592" i="1" a="1"/>
  <c r="F55592" i="1" s="1"/>
  <c r="F55593" i="1" a="1"/>
  <c r="F55593" i="1" s="1"/>
  <c r="F55594" i="1" a="1"/>
  <c r="F55594" i="1" s="1"/>
  <c r="F55595" i="1" a="1"/>
  <c r="F55595" i="1" s="1"/>
  <c r="F55596" i="1" a="1"/>
  <c r="F55596" i="1" s="1"/>
  <c r="F55597" i="1" a="1"/>
  <c r="F55597" i="1" s="1"/>
  <c r="F55598" i="1" a="1"/>
  <c r="F55598" i="1" s="1"/>
  <c r="F55599" i="1" a="1"/>
  <c r="F55599" i="1" s="1"/>
  <c r="F55600" i="1" a="1"/>
  <c r="F55600" i="1" s="1"/>
  <c r="F55601" i="1" a="1"/>
  <c r="F55601" i="1" s="1"/>
  <c r="F55602" i="1" a="1"/>
  <c r="F55602" i="1" s="1"/>
  <c r="F55603" i="1" a="1"/>
  <c r="F55603" i="1" s="1"/>
  <c r="F55604" i="1" a="1"/>
  <c r="F55604" i="1" s="1"/>
  <c r="F55605" i="1" a="1"/>
  <c r="F55605" i="1" s="1"/>
  <c r="F55606" i="1" a="1"/>
  <c r="F55606" i="1" s="1"/>
  <c r="F55607" i="1" a="1"/>
  <c r="F55607" i="1" s="1"/>
  <c r="F55608" i="1" a="1"/>
  <c r="F55608" i="1"/>
  <c r="F55609" i="1" a="1"/>
  <c r="F55609" i="1" s="1"/>
  <c r="F55610" i="1" a="1"/>
  <c r="F55610" i="1" s="1"/>
  <c r="F55611" i="1" a="1"/>
  <c r="F55611" i="1" s="1"/>
  <c r="F55612" i="1" a="1"/>
  <c r="F55612" i="1" s="1"/>
  <c r="F55613" i="1" a="1"/>
  <c r="F55613" i="1" s="1"/>
  <c r="F55614" i="1" a="1"/>
  <c r="F55614" i="1" s="1"/>
  <c r="F55615" i="1" a="1"/>
  <c r="F55615" i="1" s="1"/>
  <c r="F55616" i="1" a="1"/>
  <c r="F55616" i="1" s="1"/>
  <c r="F55617" i="1" a="1"/>
  <c r="F55617" i="1" s="1"/>
  <c r="F55618" i="1" a="1"/>
  <c r="F55618" i="1" s="1"/>
  <c r="F55619" i="1" a="1"/>
  <c r="F55619" i="1" s="1"/>
  <c r="F55620" i="1" a="1"/>
  <c r="F55620" i="1" s="1"/>
  <c r="F55621" i="1" a="1"/>
  <c r="F55621" i="1" s="1"/>
  <c r="F55622" i="1" a="1"/>
  <c r="F55622" i="1" s="1"/>
  <c r="F55623" i="1" a="1"/>
  <c r="F55623" i="1" s="1"/>
  <c r="F55624" i="1" a="1"/>
  <c r="F55624" i="1" s="1"/>
  <c r="F55625" i="1" a="1"/>
  <c r="F55625" i="1" s="1"/>
  <c r="F55626" i="1" a="1"/>
  <c r="F55626" i="1" s="1"/>
  <c r="F55627" i="1" a="1"/>
  <c r="F55627" i="1" s="1"/>
  <c r="F55628" i="1" a="1"/>
  <c r="F55628" i="1" s="1"/>
  <c r="F55629" i="1" a="1"/>
  <c r="F55629" i="1" s="1"/>
  <c r="F55630" i="1" a="1"/>
  <c r="F55630" i="1" s="1"/>
  <c r="F55631" i="1" a="1"/>
  <c r="F55631" i="1" s="1"/>
  <c r="F55632" i="1" a="1"/>
  <c r="F55632" i="1" s="1"/>
  <c r="F55633" i="1" a="1"/>
  <c r="F55633" i="1" s="1"/>
  <c r="F55634" i="1" a="1"/>
  <c r="F55634" i="1" s="1"/>
  <c r="F55635" i="1" a="1"/>
  <c r="F55635" i="1" s="1"/>
  <c r="F55636" i="1" a="1"/>
  <c r="F55636" i="1" s="1"/>
  <c r="F55637" i="1" a="1"/>
  <c r="F55637" i="1" s="1"/>
  <c r="F55638" i="1" a="1"/>
  <c r="F55638" i="1" s="1"/>
  <c r="F55639" i="1" a="1"/>
  <c r="F55639" i="1" s="1"/>
  <c r="F55640" i="1" a="1"/>
  <c r="F55640" i="1"/>
  <c r="F55641" i="1" a="1"/>
  <c r="F55641" i="1" s="1"/>
  <c r="F55642" i="1" a="1"/>
  <c r="F55642" i="1" s="1"/>
  <c r="F55643" i="1" a="1"/>
  <c r="F55643" i="1" s="1"/>
  <c r="F55644" i="1" a="1"/>
  <c r="F55644" i="1" s="1"/>
  <c r="F55645" i="1" a="1"/>
  <c r="F55645" i="1" s="1"/>
  <c r="F55646" i="1" a="1"/>
  <c r="F55646" i="1" s="1"/>
  <c r="F55647" i="1" a="1"/>
  <c r="F55647" i="1" s="1"/>
  <c r="F55648" i="1" a="1"/>
  <c r="F55648" i="1" s="1"/>
  <c r="F55649" i="1" a="1"/>
  <c r="F55649" i="1" s="1"/>
  <c r="F55650" i="1" a="1"/>
  <c r="F55650" i="1" s="1"/>
  <c r="F55651" i="1" a="1"/>
  <c r="F55651" i="1" s="1"/>
  <c r="F55652" i="1" a="1"/>
  <c r="F55652" i="1" s="1"/>
  <c r="F55653" i="1" a="1"/>
  <c r="F55653" i="1" s="1"/>
  <c r="F55654" i="1" a="1"/>
  <c r="F55654" i="1" s="1"/>
  <c r="F55655" i="1" a="1"/>
  <c r="F55655" i="1" s="1"/>
  <c r="F55656" i="1" a="1"/>
  <c r="F55656" i="1" s="1"/>
  <c r="F55657" i="1" a="1"/>
  <c r="F55657" i="1" s="1"/>
  <c r="F55658" i="1" a="1"/>
  <c r="F55658" i="1" s="1"/>
  <c r="F55659" i="1" a="1"/>
  <c r="F55659" i="1" s="1"/>
  <c r="F55660" i="1" a="1"/>
  <c r="F55660" i="1" s="1"/>
  <c r="F55661" i="1" a="1"/>
  <c r="F55661" i="1" s="1"/>
  <c r="F55662" i="1" a="1"/>
  <c r="F55662" i="1" s="1"/>
  <c r="F55663" i="1" a="1"/>
  <c r="F55663" i="1" s="1"/>
  <c r="F55664" i="1" a="1"/>
  <c r="F55664" i="1" s="1"/>
  <c r="F55665" i="1" a="1"/>
  <c r="F55665" i="1" s="1"/>
  <c r="F55666" i="1" a="1"/>
  <c r="F55666" i="1" s="1"/>
  <c r="F55667" i="1" a="1"/>
  <c r="F55667" i="1" s="1"/>
  <c r="F55668" i="1" a="1"/>
  <c r="F55668" i="1" s="1"/>
  <c r="F55669" i="1" a="1"/>
  <c r="F55669" i="1" s="1"/>
  <c r="F55670" i="1" a="1"/>
  <c r="F55670" i="1" s="1"/>
  <c r="F55671" i="1" a="1"/>
  <c r="F55671" i="1" s="1"/>
  <c r="F55672" i="1" a="1"/>
  <c r="F55672" i="1"/>
  <c r="F55673" i="1" a="1"/>
  <c r="F55673" i="1" s="1"/>
  <c r="F55674" i="1" a="1"/>
  <c r="F55674" i="1" s="1"/>
  <c r="F55675" i="1" a="1"/>
  <c r="F55675" i="1" s="1"/>
  <c r="F55676" i="1" a="1"/>
  <c r="F55676" i="1" s="1"/>
  <c r="F55677" i="1" a="1"/>
  <c r="F55677" i="1" s="1"/>
  <c r="F55678" i="1" a="1"/>
  <c r="F55678" i="1" s="1"/>
  <c r="F55679" i="1" a="1"/>
  <c r="F55679" i="1" s="1"/>
  <c r="F55680" i="1" a="1"/>
  <c r="F55680" i="1" s="1"/>
  <c r="F55681" i="1" a="1"/>
  <c r="F55681" i="1" s="1"/>
  <c r="F55682" i="1" a="1"/>
  <c r="F55682" i="1" s="1"/>
  <c r="F55683" i="1" a="1"/>
  <c r="F55683" i="1" s="1"/>
  <c r="F55684" i="1" a="1"/>
  <c r="F55684" i="1" s="1"/>
  <c r="F55685" i="1" a="1"/>
  <c r="F55685" i="1" s="1"/>
  <c r="F55686" i="1" a="1"/>
  <c r="F55686" i="1" s="1"/>
  <c r="F55687" i="1" a="1"/>
  <c r="F55687" i="1" s="1"/>
  <c r="F55688" i="1" a="1"/>
  <c r="F55688" i="1" s="1"/>
  <c r="F55689" i="1" a="1"/>
  <c r="F55689" i="1" s="1"/>
  <c r="F55690" i="1" a="1"/>
  <c r="F55690" i="1" s="1"/>
  <c r="F55691" i="1" a="1"/>
  <c r="F55691" i="1" s="1"/>
  <c r="F55692" i="1" a="1"/>
  <c r="F55692" i="1" s="1"/>
  <c r="F55693" i="1" a="1"/>
  <c r="F55693" i="1" s="1"/>
  <c r="F55694" i="1" a="1"/>
  <c r="F55694" i="1" s="1"/>
  <c r="F55695" i="1" a="1"/>
  <c r="F55695" i="1" s="1"/>
  <c r="F55696" i="1" a="1"/>
  <c r="F55696" i="1" s="1"/>
  <c r="F55697" i="1" a="1"/>
  <c r="F55697" i="1" s="1"/>
  <c r="F55698" i="1" a="1"/>
  <c r="F55698" i="1" s="1"/>
  <c r="F55699" i="1" a="1"/>
  <c r="F55699" i="1" s="1"/>
  <c r="F55700" i="1" a="1"/>
  <c r="F55700" i="1" s="1"/>
  <c r="F55701" i="1" a="1"/>
  <c r="F55701" i="1" s="1"/>
  <c r="F55702" i="1" a="1"/>
  <c r="F55702" i="1" s="1"/>
  <c r="F55703" i="1" a="1"/>
  <c r="F55703" i="1" s="1"/>
  <c r="F55704" i="1" a="1"/>
  <c r="F55704" i="1"/>
  <c r="F55705" i="1" a="1"/>
  <c r="F55705" i="1" s="1"/>
  <c r="F55706" i="1" a="1"/>
  <c r="F55706" i="1" s="1"/>
  <c r="F55707" i="1" a="1"/>
  <c r="F55707" i="1" s="1"/>
  <c r="F55708" i="1" a="1"/>
  <c r="F55708" i="1" s="1"/>
  <c r="F55709" i="1" a="1"/>
  <c r="F55709" i="1" s="1"/>
  <c r="F55710" i="1" a="1"/>
  <c r="F55710" i="1" s="1"/>
  <c r="F55711" i="1" a="1"/>
  <c r="F55711" i="1" s="1"/>
  <c r="F55712" i="1" a="1"/>
  <c r="F55712" i="1" s="1"/>
  <c r="F55713" i="1" a="1"/>
  <c r="F55713" i="1" s="1"/>
  <c r="F55714" i="1" a="1"/>
  <c r="F55714" i="1" s="1"/>
  <c r="F55715" i="1" a="1"/>
  <c r="F55715" i="1" s="1"/>
  <c r="F55716" i="1" a="1"/>
  <c r="F55716" i="1" s="1"/>
  <c r="F55717" i="1" a="1"/>
  <c r="F55717" i="1" s="1"/>
  <c r="F55718" i="1" a="1"/>
  <c r="F55718" i="1" s="1"/>
  <c r="F55719" i="1" a="1"/>
  <c r="F55719" i="1" s="1"/>
  <c r="F55720" i="1" a="1"/>
  <c r="F55720" i="1" s="1"/>
  <c r="F55721" i="1" a="1"/>
  <c r="F55721" i="1" s="1"/>
  <c r="F55722" i="1" a="1"/>
  <c r="F55722" i="1" s="1"/>
  <c r="F55723" i="1" a="1"/>
  <c r="F55723" i="1" s="1"/>
  <c r="F55724" i="1" a="1"/>
  <c r="F55724" i="1" s="1"/>
  <c r="F55725" i="1" a="1"/>
  <c r="F55725" i="1" s="1"/>
  <c r="F55726" i="1" a="1"/>
  <c r="F55726" i="1" s="1"/>
  <c r="F55727" i="1" a="1"/>
  <c r="F55727" i="1" s="1"/>
  <c r="F55728" i="1" a="1"/>
  <c r="F55728" i="1" s="1"/>
  <c r="F55729" i="1" a="1"/>
  <c r="F55729" i="1" s="1"/>
  <c r="F55730" i="1" a="1"/>
  <c r="F55730" i="1" s="1"/>
  <c r="F55731" i="1" a="1"/>
  <c r="F55731" i="1" s="1"/>
  <c r="F55732" i="1" a="1"/>
  <c r="F55732" i="1" s="1"/>
  <c r="F55733" i="1" a="1"/>
  <c r="F55733" i="1" s="1"/>
  <c r="F55734" i="1" a="1"/>
  <c r="F55734" i="1" s="1"/>
  <c r="F55735" i="1" a="1"/>
  <c r="F55735" i="1" s="1"/>
  <c r="F55736" i="1" a="1"/>
  <c r="F55736" i="1"/>
  <c r="F55737" i="1" a="1"/>
  <c r="F55737" i="1" s="1"/>
  <c r="F55738" i="1" a="1"/>
  <c r="F55738" i="1" s="1"/>
  <c r="F55739" i="1" a="1"/>
  <c r="F55739" i="1" s="1"/>
  <c r="F55740" i="1" a="1"/>
  <c r="F55740" i="1" s="1"/>
  <c r="F55741" i="1" a="1"/>
  <c r="F55741" i="1" s="1"/>
  <c r="F55742" i="1" a="1"/>
  <c r="F55742" i="1" s="1"/>
  <c r="F55743" i="1" a="1"/>
  <c r="F55743" i="1" s="1"/>
  <c r="F55744" i="1" a="1"/>
  <c r="F55744" i="1" s="1"/>
  <c r="F55745" i="1" a="1"/>
  <c r="F55745" i="1" s="1"/>
  <c r="F55746" i="1" a="1"/>
  <c r="F55746" i="1" s="1"/>
  <c r="F55747" i="1" a="1"/>
  <c r="F55747" i="1" s="1"/>
  <c r="F55748" i="1" a="1"/>
  <c r="F55748" i="1" s="1"/>
  <c r="F55749" i="1" a="1"/>
  <c r="F55749" i="1" s="1"/>
  <c r="F55750" i="1" a="1"/>
  <c r="F55750" i="1" s="1"/>
  <c r="F55751" i="1" a="1"/>
  <c r="F55751" i="1" s="1"/>
  <c r="F55752" i="1" a="1"/>
  <c r="F55752" i="1" s="1"/>
  <c r="F55753" i="1" a="1"/>
  <c r="F55753" i="1" s="1"/>
  <c r="F55754" i="1" a="1"/>
  <c r="F55754" i="1" s="1"/>
  <c r="F55755" i="1" a="1"/>
  <c r="F55755" i="1" s="1"/>
  <c r="F55756" i="1" a="1"/>
  <c r="F55756" i="1" s="1"/>
  <c r="F55757" i="1" a="1"/>
  <c r="F55757" i="1" s="1"/>
  <c r="F55758" i="1" a="1"/>
  <c r="F55758" i="1" s="1"/>
  <c r="F55759" i="1" a="1"/>
  <c r="F55759" i="1" s="1"/>
  <c r="F55760" i="1" a="1"/>
  <c r="F55760" i="1" s="1"/>
  <c r="F55761" i="1" a="1"/>
  <c r="F55761" i="1" s="1"/>
  <c r="F55762" i="1" a="1"/>
  <c r="F55762" i="1" s="1"/>
  <c r="F55763" i="1" a="1"/>
  <c r="F55763" i="1" s="1"/>
  <c r="F55764" i="1" a="1"/>
  <c r="F55764" i="1" s="1"/>
  <c r="F55765" i="1" a="1"/>
  <c r="F55765" i="1" s="1"/>
  <c r="F55766" i="1" a="1"/>
  <c r="F55766" i="1" s="1"/>
  <c r="F55767" i="1" a="1"/>
  <c r="F55767" i="1" s="1"/>
  <c r="F55768" i="1" a="1"/>
  <c r="F55768" i="1"/>
  <c r="F55769" i="1" a="1"/>
  <c r="F55769" i="1" s="1"/>
  <c r="F55770" i="1" a="1"/>
  <c r="F55770" i="1" s="1"/>
  <c r="F55771" i="1" a="1"/>
  <c r="F55771" i="1" s="1"/>
  <c r="F55772" i="1" a="1"/>
  <c r="F55772" i="1" s="1"/>
  <c r="F55773" i="1" a="1"/>
  <c r="F55773" i="1" s="1"/>
  <c r="F55774" i="1" a="1"/>
  <c r="F55774" i="1" s="1"/>
  <c r="F55775" i="1" a="1"/>
  <c r="F55775" i="1" s="1"/>
  <c r="F55776" i="1" a="1"/>
  <c r="F55776" i="1" s="1"/>
  <c r="F55777" i="1" a="1"/>
  <c r="F55777" i="1" s="1"/>
  <c r="F55778" i="1" a="1"/>
  <c r="F55778" i="1" s="1"/>
  <c r="F55779" i="1" a="1"/>
  <c r="F55779" i="1" s="1"/>
  <c r="F55780" i="1" a="1"/>
  <c r="F55780" i="1" s="1"/>
  <c r="F55781" i="1" a="1"/>
  <c r="F55781" i="1" s="1"/>
  <c r="F55782" i="1" a="1"/>
  <c r="F55782" i="1" s="1"/>
  <c r="F55783" i="1" a="1"/>
  <c r="F55783" i="1" s="1"/>
  <c r="F55784" i="1" a="1"/>
  <c r="F55784" i="1" s="1"/>
  <c r="F55785" i="1" a="1"/>
  <c r="F55785" i="1" s="1"/>
  <c r="F55786" i="1" a="1"/>
  <c r="F55786" i="1" s="1"/>
  <c r="F55787" i="1" a="1"/>
  <c r="F55787" i="1" s="1"/>
  <c r="F55788" i="1" a="1"/>
  <c r="F55788" i="1" s="1"/>
  <c r="F55789" i="1" a="1"/>
  <c r="F55789" i="1" s="1"/>
  <c r="F55790" i="1" a="1"/>
  <c r="F55790" i="1" s="1"/>
  <c r="F55791" i="1" a="1"/>
  <c r="F55791" i="1" s="1"/>
  <c r="F55792" i="1" a="1"/>
  <c r="F55792" i="1" s="1"/>
  <c r="F55793" i="1" a="1"/>
  <c r="F55793" i="1" s="1"/>
  <c r="F55794" i="1" a="1"/>
  <c r="F55794" i="1" s="1"/>
  <c r="F55795" i="1" a="1"/>
  <c r="F55795" i="1" s="1"/>
  <c r="F55796" i="1" a="1"/>
  <c r="F55796" i="1" s="1"/>
  <c r="F55797" i="1" a="1"/>
  <c r="F55797" i="1" s="1"/>
  <c r="F55798" i="1" a="1"/>
  <c r="F55798" i="1" s="1"/>
  <c r="F55799" i="1" a="1"/>
  <c r="F55799" i="1" s="1"/>
  <c r="F55800" i="1" a="1"/>
  <c r="F55800" i="1"/>
  <c r="F55801" i="1" a="1"/>
  <c r="F55801" i="1" s="1"/>
  <c r="F55802" i="1" a="1"/>
  <c r="F55802" i="1" s="1"/>
  <c r="F55803" i="1" a="1"/>
  <c r="F55803" i="1" s="1"/>
  <c r="F55804" i="1" a="1"/>
  <c r="F55804" i="1" s="1"/>
  <c r="F55805" i="1" a="1"/>
  <c r="F55805" i="1" s="1"/>
  <c r="F55806" i="1" a="1"/>
  <c r="F55806" i="1" s="1"/>
  <c r="F55807" i="1" a="1"/>
  <c r="F55807" i="1" s="1"/>
  <c r="F55808" i="1" a="1"/>
  <c r="F55808" i="1" s="1"/>
  <c r="F55809" i="1" a="1"/>
  <c r="F55809" i="1" s="1"/>
  <c r="F55810" i="1" a="1"/>
  <c r="F55810" i="1" s="1"/>
  <c r="F55811" i="1" a="1"/>
  <c r="F55811" i="1" s="1"/>
  <c r="F55812" i="1" a="1"/>
  <c r="F55812" i="1" s="1"/>
  <c r="F55813" i="1" a="1"/>
  <c r="F55813" i="1" s="1"/>
  <c r="F55814" i="1" a="1"/>
  <c r="F55814" i="1" s="1"/>
  <c r="F55815" i="1" a="1"/>
  <c r="F55815" i="1" s="1"/>
  <c r="F55816" i="1" a="1"/>
  <c r="F55816" i="1" s="1"/>
  <c r="F55817" i="1" a="1"/>
  <c r="F55817" i="1" s="1"/>
  <c r="F55818" i="1" a="1"/>
  <c r="F55818" i="1" s="1"/>
  <c r="F55819" i="1" a="1"/>
  <c r="F55819" i="1" s="1"/>
  <c r="F55820" i="1" a="1"/>
  <c r="F55820" i="1" s="1"/>
  <c r="F55821" i="1" a="1"/>
  <c r="F55821" i="1" s="1"/>
  <c r="F55822" i="1" a="1"/>
  <c r="F55822" i="1" s="1"/>
  <c r="F55823" i="1" a="1"/>
  <c r="F55823" i="1" s="1"/>
  <c r="F55824" i="1" a="1"/>
  <c r="F55824" i="1" s="1"/>
  <c r="F55825" i="1" a="1"/>
  <c r="F55825" i="1" s="1"/>
  <c r="F55826" i="1" a="1"/>
  <c r="F55826" i="1" s="1"/>
  <c r="F55827" i="1" a="1"/>
  <c r="F55827" i="1" s="1"/>
  <c r="F55828" i="1" a="1"/>
  <c r="F55828" i="1" s="1"/>
  <c r="F55829" i="1" a="1"/>
  <c r="F55829" i="1" s="1"/>
  <c r="F55830" i="1" a="1"/>
  <c r="F55830" i="1" s="1"/>
  <c r="F55831" i="1" a="1"/>
  <c r="F55831" i="1" s="1"/>
  <c r="F55832" i="1" a="1"/>
  <c r="F55832" i="1"/>
  <c r="F55833" i="1" a="1"/>
  <c r="F55833" i="1" s="1"/>
  <c r="F55834" i="1" a="1"/>
  <c r="F55834" i="1" s="1"/>
  <c r="F55835" i="1" a="1"/>
  <c r="F55835" i="1" s="1"/>
  <c r="F55836" i="1" a="1"/>
  <c r="F55836" i="1" s="1"/>
  <c r="F55837" i="1" a="1"/>
  <c r="F55837" i="1" s="1"/>
  <c r="F55838" i="1" a="1"/>
  <c r="F55838" i="1" s="1"/>
  <c r="F55839" i="1" a="1"/>
  <c r="F55839" i="1" s="1"/>
  <c r="F55840" i="1" a="1"/>
  <c r="F55840" i="1" s="1"/>
  <c r="F55841" i="1" a="1"/>
  <c r="F55841" i="1" s="1"/>
  <c r="F55842" i="1" a="1"/>
  <c r="F55842" i="1" s="1"/>
  <c r="F55843" i="1" a="1"/>
  <c r="F55843" i="1" s="1"/>
  <c r="F55844" i="1" a="1"/>
  <c r="F55844" i="1" s="1"/>
  <c r="F55845" i="1" a="1"/>
  <c r="F55845" i="1" s="1"/>
  <c r="F55846" i="1" a="1"/>
  <c r="F55846" i="1" s="1"/>
  <c r="F55847" i="1" a="1"/>
  <c r="F55847" i="1" s="1"/>
  <c r="F55848" i="1" a="1"/>
  <c r="F55848" i="1" s="1"/>
  <c r="F55849" i="1" a="1"/>
  <c r="F55849" i="1" s="1"/>
  <c r="F55850" i="1" a="1"/>
  <c r="F55850" i="1" s="1"/>
  <c r="F55851" i="1" a="1"/>
  <c r="F55851" i="1" s="1"/>
  <c r="F55852" i="1" a="1"/>
  <c r="F55852" i="1" s="1"/>
  <c r="F55853" i="1" a="1"/>
  <c r="F55853" i="1" s="1"/>
  <c r="F55854" i="1" a="1"/>
  <c r="F55854" i="1" s="1"/>
  <c r="F55855" i="1" a="1"/>
  <c r="F55855" i="1" s="1"/>
  <c r="F55856" i="1" a="1"/>
  <c r="F55856" i="1" s="1"/>
  <c r="F55857" i="1" a="1"/>
  <c r="F55857" i="1" s="1"/>
  <c r="F55858" i="1" a="1"/>
  <c r="F55858" i="1" s="1"/>
  <c r="F55859" i="1" a="1"/>
  <c r="F55859" i="1" s="1"/>
  <c r="F55860" i="1" a="1"/>
  <c r="F55860" i="1" s="1"/>
  <c r="F55861" i="1" a="1"/>
  <c r="F55861" i="1" s="1"/>
  <c r="F55862" i="1" a="1"/>
  <c r="F55862" i="1" s="1"/>
  <c r="F55863" i="1" a="1"/>
  <c r="F55863" i="1" s="1"/>
  <c r="F55864" i="1" a="1"/>
  <c r="F55864" i="1"/>
  <c r="F55865" i="1" a="1"/>
  <c r="F55865" i="1" s="1"/>
  <c r="F55866" i="1" a="1"/>
  <c r="F55866" i="1" s="1"/>
  <c r="F55867" i="1" a="1"/>
  <c r="F55867" i="1" s="1"/>
  <c r="F55868" i="1" a="1"/>
  <c r="F55868" i="1" s="1"/>
  <c r="F55869" i="1" a="1"/>
  <c r="F55869" i="1" s="1"/>
  <c r="F55870" i="1" a="1"/>
  <c r="F55870" i="1" s="1"/>
  <c r="F55871" i="1" a="1"/>
  <c r="F55871" i="1" s="1"/>
  <c r="F55872" i="1" a="1"/>
  <c r="F55872" i="1" s="1"/>
  <c r="F55873" i="1" a="1"/>
  <c r="F55873" i="1" s="1"/>
  <c r="F55874" i="1" a="1"/>
  <c r="F55874" i="1" s="1"/>
  <c r="F55875" i="1" a="1"/>
  <c r="F55875" i="1" s="1"/>
  <c r="F55876" i="1" a="1"/>
  <c r="F55876" i="1" s="1"/>
  <c r="F55877" i="1" a="1"/>
  <c r="F55877" i="1" s="1"/>
  <c r="F55878" i="1" a="1"/>
  <c r="F55878" i="1" s="1"/>
  <c r="F55879" i="1" a="1"/>
  <c r="F55879" i="1" s="1"/>
  <c r="F55880" i="1" a="1"/>
  <c r="F55880" i="1" s="1"/>
  <c r="F55881" i="1" a="1"/>
  <c r="F55881" i="1" s="1"/>
  <c r="F55882" i="1" a="1"/>
  <c r="F55882" i="1" s="1"/>
  <c r="F55883" i="1" a="1"/>
  <c r="F55883" i="1" s="1"/>
  <c r="F55884" i="1" a="1"/>
  <c r="F55884" i="1" s="1"/>
  <c r="F55885" i="1" a="1"/>
  <c r="F55885" i="1" s="1"/>
  <c r="F55886" i="1" a="1"/>
  <c r="F55886" i="1" s="1"/>
  <c r="F55887" i="1" a="1"/>
  <c r="F55887" i="1" s="1"/>
  <c r="F55888" i="1" a="1"/>
  <c r="F55888" i="1" s="1"/>
  <c r="F55889" i="1" a="1"/>
  <c r="F55889" i="1" s="1"/>
  <c r="F55890" i="1" a="1"/>
  <c r="F55890" i="1" s="1"/>
  <c r="F55891" i="1" a="1"/>
  <c r="F55891" i="1" s="1"/>
  <c r="F55892" i="1" a="1"/>
  <c r="F55892" i="1" s="1"/>
  <c r="F55893" i="1" a="1"/>
  <c r="F55893" i="1" s="1"/>
  <c r="F55894" i="1" a="1"/>
  <c r="F55894" i="1" s="1"/>
  <c r="F55895" i="1" a="1"/>
  <c r="F55895" i="1" s="1"/>
  <c r="F55896" i="1" a="1"/>
  <c r="F55896" i="1"/>
  <c r="F55897" i="1" a="1"/>
  <c r="F55897" i="1" s="1"/>
  <c r="F55898" i="1" a="1"/>
  <c r="F55898" i="1" s="1"/>
  <c r="F55899" i="1" a="1"/>
  <c r="F55899" i="1" s="1"/>
  <c r="F55900" i="1" a="1"/>
  <c r="F55900" i="1" s="1"/>
  <c r="F55901" i="1" a="1"/>
  <c r="F55901" i="1" s="1"/>
  <c r="F55902" i="1" a="1"/>
  <c r="F55902" i="1" s="1"/>
  <c r="F55903" i="1" a="1"/>
  <c r="F55903" i="1" s="1"/>
  <c r="F55904" i="1" a="1"/>
  <c r="F55904" i="1" s="1"/>
  <c r="F55905" i="1" a="1"/>
  <c r="F55905" i="1" s="1"/>
  <c r="F55906" i="1" a="1"/>
  <c r="F55906" i="1" s="1"/>
  <c r="F55907" i="1" a="1"/>
  <c r="F55907" i="1" s="1"/>
  <c r="F55908" i="1" a="1"/>
  <c r="F55908" i="1" s="1"/>
  <c r="F55909" i="1" a="1"/>
  <c r="F55909" i="1" s="1"/>
  <c r="F55910" i="1" a="1"/>
  <c r="F55910" i="1" s="1"/>
  <c r="F55911" i="1" a="1"/>
  <c r="F55911" i="1" s="1"/>
  <c r="F55912" i="1" a="1"/>
  <c r="F55912" i="1" s="1"/>
  <c r="F55913" i="1" a="1"/>
  <c r="F55913" i="1" s="1"/>
  <c r="F55914" i="1" a="1"/>
  <c r="F55914" i="1" s="1"/>
  <c r="F55915" i="1" a="1"/>
  <c r="F55915" i="1" s="1"/>
  <c r="F55916" i="1" a="1"/>
  <c r="F55916" i="1" s="1"/>
  <c r="F55917" i="1" a="1"/>
  <c r="F55917" i="1" s="1"/>
  <c r="F55918" i="1" a="1"/>
  <c r="F55918" i="1" s="1"/>
  <c r="F55919" i="1" a="1"/>
  <c r="F55919" i="1" s="1"/>
  <c r="F55920" i="1" a="1"/>
  <c r="F55920" i="1" s="1"/>
  <c r="F55921" i="1" a="1"/>
  <c r="F55921" i="1" s="1"/>
  <c r="F55922" i="1" a="1"/>
  <c r="F55922" i="1" s="1"/>
  <c r="F55923" i="1" a="1"/>
  <c r="F55923" i="1" s="1"/>
  <c r="F55924" i="1" a="1"/>
  <c r="F55924" i="1" s="1"/>
  <c r="F55925" i="1" a="1"/>
  <c r="F55925" i="1" s="1"/>
  <c r="F55926" i="1" a="1"/>
  <c r="F55926" i="1" s="1"/>
  <c r="F55927" i="1" a="1"/>
  <c r="F55927" i="1" s="1"/>
  <c r="F55928" i="1" a="1"/>
  <c r="F55928" i="1"/>
  <c r="F55929" i="1" a="1"/>
  <c r="F55929" i="1" s="1"/>
  <c r="F55930" i="1" a="1"/>
  <c r="F55930" i="1" s="1"/>
  <c r="F55931" i="1" a="1"/>
  <c r="F55931" i="1" s="1"/>
  <c r="F55932" i="1" a="1"/>
  <c r="F55932" i="1" s="1"/>
  <c r="F55933" i="1" a="1"/>
  <c r="F55933" i="1" s="1"/>
  <c r="F55934" i="1" a="1"/>
  <c r="F55934" i="1" s="1"/>
  <c r="F55935" i="1" a="1"/>
  <c r="F55935" i="1" s="1"/>
  <c r="F55936" i="1" a="1"/>
  <c r="F55936" i="1" s="1"/>
  <c r="F55937" i="1" a="1"/>
  <c r="F55937" i="1" s="1"/>
  <c r="F55938" i="1" a="1"/>
  <c r="F55938" i="1" s="1"/>
  <c r="F55939" i="1" a="1"/>
  <c r="F55939" i="1" s="1"/>
  <c r="F55940" i="1" a="1"/>
  <c r="F55940" i="1" s="1"/>
  <c r="F55941" i="1" a="1"/>
  <c r="F55941" i="1" s="1"/>
  <c r="F55942" i="1" a="1"/>
  <c r="F55942" i="1" s="1"/>
  <c r="F55943" i="1" a="1"/>
  <c r="F55943" i="1" s="1"/>
  <c r="F55944" i="1" a="1"/>
  <c r="F55944" i="1" s="1"/>
  <c r="F55945" i="1" a="1"/>
  <c r="F55945" i="1" s="1"/>
  <c r="F55946" i="1" a="1"/>
  <c r="F55946" i="1" s="1"/>
  <c r="F55947" i="1" a="1"/>
  <c r="F55947" i="1" s="1"/>
  <c r="F55948" i="1" a="1"/>
  <c r="F55948" i="1" s="1"/>
  <c r="F55949" i="1" a="1"/>
  <c r="F55949" i="1" s="1"/>
  <c r="F55950" i="1" a="1"/>
  <c r="F55950" i="1" s="1"/>
  <c r="F55951" i="1" a="1"/>
  <c r="F55951" i="1" s="1"/>
  <c r="F55952" i="1" a="1"/>
  <c r="F55952" i="1" s="1"/>
  <c r="F55953" i="1" a="1"/>
  <c r="F55953" i="1" s="1"/>
  <c r="F55954" i="1" a="1"/>
  <c r="F55954" i="1" s="1"/>
  <c r="F55955" i="1" a="1"/>
  <c r="F55955" i="1" s="1"/>
  <c r="F55956" i="1" a="1"/>
  <c r="F55956" i="1" s="1"/>
  <c r="F55957" i="1" a="1"/>
  <c r="F55957" i="1" s="1"/>
  <c r="F55958" i="1" a="1"/>
  <c r="F55958" i="1" s="1"/>
  <c r="F55959" i="1" a="1"/>
  <c r="F55959" i="1" s="1"/>
  <c r="F55960" i="1" a="1"/>
  <c r="F55960" i="1"/>
  <c r="F55961" i="1" a="1"/>
  <c r="F55961" i="1" s="1"/>
  <c r="F55962" i="1" a="1"/>
  <c r="F55962" i="1" s="1"/>
  <c r="F55963" i="1" a="1"/>
  <c r="F55963" i="1" s="1"/>
  <c r="F55964" i="1" a="1"/>
  <c r="F55964" i="1" s="1"/>
  <c r="F55965" i="1" a="1"/>
  <c r="F55965" i="1" s="1"/>
  <c r="F55966" i="1" a="1"/>
  <c r="F55966" i="1" s="1"/>
  <c r="F55967" i="1" a="1"/>
  <c r="F55967" i="1" s="1"/>
  <c r="F55968" i="1" a="1"/>
  <c r="F55968" i="1" s="1"/>
  <c r="F55969" i="1" a="1"/>
  <c r="F55969" i="1" s="1"/>
  <c r="F55970" i="1" a="1"/>
  <c r="F55970" i="1" s="1"/>
  <c r="F55971" i="1" a="1"/>
  <c r="F55971" i="1" s="1"/>
  <c r="F55972" i="1" a="1"/>
  <c r="F55972" i="1" s="1"/>
  <c r="F55973" i="1" a="1"/>
  <c r="F55973" i="1" s="1"/>
  <c r="F55974" i="1" a="1"/>
  <c r="F55974" i="1" s="1"/>
  <c r="F55975" i="1" a="1"/>
  <c r="F55975" i="1" s="1"/>
  <c r="F55976" i="1" a="1"/>
  <c r="F55976" i="1" s="1"/>
  <c r="F55977" i="1" a="1"/>
  <c r="F55977" i="1" s="1"/>
  <c r="F55978" i="1" a="1"/>
  <c r="F55978" i="1" s="1"/>
  <c r="F55979" i="1" a="1"/>
  <c r="F55979" i="1" s="1"/>
  <c r="F55980" i="1" a="1"/>
  <c r="F55980" i="1" s="1"/>
  <c r="F55981" i="1" a="1"/>
  <c r="F55981" i="1" s="1"/>
  <c r="F55982" i="1" a="1"/>
  <c r="F55982" i="1" s="1"/>
  <c r="F55983" i="1" a="1"/>
  <c r="F55983" i="1" s="1"/>
  <c r="F55984" i="1" a="1"/>
  <c r="F55984" i="1" s="1"/>
  <c r="F55985" i="1" a="1"/>
  <c r="F55985" i="1" s="1"/>
  <c r="F55986" i="1" a="1"/>
  <c r="F55986" i="1" s="1"/>
  <c r="F55987" i="1" a="1"/>
  <c r="F55987" i="1" s="1"/>
  <c r="F55988" i="1" a="1"/>
  <c r="F55988" i="1" s="1"/>
  <c r="F55989" i="1" a="1"/>
  <c r="F55989" i="1" s="1"/>
  <c r="F55990" i="1" a="1"/>
  <c r="F55990" i="1" s="1"/>
  <c r="F55991" i="1" a="1"/>
  <c r="F55991" i="1" s="1"/>
  <c r="F55992" i="1" a="1"/>
  <c r="F55992" i="1"/>
  <c r="F55993" i="1" a="1"/>
  <c r="F55993" i="1" s="1"/>
  <c r="F55994" i="1" a="1"/>
  <c r="F55994" i="1" s="1"/>
  <c r="F55995" i="1" a="1"/>
  <c r="F55995" i="1" s="1"/>
  <c r="F55996" i="1" a="1"/>
  <c r="F55996" i="1" s="1"/>
  <c r="F55997" i="1" a="1"/>
  <c r="F55997" i="1" s="1"/>
  <c r="F55998" i="1" a="1"/>
  <c r="F55998" i="1" s="1"/>
  <c r="F55999" i="1" a="1"/>
  <c r="F55999" i="1" s="1"/>
  <c r="F56000" i="1" a="1"/>
  <c r="F56000" i="1" s="1"/>
  <c r="F56001" i="1" a="1"/>
  <c r="F56001" i="1" s="1"/>
  <c r="F56002" i="1" a="1"/>
  <c r="F56002" i="1" s="1"/>
  <c r="F56003" i="1" a="1"/>
  <c r="F56003" i="1" s="1"/>
  <c r="F56004" i="1" a="1"/>
  <c r="F56004" i="1" s="1"/>
  <c r="F56005" i="1" a="1"/>
  <c r="F56005" i="1" s="1"/>
  <c r="F56006" i="1" a="1"/>
  <c r="F56006" i="1" s="1"/>
  <c r="F56007" i="1" a="1"/>
  <c r="F56007" i="1" s="1"/>
  <c r="F56008" i="1" a="1"/>
  <c r="F56008" i="1" s="1"/>
  <c r="F56009" i="1" a="1"/>
  <c r="F56009" i="1" s="1"/>
  <c r="F56010" i="1" a="1"/>
  <c r="F56010" i="1" s="1"/>
  <c r="F56011" i="1" a="1"/>
  <c r="F56011" i="1" s="1"/>
  <c r="F56012" i="1" a="1"/>
  <c r="F56012" i="1" s="1"/>
  <c r="F56013" i="1" a="1"/>
  <c r="F56013" i="1" s="1"/>
  <c r="F56014" i="1" a="1"/>
  <c r="F56014" i="1" s="1"/>
  <c r="F56015" i="1" a="1"/>
  <c r="F56015" i="1" s="1"/>
  <c r="F56016" i="1" a="1"/>
  <c r="F56016" i="1" s="1"/>
  <c r="F56017" i="1" a="1"/>
  <c r="F56017" i="1" s="1"/>
  <c r="F56018" i="1" a="1"/>
  <c r="F56018" i="1" s="1"/>
  <c r="F56019" i="1" a="1"/>
  <c r="F56019" i="1" s="1"/>
  <c r="F56020" i="1" a="1"/>
  <c r="F56020" i="1" s="1"/>
  <c r="F56021" i="1" a="1"/>
  <c r="F56021" i="1" s="1"/>
  <c r="F56022" i="1" a="1"/>
  <c r="F56022" i="1" s="1"/>
  <c r="F56023" i="1" a="1"/>
  <c r="F56023" i="1" s="1"/>
  <c r="F56024" i="1" a="1"/>
  <c r="F56024" i="1" s="1"/>
  <c r="F56025" i="1" a="1"/>
  <c r="F56025" i="1" s="1"/>
  <c r="F56026" i="1" a="1"/>
  <c r="F56026" i="1" s="1"/>
  <c r="F56027" i="1" a="1"/>
  <c r="F56027" i="1" s="1"/>
  <c r="F56028" i="1" a="1"/>
  <c r="F56028" i="1" s="1"/>
  <c r="F56029" i="1" a="1"/>
  <c r="F56029" i="1" s="1"/>
  <c r="F56030" i="1" a="1"/>
  <c r="F56030" i="1" s="1"/>
  <c r="F56031" i="1" a="1"/>
  <c r="F56031" i="1" s="1"/>
  <c r="F56032" i="1" a="1"/>
  <c r="F56032" i="1"/>
  <c r="F56033" i="1" a="1"/>
  <c r="F56033" i="1" s="1"/>
  <c r="F56034" i="1" a="1"/>
  <c r="F56034" i="1" s="1"/>
  <c r="F56035" i="1" a="1"/>
  <c r="F56035" i="1" s="1"/>
  <c r="F56036" i="1" a="1"/>
  <c r="F56036" i="1" s="1"/>
  <c r="F56037" i="1" a="1"/>
  <c r="F56037" i="1" s="1"/>
  <c r="F56038" i="1" a="1"/>
  <c r="F56038" i="1" s="1"/>
  <c r="F56039" i="1" a="1"/>
  <c r="F56039" i="1" s="1"/>
  <c r="F56040" i="1" a="1"/>
  <c r="F56040" i="1" s="1"/>
  <c r="F56041" i="1" a="1"/>
  <c r="F56041" i="1" s="1"/>
  <c r="F56042" i="1" a="1"/>
  <c r="F56042" i="1" s="1"/>
  <c r="F56043" i="1" a="1"/>
  <c r="F56043" i="1" s="1"/>
  <c r="F56044" i="1" a="1"/>
  <c r="F56044" i="1" s="1"/>
  <c r="F56045" i="1" a="1"/>
  <c r="F56045" i="1" s="1"/>
  <c r="F56046" i="1" a="1"/>
  <c r="F56046" i="1" s="1"/>
  <c r="F56047" i="1" a="1"/>
  <c r="F56047" i="1" s="1"/>
  <c r="F56048" i="1" a="1"/>
  <c r="F56048" i="1" s="1"/>
  <c r="F56049" i="1" a="1"/>
  <c r="F56049" i="1" s="1"/>
  <c r="F56050" i="1" a="1"/>
  <c r="F56050" i="1" s="1"/>
  <c r="F56051" i="1" a="1"/>
  <c r="F56051" i="1" s="1"/>
  <c r="F56052" i="1" a="1"/>
  <c r="F56052" i="1" s="1"/>
  <c r="F56053" i="1" a="1"/>
  <c r="F56053" i="1" s="1"/>
  <c r="F56054" i="1" a="1"/>
  <c r="F56054" i="1" s="1"/>
  <c r="F56055" i="1" a="1"/>
  <c r="F56055" i="1" s="1"/>
  <c r="F56056" i="1" a="1"/>
  <c r="F56056" i="1" s="1"/>
  <c r="F56057" i="1" a="1"/>
  <c r="F56057" i="1" s="1"/>
  <c r="F56058" i="1" a="1"/>
  <c r="F56058" i="1" s="1"/>
  <c r="F56059" i="1" a="1"/>
  <c r="F56059" i="1" s="1"/>
  <c r="F56060" i="1" a="1"/>
  <c r="F56060" i="1" s="1"/>
  <c r="F56061" i="1" a="1"/>
  <c r="F56061" i="1" s="1"/>
  <c r="F56062" i="1" a="1"/>
  <c r="F56062" i="1" s="1"/>
  <c r="F56063" i="1" a="1"/>
  <c r="F56063" i="1" s="1"/>
  <c r="F56064" i="1" a="1"/>
  <c r="F56064" i="1"/>
  <c r="F56065" i="1" a="1"/>
  <c r="F56065" i="1" s="1"/>
  <c r="F56066" i="1" a="1"/>
  <c r="F56066" i="1" s="1"/>
  <c r="F56067" i="1" a="1"/>
  <c r="F56067" i="1" s="1"/>
  <c r="F56068" i="1" a="1"/>
  <c r="F56068" i="1" s="1"/>
  <c r="F56069" i="1" a="1"/>
  <c r="F56069" i="1" s="1"/>
  <c r="F56070" i="1" a="1"/>
  <c r="F56070" i="1" s="1"/>
  <c r="F56071" i="1" a="1"/>
  <c r="F56071" i="1" s="1"/>
  <c r="F56072" i="1" a="1"/>
  <c r="F56072" i="1" s="1"/>
  <c r="F56073" i="1" a="1"/>
  <c r="F56073" i="1" s="1"/>
  <c r="F56074" i="1" a="1"/>
  <c r="F56074" i="1" s="1"/>
  <c r="F56075" i="1" a="1"/>
  <c r="F56075" i="1" s="1"/>
  <c r="F56076" i="1" a="1"/>
  <c r="F56076" i="1" s="1"/>
  <c r="F56077" i="1" a="1"/>
  <c r="F56077" i="1" s="1"/>
  <c r="F56078" i="1" a="1"/>
  <c r="F56078" i="1" s="1"/>
  <c r="F56079" i="1" a="1"/>
  <c r="F56079" i="1" s="1"/>
  <c r="F56080" i="1" a="1"/>
  <c r="F56080" i="1" s="1"/>
  <c r="F56081" i="1" a="1"/>
  <c r="F56081" i="1" s="1"/>
  <c r="F56082" i="1" a="1"/>
  <c r="F56082" i="1" s="1"/>
  <c r="F56083" i="1" a="1"/>
  <c r="F56083" i="1" s="1"/>
  <c r="F56084" i="1" a="1"/>
  <c r="F56084" i="1" s="1"/>
  <c r="F56085" i="1" a="1"/>
  <c r="F56085" i="1" s="1"/>
  <c r="F56086" i="1" a="1"/>
  <c r="F56086" i="1" s="1"/>
  <c r="F56087" i="1" a="1"/>
  <c r="F56087" i="1" s="1"/>
  <c r="F56088" i="1" a="1"/>
  <c r="F56088" i="1" s="1"/>
  <c r="F56089" i="1" a="1"/>
  <c r="F56089" i="1" s="1"/>
  <c r="F56090" i="1" a="1"/>
  <c r="F56090" i="1" s="1"/>
  <c r="F56091" i="1" a="1"/>
  <c r="F56091" i="1" s="1"/>
  <c r="F56092" i="1" a="1"/>
  <c r="F56092" i="1" s="1"/>
  <c r="F56093" i="1" a="1"/>
  <c r="F56093" i="1" s="1"/>
  <c r="F56094" i="1" a="1"/>
  <c r="F56094" i="1" s="1"/>
  <c r="F56095" i="1" a="1"/>
  <c r="F56095" i="1" s="1"/>
  <c r="F56096" i="1" a="1"/>
  <c r="F56096" i="1"/>
  <c r="F56097" i="1" a="1"/>
  <c r="F56097" i="1" s="1"/>
  <c r="F56098" i="1" a="1"/>
  <c r="F56098" i="1" s="1"/>
  <c r="F56099" i="1" a="1"/>
  <c r="F56099" i="1" s="1"/>
  <c r="F56100" i="1" a="1"/>
  <c r="F56100" i="1" s="1"/>
  <c r="F56101" i="1" a="1"/>
  <c r="F56101" i="1" s="1"/>
  <c r="F56102" i="1" a="1"/>
  <c r="F56102" i="1" s="1"/>
  <c r="F56103" i="1" a="1"/>
  <c r="F56103" i="1" s="1"/>
  <c r="F56104" i="1" a="1"/>
  <c r="F56104" i="1" s="1"/>
  <c r="F56105" i="1" a="1"/>
  <c r="F56105" i="1" s="1"/>
  <c r="F56106" i="1" a="1"/>
  <c r="F56106" i="1" s="1"/>
  <c r="F56107" i="1" a="1"/>
  <c r="F56107" i="1" s="1"/>
  <c r="F56108" i="1" a="1"/>
  <c r="F56108" i="1" s="1"/>
  <c r="F56109" i="1" a="1"/>
  <c r="F56109" i="1" s="1"/>
  <c r="F56110" i="1" a="1"/>
  <c r="F56110" i="1" s="1"/>
  <c r="F56111" i="1" a="1"/>
  <c r="F56111" i="1" s="1"/>
  <c r="F56112" i="1" a="1"/>
  <c r="F56112" i="1" s="1"/>
  <c r="F56113" i="1" a="1"/>
  <c r="F56113" i="1" s="1"/>
  <c r="F56114" i="1" a="1"/>
  <c r="F56114" i="1" s="1"/>
  <c r="F56115" i="1" a="1"/>
  <c r="F56115" i="1" s="1"/>
  <c r="F56116" i="1" a="1"/>
  <c r="F56116" i="1" s="1"/>
  <c r="F56117" i="1" a="1"/>
  <c r="F56117" i="1" s="1"/>
  <c r="F56118" i="1" a="1"/>
  <c r="F56118" i="1" s="1"/>
  <c r="F56119" i="1" a="1"/>
  <c r="F56119" i="1" s="1"/>
  <c r="F56120" i="1" a="1"/>
  <c r="F56120" i="1" s="1"/>
  <c r="F56121" i="1" a="1"/>
  <c r="F56121" i="1" s="1"/>
  <c r="F56122" i="1" a="1"/>
  <c r="F56122" i="1" s="1"/>
  <c r="F56123" i="1" a="1"/>
  <c r="F56123" i="1" s="1"/>
  <c r="F56124" i="1" a="1"/>
  <c r="F56124" i="1" s="1"/>
  <c r="F56125" i="1" a="1"/>
  <c r="F56125" i="1" s="1"/>
  <c r="F56126" i="1" a="1"/>
  <c r="F56126" i="1" s="1"/>
  <c r="F56127" i="1" a="1"/>
  <c r="F56127" i="1" s="1"/>
  <c r="F56128" i="1" a="1"/>
  <c r="F56128" i="1"/>
  <c r="F56129" i="1" a="1"/>
  <c r="F56129" i="1" s="1"/>
  <c r="F56130" i="1" a="1"/>
  <c r="F56130" i="1" s="1"/>
  <c r="F56131" i="1" a="1"/>
  <c r="F56131" i="1" s="1"/>
  <c r="F56132" i="1" a="1"/>
  <c r="F56132" i="1" s="1"/>
  <c r="F56133" i="1" a="1"/>
  <c r="F56133" i="1" s="1"/>
  <c r="F56134" i="1" a="1"/>
  <c r="F56134" i="1" s="1"/>
  <c r="F56135" i="1" a="1"/>
  <c r="F56135" i="1" s="1"/>
  <c r="F56136" i="1" a="1"/>
  <c r="F56136" i="1" s="1"/>
  <c r="F56137" i="1" a="1"/>
  <c r="F56137" i="1" s="1"/>
  <c r="F56138" i="1" a="1"/>
  <c r="F56138" i="1" s="1"/>
  <c r="F56139" i="1" a="1"/>
  <c r="F56139" i="1" s="1"/>
  <c r="F56140" i="1" a="1"/>
  <c r="F56140" i="1" s="1"/>
  <c r="F56141" i="1" a="1"/>
  <c r="F56141" i="1" s="1"/>
  <c r="F56142" i="1" a="1"/>
  <c r="F56142" i="1" s="1"/>
  <c r="F56143" i="1" a="1"/>
  <c r="F56143" i="1" s="1"/>
  <c r="F56144" i="1" a="1"/>
  <c r="F56144" i="1" s="1"/>
  <c r="F56145" i="1" a="1"/>
  <c r="F56145" i="1" s="1"/>
  <c r="F56146" i="1" a="1"/>
  <c r="F56146" i="1" s="1"/>
  <c r="F56147" i="1" a="1"/>
  <c r="F56147" i="1" s="1"/>
  <c r="F56148" i="1" a="1"/>
  <c r="F56148" i="1" s="1"/>
  <c r="F56149" i="1" a="1"/>
  <c r="F56149" i="1" s="1"/>
  <c r="F56150" i="1" a="1"/>
  <c r="F56150" i="1" s="1"/>
  <c r="F56151" i="1" a="1"/>
  <c r="F56151" i="1" s="1"/>
  <c r="F56152" i="1" a="1"/>
  <c r="F56152" i="1" s="1"/>
  <c r="F56153" i="1" a="1"/>
  <c r="F56153" i="1" s="1"/>
  <c r="F56154" i="1" a="1"/>
  <c r="F56154" i="1" s="1"/>
  <c r="F56155" i="1" a="1"/>
  <c r="F56155" i="1" s="1"/>
  <c r="F56156" i="1" a="1"/>
  <c r="F56156" i="1" s="1"/>
  <c r="F56157" i="1" a="1"/>
  <c r="F56157" i="1" s="1"/>
  <c r="F56158" i="1" a="1"/>
  <c r="F56158" i="1" s="1"/>
  <c r="F56159" i="1" a="1"/>
  <c r="F56159" i="1" s="1"/>
  <c r="F56160" i="1" a="1"/>
  <c r="F56160" i="1"/>
  <c r="F56161" i="1" a="1"/>
  <c r="F56161" i="1" s="1"/>
  <c r="F56162" i="1" a="1"/>
  <c r="F56162" i="1" s="1"/>
  <c r="F56163" i="1" a="1"/>
  <c r="F56163" i="1" s="1"/>
  <c r="F56164" i="1" a="1"/>
  <c r="F56164" i="1" s="1"/>
  <c r="F56165" i="1" a="1"/>
  <c r="F56165" i="1" s="1"/>
  <c r="F56166" i="1" a="1"/>
  <c r="F56166" i="1" s="1"/>
  <c r="F56167" i="1" a="1"/>
  <c r="F56167" i="1" s="1"/>
  <c r="F56168" i="1" a="1"/>
  <c r="F56168" i="1" s="1"/>
  <c r="F56169" i="1" a="1"/>
  <c r="F56169" i="1" s="1"/>
  <c r="F56170" i="1" a="1"/>
  <c r="F56170" i="1" s="1"/>
  <c r="F56171" i="1" a="1"/>
  <c r="F56171" i="1" s="1"/>
  <c r="F56172" i="1" a="1"/>
  <c r="F56172" i="1" s="1"/>
  <c r="F56173" i="1" a="1"/>
  <c r="F56173" i="1" s="1"/>
  <c r="F56174" i="1" a="1"/>
  <c r="F56174" i="1" s="1"/>
  <c r="F56175" i="1" a="1"/>
  <c r="F56175" i="1" s="1"/>
  <c r="F56176" i="1" a="1"/>
  <c r="F56176" i="1" s="1"/>
  <c r="F56177" i="1" a="1"/>
  <c r="F56177" i="1" s="1"/>
  <c r="F56178" i="1" a="1"/>
  <c r="F56178" i="1" s="1"/>
  <c r="F56179" i="1" a="1"/>
  <c r="F56179" i="1" s="1"/>
  <c r="F56180" i="1" a="1"/>
  <c r="F56180" i="1" s="1"/>
  <c r="F56181" i="1" a="1"/>
  <c r="F56181" i="1" s="1"/>
  <c r="F56182" i="1" a="1"/>
  <c r="F56182" i="1" s="1"/>
  <c r="F56183" i="1" a="1"/>
  <c r="F56183" i="1" s="1"/>
  <c r="F56184" i="1" a="1"/>
  <c r="F56184" i="1" s="1"/>
  <c r="F56185" i="1" a="1"/>
  <c r="F56185" i="1" s="1"/>
  <c r="F56186" i="1" a="1"/>
  <c r="F56186" i="1" s="1"/>
  <c r="F56187" i="1" a="1"/>
  <c r="F56187" i="1" s="1"/>
  <c r="F56188" i="1" a="1"/>
  <c r="F56188" i="1" s="1"/>
  <c r="F56189" i="1" a="1"/>
  <c r="F56189" i="1" s="1"/>
  <c r="F56190" i="1" a="1"/>
  <c r="F56190" i="1" s="1"/>
  <c r="F56191" i="1" a="1"/>
  <c r="F56191" i="1" s="1"/>
  <c r="F56192" i="1" a="1"/>
  <c r="F56192" i="1"/>
  <c r="F56193" i="1" a="1"/>
  <c r="F56193" i="1" s="1"/>
  <c r="F56194" i="1" a="1"/>
  <c r="F56194" i="1" s="1"/>
  <c r="F56195" i="1" a="1"/>
  <c r="F56195" i="1" s="1"/>
  <c r="F56196" i="1" a="1"/>
  <c r="F56196" i="1" s="1"/>
  <c r="F56197" i="1" a="1"/>
  <c r="F56197" i="1" s="1"/>
  <c r="F56198" i="1" a="1"/>
  <c r="F56198" i="1" s="1"/>
  <c r="F56199" i="1" a="1"/>
  <c r="F56199" i="1" s="1"/>
  <c r="F56200" i="1" a="1"/>
  <c r="F56200" i="1" s="1"/>
  <c r="F56201" i="1" a="1"/>
  <c r="F56201" i="1" s="1"/>
  <c r="F56202" i="1" a="1"/>
  <c r="F56202" i="1" s="1"/>
  <c r="F56203" i="1" a="1"/>
  <c r="F56203" i="1" s="1"/>
  <c r="F56204" i="1" a="1"/>
  <c r="F56204" i="1" s="1"/>
  <c r="F56205" i="1" a="1"/>
  <c r="F56205" i="1" s="1"/>
  <c r="F56206" i="1" a="1"/>
  <c r="F56206" i="1" s="1"/>
  <c r="F56207" i="1" a="1"/>
  <c r="F56207" i="1" s="1"/>
  <c r="F56208" i="1" a="1"/>
  <c r="F56208" i="1" s="1"/>
  <c r="F56209" i="1" a="1"/>
  <c r="F56209" i="1" s="1"/>
  <c r="F56210" i="1" a="1"/>
  <c r="F56210" i="1" s="1"/>
  <c r="F56211" i="1" a="1"/>
  <c r="F56211" i="1" s="1"/>
  <c r="F56212" i="1" a="1"/>
  <c r="F56212" i="1" s="1"/>
  <c r="F56213" i="1" a="1"/>
  <c r="F56213" i="1" s="1"/>
  <c r="F56214" i="1" a="1"/>
  <c r="F56214" i="1" s="1"/>
  <c r="F56215" i="1" a="1"/>
  <c r="F56215" i="1" s="1"/>
  <c r="F56216" i="1" a="1"/>
  <c r="F56216" i="1" s="1"/>
  <c r="F56217" i="1" a="1"/>
  <c r="F56217" i="1" s="1"/>
  <c r="F56218" i="1" a="1"/>
  <c r="F56218" i="1" s="1"/>
  <c r="F56219" i="1" a="1"/>
  <c r="F56219" i="1" s="1"/>
  <c r="F56220" i="1" a="1"/>
  <c r="F56220" i="1" s="1"/>
  <c r="F56221" i="1" a="1"/>
  <c r="F56221" i="1" s="1"/>
  <c r="F56222" i="1" a="1"/>
  <c r="F56222" i="1" s="1"/>
  <c r="F56223" i="1" a="1"/>
  <c r="F56223" i="1" s="1"/>
  <c r="F56224" i="1" a="1"/>
  <c r="F56224" i="1"/>
  <c r="F56225" i="1" a="1"/>
  <c r="F56225" i="1" s="1"/>
  <c r="F56226" i="1" a="1"/>
  <c r="F56226" i="1" s="1"/>
  <c r="F56227" i="1" a="1"/>
  <c r="F56227" i="1" s="1"/>
  <c r="F56228" i="1" a="1"/>
  <c r="F56228" i="1" s="1"/>
  <c r="F56229" i="1" a="1"/>
  <c r="F56229" i="1" s="1"/>
  <c r="F56230" i="1" a="1"/>
  <c r="F56230" i="1" s="1"/>
  <c r="F56231" i="1" a="1"/>
  <c r="F56231" i="1" s="1"/>
  <c r="F56232" i="1" a="1"/>
  <c r="F56232" i="1" s="1"/>
  <c r="F56233" i="1" a="1"/>
  <c r="F56233" i="1" s="1"/>
  <c r="F56234" i="1" a="1"/>
  <c r="F56234" i="1" s="1"/>
  <c r="F56235" i="1" a="1"/>
  <c r="F56235" i="1" s="1"/>
  <c r="F56236" i="1" a="1"/>
  <c r="F56236" i="1" s="1"/>
  <c r="F56237" i="1" a="1"/>
  <c r="F56237" i="1" s="1"/>
  <c r="F56238" i="1" a="1"/>
  <c r="F56238" i="1" s="1"/>
  <c r="F56239" i="1" a="1"/>
  <c r="F56239" i="1" s="1"/>
  <c r="F56240" i="1" a="1"/>
  <c r="F56240" i="1" s="1"/>
  <c r="F56241" i="1" a="1"/>
  <c r="F56241" i="1" s="1"/>
  <c r="F56242" i="1" a="1"/>
  <c r="F56242" i="1" s="1"/>
  <c r="F56243" i="1" a="1"/>
  <c r="F56243" i="1" s="1"/>
  <c r="F56244" i="1" a="1"/>
  <c r="F56244" i="1" s="1"/>
  <c r="F56245" i="1" a="1"/>
  <c r="F56245" i="1" s="1"/>
  <c r="F56246" i="1" a="1"/>
  <c r="F56246" i="1" s="1"/>
  <c r="F56247" i="1" a="1"/>
  <c r="F56247" i="1" s="1"/>
  <c r="F56248" i="1" a="1"/>
  <c r="F56248" i="1" s="1"/>
  <c r="F56249" i="1" a="1"/>
  <c r="F56249" i="1" s="1"/>
  <c r="F56250" i="1" a="1"/>
  <c r="F56250" i="1" s="1"/>
  <c r="F56251" i="1" a="1"/>
  <c r="F56251" i="1" s="1"/>
  <c r="F56252" i="1" a="1"/>
  <c r="F56252" i="1" s="1"/>
  <c r="F56253" i="1" a="1"/>
  <c r="F56253" i="1" s="1"/>
  <c r="F56254" i="1" a="1"/>
  <c r="F56254" i="1" s="1"/>
  <c r="F56255" i="1" a="1"/>
  <c r="F56255" i="1" s="1"/>
  <c r="F56256" i="1" a="1"/>
  <c r="F56256" i="1"/>
  <c r="F56257" i="1" a="1"/>
  <c r="F56257" i="1" s="1"/>
  <c r="F56258" i="1" a="1"/>
  <c r="F56258" i="1" s="1"/>
  <c r="F56259" i="1" a="1"/>
  <c r="F56259" i="1" s="1"/>
  <c r="F56260" i="1" a="1"/>
  <c r="F56260" i="1" s="1"/>
  <c r="F56261" i="1" a="1"/>
  <c r="F56261" i="1" s="1"/>
  <c r="F56262" i="1" a="1"/>
  <c r="F56262" i="1" s="1"/>
  <c r="F56263" i="1" a="1"/>
  <c r="F56263" i="1" s="1"/>
  <c r="F56264" i="1" a="1"/>
  <c r="F56264" i="1" s="1"/>
  <c r="F56265" i="1" a="1"/>
  <c r="F56265" i="1" s="1"/>
  <c r="F56266" i="1" a="1"/>
  <c r="F56266" i="1" s="1"/>
  <c r="F56267" i="1" a="1"/>
  <c r="F56267" i="1" s="1"/>
  <c r="F56268" i="1" a="1"/>
  <c r="F56268" i="1" s="1"/>
  <c r="F56269" i="1" a="1"/>
  <c r="F56269" i="1" s="1"/>
  <c r="F56270" i="1" a="1"/>
  <c r="F56270" i="1" s="1"/>
  <c r="F56271" i="1" a="1"/>
  <c r="F56271" i="1" s="1"/>
  <c r="F56272" i="1" a="1"/>
  <c r="F56272" i="1" s="1"/>
  <c r="F56273" i="1" a="1"/>
  <c r="F56273" i="1" s="1"/>
  <c r="F56274" i="1" a="1"/>
  <c r="F56274" i="1" s="1"/>
  <c r="F56275" i="1" a="1"/>
  <c r="F56275" i="1" s="1"/>
  <c r="F56276" i="1" a="1"/>
  <c r="F56276" i="1" s="1"/>
  <c r="F56277" i="1" a="1"/>
  <c r="F56277" i="1" s="1"/>
  <c r="F56278" i="1" a="1"/>
  <c r="F56278" i="1" s="1"/>
  <c r="F56279" i="1" a="1"/>
  <c r="F56279" i="1" s="1"/>
  <c r="F56280" i="1" a="1"/>
  <c r="F56280" i="1" s="1"/>
  <c r="F56281" i="1" a="1"/>
  <c r="F56281" i="1" s="1"/>
  <c r="F56282" i="1" a="1"/>
  <c r="F56282" i="1" s="1"/>
  <c r="F56283" i="1" a="1"/>
  <c r="F56283" i="1" s="1"/>
  <c r="F56284" i="1" a="1"/>
  <c r="F56284" i="1" s="1"/>
  <c r="F56285" i="1" a="1"/>
  <c r="F56285" i="1" s="1"/>
  <c r="F56286" i="1" a="1"/>
  <c r="F56286" i="1" s="1"/>
  <c r="F56287" i="1" a="1"/>
  <c r="F56287" i="1" s="1"/>
  <c r="F56288" i="1" a="1"/>
  <c r="F56288" i="1"/>
  <c r="F56289" i="1" a="1"/>
  <c r="F56289" i="1" s="1"/>
  <c r="F56290" i="1" a="1"/>
  <c r="F56290" i="1" s="1"/>
  <c r="F56291" i="1" a="1"/>
  <c r="F56291" i="1" s="1"/>
  <c r="F56292" i="1" a="1"/>
  <c r="F56292" i="1" s="1"/>
  <c r="F56293" i="1" a="1"/>
  <c r="F56293" i="1" s="1"/>
  <c r="F56294" i="1" a="1"/>
  <c r="F56294" i="1" s="1"/>
  <c r="F56295" i="1" a="1"/>
  <c r="F56295" i="1" s="1"/>
  <c r="F56296" i="1" a="1"/>
  <c r="F56296" i="1" s="1"/>
  <c r="F56297" i="1" a="1"/>
  <c r="F56297" i="1" s="1"/>
  <c r="F56298" i="1" a="1"/>
  <c r="F56298" i="1" s="1"/>
  <c r="F56299" i="1" a="1"/>
  <c r="F56299" i="1" s="1"/>
  <c r="F56300" i="1" a="1"/>
  <c r="F56300" i="1" s="1"/>
  <c r="F56301" i="1" a="1"/>
  <c r="F56301" i="1" s="1"/>
  <c r="F56302" i="1" a="1"/>
  <c r="F56302" i="1" s="1"/>
  <c r="F56303" i="1" a="1"/>
  <c r="F56303" i="1" s="1"/>
  <c r="F56304" i="1" a="1"/>
  <c r="F56304" i="1" s="1"/>
  <c r="F56305" i="1" a="1"/>
  <c r="F56305" i="1" s="1"/>
  <c r="F56306" i="1" a="1"/>
  <c r="F56306" i="1" s="1"/>
  <c r="F56307" i="1" a="1"/>
  <c r="F56307" i="1" s="1"/>
  <c r="F56308" i="1" a="1"/>
  <c r="F56308" i="1" s="1"/>
  <c r="F56309" i="1" a="1"/>
  <c r="F56309" i="1" s="1"/>
  <c r="F56310" i="1" a="1"/>
  <c r="F56310" i="1" s="1"/>
  <c r="F56311" i="1" a="1"/>
  <c r="F56311" i="1" s="1"/>
  <c r="F56312" i="1" a="1"/>
  <c r="F56312" i="1" s="1"/>
  <c r="F56313" i="1" a="1"/>
  <c r="F56313" i="1" s="1"/>
  <c r="F56314" i="1" a="1"/>
  <c r="F56314" i="1" s="1"/>
  <c r="F56315" i="1" a="1"/>
  <c r="F56315" i="1" s="1"/>
  <c r="F56316" i="1" a="1"/>
  <c r="F56316" i="1" s="1"/>
  <c r="F56317" i="1" a="1"/>
  <c r="F56317" i="1" s="1"/>
  <c r="F56318" i="1" a="1"/>
  <c r="F56318" i="1" s="1"/>
  <c r="F56319" i="1" a="1"/>
  <c r="F56319" i="1" s="1"/>
  <c r="F56320" i="1" a="1"/>
  <c r="F56320" i="1"/>
  <c r="F56321" i="1" a="1"/>
  <c r="F56321" i="1" s="1"/>
  <c r="F56322" i="1" a="1"/>
  <c r="F56322" i="1" s="1"/>
  <c r="F56323" i="1" a="1"/>
  <c r="F56323" i="1" s="1"/>
  <c r="F56324" i="1" a="1"/>
  <c r="F56324" i="1" s="1"/>
  <c r="F56325" i="1" a="1"/>
  <c r="F56325" i="1" s="1"/>
  <c r="F56326" i="1" a="1"/>
  <c r="F56326" i="1" s="1"/>
  <c r="F56327" i="1" a="1"/>
  <c r="F56327" i="1" s="1"/>
  <c r="F56328" i="1" a="1"/>
  <c r="F56328" i="1" s="1"/>
  <c r="F56329" i="1" a="1"/>
  <c r="F56329" i="1" s="1"/>
  <c r="F56330" i="1" a="1"/>
  <c r="F56330" i="1" s="1"/>
  <c r="F56331" i="1" a="1"/>
  <c r="F56331" i="1" s="1"/>
  <c r="F56332" i="1" a="1"/>
  <c r="F56332" i="1" s="1"/>
  <c r="F56333" i="1" a="1"/>
  <c r="F56333" i="1" s="1"/>
  <c r="F56334" i="1" a="1"/>
  <c r="F56334" i="1" s="1"/>
  <c r="F56335" i="1" a="1"/>
  <c r="F56335" i="1" s="1"/>
  <c r="F56336" i="1" a="1"/>
  <c r="F56336" i="1" s="1"/>
  <c r="F56337" i="1" a="1"/>
  <c r="F56337" i="1" s="1"/>
  <c r="F56338" i="1" a="1"/>
  <c r="F56338" i="1" s="1"/>
  <c r="F56339" i="1" a="1"/>
  <c r="F56339" i="1" s="1"/>
  <c r="F56340" i="1" a="1"/>
  <c r="F56340" i="1" s="1"/>
  <c r="F56341" i="1" a="1"/>
  <c r="F56341" i="1" s="1"/>
  <c r="F56342" i="1" a="1"/>
  <c r="F56342" i="1" s="1"/>
  <c r="F56343" i="1" a="1"/>
  <c r="F56343" i="1" s="1"/>
  <c r="F56344" i="1" a="1"/>
  <c r="F56344" i="1" s="1"/>
  <c r="F56345" i="1" a="1"/>
  <c r="F56345" i="1" s="1"/>
  <c r="F56346" i="1" a="1"/>
  <c r="F56346" i="1" s="1"/>
  <c r="F56347" i="1" a="1"/>
  <c r="F56347" i="1" s="1"/>
  <c r="F56348" i="1" a="1"/>
  <c r="F56348" i="1" s="1"/>
  <c r="F56349" i="1" a="1"/>
  <c r="F56349" i="1" s="1"/>
  <c r="F56350" i="1" a="1"/>
  <c r="F56350" i="1" s="1"/>
  <c r="F56351" i="1" a="1"/>
  <c r="F56351" i="1" s="1"/>
  <c r="F56352" i="1" a="1"/>
  <c r="F56352" i="1"/>
  <c r="F56353" i="1" a="1"/>
  <c r="F56353" i="1" s="1"/>
  <c r="F56354" i="1" a="1"/>
  <c r="F56354" i="1" s="1"/>
  <c r="F56355" i="1" a="1"/>
  <c r="F56355" i="1" s="1"/>
  <c r="F56356" i="1" a="1"/>
  <c r="F56356" i="1" s="1"/>
  <c r="F56357" i="1" a="1"/>
  <c r="F56357" i="1" s="1"/>
  <c r="F56358" i="1" a="1"/>
  <c r="F56358" i="1" s="1"/>
  <c r="F56359" i="1" a="1"/>
  <c r="F56359" i="1" s="1"/>
  <c r="F56360" i="1" a="1"/>
  <c r="F56360" i="1" s="1"/>
  <c r="F56361" i="1" a="1"/>
  <c r="F56361" i="1" s="1"/>
  <c r="F56362" i="1" a="1"/>
  <c r="F56362" i="1" s="1"/>
  <c r="F56363" i="1" a="1"/>
  <c r="F56363" i="1" s="1"/>
  <c r="F56364" i="1" a="1"/>
  <c r="F56364" i="1" s="1"/>
  <c r="F56365" i="1" a="1"/>
  <c r="F56365" i="1" s="1"/>
  <c r="F56366" i="1" a="1"/>
  <c r="F56366" i="1" s="1"/>
  <c r="F56367" i="1" a="1"/>
  <c r="F56367" i="1" s="1"/>
  <c r="F56368" i="1" a="1"/>
  <c r="F56368" i="1" s="1"/>
  <c r="F56369" i="1" a="1"/>
  <c r="F56369" i="1" s="1"/>
  <c r="F56370" i="1" a="1"/>
  <c r="F56370" i="1" s="1"/>
  <c r="F56371" i="1" a="1"/>
  <c r="F56371" i="1" s="1"/>
  <c r="F56372" i="1" a="1"/>
  <c r="F56372" i="1"/>
  <c r="F56373" i="1" a="1"/>
  <c r="F56373" i="1" s="1"/>
  <c r="F56374" i="1" a="1"/>
  <c r="F56374" i="1" s="1"/>
  <c r="F56375" i="1" a="1"/>
  <c r="F56375" i="1" s="1"/>
  <c r="F56376" i="1" a="1"/>
  <c r="F56376" i="1" s="1"/>
  <c r="F56377" i="1" a="1"/>
  <c r="F56377" i="1" s="1"/>
  <c r="F56378" i="1" a="1"/>
  <c r="F56378" i="1" s="1"/>
  <c r="F56379" i="1" a="1"/>
  <c r="F56379" i="1" s="1"/>
  <c r="F56380" i="1" a="1"/>
  <c r="F56380" i="1"/>
  <c r="F56381" i="1" a="1"/>
  <c r="F56381" i="1" s="1"/>
  <c r="F56382" i="1" a="1"/>
  <c r="F56382" i="1" s="1"/>
  <c r="F56383" i="1" a="1"/>
  <c r="F56383" i="1" s="1"/>
  <c r="F56384" i="1" a="1"/>
  <c r="F56384" i="1" s="1"/>
  <c r="F56385" i="1" a="1"/>
  <c r="F56385" i="1" s="1"/>
  <c r="F56386" i="1" a="1"/>
  <c r="F56386" i="1" s="1"/>
  <c r="F56387" i="1" a="1"/>
  <c r="F56387" i="1" s="1"/>
  <c r="F56388" i="1" a="1"/>
  <c r="F56388" i="1"/>
  <c r="F56389" i="1" a="1"/>
  <c r="F56389" i="1" s="1"/>
  <c r="F56390" i="1" a="1"/>
  <c r="F56390" i="1" s="1"/>
  <c r="F56391" i="1" a="1"/>
  <c r="F56391" i="1" s="1"/>
  <c r="F56392" i="1" a="1"/>
  <c r="F56392" i="1" s="1"/>
  <c r="F56393" i="1" a="1"/>
  <c r="F56393" i="1" s="1"/>
  <c r="F56394" i="1" a="1"/>
  <c r="F56394" i="1" s="1"/>
  <c r="F56395" i="1" a="1"/>
  <c r="F56395" i="1" s="1"/>
  <c r="F56396" i="1" a="1"/>
  <c r="F56396" i="1"/>
  <c r="F56397" i="1" a="1"/>
  <c r="F56397" i="1" s="1"/>
  <c r="F56398" i="1" a="1"/>
  <c r="F56398" i="1" s="1"/>
  <c r="F56399" i="1" a="1"/>
  <c r="F56399" i="1" s="1"/>
  <c r="F56400" i="1" a="1"/>
  <c r="F56400" i="1" s="1"/>
  <c r="F56401" i="1" a="1"/>
  <c r="F56401" i="1" s="1"/>
  <c r="F56402" i="1" a="1"/>
  <c r="F56402" i="1" s="1"/>
  <c r="F56403" i="1" a="1"/>
  <c r="F56403" i="1" s="1"/>
  <c r="F56404" i="1" a="1"/>
  <c r="F56404" i="1"/>
  <c r="F56405" i="1" a="1"/>
  <c r="F56405" i="1" s="1"/>
  <c r="F56406" i="1" a="1"/>
  <c r="F56406" i="1" s="1"/>
  <c r="F56407" i="1" a="1"/>
  <c r="F56407" i="1" s="1"/>
  <c r="F56408" i="1" a="1"/>
  <c r="F56408" i="1" s="1"/>
  <c r="F56409" i="1" a="1"/>
  <c r="F56409" i="1" s="1"/>
  <c r="F56410" i="1" a="1"/>
  <c r="F56410" i="1" s="1"/>
  <c r="F56411" i="1" a="1"/>
  <c r="F56411" i="1" s="1"/>
  <c r="F56412" i="1" a="1"/>
  <c r="F56412" i="1" s="1"/>
  <c r="F56413" i="1" a="1"/>
  <c r="F56413" i="1" s="1"/>
  <c r="F56414" i="1" a="1"/>
  <c r="F56414" i="1" s="1"/>
  <c r="F56415" i="1" a="1"/>
  <c r="F56415" i="1" s="1"/>
  <c r="F56416" i="1" a="1"/>
  <c r="F56416" i="1" s="1"/>
  <c r="F56417" i="1" a="1"/>
  <c r="F56417" i="1" s="1"/>
  <c r="F56418" i="1" a="1"/>
  <c r="F56418" i="1" s="1"/>
  <c r="F56419" i="1" a="1"/>
  <c r="F56419" i="1" s="1"/>
  <c r="F56420" i="1" a="1"/>
  <c r="F56420" i="1" s="1"/>
  <c r="F56421" i="1" a="1"/>
  <c r="F56421" i="1" s="1"/>
  <c r="F56422" i="1" a="1"/>
  <c r="F56422" i="1" s="1"/>
  <c r="F56423" i="1" a="1"/>
  <c r="F56423" i="1" s="1"/>
  <c r="F56424" i="1" a="1"/>
  <c r="F56424" i="1" s="1"/>
  <c r="F56425" i="1" a="1"/>
  <c r="F56425" i="1" s="1"/>
  <c r="F56426" i="1" a="1"/>
  <c r="F56426" i="1" s="1"/>
  <c r="F56427" i="1" a="1"/>
  <c r="F56427" i="1" s="1"/>
  <c r="F56428" i="1" a="1"/>
  <c r="F56428" i="1" s="1"/>
  <c r="F56429" i="1" a="1"/>
  <c r="F56429" i="1" s="1"/>
  <c r="F56430" i="1" a="1"/>
  <c r="F56430" i="1" s="1"/>
  <c r="F56431" i="1" a="1"/>
  <c r="F56431" i="1" s="1"/>
  <c r="F56432" i="1" a="1"/>
  <c r="F56432" i="1" s="1"/>
  <c r="F56433" i="1" a="1"/>
  <c r="F56433" i="1" s="1"/>
  <c r="F56434" i="1" a="1"/>
  <c r="F56434" i="1" s="1"/>
  <c r="F56435" i="1" a="1"/>
  <c r="F56435" i="1" s="1"/>
  <c r="F56436" i="1" a="1"/>
  <c r="F56436" i="1" s="1"/>
  <c r="F56437" i="1" a="1"/>
  <c r="F56437" i="1" s="1"/>
  <c r="F56438" i="1" a="1"/>
  <c r="F56438" i="1" s="1"/>
  <c r="F56439" i="1" a="1"/>
  <c r="F56439" i="1" s="1"/>
  <c r="F56440" i="1" a="1"/>
  <c r="F56440" i="1" s="1"/>
  <c r="F56441" i="1" a="1"/>
  <c r="F56441" i="1" s="1"/>
  <c r="F56442" i="1" a="1"/>
  <c r="F56442" i="1" s="1"/>
  <c r="F56443" i="1" a="1"/>
  <c r="F56443" i="1" s="1"/>
  <c r="F56444" i="1" a="1"/>
  <c r="F56444" i="1" s="1"/>
  <c r="F56445" i="1" a="1"/>
  <c r="F56445" i="1" s="1"/>
  <c r="F56446" i="1" a="1"/>
  <c r="F56446" i="1" s="1"/>
  <c r="F56447" i="1" a="1"/>
  <c r="F56447" i="1" s="1"/>
  <c r="F56448" i="1" a="1"/>
  <c r="F56448" i="1" s="1"/>
  <c r="F56449" i="1" a="1"/>
  <c r="F56449" i="1" s="1"/>
  <c r="F56450" i="1" a="1"/>
  <c r="F56450" i="1" s="1"/>
  <c r="F56451" i="1" a="1"/>
  <c r="F56451" i="1" s="1"/>
  <c r="F56452" i="1" a="1"/>
  <c r="F56452" i="1" s="1"/>
  <c r="F56453" i="1" a="1"/>
  <c r="F56453" i="1" s="1"/>
  <c r="F56454" i="1" a="1"/>
  <c r="F56454" i="1" s="1"/>
  <c r="F56455" i="1" a="1"/>
  <c r="F56455" i="1" s="1"/>
  <c r="F56456" i="1" a="1"/>
  <c r="F56456" i="1" s="1"/>
  <c r="F56457" i="1" a="1"/>
  <c r="F56457" i="1" s="1"/>
  <c r="F56458" i="1" a="1"/>
  <c r="F56458" i="1" s="1"/>
  <c r="F56459" i="1" a="1"/>
  <c r="F56459" i="1" s="1"/>
  <c r="F56460" i="1" a="1"/>
  <c r="F56460" i="1" s="1"/>
  <c r="F56461" i="1" a="1"/>
  <c r="F56461" i="1" s="1"/>
  <c r="F56462" i="1" a="1"/>
  <c r="F56462" i="1" s="1"/>
  <c r="F56463" i="1" a="1"/>
  <c r="F56463" i="1" s="1"/>
  <c r="F56464" i="1" a="1"/>
  <c r="F56464" i="1" s="1"/>
  <c r="F56465" i="1" a="1"/>
  <c r="F56465" i="1" s="1"/>
  <c r="F56466" i="1" a="1"/>
  <c r="F56466" i="1" s="1"/>
  <c r="F56467" i="1" a="1"/>
  <c r="F56467" i="1" s="1"/>
  <c r="F56468" i="1" a="1"/>
  <c r="F56468" i="1" s="1"/>
  <c r="F56469" i="1" a="1"/>
  <c r="F56469" i="1" s="1"/>
  <c r="F56470" i="1" a="1"/>
  <c r="F56470" i="1" s="1"/>
  <c r="F56471" i="1" a="1"/>
  <c r="F56471" i="1" s="1"/>
  <c r="F56472" i="1" a="1"/>
  <c r="F56472" i="1" s="1"/>
  <c r="F56473" i="1" a="1"/>
  <c r="F56473" i="1" s="1"/>
  <c r="F56474" i="1" a="1"/>
  <c r="F56474" i="1" s="1"/>
  <c r="F56475" i="1" a="1"/>
  <c r="F56475" i="1" s="1"/>
  <c r="F56476" i="1" a="1"/>
  <c r="F56476" i="1" s="1"/>
  <c r="F56477" i="1" a="1"/>
  <c r="F56477" i="1" s="1"/>
  <c r="F56478" i="1" a="1"/>
  <c r="F56478" i="1" s="1"/>
  <c r="F56479" i="1" a="1"/>
  <c r="F56479" i="1" s="1"/>
  <c r="F56480" i="1" a="1"/>
  <c r="F56480" i="1" s="1"/>
  <c r="F56481" i="1" a="1"/>
  <c r="F56481" i="1" s="1"/>
  <c r="F56482" i="1" a="1"/>
  <c r="F56482" i="1" s="1"/>
  <c r="F56483" i="1" a="1"/>
  <c r="F56483" i="1" s="1"/>
  <c r="F56484" i="1" a="1"/>
  <c r="F56484" i="1" s="1"/>
  <c r="F56485" i="1" a="1"/>
  <c r="F56485" i="1" s="1"/>
  <c r="F56486" i="1" a="1"/>
  <c r="F56486" i="1" s="1"/>
  <c r="F56487" i="1" a="1"/>
  <c r="F56487" i="1" s="1"/>
  <c r="F56488" i="1" a="1"/>
  <c r="F56488" i="1" s="1"/>
  <c r="F56489" i="1" a="1"/>
  <c r="F56489" i="1" s="1"/>
  <c r="F56490" i="1" a="1"/>
  <c r="F56490" i="1" s="1"/>
  <c r="F56491" i="1" a="1"/>
  <c r="F56491" i="1" s="1"/>
  <c r="F56492" i="1" a="1"/>
  <c r="F56492" i="1" s="1"/>
  <c r="F56493" i="1" a="1"/>
  <c r="F56493" i="1" s="1"/>
  <c r="F56494" i="1" a="1"/>
  <c r="F56494" i="1" s="1"/>
  <c r="F56495" i="1" a="1"/>
  <c r="F56495" i="1" s="1"/>
  <c r="F56496" i="1" a="1"/>
  <c r="F56496" i="1" s="1"/>
  <c r="F56497" i="1" a="1"/>
  <c r="F56497" i="1" s="1"/>
  <c r="F56498" i="1" a="1"/>
  <c r="F56498" i="1" s="1"/>
  <c r="F56499" i="1" a="1"/>
  <c r="F56499" i="1" s="1"/>
  <c r="F56500" i="1" a="1"/>
  <c r="F56500" i="1" s="1"/>
  <c r="F56501" i="1" a="1"/>
  <c r="F56501" i="1" s="1"/>
  <c r="F56502" i="1" a="1"/>
  <c r="F56502" i="1" s="1"/>
  <c r="F56503" i="1" a="1"/>
  <c r="F56503" i="1" s="1"/>
  <c r="F56504" i="1" a="1"/>
  <c r="F56504" i="1" s="1"/>
  <c r="F56505" i="1" a="1"/>
  <c r="F56505" i="1" s="1"/>
  <c r="F56506" i="1" a="1"/>
  <c r="F56506" i="1" s="1"/>
  <c r="F56507" i="1" a="1"/>
  <c r="F56507" i="1" s="1"/>
  <c r="F56508" i="1" a="1"/>
  <c r="F56508" i="1" s="1"/>
  <c r="F56509" i="1" a="1"/>
  <c r="F56509" i="1" s="1"/>
  <c r="F56510" i="1" a="1"/>
  <c r="F56510" i="1" s="1"/>
  <c r="F56511" i="1" a="1"/>
  <c r="F56511" i="1" s="1"/>
  <c r="F56512" i="1" a="1"/>
  <c r="F56512" i="1" s="1"/>
  <c r="F56513" i="1" a="1"/>
  <c r="F56513" i="1" s="1"/>
  <c r="F56514" i="1" a="1"/>
  <c r="F56514" i="1" s="1"/>
  <c r="F56515" i="1" a="1"/>
  <c r="F56515" i="1" s="1"/>
  <c r="F56516" i="1" a="1"/>
  <c r="F56516" i="1" s="1"/>
  <c r="F56517" i="1" a="1"/>
  <c r="F56517" i="1" s="1"/>
  <c r="F56518" i="1" a="1"/>
  <c r="F56518" i="1" s="1"/>
  <c r="F56519" i="1" a="1"/>
  <c r="F56519" i="1" s="1"/>
  <c r="F56520" i="1" a="1"/>
  <c r="F56520" i="1" s="1"/>
  <c r="F56521" i="1" a="1"/>
  <c r="F56521" i="1" s="1"/>
  <c r="F56522" i="1" a="1"/>
  <c r="F56522" i="1" s="1"/>
  <c r="F56523" i="1" a="1"/>
  <c r="F56523" i="1" s="1"/>
  <c r="F56524" i="1" a="1"/>
  <c r="F56524" i="1" s="1"/>
  <c r="F56525" i="1" a="1"/>
  <c r="F56525" i="1" s="1"/>
  <c r="F56526" i="1" a="1"/>
  <c r="F56526" i="1" s="1"/>
  <c r="F56527" i="1" a="1"/>
  <c r="F56527" i="1" s="1"/>
  <c r="F56528" i="1" a="1"/>
  <c r="F56528" i="1" s="1"/>
  <c r="F56529" i="1" a="1"/>
  <c r="F56529" i="1" s="1"/>
  <c r="F56530" i="1" a="1"/>
  <c r="F56530" i="1" s="1"/>
  <c r="F56531" i="1" a="1"/>
  <c r="F56531" i="1" s="1"/>
  <c r="F56532" i="1" a="1"/>
  <c r="F56532" i="1" s="1"/>
  <c r="F56533" i="1" a="1"/>
  <c r="F56533" i="1" s="1"/>
  <c r="F56534" i="1" a="1"/>
  <c r="F56534" i="1" s="1"/>
  <c r="F56535" i="1" a="1"/>
  <c r="F56535" i="1" s="1"/>
  <c r="F56536" i="1" a="1"/>
  <c r="F56536" i="1" s="1"/>
  <c r="F56537" i="1" a="1"/>
  <c r="F56537" i="1" s="1"/>
  <c r="F56538" i="1" a="1"/>
  <c r="F56538" i="1" s="1"/>
  <c r="F56539" i="1" a="1"/>
  <c r="F56539" i="1" s="1"/>
  <c r="F56540" i="1" a="1"/>
  <c r="F56540" i="1" s="1"/>
  <c r="F56541" i="1" a="1"/>
  <c r="F56541" i="1" s="1"/>
  <c r="F56542" i="1" a="1"/>
  <c r="F56542" i="1" s="1"/>
  <c r="F56543" i="1" a="1"/>
  <c r="F56543" i="1" s="1"/>
  <c r="F56544" i="1" a="1"/>
  <c r="F56544" i="1" s="1"/>
  <c r="F56545" i="1" a="1"/>
  <c r="F56545" i="1" s="1"/>
  <c r="F56546" i="1" a="1"/>
  <c r="F56546" i="1" s="1"/>
  <c r="F56547" i="1" a="1"/>
  <c r="F56547" i="1" s="1"/>
  <c r="F56548" i="1" a="1"/>
  <c r="F56548" i="1" s="1"/>
  <c r="F56549" i="1" a="1"/>
  <c r="F56549" i="1" s="1"/>
  <c r="F56550" i="1" a="1"/>
  <c r="F56550" i="1" s="1"/>
  <c r="F56551" i="1" a="1"/>
  <c r="F56551" i="1" s="1"/>
  <c r="F56552" i="1" a="1"/>
  <c r="F56552" i="1" s="1"/>
  <c r="F56553" i="1" a="1"/>
  <c r="F56553" i="1" s="1"/>
  <c r="F56554" i="1" a="1"/>
  <c r="F56554" i="1" s="1"/>
  <c r="F56555" i="1" a="1"/>
  <c r="F56555" i="1" s="1"/>
  <c r="F56556" i="1" a="1"/>
  <c r="F56556" i="1" s="1"/>
  <c r="F56557" i="1" a="1"/>
  <c r="F56557" i="1" s="1"/>
  <c r="F56558" i="1" a="1"/>
  <c r="F56558" i="1" s="1"/>
  <c r="F56559" i="1" a="1"/>
  <c r="F56559" i="1" s="1"/>
  <c r="F56560" i="1" a="1"/>
  <c r="F56560" i="1" s="1"/>
  <c r="F56561" i="1" a="1"/>
  <c r="F56561" i="1" s="1"/>
  <c r="F56562" i="1" a="1"/>
  <c r="F56562" i="1" s="1"/>
  <c r="F56563" i="1" a="1"/>
  <c r="F56563" i="1" s="1"/>
  <c r="F56564" i="1" a="1"/>
  <c r="F56564" i="1" s="1"/>
  <c r="F56565" i="1" a="1"/>
  <c r="F56565" i="1" s="1"/>
  <c r="F56566" i="1" a="1"/>
  <c r="F56566" i="1" s="1"/>
  <c r="F56567" i="1" a="1"/>
  <c r="F56567" i="1" s="1"/>
  <c r="F56568" i="1" a="1"/>
  <c r="F56568" i="1" s="1"/>
  <c r="F56569" i="1" a="1"/>
  <c r="F56569" i="1" s="1"/>
  <c r="F56570" i="1" a="1"/>
  <c r="F56570" i="1" s="1"/>
  <c r="F56571" i="1" a="1"/>
  <c r="F56571" i="1" s="1"/>
  <c r="F56572" i="1" a="1"/>
  <c r="F56572" i="1" s="1"/>
  <c r="F56573" i="1" a="1"/>
  <c r="F56573" i="1" s="1"/>
  <c r="F56574" i="1" a="1"/>
  <c r="F56574" i="1" s="1"/>
  <c r="F56575" i="1" a="1"/>
  <c r="F56575" i="1" s="1"/>
  <c r="F56576" i="1" a="1"/>
  <c r="F56576" i="1" s="1"/>
  <c r="F56577" i="1" a="1"/>
  <c r="F56577" i="1" s="1"/>
  <c r="F56578" i="1" a="1"/>
  <c r="F56578" i="1" s="1"/>
  <c r="F56579" i="1" a="1"/>
  <c r="F56579" i="1" s="1"/>
  <c r="F56580" i="1" a="1"/>
  <c r="F56580" i="1" s="1"/>
  <c r="F56581" i="1" a="1"/>
  <c r="F56581" i="1" s="1"/>
  <c r="F56582" i="1" a="1"/>
  <c r="F56582" i="1" s="1"/>
  <c r="F56583" i="1" a="1"/>
  <c r="F56583" i="1" s="1"/>
  <c r="F56584" i="1" a="1"/>
  <c r="F56584" i="1" s="1"/>
  <c r="F56585" i="1" a="1"/>
  <c r="F56585" i="1" s="1"/>
  <c r="F56586" i="1" a="1"/>
  <c r="F56586" i="1" s="1"/>
  <c r="F56587" i="1" a="1"/>
  <c r="F56587" i="1" s="1"/>
  <c r="F56588" i="1" a="1"/>
  <c r="F56588" i="1" s="1"/>
  <c r="F56589" i="1" a="1"/>
  <c r="F56589" i="1" s="1"/>
  <c r="F56590" i="1" a="1"/>
  <c r="F56590" i="1" s="1"/>
  <c r="F56591" i="1" a="1"/>
  <c r="F56591" i="1" s="1"/>
  <c r="F56592" i="1" a="1"/>
  <c r="F56592" i="1" s="1"/>
  <c r="F56593" i="1" a="1"/>
  <c r="F56593" i="1" s="1"/>
  <c r="F56594" i="1" a="1"/>
  <c r="F56594" i="1" s="1"/>
  <c r="F56595" i="1" a="1"/>
  <c r="F56595" i="1" s="1"/>
  <c r="F56596" i="1" a="1"/>
  <c r="F56596" i="1" s="1"/>
  <c r="F56597" i="1" a="1"/>
  <c r="F56597" i="1" s="1"/>
  <c r="F56598" i="1" a="1"/>
  <c r="F56598" i="1" s="1"/>
  <c r="F56599" i="1" a="1"/>
  <c r="F56599" i="1" s="1"/>
  <c r="F56600" i="1" a="1"/>
  <c r="F56600" i="1" s="1"/>
  <c r="F56601" i="1" a="1"/>
  <c r="F56601" i="1" s="1"/>
  <c r="F56602" i="1" a="1"/>
  <c r="F56602" i="1" s="1"/>
  <c r="F56603" i="1" a="1"/>
  <c r="F56603" i="1" s="1"/>
  <c r="F56604" i="1" a="1"/>
  <c r="F56604" i="1" s="1"/>
  <c r="F56605" i="1" a="1"/>
  <c r="F56605" i="1" s="1"/>
  <c r="F56606" i="1" a="1"/>
  <c r="F56606" i="1" s="1"/>
  <c r="F56607" i="1" a="1"/>
  <c r="F56607" i="1" s="1"/>
  <c r="F56608" i="1" a="1"/>
  <c r="F56608" i="1" s="1"/>
  <c r="F56609" i="1" a="1"/>
  <c r="F56609" i="1" s="1"/>
  <c r="F56610" i="1" a="1"/>
  <c r="F56610" i="1" s="1"/>
  <c r="F56611" i="1" a="1"/>
  <c r="F56611" i="1" s="1"/>
  <c r="F56612" i="1" a="1"/>
  <c r="F56612" i="1" s="1"/>
  <c r="F56613" i="1" a="1"/>
  <c r="F56613" i="1" s="1"/>
  <c r="F56614" i="1" a="1"/>
  <c r="F56614" i="1" s="1"/>
  <c r="F56615" i="1" a="1"/>
  <c r="F56615" i="1" s="1"/>
  <c r="F56616" i="1" a="1"/>
  <c r="F56616" i="1" s="1"/>
  <c r="F56617" i="1" a="1"/>
  <c r="F56617" i="1" s="1"/>
  <c r="F56618" i="1" a="1"/>
  <c r="F56618" i="1" s="1"/>
  <c r="F56619" i="1" a="1"/>
  <c r="F56619" i="1" s="1"/>
  <c r="F56620" i="1" a="1"/>
  <c r="F56620" i="1" s="1"/>
  <c r="F56621" i="1" a="1"/>
  <c r="F56621" i="1" s="1"/>
  <c r="F56622" i="1" a="1"/>
  <c r="F56622" i="1" s="1"/>
  <c r="F56623" i="1" a="1"/>
  <c r="F56623" i="1" s="1"/>
  <c r="F56624" i="1" a="1"/>
  <c r="F56624" i="1" s="1"/>
  <c r="F56625" i="1" a="1"/>
  <c r="F56625" i="1" s="1"/>
  <c r="F56626" i="1" a="1"/>
  <c r="F56626" i="1" s="1"/>
  <c r="F56627" i="1" a="1"/>
  <c r="F56627" i="1" s="1"/>
  <c r="F56628" i="1" a="1"/>
  <c r="F56628" i="1" s="1"/>
  <c r="F56629" i="1" a="1"/>
  <c r="F56629" i="1" s="1"/>
  <c r="F56630" i="1" a="1"/>
  <c r="F56630" i="1" s="1"/>
  <c r="F56631" i="1" a="1"/>
  <c r="F56631" i="1" s="1"/>
  <c r="F56632" i="1" a="1"/>
  <c r="F56632" i="1" s="1"/>
  <c r="F56633" i="1" a="1"/>
  <c r="F56633" i="1" s="1"/>
  <c r="F56634" i="1" a="1"/>
  <c r="F56634" i="1" s="1"/>
  <c r="F56635" i="1" a="1"/>
  <c r="F56635" i="1" s="1"/>
  <c r="F56636" i="1" a="1"/>
  <c r="F56636" i="1" s="1"/>
  <c r="F56637" i="1" a="1"/>
  <c r="F56637" i="1" s="1"/>
  <c r="F56638" i="1" a="1"/>
  <c r="F56638" i="1" s="1"/>
  <c r="F56639" i="1" a="1"/>
  <c r="F56639" i="1" s="1"/>
  <c r="F56640" i="1" a="1"/>
  <c r="F56640" i="1" s="1"/>
  <c r="F56641" i="1" a="1"/>
  <c r="F56641" i="1" s="1"/>
  <c r="F56642" i="1" a="1"/>
  <c r="F56642" i="1" s="1"/>
  <c r="F56643" i="1" a="1"/>
  <c r="F56643" i="1" s="1"/>
  <c r="F56644" i="1" a="1"/>
  <c r="F56644" i="1" s="1"/>
  <c r="F56645" i="1" a="1"/>
  <c r="F56645" i="1" s="1"/>
  <c r="F56646" i="1" a="1"/>
  <c r="F56646" i="1" s="1"/>
  <c r="F56647" i="1" a="1"/>
  <c r="F56647" i="1" s="1"/>
  <c r="F56648" i="1" a="1"/>
  <c r="F56648" i="1" s="1"/>
  <c r="F56649" i="1" a="1"/>
  <c r="F56649" i="1" s="1"/>
  <c r="F56650" i="1" a="1"/>
  <c r="F56650" i="1" s="1"/>
  <c r="F56651" i="1" a="1"/>
  <c r="F56651" i="1" s="1"/>
  <c r="F56652" i="1" a="1"/>
  <c r="F56652" i="1" s="1"/>
  <c r="F56653" i="1" a="1"/>
  <c r="F56653" i="1" s="1"/>
  <c r="F56654" i="1" a="1"/>
  <c r="F56654" i="1" s="1"/>
  <c r="F56655" i="1" a="1"/>
  <c r="F56655" i="1" s="1"/>
  <c r="F56656" i="1" a="1"/>
  <c r="F56656" i="1" s="1"/>
  <c r="F56657" i="1" a="1"/>
  <c r="F56657" i="1" s="1"/>
  <c r="F56658" i="1" a="1"/>
  <c r="F56658" i="1" s="1"/>
  <c r="F56659" i="1" a="1"/>
  <c r="F56659" i="1" s="1"/>
  <c r="F56660" i="1" a="1"/>
  <c r="F56660" i="1" s="1"/>
  <c r="F56661" i="1" a="1"/>
  <c r="F56661" i="1" s="1"/>
  <c r="F56662" i="1" a="1"/>
  <c r="F56662" i="1" s="1"/>
  <c r="F56663" i="1" a="1"/>
  <c r="F56663" i="1" s="1"/>
  <c r="F56664" i="1" a="1"/>
  <c r="F56664" i="1" s="1"/>
  <c r="F56665" i="1" a="1"/>
  <c r="F56665" i="1" s="1"/>
  <c r="F56666" i="1" a="1"/>
  <c r="F56666" i="1" s="1"/>
  <c r="F56667" i="1" a="1"/>
  <c r="F56667" i="1" s="1"/>
  <c r="F56668" i="1" a="1"/>
  <c r="F56668" i="1" s="1"/>
  <c r="F56669" i="1" a="1"/>
  <c r="F56669" i="1" s="1"/>
  <c r="F56670" i="1" a="1"/>
  <c r="F56670" i="1" s="1"/>
  <c r="F56671" i="1" a="1"/>
  <c r="F56671" i="1" s="1"/>
  <c r="F56672" i="1" a="1"/>
  <c r="F56672" i="1" s="1"/>
  <c r="F56673" i="1" a="1"/>
  <c r="F56673" i="1" s="1"/>
  <c r="F56674" i="1" a="1"/>
  <c r="F56674" i="1" s="1"/>
  <c r="F56675" i="1" a="1"/>
  <c r="F56675" i="1" s="1"/>
  <c r="F56676" i="1" a="1"/>
  <c r="F56676" i="1" s="1"/>
  <c r="F56677" i="1" a="1"/>
  <c r="F56677" i="1" s="1"/>
  <c r="F56678" i="1" a="1"/>
  <c r="F56678" i="1" s="1"/>
  <c r="F56679" i="1" a="1"/>
  <c r="F56679" i="1" s="1"/>
  <c r="F56680" i="1" a="1"/>
  <c r="F56680" i="1" s="1"/>
  <c r="F56681" i="1" a="1"/>
  <c r="F56681" i="1" s="1"/>
  <c r="F56682" i="1" a="1"/>
  <c r="F56682" i="1" s="1"/>
  <c r="F56683" i="1" a="1"/>
  <c r="F56683" i="1" s="1"/>
  <c r="F56684" i="1" a="1"/>
  <c r="F56684" i="1" s="1"/>
  <c r="F56685" i="1" a="1"/>
  <c r="F56685" i="1" s="1"/>
  <c r="F56686" i="1" a="1"/>
  <c r="F56686" i="1" s="1"/>
  <c r="F56687" i="1" a="1"/>
  <c r="F56687" i="1" s="1"/>
  <c r="F56688" i="1" a="1"/>
  <c r="F56688" i="1" s="1"/>
  <c r="F56689" i="1" a="1"/>
  <c r="F56689" i="1" s="1"/>
  <c r="F56690" i="1" a="1"/>
  <c r="F56690" i="1" s="1"/>
  <c r="F56691" i="1" a="1"/>
  <c r="F56691" i="1" s="1"/>
  <c r="F56692" i="1" a="1"/>
  <c r="F56692" i="1" s="1"/>
  <c r="F56693" i="1" a="1"/>
  <c r="F56693" i="1" s="1"/>
  <c r="F56694" i="1" a="1"/>
  <c r="F56694" i="1" s="1"/>
  <c r="F56695" i="1" a="1"/>
  <c r="F56695" i="1" s="1"/>
  <c r="F56696" i="1" a="1"/>
  <c r="F56696" i="1" s="1"/>
  <c r="F56697" i="1" a="1"/>
  <c r="F56697" i="1" s="1"/>
  <c r="F56698" i="1" a="1"/>
  <c r="F56698" i="1" s="1"/>
  <c r="F56699" i="1" a="1"/>
  <c r="F56699" i="1" s="1"/>
  <c r="F56700" i="1" a="1"/>
  <c r="F56700" i="1" s="1"/>
  <c r="F56701" i="1" a="1"/>
  <c r="F56701" i="1" s="1"/>
  <c r="F56702" i="1" a="1"/>
  <c r="F56702" i="1" s="1"/>
  <c r="F56703" i="1" a="1"/>
  <c r="F56703" i="1" s="1"/>
  <c r="F56704" i="1" a="1"/>
  <c r="F56704" i="1" s="1"/>
  <c r="F56705" i="1" a="1"/>
  <c r="F56705" i="1" s="1"/>
  <c r="F56706" i="1" a="1"/>
  <c r="F56706" i="1" s="1"/>
  <c r="F56707" i="1" a="1"/>
  <c r="F56707" i="1" s="1"/>
  <c r="F56708" i="1" a="1"/>
  <c r="F56708" i="1" s="1"/>
  <c r="F56709" i="1" a="1"/>
  <c r="F56709" i="1" s="1"/>
  <c r="F56710" i="1" a="1"/>
  <c r="F56710" i="1" s="1"/>
  <c r="F56711" i="1" a="1"/>
  <c r="F56711" i="1" s="1"/>
  <c r="F56712" i="1" a="1"/>
  <c r="F56712" i="1" s="1"/>
  <c r="F56713" i="1" a="1"/>
  <c r="F56713" i="1" s="1"/>
  <c r="F56714" i="1" a="1"/>
  <c r="F56714" i="1" s="1"/>
  <c r="F56715" i="1" a="1"/>
  <c r="F56715" i="1" s="1"/>
  <c r="F56716" i="1" a="1"/>
  <c r="F56716" i="1" s="1"/>
  <c r="F56717" i="1" a="1"/>
  <c r="F56717" i="1" s="1"/>
  <c r="F56718" i="1" a="1"/>
  <c r="F56718" i="1" s="1"/>
  <c r="F56719" i="1" a="1"/>
  <c r="F56719" i="1" s="1"/>
  <c r="F56720" i="1" a="1"/>
  <c r="F56720" i="1" s="1"/>
  <c r="F56721" i="1" a="1"/>
  <c r="F56721" i="1" s="1"/>
  <c r="F56722" i="1" a="1"/>
  <c r="F56722" i="1" s="1"/>
  <c r="F56723" i="1" a="1"/>
  <c r="F56723" i="1" s="1"/>
  <c r="F56724" i="1" a="1"/>
  <c r="F56724" i="1" s="1"/>
  <c r="F56725" i="1" a="1"/>
  <c r="F56725" i="1" s="1"/>
  <c r="F56726" i="1" a="1"/>
  <c r="F56726" i="1" s="1"/>
  <c r="F56727" i="1" a="1"/>
  <c r="F56727" i="1" s="1"/>
  <c r="F56728" i="1" a="1"/>
  <c r="F56728" i="1" s="1"/>
  <c r="F56729" i="1" a="1"/>
  <c r="F56729" i="1" s="1"/>
  <c r="F56730" i="1" a="1"/>
  <c r="F56730" i="1" s="1"/>
  <c r="F56731" i="1" a="1"/>
  <c r="F56731" i="1" s="1"/>
  <c r="F56732" i="1" a="1"/>
  <c r="F56732" i="1" s="1"/>
  <c r="F56733" i="1" a="1"/>
  <c r="F56733" i="1" s="1"/>
  <c r="F56734" i="1" a="1"/>
  <c r="F56734" i="1" s="1"/>
  <c r="F56735" i="1" a="1"/>
  <c r="F56735" i="1" s="1"/>
  <c r="F56736" i="1" a="1"/>
  <c r="F56736" i="1" s="1"/>
  <c r="F56737" i="1" a="1"/>
  <c r="F56737" i="1" s="1"/>
  <c r="F56738" i="1" a="1"/>
  <c r="F56738" i="1" s="1"/>
  <c r="F56739" i="1" a="1"/>
  <c r="F56739" i="1" s="1"/>
  <c r="F56740" i="1" a="1"/>
  <c r="F56740" i="1" s="1"/>
  <c r="F56741" i="1" a="1"/>
  <c r="F56741" i="1" s="1"/>
  <c r="F56742" i="1" a="1"/>
  <c r="F56742" i="1" s="1"/>
  <c r="F56743" i="1" a="1"/>
  <c r="F56743" i="1" s="1"/>
  <c r="F56744" i="1" a="1"/>
  <c r="F56744" i="1" s="1"/>
  <c r="F56745" i="1" a="1"/>
  <c r="F56745" i="1" s="1"/>
  <c r="F56746" i="1" a="1"/>
  <c r="F56746" i="1" s="1"/>
  <c r="F56747" i="1" a="1"/>
  <c r="F56747" i="1" s="1"/>
  <c r="F56748" i="1" a="1"/>
  <c r="F56748" i="1" s="1"/>
  <c r="F56749" i="1" a="1"/>
  <c r="F56749" i="1" s="1"/>
  <c r="F56750" i="1" a="1"/>
  <c r="F56750" i="1" s="1"/>
  <c r="F56751" i="1" a="1"/>
  <c r="F56751" i="1" s="1"/>
  <c r="F56752" i="1" a="1"/>
  <c r="F56752" i="1" s="1"/>
  <c r="F56753" i="1" a="1"/>
  <c r="F56753" i="1" s="1"/>
  <c r="F56754" i="1" a="1"/>
  <c r="F56754" i="1" s="1"/>
  <c r="F56755" i="1" a="1"/>
  <c r="F56755" i="1" s="1"/>
  <c r="F56756" i="1" a="1"/>
  <c r="F56756" i="1" s="1"/>
  <c r="F56757" i="1" a="1"/>
  <c r="F56757" i="1" s="1"/>
  <c r="F56758" i="1" a="1"/>
  <c r="F56758" i="1" s="1"/>
  <c r="F56759" i="1" a="1"/>
  <c r="F56759" i="1" s="1"/>
  <c r="F56760" i="1" a="1"/>
  <c r="F56760" i="1" s="1"/>
  <c r="F56761" i="1" a="1"/>
  <c r="F56761" i="1" s="1"/>
  <c r="F56762" i="1" a="1"/>
  <c r="F56762" i="1" s="1"/>
  <c r="F56763" i="1" a="1"/>
  <c r="F56763" i="1" s="1"/>
  <c r="F56764" i="1" a="1"/>
  <c r="F56764" i="1" s="1"/>
  <c r="F56765" i="1" a="1"/>
  <c r="F56765" i="1" s="1"/>
  <c r="F56766" i="1" a="1"/>
  <c r="F56766" i="1" s="1"/>
  <c r="F56767" i="1" a="1"/>
  <c r="F56767" i="1" s="1"/>
  <c r="F56768" i="1" a="1"/>
  <c r="F56768" i="1" s="1"/>
  <c r="F56769" i="1" a="1"/>
  <c r="F56769" i="1" s="1"/>
  <c r="F56770" i="1" a="1"/>
  <c r="F56770" i="1" s="1"/>
  <c r="F56771" i="1" a="1"/>
  <c r="F56771" i="1" s="1"/>
  <c r="F56772" i="1" a="1"/>
  <c r="F56772" i="1" s="1"/>
  <c r="F56773" i="1" a="1"/>
  <c r="F56773" i="1" s="1"/>
  <c r="F56774" i="1" a="1"/>
  <c r="F56774" i="1" s="1"/>
  <c r="F56775" i="1" a="1"/>
  <c r="F56775" i="1" s="1"/>
  <c r="F56776" i="1" a="1"/>
  <c r="F56776" i="1" s="1"/>
  <c r="F56777" i="1" a="1"/>
  <c r="F56777" i="1" s="1"/>
  <c r="F56778" i="1" a="1"/>
  <c r="F56778" i="1" s="1"/>
  <c r="F56779" i="1" a="1"/>
  <c r="F56779" i="1" s="1"/>
  <c r="F56780" i="1" a="1"/>
  <c r="F56780" i="1" s="1"/>
  <c r="F56781" i="1" a="1"/>
  <c r="F56781" i="1" s="1"/>
  <c r="F56782" i="1" a="1"/>
  <c r="F56782" i="1" s="1"/>
  <c r="F56783" i="1" a="1"/>
  <c r="F56783" i="1" s="1"/>
  <c r="F56784" i="1" a="1"/>
  <c r="F56784" i="1" s="1"/>
  <c r="F56785" i="1" a="1"/>
  <c r="F56785" i="1" s="1"/>
  <c r="F56786" i="1" a="1"/>
  <c r="F56786" i="1" s="1"/>
  <c r="F56787" i="1" a="1"/>
  <c r="F56787" i="1" s="1"/>
  <c r="F56788" i="1" a="1"/>
  <c r="F56788" i="1" s="1"/>
  <c r="F56789" i="1" a="1"/>
  <c r="F56789" i="1" s="1"/>
  <c r="F56790" i="1" a="1"/>
  <c r="F56790" i="1" s="1"/>
  <c r="F56791" i="1" a="1"/>
  <c r="F56791" i="1" s="1"/>
  <c r="F56792" i="1" a="1"/>
  <c r="F56792" i="1" s="1"/>
  <c r="F56793" i="1" a="1"/>
  <c r="F56793" i="1" s="1"/>
  <c r="F56794" i="1" a="1"/>
  <c r="F56794" i="1" s="1"/>
  <c r="F56795" i="1" a="1"/>
  <c r="F56795" i="1" s="1"/>
  <c r="F56796" i="1" a="1"/>
  <c r="F56796" i="1" s="1"/>
  <c r="F56797" i="1" a="1"/>
  <c r="F56797" i="1" s="1"/>
  <c r="F56798" i="1" a="1"/>
  <c r="F56798" i="1" s="1"/>
  <c r="F56799" i="1" a="1"/>
  <c r="F56799" i="1" s="1"/>
  <c r="F56800" i="1" a="1"/>
  <c r="F56800" i="1" s="1"/>
  <c r="F56801" i="1" a="1"/>
  <c r="F56801" i="1" s="1"/>
  <c r="F56802" i="1" a="1"/>
  <c r="F56802" i="1" s="1"/>
  <c r="F56803" i="1" a="1"/>
  <c r="F56803" i="1" s="1"/>
  <c r="F56804" i="1" a="1"/>
  <c r="F56804" i="1" s="1"/>
  <c r="F56805" i="1" a="1"/>
  <c r="F56805" i="1" s="1"/>
  <c r="F56806" i="1" a="1"/>
  <c r="F56806" i="1" s="1"/>
  <c r="F56807" i="1" a="1"/>
  <c r="F56807" i="1" s="1"/>
  <c r="F56808" i="1" a="1"/>
  <c r="F56808" i="1" s="1"/>
  <c r="F56809" i="1" a="1"/>
  <c r="F56809" i="1" s="1"/>
  <c r="F56810" i="1" a="1"/>
  <c r="F56810" i="1" s="1"/>
  <c r="F56811" i="1" a="1"/>
  <c r="F56811" i="1" s="1"/>
  <c r="F56812" i="1" a="1"/>
  <c r="F56812" i="1" s="1"/>
  <c r="F56813" i="1" a="1"/>
  <c r="F56813" i="1" s="1"/>
  <c r="F56814" i="1" a="1"/>
  <c r="F56814" i="1" s="1"/>
  <c r="F56815" i="1" a="1"/>
  <c r="F56815" i="1" s="1"/>
  <c r="F56816" i="1" a="1"/>
  <c r="F56816" i="1" s="1"/>
  <c r="F56817" i="1" a="1"/>
  <c r="F56817" i="1" s="1"/>
  <c r="F56818" i="1" a="1"/>
  <c r="F56818" i="1" s="1"/>
  <c r="F56819" i="1" a="1"/>
  <c r="F56819" i="1" s="1"/>
  <c r="F56820" i="1" a="1"/>
  <c r="F56820" i="1" s="1"/>
  <c r="F56821" i="1" a="1"/>
  <c r="F56821" i="1" s="1"/>
  <c r="F56822" i="1" a="1"/>
  <c r="F56822" i="1" s="1"/>
  <c r="F56823" i="1" a="1"/>
  <c r="F56823" i="1" s="1"/>
  <c r="F56824" i="1" a="1"/>
  <c r="F56824" i="1" s="1"/>
  <c r="F56825" i="1" a="1"/>
  <c r="F56825" i="1" s="1"/>
  <c r="F56826" i="1" a="1"/>
  <c r="F56826" i="1" s="1"/>
  <c r="F56827" i="1" a="1"/>
  <c r="F56827" i="1" s="1"/>
  <c r="F56828" i="1" a="1"/>
  <c r="F56828" i="1" s="1"/>
  <c r="F56829" i="1" a="1"/>
  <c r="F56829" i="1" s="1"/>
  <c r="F56830" i="1" a="1"/>
  <c r="F56830" i="1" s="1"/>
  <c r="F56831" i="1" a="1"/>
  <c r="F56831" i="1" s="1"/>
  <c r="F56832" i="1" a="1"/>
  <c r="F56832" i="1" s="1"/>
  <c r="F56833" i="1" a="1"/>
  <c r="F56833" i="1" s="1"/>
  <c r="F56834" i="1" a="1"/>
  <c r="F56834" i="1" s="1"/>
  <c r="F56835" i="1" a="1"/>
  <c r="F56835" i="1" s="1"/>
  <c r="F56836" i="1" a="1"/>
  <c r="F56836" i="1" s="1"/>
  <c r="F56837" i="1" a="1"/>
  <c r="F56837" i="1" s="1"/>
  <c r="F56838" i="1" a="1"/>
  <c r="F56838" i="1" s="1"/>
  <c r="F56839" i="1" a="1"/>
  <c r="F56839" i="1" s="1"/>
  <c r="F56840" i="1" a="1"/>
  <c r="F56840" i="1" s="1"/>
  <c r="F56841" i="1" a="1"/>
  <c r="F56841" i="1" s="1"/>
  <c r="F56842" i="1" a="1"/>
  <c r="F56842" i="1" s="1"/>
  <c r="F56843" i="1" a="1"/>
  <c r="F56843" i="1" s="1"/>
  <c r="F56844" i="1" a="1"/>
  <c r="F56844" i="1" s="1"/>
  <c r="F56845" i="1" a="1"/>
  <c r="F56845" i="1" s="1"/>
  <c r="F56846" i="1" a="1"/>
  <c r="F56846" i="1" s="1"/>
  <c r="F56847" i="1" a="1"/>
  <c r="F56847" i="1" s="1"/>
  <c r="F56848" i="1" a="1"/>
  <c r="F56848" i="1" s="1"/>
  <c r="F56849" i="1" a="1"/>
  <c r="F56849" i="1" s="1"/>
  <c r="F56850" i="1" a="1"/>
  <c r="F56850" i="1" s="1"/>
  <c r="F56851" i="1" a="1"/>
  <c r="F56851" i="1" s="1"/>
  <c r="F56852" i="1" a="1"/>
  <c r="F56852" i="1" s="1"/>
  <c r="F56853" i="1" a="1"/>
  <c r="F56853" i="1" s="1"/>
  <c r="F56854" i="1" a="1"/>
  <c r="F56854" i="1" s="1"/>
  <c r="F56855" i="1" a="1"/>
  <c r="F56855" i="1" s="1"/>
  <c r="F56856" i="1" a="1"/>
  <c r="F56856" i="1" s="1"/>
  <c r="F56857" i="1" a="1"/>
  <c r="F56857" i="1" s="1"/>
  <c r="F56858" i="1" a="1"/>
  <c r="F56858" i="1" s="1"/>
  <c r="F56859" i="1" a="1"/>
  <c r="F56859" i="1" s="1"/>
  <c r="F56860" i="1" a="1"/>
  <c r="F56860" i="1" s="1"/>
  <c r="F56861" i="1" a="1"/>
  <c r="F56861" i="1" s="1"/>
  <c r="F56862" i="1" a="1"/>
  <c r="F56862" i="1" s="1"/>
  <c r="F56863" i="1" a="1"/>
  <c r="F56863" i="1" s="1"/>
  <c r="F56864" i="1" a="1"/>
  <c r="F56864" i="1" s="1"/>
  <c r="F56865" i="1" a="1"/>
  <c r="F56865" i="1" s="1"/>
  <c r="F56866" i="1" a="1"/>
  <c r="F56866" i="1" s="1"/>
  <c r="F56867" i="1" a="1"/>
  <c r="F56867" i="1" s="1"/>
  <c r="F56868" i="1" a="1"/>
  <c r="F56868" i="1" s="1"/>
  <c r="F56869" i="1" a="1"/>
  <c r="F56869" i="1" s="1"/>
  <c r="F56870" i="1" a="1"/>
  <c r="F56870" i="1" s="1"/>
  <c r="F56871" i="1" a="1"/>
  <c r="F56871" i="1" s="1"/>
  <c r="F56872" i="1" a="1"/>
  <c r="F56872" i="1" s="1"/>
  <c r="F56873" i="1" a="1"/>
  <c r="F56873" i="1" s="1"/>
  <c r="F56874" i="1" a="1"/>
  <c r="F56874" i="1" s="1"/>
  <c r="F56875" i="1" a="1"/>
  <c r="F56875" i="1" s="1"/>
  <c r="F56876" i="1" a="1"/>
  <c r="F56876" i="1" s="1"/>
  <c r="F56877" i="1" a="1"/>
  <c r="F56877" i="1" s="1"/>
  <c r="F56878" i="1" a="1"/>
  <c r="F56878" i="1" s="1"/>
  <c r="F56879" i="1" a="1"/>
  <c r="F56879" i="1" s="1"/>
  <c r="F56880" i="1" a="1"/>
  <c r="F56880" i="1" s="1"/>
  <c r="F56881" i="1" a="1"/>
  <c r="F56881" i="1" s="1"/>
  <c r="F56882" i="1" a="1"/>
  <c r="F56882" i="1" s="1"/>
  <c r="F56883" i="1" a="1"/>
  <c r="F56883" i="1" s="1"/>
  <c r="F56884" i="1" a="1"/>
  <c r="F56884" i="1" s="1"/>
  <c r="F56885" i="1" a="1"/>
  <c r="F56885" i="1" s="1"/>
  <c r="F56886" i="1" a="1"/>
  <c r="F56886" i="1" s="1"/>
  <c r="F56887" i="1" a="1"/>
  <c r="F56887" i="1" s="1"/>
  <c r="F56888" i="1" a="1"/>
  <c r="F56888" i="1" s="1"/>
  <c r="F56889" i="1" a="1"/>
  <c r="F56889" i="1" s="1"/>
  <c r="F56890" i="1" a="1"/>
  <c r="F56890" i="1" s="1"/>
  <c r="F56891" i="1" a="1"/>
  <c r="F56891" i="1" s="1"/>
  <c r="F56892" i="1" a="1"/>
  <c r="F56892" i="1" s="1"/>
  <c r="F56893" i="1" a="1"/>
  <c r="F56893" i="1" s="1"/>
  <c r="F56894" i="1" a="1"/>
  <c r="F56894" i="1" s="1"/>
  <c r="F56895" i="1" a="1"/>
  <c r="F56895" i="1" s="1"/>
  <c r="F56896" i="1" a="1"/>
  <c r="F56896" i="1" s="1"/>
  <c r="F56897" i="1" a="1"/>
  <c r="F56897" i="1" s="1"/>
  <c r="F56898" i="1" a="1"/>
  <c r="F56898" i="1" s="1"/>
  <c r="F56899" i="1" a="1"/>
  <c r="F56899" i="1" s="1"/>
  <c r="F56900" i="1" a="1"/>
  <c r="F56900" i="1" s="1"/>
  <c r="F56901" i="1" a="1"/>
  <c r="F56901" i="1" s="1"/>
  <c r="F56902" i="1" a="1"/>
  <c r="F56902" i="1" s="1"/>
  <c r="F56903" i="1" a="1"/>
  <c r="F56903" i="1" s="1"/>
  <c r="F56904" i="1" a="1"/>
  <c r="F56904" i="1" s="1"/>
  <c r="F56905" i="1" a="1"/>
  <c r="F56905" i="1" s="1"/>
  <c r="F56906" i="1" a="1"/>
  <c r="F56906" i="1" s="1"/>
  <c r="F56907" i="1" a="1"/>
  <c r="F56907" i="1" s="1"/>
  <c r="F56908" i="1" a="1"/>
  <c r="F56908" i="1" s="1"/>
  <c r="F56909" i="1" a="1"/>
  <c r="F56909" i="1" s="1"/>
  <c r="F56910" i="1" a="1"/>
  <c r="F56910" i="1" s="1"/>
  <c r="F56911" i="1" a="1"/>
  <c r="F56911" i="1" s="1"/>
  <c r="F56912" i="1" a="1"/>
  <c r="F56912" i="1" s="1"/>
  <c r="F56913" i="1" a="1"/>
  <c r="F56913" i="1" s="1"/>
  <c r="F56914" i="1" a="1"/>
  <c r="F56914" i="1" s="1"/>
  <c r="F56915" i="1" a="1"/>
  <c r="F56915" i="1" s="1"/>
  <c r="F56916" i="1" a="1"/>
  <c r="F56916" i="1" s="1"/>
  <c r="F56917" i="1" a="1"/>
  <c r="F56917" i="1" s="1"/>
  <c r="F56918" i="1" a="1"/>
  <c r="F56918" i="1" s="1"/>
  <c r="F56919" i="1" a="1"/>
  <c r="F56919" i="1" s="1"/>
  <c r="F56920" i="1" a="1"/>
  <c r="F56920" i="1" s="1"/>
  <c r="F56921" i="1" a="1"/>
  <c r="F56921" i="1" s="1"/>
  <c r="F56922" i="1" a="1"/>
  <c r="F56922" i="1" s="1"/>
  <c r="F56923" i="1" a="1"/>
  <c r="F56923" i="1" s="1"/>
  <c r="F56924" i="1" a="1"/>
  <c r="F56924" i="1" s="1"/>
  <c r="F56925" i="1" a="1"/>
  <c r="F56925" i="1" s="1"/>
  <c r="F56926" i="1" a="1"/>
  <c r="F56926" i="1" s="1"/>
  <c r="F56927" i="1" a="1"/>
  <c r="F56927" i="1" s="1"/>
  <c r="F56928" i="1" a="1"/>
  <c r="F56928" i="1" s="1"/>
  <c r="F56929" i="1" a="1"/>
  <c r="F56929" i="1" s="1"/>
  <c r="F56930" i="1" a="1"/>
  <c r="F56930" i="1" s="1"/>
  <c r="F56931" i="1" a="1"/>
  <c r="F56931" i="1" s="1"/>
  <c r="F56932" i="1" a="1"/>
  <c r="F56932" i="1" s="1"/>
  <c r="F56933" i="1" a="1"/>
  <c r="F56933" i="1" s="1"/>
  <c r="F56934" i="1" a="1"/>
  <c r="F56934" i="1" s="1"/>
  <c r="F56935" i="1" a="1"/>
  <c r="F56935" i="1" s="1"/>
  <c r="F56936" i="1" a="1"/>
  <c r="F56936" i="1" s="1"/>
  <c r="F56937" i="1" a="1"/>
  <c r="F56937" i="1" s="1"/>
  <c r="F56938" i="1" a="1"/>
  <c r="F56938" i="1" s="1"/>
  <c r="F56939" i="1" a="1"/>
  <c r="F56939" i="1" s="1"/>
  <c r="F56940" i="1" a="1"/>
  <c r="F56940" i="1" s="1"/>
  <c r="F56941" i="1" a="1"/>
  <c r="F56941" i="1" s="1"/>
  <c r="F56942" i="1" a="1"/>
  <c r="F56942" i="1" s="1"/>
  <c r="F56943" i="1" a="1"/>
  <c r="F56943" i="1" s="1"/>
  <c r="F56944" i="1" a="1"/>
  <c r="F56944" i="1" s="1"/>
  <c r="F56945" i="1" a="1"/>
  <c r="F56945" i="1" s="1"/>
  <c r="F56946" i="1" a="1"/>
  <c r="F56946" i="1" s="1"/>
  <c r="F56947" i="1" a="1"/>
  <c r="F56947" i="1" s="1"/>
  <c r="F56948" i="1" a="1"/>
  <c r="F56948" i="1" s="1"/>
  <c r="F56949" i="1" a="1"/>
  <c r="F56949" i="1" s="1"/>
  <c r="F56950" i="1" a="1"/>
  <c r="F56950" i="1" s="1"/>
  <c r="F56951" i="1" a="1"/>
  <c r="F56951" i="1" s="1"/>
  <c r="F56952" i="1" a="1"/>
  <c r="F56952" i="1" s="1"/>
  <c r="F56953" i="1" a="1"/>
  <c r="F56953" i="1" s="1"/>
  <c r="F56954" i="1" a="1"/>
  <c r="F56954" i="1" s="1"/>
  <c r="F56955" i="1" a="1"/>
  <c r="F56955" i="1" s="1"/>
  <c r="F56956" i="1" a="1"/>
  <c r="F56956" i="1" s="1"/>
  <c r="F56957" i="1" a="1"/>
  <c r="F56957" i="1" s="1"/>
  <c r="F56958" i="1" a="1"/>
  <c r="F56958" i="1" s="1"/>
  <c r="F56959" i="1" a="1"/>
  <c r="F56959" i="1" s="1"/>
  <c r="F56960" i="1" a="1"/>
  <c r="F56960" i="1" s="1"/>
  <c r="F56961" i="1" a="1"/>
  <c r="F56961" i="1" s="1"/>
  <c r="F56962" i="1" a="1"/>
  <c r="F56962" i="1" s="1"/>
  <c r="F56963" i="1" a="1"/>
  <c r="F56963" i="1" s="1"/>
  <c r="F56964" i="1" a="1"/>
  <c r="F56964" i="1" s="1"/>
  <c r="F56965" i="1" a="1"/>
  <c r="F56965" i="1" s="1"/>
  <c r="F56966" i="1" a="1"/>
  <c r="F56966" i="1" s="1"/>
  <c r="F56967" i="1" a="1"/>
  <c r="F56967" i="1" s="1"/>
  <c r="F56968" i="1" a="1"/>
  <c r="F56968" i="1" s="1"/>
  <c r="F56969" i="1" a="1"/>
  <c r="F56969" i="1" s="1"/>
  <c r="F56970" i="1" a="1"/>
  <c r="F56970" i="1" s="1"/>
  <c r="F56971" i="1" a="1"/>
  <c r="F56971" i="1" s="1"/>
  <c r="F56972" i="1" a="1"/>
  <c r="F56972" i="1" s="1"/>
  <c r="F56973" i="1" a="1"/>
  <c r="F56973" i="1" s="1"/>
  <c r="F56974" i="1" a="1"/>
  <c r="F56974" i="1" s="1"/>
  <c r="F56975" i="1" a="1"/>
  <c r="F56975" i="1" s="1"/>
  <c r="F56976" i="1" a="1"/>
  <c r="F56976" i="1" s="1"/>
  <c r="F56977" i="1" a="1"/>
  <c r="F56977" i="1" s="1"/>
  <c r="F56978" i="1" a="1"/>
  <c r="F56978" i="1" s="1"/>
  <c r="F56979" i="1" a="1"/>
  <c r="F56979" i="1" s="1"/>
  <c r="F56980" i="1" a="1"/>
  <c r="F56980" i="1" s="1"/>
  <c r="F56981" i="1" a="1"/>
  <c r="F56981" i="1" s="1"/>
  <c r="F56982" i="1" a="1"/>
  <c r="F56982" i="1" s="1"/>
  <c r="F56983" i="1" a="1"/>
  <c r="F56983" i="1" s="1"/>
  <c r="F56984" i="1" a="1"/>
  <c r="F56984" i="1" s="1"/>
  <c r="F56985" i="1" a="1"/>
  <c r="F56985" i="1" s="1"/>
  <c r="F56986" i="1" a="1"/>
  <c r="F56986" i="1" s="1"/>
  <c r="F56987" i="1" a="1"/>
  <c r="F56987" i="1" s="1"/>
  <c r="F56988" i="1" a="1"/>
  <c r="F56988" i="1" s="1"/>
  <c r="F56989" i="1" a="1"/>
  <c r="F56989" i="1" s="1"/>
  <c r="F56990" i="1" a="1"/>
  <c r="F56990" i="1" s="1"/>
  <c r="F56991" i="1" a="1"/>
  <c r="F56991" i="1" s="1"/>
  <c r="F56992" i="1" a="1"/>
  <c r="F56992" i="1" s="1"/>
  <c r="F56993" i="1" a="1"/>
  <c r="F56993" i="1" s="1"/>
  <c r="F56994" i="1" a="1"/>
  <c r="F56994" i="1" s="1"/>
  <c r="F56995" i="1" a="1"/>
  <c r="F56995" i="1" s="1"/>
  <c r="F56996" i="1" a="1"/>
  <c r="F56996" i="1" s="1"/>
  <c r="F56997" i="1" a="1"/>
  <c r="F56997" i="1" s="1"/>
  <c r="F56998" i="1" a="1"/>
  <c r="F56998" i="1" s="1"/>
  <c r="F56999" i="1" a="1"/>
  <c r="F56999" i="1" s="1"/>
  <c r="F57000" i="1" a="1"/>
  <c r="F57000" i="1" s="1"/>
  <c r="F57001" i="1" a="1"/>
  <c r="F57001" i="1" s="1"/>
  <c r="F57002" i="1" a="1"/>
  <c r="F57002" i="1" s="1"/>
  <c r="F57003" i="1" a="1"/>
  <c r="F57003" i="1" s="1"/>
  <c r="F57004" i="1" a="1"/>
  <c r="F57004" i="1" s="1"/>
  <c r="F57005" i="1" a="1"/>
  <c r="F57005" i="1" s="1"/>
  <c r="F57006" i="1" a="1"/>
  <c r="F57006" i="1" s="1"/>
  <c r="F57007" i="1" a="1"/>
  <c r="F57007" i="1" s="1"/>
  <c r="F57008" i="1" a="1"/>
  <c r="F57008" i="1" s="1"/>
  <c r="F57009" i="1" a="1"/>
  <c r="F57009" i="1" s="1"/>
  <c r="F57010" i="1" a="1"/>
  <c r="F57010" i="1" s="1"/>
  <c r="F57011" i="1" a="1"/>
  <c r="F57011" i="1" s="1"/>
  <c r="F57012" i="1" a="1"/>
  <c r="F57012" i="1" s="1"/>
  <c r="F57013" i="1" a="1"/>
  <c r="F57013" i="1" s="1"/>
  <c r="F57014" i="1" a="1"/>
  <c r="F57014" i="1" s="1"/>
  <c r="F57015" i="1" a="1"/>
  <c r="F57015" i="1" s="1"/>
  <c r="F57016" i="1" a="1"/>
  <c r="F57016" i="1" s="1"/>
  <c r="F57017" i="1" a="1"/>
  <c r="F57017" i="1" s="1"/>
  <c r="F57018" i="1" a="1"/>
  <c r="F57018" i="1" s="1"/>
  <c r="F57019" i="1" a="1"/>
  <c r="F57019" i="1" s="1"/>
  <c r="F57020" i="1" a="1"/>
  <c r="F57020" i="1" s="1"/>
  <c r="F57021" i="1" a="1"/>
  <c r="F57021" i="1" s="1"/>
  <c r="F57022" i="1" a="1"/>
  <c r="F57022" i="1" s="1"/>
  <c r="F57023" i="1" a="1"/>
  <c r="F57023" i="1" s="1"/>
  <c r="F57024" i="1" a="1"/>
  <c r="F57024" i="1" s="1"/>
  <c r="F57025" i="1" a="1"/>
  <c r="F57025" i="1" s="1"/>
  <c r="F57026" i="1" a="1"/>
  <c r="F57026" i="1" s="1"/>
  <c r="F57027" i="1" a="1"/>
  <c r="F57027" i="1" s="1"/>
  <c r="F57028" i="1" a="1"/>
  <c r="F57028" i="1" s="1"/>
  <c r="F57029" i="1" a="1"/>
  <c r="F57029" i="1" s="1"/>
  <c r="F57030" i="1" a="1"/>
  <c r="F57030" i="1" s="1"/>
  <c r="F57031" i="1" a="1"/>
  <c r="F57031" i="1" s="1"/>
  <c r="F57032" i="1" a="1"/>
  <c r="F57032" i="1" s="1"/>
  <c r="F57033" i="1" a="1"/>
  <c r="F57033" i="1" s="1"/>
  <c r="F57034" i="1" a="1"/>
  <c r="F57034" i="1" s="1"/>
  <c r="F57035" i="1" a="1"/>
  <c r="F57035" i="1" s="1"/>
  <c r="F57036" i="1" a="1"/>
  <c r="F57036" i="1" s="1"/>
  <c r="F57037" i="1" a="1"/>
  <c r="F57037" i="1" s="1"/>
  <c r="F57038" i="1" a="1"/>
  <c r="F57038" i="1" s="1"/>
  <c r="F57039" i="1" a="1"/>
  <c r="F57039" i="1" s="1"/>
  <c r="F57040" i="1" a="1"/>
  <c r="F57040" i="1" s="1"/>
  <c r="F57041" i="1" a="1"/>
  <c r="F57041" i="1" s="1"/>
  <c r="F57042" i="1" a="1"/>
  <c r="F57042" i="1" s="1"/>
  <c r="F57043" i="1" a="1"/>
  <c r="F57043" i="1" s="1"/>
  <c r="F57044" i="1" a="1"/>
  <c r="F57044" i="1" s="1"/>
  <c r="F57045" i="1" a="1"/>
  <c r="F57045" i="1" s="1"/>
  <c r="F57046" i="1" a="1"/>
  <c r="F57046" i="1" s="1"/>
  <c r="F57047" i="1" a="1"/>
  <c r="F57047" i="1" s="1"/>
  <c r="F57048" i="1" a="1"/>
  <c r="F57048" i="1" s="1"/>
  <c r="F57049" i="1" a="1"/>
  <c r="F57049" i="1" s="1"/>
  <c r="F57050" i="1" a="1"/>
  <c r="F57050" i="1" s="1"/>
  <c r="F57051" i="1" a="1"/>
  <c r="F57051" i="1" s="1"/>
  <c r="F57052" i="1" a="1"/>
  <c r="F57052" i="1" s="1"/>
  <c r="F57053" i="1" a="1"/>
  <c r="F57053" i="1" s="1"/>
  <c r="F57054" i="1" a="1"/>
  <c r="F57054" i="1" s="1"/>
  <c r="F57055" i="1" a="1"/>
  <c r="F57055" i="1" s="1"/>
  <c r="F57056" i="1" a="1"/>
  <c r="F57056" i="1" s="1"/>
  <c r="F57057" i="1" a="1"/>
  <c r="F57057" i="1" s="1"/>
  <c r="F57058" i="1" a="1"/>
  <c r="F57058" i="1" s="1"/>
  <c r="F57059" i="1" a="1"/>
  <c r="F57059" i="1" s="1"/>
  <c r="F57060" i="1" a="1"/>
  <c r="F57060" i="1" s="1"/>
  <c r="F57061" i="1" a="1"/>
  <c r="F57061" i="1" s="1"/>
  <c r="F57062" i="1" a="1"/>
  <c r="F57062" i="1" s="1"/>
  <c r="F57063" i="1" a="1"/>
  <c r="F57063" i="1" s="1"/>
  <c r="F57064" i="1" a="1"/>
  <c r="F57064" i="1" s="1"/>
  <c r="F57065" i="1" a="1"/>
  <c r="F57065" i="1" s="1"/>
  <c r="F57066" i="1" a="1"/>
  <c r="F57066" i="1" s="1"/>
  <c r="F57067" i="1" a="1"/>
  <c r="F57067" i="1" s="1"/>
  <c r="F57068" i="1" a="1"/>
  <c r="F57068" i="1" s="1"/>
  <c r="F57069" i="1" a="1"/>
  <c r="F57069" i="1" s="1"/>
  <c r="F57070" i="1" a="1"/>
  <c r="F57070" i="1" s="1"/>
  <c r="F57071" i="1" a="1"/>
  <c r="F57071" i="1" s="1"/>
  <c r="F57072" i="1" a="1"/>
  <c r="F57072" i="1" s="1"/>
  <c r="F57073" i="1" a="1"/>
  <c r="F57073" i="1" s="1"/>
  <c r="F57074" i="1" a="1"/>
  <c r="F57074" i="1" s="1"/>
  <c r="F57075" i="1" a="1"/>
  <c r="F57075" i="1" s="1"/>
  <c r="F57076" i="1" a="1"/>
  <c r="F57076" i="1" s="1"/>
  <c r="F57077" i="1" a="1"/>
  <c r="F57077" i="1" s="1"/>
  <c r="F57078" i="1" a="1"/>
  <c r="F57078" i="1" s="1"/>
  <c r="F57079" i="1" a="1"/>
  <c r="F57079" i="1" s="1"/>
  <c r="F57080" i="1" a="1"/>
  <c r="F57080" i="1" s="1"/>
  <c r="F57081" i="1" a="1"/>
  <c r="F57081" i="1" s="1"/>
  <c r="F57082" i="1" a="1"/>
  <c r="F57082" i="1" s="1"/>
  <c r="F57083" i="1" a="1"/>
  <c r="F57083" i="1" s="1"/>
  <c r="F57084" i="1" a="1"/>
  <c r="F57084" i="1" s="1"/>
  <c r="F57085" i="1" a="1"/>
  <c r="F57085" i="1" s="1"/>
  <c r="F57086" i="1" a="1"/>
  <c r="F57086" i="1" s="1"/>
  <c r="F57087" i="1" a="1"/>
  <c r="F57087" i="1" s="1"/>
  <c r="F57088" i="1" a="1"/>
  <c r="F57088" i="1" s="1"/>
  <c r="F57089" i="1" a="1"/>
  <c r="F57089" i="1" s="1"/>
  <c r="F57090" i="1" a="1"/>
  <c r="F57090" i="1" s="1"/>
  <c r="F57091" i="1" a="1"/>
  <c r="F57091" i="1" s="1"/>
  <c r="F57092" i="1" a="1"/>
  <c r="F57092" i="1" s="1"/>
  <c r="F57093" i="1" a="1"/>
  <c r="F57093" i="1" s="1"/>
  <c r="F57094" i="1" a="1"/>
  <c r="F57094" i="1" s="1"/>
  <c r="F57095" i="1" a="1"/>
  <c r="F57095" i="1" s="1"/>
  <c r="F57096" i="1" a="1"/>
  <c r="F57096" i="1" s="1"/>
  <c r="F57097" i="1" a="1"/>
  <c r="F57097" i="1" s="1"/>
  <c r="F57098" i="1" a="1"/>
  <c r="F57098" i="1" s="1"/>
  <c r="F57099" i="1" a="1"/>
  <c r="F57099" i="1" s="1"/>
  <c r="F57100" i="1" a="1"/>
  <c r="F57100" i="1" s="1"/>
  <c r="F57101" i="1" a="1"/>
  <c r="F57101" i="1" s="1"/>
  <c r="F57102" i="1" a="1"/>
  <c r="F57102" i="1" s="1"/>
  <c r="F57103" i="1" a="1"/>
  <c r="F57103" i="1" s="1"/>
  <c r="F57104" i="1" a="1"/>
  <c r="F57104" i="1" s="1"/>
  <c r="F57105" i="1" a="1"/>
  <c r="F57105" i="1" s="1"/>
  <c r="F57106" i="1" a="1"/>
  <c r="F57106" i="1" s="1"/>
  <c r="F57107" i="1" a="1"/>
  <c r="F57107" i="1" s="1"/>
  <c r="F57108" i="1" a="1"/>
  <c r="F57108" i="1" s="1"/>
  <c r="F57109" i="1" a="1"/>
  <c r="F57109" i="1" s="1"/>
  <c r="F57110" i="1" a="1"/>
  <c r="F57110" i="1" s="1"/>
  <c r="F57111" i="1" a="1"/>
  <c r="F57111" i="1" s="1"/>
  <c r="F57112" i="1" a="1"/>
  <c r="F57112" i="1" s="1"/>
  <c r="F57113" i="1" a="1"/>
  <c r="F57113" i="1" s="1"/>
  <c r="F57114" i="1" a="1"/>
  <c r="F57114" i="1" s="1"/>
  <c r="F57115" i="1" a="1"/>
  <c r="F57115" i="1" s="1"/>
  <c r="F57116" i="1" a="1"/>
  <c r="F57116" i="1" s="1"/>
  <c r="F57117" i="1" a="1"/>
  <c r="F57117" i="1" s="1"/>
  <c r="F57118" i="1" a="1"/>
  <c r="F57118" i="1" s="1"/>
  <c r="F57119" i="1" a="1"/>
  <c r="F57119" i="1" s="1"/>
  <c r="F57120" i="1" a="1"/>
  <c r="F57120" i="1" s="1"/>
  <c r="F57121" i="1" a="1"/>
  <c r="F57121" i="1" s="1"/>
  <c r="F57122" i="1" a="1"/>
  <c r="F57122" i="1" s="1"/>
  <c r="F57123" i="1" a="1"/>
  <c r="F57123" i="1" s="1"/>
  <c r="F57124" i="1" a="1"/>
  <c r="F57124" i="1" s="1"/>
  <c r="F57125" i="1" a="1"/>
  <c r="F57125" i="1" s="1"/>
  <c r="F57126" i="1" a="1"/>
  <c r="F57126" i="1" s="1"/>
  <c r="F57127" i="1" a="1"/>
  <c r="F57127" i="1" s="1"/>
  <c r="F57128" i="1" a="1"/>
  <c r="F57128" i="1" s="1"/>
  <c r="F57129" i="1" a="1"/>
  <c r="F57129" i="1" s="1"/>
  <c r="F57130" i="1" a="1"/>
  <c r="F57130" i="1" s="1"/>
  <c r="F57131" i="1" a="1"/>
  <c r="F57131" i="1" s="1"/>
  <c r="F57132" i="1" a="1"/>
  <c r="F57132" i="1" s="1"/>
  <c r="F57133" i="1" a="1"/>
  <c r="F57133" i="1" s="1"/>
  <c r="F57134" i="1" a="1"/>
  <c r="F57134" i="1" s="1"/>
  <c r="F57135" i="1" a="1"/>
  <c r="F57135" i="1" s="1"/>
  <c r="F57136" i="1" a="1"/>
  <c r="F57136" i="1" s="1"/>
  <c r="F57137" i="1" a="1"/>
  <c r="F57137" i="1" s="1"/>
  <c r="F57138" i="1" a="1"/>
  <c r="F57138" i="1" s="1"/>
  <c r="F57139" i="1" a="1"/>
  <c r="F57139" i="1" s="1"/>
  <c r="F57140" i="1" a="1"/>
  <c r="F57140" i="1" s="1"/>
  <c r="F57141" i="1" a="1"/>
  <c r="F57141" i="1" s="1"/>
  <c r="F57142" i="1" a="1"/>
  <c r="F57142" i="1" s="1"/>
  <c r="F57143" i="1" a="1"/>
  <c r="F57143" i="1" s="1"/>
  <c r="F57144" i="1" a="1"/>
  <c r="F57144" i="1" s="1"/>
  <c r="F57145" i="1" a="1"/>
  <c r="F57145" i="1" s="1"/>
  <c r="F57146" i="1" a="1"/>
  <c r="F57146" i="1" s="1"/>
  <c r="F57147" i="1" a="1"/>
  <c r="F57147" i="1" s="1"/>
  <c r="F57148" i="1" a="1"/>
  <c r="F57148" i="1" s="1"/>
  <c r="F57149" i="1" a="1"/>
  <c r="F57149" i="1" s="1"/>
  <c r="F57150" i="1" a="1"/>
  <c r="F57150" i="1" s="1"/>
  <c r="F57151" i="1" a="1"/>
  <c r="F57151" i="1" s="1"/>
  <c r="F57152" i="1" a="1"/>
  <c r="F57152" i="1" s="1"/>
  <c r="F57153" i="1" a="1"/>
  <c r="F57153" i="1" s="1"/>
  <c r="F57154" i="1" a="1"/>
  <c r="F57154" i="1" s="1"/>
  <c r="F57155" i="1" a="1"/>
  <c r="F57155" i="1" s="1"/>
  <c r="F57156" i="1" a="1"/>
  <c r="F57156" i="1" s="1"/>
  <c r="F57157" i="1" a="1"/>
  <c r="F57157" i="1" s="1"/>
  <c r="F57158" i="1" a="1"/>
  <c r="F57158" i="1" s="1"/>
  <c r="F57159" i="1" a="1"/>
  <c r="F57159" i="1" s="1"/>
  <c r="F57160" i="1" a="1"/>
  <c r="F57160" i="1" s="1"/>
  <c r="F57161" i="1" a="1"/>
  <c r="F57161" i="1" s="1"/>
  <c r="F57162" i="1" a="1"/>
  <c r="F57162" i="1" s="1"/>
  <c r="F57163" i="1" a="1"/>
  <c r="F57163" i="1" s="1"/>
  <c r="F57164" i="1" a="1"/>
  <c r="F57164" i="1" s="1"/>
  <c r="F57165" i="1" a="1"/>
  <c r="F57165" i="1" s="1"/>
  <c r="F57166" i="1" a="1"/>
  <c r="F57166" i="1" s="1"/>
  <c r="F57167" i="1" a="1"/>
  <c r="F57167" i="1" s="1"/>
  <c r="F57168" i="1" a="1"/>
  <c r="F57168" i="1" s="1"/>
  <c r="F57169" i="1" a="1"/>
  <c r="F57169" i="1" s="1"/>
  <c r="F57170" i="1" a="1"/>
  <c r="F57170" i="1" s="1"/>
  <c r="F57171" i="1" a="1"/>
  <c r="F57171" i="1" s="1"/>
  <c r="F57172" i="1" a="1"/>
  <c r="F57172" i="1" s="1"/>
  <c r="F57173" i="1" a="1"/>
  <c r="F57173" i="1" s="1"/>
  <c r="F57174" i="1" a="1"/>
  <c r="F57174" i="1" s="1"/>
  <c r="F57175" i="1" a="1"/>
  <c r="F57175" i="1" s="1"/>
  <c r="F57176" i="1" a="1"/>
  <c r="F57176" i="1" s="1"/>
  <c r="F57177" i="1" a="1"/>
  <c r="F57177" i="1" s="1"/>
  <c r="F57178" i="1" a="1"/>
  <c r="F57178" i="1" s="1"/>
  <c r="F57179" i="1" a="1"/>
  <c r="F57179" i="1" s="1"/>
  <c r="F57180" i="1" a="1"/>
  <c r="F57180" i="1" s="1"/>
  <c r="F57181" i="1" a="1"/>
  <c r="F57181" i="1" s="1"/>
  <c r="F57182" i="1" a="1"/>
  <c r="F57182" i="1" s="1"/>
  <c r="F57183" i="1" a="1"/>
  <c r="F57183" i="1" s="1"/>
  <c r="F57184" i="1" a="1"/>
  <c r="F57184" i="1" s="1"/>
  <c r="F57185" i="1" a="1"/>
  <c r="F57185" i="1" s="1"/>
  <c r="F57186" i="1" a="1"/>
  <c r="F57186" i="1" s="1"/>
  <c r="F57187" i="1" a="1"/>
  <c r="F57187" i="1" s="1"/>
  <c r="F57188" i="1" a="1"/>
  <c r="F57188" i="1" s="1"/>
  <c r="F57189" i="1" a="1"/>
  <c r="F57189" i="1" s="1"/>
  <c r="F57190" i="1" a="1"/>
  <c r="F57190" i="1" s="1"/>
  <c r="F57191" i="1" a="1"/>
  <c r="F57191" i="1" s="1"/>
  <c r="F57192" i="1" a="1"/>
  <c r="F57192" i="1" s="1"/>
  <c r="F57193" i="1" a="1"/>
  <c r="F57193" i="1" s="1"/>
  <c r="F57194" i="1" a="1"/>
  <c r="F57194" i="1" s="1"/>
  <c r="F57195" i="1" a="1"/>
  <c r="F57195" i="1" s="1"/>
  <c r="F57196" i="1" a="1"/>
  <c r="F57196" i="1" s="1"/>
  <c r="F57197" i="1" a="1"/>
  <c r="F57197" i="1" s="1"/>
  <c r="F57198" i="1" a="1"/>
  <c r="F57198" i="1" s="1"/>
  <c r="F57199" i="1" a="1"/>
  <c r="F57199" i="1" s="1"/>
  <c r="F57200" i="1" a="1"/>
  <c r="F57200" i="1" s="1"/>
  <c r="F57201" i="1" a="1"/>
  <c r="F57201" i="1" s="1"/>
  <c r="F57202" i="1" a="1"/>
  <c r="F57202" i="1" s="1"/>
  <c r="F57203" i="1" a="1"/>
  <c r="F57203" i="1" s="1"/>
  <c r="F57204" i="1" a="1"/>
  <c r="F57204" i="1" s="1"/>
  <c r="F57205" i="1" a="1"/>
  <c r="F57205" i="1" s="1"/>
  <c r="F57206" i="1" a="1"/>
  <c r="F57206" i="1" s="1"/>
  <c r="F57207" i="1" a="1"/>
  <c r="F57207" i="1" s="1"/>
  <c r="F57208" i="1" a="1"/>
  <c r="F57208" i="1" s="1"/>
  <c r="F57209" i="1" a="1"/>
  <c r="F57209" i="1" s="1"/>
  <c r="F57210" i="1" a="1"/>
  <c r="F57210" i="1" s="1"/>
  <c r="F57211" i="1" a="1"/>
  <c r="F57211" i="1" s="1"/>
  <c r="F57212" i="1" a="1"/>
  <c r="F57212" i="1" s="1"/>
  <c r="F57213" i="1" a="1"/>
  <c r="F57213" i="1" s="1"/>
  <c r="F57214" i="1" a="1"/>
  <c r="F57214" i="1" s="1"/>
  <c r="F57215" i="1" a="1"/>
  <c r="F57215" i="1" s="1"/>
  <c r="F57216" i="1" a="1"/>
  <c r="F57216" i="1" s="1"/>
  <c r="F57217" i="1" a="1"/>
  <c r="F57217" i="1" s="1"/>
  <c r="F57218" i="1" a="1"/>
  <c r="F57218" i="1" s="1"/>
  <c r="F57219" i="1" a="1"/>
  <c r="F57219" i="1" s="1"/>
  <c r="F57220" i="1" a="1"/>
  <c r="F57220" i="1" s="1"/>
  <c r="F57221" i="1" a="1"/>
  <c r="F57221" i="1" s="1"/>
  <c r="F57222" i="1" a="1"/>
  <c r="F57222" i="1" s="1"/>
  <c r="F57223" i="1" a="1"/>
  <c r="F57223" i="1" s="1"/>
  <c r="F57224" i="1" a="1"/>
  <c r="F57224" i="1" s="1"/>
  <c r="F57225" i="1" a="1"/>
  <c r="F57225" i="1" s="1"/>
  <c r="F57226" i="1" a="1"/>
  <c r="F57226" i="1" s="1"/>
  <c r="F57227" i="1" a="1"/>
  <c r="F57227" i="1" s="1"/>
  <c r="F57228" i="1" a="1"/>
  <c r="F57228" i="1" s="1"/>
  <c r="F57229" i="1" a="1"/>
  <c r="F57229" i="1" s="1"/>
  <c r="F57230" i="1" a="1"/>
  <c r="F57230" i="1" s="1"/>
  <c r="F57231" i="1" a="1"/>
  <c r="F57231" i="1" s="1"/>
  <c r="F57232" i="1" a="1"/>
  <c r="F57232" i="1" s="1"/>
  <c r="F57233" i="1" a="1"/>
  <c r="F57233" i="1" s="1"/>
  <c r="F57234" i="1" a="1"/>
  <c r="F57234" i="1" s="1"/>
  <c r="F57235" i="1" a="1"/>
  <c r="F57235" i="1" s="1"/>
  <c r="F57236" i="1" a="1"/>
  <c r="F57236" i="1" s="1"/>
  <c r="F57237" i="1" a="1"/>
  <c r="F57237" i="1" s="1"/>
  <c r="F57238" i="1" a="1"/>
  <c r="F57238" i="1" s="1"/>
  <c r="F57239" i="1" a="1"/>
  <c r="F57239" i="1" s="1"/>
  <c r="F57240" i="1" a="1"/>
  <c r="F57240" i="1" s="1"/>
  <c r="F57241" i="1" a="1"/>
  <c r="F57241" i="1" s="1"/>
  <c r="F57242" i="1" a="1"/>
  <c r="F57242" i="1" s="1"/>
  <c r="F57243" i="1" a="1"/>
  <c r="F57243" i="1" s="1"/>
  <c r="F57244" i="1" a="1"/>
  <c r="F57244" i="1" s="1"/>
  <c r="F57245" i="1" a="1"/>
  <c r="F57245" i="1" s="1"/>
  <c r="F57246" i="1" a="1"/>
  <c r="F57246" i="1" s="1"/>
  <c r="F57247" i="1" a="1"/>
  <c r="F57247" i="1" s="1"/>
  <c r="F57248" i="1" a="1"/>
  <c r="F57248" i="1" s="1"/>
  <c r="F57249" i="1" a="1"/>
  <c r="F57249" i="1" s="1"/>
  <c r="F57250" i="1" a="1"/>
  <c r="F57250" i="1" s="1"/>
  <c r="F57251" i="1" a="1"/>
  <c r="F57251" i="1" s="1"/>
  <c r="F57252" i="1" a="1"/>
  <c r="F57252" i="1" s="1"/>
  <c r="F57253" i="1" a="1"/>
  <c r="F57253" i="1" s="1"/>
  <c r="F57254" i="1" a="1"/>
  <c r="F57254" i="1" s="1"/>
  <c r="F57255" i="1" a="1"/>
  <c r="F57255" i="1" s="1"/>
  <c r="F57256" i="1" a="1"/>
  <c r="F57256" i="1" s="1"/>
  <c r="F57257" i="1" a="1"/>
  <c r="F57257" i="1" s="1"/>
  <c r="F57258" i="1" a="1"/>
  <c r="F57258" i="1" s="1"/>
  <c r="F57259" i="1" a="1"/>
  <c r="F57259" i="1" s="1"/>
  <c r="F57260" i="1" a="1"/>
  <c r="F57260" i="1" s="1"/>
  <c r="F57261" i="1" a="1"/>
  <c r="F57261" i="1" s="1"/>
  <c r="F57262" i="1" a="1"/>
  <c r="F57262" i="1" s="1"/>
  <c r="F57263" i="1" a="1"/>
  <c r="F57263" i="1" s="1"/>
  <c r="F57264" i="1" a="1"/>
  <c r="F57264" i="1" s="1"/>
  <c r="F57265" i="1" a="1"/>
  <c r="F57265" i="1" s="1"/>
  <c r="F57266" i="1" a="1"/>
  <c r="F57266" i="1" s="1"/>
  <c r="F57267" i="1" a="1"/>
  <c r="F57267" i="1" s="1"/>
  <c r="F57268" i="1" a="1"/>
  <c r="F57268" i="1" s="1"/>
  <c r="F57269" i="1" a="1"/>
  <c r="F57269" i="1" s="1"/>
  <c r="F57270" i="1" a="1"/>
  <c r="F57270" i="1" s="1"/>
  <c r="F57271" i="1" a="1"/>
  <c r="F57271" i="1" s="1"/>
  <c r="F57272" i="1" a="1"/>
  <c r="F57272" i="1" s="1"/>
  <c r="F57273" i="1" a="1"/>
  <c r="F57273" i="1" s="1"/>
  <c r="F57274" i="1" a="1"/>
  <c r="F57274" i="1" s="1"/>
  <c r="F57275" i="1" a="1"/>
  <c r="F57275" i="1" s="1"/>
  <c r="F57276" i="1" a="1"/>
  <c r="F57276" i="1" s="1"/>
  <c r="F57277" i="1" a="1"/>
  <c r="F57277" i="1" s="1"/>
  <c r="F57278" i="1" a="1"/>
  <c r="F57278" i="1" s="1"/>
  <c r="F57279" i="1" a="1"/>
  <c r="F57279" i="1" s="1"/>
  <c r="F57280" i="1" a="1"/>
  <c r="F57280" i="1" s="1"/>
  <c r="F57281" i="1" a="1"/>
  <c r="F57281" i="1" s="1"/>
  <c r="F57282" i="1" a="1"/>
  <c r="F57282" i="1" s="1"/>
  <c r="F57283" i="1" a="1"/>
  <c r="F57283" i="1" s="1"/>
  <c r="F57284" i="1" a="1"/>
  <c r="F57284" i="1" s="1"/>
  <c r="F57285" i="1" a="1"/>
  <c r="F57285" i="1" s="1"/>
  <c r="F57286" i="1" a="1"/>
  <c r="F57286" i="1" s="1"/>
  <c r="F57287" i="1" a="1"/>
  <c r="F57287" i="1" s="1"/>
  <c r="F57288" i="1" a="1"/>
  <c r="F57288" i="1" s="1"/>
  <c r="F57289" i="1" a="1"/>
  <c r="F57289" i="1" s="1"/>
  <c r="F57290" i="1" a="1"/>
  <c r="F57290" i="1" s="1"/>
  <c r="F57291" i="1" a="1"/>
  <c r="F57291" i="1" s="1"/>
  <c r="F57292" i="1" a="1"/>
  <c r="F57292" i="1" s="1"/>
  <c r="F57293" i="1" a="1"/>
  <c r="F57293" i="1" s="1"/>
  <c r="F57294" i="1" a="1"/>
  <c r="F57294" i="1" s="1"/>
  <c r="F57295" i="1" a="1"/>
  <c r="F57295" i="1" s="1"/>
  <c r="F57296" i="1" a="1"/>
  <c r="F57296" i="1" s="1"/>
  <c r="F57297" i="1" a="1"/>
  <c r="F57297" i="1" s="1"/>
  <c r="F57298" i="1" a="1"/>
  <c r="F57298" i="1" s="1"/>
  <c r="F57299" i="1" a="1"/>
  <c r="F57299" i="1" s="1"/>
  <c r="F57300" i="1" a="1"/>
  <c r="F57300" i="1" s="1"/>
  <c r="F57301" i="1" a="1"/>
  <c r="F57301" i="1" s="1"/>
  <c r="F57302" i="1" a="1"/>
  <c r="F57302" i="1" s="1"/>
  <c r="F57303" i="1" a="1"/>
  <c r="F57303" i="1" s="1"/>
  <c r="F57304" i="1" a="1"/>
  <c r="F57304" i="1" s="1"/>
  <c r="F57305" i="1" a="1"/>
  <c r="F57305" i="1" s="1"/>
  <c r="F57306" i="1" a="1"/>
  <c r="F57306" i="1" s="1"/>
  <c r="F57307" i="1" a="1"/>
  <c r="F57307" i="1" s="1"/>
  <c r="F57308" i="1" a="1"/>
  <c r="F57308" i="1" s="1"/>
  <c r="F57309" i="1" a="1"/>
  <c r="F57309" i="1" s="1"/>
  <c r="F57310" i="1" a="1"/>
  <c r="F57310" i="1" s="1"/>
  <c r="F57311" i="1" a="1"/>
  <c r="F57311" i="1" s="1"/>
  <c r="F57312" i="1" a="1"/>
  <c r="F57312" i="1" s="1"/>
  <c r="F57313" i="1" a="1"/>
  <c r="F57313" i="1" s="1"/>
  <c r="F57314" i="1" a="1"/>
  <c r="F57314" i="1" s="1"/>
  <c r="F57315" i="1" a="1"/>
  <c r="F57315" i="1" s="1"/>
  <c r="F57316" i="1" a="1"/>
  <c r="F57316" i="1" s="1"/>
  <c r="F57317" i="1" a="1"/>
  <c r="F57317" i="1" s="1"/>
  <c r="F57318" i="1" a="1"/>
  <c r="F57318" i="1" s="1"/>
  <c r="F57319" i="1" a="1"/>
  <c r="F57319" i="1" s="1"/>
  <c r="F57320" i="1" a="1"/>
  <c r="F57320" i="1" s="1"/>
  <c r="F57321" i="1" a="1"/>
  <c r="F57321" i="1" s="1"/>
  <c r="F57322" i="1" a="1"/>
  <c r="F57322" i="1" s="1"/>
  <c r="F57323" i="1" a="1"/>
  <c r="F57323" i="1" s="1"/>
  <c r="F57324" i="1" a="1"/>
  <c r="F57324" i="1" s="1"/>
  <c r="F57325" i="1" a="1"/>
  <c r="F57325" i="1" s="1"/>
  <c r="F57326" i="1" a="1"/>
  <c r="F57326" i="1" s="1"/>
  <c r="F57327" i="1" a="1"/>
  <c r="F57327" i="1" s="1"/>
  <c r="F57328" i="1" a="1"/>
  <c r="F57328" i="1" s="1"/>
  <c r="F57329" i="1" a="1"/>
  <c r="F57329" i="1" s="1"/>
  <c r="F57330" i="1" a="1"/>
  <c r="F57330" i="1" s="1"/>
  <c r="F57331" i="1" a="1"/>
  <c r="F57331" i="1" s="1"/>
  <c r="F57332" i="1" a="1"/>
  <c r="F57332" i="1" s="1"/>
  <c r="F57333" i="1" a="1"/>
  <c r="F57333" i="1" s="1"/>
  <c r="F57334" i="1" a="1"/>
  <c r="F57334" i="1" s="1"/>
  <c r="F57335" i="1" a="1"/>
  <c r="F57335" i="1" s="1"/>
  <c r="F57336" i="1" a="1"/>
  <c r="F57336" i="1" s="1"/>
  <c r="F57337" i="1" a="1"/>
  <c r="F57337" i="1" s="1"/>
  <c r="F57338" i="1" a="1"/>
  <c r="F57338" i="1" s="1"/>
  <c r="F57339" i="1" a="1"/>
  <c r="F57339" i="1" s="1"/>
  <c r="F57340" i="1" a="1"/>
  <c r="F57340" i="1" s="1"/>
  <c r="F57341" i="1" a="1"/>
  <c r="F57341" i="1" s="1"/>
  <c r="F57342" i="1" a="1"/>
  <c r="F57342" i="1" s="1"/>
  <c r="F57343" i="1" a="1"/>
  <c r="F57343" i="1" s="1"/>
  <c r="F57344" i="1" a="1"/>
  <c r="F57344" i="1" s="1"/>
  <c r="F57345" i="1" a="1"/>
  <c r="F57345" i="1" s="1"/>
  <c r="F57346" i="1" a="1"/>
  <c r="F57346" i="1" s="1"/>
  <c r="F57347" i="1" a="1"/>
  <c r="F57347" i="1" s="1"/>
  <c r="F57348" i="1" a="1"/>
  <c r="F57348" i="1" s="1"/>
  <c r="F57349" i="1" a="1"/>
  <c r="F57349" i="1" s="1"/>
  <c r="F57350" i="1" a="1"/>
  <c r="F57350" i="1" s="1"/>
  <c r="F57351" i="1" a="1"/>
  <c r="F57351" i="1" s="1"/>
  <c r="F57352" i="1" a="1"/>
  <c r="F57352" i="1" s="1"/>
  <c r="F57353" i="1" a="1"/>
  <c r="F57353" i="1" s="1"/>
  <c r="F57354" i="1" a="1"/>
  <c r="F57354" i="1" s="1"/>
  <c r="F57355" i="1" a="1"/>
  <c r="F57355" i="1" s="1"/>
  <c r="F57356" i="1" a="1"/>
  <c r="F57356" i="1" s="1"/>
  <c r="F57357" i="1" a="1"/>
  <c r="F57357" i="1" s="1"/>
  <c r="F57358" i="1" a="1"/>
  <c r="F57358" i="1" s="1"/>
  <c r="F57359" i="1" a="1"/>
  <c r="F57359" i="1" s="1"/>
  <c r="F57360" i="1" a="1"/>
  <c r="F57360" i="1" s="1"/>
  <c r="F57361" i="1" a="1"/>
  <c r="F57361" i="1" s="1"/>
  <c r="F57362" i="1" a="1"/>
  <c r="F57362" i="1" s="1"/>
  <c r="F57363" i="1" a="1"/>
  <c r="F57363" i="1" s="1"/>
  <c r="F57364" i="1" a="1"/>
  <c r="F57364" i="1" s="1"/>
  <c r="F57365" i="1" a="1"/>
  <c r="F57365" i="1" s="1"/>
  <c r="F57366" i="1" a="1"/>
  <c r="F57366" i="1" s="1"/>
  <c r="F57367" i="1" a="1"/>
  <c r="F57367" i="1" s="1"/>
  <c r="F57368" i="1" a="1"/>
  <c r="F57368" i="1" s="1"/>
  <c r="F57369" i="1" a="1"/>
  <c r="F57369" i="1" s="1"/>
  <c r="F57370" i="1" a="1"/>
  <c r="F57370" i="1" s="1"/>
  <c r="F57371" i="1" a="1"/>
  <c r="F57371" i="1" s="1"/>
  <c r="F57372" i="1" a="1"/>
  <c r="F57372" i="1" s="1"/>
  <c r="F57373" i="1" a="1"/>
  <c r="F57373" i="1" s="1"/>
  <c r="F57374" i="1" a="1"/>
  <c r="F57374" i="1" s="1"/>
  <c r="F57375" i="1" a="1"/>
  <c r="F57375" i="1" s="1"/>
  <c r="F57376" i="1" a="1"/>
  <c r="F57376" i="1" s="1"/>
  <c r="F57377" i="1" a="1"/>
  <c r="F57377" i="1" s="1"/>
  <c r="F57378" i="1" a="1"/>
  <c r="F57378" i="1" s="1"/>
  <c r="F57379" i="1" a="1"/>
  <c r="F57379" i="1" s="1"/>
  <c r="F57380" i="1" a="1"/>
  <c r="F57380" i="1" s="1"/>
  <c r="F57381" i="1" a="1"/>
  <c r="F57381" i="1" s="1"/>
  <c r="F57382" i="1" a="1"/>
  <c r="F57382" i="1" s="1"/>
  <c r="F57383" i="1" a="1"/>
  <c r="F57383" i="1" s="1"/>
  <c r="F57384" i="1" a="1"/>
  <c r="F57384" i="1" s="1"/>
  <c r="F57385" i="1" a="1"/>
  <c r="F57385" i="1" s="1"/>
  <c r="F57386" i="1" a="1"/>
  <c r="F57386" i="1" s="1"/>
  <c r="F57387" i="1" a="1"/>
  <c r="F57387" i="1" s="1"/>
  <c r="F57388" i="1" a="1"/>
  <c r="F57388" i="1" s="1"/>
  <c r="F57389" i="1" a="1"/>
  <c r="F57389" i="1" s="1"/>
  <c r="F57390" i="1" a="1"/>
  <c r="F57390" i="1" s="1"/>
  <c r="F57391" i="1" a="1"/>
  <c r="F57391" i="1" s="1"/>
  <c r="F57392" i="1" a="1"/>
  <c r="F57392" i="1" s="1"/>
  <c r="F57393" i="1" a="1"/>
  <c r="F57393" i="1" s="1"/>
  <c r="F57394" i="1" a="1"/>
  <c r="F57394" i="1" s="1"/>
  <c r="F57395" i="1" a="1"/>
  <c r="F57395" i="1" s="1"/>
  <c r="F57396" i="1" a="1"/>
  <c r="F57396" i="1" s="1"/>
  <c r="F57397" i="1" a="1"/>
  <c r="F57397" i="1" s="1"/>
  <c r="F57398" i="1" a="1"/>
  <c r="F57398" i="1" s="1"/>
  <c r="F57399" i="1" a="1"/>
  <c r="F57399" i="1" s="1"/>
  <c r="F57400" i="1" a="1"/>
  <c r="F57400" i="1" s="1"/>
  <c r="F57401" i="1" a="1"/>
  <c r="F57401" i="1" s="1"/>
  <c r="F57402" i="1" a="1"/>
  <c r="F57402" i="1" s="1"/>
  <c r="F57403" i="1" a="1"/>
  <c r="F57403" i="1" s="1"/>
  <c r="F57404" i="1" a="1"/>
  <c r="F57404" i="1" s="1"/>
  <c r="F57405" i="1" a="1"/>
  <c r="F57405" i="1" s="1"/>
  <c r="F57406" i="1" a="1"/>
  <c r="F57406" i="1" s="1"/>
  <c r="F57407" i="1" a="1"/>
  <c r="F57407" i="1" s="1"/>
  <c r="F57408" i="1" a="1"/>
  <c r="F57408" i="1" s="1"/>
  <c r="F57409" i="1" a="1"/>
  <c r="F57409" i="1" s="1"/>
  <c r="F57410" i="1" a="1"/>
  <c r="F57410" i="1" s="1"/>
  <c r="F57411" i="1" a="1"/>
  <c r="F57411" i="1" s="1"/>
  <c r="F57412" i="1" a="1"/>
  <c r="F57412" i="1" s="1"/>
  <c r="F57413" i="1" a="1"/>
  <c r="F57413" i="1" s="1"/>
  <c r="F57414" i="1" a="1"/>
  <c r="F57414" i="1" s="1"/>
  <c r="F57415" i="1" a="1"/>
  <c r="F57415" i="1" s="1"/>
  <c r="F57416" i="1" a="1"/>
  <c r="F57416" i="1" s="1"/>
  <c r="F57417" i="1" a="1"/>
  <c r="F57417" i="1" s="1"/>
  <c r="F57418" i="1" a="1"/>
  <c r="F57418" i="1" s="1"/>
  <c r="F57419" i="1" a="1"/>
  <c r="F57419" i="1" s="1"/>
  <c r="F57420" i="1" a="1"/>
  <c r="F57420" i="1" s="1"/>
  <c r="F57421" i="1" a="1"/>
  <c r="F57421" i="1" s="1"/>
  <c r="F57422" i="1" a="1"/>
  <c r="F57422" i="1" s="1"/>
  <c r="F57423" i="1" a="1"/>
  <c r="F57423" i="1" s="1"/>
  <c r="F57424" i="1" a="1"/>
  <c r="F57424" i="1" s="1"/>
  <c r="F57425" i="1" a="1"/>
  <c r="F57425" i="1" s="1"/>
  <c r="F57426" i="1" a="1"/>
  <c r="F57426" i="1" s="1"/>
  <c r="F57427" i="1" a="1"/>
  <c r="F57427" i="1" s="1"/>
  <c r="F57428" i="1" a="1"/>
  <c r="F57428" i="1" s="1"/>
  <c r="F57429" i="1" a="1"/>
  <c r="F57429" i="1" s="1"/>
  <c r="F57430" i="1" a="1"/>
  <c r="F57430" i="1" s="1"/>
  <c r="F57431" i="1" a="1"/>
  <c r="F57431" i="1" s="1"/>
  <c r="F57432" i="1" a="1"/>
  <c r="F57432" i="1" s="1"/>
  <c r="F57433" i="1" a="1"/>
  <c r="F57433" i="1" s="1"/>
  <c r="F57434" i="1" a="1"/>
  <c r="F57434" i="1" s="1"/>
  <c r="F57435" i="1" a="1"/>
  <c r="F57435" i="1" s="1"/>
  <c r="F57436" i="1" a="1"/>
  <c r="F57436" i="1" s="1"/>
  <c r="F57437" i="1" a="1"/>
  <c r="F57437" i="1" s="1"/>
  <c r="F57438" i="1" a="1"/>
  <c r="F57438" i="1" s="1"/>
  <c r="F57439" i="1" a="1"/>
  <c r="F57439" i="1" s="1"/>
  <c r="F57440" i="1" a="1"/>
  <c r="F57440" i="1" s="1"/>
  <c r="F57441" i="1" a="1"/>
  <c r="F57441" i="1" s="1"/>
  <c r="F57442" i="1" a="1"/>
  <c r="F57442" i="1" s="1"/>
  <c r="F57443" i="1" a="1"/>
  <c r="F57443" i="1" s="1"/>
  <c r="F57444" i="1" a="1"/>
  <c r="F57444" i="1" s="1"/>
  <c r="F57445" i="1" a="1"/>
  <c r="F57445" i="1" s="1"/>
  <c r="F57446" i="1" a="1"/>
  <c r="F57446" i="1" s="1"/>
  <c r="F57447" i="1" a="1"/>
  <c r="F57447" i="1" s="1"/>
  <c r="F57448" i="1" a="1"/>
  <c r="F57448" i="1" s="1"/>
  <c r="F57449" i="1" a="1"/>
  <c r="F57449" i="1" s="1"/>
  <c r="F57450" i="1" a="1"/>
  <c r="F57450" i="1" s="1"/>
  <c r="F57451" i="1" a="1"/>
  <c r="F57451" i="1" s="1"/>
  <c r="F57452" i="1" a="1"/>
  <c r="F57452" i="1" s="1"/>
  <c r="F57453" i="1" a="1"/>
  <c r="F57453" i="1" s="1"/>
  <c r="F57454" i="1" a="1"/>
  <c r="F57454" i="1" s="1"/>
  <c r="F57455" i="1" a="1"/>
  <c r="F57455" i="1" s="1"/>
  <c r="F57456" i="1" a="1"/>
  <c r="F57456" i="1" s="1"/>
  <c r="F57457" i="1" a="1"/>
  <c r="F57457" i="1" s="1"/>
  <c r="F57458" i="1" a="1"/>
  <c r="F57458" i="1" s="1"/>
  <c r="F57459" i="1" a="1"/>
  <c r="F57459" i="1" s="1"/>
  <c r="F57460" i="1" a="1"/>
  <c r="F57460" i="1" s="1"/>
  <c r="F57461" i="1" a="1"/>
  <c r="F57461" i="1" s="1"/>
  <c r="F57462" i="1" a="1"/>
  <c r="F57462" i="1" s="1"/>
  <c r="F57463" i="1" a="1"/>
  <c r="F57463" i="1" s="1"/>
  <c r="F57464" i="1" a="1"/>
  <c r="F57464" i="1" s="1"/>
  <c r="F57465" i="1" a="1"/>
  <c r="F57465" i="1" s="1"/>
  <c r="F57466" i="1" a="1"/>
  <c r="F57466" i="1" s="1"/>
  <c r="F57467" i="1" a="1"/>
  <c r="F57467" i="1" s="1"/>
  <c r="F57468" i="1" a="1"/>
  <c r="F57468" i="1" s="1"/>
  <c r="F57469" i="1" a="1"/>
  <c r="F57469" i="1" s="1"/>
  <c r="F57470" i="1" a="1"/>
  <c r="F57470" i="1" s="1"/>
  <c r="F57471" i="1" a="1"/>
  <c r="F57471" i="1" s="1"/>
  <c r="F57472" i="1" a="1"/>
  <c r="F57472" i="1" s="1"/>
  <c r="F57473" i="1" a="1"/>
  <c r="F57473" i="1" s="1"/>
  <c r="F57474" i="1" a="1"/>
  <c r="F57474" i="1" s="1"/>
  <c r="F57475" i="1" a="1"/>
  <c r="F57475" i="1" s="1"/>
  <c r="F57476" i="1" a="1"/>
  <c r="F57476" i="1" s="1"/>
  <c r="F57477" i="1" a="1"/>
  <c r="F57477" i="1" s="1"/>
  <c r="F57478" i="1" a="1"/>
  <c r="F57478" i="1" s="1"/>
  <c r="F57479" i="1" a="1"/>
  <c r="F57479" i="1" s="1"/>
  <c r="F57480" i="1" a="1"/>
  <c r="F57480" i="1" s="1"/>
  <c r="F57481" i="1" a="1"/>
  <c r="F57481" i="1" s="1"/>
  <c r="F57482" i="1" a="1"/>
  <c r="F57482" i="1" s="1"/>
  <c r="F57483" i="1" a="1"/>
  <c r="F57483" i="1" s="1"/>
  <c r="F57484" i="1" a="1"/>
  <c r="F57484" i="1" s="1"/>
  <c r="F57485" i="1" a="1"/>
  <c r="F57485" i="1" s="1"/>
  <c r="F57486" i="1" a="1"/>
  <c r="F57486" i="1" s="1"/>
  <c r="F57487" i="1" a="1"/>
  <c r="F57487" i="1" s="1"/>
  <c r="F57488" i="1" a="1"/>
  <c r="F57488" i="1" s="1"/>
  <c r="F57489" i="1" a="1"/>
  <c r="F57489" i="1" s="1"/>
  <c r="F57490" i="1" a="1"/>
  <c r="F57490" i="1" s="1"/>
  <c r="F57491" i="1" a="1"/>
  <c r="F57491" i="1" s="1"/>
  <c r="F57492" i="1" a="1"/>
  <c r="F57492" i="1" s="1"/>
  <c r="F57493" i="1" a="1"/>
  <c r="F57493" i="1" s="1"/>
  <c r="F57494" i="1" a="1"/>
  <c r="F57494" i="1" s="1"/>
  <c r="F57495" i="1" a="1"/>
  <c r="F57495" i="1" s="1"/>
  <c r="F57496" i="1" a="1"/>
  <c r="F57496" i="1" s="1"/>
  <c r="F57497" i="1" a="1"/>
  <c r="F57497" i="1" s="1"/>
  <c r="F57498" i="1" a="1"/>
  <c r="F57498" i="1" s="1"/>
  <c r="F57499" i="1" a="1"/>
  <c r="F57499" i="1" s="1"/>
  <c r="F57500" i="1" a="1"/>
  <c r="F57500" i="1" s="1"/>
  <c r="F57501" i="1" a="1"/>
  <c r="F57501" i="1" s="1"/>
  <c r="F57502" i="1" a="1"/>
  <c r="F57502" i="1" s="1"/>
  <c r="F57503" i="1" a="1"/>
  <c r="F57503" i="1" s="1"/>
  <c r="F57504" i="1" a="1"/>
  <c r="F57504" i="1" s="1"/>
  <c r="F57505" i="1" a="1"/>
  <c r="F57505" i="1" s="1"/>
  <c r="F57506" i="1" a="1"/>
  <c r="F57506" i="1" s="1"/>
  <c r="F57507" i="1" a="1"/>
  <c r="F57507" i="1" s="1"/>
  <c r="F57508" i="1" a="1"/>
  <c r="F57508" i="1" s="1"/>
  <c r="F57509" i="1" a="1"/>
  <c r="F57509" i="1" s="1"/>
  <c r="F57510" i="1" a="1"/>
  <c r="F57510" i="1" s="1"/>
  <c r="F57511" i="1" a="1"/>
  <c r="F57511" i="1" s="1"/>
  <c r="F57512" i="1" a="1"/>
  <c r="F57512" i="1" s="1"/>
  <c r="F57513" i="1" a="1"/>
  <c r="F57513" i="1" s="1"/>
  <c r="F57514" i="1" a="1"/>
  <c r="F57514" i="1" s="1"/>
  <c r="F57515" i="1" a="1"/>
  <c r="F57515" i="1" s="1"/>
  <c r="F57516" i="1" a="1"/>
  <c r="F57516" i="1" s="1"/>
  <c r="F57517" i="1" a="1"/>
  <c r="F57517" i="1" s="1"/>
  <c r="F57518" i="1" a="1"/>
  <c r="F57518" i="1" s="1"/>
  <c r="F57519" i="1" a="1"/>
  <c r="F57519" i="1" s="1"/>
  <c r="F57520" i="1" a="1"/>
  <c r="F57520" i="1" s="1"/>
  <c r="F57521" i="1" a="1"/>
  <c r="F57521" i="1" s="1"/>
  <c r="F57522" i="1" a="1"/>
  <c r="F57522" i="1" s="1"/>
  <c r="F57523" i="1" a="1"/>
  <c r="F57523" i="1" s="1"/>
  <c r="F57524" i="1" a="1"/>
  <c r="F57524" i="1" s="1"/>
  <c r="F57525" i="1" a="1"/>
  <c r="F57525" i="1" s="1"/>
  <c r="F57526" i="1" a="1"/>
  <c r="F57526" i="1" s="1"/>
  <c r="F57527" i="1" a="1"/>
  <c r="F57527" i="1" s="1"/>
  <c r="F57528" i="1" a="1"/>
  <c r="F57528" i="1" s="1"/>
  <c r="F57529" i="1" a="1"/>
  <c r="F57529" i="1" s="1"/>
  <c r="F57530" i="1" a="1"/>
  <c r="F57530" i="1" s="1"/>
  <c r="F57531" i="1" a="1"/>
  <c r="F57531" i="1" s="1"/>
  <c r="F57532" i="1" a="1"/>
  <c r="F57532" i="1" s="1"/>
  <c r="F57533" i="1" a="1"/>
  <c r="F57533" i="1" s="1"/>
  <c r="F57534" i="1" a="1"/>
  <c r="F57534" i="1" s="1"/>
  <c r="F57535" i="1" a="1"/>
  <c r="F57535" i="1" s="1"/>
  <c r="F57536" i="1" a="1"/>
  <c r="F57536" i="1" s="1"/>
  <c r="F57537" i="1" a="1"/>
  <c r="F57537" i="1" s="1"/>
  <c r="F57538" i="1" a="1"/>
  <c r="F57538" i="1" s="1"/>
  <c r="F57539" i="1" a="1"/>
  <c r="F57539" i="1" s="1"/>
  <c r="F57540" i="1" a="1"/>
  <c r="F57540" i="1" s="1"/>
  <c r="F57541" i="1" a="1"/>
  <c r="F57541" i="1" s="1"/>
  <c r="F57542" i="1" a="1"/>
  <c r="F57542" i="1" s="1"/>
  <c r="F57543" i="1" a="1"/>
  <c r="F57543" i="1" s="1"/>
  <c r="F57544" i="1" a="1"/>
  <c r="F57544" i="1" s="1"/>
  <c r="F57545" i="1" a="1"/>
  <c r="F57545" i="1" s="1"/>
  <c r="F57546" i="1" a="1"/>
  <c r="F57546" i="1" s="1"/>
  <c r="F57547" i="1" a="1"/>
  <c r="F57547" i="1" s="1"/>
  <c r="F57548" i="1" a="1"/>
  <c r="F57548" i="1" s="1"/>
  <c r="F57549" i="1" a="1"/>
  <c r="F57549" i="1" s="1"/>
  <c r="F57550" i="1" a="1"/>
  <c r="F57550" i="1" s="1"/>
  <c r="F57551" i="1" a="1"/>
  <c r="F57551" i="1" s="1"/>
  <c r="F57552" i="1" a="1"/>
  <c r="F57552" i="1" s="1"/>
  <c r="F57553" i="1" a="1"/>
  <c r="F57553" i="1" s="1"/>
  <c r="F57554" i="1" a="1"/>
  <c r="F57554" i="1" s="1"/>
  <c r="F57555" i="1" a="1"/>
  <c r="F57555" i="1" s="1"/>
  <c r="F57556" i="1" a="1"/>
  <c r="F57556" i="1" s="1"/>
  <c r="F57557" i="1" a="1"/>
  <c r="F57557" i="1" s="1"/>
  <c r="F57558" i="1" a="1"/>
  <c r="F57558" i="1" s="1"/>
  <c r="F57559" i="1" a="1"/>
  <c r="F57559" i="1" s="1"/>
  <c r="F57560" i="1" a="1"/>
  <c r="F57560" i="1" s="1"/>
  <c r="F57561" i="1" a="1"/>
  <c r="F57561" i="1" s="1"/>
  <c r="F57562" i="1" a="1"/>
  <c r="F57562" i="1" s="1"/>
  <c r="F57563" i="1" a="1"/>
  <c r="F57563" i="1" s="1"/>
  <c r="F57564" i="1" a="1"/>
  <c r="F57564" i="1" s="1"/>
  <c r="F57565" i="1" a="1"/>
  <c r="F57565" i="1" s="1"/>
  <c r="F57566" i="1" a="1"/>
  <c r="F57566" i="1" s="1"/>
  <c r="F57567" i="1" a="1"/>
  <c r="F57567" i="1" s="1"/>
  <c r="F57568" i="1" a="1"/>
  <c r="F57568" i="1" s="1"/>
  <c r="F57569" i="1" a="1"/>
  <c r="F57569" i="1" s="1"/>
  <c r="F57570" i="1" a="1"/>
  <c r="F57570" i="1" s="1"/>
  <c r="F57571" i="1" a="1"/>
  <c r="F57571" i="1" s="1"/>
  <c r="F57572" i="1" a="1"/>
  <c r="F57572" i="1" s="1"/>
  <c r="F57573" i="1" a="1"/>
  <c r="F57573" i="1" s="1"/>
  <c r="F57574" i="1" a="1"/>
  <c r="F57574" i="1" s="1"/>
  <c r="F57575" i="1" a="1"/>
  <c r="F57575" i="1" s="1"/>
  <c r="F57576" i="1" a="1"/>
  <c r="F57576" i="1" s="1"/>
  <c r="F57577" i="1" a="1"/>
  <c r="F57577" i="1" s="1"/>
  <c r="F57578" i="1" a="1"/>
  <c r="F57578" i="1" s="1"/>
  <c r="F57579" i="1" a="1"/>
  <c r="F57579" i="1" s="1"/>
  <c r="F57580" i="1" a="1"/>
  <c r="F57580" i="1" s="1"/>
  <c r="F57581" i="1" a="1"/>
  <c r="F57581" i="1" s="1"/>
  <c r="F57582" i="1" a="1"/>
  <c r="F57582" i="1" s="1"/>
  <c r="F57583" i="1" a="1"/>
  <c r="F57583" i="1" s="1"/>
  <c r="F57584" i="1" a="1"/>
  <c r="F57584" i="1" s="1"/>
  <c r="F57585" i="1" a="1"/>
  <c r="F57585" i="1" s="1"/>
  <c r="F57586" i="1" a="1"/>
  <c r="F57586" i="1" s="1"/>
  <c r="F57587" i="1" a="1"/>
  <c r="F57587" i="1" s="1"/>
  <c r="F57588" i="1" a="1"/>
  <c r="F57588" i="1" s="1"/>
  <c r="F57589" i="1" a="1"/>
  <c r="F57589" i="1" s="1"/>
  <c r="F57590" i="1" a="1"/>
  <c r="F57590" i="1" s="1"/>
  <c r="F57591" i="1" a="1"/>
  <c r="F57591" i="1" s="1"/>
  <c r="F57592" i="1" a="1"/>
  <c r="F57592" i="1" s="1"/>
  <c r="F57593" i="1" a="1"/>
  <c r="F57593" i="1" s="1"/>
  <c r="F57594" i="1" a="1"/>
  <c r="F57594" i="1" s="1"/>
  <c r="F57595" i="1" a="1"/>
  <c r="F57595" i="1" s="1"/>
  <c r="F57596" i="1" a="1"/>
  <c r="F57596" i="1" s="1"/>
  <c r="F57597" i="1" a="1"/>
  <c r="F57597" i="1" s="1"/>
  <c r="F57598" i="1" a="1"/>
  <c r="F57598" i="1" s="1"/>
  <c r="F57599" i="1" a="1"/>
  <c r="F57599" i="1" s="1"/>
  <c r="F57600" i="1" a="1"/>
  <c r="F57600" i="1" s="1"/>
  <c r="F57601" i="1" a="1"/>
  <c r="F57601" i="1" s="1"/>
  <c r="F57602" i="1" a="1"/>
  <c r="F57602" i="1" s="1"/>
  <c r="F57603" i="1" a="1"/>
  <c r="F57603" i="1" s="1"/>
  <c r="F57604" i="1" a="1"/>
  <c r="F57604" i="1" s="1"/>
  <c r="F57605" i="1" a="1"/>
  <c r="F57605" i="1" s="1"/>
  <c r="F57606" i="1" a="1"/>
  <c r="F57606" i="1" s="1"/>
  <c r="F57607" i="1" a="1"/>
  <c r="F57607" i="1" s="1"/>
  <c r="F57608" i="1" a="1"/>
  <c r="F57608" i="1" s="1"/>
  <c r="F57609" i="1" a="1"/>
  <c r="F57609" i="1" s="1"/>
  <c r="F57610" i="1" a="1"/>
  <c r="F57610" i="1" s="1"/>
  <c r="F57611" i="1" a="1"/>
  <c r="F57611" i="1" s="1"/>
  <c r="F57612" i="1" a="1"/>
  <c r="F57612" i="1" s="1"/>
  <c r="F57613" i="1" a="1"/>
  <c r="F57613" i="1" s="1"/>
  <c r="F57614" i="1" a="1"/>
  <c r="F57614" i="1" s="1"/>
  <c r="F57615" i="1" a="1"/>
  <c r="F57615" i="1" s="1"/>
  <c r="F57616" i="1" a="1"/>
  <c r="F57616" i="1" s="1"/>
  <c r="F57617" i="1" a="1"/>
  <c r="F57617" i="1" s="1"/>
  <c r="F57618" i="1" a="1"/>
  <c r="F57618" i="1" s="1"/>
  <c r="F57619" i="1" a="1"/>
  <c r="F57619" i="1" s="1"/>
  <c r="F57620" i="1" a="1"/>
  <c r="F57620" i="1" s="1"/>
  <c r="F57621" i="1" a="1"/>
  <c r="F57621" i="1" s="1"/>
  <c r="F57622" i="1" a="1"/>
  <c r="F57622" i="1" s="1"/>
  <c r="F57623" i="1" a="1"/>
  <c r="F57623" i="1" s="1"/>
  <c r="F57624" i="1" a="1"/>
  <c r="F57624" i="1" s="1"/>
  <c r="F57625" i="1" a="1"/>
  <c r="F57625" i="1" s="1"/>
  <c r="F57626" i="1" a="1"/>
  <c r="F57626" i="1" s="1"/>
  <c r="F57627" i="1" a="1"/>
  <c r="F57627" i="1" s="1"/>
  <c r="F57628" i="1" a="1"/>
  <c r="F57628" i="1" s="1"/>
  <c r="F57629" i="1" a="1"/>
  <c r="F57629" i="1" s="1"/>
  <c r="F57630" i="1" a="1"/>
  <c r="F57630" i="1" s="1"/>
  <c r="F57631" i="1" a="1"/>
  <c r="F57631" i="1" s="1"/>
  <c r="F57632" i="1" a="1"/>
  <c r="F57632" i="1" s="1"/>
  <c r="F57633" i="1" a="1"/>
  <c r="F57633" i="1" s="1"/>
  <c r="F57634" i="1" a="1"/>
  <c r="F57634" i="1" s="1"/>
  <c r="F57635" i="1" a="1"/>
  <c r="F57635" i="1" s="1"/>
  <c r="F57636" i="1" a="1"/>
  <c r="F57636" i="1" s="1"/>
  <c r="F57637" i="1" a="1"/>
  <c r="F57637" i="1" s="1"/>
  <c r="F57638" i="1" a="1"/>
  <c r="F57638" i="1" s="1"/>
  <c r="F57639" i="1" a="1"/>
  <c r="F57639" i="1" s="1"/>
  <c r="F57640" i="1" a="1"/>
  <c r="F57640" i="1" s="1"/>
  <c r="F57641" i="1" a="1"/>
  <c r="F57641" i="1" s="1"/>
  <c r="F57642" i="1" a="1"/>
  <c r="F57642" i="1" s="1"/>
  <c r="F57643" i="1" a="1"/>
  <c r="F57643" i="1" s="1"/>
  <c r="F57644" i="1" a="1"/>
  <c r="F57644" i="1" s="1"/>
  <c r="F57645" i="1" a="1"/>
  <c r="F57645" i="1" s="1"/>
  <c r="F57646" i="1" a="1"/>
  <c r="F57646" i="1" s="1"/>
  <c r="F57647" i="1" a="1"/>
  <c r="F57647" i="1" s="1"/>
  <c r="F57648" i="1" a="1"/>
  <c r="F57648" i="1" s="1"/>
  <c r="F57649" i="1" a="1"/>
  <c r="F57649" i="1" s="1"/>
  <c r="F57650" i="1" a="1"/>
  <c r="F57650" i="1" s="1"/>
  <c r="F57651" i="1" a="1"/>
  <c r="F57651" i="1" s="1"/>
  <c r="F57652" i="1" a="1"/>
  <c r="F57652" i="1" s="1"/>
  <c r="F57653" i="1" a="1"/>
  <c r="F57653" i="1" s="1"/>
  <c r="F57654" i="1" a="1"/>
  <c r="F57654" i="1" s="1"/>
  <c r="F57655" i="1" a="1"/>
  <c r="F57655" i="1" s="1"/>
  <c r="F57656" i="1" a="1"/>
  <c r="F57656" i="1" s="1"/>
  <c r="F57657" i="1" a="1"/>
  <c r="F57657" i="1" s="1"/>
  <c r="F57658" i="1" a="1"/>
  <c r="F57658" i="1" s="1"/>
  <c r="F57659" i="1" a="1"/>
  <c r="F57659" i="1" s="1"/>
  <c r="F57660" i="1" a="1"/>
  <c r="F57660" i="1" s="1"/>
  <c r="F57661" i="1" a="1"/>
  <c r="F57661" i="1" s="1"/>
  <c r="F57662" i="1" a="1"/>
  <c r="F57662" i="1" s="1"/>
  <c r="F57663" i="1" a="1"/>
  <c r="F57663" i="1" s="1"/>
  <c r="F57664" i="1" a="1"/>
  <c r="F57664" i="1" s="1"/>
  <c r="F57665" i="1" a="1"/>
  <c r="F57665" i="1" s="1"/>
  <c r="F57666" i="1" a="1"/>
  <c r="F57666" i="1" s="1"/>
  <c r="F57667" i="1" a="1"/>
  <c r="F57667" i="1" s="1"/>
  <c r="F57668" i="1" a="1"/>
  <c r="F57668" i="1" s="1"/>
  <c r="F57669" i="1" a="1"/>
  <c r="F57669" i="1" s="1"/>
  <c r="F57670" i="1" a="1"/>
  <c r="F57670" i="1" s="1"/>
  <c r="F57671" i="1" a="1"/>
  <c r="F57671" i="1" s="1"/>
  <c r="F57672" i="1" a="1"/>
  <c r="F57672" i="1" s="1"/>
  <c r="F57673" i="1" a="1"/>
  <c r="F57673" i="1" s="1"/>
  <c r="F57674" i="1" a="1"/>
  <c r="F57674" i="1" s="1"/>
  <c r="F57675" i="1" a="1"/>
  <c r="F57675" i="1" s="1"/>
  <c r="F57676" i="1" a="1"/>
  <c r="F57676" i="1" s="1"/>
  <c r="F57677" i="1" a="1"/>
  <c r="F57677" i="1" s="1"/>
  <c r="F57678" i="1" a="1"/>
  <c r="F57678" i="1" s="1"/>
  <c r="F57679" i="1" a="1"/>
  <c r="F57679" i="1" s="1"/>
  <c r="F57680" i="1" a="1"/>
  <c r="F57680" i="1" s="1"/>
  <c r="F57681" i="1" a="1"/>
  <c r="F57681" i="1" s="1"/>
  <c r="F57682" i="1" a="1"/>
  <c r="F57682" i="1" s="1"/>
  <c r="F57683" i="1" a="1"/>
  <c r="F57683" i="1" s="1"/>
  <c r="F57684" i="1" a="1"/>
  <c r="F57684" i="1" s="1"/>
  <c r="F57685" i="1" a="1"/>
  <c r="F57685" i="1" s="1"/>
  <c r="F57686" i="1" a="1"/>
  <c r="F57686" i="1" s="1"/>
  <c r="F57687" i="1" a="1"/>
  <c r="F57687" i="1" s="1"/>
  <c r="F57688" i="1" a="1"/>
  <c r="F57688" i="1" s="1"/>
  <c r="F57689" i="1" a="1"/>
  <c r="F57689" i="1" s="1"/>
  <c r="F57690" i="1" a="1"/>
  <c r="F57690" i="1" s="1"/>
  <c r="F57691" i="1" a="1"/>
  <c r="F57691" i="1" s="1"/>
  <c r="F57692" i="1" a="1"/>
  <c r="F57692" i="1" s="1"/>
  <c r="F57693" i="1" a="1"/>
  <c r="F57693" i="1" s="1"/>
  <c r="F57694" i="1" a="1"/>
  <c r="F57694" i="1" s="1"/>
  <c r="F57695" i="1" a="1"/>
  <c r="F57695" i="1" s="1"/>
  <c r="F57696" i="1" a="1"/>
  <c r="F57696" i="1" s="1"/>
  <c r="F57697" i="1" a="1"/>
  <c r="F57697" i="1" s="1"/>
  <c r="F57698" i="1" a="1"/>
  <c r="F57698" i="1" s="1"/>
  <c r="F57699" i="1" a="1"/>
  <c r="F57699" i="1" s="1"/>
  <c r="F57700" i="1" a="1"/>
  <c r="F57700" i="1" s="1"/>
  <c r="F57701" i="1" a="1"/>
  <c r="F57701" i="1" s="1"/>
  <c r="F57702" i="1" a="1"/>
  <c r="F57702" i="1" s="1"/>
  <c r="F57703" i="1" a="1"/>
  <c r="F57703" i="1" s="1"/>
  <c r="F57704" i="1" a="1"/>
  <c r="F57704" i="1" s="1"/>
  <c r="F57705" i="1" a="1"/>
  <c r="F57705" i="1" s="1"/>
  <c r="F57706" i="1" a="1"/>
  <c r="F57706" i="1"/>
  <c r="F57707" i="1" a="1"/>
  <c r="F57707" i="1" s="1"/>
  <c r="F57708" i="1" a="1"/>
  <c r="F57708" i="1" s="1"/>
  <c r="F57709" i="1" a="1"/>
  <c r="F57709" i="1" s="1"/>
  <c r="F57710" i="1" a="1"/>
  <c r="F57710" i="1" s="1"/>
  <c r="F57711" i="1" a="1"/>
  <c r="F57711" i="1" s="1"/>
  <c r="F57712" i="1" a="1"/>
  <c r="F57712" i="1" s="1"/>
  <c r="F57713" i="1" a="1"/>
  <c r="F57713" i="1" s="1"/>
  <c r="F57714" i="1" a="1"/>
  <c r="F57714" i="1" s="1"/>
  <c r="F57715" i="1" a="1"/>
  <c r="F57715" i="1" s="1"/>
  <c r="F57716" i="1" a="1"/>
  <c r="F57716" i="1" s="1"/>
  <c r="F57717" i="1" a="1"/>
  <c r="F57717" i="1" s="1"/>
  <c r="F57718" i="1" a="1"/>
  <c r="F57718" i="1" s="1"/>
  <c r="F57719" i="1" a="1"/>
  <c r="F57719" i="1" s="1"/>
  <c r="F57720" i="1" a="1"/>
  <c r="F57720" i="1" s="1"/>
  <c r="F57721" i="1" a="1"/>
  <c r="F57721" i="1" s="1"/>
  <c r="F57722" i="1" a="1"/>
  <c r="F57722" i="1"/>
  <c r="F57723" i="1" a="1"/>
  <c r="F57723" i="1" s="1"/>
  <c r="F57724" i="1" a="1"/>
  <c r="F57724" i="1" s="1"/>
  <c r="F57725" i="1" a="1"/>
  <c r="F57725" i="1" s="1"/>
  <c r="F57726" i="1" a="1"/>
  <c r="F57726" i="1" s="1"/>
  <c r="F57727" i="1" a="1"/>
  <c r="F57727" i="1" s="1"/>
  <c r="F57728" i="1" a="1"/>
  <c r="F57728" i="1" s="1"/>
  <c r="F57729" i="1" a="1"/>
  <c r="F57729" i="1" s="1"/>
  <c r="F57730" i="1" a="1"/>
  <c r="F57730" i="1" s="1"/>
  <c r="F57731" i="1" a="1"/>
  <c r="F57731" i="1" s="1"/>
  <c r="F57732" i="1" a="1"/>
  <c r="F57732" i="1" s="1"/>
  <c r="F57733" i="1" a="1"/>
  <c r="F57733" i="1" s="1"/>
  <c r="F57734" i="1" a="1"/>
  <c r="F57734" i="1" s="1"/>
  <c r="F57735" i="1" a="1"/>
  <c r="F57735" i="1" s="1"/>
  <c r="F57736" i="1" a="1"/>
  <c r="F57736" i="1" s="1"/>
  <c r="F57737" i="1" a="1"/>
  <c r="F57737" i="1" s="1"/>
  <c r="F57738" i="1" a="1"/>
  <c r="F57738" i="1"/>
  <c r="F57739" i="1" a="1"/>
  <c r="F57739" i="1" s="1"/>
  <c r="F57740" i="1" a="1"/>
  <c r="F57740" i="1" s="1"/>
  <c r="F57741" i="1" a="1"/>
  <c r="F57741" i="1" s="1"/>
  <c r="F57742" i="1" a="1"/>
  <c r="F57742" i="1" s="1"/>
  <c r="F57743" i="1" a="1"/>
  <c r="F57743" i="1" s="1"/>
  <c r="F57744" i="1" a="1"/>
  <c r="F57744" i="1" s="1"/>
  <c r="F57745" i="1" a="1"/>
  <c r="F57745" i="1" s="1"/>
  <c r="F57746" i="1" a="1"/>
  <c r="F57746" i="1" s="1"/>
  <c r="F57747" i="1" a="1"/>
  <c r="F57747" i="1" s="1"/>
  <c r="F57748" i="1" a="1"/>
  <c r="F57748" i="1" s="1"/>
  <c r="F57749" i="1" a="1"/>
  <c r="F57749" i="1" s="1"/>
  <c r="F57750" i="1" a="1"/>
  <c r="F57750" i="1" s="1"/>
  <c r="F57751" i="1" a="1"/>
  <c r="F57751" i="1" s="1"/>
  <c r="F57752" i="1" a="1"/>
  <c r="F57752" i="1" s="1"/>
  <c r="F57753" i="1" a="1"/>
  <c r="F57753" i="1" s="1"/>
  <c r="F57754" i="1" a="1"/>
  <c r="F57754" i="1"/>
  <c r="F57755" i="1" a="1"/>
  <c r="F57755" i="1" s="1"/>
  <c r="F57756" i="1" a="1"/>
  <c r="F57756" i="1" s="1"/>
  <c r="F57757" i="1" a="1"/>
  <c r="F57757" i="1" s="1"/>
  <c r="F57758" i="1" a="1"/>
  <c r="F57758" i="1" s="1"/>
  <c r="F57759" i="1" a="1"/>
  <c r="F57759" i="1" s="1"/>
  <c r="F57760" i="1" a="1"/>
  <c r="F57760" i="1" s="1"/>
  <c r="F57761" i="1" a="1"/>
  <c r="F57761" i="1" s="1"/>
  <c r="F57762" i="1" a="1"/>
  <c r="F57762" i="1" s="1"/>
  <c r="F57763" i="1" a="1"/>
  <c r="F57763" i="1" s="1"/>
  <c r="F57764" i="1" a="1"/>
  <c r="F57764" i="1" s="1"/>
  <c r="F57765" i="1" a="1"/>
  <c r="F57765" i="1" s="1"/>
  <c r="F57766" i="1" a="1"/>
  <c r="F57766" i="1" s="1"/>
  <c r="F57767" i="1" a="1"/>
  <c r="F57767" i="1" s="1"/>
  <c r="F57768" i="1" a="1"/>
  <c r="F57768" i="1" s="1"/>
  <c r="F57769" i="1" a="1"/>
  <c r="F57769" i="1" s="1"/>
  <c r="F57770" i="1" a="1"/>
  <c r="F57770" i="1"/>
  <c r="F57771" i="1" a="1"/>
  <c r="F57771" i="1" s="1"/>
  <c r="F57772" i="1" a="1"/>
  <c r="F57772" i="1" s="1"/>
  <c r="F57773" i="1" a="1"/>
  <c r="F57773" i="1" s="1"/>
  <c r="F57774" i="1" a="1"/>
  <c r="F57774" i="1" s="1"/>
  <c r="F57775" i="1" a="1"/>
  <c r="F57775" i="1" s="1"/>
  <c r="F57776" i="1" a="1"/>
  <c r="F57776" i="1" s="1"/>
  <c r="F57777" i="1" a="1"/>
  <c r="F57777" i="1" s="1"/>
  <c r="F57778" i="1" a="1"/>
  <c r="F57778" i="1" s="1"/>
  <c r="F57779" i="1" a="1"/>
  <c r="F57779" i="1" s="1"/>
  <c r="F57780" i="1" a="1"/>
  <c r="F57780" i="1" s="1"/>
  <c r="F57781" i="1" a="1"/>
  <c r="F57781" i="1" s="1"/>
  <c r="F57782" i="1" a="1"/>
  <c r="F57782" i="1" s="1"/>
  <c r="F57783" i="1" a="1"/>
  <c r="F57783" i="1" s="1"/>
  <c r="F57784" i="1" a="1"/>
  <c r="F57784" i="1" s="1"/>
  <c r="F57785" i="1" a="1"/>
  <c r="F57785" i="1" s="1"/>
  <c r="F57786" i="1" a="1"/>
  <c r="F57786" i="1"/>
  <c r="F57787" i="1" a="1"/>
  <c r="F57787" i="1" s="1"/>
  <c r="F57788" i="1" a="1"/>
  <c r="F57788" i="1" s="1"/>
  <c r="F57789" i="1" a="1"/>
  <c r="F57789" i="1" s="1"/>
  <c r="F57790" i="1" a="1"/>
  <c r="F57790" i="1" s="1"/>
  <c r="F57791" i="1" a="1"/>
  <c r="F57791" i="1" s="1"/>
  <c r="F57792" i="1" a="1"/>
  <c r="F57792" i="1" s="1"/>
  <c r="F57793" i="1" a="1"/>
  <c r="F57793" i="1" s="1"/>
  <c r="F57794" i="1" a="1"/>
  <c r="F57794" i="1" s="1"/>
  <c r="F57795" i="1" a="1"/>
  <c r="F57795" i="1" s="1"/>
  <c r="F57796" i="1" a="1"/>
  <c r="F57796" i="1" s="1"/>
  <c r="F57797" i="1" a="1"/>
  <c r="F57797" i="1" s="1"/>
  <c r="F57798" i="1" a="1"/>
  <c r="F57798" i="1" s="1"/>
  <c r="F57799" i="1" a="1"/>
  <c r="F57799" i="1" s="1"/>
  <c r="F57800" i="1" a="1"/>
  <c r="F57800" i="1" s="1"/>
  <c r="F57801" i="1" a="1"/>
  <c r="F57801" i="1" s="1"/>
  <c r="F57802" i="1" a="1"/>
  <c r="F57802" i="1"/>
  <c r="F57803" i="1" a="1"/>
  <c r="F57803" i="1" s="1"/>
  <c r="F57804" i="1" a="1"/>
  <c r="F57804" i="1" s="1"/>
  <c r="F57805" i="1" a="1"/>
  <c r="F57805" i="1" s="1"/>
  <c r="F57806" i="1" a="1"/>
  <c r="F57806" i="1" s="1"/>
  <c r="F57807" i="1" a="1"/>
  <c r="F57807" i="1" s="1"/>
  <c r="F57808" i="1" a="1"/>
  <c r="F57808" i="1" s="1"/>
  <c r="F57809" i="1" a="1"/>
  <c r="F57809" i="1" s="1"/>
  <c r="F57810" i="1" a="1"/>
  <c r="F57810" i="1" s="1"/>
  <c r="F57811" i="1" a="1"/>
  <c r="F57811" i="1" s="1"/>
  <c r="F57812" i="1" a="1"/>
  <c r="F57812" i="1" s="1"/>
  <c r="F57813" i="1" a="1"/>
  <c r="F57813" i="1" s="1"/>
  <c r="F57814" i="1" a="1"/>
  <c r="F57814" i="1" s="1"/>
  <c r="F57815" i="1" a="1"/>
  <c r="F57815" i="1" s="1"/>
  <c r="F57816" i="1" a="1"/>
  <c r="F57816" i="1" s="1"/>
  <c r="F57817" i="1" a="1"/>
  <c r="F57817" i="1" s="1"/>
  <c r="F57818" i="1" a="1"/>
  <c r="F57818" i="1"/>
  <c r="F57819" i="1" a="1"/>
  <c r="F57819" i="1" s="1"/>
  <c r="F57820" i="1" a="1"/>
  <c r="F57820" i="1" s="1"/>
  <c r="F57821" i="1" a="1"/>
  <c r="F57821" i="1" s="1"/>
  <c r="F57822" i="1" a="1"/>
  <c r="F57822" i="1" s="1"/>
  <c r="F57823" i="1" a="1"/>
  <c r="F57823" i="1" s="1"/>
  <c r="F57824" i="1" a="1"/>
  <c r="F57824" i="1" s="1"/>
  <c r="F57825" i="1" a="1"/>
  <c r="F57825" i="1" s="1"/>
  <c r="F57826" i="1" a="1"/>
  <c r="F57826" i="1" s="1"/>
  <c r="F57827" i="1" a="1"/>
  <c r="F57827" i="1" s="1"/>
  <c r="F57828" i="1" a="1"/>
  <c r="F57828" i="1" s="1"/>
  <c r="F57829" i="1" a="1"/>
  <c r="F57829" i="1" s="1"/>
  <c r="F57830" i="1" a="1"/>
  <c r="F57830" i="1" s="1"/>
  <c r="F57831" i="1" a="1"/>
  <c r="F57831" i="1" s="1"/>
  <c r="F57832" i="1" a="1"/>
  <c r="F57832" i="1" s="1"/>
  <c r="F57833" i="1" a="1"/>
  <c r="F57833" i="1" s="1"/>
  <c r="F57834" i="1" a="1"/>
  <c r="F57834" i="1"/>
  <c r="F57835" i="1" a="1"/>
  <c r="F57835" i="1" s="1"/>
  <c r="F57836" i="1" a="1"/>
  <c r="F57836" i="1" s="1"/>
  <c r="F57837" i="1" a="1"/>
  <c r="F57837" i="1" s="1"/>
  <c r="F57838" i="1" a="1"/>
  <c r="F57838" i="1" s="1"/>
  <c r="F57839" i="1" a="1"/>
  <c r="F57839" i="1" s="1"/>
  <c r="F57840" i="1" a="1"/>
  <c r="F57840" i="1" s="1"/>
  <c r="F57841" i="1" a="1"/>
  <c r="F57841" i="1" s="1"/>
  <c r="F57842" i="1" a="1"/>
  <c r="F57842" i="1" s="1"/>
  <c r="F57843" i="1" a="1"/>
  <c r="F57843" i="1" s="1"/>
  <c r="F57844" i="1" a="1"/>
  <c r="F57844" i="1" s="1"/>
  <c r="F57845" i="1" a="1"/>
  <c r="F57845" i="1" s="1"/>
  <c r="F57846" i="1" a="1"/>
  <c r="F57846" i="1" s="1"/>
  <c r="F57847" i="1" a="1"/>
  <c r="F57847" i="1" s="1"/>
  <c r="F57848" i="1" a="1"/>
  <c r="F57848" i="1" s="1"/>
  <c r="F57849" i="1" a="1"/>
  <c r="F57849" i="1" s="1"/>
  <c r="F57850" i="1" a="1"/>
  <c r="F57850" i="1"/>
  <c r="F57851" i="1" a="1"/>
  <c r="F57851" i="1" s="1"/>
  <c r="F57852" i="1" a="1"/>
  <c r="F57852" i="1" s="1"/>
  <c r="F57853" i="1" a="1"/>
  <c r="F57853" i="1" s="1"/>
  <c r="F57854" i="1" a="1"/>
  <c r="F57854" i="1" s="1"/>
  <c r="F57855" i="1" a="1"/>
  <c r="F57855" i="1" s="1"/>
  <c r="F57856" i="1" a="1"/>
  <c r="F57856" i="1" s="1"/>
  <c r="F57857" i="1" a="1"/>
  <c r="F57857" i="1" s="1"/>
  <c r="F57858" i="1" a="1"/>
  <c r="F57858" i="1" s="1"/>
  <c r="F57859" i="1" a="1"/>
  <c r="F57859" i="1" s="1"/>
  <c r="F57860" i="1" a="1"/>
  <c r="F57860" i="1" s="1"/>
  <c r="F57861" i="1" a="1"/>
  <c r="F57861" i="1" s="1"/>
  <c r="F57862" i="1" a="1"/>
  <c r="F57862" i="1" s="1"/>
  <c r="F57863" i="1" a="1"/>
  <c r="F57863" i="1" s="1"/>
  <c r="F57864" i="1" a="1"/>
  <c r="F57864" i="1" s="1"/>
  <c r="F57865" i="1" a="1"/>
  <c r="F57865" i="1" s="1"/>
  <c r="F57866" i="1" a="1"/>
  <c r="F57866" i="1"/>
  <c r="F57867" i="1" a="1"/>
  <c r="F57867" i="1" s="1"/>
  <c r="F57868" i="1" a="1"/>
  <c r="F57868" i="1" s="1"/>
  <c r="F57869" i="1" a="1"/>
  <c r="F57869" i="1" s="1"/>
  <c r="F57870" i="1" a="1"/>
  <c r="F57870" i="1" s="1"/>
  <c r="F57871" i="1" a="1"/>
  <c r="F57871" i="1" s="1"/>
  <c r="F57872" i="1" a="1"/>
  <c r="F57872" i="1" s="1"/>
  <c r="F57873" i="1" a="1"/>
  <c r="F57873" i="1" s="1"/>
  <c r="F57874" i="1" a="1"/>
  <c r="F57874" i="1" s="1"/>
  <c r="F57875" i="1" a="1"/>
  <c r="F57875" i="1" s="1"/>
  <c r="F57876" i="1" a="1"/>
  <c r="F57876" i="1" s="1"/>
  <c r="F57877" i="1" a="1"/>
  <c r="F57877" i="1" s="1"/>
  <c r="F57878" i="1" a="1"/>
  <c r="F57878" i="1" s="1"/>
  <c r="F57879" i="1" a="1"/>
  <c r="F57879" i="1" s="1"/>
  <c r="F57880" i="1" a="1"/>
  <c r="F57880" i="1" s="1"/>
  <c r="F57881" i="1" a="1"/>
  <c r="F57881" i="1" s="1"/>
  <c r="F57882" i="1" a="1"/>
  <c r="F57882" i="1"/>
  <c r="F57883" i="1" a="1"/>
  <c r="F57883" i="1" s="1"/>
  <c r="F57884" i="1" a="1"/>
  <c r="F57884" i="1" s="1"/>
  <c r="F57885" i="1" a="1"/>
  <c r="F57885" i="1" s="1"/>
  <c r="F57886" i="1" a="1"/>
  <c r="F57886" i="1" s="1"/>
  <c r="F57887" i="1" a="1"/>
  <c r="F57887" i="1" s="1"/>
  <c r="F57888" i="1" a="1"/>
  <c r="F57888" i="1" s="1"/>
  <c r="F57889" i="1" a="1"/>
  <c r="F57889" i="1" s="1"/>
  <c r="F57890" i="1" a="1"/>
  <c r="F57890" i="1" s="1"/>
  <c r="F57891" i="1" a="1"/>
  <c r="F57891" i="1" s="1"/>
  <c r="F57892" i="1" a="1"/>
  <c r="F57892" i="1" s="1"/>
  <c r="F57893" i="1" a="1"/>
  <c r="F57893" i="1" s="1"/>
  <c r="F57894" i="1" a="1"/>
  <c r="F57894" i="1" s="1"/>
  <c r="F57895" i="1" a="1"/>
  <c r="F57895" i="1" s="1"/>
  <c r="F57896" i="1" a="1"/>
  <c r="F57896" i="1" s="1"/>
  <c r="F57897" i="1" a="1"/>
  <c r="F57897" i="1" s="1"/>
  <c r="F57898" i="1" a="1"/>
  <c r="F57898" i="1"/>
  <c r="F57899" i="1" a="1"/>
  <c r="F57899" i="1" s="1"/>
  <c r="F57900" i="1" a="1"/>
  <c r="F57900" i="1" s="1"/>
  <c r="F57901" i="1" a="1"/>
  <c r="F57901" i="1" s="1"/>
  <c r="F57902" i="1" a="1"/>
  <c r="F57902" i="1" s="1"/>
  <c r="F57903" i="1" a="1"/>
  <c r="F57903" i="1" s="1"/>
  <c r="F57904" i="1" a="1"/>
  <c r="F57904" i="1" s="1"/>
  <c r="F57905" i="1" a="1"/>
  <c r="F57905" i="1" s="1"/>
  <c r="F57906" i="1" a="1"/>
  <c r="F57906" i="1" s="1"/>
  <c r="F57907" i="1" a="1"/>
  <c r="F57907" i="1" s="1"/>
  <c r="F57908" i="1" a="1"/>
  <c r="F57908" i="1" s="1"/>
  <c r="F57909" i="1" a="1"/>
  <c r="F57909" i="1" s="1"/>
  <c r="F57910" i="1" a="1"/>
  <c r="F57910" i="1" s="1"/>
  <c r="F57911" i="1" a="1"/>
  <c r="F57911" i="1" s="1"/>
  <c r="F57912" i="1" a="1"/>
  <c r="F57912" i="1" s="1"/>
  <c r="F57913" i="1" a="1"/>
  <c r="F57913" i="1" s="1"/>
  <c r="F57914" i="1" a="1"/>
  <c r="F57914" i="1"/>
  <c r="F57915" i="1" a="1"/>
  <c r="F57915" i="1" s="1"/>
  <c r="F57916" i="1" a="1"/>
  <c r="F57916" i="1" s="1"/>
  <c r="F57917" i="1" a="1"/>
  <c r="F57917" i="1" s="1"/>
  <c r="F57918" i="1" a="1"/>
  <c r="F57918" i="1" s="1"/>
  <c r="F57919" i="1" a="1"/>
  <c r="F57919" i="1" s="1"/>
  <c r="F57920" i="1" a="1"/>
  <c r="F57920" i="1" s="1"/>
  <c r="F57921" i="1" a="1"/>
  <c r="F57921" i="1" s="1"/>
  <c r="F57922" i="1" a="1"/>
  <c r="F57922" i="1" s="1"/>
  <c r="F57923" i="1" a="1"/>
  <c r="F57923" i="1" s="1"/>
  <c r="F57924" i="1" a="1"/>
  <c r="F57924" i="1" s="1"/>
  <c r="F57925" i="1" a="1"/>
  <c r="F57925" i="1" s="1"/>
  <c r="F57926" i="1" a="1"/>
  <c r="F57926" i="1" s="1"/>
  <c r="F57927" i="1" a="1"/>
  <c r="F57927" i="1" s="1"/>
  <c r="F57928" i="1" a="1"/>
  <c r="F57928" i="1" s="1"/>
  <c r="F57929" i="1" a="1"/>
  <c r="F57929" i="1" s="1"/>
  <c r="F57930" i="1" a="1"/>
  <c r="F57930" i="1"/>
  <c r="F57931" i="1" a="1"/>
  <c r="F57931" i="1" s="1"/>
  <c r="F57932" i="1" a="1"/>
  <c r="F57932" i="1" s="1"/>
  <c r="F57933" i="1" a="1"/>
  <c r="F57933" i="1" s="1"/>
  <c r="F57934" i="1" a="1"/>
  <c r="F57934" i="1" s="1"/>
  <c r="F57935" i="1" a="1"/>
  <c r="F57935" i="1" s="1"/>
  <c r="F57936" i="1" a="1"/>
  <c r="F57936" i="1" s="1"/>
  <c r="F57937" i="1" a="1"/>
  <c r="F57937" i="1" s="1"/>
  <c r="F57938" i="1" a="1"/>
  <c r="F57938" i="1" s="1"/>
  <c r="F57939" i="1" a="1"/>
  <c r="F57939" i="1" s="1"/>
  <c r="F57940" i="1" a="1"/>
  <c r="F57940" i="1" s="1"/>
  <c r="F57941" i="1" a="1"/>
  <c r="F57941" i="1" s="1"/>
  <c r="F57942" i="1" a="1"/>
  <c r="F57942" i="1" s="1"/>
  <c r="F57943" i="1" a="1"/>
  <c r="F57943" i="1" s="1"/>
  <c r="F57944" i="1" a="1"/>
  <c r="F57944" i="1" s="1"/>
  <c r="F57945" i="1" a="1"/>
  <c r="F57945" i="1" s="1"/>
  <c r="F57946" i="1" a="1"/>
  <c r="F57946" i="1"/>
  <c r="F57947" i="1" a="1"/>
  <c r="F57947" i="1" s="1"/>
  <c r="F57948" i="1" a="1"/>
  <c r="F57948" i="1" s="1"/>
  <c r="F57949" i="1" a="1"/>
  <c r="F57949" i="1" s="1"/>
  <c r="F57950" i="1" a="1"/>
  <c r="F57950" i="1" s="1"/>
  <c r="F57951" i="1" a="1"/>
  <c r="F57951" i="1" s="1"/>
  <c r="F57952" i="1" a="1"/>
  <c r="F57952" i="1" s="1"/>
  <c r="F57953" i="1" a="1"/>
  <c r="F57953" i="1" s="1"/>
  <c r="F57954" i="1" a="1"/>
  <c r="F57954" i="1" s="1"/>
  <c r="F57955" i="1" a="1"/>
  <c r="F57955" i="1" s="1"/>
  <c r="F57956" i="1" a="1"/>
  <c r="F57956" i="1" s="1"/>
  <c r="F57957" i="1" a="1"/>
  <c r="F57957" i="1" s="1"/>
  <c r="F57958" i="1" a="1"/>
  <c r="F57958" i="1" s="1"/>
  <c r="F57959" i="1" a="1"/>
  <c r="F57959" i="1" s="1"/>
  <c r="F57960" i="1" a="1"/>
  <c r="F57960" i="1" s="1"/>
  <c r="F57961" i="1" a="1"/>
  <c r="F57961" i="1" s="1"/>
  <c r="F57962" i="1" a="1"/>
  <c r="F57962" i="1"/>
  <c r="F57963" i="1" a="1"/>
  <c r="F57963" i="1" s="1"/>
  <c r="F57964" i="1" a="1"/>
  <c r="F57964" i="1" s="1"/>
  <c r="F57965" i="1" a="1"/>
  <c r="F57965" i="1" s="1"/>
  <c r="F57966" i="1" a="1"/>
  <c r="F57966" i="1" s="1"/>
  <c r="F57967" i="1" a="1"/>
  <c r="F57967" i="1" s="1"/>
  <c r="F57968" i="1" a="1"/>
  <c r="F57968" i="1" s="1"/>
  <c r="F57969" i="1" a="1"/>
  <c r="F57969" i="1" s="1"/>
  <c r="F57970" i="1" a="1"/>
  <c r="F57970" i="1" s="1"/>
  <c r="F57971" i="1" a="1"/>
  <c r="F57971" i="1" s="1"/>
  <c r="F57972" i="1" a="1"/>
  <c r="F57972" i="1" s="1"/>
  <c r="F57973" i="1" a="1"/>
  <c r="F57973" i="1" s="1"/>
  <c r="F57974" i="1" a="1"/>
  <c r="F57974" i="1" s="1"/>
  <c r="F57975" i="1" a="1"/>
  <c r="F57975" i="1" s="1"/>
  <c r="F57976" i="1" a="1"/>
  <c r="F57976" i="1" s="1"/>
  <c r="F57977" i="1" a="1"/>
  <c r="F57977" i="1" s="1"/>
  <c r="F57978" i="1" a="1"/>
  <c r="F57978" i="1"/>
  <c r="F57979" i="1" a="1"/>
  <c r="F57979" i="1" s="1"/>
  <c r="F57980" i="1" a="1"/>
  <c r="F57980" i="1" s="1"/>
  <c r="F57981" i="1" a="1"/>
  <c r="F57981" i="1" s="1"/>
  <c r="F57982" i="1" a="1"/>
  <c r="F57982" i="1" s="1"/>
  <c r="F57983" i="1" a="1"/>
  <c r="F57983" i="1" s="1"/>
  <c r="F57984" i="1" a="1"/>
  <c r="F57984" i="1" s="1"/>
  <c r="F57985" i="1" a="1"/>
  <c r="F57985" i="1" s="1"/>
  <c r="F57986" i="1" a="1"/>
  <c r="F57986" i="1" s="1"/>
  <c r="F57987" i="1" a="1"/>
  <c r="F57987" i="1" s="1"/>
  <c r="F57988" i="1" a="1"/>
  <c r="F57988" i="1" s="1"/>
  <c r="F57989" i="1" a="1"/>
  <c r="F57989" i="1" s="1"/>
  <c r="F57990" i="1" a="1"/>
  <c r="F57990" i="1" s="1"/>
  <c r="F57991" i="1" a="1"/>
  <c r="F57991" i="1" s="1"/>
  <c r="F57992" i="1" a="1"/>
  <c r="F57992" i="1" s="1"/>
  <c r="F57993" i="1" a="1"/>
  <c r="F57993" i="1" s="1"/>
  <c r="F57994" i="1" a="1"/>
  <c r="F57994" i="1"/>
  <c r="F57995" i="1" a="1"/>
  <c r="F57995" i="1" s="1"/>
  <c r="F57996" i="1" a="1"/>
  <c r="F57996" i="1" s="1"/>
  <c r="F57997" i="1" a="1"/>
  <c r="F57997" i="1" s="1"/>
  <c r="F57998" i="1" a="1"/>
  <c r="F57998" i="1" s="1"/>
  <c r="F57999" i="1" a="1"/>
  <c r="F57999" i="1" s="1"/>
  <c r="F58000" i="1" a="1"/>
  <c r="F58000" i="1" s="1"/>
  <c r="F58001" i="1" a="1"/>
  <c r="F58001" i="1" s="1"/>
  <c r="F58002" i="1" a="1"/>
  <c r="F58002" i="1" s="1"/>
  <c r="F58003" i="1" a="1"/>
  <c r="F58003" i="1" s="1"/>
  <c r="F58004" i="1" a="1"/>
  <c r="F58004" i="1" s="1"/>
  <c r="F58005" i="1" a="1"/>
  <c r="F58005" i="1" s="1"/>
  <c r="F58006" i="1" a="1"/>
  <c r="F58006" i="1" s="1"/>
  <c r="F58007" i="1" a="1"/>
  <c r="F58007" i="1" s="1"/>
  <c r="F58008" i="1" a="1"/>
  <c r="F58008" i="1" s="1"/>
  <c r="F58009" i="1" a="1"/>
  <c r="F58009" i="1" s="1"/>
  <c r="F58010" i="1" a="1"/>
  <c r="F58010" i="1"/>
  <c r="F58011" i="1" a="1"/>
  <c r="F58011" i="1" s="1"/>
  <c r="F58012" i="1" a="1"/>
  <c r="F58012" i="1" s="1"/>
  <c r="F58013" i="1" a="1"/>
  <c r="F58013" i="1" s="1"/>
  <c r="F58014" i="1" a="1"/>
  <c r="F58014" i="1" s="1"/>
  <c r="F58015" i="1" a="1"/>
  <c r="F58015" i="1" s="1"/>
  <c r="F58016" i="1" a="1"/>
  <c r="F58016" i="1" s="1"/>
  <c r="F58017" i="1" a="1"/>
  <c r="F58017" i="1" s="1"/>
  <c r="F58018" i="1" a="1"/>
  <c r="F58018" i="1" s="1"/>
  <c r="F58019" i="1" a="1"/>
  <c r="F58019" i="1" s="1"/>
  <c r="F58020" i="1" a="1"/>
  <c r="F58020" i="1" s="1"/>
  <c r="F58021" i="1" a="1"/>
  <c r="F58021" i="1" s="1"/>
  <c r="F58022" i="1" a="1"/>
  <c r="F58022" i="1" s="1"/>
  <c r="F58023" i="1" a="1"/>
  <c r="F58023" i="1" s="1"/>
  <c r="F58024" i="1" a="1"/>
  <c r="F58024" i="1" s="1"/>
  <c r="F58025" i="1" a="1"/>
  <c r="F58025" i="1" s="1"/>
  <c r="F58026" i="1" a="1"/>
  <c r="F58026" i="1"/>
  <c r="F58027" i="1" a="1"/>
  <c r="F58027" i="1" s="1"/>
  <c r="F58028" i="1" a="1"/>
  <c r="F58028" i="1" s="1"/>
  <c r="F58029" i="1" a="1"/>
  <c r="F58029" i="1" s="1"/>
  <c r="F58030" i="1" a="1"/>
  <c r="F58030" i="1" s="1"/>
  <c r="F58031" i="1" a="1"/>
  <c r="F58031" i="1" s="1"/>
  <c r="F58032" i="1" a="1"/>
  <c r="F58032" i="1" s="1"/>
  <c r="F58033" i="1" a="1"/>
  <c r="F58033" i="1" s="1"/>
  <c r="F58034" i="1" a="1"/>
  <c r="F58034" i="1" s="1"/>
  <c r="F58035" i="1" a="1"/>
  <c r="F58035" i="1" s="1"/>
  <c r="F58036" i="1" a="1"/>
  <c r="F58036" i="1" s="1"/>
  <c r="F58037" i="1" a="1"/>
  <c r="F58037" i="1" s="1"/>
  <c r="F58038" i="1" a="1"/>
  <c r="F58038" i="1" s="1"/>
  <c r="F58039" i="1" a="1"/>
  <c r="F58039" i="1" s="1"/>
  <c r="F58040" i="1" a="1"/>
  <c r="F58040" i="1" s="1"/>
  <c r="F58041" i="1" a="1"/>
  <c r="F58041" i="1" s="1"/>
  <c r="F58042" i="1" a="1"/>
  <c r="F58042" i="1"/>
  <c r="F58043" i="1" a="1"/>
  <c r="F58043" i="1" s="1"/>
  <c r="F58044" i="1" a="1"/>
  <c r="F58044" i="1" s="1"/>
  <c r="F58045" i="1" a="1"/>
  <c r="F58045" i="1" s="1"/>
  <c r="F58046" i="1" a="1"/>
  <c r="F58046" i="1" s="1"/>
  <c r="F58047" i="1" a="1"/>
  <c r="F58047" i="1" s="1"/>
  <c r="F58048" i="1" a="1"/>
  <c r="F58048" i="1" s="1"/>
  <c r="F58049" i="1" a="1"/>
  <c r="F58049" i="1" s="1"/>
  <c r="F58050" i="1" a="1"/>
  <c r="F58050" i="1" s="1"/>
  <c r="F58051" i="1" a="1"/>
  <c r="F58051" i="1" s="1"/>
  <c r="F58052" i="1" a="1"/>
  <c r="F58052" i="1" s="1"/>
  <c r="F58053" i="1" a="1"/>
  <c r="F58053" i="1" s="1"/>
  <c r="F58054" i="1" a="1"/>
  <c r="F58054" i="1" s="1"/>
  <c r="F58055" i="1" a="1"/>
  <c r="F58055" i="1" s="1"/>
  <c r="F58056" i="1" a="1"/>
  <c r="F58056" i="1" s="1"/>
  <c r="F58057" i="1" a="1"/>
  <c r="F58057" i="1" s="1"/>
  <c r="F58058" i="1" a="1"/>
  <c r="F58058" i="1"/>
  <c r="F58059" i="1" a="1"/>
  <c r="F58059" i="1" s="1"/>
  <c r="F58060" i="1" a="1"/>
  <c r="F58060" i="1" s="1"/>
  <c r="F58061" i="1" a="1"/>
  <c r="F58061" i="1" s="1"/>
  <c r="F58062" i="1" a="1"/>
  <c r="F58062" i="1" s="1"/>
  <c r="F58063" i="1" a="1"/>
  <c r="F58063" i="1" s="1"/>
  <c r="F58064" i="1" a="1"/>
  <c r="F58064" i="1" s="1"/>
  <c r="F58065" i="1" a="1"/>
  <c r="F58065" i="1" s="1"/>
  <c r="F58066" i="1" a="1"/>
  <c r="F58066" i="1" s="1"/>
  <c r="F58067" i="1" a="1"/>
  <c r="F58067" i="1" s="1"/>
  <c r="F58068" i="1" a="1"/>
  <c r="F58068" i="1" s="1"/>
  <c r="F58069" i="1" a="1"/>
  <c r="F58069" i="1" s="1"/>
  <c r="F58070" i="1" a="1"/>
  <c r="F58070" i="1" s="1"/>
  <c r="F58071" i="1" a="1"/>
  <c r="F58071" i="1" s="1"/>
  <c r="F58072" i="1" a="1"/>
  <c r="F58072" i="1" s="1"/>
  <c r="F58073" i="1" a="1"/>
  <c r="F58073" i="1" s="1"/>
  <c r="F58074" i="1" a="1"/>
  <c r="F58074" i="1"/>
  <c r="F58075" i="1" a="1"/>
  <c r="F58075" i="1" s="1"/>
  <c r="F58076" i="1" a="1"/>
  <c r="F58076" i="1" s="1"/>
  <c r="F58077" i="1" a="1"/>
  <c r="F58077" i="1" s="1"/>
  <c r="F58078" i="1" a="1"/>
  <c r="F58078" i="1" s="1"/>
  <c r="F58079" i="1" a="1"/>
  <c r="F58079" i="1" s="1"/>
  <c r="F58080" i="1" a="1"/>
  <c r="F58080" i="1" s="1"/>
  <c r="F58081" i="1" a="1"/>
  <c r="F58081" i="1" s="1"/>
  <c r="F58082" i="1" a="1"/>
  <c r="F58082" i="1" s="1"/>
  <c r="F58083" i="1" a="1"/>
  <c r="F58083" i="1" s="1"/>
  <c r="F58084" i="1" a="1"/>
  <c r="F58084" i="1" s="1"/>
  <c r="F58085" i="1" a="1"/>
  <c r="F58085" i="1" s="1"/>
  <c r="F58086" i="1" a="1"/>
  <c r="F58086" i="1" s="1"/>
  <c r="F58087" i="1" a="1"/>
  <c r="F58087" i="1" s="1"/>
  <c r="F58088" i="1" a="1"/>
  <c r="F58088" i="1" s="1"/>
  <c r="F58089" i="1" a="1"/>
  <c r="F58089" i="1" s="1"/>
  <c r="F58090" i="1" a="1"/>
  <c r="F58090" i="1"/>
  <c r="F58091" i="1" a="1"/>
  <c r="F58091" i="1" s="1"/>
  <c r="F58092" i="1" a="1"/>
  <c r="F58092" i="1" s="1"/>
  <c r="F58093" i="1" a="1"/>
  <c r="F58093" i="1" s="1"/>
  <c r="F58094" i="1" a="1"/>
  <c r="F58094" i="1" s="1"/>
  <c r="F58095" i="1" a="1"/>
  <c r="F58095" i="1" s="1"/>
  <c r="F58096" i="1" a="1"/>
  <c r="F58096" i="1" s="1"/>
  <c r="F58097" i="1" a="1"/>
  <c r="F58097" i="1" s="1"/>
  <c r="F58098" i="1" a="1"/>
  <c r="F58098" i="1" s="1"/>
  <c r="F58099" i="1" a="1"/>
  <c r="F58099" i="1" s="1"/>
  <c r="F58100" i="1" a="1"/>
  <c r="F58100" i="1" s="1"/>
  <c r="F58101" i="1" a="1"/>
  <c r="F58101" i="1" s="1"/>
  <c r="F58102" i="1" a="1"/>
  <c r="F58102" i="1" s="1"/>
  <c r="F58103" i="1" a="1"/>
  <c r="F58103" i="1" s="1"/>
  <c r="F58104" i="1" a="1"/>
  <c r="F58104" i="1" s="1"/>
  <c r="F58105" i="1" a="1"/>
  <c r="F58105" i="1" s="1"/>
  <c r="F58106" i="1" a="1"/>
  <c r="F58106" i="1"/>
  <c r="F58107" i="1" a="1"/>
  <c r="F58107" i="1" s="1"/>
  <c r="F58108" i="1" a="1"/>
  <c r="F58108" i="1" s="1"/>
  <c r="F58109" i="1" a="1"/>
  <c r="F58109" i="1" s="1"/>
  <c r="F58110" i="1" a="1"/>
  <c r="F58110" i="1" s="1"/>
  <c r="F58111" i="1" a="1"/>
  <c r="F58111" i="1" s="1"/>
  <c r="F58112" i="1" a="1"/>
  <c r="F58112" i="1" s="1"/>
  <c r="F58113" i="1" a="1"/>
  <c r="F58113" i="1" s="1"/>
  <c r="F58114" i="1" a="1"/>
  <c r="F58114" i="1" s="1"/>
  <c r="F58115" i="1" a="1"/>
  <c r="F58115" i="1" s="1"/>
  <c r="F58116" i="1" a="1"/>
  <c r="F58116" i="1" s="1"/>
  <c r="F58117" i="1" a="1"/>
  <c r="F58117" i="1" s="1"/>
  <c r="F58118" i="1" a="1"/>
  <c r="F58118" i="1" s="1"/>
  <c r="F58119" i="1" a="1"/>
  <c r="F58119" i="1" s="1"/>
  <c r="F58120" i="1" a="1"/>
  <c r="F58120" i="1" s="1"/>
  <c r="F58121" i="1" a="1"/>
  <c r="F58121" i="1" s="1"/>
  <c r="F58122" i="1" a="1"/>
  <c r="F58122" i="1"/>
  <c r="F58123" i="1" a="1"/>
  <c r="F58123" i="1" s="1"/>
  <c r="F58124" i="1" a="1"/>
  <c r="F58124" i="1" s="1"/>
  <c r="F58125" i="1" a="1"/>
  <c r="F58125" i="1" s="1"/>
  <c r="F58126" i="1" a="1"/>
  <c r="F58126" i="1" s="1"/>
  <c r="F58127" i="1" a="1"/>
  <c r="F58127" i="1" s="1"/>
  <c r="F58128" i="1" a="1"/>
  <c r="F58128" i="1" s="1"/>
  <c r="F58129" i="1" a="1"/>
  <c r="F58129" i="1" s="1"/>
  <c r="F58130" i="1" a="1"/>
  <c r="F58130" i="1" s="1"/>
  <c r="F58131" i="1" a="1"/>
  <c r="F58131" i="1" s="1"/>
  <c r="F58132" i="1" a="1"/>
  <c r="F58132" i="1" s="1"/>
  <c r="F58133" i="1" a="1"/>
  <c r="F58133" i="1" s="1"/>
  <c r="F58134" i="1" a="1"/>
  <c r="F58134" i="1" s="1"/>
  <c r="F58135" i="1" a="1"/>
  <c r="F58135" i="1" s="1"/>
  <c r="F58136" i="1" a="1"/>
  <c r="F58136" i="1" s="1"/>
  <c r="F58137" i="1" a="1"/>
  <c r="F58137" i="1" s="1"/>
  <c r="F58138" i="1" a="1"/>
  <c r="F58138" i="1"/>
  <c r="F58139" i="1" a="1"/>
  <c r="F58139" i="1" s="1"/>
  <c r="F58140" i="1" a="1"/>
  <c r="F58140" i="1" s="1"/>
  <c r="F58141" i="1" a="1"/>
  <c r="F58141" i="1" s="1"/>
  <c r="F58142" i="1" a="1"/>
  <c r="F58142" i="1" s="1"/>
  <c r="F58143" i="1" a="1"/>
  <c r="F58143" i="1" s="1"/>
  <c r="F58144" i="1" a="1"/>
  <c r="F58144" i="1" s="1"/>
  <c r="F58145" i="1" a="1"/>
  <c r="F58145" i="1" s="1"/>
  <c r="F58146" i="1" a="1"/>
  <c r="F58146" i="1" s="1"/>
  <c r="F58147" i="1" a="1"/>
  <c r="F58147" i="1" s="1"/>
  <c r="F58148" i="1" a="1"/>
  <c r="F58148" i="1" s="1"/>
  <c r="F58149" i="1" a="1"/>
  <c r="F58149" i="1" s="1"/>
  <c r="F58150" i="1" a="1"/>
  <c r="F58150" i="1" s="1"/>
  <c r="F58151" i="1" a="1"/>
  <c r="F58151" i="1" s="1"/>
  <c r="F58152" i="1" a="1"/>
  <c r="F58152" i="1" s="1"/>
  <c r="F58153" i="1" a="1"/>
  <c r="F58153" i="1" s="1"/>
  <c r="F58154" i="1" a="1"/>
  <c r="F58154" i="1"/>
  <c r="F58155" i="1" a="1"/>
  <c r="F58155" i="1" s="1"/>
  <c r="F58156" i="1" a="1"/>
  <c r="F58156" i="1" s="1"/>
  <c r="F58157" i="1" a="1"/>
  <c r="F58157" i="1" s="1"/>
  <c r="F58158" i="1" a="1"/>
  <c r="F58158" i="1" s="1"/>
  <c r="F58159" i="1" a="1"/>
  <c r="F58159" i="1" s="1"/>
  <c r="F58160" i="1" a="1"/>
  <c r="F58160" i="1" s="1"/>
  <c r="F58161" i="1" a="1"/>
  <c r="F58161" i="1" s="1"/>
  <c r="F58162" i="1" a="1"/>
  <c r="F58162" i="1" s="1"/>
  <c r="F58163" i="1" a="1"/>
  <c r="F58163" i="1" s="1"/>
  <c r="F58164" i="1" a="1"/>
  <c r="F58164" i="1" s="1"/>
  <c r="F58165" i="1" a="1"/>
  <c r="F58165" i="1" s="1"/>
  <c r="F58166" i="1" a="1"/>
  <c r="F58166" i="1" s="1"/>
  <c r="F58167" i="1" a="1"/>
  <c r="F58167" i="1" s="1"/>
  <c r="F58168" i="1" a="1"/>
  <c r="F58168" i="1" s="1"/>
  <c r="F58169" i="1" a="1"/>
  <c r="F58169" i="1" s="1"/>
  <c r="F58170" i="1" a="1"/>
  <c r="F58170" i="1"/>
  <c r="F58171" i="1" a="1"/>
  <c r="F58171" i="1" s="1"/>
  <c r="F58172" i="1" a="1"/>
  <c r="F58172" i="1" s="1"/>
  <c r="F58173" i="1" a="1"/>
  <c r="F58173" i="1" s="1"/>
  <c r="F58174" i="1" a="1"/>
  <c r="F58174" i="1" s="1"/>
  <c r="F58175" i="1" a="1"/>
  <c r="F58175" i="1" s="1"/>
  <c r="F58176" i="1" a="1"/>
  <c r="F58176" i="1" s="1"/>
  <c r="F58177" i="1" a="1"/>
  <c r="F58177" i="1" s="1"/>
  <c r="F58178" i="1" a="1"/>
  <c r="F58178" i="1" s="1"/>
  <c r="F58179" i="1" a="1"/>
  <c r="F58179" i="1" s="1"/>
  <c r="F58180" i="1" a="1"/>
  <c r="F58180" i="1" s="1"/>
  <c r="F58181" i="1" a="1"/>
  <c r="F58181" i="1" s="1"/>
  <c r="F58182" i="1" a="1"/>
  <c r="F58182" i="1" s="1"/>
  <c r="F58183" i="1" a="1"/>
  <c r="F58183" i="1" s="1"/>
  <c r="F58184" i="1" a="1"/>
  <c r="F58184" i="1" s="1"/>
  <c r="F58185" i="1" a="1"/>
  <c r="F58185" i="1" s="1"/>
  <c r="F58186" i="1" a="1"/>
  <c r="F58186" i="1"/>
  <c r="F58187" i="1" a="1"/>
  <c r="F58187" i="1" s="1"/>
  <c r="F58188" i="1" a="1"/>
  <c r="F58188" i="1" s="1"/>
  <c r="F58189" i="1" a="1"/>
  <c r="F58189" i="1" s="1"/>
  <c r="F58190" i="1" a="1"/>
  <c r="F58190" i="1" s="1"/>
  <c r="F58191" i="1" a="1"/>
  <c r="F58191" i="1" s="1"/>
  <c r="F58192" i="1" a="1"/>
  <c r="F58192" i="1" s="1"/>
  <c r="F58193" i="1" a="1"/>
  <c r="F58193" i="1" s="1"/>
  <c r="F58194" i="1" a="1"/>
  <c r="F58194" i="1" s="1"/>
  <c r="F58195" i="1" a="1"/>
  <c r="F58195" i="1" s="1"/>
  <c r="F58196" i="1" a="1"/>
  <c r="F58196" i="1" s="1"/>
  <c r="F58197" i="1" a="1"/>
  <c r="F58197" i="1" s="1"/>
  <c r="F58198" i="1" a="1"/>
  <c r="F58198" i="1" s="1"/>
  <c r="F58199" i="1" a="1"/>
  <c r="F58199" i="1" s="1"/>
  <c r="F58200" i="1" a="1"/>
  <c r="F58200" i="1" s="1"/>
  <c r="F58201" i="1" a="1"/>
  <c r="F58201" i="1" s="1"/>
  <c r="F58202" i="1" a="1"/>
  <c r="F58202" i="1"/>
  <c r="F58203" i="1" a="1"/>
  <c r="F58203" i="1" s="1"/>
  <c r="F58204" i="1" a="1"/>
  <c r="F58204" i="1" s="1"/>
  <c r="F58205" i="1" a="1"/>
  <c r="F58205" i="1" s="1"/>
  <c r="F58206" i="1" a="1"/>
  <c r="F58206" i="1" s="1"/>
  <c r="F58207" i="1" a="1"/>
  <c r="F58207" i="1" s="1"/>
  <c r="F58208" i="1" a="1"/>
  <c r="F58208" i="1" s="1"/>
  <c r="F58209" i="1" a="1"/>
  <c r="F58209" i="1" s="1"/>
  <c r="F58210" i="1" a="1"/>
  <c r="F58210" i="1" s="1"/>
  <c r="F58211" i="1" a="1"/>
  <c r="F58211" i="1" s="1"/>
  <c r="F58212" i="1" a="1"/>
  <c r="F58212" i="1" s="1"/>
  <c r="F58213" i="1" a="1"/>
  <c r="F58213" i="1" s="1"/>
  <c r="F58214" i="1" a="1"/>
  <c r="F58214" i="1" s="1"/>
  <c r="F58215" i="1" a="1"/>
  <c r="F58215" i="1" s="1"/>
  <c r="F58216" i="1" a="1"/>
  <c r="F58216" i="1" s="1"/>
  <c r="F58217" i="1" a="1"/>
  <c r="F58217" i="1" s="1"/>
  <c r="F58218" i="1" a="1"/>
  <c r="F58218" i="1"/>
  <c r="F58219" i="1" a="1"/>
  <c r="F58219" i="1" s="1"/>
  <c r="F58220" i="1" a="1"/>
  <c r="F58220" i="1" s="1"/>
  <c r="F58221" i="1" a="1"/>
  <c r="F58221" i="1" s="1"/>
  <c r="F58222" i="1" a="1"/>
  <c r="F58222" i="1" s="1"/>
  <c r="F58223" i="1" a="1"/>
  <c r="F58223" i="1" s="1"/>
  <c r="F58224" i="1" a="1"/>
  <c r="F58224" i="1" s="1"/>
  <c r="F58225" i="1" a="1"/>
  <c r="F58225" i="1" s="1"/>
  <c r="F58226" i="1" a="1"/>
  <c r="F58226" i="1" s="1"/>
  <c r="F58227" i="1" a="1"/>
  <c r="F58227" i="1" s="1"/>
  <c r="F58228" i="1" a="1"/>
  <c r="F58228" i="1" s="1"/>
  <c r="F58229" i="1" a="1"/>
  <c r="F58229" i="1" s="1"/>
  <c r="F58230" i="1" a="1"/>
  <c r="F58230" i="1" s="1"/>
  <c r="F58231" i="1" a="1"/>
  <c r="F58231" i="1" s="1"/>
  <c r="F58232" i="1" a="1"/>
  <c r="F58232" i="1" s="1"/>
  <c r="F58233" i="1" a="1"/>
  <c r="F58233" i="1" s="1"/>
  <c r="F58234" i="1" a="1"/>
  <c r="F58234" i="1"/>
  <c r="F58235" i="1" a="1"/>
  <c r="F58235" i="1" s="1"/>
  <c r="F58236" i="1" a="1"/>
  <c r="F58236" i="1" s="1"/>
  <c r="F58237" i="1" a="1"/>
  <c r="F58237" i="1" s="1"/>
  <c r="F58238" i="1" a="1"/>
  <c r="F58238" i="1" s="1"/>
  <c r="F58239" i="1" a="1"/>
  <c r="F58239" i="1" s="1"/>
  <c r="F58240" i="1" a="1"/>
  <c r="F58240" i="1" s="1"/>
  <c r="F58241" i="1" a="1"/>
  <c r="F58241" i="1" s="1"/>
  <c r="F58242" i="1" a="1"/>
  <c r="F58242" i="1" s="1"/>
  <c r="F58243" i="1" a="1"/>
  <c r="F58243" i="1" s="1"/>
  <c r="F58244" i="1" a="1"/>
  <c r="F58244" i="1" s="1"/>
  <c r="F58245" i="1" a="1"/>
  <c r="F58245" i="1" s="1"/>
  <c r="F58246" i="1" a="1"/>
  <c r="F58246" i="1" s="1"/>
  <c r="F58247" i="1" a="1"/>
  <c r="F58247" i="1" s="1"/>
  <c r="F58248" i="1" a="1"/>
  <c r="F58248" i="1" s="1"/>
  <c r="F58249" i="1" a="1"/>
  <c r="F58249" i="1" s="1"/>
  <c r="F58250" i="1" a="1"/>
  <c r="F58250" i="1"/>
  <c r="F58251" i="1" a="1"/>
  <c r="F58251" i="1" s="1"/>
  <c r="F58252" i="1" a="1"/>
  <c r="F58252" i="1" s="1"/>
  <c r="F58253" i="1" a="1"/>
  <c r="F58253" i="1" s="1"/>
  <c r="F58254" i="1" a="1"/>
  <c r="F58254" i="1" s="1"/>
  <c r="F58255" i="1" a="1"/>
  <c r="F58255" i="1" s="1"/>
  <c r="F58256" i="1" a="1"/>
  <c r="F58256" i="1" s="1"/>
  <c r="F58257" i="1" a="1"/>
  <c r="F58257" i="1" s="1"/>
  <c r="F58258" i="1" a="1"/>
  <c r="F58258" i="1" s="1"/>
  <c r="F58259" i="1" a="1"/>
  <c r="F58259" i="1" s="1"/>
  <c r="F58260" i="1" a="1"/>
  <c r="F58260" i="1" s="1"/>
  <c r="F58261" i="1" a="1"/>
  <c r="F58261" i="1" s="1"/>
  <c r="F58262" i="1" a="1"/>
  <c r="F58262" i="1" s="1"/>
  <c r="F58263" i="1" a="1"/>
  <c r="F58263" i="1" s="1"/>
  <c r="F58264" i="1" a="1"/>
  <c r="F58264" i="1" s="1"/>
  <c r="F58265" i="1" a="1"/>
  <c r="F58265" i="1" s="1"/>
  <c r="F58266" i="1" a="1"/>
  <c r="F58266" i="1"/>
  <c r="F58267" i="1" a="1"/>
  <c r="F58267" i="1" s="1"/>
  <c r="F58268" i="1" a="1"/>
  <c r="F58268" i="1" s="1"/>
  <c r="F58269" i="1" a="1"/>
  <c r="F58269" i="1" s="1"/>
  <c r="F58270" i="1" a="1"/>
  <c r="F58270" i="1" s="1"/>
  <c r="F58271" i="1" a="1"/>
  <c r="F58271" i="1" s="1"/>
  <c r="F58272" i="1" a="1"/>
  <c r="F58272" i="1" s="1"/>
  <c r="F58273" i="1" a="1"/>
  <c r="F58273" i="1" s="1"/>
  <c r="F58274" i="1" a="1"/>
  <c r="F58274" i="1" s="1"/>
  <c r="F58275" i="1" a="1"/>
  <c r="F58275" i="1" s="1"/>
  <c r="F58276" i="1" a="1"/>
  <c r="F58276" i="1" s="1"/>
  <c r="F58277" i="1" a="1"/>
  <c r="F58277" i="1" s="1"/>
  <c r="F58278" i="1" a="1"/>
  <c r="F58278" i="1" s="1"/>
  <c r="F58279" i="1" a="1"/>
  <c r="F58279" i="1" s="1"/>
  <c r="F58280" i="1" a="1"/>
  <c r="F58280" i="1" s="1"/>
  <c r="F58281" i="1" a="1"/>
  <c r="F58281" i="1" s="1"/>
  <c r="F58282" i="1" a="1"/>
  <c r="F58282" i="1"/>
  <c r="F58283" i="1" a="1"/>
  <c r="F58283" i="1" s="1"/>
  <c r="F58284" i="1" a="1"/>
  <c r="F58284" i="1" s="1"/>
  <c r="F58285" i="1" a="1"/>
  <c r="F58285" i="1" s="1"/>
  <c r="F58286" i="1" a="1"/>
  <c r="F58286" i="1" s="1"/>
  <c r="F58287" i="1" a="1"/>
  <c r="F58287" i="1" s="1"/>
  <c r="F58288" i="1" a="1"/>
  <c r="F58288" i="1" s="1"/>
  <c r="F58289" i="1" a="1"/>
  <c r="F58289" i="1" s="1"/>
  <c r="F58290" i="1" a="1"/>
  <c r="F58290" i="1" s="1"/>
  <c r="F58291" i="1" a="1"/>
  <c r="F58291" i="1" s="1"/>
  <c r="F58292" i="1" a="1"/>
  <c r="F58292" i="1" s="1"/>
  <c r="F58293" i="1" a="1"/>
  <c r="F58293" i="1" s="1"/>
  <c r="F58294" i="1" a="1"/>
  <c r="F58294" i="1" s="1"/>
  <c r="F58295" i="1" a="1"/>
  <c r="F58295" i="1" s="1"/>
  <c r="F58296" i="1" a="1"/>
  <c r="F58296" i="1" s="1"/>
  <c r="F58297" i="1" a="1"/>
  <c r="F58297" i="1" s="1"/>
  <c r="F58298" i="1" a="1"/>
  <c r="F58298" i="1"/>
  <c r="F58299" i="1" a="1"/>
  <c r="F58299" i="1" s="1"/>
  <c r="F58300" i="1" a="1"/>
  <c r="F58300" i="1" s="1"/>
  <c r="F58301" i="1" a="1"/>
  <c r="F58301" i="1" s="1"/>
  <c r="F58302" i="1" a="1"/>
  <c r="F58302" i="1" s="1"/>
  <c r="F58303" i="1" a="1"/>
  <c r="F58303" i="1" s="1"/>
  <c r="F58304" i="1" a="1"/>
  <c r="F58304" i="1" s="1"/>
  <c r="F58305" i="1" a="1"/>
  <c r="F58305" i="1" s="1"/>
  <c r="F58306" i="1" a="1"/>
  <c r="F58306" i="1" s="1"/>
  <c r="F58307" i="1" a="1"/>
  <c r="F58307" i="1" s="1"/>
  <c r="F58308" i="1" a="1"/>
  <c r="F58308" i="1" s="1"/>
  <c r="F58309" i="1" a="1"/>
  <c r="F58309" i="1" s="1"/>
  <c r="F58310" i="1" a="1"/>
  <c r="F58310" i="1" s="1"/>
  <c r="F58311" i="1" a="1"/>
  <c r="F58311" i="1" s="1"/>
  <c r="F58312" i="1" a="1"/>
  <c r="F58312" i="1" s="1"/>
  <c r="F58313" i="1" a="1"/>
  <c r="F58313" i="1" s="1"/>
  <c r="F58314" i="1" a="1"/>
  <c r="F58314" i="1"/>
  <c r="F58315" i="1" a="1"/>
  <c r="F58315" i="1" s="1"/>
  <c r="F58316" i="1" a="1"/>
  <c r="F58316" i="1" s="1"/>
  <c r="F58317" i="1" a="1"/>
  <c r="F58317" i="1" s="1"/>
  <c r="F58318" i="1" a="1"/>
  <c r="F58318" i="1" s="1"/>
  <c r="F58319" i="1" a="1"/>
  <c r="F58319" i="1" s="1"/>
  <c r="F58320" i="1" a="1"/>
  <c r="F58320" i="1" s="1"/>
  <c r="F58321" i="1" a="1"/>
  <c r="F58321" i="1" s="1"/>
  <c r="F58322" i="1" a="1"/>
  <c r="F58322" i="1" s="1"/>
  <c r="F58323" i="1" a="1"/>
  <c r="F58323" i="1" s="1"/>
  <c r="F58324" i="1" a="1"/>
  <c r="F58324" i="1" s="1"/>
  <c r="F58325" i="1" a="1"/>
  <c r="F58325" i="1" s="1"/>
  <c r="F58326" i="1" a="1"/>
  <c r="F58326" i="1" s="1"/>
  <c r="F58327" i="1" a="1"/>
  <c r="F58327" i="1" s="1"/>
  <c r="F58328" i="1" a="1"/>
  <c r="F58328" i="1" s="1"/>
  <c r="F58329" i="1" a="1"/>
  <c r="F58329" i="1" s="1"/>
  <c r="F58330" i="1" a="1"/>
  <c r="F58330" i="1"/>
  <c r="F58331" i="1" a="1"/>
  <c r="F58331" i="1" s="1"/>
  <c r="F58332" i="1" a="1"/>
  <c r="F58332" i="1" s="1"/>
  <c r="F58333" i="1" a="1"/>
  <c r="F58333" i="1" s="1"/>
  <c r="F58334" i="1" a="1"/>
  <c r="F58334" i="1" s="1"/>
  <c r="F58335" i="1" a="1"/>
  <c r="F58335" i="1" s="1"/>
  <c r="F58336" i="1" a="1"/>
  <c r="F58336" i="1" s="1"/>
  <c r="F58337" i="1" a="1"/>
  <c r="F58337" i="1" s="1"/>
  <c r="F58338" i="1" a="1"/>
  <c r="F58338" i="1" s="1"/>
  <c r="F58339" i="1" a="1"/>
  <c r="F58339" i="1" s="1"/>
  <c r="F58340" i="1" a="1"/>
  <c r="F58340" i="1" s="1"/>
  <c r="F58341" i="1" a="1"/>
  <c r="F58341" i="1" s="1"/>
  <c r="F58342" i="1" a="1"/>
  <c r="F58342" i="1" s="1"/>
  <c r="F58343" i="1" a="1"/>
  <c r="F58343" i="1" s="1"/>
  <c r="F58344" i="1" a="1"/>
  <c r="F58344" i="1" s="1"/>
  <c r="F58345" i="1" a="1"/>
  <c r="F58345" i="1" s="1"/>
  <c r="F58346" i="1" a="1"/>
  <c r="F58346" i="1"/>
  <c r="F58347" i="1" a="1"/>
  <c r="F58347" i="1" s="1"/>
  <c r="F58348" i="1" a="1"/>
  <c r="F58348" i="1" s="1"/>
  <c r="F58349" i="1" a="1"/>
  <c r="F58349" i="1" s="1"/>
  <c r="F58350" i="1" a="1"/>
  <c r="F58350" i="1" s="1"/>
  <c r="F58351" i="1" a="1"/>
  <c r="F58351" i="1" s="1"/>
  <c r="F58352" i="1" a="1"/>
  <c r="F58352" i="1" s="1"/>
  <c r="F58353" i="1" a="1"/>
  <c r="F58353" i="1" s="1"/>
  <c r="F58354" i="1" a="1"/>
  <c r="F58354" i="1" s="1"/>
  <c r="F58355" i="1" a="1"/>
  <c r="F58355" i="1" s="1"/>
  <c r="F58356" i="1" a="1"/>
  <c r="F58356" i="1" s="1"/>
  <c r="F58357" i="1" a="1"/>
  <c r="F58357" i="1" s="1"/>
  <c r="F58358" i="1" a="1"/>
  <c r="F58358" i="1" s="1"/>
  <c r="F58359" i="1" a="1"/>
  <c r="F58359" i="1" s="1"/>
  <c r="F58360" i="1" a="1"/>
  <c r="F58360" i="1" s="1"/>
  <c r="F58361" i="1" a="1"/>
  <c r="F58361" i="1" s="1"/>
  <c r="F58362" i="1" a="1"/>
  <c r="F58362" i="1"/>
  <c r="F58363" i="1" a="1"/>
  <c r="F58363" i="1" s="1"/>
  <c r="F58364" i="1" a="1"/>
  <c r="F58364" i="1" s="1"/>
  <c r="F58365" i="1" a="1"/>
  <c r="F58365" i="1" s="1"/>
  <c r="F58366" i="1" a="1"/>
  <c r="F58366" i="1" s="1"/>
  <c r="F58367" i="1" a="1"/>
  <c r="F58367" i="1" s="1"/>
  <c r="F58368" i="1" a="1"/>
  <c r="F58368" i="1" s="1"/>
  <c r="F58369" i="1" a="1"/>
  <c r="F58369" i="1" s="1"/>
  <c r="F58370" i="1" a="1"/>
  <c r="F58370" i="1" s="1"/>
  <c r="F58371" i="1" a="1"/>
  <c r="F58371" i="1" s="1"/>
  <c r="F58372" i="1" a="1"/>
  <c r="F58372" i="1" s="1"/>
  <c r="F58373" i="1" a="1"/>
  <c r="F58373" i="1" s="1"/>
  <c r="F58374" i="1" a="1"/>
  <c r="F58374" i="1" s="1"/>
  <c r="F58375" i="1" a="1"/>
  <c r="F58375" i="1" s="1"/>
  <c r="F58376" i="1" a="1"/>
  <c r="F58376" i="1" s="1"/>
  <c r="F58377" i="1" a="1"/>
  <c r="F58377" i="1" s="1"/>
  <c r="F58378" i="1" a="1"/>
  <c r="F58378" i="1"/>
  <c r="F58379" i="1" a="1"/>
  <c r="F58379" i="1" s="1"/>
  <c r="F58380" i="1" a="1"/>
  <c r="F58380" i="1" s="1"/>
  <c r="F58381" i="1" a="1"/>
  <c r="F58381" i="1" s="1"/>
  <c r="F58382" i="1" a="1"/>
  <c r="F58382" i="1" s="1"/>
  <c r="F58383" i="1" a="1"/>
  <c r="F58383" i="1" s="1"/>
  <c r="F58384" i="1" a="1"/>
  <c r="F58384" i="1" s="1"/>
  <c r="F58385" i="1" a="1"/>
  <c r="F58385" i="1" s="1"/>
  <c r="F58386" i="1" a="1"/>
  <c r="F58386" i="1" s="1"/>
  <c r="F58387" i="1" a="1"/>
  <c r="F58387" i="1" s="1"/>
  <c r="F58388" i="1" a="1"/>
  <c r="F58388" i="1" s="1"/>
  <c r="F58389" i="1" a="1"/>
  <c r="F58389" i="1" s="1"/>
  <c r="F58390" i="1" a="1"/>
  <c r="F58390" i="1" s="1"/>
  <c r="F58391" i="1" a="1"/>
  <c r="F58391" i="1" s="1"/>
  <c r="F58392" i="1" a="1"/>
  <c r="F58392" i="1" s="1"/>
  <c r="F58393" i="1" a="1"/>
  <c r="F58393" i="1" s="1"/>
  <c r="F58394" i="1" a="1"/>
  <c r="F58394" i="1"/>
  <c r="F58395" i="1" a="1"/>
  <c r="F58395" i="1" s="1"/>
  <c r="F58396" i="1" a="1"/>
  <c r="F58396" i="1" s="1"/>
  <c r="F58397" i="1" a="1"/>
  <c r="F58397" i="1" s="1"/>
  <c r="F58398" i="1" a="1"/>
  <c r="F58398" i="1" s="1"/>
  <c r="F58399" i="1" a="1"/>
  <c r="F58399" i="1" s="1"/>
  <c r="F58400" i="1" a="1"/>
  <c r="F58400" i="1" s="1"/>
  <c r="F58401" i="1" a="1"/>
  <c r="F58401" i="1" s="1"/>
  <c r="F58402" i="1" a="1"/>
  <c r="F58402" i="1" s="1"/>
  <c r="F58403" i="1" a="1"/>
  <c r="F58403" i="1" s="1"/>
  <c r="F58404" i="1" a="1"/>
  <c r="F58404" i="1" s="1"/>
  <c r="F58405" i="1" a="1"/>
  <c r="F58405" i="1" s="1"/>
  <c r="F58406" i="1" a="1"/>
  <c r="F58406" i="1" s="1"/>
  <c r="F58407" i="1" a="1"/>
  <c r="F58407" i="1" s="1"/>
  <c r="F58408" i="1" a="1"/>
  <c r="F58408" i="1" s="1"/>
  <c r="F58409" i="1" a="1"/>
  <c r="F58409" i="1" s="1"/>
  <c r="F58410" i="1" a="1"/>
  <c r="F58410" i="1"/>
  <c r="F58411" i="1" a="1"/>
  <c r="F58411" i="1" s="1"/>
  <c r="F58412" i="1" a="1"/>
  <c r="F58412" i="1" s="1"/>
  <c r="F58413" i="1" a="1"/>
  <c r="F58413" i="1" s="1"/>
  <c r="F58414" i="1" a="1"/>
  <c r="F58414" i="1" s="1"/>
  <c r="F58415" i="1" a="1"/>
  <c r="F58415" i="1" s="1"/>
  <c r="F58416" i="1" a="1"/>
  <c r="F58416" i="1" s="1"/>
  <c r="F58417" i="1" a="1"/>
  <c r="F58417" i="1" s="1"/>
  <c r="F58418" i="1" a="1"/>
  <c r="F58418" i="1" s="1"/>
  <c r="F58419" i="1" a="1"/>
  <c r="F58419" i="1" s="1"/>
  <c r="F58420" i="1" a="1"/>
  <c r="F58420" i="1" s="1"/>
  <c r="F58421" i="1" a="1"/>
  <c r="F58421" i="1" s="1"/>
  <c r="F58422" i="1" a="1"/>
  <c r="F58422" i="1" s="1"/>
  <c r="F58423" i="1" a="1"/>
  <c r="F58423" i="1" s="1"/>
  <c r="F58424" i="1" a="1"/>
  <c r="F58424" i="1" s="1"/>
  <c r="F58425" i="1" a="1"/>
  <c r="F58425" i="1" s="1"/>
  <c r="F58426" i="1" a="1"/>
  <c r="F58426" i="1"/>
  <c r="F58427" i="1" a="1"/>
  <c r="F58427" i="1" s="1"/>
  <c r="F58428" i="1" a="1"/>
  <c r="F58428" i="1" s="1"/>
  <c r="F58429" i="1" a="1"/>
  <c r="F58429" i="1" s="1"/>
  <c r="F58430" i="1" a="1"/>
  <c r="F58430" i="1" s="1"/>
  <c r="F58431" i="1" a="1"/>
  <c r="F58431" i="1" s="1"/>
  <c r="F58432" i="1" a="1"/>
  <c r="F58432" i="1" s="1"/>
  <c r="F58433" i="1" a="1"/>
  <c r="F58433" i="1" s="1"/>
  <c r="F58434" i="1" a="1"/>
  <c r="F58434" i="1" s="1"/>
  <c r="F58435" i="1" a="1"/>
  <c r="F58435" i="1" s="1"/>
  <c r="F58436" i="1" a="1"/>
  <c r="F58436" i="1" s="1"/>
  <c r="F58437" i="1" a="1"/>
  <c r="F58437" i="1" s="1"/>
  <c r="F58438" i="1" a="1"/>
  <c r="F58438" i="1" s="1"/>
  <c r="F58439" i="1" a="1"/>
  <c r="F58439" i="1" s="1"/>
  <c r="F58440" i="1" a="1"/>
  <c r="F58440" i="1" s="1"/>
  <c r="F58441" i="1" a="1"/>
  <c r="F58441" i="1" s="1"/>
  <c r="F58442" i="1" a="1"/>
  <c r="F58442" i="1"/>
  <c r="F58443" i="1" a="1"/>
  <c r="F58443" i="1" s="1"/>
  <c r="F58444" i="1" a="1"/>
  <c r="F58444" i="1" s="1"/>
  <c r="F58445" i="1" a="1"/>
  <c r="F58445" i="1" s="1"/>
  <c r="F58446" i="1" a="1"/>
  <c r="F58446" i="1" s="1"/>
  <c r="F58447" i="1" a="1"/>
  <c r="F58447" i="1" s="1"/>
  <c r="F58448" i="1" a="1"/>
  <c r="F58448" i="1" s="1"/>
  <c r="F58449" i="1" a="1"/>
  <c r="F58449" i="1" s="1"/>
  <c r="F58450" i="1" a="1"/>
  <c r="F58450" i="1" s="1"/>
  <c r="F58451" i="1" a="1"/>
  <c r="F58451" i="1" s="1"/>
  <c r="F58452" i="1" a="1"/>
  <c r="F58452" i="1" s="1"/>
  <c r="F58453" i="1" a="1"/>
  <c r="F58453" i="1" s="1"/>
  <c r="F58454" i="1" a="1"/>
  <c r="F58454" i="1" s="1"/>
  <c r="F58455" i="1" a="1"/>
  <c r="F58455" i="1" s="1"/>
  <c r="F58456" i="1" a="1"/>
  <c r="F58456" i="1" s="1"/>
  <c r="F58457" i="1" a="1"/>
  <c r="F58457" i="1" s="1"/>
  <c r="F58458" i="1" a="1"/>
  <c r="F58458" i="1"/>
  <c r="F58459" i="1" a="1"/>
  <c r="F58459" i="1" s="1"/>
  <c r="F58460" i="1" a="1"/>
  <c r="F58460" i="1" s="1"/>
  <c r="F58461" i="1" a="1"/>
  <c r="F58461" i="1" s="1"/>
  <c r="F58462" i="1" a="1"/>
  <c r="F58462" i="1" s="1"/>
  <c r="F58463" i="1" a="1"/>
  <c r="F58463" i="1" s="1"/>
  <c r="F58464" i="1" a="1"/>
  <c r="F58464" i="1" s="1"/>
  <c r="F58465" i="1" a="1"/>
  <c r="F58465" i="1" s="1"/>
  <c r="F58466" i="1" a="1"/>
  <c r="F58466" i="1" s="1"/>
  <c r="F58467" i="1" a="1"/>
  <c r="F58467" i="1" s="1"/>
  <c r="F58468" i="1" a="1"/>
  <c r="F58468" i="1" s="1"/>
  <c r="F58469" i="1" a="1"/>
  <c r="F58469" i="1" s="1"/>
  <c r="F58470" i="1" a="1"/>
  <c r="F58470" i="1" s="1"/>
  <c r="F58471" i="1" a="1"/>
  <c r="F58471" i="1" s="1"/>
  <c r="F58472" i="1" a="1"/>
  <c r="F58472" i="1" s="1"/>
  <c r="F58473" i="1" a="1"/>
  <c r="F58473" i="1" s="1"/>
  <c r="F58474" i="1" a="1"/>
  <c r="F58474" i="1"/>
  <c r="F58475" i="1" a="1"/>
  <c r="F58475" i="1" s="1"/>
  <c r="F58476" i="1" a="1"/>
  <c r="F58476" i="1" s="1"/>
  <c r="F58477" i="1" a="1"/>
  <c r="F58477" i="1" s="1"/>
  <c r="F58478" i="1" a="1"/>
  <c r="F58478" i="1" s="1"/>
  <c r="F58479" i="1" a="1"/>
  <c r="F58479" i="1" s="1"/>
  <c r="F58480" i="1" a="1"/>
  <c r="F58480" i="1" s="1"/>
  <c r="F58481" i="1" a="1"/>
  <c r="F58481" i="1" s="1"/>
  <c r="F58482" i="1" a="1"/>
  <c r="F58482" i="1" s="1"/>
  <c r="F58483" i="1" a="1"/>
  <c r="F58483" i="1" s="1"/>
  <c r="F58484" i="1" a="1"/>
  <c r="F58484" i="1" s="1"/>
  <c r="F58485" i="1" a="1"/>
  <c r="F58485" i="1" s="1"/>
  <c r="F58486" i="1" a="1"/>
  <c r="F58486" i="1" s="1"/>
  <c r="F58487" i="1" a="1"/>
  <c r="F58487" i="1" s="1"/>
  <c r="F58488" i="1" a="1"/>
  <c r="F58488" i="1" s="1"/>
  <c r="F58489" i="1" a="1"/>
  <c r="F58489" i="1" s="1"/>
  <c r="F58490" i="1" a="1"/>
  <c r="F58490" i="1"/>
  <c r="F58491" i="1" a="1"/>
  <c r="F58491" i="1" s="1"/>
  <c r="F58492" i="1" a="1"/>
  <c r="F58492" i="1" s="1"/>
  <c r="F58493" i="1" a="1"/>
  <c r="F58493" i="1" s="1"/>
  <c r="F58494" i="1" a="1"/>
  <c r="F58494" i="1" s="1"/>
  <c r="F58495" i="1" a="1"/>
  <c r="F58495" i="1" s="1"/>
  <c r="F58496" i="1" a="1"/>
  <c r="F58496" i="1" s="1"/>
  <c r="F58497" i="1" a="1"/>
  <c r="F58497" i="1" s="1"/>
  <c r="F58498" i="1" a="1"/>
  <c r="F58498" i="1" s="1"/>
  <c r="F58499" i="1" a="1"/>
  <c r="F58499" i="1" s="1"/>
  <c r="F58500" i="1" a="1"/>
  <c r="F58500" i="1" s="1"/>
  <c r="F58501" i="1" a="1"/>
  <c r="F58501" i="1" s="1"/>
  <c r="F58502" i="1" a="1"/>
  <c r="F58502" i="1" s="1"/>
  <c r="F58503" i="1" a="1"/>
  <c r="F58503" i="1" s="1"/>
  <c r="F58504" i="1" a="1"/>
  <c r="F58504" i="1" s="1"/>
  <c r="F58505" i="1" a="1"/>
  <c r="F58505" i="1" s="1"/>
  <c r="F58506" i="1" a="1"/>
  <c r="F58506" i="1"/>
  <c r="F58507" i="1" a="1"/>
  <c r="F58507" i="1" s="1"/>
  <c r="F58508" i="1" a="1"/>
  <c r="F58508" i="1" s="1"/>
  <c r="F58509" i="1" a="1"/>
  <c r="F58509" i="1" s="1"/>
  <c r="F58510" i="1" a="1"/>
  <c r="F58510" i="1" s="1"/>
  <c r="F58511" i="1" a="1"/>
  <c r="F58511" i="1" s="1"/>
  <c r="F58512" i="1" a="1"/>
  <c r="F58512" i="1" s="1"/>
  <c r="F58513" i="1" a="1"/>
  <c r="F58513" i="1" s="1"/>
  <c r="F58514" i="1" a="1"/>
  <c r="F58514" i="1" s="1"/>
  <c r="F58515" i="1" a="1"/>
  <c r="F58515" i="1" s="1"/>
  <c r="F58516" i="1" a="1"/>
  <c r="F58516" i="1" s="1"/>
  <c r="F58517" i="1" a="1"/>
  <c r="F58517" i="1" s="1"/>
  <c r="F58518" i="1" a="1"/>
  <c r="F58518" i="1" s="1"/>
  <c r="F58519" i="1" a="1"/>
  <c r="F58519" i="1" s="1"/>
  <c r="F58520" i="1" a="1"/>
  <c r="F58520" i="1" s="1"/>
  <c r="F58521" i="1" a="1"/>
  <c r="F58521" i="1" s="1"/>
  <c r="F58522" i="1" a="1"/>
  <c r="F58522" i="1"/>
  <c r="F58523" i="1" a="1"/>
  <c r="F58523" i="1" s="1"/>
  <c r="F58524" i="1" a="1"/>
  <c r="F58524" i="1" s="1"/>
  <c r="F58525" i="1" a="1"/>
  <c r="F58525" i="1" s="1"/>
  <c r="F58526" i="1" a="1"/>
  <c r="F58526" i="1" s="1"/>
  <c r="F58527" i="1" a="1"/>
  <c r="F58527" i="1" s="1"/>
  <c r="F58528" i="1" a="1"/>
  <c r="F58528" i="1" s="1"/>
  <c r="F58529" i="1" a="1"/>
  <c r="F58529" i="1" s="1"/>
  <c r="F58530" i="1" a="1"/>
  <c r="F58530" i="1" s="1"/>
  <c r="F58531" i="1" a="1"/>
  <c r="F58531" i="1" s="1"/>
  <c r="F58532" i="1" a="1"/>
  <c r="F58532" i="1" s="1"/>
  <c r="F58533" i="1" a="1"/>
  <c r="F58533" i="1" s="1"/>
  <c r="F58534" i="1" a="1"/>
  <c r="F58534" i="1" s="1"/>
  <c r="F58535" i="1" a="1"/>
  <c r="F58535" i="1" s="1"/>
  <c r="F58536" i="1" a="1"/>
  <c r="F58536" i="1" s="1"/>
  <c r="F58537" i="1" a="1"/>
  <c r="F58537" i="1" s="1"/>
  <c r="F58538" i="1" a="1"/>
  <c r="F58538" i="1"/>
  <c r="F58539" i="1" a="1"/>
  <c r="F58539" i="1" s="1"/>
  <c r="F58540" i="1" a="1"/>
  <c r="F58540" i="1" s="1"/>
  <c r="F58541" i="1" a="1"/>
  <c r="F58541" i="1" s="1"/>
  <c r="F58542" i="1" a="1"/>
  <c r="F58542" i="1" s="1"/>
  <c r="F58543" i="1" a="1"/>
  <c r="F58543" i="1" s="1"/>
  <c r="F58544" i="1" a="1"/>
  <c r="F58544" i="1" s="1"/>
  <c r="F58545" i="1" a="1"/>
  <c r="F58545" i="1" s="1"/>
  <c r="F58546" i="1" a="1"/>
  <c r="F58546" i="1" s="1"/>
  <c r="F58547" i="1" a="1"/>
  <c r="F58547" i="1" s="1"/>
  <c r="F58548" i="1" a="1"/>
  <c r="F58548" i="1" s="1"/>
  <c r="F58549" i="1" a="1"/>
  <c r="F58549" i="1" s="1"/>
  <c r="F58550" i="1" a="1"/>
  <c r="F58550" i="1" s="1"/>
  <c r="F58551" i="1" a="1"/>
  <c r="F58551" i="1" s="1"/>
  <c r="F58552" i="1" a="1"/>
  <c r="F58552" i="1" s="1"/>
  <c r="F58553" i="1" a="1"/>
  <c r="F58553" i="1" s="1"/>
  <c r="F58554" i="1" a="1"/>
  <c r="F58554" i="1"/>
  <c r="F58555" i="1" a="1"/>
  <c r="F58555" i="1" s="1"/>
  <c r="F58556" i="1" a="1"/>
  <c r="F58556" i="1" s="1"/>
  <c r="F58557" i="1" a="1"/>
  <c r="F58557" i="1" s="1"/>
  <c r="F58558" i="1" a="1"/>
  <c r="F58558" i="1" s="1"/>
  <c r="F58559" i="1" a="1"/>
  <c r="F58559" i="1" s="1"/>
  <c r="F58560" i="1" a="1"/>
  <c r="F58560" i="1" s="1"/>
  <c r="F58561" i="1" a="1"/>
  <c r="F58561" i="1" s="1"/>
  <c r="F58562" i="1" a="1"/>
  <c r="F58562" i="1" s="1"/>
  <c r="F58563" i="1" a="1"/>
  <c r="F58563" i="1" s="1"/>
  <c r="F58564" i="1" a="1"/>
  <c r="F58564" i="1" s="1"/>
  <c r="F58565" i="1" a="1"/>
  <c r="F58565" i="1" s="1"/>
  <c r="F58566" i="1" a="1"/>
  <c r="F58566" i="1" s="1"/>
  <c r="F58567" i="1" a="1"/>
  <c r="F58567" i="1" s="1"/>
  <c r="F58568" i="1" a="1"/>
  <c r="F58568" i="1" s="1"/>
  <c r="F58569" i="1" a="1"/>
  <c r="F58569" i="1" s="1"/>
  <c r="F58570" i="1" a="1"/>
  <c r="F58570" i="1"/>
  <c r="F58571" i="1" a="1"/>
  <c r="F58571" i="1" s="1"/>
  <c r="F58572" i="1" a="1"/>
  <c r="F58572" i="1" s="1"/>
  <c r="F58573" i="1" a="1"/>
  <c r="F58573" i="1" s="1"/>
  <c r="F58574" i="1" a="1"/>
  <c r="F58574" i="1" s="1"/>
  <c r="F58575" i="1" a="1"/>
  <c r="F58575" i="1" s="1"/>
  <c r="F58576" i="1" a="1"/>
  <c r="F58576" i="1" s="1"/>
  <c r="F58577" i="1" a="1"/>
  <c r="F58577" i="1" s="1"/>
  <c r="F58578" i="1" a="1"/>
  <c r="F58578" i="1" s="1"/>
  <c r="F58579" i="1" a="1"/>
  <c r="F58579" i="1" s="1"/>
  <c r="F58580" i="1" a="1"/>
  <c r="F58580" i="1" s="1"/>
  <c r="F58581" i="1" a="1"/>
  <c r="F58581" i="1" s="1"/>
  <c r="F58582" i="1" a="1"/>
  <c r="F58582" i="1" s="1"/>
  <c r="F58583" i="1" a="1"/>
  <c r="F58583" i="1" s="1"/>
  <c r="F58584" i="1" a="1"/>
  <c r="F58584" i="1" s="1"/>
  <c r="F58585" i="1" a="1"/>
  <c r="F58585" i="1" s="1"/>
  <c r="F58586" i="1" a="1"/>
  <c r="F58586" i="1"/>
  <c r="F58587" i="1" a="1"/>
  <c r="F58587" i="1" s="1"/>
  <c r="F58588" i="1" a="1"/>
  <c r="F58588" i="1" s="1"/>
  <c r="F58589" i="1" a="1"/>
  <c r="F58589" i="1" s="1"/>
  <c r="F58590" i="1" a="1"/>
  <c r="F58590" i="1" s="1"/>
  <c r="F58591" i="1" a="1"/>
  <c r="F58591" i="1" s="1"/>
  <c r="F58592" i="1" a="1"/>
  <c r="F58592" i="1" s="1"/>
  <c r="F58593" i="1" a="1"/>
  <c r="F58593" i="1" s="1"/>
  <c r="F58594" i="1" a="1"/>
  <c r="F58594" i="1" s="1"/>
  <c r="F58595" i="1" a="1"/>
  <c r="F58595" i="1" s="1"/>
  <c r="F58596" i="1" a="1"/>
  <c r="F58596" i="1" s="1"/>
  <c r="F58597" i="1" a="1"/>
  <c r="F58597" i="1" s="1"/>
  <c r="F58598" i="1" a="1"/>
  <c r="F58598" i="1" s="1"/>
  <c r="F58599" i="1" a="1"/>
  <c r="F58599" i="1" s="1"/>
  <c r="F58600" i="1" a="1"/>
  <c r="F58600" i="1" s="1"/>
  <c r="F58601" i="1" a="1"/>
  <c r="F58601" i="1" s="1"/>
  <c r="F58602" i="1" a="1"/>
  <c r="F58602" i="1"/>
  <c r="F58603" i="1" a="1"/>
  <c r="F58603" i="1" s="1"/>
  <c r="F58604" i="1" a="1"/>
  <c r="F58604" i="1" s="1"/>
  <c r="F58605" i="1" a="1"/>
  <c r="F58605" i="1" s="1"/>
  <c r="F58606" i="1" a="1"/>
  <c r="F58606" i="1" s="1"/>
  <c r="F58607" i="1" a="1"/>
  <c r="F58607" i="1" s="1"/>
  <c r="F58608" i="1" a="1"/>
  <c r="F58608" i="1" s="1"/>
  <c r="F58609" i="1" a="1"/>
  <c r="F58609" i="1" s="1"/>
  <c r="F58610" i="1" a="1"/>
  <c r="F58610" i="1" s="1"/>
  <c r="F58611" i="1" a="1"/>
  <c r="F58611" i="1" s="1"/>
  <c r="F58612" i="1" a="1"/>
  <c r="F58612" i="1" s="1"/>
  <c r="F58613" i="1" a="1"/>
  <c r="F58613" i="1" s="1"/>
  <c r="F58614" i="1" a="1"/>
  <c r="F58614" i="1" s="1"/>
  <c r="F58615" i="1" a="1"/>
  <c r="F58615" i="1" s="1"/>
  <c r="F58616" i="1" a="1"/>
  <c r="F58616" i="1" s="1"/>
  <c r="F58617" i="1" a="1"/>
  <c r="F58617" i="1" s="1"/>
  <c r="F58618" i="1" a="1"/>
  <c r="F58618" i="1"/>
  <c r="F58619" i="1" a="1"/>
  <c r="F58619" i="1" s="1"/>
  <c r="F58620" i="1" a="1"/>
  <c r="F58620" i="1" s="1"/>
  <c r="F58621" i="1" a="1"/>
  <c r="F58621" i="1" s="1"/>
  <c r="F58622" i="1" a="1"/>
  <c r="F58622" i="1" s="1"/>
  <c r="F58623" i="1" a="1"/>
  <c r="F58623" i="1" s="1"/>
  <c r="F58624" i="1" a="1"/>
  <c r="F58624" i="1" s="1"/>
  <c r="F58625" i="1" a="1"/>
  <c r="F58625" i="1" s="1"/>
  <c r="F58626" i="1" a="1"/>
  <c r="F58626" i="1" s="1"/>
  <c r="F58627" i="1" a="1"/>
  <c r="F58627" i="1" s="1"/>
  <c r="F58628" i="1" a="1"/>
  <c r="F58628" i="1" s="1"/>
  <c r="F58629" i="1" a="1"/>
  <c r="F58629" i="1" s="1"/>
  <c r="F58630" i="1" a="1"/>
  <c r="F58630" i="1" s="1"/>
  <c r="F58631" i="1" a="1"/>
  <c r="F58631" i="1" s="1"/>
  <c r="F58632" i="1" a="1"/>
  <c r="F58632" i="1" s="1"/>
  <c r="F58633" i="1" a="1"/>
  <c r="F58633" i="1" s="1"/>
  <c r="F58634" i="1" a="1"/>
  <c r="F58634" i="1"/>
  <c r="F58635" i="1" a="1"/>
  <c r="F58635" i="1" s="1"/>
  <c r="F58636" i="1" a="1"/>
  <c r="F58636" i="1" s="1"/>
  <c r="F58637" i="1" a="1"/>
  <c r="F58637" i="1" s="1"/>
  <c r="F58638" i="1" a="1"/>
  <c r="F58638" i="1" s="1"/>
  <c r="F58639" i="1" a="1"/>
  <c r="F58639" i="1" s="1"/>
  <c r="F58640" i="1" a="1"/>
  <c r="F58640" i="1" s="1"/>
  <c r="F58641" i="1" a="1"/>
  <c r="F58641" i="1" s="1"/>
  <c r="F58642" i="1" a="1"/>
  <c r="F58642" i="1" s="1"/>
  <c r="F58643" i="1" a="1"/>
  <c r="F58643" i="1" s="1"/>
  <c r="F58644" i="1" a="1"/>
  <c r="F58644" i="1" s="1"/>
  <c r="F58645" i="1" a="1"/>
  <c r="F58645" i="1" s="1"/>
  <c r="F58646" i="1" a="1"/>
  <c r="F58646" i="1" s="1"/>
  <c r="F58647" i="1" a="1"/>
  <c r="F58647" i="1" s="1"/>
  <c r="F58648" i="1" a="1"/>
  <c r="F58648" i="1" s="1"/>
  <c r="F58649" i="1" a="1"/>
  <c r="F58649" i="1" s="1"/>
  <c r="F58650" i="1" a="1"/>
  <c r="F58650" i="1"/>
  <c r="F58651" i="1" a="1"/>
  <c r="F58651" i="1" s="1"/>
  <c r="F58652" i="1" a="1"/>
  <c r="F58652" i="1" s="1"/>
  <c r="F58653" i="1" a="1"/>
  <c r="F58653" i="1" s="1"/>
  <c r="F58654" i="1" a="1"/>
  <c r="F58654" i="1" s="1"/>
  <c r="F58655" i="1" a="1"/>
  <c r="F58655" i="1" s="1"/>
  <c r="F58656" i="1" a="1"/>
  <c r="F58656" i="1" s="1"/>
  <c r="F58657" i="1" a="1"/>
  <c r="F58657" i="1" s="1"/>
  <c r="F58658" i="1" a="1"/>
  <c r="F58658" i="1" s="1"/>
  <c r="F58659" i="1" a="1"/>
  <c r="F58659" i="1" s="1"/>
  <c r="F58660" i="1" a="1"/>
  <c r="F58660" i="1" s="1"/>
  <c r="F58661" i="1" a="1"/>
  <c r="F58661" i="1" s="1"/>
  <c r="F58662" i="1" a="1"/>
  <c r="F58662" i="1" s="1"/>
  <c r="F58663" i="1" a="1"/>
  <c r="F58663" i="1" s="1"/>
  <c r="F58664" i="1" a="1"/>
  <c r="F58664" i="1" s="1"/>
  <c r="F58665" i="1" a="1"/>
  <c r="F58665" i="1" s="1"/>
  <c r="F58666" i="1" a="1"/>
  <c r="F58666" i="1"/>
  <c r="F58667" i="1" a="1"/>
  <c r="F58667" i="1" s="1"/>
  <c r="F58668" i="1" a="1"/>
  <c r="F58668" i="1" s="1"/>
  <c r="F58669" i="1" a="1"/>
  <c r="F58669" i="1" s="1"/>
  <c r="F58670" i="1" a="1"/>
  <c r="F58670" i="1" s="1"/>
  <c r="F58671" i="1" a="1"/>
  <c r="F58671" i="1" s="1"/>
  <c r="F58672" i="1" a="1"/>
  <c r="F58672" i="1" s="1"/>
  <c r="F58673" i="1" a="1"/>
  <c r="F58673" i="1" s="1"/>
  <c r="F58674" i="1" a="1"/>
  <c r="F58674" i="1" s="1"/>
  <c r="F58675" i="1" a="1"/>
  <c r="F58675" i="1" s="1"/>
  <c r="F58676" i="1" a="1"/>
  <c r="F58676" i="1" s="1"/>
  <c r="F58677" i="1" a="1"/>
  <c r="F58677" i="1" s="1"/>
  <c r="F58678" i="1" a="1"/>
  <c r="F58678" i="1" s="1"/>
  <c r="F58679" i="1" a="1"/>
  <c r="F58679" i="1" s="1"/>
  <c r="F58680" i="1" a="1"/>
  <c r="F58680" i="1" s="1"/>
  <c r="F58681" i="1" a="1"/>
  <c r="F58681" i="1" s="1"/>
  <c r="F58682" i="1" a="1"/>
  <c r="F58682" i="1"/>
  <c r="F58683" i="1" a="1"/>
  <c r="F58683" i="1" s="1"/>
  <c r="F58684" i="1" a="1"/>
  <c r="F58684" i="1" s="1"/>
  <c r="F58685" i="1" a="1"/>
  <c r="F58685" i="1" s="1"/>
  <c r="F58686" i="1" a="1"/>
  <c r="F58686" i="1" s="1"/>
  <c r="F58687" i="1" a="1"/>
  <c r="F58687" i="1" s="1"/>
  <c r="F58688" i="1" a="1"/>
  <c r="F58688" i="1" s="1"/>
  <c r="F58689" i="1" a="1"/>
  <c r="F58689" i="1" s="1"/>
  <c r="F58690" i="1" a="1"/>
  <c r="F58690" i="1" s="1"/>
  <c r="F58691" i="1" a="1"/>
  <c r="F58691" i="1" s="1"/>
  <c r="F58692" i="1" a="1"/>
  <c r="F58692" i="1" s="1"/>
  <c r="F58693" i="1" a="1"/>
  <c r="F58693" i="1" s="1"/>
  <c r="F58694" i="1" a="1"/>
  <c r="F58694" i="1" s="1"/>
  <c r="F58695" i="1" a="1"/>
  <c r="F58695" i="1" s="1"/>
  <c r="F58696" i="1" a="1"/>
  <c r="F58696" i="1" s="1"/>
  <c r="F58697" i="1" a="1"/>
  <c r="F58697" i="1" s="1"/>
  <c r="F58698" i="1" a="1"/>
  <c r="F58698" i="1"/>
  <c r="F58699" i="1" a="1"/>
  <c r="F58699" i="1" s="1"/>
  <c r="F58700" i="1" a="1"/>
  <c r="F58700" i="1" s="1"/>
  <c r="F58701" i="1" a="1"/>
  <c r="F58701" i="1" s="1"/>
  <c r="F58702" i="1" a="1"/>
  <c r="F58702" i="1" s="1"/>
  <c r="F58703" i="1" a="1"/>
  <c r="F58703" i="1" s="1"/>
  <c r="F58704" i="1" a="1"/>
  <c r="F58704" i="1" s="1"/>
  <c r="F58705" i="1" a="1"/>
  <c r="F58705" i="1" s="1"/>
  <c r="F58706" i="1" a="1"/>
  <c r="F58706" i="1" s="1"/>
  <c r="F58707" i="1" a="1"/>
  <c r="F58707" i="1" s="1"/>
  <c r="F58708" i="1" a="1"/>
  <c r="F58708" i="1" s="1"/>
  <c r="F58709" i="1" a="1"/>
  <c r="F58709" i="1" s="1"/>
  <c r="F58710" i="1" a="1"/>
  <c r="F58710" i="1" s="1"/>
  <c r="F58711" i="1" a="1"/>
  <c r="F58711" i="1" s="1"/>
  <c r="F58712" i="1" a="1"/>
  <c r="F58712" i="1" s="1"/>
  <c r="F58713" i="1" a="1"/>
  <c r="F58713" i="1" s="1"/>
  <c r="F58714" i="1" a="1"/>
  <c r="F58714" i="1"/>
  <c r="F58715" i="1" a="1"/>
  <c r="F58715" i="1" s="1"/>
  <c r="F58716" i="1" a="1"/>
  <c r="F58716" i="1" s="1"/>
  <c r="F58717" i="1" a="1"/>
  <c r="F58717" i="1" s="1"/>
  <c r="F58718" i="1" a="1"/>
  <c r="F58718" i="1" s="1"/>
  <c r="F58719" i="1" a="1"/>
  <c r="F58719" i="1" s="1"/>
  <c r="F58720" i="1" a="1"/>
  <c r="F58720" i="1" s="1"/>
  <c r="F58721" i="1" a="1"/>
  <c r="F58721" i="1" s="1"/>
  <c r="F58722" i="1" a="1"/>
  <c r="F58722" i="1" s="1"/>
  <c r="F58723" i="1" a="1"/>
  <c r="F58723" i="1" s="1"/>
  <c r="F58724" i="1" a="1"/>
  <c r="F58724" i="1" s="1"/>
  <c r="F58725" i="1" a="1"/>
  <c r="F58725" i="1" s="1"/>
  <c r="F58726" i="1" a="1"/>
  <c r="F58726" i="1" s="1"/>
  <c r="F58727" i="1" a="1"/>
  <c r="F58727" i="1" s="1"/>
  <c r="F58728" i="1" a="1"/>
  <c r="F58728" i="1" s="1"/>
  <c r="F58729" i="1" a="1"/>
  <c r="F58729" i="1" s="1"/>
  <c r="F58730" i="1" a="1"/>
  <c r="F58730" i="1"/>
  <c r="F58731" i="1" a="1"/>
  <c r="F58731" i="1" s="1"/>
  <c r="F58732" i="1" a="1"/>
  <c r="F58732" i="1" s="1"/>
  <c r="F58733" i="1" a="1"/>
  <c r="F58733" i="1" s="1"/>
  <c r="F58734" i="1" a="1"/>
  <c r="F58734" i="1" s="1"/>
  <c r="F58735" i="1" a="1"/>
  <c r="F58735" i="1" s="1"/>
  <c r="F58736" i="1" a="1"/>
  <c r="F58736" i="1" s="1"/>
  <c r="F58737" i="1" a="1"/>
  <c r="F58737" i="1" s="1"/>
  <c r="F58738" i="1" a="1"/>
  <c r="F58738" i="1" s="1"/>
  <c r="F58739" i="1" a="1"/>
  <c r="F58739" i="1" s="1"/>
  <c r="F58740" i="1" a="1"/>
  <c r="F58740" i="1" s="1"/>
  <c r="F58741" i="1" a="1"/>
  <c r="F58741" i="1" s="1"/>
  <c r="F58742" i="1" a="1"/>
  <c r="F58742" i="1" s="1"/>
  <c r="F58743" i="1" a="1"/>
  <c r="F58743" i="1" s="1"/>
  <c r="F58744" i="1" a="1"/>
  <c r="F58744" i="1" s="1"/>
  <c r="F58745" i="1" a="1"/>
  <c r="F58745" i="1" s="1"/>
  <c r="F58746" i="1" a="1"/>
  <c r="F58746" i="1"/>
  <c r="F58747" i="1" a="1"/>
  <c r="F58747" i="1" s="1"/>
  <c r="F58748" i="1" a="1"/>
  <c r="F58748" i="1" s="1"/>
  <c r="F58749" i="1" a="1"/>
  <c r="F58749" i="1" s="1"/>
  <c r="F58750" i="1" a="1"/>
  <c r="F58750" i="1" s="1"/>
  <c r="F58751" i="1" a="1"/>
  <c r="F58751" i="1" s="1"/>
  <c r="F58752" i="1" a="1"/>
  <c r="F58752" i="1" s="1"/>
  <c r="F58753" i="1" a="1"/>
  <c r="F58753" i="1" s="1"/>
  <c r="F58754" i="1" a="1"/>
  <c r="F58754" i="1" s="1"/>
  <c r="F58755" i="1" a="1"/>
  <c r="F58755" i="1" s="1"/>
  <c r="F58756" i="1" a="1"/>
  <c r="F58756" i="1" s="1"/>
  <c r="F58757" i="1" a="1"/>
  <c r="F58757" i="1" s="1"/>
  <c r="F58758" i="1" a="1"/>
  <c r="F58758" i="1" s="1"/>
  <c r="F58759" i="1" a="1"/>
  <c r="F58759" i="1" s="1"/>
  <c r="F58760" i="1" a="1"/>
  <c r="F58760" i="1" s="1"/>
  <c r="F58761" i="1" a="1"/>
  <c r="F58761" i="1" s="1"/>
  <c r="F58762" i="1" a="1"/>
  <c r="F58762" i="1"/>
  <c r="F58763" i="1" a="1"/>
  <c r="F58763" i="1" s="1"/>
  <c r="F58764" i="1" a="1"/>
  <c r="F58764" i="1" s="1"/>
  <c r="F58765" i="1" a="1"/>
  <c r="F58765" i="1" s="1"/>
  <c r="F58766" i="1" a="1"/>
  <c r="F58766" i="1" s="1"/>
  <c r="F58767" i="1" a="1"/>
  <c r="F58767" i="1" s="1"/>
  <c r="F58768" i="1" a="1"/>
  <c r="F58768" i="1" s="1"/>
  <c r="F58769" i="1" a="1"/>
  <c r="F58769" i="1" s="1"/>
  <c r="F58770" i="1" a="1"/>
  <c r="F58770" i="1" s="1"/>
  <c r="F58771" i="1" a="1"/>
  <c r="F58771" i="1" s="1"/>
  <c r="F58772" i="1" a="1"/>
  <c r="F58772" i="1" s="1"/>
  <c r="F58773" i="1" a="1"/>
  <c r="F58773" i="1" s="1"/>
  <c r="F58774" i="1" a="1"/>
  <c r="F58774" i="1" s="1"/>
  <c r="F58775" i="1" a="1"/>
  <c r="F58775" i="1" s="1"/>
  <c r="F58776" i="1" a="1"/>
  <c r="F58776" i="1" s="1"/>
  <c r="F58777" i="1" a="1"/>
  <c r="F58777" i="1" s="1"/>
  <c r="F58778" i="1" a="1"/>
  <c r="F58778" i="1"/>
  <c r="F58779" i="1" a="1"/>
  <c r="F58779" i="1" s="1"/>
  <c r="F58780" i="1" a="1"/>
  <c r="F58780" i="1" s="1"/>
  <c r="F58781" i="1" a="1"/>
  <c r="F58781" i="1" s="1"/>
  <c r="F58782" i="1" a="1"/>
  <c r="F58782" i="1" s="1"/>
  <c r="F58783" i="1" a="1"/>
  <c r="F58783" i="1" s="1"/>
  <c r="F58784" i="1" a="1"/>
  <c r="F58784" i="1" s="1"/>
  <c r="F58785" i="1" a="1"/>
  <c r="F58785" i="1" s="1"/>
  <c r="F58786" i="1" a="1"/>
  <c r="F58786" i="1" s="1"/>
  <c r="F58787" i="1" a="1"/>
  <c r="F58787" i="1" s="1"/>
  <c r="F58788" i="1" a="1"/>
  <c r="F58788" i="1" s="1"/>
  <c r="F58789" i="1" a="1"/>
  <c r="F58789" i="1" s="1"/>
  <c r="F58790" i="1" a="1"/>
  <c r="F58790" i="1" s="1"/>
  <c r="F58791" i="1" a="1"/>
  <c r="F58791" i="1" s="1"/>
  <c r="F58792" i="1" a="1"/>
  <c r="F58792" i="1" s="1"/>
  <c r="F58793" i="1" a="1"/>
  <c r="F58793" i="1" s="1"/>
  <c r="F58794" i="1" a="1"/>
  <c r="F58794" i="1"/>
  <c r="F58795" i="1" a="1"/>
  <c r="F58795" i="1" s="1"/>
  <c r="F58796" i="1" a="1"/>
  <c r="F58796" i="1" s="1"/>
  <c r="F58797" i="1" a="1"/>
  <c r="F58797" i="1" s="1"/>
  <c r="F58798" i="1" a="1"/>
  <c r="F58798" i="1" s="1"/>
  <c r="F58799" i="1" a="1"/>
  <c r="F58799" i="1" s="1"/>
  <c r="F58800" i="1" a="1"/>
  <c r="F58800" i="1" s="1"/>
  <c r="F58801" i="1" a="1"/>
  <c r="F58801" i="1" s="1"/>
  <c r="F58802" i="1" a="1"/>
  <c r="F58802" i="1" s="1"/>
  <c r="F58803" i="1" a="1"/>
  <c r="F58803" i="1" s="1"/>
  <c r="F58804" i="1" a="1"/>
  <c r="F58804" i="1" s="1"/>
  <c r="F58805" i="1" a="1"/>
  <c r="F58805" i="1" s="1"/>
  <c r="F58806" i="1" a="1"/>
  <c r="F58806" i="1" s="1"/>
  <c r="F58807" i="1" a="1"/>
  <c r="F58807" i="1" s="1"/>
  <c r="F58808" i="1" a="1"/>
  <c r="F58808" i="1" s="1"/>
  <c r="F58809" i="1" a="1"/>
  <c r="F58809" i="1" s="1"/>
  <c r="F58810" i="1" a="1"/>
  <c r="F58810" i="1"/>
  <c r="F58811" i="1" a="1"/>
  <c r="F58811" i="1" s="1"/>
  <c r="F58812" i="1" a="1"/>
  <c r="F58812" i="1" s="1"/>
  <c r="F58813" i="1" a="1"/>
  <c r="F58813" i="1" s="1"/>
  <c r="F58814" i="1" a="1"/>
  <c r="F58814" i="1" s="1"/>
  <c r="F58815" i="1" a="1"/>
  <c r="F58815" i="1" s="1"/>
  <c r="F58816" i="1" a="1"/>
  <c r="F58816" i="1" s="1"/>
  <c r="F58817" i="1" a="1"/>
  <c r="F58817" i="1" s="1"/>
  <c r="F58818" i="1" a="1"/>
  <c r="F58818" i="1" s="1"/>
  <c r="F58819" i="1" a="1"/>
  <c r="F58819" i="1" s="1"/>
  <c r="F58820" i="1" a="1"/>
  <c r="F58820" i="1" s="1"/>
  <c r="F58821" i="1" a="1"/>
  <c r="F58821" i="1" s="1"/>
  <c r="F58822" i="1" a="1"/>
  <c r="F58822" i="1" s="1"/>
  <c r="F58823" i="1" a="1"/>
  <c r="F58823" i="1" s="1"/>
  <c r="F58824" i="1" a="1"/>
  <c r="F58824" i="1" s="1"/>
  <c r="F58825" i="1" a="1"/>
  <c r="F58825" i="1" s="1"/>
  <c r="F58826" i="1" a="1"/>
  <c r="F58826" i="1"/>
  <c r="F58827" i="1" a="1"/>
  <c r="F58827" i="1" s="1"/>
  <c r="F58828" i="1" a="1"/>
  <c r="F58828" i="1" s="1"/>
  <c r="F58829" i="1" a="1"/>
  <c r="F58829" i="1" s="1"/>
  <c r="F58830" i="1" a="1"/>
  <c r="F58830" i="1" s="1"/>
  <c r="F58831" i="1" a="1"/>
  <c r="F58831" i="1" s="1"/>
  <c r="F58832" i="1" a="1"/>
  <c r="F58832" i="1" s="1"/>
  <c r="F58833" i="1" a="1"/>
  <c r="F58833" i="1" s="1"/>
  <c r="F58834" i="1" a="1"/>
  <c r="F58834" i="1" s="1"/>
  <c r="F58835" i="1" a="1"/>
  <c r="F58835" i="1" s="1"/>
  <c r="F58836" i="1" a="1"/>
  <c r="F58836" i="1" s="1"/>
  <c r="F58837" i="1" a="1"/>
  <c r="F58837" i="1" s="1"/>
  <c r="F58838" i="1" a="1"/>
  <c r="F58838" i="1" s="1"/>
  <c r="F58839" i="1" a="1"/>
  <c r="F58839" i="1" s="1"/>
  <c r="F58840" i="1" a="1"/>
  <c r="F58840" i="1" s="1"/>
  <c r="F58841" i="1" a="1"/>
  <c r="F58841" i="1" s="1"/>
  <c r="F58842" i="1" a="1"/>
  <c r="F58842" i="1"/>
  <c r="F58843" i="1" a="1"/>
  <c r="F58843" i="1" s="1"/>
  <c r="F58844" i="1" a="1"/>
  <c r="F58844" i="1" s="1"/>
  <c r="F58845" i="1" a="1"/>
  <c r="F58845" i="1" s="1"/>
  <c r="F58846" i="1" a="1"/>
  <c r="F58846" i="1" s="1"/>
  <c r="F58847" i="1" a="1"/>
  <c r="F58847" i="1" s="1"/>
  <c r="F58848" i="1" a="1"/>
  <c r="F58848" i="1" s="1"/>
  <c r="F58849" i="1" a="1"/>
  <c r="F58849" i="1" s="1"/>
  <c r="F58850" i="1" a="1"/>
  <c r="F58850" i="1" s="1"/>
  <c r="F58851" i="1" a="1"/>
  <c r="F58851" i="1" s="1"/>
  <c r="F58852" i="1" a="1"/>
  <c r="F58852" i="1" s="1"/>
  <c r="F58853" i="1" a="1"/>
  <c r="F58853" i="1" s="1"/>
  <c r="F58854" i="1" a="1"/>
  <c r="F58854" i="1" s="1"/>
  <c r="F58855" i="1" a="1"/>
  <c r="F58855" i="1" s="1"/>
  <c r="F58856" i="1" a="1"/>
  <c r="F58856" i="1" s="1"/>
  <c r="F58857" i="1" a="1"/>
  <c r="F58857" i="1" s="1"/>
  <c r="F58858" i="1" a="1"/>
  <c r="F58858" i="1"/>
  <c r="F58859" i="1" a="1"/>
  <c r="F58859" i="1" s="1"/>
  <c r="F58860" i="1" a="1"/>
  <c r="F58860" i="1" s="1"/>
  <c r="F58861" i="1" a="1"/>
  <c r="F58861" i="1" s="1"/>
  <c r="F58862" i="1" a="1"/>
  <c r="F58862" i="1" s="1"/>
  <c r="F58863" i="1" a="1"/>
  <c r="F58863" i="1" s="1"/>
  <c r="F58864" i="1" a="1"/>
  <c r="F58864" i="1" s="1"/>
  <c r="F58865" i="1" a="1"/>
  <c r="F58865" i="1" s="1"/>
  <c r="F58866" i="1" a="1"/>
  <c r="F58866" i="1" s="1"/>
  <c r="F58867" i="1" a="1"/>
  <c r="F58867" i="1" s="1"/>
  <c r="F58868" i="1" a="1"/>
  <c r="F58868" i="1" s="1"/>
  <c r="F58869" i="1" a="1"/>
  <c r="F58869" i="1" s="1"/>
  <c r="F58870" i="1" a="1"/>
  <c r="F58870" i="1" s="1"/>
  <c r="F58871" i="1" a="1"/>
  <c r="F58871" i="1" s="1"/>
  <c r="F58872" i="1" a="1"/>
  <c r="F58872" i="1" s="1"/>
  <c r="F58873" i="1" a="1"/>
  <c r="F58873" i="1" s="1"/>
  <c r="F58874" i="1" a="1"/>
  <c r="F58874" i="1"/>
  <c r="F58875" i="1" a="1"/>
  <c r="F58875" i="1" s="1"/>
  <c r="F58876" i="1" a="1"/>
  <c r="F58876" i="1" s="1"/>
  <c r="F58877" i="1" a="1"/>
  <c r="F58877" i="1" s="1"/>
  <c r="F58878" i="1" a="1"/>
  <c r="F58878" i="1" s="1"/>
  <c r="F58879" i="1" a="1"/>
  <c r="F58879" i="1" s="1"/>
  <c r="F58880" i="1" a="1"/>
  <c r="F58880" i="1" s="1"/>
  <c r="F58881" i="1" a="1"/>
  <c r="F58881" i="1" s="1"/>
  <c r="F58882" i="1" a="1"/>
  <c r="F58882" i="1" s="1"/>
  <c r="F58883" i="1" a="1"/>
  <c r="F58883" i="1" s="1"/>
  <c r="F58884" i="1" a="1"/>
  <c r="F58884" i="1" s="1"/>
  <c r="F58885" i="1" a="1"/>
  <c r="F58885" i="1" s="1"/>
  <c r="F58886" i="1" a="1"/>
  <c r="F58886" i="1" s="1"/>
  <c r="F58887" i="1" a="1"/>
  <c r="F58887" i="1" s="1"/>
  <c r="F58888" i="1" a="1"/>
  <c r="F58888" i="1" s="1"/>
  <c r="F58889" i="1" a="1"/>
  <c r="F58889" i="1" s="1"/>
  <c r="F58890" i="1" a="1"/>
  <c r="F58890" i="1"/>
  <c r="F58891" i="1" a="1"/>
  <c r="F58891" i="1" s="1"/>
  <c r="F58892" i="1" a="1"/>
  <c r="F58892" i="1" s="1"/>
  <c r="F58893" i="1" a="1"/>
  <c r="F58893" i="1" s="1"/>
  <c r="F58894" i="1" a="1"/>
  <c r="F58894" i="1" s="1"/>
  <c r="F58895" i="1" a="1"/>
  <c r="F58895" i="1" s="1"/>
  <c r="F58896" i="1" a="1"/>
  <c r="F58896" i="1" s="1"/>
  <c r="F58897" i="1" a="1"/>
  <c r="F58897" i="1" s="1"/>
  <c r="F58898" i="1" a="1"/>
  <c r="F58898" i="1" s="1"/>
  <c r="F58899" i="1" a="1"/>
  <c r="F58899" i="1" s="1"/>
  <c r="F58900" i="1" a="1"/>
  <c r="F58900" i="1" s="1"/>
  <c r="F58901" i="1" a="1"/>
  <c r="F58901" i="1" s="1"/>
  <c r="F58902" i="1" a="1"/>
  <c r="F58902" i="1" s="1"/>
  <c r="F58903" i="1" a="1"/>
  <c r="F58903" i="1" s="1"/>
  <c r="F58904" i="1" a="1"/>
  <c r="F58904" i="1" s="1"/>
  <c r="F58905" i="1" a="1"/>
  <c r="F58905" i="1" s="1"/>
  <c r="F58906" i="1" a="1"/>
  <c r="F58906" i="1"/>
  <c r="F58907" i="1" a="1"/>
  <c r="F58907" i="1" s="1"/>
  <c r="F58908" i="1" a="1"/>
  <c r="F58908" i="1" s="1"/>
  <c r="F58909" i="1" a="1"/>
  <c r="F58909" i="1" s="1"/>
  <c r="F58910" i="1" a="1"/>
  <c r="F58910" i="1" s="1"/>
  <c r="F58911" i="1" a="1"/>
  <c r="F58911" i="1" s="1"/>
  <c r="F58912" i="1" a="1"/>
  <c r="F58912" i="1" s="1"/>
  <c r="F58913" i="1" a="1"/>
  <c r="F58913" i="1" s="1"/>
  <c r="F58914" i="1" a="1"/>
  <c r="F58914" i="1" s="1"/>
  <c r="F58915" i="1" a="1"/>
  <c r="F58915" i="1" s="1"/>
  <c r="F58916" i="1" a="1"/>
  <c r="F58916" i="1" s="1"/>
  <c r="F58917" i="1" a="1"/>
  <c r="F58917" i="1" s="1"/>
  <c r="F58918" i="1" a="1"/>
  <c r="F58918" i="1" s="1"/>
  <c r="F58919" i="1" a="1"/>
  <c r="F58919" i="1" s="1"/>
  <c r="F58920" i="1" a="1"/>
  <c r="F58920" i="1" s="1"/>
  <c r="F58921" i="1" a="1"/>
  <c r="F58921" i="1" s="1"/>
  <c r="F58922" i="1" a="1"/>
  <c r="F58922" i="1"/>
  <c r="F58923" i="1" a="1"/>
  <c r="F58923" i="1" s="1"/>
  <c r="F58924" i="1" a="1"/>
  <c r="F58924" i="1" s="1"/>
  <c r="F58925" i="1" a="1"/>
  <c r="F58925" i="1" s="1"/>
  <c r="F58926" i="1" a="1"/>
  <c r="F58926" i="1" s="1"/>
  <c r="F58927" i="1" a="1"/>
  <c r="F58927" i="1" s="1"/>
  <c r="F58928" i="1" a="1"/>
  <c r="F58928" i="1" s="1"/>
  <c r="F58929" i="1" a="1"/>
  <c r="F58929" i="1" s="1"/>
  <c r="F58930" i="1" a="1"/>
  <c r="F58930" i="1" s="1"/>
  <c r="F58931" i="1" a="1"/>
  <c r="F58931" i="1" s="1"/>
  <c r="F58932" i="1" a="1"/>
  <c r="F58932" i="1" s="1"/>
  <c r="F58933" i="1" a="1"/>
  <c r="F58933" i="1" s="1"/>
  <c r="F58934" i="1" a="1"/>
  <c r="F58934" i="1" s="1"/>
  <c r="F58935" i="1" a="1"/>
  <c r="F58935" i="1" s="1"/>
  <c r="F58936" i="1" a="1"/>
  <c r="F58936" i="1" s="1"/>
  <c r="F58937" i="1" a="1"/>
  <c r="F58937" i="1" s="1"/>
  <c r="F58938" i="1" a="1"/>
  <c r="F58938" i="1"/>
  <c r="F58939" i="1" a="1"/>
  <c r="F58939" i="1" s="1"/>
  <c r="F58940" i="1" a="1"/>
  <c r="F58940" i="1" s="1"/>
  <c r="F58941" i="1" a="1"/>
  <c r="F58941" i="1" s="1"/>
  <c r="F58942" i="1" a="1"/>
  <c r="F58942" i="1" s="1"/>
  <c r="F58943" i="1" a="1"/>
  <c r="F58943" i="1" s="1"/>
  <c r="F58944" i="1" a="1"/>
  <c r="F58944" i="1" s="1"/>
  <c r="F58945" i="1" a="1"/>
  <c r="F58945" i="1" s="1"/>
  <c r="F58946" i="1" a="1"/>
  <c r="F58946" i="1" s="1"/>
  <c r="F58947" i="1" a="1"/>
  <c r="F58947" i="1" s="1"/>
  <c r="F58948" i="1" a="1"/>
  <c r="F58948" i="1" s="1"/>
  <c r="F58949" i="1" a="1"/>
  <c r="F58949" i="1" s="1"/>
  <c r="F58950" i="1" a="1"/>
  <c r="F58950" i="1" s="1"/>
  <c r="F58951" i="1" a="1"/>
  <c r="F58951" i="1" s="1"/>
  <c r="F58952" i="1" a="1"/>
  <c r="F58952" i="1" s="1"/>
  <c r="F58953" i="1" a="1"/>
  <c r="F58953" i="1" s="1"/>
  <c r="F58954" i="1" a="1"/>
  <c r="F58954" i="1"/>
  <c r="F58955" i="1" a="1"/>
  <c r="F58955" i="1" s="1"/>
  <c r="F58956" i="1" a="1"/>
  <c r="F58956" i="1" s="1"/>
  <c r="F58957" i="1" a="1"/>
  <c r="F58957" i="1" s="1"/>
  <c r="F58958" i="1" a="1"/>
  <c r="F58958" i="1" s="1"/>
  <c r="F58959" i="1" a="1"/>
  <c r="F58959" i="1" s="1"/>
  <c r="F58960" i="1" a="1"/>
  <c r="F58960" i="1" s="1"/>
  <c r="F58961" i="1" a="1"/>
  <c r="F58961" i="1" s="1"/>
  <c r="F58962" i="1" a="1"/>
  <c r="F58962" i="1" s="1"/>
  <c r="F58963" i="1" a="1"/>
  <c r="F58963" i="1" s="1"/>
  <c r="F58964" i="1" a="1"/>
  <c r="F58964" i="1" s="1"/>
  <c r="F58965" i="1" a="1"/>
  <c r="F58965" i="1" s="1"/>
  <c r="F58966" i="1" a="1"/>
  <c r="F58966" i="1" s="1"/>
  <c r="F58967" i="1" a="1"/>
  <c r="F58967" i="1" s="1"/>
  <c r="F58968" i="1" a="1"/>
  <c r="F58968" i="1" s="1"/>
  <c r="F58969" i="1" a="1"/>
  <c r="F58969" i="1" s="1"/>
  <c r="F58970" i="1" a="1"/>
  <c r="F58970" i="1"/>
  <c r="F58971" i="1" a="1"/>
  <c r="F58971" i="1" s="1"/>
  <c r="F58972" i="1" a="1"/>
  <c r="F58972" i="1" s="1"/>
  <c r="F58973" i="1" a="1"/>
  <c r="F58973" i="1" s="1"/>
  <c r="F58974" i="1" a="1"/>
  <c r="F58974" i="1" s="1"/>
  <c r="F58975" i="1" a="1"/>
  <c r="F58975" i="1" s="1"/>
  <c r="F58976" i="1" a="1"/>
  <c r="F58976" i="1" s="1"/>
  <c r="F58977" i="1" a="1"/>
  <c r="F58977" i="1" s="1"/>
  <c r="F58978" i="1" a="1"/>
  <c r="F58978" i="1" s="1"/>
  <c r="F58979" i="1" a="1"/>
  <c r="F58979" i="1" s="1"/>
  <c r="F58980" i="1" a="1"/>
  <c r="F58980" i="1" s="1"/>
  <c r="F58981" i="1" a="1"/>
  <c r="F58981" i="1" s="1"/>
  <c r="F58982" i="1" a="1"/>
  <c r="F58982" i="1" s="1"/>
  <c r="F58983" i="1" a="1"/>
  <c r="F58983" i="1" s="1"/>
  <c r="F58984" i="1" a="1"/>
  <c r="F58984" i="1" s="1"/>
  <c r="F58985" i="1" a="1"/>
  <c r="F58985" i="1" s="1"/>
  <c r="F58986" i="1" a="1"/>
  <c r="F58986" i="1"/>
  <c r="F58987" i="1" a="1"/>
  <c r="F58987" i="1" s="1"/>
  <c r="F58988" i="1" a="1"/>
  <c r="F58988" i="1" s="1"/>
  <c r="F58989" i="1" a="1"/>
  <c r="F58989" i="1" s="1"/>
  <c r="F58990" i="1" a="1"/>
  <c r="F58990" i="1" s="1"/>
  <c r="F58991" i="1" a="1"/>
  <c r="F58991" i="1" s="1"/>
  <c r="F58992" i="1" a="1"/>
  <c r="F58992" i="1" s="1"/>
  <c r="F58993" i="1" a="1"/>
  <c r="F58993" i="1" s="1"/>
  <c r="F58994" i="1" a="1"/>
  <c r="F58994" i="1" s="1"/>
  <c r="F58995" i="1" a="1"/>
  <c r="F58995" i="1" s="1"/>
  <c r="F58996" i="1" a="1"/>
  <c r="F58996" i="1" s="1"/>
  <c r="F58997" i="1" a="1"/>
  <c r="F58997" i="1" s="1"/>
  <c r="F58998" i="1" a="1"/>
  <c r="F58998" i="1" s="1"/>
  <c r="F58999" i="1" a="1"/>
  <c r="F58999" i="1" s="1"/>
  <c r="F59000" i="1" a="1"/>
  <c r="F59000" i="1" s="1"/>
  <c r="F59001" i="1" a="1"/>
  <c r="F59001" i="1" s="1"/>
  <c r="F59002" i="1" a="1"/>
  <c r="F59002" i="1"/>
  <c r="F59003" i="1" a="1"/>
  <c r="F59003" i="1" s="1"/>
  <c r="F59004" i="1" a="1"/>
  <c r="F59004" i="1" s="1"/>
  <c r="F59005" i="1" a="1"/>
  <c r="F59005" i="1" s="1"/>
  <c r="F59006" i="1" a="1"/>
  <c r="F59006" i="1" s="1"/>
  <c r="F59007" i="1" a="1"/>
  <c r="F59007" i="1" s="1"/>
  <c r="F59008" i="1" a="1"/>
  <c r="F59008" i="1" s="1"/>
  <c r="F59009" i="1" a="1"/>
  <c r="F59009" i="1" s="1"/>
  <c r="F59010" i="1" a="1"/>
  <c r="F59010" i="1" s="1"/>
  <c r="F59011" i="1" a="1"/>
  <c r="F59011" i="1" s="1"/>
  <c r="F59012" i="1" a="1"/>
  <c r="F59012" i="1" s="1"/>
  <c r="F59013" i="1" a="1"/>
  <c r="F59013" i="1" s="1"/>
  <c r="F59014" i="1" a="1"/>
  <c r="F59014" i="1" s="1"/>
  <c r="F59015" i="1" a="1"/>
  <c r="F59015" i="1" s="1"/>
  <c r="F59016" i="1" a="1"/>
  <c r="F59016" i="1" s="1"/>
  <c r="F59017" i="1" a="1"/>
  <c r="F59017" i="1" s="1"/>
  <c r="F59018" i="1" a="1"/>
  <c r="F59018" i="1"/>
  <c r="F59019" i="1" a="1"/>
  <c r="F59019" i="1" s="1"/>
  <c r="F59020" i="1" a="1"/>
  <c r="F59020" i="1" s="1"/>
  <c r="F59021" i="1" a="1"/>
  <c r="F59021" i="1" s="1"/>
  <c r="F59022" i="1" a="1"/>
  <c r="F59022" i="1" s="1"/>
  <c r="F59023" i="1" a="1"/>
  <c r="F59023" i="1" s="1"/>
  <c r="F59024" i="1" a="1"/>
  <c r="F59024" i="1" s="1"/>
  <c r="F59025" i="1" a="1"/>
  <c r="F59025" i="1" s="1"/>
  <c r="F59026" i="1" a="1"/>
  <c r="F59026" i="1" s="1"/>
  <c r="F59027" i="1" a="1"/>
  <c r="F59027" i="1" s="1"/>
  <c r="F59028" i="1" a="1"/>
  <c r="F59028" i="1" s="1"/>
  <c r="F59029" i="1" a="1"/>
  <c r="F59029" i="1" s="1"/>
  <c r="F59030" i="1" a="1"/>
  <c r="F59030" i="1" s="1"/>
  <c r="F59031" i="1" a="1"/>
  <c r="F59031" i="1" s="1"/>
  <c r="F59032" i="1" a="1"/>
  <c r="F59032" i="1" s="1"/>
  <c r="F59033" i="1" a="1"/>
  <c r="F59033" i="1" s="1"/>
  <c r="F59034" i="1" a="1"/>
  <c r="F59034" i="1"/>
  <c r="F59035" i="1" a="1"/>
  <c r="F59035" i="1" s="1"/>
  <c r="F59036" i="1" a="1"/>
  <c r="F59036" i="1" s="1"/>
  <c r="F59037" i="1" a="1"/>
  <c r="F59037" i="1" s="1"/>
  <c r="F59038" i="1" a="1"/>
  <c r="F59038" i="1" s="1"/>
  <c r="F59039" i="1" a="1"/>
  <c r="F59039" i="1" s="1"/>
  <c r="F59040" i="1" a="1"/>
  <c r="F59040" i="1" s="1"/>
  <c r="F59041" i="1" a="1"/>
  <c r="F59041" i="1" s="1"/>
  <c r="F59042" i="1" a="1"/>
  <c r="F59042" i="1" s="1"/>
  <c r="F59043" i="1" a="1"/>
  <c r="F59043" i="1" s="1"/>
  <c r="F59044" i="1" a="1"/>
  <c r="F59044" i="1" s="1"/>
  <c r="F59045" i="1" a="1"/>
  <c r="F59045" i="1" s="1"/>
  <c r="F59046" i="1" a="1"/>
  <c r="F59046" i="1" s="1"/>
  <c r="F59047" i="1" a="1"/>
  <c r="F59047" i="1" s="1"/>
  <c r="F59048" i="1" a="1"/>
  <c r="F59048" i="1" s="1"/>
  <c r="F59049" i="1" a="1"/>
  <c r="F59049" i="1" s="1"/>
  <c r="F59050" i="1" a="1"/>
  <c r="F59050" i="1"/>
  <c r="F59051" i="1" a="1"/>
  <c r="F59051" i="1" s="1"/>
  <c r="F59052" i="1" a="1"/>
  <c r="F59052" i="1" s="1"/>
  <c r="F59053" i="1" a="1"/>
  <c r="F59053" i="1" s="1"/>
  <c r="F59054" i="1" a="1"/>
  <c r="F59054" i="1" s="1"/>
  <c r="F59055" i="1" a="1"/>
  <c r="F59055" i="1" s="1"/>
  <c r="F59056" i="1" a="1"/>
  <c r="F59056" i="1" s="1"/>
  <c r="F59057" i="1" a="1"/>
  <c r="F59057" i="1" s="1"/>
  <c r="F59058" i="1" a="1"/>
  <c r="F59058" i="1" s="1"/>
  <c r="F59059" i="1" a="1"/>
  <c r="F59059" i="1" s="1"/>
  <c r="F59060" i="1" a="1"/>
  <c r="F59060" i="1" s="1"/>
  <c r="F59061" i="1" a="1"/>
  <c r="F59061" i="1" s="1"/>
  <c r="F59062" i="1" a="1"/>
  <c r="F59062" i="1" s="1"/>
  <c r="F59063" i="1" a="1"/>
  <c r="F59063" i="1" s="1"/>
  <c r="F59064" i="1" a="1"/>
  <c r="F59064" i="1" s="1"/>
  <c r="F59065" i="1" a="1"/>
  <c r="F59065" i="1" s="1"/>
  <c r="F59066" i="1" a="1"/>
  <c r="F59066" i="1"/>
  <c r="F59067" i="1" a="1"/>
  <c r="F59067" i="1" s="1"/>
  <c r="F59068" i="1" a="1"/>
  <c r="F59068" i="1" s="1"/>
  <c r="F59069" i="1" a="1"/>
  <c r="F59069" i="1" s="1"/>
  <c r="F59070" i="1" a="1"/>
  <c r="F59070" i="1" s="1"/>
  <c r="F59071" i="1" a="1"/>
  <c r="F59071" i="1" s="1"/>
  <c r="F59072" i="1" a="1"/>
  <c r="F59072" i="1" s="1"/>
  <c r="F59073" i="1" a="1"/>
  <c r="F59073" i="1" s="1"/>
  <c r="F59074" i="1" a="1"/>
  <c r="F59074" i="1" s="1"/>
  <c r="F59075" i="1" a="1"/>
  <c r="F59075" i="1" s="1"/>
  <c r="F59076" i="1" a="1"/>
  <c r="F59076" i="1" s="1"/>
  <c r="F59077" i="1" a="1"/>
  <c r="F59077" i="1" s="1"/>
  <c r="F59078" i="1" a="1"/>
  <c r="F59078" i="1" s="1"/>
  <c r="F59079" i="1" a="1"/>
  <c r="F59079" i="1" s="1"/>
  <c r="F59080" i="1" a="1"/>
  <c r="F59080" i="1" s="1"/>
  <c r="F59081" i="1" a="1"/>
  <c r="F59081" i="1" s="1"/>
  <c r="F59082" i="1" a="1"/>
  <c r="F59082" i="1"/>
  <c r="F59083" i="1" a="1"/>
  <c r="F59083" i="1" s="1"/>
  <c r="F59084" i="1" a="1"/>
  <c r="F59084" i="1" s="1"/>
  <c r="F59085" i="1" a="1"/>
  <c r="F59085" i="1" s="1"/>
  <c r="F59086" i="1" a="1"/>
  <c r="F59086" i="1" s="1"/>
  <c r="F59087" i="1" a="1"/>
  <c r="F59087" i="1" s="1"/>
  <c r="F59088" i="1" a="1"/>
  <c r="F59088" i="1" s="1"/>
  <c r="F59089" i="1" a="1"/>
  <c r="F59089" i="1" s="1"/>
  <c r="F59090" i="1" a="1"/>
  <c r="F59090" i="1" s="1"/>
  <c r="F59091" i="1" a="1"/>
  <c r="F59091" i="1" s="1"/>
  <c r="F59092" i="1" a="1"/>
  <c r="F59092" i="1" s="1"/>
  <c r="F59093" i="1" a="1"/>
  <c r="F59093" i="1" s="1"/>
  <c r="F59094" i="1" a="1"/>
  <c r="F59094" i="1" s="1"/>
  <c r="F59095" i="1" a="1"/>
  <c r="F59095" i="1" s="1"/>
  <c r="F59096" i="1" a="1"/>
  <c r="F59096" i="1" s="1"/>
  <c r="F59097" i="1" a="1"/>
  <c r="F59097" i="1" s="1"/>
  <c r="F59098" i="1" a="1"/>
  <c r="F59098" i="1"/>
  <c r="F59099" i="1" a="1"/>
  <c r="F59099" i="1" s="1"/>
  <c r="F59100" i="1" a="1"/>
  <c r="F59100" i="1" s="1"/>
  <c r="F59101" i="1" a="1"/>
  <c r="F59101" i="1" s="1"/>
  <c r="F59102" i="1" a="1"/>
  <c r="F59102" i="1" s="1"/>
  <c r="F59103" i="1" a="1"/>
  <c r="F59103" i="1" s="1"/>
  <c r="F59104" i="1" a="1"/>
  <c r="F59104" i="1" s="1"/>
  <c r="F59105" i="1" a="1"/>
  <c r="F59105" i="1" s="1"/>
  <c r="F59106" i="1" a="1"/>
  <c r="F59106" i="1" s="1"/>
  <c r="F59107" i="1" a="1"/>
  <c r="F59107" i="1" s="1"/>
  <c r="F59108" i="1" a="1"/>
  <c r="F59108" i="1" s="1"/>
  <c r="F59109" i="1" a="1"/>
  <c r="F59109" i="1" s="1"/>
  <c r="F59110" i="1" a="1"/>
  <c r="F59110" i="1" s="1"/>
  <c r="F59111" i="1" a="1"/>
  <c r="F59111" i="1" s="1"/>
  <c r="F59112" i="1" a="1"/>
  <c r="F59112" i="1" s="1"/>
  <c r="F59113" i="1" a="1"/>
  <c r="F59113" i="1" s="1"/>
  <c r="F59114" i="1" a="1"/>
  <c r="F59114" i="1"/>
  <c r="F59115" i="1" a="1"/>
  <c r="F59115" i="1" s="1"/>
  <c r="F59116" i="1" a="1"/>
  <c r="F59116" i="1" s="1"/>
  <c r="F59117" i="1" a="1"/>
  <c r="F59117" i="1" s="1"/>
  <c r="F59118" i="1" a="1"/>
  <c r="F59118" i="1" s="1"/>
  <c r="F59119" i="1" a="1"/>
  <c r="F59119" i="1" s="1"/>
  <c r="F59120" i="1" a="1"/>
  <c r="F59120" i="1" s="1"/>
  <c r="F59121" i="1" a="1"/>
  <c r="F59121" i="1" s="1"/>
  <c r="F59122" i="1" a="1"/>
  <c r="F59122" i="1" s="1"/>
  <c r="F59123" i="1" a="1"/>
  <c r="F59123" i="1" s="1"/>
  <c r="F59124" i="1" a="1"/>
  <c r="F59124" i="1" s="1"/>
  <c r="F59125" i="1" a="1"/>
  <c r="F59125" i="1" s="1"/>
  <c r="F59126" i="1" a="1"/>
  <c r="F59126" i="1" s="1"/>
  <c r="F59127" i="1" a="1"/>
  <c r="F59127" i="1" s="1"/>
  <c r="F59128" i="1" a="1"/>
  <c r="F59128" i="1" s="1"/>
  <c r="F59129" i="1" a="1"/>
  <c r="F59129" i="1" s="1"/>
  <c r="F59130" i="1" a="1"/>
  <c r="F59130" i="1"/>
  <c r="F59131" i="1" a="1"/>
  <c r="F59131" i="1" s="1"/>
  <c r="F59132" i="1" a="1"/>
  <c r="F59132" i="1" s="1"/>
  <c r="F59133" i="1" a="1"/>
  <c r="F59133" i="1" s="1"/>
  <c r="F59134" i="1" a="1"/>
  <c r="F59134" i="1" s="1"/>
  <c r="F59135" i="1" a="1"/>
  <c r="F59135" i="1" s="1"/>
  <c r="F59136" i="1" a="1"/>
  <c r="F59136" i="1" s="1"/>
  <c r="F59137" i="1" a="1"/>
  <c r="F59137" i="1" s="1"/>
  <c r="F59138" i="1" a="1"/>
  <c r="F59138" i="1" s="1"/>
  <c r="F59139" i="1" a="1"/>
  <c r="F59139" i="1" s="1"/>
  <c r="F59140" i="1" a="1"/>
  <c r="F59140" i="1" s="1"/>
  <c r="F59141" i="1" a="1"/>
  <c r="F59141" i="1" s="1"/>
  <c r="F59142" i="1" a="1"/>
  <c r="F59142" i="1" s="1"/>
  <c r="F59143" i="1" a="1"/>
  <c r="F59143" i="1" s="1"/>
  <c r="F59144" i="1" a="1"/>
  <c r="F59144" i="1" s="1"/>
  <c r="F59145" i="1" a="1"/>
  <c r="F59145" i="1" s="1"/>
  <c r="F59146" i="1" a="1"/>
  <c r="F59146" i="1"/>
  <c r="F59147" i="1" a="1"/>
  <c r="F59147" i="1" s="1"/>
  <c r="F59148" i="1" a="1"/>
  <c r="F59148" i="1" s="1"/>
  <c r="F59149" i="1" a="1"/>
  <c r="F59149" i="1" s="1"/>
  <c r="F59150" i="1" a="1"/>
  <c r="F59150" i="1" s="1"/>
  <c r="F59151" i="1" a="1"/>
  <c r="F59151" i="1" s="1"/>
  <c r="F59152" i="1" a="1"/>
  <c r="F59152" i="1" s="1"/>
  <c r="F59153" i="1" a="1"/>
  <c r="F59153" i="1" s="1"/>
  <c r="F59154" i="1" a="1"/>
  <c r="F59154" i="1" s="1"/>
  <c r="F59155" i="1" a="1"/>
  <c r="F59155" i="1" s="1"/>
  <c r="F59156" i="1" a="1"/>
  <c r="F59156" i="1" s="1"/>
  <c r="F59157" i="1" a="1"/>
  <c r="F59157" i="1" s="1"/>
  <c r="F59158" i="1" a="1"/>
  <c r="F59158" i="1" s="1"/>
  <c r="F59159" i="1" a="1"/>
  <c r="F59159" i="1" s="1"/>
  <c r="F59160" i="1" a="1"/>
  <c r="F59160" i="1" s="1"/>
  <c r="F59161" i="1" a="1"/>
  <c r="F59161" i="1" s="1"/>
  <c r="F59162" i="1" a="1"/>
  <c r="F59162" i="1"/>
  <c r="F59163" i="1" a="1"/>
  <c r="F59163" i="1" s="1"/>
  <c r="F59164" i="1" a="1"/>
  <c r="F59164" i="1" s="1"/>
  <c r="F59165" i="1" a="1"/>
  <c r="F59165" i="1" s="1"/>
  <c r="F59166" i="1" a="1"/>
  <c r="F59166" i="1" s="1"/>
  <c r="F59167" i="1" a="1"/>
  <c r="F59167" i="1" s="1"/>
  <c r="F59168" i="1" a="1"/>
  <c r="F59168" i="1" s="1"/>
  <c r="F59169" i="1" a="1"/>
  <c r="F59169" i="1" s="1"/>
  <c r="F59170" i="1" a="1"/>
  <c r="F59170" i="1" s="1"/>
  <c r="F59171" i="1" a="1"/>
  <c r="F59171" i="1" s="1"/>
  <c r="F59172" i="1" a="1"/>
  <c r="F59172" i="1" s="1"/>
  <c r="F59173" i="1" a="1"/>
  <c r="F59173" i="1" s="1"/>
  <c r="F59174" i="1" a="1"/>
  <c r="F59174" i="1" s="1"/>
  <c r="F59175" i="1" a="1"/>
  <c r="F59175" i="1" s="1"/>
  <c r="F59176" i="1" a="1"/>
  <c r="F59176" i="1" s="1"/>
  <c r="F59177" i="1" a="1"/>
  <c r="F59177" i="1" s="1"/>
  <c r="F59178" i="1" a="1"/>
  <c r="F59178" i="1"/>
  <c r="F59179" i="1" a="1"/>
  <c r="F59179" i="1" s="1"/>
  <c r="F59180" i="1" a="1"/>
  <c r="F59180" i="1" s="1"/>
  <c r="F59181" i="1" a="1"/>
  <c r="F59181" i="1" s="1"/>
  <c r="F59182" i="1" a="1"/>
  <c r="F59182" i="1" s="1"/>
  <c r="F59183" i="1" a="1"/>
  <c r="F59183" i="1" s="1"/>
  <c r="F59184" i="1" a="1"/>
  <c r="F59184" i="1" s="1"/>
  <c r="F59185" i="1" a="1"/>
  <c r="F59185" i="1" s="1"/>
  <c r="F59186" i="1" a="1"/>
  <c r="F59186" i="1" s="1"/>
  <c r="F59187" i="1" a="1"/>
  <c r="F59187" i="1" s="1"/>
  <c r="F59188" i="1" a="1"/>
  <c r="F59188" i="1" s="1"/>
  <c r="F59189" i="1" a="1"/>
  <c r="F59189" i="1" s="1"/>
  <c r="F59190" i="1" a="1"/>
  <c r="F59190" i="1" s="1"/>
  <c r="F59191" i="1" a="1"/>
  <c r="F59191" i="1" s="1"/>
  <c r="F59192" i="1" a="1"/>
  <c r="F59192" i="1" s="1"/>
  <c r="F59193" i="1" a="1"/>
  <c r="F59193" i="1" s="1"/>
  <c r="F59194" i="1" a="1"/>
  <c r="F59194" i="1"/>
  <c r="F59195" i="1" a="1"/>
  <c r="F59195" i="1" s="1"/>
  <c r="F59196" i="1" a="1"/>
  <c r="F59196" i="1" s="1"/>
  <c r="F59197" i="1" a="1"/>
  <c r="F59197" i="1" s="1"/>
  <c r="F59198" i="1" a="1"/>
  <c r="F59198" i="1" s="1"/>
  <c r="F59199" i="1" a="1"/>
  <c r="F59199" i="1" s="1"/>
  <c r="F59200" i="1" a="1"/>
  <c r="F59200" i="1" s="1"/>
  <c r="F59201" i="1" a="1"/>
  <c r="F59201" i="1" s="1"/>
  <c r="F59202" i="1" a="1"/>
  <c r="F59202" i="1" s="1"/>
  <c r="F59203" i="1" a="1"/>
  <c r="F59203" i="1" s="1"/>
  <c r="F59204" i="1" a="1"/>
  <c r="F59204" i="1" s="1"/>
  <c r="F59205" i="1" a="1"/>
  <c r="F59205" i="1" s="1"/>
  <c r="F59206" i="1" a="1"/>
  <c r="F59206" i="1" s="1"/>
  <c r="F59207" i="1" a="1"/>
  <c r="F59207" i="1" s="1"/>
  <c r="F59208" i="1" a="1"/>
  <c r="F59208" i="1" s="1"/>
  <c r="F59209" i="1" a="1"/>
  <c r="F59209" i="1" s="1"/>
  <c r="F59210" i="1" a="1"/>
  <c r="F59210" i="1"/>
  <c r="F59211" i="1" a="1"/>
  <c r="F59211" i="1" s="1"/>
  <c r="F59212" i="1" a="1"/>
  <c r="F59212" i="1" s="1"/>
  <c r="F59213" i="1" a="1"/>
  <c r="F59213" i="1" s="1"/>
  <c r="F59214" i="1" a="1"/>
  <c r="F59214" i="1" s="1"/>
  <c r="F59215" i="1" a="1"/>
  <c r="F59215" i="1" s="1"/>
  <c r="F59216" i="1" a="1"/>
  <c r="F59216" i="1" s="1"/>
  <c r="F59217" i="1" a="1"/>
  <c r="F59217" i="1" s="1"/>
  <c r="F59218" i="1" a="1"/>
  <c r="F59218" i="1" s="1"/>
  <c r="F59219" i="1" a="1"/>
  <c r="F59219" i="1" s="1"/>
  <c r="F59220" i="1" a="1"/>
  <c r="F59220" i="1" s="1"/>
  <c r="F59221" i="1" a="1"/>
  <c r="F59221" i="1" s="1"/>
  <c r="F59222" i="1" a="1"/>
  <c r="F59222" i="1" s="1"/>
  <c r="F59223" i="1" a="1"/>
  <c r="F59223" i="1" s="1"/>
  <c r="F59224" i="1" a="1"/>
  <c r="F59224" i="1" s="1"/>
  <c r="F59225" i="1" a="1"/>
  <c r="F59225" i="1" s="1"/>
  <c r="F59226" i="1" a="1"/>
  <c r="F59226" i="1"/>
  <c r="F59227" i="1" a="1"/>
  <c r="F59227" i="1" s="1"/>
  <c r="F59228" i="1" a="1"/>
  <c r="F59228" i="1" s="1"/>
  <c r="F59229" i="1" a="1"/>
  <c r="F59229" i="1" s="1"/>
  <c r="F59230" i="1" a="1"/>
  <c r="F59230" i="1" s="1"/>
  <c r="F59231" i="1" a="1"/>
  <c r="F59231" i="1" s="1"/>
  <c r="F59232" i="1" a="1"/>
  <c r="F59232" i="1" s="1"/>
  <c r="F59233" i="1" a="1"/>
  <c r="F59233" i="1" s="1"/>
  <c r="F59234" i="1" a="1"/>
  <c r="F59234" i="1" s="1"/>
  <c r="F59235" i="1" a="1"/>
  <c r="F59235" i="1" s="1"/>
  <c r="F59236" i="1" a="1"/>
  <c r="F59236" i="1" s="1"/>
  <c r="F59237" i="1" a="1"/>
  <c r="F59237" i="1" s="1"/>
  <c r="F59238" i="1" a="1"/>
  <c r="F59238" i="1" s="1"/>
  <c r="F59239" i="1" a="1"/>
  <c r="F59239" i="1" s="1"/>
  <c r="F59240" i="1" a="1"/>
  <c r="F59240" i="1" s="1"/>
  <c r="F59241" i="1" a="1"/>
  <c r="F59241" i="1" s="1"/>
  <c r="F59242" i="1" a="1"/>
  <c r="F59242" i="1"/>
  <c r="F59243" i="1" a="1"/>
  <c r="F59243" i="1" s="1"/>
  <c r="F59244" i="1" a="1"/>
  <c r="F59244" i="1" s="1"/>
  <c r="F59245" i="1" a="1"/>
  <c r="F59245" i="1" s="1"/>
  <c r="F59246" i="1" a="1"/>
  <c r="F59246" i="1" s="1"/>
  <c r="F59247" i="1" a="1"/>
  <c r="F59247" i="1" s="1"/>
  <c r="F59248" i="1" a="1"/>
  <c r="F59248" i="1" s="1"/>
  <c r="F59249" i="1" a="1"/>
  <c r="F59249" i="1" s="1"/>
  <c r="F59250" i="1" a="1"/>
  <c r="F59250" i="1" s="1"/>
  <c r="F59251" i="1" a="1"/>
  <c r="F59251" i="1" s="1"/>
  <c r="F59252" i="1" a="1"/>
  <c r="F59252" i="1" s="1"/>
  <c r="F59253" i="1" a="1"/>
  <c r="F59253" i="1" s="1"/>
  <c r="F59254" i="1" a="1"/>
  <c r="F59254" i="1" s="1"/>
  <c r="F59255" i="1" a="1"/>
  <c r="F59255" i="1" s="1"/>
  <c r="F59256" i="1" a="1"/>
  <c r="F59256" i="1" s="1"/>
  <c r="F59257" i="1" a="1"/>
  <c r="F59257" i="1" s="1"/>
  <c r="F59258" i="1" a="1"/>
  <c r="F59258" i="1"/>
  <c r="F59259" i="1" a="1"/>
  <c r="F59259" i="1" s="1"/>
  <c r="F59260" i="1" a="1"/>
  <c r="F59260" i="1" s="1"/>
  <c r="F59261" i="1" a="1"/>
  <c r="F59261" i="1" s="1"/>
  <c r="F59262" i="1" a="1"/>
  <c r="F59262" i="1" s="1"/>
  <c r="F59263" i="1" a="1"/>
  <c r="F59263" i="1" s="1"/>
  <c r="F59264" i="1" a="1"/>
  <c r="F59264" i="1" s="1"/>
  <c r="F59265" i="1" a="1"/>
  <c r="F59265" i="1" s="1"/>
  <c r="F59266" i="1" a="1"/>
  <c r="F59266" i="1" s="1"/>
  <c r="F59267" i="1" a="1"/>
  <c r="F59267" i="1" s="1"/>
  <c r="F59268" i="1" a="1"/>
  <c r="F59268" i="1" s="1"/>
  <c r="F59269" i="1" a="1"/>
  <c r="F59269" i="1" s="1"/>
  <c r="F59270" i="1" a="1"/>
  <c r="F59270" i="1" s="1"/>
  <c r="F59271" i="1" a="1"/>
  <c r="F59271" i="1" s="1"/>
  <c r="F59272" i="1" a="1"/>
  <c r="F59272" i="1" s="1"/>
  <c r="F59273" i="1" a="1"/>
  <c r="F59273" i="1" s="1"/>
  <c r="F59274" i="1" a="1"/>
  <c r="F59274" i="1"/>
  <c r="F59275" i="1" a="1"/>
  <c r="F59275" i="1" s="1"/>
  <c r="F59276" i="1" a="1"/>
  <c r="F59276" i="1" s="1"/>
  <c r="F59277" i="1" a="1"/>
  <c r="F59277" i="1" s="1"/>
  <c r="F59278" i="1" a="1"/>
  <c r="F59278" i="1" s="1"/>
  <c r="F59279" i="1" a="1"/>
  <c r="F59279" i="1" s="1"/>
  <c r="F59280" i="1" a="1"/>
  <c r="F59280" i="1" s="1"/>
  <c r="F59281" i="1" a="1"/>
  <c r="F59281" i="1" s="1"/>
  <c r="F59282" i="1" a="1"/>
  <c r="F59282" i="1" s="1"/>
  <c r="F59283" i="1" a="1"/>
  <c r="F59283" i="1" s="1"/>
  <c r="F59284" i="1" a="1"/>
  <c r="F59284" i="1" s="1"/>
  <c r="F59285" i="1" a="1"/>
  <c r="F59285" i="1" s="1"/>
  <c r="F59286" i="1" a="1"/>
  <c r="F59286" i="1" s="1"/>
  <c r="F59287" i="1" a="1"/>
  <c r="F59287" i="1" s="1"/>
  <c r="F59288" i="1" a="1"/>
  <c r="F59288" i="1" s="1"/>
  <c r="F59289" i="1" a="1"/>
  <c r="F59289" i="1" s="1"/>
  <c r="F59290" i="1" a="1"/>
  <c r="F59290" i="1"/>
  <c r="F59291" i="1" a="1"/>
  <c r="F59291" i="1" s="1"/>
  <c r="F59292" i="1" a="1"/>
  <c r="F59292" i="1" s="1"/>
  <c r="F59293" i="1" a="1"/>
  <c r="F59293" i="1" s="1"/>
  <c r="F59294" i="1" a="1"/>
  <c r="F59294" i="1" s="1"/>
  <c r="F59295" i="1" a="1"/>
  <c r="F59295" i="1" s="1"/>
  <c r="F59296" i="1" a="1"/>
  <c r="F59296" i="1" s="1"/>
  <c r="F59297" i="1" a="1"/>
  <c r="F59297" i="1" s="1"/>
  <c r="F59298" i="1" a="1"/>
  <c r="F59298" i="1" s="1"/>
  <c r="F59299" i="1" a="1"/>
  <c r="F59299" i="1" s="1"/>
  <c r="F59300" i="1" a="1"/>
  <c r="F59300" i="1" s="1"/>
  <c r="F59301" i="1" a="1"/>
  <c r="F59301" i="1" s="1"/>
  <c r="F59302" i="1" a="1"/>
  <c r="F59302" i="1" s="1"/>
  <c r="F59303" i="1" a="1"/>
  <c r="F59303" i="1" s="1"/>
  <c r="F59304" i="1" a="1"/>
  <c r="F59304" i="1" s="1"/>
  <c r="F59305" i="1" a="1"/>
  <c r="F59305" i="1" s="1"/>
  <c r="F59306" i="1" a="1"/>
  <c r="F59306" i="1"/>
  <c r="F59307" i="1" a="1"/>
  <c r="F59307" i="1" s="1"/>
  <c r="F59308" i="1" a="1"/>
  <c r="F59308" i="1" s="1"/>
  <c r="F59309" i="1" a="1"/>
  <c r="F59309" i="1" s="1"/>
  <c r="F59310" i="1" a="1"/>
  <c r="F59310" i="1" s="1"/>
  <c r="F59311" i="1" a="1"/>
  <c r="F59311" i="1" s="1"/>
  <c r="F59312" i="1" a="1"/>
  <c r="F59312" i="1" s="1"/>
  <c r="F59313" i="1" a="1"/>
  <c r="F59313" i="1" s="1"/>
  <c r="F59314" i="1" a="1"/>
  <c r="F59314" i="1" s="1"/>
  <c r="F59315" i="1" a="1"/>
  <c r="F59315" i="1" s="1"/>
  <c r="F59316" i="1" a="1"/>
  <c r="F59316" i="1" s="1"/>
  <c r="F59317" i="1" a="1"/>
  <c r="F59317" i="1" s="1"/>
  <c r="F59318" i="1" a="1"/>
  <c r="F59318" i="1" s="1"/>
  <c r="F59319" i="1" a="1"/>
  <c r="F59319" i="1" s="1"/>
  <c r="F59320" i="1" a="1"/>
  <c r="F59320" i="1" s="1"/>
  <c r="F59321" i="1" a="1"/>
  <c r="F59321" i="1" s="1"/>
  <c r="F59322" i="1" a="1"/>
  <c r="F59322" i="1"/>
  <c r="F59323" i="1" a="1"/>
  <c r="F59323" i="1" s="1"/>
  <c r="F59324" i="1" a="1"/>
  <c r="F59324" i="1" s="1"/>
  <c r="F59325" i="1" a="1"/>
  <c r="F59325" i="1" s="1"/>
  <c r="F59326" i="1" a="1"/>
  <c r="F59326" i="1" s="1"/>
  <c r="F59327" i="1" a="1"/>
  <c r="F59327" i="1" s="1"/>
  <c r="F59328" i="1" a="1"/>
  <c r="F59328" i="1" s="1"/>
  <c r="F59329" i="1" a="1"/>
  <c r="F59329" i="1" s="1"/>
  <c r="F59330" i="1" a="1"/>
  <c r="F59330" i="1" s="1"/>
  <c r="F59331" i="1" a="1"/>
  <c r="F59331" i="1" s="1"/>
  <c r="F59332" i="1" a="1"/>
  <c r="F59332" i="1" s="1"/>
  <c r="F59333" i="1" a="1"/>
  <c r="F59333" i="1" s="1"/>
  <c r="F59334" i="1" a="1"/>
  <c r="F59334" i="1" s="1"/>
  <c r="F59335" i="1" a="1"/>
  <c r="F59335" i="1" s="1"/>
  <c r="F59336" i="1" a="1"/>
  <c r="F59336" i="1" s="1"/>
  <c r="F59337" i="1" a="1"/>
  <c r="F59337" i="1" s="1"/>
  <c r="F59338" i="1" a="1"/>
  <c r="F59338" i="1"/>
  <c r="F59339" i="1" a="1"/>
  <c r="F59339" i="1" s="1"/>
  <c r="F59340" i="1" a="1"/>
  <c r="F59340" i="1" s="1"/>
  <c r="F59341" i="1" a="1"/>
  <c r="F59341" i="1" s="1"/>
  <c r="F59342" i="1" a="1"/>
  <c r="F59342" i="1" s="1"/>
  <c r="F59343" i="1" a="1"/>
  <c r="F59343" i="1" s="1"/>
  <c r="F59344" i="1" a="1"/>
  <c r="F59344" i="1" s="1"/>
  <c r="F59345" i="1" a="1"/>
  <c r="F59345" i="1" s="1"/>
  <c r="F59346" i="1" a="1"/>
  <c r="F59346" i="1" s="1"/>
  <c r="F59347" i="1" a="1"/>
  <c r="F59347" i="1" s="1"/>
  <c r="F59348" i="1" a="1"/>
  <c r="F59348" i="1" s="1"/>
  <c r="F59349" i="1" a="1"/>
  <c r="F59349" i="1" s="1"/>
  <c r="F59350" i="1" a="1"/>
  <c r="F59350" i="1" s="1"/>
  <c r="F59351" i="1" a="1"/>
  <c r="F59351" i="1" s="1"/>
  <c r="F59352" i="1" a="1"/>
  <c r="F59352" i="1" s="1"/>
  <c r="F59353" i="1" a="1"/>
  <c r="F59353" i="1" s="1"/>
  <c r="F59354" i="1" a="1"/>
  <c r="F59354" i="1"/>
  <c r="F59355" i="1" a="1"/>
  <c r="F59355" i="1" s="1"/>
  <c r="F59356" i="1" a="1"/>
  <c r="F59356" i="1" s="1"/>
  <c r="F59357" i="1" a="1"/>
  <c r="F59357" i="1" s="1"/>
  <c r="F59358" i="1" a="1"/>
  <c r="F59358" i="1" s="1"/>
  <c r="F59359" i="1" a="1"/>
  <c r="F59359" i="1" s="1"/>
  <c r="F59360" i="1" a="1"/>
  <c r="F59360" i="1" s="1"/>
  <c r="F59361" i="1" a="1"/>
  <c r="F59361" i="1" s="1"/>
  <c r="F59362" i="1" a="1"/>
  <c r="F59362" i="1" s="1"/>
  <c r="F59363" i="1" a="1"/>
  <c r="F59363" i="1" s="1"/>
  <c r="F59364" i="1" a="1"/>
  <c r="F59364" i="1" s="1"/>
  <c r="F59365" i="1" a="1"/>
  <c r="F59365" i="1" s="1"/>
  <c r="F59366" i="1" a="1"/>
  <c r="F59366" i="1" s="1"/>
  <c r="F59367" i="1" a="1"/>
  <c r="F59367" i="1" s="1"/>
  <c r="F59368" i="1" a="1"/>
  <c r="F59368" i="1" s="1"/>
  <c r="F59369" i="1" a="1"/>
  <c r="F59369" i="1" s="1"/>
  <c r="F59370" i="1" a="1"/>
  <c r="F59370" i="1"/>
  <c r="F59371" i="1" a="1"/>
  <c r="F59371" i="1" s="1"/>
  <c r="F59372" i="1" a="1"/>
  <c r="F59372" i="1" s="1"/>
  <c r="F59373" i="1" a="1"/>
  <c r="F59373" i="1" s="1"/>
  <c r="F59374" i="1" a="1"/>
  <c r="F59374" i="1" s="1"/>
  <c r="F59375" i="1" a="1"/>
  <c r="F59375" i="1" s="1"/>
  <c r="F59376" i="1" a="1"/>
  <c r="F59376" i="1" s="1"/>
  <c r="F59377" i="1" a="1"/>
  <c r="F59377" i="1" s="1"/>
  <c r="F59378" i="1" a="1"/>
  <c r="F59378" i="1" s="1"/>
  <c r="F59379" i="1" a="1"/>
  <c r="F59379" i="1" s="1"/>
  <c r="F59380" i="1" a="1"/>
  <c r="F59380" i="1" s="1"/>
  <c r="F59381" i="1" a="1"/>
  <c r="F59381" i="1" s="1"/>
  <c r="F59382" i="1" a="1"/>
  <c r="F59382" i="1" s="1"/>
  <c r="F59383" i="1" a="1"/>
  <c r="F59383" i="1" s="1"/>
  <c r="F59384" i="1" a="1"/>
  <c r="F59384" i="1" s="1"/>
  <c r="F59385" i="1" a="1"/>
  <c r="F59385" i="1" s="1"/>
  <c r="F59386" i="1" a="1"/>
  <c r="F59386" i="1"/>
  <c r="F59387" i="1" a="1"/>
  <c r="F59387" i="1" s="1"/>
  <c r="F59388" i="1" a="1"/>
  <c r="F59388" i="1" s="1"/>
  <c r="F59389" i="1" a="1"/>
  <c r="F59389" i="1" s="1"/>
  <c r="F59390" i="1" a="1"/>
  <c r="F59390" i="1" s="1"/>
  <c r="F59391" i="1" a="1"/>
  <c r="F59391" i="1" s="1"/>
  <c r="F59392" i="1" a="1"/>
  <c r="F59392" i="1" s="1"/>
  <c r="F59393" i="1" a="1"/>
  <c r="F59393" i="1" s="1"/>
  <c r="F59394" i="1" a="1"/>
  <c r="F59394" i="1" s="1"/>
  <c r="F59395" i="1" a="1"/>
  <c r="F59395" i="1" s="1"/>
  <c r="F59396" i="1" a="1"/>
  <c r="F59396" i="1" s="1"/>
  <c r="F59397" i="1" a="1"/>
  <c r="F59397" i="1" s="1"/>
  <c r="F59398" i="1" a="1"/>
  <c r="F59398" i="1" s="1"/>
  <c r="F59399" i="1" a="1"/>
  <c r="F59399" i="1" s="1"/>
  <c r="F59400" i="1" a="1"/>
  <c r="F59400" i="1" s="1"/>
  <c r="F59401" i="1" a="1"/>
  <c r="F59401" i="1" s="1"/>
  <c r="F59402" i="1" a="1"/>
  <c r="F59402" i="1"/>
  <c r="F59403" i="1" a="1"/>
  <c r="F59403" i="1" s="1"/>
  <c r="F59404" i="1" a="1"/>
  <c r="F59404" i="1" s="1"/>
  <c r="F59405" i="1" a="1"/>
  <c r="F59405" i="1" s="1"/>
  <c r="F59406" i="1" a="1"/>
  <c r="F59406" i="1" s="1"/>
  <c r="F59407" i="1" a="1"/>
  <c r="F59407" i="1" s="1"/>
  <c r="F59408" i="1" a="1"/>
  <c r="F59408" i="1" s="1"/>
  <c r="F59409" i="1" a="1"/>
  <c r="F59409" i="1" s="1"/>
  <c r="F59410" i="1" a="1"/>
  <c r="F59410" i="1" s="1"/>
  <c r="F59411" i="1" a="1"/>
  <c r="F59411" i="1" s="1"/>
  <c r="F59412" i="1" a="1"/>
  <c r="F59412" i="1" s="1"/>
  <c r="F59413" i="1" a="1"/>
  <c r="F59413" i="1" s="1"/>
  <c r="F59414" i="1" a="1"/>
  <c r="F59414" i="1" s="1"/>
  <c r="F59415" i="1" a="1"/>
  <c r="F59415" i="1" s="1"/>
  <c r="F59416" i="1" a="1"/>
  <c r="F59416" i="1" s="1"/>
  <c r="F59417" i="1" a="1"/>
  <c r="F59417" i="1" s="1"/>
  <c r="F59418" i="1" a="1"/>
  <c r="F59418" i="1"/>
  <c r="F59419" i="1" a="1"/>
  <c r="F59419" i="1" s="1"/>
  <c r="F59420" i="1" a="1"/>
  <c r="F59420" i="1" s="1"/>
  <c r="F59421" i="1" a="1"/>
  <c r="F59421" i="1" s="1"/>
  <c r="F59422" i="1" a="1"/>
  <c r="F59422" i="1" s="1"/>
  <c r="F59423" i="1" a="1"/>
  <c r="F59423" i="1" s="1"/>
  <c r="F59424" i="1" a="1"/>
  <c r="F59424" i="1" s="1"/>
  <c r="F59425" i="1" a="1"/>
  <c r="F59425" i="1" s="1"/>
  <c r="F59426" i="1" a="1"/>
  <c r="F59426" i="1" s="1"/>
  <c r="F59427" i="1" a="1"/>
  <c r="F59427" i="1" s="1"/>
  <c r="F59428" i="1" a="1"/>
  <c r="F59428" i="1" s="1"/>
  <c r="F59429" i="1" a="1"/>
  <c r="F59429" i="1" s="1"/>
  <c r="F59430" i="1" a="1"/>
  <c r="F59430" i="1" s="1"/>
  <c r="F59431" i="1" a="1"/>
  <c r="F59431" i="1" s="1"/>
  <c r="F59432" i="1" a="1"/>
  <c r="F59432" i="1" s="1"/>
  <c r="F59433" i="1" a="1"/>
  <c r="F59433" i="1" s="1"/>
  <c r="F59434" i="1" a="1"/>
  <c r="F59434" i="1"/>
  <c r="F59435" i="1" a="1"/>
  <c r="F59435" i="1" s="1"/>
  <c r="F59436" i="1" a="1"/>
  <c r="F59436" i="1" s="1"/>
  <c r="F59437" i="1" a="1"/>
  <c r="F59437" i="1" s="1"/>
  <c r="F59438" i="1" a="1"/>
  <c r="F59438" i="1" s="1"/>
  <c r="F59439" i="1" a="1"/>
  <c r="F59439" i="1" s="1"/>
  <c r="F59440" i="1" a="1"/>
  <c r="F59440" i="1" s="1"/>
  <c r="F59441" i="1" a="1"/>
  <c r="F59441" i="1" s="1"/>
  <c r="F59442" i="1" a="1"/>
  <c r="F59442" i="1" s="1"/>
  <c r="F59443" i="1" a="1"/>
  <c r="F59443" i="1" s="1"/>
  <c r="F59444" i="1" a="1"/>
  <c r="F59444" i="1" s="1"/>
  <c r="F59445" i="1" a="1"/>
  <c r="F59445" i="1" s="1"/>
  <c r="F59446" i="1" a="1"/>
  <c r="F59446" i="1" s="1"/>
  <c r="F59447" i="1" a="1"/>
  <c r="F59447" i="1" s="1"/>
  <c r="F59448" i="1" a="1"/>
  <c r="F59448" i="1" s="1"/>
  <c r="F59449" i="1" a="1"/>
  <c r="F59449" i="1" s="1"/>
  <c r="F59450" i="1" a="1"/>
  <c r="F59450" i="1"/>
  <c r="F59451" i="1" a="1"/>
  <c r="F59451" i="1" s="1"/>
  <c r="F59452" i="1" a="1"/>
  <c r="F59452" i="1" s="1"/>
  <c r="F59453" i="1" a="1"/>
  <c r="F59453" i="1" s="1"/>
  <c r="F59454" i="1" a="1"/>
  <c r="F59454" i="1" s="1"/>
  <c r="F59455" i="1" a="1"/>
  <c r="F59455" i="1" s="1"/>
  <c r="F59456" i="1" a="1"/>
  <c r="F59456" i="1" s="1"/>
  <c r="F59457" i="1" a="1"/>
  <c r="F59457" i="1" s="1"/>
  <c r="F59458" i="1" a="1"/>
  <c r="F59458" i="1" s="1"/>
  <c r="F59459" i="1" a="1"/>
  <c r="F59459" i="1" s="1"/>
  <c r="F59460" i="1" a="1"/>
  <c r="F59460" i="1" s="1"/>
  <c r="F59461" i="1" a="1"/>
  <c r="F59461" i="1" s="1"/>
  <c r="F59462" i="1" a="1"/>
  <c r="F59462" i="1" s="1"/>
  <c r="F59463" i="1" a="1"/>
  <c r="F59463" i="1" s="1"/>
  <c r="F59464" i="1" a="1"/>
  <c r="F59464" i="1" s="1"/>
  <c r="F59465" i="1" a="1"/>
  <c r="F59465" i="1" s="1"/>
  <c r="F59466" i="1" a="1"/>
  <c r="F59466" i="1"/>
  <c r="F59467" i="1" a="1"/>
  <c r="F59467" i="1" s="1"/>
  <c r="F59468" i="1" a="1"/>
  <c r="F59468" i="1" s="1"/>
  <c r="F59469" i="1" a="1"/>
  <c r="F59469" i="1" s="1"/>
  <c r="F59470" i="1" a="1"/>
  <c r="F59470" i="1" s="1"/>
  <c r="F59471" i="1" a="1"/>
  <c r="F59471" i="1" s="1"/>
  <c r="F59472" i="1" a="1"/>
  <c r="F59472" i="1" s="1"/>
  <c r="F59473" i="1" a="1"/>
  <c r="F59473" i="1" s="1"/>
  <c r="F59474" i="1" a="1"/>
  <c r="F59474" i="1" s="1"/>
  <c r="F59475" i="1" a="1"/>
  <c r="F59475" i="1" s="1"/>
  <c r="F59476" i="1" a="1"/>
  <c r="F59476" i="1" s="1"/>
  <c r="F59477" i="1" a="1"/>
  <c r="F59477" i="1" s="1"/>
  <c r="F59478" i="1" a="1"/>
  <c r="F59478" i="1" s="1"/>
  <c r="F59479" i="1" a="1"/>
  <c r="F59479" i="1" s="1"/>
  <c r="F59480" i="1" a="1"/>
  <c r="F59480" i="1" s="1"/>
  <c r="F59481" i="1" a="1"/>
  <c r="F59481" i="1" s="1"/>
  <c r="F59482" i="1" a="1"/>
  <c r="F59482" i="1"/>
  <c r="F59483" i="1" a="1"/>
  <c r="F59483" i="1" s="1"/>
  <c r="F59484" i="1" a="1"/>
  <c r="F59484" i="1" s="1"/>
  <c r="F59485" i="1" a="1"/>
  <c r="F59485" i="1" s="1"/>
  <c r="F59486" i="1" a="1"/>
  <c r="F59486" i="1" s="1"/>
  <c r="F59487" i="1" a="1"/>
  <c r="F59487" i="1" s="1"/>
  <c r="F59488" i="1" a="1"/>
  <c r="F59488" i="1" s="1"/>
  <c r="F59489" i="1" a="1"/>
  <c r="F59489" i="1" s="1"/>
  <c r="F59490" i="1" a="1"/>
  <c r="F59490" i="1" s="1"/>
  <c r="F59491" i="1" a="1"/>
  <c r="F59491" i="1" s="1"/>
  <c r="F59492" i="1" a="1"/>
  <c r="F59492" i="1" s="1"/>
  <c r="F59493" i="1" a="1"/>
  <c r="F59493" i="1" s="1"/>
  <c r="F59494" i="1" a="1"/>
  <c r="F59494" i="1" s="1"/>
  <c r="F59495" i="1" a="1"/>
  <c r="F59495" i="1" s="1"/>
  <c r="F59496" i="1" a="1"/>
  <c r="F59496" i="1" s="1"/>
  <c r="F59497" i="1" a="1"/>
  <c r="F59497" i="1" s="1"/>
  <c r="F59498" i="1" a="1"/>
  <c r="F59498" i="1"/>
  <c r="F59499" i="1" a="1"/>
  <c r="F59499" i="1" s="1"/>
  <c r="F59500" i="1" a="1"/>
  <c r="F59500" i="1" s="1"/>
  <c r="F59501" i="1" a="1"/>
  <c r="F59501" i="1" s="1"/>
  <c r="F59502" i="1" a="1"/>
  <c r="F59502" i="1" s="1"/>
  <c r="F59503" i="1" a="1"/>
  <c r="F59503" i="1" s="1"/>
  <c r="F59504" i="1" a="1"/>
  <c r="F59504" i="1" s="1"/>
  <c r="F59505" i="1" a="1"/>
  <c r="F59505" i="1" s="1"/>
  <c r="F59506" i="1" a="1"/>
  <c r="F59506" i="1" s="1"/>
  <c r="F59507" i="1" a="1"/>
  <c r="F59507" i="1" s="1"/>
  <c r="F59508" i="1" a="1"/>
  <c r="F59508" i="1" s="1"/>
  <c r="F59509" i="1" a="1"/>
  <c r="F59509" i="1" s="1"/>
  <c r="F59510" i="1" a="1"/>
  <c r="F59510" i="1" s="1"/>
  <c r="F59511" i="1" a="1"/>
  <c r="F59511" i="1" s="1"/>
  <c r="F59512" i="1" a="1"/>
  <c r="F59512" i="1" s="1"/>
  <c r="F59513" i="1" a="1"/>
  <c r="F59513" i="1" s="1"/>
  <c r="F59514" i="1" a="1"/>
  <c r="F59514" i="1"/>
  <c r="F59515" i="1" a="1"/>
  <c r="F59515" i="1" s="1"/>
  <c r="F59516" i="1" a="1"/>
  <c r="F59516" i="1" s="1"/>
  <c r="F59517" i="1" a="1"/>
  <c r="F59517" i="1" s="1"/>
  <c r="F59518" i="1" a="1"/>
  <c r="F59518" i="1" s="1"/>
  <c r="F59519" i="1" a="1"/>
  <c r="F59519" i="1" s="1"/>
  <c r="F59520" i="1" a="1"/>
  <c r="F59520" i="1" s="1"/>
  <c r="F59521" i="1" a="1"/>
  <c r="F59521" i="1" s="1"/>
  <c r="F59522" i="1" a="1"/>
  <c r="F59522" i="1" s="1"/>
  <c r="F59523" i="1" a="1"/>
  <c r="F59523" i="1" s="1"/>
  <c r="F59524" i="1" a="1"/>
  <c r="F59524" i="1" s="1"/>
  <c r="F59525" i="1" a="1"/>
  <c r="F59525" i="1" s="1"/>
  <c r="F59526" i="1" a="1"/>
  <c r="F59526" i="1" s="1"/>
  <c r="F59527" i="1" a="1"/>
  <c r="F59527" i="1" s="1"/>
  <c r="F59528" i="1" a="1"/>
  <c r="F59528" i="1" s="1"/>
  <c r="F59529" i="1" a="1"/>
  <c r="F59529" i="1" s="1"/>
  <c r="F59530" i="1" a="1"/>
  <c r="F59530" i="1"/>
  <c r="F59531" i="1" a="1"/>
  <c r="F59531" i="1" s="1"/>
  <c r="F59532" i="1" a="1"/>
  <c r="F59532" i="1" s="1"/>
  <c r="F59533" i="1" a="1"/>
  <c r="F59533" i="1" s="1"/>
  <c r="F59534" i="1" a="1"/>
  <c r="F59534" i="1" s="1"/>
  <c r="F59535" i="1" a="1"/>
  <c r="F59535" i="1" s="1"/>
  <c r="F59536" i="1" a="1"/>
  <c r="F59536" i="1" s="1"/>
  <c r="F59537" i="1" a="1"/>
  <c r="F59537" i="1" s="1"/>
  <c r="F59538" i="1" a="1"/>
  <c r="F59538" i="1" s="1"/>
  <c r="F59539" i="1" a="1"/>
  <c r="F59539" i="1" s="1"/>
  <c r="F59540" i="1" a="1"/>
  <c r="F59540" i="1" s="1"/>
  <c r="F59541" i="1" a="1"/>
  <c r="F59541" i="1" s="1"/>
  <c r="F59542" i="1" a="1"/>
  <c r="F59542" i="1" s="1"/>
  <c r="F59543" i="1" a="1"/>
  <c r="F59543" i="1" s="1"/>
  <c r="F59544" i="1" a="1"/>
  <c r="F59544" i="1" s="1"/>
  <c r="F59545" i="1" a="1"/>
  <c r="F59545" i="1" s="1"/>
  <c r="F59546" i="1" a="1"/>
  <c r="F59546" i="1"/>
  <c r="F59547" i="1" a="1"/>
  <c r="F59547" i="1" s="1"/>
  <c r="F59548" i="1" a="1"/>
  <c r="F59548" i="1" s="1"/>
  <c r="F59549" i="1" a="1"/>
  <c r="F59549" i="1" s="1"/>
  <c r="F59550" i="1" a="1"/>
  <c r="F59550" i="1" s="1"/>
  <c r="F59551" i="1" a="1"/>
  <c r="F59551" i="1" s="1"/>
  <c r="F59552" i="1" a="1"/>
  <c r="F59552" i="1" s="1"/>
  <c r="F59553" i="1" a="1"/>
  <c r="F59553" i="1" s="1"/>
  <c r="F59554" i="1" a="1"/>
  <c r="F59554" i="1" s="1"/>
  <c r="F59555" i="1" a="1"/>
  <c r="F59555" i="1" s="1"/>
  <c r="F59556" i="1" a="1"/>
  <c r="F59556" i="1" s="1"/>
  <c r="F59557" i="1" a="1"/>
  <c r="F59557" i="1" s="1"/>
  <c r="F59558" i="1" a="1"/>
  <c r="F59558" i="1" s="1"/>
  <c r="F59559" i="1" a="1"/>
  <c r="F59559" i="1" s="1"/>
  <c r="F59560" i="1" a="1"/>
  <c r="F59560" i="1" s="1"/>
  <c r="F59561" i="1" a="1"/>
  <c r="F59561" i="1" s="1"/>
  <c r="F59562" i="1" a="1"/>
  <c r="F59562" i="1"/>
  <c r="F59563" i="1" a="1"/>
  <c r="F59563" i="1" s="1"/>
  <c r="F59564" i="1" a="1"/>
  <c r="F59564" i="1" s="1"/>
  <c r="F59565" i="1" a="1"/>
  <c r="F59565" i="1" s="1"/>
  <c r="F59566" i="1" a="1"/>
  <c r="F59566" i="1" s="1"/>
  <c r="F59567" i="1" a="1"/>
  <c r="F59567" i="1" s="1"/>
  <c r="F59568" i="1" a="1"/>
  <c r="F59568" i="1" s="1"/>
  <c r="F59569" i="1" a="1"/>
  <c r="F59569" i="1" s="1"/>
  <c r="F59570" i="1" a="1"/>
  <c r="F59570" i="1" s="1"/>
  <c r="F59571" i="1" a="1"/>
  <c r="F59571" i="1" s="1"/>
  <c r="F59572" i="1" a="1"/>
  <c r="F59572" i="1" s="1"/>
  <c r="F59573" i="1" a="1"/>
  <c r="F59573" i="1" s="1"/>
  <c r="F59574" i="1" a="1"/>
  <c r="F59574" i="1" s="1"/>
  <c r="F59575" i="1" a="1"/>
  <c r="F59575" i="1" s="1"/>
  <c r="F59576" i="1" a="1"/>
  <c r="F59576" i="1" s="1"/>
  <c r="F59577" i="1" a="1"/>
  <c r="F59577" i="1" s="1"/>
  <c r="F59578" i="1" a="1"/>
  <c r="F59578" i="1"/>
  <c r="F59579" i="1" a="1"/>
  <c r="F59579" i="1" s="1"/>
  <c r="F59580" i="1" a="1"/>
  <c r="F59580" i="1" s="1"/>
  <c r="F59581" i="1" a="1"/>
  <c r="F59581" i="1" s="1"/>
  <c r="F59582" i="1" a="1"/>
  <c r="F59582" i="1" s="1"/>
  <c r="F59583" i="1" a="1"/>
  <c r="F59583" i="1" s="1"/>
  <c r="F59584" i="1" a="1"/>
  <c r="F59584" i="1" s="1"/>
  <c r="F59585" i="1" a="1"/>
  <c r="F59585" i="1" s="1"/>
  <c r="F59586" i="1" a="1"/>
  <c r="F59586" i="1" s="1"/>
  <c r="F59587" i="1" a="1"/>
  <c r="F59587" i="1" s="1"/>
  <c r="F59588" i="1" a="1"/>
  <c r="F59588" i="1" s="1"/>
  <c r="F59589" i="1" a="1"/>
  <c r="F59589" i="1" s="1"/>
  <c r="F59590" i="1" a="1"/>
  <c r="F59590" i="1" s="1"/>
  <c r="F59591" i="1" a="1"/>
  <c r="F59591" i="1" s="1"/>
  <c r="F59592" i="1" a="1"/>
  <c r="F59592" i="1" s="1"/>
  <c r="F59593" i="1" a="1"/>
  <c r="F59593" i="1" s="1"/>
  <c r="F59594" i="1" a="1"/>
  <c r="F59594" i="1"/>
  <c r="F59595" i="1" a="1"/>
  <c r="F59595" i="1" s="1"/>
  <c r="F59596" i="1" a="1"/>
  <c r="F59596" i="1" s="1"/>
  <c r="F59597" i="1" a="1"/>
  <c r="F59597" i="1" s="1"/>
  <c r="F59598" i="1" a="1"/>
  <c r="F59598" i="1" s="1"/>
  <c r="F59599" i="1" a="1"/>
  <c r="F59599" i="1" s="1"/>
  <c r="F59600" i="1" a="1"/>
  <c r="F59600" i="1" s="1"/>
  <c r="F59601" i="1" a="1"/>
  <c r="F59601" i="1" s="1"/>
  <c r="F59602" i="1" a="1"/>
  <c r="F59602" i="1" s="1"/>
  <c r="F59603" i="1" a="1"/>
  <c r="F59603" i="1" s="1"/>
  <c r="F59604" i="1" a="1"/>
  <c r="F59604" i="1" s="1"/>
  <c r="F59605" i="1" a="1"/>
  <c r="F59605" i="1" s="1"/>
  <c r="F59606" i="1" a="1"/>
  <c r="F59606" i="1" s="1"/>
  <c r="F59607" i="1" a="1"/>
  <c r="F59607" i="1" s="1"/>
  <c r="F59608" i="1" a="1"/>
  <c r="F59608" i="1" s="1"/>
  <c r="F59609" i="1" a="1"/>
  <c r="F59609" i="1" s="1"/>
  <c r="F59610" i="1" a="1"/>
  <c r="F59610" i="1"/>
  <c r="F59611" i="1" a="1"/>
  <c r="F59611" i="1" s="1"/>
  <c r="F59612" i="1" a="1"/>
  <c r="F59612" i="1" s="1"/>
  <c r="F59613" i="1" a="1"/>
  <c r="F59613" i="1" s="1"/>
  <c r="F59614" i="1" a="1"/>
  <c r="F59614" i="1" s="1"/>
  <c r="F59615" i="1" a="1"/>
  <c r="F59615" i="1" s="1"/>
  <c r="F59616" i="1" a="1"/>
  <c r="F59616" i="1" s="1"/>
  <c r="F59617" i="1" a="1"/>
  <c r="F59617" i="1" s="1"/>
  <c r="F59618" i="1" a="1"/>
  <c r="F59618" i="1" s="1"/>
  <c r="F59619" i="1" a="1"/>
  <c r="F59619" i="1" s="1"/>
  <c r="F59620" i="1" a="1"/>
  <c r="F59620" i="1" s="1"/>
  <c r="F59621" i="1" a="1"/>
  <c r="F59621" i="1" s="1"/>
  <c r="F59622" i="1" a="1"/>
  <c r="F59622" i="1" s="1"/>
  <c r="F59623" i="1" a="1"/>
  <c r="F59623" i="1" s="1"/>
  <c r="F59624" i="1" a="1"/>
  <c r="F59624" i="1" s="1"/>
  <c r="F59625" i="1" a="1"/>
  <c r="F59625" i="1" s="1"/>
  <c r="F59626" i="1" a="1"/>
  <c r="F59626" i="1"/>
  <c r="F59627" i="1" a="1"/>
  <c r="F59627" i="1" s="1"/>
  <c r="F59628" i="1" a="1"/>
  <c r="F59628" i="1" s="1"/>
  <c r="F59629" i="1" a="1"/>
  <c r="F59629" i="1" s="1"/>
  <c r="F59630" i="1" a="1"/>
  <c r="F59630" i="1" s="1"/>
  <c r="F59631" i="1" a="1"/>
  <c r="F59631" i="1" s="1"/>
  <c r="F59632" i="1" a="1"/>
  <c r="F59632" i="1" s="1"/>
  <c r="F59633" i="1" a="1"/>
  <c r="F59633" i="1" s="1"/>
  <c r="F59634" i="1" a="1"/>
  <c r="F59634" i="1" s="1"/>
  <c r="F59635" i="1" a="1"/>
  <c r="F59635" i="1" s="1"/>
  <c r="F59636" i="1" a="1"/>
  <c r="F59636" i="1" s="1"/>
  <c r="F59637" i="1" a="1"/>
  <c r="F59637" i="1" s="1"/>
  <c r="F59638" i="1" a="1"/>
  <c r="F59638" i="1" s="1"/>
  <c r="F59639" i="1" a="1"/>
  <c r="F59639" i="1" s="1"/>
  <c r="F59640" i="1" a="1"/>
  <c r="F59640" i="1" s="1"/>
  <c r="F59641" i="1" a="1"/>
  <c r="F59641" i="1" s="1"/>
  <c r="F59642" i="1" a="1"/>
  <c r="F59642" i="1"/>
  <c r="F59643" i="1" a="1"/>
  <c r="F59643" i="1" s="1"/>
  <c r="F59644" i="1" a="1"/>
  <c r="F59644" i="1" s="1"/>
  <c r="F59645" i="1" a="1"/>
  <c r="F59645" i="1" s="1"/>
  <c r="F59646" i="1" a="1"/>
  <c r="F59646" i="1" s="1"/>
  <c r="F59647" i="1" a="1"/>
  <c r="F59647" i="1" s="1"/>
  <c r="F59648" i="1" a="1"/>
  <c r="F59648" i="1" s="1"/>
  <c r="F59649" i="1" a="1"/>
  <c r="F59649" i="1" s="1"/>
  <c r="F59650" i="1" a="1"/>
  <c r="F59650" i="1" s="1"/>
  <c r="F59651" i="1" a="1"/>
  <c r="F59651" i="1" s="1"/>
  <c r="F59652" i="1" a="1"/>
  <c r="F59652" i="1" s="1"/>
  <c r="F59653" i="1" a="1"/>
  <c r="F59653" i="1" s="1"/>
  <c r="F59654" i="1" a="1"/>
  <c r="F59654" i="1" s="1"/>
  <c r="F59655" i="1" a="1"/>
  <c r="F59655" i="1" s="1"/>
  <c r="F59656" i="1" a="1"/>
  <c r="F59656" i="1" s="1"/>
  <c r="F59657" i="1" a="1"/>
  <c r="F59657" i="1" s="1"/>
  <c r="F59658" i="1" a="1"/>
  <c r="F59658" i="1" s="1"/>
  <c r="F59659" i="1" a="1"/>
  <c r="F59659" i="1" s="1"/>
  <c r="F59660" i="1" a="1"/>
  <c r="F59660" i="1" s="1"/>
  <c r="F59661" i="1" a="1"/>
  <c r="F59661" i="1" s="1"/>
  <c r="F59662" i="1" a="1"/>
  <c r="F59662" i="1" s="1"/>
  <c r="F59663" i="1" a="1"/>
  <c r="F59663" i="1" s="1"/>
  <c r="F59664" i="1" a="1"/>
  <c r="F59664" i="1" s="1"/>
  <c r="F59665" i="1" a="1"/>
  <c r="F59665" i="1" s="1"/>
  <c r="F59666" i="1" a="1"/>
  <c r="F59666" i="1" s="1"/>
  <c r="F59667" i="1" a="1"/>
  <c r="F59667" i="1" s="1"/>
  <c r="F59668" i="1" a="1"/>
  <c r="F59668" i="1" s="1"/>
  <c r="F59669" i="1" a="1"/>
  <c r="F59669" i="1" s="1"/>
  <c r="F59670" i="1" a="1"/>
  <c r="F59670" i="1" s="1"/>
  <c r="F59671" i="1" a="1"/>
  <c r="F59671" i="1" s="1"/>
  <c r="F59672" i="1" a="1"/>
  <c r="F59672" i="1" s="1"/>
  <c r="F59673" i="1" a="1"/>
  <c r="F59673" i="1" s="1"/>
  <c r="F59674" i="1" a="1"/>
  <c r="F59674" i="1" s="1"/>
  <c r="F59675" i="1" a="1"/>
  <c r="F59675" i="1" s="1"/>
  <c r="F59676" i="1" a="1"/>
  <c r="F59676" i="1" s="1"/>
  <c r="F59677" i="1" a="1"/>
  <c r="F59677" i="1" s="1"/>
  <c r="F59678" i="1" a="1"/>
  <c r="F59678" i="1" s="1"/>
  <c r="F59679" i="1" a="1"/>
  <c r="F59679" i="1" s="1"/>
  <c r="F59680" i="1" a="1"/>
  <c r="F59680" i="1" s="1"/>
  <c r="F59681" i="1" a="1"/>
  <c r="F59681" i="1" s="1"/>
  <c r="F59682" i="1" a="1"/>
  <c r="F59682" i="1" s="1"/>
  <c r="F59683" i="1" a="1"/>
  <c r="F59683" i="1" s="1"/>
  <c r="F59684" i="1" a="1"/>
  <c r="F59684" i="1" s="1"/>
  <c r="F59685" i="1" a="1"/>
  <c r="F59685" i="1" s="1"/>
  <c r="F59686" i="1" a="1"/>
  <c r="F59686" i="1" s="1"/>
  <c r="F59687" i="1" a="1"/>
  <c r="F59687" i="1" s="1"/>
  <c r="F59688" i="1" a="1"/>
  <c r="F59688" i="1" s="1"/>
  <c r="F59689" i="1" a="1"/>
  <c r="F59689" i="1" s="1"/>
  <c r="F59690" i="1" a="1"/>
  <c r="F59690" i="1" s="1"/>
  <c r="F59691" i="1" a="1"/>
  <c r="F59691" i="1" s="1"/>
  <c r="F59692" i="1" a="1"/>
  <c r="F59692" i="1" s="1"/>
  <c r="F59693" i="1" a="1"/>
  <c r="F59693" i="1" s="1"/>
  <c r="F59694" i="1" a="1"/>
  <c r="F59694" i="1" s="1"/>
  <c r="F59695" i="1" a="1"/>
  <c r="F59695" i="1" s="1"/>
  <c r="F59696" i="1" a="1"/>
  <c r="F59696" i="1" s="1"/>
  <c r="F59697" i="1" a="1"/>
  <c r="F59697" i="1" s="1"/>
  <c r="F59698" i="1" a="1"/>
  <c r="F59698" i="1" s="1"/>
  <c r="F59699" i="1" a="1"/>
  <c r="F59699" i="1" s="1"/>
  <c r="F59700" i="1" a="1"/>
  <c r="F59700" i="1" s="1"/>
  <c r="F59701" i="1" a="1"/>
  <c r="F59701" i="1" s="1"/>
  <c r="F59702" i="1" a="1"/>
  <c r="F59702" i="1" s="1"/>
  <c r="F59703" i="1" a="1"/>
  <c r="F59703" i="1" s="1"/>
  <c r="F59704" i="1" a="1"/>
  <c r="F59704" i="1" s="1"/>
  <c r="F59705" i="1" a="1"/>
  <c r="F59705" i="1" s="1"/>
  <c r="F59706" i="1" a="1"/>
  <c r="F59706" i="1" s="1"/>
  <c r="F59707" i="1" a="1"/>
  <c r="F59707" i="1" s="1"/>
  <c r="F59708" i="1" a="1"/>
  <c r="F59708" i="1" s="1"/>
  <c r="F59709" i="1" a="1"/>
  <c r="F59709" i="1" s="1"/>
  <c r="F59710" i="1" a="1"/>
  <c r="F59710" i="1" s="1"/>
  <c r="F59711" i="1" a="1"/>
  <c r="F59711" i="1" s="1"/>
  <c r="F59712" i="1" a="1"/>
  <c r="F59712" i="1" s="1"/>
  <c r="F59713" i="1" a="1"/>
  <c r="F59713" i="1" s="1"/>
  <c r="F59714" i="1" a="1"/>
  <c r="F59714" i="1" s="1"/>
  <c r="F59715" i="1" a="1"/>
  <c r="F59715" i="1" s="1"/>
  <c r="F59716" i="1" a="1"/>
  <c r="F59716" i="1" s="1"/>
  <c r="F59717" i="1" a="1"/>
  <c r="F59717" i="1" s="1"/>
  <c r="F59718" i="1" a="1"/>
  <c r="F59718" i="1" s="1"/>
  <c r="F59719" i="1" a="1"/>
  <c r="F59719" i="1" s="1"/>
  <c r="F59720" i="1" a="1"/>
  <c r="F59720" i="1" s="1"/>
  <c r="F59721" i="1" a="1"/>
  <c r="F59721" i="1" s="1"/>
  <c r="F59722" i="1" a="1"/>
  <c r="F59722" i="1" s="1"/>
  <c r="F59723" i="1" a="1"/>
  <c r="F59723" i="1" s="1"/>
  <c r="F59724" i="1" a="1"/>
  <c r="F59724" i="1" s="1"/>
  <c r="F59725" i="1" a="1"/>
  <c r="F59725" i="1" s="1"/>
  <c r="F59726" i="1" a="1"/>
  <c r="F59726" i="1" s="1"/>
  <c r="F59727" i="1" a="1"/>
  <c r="F59727" i="1" s="1"/>
  <c r="F59728" i="1" a="1"/>
  <c r="F59728" i="1" s="1"/>
  <c r="F59729" i="1" a="1"/>
  <c r="F59729" i="1" s="1"/>
  <c r="F59730" i="1" a="1"/>
  <c r="F59730" i="1" s="1"/>
  <c r="F59731" i="1" a="1"/>
  <c r="F59731" i="1" s="1"/>
  <c r="F59732" i="1" a="1"/>
  <c r="F59732" i="1" s="1"/>
  <c r="F59733" i="1" a="1"/>
  <c r="F59733" i="1" s="1"/>
  <c r="F59734" i="1" a="1"/>
  <c r="F59734" i="1" s="1"/>
  <c r="F59735" i="1" a="1"/>
  <c r="F59735" i="1" s="1"/>
  <c r="F59736" i="1" a="1"/>
  <c r="F59736" i="1" s="1"/>
  <c r="F59737" i="1" a="1"/>
  <c r="F59737" i="1" s="1"/>
  <c r="F59738" i="1" a="1"/>
  <c r="F59738" i="1" s="1"/>
  <c r="F59739" i="1" a="1"/>
  <c r="F59739" i="1" s="1"/>
  <c r="F59740" i="1" a="1"/>
  <c r="F59740" i="1" s="1"/>
  <c r="F59741" i="1" a="1"/>
  <c r="F59741" i="1" s="1"/>
  <c r="F59742" i="1" a="1"/>
  <c r="F59742" i="1" s="1"/>
  <c r="F59743" i="1" a="1"/>
  <c r="F59743" i="1" s="1"/>
  <c r="F59744" i="1" a="1"/>
  <c r="F59744" i="1" s="1"/>
  <c r="F59745" i="1" a="1"/>
  <c r="F59745" i="1" s="1"/>
  <c r="F59746" i="1" a="1"/>
  <c r="F59746" i="1" s="1"/>
  <c r="F59747" i="1" a="1"/>
  <c r="F59747" i="1" s="1"/>
  <c r="F59748" i="1" a="1"/>
  <c r="F59748" i="1" s="1"/>
  <c r="F59749" i="1" a="1"/>
  <c r="F59749" i="1" s="1"/>
  <c r="F59750" i="1" a="1"/>
  <c r="F59750" i="1" s="1"/>
  <c r="F59751" i="1" a="1"/>
  <c r="F59751" i="1" s="1"/>
  <c r="F59752" i="1" a="1"/>
  <c r="F59752" i="1" s="1"/>
  <c r="F59753" i="1" a="1"/>
  <c r="F59753" i="1" s="1"/>
  <c r="F59754" i="1" a="1"/>
  <c r="F59754" i="1" s="1"/>
  <c r="F59755" i="1" a="1"/>
  <c r="F59755" i="1" s="1"/>
  <c r="F59756" i="1" a="1"/>
  <c r="F59756" i="1" s="1"/>
  <c r="F59757" i="1" a="1"/>
  <c r="F59757" i="1" s="1"/>
  <c r="F59758" i="1" a="1"/>
  <c r="F59758" i="1" s="1"/>
  <c r="F59759" i="1" a="1"/>
  <c r="F59759" i="1" s="1"/>
  <c r="F59760" i="1" a="1"/>
  <c r="F59760" i="1" s="1"/>
  <c r="F59761" i="1" a="1"/>
  <c r="F59761" i="1" s="1"/>
  <c r="F59762" i="1" a="1"/>
  <c r="F59762" i="1" s="1"/>
  <c r="F59763" i="1" a="1"/>
  <c r="F59763" i="1" s="1"/>
  <c r="F59764" i="1" a="1"/>
  <c r="F59764" i="1" s="1"/>
  <c r="F59765" i="1" a="1"/>
  <c r="F59765" i="1" s="1"/>
  <c r="F59766" i="1" a="1"/>
  <c r="F59766" i="1" s="1"/>
  <c r="F59767" i="1" a="1"/>
  <c r="F59767" i="1" s="1"/>
  <c r="F59768" i="1" a="1"/>
  <c r="F59768" i="1" s="1"/>
  <c r="F59769" i="1" a="1"/>
  <c r="F59769" i="1" s="1"/>
  <c r="F59770" i="1" a="1"/>
  <c r="F59770" i="1" s="1"/>
  <c r="F59771" i="1" a="1"/>
  <c r="F59771" i="1" s="1"/>
  <c r="F59772" i="1" a="1"/>
  <c r="F59772" i="1" s="1"/>
  <c r="F59773" i="1" a="1"/>
  <c r="F59773" i="1" s="1"/>
  <c r="F59774" i="1" a="1"/>
  <c r="F59774" i="1" s="1"/>
  <c r="F59775" i="1" a="1"/>
  <c r="F59775" i="1" s="1"/>
  <c r="F59776" i="1" a="1"/>
  <c r="F59776" i="1" s="1"/>
  <c r="F59777" i="1" a="1"/>
  <c r="F59777" i="1" s="1"/>
  <c r="F59778" i="1" a="1"/>
  <c r="F59778" i="1" s="1"/>
  <c r="F59779" i="1" a="1"/>
  <c r="F59779" i="1" s="1"/>
  <c r="F59780" i="1" a="1"/>
  <c r="F59780" i="1" s="1"/>
  <c r="F59781" i="1" a="1"/>
  <c r="F59781" i="1" s="1"/>
  <c r="F59782" i="1" a="1"/>
  <c r="F59782" i="1" s="1"/>
  <c r="F59783" i="1" a="1"/>
  <c r="F59783" i="1" s="1"/>
  <c r="F59784" i="1" a="1"/>
  <c r="F59784" i="1" s="1"/>
  <c r="F59785" i="1" a="1"/>
  <c r="F59785" i="1" s="1"/>
  <c r="F59786" i="1" a="1"/>
  <c r="F59786" i="1" s="1"/>
  <c r="F59787" i="1" a="1"/>
  <c r="F59787" i="1" s="1"/>
  <c r="F59788" i="1" a="1"/>
  <c r="F59788" i="1" s="1"/>
  <c r="F59789" i="1" a="1"/>
  <c r="F59789" i="1" s="1"/>
  <c r="F59790" i="1" a="1"/>
  <c r="F59790" i="1" s="1"/>
  <c r="F59791" i="1" a="1"/>
  <c r="F59791" i="1" s="1"/>
  <c r="F59792" i="1" a="1"/>
  <c r="F59792" i="1" s="1"/>
  <c r="F59793" i="1" a="1"/>
  <c r="F59793" i="1" s="1"/>
  <c r="F59794" i="1" a="1"/>
  <c r="F59794" i="1" s="1"/>
  <c r="F59795" i="1" a="1"/>
  <c r="F59795" i="1" s="1"/>
  <c r="F59796" i="1" a="1"/>
  <c r="F59796" i="1" s="1"/>
  <c r="F59797" i="1" a="1"/>
  <c r="F59797" i="1" s="1"/>
  <c r="F59798" i="1" a="1"/>
  <c r="F59798" i="1" s="1"/>
  <c r="F59799" i="1" a="1"/>
  <c r="F59799" i="1" s="1"/>
  <c r="F59800" i="1" a="1"/>
  <c r="F59800" i="1" s="1"/>
  <c r="F59801" i="1" a="1"/>
  <c r="F59801" i="1" s="1"/>
  <c r="F59802" i="1" a="1"/>
  <c r="F59802" i="1" s="1"/>
  <c r="F59803" i="1" a="1"/>
  <c r="F59803" i="1" s="1"/>
  <c r="F59804" i="1" a="1"/>
  <c r="F59804" i="1" s="1"/>
  <c r="F59805" i="1" a="1"/>
  <c r="F59805" i="1" s="1"/>
  <c r="F59806" i="1" a="1"/>
  <c r="F59806" i="1" s="1"/>
  <c r="F59807" i="1" a="1"/>
  <c r="F59807" i="1" s="1"/>
  <c r="F59808" i="1" a="1"/>
  <c r="F59808" i="1" s="1"/>
  <c r="F59809" i="1" a="1"/>
  <c r="F59809" i="1" s="1"/>
  <c r="F59810" i="1" a="1"/>
  <c r="F59810" i="1" s="1"/>
  <c r="F59811" i="1" a="1"/>
  <c r="F59811" i="1" s="1"/>
  <c r="F59812" i="1" a="1"/>
  <c r="F59812" i="1" s="1"/>
  <c r="F59813" i="1" a="1"/>
  <c r="F59813" i="1" s="1"/>
  <c r="F59814" i="1" a="1"/>
  <c r="F59814" i="1" s="1"/>
  <c r="F59815" i="1" a="1"/>
  <c r="F59815" i="1" s="1"/>
  <c r="F59816" i="1" a="1"/>
  <c r="F59816" i="1" s="1"/>
  <c r="F59817" i="1" a="1"/>
  <c r="F59817" i="1" s="1"/>
  <c r="F59818" i="1" a="1"/>
  <c r="F59818" i="1" s="1"/>
  <c r="F59819" i="1" a="1"/>
  <c r="F59819" i="1" s="1"/>
  <c r="F59820" i="1" a="1"/>
  <c r="F59820" i="1" s="1"/>
  <c r="F59821" i="1" a="1"/>
  <c r="F59821" i="1" s="1"/>
  <c r="F59822" i="1" a="1"/>
  <c r="F59822" i="1" s="1"/>
  <c r="F59823" i="1" a="1"/>
  <c r="F59823" i="1" s="1"/>
  <c r="F59824" i="1" a="1"/>
  <c r="F59824" i="1" s="1"/>
  <c r="F59825" i="1" a="1"/>
  <c r="F59825" i="1" s="1"/>
  <c r="F59826" i="1" a="1"/>
  <c r="F59826" i="1" s="1"/>
  <c r="F59827" i="1" a="1"/>
  <c r="F59827" i="1" s="1"/>
  <c r="F59828" i="1" a="1"/>
  <c r="F59828" i="1" s="1"/>
  <c r="F59829" i="1" a="1"/>
  <c r="F59829" i="1" s="1"/>
  <c r="F59830" i="1" a="1"/>
  <c r="F59830" i="1" s="1"/>
  <c r="F59831" i="1" a="1"/>
  <c r="F59831" i="1" s="1"/>
  <c r="F59832" i="1" a="1"/>
  <c r="F59832" i="1" s="1"/>
  <c r="F59833" i="1" a="1"/>
  <c r="F59833" i="1" s="1"/>
  <c r="F59834" i="1" a="1"/>
  <c r="F59834" i="1" s="1"/>
  <c r="F59835" i="1" a="1"/>
  <c r="F59835" i="1" s="1"/>
  <c r="F59836" i="1" a="1"/>
  <c r="F59836" i="1" s="1"/>
  <c r="F59837" i="1" a="1"/>
  <c r="F59837" i="1" s="1"/>
  <c r="F59838" i="1" a="1"/>
  <c r="F59838" i="1" s="1"/>
  <c r="F59839" i="1" a="1"/>
  <c r="F59839" i="1" s="1"/>
  <c r="F59840" i="1" a="1"/>
  <c r="F59840" i="1" s="1"/>
  <c r="F59841" i="1" a="1"/>
  <c r="F59841" i="1" s="1"/>
  <c r="F59842" i="1" a="1"/>
  <c r="F59842" i="1" s="1"/>
  <c r="F59843" i="1" a="1"/>
  <c r="F59843" i="1" s="1"/>
  <c r="F59844" i="1" a="1"/>
  <c r="F59844" i="1" s="1"/>
  <c r="F59845" i="1" a="1"/>
  <c r="F59845" i="1" s="1"/>
  <c r="F59846" i="1" a="1"/>
  <c r="F59846" i="1" s="1"/>
  <c r="F59847" i="1" a="1"/>
  <c r="F59847" i="1" s="1"/>
  <c r="F59848" i="1" a="1"/>
  <c r="F59848" i="1" s="1"/>
  <c r="F59849" i="1" a="1"/>
  <c r="F59849" i="1" s="1"/>
  <c r="F59850" i="1" a="1"/>
  <c r="F59850" i="1" s="1"/>
  <c r="F59851" i="1" a="1"/>
  <c r="F59851" i="1" s="1"/>
  <c r="F59852" i="1" a="1"/>
  <c r="F59852" i="1" s="1"/>
  <c r="F59853" i="1" a="1"/>
  <c r="F59853" i="1" s="1"/>
  <c r="F59854" i="1" a="1"/>
  <c r="F59854" i="1" s="1"/>
  <c r="F59855" i="1" a="1"/>
  <c r="F59855" i="1" s="1"/>
  <c r="F59856" i="1" a="1"/>
  <c r="F59856" i="1" s="1"/>
  <c r="F59857" i="1" a="1"/>
  <c r="F59857" i="1" s="1"/>
  <c r="F59858" i="1" a="1"/>
  <c r="F59858" i="1" s="1"/>
  <c r="F59859" i="1" a="1"/>
  <c r="F59859" i="1" s="1"/>
  <c r="F59860" i="1" a="1"/>
  <c r="F59860" i="1" s="1"/>
  <c r="F59861" i="1" a="1"/>
  <c r="F59861" i="1" s="1"/>
  <c r="F59862" i="1" a="1"/>
  <c r="F59862" i="1" s="1"/>
  <c r="F59863" i="1" a="1"/>
  <c r="F59863" i="1" s="1"/>
  <c r="F59864" i="1" a="1"/>
  <c r="F59864" i="1" s="1"/>
  <c r="F59865" i="1" a="1"/>
  <c r="F59865" i="1" s="1"/>
  <c r="F59866" i="1" a="1"/>
  <c r="F59866" i="1" s="1"/>
  <c r="F59867" i="1" a="1"/>
  <c r="F59867" i="1" s="1"/>
  <c r="F59868" i="1" a="1"/>
  <c r="F59868" i="1" s="1"/>
  <c r="F59869" i="1" a="1"/>
  <c r="F59869" i="1" s="1"/>
  <c r="F59870" i="1" a="1"/>
  <c r="F59870" i="1" s="1"/>
  <c r="F59871" i="1" a="1"/>
  <c r="F59871" i="1" s="1"/>
  <c r="F59872" i="1" a="1"/>
  <c r="F59872" i="1" s="1"/>
  <c r="F59873" i="1" a="1"/>
  <c r="F59873" i="1" s="1"/>
  <c r="F59874" i="1" a="1"/>
  <c r="F59874" i="1" s="1"/>
  <c r="F59875" i="1" a="1"/>
  <c r="F59875" i="1" s="1"/>
  <c r="F59876" i="1" a="1"/>
  <c r="F59876" i="1" s="1"/>
  <c r="F59877" i="1" a="1"/>
  <c r="F59877" i="1" s="1"/>
  <c r="F59878" i="1" a="1"/>
  <c r="F59878" i="1" s="1"/>
  <c r="F59879" i="1" a="1"/>
  <c r="F59879" i="1" s="1"/>
  <c r="F59880" i="1" a="1"/>
  <c r="F59880" i="1" s="1"/>
  <c r="F59881" i="1" a="1"/>
  <c r="F59881" i="1" s="1"/>
  <c r="F59882" i="1" a="1"/>
  <c r="F59882" i="1" s="1"/>
  <c r="F59883" i="1" a="1"/>
  <c r="F59883" i="1" s="1"/>
  <c r="F59884" i="1" a="1"/>
  <c r="F59884" i="1" s="1"/>
  <c r="F59885" i="1" a="1"/>
  <c r="F59885" i="1" s="1"/>
  <c r="F59886" i="1" a="1"/>
  <c r="F59886" i="1" s="1"/>
  <c r="F59887" i="1" a="1"/>
  <c r="F59887" i="1" s="1"/>
  <c r="F59888" i="1" a="1"/>
  <c r="F59888" i="1" s="1"/>
  <c r="F59889" i="1" a="1"/>
  <c r="F59889" i="1" s="1"/>
  <c r="F59890" i="1" a="1"/>
  <c r="F59890" i="1" s="1"/>
  <c r="F59891" i="1" a="1"/>
  <c r="F59891" i="1" s="1"/>
  <c r="F59892" i="1" a="1"/>
  <c r="F59892" i="1" s="1"/>
  <c r="F59893" i="1" a="1"/>
  <c r="F59893" i="1" s="1"/>
  <c r="F59894" i="1" a="1"/>
  <c r="F59894" i="1" s="1"/>
  <c r="F59895" i="1" a="1"/>
  <c r="F59895" i="1" s="1"/>
  <c r="F59896" i="1" a="1"/>
  <c r="F59896" i="1" s="1"/>
  <c r="F59897" i="1" a="1"/>
  <c r="F59897" i="1" s="1"/>
  <c r="F59898" i="1" a="1"/>
  <c r="F59898" i="1" s="1"/>
  <c r="F59899" i="1" a="1"/>
  <c r="F59899" i="1" s="1"/>
  <c r="F59900" i="1" a="1"/>
  <c r="F59900" i="1" s="1"/>
  <c r="F59901" i="1" a="1"/>
  <c r="F59901" i="1" s="1"/>
  <c r="F59902" i="1" a="1"/>
  <c r="F59902" i="1" s="1"/>
  <c r="F59903" i="1" a="1"/>
  <c r="F59903" i="1" s="1"/>
  <c r="F59904" i="1" a="1"/>
  <c r="F59904" i="1" s="1"/>
  <c r="F59905" i="1" a="1"/>
  <c r="F59905" i="1" s="1"/>
  <c r="F59906" i="1" a="1"/>
  <c r="F59906" i="1" s="1"/>
  <c r="F59907" i="1" a="1"/>
  <c r="F59907" i="1" s="1"/>
  <c r="F59908" i="1" a="1"/>
  <c r="F59908" i="1" s="1"/>
  <c r="F59909" i="1" a="1"/>
  <c r="F59909" i="1" s="1"/>
  <c r="F59910" i="1" a="1"/>
  <c r="F59910" i="1" s="1"/>
  <c r="F59911" i="1" a="1"/>
  <c r="F59911" i="1" s="1"/>
  <c r="F59912" i="1" a="1"/>
  <c r="F59912" i="1" s="1"/>
  <c r="F59913" i="1" a="1"/>
  <c r="F59913" i="1" s="1"/>
  <c r="F59914" i="1" a="1"/>
  <c r="F59914" i="1" s="1"/>
  <c r="F59915" i="1" a="1"/>
  <c r="F59915" i="1" s="1"/>
  <c r="F59916" i="1" a="1"/>
  <c r="F59916" i="1" s="1"/>
  <c r="F59917" i="1" a="1"/>
  <c r="F59917" i="1" s="1"/>
  <c r="F59918" i="1" a="1"/>
  <c r="F59918" i="1" s="1"/>
  <c r="F59919" i="1" a="1"/>
  <c r="F59919" i="1" s="1"/>
  <c r="F59920" i="1" a="1"/>
  <c r="F59920" i="1" s="1"/>
  <c r="F59921" i="1" a="1"/>
  <c r="F59921" i="1" s="1"/>
  <c r="F59922" i="1" a="1"/>
  <c r="F59922" i="1" s="1"/>
  <c r="F59923" i="1" a="1"/>
  <c r="F59923" i="1" s="1"/>
  <c r="F59924" i="1" a="1"/>
  <c r="F59924" i="1" s="1"/>
  <c r="F59925" i="1" a="1"/>
  <c r="F59925" i="1" s="1"/>
  <c r="F59926" i="1" a="1"/>
  <c r="F59926" i="1" s="1"/>
  <c r="F59927" i="1" a="1"/>
  <c r="F59927" i="1" s="1"/>
  <c r="F59928" i="1" a="1"/>
  <c r="F59928" i="1" s="1"/>
  <c r="F59929" i="1" a="1"/>
  <c r="F59929" i="1" s="1"/>
  <c r="F59930" i="1" a="1"/>
  <c r="F59930" i="1" s="1"/>
  <c r="F59931" i="1" a="1"/>
  <c r="F59931" i="1" s="1"/>
  <c r="F59932" i="1" a="1"/>
  <c r="F59932" i="1" s="1"/>
  <c r="F59933" i="1" a="1"/>
  <c r="F59933" i="1" s="1"/>
  <c r="F59934" i="1" a="1"/>
  <c r="F59934" i="1" s="1"/>
  <c r="F59935" i="1" a="1"/>
  <c r="F59935" i="1" s="1"/>
  <c r="F59936" i="1" a="1"/>
  <c r="F59936" i="1" s="1"/>
  <c r="F59937" i="1" a="1"/>
  <c r="F59937" i="1" s="1"/>
  <c r="F59938" i="1" a="1"/>
  <c r="F59938" i="1" s="1"/>
  <c r="F59939" i="1" a="1"/>
  <c r="F59939" i="1" s="1"/>
  <c r="F59940" i="1" a="1"/>
  <c r="F59940" i="1" s="1"/>
  <c r="F59941" i="1" a="1"/>
  <c r="F59941" i="1" s="1"/>
  <c r="F59942" i="1" a="1"/>
  <c r="F59942" i="1" s="1"/>
  <c r="F59943" i="1" a="1"/>
  <c r="F59943" i="1" s="1"/>
  <c r="F59944" i="1" a="1"/>
  <c r="F59944" i="1" s="1"/>
  <c r="F59945" i="1" a="1"/>
  <c r="F59945" i="1" s="1"/>
  <c r="F59946" i="1" a="1"/>
  <c r="F59946" i="1" s="1"/>
  <c r="F59947" i="1" a="1"/>
  <c r="F59947" i="1" s="1"/>
  <c r="F59948" i="1" a="1"/>
  <c r="F59948" i="1" s="1"/>
  <c r="F59949" i="1" a="1"/>
  <c r="F59949" i="1" s="1"/>
  <c r="F59950" i="1" a="1"/>
  <c r="F59950" i="1" s="1"/>
  <c r="F59951" i="1" a="1"/>
  <c r="F59951" i="1" s="1"/>
  <c r="F59952" i="1" a="1"/>
  <c r="F59952" i="1" s="1"/>
  <c r="F59953" i="1" a="1"/>
  <c r="F59953" i="1" s="1"/>
  <c r="F59954" i="1" a="1"/>
  <c r="F59954" i="1" s="1"/>
  <c r="F59955" i="1" a="1"/>
  <c r="F59955" i="1" s="1"/>
  <c r="F59956" i="1" a="1"/>
  <c r="F59956" i="1" s="1"/>
  <c r="F59957" i="1" a="1"/>
  <c r="F59957" i="1" s="1"/>
  <c r="F59958" i="1" a="1"/>
  <c r="F59958" i="1" s="1"/>
  <c r="F59959" i="1" a="1"/>
  <c r="F59959" i="1" s="1"/>
  <c r="F59960" i="1" a="1"/>
  <c r="F59960" i="1" s="1"/>
  <c r="F59961" i="1" a="1"/>
  <c r="F59961" i="1" s="1"/>
  <c r="F59962" i="1" a="1"/>
  <c r="F59962" i="1" s="1"/>
  <c r="F59963" i="1" a="1"/>
  <c r="F59963" i="1" s="1"/>
  <c r="F59964" i="1" a="1"/>
  <c r="F59964" i="1" s="1"/>
  <c r="F59965" i="1" a="1"/>
  <c r="F59965" i="1" s="1"/>
  <c r="F59966" i="1" a="1"/>
  <c r="F59966" i="1" s="1"/>
  <c r="F59967" i="1" a="1"/>
  <c r="F59967" i="1" s="1"/>
  <c r="F59968" i="1" a="1"/>
  <c r="F59968" i="1" s="1"/>
  <c r="F59969" i="1" a="1"/>
  <c r="F59969" i="1" s="1"/>
  <c r="F59970" i="1" a="1"/>
  <c r="F59970" i="1" s="1"/>
  <c r="F59971" i="1" a="1"/>
  <c r="F59971" i="1" s="1"/>
  <c r="F59972" i="1" a="1"/>
  <c r="F59972" i="1" s="1"/>
  <c r="F59973" i="1" a="1"/>
  <c r="F59973" i="1" s="1"/>
  <c r="F59974" i="1" a="1"/>
  <c r="F59974" i="1" s="1"/>
  <c r="F59975" i="1" a="1"/>
  <c r="F59975" i="1" s="1"/>
  <c r="F59976" i="1" a="1"/>
  <c r="F59976" i="1" s="1"/>
  <c r="F59977" i="1" a="1"/>
  <c r="F59977" i="1" s="1"/>
  <c r="F59978" i="1" a="1"/>
  <c r="F59978" i="1" s="1"/>
  <c r="F59979" i="1" a="1"/>
  <c r="F59979" i="1" s="1"/>
  <c r="F59980" i="1" a="1"/>
  <c r="F59980" i="1" s="1"/>
  <c r="F59981" i="1" a="1"/>
  <c r="F59981" i="1" s="1"/>
  <c r="F59982" i="1" a="1"/>
  <c r="F59982" i="1" s="1"/>
  <c r="F59983" i="1" a="1"/>
  <c r="F59983" i="1" s="1"/>
  <c r="F59984" i="1" a="1"/>
  <c r="F59984" i="1" s="1"/>
  <c r="F59985" i="1" a="1"/>
  <c r="F59985" i="1" s="1"/>
  <c r="F59986" i="1" a="1"/>
  <c r="F59986" i="1" s="1"/>
  <c r="F59987" i="1" a="1"/>
  <c r="F59987" i="1" s="1"/>
  <c r="F59988" i="1" a="1"/>
  <c r="F59988" i="1" s="1"/>
  <c r="F59989" i="1" a="1"/>
  <c r="F59989" i="1" s="1"/>
  <c r="F59990" i="1" a="1"/>
  <c r="F59990" i="1" s="1"/>
  <c r="F59991" i="1" a="1"/>
  <c r="F59991" i="1" s="1"/>
  <c r="F59992" i="1" a="1"/>
  <c r="F59992" i="1" s="1"/>
  <c r="F59993" i="1" a="1"/>
  <c r="F59993" i="1" s="1"/>
  <c r="F59994" i="1" a="1"/>
  <c r="F59994" i="1" s="1"/>
  <c r="F59995" i="1" a="1"/>
  <c r="F59995" i="1" s="1"/>
  <c r="F59996" i="1" a="1"/>
  <c r="F59996" i="1" s="1"/>
  <c r="F59997" i="1" a="1"/>
  <c r="F59997" i="1" s="1"/>
  <c r="F59998" i="1" a="1"/>
  <c r="F59998" i="1" s="1"/>
  <c r="F59999" i="1" a="1"/>
  <c r="F59999" i="1" s="1"/>
  <c r="F60000" i="1" a="1"/>
  <c r="F60000" i="1" s="1"/>
  <c r="F60001" i="1" a="1"/>
  <c r="F60001" i="1" s="1"/>
  <c r="F60002" i="1" a="1"/>
  <c r="F60002" i="1" s="1"/>
  <c r="F60003" i="1" a="1"/>
  <c r="F60003" i="1" s="1"/>
  <c r="F60004" i="1" a="1"/>
  <c r="F60004" i="1" s="1"/>
  <c r="F60005" i="1" a="1"/>
  <c r="F60005" i="1" s="1"/>
  <c r="F60006" i="1" a="1"/>
  <c r="F60006" i="1" s="1"/>
  <c r="F60007" i="1" a="1"/>
  <c r="F60007" i="1" s="1"/>
  <c r="F60008" i="1" a="1"/>
  <c r="F60008" i="1" s="1"/>
  <c r="F60009" i="1" a="1"/>
  <c r="F60009" i="1" s="1"/>
  <c r="F60010" i="1" a="1"/>
  <c r="F60010" i="1" s="1"/>
  <c r="F60011" i="1" a="1"/>
  <c r="F60011" i="1" s="1"/>
  <c r="F60012" i="1" a="1"/>
  <c r="F60012" i="1" s="1"/>
  <c r="F60013" i="1" a="1"/>
  <c r="F60013" i="1" s="1"/>
  <c r="F60014" i="1" a="1"/>
  <c r="F60014" i="1" s="1"/>
  <c r="F60015" i="1" a="1"/>
  <c r="F60015" i="1" s="1"/>
  <c r="F60016" i="1" a="1"/>
  <c r="F60016" i="1" s="1"/>
  <c r="F60017" i="1" a="1"/>
  <c r="F60017" i="1" s="1"/>
  <c r="F60018" i="1" a="1"/>
  <c r="F60018" i="1" s="1"/>
  <c r="F60019" i="1" a="1"/>
  <c r="F60019" i="1" s="1"/>
  <c r="F60020" i="1" a="1"/>
  <c r="F60020" i="1" s="1"/>
  <c r="F60021" i="1" a="1"/>
  <c r="F60021" i="1" s="1"/>
  <c r="F60022" i="1" a="1"/>
  <c r="F60022" i="1" s="1"/>
  <c r="F60023" i="1" a="1"/>
  <c r="F60023" i="1" s="1"/>
  <c r="F60024" i="1" a="1"/>
  <c r="F60024" i="1" s="1"/>
  <c r="F60025" i="1" a="1"/>
  <c r="F60025" i="1" s="1"/>
  <c r="F60026" i="1" a="1"/>
  <c r="F60026" i="1" s="1"/>
  <c r="F60027" i="1" a="1"/>
  <c r="F60027" i="1" s="1"/>
  <c r="F60028" i="1" a="1"/>
  <c r="F60028" i="1" s="1"/>
  <c r="F60029" i="1" a="1"/>
  <c r="F60029" i="1" s="1"/>
  <c r="F60030" i="1" a="1"/>
  <c r="F60030" i="1" s="1"/>
  <c r="F60031" i="1" a="1"/>
  <c r="F60031" i="1" s="1"/>
  <c r="F60032" i="1" a="1"/>
  <c r="F60032" i="1" s="1"/>
  <c r="F60033" i="1" a="1"/>
  <c r="F60033" i="1" s="1"/>
  <c r="F60034" i="1" a="1"/>
  <c r="F60034" i="1" s="1"/>
  <c r="F60035" i="1" a="1"/>
  <c r="F60035" i="1" s="1"/>
  <c r="F60036" i="1" a="1"/>
  <c r="F60036" i="1" s="1"/>
  <c r="F60037" i="1" a="1"/>
  <c r="F60037" i="1" s="1"/>
  <c r="F60038" i="1" a="1"/>
  <c r="F60038" i="1" s="1"/>
  <c r="F60039" i="1" a="1"/>
  <c r="F60039" i="1" s="1"/>
  <c r="F60040" i="1" a="1"/>
  <c r="F60040" i="1" s="1"/>
  <c r="F60041" i="1" a="1"/>
  <c r="F60041" i="1" s="1"/>
  <c r="F60042" i="1" a="1"/>
  <c r="F60042" i="1" s="1"/>
  <c r="F60043" i="1" a="1"/>
  <c r="F60043" i="1" s="1"/>
  <c r="F60044" i="1" a="1"/>
  <c r="F60044" i="1" s="1"/>
  <c r="F60045" i="1" a="1"/>
  <c r="F60045" i="1" s="1"/>
  <c r="F60046" i="1" a="1"/>
  <c r="F60046" i="1" s="1"/>
  <c r="F60047" i="1" a="1"/>
  <c r="F60047" i="1" s="1"/>
  <c r="F60048" i="1" a="1"/>
  <c r="F60048" i="1" s="1"/>
  <c r="F60049" i="1" a="1"/>
  <c r="F60049" i="1" s="1"/>
  <c r="F60050" i="1" a="1"/>
  <c r="F60050" i="1" s="1"/>
  <c r="F60051" i="1" a="1"/>
  <c r="F60051" i="1" s="1"/>
  <c r="F60052" i="1" a="1"/>
  <c r="F60052" i="1" s="1"/>
  <c r="F60053" i="1" a="1"/>
  <c r="F60053" i="1" s="1"/>
  <c r="F60054" i="1" a="1"/>
  <c r="F60054" i="1" s="1"/>
  <c r="F60055" i="1" a="1"/>
  <c r="F60055" i="1" s="1"/>
  <c r="F60056" i="1" a="1"/>
  <c r="F60056" i="1" s="1"/>
  <c r="F60057" i="1" a="1"/>
  <c r="F60057" i="1" s="1"/>
  <c r="F60058" i="1" a="1"/>
  <c r="F60058" i="1" s="1"/>
  <c r="F60059" i="1" a="1"/>
  <c r="F60059" i="1" s="1"/>
  <c r="F60060" i="1" a="1"/>
  <c r="F60060" i="1" s="1"/>
  <c r="F60061" i="1" a="1"/>
  <c r="F60061" i="1" s="1"/>
  <c r="F60062" i="1" a="1"/>
  <c r="F60062" i="1" s="1"/>
  <c r="F60063" i="1" a="1"/>
  <c r="F60063" i="1" s="1"/>
  <c r="F60064" i="1" a="1"/>
  <c r="F60064" i="1" s="1"/>
  <c r="F60065" i="1" a="1"/>
  <c r="F60065" i="1" s="1"/>
  <c r="F60066" i="1" a="1"/>
  <c r="F60066" i="1" s="1"/>
  <c r="F60067" i="1" a="1"/>
  <c r="F60067" i="1" s="1"/>
  <c r="F60068" i="1" a="1"/>
  <c r="F60068" i="1" s="1"/>
  <c r="F60069" i="1" a="1"/>
  <c r="F60069" i="1" s="1"/>
  <c r="F60070" i="1" a="1"/>
  <c r="F60070" i="1" s="1"/>
  <c r="F60071" i="1" a="1"/>
  <c r="F60071" i="1" s="1"/>
  <c r="F60072" i="1" a="1"/>
  <c r="F60072" i="1" s="1"/>
  <c r="F60073" i="1" a="1"/>
  <c r="F60073" i="1" s="1"/>
  <c r="F60074" i="1" a="1"/>
  <c r="F60074" i="1" s="1"/>
  <c r="F60075" i="1" a="1"/>
  <c r="F60075" i="1" s="1"/>
  <c r="F60076" i="1" a="1"/>
  <c r="F60076" i="1" s="1"/>
  <c r="F60077" i="1" a="1"/>
  <c r="F60077" i="1" s="1"/>
  <c r="F60078" i="1" a="1"/>
  <c r="F60078" i="1" s="1"/>
  <c r="F60079" i="1" a="1"/>
  <c r="F60079" i="1" s="1"/>
  <c r="F60080" i="1" a="1"/>
  <c r="F60080" i="1" s="1"/>
  <c r="F60081" i="1" a="1"/>
  <c r="F60081" i="1" s="1"/>
  <c r="F60082" i="1" a="1"/>
  <c r="F60082" i="1" s="1"/>
  <c r="F60083" i="1" a="1"/>
  <c r="F60083" i="1" s="1"/>
  <c r="F60084" i="1" a="1"/>
  <c r="F60084" i="1" s="1"/>
  <c r="F60085" i="1" a="1"/>
  <c r="F60085" i="1" s="1"/>
  <c r="F60086" i="1" a="1"/>
  <c r="F60086" i="1" s="1"/>
  <c r="F60087" i="1" a="1"/>
  <c r="F60087" i="1" s="1"/>
  <c r="F60088" i="1" a="1"/>
  <c r="F60088" i="1" s="1"/>
  <c r="F60089" i="1" a="1"/>
  <c r="F60089" i="1" s="1"/>
  <c r="F60090" i="1" a="1"/>
  <c r="F60090" i="1" s="1"/>
  <c r="F60091" i="1" a="1"/>
  <c r="F60091" i="1" s="1"/>
  <c r="F60092" i="1" a="1"/>
  <c r="F60092" i="1" s="1"/>
  <c r="F60093" i="1" a="1"/>
  <c r="F60093" i="1" s="1"/>
  <c r="F60094" i="1" a="1"/>
  <c r="F60094" i="1" s="1"/>
  <c r="F60095" i="1" a="1"/>
  <c r="F60095" i="1" s="1"/>
  <c r="F60096" i="1" a="1"/>
  <c r="F60096" i="1" s="1"/>
  <c r="F60097" i="1" a="1"/>
  <c r="F60097" i="1" s="1"/>
  <c r="F60098" i="1" a="1"/>
  <c r="F60098" i="1" s="1"/>
  <c r="F60099" i="1" a="1"/>
  <c r="F60099" i="1" s="1"/>
  <c r="F60100" i="1" a="1"/>
  <c r="F60100" i="1" s="1"/>
  <c r="F60101" i="1" a="1"/>
  <c r="F60101" i="1" s="1"/>
  <c r="F60102" i="1" a="1"/>
  <c r="F60102" i="1" s="1"/>
  <c r="F60103" i="1" a="1"/>
  <c r="F60103" i="1" s="1"/>
  <c r="F60104" i="1" a="1"/>
  <c r="F60104" i="1" s="1"/>
  <c r="F60105" i="1" a="1"/>
  <c r="F60105" i="1" s="1"/>
  <c r="F60106" i="1" a="1"/>
  <c r="F60106" i="1" s="1"/>
  <c r="F60107" i="1" a="1"/>
  <c r="F60107" i="1" s="1"/>
  <c r="F60108" i="1" a="1"/>
  <c r="F60108" i="1" s="1"/>
  <c r="F60109" i="1" a="1"/>
  <c r="F60109" i="1" s="1"/>
  <c r="F60110" i="1" a="1"/>
  <c r="F60110" i="1" s="1"/>
  <c r="F60111" i="1" a="1"/>
  <c r="F60111" i="1" s="1"/>
  <c r="F60112" i="1" a="1"/>
  <c r="F60112" i="1" s="1"/>
  <c r="F60113" i="1" a="1"/>
  <c r="F60113" i="1" s="1"/>
  <c r="F60114" i="1" a="1"/>
  <c r="F60114" i="1" s="1"/>
  <c r="F60115" i="1" a="1"/>
  <c r="F60115" i="1" s="1"/>
  <c r="F60116" i="1" a="1"/>
  <c r="F60116" i="1" s="1"/>
  <c r="F60117" i="1" a="1"/>
  <c r="F60117" i="1" s="1"/>
  <c r="F60118" i="1" a="1"/>
  <c r="F60118" i="1" s="1"/>
  <c r="F60119" i="1" a="1"/>
  <c r="F60119" i="1" s="1"/>
  <c r="F60120" i="1" a="1"/>
  <c r="F60120" i="1" s="1"/>
  <c r="F60121" i="1" a="1"/>
  <c r="F60121" i="1" s="1"/>
  <c r="F60122" i="1" a="1"/>
  <c r="F60122" i="1" s="1"/>
  <c r="F60123" i="1" a="1"/>
  <c r="F60123" i="1" s="1"/>
  <c r="F60124" i="1" a="1"/>
  <c r="F60124" i="1" s="1"/>
  <c r="F60125" i="1" a="1"/>
  <c r="F60125" i="1" s="1"/>
  <c r="F60126" i="1" a="1"/>
  <c r="F60126" i="1" s="1"/>
  <c r="F60127" i="1" a="1"/>
  <c r="F60127" i="1" s="1"/>
  <c r="F60128" i="1" a="1"/>
  <c r="F60128" i="1" s="1"/>
  <c r="F60129" i="1" a="1"/>
  <c r="F60129" i="1" s="1"/>
  <c r="F60130" i="1" a="1"/>
  <c r="F60130" i="1" s="1"/>
  <c r="F60131" i="1" a="1"/>
  <c r="F60131" i="1" s="1"/>
  <c r="F60132" i="1" a="1"/>
  <c r="F60132" i="1" s="1"/>
  <c r="F60133" i="1" a="1"/>
  <c r="F60133" i="1" s="1"/>
  <c r="F60134" i="1" a="1"/>
  <c r="F60134" i="1" s="1"/>
  <c r="F60135" i="1" a="1"/>
  <c r="F60135" i="1" s="1"/>
  <c r="F60136" i="1" a="1"/>
  <c r="F60136" i="1" s="1"/>
  <c r="F60137" i="1" a="1"/>
  <c r="F60137" i="1" s="1"/>
  <c r="F60138" i="1" a="1"/>
  <c r="F60138" i="1" s="1"/>
  <c r="F60139" i="1" a="1"/>
  <c r="F60139" i="1" s="1"/>
  <c r="F60140" i="1" a="1"/>
  <c r="F60140" i="1" s="1"/>
  <c r="F60141" i="1" a="1"/>
  <c r="F60141" i="1" s="1"/>
  <c r="F60142" i="1" a="1"/>
  <c r="F60142" i="1" s="1"/>
  <c r="F60143" i="1" a="1"/>
  <c r="F60143" i="1" s="1"/>
  <c r="F60144" i="1" a="1"/>
  <c r="F60144" i="1" s="1"/>
  <c r="F60145" i="1" a="1"/>
  <c r="F60145" i="1" s="1"/>
  <c r="F60146" i="1" a="1"/>
  <c r="F60146" i="1" s="1"/>
  <c r="F60147" i="1" a="1"/>
  <c r="F60147" i="1" s="1"/>
  <c r="F60148" i="1" a="1"/>
  <c r="F60148" i="1" s="1"/>
  <c r="F60149" i="1" a="1"/>
  <c r="F60149" i="1" s="1"/>
  <c r="F60150" i="1" a="1"/>
  <c r="F60150" i="1" s="1"/>
  <c r="F60151" i="1" a="1"/>
  <c r="F60151" i="1" s="1"/>
  <c r="F60152" i="1" a="1"/>
  <c r="F60152" i="1" s="1"/>
  <c r="F60153" i="1" a="1"/>
  <c r="F60153" i="1" s="1"/>
  <c r="F60154" i="1" a="1"/>
  <c r="F60154" i="1" s="1"/>
  <c r="F60155" i="1" a="1"/>
  <c r="F60155" i="1" s="1"/>
  <c r="F60156" i="1" a="1"/>
  <c r="F60156" i="1" s="1"/>
  <c r="F60157" i="1" a="1"/>
  <c r="F60157" i="1" s="1"/>
  <c r="F60158" i="1" a="1"/>
  <c r="F60158" i="1" s="1"/>
  <c r="F60159" i="1" a="1"/>
  <c r="F60159" i="1" s="1"/>
  <c r="F60160" i="1" a="1"/>
  <c r="F60160" i="1" s="1"/>
  <c r="F60161" i="1" a="1"/>
  <c r="F60161" i="1" s="1"/>
  <c r="F60162" i="1" a="1"/>
  <c r="F60162" i="1" s="1"/>
  <c r="F60163" i="1" a="1"/>
  <c r="F60163" i="1" s="1"/>
  <c r="F60164" i="1" a="1"/>
  <c r="F60164" i="1" s="1"/>
  <c r="F60165" i="1" a="1"/>
  <c r="F60165" i="1" s="1"/>
  <c r="F60166" i="1" a="1"/>
  <c r="F60166" i="1" s="1"/>
  <c r="F60167" i="1" a="1"/>
  <c r="F60167" i="1" s="1"/>
  <c r="F60168" i="1" a="1"/>
  <c r="F60168" i="1" s="1"/>
  <c r="F60169" i="1" a="1"/>
  <c r="F60169" i="1" s="1"/>
  <c r="F60170" i="1" a="1"/>
  <c r="F60170" i="1" s="1"/>
  <c r="F60171" i="1" a="1"/>
  <c r="F60171" i="1" s="1"/>
  <c r="F60172" i="1" a="1"/>
  <c r="F60172" i="1" s="1"/>
  <c r="F60173" i="1" a="1"/>
  <c r="F60173" i="1" s="1"/>
  <c r="F60174" i="1" a="1"/>
  <c r="F60174" i="1" s="1"/>
  <c r="F60175" i="1" a="1"/>
  <c r="F60175" i="1" s="1"/>
  <c r="F60176" i="1" a="1"/>
  <c r="F60176" i="1" s="1"/>
  <c r="F60177" i="1" a="1"/>
  <c r="F60177" i="1" s="1"/>
  <c r="F60178" i="1" a="1"/>
  <c r="F60178" i="1" s="1"/>
  <c r="F60179" i="1" a="1"/>
  <c r="F60179" i="1" s="1"/>
  <c r="F60180" i="1" a="1"/>
  <c r="F60180" i="1" s="1"/>
  <c r="F60181" i="1" a="1"/>
  <c r="F60181" i="1" s="1"/>
  <c r="F60182" i="1" a="1"/>
  <c r="F60182" i="1" s="1"/>
  <c r="F60183" i="1" a="1"/>
  <c r="F60183" i="1" s="1"/>
  <c r="F60184" i="1" a="1"/>
  <c r="F60184" i="1" s="1"/>
  <c r="F60185" i="1" a="1"/>
  <c r="F60185" i="1" s="1"/>
  <c r="F60186" i="1" a="1"/>
  <c r="F60186" i="1" s="1"/>
  <c r="F60187" i="1" a="1"/>
  <c r="F60187" i="1" s="1"/>
  <c r="F60188" i="1" a="1"/>
  <c r="F60188" i="1" s="1"/>
  <c r="F60189" i="1" a="1"/>
  <c r="F60189" i="1" s="1"/>
  <c r="F60190" i="1" a="1"/>
  <c r="F60190" i="1" s="1"/>
  <c r="F60191" i="1" a="1"/>
  <c r="F60191" i="1" s="1"/>
  <c r="F60192" i="1" a="1"/>
  <c r="F60192" i="1" s="1"/>
  <c r="F60193" i="1" a="1"/>
  <c r="F60193" i="1" s="1"/>
  <c r="F60194" i="1" a="1"/>
  <c r="F60194" i="1" s="1"/>
  <c r="F60195" i="1" a="1"/>
  <c r="F60195" i="1" s="1"/>
  <c r="F60196" i="1" a="1"/>
  <c r="F60196" i="1" s="1"/>
  <c r="F60197" i="1" a="1"/>
  <c r="F60197" i="1" s="1"/>
  <c r="F60198" i="1" a="1"/>
  <c r="F60198" i="1" s="1"/>
  <c r="F60199" i="1" a="1"/>
  <c r="F60199" i="1" s="1"/>
  <c r="F60200" i="1" a="1"/>
  <c r="F60200" i="1" s="1"/>
  <c r="F60201" i="1" a="1"/>
  <c r="F60201" i="1" s="1"/>
  <c r="F60202" i="1" a="1"/>
  <c r="F60202" i="1" s="1"/>
  <c r="F60203" i="1" a="1"/>
  <c r="F60203" i="1" s="1"/>
  <c r="F60204" i="1" a="1"/>
  <c r="F60204" i="1" s="1"/>
  <c r="F60205" i="1" a="1"/>
  <c r="F60205" i="1" s="1"/>
  <c r="F60206" i="1" a="1"/>
  <c r="F60206" i="1" s="1"/>
  <c r="F60207" i="1" a="1"/>
  <c r="F60207" i="1" s="1"/>
  <c r="F60208" i="1" a="1"/>
  <c r="F60208" i="1" s="1"/>
  <c r="F60209" i="1" a="1"/>
  <c r="F60209" i="1" s="1"/>
  <c r="F60210" i="1" a="1"/>
  <c r="F60210" i="1" s="1"/>
  <c r="F60211" i="1" a="1"/>
  <c r="F60211" i="1" s="1"/>
  <c r="F60212" i="1" a="1"/>
  <c r="F60212" i="1" s="1"/>
  <c r="F60213" i="1" a="1"/>
  <c r="F60213" i="1" s="1"/>
  <c r="F60214" i="1" a="1"/>
  <c r="F60214" i="1" s="1"/>
  <c r="F60215" i="1" a="1"/>
  <c r="F60215" i="1" s="1"/>
  <c r="F60216" i="1" a="1"/>
  <c r="F60216" i="1" s="1"/>
  <c r="F60217" i="1" a="1"/>
  <c r="F60217" i="1" s="1"/>
  <c r="F60218" i="1" a="1"/>
  <c r="F60218" i="1" s="1"/>
  <c r="F60219" i="1" a="1"/>
  <c r="F60219" i="1" s="1"/>
  <c r="F60220" i="1" a="1"/>
  <c r="F60220" i="1" s="1"/>
  <c r="F60221" i="1" a="1"/>
  <c r="F60221" i="1" s="1"/>
  <c r="F60222" i="1" a="1"/>
  <c r="F60222" i="1" s="1"/>
  <c r="F60223" i="1" a="1"/>
  <c r="F60223" i="1" s="1"/>
  <c r="F60224" i="1" a="1"/>
  <c r="F60224" i="1" s="1"/>
  <c r="F60225" i="1" a="1"/>
  <c r="F60225" i="1" s="1"/>
  <c r="F60226" i="1" a="1"/>
  <c r="F60226" i="1" s="1"/>
  <c r="F60227" i="1" a="1"/>
  <c r="F60227" i="1" s="1"/>
  <c r="F60228" i="1" a="1"/>
  <c r="F60228" i="1" s="1"/>
  <c r="F60229" i="1" a="1"/>
  <c r="F60229" i="1" s="1"/>
  <c r="F60230" i="1" a="1"/>
  <c r="F60230" i="1" s="1"/>
  <c r="F60231" i="1" a="1"/>
  <c r="F60231" i="1" s="1"/>
  <c r="F60232" i="1" a="1"/>
  <c r="F60232" i="1" s="1"/>
  <c r="F60233" i="1" a="1"/>
  <c r="F60233" i="1" s="1"/>
  <c r="F60234" i="1" a="1"/>
  <c r="F60234" i="1" s="1"/>
  <c r="F60235" i="1" a="1"/>
  <c r="F60235" i="1" s="1"/>
  <c r="F60236" i="1" a="1"/>
  <c r="F60236" i="1" s="1"/>
  <c r="F60237" i="1" a="1"/>
  <c r="F60237" i="1" s="1"/>
  <c r="F60238" i="1" a="1"/>
  <c r="F60238" i="1" s="1"/>
  <c r="F60239" i="1" a="1"/>
  <c r="F60239" i="1" s="1"/>
  <c r="F60240" i="1" a="1"/>
  <c r="F60240" i="1" s="1"/>
  <c r="F60241" i="1" a="1"/>
  <c r="F60241" i="1" s="1"/>
  <c r="F60242" i="1" a="1"/>
  <c r="F60242" i="1" s="1"/>
  <c r="F60243" i="1" a="1"/>
  <c r="F60243" i="1" s="1"/>
  <c r="F60244" i="1" a="1"/>
  <c r="F60244" i="1" s="1"/>
  <c r="F60245" i="1" a="1"/>
  <c r="F60245" i="1" s="1"/>
  <c r="F60246" i="1" a="1"/>
  <c r="F60246" i="1" s="1"/>
  <c r="F60247" i="1" a="1"/>
  <c r="F60247" i="1" s="1"/>
  <c r="F60248" i="1" a="1"/>
  <c r="F60248" i="1" s="1"/>
  <c r="F60249" i="1" a="1"/>
  <c r="F60249" i="1" s="1"/>
  <c r="F60250" i="1" a="1"/>
  <c r="F60250" i="1" s="1"/>
  <c r="F60251" i="1" a="1"/>
  <c r="F60251" i="1" s="1"/>
  <c r="F60252" i="1" a="1"/>
  <c r="F60252" i="1" s="1"/>
  <c r="F60253" i="1" a="1"/>
  <c r="F60253" i="1" s="1"/>
  <c r="F60254" i="1" a="1"/>
  <c r="F60254" i="1" s="1"/>
  <c r="F60255" i="1" a="1"/>
  <c r="F60255" i="1" s="1"/>
  <c r="F60256" i="1" a="1"/>
  <c r="F60256" i="1" s="1"/>
  <c r="F60257" i="1" a="1"/>
  <c r="F60257" i="1" s="1"/>
  <c r="F60258" i="1" a="1"/>
  <c r="F60258" i="1" s="1"/>
  <c r="F60259" i="1" a="1"/>
  <c r="F60259" i="1" s="1"/>
  <c r="F60260" i="1" a="1"/>
  <c r="F60260" i="1" s="1"/>
  <c r="F60261" i="1" a="1"/>
  <c r="F60261" i="1" s="1"/>
  <c r="F60262" i="1" a="1"/>
  <c r="F60262" i="1" s="1"/>
  <c r="F60263" i="1" a="1"/>
  <c r="F60263" i="1" s="1"/>
  <c r="F60264" i="1" a="1"/>
  <c r="F60264" i="1" s="1"/>
  <c r="F60265" i="1" a="1"/>
  <c r="F60265" i="1" s="1"/>
  <c r="F60266" i="1" a="1"/>
  <c r="F60266" i="1" s="1"/>
  <c r="F60267" i="1" a="1"/>
  <c r="F60267" i="1" s="1"/>
  <c r="F60268" i="1" a="1"/>
  <c r="F60268" i="1" s="1"/>
  <c r="F60269" i="1" a="1"/>
  <c r="F60269" i="1" s="1"/>
  <c r="F60270" i="1" a="1"/>
  <c r="F60270" i="1" s="1"/>
  <c r="F60271" i="1" a="1"/>
  <c r="F60271" i="1" s="1"/>
  <c r="F60272" i="1" a="1"/>
  <c r="F60272" i="1" s="1"/>
  <c r="F60273" i="1" a="1"/>
  <c r="F60273" i="1" s="1"/>
  <c r="F60274" i="1" a="1"/>
  <c r="F60274" i="1" s="1"/>
  <c r="F60275" i="1" a="1"/>
  <c r="F60275" i="1" s="1"/>
  <c r="F60276" i="1" a="1"/>
  <c r="F60276" i="1" s="1"/>
  <c r="F60277" i="1" a="1"/>
  <c r="F60277" i="1" s="1"/>
  <c r="F60278" i="1" a="1"/>
  <c r="F60278" i="1" s="1"/>
  <c r="F60279" i="1" a="1"/>
  <c r="F60279" i="1" s="1"/>
  <c r="F60280" i="1" a="1"/>
  <c r="F60280" i="1" s="1"/>
  <c r="F60281" i="1" a="1"/>
  <c r="F60281" i="1" s="1"/>
  <c r="F60282" i="1" a="1"/>
  <c r="F60282" i="1" s="1"/>
  <c r="F60283" i="1" a="1"/>
  <c r="F60283" i="1" s="1"/>
  <c r="F60284" i="1" a="1"/>
  <c r="F60284" i="1" s="1"/>
  <c r="F60285" i="1" a="1"/>
  <c r="F60285" i="1" s="1"/>
  <c r="F60286" i="1" a="1"/>
  <c r="F60286" i="1" s="1"/>
  <c r="F60287" i="1" a="1"/>
  <c r="F60287" i="1" s="1"/>
  <c r="F60288" i="1" a="1"/>
  <c r="F60288" i="1" s="1"/>
  <c r="F60289" i="1" a="1"/>
  <c r="F60289" i="1" s="1"/>
  <c r="F60290" i="1" a="1"/>
  <c r="F60290" i="1" s="1"/>
  <c r="F60291" i="1" a="1"/>
  <c r="F60291" i="1" s="1"/>
  <c r="F60292" i="1" a="1"/>
  <c r="F60292" i="1" s="1"/>
  <c r="F60293" i="1" a="1"/>
  <c r="F60293" i="1" s="1"/>
  <c r="F60294" i="1" a="1"/>
  <c r="F60294" i="1" s="1"/>
  <c r="F60295" i="1" a="1"/>
  <c r="F60295" i="1" s="1"/>
  <c r="F60296" i="1" a="1"/>
  <c r="F60296" i="1" s="1"/>
  <c r="F60297" i="1" a="1"/>
  <c r="F60297" i="1" s="1"/>
  <c r="F60298" i="1" a="1"/>
  <c r="F60298" i="1" s="1"/>
  <c r="F60299" i="1" a="1"/>
  <c r="F60299" i="1" s="1"/>
  <c r="F60300" i="1" a="1"/>
  <c r="F60300" i="1" s="1"/>
  <c r="F60301" i="1" a="1"/>
  <c r="F60301" i="1" s="1"/>
  <c r="F60302" i="1" a="1"/>
  <c r="F60302" i="1" s="1"/>
  <c r="F60303" i="1" a="1"/>
  <c r="F60303" i="1" s="1"/>
  <c r="F60304" i="1" a="1"/>
  <c r="F60304" i="1" s="1"/>
  <c r="F60305" i="1" a="1"/>
  <c r="F60305" i="1" s="1"/>
  <c r="F60306" i="1" a="1"/>
  <c r="F60306" i="1" s="1"/>
  <c r="F60307" i="1" a="1"/>
  <c r="F60307" i="1" s="1"/>
  <c r="F60308" i="1" a="1"/>
  <c r="F60308" i="1" s="1"/>
  <c r="F60309" i="1" a="1"/>
  <c r="F60309" i="1" s="1"/>
  <c r="F60310" i="1" a="1"/>
  <c r="F60310" i="1" s="1"/>
  <c r="F60311" i="1" a="1"/>
  <c r="F60311" i="1" s="1"/>
  <c r="F60312" i="1" a="1"/>
  <c r="F60312" i="1" s="1"/>
  <c r="F60313" i="1" a="1"/>
  <c r="F60313" i="1" s="1"/>
  <c r="F60314" i="1" a="1"/>
  <c r="F60314" i="1" s="1"/>
  <c r="F60315" i="1" a="1"/>
  <c r="F60315" i="1" s="1"/>
  <c r="F60316" i="1" a="1"/>
  <c r="F60316" i="1" s="1"/>
  <c r="F60317" i="1" a="1"/>
  <c r="F60317" i="1" s="1"/>
  <c r="F60318" i="1" a="1"/>
  <c r="F60318" i="1" s="1"/>
  <c r="F60319" i="1" a="1"/>
  <c r="F60319" i="1" s="1"/>
  <c r="F60320" i="1" a="1"/>
  <c r="F60320" i="1" s="1"/>
  <c r="F60321" i="1" a="1"/>
  <c r="F60321" i="1" s="1"/>
  <c r="F60322" i="1" a="1"/>
  <c r="F60322" i="1" s="1"/>
  <c r="F60323" i="1" a="1"/>
  <c r="F60323" i="1" s="1"/>
  <c r="F60324" i="1" a="1"/>
  <c r="F60324" i="1" s="1"/>
  <c r="F60325" i="1" a="1"/>
  <c r="F60325" i="1" s="1"/>
  <c r="F60326" i="1" a="1"/>
  <c r="F60326" i="1" s="1"/>
  <c r="F60327" i="1" a="1"/>
  <c r="F60327" i="1" s="1"/>
  <c r="F60328" i="1" a="1"/>
  <c r="F60328" i="1" s="1"/>
  <c r="F60329" i="1" a="1"/>
  <c r="F60329" i="1" s="1"/>
  <c r="F60330" i="1" a="1"/>
  <c r="F60330" i="1" s="1"/>
  <c r="F60331" i="1" a="1"/>
  <c r="F60331" i="1" s="1"/>
  <c r="F60332" i="1" a="1"/>
  <c r="F60332" i="1" s="1"/>
  <c r="F60333" i="1" a="1"/>
  <c r="F60333" i="1" s="1"/>
  <c r="F60334" i="1" a="1"/>
  <c r="F60334" i="1" s="1"/>
  <c r="F60335" i="1" a="1"/>
  <c r="F60335" i="1" s="1"/>
  <c r="F60336" i="1" a="1"/>
  <c r="F60336" i="1" s="1"/>
  <c r="F60337" i="1" a="1"/>
  <c r="F60337" i="1" s="1"/>
  <c r="F60338" i="1" a="1"/>
  <c r="F60338" i="1" s="1"/>
  <c r="F60339" i="1" a="1"/>
  <c r="F60339" i="1" s="1"/>
  <c r="F60340" i="1" a="1"/>
  <c r="F60340" i="1" s="1"/>
  <c r="F60341" i="1" a="1"/>
  <c r="F60341" i="1" s="1"/>
  <c r="F60342" i="1" a="1"/>
  <c r="F60342" i="1" s="1"/>
  <c r="F60343" i="1" a="1"/>
  <c r="F60343" i="1" s="1"/>
  <c r="F60344" i="1" a="1"/>
  <c r="F60344" i="1" s="1"/>
  <c r="F60345" i="1" a="1"/>
  <c r="F60345" i="1" s="1"/>
  <c r="F60346" i="1" a="1"/>
  <c r="F60346" i="1" s="1"/>
  <c r="F60347" i="1" a="1"/>
  <c r="F60347" i="1" s="1"/>
  <c r="F60348" i="1" a="1"/>
  <c r="F60348" i="1" s="1"/>
  <c r="F60349" i="1" a="1"/>
  <c r="F60349" i="1" s="1"/>
  <c r="F60350" i="1" a="1"/>
  <c r="F60350" i="1" s="1"/>
  <c r="F60351" i="1" a="1"/>
  <c r="F60351" i="1" s="1"/>
  <c r="F60352" i="1" a="1"/>
  <c r="F60352" i="1" s="1"/>
  <c r="F60353" i="1" a="1"/>
  <c r="F60353" i="1" s="1"/>
  <c r="F60354" i="1" a="1"/>
  <c r="F60354" i="1" s="1"/>
  <c r="F60355" i="1" a="1"/>
  <c r="F60355" i="1" s="1"/>
  <c r="F60356" i="1" a="1"/>
  <c r="F60356" i="1" s="1"/>
  <c r="F60357" i="1" a="1"/>
  <c r="F60357" i="1" s="1"/>
  <c r="F60358" i="1" a="1"/>
  <c r="F60358" i="1" s="1"/>
  <c r="F60359" i="1" a="1"/>
  <c r="F60359" i="1" s="1"/>
  <c r="F60360" i="1" a="1"/>
  <c r="F60360" i="1" s="1"/>
  <c r="F60361" i="1" a="1"/>
  <c r="F60361" i="1" s="1"/>
  <c r="F60362" i="1" a="1"/>
  <c r="F60362" i="1" s="1"/>
  <c r="F60363" i="1" a="1"/>
  <c r="F60363" i="1" s="1"/>
  <c r="F60364" i="1" a="1"/>
  <c r="F60364" i="1" s="1"/>
  <c r="F60365" i="1" a="1"/>
  <c r="F60365" i="1" s="1"/>
  <c r="F60366" i="1" a="1"/>
  <c r="F60366" i="1" s="1"/>
  <c r="F60367" i="1" a="1"/>
  <c r="F60367" i="1" s="1"/>
  <c r="F60368" i="1" a="1"/>
  <c r="F60368" i="1" s="1"/>
  <c r="F60369" i="1" a="1"/>
  <c r="F60369" i="1" s="1"/>
  <c r="F60370" i="1" a="1"/>
  <c r="F60370" i="1" s="1"/>
  <c r="F60371" i="1" a="1"/>
  <c r="F60371" i="1" s="1"/>
  <c r="F60372" i="1" a="1"/>
  <c r="F60372" i="1" s="1"/>
  <c r="F60373" i="1" a="1"/>
  <c r="F60373" i="1" s="1"/>
  <c r="F60374" i="1" a="1"/>
  <c r="F60374" i="1" s="1"/>
  <c r="F60375" i="1" a="1"/>
  <c r="F60375" i="1" s="1"/>
  <c r="F60376" i="1" a="1"/>
  <c r="F60376" i="1" s="1"/>
  <c r="F60377" i="1" a="1"/>
  <c r="F60377" i="1" s="1"/>
  <c r="F60378" i="1" a="1"/>
  <c r="F60378" i="1" s="1"/>
  <c r="F60379" i="1" a="1"/>
  <c r="F60379" i="1" s="1"/>
  <c r="F60380" i="1" a="1"/>
  <c r="F60380" i="1" s="1"/>
  <c r="F60381" i="1" a="1"/>
  <c r="F60381" i="1" s="1"/>
  <c r="F60382" i="1" a="1"/>
  <c r="F60382" i="1" s="1"/>
  <c r="F60383" i="1" a="1"/>
  <c r="F60383" i="1" s="1"/>
  <c r="F60384" i="1" a="1"/>
  <c r="F60384" i="1" s="1"/>
  <c r="F60385" i="1" a="1"/>
  <c r="F60385" i="1" s="1"/>
  <c r="F60386" i="1" a="1"/>
  <c r="F60386" i="1" s="1"/>
  <c r="F60387" i="1" a="1"/>
  <c r="F60387" i="1" s="1"/>
  <c r="F60388" i="1" a="1"/>
  <c r="F60388" i="1" s="1"/>
  <c r="F60389" i="1" a="1"/>
  <c r="F60389" i="1" s="1"/>
  <c r="F60390" i="1" a="1"/>
  <c r="F60390" i="1" s="1"/>
  <c r="F60391" i="1" a="1"/>
  <c r="F60391" i="1" s="1"/>
  <c r="F60392" i="1" a="1"/>
  <c r="F60392" i="1" s="1"/>
  <c r="F60393" i="1" a="1"/>
  <c r="F60393" i="1" s="1"/>
  <c r="F60394" i="1" a="1"/>
  <c r="F60394" i="1" s="1"/>
  <c r="F60395" i="1" a="1"/>
  <c r="F60395" i="1" s="1"/>
  <c r="F60396" i="1" a="1"/>
  <c r="F60396" i="1" s="1"/>
  <c r="F60397" i="1" a="1"/>
  <c r="F60397" i="1" s="1"/>
  <c r="F60398" i="1" a="1"/>
  <c r="F60398" i="1" s="1"/>
  <c r="F60399" i="1" a="1"/>
  <c r="F60399" i="1" s="1"/>
  <c r="F60400" i="1" a="1"/>
  <c r="F60400" i="1" s="1"/>
  <c r="F60401" i="1" a="1"/>
  <c r="F60401" i="1" s="1"/>
  <c r="F60402" i="1" a="1"/>
  <c r="F60402" i="1" s="1"/>
  <c r="F60403" i="1" a="1"/>
  <c r="F60403" i="1" s="1"/>
  <c r="F60404" i="1" a="1"/>
  <c r="F60404" i="1" s="1"/>
  <c r="F60405" i="1" a="1"/>
  <c r="F60405" i="1" s="1"/>
  <c r="F60406" i="1" a="1"/>
  <c r="F60406" i="1" s="1"/>
  <c r="F60407" i="1" a="1"/>
  <c r="F60407" i="1" s="1"/>
  <c r="F60408" i="1" a="1"/>
  <c r="F60408" i="1" s="1"/>
  <c r="F60409" i="1" a="1"/>
  <c r="F60409" i="1" s="1"/>
  <c r="F60410" i="1" a="1"/>
  <c r="F60410" i="1" s="1"/>
  <c r="F60411" i="1" a="1"/>
  <c r="F60411" i="1" s="1"/>
  <c r="F60412" i="1" a="1"/>
  <c r="F60412" i="1" s="1"/>
  <c r="F60413" i="1" a="1"/>
  <c r="F60413" i="1" s="1"/>
  <c r="F60414" i="1" a="1"/>
  <c r="F60414" i="1" s="1"/>
  <c r="F60415" i="1" a="1"/>
  <c r="F60415" i="1" s="1"/>
  <c r="F60416" i="1" a="1"/>
  <c r="F60416" i="1" s="1"/>
  <c r="F60417" i="1" a="1"/>
  <c r="F60417" i="1" s="1"/>
  <c r="F60418" i="1" a="1"/>
  <c r="F60418" i="1" s="1"/>
  <c r="F60419" i="1" a="1"/>
  <c r="F60419" i="1" s="1"/>
  <c r="F60420" i="1" a="1"/>
  <c r="F60420" i="1" s="1"/>
  <c r="F60421" i="1" a="1"/>
  <c r="F60421" i="1" s="1"/>
  <c r="F60422" i="1" a="1"/>
  <c r="F60422" i="1" s="1"/>
  <c r="F60423" i="1" a="1"/>
  <c r="F60423" i="1" s="1"/>
  <c r="F60424" i="1" a="1"/>
  <c r="F60424" i="1" s="1"/>
  <c r="F60425" i="1" a="1"/>
  <c r="F60425" i="1" s="1"/>
  <c r="F60426" i="1" a="1"/>
  <c r="F60426" i="1" s="1"/>
  <c r="F60427" i="1" a="1"/>
  <c r="F60427" i="1" s="1"/>
  <c r="F60428" i="1" a="1"/>
  <c r="F60428" i="1" s="1"/>
  <c r="F60429" i="1" a="1"/>
  <c r="F60429" i="1" s="1"/>
  <c r="F60430" i="1" a="1"/>
  <c r="F60430" i="1" s="1"/>
  <c r="F60431" i="1" a="1"/>
  <c r="F60431" i="1" s="1"/>
  <c r="F60432" i="1" a="1"/>
  <c r="F60432" i="1" s="1"/>
  <c r="F60433" i="1" a="1"/>
  <c r="F60433" i="1" s="1"/>
  <c r="F60434" i="1" a="1"/>
  <c r="F60434" i="1" s="1"/>
  <c r="F60435" i="1" a="1"/>
  <c r="F60435" i="1" s="1"/>
  <c r="F60436" i="1" a="1"/>
  <c r="F60436" i="1" s="1"/>
  <c r="F60437" i="1" a="1"/>
  <c r="F60437" i="1" s="1"/>
  <c r="F60438" i="1" a="1"/>
  <c r="F60438" i="1" s="1"/>
  <c r="F60439" i="1" a="1"/>
  <c r="F60439" i="1" s="1"/>
  <c r="F60440" i="1" a="1"/>
  <c r="F60440" i="1" s="1"/>
  <c r="F60441" i="1" a="1"/>
  <c r="F60441" i="1" s="1"/>
  <c r="F60442" i="1" a="1"/>
  <c r="F60442" i="1" s="1"/>
  <c r="F60443" i="1" a="1"/>
  <c r="F60443" i="1" s="1"/>
  <c r="F60444" i="1" a="1"/>
  <c r="F60444" i="1" s="1"/>
  <c r="F60445" i="1" a="1"/>
  <c r="F60445" i="1" s="1"/>
  <c r="F60446" i="1" a="1"/>
  <c r="F60446" i="1" s="1"/>
  <c r="F60447" i="1" a="1"/>
  <c r="F60447" i="1" s="1"/>
  <c r="F60448" i="1" a="1"/>
  <c r="F60448" i="1" s="1"/>
  <c r="F60449" i="1" a="1"/>
  <c r="F60449" i="1" s="1"/>
  <c r="F60450" i="1" a="1"/>
  <c r="F60450" i="1" s="1"/>
  <c r="F60451" i="1" a="1"/>
  <c r="F60451" i="1" s="1"/>
  <c r="F60452" i="1" a="1"/>
  <c r="F60452" i="1" s="1"/>
  <c r="F60453" i="1" a="1"/>
  <c r="F60453" i="1" s="1"/>
  <c r="F60454" i="1" a="1"/>
  <c r="F60454" i="1" s="1"/>
  <c r="F60455" i="1" a="1"/>
  <c r="F60455" i="1" s="1"/>
  <c r="F60456" i="1" a="1"/>
  <c r="F60456" i="1" s="1"/>
  <c r="F60457" i="1" a="1"/>
  <c r="F60457" i="1" s="1"/>
  <c r="F60458" i="1" a="1"/>
  <c r="F60458" i="1" s="1"/>
  <c r="F60459" i="1" a="1"/>
  <c r="F60459" i="1" s="1"/>
  <c r="F60460" i="1" a="1"/>
  <c r="F60460" i="1" s="1"/>
  <c r="F60461" i="1" a="1"/>
  <c r="F60461" i="1" s="1"/>
  <c r="F60462" i="1" a="1"/>
  <c r="F60462" i="1" s="1"/>
  <c r="F60463" i="1" a="1"/>
  <c r="F60463" i="1" s="1"/>
  <c r="F60464" i="1" a="1"/>
  <c r="F60464" i="1" s="1"/>
  <c r="F60465" i="1" a="1"/>
  <c r="F60465" i="1" s="1"/>
  <c r="F60466" i="1" a="1"/>
  <c r="F60466" i="1" s="1"/>
  <c r="F60467" i="1" a="1"/>
  <c r="F60467" i="1" s="1"/>
  <c r="F60468" i="1" a="1"/>
  <c r="F60468" i="1" s="1"/>
  <c r="F60469" i="1" a="1"/>
  <c r="F60469" i="1" s="1"/>
  <c r="F60470" i="1" a="1"/>
  <c r="F60470" i="1" s="1"/>
  <c r="F60471" i="1" a="1"/>
  <c r="F60471" i="1" s="1"/>
  <c r="F60472" i="1" a="1"/>
  <c r="F60472" i="1" s="1"/>
  <c r="F60473" i="1" a="1"/>
  <c r="F60473" i="1" s="1"/>
  <c r="F60474" i="1" a="1"/>
  <c r="F60474" i="1" s="1"/>
  <c r="F60475" i="1" a="1"/>
  <c r="F60475" i="1" s="1"/>
  <c r="F60476" i="1" a="1"/>
  <c r="F60476" i="1" s="1"/>
  <c r="F60477" i="1" a="1"/>
  <c r="F60477" i="1" s="1"/>
  <c r="F60478" i="1" a="1"/>
  <c r="F60478" i="1" s="1"/>
  <c r="F60479" i="1" a="1"/>
  <c r="F60479" i="1" s="1"/>
  <c r="F60480" i="1" a="1"/>
  <c r="F60480" i="1" s="1"/>
  <c r="F60481" i="1" a="1"/>
  <c r="F60481" i="1" s="1"/>
  <c r="F60482" i="1" a="1"/>
  <c r="F60482" i="1" s="1"/>
  <c r="F60483" i="1" a="1"/>
  <c r="F60483" i="1" s="1"/>
  <c r="F60484" i="1" a="1"/>
  <c r="F60484" i="1" s="1"/>
  <c r="F60485" i="1" a="1"/>
  <c r="F60485" i="1" s="1"/>
  <c r="F60486" i="1" a="1"/>
  <c r="F60486" i="1" s="1"/>
  <c r="F60487" i="1" a="1"/>
  <c r="F60487" i="1" s="1"/>
  <c r="F60488" i="1" a="1"/>
  <c r="F60488" i="1" s="1"/>
  <c r="F60489" i="1" a="1"/>
  <c r="F60489" i="1" s="1"/>
  <c r="F60490" i="1" a="1"/>
  <c r="F60490" i="1" s="1"/>
  <c r="F60491" i="1" a="1"/>
  <c r="F60491" i="1" s="1"/>
  <c r="F60492" i="1" a="1"/>
  <c r="F60492" i="1" s="1"/>
  <c r="F60493" i="1" a="1"/>
  <c r="F60493" i="1" s="1"/>
  <c r="F60494" i="1" a="1"/>
  <c r="F60494" i="1" s="1"/>
  <c r="F60495" i="1" a="1"/>
  <c r="F60495" i="1" s="1"/>
  <c r="F60496" i="1" a="1"/>
  <c r="F60496" i="1" s="1"/>
  <c r="F60497" i="1" a="1"/>
  <c r="F60497" i="1" s="1"/>
  <c r="F60498" i="1" a="1"/>
  <c r="F60498" i="1" s="1"/>
  <c r="F60499" i="1" a="1"/>
  <c r="F60499" i="1" s="1"/>
  <c r="F60500" i="1" a="1"/>
  <c r="F60500" i="1" s="1"/>
  <c r="F60501" i="1" a="1"/>
  <c r="F60501" i="1" s="1"/>
  <c r="F60502" i="1" a="1"/>
  <c r="F60502" i="1" s="1"/>
  <c r="F60503" i="1" a="1"/>
  <c r="F60503" i="1" s="1"/>
  <c r="F60504" i="1" a="1"/>
  <c r="F60504" i="1" s="1"/>
  <c r="F60505" i="1" a="1"/>
  <c r="F60505" i="1" s="1"/>
  <c r="F60506" i="1" a="1"/>
  <c r="F60506" i="1" s="1"/>
  <c r="F60507" i="1" a="1"/>
  <c r="F60507" i="1" s="1"/>
  <c r="F60508" i="1" a="1"/>
  <c r="F60508" i="1" s="1"/>
  <c r="F60509" i="1" a="1"/>
  <c r="F60509" i="1" s="1"/>
  <c r="F60510" i="1" a="1"/>
  <c r="F60510" i="1" s="1"/>
  <c r="F60511" i="1" a="1"/>
  <c r="F60511" i="1" s="1"/>
  <c r="F60512" i="1" a="1"/>
  <c r="F60512" i="1" s="1"/>
  <c r="F60513" i="1" a="1"/>
  <c r="F60513" i="1" s="1"/>
  <c r="F60514" i="1" a="1"/>
  <c r="F60514" i="1" s="1"/>
  <c r="F60515" i="1" a="1"/>
  <c r="F60515" i="1" s="1"/>
  <c r="F60516" i="1" a="1"/>
  <c r="F60516" i="1" s="1"/>
  <c r="F60517" i="1" a="1"/>
  <c r="F60517" i="1" s="1"/>
  <c r="F60518" i="1" a="1"/>
  <c r="F60518" i="1" s="1"/>
  <c r="F60519" i="1" a="1"/>
  <c r="F60519" i="1" s="1"/>
  <c r="F60520" i="1" a="1"/>
  <c r="F60520" i="1" s="1"/>
  <c r="F60521" i="1" a="1"/>
  <c r="F60521" i="1" s="1"/>
  <c r="F60522" i="1" a="1"/>
  <c r="F60522" i="1" s="1"/>
  <c r="F60523" i="1" a="1"/>
  <c r="F60523" i="1" s="1"/>
  <c r="F60524" i="1" a="1"/>
  <c r="F60524" i="1" s="1"/>
  <c r="F60525" i="1" a="1"/>
  <c r="F60525" i="1" s="1"/>
  <c r="F60526" i="1" a="1"/>
  <c r="F60526" i="1" s="1"/>
  <c r="F60527" i="1" a="1"/>
  <c r="F60527" i="1" s="1"/>
  <c r="F60528" i="1" a="1"/>
  <c r="F60528" i="1" s="1"/>
  <c r="F60529" i="1" a="1"/>
  <c r="F60529" i="1" s="1"/>
  <c r="F60530" i="1" a="1"/>
  <c r="F60530" i="1" s="1"/>
  <c r="F60531" i="1" a="1"/>
  <c r="F60531" i="1" s="1"/>
  <c r="F60532" i="1" a="1"/>
  <c r="F60532" i="1" s="1"/>
  <c r="F60533" i="1" a="1"/>
  <c r="F60533" i="1" s="1"/>
  <c r="F60534" i="1" a="1"/>
  <c r="F60534" i="1" s="1"/>
  <c r="F60535" i="1" a="1"/>
  <c r="F60535" i="1" s="1"/>
  <c r="F60536" i="1" a="1"/>
  <c r="F60536" i="1" s="1"/>
  <c r="F60537" i="1" a="1"/>
  <c r="F60537" i="1" s="1"/>
  <c r="F60538" i="1" a="1"/>
  <c r="F60538" i="1" s="1"/>
  <c r="F60539" i="1" a="1"/>
  <c r="F60539" i="1" s="1"/>
  <c r="F60540" i="1" a="1"/>
  <c r="F60540" i="1" s="1"/>
  <c r="F60541" i="1" a="1"/>
  <c r="F60541" i="1" s="1"/>
  <c r="F60542" i="1" a="1"/>
  <c r="F60542" i="1" s="1"/>
  <c r="F60543" i="1" a="1"/>
  <c r="F60543" i="1" s="1"/>
  <c r="F60544" i="1" a="1"/>
  <c r="F60544" i="1" s="1"/>
  <c r="F60545" i="1" a="1"/>
  <c r="F60545" i="1" s="1"/>
  <c r="F60546" i="1" a="1"/>
  <c r="F60546" i="1" s="1"/>
  <c r="F60547" i="1" a="1"/>
  <c r="F60547" i="1" s="1"/>
  <c r="F60548" i="1" a="1"/>
  <c r="F60548" i="1" s="1"/>
  <c r="F60549" i="1" a="1"/>
  <c r="F60549" i="1" s="1"/>
  <c r="F60550" i="1" a="1"/>
  <c r="F60550" i="1" s="1"/>
  <c r="F60551" i="1" a="1"/>
  <c r="F60551" i="1" s="1"/>
  <c r="F60552" i="1" a="1"/>
  <c r="F60552" i="1" s="1"/>
  <c r="F60553" i="1" a="1"/>
  <c r="F60553" i="1" s="1"/>
  <c r="F60554" i="1" a="1"/>
  <c r="F60554" i="1" s="1"/>
  <c r="F60555" i="1" a="1"/>
  <c r="F60555" i="1" s="1"/>
  <c r="F60556" i="1" a="1"/>
  <c r="F60556" i="1" s="1"/>
  <c r="F60557" i="1" a="1"/>
  <c r="F60557" i="1" s="1"/>
  <c r="F60558" i="1" a="1"/>
  <c r="F60558" i="1" s="1"/>
  <c r="F60559" i="1" a="1"/>
  <c r="F60559" i="1" s="1"/>
  <c r="F60560" i="1" a="1"/>
  <c r="F60560" i="1" s="1"/>
  <c r="F60561" i="1" a="1"/>
  <c r="F60561" i="1" s="1"/>
  <c r="F60562" i="1" a="1"/>
  <c r="F60562" i="1" s="1"/>
  <c r="F60563" i="1" a="1"/>
  <c r="F60563" i="1" s="1"/>
  <c r="F60564" i="1" a="1"/>
  <c r="F60564" i="1" s="1"/>
  <c r="F60565" i="1" a="1"/>
  <c r="F60565" i="1" s="1"/>
  <c r="F60566" i="1" a="1"/>
  <c r="F60566" i="1" s="1"/>
  <c r="F60567" i="1" a="1"/>
  <c r="F60567" i="1" s="1"/>
  <c r="F60568" i="1" a="1"/>
  <c r="F60568" i="1" s="1"/>
  <c r="F60569" i="1" a="1"/>
  <c r="F60569" i="1" s="1"/>
  <c r="F60570" i="1" a="1"/>
  <c r="F60570" i="1" s="1"/>
  <c r="F60571" i="1" a="1"/>
  <c r="F60571" i="1" s="1"/>
  <c r="F60572" i="1" a="1"/>
  <c r="F60572" i="1" s="1"/>
  <c r="F60573" i="1" a="1"/>
  <c r="F60573" i="1" s="1"/>
  <c r="F60574" i="1" a="1"/>
  <c r="F60574" i="1" s="1"/>
  <c r="F60575" i="1" a="1"/>
  <c r="F60575" i="1" s="1"/>
  <c r="F60576" i="1" a="1"/>
  <c r="F60576" i="1" s="1"/>
  <c r="F60577" i="1" a="1"/>
  <c r="F60577" i="1" s="1"/>
  <c r="F60578" i="1" a="1"/>
  <c r="F60578" i="1" s="1"/>
  <c r="F60579" i="1" a="1"/>
  <c r="F60579" i="1" s="1"/>
  <c r="F60580" i="1" a="1"/>
  <c r="F60580" i="1" s="1"/>
  <c r="F60581" i="1" a="1"/>
  <c r="F60581" i="1" s="1"/>
  <c r="F60582" i="1" a="1"/>
  <c r="F60582" i="1" s="1"/>
  <c r="F60583" i="1" a="1"/>
  <c r="F60583" i="1" s="1"/>
  <c r="F60584" i="1" a="1"/>
  <c r="F60584" i="1" s="1"/>
  <c r="F60585" i="1" a="1"/>
  <c r="F60585" i="1" s="1"/>
  <c r="F60586" i="1" a="1"/>
  <c r="F60586" i="1" s="1"/>
  <c r="F60587" i="1" a="1"/>
  <c r="F60587" i="1" s="1"/>
  <c r="F60588" i="1" a="1"/>
  <c r="F60588" i="1" s="1"/>
  <c r="F60589" i="1" a="1"/>
  <c r="F60589" i="1" s="1"/>
  <c r="F60590" i="1" a="1"/>
  <c r="F60590" i="1" s="1"/>
  <c r="F60591" i="1" a="1"/>
  <c r="F60591" i="1" s="1"/>
  <c r="F60592" i="1" a="1"/>
  <c r="F60592" i="1" s="1"/>
  <c r="F60593" i="1" a="1"/>
  <c r="F60593" i="1" s="1"/>
  <c r="F60594" i="1" a="1"/>
  <c r="F60594" i="1" s="1"/>
  <c r="F60595" i="1" a="1"/>
  <c r="F60595" i="1" s="1"/>
  <c r="F60596" i="1" a="1"/>
  <c r="F60596" i="1" s="1"/>
  <c r="F60597" i="1" a="1"/>
  <c r="F60597" i="1" s="1"/>
  <c r="F60598" i="1" a="1"/>
  <c r="F60598" i="1" s="1"/>
  <c r="F60599" i="1" a="1"/>
  <c r="F60599" i="1" s="1"/>
  <c r="F60600" i="1" a="1"/>
  <c r="F60600" i="1" s="1"/>
  <c r="F60601" i="1" a="1"/>
  <c r="F60601" i="1" s="1"/>
  <c r="F60602" i="1" a="1"/>
  <c r="F60602" i="1" s="1"/>
  <c r="F60603" i="1" a="1"/>
  <c r="F60603" i="1" s="1"/>
  <c r="F60604" i="1" a="1"/>
  <c r="F60604" i="1" s="1"/>
  <c r="F60605" i="1" a="1"/>
  <c r="F60605" i="1" s="1"/>
  <c r="F60606" i="1" a="1"/>
  <c r="F60606" i="1" s="1"/>
  <c r="F60607" i="1" a="1"/>
  <c r="F60607" i="1" s="1"/>
  <c r="F60608" i="1" a="1"/>
  <c r="F60608" i="1" s="1"/>
  <c r="F60609" i="1" a="1"/>
  <c r="F60609" i="1" s="1"/>
  <c r="F60610" i="1" a="1"/>
  <c r="F60610" i="1" s="1"/>
  <c r="F60611" i="1" a="1"/>
  <c r="F60611" i="1" s="1"/>
  <c r="F60612" i="1" a="1"/>
  <c r="F60612" i="1" s="1"/>
  <c r="F60613" i="1" a="1"/>
  <c r="F60613" i="1" s="1"/>
  <c r="F60614" i="1" a="1"/>
  <c r="F60614" i="1" s="1"/>
  <c r="F60615" i="1" a="1"/>
  <c r="F60615" i="1" s="1"/>
  <c r="F60616" i="1" a="1"/>
  <c r="F60616" i="1" s="1"/>
  <c r="F60617" i="1" a="1"/>
  <c r="F60617" i="1" s="1"/>
  <c r="F60618" i="1" a="1"/>
  <c r="F60618" i="1" s="1"/>
  <c r="F60619" i="1" a="1"/>
  <c r="F60619" i="1" s="1"/>
  <c r="F60620" i="1" a="1"/>
  <c r="F60620" i="1" s="1"/>
  <c r="F60621" i="1" a="1"/>
  <c r="F60621" i="1" s="1"/>
  <c r="F60622" i="1" a="1"/>
  <c r="F60622" i="1" s="1"/>
  <c r="F60623" i="1" a="1"/>
  <c r="F60623" i="1" s="1"/>
  <c r="F60624" i="1" a="1"/>
  <c r="F60624" i="1" s="1"/>
  <c r="F60625" i="1" a="1"/>
  <c r="F60625" i="1" s="1"/>
  <c r="F60626" i="1" a="1"/>
  <c r="F60626" i="1" s="1"/>
  <c r="F60627" i="1" a="1"/>
  <c r="F60627" i="1" s="1"/>
  <c r="F60628" i="1" a="1"/>
  <c r="F60628" i="1" s="1"/>
  <c r="F60629" i="1" a="1"/>
  <c r="F60629" i="1" s="1"/>
  <c r="F60630" i="1" a="1"/>
  <c r="F60630" i="1" s="1"/>
  <c r="F60631" i="1" a="1"/>
  <c r="F60631" i="1" s="1"/>
  <c r="F60632" i="1" a="1"/>
  <c r="F60632" i="1" s="1"/>
  <c r="F60633" i="1" a="1"/>
  <c r="F60633" i="1" s="1"/>
  <c r="F60634" i="1" a="1"/>
  <c r="F60634" i="1" s="1"/>
  <c r="F60635" i="1" a="1"/>
  <c r="F60635" i="1" s="1"/>
  <c r="F60636" i="1" a="1"/>
  <c r="F60636" i="1" s="1"/>
  <c r="F60637" i="1" a="1"/>
  <c r="F60637" i="1" s="1"/>
  <c r="F60638" i="1" a="1"/>
  <c r="F60638" i="1" s="1"/>
  <c r="F60639" i="1" a="1"/>
  <c r="F60639" i="1" s="1"/>
  <c r="F60640" i="1" a="1"/>
  <c r="F60640" i="1" s="1"/>
  <c r="F60641" i="1" a="1"/>
  <c r="F60641" i="1" s="1"/>
  <c r="F60642" i="1" a="1"/>
  <c r="F60642" i="1" s="1"/>
  <c r="F60643" i="1" a="1"/>
  <c r="F60643" i="1" s="1"/>
  <c r="F60644" i="1" a="1"/>
  <c r="F60644" i="1" s="1"/>
  <c r="F60645" i="1" a="1"/>
  <c r="F60645" i="1" s="1"/>
  <c r="F60646" i="1" a="1"/>
  <c r="F60646" i="1" s="1"/>
  <c r="F60647" i="1" a="1"/>
  <c r="F60647" i="1" s="1"/>
  <c r="F60648" i="1" a="1"/>
  <c r="F60648" i="1" s="1"/>
  <c r="F60649" i="1" a="1"/>
  <c r="F60649" i="1" s="1"/>
  <c r="F60650" i="1" a="1"/>
  <c r="F60650" i="1" s="1"/>
  <c r="F60651" i="1" a="1"/>
  <c r="F60651" i="1" s="1"/>
  <c r="F60652" i="1" a="1"/>
  <c r="F60652" i="1" s="1"/>
  <c r="F60653" i="1" a="1"/>
  <c r="F60653" i="1" s="1"/>
  <c r="F60654" i="1" a="1"/>
  <c r="F60654" i="1" s="1"/>
  <c r="F60655" i="1" a="1"/>
  <c r="F60655" i="1" s="1"/>
  <c r="F60656" i="1" a="1"/>
  <c r="F60656" i="1" s="1"/>
  <c r="F60657" i="1" a="1"/>
  <c r="F60657" i="1" s="1"/>
  <c r="F60658" i="1" a="1"/>
  <c r="F60658" i="1" s="1"/>
  <c r="F60659" i="1" a="1"/>
  <c r="F60659" i="1" s="1"/>
  <c r="F60660" i="1" a="1"/>
  <c r="F60660" i="1" s="1"/>
  <c r="F60661" i="1" a="1"/>
  <c r="F60661" i="1" s="1"/>
  <c r="F60662" i="1" a="1"/>
  <c r="F60662" i="1" s="1"/>
  <c r="F60663" i="1" a="1"/>
  <c r="F60663" i="1" s="1"/>
  <c r="F60664" i="1" a="1"/>
  <c r="F60664" i="1" s="1"/>
  <c r="F60665" i="1" a="1"/>
  <c r="F60665" i="1" s="1"/>
  <c r="F60666" i="1" a="1"/>
  <c r="F60666" i="1" s="1"/>
  <c r="F60667" i="1" a="1"/>
  <c r="F60667" i="1" s="1"/>
  <c r="F60668" i="1" a="1"/>
  <c r="F60668" i="1" s="1"/>
  <c r="F60669" i="1" a="1"/>
  <c r="F60669" i="1" s="1"/>
  <c r="F60670" i="1" a="1"/>
  <c r="F60670" i="1" s="1"/>
  <c r="F60671" i="1" a="1"/>
  <c r="F60671" i="1" s="1"/>
  <c r="F60672" i="1" a="1"/>
  <c r="F60672" i="1" s="1"/>
  <c r="F60673" i="1" a="1"/>
  <c r="F60673" i="1" s="1"/>
  <c r="F60674" i="1" a="1"/>
  <c r="F60674" i="1" s="1"/>
  <c r="F60675" i="1" a="1"/>
  <c r="F60675" i="1" s="1"/>
  <c r="F60676" i="1" a="1"/>
  <c r="F60676" i="1" s="1"/>
  <c r="F60677" i="1" a="1"/>
  <c r="F60677" i="1" s="1"/>
  <c r="F60678" i="1" a="1"/>
  <c r="F60678" i="1" s="1"/>
  <c r="F60679" i="1" a="1"/>
  <c r="F60679" i="1" s="1"/>
  <c r="F60680" i="1" a="1"/>
  <c r="F60680" i="1" s="1"/>
  <c r="F60681" i="1" a="1"/>
  <c r="F60681" i="1" s="1"/>
  <c r="F60682" i="1" a="1"/>
  <c r="F60682" i="1" s="1"/>
  <c r="F60683" i="1" a="1"/>
  <c r="F60683" i="1" s="1"/>
  <c r="F60684" i="1" a="1"/>
  <c r="F60684" i="1" s="1"/>
  <c r="F60685" i="1" a="1"/>
  <c r="F60685" i="1" s="1"/>
  <c r="F60686" i="1" a="1"/>
  <c r="F60686" i="1" s="1"/>
  <c r="F60687" i="1" a="1"/>
  <c r="F60687" i="1" s="1"/>
  <c r="F60688" i="1" a="1"/>
  <c r="F60688" i="1" s="1"/>
  <c r="F60689" i="1" a="1"/>
  <c r="F60689" i="1" s="1"/>
  <c r="F60690" i="1" a="1"/>
  <c r="F60690" i="1" s="1"/>
  <c r="F60691" i="1" a="1"/>
  <c r="F60691" i="1" s="1"/>
  <c r="F60692" i="1" a="1"/>
  <c r="F60692" i="1" s="1"/>
  <c r="F60693" i="1" a="1"/>
  <c r="F60693" i="1" s="1"/>
  <c r="F60694" i="1" a="1"/>
  <c r="F60694" i="1" s="1"/>
  <c r="F60695" i="1" a="1"/>
  <c r="F60695" i="1" s="1"/>
  <c r="F60696" i="1" a="1"/>
  <c r="F60696" i="1" s="1"/>
  <c r="F60697" i="1" a="1"/>
  <c r="F60697" i="1" s="1"/>
  <c r="F60698" i="1" a="1"/>
  <c r="F60698" i="1" s="1"/>
  <c r="F60699" i="1" a="1"/>
  <c r="F60699" i="1" s="1"/>
  <c r="F60700" i="1" a="1"/>
  <c r="F60700" i="1" s="1"/>
  <c r="F60701" i="1" a="1"/>
  <c r="F60701" i="1" s="1"/>
  <c r="F60702" i="1" a="1"/>
  <c r="F60702" i="1" s="1"/>
  <c r="F60703" i="1" a="1"/>
  <c r="F60703" i="1" s="1"/>
  <c r="F60704" i="1" a="1"/>
  <c r="F60704" i="1" s="1"/>
  <c r="F60705" i="1" a="1"/>
  <c r="F60705" i="1" s="1"/>
  <c r="F60706" i="1" a="1"/>
  <c r="F60706" i="1" s="1"/>
  <c r="F60707" i="1" a="1"/>
  <c r="F60707" i="1" s="1"/>
  <c r="F60708" i="1" a="1"/>
  <c r="F60708" i="1" s="1"/>
  <c r="F60709" i="1" a="1"/>
  <c r="F60709" i="1" s="1"/>
  <c r="F60710" i="1" a="1"/>
  <c r="F60710" i="1" s="1"/>
  <c r="F60711" i="1" a="1"/>
  <c r="F60711" i="1" s="1"/>
  <c r="F60712" i="1" a="1"/>
  <c r="F60712" i="1" s="1"/>
  <c r="F60713" i="1" a="1"/>
  <c r="F60713" i="1" s="1"/>
  <c r="F60714" i="1" a="1"/>
  <c r="F60714" i="1" s="1"/>
  <c r="F60715" i="1" a="1"/>
  <c r="F60715" i="1" s="1"/>
  <c r="F60716" i="1" a="1"/>
  <c r="F60716" i="1" s="1"/>
  <c r="F60717" i="1" a="1"/>
  <c r="F60717" i="1" s="1"/>
  <c r="F60718" i="1" a="1"/>
  <c r="F60718" i="1" s="1"/>
  <c r="F60719" i="1" a="1"/>
  <c r="F60719" i="1" s="1"/>
  <c r="F60720" i="1" a="1"/>
  <c r="F60720" i="1" s="1"/>
  <c r="F60721" i="1" a="1"/>
  <c r="F60721" i="1" s="1"/>
  <c r="F60722" i="1" a="1"/>
  <c r="F60722" i="1" s="1"/>
  <c r="F60723" i="1" a="1"/>
  <c r="F60723" i="1" s="1"/>
  <c r="F60724" i="1" a="1"/>
  <c r="F60724" i="1" s="1"/>
  <c r="F60725" i="1" a="1"/>
  <c r="F60725" i="1" s="1"/>
  <c r="F60726" i="1" a="1"/>
  <c r="F60726" i="1" s="1"/>
  <c r="F60727" i="1" a="1"/>
  <c r="F60727" i="1" s="1"/>
  <c r="F60728" i="1" a="1"/>
  <c r="F60728" i="1" s="1"/>
  <c r="F60729" i="1" a="1"/>
  <c r="F60729" i="1" s="1"/>
  <c r="F60730" i="1" a="1"/>
  <c r="F60730" i="1" s="1"/>
  <c r="F60731" i="1" a="1"/>
  <c r="F60731" i="1" s="1"/>
  <c r="F60732" i="1" a="1"/>
  <c r="F60732" i="1" s="1"/>
  <c r="F60733" i="1" a="1"/>
  <c r="F60733" i="1" s="1"/>
  <c r="F60734" i="1" a="1"/>
  <c r="F60734" i="1" s="1"/>
  <c r="F60735" i="1" a="1"/>
  <c r="F60735" i="1" s="1"/>
  <c r="F60736" i="1" a="1"/>
  <c r="F60736" i="1" s="1"/>
  <c r="F60737" i="1" a="1"/>
  <c r="F60737" i="1" s="1"/>
  <c r="F60738" i="1" a="1"/>
  <c r="F60738" i="1" s="1"/>
  <c r="F60739" i="1" a="1"/>
  <c r="F60739" i="1" s="1"/>
  <c r="F60740" i="1" a="1"/>
  <c r="F60740" i="1" s="1"/>
  <c r="F60741" i="1" a="1"/>
  <c r="F60741" i="1" s="1"/>
  <c r="F60742" i="1" a="1"/>
  <c r="F60742" i="1" s="1"/>
  <c r="F60743" i="1" a="1"/>
  <c r="F60743" i="1" s="1"/>
  <c r="F60744" i="1" a="1"/>
  <c r="F60744" i="1" s="1"/>
  <c r="F60745" i="1" a="1"/>
  <c r="F60745" i="1" s="1"/>
  <c r="F60746" i="1" a="1"/>
  <c r="F60746" i="1" s="1"/>
  <c r="F60747" i="1" a="1"/>
  <c r="F60747" i="1" s="1"/>
  <c r="F60748" i="1" a="1"/>
  <c r="F60748" i="1" s="1"/>
  <c r="F60749" i="1" a="1"/>
  <c r="F60749" i="1" s="1"/>
  <c r="F60750" i="1" a="1"/>
  <c r="F60750" i="1" s="1"/>
  <c r="F60751" i="1" a="1"/>
  <c r="F60751" i="1" s="1"/>
  <c r="F60752" i="1" a="1"/>
  <c r="F60752" i="1" s="1"/>
  <c r="F60753" i="1" a="1"/>
  <c r="F60753" i="1" s="1"/>
  <c r="F60754" i="1" a="1"/>
  <c r="F60754" i="1" s="1"/>
  <c r="F60755" i="1" a="1"/>
  <c r="F60755" i="1" s="1"/>
  <c r="F60756" i="1" a="1"/>
  <c r="F60756" i="1" s="1"/>
  <c r="F60757" i="1" a="1"/>
  <c r="F60757" i="1" s="1"/>
  <c r="F60758" i="1" a="1"/>
  <c r="F60758" i="1" s="1"/>
  <c r="F60759" i="1" a="1"/>
  <c r="F60759" i="1" s="1"/>
  <c r="F60760" i="1" a="1"/>
  <c r="F60760" i="1" s="1"/>
  <c r="F60761" i="1" a="1"/>
  <c r="F60761" i="1" s="1"/>
  <c r="F60762" i="1" a="1"/>
  <c r="F60762" i="1" s="1"/>
  <c r="F60763" i="1" a="1"/>
  <c r="F60763" i="1" s="1"/>
  <c r="F60764" i="1" a="1"/>
  <c r="F60764" i="1" s="1"/>
  <c r="F60765" i="1" a="1"/>
  <c r="F60765" i="1" s="1"/>
  <c r="F60766" i="1" a="1"/>
  <c r="F60766" i="1" s="1"/>
  <c r="F60767" i="1" a="1"/>
  <c r="F60767" i="1" s="1"/>
  <c r="F60768" i="1" a="1"/>
  <c r="F60768" i="1" s="1"/>
  <c r="F60769" i="1" a="1"/>
  <c r="F60769" i="1" s="1"/>
  <c r="F60770" i="1" a="1"/>
  <c r="F60770" i="1" s="1"/>
  <c r="F60771" i="1" a="1"/>
  <c r="F60771" i="1" s="1"/>
  <c r="F60772" i="1" a="1"/>
  <c r="F60772" i="1" s="1"/>
  <c r="F60773" i="1" a="1"/>
  <c r="F60773" i="1" s="1"/>
  <c r="F60774" i="1" a="1"/>
  <c r="F60774" i="1" s="1"/>
  <c r="F60775" i="1" a="1"/>
  <c r="F60775" i="1" s="1"/>
  <c r="F60776" i="1" a="1"/>
  <c r="F60776" i="1" s="1"/>
  <c r="F60777" i="1" a="1"/>
  <c r="F60777" i="1" s="1"/>
  <c r="F60778" i="1" a="1"/>
  <c r="F60778" i="1" s="1"/>
  <c r="F60779" i="1" a="1"/>
  <c r="F60779" i="1" s="1"/>
  <c r="F60780" i="1" a="1"/>
  <c r="F60780" i="1" s="1"/>
  <c r="F60781" i="1" a="1"/>
  <c r="F60781" i="1" s="1"/>
  <c r="F60782" i="1" a="1"/>
  <c r="F60782" i="1" s="1"/>
  <c r="F60783" i="1" a="1"/>
  <c r="F60783" i="1" s="1"/>
  <c r="F60784" i="1" a="1"/>
  <c r="F60784" i="1" s="1"/>
  <c r="F60785" i="1" a="1"/>
  <c r="F60785" i="1" s="1"/>
  <c r="F60786" i="1" a="1"/>
  <c r="F60786" i="1" s="1"/>
  <c r="F60787" i="1" a="1"/>
  <c r="F60787" i="1" s="1"/>
  <c r="F60788" i="1" a="1"/>
  <c r="F60788" i="1" s="1"/>
  <c r="F60789" i="1" a="1"/>
  <c r="F60789" i="1" s="1"/>
  <c r="F60790" i="1" a="1"/>
  <c r="F60790" i="1" s="1"/>
  <c r="F60791" i="1" a="1"/>
  <c r="F60791" i="1" s="1"/>
  <c r="F60792" i="1" a="1"/>
  <c r="F60792" i="1" s="1"/>
  <c r="F60793" i="1" a="1"/>
  <c r="F60793" i="1" s="1"/>
  <c r="F60794" i="1" a="1"/>
  <c r="F60794" i="1" s="1"/>
  <c r="F60795" i="1" a="1"/>
  <c r="F60795" i="1" s="1"/>
  <c r="F60796" i="1" a="1"/>
  <c r="F60796" i="1" s="1"/>
  <c r="F60797" i="1" a="1"/>
  <c r="F60797" i="1" s="1"/>
  <c r="F60798" i="1" a="1"/>
  <c r="F60798" i="1" s="1"/>
  <c r="F60799" i="1" a="1"/>
  <c r="F60799" i="1" s="1"/>
  <c r="F60800" i="1" a="1"/>
  <c r="F60800" i="1" s="1"/>
  <c r="F60801" i="1" a="1"/>
  <c r="F60801" i="1" s="1"/>
  <c r="F60802" i="1" a="1"/>
  <c r="F60802" i="1" s="1"/>
  <c r="F60803" i="1" a="1"/>
  <c r="F60803" i="1" s="1"/>
  <c r="F60804" i="1" a="1"/>
  <c r="F60804" i="1" s="1"/>
  <c r="F60805" i="1" a="1"/>
  <c r="F60805" i="1" s="1"/>
  <c r="F60806" i="1" a="1"/>
  <c r="F60806" i="1" s="1"/>
  <c r="F60807" i="1" a="1"/>
  <c r="F60807" i="1" s="1"/>
  <c r="F60808" i="1" a="1"/>
  <c r="F60808" i="1" s="1"/>
  <c r="F60809" i="1" a="1"/>
  <c r="F60809" i="1" s="1"/>
  <c r="F60810" i="1" a="1"/>
  <c r="F60810" i="1" s="1"/>
  <c r="F60811" i="1" a="1"/>
  <c r="F60811" i="1" s="1"/>
  <c r="F60812" i="1" a="1"/>
  <c r="F60812" i="1" s="1"/>
  <c r="F60813" i="1" a="1"/>
  <c r="F60813" i="1" s="1"/>
  <c r="F60814" i="1" a="1"/>
  <c r="F60814" i="1" s="1"/>
  <c r="F60815" i="1" a="1"/>
  <c r="F60815" i="1" s="1"/>
  <c r="F60816" i="1" a="1"/>
  <c r="F60816" i="1" s="1"/>
  <c r="F60817" i="1" a="1"/>
  <c r="F60817" i="1" s="1"/>
  <c r="F60818" i="1" a="1"/>
  <c r="F60818" i="1" s="1"/>
  <c r="F60819" i="1" a="1"/>
  <c r="F60819" i="1" s="1"/>
  <c r="F60820" i="1" a="1"/>
  <c r="F60820" i="1" s="1"/>
  <c r="F60821" i="1" a="1"/>
  <c r="F60821" i="1" s="1"/>
  <c r="F60822" i="1" a="1"/>
  <c r="F60822" i="1" s="1"/>
  <c r="F60823" i="1" a="1"/>
  <c r="F60823" i="1" s="1"/>
  <c r="F60824" i="1" a="1"/>
  <c r="F60824" i="1" s="1"/>
  <c r="F60825" i="1" a="1"/>
  <c r="F60825" i="1" s="1"/>
  <c r="F60826" i="1" a="1"/>
  <c r="F60826" i="1" s="1"/>
  <c r="F60827" i="1" a="1"/>
  <c r="F60827" i="1" s="1"/>
  <c r="F60828" i="1" a="1"/>
  <c r="F60828" i="1" s="1"/>
  <c r="F60829" i="1" a="1"/>
  <c r="F60829" i="1" s="1"/>
  <c r="F60830" i="1" a="1"/>
  <c r="F60830" i="1" s="1"/>
  <c r="F60831" i="1" a="1"/>
  <c r="F60831" i="1" s="1"/>
  <c r="F60832" i="1" a="1"/>
  <c r="F60832" i="1" s="1"/>
  <c r="F60833" i="1" a="1"/>
  <c r="F60833" i="1" s="1"/>
  <c r="F60834" i="1" a="1"/>
  <c r="F60834" i="1" s="1"/>
  <c r="F60835" i="1" a="1"/>
  <c r="F60835" i="1" s="1"/>
  <c r="F60836" i="1" a="1"/>
  <c r="F60836" i="1" s="1"/>
  <c r="F60837" i="1" a="1"/>
  <c r="F60837" i="1" s="1"/>
  <c r="F60838" i="1" a="1"/>
  <c r="F60838" i="1" s="1"/>
  <c r="F60839" i="1" a="1"/>
  <c r="F60839" i="1" s="1"/>
  <c r="F60840" i="1" a="1"/>
  <c r="F60840" i="1" s="1"/>
  <c r="F60841" i="1" a="1"/>
  <c r="F60841" i="1" s="1"/>
  <c r="F60842" i="1" a="1"/>
  <c r="F60842" i="1" s="1"/>
  <c r="F60843" i="1" a="1"/>
  <c r="F60843" i="1" s="1"/>
  <c r="F60844" i="1" a="1"/>
  <c r="F60844" i="1" s="1"/>
  <c r="F60845" i="1" a="1"/>
  <c r="F60845" i="1" s="1"/>
  <c r="F60846" i="1" a="1"/>
  <c r="F60846" i="1" s="1"/>
  <c r="F60847" i="1" a="1"/>
  <c r="F60847" i="1" s="1"/>
  <c r="F60848" i="1" a="1"/>
  <c r="F60848" i="1" s="1"/>
  <c r="F60849" i="1" a="1"/>
  <c r="F60849" i="1" s="1"/>
  <c r="F60850" i="1" a="1"/>
  <c r="F60850" i="1" s="1"/>
  <c r="F60851" i="1" a="1"/>
  <c r="F60851" i="1" s="1"/>
  <c r="F60852" i="1" a="1"/>
  <c r="F60852" i="1" s="1"/>
  <c r="F60853" i="1" a="1"/>
  <c r="F60853" i="1" s="1"/>
  <c r="F60854" i="1" a="1"/>
  <c r="F60854" i="1" s="1"/>
  <c r="F60855" i="1" a="1"/>
  <c r="F60855" i="1" s="1"/>
  <c r="F60856" i="1" a="1"/>
  <c r="F60856" i="1" s="1"/>
  <c r="F60857" i="1" a="1"/>
  <c r="F60857" i="1" s="1"/>
  <c r="F60858" i="1" a="1"/>
  <c r="F60858" i="1" s="1"/>
  <c r="F60859" i="1" a="1"/>
  <c r="F60859" i="1" s="1"/>
  <c r="F60860" i="1" a="1"/>
  <c r="F60860" i="1" s="1"/>
  <c r="F60861" i="1" a="1"/>
  <c r="F60861" i="1" s="1"/>
  <c r="F60862" i="1" a="1"/>
  <c r="F60862" i="1" s="1"/>
  <c r="F60863" i="1" a="1"/>
  <c r="F60863" i="1" s="1"/>
  <c r="F60864" i="1" a="1"/>
  <c r="F60864" i="1" s="1"/>
  <c r="F60865" i="1" a="1"/>
  <c r="F60865" i="1" s="1"/>
  <c r="F60866" i="1" a="1"/>
  <c r="F60866" i="1" s="1"/>
  <c r="F60867" i="1" a="1"/>
  <c r="F60867" i="1" s="1"/>
  <c r="F60868" i="1" a="1"/>
  <c r="F60868" i="1" s="1"/>
  <c r="F60869" i="1" a="1"/>
  <c r="F60869" i="1" s="1"/>
  <c r="F60870" i="1" a="1"/>
  <c r="F60870" i="1" s="1"/>
  <c r="F60871" i="1" a="1"/>
  <c r="F60871" i="1" s="1"/>
  <c r="F60872" i="1" a="1"/>
  <c r="F60872" i="1" s="1"/>
  <c r="F60873" i="1" a="1"/>
  <c r="F60873" i="1" s="1"/>
  <c r="F60874" i="1" a="1"/>
  <c r="F60874" i="1" s="1"/>
  <c r="F60875" i="1" a="1"/>
  <c r="F60875" i="1" s="1"/>
  <c r="F60876" i="1" a="1"/>
  <c r="F60876" i="1" s="1"/>
  <c r="F60877" i="1" a="1"/>
  <c r="F60877" i="1" s="1"/>
  <c r="F60878" i="1" a="1"/>
  <c r="F60878" i="1" s="1"/>
  <c r="F60879" i="1" a="1"/>
  <c r="F60879" i="1" s="1"/>
  <c r="F60880" i="1" a="1"/>
  <c r="F60880" i="1" s="1"/>
  <c r="F60881" i="1" a="1"/>
  <c r="F60881" i="1" s="1"/>
  <c r="F60882" i="1" a="1"/>
  <c r="F60882" i="1" s="1"/>
  <c r="F60883" i="1" a="1"/>
  <c r="F60883" i="1" s="1"/>
  <c r="F60884" i="1" a="1"/>
  <c r="F60884" i="1" s="1"/>
  <c r="F60885" i="1" a="1"/>
  <c r="F60885" i="1" s="1"/>
  <c r="F60886" i="1" a="1"/>
  <c r="F60886" i="1" s="1"/>
  <c r="F60887" i="1" a="1"/>
  <c r="F60887" i="1" s="1"/>
  <c r="F60888" i="1" a="1"/>
  <c r="F60888" i="1" s="1"/>
  <c r="F60889" i="1" a="1"/>
  <c r="F60889" i="1" s="1"/>
  <c r="F60890" i="1" a="1"/>
  <c r="F60890" i="1" s="1"/>
  <c r="F60891" i="1" a="1"/>
  <c r="F60891" i="1" s="1"/>
  <c r="F60892" i="1" a="1"/>
  <c r="F60892" i="1" s="1"/>
  <c r="F60893" i="1" a="1"/>
  <c r="F60893" i="1" s="1"/>
  <c r="F60894" i="1" a="1"/>
  <c r="F60894" i="1" s="1"/>
  <c r="F60895" i="1" a="1"/>
  <c r="F60895" i="1" s="1"/>
  <c r="F60896" i="1" a="1"/>
  <c r="F60896" i="1" s="1"/>
  <c r="F60897" i="1" a="1"/>
  <c r="F60897" i="1" s="1"/>
  <c r="F60898" i="1" a="1"/>
  <c r="F60898" i="1" s="1"/>
  <c r="F60899" i="1" a="1"/>
  <c r="F60899" i="1" s="1"/>
  <c r="F60900" i="1" a="1"/>
  <c r="F60900" i="1" s="1"/>
  <c r="F60901" i="1" a="1"/>
  <c r="F60901" i="1" s="1"/>
  <c r="F60902" i="1" a="1"/>
  <c r="F60902" i="1" s="1"/>
  <c r="F60903" i="1" a="1"/>
  <c r="F60903" i="1" s="1"/>
  <c r="F60904" i="1" a="1"/>
  <c r="F60904" i="1" s="1"/>
  <c r="F60905" i="1" a="1"/>
  <c r="F60905" i="1" s="1"/>
  <c r="F60906" i="1" a="1"/>
  <c r="F60906" i="1" s="1"/>
  <c r="F60907" i="1" a="1"/>
  <c r="F60907" i="1" s="1"/>
  <c r="F60908" i="1" a="1"/>
  <c r="F60908" i="1" s="1"/>
  <c r="F60909" i="1" a="1"/>
  <c r="F60909" i="1" s="1"/>
  <c r="F60910" i="1" a="1"/>
  <c r="F60910" i="1" s="1"/>
  <c r="F60911" i="1" a="1"/>
  <c r="F60911" i="1" s="1"/>
  <c r="F60912" i="1" a="1"/>
  <c r="F60912" i="1" s="1"/>
  <c r="F60913" i="1" a="1"/>
  <c r="F60913" i="1" s="1"/>
  <c r="F60914" i="1" a="1"/>
  <c r="F60914" i="1" s="1"/>
  <c r="F60915" i="1" a="1"/>
  <c r="F60915" i="1" s="1"/>
  <c r="F60916" i="1" a="1"/>
  <c r="F60916" i="1" s="1"/>
  <c r="F60917" i="1" a="1"/>
  <c r="F60917" i="1" s="1"/>
  <c r="F60918" i="1" a="1"/>
  <c r="F60918" i="1" s="1"/>
  <c r="F60919" i="1" a="1"/>
  <c r="F60919" i="1" s="1"/>
  <c r="F60920" i="1" a="1"/>
  <c r="F60920" i="1" s="1"/>
  <c r="F60921" i="1" a="1"/>
  <c r="F60921" i="1" s="1"/>
  <c r="F60922" i="1" a="1"/>
  <c r="F60922" i="1" s="1"/>
  <c r="F60923" i="1" a="1"/>
  <c r="F60923" i="1" s="1"/>
  <c r="F60924" i="1" a="1"/>
  <c r="F60924" i="1" s="1"/>
  <c r="F60925" i="1" a="1"/>
  <c r="F60925" i="1" s="1"/>
  <c r="F60926" i="1" a="1"/>
  <c r="F60926" i="1" s="1"/>
  <c r="F60927" i="1" a="1"/>
  <c r="F60927" i="1" s="1"/>
  <c r="F60928" i="1" a="1"/>
  <c r="F60928" i="1" s="1"/>
  <c r="F60929" i="1" a="1"/>
  <c r="F60929" i="1" s="1"/>
  <c r="F60930" i="1" a="1"/>
  <c r="F60930" i="1" s="1"/>
  <c r="F60931" i="1" a="1"/>
  <c r="F60931" i="1" s="1"/>
  <c r="F60932" i="1" a="1"/>
  <c r="F60932" i="1" s="1"/>
  <c r="F60933" i="1" a="1"/>
  <c r="F60933" i="1" s="1"/>
  <c r="F60934" i="1" a="1"/>
  <c r="F60934" i="1" s="1"/>
  <c r="F60935" i="1" a="1"/>
  <c r="F60935" i="1" s="1"/>
  <c r="F60936" i="1" a="1"/>
  <c r="F60936" i="1" s="1"/>
  <c r="F60937" i="1" a="1"/>
  <c r="F60937" i="1" s="1"/>
  <c r="F60938" i="1" a="1"/>
  <c r="F60938" i="1" s="1"/>
  <c r="F60939" i="1" a="1"/>
  <c r="F60939" i="1" s="1"/>
  <c r="F60940" i="1" a="1"/>
  <c r="F60940" i="1" s="1"/>
  <c r="F60941" i="1" a="1"/>
  <c r="F60941" i="1" s="1"/>
  <c r="F60942" i="1" a="1"/>
  <c r="F60942" i="1" s="1"/>
  <c r="F60943" i="1" a="1"/>
  <c r="F60943" i="1" s="1"/>
  <c r="F60944" i="1" a="1"/>
  <c r="F60944" i="1" s="1"/>
  <c r="F60945" i="1" a="1"/>
  <c r="F60945" i="1" s="1"/>
  <c r="F60946" i="1" a="1"/>
  <c r="F60946" i="1" s="1"/>
  <c r="F60947" i="1" a="1"/>
  <c r="F60947" i="1" s="1"/>
  <c r="F60948" i="1" a="1"/>
  <c r="F60948" i="1" s="1"/>
  <c r="F60949" i="1" a="1"/>
  <c r="F60949" i="1" s="1"/>
  <c r="F60950" i="1" a="1"/>
  <c r="F60950" i="1" s="1"/>
  <c r="F60951" i="1" a="1"/>
  <c r="F60951" i="1" s="1"/>
  <c r="F60952" i="1" a="1"/>
  <c r="F60952" i="1" s="1"/>
  <c r="F60953" i="1" a="1"/>
  <c r="F60953" i="1" s="1"/>
  <c r="F60954" i="1" a="1"/>
  <c r="F60954" i="1" s="1"/>
  <c r="F60955" i="1" a="1"/>
  <c r="F60955" i="1" s="1"/>
  <c r="F60956" i="1" a="1"/>
  <c r="F60956" i="1" s="1"/>
  <c r="F60957" i="1" a="1"/>
  <c r="F60957" i="1" s="1"/>
  <c r="F60958" i="1" a="1"/>
  <c r="F60958" i="1" s="1"/>
  <c r="F60959" i="1" a="1"/>
  <c r="F60959" i="1" s="1"/>
  <c r="F60960" i="1" a="1"/>
  <c r="F60960" i="1" s="1"/>
  <c r="F60961" i="1" a="1"/>
  <c r="F60961" i="1" s="1"/>
  <c r="F60962" i="1" a="1"/>
  <c r="F60962" i="1" s="1"/>
  <c r="F60963" i="1" a="1"/>
  <c r="F60963" i="1" s="1"/>
  <c r="F60964" i="1" a="1"/>
  <c r="F60964" i="1" s="1"/>
  <c r="F60965" i="1" a="1"/>
  <c r="F60965" i="1" s="1"/>
  <c r="F60966" i="1" a="1"/>
  <c r="F60966" i="1" s="1"/>
  <c r="F60967" i="1" a="1"/>
  <c r="F60967" i="1" s="1"/>
  <c r="F60968" i="1" a="1"/>
  <c r="F60968" i="1" s="1"/>
  <c r="F60969" i="1" a="1"/>
  <c r="F60969" i="1" s="1"/>
  <c r="F60970" i="1" a="1"/>
  <c r="F60970" i="1" s="1"/>
  <c r="F60971" i="1" a="1"/>
  <c r="F60971" i="1" s="1"/>
  <c r="F60972" i="1" a="1"/>
  <c r="F60972" i="1" s="1"/>
  <c r="F60973" i="1" a="1"/>
  <c r="F60973" i="1" s="1"/>
  <c r="F60974" i="1" a="1"/>
  <c r="F60974" i="1" s="1"/>
  <c r="F60975" i="1" a="1"/>
  <c r="F60975" i="1" s="1"/>
  <c r="F60976" i="1" a="1"/>
  <c r="F60976" i="1" s="1"/>
  <c r="F60977" i="1" a="1"/>
  <c r="F60977" i="1" s="1"/>
  <c r="F60978" i="1" a="1"/>
  <c r="F60978" i="1" s="1"/>
  <c r="F60979" i="1" a="1"/>
  <c r="F60979" i="1" s="1"/>
  <c r="F60980" i="1" a="1"/>
  <c r="F60980" i="1" s="1"/>
  <c r="F60981" i="1" a="1"/>
  <c r="F60981" i="1" s="1"/>
  <c r="F60982" i="1" a="1"/>
  <c r="F60982" i="1" s="1"/>
  <c r="F60983" i="1" a="1"/>
  <c r="F60983" i="1" s="1"/>
  <c r="F60984" i="1" a="1"/>
  <c r="F60984" i="1" s="1"/>
  <c r="F60985" i="1" a="1"/>
  <c r="F60985" i="1" s="1"/>
  <c r="F60986" i="1" a="1"/>
  <c r="F60986" i="1" s="1"/>
  <c r="F60987" i="1" a="1"/>
  <c r="F60987" i="1" s="1"/>
  <c r="F60988" i="1" a="1"/>
  <c r="F60988" i="1" s="1"/>
  <c r="F60989" i="1" a="1"/>
  <c r="F60989" i="1" s="1"/>
  <c r="F60990" i="1" a="1"/>
  <c r="F60990" i="1" s="1"/>
  <c r="F60991" i="1" a="1"/>
  <c r="F60991" i="1" s="1"/>
  <c r="F60992" i="1" a="1"/>
  <c r="F60992" i="1" s="1"/>
  <c r="F60993" i="1" a="1"/>
  <c r="F60993" i="1" s="1"/>
  <c r="F60994" i="1" a="1"/>
  <c r="F60994" i="1" s="1"/>
  <c r="F60995" i="1" a="1"/>
  <c r="F60995" i="1" s="1"/>
  <c r="F60996" i="1" a="1"/>
  <c r="F60996" i="1" s="1"/>
  <c r="F60997" i="1" a="1"/>
  <c r="F60997" i="1" s="1"/>
  <c r="F60998" i="1" a="1"/>
  <c r="F60998" i="1" s="1"/>
  <c r="F60999" i="1" a="1"/>
  <c r="F60999" i="1" s="1"/>
  <c r="F61000" i="1" a="1"/>
  <c r="F61000" i="1" s="1"/>
  <c r="F61001" i="1" a="1"/>
  <c r="F61001" i="1" s="1"/>
  <c r="F61002" i="1" a="1"/>
  <c r="F61002" i="1" s="1"/>
  <c r="F61003" i="1" a="1"/>
  <c r="F61003" i="1" s="1"/>
  <c r="F61004" i="1" a="1"/>
  <c r="F61004" i="1" s="1"/>
  <c r="F61005" i="1" a="1"/>
  <c r="F61005" i="1" s="1"/>
  <c r="F61006" i="1" a="1"/>
  <c r="F61006" i="1" s="1"/>
  <c r="F61007" i="1" a="1"/>
  <c r="F61007" i="1" s="1"/>
  <c r="F61008" i="1" a="1"/>
  <c r="F61008" i="1" s="1"/>
  <c r="F61009" i="1" a="1"/>
  <c r="F61009" i="1" s="1"/>
  <c r="F61010" i="1" a="1"/>
  <c r="F61010" i="1" s="1"/>
  <c r="F61011" i="1" a="1"/>
  <c r="F61011" i="1" s="1"/>
  <c r="F61012" i="1" a="1"/>
  <c r="F61012" i="1" s="1"/>
  <c r="F61013" i="1" a="1"/>
  <c r="F61013" i="1" s="1"/>
  <c r="F61014" i="1" a="1"/>
  <c r="F61014" i="1" s="1"/>
  <c r="F61015" i="1" a="1"/>
  <c r="F61015" i="1" s="1"/>
  <c r="F61016" i="1" a="1"/>
  <c r="F61016" i="1" s="1"/>
  <c r="F61017" i="1" a="1"/>
  <c r="F61017" i="1" s="1"/>
  <c r="F61018" i="1" a="1"/>
  <c r="F61018" i="1" s="1"/>
  <c r="F61019" i="1" a="1"/>
  <c r="F61019" i="1" s="1"/>
  <c r="F61020" i="1" a="1"/>
  <c r="F61020" i="1" s="1"/>
  <c r="F61021" i="1" a="1"/>
  <c r="F61021" i="1" s="1"/>
  <c r="F61022" i="1" a="1"/>
  <c r="F61022" i="1" s="1"/>
  <c r="F61023" i="1" a="1"/>
  <c r="F61023" i="1" s="1"/>
  <c r="F61024" i="1" a="1"/>
  <c r="F61024" i="1" s="1"/>
  <c r="F61025" i="1" a="1"/>
  <c r="F61025" i="1" s="1"/>
  <c r="F61026" i="1" a="1"/>
  <c r="F61026" i="1" s="1"/>
  <c r="F61027" i="1" a="1"/>
  <c r="F61027" i="1" s="1"/>
  <c r="F61028" i="1" a="1"/>
  <c r="F61028" i="1" s="1"/>
  <c r="F61029" i="1" a="1"/>
  <c r="F61029" i="1" s="1"/>
  <c r="F61030" i="1" a="1"/>
  <c r="F61030" i="1" s="1"/>
  <c r="F61031" i="1" a="1"/>
  <c r="F61031" i="1" s="1"/>
  <c r="F61032" i="1" a="1"/>
  <c r="F61032" i="1" s="1"/>
  <c r="F61033" i="1" a="1"/>
  <c r="F61033" i="1" s="1"/>
  <c r="F61034" i="1" a="1"/>
  <c r="F61034" i="1" s="1"/>
  <c r="F61035" i="1" a="1"/>
  <c r="F61035" i="1" s="1"/>
  <c r="F61036" i="1" a="1"/>
  <c r="F61036" i="1" s="1"/>
  <c r="F61037" i="1" a="1"/>
  <c r="F61037" i="1" s="1"/>
  <c r="F61038" i="1" a="1"/>
  <c r="F61038" i="1" s="1"/>
  <c r="F61039" i="1" a="1"/>
  <c r="F61039" i="1" s="1"/>
  <c r="F61040" i="1" a="1"/>
  <c r="F61040" i="1" s="1"/>
  <c r="F61041" i="1" a="1"/>
  <c r="F61041" i="1" s="1"/>
  <c r="F61042" i="1" a="1"/>
  <c r="F61042" i="1" s="1"/>
  <c r="F61043" i="1" a="1"/>
  <c r="F61043" i="1" s="1"/>
  <c r="F61044" i="1" a="1"/>
  <c r="F61044" i="1" s="1"/>
  <c r="F61045" i="1" a="1"/>
  <c r="F61045" i="1" s="1"/>
  <c r="F61046" i="1" a="1"/>
  <c r="F61046" i="1" s="1"/>
  <c r="F61047" i="1" a="1"/>
  <c r="F61047" i="1" s="1"/>
  <c r="F61048" i="1" a="1"/>
  <c r="F61048" i="1" s="1"/>
  <c r="F61049" i="1" a="1"/>
  <c r="F61049" i="1" s="1"/>
  <c r="F61050" i="1" a="1"/>
  <c r="F61050" i="1" s="1"/>
  <c r="F61051" i="1" a="1"/>
  <c r="F61051" i="1" s="1"/>
  <c r="F61052" i="1" a="1"/>
  <c r="F61052" i="1" s="1"/>
  <c r="F61053" i="1" a="1"/>
  <c r="F61053" i="1" s="1"/>
  <c r="F61054" i="1" a="1"/>
  <c r="F61054" i="1" s="1"/>
  <c r="F61055" i="1" a="1"/>
  <c r="F61055" i="1" s="1"/>
  <c r="F61056" i="1" a="1"/>
  <c r="F61056" i="1" s="1"/>
  <c r="F61057" i="1" a="1"/>
  <c r="F61057" i="1" s="1"/>
  <c r="F61058" i="1" a="1"/>
  <c r="F61058" i="1" s="1"/>
  <c r="F61059" i="1" a="1"/>
  <c r="F61059" i="1" s="1"/>
  <c r="F61060" i="1" a="1"/>
  <c r="F61060" i="1" s="1"/>
  <c r="F61061" i="1" a="1"/>
  <c r="F61061" i="1" s="1"/>
  <c r="F61062" i="1" a="1"/>
  <c r="F61062" i="1" s="1"/>
  <c r="F61063" i="1" a="1"/>
  <c r="F61063" i="1" s="1"/>
  <c r="F61064" i="1" a="1"/>
  <c r="F61064" i="1" s="1"/>
  <c r="F61065" i="1" a="1"/>
  <c r="F61065" i="1" s="1"/>
  <c r="F61066" i="1" a="1"/>
  <c r="F61066" i="1" s="1"/>
  <c r="F61067" i="1" a="1"/>
  <c r="F61067" i="1" s="1"/>
  <c r="F61068" i="1" a="1"/>
  <c r="F61068" i="1" s="1"/>
  <c r="F61069" i="1" a="1"/>
  <c r="F61069" i="1" s="1"/>
  <c r="F61070" i="1" a="1"/>
  <c r="F61070" i="1" s="1"/>
  <c r="F61071" i="1" a="1"/>
  <c r="F61071" i="1" s="1"/>
  <c r="F61072" i="1" a="1"/>
  <c r="F61072" i="1" s="1"/>
  <c r="F61073" i="1" a="1"/>
  <c r="F61073" i="1" s="1"/>
  <c r="F61074" i="1" a="1"/>
  <c r="F61074" i="1" s="1"/>
  <c r="F61075" i="1" a="1"/>
  <c r="F61075" i="1" s="1"/>
  <c r="F61076" i="1" a="1"/>
  <c r="F61076" i="1" s="1"/>
  <c r="F61077" i="1" a="1"/>
  <c r="F61077" i="1" s="1"/>
  <c r="F61078" i="1" a="1"/>
  <c r="F61078" i="1" s="1"/>
  <c r="F61079" i="1" a="1"/>
  <c r="F61079" i="1" s="1"/>
  <c r="F61080" i="1" a="1"/>
  <c r="F61080" i="1" s="1"/>
  <c r="F61081" i="1" a="1"/>
  <c r="F61081" i="1" s="1"/>
  <c r="F61082" i="1" a="1"/>
  <c r="F61082" i="1" s="1"/>
  <c r="F61083" i="1" a="1"/>
  <c r="F61083" i="1" s="1"/>
  <c r="F61084" i="1" a="1"/>
  <c r="F61084" i="1" s="1"/>
  <c r="F61085" i="1" a="1"/>
  <c r="F61085" i="1" s="1"/>
  <c r="F61086" i="1" a="1"/>
  <c r="F61086" i="1" s="1"/>
  <c r="F61087" i="1" a="1"/>
  <c r="F61087" i="1" s="1"/>
  <c r="F61088" i="1" a="1"/>
  <c r="F61088" i="1" s="1"/>
  <c r="F61089" i="1" a="1"/>
  <c r="F61089" i="1" s="1"/>
  <c r="F61090" i="1" a="1"/>
  <c r="F61090" i="1" s="1"/>
  <c r="F61091" i="1" a="1"/>
  <c r="F61091" i="1" s="1"/>
  <c r="F61092" i="1" a="1"/>
  <c r="F61092" i="1" s="1"/>
  <c r="F61093" i="1" a="1"/>
  <c r="F61093" i="1" s="1"/>
  <c r="F61094" i="1" a="1"/>
  <c r="F61094" i="1" s="1"/>
  <c r="F61095" i="1" a="1"/>
  <c r="F61095" i="1" s="1"/>
  <c r="F61096" i="1" a="1"/>
  <c r="F61096" i="1" s="1"/>
  <c r="F61097" i="1" a="1"/>
  <c r="F61097" i="1" s="1"/>
  <c r="F61098" i="1" a="1"/>
  <c r="F61098" i="1" s="1"/>
  <c r="F61099" i="1" a="1"/>
  <c r="F61099" i="1" s="1"/>
  <c r="F61100" i="1" a="1"/>
  <c r="F61100" i="1" s="1"/>
  <c r="F61101" i="1" a="1"/>
  <c r="F61101" i="1" s="1"/>
  <c r="F61102" i="1" a="1"/>
  <c r="F61102" i="1" s="1"/>
  <c r="F61103" i="1" a="1"/>
  <c r="F61103" i="1" s="1"/>
  <c r="F61104" i="1" a="1"/>
  <c r="F61104" i="1" s="1"/>
  <c r="F61105" i="1" a="1"/>
  <c r="F61105" i="1" s="1"/>
  <c r="F61106" i="1" a="1"/>
  <c r="F61106" i="1" s="1"/>
  <c r="F61107" i="1" a="1"/>
  <c r="F61107" i="1" s="1"/>
  <c r="F61108" i="1" a="1"/>
  <c r="F61108" i="1" s="1"/>
  <c r="F61109" i="1" a="1"/>
  <c r="F61109" i="1" s="1"/>
  <c r="F61110" i="1" a="1"/>
  <c r="F61110" i="1" s="1"/>
  <c r="F61111" i="1" a="1"/>
  <c r="F61111" i="1" s="1"/>
  <c r="F61112" i="1" a="1"/>
  <c r="F61112" i="1" s="1"/>
  <c r="F61113" i="1" a="1"/>
  <c r="F61113" i="1" s="1"/>
  <c r="F61114" i="1" a="1"/>
  <c r="F61114" i="1" s="1"/>
  <c r="F61115" i="1" a="1"/>
  <c r="F61115" i="1" s="1"/>
  <c r="F61116" i="1" a="1"/>
  <c r="F61116" i="1" s="1"/>
  <c r="F61117" i="1" a="1"/>
  <c r="F61117" i="1" s="1"/>
  <c r="F61118" i="1" a="1"/>
  <c r="F61118" i="1" s="1"/>
  <c r="F61119" i="1" a="1"/>
  <c r="F61119" i="1" s="1"/>
  <c r="F61120" i="1" a="1"/>
  <c r="F61120" i="1" s="1"/>
  <c r="F61121" i="1" a="1"/>
  <c r="F61121" i="1" s="1"/>
  <c r="F61122" i="1" a="1"/>
  <c r="F61122" i="1" s="1"/>
  <c r="F61123" i="1" a="1"/>
  <c r="F61123" i="1" s="1"/>
  <c r="F61124" i="1" a="1"/>
  <c r="F61124" i="1" s="1"/>
  <c r="F61125" i="1" a="1"/>
  <c r="F61125" i="1" s="1"/>
  <c r="F61126" i="1" a="1"/>
  <c r="F61126" i="1" s="1"/>
  <c r="F61127" i="1" a="1"/>
  <c r="F61127" i="1" s="1"/>
  <c r="F61128" i="1" a="1"/>
  <c r="F61128" i="1" s="1"/>
  <c r="F61129" i="1" a="1"/>
  <c r="F61129" i="1" s="1"/>
  <c r="F61130" i="1" a="1"/>
  <c r="F61130" i="1" s="1"/>
  <c r="F61131" i="1" a="1"/>
  <c r="F61131" i="1" s="1"/>
  <c r="F61132" i="1" a="1"/>
  <c r="F61132" i="1" s="1"/>
  <c r="F61133" i="1" a="1"/>
  <c r="F61133" i="1" s="1"/>
  <c r="F61134" i="1" a="1"/>
  <c r="F61134" i="1" s="1"/>
  <c r="F61135" i="1" a="1"/>
  <c r="F61135" i="1" s="1"/>
  <c r="F61136" i="1" a="1"/>
  <c r="F61136" i="1" s="1"/>
  <c r="F61137" i="1" a="1"/>
  <c r="F61137" i="1" s="1"/>
  <c r="F61138" i="1" a="1"/>
  <c r="F61138" i="1" s="1"/>
  <c r="F61139" i="1" a="1"/>
  <c r="F61139" i="1" s="1"/>
  <c r="F61140" i="1" a="1"/>
  <c r="F61140" i="1" s="1"/>
  <c r="F61141" i="1" a="1"/>
  <c r="F61141" i="1" s="1"/>
  <c r="F61142" i="1" a="1"/>
  <c r="F61142" i="1" s="1"/>
  <c r="F61143" i="1" a="1"/>
  <c r="F61143" i="1" s="1"/>
  <c r="F61144" i="1" a="1"/>
  <c r="F61144" i="1" s="1"/>
  <c r="F61145" i="1" a="1"/>
  <c r="F61145" i="1" s="1"/>
  <c r="F61146" i="1" a="1"/>
  <c r="F61146" i="1" s="1"/>
  <c r="F61147" i="1" a="1"/>
  <c r="F61147" i="1" s="1"/>
  <c r="F61148" i="1" a="1"/>
  <c r="F61148" i="1" s="1"/>
  <c r="F61149" i="1" a="1"/>
  <c r="F61149" i="1" s="1"/>
  <c r="F61150" i="1" a="1"/>
  <c r="F61150" i="1" s="1"/>
  <c r="F61151" i="1" a="1"/>
  <c r="F61151" i="1" s="1"/>
  <c r="F61152" i="1" a="1"/>
  <c r="F61152" i="1" s="1"/>
  <c r="F61153" i="1" a="1"/>
  <c r="F61153" i="1" s="1"/>
  <c r="F61154" i="1" a="1"/>
  <c r="F61154" i="1" s="1"/>
  <c r="F61155" i="1" a="1"/>
  <c r="F61155" i="1" s="1"/>
  <c r="F61156" i="1" a="1"/>
  <c r="F61156" i="1" s="1"/>
  <c r="F61157" i="1" a="1"/>
  <c r="F61157" i="1" s="1"/>
  <c r="F61158" i="1" a="1"/>
  <c r="F61158" i="1" s="1"/>
  <c r="F61159" i="1" a="1"/>
  <c r="F61159" i="1" s="1"/>
  <c r="F61160" i="1" a="1"/>
  <c r="F61160" i="1" s="1"/>
  <c r="F61161" i="1" a="1"/>
  <c r="F61161" i="1" s="1"/>
  <c r="F61162" i="1" a="1"/>
  <c r="F61162" i="1" s="1"/>
  <c r="F61163" i="1" a="1"/>
  <c r="F61163" i="1" s="1"/>
  <c r="F61164" i="1" a="1"/>
  <c r="F61164" i="1" s="1"/>
  <c r="F61165" i="1" a="1"/>
  <c r="F61165" i="1" s="1"/>
  <c r="F61166" i="1" a="1"/>
  <c r="F61166" i="1" s="1"/>
  <c r="F61167" i="1" a="1"/>
  <c r="F61167" i="1" s="1"/>
  <c r="F61168" i="1" a="1"/>
  <c r="F61168" i="1" s="1"/>
  <c r="F61169" i="1" a="1"/>
  <c r="F61169" i="1" s="1"/>
  <c r="F61170" i="1" a="1"/>
  <c r="F61170" i="1" s="1"/>
  <c r="F61171" i="1" a="1"/>
  <c r="F61171" i="1" s="1"/>
  <c r="F61172" i="1" a="1"/>
  <c r="F61172" i="1" s="1"/>
  <c r="F61173" i="1" a="1"/>
  <c r="F61173" i="1" s="1"/>
  <c r="F61174" i="1" a="1"/>
  <c r="F61174" i="1" s="1"/>
  <c r="F61175" i="1" a="1"/>
  <c r="F61175" i="1" s="1"/>
  <c r="F61176" i="1" a="1"/>
  <c r="F61176" i="1" s="1"/>
  <c r="F61177" i="1" a="1"/>
  <c r="F61177" i="1" s="1"/>
  <c r="F61178" i="1" a="1"/>
  <c r="F61178" i="1" s="1"/>
  <c r="F61179" i="1" a="1"/>
  <c r="F61179" i="1" s="1"/>
  <c r="F61180" i="1" a="1"/>
  <c r="F61180" i="1" s="1"/>
  <c r="F61181" i="1" a="1"/>
  <c r="F61181" i="1" s="1"/>
  <c r="F61182" i="1" a="1"/>
  <c r="F61182" i="1" s="1"/>
  <c r="F61183" i="1" a="1"/>
  <c r="F61183" i="1" s="1"/>
  <c r="F61184" i="1" a="1"/>
  <c r="F61184" i="1" s="1"/>
  <c r="F61185" i="1" a="1"/>
  <c r="F61185" i="1" s="1"/>
  <c r="F61186" i="1" a="1"/>
  <c r="F61186" i="1" s="1"/>
  <c r="F61187" i="1" a="1"/>
  <c r="F61187" i="1" s="1"/>
  <c r="F61188" i="1" a="1"/>
  <c r="F61188" i="1" s="1"/>
  <c r="F61189" i="1" a="1"/>
  <c r="F61189" i="1" s="1"/>
  <c r="F61190" i="1" a="1"/>
  <c r="F61190" i="1" s="1"/>
  <c r="F61191" i="1" a="1"/>
  <c r="F61191" i="1" s="1"/>
  <c r="F61192" i="1" a="1"/>
  <c r="F61192" i="1" s="1"/>
  <c r="F61193" i="1" a="1"/>
  <c r="F61193" i="1" s="1"/>
  <c r="F61194" i="1" a="1"/>
  <c r="F61194" i="1" s="1"/>
  <c r="F61195" i="1" a="1"/>
  <c r="F61195" i="1" s="1"/>
  <c r="F61196" i="1" a="1"/>
  <c r="F61196" i="1" s="1"/>
  <c r="F61197" i="1" a="1"/>
  <c r="F61197" i="1" s="1"/>
  <c r="F61198" i="1" a="1"/>
  <c r="F61198" i="1" s="1"/>
  <c r="F61199" i="1" a="1"/>
  <c r="F61199" i="1" s="1"/>
  <c r="F61200" i="1" a="1"/>
  <c r="F61200" i="1" s="1"/>
  <c r="F61201" i="1" a="1"/>
  <c r="F61201" i="1" s="1"/>
  <c r="F61202" i="1" a="1"/>
  <c r="F61202" i="1" s="1"/>
  <c r="F61203" i="1" a="1"/>
  <c r="F61203" i="1" s="1"/>
  <c r="F61204" i="1" a="1"/>
  <c r="F61204" i="1" s="1"/>
  <c r="F61205" i="1" a="1"/>
  <c r="F61205" i="1" s="1"/>
  <c r="F61206" i="1" a="1"/>
  <c r="F61206" i="1" s="1"/>
  <c r="F61207" i="1" a="1"/>
  <c r="F61207" i="1" s="1"/>
  <c r="F61208" i="1" a="1"/>
  <c r="F61208" i="1" s="1"/>
  <c r="F61209" i="1" a="1"/>
  <c r="F61209" i="1" s="1"/>
  <c r="F61210" i="1" a="1"/>
  <c r="F61210" i="1" s="1"/>
  <c r="F61211" i="1" a="1"/>
  <c r="F61211" i="1" s="1"/>
  <c r="F61212" i="1" a="1"/>
  <c r="F61212" i="1" s="1"/>
  <c r="F61213" i="1" a="1"/>
  <c r="F61213" i="1" s="1"/>
  <c r="F61214" i="1" a="1"/>
  <c r="F61214" i="1" s="1"/>
  <c r="F61215" i="1" a="1"/>
  <c r="F61215" i="1" s="1"/>
  <c r="F61216" i="1" a="1"/>
  <c r="F61216" i="1" s="1"/>
  <c r="F61217" i="1" a="1"/>
  <c r="F61217" i="1" s="1"/>
  <c r="F61218" i="1" a="1"/>
  <c r="F61218" i="1" s="1"/>
  <c r="F61219" i="1" a="1"/>
  <c r="F61219" i="1" s="1"/>
  <c r="F61220" i="1" a="1"/>
  <c r="F61220" i="1" s="1"/>
  <c r="F61221" i="1" a="1"/>
  <c r="F61221" i="1" s="1"/>
  <c r="F61222" i="1" a="1"/>
  <c r="F61222" i="1" s="1"/>
  <c r="F61223" i="1" a="1"/>
  <c r="F61223" i="1" s="1"/>
  <c r="F61224" i="1" a="1"/>
  <c r="F61224" i="1" s="1"/>
  <c r="F61225" i="1" a="1"/>
  <c r="F61225" i="1" s="1"/>
  <c r="F61226" i="1" a="1"/>
  <c r="F61226" i="1" s="1"/>
  <c r="F61227" i="1" a="1"/>
  <c r="F61227" i="1" s="1"/>
  <c r="F61228" i="1" a="1"/>
  <c r="F61228" i="1" s="1"/>
  <c r="F61229" i="1" a="1"/>
  <c r="F61229" i="1" s="1"/>
  <c r="F61230" i="1" a="1"/>
  <c r="F61230" i="1" s="1"/>
  <c r="F61231" i="1" a="1"/>
  <c r="F61231" i="1" s="1"/>
  <c r="F61232" i="1" a="1"/>
  <c r="F61232" i="1" s="1"/>
  <c r="F61233" i="1" a="1"/>
  <c r="F61233" i="1" s="1"/>
  <c r="F61234" i="1" a="1"/>
  <c r="F61234" i="1" s="1"/>
  <c r="F61235" i="1" a="1"/>
  <c r="F61235" i="1" s="1"/>
  <c r="F61236" i="1" a="1"/>
  <c r="F61236" i="1" s="1"/>
  <c r="F61237" i="1" a="1"/>
  <c r="F61237" i="1" s="1"/>
  <c r="F61238" i="1" a="1"/>
  <c r="F61238" i="1" s="1"/>
  <c r="F61239" i="1" a="1"/>
  <c r="F61239" i="1" s="1"/>
  <c r="F61240" i="1" a="1"/>
  <c r="F61240" i="1" s="1"/>
  <c r="F61241" i="1" a="1"/>
  <c r="F61241" i="1" s="1"/>
  <c r="F61242" i="1" a="1"/>
  <c r="F61242" i="1" s="1"/>
  <c r="F61243" i="1" a="1"/>
  <c r="F61243" i="1" s="1"/>
  <c r="F61244" i="1" a="1"/>
  <c r="F61244" i="1" s="1"/>
  <c r="F61245" i="1" a="1"/>
  <c r="F61245" i="1" s="1"/>
  <c r="F61246" i="1" a="1"/>
  <c r="F61246" i="1" s="1"/>
  <c r="F61247" i="1" a="1"/>
  <c r="F61247" i="1" s="1"/>
  <c r="F61248" i="1" a="1"/>
  <c r="F61248" i="1" s="1"/>
  <c r="F61249" i="1" a="1"/>
  <c r="F61249" i="1" s="1"/>
  <c r="F61250" i="1" a="1"/>
  <c r="F61250" i="1" s="1"/>
  <c r="F61251" i="1" a="1"/>
  <c r="F61251" i="1" s="1"/>
  <c r="F61252" i="1" a="1"/>
  <c r="F61252" i="1" s="1"/>
  <c r="F61253" i="1" a="1"/>
  <c r="F61253" i="1" s="1"/>
  <c r="F61254" i="1" a="1"/>
  <c r="F61254" i="1" s="1"/>
  <c r="F61255" i="1" a="1"/>
  <c r="F61255" i="1" s="1"/>
  <c r="F61256" i="1" a="1"/>
  <c r="F61256" i="1" s="1"/>
  <c r="F61257" i="1" a="1"/>
  <c r="F61257" i="1" s="1"/>
  <c r="F61258" i="1" a="1"/>
  <c r="F61258" i="1" s="1"/>
  <c r="F61259" i="1" a="1"/>
  <c r="F61259" i="1" s="1"/>
  <c r="F61260" i="1" a="1"/>
  <c r="F61260" i="1" s="1"/>
  <c r="F61261" i="1" a="1"/>
  <c r="F61261" i="1" s="1"/>
  <c r="F61262" i="1" a="1"/>
  <c r="F61262" i="1" s="1"/>
  <c r="F61263" i="1" a="1"/>
  <c r="F61263" i="1" s="1"/>
  <c r="F61264" i="1" a="1"/>
  <c r="F61264" i="1" s="1"/>
  <c r="F61265" i="1" a="1"/>
  <c r="F61265" i="1" s="1"/>
  <c r="F61266" i="1" a="1"/>
  <c r="F61266" i="1" s="1"/>
  <c r="F61267" i="1" a="1"/>
  <c r="F61267" i="1" s="1"/>
  <c r="F61268" i="1" a="1"/>
  <c r="F61268" i="1" s="1"/>
  <c r="F61269" i="1" a="1"/>
  <c r="F61269" i="1" s="1"/>
  <c r="F61270" i="1" a="1"/>
  <c r="F61270" i="1" s="1"/>
  <c r="F61271" i="1" a="1"/>
  <c r="F61271" i="1" s="1"/>
  <c r="F61272" i="1" a="1"/>
  <c r="F61272" i="1" s="1"/>
  <c r="F61273" i="1" a="1"/>
  <c r="F61273" i="1" s="1"/>
  <c r="F61274" i="1" a="1"/>
  <c r="F61274" i="1" s="1"/>
  <c r="F61275" i="1" a="1"/>
  <c r="F61275" i="1" s="1"/>
  <c r="F61276" i="1" a="1"/>
  <c r="F61276" i="1" s="1"/>
  <c r="F61277" i="1" a="1"/>
  <c r="F61277" i="1" s="1"/>
  <c r="F61278" i="1" a="1"/>
  <c r="F61278" i="1" s="1"/>
  <c r="F61279" i="1" a="1"/>
  <c r="F61279" i="1" s="1"/>
  <c r="F61280" i="1" a="1"/>
  <c r="F61280" i="1" s="1"/>
  <c r="F61281" i="1" a="1"/>
  <c r="F61281" i="1" s="1"/>
  <c r="F61282" i="1" a="1"/>
  <c r="F61282" i="1" s="1"/>
  <c r="F61283" i="1" a="1"/>
  <c r="F61283" i="1" s="1"/>
  <c r="F61284" i="1" a="1"/>
  <c r="F61284" i="1" s="1"/>
  <c r="F61285" i="1" a="1"/>
  <c r="F61285" i="1" s="1"/>
  <c r="F61286" i="1" a="1"/>
  <c r="F61286" i="1" s="1"/>
  <c r="F61287" i="1" a="1"/>
  <c r="F61287" i="1" s="1"/>
  <c r="F61288" i="1" a="1"/>
  <c r="F61288" i="1" s="1"/>
  <c r="F61289" i="1" a="1"/>
  <c r="F61289" i="1" s="1"/>
  <c r="F61290" i="1" a="1"/>
  <c r="F61290" i="1" s="1"/>
  <c r="F61291" i="1" a="1"/>
  <c r="F61291" i="1" s="1"/>
  <c r="F61292" i="1" a="1"/>
  <c r="F61292" i="1" s="1"/>
  <c r="F61293" i="1" a="1"/>
  <c r="F61293" i="1" s="1"/>
  <c r="F61294" i="1" a="1"/>
  <c r="F61294" i="1" s="1"/>
  <c r="F61295" i="1" a="1"/>
  <c r="F61295" i="1" s="1"/>
  <c r="F61296" i="1" a="1"/>
  <c r="F61296" i="1" s="1"/>
  <c r="F61297" i="1" a="1"/>
  <c r="F61297" i="1" s="1"/>
  <c r="F61298" i="1" a="1"/>
  <c r="F61298" i="1" s="1"/>
  <c r="F61299" i="1" a="1"/>
  <c r="F61299" i="1" s="1"/>
  <c r="F61300" i="1" a="1"/>
  <c r="F61300" i="1" s="1"/>
  <c r="F61301" i="1" a="1"/>
  <c r="F61301" i="1" s="1"/>
  <c r="F61302" i="1" a="1"/>
  <c r="F61302" i="1" s="1"/>
  <c r="F61303" i="1" a="1"/>
  <c r="F61303" i="1" s="1"/>
  <c r="F61304" i="1" a="1"/>
  <c r="F61304" i="1" s="1"/>
  <c r="F61305" i="1" a="1"/>
  <c r="F61305" i="1" s="1"/>
  <c r="F61306" i="1" a="1"/>
  <c r="F61306" i="1" s="1"/>
  <c r="F61307" i="1" a="1"/>
  <c r="F61307" i="1" s="1"/>
  <c r="F61308" i="1" a="1"/>
  <c r="F61308" i="1" s="1"/>
  <c r="F61309" i="1" a="1"/>
  <c r="F61309" i="1" s="1"/>
  <c r="F61310" i="1" a="1"/>
  <c r="F61310" i="1" s="1"/>
  <c r="F61311" i="1" a="1"/>
  <c r="F61311" i="1" s="1"/>
  <c r="F61312" i="1" a="1"/>
  <c r="F61312" i="1" s="1"/>
  <c r="F61313" i="1" a="1"/>
  <c r="F61313" i="1" s="1"/>
  <c r="F61314" i="1" a="1"/>
  <c r="F61314" i="1" s="1"/>
  <c r="F61315" i="1" a="1"/>
  <c r="F61315" i="1" s="1"/>
  <c r="F61316" i="1" a="1"/>
  <c r="F61316" i="1" s="1"/>
  <c r="F61317" i="1" a="1"/>
  <c r="F61317" i="1" s="1"/>
  <c r="F61318" i="1" a="1"/>
  <c r="F61318" i="1" s="1"/>
  <c r="F61319" i="1" a="1"/>
  <c r="F61319" i="1" s="1"/>
  <c r="F61320" i="1" a="1"/>
  <c r="F61320" i="1" s="1"/>
  <c r="F61321" i="1" a="1"/>
  <c r="F61321" i="1" s="1"/>
  <c r="F61322" i="1" a="1"/>
  <c r="F61322" i="1" s="1"/>
  <c r="F61323" i="1" a="1"/>
  <c r="F61323" i="1" s="1"/>
  <c r="F61324" i="1" a="1"/>
  <c r="F61324" i="1" s="1"/>
  <c r="F61325" i="1" a="1"/>
  <c r="F61325" i="1" s="1"/>
  <c r="F61326" i="1" a="1"/>
  <c r="F61326" i="1" s="1"/>
  <c r="F61327" i="1" a="1"/>
  <c r="F61327" i="1" s="1"/>
  <c r="F61328" i="1" a="1"/>
  <c r="F61328" i="1" s="1"/>
  <c r="F61329" i="1" a="1"/>
  <c r="F61329" i="1" s="1"/>
  <c r="F61330" i="1" a="1"/>
  <c r="F61330" i="1" s="1"/>
  <c r="F61331" i="1" a="1"/>
  <c r="F61331" i="1" s="1"/>
  <c r="F61332" i="1" a="1"/>
  <c r="F61332" i="1" s="1"/>
  <c r="F61333" i="1" a="1"/>
  <c r="F61333" i="1" s="1"/>
  <c r="F61334" i="1" a="1"/>
  <c r="F61334" i="1" s="1"/>
  <c r="F61335" i="1" a="1"/>
  <c r="F61335" i="1" s="1"/>
  <c r="F61336" i="1" a="1"/>
  <c r="F61336" i="1" s="1"/>
  <c r="F61337" i="1" a="1"/>
  <c r="F61337" i="1" s="1"/>
  <c r="F61338" i="1" a="1"/>
  <c r="F61338" i="1" s="1"/>
  <c r="F61339" i="1" a="1"/>
  <c r="F61339" i="1" s="1"/>
  <c r="F61340" i="1" a="1"/>
  <c r="F61340" i="1" s="1"/>
  <c r="F61341" i="1" a="1"/>
  <c r="F61341" i="1" s="1"/>
  <c r="F61342" i="1" a="1"/>
  <c r="F61342" i="1" s="1"/>
  <c r="F61343" i="1" a="1"/>
  <c r="F61343" i="1" s="1"/>
  <c r="F61344" i="1" a="1"/>
  <c r="F61344" i="1" s="1"/>
  <c r="F61345" i="1" a="1"/>
  <c r="F61345" i="1" s="1"/>
  <c r="F61346" i="1" a="1"/>
  <c r="F61346" i="1" s="1"/>
  <c r="F61347" i="1" a="1"/>
  <c r="F61347" i="1" s="1"/>
  <c r="F61348" i="1" a="1"/>
  <c r="F61348" i="1" s="1"/>
  <c r="F61349" i="1" a="1"/>
  <c r="F61349" i="1" s="1"/>
  <c r="F61350" i="1" a="1"/>
  <c r="F61350" i="1" s="1"/>
  <c r="F61351" i="1" a="1"/>
  <c r="F61351" i="1" s="1"/>
  <c r="F61352" i="1" a="1"/>
  <c r="F61352" i="1" s="1"/>
  <c r="F61353" i="1" a="1"/>
  <c r="F61353" i="1" s="1"/>
  <c r="F61354" i="1" a="1"/>
  <c r="F61354" i="1" s="1"/>
  <c r="F61355" i="1" a="1"/>
  <c r="F61355" i="1" s="1"/>
  <c r="F61356" i="1" a="1"/>
  <c r="F61356" i="1" s="1"/>
  <c r="F61357" i="1" a="1"/>
  <c r="F61357" i="1" s="1"/>
  <c r="F61358" i="1" a="1"/>
  <c r="F61358" i="1" s="1"/>
  <c r="F61359" i="1" a="1"/>
  <c r="F61359" i="1" s="1"/>
  <c r="F61360" i="1" a="1"/>
  <c r="F61360" i="1" s="1"/>
  <c r="F61361" i="1" a="1"/>
  <c r="F61361" i="1" s="1"/>
  <c r="F61362" i="1" a="1"/>
  <c r="F61362" i="1" s="1"/>
  <c r="F61363" i="1" a="1"/>
  <c r="F61363" i="1" s="1"/>
  <c r="F61364" i="1" a="1"/>
  <c r="F61364" i="1" s="1"/>
  <c r="F61365" i="1" a="1"/>
  <c r="F61365" i="1" s="1"/>
  <c r="F61366" i="1" a="1"/>
  <c r="F61366" i="1" s="1"/>
  <c r="F61367" i="1" a="1"/>
  <c r="F61367" i="1" s="1"/>
  <c r="F61368" i="1" a="1"/>
  <c r="F61368" i="1" s="1"/>
  <c r="F61369" i="1" a="1"/>
  <c r="F61369" i="1" s="1"/>
  <c r="F61370" i="1" a="1"/>
  <c r="F61370" i="1" s="1"/>
  <c r="F61371" i="1" a="1"/>
  <c r="F61371" i="1" s="1"/>
  <c r="F61372" i="1" a="1"/>
  <c r="F61372" i="1" s="1"/>
  <c r="F61373" i="1" a="1"/>
  <c r="F61373" i="1" s="1"/>
  <c r="F61374" i="1" a="1"/>
  <c r="F61374" i="1" s="1"/>
  <c r="F61375" i="1" a="1"/>
  <c r="F61375" i="1" s="1"/>
  <c r="F61376" i="1" a="1"/>
  <c r="F61376" i="1" s="1"/>
  <c r="F61377" i="1" a="1"/>
  <c r="F61377" i="1" s="1"/>
  <c r="F61378" i="1" a="1"/>
  <c r="F61378" i="1" s="1"/>
  <c r="F61379" i="1" a="1"/>
  <c r="F61379" i="1" s="1"/>
  <c r="F61380" i="1" a="1"/>
  <c r="F61380" i="1" s="1"/>
  <c r="F61381" i="1" a="1"/>
  <c r="F61381" i="1" s="1"/>
  <c r="F61382" i="1" a="1"/>
  <c r="F61382" i="1" s="1"/>
  <c r="F61383" i="1" a="1"/>
  <c r="F61383" i="1" s="1"/>
  <c r="F61384" i="1" a="1"/>
  <c r="F61384" i="1" s="1"/>
  <c r="F61385" i="1" a="1"/>
  <c r="F61385" i="1" s="1"/>
  <c r="F61386" i="1" a="1"/>
  <c r="F61386" i="1" s="1"/>
  <c r="F61387" i="1" a="1"/>
  <c r="F61387" i="1" s="1"/>
  <c r="F61388" i="1" a="1"/>
  <c r="F61388" i="1" s="1"/>
  <c r="F61389" i="1" a="1"/>
  <c r="F61389" i="1" s="1"/>
  <c r="F61390" i="1" a="1"/>
  <c r="F61390" i="1" s="1"/>
  <c r="F61391" i="1" a="1"/>
  <c r="F61391" i="1" s="1"/>
  <c r="F61392" i="1" a="1"/>
  <c r="F61392" i="1" s="1"/>
  <c r="F61393" i="1" a="1"/>
  <c r="F61393" i="1" s="1"/>
  <c r="F61394" i="1" a="1"/>
  <c r="F61394" i="1" s="1"/>
  <c r="F61395" i="1" a="1"/>
  <c r="F61395" i="1" s="1"/>
  <c r="F61396" i="1" a="1"/>
  <c r="F61396" i="1" s="1"/>
  <c r="F61397" i="1" a="1"/>
  <c r="F61397" i="1" s="1"/>
  <c r="F61398" i="1" a="1"/>
  <c r="F61398" i="1" s="1"/>
  <c r="F61399" i="1" a="1"/>
  <c r="F61399" i="1" s="1"/>
  <c r="F61400" i="1" a="1"/>
  <c r="F61400" i="1" s="1"/>
  <c r="F61401" i="1" a="1"/>
  <c r="F61401" i="1" s="1"/>
  <c r="F61402" i="1" a="1"/>
  <c r="F61402" i="1" s="1"/>
  <c r="F61403" i="1" a="1"/>
  <c r="F61403" i="1" s="1"/>
  <c r="F61404" i="1" a="1"/>
  <c r="F61404" i="1" s="1"/>
  <c r="F61405" i="1" a="1"/>
  <c r="F61405" i="1" s="1"/>
  <c r="F61406" i="1" a="1"/>
  <c r="F61406" i="1" s="1"/>
  <c r="F61407" i="1" a="1"/>
  <c r="F61407" i="1" s="1"/>
  <c r="F61408" i="1" a="1"/>
  <c r="F61408" i="1" s="1"/>
  <c r="F61409" i="1" a="1"/>
  <c r="F61409" i="1" s="1"/>
  <c r="F61410" i="1" a="1"/>
  <c r="F61410" i="1" s="1"/>
  <c r="F61411" i="1" a="1"/>
  <c r="F61411" i="1" s="1"/>
  <c r="F61412" i="1" a="1"/>
  <c r="F61412" i="1" s="1"/>
  <c r="F61413" i="1" a="1"/>
  <c r="F61413" i="1" s="1"/>
  <c r="F61414" i="1" a="1"/>
  <c r="F61414" i="1" s="1"/>
  <c r="F61415" i="1" a="1"/>
  <c r="F61415" i="1" s="1"/>
  <c r="F61416" i="1" a="1"/>
  <c r="F61416" i="1" s="1"/>
  <c r="F61417" i="1" a="1"/>
  <c r="F61417" i="1" s="1"/>
  <c r="F61418" i="1" a="1"/>
  <c r="F61418" i="1" s="1"/>
  <c r="F61419" i="1" a="1"/>
  <c r="F61419" i="1" s="1"/>
  <c r="F61420" i="1" a="1"/>
  <c r="F61420" i="1" s="1"/>
  <c r="F61421" i="1" a="1"/>
  <c r="F61421" i="1" s="1"/>
  <c r="F61422" i="1" a="1"/>
  <c r="F61422" i="1" s="1"/>
  <c r="F61423" i="1" a="1"/>
  <c r="F61423" i="1" s="1"/>
  <c r="F61424" i="1" a="1"/>
  <c r="F61424" i="1" s="1"/>
  <c r="F61425" i="1" a="1"/>
  <c r="F61425" i="1" s="1"/>
  <c r="F61426" i="1" a="1"/>
  <c r="F61426" i="1" s="1"/>
  <c r="F61427" i="1" a="1"/>
  <c r="F61427" i="1" s="1"/>
  <c r="F61428" i="1" a="1"/>
  <c r="F61428" i="1" s="1"/>
  <c r="F61429" i="1" a="1"/>
  <c r="F61429" i="1" s="1"/>
  <c r="F61430" i="1" a="1"/>
  <c r="F61430" i="1" s="1"/>
  <c r="F61431" i="1" a="1"/>
  <c r="F61431" i="1" s="1"/>
  <c r="F61432" i="1" a="1"/>
  <c r="F61432" i="1" s="1"/>
  <c r="F61433" i="1" a="1"/>
  <c r="F61433" i="1" s="1"/>
  <c r="F61434" i="1" a="1"/>
  <c r="F61434" i="1" s="1"/>
  <c r="F61435" i="1" a="1"/>
  <c r="F61435" i="1" s="1"/>
  <c r="F61436" i="1" a="1"/>
  <c r="F61436" i="1" s="1"/>
  <c r="F61437" i="1" a="1"/>
  <c r="F61437" i="1" s="1"/>
  <c r="F61438" i="1" a="1"/>
  <c r="F61438" i="1" s="1"/>
  <c r="F61439" i="1" a="1"/>
  <c r="F61439" i="1" s="1"/>
  <c r="F61440" i="1" a="1"/>
  <c r="F61440" i="1" s="1"/>
  <c r="F61441" i="1" a="1"/>
  <c r="F61441" i="1" s="1"/>
  <c r="F61442" i="1" a="1"/>
  <c r="F61442" i="1" s="1"/>
  <c r="F61443" i="1" a="1"/>
  <c r="F61443" i="1" s="1"/>
  <c r="F61444" i="1" a="1"/>
  <c r="F61444" i="1" s="1"/>
  <c r="F61445" i="1" a="1"/>
  <c r="F61445" i="1" s="1"/>
  <c r="F61446" i="1" a="1"/>
  <c r="F61446" i="1" s="1"/>
  <c r="F61447" i="1" a="1"/>
  <c r="F61447" i="1" s="1"/>
  <c r="F61448" i="1" a="1"/>
  <c r="F61448" i="1" s="1"/>
  <c r="F61449" i="1" a="1"/>
  <c r="F61449" i="1" s="1"/>
  <c r="F61450" i="1" a="1"/>
  <c r="F61450" i="1" s="1"/>
  <c r="F61451" i="1" a="1"/>
  <c r="F61451" i="1" s="1"/>
  <c r="F61452" i="1" a="1"/>
  <c r="F61452" i="1" s="1"/>
  <c r="F61453" i="1" a="1"/>
  <c r="F61453" i="1" s="1"/>
  <c r="F61454" i="1" a="1"/>
  <c r="F61454" i="1" s="1"/>
  <c r="F61455" i="1" a="1"/>
  <c r="F61455" i="1" s="1"/>
  <c r="F61456" i="1" a="1"/>
  <c r="F61456" i="1" s="1"/>
  <c r="F61457" i="1" a="1"/>
  <c r="F61457" i="1" s="1"/>
  <c r="F61458" i="1" a="1"/>
  <c r="F61458" i="1" s="1"/>
  <c r="F61459" i="1" a="1"/>
  <c r="F61459" i="1" s="1"/>
  <c r="F61460" i="1" a="1"/>
  <c r="F61460" i="1" s="1"/>
  <c r="F61461" i="1" a="1"/>
  <c r="F61461" i="1" s="1"/>
  <c r="F61462" i="1" a="1"/>
  <c r="F61462" i="1" s="1"/>
  <c r="F61463" i="1" a="1"/>
  <c r="F61463" i="1" s="1"/>
  <c r="F61464" i="1" a="1"/>
  <c r="F61464" i="1" s="1"/>
  <c r="F61465" i="1" a="1"/>
  <c r="F61465" i="1" s="1"/>
  <c r="F61466" i="1" a="1"/>
  <c r="F61466" i="1" s="1"/>
  <c r="F61467" i="1" a="1"/>
  <c r="F61467" i="1" s="1"/>
  <c r="F61468" i="1" a="1"/>
  <c r="F61468" i="1" s="1"/>
  <c r="F61469" i="1" a="1"/>
  <c r="F61469" i="1" s="1"/>
  <c r="F61470" i="1" a="1"/>
  <c r="F61470" i="1" s="1"/>
  <c r="F61471" i="1" a="1"/>
  <c r="F61471" i="1" s="1"/>
  <c r="F61472" i="1" a="1"/>
  <c r="F61472" i="1" s="1"/>
  <c r="F61473" i="1" a="1"/>
  <c r="F61473" i="1" s="1"/>
  <c r="F61474" i="1" a="1"/>
  <c r="F61474" i="1" s="1"/>
  <c r="F61475" i="1" a="1"/>
  <c r="F61475" i="1" s="1"/>
  <c r="F61476" i="1" a="1"/>
  <c r="F61476" i="1" s="1"/>
  <c r="F61477" i="1" a="1"/>
  <c r="F61477" i="1" s="1"/>
  <c r="F61478" i="1" a="1"/>
  <c r="F61478" i="1" s="1"/>
  <c r="F61479" i="1" a="1"/>
  <c r="F61479" i="1" s="1"/>
  <c r="F61480" i="1" a="1"/>
  <c r="F61480" i="1" s="1"/>
  <c r="F61481" i="1" a="1"/>
  <c r="F61481" i="1" s="1"/>
  <c r="F61482" i="1" a="1"/>
  <c r="F61482" i="1" s="1"/>
  <c r="F61483" i="1" a="1"/>
  <c r="F61483" i="1" s="1"/>
  <c r="F61484" i="1" a="1"/>
  <c r="F61484" i="1" s="1"/>
  <c r="F61485" i="1" a="1"/>
  <c r="F61485" i="1" s="1"/>
  <c r="F61486" i="1" a="1"/>
  <c r="F61486" i="1" s="1"/>
  <c r="F61487" i="1" a="1"/>
  <c r="F61487" i="1" s="1"/>
  <c r="F61488" i="1" a="1"/>
  <c r="F61488" i="1" s="1"/>
  <c r="F61489" i="1" a="1"/>
  <c r="F61489" i="1" s="1"/>
  <c r="F61490" i="1" a="1"/>
  <c r="F61490" i="1" s="1"/>
  <c r="F61491" i="1" a="1"/>
  <c r="F61491" i="1" s="1"/>
  <c r="F61492" i="1" a="1"/>
  <c r="F61492" i="1" s="1"/>
  <c r="F61493" i="1" a="1"/>
  <c r="F61493" i="1" s="1"/>
  <c r="F61494" i="1" a="1"/>
  <c r="F61494" i="1" s="1"/>
  <c r="F61495" i="1" a="1"/>
  <c r="F61495" i="1" s="1"/>
  <c r="F61496" i="1" a="1"/>
  <c r="F61496" i="1" s="1"/>
  <c r="F61497" i="1" a="1"/>
  <c r="F61497" i="1" s="1"/>
  <c r="F61498" i="1" a="1"/>
  <c r="F61498" i="1" s="1"/>
  <c r="F61499" i="1" a="1"/>
  <c r="F61499" i="1" s="1"/>
  <c r="F61500" i="1" a="1"/>
  <c r="F61500" i="1" s="1"/>
  <c r="F61501" i="1" a="1"/>
  <c r="F61501" i="1" s="1"/>
  <c r="F61502" i="1" a="1"/>
  <c r="F61502" i="1" s="1"/>
  <c r="F61503" i="1" a="1"/>
  <c r="F61503" i="1" s="1"/>
  <c r="F61504" i="1" a="1"/>
  <c r="F61504" i="1" s="1"/>
  <c r="F61505" i="1" a="1"/>
  <c r="F61505" i="1" s="1"/>
  <c r="F61506" i="1" a="1"/>
  <c r="F61506" i="1" s="1"/>
  <c r="F61507" i="1" a="1"/>
  <c r="F61507" i="1" s="1"/>
  <c r="F61508" i="1" a="1"/>
  <c r="F61508" i="1" s="1"/>
  <c r="F61509" i="1" a="1"/>
  <c r="F61509" i="1" s="1"/>
  <c r="F61510" i="1" a="1"/>
  <c r="F61510" i="1" s="1"/>
  <c r="F61511" i="1" a="1"/>
  <c r="F61511" i="1" s="1"/>
  <c r="F61512" i="1" a="1"/>
  <c r="F61512" i="1" s="1"/>
  <c r="F61513" i="1" a="1"/>
  <c r="F61513" i="1" s="1"/>
  <c r="F61514" i="1" a="1"/>
  <c r="F61514" i="1" s="1"/>
  <c r="F61515" i="1" a="1"/>
  <c r="F61515" i="1" s="1"/>
  <c r="F61516" i="1" a="1"/>
  <c r="F61516" i="1" s="1"/>
  <c r="F61517" i="1" a="1"/>
  <c r="F61517" i="1" s="1"/>
  <c r="F61518" i="1" a="1"/>
  <c r="F61518" i="1" s="1"/>
  <c r="F61519" i="1" a="1"/>
  <c r="F61519" i="1" s="1"/>
  <c r="F61520" i="1" a="1"/>
  <c r="F61520" i="1" s="1"/>
  <c r="F61521" i="1" a="1"/>
  <c r="F61521" i="1" s="1"/>
  <c r="F61522" i="1" a="1"/>
  <c r="F61522" i="1" s="1"/>
  <c r="F61523" i="1" a="1"/>
  <c r="F61523" i="1" s="1"/>
  <c r="F61524" i="1" a="1"/>
  <c r="F61524" i="1" s="1"/>
  <c r="F61525" i="1" a="1"/>
  <c r="F61525" i="1" s="1"/>
  <c r="F61526" i="1" a="1"/>
  <c r="F61526" i="1" s="1"/>
  <c r="F61527" i="1" a="1"/>
  <c r="F61527" i="1" s="1"/>
  <c r="F61528" i="1" a="1"/>
  <c r="F61528" i="1" s="1"/>
  <c r="F61529" i="1" a="1"/>
  <c r="F61529" i="1" s="1"/>
  <c r="F61530" i="1" a="1"/>
  <c r="F61530" i="1" s="1"/>
  <c r="F61531" i="1" a="1"/>
  <c r="F61531" i="1" s="1"/>
  <c r="F61532" i="1" a="1"/>
  <c r="F61532" i="1" s="1"/>
  <c r="F61533" i="1" a="1"/>
  <c r="F61533" i="1" s="1"/>
  <c r="F61534" i="1" a="1"/>
  <c r="F61534" i="1" s="1"/>
  <c r="F61535" i="1" a="1"/>
  <c r="F61535" i="1" s="1"/>
  <c r="F61536" i="1" a="1"/>
  <c r="F61536" i="1" s="1"/>
  <c r="F61537" i="1" a="1"/>
  <c r="F61537" i="1" s="1"/>
  <c r="F61538" i="1" a="1"/>
  <c r="F61538" i="1" s="1"/>
  <c r="F61539" i="1" a="1"/>
  <c r="F61539" i="1" s="1"/>
  <c r="F61540" i="1" a="1"/>
  <c r="F61540" i="1" s="1"/>
  <c r="F61541" i="1" a="1"/>
  <c r="F61541" i="1" s="1"/>
  <c r="F61542" i="1" a="1"/>
  <c r="F61542" i="1" s="1"/>
  <c r="F61543" i="1" a="1"/>
  <c r="F61543" i="1" s="1"/>
  <c r="F61544" i="1" a="1"/>
  <c r="F61544" i="1" s="1"/>
  <c r="F61545" i="1" a="1"/>
  <c r="F61545" i="1" s="1"/>
  <c r="F61546" i="1" a="1"/>
  <c r="F61546" i="1" s="1"/>
  <c r="F61547" i="1" a="1"/>
  <c r="F61547" i="1" s="1"/>
  <c r="F61548" i="1" a="1"/>
  <c r="F61548" i="1" s="1"/>
  <c r="F61549" i="1" a="1"/>
  <c r="F61549" i="1" s="1"/>
  <c r="F61550" i="1" a="1"/>
  <c r="F61550" i="1" s="1"/>
  <c r="F61551" i="1" a="1"/>
  <c r="F61551" i="1" s="1"/>
  <c r="F61552" i="1" a="1"/>
  <c r="F61552" i="1" s="1"/>
  <c r="F61553" i="1" a="1"/>
  <c r="F61553" i="1" s="1"/>
  <c r="F61554" i="1" a="1"/>
  <c r="F61554" i="1" s="1"/>
  <c r="F61555" i="1" a="1"/>
  <c r="F61555" i="1" s="1"/>
  <c r="F61556" i="1" a="1"/>
  <c r="F61556" i="1" s="1"/>
  <c r="F61557" i="1" a="1"/>
  <c r="F61557" i="1" s="1"/>
  <c r="F61558" i="1" a="1"/>
  <c r="F61558" i="1" s="1"/>
  <c r="F61559" i="1" a="1"/>
  <c r="F61559" i="1" s="1"/>
  <c r="F61560" i="1" a="1"/>
  <c r="F61560" i="1" s="1"/>
  <c r="F61561" i="1" a="1"/>
  <c r="F61561" i="1" s="1"/>
  <c r="F61562" i="1" a="1"/>
  <c r="F61562" i="1" s="1"/>
  <c r="F61563" i="1" a="1"/>
  <c r="F61563" i="1" s="1"/>
  <c r="F61564" i="1" a="1"/>
  <c r="F61564" i="1" s="1"/>
  <c r="F61565" i="1" a="1"/>
  <c r="F61565" i="1" s="1"/>
  <c r="F61566" i="1" a="1"/>
  <c r="F61566" i="1" s="1"/>
  <c r="F61567" i="1" a="1"/>
  <c r="F61567" i="1" s="1"/>
  <c r="F61568" i="1" a="1"/>
  <c r="F61568" i="1" s="1"/>
  <c r="F61569" i="1" a="1"/>
  <c r="F61569" i="1" s="1"/>
  <c r="F61570" i="1" a="1"/>
  <c r="F61570" i="1" s="1"/>
  <c r="F61571" i="1" a="1"/>
  <c r="F61571" i="1" s="1"/>
  <c r="F61572" i="1" a="1"/>
  <c r="F61572" i="1" s="1"/>
  <c r="F61573" i="1" a="1"/>
  <c r="F61573" i="1" s="1"/>
  <c r="F61574" i="1" a="1"/>
  <c r="F61574" i="1" s="1"/>
  <c r="F61575" i="1" a="1"/>
  <c r="F61575" i="1" s="1"/>
  <c r="F61576" i="1" a="1"/>
  <c r="F61576" i="1" s="1"/>
  <c r="F61577" i="1" a="1"/>
  <c r="F61577" i="1" s="1"/>
  <c r="F61578" i="1" a="1"/>
  <c r="F61578" i="1" s="1"/>
  <c r="F61579" i="1" a="1"/>
  <c r="F61579" i="1" s="1"/>
  <c r="F61580" i="1" a="1"/>
  <c r="F61580" i="1" s="1"/>
  <c r="F61581" i="1" a="1"/>
  <c r="F61581" i="1" s="1"/>
  <c r="F61582" i="1" a="1"/>
  <c r="F61582" i="1" s="1"/>
  <c r="F61583" i="1" a="1"/>
  <c r="F61583" i="1" s="1"/>
  <c r="F61584" i="1" a="1"/>
  <c r="F61584" i="1" s="1"/>
  <c r="F61585" i="1" a="1"/>
  <c r="F61585" i="1" s="1"/>
  <c r="F61586" i="1" a="1"/>
  <c r="F61586" i="1" s="1"/>
  <c r="F61587" i="1" a="1"/>
  <c r="F61587" i="1" s="1"/>
  <c r="F61588" i="1" a="1"/>
  <c r="F61588" i="1" s="1"/>
  <c r="F61589" i="1" a="1"/>
  <c r="F61589" i="1" s="1"/>
  <c r="F61590" i="1" a="1"/>
  <c r="F61590" i="1" s="1"/>
  <c r="F61591" i="1" a="1"/>
  <c r="F61591" i="1" s="1"/>
  <c r="F61592" i="1" a="1"/>
  <c r="F61592" i="1" s="1"/>
  <c r="F61593" i="1" a="1"/>
  <c r="F61593" i="1" s="1"/>
  <c r="F61594" i="1" a="1"/>
  <c r="F61594" i="1" s="1"/>
  <c r="F61595" i="1" a="1"/>
  <c r="F61595" i="1" s="1"/>
  <c r="F61596" i="1" a="1"/>
  <c r="F61596" i="1" s="1"/>
  <c r="F61597" i="1" a="1"/>
  <c r="F61597" i="1" s="1"/>
  <c r="F61598" i="1" a="1"/>
  <c r="F61598" i="1" s="1"/>
  <c r="F61599" i="1" a="1"/>
  <c r="F61599" i="1" s="1"/>
  <c r="F61600" i="1" a="1"/>
  <c r="F61600" i="1" s="1"/>
  <c r="F61601" i="1" a="1"/>
  <c r="F61601" i="1" s="1"/>
  <c r="F61602" i="1" a="1"/>
  <c r="F61602" i="1" s="1"/>
  <c r="F61603" i="1" a="1"/>
  <c r="F61603" i="1" s="1"/>
  <c r="F61604" i="1" a="1"/>
  <c r="F61604" i="1" s="1"/>
  <c r="F61605" i="1" a="1"/>
  <c r="F61605" i="1" s="1"/>
  <c r="F61606" i="1" a="1"/>
  <c r="F61606" i="1" s="1"/>
  <c r="F61607" i="1" a="1"/>
  <c r="F61607" i="1" s="1"/>
  <c r="F61608" i="1" a="1"/>
  <c r="F61608" i="1" s="1"/>
  <c r="F61609" i="1" a="1"/>
  <c r="F61609" i="1" s="1"/>
  <c r="F61610" i="1" a="1"/>
  <c r="F61610" i="1" s="1"/>
  <c r="F61611" i="1" a="1"/>
  <c r="F61611" i="1" s="1"/>
  <c r="F61612" i="1" a="1"/>
  <c r="F61612" i="1" s="1"/>
  <c r="F61613" i="1" a="1"/>
  <c r="F61613" i="1" s="1"/>
  <c r="F61614" i="1" a="1"/>
  <c r="F61614" i="1" s="1"/>
  <c r="F61615" i="1" a="1"/>
  <c r="F61615" i="1" s="1"/>
  <c r="F61616" i="1" a="1"/>
  <c r="F61616" i="1" s="1"/>
  <c r="F61617" i="1" a="1"/>
  <c r="F61617" i="1" s="1"/>
  <c r="F61618" i="1" a="1"/>
  <c r="F61618" i="1" s="1"/>
  <c r="F61619" i="1" a="1"/>
  <c r="F61619" i="1" s="1"/>
  <c r="F61620" i="1" a="1"/>
  <c r="F61620" i="1" s="1"/>
  <c r="F61621" i="1" a="1"/>
  <c r="F61621" i="1" s="1"/>
  <c r="F61622" i="1" a="1"/>
  <c r="F61622" i="1" s="1"/>
  <c r="F61623" i="1" a="1"/>
  <c r="F61623" i="1" s="1"/>
  <c r="F61624" i="1" a="1"/>
  <c r="F61624" i="1" s="1"/>
  <c r="F61625" i="1" a="1"/>
  <c r="F61625" i="1" s="1"/>
  <c r="F61626" i="1" a="1"/>
  <c r="F61626" i="1" s="1"/>
  <c r="F61627" i="1" a="1"/>
  <c r="F61627" i="1" s="1"/>
  <c r="F61628" i="1" a="1"/>
  <c r="F61628" i="1" s="1"/>
  <c r="F61629" i="1" a="1"/>
  <c r="F61629" i="1" s="1"/>
  <c r="F61630" i="1" a="1"/>
  <c r="F61630" i="1" s="1"/>
  <c r="F61631" i="1" a="1"/>
  <c r="F61631" i="1" s="1"/>
  <c r="F61632" i="1" a="1"/>
  <c r="F61632" i="1" s="1"/>
  <c r="F61633" i="1" a="1"/>
  <c r="F61633" i="1" s="1"/>
  <c r="F61634" i="1" a="1"/>
  <c r="F61634" i="1" s="1"/>
  <c r="F61635" i="1" a="1"/>
  <c r="F61635" i="1" s="1"/>
  <c r="F61636" i="1" a="1"/>
  <c r="F61636" i="1" s="1"/>
  <c r="F61637" i="1" a="1"/>
  <c r="F61637" i="1" s="1"/>
  <c r="F61638" i="1" a="1"/>
  <c r="F61638" i="1" s="1"/>
  <c r="F61639" i="1" a="1"/>
  <c r="F61639" i="1" s="1"/>
  <c r="F61640" i="1" a="1"/>
  <c r="F61640" i="1" s="1"/>
  <c r="F61641" i="1" a="1"/>
  <c r="F61641" i="1" s="1"/>
  <c r="F61642" i="1" a="1"/>
  <c r="F61642" i="1" s="1"/>
  <c r="F61643" i="1" a="1"/>
  <c r="F61643" i="1" s="1"/>
  <c r="F61644" i="1" a="1"/>
  <c r="F61644" i="1" s="1"/>
  <c r="F61645" i="1" a="1"/>
  <c r="F61645" i="1" s="1"/>
  <c r="F61646" i="1" a="1"/>
  <c r="F61646" i="1" s="1"/>
  <c r="F61647" i="1" a="1"/>
  <c r="F61647" i="1" s="1"/>
  <c r="F61648" i="1" a="1"/>
  <c r="F61648" i="1" s="1"/>
  <c r="F61649" i="1" a="1"/>
  <c r="F61649" i="1" s="1"/>
  <c r="F61650" i="1" a="1"/>
  <c r="F61650" i="1" s="1"/>
  <c r="F61651" i="1" a="1"/>
  <c r="F61651" i="1" s="1"/>
  <c r="F61652" i="1" a="1"/>
  <c r="F61652" i="1" s="1"/>
  <c r="F61653" i="1" a="1"/>
  <c r="F61653" i="1" s="1"/>
  <c r="F61654" i="1" a="1"/>
  <c r="F61654" i="1" s="1"/>
  <c r="F61655" i="1" a="1"/>
  <c r="F61655" i="1" s="1"/>
  <c r="F61656" i="1" a="1"/>
  <c r="F61656" i="1" s="1"/>
  <c r="F61657" i="1" a="1"/>
  <c r="F61657" i="1" s="1"/>
  <c r="F61658" i="1" a="1"/>
  <c r="F61658" i="1" s="1"/>
  <c r="F61659" i="1" a="1"/>
  <c r="F61659" i="1" s="1"/>
  <c r="F61660" i="1" a="1"/>
  <c r="F61660" i="1" s="1"/>
  <c r="F61661" i="1" a="1"/>
  <c r="F61661" i="1" s="1"/>
  <c r="F61662" i="1" a="1"/>
  <c r="F61662" i="1" s="1"/>
  <c r="F61663" i="1" a="1"/>
  <c r="F61663" i="1" s="1"/>
  <c r="F61664" i="1" a="1"/>
  <c r="F61664" i="1" s="1"/>
  <c r="F61665" i="1" a="1"/>
  <c r="F61665" i="1" s="1"/>
  <c r="F61666" i="1" a="1"/>
  <c r="F61666" i="1" s="1"/>
  <c r="F61667" i="1" a="1"/>
  <c r="F61667" i="1" s="1"/>
  <c r="F61668" i="1" a="1"/>
  <c r="F61668" i="1" s="1"/>
  <c r="F61669" i="1" a="1"/>
  <c r="F61669" i="1" s="1"/>
  <c r="F61670" i="1" a="1"/>
  <c r="F61670" i="1" s="1"/>
  <c r="F61671" i="1" a="1"/>
  <c r="F61671" i="1" s="1"/>
  <c r="F61672" i="1" a="1"/>
  <c r="F61672" i="1" s="1"/>
  <c r="F61673" i="1" a="1"/>
  <c r="F61673" i="1" s="1"/>
  <c r="F61674" i="1" a="1"/>
  <c r="F61674" i="1" s="1"/>
  <c r="F61675" i="1" a="1"/>
  <c r="F61675" i="1" s="1"/>
  <c r="F61676" i="1" a="1"/>
  <c r="F61676" i="1" s="1"/>
  <c r="F61677" i="1" a="1"/>
  <c r="F61677" i="1" s="1"/>
  <c r="F61678" i="1" a="1"/>
  <c r="F61678" i="1" s="1"/>
  <c r="F61679" i="1" a="1"/>
  <c r="F61679" i="1" s="1"/>
  <c r="F61680" i="1" a="1"/>
  <c r="F61680" i="1" s="1"/>
  <c r="F61681" i="1" a="1"/>
  <c r="F61681" i="1" s="1"/>
  <c r="F61682" i="1" a="1"/>
  <c r="F61682" i="1" s="1"/>
  <c r="F61683" i="1" a="1"/>
  <c r="F61683" i="1" s="1"/>
  <c r="F61684" i="1" a="1"/>
  <c r="F61684" i="1" s="1"/>
  <c r="F61685" i="1" a="1"/>
  <c r="F61685" i="1" s="1"/>
  <c r="F61686" i="1" a="1"/>
  <c r="F61686" i="1" s="1"/>
  <c r="F61687" i="1" a="1"/>
  <c r="F61687" i="1" s="1"/>
  <c r="F61688" i="1" a="1"/>
  <c r="F61688" i="1" s="1"/>
  <c r="F61689" i="1" a="1"/>
  <c r="F61689" i="1" s="1"/>
  <c r="F61690" i="1" a="1"/>
  <c r="F61690" i="1" s="1"/>
  <c r="F61691" i="1" a="1"/>
  <c r="F61691" i="1" s="1"/>
  <c r="F61692" i="1" a="1"/>
  <c r="F61692" i="1" s="1"/>
  <c r="F61693" i="1" a="1"/>
  <c r="F61693" i="1" s="1"/>
  <c r="F61694" i="1" a="1"/>
  <c r="F61694" i="1" s="1"/>
  <c r="F61695" i="1" a="1"/>
  <c r="F61695" i="1" s="1"/>
  <c r="F61696" i="1" a="1"/>
  <c r="F61696" i="1" s="1"/>
  <c r="F61697" i="1" a="1"/>
  <c r="F61697" i="1" s="1"/>
  <c r="F61698" i="1" a="1"/>
  <c r="F61698" i="1" s="1"/>
  <c r="F61699" i="1" a="1"/>
  <c r="F61699" i="1" s="1"/>
  <c r="F61700" i="1" a="1"/>
  <c r="F61700" i="1" s="1"/>
  <c r="F61701" i="1" a="1"/>
  <c r="F61701" i="1" s="1"/>
  <c r="F61702" i="1" a="1"/>
  <c r="F61702" i="1" s="1"/>
  <c r="F61703" i="1" a="1"/>
  <c r="F61703" i="1" s="1"/>
  <c r="F61704" i="1" a="1"/>
  <c r="F61704" i="1" s="1"/>
  <c r="F61705" i="1" a="1"/>
  <c r="F61705" i="1" s="1"/>
  <c r="F61706" i="1" a="1"/>
  <c r="F61706" i="1" s="1"/>
  <c r="F61707" i="1" a="1"/>
  <c r="F61707" i="1" s="1"/>
  <c r="F61708" i="1" a="1"/>
  <c r="F61708" i="1" s="1"/>
  <c r="F61709" i="1" a="1"/>
  <c r="F61709" i="1" s="1"/>
  <c r="F61710" i="1" a="1"/>
  <c r="F61710" i="1" s="1"/>
  <c r="F61711" i="1" a="1"/>
  <c r="F61711" i="1" s="1"/>
  <c r="F61712" i="1" a="1"/>
  <c r="F61712" i="1" s="1"/>
  <c r="F61713" i="1" a="1"/>
  <c r="F61713" i="1" s="1"/>
  <c r="F61714" i="1" a="1"/>
  <c r="F61714" i="1" s="1"/>
  <c r="F61715" i="1" a="1"/>
  <c r="F61715" i="1" s="1"/>
  <c r="F61716" i="1" a="1"/>
  <c r="F61716" i="1" s="1"/>
  <c r="F61717" i="1" a="1"/>
  <c r="F61717" i="1" s="1"/>
  <c r="F61718" i="1" a="1"/>
  <c r="F61718" i="1" s="1"/>
  <c r="F61719" i="1" a="1"/>
  <c r="F61719" i="1" s="1"/>
  <c r="F61720" i="1" a="1"/>
  <c r="F61720" i="1" s="1"/>
  <c r="F61721" i="1" a="1"/>
  <c r="F61721" i="1" s="1"/>
  <c r="F61722" i="1" a="1"/>
  <c r="F61722" i="1" s="1"/>
  <c r="F61723" i="1" a="1"/>
  <c r="F61723" i="1" s="1"/>
  <c r="F61724" i="1" a="1"/>
  <c r="F61724" i="1" s="1"/>
  <c r="F61725" i="1" a="1"/>
  <c r="F61725" i="1" s="1"/>
  <c r="F61726" i="1" a="1"/>
  <c r="F61726" i="1" s="1"/>
  <c r="F61727" i="1" a="1"/>
  <c r="F61727" i="1" s="1"/>
  <c r="F61728" i="1" a="1"/>
  <c r="F61728" i="1" s="1"/>
  <c r="F61729" i="1" a="1"/>
  <c r="F61729" i="1" s="1"/>
  <c r="F61730" i="1" a="1"/>
  <c r="F61730" i="1" s="1"/>
  <c r="F61731" i="1" a="1"/>
  <c r="F61731" i="1" s="1"/>
  <c r="F61732" i="1" a="1"/>
  <c r="F61732" i="1" s="1"/>
  <c r="F61733" i="1" a="1"/>
  <c r="F61733" i="1" s="1"/>
  <c r="F61734" i="1" a="1"/>
  <c r="F61734" i="1" s="1"/>
  <c r="F61735" i="1" a="1"/>
  <c r="F61735" i="1" s="1"/>
  <c r="F61736" i="1" a="1"/>
  <c r="F61736" i="1" s="1"/>
  <c r="F61737" i="1" a="1"/>
  <c r="F61737" i="1" s="1"/>
  <c r="F61738" i="1" a="1"/>
  <c r="F61738" i="1" s="1"/>
  <c r="F61739" i="1" a="1"/>
  <c r="F61739" i="1" s="1"/>
  <c r="F61740" i="1" a="1"/>
  <c r="F61740" i="1" s="1"/>
  <c r="F61741" i="1" a="1"/>
  <c r="F61741" i="1" s="1"/>
  <c r="F61742" i="1" a="1"/>
  <c r="F61742" i="1" s="1"/>
  <c r="F61743" i="1" a="1"/>
  <c r="F61743" i="1" s="1"/>
  <c r="F61744" i="1" a="1"/>
  <c r="F61744" i="1" s="1"/>
  <c r="F61745" i="1" a="1"/>
  <c r="F61745" i="1" s="1"/>
  <c r="F61746" i="1" a="1"/>
  <c r="F61746" i="1" s="1"/>
  <c r="F61747" i="1" a="1"/>
  <c r="F61747" i="1" s="1"/>
  <c r="F61748" i="1" a="1"/>
  <c r="F61748" i="1" s="1"/>
  <c r="F61749" i="1" a="1"/>
  <c r="F61749" i="1" s="1"/>
  <c r="F61750" i="1" a="1"/>
  <c r="F61750" i="1" s="1"/>
  <c r="F61751" i="1" a="1"/>
  <c r="F61751" i="1" s="1"/>
  <c r="F61752" i="1" a="1"/>
  <c r="F61752" i="1" s="1"/>
  <c r="F61753" i="1" a="1"/>
  <c r="F61753" i="1" s="1"/>
  <c r="F61754" i="1" a="1"/>
  <c r="F61754" i="1" s="1"/>
  <c r="F61755" i="1" a="1"/>
  <c r="F61755" i="1" s="1"/>
  <c r="F61756" i="1" a="1"/>
  <c r="F61756" i="1" s="1"/>
  <c r="F61757" i="1" a="1"/>
  <c r="F61757" i="1" s="1"/>
  <c r="F61758" i="1" a="1"/>
  <c r="F61758" i="1" s="1"/>
  <c r="F61759" i="1" a="1"/>
  <c r="F61759" i="1" s="1"/>
  <c r="F61760" i="1" a="1"/>
  <c r="F61760" i="1" s="1"/>
  <c r="F61761" i="1" a="1"/>
  <c r="F61761" i="1" s="1"/>
  <c r="F61762" i="1" a="1"/>
  <c r="F61762" i="1" s="1"/>
  <c r="F61763" i="1" a="1"/>
  <c r="F61763" i="1" s="1"/>
  <c r="F61764" i="1" a="1"/>
  <c r="F61764" i="1" s="1"/>
  <c r="F61765" i="1" a="1"/>
  <c r="F61765" i="1" s="1"/>
  <c r="F61766" i="1" a="1"/>
  <c r="F61766" i="1" s="1"/>
  <c r="F61767" i="1" a="1"/>
  <c r="F61767" i="1" s="1"/>
  <c r="F61768" i="1" a="1"/>
  <c r="F61768" i="1" s="1"/>
  <c r="F61769" i="1" a="1"/>
  <c r="F61769" i="1" s="1"/>
  <c r="F61770" i="1" a="1"/>
  <c r="F61770" i="1" s="1"/>
  <c r="F61771" i="1" a="1"/>
  <c r="F61771" i="1" s="1"/>
  <c r="F61772" i="1" a="1"/>
  <c r="F61772" i="1" s="1"/>
  <c r="F61773" i="1" a="1"/>
  <c r="F61773" i="1" s="1"/>
  <c r="F61774" i="1" a="1"/>
  <c r="F61774" i="1" s="1"/>
  <c r="F61775" i="1" a="1"/>
  <c r="F61775" i="1" s="1"/>
  <c r="F61776" i="1" a="1"/>
  <c r="F61776" i="1" s="1"/>
  <c r="F61777" i="1" a="1"/>
  <c r="F61777" i="1" s="1"/>
  <c r="F61778" i="1" a="1"/>
  <c r="F61778" i="1" s="1"/>
  <c r="F61779" i="1" a="1"/>
  <c r="F61779" i="1" s="1"/>
  <c r="F61780" i="1" a="1"/>
  <c r="F61780" i="1" s="1"/>
  <c r="F61781" i="1" a="1"/>
  <c r="F61781" i="1" s="1"/>
  <c r="F61782" i="1" a="1"/>
  <c r="F61782" i="1" s="1"/>
  <c r="F61783" i="1" a="1"/>
  <c r="F61783" i="1" s="1"/>
  <c r="F61784" i="1" a="1"/>
  <c r="F61784" i="1" s="1"/>
  <c r="F61785" i="1" a="1"/>
  <c r="F61785" i="1" s="1"/>
  <c r="F61786" i="1" a="1"/>
  <c r="F61786" i="1" s="1"/>
  <c r="F61787" i="1" a="1"/>
  <c r="F61787" i="1" s="1"/>
  <c r="F61788" i="1" a="1"/>
  <c r="F61788" i="1" s="1"/>
  <c r="F61789" i="1" a="1"/>
  <c r="F61789" i="1" s="1"/>
  <c r="F61790" i="1" a="1"/>
  <c r="F61790" i="1" s="1"/>
  <c r="F61791" i="1" a="1"/>
  <c r="F61791" i="1" s="1"/>
  <c r="F61792" i="1" a="1"/>
  <c r="F61792" i="1" s="1"/>
  <c r="F61793" i="1" a="1"/>
  <c r="F61793" i="1" s="1"/>
  <c r="F61794" i="1" a="1"/>
  <c r="F61794" i="1" s="1"/>
  <c r="F61795" i="1" a="1"/>
  <c r="F61795" i="1" s="1"/>
  <c r="F61796" i="1" a="1"/>
  <c r="F61796" i="1" s="1"/>
  <c r="F61797" i="1" a="1"/>
  <c r="F61797" i="1" s="1"/>
  <c r="F61798" i="1" a="1"/>
  <c r="F61798" i="1" s="1"/>
  <c r="F61799" i="1" a="1"/>
  <c r="F61799" i="1" s="1"/>
  <c r="F61800" i="1" a="1"/>
  <c r="F61800" i="1" s="1"/>
  <c r="F61801" i="1" a="1"/>
  <c r="F61801" i="1" s="1"/>
  <c r="F61802" i="1" a="1"/>
  <c r="F61802" i="1" s="1"/>
  <c r="F61803" i="1" a="1"/>
  <c r="F61803" i="1" s="1"/>
  <c r="F61804" i="1" a="1"/>
  <c r="F61804" i="1" s="1"/>
  <c r="F61805" i="1" a="1"/>
  <c r="F61805" i="1" s="1"/>
  <c r="F61806" i="1" a="1"/>
  <c r="F61806" i="1" s="1"/>
  <c r="F61807" i="1" a="1"/>
  <c r="F61807" i="1" s="1"/>
  <c r="F61808" i="1" a="1"/>
  <c r="F61808" i="1" s="1"/>
  <c r="F61809" i="1" a="1"/>
  <c r="F61809" i="1" s="1"/>
  <c r="F61810" i="1" a="1"/>
  <c r="F61810" i="1" s="1"/>
  <c r="F61811" i="1" a="1"/>
  <c r="F61811" i="1" s="1"/>
  <c r="F61812" i="1" a="1"/>
  <c r="F61812" i="1" s="1"/>
  <c r="F61813" i="1" a="1"/>
  <c r="F61813" i="1" s="1"/>
  <c r="F61814" i="1" a="1"/>
  <c r="F61814" i="1" s="1"/>
  <c r="F61815" i="1" a="1"/>
  <c r="F61815" i="1" s="1"/>
  <c r="F61816" i="1" a="1"/>
  <c r="F61816" i="1" s="1"/>
  <c r="F61817" i="1" a="1"/>
  <c r="F61817" i="1" s="1"/>
  <c r="F61818" i="1" a="1"/>
  <c r="F61818" i="1" s="1"/>
  <c r="F61819" i="1" a="1"/>
  <c r="F61819" i="1" s="1"/>
  <c r="F61820" i="1" a="1"/>
  <c r="F61820" i="1" s="1"/>
  <c r="F61821" i="1" a="1"/>
  <c r="F61821" i="1" s="1"/>
  <c r="F61822" i="1" a="1"/>
  <c r="F61822" i="1" s="1"/>
  <c r="F61823" i="1" a="1"/>
  <c r="F61823" i="1" s="1"/>
  <c r="F61824" i="1" a="1"/>
  <c r="F61824" i="1" s="1"/>
  <c r="F61825" i="1" a="1"/>
  <c r="F61825" i="1" s="1"/>
  <c r="F61826" i="1" a="1"/>
  <c r="F61826" i="1" s="1"/>
  <c r="F61827" i="1" a="1"/>
  <c r="F61827" i="1" s="1"/>
  <c r="F61828" i="1" a="1"/>
  <c r="F61828" i="1" s="1"/>
  <c r="F61829" i="1" a="1"/>
  <c r="F61829" i="1" s="1"/>
  <c r="F61830" i="1" a="1"/>
  <c r="F61830" i="1" s="1"/>
  <c r="F61831" i="1" a="1"/>
  <c r="F61831" i="1" s="1"/>
  <c r="F61832" i="1" a="1"/>
  <c r="F61832" i="1" s="1"/>
  <c r="F61833" i="1" a="1"/>
  <c r="F61833" i="1" s="1"/>
  <c r="F61834" i="1" a="1"/>
  <c r="F61834" i="1" s="1"/>
  <c r="F61835" i="1" a="1"/>
  <c r="F61835" i="1" s="1"/>
  <c r="F61836" i="1" a="1"/>
  <c r="F61836" i="1" s="1"/>
  <c r="F61837" i="1" a="1"/>
  <c r="F61837" i="1" s="1"/>
  <c r="F61838" i="1" a="1"/>
  <c r="F61838" i="1" s="1"/>
  <c r="F61839" i="1" a="1"/>
  <c r="F61839" i="1" s="1"/>
  <c r="F61840" i="1" a="1"/>
  <c r="F61840" i="1" s="1"/>
  <c r="F61841" i="1" a="1"/>
  <c r="F61841" i="1" s="1"/>
  <c r="F61842" i="1" a="1"/>
  <c r="F61842" i="1" s="1"/>
  <c r="F61843" i="1" a="1"/>
  <c r="F61843" i="1" s="1"/>
  <c r="F61844" i="1" a="1"/>
  <c r="F61844" i="1" s="1"/>
  <c r="F61845" i="1" a="1"/>
  <c r="F61845" i="1" s="1"/>
  <c r="F61846" i="1" a="1"/>
  <c r="F61846" i="1" s="1"/>
  <c r="F61847" i="1" a="1"/>
  <c r="F61847" i="1" s="1"/>
  <c r="F61848" i="1" a="1"/>
  <c r="F61848" i="1" s="1"/>
  <c r="F61849" i="1" a="1"/>
  <c r="F61849" i="1" s="1"/>
  <c r="F61850" i="1" a="1"/>
  <c r="F61850" i="1" s="1"/>
  <c r="F61851" i="1" a="1"/>
  <c r="F61851" i="1" s="1"/>
  <c r="F61852" i="1" a="1"/>
  <c r="F61852" i="1" s="1"/>
  <c r="F61853" i="1" a="1"/>
  <c r="F61853" i="1" s="1"/>
  <c r="F61854" i="1" a="1"/>
  <c r="F61854" i="1" s="1"/>
  <c r="F61855" i="1" a="1"/>
  <c r="F61855" i="1" s="1"/>
  <c r="F61856" i="1" a="1"/>
  <c r="F61856" i="1" s="1"/>
  <c r="F61857" i="1" a="1"/>
  <c r="F61857" i="1" s="1"/>
  <c r="F61858" i="1" a="1"/>
  <c r="F61858" i="1" s="1"/>
  <c r="F61859" i="1" a="1"/>
  <c r="F61859" i="1" s="1"/>
  <c r="F61860" i="1" a="1"/>
  <c r="F61860" i="1" s="1"/>
  <c r="F61861" i="1" a="1"/>
  <c r="F61861" i="1" s="1"/>
  <c r="F61862" i="1" a="1"/>
  <c r="F61862" i="1" s="1"/>
  <c r="F61863" i="1" a="1"/>
  <c r="F61863" i="1" s="1"/>
  <c r="F61864" i="1" a="1"/>
  <c r="F61864" i="1" s="1"/>
  <c r="F61865" i="1" a="1"/>
  <c r="F61865" i="1" s="1"/>
  <c r="F61866" i="1" a="1"/>
  <c r="F61866" i="1" s="1"/>
  <c r="F61867" i="1" a="1"/>
  <c r="F61867" i="1" s="1"/>
  <c r="F61868" i="1" a="1"/>
  <c r="F61868" i="1" s="1"/>
  <c r="F61869" i="1" a="1"/>
  <c r="F61869" i="1" s="1"/>
  <c r="F61870" i="1" a="1"/>
  <c r="F61870" i="1" s="1"/>
  <c r="F61871" i="1" a="1"/>
  <c r="F61871" i="1" s="1"/>
  <c r="F61872" i="1" a="1"/>
  <c r="F61872" i="1" s="1"/>
  <c r="F61873" i="1" a="1"/>
  <c r="F61873" i="1" s="1"/>
  <c r="F61874" i="1" a="1"/>
  <c r="F61874" i="1" s="1"/>
  <c r="F61875" i="1" a="1"/>
  <c r="F61875" i="1" s="1"/>
  <c r="F61876" i="1" a="1"/>
  <c r="F61876" i="1" s="1"/>
  <c r="F61877" i="1" a="1"/>
  <c r="F61877" i="1" s="1"/>
  <c r="F61878" i="1" a="1"/>
  <c r="F61878" i="1" s="1"/>
  <c r="F61879" i="1" a="1"/>
  <c r="F61879" i="1" s="1"/>
  <c r="F61880" i="1" a="1"/>
  <c r="F61880" i="1" s="1"/>
  <c r="F61881" i="1" a="1"/>
  <c r="F61881" i="1" s="1"/>
  <c r="F61882" i="1" a="1"/>
  <c r="F61882" i="1" s="1"/>
  <c r="F61883" i="1" a="1"/>
  <c r="F61883" i="1" s="1"/>
  <c r="F61884" i="1" a="1"/>
  <c r="F61884" i="1" s="1"/>
  <c r="F61885" i="1" a="1"/>
  <c r="F61885" i="1" s="1"/>
  <c r="F61886" i="1" a="1"/>
  <c r="F61886" i="1" s="1"/>
  <c r="F61887" i="1" a="1"/>
  <c r="F61887" i="1" s="1"/>
  <c r="F61888" i="1" a="1"/>
  <c r="F61888" i="1" s="1"/>
  <c r="F61889" i="1" a="1"/>
  <c r="F61889" i="1" s="1"/>
  <c r="F61890" i="1" a="1"/>
  <c r="F61890" i="1" s="1"/>
  <c r="F61891" i="1" a="1"/>
  <c r="F61891" i="1" s="1"/>
  <c r="F61892" i="1" a="1"/>
  <c r="F61892" i="1" s="1"/>
  <c r="F61893" i="1" a="1"/>
  <c r="F61893" i="1" s="1"/>
  <c r="F61894" i="1" a="1"/>
  <c r="F61894" i="1" s="1"/>
  <c r="F61895" i="1" a="1"/>
  <c r="F61895" i="1" s="1"/>
  <c r="F61896" i="1" a="1"/>
  <c r="F61896" i="1" s="1"/>
  <c r="F61897" i="1" a="1"/>
  <c r="F61897" i="1" s="1"/>
  <c r="F61898" i="1" a="1"/>
  <c r="F61898" i="1" s="1"/>
  <c r="F61899" i="1" a="1"/>
  <c r="F61899" i="1" s="1"/>
  <c r="F61900" i="1" a="1"/>
  <c r="F61900" i="1" s="1"/>
  <c r="F61901" i="1" a="1"/>
  <c r="F61901" i="1" s="1"/>
  <c r="F61902" i="1" a="1"/>
  <c r="F61902" i="1" s="1"/>
  <c r="F61903" i="1" a="1"/>
  <c r="F61903" i="1" s="1"/>
  <c r="F61904" i="1" a="1"/>
  <c r="F61904" i="1" s="1"/>
  <c r="F61905" i="1" a="1"/>
  <c r="F61905" i="1" s="1"/>
  <c r="F61906" i="1" a="1"/>
  <c r="F61906" i="1" s="1"/>
  <c r="F61907" i="1" a="1"/>
  <c r="F61907" i="1" s="1"/>
  <c r="F61908" i="1" a="1"/>
  <c r="F61908" i="1" s="1"/>
  <c r="F61909" i="1" a="1"/>
  <c r="F61909" i="1" s="1"/>
  <c r="F61910" i="1" a="1"/>
  <c r="F61910" i="1" s="1"/>
  <c r="F61911" i="1" a="1"/>
  <c r="F61911" i="1" s="1"/>
  <c r="F61912" i="1" a="1"/>
  <c r="F61912" i="1" s="1"/>
  <c r="F61913" i="1" a="1"/>
  <c r="F61913" i="1" s="1"/>
  <c r="F61914" i="1" a="1"/>
  <c r="F61914" i="1" s="1"/>
  <c r="F61915" i="1" a="1"/>
  <c r="F61915" i="1" s="1"/>
  <c r="F61916" i="1" a="1"/>
  <c r="F61916" i="1" s="1"/>
  <c r="F61917" i="1" a="1"/>
  <c r="F61917" i="1" s="1"/>
  <c r="F61918" i="1" a="1"/>
  <c r="F61918" i="1" s="1"/>
  <c r="F61919" i="1" a="1"/>
  <c r="F61919" i="1" s="1"/>
  <c r="F61920" i="1" a="1"/>
  <c r="F61920" i="1" s="1"/>
  <c r="F61921" i="1" a="1"/>
  <c r="F61921" i="1" s="1"/>
  <c r="F61922" i="1" a="1"/>
  <c r="F61922" i="1" s="1"/>
  <c r="F61923" i="1" a="1"/>
  <c r="F61923" i="1" s="1"/>
  <c r="F61924" i="1" a="1"/>
  <c r="F61924" i="1" s="1"/>
  <c r="F61925" i="1" a="1"/>
  <c r="F61925" i="1" s="1"/>
  <c r="F61926" i="1" a="1"/>
  <c r="F61926" i="1" s="1"/>
  <c r="F61927" i="1" a="1"/>
  <c r="F61927" i="1" s="1"/>
  <c r="F61928" i="1" a="1"/>
  <c r="F61928" i="1" s="1"/>
  <c r="F61929" i="1" a="1"/>
  <c r="F61929" i="1" s="1"/>
  <c r="F61930" i="1" a="1"/>
  <c r="F61930" i="1" s="1"/>
  <c r="F61931" i="1" a="1"/>
  <c r="F61931" i="1" s="1"/>
  <c r="F61932" i="1" a="1"/>
  <c r="F61932" i="1" s="1"/>
  <c r="F61933" i="1" a="1"/>
  <c r="F61933" i="1" s="1"/>
  <c r="F61934" i="1" a="1"/>
  <c r="F61934" i="1" s="1"/>
  <c r="F61935" i="1" a="1"/>
  <c r="F61935" i="1" s="1"/>
  <c r="F61936" i="1" a="1"/>
  <c r="F61936" i="1" s="1"/>
  <c r="F61937" i="1" a="1"/>
  <c r="F61937" i="1" s="1"/>
  <c r="F61938" i="1" a="1"/>
  <c r="F61938" i="1" s="1"/>
  <c r="F61939" i="1" a="1"/>
  <c r="F61939" i="1" s="1"/>
  <c r="F61940" i="1" a="1"/>
  <c r="F61940" i="1" s="1"/>
  <c r="F61941" i="1" a="1"/>
  <c r="F61941" i="1" s="1"/>
  <c r="F61942" i="1" a="1"/>
  <c r="F61942" i="1" s="1"/>
  <c r="F61943" i="1" a="1"/>
  <c r="F61943" i="1" s="1"/>
  <c r="F61944" i="1" a="1"/>
  <c r="F61944" i="1" s="1"/>
  <c r="F61945" i="1" a="1"/>
  <c r="F61945" i="1" s="1"/>
  <c r="F61946" i="1" a="1"/>
  <c r="F61946" i="1" s="1"/>
  <c r="F61947" i="1" a="1"/>
  <c r="F61947" i="1" s="1"/>
  <c r="F61948" i="1" a="1"/>
  <c r="F61948" i="1" s="1"/>
  <c r="F61949" i="1" a="1"/>
  <c r="F61949" i="1" s="1"/>
  <c r="F61950" i="1" a="1"/>
  <c r="F61950" i="1" s="1"/>
  <c r="F61951" i="1" a="1"/>
  <c r="F61951" i="1" s="1"/>
  <c r="F61952" i="1" a="1"/>
  <c r="F61952" i="1" s="1"/>
  <c r="F61953" i="1" a="1"/>
  <c r="F61953" i="1" s="1"/>
  <c r="F61954" i="1" a="1"/>
  <c r="F61954" i="1" s="1"/>
  <c r="F61955" i="1" a="1"/>
  <c r="F61955" i="1" s="1"/>
  <c r="F61956" i="1" a="1"/>
  <c r="F61956" i="1" s="1"/>
  <c r="F61957" i="1" a="1"/>
  <c r="F61957" i="1" s="1"/>
  <c r="F61958" i="1" a="1"/>
  <c r="F61958" i="1" s="1"/>
  <c r="F61959" i="1" a="1"/>
  <c r="F61959" i="1" s="1"/>
  <c r="F61960" i="1" a="1"/>
  <c r="F61960" i="1" s="1"/>
  <c r="F61961" i="1" a="1"/>
  <c r="F61961" i="1" s="1"/>
  <c r="F61962" i="1" a="1"/>
  <c r="F61962" i="1" s="1"/>
  <c r="F61963" i="1" a="1"/>
  <c r="F61963" i="1" s="1"/>
  <c r="F61964" i="1" a="1"/>
  <c r="F61964" i="1" s="1"/>
  <c r="F61965" i="1" a="1"/>
  <c r="F61965" i="1" s="1"/>
  <c r="F61966" i="1" a="1"/>
  <c r="F61966" i="1" s="1"/>
  <c r="F61967" i="1" a="1"/>
  <c r="F61967" i="1" s="1"/>
  <c r="F61968" i="1" a="1"/>
  <c r="F61968" i="1" s="1"/>
  <c r="F61969" i="1" a="1"/>
  <c r="F61969" i="1" s="1"/>
  <c r="F61970" i="1" a="1"/>
  <c r="F61970" i="1" s="1"/>
  <c r="F61971" i="1" a="1"/>
  <c r="F61971" i="1" s="1"/>
  <c r="F61972" i="1" a="1"/>
  <c r="F61972" i="1" s="1"/>
  <c r="F61973" i="1" a="1"/>
  <c r="F61973" i="1" s="1"/>
  <c r="F61974" i="1" a="1"/>
  <c r="F61974" i="1" s="1"/>
  <c r="F61975" i="1" a="1"/>
  <c r="F61975" i="1" s="1"/>
  <c r="F61976" i="1" a="1"/>
  <c r="F61976" i="1" s="1"/>
  <c r="F61977" i="1" a="1"/>
  <c r="F61977" i="1" s="1"/>
  <c r="F61978" i="1" a="1"/>
  <c r="F61978" i="1" s="1"/>
  <c r="F61979" i="1" a="1"/>
  <c r="F61979" i="1" s="1"/>
  <c r="F61980" i="1" a="1"/>
  <c r="F61980" i="1" s="1"/>
  <c r="F61981" i="1" a="1"/>
  <c r="F61981" i="1" s="1"/>
  <c r="F61982" i="1" a="1"/>
  <c r="F61982" i="1" s="1"/>
  <c r="F61983" i="1" a="1"/>
  <c r="F61983" i="1" s="1"/>
  <c r="F61984" i="1" a="1"/>
  <c r="F61984" i="1" s="1"/>
  <c r="F61985" i="1" a="1"/>
  <c r="F61985" i="1" s="1"/>
  <c r="F61986" i="1" a="1"/>
  <c r="F61986" i="1" s="1"/>
  <c r="F61987" i="1" a="1"/>
  <c r="F61987" i="1" s="1"/>
  <c r="F61988" i="1" a="1"/>
  <c r="F61988" i="1" s="1"/>
  <c r="F61989" i="1" a="1"/>
  <c r="F61989" i="1" s="1"/>
  <c r="F61990" i="1" a="1"/>
  <c r="F61990" i="1" s="1"/>
  <c r="F61991" i="1" a="1"/>
  <c r="F61991" i="1" s="1"/>
  <c r="F61992" i="1" a="1"/>
  <c r="F61992" i="1" s="1"/>
  <c r="F61993" i="1" a="1"/>
  <c r="F61993" i="1" s="1"/>
  <c r="F61994" i="1" a="1"/>
  <c r="F61994" i="1" s="1"/>
  <c r="F61995" i="1" a="1"/>
  <c r="F61995" i="1" s="1"/>
  <c r="F61996" i="1" a="1"/>
  <c r="F61996" i="1" s="1"/>
  <c r="F61997" i="1" a="1"/>
  <c r="F61997" i="1" s="1"/>
  <c r="F61998" i="1" a="1"/>
  <c r="F61998" i="1" s="1"/>
  <c r="F61999" i="1" a="1"/>
  <c r="F61999" i="1" s="1"/>
  <c r="F62000" i="1" a="1"/>
  <c r="F62000" i="1" s="1"/>
  <c r="F62001" i="1" a="1"/>
  <c r="F62001" i="1" s="1"/>
  <c r="F62002" i="1" a="1"/>
  <c r="F62002" i="1" s="1"/>
  <c r="F62003" i="1" a="1"/>
  <c r="F62003" i="1" s="1"/>
  <c r="F62004" i="1" a="1"/>
  <c r="F62004" i="1" s="1"/>
  <c r="F62005" i="1" a="1"/>
  <c r="F62005" i="1" s="1"/>
  <c r="F62006" i="1" a="1"/>
  <c r="F62006" i="1" s="1"/>
  <c r="F62007" i="1" a="1"/>
  <c r="F62007" i="1" s="1"/>
  <c r="F62008" i="1" a="1"/>
  <c r="F62008" i="1" s="1"/>
  <c r="F62009" i="1" a="1"/>
  <c r="F62009" i="1" s="1"/>
  <c r="F62010" i="1" a="1"/>
  <c r="F62010" i="1" s="1"/>
  <c r="F62011" i="1" a="1"/>
  <c r="F62011" i="1" s="1"/>
  <c r="F62012" i="1" a="1"/>
  <c r="F62012" i="1" s="1"/>
  <c r="F62013" i="1" a="1"/>
  <c r="F62013" i="1" s="1"/>
  <c r="F62014" i="1" a="1"/>
  <c r="F62014" i="1" s="1"/>
  <c r="F62015" i="1" a="1"/>
  <c r="F62015" i="1" s="1"/>
  <c r="F62016" i="1" a="1"/>
  <c r="F62016" i="1" s="1"/>
  <c r="F62017" i="1" a="1"/>
  <c r="F62017" i="1" s="1"/>
  <c r="F62018" i="1" a="1"/>
  <c r="F62018" i="1" s="1"/>
  <c r="F62019" i="1" a="1"/>
  <c r="F62019" i="1" s="1"/>
  <c r="F62020" i="1" a="1"/>
  <c r="F62020" i="1" s="1"/>
  <c r="F62021" i="1" a="1"/>
  <c r="F62021" i="1" s="1"/>
  <c r="F62022" i="1" a="1"/>
  <c r="F62022" i="1" s="1"/>
  <c r="F62023" i="1" a="1"/>
  <c r="F62023" i="1" s="1"/>
  <c r="F62024" i="1" a="1"/>
  <c r="F62024" i="1" s="1"/>
  <c r="F62025" i="1" a="1"/>
  <c r="F62025" i="1" s="1"/>
  <c r="F62026" i="1" a="1"/>
  <c r="F62026" i="1" s="1"/>
  <c r="F62027" i="1" a="1"/>
  <c r="F62027" i="1" s="1"/>
  <c r="F62028" i="1" a="1"/>
  <c r="F62028" i="1" s="1"/>
  <c r="F62029" i="1" a="1"/>
  <c r="F62029" i="1" s="1"/>
  <c r="F62030" i="1" a="1"/>
  <c r="F62030" i="1" s="1"/>
  <c r="F62031" i="1" a="1"/>
  <c r="F62031" i="1" s="1"/>
  <c r="F62032" i="1" a="1"/>
  <c r="F62032" i="1" s="1"/>
  <c r="F62033" i="1" a="1"/>
  <c r="F62033" i="1" s="1"/>
  <c r="F62034" i="1" a="1"/>
  <c r="F62034" i="1" s="1"/>
  <c r="F62035" i="1" a="1"/>
  <c r="F62035" i="1" s="1"/>
  <c r="F62036" i="1" a="1"/>
  <c r="F62036" i="1" s="1"/>
  <c r="F62037" i="1" a="1"/>
  <c r="F62037" i="1" s="1"/>
  <c r="F62038" i="1" a="1"/>
  <c r="F62038" i="1" s="1"/>
  <c r="F62039" i="1" a="1"/>
  <c r="F62039" i="1" s="1"/>
  <c r="F62040" i="1" a="1"/>
  <c r="F62040" i="1" s="1"/>
  <c r="F62041" i="1" a="1"/>
  <c r="F62041" i="1" s="1"/>
  <c r="F62042" i="1" a="1"/>
  <c r="F62042" i="1" s="1"/>
  <c r="F62043" i="1" a="1"/>
  <c r="F62043" i="1" s="1"/>
  <c r="F62044" i="1" a="1"/>
  <c r="F62044" i="1" s="1"/>
  <c r="F62045" i="1" a="1"/>
  <c r="F62045" i="1" s="1"/>
  <c r="F62046" i="1" a="1"/>
  <c r="F62046" i="1" s="1"/>
  <c r="F62047" i="1" a="1"/>
  <c r="F62047" i="1" s="1"/>
  <c r="F62048" i="1" a="1"/>
  <c r="F62048" i="1" s="1"/>
  <c r="F62049" i="1" a="1"/>
  <c r="F62049" i="1" s="1"/>
  <c r="F62050" i="1" a="1"/>
  <c r="F62050" i="1" s="1"/>
  <c r="F62051" i="1" a="1"/>
  <c r="F62051" i="1" s="1"/>
  <c r="F62052" i="1" a="1"/>
  <c r="F62052" i="1" s="1"/>
  <c r="F62053" i="1" a="1"/>
  <c r="F62053" i="1" s="1"/>
  <c r="F62054" i="1" a="1"/>
  <c r="F62054" i="1" s="1"/>
  <c r="F62055" i="1" a="1"/>
  <c r="F62055" i="1" s="1"/>
  <c r="F62056" i="1" a="1"/>
  <c r="F62056" i="1" s="1"/>
  <c r="F62057" i="1" a="1"/>
  <c r="F62057" i="1" s="1"/>
  <c r="F62058" i="1" a="1"/>
  <c r="F62058" i="1" s="1"/>
  <c r="F62059" i="1" a="1"/>
  <c r="F62059" i="1" s="1"/>
  <c r="F62060" i="1" a="1"/>
  <c r="F62060" i="1" s="1"/>
  <c r="F62061" i="1" a="1"/>
  <c r="F62061" i="1" s="1"/>
  <c r="F62062" i="1" a="1"/>
  <c r="F62062" i="1" s="1"/>
  <c r="F62063" i="1" a="1"/>
  <c r="F62063" i="1" s="1"/>
  <c r="F62064" i="1" a="1"/>
  <c r="F62064" i="1" s="1"/>
  <c r="F62065" i="1" a="1"/>
  <c r="F62065" i="1" s="1"/>
  <c r="F62066" i="1" a="1"/>
  <c r="F62066" i="1" s="1"/>
  <c r="F62067" i="1" a="1"/>
  <c r="F62067" i="1" s="1"/>
  <c r="F62068" i="1" a="1"/>
  <c r="F62068" i="1" s="1"/>
  <c r="F62069" i="1" a="1"/>
  <c r="F62069" i="1" s="1"/>
  <c r="F62070" i="1" a="1"/>
  <c r="F62070" i="1" s="1"/>
  <c r="F62071" i="1" a="1"/>
  <c r="F62071" i="1" s="1"/>
  <c r="F62072" i="1" a="1"/>
  <c r="F62072" i="1" s="1"/>
  <c r="F62073" i="1" a="1"/>
  <c r="F62073" i="1" s="1"/>
  <c r="F62074" i="1" a="1"/>
  <c r="F62074" i="1" s="1"/>
  <c r="F62075" i="1" a="1"/>
  <c r="F62075" i="1" s="1"/>
  <c r="F62076" i="1" a="1"/>
  <c r="F62076" i="1" s="1"/>
  <c r="F62077" i="1" a="1"/>
  <c r="F62077" i="1" s="1"/>
  <c r="F62078" i="1" a="1"/>
  <c r="F62078" i="1" s="1"/>
  <c r="F62079" i="1" a="1"/>
  <c r="F62079" i="1" s="1"/>
  <c r="F62080" i="1" a="1"/>
  <c r="F62080" i="1" s="1"/>
  <c r="F62081" i="1" a="1"/>
  <c r="F62081" i="1" s="1"/>
  <c r="F62082" i="1" a="1"/>
  <c r="F62082" i="1" s="1"/>
  <c r="F62083" i="1" a="1"/>
  <c r="F62083" i="1" s="1"/>
  <c r="F62084" i="1" a="1"/>
  <c r="F62084" i="1" s="1"/>
  <c r="F62085" i="1" a="1"/>
  <c r="F62085" i="1" s="1"/>
  <c r="F62086" i="1" a="1"/>
  <c r="F62086" i="1" s="1"/>
  <c r="F62087" i="1" a="1"/>
  <c r="F62087" i="1" s="1"/>
  <c r="F62088" i="1" a="1"/>
  <c r="F62088" i="1" s="1"/>
  <c r="F62089" i="1" a="1"/>
  <c r="F62089" i="1" s="1"/>
  <c r="F62090" i="1" a="1"/>
  <c r="F62090" i="1" s="1"/>
  <c r="F62091" i="1" a="1"/>
  <c r="F62091" i="1" s="1"/>
  <c r="F62092" i="1" a="1"/>
  <c r="F62092" i="1" s="1"/>
  <c r="F62093" i="1" a="1"/>
  <c r="F62093" i="1" s="1"/>
  <c r="F62094" i="1" a="1"/>
  <c r="F62094" i="1" s="1"/>
  <c r="F62095" i="1" a="1"/>
  <c r="F62095" i="1" s="1"/>
  <c r="F62096" i="1" a="1"/>
  <c r="F62096" i="1" s="1"/>
  <c r="F62097" i="1" a="1"/>
  <c r="F62097" i="1" s="1"/>
  <c r="F62098" i="1" a="1"/>
  <c r="F62098" i="1" s="1"/>
  <c r="F62099" i="1" a="1"/>
  <c r="F62099" i="1" s="1"/>
  <c r="F62100" i="1" a="1"/>
  <c r="F62100" i="1" s="1"/>
  <c r="F62101" i="1" a="1"/>
  <c r="F62101" i="1" s="1"/>
  <c r="F62102" i="1" a="1"/>
  <c r="F62102" i="1" s="1"/>
  <c r="F62103" i="1" a="1"/>
  <c r="F62103" i="1" s="1"/>
  <c r="F62104" i="1" a="1"/>
  <c r="F62104" i="1" s="1"/>
  <c r="F62105" i="1" a="1"/>
  <c r="F62105" i="1" s="1"/>
  <c r="F62106" i="1" a="1"/>
  <c r="F62106" i="1" s="1"/>
  <c r="F62107" i="1" a="1"/>
  <c r="F62107" i="1" s="1"/>
  <c r="F62108" i="1" a="1"/>
  <c r="F62108" i="1" s="1"/>
  <c r="F62109" i="1" a="1"/>
  <c r="F62109" i="1" s="1"/>
  <c r="F62110" i="1" a="1"/>
  <c r="F62110" i="1" s="1"/>
  <c r="F62111" i="1" a="1"/>
  <c r="F62111" i="1" s="1"/>
  <c r="F62112" i="1" a="1"/>
  <c r="F62112" i="1" s="1"/>
  <c r="F62113" i="1" a="1"/>
  <c r="F62113" i="1" s="1"/>
  <c r="F62114" i="1" a="1"/>
  <c r="F62114" i="1" s="1"/>
  <c r="F62115" i="1" a="1"/>
  <c r="F62115" i="1" s="1"/>
  <c r="F62116" i="1" a="1"/>
  <c r="F62116" i="1" s="1"/>
  <c r="F62117" i="1" a="1"/>
  <c r="F62117" i="1" s="1"/>
  <c r="F62118" i="1" a="1"/>
  <c r="F62118" i="1" s="1"/>
  <c r="F62119" i="1" a="1"/>
  <c r="F62119" i="1" s="1"/>
  <c r="F62120" i="1" a="1"/>
  <c r="F62120" i="1" s="1"/>
  <c r="F62121" i="1" a="1"/>
  <c r="F62121" i="1" s="1"/>
  <c r="F62122" i="1" a="1"/>
  <c r="F62122" i="1" s="1"/>
  <c r="F62123" i="1" a="1"/>
  <c r="F62123" i="1" s="1"/>
  <c r="F62124" i="1" a="1"/>
  <c r="F62124" i="1" s="1"/>
  <c r="F62125" i="1" a="1"/>
  <c r="F62125" i="1" s="1"/>
  <c r="F62126" i="1" a="1"/>
  <c r="F62126" i="1" s="1"/>
  <c r="F62127" i="1" a="1"/>
  <c r="F62127" i="1" s="1"/>
  <c r="F62128" i="1" a="1"/>
  <c r="F62128" i="1" s="1"/>
  <c r="F62129" i="1" a="1"/>
  <c r="F62129" i="1" s="1"/>
  <c r="F62130" i="1" a="1"/>
  <c r="F62130" i="1" s="1"/>
  <c r="F62131" i="1" a="1"/>
  <c r="F62131" i="1" s="1"/>
  <c r="F62132" i="1" a="1"/>
  <c r="F62132" i="1" s="1"/>
  <c r="F62133" i="1" a="1"/>
  <c r="F62133" i="1" s="1"/>
  <c r="F62134" i="1" a="1"/>
  <c r="F62134" i="1" s="1"/>
  <c r="F62135" i="1" a="1"/>
  <c r="F62135" i="1" s="1"/>
  <c r="F62136" i="1" a="1"/>
  <c r="F62136" i="1" s="1"/>
  <c r="F62137" i="1" a="1"/>
  <c r="F62137" i="1" s="1"/>
  <c r="F62138" i="1" a="1"/>
  <c r="F62138" i="1" s="1"/>
  <c r="F62139" i="1" a="1"/>
  <c r="F62139" i="1" s="1"/>
  <c r="F62140" i="1" a="1"/>
  <c r="F62140" i="1" s="1"/>
  <c r="F62141" i="1" a="1"/>
  <c r="F62141" i="1" s="1"/>
  <c r="F62142" i="1" a="1"/>
  <c r="F62142" i="1" s="1"/>
  <c r="F62143" i="1" a="1"/>
  <c r="F62143" i="1" s="1"/>
  <c r="F62144" i="1" a="1"/>
  <c r="F62144" i="1" s="1"/>
  <c r="F62145" i="1" a="1"/>
  <c r="F62145" i="1" s="1"/>
  <c r="F62146" i="1" a="1"/>
  <c r="F62146" i="1" s="1"/>
  <c r="F62147" i="1" a="1"/>
  <c r="F62147" i="1" s="1"/>
  <c r="F62148" i="1" a="1"/>
  <c r="F62148" i="1" s="1"/>
  <c r="F62149" i="1" a="1"/>
  <c r="F62149" i="1" s="1"/>
  <c r="F62150" i="1" a="1"/>
  <c r="F62150" i="1" s="1"/>
  <c r="F62151" i="1" a="1"/>
  <c r="F62151" i="1" s="1"/>
  <c r="F62152" i="1" a="1"/>
  <c r="F62152" i="1" s="1"/>
  <c r="F62153" i="1" a="1"/>
  <c r="F62153" i="1" s="1"/>
  <c r="F62154" i="1" a="1"/>
  <c r="F62154" i="1" s="1"/>
  <c r="F62155" i="1" a="1"/>
  <c r="F62155" i="1" s="1"/>
  <c r="F62156" i="1" a="1"/>
  <c r="F62156" i="1" s="1"/>
  <c r="F62157" i="1" a="1"/>
  <c r="F62157" i="1" s="1"/>
  <c r="F62158" i="1" a="1"/>
  <c r="F62158" i="1" s="1"/>
  <c r="F62159" i="1" a="1"/>
  <c r="F62159" i="1" s="1"/>
  <c r="F62160" i="1" a="1"/>
  <c r="F62160" i="1" s="1"/>
  <c r="F62161" i="1" a="1"/>
  <c r="F62161" i="1" s="1"/>
  <c r="F62162" i="1" a="1"/>
  <c r="F62162" i="1" s="1"/>
  <c r="F62163" i="1" a="1"/>
  <c r="F62163" i="1" s="1"/>
  <c r="F62164" i="1" a="1"/>
  <c r="F62164" i="1" s="1"/>
  <c r="F62165" i="1" a="1"/>
  <c r="F62165" i="1" s="1"/>
  <c r="F62166" i="1" a="1"/>
  <c r="F62166" i="1" s="1"/>
  <c r="F62167" i="1" a="1"/>
  <c r="F62167" i="1" s="1"/>
  <c r="F62168" i="1" a="1"/>
  <c r="F62168" i="1" s="1"/>
  <c r="F62169" i="1" a="1"/>
  <c r="F62169" i="1" s="1"/>
  <c r="F62170" i="1" a="1"/>
  <c r="F62170" i="1" s="1"/>
  <c r="F62171" i="1" a="1"/>
  <c r="F62171" i="1" s="1"/>
  <c r="F62172" i="1" a="1"/>
  <c r="F62172" i="1" s="1"/>
  <c r="F62173" i="1" a="1"/>
  <c r="F62173" i="1" s="1"/>
  <c r="F62174" i="1" a="1"/>
  <c r="F62174" i="1" s="1"/>
  <c r="F62175" i="1" a="1"/>
  <c r="F62175" i="1" s="1"/>
  <c r="F62176" i="1" a="1"/>
  <c r="F62176" i="1" s="1"/>
  <c r="F62177" i="1" a="1"/>
  <c r="F62177" i="1" s="1"/>
  <c r="F62178" i="1" a="1"/>
  <c r="F62178" i="1" s="1"/>
  <c r="F62179" i="1" a="1"/>
  <c r="F62179" i="1" s="1"/>
  <c r="F62180" i="1" a="1"/>
  <c r="F62180" i="1" s="1"/>
  <c r="F62181" i="1" a="1"/>
  <c r="F62181" i="1" s="1"/>
  <c r="F62182" i="1" a="1"/>
  <c r="F62182" i="1" s="1"/>
  <c r="F62183" i="1" a="1"/>
  <c r="F62183" i="1" s="1"/>
  <c r="F62184" i="1" a="1"/>
  <c r="F62184" i="1" s="1"/>
  <c r="F62185" i="1" a="1"/>
  <c r="F62185" i="1" s="1"/>
  <c r="F62186" i="1" a="1"/>
  <c r="F62186" i="1" s="1"/>
  <c r="F62187" i="1" a="1"/>
  <c r="F62187" i="1" s="1"/>
  <c r="F62188" i="1" a="1"/>
  <c r="F62188" i="1" s="1"/>
  <c r="F62189" i="1" a="1"/>
  <c r="F62189" i="1" s="1"/>
  <c r="F62190" i="1" a="1"/>
  <c r="F62190" i="1" s="1"/>
  <c r="F62191" i="1" a="1"/>
  <c r="F62191" i="1" s="1"/>
  <c r="F62192" i="1" a="1"/>
  <c r="F62192" i="1" s="1"/>
  <c r="F62193" i="1" a="1"/>
  <c r="F62193" i="1" s="1"/>
  <c r="F62194" i="1" a="1"/>
  <c r="F62194" i="1" s="1"/>
  <c r="F62195" i="1" a="1"/>
  <c r="F62195" i="1" s="1"/>
  <c r="F62196" i="1" a="1"/>
  <c r="F62196" i="1" s="1"/>
  <c r="F62197" i="1" a="1"/>
  <c r="F62197" i="1" s="1"/>
  <c r="F62198" i="1" a="1"/>
  <c r="F62198" i="1" s="1"/>
  <c r="F62199" i="1" a="1"/>
  <c r="F62199" i="1" s="1"/>
  <c r="F62200" i="1" a="1"/>
  <c r="F62200" i="1" s="1"/>
  <c r="F62201" i="1" a="1"/>
  <c r="F62201" i="1" s="1"/>
  <c r="F62202" i="1" a="1"/>
  <c r="F62202" i="1" s="1"/>
  <c r="F62203" i="1" a="1"/>
  <c r="F62203" i="1" s="1"/>
  <c r="F62204" i="1" a="1"/>
  <c r="F62204" i="1" s="1"/>
  <c r="F62205" i="1" a="1"/>
  <c r="F62205" i="1" s="1"/>
  <c r="F62206" i="1" a="1"/>
  <c r="F62206" i="1" s="1"/>
  <c r="F62207" i="1" a="1"/>
  <c r="F62207" i="1" s="1"/>
  <c r="F62208" i="1" a="1"/>
  <c r="F62208" i="1" s="1"/>
  <c r="F62209" i="1" a="1"/>
  <c r="F62209" i="1" s="1"/>
  <c r="F62210" i="1" a="1"/>
  <c r="F62210" i="1" s="1"/>
  <c r="F62211" i="1" a="1"/>
  <c r="F62211" i="1" s="1"/>
  <c r="F62212" i="1" a="1"/>
  <c r="F62212" i="1" s="1"/>
  <c r="F62213" i="1" a="1"/>
  <c r="F62213" i="1" s="1"/>
  <c r="F62214" i="1" a="1"/>
  <c r="F62214" i="1" s="1"/>
  <c r="F62215" i="1" a="1"/>
  <c r="F62215" i="1" s="1"/>
  <c r="F62216" i="1" a="1"/>
  <c r="F62216" i="1" s="1"/>
  <c r="F62217" i="1" a="1"/>
  <c r="F62217" i="1" s="1"/>
  <c r="F62218" i="1" a="1"/>
  <c r="F62218" i="1" s="1"/>
  <c r="F62219" i="1" a="1"/>
  <c r="F62219" i="1" s="1"/>
  <c r="F62220" i="1" a="1"/>
  <c r="F62220" i="1" s="1"/>
  <c r="F62221" i="1" a="1"/>
  <c r="F62221" i="1" s="1"/>
  <c r="F62222" i="1" a="1"/>
  <c r="F62222" i="1" s="1"/>
  <c r="F62223" i="1" a="1"/>
  <c r="F62223" i="1" s="1"/>
  <c r="F62224" i="1" a="1"/>
  <c r="F62224" i="1" s="1"/>
  <c r="F62225" i="1" a="1"/>
  <c r="F62225" i="1" s="1"/>
  <c r="F62226" i="1" a="1"/>
  <c r="F62226" i="1" s="1"/>
  <c r="F62227" i="1" a="1"/>
  <c r="F62227" i="1" s="1"/>
  <c r="F62228" i="1" a="1"/>
  <c r="F62228" i="1" s="1"/>
  <c r="F62229" i="1" a="1"/>
  <c r="F62229" i="1" s="1"/>
  <c r="F62230" i="1" a="1"/>
  <c r="F62230" i="1" s="1"/>
  <c r="F62231" i="1" a="1"/>
  <c r="F62231" i="1" s="1"/>
  <c r="F62232" i="1" a="1"/>
  <c r="F62232" i="1" s="1"/>
  <c r="F62233" i="1" a="1"/>
  <c r="F62233" i="1" s="1"/>
  <c r="F62234" i="1" a="1"/>
  <c r="F62234" i="1" s="1"/>
  <c r="F62235" i="1" a="1"/>
  <c r="F62235" i="1" s="1"/>
  <c r="F62236" i="1" a="1"/>
  <c r="F62236" i="1" s="1"/>
  <c r="F62237" i="1" a="1"/>
  <c r="F62237" i="1" s="1"/>
  <c r="F62238" i="1" a="1"/>
  <c r="F62238" i="1" s="1"/>
  <c r="F62239" i="1" a="1"/>
  <c r="F62239" i="1" s="1"/>
  <c r="F62240" i="1" a="1"/>
  <c r="F62240" i="1" s="1"/>
  <c r="F62241" i="1" a="1"/>
  <c r="F62241" i="1" s="1"/>
  <c r="F62242" i="1" a="1"/>
  <c r="F62242" i="1" s="1"/>
  <c r="F62243" i="1" a="1"/>
  <c r="F62243" i="1" s="1"/>
  <c r="F62244" i="1" a="1"/>
  <c r="F62244" i="1" s="1"/>
  <c r="F62245" i="1" a="1"/>
  <c r="F62245" i="1" s="1"/>
  <c r="F62246" i="1" a="1"/>
  <c r="F62246" i="1" s="1"/>
  <c r="F62247" i="1" a="1"/>
  <c r="F62247" i="1" s="1"/>
  <c r="F62248" i="1" a="1"/>
  <c r="F62248" i="1" s="1"/>
  <c r="F62249" i="1" a="1"/>
  <c r="F62249" i="1" s="1"/>
  <c r="F62250" i="1" a="1"/>
  <c r="F62250" i="1" s="1"/>
  <c r="F62251" i="1" a="1"/>
  <c r="F62251" i="1" s="1"/>
  <c r="F62252" i="1" a="1"/>
  <c r="F62252" i="1" s="1"/>
  <c r="F62253" i="1" a="1"/>
  <c r="F62253" i="1" s="1"/>
  <c r="F62254" i="1" a="1"/>
  <c r="F62254" i="1" s="1"/>
  <c r="F62255" i="1" a="1"/>
  <c r="F62255" i="1" s="1"/>
  <c r="F62256" i="1" a="1"/>
  <c r="F62256" i="1" s="1"/>
  <c r="F62257" i="1" a="1"/>
  <c r="F62257" i="1" s="1"/>
  <c r="F62258" i="1" a="1"/>
  <c r="F62258" i="1" s="1"/>
  <c r="F62259" i="1" a="1"/>
  <c r="F62259" i="1" s="1"/>
  <c r="F62260" i="1" a="1"/>
  <c r="F62260" i="1" s="1"/>
  <c r="F62261" i="1" a="1"/>
  <c r="F62261" i="1" s="1"/>
  <c r="F62262" i="1" a="1"/>
  <c r="F62262" i="1" s="1"/>
  <c r="F62263" i="1" a="1"/>
  <c r="F62263" i="1" s="1"/>
  <c r="F62264" i="1" a="1"/>
  <c r="F62264" i="1" s="1"/>
  <c r="F62265" i="1" a="1"/>
  <c r="F62265" i="1" s="1"/>
  <c r="F62266" i="1" a="1"/>
  <c r="F62266" i="1" s="1"/>
  <c r="F62267" i="1" a="1"/>
  <c r="F62267" i="1" s="1"/>
  <c r="F62268" i="1" a="1"/>
  <c r="F62268" i="1" s="1"/>
  <c r="F62269" i="1" a="1"/>
  <c r="F62269" i="1" s="1"/>
  <c r="F62270" i="1" a="1"/>
  <c r="F62270" i="1" s="1"/>
  <c r="F62271" i="1" a="1"/>
  <c r="F62271" i="1" s="1"/>
  <c r="F62272" i="1" a="1"/>
  <c r="F62272" i="1" s="1"/>
  <c r="F62273" i="1" a="1"/>
  <c r="F62273" i="1" s="1"/>
  <c r="F62274" i="1" a="1"/>
  <c r="F62274" i="1" s="1"/>
  <c r="F62275" i="1" a="1"/>
  <c r="F62275" i="1" s="1"/>
  <c r="F62276" i="1" a="1"/>
  <c r="F62276" i="1" s="1"/>
  <c r="F62277" i="1" a="1"/>
  <c r="F62277" i="1" s="1"/>
  <c r="F62278" i="1" a="1"/>
  <c r="F62278" i="1" s="1"/>
  <c r="F62279" i="1" a="1"/>
  <c r="F62279" i="1" s="1"/>
  <c r="F62280" i="1" a="1"/>
  <c r="F62280" i="1" s="1"/>
  <c r="F62281" i="1" a="1"/>
  <c r="F62281" i="1" s="1"/>
  <c r="F62282" i="1" a="1"/>
  <c r="F62282" i="1" s="1"/>
  <c r="F62283" i="1" a="1"/>
  <c r="F62283" i="1" s="1"/>
  <c r="F62284" i="1" a="1"/>
  <c r="F62284" i="1" s="1"/>
  <c r="F62285" i="1" a="1"/>
  <c r="F62285" i="1" s="1"/>
  <c r="F62286" i="1" a="1"/>
  <c r="F62286" i="1" s="1"/>
  <c r="F62287" i="1" a="1"/>
  <c r="F62287" i="1" s="1"/>
  <c r="F62288" i="1" a="1"/>
  <c r="F62288" i="1" s="1"/>
  <c r="F62289" i="1" a="1"/>
  <c r="F62289" i="1" s="1"/>
  <c r="F62290" i="1" a="1"/>
  <c r="F62290" i="1" s="1"/>
  <c r="F62291" i="1" a="1"/>
  <c r="F62291" i="1" s="1"/>
  <c r="F62292" i="1" a="1"/>
  <c r="F62292" i="1" s="1"/>
  <c r="F62293" i="1" a="1"/>
  <c r="F62293" i="1" s="1"/>
  <c r="F62294" i="1" a="1"/>
  <c r="F62294" i="1" s="1"/>
  <c r="F62295" i="1" a="1"/>
  <c r="F62295" i="1" s="1"/>
  <c r="F62296" i="1" a="1"/>
  <c r="F62296" i="1" s="1"/>
  <c r="F62297" i="1" a="1"/>
  <c r="F62297" i="1" s="1"/>
  <c r="F62298" i="1" a="1"/>
  <c r="F62298" i="1" s="1"/>
  <c r="F62299" i="1" a="1"/>
  <c r="F62299" i="1" s="1"/>
  <c r="F62300" i="1" a="1"/>
  <c r="F62300" i="1" s="1"/>
  <c r="F62301" i="1" a="1"/>
  <c r="F62301" i="1" s="1"/>
  <c r="F62302" i="1" a="1"/>
  <c r="F62302" i="1" s="1"/>
  <c r="F62303" i="1" a="1"/>
  <c r="F62303" i="1" s="1"/>
  <c r="F62304" i="1" a="1"/>
  <c r="F62304" i="1" s="1"/>
  <c r="F62305" i="1" a="1"/>
  <c r="F62305" i="1" s="1"/>
  <c r="F62306" i="1" a="1"/>
  <c r="F62306" i="1" s="1"/>
  <c r="F62307" i="1" a="1"/>
  <c r="F62307" i="1" s="1"/>
  <c r="F62308" i="1" a="1"/>
  <c r="F62308" i="1" s="1"/>
  <c r="F62309" i="1" a="1"/>
  <c r="F62309" i="1" s="1"/>
  <c r="F62310" i="1" a="1"/>
  <c r="F62310" i="1" s="1"/>
  <c r="F62311" i="1" a="1"/>
  <c r="F62311" i="1" s="1"/>
  <c r="F62312" i="1" a="1"/>
  <c r="F62312" i="1" s="1"/>
  <c r="F62313" i="1" a="1"/>
  <c r="F62313" i="1" s="1"/>
  <c r="F62314" i="1" a="1"/>
  <c r="F62314" i="1" s="1"/>
  <c r="F62315" i="1" a="1"/>
  <c r="F62315" i="1" s="1"/>
  <c r="F62316" i="1" a="1"/>
  <c r="F62316" i="1" s="1"/>
  <c r="F62317" i="1" a="1"/>
  <c r="F62317" i="1" s="1"/>
  <c r="F62318" i="1" a="1"/>
  <c r="F62318" i="1" s="1"/>
  <c r="F62319" i="1" a="1"/>
  <c r="F62319" i="1" s="1"/>
  <c r="F62320" i="1" a="1"/>
  <c r="F62320" i="1" s="1"/>
  <c r="F62321" i="1" a="1"/>
  <c r="F62321" i="1" s="1"/>
  <c r="F62322" i="1" a="1"/>
  <c r="F62322" i="1" s="1"/>
  <c r="F62323" i="1" a="1"/>
  <c r="F62323" i="1" s="1"/>
  <c r="F62324" i="1" a="1"/>
  <c r="F62324" i="1" s="1"/>
  <c r="F62325" i="1" a="1"/>
  <c r="F62325" i="1" s="1"/>
  <c r="F62326" i="1" a="1"/>
  <c r="F62326" i="1" s="1"/>
  <c r="F62327" i="1" a="1"/>
  <c r="F62327" i="1" s="1"/>
  <c r="F62328" i="1" a="1"/>
  <c r="F62328" i="1" s="1"/>
  <c r="F62329" i="1" a="1"/>
  <c r="F62329" i="1" s="1"/>
  <c r="F62330" i="1" a="1"/>
  <c r="F62330" i="1" s="1"/>
  <c r="F62331" i="1" a="1"/>
  <c r="F62331" i="1" s="1"/>
  <c r="F62332" i="1" a="1"/>
  <c r="F62332" i="1" s="1"/>
  <c r="F62333" i="1" a="1"/>
  <c r="F62333" i="1" s="1"/>
  <c r="F62334" i="1" a="1"/>
  <c r="F62334" i="1" s="1"/>
  <c r="F62335" i="1" a="1"/>
  <c r="F62335" i="1" s="1"/>
  <c r="F62336" i="1" a="1"/>
  <c r="F62336" i="1" s="1"/>
  <c r="F62337" i="1" a="1"/>
  <c r="F62337" i="1" s="1"/>
  <c r="F62338" i="1" a="1"/>
  <c r="F62338" i="1" s="1"/>
  <c r="F62339" i="1" a="1"/>
  <c r="F62339" i="1" s="1"/>
  <c r="F62340" i="1" a="1"/>
  <c r="F62340" i="1" s="1"/>
  <c r="F62341" i="1" a="1"/>
  <c r="F62341" i="1" s="1"/>
  <c r="F62342" i="1" a="1"/>
  <c r="F62342" i="1" s="1"/>
  <c r="F62343" i="1" a="1"/>
  <c r="F62343" i="1" s="1"/>
  <c r="F62344" i="1" a="1"/>
  <c r="F62344" i="1" s="1"/>
  <c r="F62345" i="1" a="1"/>
  <c r="F62345" i="1" s="1"/>
  <c r="F62346" i="1" a="1"/>
  <c r="F62346" i="1" s="1"/>
  <c r="F62347" i="1" a="1"/>
  <c r="F62347" i="1" s="1"/>
  <c r="F62348" i="1" a="1"/>
  <c r="F62348" i="1" s="1"/>
  <c r="F62349" i="1" a="1"/>
  <c r="F62349" i="1" s="1"/>
  <c r="F62350" i="1" a="1"/>
  <c r="F62350" i="1" s="1"/>
  <c r="F62351" i="1" a="1"/>
  <c r="F62351" i="1" s="1"/>
  <c r="F62352" i="1" a="1"/>
  <c r="F62352" i="1" s="1"/>
  <c r="F62353" i="1" a="1"/>
  <c r="F62353" i="1" s="1"/>
  <c r="F62354" i="1" a="1"/>
  <c r="F62354" i="1" s="1"/>
  <c r="F62355" i="1" a="1"/>
  <c r="F62355" i="1" s="1"/>
  <c r="F62356" i="1" a="1"/>
  <c r="F62356" i="1" s="1"/>
  <c r="F62357" i="1" a="1"/>
  <c r="F62357" i="1" s="1"/>
  <c r="F62358" i="1" a="1"/>
  <c r="F62358" i="1" s="1"/>
  <c r="F62359" i="1" a="1"/>
  <c r="F62359" i="1" s="1"/>
  <c r="F62360" i="1" a="1"/>
  <c r="F62360" i="1" s="1"/>
  <c r="F62361" i="1" a="1"/>
  <c r="F62361" i="1" s="1"/>
  <c r="F62362" i="1" a="1"/>
  <c r="F62362" i="1" s="1"/>
  <c r="F62363" i="1" a="1"/>
  <c r="F62363" i="1" s="1"/>
  <c r="F62364" i="1" a="1"/>
  <c r="F62364" i="1" s="1"/>
  <c r="F62365" i="1" a="1"/>
  <c r="F62365" i="1" s="1"/>
  <c r="F62366" i="1" a="1"/>
  <c r="F62366" i="1" s="1"/>
  <c r="F62367" i="1" a="1"/>
  <c r="F62367" i="1" s="1"/>
  <c r="F62368" i="1" a="1"/>
  <c r="F62368" i="1" s="1"/>
  <c r="F62369" i="1" a="1"/>
  <c r="F62369" i="1" s="1"/>
  <c r="F62370" i="1" a="1"/>
  <c r="F62370" i="1" s="1"/>
  <c r="F62371" i="1" a="1"/>
  <c r="F62371" i="1" s="1"/>
  <c r="F62372" i="1" a="1"/>
  <c r="F62372" i="1" s="1"/>
  <c r="F62373" i="1" a="1"/>
  <c r="F62373" i="1" s="1"/>
  <c r="F62374" i="1" a="1"/>
  <c r="F62374" i="1" s="1"/>
  <c r="F62375" i="1" a="1"/>
  <c r="F62375" i="1" s="1"/>
  <c r="F62376" i="1" a="1"/>
  <c r="F62376" i="1" s="1"/>
  <c r="F62377" i="1" a="1"/>
  <c r="F62377" i="1" s="1"/>
  <c r="F62378" i="1" a="1"/>
  <c r="F62378" i="1" s="1"/>
  <c r="F62379" i="1" a="1"/>
  <c r="F62379" i="1" s="1"/>
  <c r="F62380" i="1" a="1"/>
  <c r="F62380" i="1" s="1"/>
  <c r="F62381" i="1" a="1"/>
  <c r="F62381" i="1" s="1"/>
  <c r="F62382" i="1" a="1"/>
  <c r="F62382" i="1" s="1"/>
  <c r="F62383" i="1" a="1"/>
  <c r="F62383" i="1" s="1"/>
  <c r="F62384" i="1" a="1"/>
  <c r="F62384" i="1" s="1"/>
  <c r="F62385" i="1" a="1"/>
  <c r="F62385" i="1" s="1"/>
  <c r="F62386" i="1" a="1"/>
  <c r="F62386" i="1" s="1"/>
  <c r="F62387" i="1" a="1"/>
  <c r="F62387" i="1" s="1"/>
  <c r="F62388" i="1" a="1"/>
  <c r="F62388" i="1" s="1"/>
  <c r="F62389" i="1" a="1"/>
  <c r="F62389" i="1" s="1"/>
  <c r="F62390" i="1" a="1"/>
  <c r="F62390" i="1" s="1"/>
  <c r="F62391" i="1" a="1"/>
  <c r="F62391" i="1" s="1"/>
  <c r="F62392" i="1" a="1"/>
  <c r="F62392" i="1" s="1"/>
  <c r="F62393" i="1" a="1"/>
  <c r="F62393" i="1" s="1"/>
  <c r="F62394" i="1" a="1"/>
  <c r="F62394" i="1" s="1"/>
  <c r="F62395" i="1" a="1"/>
  <c r="F62395" i="1" s="1"/>
  <c r="F62396" i="1" a="1"/>
  <c r="F62396" i="1" s="1"/>
  <c r="F62397" i="1" a="1"/>
  <c r="F62397" i="1" s="1"/>
  <c r="F62398" i="1" a="1"/>
  <c r="F62398" i="1" s="1"/>
  <c r="F62399" i="1" a="1"/>
  <c r="F62399" i="1" s="1"/>
  <c r="F62400" i="1" a="1"/>
  <c r="F62400" i="1" s="1"/>
  <c r="F62401" i="1" a="1"/>
  <c r="F62401" i="1" s="1"/>
  <c r="F62402" i="1" a="1"/>
  <c r="F62402" i="1" s="1"/>
  <c r="F62403" i="1" a="1"/>
  <c r="F62403" i="1" s="1"/>
  <c r="F62404" i="1" a="1"/>
  <c r="F62404" i="1" s="1"/>
  <c r="F62405" i="1" a="1"/>
  <c r="F62405" i="1" s="1"/>
  <c r="F62406" i="1" a="1"/>
  <c r="F62406" i="1" s="1"/>
  <c r="F62407" i="1" a="1"/>
  <c r="F62407" i="1" s="1"/>
  <c r="F62408" i="1" a="1"/>
  <c r="F62408" i="1" s="1"/>
  <c r="F62409" i="1" a="1"/>
  <c r="F62409" i="1" s="1"/>
  <c r="F62410" i="1" a="1"/>
  <c r="F62410" i="1" s="1"/>
  <c r="F62411" i="1" a="1"/>
  <c r="F62411" i="1" s="1"/>
  <c r="F62412" i="1" a="1"/>
  <c r="F62412" i="1" s="1"/>
  <c r="F62413" i="1" a="1"/>
  <c r="F62413" i="1" s="1"/>
  <c r="F62414" i="1" a="1"/>
  <c r="F62414" i="1" s="1"/>
  <c r="F62415" i="1" a="1"/>
  <c r="F62415" i="1" s="1"/>
  <c r="F62416" i="1" a="1"/>
  <c r="F62416" i="1" s="1"/>
  <c r="F62417" i="1" a="1"/>
  <c r="F62417" i="1" s="1"/>
  <c r="F62418" i="1" a="1"/>
  <c r="F62418" i="1" s="1"/>
  <c r="F62419" i="1" a="1"/>
  <c r="F62419" i="1" s="1"/>
  <c r="F62420" i="1" a="1"/>
  <c r="F62420" i="1" s="1"/>
  <c r="F62421" i="1" a="1"/>
  <c r="F62421" i="1" s="1"/>
  <c r="F62422" i="1" a="1"/>
  <c r="F62422" i="1" s="1"/>
  <c r="F62423" i="1" a="1"/>
  <c r="F62423" i="1" s="1"/>
  <c r="F62424" i="1" a="1"/>
  <c r="F62424" i="1" s="1"/>
  <c r="F62425" i="1" a="1"/>
  <c r="F62425" i="1" s="1"/>
  <c r="F62426" i="1" a="1"/>
  <c r="F62426" i="1" s="1"/>
  <c r="F62427" i="1" a="1"/>
  <c r="F62427" i="1" s="1"/>
  <c r="F62428" i="1" a="1"/>
  <c r="F62428" i="1" s="1"/>
  <c r="F62429" i="1" a="1"/>
  <c r="F62429" i="1" s="1"/>
  <c r="F62430" i="1" a="1"/>
  <c r="F62430" i="1" s="1"/>
  <c r="F62431" i="1" a="1"/>
  <c r="F62431" i="1" s="1"/>
  <c r="F62432" i="1" a="1"/>
  <c r="F62432" i="1" s="1"/>
  <c r="F62433" i="1" a="1"/>
  <c r="F62433" i="1" s="1"/>
  <c r="F62434" i="1" a="1"/>
  <c r="F62434" i="1" s="1"/>
  <c r="F62435" i="1" a="1"/>
  <c r="F62435" i="1" s="1"/>
  <c r="F62436" i="1" a="1"/>
  <c r="F62436" i="1" s="1"/>
  <c r="F62437" i="1" a="1"/>
  <c r="F62437" i="1" s="1"/>
  <c r="F62438" i="1" a="1"/>
  <c r="F62438" i="1" s="1"/>
  <c r="F62439" i="1" a="1"/>
  <c r="F62439" i="1" s="1"/>
  <c r="F62440" i="1" a="1"/>
  <c r="F62440" i="1" s="1"/>
  <c r="F62441" i="1" a="1"/>
  <c r="F62441" i="1" s="1"/>
  <c r="F62442" i="1" a="1"/>
  <c r="F62442" i="1" s="1"/>
  <c r="F62443" i="1" a="1"/>
  <c r="F62443" i="1" s="1"/>
  <c r="F62444" i="1" a="1"/>
  <c r="F62444" i="1" s="1"/>
  <c r="F62445" i="1" a="1"/>
  <c r="F62445" i="1" s="1"/>
  <c r="F62446" i="1" a="1"/>
  <c r="F62446" i="1" s="1"/>
  <c r="F62447" i="1" a="1"/>
  <c r="F62447" i="1" s="1"/>
  <c r="F62448" i="1" a="1"/>
  <c r="F62448" i="1" s="1"/>
  <c r="F62449" i="1" a="1"/>
  <c r="F62449" i="1" s="1"/>
  <c r="F62450" i="1" a="1"/>
  <c r="F62450" i="1" s="1"/>
  <c r="F62451" i="1" a="1"/>
  <c r="F62451" i="1" s="1"/>
  <c r="F62452" i="1" a="1"/>
  <c r="F62452" i="1" s="1"/>
  <c r="F62453" i="1" a="1"/>
  <c r="F62453" i="1" s="1"/>
  <c r="F62454" i="1" a="1"/>
  <c r="F62454" i="1" s="1"/>
  <c r="F62455" i="1" a="1"/>
  <c r="F62455" i="1" s="1"/>
  <c r="F62456" i="1" a="1"/>
  <c r="F62456" i="1" s="1"/>
  <c r="F62457" i="1" a="1"/>
  <c r="F62457" i="1" s="1"/>
  <c r="F62458" i="1" a="1"/>
  <c r="F62458" i="1" s="1"/>
  <c r="F62459" i="1" a="1"/>
  <c r="F62459" i="1" s="1"/>
  <c r="F62460" i="1" a="1"/>
  <c r="F62460" i="1" s="1"/>
  <c r="F62461" i="1" a="1"/>
  <c r="F62461" i="1" s="1"/>
  <c r="F62462" i="1" a="1"/>
  <c r="F62462" i="1" s="1"/>
  <c r="F62463" i="1" a="1"/>
  <c r="F62463" i="1" s="1"/>
  <c r="F62464" i="1" a="1"/>
  <c r="F62464" i="1" s="1"/>
  <c r="F62465" i="1" a="1"/>
  <c r="F62465" i="1" s="1"/>
  <c r="F62466" i="1" a="1"/>
  <c r="F62466" i="1" s="1"/>
  <c r="F62467" i="1" a="1"/>
  <c r="F62467" i="1" s="1"/>
  <c r="F62468" i="1" a="1"/>
  <c r="F62468" i="1" s="1"/>
  <c r="F62469" i="1" a="1"/>
  <c r="F62469" i="1" s="1"/>
  <c r="F62470" i="1" a="1"/>
  <c r="F62470" i="1" s="1"/>
  <c r="F62471" i="1" a="1"/>
  <c r="F62471" i="1" s="1"/>
  <c r="F62472" i="1" a="1"/>
  <c r="F62472" i="1" s="1"/>
  <c r="F62473" i="1" a="1"/>
  <c r="F62473" i="1" s="1"/>
  <c r="F62474" i="1" a="1"/>
  <c r="F62474" i="1" s="1"/>
  <c r="F62475" i="1" a="1"/>
  <c r="F62475" i="1" s="1"/>
  <c r="F62476" i="1" a="1"/>
  <c r="F62476" i="1" s="1"/>
  <c r="F62477" i="1" a="1"/>
  <c r="F62477" i="1" s="1"/>
  <c r="F62478" i="1" a="1"/>
  <c r="F62478" i="1" s="1"/>
  <c r="F62479" i="1" a="1"/>
  <c r="F62479" i="1" s="1"/>
  <c r="F62480" i="1" a="1"/>
  <c r="F62480" i="1" s="1"/>
  <c r="F62481" i="1" a="1"/>
  <c r="F62481" i="1" s="1"/>
  <c r="F62482" i="1" a="1"/>
  <c r="F62482" i="1" s="1"/>
  <c r="F62483" i="1" a="1"/>
  <c r="F62483" i="1" s="1"/>
  <c r="F62484" i="1" a="1"/>
  <c r="F62484" i="1" s="1"/>
  <c r="F62485" i="1" a="1"/>
  <c r="F62485" i="1" s="1"/>
  <c r="F62486" i="1" a="1"/>
  <c r="F62486" i="1" s="1"/>
  <c r="F62487" i="1" a="1"/>
  <c r="F62487" i="1" s="1"/>
  <c r="F62488" i="1" a="1"/>
  <c r="F62488" i="1" s="1"/>
  <c r="F62489" i="1" a="1"/>
  <c r="F62489" i="1" s="1"/>
  <c r="F62490" i="1" a="1"/>
  <c r="F62490" i="1" s="1"/>
  <c r="F62491" i="1" a="1"/>
  <c r="F62491" i="1" s="1"/>
  <c r="F62492" i="1" a="1"/>
  <c r="F62492" i="1" s="1"/>
  <c r="F62493" i="1" a="1"/>
  <c r="F62493" i="1" s="1"/>
  <c r="F62494" i="1" a="1"/>
  <c r="F62494" i="1" s="1"/>
  <c r="F62495" i="1" a="1"/>
  <c r="F62495" i="1" s="1"/>
  <c r="F62496" i="1" a="1"/>
  <c r="F62496" i="1" s="1"/>
  <c r="F62497" i="1" a="1"/>
  <c r="F62497" i="1" s="1"/>
  <c r="F62498" i="1" a="1"/>
  <c r="F62498" i="1" s="1"/>
  <c r="F62499" i="1" a="1"/>
  <c r="F62499" i="1" s="1"/>
  <c r="F62500" i="1" a="1"/>
  <c r="F62500" i="1" s="1"/>
  <c r="F62501" i="1" a="1"/>
  <c r="F62501" i="1" s="1"/>
  <c r="F62502" i="1" a="1"/>
  <c r="F62502" i="1" s="1"/>
  <c r="F62503" i="1" a="1"/>
  <c r="F62503" i="1" s="1"/>
  <c r="F62504" i="1" a="1"/>
  <c r="F62504" i="1" s="1"/>
  <c r="F62505" i="1" a="1"/>
  <c r="F62505" i="1" s="1"/>
  <c r="F62506" i="1" a="1"/>
  <c r="F62506" i="1" s="1"/>
  <c r="F62507" i="1" a="1"/>
  <c r="F62507" i="1" s="1"/>
  <c r="F62508" i="1" a="1"/>
  <c r="F62508" i="1" s="1"/>
  <c r="F62509" i="1" a="1"/>
  <c r="F62509" i="1" s="1"/>
  <c r="F62510" i="1" a="1"/>
  <c r="F62510" i="1" s="1"/>
  <c r="F62511" i="1" a="1"/>
  <c r="F62511" i="1" s="1"/>
  <c r="F62512" i="1" a="1"/>
  <c r="F62512" i="1" s="1"/>
  <c r="F62513" i="1" a="1"/>
  <c r="F62513" i="1" s="1"/>
  <c r="F62514" i="1" a="1"/>
  <c r="F62514" i="1" s="1"/>
  <c r="F62515" i="1" a="1"/>
  <c r="F62515" i="1" s="1"/>
  <c r="F62516" i="1" a="1"/>
  <c r="F62516" i="1" s="1"/>
  <c r="F62517" i="1" a="1"/>
  <c r="F62517" i="1" s="1"/>
  <c r="F62518" i="1" a="1"/>
  <c r="F62518" i="1" s="1"/>
  <c r="F62519" i="1" a="1"/>
  <c r="F62519" i="1" s="1"/>
  <c r="F62520" i="1" a="1"/>
  <c r="F62520" i="1" s="1"/>
  <c r="F62521" i="1" a="1"/>
  <c r="F62521" i="1" s="1"/>
  <c r="F62522" i="1" a="1"/>
  <c r="F62522" i="1" s="1"/>
  <c r="F62523" i="1" a="1"/>
  <c r="F62523" i="1" s="1"/>
  <c r="F62524" i="1" a="1"/>
  <c r="F62524" i="1" s="1"/>
  <c r="F62525" i="1" a="1"/>
  <c r="F62525" i="1" s="1"/>
  <c r="F62526" i="1" a="1"/>
  <c r="F62526" i="1" s="1"/>
  <c r="F62527" i="1" a="1"/>
  <c r="F62527" i="1" s="1"/>
  <c r="F62528" i="1" a="1"/>
  <c r="F62528" i="1" s="1"/>
  <c r="F62529" i="1" a="1"/>
  <c r="F62529" i="1" s="1"/>
  <c r="F62530" i="1" a="1"/>
  <c r="F62530" i="1" s="1"/>
  <c r="F62531" i="1" a="1"/>
  <c r="F62531" i="1" s="1"/>
  <c r="F62532" i="1" a="1"/>
  <c r="F62532" i="1" s="1"/>
  <c r="F62533" i="1" a="1"/>
  <c r="F62533" i="1" s="1"/>
  <c r="F62534" i="1" a="1"/>
  <c r="F62534" i="1" s="1"/>
  <c r="F62535" i="1" a="1"/>
  <c r="F62535" i="1" s="1"/>
  <c r="F62536" i="1" a="1"/>
  <c r="F62536" i="1" s="1"/>
  <c r="F62537" i="1" a="1"/>
  <c r="F62537" i="1" s="1"/>
  <c r="F62538" i="1" a="1"/>
  <c r="F62538" i="1" s="1"/>
  <c r="F62539" i="1" a="1"/>
  <c r="F62539" i="1" s="1"/>
  <c r="F62540" i="1" a="1"/>
  <c r="F62540" i="1" s="1"/>
  <c r="F62541" i="1" a="1"/>
  <c r="F62541" i="1" s="1"/>
  <c r="F62542" i="1" a="1"/>
  <c r="F62542" i="1" s="1"/>
  <c r="F62543" i="1" a="1"/>
  <c r="F62543" i="1" s="1"/>
  <c r="F62544" i="1" a="1"/>
  <c r="F62544" i="1" s="1"/>
  <c r="F62545" i="1" a="1"/>
  <c r="F62545" i="1" s="1"/>
  <c r="F62546" i="1" a="1"/>
  <c r="F62546" i="1" s="1"/>
  <c r="F62547" i="1" a="1"/>
  <c r="F62547" i="1" s="1"/>
  <c r="F62548" i="1" a="1"/>
  <c r="F62548" i="1" s="1"/>
  <c r="F62549" i="1" a="1"/>
  <c r="F62549" i="1" s="1"/>
  <c r="F62550" i="1" a="1"/>
  <c r="F62550" i="1" s="1"/>
  <c r="F62551" i="1" a="1"/>
  <c r="F62551" i="1" s="1"/>
  <c r="F62552" i="1" a="1"/>
  <c r="F62552" i="1" s="1"/>
  <c r="F62553" i="1" a="1"/>
  <c r="F62553" i="1" s="1"/>
  <c r="F62554" i="1" a="1"/>
  <c r="F62554" i="1" s="1"/>
  <c r="F62555" i="1" a="1"/>
  <c r="F62555" i="1" s="1"/>
  <c r="F62556" i="1" a="1"/>
  <c r="F62556" i="1" s="1"/>
  <c r="F62557" i="1" a="1"/>
  <c r="F62557" i="1" s="1"/>
  <c r="F62558" i="1" a="1"/>
  <c r="F62558" i="1" s="1"/>
  <c r="F62559" i="1" a="1"/>
  <c r="F62559" i="1" s="1"/>
  <c r="F62560" i="1" a="1"/>
  <c r="F62560" i="1" s="1"/>
  <c r="F62561" i="1" a="1"/>
  <c r="F62561" i="1" s="1"/>
  <c r="F62562" i="1" a="1"/>
  <c r="F62562" i="1" s="1"/>
  <c r="F62563" i="1" a="1"/>
  <c r="F62563" i="1" s="1"/>
  <c r="F62564" i="1" a="1"/>
  <c r="F62564" i="1" s="1"/>
  <c r="F62565" i="1" a="1"/>
  <c r="F62565" i="1" s="1"/>
  <c r="F62566" i="1" a="1"/>
  <c r="F62566" i="1" s="1"/>
  <c r="F62567" i="1" a="1"/>
  <c r="F62567" i="1" s="1"/>
  <c r="F62568" i="1" a="1"/>
  <c r="F62568" i="1" s="1"/>
  <c r="F62569" i="1" a="1"/>
  <c r="F62569" i="1" s="1"/>
  <c r="F62570" i="1" a="1"/>
  <c r="F62570" i="1" s="1"/>
  <c r="F62571" i="1" a="1"/>
  <c r="F62571" i="1" s="1"/>
  <c r="F62572" i="1" a="1"/>
  <c r="F62572" i="1" s="1"/>
  <c r="F62573" i="1" a="1"/>
  <c r="F62573" i="1" s="1"/>
  <c r="F62574" i="1" a="1"/>
  <c r="F62574" i="1" s="1"/>
  <c r="F62575" i="1" a="1"/>
  <c r="F62575" i="1" s="1"/>
  <c r="F62576" i="1" a="1"/>
  <c r="F62576" i="1" s="1"/>
  <c r="F62577" i="1" a="1"/>
  <c r="F62577" i="1" s="1"/>
  <c r="F62578" i="1" a="1"/>
  <c r="F62578" i="1" s="1"/>
  <c r="F62579" i="1" a="1"/>
  <c r="F62579" i="1" s="1"/>
  <c r="F62580" i="1" a="1"/>
  <c r="F62580" i="1" s="1"/>
  <c r="F62581" i="1" a="1"/>
  <c r="F62581" i="1" s="1"/>
  <c r="F62582" i="1" a="1"/>
  <c r="F62582" i="1" s="1"/>
  <c r="F62583" i="1" a="1"/>
  <c r="F62583" i="1" s="1"/>
  <c r="F62584" i="1" a="1"/>
  <c r="F62584" i="1" s="1"/>
  <c r="F62585" i="1" a="1"/>
  <c r="F62585" i="1" s="1"/>
  <c r="F62586" i="1" a="1"/>
  <c r="F62586" i="1" s="1"/>
  <c r="F62587" i="1" a="1"/>
  <c r="F62587" i="1" s="1"/>
  <c r="F62588" i="1" a="1"/>
  <c r="F62588" i="1" s="1"/>
  <c r="F62589" i="1" a="1"/>
  <c r="F62589" i="1" s="1"/>
  <c r="F62590" i="1" a="1"/>
  <c r="F62590" i="1" s="1"/>
  <c r="F62591" i="1" a="1"/>
  <c r="F62591" i="1" s="1"/>
  <c r="F62592" i="1" a="1"/>
  <c r="F62592" i="1" s="1"/>
  <c r="F62593" i="1" a="1"/>
  <c r="F62593" i="1" s="1"/>
  <c r="F62594" i="1" a="1"/>
  <c r="F62594" i="1" s="1"/>
  <c r="F62595" i="1" a="1"/>
  <c r="F62595" i="1" s="1"/>
  <c r="F62596" i="1" a="1"/>
  <c r="F62596" i="1" s="1"/>
  <c r="F62597" i="1" a="1"/>
  <c r="F62597" i="1" s="1"/>
  <c r="F62598" i="1" a="1"/>
  <c r="F62598" i="1" s="1"/>
  <c r="F62599" i="1" a="1"/>
  <c r="F62599" i="1" s="1"/>
  <c r="F62600" i="1" a="1"/>
  <c r="F62600" i="1" s="1"/>
  <c r="F62601" i="1" a="1"/>
  <c r="F62601" i="1" s="1"/>
  <c r="F62602" i="1" a="1"/>
  <c r="F62602" i="1" s="1"/>
  <c r="F62603" i="1" a="1"/>
  <c r="F62603" i="1" s="1"/>
  <c r="F62604" i="1" a="1"/>
  <c r="F62604" i="1" s="1"/>
  <c r="F62605" i="1" a="1"/>
  <c r="F62605" i="1" s="1"/>
  <c r="F62606" i="1" a="1"/>
  <c r="F62606" i="1" s="1"/>
  <c r="F62607" i="1" a="1"/>
  <c r="F62607" i="1" s="1"/>
  <c r="F62608" i="1" a="1"/>
  <c r="F62608" i="1" s="1"/>
  <c r="F62609" i="1" a="1"/>
  <c r="F62609" i="1" s="1"/>
  <c r="F62610" i="1" a="1"/>
  <c r="F62610" i="1" s="1"/>
  <c r="F62611" i="1" a="1"/>
  <c r="F62611" i="1" s="1"/>
  <c r="F62612" i="1" a="1"/>
  <c r="F62612" i="1" s="1"/>
  <c r="F62613" i="1" a="1"/>
  <c r="F62613" i="1" s="1"/>
  <c r="F62614" i="1" a="1"/>
  <c r="F62614" i="1" s="1"/>
  <c r="F62615" i="1" a="1"/>
  <c r="F62615" i="1" s="1"/>
  <c r="F62616" i="1" a="1"/>
  <c r="F62616" i="1" s="1"/>
  <c r="F62617" i="1" a="1"/>
  <c r="F62617" i="1" s="1"/>
  <c r="F62618" i="1" a="1"/>
  <c r="F62618" i="1" s="1"/>
  <c r="F62619" i="1" a="1"/>
  <c r="F62619" i="1" s="1"/>
  <c r="F62620" i="1" a="1"/>
  <c r="F62620" i="1" s="1"/>
  <c r="F62621" i="1" a="1"/>
  <c r="F62621" i="1" s="1"/>
  <c r="F62622" i="1" a="1"/>
  <c r="F62622" i="1" s="1"/>
  <c r="F62623" i="1" a="1"/>
  <c r="F62623" i="1" s="1"/>
  <c r="F62624" i="1" a="1"/>
  <c r="F62624" i="1" s="1"/>
  <c r="F62625" i="1" a="1"/>
  <c r="F62625" i="1" s="1"/>
  <c r="F62626" i="1" a="1"/>
  <c r="F62626" i="1" s="1"/>
  <c r="F62627" i="1" a="1"/>
  <c r="F62627" i="1" s="1"/>
  <c r="F62628" i="1" a="1"/>
  <c r="F62628" i="1" s="1"/>
  <c r="F62629" i="1" a="1"/>
  <c r="F62629" i="1" s="1"/>
  <c r="F62630" i="1" a="1"/>
  <c r="F62630" i="1" s="1"/>
  <c r="F62631" i="1" a="1"/>
  <c r="F62631" i="1" s="1"/>
  <c r="F62632" i="1" a="1"/>
  <c r="F62632" i="1" s="1"/>
  <c r="F62633" i="1" a="1"/>
  <c r="F62633" i="1" s="1"/>
  <c r="F62634" i="1" a="1"/>
  <c r="F62634" i="1" s="1"/>
  <c r="F62635" i="1" a="1"/>
  <c r="F62635" i="1" s="1"/>
  <c r="F62636" i="1" a="1"/>
  <c r="F62636" i="1" s="1"/>
  <c r="F62637" i="1" a="1"/>
  <c r="F62637" i="1" s="1"/>
  <c r="F62638" i="1" a="1"/>
  <c r="F62638" i="1" s="1"/>
  <c r="F62639" i="1" a="1"/>
  <c r="F62639" i="1" s="1"/>
  <c r="F62640" i="1" a="1"/>
  <c r="F62640" i="1" s="1"/>
  <c r="F62641" i="1" a="1"/>
  <c r="F62641" i="1" s="1"/>
  <c r="F62642" i="1" a="1"/>
  <c r="F62642" i="1" s="1"/>
  <c r="F62643" i="1" a="1"/>
  <c r="F62643" i="1" s="1"/>
  <c r="F62644" i="1" a="1"/>
  <c r="F62644" i="1" s="1"/>
  <c r="F62645" i="1" a="1"/>
  <c r="F62645" i="1" s="1"/>
  <c r="F62646" i="1" a="1"/>
  <c r="F62646" i="1" s="1"/>
  <c r="F62647" i="1" a="1"/>
  <c r="F62647" i="1" s="1"/>
  <c r="F62648" i="1" a="1"/>
  <c r="F62648" i="1" s="1"/>
  <c r="F62649" i="1" a="1"/>
  <c r="F62649" i="1" s="1"/>
  <c r="F62650" i="1" a="1"/>
  <c r="F62650" i="1" s="1"/>
  <c r="F62651" i="1" a="1"/>
  <c r="F62651" i="1" s="1"/>
  <c r="F62652" i="1" a="1"/>
  <c r="F62652" i="1" s="1"/>
  <c r="F62653" i="1" a="1"/>
  <c r="F62653" i="1" s="1"/>
  <c r="F62654" i="1" a="1"/>
  <c r="F62654" i="1" s="1"/>
  <c r="F62655" i="1" a="1"/>
  <c r="F62655" i="1" s="1"/>
  <c r="F62656" i="1" a="1"/>
  <c r="F62656" i="1" s="1"/>
  <c r="F62657" i="1" a="1"/>
  <c r="F62657" i="1" s="1"/>
  <c r="F62658" i="1" a="1"/>
  <c r="F62658" i="1" s="1"/>
  <c r="F62659" i="1" a="1"/>
  <c r="F62659" i="1" s="1"/>
  <c r="F62660" i="1" a="1"/>
  <c r="F62660" i="1" s="1"/>
  <c r="F62661" i="1" a="1"/>
  <c r="F62661" i="1" s="1"/>
  <c r="F62662" i="1" a="1"/>
  <c r="F62662" i="1" s="1"/>
  <c r="F62663" i="1" a="1"/>
  <c r="F62663" i="1" s="1"/>
  <c r="F62664" i="1" a="1"/>
  <c r="F62664" i="1" s="1"/>
  <c r="F62665" i="1" a="1"/>
  <c r="F62665" i="1" s="1"/>
  <c r="F62666" i="1" a="1"/>
  <c r="F62666" i="1" s="1"/>
  <c r="F62667" i="1" a="1"/>
  <c r="F62667" i="1" s="1"/>
  <c r="F62668" i="1" a="1"/>
  <c r="F62668" i="1" s="1"/>
  <c r="F62669" i="1" a="1"/>
  <c r="F62669" i="1" s="1"/>
  <c r="F62670" i="1" a="1"/>
  <c r="F62670" i="1" s="1"/>
  <c r="F62671" i="1" a="1"/>
  <c r="F62671" i="1" s="1"/>
  <c r="F62672" i="1" a="1"/>
  <c r="F62672" i="1" s="1"/>
  <c r="F62673" i="1" a="1"/>
  <c r="F62673" i="1" s="1"/>
  <c r="F62674" i="1" a="1"/>
  <c r="F62674" i="1" s="1"/>
  <c r="F62675" i="1" a="1"/>
  <c r="F62675" i="1" s="1"/>
  <c r="F62676" i="1" a="1"/>
  <c r="F62676" i="1" s="1"/>
  <c r="F62677" i="1" a="1"/>
  <c r="F62677" i="1" s="1"/>
  <c r="F62678" i="1" a="1"/>
  <c r="F62678" i="1" s="1"/>
  <c r="F62679" i="1" a="1"/>
  <c r="F62679" i="1" s="1"/>
  <c r="F62680" i="1" a="1"/>
  <c r="F62680" i="1" s="1"/>
  <c r="F62681" i="1" a="1"/>
  <c r="F62681" i="1" s="1"/>
  <c r="F62682" i="1" a="1"/>
  <c r="F62682" i="1" s="1"/>
  <c r="F62683" i="1" a="1"/>
  <c r="F62683" i="1" s="1"/>
  <c r="F62684" i="1" a="1"/>
  <c r="F62684" i="1" s="1"/>
  <c r="F62685" i="1" a="1"/>
  <c r="F62685" i="1" s="1"/>
  <c r="F62686" i="1" a="1"/>
  <c r="F62686" i="1" s="1"/>
  <c r="F62687" i="1" a="1"/>
  <c r="F62687" i="1" s="1"/>
  <c r="F62688" i="1" a="1"/>
  <c r="F62688" i="1" s="1"/>
  <c r="F62689" i="1" a="1"/>
  <c r="F62689" i="1" s="1"/>
  <c r="F62690" i="1" a="1"/>
  <c r="F62690" i="1" s="1"/>
  <c r="F62691" i="1" a="1"/>
  <c r="F62691" i="1" s="1"/>
  <c r="F62692" i="1" a="1"/>
  <c r="F62692" i="1" s="1"/>
  <c r="F62693" i="1" a="1"/>
  <c r="F62693" i="1" s="1"/>
  <c r="F62694" i="1" a="1"/>
  <c r="F62694" i="1" s="1"/>
  <c r="F62695" i="1" a="1"/>
  <c r="F62695" i="1" s="1"/>
  <c r="F62696" i="1" a="1"/>
  <c r="F62696" i="1" s="1"/>
  <c r="F62697" i="1" a="1"/>
  <c r="F62697" i="1" s="1"/>
  <c r="F62698" i="1" a="1"/>
  <c r="F62698" i="1" s="1"/>
  <c r="F62699" i="1" a="1"/>
  <c r="F62699" i="1" s="1"/>
  <c r="F62700" i="1" a="1"/>
  <c r="F62700" i="1" s="1"/>
  <c r="F62701" i="1" a="1"/>
  <c r="F62701" i="1" s="1"/>
  <c r="F62702" i="1" a="1"/>
  <c r="F62702" i="1" s="1"/>
  <c r="F62703" i="1" a="1"/>
  <c r="F62703" i="1" s="1"/>
  <c r="F62704" i="1" a="1"/>
  <c r="F62704" i="1" s="1"/>
  <c r="F62705" i="1" a="1"/>
  <c r="F62705" i="1" s="1"/>
  <c r="F62706" i="1" a="1"/>
  <c r="F62706" i="1" s="1"/>
  <c r="F62707" i="1" a="1"/>
  <c r="F62707" i="1" s="1"/>
  <c r="F62708" i="1" a="1"/>
  <c r="F62708" i="1" s="1"/>
  <c r="F62709" i="1" a="1"/>
  <c r="F62709" i="1" s="1"/>
  <c r="F62710" i="1" a="1"/>
  <c r="F62710" i="1" s="1"/>
  <c r="F62711" i="1" a="1"/>
  <c r="F62711" i="1" s="1"/>
  <c r="F62712" i="1" a="1"/>
  <c r="F62712" i="1" s="1"/>
  <c r="F62713" i="1" a="1"/>
  <c r="F62713" i="1" s="1"/>
  <c r="F62714" i="1" a="1"/>
  <c r="F62714" i="1" s="1"/>
  <c r="F62715" i="1" a="1"/>
  <c r="F62715" i="1" s="1"/>
  <c r="F62716" i="1" a="1"/>
  <c r="F62716" i="1" s="1"/>
  <c r="F62717" i="1" a="1"/>
  <c r="F62717" i="1" s="1"/>
  <c r="F62718" i="1" a="1"/>
  <c r="F62718" i="1" s="1"/>
  <c r="F62719" i="1" a="1"/>
  <c r="F62719" i="1" s="1"/>
  <c r="F62720" i="1" a="1"/>
  <c r="F62720" i="1" s="1"/>
  <c r="F62721" i="1" a="1"/>
  <c r="F62721" i="1" s="1"/>
  <c r="F62722" i="1" a="1"/>
  <c r="F62722" i="1" s="1"/>
  <c r="F62723" i="1" a="1"/>
  <c r="F62723" i="1" s="1"/>
  <c r="F62724" i="1" a="1"/>
  <c r="F62724" i="1" s="1"/>
  <c r="F62725" i="1" a="1"/>
  <c r="F62725" i="1" s="1"/>
  <c r="F62726" i="1" a="1"/>
  <c r="F62726" i="1" s="1"/>
  <c r="F62727" i="1" a="1"/>
  <c r="F62727" i="1" s="1"/>
  <c r="F62728" i="1" a="1"/>
  <c r="F62728" i="1" s="1"/>
  <c r="F62729" i="1" a="1"/>
  <c r="F62729" i="1" s="1"/>
  <c r="F62730" i="1" a="1"/>
  <c r="F62730" i="1" s="1"/>
  <c r="F62731" i="1" a="1"/>
  <c r="F62731" i="1" s="1"/>
  <c r="F62732" i="1" a="1"/>
  <c r="F62732" i="1" s="1"/>
  <c r="F62733" i="1" a="1"/>
  <c r="F62733" i="1" s="1"/>
  <c r="F62734" i="1" a="1"/>
  <c r="F62734" i="1" s="1"/>
  <c r="F62735" i="1" a="1"/>
  <c r="F62735" i="1" s="1"/>
  <c r="F62736" i="1" a="1"/>
  <c r="F62736" i="1" s="1"/>
  <c r="F62737" i="1" a="1"/>
  <c r="F62737" i="1" s="1"/>
  <c r="F62738" i="1" a="1"/>
  <c r="F62738" i="1" s="1"/>
  <c r="F62739" i="1" a="1"/>
  <c r="F62739" i="1" s="1"/>
  <c r="F62740" i="1" a="1"/>
  <c r="F62740" i="1" s="1"/>
  <c r="F62741" i="1" a="1"/>
  <c r="F62741" i="1" s="1"/>
  <c r="F62742" i="1" a="1"/>
  <c r="F62742" i="1" s="1"/>
  <c r="F62743" i="1" a="1"/>
  <c r="F62743" i="1" s="1"/>
  <c r="F62744" i="1" a="1"/>
  <c r="F62744" i="1" s="1"/>
  <c r="F62745" i="1" a="1"/>
  <c r="F62745" i="1" s="1"/>
  <c r="F62746" i="1" a="1"/>
  <c r="F62746" i="1" s="1"/>
  <c r="F62747" i="1" a="1"/>
  <c r="F62747" i="1" s="1"/>
  <c r="F62748" i="1" a="1"/>
  <c r="F62748" i="1" s="1"/>
  <c r="F62749" i="1" a="1"/>
  <c r="F62749" i="1" s="1"/>
  <c r="F62750" i="1" a="1"/>
  <c r="F62750" i="1" s="1"/>
  <c r="F62751" i="1" a="1"/>
  <c r="F62751" i="1" s="1"/>
  <c r="F62752" i="1" a="1"/>
  <c r="F62752" i="1" s="1"/>
  <c r="F62753" i="1" a="1"/>
  <c r="F62753" i="1" s="1"/>
  <c r="F62754" i="1" a="1"/>
  <c r="F62754" i="1" s="1"/>
  <c r="F62755" i="1" a="1"/>
  <c r="F62755" i="1" s="1"/>
  <c r="F62756" i="1" a="1"/>
  <c r="F62756" i="1" s="1"/>
  <c r="F62757" i="1" a="1"/>
  <c r="F62757" i="1" s="1"/>
  <c r="F62758" i="1" a="1"/>
  <c r="F62758" i="1" s="1"/>
  <c r="F62759" i="1" a="1"/>
  <c r="F62759" i="1" s="1"/>
  <c r="F62760" i="1" a="1"/>
  <c r="F62760" i="1" s="1"/>
  <c r="F62761" i="1" a="1"/>
  <c r="F62761" i="1" s="1"/>
  <c r="F62762" i="1" a="1"/>
  <c r="F62762" i="1" s="1"/>
  <c r="F62763" i="1" a="1"/>
  <c r="F62763" i="1" s="1"/>
  <c r="F62764" i="1" a="1"/>
  <c r="F62764" i="1" s="1"/>
  <c r="F62765" i="1" a="1"/>
  <c r="F62765" i="1" s="1"/>
  <c r="F62766" i="1" a="1"/>
  <c r="F62766" i="1" s="1"/>
  <c r="F62767" i="1" a="1"/>
  <c r="F62767" i="1" s="1"/>
  <c r="F62768" i="1" a="1"/>
  <c r="F62768" i="1" s="1"/>
  <c r="F62769" i="1" a="1"/>
  <c r="F62769" i="1" s="1"/>
  <c r="F62770" i="1" a="1"/>
  <c r="F62770" i="1" s="1"/>
  <c r="F62771" i="1" a="1"/>
  <c r="F62771" i="1" s="1"/>
  <c r="F62772" i="1" a="1"/>
  <c r="F62772" i="1" s="1"/>
  <c r="F62773" i="1" a="1"/>
  <c r="F62773" i="1" s="1"/>
  <c r="F62774" i="1" a="1"/>
  <c r="F62774" i="1" s="1"/>
  <c r="F62775" i="1" a="1"/>
  <c r="F62775" i="1" s="1"/>
  <c r="F62776" i="1" a="1"/>
  <c r="F62776" i="1" s="1"/>
  <c r="F62777" i="1" a="1"/>
  <c r="F62777" i="1" s="1"/>
  <c r="F62778" i="1" a="1"/>
  <c r="F62778" i="1" s="1"/>
  <c r="F62779" i="1" a="1"/>
  <c r="F62779" i="1" s="1"/>
  <c r="F62780" i="1" a="1"/>
  <c r="F62780" i="1" s="1"/>
  <c r="F62781" i="1" a="1"/>
  <c r="F62781" i="1" s="1"/>
  <c r="F62782" i="1" a="1"/>
  <c r="F62782" i="1" s="1"/>
  <c r="F62783" i="1" a="1"/>
  <c r="F62783" i="1" s="1"/>
  <c r="F62784" i="1" a="1"/>
  <c r="F62784" i="1" s="1"/>
  <c r="F62785" i="1" a="1"/>
  <c r="F62785" i="1" s="1"/>
  <c r="F62786" i="1" a="1"/>
  <c r="F62786" i="1" s="1"/>
  <c r="F62787" i="1" a="1"/>
  <c r="F62787" i="1" s="1"/>
  <c r="F62788" i="1" a="1"/>
  <c r="F62788" i="1" s="1"/>
  <c r="F62789" i="1" a="1"/>
  <c r="F62789" i="1" s="1"/>
  <c r="F62790" i="1" a="1"/>
  <c r="F62790" i="1" s="1"/>
  <c r="F62791" i="1" a="1"/>
  <c r="F62791" i="1" s="1"/>
  <c r="F62792" i="1" a="1"/>
  <c r="F62792" i="1" s="1"/>
  <c r="F62793" i="1" a="1"/>
  <c r="F62793" i="1" s="1"/>
  <c r="F62794" i="1" a="1"/>
  <c r="F62794" i="1" s="1"/>
  <c r="F62795" i="1" a="1"/>
  <c r="F62795" i="1" s="1"/>
  <c r="F62796" i="1" a="1"/>
  <c r="F62796" i="1" s="1"/>
  <c r="F62797" i="1" a="1"/>
  <c r="F62797" i="1" s="1"/>
  <c r="F62798" i="1" a="1"/>
  <c r="F62798" i="1" s="1"/>
  <c r="F62799" i="1" a="1"/>
  <c r="F62799" i="1" s="1"/>
  <c r="F62800" i="1" a="1"/>
  <c r="F62800" i="1" s="1"/>
  <c r="F62801" i="1" a="1"/>
  <c r="F62801" i="1" s="1"/>
  <c r="F62802" i="1" a="1"/>
  <c r="F62802" i="1" s="1"/>
  <c r="F62803" i="1" a="1"/>
  <c r="F62803" i="1" s="1"/>
  <c r="F62804" i="1" a="1"/>
  <c r="F62804" i="1" s="1"/>
  <c r="F62805" i="1" a="1"/>
  <c r="F62805" i="1" s="1"/>
  <c r="F62806" i="1" a="1"/>
  <c r="F62806" i="1" s="1"/>
  <c r="F62807" i="1" a="1"/>
  <c r="F62807" i="1" s="1"/>
  <c r="F62808" i="1" a="1"/>
  <c r="F62808" i="1" s="1"/>
  <c r="F62809" i="1" a="1"/>
  <c r="F62809" i="1" s="1"/>
  <c r="F62810" i="1" a="1"/>
  <c r="F62810" i="1" s="1"/>
  <c r="F62811" i="1" a="1"/>
  <c r="F62811" i="1" s="1"/>
  <c r="F62812" i="1" a="1"/>
  <c r="F62812" i="1" s="1"/>
  <c r="F62813" i="1" a="1"/>
  <c r="F62813" i="1" s="1"/>
  <c r="F62814" i="1" a="1"/>
  <c r="F62814" i="1" s="1"/>
  <c r="F62815" i="1" a="1"/>
  <c r="F62815" i="1" s="1"/>
  <c r="F62816" i="1" a="1"/>
  <c r="F62816" i="1" s="1"/>
  <c r="F62817" i="1" a="1"/>
  <c r="F62817" i="1" s="1"/>
  <c r="F62818" i="1" a="1"/>
  <c r="F62818" i="1" s="1"/>
  <c r="F62819" i="1" a="1"/>
  <c r="F62819" i="1" s="1"/>
  <c r="F62820" i="1" a="1"/>
  <c r="F62820" i="1" s="1"/>
  <c r="F62821" i="1" a="1"/>
  <c r="F62821" i="1" s="1"/>
  <c r="F62822" i="1" a="1"/>
  <c r="F62822" i="1" s="1"/>
  <c r="F62823" i="1" a="1"/>
  <c r="F62823" i="1" s="1"/>
  <c r="F62824" i="1" a="1"/>
  <c r="F62824" i="1" s="1"/>
  <c r="F62825" i="1" a="1"/>
  <c r="F62825" i="1" s="1"/>
  <c r="F62826" i="1" a="1"/>
  <c r="F62826" i="1" s="1"/>
  <c r="F62827" i="1" a="1"/>
  <c r="F62827" i="1" s="1"/>
  <c r="F62828" i="1" a="1"/>
  <c r="F62828" i="1" s="1"/>
  <c r="F62829" i="1" a="1"/>
  <c r="F62829" i="1" s="1"/>
  <c r="F62830" i="1" a="1"/>
  <c r="F62830" i="1" s="1"/>
  <c r="F62831" i="1" a="1"/>
  <c r="F62831" i="1" s="1"/>
  <c r="F62832" i="1" a="1"/>
  <c r="F62832" i="1" s="1"/>
  <c r="F62833" i="1" a="1"/>
  <c r="F62833" i="1" s="1"/>
  <c r="F62834" i="1" a="1"/>
  <c r="F62834" i="1" s="1"/>
  <c r="F62835" i="1" a="1"/>
  <c r="F62835" i="1" s="1"/>
  <c r="F62836" i="1" a="1"/>
  <c r="F62836" i="1" s="1"/>
  <c r="F62837" i="1" a="1"/>
  <c r="F62837" i="1" s="1"/>
  <c r="F62838" i="1" a="1"/>
  <c r="F62838" i="1" s="1"/>
  <c r="F62839" i="1" a="1"/>
  <c r="F62839" i="1" s="1"/>
  <c r="F62840" i="1" a="1"/>
  <c r="F62840" i="1" s="1"/>
  <c r="F62841" i="1" a="1"/>
  <c r="F62841" i="1" s="1"/>
  <c r="F62842" i="1" a="1"/>
  <c r="F62842" i="1" s="1"/>
  <c r="F62843" i="1" a="1"/>
  <c r="F62843" i="1" s="1"/>
  <c r="F62844" i="1" a="1"/>
  <c r="F62844" i="1" s="1"/>
  <c r="F62845" i="1" a="1"/>
  <c r="F62845" i="1" s="1"/>
  <c r="F62846" i="1" a="1"/>
  <c r="F62846" i="1" s="1"/>
  <c r="F62847" i="1" a="1"/>
  <c r="F62847" i="1" s="1"/>
  <c r="F62848" i="1" a="1"/>
  <c r="F62848" i="1" s="1"/>
  <c r="F62849" i="1" a="1"/>
  <c r="F62849" i="1" s="1"/>
  <c r="F62850" i="1" a="1"/>
  <c r="F62850" i="1" s="1"/>
  <c r="F62851" i="1" a="1"/>
  <c r="F62851" i="1" s="1"/>
  <c r="F62852" i="1" a="1"/>
  <c r="F62852" i="1" s="1"/>
  <c r="F62853" i="1" a="1"/>
  <c r="F62853" i="1" s="1"/>
  <c r="F62854" i="1" a="1"/>
  <c r="F62854" i="1" s="1"/>
  <c r="F62855" i="1" a="1"/>
  <c r="F62855" i="1" s="1"/>
  <c r="F62856" i="1" a="1"/>
  <c r="F62856" i="1" s="1"/>
  <c r="F62857" i="1" a="1"/>
  <c r="F62857" i="1" s="1"/>
  <c r="F62858" i="1" a="1"/>
  <c r="F62858" i="1" s="1"/>
  <c r="F62859" i="1" a="1"/>
  <c r="F62859" i="1" s="1"/>
  <c r="F62860" i="1" a="1"/>
  <c r="F62860" i="1" s="1"/>
  <c r="F62861" i="1" a="1"/>
  <c r="F62861" i="1" s="1"/>
  <c r="F62862" i="1" a="1"/>
  <c r="F62862" i="1" s="1"/>
  <c r="F62863" i="1" a="1"/>
  <c r="F62863" i="1" s="1"/>
  <c r="F62864" i="1" a="1"/>
  <c r="F62864" i="1" s="1"/>
  <c r="F62865" i="1" a="1"/>
  <c r="F62865" i="1" s="1"/>
  <c r="F62866" i="1" a="1"/>
  <c r="F62866" i="1" s="1"/>
  <c r="F62867" i="1" a="1"/>
  <c r="F62867" i="1" s="1"/>
  <c r="F62868" i="1" a="1"/>
  <c r="F62868" i="1" s="1"/>
  <c r="F62869" i="1" a="1"/>
  <c r="F62869" i="1" s="1"/>
  <c r="F62870" i="1" a="1"/>
  <c r="F62870" i="1" s="1"/>
  <c r="F62871" i="1" a="1"/>
  <c r="F62871" i="1" s="1"/>
  <c r="F62872" i="1" a="1"/>
  <c r="F62872" i="1" s="1"/>
  <c r="F62873" i="1" a="1"/>
  <c r="F62873" i="1" s="1"/>
  <c r="F62874" i="1" a="1"/>
  <c r="F62874" i="1" s="1"/>
  <c r="F62875" i="1" a="1"/>
  <c r="F62875" i="1" s="1"/>
  <c r="F62876" i="1" a="1"/>
  <c r="F62876" i="1" s="1"/>
  <c r="F62877" i="1" a="1"/>
  <c r="F62877" i="1" s="1"/>
  <c r="F62878" i="1" a="1"/>
  <c r="F62878" i="1" s="1"/>
  <c r="F62879" i="1" a="1"/>
  <c r="F62879" i="1" s="1"/>
  <c r="F62880" i="1" a="1"/>
  <c r="F62880" i="1" s="1"/>
  <c r="F62881" i="1" a="1"/>
  <c r="F62881" i="1" s="1"/>
  <c r="F62882" i="1" a="1"/>
  <c r="F62882" i="1" s="1"/>
  <c r="F62883" i="1" a="1"/>
  <c r="F62883" i="1" s="1"/>
  <c r="F62884" i="1" a="1"/>
  <c r="F62884" i="1" s="1"/>
  <c r="F62885" i="1" a="1"/>
  <c r="F62885" i="1" s="1"/>
  <c r="F62886" i="1" a="1"/>
  <c r="F62886" i="1" s="1"/>
  <c r="F62887" i="1" a="1"/>
  <c r="F62887" i="1" s="1"/>
  <c r="F62888" i="1" a="1"/>
  <c r="F62888" i="1" s="1"/>
  <c r="F62889" i="1" a="1"/>
  <c r="F62889" i="1" s="1"/>
  <c r="F62890" i="1" a="1"/>
  <c r="F62890" i="1" s="1"/>
  <c r="F62891" i="1" a="1"/>
  <c r="F62891" i="1" s="1"/>
  <c r="F62892" i="1" a="1"/>
  <c r="F62892" i="1" s="1"/>
  <c r="F62893" i="1" a="1"/>
  <c r="F62893" i="1" s="1"/>
  <c r="F62894" i="1" a="1"/>
  <c r="F62894" i="1" s="1"/>
  <c r="F62895" i="1" a="1"/>
  <c r="F62895" i="1" s="1"/>
  <c r="F62896" i="1" a="1"/>
  <c r="F62896" i="1" s="1"/>
  <c r="F62897" i="1" a="1"/>
  <c r="F62897" i="1" s="1"/>
  <c r="F62898" i="1" a="1"/>
  <c r="F62898" i="1" s="1"/>
  <c r="F62899" i="1" a="1"/>
  <c r="F62899" i="1" s="1"/>
  <c r="F62900" i="1" a="1"/>
  <c r="F62900" i="1" s="1"/>
  <c r="F62901" i="1" a="1"/>
  <c r="F62901" i="1" s="1"/>
  <c r="F62902" i="1" a="1"/>
  <c r="F62902" i="1" s="1"/>
  <c r="F62903" i="1" a="1"/>
  <c r="F62903" i="1" s="1"/>
  <c r="F62904" i="1" a="1"/>
  <c r="F62904" i="1" s="1"/>
  <c r="F62905" i="1" a="1"/>
  <c r="F62905" i="1" s="1"/>
  <c r="F62906" i="1" a="1"/>
  <c r="F62906" i="1" s="1"/>
  <c r="F62907" i="1" a="1"/>
  <c r="F62907" i="1" s="1"/>
  <c r="F62908" i="1" a="1"/>
  <c r="F62908" i="1" s="1"/>
  <c r="F62909" i="1" a="1"/>
  <c r="F62909" i="1" s="1"/>
  <c r="F62910" i="1" a="1"/>
  <c r="F62910" i="1" s="1"/>
  <c r="F62911" i="1" a="1"/>
  <c r="F62911" i="1" s="1"/>
  <c r="F62912" i="1" a="1"/>
  <c r="F62912" i="1" s="1"/>
  <c r="F62913" i="1" a="1"/>
  <c r="F62913" i="1" s="1"/>
  <c r="F62914" i="1" a="1"/>
  <c r="F62914" i="1" s="1"/>
  <c r="F62915" i="1" a="1"/>
  <c r="F62915" i="1" s="1"/>
  <c r="F62916" i="1" a="1"/>
  <c r="F62916" i="1" s="1"/>
  <c r="F62917" i="1" a="1"/>
  <c r="F62917" i="1" s="1"/>
  <c r="F62918" i="1" a="1"/>
  <c r="F62918" i="1" s="1"/>
  <c r="F62919" i="1" a="1"/>
  <c r="F62919" i="1" s="1"/>
  <c r="F62920" i="1" a="1"/>
  <c r="F62920" i="1" s="1"/>
  <c r="F62921" i="1" a="1"/>
  <c r="F62921" i="1" s="1"/>
  <c r="F62922" i="1" a="1"/>
  <c r="F62922" i="1" s="1"/>
  <c r="F62923" i="1" a="1"/>
  <c r="F62923" i="1" s="1"/>
  <c r="F62924" i="1" a="1"/>
  <c r="F62924" i="1" s="1"/>
  <c r="F62925" i="1" a="1"/>
  <c r="F62925" i="1" s="1"/>
  <c r="F62926" i="1" a="1"/>
  <c r="F62926" i="1" s="1"/>
  <c r="F62927" i="1" a="1"/>
  <c r="F62927" i="1" s="1"/>
  <c r="F62928" i="1" a="1"/>
  <c r="F62928" i="1" s="1"/>
  <c r="F62929" i="1" a="1"/>
  <c r="F62929" i="1" s="1"/>
  <c r="F62930" i="1" a="1"/>
  <c r="F62930" i="1" s="1"/>
  <c r="F62931" i="1" a="1"/>
  <c r="F62931" i="1" s="1"/>
  <c r="F62932" i="1" a="1"/>
  <c r="F62932" i="1" s="1"/>
  <c r="F62933" i="1" a="1"/>
  <c r="F62933" i="1" s="1"/>
  <c r="F62934" i="1" a="1"/>
  <c r="F62934" i="1" s="1"/>
  <c r="F62935" i="1" a="1"/>
  <c r="F62935" i="1" s="1"/>
  <c r="F62936" i="1" a="1"/>
  <c r="F62936" i="1" s="1"/>
  <c r="F62937" i="1" a="1"/>
  <c r="F62937" i="1" s="1"/>
  <c r="F62938" i="1" a="1"/>
  <c r="F62938" i="1" s="1"/>
  <c r="F62939" i="1" a="1"/>
  <c r="F62939" i="1" s="1"/>
  <c r="F62940" i="1" a="1"/>
  <c r="F62940" i="1" s="1"/>
  <c r="F62941" i="1" a="1"/>
  <c r="F62941" i="1" s="1"/>
  <c r="F62942" i="1" a="1"/>
  <c r="F62942" i="1" s="1"/>
  <c r="F62943" i="1" a="1"/>
  <c r="F62943" i="1" s="1"/>
  <c r="F62944" i="1" a="1"/>
  <c r="F62944" i="1" s="1"/>
  <c r="F62945" i="1" a="1"/>
  <c r="F62945" i="1" s="1"/>
  <c r="F62946" i="1" a="1"/>
  <c r="F62946" i="1" s="1"/>
  <c r="F62947" i="1" a="1"/>
  <c r="F62947" i="1" s="1"/>
  <c r="F62948" i="1" a="1"/>
  <c r="F62948" i="1" s="1"/>
  <c r="F62949" i="1" a="1"/>
  <c r="F62949" i="1" s="1"/>
  <c r="F62950" i="1" a="1"/>
  <c r="F62950" i="1" s="1"/>
  <c r="F62951" i="1" a="1"/>
  <c r="F62951" i="1" s="1"/>
  <c r="F62952" i="1" a="1"/>
  <c r="F62952" i="1" s="1"/>
  <c r="F62953" i="1" a="1"/>
  <c r="F62953" i="1" s="1"/>
  <c r="F62954" i="1" a="1"/>
  <c r="F62954" i="1" s="1"/>
  <c r="F62955" i="1" a="1"/>
  <c r="F62955" i="1" s="1"/>
  <c r="F62956" i="1" a="1"/>
  <c r="F62956" i="1" s="1"/>
  <c r="F62957" i="1" a="1"/>
  <c r="F62957" i="1" s="1"/>
  <c r="F62958" i="1" a="1"/>
  <c r="F62958" i="1" s="1"/>
  <c r="F62959" i="1" a="1"/>
  <c r="F62959" i="1" s="1"/>
  <c r="F62960" i="1" a="1"/>
  <c r="F62960" i="1" s="1"/>
  <c r="F62961" i="1" a="1"/>
  <c r="F62961" i="1" s="1"/>
  <c r="F62962" i="1" a="1"/>
  <c r="F62962" i="1" s="1"/>
  <c r="F62963" i="1" a="1"/>
  <c r="F62963" i="1" s="1"/>
  <c r="F62964" i="1" a="1"/>
  <c r="F62964" i="1" s="1"/>
  <c r="F62965" i="1" a="1"/>
  <c r="F62965" i="1" s="1"/>
  <c r="F62966" i="1" a="1"/>
  <c r="F62966" i="1" s="1"/>
  <c r="F62967" i="1" a="1"/>
  <c r="F62967" i="1" s="1"/>
  <c r="F62968" i="1" a="1"/>
  <c r="F62968" i="1" s="1"/>
  <c r="F62969" i="1" a="1"/>
  <c r="F62969" i="1" s="1"/>
  <c r="F62970" i="1" a="1"/>
  <c r="F62970" i="1" s="1"/>
  <c r="F62971" i="1" a="1"/>
  <c r="F62971" i="1" s="1"/>
  <c r="F62972" i="1" a="1"/>
  <c r="F62972" i="1" s="1"/>
  <c r="F62973" i="1" a="1"/>
  <c r="F62973" i="1" s="1"/>
  <c r="F62974" i="1" a="1"/>
  <c r="F62974" i="1" s="1"/>
  <c r="F62975" i="1" a="1"/>
  <c r="F62975" i="1" s="1"/>
  <c r="F62976" i="1" a="1"/>
  <c r="F62976" i="1" s="1"/>
  <c r="F62977" i="1" a="1"/>
  <c r="F62977" i="1" s="1"/>
  <c r="F62978" i="1" a="1"/>
  <c r="F62978" i="1" s="1"/>
  <c r="F62979" i="1" a="1"/>
  <c r="F62979" i="1" s="1"/>
  <c r="F62980" i="1" a="1"/>
  <c r="F62980" i="1" s="1"/>
  <c r="F62981" i="1" a="1"/>
  <c r="F62981" i="1" s="1"/>
  <c r="F62982" i="1" a="1"/>
  <c r="F62982" i="1" s="1"/>
  <c r="F62983" i="1" a="1"/>
  <c r="F62983" i="1" s="1"/>
  <c r="F62984" i="1" a="1"/>
  <c r="F62984" i="1" s="1"/>
  <c r="F62985" i="1" a="1"/>
  <c r="F62985" i="1" s="1"/>
  <c r="F62986" i="1" a="1"/>
  <c r="F62986" i="1" s="1"/>
  <c r="F62987" i="1" a="1"/>
  <c r="F62987" i="1" s="1"/>
  <c r="F62988" i="1" a="1"/>
  <c r="F62988" i="1" s="1"/>
  <c r="F62989" i="1" a="1"/>
  <c r="F62989" i="1" s="1"/>
  <c r="F62990" i="1" a="1"/>
  <c r="F62990" i="1" s="1"/>
  <c r="F62991" i="1" a="1"/>
  <c r="F62991" i="1" s="1"/>
  <c r="F62992" i="1" a="1"/>
  <c r="F62992" i="1" s="1"/>
  <c r="F62993" i="1" a="1"/>
  <c r="F62993" i="1" s="1"/>
  <c r="F62994" i="1" a="1"/>
  <c r="F62994" i="1" s="1"/>
  <c r="F62995" i="1" a="1"/>
  <c r="F62995" i="1" s="1"/>
  <c r="F62996" i="1" a="1"/>
  <c r="F62996" i="1" s="1"/>
  <c r="F62997" i="1" a="1"/>
  <c r="F62997" i="1" s="1"/>
  <c r="F62998" i="1" a="1"/>
  <c r="F62998" i="1" s="1"/>
  <c r="F62999" i="1" a="1"/>
  <c r="F62999" i="1" s="1"/>
  <c r="F63000" i="1" a="1"/>
  <c r="F63000" i="1" s="1"/>
  <c r="F63001" i="1" a="1"/>
  <c r="F63001" i="1" s="1"/>
  <c r="F63002" i="1" a="1"/>
  <c r="F63002" i="1" s="1"/>
  <c r="F63003" i="1" a="1"/>
  <c r="F63003" i="1" s="1"/>
  <c r="F63004" i="1" a="1"/>
  <c r="F63004" i="1" s="1"/>
  <c r="F63005" i="1" a="1"/>
  <c r="F63005" i="1" s="1"/>
  <c r="F63006" i="1" a="1"/>
  <c r="F63006" i="1" s="1"/>
  <c r="F63007" i="1" a="1"/>
  <c r="F63007" i="1" s="1"/>
  <c r="F63008" i="1" a="1"/>
  <c r="F63008" i="1" s="1"/>
  <c r="F63009" i="1" a="1"/>
  <c r="F63009" i="1" s="1"/>
  <c r="F63010" i="1" a="1"/>
  <c r="F63010" i="1" s="1"/>
  <c r="F63011" i="1" a="1"/>
  <c r="F63011" i="1" s="1"/>
  <c r="F63012" i="1" a="1"/>
  <c r="F63012" i="1" s="1"/>
  <c r="F63013" i="1" a="1"/>
  <c r="F63013" i="1" s="1"/>
  <c r="F63014" i="1" a="1"/>
  <c r="F63014" i="1" s="1"/>
  <c r="F63015" i="1" a="1"/>
  <c r="F63015" i="1" s="1"/>
  <c r="F63016" i="1" a="1"/>
  <c r="F63016" i="1" s="1"/>
  <c r="F63017" i="1" a="1"/>
  <c r="F63017" i="1" s="1"/>
  <c r="F63018" i="1" a="1"/>
  <c r="F63018" i="1" s="1"/>
  <c r="F63019" i="1" a="1"/>
  <c r="F63019" i="1" s="1"/>
  <c r="F63020" i="1" a="1"/>
  <c r="F63020" i="1" s="1"/>
  <c r="F63021" i="1" a="1"/>
  <c r="F63021" i="1" s="1"/>
  <c r="F63022" i="1" a="1"/>
  <c r="F63022" i="1" s="1"/>
  <c r="F63023" i="1" a="1"/>
  <c r="F63023" i="1" s="1"/>
  <c r="F63024" i="1" a="1"/>
  <c r="F63024" i="1" s="1"/>
  <c r="F63025" i="1" a="1"/>
  <c r="F63025" i="1" s="1"/>
  <c r="F63026" i="1" a="1"/>
  <c r="F63026" i="1" s="1"/>
  <c r="F63027" i="1" a="1"/>
  <c r="F63027" i="1" s="1"/>
  <c r="F63028" i="1" a="1"/>
  <c r="F63028" i="1" s="1"/>
  <c r="F63029" i="1" a="1"/>
  <c r="F63029" i="1" s="1"/>
  <c r="F63030" i="1" a="1"/>
  <c r="F63030" i="1" s="1"/>
  <c r="F63031" i="1" a="1"/>
  <c r="F63031" i="1" s="1"/>
  <c r="F63032" i="1" a="1"/>
  <c r="F63032" i="1" s="1"/>
  <c r="F63033" i="1" a="1"/>
  <c r="F63033" i="1" s="1"/>
  <c r="F63034" i="1" a="1"/>
  <c r="F63034" i="1" s="1"/>
  <c r="F63035" i="1" a="1"/>
  <c r="F63035" i="1" s="1"/>
  <c r="F63036" i="1" a="1"/>
  <c r="F63036" i="1" s="1"/>
  <c r="F63037" i="1" a="1"/>
  <c r="F63037" i="1" s="1"/>
  <c r="F63038" i="1" a="1"/>
  <c r="F63038" i="1" s="1"/>
  <c r="F63039" i="1" a="1"/>
  <c r="F63039" i="1" s="1"/>
  <c r="F63040" i="1" a="1"/>
  <c r="F63040" i="1" s="1"/>
  <c r="F63041" i="1" a="1"/>
  <c r="F63041" i="1" s="1"/>
  <c r="F63042" i="1" a="1"/>
  <c r="F63042" i="1" s="1"/>
  <c r="F63043" i="1" a="1"/>
  <c r="F63043" i="1" s="1"/>
  <c r="F63044" i="1" a="1"/>
  <c r="F63044" i="1" s="1"/>
  <c r="F63045" i="1" a="1"/>
  <c r="F63045" i="1" s="1"/>
  <c r="F63046" i="1" a="1"/>
  <c r="F63046" i="1" s="1"/>
  <c r="F63047" i="1" a="1"/>
  <c r="F63047" i="1" s="1"/>
  <c r="F63048" i="1" a="1"/>
  <c r="F63048" i="1" s="1"/>
  <c r="F63049" i="1" a="1"/>
  <c r="F63049" i="1" s="1"/>
  <c r="F63050" i="1" a="1"/>
  <c r="F63050" i="1" s="1"/>
  <c r="F63051" i="1" a="1"/>
  <c r="F63051" i="1" s="1"/>
  <c r="F63052" i="1" a="1"/>
  <c r="F63052" i="1" s="1"/>
  <c r="F63053" i="1" a="1"/>
  <c r="F63053" i="1" s="1"/>
  <c r="F63054" i="1" a="1"/>
  <c r="F63054" i="1" s="1"/>
  <c r="F63055" i="1" a="1"/>
  <c r="F63055" i="1" s="1"/>
  <c r="F63056" i="1" a="1"/>
  <c r="F63056" i="1" s="1"/>
  <c r="F63057" i="1" a="1"/>
  <c r="F63057" i="1" s="1"/>
  <c r="F63058" i="1" a="1"/>
  <c r="F63058" i="1" s="1"/>
  <c r="F63059" i="1" a="1"/>
  <c r="F63059" i="1" s="1"/>
  <c r="F63060" i="1" a="1"/>
  <c r="F63060" i="1" s="1"/>
  <c r="F63061" i="1" a="1"/>
  <c r="F63061" i="1" s="1"/>
  <c r="F63062" i="1" a="1"/>
  <c r="F63062" i="1" s="1"/>
  <c r="F63063" i="1" a="1"/>
  <c r="F63063" i="1" s="1"/>
  <c r="F63064" i="1" a="1"/>
  <c r="F63064" i="1" s="1"/>
  <c r="F63065" i="1" a="1"/>
  <c r="F63065" i="1" s="1"/>
  <c r="F63066" i="1" a="1"/>
  <c r="F63066" i="1" s="1"/>
  <c r="F63067" i="1" a="1"/>
  <c r="F63067" i="1" s="1"/>
  <c r="F63068" i="1" a="1"/>
  <c r="F63068" i="1" s="1"/>
  <c r="F63069" i="1" a="1"/>
  <c r="F63069" i="1" s="1"/>
  <c r="F63070" i="1" a="1"/>
  <c r="F63070" i="1" s="1"/>
  <c r="F63071" i="1" a="1"/>
  <c r="F63071" i="1" s="1"/>
  <c r="F63072" i="1" a="1"/>
  <c r="F63072" i="1" s="1"/>
  <c r="F63073" i="1" a="1"/>
  <c r="F63073" i="1" s="1"/>
  <c r="F63074" i="1" a="1"/>
  <c r="F63074" i="1" s="1"/>
  <c r="F63075" i="1" a="1"/>
  <c r="F63075" i="1" s="1"/>
  <c r="F63076" i="1" a="1"/>
  <c r="F63076" i="1" s="1"/>
  <c r="F63077" i="1" a="1"/>
  <c r="F63077" i="1" s="1"/>
  <c r="F63078" i="1" a="1"/>
  <c r="F63078" i="1" s="1"/>
  <c r="F63079" i="1" a="1"/>
  <c r="F63079" i="1" s="1"/>
  <c r="F63080" i="1" a="1"/>
  <c r="F63080" i="1" s="1"/>
  <c r="F63081" i="1" a="1"/>
  <c r="F63081" i="1" s="1"/>
  <c r="F63082" i="1" a="1"/>
  <c r="F63082" i="1" s="1"/>
  <c r="F63083" i="1" a="1"/>
  <c r="F63083" i="1" s="1"/>
  <c r="F63084" i="1" a="1"/>
  <c r="F63084" i="1" s="1"/>
  <c r="F63085" i="1" a="1"/>
  <c r="F63085" i="1" s="1"/>
  <c r="F63086" i="1" a="1"/>
  <c r="F63086" i="1" s="1"/>
  <c r="F63087" i="1" a="1"/>
  <c r="F63087" i="1" s="1"/>
  <c r="F63088" i="1" a="1"/>
  <c r="F63088" i="1" s="1"/>
  <c r="F63089" i="1" a="1"/>
  <c r="F63089" i="1" s="1"/>
  <c r="F63090" i="1" a="1"/>
  <c r="F63090" i="1" s="1"/>
  <c r="F63091" i="1" a="1"/>
  <c r="F63091" i="1" s="1"/>
  <c r="F63092" i="1" a="1"/>
  <c r="F63092" i="1" s="1"/>
  <c r="F63093" i="1" a="1"/>
  <c r="F63093" i="1" s="1"/>
  <c r="F63094" i="1" a="1"/>
  <c r="F63094" i="1" s="1"/>
  <c r="F63095" i="1" a="1"/>
  <c r="F63095" i="1" s="1"/>
  <c r="F63096" i="1" a="1"/>
  <c r="F63096" i="1" s="1"/>
  <c r="F63097" i="1" a="1"/>
  <c r="F63097" i="1" s="1"/>
  <c r="F63098" i="1" a="1"/>
  <c r="F63098" i="1" s="1"/>
  <c r="F63099" i="1" a="1"/>
  <c r="F63099" i="1" s="1"/>
  <c r="F63100" i="1" a="1"/>
  <c r="F63100" i="1" s="1"/>
  <c r="F63101" i="1" a="1"/>
  <c r="F63101" i="1" s="1"/>
  <c r="F63102" i="1" a="1"/>
  <c r="F63102" i="1" s="1"/>
  <c r="F63103" i="1" a="1"/>
  <c r="F63103" i="1" s="1"/>
  <c r="F63104" i="1" a="1"/>
  <c r="F63104" i="1" s="1"/>
  <c r="F63105" i="1" a="1"/>
  <c r="F63105" i="1" s="1"/>
  <c r="F63106" i="1" a="1"/>
  <c r="F63106" i="1" s="1"/>
  <c r="F63107" i="1" a="1"/>
  <c r="F63107" i="1" s="1"/>
  <c r="F63108" i="1" a="1"/>
  <c r="F63108" i="1" s="1"/>
  <c r="F63109" i="1" a="1"/>
  <c r="F63109" i="1" s="1"/>
  <c r="F63110" i="1" a="1"/>
  <c r="F63110" i="1" s="1"/>
  <c r="F63111" i="1" a="1"/>
  <c r="F63111" i="1" s="1"/>
  <c r="F63112" i="1" a="1"/>
  <c r="F63112" i="1" s="1"/>
  <c r="F63113" i="1" a="1"/>
  <c r="F63113" i="1" s="1"/>
  <c r="F63114" i="1" a="1"/>
  <c r="F63114" i="1" s="1"/>
  <c r="F63115" i="1" a="1"/>
  <c r="F63115" i="1" s="1"/>
  <c r="F63116" i="1" a="1"/>
  <c r="F63116" i="1" s="1"/>
  <c r="F63117" i="1" a="1"/>
  <c r="F63117" i="1" s="1"/>
  <c r="F63118" i="1" a="1"/>
  <c r="F63118" i="1" s="1"/>
  <c r="F63119" i="1" a="1"/>
  <c r="F63119" i="1" s="1"/>
  <c r="F63120" i="1" a="1"/>
  <c r="F63120" i="1" s="1"/>
  <c r="F63121" i="1" a="1"/>
  <c r="F63121" i="1" s="1"/>
  <c r="F63122" i="1" a="1"/>
  <c r="F63122" i="1" s="1"/>
  <c r="F63123" i="1" a="1"/>
  <c r="F63123" i="1" s="1"/>
  <c r="F63124" i="1" a="1"/>
  <c r="F63124" i="1" s="1"/>
  <c r="F63125" i="1" a="1"/>
  <c r="F63125" i="1" s="1"/>
  <c r="F63126" i="1" a="1"/>
  <c r="F63126" i="1" s="1"/>
  <c r="F63127" i="1" a="1"/>
  <c r="F63127" i="1" s="1"/>
  <c r="F63128" i="1" a="1"/>
  <c r="F63128" i="1" s="1"/>
  <c r="F63129" i="1" a="1"/>
  <c r="F63129" i="1" s="1"/>
  <c r="F63130" i="1" a="1"/>
  <c r="F63130" i="1" s="1"/>
  <c r="F63131" i="1" a="1"/>
  <c r="F63131" i="1" s="1"/>
  <c r="F63132" i="1" a="1"/>
  <c r="F63132" i="1" s="1"/>
  <c r="F63133" i="1" a="1"/>
  <c r="F63133" i="1" s="1"/>
  <c r="F63134" i="1" a="1"/>
  <c r="F63134" i="1" s="1"/>
  <c r="F63135" i="1" a="1"/>
  <c r="F63135" i="1" s="1"/>
  <c r="F63136" i="1" a="1"/>
  <c r="F63136" i="1" s="1"/>
  <c r="F63137" i="1" a="1"/>
  <c r="F63137" i="1" s="1"/>
  <c r="F63138" i="1" a="1"/>
  <c r="F63138" i="1" s="1"/>
  <c r="F63139" i="1" a="1"/>
  <c r="F63139" i="1" s="1"/>
  <c r="F63140" i="1" a="1"/>
  <c r="F63140" i="1" s="1"/>
  <c r="F63141" i="1" a="1"/>
  <c r="F63141" i="1" s="1"/>
  <c r="F63142" i="1" a="1"/>
  <c r="F63142" i="1" s="1"/>
  <c r="F63143" i="1" a="1"/>
  <c r="F63143" i="1" s="1"/>
  <c r="F63144" i="1" a="1"/>
  <c r="F63144" i="1" s="1"/>
  <c r="F63145" i="1" a="1"/>
  <c r="F63145" i="1" s="1"/>
  <c r="F63146" i="1" a="1"/>
  <c r="F63146" i="1" s="1"/>
  <c r="F63147" i="1" a="1"/>
  <c r="F63147" i="1" s="1"/>
  <c r="F63148" i="1" a="1"/>
  <c r="F63148" i="1" s="1"/>
  <c r="F63149" i="1" a="1"/>
  <c r="F63149" i="1" s="1"/>
  <c r="F63150" i="1" a="1"/>
  <c r="F63150" i="1" s="1"/>
  <c r="F63151" i="1" a="1"/>
  <c r="F63151" i="1" s="1"/>
  <c r="F63152" i="1" a="1"/>
  <c r="F63152" i="1" s="1"/>
  <c r="F63153" i="1" a="1"/>
  <c r="F63153" i="1" s="1"/>
  <c r="F63154" i="1" a="1"/>
  <c r="F63154" i="1" s="1"/>
  <c r="F63155" i="1" a="1"/>
  <c r="F63155" i="1" s="1"/>
  <c r="F63156" i="1" a="1"/>
  <c r="F63156" i="1" s="1"/>
  <c r="F63157" i="1" a="1"/>
  <c r="F63157" i="1" s="1"/>
  <c r="F63158" i="1" a="1"/>
  <c r="F63158" i="1" s="1"/>
  <c r="F63159" i="1" a="1"/>
  <c r="F63159" i="1" s="1"/>
  <c r="F63160" i="1" a="1"/>
  <c r="F63160" i="1" s="1"/>
  <c r="F63161" i="1" a="1"/>
  <c r="F63161" i="1" s="1"/>
  <c r="F63162" i="1" a="1"/>
  <c r="F63162" i="1" s="1"/>
  <c r="F63163" i="1" a="1"/>
  <c r="F63163" i="1" s="1"/>
  <c r="F63164" i="1" a="1"/>
  <c r="F63164" i="1" s="1"/>
  <c r="F63165" i="1" a="1"/>
  <c r="F63165" i="1" s="1"/>
  <c r="F63166" i="1" a="1"/>
  <c r="F63166" i="1" s="1"/>
  <c r="F63167" i="1" a="1"/>
  <c r="F63167" i="1" s="1"/>
  <c r="F63168" i="1" a="1"/>
  <c r="F63168" i="1" s="1"/>
  <c r="F63169" i="1" a="1"/>
  <c r="F63169" i="1" s="1"/>
  <c r="F63170" i="1" a="1"/>
  <c r="F63170" i="1" s="1"/>
  <c r="F63171" i="1" a="1"/>
  <c r="F63171" i="1" s="1"/>
  <c r="F63172" i="1" a="1"/>
  <c r="F63172" i="1" s="1"/>
  <c r="F63173" i="1" a="1"/>
  <c r="F63173" i="1" s="1"/>
  <c r="F63174" i="1" a="1"/>
  <c r="F63174" i="1" s="1"/>
  <c r="F63175" i="1" a="1"/>
  <c r="F63175" i="1" s="1"/>
  <c r="F63176" i="1" a="1"/>
  <c r="F63176" i="1" s="1"/>
  <c r="F63177" i="1" a="1"/>
  <c r="F63177" i="1" s="1"/>
  <c r="F63178" i="1" a="1"/>
  <c r="F63178" i="1" s="1"/>
  <c r="F63179" i="1" a="1"/>
  <c r="F63179" i="1" s="1"/>
  <c r="F63180" i="1" a="1"/>
  <c r="F63180" i="1" s="1"/>
  <c r="F63181" i="1" a="1"/>
  <c r="F63181" i="1" s="1"/>
  <c r="F63182" i="1" a="1"/>
  <c r="F63182" i="1" s="1"/>
  <c r="F63183" i="1" a="1"/>
  <c r="F63183" i="1" s="1"/>
  <c r="F63184" i="1" a="1"/>
  <c r="F63184" i="1" s="1"/>
  <c r="F63185" i="1" a="1"/>
  <c r="F63185" i="1" s="1"/>
  <c r="F63186" i="1" a="1"/>
  <c r="F63186" i="1" s="1"/>
  <c r="F63187" i="1" a="1"/>
  <c r="F63187" i="1" s="1"/>
  <c r="F63188" i="1" a="1"/>
  <c r="F63188" i="1" s="1"/>
  <c r="F63189" i="1" a="1"/>
  <c r="F63189" i="1" s="1"/>
  <c r="F63190" i="1" a="1"/>
  <c r="F63190" i="1" s="1"/>
  <c r="F63191" i="1" a="1"/>
  <c r="F63191" i="1" s="1"/>
  <c r="F63192" i="1" a="1"/>
  <c r="F63192" i="1" s="1"/>
  <c r="F63193" i="1" a="1"/>
  <c r="F63193" i="1" s="1"/>
  <c r="F63194" i="1" a="1"/>
  <c r="F63194" i="1" s="1"/>
  <c r="F63195" i="1" a="1"/>
  <c r="F63195" i="1" s="1"/>
  <c r="F63196" i="1" a="1"/>
  <c r="F63196" i="1" s="1"/>
  <c r="F63197" i="1" a="1"/>
  <c r="F63197" i="1" s="1"/>
  <c r="F63198" i="1" a="1"/>
  <c r="F63198" i="1" s="1"/>
  <c r="F63199" i="1" a="1"/>
  <c r="F63199" i="1" s="1"/>
  <c r="F63200" i="1" a="1"/>
  <c r="F63200" i="1" s="1"/>
  <c r="F63201" i="1" a="1"/>
  <c r="F63201" i="1" s="1"/>
  <c r="F63202" i="1" a="1"/>
  <c r="F63202" i="1" s="1"/>
  <c r="F63203" i="1" a="1"/>
  <c r="F63203" i="1" s="1"/>
  <c r="F63204" i="1" a="1"/>
  <c r="F63204" i="1" s="1"/>
  <c r="F63205" i="1" a="1"/>
  <c r="F63205" i="1" s="1"/>
  <c r="F63206" i="1" a="1"/>
  <c r="F63206" i="1" s="1"/>
  <c r="F63207" i="1" a="1"/>
  <c r="F63207" i="1" s="1"/>
  <c r="F63208" i="1" a="1"/>
  <c r="F63208" i="1" s="1"/>
  <c r="F63209" i="1" a="1"/>
  <c r="F63209" i="1" s="1"/>
  <c r="F63210" i="1" a="1"/>
  <c r="F63210" i="1" s="1"/>
  <c r="F63211" i="1" a="1"/>
  <c r="F63211" i="1" s="1"/>
  <c r="F63212" i="1" a="1"/>
  <c r="F63212" i="1" s="1"/>
  <c r="F63213" i="1" a="1"/>
  <c r="F63213" i="1" s="1"/>
  <c r="F63214" i="1" a="1"/>
  <c r="F63214" i="1" s="1"/>
  <c r="F63215" i="1" a="1"/>
  <c r="F63215" i="1" s="1"/>
  <c r="F63216" i="1" a="1"/>
  <c r="F63216" i="1" s="1"/>
  <c r="F63217" i="1" a="1"/>
  <c r="F63217" i="1" s="1"/>
  <c r="F63218" i="1" a="1"/>
  <c r="F63218" i="1" s="1"/>
  <c r="F63219" i="1" a="1"/>
  <c r="F63219" i="1" s="1"/>
  <c r="F63220" i="1" a="1"/>
  <c r="F63220" i="1" s="1"/>
  <c r="F63221" i="1" a="1"/>
  <c r="F63221" i="1" s="1"/>
  <c r="F63222" i="1" a="1"/>
  <c r="F63222" i="1" s="1"/>
  <c r="F63223" i="1" a="1"/>
  <c r="F63223" i="1" s="1"/>
  <c r="F63224" i="1" a="1"/>
  <c r="F63224" i="1" s="1"/>
  <c r="F63225" i="1" a="1"/>
  <c r="F63225" i="1" s="1"/>
  <c r="F63226" i="1" a="1"/>
  <c r="F63226" i="1" s="1"/>
  <c r="F63227" i="1" a="1"/>
  <c r="F63227" i="1" s="1"/>
  <c r="F63228" i="1" a="1"/>
  <c r="F63228" i="1" s="1"/>
  <c r="F63229" i="1" a="1"/>
  <c r="F63229" i="1" s="1"/>
  <c r="F63230" i="1" a="1"/>
  <c r="F63230" i="1" s="1"/>
  <c r="F63231" i="1" a="1"/>
  <c r="F63231" i="1" s="1"/>
  <c r="F63232" i="1" a="1"/>
  <c r="F63232" i="1" s="1"/>
  <c r="F63233" i="1" a="1"/>
  <c r="F63233" i="1" s="1"/>
  <c r="F63234" i="1" a="1"/>
  <c r="F63234" i="1" s="1"/>
  <c r="F63235" i="1" a="1"/>
  <c r="F63235" i="1" s="1"/>
  <c r="F63236" i="1" a="1"/>
  <c r="F63236" i="1" s="1"/>
  <c r="F63237" i="1" a="1"/>
  <c r="F63237" i="1" s="1"/>
  <c r="F63238" i="1" a="1"/>
  <c r="F63238" i="1" s="1"/>
  <c r="F63239" i="1" a="1"/>
  <c r="F63239" i="1" s="1"/>
  <c r="F63240" i="1" a="1"/>
  <c r="F63240" i="1" s="1"/>
  <c r="F63241" i="1" a="1"/>
  <c r="F63241" i="1" s="1"/>
  <c r="F63242" i="1" a="1"/>
  <c r="F63242" i="1" s="1"/>
  <c r="F63243" i="1" a="1"/>
  <c r="F63243" i="1" s="1"/>
  <c r="F63244" i="1" a="1"/>
  <c r="F63244" i="1" s="1"/>
  <c r="F63245" i="1" a="1"/>
  <c r="F63245" i="1" s="1"/>
  <c r="F63246" i="1" a="1"/>
  <c r="F63246" i="1" s="1"/>
  <c r="F63247" i="1" a="1"/>
  <c r="F63247" i="1" s="1"/>
  <c r="F63248" i="1" a="1"/>
  <c r="F63248" i="1" s="1"/>
  <c r="F63249" i="1" a="1"/>
  <c r="F63249" i="1" s="1"/>
  <c r="F63250" i="1" a="1"/>
  <c r="F63250" i="1" s="1"/>
  <c r="F63251" i="1" a="1"/>
  <c r="F63251" i="1" s="1"/>
  <c r="F63252" i="1" a="1"/>
  <c r="F63252" i="1" s="1"/>
  <c r="F63253" i="1" a="1"/>
  <c r="F63253" i="1" s="1"/>
  <c r="F63254" i="1" a="1"/>
  <c r="F63254" i="1" s="1"/>
  <c r="F63255" i="1" a="1"/>
  <c r="F63255" i="1" s="1"/>
  <c r="F63256" i="1" a="1"/>
  <c r="F63256" i="1" s="1"/>
  <c r="F63257" i="1" a="1"/>
  <c r="F63257" i="1" s="1"/>
  <c r="F63258" i="1" a="1"/>
  <c r="F63258" i="1" s="1"/>
  <c r="F63259" i="1" a="1"/>
  <c r="F63259" i="1" s="1"/>
  <c r="F63260" i="1" a="1"/>
  <c r="F63260" i="1" s="1"/>
  <c r="F63261" i="1" a="1"/>
  <c r="F63261" i="1" s="1"/>
  <c r="F63262" i="1" a="1"/>
  <c r="F63262" i="1" s="1"/>
  <c r="F63263" i="1" a="1"/>
  <c r="F63263" i="1" s="1"/>
  <c r="F63264" i="1" a="1"/>
  <c r="F63264" i="1" s="1"/>
  <c r="F63265" i="1" a="1"/>
  <c r="F63265" i="1" s="1"/>
  <c r="F63266" i="1" a="1"/>
  <c r="F63266" i="1" s="1"/>
  <c r="F63267" i="1" a="1"/>
  <c r="F63267" i="1" s="1"/>
  <c r="F63268" i="1" a="1"/>
  <c r="F63268" i="1" s="1"/>
  <c r="F63269" i="1" a="1"/>
  <c r="F63269" i="1" s="1"/>
  <c r="F63270" i="1" a="1"/>
  <c r="F63270" i="1" s="1"/>
  <c r="F63271" i="1" a="1"/>
  <c r="F63271" i="1" s="1"/>
  <c r="F63272" i="1" a="1"/>
  <c r="F63272" i="1" s="1"/>
  <c r="F63273" i="1" a="1"/>
  <c r="F63273" i="1" s="1"/>
  <c r="F63274" i="1" a="1"/>
  <c r="F63274" i="1" s="1"/>
  <c r="F63275" i="1" a="1"/>
  <c r="F63275" i="1" s="1"/>
  <c r="F63276" i="1" a="1"/>
  <c r="F63276" i="1" s="1"/>
  <c r="F63277" i="1" a="1"/>
  <c r="F63277" i="1" s="1"/>
  <c r="F63278" i="1" a="1"/>
  <c r="F63278" i="1" s="1"/>
  <c r="F63279" i="1" a="1"/>
  <c r="F63279" i="1" s="1"/>
  <c r="F63280" i="1" a="1"/>
  <c r="F63280" i="1" s="1"/>
  <c r="F63281" i="1" a="1"/>
  <c r="F63281" i="1" s="1"/>
  <c r="F63282" i="1" a="1"/>
  <c r="F63282" i="1" s="1"/>
  <c r="F63283" i="1" a="1"/>
  <c r="F63283" i="1" s="1"/>
  <c r="F63284" i="1" a="1"/>
  <c r="F63284" i="1" s="1"/>
  <c r="F63285" i="1" a="1"/>
  <c r="F63285" i="1" s="1"/>
  <c r="F63286" i="1" a="1"/>
  <c r="F63286" i="1" s="1"/>
  <c r="F63287" i="1" a="1"/>
  <c r="F63287" i="1" s="1"/>
  <c r="F63288" i="1" a="1"/>
  <c r="F63288" i="1" s="1"/>
  <c r="F63289" i="1" a="1"/>
  <c r="F63289" i="1" s="1"/>
  <c r="F63290" i="1" a="1"/>
  <c r="F63290" i="1" s="1"/>
  <c r="F63291" i="1" a="1"/>
  <c r="F63291" i="1" s="1"/>
  <c r="F63292" i="1" a="1"/>
  <c r="F63292" i="1" s="1"/>
  <c r="F63293" i="1" a="1"/>
  <c r="F63293" i="1" s="1"/>
  <c r="F63294" i="1" a="1"/>
  <c r="F63294" i="1" s="1"/>
  <c r="F63295" i="1" a="1"/>
  <c r="F63295" i="1" s="1"/>
  <c r="F63296" i="1" a="1"/>
  <c r="F63296" i="1" s="1"/>
  <c r="F63297" i="1" a="1"/>
  <c r="F63297" i="1" s="1"/>
  <c r="F63298" i="1" a="1"/>
  <c r="F63298" i="1" s="1"/>
  <c r="F63299" i="1" a="1"/>
  <c r="F63299" i="1" s="1"/>
  <c r="F63300" i="1" a="1"/>
  <c r="F63300" i="1" s="1"/>
  <c r="F63301" i="1" a="1"/>
  <c r="F63301" i="1" s="1"/>
  <c r="F63302" i="1" a="1"/>
  <c r="F63302" i="1" s="1"/>
  <c r="F63303" i="1" a="1"/>
  <c r="F63303" i="1" s="1"/>
  <c r="F63304" i="1" a="1"/>
  <c r="F63304" i="1" s="1"/>
  <c r="F63305" i="1" a="1"/>
  <c r="F63305" i="1" s="1"/>
  <c r="F63306" i="1" a="1"/>
  <c r="F63306" i="1" s="1"/>
  <c r="F63307" i="1" a="1"/>
  <c r="F63307" i="1" s="1"/>
  <c r="F63308" i="1" a="1"/>
  <c r="F63308" i="1" s="1"/>
  <c r="F63309" i="1" a="1"/>
  <c r="F63309" i="1" s="1"/>
  <c r="F63310" i="1" a="1"/>
  <c r="F63310" i="1" s="1"/>
  <c r="F63311" i="1" a="1"/>
  <c r="F63311" i="1" s="1"/>
  <c r="F63312" i="1" a="1"/>
  <c r="F63312" i="1" s="1"/>
  <c r="F63313" i="1" a="1"/>
  <c r="F63313" i="1" s="1"/>
  <c r="F63314" i="1" a="1"/>
  <c r="F63314" i="1" s="1"/>
  <c r="F63315" i="1" a="1"/>
  <c r="F63315" i="1" s="1"/>
  <c r="F63316" i="1" a="1"/>
  <c r="F63316" i="1" s="1"/>
  <c r="F63317" i="1" a="1"/>
  <c r="F63317" i="1" s="1"/>
  <c r="F63318" i="1" a="1"/>
  <c r="F63318" i="1" s="1"/>
  <c r="F63319" i="1" a="1"/>
  <c r="F63319" i="1" s="1"/>
  <c r="F63320" i="1" a="1"/>
  <c r="F63320" i="1" s="1"/>
  <c r="F63321" i="1" a="1"/>
  <c r="F63321" i="1" s="1"/>
  <c r="F63322" i="1" a="1"/>
  <c r="F63322" i="1" s="1"/>
  <c r="F63323" i="1" a="1"/>
  <c r="F63323" i="1" s="1"/>
  <c r="F63324" i="1" a="1"/>
  <c r="F63324" i="1" s="1"/>
  <c r="F63325" i="1" a="1"/>
  <c r="F63325" i="1" s="1"/>
  <c r="F63326" i="1" a="1"/>
  <c r="F63326" i="1" s="1"/>
  <c r="F63327" i="1" a="1"/>
  <c r="F63327" i="1" s="1"/>
  <c r="F63328" i="1" a="1"/>
  <c r="F63328" i="1" s="1"/>
  <c r="F63329" i="1" a="1"/>
  <c r="F63329" i="1" s="1"/>
  <c r="F63330" i="1" a="1"/>
  <c r="F63330" i="1" s="1"/>
  <c r="F63331" i="1" a="1"/>
  <c r="F63331" i="1" s="1"/>
  <c r="F63332" i="1" a="1"/>
  <c r="F63332" i="1" s="1"/>
  <c r="F63333" i="1" a="1"/>
  <c r="F63333" i="1" s="1"/>
  <c r="F63334" i="1" a="1"/>
  <c r="F63334" i="1" s="1"/>
  <c r="F63335" i="1" a="1"/>
  <c r="F63335" i="1" s="1"/>
  <c r="F63336" i="1" a="1"/>
  <c r="F63336" i="1" s="1"/>
  <c r="F63337" i="1" a="1"/>
  <c r="F63337" i="1" s="1"/>
  <c r="F63338" i="1" a="1"/>
  <c r="F63338" i="1" s="1"/>
  <c r="F63339" i="1" a="1"/>
  <c r="F63339" i="1" s="1"/>
  <c r="F63340" i="1" a="1"/>
  <c r="F63340" i="1" s="1"/>
  <c r="F63341" i="1" a="1"/>
  <c r="F63341" i="1" s="1"/>
  <c r="F63342" i="1" a="1"/>
  <c r="F63342" i="1" s="1"/>
  <c r="F63343" i="1" a="1"/>
  <c r="F63343" i="1" s="1"/>
  <c r="F63344" i="1" a="1"/>
  <c r="F63344" i="1" s="1"/>
  <c r="F63345" i="1" a="1"/>
  <c r="F63345" i="1" s="1"/>
  <c r="F63346" i="1" a="1"/>
  <c r="F63346" i="1" s="1"/>
  <c r="F63347" i="1" a="1"/>
  <c r="F63347" i="1" s="1"/>
  <c r="F63348" i="1" a="1"/>
  <c r="F63348" i="1" s="1"/>
  <c r="F63349" i="1" a="1"/>
  <c r="F63349" i="1" s="1"/>
  <c r="F63350" i="1" a="1"/>
  <c r="F63350" i="1" s="1"/>
  <c r="F63351" i="1" a="1"/>
  <c r="F63351" i="1" s="1"/>
  <c r="F63352" i="1" a="1"/>
  <c r="F63352" i="1" s="1"/>
  <c r="F63353" i="1" a="1"/>
  <c r="F63353" i="1" s="1"/>
  <c r="F63354" i="1" a="1"/>
  <c r="F63354" i="1" s="1"/>
  <c r="F63355" i="1" a="1"/>
  <c r="F63355" i="1" s="1"/>
  <c r="F63356" i="1" a="1"/>
  <c r="F63356" i="1" s="1"/>
  <c r="F63357" i="1" a="1"/>
  <c r="F63357" i="1" s="1"/>
  <c r="F63358" i="1" a="1"/>
  <c r="F63358" i="1" s="1"/>
  <c r="F63359" i="1" a="1"/>
  <c r="F63359" i="1" s="1"/>
  <c r="F63360" i="1" a="1"/>
  <c r="F63360" i="1" s="1"/>
  <c r="F63361" i="1" a="1"/>
  <c r="F63361" i="1" s="1"/>
  <c r="F63362" i="1" a="1"/>
  <c r="F63362" i="1" s="1"/>
  <c r="F63363" i="1" a="1"/>
  <c r="F63363" i="1" s="1"/>
  <c r="F63364" i="1" a="1"/>
  <c r="F63364" i="1" s="1"/>
  <c r="F63365" i="1" a="1"/>
  <c r="F63365" i="1" s="1"/>
  <c r="F63366" i="1" a="1"/>
  <c r="F63366" i="1" s="1"/>
  <c r="F63367" i="1" a="1"/>
  <c r="F63367" i="1" s="1"/>
  <c r="F63368" i="1" a="1"/>
  <c r="F63368" i="1" s="1"/>
  <c r="F63369" i="1" a="1"/>
  <c r="F63369" i="1" s="1"/>
  <c r="F63370" i="1" a="1"/>
  <c r="F63370" i="1" s="1"/>
  <c r="F63371" i="1" a="1"/>
  <c r="F63371" i="1" s="1"/>
  <c r="F63372" i="1" a="1"/>
  <c r="F63372" i="1" s="1"/>
  <c r="F63373" i="1" a="1"/>
  <c r="F63373" i="1" s="1"/>
  <c r="F63374" i="1" a="1"/>
  <c r="F63374" i="1" s="1"/>
  <c r="F63375" i="1" a="1"/>
  <c r="F63375" i="1" s="1"/>
  <c r="F63376" i="1" a="1"/>
  <c r="F63376" i="1" s="1"/>
  <c r="F63377" i="1" a="1"/>
  <c r="F63377" i="1" s="1"/>
  <c r="F63378" i="1" a="1"/>
  <c r="F63378" i="1" s="1"/>
  <c r="F63379" i="1" a="1"/>
  <c r="F63379" i="1" s="1"/>
  <c r="F63380" i="1" a="1"/>
  <c r="F63380" i="1" s="1"/>
  <c r="F63381" i="1" a="1"/>
  <c r="F63381" i="1" s="1"/>
  <c r="F63382" i="1" a="1"/>
  <c r="F63382" i="1" s="1"/>
  <c r="F63383" i="1" a="1"/>
  <c r="F63383" i="1" s="1"/>
  <c r="F63384" i="1" a="1"/>
  <c r="F63384" i="1" s="1"/>
  <c r="F63385" i="1" a="1"/>
  <c r="F63385" i="1" s="1"/>
  <c r="F63386" i="1" a="1"/>
  <c r="F63386" i="1" s="1"/>
  <c r="F63387" i="1" a="1"/>
  <c r="F63387" i="1" s="1"/>
  <c r="F63388" i="1" a="1"/>
  <c r="F63388" i="1" s="1"/>
  <c r="F63389" i="1" a="1"/>
  <c r="F63389" i="1" s="1"/>
  <c r="F63390" i="1" a="1"/>
  <c r="F63390" i="1" s="1"/>
  <c r="F63391" i="1" a="1"/>
  <c r="F63391" i="1" s="1"/>
  <c r="F63392" i="1" a="1"/>
  <c r="F63392" i="1" s="1"/>
  <c r="F63393" i="1" a="1"/>
  <c r="F63393" i="1" s="1"/>
  <c r="F63394" i="1" a="1"/>
  <c r="F63394" i="1" s="1"/>
  <c r="F63395" i="1" a="1"/>
  <c r="F63395" i="1" s="1"/>
  <c r="F63396" i="1" a="1"/>
  <c r="F63396" i="1" s="1"/>
  <c r="F63397" i="1" a="1"/>
  <c r="F63397" i="1" s="1"/>
  <c r="F63398" i="1" a="1"/>
  <c r="F63398" i="1" s="1"/>
  <c r="F63399" i="1" a="1"/>
  <c r="F63399" i="1" s="1"/>
  <c r="F63400" i="1" a="1"/>
  <c r="F63400" i="1" s="1"/>
  <c r="F63401" i="1" a="1"/>
  <c r="F63401" i="1" s="1"/>
  <c r="F63402" i="1" a="1"/>
  <c r="F63402" i="1" s="1"/>
  <c r="F63403" i="1" a="1"/>
  <c r="F63403" i="1" s="1"/>
  <c r="F63404" i="1" a="1"/>
  <c r="F63404" i="1" s="1"/>
  <c r="F63405" i="1" a="1"/>
  <c r="F63405" i="1" s="1"/>
  <c r="F63406" i="1" a="1"/>
  <c r="F63406" i="1" s="1"/>
  <c r="F63407" i="1" a="1"/>
  <c r="F63407" i="1" s="1"/>
  <c r="F63408" i="1" a="1"/>
  <c r="F63408" i="1" s="1"/>
  <c r="F63409" i="1" a="1"/>
  <c r="F63409" i="1" s="1"/>
  <c r="F63410" i="1" a="1"/>
  <c r="F63410" i="1" s="1"/>
  <c r="F63411" i="1" a="1"/>
  <c r="F63411" i="1" s="1"/>
  <c r="F63412" i="1" a="1"/>
  <c r="F63412" i="1" s="1"/>
  <c r="F63413" i="1" a="1"/>
  <c r="F63413" i="1" s="1"/>
  <c r="F63414" i="1" a="1"/>
  <c r="F63414" i="1" s="1"/>
  <c r="F63415" i="1" a="1"/>
  <c r="F63415" i="1" s="1"/>
  <c r="F63416" i="1" a="1"/>
  <c r="F63416" i="1" s="1"/>
  <c r="F63417" i="1" a="1"/>
  <c r="F63417" i="1" s="1"/>
  <c r="F63418" i="1" a="1"/>
  <c r="F63418" i="1" s="1"/>
  <c r="F63419" i="1" a="1"/>
  <c r="F63419" i="1" s="1"/>
  <c r="F63420" i="1" a="1"/>
  <c r="F63420" i="1" s="1"/>
  <c r="F63421" i="1" a="1"/>
  <c r="F63421" i="1" s="1"/>
  <c r="F63422" i="1" a="1"/>
  <c r="F63422" i="1" s="1"/>
  <c r="F63423" i="1" a="1"/>
  <c r="F63423" i="1" s="1"/>
  <c r="F63424" i="1" a="1"/>
  <c r="F63424" i="1" s="1"/>
  <c r="F63425" i="1" a="1"/>
  <c r="F63425" i="1" s="1"/>
  <c r="F63426" i="1" a="1"/>
  <c r="F63426" i="1" s="1"/>
  <c r="F63427" i="1" a="1"/>
  <c r="F63427" i="1" s="1"/>
  <c r="F63428" i="1" a="1"/>
  <c r="F63428" i="1" s="1"/>
  <c r="F63429" i="1" a="1"/>
  <c r="F63429" i="1" s="1"/>
  <c r="F63430" i="1" a="1"/>
  <c r="F63430" i="1" s="1"/>
  <c r="F63431" i="1" a="1"/>
  <c r="F63431" i="1" s="1"/>
  <c r="F63432" i="1" a="1"/>
  <c r="F63432" i="1" s="1"/>
  <c r="F63433" i="1" a="1"/>
  <c r="F63433" i="1" s="1"/>
  <c r="F63434" i="1" a="1"/>
  <c r="F63434" i="1" s="1"/>
  <c r="F63435" i="1" a="1"/>
  <c r="F63435" i="1" s="1"/>
  <c r="F63436" i="1" a="1"/>
  <c r="F63436" i="1" s="1"/>
  <c r="F63437" i="1" a="1"/>
  <c r="F63437" i="1" s="1"/>
  <c r="F63438" i="1" a="1"/>
  <c r="F63438" i="1" s="1"/>
  <c r="F63439" i="1" a="1"/>
  <c r="F63439" i="1" s="1"/>
  <c r="F63440" i="1" a="1"/>
  <c r="F63440" i="1" s="1"/>
  <c r="F63441" i="1" a="1"/>
  <c r="F63441" i="1" s="1"/>
  <c r="F63442" i="1" a="1"/>
  <c r="F63442" i="1" s="1"/>
  <c r="F63443" i="1" a="1"/>
  <c r="F63443" i="1" s="1"/>
  <c r="F63444" i="1" a="1"/>
  <c r="F63444" i="1" s="1"/>
  <c r="F63445" i="1" a="1"/>
  <c r="F63445" i="1" s="1"/>
  <c r="F63446" i="1" a="1"/>
  <c r="F63446" i="1" s="1"/>
  <c r="F63447" i="1" a="1"/>
  <c r="F63447" i="1" s="1"/>
  <c r="F63448" i="1" a="1"/>
  <c r="F63448" i="1" s="1"/>
  <c r="F63449" i="1" a="1"/>
  <c r="F63449" i="1" s="1"/>
  <c r="F63450" i="1" a="1"/>
  <c r="F63450" i="1" s="1"/>
  <c r="F63451" i="1" a="1"/>
  <c r="F63451" i="1" s="1"/>
  <c r="F63452" i="1" a="1"/>
  <c r="F63452" i="1" s="1"/>
  <c r="F63453" i="1" a="1"/>
  <c r="F63453" i="1" s="1"/>
  <c r="F63454" i="1" a="1"/>
  <c r="F63454" i="1" s="1"/>
  <c r="F63455" i="1" a="1"/>
  <c r="F63455" i="1" s="1"/>
  <c r="F63456" i="1" a="1"/>
  <c r="F63456" i="1" s="1"/>
  <c r="F63457" i="1" a="1"/>
  <c r="F63457" i="1" s="1"/>
  <c r="F63458" i="1" a="1"/>
  <c r="F63458" i="1" s="1"/>
  <c r="F63459" i="1" a="1"/>
  <c r="F63459" i="1" s="1"/>
  <c r="F63460" i="1" a="1"/>
  <c r="F63460" i="1" s="1"/>
  <c r="F63461" i="1" a="1"/>
  <c r="F63461" i="1" s="1"/>
  <c r="F63462" i="1" a="1"/>
  <c r="F63462" i="1" s="1"/>
  <c r="F63463" i="1" a="1"/>
  <c r="F63463" i="1" s="1"/>
  <c r="F63464" i="1" a="1"/>
  <c r="F63464" i="1" s="1"/>
  <c r="F63465" i="1" a="1"/>
  <c r="F63465" i="1" s="1"/>
  <c r="F63466" i="1" a="1"/>
  <c r="F63466" i="1" s="1"/>
  <c r="F63467" i="1" a="1"/>
  <c r="F63467" i="1" s="1"/>
  <c r="F63468" i="1" a="1"/>
  <c r="F63468" i="1" s="1"/>
  <c r="F63469" i="1" a="1"/>
  <c r="F63469" i="1" s="1"/>
  <c r="F63470" i="1" a="1"/>
  <c r="F63470" i="1" s="1"/>
  <c r="F63471" i="1" a="1"/>
  <c r="F63471" i="1" s="1"/>
  <c r="F63472" i="1" a="1"/>
  <c r="F63472" i="1" s="1"/>
  <c r="F63473" i="1" a="1"/>
  <c r="F63473" i="1" s="1"/>
  <c r="F63474" i="1" a="1"/>
  <c r="F63474" i="1" s="1"/>
  <c r="F63475" i="1" a="1"/>
  <c r="F63475" i="1" s="1"/>
  <c r="F63476" i="1" a="1"/>
  <c r="F63476" i="1" s="1"/>
  <c r="F63477" i="1" a="1"/>
  <c r="F63477" i="1" s="1"/>
  <c r="F63478" i="1" a="1"/>
  <c r="F63478" i="1" s="1"/>
  <c r="F63479" i="1" a="1"/>
  <c r="F63479" i="1" s="1"/>
  <c r="F63480" i="1" a="1"/>
  <c r="F63480" i="1" s="1"/>
  <c r="F63481" i="1" a="1"/>
  <c r="F63481" i="1" s="1"/>
  <c r="F63482" i="1" a="1"/>
  <c r="F63482" i="1" s="1"/>
  <c r="F63483" i="1" a="1"/>
  <c r="F63483" i="1" s="1"/>
  <c r="F63484" i="1" a="1"/>
  <c r="F63484" i="1" s="1"/>
  <c r="F63485" i="1" a="1"/>
  <c r="F63485" i="1" s="1"/>
  <c r="F63486" i="1" a="1"/>
  <c r="F63486" i="1" s="1"/>
  <c r="F63487" i="1" a="1"/>
  <c r="F63487" i="1" s="1"/>
  <c r="F63488" i="1" a="1"/>
  <c r="F63488" i="1" s="1"/>
  <c r="F63489" i="1" a="1"/>
  <c r="F63489" i="1" s="1"/>
  <c r="F63490" i="1" a="1"/>
  <c r="F63490" i="1" s="1"/>
  <c r="F63491" i="1" a="1"/>
  <c r="F63491" i="1" s="1"/>
  <c r="F63492" i="1" a="1"/>
  <c r="F63492" i="1" s="1"/>
  <c r="F63493" i="1" a="1"/>
  <c r="F63493" i="1" s="1"/>
  <c r="F63494" i="1" a="1"/>
  <c r="F63494" i="1" s="1"/>
  <c r="F63495" i="1" a="1"/>
  <c r="F63495" i="1" s="1"/>
  <c r="F63496" i="1" a="1"/>
  <c r="F63496" i="1" s="1"/>
  <c r="F63497" i="1" a="1"/>
  <c r="F63497" i="1" s="1"/>
  <c r="F63498" i="1" a="1"/>
  <c r="F63498" i="1" s="1"/>
  <c r="F63499" i="1" a="1"/>
  <c r="F63499" i="1" s="1"/>
  <c r="F63500" i="1" a="1"/>
  <c r="F63500" i="1" s="1"/>
  <c r="F63501" i="1" a="1"/>
  <c r="F63501" i="1" s="1"/>
  <c r="F63502" i="1" a="1"/>
  <c r="F63502" i="1" s="1"/>
  <c r="F63503" i="1" a="1"/>
  <c r="F63503" i="1" s="1"/>
  <c r="F63504" i="1" a="1"/>
  <c r="F63504" i="1" s="1"/>
  <c r="F63505" i="1" a="1"/>
  <c r="F63505" i="1" s="1"/>
  <c r="F63506" i="1" a="1"/>
  <c r="F63506" i="1" s="1"/>
  <c r="F63507" i="1" a="1"/>
  <c r="F63507" i="1" s="1"/>
  <c r="F63508" i="1" a="1"/>
  <c r="F63508" i="1" s="1"/>
  <c r="F63509" i="1" a="1"/>
  <c r="F63509" i="1" s="1"/>
  <c r="F63510" i="1" a="1"/>
  <c r="F63510" i="1" s="1"/>
  <c r="F63511" i="1" a="1"/>
  <c r="F63511" i="1" s="1"/>
  <c r="F63512" i="1" a="1"/>
  <c r="F63512" i="1" s="1"/>
  <c r="F63513" i="1" a="1"/>
  <c r="F63513" i="1" s="1"/>
  <c r="F63514" i="1" a="1"/>
  <c r="F63514" i="1" s="1"/>
  <c r="F63515" i="1" a="1"/>
  <c r="F63515" i="1" s="1"/>
  <c r="F63516" i="1" a="1"/>
  <c r="F63516" i="1" s="1"/>
  <c r="F63517" i="1" a="1"/>
  <c r="F63517" i="1" s="1"/>
  <c r="F63518" i="1" a="1"/>
  <c r="F63518" i="1" s="1"/>
  <c r="F63519" i="1" a="1"/>
  <c r="F63519" i="1" s="1"/>
  <c r="F63520" i="1" a="1"/>
  <c r="F63520" i="1" s="1"/>
  <c r="F63521" i="1" a="1"/>
  <c r="F63521" i="1" s="1"/>
  <c r="F63522" i="1" a="1"/>
  <c r="F63522" i="1" s="1"/>
  <c r="F63523" i="1" a="1"/>
  <c r="F63523" i="1" s="1"/>
  <c r="F63524" i="1" a="1"/>
  <c r="F63524" i="1" s="1"/>
  <c r="F63525" i="1" a="1"/>
  <c r="F63525" i="1" s="1"/>
  <c r="F63526" i="1" a="1"/>
  <c r="F63526" i="1" s="1"/>
  <c r="F63527" i="1" a="1"/>
  <c r="F63527" i="1" s="1"/>
  <c r="F63528" i="1" a="1"/>
  <c r="F63528" i="1" s="1"/>
  <c r="F63529" i="1" a="1"/>
  <c r="F63529" i="1" s="1"/>
  <c r="F63530" i="1" a="1"/>
  <c r="F63530" i="1" s="1"/>
  <c r="F63531" i="1" a="1"/>
  <c r="F63531" i="1" s="1"/>
  <c r="F63532" i="1" a="1"/>
  <c r="F63532" i="1" s="1"/>
  <c r="F63533" i="1" a="1"/>
  <c r="F63533" i="1" s="1"/>
  <c r="F63534" i="1" a="1"/>
  <c r="F63534" i="1" s="1"/>
  <c r="F63535" i="1" a="1"/>
  <c r="F63535" i="1" s="1"/>
  <c r="F63536" i="1" a="1"/>
  <c r="F63536" i="1" s="1"/>
  <c r="F63537" i="1" a="1"/>
  <c r="F63537" i="1" s="1"/>
  <c r="F63538" i="1" a="1"/>
  <c r="F63538" i="1" s="1"/>
  <c r="F63539" i="1" a="1"/>
  <c r="F63539" i="1" s="1"/>
  <c r="F63540" i="1" a="1"/>
  <c r="F63540" i="1" s="1"/>
  <c r="F63541" i="1" a="1"/>
  <c r="F63541" i="1" s="1"/>
  <c r="F63542" i="1" a="1"/>
  <c r="F63542" i="1" s="1"/>
  <c r="F63543" i="1" a="1"/>
  <c r="F63543" i="1" s="1"/>
  <c r="F63544" i="1" a="1"/>
  <c r="F63544" i="1" s="1"/>
  <c r="F63545" i="1" a="1"/>
  <c r="F63545" i="1" s="1"/>
  <c r="F63546" i="1" a="1"/>
  <c r="F63546" i="1" s="1"/>
  <c r="F63547" i="1" a="1"/>
  <c r="F63547" i="1" s="1"/>
  <c r="F63548" i="1" a="1"/>
  <c r="F63548" i="1" s="1"/>
  <c r="F63549" i="1" a="1"/>
  <c r="F63549" i="1" s="1"/>
  <c r="F63550" i="1" a="1"/>
  <c r="F63550" i="1" s="1"/>
  <c r="F63551" i="1" a="1"/>
  <c r="F63551" i="1" s="1"/>
  <c r="F63552" i="1" a="1"/>
  <c r="F63552" i="1" s="1"/>
  <c r="F63553" i="1" a="1"/>
  <c r="F63553" i="1" s="1"/>
  <c r="F63554" i="1" a="1"/>
  <c r="F63554" i="1" s="1"/>
  <c r="F63555" i="1" a="1"/>
  <c r="F63555" i="1" s="1"/>
  <c r="F63556" i="1" a="1"/>
  <c r="F63556" i="1" s="1"/>
  <c r="F63557" i="1" a="1"/>
  <c r="F63557" i="1" s="1"/>
  <c r="F63558" i="1" a="1"/>
  <c r="F63558" i="1" s="1"/>
  <c r="F63559" i="1" a="1"/>
  <c r="F63559" i="1" s="1"/>
  <c r="F63560" i="1" a="1"/>
  <c r="F63560" i="1" s="1"/>
  <c r="F63561" i="1" a="1"/>
  <c r="F63561" i="1" s="1"/>
  <c r="F63562" i="1" a="1"/>
  <c r="F63562" i="1" s="1"/>
  <c r="F63563" i="1" a="1"/>
  <c r="F63563" i="1" s="1"/>
  <c r="F63564" i="1" a="1"/>
  <c r="F63564" i="1" s="1"/>
  <c r="F63565" i="1" a="1"/>
  <c r="F63565" i="1" s="1"/>
  <c r="F63566" i="1" a="1"/>
  <c r="F63566" i="1" s="1"/>
  <c r="F63567" i="1" a="1"/>
  <c r="F63567" i="1" s="1"/>
  <c r="F63568" i="1" a="1"/>
  <c r="F63568" i="1" s="1"/>
  <c r="F63569" i="1" a="1"/>
  <c r="F63569" i="1" s="1"/>
  <c r="F63570" i="1" a="1"/>
  <c r="F63570" i="1" s="1"/>
  <c r="F63571" i="1" a="1"/>
  <c r="F63571" i="1" s="1"/>
  <c r="F63572" i="1" a="1"/>
  <c r="F63572" i="1" s="1"/>
  <c r="F63573" i="1" a="1"/>
  <c r="F63573" i="1" s="1"/>
  <c r="F63574" i="1" a="1"/>
  <c r="F63574" i="1" s="1"/>
  <c r="F63575" i="1" a="1"/>
  <c r="F63575" i="1" s="1"/>
  <c r="F63576" i="1" a="1"/>
  <c r="F63576" i="1" s="1"/>
  <c r="F63577" i="1" a="1"/>
  <c r="F63577" i="1" s="1"/>
  <c r="F63578" i="1" a="1"/>
  <c r="F63578" i="1" s="1"/>
  <c r="F63579" i="1" a="1"/>
  <c r="F63579" i="1" s="1"/>
  <c r="F63580" i="1" a="1"/>
  <c r="F63580" i="1" s="1"/>
  <c r="F63581" i="1" a="1"/>
  <c r="F63581" i="1" s="1"/>
  <c r="F63582" i="1" a="1"/>
  <c r="F63582" i="1" s="1"/>
  <c r="F63583" i="1" a="1"/>
  <c r="F63583" i="1" s="1"/>
  <c r="F63584" i="1" a="1"/>
  <c r="F63584" i="1" s="1"/>
  <c r="F63585" i="1" a="1"/>
  <c r="F63585" i="1" s="1"/>
  <c r="F63586" i="1" a="1"/>
  <c r="F63586" i="1" s="1"/>
  <c r="F63587" i="1" a="1"/>
  <c r="F63587" i="1" s="1"/>
  <c r="F63588" i="1" a="1"/>
  <c r="F63588" i="1" s="1"/>
  <c r="F63589" i="1" a="1"/>
  <c r="F63589" i="1" s="1"/>
  <c r="F63590" i="1" a="1"/>
  <c r="F63590" i="1" s="1"/>
  <c r="F63591" i="1" a="1"/>
  <c r="F63591" i="1" s="1"/>
  <c r="F63592" i="1" a="1"/>
  <c r="F63592" i="1" s="1"/>
  <c r="F63593" i="1" a="1"/>
  <c r="F63593" i="1" s="1"/>
  <c r="F63594" i="1" a="1"/>
  <c r="F63594" i="1" s="1"/>
  <c r="F63595" i="1" a="1"/>
  <c r="F63595" i="1" s="1"/>
  <c r="F63596" i="1" a="1"/>
  <c r="F63596" i="1" s="1"/>
  <c r="F63597" i="1" a="1"/>
  <c r="F63597" i="1" s="1"/>
  <c r="F63598" i="1" a="1"/>
  <c r="F63598" i="1" s="1"/>
  <c r="F63599" i="1" a="1"/>
  <c r="F63599" i="1" s="1"/>
  <c r="F63600" i="1" a="1"/>
  <c r="F63600" i="1" s="1"/>
  <c r="F63601" i="1" a="1"/>
  <c r="F63601" i="1" s="1"/>
  <c r="F63602" i="1" a="1"/>
  <c r="F63602" i="1" s="1"/>
  <c r="F63603" i="1" a="1"/>
  <c r="F63603" i="1" s="1"/>
  <c r="F63604" i="1" a="1"/>
  <c r="F63604" i="1" s="1"/>
  <c r="F63605" i="1" a="1"/>
  <c r="F63605" i="1" s="1"/>
  <c r="F63606" i="1" a="1"/>
  <c r="F63606" i="1" s="1"/>
  <c r="F63607" i="1" a="1"/>
  <c r="F63607" i="1" s="1"/>
  <c r="F63608" i="1" a="1"/>
  <c r="F63608" i="1" s="1"/>
  <c r="F63609" i="1" a="1"/>
  <c r="F63609" i="1" s="1"/>
  <c r="F63610" i="1" a="1"/>
  <c r="F63610" i="1" s="1"/>
  <c r="F63611" i="1" a="1"/>
  <c r="F63611" i="1" s="1"/>
  <c r="F63612" i="1" a="1"/>
  <c r="F63612" i="1" s="1"/>
  <c r="F63613" i="1" a="1"/>
  <c r="F63613" i="1" s="1"/>
  <c r="F63614" i="1" a="1"/>
  <c r="F63614" i="1" s="1"/>
  <c r="F63615" i="1" a="1"/>
  <c r="F63615" i="1" s="1"/>
  <c r="F63616" i="1" a="1"/>
  <c r="F63616" i="1" s="1"/>
  <c r="F63617" i="1" a="1"/>
  <c r="F63617" i="1" s="1"/>
  <c r="F63618" i="1" a="1"/>
  <c r="F63618" i="1" s="1"/>
  <c r="F63619" i="1" a="1"/>
  <c r="F63619" i="1" s="1"/>
  <c r="F63620" i="1" a="1"/>
  <c r="F63620" i="1" s="1"/>
  <c r="F63621" i="1" a="1"/>
  <c r="F63621" i="1" s="1"/>
  <c r="F63622" i="1" a="1"/>
  <c r="F63622" i="1" s="1"/>
  <c r="F63623" i="1" a="1"/>
  <c r="F63623" i="1" s="1"/>
  <c r="F63624" i="1" a="1"/>
  <c r="F63624" i="1" s="1"/>
  <c r="F63625" i="1" a="1"/>
  <c r="F63625" i="1" s="1"/>
  <c r="F63626" i="1" a="1"/>
  <c r="F63626" i="1" s="1"/>
  <c r="F63627" i="1" a="1"/>
  <c r="F63627" i="1" s="1"/>
  <c r="F63628" i="1" a="1"/>
  <c r="F63628" i="1" s="1"/>
  <c r="F63629" i="1" a="1"/>
  <c r="F63629" i="1" s="1"/>
  <c r="F63630" i="1" a="1"/>
  <c r="F63630" i="1" s="1"/>
  <c r="F63631" i="1" a="1"/>
  <c r="F63631" i="1" s="1"/>
  <c r="F63632" i="1" a="1"/>
  <c r="F63632" i="1" s="1"/>
  <c r="F63633" i="1" a="1"/>
  <c r="F63633" i="1" s="1"/>
  <c r="F63634" i="1" a="1"/>
  <c r="F63634" i="1" s="1"/>
  <c r="F63635" i="1" a="1"/>
  <c r="F63635" i="1" s="1"/>
  <c r="F63636" i="1" a="1"/>
  <c r="F63636" i="1" s="1"/>
  <c r="F63637" i="1" a="1"/>
  <c r="F63637" i="1" s="1"/>
  <c r="F63638" i="1" a="1"/>
  <c r="F63638" i="1" s="1"/>
  <c r="F63639" i="1" a="1"/>
  <c r="F63639" i="1" s="1"/>
  <c r="F63640" i="1" a="1"/>
  <c r="F63640" i="1" s="1"/>
  <c r="F63641" i="1" a="1"/>
  <c r="F63641" i="1" s="1"/>
  <c r="F63642" i="1" a="1"/>
  <c r="F63642" i="1" s="1"/>
  <c r="F63643" i="1" a="1"/>
  <c r="F63643" i="1" s="1"/>
  <c r="F63644" i="1" a="1"/>
  <c r="F63644" i="1" s="1"/>
  <c r="F63645" i="1" a="1"/>
  <c r="F63645" i="1" s="1"/>
  <c r="F63646" i="1" a="1"/>
  <c r="F63646" i="1" s="1"/>
  <c r="F63647" i="1" a="1"/>
  <c r="F63647" i="1" s="1"/>
  <c r="F63648" i="1" a="1"/>
  <c r="F63648" i="1" s="1"/>
  <c r="F63649" i="1" a="1"/>
  <c r="F63649" i="1" s="1"/>
  <c r="F63650" i="1" a="1"/>
  <c r="F63650" i="1" s="1"/>
  <c r="F63651" i="1" a="1"/>
  <c r="F63651" i="1" s="1"/>
  <c r="F63652" i="1" a="1"/>
  <c r="F63652" i="1" s="1"/>
  <c r="F63653" i="1" a="1"/>
  <c r="F63653" i="1" s="1"/>
  <c r="F63654" i="1" a="1"/>
  <c r="F63654" i="1" s="1"/>
  <c r="F63655" i="1" a="1"/>
  <c r="F63655" i="1" s="1"/>
  <c r="F63656" i="1" a="1"/>
  <c r="F63656" i="1" s="1"/>
  <c r="F63657" i="1" a="1"/>
  <c r="F63657" i="1" s="1"/>
  <c r="F63658" i="1" a="1"/>
  <c r="F63658" i="1" s="1"/>
  <c r="F63659" i="1" a="1"/>
  <c r="F63659" i="1" s="1"/>
  <c r="F63660" i="1" a="1"/>
  <c r="F63660" i="1" s="1"/>
  <c r="F63661" i="1" a="1"/>
  <c r="F63661" i="1" s="1"/>
  <c r="F63662" i="1" a="1"/>
  <c r="F63662" i="1" s="1"/>
  <c r="F63663" i="1" a="1"/>
  <c r="F63663" i="1" s="1"/>
  <c r="F63664" i="1" a="1"/>
  <c r="F63664" i="1" s="1"/>
  <c r="F63665" i="1" a="1"/>
  <c r="F63665" i="1" s="1"/>
  <c r="F63666" i="1" a="1"/>
  <c r="F63666" i="1" s="1"/>
  <c r="F63667" i="1" a="1"/>
  <c r="F63667" i="1" s="1"/>
  <c r="F63668" i="1" a="1"/>
  <c r="F63668" i="1" s="1"/>
  <c r="F63669" i="1" a="1"/>
  <c r="F63669" i="1" s="1"/>
  <c r="F63670" i="1" a="1"/>
  <c r="F63670" i="1" s="1"/>
  <c r="F63671" i="1" a="1"/>
  <c r="F63671" i="1" s="1"/>
  <c r="F63672" i="1" a="1"/>
  <c r="F63672" i="1" s="1"/>
  <c r="F63673" i="1" a="1"/>
  <c r="F63673" i="1" s="1"/>
  <c r="F63674" i="1" a="1"/>
  <c r="F63674" i="1" s="1"/>
  <c r="F63675" i="1" a="1"/>
  <c r="F63675" i="1" s="1"/>
  <c r="F63676" i="1" a="1"/>
  <c r="F63676" i="1" s="1"/>
  <c r="F63677" i="1" a="1"/>
  <c r="F63677" i="1" s="1"/>
  <c r="F63678" i="1" a="1"/>
  <c r="F63678" i="1" s="1"/>
  <c r="F63679" i="1" a="1"/>
  <c r="F63679" i="1" s="1"/>
  <c r="F63680" i="1" a="1"/>
  <c r="F63680" i="1" s="1"/>
  <c r="F63681" i="1" a="1"/>
  <c r="F63681" i="1" s="1"/>
  <c r="F63682" i="1" a="1"/>
  <c r="F63682" i="1" s="1"/>
  <c r="F63683" i="1" a="1"/>
  <c r="F63683" i="1" s="1"/>
  <c r="F63684" i="1" a="1"/>
  <c r="F63684" i="1" s="1"/>
  <c r="F63685" i="1" a="1"/>
  <c r="F63685" i="1" s="1"/>
  <c r="F63686" i="1" a="1"/>
  <c r="F63686" i="1" s="1"/>
  <c r="F63687" i="1" a="1"/>
  <c r="F63687" i="1" s="1"/>
  <c r="F63688" i="1" a="1"/>
  <c r="F63688" i="1" s="1"/>
  <c r="F63689" i="1" a="1"/>
  <c r="F63689" i="1" s="1"/>
  <c r="F63690" i="1" a="1"/>
  <c r="F63690" i="1" s="1"/>
  <c r="F63691" i="1" a="1"/>
  <c r="F63691" i="1" s="1"/>
  <c r="F63692" i="1" a="1"/>
  <c r="F63692" i="1" s="1"/>
  <c r="F63693" i="1" a="1"/>
  <c r="F63693" i="1" s="1"/>
  <c r="F63694" i="1" a="1"/>
  <c r="F63694" i="1" s="1"/>
  <c r="F63695" i="1" a="1"/>
  <c r="F63695" i="1" s="1"/>
  <c r="F63696" i="1" a="1"/>
  <c r="F63696" i="1" s="1"/>
  <c r="F63697" i="1" a="1"/>
  <c r="F63697" i="1" s="1"/>
  <c r="F63698" i="1" a="1"/>
  <c r="F63698" i="1" s="1"/>
  <c r="F63699" i="1" a="1"/>
  <c r="F63699" i="1" s="1"/>
  <c r="F63700" i="1" a="1"/>
  <c r="F63700" i="1" s="1"/>
  <c r="F63701" i="1" a="1"/>
  <c r="F63701" i="1" s="1"/>
  <c r="F63702" i="1" a="1"/>
  <c r="F63702" i="1" s="1"/>
  <c r="F63703" i="1" a="1"/>
  <c r="F63703" i="1" s="1"/>
  <c r="F63704" i="1" a="1"/>
  <c r="F63704" i="1" s="1"/>
  <c r="F63705" i="1" a="1"/>
  <c r="F63705" i="1" s="1"/>
  <c r="F63706" i="1" a="1"/>
  <c r="F63706" i="1" s="1"/>
  <c r="F63707" i="1" a="1"/>
  <c r="F63707" i="1" s="1"/>
  <c r="F63708" i="1" a="1"/>
  <c r="F63708" i="1" s="1"/>
  <c r="F63709" i="1" a="1"/>
  <c r="F63709" i="1" s="1"/>
  <c r="F63710" i="1" a="1"/>
  <c r="F63710" i="1" s="1"/>
  <c r="F63711" i="1" a="1"/>
  <c r="F63711" i="1" s="1"/>
  <c r="F63712" i="1" a="1"/>
  <c r="F63712" i="1" s="1"/>
  <c r="F63713" i="1" a="1"/>
  <c r="F63713" i="1" s="1"/>
  <c r="F63714" i="1" a="1"/>
  <c r="F63714" i="1" s="1"/>
  <c r="F63715" i="1" a="1"/>
  <c r="F63715" i="1" s="1"/>
  <c r="F63716" i="1" a="1"/>
  <c r="F63716" i="1" s="1"/>
  <c r="F63717" i="1" a="1"/>
  <c r="F63717" i="1" s="1"/>
  <c r="F63718" i="1" a="1"/>
  <c r="F63718" i="1" s="1"/>
  <c r="F63719" i="1" a="1"/>
  <c r="F63719" i="1" s="1"/>
  <c r="F63720" i="1" a="1"/>
  <c r="F63720" i="1" s="1"/>
  <c r="F63721" i="1" a="1"/>
  <c r="F63721" i="1" s="1"/>
  <c r="F63722" i="1" a="1"/>
  <c r="F63722" i="1" s="1"/>
  <c r="F63723" i="1" a="1"/>
  <c r="F63723" i="1" s="1"/>
  <c r="F63724" i="1" a="1"/>
  <c r="F63724" i="1" s="1"/>
  <c r="F63725" i="1" a="1"/>
  <c r="F63725" i="1" s="1"/>
  <c r="F63726" i="1" a="1"/>
  <c r="F63726" i="1" s="1"/>
  <c r="F63727" i="1" a="1"/>
  <c r="F63727" i="1" s="1"/>
  <c r="F63728" i="1" a="1"/>
  <c r="F63728" i="1" s="1"/>
  <c r="F63729" i="1" a="1"/>
  <c r="F63729" i="1" s="1"/>
  <c r="F63730" i="1" a="1"/>
  <c r="F63730" i="1" s="1"/>
  <c r="F63731" i="1" a="1"/>
  <c r="F63731" i="1" s="1"/>
  <c r="F63732" i="1" a="1"/>
  <c r="F63732" i="1" s="1"/>
  <c r="F63733" i="1" a="1"/>
  <c r="F63733" i="1" s="1"/>
  <c r="F63734" i="1" a="1"/>
  <c r="F63734" i="1" s="1"/>
  <c r="F63735" i="1" a="1"/>
  <c r="F63735" i="1" s="1"/>
  <c r="F63736" i="1" a="1"/>
  <c r="F63736" i="1" s="1"/>
  <c r="F63737" i="1" a="1"/>
  <c r="F63737" i="1" s="1"/>
  <c r="F63738" i="1" a="1"/>
  <c r="F63738" i="1" s="1"/>
  <c r="F63739" i="1" a="1"/>
  <c r="F63739" i="1" s="1"/>
  <c r="F63740" i="1" a="1"/>
  <c r="F63740" i="1" s="1"/>
  <c r="F63741" i="1" a="1"/>
  <c r="F63741" i="1" s="1"/>
  <c r="F63742" i="1" a="1"/>
  <c r="F63742" i="1" s="1"/>
  <c r="F63743" i="1" a="1"/>
  <c r="F63743" i="1" s="1"/>
  <c r="F63744" i="1" a="1"/>
  <c r="F63744" i="1" s="1"/>
  <c r="F63745" i="1" a="1"/>
  <c r="F63745" i="1" s="1"/>
  <c r="F63746" i="1" a="1"/>
  <c r="F63746" i="1" s="1"/>
  <c r="F63747" i="1" a="1"/>
  <c r="F63747" i="1" s="1"/>
  <c r="F63748" i="1" a="1"/>
  <c r="F63748" i="1" s="1"/>
  <c r="F63749" i="1" a="1"/>
  <c r="F63749" i="1" s="1"/>
  <c r="F63750" i="1" a="1"/>
  <c r="F63750" i="1" s="1"/>
  <c r="F63751" i="1" a="1"/>
  <c r="F63751" i="1" s="1"/>
  <c r="F63752" i="1" a="1"/>
  <c r="F63752" i="1" s="1"/>
  <c r="F63753" i="1" a="1"/>
  <c r="F63753" i="1" s="1"/>
  <c r="F63754" i="1" a="1"/>
  <c r="F63754" i="1" s="1"/>
  <c r="F63755" i="1" a="1"/>
  <c r="F63755" i="1" s="1"/>
  <c r="F63756" i="1" a="1"/>
  <c r="F63756" i="1" s="1"/>
  <c r="F63757" i="1" a="1"/>
  <c r="F63757" i="1" s="1"/>
  <c r="F63758" i="1" a="1"/>
  <c r="F63758" i="1" s="1"/>
  <c r="F63759" i="1" a="1"/>
  <c r="F63759" i="1" s="1"/>
  <c r="F63760" i="1" a="1"/>
  <c r="F63760" i="1" s="1"/>
  <c r="F63761" i="1" a="1"/>
  <c r="F63761" i="1" s="1"/>
  <c r="F63762" i="1" a="1"/>
  <c r="F63762" i="1" s="1"/>
  <c r="F63763" i="1" a="1"/>
  <c r="F63763" i="1" s="1"/>
  <c r="F63764" i="1" a="1"/>
  <c r="F63764" i="1" s="1"/>
  <c r="F63765" i="1" a="1"/>
  <c r="F63765" i="1" s="1"/>
  <c r="F63766" i="1" a="1"/>
  <c r="F63766" i="1" s="1"/>
  <c r="F63767" i="1" a="1"/>
  <c r="F63767" i="1" s="1"/>
  <c r="F63768" i="1" a="1"/>
  <c r="F63768" i="1" s="1"/>
  <c r="F63769" i="1" a="1"/>
  <c r="F63769" i="1" s="1"/>
  <c r="F63770" i="1" a="1"/>
  <c r="F63770" i="1" s="1"/>
  <c r="F63771" i="1" a="1"/>
  <c r="F63771" i="1" s="1"/>
  <c r="F63772" i="1" a="1"/>
  <c r="F63772" i="1" s="1"/>
  <c r="F63773" i="1" a="1"/>
  <c r="F63773" i="1" s="1"/>
  <c r="F63774" i="1" a="1"/>
  <c r="F63774" i="1" s="1"/>
  <c r="F63775" i="1" a="1"/>
  <c r="F63775" i="1" s="1"/>
  <c r="F63776" i="1" a="1"/>
  <c r="F63776" i="1" s="1"/>
  <c r="F63777" i="1" a="1"/>
  <c r="F63777" i="1" s="1"/>
  <c r="F63778" i="1" a="1"/>
  <c r="F63778" i="1" s="1"/>
  <c r="F63779" i="1" a="1"/>
  <c r="F63779" i="1" s="1"/>
  <c r="F63780" i="1" a="1"/>
  <c r="F63780" i="1" s="1"/>
  <c r="F63781" i="1" a="1"/>
  <c r="F63781" i="1" s="1"/>
  <c r="F63782" i="1" a="1"/>
  <c r="F63782" i="1" s="1"/>
  <c r="F63783" i="1" a="1"/>
  <c r="F63783" i="1" s="1"/>
  <c r="F63784" i="1" a="1"/>
  <c r="F63784" i="1" s="1"/>
  <c r="F63785" i="1" a="1"/>
  <c r="F63785" i="1" s="1"/>
  <c r="F63786" i="1" a="1"/>
  <c r="F63786" i="1" s="1"/>
  <c r="F63787" i="1" a="1"/>
  <c r="F63787" i="1" s="1"/>
  <c r="F63788" i="1" a="1"/>
  <c r="F63788" i="1" s="1"/>
  <c r="F63789" i="1" a="1"/>
  <c r="F63789" i="1" s="1"/>
  <c r="F63790" i="1" a="1"/>
  <c r="F63790" i="1" s="1"/>
  <c r="F63791" i="1" a="1"/>
  <c r="F63791" i="1" s="1"/>
  <c r="F63792" i="1" a="1"/>
  <c r="F63792" i="1" s="1"/>
  <c r="F63793" i="1" a="1"/>
  <c r="F63793" i="1" s="1"/>
  <c r="F63794" i="1" a="1"/>
  <c r="F63794" i="1" s="1"/>
  <c r="F63795" i="1" a="1"/>
  <c r="F63795" i="1" s="1"/>
  <c r="F63796" i="1" a="1"/>
  <c r="F63796" i="1" s="1"/>
  <c r="F63797" i="1" a="1"/>
  <c r="F63797" i="1" s="1"/>
  <c r="F63798" i="1" a="1"/>
  <c r="F63798" i="1" s="1"/>
  <c r="F63799" i="1" a="1"/>
  <c r="F63799" i="1" s="1"/>
  <c r="F63800" i="1" a="1"/>
  <c r="F63800" i="1" s="1"/>
  <c r="F63801" i="1" a="1"/>
  <c r="F63801" i="1" s="1"/>
  <c r="F63802" i="1" a="1"/>
  <c r="F63802" i="1" s="1"/>
  <c r="F63803" i="1" a="1"/>
  <c r="F63803" i="1" s="1"/>
  <c r="F63804" i="1" a="1"/>
  <c r="F63804" i="1" s="1"/>
  <c r="F63805" i="1" a="1"/>
  <c r="F63805" i="1" s="1"/>
  <c r="F63806" i="1" a="1"/>
  <c r="F63806" i="1" s="1"/>
  <c r="F63807" i="1" a="1"/>
  <c r="F63807" i="1" s="1"/>
  <c r="F63808" i="1" a="1"/>
  <c r="F63808" i="1" s="1"/>
  <c r="F63809" i="1" a="1"/>
  <c r="F63809" i="1" s="1"/>
  <c r="F63810" i="1" a="1"/>
  <c r="F63810" i="1" s="1"/>
  <c r="F63811" i="1" a="1"/>
  <c r="F63811" i="1" s="1"/>
  <c r="F63812" i="1" a="1"/>
  <c r="F63812" i="1" s="1"/>
  <c r="F63813" i="1" a="1"/>
  <c r="F63813" i="1" s="1"/>
  <c r="F63814" i="1" a="1"/>
  <c r="F63814" i="1" s="1"/>
  <c r="F63815" i="1" a="1"/>
  <c r="F63815" i="1" s="1"/>
  <c r="F63816" i="1" a="1"/>
  <c r="F63816" i="1" s="1"/>
  <c r="F63817" i="1" a="1"/>
  <c r="F63817" i="1" s="1"/>
  <c r="F63818" i="1" a="1"/>
  <c r="F63818" i="1" s="1"/>
  <c r="F63819" i="1" a="1"/>
  <c r="F63819" i="1" s="1"/>
  <c r="F63820" i="1" a="1"/>
  <c r="F63820" i="1" s="1"/>
  <c r="F63821" i="1" a="1"/>
  <c r="F63821" i="1" s="1"/>
  <c r="F63822" i="1" a="1"/>
  <c r="F63822" i="1" s="1"/>
  <c r="F63823" i="1" a="1"/>
  <c r="F63823" i="1" s="1"/>
  <c r="F63824" i="1" a="1"/>
  <c r="F63824" i="1" s="1"/>
  <c r="F63825" i="1" a="1"/>
  <c r="F63825" i="1" s="1"/>
  <c r="F63826" i="1" a="1"/>
  <c r="F63826" i="1" s="1"/>
  <c r="F63827" i="1" a="1"/>
  <c r="F63827" i="1" s="1"/>
  <c r="F63828" i="1" a="1"/>
  <c r="F63828" i="1" s="1"/>
  <c r="F63829" i="1" a="1"/>
  <c r="F63829" i="1" s="1"/>
  <c r="F63830" i="1" a="1"/>
  <c r="F63830" i="1" s="1"/>
  <c r="F63831" i="1" a="1"/>
  <c r="F63831" i="1" s="1"/>
  <c r="F63832" i="1" a="1"/>
  <c r="F63832" i="1" s="1"/>
  <c r="F63833" i="1" a="1"/>
  <c r="F63833" i="1" s="1"/>
  <c r="F63834" i="1" a="1"/>
  <c r="F63834" i="1" s="1"/>
  <c r="F63835" i="1" a="1"/>
  <c r="F63835" i="1" s="1"/>
  <c r="F63836" i="1" a="1"/>
  <c r="F63836" i="1" s="1"/>
  <c r="F63837" i="1" a="1"/>
  <c r="F63837" i="1" s="1"/>
  <c r="F63838" i="1" a="1"/>
  <c r="F63838" i="1" s="1"/>
  <c r="F63839" i="1" a="1"/>
  <c r="F63839" i="1" s="1"/>
  <c r="F63840" i="1" a="1"/>
  <c r="F63840" i="1" s="1"/>
  <c r="F63841" i="1" a="1"/>
  <c r="F63841" i="1" s="1"/>
  <c r="F63842" i="1" a="1"/>
  <c r="F63842" i="1" s="1"/>
  <c r="F63843" i="1" a="1"/>
  <c r="F63843" i="1" s="1"/>
  <c r="F63844" i="1" a="1"/>
  <c r="F63844" i="1" s="1"/>
  <c r="F63845" i="1" a="1"/>
  <c r="F63845" i="1" s="1"/>
  <c r="F63846" i="1" a="1"/>
  <c r="F63846" i="1" s="1"/>
  <c r="F63847" i="1" a="1"/>
  <c r="F63847" i="1" s="1"/>
  <c r="F63848" i="1" a="1"/>
  <c r="F63848" i="1" s="1"/>
  <c r="F63849" i="1" a="1"/>
  <c r="F63849" i="1" s="1"/>
  <c r="F63850" i="1" a="1"/>
  <c r="F63850" i="1" s="1"/>
  <c r="F63851" i="1" a="1"/>
  <c r="F63851" i="1" s="1"/>
  <c r="F63852" i="1" a="1"/>
  <c r="F63852" i="1" s="1"/>
  <c r="F63853" i="1" a="1"/>
  <c r="F63853" i="1" s="1"/>
  <c r="F63854" i="1" a="1"/>
  <c r="F63854" i="1" s="1"/>
  <c r="F63855" i="1" a="1"/>
  <c r="F63855" i="1" s="1"/>
  <c r="F63856" i="1" a="1"/>
  <c r="F63856" i="1" s="1"/>
  <c r="F63857" i="1" a="1"/>
  <c r="F63857" i="1" s="1"/>
  <c r="F63858" i="1" a="1"/>
  <c r="F63858" i="1" s="1"/>
  <c r="F63859" i="1" a="1"/>
  <c r="F63859" i="1" s="1"/>
  <c r="F63860" i="1" a="1"/>
  <c r="F63860" i="1" s="1"/>
  <c r="F63861" i="1" a="1"/>
  <c r="F63861" i="1" s="1"/>
  <c r="F63862" i="1" a="1"/>
  <c r="F63862" i="1" s="1"/>
  <c r="F63863" i="1" a="1"/>
  <c r="F63863" i="1" s="1"/>
  <c r="F63864" i="1" a="1"/>
  <c r="F63864" i="1" s="1"/>
  <c r="F63865" i="1" a="1"/>
  <c r="F63865" i="1" s="1"/>
  <c r="F63866" i="1" a="1"/>
  <c r="F63866" i="1" s="1"/>
  <c r="F63867" i="1" a="1"/>
  <c r="F63867" i="1" s="1"/>
  <c r="F63868" i="1" a="1"/>
  <c r="F63868" i="1" s="1"/>
  <c r="F63869" i="1" a="1"/>
  <c r="F63869" i="1" s="1"/>
  <c r="F63870" i="1" a="1"/>
  <c r="F63870" i="1" s="1"/>
  <c r="F63871" i="1" a="1"/>
  <c r="F63871" i="1" s="1"/>
  <c r="F63872" i="1" a="1"/>
  <c r="F63872" i="1" s="1"/>
  <c r="F63873" i="1" a="1"/>
  <c r="F63873" i="1" s="1"/>
  <c r="F63874" i="1" a="1"/>
  <c r="F63874" i="1" s="1"/>
  <c r="F63875" i="1" a="1"/>
  <c r="F63875" i="1" s="1"/>
  <c r="F63876" i="1" a="1"/>
  <c r="F63876" i="1" s="1"/>
  <c r="F63877" i="1" a="1"/>
  <c r="F63877" i="1" s="1"/>
  <c r="F63878" i="1" a="1"/>
  <c r="F63878" i="1" s="1"/>
  <c r="F63879" i="1" a="1"/>
  <c r="F63879" i="1" s="1"/>
  <c r="F63880" i="1" a="1"/>
  <c r="F63880" i="1" s="1"/>
  <c r="F63881" i="1" a="1"/>
  <c r="F63881" i="1" s="1"/>
  <c r="F63882" i="1" a="1"/>
  <c r="F63882" i="1" s="1"/>
  <c r="F63883" i="1" a="1"/>
  <c r="F63883" i="1" s="1"/>
  <c r="F63884" i="1" a="1"/>
  <c r="F63884" i="1" s="1"/>
  <c r="F63885" i="1" a="1"/>
  <c r="F63885" i="1" s="1"/>
  <c r="F63886" i="1" a="1"/>
  <c r="F63886" i="1" s="1"/>
  <c r="F63887" i="1" a="1"/>
  <c r="F63887" i="1" s="1"/>
  <c r="F63888" i="1" a="1"/>
  <c r="F63888" i="1" s="1"/>
  <c r="F63889" i="1" a="1"/>
  <c r="F63889" i="1" s="1"/>
  <c r="F63890" i="1" a="1"/>
  <c r="F63890" i="1" s="1"/>
  <c r="F63891" i="1" a="1"/>
  <c r="F63891" i="1" s="1"/>
  <c r="F63892" i="1" a="1"/>
  <c r="F63892" i="1" s="1"/>
  <c r="F63893" i="1" a="1"/>
  <c r="F63893" i="1" s="1"/>
  <c r="F63894" i="1" a="1"/>
  <c r="F63894" i="1" s="1"/>
  <c r="F63895" i="1" a="1"/>
  <c r="F63895" i="1" s="1"/>
  <c r="F63896" i="1" a="1"/>
  <c r="F63896" i="1" s="1"/>
  <c r="F63897" i="1" a="1"/>
  <c r="F63897" i="1" s="1"/>
  <c r="F63898" i="1" a="1"/>
  <c r="F63898" i="1" s="1"/>
  <c r="F63899" i="1" a="1"/>
  <c r="F63899" i="1" s="1"/>
  <c r="F63900" i="1" a="1"/>
  <c r="F63900" i="1" s="1"/>
  <c r="F63901" i="1" a="1"/>
  <c r="F63901" i="1" s="1"/>
  <c r="F63902" i="1" a="1"/>
  <c r="F63902" i="1" s="1"/>
  <c r="F63903" i="1" a="1"/>
  <c r="F63903" i="1" s="1"/>
  <c r="F63904" i="1" a="1"/>
  <c r="F63904" i="1" s="1"/>
  <c r="F63905" i="1" a="1"/>
  <c r="F63905" i="1" s="1"/>
  <c r="F63906" i="1" a="1"/>
  <c r="F63906" i="1" s="1"/>
  <c r="F63907" i="1" a="1"/>
  <c r="F63907" i="1" s="1"/>
  <c r="F63908" i="1" a="1"/>
  <c r="F63908" i="1" s="1"/>
  <c r="F63909" i="1" a="1"/>
  <c r="F63909" i="1" s="1"/>
  <c r="F63910" i="1" a="1"/>
  <c r="F63910" i="1" s="1"/>
  <c r="F63911" i="1" a="1"/>
  <c r="F63911" i="1" s="1"/>
  <c r="F63912" i="1" a="1"/>
  <c r="F63912" i="1" s="1"/>
  <c r="F63913" i="1" a="1"/>
  <c r="F63913" i="1" s="1"/>
  <c r="F63914" i="1" a="1"/>
  <c r="F63914" i="1" s="1"/>
  <c r="F63915" i="1" a="1"/>
  <c r="F63915" i="1" s="1"/>
  <c r="F63916" i="1" a="1"/>
  <c r="F63916" i="1" s="1"/>
  <c r="F63917" i="1" a="1"/>
  <c r="F63917" i="1" s="1"/>
  <c r="F63918" i="1" a="1"/>
  <c r="F63918" i="1" s="1"/>
  <c r="F63919" i="1" a="1"/>
  <c r="F63919" i="1" s="1"/>
  <c r="F63920" i="1" a="1"/>
  <c r="F63920" i="1" s="1"/>
  <c r="F63921" i="1" a="1"/>
  <c r="F63921" i="1" s="1"/>
  <c r="F63922" i="1" a="1"/>
  <c r="F63922" i="1" s="1"/>
  <c r="F63923" i="1" a="1"/>
  <c r="F63923" i="1" s="1"/>
  <c r="F63924" i="1" a="1"/>
  <c r="F63924" i="1" s="1"/>
  <c r="F63925" i="1" a="1"/>
  <c r="F63925" i="1" s="1"/>
  <c r="F63926" i="1" a="1"/>
  <c r="F63926" i="1" s="1"/>
  <c r="F63927" i="1" a="1"/>
  <c r="F63927" i="1" s="1"/>
  <c r="F63928" i="1" a="1"/>
  <c r="F63928" i="1" s="1"/>
  <c r="F63929" i="1" a="1"/>
  <c r="F63929" i="1" s="1"/>
  <c r="F63930" i="1" a="1"/>
  <c r="F63930" i="1" s="1"/>
  <c r="F63931" i="1" a="1"/>
  <c r="F63931" i="1" s="1"/>
  <c r="F63932" i="1" a="1"/>
  <c r="F63932" i="1" s="1"/>
  <c r="F63933" i="1" a="1"/>
  <c r="F63933" i="1" s="1"/>
  <c r="F63934" i="1" a="1"/>
  <c r="F63934" i="1" s="1"/>
  <c r="F63935" i="1" a="1"/>
  <c r="F63935" i="1" s="1"/>
  <c r="F63936" i="1" a="1"/>
  <c r="F63936" i="1" s="1"/>
  <c r="F63937" i="1" a="1"/>
  <c r="F63937" i="1" s="1"/>
  <c r="F63938" i="1" a="1"/>
  <c r="F63938" i="1" s="1"/>
  <c r="F63939" i="1" a="1"/>
  <c r="F63939" i="1" s="1"/>
  <c r="F63940" i="1" a="1"/>
  <c r="F63940" i="1" s="1"/>
  <c r="F63941" i="1" a="1"/>
  <c r="F63941" i="1" s="1"/>
  <c r="F63942" i="1" a="1"/>
  <c r="F63942" i="1" s="1"/>
  <c r="F63943" i="1" a="1"/>
  <c r="F63943" i="1" s="1"/>
  <c r="F63944" i="1" a="1"/>
  <c r="F63944" i="1" s="1"/>
  <c r="F63945" i="1" a="1"/>
  <c r="F63945" i="1" s="1"/>
  <c r="F63946" i="1" a="1"/>
  <c r="F63946" i="1" s="1"/>
  <c r="F63947" i="1" a="1"/>
  <c r="F63947" i="1" s="1"/>
  <c r="F63948" i="1" a="1"/>
  <c r="F63948" i="1" s="1"/>
  <c r="F63949" i="1" a="1"/>
  <c r="F63949" i="1" s="1"/>
  <c r="F63950" i="1" a="1"/>
  <c r="F63950" i="1" s="1"/>
  <c r="F63951" i="1" a="1"/>
  <c r="F63951" i="1" s="1"/>
  <c r="F63952" i="1" a="1"/>
  <c r="F63952" i="1" s="1"/>
  <c r="F63953" i="1" a="1"/>
  <c r="F63953" i="1" s="1"/>
  <c r="F63954" i="1" a="1"/>
  <c r="F63954" i="1" s="1"/>
  <c r="F63955" i="1" a="1"/>
  <c r="F63955" i="1" s="1"/>
  <c r="F63956" i="1" a="1"/>
  <c r="F63956" i="1" s="1"/>
  <c r="F63957" i="1" a="1"/>
  <c r="F63957" i="1" s="1"/>
  <c r="F63958" i="1" a="1"/>
  <c r="F63958" i="1" s="1"/>
  <c r="F63959" i="1" a="1"/>
  <c r="F63959" i="1" s="1"/>
  <c r="F63960" i="1" a="1"/>
  <c r="F63960" i="1" s="1"/>
  <c r="F63961" i="1" a="1"/>
  <c r="F63961" i="1" s="1"/>
  <c r="F63962" i="1" a="1"/>
  <c r="F63962" i="1" s="1"/>
  <c r="F63963" i="1" a="1"/>
  <c r="F63963" i="1" s="1"/>
  <c r="F63964" i="1" a="1"/>
  <c r="F63964" i="1" s="1"/>
  <c r="F63965" i="1" a="1"/>
  <c r="F63965" i="1" s="1"/>
  <c r="F63966" i="1" a="1"/>
  <c r="F63966" i="1" s="1"/>
  <c r="F63967" i="1" a="1"/>
  <c r="F63967" i="1" s="1"/>
  <c r="F63968" i="1" a="1"/>
  <c r="F63968" i="1" s="1"/>
  <c r="F63969" i="1" a="1"/>
  <c r="F63969" i="1" s="1"/>
  <c r="F63970" i="1" a="1"/>
  <c r="F63970" i="1" s="1"/>
  <c r="F63971" i="1" a="1"/>
  <c r="F63971" i="1" s="1"/>
  <c r="F63972" i="1" a="1"/>
  <c r="F63972" i="1" s="1"/>
  <c r="F63973" i="1" a="1"/>
  <c r="F63973" i="1" s="1"/>
  <c r="F63974" i="1" a="1"/>
  <c r="F63974" i="1" s="1"/>
  <c r="F63975" i="1" a="1"/>
  <c r="F63975" i="1" s="1"/>
  <c r="F63976" i="1" a="1"/>
  <c r="F63976" i="1" s="1"/>
  <c r="F63977" i="1" a="1"/>
  <c r="F63977" i="1" s="1"/>
  <c r="F63978" i="1" a="1"/>
  <c r="F63978" i="1" s="1"/>
  <c r="F63979" i="1" a="1"/>
  <c r="F63979" i="1" s="1"/>
  <c r="F63980" i="1" a="1"/>
  <c r="F63980" i="1" s="1"/>
  <c r="F63981" i="1" a="1"/>
  <c r="F63981" i="1" s="1"/>
  <c r="F63982" i="1" a="1"/>
  <c r="F63982" i="1" s="1"/>
  <c r="F63983" i="1" a="1"/>
  <c r="F63983" i="1" s="1"/>
  <c r="F63984" i="1" a="1"/>
  <c r="F63984" i="1" s="1"/>
  <c r="F63985" i="1" a="1"/>
  <c r="F63985" i="1" s="1"/>
  <c r="F63986" i="1" a="1"/>
  <c r="F63986" i="1" s="1"/>
  <c r="F63987" i="1" a="1"/>
  <c r="F63987" i="1" s="1"/>
  <c r="F63988" i="1" a="1"/>
  <c r="F63988" i="1" s="1"/>
  <c r="F63989" i="1" a="1"/>
  <c r="F63989" i="1" s="1"/>
  <c r="F63990" i="1" a="1"/>
  <c r="F63990" i="1" s="1"/>
  <c r="F63991" i="1" a="1"/>
  <c r="F63991" i="1" s="1"/>
  <c r="F63992" i="1" a="1"/>
  <c r="F63992" i="1" s="1"/>
  <c r="F63993" i="1" a="1"/>
  <c r="F63993" i="1" s="1"/>
  <c r="F63994" i="1" a="1"/>
  <c r="F63994" i="1" s="1"/>
  <c r="F63995" i="1" a="1"/>
  <c r="F63995" i="1" s="1"/>
  <c r="F63996" i="1" a="1"/>
  <c r="F63996" i="1" s="1"/>
  <c r="F63997" i="1" a="1"/>
  <c r="F63997" i="1" s="1"/>
  <c r="F63998" i="1" a="1"/>
  <c r="F63998" i="1" s="1"/>
  <c r="F63999" i="1" a="1"/>
  <c r="F63999" i="1" s="1"/>
  <c r="F64000" i="1" a="1"/>
  <c r="F64000" i="1" s="1"/>
  <c r="F64001" i="1" a="1"/>
  <c r="F64001" i="1" s="1"/>
  <c r="F64002" i="1" a="1"/>
  <c r="F64002" i="1" s="1"/>
  <c r="F64003" i="1" a="1"/>
  <c r="F64003" i="1" s="1"/>
  <c r="F64004" i="1" a="1"/>
  <c r="F64004" i="1" s="1"/>
  <c r="F64005" i="1" a="1"/>
  <c r="F64005" i="1" s="1"/>
  <c r="F64006" i="1" a="1"/>
  <c r="F64006" i="1" s="1"/>
  <c r="F64007" i="1" a="1"/>
  <c r="F64007" i="1" s="1"/>
  <c r="F64008" i="1" a="1"/>
  <c r="F64008" i="1" s="1"/>
  <c r="F64009" i="1" a="1"/>
  <c r="F64009" i="1" s="1"/>
  <c r="F64010" i="1" a="1"/>
  <c r="F64010" i="1" s="1"/>
  <c r="F64011" i="1" a="1"/>
  <c r="F64011" i="1" s="1"/>
  <c r="F64012" i="1" a="1"/>
  <c r="F64012" i="1" s="1"/>
  <c r="F64013" i="1" a="1"/>
  <c r="F64013" i="1" s="1"/>
  <c r="F64014" i="1" a="1"/>
  <c r="F64014" i="1" s="1"/>
  <c r="F64015" i="1" a="1"/>
  <c r="F64015" i="1" s="1"/>
  <c r="F64016" i="1" a="1"/>
  <c r="F64016" i="1" s="1"/>
  <c r="F64017" i="1" a="1"/>
  <c r="F64017" i="1" s="1"/>
  <c r="F64018" i="1" a="1"/>
  <c r="F64018" i="1" s="1"/>
  <c r="F64019" i="1" a="1"/>
  <c r="F64019" i="1" s="1"/>
  <c r="F64020" i="1" a="1"/>
  <c r="F64020" i="1" s="1"/>
  <c r="F64021" i="1" a="1"/>
  <c r="F64021" i="1" s="1"/>
  <c r="F64022" i="1" a="1"/>
  <c r="F64022" i="1" s="1"/>
  <c r="F64023" i="1" a="1"/>
  <c r="F64023" i="1" s="1"/>
  <c r="F64024" i="1" a="1"/>
  <c r="F64024" i="1" s="1"/>
  <c r="F64025" i="1" a="1"/>
  <c r="F64025" i="1" s="1"/>
  <c r="F64026" i="1" a="1"/>
  <c r="F64026" i="1" s="1"/>
  <c r="F64027" i="1" a="1"/>
  <c r="F64027" i="1" s="1"/>
  <c r="F64028" i="1" a="1"/>
  <c r="F64028" i="1" s="1"/>
  <c r="F64029" i="1" a="1"/>
  <c r="F64029" i="1" s="1"/>
  <c r="F64030" i="1" a="1"/>
  <c r="F64030" i="1" s="1"/>
  <c r="F64031" i="1" a="1"/>
  <c r="F64031" i="1" s="1"/>
  <c r="F64032" i="1" a="1"/>
  <c r="F64032" i="1" s="1"/>
  <c r="F64033" i="1" a="1"/>
  <c r="F64033" i="1" s="1"/>
  <c r="F64034" i="1" a="1"/>
  <c r="F64034" i="1" s="1"/>
  <c r="F64035" i="1" a="1"/>
  <c r="F64035" i="1" s="1"/>
  <c r="F64036" i="1" a="1"/>
  <c r="F64036" i="1" s="1"/>
  <c r="F64037" i="1" a="1"/>
  <c r="F64037" i="1" s="1"/>
  <c r="F64038" i="1" a="1"/>
  <c r="F64038" i="1" s="1"/>
  <c r="F64039" i="1" a="1"/>
  <c r="F64039" i="1" s="1"/>
  <c r="F64040" i="1" a="1"/>
  <c r="F64040" i="1" s="1"/>
  <c r="F64041" i="1" a="1"/>
  <c r="F64041" i="1" s="1"/>
  <c r="F64042" i="1" a="1"/>
  <c r="F64042" i="1" s="1"/>
  <c r="F64043" i="1" a="1"/>
  <c r="F64043" i="1" s="1"/>
  <c r="F64044" i="1" a="1"/>
  <c r="F64044" i="1" s="1"/>
  <c r="F64045" i="1" a="1"/>
  <c r="F64045" i="1" s="1"/>
  <c r="F64046" i="1" a="1"/>
  <c r="F64046" i="1" s="1"/>
  <c r="F64047" i="1" a="1"/>
  <c r="F64047" i="1" s="1"/>
  <c r="F64048" i="1" a="1"/>
  <c r="F64048" i="1" s="1"/>
  <c r="F64049" i="1" a="1"/>
  <c r="F64049" i="1" s="1"/>
  <c r="F64050" i="1" a="1"/>
  <c r="F64050" i="1" s="1"/>
  <c r="F64051" i="1" a="1"/>
  <c r="F64051" i="1" s="1"/>
  <c r="F64052" i="1" a="1"/>
  <c r="F64052" i="1" s="1"/>
  <c r="F64053" i="1" a="1"/>
  <c r="F64053" i="1" s="1"/>
  <c r="F64054" i="1" a="1"/>
  <c r="F64054" i="1" s="1"/>
  <c r="F64055" i="1" a="1"/>
  <c r="F64055" i="1" s="1"/>
  <c r="F64056" i="1" a="1"/>
  <c r="F64056" i="1" s="1"/>
  <c r="F64057" i="1" a="1"/>
  <c r="F64057" i="1" s="1"/>
  <c r="F64058" i="1" a="1"/>
  <c r="F64058" i="1" s="1"/>
  <c r="F64059" i="1" a="1"/>
  <c r="F64059" i="1" s="1"/>
  <c r="F64060" i="1" a="1"/>
  <c r="F64060" i="1" s="1"/>
  <c r="F64061" i="1" a="1"/>
  <c r="F64061" i="1" s="1"/>
  <c r="F64062" i="1" a="1"/>
  <c r="F64062" i="1" s="1"/>
  <c r="F64063" i="1" a="1"/>
  <c r="F64063" i="1" s="1"/>
  <c r="F64064" i="1" a="1"/>
  <c r="F64064" i="1" s="1"/>
  <c r="F64065" i="1" a="1"/>
  <c r="F64065" i="1" s="1"/>
  <c r="F64066" i="1" a="1"/>
  <c r="F64066" i="1" s="1"/>
  <c r="F64067" i="1" a="1"/>
  <c r="F64067" i="1" s="1"/>
  <c r="F64068" i="1" a="1"/>
  <c r="F64068" i="1" s="1"/>
  <c r="F64069" i="1" a="1"/>
  <c r="F64069" i="1" s="1"/>
  <c r="F64070" i="1" a="1"/>
  <c r="F64070" i="1" s="1"/>
  <c r="F64071" i="1" a="1"/>
  <c r="F64071" i="1" s="1"/>
  <c r="F64072" i="1" a="1"/>
  <c r="F64072" i="1" s="1"/>
  <c r="F64073" i="1" a="1"/>
  <c r="F64073" i="1" s="1"/>
  <c r="F64074" i="1" a="1"/>
  <c r="F64074" i="1" s="1"/>
  <c r="F64075" i="1" a="1"/>
  <c r="F64075" i="1" s="1"/>
  <c r="F64076" i="1" a="1"/>
  <c r="F64076" i="1" s="1"/>
  <c r="F64077" i="1" a="1"/>
  <c r="F64077" i="1" s="1"/>
  <c r="F64078" i="1" a="1"/>
  <c r="F64078" i="1" s="1"/>
  <c r="F64079" i="1" a="1"/>
  <c r="F64079" i="1" s="1"/>
  <c r="F64080" i="1" a="1"/>
  <c r="F64080" i="1" s="1"/>
  <c r="F64081" i="1" a="1"/>
  <c r="F64081" i="1" s="1"/>
  <c r="F64082" i="1" a="1"/>
  <c r="F64082" i="1" s="1"/>
  <c r="F64083" i="1" a="1"/>
  <c r="F64083" i="1" s="1"/>
  <c r="F64084" i="1" a="1"/>
  <c r="F64084" i="1" s="1"/>
  <c r="F64085" i="1" a="1"/>
  <c r="F64085" i="1" s="1"/>
  <c r="F64086" i="1" a="1"/>
  <c r="F64086" i="1" s="1"/>
  <c r="F64087" i="1" a="1"/>
  <c r="F64087" i="1" s="1"/>
  <c r="F64088" i="1" a="1"/>
  <c r="F64088" i="1" s="1"/>
  <c r="F64089" i="1" a="1"/>
  <c r="F64089" i="1" s="1"/>
  <c r="F64090" i="1" a="1"/>
  <c r="F64090" i="1" s="1"/>
  <c r="F64091" i="1" a="1"/>
  <c r="F64091" i="1" s="1"/>
  <c r="F64092" i="1" a="1"/>
  <c r="F64092" i="1" s="1"/>
  <c r="F64093" i="1" a="1"/>
  <c r="F64093" i="1" s="1"/>
  <c r="F64094" i="1" a="1"/>
  <c r="F64094" i="1" s="1"/>
  <c r="F64095" i="1" a="1"/>
  <c r="F64095" i="1" s="1"/>
  <c r="F64096" i="1" a="1"/>
  <c r="F64096" i="1" s="1"/>
  <c r="F64097" i="1" a="1"/>
  <c r="F64097" i="1" s="1"/>
  <c r="F64098" i="1" a="1"/>
  <c r="F64098" i="1" s="1"/>
  <c r="F64099" i="1" a="1"/>
  <c r="F64099" i="1" s="1"/>
  <c r="F64100" i="1" a="1"/>
  <c r="F64100" i="1" s="1"/>
  <c r="F64101" i="1" a="1"/>
  <c r="F64101" i="1" s="1"/>
  <c r="F64102" i="1" a="1"/>
  <c r="F64102" i="1" s="1"/>
  <c r="F64103" i="1" a="1"/>
  <c r="F64103" i="1" s="1"/>
  <c r="F64104" i="1" a="1"/>
  <c r="F64104" i="1" s="1"/>
  <c r="F64105" i="1" a="1"/>
  <c r="F64105" i="1" s="1"/>
  <c r="F64106" i="1" a="1"/>
  <c r="F64106" i="1" s="1"/>
  <c r="F64107" i="1" a="1"/>
  <c r="F64107" i="1" s="1"/>
  <c r="F64108" i="1" a="1"/>
  <c r="F64108" i="1" s="1"/>
  <c r="F64109" i="1" a="1"/>
  <c r="F64109" i="1" s="1"/>
  <c r="F64110" i="1" a="1"/>
  <c r="F64110" i="1" s="1"/>
  <c r="F64111" i="1" a="1"/>
  <c r="F64111" i="1" s="1"/>
  <c r="F64112" i="1" a="1"/>
  <c r="F64112" i="1" s="1"/>
  <c r="F64113" i="1" a="1"/>
  <c r="F64113" i="1" s="1"/>
  <c r="F64114" i="1" a="1"/>
  <c r="F64114" i="1" s="1"/>
  <c r="F64115" i="1" a="1"/>
  <c r="F64115" i="1" s="1"/>
  <c r="F64116" i="1" a="1"/>
  <c r="F64116" i="1" s="1"/>
  <c r="F64117" i="1" a="1"/>
  <c r="F64117" i="1" s="1"/>
  <c r="F64118" i="1" a="1"/>
  <c r="F64118" i="1" s="1"/>
  <c r="F64119" i="1" a="1"/>
  <c r="F64119" i="1" s="1"/>
  <c r="F64120" i="1" a="1"/>
  <c r="F64120" i="1" s="1"/>
  <c r="F64121" i="1" a="1"/>
  <c r="F64121" i="1" s="1"/>
  <c r="F64122" i="1" a="1"/>
  <c r="F64122" i="1" s="1"/>
  <c r="F64123" i="1" a="1"/>
  <c r="F64123" i="1" s="1"/>
  <c r="F64124" i="1" a="1"/>
  <c r="F64124" i="1" s="1"/>
  <c r="F64125" i="1" a="1"/>
  <c r="F64125" i="1" s="1"/>
  <c r="F64126" i="1" a="1"/>
  <c r="F64126" i="1" s="1"/>
  <c r="F64127" i="1" a="1"/>
  <c r="F64127" i="1" s="1"/>
  <c r="F64128" i="1" a="1"/>
  <c r="F64128" i="1" s="1"/>
  <c r="F64129" i="1" a="1"/>
  <c r="F64129" i="1" s="1"/>
  <c r="F64130" i="1" a="1"/>
  <c r="F64130" i="1" s="1"/>
  <c r="F64131" i="1" a="1"/>
  <c r="F64131" i="1" s="1"/>
  <c r="F64132" i="1" a="1"/>
  <c r="F64132" i="1" s="1"/>
  <c r="F64133" i="1" a="1"/>
  <c r="F64133" i="1" s="1"/>
  <c r="F64134" i="1" a="1"/>
  <c r="F64134" i="1" s="1"/>
  <c r="F64135" i="1" a="1"/>
  <c r="F64135" i="1" s="1"/>
  <c r="F64136" i="1" a="1"/>
  <c r="F64136" i="1" s="1"/>
  <c r="F64137" i="1" a="1"/>
  <c r="F64137" i="1" s="1"/>
  <c r="F64138" i="1" a="1"/>
  <c r="F64138" i="1" s="1"/>
  <c r="F64139" i="1" a="1"/>
  <c r="F64139" i="1" s="1"/>
  <c r="F64140" i="1" a="1"/>
  <c r="F64140" i="1" s="1"/>
  <c r="F64141" i="1" a="1"/>
  <c r="F64141" i="1" s="1"/>
  <c r="F64142" i="1" a="1"/>
  <c r="F64142" i="1" s="1"/>
  <c r="F64143" i="1" a="1"/>
  <c r="F64143" i="1" s="1"/>
  <c r="F64144" i="1" a="1"/>
  <c r="F64144" i="1" s="1"/>
  <c r="F64145" i="1" a="1"/>
  <c r="F64145" i="1" s="1"/>
  <c r="F64146" i="1" a="1"/>
  <c r="F64146" i="1" s="1"/>
  <c r="F64147" i="1" a="1"/>
  <c r="F64147" i="1" s="1"/>
  <c r="F64148" i="1" a="1"/>
  <c r="F64148" i="1" s="1"/>
  <c r="F64149" i="1" a="1"/>
  <c r="F64149" i="1" s="1"/>
  <c r="F64150" i="1" a="1"/>
  <c r="F64150" i="1" s="1"/>
  <c r="F64151" i="1" a="1"/>
  <c r="F64151" i="1" s="1"/>
  <c r="F64152" i="1" a="1"/>
  <c r="F64152" i="1" s="1"/>
  <c r="F64153" i="1" a="1"/>
  <c r="F64153" i="1" s="1"/>
  <c r="F64154" i="1" a="1"/>
  <c r="F64154" i="1" s="1"/>
  <c r="F64155" i="1" a="1"/>
  <c r="F64155" i="1" s="1"/>
  <c r="F64156" i="1" a="1"/>
  <c r="F64156" i="1" s="1"/>
  <c r="F64157" i="1" a="1"/>
  <c r="F64157" i="1" s="1"/>
  <c r="F64158" i="1" a="1"/>
  <c r="F64158" i="1" s="1"/>
  <c r="F64159" i="1" a="1"/>
  <c r="F64159" i="1" s="1"/>
  <c r="F64160" i="1" a="1"/>
  <c r="F64160" i="1" s="1"/>
  <c r="F64161" i="1" a="1"/>
  <c r="F64161" i="1" s="1"/>
  <c r="F64162" i="1" a="1"/>
  <c r="F64162" i="1" s="1"/>
  <c r="F64163" i="1" a="1"/>
  <c r="F64163" i="1" s="1"/>
  <c r="F64164" i="1" a="1"/>
  <c r="F64164" i="1" s="1"/>
  <c r="F64165" i="1" a="1"/>
  <c r="F64165" i="1" s="1"/>
  <c r="F64166" i="1" a="1"/>
  <c r="F64166" i="1" s="1"/>
  <c r="F64167" i="1" a="1"/>
  <c r="F64167" i="1" s="1"/>
  <c r="F64168" i="1" a="1"/>
  <c r="F64168" i="1" s="1"/>
  <c r="F64169" i="1" a="1"/>
  <c r="F64169" i="1" s="1"/>
  <c r="F64170" i="1" a="1"/>
  <c r="F64170" i="1" s="1"/>
  <c r="F64171" i="1" a="1"/>
  <c r="F64171" i="1" s="1"/>
  <c r="F64172" i="1" a="1"/>
  <c r="F64172" i="1" s="1"/>
  <c r="F64173" i="1" a="1"/>
  <c r="F64173" i="1" s="1"/>
  <c r="F64174" i="1" a="1"/>
  <c r="F64174" i="1" s="1"/>
  <c r="F64175" i="1" a="1"/>
  <c r="F64175" i="1" s="1"/>
  <c r="F64176" i="1" a="1"/>
  <c r="F64176" i="1" s="1"/>
  <c r="F64177" i="1" a="1"/>
  <c r="F64177" i="1" s="1"/>
  <c r="F64178" i="1" a="1"/>
  <c r="F64178" i="1" s="1"/>
  <c r="F64179" i="1" a="1"/>
  <c r="F64179" i="1" s="1"/>
  <c r="F64180" i="1" a="1"/>
  <c r="F64180" i="1" s="1"/>
  <c r="F64181" i="1" a="1"/>
  <c r="F64181" i="1" s="1"/>
  <c r="F64182" i="1" a="1"/>
  <c r="F64182" i="1" s="1"/>
  <c r="F64183" i="1" a="1"/>
  <c r="F64183" i="1" s="1"/>
  <c r="F64184" i="1" a="1"/>
  <c r="F64184" i="1" s="1"/>
  <c r="F64185" i="1" a="1"/>
  <c r="F64185" i="1" s="1"/>
  <c r="F64186" i="1" a="1"/>
  <c r="F64186" i="1" s="1"/>
  <c r="F64187" i="1" a="1"/>
  <c r="F64187" i="1" s="1"/>
  <c r="F64188" i="1" a="1"/>
  <c r="F64188" i="1" s="1"/>
  <c r="F64189" i="1" a="1"/>
  <c r="F64189" i="1" s="1"/>
  <c r="F64190" i="1" a="1"/>
  <c r="F64190" i="1" s="1"/>
  <c r="F64191" i="1" a="1"/>
  <c r="F64191" i="1" s="1"/>
  <c r="F64192" i="1" a="1"/>
  <c r="F64192" i="1" s="1"/>
  <c r="F64193" i="1" a="1"/>
  <c r="F64193" i="1" s="1"/>
  <c r="F64194" i="1" a="1"/>
  <c r="F64194" i="1" s="1"/>
  <c r="F64195" i="1" a="1"/>
  <c r="F64195" i="1" s="1"/>
  <c r="F64196" i="1" a="1"/>
  <c r="F64196" i="1" s="1"/>
  <c r="F64197" i="1" a="1"/>
  <c r="F64197" i="1" s="1"/>
  <c r="F64198" i="1" a="1"/>
  <c r="F64198" i="1" s="1"/>
  <c r="F64199" i="1" a="1"/>
  <c r="F64199" i="1" s="1"/>
  <c r="F64200" i="1" a="1"/>
  <c r="F64200" i="1" s="1"/>
  <c r="F64201" i="1" a="1"/>
  <c r="F64201" i="1" s="1"/>
  <c r="F64202" i="1" a="1"/>
  <c r="F64202" i="1" s="1"/>
  <c r="F64203" i="1" a="1"/>
  <c r="F64203" i="1" s="1"/>
  <c r="F64204" i="1" a="1"/>
  <c r="F64204" i="1" s="1"/>
  <c r="F64205" i="1" a="1"/>
  <c r="F64205" i="1" s="1"/>
  <c r="F64206" i="1" a="1"/>
  <c r="F64206" i="1" s="1"/>
  <c r="F64207" i="1" a="1"/>
  <c r="F64207" i="1" s="1"/>
  <c r="F64208" i="1" a="1"/>
  <c r="F64208" i="1" s="1"/>
  <c r="F64209" i="1" a="1"/>
  <c r="F64209" i="1" s="1"/>
  <c r="F64210" i="1" a="1"/>
  <c r="F64210" i="1" s="1"/>
  <c r="F64211" i="1" a="1"/>
  <c r="F64211" i="1" s="1"/>
  <c r="F64212" i="1" a="1"/>
  <c r="F64212" i="1" s="1"/>
  <c r="F64213" i="1" a="1"/>
  <c r="F64213" i="1" s="1"/>
  <c r="F64214" i="1" a="1"/>
  <c r="F64214" i="1" s="1"/>
  <c r="F64215" i="1" a="1"/>
  <c r="F64215" i="1" s="1"/>
  <c r="F64216" i="1" a="1"/>
  <c r="F64216" i="1" s="1"/>
  <c r="F64217" i="1" a="1"/>
  <c r="F64217" i="1" s="1"/>
  <c r="F64218" i="1" a="1"/>
  <c r="F64218" i="1" s="1"/>
  <c r="F64219" i="1" a="1"/>
  <c r="F64219" i="1" s="1"/>
  <c r="F64220" i="1" a="1"/>
  <c r="F64220" i="1" s="1"/>
  <c r="F64221" i="1" a="1"/>
  <c r="F64221" i="1" s="1"/>
  <c r="F64222" i="1" a="1"/>
  <c r="F64222" i="1" s="1"/>
  <c r="F64223" i="1" a="1"/>
  <c r="F64223" i="1" s="1"/>
  <c r="F64224" i="1" a="1"/>
  <c r="F64224" i="1" s="1"/>
  <c r="F64225" i="1" a="1"/>
  <c r="F64225" i="1" s="1"/>
  <c r="F64226" i="1" a="1"/>
  <c r="F64226" i="1" s="1"/>
  <c r="F64227" i="1" a="1"/>
  <c r="F64227" i="1" s="1"/>
  <c r="F64228" i="1" a="1"/>
  <c r="F64228" i="1" s="1"/>
  <c r="F64229" i="1" a="1"/>
  <c r="F64229" i="1" s="1"/>
  <c r="F64230" i="1" a="1"/>
  <c r="F64230" i="1" s="1"/>
  <c r="F64231" i="1" a="1"/>
  <c r="F64231" i="1" s="1"/>
  <c r="F64232" i="1" a="1"/>
  <c r="F64232" i="1" s="1"/>
  <c r="F64233" i="1" a="1"/>
  <c r="F64233" i="1" s="1"/>
  <c r="F64234" i="1" a="1"/>
  <c r="F64234" i="1" s="1"/>
  <c r="F64235" i="1" a="1"/>
  <c r="F64235" i="1" s="1"/>
  <c r="F64236" i="1" a="1"/>
  <c r="F64236" i="1" s="1"/>
  <c r="F64237" i="1" a="1"/>
  <c r="F64237" i="1" s="1"/>
  <c r="F64238" i="1" a="1"/>
  <c r="F64238" i="1" s="1"/>
  <c r="F64239" i="1" a="1"/>
  <c r="F64239" i="1" s="1"/>
  <c r="F64240" i="1" a="1"/>
  <c r="F64240" i="1" s="1"/>
  <c r="F64241" i="1" a="1"/>
  <c r="F64241" i="1" s="1"/>
  <c r="F64242" i="1" a="1"/>
  <c r="F64242" i="1" s="1"/>
  <c r="F64243" i="1" a="1"/>
  <c r="F64243" i="1" s="1"/>
  <c r="F64244" i="1" a="1"/>
  <c r="F64244" i="1" s="1"/>
  <c r="F64245" i="1" a="1"/>
  <c r="F64245" i="1" s="1"/>
  <c r="F64246" i="1" a="1"/>
  <c r="F64246" i="1" s="1"/>
  <c r="F64247" i="1" a="1"/>
  <c r="F64247" i="1" s="1"/>
  <c r="F64248" i="1" a="1"/>
  <c r="F64248" i="1" s="1"/>
  <c r="F64249" i="1" a="1"/>
  <c r="F64249" i="1" s="1"/>
  <c r="F64250" i="1" a="1"/>
  <c r="F64250" i="1" s="1"/>
  <c r="F64251" i="1" a="1"/>
  <c r="F64251" i="1" s="1"/>
  <c r="F64252" i="1" a="1"/>
  <c r="F64252" i="1" s="1"/>
  <c r="F64253" i="1" a="1"/>
  <c r="F64253" i="1" s="1"/>
  <c r="F64254" i="1" a="1"/>
  <c r="F64254" i="1" s="1"/>
  <c r="F64255" i="1" a="1"/>
  <c r="F64255" i="1" s="1"/>
  <c r="F64256" i="1" a="1"/>
  <c r="F64256" i="1" s="1"/>
  <c r="F64257" i="1" a="1"/>
  <c r="F64257" i="1" s="1"/>
  <c r="F64258" i="1" a="1"/>
  <c r="F64258" i="1" s="1"/>
  <c r="F64259" i="1" a="1"/>
  <c r="F64259" i="1" s="1"/>
  <c r="F64260" i="1" a="1"/>
  <c r="F64260" i="1" s="1"/>
  <c r="F64261" i="1" a="1"/>
  <c r="F64261" i="1" s="1"/>
  <c r="F64262" i="1" a="1"/>
  <c r="F64262" i="1" s="1"/>
  <c r="F64263" i="1" a="1"/>
  <c r="F64263" i="1" s="1"/>
  <c r="F64264" i="1" a="1"/>
  <c r="F64264" i="1" s="1"/>
  <c r="F64265" i="1" a="1"/>
  <c r="F64265" i="1" s="1"/>
  <c r="F64266" i="1" a="1"/>
  <c r="F64266" i="1" s="1"/>
  <c r="F64267" i="1" a="1"/>
  <c r="F64267" i="1" s="1"/>
  <c r="F64268" i="1" a="1"/>
  <c r="F64268" i="1" s="1"/>
  <c r="F64269" i="1" a="1"/>
  <c r="F64269" i="1" s="1"/>
  <c r="F64270" i="1" a="1"/>
  <c r="F64270" i="1" s="1"/>
  <c r="F64271" i="1" a="1"/>
  <c r="F64271" i="1" s="1"/>
  <c r="F64272" i="1" a="1"/>
  <c r="F64272" i="1" s="1"/>
  <c r="F64273" i="1" a="1"/>
  <c r="F64273" i="1" s="1"/>
  <c r="F64274" i="1" a="1"/>
  <c r="F64274" i="1" s="1"/>
  <c r="F64275" i="1" a="1"/>
  <c r="F64275" i="1" s="1"/>
  <c r="F64276" i="1" a="1"/>
  <c r="F64276" i="1" s="1"/>
  <c r="F64277" i="1" a="1"/>
  <c r="F64277" i="1" s="1"/>
  <c r="F64278" i="1" a="1"/>
  <c r="F64278" i="1" s="1"/>
  <c r="F64279" i="1" a="1"/>
  <c r="F64279" i="1" s="1"/>
  <c r="F64280" i="1" a="1"/>
  <c r="F64280" i="1" s="1"/>
  <c r="F64281" i="1" a="1"/>
  <c r="F64281" i="1" s="1"/>
  <c r="F64282" i="1" a="1"/>
  <c r="F64282" i="1" s="1"/>
  <c r="F64283" i="1" a="1"/>
  <c r="F64283" i="1" s="1"/>
  <c r="F64284" i="1" a="1"/>
  <c r="F64284" i="1" s="1"/>
  <c r="F64285" i="1" a="1"/>
  <c r="F64285" i="1" s="1"/>
  <c r="F64286" i="1" a="1"/>
  <c r="F64286" i="1" s="1"/>
  <c r="F64287" i="1" a="1"/>
  <c r="F64287" i="1" s="1"/>
  <c r="F64288" i="1" a="1"/>
  <c r="F64288" i="1" s="1"/>
  <c r="F64289" i="1" a="1"/>
  <c r="F64289" i="1" s="1"/>
  <c r="F64290" i="1" a="1"/>
  <c r="F64290" i="1" s="1"/>
  <c r="F64291" i="1" a="1"/>
  <c r="F64291" i="1" s="1"/>
  <c r="F64292" i="1" a="1"/>
  <c r="F64292" i="1" s="1"/>
  <c r="F64293" i="1" a="1"/>
  <c r="F64293" i="1" s="1"/>
  <c r="F64294" i="1" a="1"/>
  <c r="F64294" i="1" s="1"/>
  <c r="F64295" i="1" a="1"/>
  <c r="F64295" i="1" s="1"/>
  <c r="F64296" i="1" a="1"/>
  <c r="F64296" i="1" s="1"/>
  <c r="F64297" i="1" a="1"/>
  <c r="F64297" i="1" s="1"/>
  <c r="F64298" i="1" a="1"/>
  <c r="F64298" i="1" s="1"/>
  <c r="F64299" i="1" a="1"/>
  <c r="F64299" i="1" s="1"/>
  <c r="F64300" i="1" a="1"/>
  <c r="F64300" i="1" s="1"/>
  <c r="F64301" i="1" a="1"/>
  <c r="F64301" i="1" s="1"/>
  <c r="F64302" i="1" a="1"/>
  <c r="F64302" i="1" s="1"/>
  <c r="F64303" i="1" a="1"/>
  <c r="F64303" i="1" s="1"/>
  <c r="F64304" i="1" a="1"/>
  <c r="F64304" i="1" s="1"/>
  <c r="F64305" i="1" a="1"/>
  <c r="F64305" i="1" s="1"/>
  <c r="F64306" i="1" a="1"/>
  <c r="F64306" i="1" s="1"/>
  <c r="F64307" i="1" a="1"/>
  <c r="F64307" i="1" s="1"/>
  <c r="F64308" i="1" a="1"/>
  <c r="F64308" i="1" s="1"/>
  <c r="F64309" i="1" a="1"/>
  <c r="F64309" i="1" s="1"/>
  <c r="F64310" i="1" a="1"/>
  <c r="F64310" i="1" s="1"/>
  <c r="F64311" i="1" a="1"/>
  <c r="F64311" i="1" s="1"/>
  <c r="F64312" i="1" a="1"/>
  <c r="F64312" i="1" s="1"/>
  <c r="F64313" i="1" a="1"/>
  <c r="F64313" i="1" s="1"/>
  <c r="F64314" i="1" a="1"/>
  <c r="F64314" i="1" s="1"/>
  <c r="F64315" i="1" a="1"/>
  <c r="F64315" i="1" s="1"/>
  <c r="F64316" i="1" a="1"/>
  <c r="F64316" i="1" s="1"/>
  <c r="F64317" i="1" a="1"/>
  <c r="F64317" i="1" s="1"/>
  <c r="F64318" i="1" a="1"/>
  <c r="F64318" i="1" s="1"/>
  <c r="F64319" i="1" a="1"/>
  <c r="F64319" i="1" s="1"/>
  <c r="F64320" i="1" a="1"/>
  <c r="F64320" i="1" s="1"/>
  <c r="F64321" i="1" a="1"/>
  <c r="F64321" i="1" s="1"/>
  <c r="F64322" i="1" a="1"/>
  <c r="F64322" i="1" s="1"/>
  <c r="F64323" i="1" a="1"/>
  <c r="F64323" i="1" s="1"/>
  <c r="F64324" i="1" a="1"/>
  <c r="F64324" i="1" s="1"/>
  <c r="F64325" i="1" a="1"/>
  <c r="F64325" i="1" s="1"/>
  <c r="F64326" i="1" a="1"/>
  <c r="F64326" i="1" s="1"/>
  <c r="F64327" i="1" a="1"/>
  <c r="F64327" i="1" s="1"/>
  <c r="F64328" i="1" a="1"/>
  <c r="F64328" i="1" s="1"/>
  <c r="F64329" i="1" a="1"/>
  <c r="F64329" i="1" s="1"/>
  <c r="F64330" i="1" a="1"/>
  <c r="F64330" i="1" s="1"/>
  <c r="F64331" i="1" a="1"/>
  <c r="F64331" i="1" s="1"/>
  <c r="F64332" i="1" a="1"/>
  <c r="F64332" i="1" s="1"/>
  <c r="F64333" i="1" a="1"/>
  <c r="F64333" i="1" s="1"/>
  <c r="F64334" i="1" a="1"/>
  <c r="F64334" i="1" s="1"/>
  <c r="F64335" i="1" a="1"/>
  <c r="F64335" i="1" s="1"/>
  <c r="F64336" i="1" a="1"/>
  <c r="F64336" i="1" s="1"/>
  <c r="F64337" i="1" a="1"/>
  <c r="F64337" i="1" s="1"/>
  <c r="F64338" i="1" a="1"/>
  <c r="F64338" i="1" s="1"/>
  <c r="F64339" i="1" a="1"/>
  <c r="F64339" i="1" s="1"/>
  <c r="F64340" i="1" a="1"/>
  <c r="F64340" i="1" s="1"/>
  <c r="F64341" i="1" a="1"/>
  <c r="F64341" i="1" s="1"/>
  <c r="F64342" i="1" a="1"/>
  <c r="F64342" i="1" s="1"/>
  <c r="F64343" i="1" a="1"/>
  <c r="F64343" i="1" s="1"/>
  <c r="F64344" i="1" a="1"/>
  <c r="F64344" i="1" s="1"/>
  <c r="F64345" i="1" a="1"/>
  <c r="F64345" i="1" s="1"/>
  <c r="F64346" i="1" a="1"/>
  <c r="F64346" i="1" s="1"/>
  <c r="F64347" i="1" a="1"/>
  <c r="F64347" i="1" s="1"/>
  <c r="F64348" i="1" a="1"/>
  <c r="F64348" i="1" s="1"/>
  <c r="F64349" i="1" a="1"/>
  <c r="F64349" i="1" s="1"/>
  <c r="F64350" i="1" a="1"/>
  <c r="F64350" i="1" s="1"/>
  <c r="F64351" i="1" a="1"/>
  <c r="F64351" i="1" s="1"/>
  <c r="F64352" i="1" a="1"/>
  <c r="F64352" i="1" s="1"/>
  <c r="F64353" i="1" a="1"/>
  <c r="F64353" i="1" s="1"/>
  <c r="F64354" i="1" a="1"/>
  <c r="F64354" i="1" s="1"/>
  <c r="F64355" i="1" a="1"/>
  <c r="F64355" i="1" s="1"/>
  <c r="F64356" i="1" a="1"/>
  <c r="F64356" i="1" s="1"/>
  <c r="F64357" i="1" a="1"/>
  <c r="F64357" i="1" s="1"/>
  <c r="F64358" i="1" a="1"/>
  <c r="F64358" i="1" s="1"/>
  <c r="F64359" i="1" a="1"/>
  <c r="F64359" i="1" s="1"/>
  <c r="F64360" i="1" a="1"/>
  <c r="F64360" i="1" s="1"/>
  <c r="F64361" i="1" a="1"/>
  <c r="F64361" i="1" s="1"/>
  <c r="F64362" i="1" a="1"/>
  <c r="F64362" i="1" s="1"/>
  <c r="F64363" i="1" a="1"/>
  <c r="F64363" i="1" s="1"/>
  <c r="F64364" i="1" a="1"/>
  <c r="F64364" i="1" s="1"/>
  <c r="F64365" i="1" a="1"/>
  <c r="F64365" i="1" s="1"/>
  <c r="F64366" i="1" a="1"/>
  <c r="F64366" i="1" s="1"/>
  <c r="F64367" i="1" a="1"/>
  <c r="F64367" i="1" s="1"/>
  <c r="F64368" i="1" a="1"/>
  <c r="F64368" i="1" s="1"/>
  <c r="F64369" i="1" a="1"/>
  <c r="F64369" i="1" s="1"/>
  <c r="F64370" i="1" a="1"/>
  <c r="F64370" i="1" s="1"/>
  <c r="F64371" i="1" a="1"/>
  <c r="F64371" i="1" s="1"/>
  <c r="F64372" i="1" a="1"/>
  <c r="F64372" i="1" s="1"/>
  <c r="F64373" i="1" a="1"/>
  <c r="F64373" i="1" s="1"/>
  <c r="F64374" i="1" a="1"/>
  <c r="F64374" i="1" s="1"/>
  <c r="F64375" i="1" a="1"/>
  <c r="F64375" i="1" s="1"/>
  <c r="F64376" i="1" a="1"/>
  <c r="F64376" i="1" s="1"/>
  <c r="F64377" i="1" a="1"/>
  <c r="F64377" i="1" s="1"/>
  <c r="F64378" i="1" a="1"/>
  <c r="F64378" i="1" s="1"/>
  <c r="F64379" i="1" a="1"/>
  <c r="F64379" i="1" s="1"/>
  <c r="F64380" i="1" a="1"/>
  <c r="F64380" i="1" s="1"/>
  <c r="F64381" i="1" a="1"/>
  <c r="F64381" i="1" s="1"/>
  <c r="F64382" i="1" a="1"/>
  <c r="F64382" i="1" s="1"/>
  <c r="F64383" i="1" a="1"/>
  <c r="F64383" i="1" s="1"/>
  <c r="F64384" i="1" a="1"/>
  <c r="F64384" i="1" s="1"/>
  <c r="F64385" i="1" a="1"/>
  <c r="F64385" i="1" s="1"/>
  <c r="F64386" i="1" a="1"/>
  <c r="F64386" i="1" s="1"/>
  <c r="F64387" i="1" a="1"/>
  <c r="F64387" i="1" s="1"/>
  <c r="F64388" i="1" a="1"/>
  <c r="F64388" i="1" s="1"/>
  <c r="F64389" i="1" a="1"/>
  <c r="F64389" i="1" s="1"/>
  <c r="F64390" i="1" a="1"/>
  <c r="F64390" i="1" s="1"/>
  <c r="F64391" i="1" a="1"/>
  <c r="F64391" i="1" s="1"/>
  <c r="F64392" i="1" a="1"/>
  <c r="F64392" i="1" s="1"/>
  <c r="F64393" i="1" a="1"/>
  <c r="F64393" i="1" s="1"/>
  <c r="F64394" i="1" a="1"/>
  <c r="F64394" i="1" s="1"/>
  <c r="F64395" i="1" a="1"/>
  <c r="F64395" i="1" s="1"/>
  <c r="F64396" i="1" a="1"/>
  <c r="F64396" i="1" s="1"/>
  <c r="F64397" i="1" a="1"/>
  <c r="F64397" i="1" s="1"/>
  <c r="F64398" i="1" a="1"/>
  <c r="F64398" i="1" s="1"/>
  <c r="F64399" i="1" a="1"/>
  <c r="F64399" i="1" s="1"/>
  <c r="F64400" i="1" a="1"/>
  <c r="F64400" i="1" s="1"/>
  <c r="F64401" i="1" a="1"/>
  <c r="F64401" i="1" s="1"/>
  <c r="F64402" i="1" a="1"/>
  <c r="F64402" i="1" s="1"/>
  <c r="F64403" i="1" a="1"/>
  <c r="F64403" i="1" s="1"/>
  <c r="F64404" i="1" a="1"/>
  <c r="F64404" i="1" s="1"/>
  <c r="F64405" i="1" a="1"/>
  <c r="F64405" i="1" s="1"/>
  <c r="F64406" i="1" a="1"/>
  <c r="F64406" i="1" s="1"/>
  <c r="F64407" i="1" a="1"/>
  <c r="F64407" i="1" s="1"/>
  <c r="F64408" i="1" a="1"/>
  <c r="F64408" i="1" s="1"/>
  <c r="F64409" i="1" a="1"/>
  <c r="F64409" i="1" s="1"/>
  <c r="F64410" i="1" a="1"/>
  <c r="F64410" i="1" s="1"/>
  <c r="F64411" i="1" a="1"/>
  <c r="F64411" i="1" s="1"/>
  <c r="F64412" i="1" a="1"/>
  <c r="F64412" i="1" s="1"/>
  <c r="F64413" i="1" a="1"/>
  <c r="F64413" i="1" s="1"/>
  <c r="F64414" i="1" a="1"/>
  <c r="F64414" i="1" s="1"/>
  <c r="F64415" i="1" a="1"/>
  <c r="F64415" i="1" s="1"/>
  <c r="F64416" i="1" a="1"/>
  <c r="F64416" i="1" s="1"/>
  <c r="F64417" i="1" a="1"/>
  <c r="F64417" i="1" s="1"/>
  <c r="F64418" i="1" a="1"/>
  <c r="F64418" i="1" s="1"/>
  <c r="F64419" i="1" a="1"/>
  <c r="F64419" i="1" s="1"/>
  <c r="F64420" i="1" a="1"/>
  <c r="F64420" i="1" s="1"/>
  <c r="F64421" i="1" a="1"/>
  <c r="F64421" i="1" s="1"/>
  <c r="F64422" i="1" a="1"/>
  <c r="F64422" i="1" s="1"/>
  <c r="F64423" i="1" a="1"/>
  <c r="F64423" i="1" s="1"/>
  <c r="F64424" i="1" a="1"/>
  <c r="F64424" i="1" s="1"/>
  <c r="F64425" i="1" a="1"/>
  <c r="F64425" i="1" s="1"/>
  <c r="F64426" i="1" a="1"/>
  <c r="F64426" i="1" s="1"/>
  <c r="F64427" i="1" a="1"/>
  <c r="F64427" i="1" s="1"/>
  <c r="F64428" i="1" a="1"/>
  <c r="F64428" i="1" s="1"/>
  <c r="F64429" i="1" a="1"/>
  <c r="F64429" i="1" s="1"/>
  <c r="F64430" i="1" a="1"/>
  <c r="F64430" i="1" s="1"/>
  <c r="F64431" i="1" a="1"/>
  <c r="F64431" i="1" s="1"/>
  <c r="F64432" i="1" a="1"/>
  <c r="F64432" i="1" s="1"/>
  <c r="F64433" i="1" a="1"/>
  <c r="F64433" i="1" s="1"/>
  <c r="F64434" i="1" a="1"/>
  <c r="F64434" i="1" s="1"/>
  <c r="F64435" i="1" a="1"/>
  <c r="F64435" i="1" s="1"/>
  <c r="F64436" i="1" a="1"/>
  <c r="F64436" i="1" s="1"/>
  <c r="F64437" i="1" a="1"/>
  <c r="F64437" i="1" s="1"/>
  <c r="F64438" i="1" a="1"/>
  <c r="F64438" i="1" s="1"/>
  <c r="F64439" i="1" a="1"/>
  <c r="F64439" i="1" s="1"/>
  <c r="F64440" i="1" a="1"/>
  <c r="F64440" i="1" s="1"/>
  <c r="F64441" i="1" a="1"/>
  <c r="F64441" i="1" s="1"/>
  <c r="F64442" i="1" a="1"/>
  <c r="F64442" i="1" s="1"/>
  <c r="F64443" i="1" a="1"/>
  <c r="F64443" i="1" s="1"/>
  <c r="F64444" i="1" a="1"/>
  <c r="F64444" i="1" s="1"/>
  <c r="F64445" i="1" a="1"/>
  <c r="F64445" i="1" s="1"/>
  <c r="F64446" i="1" a="1"/>
  <c r="F64446" i="1" s="1"/>
  <c r="F64447" i="1" a="1"/>
  <c r="F64447" i="1" s="1"/>
  <c r="F64448" i="1" a="1"/>
  <c r="F64448" i="1" s="1"/>
  <c r="F64449" i="1" a="1"/>
  <c r="F64449" i="1" s="1"/>
  <c r="F64450" i="1" a="1"/>
  <c r="F64450" i="1" s="1"/>
  <c r="F64451" i="1" a="1"/>
  <c r="F64451" i="1" s="1"/>
  <c r="F64452" i="1" a="1"/>
  <c r="F64452" i="1" s="1"/>
  <c r="F64453" i="1" a="1"/>
  <c r="F64453" i="1" s="1"/>
  <c r="F64454" i="1" a="1"/>
  <c r="F64454" i="1" s="1"/>
  <c r="F64455" i="1" a="1"/>
  <c r="F64455" i="1" s="1"/>
  <c r="F64456" i="1" a="1"/>
  <c r="F64456" i="1" s="1"/>
  <c r="F64457" i="1" a="1"/>
  <c r="F64457" i="1" s="1"/>
  <c r="F64458" i="1" a="1"/>
  <c r="F64458" i="1" s="1"/>
  <c r="F64459" i="1" a="1"/>
  <c r="F64459" i="1" s="1"/>
  <c r="F64460" i="1" a="1"/>
  <c r="F64460" i="1" s="1"/>
  <c r="F64461" i="1" a="1"/>
  <c r="F64461" i="1" s="1"/>
  <c r="F64462" i="1" a="1"/>
  <c r="F64462" i="1" s="1"/>
  <c r="F64463" i="1" a="1"/>
  <c r="F64463" i="1" s="1"/>
  <c r="F64464" i="1" a="1"/>
  <c r="F64464" i="1" s="1"/>
  <c r="F64465" i="1" a="1"/>
  <c r="F64465" i="1" s="1"/>
  <c r="F64466" i="1" a="1"/>
  <c r="F64466" i="1" s="1"/>
  <c r="F64467" i="1" a="1"/>
  <c r="F64467" i="1" s="1"/>
  <c r="F64468" i="1" a="1"/>
  <c r="F64468" i="1" s="1"/>
  <c r="F64469" i="1" a="1"/>
  <c r="F64469" i="1" s="1"/>
  <c r="F64470" i="1" a="1"/>
  <c r="F64470" i="1" s="1"/>
  <c r="F64471" i="1" a="1"/>
  <c r="F64471" i="1" s="1"/>
  <c r="F64472" i="1" a="1"/>
  <c r="F64472" i="1" s="1"/>
  <c r="F64473" i="1" a="1"/>
  <c r="F64473" i="1" s="1"/>
  <c r="F64474" i="1" a="1"/>
  <c r="F64474" i="1" s="1"/>
  <c r="F64475" i="1" a="1"/>
  <c r="F64475" i="1" s="1"/>
  <c r="F64476" i="1" a="1"/>
  <c r="F64476" i="1" s="1"/>
  <c r="F64477" i="1" a="1"/>
  <c r="F64477" i="1" s="1"/>
  <c r="F64478" i="1" a="1"/>
  <c r="F64478" i="1" s="1"/>
  <c r="F64479" i="1" a="1"/>
  <c r="F64479" i="1" s="1"/>
  <c r="F64480" i="1" a="1"/>
  <c r="F64480" i="1" s="1"/>
  <c r="F64481" i="1" a="1"/>
  <c r="F64481" i="1" s="1"/>
  <c r="F64482" i="1" a="1"/>
  <c r="F64482" i="1" s="1"/>
  <c r="F64483" i="1" a="1"/>
  <c r="F64483" i="1" s="1"/>
  <c r="F64484" i="1" a="1"/>
  <c r="F64484" i="1" s="1"/>
  <c r="F64485" i="1" a="1"/>
  <c r="F64485" i="1" s="1"/>
  <c r="F64486" i="1" a="1"/>
  <c r="F64486" i="1" s="1"/>
  <c r="F64487" i="1" a="1"/>
  <c r="F64487" i="1" s="1"/>
  <c r="F64488" i="1" a="1"/>
  <c r="F64488" i="1" s="1"/>
  <c r="F64489" i="1" a="1"/>
  <c r="F64489" i="1" s="1"/>
  <c r="F64490" i="1" a="1"/>
  <c r="F64490" i="1" s="1"/>
  <c r="F64491" i="1" a="1"/>
  <c r="F64491" i="1" s="1"/>
  <c r="F64492" i="1" a="1"/>
  <c r="F64492" i="1" s="1"/>
  <c r="F64493" i="1" a="1"/>
  <c r="F64493" i="1" s="1"/>
  <c r="F64494" i="1" a="1"/>
  <c r="F64494" i="1" s="1"/>
  <c r="F64495" i="1" a="1"/>
  <c r="F64495" i="1" s="1"/>
  <c r="F64496" i="1" a="1"/>
  <c r="F64496" i="1" s="1"/>
  <c r="F64497" i="1" a="1"/>
  <c r="F64497" i="1" s="1"/>
  <c r="F64498" i="1" a="1"/>
  <c r="F64498" i="1" s="1"/>
  <c r="F64499" i="1" a="1"/>
  <c r="F64499" i="1" s="1"/>
  <c r="F64500" i="1" a="1"/>
  <c r="F64500" i="1" s="1"/>
  <c r="F64501" i="1" a="1"/>
  <c r="F64501" i="1" s="1"/>
  <c r="F64502" i="1" a="1"/>
  <c r="F64502" i="1" s="1"/>
  <c r="F64503" i="1" a="1"/>
  <c r="F64503" i="1" s="1"/>
  <c r="F64504" i="1" a="1"/>
  <c r="F64504" i="1" s="1"/>
  <c r="F64505" i="1" a="1"/>
  <c r="F64505" i="1" s="1"/>
  <c r="F64506" i="1" a="1"/>
  <c r="F64506" i="1" s="1"/>
  <c r="F64507" i="1" a="1"/>
  <c r="F64507" i="1" s="1"/>
  <c r="F64508" i="1" a="1"/>
  <c r="F64508" i="1" s="1"/>
  <c r="F64509" i="1" a="1"/>
  <c r="F64509" i="1" s="1"/>
  <c r="F64510" i="1" a="1"/>
  <c r="F64510" i="1" s="1"/>
  <c r="F64511" i="1" a="1"/>
  <c r="F64511" i="1" s="1"/>
  <c r="F64512" i="1" a="1"/>
  <c r="F64512" i="1" s="1"/>
  <c r="F64513" i="1" a="1"/>
  <c r="F64513" i="1" s="1"/>
  <c r="F64514" i="1" a="1"/>
  <c r="F64514" i="1" s="1"/>
  <c r="F64515" i="1" a="1"/>
  <c r="F64515" i="1" s="1"/>
  <c r="F64516" i="1" a="1"/>
  <c r="F64516" i="1" s="1"/>
  <c r="F64517" i="1" a="1"/>
  <c r="F64517" i="1" s="1"/>
  <c r="F64518" i="1" a="1"/>
  <c r="F64518" i="1" s="1"/>
  <c r="F64519" i="1" a="1"/>
  <c r="F64519" i="1" s="1"/>
  <c r="F64520" i="1" a="1"/>
  <c r="F64520" i="1" s="1"/>
  <c r="F64521" i="1" a="1"/>
  <c r="F64521" i="1" s="1"/>
  <c r="F64522" i="1" a="1"/>
  <c r="F64522" i="1" s="1"/>
  <c r="F64523" i="1" a="1"/>
  <c r="F64523" i="1" s="1"/>
  <c r="F64524" i="1" a="1"/>
  <c r="F64524" i="1" s="1"/>
  <c r="F64525" i="1" a="1"/>
  <c r="F64525" i="1" s="1"/>
  <c r="F64526" i="1" a="1"/>
  <c r="F64526" i="1" s="1"/>
  <c r="F64527" i="1" a="1"/>
  <c r="F64527" i="1" s="1"/>
  <c r="F64528" i="1" a="1"/>
  <c r="F64528" i="1" s="1"/>
  <c r="F64529" i="1" a="1"/>
  <c r="F64529" i="1" s="1"/>
  <c r="F64530" i="1" a="1"/>
  <c r="F64530" i="1" s="1"/>
  <c r="F64531" i="1" a="1"/>
  <c r="F64531" i="1" s="1"/>
  <c r="F64532" i="1" a="1"/>
  <c r="F64532" i="1" s="1"/>
  <c r="F64533" i="1" a="1"/>
  <c r="F64533" i="1" s="1"/>
  <c r="F64534" i="1" a="1"/>
  <c r="F64534" i="1" s="1"/>
  <c r="F64535" i="1" a="1"/>
  <c r="F64535" i="1" s="1"/>
  <c r="F64536" i="1" a="1"/>
  <c r="F64536" i="1" s="1"/>
  <c r="F64537" i="1" a="1"/>
  <c r="F64537" i="1" s="1"/>
  <c r="F64538" i="1" a="1"/>
  <c r="F64538" i="1" s="1"/>
  <c r="F64539" i="1" a="1"/>
  <c r="F64539" i="1" s="1"/>
  <c r="F64540" i="1" a="1"/>
  <c r="F64540" i="1" s="1"/>
  <c r="F64541" i="1" a="1"/>
  <c r="F64541" i="1" s="1"/>
  <c r="F64542" i="1" a="1"/>
  <c r="F64542" i="1" s="1"/>
  <c r="F64543" i="1" a="1"/>
  <c r="F64543" i="1" s="1"/>
  <c r="F64544" i="1" a="1"/>
  <c r="F64544" i="1" s="1"/>
  <c r="F64545" i="1" a="1"/>
  <c r="F64545" i="1" s="1"/>
  <c r="F64546" i="1" a="1"/>
  <c r="F64546" i="1" s="1"/>
  <c r="F64547" i="1" a="1"/>
  <c r="F64547" i="1" s="1"/>
  <c r="F64548" i="1" a="1"/>
  <c r="F64548" i="1" s="1"/>
  <c r="F64549" i="1" a="1"/>
  <c r="F64549" i="1" s="1"/>
  <c r="F64550" i="1" a="1"/>
  <c r="F64550" i="1" s="1"/>
  <c r="F64551" i="1" a="1"/>
  <c r="F64551" i="1" s="1"/>
  <c r="F64552" i="1" a="1"/>
  <c r="F64552" i="1" s="1"/>
  <c r="F64553" i="1" a="1"/>
  <c r="F64553" i="1" s="1"/>
  <c r="F64554" i="1" a="1"/>
  <c r="F64554" i="1" s="1"/>
  <c r="F64555" i="1" a="1"/>
  <c r="F64555" i="1" s="1"/>
  <c r="F64556" i="1" a="1"/>
  <c r="F64556" i="1" s="1"/>
  <c r="F64557" i="1" a="1"/>
  <c r="F64557" i="1" s="1"/>
  <c r="F64558" i="1" a="1"/>
  <c r="F64558" i="1" s="1"/>
  <c r="F64559" i="1" a="1"/>
  <c r="F64559" i="1" s="1"/>
  <c r="F64560" i="1" a="1"/>
  <c r="F64560" i="1" s="1"/>
  <c r="F64561" i="1" a="1"/>
  <c r="F64561" i="1" s="1"/>
  <c r="F64562" i="1" a="1"/>
  <c r="F64562" i="1" s="1"/>
  <c r="F64563" i="1" a="1"/>
  <c r="F64563" i="1" s="1"/>
  <c r="F64564" i="1" a="1"/>
  <c r="F64564" i="1" s="1"/>
  <c r="F64565" i="1" a="1"/>
  <c r="F64565" i="1" s="1"/>
  <c r="F64566" i="1" a="1"/>
  <c r="F64566" i="1" s="1"/>
  <c r="F64567" i="1" a="1"/>
  <c r="F64567" i="1" s="1"/>
  <c r="F64568" i="1" a="1"/>
  <c r="F64568" i="1" s="1"/>
  <c r="F64569" i="1" a="1"/>
  <c r="F64569" i="1" s="1"/>
  <c r="F64570" i="1" a="1"/>
  <c r="F64570" i="1" s="1"/>
  <c r="F64571" i="1" a="1"/>
  <c r="F64571" i="1" s="1"/>
  <c r="F64572" i="1" a="1"/>
  <c r="F64572" i="1" s="1"/>
  <c r="F64573" i="1" a="1"/>
  <c r="F64573" i="1" s="1"/>
  <c r="F64574" i="1" a="1"/>
  <c r="F64574" i="1" s="1"/>
  <c r="F64575" i="1" a="1"/>
  <c r="F64575" i="1" s="1"/>
  <c r="F64576" i="1" a="1"/>
  <c r="F64576" i="1" s="1"/>
  <c r="F64577" i="1" a="1"/>
  <c r="F64577" i="1" s="1"/>
  <c r="F64578" i="1" a="1"/>
  <c r="F64578" i="1" s="1"/>
  <c r="F64579" i="1" a="1"/>
  <c r="F64579" i="1" s="1"/>
  <c r="F64580" i="1" a="1"/>
  <c r="F64580" i="1" s="1"/>
  <c r="F64581" i="1" a="1"/>
  <c r="F64581" i="1" s="1"/>
  <c r="F64582" i="1" a="1"/>
  <c r="F64582" i="1" s="1"/>
  <c r="F64583" i="1" a="1"/>
  <c r="F64583" i="1" s="1"/>
  <c r="F64584" i="1" a="1"/>
  <c r="F64584" i="1" s="1"/>
  <c r="F64585" i="1" a="1"/>
  <c r="F64585" i="1" s="1"/>
  <c r="F64586" i="1" a="1"/>
  <c r="F64586" i="1" s="1"/>
  <c r="F64587" i="1" a="1"/>
  <c r="F64587" i="1" s="1"/>
  <c r="F64588" i="1" a="1"/>
  <c r="F64588" i="1" s="1"/>
  <c r="F64589" i="1" a="1"/>
  <c r="F64589" i="1" s="1"/>
  <c r="F64590" i="1" a="1"/>
  <c r="F64590" i="1" s="1"/>
  <c r="F64591" i="1" a="1"/>
  <c r="F64591" i="1" s="1"/>
  <c r="F64592" i="1" a="1"/>
  <c r="F64592" i="1" s="1"/>
  <c r="F64593" i="1" a="1"/>
  <c r="F64593" i="1" s="1"/>
  <c r="F64594" i="1" a="1"/>
  <c r="F64594" i="1" s="1"/>
  <c r="F64595" i="1" a="1"/>
  <c r="F64595" i="1" s="1"/>
  <c r="F64596" i="1" a="1"/>
  <c r="F64596" i="1" s="1"/>
  <c r="F64597" i="1" a="1"/>
  <c r="F64597" i="1" s="1"/>
  <c r="F64598" i="1" a="1"/>
  <c r="F64598" i="1" s="1"/>
  <c r="F64599" i="1" a="1"/>
  <c r="F64599" i="1" s="1"/>
  <c r="F64600" i="1" a="1"/>
  <c r="F64600" i="1" s="1"/>
  <c r="F64601" i="1" a="1"/>
  <c r="F64601" i="1" s="1"/>
  <c r="F64602" i="1" a="1"/>
  <c r="F64602" i="1" s="1"/>
  <c r="F64603" i="1" a="1"/>
  <c r="F64603" i="1" s="1"/>
  <c r="F64604" i="1" a="1"/>
  <c r="F64604" i="1" s="1"/>
  <c r="F64605" i="1" a="1"/>
  <c r="F64605" i="1" s="1"/>
  <c r="F64606" i="1" a="1"/>
  <c r="F64606" i="1" s="1"/>
  <c r="F64607" i="1" a="1"/>
  <c r="F64607" i="1" s="1"/>
  <c r="F64608" i="1" a="1"/>
  <c r="F64608" i="1" s="1"/>
  <c r="F64609" i="1" a="1"/>
  <c r="F64609" i="1" s="1"/>
  <c r="F64610" i="1" a="1"/>
  <c r="F64610" i="1" s="1"/>
  <c r="F64611" i="1" a="1"/>
  <c r="F64611" i="1" s="1"/>
  <c r="F64612" i="1" a="1"/>
  <c r="F64612" i="1" s="1"/>
  <c r="F64613" i="1" a="1"/>
  <c r="F64613" i="1" s="1"/>
  <c r="F64614" i="1" a="1"/>
  <c r="F64614" i="1" s="1"/>
  <c r="F64615" i="1" a="1"/>
  <c r="F64615" i="1" s="1"/>
  <c r="F64616" i="1" a="1"/>
  <c r="F64616" i="1" s="1"/>
  <c r="F64617" i="1" a="1"/>
  <c r="F64617" i="1" s="1"/>
  <c r="F64618" i="1" a="1"/>
  <c r="F64618" i="1" s="1"/>
  <c r="F64619" i="1" a="1"/>
  <c r="F64619" i="1" s="1"/>
  <c r="F64620" i="1" a="1"/>
  <c r="F64620" i="1" s="1"/>
  <c r="F64621" i="1" a="1"/>
  <c r="F64621" i="1" s="1"/>
  <c r="F64622" i="1" a="1"/>
  <c r="F64622" i="1" s="1"/>
  <c r="F64623" i="1" a="1"/>
  <c r="F64623" i="1" s="1"/>
  <c r="F64624" i="1" a="1"/>
  <c r="F64624" i="1" s="1"/>
  <c r="F64625" i="1" a="1"/>
  <c r="F64625" i="1" s="1"/>
  <c r="F64626" i="1" a="1"/>
  <c r="F64626" i="1" s="1"/>
  <c r="F64627" i="1" a="1"/>
  <c r="F64627" i="1" s="1"/>
  <c r="F64628" i="1" a="1"/>
  <c r="F64628" i="1" s="1"/>
  <c r="F64629" i="1" a="1"/>
  <c r="F64629" i="1" s="1"/>
  <c r="F64630" i="1" a="1"/>
  <c r="F64630" i="1" s="1"/>
  <c r="F64631" i="1" a="1"/>
  <c r="F64631" i="1" s="1"/>
  <c r="F64632" i="1" a="1"/>
  <c r="F64632" i="1" s="1"/>
  <c r="F64633" i="1" a="1"/>
  <c r="F64633" i="1" s="1"/>
  <c r="F64634" i="1" a="1"/>
  <c r="F64634" i="1" s="1"/>
  <c r="F64635" i="1" a="1"/>
  <c r="F64635" i="1" s="1"/>
  <c r="F64636" i="1" a="1"/>
  <c r="F64636" i="1" s="1"/>
  <c r="F64637" i="1" a="1"/>
  <c r="F64637" i="1" s="1"/>
  <c r="F64638" i="1" a="1"/>
  <c r="F64638" i="1" s="1"/>
  <c r="F64639" i="1" a="1"/>
  <c r="F64639" i="1" s="1"/>
  <c r="F64640" i="1" a="1"/>
  <c r="F64640" i="1" s="1"/>
  <c r="F64641" i="1" a="1"/>
  <c r="F64641" i="1" s="1"/>
  <c r="F64642" i="1" a="1"/>
  <c r="F64642" i="1" s="1"/>
  <c r="F64643" i="1" a="1"/>
  <c r="F64643" i="1" s="1"/>
  <c r="F64644" i="1" a="1"/>
  <c r="F64644" i="1" s="1"/>
  <c r="F64645" i="1" a="1"/>
  <c r="F64645" i="1" s="1"/>
  <c r="F64646" i="1" a="1"/>
  <c r="F64646" i="1" s="1"/>
  <c r="F64647" i="1" a="1"/>
  <c r="F64647" i="1" s="1"/>
  <c r="F64648" i="1" a="1"/>
  <c r="F64648" i="1" s="1"/>
  <c r="F64649" i="1" a="1"/>
  <c r="F64649" i="1" s="1"/>
  <c r="F64650" i="1" a="1"/>
  <c r="F64650" i="1" s="1"/>
  <c r="F64651" i="1" a="1"/>
  <c r="F64651" i="1" s="1"/>
  <c r="F64652" i="1" a="1"/>
  <c r="F64652" i="1" s="1"/>
  <c r="F64653" i="1" a="1"/>
  <c r="F64653" i="1" s="1"/>
  <c r="F64654" i="1" a="1"/>
  <c r="F64654" i="1" s="1"/>
  <c r="F64655" i="1" a="1"/>
  <c r="F64655" i="1" s="1"/>
  <c r="F64656" i="1" a="1"/>
  <c r="F64656" i="1" s="1"/>
  <c r="F64657" i="1" a="1"/>
  <c r="F64657" i="1" s="1"/>
  <c r="F64658" i="1" a="1"/>
  <c r="F64658" i="1" s="1"/>
  <c r="F64659" i="1" a="1"/>
  <c r="F64659" i="1" s="1"/>
  <c r="F64660" i="1" a="1"/>
  <c r="F64660" i="1" s="1"/>
  <c r="F64661" i="1" a="1"/>
  <c r="F64661" i="1" s="1"/>
  <c r="F64662" i="1" a="1"/>
  <c r="F64662" i="1" s="1"/>
  <c r="F64663" i="1" a="1"/>
  <c r="F64663" i="1" s="1"/>
  <c r="F64664" i="1" a="1"/>
  <c r="F64664" i="1" s="1"/>
  <c r="F64665" i="1" a="1"/>
  <c r="F64665" i="1" s="1"/>
  <c r="F64666" i="1" a="1"/>
  <c r="F64666" i="1" s="1"/>
  <c r="F64667" i="1" a="1"/>
  <c r="F64667" i="1" s="1"/>
  <c r="F64668" i="1" a="1"/>
  <c r="F64668" i="1" s="1"/>
  <c r="F64669" i="1" a="1"/>
  <c r="F64669" i="1" s="1"/>
  <c r="F64670" i="1" a="1"/>
  <c r="F64670" i="1" s="1"/>
  <c r="F64671" i="1" a="1"/>
  <c r="F64671" i="1" s="1"/>
  <c r="F64672" i="1" a="1"/>
  <c r="F64672" i="1" s="1"/>
  <c r="F64673" i="1" a="1"/>
  <c r="F64673" i="1" s="1"/>
  <c r="F64674" i="1" a="1"/>
  <c r="F64674" i="1" s="1"/>
  <c r="F64675" i="1" a="1"/>
  <c r="F64675" i="1" s="1"/>
  <c r="F64676" i="1" a="1"/>
  <c r="F64676" i="1" s="1"/>
  <c r="F64677" i="1" a="1"/>
  <c r="F64677" i="1" s="1"/>
  <c r="F64678" i="1" a="1"/>
  <c r="F64678" i="1" s="1"/>
  <c r="F64679" i="1" a="1"/>
  <c r="F64679" i="1" s="1"/>
  <c r="F64680" i="1" a="1"/>
  <c r="F64680" i="1" s="1"/>
  <c r="F64681" i="1" a="1"/>
  <c r="F64681" i="1" s="1"/>
  <c r="F64682" i="1" a="1"/>
  <c r="F64682" i="1" s="1"/>
  <c r="F64683" i="1" a="1"/>
  <c r="F64683" i="1" s="1"/>
  <c r="F64684" i="1" a="1"/>
  <c r="F64684" i="1" s="1"/>
  <c r="F64685" i="1" a="1"/>
  <c r="F64685" i="1" s="1"/>
  <c r="F64686" i="1" a="1"/>
  <c r="F64686" i="1" s="1"/>
  <c r="F64687" i="1" a="1"/>
  <c r="F64687" i="1" s="1"/>
  <c r="F64688" i="1" a="1"/>
  <c r="F64688" i="1" s="1"/>
  <c r="F64689" i="1" a="1"/>
  <c r="F64689" i="1" s="1"/>
  <c r="F64690" i="1" a="1"/>
  <c r="F64690" i="1" s="1"/>
  <c r="F64691" i="1" a="1"/>
  <c r="F64691" i="1" s="1"/>
  <c r="F64692" i="1" a="1"/>
  <c r="F64692" i="1" s="1"/>
  <c r="F64693" i="1" a="1"/>
  <c r="F64693" i="1" s="1"/>
  <c r="F64694" i="1" a="1"/>
  <c r="F64694" i="1" s="1"/>
  <c r="F64695" i="1" a="1"/>
  <c r="F64695" i="1" s="1"/>
  <c r="F64696" i="1" a="1"/>
  <c r="F64696" i="1" s="1"/>
  <c r="F64697" i="1" a="1"/>
  <c r="F64697" i="1" s="1"/>
  <c r="F64698" i="1" a="1"/>
  <c r="F64698" i="1" s="1"/>
  <c r="F64699" i="1" a="1"/>
  <c r="F64699" i="1" s="1"/>
  <c r="F64700" i="1" a="1"/>
  <c r="F64700" i="1" s="1"/>
  <c r="F64701" i="1" a="1"/>
  <c r="F64701" i="1" s="1"/>
  <c r="F64702" i="1" a="1"/>
  <c r="F64702" i="1" s="1"/>
  <c r="F64703" i="1" a="1"/>
  <c r="F64703" i="1" s="1"/>
  <c r="F64704" i="1" a="1"/>
  <c r="F64704" i="1" s="1"/>
  <c r="F64705" i="1" a="1"/>
  <c r="F64705" i="1" s="1"/>
  <c r="F64706" i="1" a="1"/>
  <c r="F64706" i="1" s="1"/>
  <c r="F64707" i="1" a="1"/>
  <c r="F64707" i="1" s="1"/>
  <c r="F64708" i="1" a="1"/>
  <c r="F64708" i="1" s="1"/>
  <c r="F64709" i="1" a="1"/>
  <c r="F64709" i="1" s="1"/>
  <c r="F64710" i="1" a="1"/>
  <c r="F64710" i="1" s="1"/>
  <c r="F64711" i="1" a="1"/>
  <c r="F64711" i="1" s="1"/>
  <c r="F64712" i="1" a="1"/>
  <c r="F64712" i="1" s="1"/>
  <c r="F64713" i="1" a="1"/>
  <c r="F64713" i="1" s="1"/>
  <c r="F64714" i="1" a="1"/>
  <c r="F64714" i="1" s="1"/>
  <c r="F64715" i="1" a="1"/>
  <c r="F64715" i="1" s="1"/>
  <c r="F64716" i="1" a="1"/>
  <c r="F64716" i="1" s="1"/>
  <c r="F64717" i="1" a="1"/>
  <c r="F64717" i="1" s="1"/>
  <c r="F64718" i="1" a="1"/>
  <c r="F64718" i="1" s="1"/>
  <c r="F64719" i="1" a="1"/>
  <c r="F64719" i="1" s="1"/>
  <c r="F64720" i="1" a="1"/>
  <c r="F64720" i="1" s="1"/>
  <c r="F64721" i="1" a="1"/>
  <c r="F64721" i="1" s="1"/>
  <c r="F64722" i="1" a="1"/>
  <c r="F64722" i="1" s="1"/>
  <c r="F64723" i="1" a="1"/>
  <c r="F64723" i="1" s="1"/>
  <c r="F64724" i="1" a="1"/>
  <c r="F64724" i="1" s="1"/>
  <c r="F64725" i="1" a="1"/>
  <c r="F64725" i="1" s="1"/>
  <c r="F64726" i="1" a="1"/>
  <c r="F64726" i="1" s="1"/>
  <c r="F64727" i="1" a="1"/>
  <c r="F64727" i="1" s="1"/>
  <c r="F64728" i="1" a="1"/>
  <c r="F64728" i="1" s="1"/>
  <c r="F64729" i="1" a="1"/>
  <c r="F64729" i="1" s="1"/>
  <c r="F64730" i="1" a="1"/>
  <c r="F64730" i="1" s="1"/>
  <c r="F64731" i="1" a="1"/>
  <c r="F64731" i="1" s="1"/>
  <c r="F64732" i="1" a="1"/>
  <c r="F64732" i="1" s="1"/>
  <c r="F64733" i="1" a="1"/>
  <c r="F64733" i="1" s="1"/>
  <c r="F64734" i="1" a="1"/>
  <c r="F64734" i="1" s="1"/>
  <c r="F64735" i="1" a="1"/>
  <c r="F64735" i="1" s="1"/>
  <c r="F64736" i="1" a="1"/>
  <c r="F64736" i="1" s="1"/>
  <c r="F64737" i="1" a="1"/>
  <c r="F64737" i="1" s="1"/>
  <c r="F64738" i="1" a="1"/>
  <c r="F64738" i="1" s="1"/>
  <c r="F64739" i="1" a="1"/>
  <c r="F64739" i="1" s="1"/>
  <c r="F64740" i="1" a="1"/>
  <c r="F64740" i="1" s="1"/>
  <c r="F64741" i="1" a="1"/>
  <c r="F64741" i="1" s="1"/>
  <c r="F64742" i="1" a="1"/>
  <c r="F64742" i="1" s="1"/>
  <c r="F64743" i="1" a="1"/>
  <c r="F64743" i="1" s="1"/>
  <c r="F64744" i="1" a="1"/>
  <c r="F64744" i="1" s="1"/>
  <c r="F64745" i="1" a="1"/>
  <c r="F64745" i="1" s="1"/>
  <c r="F64746" i="1" a="1"/>
  <c r="F64746" i="1" s="1"/>
  <c r="F64747" i="1" a="1"/>
  <c r="F64747" i="1" s="1"/>
  <c r="F64748" i="1" a="1"/>
  <c r="F64748" i="1" s="1"/>
  <c r="F64749" i="1" a="1"/>
  <c r="F64749" i="1" s="1"/>
  <c r="F64750" i="1" a="1"/>
  <c r="F64750" i="1" s="1"/>
  <c r="F64751" i="1" a="1"/>
  <c r="F64751" i="1" s="1"/>
  <c r="F64752" i="1" a="1"/>
  <c r="F64752" i="1" s="1"/>
  <c r="F64753" i="1" a="1"/>
  <c r="F64753" i="1" s="1"/>
  <c r="F64754" i="1" a="1"/>
  <c r="F64754" i="1" s="1"/>
  <c r="F64755" i="1" a="1"/>
  <c r="F64755" i="1" s="1"/>
  <c r="F64756" i="1" a="1"/>
  <c r="F64756" i="1" s="1"/>
  <c r="F64757" i="1" a="1"/>
  <c r="F64757" i="1" s="1"/>
  <c r="F64758" i="1" a="1"/>
  <c r="F64758" i="1" s="1"/>
  <c r="F64759" i="1" a="1"/>
  <c r="F64759" i="1" s="1"/>
  <c r="F64760" i="1" a="1"/>
  <c r="F64760" i="1" s="1"/>
  <c r="F64761" i="1" a="1"/>
  <c r="F64761" i="1" s="1"/>
  <c r="F64762" i="1" a="1"/>
  <c r="F64762" i="1" s="1"/>
  <c r="F64763" i="1" a="1"/>
  <c r="F64763" i="1" s="1"/>
  <c r="F64764" i="1" a="1"/>
  <c r="F64764" i="1" s="1"/>
  <c r="F64765" i="1" a="1"/>
  <c r="F64765" i="1" s="1"/>
  <c r="F64766" i="1" a="1"/>
  <c r="F64766" i="1" s="1"/>
  <c r="F64767" i="1" a="1"/>
  <c r="F64767" i="1" s="1"/>
  <c r="F64768" i="1" a="1"/>
  <c r="F64768" i="1" s="1"/>
  <c r="F64769" i="1" a="1"/>
  <c r="F64769" i="1" s="1"/>
  <c r="F64770" i="1" a="1"/>
  <c r="F64770" i="1" s="1"/>
  <c r="F64771" i="1" a="1"/>
  <c r="F64771" i="1" s="1"/>
  <c r="F64772" i="1" a="1"/>
  <c r="F64772" i="1" s="1"/>
  <c r="F64773" i="1" a="1"/>
  <c r="F64773" i="1" s="1"/>
  <c r="F64774" i="1" a="1"/>
  <c r="F64774" i="1" s="1"/>
  <c r="F64775" i="1" a="1"/>
  <c r="F64775" i="1" s="1"/>
  <c r="F64776" i="1" a="1"/>
  <c r="F64776" i="1" s="1"/>
  <c r="F64777" i="1" a="1"/>
  <c r="F64777" i="1" s="1"/>
  <c r="F64778" i="1" a="1"/>
  <c r="F64778" i="1" s="1"/>
  <c r="F64779" i="1" a="1"/>
  <c r="F64779" i="1" s="1"/>
  <c r="F64780" i="1" a="1"/>
  <c r="F64780" i="1" s="1"/>
  <c r="F64781" i="1" a="1"/>
  <c r="F64781" i="1" s="1"/>
  <c r="F64782" i="1" a="1"/>
  <c r="F64782" i="1" s="1"/>
  <c r="F64783" i="1" a="1"/>
  <c r="F64783" i="1" s="1"/>
  <c r="F64784" i="1" a="1"/>
  <c r="F64784" i="1" s="1"/>
  <c r="F64785" i="1" a="1"/>
  <c r="F64785" i="1" s="1"/>
  <c r="F64786" i="1" a="1"/>
  <c r="F64786" i="1" s="1"/>
  <c r="F64787" i="1" a="1"/>
  <c r="F64787" i="1" s="1"/>
  <c r="F64788" i="1" a="1"/>
  <c r="F64788" i="1" s="1"/>
  <c r="F64789" i="1" a="1"/>
  <c r="F64789" i="1" s="1"/>
  <c r="F64790" i="1" a="1"/>
  <c r="F64790" i="1" s="1"/>
  <c r="F64791" i="1" a="1"/>
  <c r="F64791" i="1" s="1"/>
  <c r="F64792" i="1" a="1"/>
  <c r="F64792" i="1" s="1"/>
  <c r="F64793" i="1" a="1"/>
  <c r="F64793" i="1" s="1"/>
  <c r="F64794" i="1" a="1"/>
  <c r="F64794" i="1" s="1"/>
  <c r="F64795" i="1" a="1"/>
  <c r="F64795" i="1" s="1"/>
  <c r="F64796" i="1" a="1"/>
  <c r="F64796" i="1" s="1"/>
  <c r="F64797" i="1" a="1"/>
  <c r="F64797" i="1" s="1"/>
  <c r="F64798" i="1" a="1"/>
  <c r="F64798" i="1" s="1"/>
  <c r="F64799" i="1" a="1"/>
  <c r="F64799" i="1" s="1"/>
  <c r="F64800" i="1" a="1"/>
  <c r="F64800" i="1" s="1"/>
  <c r="F64801" i="1" a="1"/>
  <c r="F64801" i="1" s="1"/>
  <c r="F64802" i="1" a="1"/>
  <c r="F64802" i="1" s="1"/>
  <c r="F64803" i="1" a="1"/>
  <c r="F64803" i="1" s="1"/>
  <c r="F64804" i="1" a="1"/>
  <c r="F64804" i="1" s="1"/>
  <c r="F64805" i="1" a="1"/>
  <c r="F64805" i="1" s="1"/>
  <c r="F64806" i="1" a="1"/>
  <c r="F64806" i="1" s="1"/>
  <c r="F64807" i="1" a="1"/>
  <c r="F64807" i="1" s="1"/>
  <c r="F64808" i="1" a="1"/>
  <c r="F64808" i="1" s="1"/>
  <c r="F64809" i="1" a="1"/>
  <c r="F64809" i="1" s="1"/>
  <c r="F64810" i="1" a="1"/>
  <c r="F64810" i="1" s="1"/>
  <c r="F64811" i="1" a="1"/>
  <c r="F64811" i="1" s="1"/>
  <c r="F64812" i="1" a="1"/>
  <c r="F64812" i="1" s="1"/>
  <c r="F64813" i="1" a="1"/>
  <c r="F64813" i="1" s="1"/>
  <c r="F64814" i="1" a="1"/>
  <c r="F64814" i="1" s="1"/>
  <c r="F64815" i="1" a="1"/>
  <c r="F64815" i="1" s="1"/>
  <c r="F64816" i="1" a="1"/>
  <c r="F64816" i="1" s="1"/>
  <c r="F64817" i="1" a="1"/>
  <c r="F64817" i="1" s="1"/>
  <c r="F64818" i="1" a="1"/>
  <c r="F64818" i="1" s="1"/>
  <c r="F64819" i="1" a="1"/>
  <c r="F64819" i="1" s="1"/>
  <c r="F64820" i="1" a="1"/>
  <c r="F64820" i="1" s="1"/>
  <c r="F64821" i="1" a="1"/>
  <c r="F64821" i="1" s="1"/>
  <c r="F64822" i="1" a="1"/>
  <c r="F64822" i="1" s="1"/>
  <c r="F64823" i="1" a="1"/>
  <c r="F64823" i="1" s="1"/>
  <c r="F64824" i="1" a="1"/>
  <c r="F64824" i="1" s="1"/>
  <c r="F64825" i="1" a="1"/>
  <c r="F64825" i="1" s="1"/>
  <c r="F64826" i="1" a="1"/>
  <c r="F64826" i="1" s="1"/>
  <c r="F64827" i="1" a="1"/>
  <c r="F64827" i="1" s="1"/>
  <c r="F64828" i="1" a="1"/>
  <c r="F64828" i="1" s="1"/>
  <c r="F64829" i="1" a="1"/>
  <c r="F64829" i="1" s="1"/>
  <c r="F64830" i="1" a="1"/>
  <c r="F64830" i="1" s="1"/>
  <c r="F64831" i="1" a="1"/>
  <c r="F64831" i="1" s="1"/>
  <c r="F64832" i="1" a="1"/>
  <c r="F64832" i="1" s="1"/>
  <c r="F64833" i="1" a="1"/>
  <c r="F64833" i="1" s="1"/>
  <c r="F64834" i="1" a="1"/>
  <c r="F64834" i="1" s="1"/>
  <c r="F64835" i="1" a="1"/>
  <c r="F64835" i="1" s="1"/>
  <c r="F64836" i="1" a="1"/>
  <c r="F64836" i="1" s="1"/>
  <c r="F64837" i="1" a="1"/>
  <c r="F64837" i="1" s="1"/>
  <c r="F64838" i="1" a="1"/>
  <c r="F64838" i="1" s="1"/>
  <c r="F64839" i="1" a="1"/>
  <c r="F64839" i="1" s="1"/>
  <c r="F64840" i="1" a="1"/>
  <c r="F64840" i="1" s="1"/>
  <c r="F64841" i="1" a="1"/>
  <c r="F64841" i="1" s="1"/>
  <c r="F64842" i="1" a="1"/>
  <c r="F64842" i="1" s="1"/>
  <c r="F64843" i="1" a="1"/>
  <c r="F64843" i="1" s="1"/>
  <c r="F64844" i="1" a="1"/>
  <c r="F64844" i="1" s="1"/>
  <c r="F64845" i="1" a="1"/>
  <c r="F64845" i="1" s="1"/>
  <c r="F64846" i="1" a="1"/>
  <c r="F64846" i="1" s="1"/>
  <c r="F64847" i="1" a="1"/>
  <c r="F64847" i="1" s="1"/>
  <c r="F64848" i="1" a="1"/>
  <c r="F64848" i="1" s="1"/>
  <c r="F64849" i="1" a="1"/>
  <c r="F64849" i="1" s="1"/>
  <c r="F64850" i="1" a="1"/>
  <c r="F64850" i="1" s="1"/>
  <c r="F64851" i="1" a="1"/>
  <c r="F64851" i="1" s="1"/>
  <c r="F64852" i="1" a="1"/>
  <c r="F64852" i="1" s="1"/>
  <c r="F64853" i="1" a="1"/>
  <c r="F64853" i="1" s="1"/>
  <c r="F64854" i="1" a="1"/>
  <c r="F64854" i="1" s="1"/>
  <c r="F64855" i="1" a="1"/>
  <c r="F64855" i="1" s="1"/>
  <c r="F64856" i="1" a="1"/>
  <c r="F64856" i="1" s="1"/>
  <c r="F64857" i="1" a="1"/>
  <c r="F64857" i="1" s="1"/>
  <c r="F64858" i="1" a="1"/>
  <c r="F64858" i="1" s="1"/>
  <c r="F64859" i="1" a="1"/>
  <c r="F64859" i="1" s="1"/>
  <c r="F64860" i="1" a="1"/>
  <c r="F64860" i="1" s="1"/>
  <c r="F64861" i="1" a="1"/>
  <c r="F64861" i="1" s="1"/>
  <c r="F64862" i="1" a="1"/>
  <c r="F64862" i="1" s="1"/>
  <c r="F64863" i="1" a="1"/>
  <c r="F64863" i="1" s="1"/>
  <c r="F64864" i="1" a="1"/>
  <c r="F64864" i="1" s="1"/>
  <c r="F64865" i="1" a="1"/>
  <c r="F64865" i="1" s="1"/>
  <c r="F64866" i="1" a="1"/>
  <c r="F64866" i="1" s="1"/>
  <c r="F64867" i="1" a="1"/>
  <c r="F64867" i="1" s="1"/>
  <c r="F64868" i="1" a="1"/>
  <c r="F64868" i="1" s="1"/>
  <c r="F64869" i="1" a="1"/>
  <c r="F64869" i="1" s="1"/>
  <c r="F64870" i="1" a="1"/>
  <c r="F64870" i="1" s="1"/>
  <c r="F64871" i="1" a="1"/>
  <c r="F64871" i="1" s="1"/>
  <c r="F64872" i="1" a="1"/>
  <c r="F64872" i="1" s="1"/>
  <c r="F64873" i="1" a="1"/>
  <c r="F64873" i="1" s="1"/>
  <c r="F64874" i="1" a="1"/>
  <c r="F64874" i="1" s="1"/>
  <c r="F64875" i="1" a="1"/>
  <c r="F64875" i="1" s="1"/>
  <c r="F64876" i="1" a="1"/>
  <c r="F64876" i="1" s="1"/>
  <c r="F64877" i="1" a="1"/>
  <c r="F64877" i="1" s="1"/>
  <c r="F64878" i="1" a="1"/>
  <c r="F64878" i="1" s="1"/>
  <c r="F64879" i="1" a="1"/>
  <c r="F64879" i="1" s="1"/>
  <c r="F64880" i="1" a="1"/>
  <c r="F64880" i="1" s="1"/>
  <c r="F64881" i="1" a="1"/>
  <c r="F64881" i="1" s="1"/>
  <c r="F64882" i="1" a="1"/>
  <c r="F64882" i="1" s="1"/>
  <c r="F64883" i="1" a="1"/>
  <c r="F64883" i="1" s="1"/>
  <c r="F64884" i="1" a="1"/>
  <c r="F64884" i="1" s="1"/>
  <c r="F64885" i="1" a="1"/>
  <c r="F64885" i="1" s="1"/>
  <c r="F64886" i="1" a="1"/>
  <c r="F64886" i="1" s="1"/>
  <c r="F64887" i="1" a="1"/>
  <c r="F64887" i="1" s="1"/>
  <c r="F64888" i="1" a="1"/>
  <c r="F64888" i="1" s="1"/>
  <c r="F64889" i="1" a="1"/>
  <c r="F64889" i="1" s="1"/>
  <c r="F64890" i="1" a="1"/>
  <c r="F64890" i="1" s="1"/>
  <c r="F64891" i="1" a="1"/>
  <c r="F64891" i="1" s="1"/>
  <c r="F64892" i="1" a="1"/>
  <c r="F64892" i="1" s="1"/>
  <c r="F64893" i="1" a="1"/>
  <c r="F64893" i="1" s="1"/>
  <c r="F64894" i="1" a="1"/>
  <c r="F64894" i="1" s="1"/>
  <c r="F64895" i="1" a="1"/>
  <c r="F64895" i="1" s="1"/>
  <c r="F64896" i="1" a="1"/>
  <c r="F64896" i="1" s="1"/>
  <c r="F64897" i="1" a="1"/>
  <c r="F64897" i="1" s="1"/>
  <c r="F64898" i="1" a="1"/>
  <c r="F64898" i="1" s="1"/>
  <c r="F64899" i="1" a="1"/>
  <c r="F64899" i="1" s="1"/>
  <c r="F64900" i="1" a="1"/>
  <c r="F64900" i="1" s="1"/>
  <c r="F64901" i="1" a="1"/>
  <c r="F64901" i="1" s="1"/>
  <c r="F64902" i="1" a="1"/>
  <c r="F64902" i="1" s="1"/>
  <c r="F64903" i="1" a="1"/>
  <c r="F64903" i="1" s="1"/>
  <c r="F64904" i="1" a="1"/>
  <c r="F64904" i="1" s="1"/>
  <c r="F64905" i="1" a="1"/>
  <c r="F64905" i="1" s="1"/>
  <c r="F64906" i="1" a="1"/>
  <c r="F64906" i="1" s="1"/>
  <c r="F64907" i="1" a="1"/>
  <c r="F64907" i="1" s="1"/>
  <c r="F64908" i="1" a="1"/>
  <c r="F64908" i="1" s="1"/>
  <c r="F64909" i="1" a="1"/>
  <c r="F64909" i="1" s="1"/>
  <c r="F64910" i="1" a="1"/>
  <c r="F64910" i="1" s="1"/>
  <c r="F64911" i="1" a="1"/>
  <c r="F64911" i="1" s="1"/>
  <c r="F64912" i="1" a="1"/>
  <c r="F64912" i="1" s="1"/>
  <c r="F64913" i="1" a="1"/>
  <c r="F64913" i="1" s="1"/>
  <c r="F64914" i="1" a="1"/>
  <c r="F64914" i="1" s="1"/>
  <c r="F64915" i="1" a="1"/>
  <c r="F64915" i="1" s="1"/>
  <c r="F64916" i="1" a="1"/>
  <c r="F64916" i="1" s="1"/>
  <c r="F64917" i="1" a="1"/>
  <c r="F64917" i="1" s="1"/>
  <c r="F64918" i="1" a="1"/>
  <c r="F64918" i="1" s="1"/>
  <c r="F64919" i="1" a="1"/>
  <c r="F64919" i="1" s="1"/>
  <c r="F64920" i="1" a="1"/>
  <c r="F64920" i="1" s="1"/>
  <c r="F64921" i="1" a="1"/>
  <c r="F64921" i="1" s="1"/>
  <c r="F64922" i="1" a="1"/>
  <c r="F64922" i="1" s="1"/>
  <c r="F64923" i="1" a="1"/>
  <c r="F64923" i="1" s="1"/>
  <c r="F64924" i="1" a="1"/>
  <c r="F64924" i="1" s="1"/>
  <c r="F64925" i="1" a="1"/>
  <c r="F64925" i="1" s="1"/>
  <c r="F64926" i="1" a="1"/>
  <c r="F64926" i="1" s="1"/>
  <c r="F64927" i="1" a="1"/>
  <c r="F64927" i="1" s="1"/>
  <c r="F64928" i="1" a="1"/>
  <c r="F64928" i="1" s="1"/>
  <c r="F64929" i="1" a="1"/>
  <c r="F64929" i="1" s="1"/>
  <c r="F64930" i="1" a="1"/>
  <c r="F64930" i="1" s="1"/>
  <c r="F64931" i="1" a="1"/>
  <c r="F64931" i="1" s="1"/>
  <c r="F64932" i="1" a="1"/>
  <c r="F64932" i="1" s="1"/>
  <c r="F64933" i="1" a="1"/>
  <c r="F64933" i="1" s="1"/>
  <c r="F64934" i="1" a="1"/>
  <c r="F64934" i="1" s="1"/>
  <c r="F64935" i="1" a="1"/>
  <c r="F64935" i="1" s="1"/>
  <c r="F64936" i="1" a="1"/>
  <c r="F64936" i="1" s="1"/>
  <c r="F64937" i="1" a="1"/>
  <c r="F64937" i="1" s="1"/>
  <c r="F64938" i="1" a="1"/>
  <c r="F64938" i="1" s="1"/>
  <c r="F64939" i="1" a="1"/>
  <c r="F64939" i="1" s="1"/>
  <c r="F64940" i="1" a="1"/>
  <c r="F64940" i="1" s="1"/>
  <c r="F64941" i="1" a="1"/>
  <c r="F64941" i="1" s="1"/>
  <c r="F64942" i="1" a="1"/>
  <c r="F64942" i="1" s="1"/>
  <c r="F64943" i="1" a="1"/>
  <c r="F64943" i="1" s="1"/>
  <c r="F64944" i="1" a="1"/>
  <c r="F64944" i="1" s="1"/>
  <c r="F64945" i="1" a="1"/>
  <c r="F64945" i="1" s="1"/>
  <c r="F64946" i="1" a="1"/>
  <c r="F64946" i="1" s="1"/>
  <c r="F64947" i="1" a="1"/>
  <c r="F64947" i="1" s="1"/>
  <c r="F64948" i="1" a="1"/>
  <c r="F64948" i="1" s="1"/>
  <c r="F64949" i="1" a="1"/>
  <c r="F64949" i="1" s="1"/>
  <c r="F64950" i="1" a="1"/>
  <c r="F64950" i="1" s="1"/>
  <c r="F64951" i="1" a="1"/>
  <c r="F64951" i="1" s="1"/>
  <c r="F64952" i="1" a="1"/>
  <c r="F64952" i="1" s="1"/>
  <c r="F64953" i="1" a="1"/>
  <c r="F64953" i="1" s="1"/>
  <c r="F64954" i="1" a="1"/>
  <c r="F64954" i="1" s="1"/>
  <c r="F64955" i="1" a="1"/>
  <c r="F64955" i="1" s="1"/>
  <c r="F64956" i="1" a="1"/>
  <c r="F64956" i="1" s="1"/>
  <c r="F64957" i="1" a="1"/>
  <c r="F64957" i="1" s="1"/>
  <c r="F64958" i="1" a="1"/>
  <c r="F64958" i="1" s="1"/>
  <c r="F64959" i="1" a="1"/>
  <c r="F64959" i="1" s="1"/>
  <c r="F64960" i="1" a="1"/>
  <c r="F64960" i="1" s="1"/>
  <c r="F64961" i="1" a="1"/>
  <c r="F64961" i="1" s="1"/>
  <c r="F64962" i="1" a="1"/>
  <c r="F64962" i="1" s="1"/>
  <c r="F64963" i="1" a="1"/>
  <c r="F64963" i="1" s="1"/>
  <c r="F64964" i="1" a="1"/>
  <c r="F64964" i="1" s="1"/>
  <c r="F64965" i="1" a="1"/>
  <c r="F64965" i="1" s="1"/>
  <c r="F64966" i="1" a="1"/>
  <c r="F64966" i="1" s="1"/>
  <c r="F64967" i="1" a="1"/>
  <c r="F64967" i="1" s="1"/>
  <c r="F64968" i="1" a="1"/>
  <c r="F64968" i="1" s="1"/>
  <c r="F64969" i="1" a="1"/>
  <c r="F64969" i="1" s="1"/>
  <c r="F64970" i="1" a="1"/>
  <c r="F64970" i="1" s="1"/>
  <c r="F64971" i="1" a="1"/>
  <c r="F64971" i="1" s="1"/>
  <c r="F64972" i="1" a="1"/>
  <c r="F64972" i="1" s="1"/>
  <c r="F64973" i="1" a="1"/>
  <c r="F64973" i="1" s="1"/>
  <c r="F64974" i="1" a="1"/>
  <c r="F64974" i="1" s="1"/>
  <c r="F64975" i="1" a="1"/>
  <c r="F64975" i="1" s="1"/>
  <c r="F64976" i="1" a="1"/>
  <c r="F64976" i="1" s="1"/>
  <c r="F64977" i="1" a="1"/>
  <c r="F64977" i="1" s="1"/>
  <c r="F64978" i="1" a="1"/>
  <c r="F64978" i="1" s="1"/>
  <c r="F64979" i="1" a="1"/>
  <c r="F64979" i="1" s="1"/>
  <c r="F64980" i="1" a="1"/>
  <c r="F64980" i="1" s="1"/>
  <c r="F64981" i="1" a="1"/>
  <c r="F64981" i="1" s="1"/>
  <c r="F64982" i="1" a="1"/>
  <c r="F64982" i="1" s="1"/>
  <c r="F64983" i="1" a="1"/>
  <c r="F64983" i="1" s="1"/>
  <c r="F64984" i="1" a="1"/>
  <c r="F64984" i="1" s="1"/>
  <c r="F64985" i="1" a="1"/>
  <c r="F64985" i="1" s="1"/>
  <c r="F64986" i="1" a="1"/>
  <c r="F64986" i="1" s="1"/>
  <c r="F64987" i="1" a="1"/>
  <c r="F64987" i="1" s="1"/>
  <c r="F64988" i="1" a="1"/>
  <c r="F64988" i="1" s="1"/>
  <c r="F64989" i="1" a="1"/>
  <c r="F64989" i="1" s="1"/>
  <c r="F64990" i="1" a="1"/>
  <c r="F64990" i="1" s="1"/>
  <c r="F64991" i="1" a="1"/>
  <c r="F64991" i="1" s="1"/>
  <c r="F64992" i="1" a="1"/>
  <c r="F64992" i="1" s="1"/>
  <c r="F64993" i="1" a="1"/>
  <c r="F64993" i="1" s="1"/>
  <c r="F64994" i="1" a="1"/>
  <c r="F64994" i="1" s="1"/>
  <c r="F64995" i="1" a="1"/>
  <c r="F64995" i="1" s="1"/>
  <c r="F64996" i="1" a="1"/>
  <c r="F64996" i="1" s="1"/>
  <c r="F64997" i="1" a="1"/>
  <c r="F64997" i="1" s="1"/>
  <c r="F64998" i="1" a="1"/>
  <c r="F64998" i="1" s="1"/>
  <c r="F64999" i="1" a="1"/>
  <c r="F64999" i="1" s="1"/>
  <c r="F65000" i="1" a="1"/>
  <c r="F65000" i="1" s="1"/>
  <c r="F65001" i="1" a="1"/>
  <c r="F65001" i="1" s="1"/>
  <c r="F65002" i="1" a="1"/>
  <c r="F65002" i="1" s="1"/>
  <c r="F65003" i="1" a="1"/>
  <c r="F65003" i="1" s="1"/>
  <c r="F65004" i="1" a="1"/>
  <c r="F65004" i="1" s="1"/>
  <c r="F65005" i="1" a="1"/>
  <c r="F65005" i="1" s="1"/>
  <c r="F65006" i="1" a="1"/>
  <c r="F65006" i="1" s="1"/>
  <c r="F65007" i="1" a="1"/>
  <c r="F65007" i="1" s="1"/>
  <c r="F65008" i="1" a="1"/>
  <c r="F65008" i="1" s="1"/>
  <c r="F65009" i="1" a="1"/>
  <c r="F65009" i="1" s="1"/>
  <c r="F65010" i="1" a="1"/>
  <c r="F65010" i="1" s="1"/>
  <c r="F65011" i="1" a="1"/>
  <c r="F65011" i="1" s="1"/>
  <c r="F65012" i="1" a="1"/>
  <c r="F65012" i="1" s="1"/>
  <c r="F65013" i="1" a="1"/>
  <c r="F65013" i="1" s="1"/>
  <c r="F65014" i="1" a="1"/>
  <c r="F65014" i="1" s="1"/>
  <c r="F65015" i="1" a="1"/>
  <c r="F65015" i="1" s="1"/>
  <c r="F65016" i="1" a="1"/>
  <c r="F65016" i="1" s="1"/>
  <c r="F65017" i="1" a="1"/>
  <c r="F65017" i="1" s="1"/>
  <c r="F65018" i="1" a="1"/>
  <c r="F65018" i="1" s="1"/>
  <c r="F65019" i="1" a="1"/>
  <c r="F65019" i="1" s="1"/>
  <c r="F65020" i="1" a="1"/>
  <c r="F65020" i="1" s="1"/>
  <c r="F65021" i="1" a="1"/>
  <c r="F65021" i="1" s="1"/>
  <c r="F65022" i="1" a="1"/>
  <c r="F65022" i="1" s="1"/>
  <c r="F65023" i="1" a="1"/>
  <c r="F65023" i="1" s="1"/>
  <c r="F65024" i="1" a="1"/>
  <c r="F65024" i="1" s="1"/>
  <c r="F65025" i="1" a="1"/>
  <c r="F65025" i="1" s="1"/>
  <c r="F65026" i="1" a="1"/>
  <c r="F65026" i="1" s="1"/>
  <c r="F65027" i="1" a="1"/>
  <c r="F65027" i="1" s="1"/>
  <c r="F65028" i="1" a="1"/>
  <c r="F65028" i="1" s="1"/>
  <c r="F65029" i="1" a="1"/>
  <c r="F65029" i="1" s="1"/>
  <c r="F65030" i="1" a="1"/>
  <c r="F65030" i="1" s="1"/>
  <c r="F65031" i="1" a="1"/>
  <c r="F65031" i="1" s="1"/>
  <c r="F65032" i="1" a="1"/>
  <c r="F65032" i="1" s="1"/>
  <c r="F65033" i="1" a="1"/>
  <c r="F65033" i="1" s="1"/>
  <c r="F65034" i="1" a="1"/>
  <c r="F65034" i="1" s="1"/>
  <c r="F65035" i="1" a="1"/>
  <c r="F65035" i="1" s="1"/>
  <c r="F65036" i="1" a="1"/>
  <c r="F65036" i="1" s="1"/>
  <c r="F65037" i="1" a="1"/>
  <c r="F65037" i="1" s="1"/>
  <c r="F65038" i="1" a="1"/>
  <c r="F65038" i="1" s="1"/>
  <c r="F65039" i="1" a="1"/>
  <c r="F65039" i="1" s="1"/>
  <c r="F65040" i="1" a="1"/>
  <c r="F65040" i="1" s="1"/>
  <c r="F65041" i="1" a="1"/>
  <c r="F65041" i="1" s="1"/>
  <c r="F65042" i="1" a="1"/>
  <c r="F65042" i="1" s="1"/>
  <c r="F65043" i="1" a="1"/>
  <c r="F65043" i="1" s="1"/>
  <c r="F65044" i="1" a="1"/>
  <c r="F65044" i="1" s="1"/>
  <c r="F65045" i="1" a="1"/>
  <c r="F65045" i="1" s="1"/>
  <c r="F65046" i="1" a="1"/>
  <c r="F65046" i="1" s="1"/>
  <c r="F65047" i="1" a="1"/>
  <c r="F65047" i="1" s="1"/>
  <c r="F65048" i="1" a="1"/>
  <c r="F65048" i="1" s="1"/>
  <c r="F65049" i="1" a="1"/>
  <c r="F65049" i="1" s="1"/>
  <c r="F65050" i="1" a="1"/>
  <c r="F65050" i="1" s="1"/>
  <c r="F65051" i="1" a="1"/>
  <c r="F65051" i="1" s="1"/>
  <c r="F65052" i="1" a="1"/>
  <c r="F65052" i="1" s="1"/>
  <c r="F65053" i="1" a="1"/>
  <c r="F65053" i="1" s="1"/>
  <c r="F65054" i="1" a="1"/>
  <c r="F65054" i="1" s="1"/>
  <c r="F65055" i="1" a="1"/>
  <c r="F65055" i="1" s="1"/>
  <c r="F65056" i="1" a="1"/>
  <c r="F65056" i="1" s="1"/>
  <c r="F65057" i="1" a="1"/>
  <c r="F65057" i="1" s="1"/>
  <c r="F65058" i="1" a="1"/>
  <c r="F65058" i="1" s="1"/>
  <c r="F65059" i="1" a="1"/>
  <c r="F65059" i="1" s="1"/>
  <c r="F65060" i="1" a="1"/>
  <c r="F65060" i="1" s="1"/>
  <c r="F65061" i="1" a="1"/>
  <c r="F65061" i="1" s="1"/>
  <c r="F65062" i="1" a="1"/>
  <c r="F65062" i="1" s="1"/>
  <c r="F65063" i="1" a="1"/>
  <c r="F65063" i="1" s="1"/>
  <c r="F65064" i="1" a="1"/>
  <c r="F65064" i="1" s="1"/>
  <c r="F65065" i="1" a="1"/>
  <c r="F65065" i="1" s="1"/>
  <c r="F65066" i="1" a="1"/>
  <c r="F65066" i="1" s="1"/>
  <c r="F65067" i="1" a="1"/>
  <c r="F65067" i="1" s="1"/>
  <c r="F65068" i="1" a="1"/>
  <c r="F65068" i="1" s="1"/>
  <c r="F65069" i="1" a="1"/>
  <c r="F65069" i="1" s="1"/>
  <c r="F65070" i="1" a="1"/>
  <c r="F65070" i="1" s="1"/>
  <c r="F65071" i="1" a="1"/>
  <c r="F65071" i="1" s="1"/>
  <c r="F65072" i="1" a="1"/>
  <c r="F65072" i="1" s="1"/>
  <c r="F65073" i="1" a="1"/>
  <c r="F65073" i="1" s="1"/>
  <c r="F65074" i="1" a="1"/>
  <c r="F65074" i="1" s="1"/>
  <c r="F65075" i="1" a="1"/>
  <c r="F65075" i="1" s="1"/>
  <c r="F65076" i="1" a="1"/>
  <c r="F65076" i="1" s="1"/>
  <c r="F65077" i="1" a="1"/>
  <c r="F65077" i="1" s="1"/>
  <c r="F65078" i="1" a="1"/>
  <c r="F65078" i="1" s="1"/>
  <c r="F65079" i="1" a="1"/>
  <c r="F65079" i="1" s="1"/>
  <c r="F65080" i="1" a="1"/>
  <c r="F65080" i="1" s="1"/>
  <c r="F65081" i="1" a="1"/>
  <c r="F65081" i="1" s="1"/>
  <c r="F65082" i="1" a="1"/>
  <c r="F65082" i="1" s="1"/>
  <c r="F65083" i="1" a="1"/>
  <c r="F65083" i="1" s="1"/>
  <c r="F65084" i="1" a="1"/>
  <c r="F65084" i="1" s="1"/>
  <c r="F65085" i="1" a="1"/>
  <c r="F65085" i="1" s="1"/>
  <c r="F65086" i="1" a="1"/>
  <c r="F65086" i="1" s="1"/>
  <c r="F65087" i="1" a="1"/>
  <c r="F65087" i="1" s="1"/>
  <c r="F65088" i="1" a="1"/>
  <c r="F65088" i="1" s="1"/>
  <c r="F65089" i="1" a="1"/>
  <c r="F65089" i="1" s="1"/>
  <c r="F65090" i="1" a="1"/>
  <c r="F65090" i="1" s="1"/>
  <c r="F65091" i="1" a="1"/>
  <c r="F65091" i="1" s="1"/>
  <c r="F65092" i="1" a="1"/>
  <c r="F65092" i="1" s="1"/>
  <c r="F65093" i="1" a="1"/>
  <c r="F65093" i="1" s="1"/>
  <c r="F65094" i="1" a="1"/>
  <c r="F65094" i="1" s="1"/>
  <c r="F65095" i="1" a="1"/>
  <c r="F65095" i="1" s="1"/>
  <c r="F65096" i="1" a="1"/>
  <c r="F65096" i="1" s="1"/>
  <c r="F65097" i="1" a="1"/>
  <c r="F65097" i="1" s="1"/>
  <c r="F65098" i="1" a="1"/>
  <c r="F65098" i="1" s="1"/>
  <c r="F65099" i="1" a="1"/>
  <c r="F65099" i="1" s="1"/>
  <c r="F65100" i="1" a="1"/>
  <c r="F65100" i="1" s="1"/>
  <c r="F65101" i="1" a="1"/>
  <c r="F65101" i="1" s="1"/>
  <c r="F65102" i="1" a="1"/>
  <c r="F65102" i="1" s="1"/>
  <c r="F65103" i="1" a="1"/>
  <c r="F65103" i="1" s="1"/>
  <c r="F65104" i="1" a="1"/>
  <c r="F65104" i="1" s="1"/>
  <c r="F65105" i="1" a="1"/>
  <c r="F65105" i="1" s="1"/>
  <c r="F65106" i="1" a="1"/>
  <c r="F65106" i="1" s="1"/>
  <c r="F65107" i="1" a="1"/>
  <c r="F65107" i="1" s="1"/>
  <c r="F65108" i="1" a="1"/>
  <c r="F65108" i="1" s="1"/>
  <c r="F65109" i="1" a="1"/>
  <c r="F65109" i="1" s="1"/>
  <c r="F65110" i="1" a="1"/>
  <c r="F65110" i="1" s="1"/>
  <c r="F65111" i="1" a="1"/>
  <c r="F65111" i="1" s="1"/>
  <c r="F65112" i="1" a="1"/>
  <c r="F65112" i="1" s="1"/>
  <c r="F65113" i="1" a="1"/>
  <c r="F65113" i="1" s="1"/>
  <c r="F65114" i="1" a="1"/>
  <c r="F65114" i="1" s="1"/>
  <c r="F65115" i="1" a="1"/>
  <c r="F65115" i="1" s="1"/>
  <c r="F65116" i="1" a="1"/>
  <c r="F65116" i="1" s="1"/>
  <c r="F65117" i="1" a="1"/>
  <c r="F65117" i="1" s="1"/>
  <c r="F65118" i="1" a="1"/>
  <c r="F65118" i="1" s="1"/>
  <c r="F65119" i="1" a="1"/>
  <c r="F65119" i="1" s="1"/>
  <c r="F65120" i="1" a="1"/>
  <c r="F65120" i="1" s="1"/>
  <c r="F65121" i="1" a="1"/>
  <c r="F65121" i="1" s="1"/>
  <c r="F65122" i="1" a="1"/>
  <c r="F65122" i="1" s="1"/>
  <c r="F65123" i="1" a="1"/>
  <c r="F65123" i="1" s="1"/>
  <c r="F65124" i="1" a="1"/>
  <c r="F65124" i="1" s="1"/>
  <c r="F65125" i="1" a="1"/>
  <c r="F65125" i="1" s="1"/>
  <c r="F65126" i="1" a="1"/>
  <c r="F65126" i="1" s="1"/>
  <c r="F65127" i="1" a="1"/>
  <c r="F65127" i="1" s="1"/>
  <c r="F65128" i="1" a="1"/>
  <c r="F65128" i="1" s="1"/>
  <c r="F65129" i="1" a="1"/>
  <c r="F65129" i="1" s="1"/>
  <c r="F65130" i="1" a="1"/>
  <c r="F65130" i="1" s="1"/>
  <c r="F65131" i="1" a="1"/>
  <c r="F65131" i="1" s="1"/>
  <c r="F65132" i="1" a="1"/>
  <c r="F65132" i="1" s="1"/>
  <c r="F65133" i="1" a="1"/>
  <c r="F65133" i="1" s="1"/>
  <c r="F65134" i="1" a="1"/>
  <c r="F65134" i="1" s="1"/>
  <c r="F65135" i="1" a="1"/>
  <c r="F65135" i="1" s="1"/>
  <c r="F65136" i="1" a="1"/>
  <c r="F65136" i="1" s="1"/>
  <c r="F65137" i="1" a="1"/>
  <c r="F65137" i="1" s="1"/>
  <c r="F65138" i="1" a="1"/>
  <c r="F65138" i="1" s="1"/>
  <c r="F65139" i="1" a="1"/>
  <c r="F65139" i="1" s="1"/>
  <c r="F65140" i="1" a="1"/>
  <c r="F65140" i="1" s="1"/>
  <c r="F65141" i="1" a="1"/>
  <c r="F65141" i="1" s="1"/>
  <c r="F65142" i="1" a="1"/>
  <c r="F65142" i="1" s="1"/>
  <c r="F65143" i="1" a="1"/>
  <c r="F65143" i="1" s="1"/>
  <c r="F65144" i="1" a="1"/>
  <c r="F65144" i="1" s="1"/>
  <c r="F65145" i="1" a="1"/>
  <c r="F65145" i="1" s="1"/>
  <c r="F65146" i="1" a="1"/>
  <c r="F65146" i="1" s="1"/>
  <c r="F65147" i="1" a="1"/>
  <c r="F65147" i="1" s="1"/>
  <c r="F65148" i="1" a="1"/>
  <c r="F65148" i="1" s="1"/>
  <c r="F65149" i="1" a="1"/>
  <c r="F65149" i="1" s="1"/>
  <c r="F65150" i="1" a="1"/>
  <c r="F65150" i="1" s="1"/>
  <c r="F65151" i="1" a="1"/>
  <c r="F65151" i="1" s="1"/>
  <c r="F65152" i="1" a="1"/>
  <c r="F65152" i="1" s="1"/>
  <c r="F65153" i="1" a="1"/>
  <c r="F65153" i="1" s="1"/>
  <c r="F65154" i="1" a="1"/>
  <c r="F65154" i="1" s="1"/>
  <c r="F65155" i="1" a="1"/>
  <c r="F65155" i="1" s="1"/>
  <c r="F65156" i="1" a="1"/>
  <c r="F65156" i="1" s="1"/>
  <c r="F65157" i="1" a="1"/>
  <c r="F65157" i="1" s="1"/>
  <c r="F65158" i="1" a="1"/>
  <c r="F65158" i="1" s="1"/>
  <c r="F65159" i="1" a="1"/>
  <c r="F65159" i="1" s="1"/>
  <c r="F65160" i="1" a="1"/>
  <c r="F65160" i="1" s="1"/>
  <c r="F65161" i="1" a="1"/>
  <c r="F65161" i="1" s="1"/>
  <c r="F65162" i="1" a="1"/>
  <c r="F65162" i="1" s="1"/>
  <c r="F65163" i="1" a="1"/>
  <c r="F65163" i="1" s="1"/>
  <c r="F65164" i="1" a="1"/>
  <c r="F65164" i="1" s="1"/>
  <c r="F65165" i="1" a="1"/>
  <c r="F65165" i="1" s="1"/>
  <c r="F65166" i="1" a="1"/>
  <c r="F65166" i="1" s="1"/>
  <c r="F65167" i="1" a="1"/>
  <c r="F65167" i="1" s="1"/>
  <c r="F65168" i="1" a="1"/>
  <c r="F65168" i="1" s="1"/>
  <c r="F65169" i="1" a="1"/>
  <c r="F65169" i="1" s="1"/>
  <c r="F65170" i="1" a="1"/>
  <c r="F65170" i="1" s="1"/>
  <c r="F65171" i="1" a="1"/>
  <c r="F65171" i="1" s="1"/>
  <c r="F65172" i="1" a="1"/>
  <c r="F65172" i="1" s="1"/>
  <c r="F65173" i="1" a="1"/>
  <c r="F65173" i="1" s="1"/>
  <c r="F65174" i="1" a="1"/>
  <c r="F65174" i="1" s="1"/>
  <c r="F65175" i="1" a="1"/>
  <c r="F65175" i="1" s="1"/>
  <c r="F65176" i="1" a="1"/>
  <c r="F65176" i="1" s="1"/>
  <c r="F65177" i="1" a="1"/>
  <c r="F65177" i="1" s="1"/>
  <c r="F65178" i="1" a="1"/>
  <c r="F65178" i="1" s="1"/>
  <c r="F65179" i="1" a="1"/>
  <c r="F65179" i="1" s="1"/>
  <c r="F65180" i="1" a="1"/>
  <c r="F65180" i="1" s="1"/>
  <c r="F65181" i="1" a="1"/>
  <c r="F65181" i="1" s="1"/>
  <c r="F65182" i="1" a="1"/>
  <c r="F65182" i="1" s="1"/>
  <c r="F65183" i="1" a="1"/>
  <c r="F65183" i="1" s="1"/>
  <c r="F65184" i="1" a="1"/>
  <c r="F65184" i="1" s="1"/>
  <c r="F65185" i="1" a="1"/>
  <c r="F65185" i="1" s="1"/>
  <c r="F65186" i="1" a="1"/>
  <c r="F65186" i="1" s="1"/>
  <c r="F65187" i="1" a="1"/>
  <c r="F65187" i="1" s="1"/>
  <c r="F65188" i="1" a="1"/>
  <c r="F65188" i="1" s="1"/>
  <c r="F65189" i="1" a="1"/>
  <c r="F65189" i="1" s="1"/>
  <c r="F65190" i="1" a="1"/>
  <c r="F65190" i="1" s="1"/>
  <c r="F65191" i="1" a="1"/>
  <c r="F65191" i="1" s="1"/>
  <c r="F65192" i="1" a="1"/>
  <c r="F65192" i="1" s="1"/>
  <c r="F65193" i="1" a="1"/>
  <c r="F65193" i="1" s="1"/>
  <c r="F65194" i="1" a="1"/>
  <c r="F65194" i="1" s="1"/>
  <c r="F65195" i="1" a="1"/>
  <c r="F65195" i="1" s="1"/>
  <c r="F65196" i="1" a="1"/>
  <c r="F65196" i="1" s="1"/>
  <c r="F65197" i="1" a="1"/>
  <c r="F65197" i="1" s="1"/>
  <c r="F65198" i="1" a="1"/>
  <c r="F65198" i="1" s="1"/>
  <c r="F65199" i="1" a="1"/>
  <c r="F65199" i="1" s="1"/>
  <c r="F65200" i="1" a="1"/>
  <c r="F65200" i="1" s="1"/>
  <c r="F65201" i="1" a="1"/>
  <c r="F65201" i="1" s="1"/>
  <c r="F65202" i="1" a="1"/>
  <c r="F65202" i="1" s="1"/>
  <c r="F65203" i="1" a="1"/>
  <c r="F65203" i="1" s="1"/>
  <c r="F65204" i="1" a="1"/>
  <c r="F65204" i="1" s="1"/>
  <c r="F65205" i="1" a="1"/>
  <c r="F65205" i="1" s="1"/>
  <c r="F65206" i="1" a="1"/>
  <c r="F65206" i="1" s="1"/>
  <c r="F65207" i="1" a="1"/>
  <c r="F65207" i="1" s="1"/>
  <c r="F65208" i="1" a="1"/>
  <c r="F65208" i="1" s="1"/>
  <c r="F65209" i="1" a="1"/>
  <c r="F65209" i="1" s="1"/>
  <c r="F65210" i="1" a="1"/>
  <c r="F65210" i="1" s="1"/>
  <c r="F65211" i="1" a="1"/>
  <c r="F65211" i="1" s="1"/>
  <c r="F65212" i="1" a="1"/>
  <c r="F65212" i="1" s="1"/>
  <c r="F65213" i="1" a="1"/>
  <c r="F65213" i="1" s="1"/>
  <c r="F65214" i="1" a="1"/>
  <c r="F65214" i="1" s="1"/>
  <c r="F65215" i="1" a="1"/>
  <c r="F65215" i="1" s="1"/>
  <c r="F65216" i="1" a="1"/>
  <c r="F65216" i="1" s="1"/>
  <c r="F65217" i="1" a="1"/>
  <c r="F65217" i="1" s="1"/>
  <c r="F65218" i="1" a="1"/>
  <c r="F65218" i="1" s="1"/>
  <c r="F65219" i="1" a="1"/>
  <c r="F65219" i="1" s="1"/>
  <c r="F65220" i="1" a="1"/>
  <c r="F65220" i="1" s="1"/>
  <c r="F65221" i="1" a="1"/>
  <c r="F65221" i="1" s="1"/>
  <c r="F65222" i="1" a="1"/>
  <c r="F65222" i="1" s="1"/>
  <c r="F65223" i="1" a="1"/>
  <c r="F65223" i="1" s="1"/>
  <c r="F65224" i="1" a="1"/>
  <c r="F65224" i="1" s="1"/>
  <c r="F65225" i="1" a="1"/>
  <c r="F65225" i="1" s="1"/>
  <c r="F65226" i="1" a="1"/>
  <c r="F65226" i="1" s="1"/>
  <c r="F65227" i="1" a="1"/>
  <c r="F65227" i="1" s="1"/>
  <c r="F65228" i="1" a="1"/>
  <c r="F65228" i="1" s="1"/>
  <c r="F65229" i="1" a="1"/>
  <c r="F65229" i="1" s="1"/>
  <c r="F65230" i="1" a="1"/>
  <c r="F65230" i="1" s="1"/>
  <c r="F65231" i="1" a="1"/>
  <c r="F65231" i="1" s="1"/>
  <c r="F65232" i="1" a="1"/>
  <c r="F65232" i="1" s="1"/>
  <c r="F65233" i="1" a="1"/>
  <c r="F65233" i="1" s="1"/>
  <c r="F65234" i="1" a="1"/>
  <c r="F65234" i="1" s="1"/>
  <c r="F65235" i="1" a="1"/>
  <c r="F65235" i="1" s="1"/>
  <c r="F65236" i="1" a="1"/>
  <c r="F65236" i="1" s="1"/>
  <c r="F65237" i="1" a="1"/>
  <c r="F65237" i="1" s="1"/>
  <c r="F65238" i="1" a="1"/>
  <c r="F65238" i="1" s="1"/>
  <c r="F65239" i="1" a="1"/>
  <c r="F65239" i="1" s="1"/>
  <c r="F65240" i="1" a="1"/>
  <c r="F65240" i="1" s="1"/>
  <c r="F65241" i="1" a="1"/>
  <c r="F65241" i="1" s="1"/>
  <c r="F65242" i="1" a="1"/>
  <c r="F65242" i="1" s="1"/>
  <c r="F65243" i="1" a="1"/>
  <c r="F65243" i="1" s="1"/>
  <c r="F65244" i="1" a="1"/>
  <c r="F65244" i="1" s="1"/>
  <c r="F65245" i="1" a="1"/>
  <c r="F65245" i="1" s="1"/>
  <c r="F65246" i="1" a="1"/>
  <c r="F65246" i="1" s="1"/>
  <c r="F65247" i="1" a="1"/>
  <c r="F65247" i="1" s="1"/>
  <c r="F65248" i="1" a="1"/>
  <c r="F65248" i="1" s="1"/>
  <c r="F65249" i="1" a="1"/>
  <c r="F65249" i="1" s="1"/>
  <c r="F65250" i="1" a="1"/>
  <c r="F65250" i="1" s="1"/>
  <c r="F65251" i="1" a="1"/>
  <c r="F65251" i="1" s="1"/>
  <c r="F65252" i="1" a="1"/>
  <c r="F65252" i="1" s="1"/>
  <c r="F65253" i="1" a="1"/>
  <c r="F65253" i="1" s="1"/>
  <c r="F65254" i="1" a="1"/>
  <c r="F65254" i="1" s="1"/>
  <c r="F65255" i="1" a="1"/>
  <c r="F65255" i="1" s="1"/>
  <c r="F65256" i="1" a="1"/>
  <c r="F65256" i="1" s="1"/>
  <c r="F65257" i="1" a="1"/>
  <c r="F65257" i="1" s="1"/>
  <c r="F65258" i="1" a="1"/>
  <c r="F65258" i="1" s="1"/>
  <c r="F65259" i="1" a="1"/>
  <c r="F65259" i="1" s="1"/>
  <c r="F65260" i="1" a="1"/>
  <c r="F65260" i="1" s="1"/>
  <c r="F65261" i="1" a="1"/>
  <c r="F65261" i="1" s="1"/>
  <c r="F65262" i="1" a="1"/>
  <c r="F65262" i="1" s="1"/>
  <c r="F65263" i="1" a="1"/>
  <c r="F65263" i="1" s="1"/>
  <c r="F65264" i="1" a="1"/>
  <c r="F65264" i="1" s="1"/>
  <c r="F65265" i="1" a="1"/>
  <c r="F65265" i="1" s="1"/>
  <c r="F65266" i="1" a="1"/>
  <c r="F65266" i="1" s="1"/>
  <c r="F65267" i="1" a="1"/>
  <c r="F65267" i="1" s="1"/>
  <c r="F65268" i="1" a="1"/>
  <c r="F65268" i="1" s="1"/>
  <c r="F65269" i="1" a="1"/>
  <c r="F65269" i="1" s="1"/>
  <c r="F65270" i="1" a="1"/>
  <c r="F65270" i="1" s="1"/>
  <c r="F65271" i="1" a="1"/>
  <c r="F65271" i="1" s="1"/>
  <c r="F65272" i="1" a="1"/>
  <c r="F65272" i="1" s="1"/>
  <c r="F65273" i="1" a="1"/>
  <c r="F65273" i="1" s="1"/>
  <c r="F65274" i="1" a="1"/>
  <c r="F65274" i="1" s="1"/>
  <c r="F65275" i="1" a="1"/>
  <c r="F65275" i="1" s="1"/>
  <c r="F65276" i="1" a="1"/>
  <c r="F65276" i="1" s="1"/>
  <c r="F65277" i="1" a="1"/>
  <c r="F65277" i="1" s="1"/>
  <c r="F65278" i="1" a="1"/>
  <c r="F65278" i="1" s="1"/>
  <c r="F65279" i="1" a="1"/>
  <c r="F65279" i="1" s="1"/>
  <c r="F65280" i="1" a="1"/>
  <c r="F65280" i="1" s="1"/>
  <c r="F65281" i="1" a="1"/>
  <c r="F65281" i="1" s="1"/>
  <c r="F65282" i="1" a="1"/>
  <c r="F65282" i="1" s="1"/>
  <c r="F65283" i="1" a="1"/>
  <c r="F65283" i="1" s="1"/>
  <c r="F65284" i="1" a="1"/>
  <c r="F65284" i="1" s="1"/>
  <c r="F65285" i="1" a="1"/>
  <c r="F65285" i="1" s="1"/>
  <c r="F65286" i="1" a="1"/>
  <c r="F65286" i="1" s="1"/>
  <c r="F65287" i="1" a="1"/>
  <c r="F65287" i="1" s="1"/>
  <c r="F65288" i="1" a="1"/>
  <c r="F65288" i="1" s="1"/>
  <c r="F65289" i="1" a="1"/>
  <c r="F65289" i="1" s="1"/>
  <c r="F65290" i="1" a="1"/>
  <c r="F65290" i="1" s="1"/>
  <c r="F65291" i="1" a="1"/>
  <c r="F65291" i="1" s="1"/>
  <c r="F65292" i="1" a="1"/>
  <c r="F65292" i="1" s="1"/>
  <c r="F65293" i="1" a="1"/>
  <c r="F65293" i="1" s="1"/>
  <c r="F65294" i="1" a="1"/>
  <c r="F65294" i="1" s="1"/>
  <c r="F65295" i="1" a="1"/>
  <c r="F65295" i="1" s="1"/>
  <c r="F65296" i="1" a="1"/>
  <c r="F65296" i="1" s="1"/>
  <c r="F65297" i="1" a="1"/>
  <c r="F65297" i="1" s="1"/>
  <c r="F65298" i="1" a="1"/>
  <c r="F65298" i="1" s="1"/>
  <c r="F65299" i="1" a="1"/>
  <c r="F65299" i="1" s="1"/>
  <c r="F65300" i="1" a="1"/>
  <c r="F65300" i="1" s="1"/>
  <c r="F65301" i="1" a="1"/>
  <c r="F65301" i="1" s="1"/>
  <c r="F65302" i="1" a="1"/>
  <c r="F65302" i="1" s="1"/>
  <c r="F65303" i="1" a="1"/>
  <c r="F65303" i="1" s="1"/>
  <c r="F65304" i="1" a="1"/>
  <c r="F65304" i="1" s="1"/>
  <c r="F65305" i="1" a="1"/>
  <c r="F65305" i="1" s="1"/>
  <c r="F65306" i="1" a="1"/>
  <c r="F65306" i="1" s="1"/>
  <c r="F65307" i="1" a="1"/>
  <c r="F65307" i="1" s="1"/>
  <c r="F65308" i="1" a="1"/>
  <c r="F65308" i="1" s="1"/>
  <c r="F65309" i="1" a="1"/>
  <c r="F65309" i="1" s="1"/>
  <c r="F65310" i="1" a="1"/>
  <c r="F65310" i="1" s="1"/>
  <c r="F65311" i="1" a="1"/>
  <c r="F65311" i="1" s="1"/>
  <c r="F65312" i="1" a="1"/>
  <c r="F65312" i="1" s="1"/>
  <c r="F65313" i="1" a="1"/>
  <c r="F65313" i="1" s="1"/>
  <c r="F65314" i="1" a="1"/>
  <c r="F65314" i="1" s="1"/>
  <c r="F65315" i="1" a="1"/>
  <c r="F65315" i="1" s="1"/>
  <c r="F65316" i="1" a="1"/>
  <c r="F65316" i="1" s="1"/>
  <c r="F65317" i="1" a="1"/>
  <c r="F65317" i="1" s="1"/>
  <c r="F65318" i="1" a="1"/>
  <c r="F65318" i="1" s="1"/>
  <c r="F65319" i="1" a="1"/>
  <c r="F65319" i="1" s="1"/>
  <c r="F65320" i="1" a="1"/>
  <c r="F65320" i="1" s="1"/>
  <c r="F65321" i="1" a="1"/>
  <c r="F65321" i="1" s="1"/>
  <c r="F65322" i="1" a="1"/>
  <c r="F65322" i="1" s="1"/>
  <c r="F65323" i="1" a="1"/>
  <c r="F65323" i="1" s="1"/>
  <c r="F65324" i="1" a="1"/>
  <c r="F65324" i="1" s="1"/>
  <c r="F65325" i="1" a="1"/>
  <c r="F65325" i="1" s="1"/>
  <c r="F65326" i="1" a="1"/>
  <c r="F65326" i="1" s="1"/>
  <c r="F65327" i="1" a="1"/>
  <c r="F65327" i="1" s="1"/>
  <c r="F65328" i="1" a="1"/>
  <c r="F65328" i="1" s="1"/>
  <c r="F65329" i="1" a="1"/>
  <c r="F65329" i="1" s="1"/>
  <c r="F65330" i="1" a="1"/>
  <c r="F65330" i="1" s="1"/>
  <c r="F65331" i="1" a="1"/>
  <c r="F65331" i="1" s="1"/>
  <c r="F65332" i="1" a="1"/>
  <c r="F65332" i="1" s="1"/>
  <c r="F65333" i="1" a="1"/>
  <c r="F65333" i="1" s="1"/>
  <c r="F65334" i="1" a="1"/>
  <c r="F65334" i="1" s="1"/>
  <c r="F65335" i="1" a="1"/>
  <c r="F65335" i="1" s="1"/>
  <c r="F65336" i="1" a="1"/>
  <c r="F65336" i="1" s="1"/>
  <c r="F65337" i="1" a="1"/>
  <c r="F65337" i="1" s="1"/>
  <c r="F65338" i="1" a="1"/>
  <c r="F65338" i="1" s="1"/>
  <c r="F65339" i="1" a="1"/>
  <c r="F65339" i="1" s="1"/>
  <c r="F65340" i="1" a="1"/>
  <c r="F65340" i="1" s="1"/>
  <c r="F65341" i="1" a="1"/>
  <c r="F65341" i="1" s="1"/>
  <c r="F65342" i="1" a="1"/>
  <c r="F65342" i="1" s="1"/>
  <c r="F65343" i="1" a="1"/>
  <c r="F65343" i="1" s="1"/>
  <c r="F65344" i="1" a="1"/>
  <c r="F65344" i="1" s="1"/>
  <c r="F65345" i="1" a="1"/>
  <c r="F65345" i="1" s="1"/>
  <c r="F65346" i="1" a="1"/>
  <c r="F65346" i="1" s="1"/>
  <c r="F65347" i="1" a="1"/>
  <c r="F65347" i="1" s="1"/>
  <c r="F65348" i="1" a="1"/>
  <c r="F65348" i="1" s="1"/>
  <c r="F65349" i="1" a="1"/>
  <c r="F65349" i="1" s="1"/>
  <c r="F65350" i="1" a="1"/>
  <c r="F65350" i="1" s="1"/>
  <c r="F65351" i="1" a="1"/>
  <c r="F65351" i="1" s="1"/>
  <c r="F65352" i="1" a="1"/>
  <c r="F65352" i="1" s="1"/>
  <c r="F65353" i="1" a="1"/>
  <c r="F65353" i="1" s="1"/>
  <c r="F65354" i="1" a="1"/>
  <c r="F65354" i="1" s="1"/>
  <c r="F65355" i="1" a="1"/>
  <c r="F65355" i="1" s="1"/>
  <c r="F65356" i="1" a="1"/>
  <c r="F65356" i="1" s="1"/>
  <c r="F65357" i="1" a="1"/>
  <c r="F65357" i="1" s="1"/>
  <c r="F65358" i="1" a="1"/>
  <c r="F65358" i="1" s="1"/>
  <c r="F65359" i="1" a="1"/>
  <c r="F65359" i="1" s="1"/>
  <c r="F65360" i="1" a="1"/>
  <c r="F65360" i="1" s="1"/>
  <c r="F65361" i="1" a="1"/>
  <c r="F65361" i="1" s="1"/>
  <c r="F65362" i="1" a="1"/>
  <c r="F65362" i="1" s="1"/>
  <c r="F65363" i="1" a="1"/>
  <c r="F65363" i="1" s="1"/>
  <c r="F65364" i="1" a="1"/>
  <c r="F65364" i="1" s="1"/>
  <c r="F65365" i="1" a="1"/>
  <c r="F65365" i="1" s="1"/>
  <c r="F65366" i="1" a="1"/>
  <c r="F65366" i="1" s="1"/>
  <c r="F65367" i="1" a="1"/>
  <c r="F65367" i="1" s="1"/>
  <c r="F65368" i="1" a="1"/>
  <c r="F65368" i="1" s="1"/>
  <c r="F65369" i="1" a="1"/>
  <c r="F65369" i="1" s="1"/>
  <c r="F65370" i="1" a="1"/>
  <c r="F65370" i="1" s="1"/>
  <c r="F65371" i="1" a="1"/>
  <c r="F65371" i="1" s="1"/>
  <c r="F65372" i="1" a="1"/>
  <c r="F65372" i="1" s="1"/>
  <c r="F65373" i="1" a="1"/>
  <c r="F65373" i="1" s="1"/>
  <c r="F65374" i="1" a="1"/>
  <c r="F65374" i="1" s="1"/>
  <c r="F65375" i="1" a="1"/>
  <c r="F65375" i="1" s="1"/>
  <c r="F65376" i="1" a="1"/>
  <c r="F65376" i="1" s="1"/>
  <c r="F65377" i="1" a="1"/>
  <c r="F65377" i="1" s="1"/>
  <c r="F65378" i="1" a="1"/>
  <c r="F65378" i="1" s="1"/>
  <c r="F65379" i="1" a="1"/>
  <c r="F65379" i="1" s="1"/>
  <c r="F65380" i="1" a="1"/>
  <c r="F65380" i="1" s="1"/>
  <c r="F65381" i="1" a="1"/>
  <c r="F65381" i="1" s="1"/>
  <c r="F65382" i="1" a="1"/>
  <c r="F65382" i="1" s="1"/>
  <c r="F65383" i="1" a="1"/>
  <c r="F65383" i="1" s="1"/>
  <c r="F65384" i="1" a="1"/>
  <c r="F65384" i="1" s="1"/>
  <c r="F65385" i="1" a="1"/>
  <c r="F65385" i="1" s="1"/>
  <c r="F65386" i="1" a="1"/>
  <c r="F65386" i="1" s="1"/>
  <c r="F65387" i="1" a="1"/>
  <c r="F65387" i="1" s="1"/>
  <c r="F65388" i="1" a="1"/>
  <c r="F65388" i="1" s="1"/>
  <c r="F65389" i="1" a="1"/>
  <c r="F65389" i="1" s="1"/>
  <c r="F65390" i="1" a="1"/>
  <c r="F65390" i="1" s="1"/>
  <c r="F65391" i="1" a="1"/>
  <c r="F65391" i="1" s="1"/>
  <c r="F65392" i="1" a="1"/>
  <c r="F65392" i="1" s="1"/>
  <c r="F65393" i="1" a="1"/>
  <c r="F65393" i="1" s="1"/>
  <c r="F65394" i="1" a="1"/>
  <c r="F65394" i="1" s="1"/>
  <c r="F65395" i="1" a="1"/>
  <c r="F65395" i="1" s="1"/>
  <c r="F65396" i="1" a="1"/>
  <c r="F65396" i="1" s="1"/>
  <c r="F65397" i="1" a="1"/>
  <c r="F65397" i="1" s="1"/>
  <c r="F65398" i="1" a="1"/>
  <c r="F65398" i="1" s="1"/>
  <c r="F65399" i="1" a="1"/>
  <c r="F65399" i="1" s="1"/>
  <c r="F65400" i="1" a="1"/>
  <c r="F65400" i="1" s="1"/>
  <c r="F65401" i="1" a="1"/>
  <c r="F65401" i="1" s="1"/>
  <c r="F65402" i="1" a="1"/>
  <c r="F65402" i="1" s="1"/>
  <c r="F65403" i="1" a="1"/>
  <c r="F65403" i="1" s="1"/>
  <c r="F65404" i="1" a="1"/>
  <c r="F65404" i="1" s="1"/>
  <c r="F65405" i="1" a="1"/>
  <c r="F65405" i="1" s="1"/>
  <c r="F65406" i="1" a="1"/>
  <c r="F65406" i="1" s="1"/>
  <c r="F65407" i="1" a="1"/>
  <c r="F65407" i="1" s="1"/>
  <c r="F65408" i="1" a="1"/>
  <c r="F65408" i="1" s="1"/>
  <c r="F65409" i="1" a="1"/>
  <c r="F65409" i="1" s="1"/>
  <c r="F65410" i="1" a="1"/>
  <c r="F65410" i="1" s="1"/>
  <c r="F65411" i="1" a="1"/>
  <c r="F65411" i="1" s="1"/>
  <c r="F65412" i="1" a="1"/>
  <c r="F65412" i="1" s="1"/>
  <c r="F65413" i="1" a="1"/>
  <c r="F65413" i="1" s="1"/>
  <c r="F65414" i="1" a="1"/>
  <c r="F65414" i="1" s="1"/>
  <c r="F65415" i="1" a="1"/>
  <c r="F65415" i="1" s="1"/>
  <c r="F65416" i="1" a="1"/>
  <c r="F65416" i="1" s="1"/>
  <c r="F65417" i="1" a="1"/>
  <c r="F65417" i="1" s="1"/>
  <c r="F65418" i="1" a="1"/>
  <c r="F65418" i="1" s="1"/>
  <c r="F65419" i="1" a="1"/>
  <c r="F65419" i="1" s="1"/>
  <c r="F65420" i="1" a="1"/>
  <c r="F65420" i="1" s="1"/>
  <c r="F65421" i="1" a="1"/>
  <c r="F65421" i="1" s="1"/>
  <c r="F65422" i="1" a="1"/>
  <c r="F65422" i="1" s="1"/>
  <c r="F65423" i="1" a="1"/>
  <c r="F65423" i="1" s="1"/>
  <c r="F65424" i="1" a="1"/>
  <c r="F65424" i="1" s="1"/>
  <c r="F65425" i="1" a="1"/>
  <c r="F65425" i="1" s="1"/>
  <c r="F65426" i="1" a="1"/>
  <c r="F65426" i="1" s="1"/>
  <c r="F65427" i="1" a="1"/>
  <c r="F65427" i="1" s="1"/>
  <c r="F65428" i="1" a="1"/>
  <c r="F65428" i="1" s="1"/>
  <c r="F65429" i="1" a="1"/>
  <c r="F65429" i="1" s="1"/>
  <c r="F65430" i="1" a="1"/>
  <c r="F65430" i="1" s="1"/>
  <c r="F65431" i="1" a="1"/>
  <c r="F65431" i="1" s="1"/>
  <c r="F65432" i="1" a="1"/>
  <c r="F65432" i="1" s="1"/>
  <c r="F65433" i="1" a="1"/>
  <c r="F65433" i="1" s="1"/>
  <c r="F65434" i="1" a="1"/>
  <c r="F65434" i="1" s="1"/>
  <c r="F65435" i="1" a="1"/>
  <c r="F65435" i="1" s="1"/>
  <c r="F65436" i="1" a="1"/>
  <c r="F65436" i="1" s="1"/>
  <c r="F65437" i="1" a="1"/>
  <c r="F65437" i="1" s="1"/>
  <c r="F65438" i="1" a="1"/>
  <c r="F65438" i="1" s="1"/>
  <c r="F65439" i="1" a="1"/>
  <c r="F65439" i="1" s="1"/>
  <c r="F65440" i="1" a="1"/>
  <c r="F65440" i="1" s="1"/>
  <c r="F65441" i="1" a="1"/>
  <c r="F65441" i="1" s="1"/>
  <c r="F65442" i="1" a="1"/>
  <c r="F65442" i="1" s="1"/>
  <c r="F65443" i="1" a="1"/>
  <c r="F65443" i="1" s="1"/>
  <c r="F65444" i="1" a="1"/>
  <c r="F65444" i="1" s="1"/>
  <c r="F65445" i="1" a="1"/>
  <c r="F65445" i="1" s="1"/>
  <c r="F65446" i="1" a="1"/>
  <c r="F65446" i="1" s="1"/>
  <c r="F65447" i="1" a="1"/>
  <c r="F65447" i="1" s="1"/>
  <c r="F65448" i="1" a="1"/>
  <c r="F65448" i="1" s="1"/>
  <c r="F65449" i="1" a="1"/>
  <c r="F65449" i="1" s="1"/>
  <c r="F65450" i="1" a="1"/>
  <c r="F65450" i="1" s="1"/>
  <c r="F65451" i="1" a="1"/>
  <c r="F65451" i="1" s="1"/>
  <c r="F65452" i="1" a="1"/>
  <c r="F65452" i="1" s="1"/>
  <c r="F65453" i="1" a="1"/>
  <c r="F65453" i="1" s="1"/>
  <c r="F65454" i="1" a="1"/>
  <c r="F65454" i="1" s="1"/>
  <c r="F65455" i="1" a="1"/>
  <c r="F65455" i="1" s="1"/>
  <c r="F65456" i="1" a="1"/>
  <c r="F65456" i="1" s="1"/>
  <c r="F65457" i="1" a="1"/>
  <c r="F65457" i="1" s="1"/>
  <c r="F65458" i="1" a="1"/>
  <c r="F65458" i="1" s="1"/>
  <c r="F65459" i="1" a="1"/>
  <c r="F65459" i="1" s="1"/>
  <c r="F65460" i="1" a="1"/>
  <c r="F65460" i="1" s="1"/>
  <c r="F65461" i="1" a="1"/>
  <c r="F65461" i="1" s="1"/>
  <c r="F65462" i="1" a="1"/>
  <c r="F65462" i="1" s="1"/>
  <c r="F65463" i="1" a="1"/>
  <c r="F65463" i="1" s="1"/>
  <c r="F65464" i="1" a="1"/>
  <c r="F65464" i="1" s="1"/>
  <c r="F65465" i="1" a="1"/>
  <c r="F65465" i="1" s="1"/>
  <c r="F65466" i="1" a="1"/>
  <c r="F65466" i="1" s="1"/>
  <c r="F65467" i="1" a="1"/>
  <c r="F65467" i="1" s="1"/>
  <c r="F65468" i="1" a="1"/>
  <c r="F65468" i="1" s="1"/>
  <c r="F65469" i="1" a="1"/>
  <c r="F65469" i="1" s="1"/>
  <c r="F65470" i="1" a="1"/>
  <c r="F65470" i="1" s="1"/>
  <c r="F65471" i="1" a="1"/>
  <c r="F65471" i="1" s="1"/>
  <c r="F65472" i="1" a="1"/>
  <c r="F65472" i="1" s="1"/>
  <c r="F65473" i="1" a="1"/>
  <c r="F65473" i="1" s="1"/>
  <c r="F65474" i="1" a="1"/>
  <c r="F65474" i="1" s="1"/>
  <c r="F65475" i="1" a="1"/>
  <c r="F65475" i="1" s="1"/>
  <c r="F65476" i="1" a="1"/>
  <c r="F65476" i="1" s="1"/>
  <c r="F65477" i="1" a="1"/>
  <c r="F65477" i="1" s="1"/>
  <c r="F65478" i="1" a="1"/>
  <c r="F65478" i="1" s="1"/>
  <c r="F65479" i="1" a="1"/>
  <c r="F65479" i="1" s="1"/>
  <c r="F65480" i="1" a="1"/>
  <c r="F65480" i="1" s="1"/>
  <c r="F65481" i="1" a="1"/>
  <c r="F65481" i="1" s="1"/>
  <c r="F65482" i="1" a="1"/>
  <c r="F65482" i="1" s="1"/>
  <c r="F65483" i="1" a="1"/>
  <c r="F65483" i="1" s="1"/>
  <c r="F65484" i="1" a="1"/>
  <c r="F65484" i="1" s="1"/>
  <c r="F65485" i="1" a="1"/>
  <c r="F65485" i="1" s="1"/>
  <c r="F65486" i="1" a="1"/>
  <c r="F65486" i="1" s="1"/>
  <c r="F65487" i="1" a="1"/>
  <c r="F65487" i="1" s="1"/>
  <c r="F65488" i="1" a="1"/>
  <c r="F65488" i="1" s="1"/>
  <c r="F65489" i="1" a="1"/>
  <c r="F65489" i="1" s="1"/>
  <c r="F65490" i="1" a="1"/>
  <c r="F65490" i="1" s="1"/>
  <c r="F65491" i="1" a="1"/>
  <c r="F65491" i="1" s="1"/>
  <c r="F65492" i="1" a="1"/>
  <c r="F65492" i="1" s="1"/>
  <c r="F65493" i="1" a="1"/>
  <c r="F65493" i="1" s="1"/>
  <c r="F65494" i="1" a="1"/>
  <c r="F65494" i="1" s="1"/>
  <c r="F65495" i="1" a="1"/>
  <c r="F65495" i="1" s="1"/>
  <c r="F65496" i="1" a="1"/>
  <c r="F65496" i="1" s="1"/>
  <c r="F65497" i="1" a="1"/>
  <c r="F65497" i="1" s="1"/>
  <c r="F65498" i="1" a="1"/>
  <c r="F65498" i="1" s="1"/>
  <c r="F65499" i="1" a="1"/>
  <c r="F65499" i="1" s="1"/>
  <c r="F65500" i="1" a="1"/>
  <c r="F65500" i="1" s="1"/>
  <c r="F65501" i="1" a="1"/>
  <c r="F65501" i="1" s="1"/>
  <c r="F65502" i="1" a="1"/>
  <c r="F65502" i="1" s="1"/>
  <c r="F65503" i="1" a="1"/>
  <c r="F65503" i="1" s="1"/>
  <c r="F65504" i="1" a="1"/>
  <c r="F65504" i="1" s="1"/>
  <c r="F65505" i="1" a="1"/>
  <c r="F65505" i="1" s="1"/>
  <c r="F65506" i="1" a="1"/>
  <c r="F65506" i="1" s="1"/>
  <c r="F65507" i="1" a="1"/>
  <c r="F65507" i="1" s="1"/>
  <c r="F65508" i="1" a="1"/>
  <c r="F65508" i="1" s="1"/>
  <c r="F65509" i="1" a="1"/>
  <c r="F65509" i="1" s="1"/>
  <c r="F65510" i="1" a="1"/>
  <c r="F65510" i="1" s="1"/>
  <c r="F65511" i="1" a="1"/>
  <c r="F65511" i="1" s="1"/>
  <c r="F65512" i="1" a="1"/>
  <c r="F65512" i="1" s="1"/>
  <c r="F65513" i="1" a="1"/>
  <c r="F65513" i="1" s="1"/>
  <c r="F65514" i="1" a="1"/>
  <c r="F65514" i="1" s="1"/>
  <c r="F65515" i="1" a="1"/>
  <c r="F65515" i="1" s="1"/>
  <c r="F65516" i="1" a="1"/>
  <c r="F65516" i="1" s="1"/>
  <c r="F65517" i="1" a="1"/>
  <c r="F65517" i="1" s="1"/>
  <c r="F65518" i="1" a="1"/>
  <c r="F65518" i="1" s="1"/>
  <c r="F65519" i="1" a="1"/>
  <c r="F65519" i="1" s="1"/>
  <c r="F65520" i="1" a="1"/>
  <c r="F65520" i="1" s="1"/>
  <c r="F65521" i="1" a="1"/>
  <c r="F65521" i="1" s="1"/>
  <c r="F65522" i="1" a="1"/>
  <c r="F65522" i="1" s="1"/>
  <c r="F65523" i="1" a="1"/>
  <c r="F65523" i="1" s="1"/>
  <c r="F65524" i="1" a="1"/>
  <c r="F65524" i="1" s="1"/>
  <c r="F65525" i="1" a="1"/>
  <c r="F65525" i="1" s="1"/>
  <c r="F65526" i="1" a="1"/>
  <c r="F65526" i="1" s="1"/>
  <c r="F65527" i="1" a="1"/>
  <c r="F65527" i="1" s="1"/>
  <c r="F65528" i="1" a="1"/>
  <c r="F65528" i="1" s="1"/>
  <c r="F65529" i="1" a="1"/>
  <c r="F65529" i="1" s="1"/>
  <c r="F65530" i="1" a="1"/>
  <c r="F65530" i="1" s="1"/>
  <c r="F65531" i="1" a="1"/>
  <c r="F65531" i="1" s="1"/>
  <c r="F65532" i="1" a="1"/>
  <c r="F65532" i="1" s="1"/>
  <c r="F65533" i="1" a="1"/>
  <c r="F65533" i="1" s="1"/>
  <c r="F65534" i="1" a="1"/>
  <c r="F65534" i="1" s="1"/>
  <c r="F65535" i="1" a="1"/>
  <c r="F65535" i="1" s="1"/>
  <c r="F65536" i="1" a="1"/>
  <c r="F65536" i="1" s="1"/>
  <c r="F65537" i="1" a="1"/>
  <c r="F65537" i="1" s="1"/>
  <c r="F65538" i="1" a="1"/>
  <c r="F65538" i="1" s="1"/>
  <c r="F65539" i="1" a="1"/>
  <c r="F65539" i="1" s="1"/>
  <c r="F65540" i="1" a="1"/>
  <c r="F65540" i="1" s="1"/>
  <c r="F65541" i="1" a="1"/>
  <c r="F65541" i="1" s="1"/>
  <c r="F65542" i="1" a="1"/>
  <c r="F65542" i="1" s="1"/>
  <c r="F65543" i="1" a="1"/>
  <c r="F65543" i="1" s="1"/>
  <c r="F65544" i="1" a="1"/>
  <c r="F65544" i="1" s="1"/>
  <c r="F65545" i="1" a="1"/>
  <c r="F65545" i="1" s="1"/>
  <c r="F65546" i="1" a="1"/>
  <c r="F65546" i="1" s="1"/>
  <c r="F65547" i="1" a="1"/>
  <c r="F65547" i="1" s="1"/>
  <c r="F65548" i="1" a="1"/>
  <c r="F65548" i="1" s="1"/>
  <c r="F65549" i="1" a="1"/>
  <c r="F65549" i="1" s="1"/>
  <c r="F65550" i="1" a="1"/>
  <c r="F65550" i="1" s="1"/>
  <c r="F65551" i="1" a="1"/>
  <c r="F65551" i="1" s="1"/>
  <c r="F65552" i="1" a="1"/>
  <c r="F65552" i="1" s="1"/>
  <c r="F65553" i="1" a="1"/>
  <c r="F65553" i="1" s="1"/>
  <c r="F65554" i="1" a="1"/>
  <c r="F65554" i="1" s="1"/>
  <c r="F65555" i="1" a="1"/>
  <c r="F65555" i="1" s="1"/>
  <c r="F65556" i="1" a="1"/>
  <c r="F65556" i="1" s="1"/>
  <c r="F65557" i="1" a="1"/>
  <c r="F65557" i="1" s="1"/>
  <c r="F65558" i="1" a="1"/>
  <c r="F65558" i="1" s="1"/>
  <c r="F65559" i="1" a="1"/>
  <c r="F65559" i="1" s="1"/>
  <c r="F65560" i="1" a="1"/>
  <c r="F65560" i="1" s="1"/>
  <c r="F65561" i="1" a="1"/>
  <c r="F65561" i="1" s="1"/>
  <c r="F65562" i="1" a="1"/>
  <c r="F65562" i="1" s="1"/>
  <c r="F65563" i="1" a="1"/>
  <c r="F65563" i="1" s="1"/>
  <c r="F65564" i="1" a="1"/>
  <c r="F65564" i="1" s="1"/>
  <c r="F65565" i="1" a="1"/>
  <c r="F65565" i="1" s="1"/>
  <c r="F65566" i="1" a="1"/>
  <c r="F65566" i="1" s="1"/>
  <c r="F65567" i="1" a="1"/>
  <c r="F65567" i="1" s="1"/>
  <c r="F65568" i="1" a="1"/>
  <c r="F65568" i="1" s="1"/>
  <c r="F65569" i="1" a="1"/>
  <c r="F65569" i="1" s="1"/>
  <c r="F65570" i="1" a="1"/>
  <c r="F65570" i="1" s="1"/>
  <c r="F65571" i="1" a="1"/>
  <c r="F65571" i="1" s="1"/>
  <c r="F65572" i="1" a="1"/>
  <c r="F65572" i="1" s="1"/>
  <c r="F65573" i="1" a="1"/>
  <c r="F65573" i="1" s="1"/>
  <c r="F65574" i="1" a="1"/>
  <c r="F65574" i="1" s="1"/>
  <c r="F65575" i="1" a="1"/>
  <c r="F65575" i="1" s="1"/>
  <c r="F65576" i="1" a="1"/>
  <c r="F65576" i="1" s="1"/>
  <c r="F65577" i="1" a="1"/>
  <c r="F65577" i="1" s="1"/>
  <c r="F65578" i="1" a="1"/>
  <c r="F65578" i="1" s="1"/>
  <c r="F65579" i="1" a="1"/>
  <c r="F65579" i="1" s="1"/>
  <c r="F65580" i="1" a="1"/>
  <c r="F65580" i="1" s="1"/>
  <c r="F65581" i="1" a="1"/>
  <c r="F65581" i="1" s="1"/>
  <c r="F65582" i="1" a="1"/>
  <c r="F65582" i="1" s="1"/>
  <c r="F65583" i="1" a="1"/>
  <c r="F65583" i="1" s="1"/>
  <c r="F65584" i="1" a="1"/>
  <c r="F65584" i="1" s="1"/>
  <c r="F65585" i="1" a="1"/>
  <c r="F65585" i="1" s="1"/>
  <c r="F65586" i="1" a="1"/>
  <c r="F65586" i="1" s="1"/>
  <c r="F65587" i="1" a="1"/>
  <c r="F65587" i="1" s="1"/>
  <c r="F65588" i="1" a="1"/>
  <c r="F65588" i="1" s="1"/>
  <c r="F65589" i="1" a="1"/>
  <c r="F65589" i="1" s="1"/>
  <c r="F65590" i="1" a="1"/>
  <c r="F65590" i="1" s="1"/>
  <c r="F65591" i="1" a="1"/>
  <c r="F65591" i="1" s="1"/>
  <c r="F65592" i="1" a="1"/>
  <c r="F65592" i="1" s="1"/>
  <c r="F65593" i="1" a="1"/>
  <c r="F65593" i="1" s="1"/>
  <c r="F65594" i="1" a="1"/>
  <c r="F65594" i="1" s="1"/>
  <c r="F65595" i="1" a="1"/>
  <c r="F65595" i="1" s="1"/>
  <c r="F65596" i="1" a="1"/>
  <c r="F65596" i="1" s="1"/>
  <c r="F65597" i="1" a="1"/>
  <c r="F65597" i="1" s="1"/>
  <c r="F65598" i="1" a="1"/>
  <c r="F65598" i="1" s="1"/>
  <c r="F65599" i="1" a="1"/>
  <c r="F65599" i="1" s="1"/>
  <c r="F65600" i="1" a="1"/>
  <c r="F65600" i="1" s="1"/>
  <c r="F65601" i="1" a="1"/>
  <c r="F65601" i="1" s="1"/>
  <c r="F65602" i="1" a="1"/>
  <c r="F65602" i="1" s="1"/>
  <c r="F65603" i="1" a="1"/>
  <c r="F65603" i="1" s="1"/>
  <c r="F65604" i="1" a="1"/>
  <c r="F65604" i="1" s="1"/>
  <c r="F65605" i="1" a="1"/>
  <c r="F65605" i="1" s="1"/>
  <c r="F65606" i="1" a="1"/>
  <c r="F65606" i="1" s="1"/>
  <c r="F65607" i="1" a="1"/>
  <c r="F65607" i="1" s="1"/>
  <c r="F65608" i="1" a="1"/>
  <c r="F65608" i="1" s="1"/>
  <c r="F65609" i="1" a="1"/>
  <c r="F65609" i="1" s="1"/>
  <c r="F65610" i="1" a="1"/>
  <c r="F65610" i="1" s="1"/>
  <c r="F65611" i="1" a="1"/>
  <c r="F65611" i="1" s="1"/>
  <c r="F65612" i="1" a="1"/>
  <c r="F65612" i="1" s="1"/>
  <c r="F65613" i="1" a="1"/>
  <c r="F65613" i="1" s="1"/>
  <c r="F65614" i="1" a="1"/>
  <c r="F65614" i="1" s="1"/>
  <c r="F65615" i="1" a="1"/>
  <c r="F65615" i="1" s="1"/>
  <c r="F65616" i="1" a="1"/>
  <c r="F65616" i="1" s="1"/>
  <c r="F65617" i="1" a="1"/>
  <c r="F65617" i="1" s="1"/>
  <c r="F65618" i="1" a="1"/>
  <c r="F65618" i="1" s="1"/>
  <c r="F65619" i="1" a="1"/>
  <c r="F65619" i="1" s="1"/>
  <c r="F65620" i="1" a="1"/>
  <c r="F65620" i="1" s="1"/>
  <c r="F65621" i="1" a="1"/>
  <c r="F65621" i="1" s="1"/>
  <c r="F65622" i="1" a="1"/>
  <c r="F65622" i="1" s="1"/>
  <c r="F65623" i="1" a="1"/>
  <c r="F65623" i="1" s="1"/>
  <c r="F65624" i="1" a="1"/>
  <c r="F65624" i="1" s="1"/>
  <c r="F65625" i="1" a="1"/>
  <c r="F65625" i="1" s="1"/>
  <c r="F65626" i="1" a="1"/>
  <c r="F65626" i="1" s="1"/>
  <c r="F65627" i="1" a="1"/>
  <c r="F65627" i="1" s="1"/>
  <c r="F65628" i="1" a="1"/>
  <c r="F65628" i="1" s="1"/>
  <c r="F65629" i="1" a="1"/>
  <c r="F65629" i="1" s="1"/>
  <c r="F65630" i="1" a="1"/>
  <c r="F65630" i="1" s="1"/>
  <c r="F65631" i="1" a="1"/>
  <c r="F65631" i="1" s="1"/>
  <c r="F65632" i="1" a="1"/>
  <c r="F65632" i="1" s="1"/>
  <c r="F65633" i="1" a="1"/>
  <c r="F65633" i="1" s="1"/>
  <c r="F65634" i="1" a="1"/>
  <c r="F65634" i="1" s="1"/>
  <c r="F65635" i="1" a="1"/>
  <c r="F65635" i="1" s="1"/>
  <c r="F65636" i="1" a="1"/>
  <c r="F65636" i="1" s="1"/>
  <c r="F65637" i="1" a="1"/>
  <c r="F65637" i="1" s="1"/>
  <c r="F65638" i="1" a="1"/>
  <c r="F65638" i="1" s="1"/>
  <c r="F65639" i="1" a="1"/>
  <c r="F65639" i="1" s="1"/>
  <c r="F65640" i="1" a="1"/>
  <c r="F65640" i="1" s="1"/>
  <c r="F65641" i="1" a="1"/>
  <c r="F65641" i="1" s="1"/>
  <c r="F65642" i="1" a="1"/>
  <c r="F65642" i="1" s="1"/>
  <c r="F65643" i="1" a="1"/>
  <c r="F65643" i="1" s="1"/>
  <c r="F65644" i="1" a="1"/>
  <c r="F65644" i="1" s="1"/>
  <c r="F65645" i="1" a="1"/>
  <c r="F65645" i="1" s="1"/>
  <c r="F65646" i="1" a="1"/>
  <c r="F65646" i="1" s="1"/>
  <c r="F65647" i="1" a="1"/>
  <c r="F65647" i="1" s="1"/>
  <c r="F65648" i="1" a="1"/>
  <c r="F65648" i="1" s="1"/>
  <c r="F65649" i="1" a="1"/>
  <c r="F65649" i="1" s="1"/>
  <c r="F65650" i="1" a="1"/>
  <c r="F65650" i="1" s="1"/>
  <c r="F65651" i="1" a="1"/>
  <c r="F65651" i="1" s="1"/>
  <c r="F65652" i="1" a="1"/>
  <c r="F65652" i="1" s="1"/>
  <c r="F65653" i="1" a="1"/>
  <c r="F65653" i="1" s="1"/>
  <c r="F65654" i="1" a="1"/>
  <c r="F65654" i="1" s="1"/>
  <c r="F65655" i="1" a="1"/>
  <c r="F65655" i="1" s="1"/>
  <c r="F65656" i="1" a="1"/>
  <c r="F65656" i="1" s="1"/>
  <c r="F65657" i="1" a="1"/>
  <c r="F65657" i="1" s="1"/>
  <c r="F65658" i="1" a="1"/>
  <c r="F65658" i="1" s="1"/>
  <c r="F65659" i="1" a="1"/>
  <c r="F65659" i="1" s="1"/>
  <c r="F65660" i="1" a="1"/>
  <c r="F65660" i="1" s="1"/>
  <c r="F65661" i="1" a="1"/>
  <c r="F65661" i="1" s="1"/>
  <c r="F65662" i="1" a="1"/>
  <c r="F65662" i="1" s="1"/>
  <c r="F65663" i="1" a="1"/>
  <c r="F65663" i="1" s="1"/>
  <c r="F65664" i="1" a="1"/>
  <c r="F65664" i="1" s="1"/>
  <c r="F65665" i="1" a="1"/>
  <c r="F65665" i="1" s="1"/>
  <c r="F65666" i="1" a="1"/>
  <c r="F65666" i="1" s="1"/>
  <c r="F65667" i="1" a="1"/>
  <c r="F65667" i="1" s="1"/>
  <c r="F65668" i="1" a="1"/>
  <c r="F65668" i="1" s="1"/>
  <c r="F65669" i="1" a="1"/>
  <c r="F65669" i="1" s="1"/>
  <c r="F65670" i="1" a="1"/>
  <c r="F65670" i="1" s="1"/>
  <c r="F65671" i="1" a="1"/>
  <c r="F65671" i="1" s="1"/>
  <c r="F65672" i="1" a="1"/>
  <c r="F65672" i="1" s="1"/>
  <c r="F65673" i="1" a="1"/>
  <c r="F65673" i="1" s="1"/>
  <c r="F65674" i="1" a="1"/>
  <c r="F65674" i="1" s="1"/>
  <c r="F65675" i="1" a="1"/>
  <c r="F65675" i="1" s="1"/>
  <c r="F65676" i="1" a="1"/>
  <c r="F65676" i="1" s="1"/>
  <c r="F65677" i="1" a="1"/>
  <c r="F65677" i="1" s="1"/>
  <c r="F65678" i="1" a="1"/>
  <c r="F65678" i="1" s="1"/>
  <c r="F65679" i="1" a="1"/>
  <c r="F65679" i="1" s="1"/>
  <c r="F65680" i="1" a="1"/>
  <c r="F65680" i="1" s="1"/>
  <c r="F65681" i="1" a="1"/>
  <c r="F65681" i="1" s="1"/>
  <c r="F65682" i="1" a="1"/>
  <c r="F65682" i="1" s="1"/>
  <c r="F65683" i="1" a="1"/>
  <c r="F65683" i="1" s="1"/>
  <c r="F65684" i="1" a="1"/>
  <c r="F65684" i="1" s="1"/>
  <c r="F65685" i="1" a="1"/>
  <c r="F65685" i="1" s="1"/>
  <c r="F65686" i="1" a="1"/>
  <c r="F65686" i="1" s="1"/>
  <c r="F65687" i="1" a="1"/>
  <c r="F65687" i="1" s="1"/>
  <c r="F65688" i="1" a="1"/>
  <c r="F65688" i="1" s="1"/>
  <c r="F65689" i="1" a="1"/>
  <c r="F65689" i="1" s="1"/>
  <c r="F65690" i="1" a="1"/>
  <c r="F65690" i="1" s="1"/>
  <c r="F65691" i="1" a="1"/>
  <c r="F65691" i="1" s="1"/>
  <c r="F65692" i="1" a="1"/>
  <c r="F65692" i="1" s="1"/>
  <c r="F65693" i="1" a="1"/>
  <c r="F65693" i="1" s="1"/>
  <c r="F65694" i="1" a="1"/>
  <c r="F65694" i="1" s="1"/>
  <c r="F65695" i="1" a="1"/>
  <c r="F65695" i="1" s="1"/>
  <c r="F65696" i="1" a="1"/>
  <c r="F65696" i="1" s="1"/>
  <c r="F65697" i="1" a="1"/>
  <c r="F65697" i="1" s="1"/>
  <c r="F65698" i="1" a="1"/>
  <c r="F65698" i="1" s="1"/>
  <c r="F65699" i="1" a="1"/>
  <c r="F65699" i="1" s="1"/>
  <c r="F65700" i="1" a="1"/>
  <c r="F65700" i="1" s="1"/>
  <c r="F65701" i="1" a="1"/>
  <c r="F65701" i="1" s="1"/>
  <c r="F65702" i="1" a="1"/>
  <c r="F65702" i="1" s="1"/>
  <c r="F65703" i="1" a="1"/>
  <c r="F65703" i="1" s="1"/>
  <c r="F65704" i="1" a="1"/>
  <c r="F65704" i="1" s="1"/>
  <c r="F65705" i="1" a="1"/>
  <c r="F65705" i="1" s="1"/>
  <c r="F65706" i="1" a="1"/>
  <c r="F65706" i="1" s="1"/>
  <c r="F65707" i="1" a="1"/>
  <c r="F65707" i="1" s="1"/>
  <c r="F65708" i="1" a="1"/>
  <c r="F65708" i="1" s="1"/>
  <c r="F65709" i="1" a="1"/>
  <c r="F65709" i="1" s="1"/>
  <c r="F65710" i="1" a="1"/>
  <c r="F65710" i="1" s="1"/>
  <c r="F65711" i="1" a="1"/>
  <c r="F65711" i="1" s="1"/>
  <c r="F65712" i="1" a="1"/>
  <c r="F65712" i="1" s="1"/>
  <c r="F65713" i="1" a="1"/>
  <c r="F65713" i="1" s="1"/>
  <c r="F65714" i="1" a="1"/>
  <c r="F65714" i="1" s="1"/>
  <c r="F65715" i="1" a="1"/>
  <c r="F65715" i="1" s="1"/>
  <c r="F65716" i="1" a="1"/>
  <c r="F65716" i="1" s="1"/>
  <c r="F65717" i="1" a="1"/>
  <c r="F65717" i="1" s="1"/>
  <c r="F65718" i="1" a="1"/>
  <c r="F65718" i="1" s="1"/>
  <c r="F65719" i="1" a="1"/>
  <c r="F65719" i="1" s="1"/>
  <c r="F65720" i="1" a="1"/>
  <c r="F65720" i="1" s="1"/>
  <c r="F65721" i="1" a="1"/>
  <c r="F65721" i="1" s="1"/>
  <c r="F65722" i="1" a="1"/>
  <c r="F65722" i="1" s="1"/>
  <c r="F65723" i="1" a="1"/>
  <c r="F65723" i="1" s="1"/>
  <c r="F65724" i="1" a="1"/>
  <c r="F65724" i="1" s="1"/>
  <c r="F65725" i="1" a="1"/>
  <c r="F65725" i="1" s="1"/>
  <c r="F65726" i="1" a="1"/>
  <c r="F65726" i="1" s="1"/>
  <c r="F65727" i="1" a="1"/>
  <c r="F65727" i="1" s="1"/>
  <c r="F65728" i="1" a="1"/>
  <c r="F65728" i="1" s="1"/>
  <c r="F65729" i="1" a="1"/>
  <c r="F65729" i="1" s="1"/>
  <c r="F65730" i="1" a="1"/>
  <c r="F65730" i="1" s="1"/>
  <c r="F65731" i="1" a="1"/>
  <c r="F65731" i="1" s="1"/>
  <c r="F65732" i="1" a="1"/>
  <c r="F65732" i="1" s="1"/>
  <c r="F65733" i="1" a="1"/>
  <c r="F65733" i="1" s="1"/>
  <c r="F65734" i="1" a="1"/>
  <c r="F65734" i="1" s="1"/>
  <c r="F65735" i="1" a="1"/>
  <c r="F65735" i="1" s="1"/>
  <c r="F65736" i="1" a="1"/>
  <c r="F65736" i="1" s="1"/>
  <c r="F65737" i="1" a="1"/>
  <c r="F65737" i="1" s="1"/>
  <c r="F65738" i="1" a="1"/>
  <c r="F65738" i="1" s="1"/>
  <c r="F65739" i="1" a="1"/>
  <c r="F65739" i="1" s="1"/>
  <c r="F65740" i="1" a="1"/>
  <c r="F65740" i="1" s="1"/>
  <c r="F65741" i="1" a="1"/>
  <c r="F65741" i="1" s="1"/>
  <c r="F65742" i="1" a="1"/>
  <c r="F65742" i="1" s="1"/>
  <c r="F65743" i="1" a="1"/>
  <c r="F65743" i="1" s="1"/>
  <c r="F65744" i="1" a="1"/>
  <c r="F65744" i="1" s="1"/>
  <c r="F65745" i="1" a="1"/>
  <c r="F65745" i="1" s="1"/>
  <c r="F65746" i="1" a="1"/>
  <c r="F65746" i="1" s="1"/>
  <c r="F65747" i="1" a="1"/>
  <c r="F65747" i="1" s="1"/>
  <c r="F65748" i="1" a="1"/>
  <c r="F65748" i="1" s="1"/>
  <c r="F65749" i="1" a="1"/>
  <c r="F65749" i="1" s="1"/>
  <c r="F65750" i="1" a="1"/>
  <c r="F65750" i="1" s="1"/>
  <c r="F65751" i="1" a="1"/>
  <c r="F65751" i="1" s="1"/>
  <c r="F65752" i="1" a="1"/>
  <c r="F65752" i="1" s="1"/>
  <c r="F65753" i="1" a="1"/>
  <c r="F65753" i="1" s="1"/>
  <c r="F65754" i="1" a="1"/>
  <c r="F65754" i="1" s="1"/>
  <c r="F65755" i="1" a="1"/>
  <c r="F65755" i="1" s="1"/>
  <c r="F65756" i="1" a="1"/>
  <c r="F65756" i="1" s="1"/>
  <c r="F65757" i="1" a="1"/>
  <c r="F65757" i="1" s="1"/>
  <c r="F65758" i="1" a="1"/>
  <c r="F65758" i="1" s="1"/>
  <c r="F65759" i="1" a="1"/>
  <c r="F65759" i="1" s="1"/>
  <c r="F65760" i="1" a="1"/>
  <c r="F65760" i="1" s="1"/>
  <c r="F65761" i="1" a="1"/>
  <c r="F65761" i="1" s="1"/>
  <c r="F65762" i="1" a="1"/>
  <c r="F65762" i="1" s="1"/>
  <c r="F65763" i="1" a="1"/>
  <c r="F65763" i="1" s="1"/>
  <c r="F65764" i="1" a="1"/>
  <c r="F65764" i="1" s="1"/>
  <c r="F65765" i="1" a="1"/>
  <c r="F65765" i="1" s="1"/>
  <c r="F65766" i="1" a="1"/>
  <c r="F65766" i="1" s="1"/>
  <c r="F65767" i="1" a="1"/>
  <c r="F65767" i="1" s="1"/>
  <c r="F65768" i="1" a="1"/>
  <c r="F65768" i="1" s="1"/>
  <c r="F65769" i="1" a="1"/>
  <c r="F65769" i="1" s="1"/>
  <c r="F65770" i="1" a="1"/>
  <c r="F65770" i="1" s="1"/>
  <c r="F65771" i="1" a="1"/>
  <c r="F65771" i="1" s="1"/>
  <c r="F65772" i="1" a="1"/>
  <c r="F65772" i="1" s="1"/>
  <c r="F65773" i="1" a="1"/>
  <c r="F65773" i="1" s="1"/>
  <c r="F65774" i="1" a="1"/>
  <c r="F65774" i="1" s="1"/>
  <c r="F65775" i="1" a="1"/>
  <c r="F65775" i="1" s="1"/>
  <c r="F65776" i="1" a="1"/>
  <c r="F65776" i="1" s="1"/>
  <c r="F65777" i="1" a="1"/>
  <c r="F65777" i="1" s="1"/>
  <c r="F65778" i="1" a="1"/>
  <c r="F65778" i="1" s="1"/>
  <c r="F65779" i="1" a="1"/>
  <c r="F65779" i="1" s="1"/>
  <c r="F65780" i="1" a="1"/>
  <c r="F65780" i="1" s="1"/>
  <c r="F65781" i="1" a="1"/>
  <c r="F65781" i="1" s="1"/>
  <c r="F65782" i="1" a="1"/>
  <c r="F65782" i="1" s="1"/>
  <c r="F65783" i="1" a="1"/>
  <c r="F65783" i="1" s="1"/>
  <c r="F65784" i="1" a="1"/>
  <c r="F65784" i="1" s="1"/>
  <c r="F65785" i="1" a="1"/>
  <c r="F65785" i="1" s="1"/>
  <c r="F65786" i="1" a="1"/>
  <c r="F65786" i="1" s="1"/>
  <c r="F65787" i="1" a="1"/>
  <c r="F65787" i="1" s="1"/>
  <c r="F65788" i="1" a="1"/>
  <c r="F65788" i="1" s="1"/>
  <c r="F65789" i="1" a="1"/>
  <c r="F65789" i="1" s="1"/>
  <c r="F65790" i="1" a="1"/>
  <c r="F65790" i="1" s="1"/>
  <c r="F65791" i="1" a="1"/>
  <c r="F65791" i="1" s="1"/>
  <c r="F65792" i="1" a="1"/>
  <c r="F65792" i="1" s="1"/>
  <c r="F65793" i="1" a="1"/>
  <c r="F65793" i="1" s="1"/>
  <c r="F65794" i="1" a="1"/>
  <c r="F65794" i="1" s="1"/>
  <c r="F65795" i="1" a="1"/>
  <c r="F65795" i="1" s="1"/>
  <c r="F65796" i="1" a="1"/>
  <c r="F65796" i="1" s="1"/>
  <c r="F65797" i="1" a="1"/>
  <c r="F65797" i="1" s="1"/>
  <c r="F65798" i="1" a="1"/>
  <c r="F65798" i="1" s="1"/>
  <c r="F65799" i="1" a="1"/>
  <c r="F65799" i="1" s="1"/>
  <c r="F65800" i="1" a="1"/>
  <c r="F65800" i="1" s="1"/>
  <c r="F65801" i="1" a="1"/>
  <c r="F65801" i="1" s="1"/>
  <c r="F65802" i="1" a="1"/>
  <c r="F65802" i="1" s="1"/>
  <c r="F65803" i="1" a="1"/>
  <c r="F65803" i="1" s="1"/>
  <c r="F65804" i="1" a="1"/>
  <c r="F65804" i="1" s="1"/>
  <c r="F65805" i="1" a="1"/>
  <c r="F65805" i="1" s="1"/>
  <c r="F65806" i="1" a="1"/>
  <c r="F65806" i="1" s="1"/>
  <c r="F65807" i="1" a="1"/>
  <c r="F65807" i="1" s="1"/>
  <c r="F65808" i="1" a="1"/>
  <c r="F65808" i="1" s="1"/>
  <c r="F65809" i="1" a="1"/>
  <c r="F65809" i="1" s="1"/>
  <c r="F65810" i="1" a="1"/>
  <c r="F65810" i="1" s="1"/>
  <c r="F65811" i="1" a="1"/>
  <c r="F65811" i="1" s="1"/>
  <c r="F65812" i="1" a="1"/>
  <c r="F65812" i="1" s="1"/>
  <c r="F65813" i="1" a="1"/>
  <c r="F65813" i="1" s="1"/>
  <c r="F65814" i="1" a="1"/>
  <c r="F65814" i="1" s="1"/>
  <c r="F65815" i="1" a="1"/>
  <c r="F65815" i="1" s="1"/>
  <c r="F65816" i="1" a="1"/>
  <c r="F65816" i="1" s="1"/>
  <c r="F65817" i="1" a="1"/>
  <c r="F65817" i="1" s="1"/>
  <c r="F65818" i="1" a="1"/>
  <c r="F65818" i="1" s="1"/>
  <c r="F65819" i="1" a="1"/>
  <c r="F65819" i="1" s="1"/>
  <c r="F65820" i="1" a="1"/>
  <c r="F65820" i="1" s="1"/>
  <c r="F65821" i="1" a="1"/>
  <c r="F65821" i="1" s="1"/>
  <c r="F65822" i="1" a="1"/>
  <c r="F65822" i="1" s="1"/>
  <c r="F65823" i="1" a="1"/>
  <c r="F65823" i="1" s="1"/>
  <c r="F65824" i="1" a="1"/>
  <c r="F65824" i="1" s="1"/>
  <c r="F65825" i="1" a="1"/>
  <c r="F65825" i="1" s="1"/>
  <c r="F65826" i="1" a="1"/>
  <c r="F65826" i="1" s="1"/>
  <c r="F65827" i="1" a="1"/>
  <c r="F65827" i="1" s="1"/>
  <c r="F65828" i="1" a="1"/>
  <c r="F65828" i="1" s="1"/>
  <c r="F65829" i="1" a="1"/>
  <c r="F65829" i="1" s="1"/>
  <c r="F65830" i="1" a="1"/>
  <c r="F65830" i="1" s="1"/>
  <c r="F65831" i="1" a="1"/>
  <c r="F65831" i="1" s="1"/>
  <c r="F65832" i="1" a="1"/>
  <c r="F65832" i="1" s="1"/>
  <c r="F65833" i="1" a="1"/>
  <c r="F65833" i="1" s="1"/>
  <c r="F65834" i="1" a="1"/>
  <c r="F65834" i="1" s="1"/>
  <c r="F65835" i="1" a="1"/>
  <c r="F65835" i="1" s="1"/>
  <c r="F65836" i="1" a="1"/>
  <c r="F65836" i="1" s="1"/>
  <c r="F65837" i="1" a="1"/>
  <c r="F65837" i="1" s="1"/>
  <c r="F65838" i="1" a="1"/>
  <c r="F65838" i="1" s="1"/>
  <c r="F65839" i="1" a="1"/>
  <c r="F65839" i="1" s="1"/>
  <c r="F65840" i="1" a="1"/>
  <c r="F65840" i="1" s="1"/>
  <c r="F65841" i="1" a="1"/>
  <c r="F65841" i="1" s="1"/>
  <c r="F65842" i="1" a="1"/>
  <c r="F65842" i="1" s="1"/>
  <c r="F65843" i="1" a="1"/>
  <c r="F65843" i="1" s="1"/>
  <c r="F65844" i="1" a="1"/>
  <c r="F65844" i="1" s="1"/>
  <c r="F65845" i="1" a="1"/>
  <c r="F65845" i="1" s="1"/>
  <c r="F65846" i="1" a="1"/>
  <c r="F65846" i="1" s="1"/>
  <c r="F65847" i="1" a="1"/>
  <c r="F65847" i="1" s="1"/>
  <c r="F65848" i="1" a="1"/>
  <c r="F65848" i="1" s="1"/>
  <c r="F65849" i="1" a="1"/>
  <c r="F65849" i="1" s="1"/>
  <c r="F65850" i="1" a="1"/>
  <c r="F65850" i="1" s="1"/>
  <c r="F65851" i="1" a="1"/>
  <c r="F65851" i="1" s="1"/>
  <c r="F65852" i="1" a="1"/>
  <c r="F65852" i="1" s="1"/>
  <c r="F65853" i="1" a="1"/>
  <c r="F65853" i="1" s="1"/>
  <c r="F65854" i="1" a="1"/>
  <c r="F65854" i="1" s="1"/>
  <c r="F65855" i="1" a="1"/>
  <c r="F65855" i="1" s="1"/>
  <c r="F65856" i="1" a="1"/>
  <c r="F65856" i="1" s="1"/>
  <c r="F65857" i="1" a="1"/>
  <c r="F65857" i="1" s="1"/>
  <c r="F65858" i="1" a="1"/>
  <c r="F65858" i="1" s="1"/>
  <c r="F65859" i="1" a="1"/>
  <c r="F65859" i="1" s="1"/>
  <c r="F65860" i="1" a="1"/>
  <c r="F65860" i="1" s="1"/>
  <c r="F65861" i="1" a="1"/>
  <c r="F65861" i="1" s="1"/>
  <c r="F65862" i="1" a="1"/>
  <c r="F65862" i="1" s="1"/>
  <c r="F65863" i="1" a="1"/>
  <c r="F65863" i="1" s="1"/>
  <c r="F65864" i="1" a="1"/>
  <c r="F65864" i="1" s="1"/>
  <c r="F65865" i="1" a="1"/>
  <c r="F65865" i="1" s="1"/>
  <c r="F65866" i="1" a="1"/>
  <c r="F65866" i="1" s="1"/>
  <c r="F65867" i="1" a="1"/>
  <c r="F65867" i="1" s="1"/>
  <c r="F65868" i="1" a="1"/>
  <c r="F65868" i="1" s="1"/>
  <c r="F65869" i="1" a="1"/>
  <c r="F65869" i="1" s="1"/>
  <c r="F65870" i="1" a="1"/>
  <c r="F65870" i="1" s="1"/>
  <c r="F65871" i="1" a="1"/>
  <c r="F65871" i="1" s="1"/>
  <c r="F65872" i="1" a="1"/>
  <c r="F65872" i="1" s="1"/>
  <c r="F65873" i="1" a="1"/>
  <c r="F65873" i="1" s="1"/>
  <c r="F65874" i="1" a="1"/>
  <c r="F65874" i="1" s="1"/>
  <c r="F65875" i="1" a="1"/>
  <c r="F65875" i="1" s="1"/>
  <c r="F65876" i="1" a="1"/>
  <c r="F65876" i="1" s="1"/>
  <c r="F65877" i="1" a="1"/>
  <c r="F65877" i="1" s="1"/>
  <c r="F65878" i="1" a="1"/>
  <c r="F65878" i="1" s="1"/>
  <c r="F65879" i="1" a="1"/>
  <c r="F65879" i="1" s="1"/>
  <c r="F65880" i="1" a="1"/>
  <c r="F65880" i="1" s="1"/>
  <c r="F65881" i="1" a="1"/>
  <c r="F65881" i="1" s="1"/>
  <c r="F65882" i="1" a="1"/>
  <c r="F65882" i="1" s="1"/>
  <c r="F65883" i="1" a="1"/>
  <c r="F65883" i="1" s="1"/>
  <c r="F65884" i="1" a="1"/>
  <c r="F65884" i="1" s="1"/>
  <c r="F65885" i="1" a="1"/>
  <c r="F65885" i="1" s="1"/>
  <c r="F65886" i="1" a="1"/>
  <c r="F65886" i="1" s="1"/>
  <c r="F65887" i="1" a="1"/>
  <c r="F65887" i="1" s="1"/>
  <c r="F65888" i="1" a="1"/>
  <c r="F65888" i="1" s="1"/>
  <c r="F65889" i="1" a="1"/>
  <c r="F65889" i="1" s="1"/>
  <c r="F65890" i="1" a="1"/>
  <c r="F65890" i="1" s="1"/>
  <c r="F65891" i="1" a="1"/>
  <c r="F65891" i="1" s="1"/>
  <c r="F65892" i="1" a="1"/>
  <c r="F65892" i="1" s="1"/>
  <c r="F65893" i="1" a="1"/>
  <c r="F65893" i="1" s="1"/>
  <c r="F65894" i="1" a="1"/>
  <c r="F65894" i="1" s="1"/>
  <c r="F65895" i="1" a="1"/>
  <c r="F65895" i="1" s="1"/>
  <c r="F65896" i="1" a="1"/>
  <c r="F65896" i="1" s="1"/>
  <c r="F65897" i="1" a="1"/>
  <c r="F65897" i="1" s="1"/>
  <c r="F65898" i="1" a="1"/>
  <c r="F65898" i="1" s="1"/>
  <c r="F65899" i="1" a="1"/>
  <c r="F65899" i="1" s="1"/>
  <c r="F65900" i="1" a="1"/>
  <c r="F65900" i="1" s="1"/>
  <c r="F65901" i="1" a="1"/>
  <c r="F65901" i="1" s="1"/>
  <c r="F65902" i="1" a="1"/>
  <c r="F65902" i="1" s="1"/>
  <c r="F65903" i="1" a="1"/>
  <c r="F65903" i="1" s="1"/>
  <c r="F65904" i="1" a="1"/>
  <c r="F65904" i="1" s="1"/>
  <c r="F65905" i="1" a="1"/>
  <c r="F65905" i="1" s="1"/>
  <c r="F65906" i="1" a="1"/>
  <c r="F65906" i="1" s="1"/>
  <c r="F65907" i="1" a="1"/>
  <c r="F65907" i="1" s="1"/>
  <c r="F65908" i="1" a="1"/>
  <c r="F65908" i="1" s="1"/>
  <c r="F65909" i="1" a="1"/>
  <c r="F65909" i="1" s="1"/>
  <c r="F65910" i="1" a="1"/>
  <c r="F65910" i="1" s="1"/>
  <c r="F65911" i="1" a="1"/>
  <c r="F65911" i="1" s="1"/>
  <c r="F65912" i="1" a="1"/>
  <c r="F65912" i="1" s="1"/>
  <c r="F65913" i="1" a="1"/>
  <c r="F65913" i="1" s="1"/>
  <c r="F65914" i="1" a="1"/>
  <c r="F65914" i="1" s="1"/>
  <c r="F65915" i="1" a="1"/>
  <c r="F65915" i="1" s="1"/>
  <c r="F65916" i="1" a="1"/>
  <c r="F65916" i="1" s="1"/>
  <c r="F65917" i="1" a="1"/>
  <c r="F65917" i="1" s="1"/>
  <c r="F65918" i="1" a="1"/>
  <c r="F65918" i="1" s="1"/>
  <c r="F65919" i="1" a="1"/>
  <c r="F65919" i="1" s="1"/>
  <c r="F65920" i="1" a="1"/>
  <c r="F65920" i="1" s="1"/>
  <c r="F65921" i="1" a="1"/>
  <c r="F65921" i="1" s="1"/>
  <c r="F65922" i="1" a="1"/>
  <c r="F65922" i="1" s="1"/>
  <c r="F65923" i="1" a="1"/>
  <c r="F65923" i="1" s="1"/>
  <c r="F65924" i="1" a="1"/>
  <c r="F65924" i="1" s="1"/>
  <c r="F65925" i="1" a="1"/>
  <c r="F65925" i="1" s="1"/>
  <c r="F65926" i="1" a="1"/>
  <c r="F65926" i="1" s="1"/>
  <c r="F65927" i="1" a="1"/>
  <c r="F65927" i="1" s="1"/>
  <c r="F65928" i="1" a="1"/>
  <c r="F65928" i="1" s="1"/>
  <c r="F65929" i="1" a="1"/>
  <c r="F65929" i="1" s="1"/>
  <c r="F65930" i="1" a="1"/>
  <c r="F65930" i="1" s="1"/>
  <c r="F65931" i="1" a="1"/>
  <c r="F65931" i="1" s="1"/>
  <c r="F65932" i="1" a="1"/>
  <c r="F65932" i="1" s="1"/>
  <c r="F65933" i="1" a="1"/>
  <c r="F65933" i="1" s="1"/>
  <c r="F65934" i="1" a="1"/>
  <c r="F65934" i="1" s="1"/>
  <c r="F65935" i="1" a="1"/>
  <c r="F65935" i="1" s="1"/>
  <c r="F65936" i="1" a="1"/>
  <c r="F65936" i="1" s="1"/>
  <c r="F65937" i="1" a="1"/>
  <c r="F65937" i="1" s="1"/>
  <c r="F65938" i="1" a="1"/>
  <c r="F65938" i="1" s="1"/>
  <c r="F65939" i="1" a="1"/>
  <c r="F65939" i="1" s="1"/>
  <c r="F65940" i="1" a="1"/>
  <c r="F65940" i="1" s="1"/>
  <c r="F65941" i="1" a="1"/>
  <c r="F65941" i="1" s="1"/>
  <c r="F65942" i="1" a="1"/>
  <c r="F65942" i="1" s="1"/>
  <c r="F65943" i="1" a="1"/>
  <c r="F65943" i="1" s="1"/>
  <c r="F65944" i="1" a="1"/>
  <c r="F65944" i="1" s="1"/>
  <c r="F65945" i="1" a="1"/>
  <c r="F65945" i="1" s="1"/>
  <c r="F65946" i="1" a="1"/>
  <c r="F65946" i="1" s="1"/>
  <c r="F65947" i="1" a="1"/>
  <c r="F65947" i="1" s="1"/>
  <c r="F65948" i="1" a="1"/>
  <c r="F65948" i="1" s="1"/>
  <c r="F65949" i="1" a="1"/>
  <c r="F65949" i="1" s="1"/>
  <c r="F65950" i="1" a="1"/>
  <c r="F65950" i="1" s="1"/>
  <c r="F65951" i="1" a="1"/>
  <c r="F65951" i="1" s="1"/>
  <c r="F65952" i="1" a="1"/>
  <c r="F65952" i="1" s="1"/>
  <c r="F65953" i="1" a="1"/>
  <c r="F65953" i="1" s="1"/>
  <c r="F65954" i="1" a="1"/>
  <c r="F65954" i="1" s="1"/>
  <c r="F65955" i="1" a="1"/>
  <c r="F65955" i="1" s="1"/>
  <c r="F65956" i="1" a="1"/>
  <c r="F65956" i="1" s="1"/>
  <c r="F65957" i="1" a="1"/>
  <c r="F65957" i="1" s="1"/>
  <c r="F65958" i="1" a="1"/>
  <c r="F65958" i="1" s="1"/>
  <c r="F65959" i="1" a="1"/>
  <c r="F65959" i="1" s="1"/>
  <c r="F65960" i="1" a="1"/>
  <c r="F65960" i="1" s="1"/>
  <c r="F65961" i="1" a="1"/>
  <c r="F65961" i="1" s="1"/>
  <c r="F65962" i="1" a="1"/>
  <c r="F65962" i="1" s="1"/>
  <c r="F65963" i="1" a="1"/>
  <c r="F65963" i="1" s="1"/>
  <c r="F65964" i="1" a="1"/>
  <c r="F65964" i="1" s="1"/>
  <c r="F65965" i="1" a="1"/>
  <c r="F65965" i="1" s="1"/>
  <c r="F65966" i="1" a="1"/>
  <c r="F65966" i="1" s="1"/>
  <c r="F65967" i="1" a="1"/>
  <c r="F65967" i="1" s="1"/>
  <c r="F65968" i="1" a="1"/>
  <c r="F65968" i="1" s="1"/>
  <c r="F65969" i="1" a="1"/>
  <c r="F65969" i="1" s="1"/>
  <c r="F65970" i="1" a="1"/>
  <c r="F65970" i="1" s="1"/>
  <c r="F65971" i="1" a="1"/>
  <c r="F65971" i="1" s="1"/>
  <c r="F65972" i="1" a="1"/>
  <c r="F65972" i="1" s="1"/>
  <c r="F65973" i="1" a="1"/>
  <c r="F65973" i="1" s="1"/>
  <c r="F65974" i="1" a="1"/>
  <c r="F65974" i="1" s="1"/>
  <c r="F65975" i="1" a="1"/>
  <c r="F65975" i="1" s="1"/>
  <c r="F65976" i="1" a="1"/>
  <c r="F65976" i="1" s="1"/>
  <c r="F65977" i="1" a="1"/>
  <c r="F65977" i="1" s="1"/>
  <c r="F65978" i="1" a="1"/>
  <c r="F65978" i="1" s="1"/>
  <c r="F65979" i="1" a="1"/>
  <c r="F65979" i="1" s="1"/>
  <c r="F65980" i="1" a="1"/>
  <c r="F65980" i="1" s="1"/>
  <c r="F65981" i="1" a="1"/>
  <c r="F65981" i="1" s="1"/>
  <c r="F65982" i="1" a="1"/>
  <c r="F65982" i="1" s="1"/>
  <c r="F65983" i="1" a="1"/>
  <c r="F65983" i="1" s="1"/>
  <c r="F65984" i="1" a="1"/>
  <c r="F65984" i="1" s="1"/>
  <c r="F65985" i="1" a="1"/>
  <c r="F65985" i="1" s="1"/>
  <c r="F65986" i="1" a="1"/>
  <c r="F65986" i="1" s="1"/>
  <c r="F65987" i="1" a="1"/>
  <c r="F65987" i="1" s="1"/>
  <c r="F65988" i="1" a="1"/>
  <c r="F65988" i="1" s="1"/>
  <c r="F65989" i="1" a="1"/>
  <c r="F65989" i="1" s="1"/>
  <c r="F65990" i="1" a="1"/>
  <c r="F65990" i="1" s="1"/>
  <c r="F65991" i="1" a="1"/>
  <c r="F65991" i="1" s="1"/>
  <c r="F65992" i="1" a="1"/>
  <c r="F65992" i="1" s="1"/>
  <c r="F65993" i="1" a="1"/>
  <c r="F65993" i="1" s="1"/>
  <c r="F65994" i="1" a="1"/>
  <c r="F65994" i="1" s="1"/>
  <c r="F65995" i="1" a="1"/>
  <c r="F65995" i="1" s="1"/>
  <c r="F65996" i="1" a="1"/>
  <c r="F65996" i="1" s="1"/>
  <c r="F65997" i="1" a="1"/>
  <c r="F65997" i="1" s="1"/>
  <c r="F65998" i="1" a="1"/>
  <c r="F65998" i="1" s="1"/>
  <c r="F65999" i="1" a="1"/>
  <c r="F65999" i="1" s="1"/>
  <c r="F66000" i="1" a="1"/>
  <c r="F66000" i="1" s="1"/>
  <c r="F66001" i="1" a="1"/>
  <c r="F66001" i="1" s="1"/>
  <c r="F66002" i="1" a="1"/>
  <c r="F66002" i="1" s="1"/>
  <c r="F66003" i="1" a="1"/>
  <c r="F66003" i="1" s="1"/>
  <c r="F66004" i="1" a="1"/>
  <c r="F66004" i="1" s="1"/>
  <c r="F66005" i="1" a="1"/>
  <c r="F66005" i="1" s="1"/>
  <c r="F66006" i="1" a="1"/>
  <c r="F66006" i="1" s="1"/>
  <c r="F66007" i="1" a="1"/>
  <c r="F66007" i="1" s="1"/>
  <c r="F66008" i="1" a="1"/>
  <c r="F66008" i="1" s="1"/>
  <c r="F66009" i="1" a="1"/>
  <c r="F66009" i="1" s="1"/>
  <c r="F66010" i="1" a="1"/>
  <c r="F66010" i="1" s="1"/>
  <c r="F66011" i="1" a="1"/>
  <c r="F66011" i="1" s="1"/>
  <c r="F66012" i="1" a="1"/>
  <c r="F66012" i="1" s="1"/>
  <c r="F66013" i="1" a="1"/>
  <c r="F66013" i="1" s="1"/>
  <c r="F66014" i="1" a="1"/>
  <c r="F66014" i="1" s="1"/>
  <c r="F66015" i="1" a="1"/>
  <c r="F66015" i="1" s="1"/>
  <c r="F66016" i="1" a="1"/>
  <c r="F66016" i="1" s="1"/>
  <c r="F66017" i="1" a="1"/>
  <c r="F66017" i="1" s="1"/>
  <c r="F66018" i="1" a="1"/>
  <c r="F66018" i="1" s="1"/>
  <c r="F66019" i="1" a="1"/>
  <c r="F66019" i="1" s="1"/>
  <c r="F66020" i="1" a="1"/>
  <c r="F66020" i="1" s="1"/>
  <c r="F66021" i="1" a="1"/>
  <c r="F66021" i="1" s="1"/>
  <c r="F66022" i="1" a="1"/>
  <c r="F66022" i="1" s="1"/>
  <c r="F66023" i="1" a="1"/>
  <c r="F66023" i="1" s="1"/>
  <c r="F66024" i="1" a="1"/>
  <c r="F66024" i="1" s="1"/>
  <c r="F66025" i="1" a="1"/>
  <c r="F66025" i="1" s="1"/>
  <c r="F66026" i="1" a="1"/>
  <c r="F66026" i="1" s="1"/>
  <c r="F66027" i="1" a="1"/>
  <c r="F66027" i="1" s="1"/>
  <c r="F66028" i="1" a="1"/>
  <c r="F66028" i="1" s="1"/>
  <c r="F66029" i="1" a="1"/>
  <c r="F66029" i="1" s="1"/>
  <c r="F66030" i="1" a="1"/>
  <c r="F66030" i="1" s="1"/>
  <c r="F66031" i="1" a="1"/>
  <c r="F66031" i="1" s="1"/>
  <c r="F66032" i="1" a="1"/>
  <c r="F66032" i="1" s="1"/>
  <c r="F66033" i="1" a="1"/>
  <c r="F66033" i="1" s="1"/>
  <c r="F66034" i="1" a="1"/>
  <c r="F66034" i="1" s="1"/>
  <c r="F66035" i="1" a="1"/>
  <c r="F66035" i="1" s="1"/>
  <c r="F66036" i="1" a="1"/>
  <c r="F66036" i="1" s="1"/>
  <c r="F66037" i="1" a="1"/>
  <c r="F66037" i="1" s="1"/>
  <c r="F66038" i="1" a="1"/>
  <c r="F66038" i="1" s="1"/>
  <c r="F66039" i="1" a="1"/>
  <c r="F66039" i="1" s="1"/>
  <c r="F66040" i="1" a="1"/>
  <c r="F66040" i="1" s="1"/>
  <c r="F66041" i="1" a="1"/>
  <c r="F66041" i="1" s="1"/>
  <c r="F66042" i="1" a="1"/>
  <c r="F66042" i="1" s="1"/>
  <c r="F66043" i="1" a="1"/>
  <c r="F66043" i="1" s="1"/>
  <c r="F66044" i="1" a="1"/>
  <c r="F66044" i="1" s="1"/>
  <c r="F66045" i="1" a="1"/>
  <c r="F66045" i="1" s="1"/>
  <c r="F66046" i="1" a="1"/>
  <c r="F66046" i="1" s="1"/>
  <c r="F66047" i="1" a="1"/>
  <c r="F66047" i="1" s="1"/>
  <c r="F66048" i="1" a="1"/>
  <c r="F66048" i="1" s="1"/>
  <c r="F66049" i="1" a="1"/>
  <c r="F66049" i="1" s="1"/>
  <c r="F66050" i="1" a="1"/>
  <c r="F66050" i="1" s="1"/>
  <c r="F66051" i="1" a="1"/>
  <c r="F66051" i="1" s="1"/>
  <c r="F66052" i="1" a="1"/>
  <c r="F66052" i="1" s="1"/>
  <c r="F66053" i="1" a="1"/>
  <c r="F66053" i="1" s="1"/>
  <c r="F66054" i="1" a="1"/>
  <c r="F66054" i="1" s="1"/>
  <c r="F66055" i="1" a="1"/>
  <c r="F66055" i="1" s="1"/>
  <c r="F66056" i="1" a="1"/>
  <c r="F66056" i="1" s="1"/>
  <c r="F66057" i="1" a="1"/>
  <c r="F66057" i="1" s="1"/>
  <c r="F66058" i="1" a="1"/>
  <c r="F66058" i="1" s="1"/>
  <c r="F66059" i="1" a="1"/>
  <c r="F66059" i="1" s="1"/>
  <c r="F66060" i="1" a="1"/>
  <c r="F66060" i="1" s="1"/>
  <c r="F66061" i="1" a="1"/>
  <c r="F66061" i="1" s="1"/>
  <c r="F66062" i="1" a="1"/>
  <c r="F66062" i="1" s="1"/>
  <c r="F66063" i="1" a="1"/>
  <c r="F66063" i="1" s="1"/>
  <c r="F66064" i="1" a="1"/>
  <c r="F66064" i="1" s="1"/>
  <c r="F66065" i="1" a="1"/>
  <c r="F66065" i="1" s="1"/>
  <c r="F66066" i="1" a="1"/>
  <c r="F66066" i="1" s="1"/>
  <c r="F66067" i="1" a="1"/>
  <c r="F66067" i="1" s="1"/>
  <c r="F66068" i="1" a="1"/>
  <c r="F66068" i="1" s="1"/>
  <c r="F66069" i="1" a="1"/>
  <c r="F66069" i="1" s="1"/>
  <c r="F66070" i="1" a="1"/>
  <c r="F66070" i="1" s="1"/>
  <c r="F66071" i="1" a="1"/>
  <c r="F66071" i="1" s="1"/>
  <c r="F66072" i="1" a="1"/>
  <c r="F66072" i="1" s="1"/>
  <c r="F66073" i="1" a="1"/>
  <c r="F66073" i="1" s="1"/>
  <c r="F66074" i="1" a="1"/>
  <c r="F66074" i="1" s="1"/>
  <c r="F66075" i="1" a="1"/>
  <c r="F66075" i="1" s="1"/>
  <c r="F66076" i="1" a="1"/>
  <c r="F66076" i="1" s="1"/>
  <c r="F66077" i="1" a="1"/>
  <c r="F66077" i="1" s="1"/>
  <c r="F66078" i="1" a="1"/>
  <c r="F66078" i="1" s="1"/>
  <c r="F66079" i="1" a="1"/>
  <c r="F66079" i="1" s="1"/>
  <c r="F66080" i="1" a="1"/>
  <c r="F66080" i="1" s="1"/>
  <c r="F66081" i="1" a="1"/>
  <c r="F66081" i="1" s="1"/>
  <c r="F66082" i="1" a="1"/>
  <c r="F66082" i="1" s="1"/>
  <c r="F66083" i="1" a="1"/>
  <c r="F66083" i="1" s="1"/>
  <c r="F66084" i="1" a="1"/>
  <c r="F66084" i="1" s="1"/>
  <c r="F66085" i="1" a="1"/>
  <c r="F66085" i="1" s="1"/>
  <c r="F66086" i="1" a="1"/>
  <c r="F66086" i="1" s="1"/>
  <c r="F66087" i="1" a="1"/>
  <c r="F66087" i="1" s="1"/>
  <c r="F66088" i="1" a="1"/>
  <c r="F66088" i="1" s="1"/>
  <c r="F66089" i="1" a="1"/>
  <c r="F66089" i="1" s="1"/>
  <c r="F66090" i="1" a="1"/>
  <c r="F66090" i="1" s="1"/>
  <c r="F66091" i="1" a="1"/>
  <c r="F66091" i="1" s="1"/>
  <c r="F66092" i="1" a="1"/>
  <c r="F66092" i="1" s="1"/>
  <c r="F66093" i="1" a="1"/>
  <c r="F66093" i="1" s="1"/>
  <c r="F66094" i="1" a="1"/>
  <c r="F66094" i="1" s="1"/>
  <c r="F66095" i="1" a="1"/>
  <c r="F66095" i="1" s="1"/>
  <c r="F66096" i="1" a="1"/>
  <c r="F66096" i="1" s="1"/>
  <c r="F66097" i="1" a="1"/>
  <c r="F66097" i="1" s="1"/>
  <c r="F66098" i="1" a="1"/>
  <c r="F66098" i="1" s="1"/>
  <c r="F66099" i="1" a="1"/>
  <c r="F66099" i="1" s="1"/>
  <c r="F66100" i="1" a="1"/>
  <c r="F66100" i="1" s="1"/>
  <c r="F66101" i="1" a="1"/>
  <c r="F66101" i="1" s="1"/>
  <c r="F66102" i="1" a="1"/>
  <c r="F66102" i="1" s="1"/>
  <c r="F66103" i="1" a="1"/>
  <c r="F66103" i="1" s="1"/>
  <c r="F66104" i="1" a="1"/>
  <c r="F66104" i="1" s="1"/>
  <c r="F66105" i="1" a="1"/>
  <c r="F66105" i="1" s="1"/>
  <c r="F66106" i="1" a="1"/>
  <c r="F66106" i="1" s="1"/>
  <c r="F66107" i="1" a="1"/>
  <c r="F66107" i="1" s="1"/>
  <c r="F66108" i="1" a="1"/>
  <c r="F66108" i="1" s="1"/>
  <c r="F66109" i="1" a="1"/>
  <c r="F66109" i="1" s="1"/>
  <c r="F66110" i="1" a="1"/>
  <c r="F66110" i="1" s="1"/>
  <c r="F66111" i="1" a="1"/>
  <c r="F66111" i="1" s="1"/>
  <c r="F66112" i="1" a="1"/>
  <c r="F66112" i="1" s="1"/>
  <c r="F66113" i="1" a="1"/>
  <c r="F66113" i="1" s="1"/>
  <c r="F66114" i="1" a="1"/>
  <c r="F66114" i="1" s="1"/>
  <c r="F66115" i="1" a="1"/>
  <c r="F66115" i="1" s="1"/>
  <c r="F66116" i="1" a="1"/>
  <c r="F66116" i="1" s="1"/>
  <c r="F66117" i="1" a="1"/>
  <c r="F66117" i="1" s="1"/>
  <c r="F66118" i="1" a="1"/>
  <c r="F66118" i="1" s="1"/>
  <c r="F66119" i="1" a="1"/>
  <c r="F66119" i="1" s="1"/>
  <c r="F66120" i="1" a="1"/>
  <c r="F66120" i="1" s="1"/>
  <c r="F66121" i="1" a="1"/>
  <c r="F66121" i="1" s="1"/>
  <c r="F66122" i="1" a="1"/>
  <c r="F66122" i="1" s="1"/>
  <c r="F66123" i="1" a="1"/>
  <c r="F66123" i="1" s="1"/>
  <c r="F66124" i="1" a="1"/>
  <c r="F66124" i="1" s="1"/>
  <c r="F66125" i="1" a="1"/>
  <c r="F66125" i="1" s="1"/>
  <c r="F66126" i="1" a="1"/>
  <c r="F66126" i="1" s="1"/>
  <c r="F66127" i="1" a="1"/>
  <c r="F66127" i="1" s="1"/>
  <c r="F66128" i="1" a="1"/>
  <c r="F66128" i="1" s="1"/>
  <c r="F66129" i="1" a="1"/>
  <c r="F66129" i="1" s="1"/>
  <c r="F66130" i="1" a="1"/>
  <c r="F66130" i="1" s="1"/>
  <c r="F66131" i="1" a="1"/>
  <c r="F66131" i="1" s="1"/>
  <c r="F66132" i="1" a="1"/>
  <c r="F66132" i="1" s="1"/>
  <c r="F66133" i="1" a="1"/>
  <c r="F66133" i="1" s="1"/>
  <c r="F66134" i="1" a="1"/>
  <c r="F66134" i="1" s="1"/>
  <c r="F66135" i="1" a="1"/>
  <c r="F66135" i="1" s="1"/>
  <c r="F66136" i="1" a="1"/>
  <c r="F66136" i="1" s="1"/>
  <c r="F66137" i="1" a="1"/>
  <c r="F66137" i="1" s="1"/>
  <c r="F66138" i="1" a="1"/>
  <c r="F66138" i="1" s="1"/>
  <c r="F66139" i="1" a="1"/>
  <c r="F66139" i="1" s="1"/>
  <c r="F66140" i="1" a="1"/>
  <c r="F66140" i="1" s="1"/>
  <c r="F66141" i="1" a="1"/>
  <c r="F66141" i="1" s="1"/>
  <c r="F66142" i="1" a="1"/>
  <c r="F66142" i="1" s="1"/>
  <c r="F66143" i="1" a="1"/>
  <c r="F66143" i="1" s="1"/>
  <c r="F66144" i="1" a="1"/>
  <c r="F66144" i="1" s="1"/>
  <c r="F66145" i="1" a="1"/>
  <c r="F66145" i="1" s="1"/>
  <c r="F66146" i="1" a="1"/>
  <c r="F66146" i="1" s="1"/>
  <c r="F66147" i="1" a="1"/>
  <c r="F66147" i="1" s="1"/>
  <c r="F66148" i="1" a="1"/>
  <c r="F66148" i="1" s="1"/>
  <c r="F66149" i="1" a="1"/>
  <c r="F66149" i="1" s="1"/>
  <c r="F66150" i="1" a="1"/>
  <c r="F66150" i="1" s="1"/>
  <c r="F66151" i="1" a="1"/>
  <c r="F66151" i="1" s="1"/>
  <c r="F66152" i="1" a="1"/>
  <c r="F66152" i="1" s="1"/>
  <c r="F66153" i="1" a="1"/>
  <c r="F66153" i="1" s="1"/>
  <c r="F66154" i="1" a="1"/>
  <c r="F66154" i="1" s="1"/>
  <c r="F66155" i="1" a="1"/>
  <c r="F66155" i="1" s="1"/>
  <c r="F66156" i="1" a="1"/>
  <c r="F66156" i="1" s="1"/>
  <c r="F66157" i="1" a="1"/>
  <c r="F66157" i="1" s="1"/>
  <c r="F66158" i="1" a="1"/>
  <c r="F66158" i="1" s="1"/>
  <c r="F66159" i="1" a="1"/>
  <c r="F66159" i="1" s="1"/>
  <c r="F66160" i="1" a="1"/>
  <c r="F66160" i="1" s="1"/>
  <c r="F66161" i="1" a="1"/>
  <c r="F66161" i="1" s="1"/>
  <c r="F66162" i="1" a="1"/>
  <c r="F66162" i="1" s="1"/>
  <c r="F66163" i="1" a="1"/>
  <c r="F66163" i="1" s="1"/>
  <c r="F66164" i="1" a="1"/>
  <c r="F66164" i="1" s="1"/>
  <c r="F66165" i="1" a="1"/>
  <c r="F66165" i="1" s="1"/>
  <c r="F66166" i="1" a="1"/>
  <c r="F66166" i="1" s="1"/>
  <c r="F66167" i="1" a="1"/>
  <c r="F66167" i="1" s="1"/>
  <c r="F66168" i="1" a="1"/>
  <c r="F66168" i="1" s="1"/>
  <c r="F66169" i="1" a="1"/>
  <c r="F66169" i="1" s="1"/>
  <c r="F66170" i="1" a="1"/>
  <c r="F66170" i="1" s="1"/>
  <c r="F66171" i="1" a="1"/>
  <c r="F66171" i="1" s="1"/>
  <c r="F66172" i="1" a="1"/>
  <c r="F66172" i="1" s="1"/>
  <c r="F66173" i="1" a="1"/>
  <c r="F66173" i="1" s="1"/>
  <c r="F66174" i="1" a="1"/>
  <c r="F66174" i="1" s="1"/>
  <c r="F66175" i="1" a="1"/>
  <c r="F66175" i="1" s="1"/>
  <c r="F66176" i="1" a="1"/>
  <c r="F66176" i="1" s="1"/>
  <c r="F66177" i="1" a="1"/>
  <c r="F66177" i="1" s="1"/>
  <c r="F66178" i="1" a="1"/>
  <c r="F66178" i="1" s="1"/>
  <c r="F66179" i="1" a="1"/>
  <c r="F66179" i="1" s="1"/>
  <c r="F66180" i="1" a="1"/>
  <c r="F66180" i="1" s="1"/>
  <c r="F66181" i="1" a="1"/>
  <c r="F66181" i="1" s="1"/>
  <c r="F66182" i="1" a="1"/>
  <c r="F66182" i="1" s="1"/>
  <c r="F66183" i="1" a="1"/>
  <c r="F66183" i="1" s="1"/>
  <c r="F66184" i="1" a="1"/>
  <c r="F66184" i="1" s="1"/>
  <c r="F66185" i="1" a="1"/>
  <c r="F66185" i="1" s="1"/>
  <c r="F66186" i="1" a="1"/>
  <c r="F66186" i="1" s="1"/>
  <c r="F66187" i="1" a="1"/>
  <c r="F66187" i="1" s="1"/>
  <c r="F66188" i="1" a="1"/>
  <c r="F66188" i="1" s="1"/>
  <c r="F66189" i="1" a="1"/>
  <c r="F66189" i="1" s="1"/>
  <c r="F66190" i="1" a="1"/>
  <c r="F66190" i="1" s="1"/>
  <c r="F66191" i="1" a="1"/>
  <c r="F66191" i="1" s="1"/>
  <c r="F66192" i="1" a="1"/>
  <c r="F66192" i="1" s="1"/>
  <c r="F66193" i="1" a="1"/>
  <c r="F66193" i="1" s="1"/>
  <c r="F66194" i="1" a="1"/>
  <c r="F66194" i="1" s="1"/>
  <c r="F66195" i="1" a="1"/>
  <c r="F66195" i="1" s="1"/>
  <c r="F66196" i="1" a="1"/>
  <c r="F66196" i="1" s="1"/>
  <c r="F66197" i="1" a="1"/>
  <c r="F66197" i="1" s="1"/>
  <c r="F66198" i="1" a="1"/>
  <c r="F66198" i="1" s="1"/>
  <c r="F66199" i="1" a="1"/>
  <c r="F66199" i="1" s="1"/>
  <c r="F66200" i="1" a="1"/>
  <c r="F66200" i="1" s="1"/>
  <c r="F66201" i="1" a="1"/>
  <c r="F66201" i="1" s="1"/>
  <c r="F66202" i="1" a="1"/>
  <c r="F66202" i="1" s="1"/>
  <c r="F66203" i="1" a="1"/>
  <c r="F66203" i="1" s="1"/>
  <c r="F66204" i="1" a="1"/>
  <c r="F66204" i="1" s="1"/>
  <c r="F66205" i="1" a="1"/>
  <c r="F66205" i="1" s="1"/>
  <c r="F66206" i="1" a="1"/>
  <c r="F66206" i="1" s="1"/>
  <c r="F66207" i="1" a="1"/>
  <c r="F66207" i="1" s="1"/>
  <c r="F66208" i="1" a="1"/>
  <c r="F66208" i="1" s="1"/>
  <c r="F66209" i="1" a="1"/>
  <c r="F66209" i="1" s="1"/>
  <c r="F66210" i="1" a="1"/>
  <c r="F66210" i="1" s="1"/>
  <c r="F66211" i="1" a="1"/>
  <c r="F66211" i="1" s="1"/>
  <c r="F66212" i="1" a="1"/>
  <c r="F66212" i="1" s="1"/>
  <c r="F66213" i="1" a="1"/>
  <c r="F66213" i="1" s="1"/>
  <c r="F66214" i="1" a="1"/>
  <c r="F66214" i="1" s="1"/>
  <c r="F66215" i="1" a="1"/>
  <c r="F66215" i="1" s="1"/>
  <c r="F66216" i="1" a="1"/>
  <c r="F66216" i="1" s="1"/>
  <c r="F66217" i="1" a="1"/>
  <c r="F66217" i="1" s="1"/>
  <c r="F66218" i="1" a="1"/>
  <c r="F66218" i="1" s="1"/>
  <c r="F66219" i="1" a="1"/>
  <c r="F66219" i="1" s="1"/>
  <c r="F66220" i="1" a="1"/>
  <c r="F66220" i="1" s="1"/>
  <c r="F66221" i="1" a="1"/>
  <c r="F66221" i="1" s="1"/>
  <c r="F66222" i="1" a="1"/>
  <c r="F66222" i="1" s="1"/>
  <c r="F66223" i="1" a="1"/>
  <c r="F66223" i="1" s="1"/>
  <c r="F66224" i="1" a="1"/>
  <c r="F66224" i="1" s="1"/>
  <c r="F66225" i="1" a="1"/>
  <c r="F66225" i="1" s="1"/>
  <c r="F66226" i="1" a="1"/>
  <c r="F66226" i="1" s="1"/>
  <c r="F66227" i="1" a="1"/>
  <c r="F66227" i="1" s="1"/>
  <c r="F66228" i="1" a="1"/>
  <c r="F66228" i="1" s="1"/>
  <c r="F66229" i="1" a="1"/>
  <c r="F66229" i="1" s="1"/>
  <c r="F66230" i="1" a="1"/>
  <c r="F66230" i="1" s="1"/>
  <c r="F66231" i="1" a="1"/>
  <c r="F66231" i="1" s="1"/>
  <c r="F66232" i="1" a="1"/>
  <c r="F66232" i="1" s="1"/>
  <c r="F66233" i="1" a="1"/>
  <c r="F66233" i="1" s="1"/>
  <c r="F66234" i="1" a="1"/>
  <c r="F66234" i="1" s="1"/>
  <c r="F66235" i="1" a="1"/>
  <c r="F66235" i="1" s="1"/>
  <c r="F66236" i="1" a="1"/>
  <c r="F66236" i="1" s="1"/>
  <c r="F66237" i="1" a="1"/>
  <c r="F66237" i="1" s="1"/>
  <c r="F66238" i="1" a="1"/>
  <c r="F66238" i="1" s="1"/>
  <c r="F66239" i="1" a="1"/>
  <c r="F66239" i="1" s="1"/>
  <c r="F66240" i="1" a="1"/>
  <c r="F66240" i="1" s="1"/>
  <c r="F66241" i="1" a="1"/>
  <c r="F66241" i="1" s="1"/>
  <c r="F66242" i="1" a="1"/>
  <c r="F66242" i="1" s="1"/>
  <c r="F66243" i="1" a="1"/>
  <c r="F66243" i="1" s="1"/>
  <c r="F66244" i="1" a="1"/>
  <c r="F66244" i="1" s="1"/>
  <c r="F66245" i="1" a="1"/>
  <c r="F66245" i="1" s="1"/>
  <c r="F66246" i="1" a="1"/>
  <c r="F66246" i="1" s="1"/>
  <c r="F66247" i="1" a="1"/>
  <c r="F66247" i="1" s="1"/>
  <c r="F66248" i="1" a="1"/>
  <c r="F66248" i="1" s="1"/>
  <c r="F66249" i="1" a="1"/>
  <c r="F66249" i="1" s="1"/>
  <c r="F66250" i="1" a="1"/>
  <c r="F66250" i="1" s="1"/>
  <c r="F66251" i="1" a="1"/>
  <c r="F66251" i="1" s="1"/>
  <c r="F66252" i="1" a="1"/>
  <c r="F66252" i="1" s="1"/>
  <c r="F66253" i="1" a="1"/>
  <c r="F66253" i="1" s="1"/>
  <c r="F66254" i="1" a="1"/>
  <c r="F66254" i="1" s="1"/>
  <c r="F66255" i="1" a="1"/>
  <c r="F66255" i="1" s="1"/>
  <c r="F66256" i="1" a="1"/>
  <c r="F66256" i="1" s="1"/>
  <c r="F66257" i="1" a="1"/>
  <c r="F66257" i="1" s="1"/>
  <c r="F66258" i="1" a="1"/>
  <c r="F66258" i="1" s="1"/>
  <c r="F66259" i="1" a="1"/>
  <c r="F66259" i="1" s="1"/>
  <c r="F66260" i="1" a="1"/>
  <c r="F66260" i="1" s="1"/>
  <c r="F66261" i="1" a="1"/>
  <c r="F66261" i="1" s="1"/>
  <c r="F66262" i="1" a="1"/>
  <c r="F66262" i="1" s="1"/>
  <c r="F66263" i="1" a="1"/>
  <c r="F66263" i="1" s="1"/>
  <c r="F66264" i="1" a="1"/>
  <c r="F66264" i="1" s="1"/>
  <c r="F66265" i="1" a="1"/>
  <c r="F66265" i="1" s="1"/>
  <c r="F66266" i="1" a="1"/>
  <c r="F66266" i="1" s="1"/>
  <c r="F66267" i="1" a="1"/>
  <c r="F66267" i="1" s="1"/>
  <c r="F66268" i="1" a="1"/>
  <c r="F66268" i="1" s="1"/>
  <c r="F66269" i="1" a="1"/>
  <c r="F66269" i="1" s="1"/>
  <c r="F66270" i="1" a="1"/>
  <c r="F66270" i="1" s="1"/>
  <c r="F66271" i="1" a="1"/>
  <c r="F66271" i="1" s="1"/>
  <c r="F66272" i="1" a="1"/>
  <c r="F66272" i="1" s="1"/>
  <c r="F66273" i="1" a="1"/>
  <c r="F66273" i="1" s="1"/>
  <c r="F66274" i="1" a="1"/>
  <c r="F66274" i="1" s="1"/>
  <c r="F66275" i="1" a="1"/>
  <c r="F66275" i="1" s="1"/>
  <c r="F66276" i="1" a="1"/>
  <c r="F66276" i="1" s="1"/>
  <c r="F66277" i="1" a="1"/>
  <c r="F66277" i="1" s="1"/>
  <c r="F66278" i="1" a="1"/>
  <c r="F66278" i="1" s="1"/>
  <c r="F66279" i="1" a="1"/>
  <c r="F66279" i="1" s="1"/>
  <c r="F66280" i="1" a="1"/>
  <c r="F66280" i="1" s="1"/>
  <c r="F66281" i="1" a="1"/>
  <c r="F66281" i="1" s="1"/>
  <c r="F66282" i="1" a="1"/>
  <c r="F66282" i="1" s="1"/>
  <c r="F66283" i="1" a="1"/>
  <c r="F66283" i="1" s="1"/>
  <c r="F66284" i="1" a="1"/>
  <c r="F66284" i="1" s="1"/>
  <c r="F66285" i="1" a="1"/>
  <c r="F66285" i="1" s="1"/>
  <c r="F66286" i="1" a="1"/>
  <c r="F66286" i="1" s="1"/>
  <c r="F66287" i="1" a="1"/>
  <c r="F66287" i="1" s="1"/>
  <c r="F66288" i="1" a="1"/>
  <c r="F66288" i="1" s="1"/>
  <c r="F66289" i="1" a="1"/>
  <c r="F66289" i="1" s="1"/>
  <c r="F66290" i="1" a="1"/>
  <c r="F66290" i="1" s="1"/>
  <c r="F66291" i="1" a="1"/>
  <c r="F66291" i="1" s="1"/>
  <c r="F66292" i="1" a="1"/>
  <c r="F66292" i="1" s="1"/>
  <c r="F66293" i="1" a="1"/>
  <c r="F66293" i="1" s="1"/>
  <c r="F66294" i="1" a="1"/>
  <c r="F66294" i="1" s="1"/>
  <c r="F66295" i="1" a="1"/>
  <c r="F66295" i="1" s="1"/>
  <c r="F66296" i="1" a="1"/>
  <c r="F66296" i="1" s="1"/>
  <c r="F66297" i="1" a="1"/>
  <c r="F66297" i="1" s="1"/>
  <c r="F66298" i="1" a="1"/>
  <c r="F66298" i="1" s="1"/>
  <c r="F66299" i="1" a="1"/>
  <c r="F66299" i="1" s="1"/>
  <c r="F66300" i="1" a="1"/>
  <c r="F66300" i="1" s="1"/>
  <c r="F66301" i="1" a="1"/>
  <c r="F66301" i="1" s="1"/>
  <c r="F66302" i="1" a="1"/>
  <c r="F66302" i="1" s="1"/>
  <c r="F66303" i="1" a="1"/>
  <c r="F66303" i="1" s="1"/>
  <c r="F66304" i="1" a="1"/>
  <c r="F66304" i="1" s="1"/>
  <c r="F66305" i="1" a="1"/>
  <c r="F66305" i="1" s="1"/>
  <c r="F66306" i="1" a="1"/>
  <c r="F66306" i="1" s="1"/>
  <c r="F66307" i="1" a="1"/>
  <c r="F66307" i="1" s="1"/>
  <c r="F66308" i="1" a="1"/>
  <c r="F66308" i="1" s="1"/>
  <c r="F66309" i="1" a="1"/>
  <c r="F66309" i="1" s="1"/>
  <c r="F66310" i="1" a="1"/>
  <c r="F66310" i="1" s="1"/>
  <c r="F66311" i="1" a="1"/>
  <c r="F66311" i="1" s="1"/>
  <c r="F66312" i="1" a="1"/>
  <c r="F66312" i="1" s="1"/>
  <c r="F66313" i="1" a="1"/>
  <c r="F66313" i="1" s="1"/>
  <c r="F66314" i="1" a="1"/>
  <c r="F66314" i="1" s="1"/>
  <c r="F66315" i="1" a="1"/>
  <c r="F66315" i="1" s="1"/>
  <c r="F66316" i="1" a="1"/>
  <c r="F66316" i="1" s="1"/>
  <c r="F66317" i="1" a="1"/>
  <c r="F66317" i="1" s="1"/>
  <c r="F66318" i="1" a="1"/>
  <c r="F66318" i="1" s="1"/>
  <c r="F66319" i="1" a="1"/>
  <c r="F66319" i="1" s="1"/>
  <c r="F66320" i="1" a="1"/>
  <c r="F66320" i="1" s="1"/>
  <c r="F66321" i="1" a="1"/>
  <c r="F66321" i="1" s="1"/>
  <c r="F66322" i="1" a="1"/>
  <c r="F66322" i="1" s="1"/>
  <c r="F66323" i="1" a="1"/>
  <c r="F66323" i="1" s="1"/>
  <c r="F66324" i="1" a="1"/>
  <c r="F66324" i="1" s="1"/>
  <c r="F66325" i="1" a="1"/>
  <c r="F66325" i="1" s="1"/>
  <c r="F66326" i="1" a="1"/>
  <c r="F66326" i="1" s="1"/>
  <c r="F66327" i="1" a="1"/>
  <c r="F66327" i="1" s="1"/>
  <c r="F66328" i="1" a="1"/>
  <c r="F66328" i="1" s="1"/>
  <c r="F66329" i="1" a="1"/>
  <c r="F66329" i="1" s="1"/>
  <c r="F66330" i="1" a="1"/>
  <c r="F66330" i="1" s="1"/>
  <c r="F66331" i="1" a="1"/>
  <c r="F66331" i="1" s="1"/>
  <c r="F66332" i="1" a="1"/>
  <c r="F66332" i="1" s="1"/>
  <c r="F66333" i="1" a="1"/>
  <c r="F66333" i="1" s="1"/>
  <c r="F66334" i="1" a="1"/>
  <c r="F66334" i="1" s="1"/>
  <c r="F66335" i="1" a="1"/>
  <c r="F66335" i="1" s="1"/>
  <c r="F66336" i="1" a="1"/>
  <c r="F66336" i="1" s="1"/>
  <c r="F66337" i="1" a="1"/>
  <c r="F66337" i="1" s="1"/>
  <c r="F66338" i="1" a="1"/>
  <c r="F66338" i="1" s="1"/>
  <c r="F66339" i="1" a="1"/>
  <c r="F66339" i="1" s="1"/>
  <c r="F66340" i="1" a="1"/>
  <c r="F66340" i="1" s="1"/>
  <c r="F66341" i="1" a="1"/>
  <c r="F66341" i="1" s="1"/>
  <c r="F66342" i="1" a="1"/>
  <c r="F66342" i="1" s="1"/>
  <c r="F66343" i="1" a="1"/>
  <c r="F66343" i="1" s="1"/>
  <c r="F66344" i="1" a="1"/>
  <c r="F66344" i="1" s="1"/>
  <c r="F66345" i="1" a="1"/>
  <c r="F66345" i="1" s="1"/>
  <c r="F66346" i="1" a="1"/>
  <c r="F66346" i="1" s="1"/>
  <c r="F66347" i="1" a="1"/>
  <c r="F66347" i="1" s="1"/>
  <c r="F66348" i="1" a="1"/>
  <c r="F66348" i="1" s="1"/>
  <c r="F66349" i="1" a="1"/>
  <c r="F66349" i="1" s="1"/>
  <c r="F66350" i="1" a="1"/>
  <c r="F66350" i="1" s="1"/>
  <c r="F66351" i="1" a="1"/>
  <c r="F66351" i="1" s="1"/>
  <c r="F66352" i="1" a="1"/>
  <c r="F66352" i="1" s="1"/>
  <c r="F66353" i="1" a="1"/>
  <c r="F66353" i="1" s="1"/>
  <c r="F66354" i="1" a="1"/>
  <c r="F66354" i="1" s="1"/>
  <c r="F66355" i="1" a="1"/>
  <c r="F66355" i="1" s="1"/>
  <c r="F66356" i="1" a="1"/>
  <c r="F66356" i="1" s="1"/>
  <c r="F66357" i="1" a="1"/>
  <c r="F66357" i="1" s="1"/>
  <c r="F66358" i="1" a="1"/>
  <c r="F66358" i="1" s="1"/>
  <c r="F66359" i="1" a="1"/>
  <c r="F66359" i="1" s="1"/>
  <c r="F66360" i="1" a="1"/>
  <c r="F66360" i="1" s="1"/>
  <c r="F66361" i="1" a="1"/>
  <c r="F66361" i="1" s="1"/>
  <c r="F66362" i="1" a="1"/>
  <c r="F66362" i="1" s="1"/>
  <c r="F66363" i="1" a="1"/>
  <c r="F66363" i="1" s="1"/>
  <c r="F66364" i="1" a="1"/>
  <c r="F66364" i="1" s="1"/>
  <c r="F66365" i="1" a="1"/>
  <c r="F66365" i="1" s="1"/>
  <c r="F66366" i="1" a="1"/>
  <c r="F66366" i="1" s="1"/>
  <c r="F66367" i="1" a="1"/>
  <c r="F66367" i="1" s="1"/>
  <c r="F66368" i="1" a="1"/>
  <c r="F66368" i="1" s="1"/>
  <c r="F66369" i="1" a="1"/>
  <c r="F66369" i="1" s="1"/>
  <c r="F66370" i="1" a="1"/>
  <c r="F66370" i="1" s="1"/>
  <c r="F66371" i="1" a="1"/>
  <c r="F66371" i="1" s="1"/>
  <c r="F66372" i="1" a="1"/>
  <c r="F66372" i="1" s="1"/>
  <c r="F66373" i="1" a="1"/>
  <c r="F66373" i="1" s="1"/>
  <c r="F66374" i="1" a="1"/>
  <c r="F66374" i="1" s="1"/>
  <c r="F66375" i="1" a="1"/>
  <c r="F66375" i="1" s="1"/>
  <c r="F66376" i="1" a="1"/>
  <c r="F66376" i="1" s="1"/>
  <c r="F66377" i="1" a="1"/>
  <c r="F66377" i="1" s="1"/>
  <c r="F66378" i="1" a="1"/>
  <c r="F66378" i="1" s="1"/>
  <c r="F66379" i="1" a="1"/>
  <c r="F66379" i="1" s="1"/>
  <c r="F66380" i="1" a="1"/>
  <c r="F66380" i="1" s="1"/>
  <c r="F66381" i="1" a="1"/>
  <c r="F66381" i="1" s="1"/>
  <c r="F66382" i="1" a="1"/>
  <c r="F66382" i="1" s="1"/>
  <c r="F66383" i="1" a="1"/>
  <c r="F66383" i="1" s="1"/>
  <c r="F66384" i="1" a="1"/>
  <c r="F66384" i="1" s="1"/>
  <c r="F66385" i="1" a="1"/>
  <c r="F66385" i="1" s="1"/>
  <c r="F66386" i="1" a="1"/>
  <c r="F66386" i="1" s="1"/>
  <c r="F66387" i="1" a="1"/>
  <c r="F66387" i="1" s="1"/>
  <c r="F66388" i="1" a="1"/>
  <c r="F66388" i="1" s="1"/>
  <c r="F66389" i="1" a="1"/>
  <c r="F66389" i="1" s="1"/>
  <c r="F66390" i="1" a="1"/>
  <c r="F66390" i="1" s="1"/>
  <c r="F66391" i="1" a="1"/>
  <c r="F66391" i="1" s="1"/>
  <c r="F66392" i="1" a="1"/>
  <c r="F66392" i="1" s="1"/>
  <c r="F66393" i="1" a="1"/>
  <c r="F66393" i="1" s="1"/>
  <c r="F66394" i="1" a="1"/>
  <c r="F66394" i="1" s="1"/>
  <c r="F66395" i="1" a="1"/>
  <c r="F66395" i="1" s="1"/>
  <c r="F66396" i="1" a="1"/>
  <c r="F66396" i="1" s="1"/>
  <c r="F66397" i="1" a="1"/>
  <c r="F66397" i="1" s="1"/>
  <c r="F66398" i="1" a="1"/>
  <c r="F66398" i="1" s="1"/>
  <c r="F66399" i="1" a="1"/>
  <c r="F66399" i="1" s="1"/>
  <c r="F66400" i="1" a="1"/>
  <c r="F66400" i="1" s="1"/>
  <c r="F66401" i="1" a="1"/>
  <c r="F66401" i="1" s="1"/>
  <c r="F66402" i="1" a="1"/>
  <c r="F66402" i="1" s="1"/>
  <c r="F66403" i="1" a="1"/>
  <c r="F66403" i="1" s="1"/>
  <c r="F66404" i="1" a="1"/>
  <c r="F66404" i="1" s="1"/>
  <c r="F66405" i="1" a="1"/>
  <c r="F66405" i="1" s="1"/>
  <c r="F66406" i="1" a="1"/>
  <c r="F66406" i="1" s="1"/>
  <c r="F66407" i="1" a="1"/>
  <c r="F66407" i="1" s="1"/>
  <c r="F66408" i="1" a="1"/>
  <c r="F66408" i="1" s="1"/>
  <c r="F66409" i="1" a="1"/>
  <c r="F66409" i="1" s="1"/>
  <c r="F66410" i="1" a="1"/>
  <c r="F66410" i="1" s="1"/>
  <c r="F66411" i="1" a="1"/>
  <c r="F66411" i="1" s="1"/>
  <c r="F66412" i="1" a="1"/>
  <c r="F66412" i="1" s="1"/>
  <c r="F66413" i="1" a="1"/>
  <c r="F66413" i="1" s="1"/>
  <c r="F66414" i="1" a="1"/>
  <c r="F66414" i="1" s="1"/>
  <c r="F66415" i="1" a="1"/>
  <c r="F66415" i="1" s="1"/>
  <c r="F66416" i="1" a="1"/>
  <c r="F66416" i="1" s="1"/>
  <c r="F66417" i="1" a="1"/>
  <c r="F66417" i="1" s="1"/>
  <c r="F66418" i="1" a="1"/>
  <c r="F66418" i="1" s="1"/>
  <c r="F66419" i="1" a="1"/>
  <c r="F66419" i="1" s="1"/>
  <c r="F66420" i="1" a="1"/>
  <c r="F66420" i="1" s="1"/>
  <c r="F66421" i="1" a="1"/>
  <c r="F66421" i="1" s="1"/>
  <c r="F66422" i="1" a="1"/>
  <c r="F66422" i="1" s="1"/>
  <c r="F66423" i="1" a="1"/>
  <c r="F66423" i="1" s="1"/>
  <c r="F66424" i="1" a="1"/>
  <c r="F66424" i="1" s="1"/>
  <c r="F66425" i="1" a="1"/>
  <c r="F66425" i="1" s="1"/>
  <c r="F66426" i="1" a="1"/>
  <c r="F66426" i="1" s="1"/>
  <c r="F66427" i="1" a="1"/>
  <c r="F66427" i="1" s="1"/>
  <c r="F66428" i="1" a="1"/>
  <c r="F66428" i="1" s="1"/>
  <c r="F66429" i="1" a="1"/>
  <c r="F66429" i="1" s="1"/>
  <c r="F66430" i="1" a="1"/>
  <c r="F66430" i="1" s="1"/>
  <c r="F66431" i="1" a="1"/>
  <c r="F66431" i="1" s="1"/>
  <c r="F66432" i="1" a="1"/>
  <c r="F66432" i="1" s="1"/>
  <c r="F66433" i="1" a="1"/>
  <c r="F66433" i="1" s="1"/>
  <c r="F66434" i="1" a="1"/>
  <c r="F66434" i="1" s="1"/>
  <c r="F66435" i="1" a="1"/>
  <c r="F66435" i="1" s="1"/>
  <c r="F66436" i="1" a="1"/>
  <c r="F66436" i="1" s="1"/>
  <c r="F66437" i="1" a="1"/>
  <c r="F66437" i="1" s="1"/>
  <c r="F66438" i="1" a="1"/>
  <c r="F66438" i="1" s="1"/>
  <c r="F66439" i="1" a="1"/>
  <c r="F66439" i="1" s="1"/>
  <c r="F66440" i="1" a="1"/>
  <c r="F66440" i="1" s="1"/>
  <c r="F66441" i="1" a="1"/>
  <c r="F66441" i="1" s="1"/>
  <c r="F66442" i="1" a="1"/>
  <c r="F66442" i="1" s="1"/>
  <c r="F66443" i="1" a="1"/>
  <c r="F66443" i="1" s="1"/>
  <c r="F66444" i="1" a="1"/>
  <c r="F66444" i="1" s="1"/>
  <c r="F66445" i="1" a="1"/>
  <c r="F66445" i="1" s="1"/>
  <c r="F66446" i="1" a="1"/>
  <c r="F66446" i="1" s="1"/>
  <c r="F66447" i="1" a="1"/>
  <c r="F66447" i="1" s="1"/>
  <c r="F66448" i="1" a="1"/>
  <c r="F66448" i="1" s="1"/>
  <c r="F66449" i="1" a="1"/>
  <c r="F66449" i="1" s="1"/>
  <c r="F66450" i="1" a="1"/>
  <c r="F66450" i="1" s="1"/>
  <c r="F66451" i="1" a="1"/>
  <c r="F66451" i="1" s="1"/>
  <c r="F66452" i="1" a="1"/>
  <c r="F66452" i="1" s="1"/>
  <c r="F66453" i="1" a="1"/>
  <c r="F66453" i="1" s="1"/>
  <c r="F66454" i="1" a="1"/>
  <c r="F66454" i="1" s="1"/>
  <c r="F66455" i="1" a="1"/>
  <c r="F66455" i="1" s="1"/>
  <c r="F66456" i="1" a="1"/>
  <c r="F66456" i="1" s="1"/>
  <c r="F66457" i="1" a="1"/>
  <c r="F66457" i="1" s="1"/>
  <c r="F66458" i="1" a="1"/>
  <c r="F66458" i="1" s="1"/>
  <c r="F66459" i="1" a="1"/>
  <c r="F66459" i="1" s="1"/>
  <c r="F66460" i="1" a="1"/>
  <c r="F66460" i="1" s="1"/>
  <c r="F66461" i="1" a="1"/>
  <c r="F66461" i="1" s="1"/>
  <c r="F66462" i="1" a="1"/>
  <c r="F66462" i="1" s="1"/>
  <c r="F66463" i="1" a="1"/>
  <c r="F66463" i="1" s="1"/>
  <c r="F66464" i="1" a="1"/>
  <c r="F66464" i="1" s="1"/>
  <c r="F66465" i="1" a="1"/>
  <c r="F66465" i="1" s="1"/>
  <c r="F66466" i="1" a="1"/>
  <c r="F66466" i="1" s="1"/>
  <c r="F66467" i="1" a="1"/>
  <c r="F66467" i="1" s="1"/>
  <c r="F66468" i="1" a="1"/>
  <c r="F66468" i="1" s="1"/>
  <c r="F66469" i="1" a="1"/>
  <c r="F66469" i="1" s="1"/>
  <c r="F66470" i="1" a="1"/>
  <c r="F66470" i="1" s="1"/>
  <c r="F66471" i="1" a="1"/>
  <c r="F66471" i="1" s="1"/>
  <c r="F66472" i="1" a="1"/>
  <c r="F66472" i="1" s="1"/>
  <c r="F66473" i="1" a="1"/>
  <c r="F66473" i="1" s="1"/>
  <c r="F66474" i="1" a="1"/>
  <c r="F66474" i="1" s="1"/>
  <c r="F66475" i="1" a="1"/>
  <c r="F66475" i="1" s="1"/>
  <c r="F66476" i="1" a="1"/>
  <c r="F66476" i="1" s="1"/>
  <c r="F66477" i="1" a="1"/>
  <c r="F66477" i="1" s="1"/>
  <c r="F66478" i="1" a="1"/>
  <c r="F66478" i="1" s="1"/>
  <c r="F66479" i="1" a="1"/>
  <c r="F66479" i="1" s="1"/>
  <c r="F66480" i="1" a="1"/>
  <c r="F66480" i="1" s="1"/>
  <c r="F66481" i="1" a="1"/>
  <c r="F66481" i="1" s="1"/>
  <c r="F66482" i="1" a="1"/>
  <c r="F66482" i="1" s="1"/>
  <c r="F66483" i="1" a="1"/>
  <c r="F66483" i="1" s="1"/>
  <c r="F66484" i="1" a="1"/>
  <c r="F66484" i="1" s="1"/>
  <c r="F66485" i="1" a="1"/>
  <c r="F66485" i="1" s="1"/>
  <c r="F66486" i="1" a="1"/>
  <c r="F66486" i="1" s="1"/>
  <c r="F66487" i="1" a="1"/>
  <c r="F66487" i="1" s="1"/>
  <c r="F66488" i="1" a="1"/>
  <c r="F66488" i="1" s="1"/>
  <c r="F66489" i="1" a="1"/>
  <c r="F66489" i="1" s="1"/>
  <c r="F66490" i="1" a="1"/>
  <c r="F66490" i="1" s="1"/>
  <c r="F66491" i="1" a="1"/>
  <c r="F66491" i="1" s="1"/>
  <c r="F66492" i="1" a="1"/>
  <c r="F66492" i="1" s="1"/>
  <c r="F66493" i="1" a="1"/>
  <c r="F66493" i="1" s="1"/>
  <c r="F66494" i="1" a="1"/>
  <c r="F66494" i="1" s="1"/>
  <c r="F66495" i="1" a="1"/>
  <c r="F66495" i="1" s="1"/>
  <c r="F66496" i="1" a="1"/>
  <c r="F66496" i="1" s="1"/>
  <c r="F66497" i="1" a="1"/>
  <c r="F66497" i="1" s="1"/>
  <c r="F66498" i="1" a="1"/>
  <c r="F66498" i="1" s="1"/>
  <c r="F66499" i="1" a="1"/>
  <c r="F66499" i="1" s="1"/>
  <c r="F66500" i="1" a="1"/>
  <c r="F66500" i="1" s="1"/>
  <c r="F66501" i="1" a="1"/>
  <c r="F66501" i="1" s="1"/>
  <c r="F66502" i="1" a="1"/>
  <c r="F66502" i="1" s="1"/>
  <c r="F66503" i="1" a="1"/>
  <c r="F66503" i="1" s="1"/>
  <c r="F66504" i="1" a="1"/>
  <c r="F66504" i="1" s="1"/>
  <c r="F66505" i="1" a="1"/>
  <c r="F66505" i="1" s="1"/>
  <c r="F66506" i="1" a="1"/>
  <c r="F66506" i="1" s="1"/>
  <c r="F66507" i="1" a="1"/>
  <c r="F66507" i="1" s="1"/>
  <c r="F66508" i="1" a="1"/>
  <c r="F66508" i="1" s="1"/>
  <c r="F66509" i="1" a="1"/>
  <c r="F66509" i="1" s="1"/>
  <c r="F66510" i="1" a="1"/>
  <c r="F66510" i="1" s="1"/>
  <c r="F66511" i="1" a="1"/>
  <c r="F66511" i="1" s="1"/>
  <c r="F66512" i="1" a="1"/>
  <c r="F66512" i="1" s="1"/>
  <c r="F66513" i="1" a="1"/>
  <c r="F66513" i="1" s="1"/>
  <c r="F66514" i="1" a="1"/>
  <c r="F66514" i="1" s="1"/>
  <c r="F66515" i="1" a="1"/>
  <c r="F66515" i="1" s="1"/>
  <c r="F66516" i="1" a="1"/>
  <c r="F66516" i="1" s="1"/>
  <c r="F66517" i="1" a="1"/>
  <c r="F66517" i="1" s="1"/>
  <c r="F66518" i="1" a="1"/>
  <c r="F66518" i="1" s="1"/>
  <c r="F66519" i="1" a="1"/>
  <c r="F66519" i="1" s="1"/>
  <c r="F66520" i="1" a="1"/>
  <c r="F66520" i="1" s="1"/>
  <c r="F66521" i="1" a="1"/>
  <c r="F66521" i="1" s="1"/>
  <c r="F66522" i="1" a="1"/>
  <c r="F66522" i="1" s="1"/>
  <c r="F66523" i="1" a="1"/>
  <c r="F66523" i="1" s="1"/>
  <c r="F66524" i="1" a="1"/>
  <c r="F66524" i="1" s="1"/>
  <c r="F66525" i="1" a="1"/>
  <c r="F66525" i="1" s="1"/>
  <c r="F66526" i="1" a="1"/>
  <c r="F66526" i="1" s="1"/>
  <c r="F66527" i="1" a="1"/>
  <c r="F66527" i="1" s="1"/>
  <c r="F66528" i="1" a="1"/>
  <c r="F66528" i="1" s="1"/>
  <c r="F66529" i="1" a="1"/>
  <c r="F66529" i="1" s="1"/>
  <c r="F66530" i="1" a="1"/>
  <c r="F66530" i="1" s="1"/>
  <c r="F66531" i="1" a="1"/>
  <c r="F66531" i="1" s="1"/>
  <c r="F66532" i="1" a="1"/>
  <c r="F66532" i="1" s="1"/>
  <c r="F66533" i="1" a="1"/>
  <c r="F66533" i="1" s="1"/>
  <c r="F66534" i="1" a="1"/>
  <c r="F66534" i="1" s="1"/>
  <c r="F66535" i="1" a="1"/>
  <c r="F66535" i="1" s="1"/>
  <c r="F66536" i="1" a="1"/>
  <c r="F66536" i="1" s="1"/>
  <c r="F66537" i="1" a="1"/>
  <c r="F66537" i="1" s="1"/>
  <c r="F66538" i="1" a="1"/>
  <c r="F66538" i="1" s="1"/>
  <c r="F66539" i="1" a="1"/>
  <c r="F66539" i="1" s="1"/>
  <c r="F66540" i="1" a="1"/>
  <c r="F66540" i="1" s="1"/>
  <c r="F66541" i="1" a="1"/>
  <c r="F66541" i="1" s="1"/>
  <c r="F66542" i="1" a="1"/>
  <c r="F66542" i="1" s="1"/>
  <c r="F66543" i="1" a="1"/>
  <c r="F66543" i="1" s="1"/>
  <c r="F66544" i="1" a="1"/>
  <c r="F66544" i="1" s="1"/>
  <c r="F66545" i="1" a="1"/>
  <c r="F66545" i="1" s="1"/>
  <c r="F66546" i="1" a="1"/>
  <c r="F66546" i="1" s="1"/>
  <c r="F66547" i="1" a="1"/>
  <c r="F66547" i="1" s="1"/>
  <c r="F66548" i="1" a="1"/>
  <c r="F66548" i="1" s="1"/>
  <c r="F66549" i="1" a="1"/>
  <c r="F66549" i="1" s="1"/>
  <c r="F66550" i="1" a="1"/>
  <c r="F66550" i="1" s="1"/>
  <c r="F66551" i="1" a="1"/>
  <c r="F66551" i="1" s="1"/>
  <c r="F66552" i="1" a="1"/>
  <c r="F66552" i="1" s="1"/>
  <c r="F66553" i="1" a="1"/>
  <c r="F66553" i="1" s="1"/>
  <c r="F66554" i="1" a="1"/>
  <c r="F66554" i="1" s="1"/>
  <c r="F66555" i="1" a="1"/>
  <c r="F66555" i="1" s="1"/>
  <c r="F66556" i="1" a="1"/>
  <c r="F66556" i="1" s="1"/>
  <c r="F66557" i="1" a="1"/>
  <c r="F66557" i="1" s="1"/>
  <c r="F66558" i="1" a="1"/>
  <c r="F66558" i="1" s="1"/>
  <c r="F66559" i="1" a="1"/>
  <c r="F66559" i="1" s="1"/>
  <c r="F66560" i="1" a="1"/>
  <c r="F66560" i="1" s="1"/>
  <c r="F66561" i="1" a="1"/>
  <c r="F66561" i="1" s="1"/>
  <c r="F66562" i="1" a="1"/>
  <c r="F66562" i="1" s="1"/>
  <c r="F66563" i="1" a="1"/>
  <c r="F66563" i="1" s="1"/>
  <c r="F66564" i="1" a="1"/>
  <c r="F66564" i="1" s="1"/>
  <c r="F66565" i="1" a="1"/>
  <c r="F66565" i="1" s="1"/>
  <c r="F66566" i="1" a="1"/>
  <c r="F66566" i="1" s="1"/>
  <c r="F66567" i="1" a="1"/>
  <c r="F66567" i="1" s="1"/>
  <c r="F66568" i="1" a="1"/>
  <c r="F66568" i="1" s="1"/>
  <c r="F66569" i="1" a="1"/>
  <c r="F66569" i="1" s="1"/>
  <c r="F66570" i="1" a="1"/>
  <c r="F66570" i="1" s="1"/>
  <c r="F66571" i="1" a="1"/>
  <c r="F66571" i="1" s="1"/>
  <c r="F66572" i="1" a="1"/>
  <c r="F66572" i="1" s="1"/>
  <c r="F66573" i="1" a="1"/>
  <c r="F66573" i="1" s="1"/>
  <c r="F66574" i="1" a="1"/>
  <c r="F66574" i="1" s="1"/>
  <c r="F66575" i="1" a="1"/>
  <c r="F66575" i="1" s="1"/>
  <c r="F66576" i="1" a="1"/>
  <c r="F66576" i="1" s="1"/>
  <c r="F66577" i="1" a="1"/>
  <c r="F66577" i="1" s="1"/>
  <c r="F66578" i="1" a="1"/>
  <c r="F66578" i="1" s="1"/>
  <c r="F66579" i="1" a="1"/>
  <c r="F66579" i="1" s="1"/>
  <c r="F66580" i="1" a="1"/>
  <c r="F66580" i="1" s="1"/>
  <c r="F66581" i="1" a="1"/>
  <c r="F66581" i="1" s="1"/>
  <c r="F66582" i="1" a="1"/>
  <c r="F66582" i="1" s="1"/>
  <c r="F66583" i="1" a="1"/>
  <c r="F66583" i="1" s="1"/>
  <c r="F66584" i="1" a="1"/>
  <c r="F66584" i="1" s="1"/>
  <c r="F66585" i="1" a="1"/>
  <c r="F66585" i="1" s="1"/>
  <c r="F66586" i="1" a="1"/>
  <c r="F66586" i="1" s="1"/>
  <c r="F66587" i="1" a="1"/>
  <c r="F66587" i="1" s="1"/>
  <c r="F66588" i="1" a="1"/>
  <c r="F66588" i="1" s="1"/>
  <c r="F66589" i="1" a="1"/>
  <c r="F66589" i="1" s="1"/>
  <c r="F66590" i="1" a="1"/>
  <c r="F66590" i="1" s="1"/>
  <c r="F66591" i="1" a="1"/>
  <c r="F66591" i="1" s="1"/>
  <c r="F66592" i="1" a="1"/>
  <c r="F66592" i="1" s="1"/>
  <c r="F66593" i="1" a="1"/>
  <c r="F66593" i="1" s="1"/>
  <c r="F66594" i="1" a="1"/>
  <c r="F66594" i="1" s="1"/>
  <c r="F66595" i="1" a="1"/>
  <c r="F66595" i="1" s="1"/>
  <c r="F66596" i="1" a="1"/>
  <c r="F66596" i="1" s="1"/>
  <c r="F66597" i="1" a="1"/>
  <c r="F66597" i="1" s="1"/>
  <c r="F66598" i="1" a="1"/>
  <c r="F66598" i="1" s="1"/>
  <c r="F66599" i="1" a="1"/>
  <c r="F66599" i="1" s="1"/>
  <c r="F66600" i="1" a="1"/>
  <c r="F66600" i="1" s="1"/>
  <c r="F66601" i="1" a="1"/>
  <c r="F66601" i="1" s="1"/>
  <c r="F66602" i="1" a="1"/>
  <c r="F66602" i="1" s="1"/>
  <c r="F66603" i="1" a="1"/>
  <c r="F66603" i="1" s="1"/>
  <c r="F66604" i="1" a="1"/>
  <c r="F66604" i="1" s="1"/>
  <c r="F66605" i="1" a="1"/>
  <c r="F66605" i="1" s="1"/>
  <c r="F66606" i="1" a="1"/>
  <c r="F66606" i="1" s="1"/>
  <c r="F66607" i="1" a="1"/>
  <c r="F66607" i="1" s="1"/>
  <c r="F66608" i="1" a="1"/>
  <c r="F66608" i="1" s="1"/>
  <c r="F66609" i="1" a="1"/>
  <c r="F66609" i="1" s="1"/>
  <c r="F66610" i="1" a="1"/>
  <c r="F66610" i="1" s="1"/>
  <c r="F66611" i="1" a="1"/>
  <c r="F66611" i="1" s="1"/>
  <c r="F66612" i="1" a="1"/>
  <c r="F66612" i="1" s="1"/>
  <c r="F66613" i="1" a="1"/>
  <c r="F66613" i="1" s="1"/>
  <c r="F66614" i="1" a="1"/>
  <c r="F66614" i="1" s="1"/>
  <c r="F66615" i="1" a="1"/>
  <c r="F66615" i="1" s="1"/>
  <c r="F66616" i="1" a="1"/>
  <c r="F66616" i="1" s="1"/>
  <c r="F66617" i="1" a="1"/>
  <c r="F66617" i="1" s="1"/>
  <c r="F66618" i="1" a="1"/>
  <c r="F66618" i="1" s="1"/>
  <c r="F66619" i="1" a="1"/>
  <c r="F66619" i="1" s="1"/>
  <c r="F66620" i="1" a="1"/>
  <c r="F66620" i="1" s="1"/>
  <c r="F66621" i="1" a="1"/>
  <c r="F66621" i="1" s="1"/>
  <c r="F66622" i="1" a="1"/>
  <c r="F66622" i="1" s="1"/>
  <c r="F66623" i="1" a="1"/>
  <c r="F66623" i="1" s="1"/>
  <c r="F66624" i="1" a="1"/>
  <c r="F66624" i="1" s="1"/>
  <c r="F66625" i="1" a="1"/>
  <c r="F66625" i="1" s="1"/>
  <c r="F66626" i="1" a="1"/>
  <c r="F66626" i="1" s="1"/>
  <c r="F66627" i="1" a="1"/>
  <c r="F66627" i="1" s="1"/>
  <c r="F66628" i="1" a="1"/>
  <c r="F66628" i="1" s="1"/>
  <c r="F66629" i="1" a="1"/>
  <c r="F66629" i="1" s="1"/>
  <c r="F66630" i="1" a="1"/>
  <c r="F66630" i="1" s="1"/>
  <c r="F66631" i="1" a="1"/>
  <c r="F66631" i="1" s="1"/>
  <c r="F66632" i="1" a="1"/>
  <c r="F66632" i="1" s="1"/>
  <c r="F66633" i="1" a="1"/>
  <c r="F66633" i="1" s="1"/>
  <c r="F66634" i="1" a="1"/>
  <c r="F66634" i="1" s="1"/>
  <c r="F66635" i="1" a="1"/>
  <c r="F66635" i="1" s="1"/>
  <c r="F66636" i="1" a="1"/>
  <c r="F66636" i="1" s="1"/>
  <c r="F66637" i="1" a="1"/>
  <c r="F66637" i="1" s="1"/>
  <c r="F66638" i="1" a="1"/>
  <c r="F66638" i="1" s="1"/>
  <c r="F66639" i="1" a="1"/>
  <c r="F66639" i="1" s="1"/>
  <c r="F66640" i="1" a="1"/>
  <c r="F66640" i="1" s="1"/>
  <c r="F66641" i="1" a="1"/>
  <c r="F66641" i="1" s="1"/>
  <c r="F66642" i="1" a="1"/>
  <c r="F66642" i="1" s="1"/>
  <c r="F66643" i="1" a="1"/>
  <c r="F66643" i="1" s="1"/>
  <c r="F66644" i="1" a="1"/>
  <c r="F66644" i="1" s="1"/>
  <c r="F66645" i="1" a="1"/>
  <c r="F66645" i="1" s="1"/>
  <c r="F66646" i="1" a="1"/>
  <c r="F66646" i="1" s="1"/>
  <c r="F66647" i="1" a="1"/>
  <c r="F66647" i="1" s="1"/>
  <c r="F66648" i="1" a="1"/>
  <c r="F66648" i="1" s="1"/>
  <c r="F66649" i="1" a="1"/>
  <c r="F66649" i="1" s="1"/>
  <c r="F66650" i="1" a="1"/>
  <c r="F66650" i="1" s="1"/>
  <c r="F66651" i="1" a="1"/>
  <c r="F66651" i="1" s="1"/>
  <c r="F66652" i="1" a="1"/>
  <c r="F66652" i="1" s="1"/>
  <c r="F66653" i="1" a="1"/>
  <c r="F66653" i="1" s="1"/>
  <c r="F66654" i="1" a="1"/>
  <c r="F66654" i="1" s="1"/>
  <c r="F66655" i="1" a="1"/>
  <c r="F66655" i="1" s="1"/>
  <c r="F66656" i="1" a="1"/>
  <c r="F66656" i="1" s="1"/>
  <c r="F66657" i="1" a="1"/>
  <c r="F66657" i="1" s="1"/>
  <c r="F66658" i="1" a="1"/>
  <c r="F66658" i="1" s="1"/>
  <c r="F66659" i="1" a="1"/>
  <c r="F66659" i="1" s="1"/>
  <c r="F66660" i="1" a="1"/>
  <c r="F66660" i="1" s="1"/>
  <c r="F66661" i="1" a="1"/>
  <c r="F66661" i="1" s="1"/>
  <c r="F66662" i="1" a="1"/>
  <c r="F66662" i="1" s="1"/>
  <c r="F66663" i="1" a="1"/>
  <c r="F66663" i="1" s="1"/>
  <c r="F66664" i="1" a="1"/>
  <c r="F66664" i="1" s="1"/>
  <c r="F66665" i="1" a="1"/>
  <c r="F66665" i="1" s="1"/>
  <c r="F66666" i="1" a="1"/>
  <c r="F66666" i="1" s="1"/>
  <c r="F66667" i="1" a="1"/>
  <c r="F66667" i="1" s="1"/>
  <c r="F66668" i="1" a="1"/>
  <c r="F66668" i="1" s="1"/>
  <c r="F66669" i="1" a="1"/>
  <c r="F66669" i="1" s="1"/>
  <c r="F66670" i="1" a="1"/>
  <c r="F66670" i="1" s="1"/>
  <c r="F66671" i="1" a="1"/>
  <c r="F66671" i="1" s="1"/>
  <c r="F66672" i="1" a="1"/>
  <c r="F66672" i="1" s="1"/>
  <c r="F66673" i="1" a="1"/>
  <c r="F66673" i="1" s="1"/>
  <c r="F66674" i="1" a="1"/>
  <c r="F66674" i="1" s="1"/>
  <c r="F66675" i="1" a="1"/>
  <c r="F66675" i="1" s="1"/>
  <c r="F66676" i="1" a="1"/>
  <c r="F66676" i="1" s="1"/>
  <c r="F66677" i="1" a="1"/>
  <c r="F66677" i="1" s="1"/>
  <c r="F66678" i="1" a="1"/>
  <c r="F66678" i="1" s="1"/>
  <c r="F66679" i="1" a="1"/>
  <c r="F66679" i="1" s="1"/>
  <c r="F66680" i="1" a="1"/>
  <c r="F66680" i="1" s="1"/>
  <c r="F66681" i="1" a="1"/>
  <c r="F66681" i="1" s="1"/>
  <c r="F66682" i="1" a="1"/>
  <c r="F66682" i="1" s="1"/>
  <c r="F66683" i="1" a="1"/>
  <c r="F66683" i="1" s="1"/>
  <c r="F66684" i="1" a="1"/>
  <c r="F66684" i="1" s="1"/>
  <c r="F66685" i="1" a="1"/>
  <c r="F66685" i="1" s="1"/>
  <c r="F66686" i="1" a="1"/>
  <c r="F66686" i="1" s="1"/>
  <c r="F66687" i="1" a="1"/>
  <c r="F66687" i="1" s="1"/>
  <c r="F66688" i="1" a="1"/>
  <c r="F66688" i="1" s="1"/>
  <c r="F66689" i="1" a="1"/>
  <c r="F66689" i="1" s="1"/>
  <c r="F66690" i="1" a="1"/>
  <c r="F66690" i="1" s="1"/>
  <c r="F66691" i="1" a="1"/>
  <c r="F66691" i="1" s="1"/>
  <c r="F66692" i="1" a="1"/>
  <c r="F66692" i="1" s="1"/>
  <c r="F66693" i="1" a="1"/>
  <c r="F66693" i="1" s="1"/>
  <c r="F66694" i="1" a="1"/>
  <c r="F66694" i="1" s="1"/>
  <c r="F66695" i="1" a="1"/>
  <c r="F66695" i="1" s="1"/>
  <c r="F66696" i="1" a="1"/>
  <c r="F66696" i="1" s="1"/>
  <c r="F66697" i="1" a="1"/>
  <c r="F66697" i="1" s="1"/>
  <c r="F66698" i="1" a="1"/>
  <c r="F66698" i="1" s="1"/>
  <c r="F66699" i="1" a="1"/>
  <c r="F66699" i="1" s="1"/>
  <c r="F66700" i="1" a="1"/>
  <c r="F66700" i="1" s="1"/>
  <c r="F66701" i="1" a="1"/>
  <c r="F66701" i="1" s="1"/>
  <c r="F66702" i="1" a="1"/>
  <c r="F66702" i="1" s="1"/>
  <c r="F66703" i="1" a="1"/>
  <c r="F66703" i="1" s="1"/>
  <c r="F66704" i="1" a="1"/>
  <c r="F66704" i="1" s="1"/>
  <c r="F66705" i="1" a="1"/>
  <c r="F66705" i="1" s="1"/>
  <c r="F66706" i="1" a="1"/>
  <c r="F66706" i="1" s="1"/>
  <c r="F66707" i="1" a="1"/>
  <c r="F66707" i="1" s="1"/>
  <c r="F66708" i="1" a="1"/>
  <c r="F66708" i="1" s="1"/>
  <c r="F66709" i="1" a="1"/>
  <c r="F66709" i="1" s="1"/>
  <c r="F66710" i="1" a="1"/>
  <c r="F66710" i="1" s="1"/>
  <c r="F66711" i="1" a="1"/>
  <c r="F66711" i="1" s="1"/>
  <c r="F66712" i="1" a="1"/>
  <c r="F66712" i="1" s="1"/>
  <c r="F66713" i="1" a="1"/>
  <c r="F66713" i="1" s="1"/>
  <c r="F66714" i="1" a="1"/>
  <c r="F66714" i="1" s="1"/>
  <c r="F66715" i="1" a="1"/>
  <c r="F66715" i="1" s="1"/>
  <c r="F66716" i="1" a="1"/>
  <c r="F66716" i="1" s="1"/>
  <c r="F66717" i="1" a="1"/>
  <c r="F66717" i="1" s="1"/>
  <c r="F66718" i="1" a="1"/>
  <c r="F66718" i="1" s="1"/>
  <c r="F66719" i="1" a="1"/>
  <c r="F66719" i="1" s="1"/>
  <c r="F66720" i="1" a="1"/>
  <c r="F66720" i="1" s="1"/>
  <c r="F66721" i="1" a="1"/>
  <c r="F66721" i="1" s="1"/>
  <c r="F66722" i="1" a="1"/>
  <c r="F66722" i="1" s="1"/>
  <c r="F66723" i="1" a="1"/>
  <c r="F66723" i="1" s="1"/>
  <c r="F66724" i="1" a="1"/>
  <c r="F66724" i="1" s="1"/>
  <c r="F66725" i="1" a="1"/>
  <c r="F66725" i="1" s="1"/>
  <c r="F66726" i="1" a="1"/>
  <c r="F66726" i="1" s="1"/>
  <c r="F66727" i="1" a="1"/>
  <c r="F66727" i="1" s="1"/>
  <c r="F66728" i="1" a="1"/>
  <c r="F66728" i="1" s="1"/>
  <c r="F66729" i="1" a="1"/>
  <c r="F66729" i="1" s="1"/>
  <c r="F66730" i="1" a="1"/>
  <c r="F66730" i="1" s="1"/>
  <c r="F66731" i="1" a="1"/>
  <c r="F66731" i="1" s="1"/>
  <c r="F66732" i="1" a="1"/>
  <c r="F66732" i="1" s="1"/>
  <c r="F66733" i="1" a="1"/>
  <c r="F66733" i="1" s="1"/>
  <c r="F66734" i="1" a="1"/>
  <c r="F66734" i="1" s="1"/>
  <c r="F66735" i="1" a="1"/>
  <c r="F66735" i="1" s="1"/>
  <c r="F66736" i="1" a="1"/>
  <c r="F66736" i="1" s="1"/>
  <c r="F66737" i="1" a="1"/>
  <c r="F66737" i="1" s="1"/>
  <c r="F66738" i="1" a="1"/>
  <c r="F66738" i="1" s="1"/>
  <c r="F66739" i="1" a="1"/>
  <c r="F66739" i="1" s="1"/>
  <c r="F66740" i="1" a="1"/>
  <c r="F66740" i="1" s="1"/>
  <c r="F66741" i="1" a="1"/>
  <c r="F66741" i="1" s="1"/>
  <c r="F66742" i="1" a="1"/>
  <c r="F66742" i="1" s="1"/>
  <c r="F66743" i="1" a="1"/>
  <c r="F66743" i="1" s="1"/>
  <c r="F66744" i="1" a="1"/>
  <c r="F66744" i="1" s="1"/>
  <c r="F66745" i="1" a="1"/>
  <c r="F66745" i="1" s="1"/>
  <c r="F66746" i="1" a="1"/>
  <c r="F66746" i="1" s="1"/>
  <c r="F66747" i="1" a="1"/>
  <c r="F66747" i="1" s="1"/>
  <c r="F66748" i="1" a="1"/>
  <c r="F66748" i="1" s="1"/>
  <c r="F66749" i="1" a="1"/>
  <c r="F66749" i="1" s="1"/>
  <c r="F66750" i="1" a="1"/>
  <c r="F66750" i="1" s="1"/>
  <c r="F66751" i="1" a="1"/>
  <c r="F66751" i="1" s="1"/>
  <c r="F66752" i="1" a="1"/>
  <c r="F66752" i="1" s="1"/>
  <c r="F66753" i="1" a="1"/>
  <c r="F66753" i="1" s="1"/>
  <c r="F66754" i="1" a="1"/>
  <c r="F66754" i="1" s="1"/>
  <c r="F66755" i="1" a="1"/>
  <c r="F66755" i="1" s="1"/>
  <c r="F66756" i="1" a="1"/>
  <c r="F66756" i="1" s="1"/>
  <c r="F66757" i="1" a="1"/>
  <c r="F66757" i="1" s="1"/>
  <c r="F66758" i="1" a="1"/>
  <c r="F66758" i="1" s="1"/>
  <c r="F66759" i="1" a="1"/>
  <c r="F66759" i="1" s="1"/>
  <c r="F66760" i="1" a="1"/>
  <c r="F66760" i="1" s="1"/>
  <c r="F66761" i="1" a="1"/>
  <c r="F66761" i="1" s="1"/>
  <c r="F66762" i="1" a="1"/>
  <c r="F66762" i="1" s="1"/>
  <c r="F66763" i="1" a="1"/>
  <c r="F66763" i="1" s="1"/>
  <c r="F66764" i="1" a="1"/>
  <c r="F66764" i="1" s="1"/>
  <c r="F66765" i="1" a="1"/>
  <c r="F66765" i="1" s="1"/>
  <c r="F66766" i="1" a="1"/>
  <c r="F66766" i="1" s="1"/>
  <c r="F66767" i="1" a="1"/>
  <c r="F66767" i="1" s="1"/>
  <c r="F66768" i="1" a="1"/>
  <c r="F66768" i="1" s="1"/>
  <c r="F66769" i="1" a="1"/>
  <c r="F66769" i="1" s="1"/>
  <c r="F66770" i="1" a="1"/>
  <c r="F66770" i="1" s="1"/>
  <c r="F66771" i="1" a="1"/>
  <c r="F66771" i="1" s="1"/>
  <c r="F66772" i="1" a="1"/>
  <c r="F66772" i="1" s="1"/>
  <c r="F66773" i="1" a="1"/>
  <c r="F66773" i="1" s="1"/>
  <c r="F66774" i="1" a="1"/>
  <c r="F66774" i="1" s="1"/>
  <c r="F66775" i="1" a="1"/>
  <c r="F66775" i="1" s="1"/>
  <c r="F66776" i="1" a="1"/>
  <c r="F66776" i="1" s="1"/>
  <c r="F66777" i="1" a="1"/>
  <c r="F66777" i="1" s="1"/>
  <c r="F66778" i="1" a="1"/>
  <c r="F66778" i="1" s="1"/>
  <c r="F66779" i="1" a="1"/>
  <c r="F66779" i="1" s="1"/>
  <c r="F66780" i="1" a="1"/>
  <c r="F66780" i="1" s="1"/>
  <c r="F66781" i="1" a="1"/>
  <c r="F66781" i="1" s="1"/>
  <c r="F66782" i="1" a="1"/>
  <c r="F66782" i="1" s="1"/>
  <c r="F66783" i="1" a="1"/>
  <c r="F66783" i="1" s="1"/>
  <c r="F66784" i="1" a="1"/>
  <c r="F66784" i="1" s="1"/>
  <c r="F66785" i="1" a="1"/>
  <c r="F66785" i="1" s="1"/>
  <c r="F66786" i="1" a="1"/>
  <c r="F66786" i="1" s="1"/>
  <c r="F66787" i="1" a="1"/>
  <c r="F66787" i="1" s="1"/>
  <c r="F66788" i="1" a="1"/>
  <c r="F66788" i="1" s="1"/>
  <c r="F66789" i="1" a="1"/>
  <c r="F66789" i="1" s="1"/>
  <c r="F66790" i="1" a="1"/>
  <c r="F66790" i="1" s="1"/>
  <c r="F66791" i="1" a="1"/>
  <c r="F66791" i="1" s="1"/>
  <c r="F66792" i="1" a="1"/>
  <c r="F66792" i="1" s="1"/>
  <c r="F66793" i="1" a="1"/>
  <c r="F66793" i="1" s="1"/>
  <c r="F66794" i="1" a="1"/>
  <c r="F66794" i="1" s="1"/>
  <c r="F66795" i="1" a="1"/>
  <c r="F66795" i="1" s="1"/>
  <c r="F66796" i="1" a="1"/>
  <c r="F66796" i="1" s="1"/>
  <c r="F66797" i="1" a="1"/>
  <c r="F66797" i="1" s="1"/>
  <c r="F66798" i="1" a="1"/>
  <c r="F66798" i="1" s="1"/>
  <c r="F66799" i="1" a="1"/>
  <c r="F66799" i="1" s="1"/>
  <c r="F66800" i="1" a="1"/>
  <c r="F66800" i="1" s="1"/>
  <c r="F66801" i="1" a="1"/>
  <c r="F66801" i="1" s="1"/>
  <c r="F66802" i="1" a="1"/>
  <c r="F66802" i="1" s="1"/>
  <c r="F66803" i="1" a="1"/>
  <c r="F66803" i="1" s="1"/>
  <c r="F66804" i="1" a="1"/>
  <c r="F66804" i="1" s="1"/>
  <c r="F66805" i="1" a="1"/>
  <c r="F66805" i="1" s="1"/>
  <c r="F66806" i="1" a="1"/>
  <c r="F66806" i="1" s="1"/>
  <c r="F66807" i="1" a="1"/>
  <c r="F66807" i="1" s="1"/>
  <c r="F66808" i="1" a="1"/>
  <c r="F66808" i="1" s="1"/>
  <c r="F66809" i="1" a="1"/>
  <c r="F66809" i="1" s="1"/>
  <c r="F66810" i="1" a="1"/>
  <c r="F66810" i="1" s="1"/>
  <c r="F66811" i="1" a="1"/>
  <c r="F66811" i="1" s="1"/>
  <c r="F66812" i="1" a="1"/>
  <c r="F66812" i="1" s="1"/>
  <c r="F66813" i="1" a="1"/>
  <c r="F66813" i="1" s="1"/>
  <c r="F66814" i="1" a="1"/>
  <c r="F66814" i="1" s="1"/>
  <c r="F66815" i="1" a="1"/>
  <c r="F66815" i="1" s="1"/>
  <c r="F66816" i="1" a="1"/>
  <c r="F66816" i="1" s="1"/>
  <c r="F66817" i="1" a="1"/>
  <c r="F66817" i="1" s="1"/>
  <c r="F66818" i="1" a="1"/>
  <c r="F66818" i="1" s="1"/>
  <c r="F66819" i="1" a="1"/>
  <c r="F66819" i="1" s="1"/>
  <c r="F66820" i="1" a="1"/>
  <c r="F66820" i="1" s="1"/>
  <c r="F66821" i="1" a="1"/>
  <c r="F66821" i="1" s="1"/>
  <c r="F66822" i="1" a="1"/>
  <c r="F66822" i="1" s="1"/>
  <c r="F66823" i="1" a="1"/>
  <c r="F66823" i="1" s="1"/>
  <c r="F66824" i="1" a="1"/>
  <c r="F66824" i="1" s="1"/>
  <c r="F66825" i="1" a="1"/>
  <c r="F66825" i="1" s="1"/>
  <c r="F66826" i="1" a="1"/>
  <c r="F66826" i="1" s="1"/>
  <c r="F66827" i="1" a="1"/>
  <c r="F66827" i="1" s="1"/>
  <c r="F66828" i="1" a="1"/>
  <c r="F66828" i="1" s="1"/>
  <c r="F66829" i="1" a="1"/>
  <c r="F66829" i="1" s="1"/>
  <c r="F66830" i="1" a="1"/>
  <c r="F66830" i="1" s="1"/>
  <c r="F66831" i="1" a="1"/>
  <c r="F66831" i="1" s="1"/>
  <c r="F66832" i="1" a="1"/>
  <c r="F66832" i="1" s="1"/>
  <c r="F66833" i="1" a="1"/>
  <c r="F66833" i="1" s="1"/>
  <c r="F66834" i="1" a="1"/>
  <c r="F66834" i="1" s="1"/>
  <c r="F66835" i="1" a="1"/>
  <c r="F66835" i="1" s="1"/>
  <c r="F66836" i="1" a="1"/>
  <c r="F66836" i="1" s="1"/>
  <c r="F66837" i="1" a="1"/>
  <c r="F66837" i="1" s="1"/>
  <c r="F66838" i="1" a="1"/>
  <c r="F66838" i="1" s="1"/>
  <c r="F66839" i="1" a="1"/>
  <c r="F66839" i="1" s="1"/>
  <c r="F66840" i="1" a="1"/>
  <c r="F66840" i="1" s="1"/>
  <c r="F66841" i="1" a="1"/>
  <c r="F66841" i="1" s="1"/>
  <c r="F66842" i="1" a="1"/>
  <c r="F66842" i="1" s="1"/>
  <c r="F66843" i="1" a="1"/>
  <c r="F66843" i="1" s="1"/>
  <c r="F66844" i="1" a="1"/>
  <c r="F66844" i="1" s="1"/>
  <c r="F66845" i="1" a="1"/>
  <c r="F66845" i="1" s="1"/>
  <c r="F66846" i="1" a="1"/>
  <c r="F66846" i="1" s="1"/>
  <c r="F66847" i="1" a="1"/>
  <c r="F66847" i="1" s="1"/>
  <c r="F66848" i="1" a="1"/>
  <c r="F66848" i="1" s="1"/>
  <c r="F66849" i="1" a="1"/>
  <c r="F66849" i="1" s="1"/>
  <c r="F66850" i="1" a="1"/>
  <c r="F66850" i="1" s="1"/>
  <c r="F66851" i="1" a="1"/>
  <c r="F66851" i="1" s="1"/>
  <c r="F66852" i="1" a="1"/>
  <c r="F66852" i="1" s="1"/>
  <c r="F66853" i="1" a="1"/>
  <c r="F66853" i="1" s="1"/>
  <c r="F66854" i="1" a="1"/>
  <c r="F66854" i="1" s="1"/>
  <c r="F66855" i="1" a="1"/>
  <c r="F66855" i="1" s="1"/>
  <c r="F66856" i="1" a="1"/>
  <c r="F66856" i="1" s="1"/>
  <c r="F66857" i="1" a="1"/>
  <c r="F66857" i="1" s="1"/>
  <c r="F66858" i="1" a="1"/>
  <c r="F66858" i="1" s="1"/>
  <c r="F66859" i="1" a="1"/>
  <c r="F66859" i="1" s="1"/>
  <c r="F66860" i="1" a="1"/>
  <c r="F66860" i="1" s="1"/>
  <c r="F66861" i="1" a="1"/>
  <c r="F66861" i="1" s="1"/>
  <c r="F66862" i="1" a="1"/>
  <c r="F66862" i="1" s="1"/>
  <c r="F66863" i="1" a="1"/>
  <c r="F66863" i="1" s="1"/>
  <c r="F66864" i="1" a="1"/>
  <c r="F66864" i="1" s="1"/>
  <c r="F66865" i="1" a="1"/>
  <c r="F66865" i="1" s="1"/>
  <c r="F66866" i="1" a="1"/>
  <c r="F66866" i="1" s="1"/>
  <c r="F66867" i="1" a="1"/>
  <c r="F66867" i="1" s="1"/>
  <c r="F66868" i="1" a="1"/>
  <c r="F66868" i="1" s="1"/>
  <c r="F66869" i="1" a="1"/>
  <c r="F66869" i="1" s="1"/>
  <c r="F66870" i="1" a="1"/>
  <c r="F66870" i="1" s="1"/>
  <c r="F66871" i="1" a="1"/>
  <c r="F66871" i="1" s="1"/>
  <c r="F66872" i="1" a="1"/>
  <c r="F66872" i="1" s="1"/>
  <c r="F66873" i="1" a="1"/>
  <c r="F66873" i="1" s="1"/>
  <c r="F66874" i="1" a="1"/>
  <c r="F66874" i="1" s="1"/>
  <c r="F66875" i="1" a="1"/>
  <c r="F66875" i="1" s="1"/>
  <c r="F66876" i="1" a="1"/>
  <c r="F66876" i="1" s="1"/>
  <c r="F66877" i="1" a="1"/>
  <c r="F66877" i="1" s="1"/>
  <c r="F66878" i="1" a="1"/>
  <c r="F66878" i="1" s="1"/>
  <c r="F66879" i="1" a="1"/>
  <c r="F66879" i="1" s="1"/>
  <c r="F66880" i="1" a="1"/>
  <c r="F66880" i="1" s="1"/>
  <c r="F66881" i="1" a="1"/>
  <c r="F66881" i="1" s="1"/>
  <c r="F66882" i="1" a="1"/>
  <c r="F66882" i="1" s="1"/>
  <c r="F66883" i="1" a="1"/>
  <c r="F66883" i="1" s="1"/>
  <c r="F66884" i="1" a="1"/>
  <c r="F66884" i="1" s="1"/>
  <c r="F66885" i="1" a="1"/>
  <c r="F66885" i="1" s="1"/>
  <c r="F66886" i="1" a="1"/>
  <c r="F66886" i="1" s="1"/>
  <c r="F66887" i="1" a="1"/>
  <c r="F66887" i="1" s="1"/>
  <c r="F66888" i="1" a="1"/>
  <c r="F66888" i="1" s="1"/>
  <c r="F66889" i="1" a="1"/>
  <c r="F66889" i="1" s="1"/>
  <c r="F66890" i="1" a="1"/>
  <c r="F66890" i="1" s="1"/>
  <c r="F66891" i="1" a="1"/>
  <c r="F66891" i="1" s="1"/>
  <c r="F66892" i="1" a="1"/>
  <c r="F66892" i="1" s="1"/>
  <c r="F66893" i="1" a="1"/>
  <c r="F66893" i="1" s="1"/>
  <c r="F66894" i="1" a="1"/>
  <c r="F66894" i="1" s="1"/>
  <c r="F66895" i="1" a="1"/>
  <c r="F66895" i="1" s="1"/>
  <c r="F66896" i="1" a="1"/>
  <c r="F66896" i="1" s="1"/>
  <c r="F66897" i="1" a="1"/>
  <c r="F66897" i="1" s="1"/>
  <c r="F66898" i="1" a="1"/>
  <c r="F66898" i="1" s="1"/>
  <c r="F66899" i="1" a="1"/>
  <c r="F66899" i="1" s="1"/>
  <c r="F66900" i="1" a="1"/>
  <c r="F66900" i="1" s="1"/>
  <c r="F66901" i="1" a="1"/>
  <c r="F66901" i="1" s="1"/>
  <c r="F66902" i="1" a="1"/>
  <c r="F66902" i="1" s="1"/>
  <c r="F66903" i="1" a="1"/>
  <c r="F66903" i="1" s="1"/>
  <c r="F66904" i="1" a="1"/>
  <c r="F66904" i="1" s="1"/>
  <c r="F66905" i="1" a="1"/>
  <c r="F66905" i="1" s="1"/>
  <c r="F66906" i="1" a="1"/>
  <c r="F66906" i="1" s="1"/>
  <c r="F66907" i="1" a="1"/>
  <c r="F66907" i="1" s="1"/>
  <c r="F66908" i="1" a="1"/>
  <c r="F66908" i="1" s="1"/>
  <c r="F66909" i="1" a="1"/>
  <c r="F66909" i="1" s="1"/>
  <c r="F66910" i="1" a="1"/>
  <c r="F66910" i="1" s="1"/>
  <c r="F66911" i="1" a="1"/>
  <c r="F66911" i="1" s="1"/>
  <c r="F66912" i="1" a="1"/>
  <c r="F66912" i="1" s="1"/>
  <c r="F66913" i="1" a="1"/>
  <c r="F66913" i="1" s="1"/>
  <c r="F66914" i="1" a="1"/>
  <c r="F66914" i="1" s="1"/>
  <c r="F66915" i="1" a="1"/>
  <c r="F66915" i="1" s="1"/>
  <c r="F66916" i="1" a="1"/>
  <c r="F66916" i="1" s="1"/>
  <c r="F66917" i="1" a="1"/>
  <c r="F66917" i="1" s="1"/>
  <c r="F66918" i="1" a="1"/>
  <c r="F66918" i="1" s="1"/>
  <c r="F66919" i="1" a="1"/>
  <c r="F66919" i="1" s="1"/>
  <c r="F66920" i="1" a="1"/>
  <c r="F66920" i="1" s="1"/>
  <c r="F66921" i="1" a="1"/>
  <c r="F66921" i="1" s="1"/>
  <c r="F66922" i="1" a="1"/>
  <c r="F66922" i="1" s="1"/>
  <c r="F66923" i="1" a="1"/>
  <c r="F66923" i="1" s="1"/>
  <c r="F66924" i="1" a="1"/>
  <c r="F66924" i="1" s="1"/>
  <c r="F66925" i="1" a="1"/>
  <c r="F66925" i="1" s="1"/>
  <c r="F66926" i="1" a="1"/>
  <c r="F66926" i="1" s="1"/>
  <c r="F66927" i="1" a="1"/>
  <c r="F66927" i="1" s="1"/>
  <c r="F66928" i="1" a="1"/>
  <c r="F66928" i="1" s="1"/>
  <c r="F66929" i="1" a="1"/>
  <c r="F66929" i="1" s="1"/>
  <c r="F66930" i="1" a="1"/>
  <c r="F66930" i="1" s="1"/>
  <c r="F66931" i="1" a="1"/>
  <c r="F66931" i="1" s="1"/>
  <c r="F66932" i="1" a="1"/>
  <c r="F66932" i="1" s="1"/>
  <c r="F66933" i="1" a="1"/>
  <c r="F66933" i="1" s="1"/>
  <c r="F66934" i="1" a="1"/>
  <c r="F66934" i="1" s="1"/>
  <c r="F66935" i="1" a="1"/>
  <c r="F66935" i="1" s="1"/>
  <c r="F66936" i="1" a="1"/>
  <c r="F66936" i="1" s="1"/>
  <c r="F66937" i="1" a="1"/>
  <c r="F66937" i="1" s="1"/>
  <c r="F66938" i="1" a="1"/>
  <c r="F66938" i="1" s="1"/>
  <c r="F66939" i="1" a="1"/>
  <c r="F66939" i="1" s="1"/>
  <c r="F66940" i="1" a="1"/>
  <c r="F66940" i="1" s="1"/>
  <c r="F66941" i="1" a="1"/>
  <c r="F66941" i="1" s="1"/>
  <c r="F66942" i="1" a="1"/>
  <c r="F66942" i="1" s="1"/>
  <c r="F66943" i="1" a="1"/>
  <c r="F66943" i="1" s="1"/>
  <c r="F66944" i="1" a="1"/>
  <c r="F66944" i="1" s="1"/>
  <c r="F66945" i="1" a="1"/>
  <c r="F66945" i="1" s="1"/>
  <c r="F66946" i="1" a="1"/>
  <c r="F66946" i="1" s="1"/>
  <c r="F66947" i="1" a="1"/>
  <c r="F66947" i="1" s="1"/>
  <c r="F66948" i="1" a="1"/>
  <c r="F66948" i="1" s="1"/>
  <c r="F66949" i="1" a="1"/>
  <c r="F66949" i="1" s="1"/>
  <c r="F66950" i="1" a="1"/>
  <c r="F66950" i="1" s="1"/>
  <c r="F66951" i="1" a="1"/>
  <c r="F66951" i="1" s="1"/>
  <c r="F66952" i="1" a="1"/>
  <c r="F66952" i="1" s="1"/>
  <c r="F66953" i="1" a="1"/>
  <c r="F66953" i="1" s="1"/>
  <c r="F66954" i="1" a="1"/>
  <c r="F66954" i="1" s="1"/>
  <c r="F66955" i="1" a="1"/>
  <c r="F66955" i="1" s="1"/>
  <c r="F66956" i="1" a="1"/>
  <c r="F66956" i="1" s="1"/>
  <c r="F66957" i="1" a="1"/>
  <c r="F66957" i="1" s="1"/>
  <c r="F66958" i="1" a="1"/>
  <c r="F66958" i="1" s="1"/>
  <c r="F66959" i="1" a="1"/>
  <c r="F66959" i="1" s="1"/>
  <c r="F66960" i="1" a="1"/>
  <c r="F66960" i="1" s="1"/>
  <c r="F66961" i="1" a="1"/>
  <c r="F66961" i="1" s="1"/>
  <c r="F66962" i="1" a="1"/>
  <c r="F66962" i="1" s="1"/>
  <c r="F66963" i="1" a="1"/>
  <c r="F66963" i="1" s="1"/>
  <c r="F66964" i="1" a="1"/>
  <c r="F66964" i="1" s="1"/>
  <c r="F66965" i="1" a="1"/>
  <c r="F66965" i="1" s="1"/>
  <c r="F66966" i="1" a="1"/>
  <c r="F66966" i="1" s="1"/>
  <c r="F66967" i="1" a="1"/>
  <c r="F66967" i="1" s="1"/>
  <c r="F66968" i="1" a="1"/>
  <c r="F66968" i="1" s="1"/>
  <c r="F66969" i="1" a="1"/>
  <c r="F66969" i="1" s="1"/>
  <c r="F66970" i="1" a="1"/>
  <c r="F66970" i="1" s="1"/>
  <c r="F66971" i="1" a="1"/>
  <c r="F66971" i="1" s="1"/>
  <c r="F66972" i="1" a="1"/>
  <c r="F66972" i="1" s="1"/>
  <c r="F66973" i="1" a="1"/>
  <c r="F66973" i="1" s="1"/>
  <c r="F66974" i="1" a="1"/>
  <c r="F66974" i="1" s="1"/>
  <c r="F66975" i="1" a="1"/>
  <c r="F66975" i="1" s="1"/>
  <c r="F66976" i="1" a="1"/>
  <c r="F66976" i="1" s="1"/>
  <c r="F66977" i="1" a="1"/>
  <c r="F66977" i="1" s="1"/>
  <c r="F66978" i="1" a="1"/>
  <c r="F66978" i="1" s="1"/>
  <c r="F66979" i="1" a="1"/>
  <c r="F66979" i="1" s="1"/>
  <c r="F66980" i="1" a="1"/>
  <c r="F66980" i="1" s="1"/>
  <c r="F66981" i="1" a="1"/>
  <c r="F66981" i="1" s="1"/>
  <c r="F66982" i="1" a="1"/>
  <c r="F66982" i="1" s="1"/>
  <c r="F66983" i="1" a="1"/>
  <c r="F66983" i="1" s="1"/>
  <c r="F66984" i="1" a="1"/>
  <c r="F66984" i="1" s="1"/>
  <c r="F66985" i="1" a="1"/>
  <c r="F66985" i="1" s="1"/>
  <c r="F66986" i="1" a="1"/>
  <c r="F66986" i="1" s="1"/>
  <c r="F66987" i="1" a="1"/>
  <c r="F66987" i="1" s="1"/>
  <c r="F66988" i="1" a="1"/>
  <c r="F66988" i="1" s="1"/>
  <c r="F66989" i="1" a="1"/>
  <c r="F66989" i="1" s="1"/>
  <c r="F66990" i="1" a="1"/>
  <c r="F66990" i="1" s="1"/>
  <c r="F66991" i="1" a="1"/>
  <c r="F66991" i="1" s="1"/>
  <c r="F66992" i="1" a="1"/>
  <c r="F66992" i="1" s="1"/>
  <c r="F66993" i="1" a="1"/>
  <c r="F66993" i="1" s="1"/>
  <c r="F66994" i="1" a="1"/>
  <c r="F66994" i="1" s="1"/>
  <c r="F66995" i="1" a="1"/>
  <c r="F66995" i="1" s="1"/>
  <c r="F66996" i="1" a="1"/>
  <c r="F66996" i="1" s="1"/>
  <c r="F66997" i="1" a="1"/>
  <c r="F66997" i="1" s="1"/>
  <c r="F66998" i="1" a="1"/>
  <c r="F66998" i="1" s="1"/>
  <c r="F66999" i="1" a="1"/>
  <c r="F66999" i="1" s="1"/>
  <c r="F67000" i="1" a="1"/>
  <c r="F67000" i="1" s="1"/>
  <c r="F67001" i="1" a="1"/>
  <c r="F67001" i="1" s="1"/>
  <c r="F67002" i="1" a="1"/>
  <c r="F67002" i="1" s="1"/>
  <c r="F67003" i="1" a="1"/>
  <c r="F67003" i="1" s="1"/>
  <c r="F67004" i="1" a="1"/>
  <c r="F67004" i="1" s="1"/>
  <c r="F67005" i="1" a="1"/>
  <c r="F67005" i="1" s="1"/>
  <c r="F67006" i="1" a="1"/>
  <c r="F67006" i="1" s="1"/>
  <c r="F67007" i="1" a="1"/>
  <c r="F67007" i="1" s="1"/>
  <c r="F67008" i="1" a="1"/>
  <c r="F67008" i="1" s="1"/>
  <c r="F67009" i="1" a="1"/>
  <c r="F67009" i="1" s="1"/>
  <c r="F67010" i="1" a="1"/>
  <c r="F67010" i="1" s="1"/>
  <c r="F67011" i="1" a="1"/>
  <c r="F67011" i="1" s="1"/>
  <c r="F67012" i="1" a="1"/>
  <c r="F67012" i="1" s="1"/>
  <c r="F67013" i="1" a="1"/>
  <c r="F67013" i="1" s="1"/>
  <c r="F67014" i="1" a="1"/>
  <c r="F67014" i="1" s="1"/>
  <c r="F67015" i="1" a="1"/>
  <c r="F67015" i="1" s="1"/>
  <c r="F67016" i="1" a="1"/>
  <c r="F67016" i="1" s="1"/>
  <c r="F67017" i="1" a="1"/>
  <c r="F67017" i="1" s="1"/>
  <c r="F67018" i="1" a="1"/>
  <c r="F67018" i="1" s="1"/>
  <c r="F67019" i="1" a="1"/>
  <c r="F67019" i="1" s="1"/>
  <c r="F67020" i="1" a="1"/>
  <c r="F67020" i="1" s="1"/>
  <c r="F67021" i="1" a="1"/>
  <c r="F67021" i="1" s="1"/>
  <c r="F67022" i="1" a="1"/>
  <c r="F67022" i="1" s="1"/>
  <c r="F67023" i="1" a="1"/>
  <c r="F67023" i="1" s="1"/>
  <c r="F67024" i="1" a="1"/>
  <c r="F67024" i="1" s="1"/>
  <c r="F67025" i="1" a="1"/>
  <c r="F67025" i="1" s="1"/>
  <c r="F67026" i="1" a="1"/>
  <c r="F67026" i="1" s="1"/>
  <c r="F67027" i="1" a="1"/>
  <c r="F67027" i="1" s="1"/>
  <c r="F67028" i="1" a="1"/>
  <c r="F67028" i="1" s="1"/>
  <c r="F67029" i="1" a="1"/>
  <c r="F67029" i="1" s="1"/>
  <c r="F67030" i="1" a="1"/>
  <c r="F67030" i="1" s="1"/>
  <c r="F67031" i="1" a="1"/>
  <c r="F67031" i="1" s="1"/>
  <c r="F67032" i="1" a="1"/>
  <c r="F67032" i="1" s="1"/>
  <c r="F67033" i="1" a="1"/>
  <c r="F67033" i="1" s="1"/>
  <c r="F67034" i="1" a="1"/>
  <c r="F67034" i="1" s="1"/>
  <c r="F67035" i="1" a="1"/>
  <c r="F67035" i="1" s="1"/>
  <c r="F67036" i="1" a="1"/>
  <c r="F67036" i="1" s="1"/>
  <c r="F67037" i="1" a="1"/>
  <c r="F67037" i="1" s="1"/>
  <c r="F67038" i="1" a="1"/>
  <c r="F67038" i="1" s="1"/>
  <c r="F67039" i="1" a="1"/>
  <c r="F67039" i="1" s="1"/>
  <c r="F67040" i="1" a="1"/>
  <c r="F67040" i="1" s="1"/>
  <c r="F67041" i="1" a="1"/>
  <c r="F67041" i="1" s="1"/>
  <c r="F67042" i="1" a="1"/>
  <c r="F67042" i="1" s="1"/>
  <c r="F67043" i="1" a="1"/>
  <c r="F67043" i="1" s="1"/>
  <c r="F67044" i="1" a="1"/>
  <c r="F67044" i="1" s="1"/>
  <c r="F67045" i="1" a="1"/>
  <c r="F67045" i="1" s="1"/>
  <c r="F67046" i="1" a="1"/>
  <c r="F67046" i="1" s="1"/>
  <c r="F67047" i="1" a="1"/>
  <c r="F67047" i="1" s="1"/>
  <c r="F67048" i="1" a="1"/>
  <c r="F67048" i="1" s="1"/>
  <c r="F67049" i="1" a="1"/>
  <c r="F67049" i="1" s="1"/>
  <c r="F67050" i="1" a="1"/>
  <c r="F67050" i="1" s="1"/>
  <c r="F67051" i="1" a="1"/>
  <c r="F67051" i="1" s="1"/>
  <c r="F67052" i="1" a="1"/>
  <c r="F67052" i="1" s="1"/>
  <c r="F67053" i="1" a="1"/>
  <c r="F67053" i="1" s="1"/>
  <c r="F67054" i="1" a="1"/>
  <c r="F67054" i="1" s="1"/>
  <c r="F67055" i="1" a="1"/>
  <c r="F67055" i="1" s="1"/>
  <c r="F67056" i="1" a="1"/>
  <c r="F67056" i="1" s="1"/>
  <c r="F67057" i="1" a="1"/>
  <c r="F67057" i="1" s="1"/>
  <c r="F67058" i="1" a="1"/>
  <c r="F67058" i="1" s="1"/>
  <c r="F67059" i="1" a="1"/>
  <c r="F67059" i="1" s="1"/>
  <c r="F67060" i="1" a="1"/>
  <c r="F67060" i="1" s="1"/>
  <c r="F67061" i="1" a="1"/>
  <c r="F67061" i="1" s="1"/>
  <c r="F67062" i="1" a="1"/>
  <c r="F67062" i="1" s="1"/>
  <c r="F67063" i="1" a="1"/>
  <c r="F67063" i="1" s="1"/>
  <c r="F67064" i="1" a="1"/>
  <c r="F67064" i="1" s="1"/>
  <c r="F67065" i="1" a="1"/>
  <c r="F67065" i="1" s="1"/>
  <c r="F67066" i="1" a="1"/>
  <c r="F67066" i="1" s="1"/>
  <c r="F67067" i="1" a="1"/>
  <c r="F67067" i="1" s="1"/>
  <c r="F67068" i="1" a="1"/>
  <c r="F67068" i="1" s="1"/>
  <c r="F67069" i="1" a="1"/>
  <c r="F67069" i="1" s="1"/>
  <c r="F67070" i="1" a="1"/>
  <c r="F67070" i="1" s="1"/>
  <c r="F67071" i="1" a="1"/>
  <c r="F67071" i="1" s="1"/>
  <c r="F67072" i="1" a="1"/>
  <c r="F67072" i="1" s="1"/>
  <c r="F67073" i="1" a="1"/>
  <c r="F67073" i="1" s="1"/>
  <c r="F67074" i="1" a="1"/>
  <c r="F67074" i="1" s="1"/>
  <c r="F67075" i="1" a="1"/>
  <c r="F67075" i="1" s="1"/>
  <c r="F67076" i="1" a="1"/>
  <c r="F67076" i="1" s="1"/>
  <c r="F67077" i="1" a="1"/>
  <c r="F67077" i="1" s="1"/>
  <c r="F67078" i="1" a="1"/>
  <c r="F67078" i="1" s="1"/>
  <c r="F67079" i="1" a="1"/>
  <c r="F67079" i="1" s="1"/>
  <c r="F67080" i="1" a="1"/>
  <c r="F67080" i="1" s="1"/>
  <c r="F67081" i="1" a="1"/>
  <c r="F67081" i="1" s="1"/>
  <c r="F67082" i="1" a="1"/>
  <c r="F67082" i="1" s="1"/>
  <c r="F67083" i="1" a="1"/>
  <c r="F67083" i="1" s="1"/>
  <c r="F67084" i="1" a="1"/>
  <c r="F67084" i="1" s="1"/>
  <c r="F67085" i="1" a="1"/>
  <c r="F67085" i="1" s="1"/>
  <c r="F67086" i="1" a="1"/>
  <c r="F67086" i="1" s="1"/>
  <c r="F67087" i="1" a="1"/>
  <c r="F67087" i="1" s="1"/>
  <c r="F67088" i="1" a="1"/>
  <c r="F67088" i="1" s="1"/>
  <c r="F67089" i="1" a="1"/>
  <c r="F67089" i="1" s="1"/>
  <c r="F67090" i="1" a="1"/>
  <c r="F67090" i="1" s="1"/>
  <c r="F67091" i="1" a="1"/>
  <c r="F67091" i="1" s="1"/>
  <c r="F67092" i="1" a="1"/>
  <c r="F67092" i="1" s="1"/>
  <c r="F67093" i="1" a="1"/>
  <c r="F67093" i="1" s="1"/>
  <c r="F67094" i="1" a="1"/>
  <c r="F67094" i="1" s="1"/>
  <c r="F67095" i="1" a="1"/>
  <c r="F67095" i="1" s="1"/>
  <c r="F67096" i="1" a="1"/>
  <c r="F67096" i="1" s="1"/>
  <c r="F67097" i="1" a="1"/>
  <c r="F67097" i="1" s="1"/>
  <c r="F67098" i="1" a="1"/>
  <c r="F67098" i="1" s="1"/>
  <c r="F67099" i="1" a="1"/>
  <c r="F67099" i="1" s="1"/>
  <c r="F67100" i="1" a="1"/>
  <c r="F67100" i="1" s="1"/>
  <c r="F67101" i="1" a="1"/>
  <c r="F67101" i="1" s="1"/>
  <c r="F67102" i="1" a="1"/>
  <c r="F67102" i="1" s="1"/>
  <c r="F67103" i="1" a="1"/>
  <c r="F67103" i="1" s="1"/>
  <c r="F67104" i="1" a="1"/>
  <c r="F67104" i="1" s="1"/>
  <c r="F67105" i="1" a="1"/>
  <c r="F67105" i="1" s="1"/>
  <c r="F67106" i="1" a="1"/>
  <c r="F67106" i="1" s="1"/>
  <c r="F67107" i="1" a="1"/>
  <c r="F67107" i="1" s="1"/>
  <c r="F67108" i="1" a="1"/>
  <c r="F67108" i="1" s="1"/>
  <c r="F67109" i="1" a="1"/>
  <c r="F67109" i="1" s="1"/>
  <c r="F67110" i="1" a="1"/>
  <c r="F67110" i="1" s="1"/>
  <c r="F67111" i="1" a="1"/>
  <c r="F67111" i="1" s="1"/>
  <c r="F67112" i="1" a="1"/>
  <c r="F67112" i="1" s="1"/>
  <c r="F67113" i="1" a="1"/>
  <c r="F67113" i="1" s="1"/>
  <c r="F67114" i="1" a="1"/>
  <c r="F67114" i="1" s="1"/>
  <c r="F67115" i="1" a="1"/>
  <c r="F67115" i="1" s="1"/>
  <c r="F67116" i="1" a="1"/>
  <c r="F67116" i="1" s="1"/>
  <c r="F67117" i="1" a="1"/>
  <c r="F67117" i="1" s="1"/>
  <c r="F67118" i="1" a="1"/>
  <c r="F67118" i="1" s="1"/>
  <c r="F67119" i="1" a="1"/>
  <c r="F67119" i="1" s="1"/>
  <c r="F67120" i="1" a="1"/>
  <c r="F67120" i="1" s="1"/>
  <c r="F67121" i="1" a="1"/>
  <c r="F67121" i="1" s="1"/>
  <c r="F67122" i="1" a="1"/>
  <c r="F67122" i="1" s="1"/>
  <c r="F67123" i="1" a="1"/>
  <c r="F67123" i="1" s="1"/>
  <c r="F67124" i="1" a="1"/>
  <c r="F67124" i="1" s="1"/>
  <c r="F67125" i="1" a="1"/>
  <c r="F67125" i="1" s="1"/>
  <c r="F67126" i="1" a="1"/>
  <c r="F67126" i="1" s="1"/>
  <c r="F67127" i="1" a="1"/>
  <c r="F67127" i="1" s="1"/>
  <c r="F67128" i="1" a="1"/>
  <c r="F67128" i="1" s="1"/>
  <c r="F67129" i="1" a="1"/>
  <c r="F67129" i="1" s="1"/>
  <c r="F67130" i="1" a="1"/>
  <c r="F67130" i="1" s="1"/>
  <c r="F67131" i="1" a="1"/>
  <c r="F67131" i="1" s="1"/>
  <c r="F67132" i="1" a="1"/>
  <c r="F67132" i="1" s="1"/>
  <c r="F67133" i="1" a="1"/>
  <c r="F67133" i="1" s="1"/>
  <c r="F67134" i="1" a="1"/>
  <c r="F67134" i="1" s="1"/>
  <c r="F67135" i="1" a="1"/>
  <c r="F67135" i="1" s="1"/>
  <c r="F67136" i="1" a="1"/>
  <c r="F67136" i="1" s="1"/>
  <c r="F67137" i="1" a="1"/>
  <c r="F67137" i="1" s="1"/>
  <c r="F67138" i="1" a="1"/>
  <c r="F67138" i="1" s="1"/>
  <c r="F67139" i="1" a="1"/>
  <c r="F67139" i="1" s="1"/>
  <c r="F67140" i="1" a="1"/>
  <c r="F67140" i="1" s="1"/>
  <c r="F67141" i="1" a="1"/>
  <c r="F67141" i="1" s="1"/>
  <c r="F67142" i="1" a="1"/>
  <c r="F67142" i="1" s="1"/>
  <c r="F67143" i="1" a="1"/>
  <c r="F67143" i="1" s="1"/>
  <c r="F67144" i="1" a="1"/>
  <c r="F67144" i="1" s="1"/>
  <c r="F67145" i="1" a="1"/>
  <c r="F67145" i="1" s="1"/>
  <c r="F67146" i="1" a="1"/>
  <c r="F67146" i="1" s="1"/>
  <c r="F67147" i="1" a="1"/>
  <c r="F67147" i="1" s="1"/>
  <c r="F67148" i="1" a="1"/>
  <c r="F67148" i="1" s="1"/>
  <c r="F67149" i="1" a="1"/>
  <c r="F67149" i="1" s="1"/>
  <c r="F67150" i="1" a="1"/>
  <c r="F67150" i="1" s="1"/>
  <c r="F67151" i="1" a="1"/>
  <c r="F67151" i="1" s="1"/>
  <c r="F67152" i="1" a="1"/>
  <c r="F67152" i="1" s="1"/>
  <c r="F67153" i="1" a="1"/>
  <c r="F67153" i="1" s="1"/>
  <c r="F67154" i="1" a="1"/>
  <c r="F67154" i="1" s="1"/>
  <c r="F67155" i="1" a="1"/>
  <c r="F67155" i="1" s="1"/>
  <c r="F67156" i="1" a="1"/>
  <c r="F67156" i="1" s="1"/>
  <c r="F67157" i="1" a="1"/>
  <c r="F67157" i="1" s="1"/>
  <c r="F67158" i="1" a="1"/>
  <c r="F67158" i="1" s="1"/>
  <c r="F67159" i="1" a="1"/>
  <c r="F67159" i="1" s="1"/>
  <c r="F67160" i="1" a="1"/>
  <c r="F67160" i="1" s="1"/>
  <c r="F67161" i="1" a="1"/>
  <c r="F67161" i="1" s="1"/>
  <c r="F67162" i="1" a="1"/>
  <c r="F67162" i="1" s="1"/>
  <c r="F67163" i="1" a="1"/>
  <c r="F67163" i="1" s="1"/>
  <c r="F67164" i="1" a="1"/>
  <c r="F67164" i="1" s="1"/>
  <c r="F67165" i="1" a="1"/>
  <c r="F67165" i="1" s="1"/>
  <c r="F67166" i="1" a="1"/>
  <c r="F67166" i="1" s="1"/>
  <c r="F67167" i="1" a="1"/>
  <c r="F67167" i="1" s="1"/>
  <c r="F67168" i="1" a="1"/>
  <c r="F67168" i="1" s="1"/>
  <c r="F67169" i="1" a="1"/>
  <c r="F67169" i="1" s="1"/>
  <c r="F67170" i="1" a="1"/>
  <c r="F67170" i="1" s="1"/>
  <c r="F67171" i="1" a="1"/>
  <c r="F67171" i="1" s="1"/>
  <c r="F67172" i="1" a="1"/>
  <c r="F67172" i="1" s="1"/>
  <c r="F67173" i="1" a="1"/>
  <c r="F67173" i="1" s="1"/>
  <c r="F67174" i="1" a="1"/>
  <c r="F67174" i="1" s="1"/>
  <c r="F67175" i="1" a="1"/>
  <c r="F67175" i="1" s="1"/>
  <c r="F67176" i="1" a="1"/>
  <c r="F67176" i="1" s="1"/>
  <c r="F67177" i="1" a="1"/>
  <c r="F67177" i="1" s="1"/>
  <c r="F67178" i="1" a="1"/>
  <c r="F67178" i="1" s="1"/>
  <c r="F67179" i="1" a="1"/>
  <c r="F67179" i="1" s="1"/>
  <c r="F67180" i="1" a="1"/>
  <c r="F67180" i="1" s="1"/>
  <c r="F67181" i="1" a="1"/>
  <c r="F67181" i="1" s="1"/>
  <c r="F67182" i="1" a="1"/>
  <c r="F67182" i="1" s="1"/>
  <c r="F67183" i="1" a="1"/>
  <c r="F67183" i="1" s="1"/>
  <c r="F67184" i="1" a="1"/>
  <c r="F67184" i="1" s="1"/>
  <c r="F67185" i="1" a="1"/>
  <c r="F67185" i="1" s="1"/>
  <c r="F67186" i="1" a="1"/>
  <c r="F67186" i="1" s="1"/>
  <c r="F67187" i="1" a="1"/>
  <c r="F67187" i="1" s="1"/>
  <c r="F67188" i="1" a="1"/>
  <c r="F67188" i="1" s="1"/>
  <c r="F67189" i="1" a="1"/>
  <c r="F67189" i="1" s="1"/>
  <c r="F67190" i="1" a="1"/>
  <c r="F67190" i="1" s="1"/>
  <c r="F67191" i="1" a="1"/>
  <c r="F67191" i="1" s="1"/>
  <c r="F67192" i="1" a="1"/>
  <c r="F67192" i="1" s="1"/>
  <c r="F67193" i="1" a="1"/>
  <c r="F67193" i="1" s="1"/>
  <c r="F67194" i="1" a="1"/>
  <c r="F67194" i="1" s="1"/>
  <c r="F67195" i="1" a="1"/>
  <c r="F67195" i="1" s="1"/>
  <c r="F67196" i="1" a="1"/>
  <c r="F67196" i="1" s="1"/>
  <c r="F67197" i="1" a="1"/>
  <c r="F67197" i="1" s="1"/>
  <c r="F67198" i="1" a="1"/>
  <c r="F67198" i="1" s="1"/>
  <c r="F67199" i="1" a="1"/>
  <c r="F67199" i="1" s="1"/>
  <c r="F67200" i="1" a="1"/>
  <c r="F67200" i="1" s="1"/>
  <c r="F67201" i="1" a="1"/>
  <c r="F67201" i="1" s="1"/>
  <c r="F67202" i="1" a="1"/>
  <c r="F67202" i="1" s="1"/>
  <c r="F67203" i="1" a="1"/>
  <c r="F67203" i="1" s="1"/>
  <c r="F67204" i="1" a="1"/>
  <c r="F67204" i="1" s="1"/>
  <c r="F67205" i="1" a="1"/>
  <c r="F67205" i="1" s="1"/>
  <c r="F67206" i="1" a="1"/>
  <c r="F67206" i="1" s="1"/>
  <c r="F67207" i="1" a="1"/>
  <c r="F67207" i="1" s="1"/>
  <c r="F67208" i="1" a="1"/>
  <c r="F67208" i="1" s="1"/>
  <c r="F67209" i="1" a="1"/>
  <c r="F67209" i="1" s="1"/>
  <c r="F67210" i="1" a="1"/>
  <c r="F67210" i="1" s="1"/>
  <c r="F67211" i="1" a="1"/>
  <c r="F67211" i="1" s="1"/>
  <c r="F67212" i="1" a="1"/>
  <c r="F67212" i="1" s="1"/>
  <c r="F67213" i="1" a="1"/>
  <c r="F67213" i="1" s="1"/>
  <c r="F67214" i="1" a="1"/>
  <c r="F67214" i="1" s="1"/>
  <c r="F67215" i="1" a="1"/>
  <c r="F67215" i="1" s="1"/>
  <c r="F67216" i="1" a="1"/>
  <c r="F67216" i="1" s="1"/>
  <c r="F67217" i="1" a="1"/>
  <c r="F67217" i="1" s="1"/>
  <c r="F67218" i="1" a="1"/>
  <c r="F67218" i="1" s="1"/>
  <c r="F67219" i="1" a="1"/>
  <c r="F67219" i="1" s="1"/>
  <c r="F67220" i="1" a="1"/>
  <c r="F67220" i="1" s="1"/>
  <c r="F67221" i="1" a="1"/>
  <c r="F67221" i="1" s="1"/>
  <c r="F67222" i="1" a="1"/>
  <c r="F67222" i="1" s="1"/>
  <c r="F67223" i="1" a="1"/>
  <c r="F67223" i="1" s="1"/>
  <c r="F67224" i="1" a="1"/>
  <c r="F67224" i="1" s="1"/>
  <c r="F67225" i="1" a="1"/>
  <c r="F67225" i="1" s="1"/>
  <c r="F67226" i="1" a="1"/>
  <c r="F67226" i="1" s="1"/>
  <c r="F67227" i="1" a="1"/>
  <c r="F67227" i="1" s="1"/>
  <c r="F67228" i="1" a="1"/>
  <c r="F67228" i="1" s="1"/>
  <c r="F67229" i="1" a="1"/>
  <c r="F67229" i="1" s="1"/>
  <c r="F67230" i="1" a="1"/>
  <c r="F67230" i="1" s="1"/>
  <c r="F67231" i="1" a="1"/>
  <c r="F67231" i="1" s="1"/>
  <c r="F67232" i="1" a="1"/>
  <c r="F67232" i="1" s="1"/>
  <c r="F67233" i="1" a="1"/>
  <c r="F67233" i="1" s="1"/>
  <c r="F67234" i="1" a="1"/>
  <c r="F67234" i="1" s="1"/>
  <c r="F67235" i="1" a="1"/>
  <c r="F67235" i="1" s="1"/>
  <c r="F67236" i="1" a="1"/>
  <c r="F67236" i="1" s="1"/>
  <c r="F67237" i="1" a="1"/>
  <c r="F67237" i="1" s="1"/>
  <c r="F67238" i="1" a="1"/>
  <c r="F67238" i="1" s="1"/>
  <c r="F67239" i="1" a="1"/>
  <c r="F67239" i="1" s="1"/>
  <c r="F67240" i="1" a="1"/>
  <c r="F67240" i="1" s="1"/>
  <c r="F67241" i="1" a="1"/>
  <c r="F67241" i="1" s="1"/>
  <c r="F67242" i="1" a="1"/>
  <c r="F67242" i="1" s="1"/>
  <c r="F67243" i="1" a="1"/>
  <c r="F67243" i="1" s="1"/>
  <c r="F67244" i="1" a="1"/>
  <c r="F67244" i="1" s="1"/>
  <c r="F67245" i="1" a="1"/>
  <c r="F67245" i="1" s="1"/>
  <c r="F67246" i="1" a="1"/>
  <c r="F67246" i="1" s="1"/>
  <c r="F67247" i="1" a="1"/>
  <c r="F67247" i="1" s="1"/>
  <c r="F67248" i="1" a="1"/>
  <c r="F67248" i="1" s="1"/>
  <c r="F67249" i="1" a="1"/>
  <c r="F67249" i="1" s="1"/>
  <c r="F67250" i="1" a="1"/>
  <c r="F67250" i="1" s="1"/>
  <c r="F67251" i="1" a="1"/>
  <c r="F67251" i="1" s="1"/>
  <c r="F67252" i="1" a="1"/>
  <c r="F67252" i="1" s="1"/>
  <c r="F67253" i="1" a="1"/>
  <c r="F67253" i="1" s="1"/>
  <c r="F67254" i="1" a="1"/>
  <c r="F67254" i="1" s="1"/>
  <c r="F67255" i="1" a="1"/>
  <c r="F67255" i="1" s="1"/>
  <c r="F67256" i="1" a="1"/>
  <c r="F67256" i="1" s="1"/>
  <c r="F67257" i="1" a="1"/>
  <c r="F67257" i="1" s="1"/>
  <c r="F67258" i="1" a="1"/>
  <c r="F67258" i="1" s="1"/>
  <c r="F67259" i="1" a="1"/>
  <c r="F67259" i="1" s="1"/>
  <c r="F67260" i="1" a="1"/>
  <c r="F67260" i="1" s="1"/>
  <c r="F67261" i="1" a="1"/>
  <c r="F67261" i="1" s="1"/>
  <c r="F67262" i="1" a="1"/>
  <c r="F67262" i="1" s="1"/>
  <c r="F67263" i="1" a="1"/>
  <c r="F67263" i="1" s="1"/>
  <c r="F67264" i="1" a="1"/>
  <c r="F67264" i="1" s="1"/>
  <c r="F67265" i="1" a="1"/>
  <c r="F67265" i="1" s="1"/>
  <c r="F67266" i="1" a="1"/>
  <c r="F67266" i="1" s="1"/>
  <c r="F67267" i="1" a="1"/>
  <c r="F67267" i="1" s="1"/>
  <c r="F67268" i="1" a="1"/>
  <c r="F67268" i="1" s="1"/>
  <c r="F67269" i="1" a="1"/>
  <c r="F67269" i="1" s="1"/>
  <c r="F67270" i="1" a="1"/>
  <c r="F67270" i="1" s="1"/>
  <c r="F67271" i="1" a="1"/>
  <c r="F67271" i="1" s="1"/>
  <c r="F67272" i="1" a="1"/>
  <c r="F67272" i="1" s="1"/>
  <c r="F67273" i="1" a="1"/>
  <c r="F67273" i="1" s="1"/>
  <c r="F67274" i="1" a="1"/>
  <c r="F67274" i="1" s="1"/>
  <c r="F67275" i="1" a="1"/>
  <c r="F67275" i="1" s="1"/>
  <c r="F67276" i="1" a="1"/>
  <c r="F67276" i="1" s="1"/>
  <c r="F67277" i="1" a="1"/>
  <c r="F67277" i="1" s="1"/>
  <c r="F67278" i="1" a="1"/>
  <c r="F67278" i="1" s="1"/>
  <c r="F67279" i="1" a="1"/>
  <c r="F67279" i="1" s="1"/>
  <c r="F67280" i="1" a="1"/>
  <c r="F67280" i="1" s="1"/>
  <c r="F67281" i="1" a="1"/>
  <c r="F67281" i="1" s="1"/>
  <c r="F67282" i="1" a="1"/>
  <c r="F67282" i="1" s="1"/>
  <c r="F67283" i="1" a="1"/>
  <c r="F67283" i="1" s="1"/>
  <c r="F67284" i="1" a="1"/>
  <c r="F67284" i="1" s="1"/>
  <c r="F67285" i="1" a="1"/>
  <c r="F67285" i="1" s="1"/>
  <c r="F67286" i="1" a="1"/>
  <c r="F67286" i="1" s="1"/>
  <c r="F67287" i="1" a="1"/>
  <c r="F67287" i="1" s="1"/>
  <c r="F67288" i="1" a="1"/>
  <c r="F67288" i="1" s="1"/>
  <c r="F67289" i="1" a="1"/>
  <c r="F67289" i="1" s="1"/>
  <c r="F67290" i="1" a="1"/>
  <c r="F67290" i="1" s="1"/>
  <c r="F67291" i="1" a="1"/>
  <c r="F67291" i="1" s="1"/>
  <c r="F67292" i="1" a="1"/>
  <c r="F67292" i="1" s="1"/>
  <c r="F67293" i="1" a="1"/>
  <c r="F67293" i="1" s="1"/>
  <c r="F67294" i="1" a="1"/>
  <c r="F67294" i="1" s="1"/>
  <c r="F67295" i="1" a="1"/>
  <c r="F67295" i="1" s="1"/>
  <c r="F67296" i="1" a="1"/>
  <c r="F67296" i="1" s="1"/>
  <c r="F67297" i="1" a="1"/>
  <c r="F67297" i="1" s="1"/>
  <c r="F67298" i="1" a="1"/>
  <c r="F67298" i="1" s="1"/>
  <c r="F67299" i="1" a="1"/>
  <c r="F67299" i="1" s="1"/>
  <c r="F67300" i="1" a="1"/>
  <c r="F67300" i="1" s="1"/>
  <c r="F67301" i="1" a="1"/>
  <c r="F67301" i="1" s="1"/>
  <c r="F67302" i="1" a="1"/>
  <c r="F67302" i="1" s="1"/>
  <c r="F67303" i="1" a="1"/>
  <c r="F67303" i="1" s="1"/>
  <c r="F67304" i="1" a="1"/>
  <c r="F67304" i="1" s="1"/>
  <c r="F67305" i="1" a="1"/>
  <c r="F67305" i="1" s="1"/>
  <c r="F67306" i="1" a="1"/>
  <c r="F67306" i="1" s="1"/>
  <c r="F67307" i="1" a="1"/>
  <c r="F67307" i="1" s="1"/>
  <c r="F67308" i="1" a="1"/>
  <c r="F67308" i="1" s="1"/>
  <c r="F67309" i="1" a="1"/>
  <c r="F67309" i="1" s="1"/>
  <c r="F67310" i="1" a="1"/>
  <c r="F67310" i="1" s="1"/>
  <c r="F67311" i="1" a="1"/>
  <c r="F67311" i="1" s="1"/>
  <c r="F67312" i="1" a="1"/>
  <c r="F67312" i="1" s="1"/>
  <c r="F67313" i="1" a="1"/>
  <c r="F67313" i="1" s="1"/>
  <c r="F67314" i="1" a="1"/>
  <c r="F67314" i="1" s="1"/>
  <c r="F67315" i="1" a="1"/>
  <c r="F67315" i="1" s="1"/>
  <c r="F67316" i="1" a="1"/>
  <c r="F67316" i="1" s="1"/>
  <c r="F67317" i="1" a="1"/>
  <c r="F67317" i="1" s="1"/>
  <c r="F67318" i="1" a="1"/>
  <c r="F67318" i="1" s="1"/>
  <c r="F67319" i="1" a="1"/>
  <c r="F67319" i="1" s="1"/>
  <c r="F67320" i="1" a="1"/>
  <c r="F67320" i="1" s="1"/>
  <c r="F67321" i="1" a="1"/>
  <c r="F67321" i="1" s="1"/>
  <c r="F67322" i="1" a="1"/>
  <c r="F67322" i="1" s="1"/>
  <c r="F67323" i="1" a="1"/>
  <c r="F67323" i="1" s="1"/>
  <c r="F67324" i="1" a="1"/>
  <c r="F67324" i="1" s="1"/>
  <c r="F67325" i="1" a="1"/>
  <c r="F67325" i="1" s="1"/>
  <c r="F67326" i="1" a="1"/>
  <c r="F67326" i="1" s="1"/>
  <c r="F67327" i="1" a="1"/>
  <c r="F67327" i="1" s="1"/>
  <c r="F67328" i="1" a="1"/>
  <c r="F67328" i="1" s="1"/>
  <c r="F67329" i="1" a="1"/>
  <c r="F67329" i="1" s="1"/>
  <c r="F67330" i="1" a="1"/>
  <c r="F67330" i="1" s="1"/>
  <c r="F67331" i="1" a="1"/>
  <c r="F67331" i="1" s="1"/>
  <c r="F67332" i="1" a="1"/>
  <c r="F67332" i="1" s="1"/>
  <c r="F67333" i="1" a="1"/>
  <c r="F67333" i="1" s="1"/>
  <c r="F67334" i="1" a="1"/>
  <c r="F67334" i="1" s="1"/>
  <c r="F67335" i="1" a="1"/>
  <c r="F67335" i="1" s="1"/>
  <c r="F67336" i="1" a="1"/>
  <c r="F67336" i="1" s="1"/>
  <c r="F67337" i="1" a="1"/>
  <c r="F67337" i="1" s="1"/>
  <c r="F67338" i="1" a="1"/>
  <c r="F67338" i="1" s="1"/>
  <c r="F67339" i="1" a="1"/>
  <c r="F67339" i="1" s="1"/>
  <c r="F67340" i="1" a="1"/>
  <c r="F67340" i="1" s="1"/>
  <c r="F67341" i="1" a="1"/>
  <c r="F67341" i="1" s="1"/>
  <c r="F67342" i="1" a="1"/>
  <c r="F67342" i="1" s="1"/>
  <c r="F67343" i="1" a="1"/>
  <c r="F67343" i="1" s="1"/>
  <c r="F67344" i="1" a="1"/>
  <c r="F67344" i="1" s="1"/>
  <c r="F67345" i="1" a="1"/>
  <c r="F67345" i="1" s="1"/>
  <c r="F67346" i="1" a="1"/>
  <c r="F67346" i="1" s="1"/>
  <c r="F67347" i="1" a="1"/>
  <c r="F67347" i="1" s="1"/>
  <c r="F67348" i="1" a="1"/>
  <c r="F67348" i="1" s="1"/>
  <c r="F67349" i="1" a="1"/>
  <c r="F67349" i="1" s="1"/>
  <c r="F67350" i="1" a="1"/>
  <c r="F67350" i="1" s="1"/>
  <c r="F67351" i="1" a="1"/>
  <c r="F67351" i="1" s="1"/>
  <c r="F67352" i="1" a="1"/>
  <c r="F67352" i="1" s="1"/>
  <c r="F67353" i="1" a="1"/>
  <c r="F67353" i="1" s="1"/>
  <c r="F67354" i="1" a="1"/>
  <c r="F67354" i="1" s="1"/>
  <c r="F67355" i="1" a="1"/>
  <c r="F67355" i="1" s="1"/>
  <c r="F67356" i="1" a="1"/>
  <c r="F67356" i="1" s="1"/>
  <c r="F67357" i="1" a="1"/>
  <c r="F67357" i="1" s="1"/>
  <c r="F67358" i="1" a="1"/>
  <c r="F67358" i="1" s="1"/>
  <c r="F67359" i="1" a="1"/>
  <c r="F67359" i="1" s="1"/>
  <c r="F67360" i="1" a="1"/>
  <c r="F67360" i="1" s="1"/>
  <c r="F67361" i="1" a="1"/>
  <c r="F67361" i="1" s="1"/>
  <c r="F67362" i="1" a="1"/>
  <c r="F67362" i="1" s="1"/>
  <c r="F67363" i="1" a="1"/>
  <c r="F67363" i="1" s="1"/>
  <c r="F67364" i="1" a="1"/>
  <c r="F67364" i="1" s="1"/>
  <c r="F67365" i="1" a="1"/>
  <c r="F67365" i="1" s="1"/>
  <c r="F67366" i="1" a="1"/>
  <c r="F67366" i="1" s="1"/>
  <c r="F67367" i="1" a="1"/>
  <c r="F67367" i="1" s="1"/>
  <c r="F67368" i="1" a="1"/>
  <c r="F67368" i="1" s="1"/>
  <c r="F67369" i="1" a="1"/>
  <c r="F67369" i="1" s="1"/>
  <c r="F67370" i="1" a="1"/>
  <c r="F67370" i="1" s="1"/>
  <c r="F67371" i="1" a="1"/>
  <c r="F67371" i="1" s="1"/>
  <c r="F67372" i="1" a="1"/>
  <c r="F67372" i="1" s="1"/>
  <c r="F67373" i="1" a="1"/>
  <c r="F67373" i="1" s="1"/>
  <c r="F67374" i="1" a="1"/>
  <c r="F67374" i="1" s="1"/>
  <c r="F67375" i="1" a="1"/>
  <c r="F67375" i="1" s="1"/>
  <c r="F67376" i="1" a="1"/>
  <c r="F67376" i="1" s="1"/>
  <c r="F67377" i="1" a="1"/>
  <c r="F67377" i="1" s="1"/>
  <c r="F67378" i="1" a="1"/>
  <c r="F67378" i="1" s="1"/>
  <c r="F67379" i="1" a="1"/>
  <c r="F67379" i="1" s="1"/>
  <c r="F67380" i="1" a="1"/>
  <c r="F67380" i="1" s="1"/>
  <c r="F67381" i="1" a="1"/>
  <c r="F67381" i="1" s="1"/>
  <c r="F67382" i="1" a="1"/>
  <c r="F67382" i="1" s="1"/>
  <c r="F67383" i="1" a="1"/>
  <c r="F67383" i="1" s="1"/>
  <c r="F67384" i="1" a="1"/>
  <c r="F67384" i="1" s="1"/>
  <c r="F67385" i="1" a="1"/>
  <c r="F67385" i="1" s="1"/>
  <c r="F67386" i="1" a="1"/>
  <c r="F67386" i="1" s="1"/>
  <c r="F67387" i="1" a="1"/>
  <c r="F67387" i="1" s="1"/>
  <c r="F67388" i="1" a="1"/>
  <c r="F67388" i="1" s="1"/>
  <c r="F67389" i="1" a="1"/>
  <c r="F67389" i="1" s="1"/>
  <c r="F67390" i="1" a="1"/>
  <c r="F67390" i="1" s="1"/>
  <c r="F67391" i="1" a="1"/>
  <c r="F67391" i="1" s="1"/>
  <c r="F67392" i="1" a="1"/>
  <c r="F67392" i="1" s="1"/>
  <c r="F67393" i="1" a="1"/>
  <c r="F67393" i="1" s="1"/>
  <c r="F67394" i="1" a="1"/>
  <c r="F67394" i="1" s="1"/>
  <c r="F67395" i="1" a="1"/>
  <c r="F67395" i="1" s="1"/>
  <c r="F67396" i="1" a="1"/>
  <c r="F67396" i="1" s="1"/>
  <c r="F67397" i="1" a="1"/>
  <c r="F67397" i="1" s="1"/>
  <c r="F67398" i="1" a="1"/>
  <c r="F67398" i="1" s="1"/>
  <c r="F67399" i="1" a="1"/>
  <c r="F67399" i="1" s="1"/>
  <c r="F67400" i="1" a="1"/>
  <c r="F67400" i="1" s="1"/>
  <c r="F67401" i="1" a="1"/>
  <c r="F67401" i="1" s="1"/>
  <c r="F67402" i="1" a="1"/>
  <c r="F67402" i="1" s="1"/>
  <c r="F67403" i="1" a="1"/>
  <c r="F67403" i="1" s="1"/>
  <c r="F67404" i="1" a="1"/>
  <c r="F67404" i="1" s="1"/>
  <c r="F67405" i="1" a="1"/>
  <c r="F67405" i="1" s="1"/>
  <c r="F67406" i="1" a="1"/>
  <c r="F67406" i="1" s="1"/>
  <c r="F67407" i="1" a="1"/>
  <c r="F67407" i="1" s="1"/>
  <c r="F67408" i="1" a="1"/>
  <c r="F67408" i="1" s="1"/>
  <c r="F67409" i="1" a="1"/>
  <c r="F67409" i="1" s="1"/>
  <c r="F67410" i="1" a="1"/>
  <c r="F67410" i="1" s="1"/>
  <c r="F67411" i="1" a="1"/>
  <c r="F67411" i="1" s="1"/>
  <c r="F67412" i="1" a="1"/>
  <c r="F67412" i="1" s="1"/>
  <c r="F67413" i="1" a="1"/>
  <c r="F67413" i="1" s="1"/>
  <c r="F67414" i="1" a="1"/>
  <c r="F67414" i="1" s="1"/>
  <c r="F67415" i="1" a="1"/>
  <c r="F67415" i="1" s="1"/>
  <c r="F67416" i="1" a="1"/>
  <c r="F67416" i="1" s="1"/>
  <c r="F67417" i="1" a="1"/>
  <c r="F67417" i="1" s="1"/>
  <c r="F67418" i="1" a="1"/>
  <c r="F67418" i="1" s="1"/>
  <c r="F67419" i="1" a="1"/>
  <c r="F67419" i="1" s="1"/>
  <c r="F67420" i="1" a="1"/>
  <c r="F67420" i="1" s="1"/>
  <c r="F67421" i="1" a="1"/>
  <c r="F67421" i="1" s="1"/>
  <c r="F67422" i="1" a="1"/>
  <c r="F67422" i="1" s="1"/>
  <c r="F67423" i="1" a="1"/>
  <c r="F67423" i="1" s="1"/>
  <c r="F67424" i="1" a="1"/>
  <c r="F67424" i="1" s="1"/>
  <c r="F67425" i="1" a="1"/>
  <c r="F67425" i="1" s="1"/>
  <c r="F67426" i="1" a="1"/>
  <c r="F67426" i="1" s="1"/>
  <c r="F67427" i="1" a="1"/>
  <c r="F67427" i="1" s="1"/>
  <c r="F67428" i="1" a="1"/>
  <c r="F67428" i="1" s="1"/>
  <c r="F67429" i="1" a="1"/>
  <c r="F67429" i="1" s="1"/>
  <c r="F67430" i="1" a="1"/>
  <c r="F67430" i="1" s="1"/>
  <c r="F67431" i="1" a="1"/>
  <c r="F67431" i="1" s="1"/>
  <c r="F67432" i="1" a="1"/>
  <c r="F67432" i="1" s="1"/>
  <c r="F67433" i="1" a="1"/>
  <c r="F67433" i="1" s="1"/>
  <c r="F67434" i="1" a="1"/>
  <c r="F67434" i="1" s="1"/>
  <c r="F67435" i="1" a="1"/>
  <c r="F67435" i="1" s="1"/>
  <c r="F67436" i="1" a="1"/>
  <c r="F67436" i="1" s="1"/>
  <c r="F67437" i="1" a="1"/>
  <c r="F67437" i="1" s="1"/>
  <c r="F67438" i="1" a="1"/>
  <c r="F67438" i="1" s="1"/>
  <c r="F67439" i="1" a="1"/>
  <c r="F67439" i="1" s="1"/>
  <c r="F67440" i="1" a="1"/>
  <c r="F67440" i="1" s="1"/>
  <c r="F67441" i="1" a="1"/>
  <c r="F67441" i="1" s="1"/>
  <c r="F67442" i="1" a="1"/>
  <c r="F67442" i="1" s="1"/>
  <c r="F67443" i="1" a="1"/>
  <c r="F67443" i="1" s="1"/>
  <c r="F67444" i="1" a="1"/>
  <c r="F67444" i="1" s="1"/>
  <c r="F67445" i="1" a="1"/>
  <c r="F67445" i="1" s="1"/>
  <c r="F67446" i="1" a="1"/>
  <c r="F67446" i="1" s="1"/>
  <c r="F67447" i="1" a="1"/>
  <c r="F67447" i="1" s="1"/>
  <c r="F67448" i="1" a="1"/>
  <c r="F67448" i="1" s="1"/>
  <c r="F67449" i="1" a="1"/>
  <c r="F67449" i="1" s="1"/>
  <c r="F67450" i="1" a="1"/>
  <c r="F67450" i="1" s="1"/>
  <c r="F67451" i="1" a="1"/>
  <c r="F67451" i="1" s="1"/>
  <c r="F67452" i="1" a="1"/>
  <c r="F67452" i="1" s="1"/>
  <c r="F67453" i="1" a="1"/>
  <c r="F67453" i="1" s="1"/>
  <c r="F67454" i="1" a="1"/>
  <c r="F67454" i="1" s="1"/>
  <c r="F67455" i="1" a="1"/>
  <c r="F67455" i="1" s="1"/>
  <c r="F67456" i="1" a="1"/>
  <c r="F67456" i="1" s="1"/>
  <c r="F67457" i="1" a="1"/>
  <c r="F67457" i="1" s="1"/>
  <c r="F67458" i="1" a="1"/>
  <c r="F67458" i="1" s="1"/>
  <c r="F67459" i="1" a="1"/>
  <c r="F67459" i="1" s="1"/>
  <c r="F67460" i="1" a="1"/>
  <c r="F67460" i="1" s="1"/>
  <c r="F67461" i="1" a="1"/>
  <c r="F67461" i="1" s="1"/>
  <c r="F67462" i="1" a="1"/>
  <c r="F67462" i="1" s="1"/>
  <c r="F67463" i="1" a="1"/>
  <c r="F67463" i="1" s="1"/>
  <c r="F67464" i="1" a="1"/>
  <c r="F67464" i="1" s="1"/>
  <c r="F67465" i="1" a="1"/>
  <c r="F67465" i="1" s="1"/>
  <c r="F67466" i="1" a="1"/>
  <c r="F67466" i="1" s="1"/>
  <c r="F67467" i="1" a="1"/>
  <c r="F67467" i="1" s="1"/>
  <c r="F67468" i="1" a="1"/>
  <c r="F67468" i="1" s="1"/>
  <c r="F67469" i="1" a="1"/>
  <c r="F67469" i="1" s="1"/>
  <c r="F67470" i="1" a="1"/>
  <c r="F67470" i="1" s="1"/>
  <c r="F67471" i="1" a="1"/>
  <c r="F67471" i="1" s="1"/>
  <c r="F67472" i="1" a="1"/>
  <c r="F67472" i="1" s="1"/>
  <c r="F67473" i="1" a="1"/>
  <c r="F67473" i="1" s="1"/>
  <c r="F67474" i="1" a="1"/>
  <c r="F67474" i="1" s="1"/>
  <c r="F67475" i="1" a="1"/>
  <c r="F67475" i="1" s="1"/>
  <c r="F67476" i="1" a="1"/>
  <c r="F67476" i="1" s="1"/>
  <c r="F67477" i="1" a="1"/>
  <c r="F67477" i="1" s="1"/>
  <c r="F67478" i="1" a="1"/>
  <c r="F67478" i="1" s="1"/>
  <c r="F67479" i="1" a="1"/>
  <c r="F67479" i="1" s="1"/>
  <c r="F67480" i="1" a="1"/>
  <c r="F67480" i="1" s="1"/>
  <c r="F67481" i="1" a="1"/>
  <c r="F67481" i="1" s="1"/>
  <c r="F67482" i="1" a="1"/>
  <c r="F67482" i="1" s="1"/>
  <c r="F67483" i="1" a="1"/>
  <c r="F67483" i="1" s="1"/>
  <c r="F67484" i="1" a="1"/>
  <c r="F67484" i="1" s="1"/>
  <c r="F67485" i="1" a="1"/>
  <c r="F67485" i="1" s="1"/>
  <c r="F67486" i="1" a="1"/>
  <c r="F67486" i="1" s="1"/>
  <c r="F67487" i="1" a="1"/>
  <c r="F67487" i="1" s="1"/>
  <c r="F67488" i="1" a="1"/>
  <c r="F67488" i="1" s="1"/>
  <c r="F67489" i="1" a="1"/>
  <c r="F67489" i="1" s="1"/>
  <c r="F67490" i="1" a="1"/>
  <c r="F67490" i="1" s="1"/>
  <c r="F67491" i="1" a="1"/>
  <c r="F67491" i="1" s="1"/>
  <c r="F67492" i="1" a="1"/>
  <c r="F67492" i="1" s="1"/>
  <c r="F67493" i="1" a="1"/>
  <c r="F67493" i="1" s="1"/>
  <c r="F67494" i="1" a="1"/>
  <c r="F67494" i="1" s="1"/>
  <c r="F67495" i="1" a="1"/>
  <c r="F67495" i="1" s="1"/>
  <c r="F67496" i="1" a="1"/>
  <c r="F67496" i="1" s="1"/>
  <c r="F67497" i="1" a="1"/>
  <c r="F67497" i="1" s="1"/>
  <c r="F67498" i="1" a="1"/>
  <c r="F67498" i="1" s="1"/>
  <c r="F67499" i="1" a="1"/>
  <c r="F67499" i="1" s="1"/>
  <c r="F67500" i="1" a="1"/>
  <c r="F67500" i="1" s="1"/>
  <c r="F67501" i="1" a="1"/>
  <c r="F67501" i="1" s="1"/>
  <c r="F67502" i="1" a="1"/>
  <c r="F67502" i="1" s="1"/>
  <c r="F67503" i="1" a="1"/>
  <c r="F67503" i="1" s="1"/>
  <c r="F67504" i="1" a="1"/>
  <c r="F67504" i="1" s="1"/>
  <c r="F67505" i="1" a="1"/>
  <c r="F67505" i="1" s="1"/>
  <c r="F67506" i="1" a="1"/>
  <c r="F67506" i="1" s="1"/>
  <c r="F67507" i="1" a="1"/>
  <c r="F67507" i="1" s="1"/>
  <c r="F67508" i="1" a="1"/>
  <c r="F67508" i="1" s="1"/>
  <c r="F67509" i="1" a="1"/>
  <c r="F67509" i="1" s="1"/>
  <c r="F67510" i="1" a="1"/>
  <c r="F67510" i="1" s="1"/>
  <c r="F67511" i="1" a="1"/>
  <c r="F67511" i="1" s="1"/>
  <c r="F67512" i="1" a="1"/>
  <c r="F67512" i="1" s="1"/>
  <c r="F67513" i="1" a="1"/>
  <c r="F67513" i="1" s="1"/>
  <c r="F67514" i="1" a="1"/>
  <c r="F67514" i="1" s="1"/>
  <c r="F67515" i="1" a="1"/>
  <c r="F67515" i="1" s="1"/>
  <c r="F67516" i="1" a="1"/>
  <c r="F67516" i="1" s="1"/>
  <c r="F67517" i="1" a="1"/>
  <c r="F67517" i="1" s="1"/>
  <c r="F67518" i="1" a="1"/>
  <c r="F67518" i="1" s="1"/>
  <c r="F67519" i="1" a="1"/>
  <c r="F67519" i="1" s="1"/>
  <c r="F67520" i="1" a="1"/>
  <c r="F67520" i="1" s="1"/>
  <c r="F67521" i="1" a="1"/>
  <c r="F67521" i="1" s="1"/>
  <c r="F67522" i="1" a="1"/>
  <c r="F67522" i="1" s="1"/>
  <c r="F67523" i="1" a="1"/>
  <c r="F67523" i="1" s="1"/>
  <c r="F67524" i="1" a="1"/>
  <c r="F67524" i="1" s="1"/>
  <c r="F67525" i="1" a="1"/>
  <c r="F67525" i="1" s="1"/>
  <c r="F67526" i="1" a="1"/>
  <c r="F67526" i="1" s="1"/>
  <c r="F67527" i="1" a="1"/>
  <c r="F67527" i="1" s="1"/>
  <c r="F67528" i="1" a="1"/>
  <c r="F67528" i="1" s="1"/>
  <c r="F67529" i="1" a="1"/>
  <c r="F67529" i="1" s="1"/>
  <c r="F67530" i="1" a="1"/>
  <c r="F67530" i="1" s="1"/>
  <c r="F67531" i="1" a="1"/>
  <c r="F67531" i="1" s="1"/>
  <c r="F67532" i="1" a="1"/>
  <c r="F67532" i="1" s="1"/>
  <c r="F67533" i="1" a="1"/>
  <c r="F67533" i="1" s="1"/>
  <c r="F67534" i="1" a="1"/>
  <c r="F67534" i="1" s="1"/>
  <c r="F67535" i="1" a="1"/>
  <c r="F67535" i="1" s="1"/>
  <c r="F67536" i="1" a="1"/>
  <c r="F67536" i="1" s="1"/>
  <c r="F67537" i="1" a="1"/>
  <c r="F67537" i="1" s="1"/>
  <c r="F67538" i="1" a="1"/>
  <c r="F67538" i="1" s="1"/>
  <c r="F67539" i="1" a="1"/>
  <c r="F67539" i="1" s="1"/>
  <c r="F67540" i="1" a="1"/>
  <c r="F67540" i="1" s="1"/>
  <c r="F67541" i="1" a="1"/>
  <c r="F67541" i="1" s="1"/>
  <c r="F67542" i="1" a="1"/>
  <c r="F67542" i="1" s="1"/>
  <c r="F67543" i="1" a="1"/>
  <c r="F67543" i="1" s="1"/>
  <c r="F67544" i="1" a="1"/>
  <c r="F67544" i="1" s="1"/>
  <c r="F67545" i="1" a="1"/>
  <c r="F67545" i="1" s="1"/>
  <c r="F67546" i="1" a="1"/>
  <c r="F67546" i="1" s="1"/>
  <c r="F67547" i="1" a="1"/>
  <c r="F67547" i="1" s="1"/>
  <c r="F67548" i="1" a="1"/>
  <c r="F67548" i="1" s="1"/>
  <c r="F67549" i="1" a="1"/>
  <c r="F67549" i="1" s="1"/>
  <c r="F67550" i="1" a="1"/>
  <c r="F67550" i="1" s="1"/>
  <c r="F67551" i="1" a="1"/>
  <c r="F67551" i="1" s="1"/>
  <c r="F67552" i="1" a="1"/>
  <c r="F67552" i="1" s="1"/>
  <c r="F67553" i="1" a="1"/>
  <c r="F67553" i="1" s="1"/>
  <c r="F67554" i="1" a="1"/>
  <c r="F67554" i="1" s="1"/>
  <c r="F67555" i="1" a="1"/>
  <c r="F67555" i="1" s="1"/>
  <c r="F67556" i="1" a="1"/>
  <c r="F67556" i="1" s="1"/>
  <c r="F67557" i="1" a="1"/>
  <c r="F67557" i="1" s="1"/>
  <c r="F67558" i="1" a="1"/>
  <c r="F67558" i="1" s="1"/>
  <c r="F67559" i="1" a="1"/>
  <c r="F67559" i="1" s="1"/>
  <c r="F67560" i="1" a="1"/>
  <c r="F67560" i="1" s="1"/>
  <c r="F67561" i="1" a="1"/>
  <c r="F67561" i="1" s="1"/>
  <c r="F67562" i="1" a="1"/>
  <c r="F67562" i="1" s="1"/>
  <c r="F67563" i="1" a="1"/>
  <c r="F67563" i="1" s="1"/>
  <c r="F67564" i="1" a="1"/>
  <c r="F67564" i="1" s="1"/>
  <c r="F67565" i="1" a="1"/>
  <c r="F67565" i="1" s="1"/>
  <c r="F67566" i="1" a="1"/>
  <c r="F67566" i="1" s="1"/>
  <c r="F67567" i="1" a="1"/>
  <c r="F67567" i="1" s="1"/>
  <c r="F67568" i="1" a="1"/>
  <c r="F67568" i="1" s="1"/>
  <c r="F67569" i="1" a="1"/>
  <c r="F67569" i="1" s="1"/>
  <c r="F67570" i="1" a="1"/>
  <c r="F67570" i="1" s="1"/>
  <c r="F67571" i="1" a="1"/>
  <c r="F67571" i="1" s="1"/>
  <c r="F67572" i="1" a="1"/>
  <c r="F67572" i="1" s="1"/>
  <c r="F67573" i="1" a="1"/>
  <c r="F67573" i="1" s="1"/>
  <c r="F67574" i="1" a="1"/>
  <c r="F67574" i="1" s="1"/>
  <c r="F67575" i="1" a="1"/>
  <c r="F67575" i="1" s="1"/>
  <c r="F67576" i="1" a="1"/>
  <c r="F67576" i="1" s="1"/>
  <c r="F67577" i="1" a="1"/>
  <c r="F67577" i="1" s="1"/>
  <c r="F67578" i="1" a="1"/>
  <c r="F67578" i="1" s="1"/>
  <c r="F67579" i="1" a="1"/>
  <c r="F67579" i="1" s="1"/>
  <c r="F67580" i="1" a="1"/>
  <c r="F67580" i="1" s="1"/>
  <c r="F67581" i="1" a="1"/>
  <c r="F67581" i="1" s="1"/>
  <c r="F67582" i="1" a="1"/>
  <c r="F67582" i="1" s="1"/>
  <c r="F67583" i="1" a="1"/>
  <c r="F67583" i="1" s="1"/>
  <c r="F67584" i="1" a="1"/>
  <c r="F67584" i="1" s="1"/>
  <c r="F67585" i="1" a="1"/>
  <c r="F67585" i="1" s="1"/>
  <c r="F67586" i="1" a="1"/>
  <c r="F67586" i="1" s="1"/>
  <c r="F67587" i="1" a="1"/>
  <c r="F67587" i="1" s="1"/>
  <c r="F67588" i="1" a="1"/>
  <c r="F67588" i="1" s="1"/>
  <c r="F67589" i="1" a="1"/>
  <c r="F67589" i="1" s="1"/>
  <c r="F67590" i="1" a="1"/>
  <c r="F67590" i="1" s="1"/>
  <c r="F67591" i="1" a="1"/>
  <c r="F67591" i="1" s="1"/>
  <c r="F67592" i="1" a="1"/>
  <c r="F67592" i="1" s="1"/>
  <c r="F67593" i="1" a="1"/>
  <c r="F67593" i="1" s="1"/>
  <c r="F67594" i="1" a="1"/>
  <c r="F67594" i="1" s="1"/>
  <c r="F67595" i="1" a="1"/>
  <c r="F67595" i="1" s="1"/>
  <c r="F67596" i="1" a="1"/>
  <c r="F67596" i="1" s="1"/>
  <c r="F67597" i="1" a="1"/>
  <c r="F67597" i="1" s="1"/>
  <c r="F67598" i="1" a="1"/>
  <c r="F67598" i="1" s="1"/>
  <c r="F67599" i="1" a="1"/>
  <c r="F67599" i="1" s="1"/>
  <c r="F67600" i="1" a="1"/>
  <c r="F67600" i="1" s="1"/>
  <c r="F67601" i="1" a="1"/>
  <c r="F67601" i="1" s="1"/>
  <c r="F67602" i="1" a="1"/>
  <c r="F67602" i="1" s="1"/>
  <c r="F67603" i="1" a="1"/>
  <c r="F67603" i="1" s="1"/>
  <c r="F67604" i="1" a="1"/>
  <c r="F67604" i="1" s="1"/>
  <c r="F67605" i="1" a="1"/>
  <c r="F67605" i="1" s="1"/>
  <c r="F67606" i="1" a="1"/>
  <c r="F67606" i="1" s="1"/>
  <c r="F67607" i="1" a="1"/>
  <c r="F67607" i="1" s="1"/>
  <c r="F67608" i="1" a="1"/>
  <c r="F67608" i="1" s="1"/>
  <c r="F67609" i="1" a="1"/>
  <c r="F67609" i="1" s="1"/>
  <c r="F67610" i="1" a="1"/>
  <c r="F67610" i="1" s="1"/>
  <c r="F67611" i="1" a="1"/>
  <c r="F67611" i="1" s="1"/>
  <c r="F67612" i="1" a="1"/>
  <c r="F67612" i="1" s="1"/>
  <c r="F67613" i="1" a="1"/>
  <c r="F67613" i="1" s="1"/>
  <c r="F67614" i="1" a="1"/>
  <c r="F67614" i="1" s="1"/>
  <c r="F67615" i="1" a="1"/>
  <c r="F67615" i="1" s="1"/>
  <c r="F67616" i="1" a="1"/>
  <c r="F67616" i="1" s="1"/>
  <c r="F67617" i="1" a="1"/>
  <c r="F67617" i="1" s="1"/>
  <c r="F67618" i="1" a="1"/>
  <c r="F67618" i="1" s="1"/>
  <c r="F67619" i="1" a="1"/>
  <c r="F67619" i="1" s="1"/>
  <c r="F67620" i="1" a="1"/>
  <c r="F67620" i="1" s="1"/>
  <c r="F67621" i="1" a="1"/>
  <c r="F67621" i="1" s="1"/>
  <c r="F67622" i="1" a="1"/>
  <c r="F67622" i="1" s="1"/>
  <c r="F67623" i="1" a="1"/>
  <c r="F67623" i="1" s="1"/>
  <c r="F67624" i="1" a="1"/>
  <c r="F67624" i="1" s="1"/>
  <c r="F67625" i="1" a="1"/>
  <c r="F67625" i="1" s="1"/>
  <c r="F67626" i="1" a="1"/>
  <c r="F67626" i="1" s="1"/>
  <c r="F67627" i="1" a="1"/>
  <c r="F67627" i="1" s="1"/>
  <c r="F67628" i="1" a="1"/>
  <c r="F67628" i="1" s="1"/>
  <c r="F67629" i="1" a="1"/>
  <c r="F67629" i="1" s="1"/>
  <c r="F67630" i="1" a="1"/>
  <c r="F67630" i="1" s="1"/>
  <c r="F67631" i="1" a="1"/>
  <c r="F67631" i="1" s="1"/>
  <c r="F67632" i="1" a="1"/>
  <c r="F67632" i="1" s="1"/>
  <c r="F67633" i="1" a="1"/>
  <c r="F67633" i="1" s="1"/>
  <c r="F67634" i="1" a="1"/>
  <c r="F67634" i="1" s="1"/>
  <c r="F67635" i="1" a="1"/>
  <c r="F67635" i="1" s="1"/>
  <c r="F67636" i="1" a="1"/>
  <c r="F67636" i="1" s="1"/>
  <c r="F67637" i="1" a="1"/>
  <c r="F67637" i="1" s="1"/>
  <c r="F67638" i="1" a="1"/>
  <c r="F67638" i="1" s="1"/>
  <c r="F67639" i="1" a="1"/>
  <c r="F67639" i="1" s="1"/>
  <c r="F67640" i="1" a="1"/>
  <c r="F67640" i="1" s="1"/>
  <c r="F67641" i="1" a="1"/>
  <c r="F67641" i="1" s="1"/>
  <c r="F67642" i="1" a="1"/>
  <c r="F67642" i="1" s="1"/>
  <c r="F67643" i="1" a="1"/>
  <c r="F67643" i="1" s="1"/>
  <c r="F67644" i="1" a="1"/>
  <c r="F67644" i="1" s="1"/>
  <c r="F67645" i="1" a="1"/>
  <c r="F67645" i="1" s="1"/>
  <c r="F67646" i="1" a="1"/>
  <c r="F67646" i="1" s="1"/>
  <c r="F67647" i="1" a="1"/>
  <c r="F67647" i="1" s="1"/>
  <c r="F67648" i="1" a="1"/>
  <c r="F67648" i="1" s="1"/>
  <c r="F67649" i="1" a="1"/>
  <c r="F67649" i="1" s="1"/>
  <c r="F67650" i="1" a="1"/>
  <c r="F67650" i="1" s="1"/>
  <c r="F67651" i="1" a="1"/>
  <c r="F67651" i="1" s="1"/>
  <c r="F67652" i="1" a="1"/>
  <c r="F67652" i="1" s="1"/>
  <c r="F67653" i="1" a="1"/>
  <c r="F67653" i="1" s="1"/>
  <c r="F67654" i="1" a="1"/>
  <c r="F67654" i="1" s="1"/>
  <c r="F67655" i="1" a="1"/>
  <c r="F67655" i="1" s="1"/>
  <c r="F67656" i="1" a="1"/>
  <c r="F67656" i="1" s="1"/>
  <c r="F67657" i="1" a="1"/>
  <c r="F67657" i="1" s="1"/>
  <c r="F67658" i="1" a="1"/>
  <c r="F67658" i="1" s="1"/>
  <c r="F67659" i="1" a="1"/>
  <c r="F67659" i="1" s="1"/>
  <c r="F67660" i="1" a="1"/>
  <c r="F67660" i="1" s="1"/>
  <c r="F67661" i="1" a="1"/>
  <c r="F67661" i="1" s="1"/>
  <c r="F67662" i="1" a="1"/>
  <c r="F67662" i="1" s="1"/>
  <c r="F67663" i="1" a="1"/>
  <c r="F67663" i="1" s="1"/>
  <c r="F67664" i="1" a="1"/>
  <c r="F67664" i="1" s="1"/>
  <c r="F67665" i="1" a="1"/>
  <c r="F67665" i="1" s="1"/>
  <c r="F67666" i="1" a="1"/>
  <c r="F67666" i="1" s="1"/>
  <c r="F67667" i="1" a="1"/>
  <c r="F67667" i="1" s="1"/>
  <c r="F67668" i="1" a="1"/>
  <c r="F67668" i="1" s="1"/>
  <c r="F67669" i="1" a="1"/>
  <c r="F67669" i="1" s="1"/>
  <c r="F67670" i="1" a="1"/>
  <c r="F67670" i="1" s="1"/>
  <c r="F67671" i="1" a="1"/>
  <c r="F67671" i="1" s="1"/>
  <c r="F67672" i="1" a="1"/>
  <c r="F67672" i="1" s="1"/>
  <c r="F67673" i="1" a="1"/>
  <c r="F67673" i="1" s="1"/>
  <c r="F67674" i="1" a="1"/>
  <c r="F67674" i="1" s="1"/>
  <c r="F67675" i="1" a="1"/>
  <c r="F67675" i="1" s="1"/>
  <c r="F67676" i="1" a="1"/>
  <c r="F67676" i="1" s="1"/>
  <c r="F67677" i="1" a="1"/>
  <c r="F67677" i="1" s="1"/>
  <c r="F67678" i="1" a="1"/>
  <c r="F67678" i="1" s="1"/>
  <c r="F67679" i="1" a="1"/>
  <c r="F67679" i="1" s="1"/>
  <c r="F67680" i="1" a="1"/>
  <c r="F67680" i="1" s="1"/>
  <c r="F67681" i="1" a="1"/>
  <c r="F67681" i="1" s="1"/>
  <c r="F67682" i="1" a="1"/>
  <c r="F67682" i="1" s="1"/>
  <c r="F67683" i="1" a="1"/>
  <c r="F67683" i="1" s="1"/>
  <c r="F67684" i="1" a="1"/>
  <c r="F67684" i="1" s="1"/>
  <c r="F67685" i="1" a="1"/>
  <c r="F67685" i="1" s="1"/>
  <c r="F67686" i="1" a="1"/>
  <c r="F67686" i="1" s="1"/>
  <c r="F67687" i="1" a="1"/>
  <c r="F67687" i="1" s="1"/>
  <c r="F67688" i="1" a="1"/>
  <c r="F67688" i="1" s="1"/>
  <c r="F67689" i="1" a="1"/>
  <c r="F67689" i="1" s="1"/>
  <c r="F67690" i="1" a="1"/>
  <c r="F67690" i="1" s="1"/>
  <c r="F67691" i="1" a="1"/>
  <c r="F67691" i="1" s="1"/>
  <c r="F67692" i="1" a="1"/>
  <c r="F67692" i="1" s="1"/>
  <c r="F67693" i="1" a="1"/>
  <c r="F67693" i="1" s="1"/>
  <c r="F67694" i="1" a="1"/>
  <c r="F67694" i="1" s="1"/>
  <c r="F67695" i="1" a="1"/>
  <c r="F67695" i="1" s="1"/>
  <c r="F67696" i="1" a="1"/>
  <c r="F67696" i="1" s="1"/>
  <c r="F67697" i="1" a="1"/>
  <c r="F67697" i="1" s="1"/>
  <c r="F67698" i="1" a="1"/>
  <c r="F67698" i="1" s="1"/>
  <c r="F67699" i="1" a="1"/>
  <c r="F67699" i="1" s="1"/>
  <c r="F67700" i="1" a="1"/>
  <c r="F67700" i="1" s="1"/>
  <c r="F67701" i="1" a="1"/>
  <c r="F67701" i="1" s="1"/>
  <c r="F67702" i="1" a="1"/>
  <c r="F67702" i="1" s="1"/>
  <c r="F67703" i="1" a="1"/>
  <c r="F67703" i="1" s="1"/>
  <c r="F67704" i="1" a="1"/>
  <c r="F67704" i="1" s="1"/>
  <c r="F67705" i="1" a="1"/>
  <c r="F67705" i="1" s="1"/>
  <c r="F67706" i="1" a="1"/>
  <c r="F67706" i="1" s="1"/>
  <c r="F67707" i="1" a="1"/>
  <c r="F67707" i="1" s="1"/>
  <c r="F67708" i="1" a="1"/>
  <c r="F67708" i="1" s="1"/>
  <c r="F67709" i="1" a="1"/>
  <c r="F67709" i="1" s="1"/>
  <c r="F67710" i="1" a="1"/>
  <c r="F67710" i="1" s="1"/>
  <c r="F67711" i="1" a="1"/>
  <c r="F67711" i="1" s="1"/>
  <c r="F67712" i="1" a="1"/>
  <c r="F67712" i="1" s="1"/>
  <c r="F67713" i="1" a="1"/>
  <c r="F67713" i="1" s="1"/>
  <c r="F67714" i="1" a="1"/>
  <c r="F67714" i="1" s="1"/>
  <c r="F67715" i="1" a="1"/>
  <c r="F67715" i="1" s="1"/>
  <c r="F67716" i="1" a="1"/>
  <c r="F67716" i="1" s="1"/>
  <c r="F67717" i="1" a="1"/>
  <c r="F67717" i="1" s="1"/>
  <c r="F67718" i="1" a="1"/>
  <c r="F67718" i="1" s="1"/>
  <c r="F67719" i="1" a="1"/>
  <c r="F67719" i="1" s="1"/>
  <c r="F67720" i="1" a="1"/>
  <c r="F67720" i="1" s="1"/>
  <c r="F67721" i="1" a="1"/>
  <c r="F67721" i="1" s="1"/>
  <c r="F67722" i="1" a="1"/>
  <c r="F67722" i="1" s="1"/>
  <c r="F67723" i="1" a="1"/>
  <c r="F67723" i="1" s="1"/>
  <c r="F67724" i="1" a="1"/>
  <c r="F67724" i="1" s="1"/>
  <c r="F67725" i="1" a="1"/>
  <c r="F67725" i="1" s="1"/>
  <c r="F67726" i="1" a="1"/>
  <c r="F67726" i="1" s="1"/>
  <c r="F67727" i="1" a="1"/>
  <c r="F67727" i="1" s="1"/>
  <c r="F67728" i="1" a="1"/>
  <c r="F67728" i="1" s="1"/>
  <c r="F67729" i="1" a="1"/>
  <c r="F67729" i="1" s="1"/>
  <c r="F67730" i="1" a="1"/>
  <c r="F67730" i="1" s="1"/>
  <c r="F67731" i="1" a="1"/>
  <c r="F67731" i="1" s="1"/>
  <c r="F67732" i="1" a="1"/>
  <c r="F67732" i="1" s="1"/>
  <c r="F67733" i="1" a="1"/>
  <c r="F67733" i="1" s="1"/>
  <c r="F67734" i="1" a="1"/>
  <c r="F67734" i="1" s="1"/>
  <c r="F67735" i="1" a="1"/>
  <c r="F67735" i="1" s="1"/>
  <c r="F67736" i="1" a="1"/>
  <c r="F67736" i="1" s="1"/>
  <c r="F67737" i="1" a="1"/>
  <c r="F67737" i="1" s="1"/>
  <c r="F67738" i="1" a="1"/>
  <c r="F67738" i="1" s="1"/>
  <c r="F67739" i="1" a="1"/>
  <c r="F67739" i="1" s="1"/>
  <c r="F67740" i="1" a="1"/>
  <c r="F67740" i="1" s="1"/>
  <c r="F67741" i="1" a="1"/>
  <c r="F67741" i="1" s="1"/>
  <c r="F67742" i="1" a="1"/>
  <c r="F67742" i="1" s="1"/>
  <c r="F67743" i="1" a="1"/>
  <c r="F67743" i="1" s="1"/>
  <c r="F67744" i="1" a="1"/>
  <c r="F67744" i="1" s="1"/>
  <c r="F67745" i="1" a="1"/>
  <c r="F67745" i="1" s="1"/>
  <c r="F67746" i="1" a="1"/>
  <c r="F67746" i="1" s="1"/>
  <c r="F67747" i="1" a="1"/>
  <c r="F67747" i="1" s="1"/>
  <c r="F67748" i="1" a="1"/>
  <c r="F67748" i="1" s="1"/>
  <c r="F67749" i="1" a="1"/>
  <c r="F67749" i="1" s="1"/>
  <c r="F67750" i="1" a="1"/>
  <c r="F67750" i="1" s="1"/>
  <c r="F67751" i="1" a="1"/>
  <c r="F67751" i="1" s="1"/>
  <c r="F67752" i="1" a="1"/>
  <c r="F67752" i="1" s="1"/>
  <c r="F67753" i="1" a="1"/>
  <c r="F67753" i="1" s="1"/>
  <c r="F67754" i="1" a="1"/>
  <c r="F67754" i="1" s="1"/>
  <c r="F67755" i="1" a="1"/>
  <c r="F67755" i="1" s="1"/>
  <c r="F67756" i="1" a="1"/>
  <c r="F67756" i="1" s="1"/>
  <c r="F67757" i="1" a="1"/>
  <c r="F67757" i="1" s="1"/>
  <c r="F67758" i="1" a="1"/>
  <c r="F67758" i="1" s="1"/>
  <c r="F67759" i="1" a="1"/>
  <c r="F67759" i="1" s="1"/>
  <c r="F67760" i="1" a="1"/>
  <c r="F67760" i="1" s="1"/>
  <c r="F67761" i="1" a="1"/>
  <c r="F67761" i="1" s="1"/>
  <c r="F67762" i="1" a="1"/>
  <c r="F67762" i="1" s="1"/>
  <c r="F67763" i="1" a="1"/>
  <c r="F67763" i="1" s="1"/>
  <c r="F67764" i="1" a="1"/>
  <c r="F67764" i="1" s="1"/>
  <c r="F67765" i="1" a="1"/>
  <c r="F67765" i="1" s="1"/>
  <c r="F67766" i="1" a="1"/>
  <c r="F67766" i="1" s="1"/>
  <c r="F67767" i="1" a="1"/>
  <c r="F67767" i="1" s="1"/>
  <c r="F67768" i="1" a="1"/>
  <c r="F67768" i="1" s="1"/>
  <c r="F67769" i="1" a="1"/>
  <c r="F67769" i="1" s="1"/>
  <c r="F67770" i="1" a="1"/>
  <c r="F67770" i="1" s="1"/>
  <c r="F67771" i="1" a="1"/>
  <c r="F67771" i="1" s="1"/>
  <c r="F67772" i="1" a="1"/>
  <c r="F67772" i="1" s="1"/>
  <c r="F67773" i="1" a="1"/>
  <c r="F67773" i="1" s="1"/>
  <c r="F67774" i="1" a="1"/>
  <c r="F67774" i="1" s="1"/>
  <c r="F67775" i="1" a="1"/>
  <c r="F67775" i="1" s="1"/>
  <c r="F67776" i="1" a="1"/>
  <c r="F67776" i="1" s="1"/>
  <c r="F67777" i="1" a="1"/>
  <c r="F67777" i="1" s="1"/>
  <c r="F67778" i="1" a="1"/>
  <c r="F67778" i="1" s="1"/>
  <c r="F67779" i="1" a="1"/>
  <c r="F67779" i="1" s="1"/>
  <c r="F67780" i="1" a="1"/>
  <c r="F67780" i="1" s="1"/>
  <c r="F67781" i="1" a="1"/>
  <c r="F67781" i="1" s="1"/>
  <c r="F67782" i="1" a="1"/>
  <c r="F67782" i="1" s="1"/>
  <c r="F67783" i="1" a="1"/>
  <c r="F67783" i="1" s="1"/>
  <c r="F67784" i="1" a="1"/>
  <c r="F67784" i="1" s="1"/>
  <c r="F67785" i="1" a="1"/>
  <c r="F67785" i="1" s="1"/>
  <c r="F67786" i="1" a="1"/>
  <c r="F67786" i="1" s="1"/>
  <c r="F67787" i="1" a="1"/>
  <c r="F67787" i="1" s="1"/>
  <c r="F67788" i="1" a="1"/>
  <c r="F67788" i="1" s="1"/>
  <c r="F67789" i="1" a="1"/>
  <c r="F67789" i="1" s="1"/>
  <c r="F67790" i="1" a="1"/>
  <c r="F67790" i="1" s="1"/>
  <c r="F67791" i="1" a="1"/>
  <c r="F67791" i="1" s="1"/>
  <c r="F67792" i="1" a="1"/>
  <c r="F67792" i="1" s="1"/>
  <c r="F67793" i="1" a="1"/>
  <c r="F67793" i="1" s="1"/>
  <c r="F67794" i="1" a="1"/>
  <c r="F67794" i="1" s="1"/>
  <c r="F67795" i="1" a="1"/>
  <c r="F67795" i="1" s="1"/>
  <c r="F67796" i="1" a="1"/>
  <c r="F67796" i="1" s="1"/>
  <c r="F67797" i="1" a="1"/>
  <c r="F67797" i="1" s="1"/>
  <c r="F67798" i="1" a="1"/>
  <c r="F67798" i="1" s="1"/>
  <c r="F67799" i="1" a="1"/>
  <c r="F67799" i="1" s="1"/>
  <c r="F67800" i="1" a="1"/>
  <c r="F67800" i="1" s="1"/>
  <c r="F67801" i="1" a="1"/>
  <c r="F67801" i="1" s="1"/>
  <c r="F67802" i="1" a="1"/>
  <c r="F67802" i="1" s="1"/>
  <c r="F67803" i="1" a="1"/>
  <c r="F67803" i="1" s="1"/>
  <c r="F67804" i="1" a="1"/>
  <c r="F67804" i="1" s="1"/>
  <c r="F67805" i="1" a="1"/>
  <c r="F67805" i="1" s="1"/>
  <c r="F67806" i="1" a="1"/>
  <c r="F67806" i="1" s="1"/>
  <c r="F67807" i="1" a="1"/>
  <c r="F67807" i="1" s="1"/>
  <c r="F67808" i="1" a="1"/>
  <c r="F67808" i="1" s="1"/>
  <c r="F67809" i="1" a="1"/>
  <c r="F67809" i="1" s="1"/>
  <c r="F67810" i="1" a="1"/>
  <c r="F67810" i="1" s="1"/>
  <c r="F67811" i="1" a="1"/>
  <c r="F67811" i="1" s="1"/>
  <c r="F67812" i="1" a="1"/>
  <c r="F67812" i="1" s="1"/>
  <c r="F67813" i="1" a="1"/>
  <c r="F67813" i="1" s="1"/>
  <c r="F67814" i="1" a="1"/>
  <c r="F67814" i="1" s="1"/>
  <c r="F67815" i="1" a="1"/>
  <c r="F67815" i="1" s="1"/>
  <c r="F67816" i="1" a="1"/>
  <c r="F67816" i="1" s="1"/>
  <c r="F67817" i="1" a="1"/>
  <c r="F67817" i="1" s="1"/>
  <c r="F67818" i="1" a="1"/>
  <c r="F67818" i="1" s="1"/>
  <c r="F67819" i="1" a="1"/>
  <c r="F67819" i="1" s="1"/>
  <c r="F67820" i="1" a="1"/>
  <c r="F67820" i="1" s="1"/>
  <c r="F67821" i="1" a="1"/>
  <c r="F67821" i="1" s="1"/>
  <c r="F67822" i="1" a="1"/>
  <c r="F67822" i="1" s="1"/>
  <c r="F67823" i="1" a="1"/>
  <c r="F67823" i="1" s="1"/>
  <c r="F67824" i="1" a="1"/>
  <c r="F67824" i="1" s="1"/>
  <c r="F67825" i="1" a="1"/>
  <c r="F67825" i="1" s="1"/>
  <c r="F67826" i="1" a="1"/>
  <c r="F67826" i="1" s="1"/>
  <c r="F67827" i="1" a="1"/>
  <c r="F67827" i="1" s="1"/>
  <c r="F67828" i="1" a="1"/>
  <c r="F67828" i="1" s="1"/>
  <c r="F67829" i="1" a="1"/>
  <c r="F67829" i="1" s="1"/>
  <c r="F67830" i="1" a="1"/>
  <c r="F67830" i="1" s="1"/>
  <c r="F67831" i="1" a="1"/>
  <c r="F67831" i="1" s="1"/>
  <c r="F67832" i="1" a="1"/>
  <c r="F67832" i="1" s="1"/>
  <c r="F67833" i="1" a="1"/>
  <c r="F67833" i="1" s="1"/>
  <c r="F67834" i="1" a="1"/>
  <c r="F67834" i="1" s="1"/>
  <c r="F67835" i="1" a="1"/>
  <c r="F67835" i="1" s="1"/>
  <c r="F67836" i="1" a="1"/>
  <c r="F67836" i="1" s="1"/>
  <c r="F67837" i="1" a="1"/>
  <c r="F67837" i="1" s="1"/>
  <c r="F67838" i="1" a="1"/>
  <c r="F67838" i="1" s="1"/>
  <c r="F67839" i="1" a="1"/>
  <c r="F67839" i="1" s="1"/>
  <c r="F67840" i="1" a="1"/>
  <c r="F67840" i="1" s="1"/>
  <c r="F67841" i="1" a="1"/>
  <c r="F67841" i="1" s="1"/>
  <c r="F67842" i="1" a="1"/>
  <c r="F67842" i="1" s="1"/>
  <c r="F67843" i="1" a="1"/>
  <c r="F67843" i="1" s="1"/>
  <c r="F67844" i="1" a="1"/>
  <c r="F67844" i="1" s="1"/>
  <c r="F67845" i="1" a="1"/>
  <c r="F67845" i="1" s="1"/>
  <c r="F67846" i="1" a="1"/>
  <c r="F67846" i="1" s="1"/>
  <c r="F67847" i="1" a="1"/>
  <c r="F67847" i="1" s="1"/>
  <c r="F67848" i="1" a="1"/>
  <c r="F67848" i="1" s="1"/>
  <c r="F67849" i="1" a="1"/>
  <c r="F67849" i="1" s="1"/>
  <c r="F67850" i="1" a="1"/>
  <c r="F67850" i="1" s="1"/>
  <c r="F67851" i="1" a="1"/>
  <c r="F67851" i="1" s="1"/>
  <c r="F67852" i="1" a="1"/>
  <c r="F67852" i="1" s="1"/>
  <c r="F67853" i="1" a="1"/>
  <c r="F67853" i="1" s="1"/>
  <c r="F67854" i="1" a="1"/>
  <c r="F67854" i="1" s="1"/>
  <c r="F67855" i="1" a="1"/>
  <c r="F67855" i="1" s="1"/>
  <c r="F67856" i="1" a="1"/>
  <c r="F67856" i="1" s="1"/>
  <c r="F67857" i="1" a="1"/>
  <c r="F67857" i="1" s="1"/>
  <c r="F67858" i="1" a="1"/>
  <c r="F67858" i="1" s="1"/>
  <c r="F67859" i="1" a="1"/>
  <c r="F67859" i="1" s="1"/>
  <c r="F67860" i="1" a="1"/>
  <c r="F67860" i="1" s="1"/>
  <c r="F67861" i="1" a="1"/>
  <c r="F67861" i="1" s="1"/>
  <c r="F67862" i="1" a="1"/>
  <c r="F67862" i="1" s="1"/>
  <c r="F67863" i="1" a="1"/>
  <c r="F67863" i="1" s="1"/>
  <c r="F67864" i="1" a="1"/>
  <c r="F67864" i="1" s="1"/>
  <c r="F67865" i="1" a="1"/>
  <c r="F67865" i="1" s="1"/>
  <c r="F67866" i="1" a="1"/>
  <c r="F67866" i="1" s="1"/>
  <c r="F67867" i="1" a="1"/>
  <c r="F67867" i="1" s="1"/>
  <c r="F67868" i="1" a="1"/>
  <c r="F67868" i="1" s="1"/>
  <c r="F67869" i="1" a="1"/>
  <c r="F67869" i="1" s="1"/>
  <c r="F67870" i="1" a="1"/>
  <c r="F67870" i="1" s="1"/>
  <c r="F67871" i="1" a="1"/>
  <c r="F67871" i="1" s="1"/>
  <c r="F67872" i="1" a="1"/>
  <c r="F67872" i="1" s="1"/>
  <c r="F67873" i="1" a="1"/>
  <c r="F67873" i="1" s="1"/>
  <c r="F67874" i="1" a="1"/>
  <c r="F67874" i="1" s="1"/>
  <c r="F67875" i="1" a="1"/>
  <c r="F67875" i="1" s="1"/>
  <c r="F67876" i="1" a="1"/>
  <c r="F67876" i="1" s="1"/>
  <c r="F67877" i="1" a="1"/>
  <c r="F67877" i="1" s="1"/>
  <c r="F67878" i="1" a="1"/>
  <c r="F67878" i="1" s="1"/>
  <c r="F67879" i="1" a="1"/>
  <c r="F67879" i="1" s="1"/>
  <c r="F67880" i="1" a="1"/>
  <c r="F67880" i="1" s="1"/>
  <c r="F67881" i="1" a="1"/>
  <c r="F67881" i="1" s="1"/>
  <c r="F67882" i="1" a="1"/>
  <c r="F67882" i="1" s="1"/>
  <c r="F67883" i="1" a="1"/>
  <c r="F67883" i="1" s="1"/>
  <c r="F67884" i="1" a="1"/>
  <c r="F67884" i="1" s="1"/>
  <c r="F67885" i="1" a="1"/>
  <c r="F67885" i="1" s="1"/>
  <c r="F67886" i="1" a="1"/>
  <c r="F67886" i="1" s="1"/>
  <c r="F67887" i="1" a="1"/>
  <c r="F67887" i="1" s="1"/>
  <c r="F67888" i="1" a="1"/>
  <c r="F67888" i="1" s="1"/>
  <c r="F67889" i="1" a="1"/>
  <c r="F67889" i="1" s="1"/>
  <c r="F67890" i="1" a="1"/>
  <c r="F67890" i="1" s="1"/>
  <c r="F67891" i="1" a="1"/>
  <c r="F67891" i="1" s="1"/>
  <c r="F67892" i="1" a="1"/>
  <c r="F67892" i="1" s="1"/>
  <c r="F67893" i="1" a="1"/>
  <c r="F67893" i="1" s="1"/>
  <c r="F67894" i="1" a="1"/>
  <c r="F67894" i="1" s="1"/>
  <c r="F67895" i="1" a="1"/>
  <c r="F67895" i="1" s="1"/>
  <c r="F67896" i="1" a="1"/>
  <c r="F67896" i="1" s="1"/>
  <c r="F67897" i="1" a="1"/>
  <c r="F67897" i="1" s="1"/>
  <c r="F67898" i="1" a="1"/>
  <c r="F67898" i="1" s="1"/>
  <c r="F67899" i="1" a="1"/>
  <c r="F67899" i="1" s="1"/>
  <c r="F67900" i="1" a="1"/>
  <c r="F67900" i="1" s="1"/>
  <c r="F67901" i="1" a="1"/>
  <c r="F67901" i="1" s="1"/>
  <c r="F67902" i="1" a="1"/>
  <c r="F67902" i="1" s="1"/>
  <c r="F67903" i="1" a="1"/>
  <c r="F67903" i="1" s="1"/>
  <c r="F67904" i="1" a="1"/>
  <c r="F67904" i="1" s="1"/>
  <c r="F67905" i="1" a="1"/>
  <c r="F67905" i="1" s="1"/>
  <c r="F67906" i="1" a="1"/>
  <c r="F67906" i="1" s="1"/>
  <c r="F67907" i="1" a="1"/>
  <c r="F67907" i="1" s="1"/>
  <c r="F67908" i="1" a="1"/>
  <c r="F67908" i="1" s="1"/>
  <c r="F67909" i="1" a="1"/>
  <c r="F67909" i="1" s="1"/>
  <c r="F67910" i="1" a="1"/>
  <c r="F67910" i="1" s="1"/>
  <c r="F67911" i="1" a="1"/>
  <c r="F67911" i="1" s="1"/>
  <c r="F67912" i="1" a="1"/>
  <c r="F67912" i="1" s="1"/>
  <c r="F67913" i="1" a="1"/>
  <c r="F67913" i="1" s="1"/>
  <c r="F67914" i="1" a="1"/>
  <c r="F67914" i="1" s="1"/>
  <c r="F67915" i="1" a="1"/>
  <c r="F67915" i="1" s="1"/>
  <c r="F67916" i="1" a="1"/>
  <c r="F67916" i="1" s="1"/>
  <c r="F67917" i="1" a="1"/>
  <c r="F67917" i="1" s="1"/>
  <c r="F67918" i="1" a="1"/>
  <c r="F67918" i="1" s="1"/>
  <c r="F67919" i="1" a="1"/>
  <c r="F67919" i="1" s="1"/>
  <c r="F67920" i="1" a="1"/>
  <c r="F67920" i="1" s="1"/>
  <c r="F67921" i="1" a="1"/>
  <c r="F67921" i="1" s="1"/>
  <c r="F67922" i="1" a="1"/>
  <c r="F67922" i="1" s="1"/>
  <c r="F67923" i="1" a="1"/>
  <c r="F67923" i="1" s="1"/>
  <c r="F67924" i="1" a="1"/>
  <c r="F67924" i="1" s="1"/>
  <c r="F67925" i="1" a="1"/>
  <c r="F67925" i="1" s="1"/>
  <c r="F67926" i="1" a="1"/>
  <c r="F67926" i="1" s="1"/>
  <c r="F67927" i="1" a="1"/>
  <c r="F67927" i="1" s="1"/>
  <c r="F67928" i="1" a="1"/>
  <c r="F67928" i="1" s="1"/>
  <c r="F67929" i="1" a="1"/>
  <c r="F67929" i="1" s="1"/>
  <c r="F67930" i="1" a="1"/>
  <c r="F67930" i="1" s="1"/>
  <c r="F67931" i="1" a="1"/>
  <c r="F67931" i="1" s="1"/>
  <c r="F67932" i="1" a="1"/>
  <c r="F67932" i="1" s="1"/>
  <c r="F67933" i="1" a="1"/>
  <c r="F67933" i="1" s="1"/>
  <c r="F67934" i="1" a="1"/>
  <c r="F67934" i="1" s="1"/>
  <c r="F67935" i="1" a="1"/>
  <c r="F67935" i="1" s="1"/>
  <c r="F67936" i="1" a="1"/>
  <c r="F67936" i="1" s="1"/>
  <c r="F67937" i="1" a="1"/>
  <c r="F67937" i="1" s="1"/>
  <c r="F67938" i="1" a="1"/>
  <c r="F67938" i="1" s="1"/>
  <c r="F67939" i="1" a="1"/>
  <c r="F67939" i="1" s="1"/>
  <c r="F67940" i="1" a="1"/>
  <c r="F67940" i="1" s="1"/>
  <c r="F67941" i="1" a="1"/>
  <c r="F67941" i="1" s="1"/>
  <c r="F67942" i="1" a="1"/>
  <c r="F67942" i="1" s="1"/>
  <c r="F67943" i="1" a="1"/>
  <c r="F67943" i="1" s="1"/>
  <c r="F67944" i="1" a="1"/>
  <c r="F67944" i="1" s="1"/>
  <c r="F67945" i="1" a="1"/>
  <c r="F67945" i="1" s="1"/>
  <c r="F67946" i="1" a="1"/>
  <c r="F67946" i="1" s="1"/>
  <c r="F67947" i="1" a="1"/>
  <c r="F67947" i="1" s="1"/>
  <c r="F67948" i="1" a="1"/>
  <c r="F67948" i="1" s="1"/>
  <c r="F67949" i="1" a="1"/>
  <c r="F67949" i="1" s="1"/>
  <c r="F67950" i="1" a="1"/>
  <c r="F67950" i="1" s="1"/>
  <c r="F67951" i="1" a="1"/>
  <c r="F67951" i="1" s="1"/>
  <c r="F67952" i="1" a="1"/>
  <c r="F67952" i="1" s="1"/>
  <c r="F67953" i="1" a="1"/>
  <c r="F67953" i="1" s="1"/>
  <c r="F67954" i="1" a="1"/>
  <c r="F67954" i="1" s="1"/>
  <c r="F67955" i="1" a="1"/>
  <c r="F67955" i="1" s="1"/>
  <c r="F67956" i="1" a="1"/>
  <c r="F67956" i="1" s="1"/>
  <c r="F67957" i="1" a="1"/>
  <c r="F67957" i="1" s="1"/>
  <c r="F67958" i="1" a="1"/>
  <c r="F67958" i="1" s="1"/>
  <c r="F67959" i="1" a="1"/>
  <c r="F67959" i="1" s="1"/>
  <c r="F67960" i="1" a="1"/>
  <c r="F67960" i="1" s="1"/>
  <c r="F67961" i="1" a="1"/>
  <c r="F67961" i="1" s="1"/>
  <c r="F67962" i="1" a="1"/>
  <c r="F67962" i="1" s="1"/>
  <c r="F67963" i="1" a="1"/>
  <c r="F67963" i="1" s="1"/>
  <c r="F67964" i="1" a="1"/>
  <c r="F67964" i="1" s="1"/>
  <c r="F67965" i="1" a="1"/>
  <c r="F67965" i="1" s="1"/>
  <c r="F67966" i="1" a="1"/>
  <c r="F67966" i="1" s="1"/>
  <c r="F67967" i="1" a="1"/>
  <c r="F67967" i="1" s="1"/>
  <c r="F67968" i="1" a="1"/>
  <c r="F67968" i="1" s="1"/>
  <c r="F67969" i="1" a="1"/>
  <c r="F67969" i="1" s="1"/>
  <c r="F67970" i="1" a="1"/>
  <c r="F67970" i="1" s="1"/>
  <c r="F67971" i="1" a="1"/>
  <c r="F67971" i="1" s="1"/>
  <c r="F67972" i="1" a="1"/>
  <c r="F67972" i="1" s="1"/>
  <c r="F67973" i="1" a="1"/>
  <c r="F67973" i="1" s="1"/>
  <c r="F67974" i="1" a="1"/>
  <c r="F67974" i="1" s="1"/>
  <c r="F67975" i="1" a="1"/>
  <c r="F67975" i="1" s="1"/>
  <c r="F67976" i="1" a="1"/>
  <c r="F67976" i="1" s="1"/>
  <c r="F67977" i="1" a="1"/>
  <c r="F67977" i="1" s="1"/>
  <c r="F67978" i="1" a="1"/>
  <c r="F67978" i="1" s="1"/>
  <c r="F67979" i="1" a="1"/>
  <c r="F67979" i="1" s="1"/>
  <c r="F67980" i="1" a="1"/>
  <c r="F67980" i="1" s="1"/>
  <c r="F67981" i="1" a="1"/>
  <c r="F67981" i="1" s="1"/>
  <c r="F67982" i="1" a="1"/>
  <c r="F67982" i="1" s="1"/>
  <c r="F67983" i="1" a="1"/>
  <c r="F67983" i="1" s="1"/>
  <c r="F67984" i="1" a="1"/>
  <c r="F67984" i="1" s="1"/>
  <c r="F67985" i="1" a="1"/>
  <c r="F67985" i="1" s="1"/>
  <c r="F67986" i="1" a="1"/>
  <c r="F67986" i="1" s="1"/>
  <c r="F67987" i="1" a="1"/>
  <c r="F67987" i="1" s="1"/>
  <c r="F67988" i="1" a="1"/>
  <c r="F67988" i="1" s="1"/>
  <c r="F67989" i="1" a="1"/>
  <c r="F67989" i="1" s="1"/>
  <c r="F67990" i="1" a="1"/>
  <c r="F67990" i="1" s="1"/>
  <c r="F67991" i="1" a="1"/>
  <c r="F67991" i="1" s="1"/>
  <c r="F67992" i="1" a="1"/>
  <c r="F67992" i="1" s="1"/>
  <c r="F67993" i="1" a="1"/>
  <c r="F67993" i="1" s="1"/>
  <c r="F67994" i="1" a="1"/>
  <c r="F67994" i="1" s="1"/>
  <c r="F67995" i="1" a="1"/>
  <c r="F67995" i="1" s="1"/>
  <c r="F67996" i="1" a="1"/>
  <c r="F67996" i="1" s="1"/>
  <c r="F67997" i="1" a="1"/>
  <c r="F67997" i="1" s="1"/>
  <c r="F67998" i="1" a="1"/>
  <c r="F67998" i="1" s="1"/>
  <c r="F67999" i="1" a="1"/>
  <c r="F67999" i="1" s="1"/>
  <c r="F68000" i="1" a="1"/>
  <c r="F68000" i="1" s="1"/>
  <c r="F68001" i="1" a="1"/>
  <c r="F68001" i="1" s="1"/>
  <c r="F68002" i="1" a="1"/>
  <c r="F68002" i="1" s="1"/>
  <c r="F68003" i="1" a="1"/>
  <c r="F68003" i="1" s="1"/>
  <c r="F68004" i="1" a="1"/>
  <c r="F68004" i="1" s="1"/>
  <c r="F68005" i="1" a="1"/>
  <c r="F68005" i="1" s="1"/>
  <c r="F68006" i="1" a="1"/>
  <c r="F68006" i="1" s="1"/>
  <c r="F68007" i="1" a="1"/>
  <c r="F68007" i="1" s="1"/>
  <c r="F68008" i="1" a="1"/>
  <c r="F68008" i="1" s="1"/>
  <c r="F68009" i="1" a="1"/>
  <c r="F68009" i="1" s="1"/>
  <c r="F68010" i="1" a="1"/>
  <c r="F68010" i="1" s="1"/>
  <c r="F68011" i="1" a="1"/>
  <c r="F68011" i="1" s="1"/>
  <c r="F68012" i="1" a="1"/>
  <c r="F68012" i="1" s="1"/>
  <c r="F68013" i="1" a="1"/>
  <c r="F68013" i="1" s="1"/>
  <c r="F68014" i="1" a="1"/>
  <c r="F68014" i="1" s="1"/>
  <c r="F68015" i="1" a="1"/>
  <c r="F68015" i="1" s="1"/>
  <c r="F68016" i="1" a="1"/>
  <c r="F68016" i="1" s="1"/>
  <c r="F68017" i="1" a="1"/>
  <c r="F68017" i="1" s="1"/>
  <c r="F68018" i="1" a="1"/>
  <c r="F68018" i="1" s="1"/>
  <c r="F68019" i="1" a="1"/>
  <c r="F68019" i="1" s="1"/>
  <c r="F68020" i="1" a="1"/>
  <c r="F68020" i="1" s="1"/>
  <c r="F68021" i="1" a="1"/>
  <c r="F68021" i="1" s="1"/>
  <c r="F68022" i="1" a="1"/>
  <c r="F68022" i="1" s="1"/>
  <c r="F68023" i="1" a="1"/>
  <c r="F68023" i="1" s="1"/>
  <c r="F68024" i="1" a="1"/>
  <c r="F68024" i="1" s="1"/>
  <c r="F68025" i="1" a="1"/>
  <c r="F68025" i="1" s="1"/>
  <c r="F68026" i="1" a="1"/>
  <c r="F68026" i="1" s="1"/>
  <c r="F68027" i="1" a="1"/>
  <c r="F68027" i="1" s="1"/>
  <c r="F68028" i="1" a="1"/>
  <c r="F68028" i="1" s="1"/>
  <c r="F68029" i="1" a="1"/>
  <c r="F68029" i="1" s="1"/>
  <c r="F68030" i="1" a="1"/>
  <c r="F68030" i="1" s="1"/>
  <c r="F68031" i="1" a="1"/>
  <c r="F68031" i="1" s="1"/>
  <c r="F68032" i="1" a="1"/>
  <c r="F68032" i="1" s="1"/>
  <c r="F68033" i="1" a="1"/>
  <c r="F68033" i="1" s="1"/>
  <c r="F68034" i="1" a="1"/>
  <c r="F68034" i="1" s="1"/>
  <c r="F68035" i="1" a="1"/>
  <c r="F68035" i="1" s="1"/>
  <c r="F68036" i="1" a="1"/>
  <c r="F68036" i="1" s="1"/>
  <c r="F68037" i="1" a="1"/>
  <c r="F68037" i="1" s="1"/>
  <c r="F68038" i="1" a="1"/>
  <c r="F68038" i="1" s="1"/>
  <c r="F68039" i="1" a="1"/>
  <c r="F68039" i="1" s="1"/>
  <c r="F68040" i="1" a="1"/>
  <c r="F68040" i="1" s="1"/>
  <c r="F68041" i="1" a="1"/>
  <c r="F68041" i="1" s="1"/>
  <c r="F68042" i="1" a="1"/>
  <c r="F68042" i="1" s="1"/>
  <c r="F68043" i="1" a="1"/>
  <c r="F68043" i="1" s="1"/>
  <c r="F68044" i="1" a="1"/>
  <c r="F68044" i="1" s="1"/>
  <c r="F68045" i="1" a="1"/>
  <c r="F68045" i="1" s="1"/>
  <c r="F68046" i="1" a="1"/>
  <c r="F68046" i="1" s="1"/>
  <c r="F68047" i="1" a="1"/>
  <c r="F68047" i="1" s="1"/>
  <c r="F68048" i="1" a="1"/>
  <c r="F68048" i="1" s="1"/>
  <c r="F68049" i="1" a="1"/>
  <c r="F68049" i="1" s="1"/>
  <c r="F68050" i="1" a="1"/>
  <c r="F68050" i="1" s="1"/>
  <c r="F68051" i="1" a="1"/>
  <c r="F68051" i="1" s="1"/>
  <c r="F68052" i="1" a="1"/>
  <c r="F68052" i="1" s="1"/>
  <c r="F68053" i="1" a="1"/>
  <c r="F68053" i="1" s="1"/>
  <c r="F68054" i="1" a="1"/>
  <c r="F68054" i="1" s="1"/>
  <c r="F68055" i="1" a="1"/>
  <c r="F68055" i="1" s="1"/>
  <c r="F68056" i="1" a="1"/>
  <c r="F68056" i="1" s="1"/>
  <c r="F68057" i="1" a="1"/>
  <c r="F68057" i="1" s="1"/>
  <c r="F68058" i="1" a="1"/>
  <c r="F68058" i="1" s="1"/>
  <c r="F68059" i="1" a="1"/>
  <c r="F68059" i="1" s="1"/>
  <c r="F68060" i="1" a="1"/>
  <c r="F68060" i="1" s="1"/>
  <c r="F68061" i="1" a="1"/>
  <c r="F68061" i="1" s="1"/>
  <c r="F68062" i="1" a="1"/>
  <c r="F68062" i="1" s="1"/>
  <c r="F68063" i="1" a="1"/>
  <c r="F68063" i="1" s="1"/>
  <c r="F68064" i="1" a="1"/>
  <c r="F68064" i="1" s="1"/>
  <c r="F68065" i="1" a="1"/>
  <c r="F68065" i="1" s="1"/>
  <c r="F68066" i="1" a="1"/>
  <c r="F68066" i="1" s="1"/>
  <c r="F68067" i="1" a="1"/>
  <c r="F68067" i="1" s="1"/>
  <c r="F68068" i="1" a="1"/>
  <c r="F68068" i="1" s="1"/>
  <c r="F68069" i="1" a="1"/>
  <c r="F68069" i="1" s="1"/>
  <c r="F68070" i="1" a="1"/>
  <c r="F68070" i="1" s="1"/>
  <c r="F68071" i="1" a="1"/>
  <c r="F68071" i="1" s="1"/>
  <c r="F68072" i="1" a="1"/>
  <c r="F68072" i="1" s="1"/>
  <c r="F68073" i="1" a="1"/>
  <c r="F68073" i="1" s="1"/>
  <c r="F68074" i="1" a="1"/>
  <c r="F68074" i="1" s="1"/>
  <c r="F68075" i="1" a="1"/>
  <c r="F68075" i="1" s="1"/>
  <c r="F68076" i="1" a="1"/>
  <c r="F68076" i="1" s="1"/>
  <c r="F68077" i="1" a="1"/>
  <c r="F68077" i="1" s="1"/>
  <c r="F68078" i="1" a="1"/>
  <c r="F68078" i="1" s="1"/>
  <c r="F68079" i="1" a="1"/>
  <c r="F68079" i="1" s="1"/>
  <c r="F68080" i="1" a="1"/>
  <c r="F68080" i="1" s="1"/>
  <c r="F68081" i="1" a="1"/>
  <c r="F68081" i="1" s="1"/>
  <c r="F68082" i="1" a="1"/>
  <c r="F68082" i="1" s="1"/>
  <c r="F68083" i="1" a="1"/>
  <c r="F68083" i="1" s="1"/>
  <c r="F68084" i="1" a="1"/>
  <c r="F68084" i="1" s="1"/>
  <c r="F68085" i="1" a="1"/>
  <c r="F68085" i="1" s="1"/>
  <c r="F68086" i="1" a="1"/>
  <c r="F68086" i="1" s="1"/>
  <c r="F68087" i="1" a="1"/>
  <c r="F68087" i="1" s="1"/>
  <c r="F68088" i="1" a="1"/>
  <c r="F68088" i="1" s="1"/>
  <c r="F68089" i="1" a="1"/>
  <c r="F68089" i="1" s="1"/>
  <c r="F68090" i="1" a="1"/>
  <c r="F68090" i="1" s="1"/>
  <c r="F68091" i="1" a="1"/>
  <c r="F68091" i="1" s="1"/>
  <c r="F68092" i="1" a="1"/>
  <c r="F68092" i="1" s="1"/>
  <c r="F68093" i="1" a="1"/>
  <c r="F68093" i="1" s="1"/>
  <c r="F68094" i="1" a="1"/>
  <c r="F68094" i="1" s="1"/>
  <c r="F68095" i="1" a="1"/>
  <c r="F68095" i="1" s="1"/>
  <c r="F68096" i="1" a="1"/>
  <c r="F68096" i="1" s="1"/>
  <c r="F68097" i="1" a="1"/>
  <c r="F68097" i="1" s="1"/>
  <c r="F68098" i="1" a="1"/>
  <c r="F68098" i="1" s="1"/>
  <c r="F68099" i="1" a="1"/>
  <c r="F68099" i="1" s="1"/>
  <c r="F68100" i="1" a="1"/>
  <c r="F68100" i="1" s="1"/>
  <c r="F68101" i="1" a="1"/>
  <c r="F68101" i="1" s="1"/>
  <c r="F68102" i="1" a="1"/>
  <c r="F68102" i="1" s="1"/>
  <c r="F68103" i="1" a="1"/>
  <c r="F68103" i="1" s="1"/>
  <c r="F68104" i="1" a="1"/>
  <c r="F68104" i="1" s="1"/>
  <c r="F68105" i="1" a="1"/>
  <c r="F68105" i="1" s="1"/>
  <c r="F68106" i="1" a="1"/>
  <c r="F68106" i="1" s="1"/>
  <c r="F68107" i="1" a="1"/>
  <c r="F68107" i="1" s="1"/>
  <c r="F68108" i="1" a="1"/>
  <c r="F68108" i="1" s="1"/>
  <c r="F68109" i="1" a="1"/>
  <c r="F68109" i="1" s="1"/>
  <c r="F68110" i="1" a="1"/>
  <c r="F68110" i="1" s="1"/>
  <c r="F68111" i="1" a="1"/>
  <c r="F68111" i="1" s="1"/>
  <c r="F68112" i="1" a="1"/>
  <c r="F68112" i="1" s="1"/>
  <c r="F68113" i="1" a="1"/>
  <c r="F68113" i="1" s="1"/>
  <c r="F68114" i="1" a="1"/>
  <c r="F68114" i="1" s="1"/>
  <c r="F68115" i="1" a="1"/>
  <c r="F68115" i="1" s="1"/>
  <c r="F68116" i="1" a="1"/>
  <c r="F68116" i="1" s="1"/>
  <c r="F68117" i="1" a="1"/>
  <c r="F68117" i="1" s="1"/>
  <c r="F68118" i="1" a="1"/>
  <c r="F68118" i="1" s="1"/>
  <c r="F68119" i="1" a="1"/>
  <c r="F68119" i="1" s="1"/>
  <c r="F68120" i="1" a="1"/>
  <c r="F68120" i="1" s="1"/>
  <c r="F68121" i="1" a="1"/>
  <c r="F68121" i="1" s="1"/>
  <c r="F68122" i="1" a="1"/>
  <c r="F68122" i="1" s="1"/>
  <c r="F68123" i="1" a="1"/>
  <c r="F68123" i="1" s="1"/>
  <c r="F68124" i="1" a="1"/>
  <c r="F68124" i="1" s="1"/>
  <c r="F68125" i="1" a="1"/>
  <c r="F68125" i="1" s="1"/>
  <c r="F68126" i="1" a="1"/>
  <c r="F68126" i="1" s="1"/>
  <c r="F68127" i="1" a="1"/>
  <c r="F68127" i="1" s="1"/>
  <c r="F68128" i="1" a="1"/>
  <c r="F68128" i="1" s="1"/>
  <c r="F68129" i="1" a="1"/>
  <c r="F68129" i="1" s="1"/>
  <c r="F68130" i="1" a="1"/>
  <c r="F68130" i="1" s="1"/>
  <c r="F68131" i="1" a="1"/>
  <c r="F68131" i="1" s="1"/>
  <c r="F68132" i="1" a="1"/>
  <c r="F68132" i="1" s="1"/>
  <c r="F68133" i="1" a="1"/>
  <c r="F68133" i="1" s="1"/>
  <c r="F68134" i="1" a="1"/>
  <c r="F68134" i="1" s="1"/>
  <c r="F68135" i="1" a="1"/>
  <c r="F68135" i="1" s="1"/>
  <c r="F68136" i="1" a="1"/>
  <c r="F68136" i="1" s="1"/>
  <c r="F68137" i="1" a="1"/>
  <c r="F68137" i="1" s="1"/>
  <c r="F68138" i="1" a="1"/>
  <c r="F68138" i="1" s="1"/>
  <c r="F68139" i="1" a="1"/>
  <c r="F68139" i="1" s="1"/>
  <c r="F68140" i="1" a="1"/>
  <c r="F68140" i="1" s="1"/>
  <c r="F68141" i="1" a="1"/>
  <c r="F68141" i="1" s="1"/>
  <c r="F68142" i="1" a="1"/>
  <c r="F68142" i="1" s="1"/>
  <c r="F68143" i="1" a="1"/>
  <c r="F68143" i="1" s="1"/>
  <c r="F68144" i="1" a="1"/>
  <c r="F68144" i="1" s="1"/>
  <c r="F68145" i="1" a="1"/>
  <c r="F68145" i="1" s="1"/>
  <c r="F68146" i="1" a="1"/>
  <c r="F68146" i="1" s="1"/>
  <c r="F68147" i="1" a="1"/>
  <c r="F68147" i="1" s="1"/>
  <c r="F68148" i="1" a="1"/>
  <c r="F68148" i="1" s="1"/>
  <c r="F68149" i="1" a="1"/>
  <c r="F68149" i="1" s="1"/>
  <c r="F68150" i="1" a="1"/>
  <c r="F68150" i="1" s="1"/>
  <c r="F68151" i="1" a="1"/>
  <c r="F68151" i="1" s="1"/>
  <c r="F68152" i="1" a="1"/>
  <c r="F68152" i="1" s="1"/>
  <c r="F68153" i="1" a="1"/>
  <c r="F68153" i="1" s="1"/>
  <c r="F68154" i="1" a="1"/>
  <c r="F68154" i="1" s="1"/>
  <c r="F68155" i="1" a="1"/>
  <c r="F68155" i="1" s="1"/>
  <c r="F68156" i="1" a="1"/>
  <c r="F68156" i="1" s="1"/>
  <c r="F68157" i="1" a="1"/>
  <c r="F68157" i="1" s="1"/>
  <c r="F68158" i="1" a="1"/>
  <c r="F68158" i="1" s="1"/>
  <c r="F68159" i="1" a="1"/>
  <c r="F68159" i="1" s="1"/>
  <c r="F68160" i="1" a="1"/>
  <c r="F68160" i="1" s="1"/>
  <c r="F68161" i="1" a="1"/>
  <c r="F68161" i="1" s="1"/>
  <c r="F68162" i="1" a="1"/>
  <c r="F68162" i="1" s="1"/>
  <c r="F68163" i="1" a="1"/>
  <c r="F68163" i="1" s="1"/>
  <c r="F68164" i="1" a="1"/>
  <c r="F68164" i="1" s="1"/>
  <c r="F68165" i="1" a="1"/>
  <c r="F68165" i="1" s="1"/>
  <c r="F68166" i="1" a="1"/>
  <c r="F68166" i="1" s="1"/>
  <c r="F68167" i="1" a="1"/>
  <c r="F68167" i="1" s="1"/>
  <c r="F68168" i="1" a="1"/>
  <c r="F68168" i="1" s="1"/>
  <c r="F68169" i="1" a="1"/>
  <c r="F68169" i="1" s="1"/>
  <c r="F68170" i="1" a="1"/>
  <c r="F68170" i="1" s="1"/>
  <c r="F68171" i="1" a="1"/>
  <c r="F68171" i="1" s="1"/>
  <c r="F68172" i="1" a="1"/>
  <c r="F68172" i="1" s="1"/>
  <c r="F68173" i="1" a="1"/>
  <c r="F68173" i="1" s="1"/>
  <c r="F68174" i="1" a="1"/>
  <c r="F68174" i="1" s="1"/>
  <c r="F68175" i="1" a="1"/>
  <c r="F68175" i="1" s="1"/>
  <c r="F68176" i="1" a="1"/>
  <c r="F68176" i="1" s="1"/>
  <c r="F68177" i="1" a="1"/>
  <c r="F68177" i="1" s="1"/>
  <c r="F68178" i="1" a="1"/>
  <c r="F68178" i="1" s="1"/>
  <c r="F68179" i="1" a="1"/>
  <c r="F68179" i="1" s="1"/>
  <c r="F68180" i="1" a="1"/>
  <c r="F68180" i="1" s="1"/>
  <c r="F68181" i="1" a="1"/>
  <c r="F68181" i="1" s="1"/>
  <c r="F68182" i="1" a="1"/>
  <c r="F68182" i="1" s="1"/>
  <c r="F68183" i="1" a="1"/>
  <c r="F68183" i="1" s="1"/>
  <c r="F68184" i="1" a="1"/>
  <c r="F68184" i="1" s="1"/>
  <c r="F68185" i="1" a="1"/>
  <c r="F68185" i="1" s="1"/>
  <c r="F68186" i="1" a="1"/>
  <c r="F68186" i="1" s="1"/>
  <c r="F68187" i="1" a="1"/>
  <c r="F68187" i="1" s="1"/>
  <c r="F68188" i="1" a="1"/>
  <c r="F68188" i="1" s="1"/>
  <c r="F68189" i="1" a="1"/>
  <c r="F68189" i="1" s="1"/>
  <c r="F68190" i="1" a="1"/>
  <c r="F68190" i="1" s="1"/>
  <c r="F68191" i="1" a="1"/>
  <c r="F68191" i="1" s="1"/>
  <c r="F68192" i="1" a="1"/>
  <c r="F68192" i="1" s="1"/>
  <c r="F68193" i="1" a="1"/>
  <c r="F68193" i="1" s="1"/>
  <c r="F68194" i="1" a="1"/>
  <c r="F68194" i="1" s="1"/>
  <c r="F68195" i="1" a="1"/>
  <c r="F68195" i="1" s="1"/>
  <c r="F68196" i="1" a="1"/>
  <c r="F68196" i="1" s="1"/>
  <c r="F68197" i="1" a="1"/>
  <c r="F68197" i="1" s="1"/>
  <c r="F68198" i="1" a="1"/>
  <c r="F68198" i="1" s="1"/>
  <c r="F68199" i="1" a="1"/>
  <c r="F68199" i="1" s="1"/>
  <c r="F68200" i="1" a="1"/>
  <c r="F68200" i="1" s="1"/>
  <c r="F68201" i="1" a="1"/>
  <c r="F68201" i="1" s="1"/>
  <c r="F68202" i="1" a="1"/>
  <c r="F68202" i="1" s="1"/>
  <c r="F68203" i="1" a="1"/>
  <c r="F68203" i="1" s="1"/>
  <c r="F68204" i="1" a="1"/>
  <c r="F68204" i="1" s="1"/>
  <c r="F68205" i="1" a="1"/>
  <c r="F68205" i="1" s="1"/>
  <c r="F68206" i="1" a="1"/>
  <c r="F68206" i="1" s="1"/>
  <c r="F68207" i="1" a="1"/>
  <c r="F68207" i="1" s="1"/>
  <c r="F68208" i="1" a="1"/>
  <c r="F68208" i="1" s="1"/>
  <c r="F68209" i="1" a="1"/>
  <c r="F68209" i="1" s="1"/>
  <c r="F68210" i="1" a="1"/>
  <c r="F68210" i="1" s="1"/>
  <c r="F68211" i="1" a="1"/>
  <c r="F68211" i="1" s="1"/>
  <c r="F68212" i="1" a="1"/>
  <c r="F68212" i="1" s="1"/>
  <c r="F68213" i="1" a="1"/>
  <c r="F68213" i="1" s="1"/>
  <c r="F68214" i="1" a="1"/>
  <c r="F68214" i="1" s="1"/>
  <c r="F68215" i="1" a="1"/>
  <c r="F68215" i="1" s="1"/>
  <c r="F68216" i="1" a="1"/>
  <c r="F68216" i="1" s="1"/>
  <c r="F68217" i="1" a="1"/>
  <c r="F68217" i="1" s="1"/>
  <c r="F68218" i="1" a="1"/>
  <c r="F68218" i="1" s="1"/>
  <c r="F68219" i="1" a="1"/>
  <c r="F68219" i="1" s="1"/>
  <c r="F68220" i="1" a="1"/>
  <c r="F68220" i="1" s="1"/>
  <c r="F68221" i="1" a="1"/>
  <c r="F68221" i="1" s="1"/>
  <c r="F68222" i="1" a="1"/>
  <c r="F68222" i="1" s="1"/>
  <c r="F68223" i="1" a="1"/>
  <c r="F68223" i="1" s="1"/>
  <c r="F68224" i="1" a="1"/>
  <c r="F68224" i="1" s="1"/>
  <c r="F68225" i="1" a="1"/>
  <c r="F68225" i="1" s="1"/>
  <c r="F68226" i="1" a="1"/>
  <c r="F68226" i="1" s="1"/>
  <c r="F68227" i="1" a="1"/>
  <c r="F68227" i="1" s="1"/>
  <c r="F68228" i="1" a="1"/>
  <c r="F68228" i="1" s="1"/>
  <c r="F68229" i="1" a="1"/>
  <c r="F68229" i="1" s="1"/>
  <c r="F68230" i="1" a="1"/>
  <c r="F68230" i="1" s="1"/>
  <c r="F68231" i="1" a="1"/>
  <c r="F68231" i="1" s="1"/>
  <c r="F68232" i="1" a="1"/>
  <c r="F68232" i="1" s="1"/>
  <c r="F68233" i="1" a="1"/>
  <c r="F68233" i="1" s="1"/>
  <c r="F68234" i="1" a="1"/>
  <c r="F68234" i="1" s="1"/>
  <c r="F68235" i="1" a="1"/>
  <c r="F68235" i="1" s="1"/>
  <c r="F68236" i="1" a="1"/>
  <c r="F68236" i="1" s="1"/>
  <c r="F68237" i="1" a="1"/>
  <c r="F68237" i="1" s="1"/>
  <c r="F68238" i="1" a="1"/>
  <c r="F68238" i="1" s="1"/>
  <c r="F68239" i="1" a="1"/>
  <c r="F68239" i="1" s="1"/>
  <c r="F68240" i="1" a="1"/>
  <c r="F68240" i="1" s="1"/>
  <c r="F68241" i="1" a="1"/>
  <c r="F68241" i="1" s="1"/>
  <c r="F68242" i="1" a="1"/>
  <c r="F68242" i="1" s="1"/>
  <c r="F68243" i="1" a="1"/>
  <c r="F68243" i="1" s="1"/>
  <c r="F68244" i="1" a="1"/>
  <c r="F68244" i="1" s="1"/>
  <c r="F68245" i="1" a="1"/>
  <c r="F68245" i="1" s="1"/>
  <c r="F68246" i="1" a="1"/>
  <c r="F68246" i="1" s="1"/>
  <c r="F68247" i="1" a="1"/>
  <c r="F68247" i="1" s="1"/>
  <c r="F68248" i="1" a="1"/>
  <c r="F68248" i="1" s="1"/>
  <c r="F68249" i="1" a="1"/>
  <c r="F68249" i="1" s="1"/>
  <c r="F68250" i="1" a="1"/>
  <c r="F68250" i="1" s="1"/>
  <c r="F68251" i="1" a="1"/>
  <c r="F68251" i="1" s="1"/>
  <c r="F68252" i="1" a="1"/>
  <c r="F68252" i="1" s="1"/>
  <c r="F68253" i="1" a="1"/>
  <c r="F68253" i="1" s="1"/>
  <c r="F68254" i="1" a="1"/>
  <c r="F68254" i="1" s="1"/>
  <c r="F68255" i="1" a="1"/>
  <c r="F68255" i="1" s="1"/>
  <c r="F68256" i="1" a="1"/>
  <c r="F68256" i="1" s="1"/>
  <c r="F68257" i="1" a="1"/>
  <c r="F68257" i="1" s="1"/>
  <c r="F68258" i="1" a="1"/>
  <c r="F68258" i="1" s="1"/>
  <c r="F68259" i="1" a="1"/>
  <c r="F68259" i="1" s="1"/>
  <c r="F68260" i="1" a="1"/>
  <c r="F68260" i="1" s="1"/>
  <c r="F68261" i="1" a="1"/>
  <c r="F68261" i="1" s="1"/>
  <c r="F68262" i="1" a="1"/>
  <c r="F68262" i="1" s="1"/>
  <c r="F68263" i="1" a="1"/>
  <c r="F68263" i="1" s="1"/>
  <c r="F68264" i="1" a="1"/>
  <c r="F68264" i="1" s="1"/>
  <c r="F68265" i="1" a="1"/>
  <c r="F68265" i="1" s="1"/>
  <c r="F68266" i="1" a="1"/>
  <c r="F68266" i="1" s="1"/>
  <c r="F68267" i="1" a="1"/>
  <c r="F68267" i="1" s="1"/>
  <c r="F68268" i="1" a="1"/>
  <c r="F68268" i="1" s="1"/>
  <c r="F68269" i="1" a="1"/>
  <c r="F68269" i="1" s="1"/>
  <c r="F68270" i="1" a="1"/>
  <c r="F68270" i="1" s="1"/>
  <c r="F68271" i="1" a="1"/>
  <c r="F68271" i="1" s="1"/>
  <c r="F68272" i="1" a="1"/>
  <c r="F68272" i="1" s="1"/>
  <c r="F68273" i="1" a="1"/>
  <c r="F68273" i="1" s="1"/>
  <c r="F68274" i="1" a="1"/>
  <c r="F68274" i="1" s="1"/>
  <c r="F68275" i="1" a="1"/>
  <c r="F68275" i="1" s="1"/>
  <c r="F68276" i="1" a="1"/>
  <c r="F68276" i="1" s="1"/>
  <c r="F68277" i="1" a="1"/>
  <c r="F68277" i="1" s="1"/>
  <c r="F68278" i="1" a="1"/>
  <c r="F68278" i="1" s="1"/>
  <c r="F68279" i="1" a="1"/>
  <c r="F68279" i="1" s="1"/>
  <c r="F68280" i="1" a="1"/>
  <c r="F68280" i="1" s="1"/>
  <c r="F68281" i="1" a="1"/>
  <c r="F68281" i="1" s="1"/>
  <c r="F68282" i="1" a="1"/>
  <c r="F68282" i="1" s="1"/>
  <c r="F68283" i="1" a="1"/>
  <c r="F68283" i="1" s="1"/>
  <c r="F68284" i="1" a="1"/>
  <c r="F68284" i="1" s="1"/>
  <c r="F68285" i="1" a="1"/>
  <c r="F68285" i="1" s="1"/>
  <c r="F68286" i="1" a="1"/>
  <c r="F68286" i="1" s="1"/>
  <c r="F68287" i="1" a="1"/>
  <c r="F68287" i="1" s="1"/>
  <c r="F68288" i="1" a="1"/>
  <c r="F68288" i="1" s="1"/>
  <c r="F68289" i="1" a="1"/>
  <c r="F68289" i="1" s="1"/>
  <c r="F68290" i="1" a="1"/>
  <c r="F68290" i="1" s="1"/>
  <c r="F68291" i="1" a="1"/>
  <c r="F68291" i="1" s="1"/>
  <c r="F68292" i="1" a="1"/>
  <c r="F68292" i="1" s="1"/>
  <c r="F68293" i="1" a="1"/>
  <c r="F68293" i="1" s="1"/>
  <c r="F68294" i="1" a="1"/>
  <c r="F68294" i="1" s="1"/>
  <c r="F68295" i="1" a="1"/>
  <c r="F68295" i="1" s="1"/>
  <c r="F68296" i="1" a="1"/>
  <c r="F68296" i="1" s="1"/>
  <c r="F68297" i="1" a="1"/>
  <c r="F68297" i="1" s="1"/>
  <c r="F68298" i="1" a="1"/>
  <c r="F68298" i="1" s="1"/>
  <c r="F68299" i="1" a="1"/>
  <c r="F68299" i="1" s="1"/>
  <c r="F68300" i="1" a="1"/>
  <c r="F68300" i="1" s="1"/>
  <c r="F68301" i="1" a="1"/>
  <c r="F68301" i="1" s="1"/>
  <c r="F68302" i="1" a="1"/>
  <c r="F68302" i="1" s="1"/>
  <c r="F68303" i="1" a="1"/>
  <c r="F68303" i="1" s="1"/>
  <c r="F68304" i="1" a="1"/>
  <c r="F68304" i="1" s="1"/>
  <c r="F68305" i="1" a="1"/>
  <c r="F68305" i="1" s="1"/>
  <c r="F68306" i="1" a="1"/>
  <c r="F68306" i="1" s="1"/>
  <c r="F68307" i="1" a="1"/>
  <c r="F68307" i="1" s="1"/>
  <c r="F68308" i="1" a="1"/>
  <c r="F68308" i="1" s="1"/>
  <c r="F68309" i="1" a="1"/>
  <c r="F68309" i="1" s="1"/>
  <c r="F68310" i="1" a="1"/>
  <c r="F68310" i="1" s="1"/>
  <c r="F68311" i="1" a="1"/>
  <c r="F68311" i="1" s="1"/>
  <c r="F68312" i="1" a="1"/>
  <c r="F68312" i="1" s="1"/>
  <c r="F68313" i="1" a="1"/>
  <c r="F68313" i="1" s="1"/>
  <c r="F68314" i="1" a="1"/>
  <c r="F68314" i="1" s="1"/>
  <c r="F68315" i="1" a="1"/>
  <c r="F68315" i="1" s="1"/>
  <c r="F68316" i="1" a="1"/>
  <c r="F68316" i="1" s="1"/>
  <c r="F68317" i="1" a="1"/>
  <c r="F68317" i="1" s="1"/>
  <c r="F68318" i="1" a="1"/>
  <c r="F68318" i="1" s="1"/>
  <c r="F68319" i="1" a="1"/>
  <c r="F68319" i="1" s="1"/>
  <c r="F68320" i="1" a="1"/>
  <c r="F68320" i="1" s="1"/>
  <c r="F68321" i="1" a="1"/>
  <c r="F68321" i="1" s="1"/>
  <c r="F68322" i="1" a="1"/>
  <c r="F68322" i="1" s="1"/>
  <c r="F68323" i="1" a="1"/>
  <c r="F68323" i="1" s="1"/>
  <c r="F68324" i="1" a="1"/>
  <c r="F68324" i="1" s="1"/>
  <c r="F68325" i="1" a="1"/>
  <c r="F68325" i="1" s="1"/>
  <c r="F68326" i="1" a="1"/>
  <c r="F68326" i="1" s="1"/>
  <c r="F68327" i="1" a="1"/>
  <c r="F68327" i="1" s="1"/>
  <c r="F68328" i="1" a="1"/>
  <c r="F68328" i="1" s="1"/>
  <c r="F68329" i="1" a="1"/>
  <c r="F68329" i="1" s="1"/>
  <c r="F68330" i="1" a="1"/>
  <c r="F68330" i="1" s="1"/>
  <c r="F68331" i="1" a="1"/>
  <c r="F68331" i="1" s="1"/>
  <c r="F68332" i="1" a="1"/>
  <c r="F68332" i="1" s="1"/>
  <c r="F68333" i="1" a="1"/>
  <c r="F68333" i="1" s="1"/>
  <c r="F68334" i="1" a="1"/>
  <c r="F68334" i="1" s="1"/>
  <c r="F68335" i="1" a="1"/>
  <c r="F68335" i="1" s="1"/>
  <c r="F68336" i="1" a="1"/>
  <c r="F68336" i="1" s="1"/>
  <c r="F68337" i="1" a="1"/>
  <c r="F68337" i="1" s="1"/>
  <c r="F68338" i="1" a="1"/>
  <c r="F68338" i="1" s="1"/>
  <c r="F68339" i="1" a="1"/>
  <c r="F68339" i="1" s="1"/>
  <c r="F68340" i="1" a="1"/>
  <c r="F68340" i="1" s="1"/>
  <c r="F68341" i="1" a="1"/>
  <c r="F68341" i="1" s="1"/>
  <c r="F68342" i="1" a="1"/>
  <c r="F68342" i="1" s="1"/>
  <c r="F68343" i="1" a="1"/>
  <c r="F68343" i="1" s="1"/>
  <c r="F68344" i="1" a="1"/>
  <c r="F68344" i="1" s="1"/>
  <c r="F68345" i="1" a="1"/>
  <c r="F68345" i="1" s="1"/>
  <c r="F68346" i="1" a="1"/>
  <c r="F68346" i="1" s="1"/>
  <c r="F68347" i="1" a="1"/>
  <c r="F68347" i="1" s="1"/>
  <c r="F68348" i="1" a="1"/>
  <c r="F68348" i="1" s="1"/>
  <c r="F68349" i="1" a="1"/>
  <c r="F68349" i="1" s="1"/>
  <c r="F68350" i="1" a="1"/>
  <c r="F68350" i="1" s="1"/>
  <c r="F68351" i="1" a="1"/>
  <c r="F68351" i="1" s="1"/>
  <c r="F68352" i="1" a="1"/>
  <c r="F68352" i="1" s="1"/>
  <c r="F68353" i="1" a="1"/>
  <c r="F68353" i="1" s="1"/>
  <c r="F68354" i="1" a="1"/>
  <c r="F68354" i="1" s="1"/>
  <c r="F68355" i="1" a="1"/>
  <c r="F68355" i="1" s="1"/>
  <c r="F68356" i="1" a="1"/>
  <c r="F68356" i="1" s="1"/>
  <c r="F68357" i="1" a="1"/>
  <c r="F68357" i="1" s="1"/>
  <c r="F68358" i="1" a="1"/>
  <c r="F68358" i="1" s="1"/>
  <c r="F68359" i="1" a="1"/>
  <c r="F68359" i="1" s="1"/>
  <c r="F68360" i="1" a="1"/>
  <c r="F68360" i="1" s="1"/>
  <c r="F68361" i="1" a="1"/>
  <c r="F68361" i="1" s="1"/>
  <c r="F68362" i="1" a="1"/>
  <c r="F68362" i="1" s="1"/>
  <c r="F68363" i="1" a="1"/>
  <c r="F68363" i="1" s="1"/>
  <c r="F68364" i="1" a="1"/>
  <c r="F68364" i="1" s="1"/>
  <c r="F68365" i="1" a="1"/>
  <c r="F68365" i="1" s="1"/>
  <c r="F68366" i="1" a="1"/>
  <c r="F68366" i="1" s="1"/>
  <c r="F68367" i="1" a="1"/>
  <c r="F68367" i="1" s="1"/>
  <c r="F68368" i="1" a="1"/>
  <c r="F68368" i="1" s="1"/>
  <c r="F68369" i="1" a="1"/>
  <c r="F68369" i="1" s="1"/>
  <c r="F68370" i="1" a="1"/>
  <c r="F68370" i="1" s="1"/>
  <c r="F68371" i="1" a="1"/>
  <c r="F68371" i="1" s="1"/>
  <c r="F68372" i="1" a="1"/>
  <c r="F68372" i="1" s="1"/>
  <c r="F68373" i="1" a="1"/>
  <c r="F68373" i="1" s="1"/>
  <c r="F68374" i="1" a="1"/>
  <c r="F68374" i="1" s="1"/>
  <c r="F68375" i="1" a="1"/>
  <c r="F68375" i="1" s="1"/>
  <c r="F68376" i="1" a="1"/>
  <c r="F68376" i="1" s="1"/>
  <c r="F68377" i="1" a="1"/>
  <c r="F68377" i="1" s="1"/>
  <c r="F68378" i="1" a="1"/>
  <c r="F68378" i="1" s="1"/>
  <c r="F68379" i="1" a="1"/>
  <c r="F68379" i="1" s="1"/>
  <c r="F68380" i="1" a="1"/>
  <c r="F68380" i="1" s="1"/>
  <c r="F68381" i="1" a="1"/>
  <c r="F68381" i="1" s="1"/>
  <c r="F68382" i="1" a="1"/>
  <c r="F68382" i="1" s="1"/>
  <c r="F68383" i="1" a="1"/>
  <c r="F68383" i="1" s="1"/>
  <c r="F68384" i="1" a="1"/>
  <c r="F68384" i="1" s="1"/>
  <c r="F68385" i="1" a="1"/>
  <c r="F68385" i="1" s="1"/>
  <c r="F68386" i="1" a="1"/>
  <c r="F68386" i="1" s="1"/>
  <c r="F68387" i="1" a="1"/>
  <c r="F68387" i="1" s="1"/>
  <c r="F68388" i="1" a="1"/>
  <c r="F68388" i="1" s="1"/>
  <c r="F68389" i="1" a="1"/>
  <c r="F68389" i="1" s="1"/>
  <c r="F68390" i="1" a="1"/>
  <c r="F68390" i="1" s="1"/>
  <c r="F68391" i="1" a="1"/>
  <c r="F68391" i="1" s="1"/>
  <c r="F68392" i="1" a="1"/>
  <c r="F68392" i="1" s="1"/>
  <c r="F68393" i="1" a="1"/>
  <c r="F68393" i="1" s="1"/>
  <c r="F68394" i="1" a="1"/>
  <c r="F68394" i="1" s="1"/>
  <c r="F68395" i="1" a="1"/>
  <c r="F68395" i="1" s="1"/>
  <c r="F68396" i="1" a="1"/>
  <c r="F68396" i="1" s="1"/>
  <c r="F68397" i="1" a="1"/>
  <c r="F68397" i="1" s="1"/>
  <c r="F68398" i="1" a="1"/>
  <c r="F68398" i="1" s="1"/>
  <c r="F68399" i="1" a="1"/>
  <c r="F68399" i="1" s="1"/>
  <c r="F68400" i="1" a="1"/>
  <c r="F68400" i="1" s="1"/>
  <c r="F68401" i="1" a="1"/>
  <c r="F68401" i="1" s="1"/>
  <c r="F68402" i="1" a="1"/>
  <c r="F68402" i="1" s="1"/>
  <c r="F68403" i="1" a="1"/>
  <c r="F68403" i="1" s="1"/>
  <c r="F68404" i="1" a="1"/>
  <c r="F68404" i="1" s="1"/>
  <c r="F68405" i="1" a="1"/>
  <c r="F68405" i="1" s="1"/>
  <c r="F68406" i="1" a="1"/>
  <c r="F68406" i="1" s="1"/>
  <c r="F68407" i="1" a="1"/>
  <c r="F68407" i="1" s="1"/>
  <c r="F68408" i="1" a="1"/>
  <c r="F68408" i="1" s="1"/>
  <c r="F68409" i="1" a="1"/>
  <c r="F68409" i="1" s="1"/>
  <c r="F68410" i="1" a="1"/>
  <c r="F68410" i="1" s="1"/>
  <c r="F68411" i="1" a="1"/>
  <c r="F68411" i="1" s="1"/>
  <c r="F68412" i="1" a="1"/>
  <c r="F68412" i="1" s="1"/>
  <c r="F68413" i="1" a="1"/>
  <c r="F68413" i="1" s="1"/>
  <c r="F68414" i="1" a="1"/>
  <c r="F68414" i="1" s="1"/>
  <c r="F68415" i="1" a="1"/>
  <c r="F68415" i="1" s="1"/>
  <c r="F68416" i="1" a="1"/>
  <c r="F68416" i="1" s="1"/>
  <c r="F68417" i="1" a="1"/>
  <c r="F68417" i="1" s="1"/>
  <c r="F68418" i="1" a="1"/>
  <c r="F68418" i="1" s="1"/>
  <c r="F68419" i="1" a="1"/>
  <c r="F68419" i="1" s="1"/>
  <c r="F68420" i="1" a="1"/>
  <c r="F68420" i="1" s="1"/>
  <c r="F68421" i="1" a="1"/>
  <c r="F68421" i="1" s="1"/>
  <c r="F68422" i="1" a="1"/>
  <c r="F68422" i="1" s="1"/>
  <c r="F68423" i="1" a="1"/>
  <c r="F68423" i="1" s="1"/>
  <c r="F68424" i="1" a="1"/>
  <c r="F68424" i="1" s="1"/>
  <c r="F68425" i="1" a="1"/>
  <c r="F68425" i="1" s="1"/>
  <c r="F68426" i="1" a="1"/>
  <c r="F68426" i="1" s="1"/>
  <c r="F68427" i="1" a="1"/>
  <c r="F68427" i="1" s="1"/>
  <c r="F68428" i="1" a="1"/>
  <c r="F68428" i="1" s="1"/>
  <c r="F68429" i="1" a="1"/>
  <c r="F68429" i="1" s="1"/>
  <c r="F68430" i="1" a="1"/>
  <c r="F68430" i="1" s="1"/>
  <c r="F68431" i="1" a="1"/>
  <c r="F68431" i="1" s="1"/>
  <c r="F68432" i="1" a="1"/>
  <c r="F68432" i="1" s="1"/>
  <c r="F68433" i="1" a="1"/>
  <c r="F68433" i="1" s="1"/>
  <c r="F68434" i="1" a="1"/>
  <c r="F68434" i="1" s="1"/>
  <c r="F68435" i="1" a="1"/>
  <c r="F68435" i="1" s="1"/>
  <c r="F68436" i="1" a="1"/>
  <c r="F68436" i="1" s="1"/>
  <c r="F68437" i="1" a="1"/>
  <c r="F68437" i="1" s="1"/>
  <c r="F68438" i="1" a="1"/>
  <c r="F68438" i="1" s="1"/>
  <c r="F68439" i="1" a="1"/>
  <c r="F68439" i="1" s="1"/>
  <c r="F68440" i="1" a="1"/>
  <c r="F68440" i="1" s="1"/>
  <c r="F68441" i="1" a="1"/>
  <c r="F68441" i="1" s="1"/>
  <c r="F68442" i="1" a="1"/>
  <c r="F68442" i="1" s="1"/>
  <c r="F68443" i="1" a="1"/>
  <c r="F68443" i="1" s="1"/>
  <c r="F68444" i="1" a="1"/>
  <c r="F68444" i="1" s="1"/>
  <c r="F68445" i="1" a="1"/>
  <c r="F68445" i="1" s="1"/>
  <c r="F68446" i="1" a="1"/>
  <c r="F68446" i="1" s="1"/>
  <c r="F68447" i="1" a="1"/>
  <c r="F68447" i="1" s="1"/>
  <c r="F68448" i="1" a="1"/>
  <c r="F68448" i="1" s="1"/>
  <c r="F68449" i="1" a="1"/>
  <c r="F68449" i="1" s="1"/>
  <c r="F68450" i="1" a="1"/>
  <c r="F68450" i="1" s="1"/>
  <c r="F68451" i="1" a="1"/>
  <c r="F68451" i="1" s="1"/>
  <c r="F68452" i="1" a="1"/>
  <c r="F68452" i="1" s="1"/>
  <c r="F68453" i="1" a="1"/>
  <c r="F68453" i="1" s="1"/>
  <c r="F68454" i="1" a="1"/>
  <c r="F68454" i="1" s="1"/>
  <c r="F68455" i="1" a="1"/>
  <c r="F68455" i="1" s="1"/>
  <c r="F68456" i="1" a="1"/>
  <c r="F68456" i="1" s="1"/>
  <c r="F68457" i="1" a="1"/>
  <c r="F68457" i="1" s="1"/>
  <c r="F68458" i="1" a="1"/>
  <c r="F68458" i="1" s="1"/>
  <c r="F68459" i="1" a="1"/>
  <c r="F68459" i="1" s="1"/>
  <c r="F68460" i="1" a="1"/>
  <c r="F68460" i="1" s="1"/>
  <c r="F68461" i="1" a="1"/>
  <c r="F68461" i="1" s="1"/>
  <c r="F68462" i="1" a="1"/>
  <c r="F68462" i="1" s="1"/>
  <c r="F68463" i="1" a="1"/>
  <c r="F68463" i="1" s="1"/>
  <c r="F68464" i="1" a="1"/>
  <c r="F68464" i="1" s="1"/>
  <c r="F68465" i="1" a="1"/>
  <c r="F68465" i="1" s="1"/>
  <c r="F68466" i="1" a="1"/>
  <c r="F68466" i="1" s="1"/>
  <c r="F68467" i="1" a="1"/>
  <c r="F68467" i="1" s="1"/>
  <c r="F68468" i="1" a="1"/>
  <c r="F68468" i="1" s="1"/>
  <c r="F68469" i="1" a="1"/>
  <c r="F68469" i="1" s="1"/>
  <c r="F68470" i="1" a="1"/>
  <c r="F68470" i="1" s="1"/>
  <c r="F68471" i="1" a="1"/>
  <c r="F68471" i="1" s="1"/>
  <c r="F68472" i="1" a="1"/>
  <c r="F68472" i="1" s="1"/>
  <c r="F68473" i="1" a="1"/>
  <c r="F68473" i="1" s="1"/>
  <c r="F68474" i="1" a="1"/>
  <c r="F68474" i="1" s="1"/>
  <c r="F68475" i="1" a="1"/>
  <c r="F68475" i="1" s="1"/>
  <c r="F68476" i="1" a="1"/>
  <c r="F68476" i="1" s="1"/>
  <c r="F68477" i="1" a="1"/>
  <c r="F68477" i="1" s="1"/>
  <c r="F68478" i="1" a="1"/>
  <c r="F68478" i="1" s="1"/>
  <c r="F68479" i="1" a="1"/>
  <c r="F68479" i="1" s="1"/>
  <c r="F68480" i="1" a="1"/>
  <c r="F68480" i="1" s="1"/>
  <c r="F68481" i="1" a="1"/>
  <c r="F68481" i="1" s="1"/>
  <c r="F68482" i="1" a="1"/>
  <c r="F68482" i="1" s="1"/>
  <c r="F68483" i="1" a="1"/>
  <c r="F68483" i="1" s="1"/>
  <c r="F68484" i="1" a="1"/>
  <c r="F68484" i="1" s="1"/>
  <c r="F68485" i="1" a="1"/>
  <c r="F68485" i="1" s="1"/>
  <c r="F68486" i="1" a="1"/>
  <c r="F68486" i="1" s="1"/>
  <c r="F68487" i="1" a="1"/>
  <c r="F68487" i="1" s="1"/>
  <c r="F68488" i="1" a="1"/>
  <c r="F68488" i="1" s="1"/>
  <c r="F68489" i="1" a="1"/>
  <c r="F68489" i="1" s="1"/>
  <c r="F68490" i="1" a="1"/>
  <c r="F68490" i="1" s="1"/>
  <c r="F68491" i="1" a="1"/>
  <c r="F68491" i="1" s="1"/>
  <c r="F68492" i="1" a="1"/>
  <c r="F68492" i="1" s="1"/>
  <c r="F68493" i="1" a="1"/>
  <c r="F68493" i="1" s="1"/>
  <c r="F68494" i="1" a="1"/>
  <c r="F68494" i="1" s="1"/>
  <c r="F68495" i="1" a="1"/>
  <c r="F68495" i="1" s="1"/>
  <c r="F68496" i="1" a="1"/>
  <c r="F68496" i="1" s="1"/>
  <c r="F68497" i="1" a="1"/>
  <c r="F68497" i="1" s="1"/>
  <c r="F68498" i="1" a="1"/>
  <c r="F68498" i="1" s="1"/>
  <c r="F68499" i="1" a="1"/>
  <c r="F68499" i="1" s="1"/>
  <c r="F68500" i="1" a="1"/>
  <c r="F68500" i="1" s="1"/>
  <c r="F68501" i="1" a="1"/>
  <c r="F68501" i="1" s="1"/>
  <c r="F68502" i="1" a="1"/>
  <c r="F68502" i="1" s="1"/>
  <c r="F68503" i="1" a="1"/>
  <c r="F68503" i="1" s="1"/>
  <c r="F68504" i="1" a="1"/>
  <c r="F68504" i="1" s="1"/>
  <c r="F68505" i="1" a="1"/>
  <c r="F68505" i="1" s="1"/>
  <c r="F68506" i="1" a="1"/>
  <c r="F68506" i="1" s="1"/>
  <c r="F68507" i="1" a="1"/>
  <c r="F68507" i="1" s="1"/>
  <c r="F68508" i="1" a="1"/>
  <c r="F68508" i="1" s="1"/>
  <c r="F68509" i="1" a="1"/>
  <c r="F68509" i="1" s="1"/>
  <c r="F68510" i="1" a="1"/>
  <c r="F68510" i="1" s="1"/>
  <c r="F68511" i="1" a="1"/>
  <c r="F68511" i="1" s="1"/>
  <c r="F68512" i="1" a="1"/>
  <c r="F68512" i="1" s="1"/>
  <c r="F68513" i="1" a="1"/>
  <c r="F68513" i="1" s="1"/>
  <c r="F68514" i="1" a="1"/>
  <c r="F68514" i="1" s="1"/>
  <c r="F68515" i="1" a="1"/>
  <c r="F68515" i="1" s="1"/>
  <c r="F68516" i="1" a="1"/>
  <c r="F68516" i="1" s="1"/>
  <c r="F68517" i="1" a="1"/>
  <c r="F68517" i="1" s="1"/>
  <c r="F68518" i="1" a="1"/>
  <c r="F68518" i="1" s="1"/>
  <c r="F68519" i="1" a="1"/>
  <c r="F68519" i="1" s="1"/>
  <c r="F68520" i="1" a="1"/>
  <c r="F68520" i="1" s="1"/>
  <c r="F68521" i="1" a="1"/>
  <c r="F68521" i="1" s="1"/>
  <c r="F68522" i="1" a="1"/>
  <c r="F68522" i="1" s="1"/>
  <c r="F68523" i="1" a="1"/>
  <c r="F68523" i="1" s="1"/>
  <c r="F68524" i="1" a="1"/>
  <c r="F68524" i="1" s="1"/>
  <c r="F68525" i="1" a="1"/>
  <c r="F68525" i="1" s="1"/>
  <c r="F68526" i="1" a="1"/>
  <c r="F68526" i="1" s="1"/>
  <c r="F68527" i="1" a="1"/>
  <c r="F68527" i="1" s="1"/>
  <c r="F68528" i="1" a="1"/>
  <c r="F68528" i="1" s="1"/>
  <c r="F68529" i="1" a="1"/>
  <c r="F68529" i="1" s="1"/>
  <c r="F68530" i="1" a="1"/>
  <c r="F68530" i="1" s="1"/>
  <c r="F68531" i="1" a="1"/>
  <c r="F68531" i="1" s="1"/>
  <c r="F68532" i="1" a="1"/>
  <c r="F68532" i="1" s="1"/>
  <c r="F68533" i="1" a="1"/>
  <c r="F68533" i="1" s="1"/>
  <c r="F68534" i="1" a="1"/>
  <c r="F68534" i="1" s="1"/>
  <c r="F68535" i="1" a="1"/>
  <c r="F68535" i="1" s="1"/>
  <c r="F68536" i="1" a="1"/>
  <c r="F68536" i="1" s="1"/>
  <c r="F68537" i="1" a="1"/>
  <c r="F68537" i="1" s="1"/>
  <c r="F68538" i="1" a="1"/>
  <c r="F68538" i="1" s="1"/>
  <c r="F68539" i="1" a="1"/>
  <c r="F68539" i="1" s="1"/>
  <c r="F68540" i="1" a="1"/>
  <c r="F68540" i="1" s="1"/>
  <c r="F68541" i="1" a="1"/>
  <c r="F68541" i="1" s="1"/>
  <c r="F68542" i="1" a="1"/>
  <c r="F68542" i="1" s="1"/>
  <c r="F68543" i="1" a="1"/>
  <c r="F68543" i="1" s="1"/>
  <c r="F68544" i="1" a="1"/>
  <c r="F68544" i="1" s="1"/>
  <c r="F68545" i="1" a="1"/>
  <c r="F68545" i="1" s="1"/>
  <c r="F68546" i="1" a="1"/>
  <c r="F68546" i="1" s="1"/>
  <c r="F68547" i="1" a="1"/>
  <c r="F68547" i="1" s="1"/>
  <c r="F68548" i="1" a="1"/>
  <c r="F68548" i="1" s="1"/>
  <c r="F68549" i="1" a="1"/>
  <c r="F68549" i="1" s="1"/>
  <c r="F68550" i="1" a="1"/>
  <c r="F68550" i="1" s="1"/>
  <c r="F68551" i="1" a="1"/>
  <c r="F68551" i="1" s="1"/>
  <c r="F68552" i="1" a="1"/>
  <c r="F68552" i="1" s="1"/>
  <c r="F68553" i="1" a="1"/>
  <c r="F68553" i="1" s="1"/>
  <c r="F68554" i="1" a="1"/>
  <c r="F68554" i="1" s="1"/>
  <c r="F68555" i="1" a="1"/>
  <c r="F68555" i="1" s="1"/>
  <c r="F68556" i="1" a="1"/>
  <c r="F68556" i="1" s="1"/>
  <c r="F68557" i="1" a="1"/>
  <c r="F68557" i="1" s="1"/>
  <c r="F68558" i="1" a="1"/>
  <c r="F68558" i="1" s="1"/>
  <c r="F68559" i="1" a="1"/>
  <c r="F68559" i="1" s="1"/>
  <c r="F68560" i="1" a="1"/>
  <c r="F68560" i="1" s="1"/>
  <c r="F68561" i="1" a="1"/>
  <c r="F68561" i="1" s="1"/>
  <c r="F68562" i="1" a="1"/>
  <c r="F68562" i="1" s="1"/>
  <c r="F68563" i="1" a="1"/>
  <c r="F68563" i="1" s="1"/>
  <c r="F68564" i="1" a="1"/>
  <c r="F68564" i="1" s="1"/>
  <c r="F68565" i="1" a="1"/>
  <c r="F68565" i="1" s="1"/>
  <c r="F68566" i="1" a="1"/>
  <c r="F68566" i="1" s="1"/>
  <c r="F68567" i="1" a="1"/>
  <c r="F68567" i="1" s="1"/>
  <c r="F68568" i="1" a="1"/>
  <c r="F68568" i="1" s="1"/>
  <c r="F68569" i="1" a="1"/>
  <c r="F68569" i="1" s="1"/>
  <c r="F68570" i="1" a="1"/>
  <c r="F68570" i="1" s="1"/>
  <c r="F68571" i="1" a="1"/>
  <c r="F68571" i="1" s="1"/>
  <c r="F68572" i="1" a="1"/>
  <c r="F68572" i="1" s="1"/>
  <c r="F68573" i="1" a="1"/>
  <c r="F68573" i="1" s="1"/>
  <c r="F68574" i="1" a="1"/>
  <c r="F68574" i="1" s="1"/>
  <c r="F68575" i="1" a="1"/>
  <c r="F68575" i="1" s="1"/>
  <c r="F68576" i="1" a="1"/>
  <c r="F68576" i="1" s="1"/>
  <c r="F68577" i="1" a="1"/>
  <c r="F68577" i="1" s="1"/>
  <c r="F68578" i="1" a="1"/>
  <c r="F68578" i="1" s="1"/>
  <c r="F68579" i="1" a="1"/>
  <c r="F68579" i="1" s="1"/>
  <c r="F68580" i="1" a="1"/>
  <c r="F68580" i="1" s="1"/>
  <c r="F68581" i="1" a="1"/>
  <c r="F68581" i="1" s="1"/>
  <c r="F68582" i="1" a="1"/>
  <c r="F68582" i="1" s="1"/>
  <c r="F68583" i="1" a="1"/>
  <c r="F68583" i="1" s="1"/>
  <c r="F68584" i="1" a="1"/>
  <c r="F68584" i="1" s="1"/>
  <c r="F68585" i="1" a="1"/>
  <c r="F68585" i="1" s="1"/>
  <c r="F68586" i="1" a="1"/>
  <c r="F68586" i="1" s="1"/>
  <c r="F68587" i="1" a="1"/>
  <c r="F68587" i="1" s="1"/>
  <c r="F68588" i="1" a="1"/>
  <c r="F68588" i="1" s="1"/>
  <c r="F68589" i="1" a="1"/>
  <c r="F68589" i="1" s="1"/>
  <c r="F68590" i="1" a="1"/>
  <c r="F68590" i="1" s="1"/>
  <c r="F68591" i="1" a="1"/>
  <c r="F68591" i="1" s="1"/>
  <c r="F68592" i="1" a="1"/>
  <c r="F68592" i="1" s="1"/>
  <c r="F68593" i="1" a="1"/>
  <c r="F68593" i="1" s="1"/>
  <c r="F68594" i="1" a="1"/>
  <c r="F68594" i="1" s="1"/>
  <c r="F68595" i="1" a="1"/>
  <c r="F68595" i="1" s="1"/>
  <c r="F68596" i="1" a="1"/>
  <c r="F68596" i="1" s="1"/>
  <c r="F68597" i="1" a="1"/>
  <c r="F68597" i="1" s="1"/>
  <c r="F68598" i="1" a="1"/>
  <c r="F68598" i="1" s="1"/>
  <c r="F68599" i="1" a="1"/>
  <c r="F68599" i="1" s="1"/>
  <c r="F68600" i="1" a="1"/>
  <c r="F68600" i="1" s="1"/>
  <c r="F68601" i="1" a="1"/>
  <c r="F68601" i="1" s="1"/>
  <c r="F68602" i="1" a="1"/>
  <c r="F68602" i="1" s="1"/>
  <c r="F68603" i="1" a="1"/>
  <c r="F68603" i="1" s="1"/>
  <c r="F68604" i="1" a="1"/>
  <c r="F68604" i="1" s="1"/>
  <c r="F68605" i="1" a="1"/>
  <c r="F68605" i="1" s="1"/>
  <c r="F68606" i="1" a="1"/>
  <c r="F68606" i="1" s="1"/>
  <c r="F68607" i="1" a="1"/>
  <c r="F68607" i="1" s="1"/>
  <c r="F68608" i="1" a="1"/>
  <c r="F68608" i="1" s="1"/>
  <c r="F68609" i="1" a="1"/>
  <c r="F68609" i="1" s="1"/>
  <c r="F68610" i="1" a="1"/>
  <c r="F68610" i="1" s="1"/>
  <c r="F68611" i="1" a="1"/>
  <c r="F68611" i="1" s="1"/>
  <c r="F68612" i="1" a="1"/>
  <c r="F68612" i="1" s="1"/>
  <c r="F68613" i="1" a="1"/>
  <c r="F68613" i="1" s="1"/>
  <c r="F68614" i="1" a="1"/>
  <c r="F68614" i="1" s="1"/>
  <c r="F68615" i="1" a="1"/>
  <c r="F68615" i="1" s="1"/>
  <c r="F68616" i="1" a="1"/>
  <c r="F68616" i="1" s="1"/>
  <c r="F68617" i="1" a="1"/>
  <c r="F68617" i="1" s="1"/>
  <c r="F68618" i="1" a="1"/>
  <c r="F68618" i="1" s="1"/>
  <c r="F68619" i="1" a="1"/>
  <c r="F68619" i="1" s="1"/>
  <c r="F68620" i="1" a="1"/>
  <c r="F68620" i="1" s="1"/>
  <c r="F68621" i="1" a="1"/>
  <c r="F68621" i="1" s="1"/>
  <c r="F68622" i="1" a="1"/>
  <c r="F68622" i="1" s="1"/>
  <c r="F68623" i="1" a="1"/>
  <c r="F68623" i="1" s="1"/>
  <c r="F68624" i="1" a="1"/>
  <c r="F68624" i="1" s="1"/>
  <c r="F68625" i="1" a="1"/>
  <c r="F68625" i="1" s="1"/>
  <c r="F68626" i="1" a="1"/>
  <c r="F68626" i="1" s="1"/>
  <c r="F68627" i="1" a="1"/>
  <c r="F68627" i="1" s="1"/>
  <c r="F68628" i="1" a="1"/>
  <c r="F68628" i="1" s="1"/>
  <c r="F68629" i="1" a="1"/>
  <c r="F68629" i="1" s="1"/>
  <c r="F68630" i="1" a="1"/>
  <c r="F68630" i="1" s="1"/>
  <c r="F68631" i="1" a="1"/>
  <c r="F68631" i="1" s="1"/>
  <c r="F68632" i="1" a="1"/>
  <c r="F68632" i="1" s="1"/>
  <c r="F68633" i="1" a="1"/>
  <c r="F68633" i="1" s="1"/>
  <c r="F68634" i="1" a="1"/>
  <c r="F68634" i="1" s="1"/>
  <c r="F68635" i="1" a="1"/>
  <c r="F68635" i="1" s="1"/>
  <c r="F68636" i="1" a="1"/>
  <c r="F68636" i="1" s="1"/>
  <c r="F68637" i="1" a="1"/>
  <c r="F68637" i="1" s="1"/>
  <c r="F68638" i="1" a="1"/>
  <c r="F68638" i="1" s="1"/>
  <c r="F68639" i="1" a="1"/>
  <c r="F68639" i="1" s="1"/>
  <c r="F68640" i="1" a="1"/>
  <c r="F68640" i="1" s="1"/>
  <c r="F68641" i="1" a="1"/>
  <c r="F68641" i="1" s="1"/>
  <c r="F68642" i="1" a="1"/>
  <c r="F68642" i="1" s="1"/>
  <c r="F68643" i="1" a="1"/>
  <c r="F68643" i="1" s="1"/>
  <c r="F68644" i="1" a="1"/>
  <c r="F68644" i="1" s="1"/>
  <c r="F68645" i="1" a="1"/>
  <c r="F68645" i="1" s="1"/>
  <c r="F68646" i="1" a="1"/>
  <c r="F68646" i="1" s="1"/>
  <c r="F68647" i="1" a="1"/>
  <c r="F68647" i="1" s="1"/>
  <c r="F68648" i="1" a="1"/>
  <c r="F68648" i="1" s="1"/>
  <c r="F68649" i="1" a="1"/>
  <c r="F68649" i="1" s="1"/>
  <c r="F68650" i="1" a="1"/>
  <c r="F68650" i="1" s="1"/>
  <c r="F68651" i="1" a="1"/>
  <c r="F68651" i="1" s="1"/>
  <c r="F68652" i="1" a="1"/>
  <c r="F68652" i="1" s="1"/>
  <c r="F68653" i="1" a="1"/>
  <c r="F68653" i="1" s="1"/>
  <c r="F68654" i="1" a="1"/>
  <c r="F68654" i="1" s="1"/>
  <c r="F68655" i="1" a="1"/>
  <c r="F68655" i="1" s="1"/>
  <c r="F68656" i="1" a="1"/>
  <c r="F68656" i="1" s="1"/>
  <c r="F68657" i="1" a="1"/>
  <c r="F68657" i="1" s="1"/>
  <c r="F68658" i="1" a="1"/>
  <c r="F68658" i="1" s="1"/>
  <c r="F68659" i="1" a="1"/>
  <c r="F68659" i="1" s="1"/>
  <c r="F68660" i="1" a="1"/>
  <c r="F68660" i="1" s="1"/>
  <c r="F68661" i="1" a="1"/>
  <c r="F68661" i="1" s="1"/>
  <c r="F68662" i="1" a="1"/>
  <c r="F68662" i="1" s="1"/>
  <c r="F68663" i="1" a="1"/>
  <c r="F68663" i="1" s="1"/>
  <c r="F68664" i="1" a="1"/>
  <c r="F68664" i="1" s="1"/>
  <c r="F68665" i="1" a="1"/>
  <c r="F68665" i="1" s="1"/>
  <c r="F68666" i="1" a="1"/>
  <c r="F68666" i="1" s="1"/>
  <c r="F68667" i="1" a="1"/>
  <c r="F68667" i="1" s="1"/>
  <c r="F68668" i="1" a="1"/>
  <c r="F68668" i="1" s="1"/>
  <c r="F68669" i="1" a="1"/>
  <c r="F68669" i="1" s="1"/>
  <c r="F68670" i="1" a="1"/>
  <c r="F68670" i="1" s="1"/>
  <c r="F68671" i="1" a="1"/>
  <c r="F68671" i="1" s="1"/>
  <c r="F68672" i="1" a="1"/>
  <c r="F68672" i="1" s="1"/>
  <c r="F68673" i="1" a="1"/>
  <c r="F68673" i="1" s="1"/>
  <c r="F68674" i="1" a="1"/>
  <c r="F68674" i="1" s="1"/>
  <c r="F68675" i="1" a="1"/>
  <c r="F68675" i="1" s="1"/>
  <c r="F68676" i="1" a="1"/>
  <c r="F68676" i="1" s="1"/>
  <c r="F68677" i="1" a="1"/>
  <c r="F68677" i="1" s="1"/>
  <c r="F68678" i="1" a="1"/>
  <c r="F68678" i="1" s="1"/>
  <c r="F68679" i="1" a="1"/>
  <c r="F68679" i="1" s="1"/>
  <c r="F68680" i="1" a="1"/>
  <c r="F68680" i="1" s="1"/>
  <c r="F68681" i="1" a="1"/>
  <c r="F68681" i="1" s="1"/>
  <c r="F68682" i="1" a="1"/>
  <c r="F68682" i="1" s="1"/>
  <c r="F68683" i="1" a="1"/>
  <c r="F68683" i="1" s="1"/>
  <c r="F68684" i="1" a="1"/>
  <c r="F68684" i="1" s="1"/>
  <c r="F68685" i="1" a="1"/>
  <c r="F68685" i="1" s="1"/>
  <c r="F68686" i="1" a="1"/>
  <c r="F68686" i="1" s="1"/>
  <c r="F68687" i="1" a="1"/>
  <c r="F68687" i="1" s="1"/>
  <c r="F68688" i="1" a="1"/>
  <c r="F68688" i="1" s="1"/>
  <c r="F68689" i="1" a="1"/>
  <c r="F68689" i="1" s="1"/>
  <c r="F68690" i="1" a="1"/>
  <c r="F68690" i="1" s="1"/>
  <c r="F68691" i="1" a="1"/>
  <c r="F68691" i="1" s="1"/>
  <c r="F68692" i="1" a="1"/>
  <c r="F68692" i="1" s="1"/>
  <c r="F68693" i="1" a="1"/>
  <c r="F68693" i="1" s="1"/>
  <c r="F68694" i="1" a="1"/>
  <c r="F68694" i="1" s="1"/>
  <c r="F68695" i="1" a="1"/>
  <c r="F68695" i="1" s="1"/>
  <c r="F68696" i="1" a="1"/>
  <c r="F68696" i="1" s="1"/>
  <c r="F68697" i="1" a="1"/>
  <c r="F68697" i="1" s="1"/>
  <c r="F68698" i="1" a="1"/>
  <c r="F68698" i="1" s="1"/>
  <c r="F68699" i="1" a="1"/>
  <c r="F68699" i="1" s="1"/>
  <c r="F68700" i="1" a="1"/>
  <c r="F68700" i="1" s="1"/>
  <c r="F68701" i="1" a="1"/>
  <c r="F68701" i="1" s="1"/>
  <c r="F68702" i="1" a="1"/>
  <c r="F68702" i="1" s="1"/>
  <c r="F68703" i="1" a="1"/>
  <c r="F68703" i="1" s="1"/>
  <c r="F68704" i="1" a="1"/>
  <c r="F68704" i="1" s="1"/>
  <c r="F68705" i="1" a="1"/>
  <c r="F68705" i="1" s="1"/>
  <c r="F68706" i="1" a="1"/>
  <c r="F68706" i="1" s="1"/>
  <c r="F68707" i="1" a="1"/>
  <c r="F68707" i="1" s="1"/>
  <c r="F68708" i="1" a="1"/>
  <c r="F68708" i="1" s="1"/>
  <c r="F68709" i="1" a="1"/>
  <c r="F68709" i="1" s="1"/>
  <c r="F68710" i="1" a="1"/>
  <c r="F68710" i="1" s="1"/>
  <c r="F68711" i="1" a="1"/>
  <c r="F68711" i="1" s="1"/>
  <c r="F68712" i="1" a="1"/>
  <c r="F68712" i="1" s="1"/>
  <c r="F68713" i="1" a="1"/>
  <c r="F68713" i="1" s="1"/>
  <c r="F68714" i="1" a="1"/>
  <c r="F68714" i="1" s="1"/>
  <c r="F68715" i="1" a="1"/>
  <c r="F68715" i="1" s="1"/>
  <c r="F68716" i="1" a="1"/>
  <c r="F68716" i="1" s="1"/>
  <c r="F68717" i="1" a="1"/>
  <c r="F68717" i="1" s="1"/>
  <c r="F68718" i="1" a="1"/>
  <c r="F68718" i="1" s="1"/>
  <c r="F68719" i="1" a="1"/>
  <c r="F68719" i="1" s="1"/>
  <c r="F68720" i="1" a="1"/>
  <c r="F68720" i="1" s="1"/>
  <c r="F68721" i="1" a="1"/>
  <c r="F68721" i="1" s="1"/>
  <c r="F68722" i="1" a="1"/>
  <c r="F68722" i="1" s="1"/>
  <c r="F68723" i="1" a="1"/>
  <c r="F68723" i="1" s="1"/>
  <c r="F68724" i="1" a="1"/>
  <c r="F68724" i="1" s="1"/>
  <c r="F68725" i="1" a="1"/>
  <c r="F68725" i="1" s="1"/>
  <c r="F68726" i="1" a="1"/>
  <c r="F68726" i="1" s="1"/>
  <c r="F68727" i="1" a="1"/>
  <c r="F68727" i="1" s="1"/>
  <c r="F68728" i="1" a="1"/>
  <c r="F68728" i="1" s="1"/>
  <c r="F68729" i="1" a="1"/>
  <c r="F68729" i="1" s="1"/>
  <c r="F68730" i="1" a="1"/>
  <c r="F68730" i="1" s="1"/>
  <c r="F68731" i="1" a="1"/>
  <c r="F68731" i="1" s="1"/>
  <c r="F68732" i="1" a="1"/>
  <c r="F68732" i="1" s="1"/>
  <c r="F68733" i="1" a="1"/>
  <c r="F68733" i="1" s="1"/>
  <c r="F68734" i="1" a="1"/>
  <c r="F68734" i="1" s="1"/>
  <c r="F68735" i="1" a="1"/>
  <c r="F68735" i="1" s="1"/>
  <c r="F68736" i="1" a="1"/>
  <c r="F68736" i="1" s="1"/>
  <c r="F68737" i="1" a="1"/>
  <c r="F68737" i="1" s="1"/>
  <c r="F68738" i="1" a="1"/>
  <c r="F68738" i="1" s="1"/>
  <c r="F68739" i="1" a="1"/>
  <c r="F68739" i="1" s="1"/>
  <c r="F68740" i="1" a="1"/>
  <c r="F68740" i="1" s="1"/>
  <c r="F68741" i="1" a="1"/>
  <c r="F68741" i="1" s="1"/>
  <c r="F68742" i="1" a="1"/>
  <c r="F68742" i="1" s="1"/>
  <c r="F68743" i="1" a="1"/>
  <c r="F68743" i="1" s="1"/>
  <c r="F68744" i="1" a="1"/>
  <c r="F68744" i="1" s="1"/>
  <c r="F68745" i="1" a="1"/>
  <c r="F68745" i="1" s="1"/>
  <c r="F68746" i="1" a="1"/>
  <c r="F68746" i="1" s="1"/>
  <c r="F68747" i="1" a="1"/>
  <c r="F68747" i="1" s="1"/>
  <c r="F68748" i="1" a="1"/>
  <c r="F68748" i="1" s="1"/>
  <c r="F68749" i="1" a="1"/>
  <c r="F68749" i="1" s="1"/>
  <c r="F68750" i="1" a="1"/>
  <c r="F68750" i="1" s="1"/>
  <c r="F68751" i="1" a="1"/>
  <c r="F68751" i="1" s="1"/>
  <c r="F68752" i="1" a="1"/>
  <c r="F68752" i="1" s="1"/>
  <c r="F68753" i="1" a="1"/>
  <c r="F68753" i="1" s="1"/>
  <c r="F68754" i="1" a="1"/>
  <c r="F68754" i="1" s="1"/>
  <c r="F68755" i="1" a="1"/>
  <c r="F68755" i="1" s="1"/>
  <c r="F68756" i="1" a="1"/>
  <c r="F68756" i="1" s="1"/>
  <c r="F68757" i="1" a="1"/>
  <c r="F68757" i="1" s="1"/>
  <c r="F68758" i="1" a="1"/>
  <c r="F68758" i="1" s="1"/>
  <c r="F68759" i="1" a="1"/>
  <c r="F68759" i="1" s="1"/>
  <c r="F68760" i="1" a="1"/>
  <c r="F68760" i="1" s="1"/>
  <c r="F68761" i="1" a="1"/>
  <c r="F68761" i="1" s="1"/>
  <c r="F68762" i="1" a="1"/>
  <c r="F68762" i="1" s="1"/>
  <c r="F68763" i="1" a="1"/>
  <c r="F68763" i="1" s="1"/>
  <c r="F68764" i="1" a="1"/>
  <c r="F68764" i="1" s="1"/>
  <c r="F68765" i="1" a="1"/>
  <c r="F68765" i="1" s="1"/>
  <c r="F68766" i="1" a="1"/>
  <c r="F68766" i="1" s="1"/>
  <c r="F68767" i="1" a="1"/>
  <c r="F68767" i="1" s="1"/>
  <c r="F68768" i="1" a="1"/>
  <c r="F68768" i="1" s="1"/>
  <c r="F68769" i="1" a="1"/>
  <c r="F68769" i="1" s="1"/>
  <c r="F68770" i="1" a="1"/>
  <c r="F68770" i="1" s="1"/>
  <c r="F68771" i="1" a="1"/>
  <c r="F68771" i="1" s="1"/>
  <c r="F68772" i="1" a="1"/>
  <c r="F68772" i="1" s="1"/>
  <c r="F68773" i="1" a="1"/>
  <c r="F68773" i="1" s="1"/>
  <c r="F68774" i="1" a="1"/>
  <c r="F68774" i="1" s="1"/>
  <c r="F68775" i="1" a="1"/>
  <c r="F68775" i="1" s="1"/>
  <c r="F68776" i="1" a="1"/>
  <c r="F68776" i="1" s="1"/>
  <c r="F68777" i="1" a="1"/>
  <c r="F68777" i="1" s="1"/>
  <c r="F68778" i="1" a="1"/>
  <c r="F68778" i="1" s="1"/>
  <c r="F68779" i="1" a="1"/>
  <c r="F68779" i="1" s="1"/>
  <c r="F68780" i="1" a="1"/>
  <c r="F68780" i="1" s="1"/>
  <c r="F68781" i="1" a="1"/>
  <c r="F68781" i="1" s="1"/>
  <c r="F68782" i="1" a="1"/>
  <c r="F68782" i="1" s="1"/>
  <c r="F68783" i="1" a="1"/>
  <c r="F68783" i="1" s="1"/>
  <c r="F68784" i="1" a="1"/>
  <c r="F68784" i="1" s="1"/>
  <c r="F68785" i="1" a="1"/>
  <c r="F68785" i="1" s="1"/>
  <c r="F68786" i="1" a="1"/>
  <c r="F68786" i="1" s="1"/>
  <c r="F68787" i="1" a="1"/>
  <c r="F68787" i="1" s="1"/>
  <c r="F68788" i="1" a="1"/>
  <c r="F68788" i="1" s="1"/>
  <c r="F68789" i="1" a="1"/>
  <c r="F68789" i="1" s="1"/>
  <c r="F68790" i="1" a="1"/>
  <c r="F68790" i="1" s="1"/>
  <c r="F68791" i="1" a="1"/>
  <c r="F68791" i="1" s="1"/>
  <c r="F68792" i="1" a="1"/>
  <c r="F68792" i="1" s="1"/>
  <c r="F68793" i="1" a="1"/>
  <c r="F68793" i="1" s="1"/>
  <c r="F68794" i="1" a="1"/>
  <c r="F68794" i="1" s="1"/>
  <c r="F68795" i="1" a="1"/>
  <c r="F68795" i="1" s="1"/>
  <c r="F68796" i="1" a="1"/>
  <c r="F68796" i="1" s="1"/>
  <c r="F68797" i="1" a="1"/>
  <c r="F68797" i="1" s="1"/>
  <c r="F68798" i="1" a="1"/>
  <c r="F68798" i="1" s="1"/>
  <c r="F68799" i="1" a="1"/>
  <c r="F68799" i="1" s="1"/>
  <c r="F68800" i="1" a="1"/>
  <c r="F68800" i="1" s="1"/>
  <c r="F68801" i="1" a="1"/>
  <c r="F68801" i="1" s="1"/>
  <c r="F68802" i="1" a="1"/>
  <c r="F68802" i="1" s="1"/>
  <c r="F68803" i="1" a="1"/>
  <c r="F68803" i="1" s="1"/>
  <c r="F68804" i="1" a="1"/>
  <c r="F68804" i="1" s="1"/>
  <c r="F68805" i="1" a="1"/>
  <c r="F68805" i="1" s="1"/>
  <c r="F68806" i="1" a="1"/>
  <c r="F68806" i="1" s="1"/>
  <c r="F68807" i="1" a="1"/>
  <c r="F68807" i="1" s="1"/>
  <c r="F68808" i="1" a="1"/>
  <c r="F68808" i="1" s="1"/>
  <c r="F68809" i="1" a="1"/>
  <c r="F68809" i="1" s="1"/>
  <c r="F68810" i="1" a="1"/>
  <c r="F68810" i="1" s="1"/>
  <c r="F68811" i="1" a="1"/>
  <c r="F68811" i="1" s="1"/>
  <c r="F68812" i="1" a="1"/>
  <c r="F68812" i="1" s="1"/>
  <c r="F68813" i="1" a="1"/>
  <c r="F68813" i="1" s="1"/>
  <c r="F68814" i="1" a="1"/>
  <c r="F68814" i="1" s="1"/>
  <c r="F68815" i="1" a="1"/>
  <c r="F68815" i="1" s="1"/>
  <c r="F68816" i="1" a="1"/>
  <c r="F68816" i="1" s="1"/>
  <c r="F68817" i="1" a="1"/>
  <c r="F68817" i="1" s="1"/>
  <c r="F68818" i="1" a="1"/>
  <c r="F68818" i="1" s="1"/>
  <c r="F68819" i="1" a="1"/>
  <c r="F68819" i="1" s="1"/>
  <c r="F68820" i="1" a="1"/>
  <c r="F68820" i="1" s="1"/>
  <c r="F68821" i="1" a="1"/>
  <c r="F68821" i="1" s="1"/>
  <c r="F68822" i="1" a="1"/>
  <c r="F68822" i="1" s="1"/>
  <c r="F68823" i="1" a="1"/>
  <c r="F68823" i="1" s="1"/>
  <c r="F68824" i="1" a="1"/>
  <c r="F68824" i="1" s="1"/>
  <c r="F68825" i="1" a="1"/>
  <c r="F68825" i="1" s="1"/>
  <c r="F68826" i="1" a="1"/>
  <c r="F68826" i="1" s="1"/>
  <c r="F68827" i="1" a="1"/>
  <c r="F68827" i="1" s="1"/>
  <c r="F68828" i="1" a="1"/>
  <c r="F68828" i="1" s="1"/>
  <c r="F68829" i="1" a="1"/>
  <c r="F68829" i="1" s="1"/>
  <c r="F68830" i="1" a="1"/>
  <c r="F68830" i="1" s="1"/>
  <c r="F68831" i="1" a="1"/>
  <c r="F68831" i="1" s="1"/>
  <c r="F68832" i="1" a="1"/>
  <c r="F68832" i="1" s="1"/>
  <c r="F68833" i="1" a="1"/>
  <c r="F68833" i="1" s="1"/>
  <c r="F68834" i="1" a="1"/>
  <c r="F68834" i="1" s="1"/>
  <c r="F68835" i="1" a="1"/>
  <c r="F68835" i="1" s="1"/>
  <c r="F68836" i="1" a="1"/>
  <c r="F68836" i="1" s="1"/>
  <c r="F68837" i="1" a="1"/>
  <c r="F68837" i="1" s="1"/>
  <c r="F68838" i="1" a="1"/>
  <c r="F68838" i="1" s="1"/>
  <c r="F68839" i="1" a="1"/>
  <c r="F68839" i="1" s="1"/>
  <c r="F68840" i="1" a="1"/>
  <c r="F68840" i="1" s="1"/>
  <c r="F68841" i="1" a="1"/>
  <c r="F68841" i="1" s="1"/>
  <c r="F68842" i="1" a="1"/>
  <c r="F68842" i="1" s="1"/>
  <c r="F68843" i="1" a="1"/>
  <c r="F68843" i="1" s="1"/>
  <c r="F68844" i="1" a="1"/>
  <c r="F68844" i="1" s="1"/>
  <c r="F68845" i="1" a="1"/>
  <c r="F68845" i="1" s="1"/>
  <c r="F68846" i="1" a="1"/>
  <c r="F68846" i="1" s="1"/>
  <c r="F68847" i="1" a="1"/>
  <c r="F68847" i="1" s="1"/>
  <c r="F68848" i="1" a="1"/>
  <c r="F68848" i="1" s="1"/>
  <c r="F68849" i="1" a="1"/>
  <c r="F68849" i="1" s="1"/>
  <c r="F68850" i="1" a="1"/>
  <c r="F68850" i="1" s="1"/>
  <c r="F68851" i="1" a="1"/>
  <c r="F68851" i="1" s="1"/>
  <c r="F68852" i="1" a="1"/>
  <c r="F68852" i="1" s="1"/>
  <c r="F68853" i="1" a="1"/>
  <c r="F68853" i="1" s="1"/>
  <c r="F68854" i="1" a="1"/>
  <c r="F68854" i="1" s="1"/>
  <c r="F68855" i="1" a="1"/>
  <c r="F68855" i="1" s="1"/>
  <c r="F68856" i="1" a="1"/>
  <c r="F68856" i="1" s="1"/>
  <c r="F68857" i="1" a="1"/>
  <c r="F68857" i="1" s="1"/>
  <c r="F68858" i="1" a="1"/>
  <c r="F68858" i="1" s="1"/>
  <c r="F68859" i="1" a="1"/>
  <c r="F68859" i="1" s="1"/>
  <c r="F68860" i="1" a="1"/>
  <c r="F68860" i="1" s="1"/>
  <c r="F68861" i="1" a="1"/>
  <c r="F68861" i="1" s="1"/>
  <c r="F68862" i="1" a="1"/>
  <c r="F68862" i="1" s="1"/>
  <c r="F68863" i="1" a="1"/>
  <c r="F68863" i="1" s="1"/>
  <c r="F68864" i="1" a="1"/>
  <c r="F68864" i="1" s="1"/>
  <c r="F68865" i="1" a="1"/>
  <c r="F68865" i="1" s="1"/>
  <c r="F68866" i="1" a="1"/>
  <c r="F68866" i="1" s="1"/>
  <c r="F68867" i="1" a="1"/>
  <c r="F68867" i="1" s="1"/>
  <c r="F68868" i="1" a="1"/>
  <c r="F68868" i="1" s="1"/>
  <c r="F68869" i="1" a="1"/>
  <c r="F68869" i="1" s="1"/>
  <c r="F68870" i="1" a="1"/>
  <c r="F68870" i="1" s="1"/>
  <c r="F68871" i="1" a="1"/>
  <c r="F68871" i="1" s="1"/>
  <c r="F68872" i="1" a="1"/>
  <c r="F68872" i="1" s="1"/>
  <c r="F68873" i="1" a="1"/>
  <c r="F68873" i="1" s="1"/>
  <c r="F68874" i="1" a="1"/>
  <c r="F68874" i="1" s="1"/>
  <c r="F68875" i="1" a="1"/>
  <c r="F68875" i="1" s="1"/>
  <c r="F68876" i="1" a="1"/>
  <c r="F68876" i="1" s="1"/>
  <c r="F68877" i="1" a="1"/>
  <c r="F68877" i="1" s="1"/>
  <c r="F68878" i="1" a="1"/>
  <c r="F68878" i="1" s="1"/>
  <c r="F68879" i="1" a="1"/>
  <c r="F68879" i="1" s="1"/>
  <c r="F68880" i="1" a="1"/>
  <c r="F68880" i="1" s="1"/>
  <c r="F68881" i="1" a="1"/>
  <c r="F68881" i="1" s="1"/>
  <c r="F68882" i="1" a="1"/>
  <c r="F68882" i="1" s="1"/>
  <c r="F68883" i="1" a="1"/>
  <c r="F68883" i="1" s="1"/>
  <c r="F68884" i="1" a="1"/>
  <c r="F68884" i="1" s="1"/>
  <c r="F68885" i="1" a="1"/>
  <c r="F68885" i="1" s="1"/>
  <c r="F68886" i="1" a="1"/>
  <c r="F68886" i="1" s="1"/>
  <c r="F68887" i="1" a="1"/>
  <c r="F68887" i="1" s="1"/>
  <c r="F68888" i="1" a="1"/>
  <c r="F68888" i="1" s="1"/>
  <c r="F68889" i="1" a="1"/>
  <c r="F68889" i="1" s="1"/>
  <c r="F68890" i="1" a="1"/>
  <c r="F68890" i="1" s="1"/>
  <c r="F68891" i="1" a="1"/>
  <c r="F68891" i="1" s="1"/>
  <c r="F68892" i="1" a="1"/>
  <c r="F68892" i="1" s="1"/>
  <c r="F68893" i="1" a="1"/>
  <c r="F68893" i="1" s="1"/>
  <c r="F68894" i="1" a="1"/>
  <c r="F68894" i="1" s="1"/>
  <c r="F68895" i="1" a="1"/>
  <c r="F68895" i="1" s="1"/>
  <c r="F68896" i="1" a="1"/>
  <c r="F68896" i="1" s="1"/>
  <c r="F68897" i="1" a="1"/>
  <c r="F68897" i="1" s="1"/>
  <c r="F68898" i="1" a="1"/>
  <c r="F68898" i="1" s="1"/>
  <c r="F68899" i="1" a="1"/>
  <c r="F68899" i="1" s="1"/>
  <c r="F68900" i="1" a="1"/>
  <c r="F68900" i="1" s="1"/>
  <c r="F68901" i="1" a="1"/>
  <c r="F68901" i="1" s="1"/>
  <c r="F68902" i="1" a="1"/>
  <c r="F68902" i="1" s="1"/>
  <c r="F68903" i="1" a="1"/>
  <c r="F68903" i="1" s="1"/>
  <c r="F68904" i="1" a="1"/>
  <c r="F68904" i="1" s="1"/>
  <c r="F68905" i="1" a="1"/>
  <c r="F68905" i="1" s="1"/>
  <c r="F68906" i="1" a="1"/>
  <c r="F68906" i="1" s="1"/>
  <c r="F68907" i="1" a="1"/>
  <c r="F68907" i="1" s="1"/>
  <c r="F68908" i="1" a="1"/>
  <c r="F68908" i="1" s="1"/>
  <c r="F68909" i="1" a="1"/>
  <c r="F68909" i="1" s="1"/>
  <c r="F68910" i="1" a="1"/>
  <c r="F68910" i="1" s="1"/>
  <c r="F68911" i="1" a="1"/>
  <c r="F68911" i="1" s="1"/>
  <c r="F68912" i="1" a="1"/>
  <c r="F68912" i="1" s="1"/>
  <c r="F68913" i="1" a="1"/>
  <c r="F68913" i="1" s="1"/>
  <c r="F68914" i="1" a="1"/>
  <c r="F68914" i="1" s="1"/>
  <c r="F68915" i="1" a="1"/>
  <c r="F68915" i="1" s="1"/>
  <c r="F68916" i="1" a="1"/>
  <c r="F68916" i="1" s="1"/>
  <c r="F68917" i="1" a="1"/>
  <c r="F68917" i="1" s="1"/>
  <c r="F68918" i="1" a="1"/>
  <c r="F68918" i="1" s="1"/>
  <c r="F68919" i="1" a="1"/>
  <c r="F68919" i="1" s="1"/>
  <c r="F68920" i="1" a="1"/>
  <c r="F68920" i="1" s="1"/>
  <c r="F68921" i="1" a="1"/>
  <c r="F68921" i="1" s="1"/>
  <c r="F68922" i="1" a="1"/>
  <c r="F68922" i="1" s="1"/>
  <c r="F68923" i="1" a="1"/>
  <c r="F68923" i="1" s="1"/>
  <c r="F68924" i="1" a="1"/>
  <c r="F68924" i="1" s="1"/>
  <c r="F68925" i="1" a="1"/>
  <c r="F68925" i="1" s="1"/>
  <c r="F68926" i="1" a="1"/>
  <c r="F68926" i="1" s="1"/>
  <c r="F68927" i="1" a="1"/>
  <c r="F68927" i="1" s="1"/>
  <c r="F68928" i="1" a="1"/>
  <c r="F68928" i="1" s="1"/>
  <c r="F68929" i="1" a="1"/>
  <c r="F68929" i="1" s="1"/>
  <c r="F68930" i="1" a="1"/>
  <c r="F68930" i="1" s="1"/>
  <c r="F68931" i="1" a="1"/>
  <c r="F68931" i="1" s="1"/>
  <c r="F68932" i="1" a="1"/>
  <c r="F68932" i="1" s="1"/>
  <c r="F68933" i="1" a="1"/>
  <c r="F68933" i="1" s="1"/>
  <c r="F68934" i="1" a="1"/>
  <c r="F68934" i="1" s="1"/>
  <c r="F68935" i="1" a="1"/>
  <c r="F68935" i="1" s="1"/>
  <c r="F68936" i="1" a="1"/>
  <c r="F68936" i="1" s="1"/>
  <c r="F68937" i="1" a="1"/>
  <c r="F68937" i="1" s="1"/>
  <c r="F68938" i="1" a="1"/>
  <c r="F68938" i="1" s="1"/>
  <c r="F68939" i="1" a="1"/>
  <c r="F68939" i="1" s="1"/>
  <c r="F68940" i="1" a="1"/>
  <c r="F68940" i="1" s="1"/>
  <c r="F68941" i="1" a="1"/>
  <c r="F68941" i="1" s="1"/>
  <c r="F68942" i="1" a="1"/>
  <c r="F68942" i="1" s="1"/>
  <c r="F68943" i="1" a="1"/>
  <c r="F68943" i="1" s="1"/>
  <c r="F68944" i="1" a="1"/>
  <c r="F68944" i="1" s="1"/>
  <c r="F68945" i="1" a="1"/>
  <c r="F68945" i="1" s="1"/>
  <c r="F68946" i="1" a="1"/>
  <c r="F68946" i="1" s="1"/>
  <c r="F68947" i="1" a="1"/>
  <c r="F68947" i="1" s="1"/>
  <c r="F68948" i="1" a="1"/>
  <c r="F68948" i="1" s="1"/>
  <c r="F68949" i="1" a="1"/>
  <c r="F68949" i="1" s="1"/>
  <c r="F68950" i="1" a="1"/>
  <c r="F68950" i="1" s="1"/>
  <c r="F68951" i="1" a="1"/>
  <c r="F68951" i="1" s="1"/>
  <c r="F68952" i="1" a="1"/>
  <c r="F68952" i="1" s="1"/>
  <c r="F68953" i="1" a="1"/>
  <c r="F68953" i="1" s="1"/>
  <c r="F68954" i="1" a="1"/>
  <c r="F68954" i="1" s="1"/>
  <c r="F68955" i="1" a="1"/>
  <c r="F68955" i="1" s="1"/>
  <c r="F68956" i="1" a="1"/>
  <c r="F68956" i="1" s="1"/>
  <c r="F68957" i="1" a="1"/>
  <c r="F68957" i="1" s="1"/>
  <c r="F68958" i="1" a="1"/>
  <c r="F68958" i="1" s="1"/>
  <c r="F68959" i="1" a="1"/>
  <c r="F68959" i="1" s="1"/>
  <c r="F68960" i="1" a="1"/>
  <c r="F68960" i="1" s="1"/>
  <c r="F68961" i="1" a="1"/>
  <c r="F68961" i="1" s="1"/>
  <c r="F68962" i="1" a="1"/>
  <c r="F68962" i="1" s="1"/>
  <c r="F68963" i="1" a="1"/>
  <c r="F68963" i="1" s="1"/>
  <c r="F68964" i="1" a="1"/>
  <c r="F68964" i="1" s="1"/>
  <c r="F68965" i="1" a="1"/>
  <c r="F68965" i="1" s="1"/>
  <c r="F68966" i="1" a="1"/>
  <c r="F68966" i="1" s="1"/>
  <c r="F68967" i="1" a="1"/>
  <c r="F68967" i="1" s="1"/>
  <c r="F68968" i="1" a="1"/>
  <c r="F68968" i="1" s="1"/>
  <c r="F68969" i="1" a="1"/>
  <c r="F68969" i="1" s="1"/>
  <c r="F68970" i="1" a="1"/>
  <c r="F68970" i="1" s="1"/>
  <c r="F68971" i="1" a="1"/>
  <c r="F68971" i="1" s="1"/>
  <c r="F68972" i="1" a="1"/>
  <c r="F68972" i="1" s="1"/>
  <c r="F68973" i="1" a="1"/>
  <c r="F68973" i="1" s="1"/>
  <c r="F68974" i="1" a="1"/>
  <c r="F68974" i="1" s="1"/>
  <c r="F68975" i="1" a="1"/>
  <c r="F68975" i="1" s="1"/>
  <c r="F68976" i="1" a="1"/>
  <c r="F68976" i="1" s="1"/>
  <c r="F68977" i="1" a="1"/>
  <c r="F68977" i="1" s="1"/>
  <c r="F68978" i="1" a="1"/>
  <c r="F68978" i="1" s="1"/>
  <c r="F68979" i="1" a="1"/>
  <c r="F68979" i="1" s="1"/>
  <c r="F68980" i="1" a="1"/>
  <c r="F68980" i="1" s="1"/>
  <c r="F68981" i="1" a="1"/>
  <c r="F68981" i="1" s="1"/>
  <c r="F68982" i="1" a="1"/>
  <c r="F68982" i="1" s="1"/>
  <c r="F68983" i="1" a="1"/>
  <c r="F68983" i="1" s="1"/>
  <c r="F68984" i="1" a="1"/>
  <c r="F68984" i="1" s="1"/>
  <c r="F68985" i="1" a="1"/>
  <c r="F68985" i="1" s="1"/>
  <c r="F68986" i="1" a="1"/>
  <c r="F68986" i="1" s="1"/>
  <c r="F68987" i="1" a="1"/>
  <c r="F68987" i="1" s="1"/>
  <c r="F68988" i="1" a="1"/>
  <c r="F68988" i="1" s="1"/>
  <c r="F68989" i="1" a="1"/>
  <c r="F68989" i="1" s="1"/>
  <c r="F68990" i="1" a="1"/>
  <c r="F68990" i="1" s="1"/>
  <c r="F68991" i="1" a="1"/>
  <c r="F68991" i="1" s="1"/>
  <c r="F68992" i="1" a="1"/>
  <c r="F68992" i="1" s="1"/>
  <c r="F68993" i="1" a="1"/>
  <c r="F68993" i="1" s="1"/>
  <c r="F68994" i="1" a="1"/>
  <c r="F68994" i="1" s="1"/>
  <c r="F68995" i="1" a="1"/>
  <c r="F68995" i="1" s="1"/>
  <c r="F68996" i="1" a="1"/>
  <c r="F68996" i="1" s="1"/>
  <c r="F68997" i="1" a="1"/>
  <c r="F68997" i="1" s="1"/>
  <c r="F68998" i="1" a="1"/>
  <c r="F68998" i="1" s="1"/>
  <c r="F68999" i="1" a="1"/>
  <c r="F68999" i="1" s="1"/>
  <c r="F69000" i="1" a="1"/>
  <c r="F69000" i="1" s="1"/>
  <c r="F69001" i="1" a="1"/>
  <c r="F69001" i="1" s="1"/>
  <c r="F69002" i="1" a="1"/>
  <c r="F69002" i="1" s="1"/>
  <c r="F69003" i="1" a="1"/>
  <c r="F69003" i="1" s="1"/>
  <c r="F69004" i="1" a="1"/>
  <c r="F69004" i="1" s="1"/>
  <c r="F69005" i="1" a="1"/>
  <c r="F69005" i="1" s="1"/>
  <c r="F69006" i="1" a="1"/>
  <c r="F69006" i="1" s="1"/>
  <c r="F69007" i="1" a="1"/>
  <c r="F69007" i="1" s="1"/>
  <c r="F69008" i="1" a="1"/>
  <c r="F69008" i="1" s="1"/>
  <c r="F69009" i="1" a="1"/>
  <c r="F69009" i="1" s="1"/>
  <c r="F69010" i="1" a="1"/>
  <c r="F69010" i="1" s="1"/>
  <c r="F69011" i="1" a="1"/>
  <c r="F69011" i="1" s="1"/>
  <c r="F69012" i="1" a="1"/>
  <c r="F69012" i="1" s="1"/>
  <c r="F69013" i="1" a="1"/>
  <c r="F69013" i="1" s="1"/>
  <c r="F69014" i="1" a="1"/>
  <c r="F69014" i="1" s="1"/>
  <c r="F69015" i="1" a="1"/>
  <c r="F69015" i="1" s="1"/>
  <c r="F69016" i="1" a="1"/>
  <c r="F69016" i="1" s="1"/>
  <c r="F69017" i="1" a="1"/>
  <c r="F69017" i="1" s="1"/>
  <c r="F69018" i="1" a="1"/>
  <c r="F69018" i="1" s="1"/>
  <c r="F69019" i="1" a="1"/>
  <c r="F69019" i="1" s="1"/>
  <c r="F69020" i="1" a="1"/>
  <c r="F69020" i="1" s="1"/>
  <c r="F69021" i="1" a="1"/>
  <c r="F69021" i="1" s="1"/>
  <c r="F69022" i="1" a="1"/>
  <c r="F69022" i="1" s="1"/>
  <c r="F69023" i="1" a="1"/>
  <c r="F69023" i="1" s="1"/>
  <c r="F69024" i="1" a="1"/>
  <c r="F69024" i="1" s="1"/>
  <c r="F69025" i="1" a="1"/>
  <c r="F69025" i="1" s="1"/>
  <c r="F69026" i="1" a="1"/>
  <c r="F69026" i="1" s="1"/>
  <c r="F69027" i="1" a="1"/>
  <c r="F69027" i="1" s="1"/>
  <c r="F69028" i="1" a="1"/>
  <c r="F69028" i="1" s="1"/>
  <c r="F69029" i="1" a="1"/>
  <c r="F69029" i="1" s="1"/>
  <c r="F69030" i="1" a="1"/>
  <c r="F69030" i="1" s="1"/>
  <c r="F69031" i="1" a="1"/>
  <c r="F69031" i="1" s="1"/>
  <c r="F69032" i="1" a="1"/>
  <c r="F69032" i="1" s="1"/>
  <c r="F69033" i="1" a="1"/>
  <c r="F69033" i="1" s="1"/>
  <c r="F69034" i="1" a="1"/>
  <c r="F69034" i="1" s="1"/>
  <c r="F69035" i="1" a="1"/>
  <c r="F69035" i="1" s="1"/>
  <c r="F69036" i="1" a="1"/>
  <c r="F69036" i="1" s="1"/>
  <c r="F69037" i="1" a="1"/>
  <c r="F69037" i="1" s="1"/>
  <c r="F69038" i="1" a="1"/>
  <c r="F69038" i="1" s="1"/>
  <c r="F69039" i="1" a="1"/>
  <c r="F69039" i="1" s="1"/>
  <c r="F69040" i="1" a="1"/>
  <c r="F69040" i="1" s="1"/>
  <c r="F69041" i="1" a="1"/>
  <c r="F69041" i="1" s="1"/>
  <c r="F69042" i="1" a="1"/>
  <c r="F69042" i="1" s="1"/>
  <c r="F69043" i="1" a="1"/>
  <c r="F69043" i="1" s="1"/>
  <c r="F69044" i="1" a="1"/>
  <c r="F69044" i="1" s="1"/>
  <c r="F69045" i="1" a="1"/>
  <c r="F69045" i="1" s="1"/>
  <c r="F69046" i="1" a="1"/>
  <c r="F69046" i="1" s="1"/>
  <c r="F69047" i="1" a="1"/>
  <c r="F69047" i="1" s="1"/>
  <c r="F69048" i="1" a="1"/>
  <c r="F69048" i="1" s="1"/>
  <c r="F69049" i="1" a="1"/>
  <c r="F69049" i="1" s="1"/>
  <c r="F69050" i="1" a="1"/>
  <c r="F69050" i="1" s="1"/>
  <c r="F69051" i="1" a="1"/>
  <c r="F69051" i="1" s="1"/>
  <c r="F69052" i="1" a="1"/>
  <c r="F69052" i="1" s="1"/>
  <c r="F69053" i="1" a="1"/>
  <c r="F69053" i="1" s="1"/>
  <c r="F69054" i="1" a="1"/>
  <c r="F69054" i="1" s="1"/>
  <c r="F69055" i="1" a="1"/>
  <c r="F69055" i="1" s="1"/>
  <c r="F69056" i="1" a="1"/>
  <c r="F69056" i="1" s="1"/>
  <c r="F69057" i="1" a="1"/>
  <c r="F69057" i="1" s="1"/>
  <c r="F69058" i="1" a="1"/>
  <c r="F69058" i="1" s="1"/>
  <c r="F69059" i="1" a="1"/>
  <c r="F69059" i="1" s="1"/>
  <c r="F69060" i="1" a="1"/>
  <c r="F69060" i="1" s="1"/>
  <c r="F69061" i="1" a="1"/>
  <c r="F69061" i="1" s="1"/>
  <c r="F69062" i="1" a="1"/>
  <c r="F69062" i="1" s="1"/>
  <c r="F69063" i="1" a="1"/>
  <c r="F69063" i="1" s="1"/>
  <c r="F69064" i="1" a="1"/>
  <c r="F69064" i="1" s="1"/>
  <c r="F69065" i="1" a="1"/>
  <c r="F69065" i="1" s="1"/>
  <c r="F69066" i="1" a="1"/>
  <c r="F69066" i="1" s="1"/>
  <c r="F69067" i="1" a="1"/>
  <c r="F69067" i="1" s="1"/>
  <c r="F69068" i="1" a="1"/>
  <c r="F69068" i="1" s="1"/>
  <c r="F69069" i="1" a="1"/>
  <c r="F69069" i="1" s="1"/>
  <c r="F69070" i="1" a="1"/>
  <c r="F69070" i="1" s="1"/>
  <c r="F69071" i="1" a="1"/>
  <c r="F69071" i="1" s="1"/>
  <c r="F69072" i="1" a="1"/>
  <c r="F69072" i="1" s="1"/>
  <c r="F69073" i="1" a="1"/>
  <c r="F69073" i="1" s="1"/>
  <c r="F69074" i="1" a="1"/>
  <c r="F69074" i="1" s="1"/>
  <c r="F69075" i="1" a="1"/>
  <c r="F69075" i="1" s="1"/>
  <c r="F69076" i="1" a="1"/>
  <c r="F69076" i="1" s="1"/>
  <c r="F69077" i="1" a="1"/>
  <c r="F69077" i="1" s="1"/>
  <c r="F69078" i="1" a="1"/>
  <c r="F69078" i="1" s="1"/>
  <c r="F69079" i="1" a="1"/>
  <c r="F69079" i="1" s="1"/>
  <c r="F69080" i="1" a="1"/>
  <c r="F69080" i="1" s="1"/>
  <c r="F69081" i="1" a="1"/>
  <c r="F69081" i="1" s="1"/>
  <c r="F69082" i="1" a="1"/>
  <c r="F69082" i="1" s="1"/>
  <c r="F69083" i="1" a="1"/>
  <c r="F69083" i="1" s="1"/>
  <c r="F69084" i="1" a="1"/>
  <c r="F69084" i="1" s="1"/>
  <c r="F69085" i="1" a="1"/>
  <c r="F69085" i="1" s="1"/>
  <c r="F69086" i="1" a="1"/>
  <c r="F69086" i="1" s="1"/>
  <c r="F69087" i="1" a="1"/>
  <c r="F69087" i="1" s="1"/>
  <c r="F69088" i="1" a="1"/>
  <c r="F69088" i="1" s="1"/>
  <c r="F69089" i="1" a="1"/>
  <c r="F69089" i="1" s="1"/>
  <c r="F69090" i="1" a="1"/>
  <c r="F69090" i="1" s="1"/>
  <c r="F69091" i="1" a="1"/>
  <c r="F69091" i="1" s="1"/>
  <c r="F69092" i="1" a="1"/>
  <c r="F69092" i="1" s="1"/>
  <c r="F69093" i="1" a="1"/>
  <c r="F69093" i="1" s="1"/>
  <c r="F69094" i="1" a="1"/>
  <c r="F69094" i="1" s="1"/>
  <c r="F69095" i="1" a="1"/>
  <c r="F69095" i="1" s="1"/>
  <c r="F69096" i="1" a="1"/>
  <c r="F69096" i="1" s="1"/>
  <c r="F69097" i="1" a="1"/>
  <c r="F69097" i="1" s="1"/>
  <c r="F69098" i="1" a="1"/>
  <c r="F69098" i="1" s="1"/>
  <c r="F69099" i="1" a="1"/>
  <c r="F69099" i="1" s="1"/>
  <c r="F69100" i="1" a="1"/>
  <c r="F69100" i="1" s="1"/>
  <c r="F69101" i="1" a="1"/>
  <c r="F69101" i="1" s="1"/>
  <c r="F69102" i="1" a="1"/>
  <c r="F69102" i="1" s="1"/>
  <c r="F69103" i="1" a="1"/>
  <c r="F69103" i="1" s="1"/>
  <c r="F69104" i="1" a="1"/>
  <c r="F69104" i="1" s="1"/>
  <c r="F69105" i="1" a="1"/>
  <c r="F69105" i="1" s="1"/>
  <c r="F69106" i="1" a="1"/>
  <c r="F69106" i="1" s="1"/>
  <c r="F69107" i="1" a="1"/>
  <c r="F69107" i="1" s="1"/>
  <c r="F69108" i="1" a="1"/>
  <c r="F69108" i="1" s="1"/>
  <c r="F69109" i="1" a="1"/>
  <c r="F69109" i="1" s="1"/>
  <c r="F69110" i="1" a="1"/>
  <c r="F69110" i="1" s="1"/>
  <c r="F69111" i="1" a="1"/>
  <c r="F69111" i="1" s="1"/>
  <c r="F69112" i="1" a="1"/>
  <c r="F69112" i="1" s="1"/>
  <c r="F69113" i="1" a="1"/>
  <c r="F69113" i="1" s="1"/>
  <c r="F69114" i="1" a="1"/>
  <c r="F69114" i="1" s="1"/>
  <c r="F69115" i="1" a="1"/>
  <c r="F69115" i="1" s="1"/>
  <c r="F69116" i="1" a="1"/>
  <c r="F69116" i="1" s="1"/>
  <c r="F69117" i="1" a="1"/>
  <c r="F69117" i="1" s="1"/>
  <c r="F69118" i="1" a="1"/>
  <c r="F69118" i="1" s="1"/>
  <c r="F69119" i="1" a="1"/>
  <c r="F69119" i="1" s="1"/>
  <c r="F69120" i="1" a="1"/>
  <c r="F69120" i="1" s="1"/>
  <c r="F69121" i="1" a="1"/>
  <c r="F69121" i="1" s="1"/>
  <c r="F69122" i="1" a="1"/>
  <c r="F69122" i="1" s="1"/>
  <c r="F69123" i="1" a="1"/>
  <c r="F69123" i="1" s="1"/>
  <c r="F69124" i="1" a="1"/>
  <c r="F69124" i="1" s="1"/>
  <c r="F69125" i="1" a="1"/>
  <c r="F69125" i="1" s="1"/>
  <c r="F69126" i="1" a="1"/>
  <c r="F69126" i="1" s="1"/>
  <c r="F69127" i="1" a="1"/>
  <c r="F69127" i="1" s="1"/>
  <c r="F69128" i="1" a="1"/>
  <c r="F69128" i="1" s="1"/>
  <c r="F69129" i="1" a="1"/>
  <c r="F69129" i="1" s="1"/>
  <c r="F69130" i="1" a="1"/>
  <c r="F69130" i="1" s="1"/>
  <c r="F69131" i="1" a="1"/>
  <c r="F69131" i="1" s="1"/>
  <c r="F69132" i="1" a="1"/>
  <c r="F69132" i="1" s="1"/>
  <c r="F69133" i="1" a="1"/>
  <c r="F69133" i="1" s="1"/>
  <c r="F69134" i="1" a="1"/>
  <c r="F69134" i="1" s="1"/>
  <c r="F69135" i="1" a="1"/>
  <c r="F69135" i="1" s="1"/>
  <c r="F69136" i="1" a="1"/>
  <c r="F69136" i="1" s="1"/>
  <c r="F69137" i="1" a="1"/>
  <c r="F69137" i="1" s="1"/>
  <c r="F69138" i="1" a="1"/>
  <c r="F69138" i="1" s="1"/>
  <c r="F69139" i="1" a="1"/>
  <c r="F69139" i="1" s="1"/>
  <c r="F69140" i="1" a="1"/>
  <c r="F69140" i="1" s="1"/>
  <c r="F69141" i="1" a="1"/>
  <c r="F69141" i="1" s="1"/>
  <c r="F69142" i="1" a="1"/>
  <c r="F69142" i="1" s="1"/>
  <c r="F69143" i="1" a="1"/>
  <c r="F69143" i="1" s="1"/>
  <c r="F69144" i="1" a="1"/>
  <c r="F69144" i="1" s="1"/>
  <c r="F69145" i="1" a="1"/>
  <c r="F69145" i="1" s="1"/>
  <c r="F69146" i="1" a="1"/>
  <c r="F69146" i="1" s="1"/>
  <c r="F69147" i="1" a="1"/>
  <c r="F69147" i="1" s="1"/>
  <c r="F69148" i="1" a="1"/>
  <c r="F69148" i="1" s="1"/>
  <c r="F69149" i="1" a="1"/>
  <c r="F69149" i="1" s="1"/>
  <c r="F69150" i="1" a="1"/>
  <c r="F69150" i="1" s="1"/>
  <c r="F69151" i="1" a="1"/>
  <c r="F69151" i="1" s="1"/>
  <c r="F69152" i="1" a="1"/>
  <c r="F69152" i="1" s="1"/>
  <c r="F69153" i="1" a="1"/>
  <c r="F69153" i="1" s="1"/>
  <c r="F69154" i="1" a="1"/>
  <c r="F69154" i="1" s="1"/>
  <c r="F69155" i="1" a="1"/>
  <c r="F69155" i="1" s="1"/>
  <c r="F69156" i="1" a="1"/>
  <c r="F69156" i="1" s="1"/>
  <c r="F69157" i="1" a="1"/>
  <c r="F69157" i="1" s="1"/>
  <c r="F69158" i="1" a="1"/>
  <c r="F69158" i="1" s="1"/>
  <c r="F69159" i="1" a="1"/>
  <c r="F69159" i="1" s="1"/>
  <c r="F69160" i="1" a="1"/>
  <c r="F69160" i="1" s="1"/>
  <c r="F69161" i="1" a="1"/>
  <c r="F69161" i="1" s="1"/>
  <c r="F69162" i="1" a="1"/>
  <c r="F69162" i="1" s="1"/>
  <c r="F69163" i="1" a="1"/>
  <c r="F69163" i="1" s="1"/>
  <c r="F69164" i="1" a="1"/>
  <c r="F69164" i="1" s="1"/>
  <c r="F69165" i="1" a="1"/>
  <c r="F69165" i="1" s="1"/>
  <c r="F69166" i="1" a="1"/>
  <c r="F69166" i="1" s="1"/>
  <c r="F69167" i="1" a="1"/>
  <c r="F69167" i="1" s="1"/>
  <c r="F69168" i="1" a="1"/>
  <c r="F69168" i="1" s="1"/>
  <c r="F69169" i="1" a="1"/>
  <c r="F69169" i="1" s="1"/>
  <c r="F69170" i="1" a="1"/>
  <c r="F69170" i="1" s="1"/>
  <c r="F69171" i="1" a="1"/>
  <c r="F69171" i="1" s="1"/>
  <c r="F69172" i="1" a="1"/>
  <c r="F69172" i="1" s="1"/>
  <c r="F69173" i="1" a="1"/>
  <c r="F69173" i="1" s="1"/>
  <c r="F69174" i="1" a="1"/>
  <c r="F69174" i="1" s="1"/>
  <c r="F69175" i="1" a="1"/>
  <c r="F69175" i="1" s="1"/>
  <c r="F69176" i="1" a="1"/>
  <c r="F69176" i="1" s="1"/>
  <c r="F69177" i="1" a="1"/>
  <c r="F69177" i="1" s="1"/>
  <c r="F69178" i="1" a="1"/>
  <c r="F69178" i="1" s="1"/>
  <c r="F69179" i="1" a="1"/>
  <c r="F69179" i="1" s="1"/>
  <c r="F69180" i="1" a="1"/>
  <c r="F69180" i="1" s="1"/>
  <c r="F69181" i="1" a="1"/>
  <c r="F69181" i="1" s="1"/>
  <c r="F69182" i="1" a="1"/>
  <c r="F69182" i="1" s="1"/>
  <c r="F69183" i="1" a="1"/>
  <c r="F69183" i="1" s="1"/>
  <c r="F69184" i="1" a="1"/>
  <c r="F69184" i="1" s="1"/>
  <c r="F69185" i="1" a="1"/>
  <c r="F69185" i="1" s="1"/>
  <c r="F69186" i="1" a="1"/>
  <c r="F69186" i="1" s="1"/>
  <c r="F69187" i="1" a="1"/>
  <c r="F69187" i="1" s="1"/>
  <c r="F69188" i="1" a="1"/>
  <c r="F69188" i="1" s="1"/>
  <c r="F69189" i="1" a="1"/>
  <c r="F69189" i="1" s="1"/>
  <c r="F69190" i="1" a="1"/>
  <c r="F69190" i="1" s="1"/>
  <c r="F69191" i="1" a="1"/>
  <c r="F69191" i="1" s="1"/>
  <c r="F69192" i="1" a="1"/>
  <c r="F69192" i="1" s="1"/>
  <c r="F69193" i="1" a="1"/>
  <c r="F69193" i="1" s="1"/>
  <c r="F69194" i="1" a="1"/>
  <c r="F69194" i="1" s="1"/>
  <c r="F69195" i="1" a="1"/>
  <c r="F69195" i="1" s="1"/>
  <c r="F69196" i="1" a="1"/>
  <c r="F69196" i="1" s="1"/>
  <c r="F69197" i="1" a="1"/>
  <c r="F69197" i="1" s="1"/>
  <c r="F69198" i="1" a="1"/>
  <c r="F69198" i="1" s="1"/>
  <c r="F69199" i="1" a="1"/>
  <c r="F69199" i="1" s="1"/>
  <c r="F69200" i="1" a="1"/>
  <c r="F69200" i="1" s="1"/>
  <c r="F69201" i="1" a="1"/>
  <c r="F69201" i="1" s="1"/>
  <c r="F69202" i="1" a="1"/>
  <c r="F69202" i="1" s="1"/>
  <c r="F69203" i="1" a="1"/>
  <c r="F69203" i="1" s="1"/>
  <c r="F69204" i="1" a="1"/>
  <c r="F69204" i="1" s="1"/>
  <c r="F69205" i="1" a="1"/>
  <c r="F69205" i="1" s="1"/>
  <c r="F69206" i="1" a="1"/>
  <c r="F69206" i="1" s="1"/>
  <c r="F69207" i="1" a="1"/>
  <c r="F69207" i="1" s="1"/>
  <c r="F69208" i="1" a="1"/>
  <c r="F69208" i="1" s="1"/>
  <c r="F69209" i="1" a="1"/>
  <c r="F69209" i="1" s="1"/>
  <c r="F69210" i="1" a="1"/>
  <c r="F69210" i="1" s="1"/>
  <c r="F69211" i="1" a="1"/>
  <c r="F69211" i="1" s="1"/>
  <c r="F69212" i="1" a="1"/>
  <c r="F69212" i="1" s="1"/>
  <c r="F69213" i="1" a="1"/>
  <c r="F69213" i="1" s="1"/>
  <c r="F69214" i="1" a="1"/>
  <c r="F69214" i="1" s="1"/>
  <c r="F69215" i="1" a="1"/>
  <c r="F69215" i="1" s="1"/>
  <c r="F69216" i="1" a="1"/>
  <c r="F69216" i="1" s="1"/>
  <c r="F69217" i="1" a="1"/>
  <c r="F69217" i="1" s="1"/>
  <c r="F69218" i="1" a="1"/>
  <c r="F69218" i="1" s="1"/>
  <c r="F69219" i="1" a="1"/>
  <c r="F69219" i="1" s="1"/>
  <c r="F69220" i="1" a="1"/>
  <c r="F69220" i="1" s="1"/>
  <c r="F69221" i="1" a="1"/>
  <c r="F69221" i="1" s="1"/>
  <c r="F69222" i="1" a="1"/>
  <c r="F69222" i="1" s="1"/>
  <c r="F69223" i="1" a="1"/>
  <c r="F69223" i="1" s="1"/>
  <c r="F69224" i="1" a="1"/>
  <c r="F69224" i="1" s="1"/>
  <c r="F69225" i="1" a="1"/>
  <c r="F69225" i="1" s="1"/>
  <c r="F69226" i="1" a="1"/>
  <c r="F69226" i="1" s="1"/>
  <c r="F69227" i="1" a="1"/>
  <c r="F69227" i="1" s="1"/>
  <c r="F69228" i="1" a="1"/>
  <c r="F69228" i="1" s="1"/>
  <c r="F69229" i="1" a="1"/>
  <c r="F69229" i="1" s="1"/>
  <c r="F69230" i="1" a="1"/>
  <c r="F69230" i="1" s="1"/>
  <c r="F69231" i="1" a="1"/>
  <c r="F69231" i="1" s="1"/>
  <c r="F69232" i="1" a="1"/>
  <c r="F69232" i="1" s="1"/>
  <c r="F69233" i="1" a="1"/>
  <c r="F69233" i="1" s="1"/>
  <c r="F69234" i="1" a="1"/>
  <c r="F69234" i="1" s="1"/>
  <c r="F69235" i="1" a="1"/>
  <c r="F69235" i="1" s="1"/>
  <c r="F69236" i="1" a="1"/>
  <c r="F69236" i="1" s="1"/>
  <c r="F69237" i="1" a="1"/>
  <c r="F69237" i="1" s="1"/>
  <c r="F69238" i="1" a="1"/>
  <c r="F69238" i="1" s="1"/>
  <c r="F69239" i="1" a="1"/>
  <c r="F69239" i="1" s="1"/>
  <c r="F69240" i="1" a="1"/>
  <c r="F69240" i="1" s="1"/>
  <c r="F69241" i="1" a="1"/>
  <c r="F69241" i="1" s="1"/>
  <c r="F69242" i="1" a="1"/>
  <c r="F69242" i="1" s="1"/>
  <c r="F69243" i="1" a="1"/>
  <c r="F69243" i="1" s="1"/>
  <c r="F69244" i="1" a="1"/>
  <c r="F69244" i="1" s="1"/>
  <c r="F69245" i="1" a="1"/>
  <c r="F69245" i="1" s="1"/>
  <c r="F69246" i="1" a="1"/>
  <c r="F69246" i="1" s="1"/>
  <c r="F69247" i="1" a="1"/>
  <c r="F69247" i="1" s="1"/>
  <c r="F69248" i="1" a="1"/>
  <c r="F69248" i="1" s="1"/>
  <c r="F69249" i="1" a="1"/>
  <c r="F69249" i="1" s="1"/>
  <c r="F69250" i="1" a="1"/>
  <c r="F69250" i="1" s="1"/>
  <c r="F69251" i="1" a="1"/>
  <c r="F69251" i="1" s="1"/>
  <c r="F69252" i="1" a="1"/>
  <c r="F69252" i="1" s="1"/>
  <c r="F69253" i="1" a="1"/>
  <c r="F69253" i="1" s="1"/>
  <c r="F69254" i="1" a="1"/>
  <c r="F69254" i="1" s="1"/>
  <c r="F69255" i="1" a="1"/>
  <c r="F69255" i="1" s="1"/>
  <c r="F69256" i="1" a="1"/>
  <c r="F69256" i="1" s="1"/>
  <c r="F69257" i="1" a="1"/>
  <c r="F69257" i="1" s="1"/>
  <c r="F69258" i="1" a="1"/>
  <c r="F69258" i="1" s="1"/>
  <c r="F69259" i="1" a="1"/>
  <c r="F69259" i="1" s="1"/>
  <c r="F69260" i="1" a="1"/>
  <c r="F69260" i="1" s="1"/>
  <c r="F69261" i="1" a="1"/>
  <c r="F69261" i="1" s="1"/>
  <c r="F69262" i="1" a="1"/>
  <c r="F69262" i="1" s="1"/>
  <c r="F69263" i="1" a="1"/>
  <c r="F69263" i="1" s="1"/>
  <c r="F69264" i="1" a="1"/>
  <c r="F69264" i="1" s="1"/>
  <c r="F69265" i="1" a="1"/>
  <c r="F69265" i="1" s="1"/>
  <c r="F69266" i="1" a="1"/>
  <c r="F69266" i="1" s="1"/>
  <c r="F69267" i="1" a="1"/>
  <c r="F69267" i="1" s="1"/>
  <c r="F69268" i="1" a="1"/>
  <c r="F69268" i="1" s="1"/>
  <c r="F69269" i="1" a="1"/>
  <c r="F69269" i="1" s="1"/>
  <c r="F69270" i="1" a="1"/>
  <c r="F69270" i="1" s="1"/>
  <c r="F69271" i="1" a="1"/>
  <c r="F69271" i="1" s="1"/>
  <c r="F69272" i="1" a="1"/>
  <c r="F69272" i="1" s="1"/>
  <c r="F69273" i="1" a="1"/>
  <c r="F69273" i="1" s="1"/>
  <c r="F69274" i="1" a="1"/>
  <c r="F69274" i="1" s="1"/>
  <c r="F69275" i="1" a="1"/>
  <c r="F69275" i="1" s="1"/>
  <c r="F69276" i="1" a="1"/>
  <c r="F69276" i="1" s="1"/>
  <c r="F69277" i="1" a="1"/>
  <c r="F69277" i="1" s="1"/>
  <c r="F69278" i="1" a="1"/>
  <c r="F69278" i="1" s="1"/>
  <c r="F69279" i="1" a="1"/>
  <c r="F69279" i="1" s="1"/>
  <c r="F69280" i="1" a="1"/>
  <c r="F69280" i="1" s="1"/>
  <c r="F69281" i="1" a="1"/>
  <c r="F69281" i="1" s="1"/>
  <c r="F69282" i="1" a="1"/>
  <c r="F69282" i="1" s="1"/>
  <c r="F69283" i="1" a="1"/>
  <c r="F69283" i="1" s="1"/>
  <c r="F69284" i="1" a="1"/>
  <c r="F69284" i="1" s="1"/>
  <c r="F69285" i="1" a="1"/>
  <c r="F69285" i="1" s="1"/>
  <c r="F69286" i="1" a="1"/>
  <c r="F69286" i="1" s="1"/>
  <c r="F69287" i="1" a="1"/>
  <c r="F69287" i="1" s="1"/>
  <c r="F69288" i="1" a="1"/>
  <c r="F69288" i="1" s="1"/>
  <c r="F69289" i="1" a="1"/>
  <c r="F69289" i="1" s="1"/>
  <c r="F69290" i="1" a="1"/>
  <c r="F69290" i="1" s="1"/>
  <c r="F69291" i="1" a="1"/>
  <c r="F69291" i="1" s="1"/>
  <c r="F69292" i="1" a="1"/>
  <c r="F69292" i="1" s="1"/>
  <c r="F69293" i="1" a="1"/>
  <c r="F69293" i="1" s="1"/>
  <c r="F69294" i="1" a="1"/>
  <c r="F69294" i="1" s="1"/>
  <c r="F69295" i="1" a="1"/>
  <c r="F69295" i="1" s="1"/>
  <c r="F69296" i="1" a="1"/>
  <c r="F69296" i="1" s="1"/>
  <c r="F69297" i="1" a="1"/>
  <c r="F69297" i="1" s="1"/>
  <c r="F69298" i="1" a="1"/>
  <c r="F69298" i="1" s="1"/>
  <c r="F69299" i="1" a="1"/>
  <c r="F69299" i="1" s="1"/>
  <c r="F69300" i="1" a="1"/>
  <c r="F69300" i="1" s="1"/>
  <c r="F69301" i="1" a="1"/>
  <c r="F69301" i="1" s="1"/>
  <c r="F69302" i="1" a="1"/>
  <c r="F69302" i="1" s="1"/>
  <c r="F69303" i="1" a="1"/>
  <c r="F69303" i="1" s="1"/>
  <c r="F69304" i="1" a="1"/>
  <c r="F69304" i="1" s="1"/>
  <c r="F69305" i="1" a="1"/>
  <c r="F69305" i="1" s="1"/>
  <c r="F69306" i="1" a="1"/>
  <c r="F69306" i="1" s="1"/>
  <c r="F69307" i="1" a="1"/>
  <c r="F69307" i="1" s="1"/>
  <c r="F69308" i="1" a="1"/>
  <c r="F69308" i="1" s="1"/>
  <c r="F69309" i="1" a="1"/>
  <c r="F69309" i="1" s="1"/>
  <c r="F69310" i="1" a="1"/>
  <c r="F69310" i="1" s="1"/>
  <c r="F69311" i="1" a="1"/>
  <c r="F69311" i="1" s="1"/>
  <c r="F69312" i="1" a="1"/>
  <c r="F69312" i="1" s="1"/>
  <c r="F69313" i="1" a="1"/>
  <c r="F69313" i="1" s="1"/>
  <c r="F69314" i="1" a="1"/>
  <c r="F69314" i="1" s="1"/>
  <c r="F69315" i="1" a="1"/>
  <c r="F69315" i="1" s="1"/>
  <c r="F69316" i="1" a="1"/>
  <c r="F69316" i="1" s="1"/>
  <c r="F69317" i="1" a="1"/>
  <c r="F69317" i="1" s="1"/>
  <c r="F69318" i="1" a="1"/>
  <c r="F69318" i="1" s="1"/>
  <c r="F69319" i="1" a="1"/>
  <c r="F69319" i="1" s="1"/>
  <c r="F69320" i="1" a="1"/>
  <c r="F69320" i="1" s="1"/>
  <c r="F69321" i="1" a="1"/>
  <c r="F69321" i="1" s="1"/>
  <c r="F69322" i="1" a="1"/>
  <c r="F69322" i="1" s="1"/>
  <c r="F69323" i="1" a="1"/>
  <c r="F69323" i="1" s="1"/>
  <c r="F69324" i="1" a="1"/>
  <c r="F69324" i="1" s="1"/>
  <c r="F69325" i="1" a="1"/>
  <c r="F69325" i="1" s="1"/>
  <c r="F69326" i="1" a="1"/>
  <c r="F69326" i="1" s="1"/>
  <c r="F69327" i="1" a="1"/>
  <c r="F69327" i="1" s="1"/>
  <c r="F69328" i="1" a="1"/>
  <c r="F69328" i="1" s="1"/>
  <c r="F69329" i="1" a="1"/>
  <c r="F69329" i="1" s="1"/>
  <c r="F69330" i="1" a="1"/>
  <c r="F69330" i="1" s="1"/>
  <c r="F69331" i="1" a="1"/>
  <c r="F69331" i="1" s="1"/>
  <c r="F69332" i="1" a="1"/>
  <c r="F69332" i="1" s="1"/>
  <c r="F69333" i="1" a="1"/>
  <c r="F69333" i="1" s="1"/>
  <c r="F69334" i="1" a="1"/>
  <c r="F69334" i="1" s="1"/>
  <c r="F69335" i="1" a="1"/>
  <c r="F69335" i="1" s="1"/>
  <c r="F69336" i="1" a="1"/>
  <c r="F69336" i="1" s="1"/>
  <c r="F69337" i="1" a="1"/>
  <c r="F69337" i="1" s="1"/>
  <c r="F69338" i="1" a="1"/>
  <c r="F69338" i="1" s="1"/>
  <c r="F69339" i="1" a="1"/>
  <c r="F69339" i="1" s="1"/>
  <c r="F69340" i="1" a="1"/>
  <c r="F69340" i="1" s="1"/>
  <c r="F69341" i="1" a="1"/>
  <c r="F69341" i="1" s="1"/>
  <c r="F69342" i="1" a="1"/>
  <c r="F69342" i="1" s="1"/>
  <c r="F69343" i="1" a="1"/>
  <c r="F69343" i="1" s="1"/>
  <c r="F69344" i="1" a="1"/>
  <c r="F69344" i="1" s="1"/>
  <c r="F69345" i="1" a="1"/>
  <c r="F69345" i="1" s="1"/>
  <c r="F69346" i="1" a="1"/>
  <c r="F69346" i="1" s="1"/>
  <c r="F69347" i="1" a="1"/>
  <c r="F69347" i="1" s="1"/>
  <c r="F69348" i="1" a="1"/>
  <c r="F69348" i="1" s="1"/>
  <c r="F69349" i="1" a="1"/>
  <c r="F69349" i="1" s="1"/>
  <c r="F69350" i="1" a="1"/>
  <c r="F69350" i="1" s="1"/>
  <c r="F69351" i="1" a="1"/>
  <c r="F69351" i="1" s="1"/>
  <c r="F69352" i="1" a="1"/>
  <c r="F69352" i="1" s="1"/>
  <c r="F69353" i="1" a="1"/>
  <c r="F69353" i="1" s="1"/>
  <c r="F69354" i="1" a="1"/>
  <c r="F69354" i="1" s="1"/>
  <c r="F69355" i="1" a="1"/>
  <c r="F69355" i="1" s="1"/>
  <c r="F69356" i="1" a="1"/>
  <c r="F69356" i="1" s="1"/>
  <c r="F69357" i="1" a="1"/>
  <c r="F69357" i="1" s="1"/>
  <c r="F69358" i="1" a="1"/>
  <c r="F69358" i="1" s="1"/>
  <c r="F69359" i="1" a="1"/>
  <c r="F69359" i="1" s="1"/>
  <c r="F69360" i="1" a="1"/>
  <c r="F69360" i="1" s="1"/>
  <c r="F69361" i="1" a="1"/>
  <c r="F69361" i="1" s="1"/>
  <c r="F69362" i="1" a="1"/>
  <c r="F69362" i="1" s="1"/>
  <c r="F69363" i="1" a="1"/>
  <c r="F69363" i="1" s="1"/>
  <c r="F69364" i="1" a="1"/>
  <c r="F69364" i="1" s="1"/>
  <c r="F69365" i="1" a="1"/>
  <c r="F69365" i="1" s="1"/>
  <c r="F69366" i="1" a="1"/>
  <c r="F69366" i="1" s="1"/>
  <c r="F69367" i="1" a="1"/>
  <c r="F69367" i="1" s="1"/>
  <c r="F69368" i="1" a="1"/>
  <c r="F69368" i="1" s="1"/>
  <c r="F69369" i="1" a="1"/>
  <c r="F69369" i="1" s="1"/>
  <c r="F69370" i="1" a="1"/>
  <c r="F69370" i="1" s="1"/>
  <c r="F69371" i="1" a="1"/>
  <c r="F69371" i="1" s="1"/>
  <c r="F69372" i="1" a="1"/>
  <c r="F69372" i="1" s="1"/>
  <c r="F69373" i="1" a="1"/>
  <c r="F69373" i="1" s="1"/>
  <c r="F69374" i="1" a="1"/>
  <c r="F69374" i="1" s="1"/>
  <c r="F69375" i="1" a="1"/>
  <c r="F69375" i="1" s="1"/>
  <c r="F69376" i="1" a="1"/>
  <c r="F69376" i="1" s="1"/>
  <c r="F69377" i="1" a="1"/>
  <c r="F69377" i="1" s="1"/>
  <c r="F69378" i="1" a="1"/>
  <c r="F69378" i="1" s="1"/>
  <c r="F69379" i="1" a="1"/>
  <c r="F69379" i="1" s="1"/>
  <c r="F69380" i="1" a="1"/>
  <c r="F69380" i="1" s="1"/>
  <c r="F69381" i="1" a="1"/>
  <c r="F69381" i="1" s="1"/>
  <c r="F69382" i="1" a="1"/>
  <c r="F69382" i="1" s="1"/>
  <c r="F69383" i="1" a="1"/>
  <c r="F69383" i="1" s="1"/>
  <c r="F69384" i="1" a="1"/>
  <c r="F69384" i="1" s="1"/>
  <c r="F69385" i="1" a="1"/>
  <c r="F69385" i="1" s="1"/>
  <c r="F69386" i="1" a="1"/>
  <c r="F69386" i="1" s="1"/>
  <c r="F69387" i="1" a="1"/>
  <c r="F69387" i="1" s="1"/>
  <c r="F69388" i="1" a="1"/>
  <c r="F69388" i="1" s="1"/>
  <c r="F69389" i="1" a="1"/>
  <c r="F69389" i="1" s="1"/>
  <c r="F69390" i="1" a="1"/>
  <c r="F69390" i="1" s="1"/>
  <c r="F69391" i="1" a="1"/>
  <c r="F69391" i="1" s="1"/>
  <c r="F69392" i="1" a="1"/>
  <c r="F69392" i="1" s="1"/>
  <c r="F69393" i="1" a="1"/>
  <c r="F69393" i="1" s="1"/>
  <c r="F69394" i="1" a="1"/>
  <c r="F69394" i="1" s="1"/>
  <c r="F69395" i="1" a="1"/>
  <c r="F69395" i="1" s="1"/>
  <c r="F69396" i="1" a="1"/>
  <c r="F69396" i="1" s="1"/>
  <c r="F69397" i="1" a="1"/>
  <c r="F69397" i="1" s="1"/>
  <c r="F69398" i="1" a="1"/>
  <c r="F69398" i="1" s="1"/>
  <c r="F69399" i="1" a="1"/>
  <c r="F69399" i="1" s="1"/>
  <c r="F69400" i="1" a="1"/>
  <c r="F69400" i="1" s="1"/>
  <c r="F69401" i="1" a="1"/>
  <c r="F69401" i="1" s="1"/>
  <c r="F69402" i="1" a="1"/>
  <c r="F69402" i="1" s="1"/>
  <c r="F69403" i="1" a="1"/>
  <c r="F69403" i="1" s="1"/>
  <c r="F69404" i="1" a="1"/>
  <c r="F69404" i="1" s="1"/>
  <c r="F69405" i="1" a="1"/>
  <c r="F69405" i="1" s="1"/>
  <c r="F69406" i="1" a="1"/>
  <c r="F69406" i="1" s="1"/>
  <c r="F69407" i="1" a="1"/>
  <c r="F69407" i="1" s="1"/>
  <c r="F69408" i="1" a="1"/>
  <c r="F69408" i="1" s="1"/>
  <c r="F69409" i="1" a="1"/>
  <c r="F69409" i="1" s="1"/>
  <c r="F69410" i="1" a="1"/>
  <c r="F69410" i="1" s="1"/>
  <c r="F69411" i="1" a="1"/>
  <c r="F69411" i="1" s="1"/>
  <c r="F69412" i="1" a="1"/>
  <c r="F69412" i="1" s="1"/>
  <c r="F69413" i="1" a="1"/>
  <c r="F69413" i="1" s="1"/>
  <c r="F69414" i="1" a="1"/>
  <c r="F69414" i="1" s="1"/>
  <c r="F69415" i="1" a="1"/>
  <c r="F69415" i="1" s="1"/>
  <c r="F69416" i="1" a="1"/>
  <c r="F69416" i="1" s="1"/>
  <c r="F69417" i="1" a="1"/>
  <c r="F69417" i="1" s="1"/>
  <c r="F69418" i="1" a="1"/>
  <c r="F69418" i="1" s="1"/>
  <c r="F69419" i="1" a="1"/>
  <c r="F69419" i="1" s="1"/>
  <c r="F69420" i="1" a="1"/>
  <c r="F69420" i="1" s="1"/>
  <c r="F69421" i="1" a="1"/>
  <c r="F69421" i="1" s="1"/>
  <c r="F69422" i="1" a="1"/>
  <c r="F69422" i="1" s="1"/>
  <c r="F69423" i="1" a="1"/>
  <c r="F69423" i="1" s="1"/>
  <c r="F69424" i="1" a="1"/>
  <c r="F69424" i="1" s="1"/>
  <c r="F69425" i="1" a="1"/>
  <c r="F69425" i="1" s="1"/>
  <c r="F69426" i="1" a="1"/>
  <c r="F69426" i="1" s="1"/>
  <c r="F69427" i="1" a="1"/>
  <c r="F69427" i="1" s="1"/>
  <c r="F69428" i="1" a="1"/>
  <c r="F69428" i="1" s="1"/>
  <c r="F69429" i="1" a="1"/>
  <c r="F69429" i="1" s="1"/>
  <c r="F69430" i="1" a="1"/>
  <c r="F69430" i="1" s="1"/>
  <c r="F69431" i="1" a="1"/>
  <c r="F69431" i="1" s="1"/>
  <c r="F69432" i="1" a="1"/>
  <c r="F69432" i="1" s="1"/>
  <c r="F69433" i="1" a="1"/>
  <c r="F69433" i="1" s="1"/>
  <c r="F69434" i="1" a="1"/>
  <c r="F69434" i="1" s="1"/>
  <c r="F69435" i="1" a="1"/>
  <c r="F69435" i="1" s="1"/>
  <c r="F69436" i="1" a="1"/>
  <c r="F69436" i="1" s="1"/>
  <c r="F69437" i="1" a="1"/>
  <c r="F69437" i="1" s="1"/>
  <c r="F69438" i="1" a="1"/>
  <c r="F69438" i="1" s="1"/>
  <c r="F69439" i="1" a="1"/>
  <c r="F69439" i="1" s="1"/>
  <c r="F69440" i="1" a="1"/>
  <c r="F69440" i="1" s="1"/>
  <c r="F69441" i="1" a="1"/>
  <c r="F69441" i="1" s="1"/>
  <c r="F69442" i="1" a="1"/>
  <c r="F69442" i="1" s="1"/>
  <c r="F69443" i="1" a="1"/>
  <c r="F69443" i="1" s="1"/>
  <c r="F69444" i="1" a="1"/>
  <c r="F69444" i="1" s="1"/>
  <c r="F69445" i="1" a="1"/>
  <c r="F69445" i="1" s="1"/>
  <c r="F69446" i="1" a="1"/>
  <c r="F69446" i="1" s="1"/>
  <c r="F69447" i="1" a="1"/>
  <c r="F69447" i="1" s="1"/>
  <c r="F69448" i="1" a="1"/>
  <c r="F69448" i="1" s="1"/>
  <c r="F69449" i="1" a="1"/>
  <c r="F69449" i="1" s="1"/>
  <c r="F69450" i="1" a="1"/>
  <c r="F69450" i="1" s="1"/>
  <c r="F69451" i="1" a="1"/>
  <c r="F69451" i="1" s="1"/>
  <c r="F69452" i="1" a="1"/>
  <c r="F69452" i="1" s="1"/>
  <c r="F69453" i="1" a="1"/>
  <c r="F69453" i="1" s="1"/>
  <c r="F69454" i="1" a="1"/>
  <c r="F69454" i="1" s="1"/>
  <c r="F69455" i="1" a="1"/>
  <c r="F69455" i="1" s="1"/>
  <c r="F69456" i="1" a="1"/>
  <c r="F69456" i="1" s="1"/>
  <c r="F69457" i="1" a="1"/>
  <c r="F69457" i="1" s="1"/>
  <c r="F69458" i="1" a="1"/>
  <c r="F69458" i="1" s="1"/>
  <c r="F69459" i="1" a="1"/>
  <c r="F69459" i="1" s="1"/>
  <c r="F69460" i="1" a="1"/>
  <c r="F69460" i="1" s="1"/>
  <c r="F69461" i="1" a="1"/>
  <c r="F69461" i="1" s="1"/>
  <c r="F69462" i="1" a="1"/>
  <c r="F69462" i="1" s="1"/>
  <c r="F69463" i="1" a="1"/>
  <c r="F69463" i="1" s="1"/>
  <c r="F69464" i="1" a="1"/>
  <c r="F69464" i="1" s="1"/>
  <c r="F69465" i="1" a="1"/>
  <c r="F69465" i="1" s="1"/>
  <c r="F69466" i="1" a="1"/>
  <c r="F69466" i="1" s="1"/>
  <c r="F69467" i="1" a="1"/>
  <c r="F69467" i="1" s="1"/>
  <c r="F69468" i="1" a="1"/>
  <c r="F69468" i="1" s="1"/>
  <c r="F69469" i="1" a="1"/>
  <c r="F69469" i="1" s="1"/>
  <c r="F69470" i="1" a="1"/>
  <c r="F69470" i="1" s="1"/>
  <c r="F69471" i="1" a="1"/>
  <c r="F69471" i="1" s="1"/>
  <c r="F69472" i="1" a="1"/>
  <c r="F69472" i="1" s="1"/>
  <c r="F69473" i="1" a="1"/>
  <c r="F69473" i="1" s="1"/>
  <c r="F69474" i="1" a="1"/>
  <c r="F69474" i="1" s="1"/>
  <c r="F69475" i="1" a="1"/>
  <c r="F69475" i="1" s="1"/>
  <c r="F69476" i="1" a="1"/>
  <c r="F69476" i="1" s="1"/>
  <c r="F69477" i="1" a="1"/>
  <c r="F69477" i="1" s="1"/>
  <c r="F69478" i="1" a="1"/>
  <c r="F69478" i="1" s="1"/>
  <c r="F69479" i="1" a="1"/>
  <c r="F69479" i="1" s="1"/>
  <c r="F69480" i="1" a="1"/>
  <c r="F69480" i="1" s="1"/>
  <c r="F69481" i="1" a="1"/>
  <c r="F69481" i="1" s="1"/>
  <c r="F69482" i="1" a="1"/>
  <c r="F69482" i="1" s="1"/>
  <c r="F69483" i="1" a="1"/>
  <c r="F69483" i="1" s="1"/>
  <c r="F69484" i="1" a="1"/>
  <c r="F69484" i="1" s="1"/>
  <c r="F69485" i="1" a="1"/>
  <c r="F69485" i="1" s="1"/>
  <c r="F69486" i="1" a="1"/>
  <c r="F69486" i="1" s="1"/>
  <c r="F69487" i="1" a="1"/>
  <c r="F69487" i="1" s="1"/>
  <c r="F69488" i="1" a="1"/>
  <c r="F69488" i="1" s="1"/>
  <c r="F69489" i="1" a="1"/>
  <c r="F69489" i="1" s="1"/>
  <c r="F69490" i="1" a="1"/>
  <c r="F69490" i="1" s="1"/>
  <c r="F69491" i="1" a="1"/>
  <c r="F69491" i="1" s="1"/>
  <c r="F69492" i="1" a="1"/>
  <c r="F69492" i="1" s="1"/>
  <c r="F69493" i="1" a="1"/>
  <c r="F69493" i="1" s="1"/>
  <c r="F69494" i="1" a="1"/>
  <c r="F69494" i="1" s="1"/>
  <c r="F69495" i="1" a="1"/>
  <c r="F69495" i="1" s="1"/>
  <c r="F69496" i="1" a="1"/>
  <c r="F69496" i="1" s="1"/>
  <c r="F69497" i="1" a="1"/>
  <c r="F69497" i="1" s="1"/>
  <c r="F69498" i="1" a="1"/>
  <c r="F69498" i="1" s="1"/>
  <c r="F69499" i="1" a="1"/>
  <c r="F69499" i="1" s="1"/>
  <c r="F69500" i="1" a="1"/>
  <c r="F69500" i="1" s="1"/>
  <c r="F69501" i="1" a="1"/>
  <c r="F69501" i="1" s="1"/>
  <c r="F69502" i="1" a="1"/>
  <c r="F69502" i="1" s="1"/>
  <c r="F69503" i="1" a="1"/>
  <c r="F69503" i="1" s="1"/>
  <c r="F69504" i="1" a="1"/>
  <c r="F69504" i="1" s="1"/>
  <c r="F69505" i="1" a="1"/>
  <c r="F69505" i="1" s="1"/>
  <c r="F69506" i="1" a="1"/>
  <c r="F69506" i="1" s="1"/>
  <c r="F69507" i="1" a="1"/>
  <c r="F69507" i="1" s="1"/>
  <c r="F69508" i="1" a="1"/>
  <c r="F69508" i="1" s="1"/>
  <c r="F69509" i="1" a="1"/>
  <c r="F69509" i="1" s="1"/>
  <c r="F69510" i="1" a="1"/>
  <c r="F69510" i="1" s="1"/>
  <c r="F69511" i="1" a="1"/>
  <c r="F69511" i="1" s="1"/>
  <c r="F69512" i="1" a="1"/>
  <c r="F69512" i="1" s="1"/>
  <c r="F69513" i="1" a="1"/>
  <c r="F69513" i="1" s="1"/>
  <c r="F69514" i="1" a="1"/>
  <c r="F69514" i="1" s="1"/>
  <c r="F69515" i="1" a="1"/>
  <c r="F69515" i="1" s="1"/>
  <c r="F69516" i="1" a="1"/>
  <c r="F69516" i="1" s="1"/>
  <c r="F69517" i="1" a="1"/>
  <c r="F69517" i="1" s="1"/>
  <c r="F69518" i="1" a="1"/>
  <c r="F69518" i="1" s="1"/>
  <c r="F69519" i="1" a="1"/>
  <c r="F69519" i="1" s="1"/>
  <c r="F69520" i="1" a="1"/>
  <c r="F69520" i="1" s="1"/>
  <c r="F69521" i="1" a="1"/>
  <c r="F69521" i="1" s="1"/>
  <c r="F69522" i="1" a="1"/>
  <c r="F69522" i="1" s="1"/>
  <c r="F69523" i="1" a="1"/>
  <c r="F69523" i="1" s="1"/>
  <c r="F69524" i="1" a="1"/>
  <c r="F69524" i="1" s="1"/>
  <c r="F69525" i="1" a="1"/>
  <c r="F69525" i="1" s="1"/>
  <c r="F69526" i="1" a="1"/>
  <c r="F69526" i="1" s="1"/>
  <c r="F69527" i="1" a="1"/>
  <c r="F69527" i="1" s="1"/>
  <c r="F69528" i="1" a="1"/>
  <c r="F69528" i="1" s="1"/>
  <c r="F69529" i="1" a="1"/>
  <c r="F69529" i="1" s="1"/>
  <c r="F69530" i="1" a="1"/>
  <c r="F69530" i="1" s="1"/>
  <c r="F69531" i="1" a="1"/>
  <c r="F69531" i="1" s="1"/>
  <c r="F69532" i="1" a="1"/>
  <c r="F69532" i="1" s="1"/>
  <c r="F69533" i="1" a="1"/>
  <c r="F69533" i="1" s="1"/>
  <c r="F69534" i="1" a="1"/>
  <c r="F69534" i="1" s="1"/>
  <c r="F69535" i="1" a="1"/>
  <c r="F69535" i="1" s="1"/>
  <c r="F69536" i="1" a="1"/>
  <c r="F69536" i="1" s="1"/>
  <c r="F69537" i="1" a="1"/>
  <c r="F69537" i="1" s="1"/>
  <c r="F69538" i="1" a="1"/>
  <c r="F69538" i="1" s="1"/>
  <c r="F69539" i="1" a="1"/>
  <c r="F69539" i="1" s="1"/>
  <c r="F69540" i="1" a="1"/>
  <c r="F69540" i="1" s="1"/>
  <c r="F69541" i="1" a="1"/>
  <c r="F69541" i="1" s="1"/>
  <c r="F69542" i="1" a="1"/>
  <c r="F69542" i="1" s="1"/>
  <c r="F69543" i="1" a="1"/>
  <c r="F69543" i="1" s="1"/>
  <c r="F69544" i="1" a="1"/>
  <c r="F69544" i="1" s="1"/>
  <c r="F69545" i="1" a="1"/>
  <c r="F69545" i="1" s="1"/>
  <c r="F69546" i="1" a="1"/>
  <c r="F69546" i="1" s="1"/>
  <c r="F69547" i="1" a="1"/>
  <c r="F69547" i="1" s="1"/>
  <c r="F69548" i="1" a="1"/>
  <c r="F69548" i="1" s="1"/>
  <c r="F69549" i="1" a="1"/>
  <c r="F69549" i="1" s="1"/>
  <c r="F69550" i="1" a="1"/>
  <c r="F69550" i="1" s="1"/>
  <c r="F69551" i="1" a="1"/>
  <c r="F69551" i="1" s="1"/>
  <c r="F69552" i="1" a="1"/>
  <c r="F69552" i="1" s="1"/>
  <c r="F69553" i="1" a="1"/>
  <c r="F69553" i="1" s="1"/>
  <c r="F69554" i="1" a="1"/>
  <c r="F69554" i="1" s="1"/>
  <c r="F69555" i="1" a="1"/>
  <c r="F69555" i="1" s="1"/>
  <c r="F69556" i="1" a="1"/>
  <c r="F69556" i="1" s="1"/>
  <c r="F69557" i="1" a="1"/>
  <c r="F69557" i="1" s="1"/>
  <c r="F69558" i="1" a="1"/>
  <c r="F69558" i="1" s="1"/>
  <c r="F69559" i="1" a="1"/>
  <c r="F69559" i="1" s="1"/>
  <c r="F69560" i="1" a="1"/>
  <c r="F69560" i="1" s="1"/>
  <c r="F69561" i="1" a="1"/>
  <c r="F69561" i="1" s="1"/>
  <c r="F69562" i="1" a="1"/>
  <c r="F69562" i="1" s="1"/>
  <c r="F69563" i="1" a="1"/>
  <c r="F69563" i="1" s="1"/>
  <c r="F69564" i="1" a="1"/>
  <c r="F69564" i="1" s="1"/>
  <c r="F69565" i="1" a="1"/>
  <c r="F69565" i="1" s="1"/>
  <c r="F69566" i="1" a="1"/>
  <c r="F69566" i="1" s="1"/>
  <c r="F69567" i="1" a="1"/>
  <c r="F69567" i="1" s="1"/>
  <c r="F69568" i="1" a="1"/>
  <c r="F69568" i="1" s="1"/>
  <c r="F69569" i="1" a="1"/>
  <c r="F69569" i="1" s="1"/>
  <c r="F69570" i="1" a="1"/>
  <c r="F69570" i="1" s="1"/>
  <c r="F69571" i="1" a="1"/>
  <c r="F69571" i="1" s="1"/>
  <c r="F69572" i="1" a="1"/>
  <c r="F69572" i="1" s="1"/>
  <c r="F69573" i="1" a="1"/>
  <c r="F69573" i="1" s="1"/>
  <c r="F69574" i="1" a="1"/>
  <c r="F69574" i="1" s="1"/>
  <c r="F69575" i="1" a="1"/>
  <c r="F69575" i="1" s="1"/>
  <c r="F69576" i="1" a="1"/>
  <c r="F69576" i="1" s="1"/>
  <c r="F69577" i="1" a="1"/>
  <c r="F69577" i="1" s="1"/>
  <c r="F69578" i="1" a="1"/>
  <c r="F69578" i="1" s="1"/>
  <c r="F69579" i="1" a="1"/>
  <c r="F69579" i="1" s="1"/>
  <c r="F69580" i="1" a="1"/>
  <c r="F69580" i="1" s="1"/>
  <c r="F69581" i="1" a="1"/>
  <c r="F69581" i="1" s="1"/>
  <c r="F69582" i="1" a="1"/>
  <c r="F69582" i="1" s="1"/>
  <c r="F69583" i="1" a="1"/>
  <c r="F69583" i="1" s="1"/>
  <c r="F69584" i="1" a="1"/>
  <c r="F69584" i="1" s="1"/>
  <c r="F69585" i="1" a="1"/>
  <c r="F69585" i="1" s="1"/>
  <c r="F69586" i="1" a="1"/>
  <c r="F69586" i="1" s="1"/>
  <c r="F69587" i="1" a="1"/>
  <c r="F69587" i="1" s="1"/>
  <c r="F69588" i="1" a="1"/>
  <c r="F69588" i="1" s="1"/>
  <c r="F69589" i="1" a="1"/>
  <c r="F69589" i="1" s="1"/>
  <c r="F69590" i="1" a="1"/>
  <c r="F69590" i="1" s="1"/>
  <c r="F69591" i="1" a="1"/>
  <c r="F69591" i="1" s="1"/>
  <c r="F69592" i="1" a="1"/>
  <c r="F69592" i="1" s="1"/>
  <c r="F69593" i="1" a="1"/>
  <c r="F69593" i="1" s="1"/>
  <c r="F69594" i="1" a="1"/>
  <c r="F69594" i="1" s="1"/>
  <c r="F69595" i="1" a="1"/>
  <c r="F69595" i="1" s="1"/>
  <c r="F69596" i="1" a="1"/>
  <c r="F69596" i="1" s="1"/>
  <c r="F69597" i="1" a="1"/>
  <c r="F69597" i="1" s="1"/>
  <c r="F69598" i="1" a="1"/>
  <c r="F69598" i="1" s="1"/>
  <c r="F69599" i="1" a="1"/>
  <c r="F69599" i="1" s="1"/>
  <c r="F69600" i="1" a="1"/>
  <c r="F69600" i="1" s="1"/>
  <c r="F69601" i="1" a="1"/>
  <c r="F69601" i="1" s="1"/>
  <c r="F69602" i="1" a="1"/>
  <c r="F69602" i="1" s="1"/>
  <c r="F69603" i="1" a="1"/>
  <c r="F69603" i="1" s="1"/>
  <c r="F69604" i="1" a="1"/>
  <c r="F69604" i="1" s="1"/>
  <c r="F69605" i="1" a="1"/>
  <c r="F69605" i="1" s="1"/>
  <c r="F69606" i="1" a="1"/>
  <c r="F69606" i="1" s="1"/>
  <c r="F69607" i="1" a="1"/>
  <c r="F69607" i="1" s="1"/>
  <c r="F69608" i="1" a="1"/>
  <c r="F69608" i="1" s="1"/>
  <c r="F69609" i="1" a="1"/>
  <c r="F69609" i="1" s="1"/>
  <c r="F69610" i="1" a="1"/>
  <c r="F69610" i="1" s="1"/>
  <c r="F69611" i="1" a="1"/>
  <c r="F69611" i="1" s="1"/>
  <c r="F69612" i="1" a="1"/>
  <c r="F69612" i="1" s="1"/>
  <c r="F69613" i="1" a="1"/>
  <c r="F69613" i="1" s="1"/>
  <c r="F69614" i="1" a="1"/>
  <c r="F69614" i="1" s="1"/>
  <c r="F69615" i="1" a="1"/>
  <c r="F69615" i="1" s="1"/>
  <c r="F69616" i="1" a="1"/>
  <c r="F69616" i="1" s="1"/>
  <c r="F69617" i="1" a="1"/>
  <c r="F69617" i="1" s="1"/>
  <c r="F69618" i="1" a="1"/>
  <c r="F69618" i="1" s="1"/>
  <c r="F69619" i="1" a="1"/>
  <c r="F69619" i="1" s="1"/>
  <c r="F69620" i="1" a="1"/>
  <c r="F69620" i="1" s="1"/>
  <c r="F69621" i="1" a="1"/>
  <c r="F69621" i="1" s="1"/>
  <c r="F69622" i="1" a="1"/>
  <c r="F69622" i="1" s="1"/>
  <c r="F69623" i="1" a="1"/>
  <c r="F69623" i="1" s="1"/>
  <c r="F69624" i="1" a="1"/>
  <c r="F69624" i="1" s="1"/>
  <c r="F69625" i="1" a="1"/>
  <c r="F69625" i="1" s="1"/>
  <c r="F69626" i="1" a="1"/>
  <c r="F69626" i="1" s="1"/>
  <c r="F69627" i="1" a="1"/>
  <c r="F69627" i="1" s="1"/>
  <c r="F69628" i="1" a="1"/>
  <c r="F69628" i="1" s="1"/>
  <c r="F69629" i="1" a="1"/>
  <c r="F69629" i="1" s="1"/>
  <c r="F69630" i="1" a="1"/>
  <c r="F69630" i="1" s="1"/>
  <c r="F69631" i="1" a="1"/>
  <c r="F69631" i="1" s="1"/>
  <c r="F69632" i="1" a="1"/>
  <c r="F69632" i="1" s="1"/>
  <c r="F69633" i="1" a="1"/>
  <c r="F69633" i="1" s="1"/>
  <c r="F69634" i="1" a="1"/>
  <c r="F69634" i="1" s="1"/>
  <c r="F69635" i="1" a="1"/>
  <c r="F69635" i="1" s="1"/>
  <c r="F69636" i="1" a="1"/>
  <c r="F69636" i="1" s="1"/>
  <c r="F69637" i="1" a="1"/>
  <c r="F69637" i="1" s="1"/>
  <c r="F69638" i="1" a="1"/>
  <c r="F69638" i="1" s="1"/>
  <c r="F69639" i="1" a="1"/>
  <c r="F69639" i="1" s="1"/>
  <c r="F69640" i="1" a="1"/>
  <c r="F69640" i="1" s="1"/>
  <c r="F69641" i="1" a="1"/>
  <c r="F69641" i="1" s="1"/>
  <c r="F69642" i="1" a="1"/>
  <c r="F69642" i="1" s="1"/>
  <c r="F69643" i="1" a="1"/>
  <c r="F69643" i="1" s="1"/>
  <c r="F69644" i="1" a="1"/>
  <c r="F69644" i="1" s="1"/>
  <c r="F69645" i="1" a="1"/>
  <c r="F69645" i="1" s="1"/>
  <c r="F69646" i="1" a="1"/>
  <c r="F69646" i="1" s="1"/>
  <c r="F69647" i="1" a="1"/>
  <c r="F69647" i="1" s="1"/>
  <c r="F69648" i="1" a="1"/>
  <c r="F69648" i="1" s="1"/>
  <c r="F69649" i="1" a="1"/>
  <c r="F69649" i="1" s="1"/>
  <c r="F69650" i="1" a="1"/>
  <c r="F69650" i="1" s="1"/>
  <c r="F69651" i="1" a="1"/>
  <c r="F69651" i="1" s="1"/>
  <c r="F69652" i="1" a="1"/>
  <c r="F69652" i="1" s="1"/>
  <c r="F69653" i="1" a="1"/>
  <c r="F69653" i="1" s="1"/>
  <c r="F69654" i="1" a="1"/>
  <c r="F69654" i="1" s="1"/>
  <c r="F69655" i="1" a="1"/>
  <c r="F69655" i="1" s="1"/>
  <c r="F69656" i="1" a="1"/>
  <c r="F69656" i="1" s="1"/>
  <c r="F69657" i="1" a="1"/>
  <c r="F69657" i="1" s="1"/>
  <c r="F69658" i="1" a="1"/>
  <c r="F69658" i="1" s="1"/>
  <c r="F69659" i="1" a="1"/>
  <c r="F69659" i="1" s="1"/>
  <c r="F69660" i="1" a="1"/>
  <c r="F69660" i="1" s="1"/>
  <c r="F69661" i="1" a="1"/>
  <c r="F69661" i="1" s="1"/>
  <c r="F69662" i="1" a="1"/>
  <c r="F69662" i="1" s="1"/>
  <c r="F69663" i="1" a="1"/>
  <c r="F69663" i="1" s="1"/>
  <c r="F69664" i="1" a="1"/>
  <c r="F69664" i="1" s="1"/>
  <c r="F69665" i="1" a="1"/>
  <c r="F69665" i="1" s="1"/>
  <c r="F69666" i="1" a="1"/>
  <c r="F69666" i="1" s="1"/>
  <c r="F69667" i="1" a="1"/>
  <c r="F69667" i="1" s="1"/>
  <c r="F69668" i="1" a="1"/>
  <c r="F69668" i="1" s="1"/>
  <c r="F69669" i="1" a="1"/>
  <c r="F69669" i="1" s="1"/>
  <c r="F69670" i="1" a="1"/>
  <c r="F69670" i="1" s="1"/>
  <c r="F69671" i="1" a="1"/>
  <c r="F69671" i="1" s="1"/>
  <c r="F69672" i="1" a="1"/>
  <c r="F69672" i="1" s="1"/>
  <c r="F69673" i="1" a="1"/>
  <c r="F69673" i="1" s="1"/>
  <c r="F69674" i="1" a="1"/>
  <c r="F69674" i="1" s="1"/>
  <c r="F69675" i="1" a="1"/>
  <c r="F69675" i="1" s="1"/>
  <c r="F69676" i="1" a="1"/>
  <c r="F69676" i="1" s="1"/>
  <c r="F69677" i="1" a="1"/>
  <c r="F69677" i="1" s="1"/>
  <c r="F69678" i="1" a="1"/>
  <c r="F69678" i="1" s="1"/>
  <c r="F69679" i="1" a="1"/>
  <c r="F69679" i="1" s="1"/>
  <c r="F69680" i="1" a="1"/>
  <c r="F69680" i="1" s="1"/>
  <c r="F69681" i="1" a="1"/>
  <c r="F69681" i="1" s="1"/>
  <c r="F69682" i="1" a="1"/>
  <c r="F69682" i="1" s="1"/>
  <c r="F69683" i="1" a="1"/>
  <c r="F69683" i="1" s="1"/>
  <c r="F69684" i="1" a="1"/>
  <c r="F69684" i="1" s="1"/>
  <c r="F69685" i="1" a="1"/>
  <c r="F69685" i="1" s="1"/>
  <c r="F69686" i="1" a="1"/>
  <c r="F69686" i="1" s="1"/>
  <c r="F69687" i="1" a="1"/>
  <c r="F69687" i="1" s="1"/>
  <c r="F69688" i="1" a="1"/>
  <c r="F69688" i="1" s="1"/>
  <c r="F69689" i="1" a="1"/>
  <c r="F69689" i="1" s="1"/>
  <c r="F69690" i="1" a="1"/>
  <c r="F69690" i="1" s="1"/>
  <c r="F69691" i="1" a="1"/>
  <c r="F69691" i="1" s="1"/>
  <c r="F69692" i="1" a="1"/>
  <c r="F69692" i="1" s="1"/>
  <c r="F69693" i="1" a="1"/>
  <c r="F69693" i="1" s="1"/>
  <c r="F69694" i="1" a="1"/>
  <c r="F69694" i="1" s="1"/>
  <c r="F69695" i="1" a="1"/>
  <c r="F69695" i="1" s="1"/>
  <c r="F69696" i="1" a="1"/>
  <c r="F69696" i="1" s="1"/>
  <c r="F69697" i="1" a="1"/>
  <c r="F69697" i="1" s="1"/>
  <c r="F69698" i="1" a="1"/>
  <c r="F69698" i="1" s="1"/>
  <c r="F69699" i="1" a="1"/>
  <c r="F69699" i="1" s="1"/>
  <c r="F69700" i="1" a="1"/>
  <c r="F69700" i="1" s="1"/>
  <c r="F69701" i="1" a="1"/>
  <c r="F69701" i="1" s="1"/>
  <c r="F69702" i="1" a="1"/>
  <c r="F69702" i="1" s="1"/>
  <c r="F69703" i="1" a="1"/>
  <c r="F69703" i="1" s="1"/>
  <c r="F69704" i="1" a="1"/>
  <c r="F69704" i="1" s="1"/>
  <c r="F69705" i="1" a="1"/>
  <c r="F69705" i="1" s="1"/>
  <c r="F69706" i="1" a="1"/>
  <c r="F69706" i="1" s="1"/>
  <c r="F69707" i="1" a="1"/>
  <c r="F69707" i="1" s="1"/>
  <c r="F69708" i="1" a="1"/>
  <c r="F69708" i="1" s="1"/>
  <c r="F69709" i="1" a="1"/>
  <c r="F69709" i="1" s="1"/>
  <c r="F69710" i="1" a="1"/>
  <c r="F69710" i="1" s="1"/>
  <c r="F69711" i="1" a="1"/>
  <c r="F69711" i="1" s="1"/>
  <c r="F69712" i="1" a="1"/>
  <c r="F69712" i="1" s="1"/>
  <c r="F69713" i="1" a="1"/>
  <c r="F69713" i="1" s="1"/>
  <c r="F69714" i="1" a="1"/>
  <c r="F69714" i="1" s="1"/>
  <c r="F69715" i="1" a="1"/>
  <c r="F69715" i="1" s="1"/>
  <c r="F69716" i="1" a="1"/>
  <c r="F69716" i="1" s="1"/>
  <c r="F69717" i="1" a="1"/>
  <c r="F69717" i="1" s="1"/>
  <c r="F69718" i="1" a="1"/>
  <c r="F69718" i="1" s="1"/>
  <c r="F69719" i="1" a="1"/>
  <c r="F69719" i="1" s="1"/>
  <c r="F69720" i="1" a="1"/>
  <c r="F69720" i="1" s="1"/>
  <c r="F69721" i="1" a="1"/>
  <c r="F69721" i="1" s="1"/>
  <c r="F69722" i="1" a="1"/>
  <c r="F69722" i="1" s="1"/>
  <c r="F69723" i="1" a="1"/>
  <c r="F69723" i="1" s="1"/>
  <c r="F69724" i="1" a="1"/>
  <c r="F69724" i="1" s="1"/>
  <c r="F69725" i="1" a="1"/>
  <c r="F69725" i="1" s="1"/>
  <c r="F69726" i="1" a="1"/>
  <c r="F69726" i="1" s="1"/>
  <c r="F69727" i="1" a="1"/>
  <c r="F69727" i="1" s="1"/>
  <c r="F69728" i="1" a="1"/>
  <c r="F69728" i="1" s="1"/>
  <c r="F69729" i="1" a="1"/>
  <c r="F69729" i="1" s="1"/>
  <c r="F69730" i="1" a="1"/>
  <c r="F69730" i="1" s="1"/>
  <c r="F69731" i="1" a="1"/>
  <c r="F69731" i="1" s="1"/>
  <c r="F69732" i="1" a="1"/>
  <c r="F69732" i="1" s="1"/>
  <c r="F69733" i="1" a="1"/>
  <c r="F69733" i="1" s="1"/>
  <c r="F69734" i="1" a="1"/>
  <c r="F69734" i="1" s="1"/>
  <c r="F69735" i="1" a="1"/>
  <c r="F69735" i="1" s="1"/>
  <c r="F69736" i="1" a="1"/>
  <c r="F69736" i="1" s="1"/>
  <c r="F69737" i="1" a="1"/>
  <c r="F69737" i="1" s="1"/>
  <c r="F69738" i="1" a="1"/>
  <c r="F69738" i="1" s="1"/>
  <c r="F69739" i="1" a="1"/>
  <c r="F69739" i="1" s="1"/>
  <c r="F69740" i="1" a="1"/>
  <c r="F69740" i="1" s="1"/>
  <c r="F69741" i="1" a="1"/>
  <c r="F69741" i="1" s="1"/>
  <c r="F69742" i="1" a="1"/>
  <c r="F69742" i="1" s="1"/>
  <c r="F69743" i="1" a="1"/>
  <c r="F69743" i="1" s="1"/>
  <c r="F69744" i="1" a="1"/>
  <c r="F69744" i="1" s="1"/>
  <c r="F69745" i="1" a="1"/>
  <c r="F69745" i="1" s="1"/>
  <c r="F69746" i="1" a="1"/>
  <c r="F69746" i="1" s="1"/>
  <c r="F69747" i="1" a="1"/>
  <c r="F69747" i="1" s="1"/>
  <c r="F69748" i="1" a="1"/>
  <c r="F69748" i="1" s="1"/>
  <c r="F69749" i="1" a="1"/>
  <c r="F69749" i="1" s="1"/>
  <c r="F69750" i="1" a="1"/>
  <c r="F69750" i="1" s="1"/>
  <c r="F69751" i="1" a="1"/>
  <c r="F69751" i="1" s="1"/>
  <c r="F69752" i="1" a="1"/>
  <c r="F69752" i="1" s="1"/>
  <c r="F69753" i="1" a="1"/>
  <c r="F69753" i="1" s="1"/>
  <c r="F69754" i="1" a="1"/>
  <c r="F69754" i="1" s="1"/>
  <c r="F69755" i="1" a="1"/>
  <c r="F69755" i="1" s="1"/>
  <c r="F69756" i="1" a="1"/>
  <c r="F69756" i="1" s="1"/>
  <c r="F69757" i="1" a="1"/>
  <c r="F69757" i="1" s="1"/>
  <c r="F69758" i="1" a="1"/>
  <c r="F69758" i="1" s="1"/>
  <c r="F69759" i="1" a="1"/>
  <c r="F69759" i="1" s="1"/>
  <c r="F69760" i="1" a="1"/>
  <c r="F69760" i="1" s="1"/>
  <c r="F69761" i="1" a="1"/>
  <c r="F69761" i="1" s="1"/>
  <c r="F69762" i="1" a="1"/>
  <c r="F69762" i="1" s="1"/>
  <c r="F69763" i="1" a="1"/>
  <c r="F69763" i="1" s="1"/>
  <c r="F69764" i="1" a="1"/>
  <c r="F69764" i="1" s="1"/>
  <c r="F69765" i="1" a="1"/>
  <c r="F69765" i="1" s="1"/>
  <c r="F69766" i="1" a="1"/>
  <c r="F69766" i="1" s="1"/>
  <c r="F69767" i="1" a="1"/>
  <c r="F69767" i="1" s="1"/>
  <c r="F69768" i="1" a="1"/>
  <c r="F69768" i="1" s="1"/>
  <c r="F69769" i="1" a="1"/>
  <c r="F69769" i="1" s="1"/>
  <c r="F69770" i="1" a="1"/>
  <c r="F69770" i="1" s="1"/>
  <c r="F69771" i="1" a="1"/>
  <c r="F69771" i="1" s="1"/>
  <c r="F69772" i="1" a="1"/>
  <c r="F69772" i="1" s="1"/>
  <c r="F69773" i="1" a="1"/>
  <c r="F69773" i="1" s="1"/>
  <c r="F69774" i="1" a="1"/>
  <c r="F69774" i="1" s="1"/>
  <c r="F69775" i="1" a="1"/>
  <c r="F69775" i="1" s="1"/>
  <c r="F69776" i="1" a="1"/>
  <c r="F69776" i="1" s="1"/>
  <c r="F69777" i="1" a="1"/>
  <c r="F69777" i="1" s="1"/>
  <c r="F69778" i="1" a="1"/>
  <c r="F69778" i="1" s="1"/>
  <c r="F69779" i="1" a="1"/>
  <c r="F69779" i="1" s="1"/>
  <c r="F69780" i="1" a="1"/>
  <c r="F69780" i="1" s="1"/>
  <c r="F69781" i="1" a="1"/>
  <c r="F69781" i="1" s="1"/>
  <c r="F69782" i="1" a="1"/>
  <c r="F69782" i="1" s="1"/>
  <c r="F69783" i="1" a="1"/>
  <c r="F69783" i="1" s="1"/>
  <c r="F69784" i="1" a="1"/>
  <c r="F69784" i="1" s="1"/>
  <c r="F69785" i="1" a="1"/>
  <c r="F69785" i="1" s="1"/>
  <c r="F69786" i="1" a="1"/>
  <c r="F69786" i="1" s="1"/>
  <c r="F69787" i="1" a="1"/>
  <c r="F69787" i="1" s="1"/>
  <c r="F69788" i="1" a="1"/>
  <c r="F69788" i="1" s="1"/>
  <c r="F69789" i="1" a="1"/>
  <c r="F69789" i="1" s="1"/>
  <c r="F69790" i="1" a="1"/>
  <c r="F69790" i="1" s="1"/>
  <c r="F69791" i="1" a="1"/>
  <c r="F69791" i="1" s="1"/>
  <c r="F69792" i="1" a="1"/>
  <c r="F69792" i="1" s="1"/>
  <c r="F69793" i="1" a="1"/>
  <c r="F69793" i="1" s="1"/>
  <c r="F69794" i="1" a="1"/>
  <c r="F69794" i="1" s="1"/>
  <c r="F69795" i="1" a="1"/>
  <c r="F69795" i="1" s="1"/>
  <c r="F69796" i="1" a="1"/>
  <c r="F69796" i="1" s="1"/>
  <c r="F69797" i="1" a="1"/>
  <c r="F69797" i="1" s="1"/>
  <c r="F69798" i="1" a="1"/>
  <c r="F69798" i="1" s="1"/>
  <c r="F69799" i="1" a="1"/>
  <c r="F69799" i="1" s="1"/>
  <c r="F69800" i="1" a="1"/>
  <c r="F69800" i="1" s="1"/>
  <c r="F69801" i="1" a="1"/>
  <c r="F69801" i="1" s="1"/>
  <c r="F69802" i="1" a="1"/>
  <c r="F69802" i="1" s="1"/>
  <c r="F69803" i="1" a="1"/>
  <c r="F69803" i="1" s="1"/>
  <c r="F69804" i="1" a="1"/>
  <c r="F69804" i="1" s="1"/>
  <c r="F69805" i="1" a="1"/>
  <c r="F69805" i="1" s="1"/>
  <c r="F69806" i="1" a="1"/>
  <c r="F69806" i="1" s="1"/>
  <c r="F69807" i="1" a="1"/>
  <c r="F69807" i="1" s="1"/>
  <c r="F69808" i="1" a="1"/>
  <c r="F69808" i="1" s="1"/>
  <c r="F69809" i="1" a="1"/>
  <c r="F69809" i="1" s="1"/>
  <c r="F69810" i="1" a="1"/>
  <c r="F69810" i="1" s="1"/>
  <c r="F69811" i="1" a="1"/>
  <c r="F69811" i="1" s="1"/>
  <c r="F69812" i="1" a="1"/>
  <c r="F69812" i="1" s="1"/>
  <c r="F69813" i="1" a="1"/>
  <c r="F69813" i="1" s="1"/>
  <c r="F69814" i="1" a="1"/>
  <c r="F69814" i="1" s="1"/>
  <c r="F69815" i="1" a="1"/>
  <c r="F69815" i="1" s="1"/>
  <c r="F69816" i="1" a="1"/>
  <c r="F69816" i="1" s="1"/>
  <c r="F69817" i="1" a="1"/>
  <c r="F69817" i="1" s="1"/>
  <c r="F69818" i="1" a="1"/>
  <c r="F69818" i="1" s="1"/>
  <c r="F69819" i="1" a="1"/>
  <c r="F69819" i="1" s="1"/>
  <c r="F69820" i="1" a="1"/>
  <c r="F69820" i="1" s="1"/>
  <c r="F69821" i="1" a="1"/>
  <c r="F69821" i="1" s="1"/>
  <c r="F69822" i="1" a="1"/>
  <c r="F69822" i="1" s="1"/>
  <c r="F69823" i="1" a="1"/>
  <c r="F69823" i="1" s="1"/>
  <c r="F69824" i="1" a="1"/>
  <c r="F69824" i="1" s="1"/>
  <c r="F69825" i="1" a="1"/>
  <c r="F69825" i="1" s="1"/>
  <c r="F69826" i="1" a="1"/>
  <c r="F69826" i="1" s="1"/>
  <c r="F69827" i="1" a="1"/>
  <c r="F69827" i="1" s="1"/>
  <c r="F69828" i="1" a="1"/>
  <c r="F69828" i="1" s="1"/>
  <c r="F69829" i="1" a="1"/>
  <c r="F69829" i="1" s="1"/>
  <c r="F69830" i="1" a="1"/>
  <c r="F69830" i="1" s="1"/>
  <c r="F69831" i="1" a="1"/>
  <c r="F69831" i="1" s="1"/>
  <c r="F69832" i="1" a="1"/>
  <c r="F69832" i="1" s="1"/>
  <c r="F69833" i="1" a="1"/>
  <c r="F69833" i="1" s="1"/>
  <c r="F69834" i="1" a="1"/>
  <c r="F69834" i="1" s="1"/>
  <c r="F69835" i="1" a="1"/>
  <c r="F69835" i="1" s="1"/>
  <c r="F69836" i="1" a="1"/>
  <c r="F69836" i="1" s="1"/>
  <c r="F69837" i="1" a="1"/>
  <c r="F69837" i="1" s="1"/>
  <c r="F69838" i="1" a="1"/>
  <c r="F69838" i="1" s="1"/>
  <c r="F69839" i="1" a="1"/>
  <c r="F69839" i="1" s="1"/>
  <c r="F69840" i="1" a="1"/>
  <c r="F69840" i="1" s="1"/>
  <c r="F69841" i="1" a="1"/>
  <c r="F69841" i="1" s="1"/>
  <c r="F69842" i="1" a="1"/>
  <c r="F69842" i="1" s="1"/>
  <c r="F69843" i="1" a="1"/>
  <c r="F69843" i="1" s="1"/>
  <c r="F69844" i="1" a="1"/>
  <c r="F69844" i="1" s="1"/>
  <c r="F69845" i="1" a="1"/>
  <c r="F69845" i="1" s="1"/>
  <c r="F69846" i="1" a="1"/>
  <c r="F69846" i="1" s="1"/>
  <c r="F69847" i="1" a="1"/>
  <c r="F69847" i="1" s="1"/>
  <c r="F69848" i="1" a="1"/>
  <c r="F69848" i="1" s="1"/>
  <c r="F69849" i="1" a="1"/>
  <c r="F69849" i="1" s="1"/>
  <c r="F69850" i="1" a="1"/>
  <c r="F69850" i="1" s="1"/>
  <c r="F69851" i="1" a="1"/>
  <c r="F69851" i="1" s="1"/>
  <c r="F69852" i="1" a="1"/>
  <c r="F69852" i="1" s="1"/>
  <c r="F69853" i="1" a="1"/>
  <c r="F69853" i="1" s="1"/>
  <c r="F69854" i="1" a="1"/>
  <c r="F69854" i="1" s="1"/>
  <c r="F69855" i="1" a="1"/>
  <c r="F69855" i="1" s="1"/>
  <c r="F69856" i="1" a="1"/>
  <c r="F69856" i="1" s="1"/>
  <c r="F69857" i="1" a="1"/>
  <c r="F69857" i="1" s="1"/>
  <c r="F69858" i="1" a="1"/>
  <c r="F69858" i="1" s="1"/>
  <c r="F69859" i="1" a="1"/>
  <c r="F69859" i="1" s="1"/>
  <c r="F69860" i="1" a="1"/>
  <c r="F69860" i="1" s="1"/>
  <c r="F69861" i="1" a="1"/>
  <c r="F69861" i="1" s="1"/>
  <c r="F69862" i="1" a="1"/>
  <c r="F69862" i="1" s="1"/>
  <c r="F69863" i="1" a="1"/>
  <c r="F69863" i="1" s="1"/>
  <c r="F69864" i="1" a="1"/>
  <c r="F69864" i="1" s="1"/>
  <c r="F69865" i="1" a="1"/>
  <c r="F69865" i="1" s="1"/>
  <c r="F69866" i="1" a="1"/>
  <c r="F69866" i="1" s="1"/>
  <c r="F69867" i="1" a="1"/>
  <c r="F69867" i="1" s="1"/>
  <c r="F69868" i="1" a="1"/>
  <c r="F69868" i="1" s="1"/>
  <c r="F69869" i="1" a="1"/>
  <c r="F69869" i="1" s="1"/>
  <c r="F69870" i="1" a="1"/>
  <c r="F69870" i="1" s="1"/>
  <c r="F69871" i="1" a="1"/>
  <c r="F69871" i="1" s="1"/>
  <c r="F69872" i="1" a="1"/>
  <c r="F69872" i="1" s="1"/>
  <c r="F69873" i="1" a="1"/>
  <c r="F69873" i="1" s="1"/>
  <c r="F69874" i="1" a="1"/>
  <c r="F69874" i="1" s="1"/>
  <c r="F69875" i="1" a="1"/>
  <c r="F69875" i="1" s="1"/>
  <c r="F69876" i="1" a="1"/>
  <c r="F69876" i="1" s="1"/>
  <c r="F69877" i="1" a="1"/>
  <c r="F69877" i="1" s="1"/>
  <c r="F69878" i="1" a="1"/>
  <c r="F69878" i="1" s="1"/>
  <c r="F69879" i="1" a="1"/>
  <c r="F69879" i="1" s="1"/>
  <c r="F69880" i="1" a="1"/>
  <c r="F69880" i="1" s="1"/>
  <c r="F69881" i="1" a="1"/>
  <c r="F69881" i="1" s="1"/>
  <c r="F69882" i="1" a="1"/>
  <c r="F69882" i="1" s="1"/>
  <c r="F69883" i="1" a="1"/>
  <c r="F69883" i="1" s="1"/>
  <c r="F69884" i="1" a="1"/>
  <c r="F69884" i="1" s="1"/>
  <c r="F69885" i="1" a="1"/>
  <c r="F69885" i="1" s="1"/>
  <c r="F69886" i="1" a="1"/>
  <c r="F69886" i="1" s="1"/>
  <c r="F69887" i="1" a="1"/>
  <c r="F69887" i="1" s="1"/>
  <c r="F69888" i="1" a="1"/>
  <c r="F69888" i="1" s="1"/>
  <c r="F69889" i="1" a="1"/>
  <c r="F69889" i="1" s="1"/>
  <c r="F69890" i="1" a="1"/>
  <c r="F69890" i="1" s="1"/>
  <c r="F69891" i="1" a="1"/>
  <c r="F69891" i="1" s="1"/>
  <c r="F69892" i="1" a="1"/>
  <c r="F69892" i="1" s="1"/>
  <c r="F69893" i="1" a="1"/>
  <c r="F69893" i="1" s="1"/>
  <c r="F69894" i="1" a="1"/>
  <c r="F69894" i="1" s="1"/>
  <c r="F69895" i="1" a="1"/>
  <c r="F69895" i="1" s="1"/>
  <c r="F69896" i="1" a="1"/>
  <c r="F69896" i="1" s="1"/>
  <c r="F69897" i="1" a="1"/>
  <c r="F69897" i="1" s="1"/>
  <c r="F69898" i="1" a="1"/>
  <c r="F69898" i="1" s="1"/>
  <c r="F69899" i="1" a="1"/>
  <c r="F69899" i="1" s="1"/>
  <c r="F69900" i="1" a="1"/>
  <c r="F69900" i="1" s="1"/>
  <c r="F69901" i="1" a="1"/>
  <c r="F69901" i="1" s="1"/>
  <c r="F69902" i="1" a="1"/>
  <c r="F69902" i="1" s="1"/>
  <c r="F69903" i="1" a="1"/>
  <c r="F69903" i="1" s="1"/>
  <c r="F69904" i="1" a="1"/>
  <c r="F69904" i="1" s="1"/>
  <c r="F69905" i="1" a="1"/>
  <c r="F69905" i="1" s="1"/>
  <c r="F69906" i="1" a="1"/>
  <c r="F69906" i="1" s="1"/>
  <c r="F69907" i="1" a="1"/>
  <c r="F69907" i="1" s="1"/>
  <c r="F69908" i="1" a="1"/>
  <c r="F69908" i="1" s="1"/>
  <c r="F69909" i="1" a="1"/>
  <c r="F69909" i="1" s="1"/>
  <c r="F69910" i="1" a="1"/>
  <c r="F69910" i="1" s="1"/>
  <c r="F69911" i="1" a="1"/>
  <c r="F69911" i="1" s="1"/>
  <c r="F69912" i="1" a="1"/>
  <c r="F69912" i="1" s="1"/>
  <c r="F69913" i="1" a="1"/>
  <c r="F69913" i="1" s="1"/>
  <c r="F69914" i="1" a="1"/>
  <c r="F69914" i="1" s="1"/>
  <c r="F69915" i="1" a="1"/>
  <c r="F69915" i="1" s="1"/>
  <c r="F69916" i="1" a="1"/>
  <c r="F69916" i="1" s="1"/>
  <c r="F69917" i="1" a="1"/>
  <c r="F69917" i="1" s="1"/>
  <c r="F69918" i="1" a="1"/>
  <c r="F69918" i="1" s="1"/>
  <c r="F69919" i="1" a="1"/>
  <c r="F69919" i="1" s="1"/>
  <c r="F69920" i="1" a="1"/>
  <c r="F69920" i="1" s="1"/>
  <c r="F69921" i="1" a="1"/>
  <c r="F69921" i="1" s="1"/>
  <c r="F69922" i="1" a="1"/>
  <c r="F69922" i="1" s="1"/>
  <c r="F69923" i="1" a="1"/>
  <c r="F69923" i="1" s="1"/>
  <c r="F69924" i="1" a="1"/>
  <c r="F69924" i="1" s="1"/>
  <c r="F69925" i="1" a="1"/>
  <c r="F69925" i="1" s="1"/>
  <c r="F69926" i="1" a="1"/>
  <c r="F69926" i="1" s="1"/>
  <c r="F69927" i="1" a="1"/>
  <c r="F69927" i="1" s="1"/>
  <c r="F69928" i="1" a="1"/>
  <c r="F69928" i="1" s="1"/>
  <c r="F69929" i="1" a="1"/>
  <c r="F69929" i="1" s="1"/>
  <c r="F69930" i="1" a="1"/>
  <c r="F69930" i="1" s="1"/>
  <c r="F69931" i="1" a="1"/>
  <c r="F69931" i="1" s="1"/>
  <c r="F69932" i="1" a="1"/>
  <c r="F69932" i="1" s="1"/>
  <c r="F69933" i="1" a="1"/>
  <c r="F69933" i="1" s="1"/>
  <c r="F69934" i="1" a="1"/>
  <c r="F69934" i="1" s="1"/>
  <c r="F69935" i="1" a="1"/>
  <c r="F69935" i="1" s="1"/>
  <c r="F69936" i="1" a="1"/>
  <c r="F69936" i="1" s="1"/>
  <c r="F69937" i="1" a="1"/>
  <c r="F69937" i="1" s="1"/>
  <c r="F69938" i="1" a="1"/>
  <c r="F69938" i="1" s="1"/>
  <c r="F69939" i="1" a="1"/>
  <c r="F69939" i="1" s="1"/>
  <c r="F69940" i="1" a="1"/>
  <c r="F69940" i="1" s="1"/>
  <c r="F69941" i="1" a="1"/>
  <c r="F69941" i="1" s="1"/>
  <c r="F69942" i="1" a="1"/>
  <c r="F69942" i="1" s="1"/>
  <c r="F69943" i="1" a="1"/>
  <c r="F69943" i="1" s="1"/>
  <c r="F69944" i="1" a="1"/>
  <c r="F69944" i="1" s="1"/>
  <c r="F69945" i="1" a="1"/>
  <c r="F69945" i="1" s="1"/>
  <c r="F69946" i="1" a="1"/>
  <c r="F69946" i="1" s="1"/>
  <c r="F69947" i="1" a="1"/>
  <c r="F69947" i="1" s="1"/>
  <c r="F69948" i="1" a="1"/>
  <c r="F69948" i="1" s="1"/>
  <c r="F69949" i="1" a="1"/>
  <c r="F69949" i="1" s="1"/>
  <c r="F69950" i="1" a="1"/>
  <c r="F69950" i="1" s="1"/>
  <c r="F69951" i="1" a="1"/>
  <c r="F69951" i="1" s="1"/>
  <c r="F69952" i="1" a="1"/>
  <c r="F69952" i="1" s="1"/>
  <c r="F69953" i="1" a="1"/>
  <c r="F69953" i="1" s="1"/>
  <c r="F69954" i="1" a="1"/>
  <c r="F69954" i="1" s="1"/>
  <c r="F69955" i="1" a="1"/>
  <c r="F69955" i="1" s="1"/>
  <c r="F69956" i="1" a="1"/>
  <c r="F69956" i="1" s="1"/>
  <c r="F69957" i="1" a="1"/>
  <c r="F69957" i="1" s="1"/>
  <c r="F69958" i="1" a="1"/>
  <c r="F69958" i="1" s="1"/>
  <c r="F69959" i="1" a="1"/>
  <c r="F69959" i="1" s="1"/>
  <c r="F69960" i="1" a="1"/>
  <c r="F69960" i="1" s="1"/>
  <c r="F69961" i="1" a="1"/>
  <c r="F69961" i="1" s="1"/>
  <c r="F69962" i="1" a="1"/>
  <c r="F69962" i="1" s="1"/>
  <c r="F69963" i="1" a="1"/>
  <c r="F69963" i="1" s="1"/>
  <c r="F69964" i="1" a="1"/>
  <c r="F69964" i="1" s="1"/>
  <c r="F69965" i="1" a="1"/>
  <c r="F69965" i="1" s="1"/>
  <c r="F69966" i="1" a="1"/>
  <c r="F69966" i="1" s="1"/>
  <c r="F69967" i="1" a="1"/>
  <c r="F69967" i="1" s="1"/>
  <c r="F69968" i="1" a="1"/>
  <c r="F69968" i="1" s="1"/>
  <c r="F69969" i="1" a="1"/>
  <c r="F69969" i="1" s="1"/>
  <c r="F69970" i="1" a="1"/>
  <c r="F69970" i="1" s="1"/>
  <c r="F69971" i="1" a="1"/>
  <c r="F69971" i="1" s="1"/>
  <c r="F69972" i="1" a="1"/>
  <c r="F69972" i="1" s="1"/>
  <c r="F69973" i="1" a="1"/>
  <c r="F69973" i="1" s="1"/>
  <c r="F69974" i="1" a="1"/>
  <c r="F69974" i="1" s="1"/>
  <c r="F69975" i="1" a="1"/>
  <c r="F69975" i="1" s="1"/>
  <c r="F69976" i="1" a="1"/>
  <c r="F69976" i="1" s="1"/>
  <c r="F69977" i="1" a="1"/>
  <c r="F69977" i="1" s="1"/>
  <c r="F69978" i="1" a="1"/>
  <c r="F69978" i="1" s="1"/>
  <c r="F69979" i="1" a="1"/>
  <c r="F69979" i="1" s="1"/>
  <c r="F69980" i="1" a="1"/>
  <c r="F69980" i="1" s="1"/>
  <c r="F69981" i="1" a="1"/>
  <c r="F69981" i="1" s="1"/>
  <c r="F69982" i="1" a="1"/>
  <c r="F69982" i="1" s="1"/>
  <c r="F69983" i="1" a="1"/>
  <c r="F69983" i="1" s="1"/>
  <c r="F69984" i="1" a="1"/>
  <c r="F69984" i="1" s="1"/>
  <c r="F69985" i="1" a="1"/>
  <c r="F69985" i="1" s="1"/>
  <c r="F69986" i="1" a="1"/>
  <c r="F69986" i="1" s="1"/>
  <c r="F69987" i="1" a="1"/>
  <c r="F69987" i="1" s="1"/>
  <c r="F69988" i="1" a="1"/>
  <c r="F69988" i="1" s="1"/>
  <c r="F69989" i="1" a="1"/>
  <c r="F69989" i="1" s="1"/>
  <c r="F69990" i="1" a="1"/>
  <c r="F69990" i="1" s="1"/>
  <c r="F69991" i="1" a="1"/>
  <c r="F69991" i="1" s="1"/>
  <c r="F69992" i="1" a="1"/>
  <c r="F69992" i="1" s="1"/>
  <c r="F69993" i="1" a="1"/>
  <c r="F69993" i="1" s="1"/>
  <c r="F69994" i="1" a="1"/>
  <c r="F69994" i="1" s="1"/>
  <c r="F69995" i="1" a="1"/>
  <c r="F69995" i="1" s="1"/>
  <c r="F69996" i="1" a="1"/>
  <c r="F69996" i="1" s="1"/>
  <c r="F69997" i="1" a="1"/>
  <c r="F69997" i="1" s="1"/>
  <c r="F69998" i="1" a="1"/>
  <c r="F69998" i="1" s="1"/>
  <c r="F69999" i="1" a="1"/>
  <c r="F69999" i="1" s="1"/>
  <c r="F70000" i="1" a="1"/>
  <c r="F70000" i="1" s="1"/>
  <c r="F70001" i="1" a="1"/>
  <c r="F70001" i="1" s="1"/>
  <c r="F70002" i="1" a="1"/>
  <c r="F70002" i="1" s="1"/>
  <c r="F70003" i="1" a="1"/>
  <c r="F70003" i="1" s="1"/>
  <c r="F70004" i="1" a="1"/>
  <c r="F70004" i="1" s="1"/>
  <c r="F70005" i="1" a="1"/>
  <c r="F70005" i="1" s="1"/>
  <c r="F70006" i="1" a="1"/>
  <c r="F70006" i="1" s="1"/>
  <c r="F70007" i="1" a="1"/>
  <c r="F70007" i="1" s="1"/>
  <c r="F70008" i="1" a="1"/>
  <c r="F70008" i="1" s="1"/>
  <c r="F70009" i="1" a="1"/>
  <c r="F70009" i="1" s="1"/>
  <c r="F70010" i="1" a="1"/>
  <c r="F70010" i="1" s="1"/>
  <c r="F70011" i="1" a="1"/>
  <c r="F70011" i="1" s="1"/>
  <c r="F70012" i="1" a="1"/>
  <c r="F70012" i="1" s="1"/>
  <c r="F70013" i="1" a="1"/>
  <c r="F70013" i="1" s="1"/>
  <c r="F70014" i="1" a="1"/>
  <c r="F70014" i="1" s="1"/>
  <c r="F70015" i="1" a="1"/>
  <c r="F70015" i="1" s="1"/>
  <c r="F70016" i="1" a="1"/>
  <c r="F70016" i="1" s="1"/>
  <c r="F70017" i="1" a="1"/>
  <c r="F70017" i="1" s="1"/>
  <c r="F70018" i="1" a="1"/>
  <c r="F70018" i="1" s="1"/>
  <c r="F70019" i="1" a="1"/>
  <c r="F70019" i="1" s="1"/>
  <c r="F70020" i="1" a="1"/>
  <c r="F70020" i="1" s="1"/>
  <c r="F70021" i="1" a="1"/>
  <c r="F70021" i="1" s="1"/>
  <c r="F70022" i="1" a="1"/>
  <c r="F70022" i="1" s="1"/>
  <c r="F70023" i="1" a="1"/>
  <c r="F70023" i="1" s="1"/>
  <c r="F70024" i="1" a="1"/>
  <c r="F70024" i="1" s="1"/>
  <c r="F70025" i="1" a="1"/>
  <c r="F70025" i="1" s="1"/>
  <c r="F70026" i="1" a="1"/>
  <c r="F70026" i="1" s="1"/>
  <c r="F70027" i="1" a="1"/>
  <c r="F70027" i="1" s="1"/>
  <c r="F70028" i="1" a="1"/>
  <c r="F70028" i="1" s="1"/>
  <c r="F70029" i="1" a="1"/>
  <c r="F70029" i="1" s="1"/>
  <c r="F70030" i="1" a="1"/>
  <c r="F70030" i="1" s="1"/>
  <c r="F70031" i="1" a="1"/>
  <c r="F70031" i="1" s="1"/>
  <c r="F70032" i="1" a="1"/>
  <c r="F70032" i="1" s="1"/>
  <c r="F70033" i="1" a="1"/>
  <c r="F70033" i="1" s="1"/>
  <c r="F70034" i="1" a="1"/>
  <c r="F70034" i="1" s="1"/>
  <c r="F70035" i="1" a="1"/>
  <c r="F70035" i="1" s="1"/>
  <c r="F70036" i="1" a="1"/>
  <c r="F70036" i="1" s="1"/>
  <c r="F70037" i="1" a="1"/>
  <c r="F70037" i="1" s="1"/>
  <c r="F70038" i="1" a="1"/>
  <c r="F70038" i="1" s="1"/>
  <c r="F70039" i="1" a="1"/>
  <c r="F70039" i="1" s="1"/>
  <c r="F70040" i="1" a="1"/>
  <c r="F70040" i="1" s="1"/>
  <c r="F70041" i="1" a="1"/>
  <c r="F70041" i="1" s="1"/>
  <c r="F70042" i="1" a="1"/>
  <c r="F70042" i="1" s="1"/>
  <c r="F70043" i="1" a="1"/>
  <c r="F70043" i="1" s="1"/>
  <c r="F70044" i="1" a="1"/>
  <c r="F70044" i="1" s="1"/>
  <c r="F70045" i="1" a="1"/>
  <c r="F70045" i="1" s="1"/>
  <c r="F70046" i="1" a="1"/>
  <c r="F70046" i="1" s="1"/>
  <c r="F70047" i="1" a="1"/>
  <c r="F70047" i="1" s="1"/>
  <c r="F70048" i="1" a="1"/>
  <c r="F70048" i="1" s="1"/>
  <c r="F70049" i="1" a="1"/>
  <c r="F70049" i="1" s="1"/>
  <c r="F70050" i="1" a="1"/>
  <c r="F70050" i="1" s="1"/>
  <c r="F70051" i="1" a="1"/>
  <c r="F70051" i="1" s="1"/>
  <c r="F70052" i="1" a="1"/>
  <c r="F70052" i="1" s="1"/>
  <c r="F70053" i="1" a="1"/>
  <c r="F70053" i="1" s="1"/>
  <c r="F70054" i="1" a="1"/>
  <c r="F70054" i="1" s="1"/>
  <c r="F70055" i="1" a="1"/>
  <c r="F70055" i="1" s="1"/>
  <c r="F70056" i="1" a="1"/>
  <c r="F70056" i="1" s="1"/>
  <c r="F70057" i="1" a="1"/>
  <c r="F70057" i="1" s="1"/>
  <c r="F70058" i="1" a="1"/>
  <c r="F70058" i="1" s="1"/>
  <c r="F70059" i="1" a="1"/>
  <c r="F70059" i="1" s="1"/>
  <c r="F70060" i="1" a="1"/>
  <c r="F70060" i="1" s="1"/>
  <c r="F70061" i="1" a="1"/>
  <c r="F70061" i="1" s="1"/>
  <c r="F70062" i="1" a="1"/>
  <c r="F70062" i="1" s="1"/>
  <c r="F70063" i="1" a="1"/>
  <c r="F70063" i="1" s="1"/>
  <c r="F70064" i="1" a="1"/>
  <c r="F70064" i="1" s="1"/>
  <c r="F70065" i="1" a="1"/>
  <c r="F70065" i="1" s="1"/>
  <c r="F70066" i="1" a="1"/>
  <c r="F70066" i="1" s="1"/>
  <c r="F70067" i="1" a="1"/>
  <c r="F70067" i="1" s="1"/>
  <c r="F70068" i="1" a="1"/>
  <c r="F70068" i="1" s="1"/>
  <c r="F70069" i="1" a="1"/>
  <c r="F70069" i="1" s="1"/>
  <c r="F70070" i="1" a="1"/>
  <c r="F70070" i="1" s="1"/>
  <c r="F70071" i="1" a="1"/>
  <c r="F70071" i="1" s="1"/>
  <c r="F70072" i="1" a="1"/>
  <c r="F70072" i="1" s="1"/>
  <c r="F70073" i="1" a="1"/>
  <c r="F70073" i="1" s="1"/>
  <c r="F70074" i="1" a="1"/>
  <c r="F70074" i="1" s="1"/>
  <c r="F70075" i="1" a="1"/>
  <c r="F70075" i="1" s="1"/>
  <c r="F70076" i="1" a="1"/>
  <c r="F70076" i="1" s="1"/>
  <c r="F70077" i="1" a="1"/>
  <c r="F70077" i="1" s="1"/>
  <c r="F70078" i="1" a="1"/>
  <c r="F70078" i="1" s="1"/>
  <c r="F70079" i="1" a="1"/>
  <c r="F70079" i="1" s="1"/>
  <c r="F70080" i="1" a="1"/>
  <c r="F70080" i="1" s="1"/>
  <c r="F70081" i="1" a="1"/>
  <c r="F70081" i="1" s="1"/>
  <c r="F70082" i="1" a="1"/>
  <c r="F70082" i="1" s="1"/>
  <c r="F70083" i="1" a="1"/>
  <c r="F70083" i="1" s="1"/>
  <c r="F70084" i="1" a="1"/>
  <c r="F70084" i="1" s="1"/>
  <c r="F70085" i="1" a="1"/>
  <c r="F70085" i="1" s="1"/>
  <c r="F70086" i="1" a="1"/>
  <c r="F70086" i="1" s="1"/>
  <c r="F70087" i="1" a="1"/>
  <c r="F70087" i="1" s="1"/>
  <c r="F70088" i="1" a="1"/>
  <c r="F70088" i="1" s="1"/>
  <c r="F70089" i="1" a="1"/>
  <c r="F70089" i="1" s="1"/>
  <c r="F70090" i="1" a="1"/>
  <c r="F70090" i="1" s="1"/>
  <c r="F70091" i="1" a="1"/>
  <c r="F70091" i="1" s="1"/>
  <c r="F70092" i="1" a="1"/>
  <c r="F70092" i="1" s="1"/>
  <c r="F70093" i="1" a="1"/>
  <c r="F70093" i="1" s="1"/>
  <c r="F70094" i="1" a="1"/>
  <c r="F70094" i="1" s="1"/>
  <c r="F70095" i="1" a="1"/>
  <c r="F70095" i="1" s="1"/>
  <c r="F70096" i="1" a="1"/>
  <c r="F70096" i="1" s="1"/>
  <c r="F70097" i="1" a="1"/>
  <c r="F70097" i="1" s="1"/>
  <c r="F70098" i="1" a="1"/>
  <c r="F70098" i="1" s="1"/>
  <c r="F70099" i="1" a="1"/>
  <c r="F70099" i="1" s="1"/>
  <c r="F70100" i="1" a="1"/>
  <c r="F70100" i="1" s="1"/>
  <c r="F70101" i="1" a="1"/>
  <c r="F70101" i="1" s="1"/>
  <c r="F70102" i="1" a="1"/>
  <c r="F70102" i="1" s="1"/>
  <c r="F70103" i="1" a="1"/>
  <c r="F70103" i="1" s="1"/>
  <c r="F70104" i="1" a="1"/>
  <c r="F70104" i="1" s="1"/>
  <c r="F70105" i="1" a="1"/>
  <c r="F70105" i="1" s="1"/>
  <c r="F70106" i="1" a="1"/>
  <c r="F70106" i="1" s="1"/>
  <c r="F70107" i="1" a="1"/>
  <c r="F70107" i="1" s="1"/>
  <c r="F70108" i="1" a="1"/>
  <c r="F70108" i="1" s="1"/>
  <c r="F70109" i="1" a="1"/>
  <c r="F70109" i="1" s="1"/>
  <c r="F70110" i="1" a="1"/>
  <c r="F70110" i="1" s="1"/>
  <c r="F70111" i="1" a="1"/>
  <c r="F70111" i="1" s="1"/>
  <c r="F70112" i="1" a="1"/>
  <c r="F70112" i="1" s="1"/>
  <c r="F70113" i="1" a="1"/>
  <c r="F70113" i="1" s="1"/>
  <c r="F70114" i="1" a="1"/>
  <c r="F70114" i="1" s="1"/>
  <c r="F70115" i="1" a="1"/>
  <c r="F70115" i="1" s="1"/>
  <c r="F70116" i="1" a="1"/>
  <c r="F70116" i="1" s="1"/>
  <c r="F70117" i="1" a="1"/>
  <c r="F70117" i="1" s="1"/>
  <c r="F70118" i="1" a="1"/>
  <c r="F70118" i="1" s="1"/>
  <c r="F70119" i="1" a="1"/>
  <c r="F70119" i="1" s="1"/>
  <c r="F70120" i="1" a="1"/>
  <c r="F70120" i="1" s="1"/>
  <c r="F70121" i="1" a="1"/>
  <c r="F70121" i="1" s="1"/>
  <c r="F70122" i="1" a="1"/>
  <c r="F70122" i="1" s="1"/>
  <c r="F70123" i="1" a="1"/>
  <c r="F70123" i="1" s="1"/>
  <c r="F70124" i="1" a="1"/>
  <c r="F70124" i="1" s="1"/>
  <c r="F70125" i="1" a="1"/>
  <c r="F70125" i="1" s="1"/>
  <c r="F70126" i="1" a="1"/>
  <c r="F70126" i="1" s="1"/>
  <c r="F70127" i="1" a="1"/>
  <c r="F70127" i="1" s="1"/>
  <c r="F70128" i="1" a="1"/>
  <c r="F70128" i="1" s="1"/>
  <c r="F70129" i="1" a="1"/>
  <c r="F70129" i="1" s="1"/>
  <c r="F70130" i="1" a="1"/>
  <c r="F70130" i="1" s="1"/>
  <c r="F70131" i="1" a="1"/>
  <c r="F70131" i="1" s="1"/>
  <c r="F70132" i="1" a="1"/>
  <c r="F70132" i="1" s="1"/>
  <c r="F70133" i="1" a="1"/>
  <c r="F70133" i="1" s="1"/>
  <c r="F70134" i="1" a="1"/>
  <c r="F70134" i="1" s="1"/>
  <c r="F70135" i="1" a="1"/>
  <c r="F70135" i="1" s="1"/>
  <c r="F70136" i="1" a="1"/>
  <c r="F70136" i="1" s="1"/>
  <c r="F70137" i="1" a="1"/>
  <c r="F70137" i="1" s="1"/>
  <c r="F70138" i="1" a="1"/>
  <c r="F70138" i="1" s="1"/>
  <c r="F70139" i="1" a="1"/>
  <c r="F70139" i="1" s="1"/>
  <c r="F70140" i="1" a="1"/>
  <c r="F70140" i="1" s="1"/>
  <c r="F70141" i="1" a="1"/>
  <c r="F70141" i="1" s="1"/>
  <c r="F70142" i="1" a="1"/>
  <c r="F70142" i="1" s="1"/>
  <c r="F70143" i="1" a="1"/>
  <c r="F70143" i="1" s="1"/>
  <c r="F70144" i="1" a="1"/>
  <c r="F70144" i="1" s="1"/>
  <c r="F70145" i="1" a="1"/>
  <c r="F70145" i="1" s="1"/>
  <c r="F70146" i="1" a="1"/>
  <c r="F70146" i="1" s="1"/>
  <c r="F70147" i="1" a="1"/>
  <c r="F70147" i="1" s="1"/>
  <c r="F70148" i="1" a="1"/>
  <c r="F70148" i="1" s="1"/>
  <c r="F70149" i="1" a="1"/>
  <c r="F70149" i="1" s="1"/>
  <c r="F70150" i="1" a="1"/>
  <c r="F70150" i="1" s="1"/>
  <c r="F70151" i="1" a="1"/>
  <c r="F70151" i="1" s="1"/>
  <c r="F70152" i="1" a="1"/>
  <c r="F70152" i="1" s="1"/>
  <c r="F70153" i="1" a="1"/>
  <c r="F70153" i="1" s="1"/>
  <c r="F70154" i="1" a="1"/>
  <c r="F70154" i="1" s="1"/>
  <c r="F70155" i="1" a="1"/>
  <c r="F70155" i="1" s="1"/>
  <c r="F70156" i="1" a="1"/>
  <c r="F70156" i="1" s="1"/>
  <c r="F70157" i="1" a="1"/>
  <c r="F70157" i="1" s="1"/>
  <c r="F70158" i="1" a="1"/>
  <c r="F70158" i="1" s="1"/>
  <c r="F70159" i="1" a="1"/>
  <c r="F70159" i="1" s="1"/>
  <c r="F70160" i="1" a="1"/>
  <c r="F70160" i="1" s="1"/>
  <c r="F70161" i="1" a="1"/>
  <c r="F70161" i="1" s="1"/>
  <c r="F70162" i="1" a="1"/>
  <c r="F70162" i="1" s="1"/>
  <c r="F70163" i="1" a="1"/>
  <c r="F70163" i="1" s="1"/>
  <c r="F70164" i="1" a="1"/>
  <c r="F70164" i="1" s="1"/>
  <c r="F70165" i="1" a="1"/>
  <c r="F70165" i="1" s="1"/>
  <c r="F70166" i="1" a="1"/>
  <c r="F70166" i="1" s="1"/>
  <c r="F70167" i="1" a="1"/>
  <c r="F70167" i="1" s="1"/>
  <c r="F70168" i="1" a="1"/>
  <c r="F70168" i="1" s="1"/>
  <c r="F70169" i="1" a="1"/>
  <c r="F70169" i="1" s="1"/>
  <c r="F70170" i="1" a="1"/>
  <c r="F70170" i="1" s="1"/>
  <c r="F70171" i="1" a="1"/>
  <c r="F70171" i="1" s="1"/>
  <c r="F70172" i="1" a="1"/>
  <c r="F70172" i="1" s="1"/>
  <c r="F70173" i="1" a="1"/>
  <c r="F70173" i="1" s="1"/>
  <c r="F70174" i="1" a="1"/>
  <c r="F70174" i="1" s="1"/>
  <c r="F70175" i="1" a="1"/>
  <c r="F70175" i="1" s="1"/>
  <c r="F70176" i="1" a="1"/>
  <c r="F70176" i="1" s="1"/>
  <c r="F70177" i="1" a="1"/>
  <c r="F70177" i="1" s="1"/>
  <c r="F70178" i="1" a="1"/>
  <c r="F70178" i="1" s="1"/>
  <c r="F70179" i="1" a="1"/>
  <c r="F70179" i="1" s="1"/>
  <c r="F70180" i="1" a="1"/>
  <c r="F70180" i="1" s="1"/>
  <c r="F70181" i="1" a="1"/>
  <c r="F70181" i="1" s="1"/>
  <c r="F70182" i="1" a="1"/>
  <c r="F70182" i="1" s="1"/>
  <c r="F70183" i="1" a="1"/>
  <c r="F70183" i="1" s="1"/>
  <c r="F70184" i="1" a="1"/>
  <c r="F70184" i="1" s="1"/>
  <c r="F70185" i="1" a="1"/>
  <c r="F70185" i="1" s="1"/>
  <c r="F70186" i="1" a="1"/>
  <c r="F70186" i="1" s="1"/>
  <c r="F70187" i="1" a="1"/>
  <c r="F70187" i="1" s="1"/>
  <c r="F70188" i="1" a="1"/>
  <c r="F70188" i="1" s="1"/>
  <c r="F70189" i="1" a="1"/>
  <c r="F70189" i="1" s="1"/>
  <c r="F70190" i="1" a="1"/>
  <c r="F70190" i="1" s="1"/>
  <c r="F70191" i="1" a="1"/>
  <c r="F70191" i="1" s="1"/>
  <c r="F70192" i="1" a="1"/>
  <c r="F70192" i="1" s="1"/>
  <c r="F70193" i="1" a="1"/>
  <c r="F70193" i="1" s="1"/>
  <c r="F70194" i="1" a="1"/>
  <c r="F70194" i="1" s="1"/>
  <c r="F70195" i="1" a="1"/>
  <c r="F70195" i="1" s="1"/>
  <c r="F70196" i="1" a="1"/>
  <c r="F70196" i="1" s="1"/>
  <c r="F70197" i="1" a="1"/>
  <c r="F70197" i="1" s="1"/>
  <c r="F70198" i="1" a="1"/>
  <c r="F70198" i="1" s="1"/>
  <c r="F70199" i="1" a="1"/>
  <c r="F70199" i="1" s="1"/>
  <c r="F70200" i="1" a="1"/>
  <c r="F70200" i="1" s="1"/>
  <c r="F70201" i="1" a="1"/>
  <c r="F70201" i="1" s="1"/>
  <c r="F70202" i="1" a="1"/>
  <c r="F70202" i="1" s="1"/>
  <c r="F70203" i="1" a="1"/>
  <c r="F70203" i="1" s="1"/>
  <c r="F70204" i="1" a="1"/>
  <c r="F70204" i="1" s="1"/>
  <c r="F70205" i="1" a="1"/>
  <c r="F70205" i="1" s="1"/>
  <c r="F70206" i="1" a="1"/>
  <c r="F70206" i="1" s="1"/>
  <c r="F70207" i="1" a="1"/>
  <c r="F70207" i="1" s="1"/>
  <c r="F70208" i="1" a="1"/>
  <c r="F70208" i="1" s="1"/>
  <c r="F70209" i="1" a="1"/>
  <c r="F70209" i="1" s="1"/>
  <c r="F70210" i="1" a="1"/>
  <c r="F70210" i="1" s="1"/>
  <c r="F70211" i="1" a="1"/>
  <c r="F70211" i="1" s="1"/>
  <c r="F70212" i="1" a="1"/>
  <c r="F70212" i="1" s="1"/>
  <c r="F70213" i="1" a="1"/>
  <c r="F70213" i="1" s="1"/>
  <c r="F70214" i="1" a="1"/>
  <c r="F70214" i="1" s="1"/>
  <c r="F70215" i="1" a="1"/>
  <c r="F70215" i="1" s="1"/>
  <c r="F70216" i="1" a="1"/>
  <c r="F70216" i="1" s="1"/>
  <c r="F70217" i="1" a="1"/>
  <c r="F70217" i="1" s="1"/>
  <c r="F70218" i="1" a="1"/>
  <c r="F70218" i="1" s="1"/>
  <c r="F70219" i="1" a="1"/>
  <c r="F70219" i="1" s="1"/>
  <c r="F70220" i="1" a="1"/>
  <c r="F70220" i="1" s="1"/>
  <c r="F70221" i="1" a="1"/>
  <c r="F70221" i="1" s="1"/>
  <c r="F70222" i="1" a="1"/>
  <c r="F70222" i="1" s="1"/>
  <c r="F70223" i="1" a="1"/>
  <c r="F70223" i="1" s="1"/>
  <c r="F70224" i="1" a="1"/>
  <c r="F70224" i="1" s="1"/>
  <c r="F70225" i="1" a="1"/>
  <c r="F70225" i="1" s="1"/>
  <c r="F70226" i="1" a="1"/>
  <c r="F70226" i="1" s="1"/>
  <c r="F70227" i="1" a="1"/>
  <c r="F70227" i="1" s="1"/>
  <c r="F70228" i="1" a="1"/>
  <c r="F70228" i="1" s="1"/>
  <c r="F70229" i="1" a="1"/>
  <c r="F70229" i="1" s="1"/>
  <c r="F70230" i="1" a="1"/>
  <c r="F70230" i="1" s="1"/>
  <c r="F70231" i="1" a="1"/>
  <c r="F70231" i="1" s="1"/>
  <c r="F70232" i="1" a="1"/>
  <c r="F70232" i="1" s="1"/>
  <c r="F70233" i="1" a="1"/>
  <c r="F70233" i="1" s="1"/>
  <c r="F70234" i="1" a="1"/>
  <c r="F70234" i="1" s="1"/>
  <c r="F70235" i="1" a="1"/>
  <c r="F70235" i="1" s="1"/>
  <c r="F70236" i="1" a="1"/>
  <c r="F70236" i="1" s="1"/>
  <c r="F70237" i="1" a="1"/>
  <c r="F70237" i="1" s="1"/>
  <c r="F70238" i="1" a="1"/>
  <c r="F70238" i="1" s="1"/>
  <c r="F70239" i="1" a="1"/>
  <c r="F70239" i="1" s="1"/>
  <c r="F70240" i="1" a="1"/>
  <c r="F70240" i="1" s="1"/>
  <c r="F70241" i="1" a="1"/>
  <c r="F70241" i="1" s="1"/>
  <c r="F70242" i="1" a="1"/>
  <c r="F70242" i="1" s="1"/>
  <c r="F70243" i="1" a="1"/>
  <c r="F70243" i="1" s="1"/>
  <c r="F70244" i="1" a="1"/>
  <c r="F70244" i="1" s="1"/>
  <c r="F70245" i="1" a="1"/>
  <c r="F70245" i="1" s="1"/>
  <c r="F70246" i="1" a="1"/>
  <c r="F70246" i="1" s="1"/>
  <c r="F70247" i="1" a="1"/>
  <c r="F70247" i="1" s="1"/>
  <c r="F70248" i="1" a="1"/>
  <c r="F70248" i="1" s="1"/>
  <c r="F70249" i="1" a="1"/>
  <c r="F70249" i="1" s="1"/>
  <c r="F70250" i="1" a="1"/>
  <c r="F70250" i="1" s="1"/>
  <c r="F70251" i="1" a="1"/>
  <c r="F70251" i="1" s="1"/>
  <c r="F70252" i="1" a="1"/>
  <c r="F70252" i="1" s="1"/>
  <c r="F70253" i="1" a="1"/>
  <c r="F70253" i="1" s="1"/>
  <c r="F70254" i="1" a="1"/>
  <c r="F70254" i="1" s="1"/>
  <c r="F70255" i="1" a="1"/>
  <c r="F70255" i="1" s="1"/>
  <c r="F70256" i="1" a="1"/>
  <c r="F70256" i="1" s="1"/>
  <c r="F70257" i="1" a="1"/>
  <c r="F70257" i="1" s="1"/>
  <c r="F70258" i="1" a="1"/>
  <c r="F70258" i="1" s="1"/>
  <c r="F70259" i="1" a="1"/>
  <c r="F70259" i="1" s="1"/>
  <c r="F70260" i="1" a="1"/>
  <c r="F70260" i="1" s="1"/>
  <c r="F70261" i="1" a="1"/>
  <c r="F70261" i="1" s="1"/>
  <c r="F70262" i="1" a="1"/>
  <c r="F70262" i="1" s="1"/>
  <c r="F70263" i="1" a="1"/>
  <c r="F70263" i="1" s="1"/>
  <c r="F70264" i="1" a="1"/>
  <c r="F70264" i="1" s="1"/>
  <c r="F70265" i="1" a="1"/>
  <c r="F70265" i="1" s="1"/>
  <c r="F70266" i="1" a="1"/>
  <c r="F70266" i="1" s="1"/>
  <c r="F70267" i="1" a="1"/>
  <c r="F70267" i="1" s="1"/>
  <c r="F70268" i="1" a="1"/>
  <c r="F70268" i="1" s="1"/>
  <c r="F70269" i="1" a="1"/>
  <c r="F70269" i="1" s="1"/>
  <c r="F70270" i="1" a="1"/>
  <c r="F70270" i="1" s="1"/>
  <c r="F70271" i="1" a="1"/>
  <c r="F70271" i="1" s="1"/>
  <c r="F70272" i="1" a="1"/>
  <c r="F70272" i="1" s="1"/>
  <c r="F70273" i="1" a="1"/>
  <c r="F70273" i="1" s="1"/>
  <c r="F70274" i="1" a="1"/>
  <c r="F70274" i="1" s="1"/>
  <c r="F70275" i="1" a="1"/>
  <c r="F70275" i="1" s="1"/>
  <c r="F70276" i="1" a="1"/>
  <c r="F70276" i="1" s="1"/>
  <c r="F70277" i="1" a="1"/>
  <c r="F70277" i="1" s="1"/>
  <c r="F70278" i="1" a="1"/>
  <c r="F70278" i="1" s="1"/>
  <c r="F70279" i="1" a="1"/>
  <c r="F70279" i="1" s="1"/>
  <c r="F70280" i="1" a="1"/>
  <c r="F70280" i="1" s="1"/>
  <c r="F70281" i="1" a="1"/>
  <c r="F70281" i="1" s="1"/>
  <c r="F70282" i="1" a="1"/>
  <c r="F70282" i="1" s="1"/>
  <c r="F70283" i="1" a="1"/>
  <c r="F70283" i="1" s="1"/>
  <c r="F70284" i="1" a="1"/>
  <c r="F70284" i="1" s="1"/>
  <c r="F70285" i="1" a="1"/>
  <c r="F70285" i="1" s="1"/>
  <c r="F70286" i="1" a="1"/>
  <c r="F70286" i="1" s="1"/>
  <c r="F70287" i="1" a="1"/>
  <c r="F70287" i="1" s="1"/>
  <c r="F70288" i="1" a="1"/>
  <c r="F70288" i="1" s="1"/>
  <c r="F70289" i="1" a="1"/>
  <c r="F70289" i="1" s="1"/>
  <c r="F70290" i="1" a="1"/>
  <c r="F70290" i="1" s="1"/>
  <c r="F70291" i="1" a="1"/>
  <c r="F70291" i="1" s="1"/>
  <c r="F70292" i="1" a="1"/>
  <c r="F70292" i="1" s="1"/>
  <c r="F70293" i="1" a="1"/>
  <c r="F70293" i="1" s="1"/>
  <c r="F70294" i="1" a="1"/>
  <c r="F70294" i="1" s="1"/>
  <c r="F70295" i="1" a="1"/>
  <c r="F70295" i="1" s="1"/>
  <c r="F70296" i="1" a="1"/>
  <c r="F70296" i="1" s="1"/>
  <c r="F70297" i="1" a="1"/>
  <c r="F70297" i="1" s="1"/>
  <c r="F70298" i="1" a="1"/>
  <c r="F70298" i="1" s="1"/>
  <c r="F70299" i="1" a="1"/>
  <c r="F70299" i="1" s="1"/>
  <c r="F70300" i="1" a="1"/>
  <c r="F70300" i="1" s="1"/>
  <c r="F70301" i="1" a="1"/>
  <c r="F70301" i="1" s="1"/>
  <c r="F70302" i="1" a="1"/>
  <c r="F70302" i="1" s="1"/>
  <c r="F70303" i="1" a="1"/>
  <c r="F70303" i="1" s="1"/>
  <c r="F70304" i="1" a="1"/>
  <c r="F70304" i="1" s="1"/>
  <c r="F70305" i="1" a="1"/>
  <c r="F70305" i="1" s="1"/>
  <c r="F70306" i="1" a="1"/>
  <c r="F70306" i="1" s="1"/>
  <c r="F70307" i="1" a="1"/>
  <c r="F70307" i="1" s="1"/>
  <c r="F70308" i="1" a="1"/>
  <c r="F70308" i="1" s="1"/>
  <c r="F70309" i="1" a="1"/>
  <c r="F70309" i="1" s="1"/>
  <c r="F70310" i="1" a="1"/>
  <c r="F70310" i="1" s="1"/>
  <c r="F70311" i="1" a="1"/>
  <c r="F70311" i="1" s="1"/>
  <c r="F70312" i="1" a="1"/>
  <c r="F70312" i="1"/>
  <c r="F70313" i="1" a="1"/>
  <c r="F70313" i="1" s="1"/>
  <c r="F70314" i="1" a="1"/>
  <c r="F70314" i="1" s="1"/>
  <c r="F70315" i="1" a="1"/>
  <c r="F70315" i="1" s="1"/>
  <c r="F70316" i="1" a="1"/>
  <c r="F70316" i="1" s="1"/>
  <c r="F70317" i="1" a="1"/>
  <c r="F70317" i="1" s="1"/>
  <c r="F70318" i="1" a="1"/>
  <c r="F70318" i="1" s="1"/>
  <c r="F70319" i="1" a="1"/>
  <c r="F70319" i="1" s="1"/>
  <c r="F70320" i="1" a="1"/>
  <c r="F70320" i="1"/>
  <c r="F70321" i="1" a="1"/>
  <c r="F70321" i="1" s="1"/>
  <c r="F70322" i="1" a="1"/>
  <c r="F70322" i="1" s="1"/>
  <c r="F70323" i="1" a="1"/>
  <c r="F70323" i="1" s="1"/>
  <c r="F70324" i="1" a="1"/>
  <c r="F70324" i="1" s="1"/>
  <c r="F70325" i="1" a="1"/>
  <c r="F70325" i="1" s="1"/>
  <c r="F70326" i="1" a="1"/>
  <c r="F70326" i="1" s="1"/>
  <c r="F70327" i="1" a="1"/>
  <c r="F70327" i="1" s="1"/>
  <c r="F70328" i="1" a="1"/>
  <c r="F70328" i="1" s="1"/>
  <c r="F70329" i="1" a="1"/>
  <c r="F70329" i="1" s="1"/>
  <c r="F70330" i="1" a="1"/>
  <c r="F70330" i="1" s="1"/>
  <c r="F70331" i="1" a="1"/>
  <c r="F70331" i="1" s="1"/>
  <c r="F70332" i="1" a="1"/>
  <c r="F70332" i="1" s="1"/>
  <c r="F70333" i="1" a="1"/>
  <c r="F70333" i="1" s="1"/>
  <c r="F70334" i="1" a="1"/>
  <c r="F70334" i="1" s="1"/>
  <c r="F70335" i="1" a="1"/>
  <c r="F70335" i="1" s="1"/>
  <c r="F70336" i="1" a="1"/>
  <c r="F70336" i="1" s="1"/>
  <c r="F70337" i="1" a="1"/>
  <c r="F70337" i="1" s="1"/>
  <c r="F70338" i="1" a="1"/>
  <c r="F70338" i="1" s="1"/>
  <c r="F70339" i="1" a="1"/>
  <c r="F70339" i="1" s="1"/>
  <c r="F70340" i="1" a="1"/>
  <c r="F70340" i="1" s="1"/>
  <c r="F70341" i="1" a="1"/>
  <c r="F70341" i="1" s="1"/>
  <c r="F70342" i="1" a="1"/>
  <c r="F70342" i="1" s="1"/>
  <c r="F70343" i="1" a="1"/>
  <c r="F70343" i="1" s="1"/>
  <c r="F70344" i="1" a="1"/>
  <c r="F70344" i="1"/>
  <c r="F70345" i="1" a="1"/>
  <c r="F70345" i="1" s="1"/>
  <c r="F70346" i="1" a="1"/>
  <c r="F70346" i="1" s="1"/>
  <c r="F70347" i="1" a="1"/>
  <c r="F70347" i="1" s="1"/>
  <c r="F70348" i="1" a="1"/>
  <c r="F70348" i="1" s="1"/>
  <c r="F70349" i="1" a="1"/>
  <c r="F70349" i="1" s="1"/>
  <c r="F70350" i="1" a="1"/>
  <c r="F70350" i="1" s="1"/>
  <c r="F70351" i="1" a="1"/>
  <c r="F70351" i="1" s="1"/>
  <c r="F70352" i="1" a="1"/>
  <c r="F70352" i="1" s="1"/>
  <c r="F70353" i="1" a="1"/>
  <c r="F70353" i="1" s="1"/>
  <c r="F70354" i="1" a="1"/>
  <c r="F70354" i="1" s="1"/>
  <c r="F70355" i="1" a="1"/>
  <c r="F70355" i="1" s="1"/>
  <c r="F70356" i="1" a="1"/>
  <c r="F70356" i="1" s="1"/>
  <c r="F70357" i="1" a="1"/>
  <c r="F70357" i="1" s="1"/>
  <c r="F70358" i="1" a="1"/>
  <c r="F70358" i="1" s="1"/>
  <c r="F70359" i="1" a="1"/>
  <c r="F70359" i="1" s="1"/>
  <c r="F70360" i="1" a="1"/>
  <c r="F70360" i="1" s="1"/>
  <c r="F70361" i="1" a="1"/>
  <c r="F70361" i="1" s="1"/>
  <c r="F70362" i="1" a="1"/>
  <c r="F70362" i="1" s="1"/>
  <c r="F70363" i="1" a="1"/>
  <c r="F70363" i="1" s="1"/>
  <c r="F70364" i="1" a="1"/>
  <c r="F70364" i="1" s="1"/>
  <c r="F70365" i="1" a="1"/>
  <c r="F70365" i="1" s="1"/>
  <c r="F70366" i="1" a="1"/>
  <c r="F70366" i="1" s="1"/>
  <c r="F70367" i="1" a="1"/>
  <c r="F70367" i="1" s="1"/>
  <c r="F70368" i="1" a="1"/>
  <c r="F70368" i="1" s="1"/>
  <c r="F70369" i="1" a="1"/>
  <c r="F70369" i="1" s="1"/>
  <c r="F70370" i="1" a="1"/>
  <c r="F70370" i="1" s="1"/>
  <c r="F70371" i="1" a="1"/>
  <c r="F70371" i="1" s="1"/>
  <c r="F70372" i="1" a="1"/>
  <c r="F70372" i="1" s="1"/>
  <c r="F70373" i="1" a="1"/>
  <c r="F70373" i="1" s="1"/>
  <c r="F70374" i="1" a="1"/>
  <c r="F70374" i="1" s="1"/>
  <c r="F70375" i="1" a="1"/>
  <c r="F70375" i="1" s="1"/>
  <c r="F70376" i="1" a="1"/>
  <c r="F70376" i="1"/>
  <c r="F70377" i="1" a="1"/>
  <c r="F70377" i="1" s="1"/>
  <c r="F70378" i="1" a="1"/>
  <c r="F70378" i="1" s="1"/>
  <c r="F70379" i="1" a="1"/>
  <c r="F70379" i="1" s="1"/>
  <c r="F70380" i="1" a="1"/>
  <c r="F70380" i="1" s="1"/>
  <c r="F70381" i="1" a="1"/>
  <c r="F70381" i="1" s="1"/>
  <c r="F70382" i="1" a="1"/>
  <c r="F70382" i="1" s="1"/>
  <c r="F70383" i="1" a="1"/>
  <c r="F70383" i="1" s="1"/>
  <c r="F70384" i="1" a="1"/>
  <c r="F70384" i="1"/>
  <c r="F70385" i="1" a="1"/>
  <c r="F70385" i="1" s="1"/>
  <c r="F70386" i="1" a="1"/>
  <c r="F70386" i="1" s="1"/>
  <c r="F70387" i="1" a="1"/>
  <c r="F70387" i="1" s="1"/>
  <c r="F70388" i="1" a="1"/>
  <c r="F70388" i="1" s="1"/>
  <c r="F70389" i="1" a="1"/>
  <c r="F70389" i="1" s="1"/>
  <c r="F70390" i="1" a="1"/>
  <c r="F70390" i="1" s="1"/>
  <c r="F70391" i="1" a="1"/>
  <c r="F70391" i="1" s="1"/>
  <c r="F70392" i="1" a="1"/>
  <c r="F70392" i="1" s="1"/>
  <c r="F70393" i="1" a="1"/>
  <c r="F70393" i="1" s="1"/>
  <c r="F70394" i="1" a="1"/>
  <c r="F70394" i="1" s="1"/>
  <c r="F70395" i="1" a="1"/>
  <c r="F70395" i="1" s="1"/>
  <c r="F70396" i="1" a="1"/>
  <c r="F70396" i="1" s="1"/>
  <c r="F70397" i="1" a="1"/>
  <c r="F70397" i="1" s="1"/>
  <c r="F70398" i="1" a="1"/>
  <c r="F70398" i="1" s="1"/>
  <c r="F70399" i="1" a="1"/>
  <c r="F70399" i="1" s="1"/>
  <c r="F70400" i="1" a="1"/>
  <c r="F70400" i="1" s="1"/>
  <c r="F70401" i="1" a="1"/>
  <c r="F70401" i="1" s="1"/>
  <c r="F70402" i="1" a="1"/>
  <c r="F70402" i="1" s="1"/>
  <c r="F70403" i="1" a="1"/>
  <c r="F70403" i="1" s="1"/>
  <c r="F70404" i="1" a="1"/>
  <c r="F70404" i="1" s="1"/>
  <c r="F70405" i="1" a="1"/>
  <c r="F70405" i="1" s="1"/>
  <c r="F70406" i="1" a="1"/>
  <c r="F70406" i="1" s="1"/>
  <c r="F70407" i="1" a="1"/>
  <c r="F70407" i="1" s="1"/>
  <c r="F70408" i="1" a="1"/>
  <c r="F70408" i="1"/>
  <c r="F70409" i="1" a="1"/>
  <c r="F70409" i="1" s="1"/>
  <c r="F70410" i="1" a="1"/>
  <c r="F70410" i="1" s="1"/>
  <c r="F70411" i="1" a="1"/>
  <c r="F70411" i="1" s="1"/>
  <c r="F70412" i="1" a="1"/>
  <c r="F70412" i="1" s="1"/>
  <c r="F70413" i="1" a="1"/>
  <c r="F70413" i="1" s="1"/>
  <c r="F70414" i="1" a="1"/>
  <c r="F70414" i="1" s="1"/>
  <c r="F70415" i="1" a="1"/>
  <c r="F70415" i="1" s="1"/>
  <c r="F70416" i="1" a="1"/>
  <c r="F70416" i="1" s="1"/>
  <c r="F70417" i="1" a="1"/>
  <c r="F70417" i="1" s="1"/>
  <c r="F70418" i="1" a="1"/>
  <c r="F70418" i="1" s="1"/>
  <c r="F70419" i="1" a="1"/>
  <c r="F70419" i="1" s="1"/>
  <c r="F70420" i="1" a="1"/>
  <c r="F70420" i="1" s="1"/>
  <c r="F70421" i="1" a="1"/>
  <c r="F70421" i="1" s="1"/>
  <c r="F70422" i="1" a="1"/>
  <c r="F70422" i="1" s="1"/>
  <c r="F70423" i="1" a="1"/>
  <c r="F70423" i="1" s="1"/>
  <c r="F70424" i="1" a="1"/>
  <c r="F70424" i="1" s="1"/>
  <c r="F70425" i="1" a="1"/>
  <c r="F70425" i="1" s="1"/>
  <c r="F70426" i="1" a="1"/>
  <c r="F70426" i="1" s="1"/>
  <c r="F70427" i="1" a="1"/>
  <c r="F70427" i="1" s="1"/>
  <c r="F70428" i="1" a="1"/>
  <c r="F70428" i="1" s="1"/>
  <c r="F70429" i="1" a="1"/>
  <c r="F70429" i="1" s="1"/>
  <c r="F70430" i="1" a="1"/>
  <c r="F70430" i="1" s="1"/>
  <c r="F70431" i="1" a="1"/>
  <c r="F70431" i="1" s="1"/>
  <c r="F70432" i="1" a="1"/>
  <c r="F70432" i="1" s="1"/>
  <c r="F70433" i="1" a="1"/>
  <c r="F70433" i="1" s="1"/>
  <c r="F70434" i="1" a="1"/>
  <c r="F70434" i="1" s="1"/>
  <c r="F70435" i="1" a="1"/>
  <c r="F70435" i="1" s="1"/>
  <c r="F70436" i="1" a="1"/>
  <c r="F70436" i="1" s="1"/>
  <c r="F70437" i="1" a="1"/>
  <c r="F70437" i="1" s="1"/>
  <c r="F70438" i="1" a="1"/>
  <c r="F70438" i="1" s="1"/>
  <c r="F70439" i="1" a="1"/>
  <c r="F70439" i="1" s="1"/>
  <c r="F70440" i="1" a="1"/>
  <c r="F70440" i="1"/>
  <c r="F70441" i="1" a="1"/>
  <c r="F70441" i="1" s="1"/>
  <c r="F70442" i="1" a="1"/>
  <c r="F70442" i="1" s="1"/>
  <c r="F70443" i="1" a="1"/>
  <c r="F70443" i="1" s="1"/>
  <c r="F70444" i="1" a="1"/>
  <c r="F70444" i="1" s="1"/>
  <c r="F70445" i="1" a="1"/>
  <c r="F70445" i="1" s="1"/>
  <c r="F70446" i="1" a="1"/>
  <c r="F70446" i="1" s="1"/>
  <c r="F70447" i="1" a="1"/>
  <c r="F70447" i="1" s="1"/>
  <c r="F70448" i="1" a="1"/>
  <c r="F70448" i="1"/>
  <c r="F70449" i="1" a="1"/>
  <c r="F70449" i="1" s="1"/>
  <c r="F70450" i="1" a="1"/>
  <c r="F70450" i="1" s="1"/>
  <c r="F70451" i="1" a="1"/>
  <c r="F70451" i="1" s="1"/>
  <c r="F70452" i="1" a="1"/>
  <c r="F70452" i="1" s="1"/>
  <c r="F70453" i="1" a="1"/>
  <c r="F70453" i="1" s="1"/>
  <c r="F70454" i="1" a="1"/>
  <c r="F70454" i="1" s="1"/>
  <c r="F70455" i="1" a="1"/>
  <c r="F70455" i="1" s="1"/>
  <c r="F70456" i="1" a="1"/>
  <c r="F70456" i="1" s="1"/>
  <c r="F70457" i="1" a="1"/>
  <c r="F70457" i="1" s="1"/>
  <c r="F70458" i="1" a="1"/>
  <c r="F70458" i="1" s="1"/>
  <c r="F70459" i="1" a="1"/>
  <c r="F70459" i="1" s="1"/>
  <c r="F70460" i="1" a="1"/>
  <c r="F70460" i="1" s="1"/>
  <c r="F70461" i="1" a="1"/>
  <c r="F70461" i="1" s="1"/>
  <c r="F70462" i="1" a="1"/>
  <c r="F70462" i="1" s="1"/>
  <c r="F70463" i="1" a="1"/>
  <c r="F70463" i="1" s="1"/>
  <c r="F70464" i="1" a="1"/>
  <c r="F70464" i="1" s="1"/>
  <c r="F70465" i="1" a="1"/>
  <c r="F70465" i="1" s="1"/>
  <c r="F70466" i="1" a="1"/>
  <c r="F70466" i="1" s="1"/>
  <c r="F70467" i="1" a="1"/>
  <c r="F70467" i="1" s="1"/>
  <c r="F70468" i="1" a="1"/>
  <c r="F70468" i="1" s="1"/>
  <c r="F70469" i="1" a="1"/>
  <c r="F70469" i="1" s="1"/>
  <c r="F70470" i="1" a="1"/>
  <c r="F70470" i="1" s="1"/>
  <c r="F70471" i="1" a="1"/>
  <c r="F70471" i="1" s="1"/>
  <c r="F70472" i="1" a="1"/>
  <c r="F70472" i="1"/>
  <c r="F70473" i="1" a="1"/>
  <c r="F70473" i="1" s="1"/>
  <c r="F70474" i="1" a="1"/>
  <c r="F70474" i="1" s="1"/>
  <c r="F70475" i="1" a="1"/>
  <c r="F70475" i="1" s="1"/>
  <c r="F70476" i="1" a="1"/>
  <c r="F70476" i="1" s="1"/>
  <c r="F70477" i="1" a="1"/>
  <c r="F70477" i="1" s="1"/>
  <c r="F70478" i="1" a="1"/>
  <c r="F70478" i="1" s="1"/>
  <c r="F70479" i="1" a="1"/>
  <c r="F70479" i="1" s="1"/>
  <c r="F70480" i="1" a="1"/>
  <c r="F70480" i="1" s="1"/>
  <c r="F70481" i="1" a="1"/>
  <c r="F70481" i="1" s="1"/>
  <c r="F70482" i="1" a="1"/>
  <c r="F70482" i="1" s="1"/>
  <c r="F70483" i="1" a="1"/>
  <c r="F70483" i="1" s="1"/>
  <c r="F70484" i="1" a="1"/>
  <c r="F70484" i="1" s="1"/>
  <c r="F70485" i="1" a="1"/>
  <c r="F70485" i="1" s="1"/>
  <c r="F70486" i="1" a="1"/>
  <c r="F70486" i="1" s="1"/>
  <c r="F70487" i="1" a="1"/>
  <c r="F70487" i="1" s="1"/>
  <c r="F70488" i="1" a="1"/>
  <c r="F70488" i="1" s="1"/>
  <c r="F70489" i="1" a="1"/>
  <c r="F70489" i="1" s="1"/>
  <c r="F70490" i="1" a="1"/>
  <c r="F70490" i="1" s="1"/>
  <c r="F70491" i="1" a="1"/>
  <c r="F70491" i="1" s="1"/>
  <c r="F70492" i="1" a="1"/>
  <c r="F70492" i="1" s="1"/>
  <c r="F70493" i="1" a="1"/>
  <c r="F70493" i="1" s="1"/>
  <c r="F70494" i="1" a="1"/>
  <c r="F70494" i="1" s="1"/>
  <c r="F70495" i="1" a="1"/>
  <c r="F70495" i="1" s="1"/>
  <c r="F70496" i="1" a="1"/>
  <c r="F70496" i="1" s="1"/>
  <c r="F70497" i="1" a="1"/>
  <c r="F70497" i="1" s="1"/>
  <c r="F70498" i="1" a="1"/>
  <c r="F70498" i="1" s="1"/>
  <c r="F70499" i="1" a="1"/>
  <c r="F70499" i="1" s="1"/>
  <c r="F70500" i="1" a="1"/>
  <c r="F70500" i="1" s="1"/>
  <c r="F70501" i="1" a="1"/>
  <c r="F70501" i="1" s="1"/>
  <c r="F70502" i="1" a="1"/>
  <c r="F70502" i="1" s="1"/>
  <c r="F70503" i="1" a="1"/>
  <c r="F70503" i="1" s="1"/>
  <c r="F70504" i="1" a="1"/>
  <c r="F70504" i="1"/>
  <c r="F70505" i="1" a="1"/>
  <c r="F70505" i="1" s="1"/>
  <c r="F70506" i="1" a="1"/>
  <c r="F70506" i="1" s="1"/>
  <c r="F70507" i="1" a="1"/>
  <c r="F70507" i="1" s="1"/>
  <c r="F70508" i="1" a="1"/>
  <c r="F70508" i="1" s="1"/>
  <c r="F70509" i="1" a="1"/>
  <c r="F70509" i="1" s="1"/>
  <c r="F70510" i="1" a="1"/>
  <c r="F70510" i="1" s="1"/>
  <c r="F70511" i="1" a="1"/>
  <c r="F70511" i="1" s="1"/>
  <c r="F70512" i="1" a="1"/>
  <c r="F70512" i="1"/>
  <c r="F70513" i="1" a="1"/>
  <c r="F70513" i="1" s="1"/>
  <c r="F70514" i="1" a="1"/>
  <c r="F70514" i="1" s="1"/>
  <c r="F70515" i="1" a="1"/>
  <c r="F70515" i="1" s="1"/>
  <c r="F70516" i="1" a="1"/>
  <c r="F70516" i="1" s="1"/>
  <c r="F70517" i="1" a="1"/>
  <c r="F70517" i="1" s="1"/>
  <c r="F70518" i="1" a="1"/>
  <c r="F70518" i="1" s="1"/>
  <c r="F70519" i="1" a="1"/>
  <c r="F70519" i="1" s="1"/>
  <c r="F70520" i="1" a="1"/>
  <c r="F70520" i="1" s="1"/>
  <c r="F70521" i="1" a="1"/>
  <c r="F70521" i="1" s="1"/>
  <c r="F70522" i="1" a="1"/>
  <c r="F70522" i="1" s="1"/>
  <c r="F70523" i="1" a="1"/>
  <c r="F70523" i="1" s="1"/>
  <c r="F70524" i="1" a="1"/>
  <c r="F70524" i="1" s="1"/>
  <c r="F70525" i="1" a="1"/>
  <c r="F70525" i="1" s="1"/>
  <c r="F70526" i="1" a="1"/>
  <c r="F70526" i="1" s="1"/>
  <c r="F70527" i="1" a="1"/>
  <c r="F70527" i="1" s="1"/>
  <c r="F70528" i="1" a="1"/>
  <c r="F70528" i="1" s="1"/>
  <c r="F70529" i="1" a="1"/>
  <c r="F70529" i="1" s="1"/>
  <c r="F70530" i="1" a="1"/>
  <c r="F70530" i="1" s="1"/>
  <c r="F70531" i="1" a="1"/>
  <c r="F70531" i="1" s="1"/>
  <c r="F70532" i="1" a="1"/>
  <c r="F70532" i="1" s="1"/>
  <c r="F70533" i="1" a="1"/>
  <c r="F70533" i="1" s="1"/>
  <c r="F70534" i="1" a="1"/>
  <c r="F70534" i="1" s="1"/>
  <c r="F70535" i="1" a="1"/>
  <c r="F70535" i="1" s="1"/>
  <c r="F70536" i="1" a="1"/>
  <c r="F70536" i="1"/>
  <c r="F70537" i="1" a="1"/>
  <c r="F70537" i="1" s="1"/>
  <c r="F70538" i="1" a="1"/>
  <c r="F70538" i="1" s="1"/>
  <c r="F70539" i="1" a="1"/>
  <c r="F70539" i="1" s="1"/>
  <c r="F70540" i="1" a="1"/>
  <c r="F70540" i="1" s="1"/>
  <c r="F70541" i="1" a="1"/>
  <c r="F70541" i="1" s="1"/>
  <c r="F70542" i="1" a="1"/>
  <c r="F70542" i="1" s="1"/>
  <c r="F70543" i="1" a="1"/>
  <c r="F70543" i="1" s="1"/>
  <c r="F70544" i="1" a="1"/>
  <c r="F70544" i="1" s="1"/>
  <c r="F70545" i="1" a="1"/>
  <c r="F70545" i="1" s="1"/>
  <c r="F70546" i="1" a="1"/>
  <c r="F70546" i="1" s="1"/>
  <c r="F70547" i="1" a="1"/>
  <c r="F70547" i="1" s="1"/>
  <c r="F70548" i="1" a="1"/>
  <c r="F70548" i="1" s="1"/>
  <c r="F70549" i="1" a="1"/>
  <c r="F70549" i="1" s="1"/>
  <c r="F70550" i="1" a="1"/>
  <c r="F70550" i="1" s="1"/>
  <c r="F70551" i="1" a="1"/>
  <c r="F70551" i="1" s="1"/>
  <c r="F70552" i="1" a="1"/>
  <c r="F70552" i="1" s="1"/>
  <c r="F70553" i="1" a="1"/>
  <c r="F70553" i="1" s="1"/>
  <c r="F70554" i="1" a="1"/>
  <c r="F70554" i="1" s="1"/>
  <c r="F70555" i="1" a="1"/>
  <c r="F70555" i="1" s="1"/>
  <c r="F70556" i="1" a="1"/>
  <c r="F70556" i="1" s="1"/>
  <c r="F70557" i="1" a="1"/>
  <c r="F70557" i="1" s="1"/>
  <c r="F70558" i="1" a="1"/>
  <c r="F70558" i="1" s="1"/>
  <c r="F70559" i="1" a="1"/>
  <c r="F70559" i="1" s="1"/>
  <c r="F70560" i="1" a="1"/>
  <c r="F70560" i="1" s="1"/>
  <c r="F70561" i="1" a="1"/>
  <c r="F70561" i="1" s="1"/>
  <c r="F70562" i="1" a="1"/>
  <c r="F70562" i="1" s="1"/>
  <c r="F70563" i="1" a="1"/>
  <c r="F70563" i="1" s="1"/>
  <c r="F70564" i="1" a="1"/>
  <c r="F70564" i="1" s="1"/>
  <c r="F70565" i="1" a="1"/>
  <c r="F70565" i="1" s="1"/>
  <c r="F70566" i="1" a="1"/>
  <c r="F70566" i="1" s="1"/>
  <c r="F70567" i="1" a="1"/>
  <c r="F70567" i="1" s="1"/>
  <c r="F70568" i="1" a="1"/>
  <c r="F70568" i="1"/>
  <c r="F70569" i="1" a="1"/>
  <c r="F70569" i="1" s="1"/>
  <c r="F70570" i="1" a="1"/>
  <c r="F70570" i="1" s="1"/>
  <c r="F70571" i="1" a="1"/>
  <c r="F70571" i="1" s="1"/>
  <c r="F70572" i="1" a="1"/>
  <c r="F70572" i="1" s="1"/>
  <c r="F70573" i="1" a="1"/>
  <c r="F70573" i="1" s="1"/>
  <c r="F70574" i="1" a="1"/>
  <c r="F70574" i="1" s="1"/>
  <c r="F70575" i="1" a="1"/>
  <c r="F70575" i="1" s="1"/>
  <c r="F70576" i="1" a="1"/>
  <c r="F70576" i="1"/>
  <c r="F70577" i="1" a="1"/>
  <c r="F70577" i="1" s="1"/>
  <c r="F70578" i="1" a="1"/>
  <c r="F70578" i="1" s="1"/>
  <c r="F70579" i="1" a="1"/>
  <c r="F70579" i="1" s="1"/>
  <c r="F70580" i="1" a="1"/>
  <c r="F70580" i="1" s="1"/>
  <c r="F70581" i="1" a="1"/>
  <c r="F70581" i="1" s="1"/>
  <c r="F70582" i="1" a="1"/>
  <c r="F70582" i="1" s="1"/>
  <c r="F70583" i="1" a="1"/>
  <c r="F70583" i="1" s="1"/>
  <c r="F70584" i="1" a="1"/>
  <c r="F70584" i="1" s="1"/>
  <c r="F70585" i="1" a="1"/>
  <c r="F70585" i="1" s="1"/>
  <c r="F70586" i="1" a="1"/>
  <c r="F70586" i="1" s="1"/>
  <c r="F70587" i="1" a="1"/>
  <c r="F70587" i="1" s="1"/>
  <c r="F70588" i="1" a="1"/>
  <c r="F70588" i="1" s="1"/>
  <c r="F70589" i="1" a="1"/>
  <c r="F70589" i="1" s="1"/>
  <c r="F70590" i="1" a="1"/>
  <c r="F70590" i="1" s="1"/>
  <c r="F70591" i="1" a="1"/>
  <c r="F70591" i="1" s="1"/>
  <c r="F70592" i="1" a="1"/>
  <c r="F70592" i="1" s="1"/>
  <c r="F70593" i="1" a="1"/>
  <c r="F70593" i="1" s="1"/>
  <c r="F70594" i="1" a="1"/>
  <c r="F70594" i="1" s="1"/>
  <c r="F70595" i="1" a="1"/>
  <c r="F70595" i="1" s="1"/>
  <c r="F70596" i="1" a="1"/>
  <c r="F70596" i="1" s="1"/>
  <c r="F70597" i="1" a="1"/>
  <c r="F70597" i="1" s="1"/>
  <c r="F70598" i="1" a="1"/>
  <c r="F70598" i="1" s="1"/>
  <c r="F70599" i="1" a="1"/>
  <c r="F70599" i="1" s="1"/>
  <c r="F70600" i="1" a="1"/>
  <c r="F70600" i="1"/>
  <c r="F70601" i="1" a="1"/>
  <c r="F70601" i="1" s="1"/>
  <c r="F70602" i="1" a="1"/>
  <c r="F70602" i="1" s="1"/>
  <c r="F70603" i="1" a="1"/>
  <c r="F70603" i="1" s="1"/>
  <c r="F70604" i="1" a="1"/>
  <c r="F70604" i="1" s="1"/>
  <c r="F70605" i="1" a="1"/>
  <c r="F70605" i="1" s="1"/>
  <c r="F70606" i="1" a="1"/>
  <c r="F70606" i="1" s="1"/>
  <c r="F70607" i="1" a="1"/>
  <c r="F70607" i="1" s="1"/>
  <c r="F70608" i="1" a="1"/>
  <c r="F70608" i="1" s="1"/>
  <c r="F70609" i="1" a="1"/>
  <c r="F70609" i="1" s="1"/>
  <c r="F70610" i="1" a="1"/>
  <c r="F70610" i="1" s="1"/>
  <c r="F70611" i="1" a="1"/>
  <c r="F70611" i="1" s="1"/>
  <c r="F70612" i="1" a="1"/>
  <c r="F70612" i="1" s="1"/>
  <c r="F70613" i="1" a="1"/>
  <c r="F70613" i="1" s="1"/>
  <c r="F70614" i="1" a="1"/>
  <c r="F70614" i="1" s="1"/>
  <c r="F70615" i="1" a="1"/>
  <c r="F70615" i="1" s="1"/>
  <c r="F70616" i="1" a="1"/>
  <c r="F70616" i="1" s="1"/>
  <c r="F70617" i="1" a="1"/>
  <c r="F70617" i="1" s="1"/>
  <c r="F70618" i="1" a="1"/>
  <c r="F70618" i="1" s="1"/>
  <c r="F70619" i="1" a="1"/>
  <c r="F70619" i="1" s="1"/>
  <c r="F70620" i="1" a="1"/>
  <c r="F70620" i="1" s="1"/>
  <c r="F70621" i="1" a="1"/>
  <c r="F70621" i="1" s="1"/>
  <c r="F70622" i="1" a="1"/>
  <c r="F70622" i="1" s="1"/>
  <c r="F70623" i="1" a="1"/>
  <c r="F70623" i="1" s="1"/>
  <c r="F70624" i="1" a="1"/>
  <c r="F70624" i="1" s="1"/>
  <c r="F70625" i="1" a="1"/>
  <c r="F70625" i="1" s="1"/>
  <c r="F70626" i="1" a="1"/>
  <c r="F70626" i="1" s="1"/>
  <c r="F70627" i="1" a="1"/>
  <c r="F70627" i="1" s="1"/>
  <c r="F70628" i="1" a="1"/>
  <c r="F70628" i="1" s="1"/>
  <c r="F70629" i="1" a="1"/>
  <c r="F70629" i="1" s="1"/>
  <c r="F70630" i="1" a="1"/>
  <c r="F70630" i="1" s="1"/>
  <c r="F70631" i="1" a="1"/>
  <c r="F70631" i="1" s="1"/>
  <c r="F70632" i="1" a="1"/>
  <c r="F70632" i="1"/>
  <c r="F70633" i="1" a="1"/>
  <c r="F70633" i="1" s="1"/>
  <c r="F70634" i="1" a="1"/>
  <c r="F70634" i="1" s="1"/>
  <c r="F70635" i="1" a="1"/>
  <c r="F70635" i="1" s="1"/>
  <c r="F70636" i="1" a="1"/>
  <c r="F70636" i="1" s="1"/>
  <c r="F70637" i="1" a="1"/>
  <c r="F70637" i="1" s="1"/>
  <c r="F70638" i="1" a="1"/>
  <c r="F70638" i="1" s="1"/>
  <c r="F70639" i="1" a="1"/>
  <c r="F70639" i="1" s="1"/>
  <c r="F70640" i="1" a="1"/>
  <c r="F70640" i="1"/>
  <c r="F70641" i="1" a="1"/>
  <c r="F70641" i="1" s="1"/>
  <c r="F70642" i="1" a="1"/>
  <c r="F70642" i="1" s="1"/>
  <c r="F70643" i="1" a="1"/>
  <c r="F70643" i="1" s="1"/>
  <c r="F70644" i="1" a="1"/>
  <c r="F70644" i="1" s="1"/>
  <c r="F70645" i="1" a="1"/>
  <c r="F70645" i="1" s="1"/>
  <c r="F70646" i="1" a="1"/>
  <c r="F70646" i="1" s="1"/>
  <c r="F70647" i="1" a="1"/>
  <c r="F70647" i="1" s="1"/>
  <c r="F70648" i="1" a="1"/>
  <c r="F70648" i="1" s="1"/>
  <c r="F70649" i="1" a="1"/>
  <c r="F70649" i="1" s="1"/>
  <c r="F70650" i="1" a="1"/>
  <c r="F70650" i="1" s="1"/>
  <c r="F70651" i="1" a="1"/>
  <c r="F70651" i="1" s="1"/>
  <c r="F70652" i="1" a="1"/>
  <c r="F70652" i="1" s="1"/>
  <c r="F70653" i="1" a="1"/>
  <c r="F70653" i="1" s="1"/>
  <c r="F70654" i="1" a="1"/>
  <c r="F70654" i="1" s="1"/>
  <c r="F70655" i="1" a="1"/>
  <c r="F70655" i="1" s="1"/>
  <c r="F70656" i="1" a="1"/>
  <c r="F70656" i="1" s="1"/>
  <c r="F70657" i="1" a="1"/>
  <c r="F70657" i="1" s="1"/>
  <c r="F70658" i="1" a="1"/>
  <c r="F70658" i="1" s="1"/>
  <c r="F70659" i="1" a="1"/>
  <c r="F70659" i="1" s="1"/>
  <c r="F70660" i="1" a="1"/>
  <c r="F70660" i="1" s="1"/>
  <c r="F70661" i="1" a="1"/>
  <c r="F70661" i="1" s="1"/>
  <c r="F70662" i="1" a="1"/>
  <c r="F70662" i="1" s="1"/>
  <c r="F70663" i="1" a="1"/>
  <c r="F70663" i="1" s="1"/>
  <c r="F70664" i="1" a="1"/>
  <c r="F70664" i="1"/>
  <c r="F70665" i="1" a="1"/>
  <c r="F70665" i="1" s="1"/>
  <c r="F70666" i="1" a="1"/>
  <c r="F70666" i="1" s="1"/>
  <c r="F70667" i="1" a="1"/>
  <c r="F70667" i="1" s="1"/>
  <c r="F70668" i="1" a="1"/>
  <c r="F70668" i="1" s="1"/>
  <c r="F70669" i="1" a="1"/>
  <c r="F70669" i="1" s="1"/>
  <c r="F70670" i="1" a="1"/>
  <c r="F70670" i="1" s="1"/>
  <c r="F70671" i="1" a="1"/>
  <c r="F70671" i="1" s="1"/>
  <c r="F70672" i="1" a="1"/>
  <c r="F70672" i="1" s="1"/>
  <c r="F70673" i="1" a="1"/>
  <c r="F70673" i="1" s="1"/>
  <c r="F70674" i="1" a="1"/>
  <c r="F70674" i="1" s="1"/>
  <c r="F70675" i="1" a="1"/>
  <c r="F70675" i="1" s="1"/>
  <c r="F70676" i="1" a="1"/>
  <c r="F70676" i="1" s="1"/>
  <c r="F70677" i="1" a="1"/>
  <c r="F70677" i="1" s="1"/>
  <c r="F70678" i="1" a="1"/>
  <c r="F70678" i="1" s="1"/>
  <c r="F70679" i="1" a="1"/>
  <c r="F70679" i="1" s="1"/>
  <c r="F70680" i="1" a="1"/>
  <c r="F70680" i="1" s="1"/>
  <c r="F70681" i="1" a="1"/>
  <c r="F70681" i="1" s="1"/>
  <c r="F70682" i="1" a="1"/>
  <c r="F70682" i="1" s="1"/>
  <c r="F70683" i="1" a="1"/>
  <c r="F70683" i="1" s="1"/>
  <c r="F70684" i="1" a="1"/>
  <c r="F70684" i="1" s="1"/>
  <c r="F70685" i="1" a="1"/>
  <c r="F70685" i="1" s="1"/>
  <c r="F70686" i="1" a="1"/>
  <c r="F70686" i="1" s="1"/>
  <c r="F70687" i="1" a="1"/>
  <c r="F70687" i="1" s="1"/>
  <c r="F70688" i="1" a="1"/>
  <c r="F70688" i="1" s="1"/>
  <c r="F70689" i="1" a="1"/>
  <c r="F70689" i="1" s="1"/>
  <c r="F70690" i="1" a="1"/>
  <c r="F70690" i="1" s="1"/>
  <c r="F70691" i="1" a="1"/>
  <c r="F70691" i="1" s="1"/>
  <c r="F70692" i="1" a="1"/>
  <c r="F70692" i="1" s="1"/>
  <c r="F70693" i="1" a="1"/>
  <c r="F70693" i="1" s="1"/>
  <c r="F70694" i="1" a="1"/>
  <c r="F70694" i="1" s="1"/>
  <c r="F70695" i="1" a="1"/>
  <c r="F70695" i="1" s="1"/>
  <c r="F70696" i="1" a="1"/>
  <c r="F70696" i="1"/>
  <c r="F70697" i="1" a="1"/>
  <c r="F70697" i="1" s="1"/>
  <c r="F70698" i="1" a="1"/>
  <c r="F70698" i="1" s="1"/>
  <c r="F70699" i="1" a="1"/>
  <c r="F70699" i="1" s="1"/>
  <c r="F70700" i="1" a="1"/>
  <c r="F70700" i="1" s="1"/>
  <c r="F70701" i="1" a="1"/>
  <c r="F70701" i="1" s="1"/>
  <c r="F70702" i="1" a="1"/>
  <c r="F70702" i="1" s="1"/>
  <c r="F70703" i="1" a="1"/>
  <c r="F70703" i="1" s="1"/>
  <c r="F70704" i="1" a="1"/>
  <c r="F70704" i="1"/>
  <c r="F70705" i="1" a="1"/>
  <c r="F70705" i="1" s="1"/>
  <c r="F70706" i="1" a="1"/>
  <c r="F70706" i="1" s="1"/>
  <c r="F70707" i="1" a="1"/>
  <c r="F70707" i="1" s="1"/>
  <c r="F70708" i="1" a="1"/>
  <c r="F70708" i="1" s="1"/>
  <c r="F70709" i="1" a="1"/>
  <c r="F70709" i="1" s="1"/>
  <c r="F70710" i="1" a="1"/>
  <c r="F70710" i="1" s="1"/>
  <c r="F70711" i="1" a="1"/>
  <c r="F70711" i="1" s="1"/>
  <c r="F70712" i="1" a="1"/>
  <c r="F70712" i="1" s="1"/>
  <c r="F70713" i="1" a="1"/>
  <c r="F70713" i="1" s="1"/>
  <c r="F70714" i="1" a="1"/>
  <c r="F70714" i="1" s="1"/>
  <c r="F70715" i="1" a="1"/>
  <c r="F70715" i="1" s="1"/>
  <c r="F70716" i="1" a="1"/>
  <c r="F70716" i="1" s="1"/>
  <c r="F70717" i="1" a="1"/>
  <c r="F70717" i="1" s="1"/>
  <c r="F70718" i="1" a="1"/>
  <c r="F70718" i="1" s="1"/>
  <c r="F70719" i="1" a="1"/>
  <c r="F70719" i="1" s="1"/>
  <c r="F70720" i="1" a="1"/>
  <c r="F70720" i="1" s="1"/>
  <c r="F70721" i="1" a="1"/>
  <c r="F70721" i="1" s="1"/>
  <c r="F70722" i="1" a="1"/>
  <c r="F70722" i="1" s="1"/>
  <c r="F70723" i="1" a="1"/>
  <c r="F70723" i="1" s="1"/>
  <c r="F70724" i="1" a="1"/>
  <c r="F70724" i="1" s="1"/>
  <c r="F70725" i="1" a="1"/>
  <c r="F70725" i="1" s="1"/>
  <c r="F70726" i="1" a="1"/>
  <c r="F70726" i="1" s="1"/>
  <c r="F70727" i="1" a="1"/>
  <c r="F70727" i="1" s="1"/>
  <c r="F70728" i="1" a="1"/>
  <c r="F70728" i="1"/>
  <c r="F70729" i="1" a="1"/>
  <c r="F70729" i="1" s="1"/>
  <c r="F70730" i="1" a="1"/>
  <c r="F70730" i="1" s="1"/>
  <c r="F70731" i="1" a="1"/>
  <c r="F70731" i="1" s="1"/>
  <c r="F70732" i="1" a="1"/>
  <c r="F70732" i="1" s="1"/>
  <c r="F70733" i="1" a="1"/>
  <c r="F70733" i="1" s="1"/>
  <c r="F70734" i="1" a="1"/>
  <c r="F70734" i="1" s="1"/>
  <c r="F70735" i="1" a="1"/>
  <c r="F70735" i="1" s="1"/>
  <c r="F70736" i="1" a="1"/>
  <c r="F70736" i="1" s="1"/>
  <c r="F70737" i="1" a="1"/>
  <c r="F70737" i="1" s="1"/>
  <c r="F70738" i="1" a="1"/>
  <c r="F70738" i="1" s="1"/>
  <c r="F70739" i="1" a="1"/>
  <c r="F70739" i="1" s="1"/>
  <c r="F70740" i="1" a="1"/>
  <c r="F70740" i="1" s="1"/>
  <c r="F70741" i="1" a="1"/>
  <c r="F70741" i="1" s="1"/>
  <c r="F70742" i="1" a="1"/>
  <c r="F70742" i="1" s="1"/>
  <c r="F70743" i="1" a="1"/>
  <c r="F70743" i="1" s="1"/>
  <c r="F70744" i="1" a="1"/>
  <c r="F70744" i="1" s="1"/>
  <c r="F70745" i="1" a="1"/>
  <c r="F70745" i="1" s="1"/>
  <c r="F70746" i="1" a="1"/>
  <c r="F70746" i="1" s="1"/>
  <c r="F70747" i="1" a="1"/>
  <c r="F70747" i="1" s="1"/>
  <c r="F70748" i="1" a="1"/>
  <c r="F70748" i="1" s="1"/>
  <c r="F70749" i="1" a="1"/>
  <c r="F70749" i="1" s="1"/>
  <c r="F70750" i="1" a="1"/>
  <c r="F70750" i="1" s="1"/>
  <c r="F70751" i="1" a="1"/>
  <c r="F70751" i="1" s="1"/>
  <c r="F70752" i="1" a="1"/>
  <c r="F70752" i="1" s="1"/>
  <c r="F70753" i="1" a="1"/>
  <c r="F70753" i="1" s="1"/>
  <c r="F70754" i="1" a="1"/>
  <c r="F70754" i="1" s="1"/>
  <c r="F70755" i="1" a="1"/>
  <c r="F70755" i="1" s="1"/>
  <c r="F70756" i="1" a="1"/>
  <c r="F70756" i="1" s="1"/>
  <c r="F70757" i="1" a="1"/>
  <c r="F70757" i="1" s="1"/>
  <c r="F70758" i="1" a="1"/>
  <c r="F70758" i="1" s="1"/>
  <c r="F70759" i="1" a="1"/>
  <c r="F70759" i="1" s="1"/>
  <c r="F70760" i="1" a="1"/>
  <c r="F70760" i="1"/>
  <c r="F70761" i="1" a="1"/>
  <c r="F70761" i="1" s="1"/>
  <c r="F70762" i="1" a="1"/>
  <c r="F70762" i="1" s="1"/>
  <c r="F70763" i="1" a="1"/>
  <c r="F70763" i="1" s="1"/>
  <c r="F70764" i="1" a="1"/>
  <c r="F70764" i="1" s="1"/>
  <c r="F70765" i="1" a="1"/>
  <c r="F70765" i="1" s="1"/>
  <c r="F70766" i="1" a="1"/>
  <c r="F70766" i="1" s="1"/>
  <c r="F70767" i="1" a="1"/>
  <c r="F70767" i="1" s="1"/>
  <c r="F70768" i="1" a="1"/>
  <c r="F70768" i="1"/>
  <c r="F70769" i="1" a="1"/>
  <c r="F70769" i="1" s="1"/>
  <c r="F70770" i="1" a="1"/>
  <c r="F70770" i="1" s="1"/>
  <c r="F70771" i="1" a="1"/>
  <c r="F70771" i="1" s="1"/>
  <c r="F70772" i="1" a="1"/>
  <c r="F70772" i="1" s="1"/>
  <c r="F70773" i="1" a="1"/>
  <c r="F70773" i="1" s="1"/>
  <c r="F70774" i="1" a="1"/>
  <c r="F70774" i="1" s="1"/>
  <c r="F70775" i="1" a="1"/>
  <c r="F70775" i="1" s="1"/>
  <c r="F70776" i="1" a="1"/>
  <c r="F70776" i="1" s="1"/>
  <c r="F70777" i="1" a="1"/>
  <c r="F70777" i="1" s="1"/>
  <c r="F70778" i="1" a="1"/>
  <c r="F70778" i="1" s="1"/>
  <c r="F70779" i="1" a="1"/>
  <c r="F70779" i="1" s="1"/>
  <c r="F70780" i="1" a="1"/>
  <c r="F70780" i="1" s="1"/>
  <c r="F70781" i="1" a="1"/>
  <c r="F70781" i="1" s="1"/>
  <c r="F70782" i="1" a="1"/>
  <c r="F70782" i="1" s="1"/>
  <c r="F70783" i="1" a="1"/>
  <c r="F70783" i="1" s="1"/>
  <c r="F70784" i="1" a="1"/>
  <c r="F70784" i="1" s="1"/>
  <c r="F70785" i="1" a="1"/>
  <c r="F70785" i="1" s="1"/>
  <c r="F70786" i="1" a="1"/>
  <c r="F70786" i="1" s="1"/>
  <c r="F70787" i="1" a="1"/>
  <c r="F70787" i="1" s="1"/>
  <c r="F70788" i="1" a="1"/>
  <c r="F70788" i="1" s="1"/>
  <c r="F70789" i="1" a="1"/>
  <c r="F70789" i="1" s="1"/>
  <c r="F70790" i="1" a="1"/>
  <c r="F70790" i="1" s="1"/>
  <c r="F70791" i="1" a="1"/>
  <c r="F70791" i="1" s="1"/>
  <c r="F70792" i="1" a="1"/>
  <c r="F70792" i="1" s="1"/>
  <c r="F70793" i="1" a="1"/>
  <c r="F70793" i="1" s="1"/>
  <c r="F70794" i="1" a="1"/>
  <c r="F70794" i="1" s="1"/>
  <c r="F70795" i="1" a="1"/>
  <c r="F70795" i="1" s="1"/>
  <c r="F70796" i="1" a="1"/>
  <c r="F70796" i="1" s="1"/>
  <c r="F70797" i="1" a="1"/>
  <c r="F70797" i="1" s="1"/>
  <c r="F70798" i="1" a="1"/>
  <c r="F70798" i="1" s="1"/>
  <c r="F70799" i="1" a="1"/>
  <c r="F70799" i="1" s="1"/>
  <c r="F70800" i="1" a="1"/>
  <c r="F70800" i="1" s="1"/>
  <c r="F70801" i="1" a="1"/>
  <c r="F70801" i="1" s="1"/>
  <c r="F70802" i="1" a="1"/>
  <c r="F70802" i="1" s="1"/>
  <c r="F70803" i="1" a="1"/>
  <c r="F70803" i="1" s="1"/>
  <c r="F70804" i="1" a="1"/>
  <c r="F70804" i="1" s="1"/>
  <c r="F70805" i="1" a="1"/>
  <c r="F70805" i="1" s="1"/>
  <c r="F70806" i="1" a="1"/>
  <c r="F70806" i="1" s="1"/>
  <c r="F70807" i="1" a="1"/>
  <c r="F70807" i="1" s="1"/>
  <c r="F70808" i="1" a="1"/>
  <c r="F70808" i="1"/>
  <c r="F70809" i="1" a="1"/>
  <c r="F70809" i="1" s="1"/>
  <c r="F70810" i="1" a="1"/>
  <c r="F70810" i="1" s="1"/>
  <c r="F70811" i="1" a="1"/>
  <c r="F70811" i="1" s="1"/>
  <c r="F70812" i="1" a="1"/>
  <c r="F70812" i="1" s="1"/>
  <c r="F70813" i="1" a="1"/>
  <c r="F70813" i="1" s="1"/>
  <c r="F70814" i="1" a="1"/>
  <c r="F70814" i="1" s="1"/>
  <c r="F70815" i="1" a="1"/>
  <c r="F70815" i="1" s="1"/>
  <c r="F70816" i="1" a="1"/>
  <c r="F70816" i="1" s="1"/>
  <c r="F70817" i="1" a="1"/>
  <c r="F70817" i="1" s="1"/>
  <c r="F70818" i="1" a="1"/>
  <c r="F70818" i="1" s="1"/>
  <c r="F70819" i="1" a="1"/>
  <c r="F70819" i="1" s="1"/>
  <c r="F70820" i="1" a="1"/>
  <c r="F70820" i="1" s="1"/>
  <c r="F70821" i="1" a="1"/>
  <c r="F70821" i="1" s="1"/>
  <c r="F70822" i="1" a="1"/>
  <c r="F70822" i="1" s="1"/>
  <c r="F70823" i="1" a="1"/>
  <c r="F70823" i="1" s="1"/>
  <c r="F70824" i="1" a="1"/>
  <c r="F70824" i="1" s="1"/>
  <c r="F70825" i="1" a="1"/>
  <c r="F70825" i="1" s="1"/>
  <c r="F70826" i="1" a="1"/>
  <c r="F70826" i="1" s="1"/>
  <c r="F70827" i="1" a="1"/>
  <c r="F70827" i="1" s="1"/>
  <c r="F70828" i="1" a="1"/>
  <c r="F70828" i="1" s="1"/>
  <c r="F70829" i="1" a="1"/>
  <c r="F70829" i="1" s="1"/>
  <c r="F70830" i="1" a="1"/>
  <c r="F70830" i="1" s="1"/>
  <c r="F70831" i="1" a="1"/>
  <c r="F70831" i="1" s="1"/>
  <c r="F70832" i="1" a="1"/>
  <c r="F70832" i="1" s="1"/>
  <c r="F70833" i="1" a="1"/>
  <c r="F70833" i="1" s="1"/>
  <c r="F70834" i="1" a="1"/>
  <c r="F70834" i="1" s="1"/>
  <c r="F70835" i="1" a="1"/>
  <c r="F70835" i="1" s="1"/>
  <c r="F70836" i="1" a="1"/>
  <c r="F70836" i="1" s="1"/>
  <c r="F70837" i="1" a="1"/>
  <c r="F70837" i="1" s="1"/>
  <c r="F70838" i="1" a="1"/>
  <c r="F70838" i="1" s="1"/>
  <c r="F70839" i="1" a="1"/>
  <c r="F70839" i="1" s="1"/>
  <c r="F70840" i="1" a="1"/>
  <c r="F70840" i="1" s="1"/>
  <c r="F70841" i="1" a="1"/>
  <c r="F70841" i="1" s="1"/>
  <c r="F70842" i="1" a="1"/>
  <c r="F70842" i="1" s="1"/>
  <c r="F70843" i="1" a="1"/>
  <c r="F70843" i="1" s="1"/>
  <c r="F70844" i="1" a="1"/>
  <c r="F70844" i="1" s="1"/>
  <c r="F70845" i="1" a="1"/>
  <c r="F70845" i="1" s="1"/>
  <c r="F70846" i="1" a="1"/>
  <c r="F70846" i="1" s="1"/>
  <c r="F70847" i="1" a="1"/>
  <c r="F70847" i="1" s="1"/>
  <c r="F70848" i="1" a="1"/>
  <c r="F70848" i="1" s="1"/>
  <c r="F70849" i="1" a="1"/>
  <c r="F70849" i="1" s="1"/>
  <c r="F70850" i="1" a="1"/>
  <c r="F70850" i="1" s="1"/>
  <c r="F70851" i="1" a="1"/>
  <c r="F70851" i="1" s="1"/>
  <c r="F70852" i="1" a="1"/>
  <c r="F70852" i="1" s="1"/>
  <c r="F70853" i="1" a="1"/>
  <c r="F70853" i="1" s="1"/>
  <c r="F70854" i="1" a="1"/>
  <c r="F70854" i="1" s="1"/>
  <c r="F70855" i="1" a="1"/>
  <c r="F70855" i="1" s="1"/>
  <c r="F70856" i="1" a="1"/>
  <c r="F70856" i="1" s="1"/>
  <c r="F70857" i="1" a="1"/>
  <c r="F70857" i="1" s="1"/>
  <c r="F70858" i="1" a="1"/>
  <c r="F70858" i="1" s="1"/>
  <c r="F70859" i="1" a="1"/>
  <c r="F70859" i="1" s="1"/>
  <c r="F70860" i="1" a="1"/>
  <c r="F70860" i="1" s="1"/>
  <c r="F70861" i="1" a="1"/>
  <c r="F70861" i="1" s="1"/>
  <c r="F70862" i="1" a="1"/>
  <c r="F70862" i="1" s="1"/>
  <c r="F70863" i="1" a="1"/>
  <c r="F70863" i="1" s="1"/>
  <c r="F70864" i="1" a="1"/>
  <c r="F70864" i="1" s="1"/>
  <c r="F70865" i="1" a="1"/>
  <c r="F70865" i="1" s="1"/>
  <c r="F70866" i="1" a="1"/>
  <c r="F70866" i="1" s="1"/>
  <c r="F70867" i="1" a="1"/>
  <c r="F70867" i="1" s="1"/>
  <c r="F70868" i="1" a="1"/>
  <c r="F70868" i="1" s="1"/>
  <c r="F70869" i="1" a="1"/>
  <c r="F70869" i="1" s="1"/>
  <c r="F70870" i="1" a="1"/>
  <c r="F70870" i="1" s="1"/>
  <c r="F70871" i="1" a="1"/>
  <c r="F70871" i="1" s="1"/>
  <c r="F70872" i="1" a="1"/>
  <c r="F70872" i="1"/>
  <c r="F70873" i="1" a="1"/>
  <c r="F70873" i="1" s="1"/>
  <c r="F70874" i="1" a="1"/>
  <c r="F70874" i="1" s="1"/>
  <c r="F70875" i="1" a="1"/>
  <c r="F70875" i="1" s="1"/>
  <c r="F70876" i="1" a="1"/>
  <c r="F70876" i="1" s="1"/>
  <c r="F70877" i="1" a="1"/>
  <c r="F70877" i="1" s="1"/>
  <c r="F70878" i="1" a="1"/>
  <c r="F70878" i="1" s="1"/>
  <c r="F70879" i="1" a="1"/>
  <c r="F70879" i="1" s="1"/>
  <c r="F70880" i="1" a="1"/>
  <c r="F70880" i="1" s="1"/>
  <c r="F70881" i="1" a="1"/>
  <c r="F70881" i="1" s="1"/>
  <c r="F70882" i="1" a="1"/>
  <c r="F70882" i="1" s="1"/>
  <c r="F70883" i="1" a="1"/>
  <c r="F70883" i="1" s="1"/>
  <c r="F70884" i="1" a="1"/>
  <c r="F70884" i="1" s="1"/>
  <c r="F70885" i="1" a="1"/>
  <c r="F70885" i="1" s="1"/>
  <c r="F70886" i="1" a="1"/>
  <c r="F70886" i="1" s="1"/>
  <c r="F70887" i="1" a="1"/>
  <c r="F70887" i="1" s="1"/>
  <c r="F70888" i="1" a="1"/>
  <c r="F70888" i="1"/>
  <c r="F70889" i="1" a="1"/>
  <c r="F70889" i="1" s="1"/>
  <c r="F70890" i="1" a="1"/>
  <c r="F70890" i="1" s="1"/>
  <c r="F70891" i="1" a="1"/>
  <c r="F70891" i="1" s="1"/>
  <c r="F70892" i="1" a="1"/>
  <c r="F70892" i="1" s="1"/>
  <c r="F70893" i="1" a="1"/>
  <c r="F70893" i="1" s="1"/>
  <c r="F70894" i="1" a="1"/>
  <c r="F70894" i="1" s="1"/>
  <c r="F70895" i="1" a="1"/>
  <c r="F70895" i="1" s="1"/>
  <c r="F70896" i="1" a="1"/>
  <c r="F70896" i="1" s="1"/>
  <c r="F70897" i="1" a="1"/>
  <c r="F70897" i="1" s="1"/>
  <c r="F70898" i="1" a="1"/>
  <c r="F70898" i="1" s="1"/>
  <c r="F70899" i="1" a="1"/>
  <c r="F70899" i="1" s="1"/>
  <c r="F70900" i="1" a="1"/>
  <c r="F70900" i="1" s="1"/>
  <c r="F70901" i="1" a="1"/>
  <c r="F70901" i="1" s="1"/>
  <c r="F70902" i="1" a="1"/>
  <c r="F70902" i="1" s="1"/>
  <c r="F70903" i="1" a="1"/>
  <c r="F70903" i="1" s="1"/>
  <c r="F70904" i="1" a="1"/>
  <c r="F70904" i="1" s="1"/>
  <c r="F70905" i="1" a="1"/>
  <c r="F70905" i="1" s="1"/>
  <c r="F70906" i="1" a="1"/>
  <c r="F70906" i="1" s="1"/>
  <c r="F70907" i="1" a="1"/>
  <c r="F70907" i="1" s="1"/>
  <c r="F70908" i="1" a="1"/>
  <c r="F70908" i="1" s="1"/>
  <c r="F70909" i="1" a="1"/>
  <c r="F70909" i="1" s="1"/>
  <c r="F70910" i="1" a="1"/>
  <c r="F70910" i="1" s="1"/>
  <c r="F70911" i="1" a="1"/>
  <c r="F70911" i="1" s="1"/>
  <c r="F70912" i="1" a="1"/>
  <c r="F70912" i="1" s="1"/>
  <c r="F70913" i="1" a="1"/>
  <c r="F70913" i="1" s="1"/>
  <c r="F70914" i="1" a="1"/>
  <c r="F70914" i="1" s="1"/>
  <c r="F70915" i="1" a="1"/>
  <c r="F70915" i="1" s="1"/>
  <c r="F70916" i="1" a="1"/>
  <c r="F70916" i="1" s="1"/>
  <c r="F70917" i="1" a="1"/>
  <c r="F70917" i="1" s="1"/>
  <c r="F70918" i="1" a="1"/>
  <c r="F70918" i="1" s="1"/>
  <c r="F70919" i="1" a="1"/>
  <c r="F70919" i="1" s="1"/>
  <c r="F70920" i="1" a="1"/>
  <c r="F70920" i="1" s="1"/>
  <c r="F70921" i="1" a="1"/>
  <c r="F70921" i="1" s="1"/>
  <c r="F70922" i="1" a="1"/>
  <c r="F70922" i="1" s="1"/>
  <c r="F70923" i="1" a="1"/>
  <c r="F70923" i="1" s="1"/>
  <c r="F70924" i="1" a="1"/>
  <c r="F70924" i="1" s="1"/>
  <c r="F70925" i="1" a="1"/>
  <c r="F70925" i="1" s="1"/>
  <c r="F70926" i="1" a="1"/>
  <c r="F70926" i="1" s="1"/>
  <c r="F70927" i="1" a="1"/>
  <c r="F70927" i="1" s="1"/>
  <c r="F70928" i="1" a="1"/>
  <c r="F70928" i="1" s="1"/>
  <c r="F70929" i="1" a="1"/>
  <c r="F70929" i="1" s="1"/>
  <c r="F70930" i="1" a="1"/>
  <c r="F70930" i="1" s="1"/>
  <c r="F70931" i="1" a="1"/>
  <c r="F70931" i="1" s="1"/>
  <c r="F70932" i="1" a="1"/>
  <c r="F70932" i="1" s="1"/>
  <c r="F70933" i="1" a="1"/>
  <c r="F70933" i="1" s="1"/>
  <c r="F70934" i="1" a="1"/>
  <c r="F70934" i="1" s="1"/>
  <c r="F70935" i="1" a="1"/>
  <c r="F70935" i="1" s="1"/>
  <c r="F70936" i="1" a="1"/>
  <c r="F70936" i="1"/>
  <c r="F70937" i="1" a="1"/>
  <c r="F70937" i="1" s="1"/>
  <c r="F70938" i="1" a="1"/>
  <c r="F70938" i="1" s="1"/>
  <c r="F70939" i="1" a="1"/>
  <c r="F70939" i="1" s="1"/>
  <c r="F70940" i="1" a="1"/>
  <c r="F70940" i="1" s="1"/>
  <c r="F70941" i="1" a="1"/>
  <c r="F70941" i="1" s="1"/>
  <c r="F70942" i="1" a="1"/>
  <c r="F70942" i="1" s="1"/>
  <c r="F70943" i="1" a="1"/>
  <c r="F70943" i="1" s="1"/>
  <c r="F70944" i="1" a="1"/>
  <c r="F70944" i="1" s="1"/>
  <c r="F70945" i="1" a="1"/>
  <c r="F70945" i="1" s="1"/>
  <c r="F70946" i="1" a="1"/>
  <c r="F70946" i="1" s="1"/>
  <c r="F70947" i="1" a="1"/>
  <c r="F70947" i="1" s="1"/>
  <c r="F70948" i="1" a="1"/>
  <c r="F70948" i="1" s="1"/>
  <c r="F70949" i="1" a="1"/>
  <c r="F70949" i="1" s="1"/>
  <c r="F70950" i="1" a="1"/>
  <c r="F70950" i="1" s="1"/>
  <c r="F70951" i="1" a="1"/>
  <c r="F70951" i="1" s="1"/>
  <c r="F70952" i="1" a="1"/>
  <c r="F70952" i="1" s="1"/>
  <c r="F70953" i="1" a="1"/>
  <c r="F70953" i="1" s="1"/>
  <c r="F70954" i="1" a="1"/>
  <c r="F70954" i="1" s="1"/>
  <c r="F70955" i="1" a="1"/>
  <c r="F70955" i="1" s="1"/>
  <c r="F70956" i="1" a="1"/>
  <c r="F70956" i="1" s="1"/>
  <c r="F70957" i="1" a="1"/>
  <c r="F70957" i="1" s="1"/>
  <c r="F70958" i="1" a="1"/>
  <c r="F70958" i="1" s="1"/>
  <c r="F70959" i="1" a="1"/>
  <c r="F70959" i="1" s="1"/>
  <c r="F70960" i="1" a="1"/>
  <c r="F70960" i="1" s="1"/>
  <c r="F70961" i="1" a="1"/>
  <c r="F70961" i="1" s="1"/>
  <c r="F70962" i="1" a="1"/>
  <c r="F70962" i="1" s="1"/>
  <c r="F70963" i="1" a="1"/>
  <c r="F70963" i="1" s="1"/>
  <c r="F70964" i="1" a="1"/>
  <c r="F70964" i="1" s="1"/>
  <c r="F70965" i="1" a="1"/>
  <c r="F70965" i="1" s="1"/>
  <c r="F70966" i="1" a="1"/>
  <c r="F70966" i="1" s="1"/>
  <c r="F70967" i="1" a="1"/>
  <c r="F70967" i="1" s="1"/>
  <c r="F70968" i="1" a="1"/>
  <c r="F70968" i="1" s="1"/>
  <c r="F70969" i="1" a="1"/>
  <c r="F70969" i="1" s="1"/>
  <c r="F70970" i="1" a="1"/>
  <c r="F70970" i="1" s="1"/>
  <c r="F70971" i="1" a="1"/>
  <c r="F70971" i="1" s="1"/>
  <c r="F70972" i="1" a="1"/>
  <c r="F70972" i="1" s="1"/>
  <c r="F70973" i="1" a="1"/>
  <c r="F70973" i="1" s="1"/>
  <c r="F70974" i="1" a="1"/>
  <c r="F70974" i="1" s="1"/>
  <c r="F70975" i="1" a="1"/>
  <c r="F70975" i="1" s="1"/>
  <c r="F70976" i="1" a="1"/>
  <c r="F70976" i="1" s="1"/>
  <c r="F70977" i="1" a="1"/>
  <c r="F70977" i="1" s="1"/>
  <c r="F70978" i="1" a="1"/>
  <c r="F70978" i="1" s="1"/>
  <c r="F70979" i="1" a="1"/>
  <c r="F70979" i="1" s="1"/>
  <c r="F70980" i="1" a="1"/>
  <c r="F70980" i="1" s="1"/>
  <c r="F70981" i="1" a="1"/>
  <c r="F70981" i="1" s="1"/>
  <c r="F70982" i="1" a="1"/>
  <c r="F70982" i="1" s="1"/>
  <c r="F70983" i="1" a="1"/>
  <c r="F70983" i="1" s="1"/>
  <c r="F70984" i="1" a="1"/>
  <c r="F70984" i="1" s="1"/>
  <c r="F70985" i="1" a="1"/>
  <c r="F70985" i="1" s="1"/>
  <c r="F70986" i="1" a="1"/>
  <c r="F70986" i="1" s="1"/>
  <c r="F70987" i="1" a="1"/>
  <c r="F70987" i="1" s="1"/>
  <c r="F70988" i="1" a="1"/>
  <c r="F70988" i="1" s="1"/>
  <c r="F70989" i="1" a="1"/>
  <c r="F70989" i="1" s="1"/>
  <c r="F70990" i="1" a="1"/>
  <c r="F70990" i="1" s="1"/>
  <c r="F70991" i="1" a="1"/>
  <c r="F70991" i="1" s="1"/>
  <c r="F70992" i="1" a="1"/>
  <c r="F70992" i="1" s="1"/>
  <c r="F70993" i="1" a="1"/>
  <c r="F70993" i="1" s="1"/>
  <c r="F70994" i="1" a="1"/>
  <c r="F70994" i="1" s="1"/>
  <c r="F70995" i="1" a="1"/>
  <c r="F70995" i="1" s="1"/>
  <c r="F70996" i="1" a="1"/>
  <c r="F70996" i="1" s="1"/>
  <c r="F70997" i="1" a="1"/>
  <c r="F70997" i="1" s="1"/>
  <c r="F70998" i="1" a="1"/>
  <c r="F70998" i="1" s="1"/>
  <c r="F70999" i="1" a="1"/>
  <c r="F70999" i="1" s="1"/>
  <c r="F71000" i="1" a="1"/>
  <c r="F71000" i="1"/>
  <c r="F71001" i="1" a="1"/>
  <c r="F71001" i="1" s="1"/>
  <c r="F71002" i="1" a="1"/>
  <c r="F71002" i="1" s="1"/>
  <c r="F71003" i="1" a="1"/>
  <c r="F71003" i="1" s="1"/>
  <c r="F71004" i="1" a="1"/>
  <c r="F71004" i="1" s="1"/>
  <c r="F71005" i="1" a="1"/>
  <c r="F71005" i="1" s="1"/>
  <c r="F71006" i="1" a="1"/>
  <c r="F71006" i="1" s="1"/>
  <c r="F71007" i="1" a="1"/>
  <c r="F71007" i="1" s="1"/>
  <c r="F71008" i="1" a="1"/>
  <c r="F71008" i="1" s="1"/>
  <c r="F71009" i="1" a="1"/>
  <c r="F71009" i="1" s="1"/>
  <c r="F71010" i="1" a="1"/>
  <c r="F71010" i="1" s="1"/>
  <c r="F71011" i="1" a="1"/>
  <c r="F71011" i="1" s="1"/>
  <c r="F71012" i="1" a="1"/>
  <c r="F71012" i="1" s="1"/>
  <c r="F71013" i="1" a="1"/>
  <c r="F71013" i="1" s="1"/>
  <c r="F71014" i="1" a="1"/>
  <c r="F71014" i="1" s="1"/>
  <c r="F71015" i="1" a="1"/>
  <c r="F71015" i="1" s="1"/>
  <c r="F71016" i="1" a="1"/>
  <c r="F71016" i="1"/>
  <c r="F71017" i="1" a="1"/>
  <c r="F71017" i="1" s="1"/>
  <c r="F71018" i="1" a="1"/>
  <c r="F71018" i="1" s="1"/>
  <c r="F71019" i="1" a="1"/>
  <c r="F71019" i="1" s="1"/>
  <c r="F71020" i="1" a="1"/>
  <c r="F71020" i="1" s="1"/>
  <c r="F71021" i="1" a="1"/>
  <c r="F71021" i="1" s="1"/>
  <c r="F71022" i="1" a="1"/>
  <c r="F71022" i="1" s="1"/>
  <c r="F71023" i="1" a="1"/>
  <c r="F71023" i="1" s="1"/>
  <c r="F71024" i="1" a="1"/>
  <c r="F71024" i="1" s="1"/>
  <c r="F71025" i="1" a="1"/>
  <c r="F71025" i="1" s="1"/>
  <c r="F71026" i="1" a="1"/>
  <c r="F71026" i="1" s="1"/>
  <c r="F71027" i="1" a="1"/>
  <c r="F71027" i="1" s="1"/>
  <c r="F71028" i="1" a="1"/>
  <c r="F71028" i="1" s="1"/>
  <c r="F71029" i="1" a="1"/>
  <c r="F71029" i="1" s="1"/>
  <c r="F71030" i="1" a="1"/>
  <c r="F71030" i="1" s="1"/>
  <c r="F71031" i="1" a="1"/>
  <c r="F71031" i="1" s="1"/>
  <c r="F71032" i="1" a="1"/>
  <c r="F71032" i="1" s="1"/>
  <c r="F71033" i="1" a="1"/>
  <c r="F71033" i="1" s="1"/>
  <c r="F71034" i="1" a="1"/>
  <c r="F71034" i="1" s="1"/>
  <c r="F71035" i="1" a="1"/>
  <c r="F71035" i="1" s="1"/>
  <c r="F71036" i="1" a="1"/>
  <c r="F71036" i="1" s="1"/>
  <c r="F71037" i="1" a="1"/>
  <c r="F71037" i="1" s="1"/>
  <c r="F71038" i="1" a="1"/>
  <c r="F71038" i="1" s="1"/>
  <c r="F71039" i="1" a="1"/>
  <c r="F71039" i="1" s="1"/>
  <c r="F71040" i="1" a="1"/>
  <c r="F71040" i="1" s="1"/>
  <c r="F71041" i="1" a="1"/>
  <c r="F71041" i="1" s="1"/>
  <c r="F71042" i="1" a="1"/>
  <c r="F71042" i="1" s="1"/>
  <c r="F71043" i="1" a="1"/>
  <c r="F71043" i="1" s="1"/>
  <c r="F71044" i="1" a="1"/>
  <c r="F71044" i="1" s="1"/>
  <c r="F71045" i="1" a="1"/>
  <c r="F71045" i="1" s="1"/>
  <c r="F71046" i="1" a="1"/>
  <c r="F71046" i="1" s="1"/>
  <c r="F71047" i="1" a="1"/>
  <c r="F71047" i="1" s="1"/>
  <c r="F71048" i="1" a="1"/>
  <c r="F71048" i="1" s="1"/>
  <c r="F71049" i="1" a="1"/>
  <c r="F71049" i="1" s="1"/>
  <c r="F71050" i="1" a="1"/>
  <c r="F71050" i="1" s="1"/>
  <c r="F71051" i="1" a="1"/>
  <c r="F71051" i="1" s="1"/>
  <c r="F71052" i="1" a="1"/>
  <c r="F71052" i="1" s="1"/>
  <c r="F71053" i="1" a="1"/>
  <c r="F71053" i="1" s="1"/>
  <c r="F71054" i="1" a="1"/>
  <c r="F71054" i="1" s="1"/>
  <c r="F71055" i="1" a="1"/>
  <c r="F71055" i="1" s="1"/>
  <c r="F71056" i="1" a="1"/>
  <c r="F71056" i="1" s="1"/>
  <c r="F71057" i="1" a="1"/>
  <c r="F71057" i="1" s="1"/>
  <c r="F71058" i="1" a="1"/>
  <c r="F71058" i="1" s="1"/>
  <c r="F71059" i="1" a="1"/>
  <c r="F71059" i="1" s="1"/>
  <c r="F71060" i="1" a="1"/>
  <c r="F71060" i="1" s="1"/>
  <c r="F71061" i="1" a="1"/>
  <c r="F71061" i="1" s="1"/>
  <c r="F71062" i="1" a="1"/>
  <c r="F71062" i="1" s="1"/>
  <c r="F71063" i="1" a="1"/>
  <c r="F71063" i="1" s="1"/>
  <c r="F71064" i="1" a="1"/>
  <c r="F71064" i="1"/>
  <c r="F71065" i="1" a="1"/>
  <c r="F71065" i="1" s="1"/>
  <c r="F71066" i="1" a="1"/>
  <c r="F71066" i="1" s="1"/>
  <c r="F71067" i="1" a="1"/>
  <c r="F71067" i="1" s="1"/>
  <c r="F71068" i="1" a="1"/>
  <c r="F71068" i="1" s="1"/>
  <c r="F71069" i="1" a="1"/>
  <c r="F71069" i="1" s="1"/>
  <c r="F71070" i="1" a="1"/>
  <c r="F71070" i="1" s="1"/>
  <c r="F71071" i="1" a="1"/>
  <c r="F71071" i="1" s="1"/>
  <c r="F71072" i="1" a="1"/>
  <c r="F71072" i="1" s="1"/>
  <c r="F71073" i="1" a="1"/>
  <c r="F71073" i="1" s="1"/>
  <c r="F71074" i="1" a="1"/>
  <c r="F71074" i="1" s="1"/>
  <c r="F71075" i="1" a="1"/>
  <c r="F71075" i="1" s="1"/>
  <c r="F71076" i="1" a="1"/>
  <c r="F71076" i="1" s="1"/>
  <c r="F71077" i="1" a="1"/>
  <c r="F71077" i="1" s="1"/>
  <c r="F71078" i="1" a="1"/>
  <c r="F71078" i="1" s="1"/>
  <c r="F71079" i="1" a="1"/>
  <c r="F71079" i="1" s="1"/>
  <c r="F71080" i="1" a="1"/>
  <c r="F71080" i="1" s="1"/>
  <c r="F71081" i="1" a="1"/>
  <c r="F71081" i="1" s="1"/>
  <c r="F71082" i="1" a="1"/>
  <c r="F71082" i="1" s="1"/>
  <c r="F71083" i="1" a="1"/>
  <c r="F71083" i="1" s="1"/>
  <c r="F71084" i="1" a="1"/>
  <c r="F71084" i="1" s="1"/>
  <c r="F71085" i="1" a="1"/>
  <c r="F71085" i="1" s="1"/>
  <c r="F71086" i="1" a="1"/>
  <c r="F71086" i="1" s="1"/>
  <c r="F71087" i="1" a="1"/>
  <c r="F71087" i="1" s="1"/>
  <c r="F71088" i="1" a="1"/>
  <c r="F71088" i="1" s="1"/>
  <c r="F71089" i="1" a="1"/>
  <c r="F71089" i="1" s="1"/>
  <c r="F71090" i="1" a="1"/>
  <c r="F71090" i="1" s="1"/>
  <c r="F71091" i="1" a="1"/>
  <c r="F71091" i="1" s="1"/>
  <c r="F71092" i="1" a="1"/>
  <c r="F71092" i="1" s="1"/>
  <c r="F71093" i="1" a="1"/>
  <c r="F71093" i="1" s="1"/>
  <c r="F71094" i="1" a="1"/>
  <c r="F71094" i="1" s="1"/>
  <c r="F71095" i="1" a="1"/>
  <c r="F71095" i="1" s="1"/>
  <c r="F71096" i="1" a="1"/>
  <c r="F71096" i="1" s="1"/>
  <c r="F71097" i="1" a="1"/>
  <c r="F71097" i="1" s="1"/>
  <c r="F71098" i="1" a="1"/>
  <c r="F71098" i="1" s="1"/>
  <c r="F71099" i="1" a="1"/>
  <c r="F71099" i="1" s="1"/>
  <c r="F71100" i="1" a="1"/>
  <c r="F71100" i="1" s="1"/>
  <c r="F71101" i="1" a="1"/>
  <c r="F71101" i="1" s="1"/>
  <c r="F71102" i="1" a="1"/>
  <c r="F71102" i="1" s="1"/>
  <c r="F71103" i="1" a="1"/>
  <c r="F71103" i="1" s="1"/>
  <c r="F71104" i="1" a="1"/>
  <c r="F71104" i="1" s="1"/>
  <c r="F71105" i="1" a="1"/>
  <c r="F71105" i="1" s="1"/>
  <c r="F71106" i="1" a="1"/>
  <c r="F71106" i="1" s="1"/>
  <c r="F71107" i="1" a="1"/>
  <c r="F71107" i="1" s="1"/>
  <c r="F71108" i="1" a="1"/>
  <c r="F71108" i="1" s="1"/>
  <c r="F71109" i="1" a="1"/>
  <c r="F71109" i="1" s="1"/>
  <c r="F71110" i="1" a="1"/>
  <c r="F71110" i="1" s="1"/>
  <c r="F71111" i="1" a="1"/>
  <c r="F71111" i="1" s="1"/>
  <c r="F71112" i="1" a="1"/>
  <c r="F71112" i="1" s="1"/>
  <c r="F71113" i="1" a="1"/>
  <c r="F71113" i="1" s="1"/>
  <c r="F71114" i="1" a="1"/>
  <c r="F71114" i="1" s="1"/>
  <c r="F71115" i="1" a="1"/>
  <c r="F71115" i="1" s="1"/>
  <c r="F71116" i="1" a="1"/>
  <c r="F71116" i="1" s="1"/>
  <c r="F71117" i="1" a="1"/>
  <c r="F71117" i="1" s="1"/>
  <c r="F71118" i="1" a="1"/>
  <c r="F71118" i="1" s="1"/>
  <c r="F71119" i="1" a="1"/>
  <c r="F71119" i="1" s="1"/>
  <c r="F71120" i="1" a="1"/>
  <c r="F71120" i="1" s="1"/>
  <c r="F71121" i="1" a="1"/>
  <c r="F71121" i="1" s="1"/>
  <c r="F71122" i="1" a="1"/>
  <c r="F71122" i="1" s="1"/>
  <c r="F71123" i="1" a="1"/>
  <c r="F71123" i="1" s="1"/>
  <c r="F71124" i="1" a="1"/>
  <c r="F71124" i="1" s="1"/>
  <c r="F71125" i="1" a="1"/>
  <c r="F71125" i="1" s="1"/>
  <c r="F71126" i="1" a="1"/>
  <c r="F71126" i="1" s="1"/>
  <c r="F71127" i="1" a="1"/>
  <c r="F71127" i="1" s="1"/>
  <c r="F71128" i="1" a="1"/>
  <c r="F71128" i="1"/>
  <c r="F71129" i="1" a="1"/>
  <c r="F71129" i="1" s="1"/>
  <c r="F71130" i="1" a="1"/>
  <c r="F71130" i="1" s="1"/>
  <c r="F71131" i="1" a="1"/>
  <c r="F71131" i="1" s="1"/>
  <c r="F71132" i="1" a="1"/>
  <c r="F71132" i="1" s="1"/>
  <c r="F71133" i="1" a="1"/>
  <c r="F71133" i="1" s="1"/>
  <c r="F71134" i="1" a="1"/>
  <c r="F71134" i="1" s="1"/>
  <c r="F71135" i="1" a="1"/>
  <c r="F71135" i="1" s="1"/>
  <c r="F71136" i="1" a="1"/>
  <c r="F71136" i="1" s="1"/>
  <c r="F71137" i="1" a="1"/>
  <c r="F71137" i="1" s="1"/>
  <c r="F71138" i="1" a="1"/>
  <c r="F71138" i="1" s="1"/>
  <c r="F71139" i="1" a="1"/>
  <c r="F71139" i="1" s="1"/>
  <c r="F71140" i="1" a="1"/>
  <c r="F71140" i="1" s="1"/>
  <c r="F71141" i="1" a="1"/>
  <c r="F71141" i="1" s="1"/>
  <c r="F71142" i="1" a="1"/>
  <c r="F71142" i="1" s="1"/>
  <c r="F71143" i="1" a="1"/>
  <c r="F71143" i="1" s="1"/>
  <c r="F71144" i="1" a="1"/>
  <c r="F71144" i="1"/>
  <c r="F71145" i="1" a="1"/>
  <c r="F71145" i="1" s="1"/>
  <c r="F71146" i="1" a="1"/>
  <c r="F71146" i="1" s="1"/>
  <c r="F71147" i="1" a="1"/>
  <c r="F71147" i="1" s="1"/>
  <c r="F71148" i="1" a="1"/>
  <c r="F71148" i="1" s="1"/>
  <c r="F71149" i="1" a="1"/>
  <c r="F71149" i="1" s="1"/>
  <c r="F71150" i="1" a="1"/>
  <c r="F71150" i="1" s="1"/>
  <c r="F71151" i="1" a="1"/>
  <c r="F71151" i="1" s="1"/>
  <c r="F71152" i="1" a="1"/>
  <c r="F71152" i="1" s="1"/>
  <c r="F71153" i="1" a="1"/>
  <c r="F71153" i="1" s="1"/>
  <c r="F71154" i="1" a="1"/>
  <c r="F71154" i="1" s="1"/>
  <c r="F71155" i="1" a="1"/>
  <c r="F71155" i="1" s="1"/>
  <c r="F71156" i="1" a="1"/>
  <c r="F71156" i="1" s="1"/>
  <c r="F71157" i="1" a="1"/>
  <c r="F71157" i="1" s="1"/>
  <c r="F71158" i="1" a="1"/>
  <c r="F71158" i="1" s="1"/>
  <c r="F71159" i="1" a="1"/>
  <c r="F71159" i="1" s="1"/>
  <c r="F71160" i="1" a="1"/>
  <c r="F71160" i="1" s="1"/>
  <c r="F71161" i="1" a="1"/>
  <c r="F71161" i="1" s="1"/>
  <c r="F71162" i="1" a="1"/>
  <c r="F71162" i="1" s="1"/>
  <c r="F71163" i="1" a="1"/>
  <c r="F71163" i="1" s="1"/>
  <c r="F71164" i="1" a="1"/>
  <c r="F71164" i="1" s="1"/>
  <c r="F71165" i="1" a="1"/>
  <c r="F71165" i="1" s="1"/>
  <c r="F71166" i="1" a="1"/>
  <c r="F71166" i="1" s="1"/>
  <c r="F71167" i="1" a="1"/>
  <c r="F71167" i="1" s="1"/>
  <c r="F71168" i="1" a="1"/>
  <c r="F71168" i="1" s="1"/>
  <c r="F71169" i="1" a="1"/>
  <c r="F71169" i="1" s="1"/>
  <c r="F71170" i="1" a="1"/>
  <c r="F71170" i="1" s="1"/>
  <c r="F71171" i="1" a="1"/>
  <c r="F71171" i="1" s="1"/>
  <c r="F71172" i="1" a="1"/>
  <c r="F71172" i="1" s="1"/>
  <c r="F71173" i="1" a="1"/>
  <c r="F71173" i="1" s="1"/>
  <c r="F71174" i="1" a="1"/>
  <c r="F71174" i="1" s="1"/>
  <c r="F71175" i="1" a="1"/>
  <c r="F71175" i="1" s="1"/>
  <c r="F71176" i="1" a="1"/>
  <c r="F71176" i="1" s="1"/>
  <c r="F71177" i="1" a="1"/>
  <c r="F71177" i="1" s="1"/>
  <c r="F71178" i="1" a="1"/>
  <c r="F71178" i="1" s="1"/>
  <c r="F71179" i="1" a="1"/>
  <c r="F71179" i="1" s="1"/>
  <c r="F71180" i="1" a="1"/>
  <c r="F71180" i="1" s="1"/>
  <c r="F71181" i="1" a="1"/>
  <c r="F71181" i="1" s="1"/>
  <c r="F71182" i="1" a="1"/>
  <c r="F71182" i="1" s="1"/>
  <c r="F71183" i="1" a="1"/>
  <c r="F71183" i="1" s="1"/>
  <c r="F71184" i="1" a="1"/>
  <c r="F71184" i="1" s="1"/>
  <c r="F71185" i="1" a="1"/>
  <c r="F71185" i="1" s="1"/>
  <c r="F71186" i="1" a="1"/>
  <c r="F71186" i="1" s="1"/>
  <c r="F71187" i="1" a="1"/>
  <c r="F71187" i="1" s="1"/>
  <c r="F71188" i="1" a="1"/>
  <c r="F71188" i="1" s="1"/>
  <c r="F71189" i="1" a="1"/>
  <c r="F71189" i="1" s="1"/>
  <c r="F71190" i="1" a="1"/>
  <c r="F71190" i="1" s="1"/>
  <c r="F71191" i="1" a="1"/>
  <c r="F71191" i="1" s="1"/>
  <c r="F71192" i="1" a="1"/>
  <c r="F71192" i="1"/>
  <c r="F71193" i="1" a="1"/>
  <c r="F71193" i="1" s="1"/>
  <c r="F71194" i="1" a="1"/>
  <c r="F71194" i="1" s="1"/>
  <c r="F71195" i="1" a="1"/>
  <c r="F71195" i="1" s="1"/>
  <c r="F71196" i="1" a="1"/>
  <c r="F71196" i="1" s="1"/>
  <c r="F71197" i="1" a="1"/>
  <c r="F71197" i="1" s="1"/>
  <c r="F71198" i="1" a="1"/>
  <c r="F71198" i="1" s="1"/>
  <c r="F71199" i="1" a="1"/>
  <c r="F71199" i="1" s="1"/>
  <c r="F71200" i="1" a="1"/>
  <c r="F71200" i="1" s="1"/>
  <c r="F71201" i="1" a="1"/>
  <c r="F71201" i="1" s="1"/>
  <c r="F71202" i="1" a="1"/>
  <c r="F71202" i="1" s="1"/>
  <c r="F71203" i="1" a="1"/>
  <c r="F71203" i="1" s="1"/>
  <c r="F71204" i="1" a="1"/>
  <c r="F71204" i="1" s="1"/>
  <c r="F71205" i="1" a="1"/>
  <c r="F71205" i="1" s="1"/>
  <c r="F71206" i="1" a="1"/>
  <c r="F71206" i="1" s="1"/>
  <c r="F71207" i="1" a="1"/>
  <c r="F71207" i="1" s="1"/>
  <c r="F71208" i="1" a="1"/>
  <c r="F71208" i="1" s="1"/>
  <c r="F71209" i="1" a="1"/>
  <c r="F71209" i="1" s="1"/>
  <c r="F71210" i="1" a="1"/>
  <c r="F71210" i="1" s="1"/>
  <c r="F71211" i="1" a="1"/>
  <c r="F71211" i="1" s="1"/>
  <c r="F71212" i="1" a="1"/>
  <c r="F71212" i="1" s="1"/>
  <c r="F71213" i="1" a="1"/>
  <c r="F71213" i="1" s="1"/>
  <c r="F71214" i="1" a="1"/>
  <c r="F71214" i="1" s="1"/>
  <c r="F71215" i="1" a="1"/>
  <c r="F71215" i="1" s="1"/>
  <c r="F71216" i="1" a="1"/>
  <c r="F71216" i="1" s="1"/>
  <c r="F71217" i="1" a="1"/>
  <c r="F71217" i="1" s="1"/>
  <c r="F71218" i="1" a="1"/>
  <c r="F71218" i="1" s="1"/>
  <c r="F71219" i="1" a="1"/>
  <c r="F71219" i="1" s="1"/>
  <c r="F71220" i="1" a="1"/>
  <c r="F71220" i="1" s="1"/>
  <c r="F71221" i="1" a="1"/>
  <c r="F71221" i="1" s="1"/>
  <c r="F71222" i="1" a="1"/>
  <c r="F71222" i="1" s="1"/>
  <c r="F71223" i="1" a="1"/>
  <c r="F71223" i="1" s="1"/>
  <c r="F71224" i="1" a="1"/>
  <c r="F71224" i="1" s="1"/>
  <c r="F71225" i="1" a="1"/>
  <c r="F71225" i="1" s="1"/>
  <c r="F71226" i="1" a="1"/>
  <c r="F71226" i="1" s="1"/>
  <c r="F71227" i="1" a="1"/>
  <c r="F71227" i="1" s="1"/>
  <c r="F71228" i="1" a="1"/>
  <c r="F71228" i="1" s="1"/>
  <c r="F71229" i="1" a="1"/>
  <c r="F71229" i="1" s="1"/>
  <c r="F71230" i="1" a="1"/>
  <c r="F71230" i="1" s="1"/>
  <c r="F71231" i="1" a="1"/>
  <c r="F71231" i="1" s="1"/>
  <c r="F71232" i="1" a="1"/>
  <c r="F71232" i="1" s="1"/>
  <c r="F71233" i="1" a="1"/>
  <c r="F71233" i="1" s="1"/>
  <c r="F71234" i="1" a="1"/>
  <c r="F71234" i="1" s="1"/>
  <c r="F71235" i="1" a="1"/>
  <c r="F71235" i="1" s="1"/>
  <c r="F71236" i="1" a="1"/>
  <c r="F71236" i="1" s="1"/>
  <c r="F71237" i="1" a="1"/>
  <c r="F71237" i="1" s="1"/>
  <c r="F71238" i="1" a="1"/>
  <c r="F71238" i="1" s="1"/>
  <c r="F71239" i="1" a="1"/>
  <c r="F71239" i="1" s="1"/>
  <c r="F71240" i="1" a="1"/>
  <c r="F71240" i="1" s="1"/>
  <c r="F71241" i="1" a="1"/>
  <c r="F71241" i="1" s="1"/>
  <c r="F71242" i="1" a="1"/>
  <c r="F71242" i="1" s="1"/>
  <c r="F71243" i="1" a="1"/>
  <c r="F71243" i="1" s="1"/>
  <c r="F71244" i="1" a="1"/>
  <c r="F71244" i="1" s="1"/>
  <c r="F71245" i="1" a="1"/>
  <c r="F71245" i="1" s="1"/>
  <c r="F71246" i="1" a="1"/>
  <c r="F71246" i="1" s="1"/>
  <c r="F71247" i="1" a="1"/>
  <c r="F71247" i="1" s="1"/>
  <c r="F71248" i="1" a="1"/>
  <c r="F71248" i="1" s="1"/>
  <c r="F71249" i="1" a="1"/>
  <c r="F71249" i="1" s="1"/>
  <c r="F71250" i="1" a="1"/>
  <c r="F71250" i="1" s="1"/>
  <c r="F71251" i="1" a="1"/>
  <c r="F71251" i="1" s="1"/>
  <c r="F71252" i="1" a="1"/>
  <c r="F71252" i="1" s="1"/>
  <c r="F71253" i="1" a="1"/>
  <c r="F71253" i="1" s="1"/>
  <c r="F71254" i="1" a="1"/>
  <c r="F71254" i="1" s="1"/>
  <c r="F71255" i="1" a="1"/>
  <c r="F71255" i="1" s="1"/>
  <c r="F71256" i="1" a="1"/>
  <c r="F71256" i="1"/>
  <c r="F71257" i="1" a="1"/>
  <c r="F71257" i="1" s="1"/>
  <c r="F71258" i="1" a="1"/>
  <c r="F71258" i="1" s="1"/>
  <c r="F71259" i="1" a="1"/>
  <c r="F71259" i="1" s="1"/>
  <c r="F71260" i="1" a="1"/>
  <c r="F71260" i="1" s="1"/>
  <c r="F71261" i="1" a="1"/>
  <c r="F71261" i="1" s="1"/>
  <c r="F71262" i="1" a="1"/>
  <c r="F71262" i="1" s="1"/>
  <c r="F71263" i="1" a="1"/>
  <c r="F71263" i="1" s="1"/>
  <c r="F71264" i="1" a="1"/>
  <c r="F71264" i="1" s="1"/>
  <c r="F71265" i="1" a="1"/>
  <c r="F71265" i="1" s="1"/>
  <c r="F71266" i="1" a="1"/>
  <c r="F71266" i="1" s="1"/>
  <c r="F71267" i="1" a="1"/>
  <c r="F71267" i="1" s="1"/>
  <c r="F71268" i="1" a="1"/>
  <c r="F71268" i="1" s="1"/>
  <c r="F71269" i="1" a="1"/>
  <c r="F71269" i="1" s="1"/>
  <c r="F71270" i="1" a="1"/>
  <c r="F71270" i="1" s="1"/>
  <c r="F71271" i="1" a="1"/>
  <c r="F71271" i="1" s="1"/>
  <c r="F71272" i="1" a="1"/>
  <c r="F71272" i="1"/>
  <c r="F71273" i="1" a="1"/>
  <c r="F71273" i="1" s="1"/>
  <c r="F71274" i="1" a="1"/>
  <c r="F71274" i="1" s="1"/>
  <c r="F71275" i="1" a="1"/>
  <c r="F71275" i="1" s="1"/>
  <c r="F71276" i="1" a="1"/>
  <c r="F71276" i="1" s="1"/>
  <c r="F71277" i="1" a="1"/>
  <c r="F71277" i="1" s="1"/>
  <c r="F71278" i="1" a="1"/>
  <c r="F71278" i="1" s="1"/>
  <c r="F71279" i="1" a="1"/>
  <c r="F71279" i="1" s="1"/>
  <c r="F71280" i="1" a="1"/>
  <c r="F71280" i="1" s="1"/>
  <c r="F71281" i="1" a="1"/>
  <c r="F71281" i="1" s="1"/>
  <c r="F71282" i="1" a="1"/>
  <c r="F71282" i="1" s="1"/>
  <c r="F71283" i="1" a="1"/>
  <c r="F71283" i="1" s="1"/>
  <c r="F71284" i="1" a="1"/>
  <c r="F71284" i="1" s="1"/>
  <c r="F71285" i="1" a="1"/>
  <c r="F71285" i="1" s="1"/>
  <c r="F71286" i="1" a="1"/>
  <c r="F71286" i="1" s="1"/>
  <c r="F71287" i="1" a="1"/>
  <c r="F71287" i="1" s="1"/>
  <c r="F71288" i="1" a="1"/>
  <c r="F71288" i="1" s="1"/>
  <c r="F71289" i="1" a="1"/>
  <c r="F71289" i="1" s="1"/>
  <c r="F71290" i="1" a="1"/>
  <c r="F71290" i="1" s="1"/>
  <c r="F71291" i="1" a="1"/>
  <c r="F71291" i="1" s="1"/>
  <c r="F71292" i="1" a="1"/>
  <c r="F71292" i="1" s="1"/>
  <c r="F71293" i="1" a="1"/>
  <c r="F71293" i="1" s="1"/>
  <c r="F71294" i="1" a="1"/>
  <c r="F71294" i="1" s="1"/>
  <c r="F71295" i="1" a="1"/>
  <c r="F71295" i="1" s="1"/>
  <c r="F71296" i="1" a="1"/>
  <c r="F71296" i="1" s="1"/>
  <c r="F71297" i="1" a="1"/>
  <c r="F71297" i="1" s="1"/>
  <c r="F71298" i="1" a="1"/>
  <c r="F71298" i="1" s="1"/>
  <c r="F71299" i="1" a="1"/>
  <c r="F71299" i="1" s="1"/>
  <c r="F71300" i="1" a="1"/>
  <c r="F71300" i="1" s="1"/>
  <c r="F71301" i="1" a="1"/>
  <c r="F71301" i="1" s="1"/>
  <c r="F71302" i="1" a="1"/>
  <c r="F71302" i="1" s="1"/>
  <c r="F71303" i="1" a="1"/>
  <c r="F71303" i="1" s="1"/>
  <c r="F71304" i="1" a="1"/>
  <c r="F71304" i="1" s="1"/>
  <c r="F71305" i="1" a="1"/>
  <c r="F71305" i="1" s="1"/>
  <c r="F71306" i="1" a="1"/>
  <c r="F71306" i="1" s="1"/>
  <c r="F71307" i="1" a="1"/>
  <c r="F71307" i="1" s="1"/>
  <c r="F71308" i="1" a="1"/>
  <c r="F71308" i="1" s="1"/>
  <c r="F71309" i="1" a="1"/>
  <c r="F71309" i="1" s="1"/>
  <c r="F71310" i="1" a="1"/>
  <c r="F71310" i="1" s="1"/>
  <c r="F71311" i="1" a="1"/>
  <c r="F71311" i="1" s="1"/>
  <c r="F71312" i="1" a="1"/>
  <c r="F71312" i="1" s="1"/>
  <c r="F71313" i="1" a="1"/>
  <c r="F71313" i="1" s="1"/>
  <c r="F71314" i="1" a="1"/>
  <c r="F71314" i="1" s="1"/>
  <c r="F71315" i="1" a="1"/>
  <c r="F71315" i="1" s="1"/>
  <c r="F71316" i="1" a="1"/>
  <c r="F71316" i="1" s="1"/>
  <c r="F71317" i="1" a="1"/>
  <c r="F71317" i="1" s="1"/>
  <c r="F71318" i="1" a="1"/>
  <c r="F71318" i="1" s="1"/>
  <c r="F71319" i="1" a="1"/>
  <c r="F71319" i="1" s="1"/>
  <c r="F71320" i="1" a="1"/>
  <c r="F71320" i="1"/>
  <c r="F71321" i="1" a="1"/>
  <c r="F71321" i="1" s="1"/>
  <c r="F71322" i="1" a="1"/>
  <c r="F71322" i="1" s="1"/>
  <c r="F71323" i="1" a="1"/>
  <c r="F71323" i="1" s="1"/>
  <c r="F71324" i="1" a="1"/>
  <c r="F71324" i="1" s="1"/>
  <c r="F71325" i="1" a="1"/>
  <c r="F71325" i="1" s="1"/>
  <c r="F71326" i="1" a="1"/>
  <c r="F71326" i="1" s="1"/>
  <c r="F71327" i="1" a="1"/>
  <c r="F71327" i="1" s="1"/>
  <c r="F71328" i="1" a="1"/>
  <c r="F71328" i="1" s="1"/>
  <c r="F71329" i="1" a="1"/>
  <c r="F71329" i="1" s="1"/>
  <c r="F71330" i="1" a="1"/>
  <c r="F71330" i="1" s="1"/>
  <c r="F71331" i="1" a="1"/>
  <c r="F71331" i="1" s="1"/>
  <c r="F71332" i="1" a="1"/>
  <c r="F71332" i="1" s="1"/>
  <c r="F71333" i="1" a="1"/>
  <c r="F71333" i="1" s="1"/>
  <c r="F71334" i="1" a="1"/>
  <c r="F71334" i="1" s="1"/>
  <c r="F71335" i="1" a="1"/>
  <c r="F71335" i="1" s="1"/>
  <c r="F71336" i="1" a="1"/>
  <c r="F71336" i="1" s="1"/>
  <c r="F71337" i="1" a="1"/>
  <c r="F71337" i="1" s="1"/>
  <c r="F71338" i="1" a="1"/>
  <c r="F71338" i="1" s="1"/>
  <c r="F71339" i="1" a="1"/>
  <c r="F71339" i="1" s="1"/>
  <c r="F71340" i="1" a="1"/>
  <c r="F71340" i="1" s="1"/>
  <c r="F71341" i="1" a="1"/>
  <c r="F71341" i="1" s="1"/>
  <c r="F71342" i="1" a="1"/>
  <c r="F71342" i="1" s="1"/>
  <c r="F71343" i="1" a="1"/>
  <c r="F71343" i="1" s="1"/>
  <c r="F71344" i="1" a="1"/>
  <c r="F71344" i="1" s="1"/>
  <c r="F71345" i="1" a="1"/>
  <c r="F71345" i="1" s="1"/>
  <c r="F71346" i="1" a="1"/>
  <c r="F71346" i="1" s="1"/>
  <c r="F71347" i="1" a="1"/>
  <c r="F71347" i="1" s="1"/>
  <c r="F71348" i="1" a="1"/>
  <c r="F71348" i="1" s="1"/>
  <c r="F71349" i="1" a="1"/>
  <c r="F71349" i="1" s="1"/>
  <c r="F71350" i="1" a="1"/>
  <c r="F71350" i="1" s="1"/>
  <c r="F71351" i="1" a="1"/>
  <c r="F71351" i="1" s="1"/>
  <c r="F71352" i="1" a="1"/>
  <c r="F71352" i="1" s="1"/>
  <c r="F71353" i="1" a="1"/>
  <c r="F71353" i="1" s="1"/>
  <c r="F71354" i="1" a="1"/>
  <c r="F71354" i="1" s="1"/>
  <c r="F71355" i="1" a="1"/>
  <c r="F71355" i="1" s="1"/>
  <c r="F71356" i="1" a="1"/>
  <c r="F71356" i="1" s="1"/>
  <c r="F71357" i="1" a="1"/>
  <c r="F71357" i="1" s="1"/>
  <c r="F71358" i="1" a="1"/>
  <c r="F71358" i="1" s="1"/>
  <c r="F71359" i="1" a="1"/>
  <c r="F71359" i="1" s="1"/>
  <c r="F71360" i="1" a="1"/>
  <c r="F71360" i="1" s="1"/>
  <c r="F71361" i="1" a="1"/>
  <c r="F71361" i="1" s="1"/>
  <c r="F71362" i="1" a="1"/>
  <c r="F71362" i="1" s="1"/>
  <c r="F71363" i="1" a="1"/>
  <c r="F71363" i="1" s="1"/>
  <c r="F71364" i="1" a="1"/>
  <c r="F71364" i="1" s="1"/>
  <c r="F71365" i="1" a="1"/>
  <c r="F71365" i="1" s="1"/>
  <c r="F71366" i="1" a="1"/>
  <c r="F71366" i="1" s="1"/>
  <c r="F71367" i="1" a="1"/>
  <c r="F71367" i="1" s="1"/>
  <c r="F71368" i="1" a="1"/>
  <c r="F71368" i="1" s="1"/>
  <c r="F71369" i="1" a="1"/>
  <c r="F71369" i="1" s="1"/>
  <c r="F71370" i="1" a="1"/>
  <c r="F71370" i="1" s="1"/>
  <c r="F71371" i="1" a="1"/>
  <c r="F71371" i="1" s="1"/>
  <c r="F71372" i="1" a="1"/>
  <c r="F71372" i="1" s="1"/>
  <c r="F71373" i="1" a="1"/>
  <c r="F71373" i="1" s="1"/>
  <c r="F71374" i="1" a="1"/>
  <c r="F71374" i="1" s="1"/>
  <c r="F71375" i="1" a="1"/>
  <c r="F71375" i="1" s="1"/>
  <c r="F71376" i="1" a="1"/>
  <c r="F71376" i="1" s="1"/>
  <c r="F71377" i="1" a="1"/>
  <c r="F71377" i="1" s="1"/>
  <c r="F71378" i="1" a="1"/>
  <c r="F71378" i="1" s="1"/>
  <c r="F71379" i="1" a="1"/>
  <c r="F71379" i="1" s="1"/>
  <c r="F71380" i="1" a="1"/>
  <c r="F71380" i="1" s="1"/>
  <c r="F71381" i="1" a="1"/>
  <c r="F71381" i="1" s="1"/>
  <c r="F71382" i="1" a="1"/>
  <c r="F71382" i="1" s="1"/>
  <c r="F71383" i="1" a="1"/>
  <c r="F71383" i="1" s="1"/>
  <c r="F71384" i="1" a="1"/>
  <c r="F71384" i="1"/>
  <c r="F71385" i="1" a="1"/>
  <c r="F71385" i="1" s="1"/>
  <c r="F71386" i="1" a="1"/>
  <c r="F71386" i="1" s="1"/>
  <c r="F71387" i="1" a="1"/>
  <c r="F71387" i="1" s="1"/>
  <c r="F71388" i="1" a="1"/>
  <c r="F71388" i="1" s="1"/>
  <c r="F71389" i="1" a="1"/>
  <c r="F71389" i="1" s="1"/>
  <c r="F71390" i="1" a="1"/>
  <c r="F71390" i="1" s="1"/>
  <c r="F71391" i="1" a="1"/>
  <c r="F71391" i="1" s="1"/>
  <c r="F71392" i="1" a="1"/>
  <c r="F71392" i="1" s="1"/>
  <c r="F71393" i="1" a="1"/>
  <c r="F71393" i="1" s="1"/>
  <c r="F71394" i="1" a="1"/>
  <c r="F71394" i="1" s="1"/>
  <c r="F71395" i="1" a="1"/>
  <c r="F71395" i="1" s="1"/>
  <c r="F71396" i="1" a="1"/>
  <c r="F71396" i="1" s="1"/>
  <c r="F71397" i="1" a="1"/>
  <c r="F71397" i="1" s="1"/>
  <c r="F71398" i="1" a="1"/>
  <c r="F71398" i="1" s="1"/>
  <c r="F71399" i="1" a="1"/>
  <c r="F71399" i="1" s="1"/>
  <c r="F71400" i="1" a="1"/>
  <c r="F71400" i="1"/>
  <c r="F71401" i="1" a="1"/>
  <c r="F71401" i="1" s="1"/>
  <c r="F71402" i="1" a="1"/>
  <c r="F71402" i="1" s="1"/>
  <c r="F71403" i="1" a="1"/>
  <c r="F71403" i="1" s="1"/>
  <c r="F71404" i="1" a="1"/>
  <c r="F71404" i="1" s="1"/>
  <c r="F71405" i="1" a="1"/>
  <c r="F71405" i="1" s="1"/>
  <c r="F71406" i="1" a="1"/>
  <c r="F71406" i="1" s="1"/>
  <c r="F71407" i="1" a="1"/>
  <c r="F71407" i="1" s="1"/>
  <c r="F71408" i="1" a="1"/>
  <c r="F71408" i="1" s="1"/>
  <c r="F71409" i="1" a="1"/>
  <c r="F71409" i="1" s="1"/>
  <c r="F71410" i="1" a="1"/>
  <c r="F71410" i="1" s="1"/>
  <c r="F71411" i="1" a="1"/>
  <c r="F71411" i="1" s="1"/>
  <c r="F71412" i="1" a="1"/>
  <c r="F71412" i="1" s="1"/>
  <c r="F71413" i="1" a="1"/>
  <c r="F71413" i="1" s="1"/>
  <c r="F71414" i="1" a="1"/>
  <c r="F71414" i="1" s="1"/>
  <c r="F71415" i="1" a="1"/>
  <c r="F71415" i="1" s="1"/>
  <c r="F71416" i="1" a="1"/>
  <c r="F71416" i="1" s="1"/>
  <c r="F71417" i="1" a="1"/>
  <c r="F71417" i="1" s="1"/>
  <c r="F71418" i="1" a="1"/>
  <c r="F71418" i="1" s="1"/>
  <c r="F71419" i="1" a="1"/>
  <c r="F71419" i="1" s="1"/>
  <c r="F71420" i="1" a="1"/>
  <c r="F71420" i="1" s="1"/>
  <c r="F71421" i="1" a="1"/>
  <c r="F71421" i="1" s="1"/>
  <c r="F71422" i="1" a="1"/>
  <c r="F71422" i="1" s="1"/>
  <c r="F71423" i="1" a="1"/>
  <c r="F71423" i="1" s="1"/>
  <c r="F71424" i="1" a="1"/>
  <c r="F71424" i="1" s="1"/>
  <c r="F71425" i="1" a="1"/>
  <c r="F71425" i="1" s="1"/>
  <c r="F71426" i="1" a="1"/>
  <c r="F71426" i="1" s="1"/>
  <c r="F71427" i="1" a="1"/>
  <c r="F71427" i="1" s="1"/>
  <c r="F71428" i="1" a="1"/>
  <c r="F71428" i="1" s="1"/>
  <c r="F71429" i="1" a="1"/>
  <c r="F71429" i="1" s="1"/>
  <c r="F71430" i="1" a="1"/>
  <c r="F71430" i="1" s="1"/>
  <c r="F71431" i="1" a="1"/>
  <c r="F71431" i="1" s="1"/>
  <c r="F71432" i="1" a="1"/>
  <c r="F71432" i="1" s="1"/>
  <c r="F71433" i="1" a="1"/>
  <c r="F71433" i="1" s="1"/>
  <c r="F71434" i="1" a="1"/>
  <c r="F71434" i="1" s="1"/>
  <c r="F71435" i="1" a="1"/>
  <c r="F71435" i="1" s="1"/>
  <c r="F71436" i="1" a="1"/>
  <c r="F71436" i="1" s="1"/>
  <c r="F71437" i="1" a="1"/>
  <c r="F71437" i="1" s="1"/>
  <c r="F71438" i="1" a="1"/>
  <c r="F71438" i="1" s="1"/>
  <c r="F71439" i="1" a="1"/>
  <c r="F71439" i="1" s="1"/>
  <c r="F71440" i="1" a="1"/>
  <c r="F71440" i="1" s="1"/>
  <c r="F71441" i="1" a="1"/>
  <c r="F71441" i="1" s="1"/>
  <c r="F71442" i="1" a="1"/>
  <c r="F71442" i="1" s="1"/>
  <c r="F71443" i="1" a="1"/>
  <c r="F71443" i="1" s="1"/>
  <c r="F71444" i="1" a="1"/>
  <c r="F71444" i="1" s="1"/>
  <c r="F71445" i="1" a="1"/>
  <c r="F71445" i="1" s="1"/>
  <c r="F71446" i="1" a="1"/>
  <c r="F71446" i="1" s="1"/>
  <c r="F71447" i="1" a="1"/>
  <c r="F71447" i="1" s="1"/>
  <c r="F71448" i="1" a="1"/>
  <c r="F71448" i="1"/>
  <c r="F71449" i="1" a="1"/>
  <c r="F71449" i="1" s="1"/>
  <c r="F71450" i="1" a="1"/>
  <c r="F71450" i="1" s="1"/>
  <c r="F71451" i="1" a="1"/>
  <c r="F71451" i="1" s="1"/>
  <c r="F71452" i="1" a="1"/>
  <c r="F71452" i="1" s="1"/>
  <c r="F71453" i="1" a="1"/>
  <c r="F71453" i="1" s="1"/>
  <c r="F71454" i="1" a="1"/>
  <c r="F71454" i="1" s="1"/>
  <c r="F71455" i="1" a="1"/>
  <c r="F71455" i="1" s="1"/>
  <c r="F71456" i="1" a="1"/>
  <c r="F71456" i="1" s="1"/>
  <c r="F71457" i="1" a="1"/>
  <c r="F71457" i="1" s="1"/>
  <c r="F71458" i="1" a="1"/>
  <c r="F71458" i="1" s="1"/>
  <c r="F71459" i="1" a="1"/>
  <c r="F71459" i="1" s="1"/>
  <c r="F71460" i="1" a="1"/>
  <c r="F71460" i="1" s="1"/>
  <c r="F71461" i="1" a="1"/>
  <c r="F71461" i="1" s="1"/>
  <c r="F71462" i="1" a="1"/>
  <c r="F71462" i="1" s="1"/>
  <c r="F71463" i="1" a="1"/>
  <c r="F71463" i="1" s="1"/>
  <c r="F71464" i="1" a="1"/>
  <c r="F71464" i="1" s="1"/>
  <c r="F71465" i="1" a="1"/>
  <c r="F71465" i="1" s="1"/>
  <c r="F71466" i="1" a="1"/>
  <c r="F71466" i="1" s="1"/>
  <c r="F71467" i="1" a="1"/>
  <c r="F71467" i="1" s="1"/>
  <c r="F71468" i="1" a="1"/>
  <c r="F71468" i="1" s="1"/>
  <c r="F71469" i="1" a="1"/>
  <c r="F71469" i="1" s="1"/>
  <c r="F71470" i="1" a="1"/>
  <c r="F71470" i="1" s="1"/>
  <c r="F71471" i="1" a="1"/>
  <c r="F71471" i="1" s="1"/>
  <c r="F71472" i="1" a="1"/>
  <c r="F71472" i="1" s="1"/>
  <c r="F71473" i="1" a="1"/>
  <c r="F71473" i="1" s="1"/>
  <c r="F71474" i="1" a="1"/>
  <c r="F71474" i="1" s="1"/>
  <c r="F71475" i="1" a="1"/>
  <c r="F71475" i="1" s="1"/>
  <c r="F71476" i="1" a="1"/>
  <c r="F71476" i="1" s="1"/>
  <c r="F71477" i="1" a="1"/>
  <c r="F71477" i="1" s="1"/>
  <c r="F71478" i="1" a="1"/>
  <c r="F71478" i="1" s="1"/>
  <c r="F71479" i="1" a="1"/>
  <c r="F71479" i="1" s="1"/>
  <c r="F71480" i="1" a="1"/>
  <c r="F71480" i="1" s="1"/>
  <c r="F71481" i="1" a="1"/>
  <c r="F71481" i="1" s="1"/>
  <c r="F71482" i="1" a="1"/>
  <c r="F71482" i="1" s="1"/>
  <c r="F71483" i="1" a="1"/>
  <c r="F71483" i="1" s="1"/>
  <c r="F71484" i="1" a="1"/>
  <c r="F71484" i="1" s="1"/>
  <c r="F71485" i="1" a="1"/>
  <c r="F71485" i="1" s="1"/>
  <c r="F71486" i="1" a="1"/>
  <c r="F71486" i="1" s="1"/>
  <c r="F71487" i="1" a="1"/>
  <c r="F71487" i="1" s="1"/>
  <c r="F71488" i="1" a="1"/>
  <c r="F71488" i="1" s="1"/>
  <c r="F71489" i="1" a="1"/>
  <c r="F71489" i="1" s="1"/>
  <c r="F71490" i="1" a="1"/>
  <c r="F71490" i="1" s="1"/>
  <c r="F71491" i="1" a="1"/>
  <c r="F71491" i="1" s="1"/>
  <c r="F71492" i="1" a="1"/>
  <c r="F71492" i="1" s="1"/>
  <c r="F71493" i="1" a="1"/>
  <c r="F71493" i="1" s="1"/>
  <c r="F71494" i="1" a="1"/>
  <c r="F71494" i="1" s="1"/>
  <c r="F71495" i="1" a="1"/>
  <c r="F71495" i="1" s="1"/>
  <c r="F71496" i="1" a="1"/>
  <c r="F71496" i="1" s="1"/>
  <c r="F71497" i="1" a="1"/>
  <c r="F71497" i="1" s="1"/>
  <c r="F71498" i="1" a="1"/>
  <c r="F71498" i="1" s="1"/>
  <c r="F71499" i="1" a="1"/>
  <c r="F71499" i="1" s="1"/>
  <c r="F71500" i="1" a="1"/>
  <c r="F71500" i="1" s="1"/>
  <c r="F71501" i="1" a="1"/>
  <c r="F71501" i="1" s="1"/>
  <c r="F71502" i="1" a="1"/>
  <c r="F71502" i="1" s="1"/>
  <c r="F71503" i="1" a="1"/>
  <c r="F71503" i="1" s="1"/>
  <c r="F71504" i="1" a="1"/>
  <c r="F71504" i="1" s="1"/>
  <c r="F71505" i="1" a="1"/>
  <c r="F71505" i="1" s="1"/>
  <c r="F71506" i="1" a="1"/>
  <c r="F71506" i="1" s="1"/>
  <c r="F71507" i="1" a="1"/>
  <c r="F71507" i="1" s="1"/>
  <c r="F71508" i="1" a="1"/>
  <c r="F71508" i="1" s="1"/>
  <c r="F71509" i="1" a="1"/>
  <c r="F71509" i="1" s="1"/>
  <c r="F71510" i="1" a="1"/>
  <c r="F71510" i="1" s="1"/>
  <c r="F71511" i="1" a="1"/>
  <c r="F71511" i="1" s="1"/>
  <c r="F71512" i="1" a="1"/>
  <c r="F71512" i="1"/>
  <c r="F71513" i="1" a="1"/>
  <c r="F71513" i="1" s="1"/>
  <c r="F71514" i="1" a="1"/>
  <c r="F71514" i="1" s="1"/>
  <c r="F71515" i="1" a="1"/>
  <c r="F71515" i="1" s="1"/>
  <c r="F71516" i="1" a="1"/>
  <c r="F71516" i="1" s="1"/>
  <c r="F71517" i="1" a="1"/>
  <c r="F71517" i="1" s="1"/>
  <c r="F71518" i="1" a="1"/>
  <c r="F71518" i="1" s="1"/>
  <c r="F71519" i="1" a="1"/>
  <c r="F71519" i="1" s="1"/>
  <c r="F71520" i="1" a="1"/>
  <c r="F71520" i="1" s="1"/>
  <c r="F71521" i="1" a="1"/>
  <c r="F71521" i="1" s="1"/>
  <c r="F71522" i="1" a="1"/>
  <c r="F71522" i="1" s="1"/>
  <c r="F71523" i="1" a="1"/>
  <c r="F71523" i="1" s="1"/>
  <c r="F71524" i="1" a="1"/>
  <c r="F71524" i="1" s="1"/>
  <c r="F71525" i="1" a="1"/>
  <c r="F71525" i="1" s="1"/>
  <c r="F71526" i="1" a="1"/>
  <c r="F71526" i="1" s="1"/>
  <c r="F71527" i="1" a="1"/>
  <c r="F71527" i="1" s="1"/>
  <c r="F71528" i="1" a="1"/>
  <c r="F71528" i="1" s="1"/>
  <c r="F71529" i="1" a="1"/>
  <c r="F71529" i="1" s="1"/>
  <c r="F71530" i="1" a="1"/>
  <c r="F71530" i="1" s="1"/>
  <c r="F71531" i="1" a="1"/>
  <c r="F71531" i="1" s="1"/>
  <c r="F71532" i="1" a="1"/>
  <c r="F71532" i="1" s="1"/>
  <c r="F71533" i="1" a="1"/>
  <c r="F71533" i="1" s="1"/>
  <c r="F71534" i="1" a="1"/>
  <c r="F71534" i="1" s="1"/>
  <c r="F71535" i="1" a="1"/>
  <c r="F71535" i="1" s="1"/>
  <c r="F71536" i="1" a="1"/>
  <c r="F71536" i="1" s="1"/>
  <c r="F71537" i="1" a="1"/>
  <c r="F71537" i="1" s="1"/>
  <c r="F71538" i="1" a="1"/>
  <c r="F71538" i="1" s="1"/>
  <c r="F71539" i="1" a="1"/>
  <c r="F71539" i="1" s="1"/>
  <c r="F71540" i="1" a="1"/>
  <c r="F71540" i="1" s="1"/>
  <c r="F71541" i="1" a="1"/>
  <c r="F71541" i="1" s="1"/>
  <c r="F71542" i="1" a="1"/>
  <c r="F71542" i="1" s="1"/>
  <c r="F71543" i="1" a="1"/>
  <c r="F71543" i="1" s="1"/>
  <c r="F71544" i="1" a="1"/>
  <c r="F71544" i="1" s="1"/>
  <c r="F71545" i="1" a="1"/>
  <c r="F71545" i="1" s="1"/>
  <c r="F71546" i="1" a="1"/>
  <c r="F71546" i="1" s="1"/>
  <c r="F71547" i="1" a="1"/>
  <c r="F71547" i="1" s="1"/>
  <c r="F71548" i="1" a="1"/>
  <c r="F71548" i="1" s="1"/>
  <c r="F71549" i="1" a="1"/>
  <c r="F71549" i="1" s="1"/>
  <c r="F71550" i="1" a="1"/>
  <c r="F71550" i="1" s="1"/>
  <c r="F71551" i="1" a="1"/>
  <c r="F71551" i="1" s="1"/>
  <c r="F71552" i="1" a="1"/>
  <c r="F71552" i="1" s="1"/>
  <c r="F71553" i="1" a="1"/>
  <c r="F71553" i="1" s="1"/>
  <c r="F71554" i="1" a="1"/>
  <c r="F71554" i="1" s="1"/>
  <c r="F71555" i="1" a="1"/>
  <c r="F71555" i="1" s="1"/>
  <c r="F71556" i="1" a="1"/>
  <c r="F71556" i="1" s="1"/>
  <c r="F71557" i="1" a="1"/>
  <c r="F71557" i="1" s="1"/>
  <c r="F71558" i="1" a="1"/>
  <c r="F71558" i="1" s="1"/>
  <c r="F71559" i="1" a="1"/>
  <c r="F71559" i="1" s="1"/>
  <c r="F71560" i="1" a="1"/>
  <c r="F71560" i="1" s="1"/>
  <c r="F71561" i="1" a="1"/>
  <c r="F71561" i="1" s="1"/>
  <c r="F71562" i="1" a="1"/>
  <c r="F71562" i="1" s="1"/>
  <c r="F71563" i="1" a="1"/>
  <c r="F71563" i="1" s="1"/>
  <c r="F71564" i="1" a="1"/>
  <c r="F71564" i="1" s="1"/>
  <c r="F71565" i="1" a="1"/>
  <c r="F71565" i="1" s="1"/>
  <c r="F71566" i="1" a="1"/>
  <c r="F71566" i="1" s="1"/>
  <c r="F71567" i="1" a="1"/>
  <c r="F71567" i="1" s="1"/>
  <c r="F71568" i="1" a="1"/>
  <c r="F71568" i="1" s="1"/>
  <c r="F71569" i="1" a="1"/>
  <c r="F71569" i="1" s="1"/>
  <c r="F71570" i="1" a="1"/>
  <c r="F71570" i="1" s="1"/>
  <c r="F71571" i="1" a="1"/>
  <c r="F71571" i="1" s="1"/>
  <c r="F71572" i="1" a="1"/>
  <c r="F71572" i="1" s="1"/>
  <c r="F71573" i="1" a="1"/>
  <c r="F71573" i="1" s="1"/>
  <c r="F71574" i="1" a="1"/>
  <c r="F71574" i="1" s="1"/>
  <c r="F71575" i="1" a="1"/>
  <c r="F71575" i="1" s="1"/>
  <c r="F71576" i="1" a="1"/>
  <c r="F71576" i="1"/>
  <c r="F71577" i="1" a="1"/>
  <c r="F71577" i="1" s="1"/>
  <c r="F71578" i="1" a="1"/>
  <c r="F71578" i="1" s="1"/>
  <c r="F71579" i="1" a="1"/>
  <c r="F71579" i="1" s="1"/>
  <c r="F71580" i="1" a="1"/>
  <c r="F71580" i="1" s="1"/>
  <c r="F71581" i="1" a="1"/>
  <c r="F71581" i="1" s="1"/>
  <c r="F71582" i="1" a="1"/>
  <c r="F71582" i="1" s="1"/>
  <c r="F71583" i="1" a="1"/>
  <c r="F71583" i="1" s="1"/>
  <c r="F71584" i="1" a="1"/>
  <c r="F71584" i="1" s="1"/>
  <c r="F71585" i="1" a="1"/>
  <c r="F71585" i="1" s="1"/>
  <c r="F71586" i="1" a="1"/>
  <c r="F71586" i="1" s="1"/>
  <c r="F71587" i="1" a="1"/>
  <c r="F71587" i="1" s="1"/>
  <c r="F71588" i="1" a="1"/>
  <c r="F71588" i="1" s="1"/>
  <c r="F71589" i="1" a="1"/>
  <c r="F71589" i="1" s="1"/>
  <c r="F71590" i="1" a="1"/>
  <c r="F71590" i="1" s="1"/>
  <c r="F71591" i="1" a="1"/>
  <c r="F71591" i="1" s="1"/>
  <c r="F71592" i="1" a="1"/>
  <c r="F71592" i="1"/>
  <c r="F71593" i="1" a="1"/>
  <c r="F71593" i="1" s="1"/>
  <c r="F71594" i="1" a="1"/>
  <c r="F71594" i="1" s="1"/>
  <c r="F71595" i="1" a="1"/>
  <c r="F71595" i="1" s="1"/>
  <c r="F71596" i="1" a="1"/>
  <c r="F71596" i="1" s="1"/>
  <c r="F71597" i="1" a="1"/>
  <c r="F71597" i="1" s="1"/>
  <c r="F71598" i="1" a="1"/>
  <c r="F71598" i="1" s="1"/>
  <c r="F71599" i="1" a="1"/>
  <c r="F71599" i="1" s="1"/>
  <c r="F71600" i="1" a="1"/>
  <c r="F71600" i="1" s="1"/>
  <c r="F71601" i="1" a="1"/>
  <c r="F71601" i="1" s="1"/>
  <c r="F71602" i="1" a="1"/>
  <c r="F71602" i="1" s="1"/>
  <c r="F71603" i="1" a="1"/>
  <c r="F71603" i="1" s="1"/>
  <c r="F71604" i="1" a="1"/>
  <c r="F71604" i="1" s="1"/>
  <c r="F71605" i="1" a="1"/>
  <c r="F71605" i="1" s="1"/>
  <c r="F71606" i="1" a="1"/>
  <c r="F71606" i="1" s="1"/>
  <c r="F71607" i="1" a="1"/>
  <c r="F71607" i="1" s="1"/>
  <c r="F71608" i="1" a="1"/>
  <c r="F71608" i="1" s="1"/>
  <c r="F71609" i="1" a="1"/>
  <c r="F71609" i="1" s="1"/>
  <c r="F71610" i="1" a="1"/>
  <c r="F71610" i="1" s="1"/>
  <c r="F71611" i="1" a="1"/>
  <c r="F71611" i="1" s="1"/>
  <c r="F71612" i="1" a="1"/>
  <c r="F71612" i="1" s="1"/>
  <c r="F71613" i="1" a="1"/>
  <c r="F71613" i="1" s="1"/>
  <c r="F71614" i="1" a="1"/>
  <c r="F71614" i="1" s="1"/>
  <c r="F71615" i="1" a="1"/>
  <c r="F71615" i="1" s="1"/>
  <c r="F71616" i="1" a="1"/>
  <c r="F71616" i="1" s="1"/>
  <c r="F71617" i="1" a="1"/>
  <c r="F71617" i="1" s="1"/>
  <c r="F71618" i="1" a="1"/>
  <c r="F71618" i="1" s="1"/>
  <c r="F71619" i="1" a="1"/>
  <c r="F71619" i="1" s="1"/>
  <c r="F71620" i="1" a="1"/>
  <c r="F71620" i="1" s="1"/>
  <c r="F71621" i="1" a="1"/>
  <c r="F71621" i="1" s="1"/>
  <c r="F71622" i="1" a="1"/>
  <c r="F71622" i="1" s="1"/>
  <c r="F71623" i="1" a="1"/>
  <c r="F71623" i="1" s="1"/>
  <c r="F71624" i="1" a="1"/>
  <c r="F71624" i="1" s="1"/>
  <c r="F71625" i="1" a="1"/>
  <c r="F71625" i="1" s="1"/>
  <c r="F71626" i="1" a="1"/>
  <c r="F71626" i="1" s="1"/>
  <c r="F71627" i="1" a="1"/>
  <c r="F71627" i="1" s="1"/>
  <c r="F71628" i="1" a="1"/>
  <c r="F71628" i="1" s="1"/>
  <c r="F71629" i="1" a="1"/>
  <c r="F71629" i="1" s="1"/>
  <c r="F71630" i="1" a="1"/>
  <c r="F71630" i="1" s="1"/>
  <c r="F71631" i="1" a="1"/>
  <c r="F71631" i="1" s="1"/>
  <c r="F71632" i="1" a="1"/>
  <c r="F71632" i="1" s="1"/>
  <c r="F71633" i="1" a="1"/>
  <c r="F71633" i="1" s="1"/>
  <c r="F71634" i="1" a="1"/>
  <c r="F71634" i="1" s="1"/>
  <c r="F71635" i="1" a="1"/>
  <c r="F71635" i="1" s="1"/>
  <c r="F71636" i="1" a="1"/>
  <c r="F71636" i="1" s="1"/>
  <c r="F71637" i="1" a="1"/>
  <c r="F71637" i="1" s="1"/>
  <c r="F71638" i="1" a="1"/>
  <c r="F71638" i="1" s="1"/>
  <c r="F71639" i="1" a="1"/>
  <c r="F71639" i="1" s="1"/>
  <c r="F71640" i="1" a="1"/>
  <c r="F71640" i="1"/>
  <c r="F71641" i="1" a="1"/>
  <c r="F71641" i="1" s="1"/>
  <c r="F71642" i="1" a="1"/>
  <c r="F71642" i="1" s="1"/>
  <c r="F71643" i="1" a="1"/>
  <c r="F71643" i="1" s="1"/>
  <c r="F71644" i="1" a="1"/>
  <c r="F71644" i="1" s="1"/>
  <c r="F71645" i="1" a="1"/>
  <c r="F71645" i="1" s="1"/>
  <c r="F71646" i="1" a="1"/>
  <c r="F71646" i="1" s="1"/>
  <c r="F71647" i="1" a="1"/>
  <c r="F71647" i="1" s="1"/>
  <c r="F71648" i="1" a="1"/>
  <c r="F71648" i="1" s="1"/>
  <c r="F71649" i="1" a="1"/>
  <c r="F71649" i="1" s="1"/>
  <c r="F71650" i="1" a="1"/>
  <c r="F71650" i="1" s="1"/>
  <c r="F71651" i="1" a="1"/>
  <c r="F71651" i="1" s="1"/>
  <c r="F71652" i="1" a="1"/>
  <c r="F71652" i="1" s="1"/>
  <c r="F71653" i="1" a="1"/>
  <c r="F71653" i="1" s="1"/>
  <c r="F71654" i="1" a="1"/>
  <c r="F71654" i="1" s="1"/>
  <c r="F71655" i="1" a="1"/>
  <c r="F71655" i="1" s="1"/>
  <c r="F71656" i="1" a="1"/>
  <c r="F71656" i="1" s="1"/>
  <c r="F71657" i="1" a="1"/>
  <c r="F71657" i="1" s="1"/>
  <c r="F71658" i="1" a="1"/>
  <c r="F71658" i="1" s="1"/>
  <c r="F71659" i="1" a="1"/>
  <c r="F71659" i="1" s="1"/>
  <c r="F71660" i="1" a="1"/>
  <c r="F71660" i="1" s="1"/>
  <c r="F71661" i="1" a="1"/>
  <c r="F71661" i="1" s="1"/>
  <c r="F71662" i="1" a="1"/>
  <c r="F71662" i="1" s="1"/>
  <c r="F71663" i="1" a="1"/>
  <c r="F71663" i="1" s="1"/>
  <c r="F71664" i="1" a="1"/>
  <c r="F71664" i="1" s="1"/>
  <c r="F71665" i="1" a="1"/>
  <c r="F71665" i="1" s="1"/>
  <c r="F71666" i="1" a="1"/>
  <c r="F71666" i="1" s="1"/>
  <c r="F71667" i="1" a="1"/>
  <c r="F71667" i="1" s="1"/>
  <c r="F71668" i="1" a="1"/>
  <c r="F71668" i="1" s="1"/>
  <c r="F71669" i="1" a="1"/>
  <c r="F71669" i="1" s="1"/>
  <c r="F71670" i="1" a="1"/>
  <c r="F71670" i="1" s="1"/>
  <c r="F71671" i="1" a="1"/>
  <c r="F71671" i="1" s="1"/>
  <c r="F71672" i="1" a="1"/>
  <c r="F71672" i="1"/>
  <c r="F71673" i="1" a="1"/>
  <c r="F71673" i="1" s="1"/>
  <c r="F71674" i="1" a="1"/>
  <c r="F71674" i="1" s="1"/>
  <c r="F71675" i="1" a="1"/>
  <c r="F71675" i="1" s="1"/>
  <c r="F71676" i="1" a="1"/>
  <c r="F71676" i="1" s="1"/>
  <c r="F71677" i="1" a="1"/>
  <c r="F71677" i="1" s="1"/>
  <c r="F71678" i="1" a="1"/>
  <c r="F71678" i="1" s="1"/>
  <c r="F71679" i="1" a="1"/>
  <c r="F71679" i="1" s="1"/>
  <c r="F71680" i="1" a="1"/>
  <c r="F71680" i="1" s="1"/>
  <c r="F71681" i="1" a="1"/>
  <c r="F71681" i="1" s="1"/>
  <c r="F71682" i="1" a="1"/>
  <c r="F71682" i="1" s="1"/>
  <c r="F71683" i="1" a="1"/>
  <c r="F71683" i="1" s="1"/>
  <c r="F71684" i="1" a="1"/>
  <c r="F71684" i="1" s="1"/>
  <c r="F71685" i="1" a="1"/>
  <c r="F71685" i="1" s="1"/>
  <c r="F71686" i="1" a="1"/>
  <c r="F71686" i="1" s="1"/>
  <c r="F71687" i="1" a="1"/>
  <c r="F71687" i="1" s="1"/>
  <c r="F71688" i="1" a="1"/>
  <c r="F71688" i="1" s="1"/>
  <c r="F71689" i="1" a="1"/>
  <c r="F71689" i="1" s="1"/>
  <c r="F71690" i="1" a="1"/>
  <c r="F71690" i="1" s="1"/>
  <c r="F71691" i="1" a="1"/>
  <c r="F71691" i="1" s="1"/>
  <c r="F71692" i="1" a="1"/>
  <c r="F71692" i="1" s="1"/>
  <c r="F71693" i="1" a="1"/>
  <c r="F71693" i="1" s="1"/>
  <c r="F71694" i="1" a="1"/>
  <c r="F71694" i="1" s="1"/>
  <c r="F71695" i="1" a="1"/>
  <c r="F71695" i="1" s="1"/>
  <c r="F71696" i="1" a="1"/>
  <c r="F71696" i="1" s="1"/>
  <c r="F71697" i="1" a="1"/>
  <c r="F71697" i="1" s="1"/>
  <c r="F71698" i="1" a="1"/>
  <c r="F71698" i="1" s="1"/>
  <c r="F71699" i="1" a="1"/>
  <c r="F71699" i="1" s="1"/>
  <c r="F71700" i="1" a="1"/>
  <c r="F71700" i="1" s="1"/>
  <c r="F71701" i="1" a="1"/>
  <c r="F71701" i="1" s="1"/>
  <c r="F71702" i="1" a="1"/>
  <c r="F71702" i="1" s="1"/>
  <c r="F71703" i="1" a="1"/>
  <c r="F71703" i="1" s="1"/>
  <c r="F71704" i="1" a="1"/>
  <c r="F71704" i="1"/>
  <c r="F71705" i="1" a="1"/>
  <c r="F71705" i="1" s="1"/>
  <c r="F71706" i="1" a="1"/>
  <c r="F71706" i="1" s="1"/>
  <c r="F71707" i="1" a="1"/>
  <c r="F71707" i="1" s="1"/>
  <c r="F71708" i="1" a="1"/>
  <c r="F71708" i="1" s="1"/>
  <c r="F71709" i="1" a="1"/>
  <c r="F71709" i="1" s="1"/>
  <c r="F71710" i="1" a="1"/>
  <c r="F71710" i="1" s="1"/>
  <c r="F71711" i="1" a="1"/>
  <c r="F71711" i="1" s="1"/>
  <c r="F71712" i="1" a="1"/>
  <c r="F71712" i="1" s="1"/>
  <c r="F71713" i="1" a="1"/>
  <c r="F71713" i="1" s="1"/>
  <c r="F71714" i="1" a="1"/>
  <c r="F71714" i="1" s="1"/>
  <c r="F71715" i="1" a="1"/>
  <c r="F71715" i="1" s="1"/>
  <c r="F71716" i="1" a="1"/>
  <c r="F71716" i="1" s="1"/>
  <c r="F71717" i="1" a="1"/>
  <c r="F71717" i="1" s="1"/>
  <c r="F71718" i="1" a="1"/>
  <c r="F71718" i="1" s="1"/>
  <c r="F71719" i="1" a="1"/>
  <c r="F71719" i="1" s="1"/>
  <c r="F71720" i="1" a="1"/>
  <c r="F71720" i="1" s="1"/>
  <c r="F71721" i="1" a="1"/>
  <c r="F71721" i="1" s="1"/>
  <c r="F71722" i="1" a="1"/>
  <c r="F71722" i="1" s="1"/>
  <c r="F71723" i="1" a="1"/>
  <c r="F71723" i="1" s="1"/>
  <c r="F71724" i="1" a="1"/>
  <c r="F71724" i="1" s="1"/>
  <c r="F71725" i="1" a="1"/>
  <c r="F71725" i="1" s="1"/>
  <c r="F71726" i="1" a="1"/>
  <c r="F71726" i="1" s="1"/>
  <c r="F71727" i="1" a="1"/>
  <c r="F71727" i="1" s="1"/>
  <c r="F71728" i="1" a="1"/>
  <c r="F71728" i="1" s="1"/>
  <c r="F71729" i="1" a="1"/>
  <c r="F71729" i="1" s="1"/>
  <c r="F71730" i="1" a="1"/>
  <c r="F71730" i="1" s="1"/>
  <c r="F71731" i="1" a="1"/>
  <c r="F71731" i="1" s="1"/>
  <c r="F71732" i="1" a="1"/>
  <c r="F71732" i="1" s="1"/>
  <c r="F71733" i="1" a="1"/>
  <c r="F71733" i="1" s="1"/>
  <c r="F71734" i="1" a="1"/>
  <c r="F71734" i="1" s="1"/>
  <c r="F71735" i="1" a="1"/>
  <c r="F71735" i="1" s="1"/>
  <c r="F71736" i="1" a="1"/>
  <c r="F71736" i="1" s="1"/>
  <c r="F71737" i="1" a="1"/>
  <c r="F71737" i="1" s="1"/>
  <c r="F71738" i="1" a="1"/>
  <c r="F71738" i="1" s="1"/>
  <c r="F71739" i="1" a="1"/>
  <c r="F71739" i="1" s="1"/>
  <c r="F71740" i="1" a="1"/>
  <c r="F71740" i="1" s="1"/>
  <c r="F71741" i="1" a="1"/>
  <c r="F71741" i="1" s="1"/>
  <c r="F71742" i="1" a="1"/>
  <c r="F71742" i="1" s="1"/>
  <c r="F71743" i="1" a="1"/>
  <c r="F71743" i="1" s="1"/>
  <c r="F71744" i="1" a="1"/>
  <c r="F71744" i="1" s="1"/>
  <c r="F71745" i="1" a="1"/>
  <c r="F71745" i="1" s="1"/>
  <c r="F71746" i="1" a="1"/>
  <c r="F71746" i="1" s="1"/>
  <c r="F71747" i="1" a="1"/>
  <c r="F71747" i="1" s="1"/>
  <c r="F71748" i="1" a="1"/>
  <c r="F71748" i="1" s="1"/>
  <c r="F71749" i="1" a="1"/>
  <c r="F71749" i="1" s="1"/>
  <c r="F71750" i="1" a="1"/>
  <c r="F71750" i="1" s="1"/>
  <c r="F71751" i="1" a="1"/>
  <c r="F71751" i="1" s="1"/>
  <c r="F71752" i="1" a="1"/>
  <c r="F71752" i="1" s="1"/>
  <c r="F71753" i="1" a="1"/>
  <c r="F71753" i="1" s="1"/>
  <c r="F71754" i="1" a="1"/>
  <c r="F71754" i="1" s="1"/>
  <c r="F71755" i="1" a="1"/>
  <c r="F71755" i="1" s="1"/>
  <c r="F71756" i="1" a="1"/>
  <c r="F71756" i="1" s="1"/>
  <c r="F71757" i="1" a="1"/>
  <c r="F71757" i="1" s="1"/>
  <c r="F71758" i="1" a="1"/>
  <c r="F71758" i="1" s="1"/>
  <c r="F71759" i="1" a="1"/>
  <c r="F71759" i="1" s="1"/>
  <c r="F71760" i="1" a="1"/>
  <c r="F71760" i="1" s="1"/>
  <c r="F71761" i="1" a="1"/>
  <c r="F71761" i="1" s="1"/>
  <c r="F71762" i="1" a="1"/>
  <c r="F71762" i="1" s="1"/>
  <c r="F71763" i="1" a="1"/>
  <c r="F71763" i="1" s="1"/>
  <c r="F71764" i="1" a="1"/>
  <c r="F71764" i="1" s="1"/>
  <c r="F71765" i="1" a="1"/>
  <c r="F71765" i="1" s="1"/>
  <c r="F71766" i="1" a="1"/>
  <c r="F71766" i="1" s="1"/>
  <c r="F71767" i="1" a="1"/>
  <c r="F71767" i="1" s="1"/>
  <c r="F71768" i="1" a="1"/>
  <c r="F71768" i="1"/>
  <c r="F71769" i="1" a="1"/>
  <c r="F71769" i="1" s="1"/>
  <c r="F71770" i="1" a="1"/>
  <c r="F71770" i="1" s="1"/>
  <c r="F71771" i="1" a="1"/>
  <c r="F71771" i="1" s="1"/>
  <c r="F71772" i="1" a="1"/>
  <c r="F71772" i="1" s="1"/>
  <c r="F71773" i="1" a="1"/>
  <c r="F71773" i="1" s="1"/>
  <c r="F71774" i="1" a="1"/>
  <c r="F71774" i="1" s="1"/>
  <c r="F71775" i="1" a="1"/>
  <c r="F71775" i="1" s="1"/>
  <c r="F71776" i="1" a="1"/>
  <c r="F71776" i="1" s="1"/>
  <c r="F71777" i="1" a="1"/>
  <c r="F71777" i="1" s="1"/>
  <c r="F71778" i="1" a="1"/>
  <c r="F71778" i="1" s="1"/>
  <c r="F71779" i="1" a="1"/>
  <c r="F71779" i="1" s="1"/>
  <c r="F71780" i="1" a="1"/>
  <c r="F71780" i="1" s="1"/>
  <c r="F71781" i="1" a="1"/>
  <c r="F71781" i="1" s="1"/>
  <c r="F71782" i="1" a="1"/>
  <c r="F71782" i="1" s="1"/>
  <c r="F71783" i="1" a="1"/>
  <c r="F71783" i="1" s="1"/>
  <c r="F71784" i="1" a="1"/>
  <c r="F71784" i="1" s="1"/>
  <c r="F71785" i="1" a="1"/>
  <c r="F71785" i="1" s="1"/>
  <c r="F71786" i="1" a="1"/>
  <c r="F71786" i="1" s="1"/>
  <c r="F71787" i="1" a="1"/>
  <c r="F71787" i="1" s="1"/>
  <c r="F71788" i="1" a="1"/>
  <c r="F71788" i="1" s="1"/>
  <c r="F71789" i="1" a="1"/>
  <c r="F71789" i="1" s="1"/>
  <c r="F71790" i="1" a="1"/>
  <c r="F71790" i="1" s="1"/>
  <c r="F71791" i="1" a="1"/>
  <c r="F71791" i="1" s="1"/>
  <c r="F71792" i="1" a="1"/>
  <c r="F71792" i="1" s="1"/>
  <c r="F71793" i="1" a="1"/>
  <c r="F71793" i="1" s="1"/>
  <c r="F71794" i="1" a="1"/>
  <c r="F71794" i="1" s="1"/>
  <c r="F71795" i="1" a="1"/>
  <c r="F71795" i="1" s="1"/>
  <c r="F71796" i="1" a="1"/>
  <c r="F71796" i="1" s="1"/>
  <c r="F71797" i="1" a="1"/>
  <c r="F71797" i="1" s="1"/>
  <c r="F71798" i="1" a="1"/>
  <c r="F71798" i="1" s="1"/>
  <c r="F71799" i="1" a="1"/>
  <c r="F71799" i="1" s="1"/>
  <c r="F71800" i="1" a="1"/>
  <c r="F71800" i="1" s="1"/>
  <c r="F71801" i="1" a="1"/>
  <c r="F71801" i="1" s="1"/>
  <c r="F71802" i="1" a="1"/>
  <c r="F71802" i="1" s="1"/>
  <c r="F71803" i="1" a="1"/>
  <c r="F71803" i="1" s="1"/>
  <c r="F71804" i="1" a="1"/>
  <c r="F71804" i="1" s="1"/>
  <c r="F71805" i="1" a="1"/>
  <c r="F71805" i="1" s="1"/>
  <c r="F71806" i="1" a="1"/>
  <c r="F71806" i="1" s="1"/>
  <c r="F71807" i="1" a="1"/>
  <c r="F71807" i="1" s="1"/>
  <c r="F71808" i="1" a="1"/>
  <c r="F71808" i="1" s="1"/>
  <c r="F71809" i="1" a="1"/>
  <c r="F71809" i="1" s="1"/>
  <c r="F71810" i="1" a="1"/>
  <c r="F71810" i="1" s="1"/>
  <c r="F71811" i="1" a="1"/>
  <c r="F71811" i="1" s="1"/>
  <c r="F71812" i="1" a="1"/>
  <c r="F71812" i="1" s="1"/>
  <c r="F71813" i="1" a="1"/>
  <c r="F71813" i="1" s="1"/>
  <c r="F71814" i="1" a="1"/>
  <c r="F71814" i="1" s="1"/>
  <c r="F71815" i="1" a="1"/>
  <c r="F71815" i="1" s="1"/>
  <c r="F71816" i="1" a="1"/>
  <c r="F71816" i="1" s="1"/>
  <c r="F71817" i="1" a="1"/>
  <c r="F71817" i="1" s="1"/>
  <c r="F71818" i="1" a="1"/>
  <c r="F71818" i="1" s="1"/>
  <c r="F71819" i="1" a="1"/>
  <c r="F71819" i="1" s="1"/>
  <c r="F71820" i="1" a="1"/>
  <c r="F71820" i="1" s="1"/>
  <c r="F71821" i="1" a="1"/>
  <c r="F71821" i="1" s="1"/>
  <c r="F71822" i="1" a="1"/>
  <c r="F71822" i="1" s="1"/>
  <c r="F71823" i="1" a="1"/>
  <c r="F71823" i="1" s="1"/>
  <c r="F71824" i="1" a="1"/>
  <c r="F71824" i="1" s="1"/>
  <c r="F71825" i="1" a="1"/>
  <c r="F71825" i="1" s="1"/>
  <c r="F71826" i="1" a="1"/>
  <c r="F71826" i="1" s="1"/>
  <c r="F71827" i="1" a="1"/>
  <c r="F71827" i="1" s="1"/>
  <c r="F71828" i="1" a="1"/>
  <c r="F71828" i="1" s="1"/>
  <c r="F71829" i="1" a="1"/>
  <c r="F71829" i="1" s="1"/>
  <c r="F71830" i="1" a="1"/>
  <c r="F71830" i="1" s="1"/>
  <c r="F71831" i="1" a="1"/>
  <c r="F71831" i="1" s="1"/>
  <c r="F71832" i="1" a="1"/>
  <c r="F71832" i="1"/>
  <c r="F71833" i="1" a="1"/>
  <c r="F71833" i="1" s="1"/>
  <c r="F71834" i="1" a="1"/>
  <c r="F71834" i="1" s="1"/>
  <c r="F71835" i="1" a="1"/>
  <c r="F71835" i="1" s="1"/>
  <c r="F71836" i="1" a="1"/>
  <c r="F71836" i="1" s="1"/>
  <c r="F71837" i="1" a="1"/>
  <c r="F71837" i="1" s="1"/>
  <c r="F71838" i="1" a="1"/>
  <c r="F71838" i="1" s="1"/>
  <c r="F71839" i="1" a="1"/>
  <c r="F71839" i="1" s="1"/>
  <c r="F71840" i="1" a="1"/>
  <c r="F71840" i="1" s="1"/>
  <c r="F71841" i="1" a="1"/>
  <c r="F71841" i="1" s="1"/>
  <c r="F71842" i="1" a="1"/>
  <c r="F71842" i="1" s="1"/>
  <c r="F71843" i="1" a="1"/>
  <c r="F71843" i="1" s="1"/>
  <c r="F71844" i="1" a="1"/>
  <c r="F71844" i="1" s="1"/>
  <c r="F71845" i="1" a="1"/>
  <c r="F71845" i="1" s="1"/>
  <c r="F71846" i="1" a="1"/>
  <c r="F71846" i="1" s="1"/>
  <c r="F71847" i="1" a="1"/>
  <c r="F71847" i="1" s="1"/>
  <c r="F71848" i="1" a="1"/>
  <c r="F71848" i="1"/>
  <c r="F71849" i="1" a="1"/>
  <c r="F71849" i="1" s="1"/>
  <c r="F71850" i="1" a="1"/>
  <c r="F71850" i="1" s="1"/>
  <c r="F71851" i="1" a="1"/>
  <c r="F71851" i="1" s="1"/>
  <c r="F71852" i="1" a="1"/>
  <c r="F71852" i="1" s="1"/>
  <c r="F71853" i="1" a="1"/>
  <c r="F71853" i="1" s="1"/>
  <c r="F71854" i="1" a="1"/>
  <c r="F71854" i="1" s="1"/>
  <c r="F71855" i="1" a="1"/>
  <c r="F71855" i="1" s="1"/>
  <c r="F71856" i="1" a="1"/>
  <c r="F71856" i="1" s="1"/>
  <c r="F71857" i="1" a="1"/>
  <c r="F71857" i="1" s="1"/>
  <c r="F71858" i="1" a="1"/>
  <c r="F71858" i="1" s="1"/>
  <c r="F71859" i="1" a="1"/>
  <c r="F71859" i="1" s="1"/>
  <c r="F71860" i="1" a="1"/>
  <c r="F71860" i="1" s="1"/>
  <c r="F71861" i="1" a="1"/>
  <c r="F71861" i="1" s="1"/>
  <c r="F71862" i="1" a="1"/>
  <c r="F71862" i="1" s="1"/>
  <c r="F71863" i="1" a="1"/>
  <c r="F71863" i="1" s="1"/>
  <c r="F71864" i="1" a="1"/>
  <c r="F71864" i="1" s="1"/>
  <c r="F71865" i="1" a="1"/>
  <c r="F71865" i="1" s="1"/>
  <c r="F71866" i="1" a="1"/>
  <c r="F71866" i="1" s="1"/>
  <c r="F71867" i="1" a="1"/>
  <c r="F71867" i="1" s="1"/>
  <c r="F71868" i="1" a="1"/>
  <c r="F71868" i="1" s="1"/>
  <c r="F71869" i="1" a="1"/>
  <c r="F71869" i="1" s="1"/>
  <c r="F71870" i="1" a="1"/>
  <c r="F71870" i="1" s="1"/>
  <c r="F71871" i="1" a="1"/>
  <c r="F71871" i="1" s="1"/>
  <c r="F71872" i="1" a="1"/>
  <c r="F71872" i="1" s="1"/>
  <c r="F71873" i="1" a="1"/>
  <c r="F71873" i="1" s="1"/>
  <c r="F71874" i="1" a="1"/>
  <c r="F71874" i="1" s="1"/>
  <c r="F71875" i="1" a="1"/>
  <c r="F71875" i="1" s="1"/>
  <c r="F71876" i="1" a="1"/>
  <c r="F71876" i="1" s="1"/>
  <c r="F71877" i="1" a="1"/>
  <c r="F71877" i="1" s="1"/>
  <c r="F71878" i="1" a="1"/>
  <c r="F71878" i="1" s="1"/>
  <c r="F71879" i="1" a="1"/>
  <c r="F71879" i="1" s="1"/>
  <c r="F71880" i="1" a="1"/>
  <c r="F71880" i="1" s="1"/>
  <c r="F71881" i="1" a="1"/>
  <c r="F71881" i="1" s="1"/>
  <c r="F71882" i="1" a="1"/>
  <c r="F71882" i="1" s="1"/>
  <c r="F71883" i="1" a="1"/>
  <c r="F71883" i="1" s="1"/>
  <c r="F71884" i="1" a="1"/>
  <c r="F71884" i="1" s="1"/>
  <c r="F71885" i="1" a="1"/>
  <c r="F71885" i="1" s="1"/>
  <c r="F71886" i="1" a="1"/>
  <c r="F71886" i="1" s="1"/>
  <c r="F71887" i="1" a="1"/>
  <c r="F71887" i="1" s="1"/>
  <c r="F71888" i="1" a="1"/>
  <c r="F71888" i="1" s="1"/>
  <c r="F71889" i="1" a="1"/>
  <c r="F71889" i="1" s="1"/>
  <c r="F71890" i="1" a="1"/>
  <c r="F71890" i="1" s="1"/>
  <c r="F71891" i="1" a="1"/>
  <c r="F71891" i="1" s="1"/>
  <c r="F71892" i="1" a="1"/>
  <c r="F71892" i="1" s="1"/>
  <c r="F71893" i="1" a="1"/>
  <c r="F71893" i="1" s="1"/>
  <c r="F71894" i="1" a="1"/>
  <c r="F71894" i="1" s="1"/>
  <c r="F71895" i="1" a="1"/>
  <c r="F71895" i="1" s="1"/>
  <c r="F71896" i="1" a="1"/>
  <c r="F71896" i="1"/>
  <c r="F71897" i="1" a="1"/>
  <c r="F71897" i="1" s="1"/>
  <c r="F71898" i="1" a="1"/>
  <c r="F71898" i="1" s="1"/>
  <c r="F71899" i="1" a="1"/>
  <c r="F71899" i="1" s="1"/>
  <c r="F71900" i="1" a="1"/>
  <c r="F71900" i="1" s="1"/>
  <c r="F71901" i="1" a="1"/>
  <c r="F71901" i="1" s="1"/>
  <c r="F71902" i="1" a="1"/>
  <c r="F71902" i="1" s="1"/>
  <c r="F71903" i="1" a="1"/>
  <c r="F71903" i="1" s="1"/>
  <c r="F71904" i="1" a="1"/>
  <c r="F71904" i="1" s="1"/>
  <c r="F71905" i="1" a="1"/>
  <c r="F71905" i="1" s="1"/>
  <c r="F71906" i="1" a="1"/>
  <c r="F71906" i="1" s="1"/>
  <c r="F71907" i="1" a="1"/>
  <c r="F71907" i="1" s="1"/>
  <c r="F71908" i="1" a="1"/>
  <c r="F71908" i="1" s="1"/>
  <c r="F71909" i="1" a="1"/>
  <c r="F71909" i="1" s="1"/>
  <c r="F71910" i="1" a="1"/>
  <c r="F71910" i="1" s="1"/>
  <c r="F71911" i="1" a="1"/>
  <c r="F71911" i="1" s="1"/>
  <c r="F71912" i="1" a="1"/>
  <c r="F71912" i="1" s="1"/>
  <c r="F71913" i="1" a="1"/>
  <c r="F71913" i="1" s="1"/>
  <c r="F71914" i="1" a="1"/>
  <c r="F71914" i="1" s="1"/>
  <c r="F71915" i="1" a="1"/>
  <c r="F71915" i="1" s="1"/>
  <c r="F71916" i="1" a="1"/>
  <c r="F71916" i="1" s="1"/>
  <c r="F71917" i="1" a="1"/>
  <c r="F71917" i="1" s="1"/>
  <c r="F71918" i="1" a="1"/>
  <c r="F71918" i="1" s="1"/>
  <c r="F71919" i="1" a="1"/>
  <c r="F71919" i="1" s="1"/>
  <c r="F71920" i="1" a="1"/>
  <c r="F71920" i="1" s="1"/>
  <c r="F71921" i="1" a="1"/>
  <c r="F71921" i="1" s="1"/>
  <c r="F71922" i="1" a="1"/>
  <c r="F71922" i="1" s="1"/>
  <c r="F71923" i="1" a="1"/>
  <c r="F71923" i="1" s="1"/>
  <c r="F71924" i="1" a="1"/>
  <c r="F71924" i="1" s="1"/>
  <c r="F71925" i="1" a="1"/>
  <c r="F71925" i="1" s="1"/>
  <c r="F71926" i="1" a="1"/>
  <c r="F71926" i="1" s="1"/>
  <c r="F71927" i="1" a="1"/>
  <c r="F71927" i="1" s="1"/>
  <c r="F71928" i="1" a="1"/>
  <c r="F71928" i="1"/>
  <c r="F71929" i="1" a="1"/>
  <c r="F71929" i="1" s="1"/>
  <c r="F71930" i="1" a="1"/>
  <c r="F71930" i="1" s="1"/>
  <c r="F71931" i="1" a="1"/>
  <c r="F71931" i="1" s="1"/>
  <c r="F71932" i="1" a="1"/>
  <c r="F71932" i="1" s="1"/>
  <c r="F71933" i="1" a="1"/>
  <c r="F71933" i="1" s="1"/>
  <c r="F71934" i="1" a="1"/>
  <c r="F71934" i="1" s="1"/>
  <c r="F71935" i="1" a="1"/>
  <c r="F71935" i="1" s="1"/>
  <c r="F71936" i="1" a="1"/>
  <c r="F71936" i="1" s="1"/>
  <c r="F71937" i="1" a="1"/>
  <c r="F71937" i="1" s="1"/>
  <c r="F71938" i="1" a="1"/>
  <c r="F71938" i="1" s="1"/>
  <c r="F71939" i="1" a="1"/>
  <c r="F71939" i="1" s="1"/>
  <c r="F71940" i="1" a="1"/>
  <c r="F71940" i="1" s="1"/>
  <c r="F71941" i="1" a="1"/>
  <c r="F71941" i="1" s="1"/>
  <c r="F71942" i="1" a="1"/>
  <c r="F71942" i="1" s="1"/>
  <c r="F71943" i="1" a="1"/>
  <c r="F71943" i="1" s="1"/>
  <c r="F71944" i="1" a="1"/>
  <c r="F71944" i="1" s="1"/>
  <c r="F71945" i="1" a="1"/>
  <c r="F71945" i="1" s="1"/>
  <c r="F71946" i="1" a="1"/>
  <c r="F71946" i="1" s="1"/>
  <c r="F71947" i="1" a="1"/>
  <c r="F71947" i="1" s="1"/>
  <c r="F71948" i="1" a="1"/>
  <c r="F71948" i="1" s="1"/>
  <c r="F71949" i="1" a="1"/>
  <c r="F71949" i="1" s="1"/>
  <c r="F71950" i="1" a="1"/>
  <c r="F71950" i="1" s="1"/>
  <c r="F71951" i="1" a="1"/>
  <c r="F71951" i="1" s="1"/>
  <c r="F71952" i="1" a="1"/>
  <c r="F71952" i="1" s="1"/>
  <c r="F71953" i="1" a="1"/>
  <c r="F71953" i="1" s="1"/>
  <c r="F71954" i="1" a="1"/>
  <c r="F71954" i="1" s="1"/>
  <c r="F71955" i="1" a="1"/>
  <c r="F71955" i="1" s="1"/>
  <c r="F71956" i="1" a="1"/>
  <c r="F71956" i="1" s="1"/>
  <c r="F71957" i="1" a="1"/>
  <c r="F71957" i="1" s="1"/>
  <c r="F71958" i="1" a="1"/>
  <c r="F71958" i="1" s="1"/>
  <c r="F71959" i="1" a="1"/>
  <c r="F71959" i="1" s="1"/>
  <c r="F71960" i="1" a="1"/>
  <c r="F71960" i="1"/>
  <c r="F71961" i="1" a="1"/>
  <c r="F71961" i="1" s="1"/>
  <c r="F71962" i="1" a="1"/>
  <c r="F71962" i="1" s="1"/>
  <c r="F71963" i="1" a="1"/>
  <c r="F71963" i="1" s="1"/>
  <c r="F71964" i="1" a="1"/>
  <c r="F71964" i="1" s="1"/>
  <c r="F71965" i="1" a="1"/>
  <c r="F71965" i="1" s="1"/>
  <c r="F71966" i="1" a="1"/>
  <c r="F71966" i="1" s="1"/>
  <c r="F71967" i="1" a="1"/>
  <c r="F71967" i="1" s="1"/>
  <c r="F71968" i="1" a="1"/>
  <c r="F71968" i="1" s="1"/>
  <c r="F71969" i="1" a="1"/>
  <c r="F71969" i="1" s="1"/>
  <c r="F71970" i="1" a="1"/>
  <c r="F71970" i="1" s="1"/>
  <c r="F71971" i="1" a="1"/>
  <c r="F71971" i="1" s="1"/>
  <c r="F71972" i="1" a="1"/>
  <c r="F71972" i="1" s="1"/>
  <c r="F71973" i="1" a="1"/>
  <c r="F71973" i="1" s="1"/>
  <c r="F71974" i="1" a="1"/>
  <c r="F71974" i="1" s="1"/>
  <c r="F71975" i="1" a="1"/>
  <c r="F71975" i="1" s="1"/>
  <c r="F71976" i="1" a="1"/>
  <c r="F71976" i="1" s="1"/>
  <c r="F71977" i="1" a="1"/>
  <c r="F71977" i="1" s="1"/>
  <c r="F71978" i="1" a="1"/>
  <c r="F71978" i="1" s="1"/>
  <c r="F71979" i="1" a="1"/>
  <c r="F71979" i="1" s="1"/>
  <c r="F71980" i="1" a="1"/>
  <c r="F71980" i="1" s="1"/>
  <c r="F71981" i="1" a="1"/>
  <c r="F71981" i="1" s="1"/>
  <c r="F71982" i="1" a="1"/>
  <c r="F71982" i="1" s="1"/>
  <c r="F71983" i="1" a="1"/>
  <c r="F71983" i="1" s="1"/>
  <c r="F71984" i="1" a="1"/>
  <c r="F71984" i="1" s="1"/>
  <c r="F71985" i="1" a="1"/>
  <c r="F71985" i="1" s="1"/>
  <c r="F71986" i="1" a="1"/>
  <c r="F71986" i="1" s="1"/>
  <c r="F71987" i="1" a="1"/>
  <c r="F71987" i="1" s="1"/>
  <c r="F71988" i="1" a="1"/>
  <c r="F71988" i="1" s="1"/>
  <c r="F71989" i="1" a="1"/>
  <c r="F71989" i="1" s="1"/>
  <c r="F71990" i="1" a="1"/>
  <c r="F71990" i="1" s="1"/>
  <c r="F71991" i="1" a="1"/>
  <c r="F71991" i="1" s="1"/>
  <c r="F71992" i="1" a="1"/>
  <c r="F71992" i="1" s="1"/>
  <c r="F71993" i="1" a="1"/>
  <c r="F71993" i="1" s="1"/>
  <c r="F71994" i="1" a="1"/>
  <c r="F71994" i="1" s="1"/>
  <c r="F71995" i="1" a="1"/>
  <c r="F71995" i="1" s="1"/>
  <c r="F71996" i="1" a="1"/>
  <c r="F71996" i="1" s="1"/>
  <c r="F71997" i="1" a="1"/>
  <c r="F71997" i="1" s="1"/>
  <c r="F71998" i="1" a="1"/>
  <c r="F71998" i="1" s="1"/>
  <c r="F71999" i="1" a="1"/>
  <c r="F71999" i="1" s="1"/>
  <c r="F72000" i="1" a="1"/>
  <c r="F72000" i="1" s="1"/>
  <c r="F72001" i="1" a="1"/>
  <c r="F72001" i="1" s="1"/>
  <c r="F72002" i="1" a="1"/>
  <c r="F72002" i="1" s="1"/>
  <c r="F72003" i="1" a="1"/>
  <c r="F72003" i="1" s="1"/>
  <c r="F72004" i="1" a="1"/>
  <c r="F72004" i="1" s="1"/>
  <c r="F72005" i="1" a="1"/>
  <c r="F72005" i="1" s="1"/>
  <c r="F72006" i="1" a="1"/>
  <c r="F72006" i="1" s="1"/>
  <c r="F72007" i="1" a="1"/>
  <c r="F72007" i="1" s="1"/>
  <c r="F72008" i="1" a="1"/>
  <c r="F72008" i="1" s="1"/>
  <c r="F72009" i="1" a="1"/>
  <c r="F72009" i="1" s="1"/>
  <c r="F72010" i="1" a="1"/>
  <c r="F72010" i="1" s="1"/>
  <c r="F72011" i="1" a="1"/>
  <c r="F72011" i="1" s="1"/>
  <c r="F72012" i="1" a="1"/>
  <c r="F72012" i="1" s="1"/>
  <c r="F72013" i="1" a="1"/>
  <c r="F72013" i="1" s="1"/>
  <c r="F72014" i="1" a="1"/>
  <c r="F72014" i="1" s="1"/>
  <c r="F72015" i="1" a="1"/>
  <c r="F72015" i="1" s="1"/>
  <c r="F72016" i="1" a="1"/>
  <c r="F72016" i="1" s="1"/>
  <c r="F72017" i="1" a="1"/>
  <c r="F72017" i="1" s="1"/>
  <c r="F72018" i="1" a="1"/>
  <c r="F72018" i="1" s="1"/>
  <c r="F72019" i="1" a="1"/>
  <c r="F72019" i="1" s="1"/>
  <c r="F72020" i="1" a="1"/>
  <c r="F72020" i="1" s="1"/>
  <c r="F72021" i="1" a="1"/>
  <c r="F72021" i="1" s="1"/>
  <c r="F72022" i="1" a="1"/>
  <c r="F72022" i="1" s="1"/>
  <c r="F72023" i="1" a="1"/>
  <c r="F72023" i="1" s="1"/>
  <c r="F72024" i="1" a="1"/>
  <c r="F72024" i="1"/>
  <c r="F72025" i="1" a="1"/>
  <c r="F72025" i="1" s="1"/>
  <c r="F72026" i="1" a="1"/>
  <c r="F72026" i="1" s="1"/>
  <c r="F72027" i="1" a="1"/>
  <c r="F72027" i="1" s="1"/>
  <c r="F72028" i="1" a="1"/>
  <c r="F72028" i="1" s="1"/>
  <c r="F72029" i="1" a="1"/>
  <c r="F72029" i="1" s="1"/>
  <c r="F72030" i="1" a="1"/>
  <c r="F72030" i="1" s="1"/>
  <c r="F72031" i="1" a="1"/>
  <c r="F72031" i="1" s="1"/>
  <c r="F72032" i="1" a="1"/>
  <c r="F72032" i="1" s="1"/>
  <c r="F72033" i="1" a="1"/>
  <c r="F72033" i="1" s="1"/>
  <c r="F72034" i="1" a="1"/>
  <c r="F72034" i="1" s="1"/>
  <c r="F72035" i="1" a="1"/>
  <c r="F72035" i="1" s="1"/>
  <c r="F72036" i="1" a="1"/>
  <c r="F72036" i="1" s="1"/>
  <c r="F72037" i="1" a="1"/>
  <c r="F72037" i="1" s="1"/>
  <c r="F72038" i="1" a="1"/>
  <c r="F72038" i="1" s="1"/>
  <c r="F72039" i="1" a="1"/>
  <c r="F72039" i="1" s="1"/>
  <c r="F72040" i="1" a="1"/>
  <c r="F72040" i="1" s="1"/>
  <c r="F72041" i="1" a="1"/>
  <c r="F72041" i="1" s="1"/>
  <c r="F72042" i="1" a="1"/>
  <c r="F72042" i="1" s="1"/>
  <c r="F72043" i="1" a="1"/>
  <c r="F72043" i="1" s="1"/>
  <c r="F72044" i="1" a="1"/>
  <c r="F72044" i="1" s="1"/>
  <c r="F72045" i="1" a="1"/>
  <c r="F72045" i="1" s="1"/>
  <c r="F72046" i="1" a="1"/>
  <c r="F72046" i="1" s="1"/>
  <c r="F72047" i="1" a="1"/>
  <c r="F72047" i="1" s="1"/>
  <c r="F72048" i="1" a="1"/>
  <c r="F72048" i="1" s="1"/>
  <c r="F72049" i="1" a="1"/>
  <c r="F72049" i="1" s="1"/>
  <c r="F72050" i="1" a="1"/>
  <c r="F72050" i="1" s="1"/>
  <c r="F72051" i="1" a="1"/>
  <c r="F72051" i="1" s="1"/>
  <c r="F72052" i="1" a="1"/>
  <c r="F72052" i="1" s="1"/>
  <c r="F72053" i="1" a="1"/>
  <c r="F72053" i="1" s="1"/>
  <c r="F72054" i="1" a="1"/>
  <c r="F72054" i="1" s="1"/>
  <c r="F72055" i="1" a="1"/>
  <c r="F72055" i="1" s="1"/>
  <c r="F72056" i="1" a="1"/>
  <c r="F72056" i="1" s="1"/>
  <c r="F72057" i="1" a="1"/>
  <c r="F72057" i="1" s="1"/>
  <c r="F72058" i="1" a="1"/>
  <c r="F72058" i="1" s="1"/>
  <c r="F72059" i="1" a="1"/>
  <c r="F72059" i="1" s="1"/>
  <c r="F72060" i="1" a="1"/>
  <c r="F72060" i="1" s="1"/>
  <c r="F72061" i="1" a="1"/>
  <c r="F72061" i="1" s="1"/>
  <c r="F72062" i="1" a="1"/>
  <c r="F72062" i="1" s="1"/>
  <c r="F72063" i="1" a="1"/>
  <c r="F72063" i="1" s="1"/>
  <c r="F72064" i="1" a="1"/>
  <c r="F72064" i="1" s="1"/>
  <c r="F72065" i="1" a="1"/>
  <c r="F72065" i="1" s="1"/>
  <c r="F72066" i="1" a="1"/>
  <c r="F72066" i="1" s="1"/>
  <c r="F72067" i="1" a="1"/>
  <c r="F72067" i="1" s="1"/>
  <c r="F72068" i="1" a="1"/>
  <c r="F72068" i="1" s="1"/>
  <c r="F72069" i="1" a="1"/>
  <c r="F72069" i="1" s="1"/>
  <c r="F72070" i="1" a="1"/>
  <c r="F72070" i="1" s="1"/>
  <c r="F72071" i="1" a="1"/>
  <c r="F72071" i="1" s="1"/>
  <c r="F72072" i="1" a="1"/>
  <c r="F72072" i="1" s="1"/>
  <c r="F72073" i="1" a="1"/>
  <c r="F72073" i="1" s="1"/>
  <c r="F72074" i="1" a="1"/>
  <c r="F72074" i="1" s="1"/>
  <c r="F72075" i="1" a="1"/>
  <c r="F72075" i="1" s="1"/>
  <c r="F72076" i="1" a="1"/>
  <c r="F72076" i="1" s="1"/>
  <c r="F72077" i="1" a="1"/>
  <c r="F72077" i="1" s="1"/>
  <c r="F72078" i="1" a="1"/>
  <c r="F72078" i="1" s="1"/>
  <c r="F72079" i="1" a="1"/>
  <c r="F72079" i="1" s="1"/>
  <c r="F72080" i="1" a="1"/>
  <c r="F72080" i="1" s="1"/>
  <c r="F72081" i="1" a="1"/>
  <c r="F72081" i="1" s="1"/>
  <c r="F72082" i="1" a="1"/>
  <c r="F72082" i="1" s="1"/>
  <c r="F72083" i="1" a="1"/>
  <c r="F72083" i="1" s="1"/>
  <c r="F72084" i="1" a="1"/>
  <c r="F72084" i="1" s="1"/>
  <c r="F72085" i="1" a="1"/>
  <c r="F72085" i="1" s="1"/>
  <c r="F72086" i="1" a="1"/>
  <c r="F72086" i="1" s="1"/>
  <c r="F72087" i="1" a="1"/>
  <c r="F72087" i="1" s="1"/>
  <c r="F72088" i="1" a="1"/>
  <c r="F72088" i="1"/>
  <c r="F72089" i="1" a="1"/>
  <c r="F72089" i="1" s="1"/>
  <c r="F72090" i="1" a="1"/>
  <c r="F72090" i="1" s="1"/>
  <c r="F72091" i="1" a="1"/>
  <c r="F72091" i="1" s="1"/>
  <c r="F72092" i="1" a="1"/>
  <c r="F72092" i="1" s="1"/>
  <c r="F72093" i="1" a="1"/>
  <c r="F72093" i="1" s="1"/>
  <c r="F72094" i="1" a="1"/>
  <c r="F72094" i="1" s="1"/>
  <c r="F72095" i="1" a="1"/>
  <c r="F72095" i="1" s="1"/>
  <c r="F72096" i="1" a="1"/>
  <c r="F72096" i="1" s="1"/>
  <c r="F72097" i="1" a="1"/>
  <c r="F72097" i="1" s="1"/>
  <c r="F72098" i="1" a="1"/>
  <c r="F72098" i="1" s="1"/>
  <c r="F72099" i="1" a="1"/>
  <c r="F72099" i="1" s="1"/>
  <c r="F72100" i="1" a="1"/>
  <c r="F72100" i="1" s="1"/>
  <c r="F72101" i="1" a="1"/>
  <c r="F72101" i="1" s="1"/>
  <c r="F72102" i="1" a="1"/>
  <c r="F72102" i="1" s="1"/>
  <c r="F72103" i="1" a="1"/>
  <c r="F72103" i="1" s="1"/>
  <c r="F72104" i="1" a="1"/>
  <c r="F72104" i="1"/>
  <c r="F72105" i="1" a="1"/>
  <c r="F72105" i="1" s="1"/>
  <c r="F72106" i="1" a="1"/>
  <c r="F72106" i="1" s="1"/>
  <c r="F72107" i="1" a="1"/>
  <c r="F72107" i="1" s="1"/>
  <c r="F72108" i="1" a="1"/>
  <c r="F72108" i="1" s="1"/>
  <c r="F72109" i="1" a="1"/>
  <c r="F72109" i="1" s="1"/>
  <c r="F72110" i="1" a="1"/>
  <c r="F72110" i="1" s="1"/>
  <c r="F72111" i="1" a="1"/>
  <c r="F72111" i="1" s="1"/>
  <c r="F72112" i="1" a="1"/>
  <c r="F72112" i="1" s="1"/>
  <c r="F72113" i="1" a="1"/>
  <c r="F72113" i="1" s="1"/>
  <c r="F72114" i="1" a="1"/>
  <c r="F72114" i="1" s="1"/>
  <c r="F72115" i="1" a="1"/>
  <c r="F72115" i="1" s="1"/>
  <c r="F72116" i="1" a="1"/>
  <c r="F72116" i="1" s="1"/>
  <c r="F72117" i="1" a="1"/>
  <c r="F72117" i="1" s="1"/>
  <c r="F72118" i="1" a="1"/>
  <c r="F72118" i="1" s="1"/>
  <c r="F72119" i="1" a="1"/>
  <c r="F72119" i="1" s="1"/>
  <c r="F72120" i="1" a="1"/>
  <c r="F72120" i="1" s="1"/>
  <c r="F72121" i="1" a="1"/>
  <c r="F72121" i="1" s="1"/>
  <c r="F72122" i="1" a="1"/>
  <c r="F72122" i="1" s="1"/>
  <c r="F72123" i="1" a="1"/>
  <c r="F72123" i="1" s="1"/>
  <c r="F72124" i="1" a="1"/>
  <c r="F72124" i="1" s="1"/>
  <c r="F72125" i="1" a="1"/>
  <c r="F72125" i="1" s="1"/>
  <c r="F72126" i="1" a="1"/>
  <c r="F72126" i="1" s="1"/>
  <c r="F72127" i="1" a="1"/>
  <c r="F72127" i="1" s="1"/>
  <c r="F72128" i="1" a="1"/>
  <c r="F72128" i="1" s="1"/>
  <c r="F72129" i="1" a="1"/>
  <c r="F72129" i="1" s="1"/>
  <c r="F72130" i="1" a="1"/>
  <c r="F72130" i="1" s="1"/>
  <c r="F72131" i="1" a="1"/>
  <c r="F72131" i="1" s="1"/>
  <c r="F72132" i="1" a="1"/>
  <c r="F72132" i="1" s="1"/>
  <c r="F72133" i="1" a="1"/>
  <c r="F72133" i="1" s="1"/>
  <c r="F72134" i="1" a="1"/>
  <c r="F72134" i="1" s="1"/>
  <c r="F72135" i="1" a="1"/>
  <c r="F72135" i="1" s="1"/>
  <c r="F72136" i="1" a="1"/>
  <c r="F72136" i="1" s="1"/>
  <c r="F72137" i="1" a="1"/>
  <c r="F72137" i="1" s="1"/>
  <c r="F72138" i="1" a="1"/>
  <c r="F72138" i="1" s="1"/>
  <c r="F72139" i="1" a="1"/>
  <c r="F72139" i="1" s="1"/>
  <c r="F72140" i="1" a="1"/>
  <c r="F72140" i="1" s="1"/>
  <c r="F72141" i="1" a="1"/>
  <c r="F72141" i="1" s="1"/>
  <c r="F72142" i="1" a="1"/>
  <c r="F72142" i="1" s="1"/>
  <c r="F72143" i="1" a="1"/>
  <c r="F72143" i="1" s="1"/>
  <c r="F72144" i="1" a="1"/>
  <c r="F72144" i="1" s="1"/>
  <c r="F72145" i="1" a="1"/>
  <c r="F72145" i="1" s="1"/>
  <c r="F72146" i="1" a="1"/>
  <c r="F72146" i="1" s="1"/>
  <c r="F72147" i="1" a="1"/>
  <c r="F72147" i="1" s="1"/>
  <c r="F72148" i="1" a="1"/>
  <c r="F72148" i="1" s="1"/>
  <c r="F72149" i="1" a="1"/>
  <c r="F72149" i="1" s="1"/>
  <c r="F72150" i="1" a="1"/>
  <c r="F72150" i="1" s="1"/>
  <c r="F72151" i="1" a="1"/>
  <c r="F72151" i="1" s="1"/>
  <c r="F72152" i="1" a="1"/>
  <c r="F72152" i="1"/>
  <c r="F72153" i="1" a="1"/>
  <c r="F72153" i="1" s="1"/>
  <c r="F72154" i="1" a="1"/>
  <c r="F72154" i="1" s="1"/>
  <c r="F72155" i="1" a="1"/>
  <c r="F72155" i="1" s="1"/>
  <c r="F72156" i="1" a="1"/>
  <c r="F72156" i="1" s="1"/>
  <c r="F72157" i="1" a="1"/>
  <c r="F72157" i="1" s="1"/>
  <c r="F72158" i="1" a="1"/>
  <c r="F72158" i="1" s="1"/>
  <c r="F72159" i="1" a="1"/>
  <c r="F72159" i="1" s="1"/>
  <c r="F72160" i="1" a="1"/>
  <c r="F72160" i="1" s="1"/>
  <c r="F72161" i="1" a="1"/>
  <c r="F72161" i="1" s="1"/>
  <c r="F72162" i="1" a="1"/>
  <c r="F72162" i="1" s="1"/>
  <c r="F72163" i="1" a="1"/>
  <c r="F72163" i="1" s="1"/>
  <c r="F72164" i="1" a="1"/>
  <c r="F72164" i="1" s="1"/>
  <c r="F72165" i="1" a="1"/>
  <c r="F72165" i="1" s="1"/>
  <c r="F72166" i="1" a="1"/>
  <c r="F72166" i="1" s="1"/>
  <c r="F72167" i="1" a="1"/>
  <c r="F72167" i="1" s="1"/>
  <c r="F72168" i="1" a="1"/>
  <c r="F72168" i="1" s="1"/>
  <c r="F72169" i="1" a="1"/>
  <c r="F72169" i="1" s="1"/>
  <c r="F72170" i="1" a="1"/>
  <c r="F72170" i="1" s="1"/>
  <c r="F72171" i="1" a="1"/>
  <c r="F72171" i="1" s="1"/>
  <c r="F72172" i="1" a="1"/>
  <c r="F72172" i="1" s="1"/>
  <c r="F72173" i="1" a="1"/>
  <c r="F72173" i="1" s="1"/>
  <c r="F72174" i="1" a="1"/>
  <c r="F72174" i="1" s="1"/>
  <c r="F72175" i="1" a="1"/>
  <c r="F72175" i="1" s="1"/>
  <c r="F72176" i="1" a="1"/>
  <c r="F72176" i="1" s="1"/>
  <c r="F72177" i="1" a="1"/>
  <c r="F72177" i="1" s="1"/>
  <c r="F72178" i="1" a="1"/>
  <c r="F72178" i="1" s="1"/>
  <c r="F72179" i="1" a="1"/>
  <c r="F72179" i="1" s="1"/>
  <c r="F72180" i="1" a="1"/>
  <c r="F72180" i="1" s="1"/>
  <c r="F72181" i="1" a="1"/>
  <c r="F72181" i="1" s="1"/>
  <c r="F72182" i="1" a="1"/>
  <c r="F72182" i="1" s="1"/>
  <c r="F72183" i="1" a="1"/>
  <c r="F72183" i="1" s="1"/>
  <c r="F72184" i="1" a="1"/>
  <c r="F72184" i="1"/>
  <c r="F72185" i="1" a="1"/>
  <c r="F72185" i="1" s="1"/>
  <c r="F72186" i="1" a="1"/>
  <c r="F72186" i="1" s="1"/>
  <c r="F72187" i="1" a="1"/>
  <c r="F72187" i="1" s="1"/>
  <c r="F72188" i="1" a="1"/>
  <c r="F72188" i="1" s="1"/>
  <c r="F72189" i="1" a="1"/>
  <c r="F72189" i="1" s="1"/>
  <c r="F72190" i="1" a="1"/>
  <c r="F72190" i="1" s="1"/>
  <c r="F72191" i="1" a="1"/>
  <c r="F72191" i="1" s="1"/>
  <c r="F72192" i="1" a="1"/>
  <c r="F72192" i="1" s="1"/>
  <c r="F72193" i="1" a="1"/>
  <c r="F72193" i="1" s="1"/>
  <c r="F72194" i="1" a="1"/>
  <c r="F72194" i="1" s="1"/>
  <c r="F72195" i="1" a="1"/>
  <c r="F72195" i="1" s="1"/>
  <c r="F72196" i="1" a="1"/>
  <c r="F72196" i="1" s="1"/>
  <c r="F72197" i="1" a="1"/>
  <c r="F72197" i="1" s="1"/>
  <c r="F72198" i="1" a="1"/>
  <c r="F72198" i="1" s="1"/>
  <c r="F72199" i="1" a="1"/>
  <c r="F72199" i="1" s="1"/>
  <c r="F72200" i="1" a="1"/>
  <c r="F72200" i="1" s="1"/>
  <c r="F72201" i="1" a="1"/>
  <c r="F72201" i="1" s="1"/>
  <c r="F72202" i="1" a="1"/>
  <c r="F72202" i="1" s="1"/>
  <c r="F72203" i="1" a="1"/>
  <c r="F72203" i="1" s="1"/>
  <c r="F72204" i="1" a="1"/>
  <c r="F72204" i="1" s="1"/>
  <c r="F72205" i="1" a="1"/>
  <c r="F72205" i="1" s="1"/>
  <c r="F72206" i="1" a="1"/>
  <c r="F72206" i="1" s="1"/>
  <c r="F72207" i="1" a="1"/>
  <c r="F72207" i="1" s="1"/>
  <c r="F72208" i="1" a="1"/>
  <c r="F72208" i="1" s="1"/>
  <c r="F72209" i="1" a="1"/>
  <c r="F72209" i="1" s="1"/>
  <c r="F72210" i="1" a="1"/>
  <c r="F72210" i="1" s="1"/>
  <c r="F72211" i="1" a="1"/>
  <c r="F72211" i="1" s="1"/>
  <c r="F72212" i="1" a="1"/>
  <c r="F72212" i="1" s="1"/>
  <c r="F72213" i="1" a="1"/>
  <c r="F72213" i="1" s="1"/>
  <c r="F72214" i="1" a="1"/>
  <c r="F72214" i="1" s="1"/>
  <c r="F72215" i="1" a="1"/>
  <c r="F72215" i="1" s="1"/>
  <c r="F72216" i="1" a="1"/>
  <c r="F72216" i="1"/>
  <c r="F72217" i="1" a="1"/>
  <c r="F72217" i="1" s="1"/>
  <c r="F72218" i="1" a="1"/>
  <c r="F72218" i="1" s="1"/>
  <c r="F72219" i="1" a="1"/>
  <c r="F72219" i="1" s="1"/>
  <c r="F72220" i="1" a="1"/>
  <c r="F72220" i="1" s="1"/>
  <c r="F72221" i="1" a="1"/>
  <c r="F72221" i="1" s="1"/>
  <c r="F72222" i="1" a="1"/>
  <c r="F72222" i="1" s="1"/>
  <c r="F72223" i="1" a="1"/>
  <c r="F72223" i="1" s="1"/>
  <c r="F72224" i="1" a="1"/>
  <c r="F72224" i="1" s="1"/>
  <c r="F72225" i="1" a="1"/>
  <c r="F72225" i="1" s="1"/>
  <c r="F72226" i="1" a="1"/>
  <c r="F72226" i="1" s="1"/>
  <c r="F72227" i="1" a="1"/>
  <c r="F72227" i="1" s="1"/>
  <c r="F72228" i="1" a="1"/>
  <c r="F72228" i="1" s="1"/>
  <c r="F72229" i="1" a="1"/>
  <c r="F72229" i="1" s="1"/>
  <c r="F72230" i="1" a="1"/>
  <c r="F72230" i="1" s="1"/>
  <c r="F72231" i="1" a="1"/>
  <c r="F72231" i="1" s="1"/>
  <c r="F72232" i="1" a="1"/>
  <c r="F72232" i="1" s="1"/>
  <c r="F72233" i="1" a="1"/>
  <c r="F72233" i="1" s="1"/>
  <c r="F72234" i="1" a="1"/>
  <c r="F72234" i="1" s="1"/>
  <c r="F72235" i="1" a="1"/>
  <c r="F72235" i="1" s="1"/>
  <c r="F72236" i="1" a="1"/>
  <c r="F72236" i="1" s="1"/>
  <c r="F72237" i="1" a="1"/>
  <c r="F72237" i="1" s="1"/>
  <c r="F72238" i="1" a="1"/>
  <c r="F72238" i="1" s="1"/>
  <c r="F72239" i="1" a="1"/>
  <c r="F72239" i="1" s="1"/>
  <c r="F72240" i="1" a="1"/>
  <c r="F72240" i="1" s="1"/>
  <c r="F72241" i="1" a="1"/>
  <c r="F72241" i="1" s="1"/>
  <c r="F72242" i="1" a="1"/>
  <c r="F72242" i="1" s="1"/>
  <c r="F72243" i="1" a="1"/>
  <c r="F72243" i="1" s="1"/>
  <c r="F72244" i="1" a="1"/>
  <c r="F72244" i="1" s="1"/>
  <c r="F72245" i="1" a="1"/>
  <c r="F72245" i="1" s="1"/>
  <c r="F72246" i="1" a="1"/>
  <c r="F72246" i="1" s="1"/>
  <c r="F72247" i="1" a="1"/>
  <c r="F72247" i="1" s="1"/>
  <c r="F72248" i="1" a="1"/>
  <c r="F72248" i="1" s="1"/>
  <c r="F72249" i="1" a="1"/>
  <c r="F72249" i="1" s="1"/>
  <c r="F72250" i="1" a="1"/>
  <c r="F72250" i="1" s="1"/>
  <c r="F72251" i="1" a="1"/>
  <c r="F72251" i="1" s="1"/>
  <c r="F72252" i="1" a="1"/>
  <c r="F72252" i="1" s="1"/>
  <c r="F72253" i="1" a="1"/>
  <c r="F72253" i="1" s="1"/>
  <c r="F72254" i="1" a="1"/>
  <c r="F72254" i="1" s="1"/>
  <c r="F72255" i="1" a="1"/>
  <c r="F72255" i="1" s="1"/>
  <c r="F72256" i="1" a="1"/>
  <c r="F72256" i="1" s="1"/>
  <c r="F72257" i="1" a="1"/>
  <c r="F72257" i="1" s="1"/>
  <c r="F72258" i="1" a="1"/>
  <c r="F72258" i="1" s="1"/>
  <c r="F72259" i="1" a="1"/>
  <c r="F72259" i="1" s="1"/>
  <c r="F72260" i="1" a="1"/>
  <c r="F72260" i="1" s="1"/>
  <c r="F72261" i="1" a="1"/>
  <c r="F72261" i="1" s="1"/>
  <c r="F72262" i="1" a="1"/>
  <c r="F72262" i="1" s="1"/>
  <c r="F72263" i="1" a="1"/>
  <c r="F72263" i="1" s="1"/>
  <c r="F72264" i="1" a="1"/>
  <c r="F72264" i="1" s="1"/>
  <c r="F72265" i="1" a="1"/>
  <c r="F72265" i="1" s="1"/>
  <c r="F72266" i="1" a="1"/>
  <c r="F72266" i="1" s="1"/>
  <c r="F72267" i="1" a="1"/>
  <c r="F72267" i="1" s="1"/>
  <c r="F72268" i="1" a="1"/>
  <c r="F72268" i="1" s="1"/>
  <c r="F72269" i="1" a="1"/>
  <c r="F72269" i="1" s="1"/>
  <c r="F72270" i="1" a="1"/>
  <c r="F72270" i="1" s="1"/>
  <c r="F72271" i="1" a="1"/>
  <c r="F72271" i="1" s="1"/>
  <c r="F72272" i="1" a="1"/>
  <c r="F72272" i="1" s="1"/>
  <c r="F72273" i="1" a="1"/>
  <c r="F72273" i="1" s="1"/>
  <c r="F72274" i="1" a="1"/>
  <c r="F72274" i="1" s="1"/>
  <c r="F72275" i="1" a="1"/>
  <c r="F72275" i="1" s="1"/>
  <c r="F72276" i="1" a="1"/>
  <c r="F72276" i="1"/>
  <c r="F72277" i="1" a="1"/>
  <c r="F72277" i="1" s="1"/>
  <c r="F72278" i="1" a="1"/>
  <c r="F72278" i="1" s="1"/>
  <c r="F72279" i="1" a="1"/>
  <c r="F72279" i="1" s="1"/>
  <c r="F72280" i="1" a="1"/>
  <c r="F72280" i="1" s="1"/>
  <c r="F72281" i="1" a="1"/>
  <c r="F72281" i="1" s="1"/>
  <c r="F72282" i="1" a="1"/>
  <c r="F72282" i="1" s="1"/>
  <c r="F72283" i="1" a="1"/>
  <c r="F72283" i="1" s="1"/>
  <c r="F72284" i="1" a="1"/>
  <c r="F72284" i="1" s="1"/>
  <c r="F72285" i="1" a="1"/>
  <c r="F72285" i="1" s="1"/>
  <c r="F72286" i="1" a="1"/>
  <c r="F72286" i="1" s="1"/>
  <c r="F72287" i="1" a="1"/>
  <c r="F72287" i="1" s="1"/>
  <c r="F72288" i="1" a="1"/>
  <c r="F72288" i="1" s="1"/>
  <c r="F72289" i="1" a="1"/>
  <c r="F72289" i="1" s="1"/>
  <c r="F72290" i="1" a="1"/>
  <c r="F72290" i="1" s="1"/>
  <c r="F72291" i="1" a="1"/>
  <c r="F72291" i="1" s="1"/>
  <c r="F72292" i="1" a="1"/>
  <c r="F72292" i="1" s="1"/>
  <c r="F72293" i="1" a="1"/>
  <c r="F72293" i="1" s="1"/>
  <c r="F72294" i="1" a="1"/>
  <c r="F72294" i="1" s="1"/>
  <c r="F72295" i="1" a="1"/>
  <c r="F72295" i="1" s="1"/>
  <c r="F72296" i="1" a="1"/>
  <c r="F72296" i="1" s="1"/>
  <c r="F72297" i="1" a="1"/>
  <c r="F72297" i="1" s="1"/>
  <c r="F72298" i="1" a="1"/>
  <c r="F72298" i="1" s="1"/>
  <c r="F72299" i="1" a="1"/>
  <c r="F72299" i="1" s="1"/>
  <c r="F72300" i="1" a="1"/>
  <c r="F72300" i="1" s="1"/>
  <c r="F72301" i="1" a="1"/>
  <c r="F72301" i="1" s="1"/>
  <c r="F72302" i="1" a="1"/>
  <c r="F72302" i="1" s="1"/>
  <c r="F72303" i="1" a="1"/>
  <c r="F72303" i="1" s="1"/>
  <c r="F72304" i="1" a="1"/>
  <c r="F72304" i="1" s="1"/>
  <c r="F72305" i="1" a="1"/>
  <c r="F72305" i="1" s="1"/>
  <c r="F72306" i="1" a="1"/>
  <c r="F72306" i="1" s="1"/>
  <c r="F72307" i="1" a="1"/>
  <c r="F72307" i="1" s="1"/>
  <c r="F72308" i="1" a="1"/>
  <c r="F72308" i="1"/>
  <c r="F72309" i="1" a="1"/>
  <c r="F72309" i="1" s="1"/>
  <c r="F72310" i="1" a="1"/>
  <c r="F72310" i="1" s="1"/>
  <c r="F72311" i="1" a="1"/>
  <c r="F72311" i="1" s="1"/>
  <c r="F72312" i="1" a="1"/>
  <c r="F72312" i="1"/>
  <c r="F72313" i="1" a="1"/>
  <c r="F72313" i="1" s="1"/>
  <c r="F72314" i="1" a="1"/>
  <c r="F72314" i="1" s="1"/>
  <c r="F72315" i="1" a="1"/>
  <c r="F72315" i="1" s="1"/>
  <c r="F72316" i="1" a="1"/>
  <c r="F72316" i="1" s="1"/>
  <c r="F72317" i="1" a="1"/>
  <c r="F72317" i="1" s="1"/>
  <c r="F72318" i="1" a="1"/>
  <c r="F72318" i="1" s="1"/>
  <c r="F72319" i="1" a="1"/>
  <c r="F72319" i="1" s="1"/>
  <c r="F72320" i="1" a="1"/>
  <c r="F72320" i="1" s="1"/>
  <c r="F72321" i="1" a="1"/>
  <c r="F72321" i="1" s="1"/>
  <c r="F72322" i="1" a="1"/>
  <c r="F72322" i="1" s="1"/>
  <c r="F72323" i="1" a="1"/>
  <c r="F72323" i="1" s="1"/>
  <c r="F72324" i="1" a="1"/>
  <c r="F72324" i="1" s="1"/>
  <c r="F72325" i="1" a="1"/>
  <c r="F72325" i="1" s="1"/>
  <c r="F72326" i="1" a="1"/>
  <c r="F72326" i="1" s="1"/>
  <c r="F72327" i="1" a="1"/>
  <c r="F72327" i="1" s="1"/>
  <c r="F72328" i="1" a="1"/>
  <c r="F72328" i="1" s="1"/>
  <c r="F72329" i="1" a="1"/>
  <c r="F72329" i="1" s="1"/>
  <c r="F72330" i="1" a="1"/>
  <c r="F72330" i="1" s="1"/>
  <c r="F72331" i="1" a="1"/>
  <c r="F72331" i="1" s="1"/>
  <c r="F72332" i="1" a="1"/>
  <c r="F72332" i="1" s="1"/>
  <c r="F72333" i="1" a="1"/>
  <c r="F72333" i="1" s="1"/>
  <c r="F72334" i="1" a="1"/>
  <c r="F72334" i="1" s="1"/>
  <c r="F72335" i="1" a="1"/>
  <c r="F72335" i="1" s="1"/>
  <c r="F72336" i="1" a="1"/>
  <c r="F72336" i="1" s="1"/>
  <c r="F72337" i="1" a="1"/>
  <c r="F72337" i="1" s="1"/>
  <c r="F72338" i="1" a="1"/>
  <c r="F72338" i="1" s="1"/>
  <c r="F72339" i="1" a="1"/>
  <c r="F72339" i="1" s="1"/>
  <c r="F72340" i="1" a="1"/>
  <c r="F72340" i="1"/>
  <c r="F72341" i="1" a="1"/>
  <c r="F72341" i="1" s="1"/>
  <c r="F72342" i="1" a="1"/>
  <c r="F72342" i="1" s="1"/>
  <c r="F72343" i="1" a="1"/>
  <c r="F72343" i="1" s="1"/>
  <c r="F72344" i="1" a="1"/>
  <c r="F72344" i="1" s="1"/>
  <c r="F72345" i="1" a="1"/>
  <c r="F72345" i="1" s="1"/>
  <c r="F72346" i="1" a="1"/>
  <c r="F72346" i="1" s="1"/>
  <c r="F72347" i="1" a="1"/>
  <c r="F72347" i="1" s="1"/>
  <c r="F72348" i="1" a="1"/>
  <c r="F72348" i="1" s="1"/>
  <c r="F72349" i="1" a="1"/>
  <c r="F72349" i="1" s="1"/>
  <c r="F72350" i="1" a="1"/>
  <c r="F72350" i="1" s="1"/>
  <c r="F72351" i="1" a="1"/>
  <c r="F72351" i="1" s="1"/>
  <c r="F72352" i="1" a="1"/>
  <c r="F72352" i="1" s="1"/>
  <c r="F72353" i="1" a="1"/>
  <c r="F72353" i="1" s="1"/>
  <c r="F72354" i="1" a="1"/>
  <c r="F72354" i="1" s="1"/>
  <c r="F72355" i="1" a="1"/>
  <c r="F72355" i="1" s="1"/>
  <c r="F72356" i="1" a="1"/>
  <c r="F72356" i="1"/>
  <c r="F72357" i="1" a="1"/>
  <c r="F72357" i="1" s="1"/>
  <c r="F72358" i="1" a="1"/>
  <c r="F72358" i="1" s="1"/>
  <c r="F72359" i="1" a="1"/>
  <c r="F72359" i="1" s="1"/>
  <c r="F72360" i="1" a="1"/>
  <c r="F72360" i="1" s="1"/>
  <c r="F72361" i="1" a="1"/>
  <c r="F72361" i="1" s="1"/>
  <c r="F72362" i="1" a="1"/>
  <c r="F72362" i="1" s="1"/>
  <c r="F72363" i="1" a="1"/>
  <c r="F72363" i="1" s="1"/>
  <c r="F72364" i="1" a="1"/>
  <c r="F72364" i="1" s="1"/>
  <c r="F72365" i="1" a="1"/>
  <c r="F72365" i="1" s="1"/>
  <c r="F72366" i="1" a="1"/>
  <c r="F72366" i="1" s="1"/>
  <c r="F72367" i="1" a="1"/>
  <c r="F72367" i="1" s="1"/>
  <c r="F72368" i="1" a="1"/>
  <c r="F72368" i="1" s="1"/>
  <c r="F72369" i="1" a="1"/>
  <c r="F72369" i="1" s="1"/>
  <c r="F72370" i="1" a="1"/>
  <c r="F72370" i="1" s="1"/>
  <c r="F72371" i="1" a="1"/>
  <c r="F72371" i="1" s="1"/>
  <c r="F72372" i="1" a="1"/>
  <c r="F72372" i="1"/>
  <c r="F72373" i="1" a="1"/>
  <c r="F72373" i="1" s="1"/>
  <c r="F72374" i="1" a="1"/>
  <c r="F72374" i="1" s="1"/>
  <c r="F72375" i="1" a="1"/>
  <c r="F72375" i="1" s="1"/>
  <c r="F72376" i="1" a="1"/>
  <c r="F72376" i="1" s="1"/>
  <c r="F72377" i="1" a="1"/>
  <c r="F72377" i="1" s="1"/>
  <c r="F72378" i="1" a="1"/>
  <c r="F72378" i="1" s="1"/>
  <c r="F72379" i="1" a="1"/>
  <c r="F72379" i="1" s="1"/>
  <c r="F72380" i="1" a="1"/>
  <c r="F72380" i="1" s="1"/>
  <c r="F72381" i="1" a="1"/>
  <c r="F72381" i="1" s="1"/>
  <c r="F72382" i="1" a="1"/>
  <c r="F72382" i="1" s="1"/>
  <c r="F72383" i="1" a="1"/>
  <c r="F72383" i="1" s="1"/>
  <c r="F72384" i="1" a="1"/>
  <c r="F72384" i="1" s="1"/>
  <c r="F72385" i="1" a="1"/>
  <c r="F72385" i="1" s="1"/>
  <c r="F72386" i="1" a="1"/>
  <c r="F72386" i="1" s="1"/>
  <c r="F72387" i="1" a="1"/>
  <c r="F72387" i="1" s="1"/>
  <c r="F72388" i="1" a="1"/>
  <c r="F72388" i="1" s="1"/>
  <c r="F72389" i="1" a="1"/>
  <c r="F72389" i="1" s="1"/>
  <c r="F72390" i="1" a="1"/>
  <c r="F72390" i="1" s="1"/>
  <c r="F72391" i="1" a="1"/>
  <c r="F72391" i="1" s="1"/>
  <c r="F72392" i="1" a="1"/>
  <c r="F72392" i="1" s="1"/>
  <c r="F72393" i="1" a="1"/>
  <c r="F72393" i="1" s="1"/>
  <c r="F72394" i="1" a="1"/>
  <c r="F72394" i="1" s="1"/>
  <c r="F72395" i="1" a="1"/>
  <c r="F72395" i="1" s="1"/>
  <c r="F72396" i="1" a="1"/>
  <c r="F72396" i="1" s="1"/>
  <c r="F72397" i="1" a="1"/>
  <c r="F72397" i="1" s="1"/>
  <c r="F72398" i="1" a="1"/>
  <c r="F72398" i="1" s="1"/>
  <c r="F72399" i="1" a="1"/>
  <c r="F72399" i="1" s="1"/>
  <c r="F72400" i="1" a="1"/>
  <c r="F72400" i="1" s="1"/>
  <c r="F72401" i="1" a="1"/>
  <c r="F72401" i="1" s="1"/>
  <c r="F72402" i="1" a="1"/>
  <c r="F72402" i="1" s="1"/>
  <c r="F72403" i="1" a="1"/>
  <c r="F72403" i="1" s="1"/>
  <c r="F72404" i="1" a="1"/>
  <c r="F72404" i="1"/>
  <c r="F72405" i="1" a="1"/>
  <c r="F72405" i="1" s="1"/>
  <c r="F72406" i="1" a="1"/>
  <c r="F72406" i="1" s="1"/>
  <c r="F72407" i="1" a="1"/>
  <c r="F72407" i="1" s="1"/>
  <c r="F72408" i="1" a="1"/>
  <c r="F72408" i="1" s="1"/>
  <c r="F72409" i="1" a="1"/>
  <c r="F72409" i="1" s="1"/>
  <c r="F72410" i="1" a="1"/>
  <c r="F72410" i="1" s="1"/>
  <c r="F72411" i="1" a="1"/>
  <c r="F72411" i="1" s="1"/>
  <c r="F72412" i="1" a="1"/>
  <c r="F72412" i="1" s="1"/>
  <c r="F72413" i="1" a="1"/>
  <c r="F72413" i="1" s="1"/>
  <c r="F72414" i="1" a="1"/>
  <c r="F72414" i="1" s="1"/>
  <c r="F72415" i="1" a="1"/>
  <c r="F72415" i="1" s="1"/>
  <c r="F72416" i="1" a="1"/>
  <c r="F72416" i="1" s="1"/>
  <c r="F72417" i="1" a="1"/>
  <c r="F72417" i="1" s="1"/>
  <c r="F72418" i="1" a="1"/>
  <c r="F72418" i="1" s="1"/>
  <c r="F72419" i="1" a="1"/>
  <c r="F72419" i="1" s="1"/>
  <c r="F72420" i="1" a="1"/>
  <c r="F72420" i="1" s="1"/>
  <c r="F72421" i="1" a="1"/>
  <c r="F72421" i="1" s="1"/>
  <c r="F72422" i="1" a="1"/>
  <c r="F72422" i="1" s="1"/>
  <c r="F72423" i="1" a="1"/>
  <c r="F72423" i="1" s="1"/>
  <c r="F72424" i="1" a="1"/>
  <c r="F72424" i="1" s="1"/>
  <c r="F72425" i="1" a="1"/>
  <c r="F72425" i="1" s="1"/>
  <c r="F72426" i="1" a="1"/>
  <c r="F72426" i="1" s="1"/>
  <c r="F72427" i="1" a="1"/>
  <c r="F72427" i="1" s="1"/>
  <c r="F72428" i="1" a="1"/>
  <c r="F72428" i="1" s="1"/>
  <c r="F72429" i="1" a="1"/>
  <c r="F72429" i="1" s="1"/>
  <c r="F72430" i="1" a="1"/>
  <c r="F72430" i="1" s="1"/>
  <c r="F72431" i="1" a="1"/>
  <c r="F72431" i="1" s="1"/>
  <c r="F72432" i="1" a="1"/>
  <c r="F72432" i="1" s="1"/>
  <c r="F72433" i="1" a="1"/>
  <c r="F72433" i="1" s="1"/>
  <c r="F72434" i="1" a="1"/>
  <c r="F72434" i="1" s="1"/>
  <c r="F72435" i="1" a="1"/>
  <c r="F72435" i="1" s="1"/>
  <c r="F72436" i="1" a="1"/>
  <c r="F72436" i="1"/>
  <c r="F72437" i="1" a="1"/>
  <c r="F72437" i="1" s="1"/>
  <c r="F72438" i="1" a="1"/>
  <c r="F72438" i="1" s="1"/>
  <c r="F72439" i="1" a="1"/>
  <c r="F72439" i="1" s="1"/>
  <c r="F72440" i="1" a="1"/>
  <c r="F72440" i="1"/>
  <c r="F72441" i="1" a="1"/>
  <c r="F72441" i="1" s="1"/>
  <c r="F72442" i="1" a="1"/>
  <c r="F72442" i="1" s="1"/>
  <c r="F72443" i="1" a="1"/>
  <c r="F72443" i="1" s="1"/>
  <c r="F72444" i="1" a="1"/>
  <c r="F72444" i="1" s="1"/>
  <c r="F72445" i="1" a="1"/>
  <c r="F72445" i="1" s="1"/>
  <c r="F72446" i="1" a="1"/>
  <c r="F72446" i="1" s="1"/>
  <c r="F72447" i="1" a="1"/>
  <c r="F72447" i="1" s="1"/>
  <c r="F72448" i="1" a="1"/>
  <c r="F72448" i="1" s="1"/>
  <c r="F72449" i="1" a="1"/>
  <c r="F72449" i="1" s="1"/>
  <c r="F72450" i="1" a="1"/>
  <c r="F72450" i="1" s="1"/>
  <c r="F72451" i="1" a="1"/>
  <c r="F72451" i="1" s="1"/>
  <c r="F72452" i="1" a="1"/>
  <c r="F72452" i="1" s="1"/>
  <c r="F72453" i="1" a="1"/>
  <c r="F72453" i="1" s="1"/>
  <c r="F72454" i="1" a="1"/>
  <c r="F72454" i="1" s="1"/>
  <c r="F72455" i="1" a="1"/>
  <c r="F72455" i="1" s="1"/>
  <c r="F72456" i="1" a="1"/>
  <c r="F72456" i="1" s="1"/>
  <c r="F72457" i="1" a="1"/>
  <c r="F72457" i="1" s="1"/>
  <c r="F72458" i="1" a="1"/>
  <c r="F72458" i="1" s="1"/>
  <c r="F72459" i="1" a="1"/>
  <c r="F72459" i="1" s="1"/>
  <c r="F72460" i="1" a="1"/>
  <c r="F72460" i="1" s="1"/>
  <c r="F72461" i="1" a="1"/>
  <c r="F72461" i="1" s="1"/>
  <c r="F72462" i="1" a="1"/>
  <c r="F72462" i="1" s="1"/>
  <c r="F72463" i="1" a="1"/>
  <c r="F72463" i="1" s="1"/>
  <c r="F72464" i="1" a="1"/>
  <c r="F72464" i="1" s="1"/>
  <c r="F72465" i="1" a="1"/>
  <c r="F72465" i="1" s="1"/>
  <c r="F72466" i="1" a="1"/>
  <c r="F72466" i="1" s="1"/>
  <c r="F72467" i="1" a="1"/>
  <c r="F72467" i="1" s="1"/>
  <c r="F72468" i="1" a="1"/>
  <c r="F72468" i="1"/>
  <c r="F72469" i="1" a="1"/>
  <c r="F72469" i="1" s="1"/>
  <c r="F72470" i="1" a="1"/>
  <c r="F72470" i="1" s="1"/>
  <c r="F72471" i="1" a="1"/>
  <c r="F72471" i="1" s="1"/>
  <c r="F72472" i="1" a="1"/>
  <c r="F72472" i="1" s="1"/>
  <c r="F72473" i="1" a="1"/>
  <c r="F72473" i="1" s="1"/>
  <c r="F72474" i="1" a="1"/>
  <c r="F72474" i="1" s="1"/>
  <c r="F72475" i="1" a="1"/>
  <c r="F72475" i="1" s="1"/>
  <c r="F72476" i="1" a="1"/>
  <c r="F72476" i="1" s="1"/>
  <c r="F72477" i="1" a="1"/>
  <c r="F72477" i="1" s="1"/>
  <c r="F72478" i="1" a="1"/>
  <c r="F72478" i="1" s="1"/>
  <c r="F72479" i="1" a="1"/>
  <c r="F72479" i="1" s="1"/>
  <c r="F72480" i="1" a="1"/>
  <c r="F72480" i="1" s="1"/>
  <c r="F72481" i="1" a="1"/>
  <c r="F72481" i="1" s="1"/>
  <c r="F72482" i="1" a="1"/>
  <c r="F72482" i="1" s="1"/>
  <c r="F72483" i="1" a="1"/>
  <c r="F72483" i="1" s="1"/>
  <c r="F72484" i="1" a="1"/>
  <c r="F72484" i="1"/>
  <c r="F72485" i="1" a="1"/>
  <c r="F72485" i="1" s="1"/>
  <c r="F72486" i="1" a="1"/>
  <c r="F72486" i="1" s="1"/>
  <c r="F72487" i="1" a="1"/>
  <c r="F72487" i="1" s="1"/>
  <c r="F72488" i="1" a="1"/>
  <c r="F72488" i="1" s="1"/>
  <c r="F72489" i="1" a="1"/>
  <c r="F72489" i="1" s="1"/>
  <c r="F72490" i="1" a="1"/>
  <c r="F72490" i="1" s="1"/>
  <c r="F72491" i="1" a="1"/>
  <c r="F72491" i="1" s="1"/>
  <c r="F72492" i="1" a="1"/>
  <c r="F72492" i="1"/>
  <c r="F72493" i="1" a="1"/>
  <c r="F72493" i="1" s="1"/>
  <c r="F72494" i="1" a="1"/>
  <c r="F72494" i="1" s="1"/>
  <c r="F72495" i="1" a="1"/>
  <c r="F72495" i="1" s="1"/>
  <c r="F72496" i="1" a="1"/>
  <c r="F72496" i="1" s="1"/>
  <c r="F72497" i="1" a="1"/>
  <c r="F72497" i="1" s="1"/>
  <c r="F72498" i="1" a="1"/>
  <c r="F72498" i="1" s="1"/>
  <c r="F72499" i="1" a="1"/>
  <c r="F72499" i="1" s="1"/>
  <c r="F72500" i="1" a="1"/>
  <c r="F72500" i="1" s="1"/>
  <c r="F72501" i="1" a="1"/>
  <c r="F72501" i="1" s="1"/>
  <c r="F72502" i="1" a="1"/>
  <c r="F72502" i="1" s="1"/>
  <c r="F72503" i="1" a="1"/>
  <c r="F72503" i="1" s="1"/>
  <c r="F72504" i="1" a="1"/>
  <c r="F72504" i="1" s="1"/>
  <c r="F72505" i="1" a="1"/>
  <c r="F72505" i="1" s="1"/>
  <c r="F72506" i="1" a="1"/>
  <c r="F72506" i="1" s="1"/>
  <c r="F72507" i="1" a="1"/>
  <c r="F72507" i="1" s="1"/>
  <c r="F72508" i="1" a="1"/>
  <c r="F72508" i="1" s="1"/>
  <c r="F72509" i="1" a="1"/>
  <c r="F72509" i="1" s="1"/>
  <c r="F72510" i="1" a="1"/>
  <c r="F72510" i="1" s="1"/>
  <c r="F72511" i="1" a="1"/>
  <c r="F72511" i="1" s="1"/>
  <c r="F72512" i="1" a="1"/>
  <c r="F72512" i="1" s="1"/>
  <c r="F72513" i="1" a="1"/>
  <c r="F72513" i="1" s="1"/>
  <c r="F72514" i="1" a="1"/>
  <c r="F72514" i="1" s="1"/>
  <c r="F72515" i="1" a="1"/>
  <c r="F72515" i="1" s="1"/>
  <c r="F72516" i="1" a="1"/>
  <c r="F72516" i="1"/>
  <c r="F72517" i="1" a="1"/>
  <c r="F72517" i="1" s="1"/>
  <c r="F72518" i="1" a="1"/>
  <c r="F72518" i="1" s="1"/>
  <c r="F72519" i="1" a="1"/>
  <c r="F72519" i="1" s="1"/>
  <c r="F72520" i="1" a="1"/>
  <c r="F72520" i="1" s="1"/>
  <c r="F72521" i="1" a="1"/>
  <c r="F72521" i="1" s="1"/>
  <c r="F72522" i="1" a="1"/>
  <c r="F72522" i="1" s="1"/>
  <c r="F72523" i="1" a="1"/>
  <c r="F72523" i="1" s="1"/>
  <c r="F72524" i="1" a="1"/>
  <c r="F72524" i="1" s="1"/>
  <c r="F72525" i="1" a="1"/>
  <c r="F72525" i="1" s="1"/>
  <c r="F72526" i="1" a="1"/>
  <c r="F72526" i="1" s="1"/>
  <c r="F72527" i="1" a="1"/>
  <c r="F72527" i="1" s="1"/>
  <c r="F72528" i="1" a="1"/>
  <c r="F72528" i="1" s="1"/>
  <c r="F72529" i="1" a="1"/>
  <c r="F72529" i="1" s="1"/>
  <c r="F72530" i="1" a="1"/>
  <c r="F72530" i="1" s="1"/>
  <c r="F72531" i="1" a="1"/>
  <c r="F72531" i="1" s="1"/>
  <c r="F72532" i="1" a="1"/>
  <c r="F72532" i="1" s="1"/>
  <c r="F72533" i="1" a="1"/>
  <c r="F72533" i="1" s="1"/>
  <c r="F72534" i="1" a="1"/>
  <c r="F72534" i="1" s="1"/>
  <c r="F72535" i="1" a="1"/>
  <c r="F72535" i="1" s="1"/>
  <c r="F72536" i="1" a="1"/>
  <c r="F72536" i="1" s="1"/>
  <c r="F72537" i="1" a="1"/>
  <c r="F72537" i="1" s="1"/>
  <c r="F72538" i="1" a="1"/>
  <c r="F72538" i="1" s="1"/>
  <c r="F72539" i="1" a="1"/>
  <c r="F72539" i="1" s="1"/>
  <c r="F72540" i="1" a="1"/>
  <c r="F72540" i="1" s="1"/>
  <c r="F72541" i="1" a="1"/>
  <c r="F72541" i="1" s="1"/>
  <c r="F72542" i="1" a="1"/>
  <c r="F72542" i="1" s="1"/>
  <c r="F72543" i="1" a="1"/>
  <c r="F72543" i="1" s="1"/>
  <c r="F72544" i="1" a="1"/>
  <c r="F72544" i="1" s="1"/>
  <c r="F72545" i="1" a="1"/>
  <c r="F72545" i="1" s="1"/>
  <c r="F72546" i="1" a="1"/>
  <c r="F72546" i="1" s="1"/>
  <c r="F72547" i="1" a="1"/>
  <c r="F72547" i="1" s="1"/>
  <c r="F72548" i="1" a="1"/>
  <c r="F72548" i="1"/>
  <c r="F72549" i="1" a="1"/>
  <c r="F72549" i="1" s="1"/>
  <c r="F72550" i="1" a="1"/>
  <c r="F72550" i="1" s="1"/>
  <c r="F72551" i="1" a="1"/>
  <c r="F72551" i="1" s="1"/>
  <c r="F72552" i="1" a="1"/>
  <c r="F72552" i="1"/>
  <c r="F72553" i="1" a="1"/>
  <c r="F72553" i="1" s="1"/>
  <c r="F72554" i="1" a="1"/>
  <c r="F72554" i="1" s="1"/>
  <c r="F72555" i="1" a="1"/>
  <c r="F72555" i="1" s="1"/>
  <c r="F72556" i="1" a="1"/>
  <c r="F72556" i="1" s="1"/>
  <c r="F72557" i="1" a="1"/>
  <c r="F72557" i="1" s="1"/>
  <c r="F72558" i="1" a="1"/>
  <c r="F72558" i="1" s="1"/>
  <c r="F72559" i="1" a="1"/>
  <c r="F72559" i="1" s="1"/>
  <c r="F72560" i="1" a="1"/>
  <c r="F72560" i="1" s="1"/>
  <c r="F72561" i="1" a="1"/>
  <c r="F72561" i="1" s="1"/>
  <c r="F72562" i="1" a="1"/>
  <c r="F72562" i="1" s="1"/>
  <c r="F72563" i="1" a="1"/>
  <c r="F72563" i="1" s="1"/>
  <c r="F72564" i="1" a="1"/>
  <c r="F72564" i="1" s="1"/>
  <c r="F72565" i="1" a="1"/>
  <c r="F72565" i="1" s="1"/>
  <c r="F72566" i="1" a="1"/>
  <c r="F72566" i="1" s="1"/>
  <c r="F72567" i="1" a="1"/>
  <c r="F72567" i="1" s="1"/>
  <c r="F72568" i="1" a="1"/>
  <c r="F72568" i="1"/>
  <c r="F72569" i="1" a="1"/>
  <c r="F72569" i="1" s="1"/>
  <c r="F72570" i="1" a="1"/>
  <c r="F72570" i="1" s="1"/>
  <c r="F72571" i="1" a="1"/>
  <c r="F72571" i="1" s="1"/>
  <c r="F72572" i="1" a="1"/>
  <c r="F72572" i="1" s="1"/>
  <c r="F72573" i="1" a="1"/>
  <c r="F72573" i="1" s="1"/>
  <c r="F72574" i="1" a="1"/>
  <c r="F72574" i="1" s="1"/>
  <c r="F72575" i="1" a="1"/>
  <c r="F72575" i="1" s="1"/>
  <c r="F72576" i="1" a="1"/>
  <c r="F72576" i="1" s="1"/>
  <c r="F72577" i="1" a="1"/>
  <c r="F72577" i="1" s="1"/>
  <c r="F72578" i="1" a="1"/>
  <c r="F72578" i="1" s="1"/>
  <c r="F72579" i="1" a="1"/>
  <c r="F72579" i="1" s="1"/>
  <c r="F72580" i="1" a="1"/>
  <c r="F72580" i="1"/>
  <c r="F72581" i="1" a="1"/>
  <c r="F72581" i="1" s="1"/>
  <c r="F72582" i="1" a="1"/>
  <c r="F72582" i="1" s="1"/>
  <c r="F72583" i="1" a="1"/>
  <c r="F72583" i="1" s="1"/>
  <c r="F72584" i="1" a="1"/>
  <c r="F72584" i="1" s="1"/>
  <c r="F72585" i="1" a="1"/>
  <c r="F72585" i="1" s="1"/>
  <c r="F72586" i="1" a="1"/>
  <c r="F72586" i="1" s="1"/>
  <c r="F72587" i="1" a="1"/>
  <c r="F72587" i="1" s="1"/>
  <c r="F72588" i="1" a="1"/>
  <c r="F72588" i="1" s="1"/>
  <c r="F72589" i="1" a="1"/>
  <c r="F72589" i="1" s="1"/>
  <c r="F72590" i="1" a="1"/>
  <c r="F72590" i="1" s="1"/>
  <c r="F72591" i="1" a="1"/>
  <c r="F72591" i="1" s="1"/>
  <c r="F72592" i="1" a="1"/>
  <c r="F72592" i="1" s="1"/>
  <c r="F72593" i="1" a="1"/>
  <c r="F72593" i="1" s="1"/>
  <c r="F72594" i="1" a="1"/>
  <c r="F72594" i="1" s="1"/>
  <c r="F72595" i="1" a="1"/>
  <c r="F72595" i="1" s="1"/>
  <c r="F72596" i="1" a="1"/>
  <c r="F72596" i="1"/>
  <c r="F72597" i="1" a="1"/>
  <c r="F72597" i="1" s="1"/>
  <c r="F72598" i="1" a="1"/>
  <c r="F72598" i="1" s="1"/>
  <c r="F72599" i="1" a="1"/>
  <c r="F72599" i="1" s="1"/>
  <c r="F72600" i="1" a="1"/>
  <c r="F72600" i="1" s="1"/>
  <c r="F72601" i="1" a="1"/>
  <c r="F72601" i="1" s="1"/>
  <c r="F72602" i="1" a="1"/>
  <c r="F72602" i="1" s="1"/>
  <c r="F72603" i="1" a="1"/>
  <c r="F72603" i="1" s="1"/>
  <c r="F72604" i="1" a="1"/>
  <c r="F72604" i="1" s="1"/>
  <c r="F72605" i="1" a="1"/>
  <c r="F72605" i="1" s="1"/>
  <c r="F72606" i="1" a="1"/>
  <c r="F72606" i="1" s="1"/>
  <c r="F72607" i="1" a="1"/>
  <c r="F72607" i="1" s="1"/>
  <c r="F72608" i="1" a="1"/>
  <c r="F72608" i="1" s="1"/>
  <c r="F72609" i="1" a="1"/>
  <c r="F72609" i="1" s="1"/>
  <c r="F72610" i="1" a="1"/>
  <c r="F72610" i="1" s="1"/>
  <c r="F72611" i="1" a="1"/>
  <c r="F72611" i="1" s="1"/>
  <c r="F72612" i="1" a="1"/>
  <c r="F72612" i="1" s="1"/>
  <c r="F72613" i="1" a="1"/>
  <c r="F72613" i="1" s="1"/>
  <c r="F72614" i="1" a="1"/>
  <c r="F72614" i="1" s="1"/>
  <c r="F72615" i="1" a="1"/>
  <c r="F72615" i="1" s="1"/>
  <c r="F72616" i="1" a="1"/>
  <c r="F72616" i="1" s="1"/>
  <c r="F72617" i="1" a="1"/>
  <c r="F72617" i="1" s="1"/>
  <c r="F72618" i="1" a="1"/>
  <c r="F72618" i="1" s="1"/>
  <c r="F72619" i="1" a="1"/>
  <c r="F72619" i="1" s="1"/>
  <c r="F72620" i="1" a="1"/>
  <c r="F72620" i="1"/>
  <c r="F72621" i="1" a="1"/>
  <c r="F72621" i="1" s="1"/>
  <c r="F72622" i="1" a="1"/>
  <c r="F72622" i="1" s="1"/>
  <c r="F72623" i="1" a="1"/>
  <c r="F72623" i="1" s="1"/>
  <c r="F72624" i="1" a="1"/>
  <c r="F72624" i="1" s="1"/>
  <c r="F72625" i="1" a="1"/>
  <c r="F72625" i="1" s="1"/>
  <c r="F72626" i="1" a="1"/>
  <c r="F72626" i="1" s="1"/>
  <c r="F72627" i="1" a="1"/>
  <c r="F72627" i="1" s="1"/>
  <c r="F72628" i="1" a="1"/>
  <c r="F72628" i="1" s="1"/>
  <c r="F72629" i="1" a="1"/>
  <c r="F72629" i="1" s="1"/>
  <c r="F72630" i="1" a="1"/>
  <c r="F72630" i="1" s="1"/>
  <c r="F72631" i="1" a="1"/>
  <c r="F72631" i="1" s="1"/>
  <c r="F72632" i="1" a="1"/>
  <c r="F72632" i="1" s="1"/>
  <c r="F72633" i="1" a="1"/>
  <c r="F72633" i="1" s="1"/>
  <c r="F72634" i="1" a="1"/>
  <c r="F72634" i="1" s="1"/>
  <c r="F72635" i="1" a="1"/>
  <c r="F72635" i="1" s="1"/>
  <c r="F72636" i="1" a="1"/>
  <c r="F72636" i="1" s="1"/>
  <c r="F72637" i="1" a="1"/>
  <c r="F72637" i="1" s="1"/>
  <c r="F72638" i="1" a="1"/>
  <c r="F72638" i="1" s="1"/>
  <c r="F72639" i="1" a="1"/>
  <c r="F72639" i="1" s="1"/>
  <c r="F72640" i="1" a="1"/>
  <c r="F72640" i="1" s="1"/>
  <c r="F72641" i="1" a="1"/>
  <c r="F72641" i="1" s="1"/>
  <c r="F72642" i="1" a="1"/>
  <c r="F72642" i="1" s="1"/>
  <c r="F72643" i="1" a="1"/>
  <c r="F72643" i="1" s="1"/>
  <c r="F72644" i="1" a="1"/>
  <c r="F72644" i="1"/>
  <c r="F72645" i="1" a="1"/>
  <c r="F72645" i="1" s="1"/>
  <c r="F72646" i="1" a="1"/>
  <c r="F72646" i="1" s="1"/>
  <c r="F72647" i="1" a="1"/>
  <c r="F72647" i="1" s="1"/>
  <c r="F72648" i="1" a="1"/>
  <c r="F72648" i="1"/>
  <c r="F72649" i="1" a="1"/>
  <c r="F72649" i="1" s="1"/>
  <c r="F72650" i="1" a="1"/>
  <c r="F72650" i="1" s="1"/>
  <c r="F72651" i="1" a="1"/>
  <c r="F72651" i="1" s="1"/>
  <c r="F72652" i="1" a="1"/>
  <c r="F72652" i="1" s="1"/>
  <c r="F72653" i="1" a="1"/>
  <c r="F72653" i="1" s="1"/>
  <c r="F72654" i="1" a="1"/>
  <c r="F72654" i="1" s="1"/>
  <c r="F72655" i="1" a="1"/>
  <c r="F72655" i="1" s="1"/>
  <c r="F72656" i="1" a="1"/>
  <c r="F72656" i="1" s="1"/>
  <c r="F72657" i="1" a="1"/>
  <c r="F72657" i="1" s="1"/>
  <c r="F72658" i="1" a="1"/>
  <c r="F72658" i="1" s="1"/>
  <c r="F72659" i="1" a="1"/>
  <c r="F72659" i="1" s="1"/>
  <c r="F72660" i="1" a="1"/>
  <c r="F72660" i="1" s="1"/>
  <c r="F72661" i="1" a="1"/>
  <c r="F72661" i="1" s="1"/>
  <c r="F72662" i="1" a="1"/>
  <c r="F72662" i="1" s="1"/>
  <c r="F72663" i="1" a="1"/>
  <c r="F72663" i="1" s="1"/>
  <c r="F72664" i="1" a="1"/>
  <c r="F72664" i="1" s="1"/>
  <c r="F72665" i="1" a="1"/>
  <c r="F72665" i="1" s="1"/>
  <c r="F72666" i="1" a="1"/>
  <c r="F72666" i="1" s="1"/>
  <c r="F72667" i="1" a="1"/>
  <c r="F72667" i="1" s="1"/>
  <c r="F72668" i="1" a="1"/>
  <c r="F72668" i="1" s="1"/>
  <c r="F72669" i="1" a="1"/>
  <c r="F72669" i="1" s="1"/>
  <c r="F72670" i="1" a="1"/>
  <c r="F72670" i="1" s="1"/>
  <c r="F72671" i="1" a="1"/>
  <c r="F72671" i="1" s="1"/>
  <c r="F72672" i="1" a="1"/>
  <c r="F72672" i="1" s="1"/>
  <c r="F72673" i="1" a="1"/>
  <c r="F72673" i="1" s="1"/>
  <c r="F72674" i="1" a="1"/>
  <c r="F72674" i="1" s="1"/>
  <c r="F72675" i="1" a="1"/>
  <c r="F72675" i="1" s="1"/>
  <c r="F72676" i="1" a="1"/>
  <c r="F72676" i="1"/>
  <c r="F72677" i="1" a="1"/>
  <c r="F72677" i="1" s="1"/>
  <c r="F72678" i="1" a="1"/>
  <c r="F72678" i="1" s="1"/>
  <c r="F72679" i="1" a="1"/>
  <c r="F72679" i="1" s="1"/>
  <c r="F72680" i="1" a="1"/>
  <c r="F72680" i="1" s="1"/>
  <c r="F72681" i="1" a="1"/>
  <c r="F72681" i="1" s="1"/>
  <c r="F72682" i="1" a="1"/>
  <c r="F72682" i="1" s="1"/>
  <c r="F72683" i="1" a="1"/>
  <c r="F72683" i="1" s="1"/>
  <c r="F72684" i="1" a="1"/>
  <c r="F72684" i="1"/>
  <c r="F72685" i="1" a="1"/>
  <c r="F72685" i="1" s="1"/>
  <c r="F72686" i="1" a="1"/>
  <c r="F72686" i="1" s="1"/>
  <c r="F72687" i="1" a="1"/>
  <c r="F72687" i="1" s="1"/>
  <c r="F72688" i="1" a="1"/>
  <c r="F72688" i="1" s="1"/>
  <c r="F72689" i="1" a="1"/>
  <c r="F72689" i="1" s="1"/>
  <c r="F72690" i="1" a="1"/>
  <c r="F72690" i="1" s="1"/>
  <c r="F72691" i="1" a="1"/>
  <c r="F72691" i="1" s="1"/>
  <c r="F72692" i="1" a="1"/>
  <c r="F72692" i="1" s="1"/>
  <c r="F72693" i="1" a="1"/>
  <c r="F72693" i="1" s="1"/>
  <c r="F72694" i="1" a="1"/>
  <c r="F72694" i="1" s="1"/>
  <c r="F72695" i="1" a="1"/>
  <c r="F72695" i="1" s="1"/>
  <c r="F72696" i="1" a="1"/>
  <c r="F72696" i="1"/>
  <c r="F72697" i="1" a="1"/>
  <c r="F72697" i="1" s="1"/>
  <c r="F72698" i="1" a="1"/>
  <c r="F72698" i="1" s="1"/>
  <c r="F72699" i="1" a="1"/>
  <c r="F72699" i="1" s="1"/>
  <c r="F72700" i="1" a="1"/>
  <c r="F72700" i="1" s="1"/>
  <c r="F72701" i="1" a="1"/>
  <c r="F72701" i="1" s="1"/>
  <c r="F72702" i="1" a="1"/>
  <c r="F72702" i="1" s="1"/>
  <c r="F72703" i="1" a="1"/>
  <c r="F72703" i="1" s="1"/>
  <c r="F72704" i="1" a="1"/>
  <c r="F72704" i="1" s="1"/>
  <c r="F72705" i="1" a="1"/>
  <c r="F72705" i="1" s="1"/>
  <c r="F72706" i="1" a="1"/>
  <c r="F72706" i="1" s="1"/>
  <c r="F72707" i="1" a="1"/>
  <c r="F72707" i="1" s="1"/>
  <c r="F72708" i="1" a="1"/>
  <c r="F72708" i="1" s="1"/>
  <c r="F72709" i="1" a="1"/>
  <c r="F72709" i="1" s="1"/>
  <c r="F72710" i="1" a="1"/>
  <c r="F72710" i="1" s="1"/>
  <c r="F72711" i="1" a="1"/>
  <c r="F72711" i="1" s="1"/>
  <c r="F72712" i="1" a="1"/>
  <c r="F72712" i="1" s="1"/>
  <c r="F72713" i="1" a="1"/>
  <c r="F72713" i="1" s="1"/>
  <c r="F72714" i="1" a="1"/>
  <c r="F72714" i="1" s="1"/>
  <c r="F72715" i="1" a="1"/>
  <c r="F72715" i="1" s="1"/>
  <c r="F72716" i="1" a="1"/>
  <c r="F72716" i="1" s="1"/>
  <c r="F72717" i="1" a="1"/>
  <c r="F72717" i="1" s="1"/>
  <c r="F72718" i="1" a="1"/>
  <c r="F72718" i="1" s="1"/>
  <c r="F72719" i="1" a="1"/>
  <c r="F72719" i="1" s="1"/>
  <c r="F72720" i="1" a="1"/>
  <c r="F72720" i="1" s="1"/>
  <c r="F72721" i="1" a="1"/>
  <c r="F72721" i="1" s="1"/>
  <c r="F72722" i="1" a="1"/>
  <c r="F72722" i="1" s="1"/>
  <c r="F72723" i="1" a="1"/>
  <c r="F72723" i="1" s="1"/>
  <c r="F72724" i="1" a="1"/>
  <c r="F72724" i="1"/>
  <c r="F72725" i="1" a="1"/>
  <c r="F72725" i="1" s="1"/>
  <c r="F72726" i="1" a="1"/>
  <c r="F72726" i="1" s="1"/>
  <c r="F72727" i="1" a="1"/>
  <c r="F72727" i="1" s="1"/>
  <c r="F72728" i="1" a="1"/>
  <c r="F72728" i="1" s="1"/>
  <c r="F72729" i="1" a="1"/>
  <c r="F72729" i="1" s="1"/>
  <c r="F72730" i="1" a="1"/>
  <c r="F72730" i="1" s="1"/>
  <c r="F72731" i="1" a="1"/>
  <c r="F72731" i="1" s="1"/>
  <c r="F72732" i="1" a="1"/>
  <c r="F72732" i="1" s="1"/>
  <c r="F72733" i="1" a="1"/>
  <c r="F72733" i="1" s="1"/>
  <c r="F72734" i="1" a="1"/>
  <c r="F72734" i="1" s="1"/>
  <c r="F72735" i="1" a="1"/>
  <c r="F72735" i="1" s="1"/>
  <c r="F72736" i="1" a="1"/>
  <c r="F72736" i="1" s="1"/>
  <c r="F72737" i="1" a="1"/>
  <c r="F72737" i="1" s="1"/>
  <c r="F72738" i="1" a="1"/>
  <c r="F72738" i="1" s="1"/>
  <c r="F72739" i="1" a="1"/>
  <c r="F72739" i="1" s="1"/>
  <c r="F72740" i="1" a="1"/>
  <c r="F72740" i="1" s="1"/>
  <c r="F72741" i="1" a="1"/>
  <c r="F72741" i="1" s="1"/>
  <c r="F72742" i="1" a="1"/>
  <c r="F72742" i="1" s="1"/>
  <c r="F72743" i="1" a="1"/>
  <c r="F72743" i="1" s="1"/>
  <c r="F72744" i="1" a="1"/>
  <c r="F72744" i="1" s="1"/>
  <c r="F72745" i="1" a="1"/>
  <c r="F72745" i="1" s="1"/>
  <c r="F72746" i="1" a="1"/>
  <c r="F72746" i="1" s="1"/>
  <c r="F72747" i="1" a="1"/>
  <c r="F72747" i="1" s="1"/>
  <c r="F72748" i="1" a="1"/>
  <c r="F72748" i="1"/>
  <c r="F72749" i="1" a="1"/>
  <c r="F72749" i="1" s="1"/>
  <c r="F72750" i="1" a="1"/>
  <c r="F72750" i="1" s="1"/>
  <c r="F72751" i="1" a="1"/>
  <c r="F72751" i="1" s="1"/>
  <c r="F72752" i="1" a="1"/>
  <c r="F72752" i="1" s="1"/>
  <c r="F72753" i="1" a="1"/>
  <c r="F72753" i="1" s="1"/>
  <c r="F72754" i="1" a="1"/>
  <c r="F72754" i="1" s="1"/>
  <c r="F72755" i="1" a="1"/>
  <c r="F72755" i="1" s="1"/>
  <c r="F72756" i="1" a="1"/>
  <c r="F72756" i="1"/>
  <c r="F72757" i="1" a="1"/>
  <c r="F72757" i="1" s="1"/>
  <c r="F72758" i="1" a="1"/>
  <c r="F72758" i="1" s="1"/>
  <c r="F72759" i="1" a="1"/>
  <c r="F72759" i="1" s="1"/>
  <c r="F72760" i="1" a="1"/>
  <c r="F72760" i="1" s="1"/>
  <c r="F72761" i="1" a="1"/>
  <c r="F72761" i="1" s="1"/>
  <c r="F72762" i="1" a="1"/>
  <c r="F72762" i="1" s="1"/>
  <c r="F72763" i="1" a="1"/>
  <c r="F72763" i="1" s="1"/>
  <c r="F72764" i="1" a="1"/>
  <c r="F72764" i="1" s="1"/>
  <c r="F72765" i="1" a="1"/>
  <c r="F72765" i="1" s="1"/>
  <c r="F72766" i="1" a="1"/>
  <c r="F72766" i="1" s="1"/>
  <c r="F72767" i="1" a="1"/>
  <c r="F72767" i="1" s="1"/>
  <c r="F72768" i="1" a="1"/>
  <c r="F72768" i="1" s="1"/>
  <c r="F72769" i="1" a="1"/>
  <c r="F72769" i="1" s="1"/>
  <c r="F72770" i="1" a="1"/>
  <c r="F72770" i="1" s="1"/>
  <c r="F72771" i="1" a="1"/>
  <c r="F72771" i="1" s="1"/>
  <c r="F72772" i="1" a="1"/>
  <c r="F72772" i="1"/>
  <c r="F72773" i="1" a="1"/>
  <c r="F72773" i="1" s="1"/>
  <c r="F72774" i="1" a="1"/>
  <c r="F72774" i="1" s="1"/>
  <c r="F72775" i="1" a="1"/>
  <c r="F72775" i="1" s="1"/>
  <c r="F72776" i="1" a="1"/>
  <c r="F72776" i="1" s="1"/>
  <c r="F72777" i="1" a="1"/>
  <c r="F72777" i="1" s="1"/>
  <c r="F72778" i="1" a="1"/>
  <c r="F72778" i="1" s="1"/>
  <c r="F72779" i="1" a="1"/>
  <c r="F72779" i="1" s="1"/>
  <c r="F72780" i="1" a="1"/>
  <c r="F72780" i="1" s="1"/>
  <c r="F72781" i="1" a="1"/>
  <c r="F72781" i="1" s="1"/>
  <c r="F72782" i="1" a="1"/>
  <c r="F72782" i="1" s="1"/>
  <c r="F72783" i="1" a="1"/>
  <c r="F72783" i="1" s="1"/>
  <c r="F72784" i="1" a="1"/>
  <c r="F72784" i="1" s="1"/>
  <c r="F72785" i="1" a="1"/>
  <c r="F72785" i="1" s="1"/>
  <c r="F72786" i="1" a="1"/>
  <c r="F72786" i="1" s="1"/>
  <c r="F72787" i="1" a="1"/>
  <c r="F72787" i="1" s="1"/>
  <c r="F72788" i="1" a="1"/>
  <c r="F72788" i="1"/>
  <c r="F72789" i="1" a="1"/>
  <c r="F72789" i="1" s="1"/>
  <c r="F72790" i="1" a="1"/>
  <c r="F72790" i="1" s="1"/>
  <c r="F72791" i="1" a="1"/>
  <c r="F72791" i="1" s="1"/>
  <c r="F72792" i="1" a="1"/>
  <c r="F72792" i="1" s="1"/>
  <c r="F72793" i="1" a="1"/>
  <c r="F72793" i="1" s="1"/>
  <c r="F72794" i="1" a="1"/>
  <c r="F72794" i="1" s="1"/>
  <c r="F72795" i="1" a="1"/>
  <c r="F72795" i="1" s="1"/>
  <c r="F72796" i="1" a="1"/>
  <c r="F72796" i="1" s="1"/>
  <c r="F72797" i="1" a="1"/>
  <c r="F72797" i="1" s="1"/>
  <c r="F72798" i="1" a="1"/>
  <c r="F72798" i="1" s="1"/>
  <c r="F72799" i="1" a="1"/>
  <c r="F72799" i="1" s="1"/>
  <c r="F72800" i="1" a="1"/>
  <c r="F72800" i="1" s="1"/>
  <c r="F72801" i="1" a="1"/>
  <c r="F72801" i="1" s="1"/>
  <c r="F72802" i="1" a="1"/>
  <c r="F72802" i="1" s="1"/>
  <c r="F72803" i="1" a="1"/>
  <c r="F72803" i="1" s="1"/>
  <c r="F72804" i="1" a="1"/>
  <c r="F72804" i="1"/>
  <c r="F72805" i="1" a="1"/>
  <c r="F72805" i="1" s="1"/>
  <c r="F72806" i="1" a="1"/>
  <c r="F72806" i="1" s="1"/>
  <c r="F72807" i="1" a="1"/>
  <c r="F72807" i="1" s="1"/>
  <c r="F72808" i="1" a="1"/>
  <c r="F72808" i="1" s="1"/>
  <c r="F72809" i="1" a="1"/>
  <c r="F72809" i="1" s="1"/>
  <c r="F72810" i="1" a="1"/>
  <c r="F72810" i="1" s="1"/>
  <c r="F72811" i="1" a="1"/>
  <c r="F72811" i="1" s="1"/>
  <c r="F72812" i="1" a="1"/>
  <c r="F72812" i="1" s="1"/>
  <c r="F72813" i="1" a="1"/>
  <c r="F72813" i="1" s="1"/>
  <c r="F72814" i="1" a="1"/>
  <c r="F72814" i="1" s="1"/>
  <c r="F72815" i="1" a="1"/>
  <c r="F72815" i="1" s="1"/>
  <c r="F72816" i="1" a="1"/>
  <c r="F72816" i="1" s="1"/>
  <c r="F72817" i="1" a="1"/>
  <c r="F72817" i="1" s="1"/>
  <c r="F72818" i="1" a="1"/>
  <c r="F72818" i="1" s="1"/>
  <c r="F72819" i="1" a="1"/>
  <c r="F72819" i="1" s="1"/>
  <c r="F72820" i="1" a="1"/>
  <c r="F72820" i="1" s="1"/>
  <c r="F72821" i="1" a="1"/>
  <c r="F72821" i="1" s="1"/>
  <c r="F72822" i="1" a="1"/>
  <c r="F72822" i="1" s="1"/>
  <c r="F72823" i="1" a="1"/>
  <c r="F72823" i="1" s="1"/>
  <c r="F72824" i="1" a="1"/>
  <c r="F72824" i="1"/>
  <c r="F72825" i="1" a="1"/>
  <c r="F72825" i="1" s="1"/>
  <c r="F72826" i="1" a="1"/>
  <c r="F72826" i="1" s="1"/>
  <c r="F72827" i="1" a="1"/>
  <c r="F72827" i="1" s="1"/>
  <c r="F72828" i="1" a="1"/>
  <c r="F72828" i="1" s="1"/>
  <c r="F72829" i="1" a="1"/>
  <c r="F72829" i="1" s="1"/>
  <c r="F72830" i="1" a="1"/>
  <c r="F72830" i="1" s="1"/>
  <c r="F72831" i="1" a="1"/>
  <c r="F72831" i="1" s="1"/>
  <c r="F72832" i="1" a="1"/>
  <c r="F72832" i="1" s="1"/>
  <c r="F72833" i="1" a="1"/>
  <c r="F72833" i="1" s="1"/>
  <c r="F72834" i="1" a="1"/>
  <c r="F72834" i="1" s="1"/>
  <c r="F72835" i="1" a="1"/>
  <c r="F72835" i="1" s="1"/>
  <c r="F72836" i="1" a="1"/>
  <c r="F72836" i="1" s="1"/>
  <c r="F72837" i="1" a="1"/>
  <c r="F72837" i="1" s="1"/>
  <c r="F72838" i="1" a="1"/>
  <c r="F72838" i="1" s="1"/>
  <c r="F72839" i="1" a="1"/>
  <c r="F72839" i="1" s="1"/>
  <c r="F72840" i="1" a="1"/>
  <c r="F72840" i="1" s="1"/>
  <c r="F72841" i="1" a="1"/>
  <c r="F72841" i="1" s="1"/>
  <c r="F72842" i="1" a="1"/>
  <c r="F72842" i="1" s="1"/>
  <c r="F72843" i="1" a="1"/>
  <c r="F72843" i="1" s="1"/>
  <c r="F72844" i="1" a="1"/>
  <c r="F72844" i="1" s="1"/>
  <c r="F72845" i="1" a="1"/>
  <c r="F72845" i="1" s="1"/>
  <c r="F72846" i="1" a="1"/>
  <c r="F72846" i="1" s="1"/>
  <c r="F72847" i="1" a="1"/>
  <c r="F72847" i="1" s="1"/>
  <c r="F72848" i="1" a="1"/>
  <c r="F72848" i="1" s="1"/>
  <c r="F72849" i="1" a="1"/>
  <c r="F72849" i="1" s="1"/>
  <c r="F72850" i="1" a="1"/>
  <c r="F72850" i="1" s="1"/>
  <c r="F72851" i="1" a="1"/>
  <c r="F72851" i="1" s="1"/>
  <c r="F72852" i="1" a="1"/>
  <c r="F72852" i="1"/>
  <c r="F72853" i="1" a="1"/>
  <c r="F72853" i="1" s="1"/>
  <c r="F72854" i="1" a="1"/>
  <c r="F72854" i="1" s="1"/>
  <c r="F72855" i="1" a="1"/>
  <c r="F72855" i="1" s="1"/>
  <c r="F72856" i="1" a="1"/>
  <c r="F72856" i="1" s="1"/>
  <c r="F72857" i="1" a="1"/>
  <c r="F72857" i="1" s="1"/>
  <c r="F72858" i="1" a="1"/>
  <c r="F72858" i="1" s="1"/>
  <c r="F72859" i="1" a="1"/>
  <c r="F72859" i="1" s="1"/>
  <c r="F72860" i="1" a="1"/>
  <c r="F72860" i="1" s="1"/>
  <c r="F72861" i="1" a="1"/>
  <c r="F72861" i="1" s="1"/>
  <c r="F72862" i="1" a="1"/>
  <c r="F72862" i="1" s="1"/>
  <c r="F72863" i="1" a="1"/>
  <c r="F72863" i="1" s="1"/>
  <c r="F72864" i="1" a="1"/>
  <c r="F72864" i="1" s="1"/>
  <c r="F72865" i="1" a="1"/>
  <c r="F72865" i="1" s="1"/>
  <c r="F72866" i="1" a="1"/>
  <c r="F72866" i="1" s="1"/>
  <c r="F72867" i="1" a="1"/>
  <c r="F72867" i="1" s="1"/>
  <c r="F72868" i="1" a="1"/>
  <c r="F72868" i="1" s="1"/>
  <c r="F72869" i="1" a="1"/>
  <c r="F72869" i="1" s="1"/>
  <c r="F72870" i="1" a="1"/>
  <c r="F72870" i="1" s="1"/>
  <c r="F72871" i="1" a="1"/>
  <c r="F72871" i="1" s="1"/>
  <c r="F72872" i="1" a="1"/>
  <c r="F72872" i="1" s="1"/>
  <c r="F72873" i="1" a="1"/>
  <c r="F72873" i="1" s="1"/>
  <c r="F72874" i="1" a="1"/>
  <c r="F72874" i="1" s="1"/>
  <c r="F72875" i="1" a="1"/>
  <c r="F72875" i="1" s="1"/>
  <c r="F72876" i="1" a="1"/>
  <c r="F72876" i="1"/>
  <c r="F72877" i="1" a="1"/>
  <c r="F72877" i="1" s="1"/>
  <c r="F72878" i="1" a="1"/>
  <c r="F72878" i="1" s="1"/>
  <c r="F72879" i="1" a="1"/>
  <c r="F72879" i="1" s="1"/>
  <c r="F72880" i="1" a="1"/>
  <c r="F72880" i="1" s="1"/>
  <c r="F72881" i="1" a="1"/>
  <c r="F72881" i="1" s="1"/>
  <c r="F72882" i="1" a="1"/>
  <c r="F72882" i="1" s="1"/>
  <c r="F72883" i="1" a="1"/>
  <c r="F72883" i="1" s="1"/>
  <c r="F72884" i="1" a="1"/>
  <c r="F72884" i="1" s="1"/>
  <c r="F72885" i="1" a="1"/>
  <c r="F72885" i="1" s="1"/>
  <c r="F72886" i="1" a="1"/>
  <c r="F72886" i="1" s="1"/>
  <c r="F72887" i="1" a="1"/>
  <c r="F72887" i="1" s="1"/>
  <c r="F72888" i="1" a="1"/>
  <c r="F72888" i="1" s="1"/>
  <c r="F72889" i="1" a="1"/>
  <c r="F72889" i="1" s="1"/>
  <c r="F72890" i="1" a="1"/>
  <c r="F72890" i="1" s="1"/>
  <c r="F72891" i="1" a="1"/>
  <c r="F72891" i="1" s="1"/>
  <c r="F72892" i="1" a="1"/>
  <c r="F72892" i="1" s="1"/>
  <c r="F72893" i="1" a="1"/>
  <c r="F72893" i="1" s="1"/>
  <c r="F72894" i="1" a="1"/>
  <c r="F72894" i="1" s="1"/>
  <c r="F72895" i="1" a="1"/>
  <c r="F72895" i="1" s="1"/>
  <c r="F72896" i="1" a="1"/>
  <c r="F72896" i="1" s="1"/>
  <c r="F72897" i="1" a="1"/>
  <c r="F72897" i="1" s="1"/>
  <c r="F72898" i="1" a="1"/>
  <c r="F72898" i="1" s="1"/>
  <c r="F72899" i="1" a="1"/>
  <c r="F72899" i="1" s="1"/>
  <c r="F72900" i="1" a="1"/>
  <c r="F72900" i="1"/>
  <c r="F72901" i="1" a="1"/>
  <c r="F72901" i="1" s="1"/>
  <c r="F72902" i="1" a="1"/>
  <c r="F72902" i="1" s="1"/>
  <c r="F72903" i="1" a="1"/>
  <c r="F72903" i="1" s="1"/>
  <c r="F72904" i="1" a="1"/>
  <c r="F72904" i="1" s="1"/>
  <c r="F72905" i="1" a="1"/>
  <c r="F72905" i="1" s="1"/>
  <c r="F72906" i="1" a="1"/>
  <c r="F72906" i="1" s="1"/>
  <c r="F72907" i="1" a="1"/>
  <c r="F72907" i="1" s="1"/>
  <c r="F72908" i="1" a="1"/>
  <c r="F72908" i="1" s="1"/>
  <c r="F72909" i="1" a="1"/>
  <c r="F72909" i="1" s="1"/>
  <c r="F72910" i="1" a="1"/>
  <c r="F72910" i="1" s="1"/>
  <c r="F72911" i="1" a="1"/>
  <c r="F72911" i="1" s="1"/>
  <c r="F72912" i="1" a="1"/>
  <c r="F72912" i="1" s="1"/>
  <c r="F72913" i="1" a="1"/>
  <c r="F72913" i="1" s="1"/>
  <c r="F72914" i="1" a="1"/>
  <c r="F72914" i="1" s="1"/>
  <c r="F72915" i="1" a="1"/>
  <c r="F72915" i="1" s="1"/>
  <c r="F72916" i="1" a="1"/>
  <c r="F72916" i="1" s="1"/>
  <c r="F72917" i="1" a="1"/>
  <c r="F72917" i="1" s="1"/>
  <c r="F72918" i="1" a="1"/>
  <c r="F72918" i="1" s="1"/>
  <c r="F72919" i="1" a="1"/>
  <c r="F72919" i="1" s="1"/>
  <c r="F72920" i="1" a="1"/>
  <c r="F72920" i="1" s="1"/>
  <c r="F72921" i="1" a="1"/>
  <c r="F72921" i="1" s="1"/>
  <c r="F72922" i="1" a="1"/>
  <c r="F72922" i="1" s="1"/>
  <c r="F72923" i="1" a="1"/>
  <c r="F72923" i="1" s="1"/>
  <c r="F72924" i="1" a="1"/>
  <c r="F72924" i="1" s="1"/>
  <c r="F72925" i="1" a="1"/>
  <c r="F72925" i="1" s="1"/>
  <c r="F72926" i="1" a="1"/>
  <c r="F72926" i="1" s="1"/>
  <c r="F72927" i="1" a="1"/>
  <c r="F72927" i="1" s="1"/>
  <c r="F72928" i="1" a="1"/>
  <c r="F72928" i="1" s="1"/>
  <c r="F72929" i="1" a="1"/>
  <c r="F72929" i="1" s="1"/>
  <c r="F72930" i="1" a="1"/>
  <c r="F72930" i="1" s="1"/>
  <c r="F72931" i="1" a="1"/>
  <c r="F72931" i="1" s="1"/>
  <c r="F72932" i="1" a="1"/>
  <c r="F72932" i="1"/>
  <c r="F72933" i="1" a="1"/>
  <c r="F72933" i="1" s="1"/>
  <c r="F72934" i="1" a="1"/>
  <c r="F72934" i="1" s="1"/>
  <c r="F72935" i="1" a="1"/>
  <c r="F72935" i="1" s="1"/>
  <c r="F72936" i="1" a="1"/>
  <c r="F72936" i="1" s="1"/>
  <c r="F72937" i="1" a="1"/>
  <c r="F72937" i="1" s="1"/>
  <c r="F72938" i="1" a="1"/>
  <c r="F72938" i="1" s="1"/>
  <c r="F72939" i="1" a="1"/>
  <c r="F72939" i="1" s="1"/>
  <c r="F72940" i="1" a="1"/>
  <c r="F72940" i="1" s="1"/>
  <c r="F72941" i="1" a="1"/>
  <c r="F72941" i="1" s="1"/>
  <c r="F72942" i="1" a="1"/>
  <c r="F72942" i="1" s="1"/>
  <c r="F72943" i="1" a="1"/>
  <c r="F72943" i="1" s="1"/>
  <c r="F72944" i="1" a="1"/>
  <c r="F72944" i="1" s="1"/>
  <c r="F72945" i="1" a="1"/>
  <c r="F72945" i="1" s="1"/>
  <c r="F72946" i="1" a="1"/>
  <c r="F72946" i="1" s="1"/>
  <c r="F72947" i="1" a="1"/>
  <c r="F72947" i="1" s="1"/>
  <c r="F72948" i="1" a="1"/>
  <c r="F72948" i="1" s="1"/>
  <c r="F72949" i="1" a="1"/>
  <c r="F72949" i="1" s="1"/>
  <c r="F72950" i="1" a="1"/>
  <c r="F72950" i="1" s="1"/>
  <c r="F72951" i="1" a="1"/>
  <c r="F72951" i="1" s="1"/>
  <c r="F72952" i="1" a="1"/>
  <c r="F72952" i="1"/>
  <c r="F72953" i="1" a="1"/>
  <c r="F72953" i="1" s="1"/>
  <c r="F72954" i="1" a="1"/>
  <c r="F72954" i="1" s="1"/>
  <c r="F72955" i="1" a="1"/>
  <c r="F72955" i="1" s="1"/>
  <c r="F72956" i="1" a="1"/>
  <c r="F72956" i="1" s="1"/>
  <c r="F72957" i="1" a="1"/>
  <c r="F72957" i="1" s="1"/>
  <c r="F72958" i="1" a="1"/>
  <c r="F72958" i="1" s="1"/>
  <c r="F72959" i="1" a="1"/>
  <c r="F72959" i="1" s="1"/>
  <c r="F72960" i="1" a="1"/>
  <c r="F72960" i="1" s="1"/>
  <c r="F72961" i="1" a="1"/>
  <c r="F72961" i="1" s="1"/>
  <c r="F72962" i="1" a="1"/>
  <c r="F72962" i="1" s="1"/>
  <c r="F72963" i="1" a="1"/>
  <c r="F72963" i="1" s="1"/>
  <c r="F72964" i="1" a="1"/>
  <c r="F72964" i="1" s="1"/>
  <c r="F72965" i="1" a="1"/>
  <c r="F72965" i="1" s="1"/>
  <c r="F72966" i="1" a="1"/>
  <c r="F72966" i="1" s="1"/>
  <c r="F72967" i="1" a="1"/>
  <c r="F72967" i="1" s="1"/>
  <c r="F72968" i="1" a="1"/>
  <c r="F72968" i="1" s="1"/>
  <c r="F72969" i="1" a="1"/>
  <c r="F72969" i="1" s="1"/>
  <c r="F72970" i="1" a="1"/>
  <c r="F72970" i="1" s="1"/>
  <c r="F72971" i="1" a="1"/>
  <c r="F72971" i="1" s="1"/>
  <c r="F72972" i="1" a="1"/>
  <c r="F72972" i="1" s="1"/>
  <c r="F72973" i="1" a="1"/>
  <c r="F72973" i="1" s="1"/>
  <c r="F72974" i="1" a="1"/>
  <c r="F72974" i="1" s="1"/>
  <c r="F72975" i="1" a="1"/>
  <c r="F72975" i="1" s="1"/>
  <c r="F72976" i="1" a="1"/>
  <c r="F72976" i="1" s="1"/>
  <c r="F72977" i="1" a="1"/>
  <c r="F72977" i="1" s="1"/>
  <c r="F72978" i="1" a="1"/>
  <c r="F72978" i="1" s="1"/>
  <c r="F72979" i="1" a="1"/>
  <c r="F72979" i="1" s="1"/>
  <c r="F72980" i="1" a="1"/>
  <c r="F72980" i="1"/>
  <c r="F72981" i="1" a="1"/>
  <c r="F72981" i="1" s="1"/>
  <c r="F72982" i="1" a="1"/>
  <c r="F72982" i="1" s="1"/>
  <c r="F72983" i="1" a="1"/>
  <c r="F72983" i="1" s="1"/>
  <c r="F72984" i="1" a="1"/>
  <c r="F72984" i="1" s="1"/>
  <c r="F72985" i="1" a="1"/>
  <c r="F72985" i="1" s="1"/>
  <c r="F72986" i="1" a="1"/>
  <c r="F72986" i="1" s="1"/>
  <c r="F72987" i="1" a="1"/>
  <c r="F72987" i="1" s="1"/>
  <c r="F72988" i="1" a="1"/>
  <c r="F72988" i="1" s="1"/>
  <c r="F72989" i="1" a="1"/>
  <c r="F72989" i="1" s="1"/>
  <c r="F72990" i="1" a="1"/>
  <c r="F72990" i="1" s="1"/>
  <c r="F72991" i="1" a="1"/>
  <c r="F72991" i="1" s="1"/>
  <c r="F72992" i="1" a="1"/>
  <c r="F72992" i="1" s="1"/>
  <c r="F72993" i="1" a="1"/>
  <c r="F72993" i="1" s="1"/>
  <c r="F72994" i="1" a="1"/>
  <c r="F72994" i="1" s="1"/>
  <c r="F72995" i="1" a="1"/>
  <c r="F72995" i="1" s="1"/>
  <c r="F72996" i="1" a="1"/>
  <c r="F72996" i="1" s="1"/>
  <c r="F72997" i="1" a="1"/>
  <c r="F72997" i="1" s="1"/>
  <c r="F72998" i="1" a="1"/>
  <c r="F72998" i="1" s="1"/>
  <c r="F72999" i="1" a="1"/>
  <c r="F72999" i="1" s="1"/>
  <c r="F73000" i="1" a="1"/>
  <c r="F73000" i="1" s="1"/>
  <c r="F73001" i="1" a="1"/>
  <c r="F73001" i="1" s="1"/>
  <c r="F73002" i="1" a="1"/>
  <c r="F73002" i="1" s="1"/>
  <c r="F73003" i="1" a="1"/>
  <c r="F73003" i="1" s="1"/>
  <c r="F73004" i="1" a="1"/>
  <c r="F73004" i="1"/>
  <c r="F73005" i="1" a="1"/>
  <c r="F73005" i="1" s="1"/>
  <c r="F73006" i="1" a="1"/>
  <c r="F73006" i="1" s="1"/>
  <c r="F73007" i="1" a="1"/>
  <c r="F73007" i="1" s="1"/>
  <c r="F73008" i="1" a="1"/>
  <c r="F73008" i="1" s="1"/>
  <c r="F73009" i="1" a="1"/>
  <c r="F73009" i="1" s="1"/>
  <c r="F73010" i="1" a="1"/>
  <c r="F73010" i="1" s="1"/>
  <c r="F73011" i="1" a="1"/>
  <c r="F73011" i="1" s="1"/>
  <c r="F73012" i="1" a="1"/>
  <c r="F73012" i="1" s="1"/>
  <c r="F73013" i="1" a="1"/>
  <c r="F73013" i="1" s="1"/>
  <c r="F73014" i="1" a="1"/>
  <c r="F73014" i="1" s="1"/>
  <c r="F73015" i="1" a="1"/>
  <c r="F73015" i="1" s="1"/>
  <c r="F73016" i="1" a="1"/>
  <c r="F73016" i="1" s="1"/>
  <c r="F73017" i="1" a="1"/>
  <c r="F73017" i="1" s="1"/>
  <c r="F73018" i="1" a="1"/>
  <c r="F73018" i="1" s="1"/>
  <c r="F73019" i="1" a="1"/>
  <c r="F73019" i="1" s="1"/>
  <c r="F73020" i="1" a="1"/>
  <c r="F73020" i="1" s="1"/>
  <c r="F73021" i="1" a="1"/>
  <c r="F73021" i="1" s="1"/>
  <c r="F73022" i="1" a="1"/>
  <c r="F73022" i="1" s="1"/>
  <c r="F73023" i="1" a="1"/>
  <c r="F73023" i="1" s="1"/>
  <c r="F73024" i="1" a="1"/>
  <c r="F73024" i="1" s="1"/>
  <c r="F73025" i="1" a="1"/>
  <c r="F73025" i="1" s="1"/>
  <c r="F73026" i="1" a="1"/>
  <c r="F73026" i="1" s="1"/>
  <c r="F73027" i="1" a="1"/>
  <c r="F73027" i="1" s="1"/>
  <c r="F73028" i="1" a="1"/>
  <c r="F73028" i="1"/>
  <c r="F73029" i="1" a="1"/>
  <c r="F73029" i="1" s="1"/>
  <c r="F73030" i="1" a="1"/>
  <c r="F73030" i="1" s="1"/>
  <c r="F73031" i="1" a="1"/>
  <c r="F73031" i="1" s="1"/>
  <c r="F73032" i="1" a="1"/>
  <c r="F73032" i="1" s="1"/>
  <c r="F73033" i="1" a="1"/>
  <c r="F73033" i="1" s="1"/>
  <c r="F73034" i="1" a="1"/>
  <c r="F73034" i="1" s="1"/>
  <c r="F73035" i="1" a="1"/>
  <c r="F73035" i="1" s="1"/>
  <c r="F73036" i="1" a="1"/>
  <c r="F73036" i="1" s="1"/>
  <c r="F73037" i="1" a="1"/>
  <c r="F73037" i="1" s="1"/>
  <c r="F73038" i="1" a="1"/>
  <c r="F73038" i="1" s="1"/>
  <c r="F73039" i="1" a="1"/>
  <c r="F73039" i="1" s="1"/>
  <c r="F73040" i="1" a="1"/>
  <c r="F73040" i="1" s="1"/>
  <c r="F73041" i="1" a="1"/>
  <c r="F73041" i="1" s="1"/>
  <c r="F73042" i="1" a="1"/>
  <c r="F73042" i="1" s="1"/>
  <c r="F73043" i="1" a="1"/>
  <c r="F73043" i="1" s="1"/>
  <c r="F73044" i="1" a="1"/>
  <c r="F73044" i="1" s="1"/>
  <c r="F73045" i="1" a="1"/>
  <c r="F73045" i="1" s="1"/>
  <c r="F73046" i="1" a="1"/>
  <c r="F73046" i="1" s="1"/>
  <c r="F73047" i="1" a="1"/>
  <c r="F73047" i="1" s="1"/>
  <c r="F73048" i="1" a="1"/>
  <c r="F73048" i="1" s="1"/>
  <c r="F73049" i="1" a="1"/>
  <c r="F73049" i="1" s="1"/>
  <c r="F73050" i="1" a="1"/>
  <c r="F73050" i="1" s="1"/>
  <c r="F73051" i="1" a="1"/>
  <c r="F73051" i="1" s="1"/>
  <c r="F73052" i="1" a="1"/>
  <c r="F73052" i="1" s="1"/>
  <c r="F73053" i="1" a="1"/>
  <c r="F73053" i="1" s="1"/>
  <c r="F73054" i="1" a="1"/>
  <c r="F73054" i="1" s="1"/>
  <c r="F73055" i="1" a="1"/>
  <c r="F73055" i="1" s="1"/>
  <c r="F73056" i="1" a="1"/>
  <c r="F73056" i="1" s="1"/>
  <c r="F73057" i="1" a="1"/>
  <c r="F73057" i="1" s="1"/>
  <c r="F73058" i="1" a="1"/>
  <c r="F73058" i="1" s="1"/>
  <c r="F73059" i="1" a="1"/>
  <c r="F73059" i="1" s="1"/>
  <c r="F73060" i="1" a="1"/>
  <c r="F73060" i="1"/>
  <c r="F73061" i="1" a="1"/>
  <c r="F73061" i="1" s="1"/>
  <c r="F73062" i="1" a="1"/>
  <c r="F73062" i="1" s="1"/>
  <c r="F73063" i="1" a="1"/>
  <c r="F73063" i="1" s="1"/>
  <c r="F73064" i="1" a="1"/>
  <c r="F73064" i="1" s="1"/>
  <c r="F73065" i="1" a="1"/>
  <c r="F73065" i="1" s="1"/>
  <c r="F73066" i="1" a="1"/>
  <c r="F73066" i="1" s="1"/>
  <c r="F73067" i="1" a="1"/>
  <c r="F73067" i="1" s="1"/>
  <c r="F73068" i="1" a="1"/>
  <c r="F73068" i="1" s="1"/>
  <c r="F73069" i="1" a="1"/>
  <c r="F73069" i="1" s="1"/>
  <c r="F73070" i="1" a="1"/>
  <c r="F73070" i="1" s="1"/>
  <c r="F73071" i="1" a="1"/>
  <c r="F73071" i="1" s="1"/>
  <c r="F73072" i="1" a="1"/>
  <c r="F73072" i="1" s="1"/>
  <c r="F73073" i="1" a="1"/>
  <c r="F73073" i="1" s="1"/>
  <c r="F73074" i="1" a="1"/>
  <c r="F73074" i="1" s="1"/>
  <c r="F73075" i="1" a="1"/>
  <c r="F73075" i="1" s="1"/>
  <c r="F73076" i="1" a="1"/>
  <c r="F73076" i="1" s="1"/>
  <c r="F73077" i="1" a="1"/>
  <c r="F73077" i="1" s="1"/>
  <c r="F73078" i="1" a="1"/>
  <c r="F73078" i="1" s="1"/>
  <c r="F73079" i="1" a="1"/>
  <c r="F73079" i="1" s="1"/>
  <c r="F73080" i="1" a="1"/>
  <c r="F73080" i="1"/>
  <c r="F73081" i="1" a="1"/>
  <c r="F73081" i="1" s="1"/>
  <c r="F73082" i="1" a="1"/>
  <c r="F73082" i="1" s="1"/>
  <c r="F73083" i="1" a="1"/>
  <c r="F73083" i="1" s="1"/>
  <c r="F73084" i="1" a="1"/>
  <c r="F73084" i="1" s="1"/>
  <c r="F73085" i="1" a="1"/>
  <c r="F73085" i="1" s="1"/>
  <c r="F73086" i="1" a="1"/>
  <c r="F73086" i="1" s="1"/>
  <c r="F73087" i="1" a="1"/>
  <c r="F73087" i="1" s="1"/>
  <c r="F73088" i="1" a="1"/>
  <c r="F73088" i="1" s="1"/>
  <c r="F73089" i="1" a="1"/>
  <c r="F73089" i="1" s="1"/>
  <c r="F73090" i="1" a="1"/>
  <c r="F73090" i="1" s="1"/>
  <c r="F73091" i="1" a="1"/>
  <c r="F73091" i="1" s="1"/>
  <c r="F73092" i="1" a="1"/>
  <c r="F73092" i="1" s="1"/>
  <c r="F73093" i="1" a="1"/>
  <c r="F73093" i="1" s="1"/>
  <c r="F73094" i="1" a="1"/>
  <c r="F73094" i="1" s="1"/>
  <c r="F73095" i="1" a="1"/>
  <c r="F73095" i="1" s="1"/>
  <c r="F73096" i="1" a="1"/>
  <c r="F73096" i="1" s="1"/>
  <c r="F73097" i="1" a="1"/>
  <c r="F73097" i="1" s="1"/>
  <c r="F73098" i="1" a="1"/>
  <c r="F73098" i="1" s="1"/>
  <c r="F73099" i="1" a="1"/>
  <c r="F73099" i="1" s="1"/>
  <c r="F73100" i="1" a="1"/>
  <c r="F73100" i="1" s="1"/>
  <c r="F73101" i="1" a="1"/>
  <c r="F73101" i="1" s="1"/>
  <c r="F73102" i="1" a="1"/>
  <c r="F73102" i="1" s="1"/>
  <c r="F73103" i="1" a="1"/>
  <c r="F73103" i="1" s="1"/>
  <c r="F73104" i="1" a="1"/>
  <c r="F73104" i="1" s="1"/>
  <c r="F73105" i="1" a="1"/>
  <c r="F73105" i="1" s="1"/>
  <c r="F73106" i="1" a="1"/>
  <c r="F73106" i="1" s="1"/>
  <c r="F73107" i="1" a="1"/>
  <c r="F73107" i="1" s="1"/>
  <c r="F73108" i="1" a="1"/>
  <c r="F73108" i="1"/>
  <c r="F73109" i="1" a="1"/>
  <c r="F73109" i="1" s="1"/>
  <c r="F73110" i="1" a="1"/>
  <c r="F73110" i="1" s="1"/>
  <c r="F73111" i="1" a="1"/>
  <c r="F73111" i="1" s="1"/>
  <c r="F73112" i="1" a="1"/>
  <c r="F73112" i="1" s="1"/>
  <c r="F73113" i="1" a="1"/>
  <c r="F73113" i="1" s="1"/>
  <c r="F73114" i="1" a="1"/>
  <c r="F73114" i="1" s="1"/>
  <c r="F73115" i="1" a="1"/>
  <c r="F73115" i="1" s="1"/>
  <c r="F73116" i="1" a="1"/>
  <c r="F73116" i="1" s="1"/>
  <c r="F73117" i="1" a="1"/>
  <c r="F73117" i="1" s="1"/>
  <c r="F73118" i="1" a="1"/>
  <c r="F73118" i="1" s="1"/>
  <c r="F73119" i="1" a="1"/>
  <c r="F73119" i="1" s="1"/>
  <c r="F73120" i="1" a="1"/>
  <c r="F73120" i="1" s="1"/>
  <c r="F73121" i="1" a="1"/>
  <c r="F73121" i="1" s="1"/>
  <c r="F73122" i="1" a="1"/>
  <c r="F73122" i="1" s="1"/>
  <c r="F73123" i="1" a="1"/>
  <c r="F73123" i="1" s="1"/>
  <c r="F73124" i="1" a="1"/>
  <c r="F73124" i="1" s="1"/>
  <c r="F73125" i="1" a="1"/>
  <c r="F73125" i="1" s="1"/>
  <c r="F73126" i="1" a="1"/>
  <c r="F73126" i="1" s="1"/>
  <c r="F73127" i="1" a="1"/>
  <c r="F73127" i="1" s="1"/>
  <c r="F73128" i="1" a="1"/>
  <c r="F73128" i="1" s="1"/>
  <c r="F73129" i="1" a="1"/>
  <c r="F73129" i="1" s="1"/>
  <c r="F73130" i="1" a="1"/>
  <c r="F73130" i="1" s="1"/>
  <c r="F73131" i="1" a="1"/>
  <c r="F73131" i="1" s="1"/>
  <c r="F73132" i="1" a="1"/>
  <c r="F73132" i="1"/>
  <c r="F73133" i="1" a="1"/>
  <c r="F73133" i="1" s="1"/>
  <c r="F73134" i="1" a="1"/>
  <c r="F73134" i="1" s="1"/>
  <c r="F73135" i="1" a="1"/>
  <c r="F73135" i="1" s="1"/>
  <c r="F73136" i="1" a="1"/>
  <c r="F73136" i="1" s="1"/>
  <c r="F73137" i="1" a="1"/>
  <c r="F73137" i="1" s="1"/>
  <c r="F73138" i="1" a="1"/>
  <c r="F73138" i="1" s="1"/>
  <c r="F73139" i="1" a="1"/>
  <c r="F73139" i="1" s="1"/>
  <c r="F73140" i="1" a="1"/>
  <c r="F73140" i="1" s="1"/>
  <c r="F73141" i="1" a="1"/>
  <c r="F73141" i="1" s="1"/>
  <c r="F73142" i="1" a="1"/>
  <c r="F73142" i="1" s="1"/>
  <c r="F73143" i="1" a="1"/>
  <c r="F73143" i="1" s="1"/>
  <c r="F73144" i="1" a="1"/>
  <c r="F73144" i="1" s="1"/>
  <c r="F73145" i="1" a="1"/>
  <c r="F73145" i="1" s="1"/>
  <c r="F73146" i="1" a="1"/>
  <c r="F73146" i="1" s="1"/>
  <c r="F73147" i="1" a="1"/>
  <c r="F73147" i="1" s="1"/>
  <c r="F73148" i="1" a="1"/>
  <c r="F73148" i="1" s="1"/>
  <c r="F73149" i="1" a="1"/>
  <c r="F73149" i="1" s="1"/>
  <c r="F73150" i="1" a="1"/>
  <c r="F73150" i="1" s="1"/>
  <c r="F73151" i="1" a="1"/>
  <c r="F73151" i="1" s="1"/>
  <c r="F73152" i="1" a="1"/>
  <c r="F73152" i="1" s="1"/>
  <c r="F73153" i="1" a="1"/>
  <c r="F73153" i="1" s="1"/>
  <c r="F73154" i="1" a="1"/>
  <c r="F73154" i="1" s="1"/>
  <c r="F73155" i="1" a="1"/>
  <c r="F73155" i="1" s="1"/>
  <c r="F73156" i="1" a="1"/>
  <c r="F73156" i="1"/>
  <c r="F73157" i="1" a="1"/>
  <c r="F73157" i="1" s="1"/>
  <c r="F73158" i="1" a="1"/>
  <c r="F73158" i="1" s="1"/>
  <c r="F73159" i="1" a="1"/>
  <c r="F73159" i="1" s="1"/>
  <c r="F73160" i="1" a="1"/>
  <c r="F73160" i="1" s="1"/>
  <c r="F73161" i="1" a="1"/>
  <c r="F73161" i="1" s="1"/>
  <c r="F73162" i="1" a="1"/>
  <c r="F73162" i="1" s="1"/>
  <c r="F73163" i="1" a="1"/>
  <c r="F73163" i="1" s="1"/>
  <c r="F73164" i="1" a="1"/>
  <c r="F73164" i="1" s="1"/>
  <c r="F73165" i="1" a="1"/>
  <c r="F73165" i="1" s="1"/>
  <c r="F73166" i="1" a="1"/>
  <c r="F73166" i="1" s="1"/>
  <c r="F73167" i="1" a="1"/>
  <c r="F73167" i="1" s="1"/>
  <c r="F73168" i="1" a="1"/>
  <c r="F73168" i="1" s="1"/>
  <c r="F73169" i="1" a="1"/>
  <c r="F73169" i="1" s="1"/>
  <c r="F73170" i="1" a="1"/>
  <c r="F73170" i="1" s="1"/>
  <c r="F73171" i="1" a="1"/>
  <c r="F73171" i="1" s="1"/>
  <c r="F73172" i="1" a="1"/>
  <c r="F73172" i="1" s="1"/>
  <c r="F73173" i="1" a="1"/>
  <c r="F73173" i="1" s="1"/>
  <c r="F73174" i="1" a="1"/>
  <c r="F73174" i="1" s="1"/>
  <c r="F73175" i="1" a="1"/>
  <c r="F73175" i="1" s="1"/>
  <c r="F73176" i="1" a="1"/>
  <c r="F73176" i="1" s="1"/>
  <c r="F73177" i="1" a="1"/>
  <c r="F73177" i="1" s="1"/>
  <c r="F73178" i="1" a="1"/>
  <c r="F73178" i="1" s="1"/>
  <c r="F73179" i="1" a="1"/>
  <c r="F73179" i="1" s="1"/>
  <c r="F73180" i="1" a="1"/>
  <c r="F73180" i="1" s="1"/>
  <c r="F73181" i="1" a="1"/>
  <c r="F73181" i="1" s="1"/>
  <c r="F73182" i="1" a="1"/>
  <c r="F73182" i="1" s="1"/>
  <c r="F73183" i="1" a="1"/>
  <c r="F73183" i="1" s="1"/>
  <c r="F73184" i="1" a="1"/>
  <c r="F73184" i="1" s="1"/>
  <c r="F73185" i="1" a="1"/>
  <c r="F73185" i="1" s="1"/>
  <c r="F73186" i="1" a="1"/>
  <c r="F73186" i="1" s="1"/>
  <c r="F73187" i="1" a="1"/>
  <c r="F73187" i="1" s="1"/>
  <c r="F73188" i="1" a="1"/>
  <c r="F73188" i="1"/>
  <c r="F73189" i="1" a="1"/>
  <c r="F73189" i="1" s="1"/>
  <c r="F73190" i="1" a="1"/>
  <c r="F73190" i="1" s="1"/>
  <c r="F73191" i="1" a="1"/>
  <c r="F73191" i="1" s="1"/>
  <c r="F73192" i="1" a="1"/>
  <c r="F73192" i="1" s="1"/>
  <c r="F73193" i="1" a="1"/>
  <c r="F73193" i="1" s="1"/>
  <c r="F73194" i="1" a="1"/>
  <c r="F73194" i="1" s="1"/>
  <c r="F73195" i="1" a="1"/>
  <c r="F73195" i="1" s="1"/>
  <c r="F73196" i="1" a="1"/>
  <c r="F73196" i="1" s="1"/>
  <c r="F73197" i="1" a="1"/>
  <c r="F73197" i="1" s="1"/>
  <c r="F73198" i="1" a="1"/>
  <c r="F73198" i="1" s="1"/>
  <c r="F73199" i="1" a="1"/>
  <c r="F73199" i="1" s="1"/>
  <c r="F73200" i="1" a="1"/>
  <c r="F73200" i="1" s="1"/>
  <c r="F73201" i="1" a="1"/>
  <c r="F73201" i="1" s="1"/>
  <c r="F73202" i="1" a="1"/>
  <c r="F73202" i="1" s="1"/>
  <c r="F73203" i="1" a="1"/>
  <c r="F73203" i="1" s="1"/>
  <c r="F73204" i="1" a="1"/>
  <c r="F73204" i="1" s="1"/>
  <c r="F73205" i="1" a="1"/>
  <c r="F73205" i="1" s="1"/>
  <c r="F73206" i="1" a="1"/>
  <c r="F73206" i="1" s="1"/>
  <c r="F73207" i="1" a="1"/>
  <c r="F73207" i="1" s="1"/>
  <c r="F73208" i="1" a="1"/>
  <c r="F73208" i="1"/>
  <c r="F73209" i="1" a="1"/>
  <c r="F73209" i="1" s="1"/>
  <c r="F73210" i="1" a="1"/>
  <c r="F73210" i="1" s="1"/>
  <c r="F73211" i="1" a="1"/>
  <c r="F73211" i="1" s="1"/>
  <c r="F73212" i="1" a="1"/>
  <c r="F73212" i="1" s="1"/>
  <c r="F73213" i="1" a="1"/>
  <c r="F73213" i="1" s="1"/>
  <c r="F73214" i="1" a="1"/>
  <c r="F73214" i="1" s="1"/>
  <c r="F73215" i="1" a="1"/>
  <c r="F73215" i="1" s="1"/>
  <c r="F73216" i="1" a="1"/>
  <c r="F73216" i="1" s="1"/>
  <c r="F73217" i="1" a="1"/>
  <c r="F73217" i="1" s="1"/>
  <c r="F73218" i="1" a="1"/>
  <c r="F73218" i="1" s="1"/>
  <c r="F73219" i="1" a="1"/>
  <c r="F73219" i="1" s="1"/>
  <c r="F73220" i="1" a="1"/>
  <c r="F73220" i="1" s="1"/>
  <c r="F73221" i="1" a="1"/>
  <c r="F73221" i="1" s="1"/>
  <c r="F73222" i="1" a="1"/>
  <c r="F73222" i="1" s="1"/>
  <c r="F73223" i="1" a="1"/>
  <c r="F73223" i="1" s="1"/>
  <c r="F73224" i="1" a="1"/>
  <c r="F73224" i="1" s="1"/>
  <c r="F73225" i="1" a="1"/>
  <c r="F73225" i="1" s="1"/>
  <c r="F73226" i="1" a="1"/>
  <c r="F73226" i="1" s="1"/>
  <c r="F73227" i="1" a="1"/>
  <c r="F73227" i="1" s="1"/>
  <c r="F73228" i="1" a="1"/>
  <c r="F73228" i="1" s="1"/>
  <c r="F73229" i="1" a="1"/>
  <c r="F73229" i="1" s="1"/>
  <c r="F73230" i="1" a="1"/>
  <c r="F73230" i="1" s="1"/>
  <c r="F73231" i="1" a="1"/>
  <c r="F73231" i="1" s="1"/>
  <c r="F73232" i="1" a="1"/>
  <c r="F73232" i="1" s="1"/>
  <c r="F73233" i="1" a="1"/>
  <c r="F73233" i="1" s="1"/>
  <c r="F73234" i="1" a="1"/>
  <c r="F73234" i="1" s="1"/>
  <c r="F73235" i="1" a="1"/>
  <c r="F73235" i="1" s="1"/>
  <c r="F73236" i="1" a="1"/>
  <c r="F73236" i="1"/>
  <c r="F73237" i="1" a="1"/>
  <c r="F73237" i="1" s="1"/>
  <c r="F73238" i="1" a="1"/>
  <c r="F73238" i="1" s="1"/>
  <c r="F73239" i="1" a="1"/>
  <c r="F73239" i="1" s="1"/>
  <c r="F73240" i="1" a="1"/>
  <c r="F73240" i="1" s="1"/>
  <c r="F73241" i="1" a="1"/>
  <c r="F73241" i="1" s="1"/>
  <c r="F73242" i="1" a="1"/>
  <c r="F73242" i="1" s="1"/>
  <c r="F73243" i="1" a="1"/>
  <c r="F73243" i="1" s="1"/>
  <c r="F73244" i="1" a="1"/>
  <c r="F73244" i="1" s="1"/>
  <c r="F73245" i="1" a="1"/>
  <c r="F73245" i="1" s="1"/>
  <c r="F73246" i="1" a="1"/>
  <c r="F73246" i="1" s="1"/>
  <c r="F73247" i="1" a="1"/>
  <c r="F73247" i="1" s="1"/>
  <c r="F73248" i="1" a="1"/>
  <c r="F73248" i="1" s="1"/>
  <c r="F73249" i="1" a="1"/>
  <c r="F73249" i="1" s="1"/>
  <c r="F73250" i="1" a="1"/>
  <c r="F73250" i="1" s="1"/>
  <c r="F73251" i="1" a="1"/>
  <c r="F73251" i="1" s="1"/>
  <c r="F73252" i="1" a="1"/>
  <c r="F73252" i="1" s="1"/>
  <c r="F73253" i="1" a="1"/>
  <c r="F73253" i="1" s="1"/>
  <c r="F73254" i="1" a="1"/>
  <c r="F73254" i="1" s="1"/>
  <c r="F73255" i="1" a="1"/>
  <c r="F73255" i="1" s="1"/>
  <c r="F73256" i="1" a="1"/>
  <c r="F73256" i="1" s="1"/>
  <c r="F73257" i="1" a="1"/>
  <c r="F73257" i="1" s="1"/>
  <c r="F73258" i="1" a="1"/>
  <c r="F73258" i="1" s="1"/>
  <c r="F73259" i="1" a="1"/>
  <c r="F73259" i="1" s="1"/>
  <c r="F73260" i="1" a="1"/>
  <c r="F73260" i="1"/>
  <c r="F73261" i="1" a="1"/>
  <c r="F73261" i="1" s="1"/>
  <c r="F73262" i="1" a="1"/>
  <c r="F73262" i="1" s="1"/>
  <c r="F73263" i="1" a="1"/>
  <c r="F73263" i="1" s="1"/>
  <c r="F73264" i="1" a="1"/>
  <c r="F73264" i="1" s="1"/>
  <c r="F73265" i="1" a="1"/>
  <c r="F73265" i="1" s="1"/>
  <c r="F73266" i="1" a="1"/>
  <c r="F73266" i="1" s="1"/>
  <c r="F73267" i="1" a="1"/>
  <c r="F73267" i="1" s="1"/>
  <c r="F73268" i="1" a="1"/>
  <c r="F73268" i="1" s="1"/>
  <c r="F73269" i="1" a="1"/>
  <c r="F73269" i="1" s="1"/>
  <c r="F73270" i="1" a="1"/>
  <c r="F73270" i="1" s="1"/>
  <c r="F73271" i="1" a="1"/>
  <c r="F73271" i="1" s="1"/>
  <c r="F73272" i="1" a="1"/>
  <c r="F73272" i="1" s="1"/>
  <c r="F73273" i="1" a="1"/>
  <c r="F73273" i="1" s="1"/>
  <c r="F73274" i="1" a="1"/>
  <c r="F73274" i="1" s="1"/>
  <c r="F73275" i="1" a="1"/>
  <c r="F73275" i="1" s="1"/>
  <c r="F73276" i="1" a="1"/>
  <c r="F73276" i="1" s="1"/>
  <c r="F73277" i="1" a="1"/>
  <c r="F73277" i="1" s="1"/>
  <c r="F73278" i="1" a="1"/>
  <c r="F73278" i="1" s="1"/>
  <c r="F73279" i="1" a="1"/>
  <c r="F73279" i="1" s="1"/>
  <c r="F73280" i="1" a="1"/>
  <c r="F73280" i="1" s="1"/>
  <c r="F73281" i="1" a="1"/>
  <c r="F73281" i="1" s="1"/>
  <c r="F73282" i="1" a="1"/>
  <c r="F73282" i="1" s="1"/>
  <c r="F73283" i="1" a="1"/>
  <c r="F73283" i="1" s="1"/>
  <c r="F73284" i="1" a="1"/>
  <c r="F73284" i="1"/>
  <c r="F73285" i="1" a="1"/>
  <c r="F73285" i="1" s="1"/>
  <c r="F73286" i="1" a="1"/>
  <c r="F73286" i="1" s="1"/>
  <c r="F73287" i="1" a="1"/>
  <c r="F73287" i="1" s="1"/>
  <c r="F73288" i="1" a="1"/>
  <c r="F73288" i="1" s="1"/>
  <c r="F73289" i="1" a="1"/>
  <c r="F73289" i="1" s="1"/>
  <c r="F73290" i="1" a="1"/>
  <c r="F73290" i="1" s="1"/>
  <c r="F73291" i="1" a="1"/>
  <c r="F73291" i="1" s="1"/>
  <c r="F73292" i="1" a="1"/>
  <c r="F73292" i="1" s="1"/>
  <c r="F73293" i="1" a="1"/>
  <c r="F73293" i="1" s="1"/>
  <c r="F73294" i="1" a="1"/>
  <c r="F73294" i="1" s="1"/>
  <c r="F73295" i="1" a="1"/>
  <c r="F73295" i="1" s="1"/>
  <c r="F73296" i="1" a="1"/>
  <c r="F73296" i="1" s="1"/>
  <c r="F73297" i="1" a="1"/>
  <c r="F73297" i="1" s="1"/>
  <c r="F73298" i="1" a="1"/>
  <c r="F73298" i="1" s="1"/>
  <c r="F73299" i="1" a="1"/>
  <c r="F73299" i="1" s="1"/>
  <c r="F73300" i="1" a="1"/>
  <c r="F73300" i="1" s="1"/>
  <c r="F73301" i="1" a="1"/>
  <c r="F73301" i="1" s="1"/>
  <c r="F73302" i="1" a="1"/>
  <c r="F73302" i="1" s="1"/>
  <c r="F73303" i="1" a="1"/>
  <c r="F73303" i="1" s="1"/>
  <c r="F73304" i="1" a="1"/>
  <c r="F73304" i="1" s="1"/>
  <c r="F73305" i="1" a="1"/>
  <c r="F73305" i="1" s="1"/>
  <c r="F73306" i="1" a="1"/>
  <c r="F73306" i="1" s="1"/>
  <c r="F73307" i="1" a="1"/>
  <c r="F73307" i="1" s="1"/>
  <c r="F73308" i="1" a="1"/>
  <c r="F73308" i="1" s="1"/>
  <c r="F73309" i="1" a="1"/>
  <c r="F73309" i="1" s="1"/>
  <c r="F73310" i="1" a="1"/>
  <c r="F73310" i="1" s="1"/>
  <c r="F73311" i="1" a="1"/>
  <c r="F73311" i="1" s="1"/>
  <c r="F73312" i="1" a="1"/>
  <c r="F73312" i="1" s="1"/>
  <c r="F73313" i="1" a="1"/>
  <c r="F73313" i="1" s="1"/>
  <c r="F73314" i="1" a="1"/>
  <c r="F73314" i="1" s="1"/>
  <c r="F73315" i="1" a="1"/>
  <c r="F73315" i="1" s="1"/>
  <c r="F73316" i="1" a="1"/>
  <c r="F73316" i="1"/>
  <c r="F73317" i="1" a="1"/>
  <c r="F73317" i="1" s="1"/>
  <c r="F73318" i="1" a="1"/>
  <c r="F73318" i="1" s="1"/>
  <c r="F73319" i="1" a="1"/>
  <c r="F73319" i="1" s="1"/>
  <c r="F73320" i="1" a="1"/>
  <c r="F73320" i="1" s="1"/>
  <c r="F73321" i="1" a="1"/>
  <c r="F73321" i="1" s="1"/>
  <c r="F73322" i="1" a="1"/>
  <c r="F73322" i="1" s="1"/>
  <c r="F73323" i="1" a="1"/>
  <c r="F73323" i="1" s="1"/>
  <c r="F73324" i="1" a="1"/>
  <c r="F73324" i="1" s="1"/>
  <c r="F73325" i="1" a="1"/>
  <c r="F73325" i="1" s="1"/>
  <c r="F73326" i="1" a="1"/>
  <c r="F73326" i="1" s="1"/>
  <c r="F73327" i="1" a="1"/>
  <c r="F73327" i="1" s="1"/>
  <c r="F73328" i="1" a="1"/>
  <c r="F73328" i="1" s="1"/>
  <c r="F73329" i="1" a="1"/>
  <c r="F73329" i="1" s="1"/>
  <c r="F73330" i="1" a="1"/>
  <c r="F73330" i="1" s="1"/>
  <c r="F73331" i="1" a="1"/>
  <c r="F73331" i="1" s="1"/>
  <c r="F73332" i="1" a="1"/>
  <c r="F73332" i="1" s="1"/>
  <c r="F73333" i="1" a="1"/>
  <c r="F73333" i="1" s="1"/>
  <c r="F73334" i="1" a="1"/>
  <c r="F73334" i="1" s="1"/>
  <c r="F73335" i="1" a="1"/>
  <c r="F73335" i="1" s="1"/>
  <c r="F73336" i="1" a="1"/>
  <c r="F73336" i="1"/>
  <c r="F73337" i="1" a="1"/>
  <c r="F73337" i="1" s="1"/>
  <c r="F73338" i="1" a="1"/>
  <c r="F73338" i="1" s="1"/>
  <c r="F73339" i="1" a="1"/>
  <c r="F73339" i="1" s="1"/>
  <c r="F73340" i="1" a="1"/>
  <c r="F73340" i="1" s="1"/>
  <c r="F73341" i="1" a="1"/>
  <c r="F73341" i="1" s="1"/>
  <c r="F73342" i="1" a="1"/>
  <c r="F73342" i="1" s="1"/>
  <c r="F73343" i="1" a="1"/>
  <c r="F73343" i="1" s="1"/>
  <c r="F73344" i="1" a="1"/>
  <c r="F73344" i="1" s="1"/>
  <c r="F73345" i="1" a="1"/>
  <c r="F73345" i="1" s="1"/>
  <c r="F73346" i="1" a="1"/>
  <c r="F73346" i="1" s="1"/>
  <c r="F73347" i="1" a="1"/>
  <c r="F73347" i="1" s="1"/>
  <c r="F73348" i="1" a="1"/>
  <c r="F73348" i="1" s="1"/>
  <c r="F73349" i="1" a="1"/>
  <c r="F73349" i="1" s="1"/>
  <c r="F73350" i="1" a="1"/>
  <c r="F73350" i="1" s="1"/>
  <c r="F73351" i="1" a="1"/>
  <c r="F73351" i="1" s="1"/>
  <c r="F73352" i="1" a="1"/>
  <c r="F73352" i="1" s="1"/>
  <c r="F73353" i="1" a="1"/>
  <c r="F73353" i="1" s="1"/>
  <c r="F73354" i="1" a="1"/>
  <c r="F73354" i="1" s="1"/>
  <c r="F73355" i="1" a="1"/>
  <c r="F73355" i="1" s="1"/>
  <c r="F73356" i="1" a="1"/>
  <c r="F73356" i="1" s="1"/>
  <c r="F73357" i="1" a="1"/>
  <c r="F73357" i="1" s="1"/>
  <c r="F73358" i="1" a="1"/>
  <c r="F73358" i="1" s="1"/>
  <c r="F73359" i="1" a="1"/>
  <c r="F73359" i="1" s="1"/>
  <c r="F73360" i="1" a="1"/>
  <c r="F73360" i="1" s="1"/>
  <c r="F73361" i="1" a="1"/>
  <c r="F73361" i="1" s="1"/>
  <c r="F73362" i="1" a="1"/>
  <c r="F73362" i="1" s="1"/>
  <c r="F73363" i="1" a="1"/>
  <c r="F73363" i="1" s="1"/>
  <c r="F73364" i="1" a="1"/>
  <c r="F73364" i="1"/>
  <c r="F73365" i="1" a="1"/>
  <c r="F73365" i="1" s="1"/>
  <c r="F73366" i="1" a="1"/>
  <c r="F73366" i="1" s="1"/>
  <c r="F73367" i="1" a="1"/>
  <c r="F73367" i="1" s="1"/>
  <c r="F73368" i="1" a="1"/>
  <c r="F73368" i="1" s="1"/>
  <c r="F73369" i="1" a="1"/>
  <c r="F73369" i="1" s="1"/>
  <c r="F73370" i="1" a="1"/>
  <c r="F73370" i="1" s="1"/>
  <c r="F73371" i="1" a="1"/>
  <c r="F73371" i="1" s="1"/>
  <c r="F73372" i="1" a="1"/>
  <c r="F73372" i="1" s="1"/>
  <c r="F73373" i="1" a="1"/>
  <c r="F73373" i="1" s="1"/>
  <c r="F73374" i="1" a="1"/>
  <c r="F73374" i="1" s="1"/>
  <c r="F73375" i="1" a="1"/>
  <c r="F73375" i="1" s="1"/>
  <c r="F73376" i="1" a="1"/>
  <c r="F73376" i="1" s="1"/>
  <c r="F73377" i="1" a="1"/>
  <c r="F73377" i="1" s="1"/>
  <c r="F73378" i="1" a="1"/>
  <c r="F73378" i="1" s="1"/>
  <c r="F73379" i="1" a="1"/>
  <c r="F73379" i="1" s="1"/>
  <c r="F73380" i="1" a="1"/>
  <c r="F73380" i="1" s="1"/>
  <c r="F73381" i="1" a="1"/>
  <c r="F73381" i="1" s="1"/>
  <c r="F73382" i="1" a="1"/>
  <c r="F73382" i="1" s="1"/>
  <c r="F73383" i="1" a="1"/>
  <c r="F73383" i="1" s="1"/>
  <c r="F73384" i="1" a="1"/>
  <c r="F73384" i="1" s="1"/>
  <c r="F73385" i="1" a="1"/>
  <c r="F73385" i="1" s="1"/>
  <c r="F73386" i="1" a="1"/>
  <c r="F73386" i="1" s="1"/>
  <c r="F73387" i="1" a="1"/>
  <c r="F73387" i="1" s="1"/>
  <c r="F73388" i="1" a="1"/>
  <c r="F73388" i="1"/>
  <c r="F73389" i="1" a="1"/>
  <c r="F73389" i="1" s="1"/>
  <c r="F73390" i="1" a="1"/>
  <c r="F73390" i="1" s="1"/>
  <c r="F73391" i="1" a="1"/>
  <c r="F73391" i="1" s="1"/>
  <c r="F73392" i="1" a="1"/>
  <c r="F73392" i="1" s="1"/>
  <c r="F73393" i="1" a="1"/>
  <c r="F73393" i="1" s="1"/>
  <c r="F73394" i="1" a="1"/>
  <c r="F73394" i="1" s="1"/>
  <c r="F73395" i="1" a="1"/>
  <c r="F73395" i="1" s="1"/>
  <c r="F73396" i="1" a="1"/>
  <c r="F73396" i="1" s="1"/>
  <c r="F73397" i="1" a="1"/>
  <c r="F73397" i="1" s="1"/>
  <c r="F73398" i="1" a="1"/>
  <c r="F73398" i="1" s="1"/>
  <c r="F73399" i="1" a="1"/>
  <c r="F73399" i="1" s="1"/>
  <c r="F73400" i="1" a="1"/>
  <c r="F73400" i="1" s="1"/>
  <c r="F73401" i="1" a="1"/>
  <c r="F73401" i="1" s="1"/>
  <c r="F73402" i="1" a="1"/>
  <c r="F73402" i="1" s="1"/>
  <c r="F73403" i="1" a="1"/>
  <c r="F73403" i="1" s="1"/>
  <c r="F73404" i="1" a="1"/>
  <c r="F73404" i="1" s="1"/>
  <c r="F73405" i="1" a="1"/>
  <c r="F73405" i="1" s="1"/>
  <c r="F73406" i="1" a="1"/>
  <c r="F73406" i="1" s="1"/>
  <c r="F73407" i="1" a="1"/>
  <c r="F73407" i="1" s="1"/>
  <c r="F73408" i="1" a="1"/>
  <c r="F73408" i="1" s="1"/>
  <c r="F73409" i="1" a="1"/>
  <c r="F73409" i="1" s="1"/>
  <c r="F73410" i="1" a="1"/>
  <c r="F73410" i="1" s="1"/>
  <c r="F73411" i="1" a="1"/>
  <c r="F73411" i="1" s="1"/>
  <c r="F73412" i="1" a="1"/>
  <c r="F73412" i="1"/>
  <c r="F73413" i="1" a="1"/>
  <c r="F73413" i="1" s="1"/>
  <c r="F73414" i="1" a="1"/>
  <c r="F73414" i="1" s="1"/>
  <c r="F73415" i="1" a="1"/>
  <c r="F73415" i="1" s="1"/>
  <c r="F73416" i="1" a="1"/>
  <c r="F73416" i="1" s="1"/>
  <c r="F73417" i="1" a="1"/>
  <c r="F73417" i="1" s="1"/>
  <c r="F73418" i="1" a="1"/>
  <c r="F73418" i="1" s="1"/>
  <c r="F73419" i="1" a="1"/>
  <c r="F73419" i="1" s="1"/>
  <c r="F73420" i="1" a="1"/>
  <c r="F73420" i="1" s="1"/>
  <c r="F73421" i="1" a="1"/>
  <c r="F73421" i="1" s="1"/>
  <c r="F73422" i="1" a="1"/>
  <c r="F73422" i="1" s="1"/>
  <c r="F73423" i="1" a="1"/>
  <c r="F73423" i="1" s="1"/>
  <c r="F73424" i="1" a="1"/>
  <c r="F73424" i="1" s="1"/>
  <c r="F73425" i="1" a="1"/>
  <c r="F73425" i="1" s="1"/>
  <c r="F73426" i="1" a="1"/>
  <c r="F73426" i="1" s="1"/>
  <c r="F73427" i="1" a="1"/>
  <c r="F73427" i="1" s="1"/>
  <c r="F73428" i="1" a="1"/>
  <c r="F73428" i="1" s="1"/>
  <c r="F73429" i="1" a="1"/>
  <c r="F73429" i="1" s="1"/>
  <c r="F73430" i="1" a="1"/>
  <c r="F73430" i="1" s="1"/>
  <c r="F73431" i="1" a="1"/>
  <c r="F73431" i="1" s="1"/>
  <c r="F73432" i="1" a="1"/>
  <c r="F73432" i="1" s="1"/>
  <c r="F73433" i="1" a="1"/>
  <c r="F73433" i="1" s="1"/>
  <c r="F73434" i="1" a="1"/>
  <c r="F73434" i="1" s="1"/>
  <c r="F73435" i="1" a="1"/>
  <c r="F73435" i="1" s="1"/>
  <c r="F73436" i="1" a="1"/>
  <c r="F73436" i="1" s="1"/>
  <c r="F73437" i="1" a="1"/>
  <c r="F73437" i="1" s="1"/>
  <c r="F73438" i="1" a="1"/>
  <c r="F73438" i="1" s="1"/>
  <c r="F73439" i="1" a="1"/>
  <c r="F73439" i="1" s="1"/>
  <c r="F73440" i="1" a="1"/>
  <c r="F73440" i="1" s="1"/>
  <c r="F73441" i="1" a="1"/>
  <c r="F73441" i="1" s="1"/>
  <c r="F73442" i="1" a="1"/>
  <c r="F73442" i="1" s="1"/>
  <c r="F73443" i="1" a="1"/>
  <c r="F73443" i="1" s="1"/>
  <c r="F73444" i="1" a="1"/>
  <c r="F73444" i="1"/>
  <c r="F73445" i="1" a="1"/>
  <c r="F73445" i="1" s="1"/>
  <c r="F73446" i="1" a="1"/>
  <c r="F73446" i="1" s="1"/>
  <c r="F73447" i="1" a="1"/>
  <c r="F73447" i="1" s="1"/>
  <c r="F73448" i="1" a="1"/>
  <c r="F73448" i="1" s="1"/>
  <c r="F73449" i="1" a="1"/>
  <c r="F73449" i="1" s="1"/>
  <c r="F73450" i="1" a="1"/>
  <c r="F73450" i="1" s="1"/>
  <c r="F73451" i="1" a="1"/>
  <c r="F73451" i="1" s="1"/>
  <c r="F73452" i="1" a="1"/>
  <c r="F73452" i="1" s="1"/>
  <c r="F73453" i="1" a="1"/>
  <c r="F73453" i="1" s="1"/>
  <c r="F73454" i="1" a="1"/>
  <c r="F73454" i="1" s="1"/>
  <c r="F73455" i="1" a="1"/>
  <c r="F73455" i="1" s="1"/>
  <c r="F73456" i="1" a="1"/>
  <c r="F73456" i="1" s="1"/>
  <c r="F73457" i="1" a="1"/>
  <c r="F73457" i="1" s="1"/>
  <c r="F73458" i="1" a="1"/>
  <c r="F73458" i="1" s="1"/>
  <c r="F73459" i="1" a="1"/>
  <c r="F73459" i="1" s="1"/>
  <c r="F73460" i="1" a="1"/>
  <c r="F73460" i="1" s="1"/>
  <c r="F73461" i="1" a="1"/>
  <c r="F73461" i="1" s="1"/>
  <c r="F73462" i="1" a="1"/>
  <c r="F73462" i="1" s="1"/>
  <c r="F73463" i="1" a="1"/>
  <c r="F73463" i="1" s="1"/>
  <c r="F73464" i="1" a="1"/>
  <c r="F73464" i="1"/>
  <c r="F73465" i="1" a="1"/>
  <c r="F73465" i="1" s="1"/>
  <c r="F73466" i="1" a="1"/>
  <c r="F73466" i="1" s="1"/>
  <c r="F73467" i="1" a="1"/>
  <c r="F73467" i="1" s="1"/>
  <c r="F73468" i="1" a="1"/>
  <c r="F73468" i="1" s="1"/>
  <c r="F73469" i="1" a="1"/>
  <c r="F73469" i="1" s="1"/>
  <c r="F73470" i="1" a="1"/>
  <c r="F73470" i="1" s="1"/>
  <c r="F73471" i="1" a="1"/>
  <c r="F73471" i="1" s="1"/>
  <c r="F73472" i="1" a="1"/>
  <c r="F73472" i="1" s="1"/>
  <c r="F73473" i="1" a="1"/>
  <c r="F73473" i="1" s="1"/>
  <c r="F73474" i="1" a="1"/>
  <c r="F73474" i="1" s="1"/>
  <c r="F73475" i="1" a="1"/>
  <c r="F73475" i="1" s="1"/>
  <c r="F73476" i="1" a="1"/>
  <c r="F73476" i="1" s="1"/>
  <c r="F73477" i="1" a="1"/>
  <c r="F73477" i="1" s="1"/>
  <c r="F73478" i="1" a="1"/>
  <c r="F73478" i="1" s="1"/>
  <c r="F73479" i="1" a="1"/>
  <c r="F73479" i="1" s="1"/>
  <c r="F73480" i="1" a="1"/>
  <c r="F73480" i="1" s="1"/>
  <c r="F73481" i="1" a="1"/>
  <c r="F73481" i="1" s="1"/>
  <c r="F73482" i="1" a="1"/>
  <c r="F73482" i="1" s="1"/>
  <c r="F73483" i="1" a="1"/>
  <c r="F73483" i="1" s="1"/>
  <c r="F73484" i="1" a="1"/>
  <c r="F73484" i="1" s="1"/>
  <c r="F73485" i="1" a="1"/>
  <c r="F73485" i="1" s="1"/>
  <c r="F73486" i="1" a="1"/>
  <c r="F73486" i="1" s="1"/>
  <c r="F73487" i="1" a="1"/>
  <c r="F73487" i="1" s="1"/>
  <c r="F73488" i="1" a="1"/>
  <c r="F73488" i="1" s="1"/>
  <c r="F73489" i="1" a="1"/>
  <c r="F73489" i="1" s="1"/>
  <c r="F73490" i="1" a="1"/>
  <c r="F73490" i="1" s="1"/>
  <c r="F73491" i="1" a="1"/>
  <c r="F73491" i="1" s="1"/>
  <c r="F73492" i="1" a="1"/>
  <c r="F73492" i="1"/>
  <c r="F73493" i="1" a="1"/>
  <c r="F73493" i="1" s="1"/>
  <c r="F73494" i="1" a="1"/>
  <c r="F73494" i="1" s="1"/>
  <c r="F73495" i="1" a="1"/>
  <c r="F73495" i="1" s="1"/>
  <c r="F73496" i="1" a="1"/>
  <c r="F73496" i="1" s="1"/>
  <c r="F73497" i="1" a="1"/>
  <c r="F73497" i="1" s="1"/>
  <c r="F73498" i="1" a="1"/>
  <c r="F73498" i="1" s="1"/>
  <c r="F73499" i="1" a="1"/>
  <c r="F73499" i="1" s="1"/>
  <c r="F73500" i="1" a="1"/>
  <c r="F73500" i="1" s="1"/>
  <c r="F73501" i="1" a="1"/>
  <c r="F73501" i="1" s="1"/>
  <c r="F73502" i="1" a="1"/>
  <c r="F73502" i="1" s="1"/>
  <c r="F73503" i="1" a="1"/>
  <c r="F73503" i="1" s="1"/>
  <c r="F73504" i="1" a="1"/>
  <c r="F73504" i="1" s="1"/>
  <c r="F73505" i="1" a="1"/>
  <c r="F73505" i="1" s="1"/>
  <c r="F73506" i="1" a="1"/>
  <c r="F73506" i="1" s="1"/>
  <c r="F73507" i="1" a="1"/>
  <c r="F73507" i="1" s="1"/>
  <c r="F73508" i="1" a="1"/>
  <c r="F73508" i="1" s="1"/>
  <c r="F73509" i="1" a="1"/>
  <c r="F73509" i="1" s="1"/>
  <c r="F73510" i="1" a="1"/>
  <c r="F73510" i="1" s="1"/>
  <c r="F73511" i="1" a="1"/>
  <c r="F73511" i="1" s="1"/>
  <c r="F73512" i="1" a="1"/>
  <c r="F73512" i="1" s="1"/>
  <c r="F73513" i="1" a="1"/>
  <c r="F73513" i="1" s="1"/>
  <c r="F73514" i="1" a="1"/>
  <c r="F73514" i="1" s="1"/>
  <c r="F73515" i="1" a="1"/>
  <c r="F73515" i="1" s="1"/>
  <c r="F73516" i="1" a="1"/>
  <c r="F73516" i="1"/>
  <c r="F73517" i="1" a="1"/>
  <c r="F73517" i="1" s="1"/>
  <c r="F73518" i="1" a="1"/>
  <c r="F73518" i="1" s="1"/>
  <c r="F73519" i="1" a="1"/>
  <c r="F73519" i="1" s="1"/>
  <c r="F73520" i="1" a="1"/>
  <c r="F73520" i="1" s="1"/>
  <c r="F73521" i="1" a="1"/>
  <c r="F73521" i="1" s="1"/>
  <c r="F73522" i="1" a="1"/>
  <c r="F73522" i="1" s="1"/>
  <c r="F73523" i="1" a="1"/>
  <c r="F73523" i="1" s="1"/>
  <c r="F73524" i="1" a="1"/>
  <c r="F73524" i="1" s="1"/>
  <c r="F73525" i="1" a="1"/>
  <c r="F73525" i="1" s="1"/>
  <c r="F73526" i="1" a="1"/>
  <c r="F73526" i="1" s="1"/>
  <c r="F73527" i="1" a="1"/>
  <c r="F73527" i="1" s="1"/>
  <c r="F73528" i="1" a="1"/>
  <c r="F73528" i="1" s="1"/>
  <c r="F73529" i="1" a="1"/>
  <c r="F73529" i="1" s="1"/>
  <c r="F73530" i="1" a="1"/>
  <c r="F73530" i="1" s="1"/>
  <c r="F73531" i="1" a="1"/>
  <c r="F73531" i="1" s="1"/>
  <c r="F73532" i="1" a="1"/>
  <c r="F73532" i="1" s="1"/>
  <c r="F73533" i="1" a="1"/>
  <c r="F73533" i="1" s="1"/>
  <c r="F73534" i="1" a="1"/>
  <c r="F73534" i="1" s="1"/>
  <c r="F73535" i="1" a="1"/>
  <c r="F73535" i="1" s="1"/>
  <c r="F73536" i="1" a="1"/>
  <c r="F73536" i="1" s="1"/>
  <c r="F73537" i="1" a="1"/>
  <c r="F73537" i="1" s="1"/>
  <c r="F73538" i="1" a="1"/>
  <c r="F73538" i="1" s="1"/>
  <c r="F73539" i="1" a="1"/>
  <c r="F73539" i="1" s="1"/>
  <c r="F73540" i="1" a="1"/>
  <c r="F73540" i="1"/>
  <c r="F73541" i="1" a="1"/>
  <c r="F73541" i="1" s="1"/>
  <c r="F73542" i="1" a="1"/>
  <c r="F73542" i="1" s="1"/>
  <c r="F73543" i="1" a="1"/>
  <c r="F73543" i="1" s="1"/>
  <c r="F73544" i="1" a="1"/>
  <c r="F73544" i="1" s="1"/>
  <c r="F73545" i="1" a="1"/>
  <c r="F73545" i="1" s="1"/>
  <c r="F73546" i="1" a="1"/>
  <c r="F73546" i="1" s="1"/>
  <c r="F73547" i="1" a="1"/>
  <c r="F73547" i="1" s="1"/>
  <c r="F73548" i="1" a="1"/>
  <c r="F73548" i="1" s="1"/>
  <c r="F73549" i="1" a="1"/>
  <c r="F73549" i="1" s="1"/>
  <c r="F73550" i="1" a="1"/>
  <c r="F73550" i="1" s="1"/>
  <c r="F73551" i="1" a="1"/>
  <c r="F73551" i="1" s="1"/>
  <c r="F73552" i="1" a="1"/>
  <c r="F73552" i="1" s="1"/>
  <c r="F73553" i="1" a="1"/>
  <c r="F73553" i="1" s="1"/>
  <c r="F73554" i="1" a="1"/>
  <c r="F73554" i="1" s="1"/>
  <c r="F73555" i="1" a="1"/>
  <c r="F73555" i="1" s="1"/>
  <c r="F73556" i="1" a="1"/>
  <c r="F73556" i="1" s="1"/>
  <c r="F73557" i="1" a="1"/>
  <c r="F73557" i="1" s="1"/>
  <c r="F73558" i="1" a="1"/>
  <c r="F73558" i="1" s="1"/>
  <c r="F73559" i="1" a="1"/>
  <c r="F73559" i="1" s="1"/>
  <c r="F73560" i="1" a="1"/>
  <c r="F73560" i="1" s="1"/>
  <c r="F73561" i="1" a="1"/>
  <c r="F73561" i="1" s="1"/>
  <c r="F73562" i="1" a="1"/>
  <c r="F73562" i="1" s="1"/>
  <c r="F73563" i="1" a="1"/>
  <c r="F73563" i="1" s="1"/>
  <c r="F73564" i="1" a="1"/>
  <c r="F73564" i="1" s="1"/>
  <c r="F73565" i="1" a="1"/>
  <c r="F73565" i="1" s="1"/>
  <c r="F73566" i="1" a="1"/>
  <c r="F73566" i="1" s="1"/>
  <c r="F73567" i="1" a="1"/>
  <c r="F73567" i="1" s="1"/>
  <c r="F73568" i="1" a="1"/>
  <c r="F73568" i="1" s="1"/>
  <c r="F73569" i="1" a="1"/>
  <c r="F73569" i="1" s="1"/>
  <c r="F73570" i="1" a="1"/>
  <c r="F73570" i="1" s="1"/>
  <c r="F73571" i="1" a="1"/>
  <c r="F73571" i="1" s="1"/>
  <c r="F73572" i="1" a="1"/>
  <c r="F73572" i="1"/>
  <c r="F73573" i="1" a="1"/>
  <c r="F73573" i="1" s="1"/>
  <c r="F73574" i="1" a="1"/>
  <c r="F73574" i="1" s="1"/>
  <c r="F73575" i="1" a="1"/>
  <c r="F73575" i="1" s="1"/>
  <c r="F73576" i="1" a="1"/>
  <c r="F73576" i="1" s="1"/>
  <c r="F73577" i="1" a="1"/>
  <c r="F73577" i="1" s="1"/>
  <c r="F73578" i="1" a="1"/>
  <c r="F73578" i="1" s="1"/>
  <c r="F73579" i="1" a="1"/>
  <c r="F73579" i="1" s="1"/>
  <c r="F73580" i="1" a="1"/>
  <c r="F73580" i="1" s="1"/>
  <c r="F73581" i="1" a="1"/>
  <c r="F73581" i="1" s="1"/>
  <c r="F73582" i="1" a="1"/>
  <c r="F73582" i="1" s="1"/>
  <c r="F73583" i="1" a="1"/>
  <c r="F73583" i="1" s="1"/>
  <c r="F73584" i="1" a="1"/>
  <c r="F73584" i="1" s="1"/>
  <c r="F73585" i="1" a="1"/>
  <c r="F73585" i="1" s="1"/>
  <c r="F73586" i="1" a="1"/>
  <c r="F73586" i="1" s="1"/>
  <c r="F73587" i="1" a="1"/>
  <c r="F73587" i="1" s="1"/>
  <c r="F73588" i="1" a="1"/>
  <c r="F73588" i="1" s="1"/>
  <c r="F73589" i="1" a="1"/>
  <c r="F73589" i="1" s="1"/>
  <c r="F73590" i="1" a="1"/>
  <c r="F73590" i="1" s="1"/>
  <c r="F73591" i="1" a="1"/>
  <c r="F73591" i="1" s="1"/>
  <c r="F73592" i="1" a="1"/>
  <c r="F73592" i="1"/>
  <c r="F73593" i="1" a="1"/>
  <c r="F73593" i="1" s="1"/>
  <c r="F73594" i="1" a="1"/>
  <c r="F73594" i="1" s="1"/>
  <c r="F73595" i="1" a="1"/>
  <c r="F73595" i="1" s="1"/>
  <c r="F73596" i="1" a="1"/>
  <c r="F73596" i="1" s="1"/>
  <c r="F73597" i="1" a="1"/>
  <c r="F73597" i="1" s="1"/>
  <c r="F73598" i="1" a="1"/>
  <c r="F73598" i="1" s="1"/>
  <c r="F73599" i="1" a="1"/>
  <c r="F73599" i="1" s="1"/>
  <c r="F73600" i="1" a="1"/>
  <c r="F73600" i="1" s="1"/>
  <c r="F73601" i="1" a="1"/>
  <c r="F73601" i="1" s="1"/>
  <c r="F73602" i="1" a="1"/>
  <c r="F73602" i="1" s="1"/>
  <c r="F73603" i="1" a="1"/>
  <c r="F73603" i="1" s="1"/>
  <c r="F73604" i="1" a="1"/>
  <c r="F73604" i="1" s="1"/>
  <c r="F73605" i="1" a="1"/>
  <c r="F73605" i="1" s="1"/>
  <c r="F73606" i="1" a="1"/>
  <c r="F73606" i="1" s="1"/>
  <c r="F73607" i="1" a="1"/>
  <c r="F73607" i="1" s="1"/>
  <c r="F73608" i="1" a="1"/>
  <c r="F73608" i="1" s="1"/>
  <c r="F73609" i="1" a="1"/>
  <c r="F73609" i="1" s="1"/>
  <c r="F73610" i="1" a="1"/>
  <c r="F73610" i="1" s="1"/>
  <c r="F73611" i="1" a="1"/>
  <c r="F73611" i="1" s="1"/>
  <c r="F73612" i="1" a="1"/>
  <c r="F73612" i="1" s="1"/>
  <c r="F73613" i="1" a="1"/>
  <c r="F73613" i="1" s="1"/>
  <c r="F73614" i="1" a="1"/>
  <c r="F73614" i="1" s="1"/>
  <c r="F73615" i="1" a="1"/>
  <c r="F73615" i="1" s="1"/>
  <c r="F73616" i="1" a="1"/>
  <c r="F73616" i="1" s="1"/>
  <c r="F73617" i="1" a="1"/>
  <c r="F73617" i="1" s="1"/>
  <c r="F73618" i="1" a="1"/>
  <c r="F73618" i="1" s="1"/>
  <c r="F73619" i="1" a="1"/>
  <c r="F73619" i="1" s="1"/>
  <c r="F73620" i="1" a="1"/>
  <c r="F73620" i="1"/>
  <c r="F73621" i="1" a="1"/>
  <c r="F73621" i="1" s="1"/>
  <c r="F73622" i="1" a="1"/>
  <c r="F73622" i="1" s="1"/>
  <c r="F73623" i="1" a="1"/>
  <c r="F73623" i="1" s="1"/>
  <c r="F73624" i="1" a="1"/>
  <c r="F73624" i="1" s="1"/>
  <c r="F73625" i="1" a="1"/>
  <c r="F73625" i="1" s="1"/>
  <c r="F73626" i="1" a="1"/>
  <c r="F73626" i="1" s="1"/>
  <c r="F73627" i="1" a="1"/>
  <c r="F73627" i="1" s="1"/>
  <c r="F73628" i="1" a="1"/>
  <c r="F73628" i="1" s="1"/>
  <c r="F73629" i="1" a="1"/>
  <c r="F73629" i="1" s="1"/>
  <c r="F73630" i="1" a="1"/>
  <c r="F73630" i="1" s="1"/>
  <c r="F73631" i="1" a="1"/>
  <c r="F73631" i="1" s="1"/>
  <c r="F73632" i="1" a="1"/>
  <c r="F73632" i="1" s="1"/>
  <c r="F73633" i="1" a="1"/>
  <c r="F73633" i="1" s="1"/>
  <c r="F73634" i="1" a="1"/>
  <c r="F73634" i="1" s="1"/>
  <c r="F73635" i="1" a="1"/>
  <c r="F73635" i="1" s="1"/>
  <c r="F73636" i="1" a="1"/>
  <c r="F73636" i="1" s="1"/>
  <c r="F73637" i="1" a="1"/>
  <c r="F73637" i="1" s="1"/>
  <c r="F73638" i="1" a="1"/>
  <c r="F73638" i="1" s="1"/>
  <c r="F73639" i="1" a="1"/>
  <c r="F73639" i="1" s="1"/>
  <c r="F73640" i="1" a="1"/>
  <c r="F73640" i="1" s="1"/>
  <c r="F73641" i="1" a="1"/>
  <c r="F73641" i="1" s="1"/>
  <c r="F73642" i="1" a="1"/>
  <c r="F73642" i="1" s="1"/>
  <c r="F73643" i="1" a="1"/>
  <c r="F73643" i="1" s="1"/>
  <c r="F73644" i="1" a="1"/>
  <c r="F73644" i="1"/>
  <c r="F73645" i="1" a="1"/>
  <c r="F73645" i="1" s="1"/>
  <c r="F73646" i="1" a="1"/>
  <c r="F73646" i="1" s="1"/>
  <c r="F73647" i="1" a="1"/>
  <c r="F73647" i="1" s="1"/>
  <c r="F73648" i="1" a="1"/>
  <c r="F73648" i="1" s="1"/>
  <c r="F73649" i="1" a="1"/>
  <c r="F73649" i="1" s="1"/>
  <c r="F73650" i="1" a="1"/>
  <c r="F73650" i="1" s="1"/>
  <c r="F73651" i="1" a="1"/>
  <c r="F73651" i="1" s="1"/>
  <c r="F73652" i="1" a="1"/>
  <c r="F73652" i="1" s="1"/>
  <c r="F73653" i="1" a="1"/>
  <c r="F73653" i="1" s="1"/>
  <c r="F73654" i="1" a="1"/>
  <c r="F73654" i="1" s="1"/>
  <c r="F73655" i="1" a="1"/>
  <c r="F73655" i="1" s="1"/>
  <c r="F73656" i="1" a="1"/>
  <c r="F73656" i="1" s="1"/>
  <c r="F73657" i="1" a="1"/>
  <c r="F73657" i="1" s="1"/>
  <c r="F73658" i="1" a="1"/>
  <c r="F73658" i="1" s="1"/>
  <c r="F73659" i="1" a="1"/>
  <c r="F73659" i="1" s="1"/>
  <c r="F73660" i="1" a="1"/>
  <c r="F73660" i="1" s="1"/>
  <c r="F73661" i="1" a="1"/>
  <c r="F73661" i="1" s="1"/>
  <c r="F73662" i="1" a="1"/>
  <c r="F73662" i="1" s="1"/>
  <c r="F73663" i="1" a="1"/>
  <c r="F73663" i="1" s="1"/>
  <c r="F73664" i="1" a="1"/>
  <c r="F73664" i="1" s="1"/>
  <c r="F73665" i="1" a="1"/>
  <c r="F73665" i="1" s="1"/>
  <c r="F73666" i="1" a="1"/>
  <c r="F73666" i="1" s="1"/>
  <c r="F73667" i="1" a="1"/>
  <c r="F73667" i="1" s="1"/>
  <c r="F73668" i="1" a="1"/>
  <c r="F73668" i="1"/>
  <c r="F73669" i="1" a="1"/>
  <c r="F73669" i="1" s="1"/>
  <c r="F73670" i="1" a="1"/>
  <c r="F73670" i="1" s="1"/>
  <c r="F73671" i="1" a="1"/>
  <c r="F73671" i="1" s="1"/>
  <c r="F73672" i="1" a="1"/>
  <c r="F73672" i="1" s="1"/>
  <c r="F73673" i="1" a="1"/>
  <c r="F73673" i="1" s="1"/>
  <c r="F73674" i="1" a="1"/>
  <c r="F73674" i="1" s="1"/>
  <c r="F73675" i="1" a="1"/>
  <c r="F73675" i="1" s="1"/>
  <c r="F73676" i="1" a="1"/>
  <c r="F73676" i="1" s="1"/>
  <c r="F73677" i="1" a="1"/>
  <c r="F73677" i="1" s="1"/>
  <c r="F73678" i="1" a="1"/>
  <c r="F73678" i="1" s="1"/>
  <c r="F73679" i="1" a="1"/>
  <c r="F73679" i="1" s="1"/>
  <c r="F73680" i="1" a="1"/>
  <c r="F73680" i="1" s="1"/>
  <c r="F73681" i="1" a="1"/>
  <c r="F73681" i="1" s="1"/>
  <c r="F73682" i="1" a="1"/>
  <c r="F73682" i="1" s="1"/>
  <c r="F73683" i="1" a="1"/>
  <c r="F73683" i="1" s="1"/>
  <c r="F73684" i="1" a="1"/>
  <c r="F73684" i="1" s="1"/>
  <c r="F73685" i="1" a="1"/>
  <c r="F73685" i="1" s="1"/>
  <c r="F73686" i="1" a="1"/>
  <c r="F73686" i="1" s="1"/>
  <c r="F73687" i="1" a="1"/>
  <c r="F73687" i="1" s="1"/>
  <c r="F73688" i="1" a="1"/>
  <c r="F73688" i="1" s="1"/>
  <c r="F73689" i="1" a="1"/>
  <c r="F73689" i="1" s="1"/>
  <c r="F73690" i="1" a="1"/>
  <c r="F73690" i="1" s="1"/>
  <c r="F73691" i="1" a="1"/>
  <c r="F73691" i="1" s="1"/>
  <c r="F73692" i="1" a="1"/>
  <c r="F73692" i="1" s="1"/>
  <c r="F73693" i="1" a="1"/>
  <c r="F73693" i="1" s="1"/>
  <c r="F73694" i="1" a="1"/>
  <c r="F73694" i="1" s="1"/>
  <c r="F73695" i="1" a="1"/>
  <c r="F73695" i="1" s="1"/>
  <c r="F73696" i="1" a="1"/>
  <c r="F73696" i="1" s="1"/>
  <c r="F73697" i="1" a="1"/>
  <c r="F73697" i="1" s="1"/>
  <c r="F73698" i="1" a="1"/>
  <c r="F73698" i="1" s="1"/>
  <c r="F73699" i="1" a="1"/>
  <c r="F73699" i="1" s="1"/>
  <c r="F73700" i="1" a="1"/>
  <c r="F73700" i="1"/>
  <c r="F73701" i="1" a="1"/>
  <c r="F73701" i="1" s="1"/>
  <c r="F73702" i="1" a="1"/>
  <c r="F73702" i="1" s="1"/>
  <c r="F73703" i="1" a="1"/>
  <c r="F73703" i="1" s="1"/>
  <c r="F73704" i="1" a="1"/>
  <c r="F73704" i="1" s="1"/>
  <c r="F73705" i="1" a="1"/>
  <c r="F73705" i="1" s="1"/>
  <c r="F73706" i="1" a="1"/>
  <c r="F73706" i="1" s="1"/>
  <c r="F73707" i="1" a="1"/>
  <c r="F73707" i="1" s="1"/>
  <c r="F73708" i="1" a="1"/>
  <c r="F73708" i="1" s="1"/>
  <c r="F73709" i="1" a="1"/>
  <c r="F73709" i="1" s="1"/>
  <c r="F73710" i="1" a="1"/>
  <c r="F73710" i="1" s="1"/>
  <c r="F73711" i="1" a="1"/>
  <c r="F73711" i="1" s="1"/>
  <c r="F73712" i="1" a="1"/>
  <c r="F73712" i="1" s="1"/>
  <c r="F73713" i="1" a="1"/>
  <c r="F73713" i="1" s="1"/>
  <c r="F73714" i="1" a="1"/>
  <c r="F73714" i="1" s="1"/>
  <c r="F73715" i="1" a="1"/>
  <c r="F73715" i="1" s="1"/>
  <c r="F73716" i="1" a="1"/>
  <c r="F73716" i="1" s="1"/>
  <c r="F73717" i="1" a="1"/>
  <c r="F73717" i="1" s="1"/>
  <c r="F73718" i="1" a="1"/>
  <c r="F73718" i="1" s="1"/>
  <c r="F73719" i="1" a="1"/>
  <c r="F73719" i="1" s="1"/>
  <c r="F73720" i="1" a="1"/>
  <c r="F73720" i="1"/>
  <c r="F73721" i="1" a="1"/>
  <c r="F73721" i="1" s="1"/>
  <c r="F73722" i="1" a="1"/>
  <c r="F73722" i="1" s="1"/>
  <c r="F73723" i="1" a="1"/>
  <c r="F73723" i="1" s="1"/>
  <c r="F73724" i="1" a="1"/>
  <c r="F73724" i="1" s="1"/>
  <c r="F73725" i="1" a="1"/>
  <c r="F73725" i="1" s="1"/>
  <c r="F73726" i="1" a="1"/>
  <c r="F73726" i="1" s="1"/>
  <c r="F73727" i="1" a="1"/>
  <c r="F73727" i="1" s="1"/>
  <c r="F73728" i="1" a="1"/>
  <c r="F73728" i="1" s="1"/>
  <c r="F73729" i="1" a="1"/>
  <c r="F73729" i="1" s="1"/>
  <c r="F73730" i="1" a="1"/>
  <c r="F73730" i="1" s="1"/>
  <c r="F73731" i="1" a="1"/>
  <c r="F73731" i="1" s="1"/>
  <c r="F73732" i="1" a="1"/>
  <c r="F73732" i="1" s="1"/>
  <c r="F73733" i="1" a="1"/>
  <c r="F73733" i="1" s="1"/>
  <c r="F73734" i="1" a="1"/>
  <c r="F73734" i="1" s="1"/>
  <c r="F73735" i="1" a="1"/>
  <c r="F73735" i="1" s="1"/>
  <c r="F73736" i="1" a="1"/>
  <c r="F73736" i="1" s="1"/>
  <c r="F73737" i="1" a="1"/>
  <c r="F73737" i="1" s="1"/>
  <c r="F73738" i="1" a="1"/>
  <c r="F73738" i="1" s="1"/>
  <c r="F73739" i="1" a="1"/>
  <c r="F73739" i="1" s="1"/>
  <c r="F73740" i="1" a="1"/>
  <c r="F73740" i="1" s="1"/>
  <c r="F73741" i="1" a="1"/>
  <c r="F73741" i="1" s="1"/>
  <c r="F73742" i="1" a="1"/>
  <c r="F73742" i="1" s="1"/>
  <c r="F73743" i="1" a="1"/>
  <c r="F73743" i="1" s="1"/>
  <c r="F73744" i="1" a="1"/>
  <c r="F73744" i="1" s="1"/>
  <c r="F73745" i="1" a="1"/>
  <c r="F73745" i="1" s="1"/>
  <c r="F73746" i="1" a="1"/>
  <c r="F73746" i="1" s="1"/>
  <c r="F73747" i="1" a="1"/>
  <c r="F73747" i="1" s="1"/>
  <c r="F73748" i="1" a="1"/>
  <c r="F73748" i="1"/>
  <c r="F73749" i="1" a="1"/>
  <c r="F73749" i="1" s="1"/>
  <c r="F73750" i="1" a="1"/>
  <c r="F73750" i="1" s="1"/>
  <c r="F73751" i="1" a="1"/>
  <c r="F73751" i="1" s="1"/>
  <c r="F73752" i="1" a="1"/>
  <c r="F73752" i="1" s="1"/>
  <c r="F73753" i="1" a="1"/>
  <c r="F73753" i="1" s="1"/>
  <c r="F73754" i="1" a="1"/>
  <c r="F73754" i="1" s="1"/>
  <c r="F73755" i="1" a="1"/>
  <c r="F73755" i="1" s="1"/>
  <c r="F73756" i="1" a="1"/>
  <c r="F73756" i="1" s="1"/>
  <c r="F73757" i="1" a="1"/>
  <c r="F73757" i="1" s="1"/>
  <c r="F73758" i="1" a="1"/>
  <c r="F73758" i="1" s="1"/>
  <c r="F73759" i="1" a="1"/>
  <c r="F73759" i="1" s="1"/>
  <c r="F73760" i="1" a="1"/>
  <c r="F73760" i="1" s="1"/>
  <c r="F73761" i="1" a="1"/>
  <c r="F73761" i="1" s="1"/>
  <c r="F73762" i="1" a="1"/>
  <c r="F73762" i="1" s="1"/>
  <c r="F73763" i="1" a="1"/>
  <c r="F73763" i="1" s="1"/>
  <c r="F73764" i="1" a="1"/>
  <c r="F73764" i="1" s="1"/>
  <c r="F73765" i="1" a="1"/>
  <c r="F73765" i="1" s="1"/>
  <c r="F73766" i="1" a="1"/>
  <c r="F73766" i="1" s="1"/>
  <c r="F73767" i="1" a="1"/>
  <c r="F73767" i="1" s="1"/>
  <c r="F73768" i="1" a="1"/>
  <c r="F73768" i="1" s="1"/>
  <c r="F73769" i="1" a="1"/>
  <c r="F73769" i="1" s="1"/>
  <c r="F73770" i="1" a="1"/>
  <c r="F73770" i="1" s="1"/>
  <c r="F73771" i="1" a="1"/>
  <c r="F73771" i="1" s="1"/>
  <c r="F73772" i="1" a="1"/>
  <c r="F73772" i="1"/>
  <c r="F73773" i="1" a="1"/>
  <c r="F73773" i="1" s="1"/>
  <c r="F73774" i="1" a="1"/>
  <c r="F73774" i="1" s="1"/>
  <c r="F73775" i="1" a="1"/>
  <c r="F73775" i="1" s="1"/>
  <c r="F73776" i="1" a="1"/>
  <c r="F73776" i="1" s="1"/>
  <c r="F73777" i="1" a="1"/>
  <c r="F73777" i="1" s="1"/>
  <c r="F73778" i="1" a="1"/>
  <c r="F73778" i="1" s="1"/>
  <c r="F73779" i="1" a="1"/>
  <c r="F73779" i="1" s="1"/>
  <c r="F73780" i="1" a="1"/>
  <c r="F73780" i="1" s="1"/>
  <c r="F73781" i="1" a="1"/>
  <c r="F73781" i="1" s="1"/>
  <c r="F73782" i="1" a="1"/>
  <c r="F73782" i="1" s="1"/>
  <c r="F73783" i="1" a="1"/>
  <c r="F73783" i="1" s="1"/>
  <c r="F73784" i="1" a="1"/>
  <c r="F73784" i="1" s="1"/>
  <c r="F73785" i="1" a="1"/>
  <c r="F73785" i="1" s="1"/>
  <c r="F73786" i="1" a="1"/>
  <c r="F73786" i="1" s="1"/>
  <c r="F73787" i="1" a="1"/>
  <c r="F73787" i="1" s="1"/>
  <c r="F73788" i="1" a="1"/>
  <c r="F73788" i="1" s="1"/>
  <c r="F73789" i="1" a="1"/>
  <c r="F73789" i="1" s="1"/>
  <c r="F73790" i="1" a="1"/>
  <c r="F73790" i="1" s="1"/>
  <c r="F73791" i="1" a="1"/>
  <c r="F73791" i="1" s="1"/>
  <c r="F73792" i="1" a="1"/>
  <c r="F73792" i="1" s="1"/>
  <c r="F73793" i="1" a="1"/>
  <c r="F73793" i="1" s="1"/>
  <c r="F73794" i="1" a="1"/>
  <c r="F73794" i="1" s="1"/>
  <c r="F73795" i="1" a="1"/>
  <c r="F73795" i="1" s="1"/>
  <c r="F73796" i="1" a="1"/>
  <c r="F73796" i="1"/>
  <c r="F73797" i="1" a="1"/>
  <c r="F73797" i="1" s="1"/>
  <c r="F73798" i="1" a="1"/>
  <c r="F73798" i="1" s="1"/>
  <c r="F73799" i="1" a="1"/>
  <c r="F73799" i="1" s="1"/>
  <c r="F73800" i="1" a="1"/>
  <c r="F73800" i="1" s="1"/>
  <c r="F73801" i="1" a="1"/>
  <c r="F73801" i="1" s="1"/>
  <c r="F73802" i="1" a="1"/>
  <c r="F73802" i="1" s="1"/>
  <c r="F73803" i="1" a="1"/>
  <c r="F73803" i="1" s="1"/>
  <c r="F73804" i="1" a="1"/>
  <c r="F73804" i="1" s="1"/>
  <c r="F73805" i="1" a="1"/>
  <c r="F73805" i="1" s="1"/>
  <c r="F73806" i="1" a="1"/>
  <c r="F73806" i="1" s="1"/>
  <c r="F73807" i="1" a="1"/>
  <c r="F73807" i="1" s="1"/>
  <c r="F73808" i="1" a="1"/>
  <c r="F73808" i="1" s="1"/>
  <c r="F73809" i="1" a="1"/>
  <c r="F73809" i="1" s="1"/>
  <c r="F73810" i="1" a="1"/>
  <c r="F73810" i="1" s="1"/>
  <c r="F73811" i="1" a="1"/>
  <c r="F73811" i="1" s="1"/>
  <c r="F73812" i="1" a="1"/>
  <c r="F73812" i="1" s="1"/>
  <c r="F73813" i="1" a="1"/>
  <c r="F73813" i="1" s="1"/>
  <c r="F73814" i="1" a="1"/>
  <c r="F73814" i="1" s="1"/>
  <c r="F73815" i="1" a="1"/>
  <c r="F73815" i="1" s="1"/>
  <c r="F73816" i="1" a="1"/>
  <c r="F73816" i="1" s="1"/>
  <c r="F73817" i="1" a="1"/>
  <c r="F73817" i="1" s="1"/>
  <c r="F73818" i="1" a="1"/>
  <c r="F73818" i="1" s="1"/>
  <c r="F73819" i="1" a="1"/>
  <c r="F73819" i="1" s="1"/>
  <c r="F73820" i="1" a="1"/>
  <c r="F73820" i="1" s="1"/>
  <c r="F73821" i="1" a="1"/>
  <c r="F73821" i="1" s="1"/>
  <c r="F73822" i="1" a="1"/>
  <c r="F73822" i="1" s="1"/>
  <c r="F73823" i="1" a="1"/>
  <c r="F73823" i="1" s="1"/>
  <c r="F73824" i="1" a="1"/>
  <c r="F73824" i="1" s="1"/>
  <c r="F73825" i="1" a="1"/>
  <c r="F73825" i="1" s="1"/>
  <c r="F73826" i="1" a="1"/>
  <c r="F73826" i="1" s="1"/>
  <c r="F73827" i="1" a="1"/>
  <c r="F73827" i="1" s="1"/>
  <c r="F73828" i="1" a="1"/>
  <c r="F73828" i="1"/>
  <c r="F73829" i="1" a="1"/>
  <c r="F73829" i="1" s="1"/>
  <c r="F73830" i="1" a="1"/>
  <c r="F73830" i="1" s="1"/>
  <c r="F73831" i="1" a="1"/>
  <c r="F73831" i="1" s="1"/>
  <c r="F73832" i="1" a="1"/>
  <c r="F73832" i="1" s="1"/>
  <c r="F73833" i="1" a="1"/>
  <c r="F73833" i="1" s="1"/>
  <c r="F73834" i="1" a="1"/>
  <c r="F73834" i="1" s="1"/>
  <c r="F73835" i="1" a="1"/>
  <c r="F73835" i="1" s="1"/>
  <c r="F73836" i="1" a="1"/>
  <c r="F73836" i="1" s="1"/>
  <c r="F73837" i="1" a="1"/>
  <c r="F73837" i="1" s="1"/>
  <c r="F73838" i="1" a="1"/>
  <c r="F73838" i="1" s="1"/>
  <c r="F73839" i="1" a="1"/>
  <c r="F73839" i="1" s="1"/>
  <c r="F73840" i="1" a="1"/>
  <c r="F73840" i="1" s="1"/>
  <c r="F73841" i="1" a="1"/>
  <c r="F73841" i="1" s="1"/>
  <c r="F73842" i="1" a="1"/>
  <c r="F73842" i="1" s="1"/>
  <c r="F73843" i="1" a="1"/>
  <c r="F73843" i="1" s="1"/>
  <c r="F73844" i="1" a="1"/>
  <c r="F73844" i="1" s="1"/>
  <c r="F73845" i="1" a="1"/>
  <c r="F73845" i="1" s="1"/>
  <c r="F73846" i="1" a="1"/>
  <c r="F73846" i="1" s="1"/>
  <c r="F73847" i="1" a="1"/>
  <c r="F73847" i="1" s="1"/>
  <c r="F73848" i="1" a="1"/>
  <c r="F73848" i="1"/>
  <c r="F73849" i="1" a="1"/>
  <c r="F73849" i="1" s="1"/>
  <c r="F73850" i="1" a="1"/>
  <c r="F73850" i="1" s="1"/>
  <c r="F73851" i="1" a="1"/>
  <c r="F73851" i="1" s="1"/>
  <c r="F73852" i="1" a="1"/>
  <c r="F73852" i="1" s="1"/>
  <c r="F73853" i="1" a="1"/>
  <c r="F73853" i="1" s="1"/>
  <c r="F73854" i="1" a="1"/>
  <c r="F73854" i="1" s="1"/>
  <c r="F73855" i="1" a="1"/>
  <c r="F73855" i="1" s="1"/>
  <c r="F73856" i="1" a="1"/>
  <c r="F73856" i="1" s="1"/>
  <c r="F73857" i="1" a="1"/>
  <c r="F73857" i="1" s="1"/>
  <c r="F73858" i="1" a="1"/>
  <c r="F73858" i="1" s="1"/>
  <c r="F73859" i="1" a="1"/>
  <c r="F73859" i="1" s="1"/>
  <c r="F73860" i="1" a="1"/>
  <c r="F73860" i="1" s="1"/>
  <c r="F73861" i="1" a="1"/>
  <c r="F73861" i="1" s="1"/>
  <c r="F73862" i="1" a="1"/>
  <c r="F73862" i="1" s="1"/>
  <c r="F73863" i="1" a="1"/>
  <c r="F73863" i="1" s="1"/>
  <c r="F73864" i="1" a="1"/>
  <c r="F73864" i="1" s="1"/>
  <c r="F73865" i="1" a="1"/>
  <c r="F73865" i="1" s="1"/>
  <c r="F73866" i="1" a="1"/>
  <c r="F73866" i="1" s="1"/>
  <c r="F73867" i="1" a="1"/>
  <c r="F73867" i="1" s="1"/>
  <c r="F73868" i="1" a="1"/>
  <c r="F73868" i="1" s="1"/>
  <c r="F73869" i="1" a="1"/>
  <c r="F73869" i="1" s="1"/>
  <c r="F73870" i="1" a="1"/>
  <c r="F73870" i="1" s="1"/>
  <c r="F73871" i="1" a="1"/>
  <c r="F73871" i="1" s="1"/>
  <c r="F73872" i="1" a="1"/>
  <c r="F73872" i="1" s="1"/>
  <c r="F73873" i="1" a="1"/>
  <c r="F73873" i="1" s="1"/>
  <c r="F73874" i="1" a="1"/>
  <c r="F73874" i="1" s="1"/>
  <c r="F73875" i="1" a="1"/>
  <c r="F73875" i="1" s="1"/>
  <c r="F73876" i="1" a="1"/>
  <c r="F73876" i="1"/>
  <c r="F73877" i="1" a="1"/>
  <c r="F73877" i="1" s="1"/>
  <c r="F73878" i="1" a="1"/>
  <c r="F73878" i="1" s="1"/>
  <c r="F73879" i="1" a="1"/>
  <c r="F73879" i="1" s="1"/>
  <c r="F73880" i="1" a="1"/>
  <c r="F73880" i="1" s="1"/>
  <c r="F73881" i="1" a="1"/>
  <c r="F73881" i="1" s="1"/>
  <c r="F73882" i="1" a="1"/>
  <c r="F73882" i="1" s="1"/>
  <c r="F73883" i="1" a="1"/>
  <c r="F73883" i="1" s="1"/>
  <c r="F73884" i="1" a="1"/>
  <c r="F73884" i="1" s="1"/>
  <c r="F73885" i="1" a="1"/>
  <c r="F73885" i="1" s="1"/>
  <c r="F73886" i="1" a="1"/>
  <c r="F73886" i="1" s="1"/>
  <c r="F73887" i="1" a="1"/>
  <c r="F73887" i="1" s="1"/>
  <c r="F73888" i="1" a="1"/>
  <c r="F73888" i="1" s="1"/>
  <c r="F73889" i="1" a="1"/>
  <c r="F73889" i="1" s="1"/>
  <c r="F73890" i="1" a="1"/>
  <c r="F73890" i="1" s="1"/>
  <c r="F73891" i="1" a="1"/>
  <c r="F73891" i="1" s="1"/>
  <c r="F73892" i="1" a="1"/>
  <c r="F73892" i="1" s="1"/>
  <c r="F73893" i="1" a="1"/>
  <c r="F73893" i="1" s="1"/>
  <c r="F73894" i="1" a="1"/>
  <c r="F73894" i="1" s="1"/>
  <c r="F73895" i="1" a="1"/>
  <c r="F73895" i="1" s="1"/>
  <c r="F73896" i="1" a="1"/>
  <c r="F73896" i="1" s="1"/>
  <c r="F73897" i="1" a="1"/>
  <c r="F73897" i="1" s="1"/>
  <c r="F73898" i="1" a="1"/>
  <c r="F73898" i="1" s="1"/>
  <c r="F73899" i="1" a="1"/>
  <c r="F73899" i="1" s="1"/>
  <c r="F73900" i="1" a="1"/>
  <c r="F73900" i="1"/>
  <c r="F73901" i="1" a="1"/>
  <c r="F73901" i="1" s="1"/>
  <c r="F73902" i="1" a="1"/>
  <c r="F73902" i="1" s="1"/>
  <c r="F73903" i="1" a="1"/>
  <c r="F73903" i="1" s="1"/>
  <c r="F73904" i="1" a="1"/>
  <c r="F73904" i="1" s="1"/>
  <c r="F73905" i="1" a="1"/>
  <c r="F73905" i="1" s="1"/>
  <c r="F73906" i="1" a="1"/>
  <c r="F73906" i="1" s="1"/>
  <c r="F73907" i="1" a="1"/>
  <c r="F73907" i="1" s="1"/>
  <c r="F73908" i="1" a="1"/>
  <c r="F73908" i="1" s="1"/>
  <c r="F73909" i="1" a="1"/>
  <c r="F73909" i="1" s="1"/>
  <c r="F73910" i="1" a="1"/>
  <c r="F73910" i="1" s="1"/>
  <c r="F73911" i="1" a="1"/>
  <c r="F73911" i="1" s="1"/>
  <c r="F73912" i="1" a="1"/>
  <c r="F73912" i="1" s="1"/>
  <c r="F73913" i="1" a="1"/>
  <c r="F73913" i="1" s="1"/>
  <c r="F73914" i="1" a="1"/>
  <c r="F73914" i="1" s="1"/>
  <c r="F73915" i="1" a="1"/>
  <c r="F73915" i="1" s="1"/>
  <c r="F73916" i="1" a="1"/>
  <c r="F73916" i="1" s="1"/>
  <c r="F73917" i="1" a="1"/>
  <c r="F73917" i="1" s="1"/>
  <c r="F73918" i="1" a="1"/>
  <c r="F73918" i="1" s="1"/>
  <c r="F73919" i="1" a="1"/>
  <c r="F73919" i="1" s="1"/>
  <c r="F73920" i="1" a="1"/>
  <c r="F73920" i="1" s="1"/>
  <c r="F73921" i="1" a="1"/>
  <c r="F73921" i="1" s="1"/>
  <c r="F73922" i="1" a="1"/>
  <c r="F73922" i="1" s="1"/>
  <c r="F73923" i="1" a="1"/>
  <c r="F73923" i="1" s="1"/>
  <c r="F73924" i="1" a="1"/>
  <c r="F73924" i="1"/>
  <c r="F73925" i="1" a="1"/>
  <c r="F73925" i="1" s="1"/>
  <c r="F73926" i="1" a="1"/>
  <c r="F73926" i="1" s="1"/>
  <c r="F73927" i="1" a="1"/>
  <c r="F73927" i="1" s="1"/>
  <c r="F73928" i="1" a="1"/>
  <c r="F73928" i="1" s="1"/>
  <c r="F73929" i="1" a="1"/>
  <c r="F73929" i="1" s="1"/>
  <c r="F73930" i="1" a="1"/>
  <c r="F73930" i="1" s="1"/>
  <c r="F73931" i="1" a="1"/>
  <c r="F73931" i="1" s="1"/>
  <c r="F73932" i="1" a="1"/>
  <c r="F73932" i="1" s="1"/>
  <c r="F73933" i="1" a="1"/>
  <c r="F73933" i="1" s="1"/>
  <c r="F73934" i="1" a="1"/>
  <c r="F73934" i="1" s="1"/>
  <c r="F73935" i="1" a="1"/>
  <c r="F73935" i="1" s="1"/>
  <c r="F73936" i="1" a="1"/>
  <c r="F73936" i="1" s="1"/>
  <c r="F73937" i="1" a="1"/>
  <c r="F73937" i="1" s="1"/>
  <c r="F73938" i="1" a="1"/>
  <c r="F73938" i="1" s="1"/>
  <c r="F73939" i="1" a="1"/>
  <c r="F73939" i="1" s="1"/>
  <c r="F73940" i="1" a="1"/>
  <c r="F73940" i="1" s="1"/>
  <c r="F73941" i="1" a="1"/>
  <c r="F73941" i="1" s="1"/>
  <c r="F73942" i="1" a="1"/>
  <c r="F73942" i="1" s="1"/>
  <c r="F73943" i="1" a="1"/>
  <c r="F73943" i="1" s="1"/>
  <c r="F73944" i="1" a="1"/>
  <c r="F73944" i="1" s="1"/>
  <c r="F73945" i="1" a="1"/>
  <c r="F73945" i="1" s="1"/>
  <c r="F73946" i="1" a="1"/>
  <c r="F73946" i="1" s="1"/>
  <c r="F73947" i="1" a="1"/>
  <c r="F73947" i="1" s="1"/>
  <c r="F73948" i="1" a="1"/>
  <c r="F73948" i="1" s="1"/>
  <c r="F73949" i="1" a="1"/>
  <c r="F73949" i="1" s="1"/>
  <c r="F73950" i="1" a="1"/>
  <c r="F73950" i="1" s="1"/>
  <c r="F73951" i="1" a="1"/>
  <c r="F73951" i="1" s="1"/>
  <c r="F73952" i="1" a="1"/>
  <c r="F73952" i="1" s="1"/>
  <c r="F73953" i="1" a="1"/>
  <c r="F73953" i="1" s="1"/>
  <c r="F73954" i="1" a="1"/>
  <c r="F73954" i="1" s="1"/>
  <c r="F73955" i="1" a="1"/>
  <c r="F73955" i="1" s="1"/>
  <c r="F73956" i="1" a="1"/>
  <c r="F73956" i="1"/>
  <c r="F73957" i="1" a="1"/>
  <c r="F73957" i="1" s="1"/>
  <c r="F73958" i="1" a="1"/>
  <c r="F73958" i="1" s="1"/>
  <c r="F73959" i="1" a="1"/>
  <c r="F73959" i="1" s="1"/>
  <c r="F73960" i="1" a="1"/>
  <c r="F73960" i="1" s="1"/>
  <c r="F73961" i="1" a="1"/>
  <c r="F73961" i="1" s="1"/>
  <c r="F73962" i="1" a="1"/>
  <c r="F73962" i="1" s="1"/>
  <c r="F73963" i="1" a="1"/>
  <c r="F73963" i="1" s="1"/>
  <c r="F73964" i="1" a="1"/>
  <c r="F73964" i="1" s="1"/>
  <c r="F73965" i="1" a="1"/>
  <c r="F73965" i="1" s="1"/>
  <c r="F73966" i="1" a="1"/>
  <c r="F73966" i="1" s="1"/>
  <c r="F73967" i="1" a="1"/>
  <c r="F73967" i="1" s="1"/>
  <c r="F73968" i="1" a="1"/>
  <c r="F73968" i="1" s="1"/>
  <c r="F73969" i="1" a="1"/>
  <c r="F73969" i="1" s="1"/>
  <c r="F73970" i="1" a="1"/>
  <c r="F73970" i="1" s="1"/>
  <c r="F73971" i="1" a="1"/>
  <c r="F73971" i="1" s="1"/>
  <c r="F73972" i="1" a="1"/>
  <c r="F73972" i="1" s="1"/>
  <c r="F73973" i="1" a="1"/>
  <c r="F73973" i="1" s="1"/>
  <c r="F73974" i="1" a="1"/>
  <c r="F73974" i="1" s="1"/>
  <c r="F73975" i="1" a="1"/>
  <c r="F73975" i="1" s="1"/>
  <c r="F73976" i="1" a="1"/>
  <c r="F73976" i="1"/>
  <c r="F73977" i="1" a="1"/>
  <c r="F73977" i="1" s="1"/>
  <c r="F73978" i="1" a="1"/>
  <c r="F73978" i="1" s="1"/>
  <c r="F73979" i="1" a="1"/>
  <c r="F73979" i="1" s="1"/>
  <c r="F73980" i="1" a="1"/>
  <c r="F73980" i="1" s="1"/>
  <c r="F73981" i="1" a="1"/>
  <c r="F73981" i="1" s="1"/>
  <c r="F73982" i="1" a="1"/>
  <c r="F73982" i="1" s="1"/>
  <c r="F73983" i="1" a="1"/>
  <c r="F73983" i="1" s="1"/>
  <c r="F73984" i="1" a="1"/>
  <c r="F73984" i="1" s="1"/>
  <c r="F73985" i="1" a="1"/>
  <c r="F73985" i="1" s="1"/>
  <c r="F73986" i="1" a="1"/>
  <c r="F73986" i="1" s="1"/>
  <c r="F73987" i="1" a="1"/>
  <c r="F73987" i="1" s="1"/>
  <c r="F73988" i="1" a="1"/>
  <c r="F73988" i="1" s="1"/>
  <c r="F73989" i="1" a="1"/>
  <c r="F73989" i="1" s="1"/>
  <c r="F73990" i="1" a="1"/>
  <c r="F73990" i="1" s="1"/>
  <c r="F73991" i="1" a="1"/>
  <c r="F73991" i="1" s="1"/>
  <c r="F73992" i="1" a="1"/>
  <c r="F73992" i="1" s="1"/>
  <c r="F73993" i="1" a="1"/>
  <c r="F73993" i="1" s="1"/>
  <c r="F73994" i="1" a="1"/>
  <c r="F73994" i="1" s="1"/>
  <c r="F73995" i="1" a="1"/>
  <c r="F73995" i="1" s="1"/>
  <c r="F73996" i="1" a="1"/>
  <c r="F73996" i="1" s="1"/>
  <c r="F73997" i="1" a="1"/>
  <c r="F73997" i="1" s="1"/>
  <c r="F73998" i="1" a="1"/>
  <c r="F73998" i="1" s="1"/>
  <c r="F73999" i="1" a="1"/>
  <c r="F73999" i="1" s="1"/>
  <c r="F74000" i="1" a="1"/>
  <c r="F74000" i="1" s="1"/>
  <c r="F74001" i="1" a="1"/>
  <c r="F74001" i="1" s="1"/>
  <c r="F74002" i="1" a="1"/>
  <c r="F74002" i="1" s="1"/>
  <c r="F74003" i="1" a="1"/>
  <c r="F74003" i="1" s="1"/>
  <c r="F74004" i="1" a="1"/>
  <c r="F74004" i="1"/>
  <c r="F74005" i="1" a="1"/>
  <c r="F74005" i="1" s="1"/>
  <c r="F74006" i="1" a="1"/>
  <c r="F74006" i="1" s="1"/>
  <c r="F74007" i="1" a="1"/>
  <c r="F74007" i="1" s="1"/>
  <c r="F74008" i="1" a="1"/>
  <c r="F74008" i="1" s="1"/>
  <c r="F74009" i="1" a="1"/>
  <c r="F74009" i="1" s="1"/>
  <c r="F74010" i="1" a="1"/>
  <c r="F74010" i="1" s="1"/>
  <c r="F74011" i="1" a="1"/>
  <c r="F74011" i="1" s="1"/>
  <c r="F74012" i="1" a="1"/>
  <c r="F74012" i="1" s="1"/>
  <c r="F74013" i="1" a="1"/>
  <c r="F74013" i="1" s="1"/>
  <c r="F74014" i="1" a="1"/>
  <c r="F74014" i="1" s="1"/>
  <c r="F74015" i="1" a="1"/>
  <c r="F74015" i="1" s="1"/>
  <c r="F74016" i="1" a="1"/>
  <c r="F74016" i="1" s="1"/>
  <c r="F74017" i="1" a="1"/>
  <c r="F74017" i="1" s="1"/>
  <c r="F74018" i="1" a="1"/>
  <c r="F74018" i="1" s="1"/>
  <c r="F74019" i="1" a="1"/>
  <c r="F74019" i="1" s="1"/>
  <c r="F74020" i="1" a="1"/>
  <c r="F74020" i="1" s="1"/>
  <c r="F74021" i="1" a="1"/>
  <c r="F74021" i="1" s="1"/>
  <c r="F74022" i="1" a="1"/>
  <c r="F74022" i="1" s="1"/>
  <c r="F74023" i="1" a="1"/>
  <c r="F74023" i="1" s="1"/>
  <c r="F74024" i="1" a="1"/>
  <c r="F74024" i="1" s="1"/>
  <c r="F74025" i="1" a="1"/>
  <c r="F74025" i="1" s="1"/>
  <c r="F74026" i="1" a="1"/>
  <c r="F74026" i="1" s="1"/>
  <c r="F74027" i="1" a="1"/>
  <c r="F74027" i="1" s="1"/>
  <c r="F74028" i="1" a="1"/>
  <c r="F74028" i="1"/>
  <c r="F74029" i="1" a="1"/>
  <c r="F74029" i="1" s="1"/>
  <c r="F74030" i="1" a="1"/>
  <c r="F74030" i="1" s="1"/>
  <c r="F74031" i="1" a="1"/>
  <c r="F74031" i="1" s="1"/>
  <c r="F74032" i="1" a="1"/>
  <c r="F74032" i="1" s="1"/>
  <c r="F74033" i="1" a="1"/>
  <c r="F74033" i="1" s="1"/>
  <c r="F74034" i="1" a="1"/>
  <c r="F74034" i="1" s="1"/>
  <c r="F74035" i="1" a="1"/>
  <c r="F74035" i="1" s="1"/>
  <c r="F74036" i="1" a="1"/>
  <c r="F74036" i="1" s="1"/>
  <c r="F74037" i="1" a="1"/>
  <c r="F74037" i="1" s="1"/>
  <c r="F74038" i="1" a="1"/>
  <c r="F74038" i="1" s="1"/>
  <c r="F74039" i="1" a="1"/>
  <c r="F74039" i="1" s="1"/>
  <c r="F74040" i="1" a="1"/>
  <c r="F74040" i="1" s="1"/>
  <c r="F74041" i="1" a="1"/>
  <c r="F74041" i="1" s="1"/>
  <c r="F74042" i="1" a="1"/>
  <c r="F74042" i="1" s="1"/>
  <c r="F74043" i="1" a="1"/>
  <c r="F74043" i="1" s="1"/>
  <c r="F74044" i="1" a="1"/>
  <c r="F74044" i="1" s="1"/>
  <c r="F74045" i="1" a="1"/>
  <c r="F74045" i="1" s="1"/>
  <c r="F74046" i="1" a="1"/>
  <c r="F74046" i="1" s="1"/>
  <c r="F74047" i="1" a="1"/>
  <c r="F74047" i="1" s="1"/>
  <c r="F74048" i="1" a="1"/>
  <c r="F74048" i="1" s="1"/>
  <c r="F74049" i="1" a="1"/>
  <c r="F74049" i="1" s="1"/>
  <c r="F74050" i="1" a="1"/>
  <c r="F74050" i="1" s="1"/>
  <c r="F74051" i="1" a="1"/>
  <c r="F74051" i="1" s="1"/>
  <c r="F74052" i="1" a="1"/>
  <c r="F74052" i="1"/>
  <c r="F74053" i="1" a="1"/>
  <c r="F74053" i="1" s="1"/>
  <c r="F74054" i="1" a="1"/>
  <c r="F74054" i="1" s="1"/>
  <c r="F74055" i="1" a="1"/>
  <c r="F74055" i="1" s="1"/>
  <c r="F74056" i="1" a="1"/>
  <c r="F74056" i="1" s="1"/>
  <c r="F74057" i="1" a="1"/>
  <c r="F74057" i="1" s="1"/>
  <c r="F74058" i="1" a="1"/>
  <c r="F74058" i="1" s="1"/>
  <c r="F74059" i="1" a="1"/>
  <c r="F74059" i="1" s="1"/>
  <c r="F74060" i="1" a="1"/>
  <c r="F74060" i="1" s="1"/>
  <c r="F74061" i="1" a="1"/>
  <c r="F74061" i="1" s="1"/>
  <c r="F74062" i="1" a="1"/>
  <c r="F74062" i="1" s="1"/>
  <c r="F74063" i="1" a="1"/>
  <c r="F74063" i="1" s="1"/>
  <c r="F74064" i="1" a="1"/>
  <c r="F74064" i="1" s="1"/>
  <c r="F74065" i="1" a="1"/>
  <c r="F74065" i="1" s="1"/>
  <c r="F74066" i="1" a="1"/>
  <c r="F74066" i="1" s="1"/>
  <c r="F74067" i="1" a="1"/>
  <c r="F74067" i="1" s="1"/>
  <c r="F74068" i="1" a="1"/>
  <c r="F74068" i="1" s="1"/>
  <c r="F74069" i="1" a="1"/>
  <c r="F74069" i="1" s="1"/>
  <c r="F74070" i="1" a="1"/>
  <c r="F74070" i="1" s="1"/>
  <c r="F74071" i="1" a="1"/>
  <c r="F74071" i="1" s="1"/>
  <c r="F74072" i="1" a="1"/>
  <c r="F74072" i="1" s="1"/>
  <c r="F74073" i="1" a="1"/>
  <c r="F74073" i="1" s="1"/>
  <c r="F74074" i="1" a="1"/>
  <c r="F74074" i="1" s="1"/>
  <c r="F74075" i="1" a="1"/>
  <c r="F74075" i="1" s="1"/>
  <c r="F74076" i="1" a="1"/>
  <c r="F74076" i="1" s="1"/>
  <c r="F74077" i="1" a="1"/>
  <c r="F74077" i="1" s="1"/>
  <c r="F74078" i="1" a="1"/>
  <c r="F74078" i="1" s="1"/>
  <c r="F74079" i="1" a="1"/>
  <c r="F74079" i="1" s="1"/>
  <c r="F74080" i="1" a="1"/>
  <c r="F74080" i="1" s="1"/>
  <c r="F74081" i="1" a="1"/>
  <c r="F74081" i="1" s="1"/>
  <c r="F74082" i="1" a="1"/>
  <c r="F74082" i="1" s="1"/>
  <c r="F74083" i="1" a="1"/>
  <c r="F74083" i="1" s="1"/>
  <c r="F74084" i="1" a="1"/>
  <c r="F74084" i="1"/>
  <c r="F74085" i="1" a="1"/>
  <c r="F74085" i="1" s="1"/>
  <c r="F74086" i="1" a="1"/>
  <c r="F74086" i="1" s="1"/>
  <c r="F74087" i="1" a="1"/>
  <c r="F74087" i="1" s="1"/>
  <c r="F74088" i="1" a="1"/>
  <c r="F74088" i="1" s="1"/>
  <c r="F74089" i="1" a="1"/>
  <c r="F74089" i="1" s="1"/>
  <c r="F74090" i="1" a="1"/>
  <c r="F74090" i="1" s="1"/>
  <c r="F74091" i="1" a="1"/>
  <c r="F74091" i="1" s="1"/>
  <c r="F74092" i="1" a="1"/>
  <c r="F74092" i="1" s="1"/>
  <c r="F74093" i="1" a="1"/>
  <c r="F74093" i="1" s="1"/>
  <c r="F74094" i="1" a="1"/>
  <c r="F74094" i="1" s="1"/>
  <c r="F74095" i="1" a="1"/>
  <c r="F74095" i="1" s="1"/>
  <c r="F74096" i="1" a="1"/>
  <c r="F74096" i="1" s="1"/>
  <c r="F74097" i="1" a="1"/>
  <c r="F74097" i="1" s="1"/>
  <c r="F74098" i="1" a="1"/>
  <c r="F74098" i="1" s="1"/>
  <c r="F74099" i="1" a="1"/>
  <c r="F74099" i="1" s="1"/>
  <c r="F74100" i="1" a="1"/>
  <c r="F74100" i="1" s="1"/>
  <c r="F74101" i="1" a="1"/>
  <c r="F74101" i="1" s="1"/>
  <c r="F74102" i="1" a="1"/>
  <c r="F74102" i="1" s="1"/>
  <c r="F74103" i="1" a="1"/>
  <c r="F74103" i="1" s="1"/>
  <c r="F74104" i="1" a="1"/>
  <c r="F74104" i="1"/>
  <c r="F74105" i="1" a="1"/>
  <c r="F74105" i="1" s="1"/>
  <c r="F74106" i="1" a="1"/>
  <c r="F74106" i="1" s="1"/>
  <c r="F74107" i="1" a="1"/>
  <c r="F74107" i="1" s="1"/>
  <c r="F74108" i="1" a="1"/>
  <c r="F74108" i="1" s="1"/>
  <c r="F74109" i="1" a="1"/>
  <c r="F74109" i="1" s="1"/>
  <c r="F74110" i="1" a="1"/>
  <c r="F74110" i="1" s="1"/>
  <c r="F74111" i="1" a="1"/>
  <c r="F74111" i="1" s="1"/>
  <c r="F74112" i="1" a="1"/>
  <c r="F74112" i="1" s="1"/>
  <c r="F74113" i="1" a="1"/>
  <c r="F74113" i="1" s="1"/>
  <c r="F74114" i="1" a="1"/>
  <c r="F74114" i="1" s="1"/>
  <c r="F74115" i="1" a="1"/>
  <c r="F74115" i="1" s="1"/>
  <c r="F74116" i="1" a="1"/>
  <c r="F74116" i="1" s="1"/>
  <c r="F74117" i="1" a="1"/>
  <c r="F74117" i="1" s="1"/>
  <c r="F74118" i="1" a="1"/>
  <c r="F74118" i="1" s="1"/>
  <c r="F74119" i="1" a="1"/>
  <c r="F74119" i="1" s="1"/>
  <c r="F74120" i="1" a="1"/>
  <c r="F74120" i="1" s="1"/>
  <c r="F74121" i="1" a="1"/>
  <c r="F74121" i="1" s="1"/>
  <c r="F74122" i="1" a="1"/>
  <c r="F74122" i="1" s="1"/>
  <c r="F74123" i="1" a="1"/>
  <c r="F74123" i="1" s="1"/>
  <c r="F74124" i="1" a="1"/>
  <c r="F74124" i="1" s="1"/>
  <c r="F74125" i="1" a="1"/>
  <c r="F74125" i="1" s="1"/>
  <c r="F74126" i="1" a="1"/>
  <c r="F74126" i="1" s="1"/>
  <c r="F74127" i="1" a="1"/>
  <c r="F74127" i="1" s="1"/>
  <c r="F74128" i="1" a="1"/>
  <c r="F74128" i="1" s="1"/>
  <c r="F74129" i="1" a="1"/>
  <c r="F74129" i="1" s="1"/>
  <c r="F74130" i="1" a="1"/>
  <c r="F74130" i="1" s="1"/>
  <c r="F74131" i="1" a="1"/>
  <c r="F74131" i="1" s="1"/>
  <c r="F74132" i="1" a="1"/>
  <c r="F74132" i="1"/>
  <c r="F74133" i="1" a="1"/>
  <c r="F74133" i="1" s="1"/>
  <c r="F74134" i="1" a="1"/>
  <c r="F74134" i="1" s="1"/>
  <c r="F74135" i="1" a="1"/>
  <c r="F74135" i="1" s="1"/>
  <c r="F74136" i="1" a="1"/>
  <c r="F74136" i="1" s="1"/>
  <c r="F74137" i="1" a="1"/>
  <c r="F74137" i="1" s="1"/>
  <c r="F74138" i="1" a="1"/>
  <c r="F74138" i="1" s="1"/>
  <c r="F74139" i="1" a="1"/>
  <c r="F74139" i="1" s="1"/>
  <c r="F74140" i="1" a="1"/>
  <c r="F74140" i="1" s="1"/>
  <c r="F74141" i="1" a="1"/>
  <c r="F74141" i="1" s="1"/>
  <c r="F74142" i="1" a="1"/>
  <c r="F74142" i="1" s="1"/>
  <c r="F74143" i="1" a="1"/>
  <c r="F74143" i="1" s="1"/>
  <c r="F74144" i="1" a="1"/>
  <c r="F74144" i="1" s="1"/>
  <c r="F74145" i="1" a="1"/>
  <c r="F74145" i="1" s="1"/>
  <c r="F74146" i="1" a="1"/>
  <c r="F74146" i="1" s="1"/>
  <c r="F74147" i="1" a="1"/>
  <c r="F74147" i="1" s="1"/>
  <c r="F74148" i="1" a="1"/>
  <c r="F74148" i="1" s="1"/>
  <c r="F74149" i="1" a="1"/>
  <c r="F74149" i="1" s="1"/>
  <c r="F74150" i="1" a="1"/>
  <c r="F74150" i="1" s="1"/>
  <c r="F74151" i="1" a="1"/>
  <c r="F74151" i="1" s="1"/>
  <c r="F74152" i="1" a="1"/>
  <c r="F74152" i="1" s="1"/>
  <c r="F74153" i="1" a="1"/>
  <c r="F74153" i="1" s="1"/>
  <c r="F74154" i="1" a="1"/>
  <c r="F74154" i="1" s="1"/>
  <c r="F74155" i="1" a="1"/>
  <c r="F74155" i="1" s="1"/>
  <c r="F74156" i="1" a="1"/>
  <c r="F74156" i="1"/>
  <c r="F74157" i="1" a="1"/>
  <c r="F74157" i="1" s="1"/>
  <c r="F74158" i="1" a="1"/>
  <c r="F74158" i="1" s="1"/>
  <c r="F74159" i="1" a="1"/>
  <c r="F74159" i="1" s="1"/>
  <c r="F74160" i="1" a="1"/>
  <c r="F74160" i="1" s="1"/>
  <c r="F74161" i="1" a="1"/>
  <c r="F74161" i="1" s="1"/>
  <c r="F74162" i="1" a="1"/>
  <c r="F74162" i="1" s="1"/>
  <c r="F74163" i="1" a="1"/>
  <c r="F74163" i="1" s="1"/>
  <c r="F74164" i="1" a="1"/>
  <c r="F74164" i="1" s="1"/>
  <c r="F74165" i="1" a="1"/>
  <c r="F74165" i="1" s="1"/>
  <c r="F74166" i="1" a="1"/>
  <c r="F74166" i="1" s="1"/>
  <c r="F74167" i="1" a="1"/>
  <c r="F74167" i="1" s="1"/>
  <c r="F74168" i="1" a="1"/>
  <c r="F74168" i="1" s="1"/>
  <c r="F74169" i="1" a="1"/>
  <c r="F74169" i="1" s="1"/>
  <c r="F74170" i="1" a="1"/>
  <c r="F74170" i="1" s="1"/>
  <c r="F74171" i="1" a="1"/>
  <c r="F74171" i="1" s="1"/>
  <c r="F74172" i="1" a="1"/>
  <c r="F74172" i="1" s="1"/>
  <c r="F74173" i="1" a="1"/>
  <c r="F74173" i="1" s="1"/>
  <c r="F74174" i="1" a="1"/>
  <c r="F74174" i="1" s="1"/>
  <c r="F74175" i="1" a="1"/>
  <c r="F74175" i="1" s="1"/>
  <c r="F74176" i="1" a="1"/>
  <c r="F74176" i="1" s="1"/>
  <c r="F74177" i="1" a="1"/>
  <c r="F74177" i="1" s="1"/>
  <c r="F74178" i="1" a="1"/>
  <c r="F74178" i="1" s="1"/>
  <c r="F74179" i="1" a="1"/>
  <c r="F74179" i="1" s="1"/>
  <c r="F74180" i="1" a="1"/>
  <c r="F74180" i="1"/>
  <c r="F74181" i="1" a="1"/>
  <c r="F74181" i="1" s="1"/>
  <c r="F74182" i="1" a="1"/>
  <c r="F74182" i="1" s="1"/>
  <c r="F74183" i="1" a="1"/>
  <c r="F74183" i="1" s="1"/>
  <c r="F74184" i="1" a="1"/>
  <c r="F74184" i="1" s="1"/>
  <c r="F74185" i="1" a="1"/>
  <c r="F74185" i="1" s="1"/>
  <c r="F74186" i="1" a="1"/>
  <c r="F74186" i="1" s="1"/>
  <c r="F74187" i="1" a="1"/>
  <c r="F74187" i="1" s="1"/>
  <c r="F74188" i="1" a="1"/>
  <c r="F74188" i="1" s="1"/>
  <c r="F74189" i="1" a="1"/>
  <c r="F74189" i="1" s="1"/>
  <c r="F74190" i="1" a="1"/>
  <c r="F74190" i="1" s="1"/>
  <c r="F74191" i="1" a="1"/>
  <c r="F74191" i="1" s="1"/>
  <c r="F74192" i="1" a="1"/>
  <c r="F74192" i="1" s="1"/>
  <c r="F74193" i="1" a="1"/>
  <c r="F74193" i="1" s="1"/>
  <c r="F74194" i="1" a="1"/>
  <c r="F74194" i="1" s="1"/>
  <c r="F74195" i="1" a="1"/>
  <c r="F74195" i="1" s="1"/>
  <c r="F74196" i="1" a="1"/>
  <c r="F74196" i="1" s="1"/>
  <c r="F74197" i="1" a="1"/>
  <c r="F74197" i="1" s="1"/>
  <c r="F74198" i="1" a="1"/>
  <c r="F74198" i="1" s="1"/>
  <c r="F74199" i="1" a="1"/>
  <c r="F74199" i="1" s="1"/>
  <c r="F74200" i="1" a="1"/>
  <c r="F74200" i="1" s="1"/>
  <c r="F74201" i="1" a="1"/>
  <c r="F74201" i="1" s="1"/>
  <c r="F74202" i="1" a="1"/>
  <c r="F74202" i="1" s="1"/>
  <c r="F74203" i="1" a="1"/>
  <c r="F74203" i="1" s="1"/>
  <c r="F74204" i="1" a="1"/>
  <c r="F74204" i="1" s="1"/>
  <c r="F74205" i="1" a="1"/>
  <c r="F74205" i="1" s="1"/>
  <c r="F74206" i="1" a="1"/>
  <c r="F74206" i="1" s="1"/>
  <c r="F74207" i="1" a="1"/>
  <c r="F74207" i="1" s="1"/>
  <c r="F74208" i="1" a="1"/>
  <c r="F74208" i="1" s="1"/>
  <c r="F74209" i="1" a="1"/>
  <c r="F74209" i="1" s="1"/>
  <c r="F74210" i="1" a="1"/>
  <c r="F74210" i="1" s="1"/>
  <c r="F74211" i="1" a="1"/>
  <c r="F74211" i="1" s="1"/>
  <c r="F74212" i="1" a="1"/>
  <c r="F74212" i="1"/>
  <c r="F74213" i="1" a="1"/>
  <c r="F74213" i="1" s="1"/>
  <c r="F74214" i="1" a="1"/>
  <c r="F74214" i="1" s="1"/>
  <c r="F74215" i="1" a="1"/>
  <c r="F74215" i="1" s="1"/>
  <c r="F74216" i="1" a="1"/>
  <c r="F74216" i="1" s="1"/>
  <c r="F74217" i="1" a="1"/>
  <c r="F74217" i="1" s="1"/>
  <c r="F74218" i="1" a="1"/>
  <c r="F74218" i="1" s="1"/>
  <c r="F74219" i="1" a="1"/>
  <c r="F74219" i="1" s="1"/>
  <c r="F74220" i="1" a="1"/>
  <c r="F74220" i="1" s="1"/>
  <c r="F74221" i="1" a="1"/>
  <c r="F74221" i="1" s="1"/>
  <c r="F74222" i="1" a="1"/>
  <c r="F74222" i="1" s="1"/>
  <c r="F74223" i="1" a="1"/>
  <c r="F74223" i="1" s="1"/>
  <c r="F74224" i="1" a="1"/>
  <c r="F74224" i="1" s="1"/>
  <c r="F74225" i="1" a="1"/>
  <c r="F74225" i="1" s="1"/>
  <c r="F74226" i="1" a="1"/>
  <c r="F74226" i="1" s="1"/>
  <c r="F74227" i="1" a="1"/>
  <c r="F74227" i="1" s="1"/>
  <c r="F74228" i="1" a="1"/>
  <c r="F74228" i="1" s="1"/>
  <c r="F74229" i="1" a="1"/>
  <c r="F74229" i="1" s="1"/>
  <c r="F74230" i="1" a="1"/>
  <c r="F74230" i="1" s="1"/>
  <c r="F74231" i="1" a="1"/>
  <c r="F74231" i="1" s="1"/>
  <c r="F74232" i="1" a="1"/>
  <c r="F74232" i="1"/>
  <c r="F74233" i="1" a="1"/>
  <c r="F74233" i="1" s="1"/>
  <c r="F74234" i="1" a="1"/>
  <c r="F74234" i="1" s="1"/>
  <c r="F74235" i="1" a="1"/>
  <c r="F74235" i="1" s="1"/>
  <c r="F74236" i="1" a="1"/>
  <c r="F74236" i="1" s="1"/>
  <c r="F74237" i="1" a="1"/>
  <c r="F74237" i="1" s="1"/>
  <c r="F74238" i="1" a="1"/>
  <c r="F74238" i="1" s="1"/>
  <c r="F74239" i="1" a="1"/>
  <c r="F74239" i="1" s="1"/>
  <c r="F74240" i="1" a="1"/>
  <c r="F74240" i="1" s="1"/>
  <c r="F74241" i="1" a="1"/>
  <c r="F74241" i="1" s="1"/>
  <c r="F74242" i="1" a="1"/>
  <c r="F74242" i="1" s="1"/>
  <c r="F74243" i="1" a="1"/>
  <c r="F74243" i="1" s="1"/>
  <c r="F74244" i="1" a="1"/>
  <c r="F74244" i="1" s="1"/>
  <c r="F74245" i="1" a="1"/>
  <c r="F74245" i="1" s="1"/>
  <c r="F74246" i="1" a="1"/>
  <c r="F74246" i="1" s="1"/>
  <c r="F74247" i="1" a="1"/>
  <c r="F74247" i="1" s="1"/>
  <c r="F74248" i="1" a="1"/>
  <c r="F74248" i="1" s="1"/>
  <c r="F74249" i="1" a="1"/>
  <c r="F74249" i="1" s="1"/>
  <c r="F74250" i="1" a="1"/>
  <c r="F74250" i="1" s="1"/>
  <c r="F74251" i="1" a="1"/>
  <c r="F74251" i="1" s="1"/>
  <c r="F74252" i="1" a="1"/>
  <c r="F74252" i="1" s="1"/>
  <c r="F74253" i="1" a="1"/>
  <c r="F74253" i="1" s="1"/>
  <c r="F74254" i="1" a="1"/>
  <c r="F74254" i="1" s="1"/>
  <c r="F74255" i="1" a="1"/>
  <c r="F74255" i="1" s="1"/>
  <c r="F74256" i="1" a="1"/>
  <c r="F74256" i="1" s="1"/>
  <c r="F74257" i="1" a="1"/>
  <c r="F74257" i="1" s="1"/>
  <c r="F74258" i="1" a="1"/>
  <c r="F74258" i="1" s="1"/>
  <c r="F74259" i="1" a="1"/>
  <c r="F74259" i="1" s="1"/>
  <c r="F74260" i="1" a="1"/>
  <c r="F74260" i="1"/>
  <c r="F74261" i="1" a="1"/>
  <c r="F74261" i="1" s="1"/>
  <c r="F74262" i="1" a="1"/>
  <c r="F74262" i="1" s="1"/>
  <c r="F74263" i="1" a="1"/>
  <c r="F74263" i="1" s="1"/>
  <c r="F74264" i="1" a="1"/>
  <c r="F74264" i="1" s="1"/>
  <c r="F74265" i="1" a="1"/>
  <c r="F74265" i="1" s="1"/>
  <c r="F74266" i="1" a="1"/>
  <c r="F74266" i="1" s="1"/>
  <c r="F74267" i="1" a="1"/>
  <c r="F74267" i="1" s="1"/>
  <c r="F74268" i="1" a="1"/>
  <c r="F74268" i="1" s="1"/>
  <c r="F74269" i="1" a="1"/>
  <c r="F74269" i="1" s="1"/>
  <c r="F74270" i="1" a="1"/>
  <c r="F74270" i="1" s="1"/>
  <c r="F74271" i="1" a="1"/>
  <c r="F74271" i="1" s="1"/>
  <c r="F74272" i="1" a="1"/>
  <c r="F74272" i="1" s="1"/>
  <c r="F74273" i="1" a="1"/>
  <c r="F74273" i="1" s="1"/>
  <c r="F74274" i="1" a="1"/>
  <c r="F74274" i="1" s="1"/>
  <c r="F74275" i="1" a="1"/>
  <c r="F74275" i="1" s="1"/>
  <c r="F74276" i="1" a="1"/>
  <c r="F74276" i="1" s="1"/>
  <c r="F74277" i="1" a="1"/>
  <c r="F74277" i="1" s="1"/>
  <c r="F74278" i="1" a="1"/>
  <c r="F74278" i="1" s="1"/>
  <c r="F74279" i="1" a="1"/>
  <c r="F74279" i="1" s="1"/>
  <c r="F74280" i="1" a="1"/>
  <c r="F74280" i="1" s="1"/>
  <c r="F74281" i="1" a="1"/>
  <c r="F74281" i="1" s="1"/>
  <c r="F74282" i="1" a="1"/>
  <c r="F74282" i="1" s="1"/>
  <c r="F74283" i="1" a="1"/>
  <c r="F74283" i="1" s="1"/>
  <c r="F74284" i="1" a="1"/>
  <c r="F74284" i="1"/>
  <c r="F74285" i="1" a="1"/>
  <c r="F74285" i="1" s="1"/>
  <c r="F74286" i="1" a="1"/>
  <c r="F74286" i="1" s="1"/>
  <c r="F74287" i="1" a="1"/>
  <c r="F74287" i="1" s="1"/>
  <c r="F74288" i="1" a="1"/>
  <c r="F74288" i="1" s="1"/>
  <c r="F74289" i="1" a="1"/>
  <c r="F74289" i="1" s="1"/>
  <c r="F74290" i="1" a="1"/>
  <c r="F74290" i="1" s="1"/>
  <c r="F74291" i="1" a="1"/>
  <c r="F74291" i="1" s="1"/>
  <c r="F74292" i="1" a="1"/>
  <c r="F74292" i="1" s="1"/>
  <c r="F74293" i="1" a="1"/>
  <c r="F74293" i="1" s="1"/>
  <c r="F74294" i="1" a="1"/>
  <c r="F74294" i="1" s="1"/>
  <c r="F74295" i="1" a="1"/>
  <c r="F74295" i="1" s="1"/>
  <c r="F74296" i="1" a="1"/>
  <c r="F74296" i="1" s="1"/>
  <c r="F74297" i="1" a="1"/>
  <c r="F74297" i="1" s="1"/>
  <c r="F74298" i="1" a="1"/>
  <c r="F74298" i="1" s="1"/>
  <c r="F74299" i="1" a="1"/>
  <c r="F74299" i="1" s="1"/>
  <c r="F74300" i="1" a="1"/>
  <c r="F74300" i="1" s="1"/>
  <c r="F74301" i="1" a="1"/>
  <c r="F74301" i="1" s="1"/>
  <c r="F74302" i="1" a="1"/>
  <c r="F74302" i="1" s="1"/>
  <c r="F74303" i="1" a="1"/>
  <c r="F74303" i="1" s="1"/>
  <c r="F74304" i="1" a="1"/>
  <c r="F74304" i="1" s="1"/>
  <c r="F74305" i="1" a="1"/>
  <c r="F74305" i="1" s="1"/>
  <c r="F74306" i="1" a="1"/>
  <c r="F74306" i="1" s="1"/>
  <c r="F74307" i="1" a="1"/>
  <c r="F74307" i="1" s="1"/>
  <c r="F74308" i="1" a="1"/>
  <c r="F74308" i="1"/>
  <c r="F74309" i="1" a="1"/>
  <c r="F74309" i="1" s="1"/>
  <c r="F74310" i="1" a="1"/>
  <c r="F74310" i="1" s="1"/>
  <c r="F74311" i="1" a="1"/>
  <c r="F74311" i="1" s="1"/>
  <c r="F74312" i="1" a="1"/>
  <c r="F74312" i="1" s="1"/>
  <c r="F74313" i="1" a="1"/>
  <c r="F74313" i="1" s="1"/>
  <c r="F74314" i="1" a="1"/>
  <c r="F74314" i="1" s="1"/>
  <c r="F74315" i="1" a="1"/>
  <c r="F74315" i="1" s="1"/>
  <c r="F74316" i="1" a="1"/>
  <c r="F74316" i="1" s="1"/>
  <c r="F74317" i="1" a="1"/>
  <c r="F74317" i="1" s="1"/>
  <c r="F74318" i="1" a="1"/>
  <c r="F74318" i="1" s="1"/>
  <c r="F74319" i="1" a="1"/>
  <c r="F74319" i="1" s="1"/>
  <c r="F74320" i="1" a="1"/>
  <c r="F74320" i="1" s="1"/>
  <c r="F74321" i="1" a="1"/>
  <c r="F74321" i="1" s="1"/>
  <c r="F74322" i="1" a="1"/>
  <c r="F74322" i="1" s="1"/>
  <c r="F74323" i="1" a="1"/>
  <c r="F74323" i="1" s="1"/>
  <c r="F74324" i="1" a="1"/>
  <c r="F74324" i="1" s="1"/>
  <c r="F74325" i="1" a="1"/>
  <c r="F74325" i="1" s="1"/>
  <c r="F74326" i="1" a="1"/>
  <c r="F74326" i="1" s="1"/>
  <c r="F74327" i="1" a="1"/>
  <c r="F74327" i="1" s="1"/>
  <c r="F74328" i="1" a="1"/>
  <c r="F74328" i="1" s="1"/>
  <c r="F74329" i="1" a="1"/>
  <c r="F74329" i="1" s="1"/>
  <c r="F74330" i="1" a="1"/>
  <c r="F74330" i="1" s="1"/>
  <c r="F74331" i="1" a="1"/>
  <c r="F74331" i="1" s="1"/>
  <c r="F74332" i="1" a="1"/>
  <c r="F74332" i="1" s="1"/>
  <c r="F74333" i="1" a="1"/>
  <c r="F74333" i="1" s="1"/>
  <c r="F74334" i="1" a="1"/>
  <c r="F74334" i="1" s="1"/>
  <c r="F74335" i="1" a="1"/>
  <c r="F74335" i="1" s="1"/>
  <c r="F74336" i="1" a="1"/>
  <c r="F74336" i="1" s="1"/>
  <c r="F74337" i="1" a="1"/>
  <c r="F74337" i="1" s="1"/>
  <c r="F74338" i="1" a="1"/>
  <c r="F74338" i="1" s="1"/>
  <c r="F74339" i="1" a="1"/>
  <c r="F74339" i="1" s="1"/>
  <c r="F74340" i="1" a="1"/>
  <c r="F74340" i="1"/>
  <c r="F74341" i="1" a="1"/>
  <c r="F74341" i="1" s="1"/>
  <c r="F74342" i="1" a="1"/>
  <c r="F74342" i="1" s="1"/>
  <c r="F74343" i="1" a="1"/>
  <c r="F74343" i="1" s="1"/>
  <c r="F74344" i="1" a="1"/>
  <c r="F74344" i="1" s="1"/>
  <c r="F74345" i="1" a="1"/>
  <c r="F74345" i="1" s="1"/>
  <c r="F74346" i="1" a="1"/>
  <c r="F74346" i="1" s="1"/>
  <c r="F74347" i="1" a="1"/>
  <c r="F74347" i="1" s="1"/>
  <c r="F74348" i="1" a="1"/>
  <c r="F74348" i="1" s="1"/>
  <c r="F74349" i="1" a="1"/>
  <c r="F74349" i="1" s="1"/>
  <c r="F74350" i="1" a="1"/>
  <c r="F74350" i="1" s="1"/>
  <c r="F74351" i="1" a="1"/>
  <c r="F74351" i="1" s="1"/>
  <c r="F74352" i="1" a="1"/>
  <c r="F74352" i="1" s="1"/>
  <c r="F74353" i="1" a="1"/>
  <c r="F74353" i="1" s="1"/>
  <c r="F74354" i="1" a="1"/>
  <c r="F74354" i="1" s="1"/>
  <c r="F74355" i="1" a="1"/>
  <c r="F74355" i="1" s="1"/>
  <c r="F74356" i="1" a="1"/>
  <c r="F74356" i="1" s="1"/>
  <c r="F74357" i="1" a="1"/>
  <c r="F74357" i="1" s="1"/>
  <c r="F74358" i="1" a="1"/>
  <c r="F74358" i="1" s="1"/>
  <c r="F74359" i="1" a="1"/>
  <c r="F74359" i="1" s="1"/>
  <c r="F74360" i="1" a="1"/>
  <c r="F74360" i="1"/>
  <c r="F74361" i="1" a="1"/>
  <c r="F74361" i="1" s="1"/>
  <c r="F74362" i="1" a="1"/>
  <c r="F74362" i="1" s="1"/>
  <c r="F74363" i="1" a="1"/>
  <c r="F74363" i="1" s="1"/>
  <c r="F74364" i="1" a="1"/>
  <c r="F74364" i="1" s="1"/>
  <c r="F74365" i="1" a="1"/>
  <c r="F74365" i="1" s="1"/>
  <c r="F74366" i="1" a="1"/>
  <c r="F74366" i="1" s="1"/>
  <c r="F74367" i="1" a="1"/>
  <c r="F74367" i="1" s="1"/>
  <c r="F74368" i="1" a="1"/>
  <c r="F74368" i="1" s="1"/>
  <c r="F74369" i="1" a="1"/>
  <c r="F74369" i="1" s="1"/>
  <c r="F74370" i="1" a="1"/>
  <c r="F74370" i="1" s="1"/>
  <c r="F74371" i="1" a="1"/>
  <c r="F74371" i="1" s="1"/>
  <c r="F74372" i="1" a="1"/>
  <c r="F74372" i="1" s="1"/>
  <c r="F74373" i="1" a="1"/>
  <c r="F74373" i="1" s="1"/>
  <c r="F74374" i="1" a="1"/>
  <c r="F74374" i="1" s="1"/>
  <c r="F74375" i="1" a="1"/>
  <c r="F74375" i="1" s="1"/>
  <c r="F74376" i="1" a="1"/>
  <c r="F74376" i="1" s="1"/>
  <c r="F74377" i="1" a="1"/>
  <c r="F74377" i="1" s="1"/>
  <c r="F74378" i="1" a="1"/>
  <c r="F74378" i="1" s="1"/>
  <c r="F74379" i="1" a="1"/>
  <c r="F74379" i="1" s="1"/>
  <c r="F74380" i="1" a="1"/>
  <c r="F74380" i="1" s="1"/>
  <c r="F74381" i="1" a="1"/>
  <c r="F74381" i="1" s="1"/>
  <c r="F74382" i="1" a="1"/>
  <c r="F74382" i="1" s="1"/>
  <c r="F74383" i="1" a="1"/>
  <c r="F74383" i="1" s="1"/>
  <c r="F74384" i="1" a="1"/>
  <c r="F74384" i="1" s="1"/>
  <c r="F74385" i="1" a="1"/>
  <c r="F74385" i="1" s="1"/>
  <c r="F74386" i="1" a="1"/>
  <c r="F74386" i="1" s="1"/>
  <c r="F74387" i="1" a="1"/>
  <c r="F74387" i="1" s="1"/>
  <c r="F74388" i="1" a="1"/>
  <c r="F74388" i="1"/>
  <c r="F74389" i="1" a="1"/>
  <c r="F74389" i="1" s="1"/>
  <c r="F74390" i="1" a="1"/>
  <c r="F74390" i="1" s="1"/>
  <c r="F74391" i="1" a="1"/>
  <c r="F74391" i="1" s="1"/>
  <c r="F74392" i="1" a="1"/>
  <c r="F74392" i="1" s="1"/>
  <c r="F74393" i="1" a="1"/>
  <c r="F74393" i="1" s="1"/>
  <c r="F74394" i="1" a="1"/>
  <c r="F74394" i="1" s="1"/>
  <c r="F74395" i="1" a="1"/>
  <c r="F74395" i="1" s="1"/>
  <c r="F74396" i="1" a="1"/>
  <c r="F74396" i="1" s="1"/>
  <c r="F74397" i="1" a="1"/>
  <c r="F74397" i="1" s="1"/>
  <c r="F74398" i="1" a="1"/>
  <c r="F74398" i="1" s="1"/>
  <c r="F74399" i="1" a="1"/>
  <c r="F74399" i="1" s="1"/>
  <c r="F74400" i="1" a="1"/>
  <c r="F74400" i="1" s="1"/>
  <c r="F74401" i="1" a="1"/>
  <c r="F74401" i="1" s="1"/>
  <c r="F74402" i="1" a="1"/>
  <c r="F74402" i="1" s="1"/>
  <c r="F74403" i="1" a="1"/>
  <c r="F74403" i="1" s="1"/>
  <c r="F74404" i="1" a="1"/>
  <c r="F74404" i="1" s="1"/>
  <c r="F74405" i="1" a="1"/>
  <c r="F74405" i="1" s="1"/>
  <c r="F74406" i="1" a="1"/>
  <c r="F74406" i="1" s="1"/>
  <c r="F74407" i="1" a="1"/>
  <c r="F74407" i="1" s="1"/>
  <c r="F74408" i="1" a="1"/>
  <c r="F74408" i="1" s="1"/>
  <c r="F74409" i="1" a="1"/>
  <c r="F74409" i="1" s="1"/>
  <c r="F74410" i="1" a="1"/>
  <c r="F74410" i="1" s="1"/>
  <c r="F74411" i="1" a="1"/>
  <c r="F74411" i="1" s="1"/>
  <c r="F74412" i="1" a="1"/>
  <c r="F74412" i="1"/>
  <c r="F74413" i="1" a="1"/>
  <c r="F74413" i="1" s="1"/>
  <c r="F74414" i="1" a="1"/>
  <c r="F74414" i="1" s="1"/>
  <c r="F74415" i="1" a="1"/>
  <c r="F74415" i="1" s="1"/>
  <c r="F74416" i="1" a="1"/>
  <c r="F74416" i="1" s="1"/>
  <c r="F74417" i="1" a="1"/>
  <c r="F74417" i="1" s="1"/>
  <c r="F74418" i="1" a="1"/>
  <c r="F74418" i="1" s="1"/>
  <c r="F74419" i="1" a="1"/>
  <c r="F74419" i="1" s="1"/>
  <c r="F74420" i="1" a="1"/>
  <c r="F74420" i="1" s="1"/>
  <c r="F74421" i="1" a="1"/>
  <c r="F74421" i="1" s="1"/>
  <c r="F74422" i="1" a="1"/>
  <c r="F74422" i="1" s="1"/>
  <c r="F74423" i="1" a="1"/>
  <c r="F74423" i="1" s="1"/>
  <c r="F74424" i="1" a="1"/>
  <c r="F74424" i="1" s="1"/>
  <c r="F74425" i="1" a="1"/>
  <c r="F74425" i="1" s="1"/>
  <c r="F74426" i="1" a="1"/>
  <c r="F74426" i="1" s="1"/>
  <c r="F74427" i="1" a="1"/>
  <c r="F74427" i="1" s="1"/>
  <c r="F74428" i="1" a="1"/>
  <c r="F74428" i="1" s="1"/>
  <c r="F74429" i="1" a="1"/>
  <c r="F74429" i="1" s="1"/>
  <c r="F74430" i="1" a="1"/>
  <c r="F74430" i="1" s="1"/>
  <c r="F74431" i="1" a="1"/>
  <c r="F74431" i="1" s="1"/>
  <c r="F74432" i="1" a="1"/>
  <c r="F74432" i="1" s="1"/>
  <c r="F74433" i="1" a="1"/>
  <c r="F74433" i="1" s="1"/>
  <c r="F74434" i="1" a="1"/>
  <c r="F74434" i="1" s="1"/>
  <c r="F74435" i="1" a="1"/>
  <c r="F74435" i="1" s="1"/>
  <c r="F74436" i="1" a="1"/>
  <c r="F74436" i="1"/>
  <c r="F74437" i="1" a="1"/>
  <c r="F74437" i="1" s="1"/>
  <c r="F74438" i="1" a="1"/>
  <c r="F74438" i="1" s="1"/>
  <c r="F74439" i="1" a="1"/>
  <c r="F74439" i="1" s="1"/>
  <c r="F74440" i="1" a="1"/>
  <c r="F74440" i="1" s="1"/>
  <c r="F74441" i="1" a="1"/>
  <c r="F74441" i="1" s="1"/>
  <c r="F74442" i="1" a="1"/>
  <c r="F74442" i="1" s="1"/>
  <c r="F74443" i="1" a="1"/>
  <c r="F74443" i="1" s="1"/>
  <c r="F74444" i="1" a="1"/>
  <c r="F74444" i="1" s="1"/>
  <c r="F74445" i="1" a="1"/>
  <c r="F74445" i="1" s="1"/>
  <c r="F74446" i="1" a="1"/>
  <c r="F74446" i="1" s="1"/>
  <c r="F74447" i="1" a="1"/>
  <c r="F74447" i="1" s="1"/>
  <c r="F74448" i="1" a="1"/>
  <c r="F74448" i="1" s="1"/>
  <c r="F74449" i="1" a="1"/>
  <c r="F74449" i="1" s="1"/>
  <c r="F74450" i="1" a="1"/>
  <c r="F74450" i="1" s="1"/>
  <c r="F74451" i="1" a="1"/>
  <c r="F74451" i="1" s="1"/>
  <c r="F74452" i="1" a="1"/>
  <c r="F74452" i="1" s="1"/>
  <c r="F74453" i="1" a="1"/>
  <c r="F74453" i="1" s="1"/>
  <c r="F74454" i="1" a="1"/>
  <c r="F74454" i="1" s="1"/>
  <c r="F74455" i="1" a="1"/>
  <c r="F74455" i="1" s="1"/>
  <c r="F74456" i="1" a="1"/>
  <c r="F74456" i="1" s="1"/>
  <c r="F74457" i="1" a="1"/>
  <c r="F74457" i="1" s="1"/>
  <c r="F74458" i="1" a="1"/>
  <c r="F74458" i="1" s="1"/>
  <c r="F74459" i="1" a="1"/>
  <c r="F74459" i="1" s="1"/>
  <c r="F74460" i="1" a="1"/>
  <c r="F74460" i="1" s="1"/>
  <c r="F74461" i="1" a="1"/>
  <c r="F74461" i="1" s="1"/>
  <c r="F74462" i="1" a="1"/>
  <c r="F74462" i="1" s="1"/>
  <c r="F74463" i="1" a="1"/>
  <c r="F74463" i="1" s="1"/>
  <c r="F74464" i="1" a="1"/>
  <c r="F74464" i="1" s="1"/>
  <c r="F74465" i="1" a="1"/>
  <c r="F74465" i="1" s="1"/>
  <c r="F74466" i="1" a="1"/>
  <c r="F74466" i="1" s="1"/>
  <c r="F74467" i="1" a="1"/>
  <c r="F74467" i="1" s="1"/>
  <c r="F74468" i="1" a="1"/>
  <c r="F74468" i="1"/>
  <c r="F74469" i="1" a="1"/>
  <c r="F74469" i="1" s="1"/>
  <c r="F74470" i="1" a="1"/>
  <c r="F74470" i="1" s="1"/>
  <c r="F74471" i="1" a="1"/>
  <c r="F74471" i="1" s="1"/>
  <c r="F74472" i="1" a="1"/>
  <c r="F74472" i="1" s="1"/>
  <c r="F74473" i="1" a="1"/>
  <c r="F74473" i="1" s="1"/>
  <c r="F74474" i="1" a="1"/>
  <c r="F74474" i="1" s="1"/>
  <c r="F74475" i="1" a="1"/>
  <c r="F74475" i="1" s="1"/>
  <c r="F74476" i="1" a="1"/>
  <c r="F74476" i="1" s="1"/>
  <c r="F74477" i="1" a="1"/>
  <c r="F74477" i="1" s="1"/>
  <c r="F74478" i="1" a="1"/>
  <c r="F74478" i="1" s="1"/>
  <c r="F74479" i="1" a="1"/>
  <c r="F74479" i="1" s="1"/>
  <c r="F74480" i="1" a="1"/>
  <c r="F74480" i="1" s="1"/>
  <c r="F74481" i="1" a="1"/>
  <c r="F74481" i="1" s="1"/>
  <c r="F74482" i="1" a="1"/>
  <c r="F74482" i="1" s="1"/>
  <c r="F74483" i="1" a="1"/>
  <c r="F74483" i="1" s="1"/>
  <c r="F74484" i="1" a="1"/>
  <c r="F74484" i="1" s="1"/>
  <c r="F74485" i="1" a="1"/>
  <c r="F74485" i="1" s="1"/>
  <c r="F74486" i="1" a="1"/>
  <c r="F74486" i="1" s="1"/>
  <c r="F74487" i="1" a="1"/>
  <c r="F74487" i="1" s="1"/>
  <c r="F74488" i="1" a="1"/>
  <c r="F74488" i="1"/>
  <c r="F74489" i="1" a="1"/>
  <c r="F74489" i="1" s="1"/>
  <c r="F74490" i="1" a="1"/>
  <c r="F74490" i="1" s="1"/>
  <c r="F74491" i="1" a="1"/>
  <c r="F74491" i="1" s="1"/>
  <c r="F74492" i="1" a="1"/>
  <c r="F74492" i="1" s="1"/>
  <c r="F74493" i="1" a="1"/>
  <c r="F74493" i="1" s="1"/>
  <c r="F74494" i="1" a="1"/>
  <c r="F74494" i="1" s="1"/>
  <c r="F74495" i="1" a="1"/>
  <c r="F74495" i="1" s="1"/>
  <c r="F74496" i="1" a="1"/>
  <c r="F74496" i="1" s="1"/>
  <c r="F74497" i="1" a="1"/>
  <c r="F74497" i="1" s="1"/>
  <c r="F74498" i="1" a="1"/>
  <c r="F74498" i="1" s="1"/>
  <c r="F74499" i="1" a="1"/>
  <c r="F74499" i="1" s="1"/>
  <c r="F74500" i="1" a="1"/>
  <c r="F74500" i="1" s="1"/>
  <c r="F74501" i="1" a="1"/>
  <c r="F74501" i="1" s="1"/>
  <c r="F74502" i="1" a="1"/>
  <c r="F74502" i="1" s="1"/>
  <c r="F74503" i="1" a="1"/>
  <c r="F74503" i="1" s="1"/>
  <c r="F74504" i="1" a="1"/>
  <c r="F74504" i="1" s="1"/>
  <c r="F74505" i="1" a="1"/>
  <c r="F74505" i="1" s="1"/>
  <c r="F74506" i="1" a="1"/>
  <c r="F74506" i="1" s="1"/>
  <c r="F74507" i="1" a="1"/>
  <c r="F74507" i="1" s="1"/>
  <c r="F74508" i="1" a="1"/>
  <c r="F74508" i="1" s="1"/>
  <c r="F74509" i="1" a="1"/>
  <c r="F74509" i="1" s="1"/>
  <c r="F74510" i="1" a="1"/>
  <c r="F74510" i="1" s="1"/>
  <c r="F74511" i="1" a="1"/>
  <c r="F74511" i="1" s="1"/>
  <c r="F74512" i="1" a="1"/>
  <c r="F74512" i="1" s="1"/>
  <c r="F74513" i="1" a="1"/>
  <c r="F74513" i="1" s="1"/>
  <c r="F74514" i="1" a="1"/>
  <c r="F74514" i="1" s="1"/>
  <c r="F74515" i="1" a="1"/>
  <c r="F74515" i="1" s="1"/>
  <c r="F74516" i="1" a="1"/>
  <c r="F74516" i="1"/>
  <c r="F74517" i="1" a="1"/>
  <c r="F74517" i="1" s="1"/>
  <c r="F74518" i="1" a="1"/>
  <c r="F74518" i="1" s="1"/>
  <c r="F74519" i="1" a="1"/>
  <c r="F74519" i="1" s="1"/>
  <c r="F74520" i="1" a="1"/>
  <c r="F74520" i="1" s="1"/>
  <c r="F74521" i="1" a="1"/>
  <c r="F74521" i="1" s="1"/>
  <c r="F74522" i="1" a="1"/>
  <c r="F74522" i="1" s="1"/>
  <c r="F74523" i="1" a="1"/>
  <c r="F74523" i="1" s="1"/>
  <c r="F74524" i="1" a="1"/>
  <c r="F74524" i="1" s="1"/>
  <c r="F74525" i="1" a="1"/>
  <c r="F74525" i="1" s="1"/>
  <c r="F74526" i="1" a="1"/>
  <c r="F74526" i="1" s="1"/>
  <c r="F74527" i="1" a="1"/>
  <c r="F74527" i="1" s="1"/>
  <c r="F74528" i="1" a="1"/>
  <c r="F74528" i="1" s="1"/>
  <c r="F74529" i="1" a="1"/>
  <c r="F74529" i="1" s="1"/>
  <c r="F74530" i="1" a="1"/>
  <c r="F74530" i="1" s="1"/>
  <c r="F74531" i="1" a="1"/>
  <c r="F74531" i="1" s="1"/>
  <c r="F74532" i="1" a="1"/>
  <c r="F74532" i="1" s="1"/>
  <c r="F74533" i="1" a="1"/>
  <c r="F74533" i="1" s="1"/>
  <c r="F74534" i="1" a="1"/>
  <c r="F74534" i="1" s="1"/>
  <c r="F74535" i="1" a="1"/>
  <c r="F74535" i="1" s="1"/>
  <c r="F74536" i="1" a="1"/>
  <c r="F74536" i="1" s="1"/>
  <c r="F74537" i="1" a="1"/>
  <c r="F74537" i="1" s="1"/>
  <c r="F74538" i="1" a="1"/>
  <c r="F74538" i="1" s="1"/>
  <c r="F74539" i="1" a="1"/>
  <c r="F74539" i="1" s="1"/>
  <c r="F74540" i="1" a="1"/>
  <c r="F74540" i="1"/>
  <c r="F74541" i="1" a="1"/>
  <c r="F74541" i="1" s="1"/>
  <c r="F74542" i="1" a="1"/>
  <c r="F74542" i="1" s="1"/>
  <c r="F74543" i="1" a="1"/>
  <c r="F74543" i="1" s="1"/>
  <c r="F74544" i="1" a="1"/>
  <c r="F74544" i="1" s="1"/>
  <c r="F74545" i="1" a="1"/>
  <c r="F74545" i="1" s="1"/>
  <c r="F74546" i="1" a="1"/>
  <c r="F74546" i="1" s="1"/>
  <c r="F74547" i="1" a="1"/>
  <c r="F74547" i="1" s="1"/>
  <c r="F74548" i="1" a="1"/>
  <c r="F74548" i="1" s="1"/>
  <c r="F74549" i="1" a="1"/>
  <c r="F74549" i="1" s="1"/>
  <c r="F74550" i="1" a="1"/>
  <c r="F74550" i="1" s="1"/>
  <c r="F74551" i="1" a="1"/>
  <c r="F74551" i="1" s="1"/>
  <c r="F74552" i="1" a="1"/>
  <c r="F74552" i="1" s="1"/>
  <c r="F74553" i="1" a="1"/>
  <c r="F74553" i="1" s="1"/>
  <c r="F74554" i="1" a="1"/>
  <c r="F74554" i="1" s="1"/>
  <c r="F74555" i="1" a="1"/>
  <c r="F74555" i="1" s="1"/>
  <c r="F74556" i="1" a="1"/>
  <c r="F74556" i="1" s="1"/>
  <c r="F74557" i="1" a="1"/>
  <c r="F74557" i="1" s="1"/>
  <c r="F74558" i="1" a="1"/>
  <c r="F74558" i="1" s="1"/>
  <c r="F74559" i="1" a="1"/>
  <c r="F74559" i="1" s="1"/>
  <c r="F74560" i="1" a="1"/>
  <c r="F74560" i="1" s="1"/>
  <c r="F74561" i="1" a="1"/>
  <c r="F74561" i="1" s="1"/>
  <c r="F74562" i="1" a="1"/>
  <c r="F74562" i="1" s="1"/>
  <c r="F74563" i="1" a="1"/>
  <c r="F74563" i="1" s="1"/>
  <c r="F74564" i="1" a="1"/>
  <c r="F74564" i="1"/>
  <c r="F74565" i="1" a="1"/>
  <c r="F74565" i="1" s="1"/>
  <c r="F74566" i="1" a="1"/>
  <c r="F74566" i="1" s="1"/>
  <c r="F74567" i="1" a="1"/>
  <c r="F74567" i="1" s="1"/>
  <c r="F74568" i="1" a="1"/>
  <c r="F74568" i="1" s="1"/>
  <c r="F74569" i="1" a="1"/>
  <c r="F74569" i="1" s="1"/>
  <c r="F74570" i="1" a="1"/>
  <c r="F74570" i="1" s="1"/>
  <c r="F74571" i="1" a="1"/>
  <c r="F74571" i="1" s="1"/>
  <c r="F74572" i="1" a="1"/>
  <c r="F74572" i="1" s="1"/>
  <c r="F74573" i="1" a="1"/>
  <c r="F74573" i="1" s="1"/>
  <c r="F74574" i="1" a="1"/>
  <c r="F74574" i="1" s="1"/>
  <c r="F74575" i="1" a="1"/>
  <c r="F74575" i="1" s="1"/>
  <c r="F74576" i="1" a="1"/>
  <c r="F74576" i="1" s="1"/>
  <c r="F74577" i="1" a="1"/>
  <c r="F74577" i="1" s="1"/>
  <c r="F74578" i="1" a="1"/>
  <c r="F74578" i="1" s="1"/>
  <c r="F74579" i="1" a="1"/>
  <c r="F74579" i="1" s="1"/>
  <c r="F74580" i="1" a="1"/>
  <c r="F74580" i="1" s="1"/>
  <c r="F74581" i="1" a="1"/>
  <c r="F74581" i="1" s="1"/>
  <c r="F74582" i="1" a="1"/>
  <c r="F74582" i="1" s="1"/>
  <c r="F74583" i="1" a="1"/>
  <c r="F74583" i="1" s="1"/>
  <c r="F74584" i="1" a="1"/>
  <c r="F74584" i="1" s="1"/>
  <c r="F74585" i="1" a="1"/>
  <c r="F74585" i="1" s="1"/>
  <c r="F74586" i="1" a="1"/>
  <c r="F74586" i="1" s="1"/>
  <c r="F74587" i="1" a="1"/>
  <c r="F74587" i="1" s="1"/>
  <c r="F74588" i="1" a="1"/>
  <c r="F74588" i="1" s="1"/>
  <c r="F74589" i="1" a="1"/>
  <c r="F74589" i="1" s="1"/>
  <c r="F74590" i="1" a="1"/>
  <c r="F74590" i="1" s="1"/>
  <c r="F74591" i="1" a="1"/>
  <c r="F74591" i="1" s="1"/>
  <c r="F74592" i="1" a="1"/>
  <c r="F74592" i="1" s="1"/>
  <c r="F74593" i="1" a="1"/>
  <c r="F74593" i="1" s="1"/>
  <c r="F74594" i="1" a="1"/>
  <c r="F74594" i="1" s="1"/>
  <c r="F74595" i="1" a="1"/>
  <c r="F74595" i="1" s="1"/>
  <c r="F74596" i="1" a="1"/>
  <c r="F74596" i="1"/>
  <c r="F74597" i="1" a="1"/>
  <c r="F74597" i="1" s="1"/>
  <c r="F74598" i="1" a="1"/>
  <c r="F74598" i="1" s="1"/>
  <c r="F74599" i="1" a="1"/>
  <c r="F74599" i="1" s="1"/>
  <c r="F74600" i="1" a="1"/>
  <c r="F74600" i="1" s="1"/>
  <c r="F74601" i="1" a="1"/>
  <c r="F74601" i="1" s="1"/>
  <c r="F74602" i="1" a="1"/>
  <c r="F74602" i="1" s="1"/>
  <c r="F74603" i="1" a="1"/>
  <c r="F74603" i="1" s="1"/>
  <c r="F74604" i="1" a="1"/>
  <c r="F74604" i="1" s="1"/>
  <c r="F74605" i="1" a="1"/>
  <c r="F74605" i="1" s="1"/>
  <c r="F74606" i="1" a="1"/>
  <c r="F74606" i="1" s="1"/>
  <c r="F74607" i="1" a="1"/>
  <c r="F74607" i="1" s="1"/>
  <c r="F74608" i="1" a="1"/>
  <c r="F74608" i="1" s="1"/>
  <c r="F74609" i="1" a="1"/>
  <c r="F74609" i="1" s="1"/>
  <c r="F74610" i="1" a="1"/>
  <c r="F74610" i="1" s="1"/>
  <c r="F74611" i="1" a="1"/>
  <c r="F74611" i="1" s="1"/>
  <c r="F74612" i="1" a="1"/>
  <c r="F74612" i="1" s="1"/>
  <c r="F74613" i="1" a="1"/>
  <c r="F74613" i="1" s="1"/>
  <c r="F74614" i="1" a="1"/>
  <c r="F74614" i="1" s="1"/>
  <c r="F74615" i="1" a="1"/>
  <c r="F74615" i="1" s="1"/>
  <c r="F74616" i="1" a="1"/>
  <c r="F74616" i="1"/>
  <c r="F74617" i="1" a="1"/>
  <c r="F74617" i="1" s="1"/>
  <c r="F74618" i="1" a="1"/>
  <c r="F74618" i="1" s="1"/>
  <c r="F74619" i="1" a="1"/>
  <c r="F74619" i="1" s="1"/>
  <c r="F74620" i="1" a="1"/>
  <c r="F74620" i="1" s="1"/>
  <c r="F74621" i="1" a="1"/>
  <c r="F74621" i="1" s="1"/>
  <c r="F74622" i="1" a="1"/>
  <c r="F74622" i="1" s="1"/>
  <c r="F74623" i="1" a="1"/>
  <c r="F74623" i="1" s="1"/>
  <c r="F74624" i="1" a="1"/>
  <c r="F74624" i="1" s="1"/>
  <c r="F74625" i="1" a="1"/>
  <c r="F74625" i="1" s="1"/>
  <c r="F74626" i="1" a="1"/>
  <c r="F74626" i="1" s="1"/>
  <c r="F74627" i="1" a="1"/>
  <c r="F74627" i="1" s="1"/>
  <c r="F74628" i="1" a="1"/>
  <c r="F74628" i="1" s="1"/>
  <c r="F74629" i="1" a="1"/>
  <c r="F74629" i="1" s="1"/>
  <c r="F74630" i="1" a="1"/>
  <c r="F74630" i="1" s="1"/>
  <c r="F74631" i="1" a="1"/>
  <c r="F74631" i="1" s="1"/>
  <c r="F74632" i="1" a="1"/>
  <c r="F74632" i="1" s="1"/>
  <c r="F74633" i="1" a="1"/>
  <c r="F74633" i="1" s="1"/>
  <c r="F74634" i="1" a="1"/>
  <c r="F74634" i="1" s="1"/>
  <c r="F74635" i="1" a="1"/>
  <c r="F74635" i="1" s="1"/>
  <c r="F74636" i="1" a="1"/>
  <c r="F74636" i="1" s="1"/>
  <c r="F74637" i="1" a="1"/>
  <c r="F74637" i="1" s="1"/>
  <c r="F74638" i="1" a="1"/>
  <c r="F74638" i="1" s="1"/>
  <c r="F74639" i="1" a="1"/>
  <c r="F74639" i="1" s="1"/>
  <c r="F74640" i="1" a="1"/>
  <c r="F74640" i="1" s="1"/>
  <c r="F74641" i="1" a="1"/>
  <c r="F74641" i="1" s="1"/>
  <c r="F74642" i="1" a="1"/>
  <c r="F74642" i="1" s="1"/>
  <c r="F74643" i="1" a="1"/>
  <c r="F74643" i="1" s="1"/>
  <c r="F74644" i="1" a="1"/>
  <c r="F74644" i="1"/>
  <c r="F74645" i="1" a="1"/>
  <c r="F74645" i="1" s="1"/>
  <c r="F74646" i="1" a="1"/>
  <c r="F74646" i="1" s="1"/>
  <c r="F74647" i="1" a="1"/>
  <c r="F74647" i="1" s="1"/>
  <c r="F74648" i="1" a="1"/>
  <c r="F74648" i="1" s="1"/>
  <c r="F74649" i="1" a="1"/>
  <c r="F74649" i="1" s="1"/>
  <c r="F74650" i="1" a="1"/>
  <c r="F74650" i="1" s="1"/>
  <c r="F74651" i="1" a="1"/>
  <c r="F74651" i="1" s="1"/>
  <c r="F74652" i="1" a="1"/>
  <c r="F74652" i="1" s="1"/>
  <c r="F74653" i="1" a="1"/>
  <c r="F74653" i="1" s="1"/>
  <c r="F74654" i="1" a="1"/>
  <c r="F74654" i="1" s="1"/>
  <c r="F74655" i="1" a="1"/>
  <c r="F74655" i="1" s="1"/>
  <c r="F74656" i="1" a="1"/>
  <c r="F74656" i="1" s="1"/>
  <c r="F74657" i="1" a="1"/>
  <c r="F74657" i="1" s="1"/>
  <c r="F74658" i="1" a="1"/>
  <c r="F74658" i="1" s="1"/>
  <c r="F74659" i="1" a="1"/>
  <c r="F74659" i="1" s="1"/>
  <c r="F74660" i="1" a="1"/>
  <c r="F74660" i="1" s="1"/>
  <c r="F74661" i="1" a="1"/>
  <c r="F74661" i="1" s="1"/>
  <c r="F74662" i="1" a="1"/>
  <c r="F74662" i="1" s="1"/>
  <c r="F74663" i="1" a="1"/>
  <c r="F74663" i="1" s="1"/>
  <c r="F74664" i="1" a="1"/>
  <c r="F74664" i="1" s="1"/>
  <c r="F74665" i="1" a="1"/>
  <c r="F74665" i="1" s="1"/>
  <c r="F74666" i="1" a="1"/>
  <c r="F74666" i="1" s="1"/>
  <c r="F74667" i="1" a="1"/>
  <c r="F74667" i="1" s="1"/>
  <c r="F74668" i="1" a="1"/>
  <c r="F74668" i="1"/>
  <c r="F74669" i="1" a="1"/>
  <c r="F74669" i="1" s="1"/>
  <c r="F74670" i="1" a="1"/>
  <c r="F74670" i="1" s="1"/>
  <c r="F74671" i="1" a="1"/>
  <c r="F74671" i="1" s="1"/>
  <c r="F74672" i="1" a="1"/>
  <c r="F74672" i="1" s="1"/>
  <c r="F74673" i="1" a="1"/>
  <c r="F74673" i="1" s="1"/>
  <c r="F74674" i="1" a="1"/>
  <c r="F74674" i="1" s="1"/>
  <c r="F74675" i="1" a="1"/>
  <c r="F74675" i="1" s="1"/>
  <c r="F74676" i="1" a="1"/>
  <c r="F74676" i="1" s="1"/>
  <c r="F74677" i="1" a="1"/>
  <c r="F74677" i="1" s="1"/>
  <c r="F74678" i="1" a="1"/>
  <c r="F74678" i="1" s="1"/>
  <c r="F74679" i="1" a="1"/>
  <c r="F74679" i="1" s="1"/>
  <c r="F74680" i="1" a="1"/>
  <c r="F74680" i="1" s="1"/>
  <c r="F74681" i="1" a="1"/>
  <c r="F74681" i="1" s="1"/>
  <c r="F74682" i="1" a="1"/>
  <c r="F74682" i="1" s="1"/>
  <c r="F74683" i="1" a="1"/>
  <c r="F74683" i="1" s="1"/>
  <c r="F74684" i="1" a="1"/>
  <c r="F74684" i="1" s="1"/>
  <c r="F74685" i="1" a="1"/>
  <c r="F74685" i="1" s="1"/>
  <c r="F74686" i="1" a="1"/>
  <c r="F74686" i="1" s="1"/>
  <c r="F74687" i="1" a="1"/>
  <c r="F74687" i="1" s="1"/>
  <c r="F74688" i="1" a="1"/>
  <c r="F74688" i="1" s="1"/>
  <c r="F74689" i="1" a="1"/>
  <c r="F74689" i="1" s="1"/>
  <c r="F74690" i="1" a="1"/>
  <c r="F74690" i="1" s="1"/>
  <c r="F74691" i="1" a="1"/>
  <c r="F74691" i="1" s="1"/>
  <c r="F74692" i="1" a="1"/>
  <c r="F74692" i="1"/>
  <c r="F74693" i="1" a="1"/>
  <c r="F74693" i="1" s="1"/>
  <c r="F74694" i="1" a="1"/>
  <c r="F74694" i="1" s="1"/>
  <c r="F74695" i="1" a="1"/>
  <c r="F74695" i="1" s="1"/>
  <c r="F74696" i="1" a="1"/>
  <c r="F74696" i="1" s="1"/>
  <c r="F74697" i="1" a="1"/>
  <c r="F74697" i="1" s="1"/>
  <c r="F74698" i="1" a="1"/>
  <c r="F74698" i="1" s="1"/>
  <c r="F74699" i="1" a="1"/>
  <c r="F74699" i="1" s="1"/>
  <c r="F74700" i="1" a="1"/>
  <c r="F74700" i="1" s="1"/>
  <c r="F74701" i="1" a="1"/>
  <c r="F74701" i="1" s="1"/>
  <c r="F74702" i="1" a="1"/>
  <c r="F74702" i="1" s="1"/>
  <c r="F74703" i="1" a="1"/>
  <c r="F74703" i="1" s="1"/>
  <c r="F74704" i="1" a="1"/>
  <c r="F74704" i="1" s="1"/>
  <c r="F74705" i="1" a="1"/>
  <c r="F74705" i="1" s="1"/>
  <c r="F74706" i="1" a="1"/>
  <c r="F74706" i="1" s="1"/>
  <c r="F74707" i="1" a="1"/>
  <c r="F74707" i="1" s="1"/>
  <c r="F74708" i="1" a="1"/>
  <c r="F74708" i="1" s="1"/>
  <c r="F74709" i="1" a="1"/>
  <c r="F74709" i="1" s="1"/>
  <c r="F74710" i="1" a="1"/>
  <c r="F74710" i="1" s="1"/>
  <c r="F74711" i="1" a="1"/>
  <c r="F74711" i="1" s="1"/>
  <c r="F74712" i="1" a="1"/>
  <c r="F74712" i="1" s="1"/>
  <c r="F74713" i="1" a="1"/>
  <c r="F74713" i="1" s="1"/>
  <c r="F74714" i="1" a="1"/>
  <c r="F74714" i="1" s="1"/>
  <c r="F74715" i="1" a="1"/>
  <c r="F74715" i="1" s="1"/>
  <c r="F74716" i="1" a="1"/>
  <c r="F74716" i="1" s="1"/>
  <c r="F74717" i="1" a="1"/>
  <c r="F74717" i="1" s="1"/>
  <c r="F74718" i="1" a="1"/>
  <c r="F74718" i="1" s="1"/>
  <c r="F74719" i="1" a="1"/>
  <c r="F74719" i="1" s="1"/>
  <c r="F74720" i="1" a="1"/>
  <c r="F74720" i="1" s="1"/>
  <c r="F74721" i="1" a="1"/>
  <c r="F74721" i="1" s="1"/>
  <c r="F74722" i="1" a="1"/>
  <c r="F74722" i="1" s="1"/>
  <c r="F74723" i="1" a="1"/>
  <c r="F74723" i="1" s="1"/>
  <c r="F74724" i="1" a="1"/>
  <c r="F74724" i="1"/>
  <c r="F74725" i="1" a="1"/>
  <c r="F74725" i="1" s="1"/>
  <c r="F74726" i="1" a="1"/>
  <c r="F74726" i="1" s="1"/>
  <c r="F74727" i="1" a="1"/>
  <c r="F74727" i="1" s="1"/>
  <c r="F74728" i="1" a="1"/>
  <c r="F74728" i="1" s="1"/>
  <c r="F74729" i="1" a="1"/>
  <c r="F74729" i="1" s="1"/>
  <c r="F74730" i="1" a="1"/>
  <c r="F74730" i="1" s="1"/>
  <c r="F74731" i="1" a="1"/>
  <c r="F74731" i="1" s="1"/>
  <c r="F74732" i="1" a="1"/>
  <c r="F74732" i="1" s="1"/>
  <c r="F74733" i="1" a="1"/>
  <c r="F74733" i="1" s="1"/>
  <c r="F74734" i="1" a="1"/>
  <c r="F74734" i="1" s="1"/>
  <c r="F74735" i="1" a="1"/>
  <c r="F74735" i="1" s="1"/>
  <c r="F74736" i="1" a="1"/>
  <c r="F74736" i="1" s="1"/>
  <c r="F74737" i="1" a="1"/>
  <c r="F74737" i="1" s="1"/>
  <c r="F74738" i="1" a="1"/>
  <c r="F74738" i="1" s="1"/>
  <c r="F74739" i="1" a="1"/>
  <c r="F74739" i="1" s="1"/>
  <c r="F74740" i="1" a="1"/>
  <c r="F74740" i="1" s="1"/>
  <c r="F74741" i="1" a="1"/>
  <c r="F74741" i="1" s="1"/>
  <c r="F74742" i="1" a="1"/>
  <c r="F74742" i="1" s="1"/>
  <c r="F74743" i="1" a="1"/>
  <c r="F74743" i="1" s="1"/>
  <c r="F74744" i="1" a="1"/>
  <c r="F74744" i="1"/>
  <c r="F74745" i="1" a="1"/>
  <c r="F74745" i="1" s="1"/>
  <c r="F74746" i="1" a="1"/>
  <c r="F74746" i="1" s="1"/>
  <c r="F74747" i="1" a="1"/>
  <c r="F74747" i="1" s="1"/>
  <c r="F74748" i="1" a="1"/>
  <c r="F74748" i="1" s="1"/>
  <c r="F74749" i="1" a="1"/>
  <c r="F74749" i="1" s="1"/>
  <c r="F74750" i="1" a="1"/>
  <c r="F74750" i="1" s="1"/>
  <c r="F74751" i="1" a="1"/>
  <c r="F74751" i="1" s="1"/>
  <c r="F74752" i="1" a="1"/>
  <c r="F74752" i="1" s="1"/>
  <c r="F74753" i="1" a="1"/>
  <c r="F74753" i="1" s="1"/>
  <c r="F74754" i="1" a="1"/>
  <c r="F74754" i="1" s="1"/>
  <c r="F74755" i="1" a="1"/>
  <c r="F74755" i="1" s="1"/>
  <c r="F74756" i="1" a="1"/>
  <c r="F74756" i="1" s="1"/>
  <c r="F74757" i="1" a="1"/>
  <c r="F74757" i="1" s="1"/>
  <c r="F74758" i="1" a="1"/>
  <c r="F74758" i="1" s="1"/>
  <c r="F74759" i="1" a="1"/>
  <c r="F74759" i="1" s="1"/>
  <c r="F74760" i="1" a="1"/>
  <c r="F74760" i="1" s="1"/>
  <c r="F74761" i="1" a="1"/>
  <c r="F74761" i="1" s="1"/>
  <c r="F74762" i="1" a="1"/>
  <c r="F74762" i="1" s="1"/>
  <c r="F74763" i="1" a="1"/>
  <c r="F74763" i="1" s="1"/>
  <c r="F74764" i="1" a="1"/>
  <c r="F74764" i="1" s="1"/>
  <c r="F74765" i="1" a="1"/>
  <c r="F74765" i="1" s="1"/>
  <c r="F74766" i="1" a="1"/>
  <c r="F74766" i="1" s="1"/>
  <c r="F74767" i="1" a="1"/>
  <c r="F74767" i="1" s="1"/>
  <c r="F74768" i="1" a="1"/>
  <c r="F74768" i="1" s="1"/>
  <c r="F74769" i="1" a="1"/>
  <c r="F74769" i="1" s="1"/>
  <c r="F74770" i="1" a="1"/>
  <c r="F74770" i="1" s="1"/>
  <c r="F74771" i="1" a="1"/>
  <c r="F74771" i="1" s="1"/>
  <c r="F74772" i="1" a="1"/>
  <c r="F74772" i="1"/>
  <c r="F74773" i="1" a="1"/>
  <c r="F74773" i="1" s="1"/>
  <c r="F74774" i="1" a="1"/>
  <c r="F74774" i="1" s="1"/>
  <c r="F74775" i="1" a="1"/>
  <c r="F74775" i="1" s="1"/>
  <c r="F74776" i="1" a="1"/>
  <c r="F74776" i="1" s="1"/>
  <c r="F74777" i="1" a="1"/>
  <c r="F74777" i="1" s="1"/>
  <c r="F74778" i="1" a="1"/>
  <c r="F74778" i="1" s="1"/>
  <c r="F74779" i="1" a="1"/>
  <c r="F74779" i="1" s="1"/>
  <c r="F74780" i="1" a="1"/>
  <c r="F74780" i="1" s="1"/>
  <c r="F74781" i="1" a="1"/>
  <c r="F74781" i="1" s="1"/>
  <c r="F74782" i="1" a="1"/>
  <c r="F74782" i="1" s="1"/>
  <c r="F74783" i="1" a="1"/>
  <c r="F74783" i="1" s="1"/>
  <c r="F74784" i="1" a="1"/>
  <c r="F74784" i="1" s="1"/>
  <c r="F74785" i="1" a="1"/>
  <c r="F74785" i="1" s="1"/>
  <c r="F74786" i="1" a="1"/>
  <c r="F74786" i="1" s="1"/>
  <c r="F74787" i="1" a="1"/>
  <c r="F74787" i="1" s="1"/>
  <c r="F74788" i="1" a="1"/>
  <c r="F74788" i="1" s="1"/>
  <c r="F74789" i="1" a="1"/>
  <c r="F74789" i="1" s="1"/>
  <c r="F74790" i="1" a="1"/>
  <c r="F74790" i="1" s="1"/>
  <c r="F74791" i="1" a="1"/>
  <c r="F74791" i="1" s="1"/>
  <c r="F74792" i="1" a="1"/>
  <c r="F74792" i="1" s="1"/>
  <c r="F74793" i="1" a="1"/>
  <c r="F74793" i="1" s="1"/>
  <c r="F74794" i="1" a="1"/>
  <c r="F74794" i="1" s="1"/>
  <c r="F74795" i="1" a="1"/>
  <c r="F74795" i="1" s="1"/>
  <c r="F74796" i="1" a="1"/>
  <c r="F74796" i="1"/>
  <c r="F74797" i="1" a="1"/>
  <c r="F74797" i="1" s="1"/>
  <c r="F74798" i="1" a="1"/>
  <c r="F74798" i="1" s="1"/>
  <c r="F74799" i="1" a="1"/>
  <c r="F74799" i="1" s="1"/>
  <c r="F74800" i="1" a="1"/>
  <c r="F74800" i="1" s="1"/>
  <c r="F74801" i="1" a="1"/>
  <c r="F74801" i="1" s="1"/>
  <c r="F74802" i="1" a="1"/>
  <c r="F74802" i="1" s="1"/>
  <c r="F74803" i="1" a="1"/>
  <c r="F74803" i="1" s="1"/>
  <c r="F74804" i="1" a="1"/>
  <c r="F74804" i="1" s="1"/>
  <c r="F74805" i="1" a="1"/>
  <c r="F74805" i="1" s="1"/>
  <c r="F74806" i="1" a="1"/>
  <c r="F74806" i="1" s="1"/>
  <c r="F74807" i="1" a="1"/>
  <c r="F74807" i="1" s="1"/>
  <c r="F74808" i="1" a="1"/>
  <c r="F74808" i="1" s="1"/>
  <c r="F74809" i="1" a="1"/>
  <c r="F74809" i="1" s="1"/>
  <c r="F74810" i="1" a="1"/>
  <c r="F74810" i="1" s="1"/>
  <c r="F74811" i="1" a="1"/>
  <c r="F74811" i="1" s="1"/>
  <c r="F74812" i="1" a="1"/>
  <c r="F74812" i="1" s="1"/>
  <c r="F74813" i="1" a="1"/>
  <c r="F74813" i="1" s="1"/>
  <c r="F74814" i="1" a="1"/>
  <c r="F74814" i="1" s="1"/>
  <c r="F74815" i="1" a="1"/>
  <c r="F74815" i="1" s="1"/>
  <c r="F74816" i="1" a="1"/>
  <c r="F74816" i="1" s="1"/>
  <c r="F74817" i="1" a="1"/>
  <c r="F74817" i="1" s="1"/>
  <c r="F74818" i="1" a="1"/>
  <c r="F74818" i="1" s="1"/>
  <c r="F74819" i="1" a="1"/>
  <c r="F74819" i="1" s="1"/>
  <c r="F74820" i="1" a="1"/>
  <c r="F74820" i="1"/>
  <c r="F74821" i="1" a="1"/>
  <c r="F74821" i="1" s="1"/>
  <c r="F74822" i="1" a="1"/>
  <c r="F74822" i="1" s="1"/>
  <c r="F74823" i="1" a="1"/>
  <c r="F74823" i="1" s="1"/>
  <c r="F74824" i="1" a="1"/>
  <c r="F74824" i="1" s="1"/>
  <c r="F74825" i="1" a="1"/>
  <c r="F74825" i="1" s="1"/>
  <c r="F74826" i="1" a="1"/>
  <c r="F74826" i="1" s="1"/>
  <c r="F74827" i="1" a="1"/>
  <c r="F74827" i="1" s="1"/>
  <c r="F74828" i="1" a="1"/>
  <c r="F74828" i="1" s="1"/>
  <c r="F74829" i="1" a="1"/>
  <c r="F74829" i="1" s="1"/>
  <c r="F74830" i="1" a="1"/>
  <c r="F74830" i="1" s="1"/>
  <c r="F74831" i="1" a="1"/>
  <c r="F74831" i="1" s="1"/>
  <c r="F74832" i="1" a="1"/>
  <c r="F74832" i="1" s="1"/>
  <c r="F74833" i="1" a="1"/>
  <c r="F74833" i="1" s="1"/>
  <c r="F74834" i="1" a="1"/>
  <c r="F74834" i="1" s="1"/>
  <c r="F74835" i="1" a="1"/>
  <c r="F74835" i="1" s="1"/>
  <c r="F74836" i="1" a="1"/>
  <c r="F74836" i="1" s="1"/>
  <c r="F74837" i="1" a="1"/>
  <c r="F74837" i="1" s="1"/>
  <c r="F74838" i="1" a="1"/>
  <c r="F74838" i="1" s="1"/>
  <c r="F74839" i="1" a="1"/>
  <c r="F74839" i="1" s="1"/>
  <c r="F74840" i="1" a="1"/>
  <c r="F74840" i="1" s="1"/>
  <c r="F74841" i="1" a="1"/>
  <c r="F74841" i="1" s="1"/>
  <c r="F74842" i="1" a="1"/>
  <c r="F74842" i="1" s="1"/>
  <c r="F74843" i="1" a="1"/>
  <c r="F74843" i="1" s="1"/>
  <c r="F74844" i="1" a="1"/>
  <c r="F74844" i="1" s="1"/>
  <c r="F74845" i="1" a="1"/>
  <c r="F74845" i="1" s="1"/>
  <c r="F74846" i="1" a="1"/>
  <c r="F74846" i="1" s="1"/>
  <c r="F74847" i="1" a="1"/>
  <c r="F74847" i="1" s="1"/>
  <c r="F74848" i="1" a="1"/>
  <c r="F74848" i="1" s="1"/>
  <c r="F74849" i="1" a="1"/>
  <c r="F74849" i="1" s="1"/>
  <c r="F74850" i="1" a="1"/>
  <c r="F74850" i="1" s="1"/>
  <c r="F74851" i="1" a="1"/>
  <c r="F74851" i="1" s="1"/>
  <c r="F74852" i="1" a="1"/>
  <c r="F74852" i="1"/>
  <c r="F74853" i="1" a="1"/>
  <c r="F74853" i="1" s="1"/>
  <c r="F74854" i="1" a="1"/>
  <c r="F74854" i="1" s="1"/>
  <c r="F74855" i="1" a="1"/>
  <c r="F74855" i="1" s="1"/>
  <c r="F74856" i="1" a="1"/>
  <c r="F74856" i="1" s="1"/>
  <c r="F74857" i="1" a="1"/>
  <c r="F74857" i="1" s="1"/>
  <c r="F74858" i="1" a="1"/>
  <c r="F74858" i="1" s="1"/>
  <c r="F74859" i="1" a="1"/>
  <c r="F74859" i="1" s="1"/>
  <c r="F74860" i="1" a="1"/>
  <c r="F74860" i="1" s="1"/>
  <c r="F74861" i="1" a="1"/>
  <c r="F74861" i="1" s="1"/>
  <c r="F74862" i="1" a="1"/>
  <c r="F74862" i="1" s="1"/>
  <c r="F74863" i="1" a="1"/>
  <c r="F74863" i="1" s="1"/>
  <c r="F74864" i="1" a="1"/>
  <c r="F74864" i="1" s="1"/>
  <c r="F74865" i="1" a="1"/>
  <c r="F74865" i="1" s="1"/>
  <c r="F74866" i="1" a="1"/>
  <c r="F74866" i="1" s="1"/>
  <c r="F74867" i="1" a="1"/>
  <c r="F74867" i="1" s="1"/>
  <c r="F74868" i="1" a="1"/>
  <c r="F74868" i="1" s="1"/>
  <c r="F74869" i="1" a="1"/>
  <c r="F74869" i="1" s="1"/>
  <c r="F74870" i="1" a="1"/>
  <c r="F74870" i="1" s="1"/>
  <c r="F74871" i="1" a="1"/>
  <c r="F74871" i="1" s="1"/>
  <c r="F74872" i="1" a="1"/>
  <c r="F74872" i="1"/>
  <c r="F74873" i="1" a="1"/>
  <c r="F74873" i="1" s="1"/>
  <c r="F74874" i="1" a="1"/>
  <c r="F74874" i="1" s="1"/>
  <c r="F74875" i="1" a="1"/>
  <c r="F74875" i="1" s="1"/>
  <c r="F74876" i="1" a="1"/>
  <c r="F74876" i="1" s="1"/>
  <c r="F74877" i="1" a="1"/>
  <c r="F74877" i="1" s="1"/>
  <c r="F74878" i="1" a="1"/>
  <c r="F74878" i="1" s="1"/>
  <c r="F74879" i="1" a="1"/>
  <c r="F74879" i="1" s="1"/>
  <c r="F74880" i="1" a="1"/>
  <c r="F74880" i="1" s="1"/>
  <c r="F74881" i="1" a="1"/>
  <c r="F74881" i="1" s="1"/>
  <c r="F74882" i="1" a="1"/>
  <c r="F74882" i="1" s="1"/>
  <c r="F74883" i="1" a="1"/>
  <c r="F74883" i="1" s="1"/>
  <c r="F74884" i="1" a="1"/>
  <c r="F74884" i="1" s="1"/>
  <c r="F74885" i="1" a="1"/>
  <c r="F74885" i="1" s="1"/>
  <c r="F74886" i="1" a="1"/>
  <c r="F74886" i="1" s="1"/>
  <c r="F74887" i="1" a="1"/>
  <c r="F74887" i="1" s="1"/>
  <c r="F74888" i="1" a="1"/>
  <c r="F74888" i="1" s="1"/>
  <c r="F74889" i="1" a="1"/>
  <c r="F74889" i="1" s="1"/>
  <c r="F74890" i="1" a="1"/>
  <c r="F74890" i="1" s="1"/>
  <c r="F74891" i="1" a="1"/>
  <c r="F74891" i="1" s="1"/>
  <c r="F74892" i="1" a="1"/>
  <c r="F74892" i="1" s="1"/>
  <c r="F74893" i="1" a="1"/>
  <c r="F74893" i="1" s="1"/>
  <c r="F74894" i="1" a="1"/>
  <c r="F74894" i="1" s="1"/>
  <c r="F74895" i="1" a="1"/>
  <c r="F74895" i="1" s="1"/>
  <c r="F74896" i="1" a="1"/>
  <c r="F74896" i="1" s="1"/>
  <c r="F74897" i="1" a="1"/>
  <c r="F74897" i="1" s="1"/>
  <c r="F74898" i="1" a="1"/>
  <c r="F74898" i="1" s="1"/>
  <c r="F74899" i="1" a="1"/>
  <c r="F74899" i="1" s="1"/>
  <c r="F74900" i="1" a="1"/>
  <c r="F74900" i="1"/>
  <c r="F74901" i="1" a="1"/>
  <c r="F74901" i="1" s="1"/>
  <c r="F74902" i="1" a="1"/>
  <c r="F74902" i="1" s="1"/>
  <c r="F74903" i="1" a="1"/>
  <c r="F74903" i="1" s="1"/>
  <c r="F74904" i="1" a="1"/>
  <c r="F74904" i="1" s="1"/>
  <c r="F74905" i="1" a="1"/>
  <c r="F74905" i="1" s="1"/>
  <c r="F74906" i="1" a="1"/>
  <c r="F74906" i="1" s="1"/>
  <c r="F74907" i="1" a="1"/>
  <c r="F74907" i="1" s="1"/>
  <c r="F74908" i="1" a="1"/>
  <c r="F74908" i="1" s="1"/>
  <c r="F74909" i="1" a="1"/>
  <c r="F74909" i="1" s="1"/>
  <c r="F74910" i="1" a="1"/>
  <c r="F74910" i="1" s="1"/>
  <c r="F74911" i="1" a="1"/>
  <c r="F74911" i="1" s="1"/>
  <c r="F74912" i="1" a="1"/>
  <c r="F74912" i="1" s="1"/>
  <c r="F74913" i="1" a="1"/>
  <c r="F74913" i="1" s="1"/>
  <c r="F74914" i="1" a="1"/>
  <c r="F74914" i="1" s="1"/>
  <c r="F74915" i="1" a="1"/>
  <c r="F74915" i="1" s="1"/>
  <c r="F74916" i="1" a="1"/>
  <c r="F74916" i="1" s="1"/>
  <c r="F74917" i="1" a="1"/>
  <c r="F74917" i="1" s="1"/>
  <c r="F74918" i="1" a="1"/>
  <c r="F74918" i="1" s="1"/>
  <c r="F74919" i="1" a="1"/>
  <c r="F74919" i="1" s="1"/>
  <c r="F74920" i="1" a="1"/>
  <c r="F74920" i="1" s="1"/>
  <c r="F74921" i="1" a="1"/>
  <c r="F74921" i="1" s="1"/>
  <c r="F74922" i="1" a="1"/>
  <c r="F74922" i="1" s="1"/>
  <c r="F74923" i="1" a="1"/>
  <c r="F74923" i="1" s="1"/>
  <c r="F74924" i="1" a="1"/>
  <c r="F74924" i="1"/>
  <c r="F74925" i="1" a="1"/>
  <c r="F74925" i="1" s="1"/>
  <c r="F74926" i="1" a="1"/>
  <c r="F74926" i="1" s="1"/>
  <c r="F74927" i="1" a="1"/>
  <c r="F74927" i="1" s="1"/>
  <c r="F74928" i="1" a="1"/>
  <c r="F74928" i="1" s="1"/>
  <c r="F74929" i="1" a="1"/>
  <c r="F74929" i="1" s="1"/>
  <c r="F74930" i="1" a="1"/>
  <c r="F74930" i="1" s="1"/>
  <c r="F74931" i="1" a="1"/>
  <c r="F74931" i="1" s="1"/>
  <c r="F74932" i="1" a="1"/>
  <c r="F74932" i="1" s="1"/>
  <c r="F74933" i="1" a="1"/>
  <c r="F74933" i="1" s="1"/>
  <c r="F74934" i="1" a="1"/>
  <c r="F74934" i="1" s="1"/>
  <c r="F74935" i="1" a="1"/>
  <c r="F74935" i="1" s="1"/>
  <c r="F74936" i="1" a="1"/>
  <c r="F74936" i="1" s="1"/>
  <c r="F74937" i="1" a="1"/>
  <c r="F74937" i="1" s="1"/>
  <c r="F74938" i="1" a="1"/>
  <c r="F74938" i="1" s="1"/>
  <c r="F74939" i="1" a="1"/>
  <c r="F74939" i="1" s="1"/>
  <c r="F74940" i="1" a="1"/>
  <c r="F74940" i="1" s="1"/>
  <c r="F74941" i="1" a="1"/>
  <c r="F74941" i="1" s="1"/>
  <c r="F74942" i="1" a="1"/>
  <c r="F74942" i="1" s="1"/>
  <c r="F74943" i="1" a="1"/>
  <c r="F74943" i="1" s="1"/>
  <c r="F74944" i="1" a="1"/>
  <c r="F74944" i="1" s="1"/>
  <c r="F74945" i="1" a="1"/>
  <c r="F74945" i="1" s="1"/>
  <c r="F74946" i="1" a="1"/>
  <c r="F74946" i="1" s="1"/>
  <c r="F74947" i="1" a="1"/>
  <c r="F74947" i="1" s="1"/>
  <c r="F74948" i="1" a="1"/>
  <c r="F74948" i="1"/>
  <c r="F74949" i="1" a="1"/>
  <c r="F74949" i="1" s="1"/>
  <c r="F74950" i="1" a="1"/>
  <c r="F74950" i="1" s="1"/>
  <c r="F74951" i="1" a="1"/>
  <c r="F74951" i="1" s="1"/>
  <c r="F74952" i="1" a="1"/>
  <c r="F74952" i="1" s="1"/>
  <c r="F74953" i="1" a="1"/>
  <c r="F74953" i="1" s="1"/>
  <c r="F74954" i="1" a="1"/>
  <c r="F74954" i="1" s="1"/>
  <c r="F74955" i="1" a="1"/>
  <c r="F74955" i="1" s="1"/>
  <c r="F74956" i="1" a="1"/>
  <c r="F74956" i="1" s="1"/>
  <c r="F74957" i="1" a="1"/>
  <c r="F74957" i="1" s="1"/>
  <c r="F74958" i="1" a="1"/>
  <c r="F74958" i="1" s="1"/>
  <c r="F74959" i="1" a="1"/>
  <c r="F74959" i="1" s="1"/>
  <c r="F74960" i="1" a="1"/>
  <c r="F74960" i="1" s="1"/>
  <c r="F74961" i="1" a="1"/>
  <c r="F74961" i="1" s="1"/>
  <c r="F74962" i="1" a="1"/>
  <c r="F74962" i="1" s="1"/>
  <c r="F74963" i="1" a="1"/>
  <c r="F74963" i="1" s="1"/>
  <c r="F74964" i="1" a="1"/>
  <c r="F74964" i="1" s="1"/>
  <c r="F74965" i="1" a="1"/>
  <c r="F74965" i="1" s="1"/>
  <c r="F74966" i="1" a="1"/>
  <c r="F74966" i="1" s="1"/>
  <c r="F74967" i="1" a="1"/>
  <c r="F74967" i="1" s="1"/>
  <c r="F74968" i="1" a="1"/>
  <c r="F74968" i="1" s="1"/>
  <c r="F74969" i="1" a="1"/>
  <c r="F74969" i="1" s="1"/>
  <c r="F74970" i="1" a="1"/>
  <c r="F74970" i="1" s="1"/>
  <c r="F74971" i="1" a="1"/>
  <c r="F74971" i="1" s="1"/>
  <c r="F74972" i="1" a="1"/>
  <c r="F74972" i="1" s="1"/>
  <c r="F74973" i="1" a="1"/>
  <c r="F74973" i="1" s="1"/>
  <c r="F74974" i="1" a="1"/>
  <c r="F74974" i="1" s="1"/>
  <c r="F74975" i="1" a="1"/>
  <c r="F74975" i="1" s="1"/>
  <c r="F74976" i="1" a="1"/>
  <c r="F74976" i="1" s="1"/>
  <c r="F74977" i="1" a="1"/>
  <c r="F74977" i="1" s="1"/>
  <c r="F74978" i="1" a="1"/>
  <c r="F74978" i="1" s="1"/>
  <c r="F74979" i="1" a="1"/>
  <c r="F74979" i="1" s="1"/>
  <c r="F74980" i="1" a="1"/>
  <c r="F74980" i="1"/>
  <c r="F74981" i="1" a="1"/>
  <c r="F74981" i="1" s="1"/>
  <c r="F74982" i="1" a="1"/>
  <c r="F74982" i="1" s="1"/>
  <c r="F74983" i="1" a="1"/>
  <c r="F74983" i="1" s="1"/>
  <c r="F74984" i="1" a="1"/>
  <c r="F74984" i="1" s="1"/>
  <c r="F74985" i="1" a="1"/>
  <c r="F74985" i="1" s="1"/>
  <c r="F74986" i="1" a="1"/>
  <c r="F74986" i="1" s="1"/>
  <c r="F74987" i="1" a="1"/>
  <c r="F74987" i="1" s="1"/>
  <c r="F74988" i="1" a="1"/>
  <c r="F74988" i="1" s="1"/>
  <c r="F74989" i="1" a="1"/>
  <c r="F74989" i="1" s="1"/>
  <c r="F74990" i="1" a="1"/>
  <c r="F74990" i="1" s="1"/>
  <c r="F74991" i="1" a="1"/>
  <c r="F74991" i="1" s="1"/>
  <c r="F74992" i="1" a="1"/>
  <c r="F74992" i="1" s="1"/>
  <c r="F74993" i="1" a="1"/>
  <c r="F74993" i="1" s="1"/>
  <c r="F74994" i="1" a="1"/>
  <c r="F74994" i="1" s="1"/>
  <c r="F74995" i="1" a="1"/>
  <c r="F74995" i="1" s="1"/>
  <c r="F74996" i="1" a="1"/>
  <c r="F74996" i="1" s="1"/>
  <c r="F74997" i="1" a="1"/>
  <c r="F74997" i="1" s="1"/>
  <c r="F74998" i="1" a="1"/>
  <c r="F74998" i="1" s="1"/>
  <c r="F74999" i="1" a="1"/>
  <c r="F74999" i="1" s="1"/>
  <c r="F75000" i="1" a="1"/>
  <c r="F75000" i="1"/>
  <c r="F75001" i="1" a="1"/>
  <c r="F75001" i="1" s="1"/>
  <c r="F75002" i="1" a="1"/>
  <c r="F75002" i="1" s="1"/>
  <c r="F75003" i="1" a="1"/>
  <c r="F75003" i="1" s="1"/>
  <c r="F75004" i="1" a="1"/>
  <c r="F75004" i="1" s="1"/>
  <c r="F75005" i="1" a="1"/>
  <c r="F75005" i="1" s="1"/>
  <c r="F75006" i="1" a="1"/>
  <c r="F75006" i="1" s="1"/>
  <c r="F75007" i="1" a="1"/>
  <c r="F75007" i="1" s="1"/>
  <c r="F75008" i="1" a="1"/>
  <c r="F75008" i="1" s="1"/>
  <c r="F75009" i="1" a="1"/>
  <c r="F75009" i="1" s="1"/>
  <c r="F75010" i="1" a="1"/>
  <c r="F75010" i="1" s="1"/>
  <c r="F75011" i="1" a="1"/>
  <c r="F75011" i="1" s="1"/>
  <c r="F75012" i="1" a="1"/>
  <c r="F75012" i="1" s="1"/>
  <c r="F75013" i="1" a="1"/>
  <c r="F75013" i="1" s="1"/>
  <c r="F75014" i="1" a="1"/>
  <c r="F75014" i="1" s="1"/>
  <c r="F75015" i="1" a="1"/>
  <c r="F75015" i="1" s="1"/>
  <c r="F75016" i="1" a="1"/>
  <c r="F75016" i="1" s="1"/>
  <c r="F75017" i="1" a="1"/>
  <c r="F75017" i="1" s="1"/>
  <c r="F75018" i="1" a="1"/>
  <c r="F75018" i="1" s="1"/>
  <c r="F75019" i="1" a="1"/>
  <c r="F75019" i="1" s="1"/>
  <c r="F75020" i="1" a="1"/>
  <c r="F75020" i="1" s="1"/>
  <c r="F75021" i="1" a="1"/>
  <c r="F75021" i="1" s="1"/>
  <c r="F75022" i="1" a="1"/>
  <c r="F75022" i="1" s="1"/>
  <c r="F75023" i="1" a="1"/>
  <c r="F75023" i="1" s="1"/>
  <c r="F75024" i="1" a="1"/>
  <c r="F75024" i="1" s="1"/>
  <c r="F75025" i="1" a="1"/>
  <c r="F75025" i="1" s="1"/>
  <c r="F75026" i="1" a="1"/>
  <c r="F75026" i="1" s="1"/>
  <c r="F75027" i="1" a="1"/>
  <c r="F75027" i="1" s="1"/>
  <c r="F75028" i="1" a="1"/>
  <c r="F75028" i="1"/>
  <c r="F75029" i="1" a="1"/>
  <c r="F75029" i="1" s="1"/>
  <c r="F75030" i="1" a="1"/>
  <c r="F75030" i="1" s="1"/>
  <c r="F75031" i="1" a="1"/>
  <c r="F75031" i="1" s="1"/>
  <c r="F75032" i="1" a="1"/>
  <c r="F75032" i="1" s="1"/>
  <c r="F75033" i="1" a="1"/>
  <c r="F75033" i="1" s="1"/>
  <c r="F75034" i="1" a="1"/>
  <c r="F75034" i="1" s="1"/>
  <c r="F75035" i="1" a="1"/>
  <c r="F75035" i="1" s="1"/>
  <c r="F75036" i="1" a="1"/>
  <c r="F75036" i="1" s="1"/>
  <c r="F75037" i="1" a="1"/>
  <c r="F75037" i="1" s="1"/>
  <c r="F75038" i="1" a="1"/>
  <c r="F75038" i="1" s="1"/>
  <c r="F75039" i="1" a="1"/>
  <c r="F75039" i="1" s="1"/>
  <c r="F75040" i="1" a="1"/>
  <c r="F75040" i="1" s="1"/>
  <c r="F75041" i="1" a="1"/>
  <c r="F75041" i="1" s="1"/>
  <c r="F75042" i="1" a="1"/>
  <c r="F75042" i="1" s="1"/>
  <c r="F75043" i="1" a="1"/>
  <c r="F75043" i="1" s="1"/>
  <c r="F75044" i="1" a="1"/>
  <c r="F75044" i="1" s="1"/>
  <c r="F75045" i="1" a="1"/>
  <c r="F75045" i="1" s="1"/>
  <c r="F75046" i="1" a="1"/>
  <c r="F75046" i="1" s="1"/>
  <c r="F75047" i="1" a="1"/>
  <c r="F75047" i="1" s="1"/>
  <c r="F75048" i="1" a="1"/>
  <c r="F75048" i="1" s="1"/>
  <c r="F75049" i="1" a="1"/>
  <c r="F75049" i="1" s="1"/>
  <c r="F75050" i="1" a="1"/>
  <c r="F75050" i="1" s="1"/>
  <c r="F75051" i="1" a="1"/>
  <c r="F75051" i="1" s="1"/>
  <c r="F75052" i="1" a="1"/>
  <c r="F75052" i="1"/>
  <c r="F75053" i="1" a="1"/>
  <c r="F75053" i="1" s="1"/>
  <c r="F75054" i="1" a="1"/>
  <c r="F75054" i="1" s="1"/>
  <c r="F75055" i="1" a="1"/>
  <c r="F75055" i="1" s="1"/>
  <c r="F75056" i="1" a="1"/>
  <c r="F75056" i="1" s="1"/>
  <c r="F75057" i="1" a="1"/>
  <c r="F75057" i="1" s="1"/>
  <c r="F75058" i="1" a="1"/>
  <c r="F75058" i="1" s="1"/>
  <c r="F75059" i="1" a="1"/>
  <c r="F75059" i="1" s="1"/>
  <c r="F75060" i="1" a="1"/>
  <c r="F75060" i="1" s="1"/>
  <c r="F75061" i="1" a="1"/>
  <c r="F75061" i="1" s="1"/>
  <c r="F75062" i="1" a="1"/>
  <c r="F75062" i="1" s="1"/>
  <c r="F75063" i="1" a="1"/>
  <c r="F75063" i="1" s="1"/>
  <c r="F75064" i="1" a="1"/>
  <c r="F75064" i="1" s="1"/>
  <c r="F75065" i="1" a="1"/>
  <c r="F75065" i="1" s="1"/>
  <c r="F75066" i="1" a="1"/>
  <c r="F75066" i="1" s="1"/>
  <c r="F75067" i="1" a="1"/>
  <c r="F75067" i="1" s="1"/>
  <c r="F75068" i="1" a="1"/>
  <c r="F75068" i="1" s="1"/>
  <c r="F75069" i="1" a="1"/>
  <c r="F75069" i="1" s="1"/>
  <c r="F75070" i="1" a="1"/>
  <c r="F75070" i="1" s="1"/>
  <c r="F75071" i="1" a="1"/>
  <c r="F75071" i="1" s="1"/>
  <c r="F75072" i="1" a="1"/>
  <c r="F75072" i="1" s="1"/>
  <c r="F75073" i="1" a="1"/>
  <c r="F75073" i="1" s="1"/>
  <c r="F75074" i="1" a="1"/>
  <c r="F75074" i="1" s="1"/>
  <c r="F75075" i="1" a="1"/>
  <c r="F75075" i="1" s="1"/>
  <c r="F75076" i="1" a="1"/>
  <c r="F75076" i="1"/>
  <c r="F75077" i="1" a="1"/>
  <c r="F75077" i="1" s="1"/>
  <c r="F75078" i="1" a="1"/>
  <c r="F75078" i="1" s="1"/>
  <c r="F75079" i="1" a="1"/>
  <c r="F75079" i="1" s="1"/>
  <c r="F75080" i="1" a="1"/>
  <c r="F75080" i="1" s="1"/>
  <c r="F75081" i="1" a="1"/>
  <c r="F75081" i="1" s="1"/>
  <c r="F75082" i="1" a="1"/>
  <c r="F75082" i="1" s="1"/>
  <c r="F75083" i="1" a="1"/>
  <c r="F75083" i="1" s="1"/>
  <c r="F75084" i="1" a="1"/>
  <c r="F75084" i="1" s="1"/>
  <c r="F75085" i="1" a="1"/>
  <c r="F75085" i="1" s="1"/>
  <c r="F75086" i="1" a="1"/>
  <c r="F75086" i="1" s="1"/>
  <c r="F75087" i="1" a="1"/>
  <c r="F75087" i="1" s="1"/>
  <c r="F75088" i="1" a="1"/>
  <c r="F75088" i="1" s="1"/>
  <c r="F75089" i="1" a="1"/>
  <c r="F75089" i="1" s="1"/>
  <c r="F75090" i="1" a="1"/>
  <c r="F75090" i="1" s="1"/>
  <c r="F75091" i="1" a="1"/>
  <c r="F75091" i="1" s="1"/>
  <c r="F75092" i="1" a="1"/>
  <c r="F75092" i="1" s="1"/>
  <c r="F75093" i="1" a="1"/>
  <c r="F75093" i="1" s="1"/>
  <c r="F75094" i="1" a="1"/>
  <c r="F75094" i="1" s="1"/>
  <c r="F75095" i="1" a="1"/>
  <c r="F75095" i="1" s="1"/>
  <c r="F75096" i="1" a="1"/>
  <c r="F75096" i="1" s="1"/>
  <c r="F75097" i="1" a="1"/>
  <c r="F75097" i="1" s="1"/>
  <c r="F75098" i="1" a="1"/>
  <c r="F75098" i="1" s="1"/>
  <c r="F75099" i="1" a="1"/>
  <c r="F75099" i="1" s="1"/>
  <c r="F75100" i="1" a="1"/>
  <c r="F75100" i="1" s="1"/>
  <c r="F75101" i="1" a="1"/>
  <c r="F75101" i="1" s="1"/>
  <c r="F75102" i="1" a="1"/>
  <c r="F75102" i="1" s="1"/>
  <c r="F75103" i="1" a="1"/>
  <c r="F75103" i="1" s="1"/>
  <c r="F75104" i="1" a="1"/>
  <c r="F75104" i="1" s="1"/>
  <c r="F75105" i="1" a="1"/>
  <c r="F75105" i="1" s="1"/>
  <c r="F75106" i="1" a="1"/>
  <c r="F75106" i="1" s="1"/>
  <c r="F75107" i="1" a="1"/>
  <c r="F75107" i="1" s="1"/>
  <c r="F75108" i="1" a="1"/>
  <c r="F75108" i="1"/>
  <c r="F75109" i="1" a="1"/>
  <c r="F75109" i="1" s="1"/>
  <c r="F75110" i="1" a="1"/>
  <c r="F75110" i="1" s="1"/>
  <c r="F75111" i="1" a="1"/>
  <c r="F75111" i="1" s="1"/>
  <c r="F75112" i="1" a="1"/>
  <c r="F75112" i="1" s="1"/>
  <c r="F75113" i="1" a="1"/>
  <c r="F75113" i="1" s="1"/>
  <c r="F75114" i="1" a="1"/>
  <c r="F75114" i="1" s="1"/>
  <c r="F75115" i="1" a="1"/>
  <c r="F75115" i="1" s="1"/>
  <c r="F75116" i="1" a="1"/>
  <c r="F75116" i="1" s="1"/>
  <c r="F75117" i="1" a="1"/>
  <c r="F75117" i="1" s="1"/>
  <c r="F75118" i="1" a="1"/>
  <c r="F75118" i="1" s="1"/>
  <c r="F75119" i="1" a="1"/>
  <c r="F75119" i="1" s="1"/>
  <c r="F75120" i="1" a="1"/>
  <c r="F75120" i="1" s="1"/>
  <c r="F75121" i="1" a="1"/>
  <c r="F75121" i="1" s="1"/>
  <c r="F75122" i="1" a="1"/>
  <c r="F75122" i="1" s="1"/>
  <c r="F75123" i="1" a="1"/>
  <c r="F75123" i="1" s="1"/>
  <c r="F75124" i="1" a="1"/>
  <c r="F75124" i="1" s="1"/>
  <c r="F75125" i="1" a="1"/>
  <c r="F75125" i="1" s="1"/>
  <c r="F75126" i="1" a="1"/>
  <c r="F75126" i="1" s="1"/>
  <c r="F75127" i="1" a="1"/>
  <c r="F75127" i="1" s="1"/>
  <c r="F75128" i="1" a="1"/>
  <c r="F75128" i="1"/>
  <c r="F75129" i="1" a="1"/>
  <c r="F75129" i="1" s="1"/>
  <c r="F75130" i="1" a="1"/>
  <c r="F75130" i="1" s="1"/>
  <c r="F75131" i="1" a="1"/>
  <c r="F75131" i="1" s="1"/>
  <c r="F75132" i="1" a="1"/>
  <c r="F75132" i="1" s="1"/>
  <c r="F75133" i="1" a="1"/>
  <c r="F75133" i="1" s="1"/>
  <c r="F75134" i="1" a="1"/>
  <c r="F75134" i="1" s="1"/>
  <c r="F75135" i="1" a="1"/>
  <c r="F75135" i="1" s="1"/>
  <c r="F75136" i="1" a="1"/>
  <c r="F75136" i="1" s="1"/>
  <c r="F75137" i="1" a="1"/>
  <c r="F75137" i="1" s="1"/>
  <c r="F75138" i="1" a="1"/>
  <c r="F75138" i="1" s="1"/>
  <c r="F75139" i="1" a="1"/>
  <c r="F75139" i="1" s="1"/>
  <c r="F75140" i="1" a="1"/>
  <c r="F75140" i="1" s="1"/>
  <c r="F75141" i="1" a="1"/>
  <c r="F75141" i="1" s="1"/>
  <c r="F75142" i="1" a="1"/>
  <c r="F75142" i="1" s="1"/>
  <c r="F75143" i="1" a="1"/>
  <c r="F75143" i="1" s="1"/>
  <c r="F75144" i="1" a="1"/>
  <c r="F75144" i="1" s="1"/>
  <c r="F75145" i="1" a="1"/>
  <c r="F75145" i="1" s="1"/>
  <c r="F75146" i="1" a="1"/>
  <c r="F75146" i="1" s="1"/>
  <c r="F75147" i="1" a="1"/>
  <c r="F75147" i="1" s="1"/>
  <c r="F75148" i="1" a="1"/>
  <c r="F75148" i="1" s="1"/>
  <c r="F75149" i="1" a="1"/>
  <c r="F75149" i="1" s="1"/>
  <c r="F75150" i="1" a="1"/>
  <c r="F75150" i="1" s="1"/>
  <c r="F75151" i="1" a="1"/>
  <c r="F75151" i="1" s="1"/>
  <c r="F75152" i="1" a="1"/>
  <c r="F75152" i="1" s="1"/>
  <c r="F75153" i="1" a="1"/>
  <c r="F75153" i="1" s="1"/>
  <c r="F75154" i="1" a="1"/>
  <c r="F75154" i="1" s="1"/>
  <c r="F75155" i="1" a="1"/>
  <c r="F75155" i="1" s="1"/>
  <c r="F75156" i="1" a="1"/>
  <c r="F75156" i="1"/>
  <c r="F75157" i="1" a="1"/>
  <c r="F75157" i="1" s="1"/>
  <c r="F75158" i="1" a="1"/>
  <c r="F75158" i="1" s="1"/>
  <c r="F75159" i="1" a="1"/>
  <c r="F75159" i="1" s="1"/>
  <c r="F75160" i="1" a="1"/>
  <c r="F75160" i="1" s="1"/>
  <c r="F75161" i="1" a="1"/>
  <c r="F75161" i="1" s="1"/>
  <c r="F75162" i="1" a="1"/>
  <c r="F75162" i="1" s="1"/>
  <c r="F75163" i="1" a="1"/>
  <c r="F75163" i="1" s="1"/>
  <c r="F75164" i="1" a="1"/>
  <c r="F75164" i="1" s="1"/>
  <c r="F75165" i="1" a="1"/>
  <c r="F75165" i="1" s="1"/>
  <c r="F75166" i="1" a="1"/>
  <c r="F75166" i="1" s="1"/>
  <c r="F75167" i="1" a="1"/>
  <c r="F75167" i="1" s="1"/>
  <c r="F75168" i="1" a="1"/>
  <c r="F75168" i="1" s="1"/>
  <c r="F75169" i="1" a="1"/>
  <c r="F75169" i="1" s="1"/>
  <c r="F75170" i="1" a="1"/>
  <c r="F75170" i="1" s="1"/>
  <c r="F75171" i="1" a="1"/>
  <c r="F75171" i="1" s="1"/>
  <c r="F75172" i="1" a="1"/>
  <c r="F75172" i="1" s="1"/>
  <c r="F75173" i="1" a="1"/>
  <c r="F75173" i="1" s="1"/>
  <c r="F75174" i="1" a="1"/>
  <c r="F75174" i="1" s="1"/>
  <c r="F75175" i="1" a="1"/>
  <c r="F75175" i="1" s="1"/>
  <c r="F75176" i="1" a="1"/>
  <c r="F75176" i="1" s="1"/>
  <c r="F75177" i="1" a="1"/>
  <c r="F75177" i="1" s="1"/>
  <c r="F75178" i="1" a="1"/>
  <c r="F75178" i="1" s="1"/>
  <c r="F75179" i="1" a="1"/>
  <c r="F75179" i="1" s="1"/>
  <c r="F75180" i="1" a="1"/>
  <c r="F75180" i="1"/>
  <c r="F75181" i="1" a="1"/>
  <c r="F75181" i="1" s="1"/>
  <c r="F75182" i="1" a="1"/>
  <c r="F75182" i="1" s="1"/>
  <c r="F75183" i="1" a="1"/>
  <c r="F75183" i="1" s="1"/>
  <c r="F75184" i="1" a="1"/>
  <c r="F75184" i="1" s="1"/>
  <c r="F75185" i="1" a="1"/>
  <c r="F75185" i="1" s="1"/>
  <c r="F75186" i="1" a="1"/>
  <c r="F75186" i="1" s="1"/>
  <c r="F75187" i="1" a="1"/>
  <c r="F75187" i="1" s="1"/>
  <c r="F75188" i="1" a="1"/>
  <c r="F75188" i="1" s="1"/>
  <c r="F75189" i="1" a="1"/>
  <c r="F75189" i="1" s="1"/>
  <c r="F75190" i="1" a="1"/>
  <c r="F75190" i="1" s="1"/>
  <c r="F75191" i="1" a="1"/>
  <c r="F75191" i="1" s="1"/>
  <c r="F75192" i="1" a="1"/>
  <c r="F75192" i="1" s="1"/>
  <c r="F75193" i="1" a="1"/>
  <c r="F75193" i="1" s="1"/>
  <c r="F75194" i="1" a="1"/>
  <c r="F75194" i="1" s="1"/>
  <c r="F75195" i="1" a="1"/>
  <c r="F75195" i="1" s="1"/>
  <c r="F75196" i="1" a="1"/>
  <c r="F75196" i="1" s="1"/>
  <c r="F75197" i="1" a="1"/>
  <c r="F75197" i="1" s="1"/>
  <c r="F75198" i="1" a="1"/>
  <c r="F75198" i="1" s="1"/>
  <c r="F75199" i="1" a="1"/>
  <c r="F75199" i="1" s="1"/>
  <c r="F75200" i="1" a="1"/>
  <c r="F75200" i="1" s="1"/>
  <c r="F75201" i="1" a="1"/>
  <c r="F75201" i="1" s="1"/>
  <c r="F75202" i="1" a="1"/>
  <c r="F75202" i="1" s="1"/>
  <c r="F75203" i="1" a="1"/>
  <c r="F75203" i="1" s="1"/>
  <c r="F75204" i="1" a="1"/>
  <c r="F75204" i="1"/>
  <c r="F75205" i="1" a="1"/>
  <c r="F75205" i="1" s="1"/>
  <c r="F75206" i="1" a="1"/>
  <c r="F75206" i="1" s="1"/>
  <c r="F75207" i="1" a="1"/>
  <c r="F75207" i="1" s="1"/>
  <c r="F75208" i="1" a="1"/>
  <c r="F75208" i="1" s="1"/>
  <c r="F75209" i="1" a="1"/>
  <c r="F75209" i="1" s="1"/>
  <c r="F75210" i="1" a="1"/>
  <c r="F75210" i="1" s="1"/>
  <c r="F75211" i="1" a="1"/>
  <c r="F75211" i="1" s="1"/>
  <c r="F75212" i="1" a="1"/>
  <c r="F75212" i="1" s="1"/>
  <c r="F75213" i="1" a="1"/>
  <c r="F75213" i="1" s="1"/>
  <c r="F75214" i="1" a="1"/>
  <c r="F75214" i="1" s="1"/>
  <c r="F75215" i="1" a="1"/>
  <c r="F75215" i="1" s="1"/>
  <c r="F75216" i="1" a="1"/>
  <c r="F75216" i="1" s="1"/>
  <c r="F75217" i="1" a="1"/>
  <c r="F75217" i="1" s="1"/>
  <c r="F75218" i="1" a="1"/>
  <c r="F75218" i="1" s="1"/>
  <c r="F75219" i="1" a="1"/>
  <c r="F75219" i="1" s="1"/>
  <c r="F75220" i="1" a="1"/>
  <c r="F75220" i="1" s="1"/>
  <c r="F75221" i="1" a="1"/>
  <c r="F75221" i="1" s="1"/>
  <c r="F75222" i="1" a="1"/>
  <c r="F75222" i="1" s="1"/>
  <c r="F75223" i="1" a="1"/>
  <c r="F75223" i="1" s="1"/>
  <c r="F75224" i="1" a="1"/>
  <c r="F75224" i="1" s="1"/>
  <c r="F75225" i="1" a="1"/>
  <c r="F75225" i="1" s="1"/>
  <c r="F75226" i="1" a="1"/>
  <c r="F75226" i="1" s="1"/>
  <c r="F75227" i="1" a="1"/>
  <c r="F75227" i="1" s="1"/>
  <c r="F75228" i="1" a="1"/>
  <c r="F75228" i="1" s="1"/>
  <c r="F75229" i="1" a="1"/>
  <c r="F75229" i="1" s="1"/>
  <c r="F75230" i="1" a="1"/>
  <c r="F75230" i="1" s="1"/>
  <c r="F75231" i="1" a="1"/>
  <c r="F75231" i="1" s="1"/>
  <c r="F75232" i="1" a="1"/>
  <c r="F75232" i="1" s="1"/>
  <c r="F75233" i="1" a="1"/>
  <c r="F75233" i="1" s="1"/>
  <c r="F75234" i="1" a="1"/>
  <c r="F75234" i="1" s="1"/>
  <c r="F75235" i="1" a="1"/>
  <c r="F75235" i="1" s="1"/>
  <c r="F75236" i="1" a="1"/>
  <c r="F75236" i="1"/>
  <c r="F75237" i="1" a="1"/>
  <c r="F75237" i="1" s="1"/>
  <c r="F75238" i="1" a="1"/>
  <c r="F75238" i="1" s="1"/>
  <c r="F75239" i="1" a="1"/>
  <c r="F75239" i="1" s="1"/>
  <c r="F75240" i="1" a="1"/>
  <c r="F75240" i="1" s="1"/>
  <c r="F75241" i="1" a="1"/>
  <c r="F75241" i="1" s="1"/>
  <c r="F75242" i="1" a="1"/>
  <c r="F75242" i="1" s="1"/>
  <c r="F75243" i="1" a="1"/>
  <c r="F75243" i="1" s="1"/>
  <c r="F75244" i="1" a="1"/>
  <c r="F75244" i="1" s="1"/>
  <c r="F75245" i="1" a="1"/>
  <c r="F75245" i="1" s="1"/>
  <c r="F75246" i="1" a="1"/>
  <c r="F75246" i="1" s="1"/>
  <c r="F75247" i="1" a="1"/>
  <c r="F75247" i="1" s="1"/>
  <c r="F75248" i="1" a="1"/>
  <c r="F75248" i="1" s="1"/>
  <c r="F75249" i="1" a="1"/>
  <c r="F75249" i="1" s="1"/>
  <c r="F75250" i="1" a="1"/>
  <c r="F75250" i="1" s="1"/>
  <c r="F75251" i="1" a="1"/>
  <c r="F75251" i="1" s="1"/>
  <c r="F75252" i="1" a="1"/>
  <c r="F75252" i="1" s="1"/>
  <c r="F75253" i="1" a="1"/>
  <c r="F75253" i="1" s="1"/>
  <c r="F75254" i="1" a="1"/>
  <c r="F75254" i="1" s="1"/>
  <c r="F75255" i="1" a="1"/>
  <c r="F75255" i="1" s="1"/>
  <c r="F75256" i="1" a="1"/>
  <c r="F75256" i="1"/>
  <c r="F75257" i="1" a="1"/>
  <c r="F75257" i="1" s="1"/>
  <c r="F75258" i="1" a="1"/>
  <c r="F75258" i="1" s="1"/>
  <c r="F75259" i="1" a="1"/>
  <c r="F75259" i="1" s="1"/>
  <c r="F75260" i="1" a="1"/>
  <c r="F75260" i="1" s="1"/>
  <c r="F75261" i="1" a="1"/>
  <c r="F75261" i="1" s="1"/>
  <c r="F75262" i="1" a="1"/>
  <c r="F75262" i="1" s="1"/>
  <c r="F75263" i="1" a="1"/>
  <c r="F75263" i="1" s="1"/>
  <c r="F75264" i="1" a="1"/>
  <c r="F75264" i="1" s="1"/>
  <c r="F75265" i="1" a="1"/>
  <c r="F75265" i="1" s="1"/>
  <c r="F75266" i="1" a="1"/>
  <c r="F75266" i="1" s="1"/>
  <c r="F75267" i="1" a="1"/>
  <c r="F75267" i="1" s="1"/>
  <c r="F75268" i="1" a="1"/>
  <c r="F75268" i="1" s="1"/>
  <c r="F75269" i="1" a="1"/>
  <c r="F75269" i="1" s="1"/>
  <c r="F75270" i="1" a="1"/>
  <c r="F75270" i="1" s="1"/>
  <c r="F75271" i="1" a="1"/>
  <c r="F75271" i="1" s="1"/>
  <c r="F75272" i="1" a="1"/>
  <c r="F75272" i="1" s="1"/>
  <c r="F75273" i="1" a="1"/>
  <c r="F75273" i="1" s="1"/>
  <c r="F75274" i="1" a="1"/>
  <c r="F75274" i="1" s="1"/>
  <c r="F75275" i="1" a="1"/>
  <c r="F75275" i="1" s="1"/>
  <c r="F75276" i="1" a="1"/>
  <c r="F75276" i="1" s="1"/>
  <c r="F75277" i="1" a="1"/>
  <c r="F75277" i="1" s="1"/>
  <c r="F75278" i="1" a="1"/>
  <c r="F75278" i="1" s="1"/>
  <c r="F75279" i="1" a="1"/>
  <c r="F75279" i="1" s="1"/>
  <c r="F75280" i="1" a="1"/>
  <c r="F75280" i="1" s="1"/>
  <c r="F75281" i="1" a="1"/>
  <c r="F75281" i="1" s="1"/>
  <c r="F75282" i="1" a="1"/>
  <c r="F75282" i="1" s="1"/>
  <c r="F75283" i="1" a="1"/>
  <c r="F75283" i="1" s="1"/>
  <c r="F75284" i="1" a="1"/>
  <c r="F75284" i="1"/>
  <c r="F75285" i="1" a="1"/>
  <c r="F75285" i="1" s="1"/>
  <c r="F75286" i="1" a="1"/>
  <c r="F75286" i="1" s="1"/>
  <c r="F75287" i="1" a="1"/>
  <c r="F75287" i="1" s="1"/>
  <c r="F75288" i="1" a="1"/>
  <c r="F75288" i="1" s="1"/>
  <c r="F75289" i="1" a="1"/>
  <c r="F75289" i="1" s="1"/>
  <c r="F75290" i="1" a="1"/>
  <c r="F75290" i="1" s="1"/>
  <c r="F75291" i="1" a="1"/>
  <c r="F75291" i="1" s="1"/>
  <c r="F75292" i="1" a="1"/>
  <c r="F75292" i="1" s="1"/>
  <c r="F75293" i="1" a="1"/>
  <c r="F75293" i="1" s="1"/>
  <c r="F75294" i="1" a="1"/>
  <c r="F75294" i="1" s="1"/>
  <c r="F75295" i="1" a="1"/>
  <c r="F75295" i="1" s="1"/>
  <c r="F75296" i="1" a="1"/>
  <c r="F75296" i="1" s="1"/>
  <c r="F75297" i="1" a="1"/>
  <c r="F75297" i="1" s="1"/>
  <c r="F75298" i="1" a="1"/>
  <c r="F75298" i="1" s="1"/>
  <c r="F75299" i="1" a="1"/>
  <c r="F75299" i="1" s="1"/>
  <c r="F75300" i="1" a="1"/>
  <c r="F75300" i="1" s="1"/>
  <c r="F75301" i="1" a="1"/>
  <c r="F75301" i="1" s="1"/>
  <c r="F75302" i="1" a="1"/>
  <c r="F75302" i="1" s="1"/>
  <c r="F75303" i="1" a="1"/>
  <c r="F75303" i="1" s="1"/>
  <c r="F75304" i="1" a="1"/>
  <c r="F75304" i="1" s="1"/>
  <c r="F75305" i="1" a="1"/>
  <c r="F75305" i="1" s="1"/>
  <c r="F75306" i="1" a="1"/>
  <c r="F75306" i="1" s="1"/>
  <c r="F75307" i="1" a="1"/>
  <c r="F75307" i="1" s="1"/>
  <c r="F75308" i="1" a="1"/>
  <c r="F75308" i="1"/>
  <c r="F75309" i="1" a="1"/>
  <c r="F75309" i="1" s="1"/>
  <c r="F75310" i="1" a="1"/>
  <c r="F75310" i="1" s="1"/>
  <c r="F75311" i="1" a="1"/>
  <c r="F75311" i="1" s="1"/>
  <c r="F75312" i="1" a="1"/>
  <c r="F75312" i="1" s="1"/>
  <c r="F75313" i="1" a="1"/>
  <c r="F75313" i="1" s="1"/>
  <c r="F75314" i="1" a="1"/>
  <c r="F75314" i="1" s="1"/>
  <c r="F75315" i="1" a="1"/>
  <c r="F75315" i="1" s="1"/>
  <c r="F75316" i="1" a="1"/>
  <c r="F75316" i="1" s="1"/>
  <c r="F75317" i="1" a="1"/>
  <c r="F75317" i="1" s="1"/>
  <c r="F75318" i="1" a="1"/>
  <c r="F75318" i="1" s="1"/>
  <c r="F75319" i="1" a="1"/>
  <c r="F75319" i="1" s="1"/>
  <c r="F75320" i="1" a="1"/>
  <c r="F75320" i="1" s="1"/>
  <c r="F75321" i="1" a="1"/>
  <c r="F75321" i="1" s="1"/>
  <c r="F75322" i="1" a="1"/>
  <c r="F75322" i="1" s="1"/>
  <c r="F75323" i="1" a="1"/>
  <c r="F75323" i="1" s="1"/>
  <c r="F75324" i="1" a="1"/>
  <c r="F75324" i="1" s="1"/>
  <c r="F75325" i="1" a="1"/>
  <c r="F75325" i="1" s="1"/>
  <c r="F75326" i="1" a="1"/>
  <c r="F75326" i="1" s="1"/>
  <c r="F75327" i="1" a="1"/>
  <c r="F75327" i="1" s="1"/>
  <c r="F75328" i="1" a="1"/>
  <c r="F75328" i="1" s="1"/>
  <c r="F75329" i="1" a="1"/>
  <c r="F75329" i="1" s="1"/>
  <c r="F75330" i="1" a="1"/>
  <c r="F75330" i="1" s="1"/>
  <c r="F75331" i="1" a="1"/>
  <c r="F75331" i="1" s="1"/>
  <c r="F75332" i="1" a="1"/>
  <c r="F75332" i="1"/>
  <c r="F75333" i="1" a="1"/>
  <c r="F75333" i="1" s="1"/>
  <c r="F75334" i="1" a="1"/>
  <c r="F75334" i="1" s="1"/>
  <c r="F75335" i="1" a="1"/>
  <c r="F75335" i="1" s="1"/>
  <c r="F75336" i="1" a="1"/>
  <c r="F75336" i="1" s="1"/>
  <c r="F75337" i="1" a="1"/>
  <c r="F75337" i="1" s="1"/>
  <c r="F75338" i="1" a="1"/>
  <c r="F75338" i="1" s="1"/>
  <c r="F75339" i="1" a="1"/>
  <c r="F75339" i="1" s="1"/>
  <c r="F75340" i="1" a="1"/>
  <c r="F75340" i="1" s="1"/>
  <c r="F75341" i="1" a="1"/>
  <c r="F75341" i="1" s="1"/>
  <c r="F75342" i="1" a="1"/>
  <c r="F75342" i="1" s="1"/>
  <c r="F75343" i="1" a="1"/>
  <c r="F75343" i="1" s="1"/>
  <c r="F75344" i="1" a="1"/>
  <c r="F75344" i="1" s="1"/>
  <c r="F75345" i="1" a="1"/>
  <c r="F75345" i="1" s="1"/>
  <c r="F75346" i="1" a="1"/>
  <c r="F75346" i="1" s="1"/>
  <c r="F75347" i="1" a="1"/>
  <c r="F75347" i="1" s="1"/>
  <c r="F75348" i="1" a="1"/>
  <c r="F75348" i="1" s="1"/>
  <c r="F75349" i="1" a="1"/>
  <c r="F75349" i="1" s="1"/>
  <c r="F75350" i="1" a="1"/>
  <c r="F75350" i="1" s="1"/>
  <c r="F75351" i="1" a="1"/>
  <c r="F75351" i="1" s="1"/>
  <c r="F75352" i="1" a="1"/>
  <c r="F75352" i="1" s="1"/>
  <c r="F75353" i="1" a="1"/>
  <c r="F75353" i="1" s="1"/>
  <c r="F75354" i="1" a="1"/>
  <c r="F75354" i="1" s="1"/>
  <c r="F75355" i="1" a="1"/>
  <c r="F75355" i="1" s="1"/>
  <c r="F75356" i="1" a="1"/>
  <c r="F75356" i="1" s="1"/>
  <c r="F75357" i="1" a="1"/>
  <c r="F75357" i="1" s="1"/>
  <c r="F75358" i="1" a="1"/>
  <c r="F75358" i="1" s="1"/>
  <c r="F75359" i="1" a="1"/>
  <c r="F75359" i="1" s="1"/>
  <c r="F75360" i="1" a="1"/>
  <c r="F75360" i="1" s="1"/>
  <c r="F75361" i="1" a="1"/>
  <c r="F75361" i="1" s="1"/>
  <c r="F75362" i="1" a="1"/>
  <c r="F75362" i="1" s="1"/>
  <c r="F75363" i="1" a="1"/>
  <c r="F75363" i="1" s="1"/>
  <c r="F75364" i="1" a="1"/>
  <c r="F75364" i="1"/>
  <c r="F75365" i="1" a="1"/>
  <c r="F75365" i="1" s="1"/>
  <c r="F75366" i="1" a="1"/>
  <c r="F75366" i="1" s="1"/>
  <c r="F75367" i="1" a="1"/>
  <c r="F75367" i="1" s="1"/>
  <c r="F75368" i="1" a="1"/>
  <c r="F75368" i="1" s="1"/>
  <c r="F75369" i="1" a="1"/>
  <c r="F75369" i="1" s="1"/>
  <c r="F75370" i="1" a="1"/>
  <c r="F75370" i="1" s="1"/>
  <c r="F75371" i="1" a="1"/>
  <c r="F75371" i="1" s="1"/>
  <c r="F75372" i="1" a="1"/>
  <c r="F75372" i="1" s="1"/>
  <c r="F75373" i="1" a="1"/>
  <c r="F75373" i="1" s="1"/>
  <c r="F75374" i="1" a="1"/>
  <c r="F75374" i="1" s="1"/>
  <c r="F75375" i="1" a="1"/>
  <c r="F75375" i="1" s="1"/>
  <c r="F75376" i="1" a="1"/>
  <c r="F75376" i="1" s="1"/>
  <c r="F75377" i="1" a="1"/>
  <c r="F75377" i="1" s="1"/>
  <c r="F75378" i="1" a="1"/>
  <c r="F75378" i="1" s="1"/>
  <c r="F75379" i="1" a="1"/>
  <c r="F75379" i="1" s="1"/>
  <c r="F75380" i="1" a="1"/>
  <c r="F75380" i="1" s="1"/>
  <c r="F75381" i="1" a="1"/>
  <c r="F75381" i="1" s="1"/>
  <c r="F75382" i="1" a="1"/>
  <c r="F75382" i="1" s="1"/>
  <c r="F75383" i="1" a="1"/>
  <c r="F75383" i="1" s="1"/>
  <c r="F75384" i="1" a="1"/>
  <c r="F75384" i="1"/>
  <c r="F75385" i="1" a="1"/>
  <c r="F75385" i="1" s="1"/>
  <c r="F75386" i="1" a="1"/>
  <c r="F75386" i="1" s="1"/>
  <c r="F75387" i="1" a="1"/>
  <c r="F75387" i="1" s="1"/>
  <c r="F75388" i="1" a="1"/>
  <c r="F75388" i="1" s="1"/>
  <c r="F75389" i="1" a="1"/>
  <c r="F75389" i="1" s="1"/>
  <c r="F75390" i="1" a="1"/>
  <c r="F75390" i="1" s="1"/>
  <c r="F75391" i="1" a="1"/>
  <c r="F75391" i="1" s="1"/>
  <c r="F75392" i="1" a="1"/>
  <c r="F75392" i="1" s="1"/>
  <c r="F75393" i="1" a="1"/>
  <c r="F75393" i="1" s="1"/>
  <c r="F75394" i="1" a="1"/>
  <c r="F75394" i="1" s="1"/>
  <c r="F75395" i="1" a="1"/>
  <c r="F75395" i="1" s="1"/>
  <c r="F75396" i="1" a="1"/>
  <c r="F75396" i="1" s="1"/>
  <c r="F75397" i="1" a="1"/>
  <c r="F75397" i="1" s="1"/>
  <c r="F75398" i="1" a="1"/>
  <c r="F75398" i="1" s="1"/>
  <c r="F75399" i="1" a="1"/>
  <c r="F75399" i="1" s="1"/>
  <c r="F75400" i="1" a="1"/>
  <c r="F75400" i="1" s="1"/>
  <c r="F75401" i="1" a="1"/>
  <c r="F75401" i="1" s="1"/>
  <c r="F75402" i="1" a="1"/>
  <c r="F75402" i="1" s="1"/>
  <c r="F75403" i="1" a="1"/>
  <c r="F75403" i="1" s="1"/>
  <c r="F75404" i="1" a="1"/>
  <c r="F75404" i="1" s="1"/>
  <c r="F75405" i="1" a="1"/>
  <c r="F75405" i="1" s="1"/>
  <c r="F75406" i="1" a="1"/>
  <c r="F75406" i="1" s="1"/>
  <c r="F75407" i="1" a="1"/>
  <c r="F75407" i="1" s="1"/>
  <c r="F75408" i="1" a="1"/>
  <c r="F75408" i="1" s="1"/>
  <c r="F75409" i="1" a="1"/>
  <c r="F75409" i="1" s="1"/>
  <c r="F75410" i="1" a="1"/>
  <c r="F75410" i="1" s="1"/>
  <c r="F75411" i="1" a="1"/>
  <c r="F75411" i="1" s="1"/>
  <c r="F75412" i="1" a="1"/>
  <c r="F75412" i="1"/>
  <c r="F75413" i="1" a="1"/>
  <c r="F75413" i="1" s="1"/>
  <c r="F75414" i="1" a="1"/>
  <c r="F75414" i="1" s="1"/>
  <c r="F75415" i="1" a="1"/>
  <c r="F75415" i="1" s="1"/>
  <c r="F75416" i="1" a="1"/>
  <c r="F75416" i="1" s="1"/>
  <c r="F75417" i="1" a="1"/>
  <c r="F75417" i="1" s="1"/>
  <c r="F75418" i="1" a="1"/>
  <c r="F75418" i="1" s="1"/>
  <c r="F75419" i="1" a="1"/>
  <c r="F75419" i="1" s="1"/>
  <c r="F75420" i="1" a="1"/>
  <c r="F75420" i="1" s="1"/>
  <c r="F75421" i="1" a="1"/>
  <c r="F75421" i="1" s="1"/>
  <c r="F75422" i="1" a="1"/>
  <c r="F75422" i="1" s="1"/>
  <c r="F75423" i="1" a="1"/>
  <c r="F75423" i="1" s="1"/>
  <c r="F75424" i="1" a="1"/>
  <c r="F75424" i="1" s="1"/>
  <c r="F75425" i="1" a="1"/>
  <c r="F75425" i="1" s="1"/>
  <c r="F75426" i="1" a="1"/>
  <c r="F75426" i="1" s="1"/>
  <c r="F75427" i="1" a="1"/>
  <c r="F75427" i="1" s="1"/>
  <c r="F75428" i="1" a="1"/>
  <c r="F75428" i="1" s="1"/>
  <c r="F75429" i="1" a="1"/>
  <c r="F75429" i="1" s="1"/>
  <c r="F75430" i="1" a="1"/>
  <c r="F75430" i="1" s="1"/>
  <c r="F75431" i="1" a="1"/>
  <c r="F75431" i="1" s="1"/>
  <c r="F75432" i="1" a="1"/>
  <c r="F75432" i="1" s="1"/>
  <c r="F75433" i="1" a="1"/>
  <c r="F75433" i="1" s="1"/>
  <c r="F75434" i="1" a="1"/>
  <c r="F75434" i="1" s="1"/>
  <c r="F75435" i="1" a="1"/>
  <c r="F75435" i="1" s="1"/>
  <c r="F75436" i="1" a="1"/>
  <c r="F75436" i="1"/>
  <c r="F75437" i="1" a="1"/>
  <c r="F75437" i="1" s="1"/>
  <c r="F75438" i="1" a="1"/>
  <c r="F75438" i="1" s="1"/>
  <c r="F75439" i="1" a="1"/>
  <c r="F75439" i="1" s="1"/>
  <c r="F75440" i="1" a="1"/>
  <c r="F75440" i="1" s="1"/>
  <c r="F75441" i="1" a="1"/>
  <c r="F75441" i="1" s="1"/>
  <c r="F75442" i="1" a="1"/>
  <c r="F75442" i="1" s="1"/>
  <c r="F75443" i="1" a="1"/>
  <c r="F75443" i="1" s="1"/>
  <c r="F75444" i="1" a="1"/>
  <c r="F75444" i="1" s="1"/>
  <c r="F75445" i="1" a="1"/>
  <c r="F75445" i="1" s="1"/>
  <c r="F75446" i="1" a="1"/>
  <c r="F75446" i="1" s="1"/>
  <c r="F75447" i="1" a="1"/>
  <c r="F75447" i="1" s="1"/>
  <c r="F75448" i="1" a="1"/>
  <c r="F75448" i="1" s="1"/>
  <c r="F75449" i="1" a="1"/>
  <c r="F75449" i="1" s="1"/>
  <c r="F75450" i="1" a="1"/>
  <c r="F75450" i="1" s="1"/>
  <c r="F75451" i="1" a="1"/>
  <c r="F75451" i="1" s="1"/>
  <c r="F75452" i="1" a="1"/>
  <c r="F75452" i="1" s="1"/>
  <c r="F75453" i="1" a="1"/>
  <c r="F75453" i="1" s="1"/>
  <c r="F75454" i="1" a="1"/>
  <c r="F75454" i="1" s="1"/>
  <c r="F75455" i="1" a="1"/>
  <c r="F75455" i="1" s="1"/>
  <c r="F75456" i="1" a="1"/>
  <c r="F75456" i="1" s="1"/>
  <c r="F75457" i="1" a="1"/>
  <c r="F75457" i="1" s="1"/>
  <c r="F75458" i="1" a="1"/>
  <c r="F75458" i="1" s="1"/>
  <c r="F75459" i="1" a="1"/>
  <c r="F75459" i="1" s="1"/>
  <c r="F75460" i="1" a="1"/>
  <c r="F75460" i="1"/>
  <c r="F75461" i="1" a="1"/>
  <c r="F75461" i="1" s="1"/>
  <c r="F75462" i="1" a="1"/>
  <c r="F75462" i="1" s="1"/>
  <c r="F75463" i="1" a="1"/>
  <c r="F75463" i="1" s="1"/>
  <c r="F75464" i="1" a="1"/>
  <c r="F75464" i="1" s="1"/>
  <c r="F75465" i="1" a="1"/>
  <c r="F75465" i="1" s="1"/>
  <c r="F75466" i="1" a="1"/>
  <c r="F75466" i="1" s="1"/>
  <c r="F75467" i="1" a="1"/>
  <c r="F75467" i="1" s="1"/>
  <c r="F75468" i="1" a="1"/>
  <c r="F75468" i="1" s="1"/>
  <c r="F75469" i="1" a="1"/>
  <c r="F75469" i="1" s="1"/>
  <c r="F75470" i="1" a="1"/>
  <c r="F75470" i="1" s="1"/>
  <c r="F75471" i="1" a="1"/>
  <c r="F75471" i="1" s="1"/>
  <c r="F75472" i="1" a="1"/>
  <c r="F75472" i="1" s="1"/>
  <c r="F75473" i="1" a="1"/>
  <c r="F75473" i="1" s="1"/>
  <c r="F75474" i="1" a="1"/>
  <c r="F75474" i="1" s="1"/>
  <c r="F75475" i="1" a="1"/>
  <c r="F75475" i="1" s="1"/>
  <c r="F75476" i="1" a="1"/>
  <c r="F75476" i="1" s="1"/>
  <c r="F75477" i="1" a="1"/>
  <c r="F75477" i="1" s="1"/>
  <c r="F75478" i="1" a="1"/>
  <c r="F75478" i="1" s="1"/>
  <c r="F75479" i="1" a="1"/>
  <c r="F75479" i="1" s="1"/>
  <c r="F75480" i="1" a="1"/>
  <c r="F75480" i="1" s="1"/>
  <c r="F75481" i="1" a="1"/>
  <c r="F75481" i="1" s="1"/>
  <c r="F75482" i="1" a="1"/>
  <c r="F75482" i="1" s="1"/>
  <c r="F75483" i="1" a="1"/>
  <c r="F75483" i="1" s="1"/>
  <c r="F75484" i="1" a="1"/>
  <c r="F75484" i="1" s="1"/>
  <c r="F75485" i="1" a="1"/>
  <c r="F75485" i="1" s="1"/>
  <c r="F75486" i="1" a="1"/>
  <c r="F75486" i="1" s="1"/>
  <c r="F75487" i="1" a="1"/>
  <c r="F75487" i="1" s="1"/>
  <c r="F75488" i="1" a="1"/>
  <c r="F75488" i="1" s="1"/>
  <c r="F75489" i="1" a="1"/>
  <c r="F75489" i="1" s="1"/>
  <c r="F75490" i="1" a="1"/>
  <c r="F75490" i="1" s="1"/>
  <c r="F75491" i="1" a="1"/>
  <c r="F75491" i="1" s="1"/>
  <c r="F75492" i="1" a="1"/>
  <c r="F75492" i="1"/>
  <c r="F75493" i="1" a="1"/>
  <c r="F75493" i="1" s="1"/>
  <c r="F75494" i="1" a="1"/>
  <c r="F75494" i="1" s="1"/>
  <c r="F75495" i="1" a="1"/>
  <c r="F75495" i="1" s="1"/>
  <c r="F75496" i="1" a="1"/>
  <c r="F75496" i="1" s="1"/>
  <c r="F75497" i="1" a="1"/>
  <c r="F75497" i="1" s="1"/>
  <c r="F75498" i="1" a="1"/>
  <c r="F75498" i="1" s="1"/>
  <c r="F75499" i="1" a="1"/>
  <c r="F75499" i="1" s="1"/>
  <c r="F75500" i="1" a="1"/>
  <c r="F75500" i="1" s="1"/>
  <c r="F75501" i="1" a="1"/>
  <c r="F75501" i="1" s="1"/>
  <c r="F75502" i="1" a="1"/>
  <c r="F75502" i="1" s="1"/>
  <c r="F75503" i="1" a="1"/>
  <c r="F75503" i="1" s="1"/>
  <c r="F75504" i="1" a="1"/>
  <c r="F75504" i="1" s="1"/>
  <c r="F75505" i="1" a="1"/>
  <c r="F75505" i="1" s="1"/>
  <c r="F75506" i="1" a="1"/>
  <c r="F75506" i="1" s="1"/>
  <c r="F75507" i="1" a="1"/>
  <c r="F75507" i="1" s="1"/>
  <c r="F75508" i="1" a="1"/>
  <c r="F75508" i="1" s="1"/>
  <c r="F75509" i="1" a="1"/>
  <c r="F75509" i="1" s="1"/>
  <c r="F75510" i="1" a="1"/>
  <c r="F75510" i="1" s="1"/>
  <c r="F75511" i="1" a="1"/>
  <c r="F75511" i="1" s="1"/>
  <c r="F75512" i="1" a="1"/>
  <c r="F75512" i="1"/>
  <c r="F75513" i="1" a="1"/>
  <c r="F75513" i="1" s="1"/>
  <c r="F75514" i="1" a="1"/>
  <c r="F75514" i="1" s="1"/>
  <c r="F75515" i="1" a="1"/>
  <c r="F75515" i="1" s="1"/>
  <c r="F75516" i="1" a="1"/>
  <c r="F75516" i="1" s="1"/>
  <c r="F75517" i="1" a="1"/>
  <c r="F75517" i="1" s="1"/>
  <c r="F75518" i="1" a="1"/>
  <c r="F75518" i="1" s="1"/>
  <c r="F75519" i="1" a="1"/>
  <c r="F75519" i="1" s="1"/>
  <c r="F75520" i="1" a="1"/>
  <c r="F75520" i="1" s="1"/>
  <c r="F75521" i="1" a="1"/>
  <c r="F75521" i="1" s="1"/>
  <c r="F75522" i="1" a="1"/>
  <c r="F75522" i="1" s="1"/>
  <c r="F75523" i="1" a="1"/>
  <c r="F75523" i="1" s="1"/>
  <c r="F75524" i="1" a="1"/>
  <c r="F75524" i="1" s="1"/>
  <c r="F75525" i="1" a="1"/>
  <c r="F75525" i="1" s="1"/>
  <c r="F75526" i="1" a="1"/>
  <c r="F75526" i="1" s="1"/>
  <c r="F75527" i="1" a="1"/>
  <c r="F75527" i="1" s="1"/>
  <c r="F75528" i="1" a="1"/>
  <c r="F75528" i="1" s="1"/>
  <c r="F75529" i="1" a="1"/>
  <c r="F75529" i="1" s="1"/>
  <c r="F75530" i="1" a="1"/>
  <c r="F75530" i="1" s="1"/>
  <c r="F75531" i="1" a="1"/>
  <c r="F75531" i="1" s="1"/>
  <c r="F75532" i="1" a="1"/>
  <c r="F75532" i="1" s="1"/>
  <c r="F75533" i="1" a="1"/>
  <c r="F75533" i="1" s="1"/>
  <c r="F75534" i="1" a="1"/>
  <c r="F75534" i="1" s="1"/>
  <c r="F75535" i="1" a="1"/>
  <c r="F75535" i="1" s="1"/>
  <c r="F75536" i="1" a="1"/>
  <c r="F75536" i="1" s="1"/>
  <c r="F75537" i="1" a="1"/>
  <c r="F75537" i="1" s="1"/>
  <c r="F75538" i="1" a="1"/>
  <c r="F75538" i="1" s="1"/>
  <c r="F75539" i="1" a="1"/>
  <c r="F75539" i="1" s="1"/>
  <c r="F75540" i="1" a="1"/>
  <c r="F75540" i="1"/>
  <c r="F75541" i="1" a="1"/>
  <c r="F75541" i="1" s="1"/>
  <c r="F75542" i="1" a="1"/>
  <c r="F75542" i="1" s="1"/>
  <c r="F75543" i="1" a="1"/>
  <c r="F75543" i="1" s="1"/>
  <c r="F75544" i="1" a="1"/>
  <c r="F75544" i="1" s="1"/>
  <c r="F75545" i="1" a="1"/>
  <c r="F75545" i="1" s="1"/>
  <c r="F75546" i="1" a="1"/>
  <c r="F75546" i="1" s="1"/>
  <c r="F75547" i="1" a="1"/>
  <c r="F75547" i="1" s="1"/>
  <c r="F75548" i="1" a="1"/>
  <c r="F75548" i="1" s="1"/>
  <c r="F75549" i="1" a="1"/>
  <c r="F75549" i="1" s="1"/>
  <c r="F75550" i="1" a="1"/>
  <c r="F75550" i="1" s="1"/>
  <c r="F75551" i="1" a="1"/>
  <c r="F75551" i="1" s="1"/>
  <c r="F75552" i="1" a="1"/>
  <c r="F75552" i="1" s="1"/>
  <c r="F75553" i="1" a="1"/>
  <c r="F75553" i="1" s="1"/>
  <c r="F75554" i="1" a="1"/>
  <c r="F75554" i="1" s="1"/>
  <c r="F75555" i="1" a="1"/>
  <c r="F75555" i="1" s="1"/>
  <c r="F75556" i="1" a="1"/>
  <c r="F75556" i="1" s="1"/>
  <c r="F75557" i="1" a="1"/>
  <c r="F75557" i="1" s="1"/>
  <c r="F75558" i="1" a="1"/>
  <c r="F75558" i="1" s="1"/>
  <c r="F75559" i="1" a="1"/>
  <c r="F75559" i="1" s="1"/>
  <c r="F75560" i="1" a="1"/>
  <c r="F75560" i="1" s="1"/>
  <c r="F75561" i="1" a="1"/>
  <c r="F75561" i="1" s="1"/>
  <c r="F75562" i="1" a="1"/>
  <c r="F75562" i="1" s="1"/>
  <c r="F75563" i="1" a="1"/>
  <c r="F75563" i="1" s="1"/>
  <c r="F75564" i="1" a="1"/>
  <c r="F75564" i="1"/>
  <c r="F75565" i="1" a="1"/>
  <c r="F75565" i="1" s="1"/>
  <c r="F75566" i="1" a="1"/>
  <c r="F75566" i="1" s="1"/>
  <c r="F75567" i="1" a="1"/>
  <c r="F75567" i="1" s="1"/>
  <c r="F75568" i="1" a="1"/>
  <c r="F75568" i="1" s="1"/>
  <c r="F75569" i="1" a="1"/>
  <c r="F75569" i="1" s="1"/>
  <c r="F75570" i="1" a="1"/>
  <c r="F75570" i="1" s="1"/>
  <c r="F75571" i="1" a="1"/>
  <c r="F75571" i="1" s="1"/>
  <c r="F75572" i="1" a="1"/>
  <c r="F75572" i="1" s="1"/>
  <c r="F75573" i="1" a="1"/>
  <c r="F75573" i="1" s="1"/>
  <c r="F75574" i="1" a="1"/>
  <c r="F75574" i="1" s="1"/>
  <c r="F75575" i="1" a="1"/>
  <c r="F75575" i="1" s="1"/>
  <c r="F75576" i="1" a="1"/>
  <c r="F75576" i="1" s="1"/>
  <c r="F75577" i="1" a="1"/>
  <c r="F75577" i="1" s="1"/>
  <c r="F75578" i="1" a="1"/>
  <c r="F75578" i="1" s="1"/>
  <c r="F75579" i="1" a="1"/>
  <c r="F75579" i="1" s="1"/>
  <c r="F75580" i="1" a="1"/>
  <c r="F75580" i="1" s="1"/>
  <c r="F75581" i="1" a="1"/>
  <c r="F75581" i="1" s="1"/>
  <c r="F75582" i="1" a="1"/>
  <c r="F75582" i="1" s="1"/>
  <c r="F75583" i="1" a="1"/>
  <c r="F75583" i="1" s="1"/>
  <c r="F75584" i="1" a="1"/>
  <c r="F75584" i="1" s="1"/>
  <c r="F75585" i="1" a="1"/>
  <c r="F75585" i="1" s="1"/>
  <c r="F75586" i="1" a="1"/>
  <c r="F75586" i="1" s="1"/>
  <c r="F75587" i="1" a="1"/>
  <c r="F75587" i="1" s="1"/>
  <c r="F75588" i="1" a="1"/>
  <c r="F75588" i="1"/>
  <c r="F75589" i="1" a="1"/>
  <c r="F75589" i="1" s="1"/>
  <c r="F75590" i="1" a="1"/>
  <c r="F75590" i="1" s="1"/>
  <c r="F75591" i="1" a="1"/>
  <c r="F75591" i="1" s="1"/>
  <c r="F75592" i="1" a="1"/>
  <c r="F75592" i="1" s="1"/>
  <c r="F75593" i="1" a="1"/>
  <c r="F75593" i="1" s="1"/>
  <c r="F75594" i="1" a="1"/>
  <c r="F75594" i="1" s="1"/>
  <c r="F75595" i="1" a="1"/>
  <c r="F75595" i="1" s="1"/>
  <c r="F75596" i="1" a="1"/>
  <c r="F75596" i="1" s="1"/>
  <c r="F75597" i="1" a="1"/>
  <c r="F75597" i="1" s="1"/>
  <c r="F75598" i="1" a="1"/>
  <c r="F75598" i="1" s="1"/>
  <c r="F75599" i="1" a="1"/>
  <c r="F75599" i="1" s="1"/>
  <c r="F75600" i="1" a="1"/>
  <c r="F75600" i="1" s="1"/>
  <c r="F75601" i="1" a="1"/>
  <c r="F75601" i="1" s="1"/>
  <c r="F75602" i="1" a="1"/>
  <c r="F75602" i="1" s="1"/>
  <c r="F75603" i="1" a="1"/>
  <c r="F75603" i="1" s="1"/>
  <c r="F75604" i="1" a="1"/>
  <c r="F75604" i="1" s="1"/>
  <c r="F75605" i="1" a="1"/>
  <c r="F75605" i="1" s="1"/>
  <c r="F75606" i="1" a="1"/>
  <c r="F75606" i="1" s="1"/>
  <c r="F75607" i="1" a="1"/>
  <c r="F75607" i="1" s="1"/>
  <c r="F75608" i="1" a="1"/>
  <c r="F75608" i="1" s="1"/>
  <c r="F75609" i="1" a="1"/>
  <c r="F75609" i="1" s="1"/>
  <c r="F75610" i="1" a="1"/>
  <c r="F75610" i="1" s="1"/>
  <c r="F75611" i="1" a="1"/>
  <c r="F75611" i="1" s="1"/>
  <c r="F75612" i="1" a="1"/>
  <c r="F75612" i="1" s="1"/>
  <c r="F75613" i="1" a="1"/>
  <c r="F75613" i="1" s="1"/>
  <c r="F75614" i="1" a="1"/>
  <c r="F75614" i="1" s="1"/>
  <c r="F75615" i="1" a="1"/>
  <c r="F75615" i="1" s="1"/>
  <c r="F75616" i="1" a="1"/>
  <c r="F75616" i="1" s="1"/>
  <c r="F75617" i="1" a="1"/>
  <c r="F75617" i="1" s="1"/>
  <c r="F75618" i="1" a="1"/>
  <c r="F75618" i="1" s="1"/>
  <c r="F75619" i="1" a="1"/>
  <c r="F75619" i="1" s="1"/>
  <c r="F75620" i="1" a="1"/>
  <c r="F75620" i="1" s="1"/>
  <c r="F75621" i="1" a="1"/>
  <c r="F75621" i="1" s="1"/>
  <c r="F75622" i="1" a="1"/>
  <c r="F75622" i="1" s="1"/>
  <c r="F75623" i="1" a="1"/>
  <c r="F75623" i="1" s="1"/>
  <c r="F75624" i="1" a="1"/>
  <c r="F75624" i="1"/>
  <c r="F75625" i="1" a="1"/>
  <c r="F75625" i="1" s="1"/>
  <c r="F75626" i="1" a="1"/>
  <c r="F75626" i="1" s="1"/>
  <c r="F75627" i="1" a="1"/>
  <c r="F75627" i="1" s="1"/>
  <c r="F75628" i="1" a="1"/>
  <c r="F75628" i="1" s="1"/>
  <c r="F75629" i="1" a="1"/>
  <c r="F75629" i="1" s="1"/>
  <c r="F75630" i="1" a="1"/>
  <c r="F75630" i="1" s="1"/>
  <c r="F75631" i="1" a="1"/>
  <c r="F75631" i="1" s="1"/>
  <c r="F75632" i="1" a="1"/>
  <c r="F75632" i="1" s="1"/>
  <c r="F75633" i="1" a="1"/>
  <c r="F75633" i="1" s="1"/>
  <c r="F75634" i="1" a="1"/>
  <c r="F75634" i="1" s="1"/>
  <c r="F75635" i="1" a="1"/>
  <c r="F75635" i="1" s="1"/>
  <c r="F75636" i="1" a="1"/>
  <c r="F75636" i="1" s="1"/>
  <c r="F75637" i="1" a="1"/>
  <c r="F75637" i="1" s="1"/>
  <c r="F75638" i="1" a="1"/>
  <c r="F75638" i="1" s="1"/>
  <c r="F75639" i="1" a="1"/>
  <c r="F75639" i="1" s="1"/>
  <c r="F75640" i="1" a="1"/>
  <c r="F75640" i="1" s="1"/>
  <c r="F75641" i="1" a="1"/>
  <c r="F75641" i="1" s="1"/>
  <c r="F75642" i="1" a="1"/>
  <c r="F75642" i="1" s="1"/>
  <c r="F75643" i="1" a="1"/>
  <c r="F75643" i="1" s="1"/>
  <c r="F75644" i="1" a="1"/>
  <c r="F75644" i="1" s="1"/>
  <c r="F75645" i="1" a="1"/>
  <c r="F75645" i="1" s="1"/>
  <c r="F75646" i="1" a="1"/>
  <c r="F75646" i="1" s="1"/>
  <c r="F75647" i="1" a="1"/>
  <c r="F75647" i="1" s="1"/>
  <c r="F75648" i="1" a="1"/>
  <c r="F75648" i="1" s="1"/>
  <c r="F75649" i="1" a="1"/>
  <c r="F75649" i="1" s="1"/>
  <c r="F75650" i="1" a="1"/>
  <c r="F75650" i="1" s="1"/>
  <c r="F75651" i="1" a="1"/>
  <c r="F75651" i="1" s="1"/>
  <c r="F75652" i="1" a="1"/>
  <c r="F75652" i="1"/>
  <c r="F75653" i="1" a="1"/>
  <c r="F75653" i="1" s="1"/>
  <c r="F75654" i="1" a="1"/>
  <c r="F75654" i="1" s="1"/>
  <c r="F75655" i="1" a="1"/>
  <c r="F75655" i="1" s="1"/>
  <c r="F75656" i="1" a="1"/>
  <c r="F75656" i="1" s="1"/>
  <c r="F75657" i="1" a="1"/>
  <c r="F75657" i="1" s="1"/>
  <c r="F75658" i="1" a="1"/>
  <c r="F75658" i="1" s="1"/>
  <c r="F75659" i="1" a="1"/>
  <c r="F75659" i="1" s="1"/>
  <c r="F75660" i="1" a="1"/>
  <c r="F75660" i="1" s="1"/>
  <c r="F75661" i="1" a="1"/>
  <c r="F75661" i="1" s="1"/>
  <c r="F75662" i="1" a="1"/>
  <c r="F75662" i="1" s="1"/>
  <c r="F75663" i="1" a="1"/>
  <c r="F75663" i="1" s="1"/>
  <c r="F75664" i="1" a="1"/>
  <c r="F75664" i="1" s="1"/>
  <c r="F75665" i="1" a="1"/>
  <c r="F75665" i="1" s="1"/>
  <c r="F75666" i="1" a="1"/>
  <c r="F75666" i="1" s="1"/>
  <c r="F75667" i="1" a="1"/>
  <c r="F75667" i="1" s="1"/>
  <c r="F75668" i="1" a="1"/>
  <c r="F75668" i="1" s="1"/>
  <c r="F75669" i="1" a="1"/>
  <c r="F75669" i="1" s="1"/>
  <c r="F75670" i="1" a="1"/>
  <c r="F75670" i="1" s="1"/>
  <c r="F75671" i="1" a="1"/>
  <c r="F75671" i="1" s="1"/>
  <c r="F75672" i="1" a="1"/>
  <c r="F75672" i="1" s="1"/>
  <c r="F75673" i="1" a="1"/>
  <c r="F75673" i="1" s="1"/>
  <c r="F75674" i="1" a="1"/>
  <c r="F75674" i="1" s="1"/>
  <c r="F75675" i="1" a="1"/>
  <c r="F75675" i="1" s="1"/>
  <c r="F75676" i="1" a="1"/>
  <c r="F75676" i="1"/>
  <c r="F75677" i="1" a="1"/>
  <c r="F75677" i="1" s="1"/>
  <c r="F75678" i="1" a="1"/>
  <c r="F75678" i="1" s="1"/>
  <c r="F75679" i="1" a="1"/>
  <c r="F75679" i="1" s="1"/>
  <c r="F75680" i="1" a="1"/>
  <c r="F75680" i="1" s="1"/>
  <c r="F75681" i="1" a="1"/>
  <c r="F75681" i="1" s="1"/>
  <c r="F75682" i="1" a="1"/>
  <c r="F75682" i="1" s="1"/>
  <c r="F75683" i="1" a="1"/>
  <c r="F75683" i="1" s="1"/>
  <c r="F75684" i="1" a="1"/>
  <c r="F75684" i="1" s="1"/>
  <c r="F75685" i="1" a="1"/>
  <c r="F75685" i="1" s="1"/>
  <c r="F75686" i="1" a="1"/>
  <c r="F75686" i="1" s="1"/>
  <c r="F75687" i="1" a="1"/>
  <c r="F75687" i="1" s="1"/>
  <c r="F75688" i="1" a="1"/>
  <c r="F75688" i="1" s="1"/>
  <c r="F75689" i="1" a="1"/>
  <c r="F75689" i="1" s="1"/>
  <c r="F75690" i="1" a="1"/>
  <c r="F75690" i="1" s="1"/>
  <c r="F75691" i="1" a="1"/>
  <c r="F75691" i="1" s="1"/>
  <c r="F75692" i="1" a="1"/>
  <c r="F75692" i="1" s="1"/>
  <c r="F75693" i="1" a="1"/>
  <c r="F75693" i="1" s="1"/>
  <c r="F75694" i="1" a="1"/>
  <c r="F75694" i="1" s="1"/>
  <c r="F75695" i="1" a="1"/>
  <c r="F75695" i="1" s="1"/>
  <c r="F75696" i="1" a="1"/>
  <c r="F75696" i="1" s="1"/>
  <c r="F75697" i="1" a="1"/>
  <c r="F75697" i="1" s="1"/>
  <c r="F75698" i="1" a="1"/>
  <c r="F75698" i="1" s="1"/>
  <c r="F75699" i="1" a="1"/>
  <c r="F75699" i="1" s="1"/>
  <c r="F75700" i="1" a="1"/>
  <c r="F75700" i="1"/>
  <c r="F75701" i="1" a="1"/>
  <c r="F75701" i="1" s="1"/>
  <c r="F75702" i="1" a="1"/>
  <c r="F75702" i="1" s="1"/>
  <c r="F75703" i="1" a="1"/>
  <c r="F75703" i="1" s="1"/>
  <c r="F75704" i="1" a="1"/>
  <c r="F75704" i="1" s="1"/>
  <c r="F75705" i="1" a="1"/>
  <c r="F75705" i="1" s="1"/>
  <c r="F75706" i="1" a="1"/>
  <c r="F75706" i="1" s="1"/>
  <c r="F75707" i="1" a="1"/>
  <c r="F75707" i="1" s="1"/>
  <c r="F75708" i="1" a="1"/>
  <c r="F75708" i="1" s="1"/>
  <c r="F75709" i="1" a="1"/>
  <c r="F75709" i="1" s="1"/>
  <c r="F75710" i="1" a="1"/>
  <c r="F75710" i="1" s="1"/>
  <c r="F75711" i="1" a="1"/>
  <c r="F75711" i="1" s="1"/>
  <c r="F75712" i="1" a="1"/>
  <c r="F75712" i="1" s="1"/>
  <c r="F75713" i="1" a="1"/>
  <c r="F75713" i="1" s="1"/>
  <c r="F75714" i="1" a="1"/>
  <c r="F75714" i="1" s="1"/>
  <c r="F75715" i="1" a="1"/>
  <c r="F75715" i="1" s="1"/>
  <c r="F75716" i="1" a="1"/>
  <c r="F75716" i="1" s="1"/>
  <c r="F75717" i="1" a="1"/>
  <c r="F75717" i="1" s="1"/>
  <c r="F75718" i="1" a="1"/>
  <c r="F75718" i="1" s="1"/>
  <c r="F75719" i="1" a="1"/>
  <c r="F75719" i="1" s="1"/>
  <c r="F75720" i="1" a="1"/>
  <c r="F75720" i="1" s="1"/>
  <c r="F75721" i="1" a="1"/>
  <c r="F75721" i="1" s="1"/>
  <c r="F75722" i="1" a="1"/>
  <c r="F75722" i="1" s="1"/>
  <c r="F75723" i="1" a="1"/>
  <c r="F75723" i="1" s="1"/>
  <c r="F75724" i="1" a="1"/>
  <c r="F75724" i="1" s="1"/>
  <c r="F75725" i="1" a="1"/>
  <c r="F75725" i="1" s="1"/>
  <c r="F75726" i="1" a="1"/>
  <c r="F75726" i="1" s="1"/>
  <c r="F75727" i="1" a="1"/>
  <c r="F75727" i="1" s="1"/>
  <c r="F75728" i="1" a="1"/>
  <c r="F75728" i="1" s="1"/>
  <c r="F75729" i="1" a="1"/>
  <c r="F75729" i="1" s="1"/>
  <c r="F75730" i="1" a="1"/>
  <c r="F75730" i="1" s="1"/>
  <c r="F75731" i="1" a="1"/>
  <c r="F75731" i="1" s="1"/>
  <c r="F75732" i="1" a="1"/>
  <c r="F75732" i="1"/>
  <c r="F75733" i="1" a="1"/>
  <c r="F75733" i="1" s="1"/>
  <c r="F75734" i="1" a="1"/>
  <c r="F75734" i="1" s="1"/>
  <c r="F75735" i="1" a="1"/>
  <c r="F75735" i="1" s="1"/>
  <c r="F75736" i="1" a="1"/>
  <c r="F75736" i="1" s="1"/>
  <c r="F75737" i="1" a="1"/>
  <c r="F75737" i="1" s="1"/>
  <c r="F75738" i="1" a="1"/>
  <c r="F75738" i="1" s="1"/>
  <c r="F75739" i="1" a="1"/>
  <c r="F75739" i="1" s="1"/>
  <c r="F75740" i="1" a="1"/>
  <c r="F75740" i="1" s="1"/>
  <c r="F75741" i="1" a="1"/>
  <c r="F75741" i="1" s="1"/>
  <c r="F75742" i="1" a="1"/>
  <c r="F75742" i="1" s="1"/>
  <c r="F75743" i="1" a="1"/>
  <c r="F75743" i="1" s="1"/>
  <c r="F75744" i="1" a="1"/>
  <c r="F75744" i="1" s="1"/>
  <c r="F75745" i="1" a="1"/>
  <c r="F75745" i="1" s="1"/>
  <c r="F75746" i="1" a="1"/>
  <c r="F75746" i="1" s="1"/>
  <c r="F75747" i="1" a="1"/>
  <c r="F75747" i="1" s="1"/>
  <c r="F75748" i="1" a="1"/>
  <c r="F75748" i="1" s="1"/>
  <c r="F75749" i="1" a="1"/>
  <c r="F75749" i="1" s="1"/>
  <c r="F75750" i="1" a="1"/>
  <c r="F75750" i="1" s="1"/>
  <c r="F75751" i="1" a="1"/>
  <c r="F75751" i="1" s="1"/>
  <c r="F75752" i="1" a="1"/>
  <c r="F75752" i="1"/>
  <c r="F75753" i="1" a="1"/>
  <c r="F75753" i="1" s="1"/>
  <c r="F75754" i="1" a="1"/>
  <c r="F75754" i="1" s="1"/>
  <c r="F75755" i="1" a="1"/>
  <c r="F75755" i="1" s="1"/>
  <c r="F75756" i="1" a="1"/>
  <c r="F75756" i="1" s="1"/>
  <c r="F75757" i="1" a="1"/>
  <c r="F75757" i="1" s="1"/>
  <c r="F75758" i="1" a="1"/>
  <c r="F75758" i="1" s="1"/>
  <c r="F75759" i="1" a="1"/>
  <c r="F75759" i="1" s="1"/>
  <c r="F75760" i="1" a="1"/>
  <c r="F75760" i="1" s="1"/>
  <c r="F75761" i="1" a="1"/>
  <c r="F75761" i="1" s="1"/>
  <c r="F75762" i="1" a="1"/>
  <c r="F75762" i="1" s="1"/>
  <c r="F75763" i="1" a="1"/>
  <c r="F75763" i="1" s="1"/>
  <c r="F75764" i="1" a="1"/>
  <c r="F75764" i="1" s="1"/>
  <c r="F75765" i="1" a="1"/>
  <c r="F75765" i="1" s="1"/>
  <c r="F75766" i="1" a="1"/>
  <c r="F75766" i="1" s="1"/>
  <c r="F75767" i="1" a="1"/>
  <c r="F75767" i="1" s="1"/>
  <c r="F75768" i="1" a="1"/>
  <c r="F75768" i="1" s="1"/>
  <c r="F75769" i="1" a="1"/>
  <c r="F75769" i="1" s="1"/>
  <c r="F75770" i="1" a="1"/>
  <c r="F75770" i="1" s="1"/>
  <c r="F75771" i="1" a="1"/>
  <c r="F75771" i="1" s="1"/>
  <c r="F75772" i="1" a="1"/>
  <c r="F75772" i="1" s="1"/>
  <c r="F75773" i="1" a="1"/>
  <c r="F75773" i="1" s="1"/>
  <c r="F75774" i="1" a="1"/>
  <c r="F75774" i="1" s="1"/>
  <c r="F75775" i="1" a="1"/>
  <c r="F75775" i="1" s="1"/>
  <c r="F75776" i="1" a="1"/>
  <c r="F75776" i="1" s="1"/>
  <c r="F75777" i="1" a="1"/>
  <c r="F75777" i="1" s="1"/>
  <c r="F75778" i="1" a="1"/>
  <c r="F75778" i="1" s="1"/>
  <c r="F75779" i="1" a="1"/>
  <c r="F75779" i="1" s="1"/>
  <c r="F75780" i="1" a="1"/>
  <c r="F75780" i="1"/>
  <c r="F75781" i="1" a="1"/>
  <c r="F75781" i="1" s="1"/>
  <c r="F75782" i="1" a="1"/>
  <c r="F75782" i="1" s="1"/>
  <c r="F75783" i="1" a="1"/>
  <c r="F75783" i="1" s="1"/>
  <c r="F75784" i="1" a="1"/>
  <c r="F75784" i="1" s="1"/>
  <c r="F75785" i="1" a="1"/>
  <c r="F75785" i="1" s="1"/>
  <c r="F75786" i="1" a="1"/>
  <c r="F75786" i="1" s="1"/>
  <c r="F75787" i="1" a="1"/>
  <c r="F75787" i="1" s="1"/>
  <c r="F75788" i="1" a="1"/>
  <c r="F75788" i="1" s="1"/>
  <c r="F75789" i="1" a="1"/>
  <c r="F75789" i="1" s="1"/>
  <c r="F75790" i="1" a="1"/>
  <c r="F75790" i="1" s="1"/>
  <c r="F75791" i="1" a="1"/>
  <c r="F75791" i="1" s="1"/>
  <c r="F75792" i="1" a="1"/>
  <c r="F75792" i="1" s="1"/>
  <c r="F75793" i="1" a="1"/>
  <c r="F75793" i="1" s="1"/>
  <c r="F75794" i="1" a="1"/>
  <c r="F75794" i="1" s="1"/>
  <c r="F75795" i="1" a="1"/>
  <c r="F75795" i="1" s="1"/>
  <c r="F75796" i="1" a="1"/>
  <c r="F75796" i="1" s="1"/>
  <c r="F75797" i="1" a="1"/>
  <c r="F75797" i="1" s="1"/>
  <c r="F75798" i="1" a="1"/>
  <c r="F75798" i="1" s="1"/>
  <c r="F75799" i="1" a="1"/>
  <c r="F75799" i="1" s="1"/>
  <c r="F75800" i="1" a="1"/>
  <c r="F75800" i="1" s="1"/>
  <c r="F75801" i="1" a="1"/>
  <c r="F75801" i="1" s="1"/>
  <c r="F75802" i="1" a="1"/>
  <c r="F75802" i="1" s="1"/>
  <c r="F75803" i="1" a="1"/>
  <c r="F75803" i="1" s="1"/>
  <c r="F75804" i="1" a="1"/>
  <c r="F75804" i="1"/>
  <c r="F75805" i="1" a="1"/>
  <c r="F75805" i="1" s="1"/>
  <c r="F75806" i="1" a="1"/>
  <c r="F75806" i="1" s="1"/>
  <c r="F75807" i="1" a="1"/>
  <c r="F75807" i="1" s="1"/>
  <c r="F75808" i="1" a="1"/>
  <c r="F75808" i="1" s="1"/>
  <c r="F75809" i="1" a="1"/>
  <c r="F75809" i="1" s="1"/>
  <c r="F75810" i="1" a="1"/>
  <c r="F75810" i="1" s="1"/>
  <c r="F75811" i="1" a="1"/>
  <c r="F75811" i="1" s="1"/>
  <c r="F75812" i="1" a="1"/>
  <c r="F75812" i="1" s="1"/>
  <c r="F75813" i="1" a="1"/>
  <c r="F75813" i="1" s="1"/>
  <c r="F75814" i="1" a="1"/>
  <c r="F75814" i="1" s="1"/>
  <c r="F75815" i="1" a="1"/>
  <c r="F75815" i="1" s="1"/>
  <c r="F75816" i="1" a="1"/>
  <c r="F75816" i="1" s="1"/>
  <c r="F75817" i="1" a="1"/>
  <c r="F75817" i="1" s="1"/>
  <c r="F75818" i="1" a="1"/>
  <c r="F75818" i="1" s="1"/>
  <c r="F75819" i="1" a="1"/>
  <c r="F75819" i="1" s="1"/>
  <c r="F75820" i="1" a="1"/>
  <c r="F75820" i="1" s="1"/>
  <c r="F75821" i="1" a="1"/>
  <c r="F75821" i="1" s="1"/>
  <c r="F75822" i="1" a="1"/>
  <c r="F75822" i="1" s="1"/>
  <c r="F75823" i="1" a="1"/>
  <c r="F75823" i="1" s="1"/>
  <c r="F75824" i="1" a="1"/>
  <c r="F75824" i="1" s="1"/>
  <c r="F75825" i="1" a="1"/>
  <c r="F75825" i="1" s="1"/>
  <c r="F75826" i="1" a="1"/>
  <c r="F75826" i="1" s="1"/>
  <c r="F75827" i="1" a="1"/>
  <c r="F75827" i="1" s="1"/>
  <c r="F75828" i="1" a="1"/>
  <c r="F75828" i="1"/>
  <c r="F75829" i="1" a="1"/>
  <c r="F75829" i="1" s="1"/>
  <c r="F75830" i="1" a="1"/>
  <c r="F75830" i="1" s="1"/>
  <c r="F75831" i="1" a="1"/>
  <c r="F75831" i="1" s="1"/>
  <c r="F75832" i="1" a="1"/>
  <c r="F75832" i="1" s="1"/>
  <c r="F75833" i="1" a="1"/>
  <c r="F75833" i="1" s="1"/>
  <c r="F75834" i="1" a="1"/>
  <c r="F75834" i="1" s="1"/>
  <c r="F75835" i="1" a="1"/>
  <c r="F75835" i="1" s="1"/>
  <c r="F75836" i="1" a="1"/>
  <c r="F75836" i="1" s="1"/>
  <c r="F75837" i="1" a="1"/>
  <c r="F75837" i="1" s="1"/>
  <c r="F75838" i="1" a="1"/>
  <c r="F75838" i="1" s="1"/>
  <c r="F75839" i="1" a="1"/>
  <c r="F75839" i="1" s="1"/>
  <c r="F75840" i="1" a="1"/>
  <c r="F75840" i="1" s="1"/>
  <c r="F75841" i="1" a="1"/>
  <c r="F75841" i="1" s="1"/>
  <c r="F75842" i="1" a="1"/>
  <c r="F75842" i="1" s="1"/>
  <c r="F75843" i="1" a="1"/>
  <c r="F75843" i="1" s="1"/>
  <c r="F75844" i="1" a="1"/>
  <c r="F75844" i="1" s="1"/>
  <c r="F75845" i="1" a="1"/>
  <c r="F75845" i="1" s="1"/>
  <c r="F75846" i="1" a="1"/>
  <c r="F75846" i="1" s="1"/>
  <c r="F75847" i="1" a="1"/>
  <c r="F75847" i="1" s="1"/>
  <c r="F75848" i="1" a="1"/>
  <c r="F75848" i="1" s="1"/>
  <c r="F75849" i="1" a="1"/>
  <c r="F75849" i="1" s="1"/>
  <c r="F75850" i="1" a="1"/>
  <c r="F75850" i="1" s="1"/>
  <c r="F75851" i="1" a="1"/>
  <c r="F75851" i="1" s="1"/>
  <c r="F75852" i="1" a="1"/>
  <c r="F75852" i="1" s="1"/>
  <c r="F75853" i="1" a="1"/>
  <c r="F75853" i="1" s="1"/>
  <c r="F75854" i="1" a="1"/>
  <c r="F75854" i="1" s="1"/>
  <c r="F75855" i="1" a="1"/>
  <c r="F75855" i="1" s="1"/>
  <c r="F75856" i="1" a="1"/>
  <c r="F75856" i="1" s="1"/>
  <c r="F75857" i="1" a="1"/>
  <c r="F75857" i="1" s="1"/>
  <c r="F75858" i="1" a="1"/>
  <c r="F75858" i="1" s="1"/>
  <c r="F75859" i="1" a="1"/>
  <c r="F75859" i="1" s="1"/>
  <c r="F75860" i="1" a="1"/>
  <c r="F75860" i="1" s="1"/>
  <c r="F75861" i="1" a="1"/>
  <c r="F75861" i="1" s="1"/>
  <c r="F75862" i="1" a="1"/>
  <c r="F75862" i="1" s="1"/>
  <c r="F75863" i="1" a="1"/>
  <c r="F75863" i="1" s="1"/>
  <c r="F75864" i="1" a="1"/>
  <c r="F75864" i="1"/>
  <c r="F75865" i="1" a="1"/>
  <c r="F75865" i="1" s="1"/>
  <c r="F75866" i="1" a="1"/>
  <c r="F75866" i="1" s="1"/>
  <c r="F75867" i="1" a="1"/>
  <c r="F75867" i="1" s="1"/>
  <c r="F75868" i="1" a="1"/>
  <c r="F75868" i="1" s="1"/>
  <c r="F75869" i="1" a="1"/>
  <c r="F75869" i="1" s="1"/>
  <c r="F75870" i="1" a="1"/>
  <c r="F75870" i="1" s="1"/>
  <c r="F75871" i="1" a="1"/>
  <c r="F75871" i="1" s="1"/>
  <c r="F75872" i="1" a="1"/>
  <c r="F75872" i="1" s="1"/>
  <c r="F75873" i="1" a="1"/>
  <c r="F75873" i="1" s="1"/>
  <c r="F75874" i="1" a="1"/>
  <c r="F75874" i="1" s="1"/>
  <c r="F75875" i="1" a="1"/>
  <c r="F75875" i="1" s="1"/>
  <c r="F75876" i="1" a="1"/>
  <c r="F75876" i="1" s="1"/>
  <c r="F75877" i="1" a="1"/>
  <c r="F75877" i="1" s="1"/>
  <c r="F75878" i="1" a="1"/>
  <c r="F75878" i="1" s="1"/>
  <c r="F75879" i="1" a="1"/>
  <c r="F75879" i="1" s="1"/>
  <c r="F75880" i="1" a="1"/>
  <c r="F75880" i="1" s="1"/>
  <c r="F75881" i="1" a="1"/>
  <c r="F75881" i="1" s="1"/>
  <c r="F75882" i="1" a="1"/>
  <c r="F75882" i="1" s="1"/>
  <c r="F75883" i="1" a="1"/>
  <c r="F75883" i="1" s="1"/>
  <c r="F75884" i="1" a="1"/>
  <c r="F75884" i="1" s="1"/>
  <c r="F75885" i="1" a="1"/>
  <c r="F75885" i="1" s="1"/>
  <c r="F75886" i="1" a="1"/>
  <c r="F75886" i="1" s="1"/>
  <c r="F75887" i="1" a="1"/>
  <c r="F75887" i="1" s="1"/>
  <c r="F75888" i="1" a="1"/>
  <c r="F75888" i="1" s="1"/>
  <c r="F75889" i="1" a="1"/>
  <c r="F75889" i="1" s="1"/>
  <c r="F75890" i="1" a="1"/>
  <c r="F75890" i="1" s="1"/>
  <c r="F75891" i="1" a="1"/>
  <c r="F75891" i="1" s="1"/>
  <c r="F75892" i="1" a="1"/>
  <c r="F75892" i="1" s="1"/>
  <c r="F75893" i="1" a="1"/>
  <c r="F75893" i="1" s="1"/>
  <c r="F75894" i="1" a="1"/>
  <c r="F75894" i="1" s="1"/>
  <c r="F75895" i="1" a="1"/>
  <c r="F75895" i="1" s="1"/>
  <c r="F75896" i="1" a="1"/>
  <c r="F75896" i="1"/>
  <c r="F75897" i="1" a="1"/>
  <c r="F75897" i="1" s="1"/>
  <c r="F75898" i="1" a="1"/>
  <c r="F75898" i="1" s="1"/>
  <c r="F75899" i="1" a="1"/>
  <c r="F75899" i="1" s="1"/>
  <c r="F75900" i="1" a="1"/>
  <c r="F75900" i="1" s="1"/>
  <c r="F75901" i="1" a="1"/>
  <c r="F75901" i="1" s="1"/>
  <c r="F75902" i="1" a="1"/>
  <c r="F75902" i="1" s="1"/>
  <c r="F75903" i="1" a="1"/>
  <c r="F75903" i="1" s="1"/>
  <c r="F75904" i="1" a="1"/>
  <c r="F75904" i="1" s="1"/>
  <c r="F75905" i="1" a="1"/>
  <c r="F75905" i="1" s="1"/>
  <c r="F75906" i="1" a="1"/>
  <c r="F75906" i="1" s="1"/>
  <c r="F75907" i="1" a="1"/>
  <c r="F75907" i="1" s="1"/>
  <c r="F75908" i="1" a="1"/>
  <c r="F75908" i="1" s="1"/>
  <c r="F75909" i="1" a="1"/>
  <c r="F75909" i="1" s="1"/>
  <c r="F75910" i="1" a="1"/>
  <c r="F75910" i="1" s="1"/>
  <c r="F75911" i="1" a="1"/>
  <c r="F75911" i="1" s="1"/>
  <c r="F75912" i="1" a="1"/>
  <c r="F75912" i="1" s="1"/>
  <c r="F75913" i="1" a="1"/>
  <c r="F75913" i="1" s="1"/>
  <c r="F75914" i="1" a="1"/>
  <c r="F75914" i="1" s="1"/>
  <c r="F75915" i="1" a="1"/>
  <c r="F75915" i="1" s="1"/>
  <c r="F75916" i="1" a="1"/>
  <c r="F75916" i="1" s="1"/>
  <c r="F75917" i="1" a="1"/>
  <c r="F75917" i="1" s="1"/>
  <c r="F75918" i="1" a="1"/>
  <c r="F75918" i="1" s="1"/>
  <c r="F75919" i="1" a="1"/>
  <c r="F75919" i="1" s="1"/>
  <c r="F75920" i="1" a="1"/>
  <c r="F75920" i="1" s="1"/>
  <c r="F75921" i="1" a="1"/>
  <c r="F75921" i="1" s="1"/>
  <c r="F75922" i="1" a="1"/>
  <c r="F75922" i="1" s="1"/>
  <c r="F75923" i="1" a="1"/>
  <c r="F75923" i="1" s="1"/>
  <c r="F75924" i="1" a="1"/>
  <c r="F75924" i="1" s="1"/>
  <c r="F75925" i="1" a="1"/>
  <c r="F75925" i="1" s="1"/>
  <c r="F75926" i="1" a="1"/>
  <c r="F75926" i="1" s="1"/>
  <c r="F75927" i="1" a="1"/>
  <c r="F75927" i="1" s="1"/>
  <c r="F75928" i="1" a="1"/>
  <c r="F75928" i="1"/>
  <c r="F75929" i="1" a="1"/>
  <c r="F75929" i="1" s="1"/>
  <c r="F75930" i="1" a="1"/>
  <c r="F75930" i="1" s="1"/>
  <c r="F75931" i="1" a="1"/>
  <c r="F75931" i="1" s="1"/>
  <c r="F75932" i="1" a="1"/>
  <c r="F75932" i="1" s="1"/>
  <c r="F75933" i="1" a="1"/>
  <c r="F75933" i="1" s="1"/>
  <c r="F75934" i="1" a="1"/>
  <c r="F75934" i="1" s="1"/>
  <c r="F75935" i="1" a="1"/>
  <c r="F75935" i="1" s="1"/>
  <c r="F75936" i="1" a="1"/>
  <c r="F75936" i="1" s="1"/>
  <c r="F75937" i="1" a="1"/>
  <c r="F75937" i="1" s="1"/>
  <c r="F75938" i="1" a="1"/>
  <c r="F75938" i="1" s="1"/>
  <c r="F75939" i="1" a="1"/>
  <c r="F75939" i="1" s="1"/>
  <c r="F75940" i="1" a="1"/>
  <c r="F75940" i="1" s="1"/>
  <c r="F75941" i="1" a="1"/>
  <c r="F75941" i="1" s="1"/>
  <c r="F75942" i="1" a="1"/>
  <c r="F75942" i="1" s="1"/>
  <c r="F75943" i="1" a="1"/>
  <c r="F75943" i="1" s="1"/>
  <c r="F75944" i="1" a="1"/>
  <c r="F75944" i="1" s="1"/>
  <c r="F75945" i="1" a="1"/>
  <c r="F75945" i="1" s="1"/>
  <c r="F75946" i="1" a="1"/>
  <c r="F75946" i="1" s="1"/>
  <c r="F75947" i="1" a="1"/>
  <c r="F75947" i="1" s="1"/>
  <c r="F75948" i="1" a="1"/>
  <c r="F75948" i="1" s="1"/>
  <c r="F75949" i="1" a="1"/>
  <c r="F75949" i="1" s="1"/>
  <c r="F75950" i="1" a="1"/>
  <c r="F75950" i="1" s="1"/>
  <c r="F75951" i="1" a="1"/>
  <c r="F75951" i="1" s="1"/>
  <c r="F75952" i="1" a="1"/>
  <c r="F75952" i="1" s="1"/>
  <c r="F75953" i="1" a="1"/>
  <c r="F75953" i="1" s="1"/>
  <c r="F75954" i="1" a="1"/>
  <c r="F75954" i="1" s="1"/>
  <c r="F75955" i="1" a="1"/>
  <c r="F75955" i="1" s="1"/>
  <c r="F75956" i="1" a="1"/>
  <c r="F75956" i="1"/>
  <c r="F75957" i="1" a="1"/>
  <c r="F75957" i="1" s="1"/>
  <c r="F75958" i="1" a="1"/>
  <c r="F75958" i="1" s="1"/>
  <c r="F75959" i="1" a="1"/>
  <c r="F75959" i="1" s="1"/>
  <c r="F75960" i="1" a="1"/>
  <c r="F75960" i="1" s="1"/>
  <c r="F75961" i="1" a="1"/>
  <c r="F75961" i="1" s="1"/>
  <c r="F75962" i="1" a="1"/>
  <c r="F75962" i="1" s="1"/>
  <c r="F75963" i="1" a="1"/>
  <c r="F75963" i="1" s="1"/>
  <c r="F75964" i="1" a="1"/>
  <c r="F75964" i="1" s="1"/>
  <c r="F75965" i="1" a="1"/>
  <c r="F75965" i="1" s="1"/>
  <c r="F75966" i="1" a="1"/>
  <c r="F75966" i="1" s="1"/>
  <c r="F75967" i="1" a="1"/>
  <c r="F75967" i="1" s="1"/>
  <c r="F75968" i="1" a="1"/>
  <c r="F75968" i="1" s="1"/>
  <c r="F75969" i="1" a="1"/>
  <c r="F75969" i="1" s="1"/>
  <c r="F75970" i="1" a="1"/>
  <c r="F75970" i="1" s="1"/>
  <c r="F75971" i="1" a="1"/>
  <c r="F75971" i="1" s="1"/>
  <c r="F75972" i="1" a="1"/>
  <c r="F75972" i="1" s="1"/>
  <c r="F75973" i="1" a="1"/>
  <c r="F75973" i="1" s="1"/>
  <c r="F75974" i="1" a="1"/>
  <c r="F75974" i="1" s="1"/>
  <c r="F75975" i="1" a="1"/>
  <c r="F75975" i="1" s="1"/>
  <c r="F75976" i="1" a="1"/>
  <c r="F75976" i="1"/>
  <c r="F75977" i="1" a="1"/>
  <c r="F75977" i="1" s="1"/>
  <c r="F75978" i="1" a="1"/>
  <c r="F75978" i="1" s="1"/>
  <c r="F75979" i="1" a="1"/>
  <c r="F75979" i="1" s="1"/>
  <c r="F75980" i="1" a="1"/>
  <c r="F75980" i="1" s="1"/>
  <c r="F75981" i="1" a="1"/>
  <c r="F75981" i="1" s="1"/>
  <c r="F75982" i="1" a="1"/>
  <c r="F75982" i="1" s="1"/>
  <c r="F75983" i="1" a="1"/>
  <c r="F75983" i="1" s="1"/>
  <c r="F75984" i="1" a="1"/>
  <c r="F75984" i="1" s="1"/>
  <c r="F75985" i="1" a="1"/>
  <c r="F75985" i="1" s="1"/>
  <c r="F75986" i="1" a="1"/>
  <c r="F75986" i="1" s="1"/>
  <c r="F75987" i="1" a="1"/>
  <c r="F75987" i="1" s="1"/>
  <c r="F75988" i="1" a="1"/>
  <c r="F75988" i="1" s="1"/>
  <c r="F75989" i="1" a="1"/>
  <c r="F75989" i="1" s="1"/>
  <c r="F75990" i="1" a="1"/>
  <c r="F75990" i="1" s="1"/>
  <c r="F75991" i="1" a="1"/>
  <c r="F75991" i="1" s="1"/>
  <c r="F75992" i="1" a="1"/>
  <c r="F75992" i="1" s="1"/>
  <c r="F75993" i="1" a="1"/>
  <c r="F75993" i="1" s="1"/>
  <c r="F75994" i="1" a="1"/>
  <c r="F75994" i="1" s="1"/>
  <c r="F75995" i="1" a="1"/>
  <c r="F75995" i="1" s="1"/>
  <c r="F75996" i="1" a="1"/>
  <c r="F75996" i="1" s="1"/>
  <c r="F75997" i="1" a="1"/>
  <c r="F75997" i="1" s="1"/>
  <c r="F75998" i="1" a="1"/>
  <c r="F75998" i="1" s="1"/>
  <c r="F75999" i="1" a="1"/>
  <c r="F75999" i="1" s="1"/>
  <c r="F76000" i="1" a="1"/>
  <c r="F76000" i="1" s="1"/>
  <c r="F76001" i="1" a="1"/>
  <c r="F76001" i="1" s="1"/>
  <c r="F76002" i="1" a="1"/>
  <c r="F76002" i="1" s="1"/>
  <c r="F76003" i="1" a="1"/>
  <c r="F76003" i="1" s="1"/>
  <c r="F76004" i="1" a="1"/>
  <c r="F76004" i="1" s="1"/>
  <c r="F76005" i="1" a="1"/>
  <c r="F76005" i="1" s="1"/>
  <c r="F76006" i="1" a="1"/>
  <c r="F76006" i="1" s="1"/>
  <c r="F76007" i="1" a="1"/>
  <c r="F76007" i="1" s="1"/>
  <c r="F76008" i="1" a="1"/>
  <c r="F76008" i="1"/>
  <c r="F76009" i="1" a="1"/>
  <c r="F76009" i="1" s="1"/>
  <c r="F76010" i="1" a="1"/>
  <c r="F76010" i="1" s="1"/>
  <c r="F76011" i="1" a="1"/>
  <c r="F76011" i="1" s="1"/>
  <c r="F76012" i="1" a="1"/>
  <c r="F76012" i="1" s="1"/>
  <c r="F76013" i="1" a="1"/>
  <c r="F76013" i="1" s="1"/>
  <c r="F76014" i="1" a="1"/>
  <c r="F76014" i="1" s="1"/>
  <c r="F76015" i="1" a="1"/>
  <c r="F76015" i="1" s="1"/>
  <c r="F76016" i="1" a="1"/>
  <c r="F76016" i="1" s="1"/>
  <c r="F76017" i="1" a="1"/>
  <c r="F76017" i="1" s="1"/>
  <c r="F76018" i="1" a="1"/>
  <c r="F76018" i="1" s="1"/>
  <c r="F76019" i="1" a="1"/>
  <c r="F76019" i="1" s="1"/>
  <c r="F76020" i="1" a="1"/>
  <c r="F76020" i="1" s="1"/>
  <c r="F76021" i="1" a="1"/>
  <c r="F76021" i="1" s="1"/>
  <c r="F76022" i="1" a="1"/>
  <c r="F76022" i="1" s="1"/>
  <c r="F76023" i="1" a="1"/>
  <c r="F76023" i="1" s="1"/>
  <c r="F76024" i="1" a="1"/>
  <c r="F76024" i="1" s="1"/>
  <c r="F76025" i="1" a="1"/>
  <c r="F76025" i="1" s="1"/>
  <c r="F76026" i="1" a="1"/>
  <c r="F76026" i="1" s="1"/>
  <c r="F76027" i="1" a="1"/>
  <c r="F76027" i="1" s="1"/>
  <c r="F76028" i="1" a="1"/>
  <c r="F76028" i="1"/>
  <c r="F76029" i="1" a="1"/>
  <c r="F76029" i="1" s="1"/>
  <c r="F76030" i="1" a="1"/>
  <c r="F76030" i="1" s="1"/>
  <c r="F76031" i="1" a="1"/>
  <c r="F76031" i="1" s="1"/>
  <c r="F76032" i="1" a="1"/>
  <c r="F76032" i="1" s="1"/>
  <c r="F76033" i="1" a="1"/>
  <c r="F76033" i="1" s="1"/>
  <c r="F76034" i="1" a="1"/>
  <c r="F76034" i="1" s="1"/>
  <c r="F76035" i="1" a="1"/>
  <c r="F76035" i="1" s="1"/>
  <c r="F76036" i="1" a="1"/>
  <c r="F76036" i="1" s="1"/>
  <c r="F76037" i="1" a="1"/>
  <c r="F76037" i="1" s="1"/>
  <c r="F76038" i="1" a="1"/>
  <c r="F76038" i="1" s="1"/>
  <c r="F76039" i="1" a="1"/>
  <c r="F76039" i="1" s="1"/>
  <c r="F76040" i="1" a="1"/>
  <c r="F76040" i="1" s="1"/>
  <c r="F76041" i="1" a="1"/>
  <c r="F76041" i="1" s="1"/>
  <c r="F76042" i="1" a="1"/>
  <c r="F76042" i="1" s="1"/>
  <c r="F76043" i="1" a="1"/>
  <c r="F76043" i="1" s="1"/>
  <c r="F76044" i="1" a="1"/>
  <c r="F76044" i="1" s="1"/>
  <c r="F76045" i="1" a="1"/>
  <c r="F76045" i="1" s="1"/>
  <c r="F76046" i="1" a="1"/>
  <c r="F76046" i="1" s="1"/>
  <c r="F76047" i="1" a="1"/>
  <c r="F76047" i="1" s="1"/>
  <c r="F76048" i="1" a="1"/>
  <c r="F76048" i="1" s="1"/>
  <c r="F76049" i="1" a="1"/>
  <c r="F76049" i="1" s="1"/>
  <c r="F76050" i="1" a="1"/>
  <c r="F76050" i="1" s="1"/>
  <c r="F76051" i="1" a="1"/>
  <c r="F76051" i="1" s="1"/>
  <c r="F76052" i="1" a="1"/>
  <c r="F76052" i="1" s="1"/>
  <c r="F76053" i="1" a="1"/>
  <c r="F76053" i="1" s="1"/>
  <c r="F76054" i="1" a="1"/>
  <c r="F76054" i="1" s="1"/>
  <c r="F76055" i="1" a="1"/>
  <c r="F76055" i="1" s="1"/>
  <c r="F76056" i="1" a="1"/>
  <c r="F76056" i="1"/>
  <c r="F76057" i="1" a="1"/>
  <c r="F76057" i="1" s="1"/>
  <c r="F76058" i="1" a="1"/>
  <c r="F76058" i="1" s="1"/>
  <c r="F76059" i="1" a="1"/>
  <c r="F76059" i="1" s="1"/>
  <c r="F76060" i="1" a="1"/>
  <c r="F76060" i="1" s="1"/>
  <c r="F76061" i="1" a="1"/>
  <c r="F76061" i="1" s="1"/>
  <c r="F76062" i="1" a="1"/>
  <c r="F76062" i="1" s="1"/>
  <c r="F76063" i="1" a="1"/>
  <c r="F76063" i="1" s="1"/>
  <c r="F76064" i="1" a="1"/>
  <c r="F76064" i="1" s="1"/>
  <c r="F76065" i="1" a="1"/>
  <c r="F76065" i="1" s="1"/>
  <c r="F76066" i="1" a="1"/>
  <c r="F76066" i="1" s="1"/>
  <c r="F76067" i="1" a="1"/>
  <c r="F76067" i="1" s="1"/>
  <c r="F76068" i="1" a="1"/>
  <c r="F76068" i="1" s="1"/>
  <c r="F76069" i="1" a="1"/>
  <c r="F76069" i="1" s="1"/>
  <c r="F76070" i="1" a="1"/>
  <c r="F76070" i="1" s="1"/>
  <c r="F76071" i="1" a="1"/>
  <c r="F76071" i="1" s="1"/>
  <c r="F76072" i="1" a="1"/>
  <c r="F76072" i="1" s="1"/>
  <c r="F76073" i="1" a="1"/>
  <c r="F76073" i="1" s="1"/>
  <c r="F76074" i="1" a="1"/>
  <c r="F76074" i="1" s="1"/>
  <c r="F76075" i="1" a="1"/>
  <c r="F76075" i="1" s="1"/>
  <c r="F76076" i="1" a="1"/>
  <c r="F76076" i="1" s="1"/>
  <c r="F76077" i="1" a="1"/>
  <c r="F76077" i="1" s="1"/>
  <c r="F76078" i="1" a="1"/>
  <c r="F76078" i="1" s="1"/>
  <c r="F76079" i="1" a="1"/>
  <c r="F76079" i="1" s="1"/>
  <c r="F76080" i="1" a="1"/>
  <c r="F76080" i="1" s="1"/>
  <c r="F76081" i="1" a="1"/>
  <c r="F76081" i="1" s="1"/>
  <c r="F76082" i="1" a="1"/>
  <c r="F76082" i="1" s="1"/>
  <c r="F76083" i="1" a="1"/>
  <c r="F76083" i="1" s="1"/>
  <c r="F76084" i="1" a="1"/>
  <c r="F76084" i="1" s="1"/>
  <c r="F76085" i="1" a="1"/>
  <c r="F76085" i="1" s="1"/>
  <c r="F76086" i="1" a="1"/>
  <c r="F76086" i="1" s="1"/>
  <c r="F76087" i="1" a="1"/>
  <c r="F76087" i="1" s="1"/>
  <c r="F76088" i="1" a="1"/>
  <c r="F76088" i="1"/>
  <c r="F76089" i="1" a="1"/>
  <c r="F76089" i="1" s="1"/>
  <c r="F76090" i="1" a="1"/>
  <c r="F76090" i="1" s="1"/>
  <c r="F76091" i="1" a="1"/>
  <c r="F76091" i="1" s="1"/>
  <c r="F76092" i="1" a="1"/>
  <c r="F76092" i="1" s="1"/>
  <c r="F76093" i="1" a="1"/>
  <c r="F76093" i="1" s="1"/>
  <c r="F76094" i="1" a="1"/>
  <c r="F76094" i="1" s="1"/>
  <c r="F76095" i="1" a="1"/>
  <c r="F76095" i="1" s="1"/>
  <c r="F76096" i="1" a="1"/>
  <c r="F76096" i="1" s="1"/>
  <c r="F76097" i="1" a="1"/>
  <c r="F76097" i="1" s="1"/>
  <c r="F76098" i="1" a="1"/>
  <c r="F76098" i="1" s="1"/>
  <c r="F76099" i="1" a="1"/>
  <c r="F76099" i="1" s="1"/>
  <c r="F76100" i="1" a="1"/>
  <c r="F76100" i="1" s="1"/>
  <c r="F76101" i="1" a="1"/>
  <c r="F76101" i="1" s="1"/>
  <c r="F76102" i="1" a="1"/>
  <c r="F76102" i="1" s="1"/>
  <c r="F76103" i="1" a="1"/>
  <c r="F76103" i="1" s="1"/>
  <c r="F76104" i="1" a="1"/>
  <c r="F76104" i="1" s="1"/>
  <c r="F76105" i="1" a="1"/>
  <c r="F76105" i="1" s="1"/>
  <c r="F76106" i="1" a="1"/>
  <c r="F76106" i="1" s="1"/>
  <c r="F76107" i="1" a="1"/>
  <c r="F76107" i="1" s="1"/>
  <c r="F76108" i="1" a="1"/>
  <c r="F76108" i="1" s="1"/>
  <c r="F76109" i="1" a="1"/>
  <c r="F76109" i="1" s="1"/>
  <c r="F76110" i="1" a="1"/>
  <c r="F76110" i="1" s="1"/>
  <c r="F76111" i="1" a="1"/>
  <c r="F76111" i="1" s="1"/>
  <c r="F76112" i="1" a="1"/>
  <c r="F76112" i="1" s="1"/>
  <c r="F76113" i="1" a="1"/>
  <c r="F76113" i="1" s="1"/>
  <c r="F76114" i="1" a="1"/>
  <c r="F76114" i="1" s="1"/>
  <c r="F76115" i="1" a="1"/>
  <c r="F76115" i="1" s="1"/>
  <c r="F76116" i="1" a="1"/>
  <c r="F76116" i="1" s="1"/>
  <c r="F76117" i="1" a="1"/>
  <c r="F76117" i="1" s="1"/>
  <c r="F76118" i="1" a="1"/>
  <c r="F76118" i="1" s="1"/>
  <c r="F76119" i="1" a="1"/>
  <c r="F76119" i="1" s="1"/>
  <c r="F76120" i="1" a="1"/>
  <c r="F76120" i="1"/>
  <c r="F76121" i="1" a="1"/>
  <c r="F76121" i="1" s="1"/>
  <c r="F76122" i="1" a="1"/>
  <c r="F76122" i="1" s="1"/>
  <c r="F76123" i="1" a="1"/>
  <c r="F76123" i="1" s="1"/>
  <c r="F76124" i="1" a="1"/>
  <c r="F76124" i="1" s="1"/>
  <c r="F76125" i="1" a="1"/>
  <c r="F76125" i="1" s="1"/>
  <c r="F76126" i="1" a="1"/>
  <c r="F76126" i="1" s="1"/>
  <c r="F76127" i="1" a="1"/>
  <c r="F76127" i="1" s="1"/>
  <c r="F76128" i="1" a="1"/>
  <c r="F76128" i="1" s="1"/>
  <c r="F76129" i="1" a="1"/>
  <c r="F76129" i="1" s="1"/>
  <c r="F76130" i="1" a="1"/>
  <c r="F76130" i="1" s="1"/>
  <c r="F76131" i="1" a="1"/>
  <c r="F76131" i="1" s="1"/>
  <c r="F76132" i="1" a="1"/>
  <c r="F76132" i="1" s="1"/>
  <c r="F76133" i="1" a="1"/>
  <c r="F76133" i="1" s="1"/>
  <c r="F76134" i="1" a="1"/>
  <c r="F76134" i="1" s="1"/>
  <c r="F76135" i="1" a="1"/>
  <c r="F76135" i="1" s="1"/>
  <c r="F76136" i="1" a="1"/>
  <c r="F76136" i="1" s="1"/>
  <c r="F76137" i="1" a="1"/>
  <c r="F76137" i="1" s="1"/>
  <c r="F76138" i="1" a="1"/>
  <c r="F76138" i="1" s="1"/>
  <c r="F76139" i="1" a="1"/>
  <c r="F76139" i="1" s="1"/>
  <c r="F76140" i="1" a="1"/>
  <c r="F76140" i="1" s="1"/>
  <c r="F76141" i="1" a="1"/>
  <c r="F76141" i="1" s="1"/>
  <c r="F76142" i="1" a="1"/>
  <c r="F76142" i="1" s="1"/>
  <c r="F76143" i="1" a="1"/>
  <c r="F76143" i="1" s="1"/>
  <c r="F76144" i="1" a="1"/>
  <c r="F76144" i="1" s="1"/>
  <c r="F76145" i="1" a="1"/>
  <c r="F76145" i="1" s="1"/>
  <c r="F76146" i="1" a="1"/>
  <c r="F76146" i="1" s="1"/>
  <c r="F76147" i="1" a="1"/>
  <c r="F76147" i="1" s="1"/>
  <c r="F76148" i="1" a="1"/>
  <c r="F76148" i="1" s="1"/>
  <c r="F76149" i="1" a="1"/>
  <c r="F76149" i="1" s="1"/>
  <c r="F76150" i="1" a="1"/>
  <c r="F76150" i="1" s="1"/>
  <c r="F76151" i="1" a="1"/>
  <c r="F76151" i="1" s="1"/>
  <c r="F76152" i="1" a="1"/>
  <c r="F76152" i="1"/>
  <c r="F76153" i="1" a="1"/>
  <c r="F76153" i="1" s="1"/>
  <c r="F76154" i="1" a="1"/>
  <c r="F76154" i="1" s="1"/>
  <c r="F76155" i="1" a="1"/>
  <c r="F76155" i="1" s="1"/>
  <c r="F76156" i="1" a="1"/>
  <c r="F76156" i="1" s="1"/>
  <c r="F76157" i="1" a="1"/>
  <c r="F76157" i="1" s="1"/>
  <c r="F76158" i="1" a="1"/>
  <c r="F76158" i="1" s="1"/>
  <c r="F76159" i="1" a="1"/>
  <c r="F76159" i="1" s="1"/>
  <c r="F76160" i="1" a="1"/>
  <c r="F76160" i="1" s="1"/>
  <c r="F76161" i="1" a="1"/>
  <c r="F76161" i="1" s="1"/>
  <c r="F76162" i="1" a="1"/>
  <c r="F76162" i="1" s="1"/>
  <c r="F76163" i="1" a="1"/>
  <c r="F76163" i="1" s="1"/>
  <c r="F76164" i="1" a="1"/>
  <c r="F76164" i="1" s="1"/>
  <c r="F76165" i="1" a="1"/>
  <c r="F76165" i="1" s="1"/>
  <c r="F76166" i="1" a="1"/>
  <c r="F76166" i="1" s="1"/>
  <c r="F76167" i="1" a="1"/>
  <c r="F76167" i="1" s="1"/>
  <c r="F76168" i="1" a="1"/>
  <c r="F76168" i="1" s="1"/>
  <c r="F76169" i="1" a="1"/>
  <c r="F76169" i="1" s="1"/>
  <c r="F76170" i="1" a="1"/>
  <c r="F76170" i="1" s="1"/>
  <c r="F76171" i="1" a="1"/>
  <c r="F76171" i="1" s="1"/>
  <c r="F76172" i="1" a="1"/>
  <c r="F76172" i="1" s="1"/>
  <c r="F76173" i="1" a="1"/>
  <c r="F76173" i="1" s="1"/>
  <c r="F76174" i="1" a="1"/>
  <c r="F76174" i="1" s="1"/>
  <c r="F76175" i="1" a="1"/>
  <c r="F76175" i="1" s="1"/>
  <c r="F76176" i="1" a="1"/>
  <c r="F76176" i="1" s="1"/>
  <c r="F76177" i="1" a="1"/>
  <c r="F76177" i="1" s="1"/>
  <c r="F76178" i="1" a="1"/>
  <c r="F76178" i="1" s="1"/>
  <c r="F76179" i="1" a="1"/>
  <c r="F76179" i="1" s="1"/>
  <c r="F76180" i="1" a="1"/>
  <c r="F76180" i="1" s="1"/>
  <c r="F76181" i="1" a="1"/>
  <c r="F76181" i="1" s="1"/>
  <c r="F76182" i="1" a="1"/>
  <c r="F76182" i="1" s="1"/>
  <c r="F76183" i="1" a="1"/>
  <c r="F76183" i="1" s="1"/>
  <c r="F76184" i="1" a="1"/>
  <c r="F76184" i="1"/>
  <c r="F76185" i="1" a="1"/>
  <c r="F76185" i="1" s="1"/>
  <c r="F76186" i="1" a="1"/>
  <c r="F76186" i="1" s="1"/>
  <c r="F76187" i="1" a="1"/>
  <c r="F76187" i="1" s="1"/>
  <c r="F76188" i="1" a="1"/>
  <c r="F76188" i="1" s="1"/>
  <c r="F76189" i="1" a="1"/>
  <c r="F76189" i="1" s="1"/>
  <c r="F76190" i="1" a="1"/>
  <c r="F76190" i="1" s="1"/>
  <c r="F76191" i="1" a="1"/>
  <c r="F76191" i="1" s="1"/>
  <c r="F76192" i="1" a="1"/>
  <c r="F76192" i="1" s="1"/>
  <c r="F76193" i="1" a="1"/>
  <c r="F76193" i="1" s="1"/>
  <c r="F76194" i="1" a="1"/>
  <c r="F76194" i="1" s="1"/>
  <c r="F76195" i="1" a="1"/>
  <c r="F76195" i="1" s="1"/>
  <c r="F76196" i="1" a="1"/>
  <c r="F76196" i="1" s="1"/>
  <c r="F76197" i="1" a="1"/>
  <c r="F76197" i="1" s="1"/>
  <c r="F76198" i="1" a="1"/>
  <c r="F76198" i="1" s="1"/>
  <c r="F76199" i="1" a="1"/>
  <c r="F76199" i="1" s="1"/>
  <c r="F76200" i="1" a="1"/>
  <c r="F76200" i="1" s="1"/>
  <c r="F76201" i="1" a="1"/>
  <c r="F76201" i="1" s="1"/>
  <c r="F76202" i="1" a="1"/>
  <c r="F76202" i="1" s="1"/>
  <c r="F76203" i="1" a="1"/>
  <c r="F76203" i="1" s="1"/>
  <c r="F76204" i="1" a="1"/>
  <c r="F76204" i="1" s="1"/>
  <c r="F76205" i="1" a="1"/>
  <c r="F76205" i="1" s="1"/>
  <c r="F76206" i="1" a="1"/>
  <c r="F76206" i="1" s="1"/>
  <c r="F76207" i="1" a="1"/>
  <c r="F76207" i="1" s="1"/>
  <c r="F76208" i="1" a="1"/>
  <c r="F76208" i="1" s="1"/>
  <c r="F76209" i="1" a="1"/>
  <c r="F76209" i="1" s="1"/>
  <c r="F76210" i="1" a="1"/>
  <c r="F76210" i="1" s="1"/>
  <c r="F76211" i="1" a="1"/>
  <c r="F76211" i="1" s="1"/>
  <c r="F76212" i="1" a="1"/>
  <c r="F76212" i="1" s="1"/>
  <c r="F76213" i="1" a="1"/>
  <c r="F76213" i="1" s="1"/>
  <c r="F76214" i="1" a="1"/>
  <c r="F76214" i="1" s="1"/>
  <c r="F76215" i="1" a="1"/>
  <c r="F76215" i="1" s="1"/>
  <c r="F76216" i="1" a="1"/>
  <c r="F76216" i="1"/>
  <c r="F76217" i="1" a="1"/>
  <c r="F76217" i="1" s="1"/>
  <c r="F76218" i="1" a="1"/>
  <c r="F76218" i="1" s="1"/>
  <c r="F76219" i="1" a="1"/>
  <c r="F76219" i="1" s="1"/>
  <c r="F76220" i="1" a="1"/>
  <c r="F76220" i="1" s="1"/>
  <c r="F76221" i="1" a="1"/>
  <c r="F76221" i="1" s="1"/>
  <c r="F76222" i="1" a="1"/>
  <c r="F76222" i="1" s="1"/>
  <c r="F76223" i="1" a="1"/>
  <c r="F76223" i="1" s="1"/>
  <c r="F76224" i="1" a="1"/>
  <c r="F76224" i="1" s="1"/>
  <c r="F76225" i="1" a="1"/>
  <c r="F76225" i="1" s="1"/>
  <c r="F76226" i="1" a="1"/>
  <c r="F76226" i="1" s="1"/>
  <c r="F76227" i="1" a="1"/>
  <c r="F76227" i="1" s="1"/>
  <c r="F76228" i="1" a="1"/>
  <c r="F76228" i="1" s="1"/>
  <c r="F76229" i="1" a="1"/>
  <c r="F76229" i="1" s="1"/>
  <c r="F76230" i="1" a="1"/>
  <c r="F76230" i="1" s="1"/>
  <c r="F76231" i="1" a="1"/>
  <c r="F76231" i="1" s="1"/>
  <c r="F76232" i="1" a="1"/>
  <c r="F76232" i="1" s="1"/>
  <c r="F76233" i="1" a="1"/>
  <c r="F76233" i="1" s="1"/>
  <c r="F76234" i="1" a="1"/>
  <c r="F76234" i="1" s="1"/>
  <c r="F76235" i="1" a="1"/>
  <c r="F76235" i="1" s="1"/>
  <c r="F76236" i="1" a="1"/>
  <c r="F76236" i="1" s="1"/>
  <c r="F76237" i="1" a="1"/>
  <c r="F76237" i="1" s="1"/>
  <c r="F76238" i="1" a="1"/>
  <c r="F76238" i="1" s="1"/>
  <c r="F76239" i="1" a="1"/>
  <c r="F76239" i="1" s="1"/>
  <c r="F76240" i="1" a="1"/>
  <c r="F76240" i="1" s="1"/>
  <c r="F76241" i="1" a="1"/>
  <c r="F76241" i="1" s="1"/>
  <c r="F76242" i="1" a="1"/>
  <c r="F76242" i="1" s="1"/>
  <c r="F76243" i="1" a="1"/>
  <c r="F76243" i="1" s="1"/>
  <c r="F76244" i="1" a="1"/>
  <c r="F76244" i="1" s="1"/>
  <c r="F76245" i="1" a="1"/>
  <c r="F76245" i="1" s="1"/>
  <c r="F76246" i="1" a="1"/>
  <c r="F76246" i="1" s="1"/>
  <c r="F76247" i="1" a="1"/>
  <c r="F76247" i="1" s="1"/>
  <c r="F76248" i="1" a="1"/>
  <c r="F76248" i="1"/>
  <c r="F76249" i="1" a="1"/>
  <c r="F76249" i="1" s="1"/>
  <c r="F76250" i="1" a="1"/>
  <c r="F76250" i="1" s="1"/>
  <c r="F76251" i="1" a="1"/>
  <c r="F76251" i="1" s="1"/>
  <c r="F76252" i="1" a="1"/>
  <c r="F76252" i="1" s="1"/>
  <c r="F76253" i="1" a="1"/>
  <c r="F76253" i="1" s="1"/>
  <c r="F76254" i="1" a="1"/>
  <c r="F76254" i="1" s="1"/>
  <c r="F76255" i="1" a="1"/>
  <c r="F76255" i="1" s="1"/>
  <c r="F76256" i="1" a="1"/>
  <c r="F76256" i="1" s="1"/>
  <c r="F76257" i="1" a="1"/>
  <c r="F76257" i="1" s="1"/>
  <c r="F76258" i="1" a="1"/>
  <c r="F76258" i="1" s="1"/>
  <c r="F76259" i="1" a="1"/>
  <c r="F76259" i="1" s="1"/>
  <c r="F76260" i="1" a="1"/>
  <c r="F76260" i="1" s="1"/>
  <c r="F76261" i="1" a="1"/>
  <c r="F76261" i="1" s="1"/>
  <c r="F76262" i="1" a="1"/>
  <c r="F76262" i="1" s="1"/>
  <c r="F76263" i="1" a="1"/>
  <c r="F76263" i="1" s="1"/>
  <c r="F76264" i="1" a="1"/>
  <c r="F76264" i="1" s="1"/>
  <c r="F76265" i="1" a="1"/>
  <c r="F76265" i="1" s="1"/>
  <c r="F76266" i="1" a="1"/>
  <c r="F76266" i="1" s="1"/>
  <c r="F76267" i="1" a="1"/>
  <c r="F76267" i="1" s="1"/>
  <c r="F76268" i="1" a="1"/>
  <c r="F76268" i="1" s="1"/>
  <c r="F76269" i="1" a="1"/>
  <c r="F76269" i="1" s="1"/>
  <c r="F76270" i="1" a="1"/>
  <c r="F76270" i="1" s="1"/>
  <c r="F76271" i="1" a="1"/>
  <c r="F76271" i="1" s="1"/>
  <c r="F76272" i="1" a="1"/>
  <c r="F76272" i="1" s="1"/>
  <c r="F76273" i="1" a="1"/>
  <c r="F76273" i="1" s="1"/>
  <c r="F76274" i="1" a="1"/>
  <c r="F76274" i="1" s="1"/>
  <c r="F76275" i="1" a="1"/>
  <c r="F76275" i="1" s="1"/>
  <c r="F76276" i="1" a="1"/>
  <c r="F76276" i="1" s="1"/>
  <c r="F76277" i="1" a="1"/>
  <c r="F76277" i="1" s="1"/>
  <c r="F76278" i="1" a="1"/>
  <c r="F76278" i="1" s="1"/>
  <c r="F76279" i="1" a="1"/>
  <c r="F76279" i="1" s="1"/>
  <c r="F76280" i="1" a="1"/>
  <c r="F76280" i="1"/>
  <c r="F76281" i="1" a="1"/>
  <c r="F76281" i="1" s="1"/>
  <c r="F76282" i="1" a="1"/>
  <c r="F76282" i="1" s="1"/>
  <c r="F76283" i="1" a="1"/>
  <c r="F76283" i="1" s="1"/>
  <c r="F76284" i="1" a="1"/>
  <c r="F76284" i="1" s="1"/>
  <c r="F76285" i="1" a="1"/>
  <c r="F76285" i="1" s="1"/>
  <c r="F76286" i="1" a="1"/>
  <c r="F76286" i="1" s="1"/>
  <c r="F76287" i="1" a="1"/>
  <c r="F76287" i="1" s="1"/>
  <c r="F76288" i="1" a="1"/>
  <c r="F76288" i="1" s="1"/>
  <c r="F76289" i="1" a="1"/>
  <c r="F76289" i="1" s="1"/>
  <c r="F76290" i="1" a="1"/>
  <c r="F76290" i="1" s="1"/>
  <c r="F76291" i="1" a="1"/>
  <c r="F76291" i="1" s="1"/>
  <c r="F76292" i="1" a="1"/>
  <c r="F76292" i="1" s="1"/>
  <c r="F76293" i="1" a="1"/>
  <c r="F76293" i="1" s="1"/>
  <c r="F76294" i="1" a="1"/>
  <c r="F76294" i="1" s="1"/>
  <c r="F76295" i="1" a="1"/>
  <c r="F76295" i="1" s="1"/>
  <c r="F76296" i="1" a="1"/>
  <c r="F76296" i="1" s="1"/>
  <c r="F76297" i="1" a="1"/>
  <c r="F76297" i="1" s="1"/>
  <c r="F76298" i="1" a="1"/>
  <c r="F76298" i="1" s="1"/>
  <c r="F76299" i="1" a="1"/>
  <c r="F76299" i="1" s="1"/>
  <c r="F76300" i="1" a="1"/>
  <c r="F76300" i="1" s="1"/>
  <c r="F76301" i="1" a="1"/>
  <c r="F76301" i="1" s="1"/>
  <c r="F76302" i="1" a="1"/>
  <c r="F76302" i="1" s="1"/>
  <c r="F76303" i="1" a="1"/>
  <c r="F76303" i="1" s="1"/>
  <c r="F76304" i="1" a="1"/>
  <c r="F76304" i="1" s="1"/>
  <c r="F76305" i="1" a="1"/>
  <c r="F76305" i="1" s="1"/>
  <c r="F76306" i="1" a="1"/>
  <c r="F76306" i="1" s="1"/>
  <c r="F76307" i="1" a="1"/>
  <c r="F76307" i="1" s="1"/>
  <c r="F76308" i="1" a="1"/>
  <c r="F76308" i="1" s="1"/>
  <c r="F76309" i="1" a="1"/>
  <c r="F76309" i="1" s="1"/>
  <c r="F76310" i="1" a="1"/>
  <c r="F76310" i="1" s="1"/>
  <c r="F76311" i="1" a="1"/>
  <c r="F76311" i="1" s="1"/>
  <c r="F76312" i="1" a="1"/>
  <c r="F76312" i="1"/>
  <c r="F76313" i="1" a="1"/>
  <c r="F76313" i="1" s="1"/>
  <c r="F76314" i="1" a="1"/>
  <c r="F76314" i="1" s="1"/>
  <c r="F76315" i="1" a="1"/>
  <c r="F76315" i="1" s="1"/>
  <c r="F76316" i="1" a="1"/>
  <c r="F76316" i="1" s="1"/>
  <c r="F76317" i="1" a="1"/>
  <c r="F76317" i="1" s="1"/>
  <c r="F76318" i="1" a="1"/>
  <c r="F76318" i="1" s="1"/>
  <c r="F76319" i="1" a="1"/>
  <c r="F76319" i="1" s="1"/>
  <c r="F76320" i="1" a="1"/>
  <c r="F76320" i="1" s="1"/>
  <c r="F76321" i="1" a="1"/>
  <c r="F76321" i="1" s="1"/>
  <c r="F76322" i="1" a="1"/>
  <c r="F76322" i="1" s="1"/>
  <c r="F76323" i="1" a="1"/>
  <c r="F76323" i="1" s="1"/>
  <c r="F76324" i="1" a="1"/>
  <c r="F76324" i="1" s="1"/>
  <c r="F76325" i="1" a="1"/>
  <c r="F76325" i="1" s="1"/>
  <c r="F76326" i="1" a="1"/>
  <c r="F76326" i="1" s="1"/>
  <c r="F76327" i="1" a="1"/>
  <c r="F76327" i="1" s="1"/>
  <c r="F76328" i="1" a="1"/>
  <c r="F76328" i="1" s="1"/>
  <c r="F76329" i="1" a="1"/>
  <c r="F76329" i="1" s="1"/>
  <c r="F76330" i="1" a="1"/>
  <c r="F76330" i="1" s="1"/>
  <c r="F76331" i="1" a="1"/>
  <c r="F76331" i="1" s="1"/>
  <c r="F76332" i="1" a="1"/>
  <c r="F76332" i="1" s="1"/>
  <c r="F76333" i="1" a="1"/>
  <c r="F76333" i="1" s="1"/>
  <c r="F76334" i="1" a="1"/>
  <c r="F76334" i="1" s="1"/>
  <c r="F76335" i="1" a="1"/>
  <c r="F76335" i="1" s="1"/>
  <c r="F76336" i="1" a="1"/>
  <c r="F76336" i="1" s="1"/>
  <c r="F76337" i="1" a="1"/>
  <c r="F76337" i="1" s="1"/>
  <c r="F76338" i="1" a="1"/>
  <c r="F76338" i="1" s="1"/>
  <c r="F76339" i="1" a="1"/>
  <c r="F76339" i="1" s="1"/>
  <c r="F76340" i="1" a="1"/>
  <c r="F76340" i="1" s="1"/>
  <c r="F76341" i="1" a="1"/>
  <c r="F76341" i="1" s="1"/>
  <c r="F76342" i="1" a="1"/>
  <c r="F76342" i="1" s="1"/>
  <c r="F76343" i="1" a="1"/>
  <c r="F76343" i="1" s="1"/>
  <c r="F76344" i="1" a="1"/>
  <c r="F76344" i="1"/>
  <c r="F76345" i="1" a="1"/>
  <c r="F76345" i="1" s="1"/>
  <c r="F76346" i="1" a="1"/>
  <c r="F76346" i="1" s="1"/>
  <c r="F76347" i="1" a="1"/>
  <c r="F76347" i="1" s="1"/>
  <c r="F76348" i="1" a="1"/>
  <c r="F76348" i="1" s="1"/>
  <c r="F76349" i="1" a="1"/>
  <c r="F76349" i="1" s="1"/>
  <c r="F76350" i="1" a="1"/>
  <c r="F76350" i="1" s="1"/>
  <c r="F76351" i="1" a="1"/>
  <c r="F76351" i="1" s="1"/>
  <c r="F76352" i="1" a="1"/>
  <c r="F76352" i="1" s="1"/>
  <c r="F76353" i="1" a="1"/>
  <c r="F76353" i="1" s="1"/>
  <c r="F76354" i="1" a="1"/>
  <c r="F76354" i="1" s="1"/>
  <c r="F76355" i="1" a="1"/>
  <c r="F76355" i="1" s="1"/>
  <c r="F76356" i="1" a="1"/>
  <c r="F76356" i="1" s="1"/>
  <c r="F76357" i="1" a="1"/>
  <c r="F76357" i="1" s="1"/>
  <c r="F76358" i="1" a="1"/>
  <c r="F76358" i="1" s="1"/>
  <c r="F76359" i="1" a="1"/>
  <c r="F76359" i="1" s="1"/>
  <c r="F76360" i="1" a="1"/>
  <c r="F76360" i="1" s="1"/>
  <c r="F76361" i="1" a="1"/>
  <c r="F76361" i="1" s="1"/>
  <c r="F76362" i="1" a="1"/>
  <c r="F76362" i="1" s="1"/>
  <c r="F76363" i="1" a="1"/>
  <c r="F76363" i="1" s="1"/>
  <c r="F76364" i="1" a="1"/>
  <c r="F76364" i="1" s="1"/>
  <c r="F76365" i="1" a="1"/>
  <c r="F76365" i="1" s="1"/>
  <c r="F76366" i="1" a="1"/>
  <c r="F76366" i="1" s="1"/>
  <c r="F76367" i="1" a="1"/>
  <c r="F76367" i="1" s="1"/>
  <c r="F76368" i="1" a="1"/>
  <c r="F76368" i="1" s="1"/>
  <c r="F76369" i="1" a="1"/>
  <c r="F76369" i="1" s="1"/>
  <c r="F76370" i="1" a="1"/>
  <c r="F76370" i="1" s="1"/>
  <c r="F76371" i="1" a="1"/>
  <c r="F76371" i="1" s="1"/>
  <c r="F76372" i="1" a="1"/>
  <c r="F76372" i="1" s="1"/>
  <c r="F76373" i="1" a="1"/>
  <c r="F76373" i="1" s="1"/>
  <c r="F76374" i="1" a="1"/>
  <c r="F76374" i="1" s="1"/>
  <c r="F76375" i="1" a="1"/>
  <c r="F76375" i="1" s="1"/>
  <c r="F76376" i="1" a="1"/>
  <c r="F76376" i="1"/>
  <c r="F76377" i="1" a="1"/>
  <c r="F76377" i="1" s="1"/>
  <c r="F76378" i="1" a="1"/>
  <c r="F76378" i="1" s="1"/>
  <c r="F76379" i="1" a="1"/>
  <c r="F76379" i="1" s="1"/>
  <c r="F76380" i="1" a="1"/>
  <c r="F76380" i="1" s="1"/>
  <c r="F76381" i="1" a="1"/>
  <c r="F76381" i="1" s="1"/>
  <c r="F76382" i="1" a="1"/>
  <c r="F76382" i="1" s="1"/>
  <c r="F76383" i="1" a="1"/>
  <c r="F76383" i="1" s="1"/>
  <c r="F76384" i="1" a="1"/>
  <c r="F76384" i="1" s="1"/>
  <c r="F76385" i="1" a="1"/>
  <c r="F76385" i="1" s="1"/>
  <c r="F76386" i="1" a="1"/>
  <c r="F76386" i="1" s="1"/>
  <c r="F76387" i="1" a="1"/>
  <c r="F76387" i="1" s="1"/>
  <c r="F76388" i="1" a="1"/>
  <c r="F76388" i="1" s="1"/>
  <c r="F76389" i="1" a="1"/>
  <c r="F76389" i="1" s="1"/>
  <c r="F76390" i="1" a="1"/>
  <c r="F76390" i="1" s="1"/>
  <c r="F76391" i="1" a="1"/>
  <c r="F76391" i="1" s="1"/>
  <c r="F76392" i="1" a="1"/>
  <c r="F76392" i="1" s="1"/>
  <c r="F76393" i="1" a="1"/>
  <c r="F76393" i="1" s="1"/>
  <c r="F76394" i="1" a="1"/>
  <c r="F76394" i="1" s="1"/>
  <c r="F76395" i="1" a="1"/>
  <c r="F76395" i="1" s="1"/>
  <c r="F76396" i="1" a="1"/>
  <c r="F76396" i="1" s="1"/>
  <c r="F76397" i="1" a="1"/>
  <c r="F76397" i="1" s="1"/>
  <c r="F76398" i="1" a="1"/>
  <c r="F76398" i="1" s="1"/>
  <c r="F76399" i="1" a="1"/>
  <c r="F76399" i="1" s="1"/>
  <c r="F76400" i="1" a="1"/>
  <c r="F76400" i="1" s="1"/>
  <c r="F76401" i="1" a="1"/>
  <c r="F76401" i="1" s="1"/>
  <c r="F76402" i="1" a="1"/>
  <c r="F76402" i="1" s="1"/>
  <c r="F76403" i="1" a="1"/>
  <c r="F76403" i="1" s="1"/>
  <c r="F76404" i="1" a="1"/>
  <c r="F76404" i="1" s="1"/>
  <c r="F76405" i="1" a="1"/>
  <c r="F76405" i="1" s="1"/>
  <c r="F76406" i="1" a="1"/>
  <c r="F76406" i="1" s="1"/>
  <c r="F76407" i="1" a="1"/>
  <c r="F76407" i="1" s="1"/>
  <c r="F76408" i="1" a="1"/>
  <c r="F76408" i="1"/>
  <c r="F76409" i="1" a="1"/>
  <c r="F76409" i="1" s="1"/>
  <c r="F76410" i="1" a="1"/>
  <c r="F76410" i="1" s="1"/>
  <c r="F76411" i="1" a="1"/>
  <c r="F76411" i="1" s="1"/>
  <c r="F76412" i="1" a="1"/>
  <c r="F76412" i="1" s="1"/>
  <c r="F76413" i="1" a="1"/>
  <c r="F76413" i="1" s="1"/>
  <c r="F76414" i="1" a="1"/>
  <c r="F76414" i="1" s="1"/>
  <c r="F76415" i="1" a="1"/>
  <c r="F76415" i="1" s="1"/>
  <c r="F76416" i="1" a="1"/>
  <c r="F76416" i="1" s="1"/>
  <c r="F76417" i="1" a="1"/>
  <c r="F76417" i="1" s="1"/>
  <c r="F76418" i="1" a="1"/>
  <c r="F76418" i="1" s="1"/>
  <c r="F76419" i="1" a="1"/>
  <c r="F76419" i="1" s="1"/>
  <c r="F76420" i="1" a="1"/>
  <c r="F76420" i="1" s="1"/>
  <c r="F76421" i="1" a="1"/>
  <c r="F76421" i="1" s="1"/>
  <c r="F76422" i="1" a="1"/>
  <c r="F76422" i="1" s="1"/>
  <c r="F76423" i="1" a="1"/>
  <c r="F76423" i="1" s="1"/>
  <c r="F76424" i="1" a="1"/>
  <c r="F76424" i="1" s="1"/>
  <c r="F76425" i="1" a="1"/>
  <c r="F76425" i="1" s="1"/>
  <c r="F76426" i="1" a="1"/>
  <c r="F76426" i="1" s="1"/>
  <c r="F76427" i="1" a="1"/>
  <c r="F76427" i="1" s="1"/>
  <c r="F76428" i="1" a="1"/>
  <c r="F76428" i="1" s="1"/>
  <c r="F76429" i="1" a="1"/>
  <c r="F76429" i="1" s="1"/>
  <c r="F76430" i="1" a="1"/>
  <c r="F76430" i="1" s="1"/>
  <c r="F76431" i="1" a="1"/>
  <c r="F76431" i="1" s="1"/>
  <c r="F76432" i="1" a="1"/>
  <c r="F76432" i="1" s="1"/>
  <c r="F76433" i="1" a="1"/>
  <c r="F76433" i="1" s="1"/>
  <c r="F76434" i="1" a="1"/>
  <c r="F76434" i="1" s="1"/>
  <c r="F76435" i="1" a="1"/>
  <c r="F76435" i="1" s="1"/>
  <c r="F76436" i="1" a="1"/>
  <c r="F76436" i="1" s="1"/>
  <c r="F76437" i="1" a="1"/>
  <c r="F76437" i="1" s="1"/>
  <c r="F76438" i="1" a="1"/>
  <c r="F76438" i="1" s="1"/>
  <c r="F76439" i="1" a="1"/>
  <c r="F76439" i="1" s="1"/>
  <c r="F76440" i="1" a="1"/>
  <c r="F76440" i="1"/>
  <c r="F76441" i="1" a="1"/>
  <c r="F76441" i="1" s="1"/>
  <c r="F76442" i="1" a="1"/>
  <c r="F76442" i="1" s="1"/>
  <c r="F76443" i="1" a="1"/>
  <c r="F76443" i="1" s="1"/>
  <c r="F76444" i="1" a="1"/>
  <c r="F76444" i="1" s="1"/>
  <c r="F76445" i="1" a="1"/>
  <c r="F76445" i="1" s="1"/>
  <c r="F76446" i="1" a="1"/>
  <c r="F76446" i="1" s="1"/>
  <c r="F76447" i="1" a="1"/>
  <c r="F76447" i="1" s="1"/>
  <c r="F76448" i="1" a="1"/>
  <c r="F76448" i="1" s="1"/>
  <c r="F76449" i="1" a="1"/>
  <c r="F76449" i="1" s="1"/>
  <c r="F76450" i="1" a="1"/>
  <c r="F76450" i="1" s="1"/>
  <c r="F76451" i="1" a="1"/>
  <c r="F76451" i="1" s="1"/>
  <c r="F76452" i="1" a="1"/>
  <c r="F76452" i="1" s="1"/>
  <c r="F76453" i="1" a="1"/>
  <c r="F76453" i="1" s="1"/>
  <c r="F76454" i="1" a="1"/>
  <c r="F76454" i="1" s="1"/>
  <c r="F76455" i="1" a="1"/>
  <c r="F76455" i="1" s="1"/>
  <c r="F76456" i="1" a="1"/>
  <c r="F76456" i="1" s="1"/>
  <c r="F76457" i="1" a="1"/>
  <c r="F76457" i="1" s="1"/>
  <c r="F76458" i="1" a="1"/>
  <c r="F76458" i="1" s="1"/>
  <c r="F76459" i="1" a="1"/>
  <c r="F76459" i="1" s="1"/>
  <c r="F76460" i="1" a="1"/>
  <c r="F76460" i="1" s="1"/>
  <c r="F76461" i="1" a="1"/>
  <c r="F76461" i="1" s="1"/>
  <c r="F76462" i="1" a="1"/>
  <c r="F76462" i="1" s="1"/>
  <c r="F76463" i="1" a="1"/>
  <c r="F76463" i="1" s="1"/>
  <c r="F76464" i="1" a="1"/>
  <c r="F76464" i="1" s="1"/>
  <c r="F76465" i="1" a="1"/>
  <c r="F76465" i="1" s="1"/>
  <c r="F76466" i="1" a="1"/>
  <c r="F76466" i="1" s="1"/>
  <c r="F76467" i="1" a="1"/>
  <c r="F76467" i="1" s="1"/>
  <c r="F76468" i="1" a="1"/>
  <c r="F76468" i="1" s="1"/>
  <c r="F76469" i="1" a="1"/>
  <c r="F76469" i="1" s="1"/>
  <c r="F76470" i="1" a="1"/>
  <c r="F76470" i="1" s="1"/>
  <c r="F76471" i="1" a="1"/>
  <c r="F76471" i="1" s="1"/>
  <c r="F76472" i="1" a="1"/>
  <c r="F76472" i="1"/>
  <c r="F76473" i="1" a="1"/>
  <c r="F76473" i="1" s="1"/>
  <c r="F76474" i="1" a="1"/>
  <c r="F76474" i="1" s="1"/>
  <c r="F76475" i="1" a="1"/>
  <c r="F76475" i="1" s="1"/>
  <c r="F76476" i="1" a="1"/>
  <c r="F76476" i="1" s="1"/>
  <c r="F76477" i="1" a="1"/>
  <c r="F76477" i="1" s="1"/>
  <c r="F76478" i="1" a="1"/>
  <c r="F76478" i="1" s="1"/>
  <c r="F76479" i="1" a="1"/>
  <c r="F76479" i="1" s="1"/>
  <c r="F76480" i="1" a="1"/>
  <c r="F76480" i="1" s="1"/>
  <c r="F76481" i="1" a="1"/>
  <c r="F76481" i="1" s="1"/>
  <c r="F76482" i="1" a="1"/>
  <c r="F76482" i="1" s="1"/>
  <c r="F76483" i="1" a="1"/>
  <c r="F76483" i="1" s="1"/>
  <c r="F76484" i="1" a="1"/>
  <c r="F76484" i="1" s="1"/>
  <c r="F76485" i="1" a="1"/>
  <c r="F76485" i="1" s="1"/>
  <c r="F76486" i="1" a="1"/>
  <c r="F76486" i="1" s="1"/>
  <c r="F76487" i="1" a="1"/>
  <c r="F76487" i="1" s="1"/>
  <c r="F76488" i="1" a="1"/>
  <c r="F76488" i="1" s="1"/>
  <c r="F76489" i="1" a="1"/>
  <c r="F76489" i="1" s="1"/>
  <c r="F76490" i="1" a="1"/>
  <c r="F76490" i="1" s="1"/>
  <c r="F76491" i="1" a="1"/>
  <c r="F76491" i="1" s="1"/>
  <c r="F76492" i="1" a="1"/>
  <c r="F76492" i="1" s="1"/>
  <c r="F76493" i="1" a="1"/>
  <c r="F76493" i="1" s="1"/>
  <c r="F76494" i="1" a="1"/>
  <c r="F76494" i="1" s="1"/>
  <c r="F76495" i="1" a="1"/>
  <c r="F76495" i="1" s="1"/>
  <c r="F76496" i="1" a="1"/>
  <c r="F76496" i="1" s="1"/>
  <c r="F76497" i="1" a="1"/>
  <c r="F76497" i="1" s="1"/>
  <c r="F76498" i="1" a="1"/>
  <c r="F76498" i="1" s="1"/>
  <c r="F76499" i="1" a="1"/>
  <c r="F76499" i="1" s="1"/>
  <c r="F76500" i="1" a="1"/>
  <c r="F76500" i="1" s="1"/>
  <c r="F76501" i="1" a="1"/>
  <c r="F76501" i="1" s="1"/>
  <c r="F76502" i="1" a="1"/>
  <c r="F76502" i="1" s="1"/>
  <c r="F76503" i="1" a="1"/>
  <c r="F76503" i="1" s="1"/>
  <c r="F76504" i="1" a="1"/>
  <c r="F76504" i="1"/>
  <c r="F76505" i="1" a="1"/>
  <c r="F76505" i="1" s="1"/>
  <c r="F76506" i="1" a="1"/>
  <c r="F76506" i="1" s="1"/>
  <c r="F76507" i="1" a="1"/>
  <c r="F76507" i="1" s="1"/>
  <c r="F76508" i="1" a="1"/>
  <c r="F76508" i="1" s="1"/>
  <c r="F76509" i="1" a="1"/>
  <c r="F76509" i="1" s="1"/>
  <c r="F76510" i="1" a="1"/>
  <c r="F76510" i="1" s="1"/>
  <c r="F76511" i="1" a="1"/>
  <c r="F76511" i="1" s="1"/>
  <c r="F76512" i="1" a="1"/>
  <c r="F76512" i="1" s="1"/>
  <c r="F76513" i="1" a="1"/>
  <c r="F76513" i="1" s="1"/>
  <c r="F76514" i="1" a="1"/>
  <c r="F76514" i="1" s="1"/>
  <c r="F76515" i="1" a="1"/>
  <c r="F76515" i="1" s="1"/>
  <c r="F76516" i="1" a="1"/>
  <c r="F76516" i="1" s="1"/>
  <c r="F76517" i="1" a="1"/>
  <c r="F76517" i="1" s="1"/>
  <c r="F76518" i="1" a="1"/>
  <c r="F76518" i="1" s="1"/>
  <c r="F76519" i="1" a="1"/>
  <c r="F76519" i="1" s="1"/>
  <c r="F76520" i="1" a="1"/>
  <c r="F76520" i="1" s="1"/>
  <c r="F76521" i="1" a="1"/>
  <c r="F76521" i="1" s="1"/>
  <c r="F76522" i="1" a="1"/>
  <c r="F76522" i="1" s="1"/>
  <c r="F76523" i="1" a="1"/>
  <c r="F76523" i="1" s="1"/>
  <c r="F76524" i="1" a="1"/>
  <c r="F76524" i="1" s="1"/>
  <c r="F76525" i="1" a="1"/>
  <c r="F76525" i="1" s="1"/>
  <c r="F76526" i="1" a="1"/>
  <c r="F76526" i="1" s="1"/>
  <c r="F76527" i="1" a="1"/>
  <c r="F76527" i="1" s="1"/>
  <c r="F76528" i="1" a="1"/>
  <c r="F76528" i="1" s="1"/>
  <c r="F76529" i="1" a="1"/>
  <c r="F76529" i="1" s="1"/>
  <c r="F76530" i="1" a="1"/>
  <c r="F76530" i="1" s="1"/>
  <c r="F76531" i="1" a="1"/>
  <c r="F76531" i="1" s="1"/>
  <c r="F76532" i="1" a="1"/>
  <c r="F76532" i="1" s="1"/>
  <c r="F76533" i="1" a="1"/>
  <c r="F76533" i="1" s="1"/>
  <c r="F76534" i="1" a="1"/>
  <c r="F76534" i="1" s="1"/>
  <c r="F76535" i="1" a="1"/>
  <c r="F76535" i="1" s="1"/>
  <c r="F76536" i="1" a="1"/>
  <c r="F76536" i="1"/>
  <c r="F76537" i="1" a="1"/>
  <c r="F76537" i="1" s="1"/>
  <c r="F76538" i="1" a="1"/>
  <c r="F76538" i="1" s="1"/>
  <c r="F76539" i="1" a="1"/>
  <c r="F76539" i="1" s="1"/>
  <c r="F76540" i="1" a="1"/>
  <c r="F76540" i="1" s="1"/>
  <c r="F76541" i="1" a="1"/>
  <c r="F76541" i="1" s="1"/>
  <c r="F76542" i="1" a="1"/>
  <c r="F76542" i="1" s="1"/>
  <c r="F76543" i="1" a="1"/>
  <c r="F76543" i="1" s="1"/>
  <c r="F76544" i="1" a="1"/>
  <c r="F76544" i="1" s="1"/>
  <c r="F76545" i="1" a="1"/>
  <c r="F76545" i="1" s="1"/>
  <c r="F76546" i="1" a="1"/>
  <c r="F76546" i="1" s="1"/>
  <c r="F76547" i="1" a="1"/>
  <c r="F76547" i="1" s="1"/>
  <c r="F76548" i="1" a="1"/>
  <c r="F76548" i="1" s="1"/>
  <c r="F76549" i="1" a="1"/>
  <c r="F76549" i="1" s="1"/>
  <c r="F76550" i="1" a="1"/>
  <c r="F76550" i="1" s="1"/>
  <c r="F76551" i="1" a="1"/>
  <c r="F76551" i="1" s="1"/>
  <c r="F76552" i="1" a="1"/>
  <c r="F76552" i="1" s="1"/>
  <c r="F76553" i="1" a="1"/>
  <c r="F76553" i="1" s="1"/>
  <c r="F76554" i="1" a="1"/>
  <c r="F76554" i="1" s="1"/>
  <c r="F76555" i="1" a="1"/>
  <c r="F76555" i="1" s="1"/>
  <c r="F76556" i="1" a="1"/>
  <c r="F76556" i="1" s="1"/>
  <c r="F76557" i="1" a="1"/>
  <c r="F76557" i="1" s="1"/>
  <c r="F76558" i="1" a="1"/>
  <c r="F76558" i="1" s="1"/>
  <c r="F76559" i="1" a="1"/>
  <c r="F76559" i="1" s="1"/>
  <c r="F76560" i="1" a="1"/>
  <c r="F76560" i="1" s="1"/>
  <c r="F76561" i="1" a="1"/>
  <c r="F76561" i="1" s="1"/>
  <c r="F76562" i="1" a="1"/>
  <c r="F76562" i="1" s="1"/>
  <c r="F76563" i="1" a="1"/>
  <c r="F76563" i="1" s="1"/>
  <c r="F76564" i="1" a="1"/>
  <c r="F76564" i="1" s="1"/>
  <c r="F76565" i="1" a="1"/>
  <c r="F76565" i="1" s="1"/>
  <c r="F76566" i="1" a="1"/>
  <c r="F76566" i="1" s="1"/>
  <c r="F76567" i="1" a="1"/>
  <c r="F76567" i="1" s="1"/>
  <c r="F76568" i="1" a="1"/>
  <c r="F76568" i="1"/>
  <c r="F76569" i="1" a="1"/>
  <c r="F76569" i="1" s="1"/>
  <c r="F76570" i="1" a="1"/>
  <c r="F76570" i="1" s="1"/>
  <c r="F76571" i="1" a="1"/>
  <c r="F76571" i="1" s="1"/>
  <c r="F76572" i="1" a="1"/>
  <c r="F76572" i="1" s="1"/>
  <c r="F76573" i="1" a="1"/>
  <c r="F76573" i="1" s="1"/>
  <c r="F76574" i="1" a="1"/>
  <c r="F76574" i="1" s="1"/>
  <c r="F76575" i="1" a="1"/>
  <c r="F76575" i="1" s="1"/>
  <c r="F76576" i="1" a="1"/>
  <c r="F76576" i="1" s="1"/>
  <c r="F76577" i="1" a="1"/>
  <c r="F76577" i="1" s="1"/>
  <c r="F76578" i="1" a="1"/>
  <c r="F76578" i="1" s="1"/>
  <c r="F76579" i="1" a="1"/>
  <c r="F76579" i="1" s="1"/>
  <c r="F76580" i="1" a="1"/>
  <c r="F76580" i="1" s="1"/>
  <c r="F76581" i="1" a="1"/>
  <c r="F76581" i="1" s="1"/>
  <c r="F76582" i="1" a="1"/>
  <c r="F76582" i="1" s="1"/>
  <c r="F76583" i="1" a="1"/>
  <c r="F76583" i="1" s="1"/>
  <c r="F76584" i="1" a="1"/>
  <c r="F76584" i="1" s="1"/>
  <c r="F76585" i="1" a="1"/>
  <c r="F76585" i="1" s="1"/>
  <c r="F76586" i="1" a="1"/>
  <c r="F76586" i="1" s="1"/>
  <c r="F76587" i="1" a="1"/>
  <c r="F76587" i="1" s="1"/>
  <c r="F76588" i="1" a="1"/>
  <c r="F76588" i="1" s="1"/>
  <c r="F76589" i="1" a="1"/>
  <c r="F76589" i="1" s="1"/>
  <c r="F76590" i="1" a="1"/>
  <c r="F76590" i="1" s="1"/>
  <c r="F76591" i="1" a="1"/>
  <c r="F76591" i="1" s="1"/>
  <c r="F76592" i="1" a="1"/>
  <c r="F76592" i="1" s="1"/>
  <c r="F76593" i="1" a="1"/>
  <c r="F76593" i="1" s="1"/>
  <c r="F76594" i="1" a="1"/>
  <c r="F76594" i="1" s="1"/>
  <c r="F76595" i="1" a="1"/>
  <c r="F76595" i="1" s="1"/>
  <c r="F76596" i="1" a="1"/>
  <c r="F76596" i="1" s="1"/>
  <c r="F76597" i="1" a="1"/>
  <c r="F76597" i="1" s="1"/>
  <c r="F76598" i="1" a="1"/>
  <c r="F76598" i="1" s="1"/>
  <c r="F76599" i="1" a="1"/>
  <c r="F76599" i="1" s="1"/>
  <c r="F76600" i="1" a="1"/>
  <c r="F76600" i="1"/>
  <c r="F76601" i="1" a="1"/>
  <c r="F76601" i="1" s="1"/>
  <c r="F76602" i="1" a="1"/>
  <c r="F76602" i="1" s="1"/>
  <c r="F76603" i="1" a="1"/>
  <c r="F76603" i="1" s="1"/>
  <c r="F76604" i="1" a="1"/>
  <c r="F76604" i="1" s="1"/>
  <c r="F76605" i="1" a="1"/>
  <c r="F76605" i="1" s="1"/>
  <c r="F76606" i="1" a="1"/>
  <c r="F76606" i="1" s="1"/>
  <c r="F76607" i="1" a="1"/>
  <c r="F76607" i="1" s="1"/>
  <c r="F76608" i="1" a="1"/>
  <c r="F76608" i="1" s="1"/>
  <c r="F76609" i="1" a="1"/>
  <c r="F76609" i="1" s="1"/>
  <c r="F76610" i="1" a="1"/>
  <c r="F76610" i="1" s="1"/>
  <c r="F76611" i="1" a="1"/>
  <c r="F76611" i="1" s="1"/>
  <c r="F76612" i="1" a="1"/>
  <c r="F76612" i="1" s="1"/>
  <c r="F76613" i="1" a="1"/>
  <c r="F76613" i="1" s="1"/>
  <c r="F76614" i="1" a="1"/>
  <c r="F76614" i="1" s="1"/>
  <c r="F76615" i="1" a="1"/>
  <c r="F76615" i="1" s="1"/>
  <c r="F76616" i="1" a="1"/>
  <c r="F76616" i="1" s="1"/>
  <c r="F76617" i="1" a="1"/>
  <c r="F76617" i="1" s="1"/>
  <c r="F76618" i="1" a="1"/>
  <c r="F76618" i="1" s="1"/>
  <c r="F76619" i="1" a="1"/>
  <c r="F76619" i="1" s="1"/>
  <c r="F76620" i="1" a="1"/>
  <c r="F76620" i="1" s="1"/>
  <c r="F76621" i="1" a="1"/>
  <c r="F76621" i="1" s="1"/>
  <c r="F76622" i="1" a="1"/>
  <c r="F76622" i="1" s="1"/>
  <c r="F76623" i="1" a="1"/>
  <c r="F76623" i="1" s="1"/>
  <c r="F76624" i="1" a="1"/>
  <c r="F76624" i="1" s="1"/>
  <c r="F76625" i="1" a="1"/>
  <c r="F76625" i="1" s="1"/>
  <c r="F76626" i="1" a="1"/>
  <c r="F76626" i="1" s="1"/>
  <c r="F76627" i="1" a="1"/>
  <c r="F76627" i="1" s="1"/>
  <c r="F76628" i="1" a="1"/>
  <c r="F76628" i="1" s="1"/>
  <c r="F76629" i="1" a="1"/>
  <c r="F76629" i="1" s="1"/>
  <c r="F76630" i="1" a="1"/>
  <c r="F76630" i="1" s="1"/>
  <c r="F76631" i="1" a="1"/>
  <c r="F76631" i="1" s="1"/>
  <c r="F76632" i="1" a="1"/>
  <c r="F76632" i="1"/>
  <c r="F76633" i="1" a="1"/>
  <c r="F76633" i="1" s="1"/>
  <c r="F76634" i="1" a="1"/>
  <c r="F76634" i="1" s="1"/>
  <c r="F76635" i="1" a="1"/>
  <c r="F76635" i="1" s="1"/>
  <c r="F76636" i="1" a="1"/>
  <c r="F76636" i="1" s="1"/>
  <c r="F76637" i="1" a="1"/>
  <c r="F76637" i="1" s="1"/>
  <c r="F76638" i="1" a="1"/>
  <c r="F76638" i="1" s="1"/>
  <c r="F76639" i="1" a="1"/>
  <c r="F76639" i="1" s="1"/>
  <c r="F76640" i="1" a="1"/>
  <c r="F76640" i="1" s="1"/>
  <c r="F76641" i="1" a="1"/>
  <c r="F76641" i="1" s="1"/>
  <c r="F76642" i="1" a="1"/>
  <c r="F76642" i="1" s="1"/>
  <c r="F76643" i="1" a="1"/>
  <c r="F76643" i="1" s="1"/>
  <c r="F76644" i="1" a="1"/>
  <c r="F76644" i="1" s="1"/>
  <c r="F76645" i="1" a="1"/>
  <c r="F76645" i="1" s="1"/>
  <c r="F76646" i="1" a="1"/>
  <c r="F76646" i="1" s="1"/>
  <c r="F76647" i="1" a="1"/>
  <c r="F76647" i="1" s="1"/>
  <c r="F76648" i="1" a="1"/>
  <c r="F76648" i="1" s="1"/>
  <c r="F76649" i="1" a="1"/>
  <c r="F76649" i="1" s="1"/>
  <c r="F76650" i="1" a="1"/>
  <c r="F76650" i="1" s="1"/>
  <c r="F76651" i="1" a="1"/>
  <c r="F76651" i="1" s="1"/>
  <c r="F76652" i="1" a="1"/>
  <c r="F76652" i="1" s="1"/>
  <c r="F76653" i="1" a="1"/>
  <c r="F76653" i="1" s="1"/>
  <c r="F76654" i="1" a="1"/>
  <c r="F76654" i="1" s="1"/>
  <c r="F76655" i="1" a="1"/>
  <c r="F76655" i="1" s="1"/>
  <c r="F76656" i="1" a="1"/>
  <c r="F76656" i="1" s="1"/>
  <c r="F76657" i="1" a="1"/>
  <c r="F76657" i="1" s="1"/>
  <c r="F76658" i="1" a="1"/>
  <c r="F76658" i="1" s="1"/>
  <c r="F76659" i="1" a="1"/>
  <c r="F76659" i="1" s="1"/>
  <c r="F76660" i="1" a="1"/>
  <c r="F76660" i="1" s="1"/>
  <c r="F76661" i="1" a="1"/>
  <c r="F76661" i="1" s="1"/>
  <c r="F76662" i="1" a="1"/>
  <c r="F76662" i="1" s="1"/>
  <c r="F76663" i="1" a="1"/>
  <c r="F76663" i="1" s="1"/>
  <c r="F76664" i="1" a="1"/>
  <c r="F76664" i="1"/>
  <c r="F76665" i="1" a="1"/>
  <c r="F76665" i="1" s="1"/>
  <c r="F76666" i="1" a="1"/>
  <c r="F76666" i="1" s="1"/>
  <c r="F76667" i="1" a="1"/>
  <c r="F76667" i="1" s="1"/>
  <c r="F76668" i="1" a="1"/>
  <c r="F76668" i="1" s="1"/>
  <c r="F76669" i="1" a="1"/>
  <c r="F76669" i="1" s="1"/>
  <c r="F76670" i="1" a="1"/>
  <c r="F76670" i="1" s="1"/>
  <c r="F76671" i="1" a="1"/>
  <c r="F76671" i="1" s="1"/>
  <c r="F76672" i="1" a="1"/>
  <c r="F76672" i="1" s="1"/>
  <c r="F76673" i="1" a="1"/>
  <c r="F76673" i="1" s="1"/>
  <c r="F76674" i="1" a="1"/>
  <c r="F76674" i="1" s="1"/>
  <c r="F76675" i="1" a="1"/>
  <c r="F76675" i="1" s="1"/>
  <c r="F76676" i="1" a="1"/>
  <c r="F76676" i="1" s="1"/>
  <c r="F76677" i="1" a="1"/>
  <c r="F76677" i="1" s="1"/>
  <c r="F76678" i="1" a="1"/>
  <c r="F76678" i="1" s="1"/>
  <c r="F76679" i="1" a="1"/>
  <c r="F76679" i="1" s="1"/>
  <c r="F76680" i="1" a="1"/>
  <c r="F76680" i="1" s="1"/>
  <c r="F76681" i="1" a="1"/>
  <c r="F76681" i="1" s="1"/>
  <c r="F76682" i="1" a="1"/>
  <c r="F76682" i="1" s="1"/>
  <c r="F76683" i="1" a="1"/>
  <c r="F76683" i="1" s="1"/>
  <c r="F76684" i="1" a="1"/>
  <c r="F76684" i="1" s="1"/>
  <c r="F76685" i="1" a="1"/>
  <c r="F76685" i="1" s="1"/>
  <c r="F76686" i="1" a="1"/>
  <c r="F76686" i="1" s="1"/>
  <c r="F76687" i="1" a="1"/>
  <c r="F76687" i="1" s="1"/>
  <c r="F76688" i="1" a="1"/>
  <c r="F76688" i="1" s="1"/>
  <c r="F76689" i="1" a="1"/>
  <c r="F76689" i="1" s="1"/>
  <c r="F76690" i="1" a="1"/>
  <c r="F76690" i="1" s="1"/>
  <c r="F76691" i="1" a="1"/>
  <c r="F76691" i="1" s="1"/>
  <c r="F76692" i="1" a="1"/>
  <c r="F76692" i="1" s="1"/>
  <c r="F76693" i="1" a="1"/>
  <c r="F76693" i="1" s="1"/>
  <c r="F76694" i="1" a="1"/>
  <c r="F76694" i="1" s="1"/>
  <c r="F76695" i="1" a="1"/>
  <c r="F76695" i="1" s="1"/>
  <c r="F76696" i="1" a="1"/>
  <c r="F76696" i="1"/>
  <c r="F76697" i="1" a="1"/>
  <c r="F76697" i="1" s="1"/>
  <c r="F76698" i="1" a="1"/>
  <c r="F76698" i="1" s="1"/>
  <c r="F76699" i="1" a="1"/>
  <c r="F76699" i="1" s="1"/>
  <c r="F76700" i="1" a="1"/>
  <c r="F76700" i="1" s="1"/>
  <c r="F76701" i="1" a="1"/>
  <c r="F76701" i="1" s="1"/>
  <c r="F76702" i="1" a="1"/>
  <c r="F76702" i="1" s="1"/>
  <c r="F76703" i="1" a="1"/>
  <c r="F76703" i="1" s="1"/>
  <c r="F76704" i="1" a="1"/>
  <c r="F76704" i="1" s="1"/>
  <c r="F76705" i="1" a="1"/>
  <c r="F76705" i="1" s="1"/>
  <c r="F76706" i="1" a="1"/>
  <c r="F76706" i="1" s="1"/>
  <c r="F76707" i="1" a="1"/>
  <c r="F76707" i="1" s="1"/>
  <c r="F76708" i="1" a="1"/>
  <c r="F76708" i="1" s="1"/>
  <c r="F76709" i="1" a="1"/>
  <c r="F76709" i="1" s="1"/>
  <c r="F76710" i="1" a="1"/>
  <c r="F76710" i="1" s="1"/>
  <c r="F76711" i="1" a="1"/>
  <c r="F76711" i="1" s="1"/>
  <c r="F76712" i="1" a="1"/>
  <c r="F76712" i="1" s="1"/>
  <c r="F76713" i="1" a="1"/>
  <c r="F76713" i="1" s="1"/>
  <c r="F76714" i="1" a="1"/>
  <c r="F76714" i="1" s="1"/>
  <c r="F76715" i="1" a="1"/>
  <c r="F76715" i="1" s="1"/>
  <c r="F76716" i="1" a="1"/>
  <c r="F76716" i="1" s="1"/>
  <c r="F76717" i="1" a="1"/>
  <c r="F76717" i="1" s="1"/>
  <c r="F76718" i="1" a="1"/>
  <c r="F76718" i="1" s="1"/>
  <c r="F76719" i="1" a="1"/>
  <c r="F76719" i="1" s="1"/>
  <c r="F76720" i="1" a="1"/>
  <c r="F76720" i="1" s="1"/>
  <c r="F76721" i="1" a="1"/>
  <c r="F76721" i="1" s="1"/>
  <c r="F76722" i="1" a="1"/>
  <c r="F76722" i="1" s="1"/>
  <c r="F76723" i="1" a="1"/>
  <c r="F76723" i="1" s="1"/>
  <c r="F76724" i="1" a="1"/>
  <c r="F76724" i="1" s="1"/>
  <c r="F76725" i="1" a="1"/>
  <c r="F76725" i="1" s="1"/>
  <c r="F76726" i="1" a="1"/>
  <c r="F76726" i="1" s="1"/>
  <c r="F76727" i="1" a="1"/>
  <c r="F76727" i="1" s="1"/>
  <c r="F76728" i="1" a="1"/>
  <c r="F76728" i="1"/>
  <c r="F76729" i="1" a="1"/>
  <c r="F76729" i="1" s="1"/>
  <c r="F76730" i="1" a="1"/>
  <c r="F76730" i="1" s="1"/>
  <c r="F76731" i="1" a="1"/>
  <c r="F76731" i="1" s="1"/>
  <c r="F76732" i="1" a="1"/>
  <c r="F76732" i="1" s="1"/>
  <c r="F76733" i="1" a="1"/>
  <c r="F76733" i="1" s="1"/>
  <c r="F76734" i="1" a="1"/>
  <c r="F76734" i="1" s="1"/>
  <c r="F76735" i="1" a="1"/>
  <c r="F76735" i="1" s="1"/>
  <c r="F76736" i="1" a="1"/>
  <c r="F76736" i="1" s="1"/>
  <c r="F76737" i="1" a="1"/>
  <c r="F76737" i="1" s="1"/>
  <c r="F76738" i="1" a="1"/>
  <c r="F76738" i="1" s="1"/>
  <c r="F76739" i="1" a="1"/>
  <c r="F76739" i="1" s="1"/>
  <c r="F76740" i="1" a="1"/>
  <c r="F76740" i="1" s="1"/>
  <c r="F76741" i="1" a="1"/>
  <c r="F76741" i="1" s="1"/>
  <c r="F76742" i="1" a="1"/>
  <c r="F76742" i="1" s="1"/>
  <c r="F76743" i="1" a="1"/>
  <c r="F76743" i="1" s="1"/>
  <c r="F76744" i="1" a="1"/>
  <c r="F76744" i="1" s="1"/>
  <c r="F76745" i="1" a="1"/>
  <c r="F76745" i="1" s="1"/>
  <c r="F76746" i="1" a="1"/>
  <c r="F76746" i="1" s="1"/>
  <c r="F76747" i="1" a="1"/>
  <c r="F76747" i="1" s="1"/>
  <c r="F76748" i="1" a="1"/>
  <c r="F76748" i="1" s="1"/>
  <c r="F76749" i="1" a="1"/>
  <c r="F76749" i="1" s="1"/>
  <c r="F76750" i="1" a="1"/>
  <c r="F76750" i="1" s="1"/>
  <c r="F76751" i="1" a="1"/>
  <c r="F76751" i="1" s="1"/>
  <c r="F76752" i="1" a="1"/>
  <c r="F76752" i="1" s="1"/>
  <c r="F76753" i="1" a="1"/>
  <c r="F76753" i="1" s="1"/>
  <c r="F76754" i="1" a="1"/>
  <c r="F76754" i="1" s="1"/>
  <c r="F76755" i="1" a="1"/>
  <c r="F76755" i="1" s="1"/>
  <c r="F76756" i="1" a="1"/>
  <c r="F76756" i="1" s="1"/>
  <c r="F76757" i="1" a="1"/>
  <c r="F76757" i="1" s="1"/>
  <c r="F76758" i="1" a="1"/>
  <c r="F76758" i="1" s="1"/>
  <c r="F76759" i="1" a="1"/>
  <c r="F76759" i="1" s="1"/>
  <c r="F76760" i="1" a="1"/>
  <c r="F76760" i="1"/>
  <c r="F76761" i="1" a="1"/>
  <c r="F76761" i="1" s="1"/>
  <c r="F76762" i="1" a="1"/>
  <c r="F76762" i="1" s="1"/>
  <c r="F76763" i="1" a="1"/>
  <c r="F76763" i="1" s="1"/>
  <c r="F76764" i="1" a="1"/>
  <c r="F76764" i="1" s="1"/>
  <c r="F76765" i="1" a="1"/>
  <c r="F76765" i="1" s="1"/>
  <c r="F76766" i="1" a="1"/>
  <c r="F76766" i="1" s="1"/>
  <c r="F76767" i="1" a="1"/>
  <c r="F76767" i="1" s="1"/>
  <c r="F76768" i="1" a="1"/>
  <c r="F76768" i="1" s="1"/>
  <c r="F76769" i="1" a="1"/>
  <c r="F76769" i="1" s="1"/>
  <c r="F76770" i="1" a="1"/>
  <c r="F76770" i="1" s="1"/>
  <c r="F76771" i="1" a="1"/>
  <c r="F76771" i="1" s="1"/>
  <c r="F76772" i="1" a="1"/>
  <c r="F76772" i="1" s="1"/>
  <c r="F76773" i="1" a="1"/>
  <c r="F76773" i="1" s="1"/>
  <c r="F76774" i="1" a="1"/>
  <c r="F76774" i="1" s="1"/>
  <c r="F76775" i="1" a="1"/>
  <c r="F76775" i="1" s="1"/>
  <c r="F76776" i="1" a="1"/>
  <c r="F76776" i="1" s="1"/>
  <c r="F76777" i="1" a="1"/>
  <c r="F76777" i="1" s="1"/>
  <c r="F76778" i="1" a="1"/>
  <c r="F76778" i="1" s="1"/>
  <c r="F76779" i="1" a="1"/>
  <c r="F76779" i="1" s="1"/>
  <c r="F76780" i="1" a="1"/>
  <c r="F76780" i="1" s="1"/>
  <c r="F76781" i="1" a="1"/>
  <c r="F76781" i="1" s="1"/>
  <c r="F76782" i="1" a="1"/>
  <c r="F76782" i="1" s="1"/>
  <c r="F76783" i="1" a="1"/>
  <c r="F76783" i="1" s="1"/>
  <c r="F76784" i="1" a="1"/>
  <c r="F76784" i="1" s="1"/>
  <c r="F76785" i="1" a="1"/>
  <c r="F76785" i="1" s="1"/>
  <c r="F76786" i="1" a="1"/>
  <c r="F76786" i="1" s="1"/>
  <c r="F76787" i="1" a="1"/>
  <c r="F76787" i="1" s="1"/>
  <c r="F76788" i="1" a="1"/>
  <c r="F76788" i="1" s="1"/>
  <c r="F76789" i="1" a="1"/>
  <c r="F76789" i="1" s="1"/>
  <c r="F76790" i="1" a="1"/>
  <c r="F76790" i="1" s="1"/>
  <c r="F76791" i="1" a="1"/>
  <c r="F76791" i="1" s="1"/>
  <c r="F76792" i="1" a="1"/>
  <c r="F76792" i="1"/>
  <c r="F76793" i="1" a="1"/>
  <c r="F76793" i="1" s="1"/>
  <c r="F76794" i="1" a="1"/>
  <c r="F76794" i="1" s="1"/>
  <c r="F76795" i="1" a="1"/>
  <c r="F76795" i="1" s="1"/>
  <c r="F76796" i="1" a="1"/>
  <c r="F76796" i="1" s="1"/>
  <c r="F76797" i="1" a="1"/>
  <c r="F76797" i="1" s="1"/>
  <c r="F76798" i="1" a="1"/>
  <c r="F76798" i="1" s="1"/>
  <c r="F76799" i="1" a="1"/>
  <c r="F76799" i="1" s="1"/>
  <c r="F76800" i="1" a="1"/>
  <c r="F76800" i="1" s="1"/>
  <c r="F76801" i="1" a="1"/>
  <c r="F76801" i="1" s="1"/>
  <c r="F76802" i="1" a="1"/>
  <c r="F76802" i="1" s="1"/>
  <c r="F76803" i="1" a="1"/>
  <c r="F76803" i="1" s="1"/>
  <c r="F76804" i="1" a="1"/>
  <c r="F76804" i="1" s="1"/>
  <c r="F76805" i="1" a="1"/>
  <c r="F76805" i="1" s="1"/>
  <c r="F76806" i="1" a="1"/>
  <c r="F76806" i="1" s="1"/>
  <c r="F76807" i="1" a="1"/>
  <c r="F76807" i="1" s="1"/>
  <c r="F76808" i="1" a="1"/>
  <c r="F76808" i="1" s="1"/>
  <c r="F76809" i="1" a="1"/>
  <c r="F76809" i="1" s="1"/>
  <c r="F76810" i="1" a="1"/>
  <c r="F76810" i="1" s="1"/>
  <c r="F76811" i="1" a="1"/>
  <c r="F76811" i="1" s="1"/>
  <c r="F76812" i="1" a="1"/>
  <c r="F76812" i="1" s="1"/>
  <c r="F76813" i="1" a="1"/>
  <c r="F76813" i="1" s="1"/>
  <c r="F76814" i="1" a="1"/>
  <c r="F76814" i="1" s="1"/>
  <c r="F76815" i="1" a="1"/>
  <c r="F76815" i="1" s="1"/>
  <c r="F76816" i="1" a="1"/>
  <c r="F76816" i="1" s="1"/>
  <c r="F76817" i="1" a="1"/>
  <c r="F76817" i="1" s="1"/>
  <c r="F76818" i="1" a="1"/>
  <c r="F76818" i="1" s="1"/>
  <c r="F76819" i="1" a="1"/>
  <c r="F76819" i="1" s="1"/>
  <c r="F76820" i="1" a="1"/>
  <c r="F76820" i="1" s="1"/>
  <c r="F76821" i="1" a="1"/>
  <c r="F76821" i="1" s="1"/>
  <c r="F76822" i="1" a="1"/>
  <c r="F76822" i="1" s="1"/>
  <c r="F76823" i="1" a="1"/>
  <c r="F76823" i="1" s="1"/>
  <c r="F76824" i="1" a="1"/>
  <c r="F76824" i="1"/>
  <c r="F76825" i="1" a="1"/>
  <c r="F76825" i="1" s="1"/>
  <c r="F76826" i="1" a="1"/>
  <c r="F76826" i="1" s="1"/>
  <c r="F76827" i="1" a="1"/>
  <c r="F76827" i="1" s="1"/>
  <c r="F76828" i="1" a="1"/>
  <c r="F76828" i="1" s="1"/>
  <c r="F76829" i="1" a="1"/>
  <c r="F76829" i="1" s="1"/>
  <c r="F76830" i="1" a="1"/>
  <c r="F76830" i="1" s="1"/>
  <c r="F76831" i="1" a="1"/>
  <c r="F76831" i="1" s="1"/>
  <c r="F76832" i="1" a="1"/>
  <c r="F76832" i="1" s="1"/>
  <c r="F76833" i="1" a="1"/>
  <c r="F76833" i="1" s="1"/>
  <c r="F76834" i="1" a="1"/>
  <c r="F76834" i="1" s="1"/>
  <c r="F76835" i="1" a="1"/>
  <c r="F76835" i="1" s="1"/>
  <c r="F76836" i="1" a="1"/>
  <c r="F76836" i="1" s="1"/>
  <c r="F76837" i="1" a="1"/>
  <c r="F76837" i="1" s="1"/>
  <c r="F76838" i="1" a="1"/>
  <c r="F76838" i="1" s="1"/>
  <c r="F76839" i="1" a="1"/>
  <c r="F76839" i="1" s="1"/>
  <c r="F76840" i="1" a="1"/>
  <c r="F76840" i="1" s="1"/>
  <c r="F76841" i="1" a="1"/>
  <c r="F76841" i="1" s="1"/>
  <c r="F76842" i="1" a="1"/>
  <c r="F76842" i="1" s="1"/>
  <c r="F76843" i="1" a="1"/>
  <c r="F76843" i="1" s="1"/>
  <c r="F76844" i="1" a="1"/>
  <c r="F76844" i="1" s="1"/>
  <c r="F76845" i="1" a="1"/>
  <c r="F76845" i="1" s="1"/>
  <c r="F76846" i="1" a="1"/>
  <c r="F76846" i="1" s="1"/>
  <c r="F76847" i="1" a="1"/>
  <c r="F76847" i="1" s="1"/>
  <c r="F76848" i="1" a="1"/>
  <c r="F76848" i="1" s="1"/>
  <c r="F76849" i="1" a="1"/>
  <c r="F76849" i="1" s="1"/>
  <c r="F76850" i="1" a="1"/>
  <c r="F76850" i="1" s="1"/>
  <c r="F76851" i="1" a="1"/>
  <c r="F76851" i="1" s="1"/>
  <c r="F76852" i="1" a="1"/>
  <c r="F76852" i="1" s="1"/>
  <c r="F76853" i="1" a="1"/>
  <c r="F76853" i="1" s="1"/>
  <c r="F76854" i="1" a="1"/>
  <c r="F76854" i="1" s="1"/>
  <c r="F76855" i="1" a="1"/>
  <c r="F76855" i="1" s="1"/>
  <c r="F76856" i="1" a="1"/>
  <c r="F76856" i="1"/>
  <c r="F76857" i="1" a="1"/>
  <c r="F76857" i="1" s="1"/>
  <c r="F76858" i="1" a="1"/>
  <c r="F76858" i="1" s="1"/>
  <c r="F76859" i="1" a="1"/>
  <c r="F76859" i="1" s="1"/>
  <c r="F76860" i="1" a="1"/>
  <c r="F76860" i="1" s="1"/>
  <c r="F76861" i="1" a="1"/>
  <c r="F76861" i="1" s="1"/>
  <c r="F76862" i="1" a="1"/>
  <c r="F76862" i="1" s="1"/>
  <c r="F76863" i="1" a="1"/>
  <c r="F76863" i="1" s="1"/>
  <c r="F76864" i="1" a="1"/>
  <c r="F76864" i="1" s="1"/>
  <c r="F76865" i="1" a="1"/>
  <c r="F76865" i="1" s="1"/>
  <c r="F76866" i="1" a="1"/>
  <c r="F76866" i="1" s="1"/>
  <c r="F76867" i="1" a="1"/>
  <c r="F76867" i="1" s="1"/>
  <c r="F76868" i="1" a="1"/>
  <c r="F76868" i="1" s="1"/>
  <c r="F76869" i="1" a="1"/>
  <c r="F76869" i="1" s="1"/>
  <c r="F76870" i="1" a="1"/>
  <c r="F76870" i="1" s="1"/>
  <c r="F76871" i="1" a="1"/>
  <c r="F76871" i="1" s="1"/>
  <c r="F76872" i="1" a="1"/>
  <c r="F76872" i="1" s="1"/>
  <c r="F76873" i="1" a="1"/>
  <c r="F76873" i="1" s="1"/>
  <c r="F76874" i="1" a="1"/>
  <c r="F76874" i="1" s="1"/>
  <c r="F76875" i="1" a="1"/>
  <c r="F76875" i="1" s="1"/>
  <c r="F76876" i="1" a="1"/>
  <c r="F76876" i="1" s="1"/>
  <c r="F76877" i="1" a="1"/>
  <c r="F76877" i="1" s="1"/>
  <c r="F76878" i="1" a="1"/>
  <c r="F76878" i="1" s="1"/>
  <c r="F76879" i="1" a="1"/>
  <c r="F76879" i="1" s="1"/>
  <c r="F76880" i="1" a="1"/>
  <c r="F76880" i="1" s="1"/>
  <c r="F76881" i="1" a="1"/>
  <c r="F76881" i="1" s="1"/>
  <c r="F76882" i="1" a="1"/>
  <c r="F76882" i="1" s="1"/>
  <c r="F76883" i="1" a="1"/>
  <c r="F76883" i="1" s="1"/>
  <c r="F76884" i="1" a="1"/>
  <c r="F76884" i="1" s="1"/>
  <c r="F76885" i="1" a="1"/>
  <c r="F76885" i="1" s="1"/>
  <c r="F76886" i="1" a="1"/>
  <c r="F76886" i="1" s="1"/>
  <c r="F76887" i="1" a="1"/>
  <c r="F76887" i="1" s="1"/>
  <c r="F76888" i="1" a="1"/>
  <c r="F76888" i="1"/>
  <c r="F76889" i="1" a="1"/>
  <c r="F76889" i="1" s="1"/>
  <c r="F76890" i="1" a="1"/>
  <c r="F76890" i="1" s="1"/>
  <c r="F76891" i="1" a="1"/>
  <c r="F76891" i="1" s="1"/>
  <c r="F76892" i="1" a="1"/>
  <c r="F76892" i="1" s="1"/>
  <c r="F76893" i="1" a="1"/>
  <c r="F76893" i="1" s="1"/>
  <c r="F76894" i="1" a="1"/>
  <c r="F76894" i="1" s="1"/>
  <c r="F76895" i="1" a="1"/>
  <c r="F76895" i="1" s="1"/>
  <c r="F76896" i="1" a="1"/>
  <c r="F76896" i="1" s="1"/>
  <c r="F76897" i="1" a="1"/>
  <c r="F76897" i="1" s="1"/>
  <c r="F76898" i="1" a="1"/>
  <c r="F76898" i="1" s="1"/>
  <c r="F76899" i="1" a="1"/>
  <c r="F76899" i="1" s="1"/>
  <c r="F76900" i="1" a="1"/>
  <c r="F76900" i="1" s="1"/>
  <c r="F76901" i="1" a="1"/>
  <c r="F76901" i="1" s="1"/>
  <c r="F76902" i="1" a="1"/>
  <c r="F76902" i="1" s="1"/>
  <c r="F76903" i="1" a="1"/>
  <c r="F76903" i="1" s="1"/>
  <c r="F76904" i="1" a="1"/>
  <c r="F76904" i="1" s="1"/>
  <c r="F76905" i="1" a="1"/>
  <c r="F76905" i="1" s="1"/>
  <c r="F76906" i="1" a="1"/>
  <c r="F76906" i="1" s="1"/>
  <c r="F76907" i="1" a="1"/>
  <c r="F76907" i="1" s="1"/>
  <c r="F76908" i="1" a="1"/>
  <c r="F76908" i="1" s="1"/>
  <c r="F76909" i="1" a="1"/>
  <c r="F76909" i="1" s="1"/>
  <c r="F76910" i="1" a="1"/>
  <c r="F76910" i="1" s="1"/>
  <c r="F76911" i="1" a="1"/>
  <c r="F76911" i="1" s="1"/>
  <c r="F76912" i="1" a="1"/>
  <c r="F76912" i="1" s="1"/>
  <c r="F76913" i="1" a="1"/>
  <c r="F76913" i="1" s="1"/>
  <c r="F76914" i="1" a="1"/>
  <c r="F76914" i="1" s="1"/>
  <c r="F76915" i="1" a="1"/>
  <c r="F76915" i="1" s="1"/>
  <c r="F76916" i="1" a="1"/>
  <c r="F76916" i="1" s="1"/>
  <c r="F76917" i="1" a="1"/>
  <c r="F76917" i="1" s="1"/>
  <c r="F76918" i="1" a="1"/>
  <c r="F76918" i="1" s="1"/>
  <c r="F76919" i="1" a="1"/>
  <c r="F76919" i="1" s="1"/>
  <c r="F76920" i="1" a="1"/>
  <c r="F76920" i="1"/>
  <c r="F76921" i="1" a="1"/>
  <c r="F76921" i="1" s="1"/>
  <c r="F76922" i="1" a="1"/>
  <c r="F76922" i="1" s="1"/>
  <c r="F76923" i="1" a="1"/>
  <c r="F76923" i="1" s="1"/>
  <c r="F76924" i="1" a="1"/>
  <c r="F76924" i="1" s="1"/>
  <c r="F76925" i="1" a="1"/>
  <c r="F76925" i="1" s="1"/>
  <c r="F76926" i="1" a="1"/>
  <c r="F76926" i="1" s="1"/>
  <c r="F76927" i="1" a="1"/>
  <c r="F76927" i="1" s="1"/>
  <c r="F76928" i="1" a="1"/>
  <c r="F76928" i="1" s="1"/>
  <c r="F76929" i="1" a="1"/>
  <c r="F76929" i="1" s="1"/>
  <c r="F76930" i="1" a="1"/>
  <c r="F76930" i="1" s="1"/>
  <c r="F76931" i="1" a="1"/>
  <c r="F76931" i="1" s="1"/>
  <c r="F76932" i="1" a="1"/>
  <c r="F76932" i="1" s="1"/>
  <c r="F76933" i="1" a="1"/>
  <c r="F76933" i="1" s="1"/>
  <c r="F76934" i="1" a="1"/>
  <c r="F76934" i="1" s="1"/>
  <c r="F76935" i="1" a="1"/>
  <c r="F76935" i="1" s="1"/>
  <c r="F76936" i="1" a="1"/>
  <c r="F76936" i="1" s="1"/>
  <c r="F76937" i="1" a="1"/>
  <c r="F76937" i="1" s="1"/>
  <c r="F76938" i="1" a="1"/>
  <c r="F76938" i="1" s="1"/>
  <c r="F76939" i="1" a="1"/>
  <c r="F76939" i="1" s="1"/>
  <c r="F76940" i="1" a="1"/>
  <c r="F76940" i="1" s="1"/>
  <c r="F76941" i="1" a="1"/>
  <c r="F76941" i="1" s="1"/>
  <c r="F76942" i="1" a="1"/>
  <c r="F76942" i="1" s="1"/>
  <c r="F76943" i="1" a="1"/>
  <c r="F76943" i="1" s="1"/>
  <c r="F76944" i="1" a="1"/>
  <c r="F76944" i="1" s="1"/>
  <c r="F76945" i="1" a="1"/>
  <c r="F76945" i="1" s="1"/>
  <c r="F76946" i="1" a="1"/>
  <c r="F76946" i="1" s="1"/>
  <c r="F76947" i="1" a="1"/>
  <c r="F76947" i="1" s="1"/>
  <c r="F76948" i="1" a="1"/>
  <c r="F76948" i="1" s="1"/>
  <c r="F76949" i="1" a="1"/>
  <c r="F76949" i="1" s="1"/>
  <c r="F76950" i="1" a="1"/>
  <c r="F76950" i="1" s="1"/>
  <c r="F76951" i="1" a="1"/>
  <c r="F76951" i="1" s="1"/>
  <c r="F76952" i="1" a="1"/>
  <c r="F76952" i="1"/>
  <c r="F76953" i="1" a="1"/>
  <c r="F76953" i="1" s="1"/>
  <c r="F76954" i="1" a="1"/>
  <c r="F76954" i="1" s="1"/>
  <c r="F76955" i="1" a="1"/>
  <c r="F76955" i="1" s="1"/>
  <c r="F76956" i="1" a="1"/>
  <c r="F76956" i="1" s="1"/>
  <c r="F76957" i="1" a="1"/>
  <c r="F76957" i="1" s="1"/>
  <c r="F76958" i="1" a="1"/>
  <c r="F76958" i="1" s="1"/>
  <c r="F76959" i="1" a="1"/>
  <c r="F76959" i="1" s="1"/>
  <c r="F76960" i="1" a="1"/>
  <c r="F76960" i="1" s="1"/>
  <c r="F76961" i="1" a="1"/>
  <c r="F76961" i="1" s="1"/>
  <c r="F76962" i="1" a="1"/>
  <c r="F76962" i="1" s="1"/>
  <c r="F76963" i="1" a="1"/>
  <c r="F76963" i="1" s="1"/>
  <c r="F76964" i="1" a="1"/>
  <c r="F76964" i="1" s="1"/>
  <c r="F76965" i="1" a="1"/>
  <c r="F76965" i="1" s="1"/>
  <c r="F76966" i="1" a="1"/>
  <c r="F76966" i="1" s="1"/>
  <c r="F76967" i="1" a="1"/>
  <c r="F76967" i="1" s="1"/>
  <c r="F76968" i="1" a="1"/>
  <c r="F76968" i="1" s="1"/>
  <c r="F76969" i="1" a="1"/>
  <c r="F76969" i="1" s="1"/>
  <c r="F76970" i="1" a="1"/>
  <c r="F76970" i="1" s="1"/>
  <c r="F76971" i="1" a="1"/>
  <c r="F76971" i="1" s="1"/>
  <c r="F76972" i="1" a="1"/>
  <c r="F76972" i="1" s="1"/>
  <c r="F76973" i="1" a="1"/>
  <c r="F76973" i="1" s="1"/>
  <c r="F76974" i="1" a="1"/>
  <c r="F76974" i="1" s="1"/>
  <c r="F76975" i="1" a="1"/>
  <c r="F76975" i="1" s="1"/>
  <c r="F76976" i="1" a="1"/>
  <c r="F76976" i="1" s="1"/>
  <c r="F76977" i="1" a="1"/>
  <c r="F76977" i="1" s="1"/>
  <c r="F76978" i="1" a="1"/>
  <c r="F76978" i="1" s="1"/>
  <c r="F76979" i="1" a="1"/>
  <c r="F76979" i="1" s="1"/>
  <c r="F76980" i="1" a="1"/>
  <c r="F76980" i="1" s="1"/>
  <c r="F76981" i="1" a="1"/>
  <c r="F76981" i="1" s="1"/>
  <c r="F76982" i="1" a="1"/>
  <c r="F76982" i="1" s="1"/>
  <c r="F76983" i="1" a="1"/>
  <c r="F76983" i="1" s="1"/>
  <c r="F76984" i="1" a="1"/>
  <c r="F76984" i="1"/>
  <c r="F76985" i="1" a="1"/>
  <c r="F76985" i="1" s="1"/>
  <c r="F76986" i="1" a="1"/>
  <c r="F76986" i="1" s="1"/>
  <c r="F76987" i="1" a="1"/>
  <c r="F76987" i="1" s="1"/>
  <c r="F76988" i="1" a="1"/>
  <c r="F76988" i="1" s="1"/>
  <c r="F76989" i="1" a="1"/>
  <c r="F76989" i="1" s="1"/>
  <c r="F76990" i="1" a="1"/>
  <c r="F76990" i="1" s="1"/>
  <c r="F76991" i="1" a="1"/>
  <c r="F76991" i="1" s="1"/>
  <c r="F76992" i="1" a="1"/>
  <c r="F76992" i="1" s="1"/>
  <c r="F76993" i="1" a="1"/>
  <c r="F76993" i="1" s="1"/>
  <c r="F76994" i="1" a="1"/>
  <c r="F76994" i="1" s="1"/>
  <c r="F76995" i="1" a="1"/>
  <c r="F76995" i="1" s="1"/>
  <c r="F76996" i="1" a="1"/>
  <c r="F76996" i="1" s="1"/>
  <c r="F76997" i="1" a="1"/>
  <c r="F76997" i="1" s="1"/>
  <c r="F76998" i="1" a="1"/>
  <c r="F76998" i="1" s="1"/>
  <c r="F76999" i="1" a="1"/>
  <c r="F76999" i="1" s="1"/>
  <c r="F77000" i="1" a="1"/>
  <c r="F77000" i="1" s="1"/>
  <c r="F77001" i="1" a="1"/>
  <c r="F77001" i="1" s="1"/>
  <c r="F77002" i="1" a="1"/>
  <c r="F77002" i="1" s="1"/>
  <c r="F77003" i="1" a="1"/>
  <c r="F77003" i="1" s="1"/>
  <c r="F77004" i="1" a="1"/>
  <c r="F77004" i="1" s="1"/>
  <c r="F77005" i="1" a="1"/>
  <c r="F77005" i="1" s="1"/>
  <c r="F77006" i="1" a="1"/>
  <c r="F77006" i="1" s="1"/>
  <c r="F77007" i="1" a="1"/>
  <c r="F77007" i="1" s="1"/>
  <c r="F77008" i="1" a="1"/>
  <c r="F77008" i="1" s="1"/>
  <c r="F77009" i="1" a="1"/>
  <c r="F77009" i="1" s="1"/>
  <c r="F77010" i="1" a="1"/>
  <c r="F77010" i="1" s="1"/>
  <c r="F77011" i="1" a="1"/>
  <c r="F77011" i="1" s="1"/>
  <c r="F77012" i="1" a="1"/>
  <c r="F77012" i="1" s="1"/>
  <c r="F77013" i="1" a="1"/>
  <c r="F77013" i="1" s="1"/>
  <c r="F77014" i="1" a="1"/>
  <c r="F77014" i="1" s="1"/>
  <c r="F77015" i="1" a="1"/>
  <c r="F77015" i="1" s="1"/>
  <c r="F77016" i="1" a="1"/>
  <c r="F77016" i="1"/>
  <c r="F77017" i="1" a="1"/>
  <c r="F77017" i="1" s="1"/>
  <c r="F77018" i="1" a="1"/>
  <c r="F77018" i="1" s="1"/>
  <c r="F77019" i="1" a="1"/>
  <c r="F77019" i="1" s="1"/>
  <c r="F77020" i="1" a="1"/>
  <c r="F77020" i="1" s="1"/>
  <c r="F77021" i="1" a="1"/>
  <c r="F77021" i="1" s="1"/>
  <c r="F77022" i="1" a="1"/>
  <c r="F77022" i="1" s="1"/>
  <c r="F77023" i="1" a="1"/>
  <c r="F77023" i="1" s="1"/>
  <c r="F77024" i="1" a="1"/>
  <c r="F77024" i="1" s="1"/>
  <c r="F77025" i="1" a="1"/>
  <c r="F77025" i="1" s="1"/>
  <c r="F77026" i="1" a="1"/>
  <c r="F77026" i="1" s="1"/>
  <c r="F77027" i="1" a="1"/>
  <c r="F77027" i="1" s="1"/>
  <c r="F77028" i="1" a="1"/>
  <c r="F77028" i="1" s="1"/>
  <c r="F77029" i="1" a="1"/>
  <c r="F77029" i="1" s="1"/>
  <c r="F77030" i="1" a="1"/>
  <c r="F77030" i="1" s="1"/>
  <c r="F77031" i="1" a="1"/>
  <c r="F77031" i="1" s="1"/>
  <c r="F77032" i="1" a="1"/>
  <c r="F77032" i="1" s="1"/>
  <c r="F77033" i="1" a="1"/>
  <c r="F77033" i="1" s="1"/>
  <c r="F77034" i="1" a="1"/>
  <c r="F77034" i="1" s="1"/>
  <c r="F77035" i="1" a="1"/>
  <c r="F77035" i="1" s="1"/>
  <c r="F77036" i="1" a="1"/>
  <c r="F77036" i="1" s="1"/>
  <c r="F77037" i="1" a="1"/>
  <c r="F77037" i="1" s="1"/>
  <c r="F77038" i="1" a="1"/>
  <c r="F77038" i="1" s="1"/>
  <c r="F77039" i="1" a="1"/>
  <c r="F77039" i="1" s="1"/>
  <c r="F77040" i="1" a="1"/>
  <c r="F77040" i="1" s="1"/>
  <c r="F77041" i="1" a="1"/>
  <c r="F77041" i="1" s="1"/>
  <c r="F77042" i="1" a="1"/>
  <c r="F77042" i="1" s="1"/>
  <c r="F77043" i="1" a="1"/>
  <c r="F77043" i="1" s="1"/>
  <c r="F77044" i="1" a="1"/>
  <c r="F77044" i="1" s="1"/>
  <c r="F77045" i="1" a="1"/>
  <c r="F77045" i="1" s="1"/>
  <c r="F77046" i="1" a="1"/>
  <c r="F77046" i="1" s="1"/>
  <c r="F77047" i="1" a="1"/>
  <c r="F77047" i="1" s="1"/>
  <c r="F77048" i="1" a="1"/>
  <c r="F77048" i="1"/>
  <c r="F77049" i="1" a="1"/>
  <c r="F77049" i="1" s="1"/>
  <c r="F77050" i="1" a="1"/>
  <c r="F77050" i="1" s="1"/>
  <c r="F77051" i="1" a="1"/>
  <c r="F77051" i="1" s="1"/>
  <c r="F77052" i="1" a="1"/>
  <c r="F77052" i="1" s="1"/>
  <c r="F77053" i="1" a="1"/>
  <c r="F77053" i="1" s="1"/>
  <c r="F77054" i="1" a="1"/>
  <c r="F77054" i="1" s="1"/>
  <c r="F77055" i="1" a="1"/>
  <c r="F77055" i="1" s="1"/>
  <c r="F77056" i="1" a="1"/>
  <c r="F77056" i="1" s="1"/>
  <c r="F77057" i="1" a="1"/>
  <c r="F77057" i="1" s="1"/>
  <c r="F77058" i="1" a="1"/>
  <c r="F77058" i="1" s="1"/>
  <c r="F77059" i="1" a="1"/>
  <c r="F77059" i="1" s="1"/>
  <c r="F77060" i="1" a="1"/>
  <c r="F77060" i="1" s="1"/>
  <c r="F77061" i="1" a="1"/>
  <c r="F77061" i="1" s="1"/>
  <c r="F77062" i="1" a="1"/>
  <c r="F77062" i="1" s="1"/>
  <c r="F77063" i="1" a="1"/>
  <c r="F77063" i="1" s="1"/>
  <c r="F77064" i="1" a="1"/>
  <c r="F77064" i="1" s="1"/>
  <c r="F77065" i="1" a="1"/>
  <c r="F77065" i="1" s="1"/>
  <c r="F77066" i="1" a="1"/>
  <c r="F77066" i="1" s="1"/>
  <c r="F77067" i="1" a="1"/>
  <c r="F77067" i="1" s="1"/>
  <c r="F77068" i="1" a="1"/>
  <c r="F77068" i="1" s="1"/>
  <c r="F77069" i="1" a="1"/>
  <c r="F77069" i="1" s="1"/>
  <c r="F77070" i="1" a="1"/>
  <c r="F77070" i="1" s="1"/>
  <c r="F77071" i="1" a="1"/>
  <c r="F77071" i="1" s="1"/>
  <c r="F77072" i="1" a="1"/>
  <c r="F77072" i="1" s="1"/>
  <c r="F77073" i="1" a="1"/>
  <c r="F77073" i="1" s="1"/>
  <c r="F77074" i="1" a="1"/>
  <c r="F77074" i="1" s="1"/>
  <c r="F77075" i="1" a="1"/>
  <c r="F77075" i="1" s="1"/>
  <c r="F77076" i="1" a="1"/>
  <c r="F77076" i="1" s="1"/>
  <c r="F77077" i="1" a="1"/>
  <c r="F77077" i="1" s="1"/>
  <c r="F77078" i="1" a="1"/>
  <c r="F77078" i="1" s="1"/>
  <c r="F77079" i="1" a="1"/>
  <c r="F77079" i="1" s="1"/>
  <c r="F77080" i="1" a="1"/>
  <c r="F77080" i="1"/>
  <c r="F77081" i="1" a="1"/>
  <c r="F77081" i="1" s="1"/>
  <c r="F77082" i="1" a="1"/>
  <c r="F77082" i="1" s="1"/>
  <c r="F77083" i="1" a="1"/>
  <c r="F77083" i="1" s="1"/>
  <c r="F77084" i="1" a="1"/>
  <c r="F77084" i="1" s="1"/>
  <c r="F77085" i="1" a="1"/>
  <c r="F77085" i="1" s="1"/>
  <c r="F77086" i="1" a="1"/>
  <c r="F77086" i="1" s="1"/>
  <c r="F77087" i="1" a="1"/>
  <c r="F77087" i="1" s="1"/>
  <c r="F77088" i="1" a="1"/>
  <c r="F77088" i="1" s="1"/>
  <c r="F77089" i="1" a="1"/>
  <c r="F77089" i="1" s="1"/>
  <c r="F77090" i="1" a="1"/>
  <c r="F77090" i="1" s="1"/>
  <c r="F77091" i="1" a="1"/>
  <c r="F77091" i="1" s="1"/>
  <c r="F77092" i="1" a="1"/>
  <c r="F77092" i="1" s="1"/>
  <c r="F77093" i="1" a="1"/>
  <c r="F77093" i="1" s="1"/>
  <c r="F77094" i="1" a="1"/>
  <c r="F77094" i="1" s="1"/>
  <c r="F77095" i="1" a="1"/>
  <c r="F77095" i="1" s="1"/>
  <c r="F77096" i="1" a="1"/>
  <c r="F77096" i="1" s="1"/>
  <c r="F77097" i="1" a="1"/>
  <c r="F77097" i="1" s="1"/>
  <c r="F77098" i="1" a="1"/>
  <c r="F77098" i="1" s="1"/>
  <c r="F77099" i="1" a="1"/>
  <c r="F77099" i="1" s="1"/>
  <c r="F77100" i="1" a="1"/>
  <c r="F77100" i="1" s="1"/>
  <c r="F77101" i="1" a="1"/>
  <c r="F77101" i="1" s="1"/>
  <c r="F77102" i="1" a="1"/>
  <c r="F77102" i="1" s="1"/>
  <c r="F77103" i="1" a="1"/>
  <c r="F77103" i="1" s="1"/>
  <c r="F77104" i="1" a="1"/>
  <c r="F77104" i="1" s="1"/>
  <c r="F77105" i="1" a="1"/>
  <c r="F77105" i="1" s="1"/>
  <c r="F77106" i="1" a="1"/>
  <c r="F77106" i="1" s="1"/>
  <c r="F77107" i="1" a="1"/>
  <c r="F77107" i="1" s="1"/>
  <c r="F77108" i="1" a="1"/>
  <c r="F77108" i="1" s="1"/>
  <c r="F77109" i="1" a="1"/>
  <c r="F77109" i="1" s="1"/>
  <c r="F77110" i="1" a="1"/>
  <c r="F77110" i="1" s="1"/>
  <c r="F77111" i="1" a="1"/>
  <c r="F77111" i="1" s="1"/>
  <c r="F77112" i="1" a="1"/>
  <c r="F77112" i="1"/>
  <c r="F77113" i="1" a="1"/>
  <c r="F77113" i="1" s="1"/>
  <c r="F77114" i="1" a="1"/>
  <c r="F77114" i="1" s="1"/>
  <c r="F77115" i="1" a="1"/>
  <c r="F77115" i="1" s="1"/>
  <c r="F77116" i="1" a="1"/>
  <c r="F77116" i="1" s="1"/>
  <c r="F77117" i="1" a="1"/>
  <c r="F77117" i="1" s="1"/>
  <c r="F77118" i="1" a="1"/>
  <c r="F77118" i="1" s="1"/>
  <c r="F77119" i="1" a="1"/>
  <c r="F77119" i="1" s="1"/>
  <c r="F77120" i="1" a="1"/>
  <c r="F77120" i="1" s="1"/>
  <c r="F77121" i="1" a="1"/>
  <c r="F77121" i="1" s="1"/>
  <c r="F77122" i="1" a="1"/>
  <c r="F77122" i="1" s="1"/>
  <c r="F77123" i="1" a="1"/>
  <c r="F77123" i="1" s="1"/>
  <c r="F77124" i="1" a="1"/>
  <c r="F77124" i="1" s="1"/>
  <c r="F77125" i="1" a="1"/>
  <c r="F77125" i="1" s="1"/>
  <c r="F77126" i="1" a="1"/>
  <c r="F77126" i="1" s="1"/>
  <c r="F77127" i="1" a="1"/>
  <c r="F77127" i="1" s="1"/>
  <c r="F77128" i="1" a="1"/>
  <c r="F77128" i="1" s="1"/>
  <c r="F77129" i="1" a="1"/>
  <c r="F77129" i="1" s="1"/>
  <c r="F77130" i="1" a="1"/>
  <c r="F77130" i="1" s="1"/>
  <c r="F77131" i="1" a="1"/>
  <c r="F77131" i="1" s="1"/>
  <c r="F77132" i="1" a="1"/>
  <c r="F77132" i="1" s="1"/>
  <c r="F77133" i="1" a="1"/>
  <c r="F77133" i="1" s="1"/>
  <c r="F77134" i="1" a="1"/>
  <c r="F77134" i="1" s="1"/>
  <c r="F77135" i="1" a="1"/>
  <c r="F77135" i="1" s="1"/>
  <c r="F77136" i="1" a="1"/>
  <c r="F77136" i="1" s="1"/>
  <c r="F77137" i="1" a="1"/>
  <c r="F77137" i="1" s="1"/>
  <c r="F77138" i="1" a="1"/>
  <c r="F77138" i="1" s="1"/>
  <c r="F77139" i="1" a="1"/>
  <c r="F77139" i="1" s="1"/>
  <c r="F77140" i="1" a="1"/>
  <c r="F77140" i="1" s="1"/>
  <c r="F77141" i="1" a="1"/>
  <c r="F77141" i="1" s="1"/>
  <c r="F77142" i="1" a="1"/>
  <c r="F77142" i="1" s="1"/>
  <c r="F77143" i="1" a="1"/>
  <c r="F77143" i="1" s="1"/>
  <c r="F77144" i="1" a="1"/>
  <c r="F77144" i="1"/>
  <c r="F77145" i="1" a="1"/>
  <c r="F77145" i="1" s="1"/>
  <c r="F77146" i="1" a="1"/>
  <c r="F77146" i="1" s="1"/>
  <c r="F77147" i="1" a="1"/>
  <c r="F77147" i="1" s="1"/>
  <c r="F77148" i="1" a="1"/>
  <c r="F77148" i="1" s="1"/>
  <c r="F77149" i="1" a="1"/>
  <c r="F77149" i="1" s="1"/>
  <c r="F77150" i="1" a="1"/>
  <c r="F77150" i="1" s="1"/>
  <c r="F77151" i="1" a="1"/>
  <c r="F77151" i="1" s="1"/>
  <c r="F77152" i="1" a="1"/>
  <c r="F77152" i="1" s="1"/>
  <c r="F77153" i="1" a="1"/>
  <c r="F77153" i="1" s="1"/>
  <c r="F77154" i="1" a="1"/>
  <c r="F77154" i="1" s="1"/>
  <c r="F77155" i="1" a="1"/>
  <c r="F77155" i="1" s="1"/>
  <c r="F77156" i="1" a="1"/>
  <c r="F77156" i="1" s="1"/>
  <c r="F77157" i="1" a="1"/>
  <c r="F77157" i="1" s="1"/>
  <c r="F77158" i="1" a="1"/>
  <c r="F77158" i="1" s="1"/>
  <c r="F77159" i="1" a="1"/>
  <c r="F77159" i="1" s="1"/>
  <c r="F77160" i="1" a="1"/>
  <c r="F77160" i="1" s="1"/>
  <c r="F77161" i="1" a="1"/>
  <c r="F77161" i="1" s="1"/>
  <c r="F77162" i="1" a="1"/>
  <c r="F77162" i="1" s="1"/>
  <c r="F77163" i="1" a="1"/>
  <c r="F77163" i="1" s="1"/>
  <c r="F77164" i="1" a="1"/>
  <c r="F77164" i="1" s="1"/>
  <c r="F77165" i="1" a="1"/>
  <c r="F77165" i="1" s="1"/>
  <c r="F77166" i="1" a="1"/>
  <c r="F77166" i="1" s="1"/>
  <c r="F77167" i="1" a="1"/>
  <c r="F77167" i="1" s="1"/>
  <c r="F77168" i="1" a="1"/>
  <c r="F77168" i="1" s="1"/>
  <c r="F77169" i="1" a="1"/>
  <c r="F77169" i="1" s="1"/>
  <c r="F77170" i="1" a="1"/>
  <c r="F77170" i="1" s="1"/>
  <c r="F77171" i="1" a="1"/>
  <c r="F77171" i="1" s="1"/>
  <c r="F77172" i="1" a="1"/>
  <c r="F77172" i="1" s="1"/>
  <c r="F77173" i="1" a="1"/>
  <c r="F77173" i="1" s="1"/>
  <c r="F77174" i="1" a="1"/>
  <c r="F77174" i="1" s="1"/>
  <c r="F77175" i="1" a="1"/>
  <c r="F77175" i="1" s="1"/>
  <c r="F77176" i="1" a="1"/>
  <c r="F77176" i="1"/>
  <c r="F77177" i="1" a="1"/>
  <c r="F77177" i="1" s="1"/>
  <c r="F77178" i="1" a="1"/>
  <c r="F77178" i="1" s="1"/>
  <c r="F77179" i="1" a="1"/>
  <c r="F77179" i="1" s="1"/>
  <c r="F77180" i="1" a="1"/>
  <c r="F77180" i="1" s="1"/>
  <c r="F77181" i="1" a="1"/>
  <c r="F77181" i="1" s="1"/>
  <c r="F77182" i="1" a="1"/>
  <c r="F77182" i="1" s="1"/>
  <c r="F77183" i="1" a="1"/>
  <c r="F77183" i="1" s="1"/>
  <c r="F77184" i="1" a="1"/>
  <c r="F77184" i="1" s="1"/>
  <c r="F77185" i="1" a="1"/>
  <c r="F77185" i="1" s="1"/>
  <c r="F77186" i="1" a="1"/>
  <c r="F77186" i="1" s="1"/>
  <c r="F77187" i="1" a="1"/>
  <c r="F77187" i="1" s="1"/>
  <c r="F77188" i="1" a="1"/>
  <c r="F77188" i="1" s="1"/>
  <c r="F77189" i="1" a="1"/>
  <c r="F77189" i="1" s="1"/>
  <c r="F77190" i="1" a="1"/>
  <c r="F77190" i="1" s="1"/>
  <c r="F77191" i="1" a="1"/>
  <c r="F77191" i="1" s="1"/>
  <c r="F77192" i="1" a="1"/>
  <c r="F77192" i="1" s="1"/>
  <c r="F77193" i="1" a="1"/>
  <c r="F77193" i="1" s="1"/>
  <c r="F77194" i="1" a="1"/>
  <c r="F77194" i="1" s="1"/>
  <c r="F77195" i="1" a="1"/>
  <c r="F77195" i="1" s="1"/>
  <c r="F77196" i="1" a="1"/>
  <c r="F77196" i="1" s="1"/>
  <c r="F77197" i="1" a="1"/>
  <c r="F77197" i="1" s="1"/>
  <c r="F77198" i="1" a="1"/>
  <c r="F77198" i="1" s="1"/>
  <c r="F77199" i="1" a="1"/>
  <c r="F77199" i="1" s="1"/>
  <c r="F77200" i="1" a="1"/>
  <c r="F77200" i="1" s="1"/>
  <c r="F77201" i="1" a="1"/>
  <c r="F77201" i="1" s="1"/>
  <c r="F77202" i="1" a="1"/>
  <c r="F77202" i="1" s="1"/>
  <c r="F77203" i="1" a="1"/>
  <c r="F77203" i="1" s="1"/>
  <c r="F77204" i="1" a="1"/>
  <c r="F77204" i="1" s="1"/>
  <c r="F77205" i="1" a="1"/>
  <c r="F77205" i="1" s="1"/>
  <c r="F77206" i="1" a="1"/>
  <c r="F77206" i="1" s="1"/>
  <c r="F77207" i="1" a="1"/>
  <c r="F77207" i="1" s="1"/>
  <c r="F77208" i="1" a="1"/>
  <c r="F77208" i="1"/>
  <c r="F77209" i="1" a="1"/>
  <c r="F77209" i="1" s="1"/>
  <c r="F77210" i="1" a="1"/>
  <c r="F77210" i="1" s="1"/>
  <c r="F77211" i="1" a="1"/>
  <c r="F77211" i="1" s="1"/>
  <c r="F77212" i="1" a="1"/>
  <c r="F77212" i="1" s="1"/>
  <c r="F77213" i="1" a="1"/>
  <c r="F77213" i="1" s="1"/>
  <c r="F77214" i="1" a="1"/>
  <c r="F77214" i="1" s="1"/>
  <c r="F77215" i="1" a="1"/>
  <c r="F77215" i="1" s="1"/>
  <c r="F77216" i="1" a="1"/>
  <c r="F77216" i="1" s="1"/>
  <c r="F77217" i="1" a="1"/>
  <c r="F77217" i="1" s="1"/>
  <c r="F77218" i="1" a="1"/>
  <c r="F77218" i="1" s="1"/>
  <c r="F77219" i="1" a="1"/>
  <c r="F77219" i="1" s="1"/>
  <c r="F77220" i="1" a="1"/>
  <c r="F77220" i="1" s="1"/>
  <c r="F77221" i="1" a="1"/>
  <c r="F77221" i="1" s="1"/>
  <c r="F77222" i="1" a="1"/>
  <c r="F77222" i="1" s="1"/>
  <c r="F77223" i="1" a="1"/>
  <c r="F77223" i="1" s="1"/>
  <c r="F77224" i="1" a="1"/>
  <c r="F77224" i="1" s="1"/>
  <c r="F77225" i="1" a="1"/>
  <c r="F77225" i="1" s="1"/>
  <c r="F77226" i="1" a="1"/>
  <c r="F77226" i="1" s="1"/>
  <c r="F77227" i="1" a="1"/>
  <c r="F77227" i="1" s="1"/>
  <c r="F77228" i="1" a="1"/>
  <c r="F77228" i="1" s="1"/>
  <c r="F77229" i="1" a="1"/>
  <c r="F77229" i="1" s="1"/>
  <c r="F77230" i="1" a="1"/>
  <c r="F77230" i="1" s="1"/>
  <c r="F77231" i="1" a="1"/>
  <c r="F77231" i="1" s="1"/>
  <c r="F77232" i="1" a="1"/>
  <c r="F77232" i="1" s="1"/>
  <c r="F77233" i="1" a="1"/>
  <c r="F77233" i="1" s="1"/>
  <c r="F77234" i="1" a="1"/>
  <c r="F77234" i="1" s="1"/>
  <c r="F77235" i="1" a="1"/>
  <c r="F77235" i="1" s="1"/>
  <c r="F77236" i="1" a="1"/>
  <c r="F77236" i="1" s="1"/>
  <c r="F77237" i="1" a="1"/>
  <c r="F77237" i="1" s="1"/>
  <c r="F77238" i="1" a="1"/>
  <c r="F77238" i="1" s="1"/>
  <c r="F77239" i="1" a="1"/>
  <c r="F77239" i="1" s="1"/>
  <c r="F77240" i="1" a="1"/>
  <c r="F77240" i="1"/>
  <c r="F77241" i="1" a="1"/>
  <c r="F77241" i="1" s="1"/>
  <c r="F77242" i="1" a="1"/>
  <c r="F77242" i="1" s="1"/>
  <c r="F77243" i="1" a="1"/>
  <c r="F77243" i="1" s="1"/>
  <c r="F77244" i="1" a="1"/>
  <c r="F77244" i="1" s="1"/>
  <c r="F77245" i="1" a="1"/>
  <c r="F77245" i="1" s="1"/>
  <c r="F77246" i="1" a="1"/>
  <c r="F77246" i="1" s="1"/>
  <c r="F77247" i="1" a="1"/>
  <c r="F77247" i="1" s="1"/>
  <c r="F77248" i="1" a="1"/>
  <c r="F77248" i="1" s="1"/>
  <c r="F77249" i="1" a="1"/>
  <c r="F77249" i="1" s="1"/>
  <c r="F77250" i="1" a="1"/>
  <c r="F77250" i="1" s="1"/>
  <c r="F77251" i="1" a="1"/>
  <c r="F77251" i="1" s="1"/>
  <c r="F77252" i="1" a="1"/>
  <c r="F77252" i="1" s="1"/>
  <c r="F77253" i="1" a="1"/>
  <c r="F77253" i="1" s="1"/>
  <c r="F77254" i="1" a="1"/>
  <c r="F77254" i="1" s="1"/>
  <c r="F77255" i="1" a="1"/>
  <c r="F77255" i="1" s="1"/>
  <c r="F77256" i="1" a="1"/>
  <c r="F77256" i="1" s="1"/>
  <c r="F77257" i="1" a="1"/>
  <c r="F77257" i="1" s="1"/>
  <c r="F77258" i="1" a="1"/>
  <c r="F77258" i="1" s="1"/>
  <c r="F77259" i="1" a="1"/>
  <c r="F77259" i="1" s="1"/>
  <c r="F77260" i="1" a="1"/>
  <c r="F77260" i="1" s="1"/>
  <c r="F77261" i="1" a="1"/>
  <c r="F77261" i="1" s="1"/>
  <c r="F77262" i="1" a="1"/>
  <c r="F77262" i="1" s="1"/>
  <c r="F77263" i="1" a="1"/>
  <c r="F77263" i="1" s="1"/>
  <c r="F77264" i="1" a="1"/>
  <c r="F77264" i="1" s="1"/>
  <c r="F77265" i="1" a="1"/>
  <c r="F77265" i="1" s="1"/>
  <c r="F77266" i="1" a="1"/>
  <c r="F77266" i="1" s="1"/>
  <c r="F77267" i="1" a="1"/>
  <c r="F77267" i="1" s="1"/>
  <c r="F77268" i="1" a="1"/>
  <c r="F77268" i="1" s="1"/>
  <c r="F77269" i="1" a="1"/>
  <c r="F77269" i="1" s="1"/>
  <c r="F77270" i="1" a="1"/>
  <c r="F77270" i="1" s="1"/>
  <c r="F77271" i="1" a="1"/>
  <c r="F77271" i="1" s="1"/>
  <c r="F77272" i="1" a="1"/>
  <c r="F77272" i="1"/>
  <c r="F77273" i="1" a="1"/>
  <c r="F77273" i="1" s="1"/>
  <c r="F77274" i="1" a="1"/>
  <c r="F77274" i="1" s="1"/>
  <c r="F77275" i="1" a="1"/>
  <c r="F77275" i="1" s="1"/>
  <c r="F77276" i="1" a="1"/>
  <c r="F77276" i="1" s="1"/>
  <c r="F77277" i="1" a="1"/>
  <c r="F77277" i="1" s="1"/>
  <c r="F77278" i="1" a="1"/>
  <c r="F77278" i="1" s="1"/>
  <c r="F77279" i="1" a="1"/>
  <c r="F77279" i="1" s="1"/>
  <c r="F77280" i="1" a="1"/>
  <c r="F77280" i="1" s="1"/>
  <c r="F77281" i="1" a="1"/>
  <c r="F77281" i="1" s="1"/>
  <c r="F77282" i="1" a="1"/>
  <c r="F77282" i="1" s="1"/>
  <c r="F77283" i="1" a="1"/>
  <c r="F77283" i="1" s="1"/>
  <c r="F77284" i="1" a="1"/>
  <c r="F77284" i="1" s="1"/>
  <c r="F77285" i="1" a="1"/>
  <c r="F77285" i="1" s="1"/>
  <c r="F77286" i="1" a="1"/>
  <c r="F77286" i="1" s="1"/>
  <c r="F77287" i="1" a="1"/>
  <c r="F77287" i="1" s="1"/>
  <c r="F77288" i="1" a="1"/>
  <c r="F77288" i="1" s="1"/>
  <c r="F77289" i="1" a="1"/>
  <c r="F77289" i="1" s="1"/>
  <c r="F77290" i="1" a="1"/>
  <c r="F77290" i="1" s="1"/>
  <c r="F77291" i="1" a="1"/>
  <c r="F77291" i="1" s="1"/>
  <c r="F77292" i="1" a="1"/>
  <c r="F77292" i="1" s="1"/>
  <c r="F77293" i="1" a="1"/>
  <c r="F77293" i="1" s="1"/>
  <c r="F77294" i="1" a="1"/>
  <c r="F77294" i="1" s="1"/>
  <c r="F77295" i="1" a="1"/>
  <c r="F77295" i="1" s="1"/>
  <c r="F77296" i="1" a="1"/>
  <c r="F77296" i="1" s="1"/>
  <c r="F77297" i="1" a="1"/>
  <c r="F77297" i="1" s="1"/>
  <c r="F77298" i="1" a="1"/>
  <c r="F77298" i="1" s="1"/>
  <c r="F77299" i="1" a="1"/>
  <c r="F77299" i="1" s="1"/>
  <c r="F77300" i="1" a="1"/>
  <c r="F77300" i="1" s="1"/>
  <c r="F77301" i="1" a="1"/>
  <c r="F77301" i="1" s="1"/>
  <c r="F77302" i="1" a="1"/>
  <c r="F77302" i="1" s="1"/>
  <c r="F77303" i="1" a="1"/>
  <c r="F77303" i="1" s="1"/>
  <c r="F77304" i="1" a="1"/>
  <c r="F77304" i="1"/>
  <c r="F77305" i="1" a="1"/>
  <c r="F77305" i="1" s="1"/>
  <c r="F77306" i="1" a="1"/>
  <c r="F77306" i="1" s="1"/>
  <c r="F77307" i="1" a="1"/>
  <c r="F77307" i="1" s="1"/>
  <c r="F77308" i="1" a="1"/>
  <c r="F77308" i="1" s="1"/>
  <c r="F77309" i="1" a="1"/>
  <c r="F77309" i="1" s="1"/>
  <c r="F77310" i="1" a="1"/>
  <c r="F77310" i="1" s="1"/>
  <c r="F77311" i="1" a="1"/>
  <c r="F77311" i="1" s="1"/>
  <c r="F77312" i="1" a="1"/>
  <c r="F77312" i="1" s="1"/>
  <c r="F77313" i="1" a="1"/>
  <c r="F77313" i="1" s="1"/>
  <c r="F77314" i="1" a="1"/>
  <c r="F77314" i="1" s="1"/>
  <c r="F77315" i="1" a="1"/>
  <c r="F77315" i="1" s="1"/>
  <c r="F77316" i="1" a="1"/>
  <c r="F77316" i="1" s="1"/>
  <c r="F77317" i="1" a="1"/>
  <c r="F77317" i="1" s="1"/>
  <c r="F77318" i="1" a="1"/>
  <c r="F77318" i="1" s="1"/>
  <c r="F77319" i="1" a="1"/>
  <c r="F77319" i="1" s="1"/>
  <c r="F77320" i="1" a="1"/>
  <c r="F77320" i="1" s="1"/>
  <c r="F77321" i="1" a="1"/>
  <c r="F77321" i="1" s="1"/>
  <c r="F77322" i="1" a="1"/>
  <c r="F77322" i="1" s="1"/>
  <c r="F77323" i="1" a="1"/>
  <c r="F77323" i="1" s="1"/>
  <c r="F77324" i="1" a="1"/>
  <c r="F77324" i="1" s="1"/>
  <c r="F77325" i="1" a="1"/>
  <c r="F77325" i="1" s="1"/>
  <c r="F77326" i="1" a="1"/>
  <c r="F77326" i="1" s="1"/>
  <c r="F77327" i="1" a="1"/>
  <c r="F77327" i="1" s="1"/>
  <c r="F77328" i="1" a="1"/>
  <c r="F77328" i="1" s="1"/>
  <c r="F77329" i="1" a="1"/>
  <c r="F77329" i="1" s="1"/>
  <c r="F77330" i="1" a="1"/>
  <c r="F77330" i="1" s="1"/>
  <c r="F77331" i="1" a="1"/>
  <c r="F77331" i="1" s="1"/>
  <c r="F77332" i="1" a="1"/>
  <c r="F77332" i="1" s="1"/>
  <c r="F77333" i="1" a="1"/>
  <c r="F77333" i="1" s="1"/>
  <c r="F77334" i="1" a="1"/>
  <c r="F77334" i="1" s="1"/>
  <c r="F77335" i="1" a="1"/>
  <c r="F77335" i="1" s="1"/>
  <c r="F77336" i="1" a="1"/>
  <c r="F77336" i="1"/>
  <c r="F77337" i="1" a="1"/>
  <c r="F77337" i="1" s="1"/>
  <c r="F77338" i="1" a="1"/>
  <c r="F77338" i="1" s="1"/>
  <c r="F77339" i="1" a="1"/>
  <c r="F77339" i="1" s="1"/>
  <c r="F77340" i="1" a="1"/>
  <c r="F77340" i="1" s="1"/>
  <c r="F77341" i="1" a="1"/>
  <c r="F77341" i="1" s="1"/>
  <c r="F77342" i="1" a="1"/>
  <c r="F77342" i="1" s="1"/>
  <c r="F77343" i="1" a="1"/>
  <c r="F77343" i="1" s="1"/>
  <c r="F77344" i="1" a="1"/>
  <c r="F77344" i="1" s="1"/>
  <c r="F77345" i="1" a="1"/>
  <c r="F77345" i="1" s="1"/>
  <c r="F77346" i="1" a="1"/>
  <c r="F77346" i="1" s="1"/>
  <c r="F77347" i="1" a="1"/>
  <c r="F77347" i="1" s="1"/>
  <c r="F77348" i="1" a="1"/>
  <c r="F77348" i="1" s="1"/>
  <c r="F77349" i="1" a="1"/>
  <c r="F77349" i="1" s="1"/>
  <c r="F77350" i="1" a="1"/>
  <c r="F77350" i="1" s="1"/>
  <c r="F77351" i="1" a="1"/>
  <c r="F77351" i="1" s="1"/>
  <c r="F77352" i="1" a="1"/>
  <c r="F77352" i="1" s="1"/>
  <c r="F77353" i="1" a="1"/>
  <c r="F77353" i="1" s="1"/>
  <c r="F77354" i="1" a="1"/>
  <c r="F77354" i="1" s="1"/>
  <c r="F77355" i="1" a="1"/>
  <c r="F77355" i="1" s="1"/>
  <c r="F77356" i="1" a="1"/>
  <c r="F77356" i="1" s="1"/>
  <c r="F77357" i="1" a="1"/>
  <c r="F77357" i="1" s="1"/>
  <c r="F77358" i="1" a="1"/>
  <c r="F77358" i="1" s="1"/>
  <c r="F77359" i="1" a="1"/>
  <c r="F77359" i="1" s="1"/>
  <c r="F77360" i="1" a="1"/>
  <c r="F77360" i="1" s="1"/>
  <c r="F77361" i="1" a="1"/>
  <c r="F77361" i="1" s="1"/>
  <c r="F77362" i="1" a="1"/>
  <c r="F77362" i="1" s="1"/>
  <c r="F77363" i="1" a="1"/>
  <c r="F77363" i="1" s="1"/>
  <c r="F77364" i="1" a="1"/>
  <c r="F77364" i="1" s="1"/>
  <c r="F77365" i="1" a="1"/>
  <c r="F77365" i="1" s="1"/>
  <c r="F77366" i="1" a="1"/>
  <c r="F77366" i="1" s="1"/>
  <c r="F77367" i="1" a="1"/>
  <c r="F77367" i="1" s="1"/>
  <c r="F77368" i="1" a="1"/>
  <c r="F77368" i="1"/>
  <c r="F77369" i="1" a="1"/>
  <c r="F77369" i="1" s="1"/>
  <c r="F77370" i="1" a="1"/>
  <c r="F77370" i="1" s="1"/>
  <c r="F77371" i="1" a="1"/>
  <c r="F77371" i="1" s="1"/>
  <c r="F77372" i="1" a="1"/>
  <c r="F77372" i="1" s="1"/>
  <c r="F77373" i="1" a="1"/>
  <c r="F77373" i="1" s="1"/>
  <c r="F77374" i="1" a="1"/>
  <c r="F77374" i="1" s="1"/>
  <c r="F77375" i="1" a="1"/>
  <c r="F77375" i="1" s="1"/>
  <c r="F77376" i="1" a="1"/>
  <c r="F77376" i="1" s="1"/>
  <c r="F77377" i="1" a="1"/>
  <c r="F77377" i="1" s="1"/>
  <c r="F77378" i="1" a="1"/>
  <c r="F77378" i="1" s="1"/>
  <c r="F77379" i="1" a="1"/>
  <c r="F77379" i="1" s="1"/>
  <c r="F77380" i="1" a="1"/>
  <c r="F77380" i="1" s="1"/>
  <c r="F77381" i="1" a="1"/>
  <c r="F77381" i="1" s="1"/>
  <c r="F77382" i="1" a="1"/>
  <c r="F77382" i="1" s="1"/>
  <c r="F77383" i="1" a="1"/>
  <c r="F77383" i="1" s="1"/>
  <c r="F77384" i="1" a="1"/>
  <c r="F77384" i="1" s="1"/>
  <c r="F77385" i="1" a="1"/>
  <c r="F77385" i="1" s="1"/>
  <c r="F77386" i="1" a="1"/>
  <c r="F77386" i="1" s="1"/>
  <c r="F77387" i="1" a="1"/>
  <c r="F77387" i="1" s="1"/>
  <c r="F77388" i="1" a="1"/>
  <c r="F77388" i="1" s="1"/>
  <c r="F77389" i="1" a="1"/>
  <c r="F77389" i="1" s="1"/>
  <c r="F77390" i="1" a="1"/>
  <c r="F77390" i="1" s="1"/>
  <c r="F77391" i="1" a="1"/>
  <c r="F77391" i="1" s="1"/>
  <c r="F77392" i="1" a="1"/>
  <c r="F77392" i="1" s="1"/>
  <c r="F77393" i="1" a="1"/>
  <c r="F77393" i="1" s="1"/>
  <c r="F77394" i="1" a="1"/>
  <c r="F77394" i="1" s="1"/>
  <c r="F77395" i="1" a="1"/>
  <c r="F77395" i="1" s="1"/>
  <c r="F77396" i="1" a="1"/>
  <c r="F77396" i="1" s="1"/>
  <c r="F77397" i="1" a="1"/>
  <c r="F77397" i="1" s="1"/>
  <c r="F77398" i="1" a="1"/>
  <c r="F77398" i="1" s="1"/>
  <c r="F77399" i="1" a="1"/>
  <c r="F77399" i="1" s="1"/>
  <c r="F77400" i="1" a="1"/>
  <c r="F77400" i="1"/>
  <c r="F77401" i="1" a="1"/>
  <c r="F77401" i="1" s="1"/>
  <c r="F77402" i="1" a="1"/>
  <c r="F77402" i="1" s="1"/>
  <c r="F77403" i="1" a="1"/>
  <c r="F77403" i="1" s="1"/>
  <c r="F77404" i="1" a="1"/>
  <c r="F77404" i="1" s="1"/>
  <c r="F77405" i="1" a="1"/>
  <c r="F77405" i="1" s="1"/>
  <c r="F77406" i="1" a="1"/>
  <c r="F77406" i="1" s="1"/>
  <c r="F77407" i="1" a="1"/>
  <c r="F77407" i="1" s="1"/>
  <c r="F77408" i="1" a="1"/>
  <c r="F77408" i="1" s="1"/>
  <c r="F77409" i="1" a="1"/>
  <c r="F77409" i="1" s="1"/>
  <c r="F77410" i="1" a="1"/>
  <c r="F77410" i="1" s="1"/>
  <c r="F77411" i="1" a="1"/>
  <c r="F77411" i="1" s="1"/>
  <c r="F77412" i="1" a="1"/>
  <c r="F77412" i="1" s="1"/>
  <c r="F77413" i="1" a="1"/>
  <c r="F77413" i="1" s="1"/>
  <c r="F77414" i="1" a="1"/>
  <c r="F77414" i="1" s="1"/>
  <c r="F77415" i="1" a="1"/>
  <c r="F77415" i="1" s="1"/>
  <c r="F77416" i="1" a="1"/>
  <c r="F77416" i="1" s="1"/>
  <c r="F77417" i="1" a="1"/>
  <c r="F77417" i="1" s="1"/>
  <c r="F77418" i="1" a="1"/>
  <c r="F77418" i="1" s="1"/>
  <c r="F77419" i="1" a="1"/>
  <c r="F77419" i="1" s="1"/>
  <c r="F77420" i="1" a="1"/>
  <c r="F77420" i="1" s="1"/>
  <c r="F77421" i="1" a="1"/>
  <c r="F77421" i="1" s="1"/>
  <c r="F77422" i="1" a="1"/>
  <c r="F77422" i="1" s="1"/>
  <c r="F77423" i="1" a="1"/>
  <c r="F77423" i="1" s="1"/>
  <c r="F77424" i="1" a="1"/>
  <c r="F77424" i="1" s="1"/>
  <c r="F77425" i="1" a="1"/>
  <c r="F77425" i="1" s="1"/>
  <c r="F77426" i="1" a="1"/>
  <c r="F77426" i="1" s="1"/>
  <c r="F77427" i="1" a="1"/>
  <c r="F77427" i="1" s="1"/>
  <c r="F77428" i="1" a="1"/>
  <c r="F77428" i="1" s="1"/>
  <c r="F77429" i="1" a="1"/>
  <c r="F77429" i="1" s="1"/>
  <c r="F77430" i="1" a="1"/>
  <c r="F77430" i="1" s="1"/>
  <c r="F77431" i="1" a="1"/>
  <c r="F77431" i="1" s="1"/>
  <c r="F77432" i="1" a="1"/>
  <c r="F77432" i="1"/>
  <c r="F77433" i="1" a="1"/>
  <c r="F77433" i="1" s="1"/>
  <c r="F77434" i="1" a="1"/>
  <c r="F77434" i="1" s="1"/>
  <c r="F77435" i="1" a="1"/>
  <c r="F77435" i="1" s="1"/>
  <c r="F77436" i="1" a="1"/>
  <c r="F77436" i="1" s="1"/>
  <c r="F77437" i="1" a="1"/>
  <c r="F77437" i="1" s="1"/>
  <c r="F77438" i="1" a="1"/>
  <c r="F77438" i="1" s="1"/>
  <c r="F77439" i="1" a="1"/>
  <c r="F77439" i="1" s="1"/>
  <c r="F77440" i="1" a="1"/>
  <c r="F77440" i="1" s="1"/>
  <c r="F77441" i="1" a="1"/>
  <c r="F77441" i="1" s="1"/>
  <c r="F77442" i="1" a="1"/>
  <c r="F77442" i="1" s="1"/>
  <c r="F77443" i="1" a="1"/>
  <c r="F77443" i="1" s="1"/>
  <c r="F77444" i="1" a="1"/>
  <c r="F77444" i="1" s="1"/>
  <c r="F77445" i="1" a="1"/>
  <c r="F77445" i="1" s="1"/>
  <c r="F77446" i="1" a="1"/>
  <c r="F77446" i="1" s="1"/>
  <c r="F77447" i="1" a="1"/>
  <c r="F77447" i="1" s="1"/>
  <c r="F77448" i="1" a="1"/>
  <c r="F77448" i="1" s="1"/>
  <c r="F77449" i="1" a="1"/>
  <c r="F77449" i="1" s="1"/>
  <c r="F77450" i="1" a="1"/>
  <c r="F77450" i="1" s="1"/>
  <c r="F77451" i="1" a="1"/>
  <c r="F77451" i="1" s="1"/>
  <c r="F77452" i="1" a="1"/>
  <c r="F77452" i="1" s="1"/>
  <c r="F77453" i="1" a="1"/>
  <c r="F77453" i="1" s="1"/>
  <c r="F77454" i="1" a="1"/>
  <c r="F77454" i="1" s="1"/>
  <c r="F77455" i="1" a="1"/>
  <c r="F77455" i="1" s="1"/>
  <c r="F77456" i="1" a="1"/>
  <c r="F77456" i="1" s="1"/>
  <c r="F77457" i="1" a="1"/>
  <c r="F77457" i="1" s="1"/>
  <c r="F77458" i="1" a="1"/>
  <c r="F77458" i="1" s="1"/>
  <c r="F77459" i="1" a="1"/>
  <c r="F77459" i="1" s="1"/>
  <c r="F77460" i="1" a="1"/>
  <c r="F77460" i="1" s="1"/>
  <c r="F77461" i="1" a="1"/>
  <c r="F77461" i="1" s="1"/>
  <c r="F77462" i="1" a="1"/>
  <c r="F77462" i="1" s="1"/>
  <c r="F77463" i="1" a="1"/>
  <c r="F77463" i="1" s="1"/>
  <c r="F77464" i="1" a="1"/>
  <c r="F77464" i="1"/>
  <c r="F77465" i="1" a="1"/>
  <c r="F77465" i="1" s="1"/>
  <c r="F77466" i="1" a="1"/>
  <c r="F77466" i="1" s="1"/>
  <c r="F77467" i="1" a="1"/>
  <c r="F77467" i="1" s="1"/>
  <c r="F77468" i="1" a="1"/>
  <c r="F77468" i="1" s="1"/>
  <c r="F77469" i="1" a="1"/>
  <c r="F77469" i="1" s="1"/>
  <c r="F77470" i="1" a="1"/>
  <c r="F77470" i="1" s="1"/>
  <c r="F77471" i="1" a="1"/>
  <c r="F77471" i="1" s="1"/>
  <c r="F77472" i="1" a="1"/>
  <c r="F77472" i="1" s="1"/>
  <c r="F77473" i="1" a="1"/>
  <c r="F77473" i="1" s="1"/>
  <c r="F77474" i="1" a="1"/>
  <c r="F77474" i="1" s="1"/>
  <c r="F77475" i="1" a="1"/>
  <c r="F77475" i="1" s="1"/>
  <c r="F77476" i="1" a="1"/>
  <c r="F77476" i="1" s="1"/>
  <c r="F77477" i="1" a="1"/>
  <c r="F77477" i="1" s="1"/>
  <c r="F77478" i="1" a="1"/>
  <c r="F77478" i="1" s="1"/>
  <c r="F77479" i="1" a="1"/>
  <c r="F77479" i="1" s="1"/>
  <c r="F77480" i="1" a="1"/>
  <c r="F77480" i="1" s="1"/>
  <c r="F77481" i="1" a="1"/>
  <c r="F77481" i="1" s="1"/>
  <c r="F77482" i="1" a="1"/>
  <c r="F77482" i="1" s="1"/>
  <c r="F77483" i="1" a="1"/>
  <c r="F77483" i="1" s="1"/>
  <c r="F77484" i="1" a="1"/>
  <c r="F77484" i="1" s="1"/>
  <c r="F77485" i="1" a="1"/>
  <c r="F77485" i="1" s="1"/>
  <c r="F77486" i="1" a="1"/>
  <c r="F77486" i="1" s="1"/>
  <c r="F77487" i="1" a="1"/>
  <c r="F77487" i="1" s="1"/>
  <c r="F77488" i="1" a="1"/>
  <c r="F77488" i="1" s="1"/>
  <c r="F77489" i="1" a="1"/>
  <c r="F77489" i="1" s="1"/>
  <c r="F77490" i="1" a="1"/>
  <c r="F77490" i="1" s="1"/>
  <c r="F77491" i="1" a="1"/>
  <c r="F77491" i="1" s="1"/>
  <c r="F77492" i="1" a="1"/>
  <c r="F77492" i="1" s="1"/>
  <c r="F77493" i="1" a="1"/>
  <c r="F77493" i="1" s="1"/>
  <c r="F77494" i="1" a="1"/>
  <c r="F77494" i="1" s="1"/>
  <c r="F77495" i="1" a="1"/>
  <c r="F77495" i="1" s="1"/>
  <c r="F77496" i="1" a="1"/>
  <c r="F77496" i="1"/>
  <c r="F77497" i="1" a="1"/>
  <c r="F77497" i="1" s="1"/>
  <c r="F77498" i="1" a="1"/>
  <c r="F77498" i="1" s="1"/>
  <c r="F77499" i="1" a="1"/>
  <c r="F77499" i="1" s="1"/>
  <c r="F77500" i="1" a="1"/>
  <c r="F77500" i="1" s="1"/>
  <c r="F77501" i="1" a="1"/>
  <c r="F77501" i="1" s="1"/>
  <c r="F77502" i="1" a="1"/>
  <c r="F77502" i="1" s="1"/>
  <c r="F77503" i="1" a="1"/>
  <c r="F77503" i="1" s="1"/>
  <c r="F77504" i="1" a="1"/>
  <c r="F77504" i="1" s="1"/>
  <c r="F77505" i="1" a="1"/>
  <c r="F77505" i="1" s="1"/>
  <c r="F77506" i="1" a="1"/>
  <c r="F77506" i="1" s="1"/>
  <c r="F77507" i="1" a="1"/>
  <c r="F77507" i="1" s="1"/>
  <c r="F77508" i="1" a="1"/>
  <c r="F77508" i="1" s="1"/>
  <c r="F77509" i="1" a="1"/>
  <c r="F77509" i="1" s="1"/>
  <c r="F77510" i="1" a="1"/>
  <c r="F77510" i="1" s="1"/>
  <c r="F77511" i="1" a="1"/>
  <c r="F77511" i="1" s="1"/>
  <c r="F77512" i="1" a="1"/>
  <c r="F77512" i="1" s="1"/>
  <c r="F77513" i="1" a="1"/>
  <c r="F77513" i="1" s="1"/>
  <c r="F77514" i="1" a="1"/>
  <c r="F77514" i="1" s="1"/>
  <c r="F77515" i="1" a="1"/>
  <c r="F77515" i="1" s="1"/>
  <c r="F77516" i="1" a="1"/>
  <c r="F77516" i="1" s="1"/>
  <c r="F77517" i="1" a="1"/>
  <c r="F77517" i="1" s="1"/>
  <c r="F77518" i="1" a="1"/>
  <c r="F77518" i="1" s="1"/>
  <c r="F77519" i="1" a="1"/>
  <c r="F77519" i="1" s="1"/>
  <c r="F77520" i="1" a="1"/>
  <c r="F77520" i="1" s="1"/>
  <c r="F77521" i="1" a="1"/>
  <c r="F77521" i="1" s="1"/>
  <c r="F77522" i="1" a="1"/>
  <c r="F77522" i="1" s="1"/>
  <c r="F77523" i="1" a="1"/>
  <c r="F77523" i="1" s="1"/>
  <c r="F77524" i="1" a="1"/>
  <c r="F77524" i="1" s="1"/>
  <c r="F77525" i="1" a="1"/>
  <c r="F77525" i="1" s="1"/>
  <c r="F77526" i="1" a="1"/>
  <c r="F77526" i="1" s="1"/>
  <c r="F77527" i="1" a="1"/>
  <c r="F77527" i="1" s="1"/>
  <c r="F77528" i="1" a="1"/>
  <c r="F77528" i="1"/>
  <c r="F77529" i="1" a="1"/>
  <c r="F77529" i="1" s="1"/>
  <c r="F77530" i="1" a="1"/>
  <c r="F77530" i="1" s="1"/>
  <c r="F77531" i="1" a="1"/>
  <c r="F77531" i="1" s="1"/>
  <c r="F77532" i="1" a="1"/>
  <c r="F77532" i="1" s="1"/>
  <c r="F77533" i="1" a="1"/>
  <c r="F77533" i="1" s="1"/>
  <c r="F77534" i="1" a="1"/>
  <c r="F77534" i="1" s="1"/>
  <c r="F77535" i="1" a="1"/>
  <c r="F77535" i="1" s="1"/>
  <c r="F77536" i="1" a="1"/>
  <c r="F77536" i="1" s="1"/>
  <c r="F77537" i="1" a="1"/>
  <c r="F77537" i="1" s="1"/>
  <c r="F77538" i="1" a="1"/>
  <c r="F77538" i="1" s="1"/>
  <c r="F77539" i="1" a="1"/>
  <c r="F77539" i="1" s="1"/>
  <c r="F77540" i="1" a="1"/>
  <c r="F77540" i="1" s="1"/>
  <c r="F77541" i="1" a="1"/>
  <c r="F77541" i="1" s="1"/>
  <c r="F77542" i="1" a="1"/>
  <c r="F77542" i="1" s="1"/>
  <c r="F77543" i="1" a="1"/>
  <c r="F77543" i="1" s="1"/>
  <c r="F77544" i="1" a="1"/>
  <c r="F77544" i="1" s="1"/>
  <c r="F77545" i="1" a="1"/>
  <c r="F77545" i="1" s="1"/>
  <c r="F77546" i="1" a="1"/>
  <c r="F77546" i="1" s="1"/>
  <c r="F77547" i="1" a="1"/>
  <c r="F77547" i="1" s="1"/>
  <c r="F77548" i="1" a="1"/>
  <c r="F77548" i="1" s="1"/>
  <c r="F77549" i="1" a="1"/>
  <c r="F77549" i="1" s="1"/>
  <c r="F77550" i="1" a="1"/>
  <c r="F77550" i="1" s="1"/>
  <c r="F77551" i="1" a="1"/>
  <c r="F77551" i="1" s="1"/>
  <c r="F77552" i="1" a="1"/>
  <c r="F77552" i="1" s="1"/>
  <c r="F77553" i="1" a="1"/>
  <c r="F77553" i="1" s="1"/>
  <c r="F77554" i="1" a="1"/>
  <c r="F77554" i="1" s="1"/>
  <c r="F77555" i="1" a="1"/>
  <c r="F77555" i="1" s="1"/>
  <c r="F77556" i="1" a="1"/>
  <c r="F77556" i="1" s="1"/>
  <c r="F77557" i="1" a="1"/>
  <c r="F77557" i="1" s="1"/>
  <c r="F77558" i="1" a="1"/>
  <c r="F77558" i="1" s="1"/>
  <c r="F77559" i="1" a="1"/>
  <c r="F77559" i="1" s="1"/>
  <c r="F77560" i="1" a="1"/>
  <c r="F77560" i="1"/>
  <c r="F77561" i="1" a="1"/>
  <c r="F77561" i="1" s="1"/>
  <c r="F77562" i="1" a="1"/>
  <c r="F77562" i="1" s="1"/>
  <c r="F77563" i="1" a="1"/>
  <c r="F77563" i="1" s="1"/>
  <c r="F77564" i="1" a="1"/>
  <c r="F77564" i="1" s="1"/>
  <c r="F77565" i="1" a="1"/>
  <c r="F77565" i="1" s="1"/>
  <c r="F77566" i="1" a="1"/>
  <c r="F77566" i="1" s="1"/>
  <c r="F77567" i="1" a="1"/>
  <c r="F77567" i="1" s="1"/>
  <c r="F77568" i="1" a="1"/>
  <c r="F77568" i="1" s="1"/>
  <c r="F77569" i="1" a="1"/>
  <c r="F77569" i="1" s="1"/>
  <c r="F77570" i="1" a="1"/>
  <c r="F77570" i="1" s="1"/>
  <c r="F77571" i="1" a="1"/>
  <c r="F77571" i="1" s="1"/>
  <c r="F77572" i="1" a="1"/>
  <c r="F77572" i="1" s="1"/>
  <c r="F77573" i="1" a="1"/>
  <c r="F77573" i="1" s="1"/>
  <c r="F77574" i="1" a="1"/>
  <c r="F77574" i="1" s="1"/>
  <c r="F77575" i="1" a="1"/>
  <c r="F77575" i="1" s="1"/>
  <c r="F77576" i="1" a="1"/>
  <c r="F77576" i="1" s="1"/>
  <c r="F77577" i="1" a="1"/>
  <c r="F77577" i="1" s="1"/>
  <c r="F77578" i="1" a="1"/>
  <c r="F77578" i="1" s="1"/>
  <c r="F77579" i="1" a="1"/>
  <c r="F77579" i="1" s="1"/>
  <c r="F77580" i="1" a="1"/>
  <c r="F77580" i="1" s="1"/>
  <c r="F77581" i="1" a="1"/>
  <c r="F77581" i="1" s="1"/>
  <c r="F77582" i="1" a="1"/>
  <c r="F77582" i="1" s="1"/>
  <c r="F77583" i="1" a="1"/>
  <c r="F77583" i="1" s="1"/>
  <c r="F77584" i="1" a="1"/>
  <c r="F77584" i="1" s="1"/>
  <c r="F77585" i="1" a="1"/>
  <c r="F77585" i="1" s="1"/>
  <c r="F77586" i="1" a="1"/>
  <c r="F77586" i="1" s="1"/>
  <c r="F77587" i="1" a="1"/>
  <c r="F77587" i="1" s="1"/>
  <c r="F77588" i="1" a="1"/>
  <c r="F77588" i="1" s="1"/>
  <c r="F77589" i="1" a="1"/>
  <c r="F77589" i="1" s="1"/>
  <c r="F77590" i="1" a="1"/>
  <c r="F77590" i="1" s="1"/>
  <c r="F77591" i="1" a="1"/>
  <c r="F77591" i="1" s="1"/>
  <c r="F77592" i="1" a="1"/>
  <c r="F77592" i="1"/>
  <c r="F77593" i="1" a="1"/>
  <c r="F77593" i="1" s="1"/>
  <c r="F77594" i="1" a="1"/>
  <c r="F77594" i="1" s="1"/>
  <c r="F77595" i="1" a="1"/>
  <c r="F77595" i="1" s="1"/>
  <c r="F77596" i="1" a="1"/>
  <c r="F77596" i="1" s="1"/>
  <c r="F77597" i="1" a="1"/>
  <c r="F77597" i="1" s="1"/>
  <c r="F77598" i="1" a="1"/>
  <c r="F77598" i="1" s="1"/>
  <c r="F77599" i="1" a="1"/>
  <c r="F77599" i="1" s="1"/>
  <c r="F77600" i="1" a="1"/>
  <c r="F77600" i="1" s="1"/>
  <c r="F77601" i="1" a="1"/>
  <c r="F77601" i="1" s="1"/>
  <c r="F77602" i="1" a="1"/>
  <c r="F77602" i="1" s="1"/>
  <c r="F77603" i="1" a="1"/>
  <c r="F77603" i="1" s="1"/>
  <c r="F77604" i="1" a="1"/>
  <c r="F77604" i="1" s="1"/>
  <c r="F77605" i="1" a="1"/>
  <c r="F77605" i="1" s="1"/>
  <c r="F77606" i="1" a="1"/>
  <c r="F77606" i="1" s="1"/>
  <c r="F77607" i="1" a="1"/>
  <c r="F77607" i="1" s="1"/>
  <c r="F77608" i="1" a="1"/>
  <c r="F77608" i="1" s="1"/>
  <c r="F77609" i="1" a="1"/>
  <c r="F77609" i="1" s="1"/>
  <c r="F77610" i="1" a="1"/>
  <c r="F77610" i="1" s="1"/>
  <c r="F77611" i="1" a="1"/>
  <c r="F77611" i="1" s="1"/>
  <c r="F77612" i="1" a="1"/>
  <c r="F77612" i="1" s="1"/>
  <c r="F77613" i="1" a="1"/>
  <c r="F77613" i="1" s="1"/>
  <c r="F77614" i="1" a="1"/>
  <c r="F77614" i="1" s="1"/>
  <c r="F77615" i="1" a="1"/>
  <c r="F77615" i="1" s="1"/>
  <c r="F77616" i="1" a="1"/>
  <c r="F77616" i="1" s="1"/>
  <c r="F77617" i="1" a="1"/>
  <c r="F77617" i="1" s="1"/>
  <c r="F77618" i="1" a="1"/>
  <c r="F77618" i="1" s="1"/>
  <c r="F77619" i="1" a="1"/>
  <c r="F77619" i="1" s="1"/>
  <c r="F77620" i="1" a="1"/>
  <c r="F77620" i="1" s="1"/>
  <c r="F77621" i="1" a="1"/>
  <c r="F77621" i="1" s="1"/>
  <c r="F77622" i="1" a="1"/>
  <c r="F77622" i="1" s="1"/>
  <c r="F77623" i="1" a="1"/>
  <c r="F77623" i="1" s="1"/>
  <c r="F77624" i="1" a="1"/>
  <c r="F77624" i="1"/>
  <c r="F77625" i="1" a="1"/>
  <c r="F77625" i="1" s="1"/>
  <c r="F77626" i="1" a="1"/>
  <c r="F77626" i="1" s="1"/>
  <c r="F77627" i="1" a="1"/>
  <c r="F77627" i="1" s="1"/>
  <c r="F77628" i="1" a="1"/>
  <c r="F77628" i="1" s="1"/>
  <c r="F77629" i="1" a="1"/>
  <c r="F77629" i="1" s="1"/>
  <c r="F77630" i="1" a="1"/>
  <c r="F77630" i="1" s="1"/>
  <c r="F77631" i="1" a="1"/>
  <c r="F77631" i="1" s="1"/>
  <c r="F77632" i="1" a="1"/>
  <c r="F77632" i="1" s="1"/>
  <c r="F77633" i="1" a="1"/>
  <c r="F77633" i="1" s="1"/>
  <c r="F77634" i="1" a="1"/>
  <c r="F77634" i="1" s="1"/>
  <c r="F77635" i="1" a="1"/>
  <c r="F77635" i="1" s="1"/>
  <c r="F77636" i="1" a="1"/>
  <c r="F77636" i="1" s="1"/>
  <c r="F77637" i="1" a="1"/>
  <c r="F77637" i="1" s="1"/>
  <c r="F77638" i="1" a="1"/>
  <c r="F77638" i="1" s="1"/>
  <c r="F77639" i="1" a="1"/>
  <c r="F77639" i="1" s="1"/>
  <c r="F77640" i="1" a="1"/>
  <c r="F77640" i="1" s="1"/>
  <c r="F77641" i="1" a="1"/>
  <c r="F77641" i="1" s="1"/>
  <c r="F77642" i="1" a="1"/>
  <c r="F77642" i="1" s="1"/>
  <c r="F77643" i="1" a="1"/>
  <c r="F77643" i="1" s="1"/>
  <c r="F77644" i="1" a="1"/>
  <c r="F77644" i="1" s="1"/>
  <c r="F77645" i="1" a="1"/>
  <c r="F77645" i="1" s="1"/>
  <c r="F77646" i="1" a="1"/>
  <c r="F77646" i="1" s="1"/>
  <c r="F77647" i="1" a="1"/>
  <c r="F77647" i="1" s="1"/>
  <c r="F77648" i="1" a="1"/>
  <c r="F77648" i="1" s="1"/>
  <c r="F77649" i="1" a="1"/>
  <c r="F77649" i="1" s="1"/>
  <c r="F77650" i="1" a="1"/>
  <c r="F77650" i="1" s="1"/>
  <c r="F77651" i="1" a="1"/>
  <c r="F77651" i="1" s="1"/>
  <c r="F77652" i="1" a="1"/>
  <c r="F77652" i="1" s="1"/>
  <c r="F77653" i="1" a="1"/>
  <c r="F77653" i="1" s="1"/>
  <c r="F77654" i="1" a="1"/>
  <c r="F77654" i="1" s="1"/>
  <c r="F77655" i="1" a="1"/>
  <c r="F77655" i="1" s="1"/>
  <c r="F77656" i="1" a="1"/>
  <c r="F77656" i="1"/>
  <c r="F77657" i="1" a="1"/>
  <c r="F77657" i="1" s="1"/>
  <c r="F77658" i="1" a="1"/>
  <c r="F77658" i="1" s="1"/>
  <c r="F77659" i="1" a="1"/>
  <c r="F77659" i="1" s="1"/>
  <c r="F77660" i="1" a="1"/>
  <c r="F77660" i="1" s="1"/>
  <c r="F77661" i="1" a="1"/>
  <c r="F77661" i="1" s="1"/>
  <c r="F77662" i="1" a="1"/>
  <c r="F77662" i="1" s="1"/>
  <c r="F77663" i="1" a="1"/>
  <c r="F77663" i="1" s="1"/>
  <c r="F77664" i="1" a="1"/>
  <c r="F77664" i="1" s="1"/>
  <c r="F77665" i="1" a="1"/>
  <c r="F77665" i="1" s="1"/>
  <c r="F77666" i="1" a="1"/>
  <c r="F77666" i="1" s="1"/>
  <c r="F77667" i="1" a="1"/>
  <c r="F77667" i="1" s="1"/>
  <c r="F77668" i="1" a="1"/>
  <c r="F77668" i="1" s="1"/>
  <c r="F77669" i="1" a="1"/>
  <c r="F77669" i="1" s="1"/>
  <c r="F77670" i="1" a="1"/>
  <c r="F77670" i="1" s="1"/>
  <c r="F77671" i="1" a="1"/>
  <c r="F77671" i="1" s="1"/>
  <c r="F77672" i="1" a="1"/>
  <c r="F77672" i="1" s="1"/>
  <c r="F77673" i="1" a="1"/>
  <c r="F77673" i="1" s="1"/>
  <c r="F77674" i="1" a="1"/>
  <c r="F77674" i="1" s="1"/>
  <c r="F77675" i="1" a="1"/>
  <c r="F77675" i="1" s="1"/>
  <c r="F77676" i="1" a="1"/>
  <c r="F77676" i="1" s="1"/>
  <c r="F77677" i="1" a="1"/>
  <c r="F77677" i="1" s="1"/>
  <c r="F77678" i="1" a="1"/>
  <c r="F77678" i="1" s="1"/>
  <c r="F77679" i="1" a="1"/>
  <c r="F77679" i="1" s="1"/>
  <c r="F77680" i="1" a="1"/>
  <c r="F77680" i="1" s="1"/>
  <c r="F77681" i="1" a="1"/>
  <c r="F77681" i="1" s="1"/>
  <c r="F77682" i="1" a="1"/>
  <c r="F77682" i="1" s="1"/>
  <c r="F77683" i="1" a="1"/>
  <c r="F77683" i="1" s="1"/>
  <c r="F77684" i="1" a="1"/>
  <c r="F77684" i="1" s="1"/>
  <c r="F77685" i="1" a="1"/>
  <c r="F77685" i="1" s="1"/>
  <c r="F77686" i="1" a="1"/>
  <c r="F77686" i="1" s="1"/>
  <c r="F77687" i="1" a="1"/>
  <c r="F77687" i="1" s="1"/>
  <c r="F77688" i="1" a="1"/>
  <c r="F77688" i="1"/>
  <c r="F77689" i="1" a="1"/>
  <c r="F77689" i="1" s="1"/>
  <c r="F77690" i="1" a="1"/>
  <c r="F77690" i="1" s="1"/>
  <c r="F77691" i="1" a="1"/>
  <c r="F77691" i="1" s="1"/>
  <c r="F77692" i="1" a="1"/>
  <c r="F77692" i="1" s="1"/>
  <c r="F77693" i="1" a="1"/>
  <c r="F77693" i="1" s="1"/>
  <c r="F77694" i="1" a="1"/>
  <c r="F77694" i="1" s="1"/>
  <c r="F77695" i="1" a="1"/>
  <c r="F77695" i="1" s="1"/>
  <c r="F77696" i="1" a="1"/>
  <c r="F77696" i="1" s="1"/>
  <c r="F77697" i="1" a="1"/>
  <c r="F77697" i="1" s="1"/>
  <c r="F77698" i="1" a="1"/>
  <c r="F77698" i="1" s="1"/>
  <c r="F77699" i="1" a="1"/>
  <c r="F77699" i="1" s="1"/>
  <c r="F77700" i="1" a="1"/>
  <c r="F77700" i="1" s="1"/>
  <c r="F77701" i="1" a="1"/>
  <c r="F77701" i="1" s="1"/>
  <c r="F77702" i="1" a="1"/>
  <c r="F77702" i="1" s="1"/>
  <c r="F77703" i="1" a="1"/>
  <c r="F77703" i="1" s="1"/>
  <c r="F77704" i="1" a="1"/>
  <c r="F77704" i="1" s="1"/>
  <c r="F77705" i="1" a="1"/>
  <c r="F77705" i="1" s="1"/>
  <c r="F77706" i="1" a="1"/>
  <c r="F77706" i="1" s="1"/>
  <c r="F77707" i="1" a="1"/>
  <c r="F77707" i="1" s="1"/>
  <c r="F77708" i="1" a="1"/>
  <c r="F77708" i="1" s="1"/>
  <c r="F77709" i="1" a="1"/>
  <c r="F77709" i="1" s="1"/>
  <c r="F77710" i="1" a="1"/>
  <c r="F77710" i="1" s="1"/>
  <c r="F77711" i="1" a="1"/>
  <c r="F77711" i="1" s="1"/>
  <c r="F77712" i="1" a="1"/>
  <c r="F77712" i="1" s="1"/>
  <c r="F77713" i="1" a="1"/>
  <c r="F77713" i="1" s="1"/>
  <c r="F77714" i="1" a="1"/>
  <c r="F77714" i="1" s="1"/>
  <c r="F77715" i="1" a="1"/>
  <c r="F77715" i="1" s="1"/>
  <c r="F77716" i="1" a="1"/>
  <c r="F77716" i="1" s="1"/>
  <c r="F77717" i="1" a="1"/>
  <c r="F77717" i="1" s="1"/>
  <c r="F77718" i="1" a="1"/>
  <c r="F77718" i="1" s="1"/>
  <c r="F77719" i="1" a="1"/>
  <c r="F77719" i="1" s="1"/>
  <c r="F77720" i="1" a="1"/>
  <c r="F77720" i="1"/>
  <c r="F77721" i="1" a="1"/>
  <c r="F77721" i="1" s="1"/>
  <c r="F77722" i="1" a="1"/>
  <c r="F77722" i="1" s="1"/>
  <c r="F77723" i="1" a="1"/>
  <c r="F77723" i="1" s="1"/>
  <c r="F77724" i="1" a="1"/>
  <c r="F77724" i="1" s="1"/>
  <c r="F77725" i="1" a="1"/>
  <c r="F77725" i="1" s="1"/>
  <c r="F77726" i="1" a="1"/>
  <c r="F77726" i="1" s="1"/>
  <c r="F77727" i="1" a="1"/>
  <c r="F77727" i="1" s="1"/>
  <c r="F77728" i="1" a="1"/>
  <c r="F77728" i="1" s="1"/>
  <c r="F77729" i="1" a="1"/>
  <c r="F77729" i="1" s="1"/>
  <c r="F77730" i="1" a="1"/>
  <c r="F77730" i="1" s="1"/>
  <c r="F77731" i="1" a="1"/>
  <c r="F77731" i="1" s="1"/>
  <c r="F77732" i="1" a="1"/>
  <c r="F77732" i="1" s="1"/>
  <c r="F77733" i="1" a="1"/>
  <c r="F77733" i="1" s="1"/>
  <c r="F77734" i="1" a="1"/>
  <c r="F77734" i="1" s="1"/>
  <c r="F77735" i="1" a="1"/>
  <c r="F77735" i="1" s="1"/>
  <c r="F77736" i="1" a="1"/>
  <c r="F77736" i="1" s="1"/>
  <c r="F77737" i="1" a="1"/>
  <c r="F77737" i="1" s="1"/>
  <c r="F77738" i="1" a="1"/>
  <c r="F77738" i="1" s="1"/>
  <c r="F77739" i="1" a="1"/>
  <c r="F77739" i="1" s="1"/>
  <c r="F77740" i="1" a="1"/>
  <c r="F77740" i="1" s="1"/>
  <c r="F77741" i="1" a="1"/>
  <c r="F77741" i="1" s="1"/>
  <c r="F77742" i="1" a="1"/>
  <c r="F77742" i="1" s="1"/>
  <c r="F77743" i="1" a="1"/>
  <c r="F77743" i="1" s="1"/>
  <c r="F77744" i="1" a="1"/>
  <c r="F77744" i="1" s="1"/>
  <c r="F77745" i="1" a="1"/>
  <c r="F77745" i="1" s="1"/>
  <c r="F77746" i="1" a="1"/>
  <c r="F77746" i="1" s="1"/>
  <c r="F77747" i="1" a="1"/>
  <c r="F77747" i="1" s="1"/>
  <c r="F77748" i="1" a="1"/>
  <c r="F77748" i="1" s="1"/>
  <c r="F77749" i="1" a="1"/>
  <c r="F77749" i="1" s="1"/>
  <c r="F77750" i="1" a="1"/>
  <c r="F77750" i="1" s="1"/>
  <c r="F77751" i="1" a="1"/>
  <c r="F77751" i="1" s="1"/>
  <c r="F77752" i="1" a="1"/>
  <c r="F77752" i="1"/>
  <c r="F77753" i="1" a="1"/>
  <c r="F77753" i="1" s="1"/>
  <c r="F77754" i="1" a="1"/>
  <c r="F77754" i="1" s="1"/>
  <c r="F77755" i="1" a="1"/>
  <c r="F77755" i="1" s="1"/>
  <c r="F77756" i="1" a="1"/>
  <c r="F77756" i="1" s="1"/>
  <c r="F77757" i="1" a="1"/>
  <c r="F77757" i="1" s="1"/>
  <c r="F77758" i="1" a="1"/>
  <c r="F77758" i="1" s="1"/>
  <c r="F77759" i="1" a="1"/>
  <c r="F77759" i="1" s="1"/>
  <c r="F77760" i="1" a="1"/>
  <c r="F77760" i="1" s="1"/>
  <c r="F77761" i="1" a="1"/>
  <c r="F77761" i="1" s="1"/>
  <c r="F77762" i="1" a="1"/>
  <c r="F77762" i="1" s="1"/>
  <c r="F77763" i="1" a="1"/>
  <c r="F77763" i="1" s="1"/>
  <c r="F77764" i="1" a="1"/>
  <c r="F77764" i="1" s="1"/>
  <c r="F77765" i="1" a="1"/>
  <c r="F77765" i="1" s="1"/>
  <c r="F77766" i="1" a="1"/>
  <c r="F77766" i="1" s="1"/>
  <c r="F77767" i="1" a="1"/>
  <c r="F77767" i="1" s="1"/>
  <c r="F77768" i="1" a="1"/>
  <c r="F77768" i="1" s="1"/>
  <c r="F77769" i="1" a="1"/>
  <c r="F77769" i="1" s="1"/>
  <c r="F77770" i="1" a="1"/>
  <c r="F77770" i="1" s="1"/>
  <c r="F77771" i="1" a="1"/>
  <c r="F77771" i="1" s="1"/>
  <c r="F77772" i="1" a="1"/>
  <c r="F77772" i="1" s="1"/>
  <c r="F77773" i="1" a="1"/>
  <c r="F77773" i="1" s="1"/>
  <c r="F77774" i="1" a="1"/>
  <c r="F77774" i="1" s="1"/>
  <c r="F77775" i="1" a="1"/>
  <c r="F77775" i="1" s="1"/>
  <c r="F77776" i="1" a="1"/>
  <c r="F77776" i="1" s="1"/>
  <c r="F77777" i="1" a="1"/>
  <c r="F77777" i="1" s="1"/>
  <c r="F77778" i="1" a="1"/>
  <c r="F77778" i="1" s="1"/>
  <c r="F77779" i="1" a="1"/>
  <c r="F77779" i="1" s="1"/>
  <c r="F77780" i="1" a="1"/>
  <c r="F77780" i="1" s="1"/>
  <c r="F77781" i="1" a="1"/>
  <c r="F77781" i="1" s="1"/>
  <c r="F77782" i="1" a="1"/>
  <c r="F77782" i="1" s="1"/>
  <c r="F77783" i="1" a="1"/>
  <c r="F77783" i="1" s="1"/>
  <c r="F77784" i="1" a="1"/>
  <c r="F77784" i="1"/>
  <c r="F77785" i="1" a="1"/>
  <c r="F77785" i="1" s="1"/>
  <c r="F77786" i="1" a="1"/>
  <c r="F77786" i="1" s="1"/>
  <c r="F77787" i="1" a="1"/>
  <c r="F77787" i="1" s="1"/>
  <c r="F77788" i="1" a="1"/>
  <c r="F77788" i="1" s="1"/>
  <c r="F77789" i="1" a="1"/>
  <c r="F77789" i="1" s="1"/>
  <c r="F77790" i="1" a="1"/>
  <c r="F77790" i="1" s="1"/>
  <c r="F77791" i="1" a="1"/>
  <c r="F77791" i="1" s="1"/>
  <c r="F77792" i="1" a="1"/>
  <c r="F77792" i="1" s="1"/>
  <c r="F77793" i="1" a="1"/>
  <c r="F77793" i="1" s="1"/>
  <c r="F77794" i="1" a="1"/>
  <c r="F77794" i="1" s="1"/>
  <c r="F77795" i="1" a="1"/>
  <c r="F77795" i="1" s="1"/>
  <c r="F77796" i="1" a="1"/>
  <c r="F77796" i="1" s="1"/>
  <c r="F77797" i="1" a="1"/>
  <c r="F77797" i="1" s="1"/>
  <c r="F77798" i="1" a="1"/>
  <c r="F77798" i="1" s="1"/>
  <c r="F77799" i="1" a="1"/>
  <c r="F77799" i="1" s="1"/>
  <c r="F77800" i="1" a="1"/>
  <c r="F77800" i="1" s="1"/>
  <c r="F77801" i="1" a="1"/>
  <c r="F77801" i="1" s="1"/>
  <c r="F77802" i="1" a="1"/>
  <c r="F77802" i="1" s="1"/>
  <c r="F77803" i="1" a="1"/>
  <c r="F77803" i="1" s="1"/>
  <c r="F77804" i="1" a="1"/>
  <c r="F77804" i="1" s="1"/>
  <c r="F77805" i="1" a="1"/>
  <c r="F77805" i="1" s="1"/>
  <c r="F77806" i="1" a="1"/>
  <c r="F77806" i="1" s="1"/>
  <c r="F77807" i="1" a="1"/>
  <c r="F77807" i="1" s="1"/>
  <c r="F77808" i="1" a="1"/>
  <c r="F77808" i="1" s="1"/>
  <c r="F77809" i="1" a="1"/>
  <c r="F77809" i="1" s="1"/>
  <c r="F77810" i="1" a="1"/>
  <c r="F77810" i="1" s="1"/>
  <c r="F77811" i="1" a="1"/>
  <c r="F77811" i="1" s="1"/>
  <c r="F77812" i="1" a="1"/>
  <c r="F77812" i="1" s="1"/>
  <c r="F77813" i="1" a="1"/>
  <c r="F77813" i="1" s="1"/>
  <c r="F77814" i="1" a="1"/>
  <c r="F77814" i="1" s="1"/>
  <c r="F77815" i="1" a="1"/>
  <c r="F77815" i="1" s="1"/>
  <c r="F77816" i="1" a="1"/>
  <c r="F77816" i="1"/>
  <c r="F77817" i="1" a="1"/>
  <c r="F77817" i="1" s="1"/>
  <c r="F77818" i="1" a="1"/>
  <c r="F77818" i="1" s="1"/>
  <c r="F77819" i="1" a="1"/>
  <c r="F77819" i="1" s="1"/>
  <c r="F77820" i="1" a="1"/>
  <c r="F77820" i="1" s="1"/>
  <c r="F77821" i="1" a="1"/>
  <c r="F77821" i="1" s="1"/>
  <c r="F77822" i="1" a="1"/>
  <c r="F77822" i="1" s="1"/>
  <c r="F77823" i="1" a="1"/>
  <c r="F77823" i="1" s="1"/>
  <c r="F77824" i="1" a="1"/>
  <c r="F77824" i="1" s="1"/>
  <c r="F77825" i="1" a="1"/>
  <c r="F77825" i="1" s="1"/>
  <c r="F77826" i="1" a="1"/>
  <c r="F77826" i="1" s="1"/>
  <c r="F77827" i="1" a="1"/>
  <c r="F77827" i="1" s="1"/>
  <c r="F77828" i="1" a="1"/>
  <c r="F77828" i="1" s="1"/>
  <c r="F77829" i="1" a="1"/>
  <c r="F77829" i="1" s="1"/>
  <c r="F77830" i="1" a="1"/>
  <c r="F77830" i="1" s="1"/>
  <c r="F77831" i="1" a="1"/>
  <c r="F77831" i="1" s="1"/>
  <c r="F77832" i="1" a="1"/>
  <c r="F77832" i="1" s="1"/>
  <c r="F77833" i="1" a="1"/>
  <c r="F77833" i="1" s="1"/>
  <c r="F77834" i="1" a="1"/>
  <c r="F77834" i="1" s="1"/>
  <c r="F77835" i="1" a="1"/>
  <c r="F77835" i="1" s="1"/>
  <c r="F77836" i="1" a="1"/>
  <c r="F77836" i="1" s="1"/>
  <c r="F77837" i="1" a="1"/>
  <c r="F77837" i="1" s="1"/>
  <c r="F77838" i="1" a="1"/>
  <c r="F77838" i="1" s="1"/>
  <c r="F77839" i="1" a="1"/>
  <c r="F77839" i="1" s="1"/>
  <c r="F77840" i="1" a="1"/>
  <c r="F77840" i="1" s="1"/>
  <c r="F77841" i="1" a="1"/>
  <c r="F77841" i="1" s="1"/>
  <c r="F77842" i="1" a="1"/>
  <c r="F77842" i="1" s="1"/>
  <c r="F77843" i="1" a="1"/>
  <c r="F77843" i="1" s="1"/>
  <c r="F77844" i="1" a="1"/>
  <c r="F77844" i="1" s="1"/>
  <c r="F77845" i="1" a="1"/>
  <c r="F77845" i="1" s="1"/>
  <c r="F77846" i="1" a="1"/>
  <c r="F77846" i="1" s="1"/>
  <c r="F77847" i="1" a="1"/>
  <c r="F77847" i="1" s="1"/>
  <c r="F77848" i="1" a="1"/>
  <c r="F77848" i="1"/>
  <c r="F77849" i="1" a="1"/>
  <c r="F77849" i="1" s="1"/>
  <c r="F77850" i="1" a="1"/>
  <c r="F77850" i="1" s="1"/>
  <c r="F77851" i="1" a="1"/>
  <c r="F77851" i="1" s="1"/>
  <c r="F77852" i="1" a="1"/>
  <c r="F77852" i="1" s="1"/>
  <c r="F77853" i="1" a="1"/>
  <c r="F77853" i="1" s="1"/>
  <c r="F77854" i="1" a="1"/>
  <c r="F77854" i="1" s="1"/>
  <c r="F77855" i="1" a="1"/>
  <c r="F77855" i="1" s="1"/>
  <c r="F77856" i="1" a="1"/>
  <c r="F77856" i="1" s="1"/>
  <c r="F77857" i="1" a="1"/>
  <c r="F77857" i="1" s="1"/>
  <c r="F77858" i="1" a="1"/>
  <c r="F77858" i="1" s="1"/>
  <c r="F77859" i="1" a="1"/>
  <c r="F77859" i="1" s="1"/>
  <c r="F77860" i="1" a="1"/>
  <c r="F77860" i="1" s="1"/>
  <c r="F77861" i="1" a="1"/>
  <c r="F77861" i="1" s="1"/>
  <c r="F77862" i="1" a="1"/>
  <c r="F77862" i="1" s="1"/>
  <c r="F77863" i="1" a="1"/>
  <c r="F77863" i="1" s="1"/>
  <c r="F77864" i="1" a="1"/>
  <c r="F77864" i="1" s="1"/>
  <c r="F77865" i="1" a="1"/>
  <c r="F77865" i="1" s="1"/>
  <c r="F77866" i="1" a="1"/>
  <c r="F77866" i="1" s="1"/>
  <c r="F77867" i="1" a="1"/>
  <c r="F77867" i="1" s="1"/>
  <c r="F77868" i="1" a="1"/>
  <c r="F77868" i="1" s="1"/>
  <c r="F77869" i="1" a="1"/>
  <c r="F77869" i="1" s="1"/>
  <c r="F77870" i="1" a="1"/>
  <c r="F77870" i="1" s="1"/>
  <c r="F77871" i="1" a="1"/>
  <c r="F77871" i="1" s="1"/>
  <c r="F77872" i="1" a="1"/>
  <c r="F77872" i="1" s="1"/>
  <c r="F77873" i="1" a="1"/>
  <c r="F77873" i="1" s="1"/>
  <c r="F77874" i="1" a="1"/>
  <c r="F77874" i="1" s="1"/>
  <c r="F77875" i="1" a="1"/>
  <c r="F77875" i="1" s="1"/>
  <c r="F77876" i="1" a="1"/>
  <c r="F77876" i="1" s="1"/>
  <c r="F77877" i="1" a="1"/>
  <c r="F77877" i="1" s="1"/>
  <c r="F77878" i="1" a="1"/>
  <c r="F77878" i="1" s="1"/>
  <c r="F77879" i="1" a="1"/>
  <c r="F77879" i="1" s="1"/>
  <c r="F77880" i="1" a="1"/>
  <c r="F77880" i="1"/>
  <c r="F77881" i="1" a="1"/>
  <c r="F77881" i="1" s="1"/>
  <c r="F77882" i="1" a="1"/>
  <c r="F77882" i="1" s="1"/>
  <c r="F77883" i="1" a="1"/>
  <c r="F77883" i="1" s="1"/>
  <c r="F77884" i="1" a="1"/>
  <c r="F77884" i="1" s="1"/>
  <c r="F77885" i="1" a="1"/>
  <c r="F77885" i="1" s="1"/>
  <c r="F77886" i="1" a="1"/>
  <c r="F77886" i="1" s="1"/>
  <c r="F77887" i="1" a="1"/>
  <c r="F77887" i="1" s="1"/>
  <c r="F77888" i="1" a="1"/>
  <c r="F77888" i="1" s="1"/>
  <c r="F77889" i="1" a="1"/>
  <c r="F77889" i="1" s="1"/>
  <c r="F77890" i="1" a="1"/>
  <c r="F77890" i="1" s="1"/>
  <c r="F77891" i="1" a="1"/>
  <c r="F77891" i="1" s="1"/>
  <c r="F77892" i="1" a="1"/>
  <c r="F77892" i="1" s="1"/>
  <c r="F77893" i="1" a="1"/>
  <c r="F77893" i="1" s="1"/>
  <c r="F77894" i="1" a="1"/>
  <c r="F77894" i="1" s="1"/>
  <c r="F77895" i="1" a="1"/>
  <c r="F77895" i="1" s="1"/>
  <c r="F77896" i="1" a="1"/>
  <c r="F77896" i="1" s="1"/>
  <c r="F77897" i="1" a="1"/>
  <c r="F77897" i="1" s="1"/>
  <c r="F77898" i="1" a="1"/>
  <c r="F77898" i="1" s="1"/>
  <c r="F77899" i="1" a="1"/>
  <c r="F77899" i="1" s="1"/>
  <c r="F77900" i="1" a="1"/>
  <c r="F77900" i="1" s="1"/>
  <c r="F77901" i="1" a="1"/>
  <c r="F77901" i="1" s="1"/>
  <c r="F77902" i="1" a="1"/>
  <c r="F77902" i="1" s="1"/>
  <c r="F77903" i="1" a="1"/>
  <c r="F77903" i="1" s="1"/>
  <c r="F77904" i="1" a="1"/>
  <c r="F77904" i="1" s="1"/>
  <c r="F77905" i="1" a="1"/>
  <c r="F77905" i="1" s="1"/>
  <c r="F77906" i="1" a="1"/>
  <c r="F77906" i="1" s="1"/>
  <c r="F77907" i="1" a="1"/>
  <c r="F77907" i="1" s="1"/>
  <c r="F77908" i="1" a="1"/>
  <c r="F77908" i="1" s="1"/>
  <c r="F77909" i="1" a="1"/>
  <c r="F77909" i="1" s="1"/>
  <c r="F77910" i="1" a="1"/>
  <c r="F77910" i="1" s="1"/>
  <c r="F77911" i="1" a="1"/>
  <c r="F77911" i="1" s="1"/>
  <c r="F77912" i="1" a="1"/>
  <c r="F77912" i="1"/>
  <c r="F77913" i="1" a="1"/>
  <c r="F77913" i="1" s="1"/>
  <c r="F77914" i="1" a="1"/>
  <c r="F77914" i="1" s="1"/>
  <c r="F77915" i="1" a="1"/>
  <c r="F77915" i="1" s="1"/>
  <c r="F77916" i="1" a="1"/>
  <c r="F77916" i="1" s="1"/>
  <c r="F77917" i="1" a="1"/>
  <c r="F77917" i="1" s="1"/>
  <c r="F77918" i="1" a="1"/>
  <c r="F77918" i="1" s="1"/>
  <c r="F77919" i="1" a="1"/>
  <c r="F77919" i="1" s="1"/>
  <c r="F77920" i="1" a="1"/>
  <c r="F77920" i="1" s="1"/>
  <c r="F77921" i="1" a="1"/>
  <c r="F77921" i="1" s="1"/>
  <c r="F77922" i="1" a="1"/>
  <c r="F77922" i="1" s="1"/>
  <c r="F77923" i="1" a="1"/>
  <c r="F77923" i="1" s="1"/>
  <c r="F77924" i="1" a="1"/>
  <c r="F77924" i="1" s="1"/>
  <c r="F77925" i="1" a="1"/>
  <c r="F77925" i="1" s="1"/>
  <c r="F77926" i="1" a="1"/>
  <c r="F77926" i="1" s="1"/>
  <c r="F77927" i="1" a="1"/>
  <c r="F77927" i="1" s="1"/>
  <c r="F77928" i="1" a="1"/>
  <c r="F77928" i="1" s="1"/>
  <c r="F77929" i="1" a="1"/>
  <c r="F77929" i="1" s="1"/>
  <c r="F77930" i="1" a="1"/>
  <c r="F77930" i="1" s="1"/>
  <c r="F77931" i="1" a="1"/>
  <c r="F77931" i="1" s="1"/>
  <c r="F77932" i="1" a="1"/>
  <c r="F77932" i="1" s="1"/>
  <c r="F77933" i="1" a="1"/>
  <c r="F77933" i="1" s="1"/>
  <c r="F77934" i="1" a="1"/>
  <c r="F77934" i="1" s="1"/>
  <c r="F77935" i="1" a="1"/>
  <c r="F77935" i="1" s="1"/>
  <c r="F77936" i="1" a="1"/>
  <c r="F77936" i="1" s="1"/>
  <c r="F77937" i="1" a="1"/>
  <c r="F77937" i="1" s="1"/>
  <c r="F77938" i="1" a="1"/>
  <c r="F77938" i="1" s="1"/>
  <c r="F77939" i="1" a="1"/>
  <c r="F77939" i="1" s="1"/>
  <c r="F77940" i="1" a="1"/>
  <c r="F77940" i="1" s="1"/>
  <c r="F77941" i="1" a="1"/>
  <c r="F77941" i="1" s="1"/>
  <c r="F77942" i="1" a="1"/>
  <c r="F77942" i="1" s="1"/>
  <c r="F77943" i="1" a="1"/>
  <c r="F77943" i="1" s="1"/>
  <c r="F77944" i="1" a="1"/>
  <c r="F77944" i="1"/>
  <c r="F77945" i="1" a="1"/>
  <c r="F77945" i="1" s="1"/>
  <c r="F77946" i="1" a="1"/>
  <c r="F77946" i="1" s="1"/>
  <c r="F77947" i="1" a="1"/>
  <c r="F77947" i="1" s="1"/>
  <c r="F77948" i="1" a="1"/>
  <c r="F77948" i="1" s="1"/>
  <c r="F77949" i="1" a="1"/>
  <c r="F77949" i="1" s="1"/>
  <c r="F77950" i="1" a="1"/>
  <c r="F77950" i="1" s="1"/>
  <c r="F77951" i="1" a="1"/>
  <c r="F77951" i="1" s="1"/>
  <c r="F77952" i="1" a="1"/>
  <c r="F77952" i="1" s="1"/>
  <c r="F77953" i="1" a="1"/>
  <c r="F77953" i="1" s="1"/>
  <c r="F77954" i="1" a="1"/>
  <c r="F77954" i="1" s="1"/>
  <c r="F77955" i="1" a="1"/>
  <c r="F77955" i="1" s="1"/>
  <c r="F77956" i="1" a="1"/>
  <c r="F77956" i="1" s="1"/>
  <c r="F77957" i="1" a="1"/>
  <c r="F77957" i="1" s="1"/>
  <c r="F77958" i="1" a="1"/>
  <c r="F77958" i="1" s="1"/>
  <c r="F77959" i="1" a="1"/>
  <c r="F77959" i="1" s="1"/>
  <c r="F77960" i="1" a="1"/>
  <c r="F77960" i="1" s="1"/>
  <c r="F77961" i="1" a="1"/>
  <c r="F77961" i="1" s="1"/>
  <c r="F77962" i="1" a="1"/>
  <c r="F77962" i="1" s="1"/>
  <c r="F77963" i="1" a="1"/>
  <c r="F77963" i="1" s="1"/>
  <c r="F77964" i="1" a="1"/>
  <c r="F77964" i="1" s="1"/>
  <c r="F77965" i="1" a="1"/>
  <c r="F77965" i="1" s="1"/>
  <c r="F77966" i="1" a="1"/>
  <c r="F77966" i="1" s="1"/>
  <c r="F77967" i="1" a="1"/>
  <c r="F77967" i="1" s="1"/>
  <c r="F77968" i="1" a="1"/>
  <c r="F77968" i="1" s="1"/>
  <c r="F77969" i="1" a="1"/>
  <c r="F77969" i="1" s="1"/>
  <c r="F77970" i="1" a="1"/>
  <c r="F77970" i="1" s="1"/>
  <c r="F77971" i="1" a="1"/>
  <c r="F77971" i="1" s="1"/>
  <c r="F77972" i="1" a="1"/>
  <c r="F77972" i="1" s="1"/>
  <c r="F77973" i="1" a="1"/>
  <c r="F77973" i="1" s="1"/>
  <c r="F77974" i="1" a="1"/>
  <c r="F77974" i="1" s="1"/>
  <c r="F77975" i="1" a="1"/>
  <c r="F77975" i="1" s="1"/>
  <c r="F77976" i="1" a="1"/>
  <c r="F77976" i="1"/>
  <c r="F77977" i="1" a="1"/>
  <c r="F77977" i="1" s="1"/>
  <c r="F77978" i="1" a="1"/>
  <c r="F77978" i="1" s="1"/>
  <c r="F77979" i="1" a="1"/>
  <c r="F77979" i="1" s="1"/>
  <c r="F77980" i="1" a="1"/>
  <c r="F77980" i="1" s="1"/>
  <c r="F77981" i="1" a="1"/>
  <c r="F77981" i="1" s="1"/>
  <c r="F77982" i="1" a="1"/>
  <c r="F77982" i="1" s="1"/>
  <c r="F77983" i="1" a="1"/>
  <c r="F77983" i="1" s="1"/>
  <c r="F77984" i="1" a="1"/>
  <c r="F77984" i="1" s="1"/>
  <c r="F77985" i="1" a="1"/>
  <c r="F77985" i="1" s="1"/>
  <c r="F77986" i="1" a="1"/>
  <c r="F77986" i="1" s="1"/>
  <c r="F77987" i="1" a="1"/>
  <c r="F77987" i="1" s="1"/>
  <c r="F77988" i="1" a="1"/>
  <c r="F77988" i="1" s="1"/>
  <c r="F77989" i="1" a="1"/>
  <c r="F77989" i="1" s="1"/>
  <c r="F77990" i="1" a="1"/>
  <c r="F77990" i="1" s="1"/>
  <c r="F77991" i="1" a="1"/>
  <c r="F77991" i="1" s="1"/>
  <c r="F77992" i="1" a="1"/>
  <c r="F77992" i="1" s="1"/>
  <c r="F77993" i="1" a="1"/>
  <c r="F77993" i="1" s="1"/>
  <c r="F77994" i="1" a="1"/>
  <c r="F77994" i="1" s="1"/>
  <c r="F77995" i="1" a="1"/>
  <c r="F77995" i="1" s="1"/>
  <c r="F77996" i="1" a="1"/>
  <c r="F77996" i="1" s="1"/>
  <c r="F77997" i="1" a="1"/>
  <c r="F77997" i="1" s="1"/>
  <c r="F77998" i="1" a="1"/>
  <c r="F77998" i="1" s="1"/>
  <c r="F77999" i="1" a="1"/>
  <c r="F77999" i="1" s="1"/>
  <c r="F78000" i="1" a="1"/>
  <c r="F78000" i="1" s="1"/>
  <c r="F78001" i="1" a="1"/>
  <c r="F78001" i="1" s="1"/>
  <c r="F78002" i="1" a="1"/>
  <c r="F78002" i="1" s="1"/>
  <c r="F78003" i="1" a="1"/>
  <c r="F78003" i="1" s="1"/>
  <c r="F78004" i="1" a="1"/>
  <c r="F78004" i="1" s="1"/>
  <c r="F78005" i="1" a="1"/>
  <c r="F78005" i="1" s="1"/>
  <c r="F78006" i="1" a="1"/>
  <c r="F78006" i="1" s="1"/>
  <c r="F78007" i="1" a="1"/>
  <c r="F78007" i="1" s="1"/>
  <c r="F78008" i="1" a="1"/>
  <c r="F78008" i="1"/>
  <c r="F78009" i="1" a="1"/>
  <c r="F78009" i="1" s="1"/>
  <c r="F78010" i="1" a="1"/>
  <c r="F78010" i="1" s="1"/>
  <c r="F78011" i="1" a="1"/>
  <c r="F78011" i="1" s="1"/>
  <c r="F78012" i="1" a="1"/>
  <c r="F78012" i="1" s="1"/>
  <c r="F78013" i="1" a="1"/>
  <c r="F78013" i="1" s="1"/>
  <c r="F78014" i="1" a="1"/>
  <c r="F78014" i="1" s="1"/>
  <c r="F78015" i="1" a="1"/>
  <c r="F78015" i="1" s="1"/>
  <c r="F78016" i="1" a="1"/>
  <c r="F78016" i="1" s="1"/>
  <c r="F78017" i="1" a="1"/>
  <c r="F78017" i="1" s="1"/>
  <c r="F78018" i="1" a="1"/>
  <c r="F78018" i="1" s="1"/>
  <c r="F78019" i="1" a="1"/>
  <c r="F78019" i="1" s="1"/>
  <c r="F78020" i="1" a="1"/>
  <c r="F78020" i="1" s="1"/>
  <c r="F78021" i="1" a="1"/>
  <c r="F78021" i="1" s="1"/>
  <c r="F78022" i="1" a="1"/>
  <c r="F78022" i="1" s="1"/>
  <c r="F78023" i="1" a="1"/>
  <c r="F78023" i="1" s="1"/>
  <c r="F78024" i="1" a="1"/>
  <c r="F78024" i="1" s="1"/>
  <c r="F78025" i="1" a="1"/>
  <c r="F78025" i="1" s="1"/>
  <c r="F78026" i="1" a="1"/>
  <c r="F78026" i="1" s="1"/>
  <c r="F78027" i="1" a="1"/>
  <c r="F78027" i="1" s="1"/>
  <c r="F78028" i="1" a="1"/>
  <c r="F78028" i="1" s="1"/>
  <c r="F78029" i="1" a="1"/>
  <c r="F78029" i="1" s="1"/>
  <c r="F78030" i="1" a="1"/>
  <c r="F78030" i="1" s="1"/>
  <c r="F78031" i="1" a="1"/>
  <c r="F78031" i="1" s="1"/>
  <c r="F78032" i="1" a="1"/>
  <c r="F78032" i="1" s="1"/>
  <c r="F78033" i="1" a="1"/>
  <c r="F78033" i="1" s="1"/>
  <c r="F78034" i="1" a="1"/>
  <c r="F78034" i="1" s="1"/>
  <c r="F78035" i="1" a="1"/>
  <c r="F78035" i="1" s="1"/>
  <c r="F78036" i="1" a="1"/>
  <c r="F78036" i="1" s="1"/>
  <c r="F78037" i="1" a="1"/>
  <c r="F78037" i="1" s="1"/>
  <c r="F78038" i="1" a="1"/>
  <c r="F78038" i="1" s="1"/>
  <c r="F78039" i="1" a="1"/>
  <c r="F78039" i="1" s="1"/>
  <c r="F78040" i="1" a="1"/>
  <c r="F78040" i="1"/>
  <c r="F78041" i="1" a="1"/>
  <c r="F78041" i="1" s="1"/>
  <c r="F78042" i="1" a="1"/>
  <c r="F78042" i="1" s="1"/>
  <c r="F78043" i="1" a="1"/>
  <c r="F78043" i="1" s="1"/>
  <c r="F78044" i="1" a="1"/>
  <c r="F78044" i="1" s="1"/>
  <c r="F78045" i="1" a="1"/>
  <c r="F78045" i="1" s="1"/>
  <c r="F78046" i="1" a="1"/>
  <c r="F78046" i="1" s="1"/>
  <c r="F78047" i="1" a="1"/>
  <c r="F78047" i="1" s="1"/>
  <c r="F78048" i="1" a="1"/>
  <c r="F78048" i="1" s="1"/>
  <c r="F78049" i="1" a="1"/>
  <c r="F78049" i="1" s="1"/>
  <c r="F78050" i="1" a="1"/>
  <c r="F78050" i="1" s="1"/>
  <c r="F78051" i="1" a="1"/>
  <c r="F78051" i="1" s="1"/>
  <c r="F78052" i="1" a="1"/>
  <c r="F78052" i="1" s="1"/>
  <c r="F78053" i="1" a="1"/>
  <c r="F78053" i="1" s="1"/>
  <c r="F78054" i="1" a="1"/>
  <c r="F78054" i="1" s="1"/>
  <c r="F78055" i="1" a="1"/>
  <c r="F78055" i="1" s="1"/>
  <c r="F78056" i="1" a="1"/>
  <c r="F78056" i="1" s="1"/>
  <c r="F78057" i="1" a="1"/>
  <c r="F78057" i="1" s="1"/>
  <c r="F78058" i="1" a="1"/>
  <c r="F78058" i="1" s="1"/>
  <c r="F78059" i="1" a="1"/>
  <c r="F78059" i="1" s="1"/>
  <c r="F78060" i="1" a="1"/>
  <c r="F78060" i="1" s="1"/>
  <c r="F78061" i="1" a="1"/>
  <c r="F78061" i="1" s="1"/>
  <c r="F78062" i="1" a="1"/>
  <c r="F78062" i="1" s="1"/>
  <c r="F78063" i="1" a="1"/>
  <c r="F78063" i="1" s="1"/>
  <c r="F78064" i="1" a="1"/>
  <c r="F78064" i="1" s="1"/>
  <c r="F78065" i="1" a="1"/>
  <c r="F78065" i="1" s="1"/>
  <c r="F78066" i="1" a="1"/>
  <c r="F78066" i="1" s="1"/>
  <c r="F78067" i="1" a="1"/>
  <c r="F78067" i="1" s="1"/>
  <c r="F78068" i="1" a="1"/>
  <c r="F78068" i="1" s="1"/>
  <c r="F78069" i="1" a="1"/>
  <c r="F78069" i="1" s="1"/>
  <c r="F78070" i="1" a="1"/>
  <c r="F78070" i="1" s="1"/>
  <c r="F78071" i="1" a="1"/>
  <c r="F78071" i="1" s="1"/>
  <c r="F78072" i="1" a="1"/>
  <c r="F78072" i="1"/>
  <c r="F78073" i="1" a="1"/>
  <c r="F78073" i="1" s="1"/>
  <c r="F78074" i="1" a="1"/>
  <c r="F78074" i="1" s="1"/>
  <c r="F78075" i="1" a="1"/>
  <c r="F78075" i="1" s="1"/>
  <c r="F78076" i="1" a="1"/>
  <c r="F78076" i="1" s="1"/>
  <c r="F78077" i="1" a="1"/>
  <c r="F78077" i="1" s="1"/>
  <c r="F78078" i="1" a="1"/>
  <c r="F78078" i="1" s="1"/>
  <c r="F78079" i="1" a="1"/>
  <c r="F78079" i="1" s="1"/>
  <c r="F78080" i="1" a="1"/>
  <c r="F78080" i="1" s="1"/>
  <c r="F78081" i="1" a="1"/>
  <c r="F78081" i="1" s="1"/>
  <c r="F78082" i="1" a="1"/>
  <c r="F78082" i="1" s="1"/>
  <c r="F78083" i="1" a="1"/>
  <c r="F78083" i="1" s="1"/>
  <c r="F78084" i="1" a="1"/>
  <c r="F78084" i="1" s="1"/>
  <c r="F78085" i="1" a="1"/>
  <c r="F78085" i="1" s="1"/>
  <c r="F78086" i="1" a="1"/>
  <c r="F78086" i="1" s="1"/>
  <c r="F78087" i="1" a="1"/>
  <c r="F78087" i="1" s="1"/>
  <c r="F78088" i="1" a="1"/>
  <c r="F78088" i="1" s="1"/>
  <c r="F78089" i="1" a="1"/>
  <c r="F78089" i="1" s="1"/>
  <c r="F78090" i="1" a="1"/>
  <c r="F78090" i="1" s="1"/>
  <c r="F78091" i="1" a="1"/>
  <c r="F78091" i="1" s="1"/>
  <c r="F78092" i="1" a="1"/>
  <c r="F78092" i="1" s="1"/>
  <c r="F78093" i="1" a="1"/>
  <c r="F78093" i="1" s="1"/>
  <c r="F78094" i="1" a="1"/>
  <c r="F78094" i="1" s="1"/>
  <c r="F78095" i="1" a="1"/>
  <c r="F78095" i="1" s="1"/>
  <c r="F78096" i="1" a="1"/>
  <c r="F78096" i="1" s="1"/>
  <c r="F78097" i="1" a="1"/>
  <c r="F78097" i="1" s="1"/>
  <c r="F78098" i="1" a="1"/>
  <c r="F78098" i="1" s="1"/>
  <c r="F78099" i="1" a="1"/>
  <c r="F78099" i="1" s="1"/>
  <c r="F78100" i="1" a="1"/>
  <c r="F78100" i="1" s="1"/>
  <c r="F78101" i="1" a="1"/>
  <c r="F78101" i="1" s="1"/>
  <c r="F78102" i="1" a="1"/>
  <c r="F78102" i="1" s="1"/>
  <c r="F78103" i="1" a="1"/>
  <c r="F78103" i="1" s="1"/>
  <c r="F78104" i="1" a="1"/>
  <c r="F78104" i="1"/>
  <c r="F78105" i="1" a="1"/>
  <c r="F78105" i="1" s="1"/>
  <c r="F78106" i="1" a="1"/>
  <c r="F78106" i="1" s="1"/>
  <c r="F78107" i="1" a="1"/>
  <c r="F78107" i="1" s="1"/>
  <c r="F78108" i="1" a="1"/>
  <c r="F78108" i="1" s="1"/>
  <c r="F78109" i="1" a="1"/>
  <c r="F78109" i="1" s="1"/>
  <c r="F78110" i="1" a="1"/>
  <c r="F78110" i="1" s="1"/>
  <c r="F78111" i="1" a="1"/>
  <c r="F78111" i="1" s="1"/>
  <c r="F78112" i="1" a="1"/>
  <c r="F78112" i="1" s="1"/>
  <c r="F78113" i="1" a="1"/>
  <c r="F78113" i="1" s="1"/>
  <c r="F78114" i="1" a="1"/>
  <c r="F78114" i="1" s="1"/>
  <c r="F78115" i="1" a="1"/>
  <c r="F78115" i="1" s="1"/>
  <c r="F78116" i="1" a="1"/>
  <c r="F78116" i="1" s="1"/>
  <c r="F78117" i="1" a="1"/>
  <c r="F78117" i="1" s="1"/>
  <c r="F78118" i="1" a="1"/>
  <c r="F78118" i="1" s="1"/>
  <c r="F78119" i="1" a="1"/>
  <c r="F78119" i="1" s="1"/>
  <c r="F78120" i="1" a="1"/>
  <c r="F78120" i="1" s="1"/>
  <c r="F78121" i="1" a="1"/>
  <c r="F78121" i="1" s="1"/>
  <c r="F78122" i="1" a="1"/>
  <c r="F78122" i="1" s="1"/>
  <c r="F78123" i="1" a="1"/>
  <c r="F78123" i="1" s="1"/>
  <c r="F78124" i="1" a="1"/>
  <c r="F78124" i="1" s="1"/>
  <c r="F78125" i="1" a="1"/>
  <c r="F78125" i="1" s="1"/>
  <c r="F78126" i="1" a="1"/>
  <c r="F78126" i="1" s="1"/>
  <c r="F78127" i="1" a="1"/>
  <c r="F78127" i="1" s="1"/>
  <c r="F78128" i="1" a="1"/>
  <c r="F78128" i="1" s="1"/>
  <c r="F78129" i="1" a="1"/>
  <c r="F78129" i="1" s="1"/>
  <c r="F78130" i="1" a="1"/>
  <c r="F78130" i="1" s="1"/>
  <c r="F78131" i="1" a="1"/>
  <c r="F78131" i="1" s="1"/>
  <c r="F78132" i="1" a="1"/>
  <c r="F78132" i="1" s="1"/>
  <c r="F78133" i="1" a="1"/>
  <c r="F78133" i="1" s="1"/>
  <c r="F78134" i="1" a="1"/>
  <c r="F78134" i="1" s="1"/>
  <c r="F78135" i="1" a="1"/>
  <c r="F78135" i="1" s="1"/>
  <c r="F78136" i="1" a="1"/>
  <c r="F78136" i="1"/>
  <c r="F78137" i="1" a="1"/>
  <c r="F78137" i="1" s="1"/>
  <c r="F78138" i="1" a="1"/>
  <c r="F78138" i="1" s="1"/>
  <c r="F78139" i="1" a="1"/>
  <c r="F78139" i="1" s="1"/>
  <c r="F78140" i="1" a="1"/>
  <c r="F78140" i="1" s="1"/>
  <c r="F78141" i="1" a="1"/>
  <c r="F78141" i="1" s="1"/>
  <c r="F78142" i="1" a="1"/>
  <c r="F78142" i="1" s="1"/>
  <c r="F78143" i="1" a="1"/>
  <c r="F78143" i="1" s="1"/>
  <c r="F78144" i="1" a="1"/>
  <c r="F78144" i="1" s="1"/>
  <c r="F78145" i="1" a="1"/>
  <c r="F78145" i="1" s="1"/>
  <c r="F78146" i="1" a="1"/>
  <c r="F78146" i="1" s="1"/>
  <c r="F78147" i="1" a="1"/>
  <c r="F78147" i="1" s="1"/>
  <c r="F78148" i="1" a="1"/>
  <c r="F78148" i="1" s="1"/>
  <c r="F78149" i="1" a="1"/>
  <c r="F78149" i="1" s="1"/>
  <c r="F78150" i="1" a="1"/>
  <c r="F78150" i="1" s="1"/>
  <c r="F78151" i="1" a="1"/>
  <c r="F78151" i="1" s="1"/>
  <c r="F78152" i="1" a="1"/>
  <c r="F78152" i="1" s="1"/>
  <c r="F78153" i="1" a="1"/>
  <c r="F78153" i="1" s="1"/>
  <c r="F78154" i="1" a="1"/>
  <c r="F78154" i="1" s="1"/>
  <c r="F78155" i="1" a="1"/>
  <c r="F78155" i="1" s="1"/>
  <c r="F78156" i="1" a="1"/>
  <c r="F78156" i="1" s="1"/>
  <c r="F78157" i="1" a="1"/>
  <c r="F78157" i="1" s="1"/>
  <c r="F78158" i="1" a="1"/>
  <c r="F78158" i="1" s="1"/>
  <c r="F78159" i="1" a="1"/>
  <c r="F78159" i="1" s="1"/>
  <c r="F78160" i="1" a="1"/>
  <c r="F78160" i="1" s="1"/>
  <c r="F78161" i="1" a="1"/>
  <c r="F78161" i="1" s="1"/>
  <c r="F78162" i="1" a="1"/>
  <c r="F78162" i="1" s="1"/>
  <c r="F78163" i="1" a="1"/>
  <c r="F78163" i="1" s="1"/>
  <c r="F78164" i="1" a="1"/>
  <c r="F78164" i="1" s="1"/>
  <c r="F78165" i="1" a="1"/>
  <c r="F78165" i="1" s="1"/>
  <c r="F78166" i="1" a="1"/>
  <c r="F78166" i="1" s="1"/>
  <c r="F78167" i="1" a="1"/>
  <c r="F78167" i="1" s="1"/>
  <c r="F78168" i="1" a="1"/>
  <c r="F78168" i="1"/>
  <c r="F78169" i="1" a="1"/>
  <c r="F78169" i="1" s="1"/>
  <c r="F78170" i="1" a="1"/>
  <c r="F78170" i="1" s="1"/>
  <c r="F78171" i="1" a="1"/>
  <c r="F78171" i="1" s="1"/>
  <c r="F78172" i="1" a="1"/>
  <c r="F78172" i="1" s="1"/>
  <c r="F78173" i="1" a="1"/>
  <c r="F78173" i="1" s="1"/>
  <c r="F78174" i="1" a="1"/>
  <c r="F78174" i="1" s="1"/>
  <c r="F78175" i="1" a="1"/>
  <c r="F78175" i="1" s="1"/>
  <c r="F78176" i="1" a="1"/>
  <c r="F78176" i="1" s="1"/>
  <c r="F78177" i="1" a="1"/>
  <c r="F78177" i="1" s="1"/>
  <c r="F78178" i="1" a="1"/>
  <c r="F78178" i="1" s="1"/>
  <c r="F78179" i="1" a="1"/>
  <c r="F78179" i="1" s="1"/>
  <c r="F78180" i="1" a="1"/>
  <c r="F78180" i="1" s="1"/>
  <c r="F78181" i="1" a="1"/>
  <c r="F78181" i="1" s="1"/>
  <c r="F78182" i="1" a="1"/>
  <c r="F78182" i="1" s="1"/>
  <c r="F78183" i="1" a="1"/>
  <c r="F78183" i="1" s="1"/>
  <c r="F78184" i="1" a="1"/>
  <c r="F78184" i="1" s="1"/>
  <c r="F78185" i="1" a="1"/>
  <c r="F78185" i="1" s="1"/>
  <c r="F78186" i="1" a="1"/>
  <c r="F78186" i="1" s="1"/>
  <c r="F78187" i="1" a="1"/>
  <c r="F78187" i="1" s="1"/>
  <c r="F78188" i="1" a="1"/>
  <c r="F78188" i="1" s="1"/>
  <c r="F78189" i="1" a="1"/>
  <c r="F78189" i="1" s="1"/>
  <c r="F78190" i="1" a="1"/>
  <c r="F78190" i="1" s="1"/>
  <c r="F78191" i="1" a="1"/>
  <c r="F78191" i="1" s="1"/>
  <c r="F78192" i="1" a="1"/>
  <c r="F78192" i="1" s="1"/>
  <c r="F78193" i="1" a="1"/>
  <c r="F78193" i="1" s="1"/>
  <c r="F78194" i="1" a="1"/>
  <c r="F78194" i="1" s="1"/>
  <c r="F78195" i="1" a="1"/>
  <c r="F78195" i="1" s="1"/>
  <c r="F78196" i="1" a="1"/>
  <c r="F78196" i="1" s="1"/>
  <c r="F78197" i="1" a="1"/>
  <c r="F78197" i="1" s="1"/>
  <c r="F78198" i="1" a="1"/>
  <c r="F78198" i="1" s="1"/>
  <c r="F78199" i="1" a="1"/>
  <c r="F78199" i="1" s="1"/>
  <c r="F78200" i="1" a="1"/>
  <c r="F78200" i="1"/>
  <c r="F78201" i="1" a="1"/>
  <c r="F78201" i="1" s="1"/>
  <c r="F78202" i="1" a="1"/>
  <c r="F78202" i="1" s="1"/>
  <c r="F78203" i="1" a="1"/>
  <c r="F78203" i="1" s="1"/>
  <c r="F78204" i="1" a="1"/>
  <c r="F78204" i="1" s="1"/>
  <c r="F78205" i="1" a="1"/>
  <c r="F78205" i="1" s="1"/>
  <c r="F78206" i="1" a="1"/>
  <c r="F78206" i="1" s="1"/>
  <c r="F78207" i="1" a="1"/>
  <c r="F78207" i="1" s="1"/>
  <c r="F78208" i="1" a="1"/>
  <c r="F78208" i="1" s="1"/>
  <c r="F78209" i="1" a="1"/>
  <c r="F78209" i="1" s="1"/>
  <c r="F78210" i="1" a="1"/>
  <c r="F78210" i="1" s="1"/>
  <c r="F78211" i="1" a="1"/>
  <c r="F78211" i="1" s="1"/>
  <c r="F78212" i="1" a="1"/>
  <c r="F78212" i="1" s="1"/>
  <c r="F78213" i="1" a="1"/>
  <c r="F78213" i="1" s="1"/>
  <c r="F78214" i="1" a="1"/>
  <c r="F78214" i="1" s="1"/>
  <c r="F78215" i="1" a="1"/>
  <c r="F78215" i="1" s="1"/>
  <c r="F78216" i="1" a="1"/>
  <c r="F78216" i="1" s="1"/>
  <c r="F78217" i="1" a="1"/>
  <c r="F78217" i="1" s="1"/>
  <c r="F78218" i="1" a="1"/>
  <c r="F78218" i="1" s="1"/>
  <c r="F78219" i="1" a="1"/>
  <c r="F78219" i="1" s="1"/>
  <c r="F78220" i="1" a="1"/>
  <c r="F78220" i="1" s="1"/>
  <c r="F78221" i="1" a="1"/>
  <c r="F78221" i="1" s="1"/>
  <c r="F78222" i="1" a="1"/>
  <c r="F78222" i="1" s="1"/>
  <c r="F78223" i="1" a="1"/>
  <c r="F78223" i="1" s="1"/>
  <c r="F78224" i="1" a="1"/>
  <c r="F78224" i="1" s="1"/>
  <c r="F78225" i="1" a="1"/>
  <c r="F78225" i="1" s="1"/>
  <c r="F78226" i="1" a="1"/>
  <c r="F78226" i="1" s="1"/>
  <c r="F78227" i="1" a="1"/>
  <c r="F78227" i="1" s="1"/>
  <c r="F78228" i="1" a="1"/>
  <c r="F78228" i="1" s="1"/>
  <c r="F78229" i="1" a="1"/>
  <c r="F78229" i="1" s="1"/>
  <c r="F78230" i="1" a="1"/>
  <c r="F78230" i="1" s="1"/>
  <c r="F78231" i="1" a="1"/>
  <c r="F78231" i="1" s="1"/>
  <c r="F78232" i="1" a="1"/>
  <c r="F78232" i="1"/>
  <c r="F78233" i="1" a="1"/>
  <c r="F78233" i="1" s="1"/>
  <c r="F78234" i="1" a="1"/>
  <c r="F78234" i="1" s="1"/>
  <c r="F78235" i="1" a="1"/>
  <c r="F78235" i="1" s="1"/>
  <c r="F78236" i="1" a="1"/>
  <c r="F78236" i="1" s="1"/>
  <c r="F78237" i="1" a="1"/>
  <c r="F78237" i="1" s="1"/>
  <c r="F78238" i="1" a="1"/>
  <c r="F78238" i="1" s="1"/>
  <c r="F78239" i="1" a="1"/>
  <c r="F78239" i="1" s="1"/>
  <c r="F78240" i="1" a="1"/>
  <c r="F78240" i="1" s="1"/>
  <c r="F78241" i="1" a="1"/>
  <c r="F78241" i="1" s="1"/>
  <c r="F78242" i="1" a="1"/>
  <c r="F78242" i="1" s="1"/>
  <c r="F78243" i="1" a="1"/>
  <c r="F78243" i="1" s="1"/>
  <c r="F78244" i="1" a="1"/>
  <c r="F78244" i="1" s="1"/>
  <c r="F78245" i="1" a="1"/>
  <c r="F78245" i="1" s="1"/>
  <c r="F78246" i="1" a="1"/>
  <c r="F78246" i="1" s="1"/>
  <c r="F78247" i="1" a="1"/>
  <c r="F78247" i="1" s="1"/>
  <c r="F78248" i="1" a="1"/>
  <c r="F78248" i="1" s="1"/>
  <c r="F78249" i="1" a="1"/>
  <c r="F78249" i="1" s="1"/>
  <c r="F78250" i="1" a="1"/>
  <c r="F78250" i="1" s="1"/>
  <c r="F78251" i="1" a="1"/>
  <c r="F78251" i="1" s="1"/>
  <c r="F78252" i="1" a="1"/>
  <c r="F78252" i="1" s="1"/>
  <c r="F78253" i="1" a="1"/>
  <c r="F78253" i="1" s="1"/>
  <c r="F78254" i="1" a="1"/>
  <c r="F78254" i="1" s="1"/>
  <c r="F78255" i="1" a="1"/>
  <c r="F78255" i="1" s="1"/>
  <c r="F78256" i="1" a="1"/>
  <c r="F78256" i="1" s="1"/>
  <c r="F78257" i="1" a="1"/>
  <c r="F78257" i="1" s="1"/>
  <c r="F78258" i="1" a="1"/>
  <c r="F78258" i="1" s="1"/>
  <c r="F78259" i="1" a="1"/>
  <c r="F78259" i="1" s="1"/>
  <c r="F78260" i="1" a="1"/>
  <c r="F78260" i="1" s="1"/>
  <c r="F78261" i="1" a="1"/>
  <c r="F78261" i="1" s="1"/>
  <c r="F78262" i="1" a="1"/>
  <c r="F78262" i="1" s="1"/>
  <c r="F78263" i="1" a="1"/>
  <c r="F78263" i="1" s="1"/>
  <c r="F78264" i="1" a="1"/>
  <c r="F78264" i="1"/>
  <c r="F78265" i="1" a="1"/>
  <c r="F78265" i="1" s="1"/>
  <c r="F78266" i="1" a="1"/>
  <c r="F78266" i="1" s="1"/>
  <c r="F78267" i="1" a="1"/>
  <c r="F78267" i="1" s="1"/>
  <c r="F78268" i="1" a="1"/>
  <c r="F78268" i="1" s="1"/>
  <c r="F78269" i="1" a="1"/>
  <c r="F78269" i="1" s="1"/>
  <c r="F78270" i="1" a="1"/>
  <c r="F78270" i="1" s="1"/>
  <c r="F78271" i="1" a="1"/>
  <c r="F78271" i="1" s="1"/>
  <c r="F78272" i="1" a="1"/>
  <c r="F78272" i="1" s="1"/>
  <c r="F78273" i="1" a="1"/>
  <c r="F78273" i="1" s="1"/>
  <c r="F78274" i="1" a="1"/>
  <c r="F78274" i="1" s="1"/>
  <c r="F78275" i="1" a="1"/>
  <c r="F78275" i="1" s="1"/>
  <c r="F78276" i="1" a="1"/>
  <c r="F78276" i="1" s="1"/>
  <c r="F78277" i="1" a="1"/>
  <c r="F78277" i="1" s="1"/>
  <c r="F78278" i="1" a="1"/>
  <c r="F78278" i="1" s="1"/>
  <c r="F78279" i="1" a="1"/>
  <c r="F78279" i="1" s="1"/>
  <c r="F78280" i="1" a="1"/>
  <c r="F78280" i="1" s="1"/>
  <c r="F78281" i="1" a="1"/>
  <c r="F78281" i="1" s="1"/>
  <c r="F78282" i="1" a="1"/>
  <c r="F78282" i="1" s="1"/>
  <c r="F78283" i="1" a="1"/>
  <c r="F78283" i="1" s="1"/>
  <c r="F78284" i="1" a="1"/>
  <c r="F78284" i="1" s="1"/>
  <c r="F78285" i="1" a="1"/>
  <c r="F78285" i="1" s="1"/>
  <c r="F78286" i="1" a="1"/>
  <c r="F78286" i="1" s="1"/>
  <c r="F78287" i="1" a="1"/>
  <c r="F78287" i="1" s="1"/>
  <c r="F78288" i="1" a="1"/>
  <c r="F78288" i="1" s="1"/>
  <c r="F78289" i="1" a="1"/>
  <c r="F78289" i="1" s="1"/>
  <c r="F78290" i="1" a="1"/>
  <c r="F78290" i="1" s="1"/>
  <c r="F78291" i="1" a="1"/>
  <c r="F78291" i="1" s="1"/>
  <c r="F78292" i="1" a="1"/>
  <c r="F78292" i="1" s="1"/>
  <c r="F78293" i="1" a="1"/>
  <c r="F78293" i="1" s="1"/>
  <c r="F78294" i="1" a="1"/>
  <c r="F78294" i="1" s="1"/>
  <c r="F78295" i="1" a="1"/>
  <c r="F78295" i="1" s="1"/>
  <c r="F78296" i="1" a="1"/>
  <c r="F78296" i="1"/>
  <c r="F78297" i="1" a="1"/>
  <c r="F78297" i="1" s="1"/>
  <c r="F78298" i="1" a="1"/>
  <c r="F78298" i="1" s="1"/>
  <c r="F78299" i="1" a="1"/>
  <c r="F78299" i="1" s="1"/>
  <c r="F78300" i="1" a="1"/>
  <c r="F78300" i="1" s="1"/>
  <c r="F78301" i="1" a="1"/>
  <c r="F78301" i="1" s="1"/>
  <c r="F78302" i="1" a="1"/>
  <c r="F78302" i="1" s="1"/>
  <c r="F78303" i="1" a="1"/>
  <c r="F78303" i="1" s="1"/>
  <c r="F78304" i="1" a="1"/>
  <c r="F78304" i="1" s="1"/>
  <c r="F78305" i="1" a="1"/>
  <c r="F78305" i="1" s="1"/>
  <c r="F78306" i="1" a="1"/>
  <c r="F78306" i="1" s="1"/>
  <c r="F78307" i="1" a="1"/>
  <c r="F78307" i="1" s="1"/>
  <c r="F78308" i="1" a="1"/>
  <c r="F78308" i="1" s="1"/>
  <c r="F78309" i="1" a="1"/>
  <c r="F78309" i="1" s="1"/>
  <c r="F78310" i="1" a="1"/>
  <c r="F78310" i="1" s="1"/>
  <c r="F78311" i="1" a="1"/>
  <c r="F78311" i="1" s="1"/>
  <c r="F78312" i="1" a="1"/>
  <c r="F78312" i="1" s="1"/>
  <c r="F78313" i="1" a="1"/>
  <c r="F78313" i="1" s="1"/>
  <c r="F78314" i="1" a="1"/>
  <c r="F78314" i="1" s="1"/>
  <c r="F78315" i="1" a="1"/>
  <c r="F78315" i="1" s="1"/>
  <c r="F78316" i="1" a="1"/>
  <c r="F78316" i="1" s="1"/>
  <c r="F78317" i="1" a="1"/>
  <c r="F78317" i="1" s="1"/>
  <c r="F78318" i="1" a="1"/>
  <c r="F78318" i="1" s="1"/>
  <c r="F78319" i="1" a="1"/>
  <c r="F78319" i="1" s="1"/>
  <c r="F78320" i="1" a="1"/>
  <c r="F78320" i="1" s="1"/>
  <c r="F78321" i="1" a="1"/>
  <c r="F78321" i="1" s="1"/>
  <c r="F78322" i="1" a="1"/>
  <c r="F78322" i="1" s="1"/>
  <c r="F78323" i="1" a="1"/>
  <c r="F78323" i="1" s="1"/>
  <c r="F78324" i="1" a="1"/>
  <c r="F78324" i="1" s="1"/>
  <c r="F78325" i="1" a="1"/>
  <c r="F78325" i="1" s="1"/>
  <c r="F78326" i="1" a="1"/>
  <c r="F78326" i="1" s="1"/>
  <c r="F78327" i="1" a="1"/>
  <c r="F78327" i="1" s="1"/>
  <c r="F78328" i="1" a="1"/>
  <c r="F78328" i="1"/>
  <c r="F78329" i="1" a="1"/>
  <c r="F78329" i="1" s="1"/>
  <c r="F78330" i="1" a="1"/>
  <c r="F78330" i="1" s="1"/>
  <c r="F78331" i="1" a="1"/>
  <c r="F78331" i="1" s="1"/>
  <c r="F78332" i="1" a="1"/>
  <c r="F78332" i="1" s="1"/>
  <c r="F78333" i="1" a="1"/>
  <c r="F78333" i="1" s="1"/>
  <c r="F78334" i="1" a="1"/>
  <c r="F78334" i="1" s="1"/>
  <c r="F78335" i="1" a="1"/>
  <c r="F78335" i="1" s="1"/>
  <c r="F78336" i="1" a="1"/>
  <c r="F78336" i="1" s="1"/>
  <c r="F78337" i="1" a="1"/>
  <c r="F78337" i="1" s="1"/>
  <c r="F78338" i="1" a="1"/>
  <c r="F78338" i="1" s="1"/>
  <c r="F78339" i="1" a="1"/>
  <c r="F78339" i="1" s="1"/>
  <c r="F78340" i="1" a="1"/>
  <c r="F78340" i="1" s="1"/>
  <c r="F78341" i="1" a="1"/>
  <c r="F78341" i="1" s="1"/>
  <c r="F78342" i="1" a="1"/>
  <c r="F78342" i="1" s="1"/>
  <c r="F78343" i="1" a="1"/>
  <c r="F78343" i="1" s="1"/>
  <c r="F78344" i="1" a="1"/>
  <c r="F78344" i="1" s="1"/>
  <c r="F78345" i="1" a="1"/>
  <c r="F78345" i="1" s="1"/>
  <c r="F78346" i="1" a="1"/>
  <c r="F78346" i="1" s="1"/>
  <c r="F78347" i="1" a="1"/>
  <c r="F78347" i="1" s="1"/>
  <c r="F78348" i="1" a="1"/>
  <c r="F78348" i="1" s="1"/>
  <c r="F78349" i="1" a="1"/>
  <c r="F78349" i="1" s="1"/>
  <c r="F78350" i="1" a="1"/>
  <c r="F78350" i="1" s="1"/>
  <c r="F78351" i="1" a="1"/>
  <c r="F78351" i="1" s="1"/>
  <c r="F78352" i="1" a="1"/>
  <c r="F78352" i="1" s="1"/>
  <c r="F78353" i="1" a="1"/>
  <c r="F78353" i="1" s="1"/>
  <c r="F78354" i="1" a="1"/>
  <c r="F78354" i="1" s="1"/>
  <c r="F78355" i="1" a="1"/>
  <c r="F78355" i="1" s="1"/>
  <c r="F78356" i="1" a="1"/>
  <c r="F78356" i="1" s="1"/>
  <c r="F78357" i="1" a="1"/>
  <c r="F78357" i="1" s="1"/>
  <c r="F78358" i="1" a="1"/>
  <c r="F78358" i="1" s="1"/>
  <c r="F78359" i="1" a="1"/>
  <c r="F78359" i="1" s="1"/>
  <c r="F78360" i="1" a="1"/>
  <c r="F78360" i="1"/>
  <c r="F78361" i="1" a="1"/>
  <c r="F78361" i="1" s="1"/>
  <c r="F78362" i="1" a="1"/>
  <c r="F78362" i="1" s="1"/>
  <c r="F78363" i="1" a="1"/>
  <c r="F78363" i="1" s="1"/>
  <c r="F78364" i="1" a="1"/>
  <c r="F78364" i="1" s="1"/>
  <c r="F78365" i="1" a="1"/>
  <c r="F78365" i="1" s="1"/>
  <c r="F78366" i="1" a="1"/>
  <c r="F78366" i="1" s="1"/>
  <c r="F78367" i="1" a="1"/>
  <c r="F78367" i="1" s="1"/>
  <c r="F78368" i="1" a="1"/>
  <c r="F78368" i="1" s="1"/>
  <c r="F78369" i="1" a="1"/>
  <c r="F78369" i="1" s="1"/>
  <c r="F78370" i="1" a="1"/>
  <c r="F78370" i="1" s="1"/>
  <c r="F78371" i="1" a="1"/>
  <c r="F78371" i="1" s="1"/>
  <c r="F78372" i="1" a="1"/>
  <c r="F78372" i="1" s="1"/>
  <c r="F78373" i="1" a="1"/>
  <c r="F78373" i="1" s="1"/>
  <c r="F78374" i="1" a="1"/>
  <c r="F78374" i="1" s="1"/>
  <c r="F78375" i="1" a="1"/>
  <c r="F78375" i="1" s="1"/>
  <c r="F78376" i="1" a="1"/>
  <c r="F78376" i="1" s="1"/>
  <c r="F78377" i="1" a="1"/>
  <c r="F78377" i="1" s="1"/>
  <c r="F78378" i="1" a="1"/>
  <c r="F78378" i="1" s="1"/>
  <c r="F78379" i="1" a="1"/>
  <c r="F78379" i="1" s="1"/>
  <c r="F78380" i="1" a="1"/>
  <c r="F78380" i="1" s="1"/>
  <c r="F78381" i="1" a="1"/>
  <c r="F78381" i="1" s="1"/>
  <c r="F78382" i="1" a="1"/>
  <c r="F78382" i="1" s="1"/>
  <c r="F78383" i="1" a="1"/>
  <c r="F78383" i="1" s="1"/>
  <c r="F78384" i="1" a="1"/>
  <c r="F78384" i="1" s="1"/>
  <c r="F78385" i="1" a="1"/>
  <c r="F78385" i="1" s="1"/>
  <c r="F78386" i="1" a="1"/>
  <c r="F78386" i="1" s="1"/>
  <c r="F78387" i="1" a="1"/>
  <c r="F78387" i="1" s="1"/>
  <c r="F78388" i="1" a="1"/>
  <c r="F78388" i="1" s="1"/>
  <c r="F78389" i="1" a="1"/>
  <c r="F78389" i="1" s="1"/>
  <c r="F78390" i="1" a="1"/>
  <c r="F78390" i="1" s="1"/>
  <c r="F78391" i="1" a="1"/>
  <c r="F78391" i="1" s="1"/>
  <c r="F78392" i="1" a="1"/>
  <c r="F78392" i="1"/>
  <c r="F78393" i="1" a="1"/>
  <c r="F78393" i="1" s="1"/>
  <c r="F78394" i="1" a="1"/>
  <c r="F78394" i="1" s="1"/>
  <c r="F78395" i="1" a="1"/>
  <c r="F78395" i="1" s="1"/>
  <c r="F78396" i="1" a="1"/>
  <c r="F78396" i="1" s="1"/>
  <c r="F78397" i="1" a="1"/>
  <c r="F78397" i="1" s="1"/>
  <c r="F78398" i="1" a="1"/>
  <c r="F78398" i="1" s="1"/>
  <c r="F78399" i="1" a="1"/>
  <c r="F78399" i="1" s="1"/>
  <c r="F78400" i="1" a="1"/>
  <c r="F78400" i="1" s="1"/>
  <c r="F78401" i="1" a="1"/>
  <c r="F78401" i="1" s="1"/>
  <c r="F78402" i="1" a="1"/>
  <c r="F78402" i="1" s="1"/>
  <c r="F78403" i="1" a="1"/>
  <c r="F78403" i="1" s="1"/>
  <c r="F78404" i="1" a="1"/>
  <c r="F78404" i="1" s="1"/>
  <c r="F78405" i="1" a="1"/>
  <c r="F78405" i="1" s="1"/>
  <c r="F78406" i="1" a="1"/>
  <c r="F78406" i="1" s="1"/>
  <c r="F78407" i="1" a="1"/>
  <c r="F78407" i="1" s="1"/>
  <c r="F78408" i="1" a="1"/>
  <c r="F78408" i="1" s="1"/>
  <c r="F78409" i="1" a="1"/>
  <c r="F78409" i="1" s="1"/>
  <c r="F78410" i="1" a="1"/>
  <c r="F78410" i="1" s="1"/>
  <c r="F78411" i="1" a="1"/>
  <c r="F78411" i="1" s="1"/>
  <c r="F78412" i="1" a="1"/>
  <c r="F78412" i="1" s="1"/>
  <c r="F78413" i="1" a="1"/>
  <c r="F78413" i="1" s="1"/>
  <c r="F78414" i="1" a="1"/>
  <c r="F78414" i="1" s="1"/>
  <c r="F78415" i="1" a="1"/>
  <c r="F78415" i="1" s="1"/>
  <c r="F78416" i="1" a="1"/>
  <c r="F78416" i="1" s="1"/>
  <c r="F78417" i="1" a="1"/>
  <c r="F78417" i="1" s="1"/>
  <c r="F78418" i="1" a="1"/>
  <c r="F78418" i="1" s="1"/>
  <c r="F78419" i="1" a="1"/>
  <c r="F78419" i="1" s="1"/>
  <c r="F78420" i="1" a="1"/>
  <c r="F78420" i="1" s="1"/>
  <c r="F78421" i="1" a="1"/>
  <c r="F78421" i="1" s="1"/>
  <c r="F78422" i="1" a="1"/>
  <c r="F78422" i="1" s="1"/>
  <c r="F78423" i="1" a="1"/>
  <c r="F78423" i="1" s="1"/>
  <c r="F78424" i="1" a="1"/>
  <c r="F78424" i="1"/>
  <c r="F78425" i="1" a="1"/>
  <c r="F78425" i="1" s="1"/>
  <c r="F78426" i="1" a="1"/>
  <c r="F78426" i="1" s="1"/>
  <c r="F78427" i="1" a="1"/>
  <c r="F78427" i="1" s="1"/>
  <c r="F78428" i="1" a="1"/>
  <c r="F78428" i="1" s="1"/>
  <c r="F78429" i="1" a="1"/>
  <c r="F78429" i="1" s="1"/>
  <c r="F78430" i="1" a="1"/>
  <c r="F78430" i="1" s="1"/>
  <c r="F78431" i="1" a="1"/>
  <c r="F78431" i="1" s="1"/>
  <c r="F78432" i="1" a="1"/>
  <c r="F78432" i="1" s="1"/>
  <c r="F78433" i="1" a="1"/>
  <c r="F78433" i="1" s="1"/>
  <c r="F78434" i="1" a="1"/>
  <c r="F78434" i="1" s="1"/>
  <c r="F78435" i="1" a="1"/>
  <c r="F78435" i="1" s="1"/>
  <c r="F78436" i="1" a="1"/>
  <c r="F78436" i="1" s="1"/>
  <c r="F78437" i="1" a="1"/>
  <c r="F78437" i="1" s="1"/>
  <c r="F78438" i="1" a="1"/>
  <c r="F78438" i="1" s="1"/>
  <c r="F78439" i="1" a="1"/>
  <c r="F78439" i="1" s="1"/>
  <c r="F78440" i="1" a="1"/>
  <c r="F78440" i="1" s="1"/>
  <c r="F78441" i="1" a="1"/>
  <c r="F78441" i="1" s="1"/>
  <c r="F78442" i="1" a="1"/>
  <c r="F78442" i="1" s="1"/>
  <c r="F78443" i="1" a="1"/>
  <c r="F78443" i="1" s="1"/>
  <c r="F78444" i="1" a="1"/>
  <c r="F78444" i="1" s="1"/>
  <c r="F78445" i="1" a="1"/>
  <c r="F78445" i="1" s="1"/>
  <c r="F78446" i="1" a="1"/>
  <c r="F78446" i="1" s="1"/>
  <c r="F78447" i="1" a="1"/>
  <c r="F78447" i="1" s="1"/>
  <c r="F78448" i="1" a="1"/>
  <c r="F78448" i="1" s="1"/>
  <c r="F78449" i="1" a="1"/>
  <c r="F78449" i="1" s="1"/>
  <c r="F78450" i="1" a="1"/>
  <c r="F78450" i="1" s="1"/>
  <c r="F78451" i="1" a="1"/>
  <c r="F78451" i="1" s="1"/>
  <c r="F78452" i="1" a="1"/>
  <c r="F78452" i="1" s="1"/>
  <c r="F78453" i="1" a="1"/>
  <c r="F78453" i="1" s="1"/>
  <c r="F78454" i="1" a="1"/>
  <c r="F78454" i="1" s="1"/>
  <c r="F78455" i="1" a="1"/>
  <c r="F78455" i="1" s="1"/>
  <c r="F78456" i="1" a="1"/>
  <c r="F78456" i="1"/>
  <c r="F78457" i="1" a="1"/>
  <c r="F78457" i="1" s="1"/>
  <c r="F78458" i="1" a="1"/>
  <c r="F78458" i="1" s="1"/>
  <c r="F78459" i="1" a="1"/>
  <c r="F78459" i="1" s="1"/>
  <c r="F78460" i="1" a="1"/>
  <c r="F78460" i="1" s="1"/>
  <c r="F78461" i="1" a="1"/>
  <c r="F78461" i="1" s="1"/>
  <c r="F78462" i="1" a="1"/>
  <c r="F78462" i="1" s="1"/>
  <c r="F78463" i="1" a="1"/>
  <c r="F78463" i="1" s="1"/>
  <c r="F78464" i="1" a="1"/>
  <c r="F78464" i="1" s="1"/>
  <c r="F78465" i="1" a="1"/>
  <c r="F78465" i="1" s="1"/>
  <c r="F78466" i="1" a="1"/>
  <c r="F78466" i="1" s="1"/>
  <c r="F78467" i="1" a="1"/>
  <c r="F78467" i="1" s="1"/>
  <c r="F78468" i="1" a="1"/>
  <c r="F78468" i="1" s="1"/>
  <c r="F78469" i="1" a="1"/>
  <c r="F78469" i="1" s="1"/>
  <c r="F78470" i="1" a="1"/>
  <c r="F78470" i="1" s="1"/>
  <c r="F78471" i="1" a="1"/>
  <c r="F78471" i="1" s="1"/>
  <c r="F78472" i="1" a="1"/>
  <c r="F78472" i="1" s="1"/>
  <c r="F78473" i="1" a="1"/>
  <c r="F78473" i="1" s="1"/>
  <c r="F78474" i="1" a="1"/>
  <c r="F78474" i="1" s="1"/>
  <c r="F78475" i="1" a="1"/>
  <c r="F78475" i="1" s="1"/>
  <c r="F78476" i="1" a="1"/>
  <c r="F78476" i="1" s="1"/>
  <c r="F78477" i="1" a="1"/>
  <c r="F78477" i="1" s="1"/>
  <c r="F78478" i="1" a="1"/>
  <c r="F78478" i="1" s="1"/>
  <c r="F78479" i="1" a="1"/>
  <c r="F78479" i="1" s="1"/>
  <c r="F78480" i="1" a="1"/>
  <c r="F78480" i="1" s="1"/>
  <c r="F78481" i="1" a="1"/>
  <c r="F78481" i="1" s="1"/>
  <c r="F78482" i="1" a="1"/>
  <c r="F78482" i="1" s="1"/>
  <c r="F78483" i="1" a="1"/>
  <c r="F78483" i="1" s="1"/>
  <c r="F78484" i="1" a="1"/>
  <c r="F78484" i="1" s="1"/>
  <c r="F78485" i="1" a="1"/>
  <c r="F78485" i="1" s="1"/>
  <c r="F78486" i="1" a="1"/>
  <c r="F78486" i="1" s="1"/>
  <c r="F78487" i="1" a="1"/>
  <c r="F78487" i="1" s="1"/>
  <c r="F78488" i="1" a="1"/>
  <c r="F78488" i="1"/>
  <c r="F78489" i="1" a="1"/>
  <c r="F78489" i="1" s="1"/>
  <c r="F78490" i="1" a="1"/>
  <c r="F78490" i="1" s="1"/>
  <c r="F78491" i="1" a="1"/>
  <c r="F78491" i="1" s="1"/>
  <c r="F78492" i="1" a="1"/>
  <c r="F78492" i="1" s="1"/>
  <c r="F78493" i="1" a="1"/>
  <c r="F78493" i="1" s="1"/>
  <c r="F78494" i="1" a="1"/>
  <c r="F78494" i="1" s="1"/>
  <c r="F78495" i="1" a="1"/>
  <c r="F78495" i="1" s="1"/>
  <c r="F78496" i="1" a="1"/>
  <c r="F78496" i="1" s="1"/>
  <c r="F78497" i="1" a="1"/>
  <c r="F78497" i="1" s="1"/>
  <c r="F78498" i="1" a="1"/>
  <c r="F78498" i="1" s="1"/>
  <c r="F78499" i="1" a="1"/>
  <c r="F78499" i="1" s="1"/>
  <c r="F78500" i="1" a="1"/>
  <c r="F78500" i="1" s="1"/>
  <c r="F78501" i="1" a="1"/>
  <c r="F78501" i="1" s="1"/>
  <c r="F78502" i="1" a="1"/>
  <c r="F78502" i="1" s="1"/>
  <c r="F78503" i="1" a="1"/>
  <c r="F78503" i="1" s="1"/>
  <c r="F78504" i="1" a="1"/>
  <c r="F78504" i="1" s="1"/>
  <c r="F78505" i="1" a="1"/>
  <c r="F78505" i="1" s="1"/>
  <c r="F78506" i="1" a="1"/>
  <c r="F78506" i="1" s="1"/>
  <c r="F78507" i="1" a="1"/>
  <c r="F78507" i="1" s="1"/>
  <c r="F78508" i="1" a="1"/>
  <c r="F78508" i="1" s="1"/>
  <c r="F78509" i="1" a="1"/>
  <c r="F78509" i="1" s="1"/>
  <c r="F78510" i="1" a="1"/>
  <c r="F78510" i="1" s="1"/>
  <c r="F78511" i="1" a="1"/>
  <c r="F78511" i="1" s="1"/>
  <c r="F78512" i="1" a="1"/>
  <c r="F78512" i="1" s="1"/>
  <c r="F78513" i="1" a="1"/>
  <c r="F78513" i="1" s="1"/>
  <c r="F78514" i="1" a="1"/>
  <c r="F78514" i="1" s="1"/>
  <c r="F78515" i="1" a="1"/>
  <c r="F78515" i="1" s="1"/>
  <c r="F78516" i="1" a="1"/>
  <c r="F78516" i="1" s="1"/>
  <c r="F78517" i="1" a="1"/>
  <c r="F78517" i="1" s="1"/>
  <c r="F78518" i="1" a="1"/>
  <c r="F78518" i="1" s="1"/>
  <c r="F78519" i="1" a="1"/>
  <c r="F78519" i="1" s="1"/>
  <c r="F78520" i="1" a="1"/>
  <c r="F78520" i="1"/>
  <c r="F78521" i="1" a="1"/>
  <c r="F78521" i="1" s="1"/>
  <c r="F78522" i="1" a="1"/>
  <c r="F78522" i="1" s="1"/>
  <c r="F78523" i="1" a="1"/>
  <c r="F78523" i="1" s="1"/>
  <c r="F78524" i="1" a="1"/>
  <c r="F78524" i="1" s="1"/>
  <c r="F78525" i="1" a="1"/>
  <c r="F78525" i="1" s="1"/>
  <c r="F78526" i="1" a="1"/>
  <c r="F78526" i="1" s="1"/>
  <c r="F78527" i="1" a="1"/>
  <c r="F78527" i="1" s="1"/>
  <c r="F78528" i="1" a="1"/>
  <c r="F78528" i="1" s="1"/>
  <c r="F78529" i="1" a="1"/>
  <c r="F78529" i="1" s="1"/>
  <c r="F78530" i="1" a="1"/>
  <c r="F78530" i="1" s="1"/>
  <c r="F78531" i="1" a="1"/>
  <c r="F78531" i="1" s="1"/>
  <c r="F78532" i="1" a="1"/>
  <c r="F78532" i="1" s="1"/>
  <c r="F78533" i="1" a="1"/>
  <c r="F78533" i="1" s="1"/>
  <c r="F78534" i="1" a="1"/>
  <c r="F78534" i="1" s="1"/>
  <c r="F78535" i="1" a="1"/>
  <c r="F78535" i="1" s="1"/>
  <c r="F78536" i="1" a="1"/>
  <c r="F78536" i="1" s="1"/>
  <c r="F78537" i="1" a="1"/>
  <c r="F78537" i="1" s="1"/>
  <c r="F78538" i="1" a="1"/>
  <c r="F78538" i="1" s="1"/>
  <c r="F78539" i="1" a="1"/>
  <c r="F78539" i="1" s="1"/>
  <c r="F78540" i="1" a="1"/>
  <c r="F78540" i="1" s="1"/>
  <c r="F78541" i="1" a="1"/>
  <c r="F78541" i="1" s="1"/>
  <c r="F78542" i="1" a="1"/>
  <c r="F78542" i="1" s="1"/>
  <c r="F78543" i="1" a="1"/>
  <c r="F78543" i="1" s="1"/>
  <c r="F78544" i="1" a="1"/>
  <c r="F78544" i="1" s="1"/>
  <c r="F78545" i="1" a="1"/>
  <c r="F78545" i="1" s="1"/>
  <c r="F78546" i="1" a="1"/>
  <c r="F78546" i="1" s="1"/>
  <c r="F78547" i="1" a="1"/>
  <c r="F78547" i="1" s="1"/>
  <c r="F78548" i="1" a="1"/>
  <c r="F78548" i="1" s="1"/>
  <c r="F78549" i="1" a="1"/>
  <c r="F78549" i="1" s="1"/>
  <c r="F78550" i="1" a="1"/>
  <c r="F78550" i="1" s="1"/>
  <c r="F78551" i="1" a="1"/>
  <c r="F78551" i="1" s="1"/>
  <c r="F78552" i="1" a="1"/>
  <c r="F78552" i="1"/>
  <c r="F78553" i="1" a="1"/>
  <c r="F78553" i="1" s="1"/>
  <c r="F78554" i="1" a="1"/>
  <c r="F78554" i="1" s="1"/>
  <c r="F78555" i="1" a="1"/>
  <c r="F78555" i="1" s="1"/>
  <c r="F78556" i="1" a="1"/>
  <c r="F78556" i="1" s="1"/>
  <c r="F78557" i="1" a="1"/>
  <c r="F78557" i="1" s="1"/>
  <c r="F78558" i="1" a="1"/>
  <c r="F78558" i="1" s="1"/>
  <c r="F78559" i="1" a="1"/>
  <c r="F78559" i="1" s="1"/>
  <c r="F78560" i="1" a="1"/>
  <c r="F78560" i="1" s="1"/>
  <c r="F78561" i="1" a="1"/>
  <c r="F78561" i="1" s="1"/>
  <c r="F78562" i="1" a="1"/>
  <c r="F78562" i="1" s="1"/>
  <c r="F78563" i="1" a="1"/>
  <c r="F78563" i="1" s="1"/>
  <c r="F78564" i="1" a="1"/>
  <c r="F78564" i="1" s="1"/>
  <c r="F78565" i="1" a="1"/>
  <c r="F78565" i="1" s="1"/>
  <c r="F78566" i="1" a="1"/>
  <c r="F78566" i="1" s="1"/>
  <c r="F78567" i="1" a="1"/>
  <c r="F78567" i="1" s="1"/>
  <c r="F78568" i="1" a="1"/>
  <c r="F78568" i="1" s="1"/>
  <c r="F78569" i="1" a="1"/>
  <c r="F78569" i="1" s="1"/>
  <c r="F78570" i="1" a="1"/>
  <c r="F78570" i="1" s="1"/>
  <c r="F78571" i="1" a="1"/>
  <c r="F78571" i="1" s="1"/>
  <c r="F78572" i="1" a="1"/>
  <c r="F78572" i="1" s="1"/>
  <c r="F78573" i="1" a="1"/>
  <c r="F78573" i="1" s="1"/>
  <c r="F78574" i="1" a="1"/>
  <c r="F78574" i="1" s="1"/>
  <c r="F78575" i="1" a="1"/>
  <c r="F78575" i="1" s="1"/>
  <c r="F78576" i="1" a="1"/>
  <c r="F78576" i="1" s="1"/>
  <c r="F78577" i="1" a="1"/>
  <c r="F78577" i="1" s="1"/>
  <c r="F78578" i="1" a="1"/>
  <c r="F78578" i="1" s="1"/>
  <c r="F78579" i="1" a="1"/>
  <c r="F78579" i="1" s="1"/>
  <c r="F78580" i="1" a="1"/>
  <c r="F78580" i="1" s="1"/>
  <c r="F78581" i="1" a="1"/>
  <c r="F78581" i="1" s="1"/>
  <c r="F78582" i="1" a="1"/>
  <c r="F78582" i="1" s="1"/>
  <c r="F78583" i="1" a="1"/>
  <c r="F78583" i="1" s="1"/>
  <c r="F78584" i="1" a="1"/>
  <c r="F78584" i="1"/>
  <c r="F78585" i="1" a="1"/>
  <c r="F78585" i="1" s="1"/>
  <c r="F78586" i="1" a="1"/>
  <c r="F78586" i="1" s="1"/>
  <c r="F78587" i="1" a="1"/>
  <c r="F78587" i="1" s="1"/>
  <c r="F78588" i="1" a="1"/>
  <c r="F78588" i="1" s="1"/>
  <c r="F78589" i="1" a="1"/>
  <c r="F78589" i="1" s="1"/>
  <c r="F78590" i="1" a="1"/>
  <c r="F78590" i="1" s="1"/>
  <c r="F78591" i="1" a="1"/>
  <c r="F78591" i="1" s="1"/>
  <c r="F78592" i="1" a="1"/>
  <c r="F78592" i="1" s="1"/>
  <c r="F78593" i="1" a="1"/>
  <c r="F78593" i="1" s="1"/>
  <c r="F78594" i="1" a="1"/>
  <c r="F78594" i="1" s="1"/>
  <c r="F78595" i="1" a="1"/>
  <c r="F78595" i="1" s="1"/>
  <c r="F78596" i="1" a="1"/>
  <c r="F78596" i="1" s="1"/>
  <c r="F78597" i="1" a="1"/>
  <c r="F78597" i="1" s="1"/>
  <c r="F78598" i="1" a="1"/>
  <c r="F78598" i="1" s="1"/>
  <c r="F78599" i="1" a="1"/>
  <c r="F78599" i="1" s="1"/>
  <c r="F78600" i="1" a="1"/>
  <c r="F78600" i="1" s="1"/>
  <c r="F78601" i="1" a="1"/>
  <c r="F78601" i="1" s="1"/>
  <c r="F78602" i="1" a="1"/>
  <c r="F78602" i="1" s="1"/>
  <c r="F78603" i="1" a="1"/>
  <c r="F78603" i="1" s="1"/>
  <c r="F78604" i="1" a="1"/>
  <c r="F78604" i="1" s="1"/>
  <c r="F78605" i="1" a="1"/>
  <c r="F78605" i="1" s="1"/>
  <c r="F78606" i="1" a="1"/>
  <c r="F78606" i="1" s="1"/>
  <c r="F78607" i="1" a="1"/>
  <c r="F78607" i="1" s="1"/>
  <c r="F78608" i="1" a="1"/>
  <c r="F78608" i="1" s="1"/>
  <c r="F78609" i="1" a="1"/>
  <c r="F78609" i="1" s="1"/>
  <c r="F78610" i="1" a="1"/>
  <c r="F78610" i="1" s="1"/>
  <c r="F78611" i="1" a="1"/>
  <c r="F78611" i="1" s="1"/>
  <c r="F78612" i="1" a="1"/>
  <c r="F78612" i="1" s="1"/>
  <c r="F78613" i="1" a="1"/>
  <c r="F78613" i="1" s="1"/>
  <c r="F78614" i="1" a="1"/>
  <c r="F78614" i="1" s="1"/>
  <c r="F78615" i="1" a="1"/>
  <c r="F78615" i="1" s="1"/>
  <c r="F78616" i="1" a="1"/>
  <c r="F78616" i="1"/>
  <c r="F78617" i="1" a="1"/>
  <c r="F78617" i="1" s="1"/>
  <c r="F78618" i="1" a="1"/>
  <c r="F78618" i="1" s="1"/>
  <c r="F78619" i="1" a="1"/>
  <c r="F78619" i="1" s="1"/>
  <c r="F78620" i="1" a="1"/>
  <c r="F78620" i="1" s="1"/>
  <c r="F78621" i="1" a="1"/>
  <c r="F78621" i="1" s="1"/>
  <c r="F78622" i="1" a="1"/>
  <c r="F78622" i="1" s="1"/>
  <c r="F78623" i="1" a="1"/>
  <c r="F78623" i="1" s="1"/>
  <c r="F78624" i="1" a="1"/>
  <c r="F78624" i="1" s="1"/>
  <c r="F78625" i="1" a="1"/>
  <c r="F78625" i="1" s="1"/>
  <c r="F78626" i="1" a="1"/>
  <c r="F78626" i="1" s="1"/>
  <c r="F78627" i="1" a="1"/>
  <c r="F78627" i="1" s="1"/>
  <c r="F78628" i="1" a="1"/>
  <c r="F78628" i="1" s="1"/>
  <c r="F78629" i="1" a="1"/>
  <c r="F78629" i="1" s="1"/>
  <c r="F78630" i="1" a="1"/>
  <c r="F78630" i="1" s="1"/>
  <c r="F78631" i="1" a="1"/>
  <c r="F78631" i="1" s="1"/>
  <c r="F78632" i="1" a="1"/>
  <c r="F78632" i="1" s="1"/>
  <c r="F78633" i="1" a="1"/>
  <c r="F78633" i="1" s="1"/>
  <c r="F78634" i="1" a="1"/>
  <c r="F78634" i="1" s="1"/>
  <c r="F78635" i="1" a="1"/>
  <c r="F78635" i="1" s="1"/>
  <c r="F78636" i="1" a="1"/>
  <c r="F78636" i="1" s="1"/>
  <c r="F78637" i="1" a="1"/>
  <c r="F78637" i="1" s="1"/>
  <c r="F78638" i="1" a="1"/>
  <c r="F78638" i="1" s="1"/>
  <c r="F78639" i="1" a="1"/>
  <c r="F78639" i="1" s="1"/>
  <c r="F78640" i="1" a="1"/>
  <c r="F78640" i="1" s="1"/>
  <c r="F78641" i="1" a="1"/>
  <c r="F78641" i="1" s="1"/>
  <c r="F78642" i="1" a="1"/>
  <c r="F78642" i="1" s="1"/>
  <c r="F78643" i="1" a="1"/>
  <c r="F78643" i="1" s="1"/>
  <c r="F78644" i="1" a="1"/>
  <c r="F78644" i="1" s="1"/>
  <c r="F78645" i="1" a="1"/>
  <c r="F78645" i="1" s="1"/>
  <c r="F78646" i="1" a="1"/>
  <c r="F78646" i="1" s="1"/>
  <c r="F78647" i="1" a="1"/>
  <c r="F78647" i="1" s="1"/>
  <c r="F78648" i="1" a="1"/>
  <c r="F78648" i="1"/>
  <c r="F78649" i="1" a="1"/>
  <c r="F78649" i="1" s="1"/>
  <c r="F78650" i="1" a="1"/>
  <c r="F78650" i="1" s="1"/>
  <c r="F78651" i="1" a="1"/>
  <c r="F78651" i="1" s="1"/>
  <c r="F78652" i="1" a="1"/>
  <c r="F78652" i="1" s="1"/>
  <c r="F78653" i="1" a="1"/>
  <c r="F78653" i="1" s="1"/>
  <c r="F78654" i="1" a="1"/>
  <c r="F78654" i="1" s="1"/>
  <c r="F78655" i="1" a="1"/>
  <c r="F78655" i="1" s="1"/>
  <c r="F78656" i="1" a="1"/>
  <c r="F78656" i="1" s="1"/>
  <c r="F78657" i="1" a="1"/>
  <c r="F78657" i="1" s="1"/>
  <c r="F78658" i="1" a="1"/>
  <c r="F78658" i="1" s="1"/>
  <c r="F78659" i="1" a="1"/>
  <c r="F78659" i="1" s="1"/>
  <c r="F78660" i="1" a="1"/>
  <c r="F78660" i="1" s="1"/>
  <c r="F78661" i="1" a="1"/>
  <c r="F78661" i="1" s="1"/>
  <c r="F78662" i="1" a="1"/>
  <c r="F78662" i="1" s="1"/>
  <c r="F78663" i="1" a="1"/>
  <c r="F78663" i="1" s="1"/>
  <c r="F78664" i="1" a="1"/>
  <c r="F78664" i="1" s="1"/>
  <c r="F78665" i="1" a="1"/>
  <c r="F78665" i="1" s="1"/>
  <c r="F78666" i="1" a="1"/>
  <c r="F78666" i="1" s="1"/>
  <c r="F78667" i="1" a="1"/>
  <c r="F78667" i="1" s="1"/>
  <c r="F78668" i="1" a="1"/>
  <c r="F78668" i="1" s="1"/>
  <c r="F78669" i="1" a="1"/>
  <c r="F78669" i="1" s="1"/>
  <c r="F78670" i="1" a="1"/>
  <c r="F78670" i="1" s="1"/>
  <c r="F78671" i="1" a="1"/>
  <c r="F78671" i="1" s="1"/>
  <c r="F78672" i="1" a="1"/>
  <c r="F78672" i="1" s="1"/>
  <c r="F78673" i="1" a="1"/>
  <c r="F78673" i="1" s="1"/>
  <c r="F78674" i="1" a="1"/>
  <c r="F78674" i="1" s="1"/>
  <c r="F78675" i="1" a="1"/>
  <c r="F78675" i="1" s="1"/>
  <c r="F78676" i="1" a="1"/>
  <c r="F78676" i="1" s="1"/>
  <c r="F78677" i="1" a="1"/>
  <c r="F78677" i="1" s="1"/>
  <c r="F78678" i="1" a="1"/>
  <c r="F78678" i="1" s="1"/>
  <c r="F78679" i="1" a="1"/>
  <c r="F78679" i="1" s="1"/>
  <c r="F78680" i="1" a="1"/>
  <c r="F78680" i="1"/>
  <c r="F78681" i="1" a="1"/>
  <c r="F78681" i="1" s="1"/>
  <c r="F78682" i="1" a="1"/>
  <c r="F78682" i="1" s="1"/>
  <c r="F78683" i="1" a="1"/>
  <c r="F78683" i="1" s="1"/>
  <c r="F78684" i="1" a="1"/>
  <c r="F78684" i="1" s="1"/>
  <c r="F78685" i="1" a="1"/>
  <c r="F78685" i="1" s="1"/>
  <c r="F78686" i="1" a="1"/>
  <c r="F78686" i="1" s="1"/>
  <c r="F78687" i="1" a="1"/>
  <c r="F78687" i="1" s="1"/>
  <c r="F78688" i="1" a="1"/>
  <c r="F78688" i="1" s="1"/>
  <c r="F78689" i="1" a="1"/>
  <c r="F78689" i="1" s="1"/>
  <c r="F78690" i="1" a="1"/>
  <c r="F78690" i="1" s="1"/>
  <c r="F78691" i="1" a="1"/>
  <c r="F78691" i="1" s="1"/>
  <c r="F78692" i="1" a="1"/>
  <c r="F78692" i="1" s="1"/>
  <c r="F78693" i="1" a="1"/>
  <c r="F78693" i="1" s="1"/>
  <c r="F78694" i="1" a="1"/>
  <c r="F78694" i="1" s="1"/>
  <c r="F78695" i="1" a="1"/>
  <c r="F78695" i="1" s="1"/>
  <c r="F78696" i="1" a="1"/>
  <c r="F78696" i="1" s="1"/>
  <c r="F78697" i="1" a="1"/>
  <c r="F78697" i="1" s="1"/>
  <c r="F78698" i="1" a="1"/>
  <c r="F78698" i="1" s="1"/>
  <c r="F78699" i="1" a="1"/>
  <c r="F78699" i="1" s="1"/>
  <c r="F78700" i="1" a="1"/>
  <c r="F78700" i="1" s="1"/>
  <c r="F78701" i="1" a="1"/>
  <c r="F78701" i="1" s="1"/>
  <c r="F78702" i="1" a="1"/>
  <c r="F78702" i="1" s="1"/>
  <c r="F78703" i="1" a="1"/>
  <c r="F78703" i="1" s="1"/>
  <c r="F78704" i="1" a="1"/>
  <c r="F78704" i="1" s="1"/>
  <c r="F78705" i="1" a="1"/>
  <c r="F78705" i="1" s="1"/>
  <c r="F78706" i="1" a="1"/>
  <c r="F78706" i="1" s="1"/>
  <c r="F78707" i="1" a="1"/>
  <c r="F78707" i="1" s="1"/>
  <c r="F78708" i="1" a="1"/>
  <c r="F78708" i="1" s="1"/>
  <c r="F78709" i="1" a="1"/>
  <c r="F78709" i="1" s="1"/>
  <c r="F78710" i="1" a="1"/>
  <c r="F78710" i="1" s="1"/>
  <c r="F78711" i="1" a="1"/>
  <c r="F78711" i="1" s="1"/>
  <c r="F78712" i="1" a="1"/>
  <c r="F78712" i="1"/>
  <c r="F78713" i="1" a="1"/>
  <c r="F78713" i="1" s="1"/>
  <c r="F78714" i="1" a="1"/>
  <c r="F78714" i="1" s="1"/>
  <c r="F78715" i="1" a="1"/>
  <c r="F78715" i="1" s="1"/>
  <c r="F78716" i="1" a="1"/>
  <c r="F78716" i="1" s="1"/>
  <c r="F78717" i="1" a="1"/>
  <c r="F78717" i="1" s="1"/>
  <c r="F78718" i="1" a="1"/>
  <c r="F78718" i="1" s="1"/>
  <c r="F78719" i="1" a="1"/>
  <c r="F78719" i="1" s="1"/>
  <c r="F78720" i="1" a="1"/>
  <c r="F78720" i="1" s="1"/>
  <c r="F78721" i="1" a="1"/>
  <c r="F78721" i="1" s="1"/>
  <c r="F78722" i="1" a="1"/>
  <c r="F78722" i="1" s="1"/>
  <c r="F78723" i="1" a="1"/>
  <c r="F78723" i="1" s="1"/>
  <c r="F78724" i="1" a="1"/>
  <c r="F78724" i="1" s="1"/>
  <c r="F78725" i="1" a="1"/>
  <c r="F78725" i="1" s="1"/>
  <c r="F78726" i="1" a="1"/>
  <c r="F78726" i="1" s="1"/>
  <c r="F78727" i="1" a="1"/>
  <c r="F78727" i="1" s="1"/>
  <c r="F78728" i="1" a="1"/>
  <c r="F78728" i="1" s="1"/>
  <c r="F78729" i="1" a="1"/>
  <c r="F78729" i="1" s="1"/>
  <c r="F78730" i="1" a="1"/>
  <c r="F78730" i="1" s="1"/>
  <c r="F78731" i="1" a="1"/>
  <c r="F78731" i="1" s="1"/>
  <c r="F78732" i="1" a="1"/>
  <c r="F78732" i="1" s="1"/>
  <c r="F78733" i="1" a="1"/>
  <c r="F78733" i="1" s="1"/>
  <c r="F78734" i="1" a="1"/>
  <c r="F78734" i="1" s="1"/>
  <c r="F78735" i="1" a="1"/>
  <c r="F78735" i="1" s="1"/>
  <c r="F78736" i="1" a="1"/>
  <c r="F78736" i="1" s="1"/>
  <c r="F78737" i="1" a="1"/>
  <c r="F78737" i="1" s="1"/>
  <c r="F78738" i="1" a="1"/>
  <c r="F78738" i="1" s="1"/>
  <c r="F78739" i="1" a="1"/>
  <c r="F78739" i="1" s="1"/>
  <c r="F78740" i="1" a="1"/>
  <c r="F78740" i="1" s="1"/>
  <c r="F78741" i="1" a="1"/>
  <c r="F78741" i="1" s="1"/>
  <c r="F78742" i="1" a="1"/>
  <c r="F78742" i="1" s="1"/>
  <c r="F78743" i="1" a="1"/>
  <c r="F78743" i="1" s="1"/>
  <c r="F78744" i="1" a="1"/>
  <c r="F78744" i="1"/>
  <c r="F78745" i="1" a="1"/>
  <c r="F78745" i="1" s="1"/>
  <c r="F78746" i="1" a="1"/>
  <c r="F78746" i="1" s="1"/>
  <c r="F78747" i="1" a="1"/>
  <c r="F78747" i="1" s="1"/>
  <c r="F78748" i="1" a="1"/>
  <c r="F78748" i="1" s="1"/>
  <c r="F78749" i="1" a="1"/>
  <c r="F78749" i="1" s="1"/>
  <c r="F78750" i="1" a="1"/>
  <c r="F78750" i="1" s="1"/>
  <c r="F78751" i="1" a="1"/>
  <c r="F78751" i="1" s="1"/>
  <c r="F78752" i="1" a="1"/>
  <c r="F78752" i="1" s="1"/>
  <c r="F78753" i="1" a="1"/>
  <c r="F78753" i="1" s="1"/>
  <c r="F78754" i="1" a="1"/>
  <c r="F78754" i="1" s="1"/>
  <c r="F78755" i="1" a="1"/>
  <c r="F78755" i="1" s="1"/>
  <c r="F78756" i="1" a="1"/>
  <c r="F78756" i="1" s="1"/>
  <c r="F78757" i="1" a="1"/>
  <c r="F78757" i="1" s="1"/>
  <c r="F78758" i="1" a="1"/>
  <c r="F78758" i="1" s="1"/>
  <c r="F78759" i="1" a="1"/>
  <c r="F78759" i="1" s="1"/>
  <c r="F78760" i="1" a="1"/>
  <c r="F78760" i="1" s="1"/>
  <c r="F78761" i="1" a="1"/>
  <c r="F78761" i="1" s="1"/>
  <c r="F78762" i="1" a="1"/>
  <c r="F78762" i="1" s="1"/>
  <c r="F78763" i="1" a="1"/>
  <c r="F78763" i="1" s="1"/>
  <c r="F78764" i="1" a="1"/>
  <c r="F78764" i="1" s="1"/>
  <c r="F78765" i="1" a="1"/>
  <c r="F78765" i="1" s="1"/>
  <c r="F78766" i="1" a="1"/>
  <c r="F78766" i="1" s="1"/>
  <c r="F78767" i="1" a="1"/>
  <c r="F78767" i="1" s="1"/>
  <c r="F78768" i="1" a="1"/>
  <c r="F78768" i="1" s="1"/>
  <c r="F78769" i="1" a="1"/>
  <c r="F78769" i="1" s="1"/>
  <c r="F78770" i="1" a="1"/>
  <c r="F78770" i="1" s="1"/>
  <c r="F78771" i="1" a="1"/>
  <c r="F78771" i="1" s="1"/>
  <c r="F78772" i="1" a="1"/>
  <c r="F78772" i="1" s="1"/>
  <c r="F78773" i="1" a="1"/>
  <c r="F78773" i="1" s="1"/>
  <c r="F78774" i="1" a="1"/>
  <c r="F78774" i="1" s="1"/>
  <c r="F78775" i="1" a="1"/>
  <c r="F78775" i="1" s="1"/>
  <c r="F78776" i="1" a="1"/>
  <c r="F78776" i="1"/>
  <c r="F78777" i="1" a="1"/>
  <c r="F78777" i="1" s="1"/>
  <c r="F78778" i="1" a="1"/>
  <c r="F78778" i="1" s="1"/>
  <c r="F78779" i="1" a="1"/>
  <c r="F78779" i="1" s="1"/>
  <c r="F78780" i="1" a="1"/>
  <c r="F78780" i="1" s="1"/>
  <c r="F78781" i="1" a="1"/>
  <c r="F78781" i="1" s="1"/>
  <c r="F78782" i="1" a="1"/>
  <c r="F78782" i="1" s="1"/>
  <c r="F78783" i="1" a="1"/>
  <c r="F78783" i="1" s="1"/>
  <c r="F78784" i="1" a="1"/>
  <c r="F78784" i="1" s="1"/>
  <c r="F78785" i="1" a="1"/>
  <c r="F78785" i="1" s="1"/>
  <c r="F78786" i="1" a="1"/>
  <c r="F78786" i="1" s="1"/>
  <c r="F78787" i="1" a="1"/>
  <c r="F78787" i="1" s="1"/>
  <c r="F78788" i="1" a="1"/>
  <c r="F78788" i="1" s="1"/>
  <c r="F78789" i="1" a="1"/>
  <c r="F78789" i="1" s="1"/>
  <c r="F78790" i="1" a="1"/>
  <c r="F78790" i="1" s="1"/>
  <c r="F78791" i="1" a="1"/>
  <c r="F78791" i="1" s="1"/>
  <c r="F78792" i="1" a="1"/>
  <c r="F78792" i="1" s="1"/>
  <c r="F78793" i="1" a="1"/>
  <c r="F78793" i="1" s="1"/>
  <c r="F78794" i="1" a="1"/>
  <c r="F78794" i="1" s="1"/>
  <c r="F78795" i="1" a="1"/>
  <c r="F78795" i="1" s="1"/>
  <c r="F78796" i="1" a="1"/>
  <c r="F78796" i="1" s="1"/>
  <c r="F78797" i="1" a="1"/>
  <c r="F78797" i="1" s="1"/>
  <c r="F78798" i="1" a="1"/>
  <c r="F78798" i="1" s="1"/>
  <c r="F78799" i="1" a="1"/>
  <c r="F78799" i="1" s="1"/>
  <c r="F78800" i="1" a="1"/>
  <c r="F78800" i="1" s="1"/>
  <c r="F78801" i="1" a="1"/>
  <c r="F78801" i="1" s="1"/>
  <c r="F78802" i="1" a="1"/>
  <c r="F78802" i="1" s="1"/>
  <c r="F78803" i="1" a="1"/>
  <c r="F78803" i="1" s="1"/>
  <c r="F78804" i="1" a="1"/>
  <c r="F78804" i="1" s="1"/>
  <c r="F78805" i="1" a="1"/>
  <c r="F78805" i="1" s="1"/>
  <c r="F78806" i="1" a="1"/>
  <c r="F78806" i="1" s="1"/>
  <c r="F78807" i="1" a="1"/>
  <c r="F78807" i="1" s="1"/>
  <c r="F78808" i="1" a="1"/>
  <c r="F78808" i="1"/>
  <c r="F78809" i="1" a="1"/>
  <c r="F78809" i="1" s="1"/>
  <c r="F78810" i="1" a="1"/>
  <c r="F78810" i="1" s="1"/>
  <c r="F78811" i="1" a="1"/>
  <c r="F78811" i="1" s="1"/>
  <c r="F78812" i="1" a="1"/>
  <c r="F78812" i="1" s="1"/>
  <c r="F78813" i="1" a="1"/>
  <c r="F78813" i="1" s="1"/>
  <c r="F78814" i="1" a="1"/>
  <c r="F78814" i="1" s="1"/>
  <c r="F78815" i="1" a="1"/>
  <c r="F78815" i="1" s="1"/>
  <c r="F78816" i="1" a="1"/>
  <c r="F78816" i="1" s="1"/>
  <c r="F78817" i="1" a="1"/>
  <c r="F78817" i="1" s="1"/>
  <c r="F78818" i="1" a="1"/>
  <c r="F78818" i="1" s="1"/>
  <c r="F78819" i="1" a="1"/>
  <c r="F78819" i="1" s="1"/>
  <c r="F78820" i="1" a="1"/>
  <c r="F78820" i="1" s="1"/>
  <c r="F78821" i="1" a="1"/>
  <c r="F78821" i="1" s="1"/>
  <c r="F78822" i="1" a="1"/>
  <c r="F78822" i="1" s="1"/>
  <c r="F78823" i="1" a="1"/>
  <c r="F78823" i="1" s="1"/>
  <c r="F78824" i="1" a="1"/>
  <c r="F78824" i="1" s="1"/>
  <c r="F78825" i="1" a="1"/>
  <c r="F78825" i="1" s="1"/>
  <c r="F78826" i="1" a="1"/>
  <c r="F78826" i="1" s="1"/>
  <c r="F78827" i="1" a="1"/>
  <c r="F78827" i="1" s="1"/>
  <c r="F78828" i="1" a="1"/>
  <c r="F78828" i="1" s="1"/>
  <c r="F78829" i="1" a="1"/>
  <c r="F78829" i="1" s="1"/>
  <c r="F78830" i="1" a="1"/>
  <c r="F78830" i="1" s="1"/>
  <c r="F78831" i="1" a="1"/>
  <c r="F78831" i="1" s="1"/>
  <c r="F78832" i="1" a="1"/>
  <c r="F78832" i="1" s="1"/>
  <c r="F78833" i="1" a="1"/>
  <c r="F78833" i="1" s="1"/>
  <c r="F78834" i="1" a="1"/>
  <c r="F78834" i="1" s="1"/>
  <c r="F78835" i="1" a="1"/>
  <c r="F78835" i="1" s="1"/>
  <c r="F78836" i="1" a="1"/>
  <c r="F78836" i="1" s="1"/>
  <c r="F78837" i="1" a="1"/>
  <c r="F78837" i="1" s="1"/>
  <c r="F78838" i="1" a="1"/>
  <c r="F78838" i="1" s="1"/>
  <c r="F78839" i="1" a="1"/>
  <c r="F78839" i="1" s="1"/>
  <c r="F78840" i="1" a="1"/>
  <c r="F78840" i="1"/>
  <c r="F78841" i="1" a="1"/>
  <c r="F78841" i="1" s="1"/>
  <c r="F78842" i="1" a="1"/>
  <c r="F78842" i="1" s="1"/>
  <c r="F78843" i="1" a="1"/>
  <c r="F78843" i="1" s="1"/>
  <c r="F78844" i="1" a="1"/>
  <c r="F78844" i="1" s="1"/>
  <c r="F78845" i="1" a="1"/>
  <c r="F78845" i="1" s="1"/>
  <c r="F78846" i="1" a="1"/>
  <c r="F78846" i="1" s="1"/>
  <c r="F78847" i="1" a="1"/>
  <c r="F78847" i="1" s="1"/>
  <c r="F78848" i="1" a="1"/>
  <c r="F78848" i="1" s="1"/>
  <c r="F78849" i="1" a="1"/>
  <c r="F78849" i="1" s="1"/>
  <c r="F78850" i="1" a="1"/>
  <c r="F78850" i="1" s="1"/>
  <c r="F78851" i="1" a="1"/>
  <c r="F78851" i="1" s="1"/>
  <c r="F78852" i="1" a="1"/>
  <c r="F78852" i="1" s="1"/>
  <c r="F78853" i="1" a="1"/>
  <c r="F78853" i="1" s="1"/>
  <c r="F78854" i="1" a="1"/>
  <c r="F78854" i="1" s="1"/>
  <c r="F78855" i="1" a="1"/>
  <c r="F78855" i="1" s="1"/>
  <c r="F78856" i="1" a="1"/>
  <c r="F78856" i="1" s="1"/>
  <c r="F78857" i="1" a="1"/>
  <c r="F78857" i="1" s="1"/>
  <c r="F78858" i="1" a="1"/>
  <c r="F78858" i="1" s="1"/>
  <c r="F78859" i="1" a="1"/>
  <c r="F78859" i="1" s="1"/>
  <c r="F78860" i="1" a="1"/>
  <c r="F78860" i="1" s="1"/>
  <c r="F78861" i="1" a="1"/>
  <c r="F78861" i="1" s="1"/>
  <c r="F78862" i="1" a="1"/>
  <c r="F78862" i="1" s="1"/>
  <c r="F78863" i="1" a="1"/>
  <c r="F78863" i="1" s="1"/>
  <c r="F78864" i="1" a="1"/>
  <c r="F78864" i="1" s="1"/>
  <c r="F78865" i="1" a="1"/>
  <c r="F78865" i="1" s="1"/>
  <c r="F78866" i="1" a="1"/>
  <c r="F78866" i="1" s="1"/>
  <c r="F78867" i="1" a="1"/>
  <c r="F78867" i="1" s="1"/>
  <c r="F78868" i="1" a="1"/>
  <c r="F78868" i="1" s="1"/>
  <c r="F78869" i="1" a="1"/>
  <c r="F78869" i="1" s="1"/>
  <c r="F78870" i="1" a="1"/>
  <c r="F78870" i="1" s="1"/>
  <c r="F78871" i="1" a="1"/>
  <c r="F78871" i="1" s="1"/>
  <c r="F78872" i="1" a="1"/>
  <c r="F78872" i="1"/>
  <c r="F78873" i="1" a="1"/>
  <c r="F78873" i="1" s="1"/>
  <c r="F78874" i="1" a="1"/>
  <c r="F78874" i="1" s="1"/>
  <c r="F78875" i="1" a="1"/>
  <c r="F78875" i="1" s="1"/>
  <c r="F78876" i="1" a="1"/>
  <c r="F78876" i="1" s="1"/>
  <c r="F78877" i="1" a="1"/>
  <c r="F78877" i="1" s="1"/>
  <c r="F78878" i="1" a="1"/>
  <c r="F78878" i="1" s="1"/>
  <c r="F78879" i="1" a="1"/>
  <c r="F78879" i="1" s="1"/>
  <c r="F78880" i="1" a="1"/>
  <c r="F78880" i="1" s="1"/>
  <c r="F78881" i="1" a="1"/>
  <c r="F78881" i="1" s="1"/>
  <c r="F78882" i="1" a="1"/>
  <c r="F78882" i="1" s="1"/>
  <c r="F78883" i="1" a="1"/>
  <c r="F78883" i="1" s="1"/>
  <c r="F78884" i="1" a="1"/>
  <c r="F78884" i="1" s="1"/>
  <c r="F78885" i="1" a="1"/>
  <c r="F78885" i="1" s="1"/>
  <c r="F78886" i="1" a="1"/>
  <c r="F78886" i="1" s="1"/>
  <c r="F78887" i="1" a="1"/>
  <c r="F78887" i="1" s="1"/>
  <c r="F78888" i="1" a="1"/>
  <c r="F78888" i="1" s="1"/>
  <c r="F78889" i="1" a="1"/>
  <c r="F78889" i="1" s="1"/>
  <c r="F78890" i="1" a="1"/>
  <c r="F78890" i="1" s="1"/>
  <c r="F78891" i="1" a="1"/>
  <c r="F78891" i="1" s="1"/>
  <c r="F78892" i="1" a="1"/>
  <c r="F78892" i="1" s="1"/>
  <c r="F78893" i="1" a="1"/>
  <c r="F78893" i="1" s="1"/>
  <c r="F78894" i="1" a="1"/>
  <c r="F78894" i="1" s="1"/>
  <c r="F78895" i="1" a="1"/>
  <c r="F78895" i="1" s="1"/>
  <c r="F78896" i="1" a="1"/>
  <c r="F78896" i="1" s="1"/>
  <c r="F78897" i="1" a="1"/>
  <c r="F78897" i="1" s="1"/>
  <c r="F78898" i="1" a="1"/>
  <c r="F78898" i="1" s="1"/>
  <c r="F78899" i="1" a="1"/>
  <c r="F78899" i="1" s="1"/>
  <c r="F78900" i="1" a="1"/>
  <c r="F78900" i="1" s="1"/>
  <c r="F78901" i="1" a="1"/>
  <c r="F78901" i="1" s="1"/>
  <c r="F78902" i="1" a="1"/>
  <c r="F78902" i="1" s="1"/>
  <c r="F78903" i="1" a="1"/>
  <c r="F78903" i="1" s="1"/>
  <c r="F78904" i="1" a="1"/>
  <c r="F78904" i="1"/>
  <c r="F78905" i="1" a="1"/>
  <c r="F78905" i="1" s="1"/>
  <c r="F78906" i="1" a="1"/>
  <c r="F78906" i="1" s="1"/>
  <c r="F78907" i="1" a="1"/>
  <c r="F78907" i="1" s="1"/>
  <c r="F78908" i="1" a="1"/>
  <c r="F78908" i="1" s="1"/>
  <c r="F78909" i="1" a="1"/>
  <c r="F78909" i="1" s="1"/>
  <c r="F78910" i="1" a="1"/>
  <c r="F78910" i="1" s="1"/>
  <c r="F78911" i="1" a="1"/>
  <c r="F78911" i="1" s="1"/>
  <c r="F78912" i="1" a="1"/>
  <c r="F78912" i="1" s="1"/>
  <c r="F78913" i="1" a="1"/>
  <c r="F78913" i="1" s="1"/>
  <c r="F78914" i="1" a="1"/>
  <c r="F78914" i="1" s="1"/>
  <c r="F78915" i="1" a="1"/>
  <c r="F78915" i="1" s="1"/>
  <c r="F78916" i="1" a="1"/>
  <c r="F78916" i="1" s="1"/>
  <c r="F78917" i="1" a="1"/>
  <c r="F78917" i="1" s="1"/>
  <c r="F78918" i="1" a="1"/>
  <c r="F78918" i="1" s="1"/>
  <c r="F78919" i="1" a="1"/>
  <c r="F78919" i="1" s="1"/>
  <c r="F78920" i="1" a="1"/>
  <c r="F78920" i="1" s="1"/>
  <c r="F78921" i="1" a="1"/>
  <c r="F78921" i="1" s="1"/>
  <c r="F78922" i="1" a="1"/>
  <c r="F78922" i="1" s="1"/>
  <c r="F78923" i="1" a="1"/>
  <c r="F78923" i="1" s="1"/>
  <c r="F78924" i="1" a="1"/>
  <c r="F78924" i="1" s="1"/>
  <c r="F78925" i="1" a="1"/>
  <c r="F78925" i="1" s="1"/>
  <c r="F78926" i="1" a="1"/>
  <c r="F78926" i="1" s="1"/>
  <c r="F78927" i="1" a="1"/>
  <c r="F78927" i="1" s="1"/>
  <c r="F78928" i="1" a="1"/>
  <c r="F78928" i="1" s="1"/>
  <c r="F78929" i="1" a="1"/>
  <c r="F78929" i="1" s="1"/>
  <c r="F78930" i="1" a="1"/>
  <c r="F78930" i="1" s="1"/>
  <c r="F78931" i="1" a="1"/>
  <c r="F78931" i="1" s="1"/>
  <c r="F78932" i="1" a="1"/>
  <c r="F78932" i="1" s="1"/>
  <c r="F78933" i="1" a="1"/>
  <c r="F78933" i="1" s="1"/>
  <c r="F78934" i="1" a="1"/>
  <c r="F78934" i="1" s="1"/>
  <c r="F78935" i="1" a="1"/>
  <c r="F78935" i="1" s="1"/>
  <c r="F78936" i="1" a="1"/>
  <c r="F78936" i="1"/>
  <c r="F78937" i="1" a="1"/>
  <c r="F78937" i="1" s="1"/>
  <c r="F78938" i="1" a="1"/>
  <c r="F78938" i="1" s="1"/>
  <c r="F78939" i="1" a="1"/>
  <c r="F78939" i="1" s="1"/>
  <c r="F78940" i="1" a="1"/>
  <c r="F78940" i="1" s="1"/>
  <c r="F78941" i="1" a="1"/>
  <c r="F78941" i="1" s="1"/>
  <c r="F78942" i="1" a="1"/>
  <c r="F78942" i="1" s="1"/>
  <c r="F78943" i="1" a="1"/>
  <c r="F78943" i="1" s="1"/>
  <c r="F78944" i="1" a="1"/>
  <c r="F78944" i="1" s="1"/>
  <c r="F78945" i="1" a="1"/>
  <c r="F78945" i="1" s="1"/>
  <c r="F78946" i="1" a="1"/>
  <c r="F78946" i="1" s="1"/>
  <c r="F78947" i="1" a="1"/>
  <c r="F78947" i="1" s="1"/>
  <c r="F78948" i="1" a="1"/>
  <c r="F78948" i="1" s="1"/>
  <c r="F78949" i="1" a="1"/>
  <c r="F78949" i="1" s="1"/>
  <c r="F78950" i="1" a="1"/>
  <c r="F78950" i="1" s="1"/>
  <c r="F78951" i="1" a="1"/>
  <c r="F78951" i="1" s="1"/>
  <c r="F78952" i="1" a="1"/>
  <c r="F78952" i="1" s="1"/>
  <c r="F78953" i="1" a="1"/>
  <c r="F78953" i="1" s="1"/>
  <c r="F78954" i="1" a="1"/>
  <c r="F78954" i="1" s="1"/>
  <c r="F78955" i="1" a="1"/>
  <c r="F78955" i="1" s="1"/>
  <c r="F78956" i="1" a="1"/>
  <c r="F78956" i="1" s="1"/>
  <c r="F78957" i="1" a="1"/>
  <c r="F78957" i="1" s="1"/>
  <c r="F78958" i="1" a="1"/>
  <c r="F78958" i="1" s="1"/>
  <c r="F78959" i="1" a="1"/>
  <c r="F78959" i="1" s="1"/>
  <c r="F78960" i="1" a="1"/>
  <c r="F78960" i="1" s="1"/>
  <c r="F78961" i="1" a="1"/>
  <c r="F78961" i="1" s="1"/>
  <c r="F78962" i="1" a="1"/>
  <c r="F78962" i="1" s="1"/>
  <c r="F78963" i="1" a="1"/>
  <c r="F78963" i="1" s="1"/>
  <c r="F78964" i="1" a="1"/>
  <c r="F78964" i="1" s="1"/>
  <c r="F78965" i="1" a="1"/>
  <c r="F78965" i="1" s="1"/>
  <c r="F78966" i="1" a="1"/>
  <c r="F78966" i="1" s="1"/>
  <c r="F78967" i="1" a="1"/>
  <c r="F78967" i="1" s="1"/>
  <c r="F78968" i="1" a="1"/>
  <c r="F78968" i="1"/>
  <c r="F78969" i="1" a="1"/>
  <c r="F78969" i="1" s="1"/>
  <c r="F78970" i="1" a="1"/>
  <c r="F78970" i="1" s="1"/>
  <c r="F78971" i="1" a="1"/>
  <c r="F78971" i="1" s="1"/>
  <c r="F78972" i="1" a="1"/>
  <c r="F78972" i="1" s="1"/>
  <c r="F78973" i="1" a="1"/>
  <c r="F78973" i="1" s="1"/>
  <c r="F78974" i="1" a="1"/>
  <c r="F78974" i="1" s="1"/>
  <c r="F78975" i="1" a="1"/>
  <c r="F78975" i="1" s="1"/>
  <c r="F78976" i="1" a="1"/>
  <c r="F78976" i="1" s="1"/>
  <c r="F78977" i="1" a="1"/>
  <c r="F78977" i="1" s="1"/>
  <c r="F78978" i="1" a="1"/>
  <c r="F78978" i="1" s="1"/>
  <c r="F78979" i="1" a="1"/>
  <c r="F78979" i="1" s="1"/>
  <c r="F78980" i="1" a="1"/>
  <c r="F78980" i="1" s="1"/>
  <c r="F78981" i="1" a="1"/>
  <c r="F78981" i="1" s="1"/>
  <c r="F78982" i="1" a="1"/>
  <c r="F78982" i="1" s="1"/>
  <c r="F78983" i="1" a="1"/>
  <c r="F78983" i="1" s="1"/>
  <c r="F78984" i="1" a="1"/>
  <c r="F78984" i="1" s="1"/>
  <c r="F78985" i="1" a="1"/>
  <c r="F78985" i="1" s="1"/>
  <c r="F78986" i="1" a="1"/>
  <c r="F78986" i="1" s="1"/>
  <c r="F78987" i="1" a="1"/>
  <c r="F78987" i="1" s="1"/>
  <c r="F78988" i="1" a="1"/>
  <c r="F78988" i="1" s="1"/>
  <c r="F78989" i="1" a="1"/>
  <c r="F78989" i="1" s="1"/>
  <c r="F78990" i="1" a="1"/>
  <c r="F78990" i="1" s="1"/>
  <c r="F78991" i="1" a="1"/>
  <c r="F78991" i="1" s="1"/>
  <c r="F78992" i="1" a="1"/>
  <c r="F78992" i="1" s="1"/>
  <c r="F78993" i="1" a="1"/>
  <c r="F78993" i="1" s="1"/>
  <c r="F78994" i="1" a="1"/>
  <c r="F78994" i="1" s="1"/>
  <c r="F78995" i="1" a="1"/>
  <c r="F78995" i="1" s="1"/>
  <c r="F78996" i="1" a="1"/>
  <c r="F78996" i="1" s="1"/>
  <c r="F78997" i="1" a="1"/>
  <c r="F78997" i="1" s="1"/>
  <c r="F78998" i="1" a="1"/>
  <c r="F78998" i="1" s="1"/>
  <c r="F78999" i="1" a="1"/>
  <c r="F78999" i="1" s="1"/>
  <c r="F79000" i="1" a="1"/>
  <c r="F79000" i="1"/>
  <c r="F79001" i="1" a="1"/>
  <c r="F79001" i="1" s="1"/>
  <c r="F79002" i="1" a="1"/>
  <c r="F79002" i="1" s="1"/>
  <c r="F79003" i="1" a="1"/>
  <c r="F79003" i="1" s="1"/>
  <c r="F79004" i="1" a="1"/>
  <c r="F79004" i="1" s="1"/>
  <c r="F79005" i="1" a="1"/>
  <c r="F79005" i="1" s="1"/>
  <c r="F79006" i="1" a="1"/>
  <c r="F79006" i="1" s="1"/>
  <c r="F79007" i="1" a="1"/>
  <c r="F79007" i="1" s="1"/>
  <c r="F79008" i="1" a="1"/>
  <c r="F79008" i="1" s="1"/>
  <c r="F79009" i="1" a="1"/>
  <c r="F79009" i="1" s="1"/>
  <c r="F79010" i="1" a="1"/>
  <c r="F79010" i="1" s="1"/>
  <c r="F79011" i="1" a="1"/>
  <c r="F79011" i="1" s="1"/>
  <c r="F79012" i="1" a="1"/>
  <c r="F79012" i="1" s="1"/>
  <c r="F79013" i="1" a="1"/>
  <c r="F79013" i="1" s="1"/>
  <c r="F79014" i="1" a="1"/>
  <c r="F79014" i="1" s="1"/>
  <c r="F79015" i="1" a="1"/>
  <c r="F79015" i="1" s="1"/>
  <c r="F79016" i="1" a="1"/>
  <c r="F79016" i="1" s="1"/>
  <c r="F79017" i="1" a="1"/>
  <c r="F79017" i="1" s="1"/>
  <c r="F79018" i="1" a="1"/>
  <c r="F79018" i="1" s="1"/>
  <c r="F79019" i="1" a="1"/>
  <c r="F79019" i="1" s="1"/>
  <c r="F79020" i="1" a="1"/>
  <c r="F79020" i="1" s="1"/>
  <c r="F79021" i="1" a="1"/>
  <c r="F79021" i="1" s="1"/>
  <c r="F79022" i="1" a="1"/>
  <c r="F79022" i="1" s="1"/>
  <c r="F79023" i="1" a="1"/>
  <c r="F79023" i="1" s="1"/>
  <c r="F79024" i="1" a="1"/>
  <c r="F79024" i="1" s="1"/>
  <c r="F79025" i="1" a="1"/>
  <c r="F79025" i="1" s="1"/>
  <c r="F79026" i="1" a="1"/>
  <c r="F79026" i="1" s="1"/>
  <c r="F79027" i="1" a="1"/>
  <c r="F79027" i="1" s="1"/>
  <c r="F79028" i="1" a="1"/>
  <c r="F79028" i="1" s="1"/>
  <c r="F79029" i="1" a="1"/>
  <c r="F79029" i="1" s="1"/>
  <c r="F79030" i="1" a="1"/>
  <c r="F79030" i="1" s="1"/>
  <c r="F79031" i="1" a="1"/>
  <c r="F79031" i="1" s="1"/>
  <c r="F79032" i="1" a="1"/>
  <c r="F79032" i="1"/>
  <c r="F79033" i="1" a="1"/>
  <c r="F79033" i="1" s="1"/>
  <c r="F79034" i="1" a="1"/>
  <c r="F79034" i="1" s="1"/>
  <c r="F79035" i="1" a="1"/>
  <c r="F79035" i="1" s="1"/>
  <c r="F79036" i="1" a="1"/>
  <c r="F79036" i="1" s="1"/>
  <c r="F79037" i="1" a="1"/>
  <c r="F79037" i="1" s="1"/>
  <c r="F79038" i="1" a="1"/>
  <c r="F79038" i="1" s="1"/>
  <c r="F79039" i="1" a="1"/>
  <c r="F79039" i="1" s="1"/>
  <c r="F79040" i="1" a="1"/>
  <c r="F79040" i="1" s="1"/>
  <c r="F79041" i="1" a="1"/>
  <c r="F79041" i="1" s="1"/>
  <c r="F79042" i="1" a="1"/>
  <c r="F79042" i="1" s="1"/>
  <c r="F79043" i="1" a="1"/>
  <c r="F79043" i="1" s="1"/>
  <c r="F79044" i="1" a="1"/>
  <c r="F79044" i="1" s="1"/>
  <c r="F79045" i="1" a="1"/>
  <c r="F79045" i="1" s="1"/>
  <c r="F79046" i="1" a="1"/>
  <c r="F79046" i="1" s="1"/>
  <c r="F79047" i="1" a="1"/>
  <c r="F79047" i="1" s="1"/>
  <c r="F79048" i="1" a="1"/>
  <c r="F79048" i="1" s="1"/>
  <c r="F79049" i="1" a="1"/>
  <c r="F79049" i="1" s="1"/>
  <c r="F79050" i="1" a="1"/>
  <c r="F79050" i="1" s="1"/>
  <c r="F79051" i="1" a="1"/>
  <c r="F79051" i="1" s="1"/>
  <c r="F79052" i="1" a="1"/>
  <c r="F79052" i="1" s="1"/>
  <c r="F79053" i="1" a="1"/>
  <c r="F79053" i="1" s="1"/>
  <c r="F79054" i="1" a="1"/>
  <c r="F79054" i="1" s="1"/>
  <c r="F79055" i="1" a="1"/>
  <c r="F79055" i="1" s="1"/>
  <c r="F79056" i="1" a="1"/>
  <c r="F79056" i="1" s="1"/>
  <c r="F79057" i="1" a="1"/>
  <c r="F79057" i="1" s="1"/>
  <c r="F79058" i="1" a="1"/>
  <c r="F79058" i="1" s="1"/>
  <c r="F79059" i="1" a="1"/>
  <c r="F79059" i="1" s="1"/>
  <c r="F79060" i="1" a="1"/>
  <c r="F79060" i="1" s="1"/>
  <c r="F79061" i="1" a="1"/>
  <c r="F79061" i="1" s="1"/>
  <c r="F79062" i="1" a="1"/>
  <c r="F79062" i="1" s="1"/>
  <c r="F79063" i="1" a="1"/>
  <c r="F79063" i="1" s="1"/>
  <c r="F79064" i="1" a="1"/>
  <c r="F79064" i="1"/>
  <c r="F79065" i="1" a="1"/>
  <c r="F79065" i="1" s="1"/>
  <c r="F79066" i="1" a="1"/>
  <c r="F79066" i="1" s="1"/>
  <c r="F79067" i="1" a="1"/>
  <c r="F79067" i="1" s="1"/>
  <c r="F79068" i="1" a="1"/>
  <c r="F79068" i="1" s="1"/>
  <c r="F79069" i="1" a="1"/>
  <c r="F79069" i="1" s="1"/>
  <c r="F79070" i="1" a="1"/>
  <c r="F79070" i="1" s="1"/>
  <c r="F79071" i="1" a="1"/>
  <c r="F79071" i="1" s="1"/>
  <c r="F79072" i="1" a="1"/>
  <c r="F79072" i="1" s="1"/>
  <c r="F79073" i="1" a="1"/>
  <c r="F79073" i="1" s="1"/>
  <c r="F79074" i="1" a="1"/>
  <c r="F79074" i="1" s="1"/>
  <c r="F79075" i="1" a="1"/>
  <c r="F79075" i="1" s="1"/>
  <c r="F79076" i="1" a="1"/>
  <c r="F79076" i="1" s="1"/>
  <c r="F79077" i="1" a="1"/>
  <c r="F79077" i="1" s="1"/>
  <c r="F79078" i="1" a="1"/>
  <c r="F79078" i="1" s="1"/>
  <c r="F79079" i="1" a="1"/>
  <c r="F79079" i="1" s="1"/>
  <c r="F79080" i="1" a="1"/>
  <c r="F79080" i="1" s="1"/>
  <c r="F79081" i="1" a="1"/>
  <c r="F79081" i="1" s="1"/>
  <c r="F79082" i="1" a="1"/>
  <c r="F79082" i="1" s="1"/>
  <c r="F79083" i="1" a="1"/>
  <c r="F79083" i="1" s="1"/>
  <c r="F79084" i="1" a="1"/>
  <c r="F79084" i="1" s="1"/>
  <c r="F79085" i="1" a="1"/>
  <c r="F79085" i="1" s="1"/>
  <c r="F79086" i="1" a="1"/>
  <c r="F79086" i="1" s="1"/>
  <c r="F79087" i="1" a="1"/>
  <c r="F79087" i="1" s="1"/>
  <c r="F79088" i="1" a="1"/>
  <c r="F79088" i="1" s="1"/>
  <c r="F79089" i="1" a="1"/>
  <c r="F79089" i="1" s="1"/>
  <c r="F79090" i="1" a="1"/>
  <c r="F79090" i="1" s="1"/>
  <c r="F79091" i="1" a="1"/>
  <c r="F79091" i="1" s="1"/>
  <c r="F79092" i="1" a="1"/>
  <c r="F79092" i="1" s="1"/>
  <c r="F79093" i="1" a="1"/>
  <c r="F79093" i="1" s="1"/>
  <c r="F79094" i="1" a="1"/>
  <c r="F79094" i="1" s="1"/>
  <c r="F79095" i="1" a="1"/>
  <c r="F79095" i="1" s="1"/>
  <c r="F79096" i="1" a="1"/>
  <c r="F79096" i="1"/>
  <c r="F79097" i="1" a="1"/>
  <c r="F79097" i="1" s="1"/>
  <c r="F79098" i="1" a="1"/>
  <c r="F79098" i="1" s="1"/>
  <c r="F79099" i="1" a="1"/>
  <c r="F79099" i="1" s="1"/>
  <c r="F79100" i="1" a="1"/>
  <c r="F79100" i="1" s="1"/>
  <c r="F79101" i="1" a="1"/>
  <c r="F79101" i="1" s="1"/>
  <c r="F79102" i="1" a="1"/>
  <c r="F79102" i="1" s="1"/>
  <c r="F79103" i="1" a="1"/>
  <c r="F79103" i="1" s="1"/>
  <c r="F79104" i="1" a="1"/>
  <c r="F79104" i="1" s="1"/>
  <c r="F79105" i="1" a="1"/>
  <c r="F79105" i="1" s="1"/>
  <c r="F79106" i="1" a="1"/>
  <c r="F79106" i="1" s="1"/>
  <c r="F79107" i="1" a="1"/>
  <c r="F79107" i="1" s="1"/>
  <c r="F79108" i="1" a="1"/>
  <c r="F79108" i="1" s="1"/>
  <c r="F79109" i="1" a="1"/>
  <c r="F79109" i="1" s="1"/>
  <c r="F79110" i="1" a="1"/>
  <c r="F79110" i="1" s="1"/>
  <c r="F79111" i="1" a="1"/>
  <c r="F79111" i="1" s="1"/>
  <c r="F79112" i="1" a="1"/>
  <c r="F79112" i="1" s="1"/>
  <c r="F79113" i="1" a="1"/>
  <c r="F79113" i="1" s="1"/>
  <c r="F79114" i="1" a="1"/>
  <c r="F79114" i="1" s="1"/>
  <c r="F79115" i="1" a="1"/>
  <c r="F79115" i="1" s="1"/>
  <c r="F79116" i="1" a="1"/>
  <c r="F79116" i="1" s="1"/>
  <c r="F79117" i="1" a="1"/>
  <c r="F79117" i="1" s="1"/>
  <c r="F79118" i="1" a="1"/>
  <c r="F79118" i="1" s="1"/>
  <c r="F79119" i="1" a="1"/>
  <c r="F79119" i="1" s="1"/>
  <c r="F79120" i="1" a="1"/>
  <c r="F79120" i="1" s="1"/>
  <c r="F79121" i="1" a="1"/>
  <c r="F79121" i="1" s="1"/>
  <c r="F79122" i="1" a="1"/>
  <c r="F79122" i="1" s="1"/>
  <c r="F79123" i="1" a="1"/>
  <c r="F79123" i="1" s="1"/>
  <c r="F79124" i="1" a="1"/>
  <c r="F79124" i="1" s="1"/>
  <c r="F79125" i="1" a="1"/>
  <c r="F79125" i="1" s="1"/>
  <c r="F79126" i="1" a="1"/>
  <c r="F79126" i="1" s="1"/>
  <c r="F79127" i="1" a="1"/>
  <c r="F79127" i="1" s="1"/>
  <c r="F79128" i="1" a="1"/>
  <c r="F79128" i="1"/>
  <c r="F79129" i="1" a="1"/>
  <c r="F79129" i="1" s="1"/>
  <c r="F79130" i="1" a="1"/>
  <c r="F79130" i="1" s="1"/>
  <c r="F79131" i="1" a="1"/>
  <c r="F79131" i="1" s="1"/>
  <c r="F79132" i="1" a="1"/>
  <c r="F79132" i="1" s="1"/>
  <c r="F79133" i="1" a="1"/>
  <c r="F79133" i="1" s="1"/>
  <c r="F79134" i="1" a="1"/>
  <c r="F79134" i="1" s="1"/>
  <c r="F79135" i="1" a="1"/>
  <c r="F79135" i="1" s="1"/>
  <c r="F79136" i="1" a="1"/>
  <c r="F79136" i="1" s="1"/>
  <c r="F79137" i="1" a="1"/>
  <c r="F79137" i="1" s="1"/>
  <c r="F79138" i="1" a="1"/>
  <c r="F79138" i="1" s="1"/>
  <c r="F79139" i="1" a="1"/>
  <c r="F79139" i="1" s="1"/>
  <c r="F79140" i="1" a="1"/>
  <c r="F79140" i="1" s="1"/>
  <c r="F79141" i="1" a="1"/>
  <c r="F79141" i="1" s="1"/>
  <c r="F79142" i="1" a="1"/>
  <c r="F79142" i="1" s="1"/>
  <c r="F79143" i="1" a="1"/>
  <c r="F79143" i="1" s="1"/>
  <c r="F79144" i="1" a="1"/>
  <c r="F79144" i="1" s="1"/>
  <c r="F79145" i="1" a="1"/>
  <c r="F79145" i="1" s="1"/>
  <c r="F79146" i="1" a="1"/>
  <c r="F79146" i="1" s="1"/>
  <c r="F79147" i="1" a="1"/>
  <c r="F79147" i="1" s="1"/>
  <c r="F79148" i="1" a="1"/>
  <c r="F79148" i="1" s="1"/>
  <c r="F79149" i="1" a="1"/>
  <c r="F79149" i="1" s="1"/>
  <c r="F79150" i="1" a="1"/>
  <c r="F79150" i="1" s="1"/>
  <c r="F79151" i="1" a="1"/>
  <c r="F79151" i="1" s="1"/>
  <c r="F79152" i="1" a="1"/>
  <c r="F79152" i="1" s="1"/>
  <c r="F79153" i="1" a="1"/>
  <c r="F79153" i="1" s="1"/>
  <c r="F79154" i="1" a="1"/>
  <c r="F79154" i="1" s="1"/>
  <c r="F79155" i="1" a="1"/>
  <c r="F79155" i="1" s="1"/>
  <c r="F79156" i="1" a="1"/>
  <c r="F79156" i="1" s="1"/>
  <c r="F79157" i="1" a="1"/>
  <c r="F79157" i="1" s="1"/>
  <c r="F79158" i="1" a="1"/>
  <c r="F79158" i="1" s="1"/>
  <c r="F79159" i="1" a="1"/>
  <c r="F79159" i="1" s="1"/>
  <c r="F79160" i="1" a="1"/>
  <c r="F79160" i="1"/>
  <c r="F79161" i="1" a="1"/>
  <c r="F79161" i="1" s="1"/>
  <c r="F79162" i="1" a="1"/>
  <c r="F79162" i="1" s="1"/>
  <c r="F79163" i="1" a="1"/>
  <c r="F79163" i="1" s="1"/>
  <c r="F79164" i="1" a="1"/>
  <c r="F79164" i="1" s="1"/>
  <c r="F79165" i="1" a="1"/>
  <c r="F79165" i="1" s="1"/>
  <c r="F79166" i="1" a="1"/>
  <c r="F79166" i="1" s="1"/>
  <c r="F79167" i="1" a="1"/>
  <c r="F79167" i="1" s="1"/>
  <c r="F79168" i="1" a="1"/>
  <c r="F79168" i="1" s="1"/>
  <c r="F79169" i="1" a="1"/>
  <c r="F79169" i="1" s="1"/>
  <c r="F79170" i="1" a="1"/>
  <c r="F79170" i="1" s="1"/>
  <c r="F79171" i="1" a="1"/>
  <c r="F79171" i="1" s="1"/>
  <c r="F79172" i="1" a="1"/>
  <c r="F79172" i="1" s="1"/>
  <c r="F79173" i="1" a="1"/>
  <c r="F79173" i="1" s="1"/>
  <c r="F79174" i="1" a="1"/>
  <c r="F79174" i="1" s="1"/>
  <c r="F79175" i="1" a="1"/>
  <c r="F79175" i="1" s="1"/>
  <c r="F79176" i="1" a="1"/>
  <c r="F79176" i="1" s="1"/>
  <c r="F79177" i="1" a="1"/>
  <c r="F79177" i="1" s="1"/>
  <c r="F79178" i="1" a="1"/>
  <c r="F79178" i="1" s="1"/>
  <c r="F79179" i="1" a="1"/>
  <c r="F79179" i="1" s="1"/>
  <c r="F79180" i="1" a="1"/>
  <c r="F79180" i="1" s="1"/>
  <c r="F79181" i="1" a="1"/>
  <c r="F79181" i="1" s="1"/>
  <c r="F79182" i="1" a="1"/>
  <c r="F79182" i="1" s="1"/>
  <c r="F79183" i="1" a="1"/>
  <c r="F79183" i="1" s="1"/>
  <c r="F79184" i="1" a="1"/>
  <c r="F79184" i="1" s="1"/>
  <c r="F79185" i="1" a="1"/>
  <c r="F79185" i="1" s="1"/>
  <c r="F79186" i="1" a="1"/>
  <c r="F79186" i="1" s="1"/>
  <c r="F79187" i="1" a="1"/>
  <c r="F79187" i="1" s="1"/>
  <c r="F79188" i="1" a="1"/>
  <c r="F79188" i="1" s="1"/>
  <c r="F79189" i="1" a="1"/>
  <c r="F79189" i="1" s="1"/>
  <c r="F79190" i="1" a="1"/>
  <c r="F79190" i="1" s="1"/>
  <c r="F79191" i="1" a="1"/>
  <c r="F79191" i="1" s="1"/>
  <c r="F79192" i="1" a="1"/>
  <c r="F79192" i="1"/>
  <c r="F79193" i="1" a="1"/>
  <c r="F79193" i="1" s="1"/>
  <c r="F79194" i="1" a="1"/>
  <c r="F79194" i="1" s="1"/>
  <c r="F79195" i="1" a="1"/>
  <c r="F79195" i="1" s="1"/>
  <c r="F79196" i="1" a="1"/>
  <c r="F79196" i="1" s="1"/>
  <c r="F79197" i="1" a="1"/>
  <c r="F79197" i="1" s="1"/>
  <c r="F79198" i="1" a="1"/>
  <c r="F79198" i="1" s="1"/>
  <c r="F79199" i="1" a="1"/>
  <c r="F79199" i="1" s="1"/>
  <c r="F79200" i="1" a="1"/>
  <c r="F79200" i="1" s="1"/>
  <c r="F79201" i="1" a="1"/>
  <c r="F79201" i="1" s="1"/>
  <c r="F79202" i="1" a="1"/>
  <c r="F79202" i="1" s="1"/>
  <c r="F79203" i="1" a="1"/>
  <c r="F79203" i="1" s="1"/>
  <c r="F79204" i="1" a="1"/>
  <c r="F79204" i="1" s="1"/>
  <c r="F79205" i="1" a="1"/>
  <c r="F79205" i="1" s="1"/>
  <c r="F79206" i="1" a="1"/>
  <c r="F79206" i="1" s="1"/>
  <c r="F79207" i="1" a="1"/>
  <c r="F79207" i="1" s="1"/>
  <c r="F79208" i="1" a="1"/>
  <c r="F79208" i="1" s="1"/>
  <c r="F79209" i="1" a="1"/>
  <c r="F79209" i="1" s="1"/>
  <c r="F79210" i="1" a="1"/>
  <c r="F79210" i="1" s="1"/>
  <c r="F79211" i="1" a="1"/>
  <c r="F79211" i="1" s="1"/>
  <c r="F79212" i="1" a="1"/>
  <c r="F79212" i="1" s="1"/>
  <c r="F79213" i="1" a="1"/>
  <c r="F79213" i="1" s="1"/>
  <c r="F79214" i="1" a="1"/>
  <c r="F79214" i="1" s="1"/>
  <c r="F79215" i="1" a="1"/>
  <c r="F79215" i="1" s="1"/>
  <c r="F79216" i="1" a="1"/>
  <c r="F79216" i="1" s="1"/>
  <c r="F79217" i="1" a="1"/>
  <c r="F79217" i="1" s="1"/>
  <c r="F79218" i="1" a="1"/>
  <c r="F79218" i="1" s="1"/>
  <c r="F79219" i="1" a="1"/>
  <c r="F79219" i="1" s="1"/>
  <c r="F79220" i="1" a="1"/>
  <c r="F79220" i="1" s="1"/>
  <c r="F79221" i="1" a="1"/>
  <c r="F79221" i="1" s="1"/>
  <c r="F79222" i="1" a="1"/>
  <c r="F79222" i="1" s="1"/>
  <c r="F79223" i="1" a="1"/>
  <c r="F79223" i="1" s="1"/>
  <c r="F79224" i="1" a="1"/>
  <c r="F79224" i="1"/>
  <c r="F79225" i="1" a="1"/>
  <c r="F79225" i="1" s="1"/>
  <c r="F79226" i="1" a="1"/>
  <c r="F79226" i="1" s="1"/>
  <c r="F79227" i="1" a="1"/>
  <c r="F79227" i="1" s="1"/>
  <c r="F79228" i="1" a="1"/>
  <c r="F79228" i="1" s="1"/>
  <c r="F79229" i="1" a="1"/>
  <c r="F79229" i="1" s="1"/>
  <c r="F79230" i="1" a="1"/>
  <c r="F79230" i="1" s="1"/>
  <c r="F79231" i="1" a="1"/>
  <c r="F79231" i="1" s="1"/>
  <c r="F79232" i="1" a="1"/>
  <c r="F79232" i="1" s="1"/>
  <c r="F79233" i="1" a="1"/>
  <c r="F79233" i="1" s="1"/>
  <c r="F79234" i="1" a="1"/>
  <c r="F79234" i="1" s="1"/>
  <c r="F79235" i="1" a="1"/>
  <c r="F79235" i="1" s="1"/>
  <c r="F79236" i="1" a="1"/>
  <c r="F79236" i="1" s="1"/>
  <c r="F79237" i="1" a="1"/>
  <c r="F79237" i="1" s="1"/>
  <c r="F79238" i="1" a="1"/>
  <c r="F79238" i="1" s="1"/>
  <c r="F79239" i="1" a="1"/>
  <c r="F79239" i="1" s="1"/>
  <c r="F79240" i="1" a="1"/>
  <c r="F79240" i="1" s="1"/>
  <c r="F79241" i="1" a="1"/>
  <c r="F79241" i="1" s="1"/>
  <c r="F79242" i="1" a="1"/>
  <c r="F79242" i="1" s="1"/>
  <c r="F79243" i="1" a="1"/>
  <c r="F79243" i="1" s="1"/>
  <c r="F79244" i="1" a="1"/>
  <c r="F79244" i="1" s="1"/>
  <c r="F79245" i="1" a="1"/>
  <c r="F79245" i="1" s="1"/>
  <c r="F79246" i="1" a="1"/>
  <c r="F79246" i="1" s="1"/>
  <c r="F79247" i="1" a="1"/>
  <c r="F79247" i="1" s="1"/>
  <c r="F79248" i="1" a="1"/>
  <c r="F79248" i="1" s="1"/>
  <c r="F79249" i="1" a="1"/>
  <c r="F79249" i="1" s="1"/>
  <c r="F79250" i="1" a="1"/>
  <c r="F79250" i="1" s="1"/>
  <c r="F79251" i="1" a="1"/>
  <c r="F79251" i="1" s="1"/>
  <c r="F79252" i="1" a="1"/>
  <c r="F79252" i="1" s="1"/>
  <c r="F79253" i="1" a="1"/>
  <c r="F79253" i="1" s="1"/>
  <c r="F79254" i="1" a="1"/>
  <c r="F79254" i="1" s="1"/>
  <c r="F79255" i="1" a="1"/>
  <c r="F79255" i="1" s="1"/>
  <c r="F79256" i="1" a="1"/>
  <c r="F79256" i="1"/>
  <c r="F79257" i="1" a="1"/>
  <c r="F79257" i="1" s="1"/>
  <c r="F79258" i="1" a="1"/>
  <c r="F79258" i="1" s="1"/>
  <c r="F79259" i="1" a="1"/>
  <c r="F79259" i="1" s="1"/>
  <c r="F79260" i="1" a="1"/>
  <c r="F79260" i="1" s="1"/>
  <c r="F79261" i="1" a="1"/>
  <c r="F79261" i="1" s="1"/>
  <c r="F79262" i="1" a="1"/>
  <c r="F79262" i="1" s="1"/>
  <c r="F79263" i="1" a="1"/>
  <c r="F79263" i="1" s="1"/>
  <c r="F79264" i="1" a="1"/>
  <c r="F79264" i="1" s="1"/>
  <c r="F79265" i="1" a="1"/>
  <c r="F79265" i="1" s="1"/>
  <c r="F79266" i="1" a="1"/>
  <c r="F79266" i="1" s="1"/>
  <c r="F79267" i="1" a="1"/>
  <c r="F79267" i="1" s="1"/>
  <c r="F79268" i="1" a="1"/>
  <c r="F79268" i="1" s="1"/>
  <c r="F79269" i="1" a="1"/>
  <c r="F79269" i="1" s="1"/>
  <c r="F79270" i="1" a="1"/>
  <c r="F79270" i="1" s="1"/>
  <c r="F79271" i="1" a="1"/>
  <c r="F79271" i="1" s="1"/>
  <c r="F79272" i="1" a="1"/>
  <c r="F79272" i="1" s="1"/>
  <c r="F79273" i="1" a="1"/>
  <c r="F79273" i="1" s="1"/>
  <c r="F79274" i="1" a="1"/>
  <c r="F79274" i="1" s="1"/>
  <c r="F79275" i="1" a="1"/>
  <c r="F79275" i="1" s="1"/>
  <c r="F79276" i="1" a="1"/>
  <c r="F79276" i="1" s="1"/>
  <c r="F79277" i="1" a="1"/>
  <c r="F79277" i="1" s="1"/>
  <c r="F79278" i="1" a="1"/>
  <c r="F79278" i="1" s="1"/>
  <c r="F79279" i="1" a="1"/>
  <c r="F79279" i="1" s="1"/>
  <c r="F79280" i="1" a="1"/>
  <c r="F79280" i="1" s="1"/>
  <c r="F79281" i="1" a="1"/>
  <c r="F79281" i="1" s="1"/>
  <c r="F79282" i="1" a="1"/>
  <c r="F79282" i="1" s="1"/>
  <c r="F79283" i="1" a="1"/>
  <c r="F79283" i="1" s="1"/>
  <c r="F79284" i="1" a="1"/>
  <c r="F79284" i="1" s="1"/>
  <c r="F79285" i="1" a="1"/>
  <c r="F79285" i="1" s="1"/>
  <c r="F79286" i="1" a="1"/>
  <c r="F79286" i="1" s="1"/>
  <c r="F79287" i="1" a="1"/>
  <c r="F79287" i="1" s="1"/>
  <c r="F79288" i="1" a="1"/>
  <c r="F79288" i="1"/>
  <c r="F79289" i="1" a="1"/>
  <c r="F79289" i="1" s="1"/>
  <c r="F79290" i="1" a="1"/>
  <c r="F79290" i="1" s="1"/>
  <c r="F79291" i="1" a="1"/>
  <c r="F79291" i="1" s="1"/>
  <c r="F79292" i="1" a="1"/>
  <c r="F79292" i="1" s="1"/>
  <c r="F79293" i="1" a="1"/>
  <c r="F79293" i="1" s="1"/>
  <c r="F79294" i="1" a="1"/>
  <c r="F79294" i="1" s="1"/>
  <c r="F79295" i="1" a="1"/>
  <c r="F79295" i="1" s="1"/>
  <c r="F79296" i="1" a="1"/>
  <c r="F79296" i="1" s="1"/>
  <c r="F79297" i="1" a="1"/>
  <c r="F79297" i="1" s="1"/>
  <c r="F79298" i="1" a="1"/>
  <c r="F79298" i="1" s="1"/>
  <c r="F79299" i="1" a="1"/>
  <c r="F79299" i="1" s="1"/>
  <c r="F79300" i="1" a="1"/>
  <c r="F79300" i="1" s="1"/>
  <c r="F79301" i="1" a="1"/>
  <c r="F79301" i="1" s="1"/>
  <c r="F79302" i="1" a="1"/>
  <c r="F79302" i="1" s="1"/>
  <c r="F79303" i="1" a="1"/>
  <c r="F79303" i="1" s="1"/>
  <c r="F79304" i="1" a="1"/>
  <c r="F79304" i="1" s="1"/>
  <c r="F79305" i="1" a="1"/>
  <c r="F79305" i="1" s="1"/>
  <c r="F79306" i="1" a="1"/>
  <c r="F79306" i="1" s="1"/>
  <c r="F79307" i="1" a="1"/>
  <c r="F79307" i="1" s="1"/>
  <c r="F79308" i="1" a="1"/>
  <c r="F79308" i="1" s="1"/>
  <c r="F79309" i="1" a="1"/>
  <c r="F79309" i="1" s="1"/>
  <c r="F79310" i="1" a="1"/>
  <c r="F79310" i="1" s="1"/>
  <c r="F79311" i="1" a="1"/>
  <c r="F79311" i="1" s="1"/>
  <c r="F79312" i="1" a="1"/>
  <c r="F79312" i="1" s="1"/>
  <c r="F79313" i="1" a="1"/>
  <c r="F79313" i="1" s="1"/>
  <c r="F79314" i="1" a="1"/>
  <c r="F79314" i="1" s="1"/>
  <c r="F79315" i="1" a="1"/>
  <c r="F79315" i="1" s="1"/>
  <c r="F79316" i="1" a="1"/>
  <c r="F79316" i="1" s="1"/>
  <c r="F79317" i="1" a="1"/>
  <c r="F79317" i="1" s="1"/>
  <c r="F79318" i="1" a="1"/>
  <c r="F79318" i="1" s="1"/>
  <c r="F79319" i="1" a="1"/>
  <c r="F79319" i="1" s="1"/>
  <c r="F79320" i="1" a="1"/>
  <c r="F79320" i="1"/>
  <c r="F79321" i="1" a="1"/>
  <c r="F79321" i="1" s="1"/>
  <c r="F79322" i="1" a="1"/>
  <c r="F79322" i="1" s="1"/>
  <c r="F79323" i="1" a="1"/>
  <c r="F79323" i="1" s="1"/>
  <c r="F79324" i="1" a="1"/>
  <c r="F79324" i="1" s="1"/>
  <c r="F79325" i="1" a="1"/>
  <c r="F79325" i="1" s="1"/>
  <c r="F79326" i="1" a="1"/>
  <c r="F79326" i="1" s="1"/>
  <c r="F79327" i="1" a="1"/>
  <c r="F79327" i="1" s="1"/>
  <c r="F79328" i="1" a="1"/>
  <c r="F79328" i="1" s="1"/>
  <c r="F79329" i="1" a="1"/>
  <c r="F79329" i="1" s="1"/>
  <c r="F79330" i="1" a="1"/>
  <c r="F79330" i="1" s="1"/>
  <c r="F79331" i="1" a="1"/>
  <c r="F79331" i="1" s="1"/>
  <c r="F79332" i="1" a="1"/>
  <c r="F79332" i="1" s="1"/>
  <c r="F79333" i="1" a="1"/>
  <c r="F79333" i="1" s="1"/>
  <c r="F79334" i="1" a="1"/>
  <c r="F79334" i="1" s="1"/>
  <c r="F79335" i="1" a="1"/>
  <c r="F79335" i="1" s="1"/>
  <c r="F79336" i="1" a="1"/>
  <c r="F79336" i="1" s="1"/>
  <c r="F79337" i="1" a="1"/>
  <c r="F79337" i="1" s="1"/>
  <c r="F79338" i="1" a="1"/>
  <c r="F79338" i="1" s="1"/>
  <c r="F79339" i="1" a="1"/>
  <c r="F79339" i="1" s="1"/>
  <c r="F79340" i="1" a="1"/>
  <c r="F79340" i="1" s="1"/>
  <c r="F79341" i="1" a="1"/>
  <c r="F79341" i="1" s="1"/>
  <c r="F79342" i="1" a="1"/>
  <c r="F79342" i="1" s="1"/>
  <c r="F79343" i="1" a="1"/>
  <c r="F79343" i="1" s="1"/>
  <c r="F79344" i="1" a="1"/>
  <c r="F79344" i="1" s="1"/>
  <c r="F79345" i="1" a="1"/>
  <c r="F79345" i="1" s="1"/>
  <c r="F79346" i="1" a="1"/>
  <c r="F79346" i="1" s="1"/>
  <c r="F79347" i="1" a="1"/>
  <c r="F79347" i="1" s="1"/>
  <c r="F79348" i="1" a="1"/>
  <c r="F79348" i="1" s="1"/>
  <c r="F79349" i="1" a="1"/>
  <c r="F79349" i="1" s="1"/>
  <c r="F79350" i="1" a="1"/>
  <c r="F79350" i="1" s="1"/>
  <c r="F79351" i="1" a="1"/>
  <c r="F79351" i="1" s="1"/>
  <c r="F79352" i="1" a="1"/>
  <c r="F79352" i="1"/>
  <c r="F79353" i="1" a="1"/>
  <c r="F79353" i="1" s="1"/>
  <c r="F79354" i="1" a="1"/>
  <c r="F79354" i="1" s="1"/>
  <c r="F79355" i="1" a="1"/>
  <c r="F79355" i="1" s="1"/>
  <c r="F79356" i="1" a="1"/>
  <c r="F79356" i="1" s="1"/>
  <c r="F79357" i="1" a="1"/>
  <c r="F79357" i="1" s="1"/>
  <c r="F79358" i="1" a="1"/>
  <c r="F79358" i="1" s="1"/>
  <c r="F79359" i="1" a="1"/>
  <c r="F79359" i="1" s="1"/>
  <c r="F79360" i="1" a="1"/>
  <c r="F79360" i="1" s="1"/>
  <c r="F79361" i="1" a="1"/>
  <c r="F79361" i="1" s="1"/>
  <c r="F79362" i="1" a="1"/>
  <c r="F79362" i="1" s="1"/>
  <c r="F79363" i="1" a="1"/>
  <c r="F79363" i="1" s="1"/>
  <c r="F79364" i="1" a="1"/>
  <c r="F79364" i="1" s="1"/>
  <c r="F79365" i="1" a="1"/>
  <c r="F79365" i="1" s="1"/>
  <c r="F79366" i="1" a="1"/>
  <c r="F79366" i="1" s="1"/>
  <c r="F79367" i="1" a="1"/>
  <c r="F79367" i="1" s="1"/>
  <c r="F79368" i="1" a="1"/>
  <c r="F79368" i="1" s="1"/>
  <c r="F79369" i="1" a="1"/>
  <c r="F79369" i="1" s="1"/>
  <c r="F79370" i="1" a="1"/>
  <c r="F79370" i="1" s="1"/>
  <c r="F79371" i="1" a="1"/>
  <c r="F79371" i="1" s="1"/>
  <c r="F79372" i="1" a="1"/>
  <c r="F79372" i="1" s="1"/>
  <c r="F79373" i="1" a="1"/>
  <c r="F79373" i="1" s="1"/>
  <c r="F79374" i="1" a="1"/>
  <c r="F79374" i="1" s="1"/>
  <c r="F79375" i="1" a="1"/>
  <c r="F79375" i="1" s="1"/>
  <c r="F79376" i="1" a="1"/>
  <c r="F79376" i="1" s="1"/>
  <c r="F79377" i="1" a="1"/>
  <c r="F79377" i="1" s="1"/>
  <c r="F79378" i="1" a="1"/>
  <c r="F79378" i="1" s="1"/>
  <c r="F79379" i="1" a="1"/>
  <c r="F79379" i="1" s="1"/>
  <c r="F79380" i="1" a="1"/>
  <c r="F79380" i="1" s="1"/>
  <c r="F79381" i="1" a="1"/>
  <c r="F79381" i="1" s="1"/>
  <c r="F79382" i="1" a="1"/>
  <c r="F79382" i="1" s="1"/>
  <c r="F79383" i="1" a="1"/>
  <c r="F79383" i="1" s="1"/>
  <c r="F79384" i="1" a="1"/>
  <c r="F79384" i="1"/>
  <c r="F79385" i="1" a="1"/>
  <c r="F79385" i="1" s="1"/>
  <c r="F79386" i="1" a="1"/>
  <c r="F79386" i="1" s="1"/>
  <c r="F79387" i="1" a="1"/>
  <c r="F79387" i="1" s="1"/>
  <c r="F79388" i="1" a="1"/>
  <c r="F79388" i="1" s="1"/>
  <c r="F79389" i="1" a="1"/>
  <c r="F79389" i="1" s="1"/>
  <c r="F79390" i="1" a="1"/>
  <c r="F79390" i="1" s="1"/>
  <c r="F79391" i="1" a="1"/>
  <c r="F79391" i="1" s="1"/>
  <c r="F79392" i="1" a="1"/>
  <c r="F79392" i="1" s="1"/>
  <c r="F79393" i="1" a="1"/>
  <c r="F79393" i="1" s="1"/>
  <c r="F79394" i="1" a="1"/>
  <c r="F79394" i="1" s="1"/>
  <c r="F79395" i="1" a="1"/>
  <c r="F79395" i="1" s="1"/>
  <c r="F79396" i="1" a="1"/>
  <c r="F79396" i="1" s="1"/>
  <c r="F79397" i="1" a="1"/>
  <c r="F79397" i="1" s="1"/>
  <c r="F79398" i="1" a="1"/>
  <c r="F79398" i="1" s="1"/>
  <c r="F79399" i="1" a="1"/>
  <c r="F79399" i="1" s="1"/>
  <c r="F79400" i="1" a="1"/>
  <c r="F79400" i="1" s="1"/>
  <c r="F79401" i="1" a="1"/>
  <c r="F79401" i="1" s="1"/>
  <c r="F79402" i="1" a="1"/>
  <c r="F79402" i="1" s="1"/>
  <c r="F79403" i="1" a="1"/>
  <c r="F79403" i="1" s="1"/>
  <c r="F79404" i="1" a="1"/>
  <c r="F79404" i="1" s="1"/>
  <c r="F79405" i="1" a="1"/>
  <c r="F79405" i="1" s="1"/>
  <c r="F79406" i="1" a="1"/>
  <c r="F79406" i="1" s="1"/>
  <c r="F79407" i="1" a="1"/>
  <c r="F79407" i="1" s="1"/>
  <c r="F79408" i="1" a="1"/>
  <c r="F79408" i="1" s="1"/>
  <c r="F79409" i="1" a="1"/>
  <c r="F79409" i="1" s="1"/>
  <c r="F79410" i="1" a="1"/>
  <c r="F79410" i="1" s="1"/>
  <c r="F79411" i="1" a="1"/>
  <c r="F79411" i="1" s="1"/>
  <c r="F79412" i="1" a="1"/>
  <c r="F79412" i="1" s="1"/>
  <c r="F79413" i="1" a="1"/>
  <c r="F79413" i="1" s="1"/>
  <c r="F79414" i="1" a="1"/>
  <c r="F79414" i="1" s="1"/>
  <c r="F79415" i="1" a="1"/>
  <c r="F79415" i="1" s="1"/>
  <c r="F79416" i="1" a="1"/>
  <c r="F79416" i="1"/>
  <c r="F79417" i="1" a="1"/>
  <c r="F79417" i="1" s="1"/>
  <c r="F79418" i="1" a="1"/>
  <c r="F79418" i="1" s="1"/>
  <c r="F79419" i="1" a="1"/>
  <c r="F79419" i="1" s="1"/>
  <c r="F79420" i="1" a="1"/>
  <c r="F79420" i="1" s="1"/>
  <c r="F79421" i="1" a="1"/>
  <c r="F79421" i="1" s="1"/>
  <c r="F79422" i="1" a="1"/>
  <c r="F79422" i="1" s="1"/>
  <c r="F79423" i="1" a="1"/>
  <c r="F79423" i="1" s="1"/>
  <c r="F79424" i="1" a="1"/>
  <c r="F79424" i="1" s="1"/>
  <c r="F79425" i="1" a="1"/>
  <c r="F79425" i="1" s="1"/>
  <c r="F79426" i="1" a="1"/>
  <c r="F79426" i="1" s="1"/>
  <c r="F79427" i="1" a="1"/>
  <c r="F79427" i="1" s="1"/>
  <c r="F79428" i="1" a="1"/>
  <c r="F79428" i="1" s="1"/>
  <c r="F79429" i="1" a="1"/>
  <c r="F79429" i="1" s="1"/>
  <c r="F79430" i="1" a="1"/>
  <c r="F79430" i="1" s="1"/>
  <c r="F79431" i="1" a="1"/>
  <c r="F79431" i="1" s="1"/>
  <c r="F79432" i="1" a="1"/>
  <c r="F79432" i="1" s="1"/>
  <c r="F79433" i="1" a="1"/>
  <c r="F79433" i="1" s="1"/>
  <c r="F79434" i="1" a="1"/>
  <c r="F79434" i="1" s="1"/>
  <c r="F79435" i="1" a="1"/>
  <c r="F79435" i="1" s="1"/>
  <c r="F79436" i="1" a="1"/>
  <c r="F79436" i="1" s="1"/>
  <c r="F79437" i="1" a="1"/>
  <c r="F79437" i="1" s="1"/>
  <c r="F79438" i="1" a="1"/>
  <c r="F79438" i="1" s="1"/>
  <c r="F79439" i="1" a="1"/>
  <c r="F79439" i="1" s="1"/>
  <c r="F79440" i="1" a="1"/>
  <c r="F79440" i="1" s="1"/>
  <c r="F79441" i="1" a="1"/>
  <c r="F79441" i="1" s="1"/>
  <c r="F79442" i="1" a="1"/>
  <c r="F79442" i="1" s="1"/>
  <c r="F79443" i="1" a="1"/>
  <c r="F79443" i="1" s="1"/>
  <c r="F79444" i="1" a="1"/>
  <c r="F79444" i="1" s="1"/>
  <c r="F79445" i="1" a="1"/>
  <c r="F79445" i="1" s="1"/>
  <c r="F79446" i="1" a="1"/>
  <c r="F79446" i="1" s="1"/>
  <c r="F79447" i="1" a="1"/>
  <c r="F79447" i="1" s="1"/>
  <c r="F79448" i="1" a="1"/>
  <c r="F79448" i="1" s="1"/>
  <c r="F79449" i="1" a="1"/>
  <c r="F79449" i="1" s="1"/>
  <c r="F79450" i="1" a="1"/>
  <c r="F79450" i="1" s="1"/>
  <c r="F79451" i="1" a="1"/>
  <c r="F79451" i="1" s="1"/>
  <c r="F79452" i="1" a="1"/>
  <c r="F79452" i="1" s="1"/>
  <c r="F79453" i="1" a="1"/>
  <c r="F79453" i="1" s="1"/>
  <c r="F79454" i="1" a="1"/>
  <c r="F79454" i="1" s="1"/>
  <c r="F79455" i="1" a="1"/>
  <c r="F79455" i="1" s="1"/>
  <c r="F79456" i="1" a="1"/>
  <c r="F79456" i="1"/>
  <c r="F79457" i="1" a="1"/>
  <c r="F79457" i="1" s="1"/>
  <c r="F79458" i="1" a="1"/>
  <c r="F79458" i="1" s="1"/>
  <c r="F79459" i="1" a="1"/>
  <c r="F79459" i="1" s="1"/>
  <c r="F79460" i="1" a="1"/>
  <c r="F79460" i="1" s="1"/>
  <c r="F79461" i="1" a="1"/>
  <c r="F79461" i="1" s="1"/>
  <c r="F79462" i="1" a="1"/>
  <c r="F79462" i="1" s="1"/>
  <c r="F79463" i="1" a="1"/>
  <c r="F79463" i="1" s="1"/>
  <c r="F79464" i="1" a="1"/>
  <c r="F79464" i="1" s="1"/>
  <c r="F79465" i="1" a="1"/>
  <c r="F79465" i="1" s="1"/>
  <c r="F79466" i="1" a="1"/>
  <c r="F79466" i="1" s="1"/>
  <c r="F79467" i="1" a="1"/>
  <c r="F79467" i="1" s="1"/>
  <c r="F79468" i="1" a="1"/>
  <c r="F79468" i="1" s="1"/>
  <c r="F79469" i="1" a="1"/>
  <c r="F79469" i="1" s="1"/>
  <c r="F79470" i="1" a="1"/>
  <c r="F79470" i="1" s="1"/>
  <c r="F79471" i="1" a="1"/>
  <c r="F79471" i="1" s="1"/>
  <c r="F79472" i="1" a="1"/>
  <c r="F79472" i="1" s="1"/>
  <c r="F79473" i="1" a="1"/>
  <c r="F79473" i="1" s="1"/>
  <c r="F79474" i="1" a="1"/>
  <c r="F79474" i="1"/>
  <c r="F79475" i="1" a="1"/>
  <c r="F79475" i="1" s="1"/>
  <c r="F79476" i="1" a="1"/>
  <c r="F79476" i="1" s="1"/>
  <c r="F79477" i="1" a="1"/>
  <c r="F79477" i="1" s="1"/>
  <c r="F79478" i="1" a="1"/>
  <c r="F79478" i="1" s="1"/>
  <c r="F79479" i="1" a="1"/>
  <c r="F79479" i="1" s="1"/>
  <c r="F79480" i="1" a="1"/>
  <c r="F79480" i="1"/>
  <c r="F79481" i="1" a="1"/>
  <c r="F79481" i="1" s="1"/>
  <c r="F79482" i="1" a="1"/>
  <c r="F79482" i="1" s="1"/>
  <c r="F79483" i="1" a="1"/>
  <c r="F79483" i="1" s="1"/>
  <c r="F79484" i="1" a="1"/>
  <c r="F79484" i="1" s="1"/>
  <c r="F79485" i="1" a="1"/>
  <c r="F79485" i="1" s="1"/>
  <c r="F79486" i="1" a="1"/>
  <c r="F79486" i="1" s="1"/>
  <c r="F79487" i="1" a="1"/>
  <c r="F79487" i="1" s="1"/>
  <c r="F79488" i="1" a="1"/>
  <c r="F79488" i="1" s="1"/>
  <c r="F79489" i="1" a="1"/>
  <c r="F79489" i="1" s="1"/>
  <c r="F79490" i="1" a="1"/>
  <c r="F79490" i="1" s="1"/>
  <c r="F79491" i="1" a="1"/>
  <c r="F79491" i="1" s="1"/>
  <c r="F79492" i="1" a="1"/>
  <c r="F79492" i="1" s="1"/>
  <c r="F79493" i="1" a="1"/>
  <c r="F79493" i="1" s="1"/>
  <c r="F79494" i="1" a="1"/>
  <c r="F79494" i="1" s="1"/>
  <c r="F79495" i="1" a="1"/>
  <c r="F79495" i="1" s="1"/>
  <c r="F79496" i="1" a="1"/>
  <c r="F79496" i="1" s="1"/>
  <c r="F79497" i="1" a="1"/>
  <c r="F79497" i="1" s="1"/>
  <c r="F79498" i="1" a="1"/>
  <c r="F79498" i="1" s="1"/>
  <c r="F79499" i="1" a="1"/>
  <c r="F79499" i="1" s="1"/>
  <c r="F79500" i="1" a="1"/>
  <c r="F79500" i="1" s="1"/>
  <c r="F79501" i="1" a="1"/>
  <c r="F79501" i="1" s="1"/>
  <c r="F79502" i="1" a="1"/>
  <c r="F79502" i="1" s="1"/>
  <c r="F79503" i="1" a="1"/>
  <c r="F79503" i="1" s="1"/>
  <c r="F79504" i="1" a="1"/>
  <c r="F79504" i="1" s="1"/>
  <c r="F79505" i="1" a="1"/>
  <c r="F79505" i="1" s="1"/>
  <c r="F79506" i="1" a="1"/>
  <c r="F79506" i="1" s="1"/>
  <c r="F79507" i="1" a="1"/>
  <c r="F79507" i="1" s="1"/>
  <c r="F79508" i="1" a="1"/>
  <c r="F79508" i="1" s="1"/>
  <c r="F79509" i="1" a="1"/>
  <c r="F79509" i="1" s="1"/>
  <c r="F79510" i="1" a="1"/>
  <c r="F79510" i="1" s="1"/>
  <c r="F79511" i="1" a="1"/>
  <c r="F79511" i="1" s="1"/>
  <c r="F79512" i="1" a="1"/>
  <c r="F79512" i="1" s="1"/>
  <c r="F79513" i="1" a="1"/>
  <c r="F79513" i="1" s="1"/>
  <c r="F79514" i="1" a="1"/>
  <c r="F79514" i="1" s="1"/>
  <c r="F79515" i="1" a="1"/>
  <c r="F79515" i="1" s="1"/>
  <c r="F79516" i="1" a="1"/>
  <c r="F79516" i="1" s="1"/>
  <c r="F79517" i="1" a="1"/>
  <c r="F79517" i="1" s="1"/>
  <c r="F79518" i="1" a="1"/>
  <c r="F79518" i="1" s="1"/>
  <c r="F79519" i="1" a="1"/>
  <c r="F79519" i="1" s="1"/>
  <c r="F79520" i="1" a="1"/>
  <c r="F79520" i="1"/>
  <c r="F79521" i="1" a="1"/>
  <c r="F79521" i="1" s="1"/>
  <c r="F79522" i="1" a="1"/>
  <c r="F79522" i="1" s="1"/>
  <c r="F79523" i="1" a="1"/>
  <c r="F79523" i="1" s="1"/>
  <c r="F79524" i="1" a="1"/>
  <c r="F79524" i="1" s="1"/>
  <c r="F79525" i="1" a="1"/>
  <c r="F79525" i="1" s="1"/>
  <c r="F79526" i="1" a="1"/>
  <c r="F79526" i="1" s="1"/>
  <c r="F79527" i="1" a="1"/>
  <c r="F79527" i="1" s="1"/>
  <c r="F79528" i="1" a="1"/>
  <c r="F79528" i="1" s="1"/>
  <c r="F79529" i="1" a="1"/>
  <c r="F79529" i="1" s="1"/>
  <c r="F79530" i="1" a="1"/>
  <c r="F79530" i="1" s="1"/>
  <c r="F79531" i="1" a="1"/>
  <c r="F79531" i="1" s="1"/>
  <c r="F79532" i="1" a="1"/>
  <c r="F79532" i="1" s="1"/>
  <c r="F79533" i="1" a="1"/>
  <c r="F79533" i="1" s="1"/>
  <c r="F79534" i="1" a="1"/>
  <c r="F79534" i="1" s="1"/>
  <c r="F79535" i="1" a="1"/>
  <c r="F79535" i="1" s="1"/>
  <c r="F79536" i="1" a="1"/>
  <c r="F79536" i="1" s="1"/>
  <c r="F79537" i="1" a="1"/>
  <c r="F79537" i="1" s="1"/>
  <c r="F79538" i="1" a="1"/>
  <c r="F79538" i="1"/>
  <c r="F79539" i="1" a="1"/>
  <c r="F79539" i="1" s="1"/>
  <c r="F79540" i="1" a="1"/>
  <c r="F79540" i="1" s="1"/>
  <c r="F79541" i="1" a="1"/>
  <c r="F79541" i="1" s="1"/>
  <c r="F79542" i="1" a="1"/>
  <c r="F79542" i="1" s="1"/>
  <c r="F79543" i="1" a="1"/>
  <c r="F79543" i="1" s="1"/>
  <c r="F79544" i="1" a="1"/>
  <c r="F79544" i="1"/>
  <c r="F79545" i="1" a="1"/>
  <c r="F79545" i="1" s="1"/>
  <c r="F79546" i="1" a="1"/>
  <c r="F79546" i="1" s="1"/>
  <c r="F79547" i="1" a="1"/>
  <c r="F79547" i="1" s="1"/>
  <c r="F79548" i="1" a="1"/>
  <c r="F79548" i="1" s="1"/>
  <c r="F79549" i="1" a="1"/>
  <c r="F79549" i="1" s="1"/>
  <c r="F79550" i="1" a="1"/>
  <c r="F79550" i="1" s="1"/>
  <c r="F79551" i="1" a="1"/>
  <c r="F79551" i="1" s="1"/>
  <c r="F79552" i="1" a="1"/>
  <c r="F79552" i="1" s="1"/>
  <c r="F79553" i="1" a="1"/>
  <c r="F79553" i="1" s="1"/>
  <c r="F79554" i="1" a="1"/>
  <c r="F79554" i="1" s="1"/>
  <c r="F79555" i="1" a="1"/>
  <c r="F79555" i="1" s="1"/>
  <c r="F79556" i="1" a="1"/>
  <c r="F79556" i="1" s="1"/>
  <c r="F79557" i="1" a="1"/>
  <c r="F79557" i="1" s="1"/>
  <c r="F79558" i="1" a="1"/>
  <c r="F79558" i="1" s="1"/>
  <c r="F79559" i="1" a="1"/>
  <c r="F79559" i="1" s="1"/>
  <c r="F79560" i="1" a="1"/>
  <c r="F79560" i="1" s="1"/>
  <c r="F79561" i="1" a="1"/>
  <c r="F79561" i="1" s="1"/>
  <c r="F79562" i="1" a="1"/>
  <c r="F79562" i="1" s="1"/>
  <c r="F79563" i="1" a="1"/>
  <c r="F79563" i="1" s="1"/>
  <c r="F79564" i="1" a="1"/>
  <c r="F79564" i="1" s="1"/>
  <c r="F79565" i="1" a="1"/>
  <c r="F79565" i="1" s="1"/>
  <c r="F79566" i="1" a="1"/>
  <c r="F79566" i="1" s="1"/>
  <c r="F79567" i="1" a="1"/>
  <c r="F79567" i="1" s="1"/>
  <c r="F79568" i="1" a="1"/>
  <c r="F79568" i="1" s="1"/>
  <c r="F79569" i="1" a="1"/>
  <c r="F79569" i="1" s="1"/>
  <c r="F79570" i="1" a="1"/>
  <c r="F79570" i="1" s="1"/>
  <c r="F79571" i="1" a="1"/>
  <c r="F79571" i="1" s="1"/>
  <c r="F79572" i="1" a="1"/>
  <c r="F79572" i="1" s="1"/>
  <c r="F79573" i="1" a="1"/>
  <c r="F79573" i="1" s="1"/>
  <c r="F79574" i="1" a="1"/>
  <c r="F79574" i="1" s="1"/>
  <c r="F79575" i="1" a="1"/>
  <c r="F79575" i="1" s="1"/>
  <c r="F79576" i="1" a="1"/>
  <c r="F79576" i="1" s="1"/>
  <c r="F79577" i="1" a="1"/>
  <c r="F79577" i="1" s="1"/>
  <c r="F79578" i="1" a="1"/>
  <c r="F79578" i="1" s="1"/>
  <c r="F79579" i="1" a="1"/>
  <c r="F79579" i="1" s="1"/>
  <c r="F79580" i="1" a="1"/>
  <c r="F79580" i="1" s="1"/>
  <c r="F79581" i="1" a="1"/>
  <c r="F79581" i="1" s="1"/>
  <c r="F79582" i="1" a="1"/>
  <c r="F79582" i="1" s="1"/>
  <c r="F79583" i="1" a="1"/>
  <c r="F79583" i="1" s="1"/>
  <c r="F79584" i="1" a="1"/>
  <c r="F79584" i="1"/>
  <c r="F79585" i="1" a="1"/>
  <c r="F79585" i="1" s="1"/>
  <c r="F79586" i="1" a="1"/>
  <c r="F79586" i="1" s="1"/>
  <c r="F79587" i="1" a="1"/>
  <c r="F79587" i="1" s="1"/>
  <c r="F79588" i="1" a="1"/>
  <c r="F79588" i="1" s="1"/>
  <c r="F79589" i="1" a="1"/>
  <c r="F79589" i="1" s="1"/>
  <c r="F79590" i="1" a="1"/>
  <c r="F79590" i="1" s="1"/>
  <c r="F79591" i="1" a="1"/>
  <c r="F79591" i="1" s="1"/>
  <c r="F79592" i="1" a="1"/>
  <c r="F79592" i="1" s="1"/>
  <c r="F79593" i="1" a="1"/>
  <c r="F79593" i="1" s="1"/>
  <c r="F79594" i="1" a="1"/>
  <c r="F79594" i="1" s="1"/>
  <c r="F79595" i="1" a="1"/>
  <c r="F79595" i="1" s="1"/>
  <c r="F79596" i="1" a="1"/>
  <c r="F79596" i="1" s="1"/>
  <c r="F79597" i="1" a="1"/>
  <c r="F79597" i="1" s="1"/>
  <c r="F79598" i="1" a="1"/>
  <c r="F79598" i="1" s="1"/>
  <c r="F79599" i="1" a="1"/>
  <c r="F79599" i="1" s="1"/>
  <c r="F79600" i="1" a="1"/>
  <c r="F79600" i="1" s="1"/>
  <c r="F79601" i="1" a="1"/>
  <c r="F79601" i="1" s="1"/>
  <c r="F79602" i="1" a="1"/>
  <c r="F79602" i="1"/>
  <c r="F79603" i="1" a="1"/>
  <c r="F79603" i="1" s="1"/>
  <c r="F79604" i="1" a="1"/>
  <c r="F79604" i="1" s="1"/>
  <c r="F79605" i="1" a="1"/>
  <c r="F79605" i="1" s="1"/>
  <c r="F79606" i="1" a="1"/>
  <c r="F79606" i="1" s="1"/>
  <c r="F79607" i="1" a="1"/>
  <c r="F79607" i="1" s="1"/>
  <c r="F79608" i="1" a="1"/>
  <c r="F79608" i="1"/>
  <c r="F79609" i="1" a="1"/>
  <c r="F79609" i="1" s="1"/>
  <c r="F79610" i="1" a="1"/>
  <c r="F79610" i="1" s="1"/>
  <c r="F79611" i="1" a="1"/>
  <c r="F79611" i="1" s="1"/>
  <c r="F79612" i="1" a="1"/>
  <c r="F79612" i="1" s="1"/>
  <c r="F79613" i="1" a="1"/>
  <c r="F79613" i="1" s="1"/>
  <c r="F79614" i="1" a="1"/>
  <c r="F79614" i="1" s="1"/>
  <c r="F79615" i="1" a="1"/>
  <c r="F79615" i="1" s="1"/>
  <c r="F79616" i="1" a="1"/>
  <c r="F79616" i="1" s="1"/>
  <c r="F79617" i="1" a="1"/>
  <c r="F79617" i="1" s="1"/>
  <c r="F79618" i="1" a="1"/>
  <c r="F79618" i="1" s="1"/>
  <c r="F79619" i="1" a="1"/>
  <c r="F79619" i="1" s="1"/>
  <c r="F79620" i="1" a="1"/>
  <c r="F79620" i="1" s="1"/>
  <c r="F79621" i="1" a="1"/>
  <c r="F79621" i="1" s="1"/>
  <c r="F79622" i="1" a="1"/>
  <c r="F79622" i="1" s="1"/>
  <c r="F79623" i="1" a="1"/>
  <c r="F79623" i="1" s="1"/>
  <c r="F79624" i="1" a="1"/>
  <c r="F79624" i="1" s="1"/>
  <c r="F79625" i="1" a="1"/>
  <c r="F79625" i="1" s="1"/>
  <c r="F79626" i="1" a="1"/>
  <c r="F79626" i="1" s="1"/>
  <c r="F79627" i="1" a="1"/>
  <c r="F79627" i="1" s="1"/>
  <c r="F79628" i="1" a="1"/>
  <c r="F79628" i="1" s="1"/>
  <c r="F79629" i="1" a="1"/>
  <c r="F79629" i="1" s="1"/>
  <c r="F79630" i="1" a="1"/>
  <c r="F79630" i="1" s="1"/>
  <c r="F79631" i="1" a="1"/>
  <c r="F79631" i="1" s="1"/>
  <c r="F79632" i="1" a="1"/>
  <c r="F79632" i="1" s="1"/>
  <c r="F79633" i="1" a="1"/>
  <c r="F79633" i="1" s="1"/>
  <c r="F79634" i="1" a="1"/>
  <c r="F79634" i="1" s="1"/>
  <c r="F79635" i="1" a="1"/>
  <c r="F79635" i="1" s="1"/>
  <c r="F79636" i="1" a="1"/>
  <c r="F79636" i="1" s="1"/>
  <c r="F79637" i="1" a="1"/>
  <c r="F79637" i="1" s="1"/>
  <c r="F79638" i="1" a="1"/>
  <c r="F79638" i="1" s="1"/>
  <c r="F79639" i="1" a="1"/>
  <c r="F79639" i="1" s="1"/>
  <c r="F79640" i="1" a="1"/>
  <c r="F79640" i="1" s="1"/>
  <c r="F79641" i="1" a="1"/>
  <c r="F79641" i="1" s="1"/>
  <c r="F79642" i="1" a="1"/>
  <c r="F79642" i="1" s="1"/>
  <c r="F79643" i="1" a="1"/>
  <c r="F79643" i="1" s="1"/>
  <c r="F79644" i="1" a="1"/>
  <c r="F79644" i="1" s="1"/>
  <c r="F79645" i="1" a="1"/>
  <c r="F79645" i="1" s="1"/>
  <c r="F79646" i="1" a="1"/>
  <c r="F79646" i="1" s="1"/>
  <c r="F79647" i="1" a="1"/>
  <c r="F79647" i="1" s="1"/>
  <c r="F79648" i="1" a="1"/>
  <c r="F79648" i="1"/>
  <c r="F79649" i="1" a="1"/>
  <c r="F79649" i="1" s="1"/>
  <c r="F79650" i="1" a="1"/>
  <c r="F79650" i="1" s="1"/>
  <c r="F79651" i="1" a="1"/>
  <c r="F79651" i="1" s="1"/>
  <c r="F79652" i="1" a="1"/>
  <c r="F79652" i="1" s="1"/>
  <c r="F79653" i="1" a="1"/>
  <c r="F79653" i="1" s="1"/>
  <c r="F79654" i="1" a="1"/>
  <c r="F79654" i="1" s="1"/>
  <c r="F79655" i="1" a="1"/>
  <c r="F79655" i="1" s="1"/>
  <c r="F79656" i="1" a="1"/>
  <c r="F79656" i="1" s="1"/>
  <c r="F79657" i="1" a="1"/>
  <c r="F79657" i="1" s="1"/>
  <c r="F79658" i="1" a="1"/>
  <c r="F79658" i="1" s="1"/>
  <c r="F79659" i="1" a="1"/>
  <c r="F79659" i="1" s="1"/>
  <c r="F79660" i="1" a="1"/>
  <c r="F79660" i="1" s="1"/>
  <c r="F79661" i="1" a="1"/>
  <c r="F79661" i="1" s="1"/>
  <c r="F79662" i="1" a="1"/>
  <c r="F79662" i="1" s="1"/>
  <c r="F79663" i="1" a="1"/>
  <c r="F79663" i="1" s="1"/>
  <c r="F79664" i="1" a="1"/>
  <c r="F79664" i="1" s="1"/>
  <c r="F79665" i="1" a="1"/>
  <c r="F79665" i="1" s="1"/>
  <c r="F79666" i="1" a="1"/>
  <c r="F79666" i="1"/>
  <c r="F79667" i="1" a="1"/>
  <c r="F79667" i="1" s="1"/>
  <c r="F79668" i="1" a="1"/>
  <c r="F79668" i="1" s="1"/>
  <c r="F79669" i="1" a="1"/>
  <c r="F79669" i="1" s="1"/>
  <c r="F79670" i="1" a="1"/>
  <c r="F79670" i="1" s="1"/>
  <c r="F79671" i="1" a="1"/>
  <c r="F79671" i="1" s="1"/>
  <c r="F79672" i="1" a="1"/>
  <c r="F79672" i="1"/>
  <c r="F79673" i="1" a="1"/>
  <c r="F79673" i="1" s="1"/>
  <c r="F79674" i="1" a="1"/>
  <c r="F79674" i="1" s="1"/>
  <c r="F79675" i="1" a="1"/>
  <c r="F79675" i="1" s="1"/>
  <c r="F79676" i="1" a="1"/>
  <c r="F79676" i="1" s="1"/>
  <c r="F79677" i="1" a="1"/>
  <c r="F79677" i="1" s="1"/>
  <c r="F79678" i="1" a="1"/>
  <c r="F79678" i="1" s="1"/>
  <c r="F79679" i="1" a="1"/>
  <c r="F79679" i="1" s="1"/>
  <c r="F79680" i="1" a="1"/>
  <c r="F79680" i="1" s="1"/>
  <c r="F79681" i="1" a="1"/>
  <c r="F79681" i="1" s="1"/>
  <c r="F79682" i="1" a="1"/>
  <c r="F79682" i="1" s="1"/>
  <c r="F79683" i="1" a="1"/>
  <c r="F79683" i="1" s="1"/>
  <c r="F79684" i="1" a="1"/>
  <c r="F79684" i="1" s="1"/>
  <c r="F79685" i="1" a="1"/>
  <c r="F79685" i="1" s="1"/>
  <c r="F79686" i="1" a="1"/>
  <c r="F79686" i="1" s="1"/>
  <c r="F79687" i="1" a="1"/>
  <c r="F79687" i="1" s="1"/>
  <c r="F79688" i="1" a="1"/>
  <c r="F79688" i="1" s="1"/>
  <c r="F79689" i="1" a="1"/>
  <c r="F79689" i="1" s="1"/>
  <c r="F79690" i="1" a="1"/>
  <c r="F79690" i="1" s="1"/>
  <c r="F79691" i="1" a="1"/>
  <c r="F79691" i="1" s="1"/>
  <c r="F79692" i="1" a="1"/>
  <c r="F79692" i="1" s="1"/>
  <c r="F79693" i="1" a="1"/>
  <c r="F79693" i="1" s="1"/>
  <c r="F79694" i="1" a="1"/>
  <c r="F79694" i="1" s="1"/>
  <c r="F79695" i="1" a="1"/>
  <c r="F79695" i="1" s="1"/>
  <c r="F79696" i="1" a="1"/>
  <c r="F79696" i="1" s="1"/>
  <c r="F79697" i="1" a="1"/>
  <c r="F79697" i="1" s="1"/>
  <c r="F79698" i="1" a="1"/>
  <c r="F79698" i="1" s="1"/>
  <c r="F79699" i="1" a="1"/>
  <c r="F79699" i="1" s="1"/>
  <c r="F79700" i="1" a="1"/>
  <c r="F79700" i="1" s="1"/>
  <c r="F79701" i="1" a="1"/>
  <c r="F79701" i="1" s="1"/>
  <c r="F79702" i="1" a="1"/>
  <c r="F79702" i="1" s="1"/>
  <c r="F79703" i="1" a="1"/>
  <c r="F79703" i="1" s="1"/>
  <c r="F79704" i="1" a="1"/>
  <c r="F79704" i="1" s="1"/>
  <c r="F79705" i="1" a="1"/>
  <c r="F79705" i="1" s="1"/>
  <c r="F79706" i="1" a="1"/>
  <c r="F79706" i="1" s="1"/>
  <c r="F79707" i="1" a="1"/>
  <c r="F79707" i="1" s="1"/>
  <c r="F79708" i="1" a="1"/>
  <c r="F79708" i="1" s="1"/>
  <c r="F79709" i="1" a="1"/>
  <c r="F79709" i="1" s="1"/>
  <c r="F79710" i="1" a="1"/>
  <c r="F79710" i="1" s="1"/>
  <c r="F79711" i="1" a="1"/>
  <c r="F79711" i="1" s="1"/>
  <c r="F79712" i="1" a="1"/>
  <c r="F79712" i="1"/>
  <c r="F79713" i="1" a="1"/>
  <c r="F79713" i="1" s="1"/>
  <c r="F79714" i="1" a="1"/>
  <c r="F79714" i="1" s="1"/>
  <c r="F79715" i="1" a="1"/>
  <c r="F79715" i="1" s="1"/>
  <c r="F79716" i="1" a="1"/>
  <c r="F79716" i="1" s="1"/>
  <c r="F79717" i="1" a="1"/>
  <c r="F79717" i="1" s="1"/>
  <c r="F79718" i="1" a="1"/>
  <c r="F79718" i="1" s="1"/>
  <c r="F79719" i="1" a="1"/>
  <c r="F79719" i="1" s="1"/>
  <c r="F79720" i="1" a="1"/>
  <c r="F79720" i="1" s="1"/>
  <c r="F79721" i="1" a="1"/>
  <c r="F79721" i="1" s="1"/>
  <c r="F79722" i="1" a="1"/>
  <c r="F79722" i="1" s="1"/>
  <c r="F79723" i="1" a="1"/>
  <c r="F79723" i="1" s="1"/>
  <c r="F79724" i="1" a="1"/>
  <c r="F79724" i="1" s="1"/>
  <c r="F79725" i="1" a="1"/>
  <c r="F79725" i="1" s="1"/>
  <c r="F79726" i="1" a="1"/>
  <c r="F79726" i="1" s="1"/>
  <c r="F79727" i="1" a="1"/>
  <c r="F79727" i="1" s="1"/>
  <c r="F79728" i="1" a="1"/>
  <c r="F79728" i="1" s="1"/>
  <c r="F79729" i="1" a="1"/>
  <c r="F79729" i="1" s="1"/>
  <c r="F79730" i="1" a="1"/>
  <c r="F79730" i="1"/>
  <c r="F79731" i="1" a="1"/>
  <c r="F79731" i="1" s="1"/>
  <c r="F79732" i="1" a="1"/>
  <c r="F79732" i="1" s="1"/>
  <c r="F79733" i="1" a="1"/>
  <c r="F79733" i="1" s="1"/>
  <c r="F79734" i="1" a="1"/>
  <c r="F79734" i="1" s="1"/>
  <c r="F79735" i="1" a="1"/>
  <c r="F79735" i="1" s="1"/>
  <c r="F79736" i="1" a="1"/>
  <c r="F79736" i="1"/>
  <c r="F79737" i="1" a="1"/>
  <c r="F79737" i="1" s="1"/>
  <c r="F79738" i="1" a="1"/>
  <c r="F79738" i="1" s="1"/>
  <c r="F79739" i="1" a="1"/>
  <c r="F79739" i="1" s="1"/>
  <c r="F79740" i="1" a="1"/>
  <c r="F79740" i="1" s="1"/>
  <c r="F79741" i="1" a="1"/>
  <c r="F79741" i="1" s="1"/>
  <c r="F79742" i="1" a="1"/>
  <c r="F79742" i="1" s="1"/>
  <c r="F79743" i="1" a="1"/>
  <c r="F79743" i="1" s="1"/>
  <c r="F79744" i="1" a="1"/>
  <c r="F79744" i="1" s="1"/>
  <c r="F79745" i="1" a="1"/>
  <c r="F79745" i="1" s="1"/>
  <c r="F79746" i="1" a="1"/>
  <c r="F79746" i="1" s="1"/>
  <c r="F79747" i="1" a="1"/>
  <c r="F79747" i="1" s="1"/>
  <c r="F79748" i="1" a="1"/>
  <c r="F79748" i="1" s="1"/>
  <c r="F79749" i="1" a="1"/>
  <c r="F79749" i="1" s="1"/>
  <c r="F79750" i="1" a="1"/>
  <c r="F79750" i="1" s="1"/>
  <c r="F79751" i="1" a="1"/>
  <c r="F79751" i="1" s="1"/>
  <c r="F79752" i="1" a="1"/>
  <c r="F79752" i="1" s="1"/>
  <c r="F79753" i="1" a="1"/>
  <c r="F79753" i="1" s="1"/>
  <c r="F79754" i="1" a="1"/>
  <c r="F79754" i="1" s="1"/>
  <c r="F79755" i="1" a="1"/>
  <c r="F79755" i="1" s="1"/>
  <c r="F79756" i="1" a="1"/>
  <c r="F79756" i="1" s="1"/>
  <c r="F79757" i="1" a="1"/>
  <c r="F79757" i="1" s="1"/>
  <c r="F79758" i="1" a="1"/>
  <c r="F79758" i="1" s="1"/>
  <c r="F79759" i="1" a="1"/>
  <c r="F79759" i="1" s="1"/>
  <c r="F79760" i="1" a="1"/>
  <c r="F79760" i="1" s="1"/>
  <c r="F79761" i="1" a="1"/>
  <c r="F79761" i="1" s="1"/>
  <c r="F79762" i="1" a="1"/>
  <c r="F79762" i="1" s="1"/>
  <c r="F79763" i="1" a="1"/>
  <c r="F79763" i="1" s="1"/>
  <c r="F79764" i="1" a="1"/>
  <c r="F79764" i="1" s="1"/>
  <c r="F79765" i="1" a="1"/>
  <c r="F79765" i="1" s="1"/>
  <c r="F79766" i="1" a="1"/>
  <c r="F79766" i="1" s="1"/>
  <c r="F79767" i="1" a="1"/>
  <c r="F79767" i="1" s="1"/>
  <c r="F79768" i="1" a="1"/>
  <c r="F79768" i="1" s="1"/>
  <c r="F79769" i="1" a="1"/>
  <c r="F79769" i="1" s="1"/>
  <c r="F79770" i="1" a="1"/>
  <c r="F79770" i="1" s="1"/>
  <c r="F79771" i="1" a="1"/>
  <c r="F79771" i="1" s="1"/>
  <c r="F79772" i="1" a="1"/>
  <c r="F79772" i="1" s="1"/>
  <c r="F79773" i="1" a="1"/>
  <c r="F79773" i="1" s="1"/>
  <c r="F79774" i="1" a="1"/>
  <c r="F79774" i="1" s="1"/>
  <c r="F79775" i="1" a="1"/>
  <c r="F79775" i="1" s="1"/>
  <c r="F79776" i="1" a="1"/>
  <c r="F79776" i="1"/>
  <c r="F79777" i="1" a="1"/>
  <c r="F79777" i="1" s="1"/>
  <c r="F79778" i="1" a="1"/>
  <c r="F79778" i="1" s="1"/>
  <c r="F79779" i="1" a="1"/>
  <c r="F79779" i="1" s="1"/>
  <c r="F79780" i="1" a="1"/>
  <c r="F79780" i="1" s="1"/>
  <c r="F79781" i="1" a="1"/>
  <c r="F79781" i="1" s="1"/>
  <c r="F79782" i="1" a="1"/>
  <c r="F79782" i="1" s="1"/>
  <c r="F79783" i="1" a="1"/>
  <c r="F79783" i="1" s="1"/>
  <c r="F79784" i="1" a="1"/>
  <c r="F79784" i="1" s="1"/>
  <c r="F79785" i="1" a="1"/>
  <c r="F79785" i="1" s="1"/>
  <c r="F79786" i="1" a="1"/>
  <c r="F79786" i="1" s="1"/>
  <c r="F79787" i="1" a="1"/>
  <c r="F79787" i="1" s="1"/>
  <c r="F79788" i="1" a="1"/>
  <c r="F79788" i="1" s="1"/>
  <c r="F79789" i="1" a="1"/>
  <c r="F79789" i="1" s="1"/>
  <c r="F79790" i="1" a="1"/>
  <c r="F79790" i="1" s="1"/>
  <c r="F79791" i="1" a="1"/>
  <c r="F79791" i="1" s="1"/>
  <c r="F79792" i="1" a="1"/>
  <c r="F79792" i="1" s="1"/>
  <c r="F79793" i="1" a="1"/>
  <c r="F79793" i="1" s="1"/>
  <c r="F79794" i="1" a="1"/>
  <c r="F79794" i="1"/>
  <c r="F79795" i="1" a="1"/>
  <c r="F79795" i="1" s="1"/>
  <c r="F79796" i="1" a="1"/>
  <c r="F79796" i="1" s="1"/>
  <c r="F79797" i="1" a="1"/>
  <c r="F79797" i="1" s="1"/>
  <c r="F79798" i="1" a="1"/>
  <c r="F79798" i="1" s="1"/>
  <c r="F79799" i="1" a="1"/>
  <c r="F79799" i="1" s="1"/>
  <c r="F79800" i="1" a="1"/>
  <c r="F79800" i="1"/>
  <c r="F79801" i="1" a="1"/>
  <c r="F79801" i="1" s="1"/>
  <c r="F79802" i="1" a="1"/>
  <c r="F79802" i="1" s="1"/>
  <c r="F79803" i="1" a="1"/>
  <c r="F79803" i="1" s="1"/>
  <c r="F79804" i="1" a="1"/>
  <c r="F79804" i="1" s="1"/>
  <c r="F79805" i="1" a="1"/>
  <c r="F79805" i="1" s="1"/>
  <c r="F79806" i="1" a="1"/>
  <c r="F79806" i="1" s="1"/>
  <c r="F79807" i="1" a="1"/>
  <c r="F79807" i="1" s="1"/>
  <c r="F79808" i="1" a="1"/>
  <c r="F79808" i="1" s="1"/>
  <c r="F79809" i="1" a="1"/>
  <c r="F79809" i="1" s="1"/>
  <c r="F79810" i="1" a="1"/>
  <c r="F79810" i="1" s="1"/>
  <c r="F79811" i="1" a="1"/>
  <c r="F79811" i="1" s="1"/>
  <c r="F79812" i="1" a="1"/>
  <c r="F79812" i="1" s="1"/>
  <c r="F79813" i="1" a="1"/>
  <c r="F79813" i="1" s="1"/>
  <c r="F79814" i="1" a="1"/>
  <c r="F79814" i="1" s="1"/>
  <c r="F79815" i="1" a="1"/>
  <c r="F79815" i="1" s="1"/>
  <c r="F79816" i="1" a="1"/>
  <c r="F79816" i="1" s="1"/>
  <c r="F79817" i="1" a="1"/>
  <c r="F79817" i="1" s="1"/>
  <c r="F79818" i="1" a="1"/>
  <c r="F79818" i="1" s="1"/>
  <c r="F79819" i="1" a="1"/>
  <c r="F79819" i="1" s="1"/>
  <c r="F79820" i="1" a="1"/>
  <c r="F79820" i="1" s="1"/>
  <c r="F79821" i="1" a="1"/>
  <c r="F79821" i="1" s="1"/>
  <c r="F79822" i="1" a="1"/>
  <c r="F79822" i="1" s="1"/>
  <c r="F79823" i="1" a="1"/>
  <c r="F79823" i="1" s="1"/>
  <c r="F79824" i="1" a="1"/>
  <c r="F79824" i="1" s="1"/>
  <c r="F79825" i="1" a="1"/>
  <c r="F79825" i="1" s="1"/>
  <c r="F79826" i="1" a="1"/>
  <c r="F79826" i="1" s="1"/>
  <c r="F79827" i="1" a="1"/>
  <c r="F79827" i="1" s="1"/>
  <c r="F79828" i="1" a="1"/>
  <c r="F79828" i="1" s="1"/>
  <c r="F79829" i="1" a="1"/>
  <c r="F79829" i="1" s="1"/>
  <c r="F79830" i="1" a="1"/>
  <c r="F79830" i="1" s="1"/>
  <c r="F79831" i="1" a="1"/>
  <c r="F79831" i="1" s="1"/>
  <c r="F79832" i="1" a="1"/>
  <c r="F79832" i="1" s="1"/>
  <c r="F79833" i="1" a="1"/>
  <c r="F79833" i="1" s="1"/>
  <c r="F79834" i="1" a="1"/>
  <c r="F79834" i="1" s="1"/>
  <c r="F79835" i="1" a="1"/>
  <c r="F79835" i="1" s="1"/>
  <c r="F79836" i="1" a="1"/>
  <c r="F79836" i="1" s="1"/>
  <c r="F79837" i="1" a="1"/>
  <c r="F79837" i="1" s="1"/>
  <c r="F79838" i="1" a="1"/>
  <c r="F79838" i="1" s="1"/>
  <c r="F79839" i="1" a="1"/>
  <c r="F79839" i="1" s="1"/>
  <c r="F79840" i="1" a="1"/>
  <c r="F79840" i="1"/>
  <c r="F79841" i="1" a="1"/>
  <c r="F79841" i="1" s="1"/>
  <c r="F79842" i="1" a="1"/>
  <c r="F79842" i="1" s="1"/>
  <c r="F79843" i="1" a="1"/>
  <c r="F79843" i="1" s="1"/>
  <c r="F79844" i="1" a="1"/>
  <c r="F79844" i="1" s="1"/>
  <c r="F79845" i="1" a="1"/>
  <c r="F79845" i="1" s="1"/>
  <c r="F79846" i="1" a="1"/>
  <c r="F79846" i="1" s="1"/>
  <c r="F79847" i="1" a="1"/>
  <c r="F79847" i="1" s="1"/>
  <c r="F79848" i="1" a="1"/>
  <c r="F79848" i="1" s="1"/>
  <c r="F79849" i="1" a="1"/>
  <c r="F79849" i="1" s="1"/>
  <c r="F79850" i="1" a="1"/>
  <c r="F79850" i="1" s="1"/>
  <c r="F79851" i="1" a="1"/>
  <c r="F79851" i="1" s="1"/>
  <c r="F79852" i="1" a="1"/>
  <c r="F79852" i="1" s="1"/>
  <c r="F79853" i="1" a="1"/>
  <c r="F79853" i="1" s="1"/>
  <c r="F79854" i="1" a="1"/>
  <c r="F79854" i="1" s="1"/>
  <c r="F79855" i="1" a="1"/>
  <c r="F79855" i="1" s="1"/>
  <c r="F79856" i="1" a="1"/>
  <c r="F79856" i="1" s="1"/>
  <c r="F79857" i="1" a="1"/>
  <c r="F79857" i="1" s="1"/>
  <c r="F79858" i="1" a="1"/>
  <c r="F79858" i="1"/>
  <c r="F79859" i="1" a="1"/>
  <c r="F79859" i="1" s="1"/>
  <c r="F79860" i="1" a="1"/>
  <c r="F79860" i="1" s="1"/>
  <c r="F79861" i="1" a="1"/>
  <c r="F79861" i="1" s="1"/>
  <c r="F79862" i="1" a="1"/>
  <c r="F79862" i="1" s="1"/>
  <c r="F79863" i="1" a="1"/>
  <c r="F79863" i="1" s="1"/>
  <c r="F79864" i="1" a="1"/>
  <c r="F79864" i="1"/>
  <c r="F79865" i="1" a="1"/>
  <c r="F79865" i="1" s="1"/>
  <c r="F79866" i="1" a="1"/>
  <c r="F79866" i="1" s="1"/>
  <c r="F79867" i="1" a="1"/>
  <c r="F79867" i="1" s="1"/>
  <c r="F79868" i="1" a="1"/>
  <c r="F79868" i="1" s="1"/>
  <c r="F79869" i="1" a="1"/>
  <c r="F79869" i="1" s="1"/>
  <c r="F79870" i="1" a="1"/>
  <c r="F79870" i="1" s="1"/>
  <c r="F79871" i="1" a="1"/>
  <c r="F79871" i="1" s="1"/>
  <c r="F79872" i="1" a="1"/>
  <c r="F79872" i="1" s="1"/>
  <c r="F79873" i="1" a="1"/>
  <c r="F79873" i="1" s="1"/>
  <c r="F79874" i="1" a="1"/>
  <c r="F79874" i="1" s="1"/>
  <c r="F79875" i="1" a="1"/>
  <c r="F79875" i="1" s="1"/>
  <c r="F79876" i="1" a="1"/>
  <c r="F79876" i="1" s="1"/>
  <c r="F79877" i="1" a="1"/>
  <c r="F79877" i="1" s="1"/>
  <c r="F79878" i="1" a="1"/>
  <c r="F79878" i="1" s="1"/>
  <c r="F79879" i="1" a="1"/>
  <c r="F79879" i="1" s="1"/>
  <c r="F79880" i="1" a="1"/>
  <c r="F79880" i="1" s="1"/>
  <c r="F79881" i="1" a="1"/>
  <c r="F79881" i="1" s="1"/>
  <c r="F79882" i="1" a="1"/>
  <c r="F79882" i="1" s="1"/>
  <c r="F79883" i="1" a="1"/>
  <c r="F79883" i="1" s="1"/>
  <c r="F79884" i="1" a="1"/>
  <c r="F79884" i="1" s="1"/>
  <c r="F79885" i="1" a="1"/>
  <c r="F79885" i="1" s="1"/>
  <c r="F79886" i="1" a="1"/>
  <c r="F79886" i="1" s="1"/>
  <c r="F79887" i="1" a="1"/>
  <c r="F79887" i="1" s="1"/>
  <c r="F79888" i="1" a="1"/>
  <c r="F79888" i="1" s="1"/>
  <c r="F79889" i="1" a="1"/>
  <c r="F79889" i="1" s="1"/>
  <c r="F79890" i="1" a="1"/>
  <c r="F79890" i="1" s="1"/>
  <c r="F79891" i="1" a="1"/>
  <c r="F79891" i="1" s="1"/>
  <c r="F79892" i="1" a="1"/>
  <c r="F79892" i="1" s="1"/>
  <c r="F79893" i="1" a="1"/>
  <c r="F79893" i="1" s="1"/>
  <c r="F79894" i="1" a="1"/>
  <c r="F79894" i="1" s="1"/>
  <c r="F79895" i="1" a="1"/>
  <c r="F79895" i="1" s="1"/>
  <c r="F79896" i="1" a="1"/>
  <c r="F79896" i="1" s="1"/>
  <c r="F79897" i="1" a="1"/>
  <c r="F79897" i="1" s="1"/>
  <c r="F79898" i="1" a="1"/>
  <c r="F79898" i="1" s="1"/>
  <c r="F79899" i="1" a="1"/>
  <c r="F79899" i="1" s="1"/>
  <c r="F79900" i="1" a="1"/>
  <c r="F79900" i="1" s="1"/>
  <c r="F79901" i="1" a="1"/>
  <c r="F79901" i="1" s="1"/>
  <c r="F79902" i="1" a="1"/>
  <c r="F79902" i="1" s="1"/>
  <c r="F79903" i="1" a="1"/>
  <c r="F79903" i="1" s="1"/>
  <c r="F79904" i="1" a="1"/>
  <c r="F79904" i="1"/>
  <c r="F79905" i="1" a="1"/>
  <c r="F79905" i="1" s="1"/>
  <c r="F79906" i="1" a="1"/>
  <c r="F79906" i="1" s="1"/>
  <c r="F79907" i="1" a="1"/>
  <c r="F79907" i="1" s="1"/>
  <c r="F79908" i="1" a="1"/>
  <c r="F79908" i="1" s="1"/>
  <c r="F79909" i="1" a="1"/>
  <c r="F79909" i="1" s="1"/>
  <c r="F79910" i="1" a="1"/>
  <c r="F79910" i="1" s="1"/>
  <c r="F79911" i="1" a="1"/>
  <c r="F79911" i="1" s="1"/>
  <c r="F79912" i="1" a="1"/>
  <c r="F79912" i="1" s="1"/>
  <c r="F79913" i="1" a="1"/>
  <c r="F79913" i="1" s="1"/>
  <c r="F79914" i="1" a="1"/>
  <c r="F79914" i="1" s="1"/>
  <c r="F79915" i="1" a="1"/>
  <c r="F79915" i="1" s="1"/>
  <c r="F79916" i="1" a="1"/>
  <c r="F79916" i="1" s="1"/>
  <c r="F79917" i="1" a="1"/>
  <c r="F79917" i="1" s="1"/>
  <c r="F79918" i="1" a="1"/>
  <c r="F79918" i="1" s="1"/>
  <c r="F79919" i="1" a="1"/>
  <c r="F79919" i="1" s="1"/>
  <c r="F79920" i="1" a="1"/>
  <c r="F79920" i="1" s="1"/>
  <c r="F79921" i="1" a="1"/>
  <c r="F79921" i="1" s="1"/>
  <c r="F79922" i="1" a="1"/>
  <c r="F79922" i="1"/>
  <c r="F79923" i="1" a="1"/>
  <c r="F79923" i="1" s="1"/>
  <c r="F79924" i="1" a="1"/>
  <c r="F79924" i="1" s="1"/>
  <c r="F79925" i="1" a="1"/>
  <c r="F79925" i="1" s="1"/>
  <c r="F79926" i="1" a="1"/>
  <c r="F79926" i="1" s="1"/>
  <c r="F79927" i="1" a="1"/>
  <c r="F79927" i="1" s="1"/>
  <c r="F79928" i="1" a="1"/>
  <c r="F79928" i="1"/>
  <c r="F79929" i="1" a="1"/>
  <c r="F79929" i="1" s="1"/>
  <c r="F79930" i="1" a="1"/>
  <c r="F79930" i="1" s="1"/>
  <c r="F79931" i="1" a="1"/>
  <c r="F79931" i="1" s="1"/>
  <c r="F79932" i="1" a="1"/>
  <c r="F79932" i="1" s="1"/>
  <c r="F79933" i="1" a="1"/>
  <c r="F79933" i="1" s="1"/>
  <c r="F79934" i="1" a="1"/>
  <c r="F79934" i="1" s="1"/>
  <c r="F79935" i="1" a="1"/>
  <c r="F79935" i="1" s="1"/>
  <c r="F79936" i="1" a="1"/>
  <c r="F79936" i="1" s="1"/>
  <c r="F79937" i="1" a="1"/>
  <c r="F79937" i="1" s="1"/>
  <c r="F79938" i="1" a="1"/>
  <c r="F79938" i="1" s="1"/>
  <c r="F79939" i="1" a="1"/>
  <c r="F79939" i="1" s="1"/>
  <c r="F79940" i="1" a="1"/>
  <c r="F79940" i="1" s="1"/>
  <c r="F79941" i="1" a="1"/>
  <c r="F79941" i="1" s="1"/>
  <c r="F79942" i="1" a="1"/>
  <c r="F79942" i="1" s="1"/>
  <c r="F79943" i="1" a="1"/>
  <c r="F79943" i="1" s="1"/>
  <c r="F79944" i="1" a="1"/>
  <c r="F79944" i="1" s="1"/>
  <c r="F79945" i="1" a="1"/>
  <c r="F79945" i="1" s="1"/>
  <c r="F79946" i="1" a="1"/>
  <c r="F79946" i="1" s="1"/>
  <c r="F79947" i="1" a="1"/>
  <c r="F79947" i="1" s="1"/>
  <c r="F79948" i="1" a="1"/>
  <c r="F79948" i="1" s="1"/>
  <c r="F79949" i="1" a="1"/>
  <c r="F79949" i="1" s="1"/>
  <c r="F79950" i="1" a="1"/>
  <c r="F79950" i="1" s="1"/>
  <c r="F79951" i="1" a="1"/>
  <c r="F79951" i="1" s="1"/>
  <c r="F79952" i="1" a="1"/>
  <c r="F79952" i="1" s="1"/>
  <c r="F79953" i="1" a="1"/>
  <c r="F79953" i="1" s="1"/>
  <c r="F79954" i="1" a="1"/>
  <c r="F79954" i="1" s="1"/>
  <c r="F79955" i="1" a="1"/>
  <c r="F79955" i="1" s="1"/>
  <c r="F79956" i="1" a="1"/>
  <c r="F79956" i="1" s="1"/>
  <c r="F79957" i="1" a="1"/>
  <c r="F79957" i="1" s="1"/>
  <c r="F79958" i="1" a="1"/>
  <c r="F79958" i="1" s="1"/>
  <c r="F79959" i="1" a="1"/>
  <c r="F79959" i="1" s="1"/>
  <c r="F79960" i="1" a="1"/>
  <c r="F79960" i="1" s="1"/>
  <c r="F79961" i="1" a="1"/>
  <c r="F79961" i="1" s="1"/>
  <c r="F79962" i="1" a="1"/>
  <c r="F79962" i="1" s="1"/>
  <c r="F79963" i="1" a="1"/>
  <c r="F79963" i="1" s="1"/>
  <c r="F79964" i="1" a="1"/>
  <c r="F79964" i="1" s="1"/>
  <c r="F79965" i="1" a="1"/>
  <c r="F79965" i="1" s="1"/>
  <c r="F79966" i="1" a="1"/>
  <c r="F79966" i="1" s="1"/>
  <c r="F79967" i="1" a="1"/>
  <c r="F79967" i="1" s="1"/>
  <c r="F79968" i="1" a="1"/>
  <c r="F79968" i="1"/>
  <c r="F79969" i="1" a="1"/>
  <c r="F79969" i="1" s="1"/>
  <c r="F79970" i="1" a="1"/>
  <c r="F79970" i="1" s="1"/>
  <c r="F79971" i="1" a="1"/>
  <c r="F79971" i="1" s="1"/>
  <c r="F79972" i="1" a="1"/>
  <c r="F79972" i="1" s="1"/>
  <c r="F79973" i="1" a="1"/>
  <c r="F79973" i="1" s="1"/>
  <c r="F79974" i="1" a="1"/>
  <c r="F79974" i="1" s="1"/>
  <c r="F79975" i="1" a="1"/>
  <c r="F79975" i="1" s="1"/>
  <c r="F79976" i="1" a="1"/>
  <c r="F79976" i="1" s="1"/>
  <c r="F79977" i="1" a="1"/>
  <c r="F79977" i="1" s="1"/>
  <c r="F79978" i="1" a="1"/>
  <c r="F79978" i="1" s="1"/>
  <c r="F79979" i="1" a="1"/>
  <c r="F79979" i="1" s="1"/>
  <c r="F79980" i="1" a="1"/>
  <c r="F79980" i="1" s="1"/>
  <c r="F79981" i="1" a="1"/>
  <c r="F79981" i="1" s="1"/>
  <c r="F79982" i="1" a="1"/>
  <c r="F79982" i="1" s="1"/>
  <c r="F79983" i="1" a="1"/>
  <c r="F79983" i="1" s="1"/>
  <c r="F79984" i="1" a="1"/>
  <c r="F79984" i="1" s="1"/>
  <c r="F79985" i="1" a="1"/>
  <c r="F79985" i="1" s="1"/>
  <c r="F79986" i="1" a="1"/>
  <c r="F79986" i="1"/>
  <c r="F79987" i="1" a="1"/>
  <c r="F79987" i="1" s="1"/>
  <c r="F79988" i="1" a="1"/>
  <c r="F79988" i="1" s="1"/>
  <c r="F79989" i="1" a="1"/>
  <c r="F79989" i="1" s="1"/>
  <c r="F79990" i="1" a="1"/>
  <c r="F79990" i="1" s="1"/>
  <c r="F79991" i="1" a="1"/>
  <c r="F79991" i="1" s="1"/>
  <c r="F79992" i="1" a="1"/>
  <c r="F79992" i="1"/>
  <c r="F79993" i="1" a="1"/>
  <c r="F79993" i="1" s="1"/>
  <c r="F79994" i="1" a="1"/>
  <c r="F79994" i="1" s="1"/>
  <c r="F79995" i="1" a="1"/>
  <c r="F79995" i="1" s="1"/>
  <c r="F79996" i="1" a="1"/>
  <c r="F79996" i="1" s="1"/>
  <c r="F79997" i="1" a="1"/>
  <c r="F79997" i="1" s="1"/>
  <c r="F79998" i="1" a="1"/>
  <c r="F79998" i="1" s="1"/>
  <c r="F79999" i="1" a="1"/>
  <c r="F79999" i="1" s="1"/>
  <c r="F80000" i="1" a="1"/>
  <c r="F80000" i="1" s="1"/>
  <c r="F80001" i="1" a="1"/>
  <c r="F80001" i="1" s="1"/>
  <c r="F80002" i="1" a="1"/>
  <c r="F80002" i="1" s="1"/>
  <c r="F80003" i="1" a="1"/>
  <c r="F80003" i="1" s="1"/>
  <c r="F80004" i="1" a="1"/>
  <c r="F80004" i="1" s="1"/>
  <c r="F80005" i="1" a="1"/>
  <c r="F80005" i="1" s="1"/>
  <c r="F80006" i="1" a="1"/>
  <c r="F80006" i="1" s="1"/>
  <c r="F80007" i="1" a="1"/>
  <c r="F80007" i="1" s="1"/>
  <c r="F80008" i="1" a="1"/>
  <c r="F80008" i="1" s="1"/>
  <c r="F80009" i="1" a="1"/>
  <c r="F80009" i="1" s="1"/>
  <c r="F80010" i="1" a="1"/>
  <c r="F80010" i="1" s="1"/>
  <c r="F80011" i="1" a="1"/>
  <c r="F80011" i="1" s="1"/>
  <c r="F80012" i="1" a="1"/>
  <c r="F80012" i="1" s="1"/>
  <c r="F80013" i="1" a="1"/>
  <c r="F80013" i="1" s="1"/>
  <c r="F80014" i="1" a="1"/>
  <c r="F80014" i="1" s="1"/>
  <c r="F80015" i="1" a="1"/>
  <c r="F80015" i="1" s="1"/>
  <c r="F80016" i="1" a="1"/>
  <c r="F80016" i="1" s="1"/>
  <c r="F80017" i="1" a="1"/>
  <c r="F80017" i="1" s="1"/>
  <c r="F80018" i="1" a="1"/>
  <c r="F80018" i="1" s="1"/>
  <c r="F80019" i="1" a="1"/>
  <c r="F80019" i="1" s="1"/>
  <c r="F80020" i="1" a="1"/>
  <c r="F80020" i="1" s="1"/>
  <c r="F80021" i="1" a="1"/>
  <c r="F80021" i="1" s="1"/>
  <c r="F80022" i="1" a="1"/>
  <c r="F80022" i="1" s="1"/>
  <c r="F80023" i="1" a="1"/>
  <c r="F80023" i="1" s="1"/>
  <c r="F80024" i="1" a="1"/>
  <c r="F80024" i="1" s="1"/>
  <c r="F80025" i="1" a="1"/>
  <c r="F80025" i="1" s="1"/>
  <c r="F80026" i="1" a="1"/>
  <c r="F80026" i="1" s="1"/>
  <c r="F80027" i="1" a="1"/>
  <c r="F80027" i="1" s="1"/>
  <c r="F80028" i="1" a="1"/>
  <c r="F80028" i="1" s="1"/>
  <c r="F80029" i="1" a="1"/>
  <c r="F80029" i="1" s="1"/>
  <c r="F80030" i="1" a="1"/>
  <c r="F80030" i="1" s="1"/>
  <c r="F80031" i="1" a="1"/>
  <c r="F80031" i="1" s="1"/>
  <c r="F80032" i="1" a="1"/>
  <c r="F80032" i="1"/>
  <c r="F80033" i="1" a="1"/>
  <c r="F80033" i="1" s="1"/>
  <c r="F80034" i="1" a="1"/>
  <c r="F80034" i="1" s="1"/>
  <c r="F80035" i="1" a="1"/>
  <c r="F80035" i="1" s="1"/>
  <c r="F80036" i="1" a="1"/>
  <c r="F80036" i="1" s="1"/>
  <c r="F80037" i="1" a="1"/>
  <c r="F80037" i="1" s="1"/>
  <c r="F80038" i="1" a="1"/>
  <c r="F80038" i="1" s="1"/>
  <c r="F80039" i="1" a="1"/>
  <c r="F80039" i="1" s="1"/>
  <c r="F80040" i="1" a="1"/>
  <c r="F80040" i="1" s="1"/>
  <c r="F80041" i="1" a="1"/>
  <c r="F80041" i="1" s="1"/>
  <c r="F80042" i="1" a="1"/>
  <c r="F80042" i="1" s="1"/>
  <c r="F80043" i="1" a="1"/>
  <c r="F80043" i="1" s="1"/>
  <c r="F80044" i="1" a="1"/>
  <c r="F80044" i="1" s="1"/>
  <c r="F80045" i="1" a="1"/>
  <c r="F80045" i="1" s="1"/>
  <c r="F80046" i="1" a="1"/>
  <c r="F80046" i="1" s="1"/>
  <c r="F80047" i="1" a="1"/>
  <c r="F80047" i="1" s="1"/>
  <c r="F80048" i="1" a="1"/>
  <c r="F80048" i="1" s="1"/>
  <c r="F80049" i="1" a="1"/>
  <c r="F80049" i="1" s="1"/>
  <c r="F80050" i="1" a="1"/>
  <c r="F80050" i="1"/>
  <c r="F80051" i="1" a="1"/>
  <c r="F80051" i="1" s="1"/>
  <c r="F80052" i="1" a="1"/>
  <c r="F80052" i="1" s="1"/>
  <c r="F80053" i="1" a="1"/>
  <c r="F80053" i="1" s="1"/>
  <c r="F80054" i="1" a="1"/>
  <c r="F80054" i="1" s="1"/>
  <c r="F80055" i="1" a="1"/>
  <c r="F80055" i="1" s="1"/>
  <c r="F80056" i="1" a="1"/>
  <c r="F80056" i="1"/>
  <c r="F80057" i="1" a="1"/>
  <c r="F80057" i="1" s="1"/>
  <c r="F80058" i="1" a="1"/>
  <c r="F80058" i="1" s="1"/>
  <c r="F80059" i="1" a="1"/>
  <c r="F80059" i="1" s="1"/>
  <c r="F80060" i="1" a="1"/>
  <c r="F80060" i="1" s="1"/>
  <c r="F80061" i="1" a="1"/>
  <c r="F80061" i="1" s="1"/>
  <c r="F80062" i="1" a="1"/>
  <c r="F80062" i="1" s="1"/>
  <c r="F80063" i="1" a="1"/>
  <c r="F80063" i="1" s="1"/>
  <c r="F80064" i="1" a="1"/>
  <c r="F80064" i="1" s="1"/>
  <c r="F80065" i="1" a="1"/>
  <c r="F80065" i="1" s="1"/>
  <c r="F80066" i="1" a="1"/>
  <c r="F80066" i="1" s="1"/>
  <c r="F80067" i="1" a="1"/>
  <c r="F80067" i="1" s="1"/>
  <c r="F80068" i="1" a="1"/>
  <c r="F80068" i="1" s="1"/>
  <c r="F80069" i="1" a="1"/>
  <c r="F80069" i="1" s="1"/>
  <c r="F80070" i="1" a="1"/>
  <c r="F80070" i="1" s="1"/>
  <c r="F80071" i="1" a="1"/>
  <c r="F80071" i="1" s="1"/>
  <c r="F80072" i="1" a="1"/>
  <c r="F80072" i="1" s="1"/>
  <c r="F80073" i="1" a="1"/>
  <c r="F80073" i="1" s="1"/>
  <c r="F80074" i="1" a="1"/>
  <c r="F80074" i="1" s="1"/>
  <c r="F80075" i="1" a="1"/>
  <c r="F80075" i="1" s="1"/>
  <c r="F80076" i="1" a="1"/>
  <c r="F80076" i="1" s="1"/>
  <c r="F80077" i="1" a="1"/>
  <c r="F80077" i="1" s="1"/>
  <c r="F80078" i="1" a="1"/>
  <c r="F80078" i="1" s="1"/>
  <c r="F80079" i="1" a="1"/>
  <c r="F80079" i="1" s="1"/>
  <c r="F80080" i="1" a="1"/>
  <c r="F80080" i="1" s="1"/>
  <c r="F80081" i="1" a="1"/>
  <c r="F80081" i="1" s="1"/>
  <c r="F80082" i="1" a="1"/>
  <c r="F80082" i="1" s="1"/>
  <c r="F80083" i="1" a="1"/>
  <c r="F80083" i="1" s="1"/>
  <c r="F80084" i="1" a="1"/>
  <c r="F80084" i="1" s="1"/>
  <c r="F80085" i="1" a="1"/>
  <c r="F80085" i="1" s="1"/>
  <c r="F80086" i="1" a="1"/>
  <c r="F80086" i="1" s="1"/>
  <c r="F80087" i="1" a="1"/>
  <c r="F80087" i="1" s="1"/>
  <c r="F80088" i="1" a="1"/>
  <c r="F80088" i="1" s="1"/>
  <c r="F80089" i="1" a="1"/>
  <c r="F80089" i="1" s="1"/>
  <c r="F80090" i="1" a="1"/>
  <c r="F80090" i="1" s="1"/>
  <c r="F80091" i="1" a="1"/>
  <c r="F80091" i="1" s="1"/>
  <c r="F80092" i="1" a="1"/>
  <c r="F80092" i="1" s="1"/>
  <c r="F80093" i="1" a="1"/>
  <c r="F80093" i="1" s="1"/>
  <c r="F80094" i="1" a="1"/>
  <c r="F80094" i="1" s="1"/>
  <c r="F80095" i="1" a="1"/>
  <c r="F80095" i="1" s="1"/>
  <c r="F80096" i="1" a="1"/>
  <c r="F80096" i="1"/>
  <c r="F80097" i="1" a="1"/>
  <c r="F80097" i="1" s="1"/>
  <c r="F80098" i="1" a="1"/>
  <c r="F80098" i="1" s="1"/>
  <c r="F80099" i="1" a="1"/>
  <c r="F80099" i="1" s="1"/>
  <c r="F80100" i="1" a="1"/>
  <c r="F80100" i="1" s="1"/>
  <c r="F80101" i="1" a="1"/>
  <c r="F80101" i="1" s="1"/>
  <c r="F80102" i="1" a="1"/>
  <c r="F80102" i="1" s="1"/>
  <c r="F80103" i="1" a="1"/>
  <c r="F80103" i="1" s="1"/>
  <c r="F80104" i="1" a="1"/>
  <c r="F80104" i="1" s="1"/>
  <c r="F80105" i="1" a="1"/>
  <c r="F80105" i="1" s="1"/>
  <c r="F80106" i="1" a="1"/>
  <c r="F80106" i="1" s="1"/>
  <c r="F80107" i="1" a="1"/>
  <c r="F80107" i="1" s="1"/>
  <c r="F80108" i="1" a="1"/>
  <c r="F80108" i="1" s="1"/>
  <c r="F80109" i="1" a="1"/>
  <c r="F80109" i="1" s="1"/>
  <c r="F80110" i="1" a="1"/>
  <c r="F80110" i="1" s="1"/>
  <c r="F80111" i="1" a="1"/>
  <c r="F80111" i="1" s="1"/>
  <c r="F80112" i="1" a="1"/>
  <c r="F80112" i="1" s="1"/>
  <c r="F80113" i="1" a="1"/>
  <c r="F80113" i="1" s="1"/>
  <c r="F80114" i="1" a="1"/>
  <c r="F80114" i="1"/>
  <c r="F80115" i="1" a="1"/>
  <c r="F80115" i="1" s="1"/>
  <c r="F80116" i="1" a="1"/>
  <c r="F80116" i="1" s="1"/>
  <c r="F80117" i="1" a="1"/>
  <c r="F80117" i="1" s="1"/>
  <c r="F80118" i="1" a="1"/>
  <c r="F80118" i="1" s="1"/>
  <c r="F80119" i="1" a="1"/>
  <c r="F80119" i="1" s="1"/>
  <c r="F80120" i="1" a="1"/>
  <c r="F80120" i="1"/>
  <c r="F80121" i="1" a="1"/>
  <c r="F80121" i="1" s="1"/>
  <c r="F80122" i="1" a="1"/>
  <c r="F80122" i="1" s="1"/>
  <c r="F80123" i="1" a="1"/>
  <c r="F80123" i="1" s="1"/>
  <c r="F80124" i="1" a="1"/>
  <c r="F80124" i="1" s="1"/>
  <c r="F80125" i="1" a="1"/>
  <c r="F80125" i="1" s="1"/>
  <c r="F80126" i="1" a="1"/>
  <c r="F80126" i="1" s="1"/>
  <c r="F80127" i="1" a="1"/>
  <c r="F80127" i="1" s="1"/>
  <c r="F80128" i="1" a="1"/>
  <c r="F80128" i="1" s="1"/>
  <c r="F80129" i="1" a="1"/>
  <c r="F80129" i="1" s="1"/>
  <c r="F80130" i="1" a="1"/>
  <c r="F80130" i="1" s="1"/>
  <c r="F80131" i="1" a="1"/>
  <c r="F80131" i="1" s="1"/>
  <c r="F80132" i="1" a="1"/>
  <c r="F80132" i="1" s="1"/>
  <c r="F80133" i="1" a="1"/>
  <c r="F80133" i="1" s="1"/>
  <c r="F80134" i="1" a="1"/>
  <c r="F80134" i="1" s="1"/>
  <c r="F80135" i="1" a="1"/>
  <c r="F80135" i="1" s="1"/>
  <c r="F80136" i="1" a="1"/>
  <c r="F80136" i="1" s="1"/>
  <c r="F80137" i="1" a="1"/>
  <c r="F80137" i="1" s="1"/>
  <c r="F80138" i="1" a="1"/>
  <c r="F80138" i="1" s="1"/>
  <c r="F80139" i="1" a="1"/>
  <c r="F80139" i="1" s="1"/>
  <c r="F80140" i="1" a="1"/>
  <c r="F80140" i="1" s="1"/>
  <c r="F80141" i="1" a="1"/>
  <c r="F80141" i="1" s="1"/>
  <c r="F80142" i="1" a="1"/>
  <c r="F80142" i="1" s="1"/>
  <c r="F80143" i="1" a="1"/>
  <c r="F80143" i="1" s="1"/>
  <c r="F80144" i="1" a="1"/>
  <c r="F80144" i="1" s="1"/>
  <c r="F80145" i="1" a="1"/>
  <c r="F80145" i="1" s="1"/>
  <c r="F80146" i="1" a="1"/>
  <c r="F80146" i="1" s="1"/>
  <c r="F80147" i="1" a="1"/>
  <c r="F80147" i="1" s="1"/>
  <c r="F80148" i="1" a="1"/>
  <c r="F80148" i="1" s="1"/>
  <c r="F80149" i="1" a="1"/>
  <c r="F80149" i="1" s="1"/>
  <c r="F80150" i="1" a="1"/>
  <c r="F80150" i="1" s="1"/>
  <c r="F80151" i="1" a="1"/>
  <c r="F80151" i="1" s="1"/>
  <c r="F80152" i="1" a="1"/>
  <c r="F80152" i="1" s="1"/>
  <c r="F80153" i="1" a="1"/>
  <c r="F80153" i="1" s="1"/>
  <c r="F80154" i="1" a="1"/>
  <c r="F80154" i="1" s="1"/>
  <c r="F80155" i="1" a="1"/>
  <c r="F80155" i="1" s="1"/>
  <c r="F80156" i="1" a="1"/>
  <c r="F80156" i="1" s="1"/>
  <c r="F80157" i="1" a="1"/>
  <c r="F80157" i="1" s="1"/>
  <c r="F80158" i="1" a="1"/>
  <c r="F80158" i="1" s="1"/>
  <c r="F80159" i="1" a="1"/>
  <c r="F80159" i="1" s="1"/>
  <c r="F80160" i="1" a="1"/>
  <c r="F80160" i="1"/>
  <c r="F80161" i="1" a="1"/>
  <c r="F80161" i="1" s="1"/>
  <c r="F80162" i="1" a="1"/>
  <c r="F80162" i="1" s="1"/>
  <c r="F80163" i="1" a="1"/>
  <c r="F80163" i="1" s="1"/>
  <c r="F80164" i="1" a="1"/>
  <c r="F80164" i="1" s="1"/>
  <c r="F80165" i="1" a="1"/>
  <c r="F80165" i="1" s="1"/>
  <c r="F80166" i="1" a="1"/>
  <c r="F80166" i="1" s="1"/>
  <c r="F80167" i="1" a="1"/>
  <c r="F80167" i="1" s="1"/>
  <c r="F80168" i="1" a="1"/>
  <c r="F80168" i="1" s="1"/>
  <c r="F80169" i="1" a="1"/>
  <c r="F80169" i="1" s="1"/>
  <c r="F80170" i="1" a="1"/>
  <c r="F80170" i="1" s="1"/>
  <c r="F80171" i="1" a="1"/>
  <c r="F80171" i="1" s="1"/>
  <c r="F80172" i="1" a="1"/>
  <c r="F80172" i="1" s="1"/>
  <c r="F80173" i="1" a="1"/>
  <c r="F80173" i="1" s="1"/>
  <c r="F80174" i="1" a="1"/>
  <c r="F80174" i="1" s="1"/>
  <c r="F80175" i="1" a="1"/>
  <c r="F80175" i="1" s="1"/>
  <c r="F80176" i="1" a="1"/>
  <c r="F80176" i="1" s="1"/>
  <c r="F80177" i="1" a="1"/>
  <c r="F80177" i="1" s="1"/>
  <c r="F80178" i="1" a="1"/>
  <c r="F80178" i="1"/>
  <c r="F80179" i="1" a="1"/>
  <c r="F80179" i="1" s="1"/>
  <c r="F80180" i="1" a="1"/>
  <c r="F80180" i="1" s="1"/>
  <c r="F80181" i="1" a="1"/>
  <c r="F80181" i="1" s="1"/>
  <c r="F80182" i="1" a="1"/>
  <c r="F80182" i="1" s="1"/>
  <c r="F80183" i="1" a="1"/>
  <c r="F80183" i="1" s="1"/>
  <c r="F80184" i="1" a="1"/>
  <c r="F80184" i="1"/>
  <c r="F80185" i="1" a="1"/>
  <c r="F80185" i="1" s="1"/>
  <c r="F80186" i="1" a="1"/>
  <c r="F80186" i="1" s="1"/>
  <c r="F80187" i="1" a="1"/>
  <c r="F80187" i="1" s="1"/>
  <c r="F80188" i="1" a="1"/>
  <c r="F80188" i="1" s="1"/>
  <c r="F80189" i="1" a="1"/>
  <c r="F80189" i="1" s="1"/>
  <c r="F80190" i="1" a="1"/>
  <c r="F80190" i="1" s="1"/>
  <c r="F80191" i="1" a="1"/>
  <c r="F80191" i="1" s="1"/>
  <c r="F80192" i="1" a="1"/>
  <c r="F80192" i="1" s="1"/>
  <c r="F80193" i="1" a="1"/>
  <c r="F80193" i="1" s="1"/>
  <c r="F80194" i="1" a="1"/>
  <c r="F80194" i="1" s="1"/>
  <c r="F80195" i="1" a="1"/>
  <c r="F80195" i="1" s="1"/>
  <c r="F80196" i="1" a="1"/>
  <c r="F80196" i="1" s="1"/>
  <c r="F80197" i="1" a="1"/>
  <c r="F80197" i="1" s="1"/>
  <c r="F80198" i="1" a="1"/>
  <c r="F80198" i="1" s="1"/>
  <c r="F80199" i="1" a="1"/>
  <c r="F80199" i="1" s="1"/>
  <c r="F80200" i="1" a="1"/>
  <c r="F80200" i="1" s="1"/>
  <c r="F80201" i="1" a="1"/>
  <c r="F80201" i="1" s="1"/>
  <c r="F80202" i="1" a="1"/>
  <c r="F80202" i="1" s="1"/>
  <c r="F80203" i="1" a="1"/>
  <c r="F80203" i="1" s="1"/>
  <c r="F80204" i="1" a="1"/>
  <c r="F80204" i="1" s="1"/>
  <c r="F80205" i="1" a="1"/>
  <c r="F80205" i="1" s="1"/>
  <c r="F80206" i="1" a="1"/>
  <c r="F80206" i="1" s="1"/>
  <c r="F80207" i="1" a="1"/>
  <c r="F80207" i="1" s="1"/>
  <c r="F80208" i="1" a="1"/>
  <c r="F80208" i="1" s="1"/>
  <c r="F80209" i="1" a="1"/>
  <c r="F80209" i="1" s="1"/>
  <c r="F80210" i="1" a="1"/>
  <c r="F80210" i="1" s="1"/>
  <c r="F80211" i="1" a="1"/>
  <c r="F80211" i="1" s="1"/>
  <c r="F80212" i="1" a="1"/>
  <c r="F80212" i="1" s="1"/>
  <c r="F80213" i="1" a="1"/>
  <c r="F80213" i="1" s="1"/>
  <c r="F80214" i="1" a="1"/>
  <c r="F80214" i="1" s="1"/>
  <c r="F80215" i="1" a="1"/>
  <c r="F80215" i="1" s="1"/>
  <c r="F80216" i="1" a="1"/>
  <c r="F80216" i="1" s="1"/>
  <c r="F80217" i="1" a="1"/>
  <c r="F80217" i="1" s="1"/>
  <c r="F80218" i="1" a="1"/>
  <c r="F80218" i="1" s="1"/>
  <c r="F80219" i="1" a="1"/>
  <c r="F80219" i="1" s="1"/>
  <c r="F80220" i="1" a="1"/>
  <c r="F80220" i="1" s="1"/>
  <c r="F80221" i="1" a="1"/>
  <c r="F80221" i="1" s="1"/>
  <c r="F80222" i="1" a="1"/>
  <c r="F80222" i="1" s="1"/>
  <c r="F80223" i="1" a="1"/>
  <c r="F80223" i="1" s="1"/>
  <c r="F80224" i="1" a="1"/>
  <c r="F80224" i="1"/>
  <c r="F80225" i="1" a="1"/>
  <c r="F80225" i="1" s="1"/>
  <c r="F80226" i="1" a="1"/>
  <c r="F80226" i="1" s="1"/>
  <c r="F80227" i="1" a="1"/>
  <c r="F80227" i="1" s="1"/>
  <c r="F80228" i="1" a="1"/>
  <c r="F80228" i="1" s="1"/>
  <c r="F80229" i="1" a="1"/>
  <c r="F80229" i="1" s="1"/>
  <c r="F80230" i="1" a="1"/>
  <c r="F80230" i="1" s="1"/>
  <c r="F80231" i="1" a="1"/>
  <c r="F80231" i="1" s="1"/>
  <c r="F80232" i="1" a="1"/>
  <c r="F80232" i="1" s="1"/>
  <c r="F80233" i="1" a="1"/>
  <c r="F80233" i="1" s="1"/>
  <c r="F80234" i="1" a="1"/>
  <c r="F80234" i="1" s="1"/>
  <c r="F80235" i="1" a="1"/>
  <c r="F80235" i="1" s="1"/>
  <c r="F80236" i="1" a="1"/>
  <c r="F80236" i="1" s="1"/>
  <c r="F80237" i="1" a="1"/>
  <c r="F80237" i="1" s="1"/>
  <c r="F80238" i="1" a="1"/>
  <c r="F80238" i="1" s="1"/>
  <c r="F80239" i="1" a="1"/>
  <c r="F80239" i="1" s="1"/>
  <c r="F80240" i="1" a="1"/>
  <c r="F80240" i="1" s="1"/>
  <c r="F80241" i="1" a="1"/>
  <c r="F80241" i="1" s="1"/>
  <c r="F80242" i="1" a="1"/>
  <c r="F80242" i="1"/>
  <c r="F80243" i="1" a="1"/>
  <c r="F80243" i="1" s="1"/>
  <c r="F80244" i="1" a="1"/>
  <c r="F80244" i="1" s="1"/>
  <c r="F80245" i="1" a="1"/>
  <c r="F80245" i="1" s="1"/>
  <c r="F80246" i="1" a="1"/>
  <c r="F80246" i="1" s="1"/>
  <c r="F80247" i="1" a="1"/>
  <c r="F80247" i="1" s="1"/>
  <c r="F80248" i="1" a="1"/>
  <c r="F80248" i="1"/>
  <c r="F80249" i="1" a="1"/>
  <c r="F80249" i="1" s="1"/>
  <c r="F80250" i="1" a="1"/>
  <c r="F80250" i="1" s="1"/>
  <c r="F80251" i="1" a="1"/>
  <c r="F80251" i="1" s="1"/>
  <c r="F80252" i="1" a="1"/>
  <c r="F80252" i="1" s="1"/>
  <c r="F80253" i="1" a="1"/>
  <c r="F80253" i="1" s="1"/>
  <c r="F80254" i="1" a="1"/>
  <c r="F80254" i="1" s="1"/>
  <c r="F80255" i="1" a="1"/>
  <c r="F80255" i="1" s="1"/>
  <c r="F80256" i="1" a="1"/>
  <c r="F80256" i="1" s="1"/>
  <c r="F80257" i="1" a="1"/>
  <c r="F80257" i="1" s="1"/>
  <c r="F80258" i="1" a="1"/>
  <c r="F80258" i="1" s="1"/>
  <c r="F80259" i="1" a="1"/>
  <c r="F80259" i="1" s="1"/>
  <c r="F80260" i="1" a="1"/>
  <c r="F80260" i="1" s="1"/>
  <c r="F80261" i="1" a="1"/>
  <c r="F80261" i="1" s="1"/>
  <c r="F80262" i="1" a="1"/>
  <c r="F80262" i="1" s="1"/>
  <c r="F80263" i="1" a="1"/>
  <c r="F80263" i="1" s="1"/>
  <c r="F80264" i="1" a="1"/>
  <c r="F80264" i="1" s="1"/>
  <c r="F80265" i="1" a="1"/>
  <c r="F80265" i="1" s="1"/>
  <c r="F80266" i="1" a="1"/>
  <c r="F80266" i="1" s="1"/>
  <c r="F80267" i="1" a="1"/>
  <c r="F80267" i="1" s="1"/>
  <c r="F80268" i="1" a="1"/>
  <c r="F80268" i="1" s="1"/>
  <c r="F80269" i="1" a="1"/>
  <c r="F80269" i="1" s="1"/>
  <c r="F80270" i="1" a="1"/>
  <c r="F80270" i="1" s="1"/>
  <c r="F80271" i="1" a="1"/>
  <c r="F80271" i="1" s="1"/>
  <c r="F80272" i="1" a="1"/>
  <c r="F80272" i="1" s="1"/>
  <c r="F80273" i="1" a="1"/>
  <c r="F80273" i="1" s="1"/>
  <c r="F80274" i="1" a="1"/>
  <c r="F80274" i="1" s="1"/>
  <c r="F80275" i="1" a="1"/>
  <c r="F80275" i="1" s="1"/>
  <c r="F80276" i="1" a="1"/>
  <c r="F80276" i="1" s="1"/>
  <c r="F80277" i="1" a="1"/>
  <c r="F80277" i="1" s="1"/>
  <c r="F80278" i="1" a="1"/>
  <c r="F80278" i="1" s="1"/>
  <c r="F80279" i="1" a="1"/>
  <c r="F80279" i="1" s="1"/>
  <c r="F80280" i="1" a="1"/>
  <c r="F80280" i="1" s="1"/>
  <c r="F80281" i="1" a="1"/>
  <c r="F80281" i="1" s="1"/>
  <c r="F80282" i="1" a="1"/>
  <c r="F80282" i="1" s="1"/>
  <c r="F80283" i="1" a="1"/>
  <c r="F80283" i="1" s="1"/>
  <c r="F80284" i="1" a="1"/>
  <c r="F80284" i="1" s="1"/>
  <c r="F80285" i="1" a="1"/>
  <c r="F80285" i="1" s="1"/>
  <c r="F80286" i="1" a="1"/>
  <c r="F80286" i="1" s="1"/>
  <c r="F80287" i="1" a="1"/>
  <c r="F80287" i="1" s="1"/>
  <c r="F80288" i="1" a="1"/>
  <c r="F80288" i="1"/>
  <c r="F80289" i="1" a="1"/>
  <c r="F80289" i="1" s="1"/>
  <c r="F80290" i="1" a="1"/>
  <c r="F80290" i="1" s="1"/>
  <c r="F80291" i="1" a="1"/>
  <c r="F80291" i="1" s="1"/>
  <c r="F80292" i="1" a="1"/>
  <c r="F80292" i="1" s="1"/>
  <c r="F80293" i="1" a="1"/>
  <c r="F80293" i="1" s="1"/>
  <c r="F80294" i="1" a="1"/>
  <c r="F80294" i="1" s="1"/>
  <c r="F80295" i="1" a="1"/>
  <c r="F80295" i="1" s="1"/>
  <c r="F80296" i="1" a="1"/>
  <c r="F80296" i="1" s="1"/>
  <c r="F80297" i="1" a="1"/>
  <c r="F80297" i="1" s="1"/>
  <c r="F80298" i="1" a="1"/>
  <c r="F80298" i="1" s="1"/>
  <c r="F80299" i="1" a="1"/>
  <c r="F80299" i="1" s="1"/>
  <c r="F80300" i="1" a="1"/>
  <c r="F80300" i="1" s="1"/>
  <c r="F80301" i="1" a="1"/>
  <c r="F80301" i="1" s="1"/>
  <c r="F80302" i="1" a="1"/>
  <c r="F80302" i="1" s="1"/>
  <c r="F80303" i="1" a="1"/>
  <c r="F80303" i="1" s="1"/>
  <c r="F80304" i="1" a="1"/>
  <c r="F80304" i="1" s="1"/>
  <c r="F80305" i="1" a="1"/>
  <c r="F80305" i="1" s="1"/>
  <c r="F80306" i="1" a="1"/>
  <c r="F80306" i="1"/>
  <c r="F80307" i="1" a="1"/>
  <c r="F80307" i="1" s="1"/>
  <c r="F80308" i="1" a="1"/>
  <c r="F80308" i="1" s="1"/>
  <c r="F80309" i="1" a="1"/>
  <c r="F80309" i="1" s="1"/>
  <c r="F80310" i="1" a="1"/>
  <c r="F80310" i="1" s="1"/>
  <c r="F80311" i="1" a="1"/>
  <c r="F80311" i="1" s="1"/>
  <c r="F80312" i="1" a="1"/>
  <c r="F80312" i="1"/>
  <c r="F80313" i="1" a="1"/>
  <c r="F80313" i="1" s="1"/>
  <c r="F80314" i="1" a="1"/>
  <c r="F80314" i="1" s="1"/>
  <c r="F80315" i="1" a="1"/>
  <c r="F80315" i="1" s="1"/>
  <c r="F80316" i="1" a="1"/>
  <c r="F80316" i="1" s="1"/>
  <c r="F80317" i="1" a="1"/>
  <c r="F80317" i="1" s="1"/>
  <c r="F80318" i="1" a="1"/>
  <c r="F80318" i="1" s="1"/>
  <c r="F80319" i="1" a="1"/>
  <c r="F80319" i="1" s="1"/>
  <c r="F80320" i="1" a="1"/>
  <c r="F80320" i="1" s="1"/>
  <c r="F80321" i="1" a="1"/>
  <c r="F80321" i="1" s="1"/>
  <c r="F80322" i="1" a="1"/>
  <c r="F80322" i="1" s="1"/>
  <c r="F80323" i="1" a="1"/>
  <c r="F80323" i="1" s="1"/>
  <c r="F80324" i="1" a="1"/>
  <c r="F80324" i="1" s="1"/>
  <c r="F80325" i="1" a="1"/>
  <c r="F80325" i="1" s="1"/>
  <c r="F80326" i="1" a="1"/>
  <c r="F80326" i="1" s="1"/>
  <c r="F80327" i="1" a="1"/>
  <c r="F80327" i="1" s="1"/>
  <c r="F80328" i="1" a="1"/>
  <c r="F80328" i="1" s="1"/>
  <c r="F80329" i="1" a="1"/>
  <c r="F80329" i="1" s="1"/>
  <c r="F80330" i="1" a="1"/>
  <c r="F80330" i="1" s="1"/>
  <c r="F80331" i="1" a="1"/>
  <c r="F80331" i="1" s="1"/>
  <c r="F80332" i="1" a="1"/>
  <c r="F80332" i="1" s="1"/>
  <c r="F80333" i="1" a="1"/>
  <c r="F80333" i="1" s="1"/>
  <c r="F80334" i="1" a="1"/>
  <c r="F80334" i="1" s="1"/>
  <c r="F80335" i="1" a="1"/>
  <c r="F80335" i="1" s="1"/>
  <c r="F80336" i="1" a="1"/>
  <c r="F80336" i="1" s="1"/>
  <c r="F80337" i="1" a="1"/>
  <c r="F80337" i="1" s="1"/>
  <c r="F80338" i="1" a="1"/>
  <c r="F80338" i="1" s="1"/>
  <c r="F80339" i="1" a="1"/>
  <c r="F80339" i="1" s="1"/>
  <c r="F80340" i="1" a="1"/>
  <c r="F80340" i="1" s="1"/>
  <c r="F80341" i="1" a="1"/>
  <c r="F80341" i="1" s="1"/>
  <c r="F80342" i="1" a="1"/>
  <c r="F80342" i="1" s="1"/>
  <c r="F80343" i="1" a="1"/>
  <c r="F80343" i="1" s="1"/>
  <c r="F80344" i="1" a="1"/>
  <c r="F80344" i="1" s="1"/>
  <c r="F80345" i="1" a="1"/>
  <c r="F80345" i="1" s="1"/>
  <c r="F80346" i="1" a="1"/>
  <c r="F80346" i="1" s="1"/>
  <c r="F80347" i="1" a="1"/>
  <c r="F80347" i="1" s="1"/>
  <c r="F80348" i="1" a="1"/>
  <c r="F80348" i="1" s="1"/>
  <c r="F80349" i="1" a="1"/>
  <c r="F80349" i="1" s="1"/>
  <c r="F80350" i="1" a="1"/>
  <c r="F80350" i="1" s="1"/>
  <c r="F80351" i="1" a="1"/>
  <c r="F80351" i="1" s="1"/>
  <c r="F80352" i="1" a="1"/>
  <c r="F80352" i="1"/>
  <c r="F80353" i="1" a="1"/>
  <c r="F80353" i="1" s="1"/>
  <c r="F80354" i="1" a="1"/>
  <c r="F80354" i="1" s="1"/>
  <c r="F80355" i="1" a="1"/>
  <c r="F80355" i="1" s="1"/>
  <c r="F80356" i="1" a="1"/>
  <c r="F80356" i="1" s="1"/>
  <c r="F80357" i="1" a="1"/>
  <c r="F80357" i="1" s="1"/>
  <c r="F80358" i="1" a="1"/>
  <c r="F80358" i="1" s="1"/>
  <c r="F80359" i="1" a="1"/>
  <c r="F80359" i="1" s="1"/>
  <c r="F80360" i="1" a="1"/>
  <c r="F80360" i="1" s="1"/>
  <c r="F80361" i="1" a="1"/>
  <c r="F80361" i="1" s="1"/>
  <c r="F80362" i="1" a="1"/>
  <c r="F80362" i="1" s="1"/>
  <c r="F80363" i="1" a="1"/>
  <c r="F80363" i="1" s="1"/>
  <c r="F80364" i="1" a="1"/>
  <c r="F80364" i="1" s="1"/>
  <c r="F80365" i="1" a="1"/>
  <c r="F80365" i="1" s="1"/>
  <c r="F80366" i="1" a="1"/>
  <c r="F80366" i="1" s="1"/>
  <c r="F80367" i="1" a="1"/>
  <c r="F80367" i="1" s="1"/>
  <c r="F80368" i="1" a="1"/>
  <c r="F80368" i="1" s="1"/>
  <c r="F80369" i="1" a="1"/>
  <c r="F80369" i="1" s="1"/>
  <c r="F80370" i="1" a="1"/>
  <c r="F80370" i="1"/>
  <c r="F80371" i="1" a="1"/>
  <c r="F80371" i="1" s="1"/>
  <c r="F80372" i="1" a="1"/>
  <c r="F80372" i="1" s="1"/>
  <c r="F80373" i="1" a="1"/>
  <c r="F80373" i="1" s="1"/>
  <c r="F80374" i="1" a="1"/>
  <c r="F80374" i="1" s="1"/>
  <c r="F80375" i="1" a="1"/>
  <c r="F80375" i="1" s="1"/>
  <c r="F80376" i="1" a="1"/>
  <c r="F80376" i="1"/>
  <c r="F80377" i="1" a="1"/>
  <c r="F80377" i="1" s="1"/>
  <c r="F80378" i="1" a="1"/>
  <c r="F80378" i="1" s="1"/>
  <c r="F80379" i="1" a="1"/>
  <c r="F80379" i="1" s="1"/>
  <c r="F80380" i="1" a="1"/>
  <c r="F80380" i="1" s="1"/>
  <c r="F80381" i="1" a="1"/>
  <c r="F80381" i="1" s="1"/>
  <c r="F80382" i="1" a="1"/>
  <c r="F80382" i="1" s="1"/>
  <c r="F80383" i="1" a="1"/>
  <c r="F80383" i="1" s="1"/>
  <c r="F80384" i="1" a="1"/>
  <c r="F80384" i="1" s="1"/>
  <c r="F80385" i="1" a="1"/>
  <c r="F80385" i="1" s="1"/>
  <c r="F80386" i="1" a="1"/>
  <c r="F80386" i="1" s="1"/>
  <c r="F80387" i="1" a="1"/>
  <c r="F80387" i="1" s="1"/>
  <c r="F80388" i="1" a="1"/>
  <c r="F80388" i="1" s="1"/>
  <c r="F80389" i="1" a="1"/>
  <c r="F80389" i="1" s="1"/>
  <c r="F80390" i="1" a="1"/>
  <c r="F80390" i="1" s="1"/>
  <c r="F80391" i="1" a="1"/>
  <c r="F80391" i="1" s="1"/>
  <c r="F80392" i="1" a="1"/>
  <c r="F80392" i="1" s="1"/>
  <c r="F80393" i="1" a="1"/>
  <c r="F80393" i="1" s="1"/>
  <c r="F80394" i="1" a="1"/>
  <c r="F80394" i="1" s="1"/>
  <c r="F80395" i="1" a="1"/>
  <c r="F80395" i="1" s="1"/>
  <c r="F80396" i="1" a="1"/>
  <c r="F80396" i="1" s="1"/>
  <c r="F80397" i="1" a="1"/>
  <c r="F80397" i="1" s="1"/>
  <c r="F80398" i="1" a="1"/>
  <c r="F80398" i="1" s="1"/>
  <c r="F80399" i="1" a="1"/>
  <c r="F80399" i="1" s="1"/>
  <c r="F80400" i="1" a="1"/>
  <c r="F80400" i="1" s="1"/>
  <c r="F80401" i="1" a="1"/>
  <c r="F80401" i="1" s="1"/>
  <c r="F80402" i="1" a="1"/>
  <c r="F80402" i="1" s="1"/>
  <c r="F80403" i="1" a="1"/>
  <c r="F80403" i="1" s="1"/>
  <c r="F80404" i="1" a="1"/>
  <c r="F80404" i="1" s="1"/>
  <c r="F80405" i="1" a="1"/>
  <c r="F80405" i="1" s="1"/>
  <c r="F80406" i="1" a="1"/>
  <c r="F80406" i="1" s="1"/>
  <c r="F80407" i="1" a="1"/>
  <c r="F80407" i="1" s="1"/>
  <c r="F80408" i="1" a="1"/>
  <c r="F80408" i="1" s="1"/>
  <c r="F80409" i="1" a="1"/>
  <c r="F80409" i="1" s="1"/>
  <c r="F80410" i="1" a="1"/>
  <c r="F80410" i="1" s="1"/>
  <c r="F80411" i="1" a="1"/>
  <c r="F80411" i="1" s="1"/>
  <c r="F80412" i="1" a="1"/>
  <c r="F80412" i="1" s="1"/>
  <c r="F80413" i="1" a="1"/>
  <c r="F80413" i="1" s="1"/>
  <c r="F80414" i="1" a="1"/>
  <c r="F80414" i="1" s="1"/>
  <c r="F80415" i="1" a="1"/>
  <c r="F80415" i="1" s="1"/>
  <c r="F80416" i="1" a="1"/>
  <c r="F80416" i="1"/>
  <c r="F80417" i="1" a="1"/>
  <c r="F80417" i="1" s="1"/>
  <c r="F80418" i="1" a="1"/>
  <c r="F80418" i="1" s="1"/>
  <c r="F80419" i="1" a="1"/>
  <c r="F80419" i="1" s="1"/>
  <c r="F80420" i="1" a="1"/>
  <c r="F80420" i="1" s="1"/>
  <c r="F80421" i="1" a="1"/>
  <c r="F80421" i="1" s="1"/>
  <c r="F80422" i="1" a="1"/>
  <c r="F80422" i="1" s="1"/>
  <c r="F80423" i="1" a="1"/>
  <c r="F80423" i="1" s="1"/>
  <c r="F80424" i="1" a="1"/>
  <c r="F80424" i="1" s="1"/>
  <c r="F80425" i="1" a="1"/>
  <c r="F80425" i="1" s="1"/>
  <c r="F80426" i="1" a="1"/>
  <c r="F80426" i="1" s="1"/>
  <c r="F80427" i="1" a="1"/>
  <c r="F80427" i="1" s="1"/>
  <c r="F80428" i="1" a="1"/>
  <c r="F80428" i="1" s="1"/>
  <c r="F80429" i="1" a="1"/>
  <c r="F80429" i="1" s="1"/>
  <c r="F80430" i="1" a="1"/>
  <c r="F80430" i="1" s="1"/>
  <c r="F80431" i="1" a="1"/>
  <c r="F80431" i="1" s="1"/>
  <c r="F80432" i="1" a="1"/>
  <c r="F80432" i="1" s="1"/>
  <c r="F80433" i="1" a="1"/>
  <c r="F80433" i="1" s="1"/>
  <c r="F80434" i="1" a="1"/>
  <c r="F80434" i="1"/>
  <c r="F80435" i="1" a="1"/>
  <c r="F80435" i="1" s="1"/>
  <c r="F80436" i="1" a="1"/>
  <c r="F80436" i="1" s="1"/>
  <c r="F80437" i="1" a="1"/>
  <c r="F80437" i="1" s="1"/>
  <c r="F80438" i="1" a="1"/>
  <c r="F80438" i="1" s="1"/>
  <c r="F80439" i="1" a="1"/>
  <c r="F80439" i="1" s="1"/>
  <c r="F80440" i="1" a="1"/>
  <c r="F80440" i="1"/>
  <c r="F80441" i="1" a="1"/>
  <c r="F80441" i="1" s="1"/>
  <c r="F80442" i="1" a="1"/>
  <c r="F80442" i="1" s="1"/>
  <c r="F80443" i="1" a="1"/>
  <c r="F80443" i="1" s="1"/>
  <c r="F80444" i="1" a="1"/>
  <c r="F80444" i="1" s="1"/>
  <c r="F80445" i="1" a="1"/>
  <c r="F80445" i="1" s="1"/>
  <c r="F80446" i="1" a="1"/>
  <c r="F80446" i="1" s="1"/>
  <c r="F80447" i="1" a="1"/>
  <c r="F80447" i="1" s="1"/>
  <c r="F80448" i="1" a="1"/>
  <c r="F80448" i="1" s="1"/>
  <c r="F80449" i="1" a="1"/>
  <c r="F80449" i="1" s="1"/>
  <c r="F80450" i="1" a="1"/>
  <c r="F80450" i="1" s="1"/>
  <c r="F80451" i="1" a="1"/>
  <c r="F80451" i="1" s="1"/>
  <c r="F80452" i="1" a="1"/>
  <c r="F80452" i="1" s="1"/>
  <c r="F80453" i="1" a="1"/>
  <c r="F80453" i="1" s="1"/>
  <c r="F80454" i="1" a="1"/>
  <c r="F80454" i="1" s="1"/>
  <c r="F80455" i="1" a="1"/>
  <c r="F80455" i="1" s="1"/>
  <c r="F80456" i="1" a="1"/>
  <c r="F80456" i="1" s="1"/>
  <c r="F80457" i="1" a="1"/>
  <c r="F80457" i="1" s="1"/>
  <c r="F80458" i="1" a="1"/>
  <c r="F80458" i="1" s="1"/>
  <c r="F80459" i="1" a="1"/>
  <c r="F80459" i="1" s="1"/>
  <c r="F80460" i="1" a="1"/>
  <c r="F80460" i="1" s="1"/>
  <c r="F80461" i="1" a="1"/>
  <c r="F80461" i="1" s="1"/>
  <c r="F80462" i="1" a="1"/>
  <c r="F80462" i="1" s="1"/>
  <c r="F80463" i="1" a="1"/>
  <c r="F80463" i="1" s="1"/>
  <c r="F80464" i="1" a="1"/>
  <c r="F80464" i="1" s="1"/>
  <c r="F80465" i="1" a="1"/>
  <c r="F80465" i="1" s="1"/>
  <c r="F80466" i="1" a="1"/>
  <c r="F80466" i="1" s="1"/>
  <c r="F80467" i="1" a="1"/>
  <c r="F80467" i="1" s="1"/>
  <c r="F80468" i="1" a="1"/>
  <c r="F80468" i="1" s="1"/>
  <c r="F80469" i="1" a="1"/>
  <c r="F80469" i="1" s="1"/>
  <c r="F80470" i="1" a="1"/>
  <c r="F80470" i="1" s="1"/>
  <c r="F80471" i="1" a="1"/>
  <c r="F80471" i="1" s="1"/>
  <c r="F80472" i="1" a="1"/>
  <c r="F80472" i="1" s="1"/>
  <c r="F80473" i="1" a="1"/>
  <c r="F80473" i="1" s="1"/>
  <c r="F80474" i="1" a="1"/>
  <c r="F80474" i="1" s="1"/>
  <c r="F80475" i="1" a="1"/>
  <c r="F80475" i="1" s="1"/>
  <c r="F80476" i="1" a="1"/>
  <c r="F80476" i="1" s="1"/>
  <c r="F80477" i="1" a="1"/>
  <c r="F80477" i="1" s="1"/>
  <c r="F80478" i="1" a="1"/>
  <c r="F80478" i="1" s="1"/>
  <c r="F80479" i="1" a="1"/>
  <c r="F80479" i="1" s="1"/>
  <c r="F80480" i="1" a="1"/>
  <c r="F80480" i="1"/>
  <c r="F80481" i="1" a="1"/>
  <c r="F80481" i="1" s="1"/>
  <c r="F80482" i="1" a="1"/>
  <c r="F80482" i="1" s="1"/>
  <c r="F80483" i="1" a="1"/>
  <c r="F80483" i="1" s="1"/>
  <c r="F80484" i="1" a="1"/>
  <c r="F80484" i="1" s="1"/>
  <c r="F80485" i="1" a="1"/>
  <c r="F80485" i="1" s="1"/>
  <c r="F80486" i="1" a="1"/>
  <c r="F80486" i="1" s="1"/>
  <c r="F80487" i="1" a="1"/>
  <c r="F80487" i="1" s="1"/>
  <c r="F80488" i="1" a="1"/>
  <c r="F80488" i="1" s="1"/>
  <c r="F80489" i="1" a="1"/>
  <c r="F80489" i="1" s="1"/>
  <c r="F80490" i="1" a="1"/>
  <c r="F80490" i="1" s="1"/>
  <c r="F80491" i="1" a="1"/>
  <c r="F80491" i="1" s="1"/>
  <c r="F80492" i="1" a="1"/>
  <c r="F80492" i="1" s="1"/>
  <c r="F80493" i="1" a="1"/>
  <c r="F80493" i="1" s="1"/>
  <c r="F80494" i="1" a="1"/>
  <c r="F80494" i="1" s="1"/>
  <c r="F80495" i="1" a="1"/>
  <c r="F80495" i="1" s="1"/>
  <c r="F80496" i="1" a="1"/>
  <c r="F80496" i="1" s="1"/>
  <c r="F80497" i="1" a="1"/>
  <c r="F80497" i="1" s="1"/>
  <c r="F80498" i="1" a="1"/>
  <c r="F80498" i="1"/>
  <c r="F80499" i="1" a="1"/>
  <c r="F80499" i="1" s="1"/>
  <c r="F80500" i="1" a="1"/>
  <c r="F80500" i="1" s="1"/>
  <c r="F80501" i="1" a="1"/>
  <c r="F80501" i="1" s="1"/>
  <c r="F80502" i="1" a="1"/>
  <c r="F80502" i="1" s="1"/>
  <c r="F80503" i="1" a="1"/>
  <c r="F80503" i="1" s="1"/>
  <c r="F80504" i="1" a="1"/>
  <c r="F80504" i="1"/>
  <c r="F80505" i="1" a="1"/>
  <c r="F80505" i="1" s="1"/>
  <c r="F80506" i="1" a="1"/>
  <c r="F80506" i="1" s="1"/>
  <c r="F80507" i="1" a="1"/>
  <c r="F80507" i="1" s="1"/>
  <c r="F80508" i="1" a="1"/>
  <c r="F80508" i="1" s="1"/>
  <c r="F80509" i="1" a="1"/>
  <c r="F80509" i="1" s="1"/>
  <c r="F80510" i="1" a="1"/>
  <c r="F80510" i="1" s="1"/>
  <c r="F80511" i="1" a="1"/>
  <c r="F80511" i="1" s="1"/>
  <c r="F80512" i="1" a="1"/>
  <c r="F80512" i="1" s="1"/>
  <c r="F80513" i="1" a="1"/>
  <c r="F80513" i="1" s="1"/>
  <c r="F80514" i="1" a="1"/>
  <c r="F80514" i="1" s="1"/>
  <c r="F80515" i="1" a="1"/>
  <c r="F80515" i="1" s="1"/>
  <c r="F80516" i="1" a="1"/>
  <c r="F80516" i="1" s="1"/>
  <c r="F80517" i="1" a="1"/>
  <c r="F80517" i="1" s="1"/>
  <c r="F80518" i="1" a="1"/>
  <c r="F80518" i="1" s="1"/>
  <c r="F80519" i="1" a="1"/>
  <c r="F80519" i="1" s="1"/>
  <c r="F80520" i="1" a="1"/>
  <c r="F80520" i="1" s="1"/>
  <c r="F80521" i="1" a="1"/>
  <c r="F80521" i="1" s="1"/>
  <c r="F80522" i="1" a="1"/>
  <c r="F80522" i="1" s="1"/>
  <c r="F80523" i="1" a="1"/>
  <c r="F80523" i="1" s="1"/>
  <c r="F80524" i="1" a="1"/>
  <c r="F80524" i="1" s="1"/>
  <c r="F80525" i="1" a="1"/>
  <c r="F80525" i="1" s="1"/>
  <c r="F80526" i="1" a="1"/>
  <c r="F80526" i="1" s="1"/>
  <c r="F80527" i="1" a="1"/>
  <c r="F80527" i="1" s="1"/>
  <c r="F80528" i="1" a="1"/>
  <c r="F80528" i="1" s="1"/>
  <c r="F80529" i="1" a="1"/>
  <c r="F80529" i="1" s="1"/>
  <c r="F80530" i="1" a="1"/>
  <c r="F80530" i="1" s="1"/>
  <c r="F80531" i="1" a="1"/>
  <c r="F80531" i="1" s="1"/>
  <c r="F80532" i="1" a="1"/>
  <c r="F80532" i="1" s="1"/>
  <c r="F80533" i="1" a="1"/>
  <c r="F80533" i="1" s="1"/>
  <c r="F80534" i="1" a="1"/>
  <c r="F80534" i="1" s="1"/>
  <c r="F80535" i="1" a="1"/>
  <c r="F80535" i="1" s="1"/>
  <c r="F80536" i="1" a="1"/>
  <c r="F80536" i="1" s="1"/>
  <c r="F80537" i="1" a="1"/>
  <c r="F80537" i="1" s="1"/>
  <c r="F80538" i="1" a="1"/>
  <c r="F80538" i="1" s="1"/>
  <c r="F80539" i="1" a="1"/>
  <c r="F80539" i="1" s="1"/>
  <c r="F80540" i="1" a="1"/>
  <c r="F80540" i="1" s="1"/>
  <c r="F80541" i="1" a="1"/>
  <c r="F80541" i="1" s="1"/>
  <c r="F80542" i="1" a="1"/>
  <c r="F80542" i="1" s="1"/>
  <c r="F80543" i="1" a="1"/>
  <c r="F80543" i="1" s="1"/>
  <c r="F80544" i="1" a="1"/>
  <c r="F80544" i="1"/>
  <c r="F80545" i="1" a="1"/>
  <c r="F80545" i="1" s="1"/>
  <c r="F80546" i="1" a="1"/>
  <c r="F80546" i="1" s="1"/>
  <c r="F80547" i="1" a="1"/>
  <c r="F80547" i="1" s="1"/>
  <c r="F80548" i="1" a="1"/>
  <c r="F80548" i="1" s="1"/>
  <c r="F80549" i="1" a="1"/>
  <c r="F80549" i="1" s="1"/>
  <c r="F80550" i="1" a="1"/>
  <c r="F80550" i="1" s="1"/>
  <c r="F80551" i="1" a="1"/>
  <c r="F80551" i="1" s="1"/>
  <c r="F80552" i="1" a="1"/>
  <c r="F80552" i="1" s="1"/>
  <c r="F80553" i="1" a="1"/>
  <c r="F80553" i="1" s="1"/>
  <c r="F80554" i="1" a="1"/>
  <c r="F80554" i="1" s="1"/>
  <c r="F80555" i="1" a="1"/>
  <c r="F80555" i="1" s="1"/>
  <c r="F80556" i="1" a="1"/>
  <c r="F80556" i="1" s="1"/>
  <c r="F80557" i="1" a="1"/>
  <c r="F80557" i="1" s="1"/>
  <c r="F80558" i="1" a="1"/>
  <c r="F80558" i="1" s="1"/>
  <c r="F80559" i="1" a="1"/>
  <c r="F80559" i="1" s="1"/>
  <c r="F80560" i="1" a="1"/>
  <c r="F80560" i="1" s="1"/>
  <c r="F80561" i="1" a="1"/>
  <c r="F80561" i="1" s="1"/>
  <c r="F80562" i="1" a="1"/>
  <c r="F80562" i="1"/>
  <c r="F80563" i="1" a="1"/>
  <c r="F80563" i="1" s="1"/>
  <c r="F80564" i="1" a="1"/>
  <c r="F80564" i="1" s="1"/>
  <c r="F80565" i="1" a="1"/>
  <c r="F80565" i="1" s="1"/>
  <c r="F80566" i="1" a="1"/>
  <c r="F80566" i="1" s="1"/>
  <c r="F80567" i="1" a="1"/>
  <c r="F80567" i="1" s="1"/>
  <c r="F80568" i="1" a="1"/>
  <c r="F80568" i="1"/>
  <c r="F80569" i="1" a="1"/>
  <c r="F80569" i="1" s="1"/>
  <c r="F80570" i="1" a="1"/>
  <c r="F80570" i="1" s="1"/>
  <c r="F80571" i="1" a="1"/>
  <c r="F80571" i="1" s="1"/>
  <c r="F80572" i="1" a="1"/>
  <c r="F80572" i="1" s="1"/>
  <c r="F80573" i="1" a="1"/>
  <c r="F80573" i="1" s="1"/>
  <c r="F80574" i="1" a="1"/>
  <c r="F80574" i="1" s="1"/>
  <c r="F80575" i="1" a="1"/>
  <c r="F80575" i="1" s="1"/>
  <c r="F80576" i="1" a="1"/>
  <c r="F80576" i="1" s="1"/>
  <c r="F80577" i="1" a="1"/>
  <c r="F80577" i="1" s="1"/>
  <c r="F80578" i="1" a="1"/>
  <c r="F80578" i="1" s="1"/>
  <c r="F80579" i="1" a="1"/>
  <c r="F80579" i="1" s="1"/>
  <c r="F80580" i="1" a="1"/>
  <c r="F80580" i="1" s="1"/>
  <c r="F80581" i="1" a="1"/>
  <c r="F80581" i="1" s="1"/>
  <c r="F80582" i="1" a="1"/>
  <c r="F80582" i="1" s="1"/>
  <c r="F80583" i="1" a="1"/>
  <c r="F80583" i="1" s="1"/>
  <c r="F80584" i="1" a="1"/>
  <c r="F80584" i="1" s="1"/>
  <c r="F80585" i="1" a="1"/>
  <c r="F80585" i="1" s="1"/>
  <c r="F80586" i="1" a="1"/>
  <c r="F80586" i="1" s="1"/>
  <c r="F80587" i="1" a="1"/>
  <c r="F80587" i="1" s="1"/>
  <c r="F80588" i="1" a="1"/>
  <c r="F80588" i="1" s="1"/>
  <c r="F80589" i="1" a="1"/>
  <c r="F80589" i="1" s="1"/>
  <c r="F80590" i="1" a="1"/>
  <c r="F80590" i="1" s="1"/>
  <c r="F80591" i="1" a="1"/>
  <c r="F80591" i="1" s="1"/>
  <c r="F80592" i="1" a="1"/>
  <c r="F80592" i="1" s="1"/>
  <c r="F80593" i="1" a="1"/>
  <c r="F80593" i="1" s="1"/>
  <c r="F80594" i="1" a="1"/>
  <c r="F80594" i="1" s="1"/>
  <c r="F80595" i="1" a="1"/>
  <c r="F80595" i="1" s="1"/>
  <c r="F80596" i="1" a="1"/>
  <c r="F80596" i="1" s="1"/>
  <c r="F80597" i="1" a="1"/>
  <c r="F80597" i="1" s="1"/>
  <c r="F80598" i="1" a="1"/>
  <c r="F80598" i="1" s="1"/>
  <c r="F80599" i="1" a="1"/>
  <c r="F80599" i="1" s="1"/>
  <c r="F80600" i="1" a="1"/>
  <c r="F80600" i="1" s="1"/>
  <c r="F80601" i="1" a="1"/>
  <c r="F80601" i="1" s="1"/>
  <c r="F80602" i="1" a="1"/>
  <c r="F80602" i="1" s="1"/>
  <c r="F80603" i="1" a="1"/>
  <c r="F80603" i="1" s="1"/>
  <c r="F80604" i="1" a="1"/>
  <c r="F80604" i="1" s="1"/>
  <c r="F80605" i="1" a="1"/>
  <c r="F80605" i="1" s="1"/>
  <c r="F80606" i="1" a="1"/>
  <c r="F80606" i="1" s="1"/>
  <c r="F80607" i="1" a="1"/>
  <c r="F80607" i="1" s="1"/>
  <c r="F80608" i="1" a="1"/>
  <c r="F80608" i="1"/>
  <c r="F80609" i="1" a="1"/>
  <c r="F80609" i="1" s="1"/>
  <c r="F80610" i="1" a="1"/>
  <c r="F80610" i="1" s="1"/>
  <c r="F80611" i="1" a="1"/>
  <c r="F80611" i="1" s="1"/>
  <c r="F80612" i="1" a="1"/>
  <c r="F80612" i="1" s="1"/>
  <c r="F80613" i="1" a="1"/>
  <c r="F80613" i="1" s="1"/>
  <c r="F80614" i="1" a="1"/>
  <c r="F80614" i="1" s="1"/>
  <c r="F80615" i="1" a="1"/>
  <c r="F80615" i="1" s="1"/>
  <c r="F80616" i="1" a="1"/>
  <c r="F80616" i="1" s="1"/>
  <c r="F80617" i="1" a="1"/>
  <c r="F80617" i="1" s="1"/>
  <c r="F80618" i="1" a="1"/>
  <c r="F80618" i="1" s="1"/>
  <c r="F80619" i="1" a="1"/>
  <c r="F80619" i="1" s="1"/>
  <c r="F80620" i="1" a="1"/>
  <c r="F80620" i="1" s="1"/>
  <c r="F80621" i="1" a="1"/>
  <c r="F80621" i="1" s="1"/>
  <c r="F80622" i="1" a="1"/>
  <c r="F80622" i="1" s="1"/>
  <c r="F80623" i="1" a="1"/>
  <c r="F80623" i="1" s="1"/>
  <c r="F80624" i="1" a="1"/>
  <c r="F80624" i="1" s="1"/>
  <c r="F80625" i="1" a="1"/>
  <c r="F80625" i="1" s="1"/>
  <c r="F80626" i="1" a="1"/>
  <c r="F80626" i="1"/>
  <c r="F80627" i="1" a="1"/>
  <c r="F80627" i="1" s="1"/>
  <c r="F80628" i="1" a="1"/>
  <c r="F80628" i="1" s="1"/>
  <c r="F80629" i="1" a="1"/>
  <c r="F80629" i="1" s="1"/>
  <c r="F80630" i="1" a="1"/>
  <c r="F80630" i="1" s="1"/>
  <c r="F80631" i="1" a="1"/>
  <c r="F80631" i="1" s="1"/>
  <c r="F80632" i="1" a="1"/>
  <c r="F80632" i="1"/>
  <c r="F80633" i="1" a="1"/>
  <c r="F80633" i="1" s="1"/>
  <c r="F80634" i="1" a="1"/>
  <c r="F80634" i="1" s="1"/>
  <c r="F80635" i="1" a="1"/>
  <c r="F80635" i="1" s="1"/>
  <c r="F80636" i="1" a="1"/>
  <c r="F80636" i="1" s="1"/>
  <c r="F80637" i="1" a="1"/>
  <c r="F80637" i="1" s="1"/>
  <c r="F80638" i="1" a="1"/>
  <c r="F80638" i="1" s="1"/>
  <c r="F80639" i="1" a="1"/>
  <c r="F80639" i="1" s="1"/>
  <c r="F80640" i="1" a="1"/>
  <c r="F80640" i="1" s="1"/>
  <c r="F80641" i="1" a="1"/>
  <c r="F80641" i="1" s="1"/>
  <c r="F80642" i="1" a="1"/>
  <c r="F80642" i="1" s="1"/>
  <c r="F80643" i="1" a="1"/>
  <c r="F80643" i="1" s="1"/>
  <c r="F80644" i="1" a="1"/>
  <c r="F80644" i="1" s="1"/>
  <c r="F80645" i="1" a="1"/>
  <c r="F80645" i="1" s="1"/>
  <c r="F80646" i="1" a="1"/>
  <c r="F80646" i="1" s="1"/>
  <c r="F80647" i="1" a="1"/>
  <c r="F80647" i="1" s="1"/>
  <c r="F80648" i="1" a="1"/>
  <c r="F80648" i="1" s="1"/>
  <c r="F80649" i="1" a="1"/>
  <c r="F80649" i="1" s="1"/>
  <c r="F80650" i="1" a="1"/>
  <c r="F80650" i="1" s="1"/>
  <c r="F80651" i="1" a="1"/>
  <c r="F80651" i="1" s="1"/>
  <c r="F80652" i="1" a="1"/>
  <c r="F80652" i="1" s="1"/>
  <c r="F80653" i="1" a="1"/>
  <c r="F80653" i="1" s="1"/>
  <c r="F80654" i="1" a="1"/>
  <c r="F80654" i="1" s="1"/>
  <c r="F80655" i="1" a="1"/>
  <c r="F80655" i="1" s="1"/>
  <c r="F80656" i="1" a="1"/>
  <c r="F80656" i="1" s="1"/>
  <c r="F80657" i="1" a="1"/>
  <c r="F80657" i="1" s="1"/>
  <c r="F80658" i="1" a="1"/>
  <c r="F80658" i="1" s="1"/>
  <c r="F80659" i="1" a="1"/>
  <c r="F80659" i="1" s="1"/>
  <c r="F80660" i="1" a="1"/>
  <c r="F80660" i="1" s="1"/>
  <c r="F80661" i="1" a="1"/>
  <c r="F80661" i="1" s="1"/>
  <c r="F80662" i="1" a="1"/>
  <c r="F80662" i="1" s="1"/>
  <c r="F80663" i="1" a="1"/>
  <c r="F80663" i="1" s="1"/>
  <c r="F80664" i="1" a="1"/>
  <c r="F80664" i="1" s="1"/>
  <c r="F80665" i="1" a="1"/>
  <c r="F80665" i="1" s="1"/>
  <c r="F80666" i="1" a="1"/>
  <c r="F80666" i="1" s="1"/>
  <c r="F80667" i="1" a="1"/>
  <c r="F80667" i="1" s="1"/>
  <c r="F80668" i="1" a="1"/>
  <c r="F80668" i="1" s="1"/>
  <c r="F80669" i="1" a="1"/>
  <c r="F80669" i="1" s="1"/>
  <c r="F80670" i="1" a="1"/>
  <c r="F80670" i="1" s="1"/>
  <c r="F80671" i="1" a="1"/>
  <c r="F80671" i="1" s="1"/>
  <c r="F80672" i="1" a="1"/>
  <c r="F80672" i="1"/>
  <c r="F80673" i="1" a="1"/>
  <c r="F80673" i="1" s="1"/>
  <c r="F80674" i="1" a="1"/>
  <c r="F80674" i="1" s="1"/>
  <c r="F80675" i="1" a="1"/>
  <c r="F80675" i="1" s="1"/>
  <c r="F80676" i="1" a="1"/>
  <c r="F80676" i="1" s="1"/>
  <c r="F80677" i="1" a="1"/>
  <c r="F80677" i="1" s="1"/>
  <c r="F80678" i="1" a="1"/>
  <c r="F80678" i="1" s="1"/>
  <c r="F80679" i="1" a="1"/>
  <c r="F80679" i="1" s="1"/>
  <c r="F80680" i="1" a="1"/>
  <c r="F80680" i="1" s="1"/>
  <c r="F80681" i="1" a="1"/>
  <c r="F80681" i="1" s="1"/>
  <c r="F80682" i="1" a="1"/>
  <c r="F80682" i="1" s="1"/>
  <c r="F80683" i="1" a="1"/>
  <c r="F80683" i="1" s="1"/>
  <c r="F80684" i="1" a="1"/>
  <c r="F80684" i="1" s="1"/>
  <c r="F80685" i="1" a="1"/>
  <c r="F80685" i="1" s="1"/>
  <c r="F80686" i="1" a="1"/>
  <c r="F80686" i="1" s="1"/>
  <c r="F80687" i="1" a="1"/>
  <c r="F80687" i="1" s="1"/>
  <c r="F80688" i="1" a="1"/>
  <c r="F80688" i="1" s="1"/>
  <c r="F80689" i="1" a="1"/>
  <c r="F80689" i="1" s="1"/>
  <c r="F80690" i="1" a="1"/>
  <c r="F80690" i="1"/>
  <c r="F80691" i="1" a="1"/>
  <c r="F80691" i="1" s="1"/>
  <c r="F80692" i="1" a="1"/>
  <c r="F80692" i="1" s="1"/>
  <c r="F80693" i="1" a="1"/>
  <c r="F80693" i="1" s="1"/>
  <c r="F80694" i="1" a="1"/>
  <c r="F80694" i="1" s="1"/>
  <c r="F80695" i="1" a="1"/>
  <c r="F80695" i="1" s="1"/>
  <c r="F80696" i="1" a="1"/>
  <c r="F80696" i="1"/>
  <c r="F80697" i="1" a="1"/>
  <c r="F80697" i="1" s="1"/>
  <c r="F80698" i="1" a="1"/>
  <c r="F80698" i="1" s="1"/>
  <c r="F80699" i="1" a="1"/>
  <c r="F80699" i="1" s="1"/>
  <c r="F80700" i="1" a="1"/>
  <c r="F80700" i="1" s="1"/>
  <c r="F80701" i="1" a="1"/>
  <c r="F80701" i="1" s="1"/>
  <c r="F80702" i="1" a="1"/>
  <c r="F80702" i="1" s="1"/>
  <c r="F80703" i="1" a="1"/>
  <c r="F80703" i="1" s="1"/>
  <c r="F80704" i="1" a="1"/>
  <c r="F80704" i="1" s="1"/>
  <c r="F80705" i="1" a="1"/>
  <c r="F80705" i="1" s="1"/>
  <c r="F80706" i="1" a="1"/>
  <c r="F80706" i="1" s="1"/>
  <c r="F80707" i="1" a="1"/>
  <c r="F80707" i="1" s="1"/>
  <c r="F80708" i="1" a="1"/>
  <c r="F80708" i="1" s="1"/>
  <c r="F80709" i="1" a="1"/>
  <c r="F80709" i="1" s="1"/>
  <c r="F80710" i="1" a="1"/>
  <c r="F80710" i="1" s="1"/>
  <c r="F80711" i="1" a="1"/>
  <c r="F80711" i="1" s="1"/>
  <c r="F80712" i="1" a="1"/>
  <c r="F80712" i="1" s="1"/>
  <c r="F80713" i="1" a="1"/>
  <c r="F80713" i="1" s="1"/>
  <c r="F80714" i="1" a="1"/>
  <c r="F80714" i="1" s="1"/>
  <c r="F80715" i="1" a="1"/>
  <c r="F80715" i="1" s="1"/>
  <c r="F80716" i="1" a="1"/>
  <c r="F80716" i="1" s="1"/>
  <c r="F80717" i="1" a="1"/>
  <c r="F80717" i="1" s="1"/>
  <c r="F80718" i="1" a="1"/>
  <c r="F80718" i="1" s="1"/>
  <c r="F80719" i="1" a="1"/>
  <c r="F80719" i="1" s="1"/>
  <c r="F80720" i="1" a="1"/>
  <c r="F80720" i="1" s="1"/>
  <c r="F80721" i="1" a="1"/>
  <c r="F80721" i="1" s="1"/>
  <c r="F80722" i="1" a="1"/>
  <c r="F80722" i="1" s="1"/>
  <c r="F80723" i="1" a="1"/>
  <c r="F80723" i="1" s="1"/>
  <c r="F80724" i="1" a="1"/>
  <c r="F80724" i="1" s="1"/>
  <c r="F80725" i="1" a="1"/>
  <c r="F80725" i="1" s="1"/>
  <c r="F80726" i="1" a="1"/>
  <c r="F80726" i="1" s="1"/>
  <c r="F80727" i="1" a="1"/>
  <c r="F80727" i="1" s="1"/>
  <c r="F80728" i="1" a="1"/>
  <c r="F80728" i="1" s="1"/>
  <c r="F80729" i="1" a="1"/>
  <c r="F80729" i="1" s="1"/>
  <c r="F80730" i="1" a="1"/>
  <c r="F80730" i="1" s="1"/>
  <c r="F80731" i="1" a="1"/>
  <c r="F80731" i="1" s="1"/>
  <c r="F80732" i="1" a="1"/>
  <c r="F80732" i="1" s="1"/>
  <c r="F80733" i="1" a="1"/>
  <c r="F80733" i="1" s="1"/>
  <c r="F80734" i="1" a="1"/>
  <c r="F80734" i="1" s="1"/>
  <c r="F80735" i="1" a="1"/>
  <c r="F80735" i="1" s="1"/>
  <c r="F80736" i="1" a="1"/>
  <c r="F80736" i="1"/>
  <c r="F80737" i="1" a="1"/>
  <c r="F80737" i="1" s="1"/>
  <c r="F80738" i="1" a="1"/>
  <c r="F80738" i="1" s="1"/>
  <c r="F80739" i="1" a="1"/>
  <c r="F80739" i="1" s="1"/>
  <c r="F80740" i="1" a="1"/>
  <c r="F80740" i="1" s="1"/>
  <c r="F80741" i="1" a="1"/>
  <c r="F80741" i="1" s="1"/>
  <c r="F80742" i="1" a="1"/>
  <c r="F80742" i="1" s="1"/>
  <c r="F80743" i="1" a="1"/>
  <c r="F80743" i="1" s="1"/>
  <c r="F80744" i="1" a="1"/>
  <c r="F80744" i="1" s="1"/>
  <c r="F80745" i="1" a="1"/>
  <c r="F80745" i="1" s="1"/>
  <c r="F80746" i="1" a="1"/>
  <c r="F80746" i="1" s="1"/>
  <c r="F80747" i="1" a="1"/>
  <c r="F80747" i="1" s="1"/>
  <c r="F80748" i="1" a="1"/>
  <c r="F80748" i="1" s="1"/>
  <c r="F80749" i="1" a="1"/>
  <c r="F80749" i="1" s="1"/>
  <c r="F80750" i="1" a="1"/>
  <c r="F80750" i="1" s="1"/>
  <c r="F80751" i="1" a="1"/>
  <c r="F80751" i="1" s="1"/>
  <c r="F80752" i="1" a="1"/>
  <c r="F80752" i="1" s="1"/>
  <c r="F80753" i="1" a="1"/>
  <c r="F80753" i="1" s="1"/>
  <c r="F80754" i="1" a="1"/>
  <c r="F80754" i="1"/>
  <c r="F80755" i="1" a="1"/>
  <c r="F80755" i="1" s="1"/>
  <c r="F80756" i="1" a="1"/>
  <c r="F80756" i="1" s="1"/>
  <c r="F80757" i="1" a="1"/>
  <c r="F80757" i="1" s="1"/>
  <c r="F80758" i="1" a="1"/>
  <c r="F80758" i="1" s="1"/>
  <c r="F80759" i="1" a="1"/>
  <c r="F80759" i="1" s="1"/>
  <c r="F80760" i="1" a="1"/>
  <c r="F80760" i="1"/>
  <c r="F80761" i="1" a="1"/>
  <c r="F80761" i="1" s="1"/>
  <c r="F80762" i="1" a="1"/>
  <c r="F80762" i="1" s="1"/>
  <c r="F80763" i="1" a="1"/>
  <c r="F80763" i="1" s="1"/>
  <c r="F80764" i="1" a="1"/>
  <c r="F80764" i="1" s="1"/>
  <c r="F80765" i="1" a="1"/>
  <c r="F80765" i="1" s="1"/>
  <c r="F80766" i="1" a="1"/>
  <c r="F80766" i="1" s="1"/>
  <c r="F80767" i="1" a="1"/>
  <c r="F80767" i="1" s="1"/>
  <c r="F80768" i="1" a="1"/>
  <c r="F80768" i="1" s="1"/>
  <c r="F80769" i="1" a="1"/>
  <c r="F80769" i="1" s="1"/>
  <c r="F80770" i="1" a="1"/>
  <c r="F80770" i="1" s="1"/>
  <c r="F80771" i="1" a="1"/>
  <c r="F80771" i="1" s="1"/>
  <c r="F80772" i="1" a="1"/>
  <c r="F80772" i="1" s="1"/>
  <c r="F80773" i="1" a="1"/>
  <c r="F80773" i="1" s="1"/>
  <c r="F80774" i="1" a="1"/>
  <c r="F80774" i="1" s="1"/>
  <c r="F80775" i="1" a="1"/>
  <c r="F80775" i="1" s="1"/>
  <c r="F80776" i="1" a="1"/>
  <c r="F80776" i="1" s="1"/>
  <c r="F80777" i="1" a="1"/>
  <c r="F80777" i="1" s="1"/>
  <c r="F80778" i="1" a="1"/>
  <c r="F80778" i="1" s="1"/>
  <c r="F80779" i="1" a="1"/>
  <c r="F80779" i="1" s="1"/>
  <c r="F80780" i="1" a="1"/>
  <c r="F80780" i="1" s="1"/>
  <c r="F80781" i="1" a="1"/>
  <c r="F80781" i="1" s="1"/>
  <c r="F80782" i="1" a="1"/>
  <c r="F80782" i="1" s="1"/>
  <c r="F80783" i="1" a="1"/>
  <c r="F80783" i="1" s="1"/>
  <c r="F80784" i="1" a="1"/>
  <c r="F80784" i="1" s="1"/>
  <c r="F80785" i="1" a="1"/>
  <c r="F80785" i="1" s="1"/>
  <c r="F80786" i="1" a="1"/>
  <c r="F80786" i="1" s="1"/>
  <c r="F80787" i="1" a="1"/>
  <c r="F80787" i="1" s="1"/>
  <c r="F80788" i="1" a="1"/>
  <c r="F80788" i="1" s="1"/>
  <c r="F80789" i="1" a="1"/>
  <c r="F80789" i="1" s="1"/>
  <c r="F80790" i="1" a="1"/>
  <c r="F80790" i="1" s="1"/>
  <c r="F80791" i="1" a="1"/>
  <c r="F80791" i="1" s="1"/>
  <c r="F80792" i="1" a="1"/>
  <c r="F80792" i="1" s="1"/>
  <c r="F80793" i="1" a="1"/>
  <c r="F80793" i="1" s="1"/>
  <c r="F80794" i="1" a="1"/>
  <c r="F80794" i="1" s="1"/>
  <c r="F80795" i="1" a="1"/>
  <c r="F80795" i="1" s="1"/>
  <c r="F80796" i="1" a="1"/>
  <c r="F80796" i="1" s="1"/>
  <c r="F80797" i="1" a="1"/>
  <c r="F80797" i="1" s="1"/>
  <c r="F80798" i="1" a="1"/>
  <c r="F80798" i="1" s="1"/>
  <c r="F80799" i="1" a="1"/>
  <c r="F80799" i="1" s="1"/>
  <c r="F80800" i="1" a="1"/>
  <c r="F80800" i="1"/>
  <c r="F80801" i="1" a="1"/>
  <c r="F80801" i="1" s="1"/>
  <c r="F80802" i="1" a="1"/>
  <c r="F80802" i="1" s="1"/>
  <c r="F80803" i="1" a="1"/>
  <c r="F80803" i="1" s="1"/>
  <c r="F80804" i="1" a="1"/>
  <c r="F80804" i="1" s="1"/>
  <c r="F80805" i="1" a="1"/>
  <c r="F80805" i="1" s="1"/>
  <c r="F80806" i="1" a="1"/>
  <c r="F80806" i="1" s="1"/>
  <c r="F80807" i="1" a="1"/>
  <c r="F80807" i="1" s="1"/>
  <c r="F80808" i="1" a="1"/>
  <c r="F80808" i="1" s="1"/>
  <c r="F80809" i="1" a="1"/>
  <c r="F80809" i="1" s="1"/>
  <c r="F80810" i="1" a="1"/>
  <c r="F80810" i="1" s="1"/>
  <c r="F80811" i="1" a="1"/>
  <c r="F80811" i="1" s="1"/>
  <c r="F80812" i="1" a="1"/>
  <c r="F80812" i="1" s="1"/>
  <c r="F80813" i="1" a="1"/>
  <c r="F80813" i="1" s="1"/>
  <c r="F80814" i="1" a="1"/>
  <c r="F80814" i="1" s="1"/>
  <c r="F80815" i="1" a="1"/>
  <c r="F80815" i="1" s="1"/>
  <c r="F80816" i="1" a="1"/>
  <c r="F80816" i="1" s="1"/>
  <c r="F80817" i="1" a="1"/>
  <c r="F80817" i="1" s="1"/>
  <c r="F80818" i="1" a="1"/>
  <c r="F80818" i="1"/>
  <c r="F80819" i="1" a="1"/>
  <c r="F80819" i="1" s="1"/>
  <c r="F80820" i="1" a="1"/>
  <c r="F80820" i="1" s="1"/>
  <c r="F80821" i="1" a="1"/>
  <c r="F80821" i="1" s="1"/>
  <c r="F80822" i="1" a="1"/>
  <c r="F80822" i="1" s="1"/>
  <c r="F80823" i="1" a="1"/>
  <c r="F80823" i="1" s="1"/>
  <c r="F80824" i="1" a="1"/>
  <c r="F80824" i="1"/>
  <c r="F80825" i="1" a="1"/>
  <c r="F80825" i="1" s="1"/>
  <c r="F80826" i="1" a="1"/>
  <c r="F80826" i="1" s="1"/>
  <c r="F80827" i="1" a="1"/>
  <c r="F80827" i="1" s="1"/>
  <c r="F80828" i="1" a="1"/>
  <c r="F80828" i="1" s="1"/>
  <c r="F80829" i="1" a="1"/>
  <c r="F80829" i="1" s="1"/>
  <c r="F80830" i="1" a="1"/>
  <c r="F80830" i="1" s="1"/>
  <c r="F80831" i="1" a="1"/>
  <c r="F80831" i="1" s="1"/>
  <c r="F80832" i="1" a="1"/>
  <c r="F80832" i="1" s="1"/>
  <c r="F80833" i="1" a="1"/>
  <c r="F80833" i="1" s="1"/>
  <c r="F80834" i="1" a="1"/>
  <c r="F80834" i="1" s="1"/>
  <c r="F80835" i="1" a="1"/>
  <c r="F80835" i="1" s="1"/>
  <c r="F80836" i="1" a="1"/>
  <c r="F80836" i="1" s="1"/>
  <c r="F80837" i="1" a="1"/>
  <c r="F80837" i="1" s="1"/>
  <c r="F80838" i="1" a="1"/>
  <c r="F80838" i="1" s="1"/>
  <c r="F80839" i="1" a="1"/>
  <c r="F80839" i="1" s="1"/>
  <c r="F80840" i="1" a="1"/>
  <c r="F80840" i="1" s="1"/>
  <c r="F80841" i="1" a="1"/>
  <c r="F80841" i="1" s="1"/>
  <c r="F80842" i="1" a="1"/>
  <c r="F80842" i="1" s="1"/>
  <c r="F80843" i="1" a="1"/>
  <c r="F80843" i="1" s="1"/>
  <c r="F80844" i="1" a="1"/>
  <c r="F80844" i="1" s="1"/>
  <c r="F80845" i="1" a="1"/>
  <c r="F80845" i="1" s="1"/>
  <c r="F80846" i="1" a="1"/>
  <c r="F80846" i="1" s="1"/>
  <c r="F80847" i="1" a="1"/>
  <c r="F80847" i="1" s="1"/>
  <c r="F80848" i="1" a="1"/>
  <c r="F80848" i="1" s="1"/>
  <c r="F80849" i="1" a="1"/>
  <c r="F80849" i="1" s="1"/>
  <c r="F80850" i="1" a="1"/>
  <c r="F80850" i="1" s="1"/>
  <c r="F80851" i="1" a="1"/>
  <c r="F80851" i="1" s="1"/>
  <c r="F80852" i="1" a="1"/>
  <c r="F80852" i="1" s="1"/>
  <c r="F80853" i="1" a="1"/>
  <c r="F80853" i="1" s="1"/>
  <c r="F80854" i="1" a="1"/>
  <c r="F80854" i="1" s="1"/>
  <c r="F80855" i="1" a="1"/>
  <c r="F80855" i="1" s="1"/>
  <c r="F80856" i="1" a="1"/>
  <c r="F80856" i="1" s="1"/>
  <c r="F80857" i="1" a="1"/>
  <c r="F80857" i="1" s="1"/>
  <c r="F80858" i="1" a="1"/>
  <c r="F80858" i="1" s="1"/>
  <c r="F80859" i="1" a="1"/>
  <c r="F80859" i="1" s="1"/>
  <c r="F80860" i="1" a="1"/>
  <c r="F80860" i="1" s="1"/>
  <c r="F80861" i="1" a="1"/>
  <c r="F80861" i="1" s="1"/>
  <c r="F80862" i="1" a="1"/>
  <c r="F80862" i="1" s="1"/>
  <c r="F80863" i="1" a="1"/>
  <c r="F80863" i="1" s="1"/>
  <c r="F80864" i="1" a="1"/>
  <c r="F80864" i="1"/>
  <c r="F80865" i="1" a="1"/>
  <c r="F80865" i="1" s="1"/>
  <c r="F80866" i="1" a="1"/>
  <c r="F80866" i="1" s="1"/>
  <c r="F80867" i="1" a="1"/>
  <c r="F80867" i="1" s="1"/>
  <c r="F80868" i="1" a="1"/>
  <c r="F80868" i="1" s="1"/>
  <c r="F80869" i="1" a="1"/>
  <c r="F80869" i="1" s="1"/>
  <c r="F80870" i="1" a="1"/>
  <c r="F80870" i="1" s="1"/>
  <c r="F80871" i="1" a="1"/>
  <c r="F80871" i="1" s="1"/>
  <c r="F80872" i="1" a="1"/>
  <c r="F80872" i="1" s="1"/>
  <c r="F80873" i="1" a="1"/>
  <c r="F80873" i="1" s="1"/>
  <c r="F80874" i="1" a="1"/>
  <c r="F80874" i="1" s="1"/>
  <c r="F80875" i="1" a="1"/>
  <c r="F80875" i="1" s="1"/>
  <c r="F80876" i="1" a="1"/>
  <c r="F80876" i="1" s="1"/>
  <c r="F80877" i="1" a="1"/>
  <c r="F80877" i="1" s="1"/>
  <c r="F80878" i="1" a="1"/>
  <c r="F80878" i="1" s="1"/>
  <c r="F80879" i="1" a="1"/>
  <c r="F80879" i="1" s="1"/>
  <c r="F80880" i="1" a="1"/>
  <c r="F80880" i="1" s="1"/>
  <c r="F80881" i="1" a="1"/>
  <c r="F80881" i="1" s="1"/>
  <c r="F80882" i="1" a="1"/>
  <c r="F80882" i="1"/>
  <c r="F80883" i="1" a="1"/>
  <c r="F80883" i="1" s="1"/>
  <c r="F80884" i="1" a="1"/>
  <c r="F80884" i="1" s="1"/>
  <c r="F80885" i="1" a="1"/>
  <c r="F80885" i="1" s="1"/>
  <c r="F80886" i="1" a="1"/>
  <c r="F80886" i="1" s="1"/>
  <c r="F80887" i="1" a="1"/>
  <c r="F80887" i="1" s="1"/>
  <c r="F80888" i="1" a="1"/>
  <c r="F80888" i="1"/>
  <c r="F80889" i="1" a="1"/>
  <c r="F80889" i="1" s="1"/>
  <c r="F80890" i="1" a="1"/>
  <c r="F80890" i="1" s="1"/>
  <c r="F80891" i="1" a="1"/>
  <c r="F80891" i="1" s="1"/>
  <c r="F80892" i="1" a="1"/>
  <c r="F80892" i="1" s="1"/>
  <c r="F80893" i="1" a="1"/>
  <c r="F80893" i="1" s="1"/>
  <c r="F80894" i="1" a="1"/>
  <c r="F80894" i="1" s="1"/>
  <c r="F80895" i="1" a="1"/>
  <c r="F80895" i="1" s="1"/>
  <c r="F80896" i="1" a="1"/>
  <c r="F80896" i="1" s="1"/>
  <c r="F80897" i="1" a="1"/>
  <c r="F80897" i="1" s="1"/>
  <c r="F80898" i="1" a="1"/>
  <c r="F80898" i="1" s="1"/>
  <c r="F80899" i="1" a="1"/>
  <c r="F80899" i="1" s="1"/>
  <c r="F80900" i="1" a="1"/>
  <c r="F80900" i="1" s="1"/>
  <c r="F80901" i="1" a="1"/>
  <c r="F80901" i="1" s="1"/>
  <c r="F80902" i="1" a="1"/>
  <c r="F80902" i="1" s="1"/>
  <c r="F80903" i="1" a="1"/>
  <c r="F80903" i="1" s="1"/>
  <c r="F80904" i="1" a="1"/>
  <c r="F80904" i="1" s="1"/>
  <c r="F80905" i="1" a="1"/>
  <c r="F80905" i="1" s="1"/>
  <c r="F80906" i="1" a="1"/>
  <c r="F80906" i="1" s="1"/>
  <c r="F80907" i="1" a="1"/>
  <c r="F80907" i="1" s="1"/>
  <c r="F80908" i="1" a="1"/>
  <c r="F80908" i="1" s="1"/>
  <c r="F80909" i="1" a="1"/>
  <c r="F80909" i="1" s="1"/>
  <c r="F80910" i="1" a="1"/>
  <c r="F80910" i="1" s="1"/>
  <c r="F80911" i="1" a="1"/>
  <c r="F80911" i="1" s="1"/>
  <c r="F80912" i="1" a="1"/>
  <c r="F80912" i="1" s="1"/>
  <c r="F80913" i="1" a="1"/>
  <c r="F80913" i="1" s="1"/>
  <c r="F80914" i="1" a="1"/>
  <c r="F80914" i="1" s="1"/>
  <c r="F80915" i="1" a="1"/>
  <c r="F80915" i="1" s="1"/>
  <c r="F80916" i="1" a="1"/>
  <c r="F80916" i="1" s="1"/>
  <c r="F80917" i="1" a="1"/>
  <c r="F80917" i="1" s="1"/>
  <c r="F80918" i="1" a="1"/>
  <c r="F80918" i="1" s="1"/>
  <c r="F80919" i="1" a="1"/>
  <c r="F80919" i="1" s="1"/>
  <c r="F80920" i="1" a="1"/>
  <c r="F80920" i="1" s="1"/>
  <c r="F80921" i="1" a="1"/>
  <c r="F80921" i="1" s="1"/>
  <c r="F80922" i="1" a="1"/>
  <c r="F80922" i="1" s="1"/>
  <c r="F80923" i="1" a="1"/>
  <c r="F80923" i="1" s="1"/>
  <c r="F80924" i="1" a="1"/>
  <c r="F80924" i="1" s="1"/>
  <c r="F80925" i="1" a="1"/>
  <c r="F80925" i="1" s="1"/>
  <c r="F80926" i="1" a="1"/>
  <c r="F80926" i="1" s="1"/>
  <c r="F80927" i="1" a="1"/>
  <c r="F80927" i="1" s="1"/>
  <c r="F80928" i="1" a="1"/>
  <c r="F80928" i="1"/>
  <c r="F80929" i="1" a="1"/>
  <c r="F80929" i="1" s="1"/>
  <c r="F80930" i="1" a="1"/>
  <c r="F80930" i="1" s="1"/>
  <c r="F80931" i="1" a="1"/>
  <c r="F80931" i="1" s="1"/>
  <c r="F80932" i="1" a="1"/>
  <c r="F80932" i="1" s="1"/>
  <c r="F80933" i="1" a="1"/>
  <c r="F80933" i="1" s="1"/>
  <c r="F80934" i="1" a="1"/>
  <c r="F80934" i="1" s="1"/>
  <c r="F80935" i="1" a="1"/>
  <c r="F80935" i="1" s="1"/>
  <c r="F80936" i="1" a="1"/>
  <c r="F80936" i="1" s="1"/>
  <c r="F80937" i="1" a="1"/>
  <c r="F80937" i="1" s="1"/>
  <c r="F80938" i="1" a="1"/>
  <c r="F80938" i="1" s="1"/>
  <c r="F80939" i="1" a="1"/>
  <c r="F80939" i="1" s="1"/>
  <c r="F80940" i="1" a="1"/>
  <c r="F80940" i="1" s="1"/>
  <c r="F80941" i="1" a="1"/>
  <c r="F80941" i="1" s="1"/>
  <c r="F80942" i="1" a="1"/>
  <c r="F80942" i="1" s="1"/>
  <c r="F80943" i="1" a="1"/>
  <c r="F80943" i="1" s="1"/>
  <c r="F80944" i="1" a="1"/>
  <c r="F80944" i="1" s="1"/>
  <c r="F80945" i="1" a="1"/>
  <c r="F80945" i="1" s="1"/>
  <c r="F80946" i="1" a="1"/>
  <c r="F80946" i="1"/>
  <c r="F80947" i="1" a="1"/>
  <c r="F80947" i="1" s="1"/>
  <c r="F80948" i="1" a="1"/>
  <c r="F80948" i="1" s="1"/>
  <c r="F80949" i="1" a="1"/>
  <c r="F80949" i="1" s="1"/>
  <c r="F80950" i="1" a="1"/>
  <c r="F80950" i="1" s="1"/>
  <c r="F80951" i="1" a="1"/>
  <c r="F80951" i="1" s="1"/>
  <c r="F80952" i="1" a="1"/>
  <c r="F80952" i="1"/>
  <c r="F80953" i="1" a="1"/>
  <c r="F80953" i="1" s="1"/>
  <c r="F80954" i="1" a="1"/>
  <c r="F80954" i="1" s="1"/>
  <c r="F80955" i="1" a="1"/>
  <c r="F80955" i="1" s="1"/>
  <c r="F80956" i="1" a="1"/>
  <c r="F80956" i="1" s="1"/>
  <c r="F80957" i="1" a="1"/>
  <c r="F80957" i="1" s="1"/>
  <c r="F80958" i="1" a="1"/>
  <c r="F80958" i="1" s="1"/>
  <c r="F80959" i="1" a="1"/>
  <c r="F80959" i="1" s="1"/>
  <c r="F80960" i="1" a="1"/>
  <c r="F80960" i="1" s="1"/>
  <c r="F80961" i="1" a="1"/>
  <c r="F80961" i="1" s="1"/>
  <c r="F80962" i="1" a="1"/>
  <c r="F80962" i="1" s="1"/>
  <c r="F80963" i="1" a="1"/>
  <c r="F80963" i="1" s="1"/>
  <c r="F80964" i="1" a="1"/>
  <c r="F80964" i="1" s="1"/>
  <c r="F80965" i="1" a="1"/>
  <c r="F80965" i="1" s="1"/>
  <c r="F80966" i="1" a="1"/>
  <c r="F80966" i="1" s="1"/>
  <c r="F80967" i="1" a="1"/>
  <c r="F80967" i="1" s="1"/>
  <c r="F80968" i="1" a="1"/>
  <c r="F80968" i="1" s="1"/>
  <c r="F80969" i="1" a="1"/>
  <c r="F80969" i="1" s="1"/>
  <c r="F80970" i="1" a="1"/>
  <c r="F80970" i="1" s="1"/>
  <c r="F80971" i="1" a="1"/>
  <c r="F80971" i="1" s="1"/>
  <c r="F80972" i="1" a="1"/>
  <c r="F80972" i="1" s="1"/>
  <c r="F80973" i="1" a="1"/>
  <c r="F80973" i="1" s="1"/>
  <c r="F80974" i="1" a="1"/>
  <c r="F80974" i="1" s="1"/>
  <c r="F80975" i="1" a="1"/>
  <c r="F80975" i="1" s="1"/>
  <c r="F80976" i="1" a="1"/>
  <c r="F80976" i="1" s="1"/>
  <c r="F80977" i="1" a="1"/>
  <c r="F80977" i="1" s="1"/>
  <c r="F80978" i="1" a="1"/>
  <c r="F80978" i="1" s="1"/>
  <c r="F80979" i="1" a="1"/>
  <c r="F80979" i="1" s="1"/>
  <c r="F80980" i="1" a="1"/>
  <c r="F80980" i="1" s="1"/>
  <c r="F80981" i="1" a="1"/>
  <c r="F80981" i="1" s="1"/>
  <c r="F80982" i="1" a="1"/>
  <c r="F80982" i="1" s="1"/>
  <c r="F80983" i="1" a="1"/>
  <c r="F80983" i="1" s="1"/>
  <c r="F80984" i="1" a="1"/>
  <c r="F80984" i="1" s="1"/>
  <c r="F80985" i="1" a="1"/>
  <c r="F80985" i="1" s="1"/>
  <c r="F80986" i="1" a="1"/>
  <c r="F80986" i="1" s="1"/>
  <c r="F80987" i="1" a="1"/>
  <c r="F80987" i="1" s="1"/>
  <c r="F80988" i="1" a="1"/>
  <c r="F80988" i="1" s="1"/>
  <c r="F80989" i="1" a="1"/>
  <c r="F80989" i="1" s="1"/>
  <c r="F80990" i="1" a="1"/>
  <c r="F80990" i="1" s="1"/>
  <c r="F80991" i="1" a="1"/>
  <c r="F80991" i="1" s="1"/>
  <c r="F80992" i="1" a="1"/>
  <c r="F80992" i="1"/>
  <c r="F80993" i="1" a="1"/>
  <c r="F80993" i="1" s="1"/>
  <c r="F80994" i="1" a="1"/>
  <c r="F80994" i="1" s="1"/>
  <c r="F80995" i="1" a="1"/>
  <c r="F80995" i="1" s="1"/>
  <c r="F80996" i="1" a="1"/>
  <c r="F80996" i="1" s="1"/>
  <c r="F80997" i="1" a="1"/>
  <c r="F80997" i="1" s="1"/>
  <c r="F80998" i="1" a="1"/>
  <c r="F80998" i="1" s="1"/>
  <c r="F80999" i="1" a="1"/>
  <c r="F80999" i="1" s="1"/>
  <c r="F81000" i="1" a="1"/>
  <c r="F81000" i="1" s="1"/>
  <c r="F81001" i="1" a="1"/>
  <c r="F81001" i="1" s="1"/>
  <c r="F81002" i="1" a="1"/>
  <c r="F81002" i="1" s="1"/>
  <c r="F81003" i="1" a="1"/>
  <c r="F81003" i="1" s="1"/>
  <c r="F81004" i="1" a="1"/>
  <c r="F81004" i="1" s="1"/>
  <c r="F81005" i="1" a="1"/>
  <c r="F81005" i="1" s="1"/>
  <c r="F81006" i="1" a="1"/>
  <c r="F81006" i="1" s="1"/>
  <c r="F81007" i="1" a="1"/>
  <c r="F81007" i="1" s="1"/>
  <c r="F81008" i="1" a="1"/>
  <c r="F81008" i="1" s="1"/>
  <c r="F81009" i="1" a="1"/>
  <c r="F81009" i="1" s="1"/>
  <c r="F81010" i="1" a="1"/>
  <c r="F81010" i="1"/>
  <c r="F81011" i="1" a="1"/>
  <c r="F81011" i="1" s="1"/>
  <c r="F81012" i="1" a="1"/>
  <c r="F81012" i="1" s="1"/>
  <c r="F81013" i="1" a="1"/>
  <c r="F81013" i="1" s="1"/>
  <c r="F81014" i="1" a="1"/>
  <c r="F81014" i="1" s="1"/>
  <c r="F81015" i="1" a="1"/>
  <c r="F81015" i="1" s="1"/>
  <c r="F81016" i="1" a="1"/>
  <c r="F81016" i="1"/>
  <c r="F81017" i="1" a="1"/>
  <c r="F81017" i="1" s="1"/>
  <c r="F81018" i="1" a="1"/>
  <c r="F81018" i="1" s="1"/>
  <c r="F81019" i="1" a="1"/>
  <c r="F81019" i="1" s="1"/>
  <c r="F81020" i="1" a="1"/>
  <c r="F81020" i="1" s="1"/>
  <c r="F81021" i="1" a="1"/>
  <c r="F81021" i="1" s="1"/>
  <c r="F81022" i="1" a="1"/>
  <c r="F81022" i="1" s="1"/>
  <c r="F81023" i="1" a="1"/>
  <c r="F81023" i="1" s="1"/>
  <c r="F81024" i="1" a="1"/>
  <c r="F81024" i="1" s="1"/>
  <c r="F81025" i="1" a="1"/>
  <c r="F81025" i="1" s="1"/>
  <c r="F81026" i="1" a="1"/>
  <c r="F81026" i="1" s="1"/>
  <c r="F81027" i="1" a="1"/>
  <c r="F81027" i="1" s="1"/>
  <c r="F81028" i="1" a="1"/>
  <c r="F81028" i="1" s="1"/>
  <c r="F81029" i="1" a="1"/>
  <c r="F81029" i="1" s="1"/>
  <c r="F81030" i="1" a="1"/>
  <c r="F81030" i="1" s="1"/>
  <c r="F81031" i="1" a="1"/>
  <c r="F81031" i="1" s="1"/>
  <c r="F81032" i="1" a="1"/>
  <c r="F81032" i="1" s="1"/>
  <c r="F81033" i="1" a="1"/>
  <c r="F81033" i="1" s="1"/>
  <c r="F81034" i="1" a="1"/>
  <c r="F81034" i="1" s="1"/>
  <c r="F81035" i="1" a="1"/>
  <c r="F81035" i="1" s="1"/>
  <c r="F81036" i="1" a="1"/>
  <c r="F81036" i="1" s="1"/>
  <c r="F81037" i="1" a="1"/>
  <c r="F81037" i="1" s="1"/>
  <c r="F81038" i="1" a="1"/>
  <c r="F81038" i="1" s="1"/>
  <c r="F81039" i="1" a="1"/>
  <c r="F81039" i="1" s="1"/>
  <c r="F81040" i="1" a="1"/>
  <c r="F81040" i="1" s="1"/>
  <c r="F81041" i="1" a="1"/>
  <c r="F81041" i="1" s="1"/>
  <c r="F81042" i="1" a="1"/>
  <c r="F81042" i="1" s="1"/>
  <c r="F81043" i="1" a="1"/>
  <c r="F81043" i="1" s="1"/>
  <c r="F81044" i="1" a="1"/>
  <c r="F81044" i="1" s="1"/>
  <c r="F81045" i="1" a="1"/>
  <c r="F81045" i="1" s="1"/>
  <c r="F81046" i="1" a="1"/>
  <c r="F81046" i="1" s="1"/>
  <c r="F81047" i="1" a="1"/>
  <c r="F81047" i="1" s="1"/>
  <c r="F81048" i="1" a="1"/>
  <c r="F81048" i="1" s="1"/>
  <c r="F81049" i="1" a="1"/>
  <c r="F81049" i="1" s="1"/>
  <c r="F81050" i="1" a="1"/>
  <c r="F81050" i="1" s="1"/>
  <c r="F81051" i="1" a="1"/>
  <c r="F81051" i="1" s="1"/>
  <c r="F81052" i="1" a="1"/>
  <c r="F81052" i="1" s="1"/>
  <c r="F81053" i="1" a="1"/>
  <c r="F81053" i="1" s="1"/>
  <c r="F81054" i="1" a="1"/>
  <c r="F81054" i="1" s="1"/>
  <c r="F81055" i="1" a="1"/>
  <c r="F81055" i="1" s="1"/>
  <c r="F81056" i="1" a="1"/>
  <c r="F81056" i="1"/>
  <c r="F81057" i="1" a="1"/>
  <c r="F81057" i="1" s="1"/>
  <c r="F81058" i="1" a="1"/>
  <c r="F81058" i="1" s="1"/>
  <c r="F81059" i="1" a="1"/>
  <c r="F81059" i="1" s="1"/>
  <c r="F81060" i="1" a="1"/>
  <c r="F81060" i="1" s="1"/>
  <c r="F81061" i="1" a="1"/>
  <c r="F81061" i="1" s="1"/>
  <c r="F81062" i="1" a="1"/>
  <c r="F81062" i="1" s="1"/>
  <c r="F81063" i="1" a="1"/>
  <c r="F81063" i="1" s="1"/>
  <c r="F81064" i="1" a="1"/>
  <c r="F81064" i="1" s="1"/>
  <c r="F81065" i="1" a="1"/>
  <c r="F81065" i="1" s="1"/>
  <c r="F81066" i="1" a="1"/>
  <c r="F81066" i="1" s="1"/>
  <c r="F81067" i="1" a="1"/>
  <c r="F81067" i="1" s="1"/>
  <c r="F81068" i="1" a="1"/>
  <c r="F81068" i="1" s="1"/>
  <c r="F81069" i="1" a="1"/>
  <c r="F81069" i="1" s="1"/>
  <c r="F81070" i="1" a="1"/>
  <c r="F81070" i="1" s="1"/>
  <c r="F81071" i="1" a="1"/>
  <c r="F81071" i="1" s="1"/>
  <c r="F81072" i="1" a="1"/>
  <c r="F81072" i="1" s="1"/>
  <c r="F81073" i="1" a="1"/>
  <c r="F81073" i="1" s="1"/>
  <c r="F81074" i="1" a="1"/>
  <c r="F81074" i="1"/>
  <c r="F81075" i="1" a="1"/>
  <c r="F81075" i="1" s="1"/>
  <c r="F81076" i="1" a="1"/>
  <c r="F81076" i="1" s="1"/>
  <c r="F81077" i="1" a="1"/>
  <c r="F81077" i="1" s="1"/>
  <c r="F81078" i="1" a="1"/>
  <c r="F81078" i="1" s="1"/>
  <c r="F81079" i="1" a="1"/>
  <c r="F81079" i="1" s="1"/>
  <c r="F81080" i="1" a="1"/>
  <c r="F81080" i="1"/>
  <c r="F81081" i="1" a="1"/>
  <c r="F81081" i="1" s="1"/>
  <c r="F81082" i="1" a="1"/>
  <c r="F81082" i="1" s="1"/>
  <c r="F81083" i="1" a="1"/>
  <c r="F81083" i="1" s="1"/>
  <c r="F81084" i="1" a="1"/>
  <c r="F81084" i="1" s="1"/>
  <c r="F81085" i="1" a="1"/>
  <c r="F81085" i="1" s="1"/>
  <c r="F81086" i="1" a="1"/>
  <c r="F81086" i="1" s="1"/>
  <c r="F81087" i="1" a="1"/>
  <c r="F81087" i="1" s="1"/>
  <c r="F81088" i="1" a="1"/>
  <c r="F81088" i="1" s="1"/>
  <c r="F81089" i="1" a="1"/>
  <c r="F81089" i="1" s="1"/>
  <c r="F81090" i="1" a="1"/>
  <c r="F81090" i="1" s="1"/>
  <c r="F81091" i="1" a="1"/>
  <c r="F81091" i="1" s="1"/>
  <c r="F81092" i="1" a="1"/>
  <c r="F81092" i="1" s="1"/>
  <c r="F81093" i="1" a="1"/>
  <c r="F81093" i="1" s="1"/>
  <c r="F81094" i="1" a="1"/>
  <c r="F81094" i="1" s="1"/>
  <c r="F81095" i="1" a="1"/>
  <c r="F81095" i="1" s="1"/>
  <c r="F81096" i="1" a="1"/>
  <c r="F81096" i="1" s="1"/>
  <c r="F81097" i="1" a="1"/>
  <c r="F81097" i="1" s="1"/>
  <c r="F81098" i="1" a="1"/>
  <c r="F81098" i="1" s="1"/>
  <c r="F81099" i="1" a="1"/>
  <c r="F81099" i="1" s="1"/>
  <c r="F81100" i="1" a="1"/>
  <c r="F81100" i="1" s="1"/>
  <c r="F81101" i="1" a="1"/>
  <c r="F81101" i="1" s="1"/>
  <c r="F81102" i="1" a="1"/>
  <c r="F81102" i="1" s="1"/>
  <c r="F81103" i="1" a="1"/>
  <c r="F81103" i="1" s="1"/>
  <c r="F81104" i="1" a="1"/>
  <c r="F81104" i="1" s="1"/>
  <c r="F81105" i="1" a="1"/>
  <c r="F81105" i="1" s="1"/>
  <c r="F81106" i="1" a="1"/>
  <c r="F81106" i="1" s="1"/>
  <c r="F81107" i="1" a="1"/>
  <c r="F81107" i="1" s="1"/>
  <c r="F81108" i="1" a="1"/>
  <c r="F81108" i="1" s="1"/>
  <c r="F81109" i="1" a="1"/>
  <c r="F81109" i="1" s="1"/>
  <c r="F81110" i="1" a="1"/>
  <c r="F81110" i="1" s="1"/>
  <c r="F81111" i="1" a="1"/>
  <c r="F81111" i="1" s="1"/>
  <c r="F81112" i="1" a="1"/>
  <c r="F81112" i="1" s="1"/>
  <c r="F81113" i="1" a="1"/>
  <c r="F81113" i="1" s="1"/>
  <c r="F81114" i="1" a="1"/>
  <c r="F81114" i="1" s="1"/>
  <c r="F81115" i="1" a="1"/>
  <c r="F81115" i="1" s="1"/>
  <c r="F81116" i="1" a="1"/>
  <c r="F81116" i="1" s="1"/>
  <c r="F81117" i="1" a="1"/>
  <c r="F81117" i="1" s="1"/>
  <c r="F81118" i="1" a="1"/>
  <c r="F81118" i="1" s="1"/>
  <c r="F81119" i="1" a="1"/>
  <c r="F81119" i="1" s="1"/>
  <c r="F81120" i="1" a="1"/>
  <c r="F81120" i="1"/>
  <c r="F81121" i="1" a="1"/>
  <c r="F81121" i="1" s="1"/>
  <c r="F81122" i="1" a="1"/>
  <c r="F81122" i="1" s="1"/>
  <c r="F81123" i="1" a="1"/>
  <c r="F81123" i="1" s="1"/>
  <c r="F81124" i="1" a="1"/>
  <c r="F81124" i="1" s="1"/>
  <c r="F81125" i="1" a="1"/>
  <c r="F81125" i="1" s="1"/>
  <c r="F81126" i="1" a="1"/>
  <c r="F81126" i="1" s="1"/>
  <c r="F81127" i="1" a="1"/>
  <c r="F81127" i="1" s="1"/>
  <c r="F81128" i="1" a="1"/>
  <c r="F81128" i="1" s="1"/>
  <c r="F81129" i="1" a="1"/>
  <c r="F81129" i="1" s="1"/>
  <c r="F81130" i="1" a="1"/>
  <c r="F81130" i="1" s="1"/>
  <c r="F81131" i="1" a="1"/>
  <c r="F81131" i="1" s="1"/>
  <c r="F81132" i="1" a="1"/>
  <c r="F81132" i="1" s="1"/>
  <c r="F81133" i="1" a="1"/>
  <c r="F81133" i="1" s="1"/>
  <c r="F81134" i="1" a="1"/>
  <c r="F81134" i="1" s="1"/>
  <c r="F81135" i="1" a="1"/>
  <c r="F81135" i="1" s="1"/>
  <c r="F81136" i="1" a="1"/>
  <c r="F81136" i="1" s="1"/>
  <c r="F81137" i="1" a="1"/>
  <c r="F81137" i="1" s="1"/>
  <c r="F81138" i="1" a="1"/>
  <c r="F81138" i="1"/>
  <c r="F81139" i="1" a="1"/>
  <c r="F81139" i="1" s="1"/>
  <c r="F81140" i="1" a="1"/>
  <c r="F81140" i="1" s="1"/>
  <c r="F81141" i="1" a="1"/>
  <c r="F81141" i="1" s="1"/>
  <c r="F81142" i="1" a="1"/>
  <c r="F81142" i="1" s="1"/>
  <c r="F81143" i="1" a="1"/>
  <c r="F81143" i="1" s="1"/>
  <c r="F81144" i="1" a="1"/>
  <c r="F81144" i="1"/>
  <c r="F81145" i="1" a="1"/>
  <c r="F81145" i="1" s="1"/>
  <c r="F81146" i="1" a="1"/>
  <c r="F81146" i="1" s="1"/>
  <c r="F81147" i="1" a="1"/>
  <c r="F81147" i="1" s="1"/>
  <c r="F81148" i="1" a="1"/>
  <c r="F81148" i="1" s="1"/>
  <c r="F81149" i="1" a="1"/>
  <c r="F81149" i="1" s="1"/>
  <c r="F81150" i="1" a="1"/>
  <c r="F81150" i="1" s="1"/>
  <c r="F81151" i="1" a="1"/>
  <c r="F81151" i="1" s="1"/>
  <c r="F81152" i="1" a="1"/>
  <c r="F81152" i="1" s="1"/>
  <c r="F81153" i="1" a="1"/>
  <c r="F81153" i="1" s="1"/>
  <c r="F81154" i="1" a="1"/>
  <c r="F81154" i="1" s="1"/>
  <c r="F81155" i="1" a="1"/>
  <c r="F81155" i="1" s="1"/>
  <c r="F81156" i="1" a="1"/>
  <c r="F81156" i="1" s="1"/>
  <c r="F81157" i="1" a="1"/>
  <c r="F81157" i="1" s="1"/>
  <c r="F81158" i="1" a="1"/>
  <c r="F81158" i="1" s="1"/>
  <c r="F81159" i="1" a="1"/>
  <c r="F81159" i="1" s="1"/>
  <c r="F81160" i="1" a="1"/>
  <c r="F81160" i="1" s="1"/>
  <c r="F81161" i="1" a="1"/>
  <c r="F81161" i="1" s="1"/>
  <c r="F81162" i="1" a="1"/>
  <c r="F81162" i="1" s="1"/>
  <c r="F81163" i="1" a="1"/>
  <c r="F81163" i="1" s="1"/>
  <c r="F81164" i="1" a="1"/>
  <c r="F81164" i="1" s="1"/>
  <c r="F81165" i="1" a="1"/>
  <c r="F81165" i="1" s="1"/>
  <c r="F81166" i="1" a="1"/>
  <c r="F81166" i="1" s="1"/>
  <c r="F81167" i="1" a="1"/>
  <c r="F81167" i="1" s="1"/>
  <c r="F81168" i="1" a="1"/>
  <c r="F81168" i="1" s="1"/>
  <c r="F81169" i="1" a="1"/>
  <c r="F81169" i="1" s="1"/>
  <c r="F81170" i="1" a="1"/>
  <c r="F81170" i="1" s="1"/>
  <c r="F81171" i="1" a="1"/>
  <c r="F81171" i="1" s="1"/>
  <c r="F81172" i="1" a="1"/>
  <c r="F81172" i="1" s="1"/>
  <c r="F81173" i="1" a="1"/>
  <c r="F81173" i="1" s="1"/>
  <c r="F81174" i="1" a="1"/>
  <c r="F81174" i="1" s="1"/>
  <c r="F81175" i="1" a="1"/>
  <c r="F81175" i="1" s="1"/>
  <c r="F81176" i="1" a="1"/>
  <c r="F81176" i="1" s="1"/>
  <c r="F81177" i="1" a="1"/>
  <c r="F81177" i="1" s="1"/>
  <c r="F81178" i="1" a="1"/>
  <c r="F81178" i="1" s="1"/>
  <c r="F81179" i="1" a="1"/>
  <c r="F81179" i="1" s="1"/>
  <c r="F81180" i="1" a="1"/>
  <c r="F81180" i="1" s="1"/>
  <c r="F81181" i="1" a="1"/>
  <c r="F81181" i="1" s="1"/>
  <c r="F81182" i="1" a="1"/>
  <c r="F81182" i="1" s="1"/>
  <c r="F81183" i="1" a="1"/>
  <c r="F81183" i="1" s="1"/>
  <c r="F81184" i="1" a="1"/>
  <c r="F81184" i="1" s="1"/>
  <c r="F81185" i="1" a="1"/>
  <c r="F81185" i="1" s="1"/>
  <c r="F81186" i="1" a="1"/>
  <c r="F81186" i="1" s="1"/>
  <c r="F81187" i="1" a="1"/>
  <c r="F81187" i="1" s="1"/>
  <c r="F81188" i="1" a="1"/>
  <c r="F81188" i="1" s="1"/>
  <c r="F81189" i="1" a="1"/>
  <c r="F81189" i="1" s="1"/>
  <c r="F81190" i="1" a="1"/>
  <c r="F81190" i="1" s="1"/>
  <c r="F81191" i="1" a="1"/>
  <c r="F81191" i="1" s="1"/>
  <c r="F81192" i="1" a="1"/>
  <c r="F81192" i="1" s="1"/>
  <c r="F81193" i="1" a="1"/>
  <c r="F81193" i="1" s="1"/>
  <c r="F81194" i="1" a="1"/>
  <c r="F81194" i="1" s="1"/>
  <c r="F81195" i="1" a="1"/>
  <c r="F81195" i="1" s="1"/>
  <c r="F81196" i="1" a="1"/>
  <c r="F81196" i="1" s="1"/>
  <c r="F81197" i="1" a="1"/>
  <c r="F81197" i="1" s="1"/>
  <c r="F81198" i="1" a="1"/>
  <c r="F81198" i="1" s="1"/>
  <c r="F81199" i="1" a="1"/>
  <c r="F81199" i="1" s="1"/>
  <c r="F81200" i="1" a="1"/>
  <c r="F81200" i="1" s="1"/>
  <c r="F81201" i="1" a="1"/>
  <c r="F81201" i="1" s="1"/>
  <c r="F81202" i="1" a="1"/>
  <c r="F81202" i="1" s="1"/>
  <c r="F81203" i="1" a="1"/>
  <c r="F81203" i="1" s="1"/>
  <c r="F81204" i="1" a="1"/>
  <c r="F81204" i="1" s="1"/>
  <c r="F81205" i="1" a="1"/>
  <c r="F81205" i="1" s="1"/>
  <c r="F81206" i="1" a="1"/>
  <c r="F81206" i="1" s="1"/>
  <c r="F81207" i="1" a="1"/>
  <c r="F81207" i="1" s="1"/>
  <c r="F81208" i="1" a="1"/>
  <c r="F81208" i="1"/>
  <c r="F81209" i="1" a="1"/>
  <c r="F81209" i="1" s="1"/>
  <c r="F81210" i="1" a="1"/>
  <c r="F81210" i="1" s="1"/>
  <c r="F81211" i="1" a="1"/>
  <c r="F81211" i="1" s="1"/>
  <c r="F81212" i="1" a="1"/>
  <c r="F81212" i="1" s="1"/>
  <c r="F81213" i="1" a="1"/>
  <c r="F81213" i="1" s="1"/>
  <c r="F81214" i="1" a="1"/>
  <c r="F81214" i="1" s="1"/>
  <c r="F81215" i="1" a="1"/>
  <c r="F81215" i="1" s="1"/>
  <c r="F81216" i="1" a="1"/>
  <c r="F81216" i="1" s="1"/>
  <c r="F81217" i="1" a="1"/>
  <c r="F81217" i="1" s="1"/>
  <c r="F81218" i="1" a="1"/>
  <c r="F81218" i="1" s="1"/>
  <c r="F81219" i="1" a="1"/>
  <c r="F81219" i="1" s="1"/>
  <c r="F81220" i="1" a="1"/>
  <c r="F81220" i="1" s="1"/>
  <c r="F81221" i="1" a="1"/>
  <c r="F81221" i="1" s="1"/>
  <c r="F81222" i="1" a="1"/>
  <c r="F81222" i="1" s="1"/>
  <c r="F81223" i="1" a="1"/>
  <c r="F81223" i="1" s="1"/>
  <c r="F81224" i="1" a="1"/>
  <c r="F81224" i="1" s="1"/>
  <c r="F81225" i="1" a="1"/>
  <c r="F81225" i="1" s="1"/>
  <c r="F81226" i="1" a="1"/>
  <c r="F81226" i="1"/>
  <c r="F81227" i="1" a="1"/>
  <c r="F81227" i="1" s="1"/>
  <c r="F81228" i="1" a="1"/>
  <c r="F81228" i="1" s="1"/>
  <c r="F81229" i="1" a="1"/>
  <c r="F81229" i="1" s="1"/>
  <c r="F81230" i="1" a="1"/>
  <c r="F81230" i="1" s="1"/>
  <c r="F81231" i="1" a="1"/>
  <c r="F81231" i="1" s="1"/>
  <c r="F81232" i="1" a="1"/>
  <c r="F81232" i="1"/>
  <c r="F81233" i="1" a="1"/>
  <c r="F81233" i="1" s="1"/>
  <c r="F81234" i="1" a="1"/>
  <c r="F81234" i="1" s="1"/>
  <c r="F81235" i="1" a="1"/>
  <c r="F81235" i="1" s="1"/>
  <c r="F81236" i="1" a="1"/>
  <c r="F81236" i="1" s="1"/>
  <c r="F81237" i="1" a="1"/>
  <c r="F81237" i="1" s="1"/>
  <c r="F81238" i="1" a="1"/>
  <c r="F81238" i="1" s="1"/>
  <c r="F81239" i="1" a="1"/>
  <c r="F81239" i="1" s="1"/>
  <c r="F81240" i="1" a="1"/>
  <c r="F81240" i="1" s="1"/>
  <c r="F81241" i="1" a="1"/>
  <c r="F81241" i="1" s="1"/>
  <c r="F81242" i="1" a="1"/>
  <c r="F81242" i="1" s="1"/>
  <c r="F81243" i="1" a="1"/>
  <c r="F81243" i="1" s="1"/>
  <c r="F81244" i="1" a="1"/>
  <c r="F81244" i="1" s="1"/>
  <c r="F81245" i="1" a="1"/>
  <c r="F81245" i="1" s="1"/>
  <c r="F81246" i="1" a="1"/>
  <c r="F81246" i="1" s="1"/>
  <c r="F81247" i="1" a="1"/>
  <c r="F81247" i="1" s="1"/>
  <c r="F81248" i="1" a="1"/>
  <c r="F81248" i="1" s="1"/>
  <c r="F81249" i="1" a="1"/>
  <c r="F81249" i="1" s="1"/>
  <c r="F81250" i="1" a="1"/>
  <c r="F81250" i="1" s="1"/>
  <c r="F81251" i="1" a="1"/>
  <c r="F81251" i="1" s="1"/>
  <c r="F81252" i="1" a="1"/>
  <c r="F81252" i="1" s="1"/>
  <c r="F81253" i="1" a="1"/>
  <c r="F81253" i="1" s="1"/>
  <c r="F81254" i="1" a="1"/>
  <c r="F81254" i="1" s="1"/>
  <c r="F81255" i="1" a="1"/>
  <c r="F81255" i="1" s="1"/>
  <c r="F81256" i="1" a="1"/>
  <c r="F81256" i="1" s="1"/>
  <c r="F81257" i="1" a="1"/>
  <c r="F81257" i="1" s="1"/>
  <c r="F81258" i="1" a="1"/>
  <c r="F81258" i="1" s="1"/>
  <c r="F81259" i="1" a="1"/>
  <c r="F81259" i="1" s="1"/>
  <c r="F81260" i="1" a="1"/>
  <c r="F81260" i="1" s="1"/>
  <c r="F81261" i="1" a="1"/>
  <c r="F81261" i="1" s="1"/>
  <c r="F81262" i="1" a="1"/>
  <c r="F81262" i="1" s="1"/>
  <c r="F81263" i="1" a="1"/>
  <c r="F81263" i="1" s="1"/>
  <c r="F81264" i="1" a="1"/>
  <c r="F81264" i="1"/>
  <c r="F81265" i="1" a="1"/>
  <c r="F81265" i="1" s="1"/>
  <c r="F81266" i="1" a="1"/>
  <c r="F81266" i="1" s="1"/>
  <c r="F81267" i="1" a="1"/>
  <c r="F81267" i="1" s="1"/>
  <c r="F81268" i="1" a="1"/>
  <c r="F81268" i="1" s="1"/>
  <c r="F81269" i="1" a="1"/>
  <c r="F81269" i="1" s="1"/>
  <c r="F81270" i="1" a="1"/>
  <c r="F81270" i="1" s="1"/>
  <c r="F81271" i="1" a="1"/>
  <c r="F81271" i="1" s="1"/>
  <c r="F81272" i="1" a="1"/>
  <c r="F81272" i="1" s="1"/>
  <c r="F81273" i="1" a="1"/>
  <c r="F81273" i="1" s="1"/>
  <c r="F81274" i="1" a="1"/>
  <c r="F81274" i="1" s="1"/>
  <c r="F81275" i="1" a="1"/>
  <c r="F81275" i="1" s="1"/>
  <c r="F81276" i="1" a="1"/>
  <c r="F81276" i="1" s="1"/>
  <c r="F81277" i="1" a="1"/>
  <c r="F81277" i="1" s="1"/>
  <c r="F81278" i="1" a="1"/>
  <c r="F81278" i="1" s="1"/>
  <c r="F81279" i="1" a="1"/>
  <c r="F81279" i="1" s="1"/>
  <c r="F81280" i="1" a="1"/>
  <c r="F81280" i="1" s="1"/>
  <c r="F81281" i="1" a="1"/>
  <c r="F81281" i="1" s="1"/>
  <c r="F81282" i="1" a="1"/>
  <c r="F81282" i="1" s="1"/>
  <c r="F81283" i="1" a="1"/>
  <c r="F81283" i="1" s="1"/>
  <c r="F81284" i="1" a="1"/>
  <c r="F81284" i="1" s="1"/>
  <c r="F81285" i="1" a="1"/>
  <c r="F81285" i="1" s="1"/>
  <c r="F81286" i="1" a="1"/>
  <c r="F81286" i="1" s="1"/>
  <c r="F81287" i="1" a="1"/>
  <c r="F81287" i="1" s="1"/>
  <c r="F81288" i="1" a="1"/>
  <c r="F81288" i="1" s="1"/>
  <c r="F81289" i="1" a="1"/>
  <c r="F81289" i="1" s="1"/>
  <c r="F81290" i="1" a="1"/>
  <c r="F81290" i="1" s="1"/>
  <c r="F81291" i="1" a="1"/>
  <c r="F81291" i="1" s="1"/>
  <c r="F81292" i="1" a="1"/>
  <c r="F81292" i="1" s="1"/>
  <c r="F81293" i="1" a="1"/>
  <c r="F81293" i="1" s="1"/>
  <c r="F81294" i="1" a="1"/>
  <c r="F81294" i="1" s="1"/>
  <c r="F81295" i="1" a="1"/>
  <c r="F81295" i="1" s="1"/>
  <c r="F81296" i="1" a="1"/>
  <c r="F81296" i="1"/>
  <c r="F81297" i="1" a="1"/>
  <c r="F81297" i="1" s="1"/>
  <c r="F81298" i="1" a="1"/>
  <c r="F81298" i="1" s="1"/>
  <c r="F81299" i="1" a="1"/>
  <c r="F81299" i="1" s="1"/>
  <c r="F81300" i="1" a="1"/>
  <c r="F81300" i="1" s="1"/>
  <c r="F81301" i="1" a="1"/>
  <c r="F81301" i="1" s="1"/>
  <c r="F81302" i="1" a="1"/>
  <c r="F81302" i="1" s="1"/>
  <c r="F81303" i="1" a="1"/>
  <c r="F81303" i="1" s="1"/>
  <c r="F81304" i="1" a="1"/>
  <c r="F81304" i="1" s="1"/>
  <c r="F81305" i="1" a="1"/>
  <c r="F81305" i="1" s="1"/>
  <c r="F81306" i="1" a="1"/>
  <c r="F81306" i="1" s="1"/>
  <c r="F81307" i="1" a="1"/>
  <c r="F81307" i="1" s="1"/>
  <c r="F81308" i="1" a="1"/>
  <c r="F81308" i="1" s="1"/>
  <c r="F81309" i="1" a="1"/>
  <c r="F81309" i="1" s="1"/>
  <c r="F81310" i="1" a="1"/>
  <c r="F81310" i="1" s="1"/>
  <c r="F81311" i="1" a="1"/>
  <c r="F81311" i="1" s="1"/>
  <c r="F81312" i="1" a="1"/>
  <c r="F81312" i="1" s="1"/>
  <c r="F81313" i="1" a="1"/>
  <c r="F81313" i="1" s="1"/>
  <c r="F81314" i="1" a="1"/>
  <c r="F81314" i="1" s="1"/>
  <c r="F81315" i="1" a="1"/>
  <c r="F81315" i="1" s="1"/>
  <c r="F81316" i="1" a="1"/>
  <c r="F81316" i="1" s="1"/>
  <c r="F81317" i="1" a="1"/>
  <c r="F81317" i="1" s="1"/>
  <c r="F81318" i="1" a="1"/>
  <c r="F81318" i="1" s="1"/>
  <c r="F81319" i="1" a="1"/>
  <c r="F81319" i="1" s="1"/>
  <c r="F81320" i="1" a="1"/>
  <c r="F81320" i="1" s="1"/>
  <c r="F81321" i="1" a="1"/>
  <c r="F81321" i="1" s="1"/>
  <c r="F81322" i="1" a="1"/>
  <c r="F81322" i="1" s="1"/>
  <c r="F81323" i="1" a="1"/>
  <c r="F81323" i="1" s="1"/>
  <c r="F81324" i="1" a="1"/>
  <c r="F81324" i="1" s="1"/>
  <c r="F81325" i="1" a="1"/>
  <c r="F81325" i="1" s="1"/>
  <c r="F81326" i="1" a="1"/>
  <c r="F81326" i="1" s="1"/>
  <c r="F81327" i="1" a="1"/>
  <c r="F81327" i="1" s="1"/>
  <c r="F81328" i="1" a="1"/>
  <c r="F81328" i="1"/>
  <c r="F81329" i="1" a="1"/>
  <c r="F81329" i="1" s="1"/>
  <c r="F81330" i="1" a="1"/>
  <c r="F81330" i="1" s="1"/>
  <c r="F81331" i="1" a="1"/>
  <c r="F81331" i="1" s="1"/>
  <c r="F81332" i="1" a="1"/>
  <c r="F81332" i="1" s="1"/>
  <c r="F81333" i="1" a="1"/>
  <c r="F81333" i="1" s="1"/>
  <c r="F81334" i="1" a="1"/>
  <c r="F81334" i="1" s="1"/>
  <c r="F81335" i="1" a="1"/>
  <c r="F81335" i="1" s="1"/>
  <c r="F81336" i="1" a="1"/>
  <c r="F81336" i="1" s="1"/>
  <c r="F81337" i="1" a="1"/>
  <c r="F81337" i="1" s="1"/>
  <c r="F81338" i="1" a="1"/>
  <c r="F81338" i="1" s="1"/>
  <c r="F81339" i="1" a="1"/>
  <c r="F81339" i="1" s="1"/>
  <c r="F81340" i="1" a="1"/>
  <c r="F81340" i="1" s="1"/>
  <c r="F81341" i="1" a="1"/>
  <c r="F81341" i="1" s="1"/>
  <c r="F81342" i="1" a="1"/>
  <c r="F81342" i="1" s="1"/>
  <c r="F81343" i="1" a="1"/>
  <c r="F81343" i="1" s="1"/>
  <c r="F81344" i="1" a="1"/>
  <c r="F81344" i="1" s="1"/>
  <c r="F81345" i="1" a="1"/>
  <c r="F81345" i="1" s="1"/>
  <c r="F81346" i="1" a="1"/>
  <c r="F81346" i="1" s="1"/>
  <c r="F81347" i="1" a="1"/>
  <c r="F81347" i="1" s="1"/>
  <c r="F81348" i="1" a="1"/>
  <c r="F81348" i="1" s="1"/>
  <c r="F81349" i="1" a="1"/>
  <c r="F81349" i="1" s="1"/>
  <c r="F81350" i="1" a="1"/>
  <c r="F81350" i="1" s="1"/>
  <c r="F81351" i="1" a="1"/>
  <c r="F81351" i="1" s="1"/>
  <c r="F81352" i="1" a="1"/>
  <c r="F81352" i="1" s="1"/>
  <c r="F81353" i="1" a="1"/>
  <c r="F81353" i="1" s="1"/>
  <c r="F81354" i="1" a="1"/>
  <c r="F81354" i="1" s="1"/>
  <c r="F81355" i="1" a="1"/>
  <c r="F81355" i="1" s="1"/>
  <c r="F81356" i="1" a="1"/>
  <c r="F81356" i="1" s="1"/>
  <c r="F81357" i="1" a="1"/>
  <c r="F81357" i="1" s="1"/>
  <c r="F81358" i="1" a="1"/>
  <c r="F81358" i="1" s="1"/>
  <c r="F81359" i="1" a="1"/>
  <c r="F81359" i="1" s="1"/>
  <c r="F81360" i="1" a="1"/>
  <c r="F81360" i="1"/>
  <c r="F81361" i="1" a="1"/>
  <c r="F81361" i="1" s="1"/>
  <c r="F81362" i="1" a="1"/>
  <c r="F81362" i="1" s="1"/>
  <c r="F81363" i="1" a="1"/>
  <c r="F81363" i="1" s="1"/>
  <c r="F81364" i="1" a="1"/>
  <c r="F81364" i="1" s="1"/>
  <c r="F81365" i="1" a="1"/>
  <c r="F81365" i="1" s="1"/>
  <c r="F81366" i="1" a="1"/>
  <c r="F81366" i="1" s="1"/>
  <c r="F81367" i="1" a="1"/>
  <c r="F81367" i="1" s="1"/>
  <c r="F81368" i="1" a="1"/>
  <c r="F81368" i="1" s="1"/>
  <c r="F81369" i="1" a="1"/>
  <c r="F81369" i="1" s="1"/>
  <c r="F81370" i="1" a="1"/>
  <c r="F81370" i="1" s="1"/>
  <c r="F81371" i="1" a="1"/>
  <c r="F81371" i="1" s="1"/>
  <c r="F81372" i="1" a="1"/>
  <c r="F81372" i="1" s="1"/>
  <c r="F81373" i="1" a="1"/>
  <c r="F81373" i="1" s="1"/>
  <c r="F81374" i="1" a="1"/>
  <c r="F81374" i="1" s="1"/>
  <c r="F81375" i="1" a="1"/>
  <c r="F81375" i="1" s="1"/>
  <c r="F81376" i="1" a="1"/>
  <c r="F81376" i="1" s="1"/>
  <c r="F81377" i="1" a="1"/>
  <c r="F81377" i="1" s="1"/>
  <c r="F81378" i="1" a="1"/>
  <c r="F81378" i="1" s="1"/>
  <c r="F81379" i="1" a="1"/>
  <c r="F81379" i="1" s="1"/>
  <c r="F81380" i="1" a="1"/>
  <c r="F81380" i="1" s="1"/>
  <c r="F81381" i="1" a="1"/>
  <c r="F81381" i="1" s="1"/>
  <c r="F81382" i="1" a="1"/>
  <c r="F81382" i="1" s="1"/>
  <c r="F81383" i="1" a="1"/>
  <c r="F81383" i="1" s="1"/>
  <c r="F81384" i="1" a="1"/>
  <c r="F81384" i="1" s="1"/>
  <c r="F81385" i="1" a="1"/>
  <c r="F81385" i="1" s="1"/>
  <c r="F81386" i="1" a="1"/>
  <c r="F81386" i="1" s="1"/>
  <c r="F81387" i="1" a="1"/>
  <c r="F81387" i="1" s="1"/>
  <c r="F81388" i="1" a="1"/>
  <c r="F81388" i="1" s="1"/>
  <c r="F81389" i="1" a="1"/>
  <c r="F81389" i="1" s="1"/>
  <c r="F81390" i="1" a="1"/>
  <c r="F81390" i="1" s="1"/>
  <c r="F81391" i="1" a="1"/>
  <c r="F81391" i="1" s="1"/>
  <c r="F81392" i="1" a="1"/>
  <c r="F81392" i="1"/>
  <c r="F81393" i="1" a="1"/>
  <c r="F81393" i="1" s="1"/>
  <c r="F81394" i="1" a="1"/>
  <c r="F81394" i="1" s="1"/>
  <c r="F81395" i="1" a="1"/>
  <c r="F81395" i="1" s="1"/>
  <c r="F81396" i="1" a="1"/>
  <c r="F81396" i="1" s="1"/>
  <c r="F81397" i="1" a="1"/>
  <c r="F81397" i="1" s="1"/>
  <c r="F81398" i="1" a="1"/>
  <c r="F81398" i="1" s="1"/>
  <c r="F81399" i="1" a="1"/>
  <c r="F81399" i="1" s="1"/>
  <c r="F81400" i="1" a="1"/>
  <c r="F81400" i="1" s="1"/>
  <c r="F81401" i="1" a="1"/>
  <c r="F81401" i="1" s="1"/>
  <c r="F81402" i="1" a="1"/>
  <c r="F81402" i="1" s="1"/>
  <c r="F81403" i="1" a="1"/>
  <c r="F81403" i="1" s="1"/>
  <c r="F81404" i="1" a="1"/>
  <c r="F81404" i="1" s="1"/>
  <c r="F81405" i="1" a="1"/>
  <c r="F81405" i="1" s="1"/>
  <c r="F81406" i="1" a="1"/>
  <c r="F81406" i="1" s="1"/>
  <c r="F81407" i="1" a="1"/>
  <c r="F81407" i="1" s="1"/>
  <c r="F81408" i="1" a="1"/>
  <c r="F81408" i="1" s="1"/>
  <c r="F81409" i="1" a="1"/>
  <c r="F81409" i="1" s="1"/>
  <c r="F81410" i="1" a="1"/>
  <c r="F81410" i="1" s="1"/>
  <c r="F81411" i="1" a="1"/>
  <c r="F81411" i="1" s="1"/>
  <c r="F81412" i="1" a="1"/>
  <c r="F81412" i="1" s="1"/>
  <c r="F81413" i="1" a="1"/>
  <c r="F81413" i="1" s="1"/>
  <c r="F81414" i="1" a="1"/>
  <c r="F81414" i="1" s="1"/>
  <c r="F81415" i="1" a="1"/>
  <c r="F81415" i="1" s="1"/>
  <c r="F81416" i="1" a="1"/>
  <c r="F81416" i="1" s="1"/>
  <c r="F81417" i="1" a="1"/>
  <c r="F81417" i="1" s="1"/>
  <c r="F81418" i="1" a="1"/>
  <c r="F81418" i="1" s="1"/>
  <c r="F81419" i="1" a="1"/>
  <c r="F81419" i="1" s="1"/>
  <c r="F81420" i="1" a="1"/>
  <c r="F81420" i="1" s="1"/>
  <c r="F81421" i="1" a="1"/>
  <c r="F81421" i="1" s="1"/>
  <c r="F81422" i="1" a="1"/>
  <c r="F81422" i="1" s="1"/>
  <c r="F81423" i="1" a="1"/>
  <c r="F81423" i="1" s="1"/>
  <c r="F81424" i="1" a="1"/>
  <c r="F81424" i="1"/>
  <c r="F81425" i="1" a="1"/>
  <c r="F81425" i="1" s="1"/>
  <c r="F81426" i="1" a="1"/>
  <c r="F81426" i="1" s="1"/>
  <c r="F81427" i="1" a="1"/>
  <c r="F81427" i="1" s="1"/>
  <c r="F81428" i="1" a="1"/>
  <c r="F81428" i="1" s="1"/>
  <c r="F81429" i="1" a="1"/>
  <c r="F81429" i="1" s="1"/>
  <c r="F81430" i="1" a="1"/>
  <c r="F81430" i="1" s="1"/>
  <c r="F81431" i="1" a="1"/>
  <c r="F81431" i="1" s="1"/>
  <c r="F81432" i="1" a="1"/>
  <c r="F81432" i="1" s="1"/>
  <c r="F81433" i="1" a="1"/>
  <c r="F81433" i="1" s="1"/>
  <c r="F81434" i="1" a="1"/>
  <c r="F81434" i="1" s="1"/>
  <c r="F81435" i="1" a="1"/>
  <c r="F81435" i="1" s="1"/>
  <c r="F81436" i="1" a="1"/>
  <c r="F81436" i="1" s="1"/>
  <c r="F81437" i="1" a="1"/>
  <c r="F81437" i="1" s="1"/>
  <c r="F81438" i="1" a="1"/>
  <c r="F81438" i="1" s="1"/>
  <c r="F81439" i="1" a="1"/>
  <c r="F81439" i="1" s="1"/>
  <c r="F81440" i="1" a="1"/>
  <c r="F81440" i="1" s="1"/>
  <c r="F81441" i="1" a="1"/>
  <c r="F81441" i="1" s="1"/>
  <c r="F81442" i="1" a="1"/>
  <c r="F81442" i="1" s="1"/>
  <c r="F81443" i="1" a="1"/>
  <c r="F81443" i="1" s="1"/>
  <c r="F81444" i="1" a="1"/>
  <c r="F81444" i="1" s="1"/>
  <c r="F81445" i="1" a="1"/>
  <c r="F81445" i="1" s="1"/>
  <c r="F81446" i="1" a="1"/>
  <c r="F81446" i="1" s="1"/>
  <c r="F81447" i="1" a="1"/>
  <c r="F81447" i="1" s="1"/>
  <c r="F81448" i="1" a="1"/>
  <c r="F81448" i="1" s="1"/>
  <c r="F81449" i="1" a="1"/>
  <c r="F81449" i="1" s="1"/>
  <c r="F81450" i="1" a="1"/>
  <c r="F81450" i="1" s="1"/>
  <c r="F81451" i="1" a="1"/>
  <c r="F81451" i="1" s="1"/>
  <c r="F81452" i="1" a="1"/>
  <c r="F81452" i="1" s="1"/>
  <c r="F81453" i="1" a="1"/>
  <c r="F81453" i="1" s="1"/>
  <c r="F81454" i="1" a="1"/>
  <c r="F81454" i="1" s="1"/>
  <c r="F81455" i="1" a="1"/>
  <c r="F81455" i="1" s="1"/>
  <c r="F81456" i="1" a="1"/>
  <c r="F81456" i="1"/>
  <c r="F81457" i="1" a="1"/>
  <c r="F81457" i="1" s="1"/>
  <c r="F81458" i="1" a="1"/>
  <c r="F81458" i="1" s="1"/>
  <c r="F81459" i="1" a="1"/>
  <c r="F81459" i="1" s="1"/>
  <c r="F81460" i="1" a="1"/>
  <c r="F81460" i="1" s="1"/>
  <c r="F81461" i="1" a="1"/>
  <c r="F81461" i="1" s="1"/>
  <c r="F81462" i="1" a="1"/>
  <c r="F81462" i="1" s="1"/>
  <c r="F81463" i="1" a="1"/>
  <c r="F81463" i="1" s="1"/>
  <c r="F81464" i="1" a="1"/>
  <c r="F81464" i="1" s="1"/>
  <c r="F81465" i="1" a="1"/>
  <c r="F81465" i="1" s="1"/>
  <c r="F81466" i="1" a="1"/>
  <c r="F81466" i="1" s="1"/>
  <c r="F81467" i="1" a="1"/>
  <c r="F81467" i="1" s="1"/>
  <c r="F81468" i="1" a="1"/>
  <c r="F81468" i="1" s="1"/>
  <c r="F81469" i="1" a="1"/>
  <c r="F81469" i="1" s="1"/>
  <c r="F81470" i="1" a="1"/>
  <c r="F81470" i="1" s="1"/>
  <c r="F81471" i="1" a="1"/>
  <c r="F81471" i="1" s="1"/>
  <c r="F81472" i="1" a="1"/>
  <c r="F81472" i="1" s="1"/>
  <c r="F81473" i="1" a="1"/>
  <c r="F81473" i="1" s="1"/>
  <c r="F81474" i="1" a="1"/>
  <c r="F81474" i="1" s="1"/>
  <c r="F81475" i="1" a="1"/>
  <c r="F81475" i="1" s="1"/>
  <c r="F81476" i="1" a="1"/>
  <c r="F81476" i="1" s="1"/>
  <c r="F81477" i="1" a="1"/>
  <c r="F81477" i="1" s="1"/>
  <c r="F81478" i="1" a="1"/>
  <c r="F81478" i="1" s="1"/>
  <c r="F81479" i="1" a="1"/>
  <c r="F81479" i="1" s="1"/>
  <c r="F81480" i="1" a="1"/>
  <c r="F81480" i="1" s="1"/>
  <c r="F81481" i="1" a="1"/>
  <c r="F81481" i="1" s="1"/>
  <c r="F81482" i="1" a="1"/>
  <c r="F81482" i="1" s="1"/>
  <c r="F81483" i="1" a="1"/>
  <c r="F81483" i="1" s="1"/>
  <c r="F81484" i="1" a="1"/>
  <c r="F81484" i="1" s="1"/>
  <c r="F81485" i="1" a="1"/>
  <c r="F81485" i="1" s="1"/>
  <c r="F81486" i="1" a="1"/>
  <c r="F81486" i="1" s="1"/>
  <c r="F81487" i="1" a="1"/>
  <c r="F81487" i="1" s="1"/>
  <c r="F81488" i="1" a="1"/>
  <c r="F81488" i="1"/>
  <c r="F81489" i="1" a="1"/>
  <c r="F81489" i="1" s="1"/>
  <c r="F81490" i="1" a="1"/>
  <c r="F81490" i="1" s="1"/>
  <c r="F81491" i="1" a="1"/>
  <c r="F81491" i="1" s="1"/>
  <c r="F81492" i="1" a="1"/>
  <c r="F81492" i="1" s="1"/>
  <c r="F81493" i="1" a="1"/>
  <c r="F81493" i="1" s="1"/>
  <c r="F81494" i="1" a="1"/>
  <c r="F81494" i="1" s="1"/>
  <c r="F81495" i="1" a="1"/>
  <c r="F81495" i="1" s="1"/>
  <c r="F81496" i="1" a="1"/>
  <c r="F81496" i="1" s="1"/>
  <c r="F81497" i="1" a="1"/>
  <c r="F81497" i="1" s="1"/>
  <c r="F81498" i="1" a="1"/>
  <c r="F81498" i="1" s="1"/>
  <c r="F81499" i="1" a="1"/>
  <c r="F81499" i="1" s="1"/>
  <c r="F81500" i="1" a="1"/>
  <c r="F81500" i="1" s="1"/>
  <c r="F81501" i="1" a="1"/>
  <c r="F81501" i="1" s="1"/>
  <c r="F81502" i="1" a="1"/>
  <c r="F81502" i="1" s="1"/>
  <c r="F81503" i="1" a="1"/>
  <c r="F81503" i="1" s="1"/>
  <c r="F81504" i="1" a="1"/>
  <c r="F81504" i="1" s="1"/>
  <c r="F81505" i="1" a="1"/>
  <c r="F81505" i="1" s="1"/>
  <c r="F81506" i="1" a="1"/>
  <c r="F81506" i="1" s="1"/>
  <c r="F81507" i="1" a="1"/>
  <c r="F81507" i="1" s="1"/>
  <c r="F81508" i="1" a="1"/>
  <c r="F81508" i="1" s="1"/>
  <c r="F81509" i="1" a="1"/>
  <c r="F81509" i="1" s="1"/>
  <c r="F81510" i="1" a="1"/>
  <c r="F81510" i="1" s="1"/>
  <c r="F81511" i="1" a="1"/>
  <c r="F81511" i="1" s="1"/>
  <c r="F81512" i="1" a="1"/>
  <c r="F81512" i="1" s="1"/>
  <c r="F81513" i="1" a="1"/>
  <c r="F81513" i="1" s="1"/>
  <c r="F81514" i="1" a="1"/>
  <c r="F81514" i="1" s="1"/>
  <c r="F81515" i="1" a="1"/>
  <c r="F81515" i="1" s="1"/>
  <c r="F81516" i="1" a="1"/>
  <c r="F81516" i="1" s="1"/>
  <c r="F81517" i="1" a="1"/>
  <c r="F81517" i="1" s="1"/>
  <c r="F81518" i="1" a="1"/>
  <c r="F81518" i="1" s="1"/>
  <c r="F81519" i="1" a="1"/>
  <c r="F81519" i="1" s="1"/>
  <c r="F81520" i="1" a="1"/>
  <c r="F81520" i="1"/>
  <c r="F81521" i="1" a="1"/>
  <c r="F81521" i="1" s="1"/>
  <c r="F81522" i="1" a="1"/>
  <c r="F81522" i="1" s="1"/>
  <c r="F81523" i="1" a="1"/>
  <c r="F81523" i="1" s="1"/>
  <c r="F81524" i="1" a="1"/>
  <c r="F81524" i="1" s="1"/>
  <c r="F81525" i="1" a="1"/>
  <c r="F81525" i="1" s="1"/>
  <c r="F81526" i="1" a="1"/>
  <c r="F81526" i="1" s="1"/>
  <c r="F81527" i="1" a="1"/>
  <c r="F81527" i="1" s="1"/>
  <c r="F81528" i="1" a="1"/>
  <c r="F81528" i="1" s="1"/>
  <c r="F81529" i="1" a="1"/>
  <c r="F81529" i="1" s="1"/>
  <c r="F81530" i="1" a="1"/>
  <c r="F81530" i="1" s="1"/>
  <c r="F81531" i="1" a="1"/>
  <c r="F81531" i="1" s="1"/>
  <c r="F81532" i="1" a="1"/>
  <c r="F81532" i="1" s="1"/>
  <c r="F81533" i="1" a="1"/>
  <c r="F81533" i="1" s="1"/>
  <c r="F81534" i="1" a="1"/>
  <c r="F81534" i="1" s="1"/>
  <c r="F81535" i="1" a="1"/>
  <c r="F81535" i="1" s="1"/>
  <c r="F81536" i="1" a="1"/>
  <c r="F81536" i="1" s="1"/>
  <c r="F81537" i="1" a="1"/>
  <c r="F81537" i="1" s="1"/>
  <c r="F81538" i="1" a="1"/>
  <c r="F81538" i="1" s="1"/>
  <c r="F81539" i="1" a="1"/>
  <c r="F81539" i="1" s="1"/>
  <c r="F81540" i="1" a="1"/>
  <c r="F81540" i="1" s="1"/>
  <c r="F81541" i="1" a="1"/>
  <c r="F81541" i="1" s="1"/>
  <c r="F81542" i="1" a="1"/>
  <c r="F81542" i="1" s="1"/>
  <c r="F81543" i="1" a="1"/>
  <c r="F81543" i="1" s="1"/>
  <c r="F81544" i="1" a="1"/>
  <c r="F81544" i="1" s="1"/>
  <c r="F81545" i="1" a="1"/>
  <c r="F81545" i="1" s="1"/>
  <c r="F81546" i="1" a="1"/>
  <c r="F81546" i="1" s="1"/>
  <c r="F81547" i="1" a="1"/>
  <c r="F81547" i="1" s="1"/>
  <c r="F81548" i="1" a="1"/>
  <c r="F81548" i="1" s="1"/>
  <c r="F81549" i="1" a="1"/>
  <c r="F81549" i="1" s="1"/>
  <c r="F81550" i="1" a="1"/>
  <c r="F81550" i="1" s="1"/>
  <c r="F81551" i="1" a="1"/>
  <c r="F81551" i="1" s="1"/>
  <c r="F81552" i="1" a="1"/>
  <c r="F81552" i="1"/>
  <c r="F81553" i="1" a="1"/>
  <c r="F81553" i="1" s="1"/>
  <c r="F81554" i="1" a="1"/>
  <c r="F81554" i="1" s="1"/>
  <c r="F81555" i="1" a="1"/>
  <c r="F81555" i="1" s="1"/>
  <c r="F81556" i="1" a="1"/>
  <c r="F81556" i="1" s="1"/>
  <c r="F81557" i="1" a="1"/>
  <c r="F81557" i="1" s="1"/>
  <c r="F81558" i="1" a="1"/>
  <c r="F81558" i="1" s="1"/>
  <c r="F81559" i="1" a="1"/>
  <c r="F81559" i="1" s="1"/>
  <c r="F81560" i="1" a="1"/>
  <c r="F81560" i="1" s="1"/>
  <c r="F81561" i="1" a="1"/>
  <c r="F81561" i="1" s="1"/>
  <c r="F81562" i="1" a="1"/>
  <c r="F81562" i="1" s="1"/>
  <c r="F81563" i="1" a="1"/>
  <c r="F81563" i="1" s="1"/>
  <c r="F81564" i="1" a="1"/>
  <c r="F81564" i="1" s="1"/>
  <c r="F81565" i="1" a="1"/>
  <c r="F81565" i="1" s="1"/>
  <c r="F81566" i="1" a="1"/>
  <c r="F81566" i="1" s="1"/>
  <c r="F81567" i="1" a="1"/>
  <c r="F81567" i="1" s="1"/>
  <c r="F81568" i="1" a="1"/>
  <c r="F81568" i="1" s="1"/>
  <c r="F81569" i="1" a="1"/>
  <c r="F81569" i="1" s="1"/>
  <c r="F81570" i="1" a="1"/>
  <c r="F81570" i="1" s="1"/>
  <c r="F81571" i="1" a="1"/>
  <c r="F81571" i="1" s="1"/>
  <c r="F81572" i="1" a="1"/>
  <c r="F81572" i="1" s="1"/>
  <c r="F81573" i="1" a="1"/>
  <c r="F81573" i="1" s="1"/>
  <c r="F81574" i="1" a="1"/>
  <c r="F81574" i="1" s="1"/>
  <c r="F81575" i="1" a="1"/>
  <c r="F81575" i="1" s="1"/>
  <c r="F81576" i="1" a="1"/>
  <c r="F81576" i="1" s="1"/>
  <c r="F81577" i="1" a="1"/>
  <c r="F81577" i="1" s="1"/>
  <c r="F81578" i="1" a="1"/>
  <c r="F81578" i="1" s="1"/>
  <c r="F81579" i="1" a="1"/>
  <c r="F81579" i="1" s="1"/>
  <c r="F81580" i="1" a="1"/>
  <c r="F81580" i="1" s="1"/>
  <c r="F81581" i="1" a="1"/>
  <c r="F81581" i="1" s="1"/>
  <c r="F81582" i="1" a="1"/>
  <c r="F81582" i="1" s="1"/>
  <c r="F81583" i="1" a="1"/>
  <c r="F81583" i="1" s="1"/>
  <c r="F81584" i="1" a="1"/>
  <c r="F81584" i="1"/>
  <c r="F81585" i="1" a="1"/>
  <c r="F81585" i="1" s="1"/>
  <c r="F81586" i="1" a="1"/>
  <c r="F81586" i="1" s="1"/>
  <c r="F81587" i="1" a="1"/>
  <c r="F81587" i="1" s="1"/>
  <c r="F81588" i="1" a="1"/>
  <c r="F81588" i="1" s="1"/>
  <c r="F81589" i="1" a="1"/>
  <c r="F81589" i="1" s="1"/>
  <c r="F81590" i="1" a="1"/>
  <c r="F81590" i="1" s="1"/>
  <c r="F81591" i="1" a="1"/>
  <c r="F81591" i="1" s="1"/>
  <c r="F81592" i="1" a="1"/>
  <c r="F81592" i="1" s="1"/>
  <c r="F81593" i="1" a="1"/>
  <c r="F81593" i="1" s="1"/>
  <c r="F81594" i="1" a="1"/>
  <c r="F81594" i="1" s="1"/>
  <c r="F81595" i="1" a="1"/>
  <c r="F81595" i="1" s="1"/>
  <c r="F81596" i="1" a="1"/>
  <c r="F81596" i="1" s="1"/>
  <c r="F81597" i="1" a="1"/>
  <c r="F81597" i="1" s="1"/>
  <c r="F81598" i="1" a="1"/>
  <c r="F81598" i="1" s="1"/>
  <c r="F81599" i="1" a="1"/>
  <c r="F81599" i="1" s="1"/>
  <c r="F81600" i="1" a="1"/>
  <c r="F81600" i="1" s="1"/>
  <c r="F81601" i="1" a="1"/>
  <c r="F81601" i="1" s="1"/>
  <c r="F81602" i="1" a="1"/>
  <c r="F81602" i="1" s="1"/>
  <c r="F81603" i="1" a="1"/>
  <c r="F81603" i="1" s="1"/>
  <c r="F81604" i="1" a="1"/>
  <c r="F81604" i="1" s="1"/>
  <c r="F81605" i="1" a="1"/>
  <c r="F81605" i="1" s="1"/>
  <c r="F81606" i="1" a="1"/>
  <c r="F81606" i="1" s="1"/>
  <c r="F81607" i="1" a="1"/>
  <c r="F81607" i="1" s="1"/>
  <c r="F81608" i="1" a="1"/>
  <c r="F81608" i="1" s="1"/>
  <c r="F81609" i="1" a="1"/>
  <c r="F81609" i="1" s="1"/>
  <c r="F81610" i="1" a="1"/>
  <c r="F81610" i="1" s="1"/>
  <c r="F81611" i="1" a="1"/>
  <c r="F81611" i="1" s="1"/>
  <c r="F81612" i="1" a="1"/>
  <c r="F81612" i="1" s="1"/>
  <c r="F81613" i="1" a="1"/>
  <c r="F81613" i="1" s="1"/>
  <c r="F81614" i="1" a="1"/>
  <c r="F81614" i="1" s="1"/>
  <c r="F81615" i="1" a="1"/>
  <c r="F81615" i="1" s="1"/>
  <c r="F81616" i="1" a="1"/>
  <c r="F81616" i="1"/>
  <c r="F81617" i="1" a="1"/>
  <c r="F81617" i="1" s="1"/>
  <c r="F81618" i="1" a="1"/>
  <c r="F81618" i="1" s="1"/>
  <c r="F81619" i="1" a="1"/>
  <c r="F81619" i="1" s="1"/>
  <c r="F81620" i="1" a="1"/>
  <c r="F81620" i="1" s="1"/>
  <c r="F81621" i="1" a="1"/>
  <c r="F81621" i="1" s="1"/>
  <c r="F81622" i="1" a="1"/>
  <c r="F81622" i="1" s="1"/>
  <c r="F81623" i="1" a="1"/>
  <c r="F81623" i="1" s="1"/>
  <c r="F81624" i="1" a="1"/>
  <c r="F81624" i="1" s="1"/>
  <c r="F81625" i="1" a="1"/>
  <c r="F81625" i="1" s="1"/>
  <c r="F81626" i="1" a="1"/>
  <c r="F81626" i="1" s="1"/>
  <c r="F81627" i="1" a="1"/>
  <c r="F81627" i="1" s="1"/>
  <c r="F81628" i="1" a="1"/>
  <c r="F81628" i="1" s="1"/>
  <c r="F81629" i="1" a="1"/>
  <c r="F81629" i="1" s="1"/>
  <c r="F81630" i="1" a="1"/>
  <c r="F81630" i="1" s="1"/>
  <c r="F81631" i="1" a="1"/>
  <c r="F81631" i="1" s="1"/>
  <c r="F81632" i="1" a="1"/>
  <c r="F81632" i="1" s="1"/>
  <c r="F81633" i="1" a="1"/>
  <c r="F81633" i="1" s="1"/>
  <c r="F81634" i="1" a="1"/>
  <c r="F81634" i="1" s="1"/>
  <c r="F81635" i="1" a="1"/>
  <c r="F81635" i="1" s="1"/>
  <c r="F81636" i="1" a="1"/>
  <c r="F81636" i="1" s="1"/>
  <c r="F81637" i="1" a="1"/>
  <c r="F81637" i="1" s="1"/>
  <c r="F81638" i="1" a="1"/>
  <c r="F81638" i="1" s="1"/>
  <c r="F81639" i="1" a="1"/>
  <c r="F81639" i="1" s="1"/>
  <c r="F81640" i="1" a="1"/>
  <c r="F81640" i="1" s="1"/>
  <c r="F81641" i="1" a="1"/>
  <c r="F81641" i="1" s="1"/>
  <c r="F81642" i="1" a="1"/>
  <c r="F81642" i="1" s="1"/>
  <c r="F81643" i="1" a="1"/>
  <c r="F81643" i="1" s="1"/>
  <c r="F81644" i="1" a="1"/>
  <c r="F81644" i="1" s="1"/>
  <c r="F81645" i="1" a="1"/>
  <c r="F81645" i="1" s="1"/>
  <c r="F81646" i="1" a="1"/>
  <c r="F81646" i="1" s="1"/>
  <c r="F81647" i="1" a="1"/>
  <c r="F81647" i="1" s="1"/>
  <c r="F81648" i="1" a="1"/>
  <c r="F81648" i="1"/>
  <c r="F81649" i="1" a="1"/>
  <c r="F81649" i="1" s="1"/>
  <c r="F81650" i="1" a="1"/>
  <c r="F81650" i="1" s="1"/>
  <c r="F81651" i="1" a="1"/>
  <c r="F81651" i="1" s="1"/>
  <c r="F81652" i="1" a="1"/>
  <c r="F81652" i="1" s="1"/>
  <c r="F81653" i="1" a="1"/>
  <c r="F81653" i="1" s="1"/>
  <c r="F81654" i="1" a="1"/>
  <c r="F81654" i="1" s="1"/>
  <c r="F81655" i="1" a="1"/>
  <c r="F81655" i="1" s="1"/>
  <c r="F81656" i="1" a="1"/>
  <c r="F81656" i="1" s="1"/>
  <c r="F81657" i="1" a="1"/>
  <c r="F81657" i="1" s="1"/>
  <c r="F81658" i="1" a="1"/>
  <c r="F81658" i="1" s="1"/>
  <c r="F81659" i="1" a="1"/>
  <c r="F81659" i="1" s="1"/>
  <c r="F81660" i="1" a="1"/>
  <c r="F81660" i="1" s="1"/>
  <c r="F81661" i="1" a="1"/>
  <c r="F81661" i="1" s="1"/>
  <c r="F81662" i="1" a="1"/>
  <c r="F81662" i="1" s="1"/>
  <c r="F81663" i="1" a="1"/>
  <c r="F81663" i="1" s="1"/>
  <c r="F81664" i="1" a="1"/>
  <c r="F81664" i="1" s="1"/>
  <c r="F81665" i="1" a="1"/>
  <c r="F81665" i="1" s="1"/>
  <c r="F81666" i="1" a="1"/>
  <c r="F81666" i="1" s="1"/>
  <c r="F81667" i="1" a="1"/>
  <c r="F81667" i="1" s="1"/>
  <c r="F81668" i="1" a="1"/>
  <c r="F81668" i="1" s="1"/>
  <c r="F81669" i="1" a="1"/>
  <c r="F81669" i="1" s="1"/>
  <c r="F81670" i="1" a="1"/>
  <c r="F81670" i="1" s="1"/>
  <c r="F81671" i="1" a="1"/>
  <c r="F81671" i="1" s="1"/>
  <c r="F81672" i="1" a="1"/>
  <c r="F81672" i="1" s="1"/>
  <c r="F81673" i="1" a="1"/>
  <c r="F81673" i="1" s="1"/>
  <c r="F81674" i="1" a="1"/>
  <c r="F81674" i="1" s="1"/>
  <c r="F81675" i="1" a="1"/>
  <c r="F81675" i="1" s="1"/>
  <c r="F81676" i="1" a="1"/>
  <c r="F81676" i="1" s="1"/>
  <c r="F81677" i="1" a="1"/>
  <c r="F81677" i="1" s="1"/>
  <c r="F81678" i="1" a="1"/>
  <c r="F81678" i="1" s="1"/>
  <c r="F81679" i="1" a="1"/>
  <c r="F81679" i="1" s="1"/>
  <c r="F81680" i="1" a="1"/>
  <c r="F81680" i="1"/>
  <c r="F81681" i="1" a="1"/>
  <c r="F81681" i="1" s="1"/>
  <c r="F81682" i="1" a="1"/>
  <c r="F81682" i="1" s="1"/>
  <c r="F81683" i="1" a="1"/>
  <c r="F81683" i="1" s="1"/>
  <c r="F81684" i="1" a="1"/>
  <c r="F81684" i="1" s="1"/>
  <c r="F81685" i="1" a="1"/>
  <c r="F81685" i="1" s="1"/>
  <c r="F81686" i="1" a="1"/>
  <c r="F81686" i="1" s="1"/>
  <c r="F81687" i="1" a="1"/>
  <c r="F81687" i="1" s="1"/>
  <c r="F81688" i="1" a="1"/>
  <c r="F81688" i="1" s="1"/>
  <c r="F81689" i="1" a="1"/>
  <c r="F81689" i="1" s="1"/>
  <c r="F81690" i="1" a="1"/>
  <c r="F81690" i="1" s="1"/>
  <c r="F81691" i="1" a="1"/>
  <c r="F81691" i="1" s="1"/>
  <c r="F81692" i="1" a="1"/>
  <c r="F81692" i="1" s="1"/>
  <c r="F81693" i="1" a="1"/>
  <c r="F81693" i="1" s="1"/>
  <c r="F81694" i="1" a="1"/>
  <c r="F81694" i="1" s="1"/>
  <c r="F81695" i="1" a="1"/>
  <c r="F81695" i="1" s="1"/>
  <c r="F81696" i="1" a="1"/>
  <c r="F81696" i="1" s="1"/>
  <c r="F81697" i="1" a="1"/>
  <c r="F81697" i="1" s="1"/>
  <c r="F81698" i="1" a="1"/>
  <c r="F81698" i="1" s="1"/>
  <c r="F81699" i="1" a="1"/>
  <c r="F81699" i="1" s="1"/>
  <c r="F81700" i="1" a="1"/>
  <c r="F81700" i="1" s="1"/>
  <c r="F81701" i="1" a="1"/>
  <c r="F81701" i="1" s="1"/>
  <c r="F81702" i="1" a="1"/>
  <c r="F81702" i="1" s="1"/>
  <c r="F81703" i="1" a="1"/>
  <c r="F81703" i="1" s="1"/>
  <c r="F81704" i="1" a="1"/>
  <c r="F81704" i="1" s="1"/>
  <c r="F81705" i="1" a="1"/>
  <c r="F81705" i="1" s="1"/>
  <c r="F81706" i="1" a="1"/>
  <c r="F81706" i="1" s="1"/>
  <c r="F81707" i="1" a="1"/>
  <c r="F81707" i="1" s="1"/>
  <c r="F81708" i="1" a="1"/>
  <c r="F81708" i="1" s="1"/>
  <c r="F81709" i="1" a="1"/>
  <c r="F81709" i="1" s="1"/>
  <c r="F81710" i="1" a="1"/>
  <c r="F81710" i="1" s="1"/>
  <c r="F81711" i="1" a="1"/>
  <c r="F81711" i="1" s="1"/>
  <c r="F81712" i="1" a="1"/>
  <c r="F81712" i="1"/>
  <c r="F81713" i="1" a="1"/>
  <c r="F81713" i="1" s="1"/>
  <c r="F81714" i="1" a="1"/>
  <c r="F81714" i="1" s="1"/>
  <c r="F81715" i="1" a="1"/>
  <c r="F81715" i="1" s="1"/>
  <c r="F81716" i="1" a="1"/>
  <c r="F81716" i="1" s="1"/>
  <c r="F81717" i="1" a="1"/>
  <c r="F81717" i="1" s="1"/>
  <c r="F81718" i="1" a="1"/>
  <c r="F81718" i="1" s="1"/>
  <c r="F81719" i="1" a="1"/>
  <c r="F81719" i="1" s="1"/>
  <c r="F81720" i="1" a="1"/>
  <c r="F81720" i="1" s="1"/>
  <c r="F81721" i="1" a="1"/>
  <c r="F81721" i="1" s="1"/>
  <c r="F81722" i="1" a="1"/>
  <c r="F81722" i="1" s="1"/>
  <c r="F81723" i="1" a="1"/>
  <c r="F81723" i="1" s="1"/>
  <c r="F81724" i="1" a="1"/>
  <c r="F81724" i="1" s="1"/>
  <c r="F81725" i="1" a="1"/>
  <c r="F81725" i="1" s="1"/>
  <c r="F81726" i="1" a="1"/>
  <c r="F81726" i="1" s="1"/>
  <c r="F81727" i="1" a="1"/>
  <c r="F81727" i="1" s="1"/>
  <c r="F81728" i="1" a="1"/>
  <c r="F81728" i="1" s="1"/>
  <c r="F81729" i="1" a="1"/>
  <c r="F81729" i="1" s="1"/>
  <c r="F81730" i="1" a="1"/>
  <c r="F81730" i="1" s="1"/>
  <c r="F81731" i="1" a="1"/>
  <c r="F81731" i="1" s="1"/>
  <c r="F81732" i="1" a="1"/>
  <c r="F81732" i="1" s="1"/>
  <c r="F81733" i="1" a="1"/>
  <c r="F81733" i="1" s="1"/>
  <c r="F81734" i="1" a="1"/>
  <c r="F81734" i="1" s="1"/>
  <c r="F81735" i="1" a="1"/>
  <c r="F81735" i="1" s="1"/>
  <c r="F81736" i="1" a="1"/>
  <c r="F81736" i="1" s="1"/>
  <c r="F81737" i="1" a="1"/>
  <c r="F81737" i="1" s="1"/>
  <c r="F81738" i="1" a="1"/>
  <c r="F81738" i="1" s="1"/>
  <c r="F81739" i="1" a="1"/>
  <c r="F81739" i="1" s="1"/>
  <c r="F81740" i="1" a="1"/>
  <c r="F81740" i="1" s="1"/>
  <c r="F81741" i="1" a="1"/>
  <c r="F81741" i="1" s="1"/>
  <c r="F81742" i="1" a="1"/>
  <c r="F81742" i="1" s="1"/>
  <c r="F81743" i="1" a="1"/>
  <c r="F81743" i="1" s="1"/>
  <c r="F81744" i="1" a="1"/>
  <c r="F81744" i="1"/>
  <c r="F81745" i="1" a="1"/>
  <c r="F81745" i="1" s="1"/>
  <c r="F81746" i="1" a="1"/>
  <c r="F81746" i="1" s="1"/>
  <c r="F81747" i="1" a="1"/>
  <c r="F81747" i="1" s="1"/>
  <c r="F81748" i="1" a="1"/>
  <c r="F81748" i="1" s="1"/>
  <c r="F81749" i="1" a="1"/>
  <c r="F81749" i="1" s="1"/>
  <c r="F81750" i="1" a="1"/>
  <c r="F81750" i="1" s="1"/>
  <c r="F81751" i="1" a="1"/>
  <c r="F81751" i="1" s="1"/>
  <c r="F81752" i="1" a="1"/>
  <c r="F81752" i="1" s="1"/>
  <c r="F81753" i="1" a="1"/>
  <c r="F81753" i="1" s="1"/>
  <c r="F81754" i="1" a="1"/>
  <c r="F81754" i="1" s="1"/>
  <c r="F81755" i="1" a="1"/>
  <c r="F81755" i="1" s="1"/>
  <c r="F81756" i="1" a="1"/>
  <c r="F81756" i="1" s="1"/>
  <c r="F81757" i="1" a="1"/>
  <c r="F81757" i="1" s="1"/>
  <c r="F81758" i="1" a="1"/>
  <c r="F81758" i="1" s="1"/>
  <c r="F81759" i="1" a="1"/>
  <c r="F81759" i="1" s="1"/>
  <c r="F81760" i="1" a="1"/>
  <c r="F81760" i="1" s="1"/>
  <c r="F81761" i="1" a="1"/>
  <c r="F81761" i="1" s="1"/>
  <c r="F81762" i="1" a="1"/>
  <c r="F81762" i="1" s="1"/>
  <c r="F81763" i="1" a="1"/>
  <c r="F81763" i="1" s="1"/>
  <c r="F81764" i="1" a="1"/>
  <c r="F81764" i="1" s="1"/>
  <c r="F81765" i="1" a="1"/>
  <c r="F81765" i="1" s="1"/>
  <c r="F81766" i="1" a="1"/>
  <c r="F81766" i="1" s="1"/>
  <c r="F81767" i="1" a="1"/>
  <c r="F81767" i="1" s="1"/>
  <c r="F81768" i="1" a="1"/>
  <c r="F81768" i="1" s="1"/>
  <c r="F81769" i="1" a="1"/>
  <c r="F81769" i="1" s="1"/>
  <c r="F81770" i="1" a="1"/>
  <c r="F81770" i="1" s="1"/>
  <c r="F81771" i="1" a="1"/>
  <c r="F81771" i="1" s="1"/>
  <c r="F81772" i="1" a="1"/>
  <c r="F81772" i="1" s="1"/>
  <c r="F81773" i="1" a="1"/>
  <c r="F81773" i="1" s="1"/>
  <c r="F81774" i="1" a="1"/>
  <c r="F81774" i="1" s="1"/>
  <c r="F81775" i="1" a="1"/>
  <c r="F81775" i="1" s="1"/>
  <c r="F81776" i="1" a="1"/>
  <c r="F81776" i="1"/>
  <c r="F81777" i="1" a="1"/>
  <c r="F81777" i="1" s="1"/>
  <c r="F81778" i="1" a="1"/>
  <c r="F81778" i="1" s="1"/>
  <c r="F81779" i="1" a="1"/>
  <c r="F81779" i="1" s="1"/>
  <c r="F81780" i="1" a="1"/>
  <c r="F81780" i="1" s="1"/>
  <c r="F81781" i="1" a="1"/>
  <c r="F81781" i="1" s="1"/>
  <c r="F81782" i="1" a="1"/>
  <c r="F81782" i="1" s="1"/>
  <c r="F81783" i="1" a="1"/>
  <c r="F81783" i="1" s="1"/>
  <c r="F81784" i="1" a="1"/>
  <c r="F81784" i="1" s="1"/>
  <c r="F81785" i="1" a="1"/>
  <c r="F81785" i="1" s="1"/>
  <c r="F81786" i="1" a="1"/>
  <c r="F81786" i="1" s="1"/>
  <c r="F81787" i="1" a="1"/>
  <c r="F81787" i="1" s="1"/>
  <c r="F81788" i="1" a="1"/>
  <c r="F81788" i="1" s="1"/>
  <c r="F81789" i="1" a="1"/>
  <c r="F81789" i="1" s="1"/>
  <c r="F81790" i="1" a="1"/>
  <c r="F81790" i="1" s="1"/>
  <c r="F81791" i="1" a="1"/>
  <c r="F81791" i="1" s="1"/>
  <c r="F81792" i="1" a="1"/>
  <c r="F81792" i="1" s="1"/>
  <c r="F81793" i="1" a="1"/>
  <c r="F81793" i="1" s="1"/>
  <c r="F81794" i="1" a="1"/>
  <c r="F81794" i="1" s="1"/>
  <c r="F81795" i="1" a="1"/>
  <c r="F81795" i="1" s="1"/>
  <c r="F81796" i="1" a="1"/>
  <c r="F81796" i="1" s="1"/>
  <c r="F81797" i="1" a="1"/>
  <c r="F81797" i="1" s="1"/>
  <c r="F81798" i="1" a="1"/>
  <c r="F81798" i="1" s="1"/>
  <c r="F81799" i="1" a="1"/>
  <c r="F81799" i="1" s="1"/>
  <c r="F81800" i="1" a="1"/>
  <c r="F81800" i="1" s="1"/>
  <c r="F81801" i="1" a="1"/>
  <c r="F81801" i="1" s="1"/>
  <c r="F81802" i="1" a="1"/>
  <c r="F81802" i="1" s="1"/>
  <c r="F81803" i="1" a="1"/>
  <c r="F81803" i="1" s="1"/>
  <c r="F81804" i="1" a="1"/>
  <c r="F81804" i="1" s="1"/>
  <c r="F81805" i="1" a="1"/>
  <c r="F81805" i="1" s="1"/>
  <c r="F81806" i="1" a="1"/>
  <c r="F81806" i="1" s="1"/>
  <c r="F81807" i="1" a="1"/>
  <c r="F81807" i="1" s="1"/>
  <c r="F81808" i="1" a="1"/>
  <c r="F81808" i="1"/>
  <c r="F81809" i="1" a="1"/>
  <c r="F81809" i="1" s="1"/>
  <c r="F81810" i="1" a="1"/>
  <c r="F81810" i="1" s="1"/>
  <c r="F81811" i="1" a="1"/>
  <c r="F81811" i="1" s="1"/>
  <c r="F81812" i="1" a="1"/>
  <c r="F81812" i="1" s="1"/>
  <c r="F81813" i="1" a="1"/>
  <c r="F81813" i="1" s="1"/>
  <c r="F81814" i="1" a="1"/>
  <c r="F81814" i="1" s="1"/>
  <c r="F81815" i="1" a="1"/>
  <c r="F81815" i="1" s="1"/>
  <c r="F81816" i="1" a="1"/>
  <c r="F81816" i="1" s="1"/>
  <c r="F81817" i="1" a="1"/>
  <c r="F81817" i="1" s="1"/>
  <c r="F81818" i="1" a="1"/>
  <c r="F81818" i="1" s="1"/>
  <c r="F81819" i="1" a="1"/>
  <c r="F81819" i="1" s="1"/>
  <c r="F81820" i="1" a="1"/>
  <c r="F81820" i="1" s="1"/>
  <c r="F81821" i="1" a="1"/>
  <c r="F81821" i="1" s="1"/>
  <c r="F81822" i="1" a="1"/>
  <c r="F81822" i="1" s="1"/>
  <c r="F81823" i="1" a="1"/>
  <c r="F81823" i="1" s="1"/>
  <c r="F81824" i="1" a="1"/>
  <c r="F81824" i="1" s="1"/>
  <c r="F81825" i="1" a="1"/>
  <c r="F81825" i="1" s="1"/>
  <c r="F81826" i="1" a="1"/>
  <c r="F81826" i="1" s="1"/>
  <c r="F81827" i="1" a="1"/>
  <c r="F81827" i="1" s="1"/>
  <c r="F81828" i="1" a="1"/>
  <c r="F81828" i="1" s="1"/>
  <c r="F81829" i="1" a="1"/>
  <c r="F81829" i="1" s="1"/>
  <c r="F81830" i="1" a="1"/>
  <c r="F81830" i="1" s="1"/>
  <c r="F81831" i="1" a="1"/>
  <c r="F81831" i="1" s="1"/>
  <c r="F81832" i="1" a="1"/>
  <c r="F81832" i="1" s="1"/>
  <c r="F81833" i="1" a="1"/>
  <c r="F81833" i="1" s="1"/>
  <c r="F81834" i="1" a="1"/>
  <c r="F81834" i="1" s="1"/>
  <c r="F81835" i="1" a="1"/>
  <c r="F81835" i="1" s="1"/>
  <c r="F81836" i="1" a="1"/>
  <c r="F81836" i="1" s="1"/>
  <c r="F81837" i="1" a="1"/>
  <c r="F81837" i="1" s="1"/>
  <c r="F81838" i="1" a="1"/>
  <c r="F81838" i="1" s="1"/>
  <c r="F81839" i="1" a="1"/>
  <c r="F81839" i="1" s="1"/>
  <c r="F81840" i="1" a="1"/>
  <c r="F81840" i="1"/>
  <c r="F81841" i="1" a="1"/>
  <c r="F81841" i="1" s="1"/>
  <c r="F81842" i="1" a="1"/>
  <c r="F81842" i="1" s="1"/>
  <c r="F81843" i="1" a="1"/>
  <c r="F81843" i="1" s="1"/>
  <c r="F81844" i="1" a="1"/>
  <c r="F81844" i="1" s="1"/>
  <c r="F81845" i="1" a="1"/>
  <c r="F81845" i="1" s="1"/>
  <c r="F81846" i="1" a="1"/>
  <c r="F81846" i="1" s="1"/>
  <c r="F81847" i="1" a="1"/>
  <c r="F81847" i="1" s="1"/>
  <c r="F81848" i="1" a="1"/>
  <c r="F81848" i="1" s="1"/>
  <c r="F81849" i="1" a="1"/>
  <c r="F81849" i="1" s="1"/>
  <c r="F81850" i="1" a="1"/>
  <c r="F81850" i="1" s="1"/>
  <c r="F81851" i="1" a="1"/>
  <c r="F81851" i="1" s="1"/>
  <c r="F81852" i="1" a="1"/>
  <c r="F81852" i="1" s="1"/>
  <c r="F81853" i="1" a="1"/>
  <c r="F81853" i="1" s="1"/>
  <c r="F81854" i="1" a="1"/>
  <c r="F81854" i="1" s="1"/>
  <c r="F81855" i="1" a="1"/>
  <c r="F81855" i="1" s="1"/>
  <c r="F81856" i="1" a="1"/>
  <c r="F81856" i="1" s="1"/>
  <c r="F81857" i="1" a="1"/>
  <c r="F81857" i="1" s="1"/>
  <c r="F81858" i="1" a="1"/>
  <c r="F81858" i="1" s="1"/>
  <c r="F81859" i="1" a="1"/>
  <c r="F81859" i="1" s="1"/>
  <c r="F81860" i="1" a="1"/>
  <c r="F81860" i="1" s="1"/>
  <c r="F81861" i="1" a="1"/>
  <c r="F81861" i="1" s="1"/>
  <c r="F81862" i="1" a="1"/>
  <c r="F81862" i="1" s="1"/>
  <c r="F81863" i="1" a="1"/>
  <c r="F81863" i="1" s="1"/>
  <c r="F81864" i="1" a="1"/>
  <c r="F81864" i="1" s="1"/>
  <c r="F81865" i="1" a="1"/>
  <c r="F81865" i="1" s="1"/>
  <c r="F81866" i="1" a="1"/>
  <c r="F81866" i="1" s="1"/>
  <c r="F81867" i="1" a="1"/>
  <c r="F81867" i="1" s="1"/>
  <c r="F81868" i="1" a="1"/>
  <c r="F81868" i="1" s="1"/>
  <c r="F81869" i="1" a="1"/>
  <c r="F81869" i="1" s="1"/>
  <c r="F81870" i="1" a="1"/>
  <c r="F81870" i="1" s="1"/>
  <c r="F81871" i="1" a="1"/>
  <c r="F81871" i="1" s="1"/>
  <c r="F81872" i="1" a="1"/>
  <c r="F81872" i="1"/>
  <c r="F81873" i="1" a="1"/>
  <c r="F81873" i="1" s="1"/>
  <c r="F81874" i="1" a="1"/>
  <c r="F81874" i="1" s="1"/>
  <c r="F81875" i="1" a="1"/>
  <c r="F81875" i="1" s="1"/>
  <c r="F81876" i="1" a="1"/>
  <c r="F81876" i="1" s="1"/>
  <c r="F81877" i="1" a="1"/>
  <c r="F81877" i="1" s="1"/>
  <c r="F81878" i="1" a="1"/>
  <c r="F81878" i="1" s="1"/>
  <c r="F81879" i="1" a="1"/>
  <c r="F81879" i="1" s="1"/>
  <c r="F81880" i="1" a="1"/>
  <c r="F81880" i="1" s="1"/>
  <c r="F81881" i="1" a="1"/>
  <c r="F81881" i="1" s="1"/>
  <c r="F81882" i="1" a="1"/>
  <c r="F81882" i="1" s="1"/>
  <c r="F81883" i="1" a="1"/>
  <c r="F81883" i="1" s="1"/>
  <c r="F81884" i="1" a="1"/>
  <c r="F81884" i="1" s="1"/>
  <c r="F81885" i="1" a="1"/>
  <c r="F81885" i="1" s="1"/>
  <c r="F81886" i="1" a="1"/>
  <c r="F81886" i="1" s="1"/>
  <c r="F81887" i="1" a="1"/>
  <c r="F81887" i="1" s="1"/>
  <c r="F81888" i="1" a="1"/>
  <c r="F81888" i="1" s="1"/>
  <c r="F81889" i="1" a="1"/>
  <c r="F81889" i="1" s="1"/>
  <c r="F81890" i="1" a="1"/>
  <c r="F81890" i="1" s="1"/>
  <c r="F81891" i="1" a="1"/>
  <c r="F81891" i="1" s="1"/>
  <c r="F81892" i="1" a="1"/>
  <c r="F81892" i="1" s="1"/>
  <c r="F81893" i="1" a="1"/>
  <c r="F81893" i="1" s="1"/>
  <c r="F81894" i="1" a="1"/>
  <c r="F81894" i="1" s="1"/>
  <c r="F81895" i="1" a="1"/>
  <c r="F81895" i="1" s="1"/>
  <c r="F81896" i="1" a="1"/>
  <c r="F81896" i="1" s="1"/>
  <c r="F81897" i="1" a="1"/>
  <c r="F81897" i="1" s="1"/>
  <c r="F81898" i="1" a="1"/>
  <c r="F81898" i="1" s="1"/>
  <c r="F81899" i="1" a="1"/>
  <c r="F81899" i="1" s="1"/>
  <c r="F81900" i="1" a="1"/>
  <c r="F81900" i="1" s="1"/>
  <c r="F81901" i="1" a="1"/>
  <c r="F81901" i="1" s="1"/>
  <c r="F81902" i="1" a="1"/>
  <c r="F81902" i="1" s="1"/>
  <c r="F81903" i="1" a="1"/>
  <c r="F81903" i="1" s="1"/>
  <c r="F81904" i="1" a="1"/>
  <c r="F81904" i="1"/>
  <c r="F81905" i="1" a="1"/>
  <c r="F81905" i="1" s="1"/>
  <c r="F81906" i="1" a="1"/>
  <c r="F81906" i="1" s="1"/>
  <c r="F81907" i="1" a="1"/>
  <c r="F81907" i="1" s="1"/>
  <c r="F81908" i="1" a="1"/>
  <c r="F81908" i="1" s="1"/>
  <c r="F81909" i="1" a="1"/>
  <c r="F81909" i="1" s="1"/>
  <c r="F81910" i="1" a="1"/>
  <c r="F81910" i="1" s="1"/>
  <c r="F81911" i="1" a="1"/>
  <c r="F81911" i="1" s="1"/>
  <c r="F81912" i="1" a="1"/>
  <c r="F81912" i="1" s="1"/>
  <c r="F81913" i="1" a="1"/>
  <c r="F81913" i="1" s="1"/>
  <c r="F81914" i="1" a="1"/>
  <c r="F81914" i="1" s="1"/>
  <c r="F81915" i="1" a="1"/>
  <c r="F81915" i="1" s="1"/>
  <c r="F81916" i="1" a="1"/>
  <c r="F81916" i="1" s="1"/>
  <c r="F81917" i="1" a="1"/>
  <c r="F81917" i="1" s="1"/>
  <c r="F81918" i="1" a="1"/>
  <c r="F81918" i="1" s="1"/>
  <c r="F81919" i="1" a="1"/>
  <c r="F81919" i="1" s="1"/>
  <c r="F81920" i="1" a="1"/>
  <c r="F81920" i="1" s="1"/>
  <c r="F81921" i="1" a="1"/>
  <c r="F81921" i="1" s="1"/>
  <c r="F81922" i="1" a="1"/>
  <c r="F81922" i="1" s="1"/>
  <c r="F81923" i="1" a="1"/>
  <c r="F81923" i="1" s="1"/>
  <c r="F81924" i="1" a="1"/>
  <c r="F81924" i="1" s="1"/>
  <c r="F81925" i="1" a="1"/>
  <c r="F81925" i="1" s="1"/>
  <c r="F81926" i="1" a="1"/>
  <c r="F81926" i="1" s="1"/>
  <c r="F81927" i="1" a="1"/>
  <c r="F81927" i="1" s="1"/>
  <c r="F81928" i="1" a="1"/>
  <c r="F81928" i="1" s="1"/>
  <c r="F81929" i="1" a="1"/>
  <c r="F81929" i="1" s="1"/>
  <c r="F81930" i="1" a="1"/>
  <c r="F81930" i="1" s="1"/>
  <c r="F81931" i="1" a="1"/>
  <c r="F81931" i="1" s="1"/>
  <c r="F81932" i="1" a="1"/>
  <c r="F81932" i="1" s="1"/>
  <c r="F81933" i="1" a="1"/>
  <c r="F81933" i="1" s="1"/>
  <c r="F81934" i="1" a="1"/>
  <c r="F81934" i="1" s="1"/>
  <c r="F81935" i="1" a="1"/>
  <c r="F81935" i="1" s="1"/>
  <c r="F81936" i="1" a="1"/>
  <c r="F81936" i="1"/>
  <c r="F81937" i="1" a="1"/>
  <c r="F81937" i="1" s="1"/>
  <c r="F81938" i="1" a="1"/>
  <c r="F81938" i="1" s="1"/>
  <c r="F81939" i="1" a="1"/>
  <c r="F81939" i="1" s="1"/>
  <c r="F81940" i="1" a="1"/>
  <c r="F81940" i="1" s="1"/>
  <c r="F81941" i="1" a="1"/>
  <c r="F81941" i="1" s="1"/>
  <c r="F81942" i="1" a="1"/>
  <c r="F81942" i="1" s="1"/>
  <c r="F81943" i="1" a="1"/>
  <c r="F81943" i="1" s="1"/>
  <c r="F81944" i="1" a="1"/>
  <c r="F81944" i="1" s="1"/>
  <c r="F81945" i="1" a="1"/>
  <c r="F81945" i="1" s="1"/>
  <c r="F81946" i="1" a="1"/>
  <c r="F81946" i="1" s="1"/>
  <c r="F81947" i="1" a="1"/>
  <c r="F81947" i="1" s="1"/>
  <c r="F81948" i="1" a="1"/>
  <c r="F81948" i="1" s="1"/>
  <c r="F81949" i="1" a="1"/>
  <c r="F81949" i="1" s="1"/>
  <c r="F81950" i="1" a="1"/>
  <c r="F81950" i="1" s="1"/>
  <c r="F81951" i="1" a="1"/>
  <c r="F81951" i="1" s="1"/>
  <c r="F81952" i="1" a="1"/>
  <c r="F81952" i="1" s="1"/>
  <c r="F81953" i="1" a="1"/>
  <c r="F81953" i="1" s="1"/>
  <c r="F81954" i="1" a="1"/>
  <c r="F81954" i="1" s="1"/>
  <c r="F81955" i="1" a="1"/>
  <c r="F81955" i="1" s="1"/>
  <c r="F81956" i="1" a="1"/>
  <c r="F81956" i="1" s="1"/>
  <c r="F81957" i="1" a="1"/>
  <c r="F81957" i="1" s="1"/>
  <c r="F81958" i="1" a="1"/>
  <c r="F81958" i="1" s="1"/>
  <c r="F81959" i="1" a="1"/>
  <c r="F81959" i="1" s="1"/>
  <c r="F81960" i="1" a="1"/>
  <c r="F81960" i="1" s="1"/>
  <c r="F81961" i="1" a="1"/>
  <c r="F81961" i="1" s="1"/>
  <c r="F81962" i="1" a="1"/>
  <c r="F81962" i="1" s="1"/>
  <c r="F81963" i="1" a="1"/>
  <c r="F81963" i="1" s="1"/>
  <c r="F81964" i="1" a="1"/>
  <c r="F81964" i="1" s="1"/>
  <c r="F81965" i="1" a="1"/>
  <c r="F81965" i="1" s="1"/>
  <c r="F81966" i="1" a="1"/>
  <c r="F81966" i="1" s="1"/>
  <c r="F81967" i="1" a="1"/>
  <c r="F81967" i="1" s="1"/>
  <c r="F81968" i="1" a="1"/>
  <c r="F81968" i="1"/>
  <c r="F81969" i="1" a="1"/>
  <c r="F81969" i="1" s="1"/>
  <c r="F81970" i="1" a="1"/>
  <c r="F81970" i="1" s="1"/>
  <c r="F81971" i="1" a="1"/>
  <c r="F81971" i="1" s="1"/>
  <c r="F81972" i="1" a="1"/>
  <c r="F81972" i="1" s="1"/>
  <c r="F81973" i="1" a="1"/>
  <c r="F81973" i="1" s="1"/>
  <c r="F81974" i="1" a="1"/>
  <c r="F81974" i="1" s="1"/>
  <c r="F81975" i="1" a="1"/>
  <c r="F81975" i="1" s="1"/>
  <c r="F81976" i="1" a="1"/>
  <c r="F81976" i="1" s="1"/>
  <c r="F81977" i="1" a="1"/>
  <c r="F81977" i="1" s="1"/>
  <c r="F81978" i="1" a="1"/>
  <c r="F81978" i="1" s="1"/>
  <c r="F81979" i="1" a="1"/>
  <c r="F81979" i="1" s="1"/>
  <c r="F81980" i="1" a="1"/>
  <c r="F81980" i="1" s="1"/>
  <c r="F81981" i="1" a="1"/>
  <c r="F81981" i="1" s="1"/>
  <c r="F81982" i="1" a="1"/>
  <c r="F81982" i="1" s="1"/>
  <c r="F81983" i="1" a="1"/>
  <c r="F81983" i="1" s="1"/>
  <c r="F81984" i="1" a="1"/>
  <c r="F81984" i="1" s="1"/>
  <c r="F81985" i="1" a="1"/>
  <c r="F81985" i="1" s="1"/>
  <c r="F81986" i="1" a="1"/>
  <c r="F81986" i="1" s="1"/>
  <c r="F81987" i="1" a="1"/>
  <c r="F81987" i="1" s="1"/>
  <c r="F81988" i="1" a="1"/>
  <c r="F81988" i="1" s="1"/>
  <c r="F81989" i="1" a="1"/>
  <c r="F81989" i="1" s="1"/>
  <c r="F81990" i="1" a="1"/>
  <c r="F81990" i="1" s="1"/>
  <c r="F81991" i="1" a="1"/>
  <c r="F81991" i="1" s="1"/>
  <c r="F81992" i="1" a="1"/>
  <c r="F81992" i="1" s="1"/>
  <c r="F81993" i="1" a="1"/>
  <c r="F81993" i="1" s="1"/>
  <c r="F81994" i="1" a="1"/>
  <c r="F81994" i="1" s="1"/>
  <c r="F81995" i="1" a="1"/>
  <c r="F81995" i="1" s="1"/>
  <c r="F81996" i="1" a="1"/>
  <c r="F81996" i="1" s="1"/>
  <c r="F81997" i="1" a="1"/>
  <c r="F81997" i="1" s="1"/>
  <c r="F81998" i="1" a="1"/>
  <c r="F81998" i="1" s="1"/>
  <c r="F81999" i="1" a="1"/>
  <c r="F81999" i="1" s="1"/>
  <c r="F82000" i="1" a="1"/>
  <c r="F82000" i="1"/>
  <c r="F82001" i="1" a="1"/>
  <c r="F82001" i="1" s="1"/>
  <c r="F82002" i="1" a="1"/>
  <c r="F82002" i="1" s="1"/>
  <c r="F82003" i="1" a="1"/>
  <c r="F82003" i="1" s="1"/>
  <c r="F82004" i="1" a="1"/>
  <c r="F82004" i="1" s="1"/>
  <c r="F82005" i="1" a="1"/>
  <c r="F82005" i="1" s="1"/>
  <c r="F82006" i="1" a="1"/>
  <c r="F82006" i="1" s="1"/>
  <c r="F82007" i="1" a="1"/>
  <c r="F82007" i="1" s="1"/>
  <c r="F82008" i="1" a="1"/>
  <c r="F82008" i="1" s="1"/>
  <c r="F82009" i="1" a="1"/>
  <c r="F82009" i="1" s="1"/>
  <c r="F82010" i="1" a="1"/>
  <c r="F82010" i="1" s="1"/>
  <c r="F82011" i="1" a="1"/>
  <c r="F82011" i="1" s="1"/>
  <c r="F82012" i="1" a="1"/>
  <c r="F82012" i="1" s="1"/>
  <c r="F82013" i="1" a="1"/>
  <c r="F82013" i="1" s="1"/>
  <c r="F82014" i="1" a="1"/>
  <c r="F82014" i="1" s="1"/>
  <c r="F82015" i="1" a="1"/>
  <c r="F82015" i="1" s="1"/>
  <c r="F82016" i="1" a="1"/>
  <c r="F82016" i="1" s="1"/>
  <c r="F82017" i="1" a="1"/>
  <c r="F82017" i="1" s="1"/>
  <c r="F82018" i="1" a="1"/>
  <c r="F82018" i="1" s="1"/>
  <c r="F82019" i="1" a="1"/>
  <c r="F82019" i="1" s="1"/>
  <c r="F82020" i="1" a="1"/>
  <c r="F82020" i="1" s="1"/>
  <c r="F82021" i="1" a="1"/>
  <c r="F82021" i="1" s="1"/>
  <c r="F82022" i="1" a="1"/>
  <c r="F82022" i="1" s="1"/>
  <c r="F82023" i="1" a="1"/>
  <c r="F82023" i="1" s="1"/>
  <c r="F82024" i="1" a="1"/>
  <c r="F82024" i="1" s="1"/>
  <c r="F82025" i="1" a="1"/>
  <c r="F82025" i="1" s="1"/>
  <c r="F82026" i="1" a="1"/>
  <c r="F82026" i="1" s="1"/>
  <c r="F82027" i="1" a="1"/>
  <c r="F82027" i="1" s="1"/>
  <c r="F82028" i="1" a="1"/>
  <c r="F82028" i="1" s="1"/>
  <c r="F82029" i="1" a="1"/>
  <c r="F82029" i="1" s="1"/>
  <c r="F82030" i="1" a="1"/>
  <c r="F82030" i="1" s="1"/>
  <c r="F82031" i="1" a="1"/>
  <c r="F82031" i="1" s="1"/>
  <c r="F82032" i="1" a="1"/>
  <c r="F82032" i="1"/>
  <c r="F82033" i="1" a="1"/>
  <c r="F82033" i="1" s="1"/>
  <c r="F82034" i="1" a="1"/>
  <c r="F82034" i="1" s="1"/>
  <c r="F82035" i="1" a="1"/>
  <c r="F82035" i="1" s="1"/>
  <c r="F82036" i="1" a="1"/>
  <c r="F82036" i="1" s="1"/>
  <c r="F82037" i="1" a="1"/>
  <c r="F82037" i="1" s="1"/>
  <c r="F82038" i="1" a="1"/>
  <c r="F82038" i="1" s="1"/>
  <c r="F82039" i="1" a="1"/>
  <c r="F82039" i="1" s="1"/>
  <c r="F82040" i="1" a="1"/>
  <c r="F82040" i="1" s="1"/>
  <c r="F82041" i="1" a="1"/>
  <c r="F82041" i="1" s="1"/>
  <c r="F82042" i="1" a="1"/>
  <c r="F82042" i="1" s="1"/>
  <c r="F82043" i="1" a="1"/>
  <c r="F82043" i="1" s="1"/>
  <c r="F82044" i="1" a="1"/>
  <c r="F82044" i="1" s="1"/>
  <c r="F82045" i="1" a="1"/>
  <c r="F82045" i="1" s="1"/>
  <c r="F82046" i="1" a="1"/>
  <c r="F82046" i="1" s="1"/>
  <c r="F82047" i="1" a="1"/>
  <c r="F82047" i="1" s="1"/>
  <c r="F82048" i="1" a="1"/>
  <c r="F82048" i="1" s="1"/>
  <c r="F82049" i="1" a="1"/>
  <c r="F82049" i="1" s="1"/>
  <c r="F82050" i="1" a="1"/>
  <c r="F82050" i="1" s="1"/>
  <c r="F82051" i="1" a="1"/>
  <c r="F82051" i="1" s="1"/>
  <c r="F82052" i="1" a="1"/>
  <c r="F82052" i="1" s="1"/>
  <c r="F82053" i="1" a="1"/>
  <c r="F82053" i="1" s="1"/>
  <c r="F82054" i="1" a="1"/>
  <c r="F82054" i="1" s="1"/>
  <c r="F82055" i="1" a="1"/>
  <c r="F82055" i="1" s="1"/>
  <c r="F82056" i="1" a="1"/>
  <c r="F82056" i="1" s="1"/>
  <c r="F82057" i="1" a="1"/>
  <c r="F82057" i="1" s="1"/>
  <c r="F82058" i="1" a="1"/>
  <c r="F82058" i="1" s="1"/>
  <c r="F82059" i="1" a="1"/>
  <c r="F82059" i="1" s="1"/>
  <c r="F82060" i="1" a="1"/>
  <c r="F82060" i="1" s="1"/>
  <c r="F82061" i="1" a="1"/>
  <c r="F82061" i="1" s="1"/>
  <c r="F82062" i="1" a="1"/>
  <c r="F82062" i="1" s="1"/>
  <c r="F82063" i="1" a="1"/>
  <c r="F82063" i="1" s="1"/>
  <c r="F82064" i="1" a="1"/>
  <c r="F82064" i="1"/>
  <c r="F82065" i="1" a="1"/>
  <c r="F82065" i="1" s="1"/>
  <c r="F82066" i="1" a="1"/>
  <c r="F82066" i="1" s="1"/>
  <c r="F82067" i="1" a="1"/>
  <c r="F82067" i="1" s="1"/>
  <c r="F82068" i="1" a="1"/>
  <c r="F82068" i="1" s="1"/>
  <c r="F82069" i="1" a="1"/>
  <c r="F82069" i="1" s="1"/>
  <c r="F82070" i="1" a="1"/>
  <c r="F82070" i="1" s="1"/>
  <c r="F82071" i="1" a="1"/>
  <c r="F82071" i="1" s="1"/>
  <c r="F82072" i="1" a="1"/>
  <c r="F82072" i="1" s="1"/>
  <c r="F82073" i="1" a="1"/>
  <c r="F82073" i="1" s="1"/>
  <c r="F82074" i="1" a="1"/>
  <c r="F82074" i="1" s="1"/>
  <c r="F82075" i="1" a="1"/>
  <c r="F82075" i="1" s="1"/>
  <c r="F82076" i="1" a="1"/>
  <c r="F82076" i="1" s="1"/>
  <c r="F82077" i="1" a="1"/>
  <c r="F82077" i="1" s="1"/>
  <c r="F82078" i="1" a="1"/>
  <c r="F82078" i="1" s="1"/>
  <c r="F82079" i="1" a="1"/>
  <c r="F82079" i="1" s="1"/>
  <c r="F82080" i="1" a="1"/>
  <c r="F82080" i="1" s="1"/>
  <c r="F82081" i="1" a="1"/>
  <c r="F82081" i="1" s="1"/>
  <c r="F82082" i="1" a="1"/>
  <c r="F82082" i="1" s="1"/>
  <c r="F82083" i="1" a="1"/>
  <c r="F82083" i="1" s="1"/>
  <c r="F82084" i="1" a="1"/>
  <c r="F82084" i="1" s="1"/>
  <c r="F82085" i="1" a="1"/>
  <c r="F82085" i="1" s="1"/>
  <c r="F82086" i="1" a="1"/>
  <c r="F82086" i="1" s="1"/>
  <c r="F82087" i="1" a="1"/>
  <c r="F82087" i="1" s="1"/>
  <c r="F82088" i="1" a="1"/>
  <c r="F82088" i="1" s="1"/>
  <c r="F82089" i="1" a="1"/>
  <c r="F82089" i="1" s="1"/>
  <c r="F82090" i="1" a="1"/>
  <c r="F82090" i="1" s="1"/>
  <c r="F82091" i="1" a="1"/>
  <c r="F82091" i="1" s="1"/>
  <c r="F82092" i="1" a="1"/>
  <c r="F82092" i="1" s="1"/>
  <c r="F82093" i="1" a="1"/>
  <c r="F82093" i="1" s="1"/>
  <c r="F82094" i="1" a="1"/>
  <c r="F82094" i="1" s="1"/>
  <c r="F82095" i="1" a="1"/>
  <c r="F82095" i="1" s="1"/>
  <c r="F82096" i="1" a="1"/>
  <c r="F82096" i="1"/>
  <c r="F82097" i="1" a="1"/>
  <c r="F82097" i="1" s="1"/>
  <c r="F82098" i="1" a="1"/>
  <c r="F82098" i="1" s="1"/>
  <c r="F82099" i="1" a="1"/>
  <c r="F82099" i="1" s="1"/>
  <c r="F82100" i="1" a="1"/>
  <c r="F82100" i="1" s="1"/>
  <c r="F82101" i="1" a="1"/>
  <c r="F82101" i="1" s="1"/>
  <c r="F82102" i="1" a="1"/>
  <c r="F82102" i="1" s="1"/>
  <c r="F82103" i="1" a="1"/>
  <c r="F82103" i="1" s="1"/>
  <c r="F82104" i="1" a="1"/>
  <c r="F82104" i="1" s="1"/>
  <c r="F82105" i="1" a="1"/>
  <c r="F82105" i="1" s="1"/>
  <c r="F82106" i="1" a="1"/>
  <c r="F82106" i="1" s="1"/>
  <c r="F82107" i="1" a="1"/>
  <c r="F82107" i="1" s="1"/>
  <c r="F82108" i="1" a="1"/>
  <c r="F82108" i="1" s="1"/>
  <c r="F82109" i="1" a="1"/>
  <c r="F82109" i="1" s="1"/>
  <c r="F82110" i="1" a="1"/>
  <c r="F82110" i="1" s="1"/>
  <c r="F82111" i="1" a="1"/>
  <c r="F82111" i="1" s="1"/>
  <c r="F82112" i="1" a="1"/>
  <c r="F82112" i="1" s="1"/>
  <c r="F82113" i="1" a="1"/>
  <c r="F82113" i="1" s="1"/>
  <c r="F82114" i="1" a="1"/>
  <c r="F82114" i="1" s="1"/>
  <c r="F82115" i="1" a="1"/>
  <c r="F82115" i="1" s="1"/>
  <c r="F82116" i="1" a="1"/>
  <c r="F82116" i="1" s="1"/>
  <c r="F82117" i="1" a="1"/>
  <c r="F82117" i="1" s="1"/>
  <c r="F82118" i="1" a="1"/>
  <c r="F82118" i="1" s="1"/>
  <c r="F82119" i="1" a="1"/>
  <c r="F82119" i="1" s="1"/>
  <c r="F82120" i="1" a="1"/>
  <c r="F82120" i="1" s="1"/>
  <c r="F82121" i="1" a="1"/>
  <c r="F82121" i="1" s="1"/>
  <c r="F82122" i="1" a="1"/>
  <c r="F82122" i="1" s="1"/>
  <c r="F82123" i="1" a="1"/>
  <c r="F82123" i="1" s="1"/>
  <c r="F82124" i="1" a="1"/>
  <c r="F82124" i="1" s="1"/>
  <c r="F82125" i="1" a="1"/>
  <c r="F82125" i="1" s="1"/>
  <c r="F82126" i="1" a="1"/>
  <c r="F82126" i="1" s="1"/>
  <c r="F82127" i="1" a="1"/>
  <c r="F82127" i="1" s="1"/>
  <c r="F82128" i="1" a="1"/>
  <c r="F82128" i="1"/>
  <c r="F82129" i="1" a="1"/>
  <c r="F82129" i="1" s="1"/>
  <c r="F82130" i="1" a="1"/>
  <c r="F82130" i="1" s="1"/>
  <c r="F82131" i="1" a="1"/>
  <c r="F82131" i="1" s="1"/>
  <c r="F82132" i="1" a="1"/>
  <c r="F82132" i="1" s="1"/>
  <c r="F82133" i="1" a="1"/>
  <c r="F82133" i="1" s="1"/>
  <c r="F82134" i="1" a="1"/>
  <c r="F82134" i="1" s="1"/>
  <c r="F82135" i="1" a="1"/>
  <c r="F82135" i="1" s="1"/>
  <c r="F82136" i="1" a="1"/>
  <c r="F82136" i="1" s="1"/>
  <c r="F82137" i="1" a="1"/>
  <c r="F82137" i="1" s="1"/>
  <c r="F82138" i="1" a="1"/>
  <c r="F82138" i="1" s="1"/>
  <c r="F82139" i="1" a="1"/>
  <c r="F82139" i="1" s="1"/>
  <c r="F82140" i="1" a="1"/>
  <c r="F82140" i="1" s="1"/>
  <c r="F82141" i="1" a="1"/>
  <c r="F82141" i="1" s="1"/>
  <c r="F82142" i="1" a="1"/>
  <c r="F82142" i="1" s="1"/>
  <c r="F82143" i="1" a="1"/>
  <c r="F82143" i="1" s="1"/>
  <c r="F82144" i="1" a="1"/>
  <c r="F82144" i="1" s="1"/>
  <c r="F82145" i="1" a="1"/>
  <c r="F82145" i="1" s="1"/>
  <c r="F82146" i="1" a="1"/>
  <c r="F82146" i="1" s="1"/>
  <c r="F82147" i="1" a="1"/>
  <c r="F82147" i="1" s="1"/>
  <c r="F82148" i="1" a="1"/>
  <c r="F82148" i="1" s="1"/>
  <c r="F82149" i="1" a="1"/>
  <c r="F82149" i="1" s="1"/>
  <c r="F82150" i="1" a="1"/>
  <c r="F82150" i="1" s="1"/>
  <c r="F82151" i="1" a="1"/>
  <c r="F82151" i="1" s="1"/>
  <c r="F82152" i="1" a="1"/>
  <c r="F82152" i="1" s="1"/>
  <c r="F82153" i="1" a="1"/>
  <c r="F82153" i="1" s="1"/>
  <c r="F82154" i="1" a="1"/>
  <c r="F82154" i="1" s="1"/>
  <c r="F82155" i="1" a="1"/>
  <c r="F82155" i="1" s="1"/>
  <c r="F82156" i="1" a="1"/>
  <c r="F82156" i="1" s="1"/>
  <c r="F82157" i="1" a="1"/>
  <c r="F82157" i="1" s="1"/>
  <c r="F82158" i="1" a="1"/>
  <c r="F82158" i="1" s="1"/>
  <c r="F82159" i="1" a="1"/>
  <c r="F82159" i="1" s="1"/>
  <c r="F82160" i="1" a="1"/>
  <c r="F82160" i="1"/>
  <c r="F82161" i="1" a="1"/>
  <c r="F82161" i="1" s="1"/>
  <c r="F82162" i="1" a="1"/>
  <c r="F82162" i="1" s="1"/>
  <c r="F82163" i="1" a="1"/>
  <c r="F82163" i="1" s="1"/>
  <c r="F82164" i="1" a="1"/>
  <c r="F82164" i="1" s="1"/>
  <c r="F82165" i="1" a="1"/>
  <c r="F82165" i="1" s="1"/>
  <c r="F82166" i="1" a="1"/>
  <c r="F82166" i="1" s="1"/>
  <c r="F82167" i="1" a="1"/>
  <c r="F82167" i="1" s="1"/>
  <c r="F82168" i="1" a="1"/>
  <c r="F82168" i="1" s="1"/>
  <c r="F82169" i="1" a="1"/>
  <c r="F82169" i="1" s="1"/>
  <c r="F82170" i="1" a="1"/>
  <c r="F82170" i="1" s="1"/>
  <c r="F82171" i="1" a="1"/>
  <c r="F82171" i="1" s="1"/>
  <c r="F82172" i="1" a="1"/>
  <c r="F82172" i="1" s="1"/>
  <c r="F82173" i="1" a="1"/>
  <c r="F82173" i="1" s="1"/>
  <c r="F82174" i="1" a="1"/>
  <c r="F82174" i="1" s="1"/>
  <c r="F82175" i="1" a="1"/>
  <c r="F82175" i="1" s="1"/>
  <c r="F82176" i="1" a="1"/>
  <c r="F82176" i="1" s="1"/>
  <c r="F82177" i="1" a="1"/>
  <c r="F82177" i="1" s="1"/>
  <c r="F82178" i="1" a="1"/>
  <c r="F82178" i="1" s="1"/>
  <c r="F82179" i="1" a="1"/>
  <c r="F82179" i="1" s="1"/>
  <c r="F82180" i="1" a="1"/>
  <c r="F82180" i="1" s="1"/>
  <c r="F82181" i="1" a="1"/>
  <c r="F82181" i="1" s="1"/>
  <c r="F82182" i="1" a="1"/>
  <c r="F82182" i="1" s="1"/>
  <c r="F82183" i="1" a="1"/>
  <c r="F82183" i="1" s="1"/>
  <c r="F82184" i="1" a="1"/>
  <c r="F82184" i="1" s="1"/>
  <c r="F82185" i="1" a="1"/>
  <c r="F82185" i="1" s="1"/>
  <c r="F82186" i="1" a="1"/>
  <c r="F82186" i="1" s="1"/>
  <c r="F82187" i="1" a="1"/>
  <c r="F82187" i="1" s="1"/>
  <c r="F82188" i="1" a="1"/>
  <c r="F82188" i="1" s="1"/>
  <c r="F82189" i="1" a="1"/>
  <c r="F82189" i="1" s="1"/>
  <c r="F82190" i="1" a="1"/>
  <c r="F82190" i="1" s="1"/>
  <c r="F82191" i="1" a="1"/>
  <c r="F82191" i="1" s="1"/>
  <c r="F82192" i="1" a="1"/>
  <c r="F82192" i="1"/>
  <c r="F82193" i="1" a="1"/>
  <c r="F82193" i="1" s="1"/>
  <c r="F82194" i="1" a="1"/>
  <c r="F82194" i="1" s="1"/>
  <c r="F82195" i="1" a="1"/>
  <c r="F82195" i="1" s="1"/>
  <c r="F82196" i="1" a="1"/>
  <c r="F82196" i="1" s="1"/>
  <c r="F82197" i="1" a="1"/>
  <c r="F82197" i="1" s="1"/>
  <c r="F82198" i="1" a="1"/>
  <c r="F82198" i="1" s="1"/>
  <c r="F82199" i="1" a="1"/>
  <c r="F82199" i="1" s="1"/>
  <c r="F82200" i="1" a="1"/>
  <c r="F82200" i="1" s="1"/>
  <c r="F82201" i="1" a="1"/>
  <c r="F82201" i="1" s="1"/>
  <c r="F82202" i="1" a="1"/>
  <c r="F82202" i="1" s="1"/>
  <c r="F82203" i="1" a="1"/>
  <c r="F82203" i="1" s="1"/>
  <c r="F82204" i="1" a="1"/>
  <c r="F82204" i="1" s="1"/>
  <c r="F82205" i="1" a="1"/>
  <c r="F82205" i="1" s="1"/>
  <c r="F82206" i="1" a="1"/>
  <c r="F82206" i="1" s="1"/>
  <c r="F82207" i="1" a="1"/>
  <c r="F82207" i="1" s="1"/>
  <c r="F82208" i="1" a="1"/>
  <c r="F82208" i="1" s="1"/>
  <c r="F82209" i="1" a="1"/>
  <c r="F82209" i="1" s="1"/>
  <c r="F82210" i="1" a="1"/>
  <c r="F82210" i="1" s="1"/>
  <c r="F82211" i="1" a="1"/>
  <c r="F82211" i="1" s="1"/>
  <c r="F82212" i="1" a="1"/>
  <c r="F82212" i="1" s="1"/>
  <c r="F82213" i="1" a="1"/>
  <c r="F82213" i="1" s="1"/>
  <c r="F82214" i="1" a="1"/>
  <c r="F82214" i="1" s="1"/>
  <c r="F82215" i="1" a="1"/>
  <c r="F82215" i="1" s="1"/>
  <c r="F82216" i="1" a="1"/>
  <c r="F82216" i="1" s="1"/>
  <c r="F82217" i="1" a="1"/>
  <c r="F82217" i="1" s="1"/>
  <c r="F82218" i="1" a="1"/>
  <c r="F82218" i="1" s="1"/>
  <c r="F82219" i="1" a="1"/>
  <c r="F82219" i="1" s="1"/>
  <c r="F82220" i="1" a="1"/>
  <c r="F82220" i="1" s="1"/>
  <c r="F82221" i="1" a="1"/>
  <c r="F82221" i="1" s="1"/>
  <c r="F82222" i="1" a="1"/>
  <c r="F82222" i="1" s="1"/>
  <c r="F82223" i="1" a="1"/>
  <c r="F82223" i="1" s="1"/>
  <c r="F82224" i="1" a="1"/>
  <c r="F82224" i="1"/>
  <c r="F82225" i="1" a="1"/>
  <c r="F82225" i="1" s="1"/>
  <c r="F82226" i="1" a="1"/>
  <c r="F82226" i="1" s="1"/>
  <c r="F82227" i="1" a="1"/>
  <c r="F82227" i="1" s="1"/>
  <c r="F82228" i="1" a="1"/>
  <c r="F82228" i="1" s="1"/>
  <c r="F82229" i="1" a="1"/>
  <c r="F82229" i="1" s="1"/>
  <c r="F82230" i="1" a="1"/>
  <c r="F82230" i="1" s="1"/>
  <c r="F82231" i="1" a="1"/>
  <c r="F82231" i="1" s="1"/>
  <c r="F82232" i="1" a="1"/>
  <c r="F82232" i="1" s="1"/>
  <c r="F82233" i="1" a="1"/>
  <c r="F82233" i="1" s="1"/>
  <c r="F82234" i="1" a="1"/>
  <c r="F82234" i="1" s="1"/>
  <c r="F82235" i="1" a="1"/>
  <c r="F82235" i="1" s="1"/>
  <c r="F82236" i="1" a="1"/>
  <c r="F82236" i="1" s="1"/>
  <c r="F82237" i="1" a="1"/>
  <c r="F82237" i="1" s="1"/>
  <c r="F82238" i="1" a="1"/>
  <c r="F82238" i="1" s="1"/>
  <c r="F82239" i="1" a="1"/>
  <c r="F82239" i="1" s="1"/>
  <c r="F82240" i="1" a="1"/>
  <c r="F82240" i="1" s="1"/>
  <c r="F82241" i="1" a="1"/>
  <c r="F82241" i="1" s="1"/>
  <c r="F82242" i="1" a="1"/>
  <c r="F82242" i="1" s="1"/>
  <c r="F82243" i="1" a="1"/>
  <c r="F82243" i="1" s="1"/>
  <c r="F82244" i="1" a="1"/>
  <c r="F82244" i="1" s="1"/>
  <c r="F82245" i="1" a="1"/>
  <c r="F82245" i="1" s="1"/>
  <c r="F82246" i="1" a="1"/>
  <c r="F82246" i="1" s="1"/>
  <c r="F82247" i="1" a="1"/>
  <c r="F82247" i="1" s="1"/>
  <c r="F82248" i="1" a="1"/>
  <c r="F82248" i="1" s="1"/>
  <c r="F82249" i="1" a="1"/>
  <c r="F82249" i="1" s="1"/>
  <c r="F82250" i="1" a="1"/>
  <c r="F82250" i="1" s="1"/>
  <c r="F82251" i="1" a="1"/>
  <c r="F82251" i="1" s="1"/>
  <c r="F82252" i="1" a="1"/>
  <c r="F82252" i="1" s="1"/>
  <c r="F82253" i="1" a="1"/>
  <c r="F82253" i="1" s="1"/>
  <c r="F82254" i="1" a="1"/>
  <c r="F82254" i="1" s="1"/>
  <c r="F82255" i="1" a="1"/>
  <c r="F82255" i="1" s="1"/>
  <c r="F82256" i="1" a="1"/>
  <c r="F82256" i="1"/>
  <c r="F82257" i="1" a="1"/>
  <c r="F82257" i="1" s="1"/>
  <c r="F82258" i="1" a="1"/>
  <c r="F82258" i="1" s="1"/>
  <c r="F82259" i="1" a="1"/>
  <c r="F82259" i="1" s="1"/>
  <c r="F82260" i="1" a="1"/>
  <c r="F82260" i="1" s="1"/>
  <c r="F82261" i="1" a="1"/>
  <c r="F82261" i="1" s="1"/>
  <c r="F82262" i="1" a="1"/>
  <c r="F82262" i="1" s="1"/>
  <c r="F82263" i="1" a="1"/>
  <c r="F82263" i="1" s="1"/>
  <c r="F82264" i="1" a="1"/>
  <c r="F82264" i="1" s="1"/>
  <c r="F82265" i="1" a="1"/>
  <c r="F82265" i="1" s="1"/>
  <c r="F82266" i="1" a="1"/>
  <c r="F82266" i="1" s="1"/>
  <c r="F82267" i="1" a="1"/>
  <c r="F82267" i="1" s="1"/>
  <c r="F82268" i="1" a="1"/>
  <c r="F82268" i="1" s="1"/>
  <c r="F82269" i="1" a="1"/>
  <c r="F82269" i="1" s="1"/>
  <c r="F82270" i="1" a="1"/>
  <c r="F82270" i="1" s="1"/>
  <c r="F82271" i="1" a="1"/>
  <c r="F82271" i="1" s="1"/>
  <c r="F82272" i="1" a="1"/>
  <c r="F82272" i="1" s="1"/>
  <c r="F82273" i="1" a="1"/>
  <c r="F82273" i="1" s="1"/>
  <c r="F82274" i="1" a="1"/>
  <c r="F82274" i="1" s="1"/>
  <c r="F82275" i="1" a="1"/>
  <c r="F82275" i="1" s="1"/>
  <c r="F82276" i="1" a="1"/>
  <c r="F82276" i="1" s="1"/>
  <c r="F82277" i="1" a="1"/>
  <c r="F82277" i="1" s="1"/>
  <c r="F82278" i="1" a="1"/>
  <c r="F82278" i="1" s="1"/>
  <c r="F82279" i="1" a="1"/>
  <c r="F82279" i="1" s="1"/>
  <c r="F82280" i="1" a="1"/>
  <c r="F82280" i="1" s="1"/>
  <c r="F82281" i="1" a="1"/>
  <c r="F82281" i="1" s="1"/>
  <c r="F82282" i="1" a="1"/>
  <c r="F82282" i="1" s="1"/>
  <c r="F82283" i="1" a="1"/>
  <c r="F82283" i="1" s="1"/>
  <c r="F82284" i="1" a="1"/>
  <c r="F82284" i="1" s="1"/>
  <c r="F82285" i="1" a="1"/>
  <c r="F82285" i="1" s="1"/>
  <c r="F82286" i="1" a="1"/>
  <c r="F82286" i="1" s="1"/>
  <c r="F82287" i="1" a="1"/>
  <c r="F82287" i="1" s="1"/>
  <c r="F82288" i="1" a="1"/>
  <c r="F82288" i="1"/>
  <c r="F82289" i="1" a="1"/>
  <c r="F82289" i="1" s="1"/>
  <c r="F82290" i="1" a="1"/>
  <c r="F82290" i="1" s="1"/>
  <c r="F82291" i="1" a="1"/>
  <c r="F82291" i="1" s="1"/>
  <c r="F82292" i="1" a="1"/>
  <c r="F82292" i="1" s="1"/>
  <c r="F82293" i="1" a="1"/>
  <c r="F82293" i="1" s="1"/>
  <c r="F82294" i="1" a="1"/>
  <c r="F82294" i="1" s="1"/>
  <c r="F82295" i="1" a="1"/>
  <c r="F82295" i="1" s="1"/>
  <c r="F82296" i="1" a="1"/>
  <c r="F82296" i="1" s="1"/>
  <c r="F82297" i="1" a="1"/>
  <c r="F82297" i="1" s="1"/>
  <c r="F82298" i="1" a="1"/>
  <c r="F82298" i="1" s="1"/>
  <c r="F82299" i="1" a="1"/>
  <c r="F82299" i="1" s="1"/>
  <c r="F82300" i="1" a="1"/>
  <c r="F82300" i="1" s="1"/>
  <c r="F82301" i="1" a="1"/>
  <c r="F82301" i="1" s="1"/>
  <c r="F82302" i="1" a="1"/>
  <c r="F82302" i="1" s="1"/>
  <c r="F82303" i="1" a="1"/>
  <c r="F82303" i="1" s="1"/>
  <c r="F82304" i="1" a="1"/>
  <c r="F82304" i="1" s="1"/>
  <c r="F82305" i="1" a="1"/>
  <c r="F82305" i="1" s="1"/>
  <c r="F82306" i="1" a="1"/>
  <c r="F82306" i="1" s="1"/>
  <c r="F82307" i="1" a="1"/>
  <c r="F82307" i="1" s="1"/>
  <c r="F82308" i="1" a="1"/>
  <c r="F82308" i="1" s="1"/>
  <c r="F82309" i="1" a="1"/>
  <c r="F82309" i="1" s="1"/>
  <c r="F82310" i="1" a="1"/>
  <c r="F82310" i="1" s="1"/>
  <c r="F82311" i="1" a="1"/>
  <c r="F82311" i="1" s="1"/>
  <c r="F82312" i="1" a="1"/>
  <c r="F82312" i="1" s="1"/>
  <c r="F82313" i="1" a="1"/>
  <c r="F82313" i="1" s="1"/>
  <c r="F82314" i="1" a="1"/>
  <c r="F82314" i="1" s="1"/>
  <c r="F82315" i="1" a="1"/>
  <c r="F82315" i="1" s="1"/>
  <c r="F82316" i="1" a="1"/>
  <c r="F82316" i="1" s="1"/>
  <c r="F82317" i="1" a="1"/>
  <c r="F82317" i="1" s="1"/>
  <c r="F82318" i="1" a="1"/>
  <c r="F82318" i="1" s="1"/>
  <c r="F82319" i="1" a="1"/>
  <c r="F82319" i="1" s="1"/>
  <c r="F82320" i="1" a="1"/>
  <c r="F82320" i="1"/>
  <c r="F82321" i="1" a="1"/>
  <c r="F82321" i="1" s="1"/>
  <c r="F82322" i="1" a="1"/>
  <c r="F82322" i="1" s="1"/>
  <c r="F82323" i="1" a="1"/>
  <c r="F82323" i="1" s="1"/>
  <c r="F82324" i="1" a="1"/>
  <c r="F82324" i="1" s="1"/>
  <c r="F82325" i="1" a="1"/>
  <c r="F82325" i="1" s="1"/>
  <c r="F82326" i="1" a="1"/>
  <c r="F82326" i="1" s="1"/>
  <c r="F82327" i="1" a="1"/>
  <c r="F82327" i="1" s="1"/>
  <c r="F82328" i="1" a="1"/>
  <c r="F82328" i="1" s="1"/>
  <c r="F82329" i="1" a="1"/>
  <c r="F82329" i="1" s="1"/>
  <c r="F82330" i="1" a="1"/>
  <c r="F82330" i="1" s="1"/>
  <c r="F82331" i="1" a="1"/>
  <c r="F82331" i="1" s="1"/>
  <c r="F82332" i="1" a="1"/>
  <c r="F82332" i="1" s="1"/>
  <c r="F82333" i="1" a="1"/>
  <c r="F82333" i="1" s="1"/>
  <c r="F82334" i="1" a="1"/>
  <c r="F82334" i="1" s="1"/>
  <c r="F82335" i="1" a="1"/>
  <c r="F82335" i="1" s="1"/>
  <c r="F82336" i="1" a="1"/>
  <c r="F82336" i="1" s="1"/>
  <c r="F82337" i="1" a="1"/>
  <c r="F82337" i="1" s="1"/>
  <c r="F82338" i="1" a="1"/>
  <c r="F82338" i="1" s="1"/>
  <c r="F82339" i="1" a="1"/>
  <c r="F82339" i="1" s="1"/>
  <c r="F82340" i="1" a="1"/>
  <c r="F82340" i="1" s="1"/>
  <c r="F82341" i="1" a="1"/>
  <c r="F82341" i="1" s="1"/>
  <c r="F82342" i="1" a="1"/>
  <c r="F82342" i="1" s="1"/>
  <c r="F82343" i="1" a="1"/>
  <c r="F82343" i="1" s="1"/>
  <c r="F82344" i="1" a="1"/>
  <c r="F82344" i="1" s="1"/>
  <c r="F82345" i="1" a="1"/>
  <c r="F82345" i="1" s="1"/>
  <c r="F82346" i="1" a="1"/>
  <c r="F82346" i="1" s="1"/>
  <c r="F82347" i="1" a="1"/>
  <c r="F82347" i="1" s="1"/>
  <c r="F82348" i="1" a="1"/>
  <c r="F82348" i="1" s="1"/>
  <c r="F82349" i="1" a="1"/>
  <c r="F82349" i="1" s="1"/>
  <c r="F82350" i="1" a="1"/>
  <c r="F82350" i="1" s="1"/>
  <c r="F82351" i="1" a="1"/>
  <c r="F82351" i="1" s="1"/>
  <c r="F82352" i="1" a="1"/>
  <c r="F82352" i="1"/>
  <c r="F82353" i="1" a="1"/>
  <c r="F82353" i="1" s="1"/>
  <c r="F82354" i="1" a="1"/>
  <c r="F82354" i="1" s="1"/>
  <c r="F82355" i="1" a="1"/>
  <c r="F82355" i="1" s="1"/>
  <c r="F82356" i="1" a="1"/>
  <c r="F82356" i="1" s="1"/>
  <c r="F82357" i="1" a="1"/>
  <c r="F82357" i="1" s="1"/>
  <c r="F82358" i="1" a="1"/>
  <c r="F82358" i="1" s="1"/>
  <c r="F82359" i="1" a="1"/>
  <c r="F82359" i="1" s="1"/>
  <c r="F82360" i="1" a="1"/>
  <c r="F82360" i="1" s="1"/>
  <c r="F82361" i="1" a="1"/>
  <c r="F82361" i="1" s="1"/>
  <c r="F82362" i="1" a="1"/>
  <c r="F82362" i="1" s="1"/>
  <c r="F82363" i="1" a="1"/>
  <c r="F82363" i="1" s="1"/>
  <c r="F82364" i="1" a="1"/>
  <c r="F82364" i="1" s="1"/>
  <c r="F82365" i="1" a="1"/>
  <c r="F82365" i="1" s="1"/>
  <c r="F82366" i="1" a="1"/>
  <c r="F82366" i="1" s="1"/>
  <c r="F82367" i="1" a="1"/>
  <c r="F82367" i="1" s="1"/>
  <c r="F82368" i="1" a="1"/>
  <c r="F82368" i="1" s="1"/>
  <c r="F82369" i="1" a="1"/>
  <c r="F82369" i="1" s="1"/>
  <c r="F82370" i="1" a="1"/>
  <c r="F82370" i="1" s="1"/>
  <c r="F82371" i="1" a="1"/>
  <c r="F82371" i="1" s="1"/>
  <c r="F82372" i="1" a="1"/>
  <c r="F82372" i="1" s="1"/>
  <c r="F82373" i="1" a="1"/>
  <c r="F82373" i="1" s="1"/>
  <c r="F82374" i="1" a="1"/>
  <c r="F82374" i="1" s="1"/>
  <c r="F82375" i="1" a="1"/>
  <c r="F82375" i="1" s="1"/>
  <c r="F82376" i="1" a="1"/>
  <c r="F82376" i="1" s="1"/>
  <c r="F82377" i="1" a="1"/>
  <c r="F82377" i="1" s="1"/>
  <c r="F82378" i="1" a="1"/>
  <c r="F82378" i="1" s="1"/>
  <c r="F82379" i="1" a="1"/>
  <c r="F82379" i="1" s="1"/>
  <c r="F82380" i="1" a="1"/>
  <c r="F82380" i="1" s="1"/>
  <c r="F82381" i="1" a="1"/>
  <c r="F82381" i="1" s="1"/>
  <c r="F82382" i="1" a="1"/>
  <c r="F82382" i="1" s="1"/>
  <c r="F82383" i="1" a="1"/>
  <c r="F82383" i="1" s="1"/>
  <c r="F82384" i="1" a="1"/>
  <c r="F82384" i="1"/>
  <c r="F82385" i="1" a="1"/>
  <c r="F82385" i="1" s="1"/>
  <c r="F82386" i="1" a="1"/>
  <c r="F82386" i="1" s="1"/>
  <c r="F82387" i="1" a="1"/>
  <c r="F82387" i="1" s="1"/>
  <c r="F82388" i="1" a="1"/>
  <c r="F82388" i="1" s="1"/>
  <c r="F82389" i="1" a="1"/>
  <c r="F82389" i="1" s="1"/>
  <c r="F82390" i="1" a="1"/>
  <c r="F82390" i="1" s="1"/>
  <c r="F82391" i="1" a="1"/>
  <c r="F82391" i="1" s="1"/>
  <c r="F82392" i="1" a="1"/>
  <c r="F82392" i="1" s="1"/>
  <c r="F82393" i="1" a="1"/>
  <c r="F82393" i="1" s="1"/>
  <c r="F82394" i="1" a="1"/>
  <c r="F82394" i="1" s="1"/>
  <c r="F82395" i="1" a="1"/>
  <c r="F82395" i="1" s="1"/>
  <c r="F82396" i="1" a="1"/>
  <c r="F82396" i="1" s="1"/>
  <c r="F82397" i="1" a="1"/>
  <c r="F82397" i="1" s="1"/>
  <c r="F82398" i="1" a="1"/>
  <c r="F82398" i="1" s="1"/>
  <c r="F82399" i="1" a="1"/>
  <c r="F82399" i="1" s="1"/>
  <c r="F82400" i="1" a="1"/>
  <c r="F82400" i="1" s="1"/>
  <c r="F82401" i="1" a="1"/>
  <c r="F82401" i="1" s="1"/>
  <c r="F82402" i="1" a="1"/>
  <c r="F82402" i="1" s="1"/>
  <c r="F82403" i="1" a="1"/>
  <c r="F82403" i="1" s="1"/>
  <c r="F82404" i="1" a="1"/>
  <c r="F82404" i="1" s="1"/>
  <c r="F82405" i="1" a="1"/>
  <c r="F82405" i="1" s="1"/>
  <c r="F82406" i="1" a="1"/>
  <c r="F82406" i="1" s="1"/>
  <c r="F82407" i="1" a="1"/>
  <c r="F82407" i="1" s="1"/>
  <c r="F82408" i="1" a="1"/>
  <c r="F82408" i="1" s="1"/>
  <c r="F82409" i="1" a="1"/>
  <c r="F82409" i="1" s="1"/>
  <c r="F82410" i="1" a="1"/>
  <c r="F82410" i="1" s="1"/>
  <c r="F82411" i="1" a="1"/>
  <c r="F82411" i="1" s="1"/>
  <c r="F82412" i="1" a="1"/>
  <c r="F82412" i="1" s="1"/>
  <c r="F82413" i="1" a="1"/>
  <c r="F82413" i="1" s="1"/>
  <c r="F82414" i="1" a="1"/>
  <c r="F82414" i="1" s="1"/>
  <c r="F82415" i="1" a="1"/>
  <c r="F82415" i="1" s="1"/>
  <c r="F82416" i="1" a="1"/>
  <c r="F82416" i="1"/>
  <c r="F82417" i="1" a="1"/>
  <c r="F82417" i="1" s="1"/>
  <c r="F82418" i="1" a="1"/>
  <c r="F82418" i="1" s="1"/>
  <c r="F82419" i="1" a="1"/>
  <c r="F82419" i="1" s="1"/>
  <c r="F82420" i="1" a="1"/>
  <c r="F82420" i="1" s="1"/>
  <c r="F82421" i="1" a="1"/>
  <c r="F82421" i="1" s="1"/>
  <c r="F82422" i="1" a="1"/>
  <c r="F82422" i="1" s="1"/>
  <c r="F82423" i="1" a="1"/>
  <c r="F82423" i="1" s="1"/>
  <c r="F82424" i="1" a="1"/>
  <c r="F82424" i="1" s="1"/>
  <c r="F82425" i="1" a="1"/>
  <c r="F82425" i="1" s="1"/>
  <c r="F82426" i="1" a="1"/>
  <c r="F82426" i="1" s="1"/>
  <c r="F82427" i="1" a="1"/>
  <c r="F82427" i="1" s="1"/>
  <c r="F82428" i="1" a="1"/>
  <c r="F82428" i="1" s="1"/>
  <c r="F82429" i="1" a="1"/>
  <c r="F82429" i="1" s="1"/>
  <c r="F82430" i="1" a="1"/>
  <c r="F82430" i="1" s="1"/>
  <c r="F82431" i="1" a="1"/>
  <c r="F82431" i="1" s="1"/>
  <c r="F82432" i="1" a="1"/>
  <c r="F82432" i="1" s="1"/>
  <c r="F82433" i="1" a="1"/>
  <c r="F82433" i="1" s="1"/>
  <c r="F82434" i="1" a="1"/>
  <c r="F82434" i="1" s="1"/>
  <c r="F82435" i="1" a="1"/>
  <c r="F82435" i="1" s="1"/>
  <c r="F82436" i="1" a="1"/>
  <c r="F82436" i="1" s="1"/>
  <c r="F82437" i="1" a="1"/>
  <c r="F82437" i="1" s="1"/>
  <c r="F82438" i="1" a="1"/>
  <c r="F82438" i="1" s="1"/>
  <c r="F82439" i="1" a="1"/>
  <c r="F82439" i="1" s="1"/>
  <c r="F82440" i="1" a="1"/>
  <c r="F82440" i="1" s="1"/>
  <c r="F82441" i="1" a="1"/>
  <c r="F82441" i="1" s="1"/>
  <c r="F82442" i="1" a="1"/>
  <c r="F82442" i="1" s="1"/>
  <c r="F82443" i="1" a="1"/>
  <c r="F82443" i="1" s="1"/>
  <c r="F82444" i="1" a="1"/>
  <c r="F82444" i="1" s="1"/>
  <c r="F82445" i="1" a="1"/>
  <c r="F82445" i="1" s="1"/>
  <c r="F82446" i="1" a="1"/>
  <c r="F82446" i="1" s="1"/>
  <c r="F82447" i="1" a="1"/>
  <c r="F82447" i="1" s="1"/>
  <c r="F82448" i="1" a="1"/>
  <c r="F82448" i="1"/>
  <c r="F82449" i="1" a="1"/>
  <c r="F82449" i="1" s="1"/>
  <c r="F82450" i="1" a="1"/>
  <c r="F82450" i="1" s="1"/>
  <c r="F82451" i="1" a="1"/>
  <c r="F82451" i="1" s="1"/>
  <c r="F82452" i="1" a="1"/>
  <c r="F82452" i="1" s="1"/>
  <c r="F82453" i="1" a="1"/>
  <c r="F82453" i="1" s="1"/>
  <c r="F82454" i="1" a="1"/>
  <c r="F82454" i="1" s="1"/>
  <c r="F82455" i="1" a="1"/>
  <c r="F82455" i="1" s="1"/>
  <c r="F82456" i="1" a="1"/>
  <c r="F82456" i="1" s="1"/>
  <c r="F82457" i="1" a="1"/>
  <c r="F82457" i="1" s="1"/>
  <c r="F82458" i="1" a="1"/>
  <c r="F82458" i="1" s="1"/>
  <c r="F82459" i="1" a="1"/>
  <c r="F82459" i="1" s="1"/>
  <c r="F82460" i="1" a="1"/>
  <c r="F82460" i="1" s="1"/>
  <c r="F82461" i="1" a="1"/>
  <c r="F82461" i="1" s="1"/>
  <c r="F82462" i="1" a="1"/>
  <c r="F82462" i="1" s="1"/>
  <c r="F82463" i="1" a="1"/>
  <c r="F82463" i="1" s="1"/>
  <c r="F82464" i="1" a="1"/>
  <c r="F82464" i="1" s="1"/>
  <c r="F82465" i="1" a="1"/>
  <c r="F82465" i="1" s="1"/>
  <c r="F82466" i="1" a="1"/>
  <c r="F82466" i="1" s="1"/>
  <c r="F82467" i="1" a="1"/>
  <c r="F82467" i="1" s="1"/>
  <c r="F82468" i="1" a="1"/>
  <c r="F82468" i="1" s="1"/>
  <c r="F82469" i="1" a="1"/>
  <c r="F82469" i="1" s="1"/>
  <c r="F82470" i="1" a="1"/>
  <c r="F82470" i="1" s="1"/>
  <c r="F82471" i="1" a="1"/>
  <c r="F82471" i="1" s="1"/>
  <c r="F82472" i="1" a="1"/>
  <c r="F82472" i="1" s="1"/>
  <c r="F82473" i="1" a="1"/>
  <c r="F82473" i="1" s="1"/>
  <c r="F82474" i="1" a="1"/>
  <c r="F82474" i="1" s="1"/>
  <c r="F82475" i="1" a="1"/>
  <c r="F82475" i="1" s="1"/>
  <c r="F82476" i="1" a="1"/>
  <c r="F82476" i="1" s="1"/>
  <c r="F82477" i="1" a="1"/>
  <c r="F82477" i="1" s="1"/>
  <c r="F82478" i="1" a="1"/>
  <c r="F82478" i="1" s="1"/>
  <c r="F82479" i="1" a="1"/>
  <c r="F82479" i="1" s="1"/>
  <c r="F82480" i="1" a="1"/>
  <c r="F82480" i="1"/>
  <c r="F82481" i="1" a="1"/>
  <c r="F82481" i="1" s="1"/>
  <c r="F82482" i="1" a="1"/>
  <c r="F82482" i="1" s="1"/>
  <c r="F82483" i="1" a="1"/>
  <c r="F82483" i="1" s="1"/>
  <c r="F82484" i="1" a="1"/>
  <c r="F82484" i="1" s="1"/>
  <c r="F82485" i="1" a="1"/>
  <c r="F82485" i="1" s="1"/>
  <c r="F82486" i="1" a="1"/>
  <c r="F82486" i="1" s="1"/>
  <c r="F82487" i="1" a="1"/>
  <c r="F82487" i="1" s="1"/>
  <c r="F82488" i="1" a="1"/>
  <c r="F82488" i="1" s="1"/>
  <c r="F82489" i="1" a="1"/>
  <c r="F82489" i="1" s="1"/>
  <c r="F82490" i="1" a="1"/>
  <c r="F82490" i="1" s="1"/>
  <c r="F82491" i="1" a="1"/>
  <c r="F82491" i="1" s="1"/>
  <c r="F82492" i="1" a="1"/>
  <c r="F82492" i="1" s="1"/>
  <c r="F82493" i="1" a="1"/>
  <c r="F82493" i="1" s="1"/>
  <c r="F82494" i="1" a="1"/>
  <c r="F82494" i="1" s="1"/>
  <c r="F82495" i="1" a="1"/>
  <c r="F82495" i="1" s="1"/>
  <c r="F82496" i="1" a="1"/>
  <c r="F82496" i="1" s="1"/>
  <c r="F82497" i="1" a="1"/>
  <c r="F82497" i="1" s="1"/>
  <c r="F82498" i="1" a="1"/>
  <c r="F82498" i="1" s="1"/>
  <c r="F82499" i="1" a="1"/>
  <c r="F82499" i="1" s="1"/>
  <c r="F82500" i="1" a="1"/>
  <c r="F82500" i="1" s="1"/>
  <c r="F82501" i="1" a="1"/>
  <c r="F82501" i="1" s="1"/>
  <c r="F82502" i="1" a="1"/>
  <c r="F82502" i="1" s="1"/>
  <c r="F82503" i="1" a="1"/>
  <c r="F82503" i="1" s="1"/>
  <c r="F82504" i="1" a="1"/>
  <c r="F82504" i="1" s="1"/>
  <c r="F82505" i="1" a="1"/>
  <c r="F82505" i="1" s="1"/>
  <c r="F82506" i="1" a="1"/>
  <c r="F82506" i="1" s="1"/>
  <c r="F82507" i="1" a="1"/>
  <c r="F82507" i="1" s="1"/>
  <c r="F82508" i="1" a="1"/>
  <c r="F82508" i="1" s="1"/>
  <c r="F82509" i="1" a="1"/>
  <c r="F82509" i="1" s="1"/>
  <c r="F82510" i="1" a="1"/>
  <c r="F82510" i="1" s="1"/>
  <c r="F82511" i="1" a="1"/>
  <c r="F82511" i="1" s="1"/>
  <c r="F82512" i="1" a="1"/>
  <c r="F82512" i="1"/>
  <c r="F82513" i="1" a="1"/>
  <c r="F82513" i="1" s="1"/>
  <c r="F82514" i="1" a="1"/>
  <c r="F82514" i="1" s="1"/>
  <c r="F82515" i="1" a="1"/>
  <c r="F82515" i="1" s="1"/>
  <c r="F82516" i="1" a="1"/>
  <c r="F82516" i="1" s="1"/>
  <c r="F82517" i="1" a="1"/>
  <c r="F82517" i="1" s="1"/>
  <c r="F82518" i="1" a="1"/>
  <c r="F82518" i="1" s="1"/>
  <c r="F82519" i="1" a="1"/>
  <c r="F82519" i="1" s="1"/>
  <c r="F82520" i="1" a="1"/>
  <c r="F82520" i="1" s="1"/>
  <c r="F82521" i="1" a="1"/>
  <c r="F82521" i="1" s="1"/>
  <c r="F82522" i="1" a="1"/>
  <c r="F82522" i="1" s="1"/>
  <c r="F82523" i="1" a="1"/>
  <c r="F82523" i="1" s="1"/>
  <c r="F82524" i="1" a="1"/>
  <c r="F82524" i="1" s="1"/>
  <c r="F82525" i="1" a="1"/>
  <c r="F82525" i="1" s="1"/>
  <c r="F82526" i="1" a="1"/>
  <c r="F82526" i="1" s="1"/>
  <c r="F82527" i="1" a="1"/>
  <c r="F82527" i="1" s="1"/>
  <c r="F82528" i="1" a="1"/>
  <c r="F82528" i="1" s="1"/>
  <c r="F82529" i="1" a="1"/>
  <c r="F82529" i="1" s="1"/>
  <c r="F82530" i="1" a="1"/>
  <c r="F82530" i="1" s="1"/>
  <c r="F82531" i="1" a="1"/>
  <c r="F82531" i="1" s="1"/>
  <c r="F82532" i="1" a="1"/>
  <c r="F82532" i="1" s="1"/>
  <c r="F82533" i="1" a="1"/>
  <c r="F82533" i="1" s="1"/>
  <c r="F82534" i="1" a="1"/>
  <c r="F82534" i="1" s="1"/>
  <c r="F82535" i="1" a="1"/>
  <c r="F82535" i="1" s="1"/>
  <c r="F82536" i="1" a="1"/>
  <c r="F82536" i="1" s="1"/>
  <c r="F82537" i="1" a="1"/>
  <c r="F82537" i="1" s="1"/>
  <c r="F82538" i="1" a="1"/>
  <c r="F82538" i="1" s="1"/>
  <c r="F82539" i="1" a="1"/>
  <c r="F82539" i="1" s="1"/>
  <c r="F82540" i="1" a="1"/>
  <c r="F82540" i="1" s="1"/>
  <c r="F82541" i="1" a="1"/>
  <c r="F82541" i="1" s="1"/>
  <c r="F82542" i="1" a="1"/>
  <c r="F82542" i="1" s="1"/>
  <c r="F82543" i="1" a="1"/>
  <c r="F82543" i="1" s="1"/>
  <c r="F82544" i="1" a="1"/>
  <c r="F82544" i="1"/>
  <c r="F82545" i="1" a="1"/>
  <c r="F82545" i="1" s="1"/>
  <c r="F82546" i="1" a="1"/>
  <c r="F82546" i="1" s="1"/>
  <c r="F82547" i="1" a="1"/>
  <c r="F82547" i="1" s="1"/>
  <c r="F82548" i="1" a="1"/>
  <c r="F82548" i="1" s="1"/>
  <c r="F82549" i="1" a="1"/>
  <c r="F82549" i="1" s="1"/>
  <c r="F82550" i="1" a="1"/>
  <c r="F82550" i="1" s="1"/>
  <c r="F82551" i="1" a="1"/>
  <c r="F82551" i="1" s="1"/>
  <c r="F82552" i="1" a="1"/>
  <c r="F82552" i="1" s="1"/>
  <c r="F82553" i="1" a="1"/>
  <c r="F82553" i="1" s="1"/>
  <c r="F82554" i="1" a="1"/>
  <c r="F82554" i="1" s="1"/>
  <c r="F82555" i="1" a="1"/>
  <c r="F82555" i="1" s="1"/>
  <c r="F82556" i="1" a="1"/>
  <c r="F82556" i="1" s="1"/>
  <c r="F82557" i="1" a="1"/>
  <c r="F82557" i="1" s="1"/>
  <c r="F82558" i="1" a="1"/>
  <c r="F82558" i="1" s="1"/>
  <c r="F82559" i="1" a="1"/>
  <c r="F82559" i="1" s="1"/>
  <c r="F82560" i="1" a="1"/>
  <c r="F82560" i="1" s="1"/>
  <c r="F82561" i="1" a="1"/>
  <c r="F82561" i="1" s="1"/>
  <c r="F82562" i="1" a="1"/>
  <c r="F82562" i="1" s="1"/>
  <c r="F82563" i="1" a="1"/>
  <c r="F82563" i="1" s="1"/>
  <c r="F82564" i="1" a="1"/>
  <c r="F82564" i="1" s="1"/>
  <c r="F82565" i="1" a="1"/>
  <c r="F82565" i="1" s="1"/>
  <c r="F82566" i="1" a="1"/>
  <c r="F82566" i="1" s="1"/>
  <c r="F82567" i="1" a="1"/>
  <c r="F82567" i="1" s="1"/>
  <c r="F82568" i="1" a="1"/>
  <c r="F82568" i="1" s="1"/>
  <c r="F82569" i="1" a="1"/>
  <c r="F82569" i="1" s="1"/>
  <c r="F82570" i="1" a="1"/>
  <c r="F82570" i="1" s="1"/>
  <c r="F82571" i="1" a="1"/>
  <c r="F82571" i="1" s="1"/>
  <c r="F82572" i="1" a="1"/>
  <c r="F82572" i="1" s="1"/>
  <c r="F82573" i="1" a="1"/>
  <c r="F82573" i="1" s="1"/>
  <c r="F82574" i="1" a="1"/>
  <c r="F82574" i="1" s="1"/>
  <c r="F82575" i="1" a="1"/>
  <c r="F82575" i="1" s="1"/>
  <c r="F82576" i="1" a="1"/>
  <c r="F82576" i="1" s="1"/>
  <c r="F82577" i="1" a="1"/>
  <c r="F82577" i="1" s="1"/>
  <c r="F82578" i="1" a="1"/>
  <c r="F82578" i="1" s="1"/>
  <c r="F82579" i="1" a="1"/>
  <c r="F82579" i="1" s="1"/>
  <c r="F82580" i="1" a="1"/>
  <c r="F82580" i="1" s="1"/>
  <c r="F82581" i="1" a="1"/>
  <c r="F82581" i="1" s="1"/>
  <c r="F82582" i="1" a="1"/>
  <c r="F82582" i="1" s="1"/>
  <c r="F82583" i="1" a="1"/>
  <c r="F82583" i="1" s="1"/>
  <c r="F82584" i="1" a="1"/>
  <c r="F82584" i="1" s="1"/>
  <c r="F82585" i="1" a="1"/>
  <c r="F82585" i="1" s="1"/>
  <c r="F82586" i="1" a="1"/>
  <c r="F82586" i="1" s="1"/>
  <c r="F82587" i="1" a="1"/>
  <c r="F82587" i="1" s="1"/>
  <c r="F82588" i="1" a="1"/>
  <c r="F82588" i="1" s="1"/>
  <c r="F82589" i="1" a="1"/>
  <c r="F82589" i="1" s="1"/>
  <c r="F82590" i="1" a="1"/>
  <c r="F82590" i="1" s="1"/>
  <c r="F82591" i="1" a="1"/>
  <c r="F82591" i="1" s="1"/>
  <c r="F82592" i="1" a="1"/>
  <c r="F82592" i="1" s="1"/>
  <c r="F82593" i="1" a="1"/>
  <c r="F82593" i="1" s="1"/>
  <c r="F82594" i="1" a="1"/>
  <c r="F82594" i="1" s="1"/>
  <c r="F82595" i="1" a="1"/>
  <c r="F82595" i="1" s="1"/>
  <c r="F82596" i="1" a="1"/>
  <c r="F82596" i="1" s="1"/>
  <c r="F82597" i="1" a="1"/>
  <c r="F82597" i="1" s="1"/>
  <c r="F82598" i="1" a="1"/>
  <c r="F82598" i="1" s="1"/>
  <c r="F82599" i="1" a="1"/>
  <c r="F82599" i="1" s="1"/>
  <c r="F82600" i="1" a="1"/>
  <c r="F82600" i="1" s="1"/>
  <c r="F82601" i="1" a="1"/>
  <c r="F82601" i="1" s="1"/>
  <c r="F82602" i="1" a="1"/>
  <c r="F82602" i="1" s="1"/>
  <c r="F82603" i="1" a="1"/>
  <c r="F82603" i="1" s="1"/>
  <c r="F82604" i="1" a="1"/>
  <c r="F82604" i="1" s="1"/>
  <c r="F82605" i="1" a="1"/>
  <c r="F82605" i="1" s="1"/>
  <c r="F82606" i="1" a="1"/>
  <c r="F82606" i="1" s="1"/>
  <c r="F82607" i="1" a="1"/>
  <c r="F82607" i="1" s="1"/>
  <c r="F82608" i="1" a="1"/>
  <c r="F82608" i="1" s="1"/>
  <c r="F82609" i="1" a="1"/>
  <c r="F82609" i="1" s="1"/>
  <c r="F82610" i="1" a="1"/>
  <c r="F82610" i="1" s="1"/>
  <c r="F82611" i="1" a="1"/>
  <c r="F82611" i="1" s="1"/>
  <c r="F82612" i="1" a="1"/>
  <c r="F82612" i="1" s="1"/>
  <c r="F82613" i="1" a="1"/>
  <c r="F82613" i="1" s="1"/>
  <c r="F82614" i="1" a="1"/>
  <c r="F82614" i="1" s="1"/>
  <c r="F82615" i="1" a="1"/>
  <c r="F82615" i="1" s="1"/>
  <c r="F82616" i="1" a="1"/>
  <c r="F82616" i="1" s="1"/>
  <c r="F82617" i="1" a="1"/>
  <c r="F82617" i="1" s="1"/>
  <c r="F82618" i="1" a="1"/>
  <c r="F82618" i="1" s="1"/>
  <c r="F82619" i="1" a="1"/>
  <c r="F82619" i="1" s="1"/>
  <c r="F82620" i="1" a="1"/>
  <c r="F82620" i="1" s="1"/>
  <c r="F82621" i="1" a="1"/>
  <c r="F82621" i="1" s="1"/>
  <c r="F82622" i="1" a="1"/>
  <c r="F82622" i="1" s="1"/>
  <c r="F82623" i="1" a="1"/>
  <c r="F82623" i="1" s="1"/>
  <c r="F82624" i="1" a="1"/>
  <c r="F82624" i="1" s="1"/>
  <c r="F82625" i="1" a="1"/>
  <c r="F82625" i="1" s="1"/>
  <c r="F82626" i="1" a="1"/>
  <c r="F82626" i="1" s="1"/>
  <c r="F82627" i="1" a="1"/>
  <c r="F82627" i="1" s="1"/>
  <c r="F82628" i="1" a="1"/>
  <c r="F82628" i="1" s="1"/>
  <c r="F82629" i="1" a="1"/>
  <c r="F82629" i="1" s="1"/>
  <c r="F82630" i="1" a="1"/>
  <c r="F82630" i="1" s="1"/>
  <c r="F82631" i="1" a="1"/>
  <c r="F82631" i="1" s="1"/>
  <c r="F82632" i="1" a="1"/>
  <c r="F82632" i="1" s="1"/>
  <c r="F82633" i="1" a="1"/>
  <c r="F82633" i="1" s="1"/>
  <c r="F82634" i="1" a="1"/>
  <c r="F82634" i="1" s="1"/>
  <c r="F82635" i="1" a="1"/>
  <c r="F82635" i="1" s="1"/>
  <c r="F82636" i="1" a="1"/>
  <c r="F82636" i="1" s="1"/>
  <c r="F82637" i="1" a="1"/>
  <c r="F82637" i="1" s="1"/>
  <c r="F82638" i="1" a="1"/>
  <c r="F82638" i="1" s="1"/>
  <c r="F82639" i="1" a="1"/>
  <c r="F82639" i="1" s="1"/>
  <c r="F82640" i="1" a="1"/>
  <c r="F82640" i="1" s="1"/>
  <c r="F82641" i="1" a="1"/>
  <c r="F82641" i="1" s="1"/>
  <c r="F82642" i="1" a="1"/>
  <c r="F82642" i="1" s="1"/>
  <c r="F82643" i="1" a="1"/>
  <c r="F82643" i="1" s="1"/>
  <c r="F82644" i="1" a="1"/>
  <c r="F82644" i="1" s="1"/>
  <c r="F82645" i="1" a="1"/>
  <c r="F82645" i="1" s="1"/>
  <c r="F82646" i="1" a="1"/>
  <c r="F82646" i="1" s="1"/>
  <c r="F82647" i="1" a="1"/>
  <c r="F82647" i="1" s="1"/>
  <c r="F82648" i="1" a="1"/>
  <c r="F82648" i="1" s="1"/>
  <c r="F82649" i="1" a="1"/>
  <c r="F82649" i="1" s="1"/>
  <c r="F82650" i="1" a="1"/>
  <c r="F82650" i="1" s="1"/>
  <c r="F82651" i="1" a="1"/>
  <c r="F82651" i="1" s="1"/>
  <c r="F82652" i="1" a="1"/>
  <c r="F82652" i="1" s="1"/>
  <c r="F82653" i="1" a="1"/>
  <c r="F82653" i="1" s="1"/>
  <c r="F82654" i="1" a="1"/>
  <c r="F82654" i="1" s="1"/>
  <c r="F82655" i="1" a="1"/>
  <c r="F82655" i="1" s="1"/>
  <c r="F82656" i="1" a="1"/>
  <c r="F82656" i="1" s="1"/>
  <c r="F82657" i="1" a="1"/>
  <c r="F82657" i="1" s="1"/>
  <c r="F82658" i="1" a="1"/>
  <c r="F82658" i="1" s="1"/>
  <c r="F82659" i="1" a="1"/>
  <c r="F82659" i="1" s="1"/>
  <c r="F82660" i="1" a="1"/>
  <c r="F82660" i="1" s="1"/>
  <c r="F82661" i="1" a="1"/>
  <c r="F82661" i="1" s="1"/>
  <c r="F82662" i="1" a="1"/>
  <c r="F82662" i="1" s="1"/>
  <c r="F82663" i="1" a="1"/>
  <c r="F82663" i="1" s="1"/>
  <c r="F82664" i="1" a="1"/>
  <c r="F82664" i="1" s="1"/>
  <c r="F82665" i="1" a="1"/>
  <c r="F82665" i="1" s="1"/>
  <c r="F82666" i="1" a="1"/>
  <c r="F82666" i="1" s="1"/>
  <c r="F82667" i="1" a="1"/>
  <c r="F82667" i="1" s="1"/>
  <c r="F82668" i="1" a="1"/>
  <c r="F82668" i="1" s="1"/>
  <c r="F82669" i="1" a="1"/>
  <c r="F82669" i="1" s="1"/>
  <c r="F82670" i="1" a="1"/>
  <c r="F82670" i="1" s="1"/>
  <c r="F82671" i="1" a="1"/>
  <c r="F82671" i="1" s="1"/>
  <c r="F82672" i="1" a="1"/>
  <c r="F82672" i="1" s="1"/>
  <c r="F82673" i="1" a="1"/>
  <c r="F82673" i="1" s="1"/>
  <c r="F82674" i="1" a="1"/>
  <c r="F82674" i="1" s="1"/>
  <c r="F82675" i="1" a="1"/>
  <c r="F82675" i="1" s="1"/>
  <c r="F82676" i="1" a="1"/>
  <c r="F82676" i="1" s="1"/>
  <c r="F82677" i="1" a="1"/>
  <c r="F82677" i="1" s="1"/>
  <c r="F82678" i="1" a="1"/>
  <c r="F82678" i="1" s="1"/>
  <c r="F82679" i="1" a="1"/>
  <c r="F82679" i="1" s="1"/>
  <c r="F82680" i="1" a="1"/>
  <c r="F82680" i="1" s="1"/>
  <c r="F82681" i="1" a="1"/>
  <c r="F82681" i="1" s="1"/>
  <c r="F82682" i="1" a="1"/>
  <c r="F82682" i="1" s="1"/>
  <c r="F82683" i="1" a="1"/>
  <c r="F82683" i="1" s="1"/>
  <c r="F82684" i="1" a="1"/>
  <c r="F82684" i="1" s="1"/>
  <c r="F82685" i="1" a="1"/>
  <c r="F82685" i="1" s="1"/>
  <c r="F82686" i="1" a="1"/>
  <c r="F82686" i="1" s="1"/>
  <c r="F82687" i="1" a="1"/>
  <c r="F82687" i="1" s="1"/>
  <c r="F82688" i="1" a="1"/>
  <c r="F82688" i="1" s="1"/>
  <c r="F82689" i="1" a="1"/>
  <c r="F82689" i="1" s="1"/>
  <c r="F82690" i="1" a="1"/>
  <c r="F82690" i="1" s="1"/>
  <c r="F82691" i="1" a="1"/>
  <c r="F82691" i="1" s="1"/>
  <c r="F82692" i="1" a="1"/>
  <c r="F82692" i="1" s="1"/>
  <c r="F82693" i="1" a="1"/>
  <c r="F82693" i="1" s="1"/>
  <c r="F82694" i="1" a="1"/>
  <c r="F82694" i="1" s="1"/>
  <c r="F82695" i="1" a="1"/>
  <c r="F82695" i="1" s="1"/>
  <c r="F82696" i="1" a="1"/>
  <c r="F82696" i="1" s="1"/>
  <c r="F82697" i="1" a="1"/>
  <c r="F82697" i="1" s="1"/>
  <c r="F82698" i="1" a="1"/>
  <c r="F82698" i="1" s="1"/>
  <c r="F82699" i="1" a="1"/>
  <c r="F82699" i="1" s="1"/>
  <c r="F82700" i="1" a="1"/>
  <c r="F82700" i="1" s="1"/>
  <c r="F82701" i="1" a="1"/>
  <c r="F82701" i="1" s="1"/>
  <c r="F82702" i="1" a="1"/>
  <c r="F82702" i="1" s="1"/>
  <c r="F82703" i="1" a="1"/>
  <c r="F82703" i="1" s="1"/>
  <c r="F82704" i="1" a="1"/>
  <c r="F82704" i="1" s="1"/>
  <c r="F82705" i="1" a="1"/>
  <c r="F82705" i="1" s="1"/>
  <c r="F82706" i="1" a="1"/>
  <c r="F82706" i="1" s="1"/>
  <c r="F82707" i="1" a="1"/>
  <c r="F82707" i="1" s="1"/>
  <c r="F82708" i="1" a="1"/>
  <c r="F82708" i="1" s="1"/>
  <c r="F82709" i="1" a="1"/>
  <c r="F82709" i="1" s="1"/>
  <c r="F82710" i="1" a="1"/>
  <c r="F82710" i="1" s="1"/>
  <c r="F82711" i="1" a="1"/>
  <c r="F82711" i="1" s="1"/>
  <c r="F82712" i="1" a="1"/>
  <c r="F82712" i="1" s="1"/>
  <c r="F82713" i="1" a="1"/>
  <c r="F82713" i="1" s="1"/>
  <c r="F82714" i="1" a="1"/>
  <c r="F82714" i="1" s="1"/>
  <c r="F82715" i="1" a="1"/>
  <c r="F82715" i="1" s="1"/>
  <c r="F82716" i="1" a="1"/>
  <c r="F82716" i="1" s="1"/>
  <c r="F82717" i="1" a="1"/>
  <c r="F82717" i="1" s="1"/>
  <c r="F82718" i="1" a="1"/>
  <c r="F82718" i="1" s="1"/>
  <c r="F82719" i="1" a="1"/>
  <c r="F82719" i="1" s="1"/>
  <c r="F82720" i="1" a="1"/>
  <c r="F82720" i="1" s="1"/>
  <c r="F82721" i="1" a="1"/>
  <c r="F82721" i="1" s="1"/>
  <c r="F82722" i="1" a="1"/>
  <c r="F82722" i="1" s="1"/>
  <c r="F82723" i="1" a="1"/>
  <c r="F82723" i="1" s="1"/>
  <c r="F82724" i="1" a="1"/>
  <c r="F82724" i="1" s="1"/>
  <c r="F82725" i="1" a="1"/>
  <c r="F82725" i="1" s="1"/>
  <c r="F82726" i="1" a="1"/>
  <c r="F82726" i="1" s="1"/>
  <c r="F82727" i="1" a="1"/>
  <c r="F82727" i="1" s="1"/>
  <c r="F82728" i="1" a="1"/>
  <c r="F82728" i="1" s="1"/>
  <c r="F82729" i="1" a="1"/>
  <c r="F82729" i="1" s="1"/>
  <c r="F82730" i="1" a="1"/>
  <c r="F82730" i="1" s="1"/>
  <c r="F82731" i="1" a="1"/>
  <c r="F82731" i="1" s="1"/>
  <c r="F82732" i="1" a="1"/>
  <c r="F82732" i="1" s="1"/>
  <c r="F82733" i="1" a="1"/>
  <c r="F82733" i="1" s="1"/>
  <c r="F82734" i="1" a="1"/>
  <c r="F82734" i="1" s="1"/>
  <c r="F82735" i="1" a="1"/>
  <c r="F82735" i="1" s="1"/>
  <c r="F82736" i="1" a="1"/>
  <c r="F82736" i="1" s="1"/>
  <c r="F82737" i="1" a="1"/>
  <c r="F82737" i="1" s="1"/>
  <c r="F82738" i="1" a="1"/>
  <c r="F82738" i="1" s="1"/>
  <c r="F82739" i="1" a="1"/>
  <c r="F82739" i="1" s="1"/>
  <c r="F82740" i="1" a="1"/>
  <c r="F82740" i="1" s="1"/>
  <c r="F82741" i="1" a="1"/>
  <c r="F82741" i="1" s="1"/>
  <c r="F82742" i="1" a="1"/>
  <c r="F82742" i="1" s="1"/>
  <c r="F82743" i="1" a="1"/>
  <c r="F82743" i="1" s="1"/>
  <c r="F82744" i="1" a="1"/>
  <c r="F82744" i="1" s="1"/>
  <c r="F82745" i="1" a="1"/>
  <c r="F82745" i="1" s="1"/>
  <c r="F82746" i="1" a="1"/>
  <c r="F82746" i="1" s="1"/>
  <c r="F82747" i="1" a="1"/>
  <c r="F82747" i="1" s="1"/>
  <c r="F82748" i="1" a="1"/>
  <c r="F82748" i="1" s="1"/>
  <c r="F82749" i="1" a="1"/>
  <c r="F82749" i="1" s="1"/>
  <c r="F82750" i="1" a="1"/>
  <c r="F82750" i="1" s="1"/>
  <c r="F82751" i="1" a="1"/>
  <c r="F82751" i="1" s="1"/>
  <c r="F82752" i="1" a="1"/>
  <c r="F82752" i="1" s="1"/>
  <c r="F82753" i="1" a="1"/>
  <c r="F82753" i="1" s="1"/>
  <c r="F82754" i="1" a="1"/>
  <c r="F82754" i="1" s="1"/>
  <c r="F82755" i="1" a="1"/>
  <c r="F82755" i="1" s="1"/>
  <c r="F82756" i="1" a="1"/>
  <c r="F82756" i="1" s="1"/>
  <c r="F82757" i="1" a="1"/>
  <c r="F82757" i="1" s="1"/>
  <c r="F82758" i="1" a="1"/>
  <c r="F82758" i="1" s="1"/>
  <c r="F82759" i="1" a="1"/>
  <c r="F82759" i="1" s="1"/>
  <c r="F82760" i="1" a="1"/>
  <c r="F82760" i="1" s="1"/>
  <c r="F82761" i="1" a="1"/>
  <c r="F82761" i="1" s="1"/>
  <c r="F82762" i="1" a="1"/>
  <c r="F82762" i="1" s="1"/>
  <c r="F82763" i="1" a="1"/>
  <c r="F82763" i="1" s="1"/>
  <c r="F82764" i="1" a="1"/>
  <c r="F82764" i="1" s="1"/>
  <c r="F82765" i="1" a="1"/>
  <c r="F82765" i="1" s="1"/>
  <c r="F82766" i="1" a="1"/>
  <c r="F82766" i="1" s="1"/>
  <c r="F82767" i="1" a="1"/>
  <c r="F82767" i="1" s="1"/>
  <c r="F82768" i="1" a="1"/>
  <c r="F82768" i="1" s="1"/>
  <c r="F82769" i="1" a="1"/>
  <c r="F82769" i="1" s="1"/>
  <c r="F82770" i="1" a="1"/>
  <c r="F82770" i="1" s="1"/>
  <c r="F82771" i="1" a="1"/>
  <c r="F82771" i="1" s="1"/>
  <c r="F82772" i="1" a="1"/>
  <c r="F82772" i="1" s="1"/>
  <c r="F82773" i="1" a="1"/>
  <c r="F82773" i="1" s="1"/>
  <c r="F82774" i="1" a="1"/>
  <c r="F82774" i="1" s="1"/>
  <c r="F82775" i="1" a="1"/>
  <c r="F82775" i="1" s="1"/>
  <c r="F82776" i="1" a="1"/>
  <c r="F82776" i="1" s="1"/>
  <c r="F82777" i="1" a="1"/>
  <c r="F82777" i="1" s="1"/>
  <c r="F82778" i="1" a="1"/>
  <c r="F82778" i="1" s="1"/>
  <c r="F82779" i="1" a="1"/>
  <c r="F82779" i="1" s="1"/>
  <c r="F82780" i="1" a="1"/>
  <c r="F82780" i="1" s="1"/>
  <c r="F82781" i="1" a="1"/>
  <c r="F82781" i="1" s="1"/>
  <c r="F82782" i="1" a="1"/>
  <c r="F82782" i="1" s="1"/>
  <c r="F82783" i="1" a="1"/>
  <c r="F82783" i="1" s="1"/>
  <c r="F82784" i="1" a="1"/>
  <c r="F82784" i="1" s="1"/>
  <c r="F82785" i="1" a="1"/>
  <c r="F82785" i="1" s="1"/>
  <c r="F82786" i="1" a="1"/>
  <c r="F82786" i="1" s="1"/>
  <c r="F82787" i="1" a="1"/>
  <c r="F82787" i="1" s="1"/>
  <c r="F82788" i="1" a="1"/>
  <c r="F82788" i="1" s="1"/>
  <c r="F82789" i="1" a="1"/>
  <c r="F82789" i="1" s="1"/>
  <c r="F82790" i="1" a="1"/>
  <c r="F82790" i="1" s="1"/>
  <c r="F82791" i="1" a="1"/>
  <c r="F82791" i="1" s="1"/>
  <c r="F82792" i="1" a="1"/>
  <c r="F82792" i="1" s="1"/>
  <c r="F82793" i="1" a="1"/>
  <c r="F82793" i="1" s="1"/>
  <c r="F82794" i="1" a="1"/>
  <c r="F82794" i="1" s="1"/>
  <c r="F82795" i="1" a="1"/>
  <c r="F82795" i="1" s="1"/>
  <c r="F82796" i="1" a="1"/>
  <c r="F82796" i="1" s="1"/>
  <c r="F82797" i="1" a="1"/>
  <c r="F82797" i="1" s="1"/>
  <c r="F82798" i="1" a="1"/>
  <c r="F82798" i="1" s="1"/>
  <c r="F82799" i="1" a="1"/>
  <c r="F82799" i="1" s="1"/>
  <c r="F82800" i="1" a="1"/>
  <c r="F82800" i="1" s="1"/>
  <c r="F82801" i="1" a="1"/>
  <c r="F82801" i="1" s="1"/>
  <c r="F82802" i="1" a="1"/>
  <c r="F82802" i="1" s="1"/>
  <c r="F82803" i="1" a="1"/>
  <c r="F82803" i="1" s="1"/>
  <c r="F82804" i="1" a="1"/>
  <c r="F82804" i="1" s="1"/>
  <c r="F82805" i="1" a="1"/>
  <c r="F82805" i="1" s="1"/>
  <c r="F82806" i="1" a="1"/>
  <c r="F82806" i="1" s="1"/>
  <c r="F82807" i="1" a="1"/>
  <c r="F82807" i="1" s="1"/>
  <c r="F82808" i="1" a="1"/>
  <c r="F82808" i="1" s="1"/>
  <c r="F82809" i="1" a="1"/>
  <c r="F82809" i="1" s="1"/>
  <c r="F82810" i="1" a="1"/>
  <c r="F82810" i="1" s="1"/>
  <c r="F82811" i="1" a="1"/>
  <c r="F82811" i="1" s="1"/>
  <c r="F82812" i="1" a="1"/>
  <c r="F82812" i="1" s="1"/>
  <c r="F82813" i="1" a="1"/>
  <c r="F82813" i="1" s="1"/>
  <c r="F82814" i="1" a="1"/>
  <c r="F82814" i="1" s="1"/>
  <c r="F82815" i="1" a="1"/>
  <c r="F82815" i="1" s="1"/>
  <c r="F82816" i="1" a="1"/>
  <c r="F82816" i="1" s="1"/>
  <c r="F82817" i="1" a="1"/>
  <c r="F82817" i="1" s="1"/>
  <c r="F82818" i="1" a="1"/>
  <c r="F82818" i="1" s="1"/>
  <c r="F82819" i="1" a="1"/>
  <c r="F82819" i="1" s="1"/>
  <c r="F82820" i="1" a="1"/>
  <c r="F82820" i="1" s="1"/>
  <c r="F82821" i="1" a="1"/>
  <c r="F82821" i="1" s="1"/>
  <c r="F82822" i="1" a="1"/>
  <c r="F82822" i="1" s="1"/>
  <c r="F82823" i="1" a="1"/>
  <c r="F82823" i="1" s="1"/>
  <c r="F82824" i="1" a="1"/>
  <c r="F82824" i="1" s="1"/>
  <c r="F82825" i="1" a="1"/>
  <c r="F82825" i="1" s="1"/>
  <c r="F82826" i="1" a="1"/>
  <c r="F82826" i="1" s="1"/>
  <c r="F82827" i="1" a="1"/>
  <c r="F82827" i="1" s="1"/>
  <c r="F82828" i="1" a="1"/>
  <c r="F82828" i="1" s="1"/>
  <c r="F82829" i="1" a="1"/>
  <c r="F82829" i="1" s="1"/>
  <c r="F82830" i="1" a="1"/>
  <c r="F82830" i="1" s="1"/>
  <c r="F82831" i="1" a="1"/>
  <c r="F82831" i="1" s="1"/>
  <c r="F82832" i="1" a="1"/>
  <c r="F82832" i="1" s="1"/>
  <c r="F82833" i="1" a="1"/>
  <c r="F82833" i="1" s="1"/>
  <c r="F82834" i="1" a="1"/>
  <c r="F82834" i="1" s="1"/>
  <c r="F82835" i="1" a="1"/>
  <c r="F82835" i="1" s="1"/>
  <c r="F82836" i="1" a="1"/>
  <c r="F82836" i="1" s="1"/>
  <c r="F82837" i="1" a="1"/>
  <c r="F82837" i="1" s="1"/>
  <c r="F82838" i="1" a="1"/>
  <c r="F82838" i="1" s="1"/>
  <c r="F82839" i="1" a="1"/>
  <c r="F82839" i="1" s="1"/>
  <c r="F82840" i="1" a="1"/>
  <c r="F82840" i="1" s="1"/>
  <c r="F82841" i="1" a="1"/>
  <c r="F82841" i="1" s="1"/>
  <c r="F82842" i="1" a="1"/>
  <c r="F82842" i="1" s="1"/>
  <c r="F82843" i="1" a="1"/>
  <c r="F82843" i="1" s="1"/>
  <c r="F82844" i="1" a="1"/>
  <c r="F82844" i="1" s="1"/>
  <c r="F82845" i="1" a="1"/>
  <c r="F82845" i="1" s="1"/>
  <c r="F82846" i="1" a="1"/>
  <c r="F82846" i="1" s="1"/>
  <c r="F82847" i="1" a="1"/>
  <c r="F82847" i="1" s="1"/>
  <c r="F82848" i="1" a="1"/>
  <c r="F82848" i="1" s="1"/>
  <c r="F82849" i="1" a="1"/>
  <c r="F82849" i="1" s="1"/>
  <c r="F82850" i="1" a="1"/>
  <c r="F82850" i="1" s="1"/>
  <c r="F82851" i="1" a="1"/>
  <c r="F82851" i="1" s="1"/>
  <c r="F82852" i="1" a="1"/>
  <c r="F82852" i="1" s="1"/>
  <c r="F82853" i="1" a="1"/>
  <c r="F82853" i="1" s="1"/>
  <c r="F82854" i="1" a="1"/>
  <c r="F82854" i="1" s="1"/>
  <c r="F82855" i="1" a="1"/>
  <c r="F82855" i="1" s="1"/>
  <c r="F82856" i="1" a="1"/>
  <c r="F82856" i="1" s="1"/>
  <c r="F82857" i="1" a="1"/>
  <c r="F82857" i="1" s="1"/>
  <c r="F82858" i="1" a="1"/>
  <c r="F82858" i="1" s="1"/>
  <c r="F82859" i="1" a="1"/>
  <c r="F82859" i="1" s="1"/>
  <c r="F82860" i="1" a="1"/>
  <c r="F82860" i="1" s="1"/>
  <c r="F82861" i="1" a="1"/>
  <c r="F82861" i="1" s="1"/>
  <c r="F82862" i="1" a="1"/>
  <c r="F82862" i="1" s="1"/>
  <c r="F82863" i="1" a="1"/>
  <c r="F82863" i="1" s="1"/>
  <c r="F82864" i="1" a="1"/>
  <c r="F82864" i="1" s="1"/>
  <c r="F82865" i="1" a="1"/>
  <c r="F82865" i="1" s="1"/>
  <c r="F82866" i="1" a="1"/>
  <c r="F82866" i="1" s="1"/>
  <c r="F82867" i="1" a="1"/>
  <c r="F82867" i="1" s="1"/>
  <c r="F82868" i="1" a="1"/>
  <c r="F82868" i="1" s="1"/>
  <c r="F82869" i="1" a="1"/>
  <c r="F82869" i="1" s="1"/>
  <c r="F82870" i="1" a="1"/>
  <c r="F82870" i="1" s="1"/>
  <c r="F82871" i="1" a="1"/>
  <c r="F82871" i="1" s="1"/>
  <c r="F82872" i="1" a="1"/>
  <c r="F82872" i="1" s="1"/>
  <c r="F82873" i="1" a="1"/>
  <c r="F82873" i="1" s="1"/>
  <c r="F82874" i="1" a="1"/>
  <c r="F82874" i="1" s="1"/>
  <c r="F82875" i="1" a="1"/>
  <c r="F82875" i="1" s="1"/>
  <c r="F82876" i="1" a="1"/>
  <c r="F82876" i="1" s="1"/>
  <c r="F82877" i="1" a="1"/>
  <c r="F82877" i="1" s="1"/>
  <c r="F82878" i="1" a="1"/>
  <c r="F82878" i="1" s="1"/>
  <c r="F82879" i="1" a="1"/>
  <c r="F82879" i="1" s="1"/>
  <c r="F82880" i="1" a="1"/>
  <c r="F82880" i="1" s="1"/>
  <c r="F82881" i="1" a="1"/>
  <c r="F82881" i="1" s="1"/>
  <c r="F82882" i="1" a="1"/>
  <c r="F82882" i="1" s="1"/>
  <c r="F82883" i="1" a="1"/>
  <c r="F82883" i="1" s="1"/>
  <c r="F82884" i="1" a="1"/>
  <c r="F82884" i="1" s="1"/>
  <c r="F82885" i="1" a="1"/>
  <c r="F82885" i="1" s="1"/>
  <c r="F82886" i="1" a="1"/>
  <c r="F82886" i="1" s="1"/>
  <c r="F82887" i="1" a="1"/>
  <c r="F82887" i="1" s="1"/>
  <c r="F82888" i="1" a="1"/>
  <c r="F82888" i="1" s="1"/>
  <c r="F82889" i="1" a="1"/>
  <c r="F82889" i="1" s="1"/>
  <c r="F82890" i="1" a="1"/>
  <c r="F82890" i="1" s="1"/>
  <c r="F82891" i="1" a="1"/>
  <c r="F82891" i="1" s="1"/>
  <c r="F82892" i="1" a="1"/>
  <c r="F82892" i="1" s="1"/>
  <c r="F82893" i="1" a="1"/>
  <c r="F82893" i="1" s="1"/>
  <c r="F82894" i="1" a="1"/>
  <c r="F82894" i="1" s="1"/>
  <c r="F82895" i="1" a="1"/>
  <c r="F82895" i="1" s="1"/>
  <c r="F82896" i="1" a="1"/>
  <c r="F82896" i="1" s="1"/>
  <c r="F82897" i="1" a="1"/>
  <c r="F82897" i="1" s="1"/>
  <c r="F82898" i="1" a="1"/>
  <c r="F82898" i="1" s="1"/>
  <c r="F82899" i="1" a="1"/>
  <c r="F82899" i="1" s="1"/>
  <c r="F82900" i="1" a="1"/>
  <c r="F82900" i="1" s="1"/>
  <c r="F82901" i="1" a="1"/>
  <c r="F82901" i="1" s="1"/>
  <c r="F82902" i="1" a="1"/>
  <c r="F82902" i="1" s="1"/>
  <c r="F82903" i="1" a="1"/>
  <c r="F82903" i="1" s="1"/>
  <c r="F82904" i="1" a="1"/>
  <c r="F82904" i="1" s="1"/>
  <c r="F82905" i="1" a="1"/>
  <c r="F82905" i="1" s="1"/>
  <c r="F82906" i="1" a="1"/>
  <c r="F82906" i="1" s="1"/>
  <c r="F82907" i="1" a="1"/>
  <c r="F82907" i="1" s="1"/>
  <c r="F82908" i="1" a="1"/>
  <c r="F82908" i="1" s="1"/>
  <c r="F82909" i="1" a="1"/>
  <c r="F82909" i="1" s="1"/>
  <c r="F82910" i="1" a="1"/>
  <c r="F82910" i="1" s="1"/>
  <c r="F82911" i="1" a="1"/>
  <c r="F82911" i="1" s="1"/>
  <c r="F82912" i="1" a="1"/>
  <c r="F82912" i="1" s="1"/>
  <c r="F82913" i="1" a="1"/>
  <c r="F82913" i="1" s="1"/>
  <c r="F82914" i="1" a="1"/>
  <c r="F82914" i="1" s="1"/>
  <c r="F82915" i="1" a="1"/>
  <c r="F82915" i="1" s="1"/>
  <c r="F82916" i="1" a="1"/>
  <c r="F82916" i="1" s="1"/>
  <c r="F82917" i="1" a="1"/>
  <c r="F82917" i="1" s="1"/>
  <c r="F82918" i="1" a="1"/>
  <c r="F82918" i="1" s="1"/>
  <c r="F82919" i="1" a="1"/>
  <c r="F82919" i="1" s="1"/>
  <c r="F82920" i="1" a="1"/>
  <c r="F82920" i="1" s="1"/>
  <c r="F82921" i="1" a="1"/>
  <c r="F82921" i="1" s="1"/>
  <c r="F82922" i="1" a="1"/>
  <c r="F82922" i="1" s="1"/>
  <c r="F82923" i="1" a="1"/>
  <c r="F82923" i="1" s="1"/>
  <c r="F82924" i="1" a="1"/>
  <c r="F82924" i="1" s="1"/>
  <c r="F82925" i="1" a="1"/>
  <c r="F82925" i="1" s="1"/>
  <c r="F82926" i="1" a="1"/>
  <c r="F82926" i="1" s="1"/>
  <c r="F82927" i="1" a="1"/>
  <c r="F82927" i="1" s="1"/>
  <c r="F82928" i="1" a="1"/>
  <c r="F82928" i="1" s="1"/>
  <c r="F82929" i="1" a="1"/>
  <c r="F82929" i="1" s="1"/>
  <c r="F82930" i="1" a="1"/>
  <c r="F82930" i="1" s="1"/>
  <c r="F82931" i="1" a="1"/>
  <c r="F82931" i="1" s="1"/>
  <c r="F82932" i="1" a="1"/>
  <c r="F82932" i="1" s="1"/>
  <c r="F82933" i="1" a="1"/>
  <c r="F82933" i="1" s="1"/>
  <c r="F82934" i="1" a="1"/>
  <c r="F82934" i="1" s="1"/>
  <c r="F82935" i="1" a="1"/>
  <c r="F82935" i="1" s="1"/>
  <c r="F82936" i="1" a="1"/>
  <c r="F82936" i="1" s="1"/>
  <c r="F82937" i="1" a="1"/>
  <c r="F82937" i="1" s="1"/>
  <c r="F82938" i="1" a="1"/>
  <c r="F82938" i="1" s="1"/>
  <c r="F82939" i="1" a="1"/>
  <c r="F82939" i="1" s="1"/>
  <c r="F82940" i="1" a="1"/>
  <c r="F82940" i="1" s="1"/>
  <c r="F82941" i="1" a="1"/>
  <c r="F82941" i="1" s="1"/>
  <c r="F82942" i="1" a="1"/>
  <c r="F82942" i="1" s="1"/>
  <c r="F82943" i="1" a="1"/>
  <c r="F82943" i="1" s="1"/>
  <c r="F82944" i="1" a="1"/>
  <c r="F82944" i="1" s="1"/>
  <c r="F82945" i="1" a="1"/>
  <c r="F82945" i="1" s="1"/>
  <c r="F82946" i="1" a="1"/>
  <c r="F82946" i="1" s="1"/>
  <c r="F82947" i="1" a="1"/>
  <c r="F82947" i="1" s="1"/>
  <c r="F82948" i="1" a="1"/>
  <c r="F82948" i="1" s="1"/>
  <c r="F82949" i="1" a="1"/>
  <c r="F82949" i="1" s="1"/>
  <c r="F82950" i="1" a="1"/>
  <c r="F82950" i="1" s="1"/>
  <c r="F82951" i="1" a="1"/>
  <c r="F82951" i="1" s="1"/>
  <c r="F82952" i="1" a="1"/>
  <c r="F82952" i="1" s="1"/>
  <c r="F82953" i="1" a="1"/>
  <c r="F82953" i="1" s="1"/>
  <c r="F82954" i="1" a="1"/>
  <c r="F82954" i="1" s="1"/>
  <c r="F82955" i="1" a="1"/>
  <c r="F82955" i="1" s="1"/>
  <c r="F82956" i="1" a="1"/>
  <c r="F82956" i="1" s="1"/>
  <c r="F82957" i="1" a="1"/>
  <c r="F82957" i="1" s="1"/>
  <c r="F82958" i="1" a="1"/>
  <c r="F82958" i="1" s="1"/>
  <c r="F82959" i="1" a="1"/>
  <c r="F82959" i="1" s="1"/>
  <c r="F82960" i="1" a="1"/>
  <c r="F82960" i="1" s="1"/>
  <c r="F82961" i="1" a="1"/>
  <c r="F82961" i="1" s="1"/>
  <c r="F82962" i="1" a="1"/>
  <c r="F82962" i="1" s="1"/>
  <c r="F82963" i="1" a="1"/>
  <c r="F82963" i="1" s="1"/>
  <c r="F82964" i="1" a="1"/>
  <c r="F82964" i="1" s="1"/>
  <c r="F82965" i="1" a="1"/>
  <c r="F82965" i="1" s="1"/>
  <c r="F82966" i="1" a="1"/>
  <c r="F82966" i="1" s="1"/>
  <c r="F82967" i="1" a="1"/>
  <c r="F82967" i="1" s="1"/>
  <c r="F82968" i="1" a="1"/>
  <c r="F82968" i="1" s="1"/>
  <c r="F82969" i="1" a="1"/>
  <c r="F82969" i="1" s="1"/>
  <c r="F82970" i="1" a="1"/>
  <c r="F82970" i="1" s="1"/>
  <c r="F82971" i="1" a="1"/>
  <c r="F82971" i="1" s="1"/>
  <c r="F82972" i="1" a="1"/>
  <c r="F82972" i="1" s="1"/>
  <c r="F82973" i="1" a="1"/>
  <c r="F82973" i="1" s="1"/>
  <c r="F82974" i="1" a="1"/>
  <c r="F82974" i="1" s="1"/>
  <c r="F82975" i="1" a="1"/>
  <c r="F82975" i="1" s="1"/>
  <c r="F82976" i="1" a="1"/>
  <c r="F82976" i="1" s="1"/>
  <c r="F82977" i="1" a="1"/>
  <c r="F82977" i="1" s="1"/>
  <c r="F82978" i="1" a="1"/>
  <c r="F82978" i="1" s="1"/>
  <c r="F82979" i="1" a="1"/>
  <c r="F82979" i="1" s="1"/>
  <c r="F82980" i="1" a="1"/>
  <c r="F82980" i="1" s="1"/>
  <c r="F82981" i="1" a="1"/>
  <c r="F82981" i="1" s="1"/>
  <c r="F82982" i="1" a="1"/>
  <c r="F82982" i="1" s="1"/>
  <c r="F82983" i="1" a="1"/>
  <c r="F82983" i="1" s="1"/>
  <c r="F82984" i="1" a="1"/>
  <c r="F82984" i="1" s="1"/>
  <c r="F82985" i="1" a="1"/>
  <c r="F82985" i="1" s="1"/>
  <c r="F82986" i="1" a="1"/>
  <c r="F82986" i="1" s="1"/>
  <c r="F82987" i="1" a="1"/>
  <c r="F82987" i="1" s="1"/>
  <c r="F82988" i="1" a="1"/>
  <c r="F82988" i="1" s="1"/>
  <c r="F82989" i="1" a="1"/>
  <c r="F82989" i="1" s="1"/>
  <c r="F82990" i="1" a="1"/>
  <c r="F82990" i="1" s="1"/>
  <c r="F82991" i="1" a="1"/>
  <c r="F82991" i="1" s="1"/>
  <c r="F82992" i="1" a="1"/>
  <c r="F82992" i="1" s="1"/>
  <c r="F82993" i="1" a="1"/>
  <c r="F82993" i="1" s="1"/>
  <c r="F82994" i="1" a="1"/>
  <c r="F82994" i="1" s="1"/>
  <c r="F82995" i="1" a="1"/>
  <c r="F82995" i="1" s="1"/>
  <c r="F82996" i="1" a="1"/>
  <c r="F82996" i="1" s="1"/>
  <c r="F82997" i="1" a="1"/>
  <c r="F82997" i="1" s="1"/>
  <c r="F82998" i="1" a="1"/>
  <c r="F82998" i="1" s="1"/>
  <c r="F82999" i="1" a="1"/>
  <c r="F82999" i="1" s="1"/>
  <c r="F83000" i="1" a="1"/>
  <c r="F83000" i="1" s="1"/>
  <c r="F83001" i="1" a="1"/>
  <c r="F83001" i="1" s="1"/>
  <c r="F83002" i="1" a="1"/>
  <c r="F83002" i="1" s="1"/>
  <c r="F83003" i="1" a="1"/>
  <c r="F83003" i="1" s="1"/>
  <c r="F83004" i="1" a="1"/>
  <c r="F83004" i="1" s="1"/>
  <c r="F83005" i="1" a="1"/>
  <c r="F83005" i="1" s="1"/>
  <c r="F83006" i="1" a="1"/>
  <c r="F83006" i="1" s="1"/>
  <c r="F83007" i="1" a="1"/>
  <c r="F83007" i="1" s="1"/>
  <c r="F83008" i="1" a="1"/>
  <c r="F83008" i="1" s="1"/>
  <c r="F83009" i="1" a="1"/>
  <c r="F83009" i="1" s="1"/>
  <c r="F83010" i="1" a="1"/>
  <c r="F83010" i="1" s="1"/>
  <c r="F83011" i="1" a="1"/>
  <c r="F83011" i="1" s="1"/>
  <c r="F83012" i="1" a="1"/>
  <c r="F83012" i="1" s="1"/>
  <c r="F83013" i="1" a="1"/>
  <c r="F83013" i="1" s="1"/>
  <c r="F83014" i="1" a="1"/>
  <c r="F83014" i="1" s="1"/>
  <c r="F83015" i="1" a="1"/>
  <c r="F83015" i="1" s="1"/>
  <c r="F83016" i="1" a="1"/>
  <c r="F83016" i="1" s="1"/>
  <c r="F83017" i="1" a="1"/>
  <c r="F83017" i="1" s="1"/>
  <c r="F83018" i="1" a="1"/>
  <c r="F83018" i="1" s="1"/>
  <c r="F83019" i="1" a="1"/>
  <c r="F83019" i="1" s="1"/>
  <c r="F83020" i="1" a="1"/>
  <c r="F83020" i="1" s="1"/>
  <c r="F83021" i="1" a="1"/>
  <c r="F83021" i="1" s="1"/>
  <c r="F83022" i="1" a="1"/>
  <c r="F83022" i="1" s="1"/>
  <c r="F83023" i="1" a="1"/>
  <c r="F83023" i="1" s="1"/>
  <c r="F83024" i="1" a="1"/>
  <c r="F83024" i="1" s="1"/>
  <c r="F83025" i="1" a="1"/>
  <c r="F83025" i="1" s="1"/>
  <c r="F83026" i="1" a="1"/>
  <c r="F83026" i="1" s="1"/>
  <c r="F83027" i="1" a="1"/>
  <c r="F83027" i="1" s="1"/>
  <c r="F83028" i="1" a="1"/>
  <c r="F83028" i="1" s="1"/>
  <c r="F83029" i="1" a="1"/>
  <c r="F83029" i="1" s="1"/>
  <c r="F83030" i="1" a="1"/>
  <c r="F83030" i="1" s="1"/>
  <c r="F83031" i="1" a="1"/>
  <c r="F83031" i="1" s="1"/>
  <c r="F83032" i="1" a="1"/>
  <c r="F83032" i="1" s="1"/>
  <c r="F83033" i="1" a="1"/>
  <c r="F83033" i="1" s="1"/>
  <c r="F83034" i="1" a="1"/>
  <c r="F83034" i="1" s="1"/>
  <c r="F83035" i="1" a="1"/>
  <c r="F83035" i="1" s="1"/>
  <c r="F83036" i="1" a="1"/>
  <c r="F83036" i="1" s="1"/>
  <c r="F83037" i="1" a="1"/>
  <c r="F83037" i="1" s="1"/>
  <c r="F83038" i="1" a="1"/>
  <c r="F83038" i="1" s="1"/>
  <c r="F83039" i="1" a="1"/>
  <c r="F83039" i="1" s="1"/>
  <c r="F83040" i="1" a="1"/>
  <c r="F83040" i="1" s="1"/>
  <c r="F83041" i="1" a="1"/>
  <c r="F83041" i="1" s="1"/>
  <c r="F83042" i="1" a="1"/>
  <c r="F83042" i="1" s="1"/>
  <c r="F83043" i="1" a="1"/>
  <c r="F83043" i="1" s="1"/>
  <c r="F83044" i="1" a="1"/>
  <c r="F83044" i="1" s="1"/>
  <c r="F83045" i="1" a="1"/>
  <c r="F83045" i="1" s="1"/>
  <c r="F83046" i="1" a="1"/>
  <c r="F83046" i="1" s="1"/>
  <c r="F83047" i="1" a="1"/>
  <c r="F83047" i="1" s="1"/>
  <c r="F83048" i="1" a="1"/>
  <c r="F83048" i="1" s="1"/>
  <c r="F83049" i="1" a="1"/>
  <c r="F83049" i="1" s="1"/>
  <c r="F83050" i="1" a="1"/>
  <c r="F83050" i="1" s="1"/>
  <c r="F83051" i="1" a="1"/>
  <c r="F83051" i="1" s="1"/>
  <c r="F83052" i="1" a="1"/>
  <c r="F83052" i="1" s="1"/>
  <c r="F83053" i="1" a="1"/>
  <c r="F83053" i="1" s="1"/>
  <c r="F83054" i="1" a="1"/>
  <c r="F83054" i="1" s="1"/>
  <c r="F83055" i="1" a="1"/>
  <c r="F83055" i="1" s="1"/>
  <c r="F83056" i="1" a="1"/>
  <c r="F83056" i="1" s="1"/>
  <c r="F83057" i="1" a="1"/>
  <c r="F83057" i="1" s="1"/>
  <c r="F83058" i="1" a="1"/>
  <c r="F83058" i="1" s="1"/>
  <c r="F83059" i="1" a="1"/>
  <c r="F83059" i="1" s="1"/>
  <c r="F83060" i="1" a="1"/>
  <c r="F83060" i="1" s="1"/>
  <c r="F83061" i="1" a="1"/>
  <c r="F83061" i="1" s="1"/>
  <c r="F83062" i="1" a="1"/>
  <c r="F83062" i="1" s="1"/>
  <c r="F83063" i="1" a="1"/>
  <c r="F83063" i="1" s="1"/>
  <c r="F83064" i="1" a="1"/>
  <c r="F83064" i="1" s="1"/>
  <c r="F83065" i="1" a="1"/>
  <c r="F83065" i="1" s="1"/>
  <c r="F83066" i="1" a="1"/>
  <c r="F83066" i="1" s="1"/>
  <c r="F83067" i="1" a="1"/>
  <c r="F83067" i="1" s="1"/>
  <c r="F83068" i="1" a="1"/>
  <c r="F83068" i="1" s="1"/>
  <c r="F83069" i="1" a="1"/>
  <c r="F83069" i="1" s="1"/>
  <c r="F83070" i="1" a="1"/>
  <c r="F83070" i="1" s="1"/>
  <c r="F83071" i="1" a="1"/>
  <c r="F83071" i="1" s="1"/>
  <c r="F83072" i="1" a="1"/>
  <c r="F83072" i="1" s="1"/>
  <c r="F83073" i="1" a="1"/>
  <c r="F83073" i="1" s="1"/>
  <c r="F83074" i="1" a="1"/>
  <c r="F83074" i="1" s="1"/>
  <c r="F83075" i="1" a="1"/>
  <c r="F83075" i="1" s="1"/>
  <c r="F83076" i="1" a="1"/>
  <c r="F83076" i="1" s="1"/>
  <c r="F83077" i="1" a="1"/>
  <c r="F83077" i="1" s="1"/>
  <c r="F83078" i="1" a="1"/>
  <c r="F83078" i="1" s="1"/>
  <c r="F83079" i="1" a="1"/>
  <c r="F83079" i="1" s="1"/>
  <c r="F83080" i="1" a="1"/>
  <c r="F83080" i="1" s="1"/>
  <c r="F83081" i="1" a="1"/>
  <c r="F83081" i="1" s="1"/>
  <c r="F83082" i="1" a="1"/>
  <c r="F83082" i="1" s="1"/>
  <c r="F83083" i="1" a="1"/>
  <c r="F83083" i="1" s="1"/>
  <c r="F83084" i="1" a="1"/>
  <c r="F83084" i="1" s="1"/>
  <c r="F83085" i="1" a="1"/>
  <c r="F83085" i="1" s="1"/>
  <c r="F83086" i="1" a="1"/>
  <c r="F83086" i="1" s="1"/>
  <c r="F83087" i="1" a="1"/>
  <c r="F83087" i="1" s="1"/>
  <c r="F83088" i="1" a="1"/>
  <c r="F83088" i="1" s="1"/>
  <c r="F83089" i="1" a="1"/>
  <c r="F83089" i="1" s="1"/>
  <c r="F83090" i="1" a="1"/>
  <c r="F83090" i="1" s="1"/>
  <c r="F83091" i="1" a="1"/>
  <c r="F83091" i="1" s="1"/>
  <c r="F83092" i="1" a="1"/>
  <c r="F83092" i="1" s="1"/>
  <c r="F83093" i="1" a="1"/>
  <c r="F83093" i="1" s="1"/>
  <c r="F83094" i="1" a="1"/>
  <c r="F83094" i="1" s="1"/>
  <c r="F83095" i="1" a="1"/>
  <c r="F83095" i="1" s="1"/>
  <c r="F83096" i="1" a="1"/>
  <c r="F83096" i="1" s="1"/>
  <c r="F83097" i="1" a="1"/>
  <c r="F83097" i="1" s="1"/>
  <c r="F83098" i="1" a="1"/>
  <c r="F83098" i="1" s="1"/>
  <c r="F83099" i="1" a="1"/>
  <c r="F83099" i="1" s="1"/>
  <c r="F83100" i="1" a="1"/>
  <c r="F83100" i="1" s="1"/>
  <c r="F83101" i="1" a="1"/>
  <c r="F83101" i="1" s="1"/>
  <c r="F83102" i="1" a="1"/>
  <c r="F83102" i="1" s="1"/>
  <c r="F83103" i="1" a="1"/>
  <c r="F83103" i="1" s="1"/>
  <c r="F83104" i="1" a="1"/>
  <c r="F83104" i="1" s="1"/>
  <c r="F83105" i="1" a="1"/>
  <c r="F83105" i="1" s="1"/>
  <c r="F83106" i="1" a="1"/>
  <c r="F83106" i="1" s="1"/>
  <c r="F83107" i="1" a="1"/>
  <c r="F83107" i="1" s="1"/>
  <c r="F83108" i="1" a="1"/>
  <c r="F83108" i="1" s="1"/>
  <c r="F83109" i="1" a="1"/>
  <c r="F83109" i="1" s="1"/>
  <c r="F83110" i="1" a="1"/>
  <c r="F83110" i="1" s="1"/>
  <c r="F83111" i="1" a="1"/>
  <c r="F83111" i="1" s="1"/>
  <c r="F83112" i="1" a="1"/>
  <c r="F83112" i="1" s="1"/>
  <c r="F83113" i="1" a="1"/>
  <c r="F83113" i="1" s="1"/>
  <c r="F83114" i="1" a="1"/>
  <c r="F83114" i="1" s="1"/>
  <c r="F83115" i="1" a="1"/>
  <c r="F83115" i="1" s="1"/>
  <c r="F83116" i="1" a="1"/>
  <c r="F83116" i="1" s="1"/>
  <c r="F83117" i="1" a="1"/>
  <c r="F83117" i="1" s="1"/>
  <c r="F83118" i="1" a="1"/>
  <c r="F83118" i="1" s="1"/>
  <c r="F83119" i="1" a="1"/>
  <c r="F83119" i="1" s="1"/>
  <c r="F83120" i="1" a="1"/>
  <c r="F83120" i="1" s="1"/>
  <c r="F83121" i="1" a="1"/>
  <c r="F83121" i="1" s="1"/>
  <c r="F83122" i="1" a="1"/>
  <c r="F83122" i="1" s="1"/>
  <c r="F83123" i="1" a="1"/>
  <c r="F83123" i="1" s="1"/>
  <c r="F83124" i="1" a="1"/>
  <c r="F83124" i="1" s="1"/>
  <c r="F83125" i="1" a="1"/>
  <c r="F83125" i="1" s="1"/>
  <c r="F83126" i="1" a="1"/>
  <c r="F83126" i="1" s="1"/>
  <c r="F83127" i="1" a="1"/>
  <c r="F83127" i="1" s="1"/>
  <c r="F83128" i="1" a="1"/>
  <c r="F83128" i="1" s="1"/>
  <c r="F83129" i="1" a="1"/>
  <c r="F83129" i="1" s="1"/>
  <c r="F83130" i="1" a="1"/>
  <c r="F83130" i="1" s="1"/>
  <c r="F83131" i="1" a="1"/>
  <c r="F83131" i="1" s="1"/>
  <c r="F83132" i="1" a="1"/>
  <c r="F83132" i="1" s="1"/>
  <c r="F83133" i="1" a="1"/>
  <c r="F83133" i="1" s="1"/>
  <c r="F83134" i="1" a="1"/>
  <c r="F83134" i="1" s="1"/>
  <c r="F83135" i="1" a="1"/>
  <c r="F83135" i="1" s="1"/>
  <c r="F83136" i="1" a="1"/>
  <c r="F83136" i="1" s="1"/>
  <c r="F83137" i="1" a="1"/>
  <c r="F83137" i="1" s="1"/>
  <c r="F83138" i="1" a="1"/>
  <c r="F83138" i="1" s="1"/>
  <c r="F83139" i="1" a="1"/>
  <c r="F83139" i="1" s="1"/>
  <c r="F83140" i="1" a="1"/>
  <c r="F83140" i="1" s="1"/>
  <c r="F83141" i="1" a="1"/>
  <c r="F83141" i="1" s="1"/>
  <c r="F83142" i="1" a="1"/>
  <c r="F83142" i="1" s="1"/>
  <c r="F83143" i="1" a="1"/>
  <c r="F83143" i="1" s="1"/>
  <c r="F83144" i="1" a="1"/>
  <c r="F83144" i="1" s="1"/>
  <c r="F83145" i="1" a="1"/>
  <c r="F83145" i="1" s="1"/>
  <c r="F83146" i="1" a="1"/>
  <c r="F83146" i="1" s="1"/>
  <c r="F83147" i="1" a="1"/>
  <c r="F83147" i="1" s="1"/>
  <c r="F83148" i="1" a="1"/>
  <c r="F83148" i="1" s="1"/>
  <c r="F83149" i="1" a="1"/>
  <c r="F83149" i="1" s="1"/>
  <c r="F83150" i="1" a="1"/>
  <c r="F83150" i="1" s="1"/>
  <c r="F83151" i="1" a="1"/>
  <c r="F83151" i="1" s="1"/>
  <c r="F83152" i="1" a="1"/>
  <c r="F83152" i="1" s="1"/>
  <c r="F83153" i="1" a="1"/>
  <c r="F83153" i="1" s="1"/>
  <c r="F83154" i="1" a="1"/>
  <c r="F83154" i="1" s="1"/>
  <c r="F83155" i="1" a="1"/>
  <c r="F83155" i="1" s="1"/>
  <c r="F83156" i="1" a="1"/>
  <c r="F83156" i="1" s="1"/>
  <c r="F83157" i="1" a="1"/>
  <c r="F83157" i="1" s="1"/>
  <c r="F83158" i="1" a="1"/>
  <c r="F83158" i="1" s="1"/>
  <c r="F83159" i="1" a="1"/>
  <c r="F83159" i="1" s="1"/>
  <c r="F83160" i="1" a="1"/>
  <c r="F83160" i="1" s="1"/>
  <c r="F83161" i="1" a="1"/>
  <c r="F83161" i="1" s="1"/>
  <c r="F83162" i="1" a="1"/>
  <c r="F83162" i="1" s="1"/>
  <c r="F83163" i="1" a="1"/>
  <c r="F83163" i="1" s="1"/>
  <c r="F83164" i="1" a="1"/>
  <c r="F83164" i="1" s="1"/>
  <c r="F83165" i="1" a="1"/>
  <c r="F83165" i="1" s="1"/>
  <c r="F83166" i="1" a="1"/>
  <c r="F83166" i="1" s="1"/>
  <c r="F83167" i="1" a="1"/>
  <c r="F83167" i="1" s="1"/>
  <c r="F83168" i="1" a="1"/>
  <c r="F83168" i="1" s="1"/>
  <c r="F83169" i="1" a="1"/>
  <c r="F83169" i="1" s="1"/>
  <c r="F83170" i="1" a="1"/>
  <c r="F83170" i="1" s="1"/>
  <c r="F83171" i="1" a="1"/>
  <c r="F83171" i="1" s="1"/>
  <c r="F83172" i="1" a="1"/>
  <c r="F83172" i="1" s="1"/>
  <c r="F83173" i="1" a="1"/>
  <c r="F83173" i="1" s="1"/>
  <c r="F83174" i="1" a="1"/>
  <c r="F83174" i="1" s="1"/>
  <c r="F83175" i="1" a="1"/>
  <c r="F83175" i="1" s="1"/>
  <c r="F83176" i="1" a="1"/>
  <c r="F83176" i="1" s="1"/>
  <c r="F83177" i="1" a="1"/>
  <c r="F83177" i="1" s="1"/>
  <c r="F83178" i="1" a="1"/>
  <c r="F83178" i="1" s="1"/>
  <c r="F83179" i="1" a="1"/>
  <c r="F83179" i="1" s="1"/>
  <c r="F83180" i="1" a="1"/>
  <c r="F83180" i="1" s="1"/>
  <c r="F83181" i="1" a="1"/>
  <c r="F83181" i="1" s="1"/>
  <c r="F83182" i="1" a="1"/>
  <c r="F83182" i="1" s="1"/>
  <c r="F83183" i="1" a="1"/>
  <c r="F83183" i="1" s="1"/>
  <c r="F83184" i="1" a="1"/>
  <c r="F83184" i="1" s="1"/>
  <c r="F83185" i="1" a="1"/>
  <c r="F83185" i="1" s="1"/>
  <c r="F83186" i="1" a="1"/>
  <c r="F83186" i="1" s="1"/>
  <c r="F83187" i="1" a="1"/>
  <c r="F83187" i="1" s="1"/>
  <c r="F83188" i="1" a="1"/>
  <c r="F83188" i="1" s="1"/>
  <c r="F83189" i="1" a="1"/>
  <c r="F83189" i="1" s="1"/>
  <c r="F83190" i="1" a="1"/>
  <c r="F83190" i="1" s="1"/>
  <c r="F83191" i="1" a="1"/>
  <c r="F83191" i="1" s="1"/>
  <c r="F83192" i="1" a="1"/>
  <c r="F83192" i="1" s="1"/>
  <c r="F83193" i="1" a="1"/>
  <c r="F83193" i="1" s="1"/>
  <c r="F83194" i="1" a="1"/>
  <c r="F83194" i="1" s="1"/>
  <c r="F83195" i="1" a="1"/>
  <c r="F83195" i="1" s="1"/>
  <c r="F83196" i="1" a="1"/>
  <c r="F83196" i="1" s="1"/>
  <c r="F83197" i="1" a="1"/>
  <c r="F83197" i="1" s="1"/>
  <c r="F83198" i="1" a="1"/>
  <c r="F83198" i="1" s="1"/>
  <c r="F83199" i="1" a="1"/>
  <c r="F83199" i="1" s="1"/>
  <c r="F83200" i="1" a="1"/>
  <c r="F83200" i="1" s="1"/>
  <c r="F83201" i="1" a="1"/>
  <c r="F83201" i="1" s="1"/>
  <c r="F83202" i="1" a="1"/>
  <c r="F83202" i="1" s="1"/>
  <c r="F83203" i="1" a="1"/>
  <c r="F83203" i="1" s="1"/>
  <c r="F83204" i="1" a="1"/>
  <c r="F83204" i="1" s="1"/>
  <c r="F83205" i="1" a="1"/>
  <c r="F83205" i="1" s="1"/>
  <c r="F83206" i="1" a="1"/>
  <c r="F83206" i="1" s="1"/>
  <c r="F83207" i="1" a="1"/>
  <c r="F83207" i="1" s="1"/>
  <c r="F83208" i="1" a="1"/>
  <c r="F83208" i="1" s="1"/>
  <c r="F83209" i="1" a="1"/>
  <c r="F83209" i="1" s="1"/>
  <c r="F83210" i="1" a="1"/>
  <c r="F83210" i="1" s="1"/>
  <c r="F83211" i="1" a="1"/>
  <c r="F83211" i="1" s="1"/>
  <c r="F83212" i="1" a="1"/>
  <c r="F83212" i="1" s="1"/>
  <c r="F83213" i="1" a="1"/>
  <c r="F83213" i="1" s="1"/>
  <c r="F83214" i="1" a="1"/>
  <c r="F83214" i="1" s="1"/>
  <c r="F83215" i="1" a="1"/>
  <c r="F83215" i="1" s="1"/>
  <c r="F83216" i="1" a="1"/>
  <c r="F83216" i="1" s="1"/>
  <c r="F83217" i="1" a="1"/>
  <c r="F83217" i="1" s="1"/>
  <c r="F83218" i="1" a="1"/>
  <c r="F83218" i="1" s="1"/>
  <c r="F83219" i="1" a="1"/>
  <c r="F83219" i="1" s="1"/>
  <c r="F83220" i="1" a="1"/>
  <c r="F83220" i="1" s="1"/>
  <c r="F83221" i="1" a="1"/>
  <c r="F83221" i="1" s="1"/>
  <c r="F83222" i="1" a="1"/>
  <c r="F83222" i="1" s="1"/>
  <c r="F83223" i="1" a="1"/>
  <c r="F83223" i="1" s="1"/>
  <c r="F83224" i="1" a="1"/>
  <c r="F83224" i="1" s="1"/>
  <c r="F83225" i="1" a="1"/>
  <c r="F83225" i="1" s="1"/>
  <c r="F83226" i="1" a="1"/>
  <c r="F83226" i="1" s="1"/>
  <c r="F83227" i="1" a="1"/>
  <c r="F83227" i="1" s="1"/>
  <c r="F83228" i="1" a="1"/>
  <c r="F83228" i="1" s="1"/>
  <c r="F83229" i="1" a="1"/>
  <c r="F83229" i="1" s="1"/>
  <c r="F83230" i="1" a="1"/>
  <c r="F83230" i="1" s="1"/>
  <c r="F83231" i="1" a="1"/>
  <c r="F83231" i="1" s="1"/>
  <c r="F83232" i="1" a="1"/>
  <c r="F83232" i="1" s="1"/>
  <c r="F83233" i="1" a="1"/>
  <c r="F83233" i="1" s="1"/>
  <c r="F83234" i="1" a="1"/>
  <c r="F83234" i="1" s="1"/>
  <c r="F83235" i="1" a="1"/>
  <c r="F83235" i="1" s="1"/>
  <c r="F83236" i="1" a="1"/>
  <c r="F83236" i="1" s="1"/>
  <c r="F83237" i="1" a="1"/>
  <c r="F83237" i="1" s="1"/>
  <c r="F83238" i="1" a="1"/>
  <c r="F83238" i="1" s="1"/>
  <c r="F83239" i="1" a="1"/>
  <c r="F83239" i="1" s="1"/>
  <c r="F83240" i="1" a="1"/>
  <c r="F83240" i="1" s="1"/>
  <c r="F83241" i="1" a="1"/>
  <c r="F83241" i="1" s="1"/>
  <c r="F83242" i="1" a="1"/>
  <c r="F83242" i="1" s="1"/>
  <c r="F83243" i="1" a="1"/>
  <c r="F83243" i="1" s="1"/>
  <c r="F83244" i="1" a="1"/>
  <c r="F83244" i="1" s="1"/>
  <c r="F83245" i="1" a="1"/>
  <c r="F83245" i="1" s="1"/>
  <c r="F83246" i="1" a="1"/>
  <c r="F83246" i="1" s="1"/>
  <c r="F83247" i="1" a="1"/>
  <c r="F83247" i="1" s="1"/>
  <c r="F83248" i="1" a="1"/>
  <c r="F83248" i="1" s="1"/>
  <c r="F83249" i="1" a="1"/>
  <c r="F83249" i="1" s="1"/>
  <c r="F83250" i="1" a="1"/>
  <c r="F83250" i="1" s="1"/>
  <c r="F83251" i="1" a="1"/>
  <c r="F83251" i="1" s="1"/>
  <c r="F83252" i="1" a="1"/>
  <c r="F83252" i="1" s="1"/>
  <c r="F83253" i="1" a="1"/>
  <c r="F83253" i="1" s="1"/>
  <c r="F83254" i="1" a="1"/>
  <c r="F83254" i="1" s="1"/>
  <c r="F83255" i="1" a="1"/>
  <c r="F83255" i="1" s="1"/>
  <c r="F83256" i="1" a="1"/>
  <c r="F83256" i="1" s="1"/>
  <c r="F83257" i="1" a="1"/>
  <c r="F83257" i="1" s="1"/>
  <c r="F83258" i="1" a="1"/>
  <c r="F83258" i="1" s="1"/>
  <c r="F83259" i="1" a="1"/>
  <c r="F83259" i="1" s="1"/>
  <c r="F83260" i="1" a="1"/>
  <c r="F83260" i="1" s="1"/>
  <c r="F83261" i="1" a="1"/>
  <c r="F83261" i="1" s="1"/>
  <c r="F83262" i="1" a="1"/>
  <c r="F83262" i="1" s="1"/>
  <c r="F83263" i="1" a="1"/>
  <c r="F83263" i="1" s="1"/>
  <c r="F83264" i="1" a="1"/>
  <c r="F83264" i="1" s="1"/>
  <c r="F83265" i="1" a="1"/>
  <c r="F83265" i="1" s="1"/>
  <c r="F83266" i="1" a="1"/>
  <c r="F83266" i="1" s="1"/>
  <c r="F83267" i="1" a="1"/>
  <c r="F83267" i="1" s="1"/>
  <c r="F83268" i="1" a="1"/>
  <c r="F83268" i="1" s="1"/>
  <c r="F83269" i="1" a="1"/>
  <c r="F83269" i="1" s="1"/>
  <c r="F83270" i="1" a="1"/>
  <c r="F83270" i="1" s="1"/>
  <c r="F83271" i="1" a="1"/>
  <c r="F83271" i="1" s="1"/>
  <c r="F83272" i="1" a="1"/>
  <c r="F83272" i="1" s="1"/>
  <c r="F83273" i="1" a="1"/>
  <c r="F83273" i="1" s="1"/>
  <c r="F83274" i="1" a="1"/>
  <c r="F83274" i="1" s="1"/>
  <c r="F83275" i="1" a="1"/>
  <c r="F83275" i="1" s="1"/>
  <c r="F83276" i="1" a="1"/>
  <c r="F83276" i="1" s="1"/>
  <c r="F83277" i="1" a="1"/>
  <c r="F83277" i="1" s="1"/>
  <c r="F83278" i="1" a="1"/>
  <c r="F83278" i="1" s="1"/>
  <c r="F83279" i="1" a="1"/>
  <c r="F83279" i="1" s="1"/>
  <c r="F83280" i="1" a="1"/>
  <c r="F83280" i="1" s="1"/>
  <c r="F83281" i="1" a="1"/>
  <c r="F83281" i="1" s="1"/>
  <c r="F83282" i="1" a="1"/>
  <c r="F83282" i="1" s="1"/>
  <c r="F83283" i="1" a="1"/>
  <c r="F83283" i="1" s="1"/>
  <c r="F83284" i="1" a="1"/>
  <c r="F83284" i="1" s="1"/>
  <c r="F83285" i="1" a="1"/>
  <c r="F83285" i="1" s="1"/>
  <c r="F83286" i="1" a="1"/>
  <c r="F83286" i="1" s="1"/>
  <c r="F83287" i="1" a="1"/>
  <c r="F83287" i="1" s="1"/>
  <c r="F83288" i="1" a="1"/>
  <c r="F83288" i="1" s="1"/>
  <c r="F83289" i="1" a="1"/>
  <c r="F83289" i="1" s="1"/>
  <c r="F83290" i="1" a="1"/>
  <c r="F83290" i="1" s="1"/>
  <c r="F83291" i="1" a="1"/>
  <c r="F83291" i="1" s="1"/>
  <c r="F83292" i="1" a="1"/>
  <c r="F83292" i="1" s="1"/>
  <c r="F83293" i="1" a="1"/>
  <c r="F83293" i="1" s="1"/>
  <c r="F83294" i="1" a="1"/>
  <c r="F83294" i="1" s="1"/>
  <c r="F83295" i="1" a="1"/>
  <c r="F83295" i="1" s="1"/>
  <c r="F83296" i="1" a="1"/>
  <c r="F83296" i="1" s="1"/>
  <c r="F83297" i="1" a="1"/>
  <c r="F83297" i="1" s="1"/>
  <c r="F83298" i="1" a="1"/>
  <c r="F83298" i="1" s="1"/>
  <c r="F83299" i="1" a="1"/>
  <c r="F83299" i="1" s="1"/>
  <c r="F83300" i="1" a="1"/>
  <c r="F83300" i="1" s="1"/>
  <c r="F83301" i="1" a="1"/>
  <c r="F83301" i="1" s="1"/>
  <c r="F83302" i="1" a="1"/>
  <c r="F83302" i="1" s="1"/>
  <c r="F83303" i="1" a="1"/>
  <c r="F83303" i="1" s="1"/>
  <c r="F83304" i="1" a="1"/>
  <c r="F83304" i="1" s="1"/>
  <c r="F83305" i="1" a="1"/>
  <c r="F83305" i="1" s="1"/>
  <c r="F83306" i="1" a="1"/>
  <c r="F83306" i="1" s="1"/>
  <c r="F83307" i="1" a="1"/>
  <c r="F83307" i="1" s="1"/>
  <c r="F83308" i="1" a="1"/>
  <c r="F83308" i="1" s="1"/>
  <c r="F83309" i="1" a="1"/>
  <c r="F83309" i="1" s="1"/>
  <c r="F83310" i="1" a="1"/>
  <c r="F83310" i="1" s="1"/>
  <c r="F83311" i="1" a="1"/>
  <c r="F83311" i="1" s="1"/>
  <c r="F83312" i="1" a="1"/>
  <c r="F83312" i="1" s="1"/>
  <c r="F83313" i="1" a="1"/>
  <c r="F83313" i="1" s="1"/>
  <c r="F83314" i="1" a="1"/>
  <c r="F83314" i="1" s="1"/>
  <c r="F83315" i="1" a="1"/>
  <c r="F83315" i="1" s="1"/>
  <c r="F83316" i="1" a="1"/>
  <c r="F83316" i="1" s="1"/>
  <c r="F83317" i="1" a="1"/>
  <c r="F83317" i="1" s="1"/>
  <c r="F83318" i="1" a="1"/>
  <c r="F83318" i="1" s="1"/>
  <c r="F83319" i="1" a="1"/>
  <c r="F83319" i="1" s="1"/>
  <c r="F83320" i="1" a="1"/>
  <c r="F83320" i="1" s="1"/>
  <c r="F83321" i="1" a="1"/>
  <c r="F83321" i="1" s="1"/>
  <c r="F83322" i="1" a="1"/>
  <c r="F83322" i="1" s="1"/>
  <c r="F83323" i="1" a="1"/>
  <c r="F83323" i="1" s="1"/>
  <c r="F83324" i="1" a="1"/>
  <c r="F83324" i="1" s="1"/>
  <c r="F83325" i="1" a="1"/>
  <c r="F83325" i="1" s="1"/>
  <c r="F83326" i="1" a="1"/>
  <c r="F83326" i="1" s="1"/>
  <c r="F83327" i="1" a="1"/>
  <c r="F83327" i="1" s="1"/>
  <c r="F83328" i="1" a="1"/>
  <c r="F83328" i="1" s="1"/>
  <c r="F83329" i="1" a="1"/>
  <c r="F83329" i="1" s="1"/>
  <c r="F83330" i="1" a="1"/>
  <c r="F83330" i="1" s="1"/>
  <c r="F83331" i="1" a="1"/>
  <c r="F83331" i="1" s="1"/>
  <c r="F83332" i="1" a="1"/>
  <c r="F83332" i="1" s="1"/>
  <c r="F83333" i="1" a="1"/>
  <c r="F83333" i="1" s="1"/>
  <c r="F83334" i="1" a="1"/>
  <c r="F83334" i="1" s="1"/>
  <c r="F83335" i="1" a="1"/>
  <c r="F83335" i="1" s="1"/>
  <c r="F83336" i="1" a="1"/>
  <c r="F83336" i="1" s="1"/>
  <c r="F83337" i="1" a="1"/>
  <c r="F83337" i="1" s="1"/>
  <c r="F83338" i="1" a="1"/>
  <c r="F83338" i="1" s="1"/>
  <c r="F83339" i="1" a="1"/>
  <c r="F83339" i="1" s="1"/>
  <c r="F83340" i="1" a="1"/>
  <c r="F83340" i="1" s="1"/>
  <c r="F83341" i="1" a="1"/>
  <c r="F83341" i="1" s="1"/>
  <c r="F83342" i="1" a="1"/>
  <c r="F83342" i="1" s="1"/>
  <c r="F83343" i="1" a="1"/>
  <c r="F83343" i="1" s="1"/>
  <c r="F83344" i="1" a="1"/>
  <c r="F83344" i="1" s="1"/>
  <c r="F83345" i="1" a="1"/>
  <c r="F83345" i="1" s="1"/>
  <c r="F83346" i="1" a="1"/>
  <c r="F83346" i="1" s="1"/>
  <c r="F83347" i="1" a="1"/>
  <c r="F83347" i="1" s="1"/>
  <c r="F83348" i="1" a="1"/>
  <c r="F83348" i="1" s="1"/>
  <c r="F83349" i="1" a="1"/>
  <c r="F83349" i="1" s="1"/>
  <c r="F83350" i="1" a="1"/>
  <c r="F83350" i="1" s="1"/>
  <c r="F83351" i="1" a="1"/>
  <c r="F83351" i="1" s="1"/>
  <c r="F83352" i="1" a="1"/>
  <c r="F83352" i="1" s="1"/>
  <c r="F83353" i="1" a="1"/>
  <c r="F83353" i="1" s="1"/>
  <c r="F83354" i="1" a="1"/>
  <c r="F83354" i="1" s="1"/>
  <c r="F83355" i="1" a="1"/>
  <c r="F83355" i="1" s="1"/>
  <c r="F83356" i="1" a="1"/>
  <c r="F83356" i="1" s="1"/>
  <c r="F83357" i="1" a="1"/>
  <c r="F83357" i="1" s="1"/>
  <c r="F83358" i="1" a="1"/>
  <c r="F83358" i="1" s="1"/>
  <c r="F83359" i="1" a="1"/>
  <c r="F83359" i="1" s="1"/>
  <c r="F83360" i="1" a="1"/>
  <c r="F83360" i="1" s="1"/>
  <c r="F83361" i="1" a="1"/>
  <c r="F83361" i="1" s="1"/>
  <c r="F83362" i="1" a="1"/>
  <c r="F83362" i="1" s="1"/>
  <c r="F83363" i="1" a="1"/>
  <c r="F83363" i="1" s="1"/>
  <c r="F83364" i="1" a="1"/>
  <c r="F83364" i="1" s="1"/>
  <c r="F83365" i="1" a="1"/>
  <c r="F83365" i="1" s="1"/>
  <c r="F83366" i="1" a="1"/>
  <c r="F83366" i="1" s="1"/>
  <c r="F83367" i="1" a="1"/>
  <c r="F83367" i="1" s="1"/>
  <c r="F83368" i="1" a="1"/>
  <c r="F83368" i="1" s="1"/>
  <c r="F83369" i="1" a="1"/>
  <c r="F83369" i="1" s="1"/>
  <c r="F83370" i="1" a="1"/>
  <c r="F83370" i="1" s="1"/>
  <c r="F83371" i="1" a="1"/>
  <c r="F83371" i="1" s="1"/>
  <c r="F83372" i="1" a="1"/>
  <c r="F83372" i="1" s="1"/>
  <c r="F83373" i="1" a="1"/>
  <c r="F83373" i="1" s="1"/>
  <c r="F83374" i="1" a="1"/>
  <c r="F83374" i="1" s="1"/>
  <c r="F83375" i="1" a="1"/>
  <c r="F83375" i="1" s="1"/>
  <c r="F83376" i="1" a="1"/>
  <c r="F83376" i="1" s="1"/>
  <c r="F83377" i="1" a="1"/>
  <c r="F83377" i="1" s="1"/>
  <c r="F83378" i="1" a="1"/>
  <c r="F83378" i="1" s="1"/>
  <c r="F83379" i="1" a="1"/>
  <c r="F83379" i="1" s="1"/>
  <c r="F83380" i="1" a="1"/>
  <c r="F83380" i="1" s="1"/>
  <c r="F83381" i="1" a="1"/>
  <c r="F83381" i="1" s="1"/>
  <c r="F83382" i="1" a="1"/>
  <c r="F83382" i="1" s="1"/>
  <c r="F83383" i="1" a="1"/>
  <c r="F83383" i="1" s="1"/>
  <c r="F83384" i="1" a="1"/>
  <c r="F83384" i="1" s="1"/>
  <c r="F83385" i="1" a="1"/>
  <c r="F83385" i="1" s="1"/>
  <c r="F83386" i="1" a="1"/>
  <c r="F83386" i="1" s="1"/>
  <c r="F83387" i="1" a="1"/>
  <c r="F83387" i="1" s="1"/>
  <c r="F83388" i="1" a="1"/>
  <c r="F83388" i="1" s="1"/>
  <c r="F83389" i="1" a="1"/>
  <c r="F83389" i="1" s="1"/>
  <c r="F83390" i="1" a="1"/>
  <c r="F83390" i="1" s="1"/>
  <c r="F83391" i="1" a="1"/>
  <c r="F83391" i="1" s="1"/>
  <c r="F83392" i="1" a="1"/>
  <c r="F83392" i="1" s="1"/>
  <c r="F83393" i="1" a="1"/>
  <c r="F83393" i="1" s="1"/>
  <c r="F83394" i="1" a="1"/>
  <c r="F83394" i="1" s="1"/>
  <c r="F83395" i="1" a="1"/>
  <c r="F83395" i="1" s="1"/>
  <c r="F83396" i="1" a="1"/>
  <c r="F83396" i="1" s="1"/>
  <c r="F83397" i="1" a="1"/>
  <c r="F83397" i="1" s="1"/>
  <c r="F83398" i="1" a="1"/>
  <c r="F83398" i="1" s="1"/>
  <c r="F83399" i="1" a="1"/>
  <c r="F83399" i="1" s="1"/>
  <c r="F83400" i="1" a="1"/>
  <c r="F83400" i="1" s="1"/>
  <c r="F83401" i="1" a="1"/>
  <c r="F83401" i="1" s="1"/>
  <c r="F83402" i="1" a="1"/>
  <c r="F83402" i="1" s="1"/>
  <c r="F83403" i="1" a="1"/>
  <c r="F83403" i="1" s="1"/>
  <c r="F83404" i="1" a="1"/>
  <c r="F83404" i="1" s="1"/>
  <c r="F83405" i="1" a="1"/>
  <c r="F83405" i="1" s="1"/>
  <c r="F83406" i="1" a="1"/>
  <c r="F83406" i="1" s="1"/>
  <c r="F83407" i="1" a="1"/>
  <c r="F83407" i="1" s="1"/>
  <c r="F83408" i="1" a="1"/>
  <c r="F83408" i="1" s="1"/>
  <c r="F83409" i="1" a="1"/>
  <c r="F83409" i="1" s="1"/>
  <c r="F83410" i="1" a="1"/>
  <c r="F83410" i="1" s="1"/>
  <c r="F83411" i="1" a="1"/>
  <c r="F83411" i="1" s="1"/>
  <c r="F83412" i="1" a="1"/>
  <c r="F83412" i="1" s="1"/>
  <c r="F83413" i="1" a="1"/>
  <c r="F83413" i="1" s="1"/>
  <c r="F83414" i="1" a="1"/>
  <c r="F83414" i="1" s="1"/>
  <c r="F83415" i="1" a="1"/>
  <c r="F83415" i="1" s="1"/>
  <c r="F83416" i="1" a="1"/>
  <c r="F83416" i="1" s="1"/>
  <c r="F83417" i="1" a="1"/>
  <c r="F83417" i="1" s="1"/>
  <c r="F83418" i="1" a="1"/>
  <c r="F83418" i="1" s="1"/>
  <c r="F83419" i="1" a="1"/>
  <c r="F83419" i="1" s="1"/>
  <c r="F83420" i="1" a="1"/>
  <c r="F83420" i="1" s="1"/>
  <c r="F83421" i="1" a="1"/>
  <c r="F83421" i="1" s="1"/>
  <c r="F83422" i="1" a="1"/>
  <c r="F83422" i="1" s="1"/>
  <c r="F83423" i="1" a="1"/>
  <c r="F83423" i="1" s="1"/>
  <c r="F83424" i="1" a="1"/>
  <c r="F83424" i="1" s="1"/>
  <c r="F83425" i="1" a="1"/>
  <c r="F83425" i="1" s="1"/>
  <c r="F83426" i="1" a="1"/>
  <c r="F83426" i="1" s="1"/>
  <c r="F83427" i="1" a="1"/>
  <c r="F83427" i="1" s="1"/>
  <c r="F83428" i="1" a="1"/>
  <c r="F83428" i="1" s="1"/>
  <c r="F83429" i="1" a="1"/>
  <c r="F83429" i="1" s="1"/>
  <c r="F83430" i="1" a="1"/>
  <c r="F83430" i="1" s="1"/>
  <c r="F83431" i="1" a="1"/>
  <c r="F83431" i="1" s="1"/>
  <c r="F83432" i="1" a="1"/>
  <c r="F83432" i="1" s="1"/>
  <c r="F83433" i="1" a="1"/>
  <c r="F83433" i="1" s="1"/>
  <c r="F83434" i="1" a="1"/>
  <c r="F83434" i="1" s="1"/>
  <c r="F83435" i="1" a="1"/>
  <c r="F83435" i="1" s="1"/>
  <c r="F83436" i="1" a="1"/>
  <c r="F83436" i="1" s="1"/>
  <c r="F83437" i="1" a="1"/>
  <c r="F83437" i="1" s="1"/>
  <c r="F83438" i="1" a="1"/>
  <c r="F83438" i="1" s="1"/>
  <c r="F83439" i="1" a="1"/>
  <c r="F83439" i="1" s="1"/>
  <c r="F83440" i="1" a="1"/>
  <c r="F83440" i="1" s="1"/>
  <c r="F83441" i="1" a="1"/>
  <c r="F83441" i="1" s="1"/>
  <c r="F83442" i="1" a="1"/>
  <c r="F83442" i="1" s="1"/>
  <c r="F83443" i="1" a="1"/>
  <c r="F83443" i="1" s="1"/>
  <c r="F83444" i="1" a="1"/>
  <c r="F83444" i="1" s="1"/>
  <c r="F83445" i="1" a="1"/>
  <c r="F83445" i="1" s="1"/>
  <c r="F83446" i="1" a="1"/>
  <c r="F83446" i="1" s="1"/>
  <c r="F83447" i="1" a="1"/>
  <c r="F83447" i="1" s="1"/>
  <c r="F83448" i="1" a="1"/>
  <c r="F83448" i="1" s="1"/>
  <c r="F83449" i="1" a="1"/>
  <c r="F83449" i="1" s="1"/>
  <c r="F83450" i="1" a="1"/>
  <c r="F83450" i="1" s="1"/>
  <c r="F83451" i="1" a="1"/>
  <c r="F83451" i="1" s="1"/>
  <c r="F83452" i="1" a="1"/>
  <c r="F83452" i="1" s="1"/>
  <c r="F83453" i="1" a="1"/>
  <c r="F83453" i="1" s="1"/>
  <c r="F83454" i="1" a="1"/>
  <c r="F83454" i="1" s="1"/>
  <c r="F83455" i="1" a="1"/>
  <c r="F83455" i="1" s="1"/>
  <c r="F83456" i="1" a="1"/>
  <c r="F83456" i="1" s="1"/>
  <c r="F83457" i="1" a="1"/>
  <c r="F83457" i="1" s="1"/>
  <c r="F83458" i="1" a="1"/>
  <c r="F83458" i="1" s="1"/>
  <c r="F83459" i="1" a="1"/>
  <c r="F83459" i="1" s="1"/>
  <c r="F83460" i="1" a="1"/>
  <c r="F83460" i="1" s="1"/>
  <c r="F83461" i="1" a="1"/>
  <c r="F83461" i="1" s="1"/>
  <c r="F83462" i="1" a="1"/>
  <c r="F83462" i="1" s="1"/>
  <c r="F83463" i="1" a="1"/>
  <c r="F83463" i="1" s="1"/>
  <c r="F83464" i="1" a="1"/>
  <c r="F83464" i="1" s="1"/>
  <c r="F83465" i="1" a="1"/>
  <c r="F83465" i="1" s="1"/>
  <c r="F83466" i="1" a="1"/>
  <c r="F83466" i="1" s="1"/>
  <c r="F83467" i="1" a="1"/>
  <c r="F83467" i="1" s="1"/>
  <c r="F83468" i="1" a="1"/>
  <c r="F83468" i="1" s="1"/>
  <c r="F83469" i="1" a="1"/>
  <c r="F83469" i="1" s="1"/>
  <c r="F83470" i="1" a="1"/>
  <c r="F83470" i="1" s="1"/>
  <c r="F83471" i="1" a="1"/>
  <c r="F83471" i="1" s="1"/>
  <c r="F83472" i="1" a="1"/>
  <c r="F83472" i="1" s="1"/>
  <c r="F83473" i="1" a="1"/>
  <c r="F83473" i="1" s="1"/>
  <c r="F83474" i="1" a="1"/>
  <c r="F83474" i="1" s="1"/>
  <c r="F83475" i="1" a="1"/>
  <c r="F83475" i="1" s="1"/>
  <c r="F83476" i="1" a="1"/>
  <c r="F83476" i="1" s="1"/>
  <c r="F83477" i="1" a="1"/>
  <c r="F83477" i="1" s="1"/>
  <c r="F83478" i="1" a="1"/>
  <c r="F83478" i="1" s="1"/>
  <c r="F83479" i="1" a="1"/>
  <c r="F83479" i="1" s="1"/>
  <c r="F83480" i="1" a="1"/>
  <c r="F83480" i="1" s="1"/>
  <c r="F83481" i="1" a="1"/>
  <c r="F83481" i="1" s="1"/>
  <c r="F83482" i="1" a="1"/>
  <c r="F83482" i="1" s="1"/>
  <c r="F83483" i="1" a="1"/>
  <c r="F83483" i="1" s="1"/>
  <c r="F83484" i="1" a="1"/>
  <c r="F83484" i="1" s="1"/>
  <c r="F83485" i="1" a="1"/>
  <c r="F83485" i="1" s="1"/>
  <c r="F83486" i="1" a="1"/>
  <c r="F83486" i="1" s="1"/>
  <c r="F83487" i="1" a="1"/>
  <c r="F83487" i="1" s="1"/>
  <c r="F83488" i="1" a="1"/>
  <c r="F83488" i="1" s="1"/>
  <c r="F83489" i="1" a="1"/>
  <c r="F83489" i="1" s="1"/>
  <c r="F83490" i="1" a="1"/>
  <c r="F83490" i="1" s="1"/>
  <c r="F83491" i="1" a="1"/>
  <c r="F83491" i="1" s="1"/>
  <c r="F83492" i="1" a="1"/>
  <c r="F83492" i="1" s="1"/>
  <c r="F83493" i="1" a="1"/>
  <c r="F83493" i="1" s="1"/>
  <c r="F83494" i="1" a="1"/>
  <c r="F83494" i="1" s="1"/>
  <c r="F83495" i="1" a="1"/>
  <c r="F83495" i="1" s="1"/>
  <c r="F83496" i="1" a="1"/>
  <c r="F83496" i="1" s="1"/>
  <c r="F83497" i="1" a="1"/>
  <c r="F83497" i="1" s="1"/>
  <c r="F83498" i="1" a="1"/>
  <c r="F83498" i="1" s="1"/>
  <c r="F83499" i="1" a="1"/>
  <c r="F83499" i="1" s="1"/>
  <c r="F83500" i="1" a="1"/>
  <c r="F83500" i="1" s="1"/>
  <c r="F83501" i="1" a="1"/>
  <c r="F83501" i="1" s="1"/>
  <c r="F83502" i="1" a="1"/>
  <c r="F83502" i="1" s="1"/>
  <c r="F83503" i="1" a="1"/>
  <c r="F83503" i="1" s="1"/>
  <c r="F83504" i="1" a="1"/>
  <c r="F83504" i="1" s="1"/>
  <c r="F83505" i="1" a="1"/>
  <c r="F83505" i="1" s="1"/>
  <c r="F83506" i="1" a="1"/>
  <c r="F83506" i="1" s="1"/>
  <c r="F83507" i="1" a="1"/>
  <c r="F83507" i="1" s="1"/>
  <c r="F83508" i="1" a="1"/>
  <c r="F83508" i="1" s="1"/>
  <c r="F83509" i="1" a="1"/>
  <c r="F83509" i="1" s="1"/>
  <c r="F83510" i="1" a="1"/>
  <c r="F83510" i="1" s="1"/>
  <c r="F83511" i="1" a="1"/>
  <c r="F83511" i="1" s="1"/>
  <c r="F83512" i="1" a="1"/>
  <c r="F83512" i="1" s="1"/>
  <c r="F83513" i="1" a="1"/>
  <c r="F83513" i="1" s="1"/>
  <c r="F83514" i="1" a="1"/>
  <c r="F83514" i="1" s="1"/>
  <c r="F83515" i="1" a="1"/>
  <c r="F83515" i="1" s="1"/>
  <c r="F83516" i="1" a="1"/>
  <c r="F83516" i="1" s="1"/>
  <c r="F83517" i="1" a="1"/>
  <c r="F83517" i="1" s="1"/>
  <c r="F83518" i="1" a="1"/>
  <c r="F83518" i="1" s="1"/>
  <c r="F83519" i="1" a="1"/>
  <c r="F83519" i="1" s="1"/>
  <c r="F83520" i="1" a="1"/>
  <c r="F83520" i="1" s="1"/>
  <c r="F83521" i="1" a="1"/>
  <c r="F83521" i="1" s="1"/>
  <c r="F83522" i="1" a="1"/>
  <c r="F83522" i="1" s="1"/>
  <c r="F83523" i="1" a="1"/>
  <c r="F83523" i="1" s="1"/>
  <c r="F83524" i="1" a="1"/>
  <c r="F83524" i="1" s="1"/>
  <c r="F83525" i="1" a="1"/>
  <c r="F83525" i="1" s="1"/>
  <c r="F83526" i="1" a="1"/>
  <c r="F83526" i="1" s="1"/>
  <c r="F83527" i="1" a="1"/>
  <c r="F83527" i="1" s="1"/>
  <c r="F83528" i="1" a="1"/>
  <c r="F83528" i="1" s="1"/>
  <c r="F83529" i="1" a="1"/>
  <c r="F83529" i="1" s="1"/>
  <c r="F83530" i="1" a="1"/>
  <c r="F83530" i="1" s="1"/>
  <c r="F83531" i="1" a="1"/>
  <c r="F83531" i="1" s="1"/>
  <c r="F83532" i="1" a="1"/>
  <c r="F83532" i="1" s="1"/>
  <c r="F83533" i="1" a="1"/>
  <c r="F83533" i="1" s="1"/>
  <c r="F83534" i="1" a="1"/>
  <c r="F83534" i="1" s="1"/>
  <c r="F83535" i="1" a="1"/>
  <c r="F83535" i="1" s="1"/>
  <c r="F83536" i="1" a="1"/>
  <c r="F83536" i="1" s="1"/>
  <c r="F83537" i="1" a="1"/>
  <c r="F83537" i="1" s="1"/>
  <c r="F83538" i="1" a="1"/>
  <c r="F83538" i="1" s="1"/>
  <c r="F83539" i="1" a="1"/>
  <c r="F83539" i="1" s="1"/>
  <c r="F83540" i="1" a="1"/>
  <c r="F83540" i="1" s="1"/>
  <c r="F83541" i="1" a="1"/>
  <c r="F83541" i="1" s="1"/>
  <c r="F83542" i="1" a="1"/>
  <c r="F83542" i="1" s="1"/>
  <c r="F83543" i="1" a="1"/>
  <c r="F83543" i="1" s="1"/>
  <c r="F83544" i="1" a="1"/>
  <c r="F83544" i="1" s="1"/>
  <c r="F83545" i="1" a="1"/>
  <c r="F83545" i="1" s="1"/>
  <c r="F83546" i="1" a="1"/>
  <c r="F83546" i="1" s="1"/>
  <c r="F83547" i="1" a="1"/>
  <c r="F83547" i="1" s="1"/>
  <c r="F83548" i="1" a="1"/>
  <c r="F83548" i="1" s="1"/>
  <c r="F83549" i="1" a="1"/>
  <c r="F83549" i="1" s="1"/>
  <c r="F83550" i="1" a="1"/>
  <c r="F83550" i="1" s="1"/>
  <c r="F83551" i="1" a="1"/>
  <c r="F83551" i="1" s="1"/>
  <c r="F83552" i="1" a="1"/>
  <c r="F83552" i="1" s="1"/>
  <c r="F83553" i="1" a="1"/>
  <c r="F83553" i="1" s="1"/>
  <c r="F83554" i="1" a="1"/>
  <c r="F83554" i="1" s="1"/>
  <c r="F83555" i="1" a="1"/>
  <c r="F83555" i="1" s="1"/>
  <c r="F83556" i="1" a="1"/>
  <c r="F83556" i="1" s="1"/>
  <c r="F83557" i="1" a="1"/>
  <c r="F83557" i="1" s="1"/>
  <c r="F83558" i="1" a="1"/>
  <c r="F83558" i="1" s="1"/>
  <c r="F83559" i="1" a="1"/>
  <c r="F83559" i="1" s="1"/>
  <c r="F83560" i="1" a="1"/>
  <c r="F83560" i="1" s="1"/>
  <c r="F83561" i="1" a="1"/>
  <c r="F83561" i="1" s="1"/>
  <c r="F83562" i="1" a="1"/>
  <c r="F83562" i="1" s="1"/>
  <c r="F83563" i="1" a="1"/>
  <c r="F83563" i="1" s="1"/>
  <c r="F83564" i="1" a="1"/>
  <c r="F83564" i="1" s="1"/>
  <c r="F83565" i="1" a="1"/>
  <c r="F83565" i="1" s="1"/>
  <c r="F83566" i="1" a="1"/>
  <c r="F83566" i="1" s="1"/>
  <c r="F83567" i="1" a="1"/>
  <c r="F83567" i="1" s="1"/>
  <c r="F83568" i="1" a="1"/>
  <c r="F83568" i="1" s="1"/>
  <c r="F83569" i="1" a="1"/>
  <c r="F83569" i="1" s="1"/>
  <c r="F83570" i="1" a="1"/>
  <c r="F83570" i="1" s="1"/>
  <c r="F83571" i="1" a="1"/>
  <c r="F83571" i="1" s="1"/>
  <c r="F83572" i="1" a="1"/>
  <c r="F83572" i="1" s="1"/>
  <c r="F83573" i="1" a="1"/>
  <c r="F83573" i="1" s="1"/>
  <c r="F83574" i="1" a="1"/>
  <c r="F83574" i="1" s="1"/>
  <c r="F83575" i="1" a="1"/>
  <c r="F83575" i="1" s="1"/>
  <c r="F83576" i="1" a="1"/>
  <c r="F83576" i="1" s="1"/>
  <c r="F83577" i="1" a="1"/>
  <c r="F83577" i="1" s="1"/>
  <c r="F83578" i="1" a="1"/>
  <c r="F83578" i="1" s="1"/>
  <c r="F83579" i="1" a="1"/>
  <c r="F83579" i="1" s="1"/>
  <c r="F83580" i="1" a="1"/>
  <c r="F83580" i="1" s="1"/>
  <c r="F83581" i="1" a="1"/>
  <c r="F83581" i="1" s="1"/>
  <c r="F83582" i="1" a="1"/>
  <c r="F83582" i="1" s="1"/>
  <c r="F83583" i="1" a="1"/>
  <c r="F83583" i="1" s="1"/>
  <c r="F83584" i="1" a="1"/>
  <c r="F83584" i="1" s="1"/>
  <c r="F83585" i="1" a="1"/>
  <c r="F83585" i="1" s="1"/>
  <c r="F83586" i="1" a="1"/>
  <c r="F83586" i="1" s="1"/>
  <c r="F83587" i="1" a="1"/>
  <c r="F83587" i="1" s="1"/>
  <c r="F83588" i="1" a="1"/>
  <c r="F83588" i="1" s="1"/>
  <c r="F83589" i="1" a="1"/>
  <c r="F83589" i="1" s="1"/>
  <c r="F83590" i="1" a="1"/>
  <c r="F83590" i="1" s="1"/>
  <c r="F83591" i="1" a="1"/>
  <c r="F83591" i="1" s="1"/>
  <c r="F83592" i="1" a="1"/>
  <c r="F83592" i="1" s="1"/>
  <c r="F83593" i="1" a="1"/>
  <c r="F83593" i="1" s="1"/>
  <c r="F83594" i="1" a="1"/>
  <c r="F83594" i="1" s="1"/>
  <c r="F83595" i="1" a="1"/>
  <c r="F83595" i="1" s="1"/>
  <c r="F83596" i="1" a="1"/>
  <c r="F83596" i="1" s="1"/>
  <c r="F83597" i="1" a="1"/>
  <c r="F83597" i="1" s="1"/>
  <c r="F83598" i="1" a="1"/>
  <c r="F83598" i="1" s="1"/>
  <c r="F83599" i="1" a="1"/>
  <c r="F83599" i="1" s="1"/>
  <c r="F83600" i="1" a="1"/>
  <c r="F83600" i="1" s="1"/>
  <c r="F83601" i="1" a="1"/>
  <c r="F83601" i="1" s="1"/>
  <c r="F83602" i="1" a="1"/>
  <c r="F83602" i="1" s="1"/>
  <c r="F83603" i="1" a="1"/>
  <c r="F83603" i="1" s="1"/>
  <c r="F83604" i="1" a="1"/>
  <c r="F83604" i="1" s="1"/>
  <c r="F83605" i="1" a="1"/>
  <c r="F83605" i="1" s="1"/>
  <c r="F83606" i="1" a="1"/>
  <c r="F83606" i="1" s="1"/>
  <c r="F83607" i="1" a="1"/>
  <c r="F83607" i="1" s="1"/>
  <c r="F83608" i="1" a="1"/>
  <c r="F83608" i="1" s="1"/>
  <c r="F83609" i="1" a="1"/>
  <c r="F83609" i="1" s="1"/>
  <c r="F83610" i="1" a="1"/>
  <c r="F83610" i="1" s="1"/>
  <c r="F83611" i="1" a="1"/>
  <c r="F83611" i="1" s="1"/>
  <c r="F83612" i="1" a="1"/>
  <c r="F83612" i="1" s="1"/>
  <c r="F83613" i="1" a="1"/>
  <c r="F83613" i="1" s="1"/>
  <c r="F83614" i="1" a="1"/>
  <c r="F83614" i="1" s="1"/>
  <c r="F83615" i="1" a="1"/>
  <c r="F83615" i="1" s="1"/>
  <c r="F83616" i="1" a="1"/>
  <c r="F83616" i="1" s="1"/>
  <c r="F83617" i="1" a="1"/>
  <c r="F83617" i="1" s="1"/>
  <c r="F83618" i="1" a="1"/>
  <c r="F83618" i="1" s="1"/>
  <c r="F83619" i="1" a="1"/>
  <c r="F83619" i="1" s="1"/>
  <c r="F83620" i="1" a="1"/>
  <c r="F83620" i="1" s="1"/>
  <c r="F83621" i="1" a="1"/>
  <c r="F83621" i="1" s="1"/>
  <c r="F83622" i="1" a="1"/>
  <c r="F83622" i="1" s="1"/>
  <c r="F83623" i="1" a="1"/>
  <c r="F83623" i="1" s="1"/>
  <c r="F83624" i="1" a="1"/>
  <c r="F83624" i="1" s="1"/>
  <c r="F83625" i="1" a="1"/>
  <c r="F83625" i="1" s="1"/>
  <c r="F83626" i="1" a="1"/>
  <c r="F83626" i="1" s="1"/>
  <c r="F83627" i="1" a="1"/>
  <c r="F83627" i="1" s="1"/>
  <c r="F83628" i="1" a="1"/>
  <c r="F83628" i="1" s="1"/>
  <c r="F83629" i="1" a="1"/>
  <c r="F83629" i="1" s="1"/>
  <c r="F83630" i="1" a="1"/>
  <c r="F83630" i="1" s="1"/>
  <c r="F83631" i="1" a="1"/>
  <c r="F83631" i="1" s="1"/>
  <c r="F83632" i="1" a="1"/>
  <c r="F83632" i="1" s="1"/>
  <c r="F83633" i="1" a="1"/>
  <c r="F83633" i="1" s="1"/>
  <c r="F83634" i="1" a="1"/>
  <c r="F83634" i="1" s="1"/>
  <c r="F83635" i="1" a="1"/>
  <c r="F83635" i="1" s="1"/>
  <c r="F83636" i="1" a="1"/>
  <c r="F83636" i="1" s="1"/>
  <c r="F83637" i="1" a="1"/>
  <c r="F83637" i="1" s="1"/>
  <c r="F83638" i="1" a="1"/>
  <c r="F83638" i="1" s="1"/>
  <c r="F83639" i="1" a="1"/>
  <c r="F83639" i="1" s="1"/>
  <c r="F83640" i="1" a="1"/>
  <c r="F83640" i="1" s="1"/>
  <c r="F83641" i="1" a="1"/>
  <c r="F83641" i="1" s="1"/>
  <c r="F83642" i="1" a="1"/>
  <c r="F83642" i="1" s="1"/>
  <c r="F83643" i="1" a="1"/>
  <c r="F83643" i="1" s="1"/>
  <c r="F83644" i="1" a="1"/>
  <c r="F83644" i="1" s="1"/>
  <c r="F83645" i="1" a="1"/>
  <c r="F83645" i="1" s="1"/>
  <c r="F83646" i="1" a="1"/>
  <c r="F83646" i="1" s="1"/>
  <c r="F83647" i="1" a="1"/>
  <c r="F83647" i="1" s="1"/>
  <c r="F83648" i="1" a="1"/>
  <c r="F83648" i="1" s="1"/>
  <c r="F83649" i="1" a="1"/>
  <c r="F83649" i="1" s="1"/>
  <c r="F83650" i="1" a="1"/>
  <c r="F83650" i="1" s="1"/>
  <c r="F83651" i="1" a="1"/>
  <c r="F83651" i="1" s="1"/>
  <c r="F83652" i="1" a="1"/>
  <c r="F83652" i="1" s="1"/>
  <c r="F83653" i="1" a="1"/>
  <c r="F83653" i="1" s="1"/>
  <c r="F83654" i="1" a="1"/>
  <c r="F83654" i="1" s="1"/>
  <c r="F83655" i="1" a="1"/>
  <c r="F83655" i="1" s="1"/>
  <c r="F83656" i="1" a="1"/>
  <c r="F83656" i="1" s="1"/>
  <c r="F83657" i="1" a="1"/>
  <c r="F83657" i="1" s="1"/>
  <c r="F83658" i="1" a="1"/>
  <c r="F83658" i="1" s="1"/>
  <c r="F83659" i="1" a="1"/>
  <c r="F83659" i="1" s="1"/>
  <c r="F83660" i="1" a="1"/>
  <c r="F83660" i="1" s="1"/>
  <c r="F83661" i="1" a="1"/>
  <c r="F83661" i="1" s="1"/>
  <c r="F83662" i="1" a="1"/>
  <c r="F83662" i="1" s="1"/>
  <c r="F83663" i="1" a="1"/>
  <c r="F83663" i="1" s="1"/>
  <c r="F83664" i="1" a="1"/>
  <c r="F83664" i="1" s="1"/>
  <c r="F83665" i="1" a="1"/>
  <c r="F83665" i="1" s="1"/>
  <c r="F83666" i="1" a="1"/>
  <c r="F83666" i="1" s="1"/>
  <c r="F83667" i="1" a="1"/>
  <c r="F83667" i="1" s="1"/>
  <c r="F83668" i="1" a="1"/>
  <c r="F83668" i="1" s="1"/>
  <c r="F83669" i="1" a="1"/>
  <c r="F83669" i="1" s="1"/>
  <c r="F83670" i="1" a="1"/>
  <c r="F83670" i="1" s="1"/>
  <c r="F83671" i="1" a="1"/>
  <c r="F83671" i="1" s="1"/>
  <c r="F83672" i="1" a="1"/>
  <c r="F83672" i="1" s="1"/>
  <c r="F83673" i="1" a="1"/>
  <c r="F83673" i="1" s="1"/>
  <c r="F83674" i="1" a="1"/>
  <c r="F83674" i="1" s="1"/>
  <c r="F83675" i="1" a="1"/>
  <c r="F83675" i="1" s="1"/>
  <c r="F83676" i="1" a="1"/>
  <c r="F83676" i="1" s="1"/>
  <c r="F83677" i="1" a="1"/>
  <c r="F83677" i="1" s="1"/>
  <c r="F83678" i="1" a="1"/>
  <c r="F83678" i="1" s="1"/>
  <c r="F83679" i="1" a="1"/>
  <c r="F83679" i="1" s="1"/>
  <c r="F83680" i="1" a="1"/>
  <c r="F83680" i="1" s="1"/>
  <c r="F83681" i="1" a="1"/>
  <c r="F83681" i="1" s="1"/>
  <c r="F83682" i="1" a="1"/>
  <c r="F83682" i="1" s="1"/>
  <c r="F83683" i="1" a="1"/>
  <c r="F83683" i="1" s="1"/>
  <c r="F83684" i="1" a="1"/>
  <c r="F83684" i="1" s="1"/>
  <c r="F83685" i="1" a="1"/>
  <c r="F83685" i="1" s="1"/>
  <c r="F83686" i="1" a="1"/>
  <c r="F83686" i="1" s="1"/>
  <c r="F83687" i="1" a="1"/>
  <c r="F83687" i="1" s="1"/>
  <c r="F83688" i="1" a="1"/>
  <c r="F83688" i="1" s="1"/>
  <c r="F83689" i="1" a="1"/>
  <c r="F83689" i="1" s="1"/>
  <c r="F83690" i="1" a="1"/>
  <c r="F83690" i="1" s="1"/>
  <c r="F83691" i="1" a="1"/>
  <c r="F83691" i="1" s="1"/>
  <c r="F83692" i="1" a="1"/>
  <c r="F83692" i="1" s="1"/>
  <c r="F83693" i="1" a="1"/>
  <c r="F83693" i="1" s="1"/>
  <c r="F83694" i="1" a="1"/>
  <c r="F83694" i="1" s="1"/>
  <c r="F83695" i="1" a="1"/>
  <c r="F83695" i="1" s="1"/>
  <c r="F83696" i="1" a="1"/>
  <c r="F83696" i="1" s="1"/>
  <c r="F83697" i="1" a="1"/>
  <c r="F83697" i="1" s="1"/>
  <c r="F83698" i="1" a="1"/>
  <c r="F83698" i="1" s="1"/>
  <c r="F83699" i="1" a="1"/>
  <c r="F83699" i="1" s="1"/>
  <c r="F83700" i="1" a="1"/>
  <c r="F83700" i="1" s="1"/>
  <c r="F83701" i="1" a="1"/>
  <c r="F83701" i="1" s="1"/>
  <c r="F83702" i="1" a="1"/>
  <c r="F83702" i="1" s="1"/>
  <c r="F83703" i="1" a="1"/>
  <c r="F83703" i="1" s="1"/>
  <c r="F83704" i="1" a="1"/>
  <c r="F83704" i="1" s="1"/>
  <c r="F83705" i="1" a="1"/>
  <c r="F83705" i="1" s="1"/>
  <c r="F83706" i="1" a="1"/>
  <c r="F83706" i="1" s="1"/>
  <c r="F83707" i="1" a="1"/>
  <c r="F83707" i="1" s="1"/>
  <c r="F83708" i="1" a="1"/>
  <c r="F83708" i="1" s="1"/>
  <c r="F83709" i="1" a="1"/>
  <c r="F83709" i="1" s="1"/>
  <c r="F83710" i="1" a="1"/>
  <c r="F83710" i="1" s="1"/>
  <c r="F83711" i="1" a="1"/>
  <c r="F83711" i="1" s="1"/>
  <c r="F83712" i="1" a="1"/>
  <c r="F83712" i="1" s="1"/>
  <c r="F83713" i="1" a="1"/>
  <c r="F83713" i="1" s="1"/>
  <c r="F83714" i="1" a="1"/>
  <c r="F83714" i="1" s="1"/>
  <c r="F83715" i="1" a="1"/>
  <c r="F83715" i="1" s="1"/>
  <c r="F83716" i="1" a="1"/>
  <c r="F83716" i="1" s="1"/>
  <c r="F83717" i="1" a="1"/>
  <c r="F83717" i="1" s="1"/>
  <c r="F83718" i="1" a="1"/>
  <c r="F83718" i="1" s="1"/>
  <c r="F83719" i="1" a="1"/>
  <c r="F83719" i="1" s="1"/>
  <c r="F83720" i="1" a="1"/>
  <c r="F83720" i="1" s="1"/>
  <c r="F83721" i="1" a="1"/>
  <c r="F83721" i="1" s="1"/>
  <c r="F83722" i="1" a="1"/>
  <c r="F83722" i="1" s="1"/>
  <c r="F83723" i="1" a="1"/>
  <c r="F83723" i="1" s="1"/>
  <c r="F83724" i="1" a="1"/>
  <c r="F83724" i="1" s="1"/>
  <c r="F83725" i="1" a="1"/>
  <c r="F83725" i="1" s="1"/>
  <c r="F83726" i="1" a="1"/>
  <c r="F83726" i="1" s="1"/>
  <c r="F83727" i="1" a="1"/>
  <c r="F83727" i="1" s="1"/>
  <c r="F83728" i="1" a="1"/>
  <c r="F83728" i="1" s="1"/>
  <c r="F83729" i="1" a="1"/>
  <c r="F83729" i="1" s="1"/>
  <c r="F83730" i="1" a="1"/>
  <c r="F83730" i="1" s="1"/>
  <c r="F83731" i="1" a="1"/>
  <c r="F83731" i="1" s="1"/>
  <c r="F83732" i="1" a="1"/>
  <c r="F83732" i="1" s="1"/>
  <c r="F83733" i="1" a="1"/>
  <c r="F83733" i="1" s="1"/>
  <c r="F83734" i="1" a="1"/>
  <c r="F83734" i="1" s="1"/>
  <c r="F83735" i="1" a="1"/>
  <c r="F83735" i="1" s="1"/>
  <c r="F83736" i="1" a="1"/>
  <c r="F83736" i="1" s="1"/>
  <c r="F83737" i="1" a="1"/>
  <c r="F83737" i="1" s="1"/>
  <c r="F83738" i="1" a="1"/>
  <c r="F83738" i="1" s="1"/>
  <c r="F83739" i="1" a="1"/>
  <c r="F83739" i="1" s="1"/>
  <c r="F83740" i="1" a="1"/>
  <c r="F83740" i="1" s="1"/>
  <c r="F83741" i="1" a="1"/>
  <c r="F83741" i="1" s="1"/>
  <c r="F83742" i="1" a="1"/>
  <c r="F83742" i="1" s="1"/>
  <c r="F83743" i="1" a="1"/>
  <c r="F83743" i="1" s="1"/>
  <c r="F83744" i="1" a="1"/>
  <c r="F83744" i="1" s="1"/>
  <c r="F83745" i="1" a="1"/>
  <c r="F83745" i="1" s="1"/>
  <c r="F83746" i="1" a="1"/>
  <c r="F83746" i="1" s="1"/>
  <c r="F83747" i="1" a="1"/>
  <c r="F83747" i="1" s="1"/>
  <c r="F83748" i="1" a="1"/>
  <c r="F83748" i="1" s="1"/>
  <c r="F83749" i="1" a="1"/>
  <c r="F83749" i="1" s="1"/>
  <c r="F83750" i="1" a="1"/>
  <c r="F83750" i="1" s="1"/>
  <c r="F83751" i="1" a="1"/>
  <c r="F83751" i="1" s="1"/>
  <c r="F83752" i="1" a="1"/>
  <c r="F83752" i="1" s="1"/>
  <c r="F83753" i="1" a="1"/>
  <c r="F83753" i="1" s="1"/>
  <c r="F83754" i="1" a="1"/>
  <c r="F83754" i="1" s="1"/>
  <c r="F83755" i="1" a="1"/>
  <c r="F83755" i="1" s="1"/>
  <c r="F83756" i="1" a="1"/>
  <c r="F83756" i="1" s="1"/>
  <c r="F83757" i="1" a="1"/>
  <c r="F83757" i="1" s="1"/>
  <c r="F83758" i="1" a="1"/>
  <c r="F83758" i="1" s="1"/>
  <c r="F83759" i="1" a="1"/>
  <c r="F83759" i="1" s="1"/>
  <c r="F83760" i="1" a="1"/>
  <c r="F83760" i="1" s="1"/>
  <c r="F83761" i="1" a="1"/>
  <c r="F83761" i="1" s="1"/>
  <c r="F83762" i="1" a="1"/>
  <c r="F83762" i="1" s="1"/>
  <c r="F83763" i="1" a="1"/>
  <c r="F83763" i="1" s="1"/>
  <c r="F83764" i="1" a="1"/>
  <c r="F83764" i="1" s="1"/>
  <c r="F83765" i="1" a="1"/>
  <c r="F83765" i="1" s="1"/>
  <c r="F83766" i="1" a="1"/>
  <c r="F83766" i="1" s="1"/>
  <c r="F83767" i="1" a="1"/>
  <c r="F83767" i="1" s="1"/>
  <c r="F83768" i="1" a="1"/>
  <c r="F83768" i="1" s="1"/>
  <c r="F83769" i="1" a="1"/>
  <c r="F83769" i="1" s="1"/>
  <c r="F83770" i="1" a="1"/>
  <c r="F83770" i="1" s="1"/>
  <c r="F83771" i="1" a="1"/>
  <c r="F83771" i="1" s="1"/>
  <c r="F83772" i="1" a="1"/>
  <c r="F83772" i="1" s="1"/>
  <c r="F83773" i="1" a="1"/>
  <c r="F83773" i="1" s="1"/>
  <c r="F83774" i="1" a="1"/>
  <c r="F83774" i="1" s="1"/>
  <c r="F83775" i="1" a="1"/>
  <c r="F83775" i="1" s="1"/>
  <c r="F83776" i="1" a="1"/>
  <c r="F83776" i="1" s="1"/>
  <c r="F83777" i="1" a="1"/>
  <c r="F83777" i="1" s="1"/>
  <c r="F83778" i="1" a="1"/>
  <c r="F83778" i="1" s="1"/>
  <c r="F83779" i="1" a="1"/>
  <c r="F83779" i="1" s="1"/>
  <c r="F83780" i="1" a="1"/>
  <c r="F83780" i="1" s="1"/>
  <c r="F83781" i="1" a="1"/>
  <c r="F83781" i="1" s="1"/>
  <c r="F83782" i="1" a="1"/>
  <c r="F83782" i="1" s="1"/>
  <c r="F83783" i="1" a="1"/>
  <c r="F83783" i="1" s="1"/>
  <c r="F83784" i="1" a="1"/>
  <c r="F83784" i="1" s="1"/>
  <c r="F83785" i="1" a="1"/>
  <c r="F83785" i="1" s="1"/>
  <c r="F83786" i="1" a="1"/>
  <c r="F83786" i="1" s="1"/>
  <c r="F83787" i="1" a="1"/>
  <c r="F83787" i="1" s="1"/>
  <c r="F83788" i="1" a="1"/>
  <c r="F83788" i="1" s="1"/>
  <c r="F83789" i="1" a="1"/>
  <c r="F83789" i="1" s="1"/>
  <c r="F83790" i="1" a="1"/>
  <c r="F83790" i="1" s="1"/>
  <c r="F83791" i="1" a="1"/>
  <c r="F83791" i="1" s="1"/>
  <c r="F83792" i="1" a="1"/>
  <c r="F83792" i="1" s="1"/>
  <c r="F83793" i="1" a="1"/>
  <c r="F83793" i="1" s="1"/>
  <c r="F83794" i="1" a="1"/>
  <c r="F83794" i="1" s="1"/>
  <c r="F83795" i="1" a="1"/>
  <c r="F83795" i="1" s="1"/>
  <c r="F83796" i="1" a="1"/>
  <c r="F83796" i="1" s="1"/>
  <c r="F83797" i="1" a="1"/>
  <c r="F83797" i="1" s="1"/>
  <c r="F83798" i="1" a="1"/>
  <c r="F83798" i="1" s="1"/>
  <c r="F83799" i="1" a="1"/>
  <c r="F83799" i="1" s="1"/>
  <c r="F83800" i="1" a="1"/>
  <c r="F83800" i="1" s="1"/>
  <c r="F83801" i="1" a="1"/>
  <c r="F83801" i="1" s="1"/>
  <c r="F83802" i="1" a="1"/>
  <c r="F83802" i="1" s="1"/>
  <c r="F83803" i="1" a="1"/>
  <c r="F83803" i="1" s="1"/>
  <c r="F83804" i="1" a="1"/>
  <c r="F83804" i="1" s="1"/>
  <c r="F83805" i="1" a="1"/>
  <c r="F83805" i="1" s="1"/>
  <c r="F83806" i="1" a="1"/>
  <c r="F83806" i="1" s="1"/>
  <c r="F83807" i="1" a="1"/>
  <c r="F83807" i="1" s="1"/>
  <c r="F83808" i="1" a="1"/>
  <c r="F83808" i="1" s="1"/>
  <c r="F83809" i="1" a="1"/>
  <c r="F83809" i="1" s="1"/>
  <c r="F83810" i="1" a="1"/>
  <c r="F83810" i="1" s="1"/>
  <c r="F83811" i="1" a="1"/>
  <c r="F83811" i="1" s="1"/>
  <c r="F83812" i="1" a="1"/>
  <c r="F83812" i="1" s="1"/>
  <c r="F83813" i="1" a="1"/>
  <c r="F83813" i="1" s="1"/>
  <c r="F83814" i="1" a="1"/>
  <c r="F83814" i="1" s="1"/>
  <c r="F83815" i="1" a="1"/>
  <c r="F83815" i="1" s="1"/>
  <c r="F83816" i="1" a="1"/>
  <c r="F83816" i="1" s="1"/>
  <c r="F83817" i="1" a="1"/>
  <c r="F83817" i="1" s="1"/>
  <c r="F83818" i="1" a="1"/>
  <c r="F83818" i="1" s="1"/>
  <c r="F83819" i="1" a="1"/>
  <c r="F83819" i="1" s="1"/>
  <c r="F83820" i="1" a="1"/>
  <c r="F83820" i="1" s="1"/>
  <c r="F83821" i="1" a="1"/>
  <c r="F83821" i="1" s="1"/>
  <c r="F83822" i="1" a="1"/>
  <c r="F83822" i="1" s="1"/>
  <c r="F83823" i="1" a="1"/>
  <c r="F83823" i="1" s="1"/>
  <c r="F83824" i="1" a="1"/>
  <c r="F83824" i="1" s="1"/>
  <c r="F83825" i="1" a="1"/>
  <c r="F83825" i="1" s="1"/>
  <c r="F83826" i="1" a="1"/>
  <c r="F83826" i="1" s="1"/>
  <c r="F83827" i="1" a="1"/>
  <c r="F83827" i="1" s="1"/>
  <c r="F83828" i="1" a="1"/>
  <c r="F83828" i="1" s="1"/>
  <c r="F83829" i="1" a="1"/>
  <c r="F83829" i="1" s="1"/>
  <c r="F83830" i="1" a="1"/>
  <c r="F83830" i="1" s="1"/>
  <c r="F83831" i="1" a="1"/>
  <c r="F83831" i="1" s="1"/>
  <c r="F83832" i="1" a="1"/>
  <c r="F83832" i="1" s="1"/>
  <c r="F83833" i="1" a="1"/>
  <c r="F83833" i="1" s="1"/>
  <c r="F83834" i="1" a="1"/>
  <c r="F83834" i="1" s="1"/>
  <c r="F83835" i="1" a="1"/>
  <c r="F83835" i="1" s="1"/>
  <c r="F83836" i="1" a="1"/>
  <c r="F83836" i="1" s="1"/>
  <c r="F83837" i="1" a="1"/>
  <c r="F83837" i="1" s="1"/>
  <c r="F83838" i="1" a="1"/>
  <c r="F83838" i="1" s="1"/>
  <c r="F83839" i="1" a="1"/>
  <c r="F83839" i="1" s="1"/>
  <c r="F83840" i="1" a="1"/>
  <c r="F83840" i="1" s="1"/>
  <c r="F83841" i="1" a="1"/>
  <c r="F83841" i="1" s="1"/>
  <c r="F83842" i="1" a="1"/>
  <c r="F83842" i="1" s="1"/>
  <c r="F83843" i="1" a="1"/>
  <c r="F83843" i="1" s="1"/>
  <c r="F83844" i="1" a="1"/>
  <c r="F83844" i="1" s="1"/>
  <c r="F83845" i="1" a="1"/>
  <c r="F83845" i="1" s="1"/>
  <c r="F83846" i="1" a="1"/>
  <c r="F83846" i="1" s="1"/>
  <c r="F83847" i="1" a="1"/>
  <c r="F83847" i="1" s="1"/>
  <c r="F83848" i="1" a="1"/>
  <c r="F83848" i="1" s="1"/>
  <c r="F83849" i="1" a="1"/>
  <c r="F83849" i="1" s="1"/>
  <c r="F83850" i="1" a="1"/>
  <c r="F83850" i="1" s="1"/>
  <c r="F83851" i="1" a="1"/>
  <c r="F83851" i="1" s="1"/>
  <c r="F83852" i="1" a="1"/>
  <c r="F83852" i="1" s="1"/>
  <c r="F83853" i="1" a="1"/>
  <c r="F83853" i="1" s="1"/>
  <c r="F83854" i="1" a="1"/>
  <c r="F83854" i="1" s="1"/>
  <c r="F83855" i="1" a="1"/>
  <c r="F83855" i="1" s="1"/>
  <c r="F83856" i="1" a="1"/>
  <c r="F83856" i="1" s="1"/>
  <c r="F83857" i="1" a="1"/>
  <c r="F83857" i="1" s="1"/>
  <c r="F83858" i="1" a="1"/>
  <c r="F83858" i="1" s="1"/>
  <c r="F83859" i="1" a="1"/>
  <c r="F83859" i="1" s="1"/>
  <c r="F83860" i="1" a="1"/>
  <c r="F83860" i="1" s="1"/>
  <c r="F83861" i="1" a="1"/>
  <c r="F83861" i="1" s="1"/>
  <c r="F83862" i="1" a="1"/>
  <c r="F83862" i="1" s="1"/>
  <c r="F83863" i="1" a="1"/>
  <c r="F83863" i="1" s="1"/>
  <c r="F83864" i="1" a="1"/>
  <c r="F83864" i="1" s="1"/>
  <c r="F83865" i="1" a="1"/>
  <c r="F83865" i="1" s="1"/>
  <c r="F83866" i="1" a="1"/>
  <c r="F83866" i="1" s="1"/>
  <c r="F83867" i="1" a="1"/>
  <c r="F83867" i="1" s="1"/>
  <c r="F83868" i="1" a="1"/>
  <c r="F83868" i="1" s="1"/>
  <c r="F83869" i="1" a="1"/>
  <c r="F83869" i="1" s="1"/>
  <c r="F83870" i="1" a="1"/>
  <c r="F83870" i="1" s="1"/>
  <c r="F83871" i="1" a="1"/>
  <c r="F83871" i="1" s="1"/>
  <c r="F83872" i="1" a="1"/>
  <c r="F83872" i="1" s="1"/>
  <c r="F83873" i="1" a="1"/>
  <c r="F83873" i="1" s="1"/>
  <c r="F83874" i="1" a="1"/>
  <c r="F83874" i="1" s="1"/>
  <c r="F83875" i="1" a="1"/>
  <c r="F83875" i="1" s="1"/>
  <c r="F83876" i="1" a="1"/>
  <c r="F83876" i="1" s="1"/>
  <c r="F83877" i="1" a="1"/>
  <c r="F83877" i="1" s="1"/>
  <c r="F83878" i="1" a="1"/>
  <c r="F83878" i="1" s="1"/>
  <c r="F83879" i="1" a="1"/>
  <c r="F83879" i="1" s="1"/>
  <c r="F83880" i="1" a="1"/>
  <c r="F83880" i="1" s="1"/>
  <c r="F83881" i="1" a="1"/>
  <c r="F83881" i="1" s="1"/>
  <c r="F83882" i="1" a="1"/>
  <c r="F83882" i="1" s="1"/>
  <c r="F83883" i="1" a="1"/>
  <c r="F83883" i="1" s="1"/>
  <c r="F83884" i="1" a="1"/>
  <c r="F83884" i="1" s="1"/>
  <c r="F83885" i="1" a="1"/>
  <c r="F83885" i="1" s="1"/>
  <c r="F83886" i="1" a="1"/>
  <c r="F83886" i="1" s="1"/>
  <c r="F83887" i="1" a="1"/>
  <c r="F83887" i="1" s="1"/>
  <c r="F83888" i="1" a="1"/>
  <c r="F83888" i="1" s="1"/>
  <c r="F83889" i="1" a="1"/>
  <c r="F83889" i="1" s="1"/>
  <c r="F83890" i="1" a="1"/>
  <c r="F83890" i="1" s="1"/>
  <c r="F83891" i="1" a="1"/>
  <c r="F83891" i="1" s="1"/>
  <c r="F83892" i="1" a="1"/>
  <c r="F83892" i="1" s="1"/>
  <c r="F83893" i="1" a="1"/>
  <c r="F83893" i="1" s="1"/>
  <c r="F83894" i="1" a="1"/>
  <c r="F83894" i="1" s="1"/>
  <c r="F83895" i="1" a="1"/>
  <c r="F83895" i="1" s="1"/>
  <c r="F83896" i="1" a="1"/>
  <c r="F83896" i="1" s="1"/>
  <c r="F83897" i="1" a="1"/>
  <c r="F83897" i="1" s="1"/>
  <c r="F83898" i="1" a="1"/>
  <c r="F83898" i="1" s="1"/>
  <c r="F83899" i="1" a="1"/>
  <c r="F83899" i="1" s="1"/>
  <c r="F83900" i="1" a="1"/>
  <c r="F83900" i="1" s="1"/>
  <c r="F83901" i="1" a="1"/>
  <c r="F83901" i="1" s="1"/>
  <c r="F83902" i="1" a="1"/>
  <c r="F83902" i="1" s="1"/>
  <c r="F83903" i="1" a="1"/>
  <c r="F83903" i="1" s="1"/>
  <c r="F83904" i="1" a="1"/>
  <c r="F83904" i="1" s="1"/>
  <c r="F83905" i="1" a="1"/>
  <c r="F83905" i="1" s="1"/>
  <c r="F83906" i="1" a="1"/>
  <c r="F83906" i="1" s="1"/>
  <c r="F83907" i="1" a="1"/>
  <c r="F83907" i="1" s="1"/>
  <c r="F83908" i="1" a="1"/>
  <c r="F83908" i="1" s="1"/>
  <c r="F83909" i="1" a="1"/>
  <c r="F83909" i="1" s="1"/>
  <c r="F83910" i="1" a="1"/>
  <c r="F83910" i="1" s="1"/>
  <c r="F83911" i="1" a="1"/>
  <c r="F83911" i="1" s="1"/>
  <c r="F83912" i="1" a="1"/>
  <c r="F83912" i="1" s="1"/>
  <c r="F83913" i="1" a="1"/>
  <c r="F83913" i="1" s="1"/>
  <c r="F83914" i="1" a="1"/>
  <c r="F83914" i="1" s="1"/>
  <c r="F83915" i="1" a="1"/>
  <c r="F83915" i="1" s="1"/>
  <c r="F83916" i="1" a="1"/>
  <c r="F83916" i="1" s="1"/>
  <c r="F83917" i="1" a="1"/>
  <c r="F83917" i="1" s="1"/>
  <c r="F83918" i="1" a="1"/>
  <c r="F83918" i="1" s="1"/>
  <c r="F83919" i="1" a="1"/>
  <c r="F83919" i="1" s="1"/>
  <c r="F83920" i="1" a="1"/>
  <c r="F83920" i="1" s="1"/>
  <c r="F83921" i="1" a="1"/>
  <c r="F83921" i="1" s="1"/>
  <c r="F83922" i="1" a="1"/>
  <c r="F83922" i="1" s="1"/>
  <c r="F83923" i="1" a="1"/>
  <c r="F83923" i="1" s="1"/>
  <c r="F83924" i="1" a="1"/>
  <c r="F83924" i="1" s="1"/>
  <c r="F83925" i="1" a="1"/>
  <c r="F83925" i="1" s="1"/>
  <c r="F83926" i="1" a="1"/>
  <c r="F83926" i="1" s="1"/>
  <c r="F83927" i="1" a="1"/>
  <c r="F83927" i="1" s="1"/>
  <c r="F83928" i="1" a="1"/>
  <c r="F83928" i="1" s="1"/>
  <c r="F83929" i="1" a="1"/>
  <c r="F83929" i="1" s="1"/>
  <c r="F83930" i="1" a="1"/>
  <c r="F83930" i="1" s="1"/>
  <c r="F83931" i="1" a="1"/>
  <c r="F83931" i="1" s="1"/>
  <c r="F83932" i="1" a="1"/>
  <c r="F83932" i="1" s="1"/>
  <c r="F83933" i="1" a="1"/>
  <c r="F83933" i="1" s="1"/>
  <c r="F83934" i="1" a="1"/>
  <c r="F83934" i="1" s="1"/>
  <c r="F83935" i="1" a="1"/>
  <c r="F83935" i="1" s="1"/>
  <c r="F83936" i="1" a="1"/>
  <c r="F83936" i="1" s="1"/>
  <c r="F83937" i="1" a="1"/>
  <c r="F83937" i="1" s="1"/>
  <c r="F83938" i="1" a="1"/>
  <c r="F83938" i="1" s="1"/>
  <c r="F83939" i="1" a="1"/>
  <c r="F83939" i="1" s="1"/>
  <c r="F83940" i="1" a="1"/>
  <c r="F83940" i="1" s="1"/>
  <c r="F83941" i="1" a="1"/>
  <c r="F83941" i="1" s="1"/>
  <c r="F83942" i="1" a="1"/>
  <c r="F83942" i="1" s="1"/>
  <c r="F83943" i="1" a="1"/>
  <c r="F83943" i="1" s="1"/>
  <c r="F83944" i="1" a="1"/>
  <c r="F83944" i="1" s="1"/>
  <c r="F83945" i="1" a="1"/>
  <c r="F83945" i="1" s="1"/>
  <c r="F83946" i="1" a="1"/>
  <c r="F83946" i="1" s="1"/>
  <c r="F83947" i="1" a="1"/>
  <c r="F83947" i="1" s="1"/>
  <c r="F83948" i="1" a="1"/>
  <c r="F83948" i="1" s="1"/>
  <c r="F83949" i="1" a="1"/>
  <c r="F83949" i="1" s="1"/>
  <c r="F83950" i="1" a="1"/>
  <c r="F83950" i="1" s="1"/>
  <c r="F83951" i="1" a="1"/>
  <c r="F83951" i="1" s="1"/>
  <c r="F83952" i="1" a="1"/>
  <c r="F83952" i="1" s="1"/>
  <c r="F83953" i="1" a="1"/>
  <c r="F83953" i="1" s="1"/>
  <c r="F83954" i="1" a="1"/>
  <c r="F83954" i="1" s="1"/>
  <c r="F83955" i="1" a="1"/>
  <c r="F83955" i="1" s="1"/>
  <c r="F83956" i="1" a="1"/>
  <c r="F83956" i="1" s="1"/>
  <c r="F83957" i="1" a="1"/>
  <c r="F83957" i="1" s="1"/>
  <c r="F83958" i="1" a="1"/>
  <c r="F83958" i="1" s="1"/>
  <c r="F83959" i="1" a="1"/>
  <c r="F83959" i="1" s="1"/>
  <c r="F83960" i="1" a="1"/>
  <c r="F83960" i="1" s="1"/>
  <c r="F83961" i="1" a="1"/>
  <c r="F83961" i="1" s="1"/>
  <c r="F83962" i="1" a="1"/>
  <c r="F83962" i="1" s="1"/>
  <c r="F83963" i="1" a="1"/>
  <c r="F83963" i="1" s="1"/>
  <c r="F83964" i="1" a="1"/>
  <c r="F83964" i="1" s="1"/>
  <c r="F83965" i="1" a="1"/>
  <c r="F83965" i="1" s="1"/>
  <c r="F83966" i="1" a="1"/>
  <c r="F83966" i="1" s="1"/>
  <c r="F83967" i="1" a="1"/>
  <c r="F83967" i="1" s="1"/>
  <c r="F83968" i="1" a="1"/>
  <c r="F83968" i="1" s="1"/>
  <c r="F83969" i="1" a="1"/>
  <c r="F83969" i="1" s="1"/>
  <c r="F83970" i="1" a="1"/>
  <c r="F83970" i="1" s="1"/>
  <c r="F83971" i="1" a="1"/>
  <c r="F83971" i="1" s="1"/>
  <c r="F83972" i="1" a="1"/>
  <c r="F83972" i="1" s="1"/>
  <c r="F83973" i="1" a="1"/>
  <c r="F83973" i="1" s="1"/>
  <c r="F83974" i="1" a="1"/>
  <c r="F83974" i="1" s="1"/>
  <c r="F83975" i="1" a="1"/>
  <c r="F83975" i="1" s="1"/>
  <c r="F83976" i="1" a="1"/>
  <c r="F83976" i="1" s="1"/>
  <c r="F83977" i="1" a="1"/>
  <c r="F83977" i="1" s="1"/>
  <c r="F83978" i="1" a="1"/>
  <c r="F83978" i="1" s="1"/>
  <c r="F83979" i="1" a="1"/>
  <c r="F83979" i="1" s="1"/>
  <c r="F83980" i="1" a="1"/>
  <c r="F83980" i="1" s="1"/>
  <c r="F83981" i="1" a="1"/>
  <c r="F83981" i="1" s="1"/>
  <c r="F83982" i="1" a="1"/>
  <c r="F83982" i="1" s="1"/>
  <c r="F83983" i="1" a="1"/>
  <c r="F83983" i="1" s="1"/>
  <c r="F83984" i="1" a="1"/>
  <c r="F83984" i="1" s="1"/>
  <c r="F83985" i="1" a="1"/>
  <c r="F83985" i="1" s="1"/>
  <c r="F83986" i="1" a="1"/>
  <c r="F83986" i="1" s="1"/>
  <c r="F83987" i="1" a="1"/>
  <c r="F83987" i="1" s="1"/>
  <c r="F83988" i="1" a="1"/>
  <c r="F83988" i="1" s="1"/>
  <c r="F83989" i="1" a="1"/>
  <c r="F83989" i="1" s="1"/>
  <c r="F83990" i="1" a="1"/>
  <c r="F83990" i="1" s="1"/>
  <c r="F83991" i="1" a="1"/>
  <c r="F83991" i="1" s="1"/>
  <c r="F83992" i="1" a="1"/>
  <c r="F83992" i="1" s="1"/>
  <c r="F83993" i="1" a="1"/>
  <c r="F83993" i="1" s="1"/>
  <c r="F83994" i="1" a="1"/>
  <c r="F83994" i="1" s="1"/>
  <c r="F83995" i="1" a="1"/>
  <c r="F83995" i="1" s="1"/>
  <c r="F83996" i="1" a="1"/>
  <c r="F83996" i="1" s="1"/>
  <c r="F83997" i="1" a="1"/>
  <c r="F83997" i="1" s="1"/>
  <c r="F83998" i="1" a="1"/>
  <c r="F83998" i="1" s="1"/>
  <c r="F83999" i="1" a="1"/>
  <c r="F83999" i="1" s="1"/>
  <c r="F84000" i="1" a="1"/>
  <c r="F84000" i="1" s="1"/>
  <c r="F84001" i="1" a="1"/>
  <c r="F84001" i="1" s="1"/>
  <c r="F84002" i="1" a="1"/>
  <c r="F84002" i="1" s="1"/>
  <c r="F84003" i="1" a="1"/>
  <c r="F84003" i="1" s="1"/>
  <c r="F84004" i="1" a="1"/>
  <c r="F84004" i="1" s="1"/>
  <c r="F84005" i="1" a="1"/>
  <c r="F84005" i="1" s="1"/>
  <c r="F84006" i="1" a="1"/>
  <c r="F84006" i="1" s="1"/>
  <c r="F84007" i="1" a="1"/>
  <c r="F84007" i="1" s="1"/>
  <c r="F84008" i="1" a="1"/>
  <c r="F84008" i="1" s="1"/>
  <c r="F84009" i="1" a="1"/>
  <c r="F84009" i="1" s="1"/>
  <c r="F84010" i="1" a="1"/>
  <c r="F84010" i="1" s="1"/>
  <c r="F84011" i="1" a="1"/>
  <c r="F84011" i="1" s="1"/>
  <c r="F84012" i="1" a="1"/>
  <c r="F84012" i="1" s="1"/>
  <c r="F84013" i="1" a="1"/>
  <c r="F84013" i="1" s="1"/>
  <c r="F84014" i="1" a="1"/>
  <c r="F84014" i="1" s="1"/>
  <c r="F84015" i="1" a="1"/>
  <c r="F84015" i="1" s="1"/>
  <c r="F84016" i="1" a="1"/>
  <c r="F84016" i="1" s="1"/>
  <c r="F84017" i="1" a="1"/>
  <c r="F84017" i="1" s="1"/>
  <c r="F84018" i="1" a="1"/>
  <c r="F84018" i="1" s="1"/>
  <c r="F84019" i="1" a="1"/>
  <c r="F84019" i="1" s="1"/>
  <c r="F84020" i="1" a="1"/>
  <c r="F84020" i="1" s="1"/>
  <c r="F84021" i="1" a="1"/>
  <c r="F84021" i="1" s="1"/>
  <c r="F84022" i="1" a="1"/>
  <c r="F84022" i="1" s="1"/>
  <c r="F84023" i="1" a="1"/>
  <c r="F84023" i="1" s="1"/>
  <c r="F84024" i="1" a="1"/>
  <c r="F84024" i="1" s="1"/>
  <c r="F84025" i="1" a="1"/>
  <c r="F84025" i="1" s="1"/>
  <c r="F84026" i="1" a="1"/>
  <c r="F84026" i="1" s="1"/>
  <c r="F84027" i="1" a="1"/>
  <c r="F84027" i="1" s="1"/>
  <c r="F84028" i="1" a="1"/>
  <c r="F84028" i="1" s="1"/>
  <c r="F84029" i="1" a="1"/>
  <c r="F84029" i="1" s="1"/>
  <c r="F84030" i="1" a="1"/>
  <c r="F84030" i="1" s="1"/>
  <c r="F84031" i="1" a="1"/>
  <c r="F84031" i="1" s="1"/>
  <c r="F84032" i="1" a="1"/>
  <c r="F84032" i="1" s="1"/>
  <c r="F84033" i="1" a="1"/>
  <c r="F84033" i="1" s="1"/>
  <c r="F84034" i="1" a="1"/>
  <c r="F84034" i="1" s="1"/>
  <c r="F84035" i="1" a="1"/>
  <c r="F84035" i="1" s="1"/>
  <c r="F84036" i="1" a="1"/>
  <c r="F84036" i="1" s="1"/>
  <c r="F84037" i="1" a="1"/>
  <c r="F84037" i="1" s="1"/>
  <c r="F84038" i="1" a="1"/>
  <c r="F84038" i="1" s="1"/>
  <c r="F84039" i="1" a="1"/>
  <c r="F84039" i="1" s="1"/>
  <c r="F84040" i="1" a="1"/>
  <c r="F84040" i="1" s="1"/>
  <c r="F84041" i="1" a="1"/>
  <c r="F84041" i="1" s="1"/>
  <c r="F84042" i="1" a="1"/>
  <c r="F84042" i="1" s="1"/>
  <c r="F84043" i="1" a="1"/>
  <c r="F84043" i="1" s="1"/>
  <c r="F84044" i="1" a="1"/>
  <c r="F84044" i="1" s="1"/>
  <c r="F84045" i="1" a="1"/>
  <c r="F84045" i="1" s="1"/>
  <c r="F84046" i="1" a="1"/>
  <c r="F84046" i="1" s="1"/>
  <c r="F84047" i="1" a="1"/>
  <c r="F84047" i="1" s="1"/>
  <c r="F84048" i="1" a="1"/>
  <c r="F84048" i="1" s="1"/>
  <c r="F84049" i="1" a="1"/>
  <c r="F84049" i="1" s="1"/>
  <c r="F84050" i="1" a="1"/>
  <c r="F84050" i="1" s="1"/>
  <c r="F84051" i="1" a="1"/>
  <c r="F84051" i="1" s="1"/>
  <c r="F84052" i="1" a="1"/>
  <c r="F84052" i="1" s="1"/>
  <c r="F84053" i="1" a="1"/>
  <c r="F84053" i="1" s="1"/>
  <c r="F84054" i="1" a="1"/>
  <c r="F84054" i="1" s="1"/>
  <c r="F84055" i="1" a="1"/>
  <c r="F84055" i="1" s="1"/>
  <c r="F84056" i="1" a="1"/>
  <c r="F84056" i="1" s="1"/>
  <c r="F84057" i="1" a="1"/>
  <c r="F84057" i="1" s="1"/>
  <c r="F84058" i="1" a="1"/>
  <c r="F84058" i="1" s="1"/>
  <c r="F84059" i="1" a="1"/>
  <c r="F84059" i="1" s="1"/>
  <c r="F84060" i="1" a="1"/>
  <c r="F84060" i="1" s="1"/>
  <c r="F84061" i="1" a="1"/>
  <c r="F84061" i="1" s="1"/>
  <c r="F84062" i="1" a="1"/>
  <c r="F84062" i="1" s="1"/>
  <c r="F84063" i="1" a="1"/>
  <c r="F84063" i="1" s="1"/>
  <c r="F84064" i="1" a="1"/>
  <c r="F84064" i="1" s="1"/>
  <c r="F84065" i="1" a="1"/>
  <c r="F84065" i="1" s="1"/>
  <c r="F84066" i="1" a="1"/>
  <c r="F84066" i="1" s="1"/>
  <c r="F84067" i="1" a="1"/>
  <c r="F84067" i="1" s="1"/>
  <c r="F84068" i="1" a="1"/>
  <c r="F84068" i="1" s="1"/>
  <c r="F84069" i="1" a="1"/>
  <c r="F84069" i="1" s="1"/>
  <c r="F84070" i="1" a="1"/>
  <c r="F84070" i="1" s="1"/>
  <c r="F84071" i="1" a="1"/>
  <c r="F84071" i="1" s="1"/>
  <c r="F84072" i="1" a="1"/>
  <c r="F84072" i="1" s="1"/>
  <c r="F84073" i="1" a="1"/>
  <c r="F84073" i="1" s="1"/>
  <c r="F84074" i="1" a="1"/>
  <c r="F84074" i="1" s="1"/>
  <c r="F84075" i="1" a="1"/>
  <c r="F84075" i="1" s="1"/>
  <c r="F84076" i="1" a="1"/>
  <c r="F84076" i="1" s="1"/>
  <c r="F84077" i="1" a="1"/>
  <c r="F84077" i="1" s="1"/>
  <c r="F84078" i="1" a="1"/>
  <c r="F84078" i="1" s="1"/>
  <c r="F84079" i="1" a="1"/>
  <c r="F84079" i="1" s="1"/>
  <c r="F84080" i="1" a="1"/>
  <c r="F84080" i="1" s="1"/>
  <c r="F84081" i="1" a="1"/>
  <c r="F84081" i="1" s="1"/>
  <c r="F84082" i="1" a="1"/>
  <c r="F84082" i="1" s="1"/>
  <c r="F84083" i="1" a="1"/>
  <c r="F84083" i="1" s="1"/>
  <c r="F84084" i="1" a="1"/>
  <c r="F84084" i="1" s="1"/>
  <c r="F84085" i="1" a="1"/>
  <c r="F84085" i="1" s="1"/>
  <c r="F84086" i="1" a="1"/>
  <c r="F84086" i="1" s="1"/>
  <c r="F84087" i="1" a="1"/>
  <c r="F84087" i="1" s="1"/>
  <c r="F84088" i="1" a="1"/>
  <c r="F84088" i="1" s="1"/>
  <c r="F84089" i="1" a="1"/>
  <c r="F84089" i="1" s="1"/>
  <c r="F84090" i="1" a="1"/>
  <c r="F84090" i="1" s="1"/>
  <c r="F84091" i="1" a="1"/>
  <c r="F84091" i="1" s="1"/>
  <c r="F84092" i="1" a="1"/>
  <c r="F84092" i="1" s="1"/>
  <c r="F84093" i="1" a="1"/>
  <c r="F84093" i="1" s="1"/>
  <c r="F84094" i="1" a="1"/>
  <c r="F84094" i="1" s="1"/>
  <c r="F84095" i="1" a="1"/>
  <c r="F84095" i="1" s="1"/>
  <c r="F84096" i="1" a="1"/>
  <c r="F84096" i="1" s="1"/>
  <c r="F84097" i="1" a="1"/>
  <c r="F84097" i="1" s="1"/>
  <c r="F84098" i="1" a="1"/>
  <c r="F84098" i="1" s="1"/>
  <c r="F84099" i="1" a="1"/>
  <c r="F84099" i="1" s="1"/>
  <c r="F84100" i="1" a="1"/>
  <c r="F84100" i="1" s="1"/>
  <c r="F84101" i="1" a="1"/>
  <c r="F84101" i="1" s="1"/>
  <c r="F84102" i="1" a="1"/>
  <c r="F84102" i="1" s="1"/>
  <c r="F84103" i="1" a="1"/>
  <c r="F84103" i="1" s="1"/>
  <c r="F84104" i="1" a="1"/>
  <c r="F84104" i="1" s="1"/>
  <c r="F84105" i="1" a="1"/>
  <c r="F84105" i="1" s="1"/>
  <c r="F84106" i="1" a="1"/>
  <c r="F84106" i="1" s="1"/>
  <c r="F84107" i="1" a="1"/>
  <c r="F84107" i="1" s="1"/>
  <c r="F84108" i="1" a="1"/>
  <c r="F84108" i="1" s="1"/>
  <c r="F84109" i="1" a="1"/>
  <c r="F84109" i="1" s="1"/>
  <c r="F84110" i="1" a="1"/>
  <c r="F84110" i="1" s="1"/>
  <c r="F84111" i="1" a="1"/>
  <c r="F84111" i="1" s="1"/>
  <c r="F84112" i="1" a="1"/>
  <c r="F84112" i="1" s="1"/>
  <c r="F84113" i="1" a="1"/>
  <c r="F84113" i="1" s="1"/>
  <c r="F84114" i="1" a="1"/>
  <c r="F84114" i="1" s="1"/>
  <c r="F84115" i="1" a="1"/>
  <c r="F84115" i="1" s="1"/>
  <c r="F84116" i="1" a="1"/>
  <c r="F84116" i="1" s="1"/>
  <c r="F84117" i="1" a="1"/>
  <c r="F84117" i="1" s="1"/>
  <c r="F84118" i="1" a="1"/>
  <c r="F84118" i="1" s="1"/>
  <c r="F84119" i="1" a="1"/>
  <c r="F84119" i="1" s="1"/>
  <c r="F84120" i="1" a="1"/>
  <c r="F84120" i="1" s="1"/>
  <c r="F84121" i="1" a="1"/>
  <c r="F84121" i="1" s="1"/>
  <c r="F84122" i="1" a="1"/>
  <c r="F84122" i="1" s="1"/>
  <c r="F84123" i="1" a="1"/>
  <c r="F84123" i="1" s="1"/>
  <c r="F84124" i="1" a="1"/>
  <c r="F84124" i="1" s="1"/>
  <c r="F84125" i="1" a="1"/>
  <c r="F84125" i="1" s="1"/>
  <c r="F84126" i="1" a="1"/>
  <c r="F84126" i="1" s="1"/>
  <c r="F84127" i="1" a="1"/>
  <c r="F84127" i="1" s="1"/>
  <c r="F84128" i="1" a="1"/>
  <c r="F84128" i="1" s="1"/>
  <c r="F84129" i="1" a="1"/>
  <c r="F84129" i="1" s="1"/>
  <c r="F84130" i="1" a="1"/>
  <c r="F84130" i="1" s="1"/>
  <c r="F84131" i="1" a="1"/>
  <c r="F84131" i="1" s="1"/>
  <c r="F84132" i="1" a="1"/>
  <c r="F84132" i="1" s="1"/>
  <c r="F84133" i="1" a="1"/>
  <c r="F84133" i="1" s="1"/>
  <c r="F84134" i="1" a="1"/>
  <c r="F84134" i="1" s="1"/>
  <c r="F84135" i="1" a="1"/>
  <c r="F84135" i="1" s="1"/>
  <c r="F84136" i="1" a="1"/>
  <c r="F84136" i="1" s="1"/>
  <c r="F84137" i="1" a="1"/>
  <c r="F84137" i="1" s="1"/>
  <c r="F84138" i="1" a="1"/>
  <c r="F84138" i="1" s="1"/>
  <c r="F84139" i="1" a="1"/>
  <c r="F84139" i="1" s="1"/>
  <c r="F84140" i="1" a="1"/>
  <c r="F84140" i="1" s="1"/>
  <c r="F84141" i="1" a="1"/>
  <c r="F84141" i="1" s="1"/>
  <c r="F84142" i="1" a="1"/>
  <c r="F84142" i="1" s="1"/>
  <c r="F84143" i="1" a="1"/>
  <c r="F84143" i="1" s="1"/>
  <c r="F84144" i="1" a="1"/>
  <c r="F84144" i="1" s="1"/>
  <c r="F84145" i="1" a="1"/>
  <c r="F84145" i="1" s="1"/>
  <c r="F84146" i="1" a="1"/>
  <c r="F84146" i="1" s="1"/>
  <c r="F84147" i="1" a="1"/>
  <c r="F84147" i="1" s="1"/>
  <c r="F84148" i="1" a="1"/>
  <c r="F84148" i="1" s="1"/>
  <c r="F84149" i="1" a="1"/>
  <c r="F84149" i="1" s="1"/>
  <c r="F84150" i="1" a="1"/>
  <c r="F84150" i="1" s="1"/>
  <c r="F84151" i="1" a="1"/>
  <c r="F84151" i="1" s="1"/>
  <c r="F84152" i="1" a="1"/>
  <c r="F84152" i="1" s="1"/>
  <c r="F84153" i="1" a="1"/>
  <c r="F84153" i="1" s="1"/>
  <c r="F84154" i="1" a="1"/>
  <c r="F84154" i="1" s="1"/>
  <c r="F84155" i="1" a="1"/>
  <c r="F84155" i="1" s="1"/>
  <c r="F84156" i="1" a="1"/>
  <c r="F84156" i="1" s="1"/>
  <c r="F84157" i="1" a="1"/>
  <c r="F84157" i="1" s="1"/>
  <c r="F84158" i="1" a="1"/>
  <c r="F84158" i="1" s="1"/>
  <c r="F84159" i="1" a="1"/>
  <c r="F84159" i="1" s="1"/>
  <c r="F84160" i="1" a="1"/>
  <c r="F84160" i="1" s="1"/>
  <c r="F84161" i="1" a="1"/>
  <c r="F84161" i="1" s="1"/>
  <c r="F84162" i="1" a="1"/>
  <c r="F84162" i="1" s="1"/>
  <c r="F84163" i="1" a="1"/>
  <c r="F84163" i="1" s="1"/>
  <c r="F84164" i="1" a="1"/>
  <c r="F84164" i="1" s="1"/>
  <c r="F84165" i="1" a="1"/>
  <c r="F84165" i="1" s="1"/>
  <c r="F84166" i="1" a="1"/>
  <c r="F84166" i="1" s="1"/>
  <c r="F84167" i="1" a="1"/>
  <c r="F84167" i="1" s="1"/>
  <c r="F84168" i="1" a="1"/>
  <c r="F84168" i="1" s="1"/>
  <c r="F84169" i="1" a="1"/>
  <c r="F84169" i="1" s="1"/>
  <c r="F84170" i="1" a="1"/>
  <c r="F84170" i="1" s="1"/>
  <c r="F84171" i="1" a="1"/>
  <c r="F84171" i="1" s="1"/>
  <c r="F84172" i="1" a="1"/>
  <c r="F84172" i="1" s="1"/>
  <c r="F84173" i="1" a="1"/>
  <c r="F84173" i="1" s="1"/>
  <c r="F84174" i="1" a="1"/>
  <c r="F84174" i="1" s="1"/>
  <c r="F84175" i="1" a="1"/>
  <c r="F84175" i="1" s="1"/>
  <c r="F84176" i="1" a="1"/>
  <c r="F84176" i="1" s="1"/>
  <c r="F84177" i="1" a="1"/>
  <c r="F84177" i="1" s="1"/>
  <c r="F84178" i="1" a="1"/>
  <c r="F84178" i="1" s="1"/>
  <c r="F84179" i="1" a="1"/>
  <c r="F84179" i="1" s="1"/>
  <c r="F84180" i="1" a="1"/>
  <c r="F84180" i="1" s="1"/>
  <c r="F84181" i="1" a="1"/>
  <c r="F84181" i="1" s="1"/>
  <c r="F84182" i="1" a="1"/>
  <c r="F84182" i="1" s="1"/>
  <c r="F84183" i="1" a="1"/>
  <c r="F84183" i="1" s="1"/>
  <c r="F84184" i="1" a="1"/>
  <c r="F84184" i="1" s="1"/>
  <c r="F84185" i="1" a="1"/>
  <c r="F84185" i="1" s="1"/>
  <c r="F84186" i="1" a="1"/>
  <c r="F84186" i="1" s="1"/>
  <c r="F84187" i="1" a="1"/>
  <c r="F84187" i="1" s="1"/>
  <c r="F84188" i="1" a="1"/>
  <c r="F84188" i="1" s="1"/>
  <c r="F84189" i="1" a="1"/>
  <c r="F84189" i="1" s="1"/>
  <c r="F84190" i="1" a="1"/>
  <c r="F84190" i="1" s="1"/>
  <c r="F84191" i="1" a="1"/>
  <c r="F84191" i="1" s="1"/>
  <c r="F84192" i="1" a="1"/>
  <c r="F84192" i="1" s="1"/>
  <c r="F84193" i="1" a="1"/>
  <c r="F84193" i="1" s="1"/>
  <c r="F84194" i="1" a="1"/>
  <c r="F84194" i="1" s="1"/>
  <c r="F84195" i="1" a="1"/>
  <c r="F84195" i="1" s="1"/>
  <c r="F84196" i="1" a="1"/>
  <c r="F84196" i="1" s="1"/>
  <c r="F84197" i="1" a="1"/>
  <c r="F84197" i="1" s="1"/>
  <c r="F84198" i="1" a="1"/>
  <c r="F84198" i="1" s="1"/>
  <c r="F84199" i="1" a="1"/>
  <c r="F84199" i="1" s="1"/>
  <c r="F84200" i="1" a="1"/>
  <c r="F84200" i="1" s="1"/>
  <c r="F84201" i="1" a="1"/>
  <c r="F84201" i="1" s="1"/>
  <c r="F84202" i="1" a="1"/>
  <c r="F84202" i="1" s="1"/>
  <c r="F84203" i="1" a="1"/>
  <c r="F84203" i="1" s="1"/>
  <c r="F84204" i="1" a="1"/>
  <c r="F84204" i="1" s="1"/>
  <c r="F84205" i="1" a="1"/>
  <c r="F84205" i="1" s="1"/>
  <c r="F84206" i="1" a="1"/>
  <c r="F84206" i="1" s="1"/>
  <c r="F84207" i="1" a="1"/>
  <c r="F84207" i="1" s="1"/>
  <c r="F84208" i="1" a="1"/>
  <c r="F84208" i="1" s="1"/>
  <c r="F84209" i="1" a="1"/>
  <c r="F84209" i="1" s="1"/>
  <c r="F84210" i="1" a="1"/>
  <c r="F84210" i="1" s="1"/>
  <c r="F84211" i="1" a="1"/>
  <c r="F84211" i="1" s="1"/>
  <c r="F84212" i="1" a="1"/>
  <c r="F84212" i="1" s="1"/>
  <c r="F84213" i="1" a="1"/>
  <c r="F84213" i="1" s="1"/>
  <c r="F84214" i="1" a="1"/>
  <c r="F84214" i="1" s="1"/>
  <c r="F84215" i="1" a="1"/>
  <c r="F84215" i="1" s="1"/>
  <c r="F84216" i="1" a="1"/>
  <c r="F84216" i="1" s="1"/>
  <c r="F84217" i="1" a="1"/>
  <c r="F84217" i="1" s="1"/>
  <c r="F84218" i="1" a="1"/>
  <c r="F84218" i="1" s="1"/>
  <c r="F84219" i="1" a="1"/>
  <c r="F84219" i="1" s="1"/>
  <c r="F84220" i="1" a="1"/>
  <c r="F84220" i="1" s="1"/>
  <c r="F84221" i="1" a="1"/>
  <c r="F84221" i="1" s="1"/>
  <c r="F84222" i="1" a="1"/>
  <c r="F84222" i="1" s="1"/>
  <c r="F84223" i="1" a="1"/>
  <c r="F84223" i="1" s="1"/>
  <c r="F84224" i="1" a="1"/>
  <c r="F84224" i="1" s="1"/>
  <c r="F84225" i="1" a="1"/>
  <c r="F84225" i="1" s="1"/>
  <c r="F84226" i="1" a="1"/>
  <c r="F84226" i="1" s="1"/>
  <c r="F84227" i="1" a="1"/>
  <c r="F84227" i="1" s="1"/>
  <c r="F84228" i="1" a="1"/>
  <c r="F84228" i="1" s="1"/>
  <c r="F84229" i="1" a="1"/>
  <c r="F84229" i="1" s="1"/>
  <c r="F84230" i="1" a="1"/>
  <c r="F84230" i="1" s="1"/>
  <c r="F84231" i="1" a="1"/>
  <c r="F84231" i="1" s="1"/>
  <c r="F84232" i="1" a="1"/>
  <c r="F84232" i="1" s="1"/>
  <c r="F84233" i="1" a="1"/>
  <c r="F84233" i="1" s="1"/>
  <c r="F84234" i="1" a="1"/>
  <c r="F84234" i="1" s="1"/>
  <c r="F84235" i="1" a="1"/>
  <c r="F84235" i="1" s="1"/>
  <c r="F84236" i="1" a="1"/>
  <c r="F84236" i="1" s="1"/>
  <c r="F84237" i="1" a="1"/>
  <c r="F84237" i="1" s="1"/>
  <c r="F84238" i="1" a="1"/>
  <c r="F84238" i="1" s="1"/>
  <c r="F84239" i="1" a="1"/>
  <c r="F84239" i="1" s="1"/>
  <c r="F84240" i="1" a="1"/>
  <c r="F84240" i="1" s="1"/>
  <c r="F84241" i="1" a="1"/>
  <c r="F84241" i="1" s="1"/>
  <c r="F84242" i="1" a="1"/>
  <c r="F84242" i="1" s="1"/>
  <c r="F84243" i="1" a="1"/>
  <c r="F84243" i="1" s="1"/>
  <c r="F84244" i="1" a="1"/>
  <c r="F84244" i="1" s="1"/>
  <c r="F84245" i="1" a="1"/>
  <c r="F84245" i="1" s="1"/>
  <c r="F84246" i="1" a="1"/>
  <c r="F84246" i="1" s="1"/>
  <c r="F84247" i="1" a="1"/>
  <c r="F84247" i="1" s="1"/>
  <c r="F84248" i="1" a="1"/>
  <c r="F84248" i="1" s="1"/>
  <c r="F84249" i="1" a="1"/>
  <c r="F84249" i="1" s="1"/>
  <c r="F84250" i="1" a="1"/>
  <c r="F84250" i="1" s="1"/>
  <c r="F84251" i="1" a="1"/>
  <c r="F84251" i="1" s="1"/>
  <c r="F84252" i="1" a="1"/>
  <c r="F84252" i="1" s="1"/>
  <c r="F84253" i="1" a="1"/>
  <c r="F84253" i="1" s="1"/>
  <c r="F84254" i="1" a="1"/>
  <c r="F84254" i="1" s="1"/>
  <c r="F84255" i="1" a="1"/>
  <c r="F84255" i="1" s="1"/>
  <c r="F84256" i="1" a="1"/>
  <c r="F84256" i="1" s="1"/>
  <c r="F84257" i="1" a="1"/>
  <c r="F84257" i="1" s="1"/>
  <c r="F84258" i="1" a="1"/>
  <c r="F84258" i="1" s="1"/>
  <c r="F84259" i="1" a="1"/>
  <c r="F84259" i="1" s="1"/>
  <c r="F84260" i="1" a="1"/>
  <c r="F84260" i="1" s="1"/>
  <c r="F84261" i="1" a="1"/>
  <c r="F84261" i="1" s="1"/>
  <c r="F84262" i="1" a="1"/>
  <c r="F84262" i="1" s="1"/>
  <c r="F84263" i="1" a="1"/>
  <c r="F84263" i="1" s="1"/>
  <c r="F84264" i="1" a="1"/>
  <c r="F84264" i="1" s="1"/>
  <c r="F84265" i="1" a="1"/>
  <c r="F84265" i="1" s="1"/>
  <c r="F84266" i="1" a="1"/>
  <c r="F84266" i="1" s="1"/>
  <c r="F84267" i="1" a="1"/>
  <c r="F84267" i="1" s="1"/>
  <c r="F84268" i="1" a="1"/>
  <c r="F84268" i="1" s="1"/>
  <c r="F84269" i="1" a="1"/>
  <c r="F84269" i="1" s="1"/>
  <c r="F84270" i="1" a="1"/>
  <c r="F84270" i="1" s="1"/>
  <c r="F84271" i="1" a="1"/>
  <c r="F84271" i="1" s="1"/>
  <c r="F84272" i="1" a="1"/>
  <c r="F84272" i="1" s="1"/>
  <c r="F84273" i="1" a="1"/>
  <c r="F84273" i="1" s="1"/>
  <c r="F84274" i="1" a="1"/>
  <c r="F84274" i="1" s="1"/>
  <c r="F84275" i="1" a="1"/>
  <c r="F84275" i="1" s="1"/>
  <c r="F84276" i="1" a="1"/>
  <c r="F84276" i="1" s="1"/>
  <c r="F84277" i="1" a="1"/>
  <c r="F84277" i="1" s="1"/>
  <c r="F84278" i="1" a="1"/>
  <c r="F84278" i="1" s="1"/>
  <c r="F84279" i="1" a="1"/>
  <c r="F84279" i="1" s="1"/>
  <c r="F84280" i="1" a="1"/>
  <c r="F84280" i="1" s="1"/>
  <c r="F84281" i="1" a="1"/>
  <c r="F84281" i="1" s="1"/>
  <c r="F84282" i="1" a="1"/>
  <c r="F84282" i="1" s="1"/>
  <c r="F84283" i="1" a="1"/>
  <c r="F84283" i="1" s="1"/>
  <c r="F84284" i="1" a="1"/>
  <c r="F84284" i="1" s="1"/>
  <c r="F84285" i="1" a="1"/>
  <c r="F84285" i="1" s="1"/>
  <c r="F84286" i="1" a="1"/>
  <c r="F84286" i="1" s="1"/>
  <c r="F84287" i="1" a="1"/>
  <c r="F84287" i="1" s="1"/>
  <c r="F84288" i="1" a="1"/>
  <c r="F84288" i="1" s="1"/>
  <c r="F84289" i="1" a="1"/>
  <c r="F84289" i="1" s="1"/>
  <c r="F84290" i="1" a="1"/>
  <c r="F84290" i="1" s="1"/>
  <c r="F84291" i="1" a="1"/>
  <c r="F84291" i="1" s="1"/>
  <c r="F84292" i="1" a="1"/>
  <c r="F84292" i="1" s="1"/>
  <c r="F84293" i="1" a="1"/>
  <c r="F84293" i="1" s="1"/>
  <c r="F84294" i="1" a="1"/>
  <c r="F84294" i="1" s="1"/>
  <c r="F84295" i="1" a="1"/>
  <c r="F84295" i="1" s="1"/>
  <c r="F84296" i="1" a="1"/>
  <c r="F84296" i="1" s="1"/>
  <c r="F84297" i="1" a="1"/>
  <c r="F84297" i="1" s="1"/>
  <c r="F84298" i="1" a="1"/>
  <c r="F84298" i="1" s="1"/>
  <c r="F84299" i="1" a="1"/>
  <c r="F84299" i="1" s="1"/>
  <c r="F84300" i="1" a="1"/>
  <c r="F84300" i="1" s="1"/>
  <c r="F84301" i="1" a="1"/>
  <c r="F84301" i="1" s="1"/>
  <c r="F84302" i="1" a="1"/>
  <c r="F84302" i="1" s="1"/>
  <c r="F84303" i="1" a="1"/>
  <c r="F84303" i="1" s="1"/>
  <c r="F84304" i="1" a="1"/>
  <c r="F84304" i="1" s="1"/>
  <c r="F84305" i="1" a="1"/>
  <c r="F84305" i="1" s="1"/>
  <c r="F84306" i="1" a="1"/>
  <c r="F84306" i="1" s="1"/>
  <c r="F84307" i="1" a="1"/>
  <c r="F84307" i="1" s="1"/>
  <c r="F84308" i="1" a="1"/>
  <c r="F84308" i="1" s="1"/>
  <c r="F84309" i="1" a="1"/>
  <c r="F84309" i="1" s="1"/>
  <c r="F84310" i="1" a="1"/>
  <c r="F84310" i="1" s="1"/>
  <c r="F84311" i="1" a="1"/>
  <c r="F84311" i="1" s="1"/>
  <c r="F84312" i="1" a="1"/>
  <c r="F84312" i="1" s="1"/>
  <c r="F84313" i="1" a="1"/>
  <c r="F84313" i="1" s="1"/>
  <c r="F84314" i="1" a="1"/>
  <c r="F84314" i="1" s="1"/>
  <c r="F84315" i="1" a="1"/>
  <c r="F84315" i="1" s="1"/>
  <c r="F84316" i="1" a="1"/>
  <c r="F84316" i="1" s="1"/>
  <c r="F84317" i="1" a="1"/>
  <c r="F84317" i="1" s="1"/>
  <c r="F84318" i="1" a="1"/>
  <c r="F84318" i="1" s="1"/>
  <c r="F84319" i="1" a="1"/>
  <c r="F84319" i="1" s="1"/>
  <c r="F84320" i="1" a="1"/>
  <c r="F84320" i="1" s="1"/>
  <c r="F84321" i="1" a="1"/>
  <c r="F84321" i="1" s="1"/>
  <c r="F84322" i="1" a="1"/>
  <c r="F84322" i="1" s="1"/>
  <c r="F84323" i="1" a="1"/>
  <c r="F84323" i="1" s="1"/>
  <c r="F84324" i="1" a="1"/>
  <c r="F84324" i="1" s="1"/>
  <c r="F84325" i="1" a="1"/>
  <c r="F84325" i="1" s="1"/>
  <c r="F84326" i="1" a="1"/>
  <c r="F84326" i="1" s="1"/>
  <c r="F84327" i="1" a="1"/>
  <c r="F84327" i="1" s="1"/>
  <c r="F84328" i="1" a="1"/>
  <c r="F84328" i="1" s="1"/>
  <c r="F84329" i="1" a="1"/>
  <c r="F84329" i="1" s="1"/>
  <c r="F84330" i="1" a="1"/>
  <c r="F84330" i="1" s="1"/>
  <c r="F84331" i="1" a="1"/>
  <c r="F84331" i="1" s="1"/>
  <c r="F84332" i="1" a="1"/>
  <c r="F84332" i="1" s="1"/>
  <c r="F84333" i="1" a="1"/>
  <c r="F84333" i="1" s="1"/>
  <c r="F84334" i="1" a="1"/>
  <c r="F84334" i="1" s="1"/>
  <c r="F84335" i="1" a="1"/>
  <c r="F84335" i="1" s="1"/>
  <c r="F84336" i="1" a="1"/>
  <c r="F84336" i="1" s="1"/>
  <c r="F84337" i="1" a="1"/>
  <c r="F84337" i="1" s="1"/>
  <c r="F84338" i="1" a="1"/>
  <c r="F84338" i="1" s="1"/>
  <c r="F84339" i="1" a="1"/>
  <c r="F84339" i="1" s="1"/>
  <c r="F84340" i="1" a="1"/>
  <c r="F84340" i="1" s="1"/>
  <c r="F84341" i="1" a="1"/>
  <c r="F84341" i="1" s="1"/>
  <c r="F84342" i="1" a="1"/>
  <c r="F84342" i="1" s="1"/>
  <c r="F84343" i="1" a="1"/>
  <c r="F84343" i="1" s="1"/>
  <c r="F84344" i="1" a="1"/>
  <c r="F84344" i="1" s="1"/>
  <c r="F84345" i="1" a="1"/>
  <c r="F84345" i="1" s="1"/>
  <c r="F84346" i="1" a="1"/>
  <c r="F84346" i="1" s="1"/>
  <c r="F84347" i="1" a="1"/>
  <c r="F84347" i="1" s="1"/>
  <c r="F84348" i="1" a="1"/>
  <c r="F84348" i="1" s="1"/>
  <c r="F84349" i="1" a="1"/>
  <c r="F84349" i="1" s="1"/>
  <c r="F84350" i="1" a="1"/>
  <c r="F84350" i="1" s="1"/>
  <c r="F84351" i="1" a="1"/>
  <c r="F84351" i="1" s="1"/>
  <c r="F84352" i="1" a="1"/>
  <c r="F84352" i="1" s="1"/>
  <c r="F84353" i="1" a="1"/>
  <c r="F84353" i="1" s="1"/>
  <c r="F84354" i="1" a="1"/>
  <c r="F84354" i="1" s="1"/>
  <c r="F84355" i="1" a="1"/>
  <c r="F84355" i="1" s="1"/>
  <c r="F84356" i="1" a="1"/>
  <c r="F84356" i="1" s="1"/>
  <c r="F84357" i="1" a="1"/>
  <c r="F84357" i="1" s="1"/>
  <c r="F84358" i="1" a="1"/>
  <c r="F84358" i="1" s="1"/>
  <c r="F84359" i="1" a="1"/>
  <c r="F84359" i="1" s="1"/>
  <c r="F84360" i="1" a="1"/>
  <c r="F84360" i="1" s="1"/>
  <c r="F84361" i="1" a="1"/>
  <c r="F84361" i="1" s="1"/>
  <c r="F84362" i="1" a="1"/>
  <c r="F84362" i="1" s="1"/>
  <c r="F84363" i="1" a="1"/>
  <c r="F84363" i="1" s="1"/>
  <c r="F84364" i="1" a="1"/>
  <c r="F84364" i="1" s="1"/>
  <c r="F84365" i="1" a="1"/>
  <c r="F84365" i="1" s="1"/>
  <c r="F84366" i="1" a="1"/>
  <c r="F84366" i="1" s="1"/>
  <c r="F84367" i="1" a="1"/>
  <c r="F84367" i="1" s="1"/>
  <c r="F84368" i="1" a="1"/>
  <c r="F84368" i="1" s="1"/>
  <c r="F84369" i="1" a="1"/>
  <c r="F84369" i="1" s="1"/>
  <c r="F84370" i="1" a="1"/>
  <c r="F84370" i="1" s="1"/>
  <c r="F84371" i="1" a="1"/>
  <c r="F84371" i="1" s="1"/>
  <c r="F84372" i="1" a="1"/>
  <c r="F84372" i="1" s="1"/>
  <c r="F84373" i="1" a="1"/>
  <c r="F84373" i="1" s="1"/>
  <c r="F84374" i="1" a="1"/>
  <c r="F84374" i="1" s="1"/>
  <c r="F84375" i="1" a="1"/>
  <c r="F84375" i="1" s="1"/>
  <c r="F84376" i="1" a="1"/>
  <c r="F84376" i="1" s="1"/>
  <c r="F84377" i="1" a="1"/>
  <c r="F84377" i="1" s="1"/>
  <c r="F84378" i="1" a="1"/>
  <c r="F84378" i="1" s="1"/>
  <c r="F84379" i="1" a="1"/>
  <c r="F84379" i="1" s="1"/>
  <c r="F84380" i="1" a="1"/>
  <c r="F84380" i="1" s="1"/>
  <c r="F84381" i="1" a="1"/>
  <c r="F84381" i="1" s="1"/>
  <c r="F84382" i="1" a="1"/>
  <c r="F84382" i="1" s="1"/>
  <c r="F84383" i="1" a="1"/>
  <c r="F84383" i="1" s="1"/>
  <c r="F84384" i="1" a="1"/>
  <c r="F84384" i="1" s="1"/>
  <c r="F84385" i="1" a="1"/>
  <c r="F84385" i="1" s="1"/>
  <c r="F84386" i="1" a="1"/>
  <c r="F84386" i="1" s="1"/>
  <c r="F84387" i="1" a="1"/>
  <c r="F84387" i="1" s="1"/>
  <c r="F84388" i="1" a="1"/>
  <c r="F84388" i="1" s="1"/>
  <c r="F84389" i="1" a="1"/>
  <c r="F84389" i="1" s="1"/>
  <c r="F84390" i="1" a="1"/>
  <c r="F84390" i="1" s="1"/>
  <c r="F84391" i="1" a="1"/>
  <c r="F84391" i="1" s="1"/>
  <c r="F84392" i="1" a="1"/>
  <c r="F84392" i="1" s="1"/>
  <c r="F84393" i="1" a="1"/>
  <c r="F84393" i="1" s="1"/>
  <c r="F84394" i="1" a="1"/>
  <c r="F84394" i="1" s="1"/>
  <c r="F84395" i="1" a="1"/>
  <c r="F84395" i="1" s="1"/>
  <c r="F84396" i="1" a="1"/>
  <c r="F84396" i="1" s="1"/>
  <c r="F84397" i="1" a="1"/>
  <c r="F84397" i="1" s="1"/>
  <c r="F84398" i="1" a="1"/>
  <c r="F84398" i="1" s="1"/>
  <c r="F84399" i="1" a="1"/>
  <c r="F84399" i="1" s="1"/>
  <c r="F84400" i="1" a="1"/>
  <c r="F84400" i="1" s="1"/>
  <c r="F84401" i="1" a="1"/>
  <c r="F84401" i="1" s="1"/>
  <c r="F84402" i="1" a="1"/>
  <c r="F84402" i="1" s="1"/>
  <c r="F84403" i="1" a="1"/>
  <c r="F84403" i="1" s="1"/>
  <c r="F84404" i="1" a="1"/>
  <c r="F84404" i="1" s="1"/>
  <c r="F84405" i="1" a="1"/>
  <c r="F84405" i="1" s="1"/>
  <c r="F84406" i="1" a="1"/>
  <c r="F84406" i="1" s="1"/>
  <c r="F84407" i="1" a="1"/>
  <c r="F84407" i="1" s="1"/>
  <c r="F84408" i="1" a="1"/>
  <c r="F84408" i="1" s="1"/>
  <c r="F84409" i="1" a="1"/>
  <c r="F84409" i="1" s="1"/>
  <c r="F84410" i="1" a="1"/>
  <c r="F84410" i="1" s="1"/>
  <c r="F84411" i="1" a="1"/>
  <c r="F84411" i="1" s="1"/>
  <c r="F84412" i="1" a="1"/>
  <c r="F84412" i="1" s="1"/>
  <c r="F84413" i="1" a="1"/>
  <c r="F84413" i="1" s="1"/>
  <c r="F84414" i="1" a="1"/>
  <c r="F84414" i="1" s="1"/>
  <c r="F84415" i="1" a="1"/>
  <c r="F84415" i="1" s="1"/>
  <c r="F84416" i="1" a="1"/>
  <c r="F84416" i="1" s="1"/>
  <c r="F84417" i="1" a="1"/>
  <c r="F84417" i="1" s="1"/>
  <c r="F84418" i="1" a="1"/>
  <c r="F84418" i="1" s="1"/>
  <c r="F84419" i="1" a="1"/>
  <c r="F84419" i="1" s="1"/>
  <c r="F84420" i="1" a="1"/>
  <c r="F84420" i="1" s="1"/>
  <c r="F84421" i="1" a="1"/>
  <c r="F84421" i="1" s="1"/>
  <c r="F84422" i="1" a="1"/>
  <c r="F84422" i="1" s="1"/>
  <c r="F84423" i="1" a="1"/>
  <c r="F84423" i="1" s="1"/>
  <c r="F84424" i="1" a="1"/>
  <c r="F84424" i="1" s="1"/>
  <c r="F84425" i="1" a="1"/>
  <c r="F84425" i="1" s="1"/>
  <c r="F84426" i="1" a="1"/>
  <c r="F84426" i="1" s="1"/>
  <c r="F84427" i="1" a="1"/>
  <c r="F84427" i="1" s="1"/>
  <c r="F84428" i="1" a="1"/>
  <c r="F84428" i="1" s="1"/>
  <c r="F84429" i="1" a="1"/>
  <c r="F84429" i="1" s="1"/>
  <c r="F84430" i="1" a="1"/>
  <c r="F84430" i="1" s="1"/>
  <c r="F84431" i="1" a="1"/>
  <c r="F84431" i="1" s="1"/>
  <c r="F84432" i="1" a="1"/>
  <c r="F84432" i="1" s="1"/>
  <c r="F84433" i="1" a="1"/>
  <c r="F84433" i="1" s="1"/>
  <c r="F84434" i="1" a="1"/>
  <c r="F84434" i="1" s="1"/>
  <c r="F84435" i="1" a="1"/>
  <c r="F84435" i="1" s="1"/>
  <c r="F84436" i="1" a="1"/>
  <c r="F84436" i="1" s="1"/>
  <c r="F84437" i="1" a="1"/>
  <c r="F84437" i="1" s="1"/>
  <c r="F84438" i="1" a="1"/>
  <c r="F84438" i="1" s="1"/>
  <c r="F84439" i="1" a="1"/>
  <c r="F84439" i="1" s="1"/>
  <c r="F84440" i="1" a="1"/>
  <c r="F84440" i="1" s="1"/>
  <c r="F84441" i="1" a="1"/>
  <c r="F84441" i="1" s="1"/>
  <c r="F84442" i="1" a="1"/>
  <c r="F84442" i="1" s="1"/>
  <c r="F84443" i="1" a="1"/>
  <c r="F84443" i="1" s="1"/>
  <c r="F84444" i="1" a="1"/>
  <c r="F84444" i="1" s="1"/>
  <c r="F84445" i="1" a="1"/>
  <c r="F84445" i="1" s="1"/>
  <c r="F84446" i="1" a="1"/>
  <c r="F84446" i="1" s="1"/>
  <c r="F84447" i="1" a="1"/>
  <c r="F84447" i="1" s="1"/>
  <c r="F84448" i="1" a="1"/>
  <c r="F84448" i="1" s="1"/>
  <c r="F84449" i="1" a="1"/>
  <c r="F84449" i="1" s="1"/>
  <c r="F84450" i="1" a="1"/>
  <c r="F84450" i="1" s="1"/>
  <c r="F84451" i="1" a="1"/>
  <c r="F84451" i="1" s="1"/>
  <c r="F84452" i="1" a="1"/>
  <c r="F84452" i="1" s="1"/>
  <c r="F84453" i="1" a="1"/>
  <c r="F84453" i="1" s="1"/>
  <c r="F84454" i="1" a="1"/>
  <c r="F84454" i="1" s="1"/>
  <c r="F84455" i="1" a="1"/>
  <c r="F84455" i="1" s="1"/>
  <c r="F84456" i="1" a="1"/>
  <c r="F84456" i="1" s="1"/>
  <c r="F84457" i="1" a="1"/>
  <c r="F84457" i="1" s="1"/>
  <c r="F84458" i="1" a="1"/>
  <c r="F84458" i="1" s="1"/>
  <c r="F84459" i="1" a="1"/>
  <c r="F84459" i="1" s="1"/>
  <c r="F84460" i="1" a="1"/>
  <c r="F84460" i="1" s="1"/>
  <c r="F84461" i="1" a="1"/>
  <c r="F84461" i="1" s="1"/>
  <c r="F84462" i="1" a="1"/>
  <c r="F84462" i="1" s="1"/>
  <c r="F84463" i="1" a="1"/>
  <c r="F84463" i="1" s="1"/>
  <c r="F84464" i="1" a="1"/>
  <c r="F84464" i="1" s="1"/>
  <c r="F84465" i="1" a="1"/>
  <c r="F84465" i="1" s="1"/>
  <c r="F84466" i="1" a="1"/>
  <c r="F84466" i="1" s="1"/>
  <c r="F84467" i="1" a="1"/>
  <c r="F84467" i="1" s="1"/>
  <c r="F84468" i="1" a="1"/>
  <c r="F84468" i="1" s="1"/>
  <c r="F84469" i="1" a="1"/>
  <c r="F84469" i="1" s="1"/>
  <c r="F84470" i="1" a="1"/>
  <c r="F84470" i="1" s="1"/>
  <c r="F84471" i="1" a="1"/>
  <c r="F84471" i="1" s="1"/>
  <c r="F84472" i="1" a="1"/>
  <c r="F84472" i="1" s="1"/>
  <c r="F84473" i="1" a="1"/>
  <c r="F84473" i="1" s="1"/>
  <c r="F84474" i="1" a="1"/>
  <c r="F84474" i="1" s="1"/>
  <c r="F84475" i="1" a="1"/>
  <c r="F84475" i="1" s="1"/>
  <c r="F84476" i="1" a="1"/>
  <c r="F84476" i="1" s="1"/>
  <c r="F84477" i="1" a="1"/>
  <c r="F84477" i="1" s="1"/>
  <c r="F84478" i="1" a="1"/>
  <c r="F84478" i="1" s="1"/>
  <c r="F84479" i="1" a="1"/>
  <c r="F84479" i="1" s="1"/>
  <c r="F84480" i="1" a="1"/>
  <c r="F84480" i="1" s="1"/>
  <c r="F84481" i="1" a="1"/>
  <c r="F84481" i="1" s="1"/>
  <c r="F84482" i="1" a="1"/>
  <c r="F84482" i="1" s="1"/>
  <c r="F84483" i="1" a="1"/>
  <c r="F84483" i="1" s="1"/>
  <c r="F84484" i="1" a="1"/>
  <c r="F84484" i="1" s="1"/>
  <c r="F84485" i="1" a="1"/>
  <c r="F84485" i="1" s="1"/>
  <c r="F84486" i="1" a="1"/>
  <c r="F84486" i="1" s="1"/>
  <c r="F84487" i="1" a="1"/>
  <c r="F84487" i="1" s="1"/>
  <c r="F84488" i="1" a="1"/>
  <c r="F84488" i="1" s="1"/>
  <c r="F84489" i="1" a="1"/>
  <c r="F84489" i="1" s="1"/>
  <c r="F84490" i="1" a="1"/>
  <c r="F84490" i="1" s="1"/>
  <c r="F84491" i="1" a="1"/>
  <c r="F84491" i="1" s="1"/>
  <c r="F84492" i="1" a="1"/>
  <c r="F84492" i="1" s="1"/>
  <c r="F84493" i="1" a="1"/>
  <c r="F84493" i="1" s="1"/>
  <c r="F84494" i="1" a="1"/>
  <c r="F84494" i="1" s="1"/>
  <c r="F84495" i="1" a="1"/>
  <c r="F84495" i="1" s="1"/>
  <c r="F84496" i="1" a="1"/>
  <c r="F84496" i="1" s="1"/>
  <c r="F84497" i="1" a="1"/>
  <c r="F84497" i="1" s="1"/>
  <c r="F84498" i="1" a="1"/>
  <c r="F84498" i="1" s="1"/>
  <c r="F84499" i="1" a="1"/>
  <c r="F84499" i="1" s="1"/>
  <c r="F84500" i="1" a="1"/>
  <c r="F84500" i="1" s="1"/>
  <c r="F84501" i="1" a="1"/>
  <c r="F84501" i="1" s="1"/>
  <c r="F84502" i="1" a="1"/>
  <c r="F84502" i="1" s="1"/>
  <c r="F84503" i="1" a="1"/>
  <c r="F84503" i="1" s="1"/>
  <c r="F84504" i="1" a="1"/>
  <c r="F84504" i="1" s="1"/>
  <c r="F84505" i="1" a="1"/>
  <c r="F84505" i="1" s="1"/>
  <c r="F84506" i="1" a="1"/>
  <c r="F84506" i="1" s="1"/>
  <c r="F84507" i="1" a="1"/>
  <c r="F84507" i="1" s="1"/>
  <c r="F84508" i="1" a="1"/>
  <c r="F84508" i="1" s="1"/>
  <c r="F84509" i="1" a="1"/>
  <c r="F84509" i="1" s="1"/>
  <c r="F84510" i="1" a="1"/>
  <c r="F84510" i="1" s="1"/>
  <c r="F84511" i="1" a="1"/>
  <c r="F84511" i="1" s="1"/>
  <c r="F84512" i="1" a="1"/>
  <c r="F84512" i="1" s="1"/>
  <c r="F84513" i="1" a="1"/>
  <c r="F84513" i="1" s="1"/>
  <c r="F84514" i="1" a="1"/>
  <c r="F84514" i="1" s="1"/>
  <c r="F84515" i="1" a="1"/>
  <c r="F84515" i="1" s="1"/>
  <c r="F84516" i="1" a="1"/>
  <c r="F84516" i="1" s="1"/>
  <c r="F84517" i="1" a="1"/>
  <c r="F84517" i="1" s="1"/>
  <c r="F84518" i="1" a="1"/>
  <c r="F84518" i="1" s="1"/>
  <c r="F84519" i="1" a="1"/>
  <c r="F84519" i="1" s="1"/>
  <c r="F84520" i="1" a="1"/>
  <c r="F84520" i="1" s="1"/>
  <c r="F84521" i="1" a="1"/>
  <c r="F84521" i="1" s="1"/>
  <c r="F84522" i="1" a="1"/>
  <c r="F84522" i="1" s="1"/>
  <c r="F84523" i="1" a="1"/>
  <c r="F84523" i="1" s="1"/>
  <c r="F84524" i="1" a="1"/>
  <c r="F84524" i="1" s="1"/>
  <c r="F84525" i="1" a="1"/>
  <c r="F84525" i="1" s="1"/>
  <c r="F84526" i="1" a="1"/>
  <c r="F84526" i="1" s="1"/>
  <c r="F84527" i="1" a="1"/>
  <c r="F84527" i="1" s="1"/>
  <c r="F84528" i="1" a="1"/>
  <c r="F84528" i="1" s="1"/>
  <c r="F84529" i="1" a="1"/>
  <c r="F84529" i="1" s="1"/>
  <c r="F84530" i="1" a="1"/>
  <c r="F84530" i="1" s="1"/>
  <c r="F84531" i="1" a="1"/>
  <c r="F84531" i="1" s="1"/>
  <c r="F84532" i="1" a="1"/>
  <c r="F84532" i="1" s="1"/>
  <c r="F84533" i="1" a="1"/>
  <c r="F84533" i="1" s="1"/>
  <c r="F84534" i="1" a="1"/>
  <c r="F84534" i="1" s="1"/>
  <c r="F84535" i="1" a="1"/>
  <c r="F84535" i="1" s="1"/>
  <c r="F84536" i="1" a="1"/>
  <c r="F84536" i="1" s="1"/>
  <c r="F84537" i="1" a="1"/>
  <c r="F84537" i="1" s="1"/>
  <c r="F84538" i="1" a="1"/>
  <c r="F84538" i="1" s="1"/>
  <c r="F84539" i="1" a="1"/>
  <c r="F84539" i="1" s="1"/>
  <c r="F84540" i="1" a="1"/>
  <c r="F84540" i="1" s="1"/>
  <c r="F84541" i="1" a="1"/>
  <c r="F84541" i="1" s="1"/>
  <c r="F84542" i="1" a="1"/>
  <c r="F84542" i="1" s="1"/>
  <c r="F84543" i="1" a="1"/>
  <c r="F84543" i="1" s="1"/>
  <c r="F84544" i="1" a="1"/>
  <c r="F84544" i="1" s="1"/>
  <c r="F84545" i="1" a="1"/>
  <c r="F84545" i="1" s="1"/>
  <c r="F84546" i="1" a="1"/>
  <c r="F84546" i="1" s="1"/>
  <c r="F84547" i="1" a="1"/>
  <c r="F84547" i="1" s="1"/>
  <c r="F84548" i="1" a="1"/>
  <c r="F84548" i="1" s="1"/>
  <c r="F84549" i="1" a="1"/>
  <c r="F84549" i="1" s="1"/>
  <c r="F84550" i="1" a="1"/>
  <c r="F84550" i="1" s="1"/>
  <c r="F84551" i="1" a="1"/>
  <c r="F84551" i="1" s="1"/>
  <c r="F84552" i="1" a="1"/>
  <c r="F84552" i="1" s="1"/>
  <c r="F84553" i="1" a="1"/>
  <c r="F84553" i="1" s="1"/>
  <c r="F84554" i="1" a="1"/>
  <c r="F84554" i="1" s="1"/>
  <c r="F84555" i="1" a="1"/>
  <c r="F84555" i="1" s="1"/>
  <c r="F84556" i="1" a="1"/>
  <c r="F84556" i="1" s="1"/>
  <c r="F84557" i="1" a="1"/>
  <c r="F84557" i="1" s="1"/>
  <c r="F84558" i="1" a="1"/>
  <c r="F84558" i="1" s="1"/>
  <c r="F84559" i="1" a="1"/>
  <c r="F84559" i="1" s="1"/>
  <c r="F84560" i="1" a="1"/>
  <c r="F84560" i="1" s="1"/>
  <c r="F84561" i="1" a="1"/>
  <c r="F84561" i="1" s="1"/>
  <c r="F84562" i="1" a="1"/>
  <c r="F84562" i="1" s="1"/>
  <c r="F84563" i="1" a="1"/>
  <c r="F84563" i="1" s="1"/>
  <c r="F84564" i="1" a="1"/>
  <c r="F84564" i="1" s="1"/>
  <c r="F84565" i="1" a="1"/>
  <c r="F84565" i="1" s="1"/>
  <c r="F84566" i="1" a="1"/>
  <c r="F84566" i="1" s="1"/>
  <c r="F84567" i="1" a="1"/>
  <c r="F84567" i="1" s="1"/>
  <c r="F84568" i="1" a="1"/>
  <c r="F84568" i="1" s="1"/>
  <c r="F84569" i="1" a="1"/>
  <c r="F84569" i="1" s="1"/>
  <c r="F84570" i="1" a="1"/>
  <c r="F84570" i="1" s="1"/>
  <c r="F84571" i="1" a="1"/>
  <c r="F84571" i="1" s="1"/>
  <c r="F84572" i="1" a="1"/>
  <c r="F84572" i="1" s="1"/>
  <c r="F84573" i="1" a="1"/>
  <c r="F84573" i="1" s="1"/>
  <c r="F84574" i="1" a="1"/>
  <c r="F84574" i="1" s="1"/>
  <c r="F84575" i="1" a="1"/>
  <c r="F84575" i="1" s="1"/>
  <c r="F84576" i="1" a="1"/>
  <c r="F84576" i="1" s="1"/>
  <c r="F84577" i="1" a="1"/>
  <c r="F84577" i="1" s="1"/>
  <c r="F84578" i="1" a="1"/>
  <c r="F84578" i="1" s="1"/>
  <c r="F84579" i="1" a="1"/>
  <c r="F84579" i="1" s="1"/>
  <c r="F84580" i="1" a="1"/>
  <c r="F84580" i="1" s="1"/>
  <c r="F84581" i="1" a="1"/>
  <c r="F84581" i="1" s="1"/>
  <c r="F84582" i="1" a="1"/>
  <c r="F84582" i="1" s="1"/>
  <c r="F84583" i="1" a="1"/>
  <c r="F84583" i="1" s="1"/>
  <c r="F84584" i="1" a="1"/>
  <c r="F84584" i="1" s="1"/>
  <c r="F84585" i="1" a="1"/>
  <c r="F84585" i="1" s="1"/>
  <c r="F84586" i="1" a="1"/>
  <c r="F84586" i="1" s="1"/>
  <c r="F84587" i="1" a="1"/>
  <c r="F84587" i="1" s="1"/>
  <c r="F84588" i="1" a="1"/>
  <c r="F84588" i="1" s="1"/>
  <c r="F84589" i="1" a="1"/>
  <c r="F84589" i="1" s="1"/>
  <c r="F84590" i="1" a="1"/>
  <c r="F84590" i="1" s="1"/>
  <c r="F84591" i="1" a="1"/>
  <c r="F84591" i="1" s="1"/>
  <c r="F84592" i="1" a="1"/>
  <c r="F84592" i="1" s="1"/>
  <c r="F84593" i="1" a="1"/>
  <c r="F84593" i="1" s="1"/>
  <c r="F84594" i="1" a="1"/>
  <c r="F84594" i="1" s="1"/>
  <c r="F84595" i="1" a="1"/>
  <c r="F84595" i="1" s="1"/>
  <c r="F84596" i="1" a="1"/>
  <c r="F84596" i="1" s="1"/>
  <c r="F84597" i="1" a="1"/>
  <c r="F84597" i="1" s="1"/>
  <c r="F84598" i="1" a="1"/>
  <c r="F84598" i="1" s="1"/>
  <c r="F84599" i="1" a="1"/>
  <c r="F84599" i="1" s="1"/>
  <c r="F84600" i="1" a="1"/>
  <c r="F84600" i="1" s="1"/>
  <c r="F84601" i="1" a="1"/>
  <c r="F84601" i="1" s="1"/>
  <c r="F84602" i="1" a="1"/>
  <c r="F84602" i="1" s="1"/>
  <c r="F84603" i="1" a="1"/>
  <c r="F84603" i="1" s="1"/>
  <c r="F84604" i="1" a="1"/>
  <c r="F84604" i="1" s="1"/>
  <c r="F84605" i="1" a="1"/>
  <c r="F84605" i="1" s="1"/>
  <c r="F84606" i="1" a="1"/>
  <c r="F84606" i="1" s="1"/>
  <c r="F84607" i="1" a="1"/>
  <c r="F84607" i="1" s="1"/>
  <c r="F84608" i="1" a="1"/>
  <c r="F84608" i="1" s="1"/>
  <c r="F84609" i="1" a="1"/>
  <c r="F84609" i="1" s="1"/>
  <c r="F84610" i="1" a="1"/>
  <c r="F84610" i="1" s="1"/>
  <c r="F84611" i="1" a="1"/>
  <c r="F84611" i="1" s="1"/>
  <c r="F84612" i="1" a="1"/>
  <c r="F84612" i="1" s="1"/>
  <c r="F84613" i="1" a="1"/>
  <c r="F84613" i="1" s="1"/>
  <c r="F84614" i="1" a="1"/>
  <c r="F84614" i="1" s="1"/>
  <c r="F84615" i="1" a="1"/>
  <c r="F84615" i="1" s="1"/>
  <c r="F84616" i="1" a="1"/>
  <c r="F84616" i="1" s="1"/>
  <c r="F84617" i="1" a="1"/>
  <c r="F84617" i="1" s="1"/>
  <c r="F84618" i="1" a="1"/>
  <c r="F84618" i="1" s="1"/>
  <c r="F84619" i="1" a="1"/>
  <c r="F84619" i="1" s="1"/>
  <c r="F84620" i="1" a="1"/>
  <c r="F84620" i="1" s="1"/>
  <c r="F84621" i="1" a="1"/>
  <c r="F84621" i="1" s="1"/>
  <c r="F84622" i="1" a="1"/>
  <c r="F84622" i="1" s="1"/>
  <c r="F84623" i="1" a="1"/>
  <c r="F84623" i="1" s="1"/>
  <c r="F84624" i="1" a="1"/>
  <c r="F84624" i="1" s="1"/>
  <c r="F84625" i="1" a="1"/>
  <c r="F84625" i="1" s="1"/>
  <c r="F84626" i="1" a="1"/>
  <c r="F84626" i="1" s="1"/>
  <c r="F84627" i="1" a="1"/>
  <c r="F84627" i="1" s="1"/>
  <c r="F84628" i="1" a="1"/>
  <c r="F84628" i="1" s="1"/>
  <c r="F84629" i="1" a="1"/>
  <c r="F84629" i="1" s="1"/>
  <c r="F84630" i="1" a="1"/>
  <c r="F84630" i="1" s="1"/>
  <c r="F84631" i="1" a="1"/>
  <c r="F84631" i="1" s="1"/>
  <c r="F84632" i="1" a="1"/>
  <c r="F84632" i="1" s="1"/>
  <c r="F84633" i="1" a="1"/>
  <c r="F84633" i="1" s="1"/>
  <c r="F84634" i="1" a="1"/>
  <c r="F84634" i="1" s="1"/>
  <c r="F84635" i="1" a="1"/>
  <c r="F84635" i="1" s="1"/>
  <c r="F84636" i="1" a="1"/>
  <c r="F84636" i="1" s="1"/>
  <c r="F84637" i="1" a="1"/>
  <c r="F84637" i="1" s="1"/>
  <c r="F84638" i="1" a="1"/>
  <c r="F84638" i="1" s="1"/>
  <c r="F84639" i="1" a="1"/>
  <c r="F84639" i="1" s="1"/>
  <c r="F84640" i="1" a="1"/>
  <c r="F84640" i="1" s="1"/>
  <c r="F84641" i="1" a="1"/>
  <c r="F84641" i="1" s="1"/>
  <c r="F84642" i="1" a="1"/>
  <c r="F84642" i="1" s="1"/>
  <c r="F84643" i="1" a="1"/>
  <c r="F84643" i="1" s="1"/>
  <c r="F84644" i="1" a="1"/>
  <c r="F84644" i="1" s="1"/>
  <c r="F84645" i="1" a="1"/>
  <c r="F84645" i="1" s="1"/>
  <c r="F84646" i="1" a="1"/>
  <c r="F84646" i="1" s="1"/>
  <c r="F84647" i="1" a="1"/>
  <c r="F84647" i="1" s="1"/>
  <c r="F84648" i="1" a="1"/>
  <c r="F84648" i="1" s="1"/>
  <c r="F84649" i="1" a="1"/>
  <c r="F84649" i="1" s="1"/>
  <c r="F84650" i="1" a="1"/>
  <c r="F84650" i="1" s="1"/>
  <c r="F84651" i="1" a="1"/>
  <c r="F84651" i="1" s="1"/>
  <c r="F84652" i="1" a="1"/>
  <c r="F84652" i="1" s="1"/>
  <c r="F84653" i="1" a="1"/>
  <c r="F84653" i="1" s="1"/>
  <c r="F84654" i="1" a="1"/>
  <c r="F84654" i="1" s="1"/>
  <c r="F84655" i="1" a="1"/>
  <c r="F84655" i="1" s="1"/>
  <c r="F84656" i="1" a="1"/>
  <c r="F84656" i="1" s="1"/>
  <c r="F84657" i="1" a="1"/>
  <c r="F84657" i="1" s="1"/>
  <c r="F84658" i="1" a="1"/>
  <c r="F84658" i="1" s="1"/>
  <c r="F84659" i="1" a="1"/>
  <c r="F84659" i="1" s="1"/>
  <c r="F84660" i="1" a="1"/>
  <c r="F84660" i="1" s="1"/>
  <c r="F84661" i="1" a="1"/>
  <c r="F84661" i="1" s="1"/>
  <c r="F84662" i="1" a="1"/>
  <c r="F84662" i="1" s="1"/>
  <c r="F84663" i="1" a="1"/>
  <c r="F84663" i="1" s="1"/>
  <c r="F84664" i="1" a="1"/>
  <c r="F84664" i="1" s="1"/>
  <c r="F84665" i="1" a="1"/>
  <c r="F84665" i="1" s="1"/>
  <c r="F84666" i="1" a="1"/>
  <c r="F84666" i="1" s="1"/>
  <c r="F84667" i="1" a="1"/>
  <c r="F84667" i="1" s="1"/>
  <c r="F84668" i="1" a="1"/>
  <c r="F84668" i="1" s="1"/>
  <c r="F84669" i="1" a="1"/>
  <c r="F84669" i="1" s="1"/>
  <c r="F84670" i="1" a="1"/>
  <c r="F84670" i="1" s="1"/>
  <c r="F84671" i="1" a="1"/>
  <c r="F84671" i="1" s="1"/>
  <c r="F84672" i="1" a="1"/>
  <c r="F84672" i="1" s="1"/>
  <c r="F84673" i="1" a="1"/>
  <c r="F84673" i="1" s="1"/>
  <c r="F84674" i="1" a="1"/>
  <c r="F84674" i="1" s="1"/>
  <c r="F84675" i="1" a="1"/>
  <c r="F84675" i="1" s="1"/>
  <c r="F84676" i="1" a="1"/>
  <c r="F84676" i="1" s="1"/>
  <c r="F84677" i="1" a="1"/>
  <c r="F84677" i="1" s="1"/>
  <c r="F84678" i="1" a="1"/>
  <c r="F84678" i="1" s="1"/>
  <c r="F84679" i="1" a="1"/>
  <c r="F84679" i="1" s="1"/>
  <c r="F84680" i="1" a="1"/>
  <c r="F84680" i="1" s="1"/>
  <c r="F84681" i="1" a="1"/>
  <c r="F84681" i="1" s="1"/>
  <c r="F84682" i="1" a="1"/>
  <c r="F84682" i="1" s="1"/>
  <c r="F84683" i="1" a="1"/>
  <c r="F84683" i="1" s="1"/>
  <c r="F84684" i="1" a="1"/>
  <c r="F84684" i="1" s="1"/>
  <c r="F84685" i="1" a="1"/>
  <c r="F84685" i="1" s="1"/>
  <c r="F84686" i="1" a="1"/>
  <c r="F84686" i="1" s="1"/>
  <c r="F84687" i="1" a="1"/>
  <c r="F84687" i="1" s="1"/>
  <c r="F84688" i="1" a="1"/>
  <c r="F84688" i="1" s="1"/>
  <c r="F84689" i="1" a="1"/>
  <c r="F84689" i="1" s="1"/>
  <c r="F84690" i="1" a="1"/>
  <c r="F84690" i="1" s="1"/>
  <c r="F84691" i="1" a="1"/>
  <c r="F84691" i="1" s="1"/>
  <c r="F84692" i="1" a="1"/>
  <c r="F84692" i="1" s="1"/>
  <c r="F84693" i="1" a="1"/>
  <c r="F84693" i="1" s="1"/>
  <c r="F84694" i="1" a="1"/>
  <c r="F84694" i="1" s="1"/>
  <c r="F84695" i="1" a="1"/>
  <c r="F84695" i="1" s="1"/>
  <c r="F84696" i="1" a="1"/>
  <c r="F84696" i="1" s="1"/>
  <c r="F84697" i="1" a="1"/>
  <c r="F84697" i="1" s="1"/>
  <c r="F84698" i="1" a="1"/>
  <c r="F84698" i="1" s="1"/>
  <c r="F84699" i="1" a="1"/>
  <c r="F84699" i="1" s="1"/>
  <c r="F84700" i="1" a="1"/>
  <c r="F84700" i="1" s="1"/>
  <c r="F84701" i="1" a="1"/>
  <c r="F84701" i="1" s="1"/>
  <c r="F84702" i="1" a="1"/>
  <c r="F84702" i="1" s="1"/>
  <c r="F84703" i="1" a="1"/>
  <c r="F84703" i="1" s="1"/>
  <c r="F84704" i="1" a="1"/>
  <c r="F84704" i="1" s="1"/>
  <c r="F84705" i="1" a="1"/>
  <c r="F84705" i="1" s="1"/>
  <c r="F84706" i="1" a="1"/>
  <c r="F84706" i="1" s="1"/>
  <c r="F84707" i="1" a="1"/>
  <c r="F84707" i="1" s="1"/>
  <c r="F84708" i="1" a="1"/>
  <c r="F84708" i="1" s="1"/>
  <c r="F84709" i="1" a="1"/>
  <c r="F84709" i="1" s="1"/>
  <c r="F84710" i="1" a="1"/>
  <c r="F84710" i="1" s="1"/>
  <c r="F84711" i="1" a="1"/>
  <c r="F84711" i="1" s="1"/>
  <c r="F84712" i="1" a="1"/>
  <c r="F84712" i="1" s="1"/>
  <c r="F84713" i="1" a="1"/>
  <c r="F84713" i="1" s="1"/>
  <c r="F84714" i="1" a="1"/>
  <c r="F84714" i="1" s="1"/>
  <c r="F84715" i="1" a="1"/>
  <c r="F84715" i="1" s="1"/>
  <c r="F84716" i="1" a="1"/>
  <c r="F84716" i="1" s="1"/>
  <c r="F84717" i="1" a="1"/>
  <c r="F84717" i="1" s="1"/>
  <c r="F84718" i="1" a="1"/>
  <c r="F84718" i="1" s="1"/>
  <c r="F84719" i="1" a="1"/>
  <c r="F84719" i="1" s="1"/>
  <c r="F84720" i="1" a="1"/>
  <c r="F84720" i="1" s="1"/>
  <c r="F84721" i="1" a="1"/>
  <c r="F84721" i="1" s="1"/>
  <c r="F84722" i="1" a="1"/>
  <c r="F84722" i="1" s="1"/>
  <c r="F84723" i="1" a="1"/>
  <c r="F84723" i="1" s="1"/>
  <c r="F84724" i="1" a="1"/>
  <c r="F84724" i="1" s="1"/>
  <c r="F84725" i="1" a="1"/>
  <c r="F84725" i="1" s="1"/>
  <c r="F84726" i="1" a="1"/>
  <c r="F84726" i="1" s="1"/>
  <c r="F84727" i="1" a="1"/>
  <c r="F84727" i="1" s="1"/>
  <c r="F84728" i="1" a="1"/>
  <c r="F84728" i="1" s="1"/>
  <c r="F84729" i="1" a="1"/>
  <c r="F84729" i="1" s="1"/>
  <c r="F84730" i="1" a="1"/>
  <c r="F84730" i="1" s="1"/>
  <c r="F84731" i="1" a="1"/>
  <c r="F84731" i="1" s="1"/>
  <c r="F84732" i="1" a="1"/>
  <c r="F84732" i="1" s="1"/>
  <c r="F84733" i="1" a="1"/>
  <c r="F84733" i="1" s="1"/>
  <c r="F84734" i="1" a="1"/>
  <c r="F84734" i="1" s="1"/>
  <c r="F84735" i="1" a="1"/>
  <c r="F84735" i="1" s="1"/>
  <c r="F84736" i="1" a="1"/>
  <c r="F84736" i="1" s="1"/>
  <c r="F84737" i="1" a="1"/>
  <c r="F84737" i="1" s="1"/>
  <c r="F84738" i="1" a="1"/>
  <c r="F84738" i="1" s="1"/>
  <c r="F84739" i="1" a="1"/>
  <c r="F84739" i="1" s="1"/>
  <c r="F84740" i="1" a="1"/>
  <c r="F84740" i="1" s="1"/>
  <c r="F84741" i="1" a="1"/>
  <c r="F84741" i="1" s="1"/>
  <c r="F84742" i="1" a="1"/>
  <c r="F84742" i="1" s="1"/>
  <c r="F84743" i="1" a="1"/>
  <c r="F84743" i="1" s="1"/>
  <c r="F84744" i="1" a="1"/>
  <c r="F84744" i="1" s="1"/>
  <c r="F84745" i="1" a="1"/>
  <c r="F84745" i="1" s="1"/>
  <c r="F84746" i="1" a="1"/>
  <c r="F84746" i="1" s="1"/>
  <c r="F84747" i="1" a="1"/>
  <c r="F84747" i="1" s="1"/>
  <c r="F84748" i="1" a="1"/>
  <c r="F84748" i="1" s="1"/>
  <c r="F84749" i="1" a="1"/>
  <c r="F84749" i="1" s="1"/>
  <c r="F84750" i="1" a="1"/>
  <c r="F84750" i="1" s="1"/>
  <c r="F84751" i="1" a="1"/>
  <c r="F84751" i="1" s="1"/>
  <c r="F84752" i="1" a="1"/>
  <c r="F84752" i="1" s="1"/>
  <c r="F84753" i="1" a="1"/>
  <c r="F84753" i="1" s="1"/>
  <c r="F84754" i="1" a="1"/>
  <c r="F84754" i="1" s="1"/>
  <c r="F84755" i="1" a="1"/>
  <c r="F84755" i="1" s="1"/>
  <c r="F84756" i="1" a="1"/>
  <c r="F84756" i="1" s="1"/>
  <c r="F84757" i="1" a="1"/>
  <c r="F84757" i="1" s="1"/>
  <c r="F84758" i="1" a="1"/>
  <c r="F84758" i="1" s="1"/>
  <c r="F84759" i="1" a="1"/>
  <c r="F84759" i="1" s="1"/>
  <c r="F84760" i="1" a="1"/>
  <c r="F84760" i="1" s="1"/>
  <c r="F84761" i="1" a="1"/>
  <c r="F84761" i="1" s="1"/>
  <c r="F84762" i="1" a="1"/>
  <c r="F84762" i="1" s="1"/>
  <c r="F84763" i="1" a="1"/>
  <c r="F84763" i="1" s="1"/>
  <c r="F84764" i="1" a="1"/>
  <c r="F84764" i="1" s="1"/>
  <c r="F84765" i="1" a="1"/>
  <c r="F84765" i="1" s="1"/>
  <c r="F84766" i="1" a="1"/>
  <c r="F84766" i="1" s="1"/>
  <c r="F84767" i="1" a="1"/>
  <c r="F84767" i="1" s="1"/>
  <c r="F84768" i="1" a="1"/>
  <c r="F84768" i="1" s="1"/>
  <c r="F84769" i="1" a="1"/>
  <c r="F84769" i="1" s="1"/>
  <c r="F84770" i="1" a="1"/>
  <c r="F84770" i="1" s="1"/>
  <c r="F84771" i="1" a="1"/>
  <c r="F84771" i="1" s="1"/>
  <c r="F84772" i="1" a="1"/>
  <c r="F84772" i="1" s="1"/>
  <c r="F84773" i="1" a="1"/>
  <c r="F84773" i="1" s="1"/>
  <c r="F84774" i="1" a="1"/>
  <c r="F84774" i="1" s="1"/>
  <c r="F84775" i="1" a="1"/>
  <c r="F84775" i="1" s="1"/>
  <c r="F84776" i="1" a="1"/>
  <c r="F84776" i="1" s="1"/>
  <c r="F84777" i="1" a="1"/>
  <c r="F84777" i="1" s="1"/>
  <c r="F84778" i="1" a="1"/>
  <c r="F84778" i="1" s="1"/>
  <c r="F84779" i="1" a="1"/>
  <c r="F84779" i="1" s="1"/>
  <c r="F84780" i="1" a="1"/>
  <c r="F84780" i="1" s="1"/>
  <c r="F84781" i="1" a="1"/>
  <c r="F84781" i="1" s="1"/>
  <c r="F84782" i="1" a="1"/>
  <c r="F84782" i="1" s="1"/>
  <c r="F84783" i="1" a="1"/>
  <c r="F84783" i="1" s="1"/>
  <c r="F84784" i="1" a="1"/>
  <c r="F84784" i="1" s="1"/>
  <c r="F84785" i="1" a="1"/>
  <c r="F84785" i="1" s="1"/>
  <c r="F84786" i="1" a="1"/>
  <c r="F84786" i="1" s="1"/>
  <c r="F84787" i="1" a="1"/>
  <c r="F84787" i="1" s="1"/>
  <c r="F84788" i="1" a="1"/>
  <c r="F84788" i="1" s="1"/>
  <c r="F84789" i="1" a="1"/>
  <c r="F84789" i="1" s="1"/>
  <c r="F84790" i="1" a="1"/>
  <c r="F84790" i="1" s="1"/>
  <c r="F84791" i="1" a="1"/>
  <c r="F84791" i="1" s="1"/>
  <c r="F84792" i="1" a="1"/>
  <c r="F84792" i="1" s="1"/>
  <c r="F84793" i="1" a="1"/>
  <c r="F84793" i="1" s="1"/>
  <c r="F84794" i="1" a="1"/>
  <c r="F84794" i="1" s="1"/>
  <c r="F84795" i="1" a="1"/>
  <c r="F84795" i="1" s="1"/>
  <c r="F84796" i="1" a="1"/>
  <c r="F84796" i="1" s="1"/>
  <c r="F84797" i="1" a="1"/>
  <c r="F84797" i="1" s="1"/>
  <c r="F84798" i="1" a="1"/>
  <c r="F84798" i="1" s="1"/>
  <c r="F84799" i="1" a="1"/>
  <c r="F84799" i="1" s="1"/>
  <c r="F84800" i="1" a="1"/>
  <c r="F84800" i="1" s="1"/>
  <c r="F84801" i="1" a="1"/>
  <c r="F84801" i="1" s="1"/>
  <c r="F84802" i="1" a="1"/>
  <c r="F84802" i="1" s="1"/>
  <c r="F84803" i="1" a="1"/>
  <c r="F84803" i="1" s="1"/>
  <c r="F84804" i="1" a="1"/>
  <c r="F84804" i="1" s="1"/>
  <c r="F84805" i="1" a="1"/>
  <c r="F84805" i="1" s="1"/>
  <c r="F84806" i="1" a="1"/>
  <c r="F84806" i="1" s="1"/>
  <c r="F84807" i="1" a="1"/>
  <c r="F84807" i="1" s="1"/>
  <c r="F84808" i="1" a="1"/>
  <c r="F84808" i="1" s="1"/>
  <c r="F84809" i="1" a="1"/>
  <c r="F84809" i="1" s="1"/>
  <c r="F84810" i="1" a="1"/>
  <c r="F84810" i="1" s="1"/>
  <c r="F84811" i="1" a="1"/>
  <c r="F84811" i="1" s="1"/>
  <c r="F84812" i="1" a="1"/>
  <c r="F84812" i="1" s="1"/>
  <c r="F84813" i="1" a="1"/>
  <c r="F84813" i="1" s="1"/>
  <c r="F84814" i="1" a="1"/>
  <c r="F84814" i="1" s="1"/>
  <c r="F84815" i="1" a="1"/>
  <c r="F84815" i="1" s="1"/>
  <c r="F84816" i="1" a="1"/>
  <c r="F84816" i="1" s="1"/>
  <c r="F84817" i="1" a="1"/>
  <c r="F84817" i="1" s="1"/>
  <c r="F84818" i="1" a="1"/>
  <c r="F84818" i="1" s="1"/>
  <c r="F84819" i="1" a="1"/>
  <c r="F84819" i="1" s="1"/>
  <c r="F84820" i="1" a="1"/>
  <c r="F84820" i="1" s="1"/>
  <c r="F84821" i="1" a="1"/>
  <c r="F84821" i="1" s="1"/>
  <c r="F84822" i="1" a="1"/>
  <c r="F84822" i="1" s="1"/>
  <c r="F84823" i="1" a="1"/>
  <c r="F84823" i="1" s="1"/>
  <c r="F84824" i="1" a="1"/>
  <c r="F84824" i="1" s="1"/>
  <c r="F84825" i="1" a="1"/>
  <c r="F84825" i="1" s="1"/>
  <c r="F84826" i="1" a="1"/>
  <c r="F84826" i="1" s="1"/>
  <c r="F84827" i="1" a="1"/>
  <c r="F84827" i="1" s="1"/>
  <c r="F84828" i="1" a="1"/>
  <c r="F84828" i="1" s="1"/>
  <c r="F84829" i="1" a="1"/>
  <c r="F84829" i="1" s="1"/>
  <c r="F84830" i="1" a="1"/>
  <c r="F84830" i="1" s="1"/>
  <c r="F84831" i="1" a="1"/>
  <c r="F84831" i="1" s="1"/>
  <c r="F84832" i="1" a="1"/>
  <c r="F84832" i="1" s="1"/>
  <c r="F84833" i="1" a="1"/>
  <c r="F84833" i="1" s="1"/>
  <c r="F84834" i="1" a="1"/>
  <c r="F84834" i="1" s="1"/>
  <c r="F84835" i="1" a="1"/>
  <c r="F84835" i="1" s="1"/>
  <c r="F84836" i="1" a="1"/>
  <c r="F84836" i="1" s="1"/>
  <c r="F84837" i="1" a="1"/>
  <c r="F84837" i="1" s="1"/>
  <c r="F84838" i="1" a="1"/>
  <c r="F84838" i="1" s="1"/>
  <c r="F84839" i="1" a="1"/>
  <c r="F84839" i="1" s="1"/>
  <c r="F84840" i="1" a="1"/>
  <c r="F84840" i="1" s="1"/>
  <c r="F84841" i="1" a="1"/>
  <c r="F84841" i="1" s="1"/>
  <c r="F84842" i="1" a="1"/>
  <c r="F84842" i="1" s="1"/>
  <c r="F84843" i="1" a="1"/>
  <c r="F84843" i="1" s="1"/>
  <c r="F84844" i="1" a="1"/>
  <c r="F84844" i="1" s="1"/>
  <c r="F84845" i="1" a="1"/>
  <c r="F84845" i="1" s="1"/>
  <c r="F84846" i="1" a="1"/>
  <c r="F84846" i="1" s="1"/>
  <c r="F84847" i="1" a="1"/>
  <c r="F84847" i="1" s="1"/>
  <c r="F84848" i="1" a="1"/>
  <c r="F84848" i="1" s="1"/>
  <c r="F84849" i="1" a="1"/>
  <c r="F84849" i="1" s="1"/>
  <c r="F84850" i="1" a="1"/>
  <c r="F84850" i="1" s="1"/>
  <c r="F84851" i="1" a="1"/>
  <c r="F84851" i="1" s="1"/>
  <c r="F84852" i="1" a="1"/>
  <c r="F84852" i="1" s="1"/>
  <c r="F84853" i="1" a="1"/>
  <c r="F84853" i="1" s="1"/>
  <c r="F84854" i="1" a="1"/>
  <c r="F84854" i="1" s="1"/>
  <c r="F84855" i="1" a="1"/>
  <c r="F84855" i="1" s="1"/>
  <c r="F84856" i="1" a="1"/>
  <c r="F84856" i="1" s="1"/>
  <c r="F84857" i="1" a="1"/>
  <c r="F84857" i="1" s="1"/>
  <c r="F84858" i="1" a="1"/>
  <c r="F84858" i="1" s="1"/>
  <c r="F84859" i="1" a="1"/>
  <c r="F84859" i="1" s="1"/>
  <c r="F84860" i="1" a="1"/>
  <c r="F84860" i="1" s="1"/>
  <c r="F84861" i="1" a="1"/>
  <c r="F84861" i="1" s="1"/>
  <c r="F84862" i="1" a="1"/>
  <c r="F84862" i="1" s="1"/>
  <c r="F84863" i="1" a="1"/>
  <c r="F84863" i="1" s="1"/>
  <c r="F84864" i="1" a="1"/>
  <c r="F84864" i="1" s="1"/>
  <c r="F84865" i="1" a="1"/>
  <c r="F84865" i="1" s="1"/>
  <c r="F84866" i="1" a="1"/>
  <c r="F84866" i="1" s="1"/>
  <c r="F84867" i="1" a="1"/>
  <c r="F84867" i="1" s="1"/>
  <c r="F84868" i="1" a="1"/>
  <c r="F84868" i="1" s="1"/>
  <c r="F84869" i="1" a="1"/>
  <c r="F84869" i="1" s="1"/>
  <c r="F84870" i="1" a="1"/>
  <c r="F84870" i="1" s="1"/>
  <c r="F84871" i="1" a="1"/>
  <c r="F84871" i="1" s="1"/>
  <c r="F84872" i="1" a="1"/>
  <c r="F84872" i="1" s="1"/>
  <c r="F84873" i="1" a="1"/>
  <c r="F84873" i="1" s="1"/>
  <c r="F84874" i="1" a="1"/>
  <c r="F84874" i="1" s="1"/>
  <c r="F84875" i="1" a="1"/>
  <c r="F84875" i="1" s="1"/>
  <c r="F84876" i="1" a="1"/>
  <c r="F84876" i="1" s="1"/>
  <c r="F84877" i="1" a="1"/>
  <c r="F84877" i="1" s="1"/>
  <c r="F84878" i="1" a="1"/>
  <c r="F84878" i="1" s="1"/>
  <c r="F84879" i="1" a="1"/>
  <c r="F84879" i="1" s="1"/>
  <c r="F84880" i="1" a="1"/>
  <c r="F84880" i="1" s="1"/>
  <c r="F84881" i="1" a="1"/>
  <c r="F84881" i="1" s="1"/>
  <c r="F84882" i="1" a="1"/>
  <c r="F84882" i="1" s="1"/>
  <c r="F84883" i="1" a="1"/>
  <c r="F84883" i="1" s="1"/>
  <c r="F84884" i="1" a="1"/>
  <c r="F84884" i="1" s="1"/>
  <c r="F84885" i="1" a="1"/>
  <c r="F84885" i="1" s="1"/>
  <c r="F84886" i="1" a="1"/>
  <c r="F84886" i="1" s="1"/>
  <c r="F84887" i="1" a="1"/>
  <c r="F84887" i="1" s="1"/>
  <c r="F84888" i="1" a="1"/>
  <c r="F84888" i="1" s="1"/>
  <c r="F84889" i="1" a="1"/>
  <c r="F84889" i="1" s="1"/>
  <c r="F84890" i="1" a="1"/>
  <c r="F84890" i="1" s="1"/>
  <c r="F84891" i="1" a="1"/>
  <c r="F84891" i="1" s="1"/>
  <c r="F84892" i="1" a="1"/>
  <c r="F84892" i="1" s="1"/>
  <c r="F84893" i="1" a="1"/>
  <c r="F84893" i="1" s="1"/>
  <c r="F84894" i="1" a="1"/>
  <c r="F84894" i="1" s="1"/>
  <c r="F84895" i="1" a="1"/>
  <c r="F84895" i="1" s="1"/>
  <c r="F84896" i="1" a="1"/>
  <c r="F84896" i="1" s="1"/>
  <c r="F84897" i="1" a="1"/>
  <c r="F84897" i="1" s="1"/>
  <c r="F84898" i="1" a="1"/>
  <c r="F84898" i="1" s="1"/>
  <c r="F84899" i="1" a="1"/>
  <c r="F84899" i="1" s="1"/>
  <c r="F84900" i="1" a="1"/>
  <c r="F84900" i="1" s="1"/>
  <c r="F84901" i="1" a="1"/>
  <c r="F84901" i="1" s="1"/>
  <c r="F84902" i="1" a="1"/>
  <c r="F84902" i="1" s="1"/>
  <c r="F84903" i="1" a="1"/>
  <c r="F84903" i="1" s="1"/>
  <c r="F84904" i="1" a="1"/>
  <c r="F84904" i="1" s="1"/>
  <c r="F84905" i="1" a="1"/>
  <c r="F84905" i="1" s="1"/>
  <c r="F84906" i="1" a="1"/>
  <c r="F84906" i="1" s="1"/>
  <c r="F84907" i="1" a="1"/>
  <c r="F84907" i="1" s="1"/>
  <c r="F84908" i="1" a="1"/>
  <c r="F84908" i="1" s="1"/>
  <c r="F84909" i="1" a="1"/>
  <c r="F84909" i="1" s="1"/>
  <c r="F84910" i="1" a="1"/>
  <c r="F84910" i="1" s="1"/>
  <c r="F84911" i="1" a="1"/>
  <c r="F84911" i="1" s="1"/>
  <c r="F84912" i="1" a="1"/>
  <c r="F84912" i="1" s="1"/>
  <c r="F84913" i="1" a="1"/>
  <c r="F84913" i="1" s="1"/>
  <c r="F84914" i="1" a="1"/>
  <c r="F84914" i="1" s="1"/>
  <c r="F84915" i="1" a="1"/>
  <c r="F84915" i="1" s="1"/>
  <c r="F84916" i="1" a="1"/>
  <c r="F84916" i="1" s="1"/>
  <c r="F84917" i="1" a="1"/>
  <c r="F84917" i="1" s="1"/>
  <c r="F84918" i="1" a="1"/>
  <c r="F84918" i="1" s="1"/>
  <c r="F84919" i="1" a="1"/>
  <c r="F84919" i="1" s="1"/>
  <c r="F84920" i="1" a="1"/>
  <c r="F84920" i="1" s="1"/>
  <c r="F84921" i="1" a="1"/>
  <c r="F84921" i="1" s="1"/>
  <c r="F84922" i="1" a="1"/>
  <c r="F84922" i="1" s="1"/>
  <c r="F84923" i="1" a="1"/>
  <c r="F84923" i="1" s="1"/>
  <c r="F84924" i="1" a="1"/>
  <c r="F84924" i="1" s="1"/>
  <c r="F84925" i="1" a="1"/>
  <c r="F84925" i="1" s="1"/>
  <c r="F84926" i="1" a="1"/>
  <c r="F84926" i="1" s="1"/>
  <c r="F84927" i="1" a="1"/>
  <c r="F84927" i="1" s="1"/>
  <c r="F84928" i="1" a="1"/>
  <c r="F84928" i="1" s="1"/>
  <c r="F84929" i="1" a="1"/>
  <c r="F84929" i="1" s="1"/>
  <c r="F84930" i="1" a="1"/>
  <c r="F84930" i="1" s="1"/>
  <c r="F84931" i="1" a="1"/>
  <c r="F84931" i="1" s="1"/>
  <c r="F84932" i="1" a="1"/>
  <c r="F84932" i="1" s="1"/>
  <c r="F84933" i="1" a="1"/>
  <c r="F84933" i="1" s="1"/>
  <c r="F84934" i="1" a="1"/>
  <c r="F84934" i="1" s="1"/>
  <c r="F84935" i="1" a="1"/>
  <c r="F84935" i="1" s="1"/>
  <c r="F84936" i="1" a="1"/>
  <c r="F84936" i="1" s="1"/>
  <c r="F84937" i="1" a="1"/>
  <c r="F84937" i="1" s="1"/>
  <c r="F84938" i="1" a="1"/>
  <c r="F84938" i="1" s="1"/>
  <c r="F84939" i="1" a="1"/>
  <c r="F84939" i="1" s="1"/>
  <c r="F84940" i="1" a="1"/>
  <c r="F84940" i="1" s="1"/>
  <c r="F84941" i="1" a="1"/>
  <c r="F84941" i="1" s="1"/>
  <c r="F84942" i="1" a="1"/>
  <c r="F84942" i="1" s="1"/>
  <c r="F84943" i="1" a="1"/>
  <c r="F84943" i="1" s="1"/>
  <c r="F84944" i="1" a="1"/>
  <c r="F84944" i="1" s="1"/>
  <c r="F84945" i="1" a="1"/>
  <c r="F84945" i="1" s="1"/>
  <c r="F84946" i="1" a="1"/>
  <c r="F84946" i="1" s="1"/>
  <c r="F84947" i="1" a="1"/>
  <c r="F84947" i="1" s="1"/>
  <c r="F84948" i="1" a="1"/>
  <c r="F84948" i="1" s="1"/>
  <c r="F84949" i="1" a="1"/>
  <c r="F84949" i="1" s="1"/>
  <c r="F84950" i="1" a="1"/>
  <c r="F84950" i="1" s="1"/>
  <c r="F84951" i="1" a="1"/>
  <c r="F84951" i="1" s="1"/>
  <c r="F84952" i="1" a="1"/>
  <c r="F84952" i="1" s="1"/>
  <c r="F84953" i="1" a="1"/>
  <c r="F84953" i="1" s="1"/>
  <c r="F84954" i="1" a="1"/>
  <c r="F84954" i="1" s="1"/>
  <c r="F84955" i="1" a="1"/>
  <c r="F84955" i="1" s="1"/>
  <c r="F84956" i="1" a="1"/>
  <c r="F84956" i="1" s="1"/>
  <c r="F84957" i="1" a="1"/>
  <c r="F84957" i="1" s="1"/>
  <c r="F84958" i="1" a="1"/>
  <c r="F84958" i="1" s="1"/>
  <c r="F84959" i="1" a="1"/>
  <c r="F84959" i="1" s="1"/>
  <c r="F84960" i="1" a="1"/>
  <c r="F84960" i="1" s="1"/>
  <c r="F84961" i="1" a="1"/>
  <c r="F84961" i="1" s="1"/>
  <c r="F84962" i="1" a="1"/>
  <c r="F84962" i="1" s="1"/>
  <c r="F84963" i="1" a="1"/>
  <c r="F84963" i="1" s="1"/>
  <c r="F84964" i="1" a="1"/>
  <c r="F84964" i="1" s="1"/>
  <c r="F84965" i="1" a="1"/>
  <c r="F84965" i="1" s="1"/>
  <c r="F84966" i="1" a="1"/>
  <c r="F84966" i="1" s="1"/>
  <c r="F84967" i="1" a="1"/>
  <c r="F84967" i="1" s="1"/>
  <c r="F84968" i="1" a="1"/>
  <c r="F84968" i="1" s="1"/>
  <c r="F84969" i="1" a="1"/>
  <c r="F84969" i="1" s="1"/>
  <c r="F84970" i="1" a="1"/>
  <c r="F84970" i="1" s="1"/>
  <c r="F84971" i="1" a="1"/>
  <c r="F84971" i="1" s="1"/>
  <c r="F84972" i="1" a="1"/>
  <c r="F84972" i="1" s="1"/>
  <c r="F84973" i="1" a="1"/>
  <c r="F84973" i="1" s="1"/>
  <c r="F84974" i="1" a="1"/>
  <c r="F84974" i="1" s="1"/>
  <c r="F84975" i="1" a="1"/>
  <c r="F84975" i="1" s="1"/>
  <c r="F84976" i="1" a="1"/>
  <c r="F84976" i="1" s="1"/>
  <c r="F84977" i="1" a="1"/>
  <c r="F84977" i="1" s="1"/>
  <c r="F84978" i="1" a="1"/>
  <c r="F84978" i="1" s="1"/>
  <c r="F84979" i="1" a="1"/>
  <c r="F84979" i="1" s="1"/>
  <c r="F84980" i="1" a="1"/>
  <c r="F84980" i="1" s="1"/>
  <c r="F84981" i="1" a="1"/>
  <c r="F84981" i="1" s="1"/>
  <c r="F84982" i="1" a="1"/>
  <c r="F84982" i="1" s="1"/>
  <c r="F84983" i="1" a="1"/>
  <c r="F84983" i="1" s="1"/>
  <c r="F84984" i="1" a="1"/>
  <c r="F84984" i="1" s="1"/>
  <c r="F84985" i="1" a="1"/>
  <c r="F84985" i="1" s="1"/>
  <c r="F84986" i="1" a="1"/>
  <c r="F84986" i="1" s="1"/>
  <c r="F84987" i="1" a="1"/>
  <c r="F84987" i="1" s="1"/>
  <c r="F84988" i="1" a="1"/>
  <c r="F84988" i="1" s="1"/>
  <c r="F84989" i="1" a="1"/>
  <c r="F84989" i="1" s="1"/>
  <c r="F84990" i="1" a="1"/>
  <c r="F84990" i="1" s="1"/>
  <c r="F84991" i="1" a="1"/>
  <c r="F84991" i="1" s="1"/>
  <c r="F84992" i="1" a="1"/>
  <c r="F84992" i="1" s="1"/>
  <c r="F84993" i="1" a="1"/>
  <c r="F84993" i="1" s="1"/>
  <c r="F84994" i="1" a="1"/>
  <c r="F84994" i="1" s="1"/>
  <c r="F84995" i="1" a="1"/>
  <c r="F84995" i="1" s="1"/>
  <c r="F84996" i="1" a="1"/>
  <c r="F84996" i="1" s="1"/>
  <c r="F84997" i="1" a="1"/>
  <c r="F84997" i="1" s="1"/>
  <c r="F84998" i="1" a="1"/>
  <c r="F84998" i="1" s="1"/>
  <c r="F84999" i="1" a="1"/>
  <c r="F84999" i="1" s="1"/>
  <c r="F85000" i="1" a="1"/>
  <c r="F85000" i="1" s="1"/>
  <c r="F85001" i="1" a="1"/>
  <c r="F85001" i="1" s="1"/>
  <c r="F85002" i="1" a="1"/>
  <c r="F85002" i="1" s="1"/>
  <c r="F85003" i="1" a="1"/>
  <c r="F85003" i="1" s="1"/>
  <c r="F85004" i="1" a="1"/>
  <c r="F85004" i="1" s="1"/>
  <c r="F85005" i="1" a="1"/>
  <c r="F85005" i="1" s="1"/>
  <c r="F85006" i="1" a="1"/>
  <c r="F85006" i="1" s="1"/>
  <c r="F85007" i="1" a="1"/>
  <c r="F85007" i="1" s="1"/>
  <c r="F85008" i="1" a="1"/>
  <c r="F85008" i="1" s="1"/>
  <c r="F85009" i="1" a="1"/>
  <c r="F85009" i="1" s="1"/>
  <c r="F85010" i="1" a="1"/>
  <c r="F85010" i="1" s="1"/>
  <c r="F85011" i="1" a="1"/>
  <c r="F85011" i="1" s="1"/>
  <c r="F85012" i="1" a="1"/>
  <c r="F85012" i="1" s="1"/>
  <c r="F85013" i="1" a="1"/>
  <c r="F85013" i="1" s="1"/>
  <c r="F85014" i="1" a="1"/>
  <c r="F85014" i="1" s="1"/>
  <c r="F85015" i="1" a="1"/>
  <c r="F85015" i="1" s="1"/>
  <c r="F85016" i="1" a="1"/>
  <c r="F85016" i="1" s="1"/>
  <c r="F85017" i="1" a="1"/>
  <c r="F85017" i="1" s="1"/>
  <c r="F85018" i="1" a="1"/>
  <c r="F85018" i="1" s="1"/>
  <c r="F85019" i="1" a="1"/>
  <c r="F85019" i="1" s="1"/>
  <c r="F85020" i="1" a="1"/>
  <c r="F85020" i="1" s="1"/>
  <c r="F85021" i="1" a="1"/>
  <c r="F85021" i="1" s="1"/>
  <c r="F85022" i="1" a="1"/>
  <c r="F85022" i="1" s="1"/>
  <c r="F85023" i="1" a="1"/>
  <c r="F85023" i="1" s="1"/>
  <c r="F85024" i="1" a="1"/>
  <c r="F85024" i="1" s="1"/>
  <c r="F85025" i="1" a="1"/>
  <c r="F85025" i="1" s="1"/>
  <c r="F85026" i="1" a="1"/>
  <c r="F85026" i="1" s="1"/>
  <c r="F85027" i="1" a="1"/>
  <c r="F85027" i="1" s="1"/>
  <c r="F85028" i="1" a="1"/>
  <c r="F85028" i="1" s="1"/>
  <c r="F85029" i="1" a="1"/>
  <c r="F85029" i="1" s="1"/>
  <c r="F85030" i="1" a="1"/>
  <c r="F85030" i="1" s="1"/>
  <c r="F85031" i="1" a="1"/>
  <c r="F85031" i="1" s="1"/>
  <c r="F85032" i="1" a="1"/>
  <c r="F85032" i="1" s="1"/>
  <c r="F85033" i="1" a="1"/>
  <c r="F85033" i="1" s="1"/>
  <c r="F85034" i="1" a="1"/>
  <c r="F85034" i="1" s="1"/>
  <c r="F85035" i="1" a="1"/>
  <c r="F85035" i="1" s="1"/>
  <c r="F85036" i="1" a="1"/>
  <c r="F85036" i="1" s="1"/>
  <c r="F85037" i="1" a="1"/>
  <c r="F85037" i="1" s="1"/>
  <c r="F85038" i="1" a="1"/>
  <c r="F85038" i="1" s="1"/>
  <c r="F85039" i="1" a="1"/>
  <c r="F85039" i="1" s="1"/>
  <c r="F85040" i="1" a="1"/>
  <c r="F85040" i="1" s="1"/>
  <c r="F85041" i="1" a="1"/>
  <c r="F85041" i="1" s="1"/>
  <c r="F85042" i="1" a="1"/>
  <c r="F85042" i="1" s="1"/>
  <c r="F85043" i="1" a="1"/>
  <c r="F85043" i="1" s="1"/>
  <c r="F85044" i="1" a="1"/>
  <c r="F85044" i="1" s="1"/>
  <c r="F85045" i="1" a="1"/>
  <c r="F85045" i="1" s="1"/>
  <c r="F85046" i="1" a="1"/>
  <c r="F85046" i="1" s="1"/>
  <c r="F85047" i="1" a="1"/>
  <c r="F85047" i="1" s="1"/>
  <c r="F85048" i="1" a="1"/>
  <c r="F85048" i="1" s="1"/>
  <c r="F85049" i="1" a="1"/>
  <c r="F85049" i="1" s="1"/>
  <c r="F85050" i="1" a="1"/>
  <c r="F85050" i="1" s="1"/>
  <c r="F85051" i="1" a="1"/>
  <c r="F85051" i="1" s="1"/>
  <c r="F85052" i="1" a="1"/>
  <c r="F85052" i="1" s="1"/>
  <c r="F85053" i="1" a="1"/>
  <c r="F85053" i="1" s="1"/>
  <c r="F85054" i="1" a="1"/>
  <c r="F85054" i="1" s="1"/>
  <c r="F85055" i="1" a="1"/>
  <c r="F85055" i="1" s="1"/>
  <c r="F85056" i="1" a="1"/>
  <c r="F85056" i="1" s="1"/>
  <c r="F85057" i="1" a="1"/>
  <c r="F85057" i="1" s="1"/>
  <c r="F85058" i="1" a="1"/>
  <c r="F85058" i="1" s="1"/>
  <c r="F85059" i="1" a="1"/>
  <c r="F85059" i="1" s="1"/>
  <c r="F85060" i="1" a="1"/>
  <c r="F85060" i="1" s="1"/>
  <c r="F85061" i="1" a="1"/>
  <c r="F85061" i="1" s="1"/>
  <c r="F85062" i="1" a="1"/>
  <c r="F85062" i="1" s="1"/>
  <c r="F85063" i="1" a="1"/>
  <c r="F85063" i="1" s="1"/>
  <c r="F85064" i="1" a="1"/>
  <c r="F85064" i="1" s="1"/>
  <c r="F85065" i="1" a="1"/>
  <c r="F85065" i="1" s="1"/>
  <c r="F85066" i="1" a="1"/>
  <c r="F85066" i="1" s="1"/>
  <c r="F85067" i="1" a="1"/>
  <c r="F85067" i="1" s="1"/>
  <c r="F85068" i="1" a="1"/>
  <c r="F85068" i="1" s="1"/>
  <c r="F85069" i="1" a="1"/>
  <c r="F85069" i="1" s="1"/>
  <c r="F85070" i="1" a="1"/>
  <c r="F85070" i="1" s="1"/>
  <c r="F85071" i="1" a="1"/>
  <c r="F85071" i="1" s="1"/>
  <c r="F85072" i="1" a="1"/>
  <c r="F85072" i="1" s="1"/>
  <c r="F85073" i="1" a="1"/>
  <c r="F85073" i="1" s="1"/>
  <c r="F85074" i="1" a="1"/>
  <c r="F85074" i="1" s="1"/>
  <c r="F85075" i="1" a="1"/>
  <c r="F85075" i="1" s="1"/>
  <c r="F85076" i="1" a="1"/>
  <c r="F85076" i="1" s="1"/>
  <c r="F85077" i="1" a="1"/>
  <c r="F85077" i="1" s="1"/>
  <c r="F85078" i="1" a="1"/>
  <c r="F85078" i="1" s="1"/>
  <c r="F85079" i="1" a="1"/>
  <c r="F85079" i="1" s="1"/>
  <c r="F85080" i="1" a="1"/>
  <c r="F85080" i="1" s="1"/>
  <c r="F85081" i="1" a="1"/>
  <c r="F85081" i="1" s="1"/>
  <c r="F85082" i="1" a="1"/>
  <c r="F85082" i="1" s="1"/>
  <c r="F85083" i="1" a="1"/>
  <c r="F85083" i="1" s="1"/>
  <c r="F85084" i="1" a="1"/>
  <c r="F85084" i="1" s="1"/>
  <c r="F85085" i="1" a="1"/>
  <c r="F85085" i="1" s="1"/>
  <c r="F85086" i="1" a="1"/>
  <c r="F85086" i="1" s="1"/>
  <c r="F85087" i="1" a="1"/>
  <c r="F85087" i="1" s="1"/>
  <c r="F85088" i="1" a="1"/>
  <c r="F85088" i="1" s="1"/>
  <c r="F85089" i="1" a="1"/>
  <c r="F85089" i="1" s="1"/>
  <c r="F85090" i="1" a="1"/>
  <c r="F85090" i="1" s="1"/>
  <c r="F85091" i="1" a="1"/>
  <c r="F85091" i="1" s="1"/>
  <c r="F85092" i="1" a="1"/>
  <c r="F85092" i="1" s="1"/>
  <c r="F85093" i="1" a="1"/>
  <c r="F85093" i="1" s="1"/>
  <c r="F85094" i="1" a="1"/>
  <c r="F85094" i="1" s="1"/>
  <c r="F85095" i="1" a="1"/>
  <c r="F85095" i="1" s="1"/>
  <c r="F85096" i="1" a="1"/>
  <c r="F85096" i="1" s="1"/>
  <c r="F85097" i="1" a="1"/>
  <c r="F85097" i="1" s="1"/>
  <c r="F85098" i="1" a="1"/>
  <c r="F85098" i="1" s="1"/>
  <c r="F85099" i="1" a="1"/>
  <c r="F85099" i="1" s="1"/>
  <c r="F85100" i="1" a="1"/>
  <c r="F85100" i="1" s="1"/>
  <c r="F85101" i="1" a="1"/>
  <c r="F85101" i="1" s="1"/>
  <c r="F85102" i="1" a="1"/>
  <c r="F85102" i="1" s="1"/>
  <c r="F85103" i="1" a="1"/>
  <c r="F85103" i="1" s="1"/>
  <c r="F85104" i="1" a="1"/>
  <c r="F85104" i="1" s="1"/>
  <c r="F85105" i="1" a="1"/>
  <c r="F85105" i="1" s="1"/>
  <c r="F85106" i="1" a="1"/>
  <c r="F85106" i="1" s="1"/>
  <c r="F85107" i="1" a="1"/>
  <c r="F85107" i="1" s="1"/>
  <c r="F85108" i="1" a="1"/>
  <c r="F85108" i="1" s="1"/>
  <c r="F85109" i="1" a="1"/>
  <c r="F85109" i="1" s="1"/>
  <c r="F85110" i="1" a="1"/>
  <c r="F85110" i="1" s="1"/>
  <c r="F85111" i="1" a="1"/>
  <c r="F85111" i="1" s="1"/>
  <c r="F85112" i="1" a="1"/>
  <c r="F85112" i="1" s="1"/>
  <c r="F85113" i="1" a="1"/>
  <c r="F85113" i="1" s="1"/>
  <c r="F85114" i="1" a="1"/>
  <c r="F85114" i="1" s="1"/>
  <c r="F85115" i="1" a="1"/>
  <c r="F85115" i="1" s="1"/>
  <c r="F85116" i="1" a="1"/>
  <c r="F85116" i="1" s="1"/>
  <c r="F85117" i="1" a="1"/>
  <c r="F85117" i="1" s="1"/>
  <c r="F85118" i="1" a="1"/>
  <c r="F85118" i="1" s="1"/>
  <c r="F85119" i="1" a="1"/>
  <c r="F85119" i="1" s="1"/>
  <c r="F85120" i="1" a="1"/>
  <c r="F85120" i="1" s="1"/>
  <c r="F85121" i="1" a="1"/>
  <c r="F85121" i="1" s="1"/>
  <c r="F85122" i="1" a="1"/>
  <c r="F85122" i="1" s="1"/>
  <c r="F85123" i="1" a="1"/>
  <c r="F85123" i="1" s="1"/>
  <c r="F85124" i="1" a="1"/>
  <c r="F85124" i="1" s="1"/>
  <c r="F85125" i="1" a="1"/>
  <c r="F85125" i="1" s="1"/>
  <c r="F85126" i="1" a="1"/>
  <c r="F85126" i="1" s="1"/>
  <c r="F85127" i="1" a="1"/>
  <c r="F85127" i="1" s="1"/>
  <c r="F85128" i="1" a="1"/>
  <c r="F85128" i="1" s="1"/>
  <c r="F85129" i="1" a="1"/>
  <c r="F85129" i="1" s="1"/>
  <c r="F85130" i="1" a="1"/>
  <c r="F85130" i="1" s="1"/>
  <c r="F85131" i="1" a="1"/>
  <c r="F85131" i="1" s="1"/>
  <c r="F85132" i="1" a="1"/>
  <c r="F85132" i="1" s="1"/>
  <c r="F85133" i="1" a="1"/>
  <c r="F85133" i="1" s="1"/>
  <c r="F85134" i="1" a="1"/>
  <c r="F85134" i="1" s="1"/>
  <c r="F85135" i="1" a="1"/>
  <c r="F85135" i="1" s="1"/>
  <c r="F85136" i="1" a="1"/>
  <c r="F85136" i="1" s="1"/>
  <c r="F85137" i="1" a="1"/>
  <c r="F85137" i="1" s="1"/>
  <c r="F85138" i="1" a="1"/>
  <c r="F85138" i="1" s="1"/>
  <c r="F85139" i="1" a="1"/>
  <c r="F85139" i="1" s="1"/>
  <c r="F85140" i="1" a="1"/>
  <c r="F85140" i="1" s="1"/>
  <c r="F85141" i="1" a="1"/>
  <c r="F85141" i="1" s="1"/>
  <c r="F85142" i="1" a="1"/>
  <c r="F85142" i="1" s="1"/>
  <c r="F85143" i="1" a="1"/>
  <c r="F85143" i="1" s="1"/>
  <c r="F85144" i="1" a="1"/>
  <c r="F85144" i="1" s="1"/>
  <c r="F85145" i="1" a="1"/>
  <c r="F85145" i="1" s="1"/>
  <c r="F85146" i="1" a="1"/>
  <c r="F85146" i="1" s="1"/>
  <c r="F85147" i="1" a="1"/>
  <c r="F85147" i="1" s="1"/>
  <c r="F85148" i="1" a="1"/>
  <c r="F85148" i="1" s="1"/>
  <c r="F85149" i="1" a="1"/>
  <c r="F85149" i="1" s="1"/>
  <c r="F85150" i="1" a="1"/>
  <c r="F85150" i="1" s="1"/>
  <c r="F85151" i="1" a="1"/>
  <c r="F85151" i="1" s="1"/>
  <c r="F85152" i="1" a="1"/>
  <c r="F85152" i="1" s="1"/>
  <c r="F85153" i="1" a="1"/>
  <c r="F85153" i="1" s="1"/>
  <c r="F85154" i="1" a="1"/>
  <c r="F85154" i="1" s="1"/>
  <c r="F85155" i="1" a="1"/>
  <c r="F85155" i="1" s="1"/>
  <c r="F85156" i="1" a="1"/>
  <c r="F85156" i="1" s="1"/>
  <c r="F85157" i="1" a="1"/>
  <c r="F85157" i="1" s="1"/>
  <c r="F85158" i="1" a="1"/>
  <c r="F85158" i="1" s="1"/>
  <c r="F85159" i="1" a="1"/>
  <c r="F85159" i="1" s="1"/>
  <c r="F85160" i="1" a="1"/>
  <c r="F85160" i="1" s="1"/>
  <c r="F85161" i="1" a="1"/>
  <c r="F85161" i="1" s="1"/>
  <c r="F85162" i="1" a="1"/>
  <c r="F85162" i="1" s="1"/>
  <c r="F85163" i="1" a="1"/>
  <c r="F85163" i="1" s="1"/>
  <c r="F85164" i="1" a="1"/>
  <c r="F85164" i="1" s="1"/>
  <c r="F85165" i="1" a="1"/>
  <c r="F85165" i="1" s="1"/>
  <c r="F85166" i="1" a="1"/>
  <c r="F85166" i="1" s="1"/>
  <c r="F85167" i="1" a="1"/>
  <c r="F85167" i="1" s="1"/>
  <c r="F85168" i="1" a="1"/>
  <c r="F85168" i="1" s="1"/>
  <c r="F85169" i="1" a="1"/>
  <c r="F85169" i="1" s="1"/>
  <c r="F85170" i="1" a="1"/>
  <c r="F85170" i="1" s="1"/>
  <c r="F85171" i="1" a="1"/>
  <c r="F85171" i="1" s="1"/>
  <c r="F85172" i="1" a="1"/>
  <c r="F85172" i="1" s="1"/>
  <c r="F85173" i="1" a="1"/>
  <c r="F85173" i="1" s="1"/>
  <c r="F85174" i="1" a="1"/>
  <c r="F85174" i="1" s="1"/>
  <c r="F85175" i="1" a="1"/>
  <c r="F85175" i="1" s="1"/>
  <c r="F85176" i="1" a="1"/>
  <c r="F85176" i="1" s="1"/>
  <c r="F85177" i="1" a="1"/>
  <c r="F85177" i="1" s="1"/>
  <c r="F85178" i="1" a="1"/>
  <c r="F85178" i="1" s="1"/>
  <c r="F85179" i="1" a="1"/>
  <c r="F85179" i="1" s="1"/>
  <c r="F85180" i="1" a="1"/>
  <c r="F85180" i="1" s="1"/>
  <c r="F85181" i="1" a="1"/>
  <c r="F85181" i="1" s="1"/>
  <c r="F85182" i="1" a="1"/>
  <c r="F85182" i="1" s="1"/>
  <c r="F85183" i="1" a="1"/>
  <c r="F85183" i="1" s="1"/>
  <c r="F85184" i="1" a="1"/>
  <c r="F85184" i="1" s="1"/>
  <c r="F85185" i="1" a="1"/>
  <c r="F85185" i="1" s="1"/>
  <c r="F85186" i="1" a="1"/>
  <c r="F85186" i="1" s="1"/>
  <c r="F85187" i="1" a="1"/>
  <c r="F85187" i="1" s="1"/>
  <c r="F85188" i="1" a="1"/>
  <c r="F85188" i="1" s="1"/>
  <c r="F85189" i="1" a="1"/>
  <c r="F85189" i="1" s="1"/>
  <c r="F85190" i="1" a="1"/>
  <c r="F85190" i="1" s="1"/>
  <c r="F85191" i="1" a="1"/>
  <c r="F85191" i="1" s="1"/>
  <c r="F85192" i="1" a="1"/>
  <c r="F85192" i="1" s="1"/>
  <c r="F85193" i="1" a="1"/>
  <c r="F85193" i="1" s="1"/>
  <c r="F85194" i="1" a="1"/>
  <c r="F85194" i="1" s="1"/>
  <c r="F85195" i="1" a="1"/>
  <c r="F85195" i="1" s="1"/>
  <c r="F85196" i="1" a="1"/>
  <c r="F85196" i="1" s="1"/>
  <c r="F85197" i="1" a="1"/>
  <c r="F85197" i="1" s="1"/>
  <c r="F85198" i="1" a="1"/>
  <c r="F85198" i="1" s="1"/>
  <c r="F85199" i="1" a="1"/>
  <c r="F85199" i="1" s="1"/>
  <c r="F85200" i="1" a="1"/>
  <c r="F85200" i="1" s="1"/>
  <c r="F85201" i="1" a="1"/>
  <c r="F85201" i="1" s="1"/>
  <c r="F85202" i="1" a="1"/>
  <c r="F85202" i="1" s="1"/>
  <c r="F85203" i="1" a="1"/>
  <c r="F85203" i="1" s="1"/>
  <c r="F85204" i="1" a="1"/>
  <c r="F85204" i="1" s="1"/>
  <c r="F85205" i="1" a="1"/>
  <c r="F85205" i="1" s="1"/>
  <c r="F85206" i="1" a="1"/>
  <c r="F85206" i="1" s="1"/>
  <c r="F85207" i="1" a="1"/>
  <c r="F85207" i="1" s="1"/>
  <c r="F85208" i="1" a="1"/>
  <c r="F85208" i="1" s="1"/>
  <c r="F85209" i="1" a="1"/>
  <c r="F85209" i="1" s="1"/>
  <c r="F85210" i="1" a="1"/>
  <c r="F85210" i="1" s="1"/>
  <c r="F85211" i="1" a="1"/>
  <c r="F85211" i="1" s="1"/>
  <c r="F85212" i="1" a="1"/>
  <c r="F85212" i="1" s="1"/>
  <c r="F85213" i="1" a="1"/>
  <c r="F85213" i="1" s="1"/>
  <c r="F85214" i="1" a="1"/>
  <c r="F85214" i="1" s="1"/>
  <c r="F85215" i="1" a="1"/>
  <c r="F85215" i="1" s="1"/>
  <c r="F85216" i="1" a="1"/>
  <c r="F85216" i="1" s="1"/>
  <c r="F85217" i="1" a="1"/>
  <c r="F85217" i="1" s="1"/>
  <c r="F85218" i="1" a="1"/>
  <c r="F85218" i="1" s="1"/>
  <c r="F85219" i="1" a="1"/>
  <c r="F85219" i="1" s="1"/>
  <c r="F85220" i="1" a="1"/>
  <c r="F85220" i="1" s="1"/>
  <c r="F85221" i="1" a="1"/>
  <c r="F85221" i="1" s="1"/>
  <c r="F85222" i="1" a="1"/>
  <c r="F85222" i="1" s="1"/>
  <c r="F85223" i="1" a="1"/>
  <c r="F85223" i="1" s="1"/>
  <c r="F85224" i="1" a="1"/>
  <c r="F85224" i="1" s="1"/>
  <c r="F85225" i="1" a="1"/>
  <c r="F85225" i="1" s="1"/>
  <c r="F85226" i="1" a="1"/>
  <c r="F85226" i="1" s="1"/>
  <c r="F85227" i="1" a="1"/>
  <c r="F85227" i="1" s="1"/>
  <c r="F85228" i="1" a="1"/>
  <c r="F85228" i="1" s="1"/>
  <c r="F85229" i="1" a="1"/>
  <c r="F85229" i="1" s="1"/>
  <c r="F85230" i="1" a="1"/>
  <c r="F85230" i="1" s="1"/>
  <c r="F85231" i="1" a="1"/>
  <c r="F85231" i="1" s="1"/>
  <c r="F85232" i="1" a="1"/>
  <c r="F85232" i="1" s="1"/>
  <c r="F85233" i="1" a="1"/>
  <c r="F85233" i="1" s="1"/>
  <c r="F85234" i="1" a="1"/>
  <c r="F85234" i="1" s="1"/>
  <c r="F85235" i="1" a="1"/>
  <c r="F85235" i="1" s="1"/>
  <c r="F85236" i="1" a="1"/>
  <c r="F85236" i="1" s="1"/>
  <c r="F85237" i="1" a="1"/>
  <c r="F85237" i="1" s="1"/>
  <c r="F85238" i="1" a="1"/>
  <c r="F85238" i="1" s="1"/>
  <c r="F85239" i="1" a="1"/>
  <c r="F85239" i="1" s="1"/>
  <c r="F85240" i="1" a="1"/>
  <c r="F85240" i="1" s="1"/>
  <c r="F85241" i="1" a="1"/>
  <c r="F85241" i="1" s="1"/>
  <c r="F85242" i="1" a="1"/>
  <c r="F85242" i="1" s="1"/>
  <c r="F85243" i="1" a="1"/>
  <c r="F85243" i="1" s="1"/>
  <c r="F85244" i="1" a="1"/>
  <c r="F85244" i="1" s="1"/>
  <c r="F85245" i="1" a="1"/>
  <c r="F85245" i="1" s="1"/>
  <c r="F85246" i="1" a="1"/>
  <c r="F85246" i="1" s="1"/>
  <c r="F85247" i="1" a="1"/>
  <c r="F85247" i="1" s="1"/>
  <c r="F85248" i="1" a="1"/>
  <c r="F85248" i="1" s="1"/>
  <c r="F85249" i="1" a="1"/>
  <c r="F85249" i="1" s="1"/>
  <c r="F85250" i="1" a="1"/>
  <c r="F85250" i="1" s="1"/>
  <c r="F85251" i="1" a="1"/>
  <c r="F85251" i="1" s="1"/>
  <c r="F85252" i="1" a="1"/>
  <c r="F85252" i="1" s="1"/>
  <c r="F85253" i="1" a="1"/>
  <c r="F85253" i="1" s="1"/>
  <c r="F85254" i="1" a="1"/>
  <c r="F85254" i="1" s="1"/>
  <c r="F85255" i="1" a="1"/>
  <c r="F85255" i="1" s="1"/>
  <c r="F85256" i="1" a="1"/>
  <c r="F85256" i="1" s="1"/>
  <c r="F85257" i="1" a="1"/>
  <c r="F85257" i="1" s="1"/>
  <c r="F85258" i="1" a="1"/>
  <c r="F85258" i="1" s="1"/>
  <c r="F85259" i="1" a="1"/>
  <c r="F85259" i="1" s="1"/>
  <c r="F85260" i="1" a="1"/>
  <c r="F85260" i="1" s="1"/>
  <c r="F85261" i="1" a="1"/>
  <c r="F85261" i="1" s="1"/>
  <c r="F85262" i="1" a="1"/>
  <c r="F85262" i="1" s="1"/>
  <c r="F85263" i="1" a="1"/>
  <c r="F85263" i="1" s="1"/>
  <c r="F85264" i="1" a="1"/>
  <c r="F85264" i="1" s="1"/>
  <c r="F85265" i="1" a="1"/>
  <c r="F85265" i="1" s="1"/>
  <c r="F85266" i="1" a="1"/>
  <c r="F85266" i="1" s="1"/>
  <c r="F85267" i="1" a="1"/>
  <c r="F85267" i="1" s="1"/>
  <c r="F85268" i="1" a="1"/>
  <c r="F85268" i="1" s="1"/>
  <c r="F85269" i="1" a="1"/>
  <c r="F85269" i="1" s="1"/>
  <c r="F85270" i="1" a="1"/>
  <c r="F85270" i="1" s="1"/>
  <c r="F85271" i="1" a="1"/>
  <c r="F85271" i="1" s="1"/>
  <c r="F85272" i="1" a="1"/>
  <c r="F85272" i="1" s="1"/>
  <c r="F85273" i="1" a="1"/>
  <c r="F85273" i="1" s="1"/>
  <c r="F85274" i="1" a="1"/>
  <c r="F85274" i="1" s="1"/>
  <c r="F85275" i="1" a="1"/>
  <c r="F85275" i="1" s="1"/>
  <c r="F85276" i="1" a="1"/>
  <c r="F85276" i="1" s="1"/>
  <c r="F85277" i="1" a="1"/>
  <c r="F85277" i="1" s="1"/>
  <c r="F85278" i="1" a="1"/>
  <c r="F85278" i="1" s="1"/>
  <c r="F85279" i="1" a="1"/>
  <c r="F85279" i="1" s="1"/>
  <c r="F85280" i="1" a="1"/>
  <c r="F85280" i="1" s="1"/>
  <c r="F85281" i="1" a="1"/>
  <c r="F85281" i="1" s="1"/>
  <c r="F85282" i="1" a="1"/>
  <c r="F85282" i="1" s="1"/>
  <c r="F85283" i="1" a="1"/>
  <c r="F85283" i="1" s="1"/>
  <c r="F85284" i="1" a="1"/>
  <c r="F85284" i="1" s="1"/>
  <c r="F85285" i="1" a="1"/>
  <c r="F85285" i="1" s="1"/>
  <c r="F85286" i="1" a="1"/>
  <c r="F85286" i="1" s="1"/>
  <c r="F85287" i="1" a="1"/>
  <c r="F85287" i="1" s="1"/>
  <c r="F85288" i="1" a="1"/>
  <c r="F85288" i="1" s="1"/>
  <c r="F85289" i="1" a="1"/>
  <c r="F85289" i="1" s="1"/>
  <c r="F85290" i="1" a="1"/>
  <c r="F85290" i="1" s="1"/>
  <c r="F85291" i="1" a="1"/>
  <c r="F85291" i="1" s="1"/>
  <c r="F85292" i="1" a="1"/>
  <c r="F85292" i="1" s="1"/>
  <c r="F85293" i="1" a="1"/>
  <c r="F85293" i="1" s="1"/>
  <c r="F85294" i="1" a="1"/>
  <c r="F85294" i="1" s="1"/>
  <c r="F85295" i="1" a="1"/>
  <c r="F85295" i="1" s="1"/>
  <c r="F85296" i="1" a="1"/>
  <c r="F85296" i="1" s="1"/>
  <c r="F85297" i="1" a="1"/>
  <c r="F85297" i="1" s="1"/>
  <c r="F85298" i="1" a="1"/>
  <c r="F85298" i="1" s="1"/>
  <c r="F85299" i="1" a="1"/>
  <c r="F85299" i="1" s="1"/>
  <c r="F85300" i="1" a="1"/>
  <c r="F85300" i="1" s="1"/>
  <c r="F85301" i="1" a="1"/>
  <c r="F85301" i="1" s="1"/>
  <c r="F85302" i="1" a="1"/>
  <c r="F85302" i="1" s="1"/>
  <c r="F85303" i="1" a="1"/>
  <c r="F85303" i="1" s="1"/>
  <c r="F85304" i="1" a="1"/>
  <c r="F85304" i="1" s="1"/>
  <c r="F85305" i="1" a="1"/>
  <c r="F85305" i="1" s="1"/>
  <c r="F85306" i="1" a="1"/>
  <c r="F85306" i="1" s="1"/>
  <c r="F85307" i="1" a="1"/>
  <c r="F85307" i="1" s="1"/>
  <c r="F85308" i="1" a="1"/>
  <c r="F85308" i="1" s="1"/>
  <c r="F85309" i="1" a="1"/>
  <c r="F85309" i="1" s="1"/>
  <c r="F85310" i="1" a="1"/>
  <c r="F85310" i="1" s="1"/>
  <c r="F85311" i="1" a="1"/>
  <c r="F85311" i="1" s="1"/>
  <c r="F85312" i="1" a="1"/>
  <c r="F85312" i="1" s="1"/>
  <c r="F85313" i="1" a="1"/>
  <c r="F85313" i="1" s="1"/>
  <c r="F85314" i="1" a="1"/>
  <c r="F85314" i="1" s="1"/>
  <c r="F85315" i="1" a="1"/>
  <c r="F85315" i="1" s="1"/>
  <c r="F85316" i="1" a="1"/>
  <c r="F85316" i="1" s="1"/>
  <c r="F85317" i="1" a="1"/>
  <c r="F85317" i="1" s="1"/>
  <c r="F85318" i="1" a="1"/>
  <c r="F85318" i="1" s="1"/>
  <c r="F85319" i="1" a="1"/>
  <c r="F85319" i="1" s="1"/>
  <c r="F85320" i="1" a="1"/>
  <c r="F85320" i="1" s="1"/>
  <c r="F85321" i="1" a="1"/>
  <c r="F85321" i="1" s="1"/>
  <c r="F85322" i="1" a="1"/>
  <c r="F85322" i="1" s="1"/>
  <c r="F85323" i="1" a="1"/>
  <c r="F85323" i="1" s="1"/>
  <c r="F85324" i="1" a="1"/>
  <c r="F85324" i="1" s="1"/>
  <c r="F85325" i="1" a="1"/>
  <c r="F85325" i="1" s="1"/>
  <c r="F85326" i="1" a="1"/>
  <c r="F85326" i="1" s="1"/>
  <c r="F85327" i="1" a="1"/>
  <c r="F85327" i="1" s="1"/>
  <c r="F85328" i="1" a="1"/>
  <c r="F85328" i="1" s="1"/>
  <c r="F85329" i="1" a="1"/>
  <c r="F85329" i="1" s="1"/>
  <c r="F85330" i="1" a="1"/>
  <c r="F85330" i="1" s="1"/>
  <c r="F85331" i="1" a="1"/>
  <c r="F85331" i="1" s="1"/>
  <c r="F85332" i="1" a="1"/>
  <c r="F85332" i="1" s="1"/>
  <c r="F85333" i="1" a="1"/>
  <c r="F85333" i="1" s="1"/>
  <c r="F85334" i="1" a="1"/>
  <c r="F85334" i="1" s="1"/>
  <c r="F85335" i="1" a="1"/>
  <c r="F85335" i="1" s="1"/>
  <c r="F85336" i="1" a="1"/>
  <c r="F85336" i="1" s="1"/>
  <c r="F85337" i="1" a="1"/>
  <c r="F85337" i="1" s="1"/>
  <c r="F85338" i="1" a="1"/>
  <c r="F85338" i="1" s="1"/>
  <c r="F85339" i="1" a="1"/>
  <c r="F85339" i="1" s="1"/>
  <c r="F85340" i="1" a="1"/>
  <c r="F85340" i="1" s="1"/>
  <c r="F85341" i="1" a="1"/>
  <c r="F85341" i="1" s="1"/>
  <c r="F85342" i="1" a="1"/>
  <c r="F85342" i="1" s="1"/>
  <c r="F85343" i="1" a="1"/>
  <c r="F85343" i="1" s="1"/>
  <c r="F85344" i="1" a="1"/>
  <c r="F85344" i="1" s="1"/>
  <c r="F85345" i="1" a="1"/>
  <c r="F85345" i="1" s="1"/>
  <c r="F85346" i="1" a="1"/>
  <c r="F85346" i="1" s="1"/>
  <c r="F85347" i="1" a="1"/>
  <c r="F85347" i="1" s="1"/>
  <c r="F85348" i="1" a="1"/>
  <c r="F85348" i="1" s="1"/>
  <c r="F85349" i="1" a="1"/>
  <c r="F85349" i="1" s="1"/>
  <c r="F85350" i="1" a="1"/>
  <c r="F85350" i="1" s="1"/>
  <c r="F85351" i="1" a="1"/>
  <c r="F85351" i="1" s="1"/>
  <c r="F85352" i="1" a="1"/>
  <c r="F85352" i="1" s="1"/>
  <c r="F85353" i="1" a="1"/>
  <c r="F85353" i="1" s="1"/>
  <c r="F85354" i="1" a="1"/>
  <c r="F85354" i="1" s="1"/>
  <c r="F85355" i="1" a="1"/>
  <c r="F85355" i="1" s="1"/>
  <c r="F85356" i="1" a="1"/>
  <c r="F85356" i="1" s="1"/>
  <c r="F85357" i="1" a="1"/>
  <c r="F85357" i="1" s="1"/>
  <c r="F85358" i="1" a="1"/>
  <c r="F85358" i="1" s="1"/>
  <c r="F85359" i="1" a="1"/>
  <c r="F85359" i="1" s="1"/>
  <c r="F85360" i="1" a="1"/>
  <c r="F85360" i="1" s="1"/>
  <c r="F85361" i="1" a="1"/>
  <c r="F85361" i="1" s="1"/>
  <c r="F85362" i="1" a="1"/>
  <c r="F85362" i="1" s="1"/>
  <c r="F85363" i="1" a="1"/>
  <c r="F85363" i="1" s="1"/>
  <c r="F85364" i="1" a="1"/>
  <c r="F85364" i="1" s="1"/>
  <c r="F85365" i="1" a="1"/>
  <c r="F85365" i="1" s="1"/>
  <c r="F85366" i="1" a="1"/>
  <c r="F85366" i="1" s="1"/>
  <c r="F85367" i="1" a="1"/>
  <c r="F85367" i="1" s="1"/>
  <c r="F85368" i="1" a="1"/>
  <c r="F85368" i="1" s="1"/>
  <c r="F85369" i="1" a="1"/>
  <c r="F85369" i="1" s="1"/>
  <c r="F85370" i="1" a="1"/>
  <c r="F85370" i="1" s="1"/>
  <c r="F85371" i="1" a="1"/>
  <c r="F85371" i="1" s="1"/>
  <c r="F85372" i="1" a="1"/>
  <c r="F85372" i="1" s="1"/>
  <c r="F85373" i="1" a="1"/>
  <c r="F85373" i="1" s="1"/>
  <c r="F85374" i="1" a="1"/>
  <c r="F85374" i="1" s="1"/>
  <c r="F85375" i="1" a="1"/>
  <c r="F85375" i="1" s="1"/>
  <c r="F85376" i="1" a="1"/>
  <c r="F85376" i="1" s="1"/>
  <c r="F85377" i="1" a="1"/>
  <c r="F85377" i="1" s="1"/>
  <c r="F85378" i="1" a="1"/>
  <c r="F85378" i="1" s="1"/>
  <c r="F85379" i="1" a="1"/>
  <c r="F85379" i="1" s="1"/>
  <c r="F85380" i="1" a="1"/>
  <c r="F85380" i="1" s="1"/>
  <c r="F85381" i="1" a="1"/>
  <c r="F85381" i="1" s="1"/>
  <c r="F85382" i="1" a="1"/>
  <c r="F85382" i="1" s="1"/>
  <c r="F85383" i="1" a="1"/>
  <c r="F85383" i="1" s="1"/>
  <c r="F85384" i="1" a="1"/>
  <c r="F85384" i="1" s="1"/>
  <c r="F85385" i="1" a="1"/>
  <c r="F85385" i="1" s="1"/>
  <c r="F85386" i="1" a="1"/>
  <c r="F85386" i="1" s="1"/>
  <c r="F85387" i="1" a="1"/>
  <c r="F85387" i="1" s="1"/>
  <c r="F85388" i="1" a="1"/>
  <c r="F85388" i="1" s="1"/>
  <c r="F85389" i="1" a="1"/>
  <c r="F85389" i="1" s="1"/>
  <c r="F85390" i="1" a="1"/>
  <c r="F85390" i="1" s="1"/>
  <c r="F85391" i="1" a="1"/>
  <c r="F85391" i="1" s="1"/>
  <c r="F85392" i="1" a="1"/>
  <c r="F85392" i="1" s="1"/>
  <c r="F85393" i="1" a="1"/>
  <c r="F85393" i="1" s="1"/>
  <c r="F85394" i="1" a="1"/>
  <c r="F85394" i="1" s="1"/>
  <c r="F85395" i="1" a="1"/>
  <c r="F85395" i="1" s="1"/>
  <c r="F85396" i="1" a="1"/>
  <c r="F85396" i="1" s="1"/>
  <c r="F85397" i="1" a="1"/>
  <c r="F85397" i="1" s="1"/>
  <c r="F85398" i="1" a="1"/>
  <c r="F85398" i="1" s="1"/>
  <c r="F85399" i="1" a="1"/>
  <c r="F85399" i="1" s="1"/>
  <c r="F85400" i="1" a="1"/>
  <c r="F85400" i="1" s="1"/>
  <c r="F85401" i="1" a="1"/>
  <c r="F85401" i="1" s="1"/>
  <c r="F85402" i="1" a="1"/>
  <c r="F85402" i="1" s="1"/>
  <c r="F85403" i="1" a="1"/>
  <c r="F85403" i="1" s="1"/>
  <c r="F85404" i="1" a="1"/>
  <c r="F85404" i="1" s="1"/>
  <c r="F85405" i="1" a="1"/>
  <c r="F85405" i="1" s="1"/>
  <c r="F85406" i="1" a="1"/>
  <c r="F85406" i="1" s="1"/>
  <c r="F85407" i="1" a="1"/>
  <c r="F85407" i="1" s="1"/>
  <c r="F85408" i="1" a="1"/>
  <c r="F85408" i="1" s="1"/>
  <c r="F85409" i="1" a="1"/>
  <c r="F85409" i="1" s="1"/>
  <c r="F85410" i="1" a="1"/>
  <c r="F85410" i="1" s="1"/>
  <c r="F85411" i="1" a="1"/>
  <c r="F85411" i="1" s="1"/>
  <c r="F85412" i="1" a="1"/>
  <c r="F85412" i="1" s="1"/>
  <c r="F85413" i="1" a="1"/>
  <c r="F85413" i="1" s="1"/>
  <c r="F85414" i="1" a="1"/>
  <c r="F85414" i="1" s="1"/>
  <c r="F85415" i="1" a="1"/>
  <c r="F85415" i="1" s="1"/>
  <c r="F85416" i="1" a="1"/>
  <c r="F85416" i="1" s="1"/>
  <c r="F85417" i="1" a="1"/>
  <c r="F85417" i="1" s="1"/>
  <c r="F85418" i="1" a="1"/>
  <c r="F85418" i="1" s="1"/>
  <c r="F85419" i="1" a="1"/>
  <c r="F85419" i="1" s="1"/>
  <c r="F85420" i="1" a="1"/>
  <c r="F85420" i="1" s="1"/>
  <c r="F85421" i="1" a="1"/>
  <c r="F85421" i="1" s="1"/>
  <c r="F85422" i="1" a="1"/>
  <c r="F85422" i="1" s="1"/>
  <c r="F85423" i="1" a="1"/>
  <c r="F85423" i="1" s="1"/>
  <c r="F85424" i="1" a="1"/>
  <c r="F85424" i="1" s="1"/>
  <c r="F85425" i="1" a="1"/>
  <c r="F85425" i="1" s="1"/>
  <c r="F85426" i="1" a="1"/>
  <c r="F85426" i="1" s="1"/>
  <c r="F85427" i="1" a="1"/>
  <c r="F85427" i="1" s="1"/>
  <c r="F85428" i="1" a="1"/>
  <c r="F85428" i="1" s="1"/>
  <c r="F85429" i="1" a="1"/>
  <c r="F85429" i="1" s="1"/>
  <c r="F85430" i="1" a="1"/>
  <c r="F85430" i="1" s="1"/>
  <c r="F85431" i="1" a="1"/>
  <c r="F85431" i="1" s="1"/>
  <c r="F85432" i="1" a="1"/>
  <c r="F85432" i="1" s="1"/>
  <c r="F85433" i="1" a="1"/>
  <c r="F85433" i="1" s="1"/>
  <c r="F85434" i="1" a="1"/>
  <c r="F85434" i="1" s="1"/>
  <c r="F85435" i="1" a="1"/>
  <c r="F85435" i="1" s="1"/>
  <c r="F85436" i="1" a="1"/>
  <c r="F85436" i="1" s="1"/>
  <c r="F85437" i="1" a="1"/>
  <c r="F85437" i="1" s="1"/>
  <c r="F85438" i="1" a="1"/>
  <c r="F85438" i="1" s="1"/>
  <c r="F85439" i="1" a="1"/>
  <c r="F85439" i="1" s="1"/>
  <c r="F85440" i="1" a="1"/>
  <c r="F85440" i="1" s="1"/>
  <c r="F85441" i="1" a="1"/>
  <c r="F85441" i="1" s="1"/>
  <c r="F85442" i="1" a="1"/>
  <c r="F85442" i="1" s="1"/>
  <c r="F85443" i="1" a="1"/>
  <c r="F85443" i="1" s="1"/>
  <c r="F85444" i="1" a="1"/>
  <c r="F85444" i="1" s="1"/>
  <c r="F85445" i="1" a="1"/>
  <c r="F85445" i="1" s="1"/>
  <c r="F85446" i="1" a="1"/>
  <c r="F85446" i="1" s="1"/>
  <c r="F85447" i="1" a="1"/>
  <c r="F85447" i="1" s="1"/>
  <c r="F85448" i="1" a="1"/>
  <c r="F85448" i="1" s="1"/>
  <c r="F85449" i="1" a="1"/>
  <c r="F85449" i="1" s="1"/>
  <c r="F85450" i="1" a="1"/>
  <c r="F85450" i="1" s="1"/>
  <c r="F85451" i="1" a="1"/>
  <c r="F85451" i="1" s="1"/>
  <c r="F85452" i="1" a="1"/>
  <c r="F85452" i="1" s="1"/>
  <c r="F85453" i="1" a="1"/>
  <c r="F85453" i="1" s="1"/>
  <c r="F85454" i="1" a="1"/>
  <c r="F85454" i="1" s="1"/>
  <c r="F85455" i="1" a="1"/>
  <c r="F85455" i="1" s="1"/>
  <c r="F85456" i="1" a="1"/>
  <c r="F85456" i="1" s="1"/>
  <c r="F85457" i="1" a="1"/>
  <c r="F85457" i="1" s="1"/>
  <c r="F85458" i="1" a="1"/>
  <c r="F85458" i="1" s="1"/>
  <c r="F85459" i="1" a="1"/>
  <c r="F85459" i="1" s="1"/>
  <c r="F85460" i="1" a="1"/>
  <c r="F85460" i="1" s="1"/>
  <c r="F85461" i="1" a="1"/>
  <c r="F85461" i="1" s="1"/>
  <c r="F85462" i="1" a="1"/>
  <c r="F85462" i="1" s="1"/>
  <c r="F85463" i="1" a="1"/>
  <c r="F85463" i="1" s="1"/>
  <c r="F85464" i="1" a="1"/>
  <c r="F85464" i="1" s="1"/>
  <c r="F85465" i="1" a="1"/>
  <c r="F85465" i="1" s="1"/>
  <c r="F85466" i="1" a="1"/>
  <c r="F85466" i="1" s="1"/>
  <c r="F85467" i="1" a="1"/>
  <c r="F85467" i="1" s="1"/>
  <c r="F85468" i="1" a="1"/>
  <c r="F85468" i="1" s="1"/>
  <c r="F85469" i="1" a="1"/>
  <c r="F85469" i="1" s="1"/>
  <c r="F85470" i="1" a="1"/>
  <c r="F85470" i="1" s="1"/>
  <c r="F85471" i="1" a="1"/>
  <c r="F85471" i="1" s="1"/>
  <c r="F85472" i="1" a="1"/>
  <c r="F85472" i="1" s="1"/>
  <c r="F85473" i="1" a="1"/>
  <c r="F85473" i="1" s="1"/>
  <c r="F85474" i="1" a="1"/>
  <c r="F85474" i="1" s="1"/>
  <c r="F85475" i="1" a="1"/>
  <c r="F85475" i="1" s="1"/>
  <c r="F85476" i="1" a="1"/>
  <c r="F85476" i="1" s="1"/>
  <c r="F85477" i="1" a="1"/>
  <c r="F85477" i="1" s="1"/>
  <c r="F85478" i="1" a="1"/>
  <c r="F85478" i="1" s="1"/>
  <c r="F85479" i="1" a="1"/>
  <c r="F85479" i="1" s="1"/>
  <c r="F85480" i="1" a="1"/>
  <c r="F85480" i="1" s="1"/>
  <c r="F85481" i="1" a="1"/>
  <c r="F85481" i="1" s="1"/>
  <c r="F85482" i="1" a="1"/>
  <c r="F85482" i="1" s="1"/>
  <c r="F85483" i="1" a="1"/>
  <c r="F85483" i="1" s="1"/>
  <c r="F85484" i="1" a="1"/>
  <c r="F85484" i="1" s="1"/>
  <c r="F85485" i="1" a="1"/>
  <c r="F85485" i="1" s="1"/>
  <c r="F85486" i="1" a="1"/>
  <c r="F85486" i="1" s="1"/>
  <c r="F85487" i="1" a="1"/>
  <c r="F85487" i="1" s="1"/>
  <c r="F85488" i="1" a="1"/>
  <c r="F85488" i="1" s="1"/>
  <c r="F85489" i="1" a="1"/>
  <c r="F85489" i="1" s="1"/>
  <c r="F85490" i="1" a="1"/>
  <c r="F85490" i="1" s="1"/>
  <c r="F85491" i="1" a="1"/>
  <c r="F85491" i="1" s="1"/>
  <c r="F85492" i="1" a="1"/>
  <c r="F85492" i="1" s="1"/>
  <c r="F85493" i="1" a="1"/>
  <c r="F85493" i="1" s="1"/>
  <c r="F85494" i="1" a="1"/>
  <c r="F85494" i="1" s="1"/>
  <c r="F85495" i="1" a="1"/>
  <c r="F85495" i="1" s="1"/>
  <c r="F85496" i="1" a="1"/>
  <c r="F85496" i="1" s="1"/>
  <c r="F85497" i="1" a="1"/>
  <c r="F85497" i="1" s="1"/>
  <c r="F85498" i="1" a="1"/>
  <c r="F85498" i="1" s="1"/>
  <c r="F85499" i="1" a="1"/>
  <c r="F85499" i="1" s="1"/>
  <c r="F85500" i="1" a="1"/>
  <c r="F85500" i="1" s="1"/>
  <c r="F85501" i="1" a="1"/>
  <c r="F85501" i="1" s="1"/>
  <c r="F85502" i="1" a="1"/>
  <c r="F85502" i="1" s="1"/>
  <c r="F85503" i="1" a="1"/>
  <c r="F85503" i="1" s="1"/>
  <c r="F85504" i="1" a="1"/>
  <c r="F85504" i="1" s="1"/>
  <c r="F85505" i="1" a="1"/>
  <c r="F85505" i="1" s="1"/>
  <c r="F85506" i="1" a="1"/>
  <c r="F85506" i="1" s="1"/>
  <c r="F85507" i="1" a="1"/>
  <c r="F85507" i="1" s="1"/>
  <c r="F85508" i="1" a="1"/>
  <c r="F85508" i="1" s="1"/>
  <c r="F85509" i="1" a="1"/>
  <c r="F85509" i="1" s="1"/>
  <c r="F85510" i="1" a="1"/>
  <c r="F85510" i="1" s="1"/>
  <c r="F85511" i="1" a="1"/>
  <c r="F85511" i="1" s="1"/>
  <c r="F85512" i="1" a="1"/>
  <c r="F85512" i="1" s="1"/>
  <c r="F85513" i="1" a="1"/>
  <c r="F85513" i="1" s="1"/>
  <c r="F85514" i="1" a="1"/>
  <c r="F85514" i="1" s="1"/>
  <c r="F85515" i="1" a="1"/>
  <c r="F85515" i="1" s="1"/>
  <c r="F85516" i="1" a="1"/>
  <c r="F85516" i="1" s="1"/>
  <c r="F85517" i="1" a="1"/>
  <c r="F85517" i="1" s="1"/>
  <c r="F85518" i="1" a="1"/>
  <c r="F85518" i="1" s="1"/>
  <c r="F85519" i="1" a="1"/>
  <c r="F85519" i="1" s="1"/>
  <c r="F85520" i="1" a="1"/>
  <c r="F85520" i="1" s="1"/>
  <c r="F85521" i="1" a="1"/>
  <c r="F85521" i="1" s="1"/>
  <c r="F85522" i="1" a="1"/>
  <c r="F85522" i="1" s="1"/>
  <c r="F85523" i="1" a="1"/>
  <c r="F85523" i="1" s="1"/>
  <c r="F85524" i="1" a="1"/>
  <c r="F85524" i="1" s="1"/>
  <c r="F85525" i="1" a="1"/>
  <c r="F85525" i="1" s="1"/>
  <c r="F85526" i="1" a="1"/>
  <c r="F85526" i="1" s="1"/>
  <c r="F85527" i="1" a="1"/>
  <c r="F85527" i="1" s="1"/>
  <c r="F85528" i="1" a="1"/>
  <c r="F85528" i="1" s="1"/>
  <c r="F85529" i="1" a="1"/>
  <c r="F85529" i="1" s="1"/>
  <c r="F85530" i="1" a="1"/>
  <c r="F85530" i="1" s="1"/>
  <c r="F85531" i="1" a="1"/>
  <c r="F85531" i="1" s="1"/>
  <c r="F85532" i="1" a="1"/>
  <c r="F85532" i="1" s="1"/>
  <c r="F85533" i="1" a="1"/>
  <c r="F85533" i="1" s="1"/>
  <c r="F85534" i="1" a="1"/>
  <c r="F85534" i="1" s="1"/>
  <c r="F85535" i="1" a="1"/>
  <c r="F85535" i="1" s="1"/>
  <c r="F85536" i="1" a="1"/>
  <c r="F85536" i="1" s="1"/>
  <c r="F85537" i="1" a="1"/>
  <c r="F85537" i="1" s="1"/>
  <c r="F85538" i="1" a="1"/>
  <c r="F85538" i="1" s="1"/>
  <c r="F85539" i="1" a="1"/>
  <c r="F85539" i="1" s="1"/>
  <c r="F85540" i="1" a="1"/>
  <c r="F85540" i="1" s="1"/>
  <c r="F85541" i="1" a="1"/>
  <c r="F85541" i="1" s="1"/>
  <c r="F85542" i="1" a="1"/>
  <c r="F85542" i="1" s="1"/>
  <c r="F85543" i="1" a="1"/>
  <c r="F85543" i="1" s="1"/>
  <c r="F85544" i="1" a="1"/>
  <c r="F85544" i="1" s="1"/>
  <c r="F85545" i="1" a="1"/>
  <c r="F85545" i="1" s="1"/>
  <c r="F85546" i="1" a="1"/>
  <c r="F85546" i="1" s="1"/>
  <c r="F85547" i="1" a="1"/>
  <c r="F85547" i="1" s="1"/>
  <c r="F85548" i="1" a="1"/>
  <c r="F85548" i="1" s="1"/>
  <c r="F85549" i="1" a="1"/>
  <c r="F85549" i="1" s="1"/>
  <c r="F85550" i="1" a="1"/>
  <c r="F85550" i="1" s="1"/>
  <c r="F85551" i="1" a="1"/>
  <c r="F85551" i="1" s="1"/>
  <c r="F85552" i="1" a="1"/>
  <c r="F85552" i="1" s="1"/>
  <c r="F85553" i="1" a="1"/>
  <c r="F85553" i="1" s="1"/>
  <c r="F85554" i="1" a="1"/>
  <c r="F85554" i="1" s="1"/>
  <c r="F85555" i="1" a="1"/>
  <c r="F85555" i="1" s="1"/>
  <c r="F85556" i="1" a="1"/>
  <c r="F85556" i="1" s="1"/>
  <c r="F85557" i="1" a="1"/>
  <c r="F85557" i="1" s="1"/>
  <c r="F85558" i="1" a="1"/>
  <c r="F85558" i="1" s="1"/>
  <c r="F85559" i="1" a="1"/>
  <c r="F85559" i="1" s="1"/>
  <c r="F85560" i="1" a="1"/>
  <c r="F85560" i="1" s="1"/>
  <c r="F85561" i="1" a="1"/>
  <c r="F85561" i="1" s="1"/>
  <c r="F85562" i="1" a="1"/>
  <c r="F85562" i="1" s="1"/>
  <c r="F85563" i="1" a="1"/>
  <c r="F85563" i="1" s="1"/>
  <c r="F85564" i="1" a="1"/>
  <c r="F85564" i="1" s="1"/>
  <c r="F85565" i="1" a="1"/>
  <c r="F85565" i="1" s="1"/>
  <c r="F85566" i="1" a="1"/>
  <c r="F85566" i="1" s="1"/>
  <c r="F85567" i="1" a="1"/>
  <c r="F85567" i="1" s="1"/>
  <c r="F85568" i="1" a="1"/>
  <c r="F85568" i="1" s="1"/>
  <c r="F85569" i="1" a="1"/>
  <c r="F85569" i="1" s="1"/>
  <c r="F85570" i="1" a="1"/>
  <c r="F85570" i="1" s="1"/>
  <c r="F85571" i="1" a="1"/>
  <c r="F85571" i="1" s="1"/>
  <c r="F85572" i="1" a="1"/>
  <c r="F85572" i="1" s="1"/>
  <c r="F85573" i="1" a="1"/>
  <c r="F85573" i="1" s="1"/>
  <c r="F85574" i="1" a="1"/>
  <c r="F85574" i="1" s="1"/>
  <c r="F85575" i="1" a="1"/>
  <c r="F85575" i="1" s="1"/>
  <c r="F85576" i="1" a="1"/>
  <c r="F85576" i="1" s="1"/>
  <c r="F85577" i="1" a="1"/>
  <c r="F85577" i="1" s="1"/>
  <c r="F85578" i="1" a="1"/>
  <c r="F85578" i="1" s="1"/>
  <c r="F85579" i="1" a="1"/>
  <c r="F85579" i="1" s="1"/>
  <c r="F85580" i="1" a="1"/>
  <c r="F85580" i="1" s="1"/>
  <c r="F85581" i="1" a="1"/>
  <c r="F85581" i="1" s="1"/>
  <c r="F85582" i="1" a="1"/>
  <c r="F85582" i="1" s="1"/>
  <c r="F85583" i="1" a="1"/>
  <c r="F85583" i="1" s="1"/>
  <c r="F85584" i="1" a="1"/>
  <c r="F85584" i="1" s="1"/>
  <c r="F85585" i="1" a="1"/>
  <c r="F85585" i="1" s="1"/>
  <c r="F85586" i="1" a="1"/>
  <c r="F85586" i="1" s="1"/>
  <c r="F85587" i="1" a="1"/>
  <c r="F85587" i="1" s="1"/>
  <c r="F85588" i="1" a="1"/>
  <c r="F85588" i="1" s="1"/>
  <c r="F85589" i="1" a="1"/>
  <c r="F85589" i="1" s="1"/>
  <c r="F85590" i="1" a="1"/>
  <c r="F85590" i="1" s="1"/>
  <c r="F85591" i="1" a="1"/>
  <c r="F85591" i="1" s="1"/>
  <c r="F85592" i="1" a="1"/>
  <c r="F85592" i="1" s="1"/>
  <c r="F85593" i="1" a="1"/>
  <c r="F85593" i="1" s="1"/>
  <c r="F85594" i="1" a="1"/>
  <c r="F85594" i="1" s="1"/>
  <c r="F85595" i="1" a="1"/>
  <c r="F85595" i="1" s="1"/>
  <c r="F85596" i="1" a="1"/>
  <c r="F85596" i="1" s="1"/>
  <c r="F85597" i="1" a="1"/>
  <c r="F85597" i="1" s="1"/>
  <c r="F85598" i="1" a="1"/>
  <c r="F85598" i="1" s="1"/>
  <c r="F85599" i="1" a="1"/>
  <c r="F85599" i="1" s="1"/>
  <c r="F85600" i="1" a="1"/>
  <c r="F85600" i="1" s="1"/>
  <c r="F85601" i="1" a="1"/>
  <c r="F85601" i="1" s="1"/>
  <c r="F85602" i="1" a="1"/>
  <c r="F85602" i="1" s="1"/>
  <c r="F85603" i="1" a="1"/>
  <c r="F85603" i="1" s="1"/>
  <c r="F85604" i="1" a="1"/>
  <c r="F85604" i="1" s="1"/>
  <c r="F85605" i="1" a="1"/>
  <c r="F85605" i="1" s="1"/>
  <c r="F85606" i="1" a="1"/>
  <c r="F85606" i="1" s="1"/>
  <c r="F85607" i="1" a="1"/>
  <c r="F85607" i="1" s="1"/>
  <c r="F85608" i="1" a="1"/>
  <c r="F85608" i="1" s="1"/>
  <c r="F85609" i="1" a="1"/>
  <c r="F85609" i="1" s="1"/>
  <c r="F85610" i="1" a="1"/>
  <c r="F85610" i="1" s="1"/>
  <c r="F85611" i="1" a="1"/>
  <c r="F85611" i="1" s="1"/>
  <c r="F85612" i="1" a="1"/>
  <c r="F85612" i="1" s="1"/>
  <c r="F85613" i="1" a="1"/>
  <c r="F85613" i="1" s="1"/>
  <c r="F85614" i="1" a="1"/>
  <c r="F85614" i="1" s="1"/>
  <c r="F85615" i="1" a="1"/>
  <c r="F85615" i="1" s="1"/>
  <c r="F85616" i="1" a="1"/>
  <c r="F85616" i="1" s="1"/>
  <c r="F85617" i="1" a="1"/>
  <c r="F85617" i="1" s="1"/>
  <c r="F85618" i="1" a="1"/>
  <c r="F85618" i="1" s="1"/>
  <c r="F85619" i="1" a="1"/>
  <c r="F85619" i="1" s="1"/>
  <c r="F85620" i="1" a="1"/>
  <c r="F85620" i="1" s="1"/>
  <c r="F85621" i="1" a="1"/>
  <c r="F85621" i="1" s="1"/>
  <c r="F85622" i="1" a="1"/>
  <c r="F85622" i="1" s="1"/>
  <c r="F85623" i="1" a="1"/>
  <c r="F85623" i="1" s="1"/>
  <c r="F85624" i="1" a="1"/>
  <c r="F85624" i="1" s="1"/>
  <c r="F85625" i="1" a="1"/>
  <c r="F85625" i="1" s="1"/>
  <c r="F85626" i="1" a="1"/>
  <c r="F85626" i="1" s="1"/>
  <c r="F85627" i="1" a="1"/>
  <c r="F85627" i="1" s="1"/>
  <c r="F85628" i="1" a="1"/>
  <c r="F85628" i="1" s="1"/>
  <c r="F85629" i="1" a="1"/>
  <c r="F85629" i="1" s="1"/>
  <c r="F85630" i="1" a="1"/>
  <c r="F85630" i="1" s="1"/>
  <c r="F85631" i="1" a="1"/>
  <c r="F85631" i="1" s="1"/>
  <c r="F85632" i="1" a="1"/>
  <c r="F85632" i="1" s="1"/>
  <c r="F85633" i="1" a="1"/>
  <c r="F85633" i="1" s="1"/>
  <c r="F85634" i="1" a="1"/>
  <c r="F85634" i="1" s="1"/>
  <c r="F85635" i="1" a="1"/>
  <c r="F85635" i="1" s="1"/>
  <c r="F85636" i="1" a="1"/>
  <c r="F85636" i="1" s="1"/>
  <c r="F85637" i="1" a="1"/>
  <c r="F85637" i="1" s="1"/>
  <c r="F85638" i="1" a="1"/>
  <c r="F85638" i="1" s="1"/>
  <c r="F85639" i="1" a="1"/>
  <c r="F85639" i="1" s="1"/>
  <c r="F85640" i="1" a="1"/>
  <c r="F85640" i="1" s="1"/>
  <c r="F85641" i="1" a="1"/>
  <c r="F85641" i="1" s="1"/>
  <c r="F85642" i="1" a="1"/>
  <c r="F85642" i="1" s="1"/>
  <c r="F85643" i="1" a="1"/>
  <c r="F85643" i="1" s="1"/>
  <c r="F85644" i="1" a="1"/>
  <c r="F85644" i="1" s="1"/>
  <c r="F85645" i="1" a="1"/>
  <c r="F85645" i="1" s="1"/>
  <c r="F85646" i="1" a="1"/>
  <c r="F85646" i="1" s="1"/>
  <c r="F85647" i="1" a="1"/>
  <c r="F85647" i="1" s="1"/>
  <c r="F85648" i="1" a="1"/>
  <c r="F85648" i="1" s="1"/>
  <c r="F85649" i="1" a="1"/>
  <c r="F85649" i="1" s="1"/>
  <c r="F85650" i="1" a="1"/>
  <c r="F85650" i="1" s="1"/>
  <c r="F85651" i="1" a="1"/>
  <c r="F85651" i="1" s="1"/>
  <c r="F85652" i="1" a="1"/>
  <c r="F85652" i="1" s="1"/>
  <c r="F85653" i="1" a="1"/>
  <c r="F85653" i="1" s="1"/>
  <c r="F85654" i="1" a="1"/>
  <c r="F85654" i="1" s="1"/>
  <c r="F85655" i="1" a="1"/>
  <c r="F85655" i="1" s="1"/>
  <c r="F85656" i="1" a="1"/>
  <c r="F85656" i="1" s="1"/>
  <c r="F85657" i="1" a="1"/>
  <c r="F85657" i="1" s="1"/>
  <c r="F85658" i="1" a="1"/>
  <c r="F85658" i="1" s="1"/>
  <c r="F85659" i="1" a="1"/>
  <c r="F85659" i="1" s="1"/>
  <c r="F85660" i="1" a="1"/>
  <c r="F85660" i="1" s="1"/>
  <c r="F85661" i="1" a="1"/>
  <c r="F85661" i="1" s="1"/>
  <c r="F85662" i="1" a="1"/>
  <c r="F85662" i="1" s="1"/>
  <c r="F85663" i="1" a="1"/>
  <c r="F85663" i="1" s="1"/>
  <c r="F85664" i="1" a="1"/>
  <c r="F85664" i="1" s="1"/>
  <c r="F85665" i="1" a="1"/>
  <c r="F85665" i="1" s="1"/>
  <c r="F85666" i="1" a="1"/>
  <c r="F85666" i="1" s="1"/>
  <c r="F85667" i="1" a="1"/>
  <c r="F85667" i="1" s="1"/>
  <c r="F85668" i="1" a="1"/>
  <c r="F85668" i="1" s="1"/>
  <c r="F85669" i="1" a="1"/>
  <c r="F85669" i="1" s="1"/>
  <c r="F85670" i="1" a="1"/>
  <c r="F85670" i="1" s="1"/>
  <c r="F85671" i="1" a="1"/>
  <c r="F85671" i="1" s="1"/>
  <c r="F85672" i="1" a="1"/>
  <c r="F85672" i="1" s="1"/>
  <c r="F85673" i="1" a="1"/>
  <c r="F85673" i="1" s="1"/>
  <c r="F85674" i="1" a="1"/>
  <c r="F85674" i="1" s="1"/>
  <c r="F85675" i="1" a="1"/>
  <c r="F85675" i="1" s="1"/>
  <c r="F85676" i="1" a="1"/>
  <c r="F85676" i="1" s="1"/>
  <c r="F85677" i="1" a="1"/>
  <c r="F85677" i="1" s="1"/>
  <c r="F85678" i="1" a="1"/>
  <c r="F85678" i="1" s="1"/>
  <c r="F85679" i="1" a="1"/>
  <c r="F85679" i="1" s="1"/>
  <c r="F85680" i="1" a="1"/>
  <c r="F85680" i="1" s="1"/>
  <c r="F85681" i="1" a="1"/>
  <c r="F85681" i="1" s="1"/>
  <c r="F85682" i="1" a="1"/>
  <c r="F85682" i="1" s="1"/>
  <c r="F85683" i="1" a="1"/>
  <c r="F85683" i="1" s="1"/>
  <c r="F85684" i="1" a="1"/>
  <c r="F85684" i="1" s="1"/>
  <c r="F85685" i="1" a="1"/>
  <c r="F85685" i="1" s="1"/>
  <c r="F85686" i="1" a="1"/>
  <c r="F85686" i="1" s="1"/>
  <c r="F85687" i="1" a="1"/>
  <c r="F85687" i="1" s="1"/>
  <c r="F85688" i="1" a="1"/>
  <c r="F85688" i="1" s="1"/>
  <c r="F85689" i="1" a="1"/>
  <c r="F85689" i="1" s="1"/>
  <c r="F85690" i="1" a="1"/>
  <c r="F85690" i="1" s="1"/>
  <c r="F85691" i="1" a="1"/>
  <c r="F85691" i="1" s="1"/>
  <c r="F85692" i="1" a="1"/>
  <c r="F85692" i="1" s="1"/>
  <c r="F85693" i="1" a="1"/>
  <c r="F85693" i="1" s="1"/>
  <c r="F85694" i="1" a="1"/>
  <c r="F85694" i="1" s="1"/>
  <c r="F85695" i="1" a="1"/>
  <c r="F85695" i="1" s="1"/>
  <c r="F85696" i="1" a="1"/>
  <c r="F85696" i="1" s="1"/>
  <c r="F85697" i="1" a="1"/>
  <c r="F85697" i="1" s="1"/>
  <c r="F85698" i="1" a="1"/>
  <c r="F85698" i="1" s="1"/>
  <c r="F85699" i="1" a="1"/>
  <c r="F85699" i="1" s="1"/>
  <c r="F85700" i="1" a="1"/>
  <c r="F85700" i="1" s="1"/>
  <c r="F85701" i="1" a="1"/>
  <c r="F85701" i="1" s="1"/>
  <c r="F85702" i="1" a="1"/>
  <c r="F85702" i="1" s="1"/>
  <c r="F85703" i="1" a="1"/>
  <c r="F85703" i="1" s="1"/>
  <c r="F85704" i="1" a="1"/>
  <c r="F85704" i="1" s="1"/>
  <c r="F85705" i="1" a="1"/>
  <c r="F85705" i="1" s="1"/>
  <c r="F85706" i="1" a="1"/>
  <c r="F85706" i="1" s="1"/>
  <c r="F85707" i="1" a="1"/>
  <c r="F85707" i="1" s="1"/>
  <c r="F85708" i="1" a="1"/>
  <c r="F85708" i="1" s="1"/>
  <c r="F85709" i="1" a="1"/>
  <c r="F85709" i="1" s="1"/>
  <c r="F85710" i="1" a="1"/>
  <c r="F85710" i="1" s="1"/>
  <c r="F85711" i="1" a="1"/>
  <c r="F85711" i="1" s="1"/>
  <c r="F85712" i="1" a="1"/>
  <c r="F85712" i="1" s="1"/>
  <c r="F85713" i="1" a="1"/>
  <c r="F85713" i="1" s="1"/>
  <c r="F85714" i="1" a="1"/>
  <c r="F85714" i="1" s="1"/>
  <c r="F85715" i="1" a="1"/>
  <c r="F85715" i="1" s="1"/>
  <c r="F85716" i="1" a="1"/>
  <c r="F85716" i="1" s="1"/>
  <c r="F85717" i="1" a="1"/>
  <c r="F85717" i="1" s="1"/>
  <c r="F85718" i="1" a="1"/>
  <c r="F85718" i="1" s="1"/>
  <c r="F85719" i="1" a="1"/>
  <c r="F85719" i="1" s="1"/>
  <c r="F85720" i="1" a="1"/>
  <c r="F85720" i="1" s="1"/>
  <c r="F85721" i="1" a="1"/>
  <c r="F85721" i="1" s="1"/>
  <c r="F85722" i="1" a="1"/>
  <c r="F85722" i="1" s="1"/>
  <c r="F85723" i="1" a="1"/>
  <c r="F85723" i="1" s="1"/>
  <c r="F85724" i="1" a="1"/>
  <c r="F85724" i="1" s="1"/>
  <c r="F85725" i="1" a="1"/>
  <c r="F85725" i="1" s="1"/>
  <c r="F85726" i="1" a="1"/>
  <c r="F85726" i="1" s="1"/>
  <c r="F85727" i="1" a="1"/>
  <c r="F85727" i="1" s="1"/>
  <c r="F85728" i="1" a="1"/>
  <c r="F85728" i="1" s="1"/>
  <c r="F85729" i="1" a="1"/>
  <c r="F85729" i="1" s="1"/>
  <c r="F85730" i="1" a="1"/>
  <c r="F85730" i="1" s="1"/>
  <c r="F85731" i="1" a="1"/>
  <c r="F85731" i="1" s="1"/>
  <c r="F85732" i="1" a="1"/>
  <c r="F85732" i="1" s="1"/>
  <c r="F85733" i="1" a="1"/>
  <c r="F85733" i="1" s="1"/>
  <c r="F85734" i="1" a="1"/>
  <c r="F85734" i="1" s="1"/>
  <c r="F85735" i="1" a="1"/>
  <c r="F85735" i="1" s="1"/>
  <c r="F85736" i="1" a="1"/>
  <c r="F85736" i="1" s="1"/>
  <c r="F85737" i="1" a="1"/>
  <c r="F85737" i="1" s="1"/>
  <c r="F85738" i="1" a="1"/>
  <c r="F85738" i="1" s="1"/>
  <c r="F85739" i="1" a="1"/>
  <c r="F85739" i="1" s="1"/>
  <c r="F85740" i="1" a="1"/>
  <c r="F85740" i="1" s="1"/>
  <c r="F85741" i="1" a="1"/>
  <c r="F85741" i="1" s="1"/>
  <c r="F85742" i="1" a="1"/>
  <c r="F85742" i="1" s="1"/>
  <c r="F85743" i="1" a="1"/>
  <c r="F85743" i="1" s="1"/>
  <c r="F85744" i="1" a="1"/>
  <c r="F85744" i="1" s="1"/>
  <c r="F85745" i="1" a="1"/>
  <c r="F85745" i="1" s="1"/>
  <c r="F85746" i="1" a="1"/>
  <c r="F85746" i="1" s="1"/>
  <c r="F85747" i="1" a="1"/>
  <c r="F85747" i="1" s="1"/>
  <c r="F85748" i="1" a="1"/>
  <c r="F85748" i="1" s="1"/>
  <c r="F85749" i="1" a="1"/>
  <c r="F85749" i="1" s="1"/>
  <c r="F85750" i="1" a="1"/>
  <c r="F85750" i="1" s="1"/>
  <c r="F85751" i="1" a="1"/>
  <c r="F85751" i="1" s="1"/>
  <c r="F85752" i="1" a="1"/>
  <c r="F85752" i="1" s="1"/>
  <c r="F85753" i="1" a="1"/>
  <c r="F85753" i="1" s="1"/>
  <c r="F85754" i="1" a="1"/>
  <c r="F85754" i="1" s="1"/>
  <c r="F85755" i="1" a="1"/>
  <c r="F85755" i="1" s="1"/>
  <c r="F85756" i="1" a="1"/>
  <c r="F85756" i="1" s="1"/>
  <c r="F85757" i="1" a="1"/>
  <c r="F85757" i="1" s="1"/>
  <c r="F85758" i="1" a="1"/>
  <c r="F85758" i="1" s="1"/>
  <c r="F85759" i="1" a="1"/>
  <c r="F85759" i="1" s="1"/>
  <c r="F85760" i="1" a="1"/>
  <c r="F85760" i="1" s="1"/>
  <c r="F85761" i="1" a="1"/>
  <c r="F85761" i="1" s="1"/>
  <c r="F85762" i="1" a="1"/>
  <c r="F85762" i="1" s="1"/>
  <c r="F85763" i="1" a="1"/>
  <c r="F85763" i="1" s="1"/>
  <c r="F85764" i="1" a="1"/>
  <c r="F85764" i="1" s="1"/>
  <c r="F85765" i="1" a="1"/>
  <c r="F85765" i="1" s="1"/>
  <c r="F85766" i="1" a="1"/>
  <c r="F85766" i="1" s="1"/>
  <c r="F85767" i="1" a="1"/>
  <c r="F85767" i="1" s="1"/>
  <c r="F85768" i="1" a="1"/>
  <c r="F85768" i="1" s="1"/>
  <c r="F85769" i="1" a="1"/>
  <c r="F85769" i="1" s="1"/>
  <c r="F85770" i="1" a="1"/>
  <c r="F85770" i="1" s="1"/>
  <c r="F85771" i="1" a="1"/>
  <c r="F85771" i="1" s="1"/>
  <c r="F85772" i="1" a="1"/>
  <c r="F85772" i="1" s="1"/>
  <c r="F85773" i="1" a="1"/>
  <c r="F85773" i="1" s="1"/>
  <c r="F85774" i="1" a="1"/>
  <c r="F85774" i="1" s="1"/>
  <c r="F85775" i="1" a="1"/>
  <c r="F85775" i="1" s="1"/>
  <c r="F85776" i="1" a="1"/>
  <c r="F85776" i="1" s="1"/>
  <c r="F85777" i="1" a="1"/>
  <c r="F85777" i="1" s="1"/>
  <c r="F85778" i="1" a="1"/>
  <c r="F85778" i="1" s="1"/>
  <c r="F85779" i="1" a="1"/>
  <c r="F85779" i="1" s="1"/>
  <c r="F85780" i="1" a="1"/>
  <c r="F85780" i="1" s="1"/>
  <c r="F85781" i="1" a="1"/>
  <c r="F85781" i="1" s="1"/>
  <c r="F85782" i="1" a="1"/>
  <c r="F85782" i="1" s="1"/>
  <c r="F85783" i="1" a="1"/>
  <c r="F85783" i="1" s="1"/>
  <c r="F85784" i="1" a="1"/>
  <c r="F85784" i="1" s="1"/>
  <c r="F85785" i="1" a="1"/>
  <c r="F85785" i="1" s="1"/>
  <c r="F85786" i="1" a="1"/>
  <c r="F85786" i="1" s="1"/>
  <c r="F85787" i="1" a="1"/>
  <c r="F85787" i="1" s="1"/>
  <c r="F85788" i="1" a="1"/>
  <c r="F85788" i="1" s="1"/>
  <c r="F85789" i="1" a="1"/>
  <c r="F85789" i="1" s="1"/>
  <c r="F85790" i="1" a="1"/>
  <c r="F85790" i="1" s="1"/>
  <c r="F85791" i="1" a="1"/>
  <c r="F85791" i="1" s="1"/>
  <c r="F85792" i="1" a="1"/>
  <c r="F85792" i="1" s="1"/>
  <c r="F85793" i="1" a="1"/>
  <c r="F85793" i="1" s="1"/>
  <c r="F85794" i="1" a="1"/>
  <c r="F85794" i="1" s="1"/>
  <c r="F85795" i="1" a="1"/>
  <c r="F85795" i="1" s="1"/>
  <c r="F85796" i="1" a="1"/>
  <c r="F85796" i="1" s="1"/>
  <c r="F85797" i="1" a="1"/>
  <c r="F85797" i="1" s="1"/>
  <c r="F85798" i="1" a="1"/>
  <c r="F85798" i="1" s="1"/>
  <c r="F85799" i="1" a="1"/>
  <c r="F85799" i="1" s="1"/>
  <c r="F85800" i="1" a="1"/>
  <c r="F85800" i="1" s="1"/>
  <c r="F85801" i="1" a="1"/>
  <c r="F85801" i="1" s="1"/>
  <c r="F85802" i="1" a="1"/>
  <c r="F85802" i="1" s="1"/>
  <c r="F85803" i="1" a="1"/>
  <c r="F85803" i="1" s="1"/>
  <c r="F85804" i="1" a="1"/>
  <c r="F85804" i="1" s="1"/>
  <c r="F85805" i="1" a="1"/>
  <c r="F85805" i="1" s="1"/>
  <c r="F85806" i="1" a="1"/>
  <c r="F85806" i="1" s="1"/>
  <c r="F85807" i="1" a="1"/>
  <c r="F85807" i="1" s="1"/>
  <c r="F85808" i="1" a="1"/>
  <c r="F85808" i="1" s="1"/>
  <c r="F85809" i="1" a="1"/>
  <c r="F85809" i="1" s="1"/>
  <c r="F85810" i="1" a="1"/>
  <c r="F85810" i="1" s="1"/>
  <c r="F85811" i="1" a="1"/>
  <c r="F85811" i="1" s="1"/>
  <c r="F85812" i="1" a="1"/>
  <c r="F85812" i="1" s="1"/>
  <c r="F85813" i="1" a="1"/>
  <c r="F85813" i="1" s="1"/>
  <c r="F85814" i="1" a="1"/>
  <c r="F85814" i="1" s="1"/>
  <c r="F85815" i="1" a="1"/>
  <c r="F85815" i="1" s="1"/>
  <c r="F85816" i="1" a="1"/>
  <c r="F85816" i="1" s="1"/>
  <c r="F85817" i="1" a="1"/>
  <c r="F85817" i="1" s="1"/>
  <c r="F85818" i="1" a="1"/>
  <c r="F85818" i="1" s="1"/>
  <c r="F85819" i="1" a="1"/>
  <c r="F85819" i="1" s="1"/>
  <c r="F85820" i="1" a="1"/>
  <c r="F85820" i="1" s="1"/>
  <c r="F85821" i="1" a="1"/>
  <c r="F85821" i="1" s="1"/>
  <c r="F85822" i="1" a="1"/>
  <c r="F85822" i="1" s="1"/>
  <c r="F85823" i="1" a="1"/>
  <c r="F85823" i="1" s="1"/>
  <c r="F85824" i="1" a="1"/>
  <c r="F85824" i="1" s="1"/>
  <c r="F85825" i="1" a="1"/>
  <c r="F85825" i="1" s="1"/>
  <c r="F85826" i="1" a="1"/>
  <c r="F85826" i="1" s="1"/>
  <c r="F85827" i="1" a="1"/>
  <c r="F85827" i="1" s="1"/>
  <c r="F85828" i="1" a="1"/>
  <c r="F85828" i="1" s="1"/>
  <c r="F85829" i="1" a="1"/>
  <c r="F85829" i="1" s="1"/>
  <c r="F85830" i="1" a="1"/>
  <c r="F85830" i="1" s="1"/>
  <c r="F85831" i="1" a="1"/>
  <c r="F85831" i="1" s="1"/>
  <c r="F85832" i="1" a="1"/>
  <c r="F85832" i="1" s="1"/>
  <c r="F85833" i="1" a="1"/>
  <c r="F85833" i="1" s="1"/>
  <c r="F85834" i="1" a="1"/>
  <c r="F85834" i="1" s="1"/>
  <c r="F85835" i="1" a="1"/>
  <c r="F85835" i="1" s="1"/>
  <c r="F85836" i="1" a="1"/>
  <c r="F85836" i="1" s="1"/>
  <c r="F85837" i="1" a="1"/>
  <c r="F85837" i="1" s="1"/>
  <c r="F85838" i="1" a="1"/>
  <c r="F85838" i="1" s="1"/>
  <c r="F85839" i="1" a="1"/>
  <c r="F85839" i="1" s="1"/>
  <c r="F85840" i="1" a="1"/>
  <c r="F85840" i="1" s="1"/>
  <c r="F85841" i="1" a="1"/>
  <c r="F85841" i="1" s="1"/>
  <c r="F85842" i="1" a="1"/>
  <c r="F85842" i="1" s="1"/>
  <c r="F85843" i="1" a="1"/>
  <c r="F85843" i="1" s="1"/>
  <c r="F85844" i="1" a="1"/>
  <c r="F85844" i="1" s="1"/>
  <c r="F85845" i="1" a="1"/>
  <c r="F85845" i="1" s="1"/>
  <c r="F85846" i="1" a="1"/>
  <c r="F85846" i="1" s="1"/>
  <c r="F85847" i="1" a="1"/>
  <c r="F85847" i="1" s="1"/>
  <c r="F85848" i="1" a="1"/>
  <c r="F85848" i="1" s="1"/>
  <c r="F85849" i="1" a="1"/>
  <c r="F85849" i="1" s="1"/>
  <c r="F85850" i="1" a="1"/>
  <c r="F85850" i="1" s="1"/>
  <c r="F85851" i="1" a="1"/>
  <c r="F85851" i="1" s="1"/>
  <c r="F85852" i="1" a="1"/>
  <c r="F85852" i="1" s="1"/>
  <c r="F85853" i="1" a="1"/>
  <c r="F85853" i="1" s="1"/>
  <c r="F85854" i="1" a="1"/>
  <c r="F85854" i="1" s="1"/>
  <c r="F85855" i="1" a="1"/>
  <c r="F85855" i="1" s="1"/>
  <c r="F85856" i="1" a="1"/>
  <c r="F85856" i="1" s="1"/>
  <c r="F85857" i="1" a="1"/>
  <c r="F85857" i="1" s="1"/>
  <c r="F85858" i="1" a="1"/>
  <c r="F85858" i="1" s="1"/>
  <c r="F85859" i="1" a="1"/>
  <c r="F85859" i="1" s="1"/>
  <c r="F85860" i="1" a="1"/>
  <c r="F85860" i="1" s="1"/>
  <c r="F85861" i="1" a="1"/>
  <c r="F85861" i="1" s="1"/>
  <c r="F85862" i="1" a="1"/>
  <c r="F85862" i="1" s="1"/>
  <c r="F85863" i="1" a="1"/>
  <c r="F85863" i="1" s="1"/>
  <c r="F85864" i="1" a="1"/>
  <c r="F85864" i="1" s="1"/>
  <c r="F85865" i="1" a="1"/>
  <c r="F85865" i="1" s="1"/>
  <c r="F85866" i="1" a="1"/>
  <c r="F85866" i="1" s="1"/>
  <c r="F85867" i="1" a="1"/>
  <c r="F85867" i="1" s="1"/>
  <c r="F85868" i="1" a="1"/>
  <c r="F85868" i="1" s="1"/>
  <c r="F85869" i="1" a="1"/>
  <c r="F85869" i="1" s="1"/>
  <c r="F85870" i="1" a="1"/>
  <c r="F85870" i="1" s="1"/>
  <c r="F85871" i="1" a="1"/>
  <c r="F85871" i="1" s="1"/>
  <c r="F85872" i="1" a="1"/>
  <c r="F85872" i="1" s="1"/>
  <c r="F85873" i="1" a="1"/>
  <c r="F85873" i="1" s="1"/>
  <c r="F85874" i="1" a="1"/>
  <c r="F85874" i="1" s="1"/>
  <c r="F85875" i="1" a="1"/>
  <c r="F85875" i="1" s="1"/>
  <c r="F85876" i="1" a="1"/>
  <c r="F85876" i="1" s="1"/>
  <c r="F85877" i="1" a="1"/>
  <c r="F85877" i="1" s="1"/>
  <c r="F85878" i="1" a="1"/>
  <c r="F85878" i="1" s="1"/>
  <c r="F85879" i="1" a="1"/>
  <c r="F85879" i="1" s="1"/>
  <c r="F85880" i="1" a="1"/>
  <c r="F85880" i="1" s="1"/>
  <c r="F85881" i="1" a="1"/>
  <c r="F85881" i="1" s="1"/>
  <c r="F85882" i="1" a="1"/>
  <c r="F85882" i="1" s="1"/>
  <c r="F85883" i="1" a="1"/>
  <c r="F85883" i="1" s="1"/>
  <c r="F85884" i="1" a="1"/>
  <c r="F85884" i="1" s="1"/>
  <c r="F85885" i="1" a="1"/>
  <c r="F85885" i="1" s="1"/>
  <c r="F85886" i="1" a="1"/>
  <c r="F85886" i="1" s="1"/>
  <c r="F85887" i="1" a="1"/>
  <c r="F85887" i="1" s="1"/>
  <c r="F85888" i="1" a="1"/>
  <c r="F85888" i="1" s="1"/>
  <c r="F85889" i="1" a="1"/>
  <c r="F85889" i="1" s="1"/>
  <c r="F85890" i="1" a="1"/>
  <c r="F85890" i="1" s="1"/>
  <c r="F85891" i="1" a="1"/>
  <c r="F85891" i="1" s="1"/>
  <c r="F85892" i="1" a="1"/>
  <c r="F85892" i="1" s="1"/>
  <c r="F85893" i="1" a="1"/>
  <c r="F85893" i="1" s="1"/>
  <c r="F85894" i="1" a="1"/>
  <c r="F85894" i="1" s="1"/>
  <c r="F85895" i="1" a="1"/>
  <c r="F85895" i="1" s="1"/>
  <c r="F85896" i="1" a="1"/>
  <c r="F85896" i="1" s="1"/>
  <c r="F85897" i="1" a="1"/>
  <c r="F85897" i="1" s="1"/>
  <c r="F85898" i="1" a="1"/>
  <c r="F85898" i="1" s="1"/>
  <c r="F85899" i="1" a="1"/>
  <c r="F85899" i="1" s="1"/>
  <c r="F85900" i="1" a="1"/>
  <c r="F85900" i="1" s="1"/>
  <c r="F85901" i="1" a="1"/>
  <c r="F85901" i="1" s="1"/>
  <c r="F85902" i="1" a="1"/>
  <c r="F85902" i="1" s="1"/>
  <c r="F85903" i="1" a="1"/>
  <c r="F85903" i="1" s="1"/>
  <c r="F85904" i="1" a="1"/>
  <c r="F85904" i="1" s="1"/>
  <c r="F85905" i="1" a="1"/>
  <c r="F85905" i="1" s="1"/>
  <c r="F85906" i="1" a="1"/>
  <c r="F85906" i="1" s="1"/>
  <c r="F85907" i="1" a="1"/>
  <c r="F85907" i="1" s="1"/>
  <c r="F85908" i="1" a="1"/>
  <c r="F85908" i="1" s="1"/>
  <c r="F85909" i="1" a="1"/>
  <c r="F85909" i="1" s="1"/>
  <c r="F85910" i="1" a="1"/>
  <c r="F85910" i="1" s="1"/>
  <c r="F85911" i="1" a="1"/>
  <c r="F85911" i="1" s="1"/>
  <c r="F85912" i="1" a="1"/>
  <c r="F85912" i="1" s="1"/>
  <c r="F85913" i="1" a="1"/>
  <c r="F85913" i="1" s="1"/>
  <c r="F85914" i="1" a="1"/>
  <c r="F85914" i="1" s="1"/>
  <c r="F85915" i="1" a="1"/>
  <c r="F85915" i="1" s="1"/>
  <c r="F85916" i="1" a="1"/>
  <c r="F85916" i="1" s="1"/>
  <c r="F85917" i="1" a="1"/>
  <c r="F85917" i="1" s="1"/>
  <c r="F85918" i="1" a="1"/>
  <c r="F85918" i="1" s="1"/>
  <c r="F85919" i="1" a="1"/>
  <c r="F85919" i="1" s="1"/>
  <c r="F85920" i="1" a="1"/>
  <c r="F85920" i="1" s="1"/>
  <c r="F85921" i="1" a="1"/>
  <c r="F85921" i="1" s="1"/>
  <c r="F85922" i="1" a="1"/>
  <c r="F85922" i="1" s="1"/>
  <c r="F85923" i="1" a="1"/>
  <c r="F85923" i="1" s="1"/>
  <c r="F85924" i="1" a="1"/>
  <c r="F85924" i="1" s="1"/>
  <c r="F85925" i="1" a="1"/>
  <c r="F85925" i="1" s="1"/>
  <c r="F85926" i="1" a="1"/>
  <c r="F85926" i="1" s="1"/>
  <c r="F85927" i="1" a="1"/>
  <c r="F85927" i="1" s="1"/>
  <c r="F85928" i="1" a="1"/>
  <c r="F85928" i="1" s="1"/>
  <c r="F85929" i="1" a="1"/>
  <c r="F85929" i="1" s="1"/>
  <c r="F85930" i="1" a="1"/>
  <c r="F85930" i="1" s="1"/>
  <c r="F85931" i="1" a="1"/>
  <c r="F85931" i="1" s="1"/>
  <c r="F85932" i="1" a="1"/>
  <c r="F85932" i="1" s="1"/>
  <c r="F85933" i="1" a="1"/>
  <c r="F85933" i="1" s="1"/>
  <c r="F85934" i="1" a="1"/>
  <c r="F85934" i="1" s="1"/>
  <c r="F85935" i="1" a="1"/>
  <c r="F85935" i="1" s="1"/>
  <c r="F85936" i="1" a="1"/>
  <c r="F85936" i="1" s="1"/>
  <c r="F85937" i="1" a="1"/>
  <c r="F85937" i="1" s="1"/>
  <c r="F85938" i="1" a="1"/>
  <c r="F85938" i="1" s="1"/>
  <c r="F85939" i="1" a="1"/>
  <c r="F85939" i="1" s="1"/>
  <c r="F85940" i="1" a="1"/>
  <c r="F85940" i="1" s="1"/>
  <c r="F85941" i="1" a="1"/>
  <c r="F85941" i="1" s="1"/>
  <c r="F85942" i="1" a="1"/>
  <c r="F85942" i="1" s="1"/>
  <c r="F85943" i="1" a="1"/>
  <c r="F85943" i="1" s="1"/>
  <c r="F85944" i="1" a="1"/>
  <c r="F85944" i="1" s="1"/>
  <c r="F85945" i="1" a="1"/>
  <c r="F85945" i="1" s="1"/>
  <c r="F85946" i="1" a="1"/>
  <c r="F85946" i="1" s="1"/>
  <c r="F85947" i="1" a="1"/>
  <c r="F85947" i="1" s="1"/>
  <c r="F85948" i="1" a="1"/>
  <c r="F85948" i="1" s="1"/>
  <c r="F85949" i="1" a="1"/>
  <c r="F85949" i="1" s="1"/>
  <c r="F85950" i="1" a="1"/>
  <c r="F85950" i="1" s="1"/>
  <c r="F85951" i="1" a="1"/>
  <c r="F85951" i="1" s="1"/>
  <c r="F85952" i="1" a="1"/>
  <c r="F85952" i="1" s="1"/>
  <c r="F85953" i="1" a="1"/>
  <c r="F85953" i="1" s="1"/>
  <c r="F85954" i="1" a="1"/>
  <c r="F85954" i="1" s="1"/>
  <c r="F85955" i="1" a="1"/>
  <c r="F85955" i="1" s="1"/>
  <c r="F85956" i="1" a="1"/>
  <c r="F85956" i="1" s="1"/>
  <c r="F85957" i="1" a="1"/>
  <c r="F85957" i="1" s="1"/>
  <c r="F85958" i="1" a="1"/>
  <c r="F85958" i="1" s="1"/>
  <c r="F85959" i="1" a="1"/>
  <c r="F85959" i="1" s="1"/>
  <c r="F85960" i="1" a="1"/>
  <c r="F85960" i="1" s="1"/>
  <c r="F85961" i="1" a="1"/>
  <c r="F85961" i="1" s="1"/>
  <c r="F85962" i="1" a="1"/>
  <c r="F85962" i="1" s="1"/>
  <c r="F85963" i="1" a="1"/>
  <c r="F85963" i="1" s="1"/>
  <c r="F85964" i="1" a="1"/>
  <c r="F85964" i="1" s="1"/>
  <c r="F85965" i="1" a="1"/>
  <c r="F85965" i="1" s="1"/>
  <c r="F85966" i="1" a="1"/>
  <c r="F85966" i="1" s="1"/>
  <c r="F85967" i="1" a="1"/>
  <c r="F85967" i="1" s="1"/>
  <c r="F85968" i="1" a="1"/>
  <c r="F85968" i="1" s="1"/>
  <c r="F85969" i="1" a="1"/>
  <c r="F85969" i="1" s="1"/>
  <c r="F85970" i="1" a="1"/>
  <c r="F85970" i="1" s="1"/>
  <c r="F85971" i="1" a="1"/>
  <c r="F85971" i="1" s="1"/>
  <c r="F85972" i="1" a="1"/>
  <c r="F85972" i="1" s="1"/>
  <c r="F85973" i="1" a="1"/>
  <c r="F85973" i="1" s="1"/>
  <c r="F85974" i="1" a="1"/>
  <c r="F85974" i="1" s="1"/>
  <c r="F85975" i="1" a="1"/>
  <c r="F85975" i="1" s="1"/>
  <c r="F85976" i="1" a="1"/>
  <c r="F85976" i="1" s="1"/>
  <c r="F85977" i="1" a="1"/>
  <c r="F85977" i="1" s="1"/>
  <c r="F85978" i="1" a="1"/>
  <c r="F85978" i="1" s="1"/>
  <c r="F85979" i="1" a="1"/>
  <c r="F85979" i="1" s="1"/>
  <c r="F85980" i="1" a="1"/>
  <c r="F85980" i="1" s="1"/>
  <c r="F85981" i="1" a="1"/>
  <c r="F85981" i="1" s="1"/>
  <c r="F85982" i="1" a="1"/>
  <c r="F85982" i="1" s="1"/>
  <c r="F85983" i="1" a="1"/>
  <c r="F85983" i="1" s="1"/>
  <c r="F85984" i="1" a="1"/>
  <c r="F85984" i="1" s="1"/>
  <c r="F85985" i="1" a="1"/>
  <c r="F85985" i="1" s="1"/>
  <c r="F85986" i="1" a="1"/>
  <c r="F85986" i="1" s="1"/>
  <c r="F85987" i="1" a="1"/>
  <c r="F85987" i="1" s="1"/>
  <c r="F85988" i="1" a="1"/>
  <c r="F85988" i="1" s="1"/>
  <c r="F85989" i="1" a="1"/>
  <c r="F85989" i="1" s="1"/>
  <c r="F85990" i="1" a="1"/>
  <c r="F85990" i="1" s="1"/>
  <c r="F85991" i="1" a="1"/>
  <c r="F85991" i="1" s="1"/>
  <c r="F85992" i="1" a="1"/>
  <c r="F85992" i="1" s="1"/>
  <c r="F85993" i="1" a="1"/>
  <c r="F85993" i="1" s="1"/>
  <c r="F85994" i="1" a="1"/>
  <c r="F85994" i="1" s="1"/>
  <c r="F85995" i="1" a="1"/>
  <c r="F85995" i="1" s="1"/>
  <c r="F85996" i="1" a="1"/>
  <c r="F85996" i="1" s="1"/>
  <c r="F85997" i="1" a="1"/>
  <c r="F85997" i="1" s="1"/>
  <c r="F85998" i="1" a="1"/>
  <c r="F85998" i="1" s="1"/>
  <c r="F85999" i="1" a="1"/>
  <c r="F85999" i="1" s="1"/>
  <c r="F86000" i="1" a="1"/>
  <c r="F86000" i="1" s="1"/>
  <c r="F86001" i="1" a="1"/>
  <c r="F86001" i="1" s="1"/>
  <c r="F86002" i="1" a="1"/>
  <c r="F86002" i="1" s="1"/>
  <c r="F86003" i="1" a="1"/>
  <c r="F86003" i="1" s="1"/>
  <c r="F86004" i="1" a="1"/>
  <c r="F86004" i="1" s="1"/>
  <c r="F86005" i="1" a="1"/>
  <c r="F86005" i="1" s="1"/>
  <c r="F86006" i="1" a="1"/>
  <c r="F86006" i="1" s="1"/>
  <c r="F86007" i="1" a="1"/>
  <c r="F86007" i="1" s="1"/>
  <c r="F86008" i="1" a="1"/>
  <c r="F86008" i="1" s="1"/>
  <c r="F86009" i="1" a="1"/>
  <c r="F86009" i="1" s="1"/>
  <c r="F86010" i="1" a="1"/>
  <c r="F86010" i="1" s="1"/>
  <c r="F86011" i="1" a="1"/>
  <c r="F86011" i="1" s="1"/>
  <c r="F86012" i="1" a="1"/>
  <c r="F86012" i="1" s="1"/>
  <c r="F86013" i="1" a="1"/>
  <c r="F86013" i="1" s="1"/>
  <c r="F86014" i="1" a="1"/>
  <c r="F86014" i="1" s="1"/>
  <c r="F86015" i="1" a="1"/>
  <c r="F86015" i="1" s="1"/>
  <c r="F86016" i="1" a="1"/>
  <c r="F86016" i="1" s="1"/>
  <c r="F86017" i="1" a="1"/>
  <c r="F86017" i="1" s="1"/>
  <c r="F86018" i="1" a="1"/>
  <c r="F86018" i="1" s="1"/>
  <c r="F86019" i="1" a="1"/>
  <c r="F86019" i="1" s="1"/>
  <c r="F86020" i="1" a="1"/>
  <c r="F86020" i="1" s="1"/>
  <c r="F86021" i="1" a="1"/>
  <c r="F86021" i="1" s="1"/>
  <c r="F86022" i="1" a="1"/>
  <c r="F86022" i="1" s="1"/>
  <c r="F86023" i="1" a="1"/>
  <c r="F86023" i="1" s="1"/>
  <c r="F86024" i="1" a="1"/>
  <c r="F86024" i="1" s="1"/>
  <c r="F86025" i="1" a="1"/>
  <c r="F86025" i="1" s="1"/>
  <c r="F86026" i="1" a="1"/>
  <c r="F86026" i="1" s="1"/>
  <c r="F86027" i="1" a="1"/>
  <c r="F86027" i="1" s="1"/>
  <c r="F86028" i="1" a="1"/>
  <c r="F86028" i="1" s="1"/>
  <c r="F86029" i="1" a="1"/>
  <c r="F86029" i="1" s="1"/>
  <c r="F86030" i="1" a="1"/>
  <c r="F86030" i="1" s="1"/>
  <c r="F86031" i="1" a="1"/>
  <c r="F86031" i="1" s="1"/>
  <c r="F86032" i="1" a="1"/>
  <c r="F86032" i="1" s="1"/>
  <c r="F86033" i="1" a="1"/>
  <c r="F86033" i="1" s="1"/>
  <c r="F86034" i="1" a="1"/>
  <c r="F86034" i="1" s="1"/>
  <c r="F86035" i="1" a="1"/>
  <c r="F86035" i="1" s="1"/>
  <c r="F86036" i="1" a="1"/>
  <c r="F86036" i="1" s="1"/>
  <c r="F86037" i="1" a="1"/>
  <c r="F86037" i="1" s="1"/>
  <c r="F86038" i="1" a="1"/>
  <c r="F86038" i="1" s="1"/>
  <c r="F86039" i="1" a="1"/>
  <c r="F86039" i="1" s="1"/>
  <c r="F86040" i="1" a="1"/>
  <c r="F86040" i="1" s="1"/>
  <c r="F86041" i="1" a="1"/>
  <c r="F86041" i="1" s="1"/>
  <c r="F86042" i="1" a="1"/>
  <c r="F86042" i="1" s="1"/>
  <c r="F86043" i="1" a="1"/>
  <c r="F86043" i="1" s="1"/>
  <c r="F86044" i="1" a="1"/>
  <c r="F86044" i="1" s="1"/>
  <c r="F86045" i="1" a="1"/>
  <c r="F86045" i="1" s="1"/>
  <c r="F86046" i="1" a="1"/>
  <c r="F86046" i="1" s="1"/>
  <c r="F86047" i="1" a="1"/>
  <c r="F86047" i="1" s="1"/>
  <c r="F86048" i="1" a="1"/>
  <c r="F86048" i="1" s="1"/>
  <c r="F86049" i="1" a="1"/>
  <c r="F86049" i="1" s="1"/>
  <c r="F86050" i="1" a="1"/>
  <c r="F86050" i="1" s="1"/>
  <c r="F86051" i="1" a="1"/>
  <c r="F86051" i="1" s="1"/>
  <c r="F86052" i="1" a="1"/>
  <c r="F86052" i="1" s="1"/>
  <c r="F86053" i="1" a="1"/>
  <c r="F86053" i="1" s="1"/>
  <c r="F86054" i="1" a="1"/>
  <c r="F86054" i="1" s="1"/>
  <c r="F86055" i="1" a="1"/>
  <c r="F86055" i="1" s="1"/>
  <c r="F86056" i="1" a="1"/>
  <c r="F86056" i="1" s="1"/>
  <c r="F86057" i="1" a="1"/>
  <c r="F86057" i="1" s="1"/>
  <c r="F86058" i="1" a="1"/>
  <c r="F86058" i="1" s="1"/>
  <c r="F86059" i="1" a="1"/>
  <c r="F86059" i="1" s="1"/>
  <c r="F86060" i="1" a="1"/>
  <c r="F86060" i="1" s="1"/>
  <c r="F86061" i="1" a="1"/>
  <c r="F86061" i="1" s="1"/>
  <c r="F86062" i="1" a="1"/>
  <c r="F86062" i="1" s="1"/>
  <c r="F86063" i="1" a="1"/>
  <c r="F86063" i="1" s="1"/>
  <c r="F86064" i="1" a="1"/>
  <c r="F86064" i="1" s="1"/>
  <c r="F86065" i="1" a="1"/>
  <c r="F86065" i="1" s="1"/>
  <c r="F86066" i="1" a="1"/>
  <c r="F86066" i="1" s="1"/>
  <c r="F86067" i="1" a="1"/>
  <c r="F86067" i="1" s="1"/>
  <c r="F86068" i="1" a="1"/>
  <c r="F86068" i="1" s="1"/>
  <c r="F86069" i="1" a="1"/>
  <c r="F86069" i="1" s="1"/>
  <c r="F86070" i="1" a="1"/>
  <c r="F86070" i="1" s="1"/>
  <c r="F86071" i="1" a="1"/>
  <c r="F86071" i="1" s="1"/>
  <c r="F86072" i="1" a="1"/>
  <c r="F86072" i="1" s="1"/>
  <c r="F86073" i="1" a="1"/>
  <c r="F86073" i="1" s="1"/>
  <c r="F86074" i="1" a="1"/>
  <c r="F86074" i="1" s="1"/>
  <c r="F86075" i="1" a="1"/>
  <c r="F86075" i="1" s="1"/>
  <c r="F86076" i="1" a="1"/>
  <c r="F86076" i="1" s="1"/>
  <c r="F86077" i="1" a="1"/>
  <c r="F86077" i="1" s="1"/>
  <c r="F86078" i="1" a="1"/>
  <c r="F86078" i="1" s="1"/>
  <c r="F86079" i="1" a="1"/>
  <c r="F86079" i="1" s="1"/>
  <c r="F86080" i="1" a="1"/>
  <c r="F86080" i="1" s="1"/>
  <c r="F86081" i="1" a="1"/>
  <c r="F86081" i="1" s="1"/>
  <c r="F86082" i="1" a="1"/>
  <c r="F86082" i="1" s="1"/>
  <c r="F86083" i="1" a="1"/>
  <c r="F86083" i="1" s="1"/>
  <c r="F86084" i="1" a="1"/>
  <c r="F86084" i="1" s="1"/>
  <c r="F86085" i="1" a="1"/>
  <c r="F86085" i="1" s="1"/>
  <c r="F86086" i="1" a="1"/>
  <c r="F86086" i="1" s="1"/>
  <c r="F86087" i="1" a="1"/>
  <c r="F86087" i="1" s="1"/>
  <c r="F86088" i="1" a="1"/>
  <c r="F86088" i="1" s="1"/>
  <c r="F86089" i="1" a="1"/>
  <c r="F86089" i="1" s="1"/>
  <c r="F86090" i="1" a="1"/>
  <c r="F86090" i="1" s="1"/>
  <c r="F86091" i="1" a="1"/>
  <c r="F86091" i="1" s="1"/>
  <c r="F86092" i="1" a="1"/>
  <c r="F86092" i="1" s="1"/>
  <c r="F86093" i="1" a="1"/>
  <c r="F86093" i="1" s="1"/>
  <c r="F86094" i="1" a="1"/>
  <c r="F86094" i="1" s="1"/>
  <c r="F86095" i="1" a="1"/>
  <c r="F86095" i="1" s="1"/>
  <c r="F86096" i="1" a="1"/>
  <c r="F86096" i="1" s="1"/>
  <c r="F86097" i="1" a="1"/>
  <c r="F86097" i="1" s="1"/>
  <c r="F86098" i="1" a="1"/>
  <c r="F86098" i="1" s="1"/>
  <c r="F86099" i="1" a="1"/>
  <c r="F86099" i="1" s="1"/>
  <c r="F86100" i="1" a="1"/>
  <c r="F86100" i="1" s="1"/>
  <c r="F86101" i="1" a="1"/>
  <c r="F86101" i="1" s="1"/>
  <c r="F86102" i="1" a="1"/>
  <c r="F86102" i="1" s="1"/>
  <c r="F86103" i="1" a="1"/>
  <c r="F86103" i="1" s="1"/>
  <c r="F86104" i="1" a="1"/>
  <c r="F86104" i="1" s="1"/>
  <c r="F86105" i="1" a="1"/>
  <c r="F86105" i="1" s="1"/>
  <c r="F86106" i="1" a="1"/>
  <c r="F86106" i="1" s="1"/>
  <c r="F86107" i="1" a="1"/>
  <c r="F86107" i="1" s="1"/>
  <c r="F86108" i="1" a="1"/>
  <c r="F86108" i="1" s="1"/>
  <c r="F86109" i="1" a="1"/>
  <c r="F86109" i="1" s="1"/>
  <c r="F86110" i="1" a="1"/>
  <c r="F86110" i="1" s="1"/>
  <c r="F86111" i="1" a="1"/>
  <c r="F86111" i="1" s="1"/>
  <c r="F86112" i="1" a="1"/>
  <c r="F86112" i="1" s="1"/>
  <c r="F86113" i="1" a="1"/>
  <c r="F86113" i="1" s="1"/>
  <c r="F86114" i="1" a="1"/>
  <c r="F86114" i="1" s="1"/>
  <c r="F86115" i="1" a="1"/>
  <c r="F86115" i="1" s="1"/>
  <c r="F86116" i="1" a="1"/>
  <c r="F86116" i="1" s="1"/>
  <c r="F86117" i="1" a="1"/>
  <c r="F86117" i="1" s="1"/>
  <c r="F86118" i="1" a="1"/>
  <c r="F86118" i="1" s="1"/>
  <c r="F86119" i="1" a="1"/>
  <c r="F86119" i="1" s="1"/>
  <c r="F86120" i="1" a="1"/>
  <c r="F86120" i="1" s="1"/>
  <c r="F86121" i="1" a="1"/>
  <c r="F86121" i="1" s="1"/>
  <c r="F86122" i="1" a="1"/>
  <c r="F86122" i="1" s="1"/>
  <c r="F86123" i="1" a="1"/>
  <c r="F86123" i="1" s="1"/>
  <c r="F86124" i="1" a="1"/>
  <c r="F86124" i="1" s="1"/>
  <c r="F86125" i="1" a="1"/>
  <c r="F86125" i="1" s="1"/>
  <c r="F86126" i="1" a="1"/>
  <c r="F86126" i="1" s="1"/>
  <c r="F86127" i="1" a="1"/>
  <c r="F86127" i="1" s="1"/>
  <c r="F86128" i="1" a="1"/>
  <c r="F86128" i="1" s="1"/>
  <c r="F86129" i="1" a="1"/>
  <c r="F86129" i="1" s="1"/>
  <c r="F86130" i="1" a="1"/>
  <c r="F86130" i="1" s="1"/>
  <c r="F86131" i="1" a="1"/>
  <c r="F86131" i="1" s="1"/>
  <c r="F86132" i="1" a="1"/>
  <c r="F86132" i="1" s="1"/>
  <c r="F86133" i="1" a="1"/>
  <c r="F86133" i="1" s="1"/>
  <c r="F86134" i="1" a="1"/>
  <c r="F86134" i="1" s="1"/>
  <c r="F86135" i="1" a="1"/>
  <c r="F86135" i="1" s="1"/>
  <c r="F86136" i="1" a="1"/>
  <c r="F86136" i="1" s="1"/>
  <c r="F86137" i="1" a="1"/>
  <c r="F86137" i="1" s="1"/>
  <c r="F86138" i="1" a="1"/>
  <c r="F86138" i="1" s="1"/>
  <c r="F86139" i="1" a="1"/>
  <c r="F86139" i="1" s="1"/>
  <c r="F86140" i="1" a="1"/>
  <c r="F86140" i="1" s="1"/>
  <c r="F86141" i="1" a="1"/>
  <c r="F86141" i="1" s="1"/>
  <c r="F86142" i="1" a="1"/>
  <c r="F86142" i="1" s="1"/>
  <c r="F86143" i="1" a="1"/>
  <c r="F86143" i="1" s="1"/>
  <c r="F86144" i="1" a="1"/>
  <c r="F86144" i="1" s="1"/>
  <c r="F86145" i="1" a="1"/>
  <c r="F86145" i="1" s="1"/>
  <c r="F86146" i="1" a="1"/>
  <c r="F86146" i="1" s="1"/>
  <c r="F86147" i="1" a="1"/>
  <c r="F86147" i="1" s="1"/>
  <c r="F86148" i="1" a="1"/>
  <c r="F86148" i="1" s="1"/>
  <c r="F86149" i="1" a="1"/>
  <c r="F86149" i="1" s="1"/>
  <c r="F86150" i="1" a="1"/>
  <c r="F86150" i="1" s="1"/>
  <c r="F86151" i="1" a="1"/>
  <c r="F86151" i="1" s="1"/>
  <c r="F86152" i="1" a="1"/>
  <c r="F86152" i="1" s="1"/>
  <c r="F86153" i="1" a="1"/>
  <c r="F86153" i="1" s="1"/>
  <c r="F86154" i="1" a="1"/>
  <c r="F86154" i="1" s="1"/>
  <c r="F86155" i="1" a="1"/>
  <c r="F86155" i="1" s="1"/>
  <c r="F86156" i="1" a="1"/>
  <c r="F86156" i="1" s="1"/>
  <c r="F86157" i="1" a="1"/>
  <c r="F86157" i="1" s="1"/>
  <c r="F86158" i="1" a="1"/>
  <c r="F86158" i="1" s="1"/>
  <c r="F86159" i="1" a="1"/>
  <c r="F86159" i="1" s="1"/>
  <c r="F86160" i="1" a="1"/>
  <c r="F86160" i="1" s="1"/>
  <c r="F86161" i="1" a="1"/>
  <c r="F86161" i="1" s="1"/>
  <c r="F86162" i="1" a="1"/>
  <c r="F86162" i="1" s="1"/>
  <c r="F86163" i="1" a="1"/>
  <c r="F86163" i="1" s="1"/>
  <c r="F86164" i="1" a="1"/>
  <c r="F86164" i="1" s="1"/>
  <c r="F86165" i="1" a="1"/>
  <c r="F86165" i="1" s="1"/>
  <c r="F86166" i="1" a="1"/>
  <c r="F86166" i="1" s="1"/>
  <c r="F86167" i="1" a="1"/>
  <c r="F86167" i="1" s="1"/>
  <c r="F86168" i="1" a="1"/>
  <c r="F86168" i="1" s="1"/>
  <c r="F86169" i="1" a="1"/>
  <c r="F86169" i="1" s="1"/>
  <c r="F86170" i="1" a="1"/>
  <c r="F86170" i="1" s="1"/>
  <c r="F86171" i="1" a="1"/>
  <c r="F86171" i="1" s="1"/>
  <c r="F86172" i="1" a="1"/>
  <c r="F86172" i="1" s="1"/>
  <c r="F86173" i="1" a="1"/>
  <c r="F86173" i="1" s="1"/>
  <c r="F86174" i="1" a="1"/>
  <c r="F86174" i="1" s="1"/>
  <c r="F86175" i="1" a="1"/>
  <c r="F86175" i="1" s="1"/>
  <c r="F86176" i="1" a="1"/>
  <c r="F86176" i="1" s="1"/>
  <c r="F86177" i="1" a="1"/>
  <c r="F86177" i="1" s="1"/>
  <c r="F86178" i="1" a="1"/>
  <c r="F86178" i="1" s="1"/>
  <c r="F86179" i="1" a="1"/>
  <c r="F86179" i="1" s="1"/>
  <c r="F86180" i="1" a="1"/>
  <c r="F86180" i="1" s="1"/>
  <c r="F86181" i="1" a="1"/>
  <c r="F86181" i="1" s="1"/>
  <c r="F86182" i="1" a="1"/>
  <c r="F86182" i="1" s="1"/>
  <c r="F86183" i="1" a="1"/>
  <c r="F86183" i="1" s="1"/>
  <c r="F86184" i="1" a="1"/>
  <c r="F86184" i="1" s="1"/>
  <c r="F86185" i="1" a="1"/>
  <c r="F86185" i="1" s="1"/>
  <c r="F86186" i="1" a="1"/>
  <c r="F86186" i="1" s="1"/>
  <c r="F86187" i="1" a="1"/>
  <c r="F86187" i="1" s="1"/>
  <c r="F86188" i="1" a="1"/>
  <c r="F86188" i="1" s="1"/>
  <c r="F86189" i="1" a="1"/>
  <c r="F86189" i="1" s="1"/>
  <c r="F86190" i="1" a="1"/>
  <c r="F86190" i="1" s="1"/>
  <c r="F86191" i="1" a="1"/>
  <c r="F86191" i="1" s="1"/>
  <c r="F86192" i="1" a="1"/>
  <c r="F86192" i="1" s="1"/>
  <c r="F86193" i="1" a="1"/>
  <c r="F86193" i="1" s="1"/>
  <c r="F86194" i="1" a="1"/>
  <c r="F86194" i="1" s="1"/>
  <c r="F86195" i="1" a="1"/>
  <c r="F86195" i="1" s="1"/>
  <c r="F86196" i="1" a="1"/>
  <c r="F86196" i="1" s="1"/>
  <c r="F86197" i="1" a="1"/>
  <c r="F86197" i="1" s="1"/>
  <c r="F86198" i="1" a="1"/>
  <c r="F86198" i="1" s="1"/>
  <c r="F86199" i="1" a="1"/>
  <c r="F86199" i="1" s="1"/>
  <c r="F86200" i="1" a="1"/>
  <c r="F86200" i="1" s="1"/>
  <c r="F86201" i="1" a="1"/>
  <c r="F86201" i="1" s="1"/>
  <c r="F86202" i="1" a="1"/>
  <c r="F86202" i="1" s="1"/>
  <c r="F86203" i="1" a="1"/>
  <c r="F86203" i="1" s="1"/>
  <c r="F86204" i="1" a="1"/>
  <c r="F86204" i="1" s="1"/>
  <c r="F86205" i="1" a="1"/>
  <c r="F86205" i="1" s="1"/>
  <c r="F86206" i="1" a="1"/>
  <c r="F86206" i="1" s="1"/>
  <c r="F86207" i="1" a="1"/>
  <c r="F86207" i="1" s="1"/>
  <c r="F86208" i="1" a="1"/>
  <c r="F86208" i="1" s="1"/>
  <c r="F86209" i="1" a="1"/>
  <c r="F86209" i="1" s="1"/>
  <c r="F86210" i="1" a="1"/>
  <c r="F86210" i="1" s="1"/>
  <c r="F86211" i="1" a="1"/>
  <c r="F86211" i="1" s="1"/>
  <c r="F86212" i="1" a="1"/>
  <c r="F86212" i="1" s="1"/>
  <c r="F86213" i="1" a="1"/>
  <c r="F86213" i="1" s="1"/>
  <c r="F86214" i="1" a="1"/>
  <c r="F86214" i="1" s="1"/>
  <c r="F86215" i="1" a="1"/>
  <c r="F86215" i="1" s="1"/>
  <c r="F86216" i="1" a="1"/>
  <c r="F86216" i="1" s="1"/>
  <c r="F86217" i="1" a="1"/>
  <c r="F86217" i="1" s="1"/>
  <c r="F86218" i="1" a="1"/>
  <c r="F86218" i="1" s="1"/>
  <c r="F86219" i="1" a="1"/>
  <c r="F86219" i="1" s="1"/>
  <c r="F86220" i="1" a="1"/>
  <c r="F86220" i="1" s="1"/>
  <c r="F86221" i="1" a="1"/>
  <c r="F86221" i="1" s="1"/>
  <c r="F86222" i="1" a="1"/>
  <c r="F86222" i="1" s="1"/>
  <c r="F86223" i="1" a="1"/>
  <c r="F86223" i="1" s="1"/>
  <c r="F86224" i="1" a="1"/>
  <c r="F86224" i="1" s="1"/>
  <c r="F86225" i="1" a="1"/>
  <c r="F86225" i="1" s="1"/>
  <c r="F86226" i="1" a="1"/>
  <c r="F86226" i="1" s="1"/>
  <c r="F86227" i="1" a="1"/>
  <c r="F86227" i="1" s="1"/>
  <c r="F86228" i="1" a="1"/>
  <c r="F86228" i="1" s="1"/>
  <c r="F86229" i="1" a="1"/>
  <c r="F86229" i="1" s="1"/>
  <c r="F86230" i="1" a="1"/>
  <c r="F86230" i="1" s="1"/>
  <c r="F86231" i="1" a="1"/>
  <c r="F86231" i="1" s="1"/>
  <c r="F86232" i="1" a="1"/>
  <c r="F86232" i="1" s="1"/>
  <c r="F86233" i="1" a="1"/>
  <c r="F86233" i="1" s="1"/>
  <c r="F86234" i="1" a="1"/>
  <c r="F86234" i="1" s="1"/>
  <c r="F86235" i="1" a="1"/>
  <c r="F86235" i="1" s="1"/>
  <c r="F86236" i="1" a="1"/>
  <c r="F86236" i="1" s="1"/>
  <c r="F86237" i="1" a="1"/>
  <c r="F86237" i="1" s="1"/>
  <c r="F86238" i="1" a="1"/>
  <c r="F86238" i="1" s="1"/>
  <c r="F86239" i="1" a="1"/>
  <c r="F86239" i="1" s="1"/>
  <c r="F86240" i="1" a="1"/>
  <c r="F86240" i="1" s="1"/>
  <c r="F86241" i="1" a="1"/>
  <c r="F86241" i="1" s="1"/>
  <c r="F86242" i="1" a="1"/>
  <c r="F86242" i="1" s="1"/>
  <c r="F86243" i="1" a="1"/>
  <c r="F86243" i="1" s="1"/>
  <c r="F86244" i="1" a="1"/>
  <c r="F86244" i="1" s="1"/>
  <c r="F86245" i="1" a="1"/>
  <c r="F86245" i="1" s="1"/>
  <c r="F86246" i="1" a="1"/>
  <c r="F86246" i="1" s="1"/>
  <c r="F86247" i="1" a="1"/>
  <c r="F86247" i="1" s="1"/>
  <c r="F86248" i="1" a="1"/>
  <c r="F86248" i="1" s="1"/>
  <c r="F86249" i="1" a="1"/>
  <c r="F86249" i="1" s="1"/>
  <c r="F86250" i="1" a="1"/>
  <c r="F86250" i="1" s="1"/>
  <c r="F86251" i="1" a="1"/>
  <c r="F86251" i="1" s="1"/>
  <c r="F86252" i="1" a="1"/>
  <c r="F86252" i="1" s="1"/>
  <c r="F86253" i="1" a="1"/>
  <c r="F86253" i="1" s="1"/>
  <c r="F86254" i="1" a="1"/>
  <c r="F86254" i="1" s="1"/>
  <c r="F86255" i="1" a="1"/>
  <c r="F86255" i="1" s="1"/>
  <c r="F86256" i="1" a="1"/>
  <c r="F86256" i="1" s="1"/>
  <c r="F86257" i="1" a="1"/>
  <c r="F86257" i="1" s="1"/>
  <c r="F86258" i="1" a="1"/>
  <c r="F86258" i="1" s="1"/>
  <c r="F86259" i="1" a="1"/>
  <c r="F86259" i="1" s="1"/>
  <c r="F86260" i="1" a="1"/>
  <c r="F86260" i="1" s="1"/>
  <c r="F86261" i="1" a="1"/>
  <c r="F86261" i="1" s="1"/>
  <c r="F86262" i="1" a="1"/>
  <c r="F86262" i="1" s="1"/>
  <c r="F86263" i="1" a="1"/>
  <c r="F86263" i="1" s="1"/>
  <c r="F86264" i="1" a="1"/>
  <c r="F86264" i="1" s="1"/>
  <c r="F86265" i="1" a="1"/>
  <c r="F86265" i="1" s="1"/>
  <c r="F86266" i="1" a="1"/>
  <c r="F86266" i="1" s="1"/>
  <c r="F86267" i="1" a="1"/>
  <c r="F86267" i="1" s="1"/>
  <c r="F86268" i="1" a="1"/>
  <c r="F86268" i="1" s="1"/>
  <c r="F86269" i="1" a="1"/>
  <c r="F86269" i="1" s="1"/>
  <c r="F86270" i="1" a="1"/>
  <c r="F86270" i="1" s="1"/>
  <c r="F86271" i="1" a="1"/>
  <c r="F86271" i="1" s="1"/>
  <c r="F86272" i="1" a="1"/>
  <c r="F86272" i="1" s="1"/>
  <c r="F86273" i="1" a="1"/>
  <c r="F86273" i="1" s="1"/>
  <c r="F86274" i="1" a="1"/>
  <c r="F86274" i="1" s="1"/>
  <c r="F86275" i="1" a="1"/>
  <c r="F86275" i="1" s="1"/>
  <c r="F86276" i="1" a="1"/>
  <c r="F86276" i="1" s="1"/>
  <c r="F86277" i="1" a="1"/>
  <c r="F86277" i="1" s="1"/>
  <c r="F86278" i="1" a="1"/>
  <c r="F86278" i="1" s="1"/>
  <c r="F86279" i="1" a="1"/>
  <c r="F86279" i="1" s="1"/>
  <c r="F86280" i="1" a="1"/>
  <c r="F86280" i="1" s="1"/>
  <c r="F86281" i="1" a="1"/>
  <c r="F86281" i="1" s="1"/>
  <c r="F86282" i="1" a="1"/>
  <c r="F86282" i="1" s="1"/>
  <c r="F86283" i="1" a="1"/>
  <c r="F86283" i="1" s="1"/>
  <c r="F86284" i="1" a="1"/>
  <c r="F86284" i="1" s="1"/>
  <c r="F86285" i="1" a="1"/>
  <c r="F86285" i="1" s="1"/>
  <c r="F86286" i="1" a="1"/>
  <c r="F86286" i="1" s="1"/>
  <c r="F86287" i="1" a="1"/>
  <c r="F86287" i="1" s="1"/>
  <c r="F86288" i="1" a="1"/>
  <c r="F86288" i="1" s="1"/>
  <c r="F86289" i="1" a="1"/>
  <c r="F86289" i="1" s="1"/>
  <c r="F86290" i="1" a="1"/>
  <c r="F86290" i="1" s="1"/>
  <c r="F86291" i="1" a="1"/>
  <c r="F86291" i="1" s="1"/>
  <c r="F86292" i="1" a="1"/>
  <c r="F86292" i="1" s="1"/>
  <c r="F86293" i="1" a="1"/>
  <c r="F86293" i="1" s="1"/>
  <c r="F86294" i="1" a="1"/>
  <c r="F86294" i="1" s="1"/>
  <c r="F86295" i="1" a="1"/>
  <c r="F86295" i="1" s="1"/>
  <c r="F86296" i="1" a="1"/>
  <c r="F86296" i="1" s="1"/>
  <c r="F86297" i="1" a="1"/>
  <c r="F86297" i="1" s="1"/>
  <c r="F86298" i="1" a="1"/>
  <c r="F86298" i="1" s="1"/>
  <c r="F86299" i="1" a="1"/>
  <c r="F86299" i="1" s="1"/>
  <c r="F86300" i="1" a="1"/>
  <c r="F86300" i="1" s="1"/>
  <c r="F86301" i="1" a="1"/>
  <c r="F86301" i="1" s="1"/>
  <c r="F86302" i="1" a="1"/>
  <c r="F86302" i="1" s="1"/>
  <c r="F86303" i="1" a="1"/>
  <c r="F86303" i="1" s="1"/>
  <c r="F86304" i="1" a="1"/>
  <c r="F86304" i="1" s="1"/>
  <c r="F86305" i="1" a="1"/>
  <c r="F86305" i="1" s="1"/>
  <c r="F86306" i="1" a="1"/>
  <c r="F86306" i="1" s="1"/>
  <c r="F86307" i="1" a="1"/>
  <c r="F86307" i="1" s="1"/>
  <c r="F86308" i="1" a="1"/>
  <c r="F86308" i="1" s="1"/>
  <c r="F86309" i="1" a="1"/>
  <c r="F86309" i="1" s="1"/>
  <c r="F86310" i="1" a="1"/>
  <c r="F86310" i="1" s="1"/>
  <c r="F86311" i="1" a="1"/>
  <c r="F86311" i="1" s="1"/>
  <c r="F86312" i="1" a="1"/>
  <c r="F86312" i="1" s="1"/>
  <c r="F86313" i="1" a="1"/>
  <c r="F86313" i="1" s="1"/>
  <c r="F86314" i="1" a="1"/>
  <c r="F86314" i="1" s="1"/>
  <c r="F86315" i="1" a="1"/>
  <c r="F86315" i="1" s="1"/>
  <c r="F86316" i="1" a="1"/>
  <c r="F86316" i="1" s="1"/>
  <c r="F86317" i="1" a="1"/>
  <c r="F86317" i="1" s="1"/>
  <c r="F86318" i="1" a="1"/>
  <c r="F86318" i="1" s="1"/>
  <c r="F86319" i="1" a="1"/>
  <c r="F86319" i="1" s="1"/>
  <c r="F86320" i="1" a="1"/>
  <c r="F86320" i="1" s="1"/>
  <c r="F86321" i="1" a="1"/>
  <c r="F86321" i="1" s="1"/>
  <c r="F86322" i="1" a="1"/>
  <c r="F86322" i="1" s="1"/>
  <c r="F86323" i="1" a="1"/>
  <c r="F86323" i="1" s="1"/>
  <c r="F86324" i="1" a="1"/>
  <c r="F86324" i="1" s="1"/>
  <c r="F86325" i="1" a="1"/>
  <c r="F86325" i="1" s="1"/>
  <c r="F86326" i="1" a="1"/>
  <c r="F86326" i="1" s="1"/>
  <c r="F86327" i="1" a="1"/>
  <c r="F86327" i="1" s="1"/>
  <c r="F86328" i="1" a="1"/>
  <c r="F86328" i="1" s="1"/>
  <c r="F86329" i="1" a="1"/>
  <c r="F86329" i="1" s="1"/>
  <c r="F86330" i="1" a="1"/>
  <c r="F86330" i="1" s="1"/>
  <c r="F86331" i="1" a="1"/>
  <c r="F86331" i="1" s="1"/>
  <c r="F86332" i="1" a="1"/>
  <c r="F86332" i="1" s="1"/>
  <c r="F86333" i="1" a="1"/>
  <c r="F86333" i="1" s="1"/>
  <c r="F86334" i="1" a="1"/>
  <c r="F86334" i="1" s="1"/>
  <c r="F86335" i="1" a="1"/>
  <c r="F86335" i="1" s="1"/>
  <c r="F86336" i="1" a="1"/>
  <c r="F86336" i="1" s="1"/>
  <c r="F86337" i="1" a="1"/>
  <c r="F86337" i="1" s="1"/>
  <c r="F86338" i="1" a="1"/>
  <c r="F86338" i="1" s="1"/>
  <c r="F86339" i="1" a="1"/>
  <c r="F86339" i="1" s="1"/>
  <c r="F86340" i="1" a="1"/>
  <c r="F86340" i="1" s="1"/>
  <c r="F86341" i="1" a="1"/>
  <c r="F86341" i="1" s="1"/>
  <c r="F86342" i="1" a="1"/>
  <c r="F86342" i="1" s="1"/>
  <c r="F86343" i="1" a="1"/>
  <c r="F86343" i="1" s="1"/>
  <c r="F86344" i="1" a="1"/>
  <c r="F86344" i="1" s="1"/>
  <c r="F86345" i="1" a="1"/>
  <c r="F86345" i="1" s="1"/>
  <c r="F86346" i="1" a="1"/>
  <c r="F86346" i="1" s="1"/>
  <c r="F86347" i="1" a="1"/>
  <c r="F86347" i="1" s="1"/>
  <c r="F86348" i="1" a="1"/>
  <c r="F86348" i="1" s="1"/>
  <c r="F86349" i="1" a="1"/>
  <c r="F86349" i="1" s="1"/>
  <c r="F86350" i="1" a="1"/>
  <c r="F86350" i="1" s="1"/>
  <c r="F86351" i="1" a="1"/>
  <c r="F86351" i="1" s="1"/>
  <c r="F86352" i="1" a="1"/>
  <c r="F86352" i="1" s="1"/>
  <c r="F86353" i="1" a="1"/>
  <c r="F86353" i="1" s="1"/>
  <c r="F86354" i="1" a="1"/>
  <c r="F86354" i="1" s="1"/>
  <c r="F86355" i="1" a="1"/>
  <c r="F86355" i="1" s="1"/>
  <c r="F86356" i="1" a="1"/>
  <c r="F86356" i="1" s="1"/>
  <c r="F86357" i="1" a="1"/>
  <c r="F86357" i="1" s="1"/>
  <c r="F86358" i="1" a="1"/>
  <c r="F86358" i="1" s="1"/>
  <c r="F86359" i="1" a="1"/>
  <c r="F86359" i="1" s="1"/>
  <c r="F86360" i="1" a="1"/>
  <c r="F86360" i="1" s="1"/>
  <c r="F86361" i="1" a="1"/>
  <c r="F86361" i="1" s="1"/>
  <c r="F86362" i="1" a="1"/>
  <c r="F86362" i="1" s="1"/>
  <c r="F86363" i="1" a="1"/>
  <c r="F86363" i="1" s="1"/>
  <c r="F86364" i="1" a="1"/>
  <c r="F86364" i="1" s="1"/>
  <c r="F86365" i="1" a="1"/>
  <c r="F86365" i="1" s="1"/>
  <c r="F86366" i="1" a="1"/>
  <c r="F86366" i="1" s="1"/>
  <c r="F86367" i="1" a="1"/>
  <c r="F86367" i="1" s="1"/>
  <c r="F86368" i="1" a="1"/>
  <c r="F86368" i="1" s="1"/>
  <c r="F86369" i="1" a="1"/>
  <c r="F86369" i="1" s="1"/>
  <c r="F86370" i="1" a="1"/>
  <c r="F86370" i="1" s="1"/>
  <c r="F86371" i="1" a="1"/>
  <c r="F86371" i="1" s="1"/>
  <c r="F86372" i="1" a="1"/>
  <c r="F86372" i="1" s="1"/>
  <c r="F86373" i="1" a="1"/>
  <c r="F86373" i="1" s="1"/>
  <c r="F86374" i="1" a="1"/>
  <c r="F86374" i="1" s="1"/>
  <c r="F86375" i="1" a="1"/>
  <c r="F86375" i="1" s="1"/>
  <c r="F86376" i="1" a="1"/>
  <c r="F86376" i="1" s="1"/>
  <c r="F86377" i="1" a="1"/>
  <c r="F86377" i="1" s="1"/>
  <c r="F86378" i="1" a="1"/>
  <c r="F86378" i="1" s="1"/>
  <c r="F86379" i="1" a="1"/>
  <c r="F86379" i="1" s="1"/>
  <c r="F86380" i="1" a="1"/>
  <c r="F86380" i="1" s="1"/>
  <c r="F86381" i="1" a="1"/>
  <c r="F86381" i="1" s="1"/>
  <c r="F86382" i="1" a="1"/>
  <c r="F86382" i="1" s="1"/>
  <c r="F86383" i="1" a="1"/>
  <c r="F86383" i="1" s="1"/>
  <c r="F86384" i="1" a="1"/>
  <c r="F86384" i="1" s="1"/>
  <c r="F86385" i="1" a="1"/>
  <c r="F86385" i="1" s="1"/>
  <c r="F86386" i="1" a="1"/>
  <c r="F86386" i="1" s="1"/>
  <c r="F86387" i="1" a="1"/>
  <c r="F86387" i="1" s="1"/>
  <c r="F86388" i="1" a="1"/>
  <c r="F86388" i="1" s="1"/>
  <c r="F86389" i="1" a="1"/>
  <c r="F86389" i="1" s="1"/>
  <c r="F86390" i="1" a="1"/>
  <c r="F86390" i="1" s="1"/>
  <c r="F86391" i="1" a="1"/>
  <c r="F86391" i="1" s="1"/>
  <c r="F86392" i="1" a="1"/>
  <c r="F86392" i="1" s="1"/>
  <c r="F86393" i="1" a="1"/>
  <c r="F86393" i="1" s="1"/>
  <c r="F86394" i="1" a="1"/>
  <c r="F86394" i="1" s="1"/>
  <c r="F86395" i="1" a="1"/>
  <c r="F86395" i="1" s="1"/>
  <c r="F86396" i="1" a="1"/>
  <c r="F86396" i="1" s="1"/>
  <c r="F86397" i="1" a="1"/>
  <c r="F86397" i="1" s="1"/>
  <c r="F86398" i="1" a="1"/>
  <c r="F86398" i="1" s="1"/>
  <c r="F86399" i="1" a="1"/>
  <c r="F86399" i="1" s="1"/>
  <c r="F86400" i="1" a="1"/>
  <c r="F86400" i="1" s="1"/>
  <c r="F86401" i="1" a="1"/>
  <c r="F86401" i="1" s="1"/>
  <c r="F86402" i="1" a="1"/>
  <c r="F86402" i="1" s="1"/>
  <c r="F86403" i="1" a="1"/>
  <c r="F86403" i="1" s="1"/>
  <c r="F86404" i="1" a="1"/>
  <c r="F86404" i="1" s="1"/>
  <c r="F86405" i="1" a="1"/>
  <c r="F86405" i="1" s="1"/>
  <c r="F86406" i="1" a="1"/>
  <c r="F86406" i="1" s="1"/>
  <c r="F86407" i="1" a="1"/>
  <c r="F86407" i="1" s="1"/>
  <c r="F86408" i="1" a="1"/>
  <c r="F86408" i="1" s="1"/>
  <c r="F86409" i="1" a="1"/>
  <c r="F86409" i="1" s="1"/>
  <c r="F86410" i="1" a="1"/>
  <c r="F86410" i="1" s="1"/>
  <c r="F86411" i="1" a="1"/>
  <c r="F86411" i="1" s="1"/>
  <c r="F86412" i="1" a="1"/>
  <c r="F86412" i="1" s="1"/>
  <c r="F86413" i="1" a="1"/>
  <c r="F86413" i="1" s="1"/>
  <c r="F86414" i="1" a="1"/>
  <c r="F86414" i="1" s="1"/>
  <c r="F86415" i="1" a="1"/>
  <c r="F86415" i="1" s="1"/>
  <c r="F86416" i="1" a="1"/>
  <c r="F86416" i="1" s="1"/>
  <c r="F86417" i="1" a="1"/>
  <c r="F86417" i="1" s="1"/>
  <c r="F86418" i="1" a="1"/>
  <c r="F86418" i="1" s="1"/>
  <c r="F86419" i="1" a="1"/>
  <c r="F86419" i="1" s="1"/>
  <c r="F86420" i="1" a="1"/>
  <c r="F86420" i="1" s="1"/>
  <c r="F86421" i="1" a="1"/>
  <c r="F86421" i="1" s="1"/>
  <c r="F86422" i="1" a="1"/>
  <c r="F86422" i="1" s="1"/>
  <c r="F86423" i="1" a="1"/>
  <c r="F86423" i="1" s="1"/>
  <c r="F86424" i="1" a="1"/>
  <c r="F86424" i="1" s="1"/>
  <c r="F86425" i="1" a="1"/>
  <c r="F86425" i="1" s="1"/>
  <c r="F86426" i="1" a="1"/>
  <c r="F86426" i="1" s="1"/>
  <c r="F86427" i="1" a="1"/>
  <c r="F86427" i="1" s="1"/>
  <c r="F86428" i="1" a="1"/>
  <c r="F86428" i="1" s="1"/>
  <c r="F86429" i="1" a="1"/>
  <c r="F86429" i="1" s="1"/>
  <c r="F86430" i="1" a="1"/>
  <c r="F86430" i="1" s="1"/>
  <c r="F86431" i="1" a="1"/>
  <c r="F86431" i="1" s="1"/>
  <c r="F86432" i="1" a="1"/>
  <c r="F86432" i="1" s="1"/>
  <c r="F86433" i="1" a="1"/>
  <c r="F86433" i="1" s="1"/>
  <c r="F86434" i="1" a="1"/>
  <c r="F86434" i="1" s="1"/>
  <c r="F86435" i="1" a="1"/>
  <c r="F86435" i="1" s="1"/>
  <c r="F86436" i="1" a="1"/>
  <c r="F86436" i="1" s="1"/>
  <c r="F86437" i="1" a="1"/>
  <c r="F86437" i="1" s="1"/>
  <c r="F86438" i="1" a="1"/>
  <c r="F86438" i="1" s="1"/>
  <c r="F86439" i="1" a="1"/>
  <c r="F86439" i="1" s="1"/>
  <c r="F86440" i="1" a="1"/>
  <c r="F86440" i="1" s="1"/>
  <c r="F86441" i="1" a="1"/>
  <c r="F86441" i="1" s="1"/>
  <c r="F86442" i="1" a="1"/>
  <c r="F86442" i="1" s="1"/>
  <c r="F86443" i="1" a="1"/>
  <c r="F86443" i="1" s="1"/>
  <c r="F86444" i="1" a="1"/>
  <c r="F86444" i="1" s="1"/>
  <c r="F86445" i="1" a="1"/>
  <c r="F86445" i="1" s="1"/>
  <c r="F86446" i="1" a="1"/>
  <c r="F86446" i="1" s="1"/>
  <c r="F86447" i="1" a="1"/>
  <c r="F86447" i="1" s="1"/>
  <c r="F86448" i="1" a="1"/>
  <c r="F86448" i="1" s="1"/>
  <c r="F86449" i="1" a="1"/>
  <c r="F86449" i="1" s="1"/>
  <c r="F86450" i="1" a="1"/>
  <c r="F86450" i="1" s="1"/>
  <c r="F86451" i="1" a="1"/>
  <c r="F86451" i="1" s="1"/>
  <c r="F86452" i="1" a="1"/>
  <c r="F86452" i="1" s="1"/>
  <c r="F86453" i="1" a="1"/>
  <c r="F86453" i="1" s="1"/>
  <c r="F86454" i="1" a="1"/>
  <c r="F86454" i="1" s="1"/>
  <c r="F86455" i="1" a="1"/>
  <c r="F86455" i="1" s="1"/>
  <c r="F86456" i="1" a="1"/>
  <c r="F86456" i="1" s="1"/>
  <c r="F86457" i="1" a="1"/>
  <c r="F86457" i="1" s="1"/>
  <c r="F86458" i="1" a="1"/>
  <c r="F86458" i="1" s="1"/>
  <c r="F86459" i="1" a="1"/>
  <c r="F86459" i="1" s="1"/>
  <c r="F86460" i="1" a="1"/>
  <c r="F86460" i="1" s="1"/>
  <c r="F86461" i="1" a="1"/>
  <c r="F86461" i="1" s="1"/>
  <c r="F86462" i="1" a="1"/>
  <c r="F86462" i="1" s="1"/>
  <c r="F86463" i="1" a="1"/>
  <c r="F86463" i="1" s="1"/>
  <c r="F86464" i="1" a="1"/>
  <c r="F86464" i="1" s="1"/>
  <c r="F86465" i="1" a="1"/>
  <c r="F86465" i="1" s="1"/>
  <c r="F86466" i="1" a="1"/>
  <c r="F86466" i="1" s="1"/>
  <c r="F86467" i="1" a="1"/>
  <c r="F86467" i="1" s="1"/>
  <c r="F86468" i="1" a="1"/>
  <c r="F86468" i="1" s="1"/>
  <c r="F86469" i="1" a="1"/>
  <c r="F86469" i="1" s="1"/>
  <c r="F86470" i="1" a="1"/>
  <c r="F86470" i="1" s="1"/>
  <c r="F86471" i="1" a="1"/>
  <c r="F86471" i="1" s="1"/>
  <c r="F86472" i="1" a="1"/>
  <c r="F86472" i="1" s="1"/>
  <c r="F86473" i="1" a="1"/>
  <c r="F86473" i="1" s="1"/>
  <c r="F86474" i="1" a="1"/>
  <c r="F86474" i="1" s="1"/>
  <c r="F86475" i="1" a="1"/>
  <c r="F86475" i="1" s="1"/>
  <c r="F86476" i="1" a="1"/>
  <c r="F86476" i="1" s="1"/>
  <c r="F86477" i="1" a="1"/>
  <c r="F86477" i="1" s="1"/>
  <c r="F86478" i="1" a="1"/>
  <c r="F86478" i="1" s="1"/>
  <c r="F86479" i="1" a="1"/>
  <c r="F86479" i="1" s="1"/>
  <c r="F86480" i="1" a="1"/>
  <c r="F86480" i="1" s="1"/>
  <c r="F86481" i="1" a="1"/>
  <c r="F86481" i="1" s="1"/>
  <c r="F86482" i="1" a="1"/>
  <c r="F86482" i="1" s="1"/>
  <c r="F86483" i="1" a="1"/>
  <c r="F86483" i="1" s="1"/>
  <c r="F86484" i="1" a="1"/>
  <c r="F86484" i="1" s="1"/>
  <c r="F86485" i="1" a="1"/>
  <c r="F86485" i="1" s="1"/>
  <c r="F86486" i="1" a="1"/>
  <c r="F86486" i="1" s="1"/>
  <c r="F86487" i="1" a="1"/>
  <c r="F86487" i="1" s="1"/>
  <c r="F86488" i="1" a="1"/>
  <c r="F86488" i="1" s="1"/>
  <c r="F86489" i="1" a="1"/>
  <c r="F86489" i="1" s="1"/>
  <c r="F86490" i="1" a="1"/>
  <c r="F86490" i="1" s="1"/>
  <c r="F86491" i="1" a="1"/>
  <c r="F86491" i="1" s="1"/>
  <c r="F86492" i="1" a="1"/>
  <c r="F86492" i="1" s="1"/>
  <c r="F86493" i="1" a="1"/>
  <c r="F86493" i="1" s="1"/>
  <c r="F86494" i="1" a="1"/>
  <c r="F86494" i="1" s="1"/>
  <c r="F86495" i="1" a="1"/>
  <c r="F86495" i="1" s="1"/>
  <c r="F86496" i="1" a="1"/>
  <c r="F86496" i="1" s="1"/>
  <c r="F86497" i="1" a="1"/>
  <c r="F86497" i="1" s="1"/>
  <c r="F86498" i="1" a="1"/>
  <c r="F86498" i="1" s="1"/>
  <c r="F86499" i="1" a="1"/>
  <c r="F86499" i="1" s="1"/>
  <c r="F86500" i="1" a="1"/>
  <c r="F86500" i="1" s="1"/>
  <c r="F86501" i="1" a="1"/>
  <c r="F86501" i="1" s="1"/>
  <c r="F86502" i="1" a="1"/>
  <c r="F86502" i="1" s="1"/>
  <c r="F86503" i="1" a="1"/>
  <c r="F86503" i="1" s="1"/>
  <c r="F86504" i="1" a="1"/>
  <c r="F86504" i="1" s="1"/>
  <c r="F86505" i="1" a="1"/>
  <c r="F86505" i="1" s="1"/>
  <c r="F86506" i="1" a="1"/>
  <c r="F86506" i="1" s="1"/>
  <c r="F86507" i="1" a="1"/>
  <c r="F86507" i="1" s="1"/>
  <c r="F86508" i="1" a="1"/>
  <c r="F86508" i="1" s="1"/>
  <c r="F86509" i="1" a="1"/>
  <c r="F86509" i="1" s="1"/>
  <c r="F86510" i="1" a="1"/>
  <c r="F86510" i="1" s="1"/>
  <c r="F86511" i="1" a="1"/>
  <c r="F86511" i="1" s="1"/>
  <c r="F86512" i="1" a="1"/>
  <c r="F86512" i="1" s="1"/>
  <c r="F86513" i="1" a="1"/>
  <c r="F86513" i="1" s="1"/>
  <c r="F86514" i="1" a="1"/>
  <c r="F86514" i="1" s="1"/>
  <c r="F86515" i="1" a="1"/>
  <c r="F86515" i="1" s="1"/>
  <c r="F86516" i="1" a="1"/>
  <c r="F86516" i="1" s="1"/>
  <c r="F86517" i="1" a="1"/>
  <c r="F86517" i="1" s="1"/>
  <c r="F86518" i="1" a="1"/>
  <c r="F86518" i="1" s="1"/>
  <c r="F86519" i="1" a="1"/>
  <c r="F86519" i="1" s="1"/>
  <c r="F86520" i="1" a="1"/>
  <c r="F86520" i="1" s="1"/>
  <c r="F86521" i="1" a="1"/>
  <c r="F86521" i="1" s="1"/>
  <c r="F86522" i="1" a="1"/>
  <c r="F86522" i="1" s="1"/>
  <c r="F86523" i="1" a="1"/>
  <c r="F86523" i="1" s="1"/>
  <c r="F86524" i="1" a="1"/>
  <c r="F86524" i="1" s="1"/>
  <c r="F86525" i="1" a="1"/>
  <c r="F86525" i="1" s="1"/>
  <c r="F86526" i="1" a="1"/>
  <c r="F86526" i="1" s="1"/>
  <c r="F86527" i="1" a="1"/>
  <c r="F86527" i="1" s="1"/>
  <c r="F86528" i="1" a="1"/>
  <c r="F86528" i="1" s="1"/>
  <c r="F86529" i="1" a="1"/>
  <c r="F86529" i="1" s="1"/>
  <c r="F86530" i="1" a="1"/>
  <c r="F86530" i="1" s="1"/>
  <c r="F86531" i="1" a="1"/>
  <c r="F86531" i="1" s="1"/>
  <c r="F86532" i="1" a="1"/>
  <c r="F86532" i="1" s="1"/>
  <c r="F86533" i="1" a="1"/>
  <c r="F86533" i="1" s="1"/>
  <c r="F86534" i="1" a="1"/>
  <c r="F86534" i="1" s="1"/>
  <c r="F86535" i="1" a="1"/>
  <c r="F86535" i="1" s="1"/>
  <c r="F86536" i="1" a="1"/>
  <c r="F86536" i="1" s="1"/>
  <c r="F86537" i="1" a="1"/>
  <c r="F86537" i="1" s="1"/>
  <c r="F86538" i="1" a="1"/>
  <c r="F86538" i="1" s="1"/>
  <c r="F86539" i="1" a="1"/>
  <c r="F86539" i="1" s="1"/>
  <c r="F86540" i="1" a="1"/>
  <c r="F86540" i="1" s="1"/>
  <c r="F86541" i="1" a="1"/>
  <c r="F86541" i="1" s="1"/>
  <c r="F86542" i="1" a="1"/>
  <c r="F86542" i="1" s="1"/>
  <c r="F86543" i="1" a="1"/>
  <c r="F86543" i="1" s="1"/>
  <c r="F86544" i="1" a="1"/>
  <c r="F86544" i="1" s="1"/>
  <c r="F86545" i="1" a="1"/>
  <c r="F86545" i="1" s="1"/>
  <c r="F86546" i="1" a="1"/>
  <c r="F86546" i="1" s="1"/>
  <c r="F86547" i="1" a="1"/>
  <c r="F86547" i="1" s="1"/>
  <c r="F86548" i="1" a="1"/>
  <c r="F86548" i="1" s="1"/>
  <c r="F86549" i="1" a="1"/>
  <c r="F86549" i="1" s="1"/>
  <c r="F86550" i="1" a="1"/>
  <c r="F86550" i="1" s="1"/>
  <c r="F86551" i="1" a="1"/>
  <c r="F86551" i="1" s="1"/>
  <c r="F86552" i="1" a="1"/>
  <c r="F86552" i="1" s="1"/>
  <c r="F86553" i="1" a="1"/>
  <c r="F86553" i="1" s="1"/>
  <c r="F86554" i="1" a="1"/>
  <c r="F86554" i="1" s="1"/>
  <c r="F86555" i="1" a="1"/>
  <c r="F86555" i="1" s="1"/>
  <c r="F86556" i="1" a="1"/>
  <c r="F86556" i="1" s="1"/>
  <c r="F86557" i="1" a="1"/>
  <c r="F86557" i="1" s="1"/>
  <c r="F86558" i="1" a="1"/>
  <c r="F86558" i="1" s="1"/>
  <c r="F86559" i="1" a="1"/>
  <c r="F86559" i="1" s="1"/>
  <c r="F86560" i="1" a="1"/>
  <c r="F86560" i="1" s="1"/>
  <c r="F86561" i="1" a="1"/>
  <c r="F86561" i="1" s="1"/>
  <c r="F86562" i="1" a="1"/>
  <c r="F86562" i="1" s="1"/>
  <c r="F86563" i="1" a="1"/>
  <c r="F86563" i="1" s="1"/>
  <c r="F86564" i="1" a="1"/>
  <c r="F86564" i="1" s="1"/>
  <c r="F86565" i="1" a="1"/>
  <c r="F86565" i="1" s="1"/>
  <c r="F86566" i="1" a="1"/>
  <c r="F86566" i="1" s="1"/>
  <c r="F86567" i="1" a="1"/>
  <c r="F86567" i="1" s="1"/>
  <c r="F86568" i="1" a="1"/>
  <c r="F86568" i="1" s="1"/>
  <c r="F86569" i="1" a="1"/>
  <c r="F86569" i="1" s="1"/>
  <c r="F86570" i="1" a="1"/>
  <c r="F86570" i="1" s="1"/>
  <c r="F86571" i="1" a="1"/>
  <c r="F86571" i="1" s="1"/>
  <c r="F86572" i="1" a="1"/>
  <c r="F86572" i="1" s="1"/>
  <c r="F86573" i="1" a="1"/>
  <c r="F86573" i="1" s="1"/>
  <c r="F86574" i="1" a="1"/>
  <c r="F86574" i="1" s="1"/>
  <c r="F86575" i="1" a="1"/>
  <c r="F86575" i="1" s="1"/>
  <c r="F86576" i="1" a="1"/>
  <c r="F86576" i="1" s="1"/>
  <c r="F86577" i="1" a="1"/>
  <c r="F86577" i="1" s="1"/>
  <c r="F86578" i="1" a="1"/>
  <c r="F86578" i="1" s="1"/>
  <c r="F86579" i="1" a="1"/>
  <c r="F86579" i="1" s="1"/>
  <c r="F86580" i="1" a="1"/>
  <c r="F86580" i="1" s="1"/>
  <c r="F86581" i="1" a="1"/>
  <c r="F86581" i="1" s="1"/>
  <c r="F86582" i="1" a="1"/>
  <c r="F86582" i="1" s="1"/>
  <c r="F86583" i="1" a="1"/>
  <c r="F86583" i="1" s="1"/>
  <c r="F86584" i="1" a="1"/>
  <c r="F86584" i="1" s="1"/>
  <c r="F86585" i="1" a="1"/>
  <c r="F86585" i="1" s="1"/>
  <c r="F86586" i="1" a="1"/>
  <c r="F86586" i="1" s="1"/>
  <c r="F86587" i="1" a="1"/>
  <c r="F86587" i="1" s="1"/>
  <c r="F86588" i="1" a="1"/>
  <c r="F86588" i="1" s="1"/>
  <c r="F86589" i="1" a="1"/>
  <c r="F86589" i="1" s="1"/>
  <c r="F86590" i="1" a="1"/>
  <c r="F86590" i="1" s="1"/>
  <c r="F86591" i="1" a="1"/>
  <c r="F86591" i="1" s="1"/>
  <c r="F86592" i="1" a="1"/>
  <c r="F86592" i="1" s="1"/>
  <c r="F86593" i="1" a="1"/>
  <c r="F86593" i="1" s="1"/>
  <c r="F86594" i="1" a="1"/>
  <c r="F86594" i="1" s="1"/>
  <c r="F86595" i="1" a="1"/>
  <c r="F86595" i="1" s="1"/>
  <c r="F86596" i="1" a="1"/>
  <c r="F86596" i="1" s="1"/>
  <c r="F86597" i="1" a="1"/>
  <c r="F86597" i="1" s="1"/>
  <c r="F86598" i="1" a="1"/>
  <c r="F86598" i="1" s="1"/>
  <c r="F86599" i="1" a="1"/>
  <c r="F86599" i="1" s="1"/>
  <c r="F86600" i="1" a="1"/>
  <c r="F86600" i="1" s="1"/>
  <c r="F86601" i="1" a="1"/>
  <c r="F86601" i="1" s="1"/>
  <c r="F86602" i="1" a="1"/>
  <c r="F86602" i="1" s="1"/>
  <c r="F86603" i="1" a="1"/>
  <c r="F86603" i="1" s="1"/>
  <c r="F86604" i="1" a="1"/>
  <c r="F86604" i="1" s="1"/>
  <c r="F86605" i="1" a="1"/>
  <c r="F86605" i="1" s="1"/>
  <c r="F86606" i="1" a="1"/>
  <c r="F86606" i="1" s="1"/>
  <c r="F86607" i="1" a="1"/>
  <c r="F86607" i="1" s="1"/>
  <c r="F86608" i="1" a="1"/>
  <c r="F86608" i="1" s="1"/>
  <c r="F86609" i="1" a="1"/>
  <c r="F86609" i="1" s="1"/>
  <c r="F86610" i="1" a="1"/>
  <c r="F86610" i="1" s="1"/>
  <c r="F86611" i="1" a="1"/>
  <c r="F86611" i="1" s="1"/>
  <c r="F86612" i="1" a="1"/>
  <c r="F86612" i="1" s="1"/>
  <c r="F86613" i="1" a="1"/>
  <c r="F86613" i="1" s="1"/>
  <c r="F86614" i="1" a="1"/>
  <c r="F86614" i="1" s="1"/>
  <c r="F86615" i="1" a="1"/>
  <c r="F86615" i="1" s="1"/>
  <c r="F86616" i="1" a="1"/>
  <c r="F86616" i="1" s="1"/>
  <c r="F86617" i="1" a="1"/>
  <c r="F86617" i="1" s="1"/>
  <c r="F86618" i="1" a="1"/>
  <c r="F86618" i="1" s="1"/>
  <c r="F86619" i="1" a="1"/>
  <c r="F86619" i="1" s="1"/>
  <c r="F86620" i="1" a="1"/>
  <c r="F86620" i="1" s="1"/>
  <c r="F86621" i="1" a="1"/>
  <c r="F86621" i="1" s="1"/>
  <c r="F86622" i="1" a="1"/>
  <c r="F86622" i="1" s="1"/>
  <c r="F86623" i="1" a="1"/>
  <c r="F86623" i="1" s="1"/>
  <c r="F86624" i="1" a="1"/>
  <c r="F86624" i="1" s="1"/>
  <c r="F86625" i="1" a="1"/>
  <c r="F86625" i="1" s="1"/>
  <c r="F86626" i="1" a="1"/>
  <c r="F86626" i="1" s="1"/>
  <c r="F86627" i="1" a="1"/>
  <c r="F86627" i="1" s="1"/>
  <c r="F86628" i="1" a="1"/>
  <c r="F86628" i="1" s="1"/>
  <c r="F86629" i="1" a="1"/>
  <c r="F86629" i="1" s="1"/>
  <c r="F86630" i="1" a="1"/>
  <c r="F86630" i="1" s="1"/>
  <c r="F86631" i="1" a="1"/>
  <c r="F86631" i="1" s="1"/>
  <c r="F86632" i="1" a="1"/>
  <c r="F86632" i="1" s="1"/>
  <c r="F86633" i="1" a="1"/>
  <c r="F86633" i="1" s="1"/>
  <c r="F86634" i="1" a="1"/>
  <c r="F86634" i="1" s="1"/>
  <c r="F86635" i="1" a="1"/>
  <c r="F86635" i="1" s="1"/>
  <c r="F86636" i="1" a="1"/>
  <c r="F86636" i="1" s="1"/>
  <c r="F86637" i="1" a="1"/>
  <c r="F86637" i="1" s="1"/>
  <c r="F86638" i="1" a="1"/>
  <c r="F86638" i="1" s="1"/>
  <c r="F86639" i="1" a="1"/>
  <c r="F86639" i="1" s="1"/>
  <c r="F86640" i="1" a="1"/>
  <c r="F86640" i="1" s="1"/>
  <c r="F86641" i="1" a="1"/>
  <c r="F86641" i="1" s="1"/>
  <c r="F86642" i="1" a="1"/>
  <c r="F86642" i="1" s="1"/>
  <c r="F86643" i="1" a="1"/>
  <c r="F86643" i="1" s="1"/>
  <c r="F86644" i="1" a="1"/>
  <c r="F86644" i="1" s="1"/>
  <c r="F86645" i="1" a="1"/>
  <c r="F86645" i="1" s="1"/>
  <c r="F86646" i="1" a="1"/>
  <c r="F86646" i="1" s="1"/>
  <c r="F86647" i="1" a="1"/>
  <c r="F86647" i="1" s="1"/>
  <c r="F86648" i="1" a="1"/>
  <c r="F86648" i="1" s="1"/>
  <c r="F86649" i="1" a="1"/>
  <c r="F86649" i="1" s="1"/>
  <c r="F86650" i="1" a="1"/>
  <c r="F86650" i="1" s="1"/>
  <c r="F86651" i="1" a="1"/>
  <c r="F86651" i="1" s="1"/>
  <c r="F86652" i="1" a="1"/>
  <c r="F86652" i="1" s="1"/>
  <c r="F86653" i="1" a="1"/>
  <c r="F86653" i="1" s="1"/>
  <c r="F86654" i="1" a="1"/>
  <c r="F86654" i="1" s="1"/>
  <c r="F86655" i="1" a="1"/>
  <c r="F86655" i="1" s="1"/>
  <c r="F86656" i="1" a="1"/>
  <c r="F86656" i="1" s="1"/>
  <c r="F86657" i="1" a="1"/>
  <c r="F86657" i="1" s="1"/>
  <c r="F86658" i="1" a="1"/>
  <c r="F86658" i="1" s="1"/>
  <c r="F86659" i="1" a="1"/>
  <c r="F86659" i="1" s="1"/>
  <c r="F86660" i="1" a="1"/>
  <c r="F86660" i="1" s="1"/>
  <c r="F86661" i="1" a="1"/>
  <c r="F86661" i="1" s="1"/>
  <c r="F86662" i="1" a="1"/>
  <c r="F86662" i="1" s="1"/>
  <c r="F86663" i="1" a="1"/>
  <c r="F86663" i="1" s="1"/>
  <c r="F86664" i="1" a="1"/>
  <c r="F86664" i="1" s="1"/>
  <c r="F86665" i="1" a="1"/>
  <c r="F86665" i="1" s="1"/>
  <c r="F86666" i="1" a="1"/>
  <c r="F86666" i="1" s="1"/>
  <c r="F86667" i="1" a="1"/>
  <c r="F86667" i="1" s="1"/>
  <c r="F86668" i="1" a="1"/>
  <c r="F86668" i="1" s="1"/>
  <c r="F86669" i="1" a="1"/>
  <c r="F86669" i="1" s="1"/>
  <c r="F86670" i="1" a="1"/>
  <c r="F86670" i="1" s="1"/>
  <c r="F86671" i="1" a="1"/>
  <c r="F86671" i="1" s="1"/>
  <c r="F86672" i="1" a="1"/>
  <c r="F86672" i="1" s="1"/>
  <c r="F86673" i="1" a="1"/>
  <c r="F86673" i="1" s="1"/>
  <c r="F86674" i="1" a="1"/>
  <c r="F86674" i="1" s="1"/>
  <c r="F86675" i="1" a="1"/>
  <c r="F86675" i="1" s="1"/>
  <c r="F86676" i="1" a="1"/>
  <c r="F86676" i="1" s="1"/>
  <c r="F86677" i="1" a="1"/>
  <c r="F86677" i="1" s="1"/>
  <c r="F86678" i="1" a="1"/>
  <c r="F86678" i="1" s="1"/>
  <c r="F86679" i="1" a="1"/>
  <c r="F86679" i="1" s="1"/>
  <c r="F86680" i="1" a="1"/>
  <c r="F86680" i="1" s="1"/>
  <c r="F86681" i="1" a="1"/>
  <c r="F86681" i="1" s="1"/>
  <c r="F86682" i="1" a="1"/>
  <c r="F86682" i="1" s="1"/>
  <c r="F86683" i="1" a="1"/>
  <c r="F86683" i="1" s="1"/>
  <c r="F86684" i="1" a="1"/>
  <c r="F86684" i="1" s="1"/>
  <c r="F86685" i="1" a="1"/>
  <c r="F86685" i="1" s="1"/>
  <c r="F86686" i="1" a="1"/>
  <c r="F86686" i="1" s="1"/>
  <c r="F86687" i="1" a="1"/>
  <c r="F86687" i="1" s="1"/>
  <c r="F86688" i="1" a="1"/>
  <c r="F86688" i="1" s="1"/>
  <c r="F86689" i="1" a="1"/>
  <c r="F86689" i="1" s="1"/>
  <c r="F86690" i="1" a="1"/>
  <c r="F86690" i="1" s="1"/>
  <c r="F86691" i="1" a="1"/>
  <c r="F86691" i="1" s="1"/>
  <c r="F86692" i="1" a="1"/>
  <c r="F86692" i="1" s="1"/>
  <c r="F86693" i="1" a="1"/>
  <c r="F86693" i="1" s="1"/>
  <c r="F86694" i="1" a="1"/>
  <c r="F86694" i="1" s="1"/>
  <c r="F86695" i="1" a="1"/>
  <c r="F86695" i="1" s="1"/>
  <c r="F86696" i="1" a="1"/>
  <c r="F86696" i="1" s="1"/>
  <c r="F86697" i="1" a="1"/>
  <c r="F86697" i="1" s="1"/>
  <c r="F86698" i="1" a="1"/>
  <c r="F86698" i="1" s="1"/>
  <c r="F86699" i="1" a="1"/>
  <c r="F86699" i="1" s="1"/>
  <c r="F86700" i="1" a="1"/>
  <c r="F86700" i="1" s="1"/>
  <c r="F86701" i="1" a="1"/>
  <c r="F86701" i="1" s="1"/>
  <c r="F86702" i="1" a="1"/>
  <c r="F86702" i="1" s="1"/>
  <c r="F86703" i="1" a="1"/>
  <c r="F86703" i="1" s="1"/>
  <c r="F86704" i="1" a="1"/>
  <c r="F86704" i="1" s="1"/>
  <c r="F86705" i="1" a="1"/>
  <c r="F86705" i="1" s="1"/>
  <c r="F86706" i="1" a="1"/>
  <c r="F86706" i="1" s="1"/>
  <c r="F86707" i="1" a="1"/>
  <c r="F86707" i="1" s="1"/>
  <c r="F86708" i="1" a="1"/>
  <c r="F86708" i="1" s="1"/>
  <c r="F86709" i="1" a="1"/>
  <c r="F86709" i="1" s="1"/>
  <c r="F86710" i="1" a="1"/>
  <c r="F86710" i="1" s="1"/>
  <c r="F86711" i="1" a="1"/>
  <c r="F86711" i="1" s="1"/>
  <c r="F86712" i="1" a="1"/>
  <c r="F86712" i="1" s="1"/>
  <c r="F86713" i="1" a="1"/>
  <c r="F86713" i="1" s="1"/>
  <c r="F86714" i="1" a="1"/>
  <c r="F86714" i="1" s="1"/>
  <c r="F86715" i="1" a="1"/>
  <c r="F86715" i="1" s="1"/>
  <c r="F86716" i="1" a="1"/>
  <c r="F86716" i="1" s="1"/>
  <c r="F86717" i="1" a="1"/>
  <c r="F86717" i="1" s="1"/>
  <c r="F86718" i="1" a="1"/>
  <c r="F86718" i="1" s="1"/>
  <c r="F86719" i="1" a="1"/>
  <c r="F86719" i="1" s="1"/>
  <c r="F86720" i="1" a="1"/>
  <c r="F86720" i="1" s="1"/>
  <c r="F86721" i="1" a="1"/>
  <c r="F86721" i="1" s="1"/>
  <c r="F86722" i="1" a="1"/>
  <c r="F86722" i="1" s="1"/>
  <c r="F86723" i="1" a="1"/>
  <c r="F86723" i="1" s="1"/>
  <c r="F86724" i="1" a="1"/>
  <c r="F86724" i="1" s="1"/>
  <c r="F86725" i="1" a="1"/>
  <c r="F86725" i="1" s="1"/>
  <c r="F86726" i="1" a="1"/>
  <c r="F86726" i="1" s="1"/>
  <c r="F86727" i="1" a="1"/>
  <c r="F86727" i="1" s="1"/>
  <c r="F86728" i="1" a="1"/>
  <c r="F86728" i="1" s="1"/>
  <c r="F86729" i="1" a="1"/>
  <c r="F86729" i="1" s="1"/>
  <c r="F86730" i="1" a="1"/>
  <c r="F86730" i="1" s="1"/>
  <c r="F86731" i="1" a="1"/>
  <c r="F86731" i="1" s="1"/>
  <c r="F86732" i="1" a="1"/>
  <c r="F86732" i="1" s="1"/>
  <c r="F86733" i="1" a="1"/>
  <c r="F86733" i="1" s="1"/>
  <c r="F86734" i="1" a="1"/>
  <c r="F86734" i="1" s="1"/>
  <c r="F86735" i="1" a="1"/>
  <c r="F86735" i="1" s="1"/>
  <c r="F86736" i="1" a="1"/>
  <c r="F86736" i="1" s="1"/>
  <c r="F86737" i="1" a="1"/>
  <c r="F86737" i="1" s="1"/>
  <c r="F86738" i="1" a="1"/>
  <c r="F86738" i="1" s="1"/>
  <c r="F86739" i="1" a="1"/>
  <c r="F86739" i="1" s="1"/>
  <c r="F86740" i="1" a="1"/>
  <c r="F86740" i="1" s="1"/>
  <c r="F86741" i="1" a="1"/>
  <c r="F86741" i="1" s="1"/>
  <c r="F86742" i="1" a="1"/>
  <c r="F86742" i="1" s="1"/>
  <c r="F86743" i="1" a="1"/>
  <c r="F86743" i="1" s="1"/>
  <c r="F86744" i="1" a="1"/>
  <c r="F86744" i="1" s="1"/>
  <c r="F86745" i="1" a="1"/>
  <c r="F86745" i="1" s="1"/>
  <c r="F86746" i="1" a="1"/>
  <c r="F86746" i="1" s="1"/>
  <c r="F86747" i="1" a="1"/>
  <c r="F86747" i="1" s="1"/>
  <c r="F86748" i="1" a="1"/>
  <c r="F86748" i="1" s="1"/>
  <c r="F86749" i="1" a="1"/>
  <c r="F86749" i="1" s="1"/>
  <c r="F86750" i="1" a="1"/>
  <c r="F86750" i="1" s="1"/>
  <c r="F86751" i="1" a="1"/>
  <c r="F86751" i="1" s="1"/>
  <c r="F86752" i="1" a="1"/>
  <c r="F86752" i="1" s="1"/>
  <c r="F86753" i="1" a="1"/>
  <c r="F86753" i="1" s="1"/>
  <c r="F86754" i="1" a="1"/>
  <c r="F86754" i="1" s="1"/>
  <c r="F86755" i="1" a="1"/>
  <c r="F86755" i="1" s="1"/>
  <c r="F86756" i="1" a="1"/>
  <c r="F86756" i="1" s="1"/>
  <c r="F86757" i="1" a="1"/>
  <c r="F86757" i="1" s="1"/>
  <c r="F86758" i="1" a="1"/>
  <c r="F86758" i="1" s="1"/>
  <c r="F86759" i="1" a="1"/>
  <c r="F86759" i="1" s="1"/>
  <c r="F86760" i="1" a="1"/>
  <c r="F86760" i="1" s="1"/>
  <c r="F86761" i="1" a="1"/>
  <c r="F86761" i="1" s="1"/>
  <c r="F86762" i="1" a="1"/>
  <c r="F86762" i="1" s="1"/>
  <c r="F86763" i="1" a="1"/>
  <c r="F86763" i="1" s="1"/>
  <c r="F86764" i="1" a="1"/>
  <c r="F86764" i="1" s="1"/>
  <c r="F86765" i="1" a="1"/>
  <c r="F86765" i="1" s="1"/>
  <c r="F86766" i="1" a="1"/>
  <c r="F86766" i="1" s="1"/>
  <c r="F86767" i="1" a="1"/>
  <c r="F86767" i="1" s="1"/>
  <c r="F86768" i="1" a="1"/>
  <c r="F86768" i="1" s="1"/>
  <c r="F86769" i="1" a="1"/>
  <c r="F86769" i="1" s="1"/>
  <c r="F86770" i="1" a="1"/>
  <c r="F86770" i="1" s="1"/>
  <c r="F86771" i="1" a="1"/>
  <c r="F86771" i="1" s="1"/>
  <c r="F86772" i="1" a="1"/>
  <c r="F86772" i="1" s="1"/>
  <c r="F86773" i="1" a="1"/>
  <c r="F86773" i="1" s="1"/>
  <c r="F86774" i="1" a="1"/>
  <c r="F86774" i="1" s="1"/>
  <c r="F86775" i="1" a="1"/>
  <c r="F86775" i="1" s="1"/>
  <c r="F86776" i="1" a="1"/>
  <c r="F86776" i="1" s="1"/>
  <c r="F86777" i="1" a="1"/>
  <c r="F86777" i="1" s="1"/>
  <c r="F86778" i="1" a="1"/>
  <c r="F86778" i="1" s="1"/>
  <c r="F86779" i="1" a="1"/>
  <c r="F86779" i="1" s="1"/>
  <c r="F86780" i="1" a="1"/>
  <c r="F86780" i="1" s="1"/>
  <c r="F86781" i="1" a="1"/>
  <c r="F86781" i="1" s="1"/>
  <c r="F86782" i="1" a="1"/>
  <c r="F86782" i="1" s="1"/>
  <c r="F86783" i="1" a="1"/>
  <c r="F86783" i="1" s="1"/>
  <c r="F86784" i="1" a="1"/>
  <c r="F86784" i="1" s="1"/>
  <c r="F86785" i="1" a="1"/>
  <c r="F86785" i="1" s="1"/>
  <c r="F86786" i="1" a="1"/>
  <c r="F86786" i="1" s="1"/>
  <c r="F86787" i="1" a="1"/>
  <c r="F86787" i="1" s="1"/>
  <c r="F86788" i="1" a="1"/>
  <c r="F86788" i="1" s="1"/>
  <c r="F86789" i="1" a="1"/>
  <c r="F86789" i="1" s="1"/>
  <c r="F86790" i="1" a="1"/>
  <c r="F86790" i="1" s="1"/>
  <c r="F86791" i="1" a="1"/>
  <c r="F86791" i="1" s="1"/>
  <c r="F86792" i="1" a="1"/>
  <c r="F86792" i="1" s="1"/>
  <c r="F86793" i="1" a="1"/>
  <c r="F86793" i="1" s="1"/>
  <c r="F86794" i="1" a="1"/>
  <c r="F86794" i="1" s="1"/>
  <c r="F86795" i="1" a="1"/>
  <c r="F86795" i="1" s="1"/>
  <c r="F86796" i="1" a="1"/>
  <c r="F86796" i="1" s="1"/>
  <c r="F86797" i="1" a="1"/>
  <c r="F86797" i="1" s="1"/>
  <c r="F86798" i="1" a="1"/>
  <c r="F86798" i="1" s="1"/>
  <c r="F86799" i="1" a="1"/>
  <c r="F86799" i="1" s="1"/>
  <c r="F86800" i="1" a="1"/>
  <c r="F86800" i="1" s="1"/>
  <c r="F86801" i="1" a="1"/>
  <c r="F86801" i="1" s="1"/>
  <c r="F86802" i="1" a="1"/>
  <c r="F86802" i="1" s="1"/>
  <c r="F86803" i="1" a="1"/>
  <c r="F86803" i="1" s="1"/>
  <c r="F86804" i="1" a="1"/>
  <c r="F86804" i="1" s="1"/>
  <c r="F86805" i="1" a="1"/>
  <c r="F86805" i="1" s="1"/>
  <c r="F86806" i="1" a="1"/>
  <c r="F86806" i="1" s="1"/>
  <c r="F86807" i="1" a="1"/>
  <c r="F86807" i="1" s="1"/>
  <c r="F86808" i="1" a="1"/>
  <c r="F86808" i="1" s="1"/>
  <c r="F86809" i="1" a="1"/>
  <c r="F86809" i="1" s="1"/>
  <c r="F86810" i="1" a="1"/>
  <c r="F86810" i="1" s="1"/>
  <c r="F86811" i="1" a="1"/>
  <c r="F86811" i="1" s="1"/>
  <c r="F86812" i="1" a="1"/>
  <c r="F86812" i="1" s="1"/>
  <c r="F86813" i="1" a="1"/>
  <c r="F86813" i="1" s="1"/>
  <c r="F86814" i="1" a="1"/>
  <c r="F86814" i="1" s="1"/>
  <c r="F86815" i="1" a="1"/>
  <c r="F86815" i="1" s="1"/>
  <c r="F86816" i="1" a="1"/>
  <c r="F86816" i="1" s="1"/>
  <c r="F86817" i="1" a="1"/>
  <c r="F86817" i="1" s="1"/>
  <c r="F86818" i="1" a="1"/>
  <c r="F86818" i="1" s="1"/>
  <c r="F86819" i="1" a="1"/>
  <c r="F86819" i="1" s="1"/>
  <c r="F86820" i="1" a="1"/>
  <c r="F86820" i="1" s="1"/>
  <c r="F86821" i="1" a="1"/>
  <c r="F86821" i="1" s="1"/>
  <c r="F86822" i="1" a="1"/>
  <c r="F86822" i="1" s="1"/>
  <c r="F86823" i="1" a="1"/>
  <c r="F86823" i="1" s="1"/>
  <c r="F86824" i="1" a="1"/>
  <c r="F86824" i="1" s="1"/>
  <c r="F86825" i="1" a="1"/>
  <c r="F86825" i="1" s="1"/>
  <c r="F86826" i="1" a="1"/>
  <c r="F86826" i="1" s="1"/>
  <c r="F86827" i="1" a="1"/>
  <c r="F86827" i="1" s="1"/>
  <c r="F86828" i="1" a="1"/>
  <c r="F86828" i="1" s="1"/>
  <c r="F86829" i="1" a="1"/>
  <c r="F86829" i="1" s="1"/>
  <c r="F86830" i="1" a="1"/>
  <c r="F86830" i="1" s="1"/>
  <c r="F86831" i="1" a="1"/>
  <c r="F86831" i="1" s="1"/>
  <c r="F86832" i="1" a="1"/>
  <c r="F86832" i="1" s="1"/>
  <c r="F86833" i="1" a="1"/>
  <c r="F86833" i="1" s="1"/>
  <c r="F86834" i="1" a="1"/>
  <c r="F86834" i="1" s="1"/>
  <c r="F86835" i="1" a="1"/>
  <c r="F86835" i="1" s="1"/>
  <c r="F86836" i="1" a="1"/>
  <c r="F86836" i="1" s="1"/>
  <c r="F86837" i="1" a="1"/>
  <c r="F86837" i="1" s="1"/>
  <c r="F86838" i="1" a="1"/>
  <c r="F86838" i="1" s="1"/>
  <c r="F86839" i="1" a="1"/>
  <c r="F86839" i="1" s="1"/>
  <c r="F86840" i="1" a="1"/>
  <c r="F86840" i="1" s="1"/>
  <c r="F86841" i="1" a="1"/>
  <c r="F86841" i="1" s="1"/>
  <c r="F86842" i="1" a="1"/>
  <c r="F86842" i="1" s="1"/>
  <c r="F86843" i="1" a="1"/>
  <c r="F86843" i="1" s="1"/>
  <c r="F86844" i="1" a="1"/>
  <c r="F86844" i="1" s="1"/>
  <c r="F86845" i="1" a="1"/>
  <c r="F86845" i="1" s="1"/>
  <c r="F86846" i="1" a="1"/>
  <c r="F86846" i="1" s="1"/>
  <c r="F86847" i="1" a="1"/>
  <c r="F86847" i="1" s="1"/>
  <c r="F86848" i="1" a="1"/>
  <c r="F86848" i="1" s="1"/>
  <c r="F86849" i="1" a="1"/>
  <c r="F86849" i="1" s="1"/>
  <c r="F86850" i="1" a="1"/>
  <c r="F86850" i="1" s="1"/>
  <c r="F86851" i="1" a="1"/>
  <c r="F86851" i="1" s="1"/>
  <c r="F86852" i="1" a="1"/>
  <c r="F86852" i="1" s="1"/>
  <c r="F86853" i="1" a="1"/>
  <c r="F86853" i="1" s="1"/>
  <c r="F86854" i="1" a="1"/>
  <c r="F86854" i="1" s="1"/>
  <c r="F86855" i="1" a="1"/>
  <c r="F86855" i="1" s="1"/>
  <c r="F86856" i="1" a="1"/>
  <c r="F86856" i="1" s="1"/>
  <c r="F86857" i="1" a="1"/>
  <c r="F86857" i="1" s="1"/>
  <c r="F86858" i="1" a="1"/>
  <c r="F86858" i="1" s="1"/>
  <c r="F86859" i="1" a="1"/>
  <c r="F86859" i="1" s="1"/>
  <c r="F86860" i="1" a="1"/>
  <c r="F86860" i="1" s="1"/>
  <c r="F86861" i="1" a="1"/>
  <c r="F86861" i="1" s="1"/>
  <c r="F86862" i="1" a="1"/>
  <c r="F86862" i="1" s="1"/>
  <c r="F86863" i="1" a="1"/>
  <c r="F86863" i="1" s="1"/>
  <c r="F86864" i="1" a="1"/>
  <c r="F86864" i="1" s="1"/>
  <c r="F86865" i="1" a="1"/>
  <c r="F86865" i="1" s="1"/>
  <c r="F86866" i="1" a="1"/>
  <c r="F86866" i="1" s="1"/>
  <c r="F86867" i="1" a="1"/>
  <c r="F86867" i="1" s="1"/>
  <c r="F86868" i="1" a="1"/>
  <c r="F86868" i="1" s="1"/>
  <c r="F86869" i="1" a="1"/>
  <c r="F86869" i="1" s="1"/>
  <c r="F86870" i="1" a="1"/>
  <c r="F86870" i="1" s="1"/>
  <c r="F86871" i="1" a="1"/>
  <c r="F86871" i="1" s="1"/>
  <c r="F86872" i="1" a="1"/>
  <c r="F86872" i="1" s="1"/>
  <c r="F86873" i="1" a="1"/>
  <c r="F86873" i="1" s="1"/>
  <c r="F86874" i="1" a="1"/>
  <c r="F86874" i="1" s="1"/>
  <c r="F86875" i="1" a="1"/>
  <c r="F86875" i="1" s="1"/>
  <c r="F86876" i="1" a="1"/>
  <c r="F86876" i="1" s="1"/>
  <c r="F86877" i="1" a="1"/>
  <c r="F86877" i="1" s="1"/>
  <c r="F86878" i="1" a="1"/>
  <c r="F86878" i="1" s="1"/>
  <c r="F86879" i="1" a="1"/>
  <c r="F86879" i="1" s="1"/>
  <c r="F86880" i="1" a="1"/>
  <c r="F86880" i="1" s="1"/>
  <c r="F86881" i="1" a="1"/>
  <c r="F86881" i="1" s="1"/>
  <c r="F86882" i="1" a="1"/>
  <c r="F86882" i="1" s="1"/>
  <c r="F86883" i="1" a="1"/>
  <c r="F86883" i="1" s="1"/>
  <c r="F86884" i="1" a="1"/>
  <c r="F86884" i="1" s="1"/>
  <c r="F86885" i="1" a="1"/>
  <c r="F86885" i="1" s="1"/>
  <c r="F86886" i="1" a="1"/>
  <c r="F86886" i="1" s="1"/>
  <c r="F86887" i="1" a="1"/>
  <c r="F86887" i="1" s="1"/>
  <c r="F86888" i="1" a="1"/>
  <c r="F86888" i="1" s="1"/>
  <c r="F86889" i="1" a="1"/>
  <c r="F86889" i="1" s="1"/>
  <c r="F86890" i="1" a="1"/>
  <c r="F86890" i="1" s="1"/>
  <c r="F86891" i="1" a="1"/>
  <c r="F86891" i="1" s="1"/>
  <c r="F86892" i="1" a="1"/>
  <c r="F86892" i="1" s="1"/>
  <c r="F86893" i="1" a="1"/>
  <c r="F86893" i="1" s="1"/>
  <c r="F86894" i="1" a="1"/>
  <c r="F86894" i="1" s="1"/>
  <c r="F86895" i="1" a="1"/>
  <c r="F86895" i="1" s="1"/>
  <c r="F86896" i="1" a="1"/>
  <c r="F86896" i="1" s="1"/>
  <c r="F86897" i="1" a="1"/>
  <c r="F86897" i="1" s="1"/>
  <c r="F86898" i="1" a="1"/>
  <c r="F86898" i="1" s="1"/>
  <c r="F86899" i="1" a="1"/>
  <c r="F86899" i="1" s="1"/>
  <c r="F86900" i="1" a="1"/>
  <c r="F86900" i="1" s="1"/>
  <c r="F86901" i="1" a="1"/>
  <c r="F86901" i="1" s="1"/>
  <c r="F86902" i="1" a="1"/>
  <c r="F86902" i="1" s="1"/>
  <c r="F86903" i="1" a="1"/>
  <c r="F86903" i="1" s="1"/>
  <c r="F86904" i="1" a="1"/>
  <c r="F86904" i="1" s="1"/>
  <c r="F86905" i="1" a="1"/>
  <c r="F86905" i="1" s="1"/>
  <c r="F86906" i="1" a="1"/>
  <c r="F86906" i="1" s="1"/>
  <c r="F86907" i="1" a="1"/>
  <c r="F86907" i="1" s="1"/>
  <c r="F86908" i="1" a="1"/>
  <c r="F86908" i="1" s="1"/>
  <c r="F86909" i="1" a="1"/>
  <c r="F86909" i="1" s="1"/>
  <c r="F86910" i="1" a="1"/>
  <c r="F86910" i="1" s="1"/>
  <c r="F86911" i="1" a="1"/>
  <c r="F86911" i="1" s="1"/>
  <c r="F86912" i="1" a="1"/>
  <c r="F86912" i="1" s="1"/>
  <c r="F86913" i="1" a="1"/>
  <c r="F86913" i="1" s="1"/>
  <c r="F86914" i="1" a="1"/>
  <c r="F86914" i="1" s="1"/>
  <c r="F86915" i="1" a="1"/>
  <c r="F86915" i="1" s="1"/>
  <c r="F86916" i="1" a="1"/>
  <c r="F86916" i="1" s="1"/>
  <c r="F86917" i="1" a="1"/>
  <c r="F86917" i="1" s="1"/>
  <c r="F86918" i="1" a="1"/>
  <c r="F86918" i="1" s="1"/>
  <c r="F86919" i="1" a="1"/>
  <c r="F86919" i="1" s="1"/>
  <c r="F86920" i="1" a="1"/>
  <c r="F86920" i="1" s="1"/>
  <c r="F86921" i="1" a="1"/>
  <c r="F86921" i="1" s="1"/>
  <c r="F86922" i="1" a="1"/>
  <c r="F86922" i="1" s="1"/>
  <c r="F86923" i="1" a="1"/>
  <c r="F86923" i="1" s="1"/>
  <c r="F86924" i="1" a="1"/>
  <c r="F86924" i="1" s="1"/>
  <c r="F86925" i="1" a="1"/>
  <c r="F86925" i="1" s="1"/>
  <c r="F86926" i="1" a="1"/>
  <c r="F86926" i="1" s="1"/>
  <c r="F86927" i="1" a="1"/>
  <c r="F86927" i="1" s="1"/>
  <c r="F86928" i="1" a="1"/>
  <c r="F86928" i="1" s="1"/>
  <c r="F86929" i="1" a="1"/>
  <c r="F86929" i="1" s="1"/>
  <c r="F86930" i="1" a="1"/>
  <c r="F86930" i="1" s="1"/>
  <c r="F86931" i="1" a="1"/>
  <c r="F86931" i="1" s="1"/>
  <c r="F86932" i="1" a="1"/>
  <c r="F86932" i="1" s="1"/>
  <c r="F86933" i="1" a="1"/>
  <c r="F86933" i="1" s="1"/>
  <c r="F86934" i="1" a="1"/>
  <c r="F86934" i="1" s="1"/>
  <c r="F86935" i="1" a="1"/>
  <c r="F86935" i="1" s="1"/>
  <c r="F86936" i="1" a="1"/>
  <c r="F86936" i="1" s="1"/>
  <c r="F86937" i="1" a="1"/>
  <c r="F86937" i="1" s="1"/>
  <c r="F86938" i="1" a="1"/>
  <c r="F86938" i="1" s="1"/>
  <c r="F86939" i="1" a="1"/>
  <c r="F86939" i="1" s="1"/>
  <c r="F86940" i="1" a="1"/>
  <c r="F86940" i="1" s="1"/>
  <c r="F86941" i="1" a="1"/>
  <c r="F86941" i="1" s="1"/>
  <c r="F86942" i="1" a="1"/>
  <c r="F86942" i="1" s="1"/>
  <c r="F86943" i="1" a="1"/>
  <c r="F86943" i="1" s="1"/>
  <c r="F86944" i="1" a="1"/>
  <c r="F86944" i="1" s="1"/>
  <c r="F86945" i="1" a="1"/>
  <c r="F86945" i="1" s="1"/>
  <c r="F86946" i="1" a="1"/>
  <c r="F86946" i="1" s="1"/>
  <c r="F86947" i="1" a="1"/>
  <c r="F86947" i="1" s="1"/>
  <c r="F86948" i="1" a="1"/>
  <c r="F86948" i="1" s="1"/>
  <c r="F86949" i="1" a="1"/>
  <c r="F86949" i="1" s="1"/>
  <c r="F86950" i="1" a="1"/>
  <c r="F86950" i="1" s="1"/>
  <c r="F86951" i="1" a="1"/>
  <c r="F86951" i="1" s="1"/>
  <c r="F86952" i="1" a="1"/>
  <c r="F86952" i="1" s="1"/>
  <c r="F86953" i="1" a="1"/>
  <c r="F86953" i="1" s="1"/>
  <c r="F86954" i="1" a="1"/>
  <c r="F86954" i="1" s="1"/>
  <c r="F86955" i="1" a="1"/>
  <c r="F86955" i="1" s="1"/>
  <c r="F86956" i="1" a="1"/>
  <c r="F86956" i="1" s="1"/>
  <c r="F86957" i="1" a="1"/>
  <c r="F86957" i="1" s="1"/>
  <c r="F86958" i="1" a="1"/>
  <c r="F86958" i="1" s="1"/>
  <c r="F86959" i="1" a="1"/>
  <c r="F86959" i="1" s="1"/>
  <c r="F86960" i="1" a="1"/>
  <c r="F86960" i="1" s="1"/>
  <c r="F86961" i="1" a="1"/>
  <c r="F86961" i="1" s="1"/>
  <c r="F86962" i="1" a="1"/>
  <c r="F86962" i="1" s="1"/>
  <c r="F86963" i="1" a="1"/>
  <c r="F86963" i="1" s="1"/>
  <c r="F86964" i="1" a="1"/>
  <c r="F86964" i="1" s="1"/>
  <c r="F86965" i="1" a="1"/>
  <c r="F86965" i="1" s="1"/>
  <c r="F86966" i="1" a="1"/>
  <c r="F86966" i="1" s="1"/>
  <c r="F86967" i="1" a="1"/>
  <c r="F86967" i="1" s="1"/>
  <c r="F86968" i="1" a="1"/>
  <c r="F86968" i="1" s="1"/>
  <c r="F86969" i="1" a="1"/>
  <c r="F86969" i="1" s="1"/>
  <c r="F86970" i="1" a="1"/>
  <c r="F86970" i="1" s="1"/>
  <c r="F86971" i="1" a="1"/>
  <c r="F86971" i="1" s="1"/>
  <c r="F86972" i="1" a="1"/>
  <c r="F86972" i="1" s="1"/>
  <c r="F86973" i="1" a="1"/>
  <c r="F86973" i="1" s="1"/>
  <c r="F86974" i="1" a="1"/>
  <c r="F86974" i="1" s="1"/>
  <c r="F86975" i="1" a="1"/>
  <c r="F86975" i="1" s="1"/>
  <c r="F86976" i="1" a="1"/>
  <c r="F86976" i="1" s="1"/>
  <c r="F86977" i="1" a="1"/>
  <c r="F86977" i="1" s="1"/>
  <c r="F86978" i="1" a="1"/>
  <c r="F86978" i="1" s="1"/>
  <c r="F86979" i="1" a="1"/>
  <c r="F86979" i="1" s="1"/>
  <c r="F86980" i="1" a="1"/>
  <c r="F86980" i="1" s="1"/>
  <c r="F86981" i="1" a="1"/>
  <c r="F86981" i="1" s="1"/>
  <c r="F86982" i="1" a="1"/>
  <c r="F86982" i="1" s="1"/>
  <c r="F86983" i="1" a="1"/>
  <c r="F86983" i="1" s="1"/>
  <c r="F86984" i="1" a="1"/>
  <c r="F86984" i="1" s="1"/>
  <c r="F86985" i="1" a="1"/>
  <c r="F86985" i="1" s="1"/>
  <c r="F86986" i="1" a="1"/>
  <c r="F86986" i="1" s="1"/>
  <c r="F86987" i="1" a="1"/>
  <c r="F86987" i="1" s="1"/>
  <c r="F86988" i="1" a="1"/>
  <c r="F86988" i="1" s="1"/>
  <c r="F86989" i="1" a="1"/>
  <c r="F86989" i="1" s="1"/>
  <c r="F86990" i="1" a="1"/>
  <c r="F86990" i="1" s="1"/>
  <c r="F86991" i="1" a="1"/>
  <c r="F86991" i="1" s="1"/>
  <c r="F86992" i="1" a="1"/>
  <c r="F86992" i="1" s="1"/>
  <c r="F86993" i="1" a="1"/>
  <c r="F86993" i="1" s="1"/>
  <c r="F86994" i="1" a="1"/>
  <c r="F86994" i="1" s="1"/>
  <c r="F86995" i="1" a="1"/>
  <c r="F86995" i="1" s="1"/>
  <c r="F86996" i="1" a="1"/>
  <c r="F86996" i="1" s="1"/>
  <c r="F86997" i="1" a="1"/>
  <c r="F86997" i="1" s="1"/>
  <c r="F86998" i="1" a="1"/>
  <c r="F86998" i="1" s="1"/>
  <c r="F86999" i="1" a="1"/>
  <c r="F86999" i="1" s="1"/>
  <c r="F87000" i="1" a="1"/>
  <c r="F87000" i="1" s="1"/>
  <c r="F87001" i="1" a="1"/>
  <c r="F87001" i="1" s="1"/>
  <c r="F87002" i="1" a="1"/>
  <c r="F87002" i="1" s="1"/>
  <c r="F87003" i="1" a="1"/>
  <c r="F87003" i="1" s="1"/>
  <c r="F87004" i="1" a="1"/>
  <c r="F87004" i="1" s="1"/>
  <c r="F87005" i="1" a="1"/>
  <c r="F87005" i="1" s="1"/>
  <c r="F87006" i="1" a="1"/>
  <c r="F87006" i="1" s="1"/>
  <c r="F87007" i="1" a="1"/>
  <c r="F87007" i="1" s="1"/>
  <c r="F87008" i="1" a="1"/>
  <c r="F87008" i="1" s="1"/>
  <c r="F87009" i="1" a="1"/>
  <c r="F87009" i="1" s="1"/>
  <c r="F87010" i="1" a="1"/>
  <c r="F87010" i="1" s="1"/>
  <c r="F87011" i="1" a="1"/>
  <c r="F87011" i="1" s="1"/>
  <c r="F87012" i="1" a="1"/>
  <c r="F87012" i="1" s="1"/>
  <c r="F87013" i="1" a="1"/>
  <c r="F87013" i="1" s="1"/>
  <c r="F87014" i="1" a="1"/>
  <c r="F87014" i="1" s="1"/>
  <c r="F87015" i="1" a="1"/>
  <c r="F87015" i="1" s="1"/>
  <c r="F87016" i="1" a="1"/>
  <c r="F87016" i="1" s="1"/>
  <c r="F87017" i="1" a="1"/>
  <c r="F87017" i="1" s="1"/>
  <c r="F87018" i="1" a="1"/>
  <c r="F87018" i="1" s="1"/>
  <c r="F87019" i="1" a="1"/>
  <c r="F87019" i="1" s="1"/>
  <c r="F87020" i="1" a="1"/>
  <c r="F87020" i="1" s="1"/>
  <c r="F87021" i="1" a="1"/>
  <c r="F87021" i="1" s="1"/>
  <c r="F87022" i="1" a="1"/>
  <c r="F87022" i="1" s="1"/>
  <c r="F87023" i="1" a="1"/>
  <c r="F87023" i="1" s="1"/>
  <c r="F87024" i="1" a="1"/>
  <c r="F87024" i="1" s="1"/>
  <c r="F87025" i="1" a="1"/>
  <c r="F87025" i="1" s="1"/>
  <c r="F87026" i="1" a="1"/>
  <c r="F87026" i="1" s="1"/>
  <c r="F87027" i="1" a="1"/>
  <c r="F87027" i="1" s="1"/>
  <c r="F87028" i="1" a="1"/>
  <c r="F87028" i="1" s="1"/>
  <c r="F87029" i="1" a="1"/>
  <c r="F87029" i="1" s="1"/>
  <c r="F87030" i="1" a="1"/>
  <c r="F87030" i="1" s="1"/>
  <c r="F87031" i="1" a="1"/>
  <c r="F87031" i="1" s="1"/>
  <c r="F87032" i="1" a="1"/>
  <c r="F87032" i="1" s="1"/>
  <c r="F87033" i="1" a="1"/>
  <c r="F87033" i="1" s="1"/>
  <c r="F87034" i="1" a="1"/>
  <c r="F87034" i="1" s="1"/>
  <c r="F87035" i="1" a="1"/>
  <c r="F87035" i="1" s="1"/>
  <c r="F87036" i="1" a="1"/>
  <c r="F87036" i="1" s="1"/>
  <c r="F87037" i="1" a="1"/>
  <c r="F87037" i="1" s="1"/>
  <c r="F87038" i="1" a="1"/>
  <c r="F87038" i="1" s="1"/>
  <c r="F87039" i="1" a="1"/>
  <c r="F87039" i="1" s="1"/>
  <c r="F87040" i="1" a="1"/>
  <c r="F87040" i="1" s="1"/>
  <c r="F87041" i="1" a="1"/>
  <c r="F87041" i="1" s="1"/>
  <c r="F87042" i="1" a="1"/>
  <c r="F87042" i="1" s="1"/>
  <c r="F87043" i="1" a="1"/>
  <c r="F87043" i="1" s="1"/>
  <c r="F87044" i="1" a="1"/>
  <c r="F87044" i="1" s="1"/>
  <c r="F87045" i="1" a="1"/>
  <c r="F87045" i="1" s="1"/>
  <c r="F87046" i="1" a="1"/>
  <c r="F87046" i="1" s="1"/>
  <c r="F87047" i="1" a="1"/>
  <c r="F87047" i="1" s="1"/>
  <c r="F87048" i="1" a="1"/>
  <c r="F87048" i="1" s="1"/>
  <c r="F87049" i="1" a="1"/>
  <c r="F87049" i="1" s="1"/>
  <c r="F87050" i="1" a="1"/>
  <c r="F87050" i="1" s="1"/>
  <c r="F87051" i="1" a="1"/>
  <c r="F87051" i="1" s="1"/>
  <c r="F87052" i="1" a="1"/>
  <c r="F87052" i="1" s="1"/>
  <c r="F87053" i="1" a="1"/>
  <c r="F87053" i="1" s="1"/>
  <c r="F87054" i="1" a="1"/>
  <c r="F87054" i="1" s="1"/>
  <c r="F87055" i="1" a="1"/>
  <c r="F87055" i="1" s="1"/>
  <c r="F87056" i="1" a="1"/>
  <c r="F87056" i="1" s="1"/>
  <c r="F87057" i="1" a="1"/>
  <c r="F87057" i="1" s="1"/>
  <c r="F87058" i="1" a="1"/>
  <c r="F87058" i="1" s="1"/>
  <c r="F87059" i="1" a="1"/>
  <c r="F87059" i="1" s="1"/>
  <c r="F87060" i="1" a="1"/>
  <c r="F87060" i="1" s="1"/>
  <c r="F87061" i="1" a="1"/>
  <c r="F87061" i="1" s="1"/>
  <c r="F87062" i="1" a="1"/>
  <c r="F87062" i="1" s="1"/>
  <c r="F87063" i="1" a="1"/>
  <c r="F87063" i="1" s="1"/>
  <c r="F87064" i="1" a="1"/>
  <c r="F87064" i="1" s="1"/>
  <c r="F87065" i="1" a="1"/>
  <c r="F87065" i="1" s="1"/>
  <c r="F87066" i="1" a="1"/>
  <c r="F87066" i="1" s="1"/>
  <c r="F87067" i="1" a="1"/>
  <c r="F87067" i="1" s="1"/>
  <c r="F87068" i="1" a="1"/>
  <c r="F87068" i="1" s="1"/>
  <c r="F87069" i="1" a="1"/>
  <c r="F87069" i="1" s="1"/>
  <c r="F87070" i="1" a="1"/>
  <c r="F87070" i="1" s="1"/>
  <c r="F87071" i="1" a="1"/>
  <c r="F87071" i="1" s="1"/>
  <c r="F87072" i="1" a="1"/>
  <c r="F87072" i="1" s="1"/>
  <c r="F87073" i="1" a="1"/>
  <c r="F87073" i="1" s="1"/>
  <c r="F87074" i="1" a="1"/>
  <c r="F87074" i="1" s="1"/>
  <c r="F87075" i="1" a="1"/>
  <c r="F87075" i="1" s="1"/>
  <c r="F87076" i="1" a="1"/>
  <c r="F87076" i="1" s="1"/>
  <c r="F87077" i="1" a="1"/>
  <c r="F87077" i="1" s="1"/>
  <c r="F87078" i="1" a="1"/>
  <c r="F87078" i="1" s="1"/>
  <c r="F87079" i="1" a="1"/>
  <c r="F87079" i="1" s="1"/>
  <c r="F87080" i="1" a="1"/>
  <c r="F87080" i="1" s="1"/>
  <c r="F87081" i="1" a="1"/>
  <c r="F87081" i="1" s="1"/>
  <c r="F87082" i="1" a="1"/>
  <c r="F87082" i="1" s="1"/>
  <c r="F87083" i="1" a="1"/>
  <c r="F87083" i="1" s="1"/>
  <c r="F87084" i="1" a="1"/>
  <c r="F87084" i="1" s="1"/>
  <c r="F87085" i="1" a="1"/>
  <c r="F87085" i="1" s="1"/>
  <c r="F87086" i="1" a="1"/>
  <c r="F87086" i="1" s="1"/>
  <c r="F87087" i="1" a="1"/>
  <c r="F87087" i="1" s="1"/>
  <c r="F87088" i="1" a="1"/>
  <c r="F87088" i="1" s="1"/>
  <c r="F87089" i="1" a="1"/>
  <c r="F87089" i="1" s="1"/>
  <c r="F87090" i="1" a="1"/>
  <c r="F87090" i="1" s="1"/>
  <c r="F87091" i="1" a="1"/>
  <c r="F87091" i="1" s="1"/>
  <c r="F87092" i="1" a="1"/>
  <c r="F87092" i="1" s="1"/>
  <c r="F87093" i="1" a="1"/>
  <c r="F87093" i="1" s="1"/>
  <c r="F87094" i="1" a="1"/>
  <c r="F87094" i="1" s="1"/>
  <c r="F87095" i="1" a="1"/>
  <c r="F87095" i="1" s="1"/>
  <c r="F87096" i="1" a="1"/>
  <c r="F87096" i="1" s="1"/>
  <c r="F87097" i="1" a="1"/>
  <c r="F87097" i="1" s="1"/>
  <c r="F87098" i="1" a="1"/>
  <c r="F87098" i="1" s="1"/>
  <c r="F87099" i="1" a="1"/>
  <c r="F87099" i="1" s="1"/>
  <c r="F87100" i="1" a="1"/>
  <c r="F87100" i="1" s="1"/>
  <c r="F87101" i="1" a="1"/>
  <c r="F87101" i="1" s="1"/>
  <c r="F87102" i="1" a="1"/>
  <c r="F87102" i="1" s="1"/>
  <c r="F87103" i="1" a="1"/>
  <c r="F87103" i="1" s="1"/>
  <c r="F87104" i="1" a="1"/>
  <c r="F87104" i="1" s="1"/>
  <c r="F87105" i="1" a="1"/>
  <c r="F87105" i="1" s="1"/>
  <c r="F87106" i="1" a="1"/>
  <c r="F87106" i="1" s="1"/>
  <c r="F87107" i="1" a="1"/>
  <c r="F87107" i="1" s="1"/>
  <c r="F87108" i="1" a="1"/>
  <c r="F87108" i="1" s="1"/>
  <c r="F87109" i="1" a="1"/>
  <c r="F87109" i="1" s="1"/>
  <c r="F87110" i="1" a="1"/>
  <c r="F87110" i="1" s="1"/>
  <c r="F87111" i="1" a="1"/>
  <c r="F87111" i="1" s="1"/>
  <c r="F87112" i="1" a="1"/>
  <c r="F87112" i="1" s="1"/>
  <c r="F87113" i="1" a="1"/>
  <c r="F87113" i="1" s="1"/>
  <c r="F87114" i="1" a="1"/>
  <c r="F87114" i="1" s="1"/>
  <c r="F87115" i="1" a="1"/>
  <c r="F87115" i="1" s="1"/>
  <c r="F87116" i="1" a="1"/>
  <c r="F87116" i="1" s="1"/>
  <c r="F87117" i="1" a="1"/>
  <c r="F87117" i="1" s="1"/>
  <c r="F87118" i="1" a="1"/>
  <c r="F87118" i="1" s="1"/>
  <c r="F87119" i="1" a="1"/>
  <c r="F87119" i="1" s="1"/>
  <c r="F87120" i="1" a="1"/>
  <c r="F87120" i="1" s="1"/>
  <c r="F87121" i="1" a="1"/>
  <c r="F87121" i="1" s="1"/>
  <c r="F87122" i="1" a="1"/>
  <c r="F87122" i="1" s="1"/>
  <c r="F87123" i="1" a="1"/>
  <c r="F87123" i="1" s="1"/>
  <c r="F87124" i="1" a="1"/>
  <c r="F87124" i="1" s="1"/>
  <c r="F87125" i="1" a="1"/>
  <c r="F87125" i="1" s="1"/>
  <c r="F87126" i="1" a="1"/>
  <c r="F87126" i="1" s="1"/>
  <c r="F87127" i="1" a="1"/>
  <c r="F87127" i="1" s="1"/>
  <c r="F87128" i="1" a="1"/>
  <c r="F87128" i="1" s="1"/>
  <c r="F87129" i="1" a="1"/>
  <c r="F87129" i="1" s="1"/>
  <c r="F87130" i="1" a="1"/>
  <c r="F87130" i="1" s="1"/>
  <c r="F87131" i="1" a="1"/>
  <c r="F87131" i="1" s="1"/>
  <c r="F87132" i="1" a="1"/>
  <c r="F87132" i="1" s="1"/>
  <c r="F87133" i="1" a="1"/>
  <c r="F87133" i="1" s="1"/>
  <c r="F87134" i="1" a="1"/>
  <c r="F87134" i="1" s="1"/>
  <c r="F87135" i="1" a="1"/>
  <c r="F87135" i="1" s="1"/>
  <c r="F87136" i="1" a="1"/>
  <c r="F87136" i="1" s="1"/>
  <c r="F87137" i="1" a="1"/>
  <c r="F87137" i="1" s="1"/>
  <c r="F87138" i="1" a="1"/>
  <c r="F87138" i="1" s="1"/>
  <c r="F87139" i="1" a="1"/>
  <c r="F87139" i="1" s="1"/>
  <c r="F87140" i="1" a="1"/>
  <c r="F87140" i="1" s="1"/>
  <c r="F87141" i="1" a="1"/>
  <c r="F87141" i="1" s="1"/>
  <c r="F87142" i="1" a="1"/>
  <c r="F87142" i="1" s="1"/>
  <c r="F87143" i="1" a="1"/>
  <c r="F87143" i="1" s="1"/>
  <c r="F87144" i="1" a="1"/>
  <c r="F87144" i="1" s="1"/>
  <c r="F87145" i="1" a="1"/>
  <c r="F87145" i="1" s="1"/>
  <c r="F87146" i="1" a="1"/>
  <c r="F87146" i="1" s="1"/>
  <c r="F87147" i="1" a="1"/>
  <c r="F87147" i="1" s="1"/>
  <c r="F87148" i="1" a="1"/>
  <c r="F87148" i="1" s="1"/>
  <c r="F87149" i="1" a="1"/>
  <c r="F87149" i="1" s="1"/>
  <c r="F87150" i="1" a="1"/>
  <c r="F87150" i="1" s="1"/>
  <c r="F87151" i="1" a="1"/>
  <c r="F87151" i="1" s="1"/>
  <c r="F87152" i="1" a="1"/>
  <c r="F87152" i="1" s="1"/>
  <c r="F87153" i="1" a="1"/>
  <c r="F87153" i="1" s="1"/>
  <c r="F87154" i="1" a="1"/>
  <c r="F87154" i="1" s="1"/>
  <c r="F87155" i="1" a="1"/>
  <c r="F87155" i="1" s="1"/>
  <c r="F87156" i="1" a="1"/>
  <c r="F87156" i="1" s="1"/>
  <c r="F87157" i="1" a="1"/>
  <c r="F87157" i="1" s="1"/>
  <c r="F87158" i="1" a="1"/>
  <c r="F87158" i="1" s="1"/>
  <c r="F87159" i="1" a="1"/>
  <c r="F87159" i="1" s="1"/>
  <c r="F87160" i="1" a="1"/>
  <c r="F87160" i="1" s="1"/>
  <c r="F87161" i="1" a="1"/>
  <c r="F87161" i="1" s="1"/>
  <c r="F87162" i="1" a="1"/>
  <c r="F87162" i="1" s="1"/>
  <c r="F87163" i="1" a="1"/>
  <c r="F87163" i="1" s="1"/>
  <c r="F87164" i="1" a="1"/>
  <c r="F87164" i="1" s="1"/>
  <c r="F87165" i="1" a="1"/>
  <c r="F87165" i="1" s="1"/>
  <c r="F87166" i="1" a="1"/>
  <c r="F87166" i="1" s="1"/>
  <c r="F87167" i="1" a="1"/>
  <c r="F87167" i="1" s="1"/>
  <c r="F87168" i="1" a="1"/>
  <c r="F87168" i="1" s="1"/>
  <c r="F87169" i="1" a="1"/>
  <c r="F87169" i="1" s="1"/>
  <c r="F87170" i="1" a="1"/>
  <c r="F87170" i="1" s="1"/>
  <c r="F87171" i="1" a="1"/>
  <c r="F87171" i="1" s="1"/>
  <c r="F87172" i="1" a="1"/>
  <c r="F87172" i="1" s="1"/>
  <c r="F87173" i="1" a="1"/>
  <c r="F87173" i="1" s="1"/>
  <c r="F87174" i="1" a="1"/>
  <c r="F87174" i="1" s="1"/>
  <c r="F87175" i="1" a="1"/>
  <c r="F87175" i="1" s="1"/>
  <c r="F87176" i="1" a="1"/>
  <c r="F87176" i="1" s="1"/>
  <c r="F87177" i="1" a="1"/>
  <c r="F87177" i="1" s="1"/>
  <c r="F87178" i="1" a="1"/>
  <c r="F87178" i="1" s="1"/>
  <c r="F87179" i="1" a="1"/>
  <c r="F87179" i="1" s="1"/>
  <c r="F87180" i="1" a="1"/>
  <c r="F87180" i="1" s="1"/>
  <c r="F87181" i="1" a="1"/>
  <c r="F87181" i="1" s="1"/>
  <c r="F87182" i="1" a="1"/>
  <c r="F87182" i="1" s="1"/>
  <c r="F87183" i="1" a="1"/>
  <c r="F87183" i="1" s="1"/>
  <c r="F87184" i="1" a="1"/>
  <c r="F87184" i="1" s="1"/>
  <c r="F87185" i="1" a="1"/>
  <c r="F87185" i="1" s="1"/>
  <c r="F87186" i="1" a="1"/>
  <c r="F87186" i="1" s="1"/>
  <c r="F87187" i="1" a="1"/>
  <c r="F87187" i="1" s="1"/>
  <c r="F87188" i="1" a="1"/>
  <c r="F87188" i="1" s="1"/>
  <c r="F87189" i="1" a="1"/>
  <c r="F87189" i="1" s="1"/>
  <c r="F87190" i="1" a="1"/>
  <c r="F87190" i="1" s="1"/>
  <c r="F87191" i="1" a="1"/>
  <c r="F87191" i="1" s="1"/>
  <c r="F87192" i="1" a="1"/>
  <c r="F87192" i="1" s="1"/>
  <c r="F87193" i="1" a="1"/>
  <c r="F87193" i="1" s="1"/>
  <c r="F87194" i="1" a="1"/>
  <c r="F87194" i="1" s="1"/>
  <c r="F87195" i="1" a="1"/>
  <c r="F87195" i="1" s="1"/>
  <c r="F87196" i="1" a="1"/>
  <c r="F87196" i="1" s="1"/>
  <c r="F87197" i="1" a="1"/>
  <c r="F87197" i="1" s="1"/>
  <c r="F87198" i="1" a="1"/>
  <c r="F87198" i="1" s="1"/>
  <c r="F87199" i="1" a="1"/>
  <c r="F87199" i="1" s="1"/>
  <c r="F87200" i="1" a="1"/>
  <c r="F87200" i="1" s="1"/>
  <c r="F87201" i="1" a="1"/>
  <c r="F87201" i="1" s="1"/>
  <c r="F87202" i="1" a="1"/>
  <c r="F87202" i="1" s="1"/>
  <c r="F87203" i="1" a="1"/>
  <c r="F87203" i="1" s="1"/>
  <c r="F87204" i="1" a="1"/>
  <c r="F87204" i="1" s="1"/>
  <c r="F87205" i="1" a="1"/>
  <c r="F87205" i="1" s="1"/>
  <c r="F87206" i="1" a="1"/>
  <c r="F87206" i="1" s="1"/>
  <c r="F87207" i="1" a="1"/>
  <c r="F87207" i="1" s="1"/>
  <c r="F87208" i="1" a="1"/>
  <c r="F87208" i="1" s="1"/>
  <c r="F87209" i="1" a="1"/>
  <c r="F87209" i="1" s="1"/>
  <c r="F87210" i="1" a="1"/>
  <c r="F87210" i="1" s="1"/>
  <c r="F87211" i="1" a="1"/>
  <c r="F87211" i="1" s="1"/>
  <c r="F87212" i="1" a="1"/>
  <c r="F87212" i="1" s="1"/>
  <c r="F87213" i="1" a="1"/>
  <c r="F87213" i="1" s="1"/>
  <c r="F87214" i="1" a="1"/>
  <c r="F87214" i="1" s="1"/>
  <c r="F87215" i="1" a="1"/>
  <c r="F87215" i="1" s="1"/>
  <c r="F87216" i="1" a="1"/>
  <c r="F87216" i="1" s="1"/>
  <c r="F87217" i="1" a="1"/>
  <c r="F87217" i="1" s="1"/>
  <c r="F87218" i="1" a="1"/>
  <c r="F87218" i="1" s="1"/>
  <c r="F87219" i="1" a="1"/>
  <c r="F87219" i="1" s="1"/>
  <c r="F87220" i="1" a="1"/>
  <c r="F87220" i="1" s="1"/>
  <c r="F87221" i="1" a="1"/>
  <c r="F87221" i="1" s="1"/>
  <c r="F87222" i="1" a="1"/>
  <c r="F87222" i="1" s="1"/>
  <c r="F87223" i="1" a="1"/>
  <c r="F87223" i="1" s="1"/>
  <c r="F87224" i="1" a="1"/>
  <c r="F87224" i="1" s="1"/>
  <c r="F87225" i="1" a="1"/>
  <c r="F87225" i="1" s="1"/>
  <c r="F87226" i="1" a="1"/>
  <c r="F87226" i="1" s="1"/>
  <c r="F87227" i="1" a="1"/>
  <c r="F87227" i="1" s="1"/>
  <c r="F87228" i="1" a="1"/>
  <c r="F87228" i="1" s="1"/>
  <c r="F87229" i="1" a="1"/>
  <c r="F87229" i="1" s="1"/>
  <c r="F87230" i="1" a="1"/>
  <c r="F87230" i="1" s="1"/>
  <c r="F87231" i="1" a="1"/>
  <c r="F87231" i="1" s="1"/>
  <c r="F87232" i="1" a="1"/>
  <c r="F87232" i="1" s="1"/>
  <c r="F87233" i="1" a="1"/>
  <c r="F87233" i="1" s="1"/>
  <c r="F87234" i="1" a="1"/>
  <c r="F87234" i="1" s="1"/>
  <c r="F87235" i="1" a="1"/>
  <c r="F87235" i="1" s="1"/>
  <c r="F87236" i="1" a="1"/>
  <c r="F87236" i="1" s="1"/>
  <c r="F87237" i="1" a="1"/>
  <c r="F87237" i="1" s="1"/>
  <c r="F87238" i="1" a="1"/>
  <c r="F87238" i="1" s="1"/>
  <c r="F87239" i="1" a="1"/>
  <c r="F87239" i="1" s="1"/>
  <c r="F87240" i="1" a="1"/>
  <c r="F87240" i="1" s="1"/>
  <c r="F87241" i="1" a="1"/>
  <c r="F87241" i="1" s="1"/>
  <c r="F87242" i="1" a="1"/>
  <c r="F87242" i="1" s="1"/>
  <c r="F87243" i="1" a="1"/>
  <c r="F87243" i="1" s="1"/>
  <c r="F87244" i="1" a="1"/>
  <c r="F87244" i="1" s="1"/>
  <c r="F87245" i="1" a="1"/>
  <c r="F87245" i="1" s="1"/>
  <c r="F87246" i="1" a="1"/>
  <c r="F87246" i="1" s="1"/>
  <c r="F87247" i="1" a="1"/>
  <c r="F87247" i="1" s="1"/>
  <c r="F87248" i="1" a="1"/>
  <c r="F87248" i="1" s="1"/>
  <c r="F87249" i="1" a="1"/>
  <c r="F87249" i="1" s="1"/>
  <c r="F87250" i="1" a="1"/>
  <c r="F87250" i="1" s="1"/>
  <c r="F87251" i="1" a="1"/>
  <c r="F87251" i="1" s="1"/>
  <c r="F87252" i="1" a="1"/>
  <c r="F87252" i="1" s="1"/>
  <c r="F87253" i="1" a="1"/>
  <c r="F87253" i="1" s="1"/>
  <c r="F87254" i="1" a="1"/>
  <c r="F87254" i="1" s="1"/>
  <c r="F87255" i="1" a="1"/>
  <c r="F87255" i="1" s="1"/>
  <c r="F87256" i="1" a="1"/>
  <c r="F87256" i="1" s="1"/>
  <c r="F87257" i="1" a="1"/>
  <c r="F87257" i="1" s="1"/>
  <c r="F87258" i="1" a="1"/>
  <c r="F87258" i="1" s="1"/>
  <c r="F87259" i="1" a="1"/>
  <c r="F87259" i="1" s="1"/>
  <c r="F87260" i="1" a="1"/>
  <c r="F87260" i="1" s="1"/>
  <c r="F87261" i="1" a="1"/>
  <c r="F87261" i="1" s="1"/>
  <c r="F87262" i="1" a="1"/>
  <c r="F87262" i="1" s="1"/>
  <c r="F87263" i="1" a="1"/>
  <c r="F87263" i="1" s="1"/>
  <c r="F87264" i="1" a="1"/>
  <c r="F87264" i="1" s="1"/>
  <c r="F87265" i="1" a="1"/>
  <c r="F87265" i="1" s="1"/>
  <c r="F87266" i="1" a="1"/>
  <c r="F87266" i="1" s="1"/>
  <c r="F87267" i="1" a="1"/>
  <c r="F87267" i="1" s="1"/>
  <c r="F87268" i="1" a="1"/>
  <c r="F87268" i="1" s="1"/>
  <c r="F87269" i="1" a="1"/>
  <c r="F87269" i="1" s="1"/>
  <c r="F87270" i="1" a="1"/>
  <c r="F87270" i="1" s="1"/>
  <c r="F87271" i="1" a="1"/>
  <c r="F87271" i="1" s="1"/>
  <c r="F87272" i="1" a="1"/>
  <c r="F87272" i="1" s="1"/>
  <c r="F87273" i="1" a="1"/>
  <c r="F87273" i="1" s="1"/>
  <c r="F87274" i="1" a="1"/>
  <c r="F87274" i="1" s="1"/>
  <c r="F87275" i="1" a="1"/>
  <c r="F87275" i="1" s="1"/>
  <c r="F87276" i="1" a="1"/>
  <c r="F87276" i="1" s="1"/>
  <c r="F87277" i="1" a="1"/>
  <c r="F87277" i="1" s="1"/>
  <c r="F87278" i="1" a="1"/>
  <c r="F87278" i="1" s="1"/>
  <c r="F87279" i="1" a="1"/>
  <c r="F87279" i="1" s="1"/>
  <c r="F87280" i="1" a="1"/>
  <c r="F87280" i="1" s="1"/>
  <c r="F87281" i="1" a="1"/>
  <c r="F87281" i="1" s="1"/>
  <c r="F87282" i="1" a="1"/>
  <c r="F87282" i="1" s="1"/>
  <c r="F87283" i="1" a="1"/>
  <c r="F87283" i="1" s="1"/>
  <c r="F87284" i="1" a="1"/>
  <c r="F87284" i="1" s="1"/>
  <c r="F87285" i="1" a="1"/>
  <c r="F87285" i="1" s="1"/>
  <c r="F87286" i="1" a="1"/>
  <c r="F87286" i="1" s="1"/>
  <c r="F87287" i="1" a="1"/>
  <c r="F87287" i="1" s="1"/>
  <c r="F87288" i="1" a="1"/>
  <c r="F87288" i="1" s="1"/>
  <c r="F87289" i="1" a="1"/>
  <c r="F87289" i="1" s="1"/>
  <c r="F87290" i="1" a="1"/>
  <c r="F87290" i="1" s="1"/>
  <c r="F87291" i="1" a="1"/>
  <c r="F87291" i="1" s="1"/>
  <c r="F87292" i="1" a="1"/>
  <c r="F87292" i="1" s="1"/>
  <c r="F87293" i="1" a="1"/>
  <c r="F87293" i="1" s="1"/>
  <c r="F87294" i="1" a="1"/>
  <c r="F87294" i="1" s="1"/>
  <c r="F87295" i="1" a="1"/>
  <c r="F87295" i="1" s="1"/>
  <c r="F87296" i="1" a="1"/>
  <c r="F87296" i="1" s="1"/>
  <c r="F87297" i="1" a="1"/>
  <c r="F87297" i="1" s="1"/>
  <c r="F87298" i="1" a="1"/>
  <c r="F87298" i="1" s="1"/>
  <c r="F87299" i="1" a="1"/>
  <c r="F87299" i="1" s="1"/>
  <c r="F87300" i="1" a="1"/>
  <c r="F87300" i="1" s="1"/>
  <c r="F87301" i="1" a="1"/>
  <c r="F87301" i="1" s="1"/>
  <c r="F87302" i="1" a="1"/>
  <c r="F87302" i="1" s="1"/>
  <c r="F87303" i="1" a="1"/>
  <c r="F87303" i="1" s="1"/>
  <c r="F87304" i="1" a="1"/>
  <c r="F87304" i="1" s="1"/>
  <c r="F87305" i="1" a="1"/>
  <c r="F87305" i="1" s="1"/>
  <c r="F87306" i="1" a="1"/>
  <c r="F87306" i="1" s="1"/>
  <c r="F87307" i="1" a="1"/>
  <c r="F87307" i="1" s="1"/>
  <c r="F87308" i="1" a="1"/>
  <c r="F87308" i="1" s="1"/>
  <c r="F87309" i="1" a="1"/>
  <c r="F87309" i="1" s="1"/>
  <c r="F87310" i="1" a="1"/>
  <c r="F87310" i="1" s="1"/>
  <c r="F87311" i="1" a="1"/>
  <c r="F87311" i="1" s="1"/>
  <c r="F87312" i="1" a="1"/>
  <c r="F87312" i="1" s="1"/>
  <c r="F87313" i="1" a="1"/>
  <c r="F87313" i="1" s="1"/>
  <c r="F87314" i="1" a="1"/>
  <c r="F87314" i="1" s="1"/>
  <c r="F87315" i="1" a="1"/>
  <c r="F87315" i="1" s="1"/>
  <c r="F87316" i="1" a="1"/>
  <c r="F87316" i="1" s="1"/>
  <c r="F87317" i="1" a="1"/>
  <c r="F87317" i="1" s="1"/>
  <c r="F87318" i="1" a="1"/>
  <c r="F87318" i="1" s="1"/>
  <c r="F87319" i="1" a="1"/>
  <c r="F87319" i="1" s="1"/>
  <c r="F87320" i="1" a="1"/>
  <c r="F87320" i="1" s="1"/>
  <c r="F87321" i="1" a="1"/>
  <c r="F87321" i="1" s="1"/>
  <c r="F87322" i="1" a="1"/>
  <c r="F87322" i="1" s="1"/>
  <c r="F87323" i="1" a="1"/>
  <c r="F87323" i="1" s="1"/>
  <c r="F87324" i="1" a="1"/>
  <c r="F87324" i="1" s="1"/>
  <c r="F87325" i="1" a="1"/>
  <c r="F87325" i="1" s="1"/>
  <c r="F87326" i="1" a="1"/>
  <c r="F87326" i="1" s="1"/>
  <c r="F87327" i="1" a="1"/>
  <c r="F87327" i="1" s="1"/>
  <c r="F87328" i="1" a="1"/>
  <c r="F87328" i="1" s="1"/>
  <c r="F87329" i="1" a="1"/>
  <c r="F87329" i="1" s="1"/>
  <c r="F87330" i="1" a="1"/>
  <c r="F87330" i="1" s="1"/>
  <c r="F87331" i="1" a="1"/>
  <c r="F87331" i="1" s="1"/>
  <c r="F87332" i="1" a="1"/>
  <c r="F87332" i="1" s="1"/>
  <c r="F87333" i="1" a="1"/>
  <c r="F87333" i="1" s="1"/>
  <c r="F87334" i="1" a="1"/>
  <c r="F87334" i="1" s="1"/>
  <c r="F87335" i="1" a="1"/>
  <c r="F87335" i="1" s="1"/>
  <c r="F87336" i="1" a="1"/>
  <c r="F87336" i="1" s="1"/>
  <c r="F87337" i="1" a="1"/>
  <c r="F87337" i="1" s="1"/>
  <c r="F87338" i="1" a="1"/>
  <c r="F87338" i="1" s="1"/>
  <c r="F87339" i="1" a="1"/>
  <c r="F87339" i="1" s="1"/>
  <c r="F87340" i="1" a="1"/>
  <c r="F87340" i="1" s="1"/>
  <c r="F87341" i="1" a="1"/>
  <c r="F87341" i="1" s="1"/>
  <c r="F87342" i="1" a="1"/>
  <c r="F87342" i="1" s="1"/>
  <c r="F87343" i="1" a="1"/>
  <c r="F87343" i="1" s="1"/>
  <c r="F87344" i="1" a="1"/>
  <c r="F87344" i="1" s="1"/>
  <c r="F87345" i="1" a="1"/>
  <c r="F87345" i="1" s="1"/>
  <c r="F87346" i="1" a="1"/>
  <c r="F87346" i="1" s="1"/>
  <c r="F87347" i="1" a="1"/>
  <c r="F87347" i="1" s="1"/>
  <c r="F87348" i="1" a="1"/>
  <c r="F87348" i="1" s="1"/>
  <c r="F87349" i="1" a="1"/>
  <c r="F87349" i="1" s="1"/>
  <c r="F87350" i="1" a="1"/>
  <c r="F87350" i="1" s="1"/>
  <c r="F87351" i="1" a="1"/>
  <c r="F87351" i="1" s="1"/>
  <c r="F87352" i="1" a="1"/>
  <c r="F87352" i="1" s="1"/>
  <c r="F87353" i="1" a="1"/>
  <c r="F87353" i="1" s="1"/>
  <c r="F87354" i="1" a="1"/>
  <c r="F87354" i="1" s="1"/>
  <c r="F87355" i="1" a="1"/>
  <c r="F87355" i="1" s="1"/>
  <c r="F87356" i="1" a="1"/>
  <c r="F87356" i="1" s="1"/>
  <c r="F87357" i="1" a="1"/>
  <c r="F87357" i="1" s="1"/>
  <c r="F87358" i="1" a="1"/>
  <c r="F87358" i="1" s="1"/>
  <c r="F87359" i="1" a="1"/>
  <c r="F87359" i="1" s="1"/>
  <c r="F87360" i="1" a="1"/>
  <c r="F87360" i="1" s="1"/>
  <c r="F87361" i="1" a="1"/>
  <c r="F87361" i="1" s="1"/>
  <c r="F87362" i="1" a="1"/>
  <c r="F87362" i="1" s="1"/>
  <c r="F87363" i="1" a="1"/>
  <c r="F87363" i="1" s="1"/>
  <c r="F87364" i="1" a="1"/>
  <c r="F87364" i="1" s="1"/>
  <c r="F87365" i="1" a="1"/>
  <c r="F87365" i="1" s="1"/>
  <c r="F87366" i="1" a="1"/>
  <c r="F87366" i="1" s="1"/>
  <c r="F87367" i="1" a="1"/>
  <c r="F87367" i="1" s="1"/>
  <c r="F87368" i="1" a="1"/>
  <c r="F87368" i="1" s="1"/>
  <c r="F87369" i="1" a="1"/>
  <c r="F87369" i="1" s="1"/>
  <c r="F87370" i="1" a="1"/>
  <c r="F87370" i="1" s="1"/>
  <c r="F87371" i="1" a="1"/>
  <c r="F87371" i="1" s="1"/>
  <c r="F87372" i="1" a="1"/>
  <c r="F87372" i="1" s="1"/>
  <c r="F87373" i="1" a="1"/>
  <c r="F87373" i="1" s="1"/>
  <c r="F87374" i="1" a="1"/>
  <c r="F87374" i="1" s="1"/>
  <c r="F87375" i="1" a="1"/>
  <c r="F87375" i="1" s="1"/>
  <c r="F87376" i="1" a="1"/>
  <c r="F87376" i="1" s="1"/>
  <c r="F87377" i="1" a="1"/>
  <c r="F87377" i="1" s="1"/>
  <c r="F87378" i="1" a="1"/>
  <c r="F87378" i="1" s="1"/>
  <c r="F87379" i="1" a="1"/>
  <c r="F87379" i="1" s="1"/>
  <c r="F87380" i="1" a="1"/>
  <c r="F87380" i="1" s="1"/>
  <c r="F87381" i="1" a="1"/>
  <c r="F87381" i="1" s="1"/>
  <c r="F87382" i="1" a="1"/>
  <c r="F87382" i="1" s="1"/>
  <c r="F87383" i="1" a="1"/>
  <c r="F87383" i="1" s="1"/>
  <c r="F87384" i="1" a="1"/>
  <c r="F87384" i="1" s="1"/>
  <c r="F87385" i="1" a="1"/>
  <c r="F87385" i="1" s="1"/>
  <c r="F87386" i="1" a="1"/>
  <c r="F87386" i="1" s="1"/>
  <c r="F87387" i="1" a="1"/>
  <c r="F87387" i="1" s="1"/>
  <c r="F87388" i="1" a="1"/>
  <c r="F87388" i="1" s="1"/>
  <c r="F87389" i="1" a="1"/>
  <c r="F87389" i="1" s="1"/>
  <c r="F87390" i="1" a="1"/>
  <c r="F87390" i="1" s="1"/>
  <c r="F87391" i="1" a="1"/>
  <c r="F87391" i="1" s="1"/>
  <c r="F87392" i="1" a="1"/>
  <c r="F87392" i="1" s="1"/>
  <c r="F87393" i="1" a="1"/>
  <c r="F87393" i="1" s="1"/>
  <c r="F87394" i="1" a="1"/>
  <c r="F87394" i="1" s="1"/>
  <c r="F87395" i="1" a="1"/>
  <c r="F87395" i="1" s="1"/>
  <c r="F87396" i="1" a="1"/>
  <c r="F87396" i="1" s="1"/>
  <c r="F87397" i="1" a="1"/>
  <c r="F87397" i="1" s="1"/>
  <c r="F87398" i="1" a="1"/>
  <c r="F87398" i="1" s="1"/>
  <c r="F87399" i="1" a="1"/>
  <c r="F87399" i="1" s="1"/>
  <c r="F87400" i="1" a="1"/>
  <c r="F87400" i="1" s="1"/>
  <c r="F87401" i="1" a="1"/>
  <c r="F87401" i="1" s="1"/>
  <c r="F87402" i="1" a="1"/>
  <c r="F87402" i="1" s="1"/>
  <c r="F87403" i="1" a="1"/>
  <c r="F87403" i="1" s="1"/>
  <c r="F87404" i="1" a="1"/>
  <c r="F87404" i="1" s="1"/>
  <c r="F87405" i="1" a="1"/>
  <c r="F87405" i="1" s="1"/>
  <c r="F87406" i="1" a="1"/>
  <c r="F87406" i="1" s="1"/>
  <c r="F87407" i="1" a="1"/>
  <c r="F87407" i="1" s="1"/>
  <c r="F87408" i="1" a="1"/>
  <c r="F87408" i="1" s="1"/>
  <c r="F87409" i="1" a="1"/>
  <c r="F87409" i="1" s="1"/>
  <c r="F87410" i="1" a="1"/>
  <c r="F87410" i="1" s="1"/>
  <c r="F87411" i="1" a="1"/>
  <c r="F87411" i="1" s="1"/>
  <c r="F87412" i="1" a="1"/>
  <c r="F87412" i="1" s="1"/>
  <c r="F87413" i="1" a="1"/>
  <c r="F87413" i="1" s="1"/>
  <c r="F87414" i="1" a="1"/>
  <c r="F87414" i="1" s="1"/>
  <c r="F87415" i="1" a="1"/>
  <c r="F87415" i="1" s="1"/>
  <c r="F87416" i="1" a="1"/>
  <c r="F87416" i="1" s="1"/>
  <c r="F87417" i="1" a="1"/>
  <c r="F87417" i="1" s="1"/>
  <c r="F87418" i="1" a="1"/>
  <c r="F87418" i="1" s="1"/>
  <c r="F87419" i="1" a="1"/>
  <c r="F87419" i="1" s="1"/>
  <c r="F87420" i="1" a="1"/>
  <c r="F87420" i="1" s="1"/>
  <c r="F87421" i="1" a="1"/>
  <c r="F87421" i="1" s="1"/>
  <c r="F87422" i="1" a="1"/>
  <c r="F87422" i="1" s="1"/>
  <c r="F87423" i="1" a="1"/>
  <c r="F87423" i="1" s="1"/>
  <c r="F87424" i="1" a="1"/>
  <c r="F87424" i="1" s="1"/>
  <c r="F87425" i="1" a="1"/>
  <c r="F87425" i="1" s="1"/>
  <c r="F87426" i="1" a="1"/>
  <c r="F87426" i="1" s="1"/>
  <c r="F87427" i="1" a="1"/>
  <c r="F87427" i="1" s="1"/>
  <c r="F87428" i="1" a="1"/>
  <c r="F87428" i="1" s="1"/>
  <c r="F87429" i="1" a="1"/>
  <c r="F87429" i="1" s="1"/>
  <c r="F87430" i="1" a="1"/>
  <c r="F87430" i="1" s="1"/>
  <c r="F87431" i="1" a="1"/>
  <c r="F87431" i="1" s="1"/>
  <c r="F87432" i="1" a="1"/>
  <c r="F87432" i="1" s="1"/>
  <c r="F87433" i="1" a="1"/>
  <c r="F87433" i="1" s="1"/>
  <c r="F87434" i="1" a="1"/>
  <c r="F87434" i="1" s="1"/>
  <c r="F87435" i="1" a="1"/>
  <c r="F87435" i="1" s="1"/>
  <c r="F87436" i="1" a="1"/>
  <c r="F87436" i="1" s="1"/>
  <c r="F87437" i="1" a="1"/>
  <c r="F87437" i="1" s="1"/>
  <c r="F87438" i="1" a="1"/>
  <c r="F87438" i="1" s="1"/>
  <c r="F87439" i="1" a="1"/>
  <c r="F87439" i="1" s="1"/>
  <c r="F87440" i="1" a="1"/>
  <c r="F87440" i="1" s="1"/>
  <c r="F87441" i="1" a="1"/>
  <c r="F87441" i="1" s="1"/>
  <c r="F87442" i="1" a="1"/>
  <c r="F87442" i="1" s="1"/>
  <c r="F87443" i="1" a="1"/>
  <c r="F87443" i="1" s="1"/>
  <c r="F87444" i="1" a="1"/>
  <c r="F87444" i="1" s="1"/>
  <c r="F87445" i="1" a="1"/>
  <c r="F87445" i="1" s="1"/>
  <c r="F87446" i="1" a="1"/>
  <c r="F87446" i="1" s="1"/>
  <c r="F87447" i="1" a="1"/>
  <c r="F87447" i="1" s="1"/>
  <c r="F87448" i="1" a="1"/>
  <c r="F87448" i="1" s="1"/>
  <c r="F87449" i="1" a="1"/>
  <c r="F87449" i="1" s="1"/>
  <c r="F87450" i="1" a="1"/>
  <c r="F87450" i="1" s="1"/>
  <c r="F87451" i="1" a="1"/>
  <c r="F87451" i="1" s="1"/>
  <c r="F87452" i="1" a="1"/>
  <c r="F87452" i="1" s="1"/>
  <c r="F87453" i="1" a="1"/>
  <c r="F87453" i="1" s="1"/>
  <c r="F87454" i="1" a="1"/>
  <c r="F87454" i="1" s="1"/>
  <c r="F87455" i="1" a="1"/>
  <c r="F87455" i="1" s="1"/>
  <c r="F87456" i="1" a="1"/>
  <c r="F87456" i="1" s="1"/>
  <c r="F87457" i="1" a="1"/>
  <c r="F87457" i="1" s="1"/>
  <c r="F87458" i="1" a="1"/>
  <c r="F87458" i="1" s="1"/>
  <c r="F87459" i="1" a="1"/>
  <c r="F87459" i="1" s="1"/>
  <c r="F87460" i="1" a="1"/>
  <c r="F87460" i="1" s="1"/>
  <c r="F87461" i="1" a="1"/>
  <c r="F87461" i="1" s="1"/>
  <c r="F87462" i="1" a="1"/>
  <c r="F87462" i="1" s="1"/>
  <c r="F87463" i="1" a="1"/>
  <c r="F87463" i="1" s="1"/>
  <c r="F87464" i="1" a="1"/>
  <c r="F87464" i="1" s="1"/>
  <c r="F87465" i="1" a="1"/>
  <c r="F87465" i="1" s="1"/>
  <c r="F87466" i="1" a="1"/>
  <c r="F87466" i="1" s="1"/>
  <c r="F87467" i="1" a="1"/>
  <c r="F87467" i="1" s="1"/>
  <c r="F87468" i="1" a="1"/>
  <c r="F87468" i="1" s="1"/>
  <c r="F87469" i="1" a="1"/>
  <c r="F87469" i="1" s="1"/>
  <c r="F87470" i="1" a="1"/>
  <c r="F87470" i="1" s="1"/>
  <c r="F87471" i="1" a="1"/>
  <c r="F87471" i="1" s="1"/>
  <c r="F87472" i="1" a="1"/>
  <c r="F87472" i="1" s="1"/>
  <c r="F87473" i="1" a="1"/>
  <c r="F87473" i="1" s="1"/>
  <c r="F87474" i="1" a="1"/>
  <c r="F87474" i="1" s="1"/>
  <c r="F87475" i="1" a="1"/>
  <c r="F87475" i="1" s="1"/>
  <c r="F87476" i="1" a="1"/>
  <c r="F87476" i="1" s="1"/>
  <c r="F87477" i="1" a="1"/>
  <c r="F87477" i="1" s="1"/>
  <c r="F87478" i="1" a="1"/>
  <c r="F87478" i="1" s="1"/>
  <c r="F87479" i="1" a="1"/>
  <c r="F87479" i="1" s="1"/>
  <c r="F87480" i="1" a="1"/>
  <c r="F87480" i="1" s="1"/>
  <c r="F87481" i="1" a="1"/>
  <c r="F87481" i="1" s="1"/>
  <c r="F87482" i="1" a="1"/>
  <c r="F87482" i="1" s="1"/>
  <c r="F87483" i="1" a="1"/>
  <c r="F87483" i="1" s="1"/>
  <c r="F87484" i="1" a="1"/>
  <c r="F87484" i="1" s="1"/>
  <c r="F87485" i="1" a="1"/>
  <c r="F87485" i="1" s="1"/>
  <c r="F87486" i="1" a="1"/>
  <c r="F87486" i="1" s="1"/>
  <c r="F87487" i="1" a="1"/>
  <c r="F87487" i="1" s="1"/>
  <c r="F87488" i="1" a="1"/>
  <c r="F87488" i="1" s="1"/>
  <c r="F87489" i="1" a="1"/>
  <c r="F87489" i="1" s="1"/>
  <c r="F87490" i="1" a="1"/>
  <c r="F87490" i="1" s="1"/>
  <c r="F87491" i="1" a="1"/>
  <c r="F87491" i="1" s="1"/>
  <c r="F87492" i="1" a="1"/>
  <c r="F87492" i="1" s="1"/>
  <c r="F87493" i="1" a="1"/>
  <c r="F87493" i="1" s="1"/>
  <c r="F87494" i="1" a="1"/>
  <c r="F87494" i="1" s="1"/>
  <c r="F87495" i="1" a="1"/>
  <c r="F87495" i="1" s="1"/>
  <c r="F87496" i="1" a="1"/>
  <c r="F87496" i="1" s="1"/>
  <c r="F87497" i="1" a="1"/>
  <c r="F87497" i="1" s="1"/>
  <c r="F87498" i="1" a="1"/>
  <c r="F87498" i="1" s="1"/>
  <c r="F87499" i="1" a="1"/>
  <c r="F87499" i="1" s="1"/>
  <c r="F87500" i="1" a="1"/>
  <c r="F87500" i="1" s="1"/>
  <c r="F87501" i="1" a="1"/>
  <c r="F87501" i="1" s="1"/>
  <c r="F87502" i="1" a="1"/>
  <c r="F87502" i="1" s="1"/>
  <c r="F87503" i="1" a="1"/>
  <c r="F87503" i="1" s="1"/>
  <c r="F87504" i="1" a="1"/>
  <c r="F87504" i="1" s="1"/>
  <c r="F87505" i="1" a="1"/>
  <c r="F87505" i="1" s="1"/>
  <c r="F87506" i="1" a="1"/>
  <c r="F87506" i="1" s="1"/>
  <c r="F87507" i="1" a="1"/>
  <c r="F87507" i="1" s="1"/>
  <c r="F87508" i="1" a="1"/>
  <c r="F87508" i="1" s="1"/>
  <c r="F87509" i="1" a="1"/>
  <c r="F87509" i="1" s="1"/>
  <c r="F87510" i="1" a="1"/>
  <c r="F87510" i="1" s="1"/>
  <c r="F87511" i="1" a="1"/>
  <c r="F87511" i="1" s="1"/>
  <c r="F87512" i="1" a="1"/>
  <c r="F87512" i="1" s="1"/>
  <c r="F87513" i="1" a="1"/>
  <c r="F87513" i="1" s="1"/>
  <c r="F87514" i="1" a="1"/>
  <c r="F87514" i="1" s="1"/>
  <c r="F87515" i="1" a="1"/>
  <c r="F87515" i="1" s="1"/>
  <c r="F87516" i="1" a="1"/>
  <c r="F87516" i="1" s="1"/>
  <c r="F87517" i="1" a="1"/>
  <c r="F87517" i="1" s="1"/>
  <c r="F87518" i="1" a="1"/>
  <c r="F87518" i="1" s="1"/>
  <c r="F87519" i="1" a="1"/>
  <c r="F87519" i="1" s="1"/>
  <c r="F87520" i="1" a="1"/>
  <c r="F87520" i="1" s="1"/>
  <c r="F87521" i="1" a="1"/>
  <c r="F87521" i="1" s="1"/>
  <c r="F87522" i="1" a="1"/>
  <c r="F87522" i="1" s="1"/>
  <c r="F87523" i="1" a="1"/>
  <c r="F87523" i="1" s="1"/>
  <c r="F87524" i="1" a="1"/>
  <c r="F87524" i="1" s="1"/>
  <c r="F87525" i="1" a="1"/>
  <c r="F87525" i="1" s="1"/>
  <c r="F87526" i="1" a="1"/>
  <c r="F87526" i="1" s="1"/>
  <c r="F87527" i="1" a="1"/>
  <c r="F87527" i="1" s="1"/>
  <c r="F87528" i="1" a="1"/>
  <c r="F87528" i="1" s="1"/>
  <c r="F87529" i="1" a="1"/>
  <c r="F87529" i="1" s="1"/>
  <c r="F87530" i="1" a="1"/>
  <c r="F87530" i="1" s="1"/>
  <c r="F87531" i="1" a="1"/>
  <c r="F87531" i="1" s="1"/>
  <c r="F87532" i="1" a="1"/>
  <c r="F87532" i="1" s="1"/>
  <c r="F87533" i="1" a="1"/>
  <c r="F87533" i="1" s="1"/>
  <c r="F87534" i="1" a="1"/>
  <c r="F87534" i="1" s="1"/>
  <c r="F87535" i="1" a="1"/>
  <c r="F87535" i="1" s="1"/>
  <c r="F87536" i="1" a="1"/>
  <c r="F87536" i="1" s="1"/>
  <c r="F87537" i="1" a="1"/>
  <c r="F87537" i="1" s="1"/>
  <c r="F87538" i="1" a="1"/>
  <c r="F87538" i="1" s="1"/>
  <c r="F87539" i="1" a="1"/>
  <c r="F87539" i="1" s="1"/>
  <c r="F87540" i="1" a="1"/>
  <c r="F87540" i="1" s="1"/>
  <c r="F87541" i="1" a="1"/>
  <c r="F87541" i="1" s="1"/>
  <c r="F87542" i="1" a="1"/>
  <c r="F87542" i="1" s="1"/>
  <c r="F87543" i="1" a="1"/>
  <c r="F87543" i="1" s="1"/>
  <c r="F87544" i="1" a="1"/>
  <c r="F87544" i="1" s="1"/>
  <c r="F87545" i="1" a="1"/>
  <c r="F87545" i="1" s="1"/>
  <c r="F87546" i="1" a="1"/>
  <c r="F87546" i="1" s="1"/>
  <c r="F87547" i="1" a="1"/>
  <c r="F87547" i="1" s="1"/>
  <c r="F87548" i="1" a="1"/>
  <c r="F87548" i="1" s="1"/>
  <c r="F87549" i="1" a="1"/>
  <c r="F87549" i="1" s="1"/>
  <c r="F87550" i="1" a="1"/>
  <c r="F87550" i="1" s="1"/>
  <c r="F87551" i="1" a="1"/>
  <c r="F87551" i="1" s="1"/>
  <c r="F87552" i="1" a="1"/>
  <c r="F87552" i="1" s="1"/>
  <c r="F87553" i="1" a="1"/>
  <c r="F87553" i="1" s="1"/>
  <c r="F87554" i="1" a="1"/>
  <c r="F87554" i="1" s="1"/>
  <c r="F87555" i="1" a="1"/>
  <c r="F87555" i="1" s="1"/>
  <c r="F87556" i="1" a="1"/>
  <c r="F87556" i="1" s="1"/>
  <c r="F87557" i="1" a="1"/>
  <c r="F87557" i="1" s="1"/>
  <c r="F87558" i="1" a="1"/>
  <c r="F87558" i="1" s="1"/>
  <c r="F87559" i="1" a="1"/>
  <c r="F87559" i="1" s="1"/>
  <c r="F87560" i="1" a="1"/>
  <c r="F87560" i="1" s="1"/>
  <c r="F87561" i="1" a="1"/>
  <c r="F87561" i="1" s="1"/>
  <c r="F87562" i="1" a="1"/>
  <c r="F87562" i="1" s="1"/>
  <c r="F87563" i="1" a="1"/>
  <c r="F87563" i="1" s="1"/>
  <c r="F87564" i="1" a="1"/>
  <c r="F87564" i="1" s="1"/>
  <c r="F87565" i="1" a="1"/>
  <c r="F87565" i="1" s="1"/>
  <c r="F87566" i="1" a="1"/>
  <c r="F87566" i="1" s="1"/>
  <c r="F87567" i="1" a="1"/>
  <c r="F87567" i="1" s="1"/>
  <c r="F87568" i="1" a="1"/>
  <c r="F87568" i="1" s="1"/>
  <c r="F87569" i="1" a="1"/>
  <c r="F87569" i="1" s="1"/>
  <c r="F87570" i="1" a="1"/>
  <c r="F87570" i="1" s="1"/>
  <c r="F87571" i="1" a="1"/>
  <c r="F87571" i="1" s="1"/>
  <c r="F87572" i="1" a="1"/>
  <c r="F87572" i="1" s="1"/>
  <c r="F87573" i="1" a="1"/>
  <c r="F87573" i="1" s="1"/>
  <c r="F87574" i="1" a="1"/>
  <c r="F87574" i="1" s="1"/>
  <c r="F87575" i="1" a="1"/>
  <c r="F87575" i="1" s="1"/>
  <c r="F87576" i="1" a="1"/>
  <c r="F87576" i="1" s="1"/>
  <c r="F87577" i="1" a="1"/>
  <c r="F87577" i="1" s="1"/>
  <c r="F87578" i="1" a="1"/>
  <c r="F87578" i="1" s="1"/>
  <c r="F87579" i="1" a="1"/>
  <c r="F87579" i="1" s="1"/>
  <c r="F87580" i="1" a="1"/>
  <c r="F87580" i="1" s="1"/>
  <c r="F87581" i="1" a="1"/>
  <c r="F87581" i="1" s="1"/>
  <c r="F87582" i="1" a="1"/>
  <c r="F87582" i="1" s="1"/>
  <c r="F87583" i="1" a="1"/>
  <c r="F87583" i="1" s="1"/>
  <c r="F87584" i="1" a="1"/>
  <c r="F87584" i="1" s="1"/>
  <c r="F87585" i="1" a="1"/>
  <c r="F87585" i="1" s="1"/>
  <c r="F87586" i="1" a="1"/>
  <c r="F87586" i="1" s="1"/>
  <c r="F87587" i="1" a="1"/>
  <c r="F87587" i="1" s="1"/>
  <c r="F87588" i="1" a="1"/>
  <c r="F87588" i="1" s="1"/>
  <c r="F87589" i="1" a="1"/>
  <c r="F87589" i="1" s="1"/>
  <c r="F87590" i="1" a="1"/>
  <c r="F87590" i="1" s="1"/>
  <c r="F87591" i="1" a="1"/>
  <c r="F87591" i="1" s="1"/>
  <c r="F87592" i="1" a="1"/>
  <c r="F87592" i="1" s="1"/>
  <c r="F87593" i="1" a="1"/>
  <c r="F87593" i="1" s="1"/>
  <c r="F87594" i="1" a="1"/>
  <c r="F87594" i="1" s="1"/>
  <c r="F87595" i="1" a="1"/>
  <c r="F87595" i="1" s="1"/>
  <c r="F87596" i="1" a="1"/>
  <c r="F87596" i="1" s="1"/>
  <c r="F87597" i="1" a="1"/>
  <c r="F87597" i="1" s="1"/>
  <c r="F87598" i="1" a="1"/>
  <c r="F87598" i="1" s="1"/>
  <c r="F87599" i="1" a="1"/>
  <c r="F87599" i="1" s="1"/>
  <c r="F87600" i="1" a="1"/>
  <c r="F87600" i="1" s="1"/>
  <c r="F87601" i="1" a="1"/>
  <c r="F87601" i="1" s="1"/>
  <c r="F87602" i="1" a="1"/>
  <c r="F87602" i="1" s="1"/>
  <c r="F87603" i="1" a="1"/>
  <c r="F87603" i="1" s="1"/>
  <c r="F87604" i="1" a="1"/>
  <c r="F87604" i="1" s="1"/>
  <c r="F87605" i="1" a="1"/>
  <c r="F87605" i="1" s="1"/>
  <c r="F87606" i="1" a="1"/>
  <c r="F87606" i="1" s="1"/>
  <c r="F87607" i="1" a="1"/>
  <c r="F87607" i="1" s="1"/>
  <c r="F87608" i="1" a="1"/>
  <c r="F87608" i="1" s="1"/>
  <c r="F87609" i="1" a="1"/>
  <c r="F87609" i="1" s="1"/>
  <c r="F87610" i="1" a="1"/>
  <c r="F87610" i="1" s="1"/>
  <c r="F87611" i="1" a="1"/>
  <c r="F87611" i="1" s="1"/>
  <c r="F87612" i="1" a="1"/>
  <c r="F87612" i="1" s="1"/>
  <c r="F87613" i="1" a="1"/>
  <c r="F87613" i="1" s="1"/>
  <c r="F87614" i="1" a="1"/>
  <c r="F87614" i="1" s="1"/>
  <c r="F87615" i="1" a="1"/>
  <c r="F87615" i="1" s="1"/>
  <c r="F87616" i="1" a="1"/>
  <c r="F87616" i="1" s="1"/>
  <c r="F87617" i="1" a="1"/>
  <c r="F87617" i="1" s="1"/>
  <c r="F87618" i="1" a="1"/>
  <c r="F87618" i="1" s="1"/>
  <c r="F87619" i="1" a="1"/>
  <c r="F87619" i="1" s="1"/>
  <c r="F87620" i="1" a="1"/>
  <c r="F87620" i="1" s="1"/>
  <c r="F87621" i="1" a="1"/>
  <c r="F87621" i="1" s="1"/>
  <c r="F87622" i="1" a="1"/>
  <c r="F87622" i="1" s="1"/>
  <c r="F87623" i="1" a="1"/>
  <c r="F87623" i="1" s="1"/>
  <c r="F87624" i="1" a="1"/>
  <c r="F87624" i="1" s="1"/>
  <c r="F87625" i="1" a="1"/>
  <c r="F87625" i="1" s="1"/>
  <c r="F87626" i="1" a="1"/>
  <c r="F87626" i="1" s="1"/>
  <c r="F87627" i="1" a="1"/>
  <c r="F87627" i="1" s="1"/>
  <c r="F87628" i="1" a="1"/>
  <c r="F87628" i="1" s="1"/>
  <c r="F87629" i="1" a="1"/>
  <c r="F87629" i="1" s="1"/>
  <c r="F87630" i="1" a="1"/>
  <c r="F87630" i="1" s="1"/>
  <c r="F87631" i="1" a="1"/>
  <c r="F87631" i="1" s="1"/>
  <c r="F87632" i="1" a="1"/>
  <c r="F87632" i="1" s="1"/>
  <c r="F87633" i="1" a="1"/>
  <c r="F87633" i="1" s="1"/>
  <c r="F87634" i="1" a="1"/>
  <c r="F87634" i="1" s="1"/>
  <c r="F87635" i="1" a="1"/>
  <c r="F87635" i="1" s="1"/>
  <c r="F87636" i="1" a="1"/>
  <c r="F87636" i="1" s="1"/>
  <c r="F87637" i="1" a="1"/>
  <c r="F87637" i="1" s="1"/>
  <c r="F87638" i="1" a="1"/>
  <c r="F87638" i="1" s="1"/>
  <c r="F87639" i="1" a="1"/>
  <c r="F87639" i="1" s="1"/>
  <c r="F87640" i="1" a="1"/>
  <c r="F87640" i="1" s="1"/>
  <c r="F87641" i="1" a="1"/>
  <c r="F87641" i="1" s="1"/>
  <c r="F87642" i="1" a="1"/>
  <c r="F87642" i="1" s="1"/>
  <c r="F87643" i="1" a="1"/>
  <c r="F87643" i="1" s="1"/>
  <c r="F87644" i="1" a="1"/>
  <c r="F87644" i="1" s="1"/>
  <c r="F87645" i="1" a="1"/>
  <c r="F87645" i="1" s="1"/>
  <c r="F87646" i="1" a="1"/>
  <c r="F87646" i="1" s="1"/>
  <c r="F87647" i="1" a="1"/>
  <c r="F87647" i="1" s="1"/>
  <c r="F87648" i="1" a="1"/>
  <c r="F87648" i="1" s="1"/>
  <c r="F87649" i="1" a="1"/>
  <c r="F87649" i="1" s="1"/>
  <c r="F87650" i="1" a="1"/>
  <c r="F87650" i="1" s="1"/>
  <c r="F87651" i="1" a="1"/>
  <c r="F87651" i="1" s="1"/>
  <c r="F87652" i="1" a="1"/>
  <c r="F87652" i="1" s="1"/>
  <c r="F87653" i="1" a="1"/>
  <c r="F87653" i="1" s="1"/>
  <c r="F87654" i="1" a="1"/>
  <c r="F87654" i="1" s="1"/>
  <c r="F87655" i="1" a="1"/>
  <c r="F87655" i="1" s="1"/>
  <c r="F87656" i="1" a="1"/>
  <c r="F87656" i="1" s="1"/>
  <c r="F87657" i="1" a="1"/>
  <c r="F87657" i="1" s="1"/>
  <c r="F87658" i="1" a="1"/>
  <c r="F87658" i="1" s="1"/>
  <c r="F87659" i="1" a="1"/>
  <c r="F87659" i="1" s="1"/>
  <c r="F87660" i="1" a="1"/>
  <c r="F87660" i="1" s="1"/>
  <c r="F87661" i="1" a="1"/>
  <c r="F87661" i="1" s="1"/>
  <c r="F87662" i="1" a="1"/>
  <c r="F87662" i="1" s="1"/>
  <c r="F87663" i="1" a="1"/>
  <c r="F87663" i="1" s="1"/>
  <c r="F87664" i="1" a="1"/>
  <c r="F87664" i="1" s="1"/>
  <c r="F87665" i="1" a="1"/>
  <c r="F87665" i="1" s="1"/>
  <c r="F87666" i="1" a="1"/>
  <c r="F87666" i="1" s="1"/>
  <c r="F87667" i="1" a="1"/>
  <c r="F87667" i="1" s="1"/>
  <c r="F87668" i="1" a="1"/>
  <c r="F87668" i="1" s="1"/>
  <c r="F87669" i="1" a="1"/>
  <c r="F87669" i="1" s="1"/>
  <c r="F87670" i="1" a="1"/>
  <c r="F87670" i="1" s="1"/>
  <c r="F87671" i="1" a="1"/>
  <c r="F87671" i="1" s="1"/>
  <c r="F87672" i="1" a="1"/>
  <c r="F87672" i="1" s="1"/>
  <c r="F87673" i="1" a="1"/>
  <c r="F87673" i="1" s="1"/>
  <c r="F87674" i="1" a="1"/>
  <c r="F87674" i="1" s="1"/>
  <c r="F87675" i="1" a="1"/>
  <c r="F87675" i="1" s="1"/>
  <c r="F87676" i="1" a="1"/>
  <c r="F87676" i="1" s="1"/>
  <c r="F87677" i="1" a="1"/>
  <c r="F87677" i="1" s="1"/>
  <c r="F87678" i="1" a="1"/>
  <c r="F87678" i="1" s="1"/>
  <c r="F87679" i="1" a="1"/>
  <c r="F87679" i="1" s="1"/>
  <c r="F87680" i="1" a="1"/>
  <c r="F87680" i="1" s="1"/>
  <c r="F87681" i="1" a="1"/>
  <c r="F87681" i="1" s="1"/>
  <c r="F87682" i="1" a="1"/>
  <c r="F87682" i="1" s="1"/>
  <c r="F87683" i="1" a="1"/>
  <c r="F87683" i="1" s="1"/>
  <c r="F87684" i="1" a="1"/>
  <c r="F87684" i="1" s="1"/>
  <c r="F87685" i="1" a="1"/>
  <c r="F87685" i="1" s="1"/>
  <c r="F87686" i="1" a="1"/>
  <c r="F87686" i="1" s="1"/>
  <c r="F87687" i="1" a="1"/>
  <c r="F87687" i="1" s="1"/>
  <c r="F87688" i="1" a="1"/>
  <c r="F87688" i="1" s="1"/>
  <c r="F87689" i="1" a="1"/>
  <c r="F87689" i="1" s="1"/>
  <c r="F87690" i="1" a="1"/>
  <c r="F87690" i="1" s="1"/>
  <c r="F87691" i="1" a="1"/>
  <c r="F87691" i="1" s="1"/>
  <c r="F87692" i="1" a="1"/>
  <c r="F87692" i="1" s="1"/>
  <c r="F87693" i="1" a="1"/>
  <c r="F87693" i="1" s="1"/>
  <c r="F87694" i="1" a="1"/>
  <c r="F87694" i="1" s="1"/>
  <c r="F87695" i="1" a="1"/>
  <c r="F87695" i="1" s="1"/>
  <c r="F87696" i="1" a="1"/>
  <c r="F87696" i="1" s="1"/>
  <c r="F87697" i="1" a="1"/>
  <c r="F87697" i="1" s="1"/>
  <c r="F87698" i="1" a="1"/>
  <c r="F87698" i="1" s="1"/>
  <c r="F87699" i="1" a="1"/>
  <c r="F87699" i="1" s="1"/>
  <c r="F87700" i="1" a="1"/>
  <c r="F87700" i="1" s="1"/>
  <c r="F87701" i="1" a="1"/>
  <c r="F87701" i="1" s="1"/>
  <c r="F87702" i="1" a="1"/>
  <c r="F87702" i="1" s="1"/>
  <c r="F87703" i="1" a="1"/>
  <c r="F87703" i="1" s="1"/>
  <c r="F87704" i="1" a="1"/>
  <c r="F87704" i="1" s="1"/>
  <c r="F87705" i="1" a="1"/>
  <c r="F87705" i="1" s="1"/>
  <c r="F87706" i="1" a="1"/>
  <c r="F87706" i="1" s="1"/>
  <c r="F87707" i="1" a="1"/>
  <c r="F87707" i="1" s="1"/>
  <c r="F87708" i="1" a="1"/>
  <c r="F87708" i="1" s="1"/>
  <c r="F87709" i="1" a="1"/>
  <c r="F87709" i="1" s="1"/>
  <c r="F87710" i="1" a="1"/>
  <c r="F87710" i="1" s="1"/>
  <c r="F87711" i="1" a="1"/>
  <c r="F87711" i="1" s="1"/>
  <c r="F87712" i="1" a="1"/>
  <c r="F87712" i="1" s="1"/>
  <c r="F87713" i="1" a="1"/>
  <c r="F87713" i="1" s="1"/>
  <c r="F87714" i="1" a="1"/>
  <c r="F87714" i="1" s="1"/>
  <c r="F87715" i="1" a="1"/>
  <c r="F87715" i="1" s="1"/>
  <c r="F87716" i="1" a="1"/>
  <c r="F87716" i="1" s="1"/>
  <c r="F87717" i="1" a="1"/>
  <c r="F87717" i="1" s="1"/>
  <c r="F87718" i="1" a="1"/>
  <c r="F87718" i="1" s="1"/>
  <c r="F87719" i="1" a="1"/>
  <c r="F87719" i="1" s="1"/>
  <c r="F87720" i="1" a="1"/>
  <c r="F87720" i="1" s="1"/>
  <c r="F87721" i="1" a="1"/>
  <c r="F87721" i="1" s="1"/>
  <c r="F87722" i="1" a="1"/>
  <c r="F87722" i="1" s="1"/>
  <c r="F87723" i="1" a="1"/>
  <c r="F87723" i="1" s="1"/>
  <c r="F87724" i="1" a="1"/>
  <c r="F87724" i="1" s="1"/>
  <c r="F87725" i="1" a="1"/>
  <c r="F87725" i="1" s="1"/>
  <c r="F87726" i="1" a="1"/>
  <c r="F87726" i="1" s="1"/>
  <c r="F87727" i="1" a="1"/>
  <c r="F87727" i="1" s="1"/>
  <c r="F87728" i="1" a="1"/>
  <c r="F87728" i="1" s="1"/>
  <c r="F87729" i="1" a="1"/>
  <c r="F87729" i="1" s="1"/>
  <c r="F87730" i="1" a="1"/>
  <c r="F87730" i="1" s="1"/>
  <c r="F87731" i="1" a="1"/>
  <c r="F87731" i="1" s="1"/>
  <c r="F87732" i="1" a="1"/>
  <c r="F87732" i="1" s="1"/>
  <c r="F87733" i="1" a="1"/>
  <c r="F87733" i="1" s="1"/>
  <c r="F87734" i="1" a="1"/>
  <c r="F87734" i="1" s="1"/>
  <c r="F87735" i="1" a="1"/>
  <c r="F87735" i="1" s="1"/>
  <c r="F87736" i="1" a="1"/>
  <c r="F87736" i="1" s="1"/>
  <c r="F87737" i="1" a="1"/>
  <c r="F87737" i="1" s="1"/>
  <c r="F87738" i="1" a="1"/>
  <c r="F87738" i="1" s="1"/>
  <c r="F87739" i="1" a="1"/>
  <c r="F87739" i="1" s="1"/>
  <c r="F87740" i="1" a="1"/>
  <c r="F87740" i="1" s="1"/>
  <c r="F87741" i="1" a="1"/>
  <c r="F87741" i="1" s="1"/>
  <c r="F87742" i="1" a="1"/>
  <c r="F87742" i="1" s="1"/>
  <c r="F87743" i="1" a="1"/>
  <c r="F87743" i="1" s="1"/>
  <c r="F87744" i="1" a="1"/>
  <c r="F87744" i="1" s="1"/>
  <c r="F87745" i="1" a="1"/>
  <c r="F87745" i="1" s="1"/>
  <c r="F87746" i="1" a="1"/>
  <c r="F87746" i="1" s="1"/>
  <c r="F87747" i="1" a="1"/>
  <c r="F87747" i="1" s="1"/>
  <c r="F87748" i="1" a="1"/>
  <c r="F87748" i="1" s="1"/>
  <c r="F87749" i="1" a="1"/>
  <c r="F87749" i="1" s="1"/>
  <c r="F87750" i="1" a="1"/>
  <c r="F87750" i="1" s="1"/>
  <c r="F87751" i="1" a="1"/>
  <c r="F87751" i="1" s="1"/>
  <c r="F87752" i="1" a="1"/>
  <c r="F87752" i="1" s="1"/>
  <c r="F87753" i="1" a="1"/>
  <c r="F87753" i="1" s="1"/>
  <c r="F87754" i="1" a="1"/>
  <c r="F87754" i="1" s="1"/>
  <c r="F87755" i="1" a="1"/>
  <c r="F87755" i="1" s="1"/>
  <c r="F87756" i="1" a="1"/>
  <c r="F87756" i="1" s="1"/>
  <c r="F87757" i="1" a="1"/>
  <c r="F87757" i="1" s="1"/>
  <c r="F87758" i="1" a="1"/>
  <c r="F87758" i="1" s="1"/>
  <c r="F87759" i="1" a="1"/>
  <c r="F87759" i="1" s="1"/>
  <c r="F87760" i="1" a="1"/>
  <c r="F87760" i="1" s="1"/>
  <c r="F87761" i="1" a="1"/>
  <c r="F87761" i="1" s="1"/>
  <c r="F87762" i="1" a="1"/>
  <c r="F87762" i="1" s="1"/>
  <c r="F87763" i="1" a="1"/>
  <c r="F87763" i="1" s="1"/>
  <c r="F87764" i="1" a="1"/>
  <c r="F87764" i="1" s="1"/>
  <c r="F87765" i="1" a="1"/>
  <c r="F87765" i="1" s="1"/>
  <c r="F87766" i="1" a="1"/>
  <c r="F87766" i="1" s="1"/>
  <c r="F87767" i="1" a="1"/>
  <c r="F87767" i="1" s="1"/>
  <c r="F87768" i="1" a="1"/>
  <c r="F87768" i="1" s="1"/>
  <c r="F87769" i="1" a="1"/>
  <c r="F87769" i="1" s="1"/>
  <c r="F87770" i="1" a="1"/>
  <c r="F87770" i="1" s="1"/>
  <c r="F87771" i="1" a="1"/>
  <c r="F87771" i="1" s="1"/>
  <c r="F87772" i="1" a="1"/>
  <c r="F87772" i="1" s="1"/>
  <c r="F87773" i="1" a="1"/>
  <c r="F87773" i="1" s="1"/>
  <c r="F87774" i="1" a="1"/>
  <c r="F87774" i="1" s="1"/>
  <c r="F87775" i="1" a="1"/>
  <c r="F87775" i="1" s="1"/>
  <c r="F87776" i="1" a="1"/>
  <c r="F87776" i="1" s="1"/>
  <c r="F87777" i="1" a="1"/>
  <c r="F87777" i="1" s="1"/>
  <c r="F87778" i="1" a="1"/>
  <c r="F87778" i="1" s="1"/>
  <c r="F87779" i="1" a="1"/>
  <c r="F87779" i="1" s="1"/>
  <c r="F87780" i="1" a="1"/>
  <c r="F87780" i="1" s="1"/>
  <c r="F87781" i="1" a="1"/>
  <c r="F87781" i="1" s="1"/>
  <c r="F87782" i="1" a="1"/>
  <c r="F87782" i="1" s="1"/>
  <c r="F87783" i="1" a="1"/>
  <c r="F87783" i="1" s="1"/>
  <c r="F87784" i="1" a="1"/>
  <c r="F87784" i="1" s="1"/>
  <c r="F87785" i="1" a="1"/>
  <c r="F87785" i="1" s="1"/>
  <c r="F87786" i="1" a="1"/>
  <c r="F87786" i="1" s="1"/>
  <c r="F87787" i="1" a="1"/>
  <c r="F87787" i="1" s="1"/>
  <c r="F87788" i="1" a="1"/>
  <c r="F87788" i="1" s="1"/>
  <c r="F87789" i="1" a="1"/>
  <c r="F87789" i="1" s="1"/>
  <c r="F87790" i="1" a="1"/>
  <c r="F87790" i="1" s="1"/>
  <c r="F87791" i="1" a="1"/>
  <c r="F87791" i="1" s="1"/>
  <c r="F87792" i="1" a="1"/>
  <c r="F87792" i="1" s="1"/>
  <c r="F87793" i="1" a="1"/>
  <c r="F87793" i="1" s="1"/>
  <c r="F87794" i="1" a="1"/>
  <c r="F87794" i="1" s="1"/>
  <c r="F87795" i="1" a="1"/>
  <c r="F87795" i="1" s="1"/>
  <c r="F87796" i="1" a="1"/>
  <c r="F87796" i="1" s="1"/>
  <c r="F87797" i="1" a="1"/>
  <c r="F87797" i="1" s="1"/>
  <c r="F87798" i="1" a="1"/>
  <c r="F87798" i="1" s="1"/>
  <c r="F87799" i="1" a="1"/>
  <c r="F87799" i="1" s="1"/>
  <c r="F87800" i="1" a="1"/>
  <c r="F87800" i="1" s="1"/>
  <c r="F87801" i="1" a="1"/>
  <c r="F87801" i="1" s="1"/>
  <c r="F87802" i="1" a="1"/>
  <c r="F87802" i="1" s="1"/>
  <c r="F87803" i="1" a="1"/>
  <c r="F87803" i="1" s="1"/>
  <c r="F87804" i="1" a="1"/>
  <c r="F87804" i="1" s="1"/>
  <c r="F87805" i="1" a="1"/>
  <c r="F87805" i="1" s="1"/>
  <c r="F87806" i="1" a="1"/>
  <c r="F87806" i="1" s="1"/>
  <c r="F87807" i="1" a="1"/>
  <c r="F87807" i="1" s="1"/>
  <c r="F87808" i="1" a="1"/>
  <c r="F87808" i="1" s="1"/>
  <c r="F87809" i="1" a="1"/>
  <c r="F87809" i="1" s="1"/>
  <c r="F87810" i="1" a="1"/>
  <c r="F87810" i="1" s="1"/>
  <c r="F87811" i="1" a="1"/>
  <c r="F87811" i="1" s="1"/>
  <c r="F87812" i="1" a="1"/>
  <c r="F87812" i="1" s="1"/>
  <c r="F87813" i="1" a="1"/>
  <c r="F87813" i="1" s="1"/>
  <c r="F87814" i="1" a="1"/>
  <c r="F87814" i="1" s="1"/>
  <c r="F87815" i="1" a="1"/>
  <c r="F87815" i="1" s="1"/>
  <c r="F87816" i="1" a="1"/>
  <c r="F87816" i="1" s="1"/>
  <c r="F87817" i="1" a="1"/>
  <c r="F87817" i="1" s="1"/>
  <c r="F87818" i="1" a="1"/>
  <c r="F87818" i="1" s="1"/>
  <c r="F87819" i="1" a="1"/>
  <c r="F87819" i="1" s="1"/>
  <c r="F87820" i="1" a="1"/>
  <c r="F87820" i="1" s="1"/>
  <c r="F87821" i="1" a="1"/>
  <c r="F87821" i="1" s="1"/>
  <c r="F87822" i="1" a="1"/>
  <c r="F87822" i="1" s="1"/>
  <c r="F87823" i="1" a="1"/>
  <c r="F87823" i="1" s="1"/>
  <c r="F87824" i="1" a="1"/>
  <c r="F87824" i="1" s="1"/>
  <c r="F87825" i="1" a="1"/>
  <c r="F87825" i="1" s="1"/>
  <c r="F87826" i="1" a="1"/>
  <c r="F87826" i="1" s="1"/>
  <c r="F87827" i="1" a="1"/>
  <c r="F87827" i="1" s="1"/>
  <c r="F87828" i="1" a="1"/>
  <c r="F87828" i="1" s="1"/>
  <c r="F87829" i="1" a="1"/>
  <c r="F87829" i="1" s="1"/>
  <c r="F87830" i="1" a="1"/>
  <c r="F87830" i="1" s="1"/>
  <c r="F87831" i="1" a="1"/>
  <c r="F87831" i="1" s="1"/>
  <c r="F87832" i="1" a="1"/>
  <c r="F87832" i="1" s="1"/>
  <c r="F87833" i="1" a="1"/>
  <c r="F87833" i="1" s="1"/>
  <c r="F87834" i="1" a="1"/>
  <c r="F87834" i="1" s="1"/>
  <c r="F87835" i="1" a="1"/>
  <c r="F87835" i="1" s="1"/>
  <c r="F87836" i="1" a="1"/>
  <c r="F87836" i="1" s="1"/>
  <c r="F87837" i="1" a="1"/>
  <c r="F87837" i="1" s="1"/>
  <c r="F87838" i="1" a="1"/>
  <c r="F87838" i="1" s="1"/>
  <c r="F87839" i="1" a="1"/>
  <c r="F87839" i="1" s="1"/>
  <c r="F87840" i="1" a="1"/>
  <c r="F87840" i="1" s="1"/>
  <c r="F87841" i="1" a="1"/>
  <c r="F87841" i="1" s="1"/>
  <c r="F87842" i="1" a="1"/>
  <c r="F87842" i="1" s="1"/>
  <c r="F87843" i="1" a="1"/>
  <c r="F87843" i="1" s="1"/>
  <c r="F87844" i="1" a="1"/>
  <c r="F87844" i="1" s="1"/>
  <c r="F87845" i="1" a="1"/>
  <c r="F87845" i="1" s="1"/>
  <c r="F87846" i="1" a="1"/>
  <c r="F87846" i="1" s="1"/>
  <c r="F87847" i="1" a="1"/>
  <c r="F87847" i="1" s="1"/>
  <c r="F87848" i="1" a="1"/>
  <c r="F87848" i="1" s="1"/>
  <c r="F87849" i="1" a="1"/>
  <c r="F87849" i="1" s="1"/>
  <c r="F87850" i="1" a="1"/>
  <c r="F87850" i="1" s="1"/>
  <c r="F87851" i="1" a="1"/>
  <c r="F87851" i="1" s="1"/>
  <c r="F87852" i="1" a="1"/>
  <c r="F87852" i="1" s="1"/>
  <c r="F87853" i="1" a="1"/>
  <c r="F87853" i="1" s="1"/>
  <c r="F87854" i="1" a="1"/>
  <c r="F87854" i="1" s="1"/>
  <c r="F87855" i="1" a="1"/>
  <c r="F87855" i="1" s="1"/>
  <c r="F87856" i="1" a="1"/>
  <c r="F87856" i="1" s="1"/>
  <c r="F87857" i="1" a="1"/>
  <c r="F87857" i="1" s="1"/>
  <c r="F87858" i="1" a="1"/>
  <c r="F87858" i="1" s="1"/>
  <c r="F87859" i="1" a="1"/>
  <c r="F87859" i="1" s="1"/>
  <c r="F87860" i="1" a="1"/>
  <c r="F87860" i="1" s="1"/>
  <c r="F87861" i="1" a="1"/>
  <c r="F87861" i="1" s="1"/>
  <c r="F87862" i="1" a="1"/>
  <c r="F87862" i="1" s="1"/>
  <c r="F87863" i="1" a="1"/>
  <c r="F87863" i="1" s="1"/>
  <c r="F87864" i="1" a="1"/>
  <c r="F87864" i="1" s="1"/>
  <c r="F87865" i="1" a="1"/>
  <c r="F87865" i="1" s="1"/>
  <c r="F87866" i="1" a="1"/>
  <c r="F87866" i="1" s="1"/>
  <c r="F87867" i="1" a="1"/>
  <c r="F87867" i="1" s="1"/>
  <c r="F87868" i="1" a="1"/>
  <c r="F87868" i="1" s="1"/>
  <c r="F87869" i="1" a="1"/>
  <c r="F87869" i="1" s="1"/>
  <c r="F87870" i="1" a="1"/>
  <c r="F87870" i="1" s="1"/>
  <c r="F87871" i="1" a="1"/>
  <c r="F87871" i="1" s="1"/>
  <c r="F87872" i="1" a="1"/>
  <c r="F87872" i="1" s="1"/>
  <c r="F87873" i="1" a="1"/>
  <c r="F87873" i="1" s="1"/>
  <c r="F87874" i="1" a="1"/>
  <c r="F87874" i="1" s="1"/>
  <c r="F87875" i="1" a="1"/>
  <c r="F87875" i="1" s="1"/>
  <c r="F87876" i="1" a="1"/>
  <c r="F87876" i="1" s="1"/>
  <c r="F87877" i="1" a="1"/>
  <c r="F87877" i="1" s="1"/>
  <c r="F87878" i="1" a="1"/>
  <c r="F87878" i="1" s="1"/>
  <c r="F87879" i="1" a="1"/>
  <c r="F87879" i="1" s="1"/>
  <c r="F87880" i="1" a="1"/>
  <c r="F87880" i="1" s="1"/>
  <c r="F87881" i="1" a="1"/>
  <c r="F87881" i="1" s="1"/>
  <c r="F87882" i="1" a="1"/>
  <c r="F87882" i="1" s="1"/>
  <c r="F87883" i="1" a="1"/>
  <c r="F87883" i="1" s="1"/>
  <c r="F87884" i="1" a="1"/>
  <c r="F87884" i="1" s="1"/>
  <c r="F87885" i="1" a="1"/>
  <c r="F87885" i="1" s="1"/>
  <c r="F87886" i="1" a="1"/>
  <c r="F87886" i="1" s="1"/>
  <c r="F87887" i="1" a="1"/>
  <c r="F87887" i="1" s="1"/>
  <c r="F87888" i="1" a="1"/>
  <c r="F87888" i="1" s="1"/>
  <c r="F87889" i="1" a="1"/>
  <c r="F87889" i="1" s="1"/>
  <c r="F87890" i="1" a="1"/>
  <c r="F87890" i="1" s="1"/>
  <c r="F87891" i="1" a="1"/>
  <c r="F87891" i="1" s="1"/>
  <c r="F87892" i="1" a="1"/>
  <c r="F87892" i="1" s="1"/>
  <c r="F87893" i="1" a="1"/>
  <c r="F87893" i="1" s="1"/>
  <c r="F87894" i="1" a="1"/>
  <c r="F87894" i="1" s="1"/>
  <c r="F87895" i="1" a="1"/>
  <c r="F87895" i="1" s="1"/>
  <c r="F87896" i="1" a="1"/>
  <c r="F87896" i="1" s="1"/>
  <c r="F87897" i="1" a="1"/>
  <c r="F87897" i="1" s="1"/>
  <c r="F87898" i="1" a="1"/>
  <c r="F87898" i="1" s="1"/>
  <c r="F87899" i="1" a="1"/>
  <c r="F87899" i="1" s="1"/>
  <c r="F87900" i="1" a="1"/>
  <c r="F87900" i="1" s="1"/>
  <c r="F87901" i="1" a="1"/>
  <c r="F87901" i="1" s="1"/>
  <c r="F87902" i="1" a="1"/>
  <c r="F87902" i="1" s="1"/>
  <c r="F87903" i="1" a="1"/>
  <c r="F87903" i="1" s="1"/>
  <c r="F87904" i="1" a="1"/>
  <c r="F87904" i="1" s="1"/>
  <c r="F87905" i="1" a="1"/>
  <c r="F87905" i="1" s="1"/>
  <c r="F87906" i="1" a="1"/>
  <c r="F87906" i="1" s="1"/>
  <c r="F87907" i="1" a="1"/>
  <c r="F87907" i="1" s="1"/>
  <c r="F87908" i="1" a="1"/>
  <c r="F87908" i="1" s="1"/>
  <c r="F87909" i="1" a="1"/>
  <c r="F87909" i="1" s="1"/>
  <c r="F87910" i="1" a="1"/>
  <c r="F87910" i="1" s="1"/>
  <c r="F87911" i="1" a="1"/>
  <c r="F87911" i="1" s="1"/>
  <c r="F87912" i="1" a="1"/>
  <c r="F87912" i="1" s="1"/>
  <c r="F87913" i="1" a="1"/>
  <c r="F87913" i="1" s="1"/>
  <c r="F87914" i="1" a="1"/>
  <c r="F87914" i="1" s="1"/>
  <c r="F87915" i="1" a="1"/>
  <c r="F87915" i="1" s="1"/>
  <c r="F87916" i="1" a="1"/>
  <c r="F87916" i="1" s="1"/>
  <c r="F87917" i="1" a="1"/>
  <c r="F87917" i="1" s="1"/>
  <c r="F87918" i="1" a="1"/>
  <c r="F87918" i="1" s="1"/>
  <c r="F87919" i="1" a="1"/>
  <c r="F87919" i="1" s="1"/>
  <c r="F87920" i="1" a="1"/>
  <c r="F87920" i="1" s="1"/>
  <c r="F87921" i="1" a="1"/>
  <c r="F87921" i="1" s="1"/>
  <c r="F87922" i="1" a="1"/>
  <c r="F87922" i="1" s="1"/>
  <c r="F87923" i="1" a="1"/>
  <c r="F87923" i="1" s="1"/>
  <c r="F87924" i="1" a="1"/>
  <c r="F87924" i="1" s="1"/>
  <c r="F87925" i="1" a="1"/>
  <c r="F87925" i="1" s="1"/>
  <c r="F87926" i="1" a="1"/>
  <c r="F87926" i="1" s="1"/>
  <c r="F87927" i="1" a="1"/>
  <c r="F87927" i="1" s="1"/>
  <c r="F87928" i="1" a="1"/>
  <c r="F87928" i="1" s="1"/>
  <c r="F87929" i="1" a="1"/>
  <c r="F87929" i="1" s="1"/>
  <c r="F87930" i="1" a="1"/>
  <c r="F87930" i="1" s="1"/>
  <c r="F87931" i="1" a="1"/>
  <c r="F87931" i="1" s="1"/>
  <c r="F87932" i="1" a="1"/>
  <c r="F87932" i="1" s="1"/>
  <c r="F87933" i="1" a="1"/>
  <c r="F87933" i="1" s="1"/>
  <c r="F87934" i="1" a="1"/>
  <c r="F87934" i="1" s="1"/>
  <c r="F87935" i="1" a="1"/>
  <c r="F87935" i="1" s="1"/>
  <c r="F87936" i="1" a="1"/>
  <c r="F87936" i="1" s="1"/>
  <c r="F87937" i="1" a="1"/>
  <c r="F87937" i="1" s="1"/>
  <c r="F87938" i="1" a="1"/>
  <c r="F87938" i="1" s="1"/>
  <c r="F87939" i="1" a="1"/>
  <c r="F87939" i="1" s="1"/>
  <c r="F87940" i="1" a="1"/>
  <c r="F87940" i="1" s="1"/>
  <c r="F87941" i="1" a="1"/>
  <c r="F87941" i="1" s="1"/>
  <c r="F87942" i="1" a="1"/>
  <c r="F87942" i="1" s="1"/>
  <c r="F87943" i="1" a="1"/>
  <c r="F87943" i="1" s="1"/>
  <c r="F87944" i="1" a="1"/>
  <c r="F87944" i="1" s="1"/>
  <c r="F87945" i="1" a="1"/>
  <c r="F87945" i="1" s="1"/>
  <c r="F87946" i="1" a="1"/>
  <c r="F87946" i="1" s="1"/>
  <c r="F87947" i="1" a="1"/>
  <c r="F87947" i="1" s="1"/>
  <c r="F87948" i="1" a="1"/>
  <c r="F87948" i="1" s="1"/>
  <c r="F87949" i="1" a="1"/>
  <c r="F87949" i="1" s="1"/>
  <c r="F87950" i="1" a="1"/>
  <c r="F87950" i="1" s="1"/>
  <c r="F87951" i="1" a="1"/>
  <c r="F87951" i="1" s="1"/>
  <c r="F87952" i="1" a="1"/>
  <c r="F87952" i="1" s="1"/>
  <c r="F87953" i="1" a="1"/>
  <c r="F87953" i="1" s="1"/>
  <c r="F87954" i="1" a="1"/>
  <c r="F87954" i="1" s="1"/>
  <c r="F87955" i="1" a="1"/>
  <c r="F87955" i="1" s="1"/>
  <c r="F87956" i="1" a="1"/>
  <c r="F87956" i="1" s="1"/>
  <c r="F87957" i="1" a="1"/>
  <c r="F87957" i="1" s="1"/>
  <c r="F87958" i="1" a="1"/>
  <c r="F87958" i="1" s="1"/>
  <c r="F87959" i="1" a="1"/>
  <c r="F87959" i="1" s="1"/>
  <c r="F87960" i="1" a="1"/>
  <c r="F87960" i="1" s="1"/>
  <c r="F87961" i="1" a="1"/>
  <c r="F87961" i="1" s="1"/>
  <c r="F87962" i="1" a="1"/>
  <c r="F87962" i="1" s="1"/>
  <c r="F87963" i="1" a="1"/>
  <c r="F87963" i="1" s="1"/>
  <c r="F87964" i="1" a="1"/>
  <c r="F87964" i="1" s="1"/>
  <c r="F87965" i="1" a="1"/>
  <c r="F87965" i="1" s="1"/>
  <c r="F87966" i="1" a="1"/>
  <c r="F87966" i="1" s="1"/>
  <c r="F87967" i="1" a="1"/>
  <c r="F87967" i="1" s="1"/>
  <c r="F87968" i="1" a="1"/>
  <c r="F87968" i="1" s="1"/>
  <c r="F87969" i="1" a="1"/>
  <c r="F87969" i="1" s="1"/>
  <c r="F87970" i="1" a="1"/>
  <c r="F87970" i="1" s="1"/>
  <c r="F87971" i="1" a="1"/>
  <c r="F87971" i="1" s="1"/>
  <c r="F87972" i="1" a="1"/>
  <c r="F87972" i="1" s="1"/>
  <c r="F87973" i="1" a="1"/>
  <c r="F87973" i="1" s="1"/>
  <c r="F87974" i="1" a="1"/>
  <c r="F87974" i="1" s="1"/>
  <c r="F87975" i="1" a="1"/>
  <c r="F87975" i="1" s="1"/>
  <c r="F87976" i="1" a="1"/>
  <c r="F87976" i="1" s="1"/>
  <c r="F87977" i="1" a="1"/>
  <c r="F87977" i="1" s="1"/>
  <c r="F87978" i="1" a="1"/>
  <c r="F87978" i="1" s="1"/>
  <c r="F87979" i="1" a="1"/>
  <c r="F87979" i="1" s="1"/>
  <c r="F87980" i="1" a="1"/>
  <c r="F87980" i="1" s="1"/>
  <c r="F87981" i="1" a="1"/>
  <c r="F87981" i="1" s="1"/>
  <c r="F87982" i="1" a="1"/>
  <c r="F87982" i="1" s="1"/>
  <c r="F87983" i="1" a="1"/>
  <c r="F87983" i="1" s="1"/>
  <c r="F87984" i="1" a="1"/>
  <c r="F87984" i="1" s="1"/>
  <c r="F87985" i="1" a="1"/>
  <c r="F87985" i="1" s="1"/>
  <c r="F87986" i="1" a="1"/>
  <c r="F87986" i="1" s="1"/>
  <c r="F87987" i="1" a="1"/>
  <c r="F87987" i="1" s="1"/>
  <c r="F87988" i="1" a="1"/>
  <c r="F87988" i="1" s="1"/>
  <c r="F87989" i="1" a="1"/>
  <c r="F87989" i="1" s="1"/>
  <c r="F87990" i="1" a="1"/>
  <c r="F87990" i="1" s="1"/>
  <c r="F87991" i="1" a="1"/>
  <c r="F87991" i="1" s="1"/>
  <c r="F87992" i="1" a="1"/>
  <c r="F87992" i="1" s="1"/>
  <c r="F87993" i="1" a="1"/>
  <c r="F87993" i="1" s="1"/>
  <c r="F87994" i="1" a="1"/>
  <c r="F87994" i="1" s="1"/>
  <c r="F87995" i="1" a="1"/>
  <c r="F87995" i="1" s="1"/>
  <c r="F87996" i="1" a="1"/>
  <c r="F87996" i="1" s="1"/>
  <c r="F87997" i="1" a="1"/>
  <c r="F87997" i="1" s="1"/>
  <c r="F87998" i="1" a="1"/>
  <c r="F87998" i="1" s="1"/>
  <c r="F87999" i="1" a="1"/>
  <c r="F87999" i="1" s="1"/>
  <c r="F88000" i="1" a="1"/>
  <c r="F88000" i="1" s="1"/>
  <c r="F88001" i="1" a="1"/>
  <c r="F88001" i="1" s="1"/>
  <c r="F88002" i="1" a="1"/>
  <c r="F88002" i="1" s="1"/>
  <c r="F88003" i="1" a="1"/>
  <c r="F88003" i="1" s="1"/>
  <c r="F88004" i="1" a="1"/>
  <c r="F88004" i="1" s="1"/>
  <c r="F88005" i="1" a="1"/>
  <c r="F88005" i="1" s="1"/>
  <c r="F88006" i="1" a="1"/>
  <c r="F88006" i="1" s="1"/>
  <c r="F88007" i="1" a="1"/>
  <c r="F88007" i="1" s="1"/>
  <c r="F88008" i="1" a="1"/>
  <c r="F88008" i="1" s="1"/>
  <c r="F88009" i="1" a="1"/>
  <c r="F88009" i="1" s="1"/>
  <c r="F88010" i="1" a="1"/>
  <c r="F88010" i="1" s="1"/>
  <c r="F88011" i="1" a="1"/>
  <c r="F88011" i="1" s="1"/>
  <c r="F88012" i="1" a="1"/>
  <c r="F88012" i="1" s="1"/>
  <c r="F88013" i="1" a="1"/>
  <c r="F88013" i="1" s="1"/>
  <c r="F88014" i="1" a="1"/>
  <c r="F88014" i="1" s="1"/>
  <c r="F88015" i="1" a="1"/>
  <c r="F88015" i="1" s="1"/>
  <c r="F88016" i="1" a="1"/>
  <c r="F88016" i="1" s="1"/>
  <c r="F88017" i="1" a="1"/>
  <c r="F88017" i="1" s="1"/>
  <c r="F88018" i="1" a="1"/>
  <c r="F88018" i="1" s="1"/>
  <c r="F88019" i="1" a="1"/>
  <c r="F88019" i="1" s="1"/>
  <c r="F88020" i="1" a="1"/>
  <c r="F88020" i="1" s="1"/>
  <c r="F88021" i="1" a="1"/>
  <c r="F88021" i="1" s="1"/>
  <c r="F88022" i="1" a="1"/>
  <c r="F88022" i="1" s="1"/>
  <c r="F88023" i="1" a="1"/>
  <c r="F88023" i="1" s="1"/>
  <c r="F88024" i="1" a="1"/>
  <c r="F88024" i="1" s="1"/>
  <c r="F88025" i="1" a="1"/>
  <c r="F88025" i="1" s="1"/>
  <c r="F88026" i="1" a="1"/>
  <c r="F88026" i="1" s="1"/>
  <c r="F88027" i="1" a="1"/>
  <c r="F88027" i="1" s="1"/>
  <c r="F88028" i="1" a="1"/>
  <c r="F88028" i="1" s="1"/>
  <c r="F88029" i="1" a="1"/>
  <c r="F88029" i="1" s="1"/>
  <c r="F88030" i="1" a="1"/>
  <c r="F88030" i="1" s="1"/>
  <c r="F88031" i="1" a="1"/>
  <c r="F88031" i="1" s="1"/>
  <c r="F88032" i="1" a="1"/>
  <c r="F88032" i="1" s="1"/>
  <c r="F88033" i="1" a="1"/>
  <c r="F88033" i="1" s="1"/>
  <c r="F88034" i="1" a="1"/>
  <c r="F88034" i="1" s="1"/>
  <c r="F88035" i="1" a="1"/>
  <c r="F88035" i="1" s="1"/>
  <c r="F88036" i="1" a="1"/>
  <c r="F88036" i="1" s="1"/>
  <c r="F88037" i="1" a="1"/>
  <c r="F88037" i="1" s="1"/>
  <c r="F88038" i="1" a="1"/>
  <c r="F88038" i="1" s="1"/>
  <c r="F88039" i="1" a="1"/>
  <c r="F88039" i="1" s="1"/>
  <c r="F88040" i="1" a="1"/>
  <c r="F88040" i="1" s="1"/>
  <c r="F88041" i="1" a="1"/>
  <c r="F88041" i="1" s="1"/>
  <c r="F88042" i="1" a="1"/>
  <c r="F88042" i="1" s="1"/>
  <c r="F88043" i="1" a="1"/>
  <c r="F88043" i="1" s="1"/>
  <c r="F88044" i="1" a="1"/>
  <c r="F88044" i="1" s="1"/>
  <c r="F88045" i="1" a="1"/>
  <c r="F88045" i="1" s="1"/>
  <c r="F88046" i="1" a="1"/>
  <c r="F88046" i="1" s="1"/>
  <c r="F88047" i="1" a="1"/>
  <c r="F88047" i="1" s="1"/>
  <c r="F88048" i="1" a="1"/>
  <c r="F88048" i="1" s="1"/>
  <c r="F88049" i="1" a="1"/>
  <c r="F88049" i="1" s="1"/>
  <c r="F88050" i="1" a="1"/>
  <c r="F88050" i="1" s="1"/>
  <c r="F88051" i="1" a="1"/>
  <c r="F88051" i="1" s="1"/>
  <c r="F88052" i="1" a="1"/>
  <c r="F88052" i="1" s="1"/>
  <c r="F88053" i="1" a="1"/>
  <c r="F88053" i="1" s="1"/>
  <c r="F88054" i="1" a="1"/>
  <c r="F88054" i="1" s="1"/>
  <c r="F88055" i="1" a="1"/>
  <c r="F88055" i="1" s="1"/>
  <c r="F88056" i="1" a="1"/>
  <c r="F88056" i="1" s="1"/>
  <c r="F88057" i="1" a="1"/>
  <c r="F88057" i="1" s="1"/>
  <c r="F88058" i="1" a="1"/>
  <c r="F88058" i="1" s="1"/>
  <c r="F88059" i="1" a="1"/>
  <c r="F88059" i="1" s="1"/>
  <c r="F88060" i="1" a="1"/>
  <c r="F88060" i="1" s="1"/>
  <c r="F88061" i="1" a="1"/>
  <c r="F88061" i="1" s="1"/>
  <c r="F88062" i="1" a="1"/>
  <c r="F88062" i="1" s="1"/>
  <c r="F88063" i="1" a="1"/>
  <c r="F88063" i="1" s="1"/>
  <c r="F88064" i="1" a="1"/>
  <c r="F88064" i="1" s="1"/>
  <c r="F88065" i="1" a="1"/>
  <c r="F88065" i="1" s="1"/>
  <c r="F88066" i="1" a="1"/>
  <c r="F88066" i="1" s="1"/>
  <c r="F88067" i="1" a="1"/>
  <c r="F88067" i="1" s="1"/>
  <c r="F88068" i="1" a="1"/>
  <c r="F88068" i="1" s="1"/>
  <c r="F88069" i="1" a="1"/>
  <c r="F88069" i="1" s="1"/>
  <c r="F88070" i="1" a="1"/>
  <c r="F88070" i="1" s="1"/>
  <c r="F88071" i="1" a="1"/>
  <c r="F88071" i="1" s="1"/>
  <c r="F88072" i="1" a="1"/>
  <c r="F88072" i="1" s="1"/>
  <c r="F88073" i="1" a="1"/>
  <c r="F88073" i="1" s="1"/>
  <c r="F88074" i="1" a="1"/>
  <c r="F88074" i="1" s="1"/>
  <c r="F88075" i="1" a="1"/>
  <c r="F88075" i="1" s="1"/>
  <c r="F88076" i="1" a="1"/>
  <c r="F88076" i="1" s="1"/>
  <c r="F88077" i="1" a="1"/>
  <c r="F88077" i="1" s="1"/>
  <c r="F88078" i="1" a="1"/>
  <c r="F88078" i="1" s="1"/>
  <c r="F88079" i="1" a="1"/>
  <c r="F88079" i="1" s="1"/>
  <c r="F88080" i="1" a="1"/>
  <c r="F88080" i="1" s="1"/>
  <c r="F88081" i="1" a="1"/>
  <c r="F88081" i="1" s="1"/>
  <c r="F88082" i="1" a="1"/>
  <c r="F88082" i="1" s="1"/>
  <c r="F88083" i="1" a="1"/>
  <c r="F88083" i="1" s="1"/>
  <c r="F88084" i="1" a="1"/>
  <c r="F88084" i="1" s="1"/>
  <c r="F88085" i="1" a="1"/>
  <c r="F88085" i="1" s="1"/>
  <c r="F88086" i="1" a="1"/>
  <c r="F88086" i="1" s="1"/>
  <c r="F88087" i="1" a="1"/>
  <c r="F88087" i="1" s="1"/>
  <c r="F88088" i="1" a="1"/>
  <c r="F88088" i="1" s="1"/>
  <c r="F88089" i="1" a="1"/>
  <c r="F88089" i="1" s="1"/>
  <c r="F88090" i="1" a="1"/>
  <c r="F88090" i="1" s="1"/>
  <c r="F88091" i="1" a="1"/>
  <c r="F88091" i="1" s="1"/>
  <c r="F88092" i="1" a="1"/>
  <c r="F88092" i="1" s="1"/>
  <c r="F88093" i="1" a="1"/>
  <c r="F88093" i="1" s="1"/>
  <c r="F88094" i="1" a="1"/>
  <c r="F88094" i="1" s="1"/>
  <c r="F88095" i="1" a="1"/>
  <c r="F88095" i="1" s="1"/>
  <c r="F88096" i="1" a="1"/>
  <c r="F88096" i="1" s="1"/>
  <c r="F88097" i="1" a="1"/>
  <c r="F88097" i="1" s="1"/>
  <c r="F88098" i="1" a="1"/>
  <c r="F88098" i="1" s="1"/>
  <c r="F88099" i="1" a="1"/>
  <c r="F88099" i="1" s="1"/>
  <c r="F88100" i="1" a="1"/>
  <c r="F88100" i="1" s="1"/>
  <c r="F88101" i="1" a="1"/>
  <c r="F88101" i="1" s="1"/>
  <c r="F88102" i="1" a="1"/>
  <c r="F88102" i="1" s="1"/>
  <c r="F88103" i="1" a="1"/>
  <c r="F88103" i="1" s="1"/>
  <c r="F88104" i="1" a="1"/>
  <c r="F88104" i="1" s="1"/>
  <c r="F88105" i="1" a="1"/>
  <c r="F88105" i="1" s="1"/>
  <c r="F88106" i="1" a="1"/>
  <c r="F88106" i="1" s="1"/>
  <c r="F88107" i="1" a="1"/>
  <c r="F88107" i="1" s="1"/>
  <c r="F88108" i="1" a="1"/>
  <c r="F88108" i="1" s="1"/>
  <c r="F88109" i="1" a="1"/>
  <c r="F88109" i="1" s="1"/>
  <c r="F88110" i="1" a="1"/>
  <c r="F88110" i="1" s="1"/>
  <c r="F88111" i="1" a="1"/>
  <c r="F88111" i="1" s="1"/>
  <c r="F88112" i="1" a="1"/>
  <c r="F88112" i="1" s="1"/>
  <c r="F88113" i="1" a="1"/>
  <c r="F88113" i="1" s="1"/>
  <c r="F88114" i="1" a="1"/>
  <c r="F88114" i="1" s="1"/>
  <c r="F88115" i="1" a="1"/>
  <c r="F88115" i="1" s="1"/>
  <c r="F88116" i="1" a="1"/>
  <c r="F88116" i="1" s="1"/>
  <c r="F88117" i="1" a="1"/>
  <c r="F88117" i="1" s="1"/>
  <c r="F88118" i="1" a="1"/>
  <c r="F88118" i="1" s="1"/>
  <c r="F88119" i="1" a="1"/>
  <c r="F88119" i="1" s="1"/>
  <c r="F88120" i="1" a="1"/>
  <c r="F88120" i="1" s="1"/>
  <c r="F88121" i="1" a="1"/>
  <c r="F88121" i="1" s="1"/>
  <c r="F88122" i="1" a="1"/>
  <c r="F88122" i="1" s="1"/>
  <c r="F88123" i="1" a="1"/>
  <c r="F88123" i="1" s="1"/>
  <c r="F88124" i="1" a="1"/>
  <c r="F88124" i="1" s="1"/>
  <c r="F88125" i="1" a="1"/>
  <c r="F88125" i="1" s="1"/>
  <c r="F88126" i="1" a="1"/>
  <c r="F88126" i="1" s="1"/>
  <c r="F88127" i="1" a="1"/>
  <c r="F88127" i="1" s="1"/>
  <c r="F88128" i="1" a="1"/>
  <c r="F88128" i="1" s="1"/>
  <c r="F88129" i="1" a="1"/>
  <c r="F88129" i="1" s="1"/>
  <c r="F88130" i="1" a="1"/>
  <c r="F88130" i="1" s="1"/>
  <c r="F88131" i="1" a="1"/>
  <c r="F88131" i="1" s="1"/>
  <c r="F88132" i="1" a="1"/>
  <c r="F88132" i="1" s="1"/>
  <c r="F88133" i="1" a="1"/>
  <c r="F88133" i="1" s="1"/>
  <c r="F88134" i="1" a="1"/>
  <c r="F88134" i="1" s="1"/>
  <c r="F88135" i="1" a="1"/>
  <c r="F88135" i="1" s="1"/>
  <c r="F88136" i="1" a="1"/>
  <c r="F88136" i="1" s="1"/>
  <c r="F88137" i="1" a="1"/>
  <c r="F88137" i="1" s="1"/>
  <c r="F88138" i="1" a="1"/>
  <c r="F88138" i="1" s="1"/>
  <c r="F88139" i="1" a="1"/>
  <c r="F88139" i="1" s="1"/>
  <c r="F88140" i="1" a="1"/>
  <c r="F88140" i="1" s="1"/>
  <c r="F88141" i="1" a="1"/>
  <c r="F88141" i="1" s="1"/>
  <c r="F88142" i="1" a="1"/>
  <c r="F88142" i="1" s="1"/>
  <c r="F88143" i="1" a="1"/>
  <c r="F88143" i="1" s="1"/>
  <c r="F88144" i="1" a="1"/>
  <c r="F88144" i="1" s="1"/>
  <c r="F88145" i="1" a="1"/>
  <c r="F88145" i="1" s="1"/>
  <c r="F88146" i="1" a="1"/>
  <c r="F88146" i="1" s="1"/>
  <c r="F88147" i="1" a="1"/>
  <c r="F88147" i="1" s="1"/>
  <c r="F88148" i="1" a="1"/>
  <c r="F88148" i="1" s="1"/>
  <c r="F88149" i="1" a="1"/>
  <c r="F88149" i="1" s="1"/>
  <c r="F88150" i="1" a="1"/>
  <c r="F88150" i="1" s="1"/>
  <c r="F88151" i="1" a="1"/>
  <c r="F88151" i="1" s="1"/>
  <c r="F88152" i="1" a="1"/>
  <c r="F88152" i="1" s="1"/>
  <c r="F88153" i="1" a="1"/>
  <c r="F88153" i="1" s="1"/>
  <c r="F88154" i="1" a="1"/>
  <c r="F88154" i="1" s="1"/>
  <c r="F88155" i="1" a="1"/>
  <c r="F88155" i="1" s="1"/>
  <c r="F88156" i="1" a="1"/>
  <c r="F88156" i="1" s="1"/>
  <c r="F88157" i="1" a="1"/>
  <c r="F88157" i="1" s="1"/>
  <c r="F88158" i="1" a="1"/>
  <c r="F88158" i="1" s="1"/>
  <c r="F88159" i="1" a="1"/>
  <c r="F88159" i="1" s="1"/>
  <c r="F88160" i="1" a="1"/>
  <c r="F88160" i="1" s="1"/>
  <c r="F88161" i="1" a="1"/>
  <c r="F88161" i="1" s="1"/>
  <c r="F88162" i="1" a="1"/>
  <c r="F88162" i="1" s="1"/>
  <c r="F88163" i="1" a="1"/>
  <c r="F88163" i="1" s="1"/>
  <c r="F88164" i="1" a="1"/>
  <c r="F88164" i="1" s="1"/>
  <c r="F88165" i="1" a="1"/>
  <c r="F88165" i="1" s="1"/>
  <c r="F88166" i="1" a="1"/>
  <c r="F88166" i="1" s="1"/>
  <c r="F88167" i="1" a="1"/>
  <c r="F88167" i="1" s="1"/>
  <c r="F88168" i="1" a="1"/>
  <c r="F88168" i="1" s="1"/>
  <c r="F88169" i="1" a="1"/>
  <c r="F88169" i="1" s="1"/>
  <c r="F88170" i="1" a="1"/>
  <c r="F88170" i="1" s="1"/>
  <c r="F88171" i="1" a="1"/>
  <c r="F88171" i="1" s="1"/>
  <c r="F88172" i="1" a="1"/>
  <c r="F88172" i="1" s="1"/>
  <c r="F88173" i="1" a="1"/>
  <c r="F88173" i="1" s="1"/>
  <c r="F88174" i="1" a="1"/>
  <c r="F88174" i="1" s="1"/>
  <c r="F88175" i="1" a="1"/>
  <c r="F88175" i="1" s="1"/>
  <c r="F88176" i="1" a="1"/>
  <c r="F88176" i="1" s="1"/>
  <c r="F88177" i="1" a="1"/>
  <c r="F88177" i="1" s="1"/>
  <c r="F88178" i="1" a="1"/>
  <c r="F88178" i="1" s="1"/>
  <c r="F88179" i="1" a="1"/>
  <c r="F88179" i="1" s="1"/>
  <c r="F88180" i="1" a="1"/>
  <c r="F88180" i="1" s="1"/>
  <c r="F88181" i="1" a="1"/>
  <c r="F88181" i="1" s="1"/>
  <c r="F88182" i="1" a="1"/>
  <c r="F88182" i="1" s="1"/>
  <c r="F88183" i="1" a="1"/>
  <c r="F88183" i="1" s="1"/>
  <c r="F88184" i="1" a="1"/>
  <c r="F88184" i="1" s="1"/>
  <c r="F88185" i="1" a="1"/>
  <c r="F88185" i="1" s="1"/>
  <c r="F88186" i="1" a="1"/>
  <c r="F88186" i="1" s="1"/>
  <c r="F88187" i="1" a="1"/>
  <c r="F88187" i="1" s="1"/>
  <c r="F88188" i="1" a="1"/>
  <c r="F88188" i="1" s="1"/>
  <c r="F88189" i="1" a="1"/>
  <c r="F88189" i="1" s="1"/>
  <c r="F88190" i="1" a="1"/>
  <c r="F88190" i="1" s="1"/>
  <c r="F88191" i="1" a="1"/>
  <c r="F88191" i="1" s="1"/>
  <c r="F88192" i="1" a="1"/>
  <c r="F88192" i="1" s="1"/>
  <c r="F88193" i="1" a="1"/>
  <c r="F88193" i="1" s="1"/>
  <c r="F88194" i="1" a="1"/>
  <c r="F88194" i="1" s="1"/>
  <c r="F88195" i="1" a="1"/>
  <c r="F88195" i="1" s="1"/>
  <c r="F88196" i="1" a="1"/>
  <c r="F88196" i="1" s="1"/>
  <c r="F88197" i="1" a="1"/>
  <c r="F88197" i="1" s="1"/>
  <c r="F88198" i="1" a="1"/>
  <c r="F88198" i="1" s="1"/>
  <c r="F88199" i="1" a="1"/>
  <c r="F88199" i="1" s="1"/>
  <c r="F88200" i="1" a="1"/>
  <c r="F88200" i="1" s="1"/>
  <c r="F88201" i="1" a="1"/>
  <c r="F88201" i="1" s="1"/>
  <c r="F88202" i="1" a="1"/>
  <c r="F88202" i="1" s="1"/>
  <c r="F88203" i="1" a="1"/>
  <c r="F88203" i="1" s="1"/>
  <c r="F88204" i="1" a="1"/>
  <c r="F88204" i="1" s="1"/>
  <c r="F88205" i="1" a="1"/>
  <c r="F88205" i="1" s="1"/>
  <c r="F88206" i="1" a="1"/>
  <c r="F88206" i="1" s="1"/>
  <c r="F88207" i="1" a="1"/>
  <c r="F88207" i="1" s="1"/>
  <c r="F88208" i="1" a="1"/>
  <c r="F88208" i="1" s="1"/>
  <c r="F88209" i="1" a="1"/>
  <c r="F88209" i="1" s="1"/>
  <c r="F88210" i="1" a="1"/>
  <c r="F88210" i="1" s="1"/>
  <c r="F88211" i="1" a="1"/>
  <c r="F88211" i="1" s="1"/>
  <c r="F88212" i="1" a="1"/>
  <c r="F88212" i="1" s="1"/>
  <c r="F88213" i="1" a="1"/>
  <c r="F88213" i="1" s="1"/>
  <c r="F88214" i="1" a="1"/>
  <c r="F88214" i="1" s="1"/>
  <c r="F88215" i="1" a="1"/>
  <c r="F88215" i="1" s="1"/>
  <c r="F88216" i="1" a="1"/>
  <c r="F88216" i="1" s="1"/>
  <c r="F88217" i="1" a="1"/>
  <c r="F88217" i="1" s="1"/>
  <c r="F88218" i="1" a="1"/>
  <c r="F88218" i="1" s="1"/>
  <c r="F88219" i="1" a="1"/>
  <c r="F88219" i="1" s="1"/>
  <c r="F88220" i="1" a="1"/>
  <c r="F88220" i="1" s="1"/>
  <c r="F88221" i="1" a="1"/>
  <c r="F88221" i="1" s="1"/>
  <c r="F88222" i="1" a="1"/>
  <c r="F88222" i="1" s="1"/>
  <c r="F88223" i="1" a="1"/>
  <c r="F88223" i="1" s="1"/>
  <c r="F88224" i="1" a="1"/>
  <c r="F88224" i="1" s="1"/>
  <c r="F88225" i="1" a="1"/>
  <c r="F88225" i="1" s="1"/>
  <c r="F88226" i="1" a="1"/>
  <c r="F88226" i="1" s="1"/>
  <c r="F88227" i="1" a="1"/>
  <c r="F88227" i="1" s="1"/>
  <c r="F88228" i="1" a="1"/>
  <c r="F88228" i="1" s="1"/>
  <c r="F88229" i="1" a="1"/>
  <c r="F88229" i="1" s="1"/>
  <c r="F88230" i="1" a="1"/>
  <c r="F88230" i="1" s="1"/>
  <c r="F88231" i="1" a="1"/>
  <c r="F88231" i="1" s="1"/>
  <c r="F88232" i="1" a="1"/>
  <c r="F88232" i="1" s="1"/>
  <c r="F88233" i="1" a="1"/>
  <c r="F88233" i="1" s="1"/>
  <c r="F88234" i="1" a="1"/>
  <c r="F88234" i="1" s="1"/>
  <c r="F88235" i="1" a="1"/>
  <c r="F88235" i="1" s="1"/>
  <c r="F88236" i="1" a="1"/>
  <c r="F88236" i="1" s="1"/>
  <c r="F88237" i="1" a="1"/>
  <c r="F88237" i="1" s="1"/>
  <c r="F88238" i="1" a="1"/>
  <c r="F88238" i="1" s="1"/>
  <c r="F88239" i="1" a="1"/>
  <c r="F88239" i="1" s="1"/>
  <c r="F88240" i="1" a="1"/>
  <c r="F88240" i="1" s="1"/>
  <c r="F88241" i="1" a="1"/>
  <c r="F88241" i="1" s="1"/>
  <c r="F88242" i="1" a="1"/>
  <c r="F88242" i="1" s="1"/>
  <c r="F88243" i="1" a="1"/>
  <c r="F88243" i="1" s="1"/>
  <c r="F88244" i="1" a="1"/>
  <c r="F88244" i="1" s="1"/>
  <c r="F88245" i="1" a="1"/>
  <c r="F88245" i="1" s="1"/>
  <c r="F88246" i="1" a="1"/>
  <c r="F88246" i="1" s="1"/>
  <c r="F88247" i="1" a="1"/>
  <c r="F88247" i="1" s="1"/>
  <c r="F88248" i="1" a="1"/>
  <c r="F88248" i="1" s="1"/>
  <c r="F88249" i="1" a="1"/>
  <c r="F88249" i="1" s="1"/>
  <c r="F88250" i="1" a="1"/>
  <c r="F88250" i="1" s="1"/>
  <c r="F88251" i="1" a="1"/>
  <c r="F88251" i="1" s="1"/>
  <c r="F88252" i="1" a="1"/>
  <c r="F88252" i="1" s="1"/>
  <c r="F88253" i="1" a="1"/>
  <c r="F88253" i="1" s="1"/>
  <c r="F88254" i="1" a="1"/>
  <c r="F88254" i="1" s="1"/>
  <c r="F88255" i="1" a="1"/>
  <c r="F88255" i="1" s="1"/>
  <c r="F88256" i="1" a="1"/>
  <c r="F88256" i="1" s="1"/>
  <c r="F88257" i="1" a="1"/>
  <c r="F88257" i="1" s="1"/>
  <c r="F88258" i="1" a="1"/>
  <c r="F88258" i="1" s="1"/>
  <c r="F88259" i="1" a="1"/>
  <c r="F88259" i="1" s="1"/>
  <c r="F88260" i="1" a="1"/>
  <c r="F88260" i="1" s="1"/>
  <c r="F88261" i="1" a="1"/>
  <c r="F88261" i="1" s="1"/>
  <c r="F88262" i="1" a="1"/>
  <c r="F88262" i="1" s="1"/>
  <c r="F88263" i="1" a="1"/>
  <c r="F88263" i="1" s="1"/>
  <c r="F88264" i="1" a="1"/>
  <c r="F88264" i="1" s="1"/>
  <c r="F88265" i="1" a="1"/>
  <c r="F88265" i="1" s="1"/>
  <c r="F88266" i="1" a="1"/>
  <c r="F88266" i="1" s="1"/>
  <c r="F88267" i="1" a="1"/>
  <c r="F88267" i="1" s="1"/>
  <c r="F88268" i="1" a="1"/>
  <c r="F88268" i="1" s="1"/>
  <c r="F88269" i="1" a="1"/>
  <c r="F88269" i="1" s="1"/>
  <c r="F88270" i="1" a="1"/>
  <c r="F88270" i="1" s="1"/>
  <c r="F88271" i="1" a="1"/>
  <c r="F88271" i="1" s="1"/>
  <c r="F88272" i="1" a="1"/>
  <c r="F88272" i="1" s="1"/>
  <c r="F88273" i="1" a="1"/>
  <c r="F88273" i="1" s="1"/>
  <c r="F88274" i="1" a="1"/>
  <c r="F88274" i="1" s="1"/>
  <c r="F88275" i="1" a="1"/>
  <c r="F88275" i="1" s="1"/>
  <c r="F88276" i="1" a="1"/>
  <c r="F88276" i="1" s="1"/>
  <c r="F88277" i="1" a="1"/>
  <c r="F88277" i="1" s="1"/>
  <c r="F88278" i="1" a="1"/>
  <c r="F88278" i="1" s="1"/>
  <c r="F88279" i="1" a="1"/>
  <c r="F88279" i="1" s="1"/>
  <c r="F88280" i="1" a="1"/>
  <c r="F88280" i="1" s="1"/>
  <c r="F88281" i="1" a="1"/>
  <c r="F88281" i="1" s="1"/>
  <c r="F88282" i="1" a="1"/>
  <c r="F88282" i="1" s="1"/>
  <c r="F88283" i="1" a="1"/>
  <c r="F88283" i="1" s="1"/>
  <c r="F88284" i="1" a="1"/>
  <c r="F88284" i="1" s="1"/>
  <c r="F88285" i="1" a="1"/>
  <c r="F88285" i="1" s="1"/>
  <c r="F88286" i="1" a="1"/>
  <c r="F88286" i="1" s="1"/>
  <c r="F88287" i="1" a="1"/>
  <c r="F88287" i="1" s="1"/>
  <c r="F88288" i="1" a="1"/>
  <c r="F88288" i="1" s="1"/>
  <c r="F88289" i="1" a="1"/>
  <c r="F88289" i="1" s="1"/>
  <c r="F88290" i="1" a="1"/>
  <c r="F88290" i="1" s="1"/>
  <c r="F88291" i="1" a="1"/>
  <c r="F88291" i="1" s="1"/>
  <c r="F88292" i="1" a="1"/>
  <c r="F88292" i="1" s="1"/>
  <c r="F88293" i="1" a="1"/>
  <c r="F88293" i="1" s="1"/>
  <c r="F88294" i="1" a="1"/>
  <c r="F88294" i="1" s="1"/>
  <c r="F88295" i="1" a="1"/>
  <c r="F88295" i="1" s="1"/>
  <c r="F88296" i="1" a="1"/>
  <c r="F88296" i="1" s="1"/>
  <c r="F88297" i="1" a="1"/>
  <c r="F88297" i="1" s="1"/>
  <c r="F88298" i="1" a="1"/>
  <c r="F88298" i="1" s="1"/>
  <c r="F88299" i="1" a="1"/>
  <c r="F88299" i="1" s="1"/>
  <c r="F88300" i="1" a="1"/>
  <c r="F88300" i="1" s="1"/>
  <c r="F88301" i="1" a="1"/>
  <c r="F88301" i="1" s="1"/>
  <c r="F88302" i="1" a="1"/>
  <c r="F88302" i="1" s="1"/>
  <c r="F88303" i="1" a="1"/>
  <c r="F88303" i="1" s="1"/>
  <c r="F88304" i="1" a="1"/>
  <c r="F88304" i="1" s="1"/>
  <c r="F88305" i="1" a="1"/>
  <c r="F88305" i="1" s="1"/>
  <c r="F88306" i="1" a="1"/>
  <c r="F88306" i="1" s="1"/>
  <c r="F88307" i="1" a="1"/>
  <c r="F88307" i="1" s="1"/>
  <c r="F88308" i="1" a="1"/>
  <c r="F88308" i="1" s="1"/>
  <c r="F88309" i="1" a="1"/>
  <c r="F88309" i="1" s="1"/>
  <c r="F88310" i="1" a="1"/>
  <c r="F88310" i="1" s="1"/>
  <c r="F88311" i="1" a="1"/>
  <c r="F88311" i="1" s="1"/>
  <c r="F88312" i="1" a="1"/>
  <c r="F88312" i="1" s="1"/>
  <c r="F88313" i="1" a="1"/>
  <c r="F88313" i="1" s="1"/>
  <c r="F88314" i="1" a="1"/>
  <c r="F88314" i="1" s="1"/>
  <c r="F88315" i="1" a="1"/>
  <c r="F88315" i="1" s="1"/>
  <c r="F88316" i="1" a="1"/>
  <c r="F88316" i="1" s="1"/>
  <c r="F88317" i="1" a="1"/>
  <c r="F88317" i="1" s="1"/>
  <c r="F88318" i="1" a="1"/>
  <c r="F88318" i="1" s="1"/>
  <c r="F88319" i="1" a="1"/>
  <c r="F88319" i="1" s="1"/>
  <c r="F88320" i="1" a="1"/>
  <c r="F88320" i="1" s="1"/>
  <c r="F88321" i="1" a="1"/>
  <c r="F88321" i="1" s="1"/>
  <c r="F88322" i="1" a="1"/>
  <c r="F88322" i="1" s="1"/>
  <c r="F88323" i="1" a="1"/>
  <c r="F88323" i="1" s="1"/>
  <c r="F88324" i="1" a="1"/>
  <c r="F88324" i="1" s="1"/>
  <c r="F88325" i="1" a="1"/>
  <c r="F88325" i="1" s="1"/>
  <c r="F88326" i="1" a="1"/>
  <c r="F88326" i="1" s="1"/>
  <c r="F88327" i="1" a="1"/>
  <c r="F88327" i="1" s="1"/>
  <c r="F88328" i="1" a="1"/>
  <c r="F88328" i="1" s="1"/>
  <c r="F88329" i="1" a="1"/>
  <c r="F88329" i="1" s="1"/>
  <c r="F88330" i="1" a="1"/>
  <c r="F88330" i="1" s="1"/>
  <c r="F88331" i="1" a="1"/>
  <c r="F88331" i="1" s="1"/>
  <c r="F88332" i="1" a="1"/>
  <c r="F88332" i="1" s="1"/>
  <c r="F88333" i="1" a="1"/>
  <c r="F88333" i="1" s="1"/>
  <c r="F88334" i="1" a="1"/>
  <c r="F88334" i="1" s="1"/>
  <c r="F88335" i="1" a="1"/>
  <c r="F88335" i="1" s="1"/>
  <c r="F88336" i="1" a="1"/>
  <c r="F88336" i="1" s="1"/>
  <c r="F88337" i="1" a="1"/>
  <c r="F88337" i="1" s="1"/>
  <c r="F88338" i="1" a="1"/>
  <c r="F88338" i="1" s="1"/>
  <c r="F88339" i="1" a="1"/>
  <c r="F88339" i="1" s="1"/>
  <c r="F88340" i="1" a="1"/>
  <c r="F88340" i="1" s="1"/>
  <c r="F88341" i="1" a="1"/>
  <c r="F88341" i="1" s="1"/>
  <c r="F88342" i="1" a="1"/>
  <c r="F88342" i="1" s="1"/>
  <c r="F88343" i="1" a="1"/>
  <c r="F88343" i="1" s="1"/>
  <c r="F88344" i="1" a="1"/>
  <c r="F88344" i="1" s="1"/>
  <c r="F88345" i="1" a="1"/>
  <c r="F88345" i="1" s="1"/>
  <c r="F88346" i="1" a="1"/>
  <c r="F88346" i="1" s="1"/>
  <c r="F88347" i="1" a="1"/>
  <c r="F88347" i="1" s="1"/>
  <c r="F88348" i="1" a="1"/>
  <c r="F88348" i="1" s="1"/>
  <c r="F88349" i="1" a="1"/>
  <c r="F88349" i="1" s="1"/>
  <c r="F88350" i="1" a="1"/>
  <c r="F88350" i="1" s="1"/>
  <c r="F88351" i="1" a="1"/>
  <c r="F88351" i="1" s="1"/>
  <c r="F88352" i="1" a="1"/>
  <c r="F88352" i="1" s="1"/>
  <c r="F88353" i="1" a="1"/>
  <c r="F88353" i="1" s="1"/>
  <c r="F88354" i="1" a="1"/>
  <c r="F88354" i="1" s="1"/>
  <c r="F88355" i="1" a="1"/>
  <c r="F88355" i="1" s="1"/>
  <c r="F88356" i="1" a="1"/>
  <c r="F88356" i="1" s="1"/>
  <c r="F88357" i="1" a="1"/>
  <c r="F88357" i="1" s="1"/>
  <c r="F88358" i="1" a="1"/>
  <c r="F88358" i="1" s="1"/>
  <c r="F88359" i="1" a="1"/>
  <c r="F88359" i="1" s="1"/>
  <c r="F88360" i="1" a="1"/>
  <c r="F88360" i="1" s="1"/>
  <c r="F88361" i="1" a="1"/>
  <c r="F88361" i="1" s="1"/>
  <c r="F88362" i="1" a="1"/>
  <c r="F88362" i="1" s="1"/>
  <c r="F88363" i="1" a="1"/>
  <c r="F88363" i="1" s="1"/>
  <c r="F88364" i="1" a="1"/>
  <c r="F88364" i="1" s="1"/>
  <c r="F88365" i="1" a="1"/>
  <c r="F88365" i="1" s="1"/>
  <c r="F88366" i="1" a="1"/>
  <c r="F88366" i="1" s="1"/>
  <c r="F88367" i="1" a="1"/>
  <c r="F88367" i="1" s="1"/>
  <c r="F88368" i="1" a="1"/>
  <c r="F88368" i="1" s="1"/>
  <c r="F88369" i="1" a="1"/>
  <c r="F88369" i="1" s="1"/>
  <c r="F88370" i="1" a="1"/>
  <c r="F88370" i="1" s="1"/>
  <c r="F88371" i="1" a="1"/>
  <c r="F88371" i="1" s="1"/>
  <c r="F88372" i="1" a="1"/>
  <c r="F88372" i="1" s="1"/>
  <c r="F88373" i="1" a="1"/>
  <c r="F88373" i="1" s="1"/>
  <c r="F88374" i="1" a="1"/>
  <c r="F88374" i="1" s="1"/>
  <c r="F88375" i="1" a="1"/>
  <c r="F88375" i="1" s="1"/>
  <c r="F88376" i="1" a="1"/>
  <c r="F88376" i="1" s="1"/>
  <c r="F88377" i="1" a="1"/>
  <c r="F88377" i="1" s="1"/>
  <c r="F88378" i="1" a="1"/>
  <c r="F88378" i="1" s="1"/>
  <c r="F88379" i="1" a="1"/>
  <c r="F88379" i="1" s="1"/>
  <c r="F88380" i="1" a="1"/>
  <c r="F88380" i="1" s="1"/>
  <c r="F88381" i="1" a="1"/>
  <c r="F88381" i="1" s="1"/>
  <c r="F88382" i="1" a="1"/>
  <c r="F88382" i="1" s="1"/>
  <c r="F88383" i="1" a="1"/>
  <c r="F88383" i="1" s="1"/>
  <c r="F88384" i="1" a="1"/>
  <c r="F88384" i="1" s="1"/>
  <c r="F88385" i="1" a="1"/>
  <c r="F88385" i="1" s="1"/>
  <c r="F88386" i="1" a="1"/>
  <c r="F88386" i="1" s="1"/>
  <c r="F88387" i="1" a="1"/>
  <c r="F88387" i="1" s="1"/>
  <c r="F88388" i="1" a="1"/>
  <c r="F88388" i="1" s="1"/>
  <c r="F88389" i="1" a="1"/>
  <c r="F88389" i="1" s="1"/>
  <c r="F88390" i="1" a="1"/>
  <c r="F88390" i="1" s="1"/>
  <c r="F88391" i="1" a="1"/>
  <c r="F88391" i="1" s="1"/>
  <c r="F88392" i="1" a="1"/>
  <c r="F88392" i="1" s="1"/>
  <c r="F88393" i="1" a="1"/>
  <c r="F88393" i="1" s="1"/>
  <c r="F88394" i="1" a="1"/>
  <c r="F88394" i="1" s="1"/>
  <c r="F88395" i="1" a="1"/>
  <c r="F88395" i="1" s="1"/>
  <c r="F88396" i="1" a="1"/>
  <c r="F88396" i="1" s="1"/>
  <c r="F88397" i="1" a="1"/>
  <c r="F88397" i="1" s="1"/>
  <c r="F88398" i="1" a="1"/>
  <c r="F88398" i="1" s="1"/>
  <c r="F88399" i="1" a="1"/>
  <c r="F88399" i="1" s="1"/>
  <c r="F88400" i="1" a="1"/>
  <c r="F88400" i="1" s="1"/>
  <c r="F88401" i="1" a="1"/>
  <c r="F88401" i="1" s="1"/>
  <c r="F88402" i="1" a="1"/>
  <c r="F88402" i="1" s="1"/>
  <c r="F88403" i="1" a="1"/>
  <c r="F88403" i="1" s="1"/>
  <c r="F88404" i="1" a="1"/>
  <c r="F88404" i="1" s="1"/>
  <c r="F88405" i="1" a="1"/>
  <c r="F88405" i="1" s="1"/>
  <c r="F88406" i="1" a="1"/>
  <c r="F88406" i="1" s="1"/>
  <c r="F88407" i="1" a="1"/>
  <c r="F88407" i="1" s="1"/>
  <c r="F88408" i="1" a="1"/>
  <c r="F88408" i="1" s="1"/>
  <c r="F88409" i="1" a="1"/>
  <c r="F88409" i="1" s="1"/>
  <c r="F88410" i="1" a="1"/>
  <c r="F88410" i="1" s="1"/>
  <c r="F88411" i="1" a="1"/>
  <c r="F88411" i="1" s="1"/>
  <c r="F88412" i="1" a="1"/>
  <c r="F88412" i="1" s="1"/>
  <c r="F88413" i="1" a="1"/>
  <c r="F88413" i="1" s="1"/>
  <c r="F88414" i="1" a="1"/>
  <c r="F88414" i="1" s="1"/>
  <c r="F88415" i="1" a="1"/>
  <c r="F88415" i="1" s="1"/>
  <c r="F88416" i="1" a="1"/>
  <c r="F88416" i="1" s="1"/>
  <c r="F88417" i="1" a="1"/>
  <c r="F88417" i="1" s="1"/>
  <c r="F88418" i="1" a="1"/>
  <c r="F88418" i="1" s="1"/>
  <c r="F88419" i="1" a="1"/>
  <c r="F88419" i="1" s="1"/>
  <c r="F88420" i="1" a="1"/>
  <c r="F88420" i="1" s="1"/>
  <c r="F88421" i="1" a="1"/>
  <c r="F88421" i="1" s="1"/>
  <c r="F88422" i="1" a="1"/>
  <c r="F88422" i="1" s="1"/>
  <c r="F88423" i="1" a="1"/>
  <c r="F88423" i="1" s="1"/>
  <c r="F88424" i="1" a="1"/>
  <c r="F88424" i="1" s="1"/>
  <c r="F88425" i="1" a="1"/>
  <c r="F88425" i="1" s="1"/>
  <c r="F88426" i="1" a="1"/>
  <c r="F88426" i="1" s="1"/>
  <c r="F88427" i="1" a="1"/>
  <c r="F88427" i="1" s="1"/>
  <c r="F88428" i="1" a="1"/>
  <c r="F88428" i="1" s="1"/>
  <c r="F88429" i="1" a="1"/>
  <c r="F88429" i="1" s="1"/>
  <c r="F88430" i="1" a="1"/>
  <c r="F88430" i="1" s="1"/>
  <c r="F88431" i="1" a="1"/>
  <c r="F88431" i="1" s="1"/>
  <c r="F88432" i="1" a="1"/>
  <c r="F88432" i="1" s="1"/>
  <c r="F88433" i="1" a="1"/>
  <c r="F88433" i="1" s="1"/>
  <c r="F88434" i="1" a="1"/>
  <c r="F88434" i="1" s="1"/>
  <c r="F88435" i="1" a="1"/>
  <c r="F88435" i="1" s="1"/>
  <c r="F88436" i="1" a="1"/>
  <c r="F88436" i="1" s="1"/>
  <c r="F88437" i="1" a="1"/>
  <c r="F88437" i="1" s="1"/>
  <c r="F88438" i="1" a="1"/>
  <c r="F88438" i="1" s="1"/>
  <c r="F88439" i="1" a="1"/>
  <c r="F88439" i="1" s="1"/>
  <c r="F88440" i="1" a="1"/>
  <c r="F88440" i="1" s="1"/>
  <c r="F88441" i="1" a="1"/>
  <c r="F88441" i="1" s="1"/>
  <c r="F88442" i="1" a="1"/>
  <c r="F88442" i="1" s="1"/>
  <c r="F88443" i="1" a="1"/>
  <c r="F88443" i="1" s="1"/>
  <c r="F88444" i="1" a="1"/>
  <c r="F88444" i="1" s="1"/>
  <c r="F88445" i="1" a="1"/>
  <c r="F88445" i="1" s="1"/>
  <c r="F88446" i="1" a="1"/>
  <c r="F88446" i="1" s="1"/>
  <c r="F88447" i="1" a="1"/>
  <c r="F88447" i="1" s="1"/>
  <c r="F88448" i="1" a="1"/>
  <c r="F88448" i="1" s="1"/>
  <c r="F88449" i="1" a="1"/>
  <c r="F88449" i="1" s="1"/>
  <c r="F88450" i="1" a="1"/>
  <c r="F88450" i="1" s="1"/>
  <c r="F88451" i="1" a="1"/>
  <c r="F88451" i="1" s="1"/>
  <c r="F88452" i="1" a="1"/>
  <c r="F88452" i="1" s="1"/>
  <c r="F88453" i="1" a="1"/>
  <c r="F88453" i="1" s="1"/>
  <c r="F88454" i="1" a="1"/>
  <c r="F88454" i="1" s="1"/>
  <c r="F88455" i="1" a="1"/>
  <c r="F88455" i="1" s="1"/>
  <c r="F88456" i="1" a="1"/>
  <c r="F88456" i="1" s="1"/>
  <c r="F88457" i="1" a="1"/>
  <c r="F88457" i="1" s="1"/>
  <c r="F88458" i="1" a="1"/>
  <c r="F88458" i="1" s="1"/>
  <c r="F88459" i="1" a="1"/>
  <c r="F88459" i="1" s="1"/>
  <c r="F88460" i="1" a="1"/>
  <c r="F88460" i="1" s="1"/>
  <c r="F88461" i="1" a="1"/>
  <c r="F88461" i="1" s="1"/>
  <c r="F88462" i="1" a="1"/>
  <c r="F88462" i="1" s="1"/>
  <c r="F88463" i="1" a="1"/>
  <c r="F88463" i="1" s="1"/>
  <c r="F88464" i="1" a="1"/>
  <c r="F88464" i="1" s="1"/>
  <c r="F88465" i="1" a="1"/>
  <c r="F88465" i="1" s="1"/>
  <c r="F88466" i="1" a="1"/>
  <c r="F88466" i="1" s="1"/>
  <c r="F88467" i="1" a="1"/>
  <c r="F88467" i="1" s="1"/>
  <c r="F88468" i="1" a="1"/>
  <c r="F88468" i="1" s="1"/>
  <c r="F88469" i="1" a="1"/>
  <c r="F88469" i="1" s="1"/>
  <c r="F88470" i="1" a="1"/>
  <c r="F88470" i="1" s="1"/>
  <c r="F88471" i="1" a="1"/>
  <c r="F88471" i="1" s="1"/>
  <c r="F88472" i="1" a="1"/>
  <c r="F88472" i="1" s="1"/>
  <c r="F88473" i="1" a="1"/>
  <c r="F88473" i="1" s="1"/>
  <c r="F88474" i="1" a="1"/>
  <c r="F88474" i="1" s="1"/>
  <c r="F88475" i="1" a="1"/>
  <c r="F88475" i="1" s="1"/>
  <c r="F88476" i="1" a="1"/>
  <c r="F88476" i="1" s="1"/>
  <c r="F88477" i="1" a="1"/>
  <c r="F88477" i="1" s="1"/>
  <c r="F88478" i="1" a="1"/>
  <c r="F88478" i="1" s="1"/>
  <c r="F88479" i="1" a="1"/>
  <c r="F88479" i="1" s="1"/>
  <c r="F88480" i="1" a="1"/>
  <c r="F88480" i="1" s="1"/>
  <c r="F88481" i="1" a="1"/>
  <c r="F88481" i="1" s="1"/>
  <c r="F88482" i="1" a="1"/>
  <c r="F88482" i="1" s="1"/>
  <c r="F88483" i="1" a="1"/>
  <c r="F88483" i="1" s="1"/>
  <c r="F88484" i="1" a="1"/>
  <c r="F88484" i="1" s="1"/>
  <c r="F88485" i="1" a="1"/>
  <c r="F88485" i="1" s="1"/>
  <c r="F88486" i="1" a="1"/>
  <c r="F88486" i="1" s="1"/>
  <c r="F88487" i="1" a="1"/>
  <c r="F88487" i="1" s="1"/>
  <c r="F88488" i="1" a="1"/>
  <c r="F88488" i="1" s="1"/>
  <c r="F88489" i="1" a="1"/>
  <c r="F88489" i="1" s="1"/>
  <c r="F88490" i="1" a="1"/>
  <c r="F88490" i="1" s="1"/>
  <c r="F88491" i="1" a="1"/>
  <c r="F88491" i="1" s="1"/>
  <c r="F88492" i="1" a="1"/>
  <c r="F88492" i="1" s="1"/>
  <c r="F88493" i="1" a="1"/>
  <c r="F88493" i="1" s="1"/>
  <c r="F88494" i="1" a="1"/>
  <c r="F88494" i="1" s="1"/>
  <c r="F88495" i="1" a="1"/>
  <c r="F88495" i="1" s="1"/>
  <c r="F88496" i="1" a="1"/>
  <c r="F88496" i="1" s="1"/>
  <c r="F88497" i="1" a="1"/>
  <c r="F88497" i="1" s="1"/>
  <c r="F88498" i="1" a="1"/>
  <c r="F88498" i="1" s="1"/>
  <c r="F88499" i="1" a="1"/>
  <c r="F88499" i="1" s="1"/>
  <c r="F88500" i="1" a="1"/>
  <c r="F88500" i="1" s="1"/>
  <c r="F88501" i="1" a="1"/>
  <c r="F88501" i="1" s="1"/>
  <c r="F88502" i="1" a="1"/>
  <c r="F88502" i="1" s="1"/>
  <c r="F88503" i="1" a="1"/>
  <c r="F88503" i="1" s="1"/>
  <c r="F88504" i="1" a="1"/>
  <c r="F88504" i="1" s="1"/>
  <c r="F88505" i="1" a="1"/>
  <c r="F88505" i="1" s="1"/>
  <c r="F88506" i="1" a="1"/>
  <c r="F88506" i="1" s="1"/>
  <c r="F88507" i="1" a="1"/>
  <c r="F88507" i="1" s="1"/>
  <c r="F88508" i="1" a="1"/>
  <c r="F88508" i="1" s="1"/>
  <c r="F88509" i="1" a="1"/>
  <c r="F88509" i="1" s="1"/>
  <c r="F88510" i="1" a="1"/>
  <c r="F88510" i="1" s="1"/>
  <c r="F88511" i="1" a="1"/>
  <c r="F88511" i="1" s="1"/>
  <c r="F88512" i="1" a="1"/>
  <c r="F88512" i="1" s="1"/>
  <c r="F88513" i="1" a="1"/>
  <c r="F88513" i="1" s="1"/>
  <c r="F88514" i="1" a="1"/>
  <c r="F88514" i="1" s="1"/>
  <c r="F88515" i="1" a="1"/>
  <c r="F88515" i="1" s="1"/>
  <c r="F88516" i="1" a="1"/>
  <c r="F88516" i="1" s="1"/>
  <c r="F88517" i="1" a="1"/>
  <c r="F88517" i="1" s="1"/>
  <c r="F88518" i="1" a="1"/>
  <c r="F88518" i="1" s="1"/>
  <c r="F88519" i="1" a="1"/>
  <c r="F88519" i="1" s="1"/>
  <c r="F88520" i="1" a="1"/>
  <c r="F88520" i="1" s="1"/>
  <c r="F88521" i="1" a="1"/>
  <c r="F88521" i="1" s="1"/>
  <c r="F88522" i="1" a="1"/>
  <c r="F88522" i="1" s="1"/>
  <c r="F88523" i="1" a="1"/>
  <c r="F88523" i="1" s="1"/>
  <c r="F88524" i="1" a="1"/>
  <c r="F88524" i="1" s="1"/>
  <c r="F88525" i="1" a="1"/>
  <c r="F88525" i="1" s="1"/>
  <c r="F88526" i="1" a="1"/>
  <c r="F88526" i="1" s="1"/>
  <c r="F88527" i="1" a="1"/>
  <c r="F88527" i="1" s="1"/>
  <c r="F88528" i="1" a="1"/>
  <c r="F88528" i="1" s="1"/>
  <c r="F88529" i="1" a="1"/>
  <c r="F88529" i="1" s="1"/>
  <c r="F88530" i="1" a="1"/>
  <c r="F88530" i="1" s="1"/>
  <c r="F88531" i="1" a="1"/>
  <c r="F88531" i="1" s="1"/>
  <c r="F88532" i="1" a="1"/>
  <c r="F88532" i="1" s="1"/>
  <c r="F88533" i="1" a="1"/>
  <c r="F88533" i="1" s="1"/>
  <c r="F88534" i="1" a="1"/>
  <c r="F88534" i="1" s="1"/>
  <c r="F88535" i="1" a="1"/>
  <c r="F88535" i="1" s="1"/>
  <c r="F88536" i="1" a="1"/>
  <c r="F88536" i="1" s="1"/>
  <c r="F88537" i="1" a="1"/>
  <c r="F88537" i="1" s="1"/>
  <c r="F88538" i="1" a="1"/>
  <c r="F88538" i="1" s="1"/>
  <c r="F88539" i="1" a="1"/>
  <c r="F88539" i="1" s="1"/>
  <c r="F88540" i="1" a="1"/>
  <c r="F88540" i="1" s="1"/>
  <c r="F88541" i="1" a="1"/>
  <c r="F88541" i="1" s="1"/>
  <c r="F88542" i="1" a="1"/>
  <c r="F88542" i="1" s="1"/>
  <c r="F88543" i="1" a="1"/>
  <c r="F88543" i="1" s="1"/>
  <c r="F88544" i="1" a="1"/>
  <c r="F88544" i="1" s="1"/>
  <c r="F88545" i="1" a="1"/>
  <c r="F88545" i="1" s="1"/>
  <c r="F88546" i="1" a="1"/>
  <c r="F88546" i="1" s="1"/>
  <c r="F88547" i="1" a="1"/>
  <c r="F88547" i="1" s="1"/>
  <c r="F88548" i="1" a="1"/>
  <c r="F88548" i="1" s="1"/>
  <c r="F88549" i="1" a="1"/>
  <c r="F88549" i="1" s="1"/>
  <c r="F88550" i="1" a="1"/>
  <c r="F88550" i="1" s="1"/>
  <c r="F88551" i="1" a="1"/>
  <c r="F88551" i="1" s="1"/>
  <c r="F88552" i="1" a="1"/>
  <c r="F88552" i="1" s="1"/>
  <c r="F88553" i="1" a="1"/>
  <c r="F88553" i="1" s="1"/>
  <c r="F88554" i="1" a="1"/>
  <c r="F88554" i="1" s="1"/>
  <c r="F88555" i="1" a="1"/>
  <c r="F88555" i="1" s="1"/>
  <c r="F88556" i="1" a="1"/>
  <c r="F88556" i="1" s="1"/>
  <c r="F88557" i="1" a="1"/>
  <c r="F88557" i="1" s="1"/>
  <c r="F88558" i="1" a="1"/>
  <c r="F88558" i="1" s="1"/>
  <c r="F88559" i="1" a="1"/>
  <c r="F88559" i="1" s="1"/>
  <c r="F88560" i="1" a="1"/>
  <c r="F88560" i="1" s="1"/>
  <c r="F88561" i="1" a="1"/>
  <c r="F88561" i="1" s="1"/>
  <c r="F88562" i="1" a="1"/>
  <c r="F88562" i="1" s="1"/>
  <c r="F88563" i="1" a="1"/>
  <c r="F88563" i="1" s="1"/>
  <c r="F88564" i="1" a="1"/>
  <c r="F88564" i="1" s="1"/>
  <c r="F88565" i="1" a="1"/>
  <c r="F88565" i="1" s="1"/>
  <c r="F88566" i="1" a="1"/>
  <c r="F88566" i="1" s="1"/>
  <c r="F88567" i="1" a="1"/>
  <c r="F88567" i="1" s="1"/>
  <c r="F88568" i="1" a="1"/>
  <c r="F88568" i="1" s="1"/>
  <c r="F88569" i="1" a="1"/>
  <c r="F88569" i="1" s="1"/>
  <c r="F88570" i="1" a="1"/>
  <c r="F88570" i="1" s="1"/>
  <c r="F88571" i="1" a="1"/>
  <c r="F88571" i="1" s="1"/>
  <c r="F88572" i="1" a="1"/>
  <c r="F88572" i="1" s="1"/>
  <c r="F88573" i="1" a="1"/>
  <c r="F88573" i="1" s="1"/>
  <c r="F88574" i="1" a="1"/>
  <c r="F88574" i="1" s="1"/>
  <c r="F88575" i="1" a="1"/>
  <c r="F88575" i="1" s="1"/>
  <c r="F88576" i="1" a="1"/>
  <c r="F88576" i="1" s="1"/>
  <c r="F88577" i="1" a="1"/>
  <c r="F88577" i="1" s="1"/>
  <c r="F88578" i="1" a="1"/>
  <c r="F88578" i="1" s="1"/>
  <c r="F88579" i="1" a="1"/>
  <c r="F88579" i="1" s="1"/>
  <c r="F88580" i="1" a="1"/>
  <c r="F88580" i="1" s="1"/>
  <c r="F88581" i="1" a="1"/>
  <c r="F88581" i="1" s="1"/>
  <c r="F88582" i="1" a="1"/>
  <c r="F88582" i="1" s="1"/>
  <c r="F88583" i="1" a="1"/>
  <c r="F88583" i="1" s="1"/>
  <c r="F88584" i="1" a="1"/>
  <c r="F88584" i="1" s="1"/>
  <c r="F88585" i="1" a="1"/>
  <c r="F88585" i="1" s="1"/>
  <c r="F88586" i="1" a="1"/>
  <c r="F88586" i="1" s="1"/>
  <c r="F88587" i="1" a="1"/>
  <c r="F88587" i="1" s="1"/>
  <c r="F88588" i="1" a="1"/>
  <c r="F88588" i="1" s="1"/>
  <c r="F88589" i="1" a="1"/>
  <c r="F88589" i="1" s="1"/>
  <c r="F88590" i="1" a="1"/>
  <c r="F88590" i="1" s="1"/>
  <c r="F88591" i="1" a="1"/>
  <c r="F88591" i="1" s="1"/>
  <c r="F88592" i="1" a="1"/>
  <c r="F88592" i="1" s="1"/>
  <c r="F88593" i="1" a="1"/>
  <c r="F88593" i="1" s="1"/>
  <c r="F88594" i="1" a="1"/>
  <c r="F88594" i="1" s="1"/>
  <c r="F88595" i="1" a="1"/>
  <c r="F88595" i="1" s="1"/>
  <c r="F88596" i="1" a="1"/>
  <c r="F88596" i="1" s="1"/>
  <c r="F88597" i="1" a="1"/>
  <c r="F88597" i="1" s="1"/>
  <c r="F88598" i="1" a="1"/>
  <c r="F88598" i="1" s="1"/>
  <c r="F88599" i="1" a="1"/>
  <c r="F88599" i="1" s="1"/>
  <c r="F88600" i="1" a="1"/>
  <c r="F88600" i="1" s="1"/>
  <c r="F88601" i="1" a="1"/>
  <c r="F88601" i="1" s="1"/>
  <c r="F88602" i="1" a="1"/>
  <c r="F88602" i="1" s="1"/>
  <c r="F88603" i="1" a="1"/>
  <c r="F88603" i="1" s="1"/>
  <c r="F88604" i="1" a="1"/>
  <c r="F88604" i="1" s="1"/>
  <c r="F88605" i="1" a="1"/>
  <c r="F88605" i="1" s="1"/>
  <c r="F88606" i="1" a="1"/>
  <c r="F88606" i="1" s="1"/>
  <c r="F88607" i="1" a="1"/>
  <c r="F88607" i="1" s="1"/>
  <c r="F88608" i="1" a="1"/>
  <c r="F88608" i="1" s="1"/>
  <c r="F88609" i="1" a="1"/>
  <c r="F88609" i="1" s="1"/>
  <c r="F88610" i="1" a="1"/>
  <c r="F88610" i="1" s="1"/>
  <c r="F88611" i="1" a="1"/>
  <c r="F88611" i="1" s="1"/>
  <c r="F88612" i="1" a="1"/>
  <c r="F88612" i="1" s="1"/>
  <c r="F88613" i="1" a="1"/>
  <c r="F88613" i="1" s="1"/>
  <c r="F88614" i="1" a="1"/>
  <c r="F88614" i="1" s="1"/>
  <c r="F88615" i="1" a="1"/>
  <c r="F88615" i="1" s="1"/>
  <c r="F88616" i="1" a="1"/>
  <c r="F88616" i="1" s="1"/>
  <c r="F88617" i="1" a="1"/>
  <c r="F88617" i="1" s="1"/>
  <c r="F88618" i="1" a="1"/>
  <c r="F88618" i="1" s="1"/>
  <c r="F88619" i="1" a="1"/>
  <c r="F88619" i="1" s="1"/>
  <c r="F88620" i="1" a="1"/>
  <c r="F88620" i="1" s="1"/>
  <c r="F88621" i="1" a="1"/>
  <c r="F88621" i="1" s="1"/>
  <c r="F88622" i="1" a="1"/>
  <c r="F88622" i="1" s="1"/>
  <c r="F88623" i="1" a="1"/>
  <c r="F88623" i="1" s="1"/>
  <c r="F88624" i="1" a="1"/>
  <c r="F88624" i="1" s="1"/>
  <c r="F88625" i="1" a="1"/>
  <c r="F88625" i="1" s="1"/>
  <c r="F88626" i="1" a="1"/>
  <c r="F88626" i="1" s="1"/>
  <c r="F88627" i="1" a="1"/>
  <c r="F88627" i="1" s="1"/>
  <c r="F88628" i="1" a="1"/>
  <c r="F88628" i="1" s="1"/>
  <c r="F88629" i="1" a="1"/>
  <c r="F88629" i="1" s="1"/>
  <c r="F88630" i="1" a="1"/>
  <c r="F88630" i="1" s="1"/>
  <c r="F88631" i="1" a="1"/>
  <c r="F88631" i="1" s="1"/>
  <c r="F88632" i="1" a="1"/>
  <c r="F88632" i="1" s="1"/>
  <c r="F88633" i="1" a="1"/>
  <c r="F88633" i="1" s="1"/>
  <c r="F88634" i="1" a="1"/>
  <c r="F88634" i="1" s="1"/>
  <c r="F88635" i="1" a="1"/>
  <c r="F88635" i="1" s="1"/>
  <c r="F88636" i="1" a="1"/>
  <c r="F88636" i="1" s="1"/>
  <c r="F88637" i="1" a="1"/>
  <c r="F88637" i="1" s="1"/>
  <c r="F88638" i="1" a="1"/>
  <c r="F88638" i="1" s="1"/>
  <c r="F88639" i="1" a="1"/>
  <c r="F88639" i="1" s="1"/>
  <c r="F88640" i="1" a="1"/>
  <c r="F88640" i="1" s="1"/>
  <c r="F88641" i="1" a="1"/>
  <c r="F88641" i="1" s="1"/>
  <c r="F88642" i="1" a="1"/>
  <c r="F88642" i="1" s="1"/>
  <c r="F88643" i="1" a="1"/>
  <c r="F88643" i="1" s="1"/>
  <c r="F88644" i="1" a="1"/>
  <c r="F88644" i="1" s="1"/>
  <c r="F88645" i="1" a="1"/>
  <c r="F88645" i="1" s="1"/>
  <c r="F88646" i="1" a="1"/>
  <c r="F88646" i="1" s="1"/>
  <c r="F88647" i="1" a="1"/>
  <c r="F88647" i="1" s="1"/>
  <c r="F88648" i="1" a="1"/>
  <c r="F88648" i="1" s="1"/>
  <c r="F88649" i="1" a="1"/>
  <c r="F88649" i="1" s="1"/>
  <c r="F88650" i="1" a="1"/>
  <c r="F88650" i="1" s="1"/>
  <c r="F88651" i="1" a="1"/>
  <c r="F88651" i="1" s="1"/>
  <c r="F88652" i="1" a="1"/>
  <c r="F88652" i="1" s="1"/>
  <c r="F88653" i="1" a="1"/>
  <c r="F88653" i="1" s="1"/>
  <c r="F88654" i="1" a="1"/>
  <c r="F88654" i="1" s="1"/>
  <c r="F88655" i="1" a="1"/>
  <c r="F88655" i="1" s="1"/>
  <c r="F88656" i="1" a="1"/>
  <c r="F88656" i="1" s="1"/>
  <c r="F88657" i="1" a="1"/>
  <c r="F88657" i="1" s="1"/>
  <c r="F88658" i="1" a="1"/>
  <c r="F88658" i="1" s="1"/>
  <c r="F88659" i="1" a="1"/>
  <c r="F88659" i="1" s="1"/>
  <c r="F88660" i="1" a="1"/>
  <c r="F88660" i="1" s="1"/>
  <c r="F88661" i="1" a="1"/>
  <c r="F88661" i="1" s="1"/>
  <c r="F88662" i="1" a="1"/>
  <c r="F88662" i="1" s="1"/>
  <c r="F88663" i="1" a="1"/>
  <c r="F88663" i="1" s="1"/>
  <c r="F88664" i="1" a="1"/>
  <c r="F88664" i="1" s="1"/>
  <c r="F88665" i="1" a="1"/>
  <c r="F88665" i="1" s="1"/>
  <c r="F88666" i="1" a="1"/>
  <c r="F88666" i="1" s="1"/>
  <c r="F88667" i="1" a="1"/>
  <c r="F88667" i="1" s="1"/>
  <c r="F88668" i="1" a="1"/>
  <c r="F88668" i="1" s="1"/>
  <c r="F88669" i="1" a="1"/>
  <c r="F88669" i="1" s="1"/>
  <c r="F88670" i="1" a="1"/>
  <c r="F88670" i="1" s="1"/>
  <c r="F88671" i="1" a="1"/>
  <c r="F88671" i="1" s="1"/>
  <c r="F88672" i="1" a="1"/>
  <c r="F88672" i="1" s="1"/>
  <c r="F88673" i="1" a="1"/>
  <c r="F88673" i="1" s="1"/>
  <c r="F88674" i="1" a="1"/>
  <c r="F88674" i="1" s="1"/>
  <c r="F88675" i="1" a="1"/>
  <c r="F88675" i="1" s="1"/>
  <c r="F88676" i="1" a="1"/>
  <c r="F88676" i="1" s="1"/>
  <c r="F88677" i="1" a="1"/>
  <c r="F88677" i="1" s="1"/>
  <c r="F88678" i="1" a="1"/>
  <c r="F88678" i="1" s="1"/>
  <c r="F88679" i="1" a="1"/>
  <c r="F88679" i="1" s="1"/>
  <c r="F88680" i="1" a="1"/>
  <c r="F88680" i="1" s="1"/>
  <c r="F88681" i="1" a="1"/>
  <c r="F88681" i="1" s="1"/>
  <c r="F88682" i="1" a="1"/>
  <c r="F88682" i="1" s="1"/>
  <c r="F88683" i="1" a="1"/>
  <c r="F88683" i="1" s="1"/>
  <c r="F88684" i="1" a="1"/>
  <c r="F88684" i="1" s="1"/>
  <c r="F88685" i="1" a="1"/>
  <c r="F88685" i="1" s="1"/>
  <c r="F88686" i="1" a="1"/>
  <c r="F88686" i="1" s="1"/>
  <c r="F88687" i="1" a="1"/>
  <c r="F88687" i="1" s="1"/>
  <c r="F88688" i="1" a="1"/>
  <c r="F88688" i="1" s="1"/>
  <c r="F88689" i="1" a="1"/>
  <c r="F88689" i="1" s="1"/>
  <c r="F88690" i="1" a="1"/>
  <c r="F88690" i="1" s="1"/>
  <c r="F88691" i="1" a="1"/>
  <c r="F88691" i="1" s="1"/>
  <c r="F88692" i="1" a="1"/>
  <c r="F88692" i="1" s="1"/>
  <c r="F88693" i="1" a="1"/>
  <c r="F88693" i="1" s="1"/>
  <c r="F88694" i="1" a="1"/>
  <c r="F88694" i="1" s="1"/>
  <c r="F88695" i="1" a="1"/>
  <c r="F88695" i="1" s="1"/>
  <c r="F88696" i="1" a="1"/>
  <c r="F88696" i="1" s="1"/>
  <c r="F88697" i="1" a="1"/>
  <c r="F88697" i="1" s="1"/>
  <c r="F88698" i="1" a="1"/>
  <c r="F88698" i="1" s="1"/>
  <c r="F88699" i="1" a="1"/>
  <c r="F88699" i="1" s="1"/>
  <c r="F88700" i="1" a="1"/>
  <c r="F88700" i="1" s="1"/>
  <c r="F88701" i="1" a="1"/>
  <c r="F88701" i="1" s="1"/>
  <c r="F88702" i="1" a="1"/>
  <c r="F88702" i="1" s="1"/>
  <c r="F88703" i="1" a="1"/>
  <c r="F88703" i="1" s="1"/>
  <c r="F88704" i="1" a="1"/>
  <c r="F88704" i="1" s="1"/>
  <c r="F88705" i="1" a="1"/>
  <c r="F88705" i="1" s="1"/>
  <c r="F88706" i="1" a="1"/>
  <c r="F88706" i="1" s="1"/>
  <c r="F88707" i="1" a="1"/>
  <c r="F88707" i="1" s="1"/>
  <c r="F88708" i="1" a="1"/>
  <c r="F88708" i="1" s="1"/>
  <c r="F88709" i="1" a="1"/>
  <c r="F88709" i="1" s="1"/>
  <c r="F88710" i="1" a="1"/>
  <c r="F88710" i="1" s="1"/>
  <c r="F88711" i="1" a="1"/>
  <c r="F88711" i="1" s="1"/>
  <c r="F88712" i="1" a="1"/>
  <c r="F88712" i="1" s="1"/>
  <c r="F88713" i="1" a="1"/>
  <c r="F88713" i="1" s="1"/>
  <c r="F88714" i="1" a="1"/>
  <c r="F88714" i="1" s="1"/>
  <c r="F88715" i="1" a="1"/>
  <c r="F88715" i="1" s="1"/>
  <c r="F88716" i="1" a="1"/>
  <c r="F88716" i="1" s="1"/>
  <c r="F88717" i="1" a="1"/>
  <c r="F88717" i="1" s="1"/>
  <c r="F88718" i="1" a="1"/>
  <c r="F88718" i="1" s="1"/>
  <c r="F88719" i="1" a="1"/>
  <c r="F88719" i="1" s="1"/>
  <c r="F88720" i="1" a="1"/>
  <c r="F88720" i="1" s="1"/>
  <c r="F88721" i="1" a="1"/>
  <c r="F88721" i="1" s="1"/>
  <c r="F88722" i="1" a="1"/>
  <c r="F88722" i="1" s="1"/>
  <c r="F88723" i="1" a="1"/>
  <c r="F88723" i="1" s="1"/>
  <c r="F88724" i="1" a="1"/>
  <c r="F88724" i="1" s="1"/>
  <c r="F88725" i="1" a="1"/>
  <c r="F88725" i="1" s="1"/>
  <c r="F88726" i="1" a="1"/>
  <c r="F88726" i="1" s="1"/>
  <c r="F88727" i="1" a="1"/>
  <c r="F88727" i="1" s="1"/>
  <c r="F88728" i="1" a="1"/>
  <c r="F88728" i="1" s="1"/>
  <c r="F88729" i="1" a="1"/>
  <c r="F88729" i="1" s="1"/>
  <c r="F88730" i="1" a="1"/>
  <c r="F88730" i="1" s="1"/>
  <c r="F88731" i="1" a="1"/>
  <c r="F88731" i="1" s="1"/>
  <c r="F88732" i="1" a="1"/>
  <c r="F88732" i="1" s="1"/>
  <c r="F88733" i="1" a="1"/>
  <c r="F88733" i="1" s="1"/>
  <c r="F88734" i="1" a="1"/>
  <c r="F88734" i="1" s="1"/>
  <c r="F88735" i="1" a="1"/>
  <c r="F88735" i="1" s="1"/>
  <c r="F88736" i="1" a="1"/>
  <c r="F88736" i="1" s="1"/>
  <c r="F88737" i="1" a="1"/>
  <c r="F88737" i="1" s="1"/>
  <c r="F88738" i="1" a="1"/>
  <c r="F88738" i="1" s="1"/>
  <c r="F88739" i="1" a="1"/>
  <c r="F88739" i="1" s="1"/>
  <c r="F88740" i="1" a="1"/>
  <c r="F88740" i="1" s="1"/>
  <c r="F88741" i="1" a="1"/>
  <c r="F88741" i="1" s="1"/>
  <c r="F88742" i="1" a="1"/>
  <c r="F88742" i="1" s="1"/>
  <c r="F88743" i="1" a="1"/>
  <c r="F88743" i="1" s="1"/>
  <c r="F88744" i="1" a="1"/>
  <c r="F88744" i="1" s="1"/>
  <c r="F88745" i="1" a="1"/>
  <c r="F88745" i="1" s="1"/>
  <c r="F88746" i="1" a="1"/>
  <c r="F88746" i="1" s="1"/>
  <c r="F88747" i="1" a="1"/>
  <c r="F88747" i="1" s="1"/>
  <c r="F88748" i="1" a="1"/>
  <c r="F88748" i="1" s="1"/>
  <c r="F88749" i="1" a="1"/>
  <c r="F88749" i="1" s="1"/>
  <c r="F88750" i="1" a="1"/>
  <c r="F88750" i="1" s="1"/>
  <c r="F88751" i="1" a="1"/>
  <c r="F88751" i="1" s="1"/>
  <c r="F88752" i="1" a="1"/>
  <c r="F88752" i="1" s="1"/>
  <c r="F88753" i="1" a="1"/>
  <c r="F88753" i="1" s="1"/>
  <c r="F88754" i="1" a="1"/>
  <c r="F88754" i="1" s="1"/>
  <c r="F88755" i="1" a="1"/>
  <c r="F88755" i="1" s="1"/>
  <c r="F88756" i="1" a="1"/>
  <c r="F88756" i="1" s="1"/>
  <c r="F88757" i="1" a="1"/>
  <c r="F88757" i="1" s="1"/>
  <c r="F88758" i="1" a="1"/>
  <c r="F88758" i="1" s="1"/>
  <c r="F88759" i="1" a="1"/>
  <c r="F88759" i="1" s="1"/>
  <c r="F88760" i="1" a="1"/>
  <c r="F88760" i="1" s="1"/>
  <c r="F88761" i="1" a="1"/>
  <c r="F88761" i="1" s="1"/>
  <c r="F88762" i="1" a="1"/>
  <c r="F88762" i="1" s="1"/>
  <c r="F88763" i="1" a="1"/>
  <c r="F88763" i="1" s="1"/>
  <c r="F88764" i="1" a="1"/>
  <c r="F88764" i="1" s="1"/>
  <c r="F88765" i="1" a="1"/>
  <c r="F88765" i="1" s="1"/>
  <c r="F88766" i="1" a="1"/>
  <c r="F88766" i="1" s="1"/>
  <c r="F88767" i="1" a="1"/>
  <c r="F88767" i="1" s="1"/>
  <c r="F88768" i="1" a="1"/>
  <c r="F88768" i="1" s="1"/>
  <c r="F88769" i="1" a="1"/>
  <c r="F88769" i="1" s="1"/>
  <c r="F88770" i="1" a="1"/>
  <c r="F88770" i="1" s="1"/>
  <c r="F88771" i="1" a="1"/>
  <c r="F88771" i="1" s="1"/>
  <c r="F88772" i="1" a="1"/>
  <c r="F88772" i="1" s="1"/>
  <c r="F88773" i="1" a="1"/>
  <c r="F88773" i="1" s="1"/>
  <c r="F88774" i="1" a="1"/>
  <c r="F88774" i="1" s="1"/>
  <c r="F88775" i="1" a="1"/>
  <c r="F88775" i="1" s="1"/>
  <c r="F88776" i="1" a="1"/>
  <c r="F88776" i="1" s="1"/>
  <c r="F88777" i="1" a="1"/>
  <c r="F88777" i="1" s="1"/>
  <c r="F88778" i="1" a="1"/>
  <c r="F88778" i="1" s="1"/>
  <c r="F88779" i="1" a="1"/>
  <c r="F88779" i="1" s="1"/>
  <c r="F88780" i="1" a="1"/>
  <c r="F88780" i="1" s="1"/>
  <c r="F88781" i="1" a="1"/>
  <c r="F88781" i="1" s="1"/>
  <c r="F88782" i="1" a="1"/>
  <c r="F88782" i="1" s="1"/>
  <c r="F88783" i="1" a="1"/>
  <c r="F88783" i="1" s="1"/>
  <c r="F88784" i="1" a="1"/>
  <c r="F88784" i="1" s="1"/>
  <c r="F88785" i="1" a="1"/>
  <c r="F88785" i="1" s="1"/>
  <c r="F88786" i="1" a="1"/>
  <c r="F88786" i="1" s="1"/>
  <c r="F88787" i="1" a="1"/>
  <c r="F88787" i="1" s="1"/>
  <c r="F88788" i="1" a="1"/>
  <c r="F88788" i="1" s="1"/>
  <c r="F88789" i="1" a="1"/>
  <c r="F88789" i="1" s="1"/>
  <c r="F88790" i="1" a="1"/>
  <c r="F88790" i="1" s="1"/>
  <c r="F88791" i="1" a="1"/>
  <c r="F88791" i="1" s="1"/>
  <c r="F88792" i="1" a="1"/>
  <c r="F88792" i="1" s="1"/>
  <c r="F88793" i="1" a="1"/>
  <c r="F88793" i="1" s="1"/>
  <c r="F88794" i="1" a="1"/>
  <c r="F88794" i="1" s="1"/>
  <c r="F88795" i="1" a="1"/>
  <c r="F88795" i="1" s="1"/>
  <c r="F88796" i="1" a="1"/>
  <c r="F88796" i="1" s="1"/>
  <c r="F88797" i="1" a="1"/>
  <c r="F88797" i="1" s="1"/>
  <c r="F88798" i="1" a="1"/>
  <c r="F88798" i="1" s="1"/>
  <c r="F88799" i="1" a="1"/>
  <c r="F88799" i="1" s="1"/>
  <c r="F88800" i="1" a="1"/>
  <c r="F88800" i="1" s="1"/>
  <c r="F88801" i="1" a="1"/>
  <c r="F88801" i="1" s="1"/>
  <c r="F88802" i="1" a="1"/>
  <c r="F88802" i="1" s="1"/>
  <c r="F88803" i="1" a="1"/>
  <c r="F88803" i="1" s="1"/>
  <c r="F88804" i="1" a="1"/>
  <c r="F88804" i="1" s="1"/>
  <c r="F88805" i="1" a="1"/>
  <c r="F88805" i="1" s="1"/>
  <c r="F88806" i="1" a="1"/>
  <c r="F88806" i="1" s="1"/>
  <c r="F88807" i="1" a="1"/>
  <c r="F88807" i="1" s="1"/>
  <c r="F88808" i="1" a="1"/>
  <c r="F88808" i="1" s="1"/>
  <c r="F88809" i="1" a="1"/>
  <c r="F88809" i="1" s="1"/>
  <c r="F88810" i="1" a="1"/>
  <c r="F88810" i="1" s="1"/>
  <c r="F88811" i="1" a="1"/>
  <c r="F88811" i="1" s="1"/>
  <c r="F88812" i="1" a="1"/>
  <c r="F88812" i="1" s="1"/>
  <c r="F88813" i="1" a="1"/>
  <c r="F88813" i="1" s="1"/>
  <c r="F88814" i="1" a="1"/>
  <c r="F88814" i="1" s="1"/>
  <c r="F88815" i="1" a="1"/>
  <c r="F88815" i="1" s="1"/>
  <c r="F88816" i="1" a="1"/>
  <c r="F88816" i="1" s="1"/>
  <c r="F88817" i="1" a="1"/>
  <c r="F88817" i="1" s="1"/>
  <c r="F88818" i="1" a="1"/>
  <c r="F88818" i="1" s="1"/>
  <c r="F88819" i="1" a="1"/>
  <c r="F88819" i="1" s="1"/>
  <c r="F88820" i="1" a="1"/>
  <c r="F88820" i="1" s="1"/>
  <c r="F88821" i="1" a="1"/>
  <c r="F88821" i="1" s="1"/>
  <c r="F88822" i="1" a="1"/>
  <c r="F88822" i="1" s="1"/>
  <c r="F88823" i="1" a="1"/>
  <c r="F88823" i="1" s="1"/>
  <c r="F88824" i="1" a="1"/>
  <c r="F88824" i="1" s="1"/>
  <c r="F88825" i="1" a="1"/>
  <c r="F88825" i="1" s="1"/>
  <c r="F88826" i="1" a="1"/>
  <c r="F88826" i="1" s="1"/>
  <c r="F88827" i="1" a="1"/>
  <c r="F88827" i="1" s="1"/>
  <c r="F88828" i="1" a="1"/>
  <c r="F88828" i="1" s="1"/>
  <c r="F88829" i="1" a="1"/>
  <c r="F88829" i="1" s="1"/>
  <c r="F88830" i="1" a="1"/>
  <c r="F88830" i="1" s="1"/>
  <c r="F88831" i="1" a="1"/>
  <c r="F88831" i="1" s="1"/>
  <c r="F88832" i="1" a="1"/>
  <c r="F88832" i="1" s="1"/>
  <c r="F88833" i="1" a="1"/>
  <c r="F88833" i="1" s="1"/>
  <c r="F88834" i="1" a="1"/>
  <c r="F88834" i="1" s="1"/>
  <c r="F88835" i="1" a="1"/>
  <c r="F88835" i="1" s="1"/>
  <c r="F88836" i="1" a="1"/>
  <c r="F88836" i="1" s="1"/>
  <c r="F88837" i="1" a="1"/>
  <c r="F88837" i="1" s="1"/>
  <c r="F88838" i="1" a="1"/>
  <c r="F88838" i="1" s="1"/>
  <c r="F88839" i="1" a="1"/>
  <c r="F88839" i="1" s="1"/>
  <c r="F88840" i="1" a="1"/>
  <c r="F88840" i="1" s="1"/>
  <c r="F88841" i="1" a="1"/>
  <c r="F88841" i="1" s="1"/>
  <c r="F88842" i="1" a="1"/>
  <c r="F88842" i="1" s="1"/>
  <c r="F88843" i="1" a="1"/>
  <c r="F88843" i="1" s="1"/>
  <c r="F88844" i="1" a="1"/>
  <c r="F88844" i="1" s="1"/>
  <c r="F88845" i="1" a="1"/>
  <c r="F88845" i="1" s="1"/>
  <c r="F88846" i="1" a="1"/>
  <c r="F88846" i="1" s="1"/>
  <c r="F88847" i="1" a="1"/>
  <c r="F88847" i="1" s="1"/>
  <c r="F88848" i="1" a="1"/>
  <c r="F88848" i="1" s="1"/>
  <c r="F88849" i="1" a="1"/>
  <c r="F88849" i="1" s="1"/>
  <c r="F88850" i="1" a="1"/>
  <c r="F88850" i="1" s="1"/>
  <c r="F88851" i="1" a="1"/>
  <c r="F88851" i="1" s="1"/>
  <c r="F88852" i="1" a="1"/>
  <c r="F88852" i="1" s="1"/>
  <c r="F88853" i="1" a="1"/>
  <c r="F88853" i="1" s="1"/>
  <c r="F88854" i="1" a="1"/>
  <c r="F88854" i="1" s="1"/>
  <c r="F88855" i="1" a="1"/>
  <c r="F88855" i="1" s="1"/>
  <c r="F88856" i="1" a="1"/>
  <c r="F88856" i="1" s="1"/>
  <c r="F88857" i="1" a="1"/>
  <c r="F88857" i="1" s="1"/>
  <c r="F88858" i="1" a="1"/>
  <c r="F88858" i="1" s="1"/>
  <c r="F88859" i="1" a="1"/>
  <c r="F88859" i="1" s="1"/>
  <c r="F88860" i="1" a="1"/>
  <c r="F88860" i="1" s="1"/>
  <c r="F88861" i="1" a="1"/>
  <c r="F88861" i="1" s="1"/>
  <c r="F88862" i="1" a="1"/>
  <c r="F88862" i="1" s="1"/>
  <c r="F88863" i="1" a="1"/>
  <c r="F88863" i="1" s="1"/>
  <c r="F88864" i="1" a="1"/>
  <c r="F88864" i="1" s="1"/>
  <c r="F88865" i="1" a="1"/>
  <c r="F88865" i="1" s="1"/>
  <c r="F88866" i="1" a="1"/>
  <c r="F88866" i="1" s="1"/>
  <c r="F88867" i="1" a="1"/>
  <c r="F88867" i="1" s="1"/>
  <c r="F88868" i="1" a="1"/>
  <c r="F88868" i="1" s="1"/>
  <c r="F88869" i="1" a="1"/>
  <c r="F88869" i="1" s="1"/>
  <c r="F88870" i="1" a="1"/>
  <c r="F88870" i="1" s="1"/>
  <c r="F88871" i="1" a="1"/>
  <c r="F88871" i="1" s="1"/>
  <c r="F88872" i="1" a="1"/>
  <c r="F88872" i="1" s="1"/>
  <c r="F88873" i="1" a="1"/>
  <c r="F88873" i="1" s="1"/>
  <c r="F88874" i="1" a="1"/>
  <c r="F88874" i="1" s="1"/>
  <c r="F88875" i="1" a="1"/>
  <c r="F88875" i="1" s="1"/>
  <c r="F88876" i="1" a="1"/>
  <c r="F88876" i="1" s="1"/>
  <c r="F88877" i="1" a="1"/>
  <c r="F88877" i="1" s="1"/>
  <c r="F88878" i="1" a="1"/>
  <c r="F88878" i="1" s="1"/>
  <c r="F88879" i="1" a="1"/>
  <c r="F88879" i="1" s="1"/>
  <c r="F88880" i="1" a="1"/>
  <c r="F88880" i="1" s="1"/>
  <c r="F88881" i="1" a="1"/>
  <c r="F88881" i="1" s="1"/>
  <c r="F88882" i="1" a="1"/>
  <c r="F88882" i="1" s="1"/>
  <c r="F88883" i="1" a="1"/>
  <c r="F88883" i="1" s="1"/>
  <c r="F88884" i="1" a="1"/>
  <c r="F88884" i="1" s="1"/>
  <c r="F88885" i="1" a="1"/>
  <c r="F88885" i="1" s="1"/>
  <c r="F88886" i="1" a="1"/>
  <c r="F88886" i="1" s="1"/>
  <c r="F88887" i="1" a="1"/>
  <c r="F88887" i="1" s="1"/>
  <c r="F88888" i="1" a="1"/>
  <c r="F88888" i="1" s="1"/>
  <c r="F88889" i="1" a="1"/>
  <c r="F88889" i="1" s="1"/>
  <c r="F88890" i="1" a="1"/>
  <c r="F88890" i="1" s="1"/>
  <c r="F88891" i="1" a="1"/>
  <c r="F88891" i="1" s="1"/>
  <c r="F88892" i="1" a="1"/>
  <c r="F88892" i="1" s="1"/>
  <c r="F88893" i="1" a="1"/>
  <c r="F88893" i="1" s="1"/>
  <c r="F88894" i="1" a="1"/>
  <c r="F88894" i="1" s="1"/>
  <c r="F88895" i="1" a="1"/>
  <c r="F88895" i="1" s="1"/>
  <c r="F88896" i="1" a="1"/>
  <c r="F88896" i="1" s="1"/>
  <c r="F88897" i="1" a="1"/>
  <c r="F88897" i="1" s="1"/>
  <c r="F88898" i="1" a="1"/>
  <c r="F88898" i="1" s="1"/>
  <c r="F88899" i="1" a="1"/>
  <c r="F88899" i="1" s="1"/>
  <c r="F88900" i="1" a="1"/>
  <c r="F88900" i="1" s="1"/>
  <c r="F88901" i="1" a="1"/>
  <c r="F88901" i="1" s="1"/>
  <c r="F88902" i="1" a="1"/>
  <c r="F88902" i="1" s="1"/>
  <c r="F88903" i="1" a="1"/>
  <c r="F88903" i="1" s="1"/>
  <c r="F88904" i="1" a="1"/>
  <c r="F88904" i="1" s="1"/>
  <c r="F88905" i="1" a="1"/>
  <c r="F88905" i="1" s="1"/>
  <c r="F88906" i="1" a="1"/>
  <c r="F88906" i="1" s="1"/>
  <c r="F88907" i="1" a="1"/>
  <c r="F88907" i="1" s="1"/>
  <c r="F88908" i="1" a="1"/>
  <c r="F88908" i="1" s="1"/>
  <c r="F88909" i="1" a="1"/>
  <c r="F88909" i="1" s="1"/>
  <c r="F88910" i="1" a="1"/>
  <c r="F88910" i="1" s="1"/>
  <c r="F88911" i="1" a="1"/>
  <c r="F88911" i="1" s="1"/>
  <c r="F88912" i="1" a="1"/>
  <c r="F88912" i="1" s="1"/>
  <c r="F88913" i="1" a="1"/>
  <c r="F88913" i="1" s="1"/>
  <c r="F88914" i="1" a="1"/>
  <c r="F88914" i="1" s="1"/>
  <c r="F88915" i="1" a="1"/>
  <c r="F88915" i="1" s="1"/>
  <c r="F88916" i="1" a="1"/>
  <c r="F88916" i="1" s="1"/>
  <c r="F88917" i="1" a="1"/>
  <c r="F88917" i="1" s="1"/>
  <c r="F88918" i="1" a="1"/>
  <c r="F88918" i="1" s="1"/>
  <c r="F88919" i="1" a="1"/>
  <c r="F88919" i="1" s="1"/>
  <c r="F88920" i="1" a="1"/>
  <c r="F88920" i="1" s="1"/>
  <c r="F88921" i="1" a="1"/>
  <c r="F88921" i="1" s="1"/>
  <c r="F88922" i="1" a="1"/>
  <c r="F88922" i="1" s="1"/>
  <c r="F88923" i="1" a="1"/>
  <c r="F88923" i="1" s="1"/>
  <c r="F88924" i="1" a="1"/>
  <c r="F88924" i="1" s="1"/>
  <c r="F88925" i="1" a="1"/>
  <c r="F88925" i="1" s="1"/>
  <c r="F88926" i="1" a="1"/>
  <c r="F88926" i="1" s="1"/>
  <c r="F88927" i="1" a="1"/>
  <c r="F88927" i="1" s="1"/>
  <c r="F88928" i="1" a="1"/>
  <c r="F88928" i="1" s="1"/>
  <c r="F88929" i="1" a="1"/>
  <c r="F88929" i="1" s="1"/>
  <c r="F88930" i="1" a="1"/>
  <c r="F88930" i="1" s="1"/>
  <c r="F88931" i="1" a="1"/>
  <c r="F88931" i="1" s="1"/>
  <c r="F88932" i="1" a="1"/>
  <c r="F88932" i="1" s="1"/>
  <c r="F88933" i="1" a="1"/>
  <c r="F88933" i="1" s="1"/>
  <c r="F88934" i="1" a="1"/>
  <c r="F88934" i="1" s="1"/>
  <c r="F88935" i="1" a="1"/>
  <c r="F88935" i="1" s="1"/>
  <c r="F88936" i="1" a="1"/>
  <c r="F88936" i="1" s="1"/>
  <c r="F88937" i="1" a="1"/>
  <c r="F88937" i="1" s="1"/>
  <c r="F88938" i="1" a="1"/>
  <c r="F88938" i="1" s="1"/>
  <c r="F88939" i="1" a="1"/>
  <c r="F88939" i="1" s="1"/>
  <c r="F88940" i="1" a="1"/>
  <c r="F88940" i="1" s="1"/>
  <c r="F88941" i="1" a="1"/>
  <c r="F88941" i="1" s="1"/>
  <c r="F88942" i="1" a="1"/>
  <c r="F88942" i="1" s="1"/>
  <c r="F88943" i="1" a="1"/>
  <c r="F88943" i="1" s="1"/>
  <c r="F88944" i="1" a="1"/>
  <c r="F88944" i="1" s="1"/>
  <c r="F88945" i="1" a="1"/>
  <c r="F88945" i="1" s="1"/>
  <c r="F88946" i="1" a="1"/>
  <c r="F88946" i="1" s="1"/>
  <c r="F88947" i="1" a="1"/>
  <c r="F88947" i="1" s="1"/>
  <c r="F88948" i="1" a="1"/>
  <c r="F88948" i="1" s="1"/>
  <c r="F88949" i="1" a="1"/>
  <c r="F88949" i="1" s="1"/>
  <c r="F88950" i="1" a="1"/>
  <c r="F88950" i="1" s="1"/>
  <c r="F88951" i="1" a="1"/>
  <c r="F88951" i="1" s="1"/>
  <c r="F88952" i="1" a="1"/>
  <c r="F88952" i="1" s="1"/>
  <c r="F88953" i="1" a="1"/>
  <c r="F88953" i="1" s="1"/>
  <c r="F88954" i="1" a="1"/>
  <c r="F88954" i="1" s="1"/>
  <c r="F88955" i="1" a="1"/>
  <c r="F88955" i="1" s="1"/>
  <c r="F88956" i="1" a="1"/>
  <c r="F88956" i="1" s="1"/>
  <c r="F88957" i="1" a="1"/>
  <c r="F88957" i="1" s="1"/>
  <c r="F88958" i="1" a="1"/>
  <c r="F88958" i="1" s="1"/>
  <c r="F88959" i="1" a="1"/>
  <c r="F88959" i="1" s="1"/>
  <c r="F88960" i="1" a="1"/>
  <c r="F88960" i="1" s="1"/>
  <c r="F88961" i="1" a="1"/>
  <c r="F88961" i="1" s="1"/>
  <c r="F88962" i="1" a="1"/>
  <c r="F88962" i="1" s="1"/>
  <c r="F88963" i="1" a="1"/>
  <c r="F88963" i="1" s="1"/>
  <c r="F88964" i="1" a="1"/>
  <c r="F88964" i="1" s="1"/>
  <c r="F88965" i="1" a="1"/>
  <c r="F88965" i="1" s="1"/>
  <c r="F88966" i="1" a="1"/>
  <c r="F88966" i="1" s="1"/>
  <c r="F88967" i="1" a="1"/>
  <c r="F88967" i="1" s="1"/>
  <c r="F88968" i="1" a="1"/>
  <c r="F88968" i="1" s="1"/>
  <c r="F88969" i="1" a="1"/>
  <c r="F88969" i="1" s="1"/>
  <c r="F88970" i="1" a="1"/>
  <c r="F88970" i="1" s="1"/>
  <c r="F88971" i="1" a="1"/>
  <c r="F88971" i="1" s="1"/>
  <c r="F88972" i="1" a="1"/>
  <c r="F88972" i="1" s="1"/>
  <c r="F88973" i="1" a="1"/>
  <c r="F88973" i="1" s="1"/>
  <c r="F88974" i="1" a="1"/>
  <c r="F88974" i="1" s="1"/>
  <c r="F88975" i="1" a="1"/>
  <c r="F88975" i="1" s="1"/>
  <c r="F88976" i="1" a="1"/>
  <c r="F88976" i="1" s="1"/>
  <c r="F88977" i="1" a="1"/>
  <c r="F88977" i="1" s="1"/>
  <c r="F88978" i="1" a="1"/>
  <c r="F88978" i="1" s="1"/>
  <c r="F88979" i="1" a="1"/>
  <c r="F88979" i="1" s="1"/>
  <c r="F88980" i="1" a="1"/>
  <c r="F88980" i="1" s="1"/>
  <c r="F88981" i="1" a="1"/>
  <c r="F88981" i="1" s="1"/>
  <c r="F88982" i="1" a="1"/>
  <c r="F88982" i="1" s="1"/>
  <c r="F88983" i="1" a="1"/>
  <c r="F88983" i="1" s="1"/>
  <c r="F88984" i="1" a="1"/>
  <c r="F88984" i="1" s="1"/>
  <c r="F88985" i="1" a="1"/>
  <c r="F88985" i="1" s="1"/>
  <c r="F88986" i="1" a="1"/>
  <c r="F88986" i="1" s="1"/>
  <c r="F88987" i="1" a="1"/>
  <c r="F88987" i="1" s="1"/>
  <c r="F88988" i="1" a="1"/>
  <c r="F88988" i="1" s="1"/>
  <c r="F88989" i="1" a="1"/>
  <c r="F88989" i="1" s="1"/>
  <c r="F88990" i="1" a="1"/>
  <c r="F88990" i="1" s="1"/>
  <c r="F88991" i="1" a="1"/>
  <c r="F88991" i="1" s="1"/>
  <c r="F88992" i="1" a="1"/>
  <c r="F88992" i="1" s="1"/>
  <c r="F88993" i="1" a="1"/>
  <c r="F88993" i="1" s="1"/>
  <c r="F88994" i="1" a="1"/>
  <c r="F88994" i="1" s="1"/>
  <c r="F88995" i="1" a="1"/>
  <c r="F88995" i="1" s="1"/>
  <c r="F88996" i="1" a="1"/>
  <c r="F88996" i="1" s="1"/>
  <c r="F88997" i="1" a="1"/>
  <c r="F88997" i="1" s="1"/>
  <c r="F88998" i="1" a="1"/>
  <c r="F88998" i="1" s="1"/>
  <c r="F88999" i="1" a="1"/>
  <c r="F88999" i="1" s="1"/>
  <c r="F89000" i="1" a="1"/>
  <c r="F89000" i="1" s="1"/>
  <c r="F89001" i="1" a="1"/>
  <c r="F89001" i="1" s="1"/>
  <c r="F89002" i="1" a="1"/>
  <c r="F89002" i="1" s="1"/>
  <c r="F89003" i="1" a="1"/>
  <c r="F89003" i="1" s="1"/>
  <c r="F89004" i="1" a="1"/>
  <c r="F89004" i="1" s="1"/>
  <c r="F89005" i="1" a="1"/>
  <c r="F89005" i="1" s="1"/>
  <c r="F89006" i="1" a="1"/>
  <c r="F89006" i="1" s="1"/>
  <c r="F89007" i="1" a="1"/>
  <c r="F89007" i="1" s="1"/>
  <c r="F89008" i="1" a="1"/>
  <c r="F89008" i="1" s="1"/>
  <c r="F89009" i="1" a="1"/>
  <c r="F89009" i="1" s="1"/>
  <c r="F89010" i="1" a="1"/>
  <c r="F89010" i="1" s="1"/>
  <c r="F89011" i="1" a="1"/>
  <c r="F89011" i="1" s="1"/>
  <c r="F89012" i="1" a="1"/>
  <c r="F89012" i="1" s="1"/>
  <c r="F89013" i="1" a="1"/>
  <c r="F89013" i="1" s="1"/>
  <c r="F89014" i="1" a="1"/>
  <c r="F89014" i="1" s="1"/>
  <c r="F89015" i="1" a="1"/>
  <c r="F89015" i="1" s="1"/>
  <c r="F89016" i="1" a="1"/>
  <c r="F89016" i="1" s="1"/>
  <c r="F89017" i="1" a="1"/>
  <c r="F89017" i="1" s="1"/>
  <c r="F89018" i="1" a="1"/>
  <c r="F89018" i="1" s="1"/>
  <c r="F89019" i="1" a="1"/>
  <c r="F89019" i="1" s="1"/>
  <c r="F89020" i="1" a="1"/>
  <c r="F89020" i="1" s="1"/>
  <c r="F89021" i="1" a="1"/>
  <c r="F89021" i="1" s="1"/>
  <c r="F89022" i="1" a="1"/>
  <c r="F89022" i="1" s="1"/>
  <c r="F89023" i="1" a="1"/>
  <c r="F89023" i="1" s="1"/>
  <c r="F89024" i="1" a="1"/>
  <c r="F89024" i="1" s="1"/>
  <c r="F89025" i="1" a="1"/>
  <c r="F89025" i="1" s="1"/>
  <c r="F89026" i="1" a="1"/>
  <c r="F89026" i="1" s="1"/>
  <c r="F89027" i="1" a="1"/>
  <c r="F89027" i="1" s="1"/>
  <c r="F89028" i="1" a="1"/>
  <c r="F89028" i="1" s="1"/>
  <c r="F89029" i="1" a="1"/>
  <c r="F89029" i="1" s="1"/>
  <c r="F89030" i="1" a="1"/>
  <c r="F89030" i="1" s="1"/>
  <c r="F89031" i="1" a="1"/>
  <c r="F89031" i="1" s="1"/>
  <c r="F89032" i="1" a="1"/>
  <c r="F89032" i="1" s="1"/>
  <c r="F89033" i="1" a="1"/>
  <c r="F89033" i="1" s="1"/>
  <c r="F89034" i="1" a="1"/>
  <c r="F89034" i="1" s="1"/>
  <c r="F89035" i="1" a="1"/>
  <c r="F89035" i="1" s="1"/>
  <c r="F89036" i="1" a="1"/>
  <c r="F89036" i="1" s="1"/>
  <c r="F89037" i="1" a="1"/>
  <c r="F89037" i="1" s="1"/>
  <c r="F89038" i="1" a="1"/>
  <c r="F89038" i="1" s="1"/>
  <c r="F89039" i="1" a="1"/>
  <c r="F89039" i="1" s="1"/>
  <c r="F89040" i="1" a="1"/>
  <c r="F89040" i="1" s="1"/>
  <c r="F89041" i="1" a="1"/>
  <c r="F89041" i="1" s="1"/>
  <c r="F89042" i="1" a="1"/>
  <c r="F89042" i="1" s="1"/>
  <c r="F89043" i="1" a="1"/>
  <c r="F89043" i="1" s="1"/>
  <c r="F89044" i="1" a="1"/>
  <c r="F89044" i="1" s="1"/>
  <c r="F89045" i="1" a="1"/>
  <c r="F89045" i="1" s="1"/>
  <c r="F89046" i="1" a="1"/>
  <c r="F89046" i="1" s="1"/>
  <c r="F89047" i="1" a="1"/>
  <c r="F89047" i="1" s="1"/>
  <c r="F89048" i="1" a="1"/>
  <c r="F89048" i="1" s="1"/>
  <c r="F89049" i="1" a="1"/>
  <c r="F89049" i="1" s="1"/>
  <c r="F89050" i="1" a="1"/>
  <c r="F89050" i="1" s="1"/>
  <c r="F89051" i="1" a="1"/>
  <c r="F89051" i="1" s="1"/>
  <c r="F89052" i="1" a="1"/>
  <c r="F89052" i="1" s="1"/>
  <c r="F89053" i="1" a="1"/>
  <c r="F89053" i="1" s="1"/>
  <c r="F89054" i="1" a="1"/>
  <c r="F89054" i="1" s="1"/>
  <c r="F89055" i="1" a="1"/>
  <c r="F89055" i="1" s="1"/>
  <c r="F89056" i="1" a="1"/>
  <c r="F89056" i="1" s="1"/>
  <c r="F89057" i="1" a="1"/>
  <c r="F89057" i="1" s="1"/>
  <c r="F89058" i="1" a="1"/>
  <c r="F89058" i="1" s="1"/>
  <c r="F89059" i="1" a="1"/>
  <c r="F89059" i="1" s="1"/>
  <c r="F89060" i="1" a="1"/>
  <c r="F89060" i="1" s="1"/>
  <c r="F89061" i="1" a="1"/>
  <c r="F89061" i="1" s="1"/>
  <c r="F89062" i="1" a="1"/>
  <c r="F89062" i="1" s="1"/>
  <c r="F89063" i="1" a="1"/>
  <c r="F89063" i="1" s="1"/>
  <c r="F89064" i="1" a="1"/>
  <c r="F89064" i="1" s="1"/>
  <c r="F89065" i="1" a="1"/>
  <c r="F89065" i="1" s="1"/>
  <c r="F89066" i="1" a="1"/>
  <c r="F89066" i="1" s="1"/>
  <c r="F89067" i="1" a="1"/>
  <c r="F89067" i="1" s="1"/>
  <c r="F89068" i="1" a="1"/>
  <c r="F89068" i="1" s="1"/>
  <c r="F89069" i="1" a="1"/>
  <c r="F89069" i="1" s="1"/>
  <c r="F89070" i="1" a="1"/>
  <c r="F89070" i="1" s="1"/>
  <c r="F89071" i="1" a="1"/>
  <c r="F89071" i="1" s="1"/>
  <c r="F89072" i="1" a="1"/>
  <c r="F89072" i="1" s="1"/>
  <c r="F89073" i="1" a="1"/>
  <c r="F89073" i="1" s="1"/>
  <c r="F89074" i="1" a="1"/>
  <c r="F89074" i="1" s="1"/>
  <c r="F89075" i="1" a="1"/>
  <c r="F89075" i="1" s="1"/>
  <c r="F89076" i="1" a="1"/>
  <c r="F89076" i="1" s="1"/>
  <c r="F89077" i="1" a="1"/>
  <c r="F89077" i="1" s="1"/>
  <c r="F89078" i="1" a="1"/>
  <c r="F89078" i="1" s="1"/>
  <c r="F89079" i="1" a="1"/>
  <c r="F89079" i="1" s="1"/>
  <c r="F89080" i="1" a="1"/>
  <c r="F89080" i="1" s="1"/>
  <c r="F89081" i="1" a="1"/>
  <c r="F89081" i="1" s="1"/>
  <c r="F89082" i="1" a="1"/>
  <c r="F89082" i="1" s="1"/>
  <c r="F89083" i="1" a="1"/>
  <c r="F89083" i="1" s="1"/>
  <c r="F89084" i="1" a="1"/>
  <c r="F89084" i="1" s="1"/>
  <c r="F89085" i="1" a="1"/>
  <c r="F89085" i="1" s="1"/>
  <c r="F89086" i="1" a="1"/>
  <c r="F89086" i="1" s="1"/>
  <c r="F89087" i="1" a="1"/>
  <c r="F89087" i="1" s="1"/>
  <c r="F89088" i="1" a="1"/>
  <c r="F89088" i="1" s="1"/>
  <c r="F89089" i="1" a="1"/>
  <c r="F89089" i="1" s="1"/>
  <c r="F89090" i="1" a="1"/>
  <c r="F89090" i="1" s="1"/>
  <c r="F89091" i="1" a="1"/>
  <c r="F89091" i="1" s="1"/>
  <c r="F89092" i="1" a="1"/>
  <c r="F89092" i="1" s="1"/>
  <c r="F89093" i="1" a="1"/>
  <c r="F89093" i="1" s="1"/>
  <c r="F89094" i="1" a="1"/>
  <c r="F89094" i="1" s="1"/>
  <c r="F89095" i="1" a="1"/>
  <c r="F89095" i="1" s="1"/>
  <c r="F89096" i="1" a="1"/>
  <c r="F89096" i="1" s="1"/>
  <c r="F89097" i="1" a="1"/>
  <c r="F89097" i="1" s="1"/>
  <c r="F89098" i="1" a="1"/>
  <c r="F89098" i="1" s="1"/>
  <c r="F89099" i="1" a="1"/>
  <c r="F89099" i="1" s="1"/>
  <c r="F89100" i="1" a="1"/>
  <c r="F89100" i="1" s="1"/>
  <c r="F89101" i="1" a="1"/>
  <c r="F89101" i="1" s="1"/>
  <c r="F89102" i="1" a="1"/>
  <c r="F89102" i="1" s="1"/>
  <c r="F89103" i="1" a="1"/>
  <c r="F89103" i="1" s="1"/>
  <c r="F89104" i="1" a="1"/>
  <c r="F89104" i="1" s="1"/>
  <c r="F89105" i="1" a="1"/>
  <c r="F89105" i="1" s="1"/>
  <c r="F89106" i="1" a="1"/>
  <c r="F89106" i="1" s="1"/>
  <c r="F89107" i="1" a="1"/>
  <c r="F89107" i="1" s="1"/>
  <c r="F89108" i="1" a="1"/>
  <c r="F89108" i="1" s="1"/>
  <c r="F89109" i="1" a="1"/>
  <c r="F89109" i="1" s="1"/>
  <c r="F89110" i="1" a="1"/>
  <c r="F89110" i="1" s="1"/>
  <c r="F89111" i="1" a="1"/>
  <c r="F89111" i="1" s="1"/>
  <c r="F89112" i="1" a="1"/>
  <c r="F89112" i="1" s="1"/>
  <c r="F89113" i="1" a="1"/>
  <c r="F89113" i="1" s="1"/>
  <c r="F89114" i="1" a="1"/>
  <c r="F89114" i="1" s="1"/>
  <c r="F89115" i="1" a="1"/>
  <c r="F89115" i="1" s="1"/>
  <c r="F89116" i="1" a="1"/>
  <c r="F89116" i="1" s="1"/>
  <c r="F89117" i="1" a="1"/>
  <c r="F89117" i="1" s="1"/>
  <c r="F89118" i="1" a="1"/>
  <c r="F89118" i="1" s="1"/>
  <c r="F89119" i="1" a="1"/>
  <c r="F89119" i="1" s="1"/>
  <c r="F89120" i="1" a="1"/>
  <c r="F89120" i="1" s="1"/>
  <c r="F89121" i="1" a="1"/>
  <c r="F89121" i="1" s="1"/>
  <c r="F89122" i="1" a="1"/>
  <c r="F89122" i="1" s="1"/>
  <c r="F89123" i="1" a="1"/>
  <c r="F89123" i="1" s="1"/>
  <c r="F89124" i="1" a="1"/>
  <c r="F89124" i="1" s="1"/>
  <c r="F89125" i="1" a="1"/>
  <c r="F89125" i="1" s="1"/>
  <c r="F89126" i="1" a="1"/>
  <c r="F89126" i="1" s="1"/>
  <c r="F89127" i="1" a="1"/>
  <c r="F89127" i="1" s="1"/>
  <c r="F89128" i="1" a="1"/>
  <c r="F89128" i="1" s="1"/>
  <c r="F89129" i="1" a="1"/>
  <c r="F89129" i="1" s="1"/>
  <c r="F89130" i="1" a="1"/>
  <c r="F89130" i="1" s="1"/>
  <c r="F89131" i="1" a="1"/>
  <c r="F89131" i="1" s="1"/>
  <c r="F89132" i="1" a="1"/>
  <c r="F89132" i="1" s="1"/>
  <c r="F89133" i="1" a="1"/>
  <c r="F89133" i="1" s="1"/>
  <c r="F89134" i="1" a="1"/>
  <c r="F89134" i="1" s="1"/>
  <c r="F89135" i="1" a="1"/>
  <c r="F89135" i="1" s="1"/>
  <c r="F89136" i="1" a="1"/>
  <c r="F89136" i="1" s="1"/>
  <c r="F89137" i="1" a="1"/>
  <c r="F89137" i="1" s="1"/>
  <c r="F89138" i="1" a="1"/>
  <c r="F89138" i="1" s="1"/>
  <c r="F89139" i="1" a="1"/>
  <c r="F89139" i="1" s="1"/>
  <c r="F89140" i="1" a="1"/>
  <c r="F89140" i="1" s="1"/>
  <c r="F89141" i="1" a="1"/>
  <c r="F89141" i="1" s="1"/>
  <c r="F89142" i="1" a="1"/>
  <c r="F89142" i="1" s="1"/>
  <c r="F89143" i="1" a="1"/>
  <c r="F89143" i="1" s="1"/>
  <c r="F89144" i="1" a="1"/>
  <c r="F89144" i="1" s="1"/>
  <c r="F89145" i="1" a="1"/>
  <c r="F89145" i="1" s="1"/>
  <c r="F89146" i="1" a="1"/>
  <c r="F89146" i="1" s="1"/>
  <c r="F89147" i="1" a="1"/>
  <c r="F89147" i="1" s="1"/>
  <c r="F89148" i="1" a="1"/>
  <c r="F89148" i="1" s="1"/>
  <c r="F89149" i="1" a="1"/>
  <c r="F89149" i="1" s="1"/>
  <c r="F89150" i="1" a="1"/>
  <c r="F89150" i="1" s="1"/>
  <c r="F89151" i="1" a="1"/>
  <c r="F89151" i="1" s="1"/>
  <c r="F89152" i="1" a="1"/>
  <c r="F89152" i="1" s="1"/>
  <c r="F89153" i="1" a="1"/>
  <c r="F89153" i="1" s="1"/>
  <c r="F89154" i="1" a="1"/>
  <c r="F89154" i="1" s="1"/>
  <c r="F89155" i="1" a="1"/>
  <c r="F89155" i="1" s="1"/>
  <c r="F89156" i="1" a="1"/>
  <c r="F89156" i="1" s="1"/>
  <c r="F89157" i="1" a="1"/>
  <c r="F89157" i="1" s="1"/>
  <c r="F89158" i="1" a="1"/>
  <c r="F89158" i="1" s="1"/>
  <c r="F89159" i="1" a="1"/>
  <c r="F89159" i="1" s="1"/>
  <c r="F89160" i="1" a="1"/>
  <c r="F89160" i="1" s="1"/>
  <c r="F89161" i="1" a="1"/>
  <c r="F89161" i="1" s="1"/>
  <c r="F89162" i="1" a="1"/>
  <c r="F89162" i="1" s="1"/>
  <c r="F89163" i="1" a="1"/>
  <c r="F89163" i="1" s="1"/>
  <c r="F89164" i="1" a="1"/>
  <c r="F89164" i="1" s="1"/>
  <c r="F89165" i="1" a="1"/>
  <c r="F89165" i="1" s="1"/>
  <c r="F89166" i="1" a="1"/>
  <c r="F89166" i="1" s="1"/>
  <c r="F89167" i="1" a="1"/>
  <c r="F89167" i="1" s="1"/>
  <c r="F89168" i="1" a="1"/>
  <c r="F89168" i="1" s="1"/>
  <c r="F89169" i="1" a="1"/>
  <c r="F89169" i="1" s="1"/>
  <c r="F89170" i="1" a="1"/>
  <c r="F89170" i="1" s="1"/>
  <c r="F89171" i="1" a="1"/>
  <c r="F89171" i="1" s="1"/>
  <c r="F89172" i="1" a="1"/>
  <c r="F89172" i="1" s="1"/>
  <c r="F89173" i="1" a="1"/>
  <c r="F89173" i="1" s="1"/>
  <c r="F89174" i="1" a="1"/>
  <c r="F89174" i="1" s="1"/>
  <c r="F89175" i="1" a="1"/>
  <c r="F89175" i="1" s="1"/>
  <c r="F89176" i="1" a="1"/>
  <c r="F89176" i="1" s="1"/>
  <c r="F89177" i="1" a="1"/>
  <c r="F89177" i="1" s="1"/>
  <c r="F89178" i="1" a="1"/>
  <c r="F89178" i="1" s="1"/>
  <c r="F89179" i="1" a="1"/>
  <c r="F89179" i="1" s="1"/>
  <c r="F89180" i="1" a="1"/>
  <c r="F89180" i="1" s="1"/>
  <c r="F89181" i="1" a="1"/>
  <c r="F89181" i="1" s="1"/>
  <c r="F89182" i="1" a="1"/>
  <c r="F89182" i="1" s="1"/>
  <c r="F89183" i="1" a="1"/>
  <c r="F89183" i="1" s="1"/>
  <c r="F89184" i="1" a="1"/>
  <c r="F89184" i="1" s="1"/>
  <c r="F89185" i="1" a="1"/>
  <c r="F89185" i="1" s="1"/>
  <c r="F89186" i="1" a="1"/>
  <c r="F89186" i="1" s="1"/>
  <c r="F89187" i="1" a="1"/>
  <c r="F89187" i="1" s="1"/>
  <c r="F89188" i="1" a="1"/>
  <c r="F89188" i="1" s="1"/>
  <c r="F89189" i="1" a="1"/>
  <c r="F89189" i="1" s="1"/>
  <c r="F89190" i="1" a="1"/>
  <c r="F89190" i="1" s="1"/>
  <c r="F89191" i="1" a="1"/>
  <c r="F89191" i="1" s="1"/>
  <c r="F89192" i="1" a="1"/>
  <c r="F89192" i="1" s="1"/>
  <c r="F89193" i="1" a="1"/>
  <c r="F89193" i="1" s="1"/>
  <c r="F89194" i="1" a="1"/>
  <c r="F89194" i="1" s="1"/>
  <c r="F89195" i="1" a="1"/>
  <c r="F89195" i="1" s="1"/>
  <c r="F89196" i="1" a="1"/>
  <c r="F89196" i="1" s="1"/>
  <c r="F89197" i="1" a="1"/>
  <c r="F89197" i="1" s="1"/>
  <c r="F89198" i="1" a="1"/>
  <c r="F89198" i="1" s="1"/>
  <c r="F89199" i="1" a="1"/>
  <c r="F89199" i="1" s="1"/>
  <c r="F89200" i="1" a="1"/>
  <c r="F89200" i="1" s="1"/>
  <c r="F89201" i="1" a="1"/>
  <c r="F89201" i="1" s="1"/>
  <c r="F89202" i="1" a="1"/>
  <c r="F89202" i="1" s="1"/>
  <c r="F89203" i="1" a="1"/>
  <c r="F89203" i="1" s="1"/>
  <c r="F89204" i="1" a="1"/>
  <c r="F89204" i="1" s="1"/>
  <c r="F89205" i="1" a="1"/>
  <c r="F89205" i="1" s="1"/>
  <c r="F89206" i="1" a="1"/>
  <c r="F89206" i="1" s="1"/>
  <c r="F89207" i="1" a="1"/>
  <c r="F89207" i="1" s="1"/>
  <c r="F89208" i="1" a="1"/>
  <c r="F89208" i="1" s="1"/>
  <c r="F89209" i="1" a="1"/>
  <c r="F89209" i="1" s="1"/>
  <c r="F89210" i="1" a="1"/>
  <c r="F89210" i="1" s="1"/>
  <c r="F89211" i="1" a="1"/>
  <c r="F89211" i="1" s="1"/>
  <c r="F89212" i="1" a="1"/>
  <c r="F89212" i="1" s="1"/>
  <c r="F89213" i="1" a="1"/>
  <c r="F89213" i="1" s="1"/>
  <c r="F89214" i="1" a="1"/>
  <c r="F89214" i="1" s="1"/>
  <c r="F89215" i="1" a="1"/>
  <c r="F89215" i="1" s="1"/>
  <c r="F89216" i="1" a="1"/>
  <c r="F89216" i="1" s="1"/>
  <c r="F89217" i="1" a="1"/>
  <c r="F89217" i="1" s="1"/>
  <c r="F89218" i="1" a="1"/>
  <c r="F89218" i="1" s="1"/>
  <c r="F89219" i="1" a="1"/>
  <c r="F89219" i="1" s="1"/>
  <c r="F89220" i="1" a="1"/>
  <c r="F89220" i="1" s="1"/>
  <c r="F89221" i="1" a="1"/>
  <c r="F89221" i="1" s="1"/>
  <c r="F89222" i="1" a="1"/>
  <c r="F89222" i="1" s="1"/>
  <c r="F89223" i="1" a="1"/>
  <c r="F89223" i="1" s="1"/>
  <c r="F89224" i="1" a="1"/>
  <c r="F89224" i="1" s="1"/>
  <c r="F89225" i="1" a="1"/>
  <c r="F89225" i="1" s="1"/>
  <c r="F89226" i="1" a="1"/>
  <c r="F89226" i="1" s="1"/>
  <c r="F89227" i="1" a="1"/>
  <c r="F89227" i="1" s="1"/>
  <c r="F89228" i="1" a="1"/>
  <c r="F89228" i="1" s="1"/>
  <c r="F89229" i="1" a="1"/>
  <c r="F89229" i="1" s="1"/>
  <c r="F89230" i="1" a="1"/>
  <c r="F89230" i="1" s="1"/>
  <c r="F89231" i="1" a="1"/>
  <c r="F89231" i="1" s="1"/>
  <c r="F89232" i="1" a="1"/>
  <c r="F89232" i="1" s="1"/>
  <c r="F89233" i="1" a="1"/>
  <c r="F89233" i="1" s="1"/>
  <c r="F89234" i="1" a="1"/>
  <c r="F89234" i="1" s="1"/>
  <c r="F89235" i="1" a="1"/>
  <c r="F89235" i="1" s="1"/>
  <c r="F89236" i="1" a="1"/>
  <c r="F89236" i="1" s="1"/>
  <c r="F89237" i="1" a="1"/>
  <c r="F89237" i="1" s="1"/>
  <c r="F89238" i="1" a="1"/>
  <c r="F89238" i="1" s="1"/>
  <c r="F89239" i="1" a="1"/>
  <c r="F89239" i="1" s="1"/>
  <c r="F89240" i="1" a="1"/>
  <c r="F89240" i="1" s="1"/>
  <c r="F89241" i="1" a="1"/>
  <c r="F89241" i="1" s="1"/>
  <c r="F89242" i="1" a="1"/>
  <c r="F89242" i="1" s="1"/>
  <c r="F89243" i="1" a="1"/>
  <c r="F89243" i="1" s="1"/>
  <c r="F89244" i="1" a="1"/>
  <c r="F89244" i="1" s="1"/>
  <c r="F89245" i="1" a="1"/>
  <c r="F89245" i="1" s="1"/>
  <c r="F89246" i="1" a="1"/>
  <c r="F89246" i="1" s="1"/>
  <c r="F89247" i="1" a="1"/>
  <c r="F89247" i="1" s="1"/>
  <c r="F89248" i="1" a="1"/>
  <c r="F89248" i="1" s="1"/>
  <c r="F89249" i="1" a="1"/>
  <c r="F89249" i="1" s="1"/>
  <c r="F89250" i="1" a="1"/>
  <c r="F89250" i="1" s="1"/>
  <c r="F89251" i="1" a="1"/>
  <c r="F89251" i="1" s="1"/>
  <c r="F89252" i="1" a="1"/>
  <c r="F89252" i="1" s="1"/>
  <c r="F89253" i="1" a="1"/>
  <c r="F89253" i="1" s="1"/>
  <c r="F89254" i="1" a="1"/>
  <c r="F89254" i="1" s="1"/>
  <c r="F89255" i="1" a="1"/>
  <c r="F89255" i="1" s="1"/>
  <c r="F89256" i="1" a="1"/>
  <c r="F89256" i="1" s="1"/>
  <c r="F89257" i="1" a="1"/>
  <c r="F89257" i="1" s="1"/>
  <c r="F89258" i="1" a="1"/>
  <c r="F89258" i="1" s="1"/>
  <c r="F89259" i="1" a="1"/>
  <c r="F89259" i="1" s="1"/>
  <c r="F89260" i="1" a="1"/>
  <c r="F89260" i="1" s="1"/>
  <c r="F89261" i="1" a="1"/>
  <c r="F89261" i="1" s="1"/>
  <c r="F89262" i="1" a="1"/>
  <c r="F89262" i="1" s="1"/>
  <c r="F89263" i="1" a="1"/>
  <c r="F89263" i="1" s="1"/>
  <c r="F89264" i="1" a="1"/>
  <c r="F89264" i="1" s="1"/>
  <c r="F89265" i="1" a="1"/>
  <c r="F89265" i="1" s="1"/>
  <c r="F89266" i="1" a="1"/>
  <c r="F89266" i="1" s="1"/>
  <c r="F89267" i="1" a="1"/>
  <c r="F89267" i="1" s="1"/>
  <c r="F89268" i="1" a="1"/>
  <c r="F89268" i="1" s="1"/>
  <c r="F89269" i="1" a="1"/>
  <c r="F89269" i="1" s="1"/>
  <c r="F89270" i="1" a="1"/>
  <c r="F89270" i="1" s="1"/>
  <c r="F89271" i="1" a="1"/>
  <c r="F89271" i="1" s="1"/>
  <c r="F89272" i="1" a="1"/>
  <c r="F89272" i="1" s="1"/>
  <c r="F89273" i="1" a="1"/>
  <c r="F89273" i="1" s="1"/>
  <c r="F89274" i="1" a="1"/>
  <c r="F89274" i="1" s="1"/>
  <c r="F89275" i="1" a="1"/>
  <c r="F89275" i="1" s="1"/>
  <c r="F89276" i="1" a="1"/>
  <c r="F89276" i="1" s="1"/>
  <c r="F89277" i="1" a="1"/>
  <c r="F89277" i="1" s="1"/>
  <c r="F89278" i="1" a="1"/>
  <c r="F89278" i="1" s="1"/>
  <c r="F89279" i="1" a="1"/>
  <c r="F89279" i="1" s="1"/>
  <c r="F89280" i="1" a="1"/>
  <c r="F89280" i="1" s="1"/>
  <c r="F89281" i="1" a="1"/>
  <c r="F89281" i="1" s="1"/>
  <c r="F89282" i="1" a="1"/>
  <c r="F89282" i="1" s="1"/>
  <c r="F89283" i="1" a="1"/>
  <c r="F89283" i="1" s="1"/>
  <c r="F89284" i="1" a="1"/>
  <c r="F89284" i="1" s="1"/>
  <c r="F89285" i="1" a="1"/>
  <c r="F89285" i="1" s="1"/>
  <c r="F89286" i="1" a="1"/>
  <c r="F89286" i="1" s="1"/>
  <c r="F89287" i="1" a="1"/>
  <c r="F89287" i="1" s="1"/>
  <c r="F89288" i="1" a="1"/>
  <c r="F89288" i="1" s="1"/>
  <c r="F89289" i="1" a="1"/>
  <c r="F89289" i="1" s="1"/>
  <c r="F89290" i="1" a="1"/>
  <c r="F89290" i="1" s="1"/>
  <c r="F89291" i="1" a="1"/>
  <c r="F89291" i="1" s="1"/>
  <c r="F89292" i="1" a="1"/>
  <c r="F89292" i="1" s="1"/>
  <c r="F89293" i="1" a="1"/>
  <c r="F89293" i="1" s="1"/>
  <c r="F89294" i="1" a="1"/>
  <c r="F89294" i="1" s="1"/>
  <c r="F89295" i="1" a="1"/>
  <c r="F89295" i="1" s="1"/>
  <c r="F89296" i="1" a="1"/>
  <c r="F89296" i="1" s="1"/>
  <c r="F89297" i="1" a="1"/>
  <c r="F89297" i="1" s="1"/>
  <c r="F89298" i="1" a="1"/>
  <c r="F89298" i="1" s="1"/>
  <c r="F89299" i="1" a="1"/>
  <c r="F89299" i="1" s="1"/>
  <c r="F89300" i="1" a="1"/>
  <c r="F89300" i="1" s="1"/>
  <c r="F89301" i="1" a="1"/>
  <c r="F89301" i="1" s="1"/>
  <c r="F89302" i="1" a="1"/>
  <c r="F89302" i="1" s="1"/>
  <c r="F89303" i="1" a="1"/>
  <c r="F89303" i="1" s="1"/>
  <c r="F89304" i="1" a="1"/>
  <c r="F89304" i="1" s="1"/>
  <c r="F89305" i="1" a="1"/>
  <c r="F89305" i="1" s="1"/>
  <c r="F89306" i="1" a="1"/>
  <c r="F89306" i="1" s="1"/>
  <c r="F89307" i="1" a="1"/>
  <c r="F89307" i="1" s="1"/>
  <c r="F89308" i="1" a="1"/>
  <c r="F89308" i="1" s="1"/>
  <c r="F89309" i="1" a="1"/>
  <c r="F89309" i="1" s="1"/>
  <c r="F89310" i="1" a="1"/>
  <c r="F89310" i="1" s="1"/>
  <c r="F89311" i="1" a="1"/>
  <c r="F89311" i="1" s="1"/>
  <c r="F89312" i="1" a="1"/>
  <c r="F89312" i="1" s="1"/>
  <c r="F89313" i="1" a="1"/>
  <c r="F89313" i="1" s="1"/>
  <c r="F89314" i="1" a="1"/>
  <c r="F89314" i="1" s="1"/>
  <c r="F89315" i="1" a="1"/>
  <c r="F89315" i="1" s="1"/>
  <c r="F89316" i="1" a="1"/>
  <c r="F89316" i="1" s="1"/>
  <c r="F89317" i="1" a="1"/>
  <c r="F89317" i="1" s="1"/>
  <c r="F89318" i="1" a="1"/>
  <c r="F89318" i="1" s="1"/>
  <c r="F89319" i="1" a="1"/>
  <c r="F89319" i="1" s="1"/>
  <c r="F89320" i="1" a="1"/>
  <c r="F89320" i="1" s="1"/>
  <c r="F89321" i="1" a="1"/>
  <c r="F89321" i="1" s="1"/>
  <c r="F89322" i="1" a="1"/>
  <c r="F89322" i="1" s="1"/>
  <c r="F89323" i="1" a="1"/>
  <c r="F89323" i="1" s="1"/>
  <c r="F89324" i="1" a="1"/>
  <c r="F89324" i="1" s="1"/>
  <c r="F89325" i="1" a="1"/>
  <c r="F89325" i="1" s="1"/>
  <c r="F89326" i="1" a="1"/>
  <c r="F89326" i="1" s="1"/>
  <c r="F89327" i="1" a="1"/>
  <c r="F89327" i="1" s="1"/>
  <c r="F89328" i="1" a="1"/>
  <c r="F89328" i="1" s="1"/>
  <c r="F89329" i="1" a="1"/>
  <c r="F89329" i="1" s="1"/>
  <c r="F89330" i="1" a="1"/>
  <c r="F89330" i="1" s="1"/>
  <c r="F89331" i="1" a="1"/>
  <c r="F89331" i="1" s="1"/>
  <c r="F89332" i="1" a="1"/>
  <c r="F89332" i="1" s="1"/>
  <c r="F89333" i="1" a="1"/>
  <c r="F89333" i="1" s="1"/>
  <c r="F89334" i="1" a="1"/>
  <c r="F89334" i="1" s="1"/>
  <c r="F89335" i="1" a="1"/>
  <c r="F89335" i="1" s="1"/>
  <c r="F89336" i="1" a="1"/>
  <c r="F89336" i="1" s="1"/>
  <c r="F89337" i="1" a="1"/>
  <c r="F89337" i="1" s="1"/>
  <c r="F89338" i="1" a="1"/>
  <c r="F89338" i="1" s="1"/>
  <c r="F89339" i="1" a="1"/>
  <c r="F89339" i="1" s="1"/>
  <c r="F89340" i="1" a="1"/>
  <c r="F89340" i="1" s="1"/>
  <c r="F89341" i="1" a="1"/>
  <c r="F89341" i="1" s="1"/>
  <c r="F89342" i="1" a="1"/>
  <c r="F89342" i="1" s="1"/>
  <c r="F89343" i="1" a="1"/>
  <c r="F89343" i="1" s="1"/>
  <c r="F89344" i="1" a="1"/>
  <c r="F89344" i="1" s="1"/>
  <c r="F89345" i="1" a="1"/>
  <c r="F89345" i="1" s="1"/>
  <c r="F89346" i="1" a="1"/>
  <c r="F89346" i="1" s="1"/>
  <c r="F89347" i="1" a="1"/>
  <c r="F89347" i="1" s="1"/>
  <c r="F89348" i="1" a="1"/>
  <c r="F89348" i="1" s="1"/>
  <c r="F89349" i="1" a="1"/>
  <c r="F89349" i="1" s="1"/>
  <c r="F89350" i="1" a="1"/>
  <c r="F89350" i="1" s="1"/>
  <c r="F89351" i="1" a="1"/>
  <c r="F89351" i="1" s="1"/>
  <c r="F89352" i="1" a="1"/>
  <c r="F89352" i="1" s="1"/>
  <c r="F89353" i="1" a="1"/>
  <c r="F89353" i="1" s="1"/>
  <c r="F89354" i="1" a="1"/>
  <c r="F89354" i="1" s="1"/>
  <c r="F89355" i="1" a="1"/>
  <c r="F89355" i="1" s="1"/>
  <c r="F89356" i="1" a="1"/>
  <c r="F89356" i="1" s="1"/>
  <c r="F89357" i="1" a="1"/>
  <c r="F89357" i="1" s="1"/>
  <c r="F89358" i="1" a="1"/>
  <c r="F89358" i="1" s="1"/>
  <c r="F89359" i="1" a="1"/>
  <c r="F89359" i="1" s="1"/>
  <c r="F89360" i="1" a="1"/>
  <c r="F89360" i="1" s="1"/>
  <c r="F89361" i="1" a="1"/>
  <c r="F89361" i="1" s="1"/>
  <c r="F89362" i="1" a="1"/>
  <c r="F89362" i="1" s="1"/>
  <c r="F89363" i="1" a="1"/>
  <c r="F89363" i="1" s="1"/>
  <c r="F89364" i="1" a="1"/>
  <c r="F89364" i="1" s="1"/>
  <c r="F89365" i="1" a="1"/>
  <c r="F89365" i="1" s="1"/>
  <c r="F89366" i="1" a="1"/>
  <c r="F89366" i="1" s="1"/>
  <c r="F89367" i="1" a="1"/>
  <c r="F89367" i="1" s="1"/>
  <c r="F89368" i="1" a="1"/>
  <c r="F89368" i="1" s="1"/>
  <c r="F89369" i="1" a="1"/>
  <c r="F89369" i="1" s="1"/>
  <c r="F89370" i="1" a="1"/>
  <c r="F89370" i="1" s="1"/>
  <c r="F89371" i="1" a="1"/>
  <c r="F89371" i="1" s="1"/>
  <c r="F89372" i="1" a="1"/>
  <c r="F89372" i="1" s="1"/>
  <c r="F89373" i="1" a="1"/>
  <c r="F89373" i="1" s="1"/>
  <c r="F89374" i="1" a="1"/>
  <c r="F89374" i="1" s="1"/>
  <c r="F89375" i="1" a="1"/>
  <c r="F89375" i="1" s="1"/>
  <c r="F89376" i="1" a="1"/>
  <c r="F89376" i="1" s="1"/>
  <c r="F89377" i="1" a="1"/>
  <c r="F89377" i="1" s="1"/>
  <c r="F89378" i="1" a="1"/>
  <c r="F89378" i="1" s="1"/>
  <c r="F89379" i="1" a="1"/>
  <c r="F89379" i="1" s="1"/>
  <c r="F89380" i="1" a="1"/>
  <c r="F89380" i="1" s="1"/>
  <c r="F89381" i="1" a="1"/>
  <c r="F89381" i="1" s="1"/>
  <c r="F89382" i="1" a="1"/>
  <c r="F89382" i="1" s="1"/>
  <c r="F89383" i="1" a="1"/>
  <c r="F89383" i="1" s="1"/>
  <c r="F89384" i="1" a="1"/>
  <c r="F89384" i="1" s="1"/>
  <c r="F89385" i="1" a="1"/>
  <c r="F89385" i="1" s="1"/>
  <c r="F89386" i="1" a="1"/>
  <c r="F89386" i="1" s="1"/>
  <c r="F89387" i="1" a="1"/>
  <c r="F89387" i="1" s="1"/>
  <c r="F89388" i="1" a="1"/>
  <c r="F89388" i="1" s="1"/>
  <c r="F89389" i="1" a="1"/>
  <c r="F89389" i="1" s="1"/>
  <c r="F89390" i="1" a="1"/>
  <c r="F89390" i="1" s="1"/>
  <c r="F89391" i="1" a="1"/>
  <c r="F89391" i="1" s="1"/>
  <c r="F89392" i="1" a="1"/>
  <c r="F89392" i="1" s="1"/>
  <c r="F89393" i="1" a="1"/>
  <c r="F89393" i="1" s="1"/>
  <c r="F89394" i="1" a="1"/>
  <c r="F89394" i="1" s="1"/>
  <c r="F89395" i="1" a="1"/>
  <c r="F89395" i="1" s="1"/>
  <c r="F89396" i="1" a="1"/>
  <c r="F89396" i="1" s="1"/>
  <c r="F89397" i="1" a="1"/>
  <c r="F89397" i="1" s="1"/>
  <c r="F89398" i="1" a="1"/>
  <c r="F89398" i="1" s="1"/>
  <c r="F89399" i="1" a="1"/>
  <c r="F89399" i="1" s="1"/>
  <c r="F89400" i="1" a="1"/>
  <c r="F89400" i="1" s="1"/>
  <c r="F89401" i="1" a="1"/>
  <c r="F89401" i="1" s="1"/>
  <c r="F89402" i="1" a="1"/>
  <c r="F89402" i="1" s="1"/>
  <c r="F89403" i="1" a="1"/>
  <c r="F89403" i="1" s="1"/>
  <c r="F89404" i="1" a="1"/>
  <c r="F89404" i="1" s="1"/>
  <c r="F89405" i="1" a="1"/>
  <c r="F89405" i="1" s="1"/>
  <c r="F89406" i="1" a="1"/>
  <c r="F89406" i="1" s="1"/>
  <c r="F89407" i="1" a="1"/>
  <c r="F89407" i="1" s="1"/>
  <c r="F89408" i="1" a="1"/>
  <c r="F89408" i="1" s="1"/>
  <c r="F89409" i="1" a="1"/>
  <c r="F89409" i="1" s="1"/>
  <c r="F89410" i="1" a="1"/>
  <c r="F89410" i="1" s="1"/>
  <c r="F89411" i="1" a="1"/>
  <c r="F89411" i="1" s="1"/>
  <c r="F89412" i="1" a="1"/>
  <c r="F89412" i="1" s="1"/>
  <c r="F89413" i="1" a="1"/>
  <c r="F89413" i="1" s="1"/>
  <c r="F89414" i="1" a="1"/>
  <c r="F89414" i="1" s="1"/>
  <c r="F89415" i="1" a="1"/>
  <c r="F89415" i="1" s="1"/>
  <c r="F89416" i="1" a="1"/>
  <c r="F89416" i="1" s="1"/>
  <c r="F89417" i="1" a="1"/>
  <c r="F89417" i="1" s="1"/>
  <c r="F89418" i="1" a="1"/>
  <c r="F89418" i="1" s="1"/>
  <c r="F89419" i="1" a="1"/>
  <c r="F89419" i="1" s="1"/>
  <c r="F89420" i="1" a="1"/>
  <c r="F89420" i="1" s="1"/>
  <c r="F89421" i="1" a="1"/>
  <c r="F89421" i="1" s="1"/>
  <c r="F89422" i="1" a="1"/>
  <c r="F89422" i="1" s="1"/>
  <c r="F89423" i="1" a="1"/>
  <c r="F89423" i="1" s="1"/>
  <c r="F89424" i="1" a="1"/>
  <c r="F89424" i="1" s="1"/>
  <c r="F89425" i="1" a="1"/>
  <c r="F89425" i="1" s="1"/>
  <c r="F89426" i="1" a="1"/>
  <c r="F89426" i="1" s="1"/>
  <c r="F89427" i="1" a="1"/>
  <c r="F89427" i="1" s="1"/>
  <c r="F89428" i="1" a="1"/>
  <c r="F89428" i="1" s="1"/>
  <c r="F89429" i="1" a="1"/>
  <c r="F89429" i="1" s="1"/>
  <c r="F89430" i="1" a="1"/>
  <c r="F89430" i="1" s="1"/>
  <c r="F89431" i="1" a="1"/>
  <c r="F89431" i="1" s="1"/>
  <c r="F89432" i="1" a="1"/>
  <c r="F89432" i="1" s="1"/>
  <c r="F89433" i="1" a="1"/>
  <c r="F89433" i="1" s="1"/>
  <c r="F89434" i="1" a="1"/>
  <c r="F89434" i="1" s="1"/>
  <c r="F89435" i="1" a="1"/>
  <c r="F89435" i="1" s="1"/>
  <c r="F89436" i="1" a="1"/>
  <c r="F89436" i="1" s="1"/>
  <c r="F89437" i="1" a="1"/>
  <c r="F89437" i="1" s="1"/>
  <c r="F89438" i="1" a="1"/>
  <c r="F89438" i="1" s="1"/>
  <c r="F89439" i="1" a="1"/>
  <c r="F89439" i="1" s="1"/>
  <c r="F89440" i="1" a="1"/>
  <c r="F89440" i="1" s="1"/>
  <c r="F89441" i="1" a="1"/>
  <c r="F89441" i="1" s="1"/>
  <c r="F89442" i="1" a="1"/>
  <c r="F89442" i="1" s="1"/>
  <c r="F89443" i="1" a="1"/>
  <c r="F89443" i="1" s="1"/>
  <c r="F89444" i="1" a="1"/>
  <c r="F89444" i="1" s="1"/>
  <c r="F89445" i="1" a="1"/>
  <c r="F89445" i="1" s="1"/>
  <c r="F89446" i="1" a="1"/>
  <c r="F89446" i="1" s="1"/>
  <c r="F89447" i="1" a="1"/>
  <c r="F89447" i="1" s="1"/>
  <c r="F89448" i="1" a="1"/>
  <c r="F89448" i="1" s="1"/>
  <c r="F89449" i="1" a="1"/>
  <c r="F89449" i="1" s="1"/>
  <c r="F89450" i="1" a="1"/>
  <c r="F89450" i="1" s="1"/>
  <c r="F89451" i="1" a="1"/>
  <c r="F89451" i="1" s="1"/>
  <c r="F89452" i="1" a="1"/>
  <c r="F89452" i="1" s="1"/>
  <c r="F89453" i="1" a="1"/>
  <c r="F89453" i="1" s="1"/>
  <c r="F89454" i="1" a="1"/>
  <c r="F89454" i="1" s="1"/>
  <c r="F89455" i="1" a="1"/>
  <c r="F89455" i="1" s="1"/>
  <c r="F89456" i="1" a="1"/>
  <c r="F89456" i="1" s="1"/>
  <c r="F89457" i="1" a="1"/>
  <c r="F89457" i="1" s="1"/>
  <c r="F89458" i="1" a="1"/>
  <c r="F89458" i="1" s="1"/>
  <c r="F89459" i="1" a="1"/>
  <c r="F89459" i="1" s="1"/>
  <c r="F89460" i="1" a="1"/>
  <c r="F89460" i="1" s="1"/>
  <c r="F89461" i="1" a="1"/>
  <c r="F89461" i="1" s="1"/>
  <c r="F89462" i="1" a="1"/>
  <c r="F89462" i="1" s="1"/>
  <c r="F89463" i="1" a="1"/>
  <c r="F89463" i="1" s="1"/>
  <c r="F89464" i="1" a="1"/>
  <c r="F89464" i="1" s="1"/>
  <c r="F89465" i="1" a="1"/>
  <c r="F89465" i="1" s="1"/>
  <c r="F89466" i="1" a="1"/>
  <c r="F89466" i="1" s="1"/>
  <c r="F89467" i="1" a="1"/>
  <c r="F89467" i="1" s="1"/>
  <c r="F89468" i="1" a="1"/>
  <c r="F89468" i="1" s="1"/>
  <c r="F89469" i="1" a="1"/>
  <c r="F89469" i="1" s="1"/>
  <c r="F89470" i="1" a="1"/>
  <c r="F89470" i="1" s="1"/>
  <c r="F89471" i="1" a="1"/>
  <c r="F89471" i="1" s="1"/>
  <c r="F89472" i="1" a="1"/>
  <c r="F89472" i="1" s="1"/>
  <c r="F89473" i="1" a="1"/>
  <c r="F89473" i="1" s="1"/>
  <c r="F89474" i="1" a="1"/>
  <c r="F89474" i="1" s="1"/>
  <c r="F89475" i="1" a="1"/>
  <c r="F89475" i="1" s="1"/>
  <c r="F89476" i="1" a="1"/>
  <c r="F89476" i="1" s="1"/>
  <c r="F89477" i="1" a="1"/>
  <c r="F89477" i="1" s="1"/>
  <c r="F89478" i="1" a="1"/>
  <c r="F89478" i="1" s="1"/>
  <c r="F89479" i="1" a="1"/>
  <c r="F89479" i="1" s="1"/>
  <c r="F89480" i="1" a="1"/>
  <c r="F89480" i="1" s="1"/>
  <c r="F89481" i="1" a="1"/>
  <c r="F89481" i="1" s="1"/>
  <c r="F89482" i="1" a="1"/>
  <c r="F89482" i="1" s="1"/>
  <c r="F89483" i="1" a="1"/>
  <c r="F89483" i="1" s="1"/>
  <c r="F89484" i="1" a="1"/>
  <c r="F89484" i="1" s="1"/>
  <c r="F89485" i="1" a="1"/>
  <c r="F89485" i="1" s="1"/>
  <c r="F89486" i="1" a="1"/>
  <c r="F89486" i="1" s="1"/>
  <c r="F89487" i="1" a="1"/>
  <c r="F89487" i="1" s="1"/>
  <c r="F89488" i="1" a="1"/>
  <c r="F89488" i="1" s="1"/>
  <c r="F89489" i="1" a="1"/>
  <c r="F89489" i="1" s="1"/>
  <c r="F89490" i="1" a="1"/>
  <c r="F89490" i="1" s="1"/>
  <c r="F89491" i="1" a="1"/>
  <c r="F89491" i="1" s="1"/>
  <c r="F89492" i="1" a="1"/>
  <c r="F89492" i="1" s="1"/>
  <c r="F89493" i="1" a="1"/>
  <c r="F89493" i="1" s="1"/>
  <c r="F89494" i="1" a="1"/>
  <c r="F89494" i="1" s="1"/>
  <c r="F89495" i="1" a="1"/>
  <c r="F89495" i="1" s="1"/>
  <c r="F89496" i="1" a="1"/>
  <c r="F89496" i="1" s="1"/>
  <c r="F89497" i="1" a="1"/>
  <c r="F89497" i="1" s="1"/>
  <c r="F89498" i="1" a="1"/>
  <c r="F89498" i="1" s="1"/>
  <c r="F89499" i="1" a="1"/>
  <c r="F89499" i="1" s="1"/>
  <c r="F89500" i="1" a="1"/>
  <c r="F89500" i="1" s="1"/>
  <c r="F89501" i="1" a="1"/>
  <c r="F89501" i="1" s="1"/>
  <c r="F89502" i="1" a="1"/>
  <c r="F89502" i="1" s="1"/>
  <c r="F89503" i="1" a="1"/>
  <c r="F89503" i="1" s="1"/>
  <c r="F89504" i="1" a="1"/>
  <c r="F89504" i="1" s="1"/>
  <c r="F89505" i="1" a="1"/>
  <c r="F89505" i="1" s="1"/>
  <c r="F89506" i="1" a="1"/>
  <c r="F89506" i="1" s="1"/>
  <c r="F89507" i="1" a="1"/>
  <c r="F89507" i="1" s="1"/>
  <c r="F89508" i="1" a="1"/>
  <c r="F89508" i="1" s="1"/>
  <c r="F89509" i="1" a="1"/>
  <c r="F89509" i="1" s="1"/>
  <c r="F89510" i="1" a="1"/>
  <c r="F89510" i="1" s="1"/>
  <c r="F89511" i="1" a="1"/>
  <c r="F89511" i="1" s="1"/>
  <c r="F89512" i="1" a="1"/>
  <c r="F89512" i="1" s="1"/>
  <c r="F89513" i="1" a="1"/>
  <c r="F89513" i="1" s="1"/>
  <c r="F89514" i="1" a="1"/>
  <c r="F89514" i="1" s="1"/>
  <c r="F89515" i="1" a="1"/>
  <c r="F89515" i="1" s="1"/>
  <c r="F89516" i="1" a="1"/>
  <c r="F89516" i="1" s="1"/>
  <c r="F89517" i="1" a="1"/>
  <c r="F89517" i="1" s="1"/>
  <c r="F89518" i="1" a="1"/>
  <c r="F89518" i="1" s="1"/>
  <c r="F89519" i="1" a="1"/>
  <c r="F89519" i="1" s="1"/>
  <c r="F89520" i="1" a="1"/>
  <c r="F89520" i="1" s="1"/>
  <c r="F89521" i="1" a="1"/>
  <c r="F89521" i="1" s="1"/>
  <c r="F89522" i="1" a="1"/>
  <c r="F89522" i="1" s="1"/>
  <c r="F89523" i="1" a="1"/>
  <c r="F89523" i="1" s="1"/>
  <c r="F89524" i="1" a="1"/>
  <c r="F89524" i="1" s="1"/>
  <c r="F89525" i="1" a="1"/>
  <c r="F89525" i="1" s="1"/>
  <c r="F89526" i="1" a="1"/>
  <c r="F89526" i="1" s="1"/>
  <c r="F89527" i="1" a="1"/>
  <c r="F89527" i="1" s="1"/>
  <c r="F89528" i="1" a="1"/>
  <c r="F89528" i="1" s="1"/>
  <c r="F89529" i="1" a="1"/>
  <c r="F89529" i="1" s="1"/>
  <c r="F89530" i="1" a="1"/>
  <c r="F89530" i="1" s="1"/>
  <c r="F89531" i="1" a="1"/>
  <c r="F89531" i="1" s="1"/>
  <c r="F89532" i="1" a="1"/>
  <c r="F89532" i="1" s="1"/>
  <c r="F89533" i="1" a="1"/>
  <c r="F89533" i="1" s="1"/>
  <c r="F89534" i="1" a="1"/>
  <c r="F89534" i="1" s="1"/>
  <c r="F89535" i="1" a="1"/>
  <c r="F89535" i="1" s="1"/>
  <c r="F89536" i="1" a="1"/>
  <c r="F89536" i="1" s="1"/>
  <c r="F89537" i="1" a="1"/>
  <c r="F89537" i="1" s="1"/>
  <c r="F89538" i="1" a="1"/>
  <c r="F89538" i="1" s="1"/>
  <c r="F89539" i="1" a="1"/>
  <c r="F89539" i="1" s="1"/>
  <c r="F89540" i="1" a="1"/>
  <c r="F89540" i="1" s="1"/>
  <c r="F89541" i="1" a="1"/>
  <c r="F89541" i="1" s="1"/>
  <c r="F89542" i="1" a="1"/>
  <c r="F89542" i="1" s="1"/>
  <c r="F89543" i="1" a="1"/>
  <c r="F89543" i="1" s="1"/>
  <c r="F89544" i="1" a="1"/>
  <c r="F89544" i="1" s="1"/>
  <c r="F89545" i="1" a="1"/>
  <c r="F89545" i="1" s="1"/>
  <c r="F89546" i="1" a="1"/>
  <c r="F89546" i="1" s="1"/>
  <c r="F89547" i="1" a="1"/>
  <c r="F89547" i="1" s="1"/>
  <c r="F89548" i="1" a="1"/>
  <c r="F89548" i="1" s="1"/>
  <c r="F89549" i="1" a="1"/>
  <c r="F89549" i="1" s="1"/>
  <c r="F89550" i="1" a="1"/>
  <c r="F89550" i="1" s="1"/>
  <c r="F89551" i="1" a="1"/>
  <c r="F89551" i="1" s="1"/>
  <c r="F89552" i="1" a="1"/>
  <c r="F89552" i="1" s="1"/>
  <c r="F89553" i="1" a="1"/>
  <c r="F89553" i="1" s="1"/>
  <c r="F89554" i="1" a="1"/>
  <c r="F89554" i="1" s="1"/>
  <c r="F89555" i="1" a="1"/>
  <c r="F89555" i="1" s="1"/>
  <c r="F89556" i="1" a="1"/>
  <c r="F89556" i="1" s="1"/>
  <c r="F89557" i="1" a="1"/>
  <c r="F89557" i="1" s="1"/>
  <c r="F89558" i="1" a="1"/>
  <c r="F89558" i="1" s="1"/>
  <c r="F89559" i="1" a="1"/>
  <c r="F89559" i="1" s="1"/>
  <c r="F89560" i="1" a="1"/>
  <c r="F89560" i="1" s="1"/>
  <c r="F89561" i="1" a="1"/>
  <c r="F89561" i="1" s="1"/>
  <c r="F89562" i="1" a="1"/>
  <c r="F89562" i="1" s="1"/>
  <c r="F89563" i="1" a="1"/>
  <c r="F89563" i="1" s="1"/>
  <c r="F89564" i="1" a="1"/>
  <c r="F89564" i="1" s="1"/>
  <c r="F89565" i="1" a="1"/>
  <c r="F89565" i="1" s="1"/>
  <c r="F89566" i="1" a="1"/>
  <c r="F89566" i="1" s="1"/>
  <c r="F89567" i="1" a="1"/>
  <c r="F89567" i="1" s="1"/>
  <c r="F89568" i="1" a="1"/>
  <c r="F89568" i="1" s="1"/>
  <c r="F89569" i="1" a="1"/>
  <c r="F89569" i="1" s="1"/>
  <c r="F89570" i="1" a="1"/>
  <c r="F89570" i="1" s="1"/>
  <c r="F89571" i="1" a="1"/>
  <c r="F89571" i="1" s="1"/>
  <c r="F89572" i="1" a="1"/>
  <c r="F89572" i="1" s="1"/>
  <c r="F89573" i="1" a="1"/>
  <c r="F89573" i="1" s="1"/>
  <c r="F89574" i="1" a="1"/>
  <c r="F89574" i="1" s="1"/>
  <c r="F89575" i="1" a="1"/>
  <c r="F89575" i="1" s="1"/>
  <c r="F89576" i="1" a="1"/>
  <c r="F89576" i="1" s="1"/>
  <c r="F89577" i="1" a="1"/>
  <c r="F89577" i="1" s="1"/>
  <c r="F89578" i="1" a="1"/>
  <c r="F89578" i="1" s="1"/>
  <c r="F89579" i="1" a="1"/>
  <c r="F89579" i="1" s="1"/>
  <c r="F89580" i="1" a="1"/>
  <c r="F89580" i="1" s="1"/>
  <c r="F89581" i="1" a="1"/>
  <c r="F89581" i="1" s="1"/>
  <c r="F89582" i="1" a="1"/>
  <c r="F89582" i="1" s="1"/>
  <c r="F89583" i="1" a="1"/>
  <c r="F89583" i="1" s="1"/>
  <c r="F89584" i="1" a="1"/>
  <c r="F89584" i="1" s="1"/>
  <c r="F89585" i="1" a="1"/>
  <c r="F89585" i="1" s="1"/>
  <c r="F89586" i="1" a="1"/>
  <c r="F89586" i="1" s="1"/>
  <c r="F89587" i="1" a="1"/>
  <c r="F89587" i="1" s="1"/>
  <c r="F89588" i="1" a="1"/>
  <c r="F89588" i="1" s="1"/>
  <c r="F89589" i="1" a="1"/>
  <c r="F89589" i="1" s="1"/>
  <c r="F89590" i="1" a="1"/>
  <c r="F89590" i="1" s="1"/>
  <c r="F89591" i="1" a="1"/>
  <c r="F89591" i="1" s="1"/>
  <c r="F89592" i="1" a="1"/>
  <c r="F89592" i="1" s="1"/>
  <c r="F89593" i="1" a="1"/>
  <c r="F89593" i="1" s="1"/>
  <c r="F89594" i="1" a="1"/>
  <c r="F89594" i="1" s="1"/>
  <c r="F89595" i="1" a="1"/>
  <c r="F89595" i="1" s="1"/>
  <c r="F89596" i="1" a="1"/>
  <c r="F89596" i="1" s="1"/>
  <c r="F89597" i="1" a="1"/>
  <c r="F89597" i="1" s="1"/>
  <c r="F89598" i="1" a="1"/>
  <c r="F89598" i="1" s="1"/>
  <c r="F89599" i="1" a="1"/>
  <c r="F89599" i="1" s="1"/>
  <c r="F89600" i="1" a="1"/>
  <c r="F89600" i="1" s="1"/>
  <c r="F89601" i="1" a="1"/>
  <c r="F89601" i="1" s="1"/>
  <c r="F89602" i="1" a="1"/>
  <c r="F89602" i="1" s="1"/>
  <c r="F89603" i="1" a="1"/>
  <c r="F89603" i="1" s="1"/>
  <c r="F89604" i="1" a="1"/>
  <c r="F89604" i="1" s="1"/>
  <c r="F89605" i="1" a="1"/>
  <c r="F89605" i="1" s="1"/>
  <c r="F89606" i="1" a="1"/>
  <c r="F89606" i="1" s="1"/>
  <c r="F89607" i="1" a="1"/>
  <c r="F89607" i="1" s="1"/>
  <c r="F89608" i="1" a="1"/>
  <c r="F89608" i="1" s="1"/>
  <c r="F89609" i="1" a="1"/>
  <c r="F89609" i="1" s="1"/>
  <c r="F89610" i="1" a="1"/>
  <c r="F89610" i="1" s="1"/>
  <c r="F89611" i="1" a="1"/>
  <c r="F89611" i="1" s="1"/>
  <c r="F89612" i="1" a="1"/>
  <c r="F89612" i="1" s="1"/>
  <c r="F89613" i="1" a="1"/>
  <c r="F89613" i="1" s="1"/>
  <c r="F89614" i="1" a="1"/>
  <c r="F89614" i="1" s="1"/>
  <c r="F89615" i="1" a="1"/>
  <c r="F89615" i="1" s="1"/>
  <c r="F89616" i="1" a="1"/>
  <c r="F89616" i="1" s="1"/>
  <c r="F89617" i="1" a="1"/>
  <c r="F89617" i="1" s="1"/>
  <c r="F89618" i="1" a="1"/>
  <c r="F89618" i="1" s="1"/>
  <c r="F89619" i="1" a="1"/>
  <c r="F89619" i="1" s="1"/>
  <c r="F89620" i="1" a="1"/>
  <c r="F89620" i="1" s="1"/>
  <c r="F89621" i="1" a="1"/>
  <c r="F89621" i="1" s="1"/>
  <c r="F89622" i="1" a="1"/>
  <c r="F89622" i="1" s="1"/>
  <c r="F89623" i="1" a="1"/>
  <c r="F89623" i="1" s="1"/>
  <c r="F89624" i="1" a="1"/>
  <c r="F89624" i="1" s="1"/>
  <c r="F89625" i="1" a="1"/>
  <c r="F89625" i="1" s="1"/>
  <c r="F89626" i="1" a="1"/>
  <c r="F89626" i="1" s="1"/>
  <c r="F89627" i="1" a="1"/>
  <c r="F89627" i="1" s="1"/>
  <c r="F89628" i="1" a="1"/>
  <c r="F89628" i="1" s="1"/>
  <c r="F89629" i="1" a="1"/>
  <c r="F89629" i="1" s="1"/>
  <c r="F89630" i="1" a="1"/>
  <c r="F89630" i="1" s="1"/>
  <c r="F89631" i="1" a="1"/>
  <c r="F89631" i="1" s="1"/>
  <c r="F89632" i="1" a="1"/>
  <c r="F89632" i="1" s="1"/>
  <c r="F89633" i="1" a="1"/>
  <c r="F89633" i="1" s="1"/>
  <c r="F89634" i="1" a="1"/>
  <c r="F89634" i="1" s="1"/>
  <c r="F89635" i="1" a="1"/>
  <c r="F89635" i="1" s="1"/>
  <c r="F89636" i="1" a="1"/>
  <c r="F89636" i="1" s="1"/>
  <c r="F89637" i="1" a="1"/>
  <c r="F89637" i="1" s="1"/>
  <c r="F89638" i="1" a="1"/>
  <c r="F89638" i="1" s="1"/>
  <c r="F89639" i="1" a="1"/>
  <c r="F89639" i="1" s="1"/>
  <c r="F89640" i="1" a="1"/>
  <c r="F89640" i="1" s="1"/>
  <c r="F89641" i="1" a="1"/>
  <c r="F89641" i="1" s="1"/>
  <c r="F89642" i="1" a="1"/>
  <c r="F89642" i="1" s="1"/>
  <c r="F89643" i="1" a="1"/>
  <c r="F89643" i="1" s="1"/>
  <c r="F89644" i="1" a="1"/>
  <c r="F89644" i="1" s="1"/>
  <c r="F89645" i="1" a="1"/>
  <c r="F89645" i="1" s="1"/>
  <c r="F89646" i="1" a="1"/>
  <c r="F89646" i="1" s="1"/>
  <c r="F89647" i="1" a="1"/>
  <c r="F89647" i="1" s="1"/>
  <c r="F89648" i="1" a="1"/>
  <c r="F89648" i="1" s="1"/>
  <c r="F89649" i="1" a="1"/>
  <c r="F89649" i="1" s="1"/>
  <c r="F89650" i="1" a="1"/>
  <c r="F89650" i="1" s="1"/>
  <c r="F89651" i="1" a="1"/>
  <c r="F89651" i="1" s="1"/>
  <c r="F89652" i="1" a="1"/>
  <c r="F89652" i="1" s="1"/>
  <c r="F89653" i="1" a="1"/>
  <c r="F89653" i="1" s="1"/>
  <c r="F89654" i="1" a="1"/>
  <c r="F89654" i="1" s="1"/>
  <c r="F89655" i="1" a="1"/>
  <c r="F89655" i="1" s="1"/>
  <c r="F89656" i="1" a="1"/>
  <c r="F89656" i="1" s="1"/>
  <c r="F89657" i="1" a="1"/>
  <c r="F89657" i="1" s="1"/>
  <c r="F89658" i="1" a="1"/>
  <c r="F89658" i="1" s="1"/>
  <c r="F89659" i="1" a="1"/>
  <c r="F89659" i="1" s="1"/>
  <c r="F89660" i="1" a="1"/>
  <c r="F89660" i="1" s="1"/>
  <c r="F89661" i="1" a="1"/>
  <c r="F89661" i="1" s="1"/>
  <c r="F89662" i="1" a="1"/>
  <c r="F89662" i="1" s="1"/>
  <c r="F89663" i="1" a="1"/>
  <c r="F89663" i="1" s="1"/>
  <c r="F89664" i="1" a="1"/>
  <c r="F89664" i="1" s="1"/>
  <c r="F89665" i="1" a="1"/>
  <c r="F89665" i="1" s="1"/>
  <c r="F89666" i="1" a="1"/>
  <c r="F89666" i="1" s="1"/>
  <c r="F89667" i="1" a="1"/>
  <c r="F89667" i="1" s="1"/>
  <c r="F89668" i="1" a="1"/>
  <c r="F89668" i="1" s="1"/>
  <c r="F89669" i="1" a="1"/>
  <c r="F89669" i="1" s="1"/>
  <c r="F89670" i="1" a="1"/>
  <c r="F89670" i="1" s="1"/>
  <c r="F89671" i="1" a="1"/>
  <c r="F89671" i="1" s="1"/>
  <c r="F89672" i="1" a="1"/>
  <c r="F89672" i="1" s="1"/>
  <c r="F89673" i="1" a="1"/>
  <c r="F89673" i="1" s="1"/>
  <c r="F89674" i="1" a="1"/>
  <c r="F89674" i="1" s="1"/>
  <c r="F89675" i="1" a="1"/>
  <c r="F89675" i="1" s="1"/>
  <c r="F89676" i="1" a="1"/>
  <c r="F89676" i="1" s="1"/>
  <c r="F89677" i="1" a="1"/>
  <c r="F89677" i="1" s="1"/>
  <c r="F89678" i="1" a="1"/>
  <c r="F89678" i="1" s="1"/>
  <c r="F89679" i="1" a="1"/>
  <c r="F89679" i="1" s="1"/>
  <c r="F89680" i="1" a="1"/>
  <c r="F89680" i="1" s="1"/>
  <c r="F89681" i="1" a="1"/>
  <c r="F89681" i="1" s="1"/>
  <c r="F89682" i="1" a="1"/>
  <c r="F89682" i="1" s="1"/>
  <c r="F89683" i="1" a="1"/>
  <c r="F89683" i="1" s="1"/>
  <c r="F89684" i="1" a="1"/>
  <c r="F89684" i="1" s="1"/>
  <c r="F89685" i="1" a="1"/>
  <c r="F89685" i="1" s="1"/>
  <c r="F89686" i="1" a="1"/>
  <c r="F89686" i="1" s="1"/>
  <c r="F89687" i="1" a="1"/>
  <c r="F89687" i="1" s="1"/>
  <c r="F89688" i="1" a="1"/>
  <c r="F89688" i="1" s="1"/>
  <c r="F89689" i="1" a="1"/>
  <c r="F89689" i="1" s="1"/>
  <c r="F89690" i="1" a="1"/>
  <c r="F89690" i="1" s="1"/>
  <c r="F89691" i="1" a="1"/>
  <c r="F89691" i="1" s="1"/>
  <c r="F89692" i="1" a="1"/>
  <c r="F89692" i="1" s="1"/>
  <c r="F89693" i="1" a="1"/>
  <c r="F89693" i="1" s="1"/>
  <c r="F89694" i="1" a="1"/>
  <c r="F89694" i="1" s="1"/>
  <c r="F89695" i="1" a="1"/>
  <c r="F89695" i="1" s="1"/>
  <c r="F89696" i="1" a="1"/>
  <c r="F89696" i="1" s="1"/>
  <c r="F89697" i="1" a="1"/>
  <c r="F89697" i="1" s="1"/>
  <c r="F89698" i="1" a="1"/>
  <c r="F89698" i="1" s="1"/>
  <c r="F89699" i="1" a="1"/>
  <c r="F89699" i="1" s="1"/>
  <c r="F89700" i="1" a="1"/>
  <c r="F89700" i="1" s="1"/>
  <c r="F89701" i="1" a="1"/>
  <c r="F89701" i="1" s="1"/>
  <c r="F89702" i="1" a="1"/>
  <c r="F89702" i="1" s="1"/>
  <c r="F89703" i="1" a="1"/>
  <c r="F89703" i="1" s="1"/>
  <c r="F89704" i="1" a="1"/>
  <c r="F89704" i="1" s="1"/>
  <c r="F89705" i="1" a="1"/>
  <c r="F89705" i="1" s="1"/>
  <c r="F89706" i="1" a="1"/>
  <c r="F89706" i="1" s="1"/>
  <c r="F89707" i="1" a="1"/>
  <c r="F89707" i="1" s="1"/>
  <c r="F89708" i="1" a="1"/>
  <c r="F89708" i="1" s="1"/>
  <c r="F89709" i="1" a="1"/>
  <c r="F89709" i="1" s="1"/>
  <c r="F89710" i="1" a="1"/>
  <c r="F89710" i="1" s="1"/>
  <c r="F89711" i="1" a="1"/>
  <c r="F89711" i="1" s="1"/>
  <c r="F89712" i="1" a="1"/>
  <c r="F89712" i="1" s="1"/>
  <c r="F89713" i="1" a="1"/>
  <c r="F89713" i="1" s="1"/>
  <c r="F89714" i="1" a="1"/>
  <c r="F89714" i="1" s="1"/>
  <c r="F89715" i="1" a="1"/>
  <c r="F89715" i="1" s="1"/>
  <c r="F89716" i="1" a="1"/>
  <c r="F89716" i="1" s="1"/>
  <c r="F89717" i="1" a="1"/>
  <c r="F89717" i="1" s="1"/>
  <c r="F89718" i="1" a="1"/>
  <c r="F89718" i="1" s="1"/>
  <c r="F89719" i="1" a="1"/>
  <c r="F89719" i="1" s="1"/>
  <c r="F89720" i="1" a="1"/>
  <c r="F89720" i="1" s="1"/>
  <c r="F89721" i="1" a="1"/>
  <c r="F89721" i="1" s="1"/>
  <c r="F89722" i="1" a="1"/>
  <c r="F89722" i="1" s="1"/>
  <c r="F89723" i="1" a="1"/>
  <c r="F89723" i="1" s="1"/>
  <c r="F89724" i="1" a="1"/>
  <c r="F89724" i="1" s="1"/>
  <c r="F89725" i="1" a="1"/>
  <c r="F89725" i="1" s="1"/>
  <c r="F89726" i="1" a="1"/>
  <c r="F89726" i="1" s="1"/>
  <c r="F89727" i="1" a="1"/>
  <c r="F89727" i="1" s="1"/>
  <c r="F89728" i="1" a="1"/>
  <c r="F89728" i="1" s="1"/>
  <c r="F89729" i="1" a="1"/>
  <c r="F89729" i="1" s="1"/>
  <c r="F89730" i="1" a="1"/>
  <c r="F89730" i="1" s="1"/>
  <c r="F89731" i="1" a="1"/>
  <c r="F89731" i="1" s="1"/>
  <c r="F89732" i="1" a="1"/>
  <c r="F89732" i="1" s="1"/>
  <c r="F89733" i="1" a="1"/>
  <c r="F89733" i="1" s="1"/>
  <c r="F89734" i="1" a="1"/>
  <c r="F89734" i="1" s="1"/>
  <c r="F89735" i="1" a="1"/>
  <c r="F89735" i="1" s="1"/>
  <c r="F89736" i="1" a="1"/>
  <c r="F89736" i="1" s="1"/>
  <c r="F89737" i="1" a="1"/>
  <c r="F89737" i="1" s="1"/>
  <c r="F89738" i="1" a="1"/>
  <c r="F89738" i="1" s="1"/>
  <c r="F89739" i="1" a="1"/>
  <c r="F89739" i="1" s="1"/>
  <c r="F89740" i="1" a="1"/>
  <c r="F89740" i="1" s="1"/>
  <c r="F89741" i="1" a="1"/>
  <c r="F89741" i="1" s="1"/>
  <c r="F89742" i="1" a="1"/>
  <c r="F89742" i="1" s="1"/>
  <c r="F89743" i="1" a="1"/>
  <c r="F89743" i="1" s="1"/>
  <c r="F89744" i="1" a="1"/>
  <c r="F89744" i="1" s="1"/>
  <c r="F89745" i="1" a="1"/>
  <c r="F89745" i="1" s="1"/>
  <c r="F89746" i="1" a="1"/>
  <c r="F89746" i="1" s="1"/>
  <c r="F89747" i="1" a="1"/>
  <c r="F89747" i="1" s="1"/>
  <c r="F89748" i="1" a="1"/>
  <c r="F89748" i="1" s="1"/>
  <c r="F89749" i="1" a="1"/>
  <c r="F89749" i="1" s="1"/>
  <c r="F89750" i="1" a="1"/>
  <c r="F89750" i="1" s="1"/>
  <c r="F89751" i="1" a="1"/>
  <c r="F89751" i="1" s="1"/>
  <c r="F89752" i="1" a="1"/>
  <c r="F89752" i="1" s="1"/>
  <c r="F89753" i="1" a="1"/>
  <c r="F89753" i="1" s="1"/>
  <c r="F89754" i="1" a="1"/>
  <c r="F89754" i="1" s="1"/>
  <c r="F89755" i="1" a="1"/>
  <c r="F89755" i="1" s="1"/>
  <c r="F89756" i="1" a="1"/>
  <c r="F89756" i="1" s="1"/>
  <c r="F89757" i="1" a="1"/>
  <c r="F89757" i="1" s="1"/>
  <c r="F89758" i="1" a="1"/>
  <c r="F89758" i="1" s="1"/>
  <c r="F89759" i="1" a="1"/>
  <c r="F89759" i="1" s="1"/>
  <c r="F89760" i="1" a="1"/>
  <c r="F89760" i="1" s="1"/>
  <c r="F89761" i="1" a="1"/>
  <c r="F89761" i="1" s="1"/>
  <c r="F89762" i="1" a="1"/>
  <c r="F89762" i="1" s="1"/>
  <c r="F89763" i="1" a="1"/>
  <c r="F89763" i="1" s="1"/>
  <c r="F89764" i="1" a="1"/>
  <c r="F89764" i="1" s="1"/>
  <c r="F89765" i="1" a="1"/>
  <c r="F89765" i="1" s="1"/>
  <c r="F89766" i="1" a="1"/>
  <c r="F89766" i="1" s="1"/>
  <c r="F89767" i="1" a="1"/>
  <c r="F89767" i="1" s="1"/>
  <c r="F89768" i="1" a="1"/>
  <c r="F89768" i="1" s="1"/>
  <c r="F89769" i="1" a="1"/>
  <c r="F89769" i="1" s="1"/>
  <c r="F89770" i="1" a="1"/>
  <c r="F89770" i="1" s="1"/>
  <c r="F89771" i="1" a="1"/>
  <c r="F89771" i="1" s="1"/>
  <c r="F89772" i="1" a="1"/>
  <c r="F89772" i="1" s="1"/>
  <c r="F89773" i="1" a="1"/>
  <c r="F89773" i="1" s="1"/>
  <c r="F89774" i="1" a="1"/>
  <c r="F89774" i="1" s="1"/>
  <c r="F89775" i="1" a="1"/>
  <c r="F89775" i="1" s="1"/>
  <c r="F89776" i="1" a="1"/>
  <c r="F89776" i="1" s="1"/>
  <c r="F89777" i="1" a="1"/>
  <c r="F89777" i="1" s="1"/>
  <c r="F89778" i="1" a="1"/>
  <c r="F89778" i="1" s="1"/>
  <c r="F89779" i="1" a="1"/>
  <c r="F89779" i="1" s="1"/>
  <c r="F89780" i="1" a="1"/>
  <c r="F89780" i="1" s="1"/>
  <c r="F89781" i="1" a="1"/>
  <c r="F89781" i="1" s="1"/>
  <c r="F89782" i="1" a="1"/>
  <c r="F89782" i="1" s="1"/>
  <c r="F89783" i="1" a="1"/>
  <c r="F89783" i="1" s="1"/>
  <c r="F89784" i="1" a="1"/>
  <c r="F89784" i="1" s="1"/>
  <c r="F89785" i="1" a="1"/>
  <c r="F89785" i="1" s="1"/>
  <c r="F89786" i="1" a="1"/>
  <c r="F89786" i="1" s="1"/>
  <c r="F89787" i="1" a="1"/>
  <c r="F89787" i="1" s="1"/>
  <c r="F89788" i="1" a="1"/>
  <c r="F89788" i="1" s="1"/>
  <c r="F89789" i="1" a="1"/>
  <c r="F89789" i="1" s="1"/>
  <c r="F89790" i="1" a="1"/>
  <c r="F89790" i="1" s="1"/>
  <c r="F89791" i="1" a="1"/>
  <c r="F89791" i="1" s="1"/>
  <c r="F89792" i="1" a="1"/>
  <c r="F89792" i="1" s="1"/>
  <c r="F89793" i="1" a="1"/>
  <c r="F89793" i="1" s="1"/>
  <c r="F89794" i="1" a="1"/>
  <c r="F89794" i="1" s="1"/>
  <c r="F89795" i="1" a="1"/>
  <c r="F89795" i="1" s="1"/>
  <c r="F89796" i="1" a="1"/>
  <c r="F89796" i="1" s="1"/>
  <c r="F89797" i="1" a="1"/>
  <c r="F89797" i="1" s="1"/>
  <c r="F89798" i="1" a="1"/>
  <c r="F89798" i="1" s="1"/>
  <c r="F89799" i="1" a="1"/>
  <c r="F89799" i="1" s="1"/>
  <c r="F89800" i="1" a="1"/>
  <c r="F89800" i="1" s="1"/>
  <c r="F89801" i="1" a="1"/>
  <c r="F89801" i="1" s="1"/>
  <c r="F89802" i="1" a="1"/>
  <c r="F89802" i="1" s="1"/>
  <c r="F89803" i="1" a="1"/>
  <c r="F89803" i="1" s="1"/>
  <c r="F89804" i="1" a="1"/>
  <c r="F89804" i="1" s="1"/>
  <c r="F89805" i="1" a="1"/>
  <c r="F89805" i="1" s="1"/>
  <c r="F89806" i="1" a="1"/>
  <c r="F89806" i="1" s="1"/>
  <c r="F89807" i="1" a="1"/>
  <c r="F89807" i="1" s="1"/>
  <c r="F89808" i="1" a="1"/>
  <c r="F89808" i="1" s="1"/>
  <c r="F89809" i="1" a="1"/>
  <c r="F89809" i="1" s="1"/>
  <c r="F89810" i="1" a="1"/>
  <c r="F89810" i="1" s="1"/>
  <c r="F89811" i="1" a="1"/>
  <c r="F89811" i="1" s="1"/>
  <c r="F89812" i="1" a="1"/>
  <c r="F89812" i="1" s="1"/>
  <c r="F89813" i="1" a="1"/>
  <c r="F89813" i="1" s="1"/>
  <c r="F89814" i="1" a="1"/>
  <c r="F89814" i="1" s="1"/>
  <c r="F89815" i="1" a="1"/>
  <c r="F89815" i="1" s="1"/>
  <c r="F89816" i="1" a="1"/>
  <c r="F89816" i="1" s="1"/>
  <c r="F89817" i="1" a="1"/>
  <c r="F89817" i="1" s="1"/>
  <c r="F89818" i="1" a="1"/>
  <c r="F89818" i="1" s="1"/>
  <c r="F89819" i="1" a="1"/>
  <c r="F89819" i="1" s="1"/>
  <c r="F89820" i="1" a="1"/>
  <c r="F89820" i="1" s="1"/>
  <c r="F89821" i="1" a="1"/>
  <c r="F89821" i="1" s="1"/>
  <c r="F89822" i="1" a="1"/>
  <c r="F89822" i="1" s="1"/>
  <c r="F89823" i="1" a="1"/>
  <c r="F89823" i="1" s="1"/>
  <c r="F89824" i="1" a="1"/>
  <c r="F89824" i="1" s="1"/>
  <c r="F89825" i="1" a="1"/>
  <c r="F89825" i="1" s="1"/>
  <c r="F89826" i="1" a="1"/>
  <c r="F89826" i="1" s="1"/>
  <c r="F89827" i="1" a="1"/>
  <c r="F89827" i="1" s="1"/>
  <c r="F89828" i="1" a="1"/>
  <c r="F89828" i="1" s="1"/>
  <c r="F89829" i="1" a="1"/>
  <c r="F89829" i="1" s="1"/>
  <c r="F89830" i="1" a="1"/>
  <c r="F89830" i="1" s="1"/>
  <c r="F89831" i="1" a="1"/>
  <c r="F89831" i="1" s="1"/>
  <c r="F89832" i="1" a="1"/>
  <c r="F89832" i="1" s="1"/>
  <c r="F89833" i="1" a="1"/>
  <c r="F89833" i="1" s="1"/>
  <c r="F89834" i="1" a="1"/>
  <c r="F89834" i="1" s="1"/>
  <c r="F89835" i="1" a="1"/>
  <c r="F89835" i="1" s="1"/>
  <c r="F89836" i="1" a="1"/>
  <c r="F89836" i="1" s="1"/>
  <c r="F89837" i="1" a="1"/>
  <c r="F89837" i="1" s="1"/>
  <c r="F89838" i="1" a="1"/>
  <c r="F89838" i="1" s="1"/>
  <c r="F89839" i="1" a="1"/>
  <c r="F89839" i="1" s="1"/>
  <c r="F89840" i="1" a="1"/>
  <c r="F89840" i="1" s="1"/>
  <c r="F89841" i="1" a="1"/>
  <c r="F89841" i="1" s="1"/>
  <c r="F89842" i="1" a="1"/>
  <c r="F89842" i="1" s="1"/>
  <c r="F89843" i="1" a="1"/>
  <c r="F89843" i="1" s="1"/>
  <c r="F89844" i="1" a="1"/>
  <c r="F89844" i="1" s="1"/>
  <c r="F89845" i="1" a="1"/>
  <c r="F89845" i="1" s="1"/>
  <c r="F89846" i="1" a="1"/>
  <c r="F89846" i="1" s="1"/>
  <c r="F89847" i="1" a="1"/>
  <c r="F89847" i="1" s="1"/>
  <c r="F89848" i="1" a="1"/>
  <c r="F89848" i="1" s="1"/>
  <c r="F89849" i="1" a="1"/>
  <c r="F89849" i="1" s="1"/>
  <c r="F89850" i="1" a="1"/>
  <c r="F89850" i="1" s="1"/>
  <c r="F89851" i="1" a="1"/>
  <c r="F89851" i="1" s="1"/>
  <c r="F89852" i="1" a="1"/>
  <c r="F89852" i="1" s="1"/>
  <c r="F89853" i="1" a="1"/>
  <c r="F89853" i="1" s="1"/>
  <c r="F89854" i="1" a="1"/>
  <c r="F89854" i="1" s="1"/>
  <c r="F89855" i="1" a="1"/>
  <c r="F89855" i="1" s="1"/>
  <c r="F89856" i="1" a="1"/>
  <c r="F89856" i="1" s="1"/>
  <c r="F89857" i="1" a="1"/>
  <c r="F89857" i="1" s="1"/>
  <c r="F89858" i="1" a="1"/>
  <c r="F89858" i="1" s="1"/>
  <c r="F89859" i="1" a="1"/>
  <c r="F89859" i="1" s="1"/>
  <c r="F89860" i="1" a="1"/>
  <c r="F89860" i="1" s="1"/>
  <c r="F89861" i="1" a="1"/>
  <c r="F89861" i="1" s="1"/>
  <c r="F89862" i="1" a="1"/>
  <c r="F89862" i="1" s="1"/>
  <c r="F89863" i="1" a="1"/>
  <c r="F89863" i="1" s="1"/>
  <c r="F89864" i="1" a="1"/>
  <c r="F89864" i="1" s="1"/>
  <c r="F89865" i="1" a="1"/>
  <c r="F89865" i="1" s="1"/>
  <c r="F89866" i="1" a="1"/>
  <c r="F89866" i="1" s="1"/>
  <c r="F89867" i="1" a="1"/>
  <c r="F89867" i="1" s="1"/>
  <c r="F89868" i="1" a="1"/>
  <c r="F89868" i="1" s="1"/>
  <c r="F89869" i="1" a="1"/>
  <c r="F89869" i="1" s="1"/>
  <c r="F89870" i="1" a="1"/>
  <c r="F89870" i="1" s="1"/>
  <c r="F89871" i="1" a="1"/>
  <c r="F89871" i="1" s="1"/>
  <c r="F89872" i="1" a="1"/>
  <c r="F89872" i="1" s="1"/>
  <c r="F89873" i="1" a="1"/>
  <c r="F89873" i="1" s="1"/>
  <c r="F89874" i="1" a="1"/>
  <c r="F89874" i="1" s="1"/>
  <c r="F89875" i="1" a="1"/>
  <c r="F89875" i="1" s="1"/>
  <c r="F89876" i="1" a="1"/>
  <c r="F89876" i="1" s="1"/>
  <c r="F89877" i="1" a="1"/>
  <c r="F89877" i="1" s="1"/>
  <c r="F89878" i="1" a="1"/>
  <c r="F89878" i="1" s="1"/>
  <c r="F89879" i="1" a="1"/>
  <c r="F89879" i="1" s="1"/>
  <c r="F89880" i="1" a="1"/>
  <c r="F89880" i="1" s="1"/>
  <c r="F89881" i="1" a="1"/>
  <c r="F89881" i="1" s="1"/>
  <c r="F89882" i="1" a="1"/>
  <c r="F89882" i="1" s="1"/>
  <c r="F89883" i="1" a="1"/>
  <c r="F89883" i="1" s="1"/>
  <c r="F89884" i="1" a="1"/>
  <c r="F89884" i="1" s="1"/>
  <c r="F89885" i="1" a="1"/>
  <c r="F89885" i="1" s="1"/>
  <c r="F89886" i="1" a="1"/>
  <c r="F89886" i="1" s="1"/>
  <c r="F89887" i="1" a="1"/>
  <c r="F89887" i="1" s="1"/>
  <c r="F89888" i="1" a="1"/>
  <c r="F89888" i="1" s="1"/>
  <c r="F89889" i="1" a="1"/>
  <c r="F89889" i="1" s="1"/>
  <c r="F89890" i="1" a="1"/>
  <c r="F89890" i="1" s="1"/>
  <c r="F89891" i="1" a="1"/>
  <c r="F89891" i="1" s="1"/>
  <c r="F89892" i="1" a="1"/>
  <c r="F89892" i="1" s="1"/>
  <c r="F89893" i="1" a="1"/>
  <c r="F89893" i="1" s="1"/>
  <c r="F89894" i="1" a="1"/>
  <c r="F89894" i="1" s="1"/>
  <c r="F89895" i="1" a="1"/>
  <c r="F89895" i="1" s="1"/>
  <c r="F89896" i="1" a="1"/>
  <c r="F89896" i="1" s="1"/>
  <c r="F89897" i="1" a="1"/>
  <c r="F89897" i="1" s="1"/>
  <c r="F89898" i="1" a="1"/>
  <c r="F89898" i="1" s="1"/>
  <c r="F89899" i="1" a="1"/>
  <c r="F89899" i="1" s="1"/>
  <c r="F89900" i="1" a="1"/>
  <c r="F89900" i="1" s="1"/>
  <c r="F89901" i="1" a="1"/>
  <c r="F89901" i="1" s="1"/>
  <c r="F89902" i="1" a="1"/>
  <c r="F89902" i="1" s="1"/>
  <c r="F89903" i="1" a="1"/>
  <c r="F89903" i="1" s="1"/>
  <c r="F89904" i="1" a="1"/>
  <c r="F89904" i="1" s="1"/>
  <c r="F89905" i="1" a="1"/>
  <c r="F89905" i="1" s="1"/>
  <c r="F89906" i="1" a="1"/>
  <c r="F89906" i="1" s="1"/>
  <c r="F89907" i="1" a="1"/>
  <c r="F89907" i="1" s="1"/>
  <c r="F89908" i="1" a="1"/>
  <c r="F89908" i="1" s="1"/>
  <c r="F89909" i="1" a="1"/>
  <c r="F89909" i="1" s="1"/>
  <c r="F89910" i="1" a="1"/>
  <c r="F89910" i="1" s="1"/>
  <c r="F89911" i="1" a="1"/>
  <c r="F89911" i="1" s="1"/>
  <c r="F89912" i="1" a="1"/>
  <c r="F89912" i="1" s="1"/>
  <c r="F89913" i="1" a="1"/>
  <c r="F89913" i="1" s="1"/>
  <c r="F89914" i="1" a="1"/>
  <c r="F89914" i="1" s="1"/>
  <c r="F89915" i="1" a="1"/>
  <c r="F89915" i="1" s="1"/>
  <c r="F89916" i="1" a="1"/>
  <c r="F89916" i="1" s="1"/>
  <c r="F89917" i="1" a="1"/>
  <c r="F89917" i="1" s="1"/>
  <c r="F89918" i="1" a="1"/>
  <c r="F89918" i="1" s="1"/>
  <c r="F89919" i="1" a="1"/>
  <c r="F89919" i="1" s="1"/>
  <c r="F89920" i="1" a="1"/>
  <c r="F89920" i="1" s="1"/>
  <c r="F89921" i="1" a="1"/>
  <c r="F89921" i="1" s="1"/>
  <c r="F89922" i="1" a="1"/>
  <c r="F89922" i="1" s="1"/>
  <c r="F89923" i="1" a="1"/>
  <c r="F89923" i="1" s="1"/>
  <c r="F89924" i="1" a="1"/>
  <c r="F89924" i="1" s="1"/>
  <c r="F89925" i="1" a="1"/>
  <c r="F89925" i="1" s="1"/>
  <c r="F89926" i="1" a="1"/>
  <c r="F89926" i="1" s="1"/>
  <c r="F89927" i="1" a="1"/>
  <c r="F89927" i="1" s="1"/>
  <c r="F89928" i="1" a="1"/>
  <c r="F89928" i="1" s="1"/>
  <c r="F89929" i="1" a="1"/>
  <c r="F89929" i="1" s="1"/>
  <c r="F89930" i="1" a="1"/>
  <c r="F89930" i="1" s="1"/>
  <c r="F89931" i="1" a="1"/>
  <c r="F89931" i="1" s="1"/>
  <c r="F89932" i="1" a="1"/>
  <c r="F89932" i="1" s="1"/>
  <c r="F89933" i="1" a="1"/>
  <c r="F89933" i="1" s="1"/>
  <c r="F89934" i="1" a="1"/>
  <c r="F89934" i="1" s="1"/>
  <c r="F89935" i="1" a="1"/>
  <c r="F89935" i="1" s="1"/>
  <c r="F89936" i="1" a="1"/>
  <c r="F89936" i="1" s="1"/>
  <c r="F89937" i="1" a="1"/>
  <c r="F89937" i="1" s="1"/>
  <c r="F89938" i="1" a="1"/>
  <c r="F89938" i="1" s="1"/>
  <c r="F89939" i="1" a="1"/>
  <c r="F89939" i="1" s="1"/>
  <c r="F89940" i="1" a="1"/>
  <c r="F89940" i="1" s="1"/>
  <c r="F89941" i="1" a="1"/>
  <c r="F89941" i="1" s="1"/>
  <c r="F89942" i="1" a="1"/>
  <c r="F89942" i="1" s="1"/>
  <c r="F89943" i="1" a="1"/>
  <c r="F89943" i="1" s="1"/>
  <c r="F89944" i="1" a="1"/>
  <c r="F89944" i="1" s="1"/>
  <c r="F89945" i="1" a="1"/>
  <c r="F89945" i="1" s="1"/>
  <c r="F89946" i="1" a="1"/>
  <c r="F89946" i="1" s="1"/>
  <c r="F89947" i="1" a="1"/>
  <c r="F89947" i="1" s="1"/>
  <c r="F89948" i="1" a="1"/>
  <c r="F89948" i="1" s="1"/>
  <c r="F89949" i="1" a="1"/>
  <c r="F89949" i="1" s="1"/>
  <c r="F89950" i="1" a="1"/>
  <c r="F89950" i="1" s="1"/>
  <c r="F89951" i="1" a="1"/>
  <c r="F89951" i="1" s="1"/>
  <c r="F89952" i="1" a="1"/>
  <c r="F89952" i="1" s="1"/>
  <c r="F89953" i="1" a="1"/>
  <c r="F89953" i="1" s="1"/>
  <c r="F89954" i="1" a="1"/>
  <c r="F89954" i="1" s="1"/>
  <c r="F89955" i="1" a="1"/>
  <c r="F89955" i="1" s="1"/>
  <c r="F89956" i="1" a="1"/>
  <c r="F89956" i="1" s="1"/>
  <c r="F89957" i="1" a="1"/>
  <c r="F89957" i="1" s="1"/>
  <c r="F89958" i="1" a="1"/>
  <c r="F89958" i="1" s="1"/>
  <c r="F89959" i="1" a="1"/>
  <c r="F89959" i="1" s="1"/>
  <c r="F89960" i="1" a="1"/>
  <c r="F89960" i="1" s="1"/>
  <c r="F89961" i="1" a="1"/>
  <c r="F89961" i="1" s="1"/>
  <c r="F89962" i="1" a="1"/>
  <c r="F89962" i="1" s="1"/>
  <c r="F89963" i="1" a="1"/>
  <c r="F89963" i="1" s="1"/>
  <c r="F89964" i="1" a="1"/>
  <c r="F89964" i="1" s="1"/>
  <c r="F89965" i="1" a="1"/>
  <c r="F89965" i="1" s="1"/>
  <c r="F89966" i="1" a="1"/>
  <c r="F89966" i="1" s="1"/>
  <c r="F89967" i="1" a="1"/>
  <c r="F89967" i="1" s="1"/>
  <c r="F89968" i="1" a="1"/>
  <c r="F89968" i="1" s="1"/>
  <c r="F89969" i="1" a="1"/>
  <c r="F89969" i="1" s="1"/>
  <c r="F89970" i="1" a="1"/>
  <c r="F89970" i="1" s="1"/>
  <c r="F89971" i="1" a="1"/>
  <c r="F89971" i="1" s="1"/>
  <c r="F89972" i="1" a="1"/>
  <c r="F89972" i="1" s="1"/>
  <c r="F89973" i="1" a="1"/>
  <c r="F89973" i="1" s="1"/>
  <c r="F89974" i="1" a="1"/>
  <c r="F89974" i="1" s="1"/>
  <c r="F89975" i="1" a="1"/>
  <c r="F89975" i="1" s="1"/>
  <c r="F89976" i="1" a="1"/>
  <c r="F89976" i="1" s="1"/>
  <c r="F89977" i="1" a="1"/>
  <c r="F89977" i="1" s="1"/>
  <c r="F89978" i="1" a="1"/>
  <c r="F89978" i="1" s="1"/>
  <c r="F89979" i="1" a="1"/>
  <c r="F89979" i="1" s="1"/>
  <c r="F89980" i="1" a="1"/>
  <c r="F89980" i="1" s="1"/>
  <c r="F89981" i="1" a="1"/>
  <c r="F89981" i="1" s="1"/>
  <c r="F89982" i="1" a="1"/>
  <c r="F89982" i="1" s="1"/>
  <c r="F89983" i="1" a="1"/>
  <c r="F89983" i="1" s="1"/>
  <c r="F89984" i="1" a="1"/>
  <c r="F89984" i="1" s="1"/>
  <c r="F89985" i="1" a="1"/>
  <c r="F89985" i="1" s="1"/>
  <c r="F89986" i="1" a="1"/>
  <c r="F89986" i="1" s="1"/>
  <c r="F89987" i="1" a="1"/>
  <c r="F89987" i="1" s="1"/>
  <c r="F89988" i="1" a="1"/>
  <c r="F89988" i="1" s="1"/>
  <c r="F89989" i="1" a="1"/>
  <c r="F89989" i="1" s="1"/>
  <c r="F89990" i="1" a="1"/>
  <c r="F89990" i="1" s="1"/>
  <c r="F89991" i="1" a="1"/>
  <c r="F89991" i="1" s="1"/>
  <c r="F89992" i="1" a="1"/>
  <c r="F89992" i="1" s="1"/>
  <c r="F89993" i="1" a="1"/>
  <c r="F89993" i="1" s="1"/>
  <c r="F89994" i="1" a="1"/>
  <c r="F89994" i="1" s="1"/>
  <c r="F89995" i="1" a="1"/>
  <c r="F89995" i="1" s="1"/>
  <c r="F89996" i="1" a="1"/>
  <c r="F89996" i="1" s="1"/>
  <c r="F89997" i="1" a="1"/>
  <c r="F89997" i="1" s="1"/>
  <c r="F89998" i="1" a="1"/>
  <c r="F89998" i="1" s="1"/>
  <c r="F89999" i="1" a="1"/>
  <c r="F89999" i="1" s="1"/>
  <c r="F90000" i="1" a="1"/>
  <c r="F90000" i="1" s="1"/>
  <c r="F90001" i="1" a="1"/>
  <c r="F90001" i="1" s="1"/>
  <c r="F90002" i="1" a="1"/>
  <c r="F90002" i="1" s="1"/>
  <c r="F90003" i="1" a="1"/>
  <c r="F90003" i="1" s="1"/>
  <c r="F90004" i="1" a="1"/>
  <c r="F90004" i="1" s="1"/>
  <c r="F90005" i="1" a="1"/>
  <c r="F90005" i="1" s="1"/>
  <c r="F90006" i="1" a="1"/>
  <c r="F90006" i="1" s="1"/>
  <c r="F90007" i="1" a="1"/>
  <c r="F90007" i="1" s="1"/>
  <c r="F90008" i="1" a="1"/>
  <c r="F90008" i="1" s="1"/>
  <c r="F90009" i="1" a="1"/>
  <c r="F90009" i="1" s="1"/>
  <c r="F90010" i="1" a="1"/>
  <c r="F90010" i="1" s="1"/>
  <c r="F90011" i="1" a="1"/>
  <c r="F90011" i="1" s="1"/>
  <c r="F90012" i="1" a="1"/>
  <c r="F90012" i="1" s="1"/>
  <c r="F90013" i="1" a="1"/>
  <c r="F90013" i="1" s="1"/>
  <c r="F90014" i="1" a="1"/>
  <c r="F90014" i="1" s="1"/>
  <c r="F90015" i="1" a="1"/>
  <c r="F90015" i="1" s="1"/>
  <c r="F90016" i="1" a="1"/>
  <c r="F90016" i="1" s="1"/>
  <c r="F90017" i="1" a="1"/>
  <c r="F90017" i="1" s="1"/>
  <c r="F90018" i="1" a="1"/>
  <c r="F90018" i="1" s="1"/>
  <c r="F90019" i="1" a="1"/>
  <c r="F90019" i="1" s="1"/>
  <c r="F90020" i="1" a="1"/>
  <c r="F90020" i="1" s="1"/>
  <c r="F90021" i="1" a="1"/>
  <c r="F90021" i="1" s="1"/>
  <c r="F90022" i="1" a="1"/>
  <c r="F90022" i="1" s="1"/>
  <c r="F90023" i="1" a="1"/>
  <c r="F90023" i="1" s="1"/>
  <c r="F90024" i="1" a="1"/>
  <c r="F90024" i="1" s="1"/>
  <c r="F90025" i="1" a="1"/>
  <c r="F90025" i="1" s="1"/>
  <c r="F90026" i="1" a="1"/>
  <c r="F90026" i="1" s="1"/>
  <c r="F90027" i="1" a="1"/>
  <c r="F90027" i="1" s="1"/>
  <c r="F90028" i="1" a="1"/>
  <c r="F90028" i="1" s="1"/>
  <c r="F90029" i="1" a="1"/>
  <c r="F90029" i="1" s="1"/>
  <c r="F90030" i="1" a="1"/>
  <c r="F90030" i="1" s="1"/>
  <c r="F90031" i="1" a="1"/>
  <c r="F90031" i="1" s="1"/>
  <c r="F90032" i="1" a="1"/>
  <c r="F90032" i="1" s="1"/>
  <c r="F90033" i="1" a="1"/>
  <c r="F90033" i="1" s="1"/>
  <c r="F90034" i="1" a="1"/>
  <c r="F90034" i="1" s="1"/>
  <c r="F90035" i="1" a="1"/>
  <c r="F90035" i="1" s="1"/>
  <c r="F90036" i="1" a="1"/>
  <c r="F90036" i="1" s="1"/>
  <c r="F90037" i="1" a="1"/>
  <c r="F90037" i="1" s="1"/>
  <c r="F90038" i="1" a="1"/>
  <c r="F90038" i="1" s="1"/>
  <c r="F90039" i="1" a="1"/>
  <c r="F90039" i="1" s="1"/>
  <c r="F90040" i="1" a="1"/>
  <c r="F90040" i="1" s="1"/>
  <c r="F90041" i="1" a="1"/>
  <c r="F90041" i="1" s="1"/>
  <c r="F90042" i="1" a="1"/>
  <c r="F90042" i="1" s="1"/>
  <c r="F90043" i="1" a="1"/>
  <c r="F90043" i="1" s="1"/>
  <c r="F90044" i="1" a="1"/>
  <c r="F90044" i="1" s="1"/>
  <c r="F90045" i="1" a="1"/>
  <c r="F90045" i="1" s="1"/>
  <c r="F90046" i="1" a="1"/>
  <c r="F90046" i="1" s="1"/>
  <c r="F90047" i="1" a="1"/>
  <c r="F90047" i="1" s="1"/>
  <c r="F90048" i="1" a="1"/>
  <c r="F90048" i="1" s="1"/>
  <c r="F90049" i="1" a="1"/>
  <c r="F90049" i="1" s="1"/>
  <c r="F90050" i="1" a="1"/>
  <c r="F90050" i="1" s="1"/>
  <c r="F90051" i="1" a="1"/>
  <c r="F90051" i="1" s="1"/>
  <c r="F90052" i="1" a="1"/>
  <c r="F90052" i="1" s="1"/>
  <c r="F90053" i="1" a="1"/>
  <c r="F90053" i="1" s="1"/>
  <c r="F90054" i="1" a="1"/>
  <c r="F90054" i="1" s="1"/>
  <c r="F90055" i="1" a="1"/>
  <c r="F90055" i="1" s="1"/>
  <c r="F90056" i="1" a="1"/>
  <c r="F90056" i="1" s="1"/>
  <c r="F90057" i="1" a="1"/>
  <c r="F90057" i="1" s="1"/>
  <c r="F90058" i="1" a="1"/>
  <c r="F90058" i="1" s="1"/>
  <c r="F90059" i="1" a="1"/>
  <c r="F90059" i="1" s="1"/>
  <c r="F90060" i="1" a="1"/>
  <c r="F90060" i="1" s="1"/>
  <c r="F90061" i="1" a="1"/>
  <c r="F90061" i="1" s="1"/>
  <c r="F90062" i="1" a="1"/>
  <c r="F90062" i="1" s="1"/>
  <c r="F90063" i="1" a="1"/>
  <c r="F90063" i="1" s="1"/>
  <c r="F90064" i="1" a="1"/>
  <c r="F90064" i="1" s="1"/>
  <c r="F90065" i="1" a="1"/>
  <c r="F90065" i="1" s="1"/>
  <c r="F90066" i="1" a="1"/>
  <c r="F90066" i="1" s="1"/>
  <c r="F90067" i="1" a="1"/>
  <c r="F90067" i="1" s="1"/>
  <c r="F90068" i="1" a="1"/>
  <c r="F90068" i="1" s="1"/>
  <c r="F90069" i="1" a="1"/>
  <c r="F90069" i="1" s="1"/>
  <c r="F90070" i="1" a="1"/>
  <c r="F90070" i="1" s="1"/>
  <c r="F90071" i="1" a="1"/>
  <c r="F90071" i="1" s="1"/>
  <c r="F90072" i="1" a="1"/>
  <c r="F90072" i="1" s="1"/>
  <c r="F90073" i="1" a="1"/>
  <c r="F90073" i="1" s="1"/>
  <c r="F90074" i="1" a="1"/>
  <c r="F90074" i="1" s="1"/>
  <c r="F90075" i="1" a="1"/>
  <c r="F90075" i="1" s="1"/>
  <c r="F90076" i="1" a="1"/>
  <c r="F90076" i="1" s="1"/>
  <c r="F90077" i="1" a="1"/>
  <c r="F90077" i="1" s="1"/>
  <c r="F90078" i="1" a="1"/>
  <c r="F90078" i="1" s="1"/>
  <c r="F90079" i="1" a="1"/>
  <c r="F90079" i="1" s="1"/>
  <c r="F90080" i="1" a="1"/>
  <c r="F90080" i="1" s="1"/>
  <c r="F90081" i="1" a="1"/>
  <c r="F90081" i="1" s="1"/>
  <c r="F90082" i="1" a="1"/>
  <c r="F90082" i="1" s="1"/>
  <c r="F90083" i="1" a="1"/>
  <c r="F90083" i="1" s="1"/>
  <c r="F90084" i="1" a="1"/>
  <c r="F90084" i="1" s="1"/>
  <c r="F90085" i="1" a="1"/>
  <c r="F90085" i="1" s="1"/>
  <c r="F90086" i="1" a="1"/>
  <c r="F90086" i="1" s="1"/>
  <c r="F90087" i="1" a="1"/>
  <c r="F90087" i="1" s="1"/>
  <c r="F90088" i="1" a="1"/>
  <c r="F90088" i="1" s="1"/>
  <c r="F90089" i="1" a="1"/>
  <c r="F90089" i="1" s="1"/>
  <c r="F90090" i="1" a="1"/>
  <c r="F90090" i="1" s="1"/>
  <c r="F90091" i="1" a="1"/>
  <c r="F90091" i="1" s="1"/>
  <c r="F90092" i="1" a="1"/>
  <c r="F90092" i="1" s="1"/>
  <c r="F90093" i="1" a="1"/>
  <c r="F90093" i="1" s="1"/>
  <c r="F90094" i="1" a="1"/>
  <c r="F90094" i="1" s="1"/>
  <c r="F90095" i="1" a="1"/>
  <c r="F90095" i="1" s="1"/>
  <c r="F90096" i="1" a="1"/>
  <c r="F90096" i="1" s="1"/>
  <c r="F90097" i="1" a="1"/>
  <c r="F90097" i="1" s="1"/>
  <c r="F90098" i="1" a="1"/>
  <c r="F90098" i="1" s="1"/>
  <c r="F90099" i="1" a="1"/>
  <c r="F90099" i="1" s="1"/>
  <c r="F90100" i="1" a="1"/>
  <c r="F90100" i="1" s="1"/>
  <c r="F90101" i="1" a="1"/>
  <c r="F90101" i="1" s="1"/>
  <c r="F90102" i="1" a="1"/>
  <c r="F90102" i="1" s="1"/>
  <c r="F90103" i="1" a="1"/>
  <c r="F90103" i="1" s="1"/>
  <c r="F90104" i="1" a="1"/>
  <c r="F90104" i="1" s="1"/>
  <c r="F90105" i="1" a="1"/>
  <c r="F90105" i="1" s="1"/>
  <c r="F90106" i="1" a="1"/>
  <c r="F90106" i="1" s="1"/>
  <c r="F90107" i="1" a="1"/>
  <c r="F90107" i="1" s="1"/>
  <c r="F90108" i="1" a="1"/>
  <c r="F90108" i="1" s="1"/>
  <c r="F90109" i="1" a="1"/>
  <c r="F90109" i="1" s="1"/>
  <c r="F90110" i="1" a="1"/>
  <c r="F90110" i="1" s="1"/>
  <c r="F90111" i="1" a="1"/>
  <c r="F90111" i="1" s="1"/>
  <c r="F90112" i="1" a="1"/>
  <c r="F90112" i="1" s="1"/>
  <c r="F90113" i="1" a="1"/>
  <c r="F90113" i="1" s="1"/>
  <c r="F90114" i="1" a="1"/>
  <c r="F90114" i="1" s="1"/>
  <c r="F90115" i="1" a="1"/>
  <c r="F90115" i="1" s="1"/>
  <c r="F90116" i="1" a="1"/>
  <c r="F90116" i="1" s="1"/>
  <c r="F90117" i="1" a="1"/>
  <c r="F90117" i="1" s="1"/>
  <c r="F90118" i="1" a="1"/>
  <c r="F90118" i="1" s="1"/>
  <c r="F90119" i="1" a="1"/>
  <c r="F90119" i="1" s="1"/>
  <c r="F90120" i="1" a="1"/>
  <c r="F90120" i="1" s="1"/>
  <c r="F90121" i="1" a="1"/>
  <c r="F90121" i="1" s="1"/>
  <c r="F90122" i="1" a="1"/>
  <c r="F90122" i="1" s="1"/>
  <c r="F90123" i="1" a="1"/>
  <c r="F90123" i="1" s="1"/>
  <c r="F90124" i="1" a="1"/>
  <c r="F90124" i="1" s="1"/>
  <c r="F90125" i="1" a="1"/>
  <c r="F90125" i="1" s="1"/>
  <c r="F90126" i="1" a="1"/>
  <c r="F90126" i="1" s="1"/>
  <c r="F90127" i="1" a="1"/>
  <c r="F90127" i="1" s="1"/>
  <c r="F90128" i="1" a="1"/>
  <c r="F90128" i="1" s="1"/>
  <c r="F90129" i="1" a="1"/>
  <c r="F90129" i="1" s="1"/>
  <c r="F90130" i="1" a="1"/>
  <c r="F90130" i="1" s="1"/>
  <c r="F90131" i="1" a="1"/>
  <c r="F90131" i="1" s="1"/>
  <c r="F90132" i="1" a="1"/>
  <c r="F90132" i="1" s="1"/>
  <c r="F90133" i="1" a="1"/>
  <c r="F90133" i="1" s="1"/>
  <c r="F90134" i="1" a="1"/>
  <c r="F90134" i="1" s="1"/>
  <c r="F90135" i="1" a="1"/>
  <c r="F90135" i="1" s="1"/>
  <c r="F90136" i="1" a="1"/>
  <c r="F90136" i="1" s="1"/>
  <c r="F90137" i="1" a="1"/>
  <c r="F90137" i="1" s="1"/>
  <c r="F90138" i="1" a="1"/>
  <c r="F90138" i="1" s="1"/>
  <c r="F90139" i="1" a="1"/>
  <c r="F90139" i="1" s="1"/>
  <c r="F90140" i="1" a="1"/>
  <c r="F90140" i="1" s="1"/>
  <c r="F90141" i="1" a="1"/>
  <c r="F90141" i="1" s="1"/>
  <c r="F90142" i="1" a="1"/>
  <c r="F90142" i="1" s="1"/>
  <c r="F90143" i="1" a="1"/>
  <c r="F90143" i="1" s="1"/>
  <c r="F90144" i="1" a="1"/>
  <c r="F90144" i="1" s="1"/>
  <c r="F90145" i="1" a="1"/>
  <c r="F90145" i="1" s="1"/>
  <c r="F90146" i="1" a="1"/>
  <c r="F90146" i="1" s="1"/>
  <c r="F90147" i="1" a="1"/>
  <c r="F90147" i="1" s="1"/>
  <c r="F90148" i="1" a="1"/>
  <c r="F90148" i="1" s="1"/>
  <c r="F90149" i="1" a="1"/>
  <c r="F90149" i="1" s="1"/>
  <c r="F90150" i="1" a="1"/>
  <c r="F90150" i="1" s="1"/>
  <c r="F90151" i="1" a="1"/>
  <c r="F90151" i="1" s="1"/>
  <c r="F90152" i="1" a="1"/>
  <c r="F90152" i="1" s="1"/>
  <c r="F90153" i="1" a="1"/>
  <c r="F90153" i="1" s="1"/>
  <c r="F90154" i="1" a="1"/>
  <c r="F90154" i="1" s="1"/>
  <c r="F90155" i="1" a="1"/>
  <c r="F90155" i="1" s="1"/>
  <c r="F90156" i="1" a="1"/>
  <c r="F90156" i="1" s="1"/>
  <c r="F90157" i="1" a="1"/>
  <c r="F90157" i="1" s="1"/>
  <c r="F90158" i="1" a="1"/>
  <c r="F90158" i="1" s="1"/>
  <c r="F90159" i="1" a="1"/>
  <c r="F90159" i="1" s="1"/>
  <c r="F90160" i="1" a="1"/>
  <c r="F90160" i="1" s="1"/>
  <c r="F90161" i="1" a="1"/>
  <c r="F90161" i="1" s="1"/>
  <c r="F90162" i="1" a="1"/>
  <c r="F90162" i="1" s="1"/>
  <c r="F90163" i="1" a="1"/>
  <c r="F90163" i="1" s="1"/>
  <c r="F90164" i="1" a="1"/>
  <c r="F90164" i="1" s="1"/>
  <c r="F90165" i="1" a="1"/>
  <c r="F90165" i="1" s="1"/>
  <c r="F90166" i="1" a="1"/>
  <c r="F90166" i="1" s="1"/>
  <c r="F90167" i="1" a="1"/>
  <c r="F90167" i="1" s="1"/>
  <c r="F90168" i="1" a="1"/>
  <c r="F90168" i="1" s="1"/>
  <c r="F90169" i="1" a="1"/>
  <c r="F90169" i="1" s="1"/>
  <c r="F90170" i="1" a="1"/>
  <c r="F90170" i="1" s="1"/>
  <c r="F90171" i="1" a="1"/>
  <c r="F90171" i="1" s="1"/>
  <c r="F90172" i="1" a="1"/>
  <c r="F90172" i="1" s="1"/>
  <c r="F90173" i="1" a="1"/>
  <c r="F90173" i="1" s="1"/>
  <c r="F90174" i="1" a="1"/>
  <c r="F90174" i="1" s="1"/>
  <c r="F90175" i="1" a="1"/>
  <c r="F90175" i="1" s="1"/>
  <c r="F90176" i="1" a="1"/>
  <c r="F90176" i="1" s="1"/>
  <c r="F90177" i="1" a="1"/>
  <c r="F90177" i="1" s="1"/>
  <c r="F90178" i="1" a="1"/>
  <c r="F90178" i="1" s="1"/>
  <c r="F90179" i="1" a="1"/>
  <c r="F90179" i="1" s="1"/>
  <c r="F90180" i="1" a="1"/>
  <c r="F90180" i="1" s="1"/>
  <c r="F90181" i="1" a="1"/>
  <c r="F90181" i="1" s="1"/>
  <c r="F90182" i="1" a="1"/>
  <c r="F90182" i="1" s="1"/>
  <c r="F90183" i="1" a="1"/>
  <c r="F90183" i="1" s="1"/>
  <c r="F90184" i="1" a="1"/>
  <c r="F90184" i="1" s="1"/>
  <c r="F90185" i="1" a="1"/>
  <c r="F90185" i="1" s="1"/>
  <c r="F90186" i="1" a="1"/>
  <c r="F90186" i="1" s="1"/>
  <c r="F90187" i="1" a="1"/>
  <c r="F90187" i="1" s="1"/>
  <c r="F90188" i="1" a="1"/>
  <c r="F90188" i="1" s="1"/>
  <c r="F90189" i="1" a="1"/>
  <c r="F90189" i="1" s="1"/>
  <c r="F90190" i="1" a="1"/>
  <c r="F90190" i="1" s="1"/>
  <c r="F90191" i="1" a="1"/>
  <c r="F90191" i="1" s="1"/>
  <c r="F90192" i="1" a="1"/>
  <c r="F90192" i="1" s="1"/>
  <c r="F90193" i="1" a="1"/>
  <c r="F90193" i="1" s="1"/>
  <c r="F90194" i="1" a="1"/>
  <c r="F90194" i="1" s="1"/>
  <c r="F90195" i="1" a="1"/>
  <c r="F90195" i="1" s="1"/>
  <c r="F90196" i="1" a="1"/>
  <c r="F90196" i="1" s="1"/>
  <c r="F90197" i="1" a="1"/>
  <c r="F90197" i="1" s="1"/>
  <c r="F90198" i="1" a="1"/>
  <c r="F90198" i="1" s="1"/>
  <c r="F90199" i="1" a="1"/>
  <c r="F90199" i="1" s="1"/>
  <c r="F90200" i="1" a="1"/>
  <c r="F90200" i="1" s="1"/>
  <c r="F90201" i="1" a="1"/>
  <c r="F90201" i="1" s="1"/>
  <c r="F90202" i="1" a="1"/>
  <c r="F90202" i="1" s="1"/>
  <c r="F90203" i="1" a="1"/>
  <c r="F90203" i="1" s="1"/>
  <c r="F90204" i="1" a="1"/>
  <c r="F90204" i="1" s="1"/>
  <c r="F90205" i="1" a="1"/>
  <c r="F90205" i="1" s="1"/>
  <c r="F90206" i="1" a="1"/>
  <c r="F90206" i="1" s="1"/>
  <c r="F90207" i="1" a="1"/>
  <c r="F90207" i="1" s="1"/>
  <c r="F90208" i="1" a="1"/>
  <c r="F90208" i="1" s="1"/>
  <c r="F90209" i="1" a="1"/>
  <c r="F90209" i="1" s="1"/>
  <c r="F90210" i="1" a="1"/>
  <c r="F90210" i="1" s="1"/>
  <c r="F90211" i="1" a="1"/>
  <c r="F90211" i="1" s="1"/>
  <c r="F90212" i="1" a="1"/>
  <c r="F90212" i="1" s="1"/>
  <c r="F90213" i="1" a="1"/>
  <c r="F90213" i="1" s="1"/>
  <c r="F90214" i="1" a="1"/>
  <c r="F90214" i="1" s="1"/>
  <c r="F90215" i="1" a="1"/>
  <c r="F90215" i="1" s="1"/>
  <c r="F90216" i="1" a="1"/>
  <c r="F90216" i="1" s="1"/>
  <c r="F90217" i="1" a="1"/>
  <c r="F90217" i="1" s="1"/>
  <c r="F90218" i="1" a="1"/>
  <c r="F90218" i="1" s="1"/>
  <c r="F90219" i="1" a="1"/>
  <c r="F90219" i="1" s="1"/>
  <c r="F90220" i="1" a="1"/>
  <c r="F90220" i="1" s="1"/>
  <c r="F90221" i="1" a="1"/>
  <c r="F90221" i="1" s="1"/>
  <c r="F90222" i="1" a="1"/>
  <c r="F90222" i="1" s="1"/>
  <c r="F90223" i="1" a="1"/>
  <c r="F90223" i="1" s="1"/>
  <c r="F90224" i="1" a="1"/>
  <c r="F90224" i="1" s="1"/>
  <c r="F90225" i="1" a="1"/>
  <c r="F90225" i="1" s="1"/>
  <c r="F90226" i="1" a="1"/>
  <c r="F90226" i="1" s="1"/>
  <c r="F90227" i="1" a="1"/>
  <c r="F90227" i="1" s="1"/>
  <c r="F90228" i="1" a="1"/>
  <c r="F90228" i="1" s="1"/>
  <c r="F90229" i="1" a="1"/>
  <c r="F90229" i="1" s="1"/>
  <c r="F90230" i="1" a="1"/>
  <c r="F90230" i="1" s="1"/>
  <c r="F90231" i="1" a="1"/>
  <c r="F90231" i="1" s="1"/>
  <c r="F90232" i="1" a="1"/>
  <c r="F90232" i="1" s="1"/>
  <c r="F90233" i="1" a="1"/>
  <c r="F90233" i="1" s="1"/>
  <c r="F90234" i="1" a="1"/>
  <c r="F90234" i="1" s="1"/>
  <c r="F90235" i="1" a="1"/>
  <c r="F90235" i="1" s="1"/>
  <c r="F90236" i="1" a="1"/>
  <c r="F90236" i="1" s="1"/>
  <c r="F90237" i="1" a="1"/>
  <c r="F90237" i="1" s="1"/>
  <c r="F90238" i="1" a="1"/>
  <c r="F90238" i="1" s="1"/>
  <c r="F90239" i="1" a="1"/>
  <c r="F90239" i="1" s="1"/>
  <c r="F90240" i="1" a="1"/>
  <c r="F90240" i="1" s="1"/>
  <c r="F90241" i="1" a="1"/>
  <c r="F90241" i="1" s="1"/>
  <c r="F90242" i="1" a="1"/>
  <c r="F90242" i="1" s="1"/>
  <c r="F90243" i="1" a="1"/>
  <c r="F90243" i="1" s="1"/>
  <c r="F90244" i="1" a="1"/>
  <c r="F90244" i="1" s="1"/>
  <c r="F90245" i="1" a="1"/>
  <c r="F90245" i="1" s="1"/>
  <c r="F90246" i="1" a="1"/>
  <c r="F90246" i="1" s="1"/>
  <c r="F90247" i="1" a="1"/>
  <c r="F90247" i="1" s="1"/>
  <c r="F90248" i="1" a="1"/>
  <c r="F90248" i="1" s="1"/>
  <c r="F90249" i="1" a="1"/>
  <c r="F90249" i="1" s="1"/>
  <c r="F90250" i="1" a="1"/>
  <c r="F90250" i="1" s="1"/>
  <c r="F90251" i="1" a="1"/>
  <c r="F90251" i="1" s="1"/>
  <c r="F90252" i="1" a="1"/>
  <c r="F90252" i="1" s="1"/>
  <c r="F90253" i="1" a="1"/>
  <c r="F90253" i="1" s="1"/>
  <c r="F90254" i="1" a="1"/>
  <c r="F90254" i="1" s="1"/>
  <c r="F90255" i="1" a="1"/>
  <c r="F90255" i="1" s="1"/>
  <c r="F90256" i="1" a="1"/>
  <c r="F90256" i="1" s="1"/>
  <c r="F90257" i="1" a="1"/>
  <c r="F90257" i="1" s="1"/>
  <c r="F90258" i="1" a="1"/>
  <c r="F90258" i="1" s="1"/>
  <c r="F90259" i="1" a="1"/>
  <c r="F90259" i="1" s="1"/>
  <c r="F90260" i="1" a="1"/>
  <c r="F90260" i="1" s="1"/>
  <c r="F90261" i="1" a="1"/>
  <c r="F90261" i="1" s="1"/>
  <c r="F90262" i="1" a="1"/>
  <c r="F90262" i="1" s="1"/>
  <c r="F90263" i="1" a="1"/>
  <c r="F90263" i="1" s="1"/>
  <c r="F90264" i="1" a="1"/>
  <c r="F90264" i="1" s="1"/>
  <c r="F90265" i="1" a="1"/>
  <c r="F90265" i="1" s="1"/>
  <c r="F90266" i="1" a="1"/>
  <c r="F90266" i="1" s="1"/>
  <c r="F90267" i="1" a="1"/>
  <c r="F90267" i="1" s="1"/>
  <c r="F90268" i="1" a="1"/>
  <c r="F90268" i="1" s="1"/>
  <c r="F90269" i="1" a="1"/>
  <c r="F90269" i="1" s="1"/>
  <c r="F90270" i="1" a="1"/>
  <c r="F90270" i="1" s="1"/>
  <c r="F90271" i="1" a="1"/>
  <c r="F90271" i="1" s="1"/>
  <c r="F90272" i="1" a="1"/>
  <c r="F90272" i="1" s="1"/>
  <c r="F90273" i="1" a="1"/>
  <c r="F90273" i="1" s="1"/>
  <c r="F90274" i="1" a="1"/>
  <c r="F90274" i="1" s="1"/>
  <c r="F90275" i="1" a="1"/>
  <c r="F90275" i="1" s="1"/>
  <c r="F90276" i="1" a="1"/>
  <c r="F90276" i="1" s="1"/>
  <c r="F90277" i="1" a="1"/>
  <c r="F90277" i="1" s="1"/>
  <c r="F90278" i="1" a="1"/>
  <c r="F90278" i="1" s="1"/>
  <c r="F90279" i="1" a="1"/>
  <c r="F90279" i="1" s="1"/>
  <c r="F90280" i="1" a="1"/>
  <c r="F90280" i="1" s="1"/>
  <c r="F90281" i="1" a="1"/>
  <c r="F90281" i="1" s="1"/>
  <c r="F90282" i="1" a="1"/>
  <c r="F90282" i="1" s="1"/>
  <c r="F90283" i="1" a="1"/>
  <c r="F90283" i="1" s="1"/>
  <c r="F90284" i="1" a="1"/>
  <c r="F90284" i="1" s="1"/>
  <c r="F90285" i="1" a="1"/>
  <c r="F90285" i="1" s="1"/>
  <c r="F90286" i="1" a="1"/>
  <c r="F90286" i="1" s="1"/>
  <c r="F90287" i="1" a="1"/>
  <c r="F90287" i="1" s="1"/>
  <c r="F90288" i="1" a="1"/>
  <c r="F90288" i="1" s="1"/>
  <c r="F90289" i="1" a="1"/>
  <c r="F90289" i="1" s="1"/>
  <c r="F90290" i="1" a="1"/>
  <c r="F90290" i="1" s="1"/>
  <c r="F90291" i="1" a="1"/>
  <c r="F90291" i="1" s="1"/>
  <c r="F90292" i="1" a="1"/>
  <c r="F90292" i="1" s="1"/>
  <c r="F90293" i="1" a="1"/>
  <c r="F90293" i="1" s="1"/>
  <c r="F90294" i="1" a="1"/>
  <c r="F90294" i="1" s="1"/>
  <c r="F90295" i="1" a="1"/>
  <c r="F90295" i="1" s="1"/>
  <c r="F90296" i="1" a="1"/>
  <c r="F90296" i="1" s="1"/>
  <c r="F90297" i="1" a="1"/>
  <c r="F90297" i="1" s="1"/>
  <c r="F90298" i="1" a="1"/>
  <c r="F90298" i="1" s="1"/>
  <c r="F90299" i="1" a="1"/>
  <c r="F90299" i="1" s="1"/>
  <c r="F90300" i="1" a="1"/>
  <c r="F90300" i="1" s="1"/>
  <c r="F90301" i="1" a="1"/>
  <c r="F90301" i="1" s="1"/>
  <c r="F90302" i="1" a="1"/>
  <c r="F90302" i="1" s="1"/>
  <c r="F90303" i="1" a="1"/>
  <c r="F90303" i="1" s="1"/>
  <c r="F90304" i="1" a="1"/>
  <c r="F90304" i="1" s="1"/>
  <c r="F90305" i="1" a="1"/>
  <c r="F90305" i="1" s="1"/>
  <c r="F90306" i="1" a="1"/>
  <c r="F90306" i="1" s="1"/>
  <c r="F90307" i="1" a="1"/>
  <c r="F90307" i="1" s="1"/>
  <c r="F90308" i="1" a="1"/>
  <c r="F90308" i="1" s="1"/>
  <c r="F90309" i="1" a="1"/>
  <c r="F90309" i="1" s="1"/>
  <c r="F90310" i="1" a="1"/>
  <c r="F90310" i="1" s="1"/>
  <c r="F90311" i="1" a="1"/>
  <c r="F90311" i="1" s="1"/>
  <c r="F90312" i="1" a="1"/>
  <c r="F90312" i="1" s="1"/>
  <c r="F90313" i="1" a="1"/>
  <c r="F90313" i="1" s="1"/>
  <c r="F90314" i="1" a="1"/>
  <c r="F90314" i="1" s="1"/>
  <c r="F90315" i="1" a="1"/>
  <c r="F90315" i="1" s="1"/>
  <c r="F90316" i="1" a="1"/>
  <c r="F90316" i="1" s="1"/>
  <c r="F90317" i="1" a="1"/>
  <c r="F90317" i="1" s="1"/>
  <c r="F90318" i="1" a="1"/>
  <c r="F90318" i="1" s="1"/>
  <c r="F90319" i="1" a="1"/>
  <c r="F90319" i="1" s="1"/>
  <c r="F90320" i="1" a="1"/>
  <c r="F90320" i="1" s="1"/>
  <c r="F90321" i="1" a="1"/>
  <c r="F90321" i="1" s="1"/>
  <c r="F90322" i="1" a="1"/>
  <c r="F90322" i="1" s="1"/>
  <c r="F90323" i="1" a="1"/>
  <c r="F90323" i="1" s="1"/>
  <c r="F90324" i="1" a="1"/>
  <c r="F90324" i="1" s="1"/>
  <c r="F90325" i="1" a="1"/>
  <c r="F90325" i="1" s="1"/>
  <c r="F90326" i="1" a="1"/>
  <c r="F90326" i="1" s="1"/>
  <c r="F90327" i="1" a="1"/>
  <c r="F90327" i="1" s="1"/>
  <c r="F90328" i="1" a="1"/>
  <c r="F90328" i="1" s="1"/>
  <c r="F90329" i="1" a="1"/>
  <c r="F90329" i="1" s="1"/>
  <c r="F90330" i="1" a="1"/>
  <c r="F90330" i="1" s="1"/>
  <c r="F90331" i="1" a="1"/>
  <c r="F90331" i="1" s="1"/>
  <c r="F90332" i="1" a="1"/>
  <c r="F90332" i="1" s="1"/>
  <c r="F90333" i="1" a="1"/>
  <c r="F90333" i="1" s="1"/>
  <c r="F90334" i="1" a="1"/>
  <c r="F90334" i="1" s="1"/>
  <c r="F90335" i="1" a="1"/>
  <c r="F90335" i="1" s="1"/>
  <c r="F90336" i="1" a="1"/>
  <c r="F90336" i="1" s="1"/>
  <c r="F90337" i="1" a="1"/>
  <c r="F90337" i="1" s="1"/>
  <c r="F90338" i="1" a="1"/>
  <c r="F90338" i="1" s="1"/>
  <c r="F90339" i="1" a="1"/>
  <c r="F90339" i="1" s="1"/>
  <c r="F90340" i="1" a="1"/>
  <c r="F90340" i="1" s="1"/>
  <c r="F90341" i="1" a="1"/>
  <c r="F90341" i="1" s="1"/>
  <c r="F90342" i="1" a="1"/>
  <c r="F90342" i="1" s="1"/>
  <c r="F90343" i="1" a="1"/>
  <c r="F90343" i="1" s="1"/>
  <c r="F90344" i="1" a="1"/>
  <c r="F90344" i="1" s="1"/>
  <c r="F90345" i="1" a="1"/>
  <c r="F90345" i="1" s="1"/>
  <c r="F90346" i="1" a="1"/>
  <c r="F90346" i="1" s="1"/>
  <c r="F90347" i="1" a="1"/>
  <c r="F90347" i="1" s="1"/>
  <c r="F90348" i="1" a="1"/>
  <c r="F90348" i="1" s="1"/>
  <c r="F90349" i="1" a="1"/>
  <c r="F90349" i="1" s="1"/>
  <c r="F90350" i="1" a="1"/>
  <c r="F90350" i="1" s="1"/>
  <c r="F90351" i="1" a="1"/>
  <c r="F90351" i="1" s="1"/>
  <c r="F90352" i="1" a="1"/>
  <c r="F90352" i="1" s="1"/>
  <c r="F90353" i="1" a="1"/>
  <c r="F90353" i="1" s="1"/>
  <c r="F90354" i="1" a="1"/>
  <c r="F90354" i="1" s="1"/>
  <c r="F90355" i="1" a="1"/>
  <c r="F90355" i="1" s="1"/>
  <c r="F90356" i="1" a="1"/>
  <c r="F90356" i="1" s="1"/>
  <c r="F90357" i="1" a="1"/>
  <c r="F90357" i="1" s="1"/>
  <c r="F90358" i="1" a="1"/>
  <c r="F90358" i="1" s="1"/>
  <c r="F90359" i="1" a="1"/>
  <c r="F90359" i="1" s="1"/>
  <c r="F90360" i="1" a="1"/>
  <c r="F90360" i="1" s="1"/>
  <c r="F90361" i="1" a="1"/>
  <c r="F90361" i="1" s="1"/>
  <c r="F90362" i="1" a="1"/>
  <c r="F90362" i="1" s="1"/>
  <c r="F90363" i="1" a="1"/>
  <c r="F90363" i="1" s="1"/>
  <c r="F90364" i="1" a="1"/>
  <c r="F90364" i="1" s="1"/>
  <c r="F90365" i="1" a="1"/>
  <c r="F90365" i="1" s="1"/>
  <c r="F90366" i="1" a="1"/>
  <c r="F90366" i="1" s="1"/>
  <c r="F90367" i="1" a="1"/>
  <c r="F90367" i="1" s="1"/>
  <c r="F90368" i="1" a="1"/>
  <c r="F90368" i="1" s="1"/>
  <c r="F90369" i="1" a="1"/>
  <c r="F90369" i="1" s="1"/>
  <c r="F90370" i="1" a="1"/>
  <c r="F90370" i="1" s="1"/>
  <c r="F90371" i="1" a="1"/>
  <c r="F90371" i="1" s="1"/>
  <c r="F90372" i="1" a="1"/>
  <c r="F90372" i="1" s="1"/>
  <c r="F90373" i="1" a="1"/>
  <c r="F90373" i="1" s="1"/>
  <c r="F90374" i="1" a="1"/>
  <c r="F90374" i="1" s="1"/>
  <c r="F90375" i="1" a="1"/>
  <c r="F90375" i="1" s="1"/>
  <c r="F90376" i="1" a="1"/>
  <c r="F90376" i="1" s="1"/>
  <c r="F90377" i="1" a="1"/>
  <c r="F90377" i="1" s="1"/>
  <c r="F90378" i="1" a="1"/>
  <c r="F90378" i="1" s="1"/>
  <c r="F90379" i="1" a="1"/>
  <c r="F90379" i="1" s="1"/>
  <c r="F90380" i="1" a="1"/>
  <c r="F90380" i="1" s="1"/>
  <c r="F90381" i="1" a="1"/>
  <c r="F90381" i="1" s="1"/>
  <c r="F90382" i="1" a="1"/>
  <c r="F90382" i="1" s="1"/>
  <c r="F90383" i="1" a="1"/>
  <c r="F90383" i="1" s="1"/>
  <c r="F90384" i="1" a="1"/>
  <c r="F90384" i="1" s="1"/>
  <c r="F90385" i="1" a="1"/>
  <c r="F90385" i="1" s="1"/>
  <c r="F90386" i="1" a="1"/>
  <c r="F90386" i="1" s="1"/>
  <c r="F90387" i="1" a="1"/>
  <c r="F90387" i="1" s="1"/>
  <c r="F90388" i="1" a="1"/>
  <c r="F90388" i="1" s="1"/>
  <c r="F90389" i="1" a="1"/>
  <c r="F90389" i="1" s="1"/>
  <c r="F90390" i="1" a="1"/>
  <c r="F90390" i="1" s="1"/>
  <c r="F90391" i="1" a="1"/>
  <c r="F90391" i="1" s="1"/>
  <c r="F90392" i="1" a="1"/>
  <c r="F90392" i="1" s="1"/>
  <c r="F90393" i="1" a="1"/>
  <c r="F90393" i="1" s="1"/>
  <c r="F90394" i="1" a="1"/>
  <c r="F90394" i="1" s="1"/>
  <c r="F90395" i="1" a="1"/>
  <c r="F90395" i="1" s="1"/>
  <c r="F90396" i="1" a="1"/>
  <c r="F90396" i="1" s="1"/>
  <c r="F90397" i="1" a="1"/>
  <c r="F90397" i="1" s="1"/>
  <c r="F90398" i="1" a="1"/>
  <c r="F90398" i="1" s="1"/>
  <c r="F90399" i="1" a="1"/>
  <c r="F90399" i="1" s="1"/>
  <c r="F90400" i="1" a="1"/>
  <c r="F90400" i="1" s="1"/>
  <c r="F90401" i="1" a="1"/>
  <c r="F90401" i="1" s="1"/>
  <c r="F90402" i="1" a="1"/>
  <c r="F90402" i="1" s="1"/>
  <c r="F90403" i="1" a="1"/>
  <c r="F90403" i="1" s="1"/>
  <c r="F90404" i="1" a="1"/>
  <c r="F90404" i="1" s="1"/>
  <c r="F90405" i="1" a="1"/>
  <c r="F90405" i="1" s="1"/>
  <c r="F90406" i="1" a="1"/>
  <c r="F90406" i="1" s="1"/>
  <c r="F90407" i="1" a="1"/>
  <c r="F90407" i="1" s="1"/>
  <c r="F90408" i="1" a="1"/>
  <c r="F90408" i="1" s="1"/>
  <c r="F90409" i="1" a="1"/>
  <c r="F90409" i="1" s="1"/>
  <c r="F90410" i="1" a="1"/>
  <c r="F90410" i="1" s="1"/>
  <c r="F90411" i="1" a="1"/>
  <c r="F90411" i="1" s="1"/>
  <c r="F90412" i="1" a="1"/>
  <c r="F90412" i="1" s="1"/>
  <c r="F90413" i="1" a="1"/>
  <c r="F90413" i="1" s="1"/>
  <c r="F90414" i="1" a="1"/>
  <c r="F90414" i="1" s="1"/>
  <c r="F90415" i="1" a="1"/>
  <c r="F90415" i="1" s="1"/>
  <c r="F90416" i="1" a="1"/>
  <c r="F90416" i="1" s="1"/>
  <c r="F90417" i="1" a="1"/>
  <c r="F90417" i="1" s="1"/>
  <c r="F90418" i="1" a="1"/>
  <c r="F90418" i="1" s="1"/>
  <c r="F90419" i="1" a="1"/>
  <c r="F90419" i="1" s="1"/>
  <c r="F90420" i="1" a="1"/>
  <c r="F90420" i="1" s="1"/>
  <c r="F90421" i="1" a="1"/>
  <c r="F90421" i="1" s="1"/>
  <c r="F90422" i="1" a="1"/>
  <c r="F90422" i="1" s="1"/>
  <c r="F90423" i="1" a="1"/>
  <c r="F90423" i="1" s="1"/>
  <c r="F90424" i="1" a="1"/>
  <c r="F90424" i="1" s="1"/>
  <c r="F90425" i="1" a="1"/>
  <c r="F90425" i="1" s="1"/>
  <c r="F90426" i="1" a="1"/>
  <c r="F90426" i="1" s="1"/>
  <c r="F90427" i="1" a="1"/>
  <c r="F90427" i="1" s="1"/>
  <c r="F90428" i="1" a="1"/>
  <c r="F90428" i="1" s="1"/>
  <c r="F90429" i="1" a="1"/>
  <c r="F90429" i="1" s="1"/>
  <c r="F90430" i="1" a="1"/>
  <c r="F90430" i="1" s="1"/>
  <c r="F90431" i="1" a="1"/>
  <c r="F90431" i="1" s="1"/>
  <c r="F90432" i="1" a="1"/>
  <c r="F90432" i="1" s="1"/>
  <c r="F90433" i="1" a="1"/>
  <c r="F90433" i="1" s="1"/>
  <c r="F90434" i="1" a="1"/>
  <c r="F90434" i="1" s="1"/>
  <c r="F90435" i="1" a="1"/>
  <c r="F90435" i="1" s="1"/>
  <c r="F90436" i="1" a="1"/>
  <c r="F90436" i="1" s="1"/>
  <c r="F90437" i="1" a="1"/>
  <c r="F90437" i="1" s="1"/>
  <c r="F90438" i="1" a="1"/>
  <c r="F90438" i="1" s="1"/>
  <c r="F90439" i="1" a="1"/>
  <c r="F90439" i="1" s="1"/>
  <c r="F90440" i="1" a="1"/>
  <c r="F90440" i="1" s="1"/>
  <c r="F90441" i="1" a="1"/>
  <c r="F90441" i="1" s="1"/>
  <c r="F90442" i="1" a="1"/>
  <c r="F90442" i="1" s="1"/>
  <c r="F90443" i="1" a="1"/>
  <c r="F90443" i="1" s="1"/>
  <c r="F90444" i="1" a="1"/>
  <c r="F90444" i="1" s="1"/>
  <c r="F90445" i="1" a="1"/>
  <c r="F90445" i="1" s="1"/>
  <c r="F90446" i="1" a="1"/>
  <c r="F90446" i="1" s="1"/>
  <c r="F90447" i="1" a="1"/>
  <c r="F90447" i="1" s="1"/>
  <c r="F90448" i="1" a="1"/>
  <c r="F90448" i="1" s="1"/>
  <c r="F90449" i="1" a="1"/>
  <c r="F90449" i="1" s="1"/>
  <c r="F90450" i="1" a="1"/>
  <c r="F90450" i="1" s="1"/>
  <c r="F90451" i="1" a="1"/>
  <c r="F90451" i="1" s="1"/>
  <c r="F90452" i="1" a="1"/>
  <c r="F90452" i="1" s="1"/>
  <c r="F90453" i="1" a="1"/>
  <c r="F90453" i="1" s="1"/>
  <c r="F90454" i="1" a="1"/>
  <c r="F90454" i="1" s="1"/>
  <c r="F90455" i="1" a="1"/>
  <c r="F90455" i="1" s="1"/>
  <c r="F90456" i="1" a="1"/>
  <c r="F90456" i="1" s="1"/>
  <c r="F90457" i="1" a="1"/>
  <c r="F90457" i="1" s="1"/>
  <c r="F90458" i="1" a="1"/>
  <c r="F90458" i="1" s="1"/>
  <c r="F90459" i="1" a="1"/>
  <c r="F90459" i="1" s="1"/>
  <c r="F90460" i="1" a="1"/>
  <c r="F90460" i="1" s="1"/>
  <c r="F90461" i="1" a="1"/>
  <c r="F90461" i="1" s="1"/>
  <c r="F90462" i="1" a="1"/>
  <c r="F90462" i="1" s="1"/>
  <c r="F90463" i="1" a="1"/>
  <c r="F90463" i="1" s="1"/>
  <c r="F90464" i="1" a="1"/>
  <c r="F90464" i="1" s="1"/>
  <c r="F90465" i="1" a="1"/>
  <c r="F90465" i="1" s="1"/>
  <c r="F90466" i="1" a="1"/>
  <c r="F90466" i="1" s="1"/>
  <c r="F90467" i="1" a="1"/>
  <c r="F90467" i="1" s="1"/>
  <c r="F90468" i="1" a="1"/>
  <c r="F90468" i="1" s="1"/>
  <c r="F90469" i="1" a="1"/>
  <c r="F90469" i="1" s="1"/>
  <c r="F90470" i="1" a="1"/>
  <c r="F90470" i="1" s="1"/>
  <c r="F90471" i="1" a="1"/>
  <c r="F90471" i="1" s="1"/>
  <c r="F90472" i="1" a="1"/>
  <c r="F90472" i="1" s="1"/>
  <c r="F90473" i="1" a="1"/>
  <c r="F90473" i="1" s="1"/>
  <c r="F90474" i="1" a="1"/>
  <c r="F90474" i="1" s="1"/>
  <c r="F90475" i="1" a="1"/>
  <c r="F90475" i="1" s="1"/>
  <c r="F90476" i="1" a="1"/>
  <c r="F90476" i="1" s="1"/>
  <c r="F90477" i="1" a="1"/>
  <c r="F90477" i="1" s="1"/>
  <c r="F90478" i="1" a="1"/>
  <c r="F90478" i="1" s="1"/>
  <c r="F90479" i="1" a="1"/>
  <c r="F90479" i="1" s="1"/>
  <c r="F90480" i="1" a="1"/>
  <c r="F90480" i="1" s="1"/>
  <c r="F90481" i="1" a="1"/>
  <c r="F90481" i="1" s="1"/>
  <c r="F90482" i="1" a="1"/>
  <c r="F90482" i="1" s="1"/>
  <c r="F90483" i="1" a="1"/>
  <c r="F90483" i="1" s="1"/>
  <c r="F90484" i="1" a="1"/>
  <c r="F90484" i="1" s="1"/>
  <c r="F90485" i="1" a="1"/>
  <c r="F90485" i="1" s="1"/>
  <c r="F90486" i="1" a="1"/>
  <c r="F90486" i="1" s="1"/>
  <c r="F90487" i="1" a="1"/>
  <c r="F90487" i="1" s="1"/>
  <c r="F90488" i="1" a="1"/>
  <c r="F90488" i="1" s="1"/>
  <c r="F90489" i="1" a="1"/>
  <c r="F90489" i="1" s="1"/>
  <c r="F90490" i="1" a="1"/>
  <c r="F90490" i="1" s="1"/>
  <c r="F90491" i="1" a="1"/>
  <c r="F90491" i="1" s="1"/>
  <c r="F90492" i="1" a="1"/>
  <c r="F90492" i="1" s="1"/>
  <c r="F90493" i="1" a="1"/>
  <c r="F90493" i="1" s="1"/>
  <c r="F90494" i="1" a="1"/>
  <c r="F90494" i="1" s="1"/>
  <c r="F90495" i="1" a="1"/>
  <c r="F90495" i="1" s="1"/>
  <c r="F90496" i="1" a="1"/>
  <c r="F90496" i="1" s="1"/>
  <c r="F90497" i="1" a="1"/>
  <c r="F90497" i="1" s="1"/>
  <c r="F90498" i="1" a="1"/>
  <c r="F90498" i="1" s="1"/>
  <c r="F90499" i="1" a="1"/>
  <c r="F90499" i="1" s="1"/>
  <c r="F90500" i="1" a="1"/>
  <c r="F90500" i="1" s="1"/>
  <c r="F90501" i="1" a="1"/>
  <c r="F90501" i="1" s="1"/>
  <c r="F90502" i="1" a="1"/>
  <c r="F90502" i="1" s="1"/>
  <c r="F90503" i="1" a="1"/>
  <c r="F90503" i="1" s="1"/>
  <c r="F90504" i="1" a="1"/>
  <c r="F90504" i="1" s="1"/>
  <c r="F90505" i="1" a="1"/>
  <c r="F90505" i="1" s="1"/>
  <c r="F90506" i="1" a="1"/>
  <c r="F90506" i="1" s="1"/>
  <c r="F90507" i="1" a="1"/>
  <c r="F90507" i="1" s="1"/>
  <c r="F90508" i="1" a="1"/>
  <c r="F90508" i="1" s="1"/>
  <c r="F90509" i="1" a="1"/>
  <c r="F90509" i="1" s="1"/>
  <c r="F90510" i="1" a="1"/>
  <c r="F90510" i="1" s="1"/>
  <c r="F90511" i="1" a="1"/>
  <c r="F90511" i="1" s="1"/>
  <c r="F90512" i="1" a="1"/>
  <c r="F90512" i="1" s="1"/>
  <c r="F90513" i="1" a="1"/>
  <c r="F90513" i="1" s="1"/>
  <c r="F90514" i="1" a="1"/>
  <c r="F90514" i="1" s="1"/>
  <c r="F90515" i="1" a="1"/>
  <c r="F90515" i="1" s="1"/>
  <c r="F90516" i="1" a="1"/>
  <c r="F90516" i="1" s="1"/>
  <c r="F90517" i="1" a="1"/>
  <c r="F90517" i="1" s="1"/>
  <c r="F90518" i="1" a="1"/>
  <c r="F90518" i="1" s="1"/>
  <c r="F90519" i="1" a="1"/>
  <c r="F90519" i="1" s="1"/>
  <c r="F90520" i="1" a="1"/>
  <c r="F90520" i="1" s="1"/>
  <c r="F90521" i="1" a="1"/>
  <c r="F90521" i="1" s="1"/>
  <c r="F90522" i="1" a="1"/>
  <c r="F90522" i="1" s="1"/>
  <c r="F90523" i="1" a="1"/>
  <c r="F90523" i="1" s="1"/>
  <c r="F90524" i="1" a="1"/>
  <c r="F90524" i="1" s="1"/>
  <c r="F90525" i="1" a="1"/>
  <c r="F90525" i="1" s="1"/>
  <c r="F90526" i="1" a="1"/>
  <c r="F90526" i="1" s="1"/>
  <c r="F90527" i="1" a="1"/>
  <c r="F90527" i="1" s="1"/>
  <c r="F90528" i="1" a="1"/>
  <c r="F90528" i="1" s="1"/>
  <c r="F90529" i="1" a="1"/>
  <c r="F90529" i="1" s="1"/>
  <c r="F90530" i="1" a="1"/>
  <c r="F90530" i="1" s="1"/>
  <c r="F90531" i="1" a="1"/>
  <c r="F90531" i="1" s="1"/>
  <c r="F90532" i="1" a="1"/>
  <c r="F90532" i="1" s="1"/>
  <c r="F90533" i="1" a="1"/>
  <c r="F90533" i="1" s="1"/>
  <c r="F90534" i="1" a="1"/>
  <c r="F90534" i="1" s="1"/>
  <c r="F90535" i="1" a="1"/>
  <c r="F90535" i="1" s="1"/>
  <c r="F90536" i="1" a="1"/>
  <c r="F90536" i="1" s="1"/>
  <c r="F90537" i="1" a="1"/>
  <c r="F90537" i="1" s="1"/>
  <c r="F90538" i="1" a="1"/>
  <c r="F90538" i="1" s="1"/>
  <c r="F90539" i="1" a="1"/>
  <c r="F90539" i="1" s="1"/>
  <c r="F90540" i="1" a="1"/>
  <c r="F90540" i="1" s="1"/>
  <c r="F90541" i="1" a="1"/>
  <c r="F90541" i="1" s="1"/>
  <c r="F90542" i="1" a="1"/>
  <c r="F90542" i="1" s="1"/>
  <c r="F90543" i="1" a="1"/>
  <c r="F90543" i="1" s="1"/>
  <c r="F90544" i="1" a="1"/>
  <c r="F90544" i="1" s="1"/>
  <c r="F90545" i="1" a="1"/>
  <c r="F90545" i="1" s="1"/>
  <c r="F90546" i="1" a="1"/>
  <c r="F90546" i="1" s="1"/>
  <c r="F90547" i="1" a="1"/>
  <c r="F90547" i="1" s="1"/>
  <c r="F90548" i="1" a="1"/>
  <c r="F90548" i="1" s="1"/>
  <c r="F90549" i="1" a="1"/>
  <c r="F90549" i="1" s="1"/>
  <c r="F90550" i="1" a="1"/>
  <c r="F90550" i="1" s="1"/>
  <c r="F90551" i="1" a="1"/>
  <c r="F90551" i="1" s="1"/>
  <c r="F90552" i="1" a="1"/>
  <c r="F90552" i="1" s="1"/>
  <c r="F90553" i="1" a="1"/>
  <c r="F90553" i="1" s="1"/>
  <c r="F90554" i="1" a="1"/>
  <c r="F90554" i="1" s="1"/>
  <c r="F90555" i="1" a="1"/>
  <c r="F90555" i="1" s="1"/>
  <c r="F90556" i="1" a="1"/>
  <c r="F90556" i="1" s="1"/>
  <c r="F90557" i="1" a="1"/>
  <c r="F90557" i="1" s="1"/>
  <c r="F90558" i="1" a="1"/>
  <c r="F90558" i="1" s="1"/>
  <c r="F90559" i="1" a="1"/>
  <c r="F90559" i="1" s="1"/>
  <c r="F90560" i="1" a="1"/>
  <c r="F90560" i="1" s="1"/>
  <c r="F90561" i="1" a="1"/>
  <c r="F90561" i="1" s="1"/>
  <c r="F90562" i="1" a="1"/>
  <c r="F90562" i="1" s="1"/>
  <c r="F90563" i="1" a="1"/>
  <c r="F90563" i="1" s="1"/>
  <c r="F90564" i="1" a="1"/>
  <c r="F90564" i="1" s="1"/>
  <c r="F90565" i="1" a="1"/>
  <c r="F90565" i="1" s="1"/>
  <c r="F90566" i="1" a="1"/>
  <c r="F90566" i="1" s="1"/>
  <c r="F90567" i="1" a="1"/>
  <c r="F90567" i="1" s="1"/>
  <c r="F90568" i="1" a="1"/>
  <c r="F90568" i="1" s="1"/>
  <c r="F90569" i="1" a="1"/>
  <c r="F90569" i="1" s="1"/>
  <c r="F90570" i="1" a="1"/>
  <c r="F90570" i="1" s="1"/>
  <c r="F90571" i="1" a="1"/>
  <c r="F90571" i="1" s="1"/>
  <c r="F90572" i="1" a="1"/>
  <c r="F90572" i="1" s="1"/>
  <c r="F90573" i="1" a="1"/>
  <c r="F90573" i="1" s="1"/>
  <c r="F90574" i="1" a="1"/>
  <c r="F90574" i="1" s="1"/>
  <c r="F90575" i="1" a="1"/>
  <c r="F90575" i="1" s="1"/>
  <c r="F90576" i="1" a="1"/>
  <c r="F90576" i="1" s="1"/>
  <c r="F90577" i="1" a="1"/>
  <c r="F90577" i="1" s="1"/>
  <c r="F90578" i="1" a="1"/>
  <c r="F90578" i="1" s="1"/>
  <c r="F90579" i="1" a="1"/>
  <c r="F90579" i="1" s="1"/>
  <c r="F90580" i="1" a="1"/>
  <c r="F90580" i="1" s="1"/>
  <c r="F90581" i="1" a="1"/>
  <c r="F90581" i="1" s="1"/>
  <c r="F90582" i="1" a="1"/>
  <c r="F90582" i="1" s="1"/>
  <c r="F90583" i="1" a="1"/>
  <c r="F90583" i="1" s="1"/>
  <c r="F90584" i="1" a="1"/>
  <c r="F90584" i="1" s="1"/>
  <c r="F90585" i="1" a="1"/>
  <c r="F90585" i="1" s="1"/>
  <c r="F90586" i="1" a="1"/>
  <c r="F90586" i="1" s="1"/>
  <c r="F90587" i="1" a="1"/>
  <c r="F90587" i="1" s="1"/>
  <c r="F90588" i="1" a="1"/>
  <c r="F90588" i="1" s="1"/>
  <c r="F90589" i="1" a="1"/>
  <c r="F90589" i="1" s="1"/>
  <c r="F90590" i="1" a="1"/>
  <c r="F90590" i="1" s="1"/>
  <c r="F90591" i="1" a="1"/>
  <c r="F90591" i="1" s="1"/>
  <c r="F90592" i="1" a="1"/>
  <c r="F90592" i="1" s="1"/>
  <c r="F90593" i="1" a="1"/>
  <c r="F90593" i="1" s="1"/>
  <c r="F90594" i="1" a="1"/>
  <c r="F90594" i="1" s="1"/>
  <c r="F90595" i="1" a="1"/>
  <c r="F90595" i="1" s="1"/>
  <c r="F90596" i="1" a="1"/>
  <c r="F90596" i="1" s="1"/>
  <c r="F90597" i="1" a="1"/>
  <c r="F90597" i="1" s="1"/>
  <c r="F90598" i="1" a="1"/>
  <c r="F90598" i="1" s="1"/>
  <c r="F90599" i="1" a="1"/>
  <c r="F90599" i="1" s="1"/>
  <c r="F90600" i="1" a="1"/>
  <c r="F90600" i="1" s="1"/>
  <c r="F90601" i="1" a="1"/>
  <c r="F90601" i="1" s="1"/>
  <c r="F90602" i="1" a="1"/>
  <c r="F90602" i="1" s="1"/>
  <c r="F90603" i="1" a="1"/>
  <c r="F90603" i="1" s="1"/>
  <c r="F90604" i="1" a="1"/>
  <c r="F90604" i="1" s="1"/>
  <c r="F90605" i="1" a="1"/>
  <c r="F90605" i="1" s="1"/>
  <c r="F90606" i="1" a="1"/>
  <c r="F90606" i="1" s="1"/>
  <c r="F90607" i="1" a="1"/>
  <c r="F90607" i="1" s="1"/>
  <c r="F90608" i="1" a="1"/>
  <c r="F90608" i="1" s="1"/>
  <c r="F90609" i="1" a="1"/>
  <c r="F90609" i="1" s="1"/>
  <c r="F90610" i="1" a="1"/>
  <c r="F90610" i="1" s="1"/>
  <c r="F90611" i="1" a="1"/>
  <c r="F90611" i="1" s="1"/>
  <c r="F90612" i="1" a="1"/>
  <c r="F90612" i="1" s="1"/>
  <c r="F90613" i="1" a="1"/>
  <c r="F90613" i="1" s="1"/>
  <c r="F90614" i="1" a="1"/>
  <c r="F90614" i="1" s="1"/>
  <c r="F90615" i="1" a="1"/>
  <c r="F90615" i="1" s="1"/>
  <c r="F90616" i="1" a="1"/>
  <c r="F90616" i="1" s="1"/>
  <c r="F90617" i="1" a="1"/>
  <c r="F90617" i="1" s="1"/>
  <c r="F90618" i="1" a="1"/>
  <c r="F90618" i="1" s="1"/>
  <c r="F90619" i="1" a="1"/>
  <c r="F90619" i="1" s="1"/>
  <c r="F90620" i="1" a="1"/>
  <c r="F90620" i="1" s="1"/>
  <c r="F90621" i="1" a="1"/>
  <c r="F90621" i="1" s="1"/>
  <c r="F90622" i="1" a="1"/>
  <c r="F90622" i="1" s="1"/>
  <c r="F90623" i="1" a="1"/>
  <c r="F90623" i="1" s="1"/>
  <c r="F90624" i="1" a="1"/>
  <c r="F90624" i="1" s="1"/>
  <c r="F90625" i="1" a="1"/>
  <c r="F90625" i="1" s="1"/>
  <c r="F90626" i="1" a="1"/>
  <c r="F90626" i="1" s="1"/>
  <c r="F90627" i="1" a="1"/>
  <c r="F90627" i="1" s="1"/>
  <c r="F90628" i="1" a="1"/>
  <c r="F90628" i="1" s="1"/>
  <c r="F90629" i="1" a="1"/>
  <c r="F90629" i="1" s="1"/>
  <c r="F90630" i="1" a="1"/>
  <c r="F90630" i="1" s="1"/>
  <c r="F90631" i="1" a="1"/>
  <c r="F90631" i="1" s="1"/>
  <c r="F90632" i="1" a="1"/>
  <c r="F90632" i="1" s="1"/>
  <c r="F90633" i="1" a="1"/>
  <c r="F90633" i="1" s="1"/>
  <c r="F90634" i="1" a="1"/>
  <c r="F90634" i="1" s="1"/>
  <c r="F90635" i="1" a="1"/>
  <c r="F90635" i="1" s="1"/>
  <c r="F90636" i="1" a="1"/>
  <c r="F90636" i="1" s="1"/>
  <c r="F90637" i="1" a="1"/>
  <c r="F90637" i="1" s="1"/>
  <c r="F90638" i="1" a="1"/>
  <c r="F90638" i="1" s="1"/>
  <c r="F90639" i="1" a="1"/>
  <c r="F90639" i="1" s="1"/>
  <c r="F90640" i="1" a="1"/>
  <c r="F90640" i="1" s="1"/>
  <c r="F90641" i="1" a="1"/>
  <c r="F90641" i="1" s="1"/>
  <c r="F90642" i="1" a="1"/>
  <c r="F90642" i="1" s="1"/>
  <c r="F90643" i="1" a="1"/>
  <c r="F90643" i="1" s="1"/>
  <c r="F90644" i="1" a="1"/>
  <c r="F90644" i="1" s="1"/>
  <c r="F90645" i="1" a="1"/>
  <c r="F90645" i="1" s="1"/>
  <c r="F90646" i="1" a="1"/>
  <c r="F90646" i="1" s="1"/>
  <c r="F90647" i="1" a="1"/>
  <c r="F90647" i="1" s="1"/>
  <c r="F90648" i="1" a="1"/>
  <c r="F90648" i="1" s="1"/>
  <c r="F90649" i="1" a="1"/>
  <c r="F90649" i="1" s="1"/>
  <c r="F90650" i="1" a="1"/>
  <c r="F90650" i="1" s="1"/>
  <c r="F90651" i="1" a="1"/>
  <c r="F90651" i="1" s="1"/>
  <c r="F90652" i="1" a="1"/>
  <c r="F90652" i="1" s="1"/>
  <c r="F90653" i="1" a="1"/>
  <c r="F90653" i="1" s="1"/>
  <c r="F90654" i="1" a="1"/>
  <c r="F90654" i="1" s="1"/>
  <c r="F90655" i="1" a="1"/>
  <c r="F90655" i="1" s="1"/>
  <c r="F90656" i="1" a="1"/>
  <c r="F90656" i="1" s="1"/>
  <c r="F90657" i="1" a="1"/>
  <c r="F90657" i="1" s="1"/>
  <c r="F90658" i="1" a="1"/>
  <c r="F90658" i="1" s="1"/>
  <c r="F90659" i="1" a="1"/>
  <c r="F90659" i="1" s="1"/>
  <c r="F90660" i="1" a="1"/>
  <c r="F90660" i="1" s="1"/>
  <c r="F90661" i="1" a="1"/>
  <c r="F90661" i="1" s="1"/>
  <c r="F90662" i="1" a="1"/>
  <c r="F90662" i="1" s="1"/>
  <c r="F90663" i="1" a="1"/>
  <c r="F90663" i="1" s="1"/>
  <c r="F90664" i="1" a="1"/>
  <c r="F90664" i="1" s="1"/>
  <c r="F90665" i="1" a="1"/>
  <c r="F90665" i="1" s="1"/>
  <c r="F90666" i="1" a="1"/>
  <c r="F90666" i="1" s="1"/>
  <c r="F90667" i="1" a="1"/>
  <c r="F90667" i="1" s="1"/>
  <c r="F90668" i="1" a="1"/>
  <c r="F90668" i="1" s="1"/>
  <c r="F90669" i="1" a="1"/>
  <c r="F90669" i="1" s="1"/>
  <c r="F90670" i="1" a="1"/>
  <c r="F90670" i="1" s="1"/>
  <c r="F90671" i="1" a="1"/>
  <c r="F90671" i="1" s="1"/>
  <c r="F90672" i="1" a="1"/>
  <c r="F90672" i="1" s="1"/>
  <c r="F90673" i="1" a="1"/>
  <c r="F90673" i="1" s="1"/>
  <c r="F90674" i="1" a="1"/>
  <c r="F90674" i="1" s="1"/>
  <c r="F90675" i="1" a="1"/>
  <c r="F90675" i="1" s="1"/>
  <c r="F90676" i="1" a="1"/>
  <c r="F90676" i="1" s="1"/>
  <c r="F90677" i="1" a="1"/>
  <c r="F90677" i="1" s="1"/>
  <c r="F90678" i="1" a="1"/>
  <c r="F90678" i="1" s="1"/>
  <c r="F90679" i="1" a="1"/>
  <c r="F90679" i="1" s="1"/>
  <c r="F90680" i="1" a="1"/>
  <c r="F90680" i="1" s="1"/>
  <c r="F90681" i="1" a="1"/>
  <c r="F90681" i="1" s="1"/>
  <c r="F90682" i="1" a="1"/>
  <c r="F90682" i="1" s="1"/>
  <c r="F90683" i="1" a="1"/>
  <c r="F90683" i="1" s="1"/>
  <c r="F90684" i="1" a="1"/>
  <c r="F90684" i="1" s="1"/>
  <c r="F90685" i="1" a="1"/>
  <c r="F90685" i="1" s="1"/>
  <c r="F90686" i="1" a="1"/>
  <c r="F90686" i="1" s="1"/>
  <c r="F90687" i="1" a="1"/>
  <c r="F90687" i="1" s="1"/>
  <c r="F90688" i="1" a="1"/>
  <c r="F90688" i="1" s="1"/>
  <c r="F90689" i="1" a="1"/>
  <c r="F90689" i="1" s="1"/>
  <c r="F90690" i="1" a="1"/>
  <c r="F90690" i="1" s="1"/>
  <c r="F90691" i="1" a="1"/>
  <c r="F90691" i="1" s="1"/>
  <c r="F90692" i="1" a="1"/>
  <c r="F90692" i="1" s="1"/>
  <c r="F90693" i="1" a="1"/>
  <c r="F90693" i="1" s="1"/>
  <c r="F90694" i="1" a="1"/>
  <c r="F90694" i="1" s="1"/>
  <c r="F90695" i="1" a="1"/>
  <c r="F90695" i="1" s="1"/>
  <c r="F90696" i="1" a="1"/>
  <c r="F90696" i="1" s="1"/>
  <c r="F90697" i="1" a="1"/>
  <c r="F90697" i="1" s="1"/>
  <c r="F90698" i="1" a="1"/>
  <c r="F90698" i="1" s="1"/>
  <c r="F90699" i="1" a="1"/>
  <c r="F90699" i="1" s="1"/>
  <c r="F90700" i="1" a="1"/>
  <c r="F90700" i="1" s="1"/>
  <c r="F90701" i="1" a="1"/>
  <c r="F90701" i="1" s="1"/>
  <c r="F90702" i="1" a="1"/>
  <c r="F90702" i="1" s="1"/>
  <c r="F90703" i="1" a="1"/>
  <c r="F90703" i="1" s="1"/>
  <c r="F90704" i="1" a="1"/>
  <c r="F90704" i="1" s="1"/>
  <c r="F90705" i="1" a="1"/>
  <c r="F90705" i="1" s="1"/>
  <c r="F90706" i="1" a="1"/>
  <c r="F90706" i="1" s="1"/>
  <c r="F90707" i="1" a="1"/>
  <c r="F90707" i="1" s="1"/>
  <c r="F90708" i="1" a="1"/>
  <c r="F90708" i="1" s="1"/>
  <c r="F90709" i="1" a="1"/>
  <c r="F90709" i="1" s="1"/>
  <c r="F90710" i="1" a="1"/>
  <c r="F90710" i="1" s="1"/>
  <c r="F90711" i="1" a="1"/>
  <c r="F90711" i="1" s="1"/>
  <c r="F90712" i="1" a="1"/>
  <c r="F90712" i="1" s="1"/>
  <c r="F90713" i="1" a="1"/>
  <c r="F90713" i="1" s="1"/>
  <c r="F90714" i="1" a="1"/>
  <c r="F90714" i="1" s="1"/>
  <c r="F90715" i="1" a="1"/>
  <c r="F90715" i="1" s="1"/>
  <c r="F90716" i="1" a="1"/>
  <c r="F90716" i="1" s="1"/>
  <c r="F90717" i="1" a="1"/>
  <c r="F90717" i="1" s="1"/>
  <c r="F90718" i="1" a="1"/>
  <c r="F90718" i="1" s="1"/>
  <c r="F90719" i="1" a="1"/>
  <c r="F90719" i="1" s="1"/>
  <c r="F90720" i="1" a="1"/>
  <c r="F90720" i="1" s="1"/>
  <c r="F90721" i="1" a="1"/>
  <c r="F90721" i="1" s="1"/>
  <c r="F90722" i="1" a="1"/>
  <c r="F90722" i="1" s="1"/>
  <c r="F90723" i="1" a="1"/>
  <c r="F90723" i="1" s="1"/>
  <c r="F90724" i="1" a="1"/>
  <c r="F90724" i="1" s="1"/>
  <c r="F90725" i="1" a="1"/>
  <c r="F90725" i="1" s="1"/>
  <c r="F90726" i="1" a="1"/>
  <c r="F90726" i="1" s="1"/>
  <c r="F90727" i="1" a="1"/>
  <c r="F90727" i="1" s="1"/>
  <c r="F90728" i="1" a="1"/>
  <c r="F90728" i="1" s="1"/>
  <c r="F90729" i="1" a="1"/>
  <c r="F90729" i="1" s="1"/>
  <c r="F90730" i="1" a="1"/>
  <c r="F90730" i="1" s="1"/>
  <c r="F90731" i="1" a="1"/>
  <c r="F90731" i="1" s="1"/>
  <c r="F90732" i="1" a="1"/>
  <c r="F90732" i="1" s="1"/>
  <c r="F90733" i="1" a="1"/>
  <c r="F90733" i="1" s="1"/>
  <c r="F90734" i="1" a="1"/>
  <c r="F90734" i="1" s="1"/>
  <c r="F90735" i="1" a="1"/>
  <c r="F90735" i="1" s="1"/>
  <c r="F90736" i="1" a="1"/>
  <c r="F90736" i="1" s="1"/>
  <c r="F90737" i="1" a="1"/>
  <c r="F90737" i="1" s="1"/>
  <c r="F90738" i="1" a="1"/>
  <c r="F90738" i="1" s="1"/>
  <c r="F90739" i="1" a="1"/>
  <c r="F90739" i="1" s="1"/>
  <c r="F90740" i="1" a="1"/>
  <c r="F90740" i="1" s="1"/>
  <c r="F90741" i="1" a="1"/>
  <c r="F90741" i="1" s="1"/>
  <c r="F90742" i="1" a="1"/>
  <c r="F90742" i="1" s="1"/>
  <c r="F90743" i="1" a="1"/>
  <c r="F90743" i="1" s="1"/>
  <c r="F90744" i="1" a="1"/>
  <c r="F90744" i="1" s="1"/>
  <c r="F90745" i="1" a="1"/>
  <c r="F90745" i="1" s="1"/>
  <c r="F90746" i="1" a="1"/>
  <c r="F90746" i="1" s="1"/>
  <c r="F90747" i="1" a="1"/>
  <c r="F90747" i="1" s="1"/>
  <c r="F90748" i="1" a="1"/>
  <c r="F90748" i="1" s="1"/>
  <c r="F90749" i="1" a="1"/>
  <c r="F90749" i="1" s="1"/>
  <c r="F90750" i="1" a="1"/>
  <c r="F90750" i="1" s="1"/>
  <c r="F90751" i="1" a="1"/>
  <c r="F90751" i="1" s="1"/>
  <c r="F90752" i="1" a="1"/>
  <c r="F90752" i="1" s="1"/>
  <c r="F90753" i="1" a="1"/>
  <c r="F90753" i="1" s="1"/>
  <c r="F90754" i="1" a="1"/>
  <c r="F90754" i="1" s="1"/>
  <c r="F90755" i="1" a="1"/>
  <c r="F90755" i="1" s="1"/>
  <c r="F90756" i="1" a="1"/>
  <c r="F90756" i="1" s="1"/>
  <c r="F90757" i="1" a="1"/>
  <c r="F90757" i="1" s="1"/>
  <c r="F90758" i="1" a="1"/>
  <c r="F90758" i="1" s="1"/>
  <c r="F90759" i="1" a="1"/>
  <c r="F90759" i="1" s="1"/>
  <c r="F90760" i="1" a="1"/>
  <c r="F90760" i="1" s="1"/>
  <c r="F90761" i="1" a="1"/>
  <c r="F90761" i="1" s="1"/>
  <c r="F90762" i="1" a="1"/>
  <c r="F90762" i="1" s="1"/>
  <c r="F90763" i="1" a="1"/>
  <c r="F90763" i="1" s="1"/>
  <c r="F90764" i="1" a="1"/>
  <c r="F90764" i="1" s="1"/>
  <c r="F90765" i="1" a="1"/>
  <c r="F90765" i="1" s="1"/>
  <c r="F90766" i="1" a="1"/>
  <c r="F90766" i="1" s="1"/>
  <c r="F90767" i="1" a="1"/>
  <c r="F90767" i="1" s="1"/>
  <c r="F90768" i="1" a="1"/>
  <c r="F90768" i="1" s="1"/>
  <c r="F90769" i="1" a="1"/>
  <c r="F90769" i="1" s="1"/>
  <c r="F90770" i="1" a="1"/>
  <c r="F90770" i="1" s="1"/>
  <c r="F90771" i="1" a="1"/>
  <c r="F90771" i="1" s="1"/>
  <c r="F90772" i="1" a="1"/>
  <c r="F90772" i="1" s="1"/>
  <c r="F90773" i="1" a="1"/>
  <c r="F90773" i="1" s="1"/>
  <c r="F90774" i="1" a="1"/>
  <c r="F90774" i="1" s="1"/>
  <c r="F90775" i="1" a="1"/>
  <c r="F90775" i="1" s="1"/>
  <c r="F90776" i="1" a="1"/>
  <c r="F90776" i="1" s="1"/>
  <c r="F90777" i="1" a="1"/>
  <c r="F90777" i="1" s="1"/>
  <c r="F90778" i="1" a="1"/>
  <c r="F90778" i="1" s="1"/>
  <c r="F90779" i="1" a="1"/>
  <c r="F90779" i="1" s="1"/>
  <c r="F90780" i="1" a="1"/>
  <c r="F90780" i="1" s="1"/>
  <c r="F90781" i="1" a="1"/>
  <c r="F90781" i="1" s="1"/>
  <c r="F90782" i="1" a="1"/>
  <c r="F90782" i="1" s="1"/>
  <c r="F90783" i="1" a="1"/>
  <c r="F90783" i="1" s="1"/>
  <c r="F90784" i="1" a="1"/>
  <c r="F90784" i="1" s="1"/>
  <c r="F90785" i="1" a="1"/>
  <c r="F90785" i="1" s="1"/>
  <c r="F90786" i="1" a="1"/>
  <c r="F90786" i="1" s="1"/>
  <c r="F90787" i="1" a="1"/>
  <c r="F90787" i="1" s="1"/>
  <c r="F90788" i="1" a="1"/>
  <c r="F90788" i="1" s="1"/>
  <c r="F90789" i="1" a="1"/>
  <c r="F90789" i="1" s="1"/>
  <c r="F90790" i="1" a="1"/>
  <c r="F90790" i="1" s="1"/>
  <c r="F90791" i="1" a="1"/>
  <c r="F90791" i="1" s="1"/>
  <c r="F90792" i="1" a="1"/>
  <c r="F90792" i="1" s="1"/>
  <c r="F90793" i="1" a="1"/>
  <c r="F90793" i="1" s="1"/>
  <c r="F90794" i="1" a="1"/>
  <c r="F90794" i="1" s="1"/>
  <c r="F90795" i="1" a="1"/>
  <c r="F90795" i="1" s="1"/>
  <c r="F90796" i="1" a="1"/>
  <c r="F90796" i="1" s="1"/>
  <c r="F90797" i="1" a="1"/>
  <c r="F90797" i="1" s="1"/>
  <c r="F90798" i="1" a="1"/>
  <c r="F90798" i="1" s="1"/>
  <c r="F90799" i="1" a="1"/>
  <c r="F90799" i="1" s="1"/>
  <c r="F90800" i="1" a="1"/>
  <c r="F90800" i="1" s="1"/>
  <c r="F90801" i="1" a="1"/>
  <c r="F90801" i="1" s="1"/>
  <c r="F90802" i="1" a="1"/>
  <c r="F90802" i="1" s="1"/>
  <c r="F90803" i="1" a="1"/>
  <c r="F90803" i="1" s="1"/>
  <c r="F90804" i="1" a="1"/>
  <c r="F90804" i="1" s="1"/>
  <c r="F90805" i="1" a="1"/>
  <c r="F90805" i="1" s="1"/>
  <c r="F90806" i="1" a="1"/>
  <c r="F90806" i="1" s="1"/>
  <c r="F90807" i="1" a="1"/>
  <c r="F90807" i="1" s="1"/>
  <c r="F90808" i="1" a="1"/>
  <c r="F90808" i="1" s="1"/>
  <c r="F90809" i="1" a="1"/>
  <c r="F90809" i="1" s="1"/>
  <c r="F90810" i="1" a="1"/>
  <c r="F90810" i="1" s="1"/>
  <c r="F90811" i="1" a="1"/>
  <c r="F90811" i="1" s="1"/>
  <c r="F90812" i="1" a="1"/>
  <c r="F90812" i="1" s="1"/>
  <c r="F90813" i="1" a="1"/>
  <c r="F90813" i="1" s="1"/>
  <c r="F90814" i="1" a="1"/>
  <c r="F90814" i="1" s="1"/>
  <c r="F90815" i="1" a="1"/>
  <c r="F90815" i="1" s="1"/>
  <c r="F90816" i="1" a="1"/>
  <c r="F90816" i="1" s="1"/>
  <c r="F90817" i="1" a="1"/>
  <c r="F90817" i="1" s="1"/>
  <c r="F90818" i="1" a="1"/>
  <c r="F90818" i="1" s="1"/>
  <c r="F90819" i="1" a="1"/>
  <c r="F90819" i="1" s="1"/>
  <c r="F90820" i="1" a="1"/>
  <c r="F90820" i="1" s="1"/>
  <c r="F90821" i="1" a="1"/>
  <c r="F90821" i="1" s="1"/>
  <c r="F90822" i="1" a="1"/>
  <c r="F90822" i="1" s="1"/>
  <c r="F90823" i="1" a="1"/>
  <c r="F90823" i="1" s="1"/>
  <c r="F90824" i="1" a="1"/>
  <c r="F90824" i="1" s="1"/>
  <c r="F90825" i="1" a="1"/>
  <c r="F90825" i="1" s="1"/>
  <c r="F90826" i="1" a="1"/>
  <c r="F90826" i="1" s="1"/>
  <c r="F90827" i="1" a="1"/>
  <c r="F90827" i="1" s="1"/>
  <c r="F90828" i="1" a="1"/>
  <c r="F90828" i="1" s="1"/>
  <c r="F90829" i="1" a="1"/>
  <c r="F90829" i="1" s="1"/>
  <c r="F90830" i="1" a="1"/>
  <c r="F90830" i="1" s="1"/>
  <c r="F90831" i="1" a="1"/>
  <c r="F90831" i="1" s="1"/>
  <c r="F90832" i="1" a="1"/>
  <c r="F90832" i="1" s="1"/>
  <c r="F90833" i="1" a="1"/>
  <c r="F90833" i="1" s="1"/>
  <c r="F90834" i="1" a="1"/>
  <c r="F90834" i="1" s="1"/>
  <c r="F90835" i="1" a="1"/>
  <c r="F90835" i="1" s="1"/>
  <c r="F90836" i="1" a="1"/>
  <c r="F90836" i="1" s="1"/>
  <c r="F90837" i="1" a="1"/>
  <c r="F90837" i="1" s="1"/>
  <c r="F90838" i="1" a="1"/>
  <c r="F90838" i="1" s="1"/>
  <c r="F90839" i="1" a="1"/>
  <c r="F90839" i="1" s="1"/>
  <c r="F90840" i="1" a="1"/>
  <c r="F90840" i="1" s="1"/>
  <c r="F90841" i="1" a="1"/>
  <c r="F90841" i="1" s="1"/>
  <c r="F90842" i="1" a="1"/>
  <c r="F90842" i="1" s="1"/>
  <c r="F90843" i="1" a="1"/>
  <c r="F90843" i="1" s="1"/>
  <c r="F90844" i="1" a="1"/>
  <c r="F90844" i="1" s="1"/>
  <c r="F90845" i="1" a="1"/>
  <c r="F90845" i="1" s="1"/>
  <c r="F90846" i="1" a="1"/>
  <c r="F90846" i="1" s="1"/>
  <c r="F90847" i="1" a="1"/>
  <c r="F90847" i="1" s="1"/>
  <c r="F90848" i="1" a="1"/>
  <c r="F90848" i="1" s="1"/>
  <c r="F90849" i="1" a="1"/>
  <c r="F90849" i="1" s="1"/>
  <c r="F90850" i="1" a="1"/>
  <c r="F90850" i="1" s="1"/>
  <c r="F90851" i="1" a="1"/>
  <c r="F90851" i="1" s="1"/>
  <c r="F90852" i="1" a="1"/>
  <c r="F90852" i="1" s="1"/>
  <c r="F90853" i="1" a="1"/>
  <c r="F90853" i="1" s="1"/>
  <c r="F90854" i="1" a="1"/>
  <c r="F90854" i="1" s="1"/>
  <c r="F90855" i="1" a="1"/>
  <c r="F90855" i="1" s="1"/>
  <c r="F90856" i="1" a="1"/>
  <c r="F90856" i="1" s="1"/>
  <c r="F90857" i="1" a="1"/>
  <c r="F90857" i="1" s="1"/>
  <c r="F90858" i="1" a="1"/>
  <c r="F90858" i="1" s="1"/>
  <c r="F90859" i="1" a="1"/>
  <c r="F90859" i="1" s="1"/>
  <c r="F90860" i="1" a="1"/>
  <c r="F90860" i="1" s="1"/>
  <c r="F90861" i="1" a="1"/>
  <c r="F90861" i="1" s="1"/>
  <c r="F90862" i="1" a="1"/>
  <c r="F90862" i="1" s="1"/>
  <c r="F90863" i="1" a="1"/>
  <c r="F90863" i="1" s="1"/>
  <c r="F90864" i="1" a="1"/>
  <c r="F90864" i="1" s="1"/>
  <c r="F90865" i="1" a="1"/>
  <c r="F90865" i="1" s="1"/>
  <c r="F90866" i="1" a="1"/>
  <c r="F90866" i="1" s="1"/>
  <c r="F90867" i="1" a="1"/>
  <c r="F90867" i="1" s="1"/>
  <c r="F90868" i="1" a="1"/>
  <c r="F90868" i="1" s="1"/>
  <c r="F90869" i="1" a="1"/>
  <c r="F90869" i="1" s="1"/>
  <c r="F90870" i="1" a="1"/>
  <c r="F90870" i="1" s="1"/>
  <c r="F90871" i="1" a="1"/>
  <c r="F90871" i="1" s="1"/>
  <c r="F90872" i="1" a="1"/>
  <c r="F90872" i="1" s="1"/>
  <c r="F90873" i="1" a="1"/>
  <c r="F90873" i="1" s="1"/>
  <c r="F90874" i="1" a="1"/>
  <c r="F90874" i="1" s="1"/>
  <c r="F90875" i="1" a="1"/>
  <c r="F90875" i="1" s="1"/>
  <c r="F90876" i="1" a="1"/>
  <c r="F90876" i="1" s="1"/>
  <c r="F90877" i="1" a="1"/>
  <c r="F90877" i="1" s="1"/>
  <c r="F90878" i="1" a="1"/>
  <c r="F90878" i="1" s="1"/>
  <c r="F90879" i="1" a="1"/>
  <c r="F90879" i="1" s="1"/>
  <c r="F90880" i="1" a="1"/>
  <c r="F90880" i="1" s="1"/>
  <c r="F90881" i="1" a="1"/>
  <c r="F90881" i="1" s="1"/>
  <c r="F90882" i="1" a="1"/>
  <c r="F90882" i="1" s="1"/>
  <c r="F90883" i="1" a="1"/>
  <c r="F90883" i="1" s="1"/>
  <c r="F90884" i="1" a="1"/>
  <c r="F90884" i="1" s="1"/>
  <c r="F90885" i="1" a="1"/>
  <c r="F90885" i="1" s="1"/>
  <c r="F90886" i="1" a="1"/>
  <c r="F90886" i="1" s="1"/>
  <c r="F90887" i="1" a="1"/>
  <c r="F90887" i="1" s="1"/>
  <c r="F90888" i="1" a="1"/>
  <c r="F90888" i="1" s="1"/>
  <c r="F90889" i="1" a="1"/>
  <c r="F90889" i="1" s="1"/>
  <c r="F90890" i="1" a="1"/>
  <c r="F90890" i="1" s="1"/>
  <c r="F90891" i="1" a="1"/>
  <c r="F90891" i="1" s="1"/>
  <c r="F90892" i="1" a="1"/>
  <c r="F90892" i="1" s="1"/>
  <c r="F90893" i="1" a="1"/>
  <c r="F90893" i="1" s="1"/>
  <c r="F90894" i="1" a="1"/>
  <c r="F90894" i="1" s="1"/>
  <c r="F90895" i="1" a="1"/>
  <c r="F90895" i="1" s="1"/>
  <c r="F90896" i="1" a="1"/>
  <c r="F90896" i="1" s="1"/>
  <c r="F90897" i="1" a="1"/>
  <c r="F90897" i="1" s="1"/>
  <c r="F90898" i="1" a="1"/>
  <c r="F90898" i="1" s="1"/>
  <c r="F90899" i="1" a="1"/>
  <c r="F90899" i="1" s="1"/>
  <c r="F90900" i="1" a="1"/>
  <c r="F90900" i="1" s="1"/>
  <c r="F90901" i="1" a="1"/>
  <c r="F90901" i="1" s="1"/>
  <c r="F90902" i="1" a="1"/>
  <c r="F90902" i="1" s="1"/>
  <c r="F90903" i="1" a="1"/>
  <c r="F90903" i="1" s="1"/>
  <c r="F90904" i="1" a="1"/>
  <c r="F90904" i="1" s="1"/>
  <c r="F90905" i="1" a="1"/>
  <c r="F90905" i="1" s="1"/>
  <c r="F90906" i="1" a="1"/>
  <c r="F90906" i="1" s="1"/>
  <c r="F90907" i="1" a="1"/>
  <c r="F90907" i="1" s="1"/>
  <c r="F90908" i="1" a="1"/>
  <c r="F90908" i="1" s="1"/>
  <c r="F90909" i="1" a="1"/>
  <c r="F90909" i="1" s="1"/>
  <c r="F90910" i="1" a="1"/>
  <c r="F90910" i="1" s="1"/>
  <c r="F90911" i="1" a="1"/>
  <c r="F90911" i="1" s="1"/>
  <c r="F90912" i="1" a="1"/>
  <c r="F90912" i="1" s="1"/>
  <c r="F90913" i="1" a="1"/>
  <c r="F90913" i="1" s="1"/>
  <c r="F90914" i="1" a="1"/>
  <c r="F90914" i="1" s="1"/>
  <c r="F90915" i="1" a="1"/>
  <c r="F90915" i="1" s="1"/>
  <c r="F90916" i="1" a="1"/>
  <c r="F90916" i="1" s="1"/>
  <c r="F90917" i="1" a="1"/>
  <c r="F90917" i="1" s="1"/>
  <c r="F90918" i="1" a="1"/>
  <c r="F90918" i="1" s="1"/>
  <c r="F90919" i="1" a="1"/>
  <c r="F90919" i="1" s="1"/>
  <c r="F90920" i="1" a="1"/>
  <c r="F90920" i="1" s="1"/>
  <c r="F90921" i="1" a="1"/>
  <c r="F90921" i="1" s="1"/>
  <c r="F90922" i="1" a="1"/>
  <c r="F90922" i="1" s="1"/>
  <c r="F90923" i="1" a="1"/>
  <c r="F90923" i="1" s="1"/>
  <c r="F90924" i="1" a="1"/>
  <c r="F90924" i="1" s="1"/>
  <c r="F90925" i="1" a="1"/>
  <c r="F90925" i="1" s="1"/>
  <c r="F90926" i="1" a="1"/>
  <c r="F90926" i="1" s="1"/>
  <c r="F90927" i="1" a="1"/>
  <c r="F90927" i="1" s="1"/>
  <c r="F90928" i="1" a="1"/>
  <c r="F90928" i="1" s="1"/>
  <c r="F90929" i="1" a="1"/>
  <c r="F90929" i="1" s="1"/>
  <c r="F90930" i="1" a="1"/>
  <c r="F90930" i="1" s="1"/>
  <c r="F90931" i="1" a="1"/>
  <c r="F90931" i="1" s="1"/>
  <c r="F90932" i="1" a="1"/>
  <c r="F90932" i="1" s="1"/>
  <c r="F90933" i="1" a="1"/>
  <c r="F90933" i="1" s="1"/>
  <c r="F90934" i="1" a="1"/>
  <c r="F90934" i="1" s="1"/>
  <c r="F90935" i="1" a="1"/>
  <c r="F90935" i="1" s="1"/>
  <c r="F90936" i="1" a="1"/>
  <c r="F90936" i="1" s="1"/>
  <c r="F90937" i="1" a="1"/>
  <c r="F90937" i="1" s="1"/>
  <c r="F90938" i="1" a="1"/>
  <c r="F90938" i="1" s="1"/>
  <c r="F90939" i="1" a="1"/>
  <c r="F90939" i="1" s="1"/>
  <c r="F90940" i="1" a="1"/>
  <c r="F90940" i="1" s="1"/>
  <c r="F90941" i="1" a="1"/>
  <c r="F90941" i="1" s="1"/>
  <c r="F90942" i="1" a="1"/>
  <c r="F90942" i="1" s="1"/>
  <c r="F90943" i="1" a="1"/>
  <c r="F90943" i="1" s="1"/>
  <c r="F90944" i="1" a="1"/>
  <c r="F90944" i="1" s="1"/>
  <c r="F90945" i="1" a="1"/>
  <c r="F90945" i="1" s="1"/>
  <c r="F90946" i="1" a="1"/>
  <c r="F90946" i="1" s="1"/>
  <c r="F90947" i="1" a="1"/>
  <c r="F90947" i="1" s="1"/>
  <c r="F90948" i="1" a="1"/>
  <c r="F90948" i="1" s="1"/>
  <c r="F90949" i="1" a="1"/>
  <c r="F90949" i="1" s="1"/>
  <c r="F90950" i="1" a="1"/>
  <c r="F90950" i="1" s="1"/>
  <c r="F90951" i="1" a="1"/>
  <c r="F90951" i="1" s="1"/>
  <c r="F90952" i="1" a="1"/>
  <c r="F90952" i="1" s="1"/>
  <c r="F90953" i="1" a="1"/>
  <c r="F90953" i="1" s="1"/>
  <c r="F90954" i="1" a="1"/>
  <c r="F90954" i="1" s="1"/>
  <c r="F90955" i="1" a="1"/>
  <c r="F90955" i="1" s="1"/>
  <c r="F90956" i="1" a="1"/>
  <c r="F90956" i="1" s="1"/>
  <c r="F90957" i="1" a="1"/>
  <c r="F90957" i="1" s="1"/>
  <c r="F90958" i="1" a="1"/>
  <c r="F90958" i="1" s="1"/>
  <c r="F90959" i="1" a="1"/>
  <c r="F90959" i="1" s="1"/>
  <c r="F90960" i="1" a="1"/>
  <c r="F90960" i="1" s="1"/>
  <c r="F90961" i="1" a="1"/>
  <c r="F90961" i="1" s="1"/>
  <c r="F90962" i="1" a="1"/>
  <c r="F90962" i="1" s="1"/>
  <c r="F90963" i="1" a="1"/>
  <c r="F90963" i="1" s="1"/>
  <c r="F90964" i="1" a="1"/>
  <c r="F90964" i="1" s="1"/>
  <c r="F90965" i="1" a="1"/>
  <c r="F90965" i="1" s="1"/>
  <c r="F90966" i="1" a="1"/>
  <c r="F90966" i="1" s="1"/>
  <c r="F90967" i="1" a="1"/>
  <c r="F90967" i="1" s="1"/>
  <c r="F90968" i="1" a="1"/>
  <c r="F90968" i="1" s="1"/>
  <c r="F90969" i="1" a="1"/>
  <c r="F90969" i="1" s="1"/>
  <c r="F90970" i="1" a="1"/>
  <c r="F90970" i="1" s="1"/>
  <c r="F90971" i="1" a="1"/>
  <c r="F90971" i="1" s="1"/>
  <c r="F90972" i="1" a="1"/>
  <c r="F90972" i="1" s="1"/>
  <c r="F90973" i="1" a="1"/>
  <c r="F90973" i="1" s="1"/>
  <c r="F90974" i="1" a="1"/>
  <c r="F90974" i="1" s="1"/>
  <c r="F90975" i="1" a="1"/>
  <c r="F90975" i="1" s="1"/>
  <c r="F90976" i="1" a="1"/>
  <c r="F90976" i="1" s="1"/>
  <c r="F90977" i="1" a="1"/>
  <c r="F90977" i="1" s="1"/>
  <c r="F90978" i="1" a="1"/>
  <c r="F90978" i="1" s="1"/>
  <c r="F90979" i="1" a="1"/>
  <c r="F90979" i="1" s="1"/>
  <c r="F90980" i="1" a="1"/>
  <c r="F90980" i="1" s="1"/>
  <c r="F90981" i="1" a="1"/>
  <c r="F90981" i="1" s="1"/>
  <c r="F90982" i="1" a="1"/>
  <c r="F90982" i="1" s="1"/>
  <c r="F90983" i="1" a="1"/>
  <c r="F90983" i="1" s="1"/>
  <c r="F90984" i="1" a="1"/>
  <c r="F90984" i="1" s="1"/>
  <c r="F90985" i="1" a="1"/>
  <c r="F90985" i="1" s="1"/>
  <c r="F90986" i="1" a="1"/>
  <c r="F90986" i="1" s="1"/>
  <c r="F90987" i="1" a="1"/>
  <c r="F90987" i="1" s="1"/>
  <c r="F90988" i="1" a="1"/>
  <c r="F90988" i="1" s="1"/>
  <c r="F90989" i="1" a="1"/>
  <c r="F90989" i="1" s="1"/>
  <c r="F90990" i="1" a="1"/>
  <c r="F90990" i="1" s="1"/>
  <c r="F90991" i="1" a="1"/>
  <c r="F90991" i="1" s="1"/>
  <c r="F90992" i="1" a="1"/>
  <c r="F90992" i="1" s="1"/>
  <c r="F90993" i="1" a="1"/>
  <c r="F90993" i="1" s="1"/>
  <c r="F90994" i="1" a="1"/>
  <c r="F90994" i="1" s="1"/>
  <c r="F90995" i="1" a="1"/>
  <c r="F90995" i="1" s="1"/>
  <c r="F90996" i="1" a="1"/>
  <c r="F90996" i="1" s="1"/>
  <c r="F90997" i="1" a="1"/>
  <c r="F90997" i="1" s="1"/>
  <c r="F90998" i="1" a="1"/>
  <c r="F90998" i="1" s="1"/>
  <c r="F90999" i="1" a="1"/>
  <c r="F90999" i="1" s="1"/>
  <c r="F91000" i="1" a="1"/>
  <c r="F91000" i="1" s="1"/>
  <c r="F91001" i="1" a="1"/>
  <c r="F91001" i="1" s="1"/>
  <c r="F91002" i="1" a="1"/>
  <c r="F91002" i="1" s="1"/>
  <c r="F91003" i="1" a="1"/>
  <c r="F91003" i="1" s="1"/>
  <c r="F91004" i="1" a="1"/>
  <c r="F91004" i="1" s="1"/>
  <c r="F91005" i="1" a="1"/>
  <c r="F91005" i="1" s="1"/>
  <c r="F91006" i="1" a="1"/>
  <c r="F91006" i="1" s="1"/>
  <c r="F91007" i="1" a="1"/>
  <c r="F91007" i="1" s="1"/>
  <c r="F91008" i="1" a="1"/>
  <c r="F91008" i="1" s="1"/>
  <c r="F91009" i="1" a="1"/>
  <c r="F91009" i="1" s="1"/>
  <c r="F91010" i="1" a="1"/>
  <c r="F91010" i="1" s="1"/>
  <c r="F91011" i="1" a="1"/>
  <c r="F91011" i="1" s="1"/>
  <c r="F91012" i="1" a="1"/>
  <c r="F91012" i="1" s="1"/>
  <c r="F91013" i="1" a="1"/>
  <c r="F91013" i="1" s="1"/>
  <c r="F91014" i="1" a="1"/>
  <c r="F91014" i="1" s="1"/>
  <c r="F91015" i="1" a="1"/>
  <c r="F91015" i="1" s="1"/>
  <c r="F91016" i="1" a="1"/>
  <c r="F91016" i="1" s="1"/>
  <c r="F91017" i="1" a="1"/>
  <c r="F91017" i="1" s="1"/>
  <c r="F91018" i="1" a="1"/>
  <c r="F91018" i="1" s="1"/>
  <c r="F91019" i="1" a="1"/>
  <c r="F91019" i="1" s="1"/>
  <c r="F91020" i="1" a="1"/>
  <c r="F91020" i="1" s="1"/>
  <c r="F91021" i="1" a="1"/>
  <c r="F91021" i="1" s="1"/>
  <c r="F91022" i="1" a="1"/>
  <c r="F91022" i="1" s="1"/>
  <c r="F91023" i="1" a="1"/>
  <c r="F91023" i="1" s="1"/>
  <c r="F91024" i="1" a="1"/>
  <c r="F91024" i="1" s="1"/>
  <c r="F91025" i="1" a="1"/>
  <c r="F91025" i="1" s="1"/>
  <c r="F91026" i="1" a="1"/>
  <c r="F91026" i="1" s="1"/>
  <c r="F91027" i="1" a="1"/>
  <c r="F91027" i="1" s="1"/>
  <c r="F91028" i="1" a="1"/>
  <c r="F91028" i="1" s="1"/>
  <c r="F91029" i="1" a="1"/>
  <c r="F91029" i="1" s="1"/>
  <c r="F91030" i="1" a="1"/>
  <c r="F91030" i="1" s="1"/>
  <c r="F91031" i="1" a="1"/>
  <c r="F91031" i="1" s="1"/>
  <c r="F91032" i="1" a="1"/>
  <c r="F91032" i="1" s="1"/>
  <c r="F91033" i="1" a="1"/>
  <c r="F91033" i="1" s="1"/>
  <c r="F91034" i="1" a="1"/>
  <c r="F91034" i="1" s="1"/>
  <c r="F91035" i="1" a="1"/>
  <c r="F91035" i="1" s="1"/>
  <c r="F91036" i="1" a="1"/>
  <c r="F91036" i="1" s="1"/>
  <c r="F91037" i="1" a="1"/>
  <c r="F91037" i="1" s="1"/>
  <c r="F91038" i="1" a="1"/>
  <c r="F91038" i="1" s="1"/>
  <c r="F91039" i="1" a="1"/>
  <c r="F91039" i="1" s="1"/>
  <c r="F91040" i="1" a="1"/>
  <c r="F91040" i="1" s="1"/>
  <c r="F91041" i="1" a="1"/>
  <c r="F91041" i="1" s="1"/>
  <c r="F91042" i="1" a="1"/>
  <c r="F91042" i="1" s="1"/>
  <c r="F91043" i="1" a="1"/>
  <c r="F91043" i="1" s="1"/>
  <c r="F91044" i="1" a="1"/>
  <c r="F91044" i="1" s="1"/>
  <c r="F91045" i="1" a="1"/>
  <c r="F91045" i="1" s="1"/>
  <c r="F91046" i="1" a="1"/>
  <c r="F91046" i="1" s="1"/>
  <c r="F91047" i="1" a="1"/>
  <c r="F91047" i="1" s="1"/>
  <c r="F91048" i="1" a="1"/>
  <c r="F91048" i="1" s="1"/>
  <c r="F91049" i="1" a="1"/>
  <c r="F91049" i="1" s="1"/>
  <c r="F91050" i="1" a="1"/>
  <c r="F91050" i="1" s="1"/>
  <c r="F91051" i="1" a="1"/>
  <c r="F91051" i="1" s="1"/>
  <c r="F91052" i="1" a="1"/>
  <c r="F91052" i="1" s="1"/>
  <c r="F91053" i="1" a="1"/>
  <c r="F91053" i="1" s="1"/>
  <c r="F91054" i="1" a="1"/>
  <c r="F91054" i="1" s="1"/>
  <c r="F91055" i="1" a="1"/>
  <c r="F91055" i="1" s="1"/>
  <c r="F91056" i="1" a="1"/>
  <c r="F91056" i="1" s="1"/>
  <c r="F91057" i="1" a="1"/>
  <c r="F91057" i="1" s="1"/>
  <c r="F91058" i="1" a="1"/>
  <c r="F91058" i="1" s="1"/>
  <c r="F91059" i="1" a="1"/>
  <c r="F91059" i="1" s="1"/>
  <c r="F91060" i="1" a="1"/>
  <c r="F91060" i="1" s="1"/>
  <c r="F91061" i="1" a="1"/>
  <c r="F91061" i="1" s="1"/>
  <c r="F91062" i="1" a="1"/>
  <c r="F91062" i="1" s="1"/>
  <c r="F91063" i="1" a="1"/>
  <c r="F91063" i="1" s="1"/>
  <c r="F91064" i="1" a="1"/>
  <c r="F91064" i="1" s="1"/>
  <c r="F91065" i="1" a="1"/>
  <c r="F91065" i="1" s="1"/>
  <c r="F91066" i="1" a="1"/>
  <c r="F91066" i="1" s="1"/>
  <c r="F91067" i="1" a="1"/>
  <c r="F91067" i="1" s="1"/>
  <c r="F91068" i="1" a="1"/>
  <c r="F91068" i="1" s="1"/>
  <c r="F91069" i="1" a="1"/>
  <c r="F91069" i="1" s="1"/>
  <c r="F91070" i="1" a="1"/>
  <c r="F91070" i="1" s="1"/>
  <c r="F91071" i="1" a="1"/>
  <c r="F91071" i="1" s="1"/>
  <c r="F91072" i="1" a="1"/>
  <c r="F91072" i="1" s="1"/>
  <c r="F91073" i="1" a="1"/>
  <c r="F91073" i="1" s="1"/>
  <c r="F91074" i="1" a="1"/>
  <c r="F91074" i="1" s="1"/>
  <c r="F91075" i="1" a="1"/>
  <c r="F91075" i="1" s="1"/>
  <c r="F91076" i="1" a="1"/>
  <c r="F91076" i="1" s="1"/>
  <c r="F91077" i="1" a="1"/>
  <c r="F91077" i="1" s="1"/>
  <c r="F91078" i="1" a="1"/>
  <c r="F91078" i="1" s="1"/>
  <c r="F91079" i="1" a="1"/>
  <c r="F91079" i="1" s="1"/>
  <c r="F91080" i="1" a="1"/>
  <c r="F91080" i="1" s="1"/>
  <c r="F91081" i="1" a="1"/>
  <c r="F91081" i="1" s="1"/>
  <c r="F91082" i="1" a="1"/>
  <c r="F91082" i="1" s="1"/>
  <c r="F91083" i="1" a="1"/>
  <c r="F91083" i="1" s="1"/>
  <c r="F91084" i="1" a="1"/>
  <c r="F91084" i="1" s="1"/>
  <c r="F91085" i="1" a="1"/>
  <c r="F91085" i="1" s="1"/>
  <c r="F91086" i="1" a="1"/>
  <c r="F91086" i="1" s="1"/>
  <c r="F91087" i="1" a="1"/>
  <c r="F91087" i="1" s="1"/>
  <c r="F91088" i="1" a="1"/>
  <c r="F91088" i="1" s="1"/>
  <c r="F91089" i="1" a="1"/>
  <c r="F91089" i="1" s="1"/>
  <c r="F91090" i="1" a="1"/>
  <c r="F91090" i="1" s="1"/>
  <c r="F91091" i="1" a="1"/>
  <c r="F91091" i="1" s="1"/>
  <c r="F91092" i="1" a="1"/>
  <c r="F91092" i="1" s="1"/>
  <c r="F91093" i="1" a="1"/>
  <c r="F91093" i="1" s="1"/>
  <c r="F91094" i="1" a="1"/>
  <c r="F91094" i="1" s="1"/>
  <c r="F91095" i="1" a="1"/>
  <c r="F91095" i="1" s="1"/>
  <c r="F91096" i="1" a="1"/>
  <c r="F91096" i="1" s="1"/>
  <c r="F91097" i="1" a="1"/>
  <c r="F91097" i="1" s="1"/>
  <c r="F91098" i="1" a="1"/>
  <c r="F91098" i="1" s="1"/>
  <c r="F91099" i="1" a="1"/>
  <c r="F91099" i="1" s="1"/>
  <c r="F91100" i="1" a="1"/>
  <c r="F91100" i="1" s="1"/>
  <c r="F91101" i="1" a="1"/>
  <c r="F91101" i="1" s="1"/>
  <c r="F91102" i="1" a="1"/>
  <c r="F91102" i="1" s="1"/>
  <c r="F91103" i="1" a="1"/>
  <c r="F91103" i="1" s="1"/>
  <c r="F91104" i="1" a="1"/>
  <c r="F91104" i="1" s="1"/>
  <c r="F91105" i="1" a="1"/>
  <c r="F91105" i="1" s="1"/>
  <c r="F91106" i="1" a="1"/>
  <c r="F91106" i="1" s="1"/>
  <c r="F91107" i="1" a="1"/>
  <c r="F91107" i="1" s="1"/>
  <c r="F91108" i="1" a="1"/>
  <c r="F91108" i="1" s="1"/>
  <c r="F91109" i="1" a="1"/>
  <c r="F91109" i="1" s="1"/>
  <c r="F91110" i="1" a="1"/>
  <c r="F91110" i="1" s="1"/>
  <c r="F91111" i="1" a="1"/>
  <c r="F91111" i="1" s="1"/>
  <c r="F91112" i="1" a="1"/>
  <c r="F91112" i="1" s="1"/>
  <c r="F91113" i="1" a="1"/>
  <c r="F91113" i="1" s="1"/>
  <c r="F91114" i="1" a="1"/>
  <c r="F91114" i="1" s="1"/>
  <c r="F91115" i="1" a="1"/>
  <c r="F91115" i="1" s="1"/>
  <c r="F91116" i="1" a="1"/>
  <c r="F91116" i="1" s="1"/>
  <c r="F91117" i="1" a="1"/>
  <c r="F91117" i="1" s="1"/>
  <c r="F91118" i="1" a="1"/>
  <c r="F91118" i="1" s="1"/>
  <c r="F91119" i="1" a="1"/>
  <c r="F91119" i="1" s="1"/>
  <c r="F91120" i="1" a="1"/>
  <c r="F91120" i="1" s="1"/>
  <c r="F91121" i="1" a="1"/>
  <c r="F91121" i="1" s="1"/>
  <c r="F91122" i="1" a="1"/>
  <c r="F91122" i="1" s="1"/>
  <c r="F91123" i="1" a="1"/>
  <c r="F91123" i="1" s="1"/>
  <c r="F91124" i="1" a="1"/>
  <c r="F91124" i="1" s="1"/>
  <c r="F91125" i="1" a="1"/>
  <c r="F91125" i="1" s="1"/>
  <c r="F91126" i="1" a="1"/>
  <c r="F91126" i="1" s="1"/>
  <c r="F91127" i="1" a="1"/>
  <c r="F91127" i="1" s="1"/>
  <c r="F91128" i="1" a="1"/>
  <c r="F91128" i="1" s="1"/>
  <c r="F91129" i="1" a="1"/>
  <c r="F91129" i="1" s="1"/>
  <c r="F91130" i="1" a="1"/>
  <c r="F91130" i="1" s="1"/>
  <c r="F91131" i="1" a="1"/>
  <c r="F91131" i="1" s="1"/>
  <c r="F91132" i="1" a="1"/>
  <c r="F91132" i="1" s="1"/>
  <c r="F91133" i="1" a="1"/>
  <c r="F91133" i="1" s="1"/>
  <c r="F91134" i="1" a="1"/>
  <c r="F91134" i="1" s="1"/>
  <c r="F91135" i="1" a="1"/>
  <c r="F91135" i="1" s="1"/>
  <c r="F91136" i="1" a="1"/>
  <c r="F91136" i="1" s="1"/>
  <c r="F91137" i="1" a="1"/>
  <c r="F91137" i="1" s="1"/>
  <c r="F91138" i="1" a="1"/>
  <c r="F91138" i="1" s="1"/>
  <c r="F91139" i="1" a="1"/>
  <c r="F91139" i="1" s="1"/>
  <c r="F91140" i="1" a="1"/>
  <c r="F91140" i="1" s="1"/>
  <c r="F91141" i="1" a="1"/>
  <c r="F91141" i="1" s="1"/>
  <c r="F91142" i="1" a="1"/>
  <c r="F91142" i="1" s="1"/>
  <c r="F91143" i="1" a="1"/>
  <c r="F91143" i="1" s="1"/>
  <c r="F91144" i="1" a="1"/>
  <c r="F91144" i="1" s="1"/>
  <c r="F91145" i="1" a="1"/>
  <c r="F91145" i="1" s="1"/>
  <c r="F91146" i="1" a="1"/>
  <c r="F91146" i="1" s="1"/>
  <c r="F91147" i="1" a="1"/>
  <c r="F91147" i="1" s="1"/>
  <c r="F91148" i="1" a="1"/>
  <c r="F91148" i="1" s="1"/>
  <c r="F91149" i="1" a="1"/>
  <c r="F91149" i="1" s="1"/>
  <c r="F91150" i="1" a="1"/>
  <c r="F91150" i="1" s="1"/>
  <c r="F91151" i="1" a="1"/>
  <c r="F91151" i="1" s="1"/>
  <c r="F91152" i="1" a="1"/>
  <c r="F91152" i="1" s="1"/>
  <c r="F91153" i="1" a="1"/>
  <c r="F91153" i="1" s="1"/>
  <c r="F91154" i="1" a="1"/>
  <c r="F91154" i="1" s="1"/>
  <c r="F91155" i="1" a="1"/>
  <c r="F91155" i="1" s="1"/>
  <c r="F91156" i="1" a="1"/>
  <c r="F91156" i="1" s="1"/>
  <c r="F91157" i="1" a="1"/>
  <c r="F91157" i="1" s="1"/>
  <c r="F91158" i="1" a="1"/>
  <c r="F91158" i="1" s="1"/>
  <c r="F91159" i="1" a="1"/>
  <c r="F91159" i="1" s="1"/>
  <c r="F91160" i="1" a="1"/>
  <c r="F91160" i="1" s="1"/>
  <c r="F91161" i="1" a="1"/>
  <c r="F91161" i="1" s="1"/>
  <c r="F91162" i="1" a="1"/>
  <c r="F91162" i="1" s="1"/>
  <c r="F91163" i="1" a="1"/>
  <c r="F91163" i="1" s="1"/>
  <c r="F91164" i="1" a="1"/>
  <c r="F91164" i="1" s="1"/>
  <c r="F91165" i="1" a="1"/>
  <c r="F91165" i="1" s="1"/>
  <c r="F91166" i="1" a="1"/>
  <c r="F91166" i="1" s="1"/>
  <c r="F91167" i="1" a="1"/>
  <c r="F91167" i="1" s="1"/>
  <c r="F91168" i="1" a="1"/>
  <c r="F91168" i="1" s="1"/>
  <c r="F91169" i="1" a="1"/>
  <c r="F91169" i="1" s="1"/>
  <c r="F91170" i="1" a="1"/>
  <c r="F91170" i="1" s="1"/>
  <c r="F91171" i="1" a="1"/>
  <c r="F91171" i="1" s="1"/>
  <c r="F91172" i="1" a="1"/>
  <c r="F91172" i="1" s="1"/>
  <c r="F91173" i="1" a="1"/>
  <c r="F91173" i="1" s="1"/>
  <c r="F91174" i="1" a="1"/>
  <c r="F91174" i="1" s="1"/>
  <c r="F91175" i="1" a="1"/>
  <c r="F91175" i="1" s="1"/>
  <c r="F91176" i="1" a="1"/>
  <c r="F91176" i="1" s="1"/>
  <c r="F91177" i="1" a="1"/>
  <c r="F91177" i="1" s="1"/>
  <c r="F91178" i="1" a="1"/>
  <c r="F91178" i="1" s="1"/>
  <c r="F91179" i="1" a="1"/>
  <c r="F91179" i="1" s="1"/>
  <c r="F91180" i="1" a="1"/>
  <c r="F91180" i="1" s="1"/>
  <c r="F91181" i="1" a="1"/>
  <c r="F91181" i="1" s="1"/>
  <c r="F91182" i="1" a="1"/>
  <c r="F91182" i="1" s="1"/>
  <c r="F91183" i="1" a="1"/>
  <c r="F91183" i="1" s="1"/>
  <c r="F91184" i="1" a="1"/>
  <c r="F91184" i="1" s="1"/>
  <c r="F91185" i="1" a="1"/>
  <c r="F91185" i="1" s="1"/>
  <c r="F91186" i="1" a="1"/>
  <c r="F91186" i="1" s="1"/>
  <c r="F91187" i="1" a="1"/>
  <c r="F91187" i="1" s="1"/>
  <c r="F91188" i="1" a="1"/>
  <c r="F91188" i="1" s="1"/>
  <c r="F91189" i="1" a="1"/>
  <c r="F91189" i="1" s="1"/>
  <c r="F91190" i="1" a="1"/>
  <c r="F91190" i="1" s="1"/>
  <c r="F91191" i="1" a="1"/>
  <c r="F91191" i="1" s="1"/>
  <c r="F91192" i="1" a="1"/>
  <c r="F91192" i="1" s="1"/>
  <c r="F91193" i="1" a="1"/>
  <c r="F91193" i="1" s="1"/>
  <c r="F91194" i="1" a="1"/>
  <c r="F91194" i="1" s="1"/>
  <c r="F91195" i="1" a="1"/>
  <c r="F91195" i="1" s="1"/>
  <c r="F91196" i="1" a="1"/>
  <c r="F91196" i="1" s="1"/>
  <c r="F91197" i="1" a="1"/>
  <c r="F91197" i="1" s="1"/>
  <c r="F91198" i="1" a="1"/>
  <c r="F91198" i="1" s="1"/>
  <c r="F91199" i="1" a="1"/>
  <c r="F91199" i="1" s="1"/>
  <c r="F91200" i="1" a="1"/>
  <c r="F91200" i="1" s="1"/>
  <c r="F91201" i="1" a="1"/>
  <c r="F91201" i="1" s="1"/>
  <c r="F91202" i="1" a="1"/>
  <c r="F91202" i="1" s="1"/>
  <c r="F91203" i="1" a="1"/>
  <c r="F91203" i="1" s="1"/>
  <c r="F91204" i="1" a="1"/>
  <c r="F91204" i="1" s="1"/>
  <c r="F91205" i="1" a="1"/>
  <c r="F91205" i="1" s="1"/>
  <c r="F91206" i="1" a="1"/>
  <c r="F91206" i="1" s="1"/>
  <c r="F91207" i="1" a="1"/>
  <c r="F91207" i="1" s="1"/>
  <c r="F91208" i="1" a="1"/>
  <c r="F91208" i="1" s="1"/>
  <c r="F91209" i="1" a="1"/>
  <c r="F91209" i="1" s="1"/>
  <c r="F91210" i="1" a="1"/>
  <c r="F91210" i="1" s="1"/>
  <c r="F91211" i="1" a="1"/>
  <c r="F91211" i="1" s="1"/>
  <c r="F91212" i="1" a="1"/>
  <c r="F91212" i="1" s="1"/>
  <c r="F91213" i="1" a="1"/>
  <c r="F91213" i="1" s="1"/>
  <c r="F91214" i="1" a="1"/>
  <c r="F91214" i="1" s="1"/>
  <c r="F91215" i="1" a="1"/>
  <c r="F91215" i="1" s="1"/>
  <c r="F91216" i="1" a="1"/>
  <c r="F91216" i="1" s="1"/>
  <c r="F91217" i="1" a="1"/>
  <c r="F91217" i="1" s="1"/>
  <c r="F91218" i="1" a="1"/>
  <c r="F91218" i="1" s="1"/>
  <c r="F91219" i="1" a="1"/>
  <c r="F91219" i="1" s="1"/>
  <c r="F91220" i="1" a="1"/>
  <c r="F91220" i="1" s="1"/>
  <c r="F91221" i="1" a="1"/>
  <c r="F91221" i="1" s="1"/>
  <c r="F91222" i="1" a="1"/>
  <c r="F91222" i="1" s="1"/>
  <c r="F91223" i="1" a="1"/>
  <c r="F91223" i="1" s="1"/>
  <c r="F91224" i="1" a="1"/>
  <c r="F91224" i="1" s="1"/>
  <c r="F91225" i="1" a="1"/>
  <c r="F91225" i="1" s="1"/>
  <c r="F91226" i="1" a="1"/>
  <c r="F91226" i="1" s="1"/>
  <c r="F91227" i="1" a="1"/>
  <c r="F91227" i="1" s="1"/>
  <c r="F91228" i="1" a="1"/>
  <c r="F91228" i="1" s="1"/>
  <c r="F91229" i="1" a="1"/>
  <c r="F91229" i="1" s="1"/>
  <c r="F91230" i="1" a="1"/>
  <c r="F91230" i="1" s="1"/>
  <c r="F91231" i="1" a="1"/>
  <c r="F91231" i="1" s="1"/>
  <c r="F91232" i="1" a="1"/>
  <c r="F91232" i="1" s="1"/>
  <c r="F91233" i="1" a="1"/>
  <c r="F91233" i="1" s="1"/>
  <c r="F91234" i="1" a="1"/>
  <c r="F91234" i="1" s="1"/>
  <c r="F91235" i="1" a="1"/>
  <c r="F91235" i="1" s="1"/>
  <c r="F91236" i="1" a="1"/>
  <c r="F91236" i="1" s="1"/>
  <c r="F91237" i="1" a="1"/>
  <c r="F91237" i="1" s="1"/>
  <c r="F91238" i="1" a="1"/>
  <c r="F91238" i="1" s="1"/>
  <c r="F91239" i="1" a="1"/>
  <c r="F91239" i="1" s="1"/>
  <c r="F91240" i="1" a="1"/>
  <c r="F91240" i="1" s="1"/>
  <c r="F91241" i="1" a="1"/>
  <c r="F91241" i="1" s="1"/>
  <c r="F91242" i="1" a="1"/>
  <c r="F91242" i="1" s="1"/>
  <c r="F91243" i="1" a="1"/>
  <c r="F91243" i="1" s="1"/>
  <c r="F91244" i="1" a="1"/>
  <c r="F91244" i="1" s="1"/>
  <c r="F91245" i="1" a="1"/>
  <c r="F91245" i="1" s="1"/>
  <c r="F91246" i="1" a="1"/>
  <c r="F91246" i="1" s="1"/>
  <c r="F91247" i="1" a="1"/>
  <c r="F91247" i="1" s="1"/>
  <c r="F91248" i="1" a="1"/>
  <c r="F91248" i="1" s="1"/>
  <c r="F91249" i="1" a="1"/>
  <c r="F91249" i="1" s="1"/>
  <c r="F91250" i="1" a="1"/>
  <c r="F91250" i="1" s="1"/>
  <c r="F91251" i="1" a="1"/>
  <c r="F91251" i="1" s="1"/>
  <c r="F91252" i="1" a="1"/>
  <c r="F91252" i="1" s="1"/>
  <c r="F91253" i="1" a="1"/>
  <c r="F91253" i="1" s="1"/>
  <c r="F91254" i="1" a="1"/>
  <c r="F91254" i="1" s="1"/>
  <c r="F91255" i="1" a="1"/>
  <c r="F91255" i="1" s="1"/>
  <c r="F91256" i="1" a="1"/>
  <c r="F91256" i="1" s="1"/>
  <c r="F91257" i="1" a="1"/>
  <c r="F91257" i="1" s="1"/>
  <c r="F91258" i="1" a="1"/>
  <c r="F91258" i="1" s="1"/>
  <c r="F91259" i="1" a="1"/>
  <c r="F91259" i="1" s="1"/>
  <c r="F91260" i="1" a="1"/>
  <c r="F91260" i="1" s="1"/>
  <c r="F91261" i="1" a="1"/>
  <c r="F91261" i="1" s="1"/>
  <c r="F91262" i="1" a="1"/>
  <c r="F91262" i="1" s="1"/>
  <c r="F91263" i="1" a="1"/>
  <c r="F91263" i="1" s="1"/>
  <c r="F91264" i="1" a="1"/>
  <c r="F91264" i="1" s="1"/>
  <c r="F91265" i="1" a="1"/>
  <c r="F91265" i="1" s="1"/>
  <c r="F91266" i="1" a="1"/>
  <c r="F91266" i="1" s="1"/>
  <c r="F91267" i="1" a="1"/>
  <c r="F91267" i="1" s="1"/>
  <c r="F91268" i="1" a="1"/>
  <c r="F91268" i="1" s="1"/>
  <c r="F91269" i="1" a="1"/>
  <c r="F91269" i="1" s="1"/>
  <c r="F91270" i="1" a="1"/>
  <c r="F91270" i="1" s="1"/>
  <c r="F91271" i="1" a="1"/>
  <c r="F91271" i="1" s="1"/>
  <c r="F91272" i="1" a="1"/>
  <c r="F91272" i="1" s="1"/>
  <c r="F91273" i="1" a="1"/>
  <c r="F91273" i="1" s="1"/>
  <c r="F91274" i="1" a="1"/>
  <c r="F91274" i="1" s="1"/>
  <c r="F91275" i="1" a="1"/>
  <c r="F91275" i="1" s="1"/>
  <c r="F91276" i="1" a="1"/>
  <c r="F91276" i="1" s="1"/>
  <c r="F91277" i="1" a="1"/>
  <c r="F91277" i="1" s="1"/>
  <c r="F91278" i="1" a="1"/>
  <c r="F91278" i="1" s="1"/>
  <c r="F91279" i="1" a="1"/>
  <c r="F91279" i="1" s="1"/>
  <c r="F91280" i="1" a="1"/>
  <c r="F91280" i="1" s="1"/>
  <c r="F91281" i="1" a="1"/>
  <c r="F91281" i="1" s="1"/>
  <c r="F91282" i="1" a="1"/>
  <c r="F91282" i="1" s="1"/>
  <c r="F91283" i="1" a="1"/>
  <c r="F91283" i="1" s="1"/>
  <c r="F91284" i="1" a="1"/>
  <c r="F91284" i="1" s="1"/>
  <c r="F91285" i="1" a="1"/>
  <c r="F91285" i="1" s="1"/>
  <c r="F91286" i="1" a="1"/>
  <c r="F91286" i="1" s="1"/>
  <c r="F91287" i="1" a="1"/>
  <c r="F91287" i="1" s="1"/>
  <c r="F91288" i="1" a="1"/>
  <c r="F91288" i="1" s="1"/>
  <c r="F91289" i="1" a="1"/>
  <c r="F91289" i="1" s="1"/>
  <c r="F91290" i="1" a="1"/>
  <c r="F91290" i="1" s="1"/>
  <c r="F91291" i="1" a="1"/>
  <c r="F91291" i="1" s="1"/>
  <c r="F91292" i="1" a="1"/>
  <c r="F91292" i="1" s="1"/>
  <c r="F91293" i="1" a="1"/>
  <c r="F91293" i="1" s="1"/>
  <c r="F91294" i="1" a="1"/>
  <c r="F91294" i="1" s="1"/>
  <c r="F91295" i="1" a="1"/>
  <c r="F91295" i="1" s="1"/>
  <c r="F91296" i="1" a="1"/>
  <c r="F91296" i="1" s="1"/>
  <c r="F91297" i="1" a="1"/>
  <c r="F91297" i="1" s="1"/>
  <c r="F91298" i="1" a="1"/>
  <c r="F91298" i="1" s="1"/>
  <c r="F91299" i="1" a="1"/>
  <c r="F91299" i="1" s="1"/>
  <c r="F91300" i="1" a="1"/>
  <c r="F91300" i="1" s="1"/>
  <c r="F91301" i="1" a="1"/>
  <c r="F91301" i="1" s="1"/>
  <c r="F91302" i="1" a="1"/>
  <c r="F91302" i="1" s="1"/>
  <c r="F91303" i="1" a="1"/>
  <c r="F91303" i="1" s="1"/>
  <c r="F91304" i="1" a="1"/>
  <c r="F91304" i="1" s="1"/>
  <c r="F91305" i="1" a="1"/>
  <c r="F91305" i="1" s="1"/>
  <c r="F91306" i="1" a="1"/>
  <c r="F91306" i="1" s="1"/>
  <c r="F91307" i="1" a="1"/>
  <c r="F91307" i="1" s="1"/>
  <c r="F91308" i="1" a="1"/>
  <c r="F91308" i="1" s="1"/>
  <c r="F91309" i="1" a="1"/>
  <c r="F91309" i="1" s="1"/>
  <c r="F91310" i="1" a="1"/>
  <c r="F91310" i="1" s="1"/>
  <c r="F91311" i="1" a="1"/>
  <c r="F91311" i="1" s="1"/>
  <c r="F91312" i="1" a="1"/>
  <c r="F91312" i="1" s="1"/>
  <c r="F91313" i="1" a="1"/>
  <c r="F91313" i="1" s="1"/>
  <c r="F91314" i="1" a="1"/>
  <c r="F91314" i="1" s="1"/>
  <c r="F91315" i="1" a="1"/>
  <c r="F91315" i="1" s="1"/>
  <c r="F91316" i="1" a="1"/>
  <c r="F91316" i="1" s="1"/>
  <c r="F91317" i="1" a="1"/>
  <c r="F91317" i="1" s="1"/>
  <c r="F91318" i="1" a="1"/>
  <c r="F91318" i="1" s="1"/>
  <c r="F91319" i="1" a="1"/>
  <c r="F91319" i="1" s="1"/>
  <c r="F91320" i="1" a="1"/>
  <c r="F91320" i="1" s="1"/>
  <c r="F91321" i="1" a="1"/>
  <c r="F91321" i="1" s="1"/>
  <c r="F91322" i="1" a="1"/>
  <c r="F91322" i="1" s="1"/>
  <c r="F91323" i="1" a="1"/>
  <c r="F91323" i="1" s="1"/>
  <c r="F91324" i="1" a="1"/>
  <c r="F91324" i="1" s="1"/>
  <c r="F91325" i="1" a="1"/>
  <c r="F91325" i="1" s="1"/>
  <c r="F91326" i="1" a="1"/>
  <c r="F91326" i="1" s="1"/>
  <c r="F91327" i="1" a="1"/>
  <c r="F91327" i="1" s="1"/>
  <c r="F91328" i="1" a="1"/>
  <c r="F91328" i="1" s="1"/>
  <c r="F91329" i="1" a="1"/>
  <c r="F91329" i="1" s="1"/>
  <c r="F91330" i="1" a="1"/>
  <c r="F91330" i="1" s="1"/>
  <c r="F91331" i="1" a="1"/>
  <c r="F91331" i="1" s="1"/>
  <c r="F91332" i="1" a="1"/>
  <c r="F91332" i="1" s="1"/>
  <c r="F91333" i="1" a="1"/>
  <c r="F91333" i="1" s="1"/>
  <c r="F91334" i="1" a="1"/>
  <c r="F91334" i="1" s="1"/>
  <c r="F91335" i="1" a="1"/>
  <c r="F91335" i="1" s="1"/>
  <c r="F91336" i="1" a="1"/>
  <c r="F91336" i="1" s="1"/>
  <c r="F91337" i="1" a="1"/>
  <c r="F91337" i="1" s="1"/>
  <c r="F91338" i="1" a="1"/>
  <c r="F91338" i="1" s="1"/>
  <c r="F91339" i="1" a="1"/>
  <c r="F91339" i="1" s="1"/>
  <c r="F91340" i="1" a="1"/>
  <c r="F91340" i="1" s="1"/>
  <c r="F91341" i="1" a="1"/>
  <c r="F91341" i="1" s="1"/>
  <c r="F91342" i="1" a="1"/>
  <c r="F91342" i="1" s="1"/>
  <c r="F91343" i="1" a="1"/>
  <c r="F91343" i="1" s="1"/>
  <c r="F91344" i="1" a="1"/>
  <c r="F91344" i="1" s="1"/>
  <c r="F91345" i="1" a="1"/>
  <c r="F91345" i="1" s="1"/>
  <c r="F91346" i="1" a="1"/>
  <c r="F91346" i="1" s="1"/>
  <c r="F91347" i="1" a="1"/>
  <c r="F91347" i="1" s="1"/>
  <c r="F91348" i="1" a="1"/>
  <c r="F91348" i="1" s="1"/>
  <c r="F91349" i="1" a="1"/>
  <c r="F91349" i="1" s="1"/>
  <c r="F91350" i="1" a="1"/>
  <c r="F91350" i="1" s="1"/>
  <c r="F91351" i="1" a="1"/>
  <c r="F91351" i="1" s="1"/>
  <c r="F91352" i="1" a="1"/>
  <c r="F91352" i="1" s="1"/>
  <c r="F91353" i="1" a="1"/>
  <c r="F91353" i="1" s="1"/>
  <c r="F91354" i="1" a="1"/>
  <c r="F91354" i="1" s="1"/>
  <c r="F91355" i="1" a="1"/>
  <c r="F91355" i="1" s="1"/>
  <c r="F91356" i="1" a="1"/>
  <c r="F91356" i="1" s="1"/>
  <c r="F91357" i="1" a="1"/>
  <c r="F91357" i="1" s="1"/>
  <c r="F91358" i="1" a="1"/>
  <c r="F91358" i="1" s="1"/>
  <c r="F91359" i="1" a="1"/>
  <c r="F91359" i="1" s="1"/>
  <c r="F91360" i="1" a="1"/>
  <c r="F91360" i="1" s="1"/>
  <c r="F91361" i="1" a="1"/>
  <c r="F91361" i="1" s="1"/>
  <c r="F91362" i="1" a="1"/>
  <c r="F91362" i="1" s="1"/>
  <c r="F91363" i="1" a="1"/>
  <c r="F91363" i="1" s="1"/>
  <c r="F91364" i="1" a="1"/>
  <c r="F91364" i="1" s="1"/>
  <c r="F91365" i="1" a="1"/>
  <c r="F91365" i="1" s="1"/>
  <c r="F91366" i="1" a="1"/>
  <c r="F91366" i="1" s="1"/>
  <c r="F91367" i="1" a="1"/>
  <c r="F91367" i="1" s="1"/>
  <c r="F91368" i="1" a="1"/>
  <c r="F91368" i="1" s="1"/>
  <c r="F91369" i="1" a="1"/>
  <c r="F91369" i="1" s="1"/>
  <c r="F91370" i="1" a="1"/>
  <c r="F91370" i="1" s="1"/>
  <c r="F91371" i="1" a="1"/>
  <c r="F91371" i="1" s="1"/>
  <c r="F91372" i="1" a="1"/>
  <c r="F91372" i="1" s="1"/>
  <c r="F91373" i="1" a="1"/>
  <c r="F91373" i="1" s="1"/>
  <c r="F91374" i="1" a="1"/>
  <c r="F91374" i="1" s="1"/>
  <c r="F91375" i="1" a="1"/>
  <c r="F91375" i="1" s="1"/>
  <c r="F91376" i="1" a="1"/>
  <c r="F91376" i="1" s="1"/>
  <c r="F91377" i="1" a="1"/>
  <c r="F91377" i="1" s="1"/>
  <c r="F91378" i="1" a="1"/>
  <c r="F91378" i="1" s="1"/>
  <c r="F91379" i="1" a="1"/>
  <c r="F91379" i="1" s="1"/>
  <c r="F91380" i="1" a="1"/>
  <c r="F91380" i="1" s="1"/>
  <c r="F91381" i="1" a="1"/>
  <c r="F91381" i="1" s="1"/>
  <c r="F91382" i="1" a="1"/>
  <c r="F91382" i="1" s="1"/>
  <c r="F91383" i="1" a="1"/>
  <c r="F91383" i="1" s="1"/>
  <c r="F91384" i="1" a="1"/>
  <c r="F91384" i="1" s="1"/>
  <c r="F91385" i="1" a="1"/>
  <c r="F91385" i="1" s="1"/>
  <c r="F91386" i="1" a="1"/>
  <c r="F91386" i="1" s="1"/>
  <c r="F91387" i="1" a="1"/>
  <c r="F91387" i="1" s="1"/>
  <c r="F91388" i="1" a="1"/>
  <c r="F91388" i="1" s="1"/>
  <c r="F91389" i="1" a="1"/>
  <c r="F91389" i="1" s="1"/>
  <c r="F91390" i="1" a="1"/>
  <c r="F91390" i="1" s="1"/>
  <c r="F91391" i="1" a="1"/>
  <c r="F91391" i="1" s="1"/>
  <c r="F91392" i="1" a="1"/>
  <c r="F91392" i="1" s="1"/>
  <c r="F91393" i="1" a="1"/>
  <c r="F91393" i="1" s="1"/>
  <c r="F91394" i="1" a="1"/>
  <c r="F91394" i="1" s="1"/>
  <c r="F91395" i="1" a="1"/>
  <c r="F91395" i="1" s="1"/>
  <c r="F91396" i="1" a="1"/>
  <c r="F91396" i="1" s="1"/>
  <c r="F91397" i="1" a="1"/>
  <c r="F91397" i="1" s="1"/>
  <c r="F91398" i="1" a="1"/>
  <c r="F91398" i="1" s="1"/>
  <c r="F91399" i="1" a="1"/>
  <c r="F91399" i="1" s="1"/>
  <c r="F91400" i="1" a="1"/>
  <c r="F91400" i="1" s="1"/>
  <c r="F91401" i="1" a="1"/>
  <c r="F91401" i="1" s="1"/>
  <c r="F91402" i="1" a="1"/>
  <c r="F91402" i="1" s="1"/>
  <c r="F91403" i="1" a="1"/>
  <c r="F91403" i="1" s="1"/>
  <c r="F91404" i="1" a="1"/>
  <c r="F91404" i="1" s="1"/>
  <c r="F91405" i="1" a="1"/>
  <c r="F91405" i="1" s="1"/>
  <c r="F91406" i="1" a="1"/>
  <c r="F91406" i="1" s="1"/>
  <c r="F91407" i="1" a="1"/>
  <c r="F91407" i="1" s="1"/>
  <c r="F91408" i="1" a="1"/>
  <c r="F91408" i="1" s="1"/>
  <c r="F91409" i="1" a="1"/>
  <c r="F91409" i="1" s="1"/>
  <c r="F91410" i="1" a="1"/>
  <c r="F91410" i="1" s="1"/>
  <c r="F91411" i="1" a="1"/>
  <c r="F91411" i="1" s="1"/>
  <c r="F91412" i="1" a="1"/>
  <c r="F91412" i="1" s="1"/>
  <c r="F91413" i="1" a="1"/>
  <c r="F91413" i="1" s="1"/>
  <c r="F91414" i="1" a="1"/>
  <c r="F91414" i="1" s="1"/>
  <c r="F91415" i="1" a="1"/>
  <c r="F91415" i="1" s="1"/>
  <c r="F91416" i="1" a="1"/>
  <c r="F91416" i="1" s="1"/>
  <c r="F91417" i="1" a="1"/>
  <c r="F91417" i="1" s="1"/>
  <c r="F91418" i="1" a="1"/>
  <c r="F91418" i="1" s="1"/>
  <c r="F91419" i="1" a="1"/>
  <c r="F91419" i="1" s="1"/>
  <c r="F91420" i="1" a="1"/>
  <c r="F91420" i="1" s="1"/>
  <c r="F91421" i="1" a="1"/>
  <c r="F91421" i="1" s="1"/>
  <c r="F91422" i="1" a="1"/>
  <c r="F91422" i="1" s="1"/>
  <c r="F91423" i="1" a="1"/>
  <c r="F91423" i="1" s="1"/>
  <c r="F91424" i="1" a="1"/>
  <c r="F91424" i="1" s="1"/>
  <c r="F91425" i="1" a="1"/>
  <c r="F91425" i="1" s="1"/>
  <c r="F91426" i="1" a="1"/>
  <c r="F91426" i="1" s="1"/>
  <c r="F91427" i="1" a="1"/>
  <c r="F91427" i="1" s="1"/>
  <c r="F91428" i="1" a="1"/>
  <c r="F91428" i="1" s="1"/>
  <c r="F91429" i="1" a="1"/>
  <c r="F91429" i="1" s="1"/>
  <c r="F91430" i="1" a="1"/>
  <c r="F91430" i="1" s="1"/>
  <c r="F91431" i="1" a="1"/>
  <c r="F91431" i="1" s="1"/>
  <c r="F91432" i="1" a="1"/>
  <c r="F91432" i="1" s="1"/>
  <c r="F91433" i="1" a="1"/>
  <c r="F91433" i="1" s="1"/>
  <c r="F91434" i="1" a="1"/>
  <c r="F91434" i="1" s="1"/>
  <c r="F91435" i="1" a="1"/>
  <c r="F91435" i="1" s="1"/>
  <c r="F91436" i="1" a="1"/>
  <c r="F91436" i="1" s="1"/>
  <c r="F91437" i="1" a="1"/>
  <c r="F91437" i="1" s="1"/>
  <c r="F91438" i="1" a="1"/>
  <c r="F91438" i="1" s="1"/>
  <c r="F91439" i="1" a="1"/>
  <c r="F91439" i="1" s="1"/>
  <c r="F91440" i="1" a="1"/>
  <c r="F91440" i="1" s="1"/>
  <c r="F91441" i="1" a="1"/>
  <c r="F91441" i="1" s="1"/>
  <c r="F91442" i="1" a="1"/>
  <c r="F91442" i="1" s="1"/>
  <c r="F91443" i="1" a="1"/>
  <c r="F91443" i="1" s="1"/>
  <c r="F91444" i="1" a="1"/>
  <c r="F91444" i="1" s="1"/>
  <c r="F91445" i="1" a="1"/>
  <c r="F91445" i="1" s="1"/>
  <c r="F91446" i="1" a="1"/>
  <c r="F91446" i="1" s="1"/>
  <c r="F91447" i="1" a="1"/>
  <c r="F91447" i="1" s="1"/>
  <c r="F91448" i="1" a="1"/>
  <c r="F91448" i="1" s="1"/>
  <c r="F91449" i="1" a="1"/>
  <c r="F91449" i="1" s="1"/>
  <c r="F91450" i="1" a="1"/>
  <c r="F91450" i="1" s="1"/>
  <c r="F91451" i="1" a="1"/>
  <c r="F91451" i="1" s="1"/>
  <c r="F91452" i="1" a="1"/>
  <c r="F91452" i="1" s="1"/>
  <c r="F91453" i="1" a="1"/>
  <c r="F91453" i="1" s="1"/>
  <c r="F91454" i="1" a="1"/>
  <c r="F91454" i="1" s="1"/>
  <c r="F91455" i="1" a="1"/>
  <c r="F91455" i="1" s="1"/>
  <c r="F91456" i="1" a="1"/>
  <c r="F91456" i="1" s="1"/>
  <c r="F91457" i="1" a="1"/>
  <c r="F91457" i="1" s="1"/>
  <c r="F91458" i="1" a="1"/>
  <c r="F91458" i="1" s="1"/>
  <c r="F91459" i="1" a="1"/>
  <c r="F91459" i="1" s="1"/>
  <c r="F91460" i="1" a="1"/>
  <c r="F91460" i="1" s="1"/>
  <c r="F91461" i="1" a="1"/>
  <c r="F91461" i="1" s="1"/>
  <c r="F91462" i="1" a="1"/>
  <c r="F91462" i="1" s="1"/>
  <c r="F91463" i="1" a="1"/>
  <c r="F91463" i="1" s="1"/>
  <c r="F91464" i="1" a="1"/>
  <c r="F91464" i="1" s="1"/>
  <c r="F91465" i="1" a="1"/>
  <c r="F91465" i="1" s="1"/>
  <c r="F91466" i="1" a="1"/>
  <c r="F91466" i="1" s="1"/>
  <c r="F91467" i="1" a="1"/>
  <c r="F91467" i="1" s="1"/>
  <c r="F91468" i="1" a="1"/>
  <c r="F91468" i="1" s="1"/>
  <c r="F91469" i="1" a="1"/>
  <c r="F91469" i="1" s="1"/>
  <c r="F91470" i="1" a="1"/>
  <c r="F91470" i="1" s="1"/>
  <c r="F91471" i="1" a="1"/>
  <c r="F91471" i="1" s="1"/>
  <c r="F91472" i="1" a="1"/>
  <c r="F91472" i="1" s="1"/>
  <c r="F91473" i="1" a="1"/>
  <c r="F91473" i="1" s="1"/>
  <c r="F91474" i="1" a="1"/>
  <c r="F91474" i="1" s="1"/>
  <c r="F91475" i="1" a="1"/>
  <c r="F91475" i="1" s="1"/>
  <c r="F91476" i="1" a="1"/>
  <c r="F91476" i="1" s="1"/>
  <c r="F91477" i="1" a="1"/>
  <c r="F91477" i="1" s="1"/>
  <c r="F91478" i="1" a="1"/>
  <c r="F91478" i="1" s="1"/>
  <c r="F91479" i="1" a="1"/>
  <c r="F91479" i="1" s="1"/>
  <c r="F91480" i="1" a="1"/>
  <c r="F91480" i="1" s="1"/>
  <c r="F91481" i="1" a="1"/>
  <c r="F91481" i="1" s="1"/>
  <c r="F91482" i="1" a="1"/>
  <c r="F91482" i="1" s="1"/>
  <c r="F91483" i="1" a="1"/>
  <c r="F91483" i="1" s="1"/>
  <c r="F91484" i="1" a="1"/>
  <c r="F91484" i="1" s="1"/>
  <c r="F91485" i="1" a="1"/>
  <c r="F91485" i="1" s="1"/>
  <c r="F91486" i="1" a="1"/>
  <c r="F91486" i="1" s="1"/>
  <c r="F91487" i="1" a="1"/>
  <c r="F91487" i="1" s="1"/>
  <c r="F91488" i="1" a="1"/>
  <c r="F91488" i="1" s="1"/>
  <c r="F91489" i="1" a="1"/>
  <c r="F91489" i="1" s="1"/>
  <c r="F91490" i="1" a="1"/>
  <c r="F91490" i="1" s="1"/>
  <c r="F91491" i="1" a="1"/>
  <c r="F91491" i="1" s="1"/>
  <c r="F91492" i="1" a="1"/>
  <c r="F91492" i="1" s="1"/>
  <c r="F91493" i="1" a="1"/>
  <c r="F91493" i="1" s="1"/>
  <c r="F91494" i="1" a="1"/>
  <c r="F91494" i="1" s="1"/>
  <c r="F91495" i="1" a="1"/>
  <c r="F91495" i="1" s="1"/>
  <c r="F91496" i="1" a="1"/>
  <c r="F91496" i="1" s="1"/>
  <c r="F91497" i="1" a="1"/>
  <c r="F91497" i="1" s="1"/>
  <c r="F91498" i="1" a="1"/>
  <c r="F91498" i="1" s="1"/>
  <c r="F91499" i="1" a="1"/>
  <c r="F91499" i="1" s="1"/>
  <c r="F91500" i="1" a="1"/>
  <c r="F91500" i="1" s="1"/>
  <c r="F91501" i="1" a="1"/>
  <c r="F91501" i="1" s="1"/>
  <c r="F91502" i="1" a="1"/>
  <c r="F91502" i="1" s="1"/>
  <c r="F91503" i="1" a="1"/>
  <c r="F91503" i="1" s="1"/>
  <c r="F91504" i="1" a="1"/>
  <c r="F91504" i="1" s="1"/>
  <c r="F91505" i="1" a="1"/>
  <c r="F91505" i="1" s="1"/>
  <c r="F91506" i="1" a="1"/>
  <c r="F91506" i="1" s="1"/>
  <c r="F91507" i="1" a="1"/>
  <c r="F91507" i="1" s="1"/>
  <c r="F91508" i="1" a="1"/>
  <c r="F91508" i="1" s="1"/>
  <c r="F91509" i="1" a="1"/>
  <c r="F91509" i="1" s="1"/>
  <c r="F91510" i="1" a="1"/>
  <c r="F91510" i="1" s="1"/>
  <c r="F91511" i="1" a="1"/>
  <c r="F91511" i="1" s="1"/>
  <c r="F91512" i="1" a="1"/>
  <c r="F91512" i="1" s="1"/>
  <c r="F91513" i="1" a="1"/>
  <c r="F91513" i="1" s="1"/>
  <c r="F91514" i="1" a="1"/>
  <c r="F91514" i="1" s="1"/>
  <c r="F91515" i="1" a="1"/>
  <c r="F91515" i="1" s="1"/>
  <c r="F91516" i="1" a="1"/>
  <c r="F91516" i="1" s="1"/>
  <c r="F91517" i="1" a="1"/>
  <c r="F91517" i="1" s="1"/>
  <c r="F91518" i="1" a="1"/>
  <c r="F91518" i="1" s="1"/>
  <c r="F91519" i="1" a="1"/>
  <c r="F91519" i="1" s="1"/>
  <c r="F91520" i="1" a="1"/>
  <c r="F91520" i="1" s="1"/>
  <c r="F91521" i="1" a="1"/>
  <c r="F91521" i="1" s="1"/>
  <c r="F91522" i="1" a="1"/>
  <c r="F91522" i="1" s="1"/>
  <c r="F91523" i="1" a="1"/>
  <c r="F91523" i="1" s="1"/>
  <c r="F91524" i="1" a="1"/>
  <c r="F91524" i="1" s="1"/>
  <c r="F91525" i="1" a="1"/>
  <c r="F91525" i="1" s="1"/>
  <c r="F91526" i="1" a="1"/>
  <c r="F91526" i="1" s="1"/>
  <c r="F91527" i="1" a="1"/>
  <c r="F91527" i="1" s="1"/>
  <c r="F91528" i="1" a="1"/>
  <c r="F91528" i="1" s="1"/>
  <c r="F91529" i="1" a="1"/>
  <c r="F91529" i="1" s="1"/>
  <c r="F91530" i="1" a="1"/>
  <c r="F91530" i="1" s="1"/>
  <c r="F91531" i="1" a="1"/>
  <c r="F91531" i="1" s="1"/>
  <c r="F91532" i="1" a="1"/>
  <c r="F91532" i="1" s="1"/>
  <c r="F91533" i="1" a="1"/>
  <c r="F91533" i="1" s="1"/>
  <c r="F91534" i="1" a="1"/>
  <c r="F91534" i="1" s="1"/>
  <c r="F91535" i="1" a="1"/>
  <c r="F91535" i="1" s="1"/>
  <c r="F91536" i="1" a="1"/>
  <c r="F91536" i="1" s="1"/>
  <c r="F91537" i="1" a="1"/>
  <c r="F91537" i="1" s="1"/>
  <c r="F91538" i="1" a="1"/>
  <c r="F91538" i="1" s="1"/>
  <c r="F91539" i="1" a="1"/>
  <c r="F91539" i="1" s="1"/>
  <c r="F91540" i="1" a="1"/>
  <c r="F91540" i="1" s="1"/>
  <c r="F91541" i="1" a="1"/>
  <c r="F91541" i="1" s="1"/>
  <c r="F91542" i="1" a="1"/>
  <c r="F91542" i="1" s="1"/>
  <c r="F91543" i="1" a="1"/>
  <c r="F91543" i="1" s="1"/>
  <c r="F91544" i="1" a="1"/>
  <c r="F91544" i="1" s="1"/>
  <c r="F91545" i="1" a="1"/>
  <c r="F91545" i="1" s="1"/>
  <c r="F91546" i="1" a="1"/>
  <c r="F91546" i="1" s="1"/>
  <c r="F91547" i="1" a="1"/>
  <c r="F91547" i="1" s="1"/>
  <c r="F91548" i="1" a="1"/>
  <c r="F91548" i="1" s="1"/>
  <c r="F91549" i="1" a="1"/>
  <c r="F91549" i="1" s="1"/>
  <c r="F91550" i="1" a="1"/>
  <c r="F91550" i="1" s="1"/>
  <c r="F91551" i="1" a="1"/>
  <c r="F91551" i="1" s="1"/>
  <c r="F91552" i="1" a="1"/>
  <c r="F91552" i="1" s="1"/>
  <c r="F91553" i="1" a="1"/>
  <c r="F91553" i="1" s="1"/>
  <c r="F91554" i="1" a="1"/>
  <c r="F91554" i="1" s="1"/>
  <c r="F91555" i="1" a="1"/>
  <c r="F91555" i="1" s="1"/>
  <c r="F91556" i="1" a="1"/>
  <c r="F91556" i="1" s="1"/>
  <c r="F91557" i="1" a="1"/>
  <c r="F91557" i="1" s="1"/>
  <c r="F91558" i="1" a="1"/>
  <c r="F91558" i="1" s="1"/>
  <c r="F91559" i="1" a="1"/>
  <c r="F91559" i="1" s="1"/>
  <c r="F91560" i="1" a="1"/>
  <c r="F91560" i="1" s="1"/>
  <c r="F91561" i="1" a="1"/>
  <c r="F91561" i="1" s="1"/>
  <c r="F91562" i="1" a="1"/>
  <c r="F91562" i="1" s="1"/>
  <c r="F91563" i="1" a="1"/>
  <c r="F91563" i="1" s="1"/>
  <c r="F91564" i="1" a="1"/>
  <c r="F91564" i="1" s="1"/>
  <c r="F91565" i="1" a="1"/>
  <c r="F91565" i="1" s="1"/>
  <c r="F91566" i="1" a="1"/>
  <c r="F91566" i="1" s="1"/>
  <c r="F91567" i="1" a="1"/>
  <c r="F91567" i="1" s="1"/>
  <c r="F91568" i="1" a="1"/>
  <c r="F91568" i="1" s="1"/>
  <c r="F91569" i="1" a="1"/>
  <c r="F91569" i="1" s="1"/>
  <c r="F91570" i="1" a="1"/>
  <c r="F91570" i="1" s="1"/>
  <c r="F91571" i="1" a="1"/>
  <c r="F91571" i="1" s="1"/>
  <c r="F91572" i="1" a="1"/>
  <c r="F91572" i="1" s="1"/>
  <c r="F91573" i="1" a="1"/>
  <c r="F91573" i="1" s="1"/>
  <c r="F91574" i="1" a="1"/>
  <c r="F91574" i="1" s="1"/>
  <c r="F91575" i="1" a="1"/>
  <c r="F91575" i="1" s="1"/>
  <c r="F91576" i="1" a="1"/>
  <c r="F91576" i="1" s="1"/>
  <c r="F91577" i="1" a="1"/>
  <c r="F91577" i="1" s="1"/>
  <c r="F91578" i="1" a="1"/>
  <c r="F91578" i="1" s="1"/>
  <c r="F91579" i="1" a="1"/>
  <c r="F91579" i="1" s="1"/>
  <c r="F91580" i="1" a="1"/>
  <c r="F91580" i="1" s="1"/>
  <c r="F91581" i="1" a="1"/>
  <c r="F91581" i="1" s="1"/>
  <c r="F91582" i="1" a="1"/>
  <c r="F91582" i="1" s="1"/>
  <c r="F91583" i="1" a="1"/>
  <c r="F91583" i="1" s="1"/>
  <c r="F91584" i="1" a="1"/>
  <c r="F91584" i="1" s="1"/>
  <c r="F91585" i="1" a="1"/>
  <c r="F91585" i="1" s="1"/>
  <c r="F91586" i="1" a="1"/>
  <c r="F91586" i="1" s="1"/>
  <c r="F91587" i="1" a="1"/>
  <c r="F91587" i="1" s="1"/>
  <c r="F91588" i="1" a="1"/>
  <c r="F91588" i="1" s="1"/>
  <c r="F91589" i="1" a="1"/>
  <c r="F91589" i="1" s="1"/>
  <c r="F91590" i="1" a="1"/>
  <c r="F91590" i="1" s="1"/>
  <c r="F91591" i="1" a="1"/>
  <c r="F91591" i="1" s="1"/>
  <c r="F91592" i="1" a="1"/>
  <c r="F91592" i="1" s="1"/>
  <c r="F91593" i="1" a="1"/>
  <c r="F91593" i="1" s="1"/>
  <c r="F91594" i="1" a="1"/>
  <c r="F91594" i="1" s="1"/>
  <c r="F91595" i="1" a="1"/>
  <c r="F91595" i="1" s="1"/>
  <c r="F91596" i="1" a="1"/>
  <c r="F91596" i="1" s="1"/>
  <c r="F91597" i="1" a="1"/>
  <c r="F91597" i="1" s="1"/>
  <c r="F91598" i="1" a="1"/>
  <c r="F91598" i="1" s="1"/>
  <c r="F91599" i="1" a="1"/>
  <c r="F91599" i="1" s="1"/>
  <c r="F91600" i="1" a="1"/>
  <c r="F91600" i="1" s="1"/>
  <c r="F91601" i="1" a="1"/>
  <c r="F91601" i="1" s="1"/>
  <c r="F91602" i="1" a="1"/>
  <c r="F91602" i="1" s="1"/>
  <c r="F91603" i="1" a="1"/>
  <c r="F91603" i="1" s="1"/>
  <c r="F91604" i="1" a="1"/>
  <c r="F91604" i="1" s="1"/>
  <c r="F91605" i="1" a="1"/>
  <c r="F91605" i="1" s="1"/>
  <c r="F91606" i="1" a="1"/>
  <c r="F91606" i="1" s="1"/>
  <c r="F91607" i="1" a="1"/>
  <c r="F91607" i="1" s="1"/>
  <c r="F91608" i="1" a="1"/>
  <c r="F91608" i="1" s="1"/>
  <c r="F91609" i="1" a="1"/>
  <c r="F91609" i="1" s="1"/>
  <c r="F91610" i="1" a="1"/>
  <c r="F91610" i="1" s="1"/>
  <c r="F91611" i="1" a="1"/>
  <c r="F91611" i="1" s="1"/>
  <c r="F91612" i="1" a="1"/>
  <c r="F91612" i="1" s="1"/>
  <c r="F91613" i="1" a="1"/>
  <c r="F91613" i="1" s="1"/>
  <c r="F91614" i="1" a="1"/>
  <c r="F91614" i="1" s="1"/>
  <c r="F91615" i="1" a="1"/>
  <c r="F91615" i="1" s="1"/>
  <c r="F91616" i="1" a="1"/>
  <c r="F91616" i="1" s="1"/>
  <c r="F91617" i="1" a="1"/>
  <c r="F91617" i="1" s="1"/>
  <c r="F91618" i="1" a="1"/>
  <c r="F91618" i="1" s="1"/>
  <c r="F91619" i="1" a="1"/>
  <c r="F91619" i="1" s="1"/>
  <c r="F91620" i="1" a="1"/>
  <c r="F91620" i="1" s="1"/>
  <c r="F91621" i="1" a="1"/>
  <c r="F91621" i="1" s="1"/>
  <c r="F91622" i="1" a="1"/>
  <c r="F91622" i="1" s="1"/>
  <c r="F91623" i="1" a="1"/>
  <c r="F91623" i="1" s="1"/>
  <c r="F91624" i="1" a="1"/>
  <c r="F91624" i="1" s="1"/>
  <c r="F91625" i="1" a="1"/>
  <c r="F91625" i="1" s="1"/>
  <c r="F91626" i="1" a="1"/>
  <c r="F91626" i="1" s="1"/>
  <c r="F91627" i="1" a="1"/>
  <c r="F91627" i="1" s="1"/>
  <c r="F91628" i="1" a="1"/>
  <c r="F91628" i="1" s="1"/>
  <c r="F91629" i="1" a="1"/>
  <c r="F91629" i="1" s="1"/>
  <c r="F91630" i="1" a="1"/>
  <c r="F91630" i="1" s="1"/>
  <c r="F91631" i="1" a="1"/>
  <c r="F91631" i="1" s="1"/>
  <c r="F91632" i="1" a="1"/>
  <c r="F91632" i="1" s="1"/>
  <c r="F91633" i="1" a="1"/>
  <c r="F91633" i="1" s="1"/>
  <c r="F91634" i="1" a="1"/>
  <c r="F91634" i="1" s="1"/>
  <c r="F91635" i="1" a="1"/>
  <c r="F91635" i="1" s="1"/>
  <c r="F91636" i="1" a="1"/>
  <c r="F91636" i="1" s="1"/>
  <c r="F91637" i="1" a="1"/>
  <c r="F91637" i="1" s="1"/>
  <c r="F91638" i="1" a="1"/>
  <c r="F91638" i="1" s="1"/>
  <c r="F91639" i="1" a="1"/>
  <c r="F91639" i="1" s="1"/>
  <c r="F91640" i="1" a="1"/>
  <c r="F91640" i="1" s="1"/>
  <c r="F91641" i="1" a="1"/>
  <c r="F91641" i="1" s="1"/>
  <c r="F91642" i="1" a="1"/>
  <c r="F91642" i="1" s="1"/>
  <c r="F91643" i="1" a="1"/>
  <c r="F91643" i="1" s="1"/>
  <c r="F91644" i="1" a="1"/>
  <c r="F91644" i="1" s="1"/>
  <c r="F91645" i="1" a="1"/>
  <c r="F91645" i="1" s="1"/>
  <c r="F91646" i="1" a="1"/>
  <c r="F91646" i="1" s="1"/>
  <c r="F91647" i="1" a="1"/>
  <c r="F91647" i="1" s="1"/>
  <c r="F91648" i="1" a="1"/>
  <c r="F91648" i="1" s="1"/>
  <c r="F91649" i="1" a="1"/>
  <c r="F91649" i="1" s="1"/>
  <c r="F91650" i="1" a="1"/>
  <c r="F91650" i="1" s="1"/>
  <c r="F91651" i="1" a="1"/>
  <c r="F91651" i="1" s="1"/>
  <c r="F91652" i="1" a="1"/>
  <c r="F91652" i="1" s="1"/>
  <c r="F91653" i="1" a="1"/>
  <c r="F91653" i="1" s="1"/>
  <c r="F91654" i="1" a="1"/>
  <c r="F91654" i="1" s="1"/>
  <c r="F91655" i="1" a="1"/>
  <c r="F91655" i="1" s="1"/>
  <c r="F91656" i="1" a="1"/>
  <c r="F91656" i="1" s="1"/>
  <c r="F91657" i="1" a="1"/>
  <c r="F91657" i="1" s="1"/>
  <c r="F91658" i="1" a="1"/>
  <c r="F91658" i="1" s="1"/>
  <c r="F91659" i="1" a="1"/>
  <c r="F91659" i="1" s="1"/>
  <c r="F91660" i="1" a="1"/>
  <c r="F91660" i="1" s="1"/>
  <c r="F91661" i="1" a="1"/>
  <c r="F91661" i="1" s="1"/>
  <c r="F91662" i="1" a="1"/>
  <c r="F91662" i="1" s="1"/>
  <c r="F91663" i="1" a="1"/>
  <c r="F91663" i="1" s="1"/>
  <c r="F91664" i="1" a="1"/>
  <c r="F91664" i="1" s="1"/>
  <c r="F91665" i="1" a="1"/>
  <c r="F91665" i="1" s="1"/>
  <c r="F91666" i="1" a="1"/>
  <c r="F91666" i="1" s="1"/>
  <c r="F91667" i="1" a="1"/>
  <c r="F91667" i="1" s="1"/>
  <c r="F91668" i="1" a="1"/>
  <c r="F91668" i="1" s="1"/>
  <c r="F91669" i="1" a="1"/>
  <c r="F91669" i="1" s="1"/>
  <c r="F91670" i="1" a="1"/>
  <c r="F91670" i="1" s="1"/>
  <c r="F91671" i="1" a="1"/>
  <c r="F91671" i="1" s="1"/>
  <c r="F91672" i="1" a="1"/>
  <c r="F91672" i="1" s="1"/>
  <c r="F91673" i="1" a="1"/>
  <c r="F91673" i="1" s="1"/>
  <c r="F91674" i="1" a="1"/>
  <c r="F91674" i="1" s="1"/>
  <c r="F91675" i="1" a="1"/>
  <c r="F91675" i="1" s="1"/>
  <c r="F91676" i="1" a="1"/>
  <c r="F91676" i="1" s="1"/>
  <c r="F91677" i="1" a="1"/>
  <c r="F91677" i="1" s="1"/>
  <c r="F91678" i="1" a="1"/>
  <c r="F91678" i="1" s="1"/>
  <c r="F91679" i="1" a="1"/>
  <c r="F91679" i="1" s="1"/>
  <c r="F91680" i="1" a="1"/>
  <c r="F91680" i="1" s="1"/>
  <c r="F91681" i="1" a="1"/>
  <c r="F91681" i="1" s="1"/>
  <c r="F91682" i="1" a="1"/>
  <c r="F91682" i="1" s="1"/>
  <c r="F91683" i="1" a="1"/>
  <c r="F91683" i="1" s="1"/>
  <c r="F91684" i="1" a="1"/>
  <c r="F91684" i="1" s="1"/>
  <c r="F91685" i="1" a="1"/>
  <c r="F91685" i="1" s="1"/>
  <c r="F91686" i="1" a="1"/>
  <c r="F91686" i="1" s="1"/>
  <c r="F91687" i="1" a="1"/>
  <c r="F91687" i="1" s="1"/>
  <c r="F91688" i="1" a="1"/>
  <c r="F91688" i="1" s="1"/>
  <c r="F91689" i="1" a="1"/>
  <c r="F91689" i="1" s="1"/>
  <c r="F91690" i="1" a="1"/>
  <c r="F91690" i="1" s="1"/>
  <c r="F91691" i="1" a="1"/>
  <c r="F91691" i="1" s="1"/>
  <c r="F91692" i="1" a="1"/>
  <c r="F91692" i="1" s="1"/>
  <c r="F91693" i="1" a="1"/>
  <c r="F91693" i="1" s="1"/>
  <c r="F91694" i="1" a="1"/>
  <c r="F91694" i="1" s="1"/>
  <c r="F91695" i="1" a="1"/>
  <c r="F91695" i="1" s="1"/>
  <c r="F91696" i="1" a="1"/>
  <c r="F91696" i="1" s="1"/>
  <c r="F91697" i="1" a="1"/>
  <c r="F91697" i="1" s="1"/>
  <c r="F91698" i="1" a="1"/>
  <c r="F91698" i="1" s="1"/>
  <c r="F91699" i="1" a="1"/>
  <c r="F91699" i="1" s="1"/>
  <c r="F91700" i="1" a="1"/>
  <c r="F91700" i="1" s="1"/>
  <c r="F91701" i="1" a="1"/>
  <c r="F91701" i="1" s="1"/>
  <c r="F91702" i="1" a="1"/>
  <c r="F91702" i="1" s="1"/>
  <c r="F91703" i="1" a="1"/>
  <c r="F91703" i="1" s="1"/>
  <c r="F91704" i="1" a="1"/>
  <c r="F91704" i="1" s="1"/>
  <c r="F91705" i="1" a="1"/>
  <c r="F91705" i="1" s="1"/>
  <c r="F91706" i="1" a="1"/>
  <c r="F91706" i="1" s="1"/>
  <c r="F91707" i="1" a="1"/>
  <c r="F91707" i="1" s="1"/>
  <c r="F91708" i="1" a="1"/>
  <c r="F91708" i="1" s="1"/>
  <c r="F91709" i="1" a="1"/>
  <c r="F91709" i="1" s="1"/>
  <c r="F91710" i="1" a="1"/>
  <c r="F91710" i="1" s="1"/>
  <c r="F91711" i="1" a="1"/>
  <c r="F91711" i="1" s="1"/>
  <c r="F91712" i="1" a="1"/>
  <c r="F91712" i="1" s="1"/>
  <c r="F91713" i="1" a="1"/>
  <c r="F91713" i="1" s="1"/>
  <c r="F91714" i="1" a="1"/>
  <c r="F91714" i="1" s="1"/>
  <c r="F91715" i="1" a="1"/>
  <c r="F91715" i="1" s="1"/>
  <c r="F91716" i="1" a="1"/>
  <c r="F91716" i="1" s="1"/>
  <c r="F91717" i="1" a="1"/>
  <c r="F91717" i="1" s="1"/>
  <c r="F91718" i="1" a="1"/>
  <c r="F91718" i="1" s="1"/>
  <c r="F91719" i="1" a="1"/>
  <c r="F91719" i="1" s="1"/>
  <c r="F91720" i="1" a="1"/>
  <c r="F91720" i="1" s="1"/>
  <c r="F91721" i="1" a="1"/>
  <c r="F91721" i="1" s="1"/>
  <c r="F91722" i="1" a="1"/>
  <c r="F91722" i="1" s="1"/>
  <c r="F91723" i="1" a="1"/>
  <c r="F91723" i="1" s="1"/>
  <c r="F91724" i="1" a="1"/>
  <c r="F91724" i="1" s="1"/>
  <c r="F91725" i="1" a="1"/>
  <c r="F91725" i="1" s="1"/>
  <c r="F91726" i="1" a="1"/>
  <c r="F91726" i="1" s="1"/>
  <c r="F91727" i="1" a="1"/>
  <c r="F91727" i="1" s="1"/>
  <c r="F91728" i="1" a="1"/>
  <c r="F91728" i="1" s="1"/>
  <c r="F91729" i="1" a="1"/>
  <c r="F91729" i="1" s="1"/>
  <c r="F91730" i="1" a="1"/>
  <c r="F91730" i="1" s="1"/>
  <c r="F91731" i="1" a="1"/>
  <c r="F91731" i="1" s="1"/>
  <c r="F91732" i="1" a="1"/>
  <c r="F91732" i="1" s="1"/>
  <c r="F91733" i="1" a="1"/>
  <c r="F91733" i="1" s="1"/>
  <c r="F91734" i="1" a="1"/>
  <c r="F91734" i="1" s="1"/>
  <c r="F91735" i="1" a="1"/>
  <c r="F91735" i="1" s="1"/>
  <c r="F91736" i="1" a="1"/>
  <c r="F91736" i="1" s="1"/>
  <c r="F91737" i="1" a="1"/>
  <c r="F91737" i="1" s="1"/>
  <c r="F91738" i="1" a="1"/>
  <c r="F91738" i="1" s="1"/>
  <c r="F91739" i="1" a="1"/>
  <c r="F91739" i="1" s="1"/>
  <c r="F91740" i="1" a="1"/>
  <c r="F91740" i="1" s="1"/>
  <c r="F91741" i="1" a="1"/>
  <c r="F91741" i="1" s="1"/>
  <c r="F91742" i="1" a="1"/>
  <c r="F91742" i="1" s="1"/>
  <c r="F91743" i="1" a="1"/>
  <c r="F91743" i="1" s="1"/>
  <c r="F91744" i="1" a="1"/>
  <c r="F91744" i="1" s="1"/>
  <c r="F91745" i="1" a="1"/>
  <c r="F91745" i="1" s="1"/>
  <c r="F91746" i="1" a="1"/>
  <c r="F91746" i="1" s="1"/>
  <c r="F91747" i="1" a="1"/>
  <c r="F91747" i="1" s="1"/>
  <c r="F91748" i="1" a="1"/>
  <c r="F91748" i="1" s="1"/>
  <c r="F91749" i="1" a="1"/>
  <c r="F91749" i="1" s="1"/>
  <c r="F91750" i="1" a="1"/>
  <c r="F91750" i="1" s="1"/>
  <c r="F91751" i="1" a="1"/>
  <c r="F91751" i="1" s="1"/>
  <c r="F91752" i="1" a="1"/>
  <c r="F91752" i="1" s="1"/>
  <c r="F91753" i="1" a="1"/>
  <c r="F91753" i="1" s="1"/>
  <c r="F91754" i="1" a="1"/>
  <c r="F91754" i="1" s="1"/>
  <c r="F91755" i="1" a="1"/>
  <c r="F91755" i="1" s="1"/>
  <c r="F91756" i="1" a="1"/>
  <c r="F91756" i="1" s="1"/>
  <c r="F91757" i="1" a="1"/>
  <c r="F91757" i="1" s="1"/>
  <c r="F91758" i="1" a="1"/>
  <c r="F91758" i="1" s="1"/>
  <c r="F91759" i="1" a="1"/>
  <c r="F91759" i="1" s="1"/>
  <c r="F91760" i="1" a="1"/>
  <c r="F91760" i="1" s="1"/>
  <c r="F91761" i="1" a="1"/>
  <c r="F91761" i="1" s="1"/>
  <c r="F91762" i="1" a="1"/>
  <c r="F91762" i="1" s="1"/>
  <c r="F91763" i="1" a="1"/>
  <c r="F91763" i="1" s="1"/>
  <c r="F91764" i="1" a="1"/>
  <c r="F91764" i="1" s="1"/>
  <c r="F91765" i="1" a="1"/>
  <c r="F91765" i="1" s="1"/>
  <c r="F91766" i="1" a="1"/>
  <c r="F91766" i="1" s="1"/>
  <c r="F91767" i="1" a="1"/>
  <c r="F91767" i="1" s="1"/>
  <c r="F91768" i="1" a="1"/>
  <c r="F91768" i="1" s="1"/>
  <c r="F91769" i="1" a="1"/>
  <c r="F91769" i="1" s="1"/>
  <c r="F91770" i="1" a="1"/>
  <c r="F91770" i="1" s="1"/>
  <c r="F91771" i="1" a="1"/>
  <c r="F91771" i="1" s="1"/>
  <c r="F91772" i="1" a="1"/>
  <c r="F91772" i="1" s="1"/>
  <c r="F91773" i="1" a="1"/>
  <c r="F91773" i="1" s="1"/>
  <c r="F91774" i="1" a="1"/>
  <c r="F91774" i="1" s="1"/>
  <c r="F91775" i="1" a="1"/>
  <c r="F91775" i="1" s="1"/>
  <c r="F91776" i="1" a="1"/>
  <c r="F91776" i="1" s="1"/>
  <c r="F91777" i="1" a="1"/>
  <c r="F91777" i="1" s="1"/>
  <c r="F91778" i="1" a="1"/>
  <c r="F91778" i="1" s="1"/>
  <c r="F91779" i="1" a="1"/>
  <c r="F91779" i="1" s="1"/>
  <c r="F91780" i="1" a="1"/>
  <c r="F91780" i="1" s="1"/>
  <c r="F91781" i="1" a="1"/>
  <c r="F91781" i="1" s="1"/>
  <c r="F91782" i="1" a="1"/>
  <c r="F91782" i="1" s="1"/>
  <c r="F91783" i="1" a="1"/>
  <c r="F91783" i="1" s="1"/>
  <c r="F91784" i="1" a="1"/>
  <c r="F91784" i="1" s="1"/>
  <c r="F91785" i="1" a="1"/>
  <c r="F91785" i="1" s="1"/>
  <c r="F91786" i="1" a="1"/>
  <c r="F91786" i="1" s="1"/>
  <c r="F91787" i="1" a="1"/>
  <c r="F91787" i="1" s="1"/>
  <c r="F91788" i="1" a="1"/>
  <c r="F91788" i="1" s="1"/>
  <c r="F91789" i="1" a="1"/>
  <c r="F91789" i="1" s="1"/>
  <c r="F91790" i="1" a="1"/>
  <c r="F91790" i="1" s="1"/>
  <c r="F91791" i="1" a="1"/>
  <c r="F91791" i="1" s="1"/>
  <c r="F91792" i="1" a="1"/>
  <c r="F91792" i="1" s="1"/>
  <c r="F91793" i="1" a="1"/>
  <c r="F91793" i="1" s="1"/>
  <c r="F91794" i="1" a="1"/>
  <c r="F91794" i="1" s="1"/>
  <c r="F91795" i="1" a="1"/>
  <c r="F91795" i="1" s="1"/>
  <c r="F91796" i="1" a="1"/>
  <c r="F91796" i="1" s="1"/>
  <c r="F91797" i="1" a="1"/>
  <c r="F91797" i="1" s="1"/>
  <c r="F91798" i="1" a="1"/>
  <c r="F91798" i="1" s="1"/>
  <c r="F91799" i="1" a="1"/>
  <c r="F91799" i="1" s="1"/>
  <c r="F91800" i="1" a="1"/>
  <c r="F91800" i="1" s="1"/>
  <c r="F91801" i="1" a="1"/>
  <c r="F91801" i="1" s="1"/>
  <c r="F91802" i="1" a="1"/>
  <c r="F91802" i="1" s="1"/>
  <c r="F91803" i="1" a="1"/>
  <c r="F91803" i="1" s="1"/>
  <c r="F91804" i="1" a="1"/>
  <c r="F91804" i="1" s="1"/>
  <c r="F91805" i="1" a="1"/>
  <c r="F91805" i="1" s="1"/>
  <c r="F91806" i="1" a="1"/>
  <c r="F91806" i="1" s="1"/>
  <c r="F91807" i="1" a="1"/>
  <c r="F91807" i="1" s="1"/>
  <c r="F91808" i="1" a="1"/>
  <c r="F91808" i="1" s="1"/>
  <c r="F91809" i="1" a="1"/>
  <c r="F91809" i="1" s="1"/>
  <c r="F91810" i="1" a="1"/>
  <c r="F91810" i="1" s="1"/>
  <c r="F91811" i="1" a="1"/>
  <c r="F91811" i="1" s="1"/>
  <c r="F91812" i="1" a="1"/>
  <c r="F91812" i="1" s="1"/>
  <c r="F91813" i="1" a="1"/>
  <c r="F91813" i="1" s="1"/>
  <c r="F91814" i="1" a="1"/>
  <c r="F91814" i="1" s="1"/>
  <c r="F91815" i="1" a="1"/>
  <c r="F91815" i="1" s="1"/>
  <c r="F91816" i="1" a="1"/>
  <c r="F91816" i="1" s="1"/>
  <c r="F91817" i="1" a="1"/>
  <c r="F91817" i="1" s="1"/>
  <c r="F91818" i="1" a="1"/>
  <c r="F91818" i="1" s="1"/>
  <c r="F91819" i="1" a="1"/>
  <c r="F91819" i="1" s="1"/>
  <c r="F91820" i="1" a="1"/>
  <c r="F91820" i="1" s="1"/>
  <c r="F91821" i="1" a="1"/>
  <c r="F91821" i="1" s="1"/>
  <c r="F91822" i="1" a="1"/>
  <c r="F91822" i="1" s="1"/>
  <c r="F91823" i="1" a="1"/>
  <c r="F91823" i="1" s="1"/>
  <c r="F91824" i="1" a="1"/>
  <c r="F91824" i="1" s="1"/>
  <c r="F91825" i="1" a="1"/>
  <c r="F91825" i="1" s="1"/>
  <c r="F91826" i="1" a="1"/>
  <c r="F91826" i="1" s="1"/>
  <c r="F91827" i="1" a="1"/>
  <c r="F91827" i="1" s="1"/>
  <c r="F91828" i="1" a="1"/>
  <c r="F91828" i="1" s="1"/>
  <c r="F91829" i="1" a="1"/>
  <c r="F91829" i="1" s="1"/>
  <c r="F91830" i="1" a="1"/>
  <c r="F91830" i="1" s="1"/>
  <c r="F91831" i="1" a="1"/>
  <c r="F91831" i="1" s="1"/>
  <c r="F91832" i="1" a="1"/>
  <c r="F91832" i="1" s="1"/>
  <c r="F91833" i="1" a="1"/>
  <c r="F91833" i="1" s="1"/>
  <c r="F91834" i="1" a="1"/>
  <c r="F91834" i="1" s="1"/>
  <c r="F91835" i="1" a="1"/>
  <c r="F91835" i="1" s="1"/>
  <c r="F91836" i="1" a="1"/>
  <c r="F91836" i="1" s="1"/>
  <c r="F91837" i="1" a="1"/>
  <c r="F91837" i="1" s="1"/>
  <c r="F91838" i="1" a="1"/>
  <c r="F91838" i="1" s="1"/>
  <c r="F91839" i="1" a="1"/>
  <c r="F91839" i="1" s="1"/>
  <c r="F91840" i="1" a="1"/>
  <c r="F91840" i="1" s="1"/>
  <c r="F91841" i="1" a="1"/>
  <c r="F91841" i="1" s="1"/>
  <c r="F91842" i="1" a="1"/>
  <c r="F91842" i="1" s="1"/>
  <c r="F91843" i="1" a="1"/>
  <c r="F91843" i="1" s="1"/>
  <c r="F91844" i="1" a="1"/>
  <c r="F91844" i="1" s="1"/>
  <c r="F91845" i="1" a="1"/>
  <c r="F91845" i="1" s="1"/>
  <c r="F91846" i="1" a="1"/>
  <c r="F91846" i="1" s="1"/>
  <c r="F91847" i="1" a="1"/>
  <c r="F91847" i="1" s="1"/>
  <c r="F91848" i="1" a="1"/>
  <c r="F91848" i="1" s="1"/>
  <c r="F91849" i="1" a="1"/>
  <c r="F91849" i="1" s="1"/>
  <c r="F91850" i="1" a="1"/>
  <c r="F91850" i="1" s="1"/>
  <c r="F91851" i="1" a="1"/>
  <c r="F91851" i="1" s="1"/>
  <c r="F91852" i="1" a="1"/>
  <c r="F91852" i="1" s="1"/>
  <c r="F91853" i="1" a="1"/>
  <c r="F91853" i="1" s="1"/>
  <c r="F91854" i="1" a="1"/>
  <c r="F91854" i="1" s="1"/>
  <c r="F91855" i="1" a="1"/>
  <c r="F91855" i="1" s="1"/>
  <c r="F91856" i="1" a="1"/>
  <c r="F91856" i="1" s="1"/>
  <c r="F91857" i="1" a="1"/>
  <c r="F91857" i="1" s="1"/>
  <c r="F91858" i="1" a="1"/>
  <c r="F91858" i="1" s="1"/>
  <c r="F91859" i="1" a="1"/>
  <c r="F91859" i="1" s="1"/>
  <c r="F91860" i="1" a="1"/>
  <c r="F91860" i="1" s="1"/>
  <c r="F91861" i="1" a="1"/>
  <c r="F91861" i="1" s="1"/>
  <c r="F91862" i="1" a="1"/>
  <c r="F91862" i="1" s="1"/>
  <c r="F91863" i="1" a="1"/>
  <c r="F91863" i="1" s="1"/>
  <c r="F91864" i="1" a="1"/>
  <c r="F91864" i="1" s="1"/>
  <c r="F91865" i="1" a="1"/>
  <c r="F91865" i="1" s="1"/>
  <c r="F91866" i="1" a="1"/>
  <c r="F91866" i="1" s="1"/>
  <c r="F91867" i="1" a="1"/>
  <c r="F91867" i="1" s="1"/>
  <c r="F91868" i="1" a="1"/>
  <c r="F91868" i="1" s="1"/>
  <c r="F91869" i="1" a="1"/>
  <c r="F91869" i="1" s="1"/>
  <c r="F91870" i="1" a="1"/>
  <c r="F91870" i="1" s="1"/>
  <c r="F91871" i="1" a="1"/>
  <c r="F91871" i="1" s="1"/>
  <c r="F91872" i="1" a="1"/>
  <c r="F91872" i="1" s="1"/>
  <c r="F91873" i="1" a="1"/>
  <c r="F91873" i="1" s="1"/>
  <c r="F91874" i="1" a="1"/>
  <c r="F91874" i="1" s="1"/>
  <c r="F91875" i="1" a="1"/>
  <c r="F91875" i="1" s="1"/>
  <c r="F91876" i="1" a="1"/>
  <c r="F91876" i="1" s="1"/>
  <c r="F91877" i="1" a="1"/>
  <c r="F91877" i="1" s="1"/>
  <c r="F91878" i="1" a="1"/>
  <c r="F91878" i="1" s="1"/>
  <c r="F91879" i="1" a="1"/>
  <c r="F91879" i="1" s="1"/>
  <c r="F91880" i="1" a="1"/>
  <c r="F91880" i="1" s="1"/>
  <c r="F91881" i="1" a="1"/>
  <c r="F91881" i="1" s="1"/>
  <c r="F91882" i="1" a="1"/>
  <c r="F91882" i="1" s="1"/>
  <c r="F91883" i="1" a="1"/>
  <c r="F91883" i="1" s="1"/>
  <c r="F91884" i="1" a="1"/>
  <c r="F91884" i="1" s="1"/>
  <c r="F91885" i="1" a="1"/>
  <c r="F91885" i="1" s="1"/>
  <c r="F91886" i="1" a="1"/>
  <c r="F91886" i="1" s="1"/>
  <c r="F91887" i="1" a="1"/>
  <c r="F91887" i="1" s="1"/>
  <c r="F91888" i="1" a="1"/>
  <c r="F91888" i="1" s="1"/>
  <c r="F91889" i="1" a="1"/>
  <c r="F91889" i="1" s="1"/>
  <c r="F91890" i="1" a="1"/>
  <c r="F91890" i="1" s="1"/>
  <c r="F91891" i="1" a="1"/>
  <c r="F91891" i="1" s="1"/>
  <c r="F91892" i="1" a="1"/>
  <c r="F91892" i="1" s="1"/>
  <c r="F91893" i="1" a="1"/>
  <c r="F91893" i="1" s="1"/>
  <c r="F91894" i="1" a="1"/>
  <c r="F91894" i="1" s="1"/>
  <c r="F91895" i="1" a="1"/>
  <c r="F91895" i="1" s="1"/>
  <c r="F91896" i="1" a="1"/>
  <c r="F91896" i="1" s="1"/>
  <c r="F91897" i="1" a="1"/>
  <c r="F91897" i="1" s="1"/>
  <c r="F91898" i="1" a="1"/>
  <c r="F91898" i="1" s="1"/>
  <c r="F91899" i="1" a="1"/>
  <c r="F91899" i="1" s="1"/>
  <c r="F91900" i="1" a="1"/>
  <c r="F91900" i="1" s="1"/>
  <c r="F91901" i="1" a="1"/>
  <c r="F91901" i="1" s="1"/>
  <c r="F91902" i="1" a="1"/>
  <c r="F91902" i="1" s="1"/>
  <c r="F91903" i="1" a="1"/>
  <c r="F91903" i="1" s="1"/>
  <c r="F91904" i="1" a="1"/>
  <c r="F91904" i="1" s="1"/>
  <c r="F91905" i="1" a="1"/>
  <c r="F91905" i="1" s="1"/>
  <c r="F91906" i="1" a="1"/>
  <c r="F91906" i="1" s="1"/>
  <c r="F91907" i="1" a="1"/>
  <c r="F91907" i="1" s="1"/>
  <c r="F91908" i="1" a="1"/>
  <c r="F91908" i="1" s="1"/>
  <c r="F91909" i="1" a="1"/>
  <c r="F91909" i="1" s="1"/>
  <c r="F91910" i="1" a="1"/>
  <c r="F91910" i="1" s="1"/>
  <c r="F91911" i="1" a="1"/>
  <c r="F91911" i="1" s="1"/>
  <c r="F91912" i="1" a="1"/>
  <c r="F91912" i="1" s="1"/>
  <c r="F91913" i="1" a="1"/>
  <c r="F91913" i="1" s="1"/>
  <c r="F91914" i="1" a="1"/>
  <c r="F91914" i="1" s="1"/>
  <c r="F91915" i="1" a="1"/>
  <c r="F91915" i="1" s="1"/>
  <c r="F91916" i="1" a="1"/>
  <c r="F91916" i="1" s="1"/>
  <c r="F91917" i="1" a="1"/>
  <c r="F91917" i="1" s="1"/>
  <c r="F91918" i="1" a="1"/>
  <c r="F91918" i="1" s="1"/>
  <c r="F91919" i="1" a="1"/>
  <c r="F91919" i="1" s="1"/>
  <c r="F91920" i="1" a="1"/>
  <c r="F91920" i="1" s="1"/>
  <c r="F91921" i="1" a="1"/>
  <c r="F91921" i="1" s="1"/>
  <c r="F91922" i="1" a="1"/>
  <c r="F91922" i="1" s="1"/>
  <c r="F91923" i="1" a="1"/>
  <c r="F91923" i="1" s="1"/>
  <c r="F91924" i="1" a="1"/>
  <c r="F91924" i="1" s="1"/>
  <c r="F91925" i="1" a="1"/>
  <c r="F91925" i="1" s="1"/>
  <c r="F91926" i="1" a="1"/>
  <c r="F91926" i="1" s="1"/>
  <c r="F91927" i="1" a="1"/>
  <c r="F91927" i="1" s="1"/>
  <c r="F91928" i="1" a="1"/>
  <c r="F91928" i="1" s="1"/>
  <c r="F91929" i="1" a="1"/>
  <c r="F91929" i="1" s="1"/>
  <c r="F91930" i="1" a="1"/>
  <c r="F91930" i="1" s="1"/>
  <c r="F91931" i="1" a="1"/>
  <c r="F91931" i="1" s="1"/>
  <c r="F91932" i="1" a="1"/>
  <c r="F91932" i="1" s="1"/>
  <c r="F91933" i="1" a="1"/>
  <c r="F91933" i="1" s="1"/>
  <c r="F91934" i="1" a="1"/>
  <c r="F91934" i="1" s="1"/>
  <c r="F91935" i="1" a="1"/>
  <c r="F91935" i="1" s="1"/>
  <c r="F91936" i="1" a="1"/>
  <c r="F91936" i="1" s="1"/>
  <c r="F91937" i="1" a="1"/>
  <c r="F91937" i="1" s="1"/>
  <c r="F91938" i="1" a="1"/>
  <c r="F91938" i="1" s="1"/>
  <c r="F91939" i="1" a="1"/>
  <c r="F91939" i="1" s="1"/>
  <c r="F91940" i="1" a="1"/>
  <c r="F91940" i="1" s="1"/>
  <c r="F91941" i="1" a="1"/>
  <c r="F91941" i="1" s="1"/>
  <c r="F91942" i="1" a="1"/>
  <c r="F91942" i="1" s="1"/>
  <c r="F91943" i="1" a="1"/>
  <c r="F91943" i="1" s="1"/>
  <c r="F91944" i="1" a="1"/>
  <c r="F91944" i="1" s="1"/>
  <c r="F91945" i="1" a="1"/>
  <c r="F91945" i="1" s="1"/>
  <c r="F91946" i="1" a="1"/>
  <c r="F91946" i="1" s="1"/>
  <c r="F91947" i="1" a="1"/>
  <c r="F91947" i="1" s="1"/>
  <c r="F91948" i="1" a="1"/>
  <c r="F91948" i="1" s="1"/>
  <c r="F91949" i="1" a="1"/>
  <c r="F91949" i="1" s="1"/>
  <c r="F91950" i="1" a="1"/>
  <c r="F91950" i="1" s="1"/>
  <c r="F91951" i="1" a="1"/>
  <c r="F91951" i="1" s="1"/>
  <c r="F91952" i="1" a="1"/>
  <c r="F91952" i="1" s="1"/>
  <c r="F91953" i="1" a="1"/>
  <c r="F91953" i="1" s="1"/>
  <c r="F91954" i="1" a="1"/>
  <c r="F91954" i="1" s="1"/>
  <c r="F91955" i="1" a="1"/>
  <c r="F91955" i="1" s="1"/>
  <c r="F91956" i="1" a="1"/>
  <c r="F91956" i="1" s="1"/>
  <c r="F91957" i="1" a="1"/>
  <c r="F91957" i="1" s="1"/>
  <c r="F91958" i="1" a="1"/>
  <c r="F91958" i="1" s="1"/>
  <c r="F91959" i="1" a="1"/>
  <c r="F91959" i="1" s="1"/>
  <c r="F91960" i="1" a="1"/>
  <c r="F91960" i="1" s="1"/>
  <c r="F91961" i="1" a="1"/>
  <c r="F91961" i="1" s="1"/>
  <c r="F91962" i="1" a="1"/>
  <c r="F91962" i="1" s="1"/>
  <c r="F91963" i="1" a="1"/>
  <c r="F91963" i="1" s="1"/>
  <c r="F91964" i="1" a="1"/>
  <c r="F91964" i="1" s="1"/>
  <c r="F91965" i="1" a="1"/>
  <c r="F91965" i="1" s="1"/>
  <c r="F91966" i="1" a="1"/>
  <c r="F91966" i="1" s="1"/>
  <c r="F91967" i="1" a="1"/>
  <c r="F91967" i="1" s="1"/>
  <c r="F91968" i="1" a="1"/>
  <c r="F91968" i="1" s="1"/>
  <c r="F91969" i="1" a="1"/>
  <c r="F91969" i="1" s="1"/>
  <c r="F91970" i="1" a="1"/>
  <c r="F91970" i="1" s="1"/>
  <c r="F91971" i="1" a="1"/>
  <c r="F91971" i="1" s="1"/>
  <c r="F91972" i="1" a="1"/>
  <c r="F91972" i="1" s="1"/>
  <c r="F91973" i="1" a="1"/>
  <c r="F91973" i="1" s="1"/>
  <c r="F91974" i="1" a="1"/>
  <c r="F91974" i="1" s="1"/>
  <c r="F91975" i="1" a="1"/>
  <c r="F91975" i="1" s="1"/>
  <c r="F91976" i="1" a="1"/>
  <c r="F91976" i="1" s="1"/>
  <c r="F91977" i="1" a="1"/>
  <c r="F91977" i="1" s="1"/>
  <c r="F91978" i="1" a="1"/>
  <c r="F91978" i="1" s="1"/>
  <c r="F91979" i="1" a="1"/>
  <c r="F91979" i="1" s="1"/>
  <c r="F91980" i="1" a="1"/>
  <c r="F91980" i="1" s="1"/>
  <c r="F91981" i="1" a="1"/>
  <c r="F91981" i="1" s="1"/>
  <c r="F91982" i="1" a="1"/>
  <c r="F91982" i="1" s="1"/>
  <c r="F91983" i="1" a="1"/>
  <c r="F91983" i="1" s="1"/>
  <c r="F91984" i="1" a="1"/>
  <c r="F91984" i="1" s="1"/>
  <c r="F91985" i="1" a="1"/>
  <c r="F91985" i="1" s="1"/>
  <c r="F91986" i="1" a="1"/>
  <c r="F91986" i="1" s="1"/>
  <c r="F91987" i="1" a="1"/>
  <c r="F91987" i="1" s="1"/>
  <c r="F91988" i="1" a="1"/>
  <c r="F91988" i="1" s="1"/>
  <c r="F91989" i="1" a="1"/>
  <c r="F91989" i="1" s="1"/>
  <c r="F91990" i="1" a="1"/>
  <c r="F91990" i="1" s="1"/>
  <c r="F91991" i="1" a="1"/>
  <c r="F91991" i="1" s="1"/>
  <c r="F91992" i="1" a="1"/>
  <c r="F91992" i="1" s="1"/>
  <c r="F91993" i="1" a="1"/>
  <c r="F91993" i="1" s="1"/>
  <c r="F91994" i="1" a="1"/>
  <c r="F91994" i="1" s="1"/>
  <c r="F91995" i="1" a="1"/>
  <c r="F91995" i="1" s="1"/>
  <c r="F91996" i="1" a="1"/>
  <c r="F91996" i="1" s="1"/>
  <c r="F91997" i="1" a="1"/>
  <c r="F91997" i="1" s="1"/>
  <c r="F91998" i="1" a="1"/>
  <c r="F91998" i="1" s="1"/>
  <c r="F91999" i="1" a="1"/>
  <c r="F91999" i="1" s="1"/>
  <c r="F92000" i="1" a="1"/>
  <c r="F92000" i="1" s="1"/>
  <c r="F92001" i="1" a="1"/>
  <c r="F92001" i="1" s="1"/>
  <c r="F92002" i="1" a="1"/>
  <c r="F92002" i="1" s="1"/>
  <c r="F92003" i="1" a="1"/>
  <c r="F92003" i="1" s="1"/>
  <c r="F92004" i="1" a="1"/>
  <c r="F92004" i="1" s="1"/>
  <c r="F92005" i="1" a="1"/>
  <c r="F92005" i="1" s="1"/>
  <c r="F92006" i="1" a="1"/>
  <c r="F92006" i="1" s="1"/>
  <c r="F92007" i="1" a="1"/>
  <c r="F92007" i="1" s="1"/>
  <c r="F92008" i="1" a="1"/>
  <c r="F92008" i="1" s="1"/>
  <c r="F92009" i="1" a="1"/>
  <c r="F92009" i="1" s="1"/>
  <c r="F92010" i="1" a="1"/>
  <c r="F92010" i="1" s="1"/>
  <c r="F92011" i="1" a="1"/>
  <c r="F92011" i="1" s="1"/>
  <c r="F92012" i="1" a="1"/>
  <c r="F92012" i="1" s="1"/>
  <c r="F92013" i="1" a="1"/>
  <c r="F92013" i="1" s="1"/>
  <c r="F92014" i="1" a="1"/>
  <c r="F92014" i="1" s="1"/>
  <c r="F92015" i="1" a="1"/>
  <c r="F92015" i="1" s="1"/>
  <c r="F92016" i="1" a="1"/>
  <c r="F92016" i="1" s="1"/>
  <c r="F92017" i="1" a="1"/>
  <c r="F92017" i="1" s="1"/>
  <c r="F92018" i="1" a="1"/>
  <c r="F92018" i="1" s="1"/>
  <c r="F92019" i="1" a="1"/>
  <c r="F92019" i="1" s="1"/>
  <c r="F92020" i="1" a="1"/>
  <c r="F92020" i="1" s="1"/>
  <c r="F92021" i="1" a="1"/>
  <c r="F92021" i="1" s="1"/>
  <c r="F92022" i="1" a="1"/>
  <c r="F92022" i="1" s="1"/>
  <c r="F92023" i="1" a="1"/>
  <c r="F92023" i="1" s="1"/>
  <c r="F92024" i="1" a="1"/>
  <c r="F92024" i="1" s="1"/>
  <c r="F92025" i="1" a="1"/>
  <c r="F92025" i="1" s="1"/>
  <c r="F92026" i="1" a="1"/>
  <c r="F92026" i="1" s="1"/>
  <c r="F92027" i="1" a="1"/>
  <c r="F92027" i="1" s="1"/>
  <c r="F92028" i="1" a="1"/>
  <c r="F92028" i="1" s="1"/>
  <c r="F92029" i="1" a="1"/>
  <c r="F92029" i="1" s="1"/>
  <c r="F92030" i="1" a="1"/>
  <c r="F92030" i="1" s="1"/>
  <c r="F92031" i="1" a="1"/>
  <c r="F92031" i="1" s="1"/>
  <c r="F92032" i="1" a="1"/>
  <c r="F92032" i="1" s="1"/>
  <c r="F92033" i="1" a="1"/>
  <c r="F92033" i="1" s="1"/>
  <c r="F92034" i="1" a="1"/>
  <c r="F92034" i="1" s="1"/>
  <c r="F92035" i="1" a="1"/>
  <c r="F92035" i="1" s="1"/>
  <c r="F92036" i="1" a="1"/>
  <c r="F92036" i="1" s="1"/>
  <c r="F92037" i="1" a="1"/>
  <c r="F92037" i="1" s="1"/>
  <c r="F92038" i="1" a="1"/>
  <c r="F92038" i="1" s="1"/>
  <c r="F92039" i="1" a="1"/>
  <c r="F92039" i="1" s="1"/>
  <c r="F92040" i="1" a="1"/>
  <c r="F92040" i="1" s="1"/>
  <c r="F92041" i="1" a="1"/>
  <c r="F92041" i="1" s="1"/>
  <c r="F92042" i="1" a="1"/>
  <c r="F92042" i="1" s="1"/>
  <c r="F92043" i="1" a="1"/>
  <c r="F92043" i="1" s="1"/>
  <c r="F92044" i="1" a="1"/>
  <c r="F92044" i="1" s="1"/>
  <c r="F92045" i="1" a="1"/>
  <c r="F92045" i="1" s="1"/>
  <c r="F92046" i="1" a="1"/>
  <c r="F92046" i="1" s="1"/>
  <c r="F92047" i="1" a="1"/>
  <c r="F92047" i="1" s="1"/>
  <c r="F92048" i="1" a="1"/>
  <c r="F92048" i="1" s="1"/>
  <c r="F92049" i="1" a="1"/>
  <c r="F92049" i="1" s="1"/>
  <c r="F92050" i="1" a="1"/>
  <c r="F92050" i="1" s="1"/>
  <c r="F92051" i="1" a="1"/>
  <c r="F92051" i="1" s="1"/>
  <c r="F92052" i="1" a="1"/>
  <c r="F92052" i="1" s="1"/>
  <c r="F92053" i="1" a="1"/>
  <c r="F92053" i="1" s="1"/>
  <c r="F92054" i="1" a="1"/>
  <c r="F92054" i="1" s="1"/>
  <c r="F92055" i="1" a="1"/>
  <c r="F92055" i="1" s="1"/>
  <c r="F92056" i="1" a="1"/>
  <c r="F92056" i="1" s="1"/>
  <c r="F92057" i="1" a="1"/>
  <c r="F92057" i="1" s="1"/>
  <c r="F92058" i="1" a="1"/>
  <c r="F92058" i="1" s="1"/>
  <c r="F92059" i="1" a="1"/>
  <c r="F92059" i="1" s="1"/>
  <c r="F92060" i="1" a="1"/>
  <c r="F92060" i="1" s="1"/>
  <c r="F92061" i="1" a="1"/>
  <c r="F92061" i="1" s="1"/>
  <c r="F92062" i="1" a="1"/>
  <c r="F92062" i="1" s="1"/>
  <c r="F92063" i="1" a="1"/>
  <c r="F92063" i="1" s="1"/>
  <c r="F92064" i="1" a="1"/>
  <c r="F92064" i="1" s="1"/>
  <c r="F92065" i="1" a="1"/>
  <c r="F92065" i="1" s="1"/>
  <c r="F92066" i="1" a="1"/>
  <c r="F92066" i="1" s="1"/>
  <c r="F92067" i="1" a="1"/>
  <c r="F92067" i="1" s="1"/>
  <c r="F92068" i="1" a="1"/>
  <c r="F92068" i="1" s="1"/>
  <c r="F92069" i="1" a="1"/>
  <c r="F92069" i="1" s="1"/>
  <c r="F92070" i="1" a="1"/>
  <c r="F92070" i="1" s="1"/>
  <c r="F92071" i="1" a="1"/>
  <c r="F92071" i="1" s="1"/>
  <c r="F92072" i="1" a="1"/>
  <c r="F92072" i="1" s="1"/>
  <c r="F92073" i="1" a="1"/>
  <c r="F92073" i="1" s="1"/>
  <c r="F92074" i="1" a="1"/>
  <c r="F92074" i="1" s="1"/>
  <c r="F92075" i="1" a="1"/>
  <c r="F92075" i="1" s="1"/>
  <c r="F92076" i="1" a="1"/>
  <c r="F92076" i="1" s="1"/>
  <c r="F92077" i="1" a="1"/>
  <c r="F92077" i="1" s="1"/>
  <c r="F92078" i="1" a="1"/>
  <c r="F92078" i="1" s="1"/>
  <c r="F92079" i="1" a="1"/>
  <c r="F92079" i="1" s="1"/>
  <c r="F92080" i="1" a="1"/>
  <c r="F92080" i="1" s="1"/>
  <c r="F92081" i="1" a="1"/>
  <c r="F92081" i="1" s="1"/>
  <c r="F92082" i="1" a="1"/>
  <c r="F92082" i="1" s="1"/>
  <c r="F92083" i="1" a="1"/>
  <c r="F92083" i="1" s="1"/>
  <c r="F92084" i="1" a="1"/>
  <c r="F92084" i="1" s="1"/>
  <c r="F92085" i="1" a="1"/>
  <c r="F92085" i="1" s="1"/>
  <c r="F92086" i="1" a="1"/>
  <c r="F92086" i="1" s="1"/>
  <c r="F92087" i="1" a="1"/>
  <c r="F92087" i="1" s="1"/>
  <c r="F92088" i="1" a="1"/>
  <c r="F92088" i="1" s="1"/>
  <c r="F92089" i="1" a="1"/>
  <c r="F92089" i="1" s="1"/>
  <c r="F92090" i="1" a="1"/>
  <c r="F92090" i="1" s="1"/>
  <c r="F92091" i="1" a="1"/>
  <c r="F92091" i="1" s="1"/>
  <c r="F92092" i="1" a="1"/>
  <c r="F92092" i="1" s="1"/>
  <c r="F92093" i="1" a="1"/>
  <c r="F92093" i="1" s="1"/>
  <c r="F92094" i="1" a="1"/>
  <c r="F92094" i="1" s="1"/>
  <c r="F92095" i="1" a="1"/>
  <c r="F92095" i="1" s="1"/>
  <c r="F92096" i="1" a="1"/>
  <c r="F92096" i="1" s="1"/>
  <c r="F92097" i="1" a="1"/>
  <c r="F92097" i="1" s="1"/>
  <c r="F92098" i="1" a="1"/>
  <c r="F92098" i="1" s="1"/>
  <c r="F92099" i="1" a="1"/>
  <c r="F92099" i="1" s="1"/>
  <c r="F92100" i="1" a="1"/>
  <c r="F92100" i="1" s="1"/>
  <c r="F92101" i="1" a="1"/>
  <c r="F92101" i="1" s="1"/>
  <c r="F92102" i="1" a="1"/>
  <c r="F92102" i="1" s="1"/>
  <c r="F92103" i="1" a="1"/>
  <c r="F92103" i="1" s="1"/>
  <c r="F92104" i="1" a="1"/>
  <c r="F92104" i="1" s="1"/>
  <c r="F92105" i="1" a="1"/>
  <c r="F92105" i="1" s="1"/>
  <c r="F92106" i="1" a="1"/>
  <c r="F92106" i="1" s="1"/>
  <c r="F92107" i="1" a="1"/>
  <c r="F92107" i="1" s="1"/>
  <c r="F92108" i="1" a="1"/>
  <c r="F92108" i="1" s="1"/>
  <c r="F92109" i="1" a="1"/>
  <c r="F92109" i="1" s="1"/>
  <c r="F92110" i="1" a="1"/>
  <c r="F92110" i="1" s="1"/>
  <c r="F92111" i="1" a="1"/>
  <c r="F92111" i="1" s="1"/>
  <c r="F92112" i="1" a="1"/>
  <c r="F92112" i="1" s="1"/>
  <c r="F92113" i="1" a="1"/>
  <c r="F92113" i="1" s="1"/>
  <c r="F92114" i="1" a="1"/>
  <c r="F92114" i="1" s="1"/>
  <c r="F92115" i="1" a="1"/>
  <c r="F92115" i="1" s="1"/>
  <c r="F92116" i="1" a="1"/>
  <c r="F92116" i="1" s="1"/>
  <c r="F92117" i="1" a="1"/>
  <c r="F92117" i="1" s="1"/>
  <c r="F92118" i="1" a="1"/>
  <c r="F92118" i="1" s="1"/>
  <c r="F92119" i="1" a="1"/>
  <c r="F92119" i="1" s="1"/>
  <c r="F92120" i="1" a="1"/>
  <c r="F92120" i="1" s="1"/>
  <c r="F92121" i="1" a="1"/>
  <c r="F92121" i="1" s="1"/>
  <c r="F92122" i="1" a="1"/>
  <c r="F92122" i="1" s="1"/>
  <c r="F92123" i="1" a="1"/>
  <c r="F92123" i="1" s="1"/>
  <c r="F92124" i="1" a="1"/>
  <c r="F92124" i="1" s="1"/>
  <c r="F92125" i="1" a="1"/>
  <c r="F92125" i="1" s="1"/>
  <c r="F92126" i="1" a="1"/>
  <c r="F92126" i="1" s="1"/>
  <c r="F92127" i="1" a="1"/>
  <c r="F92127" i="1" s="1"/>
  <c r="F92128" i="1" a="1"/>
  <c r="F92128" i="1" s="1"/>
  <c r="F92129" i="1" a="1"/>
  <c r="F92129" i="1" s="1"/>
  <c r="F92130" i="1" a="1"/>
  <c r="F92130" i="1" s="1"/>
  <c r="F92131" i="1" a="1"/>
  <c r="F92131" i="1" s="1"/>
  <c r="F92132" i="1" a="1"/>
  <c r="F92132" i="1" s="1"/>
  <c r="F92133" i="1" a="1"/>
  <c r="F92133" i="1" s="1"/>
  <c r="F92134" i="1" a="1"/>
  <c r="F92134" i="1" s="1"/>
  <c r="F92135" i="1" a="1"/>
  <c r="F92135" i="1" s="1"/>
  <c r="F92136" i="1" a="1"/>
  <c r="F92136" i="1" s="1"/>
  <c r="F92137" i="1" a="1"/>
  <c r="F92137" i="1" s="1"/>
  <c r="F92138" i="1" a="1"/>
  <c r="F92138" i="1" s="1"/>
  <c r="F92139" i="1" a="1"/>
  <c r="F92139" i="1" s="1"/>
  <c r="F92140" i="1" a="1"/>
  <c r="F92140" i="1" s="1"/>
  <c r="F92141" i="1" a="1"/>
  <c r="F92141" i="1" s="1"/>
  <c r="F92142" i="1" a="1"/>
  <c r="F92142" i="1" s="1"/>
  <c r="F92143" i="1" a="1"/>
  <c r="F92143" i="1" s="1"/>
  <c r="F92144" i="1" a="1"/>
  <c r="F92144" i="1" s="1"/>
  <c r="F92145" i="1" a="1"/>
  <c r="F92145" i="1" s="1"/>
  <c r="F92146" i="1" a="1"/>
  <c r="F92146" i="1" s="1"/>
  <c r="F92147" i="1" a="1"/>
  <c r="F92147" i="1" s="1"/>
  <c r="F92148" i="1" a="1"/>
  <c r="F92148" i="1" s="1"/>
  <c r="F92149" i="1" a="1"/>
  <c r="F92149" i="1" s="1"/>
  <c r="F92150" i="1" a="1"/>
  <c r="F92150" i="1" s="1"/>
  <c r="F92151" i="1" a="1"/>
  <c r="F92151" i="1" s="1"/>
  <c r="F92152" i="1" a="1"/>
  <c r="F92152" i="1" s="1"/>
  <c r="F92153" i="1" a="1"/>
  <c r="F92153" i="1" s="1"/>
  <c r="F92154" i="1" a="1"/>
  <c r="F92154" i="1" s="1"/>
  <c r="F92155" i="1" a="1"/>
  <c r="F92155" i="1" s="1"/>
  <c r="F92156" i="1" a="1"/>
  <c r="F92156" i="1" s="1"/>
  <c r="F92157" i="1" a="1"/>
  <c r="F92157" i="1" s="1"/>
  <c r="F92158" i="1" a="1"/>
  <c r="F92158" i="1" s="1"/>
  <c r="F92159" i="1" a="1"/>
  <c r="F92159" i="1" s="1"/>
  <c r="F92160" i="1" a="1"/>
  <c r="F92160" i="1" s="1"/>
  <c r="F92161" i="1" a="1"/>
  <c r="F92161" i="1" s="1"/>
  <c r="F92162" i="1" a="1"/>
  <c r="F92162" i="1" s="1"/>
  <c r="F92163" i="1" a="1"/>
  <c r="F92163" i="1" s="1"/>
  <c r="F92164" i="1" a="1"/>
  <c r="F92164" i="1" s="1"/>
  <c r="F92165" i="1" a="1"/>
  <c r="F92165" i="1" s="1"/>
  <c r="F92166" i="1" a="1"/>
  <c r="F92166" i="1" s="1"/>
  <c r="F92167" i="1" a="1"/>
  <c r="F92167" i="1" s="1"/>
  <c r="F92168" i="1" a="1"/>
  <c r="F92168" i="1" s="1"/>
  <c r="F92169" i="1" a="1"/>
  <c r="F92169" i="1" s="1"/>
  <c r="F92170" i="1" a="1"/>
  <c r="F92170" i="1" s="1"/>
  <c r="F92171" i="1" a="1"/>
  <c r="F92171" i="1" s="1"/>
  <c r="F92172" i="1" a="1"/>
  <c r="F92172" i="1" s="1"/>
  <c r="F92173" i="1" a="1"/>
  <c r="F92173" i="1" s="1"/>
  <c r="F92174" i="1" a="1"/>
  <c r="F92174" i="1" s="1"/>
  <c r="F92175" i="1" a="1"/>
  <c r="F92175" i="1" s="1"/>
  <c r="F92176" i="1" a="1"/>
  <c r="F92176" i="1" s="1"/>
  <c r="F92177" i="1" a="1"/>
  <c r="F92177" i="1" s="1"/>
  <c r="F92178" i="1" a="1"/>
  <c r="F92178" i="1" s="1"/>
  <c r="F92179" i="1" a="1"/>
  <c r="F92179" i="1" s="1"/>
  <c r="F92180" i="1" a="1"/>
  <c r="F92180" i="1" s="1"/>
  <c r="F92181" i="1" a="1"/>
  <c r="F92181" i="1" s="1"/>
  <c r="F92182" i="1" a="1"/>
  <c r="F92182" i="1" s="1"/>
  <c r="F92183" i="1" a="1"/>
  <c r="F92183" i="1" s="1"/>
  <c r="F92184" i="1" a="1"/>
  <c r="F92184" i="1" s="1"/>
  <c r="F92185" i="1" a="1"/>
  <c r="F92185" i="1" s="1"/>
  <c r="F92186" i="1" a="1"/>
  <c r="F92186" i="1" s="1"/>
  <c r="F92187" i="1" a="1"/>
  <c r="F92187" i="1" s="1"/>
  <c r="F92188" i="1" a="1"/>
  <c r="F92188" i="1" s="1"/>
  <c r="F92189" i="1" a="1"/>
  <c r="F92189" i="1" s="1"/>
  <c r="F92190" i="1" a="1"/>
  <c r="F92190" i="1" s="1"/>
  <c r="F92191" i="1" a="1"/>
  <c r="F92191" i="1" s="1"/>
  <c r="F92192" i="1" a="1"/>
  <c r="F92192" i="1" s="1"/>
  <c r="F92193" i="1" a="1"/>
  <c r="F92193" i="1" s="1"/>
  <c r="F92194" i="1" a="1"/>
  <c r="F92194" i="1" s="1"/>
  <c r="F92195" i="1" a="1"/>
  <c r="F92195" i="1" s="1"/>
  <c r="F92196" i="1" a="1"/>
  <c r="F92196" i="1" s="1"/>
  <c r="F92197" i="1" a="1"/>
  <c r="F92197" i="1" s="1"/>
  <c r="F92198" i="1" a="1"/>
  <c r="F92198" i="1" s="1"/>
  <c r="F92199" i="1" a="1"/>
  <c r="F92199" i="1" s="1"/>
  <c r="F92200" i="1" a="1"/>
  <c r="F92200" i="1" s="1"/>
  <c r="F92201" i="1" a="1"/>
  <c r="F92201" i="1" s="1"/>
  <c r="F92202" i="1" a="1"/>
  <c r="F92202" i="1" s="1"/>
  <c r="F92203" i="1" a="1"/>
  <c r="F92203" i="1" s="1"/>
  <c r="F92204" i="1" a="1"/>
  <c r="F92204" i="1" s="1"/>
  <c r="F92205" i="1" a="1"/>
  <c r="F92205" i="1" s="1"/>
  <c r="F92206" i="1" a="1"/>
  <c r="F92206" i="1" s="1"/>
  <c r="F92207" i="1" a="1"/>
  <c r="F92207" i="1" s="1"/>
  <c r="F92208" i="1" a="1"/>
  <c r="F92208" i="1" s="1"/>
  <c r="F92209" i="1" a="1"/>
  <c r="F92209" i="1" s="1"/>
  <c r="F92210" i="1" a="1"/>
  <c r="F92210" i="1" s="1"/>
  <c r="F92211" i="1" a="1"/>
  <c r="F92211" i="1" s="1"/>
  <c r="F92212" i="1" a="1"/>
  <c r="F92212" i="1" s="1"/>
  <c r="F92213" i="1" a="1"/>
  <c r="F92213" i="1" s="1"/>
  <c r="F92214" i="1" a="1"/>
  <c r="F92214" i="1" s="1"/>
  <c r="F92215" i="1" a="1"/>
  <c r="F92215" i="1" s="1"/>
  <c r="F92216" i="1" a="1"/>
  <c r="F92216" i="1" s="1"/>
  <c r="F92217" i="1" a="1"/>
  <c r="F92217" i="1" s="1"/>
  <c r="F92218" i="1" a="1"/>
  <c r="F92218" i="1" s="1"/>
  <c r="F92219" i="1" a="1"/>
  <c r="F92219" i="1" s="1"/>
  <c r="F92220" i="1" a="1"/>
  <c r="F92220" i="1" s="1"/>
  <c r="F92221" i="1" a="1"/>
  <c r="F92221" i="1" s="1"/>
  <c r="F92222" i="1" a="1"/>
  <c r="F92222" i="1" s="1"/>
  <c r="F92223" i="1" a="1"/>
  <c r="F92223" i="1" s="1"/>
  <c r="F92224" i="1" a="1"/>
  <c r="F92224" i="1" s="1"/>
  <c r="F92225" i="1" a="1"/>
  <c r="F92225" i="1" s="1"/>
  <c r="F92226" i="1" a="1"/>
  <c r="F92226" i="1" s="1"/>
  <c r="F92227" i="1" a="1"/>
  <c r="F92227" i="1" s="1"/>
  <c r="F92228" i="1" a="1"/>
  <c r="F92228" i="1" s="1"/>
  <c r="F92229" i="1" a="1"/>
  <c r="F92229" i="1" s="1"/>
  <c r="F92230" i="1" a="1"/>
  <c r="F92230" i="1" s="1"/>
  <c r="F92231" i="1" a="1"/>
  <c r="F92231" i="1" s="1"/>
  <c r="F92232" i="1" a="1"/>
  <c r="F92232" i="1" s="1"/>
  <c r="F92233" i="1" a="1"/>
  <c r="F92233" i="1" s="1"/>
  <c r="F92234" i="1" a="1"/>
  <c r="F92234" i="1" s="1"/>
  <c r="F92235" i="1" a="1"/>
  <c r="F92235" i="1" s="1"/>
  <c r="F92236" i="1" a="1"/>
  <c r="F92236" i="1" s="1"/>
  <c r="F92237" i="1" a="1"/>
  <c r="F92237" i="1" s="1"/>
  <c r="F92238" i="1" a="1"/>
  <c r="F92238" i="1" s="1"/>
  <c r="F92239" i="1" a="1"/>
  <c r="F92239" i="1" s="1"/>
  <c r="F92240" i="1" a="1"/>
  <c r="F92240" i="1" s="1"/>
  <c r="F92241" i="1" a="1"/>
  <c r="F92241" i="1" s="1"/>
  <c r="F92242" i="1" a="1"/>
  <c r="F92242" i="1" s="1"/>
  <c r="F92243" i="1" a="1"/>
  <c r="F92243" i="1" s="1"/>
  <c r="F92244" i="1" a="1"/>
  <c r="F92244" i="1" s="1"/>
  <c r="F92245" i="1" a="1"/>
  <c r="F92245" i="1" s="1"/>
  <c r="F92246" i="1" a="1"/>
  <c r="F92246" i="1" s="1"/>
  <c r="F92247" i="1" a="1"/>
  <c r="F92247" i="1" s="1"/>
  <c r="F92248" i="1" a="1"/>
  <c r="F92248" i="1" s="1"/>
  <c r="F92249" i="1" a="1"/>
  <c r="F92249" i="1" s="1"/>
  <c r="F92250" i="1" a="1"/>
  <c r="F92250" i="1" s="1"/>
  <c r="F92251" i="1" a="1"/>
  <c r="F92251" i="1" s="1"/>
  <c r="F92252" i="1" a="1"/>
  <c r="F92252" i="1" s="1"/>
  <c r="F92253" i="1" a="1"/>
  <c r="F92253" i="1" s="1"/>
  <c r="F92254" i="1" a="1"/>
  <c r="F92254" i="1" s="1"/>
  <c r="F92255" i="1" a="1"/>
  <c r="F92255" i="1" s="1"/>
  <c r="F92256" i="1" a="1"/>
  <c r="F92256" i="1" s="1"/>
  <c r="F92257" i="1" a="1"/>
  <c r="F92257" i="1" s="1"/>
  <c r="F92258" i="1" a="1"/>
  <c r="F92258" i="1" s="1"/>
  <c r="F92259" i="1" a="1"/>
  <c r="F92259" i="1" s="1"/>
  <c r="F92260" i="1" a="1"/>
  <c r="F92260" i="1" s="1"/>
  <c r="F92261" i="1" a="1"/>
  <c r="F92261" i="1" s="1"/>
  <c r="F92262" i="1" a="1"/>
  <c r="F92262" i="1" s="1"/>
  <c r="F92263" i="1" a="1"/>
  <c r="F92263" i="1" s="1"/>
  <c r="F92264" i="1" a="1"/>
  <c r="F92264" i="1" s="1"/>
  <c r="F92265" i="1" a="1"/>
  <c r="F92265" i="1" s="1"/>
  <c r="F92266" i="1" a="1"/>
  <c r="F92266" i="1" s="1"/>
  <c r="F92267" i="1" a="1"/>
  <c r="F92267" i="1" s="1"/>
  <c r="F92268" i="1" a="1"/>
  <c r="F92268" i="1" s="1"/>
  <c r="F92269" i="1" a="1"/>
  <c r="F92269" i="1" s="1"/>
  <c r="F92270" i="1" a="1"/>
  <c r="F92270" i="1" s="1"/>
  <c r="F92271" i="1" a="1"/>
  <c r="F92271" i="1" s="1"/>
  <c r="F92272" i="1" a="1"/>
  <c r="F92272" i="1" s="1"/>
  <c r="F92273" i="1" a="1"/>
  <c r="F92273" i="1" s="1"/>
  <c r="F92274" i="1" a="1"/>
  <c r="F92274" i="1" s="1"/>
  <c r="F92275" i="1" a="1"/>
  <c r="F92275" i="1" s="1"/>
  <c r="F92276" i="1" a="1"/>
  <c r="F92276" i="1" s="1"/>
  <c r="F92277" i="1" a="1"/>
  <c r="F92277" i="1" s="1"/>
  <c r="F92278" i="1" a="1"/>
  <c r="F92278" i="1" s="1"/>
  <c r="F92279" i="1" a="1"/>
  <c r="F92279" i="1" s="1"/>
  <c r="F92280" i="1" a="1"/>
  <c r="F92280" i="1" s="1"/>
  <c r="F92281" i="1" a="1"/>
  <c r="F92281" i="1" s="1"/>
  <c r="F92282" i="1" a="1"/>
  <c r="F92282" i="1" s="1"/>
  <c r="F92283" i="1" a="1"/>
  <c r="F92283" i="1" s="1"/>
  <c r="F92284" i="1" a="1"/>
  <c r="F92284" i="1" s="1"/>
  <c r="F92285" i="1" a="1"/>
  <c r="F92285" i="1" s="1"/>
  <c r="F92286" i="1" a="1"/>
  <c r="F92286" i="1" s="1"/>
  <c r="F92287" i="1" a="1"/>
  <c r="F92287" i="1" s="1"/>
  <c r="F92288" i="1" a="1"/>
  <c r="F92288" i="1" s="1"/>
  <c r="F92289" i="1" a="1"/>
  <c r="F92289" i="1" s="1"/>
  <c r="F92290" i="1" a="1"/>
  <c r="F92290" i="1" s="1"/>
  <c r="F92291" i="1" a="1"/>
  <c r="F92291" i="1" s="1"/>
  <c r="F92292" i="1" a="1"/>
  <c r="F92292" i="1" s="1"/>
  <c r="F92293" i="1" a="1"/>
  <c r="F92293" i="1" s="1"/>
  <c r="F92294" i="1" a="1"/>
  <c r="F92294" i="1" s="1"/>
  <c r="F92295" i="1" a="1"/>
  <c r="F92295" i="1" s="1"/>
  <c r="F92296" i="1" a="1"/>
  <c r="F92296" i="1" s="1"/>
  <c r="F92297" i="1" a="1"/>
  <c r="F92297" i="1" s="1"/>
  <c r="F92298" i="1" a="1"/>
  <c r="F92298" i="1" s="1"/>
  <c r="F92299" i="1" a="1"/>
  <c r="F92299" i="1" s="1"/>
  <c r="F92300" i="1" a="1"/>
  <c r="F92300" i="1" s="1"/>
  <c r="F92301" i="1" a="1"/>
  <c r="F92301" i="1" s="1"/>
  <c r="F92302" i="1" a="1"/>
  <c r="F92302" i="1" s="1"/>
  <c r="F92303" i="1" a="1"/>
  <c r="F92303" i="1" s="1"/>
  <c r="F92304" i="1" a="1"/>
  <c r="F92304" i="1" s="1"/>
  <c r="F92305" i="1" a="1"/>
  <c r="F92305" i="1" s="1"/>
  <c r="F92306" i="1" a="1"/>
  <c r="F92306" i="1" s="1"/>
  <c r="F92307" i="1" a="1"/>
  <c r="F92307" i="1" s="1"/>
  <c r="F92308" i="1" a="1"/>
  <c r="F92308" i="1" s="1"/>
  <c r="F92309" i="1" a="1"/>
  <c r="F92309" i="1" s="1"/>
  <c r="F92310" i="1" a="1"/>
  <c r="F92310" i="1" s="1"/>
  <c r="F92311" i="1" a="1"/>
  <c r="F92311" i="1" s="1"/>
  <c r="F92312" i="1" a="1"/>
  <c r="F92312" i="1" s="1"/>
  <c r="F92313" i="1" a="1"/>
  <c r="F92313" i="1" s="1"/>
  <c r="F92314" i="1" a="1"/>
  <c r="F92314" i="1" s="1"/>
  <c r="F92315" i="1" a="1"/>
  <c r="F92315" i="1" s="1"/>
  <c r="F92316" i="1" a="1"/>
  <c r="F92316" i="1" s="1"/>
  <c r="F92317" i="1" a="1"/>
  <c r="F92317" i="1" s="1"/>
  <c r="F92318" i="1" a="1"/>
  <c r="F92318" i="1" s="1"/>
  <c r="F92319" i="1" a="1"/>
  <c r="F92319" i="1" s="1"/>
  <c r="F92320" i="1" a="1"/>
  <c r="F92320" i="1" s="1"/>
  <c r="F92321" i="1" a="1"/>
  <c r="F92321" i="1" s="1"/>
  <c r="F92322" i="1" a="1"/>
  <c r="F92322" i="1" s="1"/>
  <c r="F92323" i="1" a="1"/>
  <c r="F92323" i="1" s="1"/>
  <c r="F92324" i="1" a="1"/>
  <c r="F92324" i="1" s="1"/>
  <c r="F92325" i="1" a="1"/>
  <c r="F92325" i="1" s="1"/>
  <c r="F92326" i="1" a="1"/>
  <c r="F92326" i="1" s="1"/>
  <c r="F92327" i="1" a="1"/>
  <c r="F92327" i="1" s="1"/>
  <c r="F92328" i="1" a="1"/>
  <c r="F92328" i="1" s="1"/>
  <c r="F92329" i="1" a="1"/>
  <c r="F92329" i="1" s="1"/>
  <c r="F92330" i="1" a="1"/>
  <c r="F92330" i="1" s="1"/>
  <c r="F92331" i="1" a="1"/>
  <c r="F92331" i="1" s="1"/>
  <c r="F92332" i="1" a="1"/>
  <c r="F92332" i="1" s="1"/>
  <c r="F92333" i="1" a="1"/>
  <c r="F92333" i="1" s="1"/>
  <c r="F92334" i="1" a="1"/>
  <c r="F92334" i="1" s="1"/>
  <c r="F92335" i="1" a="1"/>
  <c r="F92335" i="1" s="1"/>
  <c r="F92336" i="1" a="1"/>
  <c r="F92336" i="1" s="1"/>
  <c r="F92337" i="1" a="1"/>
  <c r="F92337" i="1" s="1"/>
  <c r="F92338" i="1" a="1"/>
  <c r="F92338" i="1" s="1"/>
  <c r="F92339" i="1" a="1"/>
  <c r="F92339" i="1" s="1"/>
  <c r="F92340" i="1" a="1"/>
  <c r="F92340" i="1" s="1"/>
  <c r="F92341" i="1" a="1"/>
  <c r="F92341" i="1" s="1"/>
  <c r="F92342" i="1" a="1"/>
  <c r="F92342" i="1" s="1"/>
  <c r="F92343" i="1" a="1"/>
  <c r="F92343" i="1" s="1"/>
  <c r="F92344" i="1" a="1"/>
  <c r="F92344" i="1" s="1"/>
  <c r="F92345" i="1" a="1"/>
  <c r="F92345" i="1" s="1"/>
  <c r="F92346" i="1" a="1"/>
  <c r="F92346" i="1" s="1"/>
  <c r="F92347" i="1" a="1"/>
  <c r="F92347" i="1" s="1"/>
  <c r="F92348" i="1" a="1"/>
  <c r="F92348" i="1" s="1"/>
  <c r="F92349" i="1" a="1"/>
  <c r="F92349" i="1" s="1"/>
  <c r="F92350" i="1" a="1"/>
  <c r="F92350" i="1" s="1"/>
  <c r="F92351" i="1" a="1"/>
  <c r="F92351" i="1" s="1"/>
  <c r="F92352" i="1" a="1"/>
  <c r="F92352" i="1" s="1"/>
  <c r="F92353" i="1" a="1"/>
  <c r="F92353" i="1" s="1"/>
  <c r="F92354" i="1" a="1"/>
  <c r="F92354" i="1" s="1"/>
  <c r="F92355" i="1" a="1"/>
  <c r="F92355" i="1" s="1"/>
  <c r="F92356" i="1" a="1"/>
  <c r="F92356" i="1" s="1"/>
  <c r="F92357" i="1" a="1"/>
  <c r="F92357" i="1" s="1"/>
  <c r="F92358" i="1" a="1"/>
  <c r="F92358" i="1" s="1"/>
  <c r="F92359" i="1" a="1"/>
  <c r="F92359" i="1" s="1"/>
  <c r="F92360" i="1" a="1"/>
  <c r="F92360" i="1" s="1"/>
  <c r="F92361" i="1" a="1"/>
  <c r="F92361" i="1" s="1"/>
  <c r="F92362" i="1" a="1"/>
  <c r="F92362" i="1" s="1"/>
  <c r="F92363" i="1" a="1"/>
  <c r="F92363" i="1" s="1"/>
  <c r="F92364" i="1" a="1"/>
  <c r="F92364" i="1" s="1"/>
  <c r="F92365" i="1" a="1"/>
  <c r="F92365" i="1" s="1"/>
  <c r="F92366" i="1" a="1"/>
  <c r="F92366" i="1" s="1"/>
  <c r="F92367" i="1" a="1"/>
  <c r="F92367" i="1" s="1"/>
  <c r="F92368" i="1" a="1"/>
  <c r="F92368" i="1" s="1"/>
  <c r="F92369" i="1" a="1"/>
  <c r="F92369" i="1" s="1"/>
  <c r="F92370" i="1" a="1"/>
  <c r="F92370" i="1" s="1"/>
  <c r="F92371" i="1" a="1"/>
  <c r="F92371" i="1" s="1"/>
  <c r="F92372" i="1" a="1"/>
  <c r="F92372" i="1" s="1"/>
  <c r="F92373" i="1" a="1"/>
  <c r="F92373" i="1" s="1"/>
  <c r="F92374" i="1" a="1"/>
  <c r="F92374" i="1" s="1"/>
  <c r="F92375" i="1" a="1"/>
  <c r="F92375" i="1" s="1"/>
  <c r="F92376" i="1" a="1"/>
  <c r="F92376" i="1" s="1"/>
  <c r="F92377" i="1" a="1"/>
  <c r="F92377" i="1" s="1"/>
  <c r="F92378" i="1" a="1"/>
  <c r="F92378" i="1" s="1"/>
  <c r="F92379" i="1" a="1"/>
  <c r="F92379" i="1" s="1"/>
  <c r="F92380" i="1" a="1"/>
  <c r="F92380" i="1" s="1"/>
  <c r="F92381" i="1" a="1"/>
  <c r="F92381" i="1" s="1"/>
  <c r="F92382" i="1" a="1"/>
  <c r="F92382" i="1" s="1"/>
  <c r="F92383" i="1" a="1"/>
  <c r="F92383" i="1" s="1"/>
  <c r="F92384" i="1" a="1"/>
  <c r="F92384" i="1" s="1"/>
  <c r="F92385" i="1" a="1"/>
  <c r="F92385" i="1" s="1"/>
  <c r="F92386" i="1" a="1"/>
  <c r="F92386" i="1" s="1"/>
  <c r="F92387" i="1" a="1"/>
  <c r="F92387" i="1" s="1"/>
  <c r="F92388" i="1" a="1"/>
  <c r="F92388" i="1" s="1"/>
  <c r="F92389" i="1" a="1"/>
  <c r="F92389" i="1" s="1"/>
  <c r="F92390" i="1" a="1"/>
  <c r="F92390" i="1" s="1"/>
  <c r="F92391" i="1" a="1"/>
  <c r="F92391" i="1" s="1"/>
  <c r="F92392" i="1" a="1"/>
  <c r="F92392" i="1" s="1"/>
  <c r="F92393" i="1" a="1"/>
  <c r="F92393" i="1" s="1"/>
  <c r="F92394" i="1" a="1"/>
  <c r="F92394" i="1" s="1"/>
  <c r="F92395" i="1" a="1"/>
  <c r="F92395" i="1" s="1"/>
  <c r="F92396" i="1" a="1"/>
  <c r="F92396" i="1" s="1"/>
  <c r="F92397" i="1" a="1"/>
  <c r="F92397" i="1" s="1"/>
  <c r="F92398" i="1" a="1"/>
  <c r="F92398" i="1" s="1"/>
  <c r="F92399" i="1" a="1"/>
  <c r="F92399" i="1" s="1"/>
  <c r="F92400" i="1" a="1"/>
  <c r="F92400" i="1" s="1"/>
  <c r="F92401" i="1" a="1"/>
  <c r="F92401" i="1" s="1"/>
  <c r="F92402" i="1" a="1"/>
  <c r="F92402" i="1" s="1"/>
  <c r="F92403" i="1" a="1"/>
  <c r="F92403" i="1" s="1"/>
  <c r="F92404" i="1" a="1"/>
  <c r="F92404" i="1" s="1"/>
  <c r="F92405" i="1" a="1"/>
  <c r="F92405" i="1" s="1"/>
  <c r="F92406" i="1" a="1"/>
  <c r="F92406" i="1" s="1"/>
  <c r="F92407" i="1" a="1"/>
  <c r="F92407" i="1" s="1"/>
  <c r="F92408" i="1" a="1"/>
  <c r="F92408" i="1" s="1"/>
  <c r="F92409" i="1" a="1"/>
  <c r="F92409" i="1" s="1"/>
  <c r="F92410" i="1" a="1"/>
  <c r="F92410" i="1" s="1"/>
  <c r="F92411" i="1" a="1"/>
  <c r="F92411" i="1" s="1"/>
  <c r="F92412" i="1" a="1"/>
  <c r="F92412" i="1" s="1"/>
  <c r="F92413" i="1" a="1"/>
  <c r="F92413" i="1" s="1"/>
  <c r="F92414" i="1" a="1"/>
  <c r="F92414" i="1" s="1"/>
  <c r="F92415" i="1" a="1"/>
  <c r="F92415" i="1" s="1"/>
  <c r="F92416" i="1" a="1"/>
  <c r="F92416" i="1" s="1"/>
  <c r="F92417" i="1" a="1"/>
  <c r="F92417" i="1" s="1"/>
  <c r="F92418" i="1" a="1"/>
  <c r="F92418" i="1" s="1"/>
  <c r="F92419" i="1" a="1"/>
  <c r="F92419" i="1" s="1"/>
  <c r="F92420" i="1" a="1"/>
  <c r="F92420" i="1" s="1"/>
  <c r="F92421" i="1" a="1"/>
  <c r="F92421" i="1" s="1"/>
  <c r="F92422" i="1" a="1"/>
  <c r="F92422" i="1" s="1"/>
  <c r="F92423" i="1" a="1"/>
  <c r="F92423" i="1" s="1"/>
  <c r="F92424" i="1" a="1"/>
  <c r="F92424" i="1" s="1"/>
  <c r="F92425" i="1" a="1"/>
  <c r="F92425" i="1" s="1"/>
  <c r="F92426" i="1" a="1"/>
  <c r="F92426" i="1" s="1"/>
  <c r="F92427" i="1" a="1"/>
  <c r="F92427" i="1" s="1"/>
  <c r="F92428" i="1" a="1"/>
  <c r="F92428" i="1" s="1"/>
  <c r="F92429" i="1" a="1"/>
  <c r="F92429" i="1" s="1"/>
  <c r="F92430" i="1" a="1"/>
  <c r="F92430" i="1" s="1"/>
  <c r="F92431" i="1" a="1"/>
  <c r="F92431" i="1" s="1"/>
  <c r="F92432" i="1" a="1"/>
  <c r="F92432" i="1" s="1"/>
  <c r="F92433" i="1" a="1"/>
  <c r="F92433" i="1" s="1"/>
  <c r="F92434" i="1" a="1"/>
  <c r="F92434" i="1" s="1"/>
  <c r="F92435" i="1" a="1"/>
  <c r="F92435" i="1" s="1"/>
  <c r="F92436" i="1" a="1"/>
  <c r="F92436" i="1" s="1"/>
  <c r="F92437" i="1" a="1"/>
  <c r="F92437" i="1" s="1"/>
  <c r="F92438" i="1" a="1"/>
  <c r="F92438" i="1" s="1"/>
  <c r="F92439" i="1" a="1"/>
  <c r="F92439" i="1" s="1"/>
  <c r="F92440" i="1" a="1"/>
  <c r="F92440" i="1" s="1"/>
  <c r="F92441" i="1" a="1"/>
  <c r="F92441" i="1" s="1"/>
  <c r="F92442" i="1" a="1"/>
  <c r="F92442" i="1" s="1"/>
  <c r="F92443" i="1" a="1"/>
  <c r="F92443" i="1" s="1"/>
  <c r="F92444" i="1" a="1"/>
  <c r="F92444" i="1" s="1"/>
  <c r="F92445" i="1" a="1"/>
  <c r="F92445" i="1" s="1"/>
  <c r="F92446" i="1" a="1"/>
  <c r="F92446" i="1" s="1"/>
  <c r="F92447" i="1" a="1"/>
  <c r="F92447" i="1" s="1"/>
  <c r="F92448" i="1" a="1"/>
  <c r="F92448" i="1" s="1"/>
  <c r="F92449" i="1" a="1"/>
  <c r="F92449" i="1" s="1"/>
  <c r="F92450" i="1" a="1"/>
  <c r="F92450" i="1" s="1"/>
  <c r="F92451" i="1" a="1"/>
  <c r="F92451" i="1" s="1"/>
  <c r="F92452" i="1" a="1"/>
  <c r="F92452" i="1" s="1"/>
  <c r="F92453" i="1" a="1"/>
  <c r="F92453" i="1" s="1"/>
  <c r="F92454" i="1" a="1"/>
  <c r="F92454" i="1" s="1"/>
  <c r="F92455" i="1" a="1"/>
  <c r="F92455" i="1" s="1"/>
  <c r="F92456" i="1" a="1"/>
  <c r="F92456" i="1" s="1"/>
  <c r="F92457" i="1" a="1"/>
  <c r="F92457" i="1" s="1"/>
  <c r="F92458" i="1" a="1"/>
  <c r="F92458" i="1" s="1"/>
  <c r="F92459" i="1" a="1"/>
  <c r="F92459" i="1" s="1"/>
  <c r="F92460" i="1" a="1"/>
  <c r="F92460" i="1" s="1"/>
  <c r="F92461" i="1" a="1"/>
  <c r="F92461" i="1" s="1"/>
  <c r="F92462" i="1" a="1"/>
  <c r="F92462" i="1" s="1"/>
  <c r="F92463" i="1" a="1"/>
  <c r="F92463" i="1" s="1"/>
  <c r="F92464" i="1" a="1"/>
  <c r="F92464" i="1" s="1"/>
  <c r="F92465" i="1" a="1"/>
  <c r="F92465" i="1" s="1"/>
  <c r="F92466" i="1" a="1"/>
  <c r="F92466" i="1" s="1"/>
  <c r="F92467" i="1" a="1"/>
  <c r="F92467" i="1" s="1"/>
  <c r="F92468" i="1" a="1"/>
  <c r="F92468" i="1" s="1"/>
  <c r="F92469" i="1" a="1"/>
  <c r="F92469" i="1" s="1"/>
  <c r="F92470" i="1" a="1"/>
  <c r="F92470" i="1" s="1"/>
  <c r="F92471" i="1" a="1"/>
  <c r="F92471" i="1" s="1"/>
  <c r="F92472" i="1" a="1"/>
  <c r="F92472" i="1" s="1"/>
  <c r="F92473" i="1" a="1"/>
  <c r="F92473" i="1" s="1"/>
  <c r="F92474" i="1" a="1"/>
  <c r="F92474" i="1" s="1"/>
  <c r="F92475" i="1" a="1"/>
  <c r="F92475" i="1" s="1"/>
  <c r="F92476" i="1" a="1"/>
  <c r="F92476" i="1" s="1"/>
  <c r="F92477" i="1" a="1"/>
  <c r="F92477" i="1" s="1"/>
  <c r="F92478" i="1" a="1"/>
  <c r="F92478" i="1" s="1"/>
  <c r="F92479" i="1" a="1"/>
  <c r="F92479" i="1" s="1"/>
  <c r="F92480" i="1" a="1"/>
  <c r="F92480" i="1" s="1"/>
  <c r="F92481" i="1" a="1"/>
  <c r="F92481" i="1" s="1"/>
  <c r="F92482" i="1" a="1"/>
  <c r="F92482" i="1" s="1"/>
  <c r="F92483" i="1" a="1"/>
  <c r="F92483" i="1" s="1"/>
  <c r="F92484" i="1" a="1"/>
  <c r="F92484" i="1" s="1"/>
  <c r="F92485" i="1" a="1"/>
  <c r="F92485" i="1" s="1"/>
  <c r="F92486" i="1" a="1"/>
  <c r="F92486" i="1" s="1"/>
  <c r="F92487" i="1" a="1"/>
  <c r="F92487" i="1" s="1"/>
  <c r="F92488" i="1" a="1"/>
  <c r="F92488" i="1" s="1"/>
  <c r="F92489" i="1" a="1"/>
  <c r="F92489" i="1" s="1"/>
  <c r="F92490" i="1" a="1"/>
  <c r="F92490" i="1" s="1"/>
  <c r="F92491" i="1" a="1"/>
  <c r="F92491" i="1" s="1"/>
  <c r="F92492" i="1" a="1"/>
  <c r="F92492" i="1" s="1"/>
  <c r="F92493" i="1" a="1"/>
  <c r="F92493" i="1" s="1"/>
  <c r="F92494" i="1" a="1"/>
  <c r="F92494" i="1" s="1"/>
  <c r="F92495" i="1" a="1"/>
  <c r="F92495" i="1" s="1"/>
  <c r="F92496" i="1" a="1"/>
  <c r="F92496" i="1" s="1"/>
  <c r="F92497" i="1" a="1"/>
  <c r="F92497" i="1" s="1"/>
  <c r="F92498" i="1" a="1"/>
  <c r="F92498" i="1" s="1"/>
  <c r="F92499" i="1" a="1"/>
  <c r="F92499" i="1" s="1"/>
  <c r="F92500" i="1" a="1"/>
  <c r="F92500" i="1" s="1"/>
  <c r="F92501" i="1" a="1"/>
  <c r="F92501" i="1" s="1"/>
  <c r="F92502" i="1" a="1"/>
  <c r="F92502" i="1" s="1"/>
  <c r="F92503" i="1" a="1"/>
  <c r="F92503" i="1" s="1"/>
  <c r="F92504" i="1" a="1"/>
  <c r="F92504" i="1" s="1"/>
  <c r="F92505" i="1" a="1"/>
  <c r="F92505" i="1" s="1"/>
  <c r="F92506" i="1" a="1"/>
  <c r="F92506" i="1" s="1"/>
  <c r="F92507" i="1" a="1"/>
  <c r="F92507" i="1" s="1"/>
  <c r="F92508" i="1" a="1"/>
  <c r="F92508" i="1" s="1"/>
  <c r="F92509" i="1" a="1"/>
  <c r="F92509" i="1" s="1"/>
  <c r="F92510" i="1" a="1"/>
  <c r="F92510" i="1" s="1"/>
  <c r="F92511" i="1" a="1"/>
  <c r="F92511" i="1" s="1"/>
  <c r="F92512" i="1" a="1"/>
  <c r="F92512" i="1" s="1"/>
  <c r="F92513" i="1" a="1"/>
  <c r="F92513" i="1" s="1"/>
  <c r="F92514" i="1" a="1"/>
  <c r="F92514" i="1" s="1"/>
  <c r="F92515" i="1" a="1"/>
  <c r="F92515" i="1" s="1"/>
  <c r="F92516" i="1" a="1"/>
  <c r="F92516" i="1" s="1"/>
  <c r="F92517" i="1" a="1"/>
  <c r="F92517" i="1" s="1"/>
  <c r="F92518" i="1" a="1"/>
  <c r="F92518" i="1" s="1"/>
  <c r="F92519" i="1" a="1"/>
  <c r="F92519" i="1" s="1"/>
  <c r="F92520" i="1" a="1"/>
  <c r="F92520" i="1" s="1"/>
  <c r="F92521" i="1" a="1"/>
  <c r="F92521" i="1" s="1"/>
  <c r="F92522" i="1" a="1"/>
  <c r="F92522" i="1" s="1"/>
  <c r="F92523" i="1" a="1"/>
  <c r="F92523" i="1" s="1"/>
  <c r="F92524" i="1" a="1"/>
  <c r="F92524" i="1" s="1"/>
  <c r="F92525" i="1" a="1"/>
  <c r="F92525" i="1" s="1"/>
  <c r="F92526" i="1" a="1"/>
  <c r="F92526" i="1" s="1"/>
  <c r="F92527" i="1" a="1"/>
  <c r="F92527" i="1" s="1"/>
  <c r="F92528" i="1" a="1"/>
  <c r="F92528" i="1" s="1"/>
  <c r="F92529" i="1" a="1"/>
  <c r="F92529" i="1" s="1"/>
  <c r="F92530" i="1" a="1"/>
  <c r="F92530" i="1" s="1"/>
  <c r="F92531" i="1" a="1"/>
  <c r="F92531" i="1" s="1"/>
  <c r="F92532" i="1" a="1"/>
  <c r="F92532" i="1" s="1"/>
  <c r="F92533" i="1" a="1"/>
  <c r="F92533" i="1" s="1"/>
  <c r="F92534" i="1" a="1"/>
  <c r="F92534" i="1" s="1"/>
  <c r="F92535" i="1" a="1"/>
  <c r="F92535" i="1" s="1"/>
  <c r="F92536" i="1" a="1"/>
  <c r="F92536" i="1" s="1"/>
  <c r="F92537" i="1" a="1"/>
  <c r="F92537" i="1" s="1"/>
  <c r="F92538" i="1" a="1"/>
  <c r="F92538" i="1" s="1"/>
  <c r="F92539" i="1" a="1"/>
  <c r="F92539" i="1" s="1"/>
  <c r="F92540" i="1" a="1"/>
  <c r="F92540" i="1" s="1"/>
  <c r="F92541" i="1" a="1"/>
  <c r="F92541" i="1" s="1"/>
  <c r="F92542" i="1" a="1"/>
  <c r="F92542" i="1" s="1"/>
  <c r="F92543" i="1" a="1"/>
  <c r="F92543" i="1" s="1"/>
  <c r="F92544" i="1" a="1"/>
  <c r="F92544" i="1" s="1"/>
  <c r="F92545" i="1" a="1"/>
  <c r="F92545" i="1" s="1"/>
  <c r="F92546" i="1" a="1"/>
  <c r="F92546" i="1" s="1"/>
  <c r="F92547" i="1" a="1"/>
  <c r="F92547" i="1" s="1"/>
  <c r="F92548" i="1" a="1"/>
  <c r="F92548" i="1" s="1"/>
  <c r="F92549" i="1" a="1"/>
  <c r="F92549" i="1" s="1"/>
  <c r="F92550" i="1" a="1"/>
  <c r="F92550" i="1" s="1"/>
  <c r="F92551" i="1" a="1"/>
  <c r="F92551" i="1" s="1"/>
  <c r="F92552" i="1" a="1"/>
  <c r="F92552" i="1" s="1"/>
  <c r="F92553" i="1" a="1"/>
  <c r="F92553" i="1" s="1"/>
  <c r="F92554" i="1" a="1"/>
  <c r="F92554" i="1" s="1"/>
  <c r="F92555" i="1" a="1"/>
  <c r="F92555" i="1" s="1"/>
  <c r="F92556" i="1" a="1"/>
  <c r="F92556" i="1" s="1"/>
  <c r="F92557" i="1" a="1"/>
  <c r="F92557" i="1" s="1"/>
  <c r="F92558" i="1" a="1"/>
  <c r="F92558" i="1" s="1"/>
  <c r="F92559" i="1" a="1"/>
  <c r="F92559" i="1" s="1"/>
  <c r="F92560" i="1" a="1"/>
  <c r="F92560" i="1" s="1"/>
  <c r="F92561" i="1" a="1"/>
  <c r="F92561" i="1" s="1"/>
  <c r="F92562" i="1" a="1"/>
  <c r="F92562" i="1" s="1"/>
  <c r="F92563" i="1" a="1"/>
  <c r="F92563" i="1" s="1"/>
  <c r="F92564" i="1" a="1"/>
  <c r="F92564" i="1" s="1"/>
  <c r="F92565" i="1" a="1"/>
  <c r="F92565" i="1" s="1"/>
  <c r="F92566" i="1" a="1"/>
  <c r="F92566" i="1" s="1"/>
  <c r="F92567" i="1" a="1"/>
  <c r="F92567" i="1" s="1"/>
  <c r="F92568" i="1" a="1"/>
  <c r="F92568" i="1" s="1"/>
  <c r="F92569" i="1" a="1"/>
  <c r="F92569" i="1" s="1"/>
  <c r="F92570" i="1" a="1"/>
  <c r="F92570" i="1" s="1"/>
  <c r="F92571" i="1" a="1"/>
  <c r="F92571" i="1" s="1"/>
  <c r="F92572" i="1" a="1"/>
  <c r="F92572" i="1" s="1"/>
  <c r="F92573" i="1" a="1"/>
  <c r="F92573" i="1" s="1"/>
  <c r="F92574" i="1" a="1"/>
  <c r="F92574" i="1" s="1"/>
  <c r="F92575" i="1" a="1"/>
  <c r="F92575" i="1" s="1"/>
  <c r="F92576" i="1" a="1"/>
  <c r="F92576" i="1" s="1"/>
  <c r="F92577" i="1" a="1"/>
  <c r="F92577" i="1" s="1"/>
  <c r="F92578" i="1" a="1"/>
  <c r="F92578" i="1" s="1"/>
  <c r="F92579" i="1" a="1"/>
  <c r="F92579" i="1" s="1"/>
  <c r="F92580" i="1" a="1"/>
  <c r="F92580" i="1" s="1"/>
  <c r="F92581" i="1" a="1"/>
  <c r="F92581" i="1" s="1"/>
  <c r="F92582" i="1" a="1"/>
  <c r="F92582" i="1" s="1"/>
  <c r="F92583" i="1" a="1"/>
  <c r="F92583" i="1" s="1"/>
  <c r="F92584" i="1" a="1"/>
  <c r="F92584" i="1" s="1"/>
  <c r="F92585" i="1" a="1"/>
  <c r="F92585" i="1" s="1"/>
  <c r="F92586" i="1" a="1"/>
  <c r="F92586" i="1" s="1"/>
  <c r="F92587" i="1" a="1"/>
  <c r="F92587" i="1" s="1"/>
  <c r="F92588" i="1" a="1"/>
  <c r="F92588" i="1" s="1"/>
  <c r="F92589" i="1" a="1"/>
  <c r="F92589" i="1" s="1"/>
  <c r="F92590" i="1" a="1"/>
  <c r="F92590" i="1" s="1"/>
  <c r="F92591" i="1" a="1"/>
  <c r="F92591" i="1" s="1"/>
  <c r="F92592" i="1" a="1"/>
  <c r="F92592" i="1" s="1"/>
  <c r="F92593" i="1" a="1"/>
  <c r="F92593" i="1" s="1"/>
  <c r="F92594" i="1" a="1"/>
  <c r="F92594" i="1" s="1"/>
  <c r="F92595" i="1" a="1"/>
  <c r="F92595" i="1" s="1"/>
  <c r="F92596" i="1" a="1"/>
  <c r="F92596" i="1" s="1"/>
  <c r="F92597" i="1" a="1"/>
  <c r="F92597" i="1" s="1"/>
  <c r="F92598" i="1" a="1"/>
  <c r="F92598" i="1" s="1"/>
  <c r="F92599" i="1" a="1"/>
  <c r="F92599" i="1" s="1"/>
  <c r="F92600" i="1" a="1"/>
  <c r="F92600" i="1" s="1"/>
  <c r="F92601" i="1" a="1"/>
  <c r="F92601" i="1" s="1"/>
  <c r="F92602" i="1" a="1"/>
  <c r="F92602" i="1" s="1"/>
  <c r="F92603" i="1" a="1"/>
  <c r="F92603" i="1" s="1"/>
  <c r="F92604" i="1" a="1"/>
  <c r="F92604" i="1" s="1"/>
  <c r="F92605" i="1" a="1"/>
  <c r="F92605" i="1" s="1"/>
  <c r="F92606" i="1" a="1"/>
  <c r="F92606" i="1" s="1"/>
  <c r="F92607" i="1" a="1"/>
  <c r="F92607" i="1" s="1"/>
  <c r="F92608" i="1" a="1"/>
  <c r="F92608" i="1" s="1"/>
  <c r="F92609" i="1" a="1"/>
  <c r="F92609" i="1" s="1"/>
  <c r="F92610" i="1" a="1"/>
  <c r="F92610" i="1" s="1"/>
  <c r="F92611" i="1" a="1"/>
  <c r="F92611" i="1" s="1"/>
  <c r="F92612" i="1" a="1"/>
  <c r="F92612" i="1" s="1"/>
  <c r="F92613" i="1" a="1"/>
  <c r="F92613" i="1" s="1"/>
  <c r="F92614" i="1" a="1"/>
  <c r="F92614" i="1" s="1"/>
  <c r="F92615" i="1" a="1"/>
  <c r="F92615" i="1" s="1"/>
  <c r="F92616" i="1" a="1"/>
  <c r="F92616" i="1" s="1"/>
  <c r="F92617" i="1" a="1"/>
  <c r="F92617" i="1" s="1"/>
  <c r="F92618" i="1" a="1"/>
  <c r="F92618" i="1" s="1"/>
  <c r="F92619" i="1" a="1"/>
  <c r="F92619" i="1" s="1"/>
  <c r="F92620" i="1" a="1"/>
  <c r="F92620" i="1" s="1"/>
  <c r="F92621" i="1" a="1"/>
  <c r="F92621" i="1" s="1"/>
  <c r="F92622" i="1" a="1"/>
  <c r="F92622" i="1" s="1"/>
  <c r="F92623" i="1" a="1"/>
  <c r="F92623" i="1" s="1"/>
  <c r="F92624" i="1" a="1"/>
  <c r="F92624" i="1" s="1"/>
  <c r="F92625" i="1" a="1"/>
  <c r="F92625" i="1" s="1"/>
  <c r="F92626" i="1" a="1"/>
  <c r="F92626" i="1" s="1"/>
  <c r="F92627" i="1" a="1"/>
  <c r="F92627" i="1" s="1"/>
  <c r="F92628" i="1" a="1"/>
  <c r="F92628" i="1" s="1"/>
  <c r="F92629" i="1" a="1"/>
  <c r="F92629" i="1" s="1"/>
  <c r="F92630" i="1" a="1"/>
  <c r="F92630" i="1" s="1"/>
  <c r="F92631" i="1" a="1"/>
  <c r="F92631" i="1" s="1"/>
  <c r="F92632" i="1" a="1"/>
  <c r="F92632" i="1" s="1"/>
  <c r="F92633" i="1" a="1"/>
  <c r="F92633" i="1" s="1"/>
  <c r="F92634" i="1" a="1"/>
  <c r="F92634" i="1" s="1"/>
  <c r="F92635" i="1" a="1"/>
  <c r="F92635" i="1" s="1"/>
  <c r="F92636" i="1" a="1"/>
  <c r="F92636" i="1" s="1"/>
  <c r="F92637" i="1" a="1"/>
  <c r="F92637" i="1" s="1"/>
  <c r="F92638" i="1" a="1"/>
  <c r="F92638" i="1" s="1"/>
  <c r="F92639" i="1" a="1"/>
  <c r="F92639" i="1" s="1"/>
  <c r="F92640" i="1" a="1"/>
  <c r="F92640" i="1" s="1"/>
  <c r="F92641" i="1" a="1"/>
  <c r="F92641" i="1" s="1"/>
  <c r="F92642" i="1" a="1"/>
  <c r="F92642" i="1" s="1"/>
  <c r="F92643" i="1" a="1"/>
  <c r="F92643" i="1" s="1"/>
  <c r="F92644" i="1" a="1"/>
  <c r="F92644" i="1" s="1"/>
  <c r="F92645" i="1" a="1"/>
  <c r="F92645" i="1" s="1"/>
  <c r="F92646" i="1" a="1"/>
  <c r="F92646" i="1" s="1"/>
  <c r="F92647" i="1" a="1"/>
  <c r="F92647" i="1" s="1"/>
  <c r="F92648" i="1" a="1"/>
  <c r="F92648" i="1" s="1"/>
  <c r="F92649" i="1" a="1"/>
  <c r="F92649" i="1" s="1"/>
  <c r="F92650" i="1" a="1"/>
  <c r="F92650" i="1" s="1"/>
  <c r="F92651" i="1" a="1"/>
  <c r="F92651" i="1" s="1"/>
  <c r="F92652" i="1" a="1"/>
  <c r="F92652" i="1" s="1"/>
  <c r="F92653" i="1" a="1"/>
  <c r="F92653" i="1" s="1"/>
  <c r="F92654" i="1" a="1"/>
  <c r="F92654" i="1" s="1"/>
  <c r="F92655" i="1" a="1"/>
  <c r="F92655" i="1" s="1"/>
  <c r="F92656" i="1" a="1"/>
  <c r="F92656" i="1" s="1"/>
  <c r="F92657" i="1" a="1"/>
  <c r="F92657" i="1" s="1"/>
  <c r="F92658" i="1" a="1"/>
  <c r="F92658" i="1" s="1"/>
  <c r="F92659" i="1" a="1"/>
  <c r="F92659" i="1" s="1"/>
  <c r="F92660" i="1" a="1"/>
  <c r="F92660" i="1" s="1"/>
  <c r="F92661" i="1" a="1"/>
  <c r="F92661" i="1" s="1"/>
  <c r="F92662" i="1" a="1"/>
  <c r="F92662" i="1" s="1"/>
  <c r="F92663" i="1" a="1"/>
  <c r="F92663" i="1" s="1"/>
  <c r="F92664" i="1" a="1"/>
  <c r="F92664" i="1" s="1"/>
  <c r="F92665" i="1" a="1"/>
  <c r="F92665" i="1" s="1"/>
  <c r="F92666" i="1" a="1"/>
  <c r="F92666" i="1" s="1"/>
  <c r="F92667" i="1" a="1"/>
  <c r="F92667" i="1" s="1"/>
  <c r="F92668" i="1" a="1"/>
  <c r="F92668" i="1" s="1"/>
  <c r="F92669" i="1" a="1"/>
  <c r="F92669" i="1" s="1"/>
  <c r="F92670" i="1" a="1"/>
  <c r="F92670" i="1" s="1"/>
  <c r="F92671" i="1" a="1"/>
  <c r="F92671" i="1" s="1"/>
  <c r="F92672" i="1" a="1"/>
  <c r="F92672" i="1" s="1"/>
  <c r="F92673" i="1" a="1"/>
  <c r="F92673" i="1" s="1"/>
  <c r="F92674" i="1" a="1"/>
  <c r="F92674" i="1" s="1"/>
  <c r="F92675" i="1" a="1"/>
  <c r="F92675" i="1" s="1"/>
  <c r="F92676" i="1" a="1"/>
  <c r="F92676" i="1" s="1"/>
  <c r="F92677" i="1" a="1"/>
  <c r="F92677" i="1" s="1"/>
  <c r="F92678" i="1" a="1"/>
  <c r="F92678" i="1" s="1"/>
  <c r="F92679" i="1" a="1"/>
  <c r="F92679" i="1" s="1"/>
  <c r="F92680" i="1" a="1"/>
  <c r="F92680" i="1" s="1"/>
  <c r="F92681" i="1" a="1"/>
  <c r="F92681" i="1" s="1"/>
  <c r="F92682" i="1" a="1"/>
  <c r="F92682" i="1" s="1"/>
  <c r="F92683" i="1" a="1"/>
  <c r="F92683" i="1" s="1"/>
  <c r="F92684" i="1" a="1"/>
  <c r="F92684" i="1" s="1"/>
  <c r="F92685" i="1" a="1"/>
  <c r="F92685" i="1" s="1"/>
  <c r="F92686" i="1" a="1"/>
  <c r="F92686" i="1" s="1"/>
  <c r="F92687" i="1" a="1"/>
  <c r="F92687" i="1" s="1"/>
  <c r="F92688" i="1" a="1"/>
  <c r="F92688" i="1" s="1"/>
  <c r="F92689" i="1" a="1"/>
  <c r="F92689" i="1" s="1"/>
  <c r="F92690" i="1" a="1"/>
  <c r="F92690" i="1" s="1"/>
  <c r="F92691" i="1" a="1"/>
  <c r="F92691" i="1" s="1"/>
  <c r="F92692" i="1" a="1"/>
  <c r="F92692" i="1" s="1"/>
  <c r="F92693" i="1" a="1"/>
  <c r="F92693" i="1" s="1"/>
  <c r="F92694" i="1" a="1"/>
  <c r="F92694" i="1" s="1"/>
  <c r="F92695" i="1" a="1"/>
  <c r="F92695" i="1" s="1"/>
  <c r="F92696" i="1" a="1"/>
  <c r="F92696" i="1" s="1"/>
  <c r="F92697" i="1" a="1"/>
  <c r="F92697" i="1" s="1"/>
  <c r="F92698" i="1" a="1"/>
  <c r="F92698" i="1" s="1"/>
  <c r="F92699" i="1" a="1"/>
  <c r="F92699" i="1" s="1"/>
  <c r="F92700" i="1" a="1"/>
  <c r="F92700" i="1" s="1"/>
  <c r="F92701" i="1" a="1"/>
  <c r="F92701" i="1" s="1"/>
  <c r="F92702" i="1" a="1"/>
  <c r="F92702" i="1" s="1"/>
  <c r="F92703" i="1" a="1"/>
  <c r="F92703" i="1" s="1"/>
  <c r="F92704" i="1" a="1"/>
  <c r="F92704" i="1" s="1"/>
  <c r="F92705" i="1" a="1"/>
  <c r="F92705" i="1" s="1"/>
  <c r="F92706" i="1" a="1"/>
  <c r="F92706" i="1" s="1"/>
  <c r="F92707" i="1" a="1"/>
  <c r="F92707" i="1" s="1"/>
  <c r="F92708" i="1" a="1"/>
  <c r="F92708" i="1" s="1"/>
  <c r="F92709" i="1" a="1"/>
  <c r="F92709" i="1" s="1"/>
  <c r="F92710" i="1" a="1"/>
  <c r="F92710" i="1" s="1"/>
  <c r="F92711" i="1" a="1"/>
  <c r="F92711" i="1" s="1"/>
  <c r="F92712" i="1" a="1"/>
  <c r="F92712" i="1" s="1"/>
  <c r="F92713" i="1" a="1"/>
  <c r="F92713" i="1" s="1"/>
  <c r="F92714" i="1" a="1"/>
  <c r="F92714" i="1" s="1"/>
  <c r="F92715" i="1" a="1"/>
  <c r="F92715" i="1" s="1"/>
  <c r="F92716" i="1" a="1"/>
  <c r="F92716" i="1" s="1"/>
  <c r="F92717" i="1" a="1"/>
  <c r="F92717" i="1" s="1"/>
  <c r="F92718" i="1" a="1"/>
  <c r="F92718" i="1" s="1"/>
  <c r="F92719" i="1" a="1"/>
  <c r="F92719" i="1" s="1"/>
  <c r="F92720" i="1" a="1"/>
  <c r="F92720" i="1" s="1"/>
  <c r="F92721" i="1" a="1"/>
  <c r="F92721" i="1" s="1"/>
  <c r="F92722" i="1" a="1"/>
  <c r="F92722" i="1" s="1"/>
  <c r="F92723" i="1" a="1"/>
  <c r="F92723" i="1" s="1"/>
  <c r="F92724" i="1" a="1"/>
  <c r="F92724" i="1" s="1"/>
  <c r="F92725" i="1" a="1"/>
  <c r="F92725" i="1" s="1"/>
  <c r="F92726" i="1" a="1"/>
  <c r="F92726" i="1" s="1"/>
  <c r="F92727" i="1" a="1"/>
  <c r="F92727" i="1" s="1"/>
  <c r="F92728" i="1" a="1"/>
  <c r="F92728" i="1" s="1"/>
  <c r="F92729" i="1" a="1"/>
  <c r="F92729" i="1" s="1"/>
  <c r="F92730" i="1" a="1"/>
  <c r="F92730" i="1" s="1"/>
  <c r="F92731" i="1" a="1"/>
  <c r="F92731" i="1" s="1"/>
  <c r="F92732" i="1" a="1"/>
  <c r="F92732" i="1" s="1"/>
  <c r="F92733" i="1" a="1"/>
  <c r="F92733" i="1" s="1"/>
  <c r="F92734" i="1" a="1"/>
  <c r="F92734" i="1" s="1"/>
  <c r="F92735" i="1" a="1"/>
  <c r="F92735" i="1" s="1"/>
  <c r="F92736" i="1" a="1"/>
  <c r="F92736" i="1" s="1"/>
  <c r="F92737" i="1" a="1"/>
  <c r="F92737" i="1" s="1"/>
  <c r="F92738" i="1" a="1"/>
  <c r="F92738" i="1" s="1"/>
  <c r="F92739" i="1" a="1"/>
  <c r="F92739" i="1" s="1"/>
  <c r="F92740" i="1" a="1"/>
  <c r="F92740" i="1" s="1"/>
  <c r="F92741" i="1" a="1"/>
  <c r="F92741" i="1" s="1"/>
  <c r="F92742" i="1" a="1"/>
  <c r="F92742" i="1" s="1"/>
  <c r="F92743" i="1" a="1"/>
  <c r="F92743" i="1" s="1"/>
  <c r="F92744" i="1" a="1"/>
  <c r="F92744" i="1" s="1"/>
  <c r="F92745" i="1" a="1"/>
  <c r="F92745" i="1" s="1"/>
  <c r="F92746" i="1" a="1"/>
  <c r="F92746" i="1" s="1"/>
  <c r="F92747" i="1" a="1"/>
  <c r="F92747" i="1" s="1"/>
  <c r="F92748" i="1" a="1"/>
  <c r="F92748" i="1" s="1"/>
  <c r="F92749" i="1" a="1"/>
  <c r="F92749" i="1" s="1"/>
  <c r="F92750" i="1" a="1"/>
  <c r="F92750" i="1" s="1"/>
  <c r="F92751" i="1" a="1"/>
  <c r="F92751" i="1" s="1"/>
  <c r="F92752" i="1" a="1"/>
  <c r="F92752" i="1" s="1"/>
  <c r="F92753" i="1" a="1"/>
  <c r="F92753" i="1" s="1"/>
  <c r="F92754" i="1" a="1"/>
  <c r="F92754" i="1" s="1"/>
  <c r="F92755" i="1" a="1"/>
  <c r="F92755" i="1" s="1"/>
  <c r="F92756" i="1" a="1"/>
  <c r="F92756" i="1" s="1"/>
  <c r="F92757" i="1" a="1"/>
  <c r="F92757" i="1" s="1"/>
  <c r="F92758" i="1" a="1"/>
  <c r="F92758" i="1" s="1"/>
  <c r="F92759" i="1" a="1"/>
  <c r="F92759" i="1" s="1"/>
  <c r="F92760" i="1" a="1"/>
  <c r="F92760" i="1" s="1"/>
  <c r="F92761" i="1" a="1"/>
  <c r="F92761" i="1" s="1"/>
  <c r="F92762" i="1" a="1"/>
  <c r="F92762" i="1" s="1"/>
  <c r="F92763" i="1" a="1"/>
  <c r="F92763" i="1" s="1"/>
  <c r="F92764" i="1" a="1"/>
  <c r="F92764" i="1" s="1"/>
  <c r="F92765" i="1" a="1"/>
  <c r="F92765" i="1" s="1"/>
  <c r="F92766" i="1" a="1"/>
  <c r="F92766" i="1" s="1"/>
  <c r="F92767" i="1" a="1"/>
  <c r="F92767" i="1" s="1"/>
  <c r="F92768" i="1" a="1"/>
  <c r="F92768" i="1" s="1"/>
  <c r="F92769" i="1" a="1"/>
  <c r="F92769" i="1" s="1"/>
  <c r="F92770" i="1" a="1"/>
  <c r="F92770" i="1" s="1"/>
  <c r="F92771" i="1" a="1"/>
  <c r="F92771" i="1" s="1"/>
  <c r="F92772" i="1" a="1"/>
  <c r="F92772" i="1" s="1"/>
  <c r="F92773" i="1" a="1"/>
  <c r="F92773" i="1" s="1"/>
  <c r="F92774" i="1" a="1"/>
  <c r="F92774" i="1" s="1"/>
  <c r="F92775" i="1" a="1"/>
  <c r="F92775" i="1" s="1"/>
  <c r="F92776" i="1" a="1"/>
  <c r="F92776" i="1" s="1"/>
  <c r="F92777" i="1" a="1"/>
  <c r="F92777" i="1" s="1"/>
  <c r="F92778" i="1" a="1"/>
  <c r="F92778" i="1" s="1"/>
  <c r="F92779" i="1" a="1"/>
  <c r="F92779" i="1" s="1"/>
  <c r="F92780" i="1" a="1"/>
  <c r="F92780" i="1" s="1"/>
  <c r="F92781" i="1" a="1"/>
  <c r="F92781" i="1" s="1"/>
  <c r="F92782" i="1" a="1"/>
  <c r="F92782" i="1" s="1"/>
  <c r="F92783" i="1" a="1"/>
  <c r="F92783" i="1" s="1"/>
  <c r="F92784" i="1" a="1"/>
  <c r="F92784" i="1" s="1"/>
  <c r="F92785" i="1" a="1"/>
  <c r="F92785" i="1" s="1"/>
  <c r="F92786" i="1" a="1"/>
  <c r="F92786" i="1" s="1"/>
  <c r="F92787" i="1" a="1"/>
  <c r="F92787" i="1" s="1"/>
  <c r="F92788" i="1" a="1"/>
  <c r="F92788" i="1" s="1"/>
  <c r="F92789" i="1" a="1"/>
  <c r="F92789" i="1" s="1"/>
  <c r="F92790" i="1" a="1"/>
  <c r="F92790" i="1" s="1"/>
  <c r="F92791" i="1" a="1"/>
  <c r="F92791" i="1" s="1"/>
  <c r="F92792" i="1" a="1"/>
  <c r="F92792" i="1" s="1"/>
  <c r="F92793" i="1" a="1"/>
  <c r="F92793" i="1" s="1"/>
  <c r="F92794" i="1" a="1"/>
  <c r="F92794" i="1" s="1"/>
  <c r="F92795" i="1" a="1"/>
  <c r="F92795" i="1" s="1"/>
  <c r="F92796" i="1" a="1"/>
  <c r="F92796" i="1" s="1"/>
  <c r="F92797" i="1" a="1"/>
  <c r="F92797" i="1" s="1"/>
  <c r="F92798" i="1" a="1"/>
  <c r="F92798" i="1" s="1"/>
  <c r="F92799" i="1" a="1"/>
  <c r="F92799" i="1" s="1"/>
  <c r="F92800" i="1" a="1"/>
  <c r="F92800" i="1" s="1"/>
  <c r="F92801" i="1" a="1"/>
  <c r="F92801" i="1" s="1"/>
  <c r="F92802" i="1" a="1"/>
  <c r="F92802" i="1" s="1"/>
  <c r="F92803" i="1" a="1"/>
  <c r="F92803" i="1" s="1"/>
  <c r="F92804" i="1" a="1"/>
  <c r="F92804" i="1" s="1"/>
  <c r="F92805" i="1" a="1"/>
  <c r="F92805" i="1" s="1"/>
  <c r="F92806" i="1" a="1"/>
  <c r="F92806" i="1" s="1"/>
  <c r="F92807" i="1" a="1"/>
  <c r="F92807" i="1" s="1"/>
  <c r="F92808" i="1" a="1"/>
  <c r="F92808" i="1" s="1"/>
  <c r="F92809" i="1" a="1"/>
  <c r="F92809" i="1" s="1"/>
  <c r="F92810" i="1" a="1"/>
  <c r="F92810" i="1" s="1"/>
  <c r="F92811" i="1" a="1"/>
  <c r="F92811" i="1" s="1"/>
  <c r="F92812" i="1" a="1"/>
  <c r="F92812" i="1" s="1"/>
  <c r="F92813" i="1" a="1"/>
  <c r="F92813" i="1" s="1"/>
  <c r="F92814" i="1" a="1"/>
  <c r="F92814" i="1" s="1"/>
  <c r="F92815" i="1" a="1"/>
  <c r="F92815" i="1" s="1"/>
  <c r="F92816" i="1" a="1"/>
  <c r="F92816" i="1" s="1"/>
  <c r="F92817" i="1" a="1"/>
  <c r="F92817" i="1" s="1"/>
  <c r="F92818" i="1" a="1"/>
  <c r="F92818" i="1" s="1"/>
  <c r="F92819" i="1" a="1"/>
  <c r="F92819" i="1" s="1"/>
  <c r="F92820" i="1" a="1"/>
  <c r="F92820" i="1" s="1"/>
  <c r="F92821" i="1" a="1"/>
  <c r="F92821" i="1" s="1"/>
  <c r="F92822" i="1" a="1"/>
  <c r="F92822" i="1" s="1"/>
  <c r="F92823" i="1" a="1"/>
  <c r="F92823" i="1" s="1"/>
  <c r="F92824" i="1" a="1"/>
  <c r="F92824" i="1" s="1"/>
  <c r="F92825" i="1" a="1"/>
  <c r="F92825" i="1" s="1"/>
  <c r="F92826" i="1" a="1"/>
  <c r="F92826" i="1" s="1"/>
  <c r="F92827" i="1" a="1"/>
  <c r="F92827" i="1" s="1"/>
  <c r="F92828" i="1" a="1"/>
  <c r="F92828" i="1" s="1"/>
  <c r="F92829" i="1" a="1"/>
  <c r="F92829" i="1" s="1"/>
  <c r="F92830" i="1" a="1"/>
  <c r="F92830" i="1" s="1"/>
  <c r="F92831" i="1" a="1"/>
  <c r="F92831" i="1" s="1"/>
  <c r="F92832" i="1" a="1"/>
  <c r="F92832" i="1" s="1"/>
  <c r="F92833" i="1" a="1"/>
  <c r="F92833" i="1" s="1"/>
  <c r="F92834" i="1" a="1"/>
  <c r="F92834" i="1" s="1"/>
  <c r="F92835" i="1" a="1"/>
  <c r="F92835" i="1" s="1"/>
  <c r="F92836" i="1" a="1"/>
  <c r="F92836" i="1" s="1"/>
  <c r="F92837" i="1" a="1"/>
  <c r="F92837" i="1" s="1"/>
  <c r="F92838" i="1" a="1"/>
  <c r="F92838" i="1" s="1"/>
  <c r="F92839" i="1" a="1"/>
  <c r="F92839" i="1" s="1"/>
  <c r="F92840" i="1" a="1"/>
  <c r="F92840" i="1" s="1"/>
  <c r="F92841" i="1" a="1"/>
  <c r="F92841" i="1" s="1"/>
  <c r="F92842" i="1" a="1"/>
  <c r="F92842" i="1" s="1"/>
  <c r="F92843" i="1" a="1"/>
  <c r="F92843" i="1" s="1"/>
  <c r="F92844" i="1" a="1"/>
  <c r="F92844" i="1" s="1"/>
  <c r="F92845" i="1" a="1"/>
  <c r="F92845" i="1" s="1"/>
  <c r="F92846" i="1" a="1"/>
  <c r="F92846" i="1" s="1"/>
  <c r="F92847" i="1" a="1"/>
  <c r="F92847" i="1" s="1"/>
  <c r="F92848" i="1" a="1"/>
  <c r="F92848" i="1" s="1"/>
  <c r="F92849" i="1" a="1"/>
  <c r="F92849" i="1" s="1"/>
  <c r="F92850" i="1" a="1"/>
  <c r="F92850" i="1" s="1"/>
  <c r="F92851" i="1" a="1"/>
  <c r="F92851" i="1" s="1"/>
  <c r="F92852" i="1" a="1"/>
  <c r="F92852" i="1" s="1"/>
  <c r="F92853" i="1" a="1"/>
  <c r="F92853" i="1" s="1"/>
  <c r="F92854" i="1" a="1"/>
  <c r="F92854" i="1" s="1"/>
  <c r="F92855" i="1" a="1"/>
  <c r="F92855" i="1" s="1"/>
  <c r="F92856" i="1" a="1"/>
  <c r="F92856" i="1" s="1"/>
  <c r="F92857" i="1" a="1"/>
  <c r="F92857" i="1" s="1"/>
  <c r="F92858" i="1" a="1"/>
  <c r="F92858" i="1" s="1"/>
  <c r="F92859" i="1" a="1"/>
  <c r="F92859" i="1" s="1"/>
  <c r="F92860" i="1" a="1"/>
  <c r="F92860" i="1" s="1"/>
  <c r="F92861" i="1" a="1"/>
  <c r="F92861" i="1" s="1"/>
  <c r="F92862" i="1" a="1"/>
  <c r="F92862" i="1" s="1"/>
  <c r="F92863" i="1" a="1"/>
  <c r="F92863" i="1" s="1"/>
  <c r="F92864" i="1" a="1"/>
  <c r="F92864" i="1" s="1"/>
  <c r="F92865" i="1" a="1"/>
  <c r="F92865" i="1" s="1"/>
  <c r="F92866" i="1" a="1"/>
  <c r="F92866" i="1" s="1"/>
  <c r="F92867" i="1" a="1"/>
  <c r="F92867" i="1" s="1"/>
  <c r="F92868" i="1" a="1"/>
  <c r="F92868" i="1" s="1"/>
  <c r="F92869" i="1" a="1"/>
  <c r="F92869" i="1" s="1"/>
  <c r="F92870" i="1" a="1"/>
  <c r="F92870" i="1" s="1"/>
  <c r="F92871" i="1" a="1"/>
  <c r="F92871" i="1" s="1"/>
  <c r="F92872" i="1" a="1"/>
  <c r="F92872" i="1" s="1"/>
  <c r="F92873" i="1" a="1"/>
  <c r="F92873" i="1" s="1"/>
  <c r="F92874" i="1" a="1"/>
  <c r="F92874" i="1" s="1"/>
  <c r="F92875" i="1" a="1"/>
  <c r="F92875" i="1" s="1"/>
  <c r="F92876" i="1" a="1"/>
  <c r="F92876" i="1" s="1"/>
  <c r="F92877" i="1" a="1"/>
  <c r="F92877" i="1" s="1"/>
  <c r="F92878" i="1" a="1"/>
  <c r="F92878" i="1" s="1"/>
  <c r="F92879" i="1" a="1"/>
  <c r="F92879" i="1" s="1"/>
  <c r="F92880" i="1" a="1"/>
  <c r="F92880" i="1" s="1"/>
  <c r="F92881" i="1" a="1"/>
  <c r="F92881" i="1" s="1"/>
  <c r="F92882" i="1" a="1"/>
  <c r="F92882" i="1" s="1"/>
  <c r="F92883" i="1" a="1"/>
  <c r="F92883" i="1" s="1"/>
  <c r="F92884" i="1" a="1"/>
  <c r="F92884" i="1" s="1"/>
  <c r="F92885" i="1" a="1"/>
  <c r="F92885" i="1" s="1"/>
  <c r="F92886" i="1" a="1"/>
  <c r="F92886" i="1" s="1"/>
  <c r="F92887" i="1" a="1"/>
  <c r="F92887" i="1" s="1"/>
  <c r="F92888" i="1" a="1"/>
  <c r="F92888" i="1" s="1"/>
  <c r="F92889" i="1" a="1"/>
  <c r="F92889" i="1" s="1"/>
  <c r="F92890" i="1" a="1"/>
  <c r="F92890" i="1" s="1"/>
  <c r="F92891" i="1" a="1"/>
  <c r="F92891" i="1" s="1"/>
  <c r="F92892" i="1" a="1"/>
  <c r="F92892" i="1" s="1"/>
  <c r="F92893" i="1" a="1"/>
  <c r="F92893" i="1" s="1"/>
  <c r="F92894" i="1" a="1"/>
  <c r="F92894" i="1" s="1"/>
  <c r="F92895" i="1" a="1"/>
  <c r="F92895" i="1" s="1"/>
  <c r="F92896" i="1" a="1"/>
  <c r="F92896" i="1" s="1"/>
  <c r="F92897" i="1" a="1"/>
  <c r="F92897" i="1" s="1"/>
  <c r="F92898" i="1" a="1"/>
  <c r="F92898" i="1" s="1"/>
  <c r="F92899" i="1" a="1"/>
  <c r="F92899" i="1" s="1"/>
  <c r="F92900" i="1" a="1"/>
  <c r="F92900" i="1" s="1"/>
  <c r="F92901" i="1" a="1"/>
  <c r="F92901" i="1" s="1"/>
  <c r="F92902" i="1" a="1"/>
  <c r="F92902" i="1" s="1"/>
  <c r="F92903" i="1" a="1"/>
  <c r="F92903" i="1" s="1"/>
  <c r="F92904" i="1" a="1"/>
  <c r="F92904" i="1" s="1"/>
  <c r="F92905" i="1" a="1"/>
  <c r="F92905" i="1" s="1"/>
  <c r="F92906" i="1" a="1"/>
  <c r="F92906" i="1" s="1"/>
  <c r="F92907" i="1" a="1"/>
  <c r="F92907" i="1" s="1"/>
  <c r="F92908" i="1" a="1"/>
  <c r="F92908" i="1" s="1"/>
  <c r="F92909" i="1" a="1"/>
  <c r="F92909" i="1" s="1"/>
  <c r="F92910" i="1" a="1"/>
  <c r="F92910" i="1" s="1"/>
  <c r="F92911" i="1" a="1"/>
  <c r="F92911" i="1" s="1"/>
  <c r="F92912" i="1" a="1"/>
  <c r="F92912" i="1" s="1"/>
  <c r="F92913" i="1" a="1"/>
  <c r="F92913" i="1" s="1"/>
  <c r="F92914" i="1" a="1"/>
  <c r="F92914" i="1" s="1"/>
  <c r="F92915" i="1" a="1"/>
  <c r="F92915" i="1" s="1"/>
  <c r="F92916" i="1" a="1"/>
  <c r="F92916" i="1" s="1"/>
  <c r="F92917" i="1" a="1"/>
  <c r="F92917" i="1" s="1"/>
  <c r="F92918" i="1" a="1"/>
  <c r="F92918" i="1" s="1"/>
  <c r="F92919" i="1" a="1"/>
  <c r="F92919" i="1" s="1"/>
  <c r="F92920" i="1" a="1"/>
  <c r="F92920" i="1" s="1"/>
  <c r="F92921" i="1" a="1"/>
  <c r="F92921" i="1" s="1"/>
  <c r="F92922" i="1" a="1"/>
  <c r="F92922" i="1" s="1"/>
  <c r="F92923" i="1" a="1"/>
  <c r="F92923" i="1" s="1"/>
  <c r="F92924" i="1" a="1"/>
  <c r="F92924" i="1" s="1"/>
  <c r="F92925" i="1" a="1"/>
  <c r="F92925" i="1" s="1"/>
  <c r="F92926" i="1" a="1"/>
  <c r="F92926" i="1" s="1"/>
  <c r="F92927" i="1" a="1"/>
  <c r="F92927" i="1" s="1"/>
  <c r="F92928" i="1" a="1"/>
  <c r="F92928" i="1" s="1"/>
  <c r="F92929" i="1" a="1"/>
  <c r="F92929" i="1" s="1"/>
  <c r="F92930" i="1" a="1"/>
  <c r="F92930" i="1" s="1"/>
  <c r="F92931" i="1" a="1"/>
  <c r="F92931" i="1" s="1"/>
  <c r="F92932" i="1" a="1"/>
  <c r="F92932" i="1" s="1"/>
  <c r="F92933" i="1" a="1"/>
  <c r="F92933" i="1" s="1"/>
  <c r="F92934" i="1" a="1"/>
  <c r="F92934" i="1" s="1"/>
  <c r="F92935" i="1" a="1"/>
  <c r="F92935" i="1" s="1"/>
  <c r="F92936" i="1" a="1"/>
  <c r="F92936" i="1" s="1"/>
  <c r="F92937" i="1" a="1"/>
  <c r="F92937" i="1" s="1"/>
  <c r="F92938" i="1" a="1"/>
  <c r="F92938" i="1" s="1"/>
  <c r="F92939" i="1" a="1"/>
  <c r="F92939" i="1" s="1"/>
  <c r="F92940" i="1" a="1"/>
  <c r="F92940" i="1" s="1"/>
  <c r="F92941" i="1" a="1"/>
  <c r="F92941" i="1" s="1"/>
  <c r="F92942" i="1" a="1"/>
  <c r="F92942" i="1" s="1"/>
  <c r="F92943" i="1" a="1"/>
  <c r="F92943" i="1" s="1"/>
  <c r="F92944" i="1" a="1"/>
  <c r="F92944" i="1" s="1"/>
  <c r="F92945" i="1" a="1"/>
  <c r="F92945" i="1" s="1"/>
  <c r="F92946" i="1" a="1"/>
  <c r="F92946" i="1" s="1"/>
  <c r="F92947" i="1" a="1"/>
  <c r="F92947" i="1" s="1"/>
  <c r="F92948" i="1" a="1"/>
  <c r="F92948" i="1" s="1"/>
  <c r="F92949" i="1" a="1"/>
  <c r="F92949" i="1" s="1"/>
  <c r="F92950" i="1" a="1"/>
  <c r="F92950" i="1" s="1"/>
  <c r="F92951" i="1" a="1"/>
  <c r="F92951" i="1" s="1"/>
  <c r="F92952" i="1" a="1"/>
  <c r="F92952" i="1" s="1"/>
  <c r="F92953" i="1" a="1"/>
  <c r="F92953" i="1" s="1"/>
  <c r="F92954" i="1" a="1"/>
  <c r="F92954" i="1" s="1"/>
  <c r="F92955" i="1" a="1"/>
  <c r="F92955" i="1" s="1"/>
  <c r="F92956" i="1" a="1"/>
  <c r="F92956" i="1" s="1"/>
  <c r="F92957" i="1" a="1"/>
  <c r="F92957" i="1" s="1"/>
  <c r="F92958" i="1" a="1"/>
  <c r="F92958" i="1" s="1"/>
  <c r="F92959" i="1" a="1"/>
  <c r="F92959" i="1" s="1"/>
  <c r="F92960" i="1" a="1"/>
  <c r="F92960" i="1" s="1"/>
  <c r="F92961" i="1" a="1"/>
  <c r="F92961" i="1" s="1"/>
  <c r="F92962" i="1" a="1"/>
  <c r="F92962" i="1" s="1"/>
  <c r="F92963" i="1" a="1"/>
  <c r="F92963" i="1" s="1"/>
  <c r="F92964" i="1" a="1"/>
  <c r="F92964" i="1" s="1"/>
  <c r="F92965" i="1" a="1"/>
  <c r="F92965" i="1" s="1"/>
  <c r="F92966" i="1" a="1"/>
  <c r="F92966" i="1" s="1"/>
  <c r="F92967" i="1" a="1"/>
  <c r="F92967" i="1" s="1"/>
  <c r="F92968" i="1" a="1"/>
  <c r="F92968" i="1" s="1"/>
  <c r="F92969" i="1" a="1"/>
  <c r="F92969" i="1" s="1"/>
  <c r="F92970" i="1" a="1"/>
  <c r="F92970" i="1" s="1"/>
  <c r="F92971" i="1" a="1"/>
  <c r="F92971" i="1" s="1"/>
  <c r="F92972" i="1" a="1"/>
  <c r="F92972" i="1" s="1"/>
  <c r="F92973" i="1" a="1"/>
  <c r="F92973" i="1" s="1"/>
  <c r="F92974" i="1" a="1"/>
  <c r="F92974" i="1" s="1"/>
  <c r="F92975" i="1" a="1"/>
  <c r="F92975" i="1" s="1"/>
  <c r="F92976" i="1" a="1"/>
  <c r="F92976" i="1" s="1"/>
  <c r="F92977" i="1" a="1"/>
  <c r="F92977" i="1" s="1"/>
  <c r="F92978" i="1" a="1"/>
  <c r="F92978" i="1" s="1"/>
  <c r="F92979" i="1" a="1"/>
  <c r="F92979" i="1" s="1"/>
  <c r="F92980" i="1" a="1"/>
  <c r="F92980" i="1" s="1"/>
  <c r="F92981" i="1" a="1"/>
  <c r="F92981" i="1" s="1"/>
  <c r="F92982" i="1" a="1"/>
  <c r="F92982" i="1" s="1"/>
  <c r="F92983" i="1" a="1"/>
  <c r="F92983" i="1" s="1"/>
  <c r="F92984" i="1" a="1"/>
  <c r="F92984" i="1" s="1"/>
  <c r="F92985" i="1" a="1"/>
  <c r="F92985" i="1" s="1"/>
  <c r="F92986" i="1" a="1"/>
  <c r="F92986" i="1" s="1"/>
  <c r="F92987" i="1" a="1"/>
  <c r="F92987" i="1" s="1"/>
  <c r="F92988" i="1" a="1"/>
  <c r="F92988" i="1" s="1"/>
  <c r="F92989" i="1" a="1"/>
  <c r="F92989" i="1" s="1"/>
  <c r="F92990" i="1" a="1"/>
  <c r="F92990" i="1" s="1"/>
  <c r="F92991" i="1" a="1"/>
  <c r="F92991" i="1" s="1"/>
  <c r="F92992" i="1" a="1"/>
  <c r="F92992" i="1" s="1"/>
  <c r="F92993" i="1" a="1"/>
  <c r="F92993" i="1" s="1"/>
  <c r="F92994" i="1" a="1"/>
  <c r="F92994" i="1" s="1"/>
  <c r="F92995" i="1" a="1"/>
  <c r="F92995" i="1" s="1"/>
  <c r="F92996" i="1" a="1"/>
  <c r="F92996" i="1" s="1"/>
  <c r="F92997" i="1" a="1"/>
  <c r="F92997" i="1" s="1"/>
  <c r="F92998" i="1" a="1"/>
  <c r="F92998" i="1" s="1"/>
  <c r="F92999" i="1" a="1"/>
  <c r="F92999" i="1" s="1"/>
  <c r="F93000" i="1" a="1"/>
  <c r="F93000" i="1" s="1"/>
  <c r="F93001" i="1" a="1"/>
  <c r="F93001" i="1" s="1"/>
  <c r="F93002" i="1" a="1"/>
  <c r="F93002" i="1" s="1"/>
  <c r="F93003" i="1" a="1"/>
  <c r="F93003" i="1" s="1"/>
  <c r="F93004" i="1" a="1"/>
  <c r="F93004" i="1" s="1"/>
  <c r="F93005" i="1" a="1"/>
  <c r="F93005" i="1" s="1"/>
  <c r="F93006" i="1" a="1"/>
  <c r="F93006" i="1" s="1"/>
  <c r="F93007" i="1" a="1"/>
  <c r="F93007" i="1" s="1"/>
  <c r="F93008" i="1" a="1"/>
  <c r="F93008" i="1" s="1"/>
  <c r="F93009" i="1" a="1"/>
  <c r="F93009" i="1" s="1"/>
  <c r="F93010" i="1" a="1"/>
  <c r="F93010" i="1" s="1"/>
  <c r="F93011" i="1" a="1"/>
  <c r="F93011" i="1" s="1"/>
  <c r="F93012" i="1" a="1"/>
  <c r="F93012" i="1" s="1"/>
  <c r="F93013" i="1" a="1"/>
  <c r="F93013" i="1" s="1"/>
  <c r="F93014" i="1" a="1"/>
  <c r="F93014" i="1" s="1"/>
  <c r="F93015" i="1" a="1"/>
  <c r="F93015" i="1" s="1"/>
  <c r="F93016" i="1" a="1"/>
  <c r="F93016" i="1" s="1"/>
  <c r="F93017" i="1" a="1"/>
  <c r="F93017" i="1" s="1"/>
  <c r="F93018" i="1" a="1"/>
  <c r="F93018" i="1" s="1"/>
  <c r="F93019" i="1" a="1"/>
  <c r="F93019" i="1" s="1"/>
  <c r="F93020" i="1" a="1"/>
  <c r="F93020" i="1" s="1"/>
  <c r="F93021" i="1" a="1"/>
  <c r="F93021" i="1" s="1"/>
  <c r="F93022" i="1" a="1"/>
  <c r="F93022" i="1" s="1"/>
  <c r="F93023" i="1" a="1"/>
  <c r="F93023" i="1" s="1"/>
  <c r="F93024" i="1" a="1"/>
  <c r="F93024" i="1" s="1"/>
  <c r="F93025" i="1" a="1"/>
  <c r="F93025" i="1" s="1"/>
  <c r="F93026" i="1" a="1"/>
  <c r="F93026" i="1" s="1"/>
  <c r="F93027" i="1" a="1"/>
  <c r="F93027" i="1" s="1"/>
  <c r="F93028" i="1" a="1"/>
  <c r="F93028" i="1" s="1"/>
  <c r="F93029" i="1" a="1"/>
  <c r="F93029" i="1" s="1"/>
  <c r="F93030" i="1" a="1"/>
  <c r="F93030" i="1" s="1"/>
  <c r="F93031" i="1" a="1"/>
  <c r="F93031" i="1" s="1"/>
  <c r="F93032" i="1" a="1"/>
  <c r="F93032" i="1" s="1"/>
  <c r="F93033" i="1" a="1"/>
  <c r="F93033" i="1" s="1"/>
  <c r="F93034" i="1" a="1"/>
  <c r="F93034" i="1" s="1"/>
  <c r="F93035" i="1" a="1"/>
  <c r="F93035" i="1" s="1"/>
  <c r="F93036" i="1" a="1"/>
  <c r="F93036" i="1" s="1"/>
  <c r="F93037" i="1" a="1"/>
  <c r="F93037" i="1" s="1"/>
  <c r="F93038" i="1" a="1"/>
  <c r="F93038" i="1" s="1"/>
  <c r="F93039" i="1" a="1"/>
  <c r="F93039" i="1" s="1"/>
  <c r="F93040" i="1" a="1"/>
  <c r="F93040" i="1" s="1"/>
  <c r="F93041" i="1" a="1"/>
  <c r="F93041" i="1" s="1"/>
  <c r="F93042" i="1" a="1"/>
  <c r="F93042" i="1" s="1"/>
  <c r="F93043" i="1" a="1"/>
  <c r="F93043" i="1" s="1"/>
  <c r="F93044" i="1" a="1"/>
  <c r="F93044" i="1" s="1"/>
  <c r="F93045" i="1" a="1"/>
  <c r="F93045" i="1" s="1"/>
  <c r="F93046" i="1" a="1"/>
  <c r="F93046" i="1" s="1"/>
  <c r="F93047" i="1" a="1"/>
  <c r="F93047" i="1" s="1"/>
  <c r="F93048" i="1" a="1"/>
  <c r="F93048" i="1" s="1"/>
  <c r="F93049" i="1" a="1"/>
  <c r="F93049" i="1" s="1"/>
  <c r="F93050" i="1" a="1"/>
  <c r="F93050" i="1" s="1"/>
  <c r="F93051" i="1" a="1"/>
  <c r="F93051" i="1" s="1"/>
  <c r="F93052" i="1" a="1"/>
  <c r="F93052" i="1" s="1"/>
  <c r="F93053" i="1" a="1"/>
  <c r="F93053" i="1" s="1"/>
  <c r="F93054" i="1" a="1"/>
  <c r="F93054" i="1" s="1"/>
  <c r="F93055" i="1" a="1"/>
  <c r="F93055" i="1" s="1"/>
  <c r="F93056" i="1" a="1"/>
  <c r="F93056" i="1" s="1"/>
  <c r="F93057" i="1" a="1"/>
  <c r="F93057" i="1" s="1"/>
  <c r="F93058" i="1" a="1"/>
  <c r="F93058" i="1" s="1"/>
  <c r="F93059" i="1" a="1"/>
  <c r="F93059" i="1" s="1"/>
  <c r="F93060" i="1" a="1"/>
  <c r="F93060" i="1" s="1"/>
  <c r="F93061" i="1" a="1"/>
  <c r="F93061" i="1" s="1"/>
  <c r="F93062" i="1" a="1"/>
  <c r="F93062" i="1" s="1"/>
  <c r="F93063" i="1" a="1"/>
  <c r="F93063" i="1" s="1"/>
  <c r="F93064" i="1" a="1"/>
  <c r="F93064" i="1" s="1"/>
  <c r="F93065" i="1" a="1"/>
  <c r="F93065" i="1" s="1"/>
  <c r="F93066" i="1" a="1"/>
  <c r="F93066" i="1" s="1"/>
  <c r="F93067" i="1" a="1"/>
  <c r="F93067" i="1" s="1"/>
  <c r="F93068" i="1" a="1"/>
  <c r="F93068" i="1" s="1"/>
  <c r="F93069" i="1" a="1"/>
  <c r="F93069" i="1" s="1"/>
  <c r="F93070" i="1" a="1"/>
  <c r="F93070" i="1" s="1"/>
  <c r="F93071" i="1" a="1"/>
  <c r="F93071" i="1" s="1"/>
  <c r="F93072" i="1" a="1"/>
  <c r="F93072" i="1" s="1"/>
  <c r="F93073" i="1" a="1"/>
  <c r="F93073" i="1" s="1"/>
  <c r="F93074" i="1" a="1"/>
  <c r="F93074" i="1" s="1"/>
  <c r="F93075" i="1" a="1"/>
  <c r="F93075" i="1" s="1"/>
  <c r="F93076" i="1" a="1"/>
  <c r="F93076" i="1" s="1"/>
  <c r="F93077" i="1" a="1"/>
  <c r="F93077" i="1" s="1"/>
  <c r="F93078" i="1" a="1"/>
  <c r="F93078" i="1" s="1"/>
  <c r="F93079" i="1" a="1"/>
  <c r="F93079" i="1" s="1"/>
  <c r="F93080" i="1" a="1"/>
  <c r="F93080" i="1" s="1"/>
  <c r="F93081" i="1" a="1"/>
  <c r="F93081" i="1" s="1"/>
  <c r="F93082" i="1" a="1"/>
  <c r="F93082" i="1" s="1"/>
  <c r="F93083" i="1" a="1"/>
  <c r="F93083" i="1" s="1"/>
  <c r="F93084" i="1" a="1"/>
  <c r="F93084" i="1" s="1"/>
  <c r="F93085" i="1" a="1"/>
  <c r="F93085" i="1" s="1"/>
  <c r="F93086" i="1" a="1"/>
  <c r="F93086" i="1" s="1"/>
  <c r="F93087" i="1" a="1"/>
  <c r="F93087" i="1" s="1"/>
  <c r="F93088" i="1" a="1"/>
  <c r="F93088" i="1" s="1"/>
  <c r="F93089" i="1" a="1"/>
  <c r="F93089" i="1" s="1"/>
  <c r="F93090" i="1" a="1"/>
  <c r="F93090" i="1" s="1"/>
  <c r="F93091" i="1" a="1"/>
  <c r="F93091" i="1" s="1"/>
  <c r="F93092" i="1" a="1"/>
  <c r="F93092" i="1" s="1"/>
  <c r="F93093" i="1" a="1"/>
  <c r="F93093" i="1" s="1"/>
  <c r="F93094" i="1" a="1"/>
  <c r="F93094" i="1" s="1"/>
  <c r="F93095" i="1" a="1"/>
  <c r="F93095" i="1" s="1"/>
  <c r="F93096" i="1" a="1"/>
  <c r="F93096" i="1" s="1"/>
  <c r="F93097" i="1" a="1"/>
  <c r="F93097" i="1" s="1"/>
  <c r="F93098" i="1" a="1"/>
  <c r="F93098" i="1" s="1"/>
  <c r="F93099" i="1" a="1"/>
  <c r="F93099" i="1" s="1"/>
  <c r="F93100" i="1" a="1"/>
  <c r="F93100" i="1" s="1"/>
  <c r="F93101" i="1" a="1"/>
  <c r="F93101" i="1" s="1"/>
  <c r="F93102" i="1" a="1"/>
  <c r="F93102" i="1" s="1"/>
  <c r="F93103" i="1" a="1"/>
  <c r="F93103" i="1" s="1"/>
  <c r="F93104" i="1" a="1"/>
  <c r="F93104" i="1" s="1"/>
  <c r="F93105" i="1" a="1"/>
  <c r="F93105" i="1" s="1"/>
  <c r="F93106" i="1" a="1"/>
  <c r="F93106" i="1" s="1"/>
  <c r="F93107" i="1" a="1"/>
  <c r="F93107" i="1" s="1"/>
  <c r="F93108" i="1" a="1"/>
  <c r="F93108" i="1" s="1"/>
  <c r="F93109" i="1" a="1"/>
  <c r="F93109" i="1" s="1"/>
  <c r="F93110" i="1" a="1"/>
  <c r="F93110" i="1" s="1"/>
  <c r="F93111" i="1" a="1"/>
  <c r="F93111" i="1" s="1"/>
  <c r="F93112" i="1" a="1"/>
  <c r="F93112" i="1" s="1"/>
  <c r="F93113" i="1" a="1"/>
  <c r="F93113" i="1" s="1"/>
  <c r="F93114" i="1" a="1"/>
  <c r="F93114" i="1" s="1"/>
  <c r="F93115" i="1" a="1"/>
  <c r="F93115" i="1" s="1"/>
  <c r="F93116" i="1" a="1"/>
  <c r="F93116" i="1" s="1"/>
  <c r="F93117" i="1" a="1"/>
  <c r="F93117" i="1" s="1"/>
  <c r="F93118" i="1" a="1"/>
  <c r="F93118" i="1" s="1"/>
  <c r="F93119" i="1" a="1"/>
  <c r="F93119" i="1" s="1"/>
  <c r="F93120" i="1" a="1"/>
  <c r="F93120" i="1" s="1"/>
  <c r="F93121" i="1" a="1"/>
  <c r="F93121" i="1" s="1"/>
  <c r="F93122" i="1" a="1"/>
  <c r="F93122" i="1" s="1"/>
  <c r="F93123" i="1" a="1"/>
  <c r="F93123" i="1" s="1"/>
  <c r="F93124" i="1" a="1"/>
  <c r="F93124" i="1" s="1"/>
  <c r="F93125" i="1" a="1"/>
  <c r="F93125" i="1" s="1"/>
  <c r="F93126" i="1" a="1"/>
  <c r="F93126" i="1" s="1"/>
  <c r="F93127" i="1" a="1"/>
  <c r="F93127" i="1" s="1"/>
  <c r="F93128" i="1" a="1"/>
  <c r="F93128" i="1" s="1"/>
  <c r="F93129" i="1" a="1"/>
  <c r="F93129" i="1" s="1"/>
  <c r="F93130" i="1" a="1"/>
  <c r="F93130" i="1" s="1"/>
  <c r="F93131" i="1" a="1"/>
  <c r="F93131" i="1" s="1"/>
  <c r="F93132" i="1" a="1"/>
  <c r="F93132" i="1" s="1"/>
  <c r="F93133" i="1" a="1"/>
  <c r="F93133" i="1" s="1"/>
  <c r="F93134" i="1" a="1"/>
  <c r="F93134" i="1" s="1"/>
  <c r="F93135" i="1" a="1"/>
  <c r="F93135" i="1" s="1"/>
  <c r="F93136" i="1" a="1"/>
  <c r="F93136" i="1" s="1"/>
  <c r="F93137" i="1" a="1"/>
  <c r="F93137" i="1" s="1"/>
  <c r="F93138" i="1" a="1"/>
  <c r="F93138" i="1" s="1"/>
  <c r="F93139" i="1" a="1"/>
  <c r="F93139" i="1" s="1"/>
  <c r="F93140" i="1" a="1"/>
  <c r="F93140" i="1" s="1"/>
  <c r="F93141" i="1" a="1"/>
  <c r="F93141" i="1" s="1"/>
  <c r="F93142" i="1" a="1"/>
  <c r="F93142" i="1" s="1"/>
  <c r="F93143" i="1" a="1"/>
  <c r="F93143" i="1" s="1"/>
  <c r="F93144" i="1" a="1"/>
  <c r="F93144" i="1" s="1"/>
  <c r="F93145" i="1" a="1"/>
  <c r="F93145" i="1" s="1"/>
  <c r="F93146" i="1" a="1"/>
  <c r="F93146" i="1" s="1"/>
  <c r="F93147" i="1" a="1"/>
  <c r="F93147" i="1" s="1"/>
  <c r="F93148" i="1" a="1"/>
  <c r="F93148" i="1" s="1"/>
  <c r="F93149" i="1" a="1"/>
  <c r="F93149" i="1" s="1"/>
  <c r="F93150" i="1" a="1"/>
  <c r="F93150" i="1" s="1"/>
  <c r="F93151" i="1" a="1"/>
  <c r="F93151" i="1" s="1"/>
  <c r="F93152" i="1" a="1"/>
  <c r="F93152" i="1" s="1"/>
  <c r="F93153" i="1" a="1"/>
  <c r="F93153" i="1" s="1"/>
  <c r="F93154" i="1" a="1"/>
  <c r="F93154" i="1" s="1"/>
  <c r="F93155" i="1" a="1"/>
  <c r="F93155" i="1" s="1"/>
  <c r="F93156" i="1" a="1"/>
  <c r="F93156" i="1" s="1"/>
  <c r="F93157" i="1" a="1"/>
  <c r="F93157" i="1" s="1"/>
  <c r="F93158" i="1" a="1"/>
  <c r="F93158" i="1" s="1"/>
  <c r="F93159" i="1" a="1"/>
  <c r="F93159" i="1" s="1"/>
  <c r="F93160" i="1" a="1"/>
  <c r="F93160" i="1" s="1"/>
  <c r="F93161" i="1" a="1"/>
  <c r="F93161" i="1" s="1"/>
  <c r="F93162" i="1" a="1"/>
  <c r="F93162" i="1" s="1"/>
  <c r="F93163" i="1" a="1"/>
  <c r="F93163" i="1" s="1"/>
  <c r="F93164" i="1" a="1"/>
  <c r="F93164" i="1" s="1"/>
  <c r="F93165" i="1" a="1"/>
  <c r="F93165" i="1" s="1"/>
  <c r="F93166" i="1" a="1"/>
  <c r="F93166" i="1" s="1"/>
  <c r="F93167" i="1" a="1"/>
  <c r="F93167" i="1" s="1"/>
  <c r="F93168" i="1" a="1"/>
  <c r="F93168" i="1" s="1"/>
  <c r="F93169" i="1" a="1"/>
  <c r="F93169" i="1" s="1"/>
  <c r="F93170" i="1" a="1"/>
  <c r="F93170" i="1" s="1"/>
  <c r="F93171" i="1" a="1"/>
  <c r="F93171" i="1" s="1"/>
  <c r="F93172" i="1" a="1"/>
  <c r="F93172" i="1" s="1"/>
  <c r="F93173" i="1" a="1"/>
  <c r="F93173" i="1" s="1"/>
  <c r="F93174" i="1" a="1"/>
  <c r="F93174" i="1" s="1"/>
  <c r="F93175" i="1" a="1"/>
  <c r="F93175" i="1" s="1"/>
  <c r="F93176" i="1" a="1"/>
  <c r="F93176" i="1" s="1"/>
  <c r="F93177" i="1" a="1"/>
  <c r="F93177" i="1" s="1"/>
  <c r="F93178" i="1" a="1"/>
  <c r="F93178" i="1" s="1"/>
  <c r="F93179" i="1" a="1"/>
  <c r="F93179" i="1" s="1"/>
  <c r="F93180" i="1" a="1"/>
  <c r="F93180" i="1" s="1"/>
  <c r="F93181" i="1" a="1"/>
  <c r="F93181" i="1" s="1"/>
  <c r="F93182" i="1" a="1"/>
  <c r="F93182" i="1" s="1"/>
  <c r="F93183" i="1" a="1"/>
  <c r="F93183" i="1" s="1"/>
  <c r="F93184" i="1" a="1"/>
  <c r="F93184" i="1" s="1"/>
  <c r="F93185" i="1" a="1"/>
  <c r="F93185" i="1" s="1"/>
  <c r="F93186" i="1" a="1"/>
  <c r="F93186" i="1" s="1"/>
  <c r="F93187" i="1" a="1"/>
  <c r="F93187" i="1" s="1"/>
  <c r="F93188" i="1" a="1"/>
  <c r="F93188" i="1" s="1"/>
  <c r="F93189" i="1" a="1"/>
  <c r="F93189" i="1" s="1"/>
  <c r="F93190" i="1" a="1"/>
  <c r="F93190" i="1" s="1"/>
  <c r="F93191" i="1" a="1"/>
  <c r="F93191" i="1" s="1"/>
  <c r="F93192" i="1" a="1"/>
  <c r="F93192" i="1" s="1"/>
  <c r="F93193" i="1" a="1"/>
  <c r="F93193" i="1" s="1"/>
  <c r="F93194" i="1" a="1"/>
  <c r="F93194" i="1" s="1"/>
  <c r="F93195" i="1" a="1"/>
  <c r="F93195" i="1" s="1"/>
  <c r="F93196" i="1" a="1"/>
  <c r="F93196" i="1" s="1"/>
  <c r="F93197" i="1" a="1"/>
  <c r="F93197" i="1" s="1"/>
  <c r="F93198" i="1" a="1"/>
  <c r="F93198" i="1" s="1"/>
  <c r="F93199" i="1" a="1"/>
  <c r="F93199" i="1" s="1"/>
  <c r="F93200" i="1" a="1"/>
  <c r="F93200" i="1" s="1"/>
  <c r="F93201" i="1" a="1"/>
  <c r="F93201" i="1" s="1"/>
  <c r="F93202" i="1" a="1"/>
  <c r="F93202" i="1" s="1"/>
  <c r="F93203" i="1" a="1"/>
  <c r="F93203" i="1" s="1"/>
  <c r="F93204" i="1" a="1"/>
  <c r="F93204" i="1" s="1"/>
  <c r="F93205" i="1" a="1"/>
  <c r="F93205" i="1" s="1"/>
  <c r="F93206" i="1" a="1"/>
  <c r="F93206" i="1" s="1"/>
  <c r="F93207" i="1" a="1"/>
  <c r="F93207" i="1" s="1"/>
  <c r="F93208" i="1" a="1"/>
  <c r="F93208" i="1" s="1"/>
  <c r="F93209" i="1" a="1"/>
  <c r="F93209" i="1" s="1"/>
  <c r="F93210" i="1" a="1"/>
  <c r="F93210" i="1" s="1"/>
  <c r="F93211" i="1" a="1"/>
  <c r="F93211" i="1" s="1"/>
  <c r="F93212" i="1" a="1"/>
  <c r="F93212" i="1" s="1"/>
  <c r="F93213" i="1" a="1"/>
  <c r="F93213" i="1" s="1"/>
  <c r="F93214" i="1" a="1"/>
  <c r="F93214" i="1" s="1"/>
  <c r="F93215" i="1" a="1"/>
  <c r="F93215" i="1" s="1"/>
  <c r="F93216" i="1" a="1"/>
  <c r="F93216" i="1" s="1"/>
  <c r="F93217" i="1" a="1"/>
  <c r="F93217" i="1" s="1"/>
  <c r="F93218" i="1" a="1"/>
  <c r="F93218" i="1" s="1"/>
  <c r="F93219" i="1" a="1"/>
  <c r="F93219" i="1" s="1"/>
  <c r="F93220" i="1" a="1"/>
  <c r="F93220" i="1" s="1"/>
  <c r="F93221" i="1" a="1"/>
  <c r="F93221" i="1" s="1"/>
  <c r="F93222" i="1" a="1"/>
  <c r="F93222" i="1" s="1"/>
  <c r="F93223" i="1" a="1"/>
  <c r="F93223" i="1" s="1"/>
  <c r="F93224" i="1" a="1"/>
  <c r="F93224" i="1" s="1"/>
  <c r="F93225" i="1" a="1"/>
  <c r="F93225" i="1" s="1"/>
  <c r="F93226" i="1" a="1"/>
  <c r="F93226" i="1" s="1"/>
  <c r="F93227" i="1" a="1"/>
  <c r="F93227" i="1" s="1"/>
  <c r="F93228" i="1" a="1"/>
  <c r="F93228" i="1" s="1"/>
  <c r="F93229" i="1" a="1"/>
  <c r="F93229" i="1" s="1"/>
  <c r="F93230" i="1" a="1"/>
  <c r="F93230" i="1" s="1"/>
  <c r="F93231" i="1" a="1"/>
  <c r="F93231" i="1" s="1"/>
  <c r="F93232" i="1" a="1"/>
  <c r="F93232" i="1" s="1"/>
  <c r="F93233" i="1" a="1"/>
  <c r="F93233" i="1" s="1"/>
  <c r="F93234" i="1" a="1"/>
  <c r="F93234" i="1" s="1"/>
  <c r="F93235" i="1" a="1"/>
  <c r="F93235" i="1" s="1"/>
  <c r="F93236" i="1" a="1"/>
  <c r="F93236" i="1" s="1"/>
  <c r="F93237" i="1" a="1"/>
  <c r="F93237" i="1" s="1"/>
  <c r="F93238" i="1" a="1"/>
  <c r="F93238" i="1" s="1"/>
  <c r="F93239" i="1" a="1"/>
  <c r="F93239" i="1" s="1"/>
  <c r="F93240" i="1" a="1"/>
  <c r="F93240" i="1" s="1"/>
  <c r="F93241" i="1" a="1"/>
  <c r="F93241" i="1" s="1"/>
  <c r="F93242" i="1" a="1"/>
  <c r="F93242" i="1" s="1"/>
  <c r="F93243" i="1" a="1"/>
  <c r="F93243" i="1" s="1"/>
  <c r="F93244" i="1" a="1"/>
  <c r="F93244" i="1" s="1"/>
  <c r="F93245" i="1" a="1"/>
  <c r="F93245" i="1" s="1"/>
  <c r="F93246" i="1" a="1"/>
  <c r="F93246" i="1" s="1"/>
  <c r="F93247" i="1" a="1"/>
  <c r="F93247" i="1" s="1"/>
  <c r="F93248" i="1" a="1"/>
  <c r="F93248" i="1" s="1"/>
  <c r="F93249" i="1" a="1"/>
  <c r="F93249" i="1" s="1"/>
  <c r="F93250" i="1" a="1"/>
  <c r="F93250" i="1" s="1"/>
  <c r="F93251" i="1" a="1"/>
  <c r="F93251" i="1" s="1"/>
  <c r="F93252" i="1" a="1"/>
  <c r="F93252" i="1" s="1"/>
  <c r="F93253" i="1" a="1"/>
  <c r="F93253" i="1" s="1"/>
  <c r="F93254" i="1" a="1"/>
  <c r="F93254" i="1" s="1"/>
  <c r="F93255" i="1" a="1"/>
  <c r="F93255" i="1" s="1"/>
  <c r="F93256" i="1" a="1"/>
  <c r="F93256" i="1" s="1"/>
  <c r="F93257" i="1" a="1"/>
  <c r="F93257" i="1" s="1"/>
  <c r="F93258" i="1" a="1"/>
  <c r="F93258" i="1" s="1"/>
  <c r="F93259" i="1" a="1"/>
  <c r="F93259" i="1" s="1"/>
  <c r="F93260" i="1" a="1"/>
  <c r="F93260" i="1" s="1"/>
  <c r="F93261" i="1" a="1"/>
  <c r="F93261" i="1" s="1"/>
  <c r="F93262" i="1" a="1"/>
  <c r="F93262" i="1" s="1"/>
  <c r="F93263" i="1" a="1"/>
  <c r="F93263" i="1" s="1"/>
  <c r="F93264" i="1" a="1"/>
  <c r="F93264" i="1" s="1"/>
  <c r="F93265" i="1" a="1"/>
  <c r="F93265" i="1" s="1"/>
  <c r="F93266" i="1" a="1"/>
  <c r="F93266" i="1" s="1"/>
  <c r="F93267" i="1" a="1"/>
  <c r="F93267" i="1" s="1"/>
  <c r="F93268" i="1" a="1"/>
  <c r="F93268" i="1" s="1"/>
  <c r="F93269" i="1" a="1"/>
  <c r="F93269" i="1" s="1"/>
  <c r="F93270" i="1" a="1"/>
  <c r="F93270" i="1" s="1"/>
  <c r="F93271" i="1" a="1"/>
  <c r="F93271" i="1" s="1"/>
  <c r="F93272" i="1" a="1"/>
  <c r="F93272" i="1" s="1"/>
  <c r="F93273" i="1" a="1"/>
  <c r="F93273" i="1" s="1"/>
  <c r="F93274" i="1" a="1"/>
  <c r="F93274" i="1" s="1"/>
  <c r="F93275" i="1" a="1"/>
  <c r="F93275" i="1" s="1"/>
  <c r="F93276" i="1" a="1"/>
  <c r="F93276" i="1" s="1"/>
  <c r="F93277" i="1" a="1"/>
  <c r="F93277" i="1" s="1"/>
  <c r="F93278" i="1" a="1"/>
  <c r="F93278" i="1" s="1"/>
  <c r="F93279" i="1" a="1"/>
  <c r="F93279" i="1" s="1"/>
  <c r="F93280" i="1" a="1"/>
  <c r="F93280" i="1" s="1"/>
  <c r="F93281" i="1" a="1"/>
  <c r="F93281" i="1" s="1"/>
  <c r="F93282" i="1" a="1"/>
  <c r="F93282" i="1" s="1"/>
  <c r="F93283" i="1" a="1"/>
  <c r="F93283" i="1" s="1"/>
  <c r="F93284" i="1" a="1"/>
  <c r="F93284" i="1" s="1"/>
  <c r="F93285" i="1" a="1"/>
  <c r="F93285" i="1" s="1"/>
  <c r="F93286" i="1" a="1"/>
  <c r="F93286" i="1" s="1"/>
  <c r="F93287" i="1" a="1"/>
  <c r="F93287" i="1" s="1"/>
  <c r="F93288" i="1" a="1"/>
  <c r="F93288" i="1" s="1"/>
  <c r="F93289" i="1" a="1"/>
  <c r="F93289" i="1" s="1"/>
  <c r="F93290" i="1" a="1"/>
  <c r="F93290" i="1" s="1"/>
  <c r="F93291" i="1" a="1"/>
  <c r="F93291" i="1" s="1"/>
  <c r="F93292" i="1" a="1"/>
  <c r="F93292" i="1" s="1"/>
  <c r="F93293" i="1" a="1"/>
  <c r="F93293" i="1" s="1"/>
  <c r="F93294" i="1" a="1"/>
  <c r="F93294" i="1" s="1"/>
  <c r="F93295" i="1" a="1"/>
  <c r="F93295" i="1" s="1"/>
  <c r="F93296" i="1" a="1"/>
  <c r="F93296" i="1" s="1"/>
  <c r="F93297" i="1" a="1"/>
  <c r="F93297" i="1" s="1"/>
  <c r="F93298" i="1" a="1"/>
  <c r="F93298" i="1" s="1"/>
  <c r="F93299" i="1" a="1"/>
  <c r="F93299" i="1" s="1"/>
  <c r="F93300" i="1" a="1"/>
  <c r="F93300" i="1" s="1"/>
  <c r="F93301" i="1" a="1"/>
  <c r="F93301" i="1" s="1"/>
  <c r="F93302" i="1" a="1"/>
  <c r="F93302" i="1" s="1"/>
  <c r="F93303" i="1" a="1"/>
  <c r="F93303" i="1" s="1"/>
  <c r="F93304" i="1" a="1"/>
  <c r="F93304" i="1" s="1"/>
  <c r="F93305" i="1" a="1"/>
  <c r="F93305" i="1" s="1"/>
  <c r="F93306" i="1" a="1"/>
  <c r="F93306" i="1" s="1"/>
  <c r="F93307" i="1" a="1"/>
  <c r="F93307" i="1" s="1"/>
  <c r="F93308" i="1" a="1"/>
  <c r="F93308" i="1" s="1"/>
  <c r="F93309" i="1" a="1"/>
  <c r="F93309" i="1" s="1"/>
  <c r="F93310" i="1" a="1"/>
  <c r="F93310" i="1" s="1"/>
  <c r="F93311" i="1" a="1"/>
  <c r="F93311" i="1" s="1"/>
  <c r="F93312" i="1" a="1"/>
  <c r="F93312" i="1" s="1"/>
  <c r="F93313" i="1" a="1"/>
  <c r="F93313" i="1" s="1"/>
  <c r="F93314" i="1" a="1"/>
  <c r="F93314" i="1" s="1"/>
  <c r="F93315" i="1" a="1"/>
  <c r="F93315" i="1" s="1"/>
  <c r="F93316" i="1" a="1"/>
  <c r="F93316" i="1" s="1"/>
  <c r="F93317" i="1" a="1"/>
  <c r="F93317" i="1" s="1"/>
  <c r="F93318" i="1" a="1"/>
  <c r="F93318" i="1" s="1"/>
  <c r="F93319" i="1" a="1"/>
  <c r="F93319" i="1" s="1"/>
  <c r="F93320" i="1" a="1"/>
  <c r="F93320" i="1" s="1"/>
  <c r="F93321" i="1" a="1"/>
  <c r="F93321" i="1" s="1"/>
  <c r="F93322" i="1" a="1"/>
  <c r="F93322" i="1" s="1"/>
  <c r="F93323" i="1" a="1"/>
  <c r="F93323" i="1" s="1"/>
  <c r="F93324" i="1" a="1"/>
  <c r="F93324" i="1" s="1"/>
  <c r="F93325" i="1" a="1"/>
  <c r="F93325" i="1" s="1"/>
  <c r="F93326" i="1" a="1"/>
  <c r="F93326" i="1" s="1"/>
  <c r="F93327" i="1" a="1"/>
  <c r="F93327" i="1" s="1"/>
  <c r="F93328" i="1" a="1"/>
  <c r="F93328" i="1" s="1"/>
  <c r="F93329" i="1" a="1"/>
  <c r="F93329" i="1" s="1"/>
  <c r="F93330" i="1" a="1"/>
  <c r="F93330" i="1" s="1"/>
  <c r="F93331" i="1" a="1"/>
  <c r="F93331" i="1" s="1"/>
  <c r="F93332" i="1" a="1"/>
  <c r="F93332" i="1" s="1"/>
  <c r="F93333" i="1" a="1"/>
  <c r="F93333" i="1" s="1"/>
  <c r="F93334" i="1" a="1"/>
  <c r="F93334" i="1" s="1"/>
  <c r="F93335" i="1" a="1"/>
  <c r="F93335" i="1" s="1"/>
  <c r="F93336" i="1" a="1"/>
  <c r="F93336" i="1" s="1"/>
  <c r="F93337" i="1" a="1"/>
  <c r="F93337" i="1" s="1"/>
  <c r="F93338" i="1" a="1"/>
  <c r="F93338" i="1" s="1"/>
  <c r="F93339" i="1" a="1"/>
  <c r="F93339" i="1" s="1"/>
  <c r="F93340" i="1" a="1"/>
  <c r="F93340" i="1" s="1"/>
  <c r="F93341" i="1" a="1"/>
  <c r="F93341" i="1" s="1"/>
  <c r="F93342" i="1" a="1"/>
  <c r="F93342" i="1" s="1"/>
  <c r="F93343" i="1" a="1"/>
  <c r="F93343" i="1" s="1"/>
  <c r="F93344" i="1" a="1"/>
  <c r="F93344" i="1" s="1"/>
  <c r="F93345" i="1" a="1"/>
  <c r="F93345" i="1" s="1"/>
  <c r="F93346" i="1" a="1"/>
  <c r="F93346" i="1" s="1"/>
  <c r="F93347" i="1" a="1"/>
  <c r="F93347" i="1" s="1"/>
  <c r="F93348" i="1" a="1"/>
  <c r="F93348" i="1" s="1"/>
  <c r="F93349" i="1" a="1"/>
  <c r="F93349" i="1" s="1"/>
  <c r="F93350" i="1" a="1"/>
  <c r="F93350" i="1" s="1"/>
  <c r="F93351" i="1" a="1"/>
  <c r="F93351" i="1" s="1"/>
  <c r="F93352" i="1" a="1"/>
  <c r="F93352" i="1" s="1"/>
  <c r="F93353" i="1" a="1"/>
  <c r="F93353" i="1" s="1"/>
  <c r="F93354" i="1" a="1"/>
  <c r="F93354" i="1" s="1"/>
  <c r="F93355" i="1" a="1"/>
  <c r="F93355" i="1" s="1"/>
  <c r="F93356" i="1" a="1"/>
  <c r="F93356" i="1" s="1"/>
  <c r="F93357" i="1" a="1"/>
  <c r="F93357" i="1" s="1"/>
  <c r="F93358" i="1" a="1"/>
  <c r="F93358" i="1" s="1"/>
  <c r="F93359" i="1" a="1"/>
  <c r="F93359" i="1" s="1"/>
  <c r="F93360" i="1" a="1"/>
  <c r="F93360" i="1" s="1"/>
  <c r="F93361" i="1" a="1"/>
  <c r="F93361" i="1" s="1"/>
  <c r="F93362" i="1" a="1"/>
  <c r="F93362" i="1" s="1"/>
  <c r="F93363" i="1" a="1"/>
  <c r="F93363" i="1" s="1"/>
  <c r="F93364" i="1" a="1"/>
  <c r="F93364" i="1" s="1"/>
  <c r="F93365" i="1" a="1"/>
  <c r="F93365" i="1" s="1"/>
  <c r="F93366" i="1" a="1"/>
  <c r="F93366" i="1" s="1"/>
  <c r="F93367" i="1" a="1"/>
  <c r="F93367" i="1" s="1"/>
  <c r="F93368" i="1" a="1"/>
  <c r="F93368" i="1" s="1"/>
  <c r="F93369" i="1" a="1"/>
  <c r="F93369" i="1" s="1"/>
  <c r="F93370" i="1" a="1"/>
  <c r="F93370" i="1" s="1"/>
  <c r="F93371" i="1" a="1"/>
  <c r="F93371" i="1" s="1"/>
  <c r="F93372" i="1" a="1"/>
  <c r="F93372" i="1" s="1"/>
  <c r="F93373" i="1" a="1"/>
  <c r="F93373" i="1" s="1"/>
  <c r="F93374" i="1" a="1"/>
  <c r="F93374" i="1" s="1"/>
  <c r="F93375" i="1" a="1"/>
  <c r="F93375" i="1" s="1"/>
  <c r="F93376" i="1" a="1"/>
  <c r="F93376" i="1" s="1"/>
  <c r="F93377" i="1" a="1"/>
  <c r="F93377" i="1" s="1"/>
  <c r="F93378" i="1" a="1"/>
  <c r="F93378" i="1" s="1"/>
  <c r="F93379" i="1" a="1"/>
  <c r="F93379" i="1" s="1"/>
  <c r="F93380" i="1" a="1"/>
  <c r="F93380" i="1" s="1"/>
  <c r="F93381" i="1" a="1"/>
  <c r="F93381" i="1" s="1"/>
  <c r="F93382" i="1" a="1"/>
  <c r="F93382" i="1" s="1"/>
  <c r="F93383" i="1" a="1"/>
  <c r="F93383" i="1" s="1"/>
  <c r="F93384" i="1" a="1"/>
  <c r="F93384" i="1" s="1"/>
  <c r="F93385" i="1" a="1"/>
  <c r="F93385" i="1" s="1"/>
  <c r="F93386" i="1" a="1"/>
  <c r="F93386" i="1" s="1"/>
  <c r="F93387" i="1" a="1"/>
  <c r="F93387" i="1" s="1"/>
  <c r="F93388" i="1" a="1"/>
  <c r="F93388" i="1" s="1"/>
  <c r="F93389" i="1" a="1"/>
  <c r="F93389" i="1" s="1"/>
  <c r="F93390" i="1" a="1"/>
  <c r="F93390" i="1" s="1"/>
  <c r="F93391" i="1" a="1"/>
  <c r="F93391" i="1" s="1"/>
  <c r="F93392" i="1" a="1"/>
  <c r="F93392" i="1" s="1"/>
  <c r="F93393" i="1" a="1"/>
  <c r="F93393" i="1" s="1"/>
  <c r="F93394" i="1" a="1"/>
  <c r="F93394" i="1" s="1"/>
  <c r="F93395" i="1" a="1"/>
  <c r="F93395" i="1" s="1"/>
  <c r="F93396" i="1" a="1"/>
  <c r="F93396" i="1" s="1"/>
  <c r="F93397" i="1" a="1"/>
  <c r="F93397" i="1" s="1"/>
  <c r="F93398" i="1" a="1"/>
  <c r="F93398" i="1" s="1"/>
  <c r="F93399" i="1" a="1"/>
  <c r="F93399" i="1" s="1"/>
  <c r="F93400" i="1" a="1"/>
  <c r="F93400" i="1" s="1"/>
  <c r="F93401" i="1" a="1"/>
  <c r="F93401" i="1" s="1"/>
  <c r="F93402" i="1" a="1"/>
  <c r="F93402" i="1" s="1"/>
  <c r="F93403" i="1" a="1"/>
  <c r="F93403" i="1" s="1"/>
  <c r="F93404" i="1" a="1"/>
  <c r="F93404" i="1" s="1"/>
  <c r="F93405" i="1" a="1"/>
  <c r="F93405" i="1" s="1"/>
  <c r="F93406" i="1" a="1"/>
  <c r="F93406" i="1" s="1"/>
  <c r="F93407" i="1" a="1"/>
  <c r="F93407" i="1" s="1"/>
  <c r="F93408" i="1" a="1"/>
  <c r="F93408" i="1" s="1"/>
  <c r="F93409" i="1" a="1"/>
  <c r="F93409" i="1" s="1"/>
  <c r="F93410" i="1" a="1"/>
  <c r="F93410" i="1" s="1"/>
  <c r="F93411" i="1" a="1"/>
  <c r="F93411" i="1" s="1"/>
  <c r="F93412" i="1" a="1"/>
  <c r="F93412" i="1" s="1"/>
  <c r="F93413" i="1" a="1"/>
  <c r="F93413" i="1" s="1"/>
  <c r="F93414" i="1" a="1"/>
  <c r="F93414" i="1" s="1"/>
  <c r="F93415" i="1" a="1"/>
  <c r="F93415" i="1" s="1"/>
  <c r="F93416" i="1" a="1"/>
  <c r="F93416" i="1" s="1"/>
  <c r="F93417" i="1" a="1"/>
  <c r="F93417" i="1" s="1"/>
  <c r="F93418" i="1" a="1"/>
  <c r="F93418" i="1" s="1"/>
  <c r="F93419" i="1" a="1"/>
  <c r="F93419" i="1" s="1"/>
  <c r="F93420" i="1" a="1"/>
  <c r="F93420" i="1" s="1"/>
  <c r="F93421" i="1" a="1"/>
  <c r="F93421" i="1" s="1"/>
  <c r="F93422" i="1" a="1"/>
  <c r="F93422" i="1" s="1"/>
  <c r="F93423" i="1" a="1"/>
  <c r="F93423" i="1" s="1"/>
  <c r="F93424" i="1" a="1"/>
  <c r="F93424" i="1" s="1"/>
  <c r="F93425" i="1" a="1"/>
  <c r="F93425" i="1" s="1"/>
  <c r="F93426" i="1" a="1"/>
  <c r="F93426" i="1" s="1"/>
  <c r="F93427" i="1" a="1"/>
  <c r="F93427" i="1" s="1"/>
  <c r="F93428" i="1" a="1"/>
  <c r="F93428" i="1" s="1"/>
  <c r="F93429" i="1" a="1"/>
  <c r="F93429" i="1" s="1"/>
  <c r="F93430" i="1" a="1"/>
  <c r="F93430" i="1" s="1"/>
  <c r="F93431" i="1" a="1"/>
  <c r="F93431" i="1" s="1"/>
  <c r="F93432" i="1" a="1"/>
  <c r="F93432" i="1" s="1"/>
  <c r="F93433" i="1" a="1"/>
  <c r="F93433" i="1" s="1"/>
  <c r="F93434" i="1" a="1"/>
  <c r="F93434" i="1" s="1"/>
  <c r="F93435" i="1" a="1"/>
  <c r="F93435" i="1" s="1"/>
  <c r="F93436" i="1" a="1"/>
  <c r="F93436" i="1" s="1"/>
  <c r="F93437" i="1" a="1"/>
  <c r="F93437" i="1" s="1"/>
  <c r="F93438" i="1" a="1"/>
  <c r="F93438" i="1" s="1"/>
  <c r="F93439" i="1" a="1"/>
  <c r="F93439" i="1" s="1"/>
  <c r="F93440" i="1" a="1"/>
  <c r="F93440" i="1" s="1"/>
  <c r="F93441" i="1" a="1"/>
  <c r="F93441" i="1" s="1"/>
  <c r="F93442" i="1" a="1"/>
  <c r="F93442" i="1" s="1"/>
  <c r="F93443" i="1" a="1"/>
  <c r="F93443" i="1" s="1"/>
  <c r="F93444" i="1" a="1"/>
  <c r="F93444" i="1" s="1"/>
  <c r="F93445" i="1" a="1"/>
  <c r="F93445" i="1" s="1"/>
  <c r="F93446" i="1" a="1"/>
  <c r="F93446" i="1" s="1"/>
  <c r="F93447" i="1" a="1"/>
  <c r="F93447" i="1" s="1"/>
  <c r="F93448" i="1" a="1"/>
  <c r="F93448" i="1" s="1"/>
  <c r="F93449" i="1" a="1"/>
  <c r="F93449" i="1" s="1"/>
  <c r="F93450" i="1" a="1"/>
  <c r="F93450" i="1" s="1"/>
  <c r="F93451" i="1" a="1"/>
  <c r="F93451" i="1" s="1"/>
  <c r="F93452" i="1" a="1"/>
  <c r="F93452" i="1" s="1"/>
  <c r="F93453" i="1" a="1"/>
  <c r="F93453" i="1" s="1"/>
  <c r="F93454" i="1" a="1"/>
  <c r="F93454" i="1" s="1"/>
  <c r="F93455" i="1" a="1"/>
  <c r="F93455" i="1" s="1"/>
  <c r="F93456" i="1" a="1"/>
  <c r="F93456" i="1" s="1"/>
  <c r="F93457" i="1" a="1"/>
  <c r="F93457" i="1" s="1"/>
  <c r="F93458" i="1" a="1"/>
  <c r="F93458" i="1" s="1"/>
  <c r="F93459" i="1" a="1"/>
  <c r="F93459" i="1" s="1"/>
  <c r="F93460" i="1" a="1"/>
  <c r="F93460" i="1" s="1"/>
  <c r="F93461" i="1" a="1"/>
  <c r="F93461" i="1" s="1"/>
  <c r="F93462" i="1" a="1"/>
  <c r="F93462" i="1" s="1"/>
  <c r="F93463" i="1" a="1"/>
  <c r="F93463" i="1" s="1"/>
  <c r="F93464" i="1" a="1"/>
  <c r="F93464" i="1" s="1"/>
  <c r="F93465" i="1" a="1"/>
  <c r="F93465" i="1" s="1"/>
  <c r="F93466" i="1" a="1"/>
  <c r="F93466" i="1" s="1"/>
  <c r="F93467" i="1" a="1"/>
  <c r="F93467" i="1" s="1"/>
  <c r="F93468" i="1" a="1"/>
  <c r="F93468" i="1" s="1"/>
  <c r="F93469" i="1" a="1"/>
  <c r="F93469" i="1" s="1"/>
  <c r="F93470" i="1" a="1"/>
  <c r="F93470" i="1" s="1"/>
  <c r="F93471" i="1" a="1"/>
  <c r="F93471" i="1" s="1"/>
  <c r="F93472" i="1" a="1"/>
  <c r="F93472" i="1" s="1"/>
  <c r="F93473" i="1" a="1"/>
  <c r="F93473" i="1" s="1"/>
  <c r="F93474" i="1" a="1"/>
  <c r="F93474" i="1" s="1"/>
  <c r="F93475" i="1" a="1"/>
  <c r="F93475" i="1" s="1"/>
  <c r="F93476" i="1" a="1"/>
  <c r="F93476" i="1" s="1"/>
  <c r="F93477" i="1" a="1"/>
  <c r="F93477" i="1" s="1"/>
  <c r="F93478" i="1" a="1"/>
  <c r="F93478" i="1" s="1"/>
  <c r="F93479" i="1" a="1"/>
  <c r="F93479" i="1" s="1"/>
  <c r="F93480" i="1" a="1"/>
  <c r="F93480" i="1" s="1"/>
  <c r="F93481" i="1" a="1"/>
  <c r="F93481" i="1" s="1"/>
  <c r="F93482" i="1" a="1"/>
  <c r="F93482" i="1" s="1"/>
  <c r="F93483" i="1" a="1"/>
  <c r="F93483" i="1" s="1"/>
  <c r="F93484" i="1" a="1"/>
  <c r="F93484" i="1" s="1"/>
  <c r="F93485" i="1" a="1"/>
  <c r="F93485" i="1" s="1"/>
  <c r="F93486" i="1" a="1"/>
  <c r="F93486" i="1" s="1"/>
  <c r="F93487" i="1" a="1"/>
  <c r="F93487" i="1" s="1"/>
  <c r="F93488" i="1" a="1"/>
  <c r="F93488" i="1" s="1"/>
  <c r="F93489" i="1" a="1"/>
  <c r="F93489" i="1" s="1"/>
  <c r="F93490" i="1" a="1"/>
  <c r="F93490" i="1" s="1"/>
  <c r="F93491" i="1" a="1"/>
  <c r="F93491" i="1" s="1"/>
  <c r="F93492" i="1" a="1"/>
  <c r="F93492" i="1" s="1"/>
  <c r="F93493" i="1" a="1"/>
  <c r="F93493" i="1" s="1"/>
  <c r="F93494" i="1" a="1"/>
  <c r="F93494" i="1" s="1"/>
  <c r="F93495" i="1" a="1"/>
  <c r="F93495" i="1" s="1"/>
  <c r="F93496" i="1" a="1"/>
  <c r="F93496" i="1" s="1"/>
  <c r="F93497" i="1" a="1"/>
  <c r="F93497" i="1" s="1"/>
  <c r="F93498" i="1" a="1"/>
  <c r="F93498" i="1" s="1"/>
  <c r="F93499" i="1" a="1"/>
  <c r="F93499" i="1" s="1"/>
  <c r="F93500" i="1" a="1"/>
  <c r="F93500" i="1" s="1"/>
  <c r="F93501" i="1" a="1"/>
  <c r="F93501" i="1" s="1"/>
  <c r="F93502" i="1" a="1"/>
  <c r="F93502" i="1" s="1"/>
  <c r="F93503" i="1" a="1"/>
  <c r="F93503" i="1" s="1"/>
  <c r="F93504" i="1" a="1"/>
  <c r="F93504" i="1" s="1"/>
  <c r="F93505" i="1" a="1"/>
  <c r="F93505" i="1" s="1"/>
  <c r="F93506" i="1" a="1"/>
  <c r="F93506" i="1" s="1"/>
  <c r="F93507" i="1" a="1"/>
  <c r="F93507" i="1" s="1"/>
  <c r="F93508" i="1" a="1"/>
  <c r="F93508" i="1" s="1"/>
  <c r="F93509" i="1" a="1"/>
  <c r="F93509" i="1" s="1"/>
  <c r="F93510" i="1" a="1"/>
  <c r="F93510" i="1" s="1"/>
  <c r="F93511" i="1" a="1"/>
  <c r="F93511" i="1" s="1"/>
  <c r="F93512" i="1" a="1"/>
  <c r="F93512" i="1" s="1"/>
  <c r="F93513" i="1" a="1"/>
  <c r="F93513" i="1" s="1"/>
  <c r="F93514" i="1" a="1"/>
  <c r="F93514" i="1" s="1"/>
  <c r="F93515" i="1" a="1"/>
  <c r="F93515" i="1" s="1"/>
  <c r="F93516" i="1" a="1"/>
  <c r="F93516" i="1" s="1"/>
  <c r="F93517" i="1" a="1"/>
  <c r="F93517" i="1" s="1"/>
  <c r="F93518" i="1" a="1"/>
  <c r="F93518" i="1" s="1"/>
  <c r="F93519" i="1" a="1"/>
  <c r="F93519" i="1" s="1"/>
  <c r="F93520" i="1" a="1"/>
  <c r="F93520" i="1" s="1"/>
  <c r="F93521" i="1" a="1"/>
  <c r="F93521" i="1" s="1"/>
  <c r="F93522" i="1" a="1"/>
  <c r="F93522" i="1" s="1"/>
  <c r="F93523" i="1" a="1"/>
  <c r="F93523" i="1" s="1"/>
  <c r="F93524" i="1" a="1"/>
  <c r="F93524" i="1" s="1"/>
  <c r="F93525" i="1" a="1"/>
  <c r="F93525" i="1" s="1"/>
  <c r="F93526" i="1" a="1"/>
  <c r="F93526" i="1" s="1"/>
  <c r="F93527" i="1" a="1"/>
  <c r="F93527" i="1" s="1"/>
  <c r="F93528" i="1" a="1"/>
  <c r="F93528" i="1" s="1"/>
  <c r="F93529" i="1" a="1"/>
  <c r="F93529" i="1" s="1"/>
  <c r="F93530" i="1" a="1"/>
  <c r="F93530" i="1" s="1"/>
  <c r="F93531" i="1" a="1"/>
  <c r="F93531" i="1" s="1"/>
  <c r="F93532" i="1" a="1"/>
  <c r="F93532" i="1" s="1"/>
  <c r="F93533" i="1" a="1"/>
  <c r="F93533" i="1" s="1"/>
  <c r="F93534" i="1" a="1"/>
  <c r="F93534" i="1" s="1"/>
  <c r="F93535" i="1" a="1"/>
  <c r="F93535" i="1" s="1"/>
  <c r="F93536" i="1" a="1"/>
  <c r="F93536" i="1" s="1"/>
  <c r="F93537" i="1" a="1"/>
  <c r="F93537" i="1" s="1"/>
  <c r="F93538" i="1" a="1"/>
  <c r="F93538" i="1" s="1"/>
  <c r="F93539" i="1" a="1"/>
  <c r="F93539" i="1" s="1"/>
  <c r="F93540" i="1" a="1"/>
  <c r="F93540" i="1" s="1"/>
  <c r="F93541" i="1" a="1"/>
  <c r="F93541" i="1" s="1"/>
  <c r="F93542" i="1" a="1"/>
  <c r="F93542" i="1" s="1"/>
  <c r="F93543" i="1" a="1"/>
  <c r="F93543" i="1" s="1"/>
  <c r="F93544" i="1" a="1"/>
  <c r="F93544" i="1" s="1"/>
  <c r="F93545" i="1" a="1"/>
  <c r="F93545" i="1" s="1"/>
  <c r="F93546" i="1" a="1"/>
  <c r="F93546" i="1" s="1"/>
  <c r="F93547" i="1" a="1"/>
  <c r="F93547" i="1" s="1"/>
  <c r="F93548" i="1" a="1"/>
  <c r="F93548" i="1" s="1"/>
  <c r="F93549" i="1" a="1"/>
  <c r="F93549" i="1" s="1"/>
  <c r="F93550" i="1" a="1"/>
  <c r="F93550" i="1" s="1"/>
  <c r="F93551" i="1" a="1"/>
  <c r="F93551" i="1" s="1"/>
  <c r="F93552" i="1" a="1"/>
  <c r="F93552" i="1" s="1"/>
  <c r="F93553" i="1" a="1"/>
  <c r="F93553" i="1" s="1"/>
  <c r="F93554" i="1" a="1"/>
  <c r="F93554" i="1" s="1"/>
  <c r="F93555" i="1" a="1"/>
  <c r="F93555" i="1" s="1"/>
  <c r="F93556" i="1" a="1"/>
  <c r="F93556" i="1" s="1"/>
  <c r="F93557" i="1" a="1"/>
  <c r="F93557" i="1" s="1"/>
  <c r="F93558" i="1" a="1"/>
  <c r="F93558" i="1" s="1"/>
  <c r="F93559" i="1" a="1"/>
  <c r="F93559" i="1" s="1"/>
  <c r="F93560" i="1" a="1"/>
  <c r="F93560" i="1" s="1"/>
  <c r="F93561" i="1" a="1"/>
  <c r="F93561" i="1" s="1"/>
  <c r="F93562" i="1" a="1"/>
  <c r="F93562" i="1" s="1"/>
  <c r="F93563" i="1" a="1"/>
  <c r="F93563" i="1" s="1"/>
  <c r="F93564" i="1" a="1"/>
  <c r="F93564" i="1" s="1"/>
  <c r="F93565" i="1" a="1"/>
  <c r="F93565" i="1" s="1"/>
  <c r="F93566" i="1" a="1"/>
  <c r="F93566" i="1" s="1"/>
  <c r="F93567" i="1" a="1"/>
  <c r="F93567" i="1" s="1"/>
  <c r="F93568" i="1" a="1"/>
  <c r="F93568" i="1" s="1"/>
  <c r="F93569" i="1" a="1"/>
  <c r="F93569" i="1" s="1"/>
  <c r="F93570" i="1" a="1"/>
  <c r="F93570" i="1" s="1"/>
  <c r="F93571" i="1" a="1"/>
  <c r="F93571" i="1" s="1"/>
  <c r="F93572" i="1" a="1"/>
  <c r="F93572" i="1" s="1"/>
  <c r="F93573" i="1" a="1"/>
  <c r="F93573" i="1" s="1"/>
  <c r="F93574" i="1" a="1"/>
  <c r="F93574" i="1" s="1"/>
  <c r="F93575" i="1" a="1"/>
  <c r="F93575" i="1" s="1"/>
  <c r="F93576" i="1" a="1"/>
  <c r="F93576" i="1" s="1"/>
  <c r="F93577" i="1" a="1"/>
  <c r="F93577" i="1" s="1"/>
  <c r="F93578" i="1" a="1"/>
  <c r="F93578" i="1" s="1"/>
  <c r="F93579" i="1" a="1"/>
  <c r="F93579" i="1" s="1"/>
  <c r="F93580" i="1" a="1"/>
  <c r="F93580" i="1" s="1"/>
  <c r="F93581" i="1" a="1"/>
  <c r="F93581" i="1" s="1"/>
  <c r="F93582" i="1" a="1"/>
  <c r="F93582" i="1" s="1"/>
  <c r="F93583" i="1" a="1"/>
  <c r="F93583" i="1" s="1"/>
  <c r="F93584" i="1" a="1"/>
  <c r="F93584" i="1" s="1"/>
  <c r="F93585" i="1" a="1"/>
  <c r="F93585" i="1" s="1"/>
  <c r="F93586" i="1" a="1"/>
  <c r="F93586" i="1" s="1"/>
  <c r="F93587" i="1" a="1"/>
  <c r="F93587" i="1" s="1"/>
  <c r="F93588" i="1" a="1"/>
  <c r="F93588" i="1" s="1"/>
  <c r="F93589" i="1" a="1"/>
  <c r="F93589" i="1" s="1"/>
  <c r="F93590" i="1" a="1"/>
  <c r="F93590" i="1" s="1"/>
  <c r="F93591" i="1" a="1"/>
  <c r="F93591" i="1" s="1"/>
  <c r="F93592" i="1" a="1"/>
  <c r="F93592" i="1" s="1"/>
  <c r="F93593" i="1" a="1"/>
  <c r="F93593" i="1" s="1"/>
  <c r="F93594" i="1" a="1"/>
  <c r="F93594" i="1" s="1"/>
  <c r="F93595" i="1" a="1"/>
  <c r="F93595" i="1" s="1"/>
  <c r="F93596" i="1" a="1"/>
  <c r="F93596" i="1" s="1"/>
  <c r="F93597" i="1" a="1"/>
  <c r="F93597" i="1" s="1"/>
  <c r="F93598" i="1" a="1"/>
  <c r="F93598" i="1" s="1"/>
  <c r="F93599" i="1" a="1"/>
  <c r="F93599" i="1" s="1"/>
  <c r="F93600" i="1" a="1"/>
  <c r="F93600" i="1" s="1"/>
  <c r="F93601" i="1" a="1"/>
  <c r="F93601" i="1" s="1"/>
  <c r="F93602" i="1" a="1"/>
  <c r="F93602" i="1" s="1"/>
  <c r="F93603" i="1" a="1"/>
  <c r="F93603" i="1" s="1"/>
  <c r="F93604" i="1" a="1"/>
  <c r="F93604" i="1" s="1"/>
  <c r="F93605" i="1" a="1"/>
  <c r="F93605" i="1" s="1"/>
  <c r="F93606" i="1" a="1"/>
  <c r="F93606" i="1" s="1"/>
  <c r="F93607" i="1" a="1"/>
  <c r="F93607" i="1" s="1"/>
  <c r="F93608" i="1" a="1"/>
  <c r="F93608" i="1" s="1"/>
  <c r="F93609" i="1" a="1"/>
  <c r="F93609" i="1" s="1"/>
  <c r="F93610" i="1" a="1"/>
  <c r="F93610" i="1" s="1"/>
  <c r="F93611" i="1" a="1"/>
  <c r="F93611" i="1" s="1"/>
  <c r="F93612" i="1" a="1"/>
  <c r="F93612" i="1" s="1"/>
  <c r="F93613" i="1" a="1"/>
  <c r="F93613" i="1" s="1"/>
  <c r="F93614" i="1" a="1"/>
  <c r="F93614" i="1" s="1"/>
  <c r="F93615" i="1" a="1"/>
  <c r="F93615" i="1" s="1"/>
  <c r="F93616" i="1" a="1"/>
  <c r="F93616" i="1" s="1"/>
  <c r="F93617" i="1" a="1"/>
  <c r="F93617" i="1" s="1"/>
  <c r="F93618" i="1" a="1"/>
  <c r="F93618" i="1" s="1"/>
  <c r="F93619" i="1" a="1"/>
  <c r="F93619" i="1" s="1"/>
  <c r="F93620" i="1" a="1"/>
  <c r="F93620" i="1" s="1"/>
  <c r="F93621" i="1" a="1"/>
  <c r="F93621" i="1" s="1"/>
  <c r="F93622" i="1" a="1"/>
  <c r="F93622" i="1" s="1"/>
  <c r="F93623" i="1" a="1"/>
  <c r="F93623" i="1" s="1"/>
  <c r="F93624" i="1" a="1"/>
  <c r="F93624" i="1" s="1"/>
  <c r="F93625" i="1" a="1"/>
  <c r="F93625" i="1" s="1"/>
  <c r="F93626" i="1" a="1"/>
  <c r="F93626" i="1" s="1"/>
  <c r="F93627" i="1" a="1"/>
  <c r="F93627" i="1" s="1"/>
  <c r="F93628" i="1" a="1"/>
  <c r="F93628" i="1" s="1"/>
  <c r="F93629" i="1" a="1"/>
  <c r="F93629" i="1" s="1"/>
  <c r="F93630" i="1" a="1"/>
  <c r="F93630" i="1" s="1"/>
  <c r="F93631" i="1" a="1"/>
  <c r="F93631" i="1" s="1"/>
  <c r="F93632" i="1" a="1"/>
  <c r="F93632" i="1" s="1"/>
  <c r="F93633" i="1" a="1"/>
  <c r="F93633" i="1" s="1"/>
  <c r="F93634" i="1" a="1"/>
  <c r="F93634" i="1" s="1"/>
  <c r="F93635" i="1" a="1"/>
  <c r="F93635" i="1" s="1"/>
  <c r="F93636" i="1" a="1"/>
  <c r="F93636" i="1" s="1"/>
  <c r="F93637" i="1" a="1"/>
  <c r="F93637" i="1" s="1"/>
  <c r="F93638" i="1" a="1"/>
  <c r="F93638" i="1" s="1"/>
  <c r="F93639" i="1" a="1"/>
  <c r="F93639" i="1" s="1"/>
  <c r="F93640" i="1" a="1"/>
  <c r="F93640" i="1" s="1"/>
  <c r="F93641" i="1" a="1"/>
  <c r="F93641" i="1" s="1"/>
  <c r="F93642" i="1" a="1"/>
  <c r="F93642" i="1" s="1"/>
  <c r="F93643" i="1" a="1"/>
  <c r="F93643" i="1" s="1"/>
  <c r="F93644" i="1" a="1"/>
  <c r="F93644" i="1" s="1"/>
  <c r="F93645" i="1" a="1"/>
  <c r="F93645" i="1" s="1"/>
  <c r="F93646" i="1" a="1"/>
  <c r="F93646" i="1" s="1"/>
  <c r="F93647" i="1" a="1"/>
  <c r="F93647" i="1" s="1"/>
  <c r="F93648" i="1" a="1"/>
  <c r="F93648" i="1" s="1"/>
  <c r="F93649" i="1" a="1"/>
  <c r="F93649" i="1" s="1"/>
  <c r="F93650" i="1" a="1"/>
  <c r="F93650" i="1" s="1"/>
  <c r="F93651" i="1" a="1"/>
  <c r="F93651" i="1" s="1"/>
  <c r="F93652" i="1" a="1"/>
  <c r="F93652" i="1" s="1"/>
  <c r="F93653" i="1" a="1"/>
  <c r="F93653" i="1" s="1"/>
  <c r="F93654" i="1" a="1"/>
  <c r="F93654" i="1" s="1"/>
  <c r="F93655" i="1" a="1"/>
  <c r="F93655" i="1" s="1"/>
  <c r="F93656" i="1" a="1"/>
  <c r="F93656" i="1" s="1"/>
  <c r="F93657" i="1" a="1"/>
  <c r="F93657" i="1" s="1"/>
  <c r="F93658" i="1" a="1"/>
  <c r="F93658" i="1" s="1"/>
  <c r="F93659" i="1" a="1"/>
  <c r="F93659" i="1" s="1"/>
  <c r="F93660" i="1" a="1"/>
  <c r="F93660" i="1" s="1"/>
  <c r="F93661" i="1" a="1"/>
  <c r="F93661" i="1" s="1"/>
  <c r="F93662" i="1" a="1"/>
  <c r="F93662" i="1" s="1"/>
  <c r="F93663" i="1" a="1"/>
  <c r="F93663" i="1" s="1"/>
  <c r="F93664" i="1" a="1"/>
  <c r="F93664" i="1" s="1"/>
  <c r="F93665" i="1" a="1"/>
  <c r="F93665" i="1" s="1"/>
  <c r="F93666" i="1" a="1"/>
  <c r="F93666" i="1" s="1"/>
  <c r="F93667" i="1" a="1"/>
  <c r="F93667" i="1" s="1"/>
  <c r="F93668" i="1" a="1"/>
  <c r="F93668" i="1" s="1"/>
  <c r="F93669" i="1" a="1"/>
  <c r="F93669" i="1" s="1"/>
  <c r="F93670" i="1" a="1"/>
  <c r="F93670" i="1" s="1"/>
  <c r="F93671" i="1" a="1"/>
  <c r="F93671" i="1" s="1"/>
  <c r="F93672" i="1" a="1"/>
  <c r="F93672" i="1" s="1"/>
  <c r="F93673" i="1" a="1"/>
  <c r="F93673" i="1" s="1"/>
  <c r="F93674" i="1" a="1"/>
  <c r="F93674" i="1" s="1"/>
  <c r="F93675" i="1" a="1"/>
  <c r="F93675" i="1" s="1"/>
  <c r="F93676" i="1" a="1"/>
  <c r="F93676" i="1" s="1"/>
  <c r="F93677" i="1" a="1"/>
  <c r="F93677" i="1" s="1"/>
  <c r="F93678" i="1" a="1"/>
  <c r="F93678" i="1" s="1"/>
  <c r="F93679" i="1" a="1"/>
  <c r="F93679" i="1" s="1"/>
  <c r="F93680" i="1" a="1"/>
  <c r="F93680" i="1" s="1"/>
  <c r="F93681" i="1" a="1"/>
  <c r="F93681" i="1" s="1"/>
  <c r="F93682" i="1" a="1"/>
  <c r="F93682" i="1" s="1"/>
  <c r="F93683" i="1" a="1"/>
  <c r="F93683" i="1" s="1"/>
  <c r="F93684" i="1" a="1"/>
  <c r="F93684" i="1" s="1"/>
  <c r="F93685" i="1" a="1"/>
  <c r="F93685" i="1" s="1"/>
  <c r="F93686" i="1" a="1"/>
  <c r="F93686" i="1" s="1"/>
  <c r="F93687" i="1" a="1"/>
  <c r="F93687" i="1" s="1"/>
  <c r="F93688" i="1" a="1"/>
  <c r="F93688" i="1" s="1"/>
  <c r="F93689" i="1" a="1"/>
  <c r="F93689" i="1" s="1"/>
  <c r="F93690" i="1" a="1"/>
  <c r="F93690" i="1" s="1"/>
  <c r="F93691" i="1" a="1"/>
  <c r="F93691" i="1" s="1"/>
  <c r="F93692" i="1" a="1"/>
  <c r="F93692" i="1" s="1"/>
  <c r="F93693" i="1" a="1"/>
  <c r="F93693" i="1" s="1"/>
  <c r="F93694" i="1" a="1"/>
  <c r="F93694" i="1" s="1"/>
  <c r="F93695" i="1" a="1"/>
  <c r="F93695" i="1" s="1"/>
  <c r="F93696" i="1" a="1"/>
  <c r="F93696" i="1" s="1"/>
  <c r="F93697" i="1" a="1"/>
  <c r="F93697" i="1" s="1"/>
  <c r="F93698" i="1" a="1"/>
  <c r="F93698" i="1" s="1"/>
  <c r="F93699" i="1" a="1"/>
  <c r="F93699" i="1" s="1"/>
  <c r="F93700" i="1" a="1"/>
  <c r="F93700" i="1" s="1"/>
  <c r="F93701" i="1" a="1"/>
  <c r="F93701" i="1" s="1"/>
  <c r="F93702" i="1" a="1"/>
  <c r="F93702" i="1" s="1"/>
  <c r="F93703" i="1" a="1"/>
  <c r="F93703" i="1" s="1"/>
  <c r="F93704" i="1" a="1"/>
  <c r="F93704" i="1" s="1"/>
  <c r="F93705" i="1" a="1"/>
  <c r="F93705" i="1" s="1"/>
  <c r="F93706" i="1" a="1"/>
  <c r="F93706" i="1" s="1"/>
  <c r="F93707" i="1" a="1"/>
  <c r="F93707" i="1" s="1"/>
  <c r="F93708" i="1" a="1"/>
  <c r="F93708" i="1" s="1"/>
  <c r="F93709" i="1" a="1"/>
  <c r="F93709" i="1" s="1"/>
  <c r="F93710" i="1" a="1"/>
  <c r="F93710" i="1" s="1"/>
  <c r="F93711" i="1" a="1"/>
  <c r="F93711" i="1" s="1"/>
  <c r="F93712" i="1" a="1"/>
  <c r="F93712" i="1" s="1"/>
  <c r="F93713" i="1" a="1"/>
  <c r="F93713" i="1" s="1"/>
  <c r="F93714" i="1" a="1"/>
  <c r="F93714" i="1" s="1"/>
  <c r="F93715" i="1" a="1"/>
  <c r="F93715" i="1" s="1"/>
  <c r="F93716" i="1" a="1"/>
  <c r="F93716" i="1" s="1"/>
  <c r="F93717" i="1" a="1"/>
  <c r="F93717" i="1" s="1"/>
  <c r="F93718" i="1" a="1"/>
  <c r="F93718" i="1" s="1"/>
  <c r="F93719" i="1" a="1"/>
  <c r="F93719" i="1" s="1"/>
  <c r="F93720" i="1" a="1"/>
  <c r="F93720" i="1" s="1"/>
  <c r="F93721" i="1" a="1"/>
  <c r="F93721" i="1" s="1"/>
  <c r="F93722" i="1" a="1"/>
  <c r="F93722" i="1" s="1"/>
  <c r="F93723" i="1" a="1"/>
  <c r="F93723" i="1" s="1"/>
  <c r="F93724" i="1" a="1"/>
  <c r="F93724" i="1" s="1"/>
  <c r="F93725" i="1" a="1"/>
  <c r="F93725" i="1" s="1"/>
  <c r="F93726" i="1" a="1"/>
  <c r="F93726" i="1" s="1"/>
  <c r="F93727" i="1" a="1"/>
  <c r="F93727" i="1" s="1"/>
  <c r="F93728" i="1" a="1"/>
  <c r="F93728" i="1" s="1"/>
  <c r="F93729" i="1" a="1"/>
  <c r="F93729" i="1" s="1"/>
  <c r="F93730" i="1" a="1"/>
  <c r="F93730" i="1" s="1"/>
  <c r="F93731" i="1" a="1"/>
  <c r="F93731" i="1" s="1"/>
  <c r="F93732" i="1" a="1"/>
  <c r="F93732" i="1" s="1"/>
  <c r="F93733" i="1" a="1"/>
  <c r="F93733" i="1" s="1"/>
  <c r="F93734" i="1" a="1"/>
  <c r="F93734" i="1" s="1"/>
  <c r="F93735" i="1" a="1"/>
  <c r="F93735" i="1" s="1"/>
  <c r="F93736" i="1" a="1"/>
  <c r="F93736" i="1" s="1"/>
  <c r="F93737" i="1" a="1"/>
  <c r="F93737" i="1" s="1"/>
  <c r="F93738" i="1" a="1"/>
  <c r="F93738" i="1" s="1"/>
  <c r="F93739" i="1" a="1"/>
  <c r="F93739" i="1" s="1"/>
  <c r="F93740" i="1" a="1"/>
  <c r="F93740" i="1" s="1"/>
  <c r="F93741" i="1" a="1"/>
  <c r="F93741" i="1" s="1"/>
  <c r="F93742" i="1" a="1"/>
  <c r="F93742" i="1" s="1"/>
  <c r="F93743" i="1" a="1"/>
  <c r="F93743" i="1" s="1"/>
  <c r="F93744" i="1" a="1"/>
  <c r="F93744" i="1" s="1"/>
  <c r="F93745" i="1" a="1"/>
  <c r="F93745" i="1" s="1"/>
  <c r="F93746" i="1" a="1"/>
  <c r="F93746" i="1" s="1"/>
  <c r="F93747" i="1" a="1"/>
  <c r="F93747" i="1" s="1"/>
  <c r="F93748" i="1" a="1"/>
  <c r="F93748" i="1" s="1"/>
  <c r="F93749" i="1" a="1"/>
  <c r="F93749" i="1" s="1"/>
  <c r="F93750" i="1" a="1"/>
  <c r="F93750" i="1" s="1"/>
  <c r="F93751" i="1" a="1"/>
  <c r="F93751" i="1" s="1"/>
  <c r="F93752" i="1" a="1"/>
  <c r="F93752" i="1" s="1"/>
  <c r="F93753" i="1" a="1"/>
  <c r="F93753" i="1" s="1"/>
  <c r="F93754" i="1" a="1"/>
  <c r="F93754" i="1" s="1"/>
  <c r="F93755" i="1" a="1"/>
  <c r="F93755" i="1" s="1"/>
  <c r="F93756" i="1" a="1"/>
  <c r="F93756" i="1" s="1"/>
  <c r="F93757" i="1" a="1"/>
  <c r="F93757" i="1" s="1"/>
  <c r="F93758" i="1" a="1"/>
  <c r="F93758" i="1" s="1"/>
  <c r="F93759" i="1" a="1"/>
  <c r="F93759" i="1" s="1"/>
  <c r="F93760" i="1" a="1"/>
  <c r="F93760" i="1" s="1"/>
  <c r="F93761" i="1" a="1"/>
  <c r="F93761" i="1" s="1"/>
  <c r="F93762" i="1" a="1"/>
  <c r="F93762" i="1" s="1"/>
  <c r="F93763" i="1" a="1"/>
  <c r="F93763" i="1" s="1"/>
  <c r="F93764" i="1" a="1"/>
  <c r="F93764" i="1" s="1"/>
  <c r="F93765" i="1" a="1"/>
  <c r="F93765" i="1" s="1"/>
  <c r="F93766" i="1" a="1"/>
  <c r="F93766" i="1" s="1"/>
  <c r="F93767" i="1" a="1"/>
  <c r="F93767" i="1" s="1"/>
  <c r="F93768" i="1" a="1"/>
  <c r="F93768" i="1" s="1"/>
  <c r="F93769" i="1" a="1"/>
  <c r="F93769" i="1" s="1"/>
  <c r="F93770" i="1" a="1"/>
  <c r="F93770" i="1" s="1"/>
  <c r="F93771" i="1" a="1"/>
  <c r="F93771" i="1" s="1"/>
  <c r="F93772" i="1" a="1"/>
  <c r="F93772" i="1" s="1"/>
  <c r="F93773" i="1" a="1"/>
  <c r="F93773" i="1" s="1"/>
  <c r="F93774" i="1" a="1"/>
  <c r="F93774" i="1" s="1"/>
  <c r="F93775" i="1" a="1"/>
  <c r="F93775" i="1" s="1"/>
  <c r="F93776" i="1" a="1"/>
  <c r="F93776" i="1" s="1"/>
  <c r="F93777" i="1" a="1"/>
  <c r="F93777" i="1" s="1"/>
  <c r="F93778" i="1" a="1"/>
  <c r="F93778" i="1" s="1"/>
  <c r="F93779" i="1" a="1"/>
  <c r="F93779" i="1" s="1"/>
  <c r="F93780" i="1" a="1"/>
  <c r="F93780" i="1" s="1"/>
  <c r="F93781" i="1" a="1"/>
  <c r="F93781" i="1" s="1"/>
  <c r="F93782" i="1" a="1"/>
  <c r="F93782" i="1" s="1"/>
  <c r="F93783" i="1" a="1"/>
  <c r="F93783" i="1" s="1"/>
  <c r="F93784" i="1" a="1"/>
  <c r="F93784" i="1" s="1"/>
  <c r="F93785" i="1" a="1"/>
  <c r="F93785" i="1" s="1"/>
  <c r="F93786" i="1" a="1"/>
  <c r="F93786" i="1" s="1"/>
  <c r="F93787" i="1" a="1"/>
  <c r="F93787" i="1" s="1"/>
  <c r="F93788" i="1" a="1"/>
  <c r="F93788" i="1" s="1"/>
  <c r="F93789" i="1" a="1"/>
  <c r="F93789" i="1" s="1"/>
  <c r="F93790" i="1" a="1"/>
  <c r="F93790" i="1" s="1"/>
  <c r="F93791" i="1" a="1"/>
  <c r="F93791" i="1" s="1"/>
  <c r="F93792" i="1" a="1"/>
  <c r="F93792" i="1" s="1"/>
  <c r="F93793" i="1" a="1"/>
  <c r="F93793" i="1" s="1"/>
  <c r="F93794" i="1" a="1"/>
  <c r="F93794" i="1" s="1"/>
  <c r="F93795" i="1" a="1"/>
  <c r="F93795" i="1" s="1"/>
  <c r="F93796" i="1" a="1"/>
  <c r="F93796" i="1" s="1"/>
  <c r="F93797" i="1" a="1"/>
  <c r="F93797" i="1" s="1"/>
  <c r="F93798" i="1" a="1"/>
  <c r="F93798" i="1" s="1"/>
  <c r="F93799" i="1" a="1"/>
  <c r="F93799" i="1" s="1"/>
  <c r="F93800" i="1" a="1"/>
  <c r="F93800" i="1" s="1"/>
  <c r="F93801" i="1" a="1"/>
  <c r="F93801" i="1" s="1"/>
  <c r="F93802" i="1" a="1"/>
  <c r="F93802" i="1" s="1"/>
  <c r="F93803" i="1" a="1"/>
  <c r="F93803" i="1" s="1"/>
  <c r="F93804" i="1" a="1"/>
  <c r="F93804" i="1" s="1"/>
  <c r="F93805" i="1" a="1"/>
  <c r="F93805" i="1" s="1"/>
  <c r="F93806" i="1" a="1"/>
  <c r="F93806" i="1" s="1"/>
  <c r="F93807" i="1" a="1"/>
  <c r="F93807" i="1" s="1"/>
  <c r="F93808" i="1" a="1"/>
  <c r="F93808" i="1" s="1"/>
  <c r="F93809" i="1" a="1"/>
  <c r="F93809" i="1" s="1"/>
  <c r="F93810" i="1" a="1"/>
  <c r="F93810" i="1" s="1"/>
  <c r="F93811" i="1" a="1"/>
  <c r="F93811" i="1" s="1"/>
  <c r="F93812" i="1" a="1"/>
  <c r="F93812" i="1" s="1"/>
  <c r="F93813" i="1" a="1"/>
  <c r="F93813" i="1" s="1"/>
  <c r="F93814" i="1" a="1"/>
  <c r="F93814" i="1" s="1"/>
  <c r="F93815" i="1" a="1"/>
  <c r="F93815" i="1" s="1"/>
  <c r="F93816" i="1" a="1"/>
  <c r="F93816" i="1" s="1"/>
  <c r="F93817" i="1" a="1"/>
  <c r="F93817" i="1" s="1"/>
  <c r="F93818" i="1" a="1"/>
  <c r="F93818" i="1" s="1"/>
  <c r="F93819" i="1" a="1"/>
  <c r="F93819" i="1" s="1"/>
  <c r="F93820" i="1" a="1"/>
  <c r="F93820" i="1" s="1"/>
  <c r="F93821" i="1" a="1"/>
  <c r="F93821" i="1" s="1"/>
  <c r="F93822" i="1" a="1"/>
  <c r="F93822" i="1" s="1"/>
  <c r="F93823" i="1" a="1"/>
  <c r="F93823" i="1" s="1"/>
  <c r="F93824" i="1" a="1"/>
  <c r="F93824" i="1" s="1"/>
  <c r="F93825" i="1" a="1"/>
  <c r="F93825" i="1" s="1"/>
  <c r="F93826" i="1" a="1"/>
  <c r="F93826" i="1" s="1"/>
  <c r="F93827" i="1" a="1"/>
  <c r="F93827" i="1" s="1"/>
  <c r="F93828" i="1" a="1"/>
  <c r="F93828" i="1" s="1"/>
  <c r="F93829" i="1" a="1"/>
  <c r="F93829" i="1" s="1"/>
  <c r="F93830" i="1" a="1"/>
  <c r="F93830" i="1" s="1"/>
  <c r="F93831" i="1" a="1"/>
  <c r="F93831" i="1" s="1"/>
  <c r="F93832" i="1" a="1"/>
  <c r="F93832" i="1" s="1"/>
  <c r="F93833" i="1" a="1"/>
  <c r="F93833" i="1" s="1"/>
  <c r="F93834" i="1" a="1"/>
  <c r="F93834" i="1" s="1"/>
  <c r="F93835" i="1" a="1"/>
  <c r="F93835" i="1" s="1"/>
  <c r="F93836" i="1" a="1"/>
  <c r="F93836" i="1" s="1"/>
  <c r="F93837" i="1" a="1"/>
  <c r="F93837" i="1" s="1"/>
  <c r="F93838" i="1" a="1"/>
  <c r="F93838" i="1" s="1"/>
  <c r="F93839" i="1" a="1"/>
  <c r="F93839" i="1" s="1"/>
  <c r="F93840" i="1" a="1"/>
  <c r="F93840" i="1" s="1"/>
  <c r="F93841" i="1" a="1"/>
  <c r="F93841" i="1" s="1"/>
  <c r="F93842" i="1" a="1"/>
  <c r="F93842" i="1" s="1"/>
  <c r="F93843" i="1" a="1"/>
  <c r="F93843" i="1" s="1"/>
  <c r="F93844" i="1" a="1"/>
  <c r="F93844" i="1" s="1"/>
  <c r="F93845" i="1" a="1"/>
  <c r="F93845" i="1" s="1"/>
  <c r="F93846" i="1" a="1"/>
  <c r="F93846" i="1" s="1"/>
  <c r="F93847" i="1" a="1"/>
  <c r="F93847" i="1" s="1"/>
  <c r="F93848" i="1" a="1"/>
  <c r="F93848" i="1" s="1"/>
  <c r="F93849" i="1" a="1"/>
  <c r="F93849" i="1" s="1"/>
  <c r="F93850" i="1" a="1"/>
  <c r="F93850" i="1" s="1"/>
  <c r="F93851" i="1" a="1"/>
  <c r="F93851" i="1" s="1"/>
  <c r="F93852" i="1" a="1"/>
  <c r="F93852" i="1" s="1"/>
  <c r="F93853" i="1" a="1"/>
  <c r="F93853" i="1" s="1"/>
  <c r="F93854" i="1" a="1"/>
  <c r="F93854" i="1" s="1"/>
  <c r="F93855" i="1" a="1"/>
  <c r="F93855" i="1" s="1"/>
  <c r="F93856" i="1" a="1"/>
  <c r="F93856" i="1" s="1"/>
  <c r="F93857" i="1" a="1"/>
  <c r="F93857" i="1" s="1"/>
  <c r="F93858" i="1" a="1"/>
  <c r="F93858" i="1" s="1"/>
  <c r="F93859" i="1" a="1"/>
  <c r="F93859" i="1" s="1"/>
  <c r="F93860" i="1" a="1"/>
  <c r="F93860" i="1" s="1"/>
  <c r="F93861" i="1" a="1"/>
  <c r="F93861" i="1" s="1"/>
  <c r="F93862" i="1" a="1"/>
  <c r="F93862" i="1" s="1"/>
  <c r="F93863" i="1" a="1"/>
  <c r="F93863" i="1" s="1"/>
  <c r="F93864" i="1" a="1"/>
  <c r="F93864" i="1" s="1"/>
  <c r="F93865" i="1" a="1"/>
  <c r="F93865" i="1" s="1"/>
  <c r="F93866" i="1" a="1"/>
  <c r="F93866" i="1" s="1"/>
  <c r="F93867" i="1" a="1"/>
  <c r="F93867" i="1" s="1"/>
  <c r="F93868" i="1" a="1"/>
  <c r="F93868" i="1" s="1"/>
  <c r="F93869" i="1" a="1"/>
  <c r="F93869" i="1" s="1"/>
  <c r="F93870" i="1" a="1"/>
  <c r="F93870" i="1" s="1"/>
  <c r="F93871" i="1" a="1"/>
  <c r="F93871" i="1" s="1"/>
  <c r="F93872" i="1" a="1"/>
  <c r="F93872" i="1" s="1"/>
  <c r="F93873" i="1" a="1"/>
  <c r="F93873" i="1" s="1"/>
  <c r="F93874" i="1" a="1"/>
  <c r="F93874" i="1" s="1"/>
  <c r="F93875" i="1" a="1"/>
  <c r="F93875" i="1" s="1"/>
  <c r="F93876" i="1" a="1"/>
  <c r="F93876" i="1" s="1"/>
  <c r="F93877" i="1" a="1"/>
  <c r="F93877" i="1" s="1"/>
  <c r="F93878" i="1" a="1"/>
  <c r="F93878" i="1" s="1"/>
  <c r="F93879" i="1" a="1"/>
  <c r="F93879" i="1" s="1"/>
  <c r="F93880" i="1" a="1"/>
  <c r="F93880" i="1" s="1"/>
  <c r="F93881" i="1" a="1"/>
  <c r="F93881" i="1" s="1"/>
  <c r="F93882" i="1" a="1"/>
  <c r="F93882" i="1" s="1"/>
  <c r="F93883" i="1" a="1"/>
  <c r="F93883" i="1" s="1"/>
  <c r="F93884" i="1" a="1"/>
  <c r="F93884" i="1" s="1"/>
  <c r="F93885" i="1" a="1"/>
  <c r="F93885" i="1" s="1"/>
  <c r="F93886" i="1" a="1"/>
  <c r="F93886" i="1" s="1"/>
  <c r="F93887" i="1" a="1"/>
  <c r="F93887" i="1" s="1"/>
  <c r="F93888" i="1" a="1"/>
  <c r="F93888" i="1" s="1"/>
  <c r="F93889" i="1" a="1"/>
  <c r="F93889" i="1" s="1"/>
  <c r="F93890" i="1" a="1"/>
  <c r="F93890" i="1" s="1"/>
  <c r="F93891" i="1" a="1"/>
  <c r="F93891" i="1" s="1"/>
  <c r="F93892" i="1" a="1"/>
  <c r="F93892" i="1" s="1"/>
  <c r="F93893" i="1" a="1"/>
  <c r="F93893" i="1" s="1"/>
  <c r="F93894" i="1" a="1"/>
  <c r="F93894" i="1" s="1"/>
  <c r="F93895" i="1" a="1"/>
  <c r="F93895" i="1" s="1"/>
  <c r="F93896" i="1" a="1"/>
  <c r="F93896" i="1" s="1"/>
  <c r="F93897" i="1" a="1"/>
  <c r="F93897" i="1" s="1"/>
  <c r="F93898" i="1" a="1"/>
  <c r="F93898" i="1" s="1"/>
  <c r="F93899" i="1" a="1"/>
  <c r="F93899" i="1" s="1"/>
  <c r="F93900" i="1" a="1"/>
  <c r="F93900" i="1" s="1"/>
  <c r="F93901" i="1" a="1"/>
  <c r="F93901" i="1" s="1"/>
  <c r="F93902" i="1" a="1"/>
  <c r="F93902" i="1" s="1"/>
  <c r="F93903" i="1" a="1"/>
  <c r="F93903" i="1" s="1"/>
  <c r="F93904" i="1" a="1"/>
  <c r="F93904" i="1" s="1"/>
  <c r="F93905" i="1" a="1"/>
  <c r="F93905" i="1" s="1"/>
  <c r="F93906" i="1" a="1"/>
  <c r="F93906" i="1" s="1"/>
  <c r="F93907" i="1" a="1"/>
  <c r="F93907" i="1" s="1"/>
  <c r="F93908" i="1" a="1"/>
  <c r="F93908" i="1" s="1"/>
  <c r="F93909" i="1" a="1"/>
  <c r="F93909" i="1" s="1"/>
  <c r="F93910" i="1" a="1"/>
  <c r="F93910" i="1" s="1"/>
  <c r="F93911" i="1" a="1"/>
  <c r="F93911" i="1" s="1"/>
  <c r="F93912" i="1" a="1"/>
  <c r="F93912" i="1" s="1"/>
  <c r="F93913" i="1" a="1"/>
  <c r="F93913" i="1" s="1"/>
  <c r="F93914" i="1" a="1"/>
  <c r="F93914" i="1" s="1"/>
  <c r="F93915" i="1" a="1"/>
  <c r="F93915" i="1" s="1"/>
  <c r="F93916" i="1" a="1"/>
  <c r="F93916" i="1" s="1"/>
  <c r="F93917" i="1" a="1"/>
  <c r="F93917" i="1" s="1"/>
  <c r="F93918" i="1" a="1"/>
  <c r="F93918" i="1" s="1"/>
  <c r="F93919" i="1" a="1"/>
  <c r="F93919" i="1" s="1"/>
  <c r="F93920" i="1" a="1"/>
  <c r="F93920" i="1" s="1"/>
  <c r="F93921" i="1" a="1"/>
  <c r="F93921" i="1" s="1"/>
  <c r="F93922" i="1" a="1"/>
  <c r="F93922" i="1" s="1"/>
  <c r="F93923" i="1" a="1"/>
  <c r="F93923" i="1" s="1"/>
  <c r="F93924" i="1" a="1"/>
  <c r="F93924" i="1" s="1"/>
  <c r="F93925" i="1" a="1"/>
  <c r="F93925" i="1" s="1"/>
  <c r="F93926" i="1" a="1"/>
  <c r="F93926" i="1" s="1"/>
  <c r="F93927" i="1" a="1"/>
  <c r="F93927" i="1" s="1"/>
  <c r="F93928" i="1" a="1"/>
  <c r="F93928" i="1" s="1"/>
  <c r="F93929" i="1" a="1"/>
  <c r="F93929" i="1" s="1"/>
  <c r="F93930" i="1" a="1"/>
  <c r="F93930" i="1" s="1"/>
  <c r="F93931" i="1" a="1"/>
  <c r="F93931" i="1" s="1"/>
  <c r="F93932" i="1" a="1"/>
  <c r="F93932" i="1" s="1"/>
  <c r="F93933" i="1" a="1"/>
  <c r="F93933" i="1" s="1"/>
  <c r="F93934" i="1" a="1"/>
  <c r="F93934" i="1" s="1"/>
  <c r="F93935" i="1" a="1"/>
  <c r="F93935" i="1" s="1"/>
  <c r="F93936" i="1" a="1"/>
  <c r="F93936" i="1" s="1"/>
  <c r="F93937" i="1" a="1"/>
  <c r="F93937" i="1" s="1"/>
  <c r="F93938" i="1" a="1"/>
  <c r="F93938" i="1" s="1"/>
  <c r="F93939" i="1" a="1"/>
  <c r="F93939" i="1" s="1"/>
  <c r="F93940" i="1" a="1"/>
  <c r="F93940" i="1" s="1"/>
  <c r="F93941" i="1" a="1"/>
  <c r="F93941" i="1" s="1"/>
  <c r="F93942" i="1" a="1"/>
  <c r="F93942" i="1" s="1"/>
  <c r="F93943" i="1" a="1"/>
  <c r="F93943" i="1" s="1"/>
  <c r="F93944" i="1" a="1"/>
  <c r="F93944" i="1" s="1"/>
  <c r="F93945" i="1" a="1"/>
  <c r="F93945" i="1" s="1"/>
  <c r="F93946" i="1" a="1"/>
  <c r="F93946" i="1" s="1"/>
  <c r="F93947" i="1" a="1"/>
  <c r="F93947" i="1" s="1"/>
  <c r="F93948" i="1" a="1"/>
  <c r="F93948" i="1" s="1"/>
  <c r="F93949" i="1" a="1"/>
  <c r="F93949" i="1" s="1"/>
  <c r="F93950" i="1" a="1"/>
  <c r="F93950" i="1" s="1"/>
  <c r="F93951" i="1" a="1"/>
  <c r="F93951" i="1" s="1"/>
  <c r="F93952" i="1" a="1"/>
  <c r="F93952" i="1" s="1"/>
  <c r="F93953" i="1" a="1"/>
  <c r="F93953" i="1" s="1"/>
  <c r="F93954" i="1" a="1"/>
  <c r="F93954" i="1" s="1"/>
  <c r="F93955" i="1" a="1"/>
  <c r="F93955" i="1" s="1"/>
  <c r="F93956" i="1" a="1"/>
  <c r="F93956" i="1" s="1"/>
  <c r="F93957" i="1" a="1"/>
  <c r="F93957" i="1" s="1"/>
  <c r="F93958" i="1" a="1"/>
  <c r="F93958" i="1" s="1"/>
  <c r="F93959" i="1" a="1"/>
  <c r="F93959" i="1" s="1"/>
  <c r="F93960" i="1" a="1"/>
  <c r="F93960" i="1" s="1"/>
  <c r="F93961" i="1" a="1"/>
  <c r="F93961" i="1" s="1"/>
  <c r="F93962" i="1" a="1"/>
  <c r="F93962" i="1" s="1"/>
  <c r="F93963" i="1" a="1"/>
  <c r="F93963" i="1" s="1"/>
  <c r="F93964" i="1" a="1"/>
  <c r="F93964" i="1" s="1"/>
  <c r="F93965" i="1" a="1"/>
  <c r="F93965" i="1" s="1"/>
  <c r="F93966" i="1" a="1"/>
  <c r="F93966" i="1" s="1"/>
  <c r="F93967" i="1" a="1"/>
  <c r="F93967" i="1" s="1"/>
  <c r="F93968" i="1" a="1"/>
  <c r="F93968" i="1" s="1"/>
  <c r="F93969" i="1" a="1"/>
  <c r="F93969" i="1" s="1"/>
  <c r="F93970" i="1" a="1"/>
  <c r="F93970" i="1" s="1"/>
  <c r="F93971" i="1" a="1"/>
  <c r="F93971" i="1" s="1"/>
  <c r="F93972" i="1" a="1"/>
  <c r="F93972" i="1" s="1"/>
  <c r="F93973" i="1" a="1"/>
  <c r="F93973" i="1" s="1"/>
  <c r="F93974" i="1" a="1"/>
  <c r="F93974" i="1" s="1"/>
  <c r="F93975" i="1" a="1"/>
  <c r="F93975" i="1" s="1"/>
  <c r="F93976" i="1" a="1"/>
  <c r="F93976" i="1" s="1"/>
  <c r="F93977" i="1" a="1"/>
  <c r="F93977" i="1" s="1"/>
  <c r="F93978" i="1" a="1"/>
  <c r="F93978" i="1" s="1"/>
  <c r="F93979" i="1" a="1"/>
  <c r="F93979" i="1" s="1"/>
  <c r="F93980" i="1" a="1"/>
  <c r="F93980" i="1" s="1"/>
  <c r="F93981" i="1" a="1"/>
  <c r="F93981" i="1" s="1"/>
  <c r="F93982" i="1" a="1"/>
  <c r="F93982" i="1" s="1"/>
  <c r="F93983" i="1" a="1"/>
  <c r="F93983" i="1" s="1"/>
  <c r="F93984" i="1" a="1"/>
  <c r="F93984" i="1" s="1"/>
  <c r="F93985" i="1" a="1"/>
  <c r="F93985" i="1" s="1"/>
  <c r="F93986" i="1" a="1"/>
  <c r="F93986" i="1" s="1"/>
  <c r="F93987" i="1" a="1"/>
  <c r="F93987" i="1" s="1"/>
  <c r="F93988" i="1" a="1"/>
  <c r="F93988" i="1" s="1"/>
  <c r="F93989" i="1" a="1"/>
  <c r="F93989" i="1" s="1"/>
  <c r="F93990" i="1" a="1"/>
  <c r="F93990" i="1" s="1"/>
  <c r="F93991" i="1" a="1"/>
  <c r="F93991" i="1" s="1"/>
  <c r="F93992" i="1" a="1"/>
  <c r="F93992" i="1" s="1"/>
  <c r="F93993" i="1" a="1"/>
  <c r="F93993" i="1" s="1"/>
  <c r="F93994" i="1" a="1"/>
  <c r="F93994" i="1" s="1"/>
  <c r="F93995" i="1" a="1"/>
  <c r="F93995" i="1" s="1"/>
  <c r="F93996" i="1" a="1"/>
  <c r="F93996" i="1" s="1"/>
  <c r="F93997" i="1" a="1"/>
  <c r="F93997" i="1" s="1"/>
  <c r="F93998" i="1" a="1"/>
  <c r="F93998" i="1" s="1"/>
  <c r="F93999" i="1" a="1"/>
  <c r="F93999" i="1" s="1"/>
  <c r="F94000" i="1" a="1"/>
  <c r="F94000" i="1" s="1"/>
  <c r="F94001" i="1" a="1"/>
  <c r="F94001" i="1" s="1"/>
  <c r="F94002" i="1" a="1"/>
  <c r="F94002" i="1" s="1"/>
  <c r="F94003" i="1" a="1"/>
  <c r="F94003" i="1" s="1"/>
  <c r="F94004" i="1" a="1"/>
  <c r="F94004" i="1" s="1"/>
  <c r="F94005" i="1" a="1"/>
  <c r="F94005" i="1" s="1"/>
  <c r="F94006" i="1" a="1"/>
  <c r="F94006" i="1" s="1"/>
  <c r="F94007" i="1" a="1"/>
  <c r="F94007" i="1" s="1"/>
  <c r="F94008" i="1" a="1"/>
  <c r="F94008" i="1" s="1"/>
  <c r="F94009" i="1" a="1"/>
  <c r="F94009" i="1" s="1"/>
  <c r="F94010" i="1" a="1"/>
  <c r="F94010" i="1" s="1"/>
  <c r="F94011" i="1" a="1"/>
  <c r="F94011" i="1" s="1"/>
  <c r="F94012" i="1" a="1"/>
  <c r="F94012" i="1" s="1"/>
  <c r="F94013" i="1" a="1"/>
  <c r="F94013" i="1" s="1"/>
  <c r="F94014" i="1" a="1"/>
  <c r="F94014" i="1" s="1"/>
  <c r="F94015" i="1" a="1"/>
  <c r="F94015" i="1" s="1"/>
  <c r="F94016" i="1" a="1"/>
  <c r="F94016" i="1" s="1"/>
  <c r="F94017" i="1" a="1"/>
  <c r="F94017" i="1" s="1"/>
  <c r="F94018" i="1" a="1"/>
  <c r="F94018" i="1" s="1"/>
  <c r="F94019" i="1" a="1"/>
  <c r="F94019" i="1" s="1"/>
  <c r="F94020" i="1" a="1"/>
  <c r="F94020" i="1" s="1"/>
  <c r="F94021" i="1" a="1"/>
  <c r="F94021" i="1" s="1"/>
  <c r="F94022" i="1" a="1"/>
  <c r="F94022" i="1" s="1"/>
  <c r="F94023" i="1" a="1"/>
  <c r="F94023" i="1" s="1"/>
  <c r="F94024" i="1" a="1"/>
  <c r="F94024" i="1" s="1"/>
  <c r="F94025" i="1" a="1"/>
  <c r="F94025" i="1" s="1"/>
  <c r="F94026" i="1" a="1"/>
  <c r="F94026" i="1" s="1"/>
  <c r="F94027" i="1" a="1"/>
  <c r="F94027" i="1" s="1"/>
  <c r="F94028" i="1" a="1"/>
  <c r="F94028" i="1" s="1"/>
  <c r="F94029" i="1" a="1"/>
  <c r="F94029" i="1" s="1"/>
  <c r="F94030" i="1" a="1"/>
  <c r="F94030" i="1" s="1"/>
  <c r="F94031" i="1" a="1"/>
  <c r="F94031" i="1" s="1"/>
  <c r="F94032" i="1" a="1"/>
  <c r="F94032" i="1" s="1"/>
  <c r="F94033" i="1" a="1"/>
  <c r="F94033" i="1" s="1"/>
  <c r="F94034" i="1" a="1"/>
  <c r="F94034" i="1" s="1"/>
  <c r="F94035" i="1" a="1"/>
  <c r="F94035" i="1" s="1"/>
  <c r="F94036" i="1" a="1"/>
  <c r="F94036" i="1" s="1"/>
  <c r="F94037" i="1" a="1"/>
  <c r="F94037" i="1" s="1"/>
  <c r="F94038" i="1" a="1"/>
  <c r="F94038" i="1" s="1"/>
  <c r="F94039" i="1" a="1"/>
  <c r="F94039" i="1" s="1"/>
  <c r="F94040" i="1" a="1"/>
  <c r="F94040" i="1" s="1"/>
  <c r="F94041" i="1" a="1"/>
  <c r="F94041" i="1" s="1"/>
  <c r="F94042" i="1" a="1"/>
  <c r="F94042" i="1" s="1"/>
  <c r="F94043" i="1" a="1"/>
  <c r="F94043" i="1" s="1"/>
  <c r="F94044" i="1" a="1"/>
  <c r="F94044" i="1" s="1"/>
  <c r="F94045" i="1" a="1"/>
  <c r="F94045" i="1" s="1"/>
  <c r="F94046" i="1" a="1"/>
  <c r="F94046" i="1" s="1"/>
  <c r="F94047" i="1" a="1"/>
  <c r="F94047" i="1" s="1"/>
  <c r="F94048" i="1" a="1"/>
  <c r="F94048" i="1" s="1"/>
  <c r="F94049" i="1" a="1"/>
  <c r="F94049" i="1" s="1"/>
  <c r="F94050" i="1" a="1"/>
  <c r="F94050" i="1" s="1"/>
  <c r="F94051" i="1" a="1"/>
  <c r="F94051" i="1" s="1"/>
  <c r="F94052" i="1" a="1"/>
  <c r="F94052" i="1" s="1"/>
  <c r="F94053" i="1" a="1"/>
  <c r="F94053" i="1" s="1"/>
  <c r="F94054" i="1" a="1"/>
  <c r="F94054" i="1" s="1"/>
  <c r="F94055" i="1" a="1"/>
  <c r="F94055" i="1" s="1"/>
  <c r="F94056" i="1" a="1"/>
  <c r="F94056" i="1" s="1"/>
  <c r="F94057" i="1" a="1"/>
  <c r="F94057" i="1" s="1"/>
  <c r="F94058" i="1" a="1"/>
  <c r="F94058" i="1" s="1"/>
  <c r="F94059" i="1" a="1"/>
  <c r="F94059" i="1" s="1"/>
  <c r="F94060" i="1" a="1"/>
  <c r="F94060" i="1" s="1"/>
  <c r="F94061" i="1" a="1"/>
  <c r="F94061" i="1" s="1"/>
  <c r="F94062" i="1" a="1"/>
  <c r="F94062" i="1" s="1"/>
  <c r="F94063" i="1" a="1"/>
  <c r="F94063" i="1" s="1"/>
  <c r="F94064" i="1" a="1"/>
  <c r="F94064" i="1" s="1"/>
  <c r="F94065" i="1" a="1"/>
  <c r="F94065" i="1" s="1"/>
  <c r="F94066" i="1" a="1"/>
  <c r="F94066" i="1" s="1"/>
  <c r="F94067" i="1" a="1"/>
  <c r="F94067" i="1" s="1"/>
  <c r="F94068" i="1" a="1"/>
  <c r="F94068" i="1" s="1"/>
  <c r="F94069" i="1" a="1"/>
  <c r="F94069" i="1" s="1"/>
  <c r="F94070" i="1" a="1"/>
  <c r="F94070" i="1" s="1"/>
  <c r="F94071" i="1" a="1"/>
  <c r="F94071" i="1" s="1"/>
  <c r="F94072" i="1" a="1"/>
  <c r="F94072" i="1" s="1"/>
  <c r="F94073" i="1" a="1"/>
  <c r="F94073" i="1" s="1"/>
  <c r="F94074" i="1" a="1"/>
  <c r="F94074" i="1" s="1"/>
  <c r="F94075" i="1" a="1"/>
  <c r="F94075" i="1" s="1"/>
  <c r="F94076" i="1" a="1"/>
  <c r="F94076" i="1" s="1"/>
  <c r="F94077" i="1" a="1"/>
  <c r="F94077" i="1" s="1"/>
  <c r="F94078" i="1" a="1"/>
  <c r="F94078" i="1" s="1"/>
  <c r="F94079" i="1" a="1"/>
  <c r="F94079" i="1" s="1"/>
  <c r="F94080" i="1" a="1"/>
  <c r="F94080" i="1" s="1"/>
  <c r="F94081" i="1" a="1"/>
  <c r="F94081" i="1" s="1"/>
  <c r="F94082" i="1" a="1"/>
  <c r="F94082" i="1" s="1"/>
  <c r="F94083" i="1" a="1"/>
  <c r="F94083" i="1" s="1"/>
  <c r="F94084" i="1" a="1"/>
  <c r="F94084" i="1" s="1"/>
  <c r="F94085" i="1" a="1"/>
  <c r="F94085" i="1" s="1"/>
  <c r="F94086" i="1" a="1"/>
  <c r="F94086" i="1" s="1"/>
  <c r="F94087" i="1" a="1"/>
  <c r="F94087" i="1" s="1"/>
  <c r="F94088" i="1" a="1"/>
  <c r="F94088" i="1" s="1"/>
  <c r="F94089" i="1" a="1"/>
  <c r="F94089" i="1" s="1"/>
  <c r="F94090" i="1" a="1"/>
  <c r="F94090" i="1" s="1"/>
  <c r="F94091" i="1" a="1"/>
  <c r="F94091" i="1" s="1"/>
  <c r="F94092" i="1" a="1"/>
  <c r="F94092" i="1" s="1"/>
  <c r="F94093" i="1" a="1"/>
  <c r="F94093" i="1" s="1"/>
  <c r="F94094" i="1" a="1"/>
  <c r="F94094" i="1" s="1"/>
  <c r="F94095" i="1" a="1"/>
  <c r="F94095" i="1" s="1"/>
  <c r="F94096" i="1" a="1"/>
  <c r="F94096" i="1" s="1"/>
  <c r="F94097" i="1" a="1"/>
  <c r="F94097" i="1" s="1"/>
  <c r="F94098" i="1" a="1"/>
  <c r="F94098" i="1" s="1"/>
  <c r="F94099" i="1" a="1"/>
  <c r="F94099" i="1" s="1"/>
  <c r="F94100" i="1" a="1"/>
  <c r="F94100" i="1" s="1"/>
  <c r="F94101" i="1" a="1"/>
  <c r="F94101" i="1" s="1"/>
  <c r="F94102" i="1" a="1"/>
  <c r="F94102" i="1" s="1"/>
  <c r="F94103" i="1" a="1"/>
  <c r="F94103" i="1" s="1"/>
  <c r="F94104" i="1" a="1"/>
  <c r="F94104" i="1" s="1"/>
  <c r="F94105" i="1" a="1"/>
  <c r="F94105" i="1" s="1"/>
  <c r="F94106" i="1" a="1"/>
  <c r="F94106" i="1" s="1"/>
  <c r="F94107" i="1" a="1"/>
  <c r="F94107" i="1" s="1"/>
  <c r="F94108" i="1" a="1"/>
  <c r="F94108" i="1" s="1"/>
  <c r="F94109" i="1" a="1"/>
  <c r="F94109" i="1" s="1"/>
  <c r="F94110" i="1" a="1"/>
  <c r="F94110" i="1" s="1"/>
  <c r="F94111" i="1" a="1"/>
  <c r="F94111" i="1" s="1"/>
  <c r="F94112" i="1" a="1"/>
  <c r="F94112" i="1" s="1"/>
  <c r="F94113" i="1" a="1"/>
  <c r="F94113" i="1" s="1"/>
  <c r="F94114" i="1" a="1"/>
  <c r="F94114" i="1" s="1"/>
  <c r="F94115" i="1" a="1"/>
  <c r="F94115" i="1" s="1"/>
  <c r="F94116" i="1" a="1"/>
  <c r="F94116" i="1" s="1"/>
  <c r="F94117" i="1" a="1"/>
  <c r="F94117" i="1" s="1"/>
  <c r="F94118" i="1" a="1"/>
  <c r="F94118" i="1" s="1"/>
  <c r="F94119" i="1" a="1"/>
  <c r="F94119" i="1" s="1"/>
  <c r="F94120" i="1" a="1"/>
  <c r="F94120" i="1" s="1"/>
  <c r="F94121" i="1" a="1"/>
  <c r="F94121" i="1" s="1"/>
  <c r="F94122" i="1" a="1"/>
  <c r="F94122" i="1" s="1"/>
  <c r="F94123" i="1" a="1"/>
  <c r="F94123" i="1" s="1"/>
  <c r="F94124" i="1" a="1"/>
  <c r="F94124" i="1" s="1"/>
  <c r="F94125" i="1" a="1"/>
  <c r="F94125" i="1" s="1"/>
  <c r="F94126" i="1" a="1"/>
  <c r="F94126" i="1" s="1"/>
  <c r="F94127" i="1" a="1"/>
  <c r="F94127" i="1" s="1"/>
  <c r="F94128" i="1" a="1"/>
  <c r="F94128" i="1" s="1"/>
  <c r="F94129" i="1" a="1"/>
  <c r="F94129" i="1" s="1"/>
  <c r="F94130" i="1" a="1"/>
  <c r="F94130" i="1" s="1"/>
  <c r="F94131" i="1" a="1"/>
  <c r="F94131" i="1" s="1"/>
  <c r="F94132" i="1" a="1"/>
  <c r="F94132" i="1" s="1"/>
  <c r="F94133" i="1" a="1"/>
  <c r="F94133" i="1" s="1"/>
  <c r="F94134" i="1" a="1"/>
  <c r="F94134" i="1" s="1"/>
  <c r="F94135" i="1" a="1"/>
  <c r="F94135" i="1" s="1"/>
  <c r="F94136" i="1" a="1"/>
  <c r="F94136" i="1" s="1"/>
  <c r="F94137" i="1" a="1"/>
  <c r="F94137" i="1" s="1"/>
  <c r="F94138" i="1" a="1"/>
  <c r="F94138" i="1" s="1"/>
  <c r="F94139" i="1" a="1"/>
  <c r="F94139" i="1" s="1"/>
  <c r="F94140" i="1" a="1"/>
  <c r="F94140" i="1" s="1"/>
  <c r="F94141" i="1" a="1"/>
  <c r="F94141" i="1" s="1"/>
  <c r="F94142" i="1" a="1"/>
  <c r="F94142" i="1" s="1"/>
  <c r="F94143" i="1" a="1"/>
  <c r="F94143" i="1" s="1"/>
  <c r="F94144" i="1" a="1"/>
  <c r="F94144" i="1" s="1"/>
  <c r="F94145" i="1" a="1"/>
  <c r="F94145" i="1" s="1"/>
  <c r="F94146" i="1" a="1"/>
  <c r="F94146" i="1" s="1"/>
  <c r="F94147" i="1" a="1"/>
  <c r="F94147" i="1" s="1"/>
  <c r="F94148" i="1" a="1"/>
  <c r="F94148" i="1" s="1"/>
  <c r="F94149" i="1" a="1"/>
  <c r="F94149" i="1" s="1"/>
  <c r="F94150" i="1" a="1"/>
  <c r="F94150" i="1" s="1"/>
  <c r="F94151" i="1" a="1"/>
  <c r="F94151" i="1" s="1"/>
  <c r="F94152" i="1" a="1"/>
  <c r="F94152" i="1" s="1"/>
  <c r="F94153" i="1" a="1"/>
  <c r="F94153" i="1" s="1"/>
  <c r="F94154" i="1" a="1"/>
  <c r="F94154" i="1" s="1"/>
  <c r="F94155" i="1" a="1"/>
  <c r="F94155" i="1" s="1"/>
  <c r="F94156" i="1" a="1"/>
  <c r="F94156" i="1" s="1"/>
  <c r="F94157" i="1" a="1"/>
  <c r="F94157" i="1" s="1"/>
  <c r="F94158" i="1" a="1"/>
  <c r="F94158" i="1" s="1"/>
  <c r="F94159" i="1" a="1"/>
  <c r="F94159" i="1" s="1"/>
  <c r="F94160" i="1" a="1"/>
  <c r="F94160" i="1" s="1"/>
  <c r="F94161" i="1" a="1"/>
  <c r="F94161" i="1" s="1"/>
  <c r="F94162" i="1" a="1"/>
  <c r="F94162" i="1" s="1"/>
  <c r="F94163" i="1" a="1"/>
  <c r="F94163" i="1" s="1"/>
  <c r="F94164" i="1" a="1"/>
  <c r="F94164" i="1" s="1"/>
  <c r="F94165" i="1" a="1"/>
  <c r="F94165" i="1" s="1"/>
  <c r="F94166" i="1" a="1"/>
  <c r="F94166" i="1" s="1"/>
  <c r="F94167" i="1" a="1"/>
  <c r="F94167" i="1" s="1"/>
  <c r="F94168" i="1" a="1"/>
  <c r="F94168" i="1" s="1"/>
  <c r="F94169" i="1" a="1"/>
  <c r="F94169" i="1" s="1"/>
  <c r="F94170" i="1" a="1"/>
  <c r="F94170" i="1" s="1"/>
  <c r="F94171" i="1" a="1"/>
  <c r="F94171" i="1" s="1"/>
  <c r="F94172" i="1" a="1"/>
  <c r="F94172" i="1" s="1"/>
  <c r="F94173" i="1" a="1"/>
  <c r="F94173" i="1" s="1"/>
  <c r="F94174" i="1" a="1"/>
  <c r="F94174" i="1" s="1"/>
  <c r="F94175" i="1" a="1"/>
  <c r="F94175" i="1" s="1"/>
  <c r="F94176" i="1" a="1"/>
  <c r="F94176" i="1" s="1"/>
  <c r="F94177" i="1" a="1"/>
  <c r="F94177" i="1" s="1"/>
  <c r="F94178" i="1" a="1"/>
  <c r="F94178" i="1" s="1"/>
  <c r="F94179" i="1" a="1"/>
  <c r="F94179" i="1" s="1"/>
  <c r="F94180" i="1" a="1"/>
  <c r="F94180" i="1" s="1"/>
  <c r="F94181" i="1" a="1"/>
  <c r="F94181" i="1" s="1"/>
  <c r="F94182" i="1" a="1"/>
  <c r="F94182" i="1" s="1"/>
  <c r="F94183" i="1" a="1"/>
  <c r="F94183" i="1" s="1"/>
  <c r="F94184" i="1" a="1"/>
  <c r="F94184" i="1" s="1"/>
  <c r="F94185" i="1" a="1"/>
  <c r="F94185" i="1" s="1"/>
  <c r="F94186" i="1" a="1"/>
  <c r="F94186" i="1" s="1"/>
  <c r="F94187" i="1" a="1"/>
  <c r="F94187" i="1" s="1"/>
  <c r="F94188" i="1" a="1"/>
  <c r="F94188" i="1" s="1"/>
  <c r="F94189" i="1" a="1"/>
  <c r="F94189" i="1" s="1"/>
  <c r="F94190" i="1" a="1"/>
  <c r="F94190" i="1" s="1"/>
  <c r="F94191" i="1" a="1"/>
  <c r="F94191" i="1" s="1"/>
  <c r="F94192" i="1" a="1"/>
  <c r="F94192" i="1" s="1"/>
  <c r="F94193" i="1" a="1"/>
  <c r="F94193" i="1" s="1"/>
  <c r="F94194" i="1" a="1"/>
  <c r="F94194" i="1" s="1"/>
  <c r="F94195" i="1" a="1"/>
  <c r="F94195" i="1" s="1"/>
  <c r="F94196" i="1" a="1"/>
  <c r="F94196" i="1" s="1"/>
  <c r="F94197" i="1" a="1"/>
  <c r="F94197" i="1" s="1"/>
  <c r="F94198" i="1" a="1"/>
  <c r="F94198" i="1" s="1"/>
  <c r="F94199" i="1" a="1"/>
  <c r="F94199" i="1" s="1"/>
  <c r="F94200" i="1" a="1"/>
  <c r="F94200" i="1" s="1"/>
  <c r="F94201" i="1" a="1"/>
  <c r="F94201" i="1" s="1"/>
  <c r="F94202" i="1" a="1"/>
  <c r="F94202" i="1" s="1"/>
  <c r="F94203" i="1" a="1"/>
  <c r="F94203" i="1" s="1"/>
  <c r="F94204" i="1" a="1"/>
  <c r="F94204" i="1" s="1"/>
  <c r="F94205" i="1" a="1"/>
  <c r="F94205" i="1" s="1"/>
  <c r="F94206" i="1" a="1"/>
  <c r="F94206" i="1" s="1"/>
  <c r="F94207" i="1" a="1"/>
  <c r="F94207" i="1" s="1"/>
  <c r="F94208" i="1" a="1"/>
  <c r="F94208" i="1" s="1"/>
  <c r="F94209" i="1" a="1"/>
  <c r="F94209" i="1" s="1"/>
  <c r="F94210" i="1" a="1"/>
  <c r="F94210" i="1" s="1"/>
  <c r="F94211" i="1" a="1"/>
  <c r="F94211" i="1" s="1"/>
  <c r="F94212" i="1" a="1"/>
  <c r="F94212" i="1" s="1"/>
  <c r="F94213" i="1" a="1"/>
  <c r="F94213" i="1" s="1"/>
  <c r="F94214" i="1" a="1"/>
  <c r="F94214" i="1" s="1"/>
  <c r="F94215" i="1" a="1"/>
  <c r="F94215" i="1" s="1"/>
  <c r="F94216" i="1" a="1"/>
  <c r="F94216" i="1" s="1"/>
  <c r="F94217" i="1" a="1"/>
  <c r="F94217" i="1" s="1"/>
  <c r="F94218" i="1" a="1"/>
  <c r="F94218" i="1" s="1"/>
  <c r="F94219" i="1" a="1"/>
  <c r="F94219" i="1" s="1"/>
  <c r="F94220" i="1" a="1"/>
  <c r="F94220" i="1" s="1"/>
  <c r="F94221" i="1" a="1"/>
  <c r="F94221" i="1" s="1"/>
  <c r="F94222" i="1" a="1"/>
  <c r="F94222" i="1" s="1"/>
  <c r="F94223" i="1" a="1"/>
  <c r="F94223" i="1" s="1"/>
  <c r="F94224" i="1" a="1"/>
  <c r="F94224" i="1" s="1"/>
  <c r="F94225" i="1" a="1"/>
  <c r="F94225" i="1" s="1"/>
  <c r="F94226" i="1" a="1"/>
  <c r="F94226" i="1" s="1"/>
  <c r="F94227" i="1" a="1"/>
  <c r="F94227" i="1" s="1"/>
  <c r="F94228" i="1" a="1"/>
  <c r="F94228" i="1" s="1"/>
  <c r="F94229" i="1" a="1"/>
  <c r="F94229" i="1" s="1"/>
  <c r="F94230" i="1" a="1"/>
  <c r="F94230" i="1" s="1"/>
  <c r="F94231" i="1" a="1"/>
  <c r="F94231" i="1" s="1"/>
  <c r="F94232" i="1" a="1"/>
  <c r="F94232" i="1" s="1"/>
  <c r="F94233" i="1" a="1"/>
  <c r="F94233" i="1" s="1"/>
  <c r="F94234" i="1" a="1"/>
  <c r="F94234" i="1" s="1"/>
  <c r="F94235" i="1" a="1"/>
  <c r="F94235" i="1" s="1"/>
  <c r="F94236" i="1" a="1"/>
  <c r="F94236" i="1" s="1"/>
  <c r="F94237" i="1" a="1"/>
  <c r="F94237" i="1" s="1"/>
  <c r="F94238" i="1" a="1"/>
  <c r="F94238" i="1" s="1"/>
  <c r="F94239" i="1" a="1"/>
  <c r="F94239" i="1" s="1"/>
  <c r="F94240" i="1" a="1"/>
  <c r="F94240" i="1" s="1"/>
  <c r="F94241" i="1" a="1"/>
  <c r="F94241" i="1" s="1"/>
  <c r="F94242" i="1" a="1"/>
  <c r="F94242" i="1" s="1"/>
  <c r="F94243" i="1" a="1"/>
  <c r="F94243" i="1" s="1"/>
  <c r="F94244" i="1" a="1"/>
  <c r="F94244" i="1" s="1"/>
  <c r="F94245" i="1" a="1"/>
  <c r="F94245" i="1" s="1"/>
  <c r="F94246" i="1" a="1"/>
  <c r="F94246" i="1" s="1"/>
  <c r="F94247" i="1" a="1"/>
  <c r="F94247" i="1" s="1"/>
  <c r="F94248" i="1" a="1"/>
  <c r="F94248" i="1" s="1"/>
  <c r="F94249" i="1" a="1"/>
  <c r="F94249" i="1" s="1"/>
  <c r="F94250" i="1" a="1"/>
  <c r="F94250" i="1" s="1"/>
  <c r="F94251" i="1" a="1"/>
  <c r="F94251" i="1" s="1"/>
  <c r="F94252" i="1" a="1"/>
  <c r="F94252" i="1" s="1"/>
  <c r="F94253" i="1" a="1"/>
  <c r="F94253" i="1" s="1"/>
  <c r="F94254" i="1" a="1"/>
  <c r="F94254" i="1" s="1"/>
  <c r="F94255" i="1" a="1"/>
  <c r="F94255" i="1" s="1"/>
  <c r="F94256" i="1" a="1"/>
  <c r="F94256" i="1" s="1"/>
  <c r="F94257" i="1" a="1"/>
  <c r="F94257" i="1" s="1"/>
  <c r="F94258" i="1" a="1"/>
  <c r="F94258" i="1" s="1"/>
  <c r="F94259" i="1" a="1"/>
  <c r="F94259" i="1" s="1"/>
  <c r="F94260" i="1" a="1"/>
  <c r="F94260" i="1" s="1"/>
  <c r="F94261" i="1" a="1"/>
  <c r="F94261" i="1" s="1"/>
  <c r="F94262" i="1" a="1"/>
  <c r="F94262" i="1" s="1"/>
  <c r="F94263" i="1" a="1"/>
  <c r="F94263" i="1" s="1"/>
  <c r="F94264" i="1" a="1"/>
  <c r="F94264" i="1" s="1"/>
  <c r="F94265" i="1" a="1"/>
  <c r="F94265" i="1" s="1"/>
  <c r="F94266" i="1" a="1"/>
  <c r="F94266" i="1" s="1"/>
  <c r="F94267" i="1" a="1"/>
  <c r="F94267" i="1" s="1"/>
  <c r="F94268" i="1" a="1"/>
  <c r="F94268" i="1" s="1"/>
  <c r="F94269" i="1" a="1"/>
  <c r="F94269" i="1" s="1"/>
  <c r="F94270" i="1" a="1"/>
  <c r="F94270" i="1" s="1"/>
  <c r="F94271" i="1" a="1"/>
  <c r="F94271" i="1" s="1"/>
  <c r="F94272" i="1" a="1"/>
  <c r="F94272" i="1" s="1"/>
  <c r="F94273" i="1" a="1"/>
  <c r="F94273" i="1" s="1"/>
  <c r="F94274" i="1" a="1"/>
  <c r="F94274" i="1" s="1"/>
  <c r="F94275" i="1" a="1"/>
  <c r="F94275" i="1" s="1"/>
  <c r="F94276" i="1" a="1"/>
  <c r="F94276" i="1" s="1"/>
  <c r="F94277" i="1" a="1"/>
  <c r="F94277" i="1" s="1"/>
  <c r="F94278" i="1" a="1"/>
  <c r="F94278" i="1" s="1"/>
  <c r="F94279" i="1" a="1"/>
  <c r="F94279" i="1" s="1"/>
  <c r="F94280" i="1" a="1"/>
  <c r="F94280" i="1" s="1"/>
  <c r="F94281" i="1" a="1"/>
  <c r="F94281" i="1" s="1"/>
  <c r="F94282" i="1" a="1"/>
  <c r="F94282" i="1" s="1"/>
  <c r="F94283" i="1" a="1"/>
  <c r="F94283" i="1" s="1"/>
  <c r="F94284" i="1" a="1"/>
  <c r="F94284" i="1" s="1"/>
  <c r="F94285" i="1" a="1"/>
  <c r="F94285" i="1" s="1"/>
  <c r="F94286" i="1" a="1"/>
  <c r="F94286" i="1" s="1"/>
  <c r="F94287" i="1" a="1"/>
  <c r="F94287" i="1" s="1"/>
  <c r="F94288" i="1" a="1"/>
  <c r="F94288" i="1" s="1"/>
  <c r="F94289" i="1" a="1"/>
  <c r="F94289" i="1" s="1"/>
  <c r="F94290" i="1" a="1"/>
  <c r="F94290" i="1" s="1"/>
  <c r="F94291" i="1" a="1"/>
  <c r="F94291" i="1" s="1"/>
  <c r="F94292" i="1" a="1"/>
  <c r="F94292" i="1" s="1"/>
  <c r="F94293" i="1" a="1"/>
  <c r="F94293" i="1" s="1"/>
  <c r="F94294" i="1" a="1"/>
  <c r="F94294" i="1" s="1"/>
  <c r="F94295" i="1" a="1"/>
  <c r="F94295" i="1" s="1"/>
  <c r="F94296" i="1" a="1"/>
  <c r="F94296" i="1" s="1"/>
  <c r="F94297" i="1" a="1"/>
  <c r="F94297" i="1" s="1"/>
  <c r="F94298" i="1" a="1"/>
  <c r="F94298" i="1" s="1"/>
  <c r="F94299" i="1" a="1"/>
  <c r="F94299" i="1" s="1"/>
  <c r="F94300" i="1" a="1"/>
  <c r="F94300" i="1" s="1"/>
  <c r="F94301" i="1" a="1"/>
  <c r="F94301" i="1" s="1"/>
  <c r="F94302" i="1" a="1"/>
  <c r="F94302" i="1" s="1"/>
  <c r="F94303" i="1" a="1"/>
  <c r="F94303" i="1" s="1"/>
  <c r="F94304" i="1" a="1"/>
  <c r="F94304" i="1" s="1"/>
  <c r="F94305" i="1" a="1"/>
  <c r="F94305" i="1" s="1"/>
  <c r="F94306" i="1" a="1"/>
  <c r="F94306" i="1" s="1"/>
  <c r="F94307" i="1" a="1"/>
  <c r="F94307" i="1" s="1"/>
  <c r="F94308" i="1" a="1"/>
  <c r="F94308" i="1" s="1"/>
  <c r="F94309" i="1" a="1"/>
  <c r="F94309" i="1" s="1"/>
  <c r="F94310" i="1" a="1"/>
  <c r="F94310" i="1" s="1"/>
  <c r="F94311" i="1" a="1"/>
  <c r="F94311" i="1" s="1"/>
  <c r="F94312" i="1" a="1"/>
  <c r="F94312" i="1" s="1"/>
  <c r="F94313" i="1" a="1"/>
  <c r="F94313" i="1" s="1"/>
  <c r="F94314" i="1" a="1"/>
  <c r="F94314" i="1" s="1"/>
  <c r="F94315" i="1" a="1"/>
  <c r="F94315" i="1" s="1"/>
  <c r="F94316" i="1" a="1"/>
  <c r="F94316" i="1" s="1"/>
  <c r="F94317" i="1" a="1"/>
  <c r="F94317" i="1" s="1"/>
  <c r="F94318" i="1" a="1"/>
  <c r="F94318" i="1" s="1"/>
  <c r="F94319" i="1" a="1"/>
  <c r="F94319" i="1" s="1"/>
  <c r="F94320" i="1" a="1"/>
  <c r="F94320" i="1" s="1"/>
  <c r="F94321" i="1" a="1"/>
  <c r="F94321" i="1" s="1"/>
  <c r="F94322" i="1" a="1"/>
  <c r="F94322" i="1" s="1"/>
  <c r="F94323" i="1" a="1"/>
  <c r="F94323" i="1" s="1"/>
  <c r="F94324" i="1" a="1"/>
  <c r="F94324" i="1" s="1"/>
  <c r="F94325" i="1" a="1"/>
  <c r="F94325" i="1" s="1"/>
  <c r="F94326" i="1" a="1"/>
  <c r="F94326" i="1" s="1"/>
  <c r="F94327" i="1" a="1"/>
  <c r="F94327" i="1" s="1"/>
  <c r="F94328" i="1" a="1"/>
  <c r="F94328" i="1" s="1"/>
  <c r="F94329" i="1" a="1"/>
  <c r="F94329" i="1" s="1"/>
  <c r="F94330" i="1" a="1"/>
  <c r="F94330" i="1" s="1"/>
  <c r="F94331" i="1" a="1"/>
  <c r="F94331" i="1" s="1"/>
  <c r="F94332" i="1" a="1"/>
  <c r="F94332" i="1" s="1"/>
  <c r="F94333" i="1" a="1"/>
  <c r="F94333" i="1" s="1"/>
  <c r="F94334" i="1" a="1"/>
  <c r="F94334" i="1" s="1"/>
  <c r="F94335" i="1" a="1"/>
  <c r="F94335" i="1" s="1"/>
  <c r="F94336" i="1" a="1"/>
  <c r="F94336" i="1" s="1"/>
  <c r="F94337" i="1" a="1"/>
  <c r="F94337" i="1" s="1"/>
  <c r="F94338" i="1" a="1"/>
  <c r="F94338" i="1" s="1"/>
  <c r="F94339" i="1" a="1"/>
  <c r="F94339" i="1" s="1"/>
  <c r="F94340" i="1" a="1"/>
  <c r="F94340" i="1" s="1"/>
  <c r="F94341" i="1" a="1"/>
  <c r="F94341" i="1" s="1"/>
  <c r="F94342" i="1" a="1"/>
  <c r="F94342" i="1" s="1"/>
  <c r="F94343" i="1" a="1"/>
  <c r="F94343" i="1" s="1"/>
  <c r="F94344" i="1" a="1"/>
  <c r="F94344" i="1" s="1"/>
  <c r="F94345" i="1" a="1"/>
  <c r="F94345" i="1" s="1"/>
  <c r="F94346" i="1" a="1"/>
  <c r="F94346" i="1" s="1"/>
  <c r="F94347" i="1" a="1"/>
  <c r="F94347" i="1" s="1"/>
  <c r="F94348" i="1" a="1"/>
  <c r="F94348" i="1" s="1"/>
  <c r="F94349" i="1" a="1"/>
  <c r="F94349" i="1" s="1"/>
  <c r="F94350" i="1" a="1"/>
  <c r="F94350" i="1" s="1"/>
  <c r="F94351" i="1" a="1"/>
  <c r="F94351" i="1" s="1"/>
  <c r="F94352" i="1" a="1"/>
  <c r="F94352" i="1" s="1"/>
  <c r="F94353" i="1" a="1"/>
  <c r="F94353" i="1" s="1"/>
  <c r="F94354" i="1" a="1"/>
  <c r="F94354" i="1" s="1"/>
  <c r="F94355" i="1" a="1"/>
  <c r="F94355" i="1" s="1"/>
  <c r="F94356" i="1" a="1"/>
  <c r="F94356" i="1" s="1"/>
  <c r="F94357" i="1" a="1"/>
  <c r="F94357" i="1" s="1"/>
  <c r="F94358" i="1" a="1"/>
  <c r="F94358" i="1" s="1"/>
  <c r="F94359" i="1" a="1"/>
  <c r="F94359" i="1" s="1"/>
  <c r="F94360" i="1" a="1"/>
  <c r="F94360" i="1" s="1"/>
  <c r="F94361" i="1" a="1"/>
  <c r="F94361" i="1" s="1"/>
  <c r="F94362" i="1" a="1"/>
  <c r="F94362" i="1" s="1"/>
  <c r="F94363" i="1" a="1"/>
  <c r="F94363" i="1" s="1"/>
  <c r="F94364" i="1" a="1"/>
  <c r="F94364" i="1" s="1"/>
  <c r="F94365" i="1" a="1"/>
  <c r="F94365" i="1" s="1"/>
  <c r="F94366" i="1" a="1"/>
  <c r="F94366" i="1" s="1"/>
  <c r="F94367" i="1" a="1"/>
  <c r="F94367" i="1" s="1"/>
  <c r="F94368" i="1" a="1"/>
  <c r="F94368" i="1" s="1"/>
  <c r="F94369" i="1" a="1"/>
  <c r="F94369" i="1" s="1"/>
  <c r="F94370" i="1" a="1"/>
  <c r="F94370" i="1" s="1"/>
  <c r="F94371" i="1" a="1"/>
  <c r="F94371" i="1" s="1"/>
  <c r="F94372" i="1" a="1"/>
  <c r="F94372" i="1" s="1"/>
  <c r="F94373" i="1" a="1"/>
  <c r="F94373" i="1" s="1"/>
  <c r="F94374" i="1" a="1"/>
  <c r="F94374" i="1" s="1"/>
  <c r="F94375" i="1" a="1"/>
  <c r="F94375" i="1" s="1"/>
  <c r="F94376" i="1" a="1"/>
  <c r="F94376" i="1" s="1"/>
  <c r="F94377" i="1" a="1"/>
  <c r="F94377" i="1" s="1"/>
  <c r="F94378" i="1" a="1"/>
  <c r="F94378" i="1" s="1"/>
  <c r="F94379" i="1" a="1"/>
  <c r="F94379" i="1" s="1"/>
  <c r="F94380" i="1" a="1"/>
  <c r="F94380" i="1" s="1"/>
  <c r="F94381" i="1" a="1"/>
  <c r="F94381" i="1" s="1"/>
  <c r="F94382" i="1" a="1"/>
  <c r="F94382" i="1" s="1"/>
  <c r="F94383" i="1" a="1"/>
  <c r="F94383" i="1" s="1"/>
  <c r="F94384" i="1" a="1"/>
  <c r="F94384" i="1" s="1"/>
  <c r="F94385" i="1" a="1"/>
  <c r="F94385" i="1" s="1"/>
  <c r="F94386" i="1" a="1"/>
  <c r="F94386" i="1" s="1"/>
  <c r="F94387" i="1" a="1"/>
  <c r="F94387" i="1" s="1"/>
  <c r="F94388" i="1" a="1"/>
  <c r="F94388" i="1" s="1"/>
  <c r="F94389" i="1" a="1"/>
  <c r="F94389" i="1" s="1"/>
  <c r="F94390" i="1" a="1"/>
  <c r="F94390" i="1" s="1"/>
  <c r="F94391" i="1" a="1"/>
  <c r="F94391" i="1" s="1"/>
  <c r="F94392" i="1" a="1"/>
  <c r="F94392" i="1" s="1"/>
  <c r="F94393" i="1" a="1"/>
  <c r="F94393" i="1" s="1"/>
  <c r="F94394" i="1" a="1"/>
  <c r="F94394" i="1" s="1"/>
  <c r="F94395" i="1" a="1"/>
  <c r="F94395" i="1" s="1"/>
  <c r="F94396" i="1" a="1"/>
  <c r="F94396" i="1" s="1"/>
  <c r="F94397" i="1" a="1"/>
  <c r="F94397" i="1" s="1"/>
  <c r="F94398" i="1" a="1"/>
  <c r="F94398" i="1" s="1"/>
  <c r="F94399" i="1" a="1"/>
  <c r="F94399" i="1" s="1"/>
  <c r="F94400" i="1" a="1"/>
  <c r="F94400" i="1" s="1"/>
  <c r="F94401" i="1" a="1"/>
  <c r="F94401" i="1" s="1"/>
  <c r="F94402" i="1" a="1"/>
  <c r="F94402" i="1" s="1"/>
  <c r="F94403" i="1" a="1"/>
  <c r="F94403" i="1" s="1"/>
  <c r="F94404" i="1" a="1"/>
  <c r="F94404" i="1" s="1"/>
  <c r="F94405" i="1" a="1"/>
  <c r="F94405" i="1" s="1"/>
  <c r="F94406" i="1" a="1"/>
  <c r="F94406" i="1" s="1"/>
  <c r="F94407" i="1" a="1"/>
  <c r="F94407" i="1" s="1"/>
  <c r="F94408" i="1" a="1"/>
  <c r="F94408" i="1" s="1"/>
  <c r="F94409" i="1" a="1"/>
  <c r="F94409" i="1" s="1"/>
  <c r="F94410" i="1" a="1"/>
  <c r="F94410" i="1" s="1"/>
  <c r="F94411" i="1" a="1"/>
  <c r="F94411" i="1" s="1"/>
  <c r="F94412" i="1" a="1"/>
  <c r="F94412" i="1" s="1"/>
  <c r="F94413" i="1" a="1"/>
  <c r="F94413" i="1" s="1"/>
  <c r="F94414" i="1" a="1"/>
  <c r="F94414" i="1" s="1"/>
  <c r="F94415" i="1" a="1"/>
  <c r="F94415" i="1" s="1"/>
  <c r="F94416" i="1" a="1"/>
  <c r="F94416" i="1" s="1"/>
  <c r="F94417" i="1" a="1"/>
  <c r="F94417" i="1" s="1"/>
  <c r="F94418" i="1" a="1"/>
  <c r="F94418" i="1" s="1"/>
  <c r="F94419" i="1" a="1"/>
  <c r="F94419" i="1" s="1"/>
  <c r="F94420" i="1" a="1"/>
  <c r="F94420" i="1" s="1"/>
  <c r="F94421" i="1" a="1"/>
  <c r="F94421" i="1" s="1"/>
  <c r="F94422" i="1" a="1"/>
  <c r="F94422" i="1" s="1"/>
  <c r="F94423" i="1" a="1"/>
  <c r="F94423" i="1" s="1"/>
  <c r="F94424" i="1" a="1"/>
  <c r="F94424" i="1" s="1"/>
  <c r="F94425" i="1" a="1"/>
  <c r="F94425" i="1" s="1"/>
  <c r="F94426" i="1" a="1"/>
  <c r="F94426" i="1" s="1"/>
  <c r="F94427" i="1" a="1"/>
  <c r="F94427" i="1" s="1"/>
  <c r="F94428" i="1" a="1"/>
  <c r="F94428" i="1" s="1"/>
  <c r="F94429" i="1" a="1"/>
  <c r="F94429" i="1" s="1"/>
  <c r="F94430" i="1" a="1"/>
  <c r="F94430" i="1" s="1"/>
  <c r="F94431" i="1" a="1"/>
  <c r="F94431" i="1" s="1"/>
  <c r="F94432" i="1" a="1"/>
  <c r="F94432" i="1" s="1"/>
  <c r="F94433" i="1" a="1"/>
  <c r="F94433" i="1" s="1"/>
  <c r="F94434" i="1" a="1"/>
  <c r="F94434" i="1" s="1"/>
  <c r="F94435" i="1" a="1"/>
  <c r="F94435" i="1" s="1"/>
  <c r="F94436" i="1" a="1"/>
  <c r="F94436" i="1" s="1"/>
  <c r="F94437" i="1" a="1"/>
  <c r="F94437" i="1" s="1"/>
  <c r="F94438" i="1" a="1"/>
  <c r="F94438" i="1" s="1"/>
  <c r="F94439" i="1" a="1"/>
  <c r="F94439" i="1" s="1"/>
  <c r="F94440" i="1" a="1"/>
  <c r="F94440" i="1" s="1"/>
  <c r="F94441" i="1" a="1"/>
  <c r="F94441" i="1" s="1"/>
  <c r="F94442" i="1" a="1"/>
  <c r="F94442" i="1" s="1"/>
  <c r="F94443" i="1" a="1"/>
  <c r="F94443" i="1" s="1"/>
  <c r="F94444" i="1" a="1"/>
  <c r="F94444" i="1" s="1"/>
  <c r="F94445" i="1" a="1"/>
  <c r="F94445" i="1" s="1"/>
  <c r="F94446" i="1" a="1"/>
  <c r="F94446" i="1" s="1"/>
  <c r="F94447" i="1" a="1"/>
  <c r="F94447" i="1" s="1"/>
  <c r="F94448" i="1" a="1"/>
  <c r="F94448" i="1" s="1"/>
  <c r="F94449" i="1" a="1"/>
  <c r="F94449" i="1" s="1"/>
  <c r="F94450" i="1" a="1"/>
  <c r="F94450" i="1" s="1"/>
  <c r="F94451" i="1" a="1"/>
  <c r="F94451" i="1" s="1"/>
  <c r="F94452" i="1" a="1"/>
  <c r="F94452" i="1" s="1"/>
  <c r="F94453" i="1" a="1"/>
  <c r="F94453" i="1" s="1"/>
  <c r="F94454" i="1" a="1"/>
  <c r="F94454" i="1" s="1"/>
  <c r="F94455" i="1" a="1"/>
  <c r="F94455" i="1" s="1"/>
  <c r="F94456" i="1" a="1"/>
  <c r="F94456" i="1" s="1"/>
  <c r="F94457" i="1" a="1"/>
  <c r="F94457" i="1" s="1"/>
  <c r="F94458" i="1" a="1"/>
  <c r="F94458" i="1" s="1"/>
  <c r="F94459" i="1" a="1"/>
  <c r="F94459" i="1" s="1"/>
  <c r="F94460" i="1" a="1"/>
  <c r="F94460" i="1" s="1"/>
  <c r="F94461" i="1" a="1"/>
  <c r="F94461" i="1" s="1"/>
  <c r="F94462" i="1" a="1"/>
  <c r="F94462" i="1" s="1"/>
  <c r="F94463" i="1" a="1"/>
  <c r="F94463" i="1" s="1"/>
  <c r="F94464" i="1" a="1"/>
  <c r="F94464" i="1" s="1"/>
  <c r="F94465" i="1" a="1"/>
  <c r="F94465" i="1" s="1"/>
  <c r="F94466" i="1" a="1"/>
  <c r="F94466" i="1" s="1"/>
  <c r="F94467" i="1" a="1"/>
  <c r="F94467" i="1" s="1"/>
  <c r="F94468" i="1" a="1"/>
  <c r="F94468" i="1" s="1"/>
  <c r="F94469" i="1" a="1"/>
  <c r="F94469" i="1" s="1"/>
  <c r="F94470" i="1" a="1"/>
  <c r="F94470" i="1" s="1"/>
  <c r="F94471" i="1" a="1"/>
  <c r="F94471" i="1" s="1"/>
  <c r="F94472" i="1" a="1"/>
  <c r="F94472" i="1" s="1"/>
  <c r="F94473" i="1" a="1"/>
  <c r="F94473" i="1" s="1"/>
  <c r="F94474" i="1" a="1"/>
  <c r="F94474" i="1" s="1"/>
  <c r="F94475" i="1" a="1"/>
  <c r="F94475" i="1" s="1"/>
  <c r="F94476" i="1" a="1"/>
  <c r="F94476" i="1" s="1"/>
  <c r="F94477" i="1" a="1"/>
  <c r="F94477" i="1" s="1"/>
  <c r="F94478" i="1" a="1"/>
  <c r="F94478" i="1" s="1"/>
  <c r="F94479" i="1" a="1"/>
  <c r="F94479" i="1" s="1"/>
  <c r="F94480" i="1" a="1"/>
  <c r="F94480" i="1" s="1"/>
  <c r="F94481" i="1" a="1"/>
  <c r="F94481" i="1" s="1"/>
  <c r="F94482" i="1" a="1"/>
  <c r="F94482" i="1" s="1"/>
  <c r="F94483" i="1" a="1"/>
  <c r="F94483" i="1" s="1"/>
  <c r="F94484" i="1" a="1"/>
  <c r="F94484" i="1" s="1"/>
  <c r="F94485" i="1" a="1"/>
  <c r="F94485" i="1" s="1"/>
  <c r="F94486" i="1" a="1"/>
  <c r="F94486" i="1" s="1"/>
  <c r="F94487" i="1" a="1"/>
  <c r="F94487" i="1" s="1"/>
  <c r="F94488" i="1" a="1"/>
  <c r="F94488" i="1" s="1"/>
  <c r="F94489" i="1" a="1"/>
  <c r="F94489" i="1" s="1"/>
  <c r="F94490" i="1" a="1"/>
  <c r="F94490" i="1" s="1"/>
  <c r="F94491" i="1" a="1"/>
  <c r="F94491" i="1" s="1"/>
  <c r="F94492" i="1" a="1"/>
  <c r="F94492" i="1" s="1"/>
  <c r="F94493" i="1" a="1"/>
  <c r="F94493" i="1" s="1"/>
  <c r="F94494" i="1" a="1"/>
  <c r="F94494" i="1" s="1"/>
  <c r="F94495" i="1" a="1"/>
  <c r="F94495" i="1" s="1"/>
  <c r="F94496" i="1" a="1"/>
  <c r="F94496" i="1" s="1"/>
  <c r="F94497" i="1" a="1"/>
  <c r="F94497" i="1" s="1"/>
  <c r="F94498" i="1" a="1"/>
  <c r="F94498" i="1" s="1"/>
  <c r="F94499" i="1" a="1"/>
  <c r="F94499" i="1" s="1"/>
  <c r="F94500" i="1" a="1"/>
  <c r="F94500" i="1" s="1"/>
  <c r="F94501" i="1" a="1"/>
  <c r="F94501" i="1" s="1"/>
  <c r="F94502" i="1" a="1"/>
  <c r="F94502" i="1" s="1"/>
  <c r="F94503" i="1" a="1"/>
  <c r="F94503" i="1" s="1"/>
  <c r="F94504" i="1" a="1"/>
  <c r="F94504" i="1" s="1"/>
  <c r="F94505" i="1" a="1"/>
  <c r="F94505" i="1" s="1"/>
  <c r="F94506" i="1" a="1"/>
  <c r="F94506" i="1" s="1"/>
  <c r="F94507" i="1" a="1"/>
  <c r="F94507" i="1" s="1"/>
  <c r="F94508" i="1" a="1"/>
  <c r="F94508" i="1" s="1"/>
  <c r="F94509" i="1" a="1"/>
  <c r="F94509" i="1" s="1"/>
  <c r="F94510" i="1" a="1"/>
  <c r="F94510" i="1" s="1"/>
  <c r="F94511" i="1" a="1"/>
  <c r="F94511" i="1" s="1"/>
  <c r="F94512" i="1" a="1"/>
  <c r="F94512" i="1" s="1"/>
  <c r="F94513" i="1" a="1"/>
  <c r="F94513" i="1" s="1"/>
  <c r="F94514" i="1" a="1"/>
  <c r="F94514" i="1" s="1"/>
  <c r="F94515" i="1" a="1"/>
  <c r="F94515" i="1" s="1"/>
  <c r="F94516" i="1" a="1"/>
  <c r="F94516" i="1" s="1"/>
  <c r="F94517" i="1" a="1"/>
  <c r="F94517" i="1" s="1"/>
  <c r="F94518" i="1" a="1"/>
  <c r="F94518" i="1" s="1"/>
  <c r="F94519" i="1" a="1"/>
  <c r="F94519" i="1" s="1"/>
  <c r="F94520" i="1" a="1"/>
  <c r="F94520" i="1" s="1"/>
  <c r="F94521" i="1" a="1"/>
  <c r="F94521" i="1" s="1"/>
  <c r="F94522" i="1" a="1"/>
  <c r="F94522" i="1" s="1"/>
  <c r="F94523" i="1" a="1"/>
  <c r="F94523" i="1" s="1"/>
  <c r="F94524" i="1" a="1"/>
  <c r="F94524" i="1" s="1"/>
  <c r="F94525" i="1" a="1"/>
  <c r="F94525" i="1" s="1"/>
  <c r="F94526" i="1" a="1"/>
  <c r="F94526" i="1" s="1"/>
  <c r="F94527" i="1" a="1"/>
  <c r="F94527" i="1" s="1"/>
  <c r="F94528" i="1" a="1"/>
  <c r="F94528" i="1" s="1"/>
  <c r="F94529" i="1" a="1"/>
  <c r="F94529" i="1" s="1"/>
  <c r="F94530" i="1" a="1"/>
  <c r="F94530" i="1" s="1"/>
  <c r="F94531" i="1" a="1"/>
  <c r="F94531" i="1" s="1"/>
  <c r="F94532" i="1" a="1"/>
  <c r="F94532" i="1" s="1"/>
  <c r="F94533" i="1" a="1"/>
  <c r="F94533" i="1" s="1"/>
  <c r="F94534" i="1" a="1"/>
  <c r="F94534" i="1" s="1"/>
  <c r="F94535" i="1" a="1"/>
  <c r="F94535" i="1" s="1"/>
  <c r="F94536" i="1" a="1"/>
  <c r="F94536" i="1" s="1"/>
  <c r="F94537" i="1" a="1"/>
  <c r="F94537" i="1" s="1"/>
  <c r="F94538" i="1" a="1"/>
  <c r="F94538" i="1" s="1"/>
  <c r="F94539" i="1" a="1"/>
  <c r="F94539" i="1" s="1"/>
  <c r="F94540" i="1" a="1"/>
  <c r="F94540" i="1" s="1"/>
  <c r="F94541" i="1" a="1"/>
  <c r="F94541" i="1" s="1"/>
  <c r="F94542" i="1" a="1"/>
  <c r="F94542" i="1" s="1"/>
  <c r="F94543" i="1" a="1"/>
  <c r="F94543" i="1" s="1"/>
  <c r="F94544" i="1" a="1"/>
  <c r="F94544" i="1" s="1"/>
  <c r="F94545" i="1" a="1"/>
  <c r="F94545" i="1" s="1"/>
  <c r="F94546" i="1" a="1"/>
  <c r="F94546" i="1" s="1"/>
  <c r="F94547" i="1" a="1"/>
  <c r="F94547" i="1" s="1"/>
  <c r="F94548" i="1" a="1"/>
  <c r="F94548" i="1" s="1"/>
  <c r="F94549" i="1" a="1"/>
  <c r="F94549" i="1" s="1"/>
  <c r="F94550" i="1" a="1"/>
  <c r="F94550" i="1" s="1"/>
  <c r="F94551" i="1" a="1"/>
  <c r="F94551" i="1" s="1"/>
  <c r="F94552" i="1" a="1"/>
  <c r="F94552" i="1" s="1"/>
  <c r="F94553" i="1" a="1"/>
  <c r="F94553" i="1" s="1"/>
  <c r="F94554" i="1" a="1"/>
  <c r="F94554" i="1" s="1"/>
  <c r="F94555" i="1" a="1"/>
  <c r="F94555" i="1" s="1"/>
  <c r="F94556" i="1" a="1"/>
  <c r="F94556" i="1" s="1"/>
  <c r="F94557" i="1" a="1"/>
  <c r="F94557" i="1" s="1"/>
  <c r="F94558" i="1" a="1"/>
  <c r="F94558" i="1" s="1"/>
  <c r="F94559" i="1" a="1"/>
  <c r="F94559" i="1" s="1"/>
  <c r="F94560" i="1" a="1"/>
  <c r="F94560" i="1" s="1"/>
  <c r="F94561" i="1" a="1"/>
  <c r="F94561" i="1" s="1"/>
  <c r="F94562" i="1" a="1"/>
  <c r="F94562" i="1" s="1"/>
  <c r="F94563" i="1" a="1"/>
  <c r="F94563" i="1" s="1"/>
  <c r="F94564" i="1" a="1"/>
  <c r="F94564" i="1" s="1"/>
  <c r="F94565" i="1" a="1"/>
  <c r="F94565" i="1" s="1"/>
  <c r="F94566" i="1" a="1"/>
  <c r="F94566" i="1" s="1"/>
  <c r="F94567" i="1" a="1"/>
  <c r="F94567" i="1" s="1"/>
  <c r="F94568" i="1" a="1"/>
  <c r="F94568" i="1" s="1"/>
  <c r="F94569" i="1" a="1"/>
  <c r="F94569" i="1" s="1"/>
  <c r="F94570" i="1" a="1"/>
  <c r="F94570" i="1" s="1"/>
  <c r="F94571" i="1" a="1"/>
  <c r="F94571" i="1" s="1"/>
  <c r="F94572" i="1" a="1"/>
  <c r="F94572" i="1" s="1"/>
  <c r="F94573" i="1" a="1"/>
  <c r="F94573" i="1" s="1"/>
  <c r="F94574" i="1" a="1"/>
  <c r="F94574" i="1" s="1"/>
  <c r="F94575" i="1" a="1"/>
  <c r="F94575" i="1" s="1"/>
  <c r="F94576" i="1" a="1"/>
  <c r="F94576" i="1" s="1"/>
  <c r="F94577" i="1" a="1"/>
  <c r="F94577" i="1" s="1"/>
  <c r="F94578" i="1" a="1"/>
  <c r="F94578" i="1" s="1"/>
  <c r="F94579" i="1" a="1"/>
  <c r="F94579" i="1" s="1"/>
  <c r="F94580" i="1" a="1"/>
  <c r="F94580" i="1" s="1"/>
  <c r="F94581" i="1" a="1"/>
  <c r="F94581" i="1" s="1"/>
  <c r="F94582" i="1" a="1"/>
  <c r="F94582" i="1" s="1"/>
  <c r="F94583" i="1" a="1"/>
  <c r="F94583" i="1" s="1"/>
  <c r="F94584" i="1" a="1"/>
  <c r="F94584" i="1" s="1"/>
  <c r="F94585" i="1" a="1"/>
  <c r="F94585" i="1" s="1"/>
  <c r="F94586" i="1" a="1"/>
  <c r="F94586" i="1" s="1"/>
  <c r="F94587" i="1" a="1"/>
  <c r="F94587" i="1" s="1"/>
  <c r="F94588" i="1" a="1"/>
  <c r="F94588" i="1" s="1"/>
  <c r="F94589" i="1" a="1"/>
  <c r="F94589" i="1" s="1"/>
  <c r="F94590" i="1" a="1"/>
  <c r="F94590" i="1" s="1"/>
  <c r="F94591" i="1" a="1"/>
  <c r="F94591" i="1" s="1"/>
  <c r="F94592" i="1" a="1"/>
  <c r="F94592" i="1" s="1"/>
  <c r="F94593" i="1" a="1"/>
  <c r="F94593" i="1" s="1"/>
  <c r="F94594" i="1" a="1"/>
  <c r="F94594" i="1" s="1"/>
  <c r="F94595" i="1" a="1"/>
  <c r="F94595" i="1" s="1"/>
  <c r="F94596" i="1" a="1"/>
  <c r="F94596" i="1" s="1"/>
  <c r="F94597" i="1" a="1"/>
  <c r="F94597" i="1" s="1"/>
  <c r="F94598" i="1" a="1"/>
  <c r="F94598" i="1" s="1"/>
  <c r="F94599" i="1" a="1"/>
  <c r="F94599" i="1" s="1"/>
  <c r="F94600" i="1" a="1"/>
  <c r="F94600" i="1" s="1"/>
  <c r="F94601" i="1" a="1"/>
  <c r="F94601" i="1" s="1"/>
  <c r="F94602" i="1" a="1"/>
  <c r="F94602" i="1" s="1"/>
  <c r="F94603" i="1" a="1"/>
  <c r="F94603" i="1" s="1"/>
  <c r="F94604" i="1" a="1"/>
  <c r="F94604" i="1" s="1"/>
  <c r="F94605" i="1" a="1"/>
  <c r="F94605" i="1" s="1"/>
  <c r="F94606" i="1" a="1"/>
  <c r="F94606" i="1" s="1"/>
  <c r="F94607" i="1" a="1"/>
  <c r="F94607" i="1" s="1"/>
  <c r="F94608" i="1" a="1"/>
  <c r="F94608" i="1" s="1"/>
  <c r="F94609" i="1" a="1"/>
  <c r="F94609" i="1" s="1"/>
  <c r="F94610" i="1" a="1"/>
  <c r="F94610" i="1" s="1"/>
  <c r="F94611" i="1" a="1"/>
  <c r="F94611" i="1" s="1"/>
  <c r="F94612" i="1" a="1"/>
  <c r="F94612" i="1" s="1"/>
  <c r="F94613" i="1" a="1"/>
  <c r="F94613" i="1" s="1"/>
  <c r="F94614" i="1" a="1"/>
  <c r="F94614" i="1" s="1"/>
  <c r="F94615" i="1" a="1"/>
  <c r="F94615" i="1" s="1"/>
  <c r="F94616" i="1" a="1"/>
  <c r="F94616" i="1" s="1"/>
  <c r="F94617" i="1" a="1"/>
  <c r="F94617" i="1" s="1"/>
  <c r="F94618" i="1" a="1"/>
  <c r="F94618" i="1" s="1"/>
  <c r="F94619" i="1" a="1"/>
  <c r="F94619" i="1" s="1"/>
  <c r="F94620" i="1" a="1"/>
  <c r="F94620" i="1" s="1"/>
  <c r="F94621" i="1" a="1"/>
  <c r="F94621" i="1" s="1"/>
  <c r="F94622" i="1" a="1"/>
  <c r="F94622" i="1" s="1"/>
  <c r="F94623" i="1" a="1"/>
  <c r="F94623" i="1" s="1"/>
  <c r="F94624" i="1" a="1"/>
  <c r="F94624" i="1" s="1"/>
  <c r="F94625" i="1" a="1"/>
  <c r="F94625" i="1" s="1"/>
  <c r="F94626" i="1" a="1"/>
  <c r="F94626" i="1" s="1"/>
  <c r="F94627" i="1" a="1"/>
  <c r="F94627" i="1" s="1"/>
  <c r="F94628" i="1" a="1"/>
  <c r="F94628" i="1" s="1"/>
  <c r="F94629" i="1" a="1"/>
  <c r="F94629" i="1" s="1"/>
  <c r="F94630" i="1" a="1"/>
  <c r="F94630" i="1" s="1"/>
  <c r="F94631" i="1" a="1"/>
  <c r="F94631" i="1" s="1"/>
  <c r="F94632" i="1" a="1"/>
  <c r="F94632" i="1" s="1"/>
  <c r="F94633" i="1" a="1"/>
  <c r="F94633" i="1" s="1"/>
  <c r="F94634" i="1" a="1"/>
  <c r="F94634" i="1" s="1"/>
  <c r="F94635" i="1" a="1"/>
  <c r="F94635" i="1" s="1"/>
  <c r="F94636" i="1" a="1"/>
  <c r="F94636" i="1" s="1"/>
  <c r="F94637" i="1" a="1"/>
  <c r="F94637" i="1" s="1"/>
  <c r="F94638" i="1" a="1"/>
  <c r="F94638" i="1" s="1"/>
  <c r="F94639" i="1" a="1"/>
  <c r="F94639" i="1" s="1"/>
  <c r="F94640" i="1" a="1"/>
  <c r="F94640" i="1" s="1"/>
  <c r="F94641" i="1" a="1"/>
  <c r="F94641" i="1" s="1"/>
  <c r="F94642" i="1" a="1"/>
  <c r="F94642" i="1" s="1"/>
  <c r="F94643" i="1" a="1"/>
  <c r="F94643" i="1" s="1"/>
  <c r="F94644" i="1" a="1"/>
  <c r="F94644" i="1" s="1"/>
  <c r="F94645" i="1" a="1"/>
  <c r="F94645" i="1" s="1"/>
  <c r="F94646" i="1" a="1"/>
  <c r="F94646" i="1" s="1"/>
  <c r="F94647" i="1" a="1"/>
  <c r="F94647" i="1" s="1"/>
  <c r="F94648" i="1" a="1"/>
  <c r="F94648" i="1" s="1"/>
  <c r="F94649" i="1" a="1"/>
  <c r="F94649" i="1" s="1"/>
  <c r="F94650" i="1" a="1"/>
  <c r="F94650" i="1" s="1"/>
  <c r="F94651" i="1" a="1"/>
  <c r="F94651" i="1" s="1"/>
  <c r="F94652" i="1" a="1"/>
  <c r="F94652" i="1" s="1"/>
  <c r="F94653" i="1" a="1"/>
  <c r="F94653" i="1" s="1"/>
  <c r="F94654" i="1" a="1"/>
  <c r="F94654" i="1" s="1"/>
  <c r="F94655" i="1" a="1"/>
  <c r="F94655" i="1" s="1"/>
  <c r="F94656" i="1" a="1"/>
  <c r="F94656" i="1" s="1"/>
  <c r="F94657" i="1" a="1"/>
  <c r="F94657" i="1" s="1"/>
  <c r="F94658" i="1" a="1"/>
  <c r="F94658" i="1" s="1"/>
  <c r="F94659" i="1" a="1"/>
  <c r="F94659" i="1" s="1"/>
  <c r="F94660" i="1" a="1"/>
  <c r="F94660" i="1" s="1"/>
  <c r="F94661" i="1" a="1"/>
  <c r="F94661" i="1" s="1"/>
  <c r="F94662" i="1" a="1"/>
  <c r="F94662" i="1" s="1"/>
  <c r="F94663" i="1" a="1"/>
  <c r="F94663" i="1" s="1"/>
  <c r="F94664" i="1" a="1"/>
  <c r="F94664" i="1" s="1"/>
  <c r="F94665" i="1" a="1"/>
  <c r="F94665" i="1" s="1"/>
  <c r="F94666" i="1" a="1"/>
  <c r="F94666" i="1" s="1"/>
  <c r="F94667" i="1" a="1"/>
  <c r="F94667" i="1" s="1"/>
  <c r="F94668" i="1" a="1"/>
  <c r="F94668" i="1" s="1"/>
  <c r="F94669" i="1" a="1"/>
  <c r="F94669" i="1" s="1"/>
  <c r="F94670" i="1" a="1"/>
  <c r="F94670" i="1" s="1"/>
  <c r="F94671" i="1" a="1"/>
  <c r="F94671" i="1" s="1"/>
  <c r="F94672" i="1" a="1"/>
  <c r="F94672" i="1" s="1"/>
  <c r="F94673" i="1" a="1"/>
  <c r="F94673" i="1" s="1"/>
  <c r="F94674" i="1" a="1"/>
  <c r="F94674" i="1" s="1"/>
  <c r="F94675" i="1" a="1"/>
  <c r="F94675" i="1" s="1"/>
  <c r="F94676" i="1" a="1"/>
  <c r="F94676" i="1" s="1"/>
  <c r="F94677" i="1" a="1"/>
  <c r="F94677" i="1" s="1"/>
  <c r="F94678" i="1" a="1"/>
  <c r="F94678" i="1" s="1"/>
  <c r="F94679" i="1" a="1"/>
  <c r="F94679" i="1" s="1"/>
  <c r="F94680" i="1" a="1"/>
  <c r="F94680" i="1" s="1"/>
  <c r="F94681" i="1" a="1"/>
  <c r="F94681" i="1" s="1"/>
  <c r="F94682" i="1" a="1"/>
  <c r="F94682" i="1" s="1"/>
  <c r="F94683" i="1" a="1"/>
  <c r="F94683" i="1" s="1"/>
  <c r="F94684" i="1" a="1"/>
  <c r="F94684" i="1" s="1"/>
  <c r="F94685" i="1" a="1"/>
  <c r="F94685" i="1" s="1"/>
  <c r="F94686" i="1" a="1"/>
  <c r="F94686" i="1" s="1"/>
  <c r="F94687" i="1" a="1"/>
  <c r="F94687" i="1" s="1"/>
  <c r="F94688" i="1" a="1"/>
  <c r="F94688" i="1" s="1"/>
  <c r="F94689" i="1" a="1"/>
  <c r="F94689" i="1" s="1"/>
  <c r="F94690" i="1" a="1"/>
  <c r="F94690" i="1" s="1"/>
  <c r="F94691" i="1" a="1"/>
  <c r="F94691" i="1" s="1"/>
  <c r="F94692" i="1" a="1"/>
  <c r="F94692" i="1" s="1"/>
  <c r="F94693" i="1" a="1"/>
  <c r="F94693" i="1" s="1"/>
  <c r="F94694" i="1" a="1"/>
  <c r="F94694" i="1" s="1"/>
  <c r="F94695" i="1" a="1"/>
  <c r="F94695" i="1" s="1"/>
  <c r="F94696" i="1" a="1"/>
  <c r="F94696" i="1" s="1"/>
  <c r="F94697" i="1" a="1"/>
  <c r="F94697" i="1" s="1"/>
  <c r="F94698" i="1" a="1"/>
  <c r="F94698" i="1" s="1"/>
  <c r="F94699" i="1" a="1"/>
  <c r="F94699" i="1" s="1"/>
  <c r="F94700" i="1" a="1"/>
  <c r="F94700" i="1" s="1"/>
  <c r="F94701" i="1" a="1"/>
  <c r="F94701" i="1" s="1"/>
  <c r="F94702" i="1" a="1"/>
  <c r="F94702" i="1" s="1"/>
  <c r="F94703" i="1" a="1"/>
  <c r="F94703" i="1" s="1"/>
  <c r="F94704" i="1" a="1"/>
  <c r="F94704" i="1" s="1"/>
  <c r="F94705" i="1" a="1"/>
  <c r="F94705" i="1" s="1"/>
  <c r="F94706" i="1" a="1"/>
  <c r="F94706" i="1" s="1"/>
  <c r="F94707" i="1" a="1"/>
  <c r="F94707" i="1" s="1"/>
  <c r="F94708" i="1" a="1"/>
  <c r="F94708" i="1" s="1"/>
  <c r="F94709" i="1" a="1"/>
  <c r="F94709" i="1" s="1"/>
  <c r="F94710" i="1" a="1"/>
  <c r="F94710" i="1" s="1"/>
  <c r="F94711" i="1" a="1"/>
  <c r="F94711" i="1" s="1"/>
  <c r="F94712" i="1" a="1"/>
  <c r="F94712" i="1" s="1"/>
  <c r="F94713" i="1" a="1"/>
  <c r="F94713" i="1" s="1"/>
  <c r="F94714" i="1" a="1"/>
  <c r="F94714" i="1" s="1"/>
  <c r="F94715" i="1" a="1"/>
  <c r="F94715" i="1" s="1"/>
  <c r="F94716" i="1" a="1"/>
  <c r="F94716" i="1" s="1"/>
  <c r="F94717" i="1" a="1"/>
  <c r="F94717" i="1" s="1"/>
  <c r="F94718" i="1" a="1"/>
  <c r="F94718" i="1" s="1"/>
  <c r="F94719" i="1" a="1"/>
  <c r="F94719" i="1" s="1"/>
  <c r="F94720" i="1" a="1"/>
  <c r="F94720" i="1" s="1"/>
  <c r="F94721" i="1" a="1"/>
  <c r="F94721" i="1" s="1"/>
  <c r="F94722" i="1" a="1"/>
  <c r="F94722" i="1" s="1"/>
  <c r="F94723" i="1" a="1"/>
  <c r="F94723" i="1" s="1"/>
  <c r="F94724" i="1" a="1"/>
  <c r="F94724" i="1" s="1"/>
  <c r="F94725" i="1" a="1"/>
  <c r="F94725" i="1" s="1"/>
  <c r="F94726" i="1" a="1"/>
  <c r="F94726" i="1" s="1"/>
  <c r="F94727" i="1" a="1"/>
  <c r="F94727" i="1" s="1"/>
  <c r="F94728" i="1" a="1"/>
  <c r="F94728" i="1" s="1"/>
  <c r="F94729" i="1" a="1"/>
  <c r="F94729" i="1" s="1"/>
  <c r="F94730" i="1" a="1"/>
  <c r="F94730" i="1" s="1"/>
  <c r="F94731" i="1" a="1"/>
  <c r="F94731" i="1" s="1"/>
  <c r="F94732" i="1" a="1"/>
  <c r="F94732" i="1" s="1"/>
  <c r="F94733" i="1" a="1"/>
  <c r="F94733" i="1" s="1"/>
  <c r="F94734" i="1" a="1"/>
  <c r="F94734" i="1" s="1"/>
  <c r="F94735" i="1" a="1"/>
  <c r="F94735" i="1" s="1"/>
  <c r="F94736" i="1" a="1"/>
  <c r="F94736" i="1" s="1"/>
  <c r="F94737" i="1" a="1"/>
  <c r="F94737" i="1" s="1"/>
  <c r="F94738" i="1" a="1"/>
  <c r="F94738" i="1" s="1"/>
  <c r="F94739" i="1" a="1"/>
  <c r="F94739" i="1" s="1"/>
  <c r="F94740" i="1" a="1"/>
  <c r="F94740" i="1" s="1"/>
  <c r="F94741" i="1" a="1"/>
  <c r="F94741" i="1" s="1"/>
  <c r="F94742" i="1" a="1"/>
  <c r="F94742" i="1" s="1"/>
  <c r="F94743" i="1" a="1"/>
  <c r="F94743" i="1" s="1"/>
  <c r="F94744" i="1" a="1"/>
  <c r="F94744" i="1" s="1"/>
  <c r="F94745" i="1" a="1"/>
  <c r="F94745" i="1" s="1"/>
  <c r="F94746" i="1" a="1"/>
  <c r="F94746" i="1" s="1"/>
  <c r="F94747" i="1" a="1"/>
  <c r="F94747" i="1" s="1"/>
  <c r="F94748" i="1" a="1"/>
  <c r="F94748" i="1" s="1"/>
  <c r="F94749" i="1" a="1"/>
  <c r="F94749" i="1" s="1"/>
  <c r="F94750" i="1" a="1"/>
  <c r="F94750" i="1" s="1"/>
  <c r="F94751" i="1" a="1"/>
  <c r="F94751" i="1" s="1"/>
  <c r="F94752" i="1" a="1"/>
  <c r="F94752" i="1" s="1"/>
  <c r="F94753" i="1" a="1"/>
  <c r="F94753" i="1" s="1"/>
  <c r="F94754" i="1" a="1"/>
  <c r="F94754" i="1" s="1"/>
  <c r="F94755" i="1" a="1"/>
  <c r="F94755" i="1" s="1"/>
  <c r="F94756" i="1" a="1"/>
  <c r="F94756" i="1" s="1"/>
  <c r="F94757" i="1" a="1"/>
  <c r="F94757" i="1" s="1"/>
  <c r="F94758" i="1" a="1"/>
  <c r="F94758" i="1" s="1"/>
  <c r="F94759" i="1" a="1"/>
  <c r="F94759" i="1" s="1"/>
  <c r="F94760" i="1" a="1"/>
  <c r="F94760" i="1" s="1"/>
  <c r="F94761" i="1" a="1"/>
  <c r="F94761" i="1" s="1"/>
  <c r="F94762" i="1" a="1"/>
  <c r="F94762" i="1" s="1"/>
  <c r="F94763" i="1" a="1"/>
  <c r="F94763" i="1" s="1"/>
  <c r="F94764" i="1" a="1"/>
  <c r="F94764" i="1" s="1"/>
  <c r="F94765" i="1" a="1"/>
  <c r="F94765" i="1" s="1"/>
  <c r="F94766" i="1" a="1"/>
  <c r="F94766" i="1" s="1"/>
  <c r="F94767" i="1" a="1"/>
  <c r="F94767" i="1" s="1"/>
  <c r="F94768" i="1" a="1"/>
  <c r="F94768" i="1" s="1"/>
  <c r="F94769" i="1" a="1"/>
  <c r="F94769" i="1" s="1"/>
  <c r="F94770" i="1" a="1"/>
  <c r="F94770" i="1" s="1"/>
  <c r="F94771" i="1" a="1"/>
  <c r="F94771" i="1" s="1"/>
  <c r="F94772" i="1" a="1"/>
  <c r="F94772" i="1" s="1"/>
  <c r="F94773" i="1" a="1"/>
  <c r="F94773" i="1" s="1"/>
  <c r="F94774" i="1" a="1"/>
  <c r="F94774" i="1" s="1"/>
  <c r="F94775" i="1" a="1"/>
  <c r="F94775" i="1" s="1"/>
  <c r="F94776" i="1" a="1"/>
  <c r="F94776" i="1" s="1"/>
  <c r="F94777" i="1" a="1"/>
  <c r="F94777" i="1" s="1"/>
  <c r="F94778" i="1" a="1"/>
  <c r="F94778" i="1" s="1"/>
  <c r="F94779" i="1" a="1"/>
  <c r="F94779" i="1" s="1"/>
  <c r="F94780" i="1" a="1"/>
  <c r="F94780" i="1" s="1"/>
  <c r="F94781" i="1" a="1"/>
  <c r="F94781" i="1" s="1"/>
  <c r="F94782" i="1" a="1"/>
  <c r="F94782" i="1" s="1"/>
  <c r="F94783" i="1" a="1"/>
  <c r="F94783" i="1" s="1"/>
  <c r="F94784" i="1" a="1"/>
  <c r="F94784" i="1" s="1"/>
  <c r="F94785" i="1" a="1"/>
  <c r="F94785" i="1" s="1"/>
  <c r="F94786" i="1" a="1"/>
  <c r="F94786" i="1" s="1"/>
  <c r="F94787" i="1" a="1"/>
  <c r="F94787" i="1" s="1"/>
  <c r="F94788" i="1" a="1"/>
  <c r="F94788" i="1" s="1"/>
  <c r="F94789" i="1" a="1"/>
  <c r="F94789" i="1" s="1"/>
  <c r="F94790" i="1" a="1"/>
  <c r="F94790" i="1" s="1"/>
  <c r="F94791" i="1" a="1"/>
  <c r="F94791" i="1" s="1"/>
  <c r="F94792" i="1" a="1"/>
  <c r="F94792" i="1" s="1"/>
  <c r="F94793" i="1" a="1"/>
  <c r="F94793" i="1" s="1"/>
  <c r="F94794" i="1" a="1"/>
  <c r="F94794" i="1" s="1"/>
  <c r="F94795" i="1" a="1"/>
  <c r="F94795" i="1" s="1"/>
  <c r="F94796" i="1" a="1"/>
  <c r="F94796" i="1" s="1"/>
  <c r="F94797" i="1" a="1"/>
  <c r="F94797" i="1" s="1"/>
  <c r="F94798" i="1" a="1"/>
  <c r="F94798" i="1" s="1"/>
  <c r="F94799" i="1" a="1"/>
  <c r="F94799" i="1" s="1"/>
  <c r="F94800" i="1" a="1"/>
  <c r="F94800" i="1" s="1"/>
  <c r="F94801" i="1" a="1"/>
  <c r="F94801" i="1" s="1"/>
  <c r="F94802" i="1" a="1"/>
  <c r="F94802" i="1" s="1"/>
  <c r="F94803" i="1" a="1"/>
  <c r="F94803" i="1" s="1"/>
  <c r="F94804" i="1" a="1"/>
  <c r="F94804" i="1" s="1"/>
  <c r="F94805" i="1" a="1"/>
  <c r="F94805" i="1" s="1"/>
  <c r="F94806" i="1" a="1"/>
  <c r="F94806" i="1" s="1"/>
  <c r="F94807" i="1" a="1"/>
  <c r="F94807" i="1" s="1"/>
  <c r="F94808" i="1" a="1"/>
  <c r="F94808" i="1" s="1"/>
  <c r="F94809" i="1" a="1"/>
  <c r="F94809" i="1" s="1"/>
  <c r="F94810" i="1" a="1"/>
  <c r="F94810" i="1" s="1"/>
  <c r="F94811" i="1" a="1"/>
  <c r="F94811" i="1" s="1"/>
  <c r="F94812" i="1" a="1"/>
  <c r="F94812" i="1" s="1"/>
  <c r="F94813" i="1" a="1"/>
  <c r="F94813" i="1" s="1"/>
  <c r="F94814" i="1" a="1"/>
  <c r="F94814" i="1" s="1"/>
  <c r="F94815" i="1" a="1"/>
  <c r="F94815" i="1" s="1"/>
  <c r="F94816" i="1" a="1"/>
  <c r="F94816" i="1" s="1"/>
  <c r="F94817" i="1" a="1"/>
  <c r="F94817" i="1" s="1"/>
  <c r="F94818" i="1" a="1"/>
  <c r="F94818" i="1" s="1"/>
  <c r="F94819" i="1" a="1"/>
  <c r="F94819" i="1" s="1"/>
  <c r="F94820" i="1" a="1"/>
  <c r="F94820" i="1" s="1"/>
  <c r="F94821" i="1" a="1"/>
  <c r="F94821" i="1" s="1"/>
  <c r="F94822" i="1" a="1"/>
  <c r="F94822" i="1" s="1"/>
  <c r="F94823" i="1" a="1"/>
  <c r="F94823" i="1" s="1"/>
  <c r="F94824" i="1" a="1"/>
  <c r="F94824" i="1" s="1"/>
  <c r="F94825" i="1" a="1"/>
  <c r="F94825" i="1" s="1"/>
  <c r="F94826" i="1" a="1"/>
  <c r="F94826" i="1" s="1"/>
  <c r="F94827" i="1" a="1"/>
  <c r="F94827" i="1" s="1"/>
  <c r="F94828" i="1" a="1"/>
  <c r="F94828" i="1" s="1"/>
  <c r="F94829" i="1" a="1"/>
  <c r="F94829" i="1" s="1"/>
  <c r="F94830" i="1" a="1"/>
  <c r="F94830" i="1" s="1"/>
  <c r="F94831" i="1" a="1"/>
  <c r="F94831" i="1" s="1"/>
  <c r="F94832" i="1" a="1"/>
  <c r="F94832" i="1" s="1"/>
  <c r="F94833" i="1" a="1"/>
  <c r="F94833" i="1" s="1"/>
  <c r="F94834" i="1" a="1"/>
  <c r="F94834" i="1" s="1"/>
  <c r="F94835" i="1" a="1"/>
  <c r="F94835" i="1" s="1"/>
  <c r="F94836" i="1" a="1"/>
  <c r="F94836" i="1" s="1"/>
  <c r="F94837" i="1" a="1"/>
  <c r="F94837" i="1" s="1"/>
  <c r="F94838" i="1" a="1"/>
  <c r="F94838" i="1" s="1"/>
  <c r="F94839" i="1" a="1"/>
  <c r="F94839" i="1" s="1"/>
  <c r="F94840" i="1" a="1"/>
  <c r="F94840" i="1" s="1"/>
  <c r="F94841" i="1" a="1"/>
  <c r="F94841" i="1" s="1"/>
  <c r="F94842" i="1" a="1"/>
  <c r="F94842" i="1" s="1"/>
  <c r="F94843" i="1" a="1"/>
  <c r="F94843" i="1" s="1"/>
  <c r="F94844" i="1" a="1"/>
  <c r="F94844" i="1" s="1"/>
  <c r="F94845" i="1" a="1"/>
  <c r="F94845" i="1" s="1"/>
  <c r="F94846" i="1" a="1"/>
  <c r="F94846" i="1" s="1"/>
  <c r="F94847" i="1" a="1"/>
  <c r="F94847" i="1" s="1"/>
  <c r="F94848" i="1" a="1"/>
  <c r="F94848" i="1" s="1"/>
  <c r="F94849" i="1" a="1"/>
  <c r="F94849" i="1" s="1"/>
  <c r="F94850" i="1" a="1"/>
  <c r="F94850" i="1" s="1"/>
  <c r="F94851" i="1" a="1"/>
  <c r="F94851" i="1" s="1"/>
  <c r="F94852" i="1" a="1"/>
  <c r="F94852" i="1" s="1"/>
  <c r="F94853" i="1" a="1"/>
  <c r="F94853" i="1" s="1"/>
  <c r="F94854" i="1" a="1"/>
  <c r="F94854" i="1" s="1"/>
  <c r="F94855" i="1" a="1"/>
  <c r="F94855" i="1" s="1"/>
  <c r="F94856" i="1" a="1"/>
  <c r="F94856" i="1" s="1"/>
  <c r="F94857" i="1" a="1"/>
  <c r="F94857" i="1" s="1"/>
  <c r="F94858" i="1" a="1"/>
  <c r="F94858" i="1" s="1"/>
  <c r="F94859" i="1" a="1"/>
  <c r="F94859" i="1" s="1"/>
  <c r="F94860" i="1" a="1"/>
  <c r="F94860" i="1" s="1"/>
  <c r="F94861" i="1" a="1"/>
  <c r="F94861" i="1" s="1"/>
  <c r="F94862" i="1" a="1"/>
  <c r="F94862" i="1" s="1"/>
  <c r="F94863" i="1" a="1"/>
  <c r="F94863" i="1" s="1"/>
  <c r="F94864" i="1" a="1"/>
  <c r="F94864" i="1" s="1"/>
  <c r="F94865" i="1" a="1"/>
  <c r="F94865" i="1" s="1"/>
  <c r="F94866" i="1" a="1"/>
  <c r="F94866" i="1" s="1"/>
  <c r="F94867" i="1" a="1"/>
  <c r="F94867" i="1" s="1"/>
  <c r="F94868" i="1" a="1"/>
  <c r="F94868" i="1" s="1"/>
  <c r="F94869" i="1" a="1"/>
  <c r="F94869" i="1" s="1"/>
  <c r="F94870" i="1" a="1"/>
  <c r="F94870" i="1" s="1"/>
  <c r="F94871" i="1" a="1"/>
  <c r="F94871" i="1" s="1"/>
  <c r="F94872" i="1" a="1"/>
  <c r="F94872" i="1" s="1"/>
  <c r="F94873" i="1" a="1"/>
  <c r="F94873" i="1" s="1"/>
  <c r="F94874" i="1" a="1"/>
  <c r="F94874" i="1" s="1"/>
  <c r="F94875" i="1" a="1"/>
  <c r="F94875" i="1" s="1"/>
  <c r="F94876" i="1" a="1"/>
  <c r="F94876" i="1" s="1"/>
  <c r="F94877" i="1" a="1"/>
  <c r="F94877" i="1" s="1"/>
  <c r="F94878" i="1" a="1"/>
  <c r="F94878" i="1" s="1"/>
  <c r="F94879" i="1" a="1"/>
  <c r="F94879" i="1" s="1"/>
  <c r="F94880" i="1" a="1"/>
  <c r="F94880" i="1" s="1"/>
  <c r="F94881" i="1" a="1"/>
  <c r="F94881" i="1" s="1"/>
  <c r="F94882" i="1" a="1"/>
  <c r="F94882" i="1" s="1"/>
  <c r="F94883" i="1" a="1"/>
  <c r="F94883" i="1" s="1"/>
  <c r="F94884" i="1" a="1"/>
  <c r="F94884" i="1" s="1"/>
  <c r="F94885" i="1" a="1"/>
  <c r="F94885" i="1" s="1"/>
  <c r="F94886" i="1" a="1"/>
  <c r="F94886" i="1" s="1"/>
  <c r="F94887" i="1" a="1"/>
  <c r="F94887" i="1" s="1"/>
  <c r="F94888" i="1" a="1"/>
  <c r="F94888" i="1" s="1"/>
  <c r="F94889" i="1" a="1"/>
  <c r="F94889" i="1" s="1"/>
  <c r="F94890" i="1" a="1"/>
  <c r="F94890" i="1" s="1"/>
  <c r="F94891" i="1" a="1"/>
  <c r="F94891" i="1" s="1"/>
  <c r="F94892" i="1" a="1"/>
  <c r="F94892" i="1" s="1"/>
  <c r="F94893" i="1" a="1"/>
  <c r="F94893" i="1" s="1"/>
  <c r="F94894" i="1" a="1"/>
  <c r="F94894" i="1" s="1"/>
  <c r="F94895" i="1" a="1"/>
  <c r="F94895" i="1" s="1"/>
  <c r="F94896" i="1" a="1"/>
  <c r="F94896" i="1" s="1"/>
  <c r="F94897" i="1" a="1"/>
  <c r="F94897" i="1" s="1"/>
  <c r="F94898" i="1" a="1"/>
  <c r="F94898" i="1" s="1"/>
  <c r="F94899" i="1" a="1"/>
  <c r="F94899" i="1" s="1"/>
  <c r="F94900" i="1" a="1"/>
  <c r="F94900" i="1" s="1"/>
  <c r="F94901" i="1" a="1"/>
  <c r="F94901" i="1" s="1"/>
  <c r="F94902" i="1" a="1"/>
  <c r="F94902" i="1" s="1"/>
  <c r="F94903" i="1" a="1"/>
  <c r="F94903" i="1" s="1"/>
  <c r="F94904" i="1" a="1"/>
  <c r="F94904" i="1" s="1"/>
  <c r="F94905" i="1" a="1"/>
  <c r="F94905" i="1" s="1"/>
  <c r="F94906" i="1" a="1"/>
  <c r="F94906" i="1" s="1"/>
  <c r="F94907" i="1" a="1"/>
  <c r="F94907" i="1" s="1"/>
  <c r="F94908" i="1" a="1"/>
  <c r="F94908" i="1" s="1"/>
  <c r="F94909" i="1" a="1"/>
  <c r="F94909" i="1" s="1"/>
  <c r="F94910" i="1" a="1"/>
  <c r="F94910" i="1" s="1"/>
  <c r="F94911" i="1" a="1"/>
  <c r="F94911" i="1" s="1"/>
  <c r="F94912" i="1" a="1"/>
  <c r="F94912" i="1" s="1"/>
  <c r="F94913" i="1" a="1"/>
  <c r="F94913" i="1" s="1"/>
  <c r="F94914" i="1" a="1"/>
  <c r="F94914" i="1" s="1"/>
  <c r="F94915" i="1" a="1"/>
  <c r="F94915" i="1" s="1"/>
  <c r="F94916" i="1" a="1"/>
  <c r="F94916" i="1" s="1"/>
  <c r="F94917" i="1" a="1"/>
  <c r="F94917" i="1" s="1"/>
  <c r="F94918" i="1" a="1"/>
  <c r="F94918" i="1" s="1"/>
  <c r="F94919" i="1" a="1"/>
  <c r="F94919" i="1" s="1"/>
  <c r="F94920" i="1" a="1"/>
  <c r="F94920" i="1" s="1"/>
  <c r="F94921" i="1" a="1"/>
  <c r="F94921" i="1" s="1"/>
  <c r="F94922" i="1" a="1"/>
  <c r="F94922" i="1" s="1"/>
  <c r="F94923" i="1" a="1"/>
  <c r="F94923" i="1" s="1"/>
  <c r="F94924" i="1" a="1"/>
  <c r="F94924" i="1" s="1"/>
  <c r="F94925" i="1" a="1"/>
  <c r="F94925" i="1" s="1"/>
  <c r="F94926" i="1" a="1"/>
  <c r="F94926" i="1" s="1"/>
  <c r="F94927" i="1" a="1"/>
  <c r="F94927" i="1" s="1"/>
  <c r="F94928" i="1" a="1"/>
  <c r="F94928" i="1" s="1"/>
  <c r="F94929" i="1" a="1"/>
  <c r="F94929" i="1" s="1"/>
  <c r="F94930" i="1" a="1"/>
  <c r="F94930" i="1" s="1"/>
  <c r="F94931" i="1" a="1"/>
  <c r="F94931" i="1" s="1"/>
  <c r="F94932" i="1" a="1"/>
  <c r="F94932" i="1" s="1"/>
  <c r="F94933" i="1" a="1"/>
  <c r="F94933" i="1" s="1"/>
  <c r="F94934" i="1" a="1"/>
  <c r="F94934" i="1" s="1"/>
  <c r="F94935" i="1" a="1"/>
  <c r="F94935" i="1" s="1"/>
  <c r="F94936" i="1" a="1"/>
  <c r="F94936" i="1" s="1"/>
  <c r="F94937" i="1" a="1"/>
  <c r="F94937" i="1" s="1"/>
  <c r="F94938" i="1" a="1"/>
  <c r="F94938" i="1" s="1"/>
  <c r="F94939" i="1" a="1"/>
  <c r="F94939" i="1" s="1"/>
  <c r="F94940" i="1" a="1"/>
  <c r="F94940" i="1" s="1"/>
  <c r="F94941" i="1" a="1"/>
  <c r="F94941" i="1" s="1"/>
  <c r="F94942" i="1" a="1"/>
  <c r="F94942" i="1" s="1"/>
  <c r="F94943" i="1" a="1"/>
  <c r="F94943" i="1" s="1"/>
  <c r="F94944" i="1" a="1"/>
  <c r="F94944" i="1" s="1"/>
  <c r="F94945" i="1" a="1"/>
  <c r="F94945" i="1" s="1"/>
  <c r="F94946" i="1" a="1"/>
  <c r="F94946" i="1" s="1"/>
  <c r="F94947" i="1" a="1"/>
  <c r="F94947" i="1" s="1"/>
  <c r="F94948" i="1" a="1"/>
  <c r="F94948" i="1" s="1"/>
  <c r="F94949" i="1" a="1"/>
  <c r="F94949" i="1" s="1"/>
  <c r="F94950" i="1" a="1"/>
  <c r="F94950" i="1" s="1"/>
  <c r="F94951" i="1" a="1"/>
  <c r="F94951" i="1" s="1"/>
  <c r="F94952" i="1" a="1"/>
  <c r="F94952" i="1" s="1"/>
  <c r="F94953" i="1" a="1"/>
  <c r="F94953" i="1" s="1"/>
  <c r="F94954" i="1" a="1"/>
  <c r="F94954" i="1" s="1"/>
  <c r="F94955" i="1" a="1"/>
  <c r="F94955" i="1" s="1"/>
  <c r="F94956" i="1" a="1"/>
  <c r="F94956" i="1" s="1"/>
  <c r="F94957" i="1" a="1"/>
  <c r="F94957" i="1" s="1"/>
  <c r="F94958" i="1" a="1"/>
  <c r="F94958" i="1" s="1"/>
  <c r="F94959" i="1" a="1"/>
  <c r="F94959" i="1" s="1"/>
  <c r="F94960" i="1" a="1"/>
  <c r="F94960" i="1" s="1"/>
  <c r="F94961" i="1" a="1"/>
  <c r="F94961" i="1" s="1"/>
  <c r="F94962" i="1" a="1"/>
  <c r="F94962" i="1" s="1"/>
  <c r="F94963" i="1" a="1"/>
  <c r="F94963" i="1" s="1"/>
  <c r="F94964" i="1" a="1"/>
  <c r="F94964" i="1" s="1"/>
  <c r="F94965" i="1" a="1"/>
  <c r="F94965" i="1" s="1"/>
  <c r="F94966" i="1" a="1"/>
  <c r="F94966" i="1" s="1"/>
  <c r="F94967" i="1" a="1"/>
  <c r="F94967" i="1" s="1"/>
  <c r="F94968" i="1" a="1"/>
  <c r="F94968" i="1" s="1"/>
  <c r="F94969" i="1" a="1"/>
  <c r="F94969" i="1" s="1"/>
  <c r="F94970" i="1" a="1"/>
  <c r="F94970" i="1" s="1"/>
  <c r="F94971" i="1" a="1"/>
  <c r="F94971" i="1" s="1"/>
  <c r="F94972" i="1" a="1"/>
  <c r="F94972" i="1" s="1"/>
  <c r="F94973" i="1" a="1"/>
  <c r="F94973" i="1" s="1"/>
  <c r="F94974" i="1" a="1"/>
  <c r="F94974" i="1" s="1"/>
  <c r="F94975" i="1" a="1"/>
  <c r="F94975" i="1" s="1"/>
  <c r="F94976" i="1" a="1"/>
  <c r="F94976" i="1" s="1"/>
  <c r="F94977" i="1" a="1"/>
  <c r="F94977" i="1" s="1"/>
  <c r="F94978" i="1" a="1"/>
  <c r="F94978" i="1" s="1"/>
  <c r="F94979" i="1" a="1"/>
  <c r="F94979" i="1" s="1"/>
  <c r="F94980" i="1" a="1"/>
  <c r="F94980" i="1" s="1"/>
  <c r="F94981" i="1" a="1"/>
  <c r="F94981" i="1" s="1"/>
  <c r="F94982" i="1" a="1"/>
  <c r="F94982" i="1" s="1"/>
  <c r="F94983" i="1" a="1"/>
  <c r="F94983" i="1" s="1"/>
  <c r="F94984" i="1" a="1"/>
  <c r="F94984" i="1" s="1"/>
  <c r="F94985" i="1" a="1"/>
  <c r="F94985" i="1" s="1"/>
  <c r="F94986" i="1" a="1"/>
  <c r="F94986" i="1" s="1"/>
  <c r="F94987" i="1" a="1"/>
  <c r="F94987" i="1" s="1"/>
  <c r="F94988" i="1" a="1"/>
  <c r="F94988" i="1" s="1"/>
  <c r="F94989" i="1" a="1"/>
  <c r="F94989" i="1" s="1"/>
  <c r="F94990" i="1" a="1"/>
  <c r="F94990" i="1" s="1"/>
  <c r="F94991" i="1" a="1"/>
  <c r="F94991" i="1" s="1"/>
  <c r="F94992" i="1" a="1"/>
  <c r="F94992" i="1" s="1"/>
  <c r="F94993" i="1" a="1"/>
  <c r="F94993" i="1" s="1"/>
  <c r="F94994" i="1" a="1"/>
  <c r="F94994" i="1" s="1"/>
  <c r="F94995" i="1" a="1"/>
  <c r="F94995" i="1" s="1"/>
  <c r="F94996" i="1" a="1"/>
  <c r="F94996" i="1" s="1"/>
  <c r="F94997" i="1" a="1"/>
  <c r="F94997" i="1" s="1"/>
  <c r="F94998" i="1" a="1"/>
  <c r="F94998" i="1" s="1"/>
  <c r="F94999" i="1" a="1"/>
  <c r="F94999" i="1" s="1"/>
  <c r="F95000" i="1" a="1"/>
  <c r="F95000" i="1" s="1"/>
  <c r="F95001" i="1" a="1"/>
  <c r="F95001" i="1" s="1"/>
  <c r="F95002" i="1" a="1"/>
  <c r="F95002" i="1" s="1"/>
  <c r="F95003" i="1" a="1"/>
  <c r="F95003" i="1" s="1"/>
  <c r="F95004" i="1" a="1"/>
  <c r="F95004" i="1" s="1"/>
  <c r="F95005" i="1" a="1"/>
  <c r="F95005" i="1" s="1"/>
  <c r="F95006" i="1" a="1"/>
  <c r="F95006" i="1" s="1"/>
  <c r="F95007" i="1" a="1"/>
  <c r="F95007" i="1" s="1"/>
  <c r="F95008" i="1" a="1"/>
  <c r="F95008" i="1" s="1"/>
  <c r="F95009" i="1" a="1"/>
  <c r="F95009" i="1" s="1"/>
  <c r="F95010" i="1" a="1"/>
  <c r="F95010" i="1" s="1"/>
  <c r="F95011" i="1" a="1"/>
  <c r="F95011" i="1" s="1"/>
  <c r="F95012" i="1" a="1"/>
  <c r="F95012" i="1" s="1"/>
  <c r="F95013" i="1" a="1"/>
  <c r="F95013" i="1" s="1"/>
  <c r="F95014" i="1" a="1"/>
  <c r="F95014" i="1" s="1"/>
  <c r="F95015" i="1" a="1"/>
  <c r="F95015" i="1" s="1"/>
  <c r="F95016" i="1" a="1"/>
  <c r="F95016" i="1" s="1"/>
  <c r="F95017" i="1" a="1"/>
  <c r="F95017" i="1" s="1"/>
  <c r="F95018" i="1" a="1"/>
  <c r="F95018" i="1" s="1"/>
  <c r="F95019" i="1" a="1"/>
  <c r="F95019" i="1" s="1"/>
  <c r="F95020" i="1" a="1"/>
  <c r="F95020" i="1" s="1"/>
  <c r="F95021" i="1" a="1"/>
  <c r="F95021" i="1" s="1"/>
  <c r="F95022" i="1" a="1"/>
  <c r="F95022" i="1" s="1"/>
  <c r="F95023" i="1" a="1"/>
  <c r="F95023" i="1" s="1"/>
  <c r="F95024" i="1" a="1"/>
  <c r="F95024" i="1" s="1"/>
  <c r="F95025" i="1" a="1"/>
  <c r="F95025" i="1" s="1"/>
  <c r="F95026" i="1" a="1"/>
  <c r="F95026" i="1" s="1"/>
  <c r="F95027" i="1" a="1"/>
  <c r="F95027" i="1" s="1"/>
  <c r="F95028" i="1" a="1"/>
  <c r="F95028" i="1" s="1"/>
  <c r="F95029" i="1" a="1"/>
  <c r="F95029" i="1" s="1"/>
  <c r="F95030" i="1" a="1"/>
  <c r="F95030" i="1" s="1"/>
  <c r="F95031" i="1" a="1"/>
  <c r="F95031" i="1" s="1"/>
  <c r="F95032" i="1" a="1"/>
  <c r="F95032" i="1" s="1"/>
  <c r="F95033" i="1" a="1"/>
  <c r="F95033" i="1" s="1"/>
  <c r="F95034" i="1" a="1"/>
  <c r="F95034" i="1" s="1"/>
  <c r="F95035" i="1" a="1"/>
  <c r="F95035" i="1" s="1"/>
  <c r="F95036" i="1" a="1"/>
  <c r="F95036" i="1" s="1"/>
  <c r="F95037" i="1" a="1"/>
  <c r="F95037" i="1" s="1"/>
  <c r="F95038" i="1" a="1"/>
  <c r="F95038" i="1" s="1"/>
  <c r="F95039" i="1" a="1"/>
  <c r="F95039" i="1" s="1"/>
  <c r="F95040" i="1" a="1"/>
  <c r="F95040" i="1" s="1"/>
  <c r="F95041" i="1" a="1"/>
  <c r="F95041" i="1" s="1"/>
  <c r="F95042" i="1" a="1"/>
  <c r="F95042" i="1" s="1"/>
  <c r="F95043" i="1" a="1"/>
  <c r="F95043" i="1" s="1"/>
  <c r="F95044" i="1" a="1"/>
  <c r="F95044" i="1" s="1"/>
  <c r="F95045" i="1" a="1"/>
  <c r="F95045" i="1" s="1"/>
  <c r="F95046" i="1" a="1"/>
  <c r="F95046" i="1" s="1"/>
  <c r="F95047" i="1" a="1"/>
  <c r="F95047" i="1" s="1"/>
  <c r="F95048" i="1" a="1"/>
  <c r="F95048" i="1" s="1"/>
  <c r="F95049" i="1" a="1"/>
  <c r="F95049" i="1" s="1"/>
  <c r="F95050" i="1" a="1"/>
  <c r="F95050" i="1" s="1"/>
  <c r="F95051" i="1" a="1"/>
  <c r="F95051" i="1" s="1"/>
  <c r="F95052" i="1" a="1"/>
  <c r="F95052" i="1" s="1"/>
  <c r="F95053" i="1" a="1"/>
  <c r="F95053" i="1" s="1"/>
  <c r="F95054" i="1" a="1"/>
  <c r="F95054" i="1" s="1"/>
  <c r="F95055" i="1" a="1"/>
  <c r="F95055" i="1" s="1"/>
  <c r="F95056" i="1" a="1"/>
  <c r="F95056" i="1" s="1"/>
  <c r="F95057" i="1" a="1"/>
  <c r="F95057" i="1" s="1"/>
  <c r="F95058" i="1" a="1"/>
  <c r="F95058" i="1" s="1"/>
  <c r="F95059" i="1" a="1"/>
  <c r="F95059" i="1" s="1"/>
  <c r="F95060" i="1" a="1"/>
  <c r="F95060" i="1" s="1"/>
  <c r="F95061" i="1" a="1"/>
  <c r="F95061" i="1" s="1"/>
  <c r="F95062" i="1" a="1"/>
  <c r="F95062" i="1" s="1"/>
  <c r="F95063" i="1" a="1"/>
  <c r="F95063" i="1" s="1"/>
  <c r="F95064" i="1" a="1"/>
  <c r="F95064" i="1" s="1"/>
  <c r="F95065" i="1" a="1"/>
  <c r="F95065" i="1" s="1"/>
  <c r="F95066" i="1" a="1"/>
  <c r="F95066" i="1" s="1"/>
  <c r="F95067" i="1" a="1"/>
  <c r="F95067" i="1" s="1"/>
  <c r="F95068" i="1" a="1"/>
  <c r="F95068" i="1" s="1"/>
  <c r="F95069" i="1" a="1"/>
  <c r="F95069" i="1" s="1"/>
  <c r="F95070" i="1" a="1"/>
  <c r="F95070" i="1" s="1"/>
  <c r="F95071" i="1" a="1"/>
  <c r="F95071" i="1" s="1"/>
  <c r="F95072" i="1" a="1"/>
  <c r="F95072" i="1" s="1"/>
  <c r="F95073" i="1" a="1"/>
  <c r="F95073" i="1" s="1"/>
  <c r="F95074" i="1" a="1"/>
  <c r="F95074" i="1" s="1"/>
  <c r="F95075" i="1" a="1"/>
  <c r="F95075" i="1" s="1"/>
  <c r="F95076" i="1" a="1"/>
  <c r="F95076" i="1" s="1"/>
  <c r="F95077" i="1" a="1"/>
  <c r="F95077" i="1" s="1"/>
  <c r="F95078" i="1" a="1"/>
  <c r="F95078" i="1" s="1"/>
  <c r="F95079" i="1" a="1"/>
  <c r="F95079" i="1" s="1"/>
  <c r="F95080" i="1" a="1"/>
  <c r="F95080" i="1" s="1"/>
  <c r="F95081" i="1" a="1"/>
  <c r="F95081" i="1" s="1"/>
  <c r="F95082" i="1" a="1"/>
  <c r="F95082" i="1" s="1"/>
  <c r="F95083" i="1" a="1"/>
  <c r="F95083" i="1" s="1"/>
  <c r="F95084" i="1" a="1"/>
  <c r="F95084" i="1" s="1"/>
  <c r="F95085" i="1" a="1"/>
  <c r="F95085" i="1" s="1"/>
  <c r="F95086" i="1" a="1"/>
  <c r="F95086" i="1" s="1"/>
  <c r="F95087" i="1" a="1"/>
  <c r="F95087" i="1" s="1"/>
  <c r="F95088" i="1" a="1"/>
  <c r="F95088" i="1" s="1"/>
  <c r="F95089" i="1" a="1"/>
  <c r="F95089" i="1" s="1"/>
  <c r="F95090" i="1" a="1"/>
  <c r="F95090" i="1" s="1"/>
  <c r="F95091" i="1" a="1"/>
  <c r="F95091" i="1" s="1"/>
  <c r="F95092" i="1" a="1"/>
  <c r="F95092" i="1" s="1"/>
  <c r="F95093" i="1" a="1"/>
  <c r="F95093" i="1" s="1"/>
  <c r="F95094" i="1" a="1"/>
  <c r="F95094" i="1" s="1"/>
  <c r="F95095" i="1" a="1"/>
  <c r="F95095" i="1" s="1"/>
  <c r="F95096" i="1" a="1"/>
  <c r="F95096" i="1" s="1"/>
  <c r="F95097" i="1" a="1"/>
  <c r="F95097" i="1" s="1"/>
  <c r="F95098" i="1" a="1"/>
  <c r="F95098" i="1" s="1"/>
  <c r="F95099" i="1" a="1"/>
  <c r="F95099" i="1" s="1"/>
  <c r="F95100" i="1" a="1"/>
  <c r="F95100" i="1" s="1"/>
  <c r="F95101" i="1" a="1"/>
  <c r="F95101" i="1" s="1"/>
  <c r="F95102" i="1" a="1"/>
  <c r="F95102" i="1" s="1"/>
  <c r="F95103" i="1" a="1"/>
  <c r="F95103" i="1" s="1"/>
  <c r="F95104" i="1" a="1"/>
  <c r="F95104" i="1" s="1"/>
  <c r="F95105" i="1" a="1"/>
  <c r="F95105" i="1" s="1"/>
  <c r="F95106" i="1" a="1"/>
  <c r="F95106" i="1" s="1"/>
  <c r="F95107" i="1" a="1"/>
  <c r="F95107" i="1" s="1"/>
  <c r="F95108" i="1" a="1"/>
  <c r="F95108" i="1" s="1"/>
  <c r="F95109" i="1" a="1"/>
  <c r="F95109" i="1" s="1"/>
  <c r="F95110" i="1" a="1"/>
  <c r="F95110" i="1" s="1"/>
  <c r="F95111" i="1" a="1"/>
  <c r="F95111" i="1" s="1"/>
  <c r="F95112" i="1" a="1"/>
  <c r="F95112" i="1" s="1"/>
  <c r="F95113" i="1" a="1"/>
  <c r="F95113" i="1" s="1"/>
  <c r="F95114" i="1" a="1"/>
  <c r="F95114" i="1" s="1"/>
  <c r="F95115" i="1" a="1"/>
  <c r="F95115" i="1" s="1"/>
  <c r="F95116" i="1" a="1"/>
  <c r="F95116" i="1" s="1"/>
  <c r="F95117" i="1" a="1"/>
  <c r="F95117" i="1" s="1"/>
  <c r="F95118" i="1" a="1"/>
  <c r="F95118" i="1" s="1"/>
  <c r="F95119" i="1" a="1"/>
  <c r="F95119" i="1" s="1"/>
  <c r="F95120" i="1" a="1"/>
  <c r="F95120" i="1" s="1"/>
  <c r="F95121" i="1" a="1"/>
  <c r="F95121" i="1" s="1"/>
  <c r="F95122" i="1" a="1"/>
  <c r="F95122" i="1" s="1"/>
  <c r="F95123" i="1" a="1"/>
  <c r="F95123" i="1" s="1"/>
  <c r="F95124" i="1" a="1"/>
  <c r="F95124" i="1" s="1"/>
  <c r="F95125" i="1" a="1"/>
  <c r="F95125" i="1" s="1"/>
  <c r="F95126" i="1" a="1"/>
  <c r="F95126" i="1" s="1"/>
  <c r="F95127" i="1" a="1"/>
  <c r="F95127" i="1" s="1"/>
  <c r="F95128" i="1" a="1"/>
  <c r="F95128" i="1" s="1"/>
  <c r="F95129" i="1" a="1"/>
  <c r="F95129" i="1" s="1"/>
  <c r="F95130" i="1" a="1"/>
  <c r="F95130" i="1" s="1"/>
  <c r="F95131" i="1" a="1"/>
  <c r="F95131" i="1" s="1"/>
  <c r="F95132" i="1" a="1"/>
  <c r="F95132" i="1" s="1"/>
  <c r="F95133" i="1" a="1"/>
  <c r="F95133" i="1" s="1"/>
  <c r="F95134" i="1" a="1"/>
  <c r="F95134" i="1" s="1"/>
  <c r="F95135" i="1" a="1"/>
  <c r="F95135" i="1" s="1"/>
  <c r="F95136" i="1" a="1"/>
  <c r="F95136" i="1" s="1"/>
  <c r="F95137" i="1" a="1"/>
  <c r="F95137" i="1" s="1"/>
  <c r="F95138" i="1" a="1"/>
  <c r="F95138" i="1" s="1"/>
  <c r="F95139" i="1" a="1"/>
  <c r="F95139" i="1" s="1"/>
  <c r="F95140" i="1" a="1"/>
  <c r="F95140" i="1" s="1"/>
  <c r="F95141" i="1" a="1"/>
  <c r="F95141" i="1" s="1"/>
  <c r="F95142" i="1" a="1"/>
  <c r="F95142" i="1" s="1"/>
  <c r="F95143" i="1" a="1"/>
  <c r="F95143" i="1" s="1"/>
  <c r="F95144" i="1" a="1"/>
  <c r="F95144" i="1" s="1"/>
  <c r="F95145" i="1" a="1"/>
  <c r="F95145" i="1" s="1"/>
  <c r="F95146" i="1" a="1"/>
  <c r="F95146" i="1" s="1"/>
  <c r="F95147" i="1" a="1"/>
  <c r="F95147" i="1" s="1"/>
  <c r="F95148" i="1" a="1"/>
  <c r="F95148" i="1" s="1"/>
  <c r="F95149" i="1" a="1"/>
  <c r="F95149" i="1" s="1"/>
  <c r="F95150" i="1" a="1"/>
  <c r="F95150" i="1" s="1"/>
  <c r="F95151" i="1" a="1"/>
  <c r="F95151" i="1" s="1"/>
  <c r="F95152" i="1" a="1"/>
  <c r="F95152" i="1" s="1"/>
  <c r="F95153" i="1" a="1"/>
  <c r="F95153" i="1" s="1"/>
  <c r="F95154" i="1" a="1"/>
  <c r="F95154" i="1" s="1"/>
  <c r="F95155" i="1" a="1"/>
  <c r="F95155" i="1" s="1"/>
  <c r="F95156" i="1" a="1"/>
  <c r="F95156" i="1" s="1"/>
  <c r="F95157" i="1" a="1"/>
  <c r="F95157" i="1" s="1"/>
  <c r="F95158" i="1" a="1"/>
  <c r="F95158" i="1" s="1"/>
  <c r="F95159" i="1" a="1"/>
  <c r="F95159" i="1" s="1"/>
  <c r="F95160" i="1" a="1"/>
  <c r="F95160" i="1" s="1"/>
  <c r="F95161" i="1" a="1"/>
  <c r="F95161" i="1" s="1"/>
  <c r="F95162" i="1" a="1"/>
  <c r="F95162" i="1" s="1"/>
  <c r="F95163" i="1" a="1"/>
  <c r="F95163" i="1" s="1"/>
  <c r="F95164" i="1" a="1"/>
  <c r="F95164" i="1" s="1"/>
  <c r="F95165" i="1" a="1"/>
  <c r="F95165" i="1" s="1"/>
  <c r="F95166" i="1" a="1"/>
  <c r="F95166" i="1" s="1"/>
  <c r="F95167" i="1" a="1"/>
  <c r="F95167" i="1" s="1"/>
  <c r="F95168" i="1" a="1"/>
  <c r="F95168" i="1" s="1"/>
  <c r="F95169" i="1" a="1"/>
  <c r="F95169" i="1" s="1"/>
  <c r="F95170" i="1" a="1"/>
  <c r="F95170" i="1" s="1"/>
  <c r="F95171" i="1" a="1"/>
  <c r="F95171" i="1" s="1"/>
  <c r="F95172" i="1" a="1"/>
  <c r="F95172" i="1" s="1"/>
  <c r="F95173" i="1" a="1"/>
  <c r="F95173" i="1" s="1"/>
  <c r="F95174" i="1" a="1"/>
  <c r="F95174" i="1" s="1"/>
  <c r="F95175" i="1" a="1"/>
  <c r="F95175" i="1" s="1"/>
  <c r="F95176" i="1" a="1"/>
  <c r="F95176" i="1" s="1"/>
  <c r="F95177" i="1" a="1"/>
  <c r="F95177" i="1" s="1"/>
  <c r="F95178" i="1" a="1"/>
  <c r="F95178" i="1" s="1"/>
  <c r="F95179" i="1" a="1"/>
  <c r="F95179" i="1" s="1"/>
  <c r="F95180" i="1" a="1"/>
  <c r="F95180" i="1" s="1"/>
  <c r="F95181" i="1" a="1"/>
  <c r="F95181" i="1" s="1"/>
  <c r="F95182" i="1" a="1"/>
  <c r="F95182" i="1" s="1"/>
  <c r="F95183" i="1" a="1"/>
  <c r="F95183" i="1" s="1"/>
  <c r="F95184" i="1" a="1"/>
  <c r="F95184" i="1" s="1"/>
  <c r="F95185" i="1" a="1"/>
  <c r="F95185" i="1" s="1"/>
  <c r="F95186" i="1" a="1"/>
  <c r="F95186" i="1" s="1"/>
  <c r="F95187" i="1" a="1"/>
  <c r="F95187" i="1" s="1"/>
  <c r="F95188" i="1" a="1"/>
  <c r="F95188" i="1" s="1"/>
  <c r="F95189" i="1" a="1"/>
  <c r="F95189" i="1" s="1"/>
  <c r="F95190" i="1" a="1"/>
  <c r="F95190" i="1" s="1"/>
  <c r="F95191" i="1" a="1"/>
  <c r="F95191" i="1" s="1"/>
  <c r="F95192" i="1" a="1"/>
  <c r="F95192" i="1" s="1"/>
  <c r="F95193" i="1" a="1"/>
  <c r="F95193" i="1" s="1"/>
  <c r="F95194" i="1" a="1"/>
  <c r="F95194" i="1" s="1"/>
  <c r="F95195" i="1" a="1"/>
  <c r="F95195" i="1" s="1"/>
  <c r="F95196" i="1" a="1"/>
  <c r="F95196" i="1" s="1"/>
  <c r="F95197" i="1" a="1"/>
  <c r="F95197" i="1" s="1"/>
  <c r="F95198" i="1" a="1"/>
  <c r="F95198" i="1" s="1"/>
  <c r="F95199" i="1" a="1"/>
  <c r="F95199" i="1" s="1"/>
  <c r="F95200" i="1" a="1"/>
  <c r="F95200" i="1" s="1"/>
  <c r="F95201" i="1" a="1"/>
  <c r="F95201" i="1" s="1"/>
  <c r="F95202" i="1" a="1"/>
  <c r="F95202" i="1" s="1"/>
  <c r="F95203" i="1" a="1"/>
  <c r="F95203" i="1" s="1"/>
  <c r="F95204" i="1" a="1"/>
  <c r="F95204" i="1" s="1"/>
  <c r="F95205" i="1" a="1"/>
  <c r="F95205" i="1" s="1"/>
  <c r="F95206" i="1" a="1"/>
  <c r="F95206" i="1" s="1"/>
  <c r="F95207" i="1" a="1"/>
  <c r="F95207" i="1" s="1"/>
  <c r="F95208" i="1" a="1"/>
  <c r="F95208" i="1" s="1"/>
  <c r="F95209" i="1" a="1"/>
  <c r="F95209" i="1" s="1"/>
  <c r="F95210" i="1" a="1"/>
  <c r="F95210" i="1" s="1"/>
  <c r="F95211" i="1" a="1"/>
  <c r="F95211" i="1" s="1"/>
  <c r="F95212" i="1" a="1"/>
  <c r="F95212" i="1" s="1"/>
  <c r="F95213" i="1" a="1"/>
  <c r="F95213" i="1" s="1"/>
  <c r="F95214" i="1" a="1"/>
  <c r="F95214" i="1" s="1"/>
  <c r="F95215" i="1" a="1"/>
  <c r="F95215" i="1" s="1"/>
  <c r="F95216" i="1" a="1"/>
  <c r="F95216" i="1" s="1"/>
  <c r="F95217" i="1" a="1"/>
  <c r="F95217" i="1" s="1"/>
  <c r="F95218" i="1" a="1"/>
  <c r="F95218" i="1" s="1"/>
  <c r="F95219" i="1" a="1"/>
  <c r="F95219" i="1" s="1"/>
  <c r="F95220" i="1" a="1"/>
  <c r="F95220" i="1" s="1"/>
  <c r="F95221" i="1" a="1"/>
  <c r="F95221" i="1" s="1"/>
  <c r="F95222" i="1" a="1"/>
  <c r="F95222" i="1" s="1"/>
  <c r="F95223" i="1" a="1"/>
  <c r="F95223" i="1" s="1"/>
  <c r="F95224" i="1" a="1"/>
  <c r="F95224" i="1" s="1"/>
  <c r="F95225" i="1" a="1"/>
  <c r="F95225" i="1" s="1"/>
  <c r="F95226" i="1" a="1"/>
  <c r="F95226" i="1" s="1"/>
  <c r="F95227" i="1" a="1"/>
  <c r="F95227" i="1" s="1"/>
  <c r="F95228" i="1" a="1"/>
  <c r="F95228" i="1" s="1"/>
  <c r="F95229" i="1" a="1"/>
  <c r="F95229" i="1" s="1"/>
  <c r="F95230" i="1" a="1"/>
  <c r="F95230" i="1" s="1"/>
  <c r="F95231" i="1" a="1"/>
  <c r="F95231" i="1" s="1"/>
  <c r="F95232" i="1" a="1"/>
  <c r="F95232" i="1" s="1"/>
  <c r="F95233" i="1" a="1"/>
  <c r="F95233" i="1" s="1"/>
  <c r="F95234" i="1" a="1"/>
  <c r="F95234" i="1" s="1"/>
  <c r="F95235" i="1" a="1"/>
  <c r="F95235" i="1" s="1"/>
  <c r="F95236" i="1" a="1"/>
  <c r="F95236" i="1" s="1"/>
  <c r="F95237" i="1" a="1"/>
  <c r="F95237" i="1" s="1"/>
  <c r="F95238" i="1" a="1"/>
  <c r="F95238" i="1" s="1"/>
  <c r="F95239" i="1" a="1"/>
  <c r="F95239" i="1" s="1"/>
  <c r="F95240" i="1" a="1"/>
  <c r="F95240" i="1" s="1"/>
  <c r="F95241" i="1" a="1"/>
  <c r="F95241" i="1" s="1"/>
  <c r="F95242" i="1" a="1"/>
  <c r="F95242" i="1" s="1"/>
  <c r="F95243" i="1" a="1"/>
  <c r="F95243" i="1" s="1"/>
  <c r="F95244" i="1" a="1"/>
  <c r="F95244" i="1" s="1"/>
  <c r="F95245" i="1" a="1"/>
  <c r="F95245" i="1" s="1"/>
  <c r="F95246" i="1" a="1"/>
  <c r="F95246" i="1" s="1"/>
  <c r="F95247" i="1" a="1"/>
  <c r="F95247" i="1" s="1"/>
  <c r="F95248" i="1" a="1"/>
  <c r="F95248" i="1" s="1"/>
  <c r="F95249" i="1" a="1"/>
  <c r="F95249" i="1" s="1"/>
  <c r="F95250" i="1" a="1"/>
  <c r="F95250" i="1" s="1"/>
  <c r="F95251" i="1" a="1"/>
  <c r="F95251" i="1" s="1"/>
  <c r="F95252" i="1" a="1"/>
  <c r="F95252" i="1" s="1"/>
  <c r="F95253" i="1" a="1"/>
  <c r="F95253" i="1" s="1"/>
  <c r="F95254" i="1" a="1"/>
  <c r="F95254" i="1" s="1"/>
  <c r="F95255" i="1" a="1"/>
  <c r="F95255" i="1" s="1"/>
  <c r="F95256" i="1" a="1"/>
  <c r="F95256" i="1" s="1"/>
  <c r="F95257" i="1" a="1"/>
  <c r="F95257" i="1" s="1"/>
  <c r="F95258" i="1" a="1"/>
  <c r="F95258" i="1" s="1"/>
  <c r="F95259" i="1" a="1"/>
  <c r="F95259" i="1" s="1"/>
  <c r="F95260" i="1" a="1"/>
  <c r="F95260" i="1" s="1"/>
  <c r="F95261" i="1" a="1"/>
  <c r="F95261" i="1" s="1"/>
  <c r="F95262" i="1" a="1"/>
  <c r="F95262" i="1" s="1"/>
  <c r="F95263" i="1" a="1"/>
  <c r="F95263" i="1" s="1"/>
  <c r="F95264" i="1" a="1"/>
  <c r="F95264" i="1" s="1"/>
  <c r="F95265" i="1" a="1"/>
  <c r="F95265" i="1" s="1"/>
  <c r="F95266" i="1" a="1"/>
  <c r="F95266" i="1" s="1"/>
  <c r="F95267" i="1" a="1"/>
  <c r="F95267" i="1" s="1"/>
  <c r="F95268" i="1" a="1"/>
  <c r="F95268" i="1" s="1"/>
  <c r="F95269" i="1" a="1"/>
  <c r="F95269" i="1" s="1"/>
  <c r="F95270" i="1" a="1"/>
  <c r="F95270" i="1" s="1"/>
  <c r="F95271" i="1" a="1"/>
  <c r="F95271" i="1" s="1"/>
  <c r="F95272" i="1" a="1"/>
  <c r="F95272" i="1" s="1"/>
  <c r="F95273" i="1" a="1"/>
  <c r="F95273" i="1" s="1"/>
  <c r="F95274" i="1" a="1"/>
  <c r="F95274" i="1" s="1"/>
  <c r="F95275" i="1" a="1"/>
  <c r="F95275" i="1" s="1"/>
  <c r="F95276" i="1" a="1"/>
  <c r="F95276" i="1" s="1"/>
  <c r="F95277" i="1" a="1"/>
  <c r="F95277" i="1" s="1"/>
  <c r="F95278" i="1" a="1"/>
  <c r="F95278" i="1" s="1"/>
  <c r="F95279" i="1" a="1"/>
  <c r="F95279" i="1" s="1"/>
  <c r="F95280" i="1" a="1"/>
  <c r="F95280" i="1" s="1"/>
  <c r="F95281" i="1" a="1"/>
  <c r="F95281" i="1" s="1"/>
  <c r="F95282" i="1" a="1"/>
  <c r="F95282" i="1" s="1"/>
  <c r="F95283" i="1" a="1"/>
  <c r="F95283" i="1" s="1"/>
  <c r="F95284" i="1" a="1"/>
  <c r="F95284" i="1" s="1"/>
  <c r="F95285" i="1" a="1"/>
  <c r="F95285" i="1" s="1"/>
  <c r="F95286" i="1" a="1"/>
  <c r="F95286" i="1" s="1"/>
  <c r="F95287" i="1" a="1"/>
  <c r="F95287" i="1" s="1"/>
  <c r="F95288" i="1" a="1"/>
  <c r="F95288" i="1" s="1"/>
  <c r="F95289" i="1" a="1"/>
  <c r="F95289" i="1" s="1"/>
  <c r="F95290" i="1" a="1"/>
  <c r="F95290" i="1" s="1"/>
  <c r="F95291" i="1" a="1"/>
  <c r="F95291" i="1" s="1"/>
  <c r="F95292" i="1" a="1"/>
  <c r="F95292" i="1" s="1"/>
  <c r="F95293" i="1" a="1"/>
  <c r="F95293" i="1" s="1"/>
  <c r="F95294" i="1" a="1"/>
  <c r="F95294" i="1" s="1"/>
  <c r="F95295" i="1" a="1"/>
  <c r="F95295" i="1" s="1"/>
  <c r="F95296" i="1" a="1"/>
  <c r="F95296" i="1" s="1"/>
  <c r="F95297" i="1" a="1"/>
  <c r="F95297" i="1" s="1"/>
  <c r="F95298" i="1" a="1"/>
  <c r="F95298" i="1" s="1"/>
  <c r="F95299" i="1" a="1"/>
  <c r="F95299" i="1" s="1"/>
  <c r="F95300" i="1" a="1"/>
  <c r="F95300" i="1" s="1"/>
  <c r="F95301" i="1" a="1"/>
  <c r="F95301" i="1" s="1"/>
  <c r="F95302" i="1" a="1"/>
  <c r="F95302" i="1" s="1"/>
  <c r="F95303" i="1" a="1"/>
  <c r="F95303" i="1" s="1"/>
  <c r="F95304" i="1" a="1"/>
  <c r="F95304" i="1" s="1"/>
  <c r="F95305" i="1" a="1"/>
  <c r="F95305" i="1" s="1"/>
  <c r="F95306" i="1" a="1"/>
  <c r="F95306" i="1" s="1"/>
  <c r="F95307" i="1" a="1"/>
  <c r="F95307" i="1" s="1"/>
  <c r="F95308" i="1" a="1"/>
  <c r="F95308" i="1" s="1"/>
  <c r="F95309" i="1" a="1"/>
  <c r="F95309" i="1" s="1"/>
  <c r="F95310" i="1" a="1"/>
  <c r="F95310" i="1" s="1"/>
  <c r="F95311" i="1" a="1"/>
  <c r="F95311" i="1" s="1"/>
  <c r="F95312" i="1" a="1"/>
  <c r="F95312" i="1" s="1"/>
  <c r="F95313" i="1" a="1"/>
  <c r="F95313" i="1" s="1"/>
  <c r="F95314" i="1" a="1"/>
  <c r="F95314" i="1" s="1"/>
  <c r="F95315" i="1" a="1"/>
  <c r="F95315" i="1" s="1"/>
  <c r="F95316" i="1" a="1"/>
  <c r="F95316" i="1" s="1"/>
  <c r="F95317" i="1" a="1"/>
  <c r="F95317" i="1" s="1"/>
  <c r="F95318" i="1" a="1"/>
  <c r="F95318" i="1" s="1"/>
  <c r="F95319" i="1" a="1"/>
  <c r="F95319" i="1" s="1"/>
  <c r="F95320" i="1" a="1"/>
  <c r="F95320" i="1" s="1"/>
  <c r="F95321" i="1" a="1"/>
  <c r="F95321" i="1" s="1"/>
  <c r="F95322" i="1" a="1"/>
  <c r="F95322" i="1" s="1"/>
  <c r="F95323" i="1" a="1"/>
  <c r="F95323" i="1" s="1"/>
  <c r="F95324" i="1" a="1"/>
  <c r="F95324" i="1" s="1"/>
  <c r="F95325" i="1" a="1"/>
  <c r="F95325" i="1" s="1"/>
  <c r="F95326" i="1" a="1"/>
  <c r="F95326" i="1" s="1"/>
  <c r="F95327" i="1" a="1"/>
  <c r="F95327" i="1" s="1"/>
  <c r="F95328" i="1" a="1"/>
  <c r="F95328" i="1" s="1"/>
  <c r="F95329" i="1" a="1"/>
  <c r="F95329" i="1" s="1"/>
  <c r="F95330" i="1" a="1"/>
  <c r="F95330" i="1" s="1"/>
  <c r="F95331" i="1" a="1"/>
  <c r="F95331" i="1" s="1"/>
  <c r="F95332" i="1" a="1"/>
  <c r="F95332" i="1" s="1"/>
  <c r="F95333" i="1" a="1"/>
  <c r="F95333" i="1" s="1"/>
  <c r="F95334" i="1" a="1"/>
  <c r="F95334" i="1" s="1"/>
  <c r="F95335" i="1" a="1"/>
  <c r="F95335" i="1" s="1"/>
  <c r="F95336" i="1" a="1"/>
  <c r="F95336" i="1" s="1"/>
  <c r="F95337" i="1" a="1"/>
  <c r="F95337" i="1" s="1"/>
  <c r="F95338" i="1" a="1"/>
  <c r="F95338" i="1" s="1"/>
  <c r="F95339" i="1" a="1"/>
  <c r="F95339" i="1" s="1"/>
  <c r="F95340" i="1" a="1"/>
  <c r="F95340" i="1" s="1"/>
  <c r="F95341" i="1" a="1"/>
  <c r="F95341" i="1" s="1"/>
  <c r="F95342" i="1" a="1"/>
  <c r="F95342" i="1" s="1"/>
  <c r="F95343" i="1" a="1"/>
  <c r="F95343" i="1" s="1"/>
  <c r="F95344" i="1" a="1"/>
  <c r="F95344" i="1" s="1"/>
  <c r="F95345" i="1" a="1"/>
  <c r="F95345" i="1" s="1"/>
  <c r="F95346" i="1" a="1"/>
  <c r="F95346" i="1" s="1"/>
  <c r="F95347" i="1" a="1"/>
  <c r="F95347" i="1" s="1"/>
  <c r="F95348" i="1" a="1"/>
  <c r="F95348" i="1" s="1"/>
  <c r="F95349" i="1" a="1"/>
  <c r="F95349" i="1" s="1"/>
  <c r="F95350" i="1" a="1"/>
  <c r="F95350" i="1" s="1"/>
  <c r="F95351" i="1" a="1"/>
  <c r="F95351" i="1" s="1"/>
  <c r="F95352" i="1" a="1"/>
  <c r="F95352" i="1" s="1"/>
  <c r="F95353" i="1" a="1"/>
  <c r="F95353" i="1" s="1"/>
  <c r="F95354" i="1" a="1"/>
  <c r="F95354" i="1" s="1"/>
  <c r="F95355" i="1" a="1"/>
  <c r="F95355" i="1" s="1"/>
  <c r="F95356" i="1" a="1"/>
  <c r="F95356" i="1" s="1"/>
  <c r="F95357" i="1" a="1"/>
  <c r="F95357" i="1" s="1"/>
  <c r="F95358" i="1" a="1"/>
  <c r="F95358" i="1" s="1"/>
  <c r="F95359" i="1" a="1"/>
  <c r="F95359" i="1" s="1"/>
  <c r="F95360" i="1" a="1"/>
  <c r="F95360" i="1" s="1"/>
  <c r="F95361" i="1" a="1"/>
  <c r="F95361" i="1" s="1"/>
  <c r="F95362" i="1" a="1"/>
  <c r="F95362" i="1" s="1"/>
  <c r="F95363" i="1" a="1"/>
  <c r="F95363" i="1" s="1"/>
  <c r="F95364" i="1" a="1"/>
  <c r="F95364" i="1" s="1"/>
  <c r="F95365" i="1" a="1"/>
  <c r="F95365" i="1" s="1"/>
  <c r="F95366" i="1" a="1"/>
  <c r="F95366" i="1" s="1"/>
  <c r="F95367" i="1" a="1"/>
  <c r="F95367" i="1" s="1"/>
  <c r="F95368" i="1" a="1"/>
  <c r="F95368" i="1" s="1"/>
  <c r="F95369" i="1" a="1"/>
  <c r="F95369" i="1" s="1"/>
  <c r="F95370" i="1" a="1"/>
  <c r="F95370" i="1" s="1"/>
  <c r="F95371" i="1" a="1"/>
  <c r="F95371" i="1" s="1"/>
  <c r="F95372" i="1" a="1"/>
  <c r="F95372" i="1" s="1"/>
  <c r="F95373" i="1" a="1"/>
  <c r="F95373" i="1" s="1"/>
  <c r="F95374" i="1" a="1"/>
  <c r="F95374" i="1" s="1"/>
  <c r="F95375" i="1" a="1"/>
  <c r="F95375" i="1" s="1"/>
  <c r="F95376" i="1" a="1"/>
  <c r="F95376" i="1" s="1"/>
  <c r="F95377" i="1" a="1"/>
  <c r="F95377" i="1" s="1"/>
  <c r="F95378" i="1" a="1"/>
  <c r="F95378" i="1" s="1"/>
  <c r="F95379" i="1" a="1"/>
  <c r="F95379" i="1" s="1"/>
  <c r="F95380" i="1" a="1"/>
  <c r="F95380" i="1" s="1"/>
  <c r="F95381" i="1" a="1"/>
  <c r="F95381" i="1" s="1"/>
  <c r="F95382" i="1" a="1"/>
  <c r="F95382" i="1" s="1"/>
  <c r="F95383" i="1" a="1"/>
  <c r="F95383" i="1" s="1"/>
  <c r="F95384" i="1" a="1"/>
  <c r="F95384" i="1" s="1"/>
  <c r="F95385" i="1" a="1"/>
  <c r="F95385" i="1" s="1"/>
  <c r="F95386" i="1" a="1"/>
  <c r="F95386" i="1" s="1"/>
  <c r="F95387" i="1" a="1"/>
  <c r="F95387" i="1" s="1"/>
  <c r="F95388" i="1" a="1"/>
  <c r="F95388" i="1" s="1"/>
  <c r="F95389" i="1" a="1"/>
  <c r="F95389" i="1" s="1"/>
  <c r="F95390" i="1" a="1"/>
  <c r="F95390" i="1" s="1"/>
  <c r="F95391" i="1" a="1"/>
  <c r="F95391" i="1" s="1"/>
  <c r="F95392" i="1" a="1"/>
  <c r="F95392" i="1" s="1"/>
  <c r="F95393" i="1" a="1"/>
  <c r="F95393" i="1" s="1"/>
  <c r="F95394" i="1" a="1"/>
  <c r="F95394" i="1" s="1"/>
  <c r="F95395" i="1" a="1"/>
  <c r="F95395" i="1" s="1"/>
  <c r="F95396" i="1" a="1"/>
  <c r="F95396" i="1" s="1"/>
  <c r="F95397" i="1" a="1"/>
  <c r="F95397" i="1" s="1"/>
  <c r="F95398" i="1" a="1"/>
  <c r="F95398" i="1" s="1"/>
  <c r="F95399" i="1" a="1"/>
  <c r="F95399" i="1" s="1"/>
  <c r="F95400" i="1" a="1"/>
  <c r="F95400" i="1" s="1"/>
  <c r="F95401" i="1" a="1"/>
  <c r="F95401" i="1" s="1"/>
  <c r="F95402" i="1" a="1"/>
  <c r="F95402" i="1" s="1"/>
  <c r="F95403" i="1" a="1"/>
  <c r="F95403" i="1" s="1"/>
  <c r="F95404" i="1" a="1"/>
  <c r="F95404" i="1" s="1"/>
  <c r="F95405" i="1" a="1"/>
  <c r="F95405" i="1" s="1"/>
  <c r="F95406" i="1" a="1"/>
  <c r="F95406" i="1" s="1"/>
  <c r="F95407" i="1" a="1"/>
  <c r="F95407" i="1" s="1"/>
  <c r="F95408" i="1" a="1"/>
  <c r="F95408" i="1" s="1"/>
  <c r="F95409" i="1" a="1"/>
  <c r="F95409" i="1" s="1"/>
  <c r="F95410" i="1" a="1"/>
  <c r="F95410" i="1" s="1"/>
  <c r="F95411" i="1" a="1"/>
  <c r="F95411" i="1" s="1"/>
  <c r="F95412" i="1" a="1"/>
  <c r="F95412" i="1" s="1"/>
  <c r="F95413" i="1" a="1"/>
  <c r="F95413" i="1" s="1"/>
  <c r="F95414" i="1" a="1"/>
  <c r="F95414" i="1" s="1"/>
  <c r="F95415" i="1" a="1"/>
  <c r="F95415" i="1" s="1"/>
  <c r="F95416" i="1" a="1"/>
  <c r="F95416" i="1" s="1"/>
  <c r="F95417" i="1" a="1"/>
  <c r="F95417" i="1" s="1"/>
  <c r="F95418" i="1" a="1"/>
  <c r="F95418" i="1" s="1"/>
  <c r="F95419" i="1" a="1"/>
  <c r="F95419" i="1" s="1"/>
  <c r="F95420" i="1" a="1"/>
  <c r="F95420" i="1" s="1"/>
  <c r="F95421" i="1" a="1"/>
  <c r="F95421" i="1" s="1"/>
  <c r="F95422" i="1" a="1"/>
  <c r="F95422" i="1" s="1"/>
  <c r="F95423" i="1" a="1"/>
  <c r="F95423" i="1" s="1"/>
  <c r="F95424" i="1" a="1"/>
  <c r="F95424" i="1" s="1"/>
  <c r="F95425" i="1" a="1"/>
  <c r="F95425" i="1" s="1"/>
  <c r="F95426" i="1" a="1"/>
  <c r="F95426" i="1" s="1"/>
  <c r="F95427" i="1" a="1"/>
  <c r="F95427" i="1" s="1"/>
  <c r="F95428" i="1" a="1"/>
  <c r="F95428" i="1" s="1"/>
  <c r="F95429" i="1" a="1"/>
  <c r="F95429" i="1" s="1"/>
  <c r="F95430" i="1" a="1"/>
  <c r="F95430" i="1" s="1"/>
  <c r="F95431" i="1" a="1"/>
  <c r="F95431" i="1" s="1"/>
  <c r="F95432" i="1" a="1"/>
  <c r="F95432" i="1" s="1"/>
  <c r="F95433" i="1" a="1"/>
  <c r="F95433" i="1" s="1"/>
  <c r="F95434" i="1" a="1"/>
  <c r="F95434" i="1" s="1"/>
  <c r="F95435" i="1" a="1"/>
  <c r="F95435" i="1" s="1"/>
  <c r="F95436" i="1" a="1"/>
  <c r="F95436" i="1" s="1"/>
  <c r="F95437" i="1" a="1"/>
  <c r="F95437" i="1" s="1"/>
  <c r="F95438" i="1" a="1"/>
  <c r="F95438" i="1" s="1"/>
  <c r="F95439" i="1" a="1"/>
  <c r="F95439" i="1" s="1"/>
  <c r="F95440" i="1" a="1"/>
  <c r="F95440" i="1" s="1"/>
  <c r="F95441" i="1" a="1"/>
  <c r="F95441" i="1" s="1"/>
  <c r="F95442" i="1" a="1"/>
  <c r="F95442" i="1" s="1"/>
  <c r="F95443" i="1" a="1"/>
  <c r="F95443" i="1" s="1"/>
  <c r="F95444" i="1" a="1"/>
  <c r="F95444" i="1" s="1"/>
  <c r="F95445" i="1" a="1"/>
  <c r="F95445" i="1" s="1"/>
  <c r="F95446" i="1" a="1"/>
  <c r="F95446" i="1" s="1"/>
  <c r="F95447" i="1" a="1"/>
  <c r="F95447" i="1" s="1"/>
  <c r="F95448" i="1" a="1"/>
  <c r="F95448" i="1" s="1"/>
  <c r="F95449" i="1" a="1"/>
  <c r="F95449" i="1" s="1"/>
  <c r="F95450" i="1" a="1"/>
  <c r="F95450" i="1" s="1"/>
  <c r="F95451" i="1" a="1"/>
  <c r="F95451" i="1" s="1"/>
  <c r="F95452" i="1" a="1"/>
  <c r="F95452" i="1" s="1"/>
  <c r="F95453" i="1" a="1"/>
  <c r="F95453" i="1" s="1"/>
  <c r="F95454" i="1" a="1"/>
  <c r="F95454" i="1" s="1"/>
  <c r="F95455" i="1" a="1"/>
  <c r="F95455" i="1" s="1"/>
  <c r="F95456" i="1" a="1"/>
  <c r="F95456" i="1" s="1"/>
  <c r="F95457" i="1" a="1"/>
  <c r="F95457" i="1" s="1"/>
  <c r="F95458" i="1" a="1"/>
  <c r="F95458" i="1" s="1"/>
  <c r="F95459" i="1" a="1"/>
  <c r="F95459" i="1" s="1"/>
  <c r="F95460" i="1" a="1"/>
  <c r="F95460" i="1" s="1"/>
  <c r="F95461" i="1" a="1"/>
  <c r="F95461" i="1" s="1"/>
  <c r="F95462" i="1" a="1"/>
  <c r="F95462" i="1" s="1"/>
  <c r="F95463" i="1" a="1"/>
  <c r="F95463" i="1" s="1"/>
  <c r="F95464" i="1" a="1"/>
  <c r="F95464" i="1" s="1"/>
  <c r="F95465" i="1" a="1"/>
  <c r="F95465" i="1" s="1"/>
  <c r="F95466" i="1" a="1"/>
  <c r="F95466" i="1" s="1"/>
  <c r="F95467" i="1" a="1"/>
  <c r="F95467" i="1" s="1"/>
  <c r="F95468" i="1" a="1"/>
  <c r="F95468" i="1" s="1"/>
  <c r="F95469" i="1" a="1"/>
  <c r="F95469" i="1" s="1"/>
  <c r="F95470" i="1" a="1"/>
  <c r="F95470" i="1" s="1"/>
  <c r="F95471" i="1" a="1"/>
  <c r="F95471" i="1" s="1"/>
  <c r="F95472" i="1" a="1"/>
  <c r="F95472" i="1" s="1"/>
  <c r="F95473" i="1" a="1"/>
  <c r="F95473" i="1" s="1"/>
  <c r="F95474" i="1" a="1"/>
  <c r="F95474" i="1" s="1"/>
  <c r="F95475" i="1" a="1"/>
  <c r="F95475" i="1" s="1"/>
  <c r="F95476" i="1" a="1"/>
  <c r="F95476" i="1" s="1"/>
  <c r="F95477" i="1" a="1"/>
  <c r="F95477" i="1" s="1"/>
  <c r="F95478" i="1" a="1"/>
  <c r="F95478" i="1" s="1"/>
  <c r="F95479" i="1" a="1"/>
  <c r="F95479" i="1" s="1"/>
  <c r="F95480" i="1" a="1"/>
  <c r="F95480" i="1" s="1"/>
  <c r="F95481" i="1" a="1"/>
  <c r="F95481" i="1" s="1"/>
  <c r="F95482" i="1" a="1"/>
  <c r="F95482" i="1" s="1"/>
  <c r="F95483" i="1" a="1"/>
  <c r="F95483" i="1" s="1"/>
  <c r="F95484" i="1" a="1"/>
  <c r="F95484" i="1" s="1"/>
  <c r="F95485" i="1" a="1"/>
  <c r="F95485" i="1" s="1"/>
  <c r="F95486" i="1" a="1"/>
  <c r="F95486" i="1" s="1"/>
  <c r="F95487" i="1" a="1"/>
  <c r="F95487" i="1" s="1"/>
  <c r="F95488" i="1" a="1"/>
  <c r="F95488" i="1" s="1"/>
  <c r="F95489" i="1" a="1"/>
  <c r="F95489" i="1" s="1"/>
  <c r="F95490" i="1" a="1"/>
  <c r="F95490" i="1" s="1"/>
  <c r="F95491" i="1" a="1"/>
  <c r="F95491" i="1" s="1"/>
  <c r="F95492" i="1" a="1"/>
  <c r="F95492" i="1" s="1"/>
  <c r="F95493" i="1" a="1"/>
  <c r="F95493" i="1" s="1"/>
  <c r="F95494" i="1" a="1"/>
  <c r="F95494" i="1" s="1"/>
  <c r="F95495" i="1" a="1"/>
  <c r="F95495" i="1" s="1"/>
  <c r="F95496" i="1" a="1"/>
  <c r="F95496" i="1" s="1"/>
  <c r="F95497" i="1" a="1"/>
  <c r="F95497" i="1" s="1"/>
  <c r="F95498" i="1" a="1"/>
  <c r="F95498" i="1" s="1"/>
  <c r="F95499" i="1" a="1"/>
  <c r="F95499" i="1" s="1"/>
  <c r="F95500" i="1" a="1"/>
  <c r="F95500" i="1" s="1"/>
  <c r="F95501" i="1" a="1"/>
  <c r="F95501" i="1" s="1"/>
  <c r="F95502" i="1" a="1"/>
  <c r="F95502" i="1" s="1"/>
  <c r="F95503" i="1" a="1"/>
  <c r="F95503" i="1" s="1"/>
  <c r="F95504" i="1" a="1"/>
  <c r="F95504" i="1" s="1"/>
  <c r="F95505" i="1" a="1"/>
  <c r="F95505" i="1" s="1"/>
  <c r="F95506" i="1" a="1"/>
  <c r="F95506" i="1" s="1"/>
  <c r="F95507" i="1" a="1"/>
  <c r="F95507" i="1" s="1"/>
  <c r="F95508" i="1" a="1"/>
  <c r="F95508" i="1" s="1"/>
  <c r="F95509" i="1" a="1"/>
  <c r="F95509" i="1" s="1"/>
  <c r="F95510" i="1" a="1"/>
  <c r="F95510" i="1" s="1"/>
  <c r="F95511" i="1" a="1"/>
  <c r="F95511" i="1" s="1"/>
  <c r="F95512" i="1" a="1"/>
  <c r="F95512" i="1" s="1"/>
  <c r="F95513" i="1" a="1"/>
  <c r="F95513" i="1" s="1"/>
  <c r="F95514" i="1" a="1"/>
  <c r="F95514" i="1" s="1"/>
  <c r="F95515" i="1" a="1"/>
  <c r="F95515" i="1" s="1"/>
  <c r="F95516" i="1" a="1"/>
  <c r="F95516" i="1" s="1"/>
  <c r="F95517" i="1" a="1"/>
  <c r="F95517" i="1" s="1"/>
  <c r="F95518" i="1" a="1"/>
  <c r="F95518" i="1" s="1"/>
  <c r="F95519" i="1" a="1"/>
  <c r="F95519" i="1" s="1"/>
  <c r="F95520" i="1" a="1"/>
  <c r="F95520" i="1" s="1"/>
  <c r="F95521" i="1" a="1"/>
  <c r="F95521" i="1" s="1"/>
  <c r="F95522" i="1" a="1"/>
  <c r="F95522" i="1" s="1"/>
  <c r="F95523" i="1" a="1"/>
  <c r="F95523" i="1" s="1"/>
  <c r="F95524" i="1" a="1"/>
  <c r="F95524" i="1" s="1"/>
  <c r="F95525" i="1" a="1"/>
  <c r="F95525" i="1" s="1"/>
  <c r="F95526" i="1" a="1"/>
  <c r="F95526" i="1" s="1"/>
  <c r="F95527" i="1" a="1"/>
  <c r="F95527" i="1" s="1"/>
  <c r="F95528" i="1" a="1"/>
  <c r="F95528" i="1" s="1"/>
  <c r="F95529" i="1" a="1"/>
  <c r="F95529" i="1" s="1"/>
  <c r="F95530" i="1" a="1"/>
  <c r="F95530" i="1" s="1"/>
  <c r="F95531" i="1" a="1"/>
  <c r="F95531" i="1" s="1"/>
  <c r="F95532" i="1" a="1"/>
  <c r="F95532" i="1" s="1"/>
  <c r="F95533" i="1" a="1"/>
  <c r="F95533" i="1" s="1"/>
  <c r="F95534" i="1" a="1"/>
  <c r="F95534" i="1" s="1"/>
  <c r="F95535" i="1" a="1"/>
  <c r="F95535" i="1" s="1"/>
  <c r="F95536" i="1" a="1"/>
  <c r="F95536" i="1" s="1"/>
  <c r="F95537" i="1" a="1"/>
  <c r="F95537" i="1" s="1"/>
  <c r="F95538" i="1" a="1"/>
  <c r="F95538" i="1" s="1"/>
  <c r="F95539" i="1" a="1"/>
  <c r="F95539" i="1" s="1"/>
  <c r="F95540" i="1" a="1"/>
  <c r="F95540" i="1" s="1"/>
  <c r="F95541" i="1" a="1"/>
  <c r="F95541" i="1" s="1"/>
  <c r="F95542" i="1" a="1"/>
  <c r="F95542" i="1" s="1"/>
  <c r="F95543" i="1" a="1"/>
  <c r="F95543" i="1" s="1"/>
  <c r="F95544" i="1" a="1"/>
  <c r="F95544" i="1" s="1"/>
  <c r="F95545" i="1" a="1"/>
  <c r="F95545" i="1" s="1"/>
  <c r="F95546" i="1" a="1"/>
  <c r="F95546" i="1" s="1"/>
  <c r="F95547" i="1" a="1"/>
  <c r="F95547" i="1" s="1"/>
  <c r="F95548" i="1" a="1"/>
  <c r="F95548" i="1" s="1"/>
  <c r="F95549" i="1" a="1"/>
  <c r="F95549" i="1" s="1"/>
  <c r="F95550" i="1" a="1"/>
  <c r="F95550" i="1" s="1"/>
  <c r="F95551" i="1" a="1"/>
  <c r="F95551" i="1" s="1"/>
  <c r="F95552" i="1" a="1"/>
  <c r="F95552" i="1" s="1"/>
  <c r="F95553" i="1" a="1"/>
  <c r="F95553" i="1" s="1"/>
  <c r="F95554" i="1" a="1"/>
  <c r="F95554" i="1" s="1"/>
  <c r="F95555" i="1" a="1"/>
  <c r="F95555" i="1" s="1"/>
  <c r="F95556" i="1" a="1"/>
  <c r="F95556" i="1" s="1"/>
  <c r="F95557" i="1" a="1"/>
  <c r="F95557" i="1" s="1"/>
  <c r="F95558" i="1" a="1"/>
  <c r="F95558" i="1" s="1"/>
  <c r="F95559" i="1" a="1"/>
  <c r="F95559" i="1" s="1"/>
  <c r="F95560" i="1" a="1"/>
  <c r="F95560" i="1" s="1"/>
  <c r="F95561" i="1" a="1"/>
  <c r="F95561" i="1" s="1"/>
  <c r="F95562" i="1" a="1"/>
  <c r="F95562" i="1" s="1"/>
  <c r="F95563" i="1" a="1"/>
  <c r="F95563" i="1" s="1"/>
  <c r="F95564" i="1" a="1"/>
  <c r="F95564" i="1" s="1"/>
  <c r="F95565" i="1" a="1"/>
  <c r="F95565" i="1" s="1"/>
  <c r="F95566" i="1" a="1"/>
  <c r="F95566" i="1" s="1"/>
  <c r="F95567" i="1" a="1"/>
  <c r="F95567" i="1" s="1"/>
  <c r="F95568" i="1" a="1"/>
  <c r="F95568" i="1" s="1"/>
  <c r="F95569" i="1" a="1"/>
  <c r="F95569" i="1" s="1"/>
  <c r="F95570" i="1" a="1"/>
  <c r="F95570" i="1" s="1"/>
  <c r="F95571" i="1" a="1"/>
  <c r="F95571" i="1" s="1"/>
  <c r="F95572" i="1" a="1"/>
  <c r="F95572" i="1" s="1"/>
  <c r="F95573" i="1" a="1"/>
  <c r="F95573" i="1" s="1"/>
  <c r="F95574" i="1" a="1"/>
  <c r="F95574" i="1" s="1"/>
  <c r="F95575" i="1" a="1"/>
  <c r="F95575" i="1" s="1"/>
  <c r="F95576" i="1" a="1"/>
  <c r="F95576" i="1" s="1"/>
  <c r="F95577" i="1" a="1"/>
  <c r="F95577" i="1" s="1"/>
  <c r="F95578" i="1" a="1"/>
  <c r="F95578" i="1" s="1"/>
  <c r="F95579" i="1" a="1"/>
  <c r="F95579" i="1" s="1"/>
  <c r="F95580" i="1" a="1"/>
  <c r="F95580" i="1" s="1"/>
  <c r="F95581" i="1" a="1"/>
  <c r="F95581" i="1" s="1"/>
  <c r="F95582" i="1" a="1"/>
  <c r="F95582" i="1" s="1"/>
  <c r="F95583" i="1" a="1"/>
  <c r="F95583" i="1" s="1"/>
  <c r="F95584" i="1" a="1"/>
  <c r="F95584" i="1" s="1"/>
  <c r="F95585" i="1" a="1"/>
  <c r="F95585" i="1" s="1"/>
  <c r="F95586" i="1" a="1"/>
  <c r="F95586" i="1" s="1"/>
  <c r="F95587" i="1" a="1"/>
  <c r="F95587" i="1" s="1"/>
  <c r="F95588" i="1" a="1"/>
  <c r="F95588" i="1" s="1"/>
  <c r="F95589" i="1" a="1"/>
  <c r="F95589" i="1" s="1"/>
  <c r="F95590" i="1" a="1"/>
  <c r="F95590" i="1" s="1"/>
  <c r="F95591" i="1" a="1"/>
  <c r="F95591" i="1" s="1"/>
  <c r="F95592" i="1" a="1"/>
  <c r="F95592" i="1" s="1"/>
  <c r="F95593" i="1" a="1"/>
  <c r="F95593" i="1" s="1"/>
  <c r="F95594" i="1" a="1"/>
  <c r="F95594" i="1" s="1"/>
  <c r="F95595" i="1" a="1"/>
  <c r="F95595" i="1" s="1"/>
  <c r="F95596" i="1" a="1"/>
  <c r="F95596" i="1" s="1"/>
  <c r="F95597" i="1" a="1"/>
  <c r="F95597" i="1" s="1"/>
  <c r="F95598" i="1" a="1"/>
  <c r="F95598" i="1" s="1"/>
  <c r="F95599" i="1" a="1"/>
  <c r="F95599" i="1" s="1"/>
  <c r="F95600" i="1" a="1"/>
  <c r="F95600" i="1" s="1"/>
  <c r="F95601" i="1" a="1"/>
  <c r="F95601" i="1" s="1"/>
  <c r="F95602" i="1" a="1"/>
  <c r="F95602" i="1" s="1"/>
  <c r="F95603" i="1" a="1"/>
  <c r="F95603" i="1" s="1"/>
  <c r="F95604" i="1" a="1"/>
  <c r="F95604" i="1" s="1"/>
  <c r="F95605" i="1" a="1"/>
  <c r="F95605" i="1" s="1"/>
  <c r="F95606" i="1" a="1"/>
  <c r="F95606" i="1" s="1"/>
  <c r="F95607" i="1" a="1"/>
  <c r="F95607" i="1" s="1"/>
  <c r="F95608" i="1" a="1"/>
  <c r="F95608" i="1" s="1"/>
  <c r="F95609" i="1" a="1"/>
  <c r="F95609" i="1" s="1"/>
  <c r="F95610" i="1" a="1"/>
  <c r="F95610" i="1" s="1"/>
  <c r="F95611" i="1" a="1"/>
  <c r="F95611" i="1" s="1"/>
  <c r="F95612" i="1" a="1"/>
  <c r="F95612" i="1" s="1"/>
  <c r="F95613" i="1" a="1"/>
  <c r="F95613" i="1" s="1"/>
  <c r="F95614" i="1" a="1"/>
  <c r="F95614" i="1" s="1"/>
  <c r="F95615" i="1" a="1"/>
  <c r="F95615" i="1" s="1"/>
  <c r="F95616" i="1" a="1"/>
  <c r="F95616" i="1" s="1"/>
  <c r="F95617" i="1" a="1"/>
  <c r="F95617" i="1" s="1"/>
  <c r="F95618" i="1" a="1"/>
  <c r="F95618" i="1" s="1"/>
  <c r="F95619" i="1" a="1"/>
  <c r="F95619" i="1" s="1"/>
  <c r="F95620" i="1" a="1"/>
  <c r="F95620" i="1" s="1"/>
  <c r="F95621" i="1" a="1"/>
  <c r="F95621" i="1" s="1"/>
  <c r="F95622" i="1" a="1"/>
  <c r="F95622" i="1" s="1"/>
  <c r="F95623" i="1" a="1"/>
  <c r="F95623" i="1" s="1"/>
  <c r="F95624" i="1" a="1"/>
  <c r="F95624" i="1" s="1"/>
  <c r="F95625" i="1" a="1"/>
  <c r="F95625" i="1" s="1"/>
  <c r="F95626" i="1" a="1"/>
  <c r="F95626" i="1" s="1"/>
  <c r="F95627" i="1" a="1"/>
  <c r="F95627" i="1" s="1"/>
  <c r="F95628" i="1" a="1"/>
  <c r="F95628" i="1" s="1"/>
  <c r="F95629" i="1" a="1"/>
  <c r="F95629" i="1" s="1"/>
  <c r="F95630" i="1" a="1"/>
  <c r="F95630" i="1" s="1"/>
  <c r="F95631" i="1" a="1"/>
  <c r="F95631" i="1" s="1"/>
  <c r="F95632" i="1" a="1"/>
  <c r="F95632" i="1" s="1"/>
  <c r="F95633" i="1" a="1"/>
  <c r="F95633" i="1" s="1"/>
  <c r="F95634" i="1" a="1"/>
  <c r="F95634" i="1" s="1"/>
  <c r="F95635" i="1" a="1"/>
  <c r="F95635" i="1" s="1"/>
  <c r="F95636" i="1" a="1"/>
  <c r="F95636" i="1" s="1"/>
  <c r="F95637" i="1" a="1"/>
  <c r="F95637" i="1" s="1"/>
  <c r="F95638" i="1" a="1"/>
  <c r="F95638" i="1" s="1"/>
  <c r="F95639" i="1" a="1"/>
  <c r="F95639" i="1" s="1"/>
  <c r="F95640" i="1" a="1"/>
  <c r="F95640" i="1" s="1"/>
  <c r="F95641" i="1" a="1"/>
  <c r="F95641" i="1" s="1"/>
  <c r="F95642" i="1" a="1"/>
  <c r="F95642" i="1" s="1"/>
  <c r="F95643" i="1" a="1"/>
  <c r="F95643" i="1" s="1"/>
  <c r="F95644" i="1" a="1"/>
  <c r="F95644" i="1" s="1"/>
  <c r="F95645" i="1" a="1"/>
  <c r="F95645" i="1" s="1"/>
  <c r="F95646" i="1" a="1"/>
  <c r="F95646" i="1" s="1"/>
  <c r="F95647" i="1" a="1"/>
  <c r="F95647" i="1" s="1"/>
  <c r="F95648" i="1" a="1"/>
  <c r="F95648" i="1" s="1"/>
  <c r="F95649" i="1" a="1"/>
  <c r="F95649" i="1" s="1"/>
  <c r="F95650" i="1" a="1"/>
  <c r="F95650" i="1" s="1"/>
  <c r="F95651" i="1" a="1"/>
  <c r="F95651" i="1" s="1"/>
  <c r="F95652" i="1" a="1"/>
  <c r="F95652" i="1" s="1"/>
  <c r="F95653" i="1" a="1"/>
  <c r="F95653" i="1" s="1"/>
  <c r="F95654" i="1" a="1"/>
  <c r="F95654" i="1" s="1"/>
  <c r="F95655" i="1" a="1"/>
  <c r="F95655" i="1" s="1"/>
  <c r="F95656" i="1" a="1"/>
  <c r="F95656" i="1" s="1"/>
  <c r="F95657" i="1" a="1"/>
  <c r="F95657" i="1" s="1"/>
  <c r="F95658" i="1" a="1"/>
  <c r="F95658" i="1" s="1"/>
  <c r="F95659" i="1" a="1"/>
  <c r="F95659" i="1" s="1"/>
  <c r="F95660" i="1" a="1"/>
  <c r="F95660" i="1" s="1"/>
  <c r="F95661" i="1" a="1"/>
  <c r="F95661" i="1" s="1"/>
  <c r="F95662" i="1" a="1"/>
  <c r="F95662" i="1" s="1"/>
  <c r="F95663" i="1" a="1"/>
  <c r="F95663" i="1" s="1"/>
  <c r="F95664" i="1" a="1"/>
  <c r="F95664" i="1" s="1"/>
  <c r="F95665" i="1" a="1"/>
  <c r="F95665" i="1" s="1"/>
  <c r="F95666" i="1" a="1"/>
  <c r="F95666" i="1" s="1"/>
  <c r="F95667" i="1" a="1"/>
  <c r="F95667" i="1" s="1"/>
  <c r="F95668" i="1" a="1"/>
  <c r="F95668" i="1" s="1"/>
  <c r="F95669" i="1" a="1"/>
  <c r="F95669" i="1" s="1"/>
  <c r="F95670" i="1" a="1"/>
  <c r="F95670" i="1" s="1"/>
  <c r="F95671" i="1" a="1"/>
  <c r="F95671" i="1" s="1"/>
  <c r="F95672" i="1" a="1"/>
  <c r="F95672" i="1" s="1"/>
  <c r="F95673" i="1" a="1"/>
  <c r="F95673" i="1" s="1"/>
  <c r="F95674" i="1" a="1"/>
  <c r="F95674" i="1" s="1"/>
  <c r="F95675" i="1" a="1"/>
  <c r="F95675" i="1" s="1"/>
  <c r="F95676" i="1" a="1"/>
  <c r="F95676" i="1" s="1"/>
  <c r="F95677" i="1" a="1"/>
  <c r="F95677" i="1" s="1"/>
  <c r="F95678" i="1" a="1"/>
  <c r="F95678" i="1" s="1"/>
  <c r="F95679" i="1" a="1"/>
  <c r="F95679" i="1" s="1"/>
  <c r="F95680" i="1" a="1"/>
  <c r="F95680" i="1" s="1"/>
  <c r="F95681" i="1" a="1"/>
  <c r="F95681" i="1" s="1"/>
  <c r="F95682" i="1" a="1"/>
  <c r="F95682" i="1" s="1"/>
  <c r="F95683" i="1" a="1"/>
  <c r="F95683" i="1" s="1"/>
  <c r="F95684" i="1" a="1"/>
  <c r="F95684" i="1" s="1"/>
  <c r="F95685" i="1" a="1"/>
  <c r="F95685" i="1" s="1"/>
  <c r="F95686" i="1" a="1"/>
  <c r="F95686" i="1" s="1"/>
  <c r="F95687" i="1" a="1"/>
  <c r="F95687" i="1" s="1"/>
  <c r="F95688" i="1" a="1"/>
  <c r="F95688" i="1" s="1"/>
  <c r="F95689" i="1" a="1"/>
  <c r="F95689" i="1" s="1"/>
  <c r="F95690" i="1" a="1"/>
  <c r="F95690" i="1" s="1"/>
  <c r="F95691" i="1" a="1"/>
  <c r="F95691" i="1" s="1"/>
  <c r="F95692" i="1" a="1"/>
  <c r="F95692" i="1" s="1"/>
  <c r="F95693" i="1" a="1"/>
  <c r="F95693" i="1" s="1"/>
  <c r="F95694" i="1" a="1"/>
  <c r="F95694" i="1" s="1"/>
  <c r="F95695" i="1" a="1"/>
  <c r="F95695" i="1" s="1"/>
  <c r="F95696" i="1" a="1"/>
  <c r="F95696" i="1" s="1"/>
  <c r="F95697" i="1" a="1"/>
  <c r="F95697" i="1" s="1"/>
  <c r="F95698" i="1" a="1"/>
  <c r="F95698" i="1" s="1"/>
  <c r="F95699" i="1" a="1"/>
  <c r="F95699" i="1" s="1"/>
  <c r="F95700" i="1" a="1"/>
  <c r="F95700" i="1" s="1"/>
  <c r="F95701" i="1" a="1"/>
  <c r="F95701" i="1" s="1"/>
  <c r="F95702" i="1" a="1"/>
  <c r="F95702" i="1" s="1"/>
  <c r="F95703" i="1" a="1"/>
  <c r="F95703" i="1" s="1"/>
  <c r="F95704" i="1" a="1"/>
  <c r="F95704" i="1" s="1"/>
  <c r="F95705" i="1" a="1"/>
  <c r="F95705" i="1" s="1"/>
  <c r="F95706" i="1" a="1"/>
  <c r="F95706" i="1" s="1"/>
  <c r="F95707" i="1" a="1"/>
  <c r="F95707" i="1" s="1"/>
  <c r="F95708" i="1" a="1"/>
  <c r="F95708" i="1" s="1"/>
  <c r="F95709" i="1" a="1"/>
  <c r="F95709" i="1" s="1"/>
  <c r="F95710" i="1" a="1"/>
  <c r="F95710" i="1" s="1"/>
  <c r="F95711" i="1" a="1"/>
  <c r="F95711" i="1" s="1"/>
  <c r="F95712" i="1" a="1"/>
  <c r="F95712" i="1" s="1"/>
  <c r="F95713" i="1" a="1"/>
  <c r="F95713" i="1" s="1"/>
  <c r="F95714" i="1" a="1"/>
  <c r="F95714" i="1" s="1"/>
  <c r="F95715" i="1" a="1"/>
  <c r="F95715" i="1" s="1"/>
  <c r="F95716" i="1" a="1"/>
  <c r="F95716" i="1" s="1"/>
  <c r="F95717" i="1" a="1"/>
  <c r="F95717" i="1" s="1"/>
  <c r="F95718" i="1" a="1"/>
  <c r="F95718" i="1" s="1"/>
  <c r="F95719" i="1" a="1"/>
  <c r="F95719" i="1" s="1"/>
  <c r="F95720" i="1" a="1"/>
  <c r="F95720" i="1" s="1"/>
  <c r="F95721" i="1" a="1"/>
  <c r="F95721" i="1" s="1"/>
  <c r="F95722" i="1" a="1"/>
  <c r="F95722" i="1" s="1"/>
  <c r="F95723" i="1" a="1"/>
  <c r="F95723" i="1" s="1"/>
  <c r="F95724" i="1" a="1"/>
  <c r="F95724" i="1" s="1"/>
  <c r="F95725" i="1" a="1"/>
  <c r="F95725" i="1" s="1"/>
  <c r="F95726" i="1" a="1"/>
  <c r="F95726" i="1" s="1"/>
  <c r="F95727" i="1" a="1"/>
  <c r="F95727" i="1" s="1"/>
  <c r="F95728" i="1" a="1"/>
  <c r="F95728" i="1" s="1"/>
  <c r="F95729" i="1" a="1"/>
  <c r="F95729" i="1" s="1"/>
  <c r="F95730" i="1" a="1"/>
  <c r="F95730" i="1" s="1"/>
  <c r="F95731" i="1" a="1"/>
  <c r="F95731" i="1" s="1"/>
  <c r="F95732" i="1" a="1"/>
  <c r="F95732" i="1" s="1"/>
  <c r="F95733" i="1" a="1"/>
  <c r="F95733" i="1" s="1"/>
  <c r="F95734" i="1" a="1"/>
  <c r="F95734" i="1" s="1"/>
  <c r="F95735" i="1" a="1"/>
  <c r="F95735" i="1" s="1"/>
  <c r="F95736" i="1" a="1"/>
  <c r="F95736" i="1" s="1"/>
  <c r="F95737" i="1" a="1"/>
  <c r="F95737" i="1" s="1"/>
  <c r="F95738" i="1" a="1"/>
  <c r="F95738" i="1" s="1"/>
  <c r="F95739" i="1" a="1"/>
  <c r="F95739" i="1" s="1"/>
  <c r="F95740" i="1" a="1"/>
  <c r="F95740" i="1" s="1"/>
  <c r="F95741" i="1" a="1"/>
  <c r="F95741" i="1" s="1"/>
  <c r="F95742" i="1" a="1"/>
  <c r="F95742" i="1" s="1"/>
  <c r="F95743" i="1" a="1"/>
  <c r="F95743" i="1" s="1"/>
  <c r="F95744" i="1" a="1"/>
  <c r="F95744" i="1" s="1"/>
  <c r="F95745" i="1" a="1"/>
  <c r="F95745" i="1" s="1"/>
  <c r="F95746" i="1" a="1"/>
  <c r="F95746" i="1" s="1"/>
  <c r="F95747" i="1" a="1"/>
  <c r="F95747" i="1" s="1"/>
  <c r="F95748" i="1" a="1"/>
  <c r="F95748" i="1" s="1"/>
  <c r="F95749" i="1" a="1"/>
  <c r="F95749" i="1" s="1"/>
  <c r="F95750" i="1" a="1"/>
  <c r="F95750" i="1" s="1"/>
  <c r="F95751" i="1" a="1"/>
  <c r="F95751" i="1" s="1"/>
  <c r="F95752" i="1" a="1"/>
  <c r="F95752" i="1" s="1"/>
  <c r="F95753" i="1" a="1"/>
  <c r="F95753" i="1" s="1"/>
  <c r="F95754" i="1" a="1"/>
  <c r="F95754" i="1" s="1"/>
  <c r="F95755" i="1" a="1"/>
  <c r="F95755" i="1" s="1"/>
  <c r="F95756" i="1" a="1"/>
  <c r="F95756" i="1" s="1"/>
  <c r="F95757" i="1" a="1"/>
  <c r="F95757" i="1" s="1"/>
  <c r="F95758" i="1" a="1"/>
  <c r="F95758" i="1" s="1"/>
  <c r="F95759" i="1" a="1"/>
  <c r="F95759" i="1" s="1"/>
  <c r="F95760" i="1" a="1"/>
  <c r="F95760" i="1" s="1"/>
  <c r="F95761" i="1" a="1"/>
  <c r="F95761" i="1" s="1"/>
  <c r="F95762" i="1" a="1"/>
  <c r="F95762" i="1" s="1"/>
  <c r="F95763" i="1" a="1"/>
  <c r="F95763" i="1" s="1"/>
  <c r="F95764" i="1" a="1"/>
  <c r="F95764" i="1" s="1"/>
  <c r="F95765" i="1" a="1"/>
  <c r="F95765" i="1" s="1"/>
  <c r="F95766" i="1" a="1"/>
  <c r="F95766" i="1" s="1"/>
  <c r="F95767" i="1" a="1"/>
  <c r="F95767" i="1" s="1"/>
  <c r="F95768" i="1" a="1"/>
  <c r="F95768" i="1" s="1"/>
  <c r="F95769" i="1" a="1"/>
  <c r="F95769" i="1" s="1"/>
  <c r="F95770" i="1" a="1"/>
  <c r="F95770" i="1" s="1"/>
  <c r="F95771" i="1" a="1"/>
  <c r="F95771" i="1" s="1"/>
  <c r="F95772" i="1" a="1"/>
  <c r="F95772" i="1" s="1"/>
  <c r="F95773" i="1" a="1"/>
  <c r="F95773" i="1" s="1"/>
  <c r="F95774" i="1" a="1"/>
  <c r="F95774" i="1" s="1"/>
  <c r="F95775" i="1" a="1"/>
  <c r="F95775" i="1" s="1"/>
  <c r="F95776" i="1" a="1"/>
  <c r="F95776" i="1" s="1"/>
  <c r="F95777" i="1" a="1"/>
  <c r="F95777" i="1" s="1"/>
  <c r="F95778" i="1" a="1"/>
  <c r="F95778" i="1" s="1"/>
  <c r="F95779" i="1" a="1"/>
  <c r="F95779" i="1" s="1"/>
  <c r="F95780" i="1" a="1"/>
  <c r="F95780" i="1" s="1"/>
  <c r="F95781" i="1" a="1"/>
  <c r="F95781" i="1" s="1"/>
  <c r="F95782" i="1" a="1"/>
  <c r="F95782" i="1" s="1"/>
  <c r="F95783" i="1" a="1"/>
  <c r="F95783" i="1" s="1"/>
  <c r="F95784" i="1" a="1"/>
  <c r="F95784" i="1" s="1"/>
  <c r="F95785" i="1" a="1"/>
  <c r="F95785" i="1" s="1"/>
  <c r="F95786" i="1" a="1"/>
  <c r="F95786" i="1" s="1"/>
  <c r="F95787" i="1" a="1"/>
  <c r="F95787" i="1" s="1"/>
  <c r="F95788" i="1" a="1"/>
  <c r="F95788" i="1" s="1"/>
  <c r="F95789" i="1" a="1"/>
  <c r="F95789" i="1" s="1"/>
  <c r="F95790" i="1" a="1"/>
  <c r="F95790" i="1" s="1"/>
  <c r="F95791" i="1" a="1"/>
  <c r="F95791" i="1" s="1"/>
  <c r="F95792" i="1" a="1"/>
  <c r="F95792" i="1" s="1"/>
  <c r="F95793" i="1" a="1"/>
  <c r="F95793" i="1" s="1"/>
  <c r="F95794" i="1" a="1"/>
  <c r="F95794" i="1" s="1"/>
  <c r="F95795" i="1" a="1"/>
  <c r="F95795" i="1" s="1"/>
  <c r="F95796" i="1" a="1"/>
  <c r="F95796" i="1" s="1"/>
  <c r="F95797" i="1" a="1"/>
  <c r="F95797" i="1" s="1"/>
  <c r="F95798" i="1" a="1"/>
  <c r="F95798" i="1" s="1"/>
  <c r="F95799" i="1" a="1"/>
  <c r="F95799" i="1" s="1"/>
  <c r="F95800" i="1" a="1"/>
  <c r="F95800" i="1" s="1"/>
  <c r="F95801" i="1" a="1"/>
  <c r="F95801" i="1" s="1"/>
  <c r="F95802" i="1" a="1"/>
  <c r="F95802" i="1" s="1"/>
  <c r="F95803" i="1" a="1"/>
  <c r="F95803" i="1" s="1"/>
  <c r="F95804" i="1" a="1"/>
  <c r="F95804" i="1" s="1"/>
  <c r="F95805" i="1" a="1"/>
  <c r="F95805" i="1" s="1"/>
  <c r="F95806" i="1" a="1"/>
  <c r="F95806" i="1" s="1"/>
  <c r="F95807" i="1" a="1"/>
  <c r="F95807" i="1" s="1"/>
  <c r="F95808" i="1" a="1"/>
  <c r="F95808" i="1" s="1"/>
  <c r="F95809" i="1" a="1"/>
  <c r="F95809" i="1" s="1"/>
  <c r="F95810" i="1" a="1"/>
  <c r="F95810" i="1" s="1"/>
  <c r="F95811" i="1" a="1"/>
  <c r="F95811" i="1" s="1"/>
  <c r="F95812" i="1" a="1"/>
  <c r="F95812" i="1" s="1"/>
  <c r="F95813" i="1" a="1"/>
  <c r="F95813" i="1" s="1"/>
  <c r="F95814" i="1" a="1"/>
  <c r="F95814" i="1" s="1"/>
  <c r="F95815" i="1" a="1"/>
  <c r="F95815" i="1" s="1"/>
  <c r="F95816" i="1" a="1"/>
  <c r="F95816" i="1" s="1"/>
  <c r="F95817" i="1" a="1"/>
  <c r="F95817" i="1" s="1"/>
  <c r="F95818" i="1" a="1"/>
  <c r="F95818" i="1" s="1"/>
  <c r="F95819" i="1" a="1"/>
  <c r="F95819" i="1" s="1"/>
  <c r="F95820" i="1" a="1"/>
  <c r="F95820" i="1" s="1"/>
  <c r="F95821" i="1" a="1"/>
  <c r="F95821" i="1" s="1"/>
  <c r="F95822" i="1" a="1"/>
  <c r="F95822" i="1" s="1"/>
  <c r="F95823" i="1" a="1"/>
  <c r="F95823" i="1" s="1"/>
  <c r="F95824" i="1" a="1"/>
  <c r="F95824" i="1" s="1"/>
  <c r="F95825" i="1" a="1"/>
  <c r="F95825" i="1" s="1"/>
  <c r="F95826" i="1" a="1"/>
  <c r="F95826" i="1" s="1"/>
  <c r="F95827" i="1" a="1"/>
  <c r="F95827" i="1" s="1"/>
  <c r="F95828" i="1" a="1"/>
  <c r="F95828" i="1" s="1"/>
  <c r="F95829" i="1" a="1"/>
  <c r="F95829" i="1" s="1"/>
  <c r="F95830" i="1" a="1"/>
  <c r="F95830" i="1" s="1"/>
  <c r="F95831" i="1" a="1"/>
  <c r="F95831" i="1" s="1"/>
  <c r="F95832" i="1" a="1"/>
  <c r="F95832" i="1" s="1"/>
  <c r="F95833" i="1" a="1"/>
  <c r="F95833" i="1" s="1"/>
  <c r="F95834" i="1" a="1"/>
  <c r="F95834" i="1" s="1"/>
  <c r="F95835" i="1" a="1"/>
  <c r="F95835" i="1" s="1"/>
  <c r="F95836" i="1" a="1"/>
  <c r="F95836" i="1" s="1"/>
  <c r="F95837" i="1" a="1"/>
  <c r="F95837" i="1" s="1"/>
  <c r="F95838" i="1" a="1"/>
  <c r="F95838" i="1" s="1"/>
  <c r="F95839" i="1" a="1"/>
  <c r="F95839" i="1" s="1"/>
  <c r="F95840" i="1" a="1"/>
  <c r="F95840" i="1" s="1"/>
  <c r="F95841" i="1" a="1"/>
  <c r="F95841" i="1" s="1"/>
  <c r="F95842" i="1" a="1"/>
  <c r="F95842" i="1" s="1"/>
  <c r="F95843" i="1" a="1"/>
  <c r="F95843" i="1" s="1"/>
  <c r="F95844" i="1" a="1"/>
  <c r="F95844" i="1" s="1"/>
  <c r="F95845" i="1" a="1"/>
  <c r="F95845" i="1" s="1"/>
  <c r="F95846" i="1" a="1"/>
  <c r="F95846" i="1" s="1"/>
  <c r="F95847" i="1" a="1"/>
  <c r="F95847" i="1" s="1"/>
  <c r="F95848" i="1" a="1"/>
  <c r="F95848" i="1" s="1"/>
  <c r="F95849" i="1" a="1"/>
  <c r="F95849" i="1" s="1"/>
  <c r="F95850" i="1" a="1"/>
  <c r="F95850" i="1" s="1"/>
  <c r="F95851" i="1" a="1"/>
  <c r="F95851" i="1" s="1"/>
  <c r="F95852" i="1" a="1"/>
  <c r="F95852" i="1" s="1"/>
  <c r="F95853" i="1" a="1"/>
  <c r="F95853" i="1" s="1"/>
  <c r="F95854" i="1" a="1"/>
  <c r="F95854" i="1" s="1"/>
  <c r="F95855" i="1" a="1"/>
  <c r="F95855" i="1" s="1"/>
  <c r="F95856" i="1" a="1"/>
  <c r="F95856" i="1" s="1"/>
  <c r="F95857" i="1" a="1"/>
  <c r="F95857" i="1" s="1"/>
  <c r="F95858" i="1" a="1"/>
  <c r="F95858" i="1" s="1"/>
  <c r="F95859" i="1" a="1"/>
  <c r="F95859" i="1" s="1"/>
  <c r="F95860" i="1" a="1"/>
  <c r="F95860" i="1" s="1"/>
  <c r="F95861" i="1" a="1"/>
  <c r="F95861" i="1" s="1"/>
  <c r="F95862" i="1" a="1"/>
  <c r="F95862" i="1" s="1"/>
  <c r="F95863" i="1" a="1"/>
  <c r="F95863" i="1" s="1"/>
  <c r="F95864" i="1" a="1"/>
  <c r="F95864" i="1" s="1"/>
  <c r="F95865" i="1" a="1"/>
  <c r="F95865" i="1" s="1"/>
  <c r="F95866" i="1" a="1"/>
  <c r="F95866" i="1" s="1"/>
  <c r="F95867" i="1" a="1"/>
  <c r="F95867" i="1" s="1"/>
  <c r="F95868" i="1" a="1"/>
  <c r="F95868" i="1" s="1"/>
  <c r="F95869" i="1" a="1"/>
  <c r="F95869" i="1" s="1"/>
  <c r="F95870" i="1" a="1"/>
  <c r="F95870" i="1" s="1"/>
  <c r="F95871" i="1" a="1"/>
  <c r="F95871" i="1" s="1"/>
  <c r="F95872" i="1" a="1"/>
  <c r="F95872" i="1" s="1"/>
  <c r="F95873" i="1" a="1"/>
  <c r="F95873" i="1" s="1"/>
  <c r="F95874" i="1" a="1"/>
  <c r="F95874" i="1" s="1"/>
  <c r="F95875" i="1" a="1"/>
  <c r="F95875" i="1" s="1"/>
  <c r="F95876" i="1" a="1"/>
  <c r="F95876" i="1" s="1"/>
  <c r="F95877" i="1" a="1"/>
  <c r="F95877" i="1" s="1"/>
  <c r="F95878" i="1" a="1"/>
  <c r="F95878" i="1" s="1"/>
  <c r="F95879" i="1" a="1"/>
  <c r="F95879" i="1" s="1"/>
  <c r="F95880" i="1" a="1"/>
  <c r="F95880" i="1" s="1"/>
  <c r="F95881" i="1" a="1"/>
  <c r="F95881" i="1" s="1"/>
  <c r="F95882" i="1" a="1"/>
  <c r="F95882" i="1" s="1"/>
  <c r="F95883" i="1" a="1"/>
  <c r="F95883" i="1" s="1"/>
  <c r="F95884" i="1" a="1"/>
  <c r="F95884" i="1" s="1"/>
  <c r="F95885" i="1" a="1"/>
  <c r="F95885" i="1" s="1"/>
  <c r="F95886" i="1" a="1"/>
  <c r="F95886" i="1" s="1"/>
  <c r="F95887" i="1" a="1"/>
  <c r="F95887" i="1" s="1"/>
  <c r="F95888" i="1" a="1"/>
  <c r="F95888" i="1" s="1"/>
  <c r="F95889" i="1" a="1"/>
  <c r="F95889" i="1" s="1"/>
  <c r="F95890" i="1" a="1"/>
  <c r="F95890" i="1" s="1"/>
  <c r="F95891" i="1" a="1"/>
  <c r="F95891" i="1" s="1"/>
  <c r="F95892" i="1" a="1"/>
  <c r="F95892" i="1" s="1"/>
  <c r="F95893" i="1" a="1"/>
  <c r="F95893" i="1" s="1"/>
  <c r="F95894" i="1" a="1"/>
  <c r="F95894" i="1" s="1"/>
  <c r="F95895" i="1" a="1"/>
  <c r="F95895" i="1" s="1"/>
  <c r="F95896" i="1" a="1"/>
  <c r="F95896" i="1" s="1"/>
  <c r="F95897" i="1" a="1"/>
  <c r="F95897" i="1" s="1"/>
  <c r="F95898" i="1" a="1"/>
  <c r="F95898" i="1" s="1"/>
  <c r="F95899" i="1" a="1"/>
  <c r="F95899" i="1" s="1"/>
  <c r="F95900" i="1" a="1"/>
  <c r="F95900" i="1" s="1"/>
  <c r="F95901" i="1" a="1"/>
  <c r="F95901" i="1" s="1"/>
  <c r="F95902" i="1" a="1"/>
  <c r="F95902" i="1" s="1"/>
  <c r="F95903" i="1" a="1"/>
  <c r="F95903" i="1" s="1"/>
  <c r="F95904" i="1" a="1"/>
  <c r="F95904" i="1" s="1"/>
  <c r="F95905" i="1" a="1"/>
  <c r="F95905" i="1" s="1"/>
  <c r="F95906" i="1" a="1"/>
  <c r="F95906" i="1" s="1"/>
  <c r="F95907" i="1" a="1"/>
  <c r="F95907" i="1" s="1"/>
  <c r="F95908" i="1" a="1"/>
  <c r="F95908" i="1" s="1"/>
  <c r="F95909" i="1" a="1"/>
  <c r="F95909" i="1" s="1"/>
  <c r="F95910" i="1" a="1"/>
  <c r="F95910" i="1" s="1"/>
  <c r="F95911" i="1" a="1"/>
  <c r="F95911" i="1" s="1"/>
  <c r="F95912" i="1" a="1"/>
  <c r="F95912" i="1" s="1"/>
  <c r="F95913" i="1" a="1"/>
  <c r="F95913" i="1" s="1"/>
  <c r="F95914" i="1" a="1"/>
  <c r="F95914" i="1" s="1"/>
  <c r="F95915" i="1" a="1"/>
  <c r="F95915" i="1" s="1"/>
  <c r="F95916" i="1" a="1"/>
  <c r="F95916" i="1" s="1"/>
  <c r="F95917" i="1" a="1"/>
  <c r="F95917" i="1" s="1"/>
  <c r="F95918" i="1" a="1"/>
  <c r="F95918" i="1" s="1"/>
  <c r="F95919" i="1" a="1"/>
  <c r="F95919" i="1" s="1"/>
  <c r="F95920" i="1" a="1"/>
  <c r="F95920" i="1" s="1"/>
  <c r="F95921" i="1" a="1"/>
  <c r="F95921" i="1" s="1"/>
  <c r="F95922" i="1" a="1"/>
  <c r="F95922" i="1" s="1"/>
  <c r="F95923" i="1" a="1"/>
  <c r="F95923" i="1" s="1"/>
  <c r="F95924" i="1" a="1"/>
  <c r="F95924" i="1" s="1"/>
  <c r="F95925" i="1" a="1"/>
  <c r="F95925" i="1" s="1"/>
  <c r="F95926" i="1" a="1"/>
  <c r="F95926" i="1" s="1"/>
  <c r="F95927" i="1" a="1"/>
  <c r="F95927" i="1" s="1"/>
  <c r="F95928" i="1" a="1"/>
  <c r="F95928" i="1" s="1"/>
  <c r="F95929" i="1" a="1"/>
  <c r="F95929" i="1" s="1"/>
  <c r="F95930" i="1" a="1"/>
  <c r="F95930" i="1" s="1"/>
  <c r="F95931" i="1" a="1"/>
  <c r="F95931" i="1" s="1"/>
  <c r="F95932" i="1" a="1"/>
  <c r="F95932" i="1" s="1"/>
  <c r="F95933" i="1" a="1"/>
  <c r="F95933" i="1" s="1"/>
  <c r="F95934" i="1" a="1"/>
  <c r="F95934" i="1" s="1"/>
  <c r="F95935" i="1" a="1"/>
  <c r="F95935" i="1" s="1"/>
  <c r="F95936" i="1" a="1"/>
  <c r="F95936" i="1" s="1"/>
  <c r="F95937" i="1" a="1"/>
  <c r="F95937" i="1" s="1"/>
  <c r="F95938" i="1" a="1"/>
  <c r="F95938" i="1" s="1"/>
  <c r="F95939" i="1" a="1"/>
  <c r="F95939" i="1" s="1"/>
  <c r="F95940" i="1" a="1"/>
  <c r="F95940" i="1" s="1"/>
  <c r="F95941" i="1" a="1"/>
  <c r="F95941" i="1" s="1"/>
  <c r="F95942" i="1" a="1"/>
  <c r="F95942" i="1" s="1"/>
  <c r="F95943" i="1" a="1"/>
  <c r="F95943" i="1" s="1"/>
  <c r="F95944" i="1" a="1"/>
  <c r="F95944" i="1" s="1"/>
  <c r="F95945" i="1" a="1"/>
  <c r="F95945" i="1" s="1"/>
  <c r="F95946" i="1" a="1"/>
  <c r="F95946" i="1" s="1"/>
  <c r="F95947" i="1" a="1"/>
  <c r="F95947" i="1" s="1"/>
  <c r="F95948" i="1" a="1"/>
  <c r="F95948" i="1" s="1"/>
  <c r="F95949" i="1" a="1"/>
  <c r="F95949" i="1" s="1"/>
  <c r="F95950" i="1" a="1"/>
  <c r="F95950" i="1" s="1"/>
  <c r="F95951" i="1" a="1"/>
  <c r="F95951" i="1" s="1"/>
  <c r="F95952" i="1" a="1"/>
  <c r="F95952" i="1" s="1"/>
  <c r="F95953" i="1" a="1"/>
  <c r="F95953" i="1" s="1"/>
  <c r="F95954" i="1" a="1"/>
  <c r="F95954" i="1" s="1"/>
  <c r="F95955" i="1" a="1"/>
  <c r="F95955" i="1" s="1"/>
  <c r="F95956" i="1" a="1"/>
  <c r="F95956" i="1" s="1"/>
  <c r="F95957" i="1" a="1"/>
  <c r="F95957" i="1" s="1"/>
  <c r="F95958" i="1" a="1"/>
  <c r="F95958" i="1" s="1"/>
  <c r="F95959" i="1" a="1"/>
  <c r="F95959" i="1" s="1"/>
  <c r="F95960" i="1" a="1"/>
  <c r="F95960" i="1" s="1"/>
  <c r="F95961" i="1" a="1"/>
  <c r="F95961" i="1" s="1"/>
  <c r="F95962" i="1" a="1"/>
  <c r="F95962" i="1" s="1"/>
  <c r="F95963" i="1" a="1"/>
  <c r="F95963" i="1" s="1"/>
  <c r="F95964" i="1" a="1"/>
  <c r="F95964" i="1" s="1"/>
  <c r="F95965" i="1" a="1"/>
  <c r="F95965" i="1" s="1"/>
  <c r="F95966" i="1" a="1"/>
  <c r="F95966" i="1" s="1"/>
  <c r="F95967" i="1" a="1"/>
  <c r="F95967" i="1" s="1"/>
  <c r="F95968" i="1" a="1"/>
  <c r="F95968" i="1" s="1"/>
  <c r="F95969" i="1" a="1"/>
  <c r="F95969" i="1" s="1"/>
  <c r="F95970" i="1" a="1"/>
  <c r="F95970" i="1" s="1"/>
  <c r="F95971" i="1" a="1"/>
  <c r="F95971" i="1" s="1"/>
  <c r="F95972" i="1" a="1"/>
  <c r="F95972" i="1" s="1"/>
  <c r="F95973" i="1" a="1"/>
  <c r="F95973" i="1" s="1"/>
  <c r="F95974" i="1" a="1"/>
  <c r="F95974" i="1" s="1"/>
  <c r="F95975" i="1" a="1"/>
  <c r="F95975" i="1" s="1"/>
  <c r="F95976" i="1" a="1"/>
  <c r="F95976" i="1" s="1"/>
  <c r="F95977" i="1" a="1"/>
  <c r="F95977" i="1" s="1"/>
  <c r="F95978" i="1" a="1"/>
  <c r="F95978" i="1" s="1"/>
  <c r="F95979" i="1" a="1"/>
  <c r="F95979" i="1" s="1"/>
  <c r="F95980" i="1" a="1"/>
  <c r="F95980" i="1" s="1"/>
  <c r="F95981" i="1" a="1"/>
  <c r="F95981" i="1" s="1"/>
  <c r="F95982" i="1" a="1"/>
  <c r="F95982" i="1" s="1"/>
  <c r="F95983" i="1" a="1"/>
  <c r="F95983" i="1" s="1"/>
  <c r="F95984" i="1" a="1"/>
  <c r="F95984" i="1" s="1"/>
  <c r="F95985" i="1" a="1"/>
  <c r="F95985" i="1" s="1"/>
  <c r="F95986" i="1" a="1"/>
  <c r="F95986" i="1" s="1"/>
  <c r="F95987" i="1" a="1"/>
  <c r="F95987" i="1" s="1"/>
  <c r="F95988" i="1" a="1"/>
  <c r="F95988" i="1" s="1"/>
  <c r="F95989" i="1" a="1"/>
  <c r="F95989" i="1" s="1"/>
  <c r="F95990" i="1" a="1"/>
  <c r="F95990" i="1" s="1"/>
  <c r="F95991" i="1" a="1"/>
  <c r="F95991" i="1" s="1"/>
  <c r="F95992" i="1" a="1"/>
  <c r="F95992" i="1" s="1"/>
  <c r="F95993" i="1" a="1"/>
  <c r="F95993" i="1" s="1"/>
  <c r="F95994" i="1" a="1"/>
  <c r="F95994" i="1" s="1"/>
  <c r="F95995" i="1" a="1"/>
  <c r="F95995" i="1" s="1"/>
  <c r="F95996" i="1" a="1"/>
  <c r="F95996" i="1" s="1"/>
  <c r="F95997" i="1" a="1"/>
  <c r="F95997" i="1" s="1"/>
  <c r="F95998" i="1" a="1"/>
  <c r="F95998" i="1" s="1"/>
  <c r="F95999" i="1" a="1"/>
  <c r="F95999" i="1" s="1"/>
  <c r="F96000" i="1" a="1"/>
  <c r="F96000" i="1" s="1"/>
  <c r="F96001" i="1" a="1"/>
  <c r="F96001" i="1" s="1"/>
  <c r="F96002" i="1" a="1"/>
  <c r="F96002" i="1" s="1"/>
  <c r="F96003" i="1" a="1"/>
  <c r="F96003" i="1" s="1"/>
  <c r="F96004" i="1" a="1"/>
  <c r="F96004" i="1" s="1"/>
  <c r="F96005" i="1" a="1"/>
  <c r="F96005" i="1" s="1"/>
  <c r="F96006" i="1" a="1"/>
  <c r="F96006" i="1" s="1"/>
  <c r="F96007" i="1" a="1"/>
  <c r="F96007" i="1" s="1"/>
  <c r="F96008" i="1" a="1"/>
  <c r="F96008" i="1" s="1"/>
  <c r="F96009" i="1" a="1"/>
  <c r="F96009" i="1" s="1"/>
  <c r="F96010" i="1" a="1"/>
  <c r="F96010" i="1" s="1"/>
  <c r="F96011" i="1" a="1"/>
  <c r="F96011" i="1" s="1"/>
  <c r="F96012" i="1" a="1"/>
  <c r="F96012" i="1" s="1"/>
  <c r="F96013" i="1" a="1"/>
  <c r="F96013" i="1" s="1"/>
  <c r="F96014" i="1" a="1"/>
  <c r="F96014" i="1" s="1"/>
  <c r="F96015" i="1" a="1"/>
  <c r="F96015" i="1" s="1"/>
  <c r="F96016" i="1" a="1"/>
  <c r="F96016" i="1" s="1"/>
  <c r="F96017" i="1" a="1"/>
  <c r="F96017" i="1" s="1"/>
  <c r="F96018" i="1" a="1"/>
  <c r="F96018" i="1" s="1"/>
  <c r="F96019" i="1" a="1"/>
  <c r="F96019" i="1" s="1"/>
  <c r="F96020" i="1" a="1"/>
  <c r="F96020" i="1" s="1"/>
  <c r="F96021" i="1" a="1"/>
  <c r="F96021" i="1" s="1"/>
  <c r="F96022" i="1" a="1"/>
  <c r="F96022" i="1" s="1"/>
  <c r="F96023" i="1" a="1"/>
  <c r="F96023" i="1" s="1"/>
  <c r="F96024" i="1" a="1"/>
  <c r="F96024" i="1" s="1"/>
  <c r="F96025" i="1" a="1"/>
  <c r="F96025" i="1" s="1"/>
  <c r="F96026" i="1" a="1"/>
  <c r="F96026" i="1" s="1"/>
  <c r="F96027" i="1" a="1"/>
  <c r="F96027" i="1" s="1"/>
  <c r="F96028" i="1" a="1"/>
  <c r="F96028" i="1" s="1"/>
  <c r="F96029" i="1" a="1"/>
  <c r="F96029" i="1" s="1"/>
  <c r="F96030" i="1" a="1"/>
  <c r="F96030" i="1" s="1"/>
  <c r="F96031" i="1" a="1"/>
  <c r="F96031" i="1" s="1"/>
  <c r="F96032" i="1" a="1"/>
  <c r="F96032" i="1" s="1"/>
  <c r="F96033" i="1" a="1"/>
  <c r="F96033" i="1" s="1"/>
  <c r="F96034" i="1" a="1"/>
  <c r="F96034" i="1" s="1"/>
  <c r="F96035" i="1" a="1"/>
  <c r="F96035" i="1" s="1"/>
  <c r="F96036" i="1" a="1"/>
  <c r="F96036" i="1" s="1"/>
  <c r="F96037" i="1" a="1"/>
  <c r="F96037" i="1" s="1"/>
  <c r="F96038" i="1" a="1"/>
  <c r="F96038" i="1" s="1"/>
  <c r="F96039" i="1" a="1"/>
  <c r="F96039" i="1" s="1"/>
  <c r="F96040" i="1" a="1"/>
  <c r="F96040" i="1" s="1"/>
  <c r="F96041" i="1" a="1"/>
  <c r="F96041" i="1" s="1"/>
  <c r="F96042" i="1" a="1"/>
  <c r="F96042" i="1" s="1"/>
  <c r="F96043" i="1" a="1"/>
  <c r="F96043" i="1" s="1"/>
  <c r="F96044" i="1" a="1"/>
  <c r="F96044" i="1" s="1"/>
  <c r="F96045" i="1" a="1"/>
  <c r="F96045" i="1" s="1"/>
  <c r="F96046" i="1" a="1"/>
  <c r="F96046" i="1" s="1"/>
  <c r="F96047" i="1" a="1"/>
  <c r="F96047" i="1" s="1"/>
  <c r="F96048" i="1" a="1"/>
  <c r="F96048" i="1" s="1"/>
  <c r="F96049" i="1" a="1"/>
  <c r="F96049" i="1" s="1"/>
  <c r="F96050" i="1" a="1"/>
  <c r="F96050" i="1" s="1"/>
  <c r="F96051" i="1" a="1"/>
  <c r="F96051" i="1" s="1"/>
  <c r="F96052" i="1" a="1"/>
  <c r="F96052" i="1" s="1"/>
  <c r="F96053" i="1" a="1"/>
  <c r="F96053" i="1" s="1"/>
  <c r="F96054" i="1" a="1"/>
  <c r="F96054" i="1" s="1"/>
  <c r="F96055" i="1" a="1"/>
  <c r="F96055" i="1" s="1"/>
  <c r="F96056" i="1" a="1"/>
  <c r="F96056" i="1" s="1"/>
  <c r="F96057" i="1" a="1"/>
  <c r="F96057" i="1" s="1"/>
  <c r="F96058" i="1" a="1"/>
  <c r="F96058" i="1" s="1"/>
  <c r="F96059" i="1" a="1"/>
  <c r="F96059" i="1" s="1"/>
  <c r="F96060" i="1" a="1"/>
  <c r="F96060" i="1" s="1"/>
  <c r="F96061" i="1" a="1"/>
  <c r="F96061" i="1" s="1"/>
  <c r="F96062" i="1" a="1"/>
  <c r="F96062" i="1" s="1"/>
  <c r="F96063" i="1" a="1"/>
  <c r="F96063" i="1" s="1"/>
  <c r="F96064" i="1" a="1"/>
  <c r="F96064" i="1" s="1"/>
  <c r="F96065" i="1" a="1"/>
  <c r="F96065" i="1" s="1"/>
  <c r="F96066" i="1" a="1"/>
  <c r="F96066" i="1" s="1"/>
  <c r="F96067" i="1" a="1"/>
  <c r="F96067" i="1" s="1"/>
  <c r="F96068" i="1" a="1"/>
  <c r="F96068" i="1" s="1"/>
  <c r="F96069" i="1" a="1"/>
  <c r="F96069" i="1" s="1"/>
  <c r="F96070" i="1" a="1"/>
  <c r="F96070" i="1" s="1"/>
  <c r="F96071" i="1" a="1"/>
  <c r="F96071" i="1" s="1"/>
  <c r="F96072" i="1" a="1"/>
  <c r="F96072" i="1" s="1"/>
  <c r="F96073" i="1" a="1"/>
  <c r="F96073" i="1" s="1"/>
  <c r="F96074" i="1" a="1"/>
  <c r="F96074" i="1" s="1"/>
  <c r="F96075" i="1" a="1"/>
  <c r="F96075" i="1" s="1"/>
  <c r="F96076" i="1" a="1"/>
  <c r="F96076" i="1" s="1"/>
  <c r="F96077" i="1" a="1"/>
  <c r="F96077" i="1" s="1"/>
  <c r="F96078" i="1" a="1"/>
  <c r="F96078" i="1" s="1"/>
  <c r="F96079" i="1" a="1"/>
  <c r="F96079" i="1" s="1"/>
  <c r="F96080" i="1" a="1"/>
  <c r="F96080" i="1" s="1"/>
  <c r="F96081" i="1" a="1"/>
  <c r="F96081" i="1" s="1"/>
  <c r="F96082" i="1" a="1"/>
  <c r="F96082" i="1" s="1"/>
  <c r="F96083" i="1" a="1"/>
  <c r="F96083" i="1" s="1"/>
  <c r="F96084" i="1" a="1"/>
  <c r="F96084" i="1" s="1"/>
  <c r="F96085" i="1" a="1"/>
  <c r="F96085" i="1" s="1"/>
  <c r="F96086" i="1" a="1"/>
  <c r="F96086" i="1" s="1"/>
  <c r="F96087" i="1" a="1"/>
  <c r="F96087" i="1" s="1"/>
  <c r="F96088" i="1" a="1"/>
  <c r="F96088" i="1" s="1"/>
  <c r="F96089" i="1" a="1"/>
  <c r="F96089" i="1" s="1"/>
  <c r="F96090" i="1" a="1"/>
  <c r="F96090" i="1" s="1"/>
  <c r="F96091" i="1" a="1"/>
  <c r="F96091" i="1" s="1"/>
  <c r="F96092" i="1" a="1"/>
  <c r="F96092" i="1" s="1"/>
  <c r="F96093" i="1" a="1"/>
  <c r="F96093" i="1" s="1"/>
  <c r="F96094" i="1" a="1"/>
  <c r="F96094" i="1" s="1"/>
  <c r="F96095" i="1" a="1"/>
  <c r="F96095" i="1" s="1"/>
  <c r="F96096" i="1" a="1"/>
  <c r="F96096" i="1" s="1"/>
  <c r="F96097" i="1" a="1"/>
  <c r="F96097" i="1" s="1"/>
  <c r="F96098" i="1" a="1"/>
  <c r="F96098" i="1" s="1"/>
  <c r="F96099" i="1" a="1"/>
  <c r="F96099" i="1" s="1"/>
  <c r="F96100" i="1" a="1"/>
  <c r="F96100" i="1" s="1"/>
  <c r="F96101" i="1" a="1"/>
  <c r="F96101" i="1" s="1"/>
  <c r="F96102" i="1" a="1"/>
  <c r="F96102" i="1" s="1"/>
  <c r="F96103" i="1" a="1"/>
  <c r="F96103" i="1" s="1"/>
  <c r="F96104" i="1" a="1"/>
  <c r="F96104" i="1" s="1"/>
  <c r="F96105" i="1" a="1"/>
  <c r="F96105" i="1" s="1"/>
  <c r="F96106" i="1" a="1"/>
  <c r="F96106" i="1" s="1"/>
  <c r="F96107" i="1" a="1"/>
  <c r="F96107" i="1" s="1"/>
  <c r="F96108" i="1" a="1"/>
  <c r="F96108" i="1" s="1"/>
  <c r="F96109" i="1" a="1"/>
  <c r="F96109" i="1" s="1"/>
  <c r="F96110" i="1" a="1"/>
  <c r="F96110" i="1" s="1"/>
  <c r="F96111" i="1" a="1"/>
  <c r="F96111" i="1" s="1"/>
  <c r="F96112" i="1" a="1"/>
  <c r="F96112" i="1" s="1"/>
  <c r="F96113" i="1" a="1"/>
  <c r="F96113" i="1" s="1"/>
  <c r="F96114" i="1" a="1"/>
  <c r="F96114" i="1" s="1"/>
  <c r="F96115" i="1" a="1"/>
  <c r="F96115" i="1" s="1"/>
  <c r="F96116" i="1" a="1"/>
  <c r="F96116" i="1" s="1"/>
  <c r="F96117" i="1" a="1"/>
  <c r="F96117" i="1" s="1"/>
  <c r="F96118" i="1" a="1"/>
  <c r="F96118" i="1" s="1"/>
  <c r="F96119" i="1" a="1"/>
  <c r="F96119" i="1" s="1"/>
  <c r="F96120" i="1" a="1"/>
  <c r="F96120" i="1" s="1"/>
  <c r="F96121" i="1" a="1"/>
  <c r="F96121" i="1" s="1"/>
  <c r="F96122" i="1" a="1"/>
  <c r="F96122" i="1" s="1"/>
  <c r="F96123" i="1" a="1"/>
  <c r="F96123" i="1" s="1"/>
  <c r="F96124" i="1" a="1"/>
  <c r="F96124" i="1" s="1"/>
  <c r="F96125" i="1" a="1"/>
  <c r="F96125" i="1" s="1"/>
  <c r="F96126" i="1" a="1"/>
  <c r="F96126" i="1" s="1"/>
  <c r="F96127" i="1" a="1"/>
  <c r="F96127" i="1" s="1"/>
  <c r="F96128" i="1" a="1"/>
  <c r="F96128" i="1" s="1"/>
  <c r="F96129" i="1" a="1"/>
  <c r="F96129" i="1" s="1"/>
  <c r="F96130" i="1" a="1"/>
  <c r="F96130" i="1" s="1"/>
  <c r="F96131" i="1" a="1"/>
  <c r="F96131" i="1" s="1"/>
  <c r="F96132" i="1" a="1"/>
  <c r="F96132" i="1" s="1"/>
  <c r="F96133" i="1" a="1"/>
  <c r="F96133" i="1" s="1"/>
  <c r="F96134" i="1" a="1"/>
  <c r="F96134" i="1" s="1"/>
  <c r="F96135" i="1" a="1"/>
  <c r="F96135" i="1" s="1"/>
  <c r="F96136" i="1" a="1"/>
  <c r="F96136" i="1" s="1"/>
  <c r="F96137" i="1" a="1"/>
  <c r="F96137" i="1" s="1"/>
  <c r="F96138" i="1" a="1"/>
  <c r="F96138" i="1" s="1"/>
  <c r="F96139" i="1" a="1"/>
  <c r="F96139" i="1" s="1"/>
  <c r="F96140" i="1" a="1"/>
  <c r="F96140" i="1" s="1"/>
  <c r="F96141" i="1" a="1"/>
  <c r="F96141" i="1" s="1"/>
  <c r="F96142" i="1" a="1"/>
  <c r="F96142" i="1" s="1"/>
  <c r="F96143" i="1" a="1"/>
  <c r="F96143" i="1" s="1"/>
  <c r="F96144" i="1" a="1"/>
  <c r="F96144" i="1" s="1"/>
  <c r="F96145" i="1" a="1"/>
  <c r="F96145" i="1" s="1"/>
  <c r="F96146" i="1" a="1"/>
  <c r="F96146" i="1" s="1"/>
  <c r="F96147" i="1" a="1"/>
  <c r="F96147" i="1" s="1"/>
  <c r="F96148" i="1" a="1"/>
  <c r="F96148" i="1" s="1"/>
  <c r="F96149" i="1" a="1"/>
  <c r="F96149" i="1" s="1"/>
  <c r="F96150" i="1" a="1"/>
  <c r="F96150" i="1" s="1"/>
  <c r="F96151" i="1" a="1"/>
  <c r="F96151" i="1" s="1"/>
  <c r="F96152" i="1" a="1"/>
  <c r="F96152" i="1" s="1"/>
  <c r="F96153" i="1" a="1"/>
  <c r="F96153" i="1" s="1"/>
  <c r="F96154" i="1" a="1"/>
  <c r="F96154" i="1" s="1"/>
  <c r="F96155" i="1" a="1"/>
  <c r="F96155" i="1" s="1"/>
  <c r="F96156" i="1" a="1"/>
  <c r="F96156" i="1" s="1"/>
  <c r="F96157" i="1" a="1"/>
  <c r="F96157" i="1" s="1"/>
  <c r="F96158" i="1" a="1"/>
  <c r="F96158" i="1" s="1"/>
  <c r="F96159" i="1" a="1"/>
  <c r="F96159" i="1" s="1"/>
  <c r="F96160" i="1" a="1"/>
  <c r="F96160" i="1" s="1"/>
  <c r="F96161" i="1" a="1"/>
  <c r="F96161" i="1" s="1"/>
  <c r="F96162" i="1" a="1"/>
  <c r="F96162" i="1" s="1"/>
  <c r="F96163" i="1" a="1"/>
  <c r="F96163" i="1" s="1"/>
  <c r="F96164" i="1" a="1"/>
  <c r="F96164" i="1" s="1"/>
  <c r="F96165" i="1" a="1"/>
  <c r="F96165" i="1" s="1"/>
  <c r="F96166" i="1" a="1"/>
  <c r="F96166" i="1" s="1"/>
  <c r="F96167" i="1" a="1"/>
  <c r="F96167" i="1" s="1"/>
  <c r="F96168" i="1" a="1"/>
  <c r="F96168" i="1" s="1"/>
  <c r="F96169" i="1" a="1"/>
  <c r="F96169" i="1" s="1"/>
  <c r="F96170" i="1" a="1"/>
  <c r="F96170" i="1" s="1"/>
  <c r="F96171" i="1" a="1"/>
  <c r="F96171" i="1" s="1"/>
  <c r="F96172" i="1" a="1"/>
  <c r="F96172" i="1" s="1"/>
  <c r="F96173" i="1" a="1"/>
  <c r="F96173" i="1" s="1"/>
  <c r="F96174" i="1" a="1"/>
  <c r="F96174" i="1" s="1"/>
  <c r="F96175" i="1" a="1"/>
  <c r="F96175" i="1" s="1"/>
  <c r="F96176" i="1" a="1"/>
  <c r="F96176" i="1" s="1"/>
  <c r="F96177" i="1" a="1"/>
  <c r="F96177" i="1" s="1"/>
  <c r="F96178" i="1" a="1"/>
  <c r="F96178" i="1" s="1"/>
  <c r="F96179" i="1" a="1"/>
  <c r="F96179" i="1" s="1"/>
  <c r="F96180" i="1" a="1"/>
  <c r="F96180" i="1" s="1"/>
  <c r="F96181" i="1" a="1"/>
  <c r="F96181" i="1" s="1"/>
  <c r="F96182" i="1" a="1"/>
  <c r="F96182" i="1" s="1"/>
  <c r="F96183" i="1" a="1"/>
  <c r="F96183" i="1" s="1"/>
  <c r="F96184" i="1" a="1"/>
  <c r="F96184" i="1" s="1"/>
  <c r="F96185" i="1" a="1"/>
  <c r="F96185" i="1" s="1"/>
  <c r="F96186" i="1" a="1"/>
  <c r="F96186" i="1" s="1"/>
  <c r="F96187" i="1" a="1"/>
  <c r="F96187" i="1" s="1"/>
  <c r="F96188" i="1" a="1"/>
  <c r="F96188" i="1" s="1"/>
  <c r="F96189" i="1" a="1"/>
  <c r="F96189" i="1" s="1"/>
  <c r="F96190" i="1" a="1"/>
  <c r="F96190" i="1" s="1"/>
  <c r="F96191" i="1" a="1"/>
  <c r="F96191" i="1" s="1"/>
  <c r="F96192" i="1" a="1"/>
  <c r="F96192" i="1" s="1"/>
  <c r="F96193" i="1" a="1"/>
  <c r="F96193" i="1" s="1"/>
  <c r="F96194" i="1" a="1"/>
  <c r="F96194" i="1" s="1"/>
  <c r="F96195" i="1" a="1"/>
  <c r="F96195" i="1" s="1"/>
  <c r="F96196" i="1" a="1"/>
  <c r="F96196" i="1" s="1"/>
  <c r="F96197" i="1" a="1"/>
  <c r="F96197" i="1" s="1"/>
  <c r="F96198" i="1" a="1"/>
  <c r="F96198" i="1" s="1"/>
  <c r="F96199" i="1" a="1"/>
  <c r="F96199" i="1" s="1"/>
  <c r="F96200" i="1" a="1"/>
  <c r="F96200" i="1" s="1"/>
  <c r="F96201" i="1" a="1"/>
  <c r="F96201" i="1" s="1"/>
  <c r="F96202" i="1" a="1"/>
  <c r="F96202" i="1" s="1"/>
  <c r="F96203" i="1" a="1"/>
  <c r="F96203" i="1" s="1"/>
  <c r="F96204" i="1" a="1"/>
  <c r="F96204" i="1" s="1"/>
  <c r="F96205" i="1" a="1"/>
  <c r="F96205" i="1" s="1"/>
  <c r="F96206" i="1" a="1"/>
  <c r="F96206" i="1" s="1"/>
  <c r="F96207" i="1" a="1"/>
  <c r="F96207" i="1" s="1"/>
  <c r="F96208" i="1" a="1"/>
  <c r="F96208" i="1" s="1"/>
  <c r="F96209" i="1" a="1"/>
  <c r="F96209" i="1" s="1"/>
  <c r="F96210" i="1" a="1"/>
  <c r="F96210" i="1" s="1"/>
  <c r="F96211" i="1" a="1"/>
  <c r="F96211" i="1" s="1"/>
  <c r="F96212" i="1" a="1"/>
  <c r="F96212" i="1" s="1"/>
  <c r="F96213" i="1" a="1"/>
  <c r="F96213" i="1" s="1"/>
  <c r="F96214" i="1" a="1"/>
  <c r="F96214" i="1" s="1"/>
  <c r="F96215" i="1" a="1"/>
  <c r="F96215" i="1" s="1"/>
  <c r="F96216" i="1" a="1"/>
  <c r="F96216" i="1" s="1"/>
  <c r="F96217" i="1" a="1"/>
  <c r="F96217" i="1" s="1"/>
  <c r="F96218" i="1" a="1"/>
  <c r="F96218" i="1" s="1"/>
  <c r="F96219" i="1" a="1"/>
  <c r="F96219" i="1" s="1"/>
  <c r="F96220" i="1" a="1"/>
  <c r="F96220" i="1" s="1"/>
  <c r="F96221" i="1" a="1"/>
  <c r="F96221" i="1" s="1"/>
  <c r="F96222" i="1" a="1"/>
  <c r="F96222" i="1" s="1"/>
  <c r="F96223" i="1" a="1"/>
  <c r="F96223" i="1" s="1"/>
  <c r="F96224" i="1" a="1"/>
  <c r="F96224" i="1" s="1"/>
  <c r="F96225" i="1" a="1"/>
  <c r="F96225" i="1" s="1"/>
  <c r="F96226" i="1" a="1"/>
  <c r="F96226" i="1" s="1"/>
  <c r="F96227" i="1" a="1"/>
  <c r="F96227" i="1" s="1"/>
  <c r="F96228" i="1" a="1"/>
  <c r="F96228" i="1" s="1"/>
  <c r="F96229" i="1" a="1"/>
  <c r="F96229" i="1" s="1"/>
  <c r="F96230" i="1" a="1"/>
  <c r="F96230" i="1" s="1"/>
  <c r="F96231" i="1" a="1"/>
  <c r="F96231" i="1" s="1"/>
  <c r="F96232" i="1" a="1"/>
  <c r="F96232" i="1" s="1"/>
  <c r="F96233" i="1" a="1"/>
  <c r="F96233" i="1" s="1"/>
  <c r="F96234" i="1" a="1"/>
  <c r="F96234" i="1" s="1"/>
  <c r="F96235" i="1" a="1"/>
  <c r="F96235" i="1" s="1"/>
  <c r="F96236" i="1" a="1"/>
  <c r="F96236" i="1" s="1"/>
  <c r="F96237" i="1" a="1"/>
  <c r="F96237" i="1" s="1"/>
  <c r="F96238" i="1" a="1"/>
  <c r="F96238" i="1" s="1"/>
  <c r="F96239" i="1" a="1"/>
  <c r="F96239" i="1" s="1"/>
  <c r="F96240" i="1" a="1"/>
  <c r="F96240" i="1" s="1"/>
  <c r="F96241" i="1" a="1"/>
  <c r="F96241" i="1" s="1"/>
  <c r="F96242" i="1" a="1"/>
  <c r="F96242" i="1" s="1"/>
  <c r="F96243" i="1" a="1"/>
  <c r="F96243" i="1" s="1"/>
  <c r="F96244" i="1" a="1"/>
  <c r="F96244" i="1" s="1"/>
  <c r="F96245" i="1" a="1"/>
  <c r="F96245" i="1" s="1"/>
  <c r="F96246" i="1" a="1"/>
  <c r="F96246" i="1" s="1"/>
  <c r="F96247" i="1" a="1"/>
  <c r="F96247" i="1" s="1"/>
  <c r="F96248" i="1" a="1"/>
  <c r="F96248" i="1" s="1"/>
  <c r="F96249" i="1" a="1"/>
  <c r="F96249" i="1" s="1"/>
  <c r="F96250" i="1" a="1"/>
  <c r="F96250" i="1" s="1"/>
  <c r="F96251" i="1" a="1"/>
  <c r="F96251" i="1" s="1"/>
  <c r="F96252" i="1" a="1"/>
  <c r="F96252" i="1" s="1"/>
  <c r="F96253" i="1" a="1"/>
  <c r="F96253" i="1" s="1"/>
  <c r="F96254" i="1" a="1"/>
  <c r="F96254" i="1" s="1"/>
  <c r="F96255" i="1" a="1"/>
  <c r="F96255" i="1" s="1"/>
  <c r="F96256" i="1" a="1"/>
  <c r="F96256" i="1" s="1"/>
  <c r="F96257" i="1" a="1"/>
  <c r="F96257" i="1" s="1"/>
  <c r="F96258" i="1" a="1"/>
  <c r="F96258" i="1" s="1"/>
  <c r="F96259" i="1" a="1"/>
  <c r="F96259" i="1" s="1"/>
  <c r="F96260" i="1" a="1"/>
  <c r="F96260" i="1" s="1"/>
  <c r="F96261" i="1" a="1"/>
  <c r="F96261" i="1" s="1"/>
  <c r="F96262" i="1" a="1"/>
  <c r="F96262" i="1" s="1"/>
  <c r="F96263" i="1" a="1"/>
  <c r="F96263" i="1" s="1"/>
  <c r="F96264" i="1" a="1"/>
  <c r="F96264" i="1" s="1"/>
  <c r="F96265" i="1" a="1"/>
  <c r="F96265" i="1" s="1"/>
  <c r="F96266" i="1" a="1"/>
  <c r="F96266" i="1" s="1"/>
  <c r="F96267" i="1" a="1"/>
  <c r="F96267" i="1" s="1"/>
  <c r="F96268" i="1" a="1"/>
  <c r="F96268" i="1" s="1"/>
  <c r="F96269" i="1" a="1"/>
  <c r="F96269" i="1" s="1"/>
  <c r="F96270" i="1" a="1"/>
  <c r="F96270" i="1" s="1"/>
  <c r="F96271" i="1" a="1"/>
  <c r="F96271" i="1" s="1"/>
  <c r="F96272" i="1" a="1"/>
  <c r="F96272" i="1" s="1"/>
  <c r="F96273" i="1" a="1"/>
  <c r="F96273" i="1" s="1"/>
  <c r="F96274" i="1" a="1"/>
  <c r="F96274" i="1" s="1"/>
  <c r="F96275" i="1" a="1"/>
  <c r="F96275" i="1" s="1"/>
  <c r="F96276" i="1" a="1"/>
  <c r="F96276" i="1" s="1"/>
  <c r="F96277" i="1" a="1"/>
  <c r="F96277" i="1" s="1"/>
  <c r="F96278" i="1" a="1"/>
  <c r="F96278" i="1" s="1"/>
  <c r="F96279" i="1" a="1"/>
  <c r="F96279" i="1" s="1"/>
  <c r="F96280" i="1" a="1"/>
  <c r="F96280" i="1" s="1"/>
  <c r="F96281" i="1" a="1"/>
  <c r="F96281" i="1" s="1"/>
  <c r="F96282" i="1" a="1"/>
  <c r="F96282" i="1" s="1"/>
  <c r="F96283" i="1" a="1"/>
  <c r="F96283" i="1" s="1"/>
  <c r="F96284" i="1" a="1"/>
  <c r="F96284" i="1" s="1"/>
  <c r="F96285" i="1" a="1"/>
  <c r="F96285" i="1" s="1"/>
  <c r="F96286" i="1" a="1"/>
  <c r="F96286" i="1" s="1"/>
  <c r="F96287" i="1" a="1"/>
  <c r="F96287" i="1" s="1"/>
  <c r="F96288" i="1" a="1"/>
  <c r="F96288" i="1" s="1"/>
  <c r="F96289" i="1" a="1"/>
  <c r="F96289" i="1" s="1"/>
  <c r="F96290" i="1" a="1"/>
  <c r="F96290" i="1" s="1"/>
  <c r="F96291" i="1" a="1"/>
  <c r="F96291" i="1" s="1"/>
  <c r="F96292" i="1" a="1"/>
  <c r="F96292" i="1" s="1"/>
  <c r="F96293" i="1" a="1"/>
  <c r="F96293" i="1" s="1"/>
  <c r="F96294" i="1" a="1"/>
  <c r="F96294" i="1" s="1"/>
  <c r="F96295" i="1" a="1"/>
  <c r="F96295" i="1" s="1"/>
  <c r="F96296" i="1" a="1"/>
  <c r="F96296" i="1" s="1"/>
  <c r="F96297" i="1" a="1"/>
  <c r="F96297" i="1" s="1"/>
  <c r="F96298" i="1" a="1"/>
  <c r="F96298" i="1" s="1"/>
  <c r="F96299" i="1" a="1"/>
  <c r="F96299" i="1" s="1"/>
  <c r="F96300" i="1" a="1"/>
  <c r="F96300" i="1" s="1"/>
  <c r="F96301" i="1" a="1"/>
  <c r="F96301" i="1" s="1"/>
  <c r="F96302" i="1" a="1"/>
  <c r="F96302" i="1" s="1"/>
  <c r="F96303" i="1" a="1"/>
  <c r="F96303" i="1" s="1"/>
  <c r="F96304" i="1" a="1"/>
  <c r="F96304" i="1" s="1"/>
  <c r="F96305" i="1" a="1"/>
  <c r="F96305" i="1" s="1"/>
  <c r="F96306" i="1" a="1"/>
  <c r="F96306" i="1" s="1"/>
  <c r="F96307" i="1" a="1"/>
  <c r="F96307" i="1" s="1"/>
  <c r="F96308" i="1" a="1"/>
  <c r="F96308" i="1" s="1"/>
  <c r="F96309" i="1" a="1"/>
  <c r="F96309" i="1" s="1"/>
  <c r="F96310" i="1" a="1"/>
  <c r="F96310" i="1" s="1"/>
  <c r="F96311" i="1" a="1"/>
  <c r="F96311" i="1" s="1"/>
  <c r="F96312" i="1" a="1"/>
  <c r="F96312" i="1" s="1"/>
  <c r="F96313" i="1" a="1"/>
  <c r="F96313" i="1" s="1"/>
  <c r="F96314" i="1" a="1"/>
  <c r="F96314" i="1" s="1"/>
  <c r="F96315" i="1" a="1"/>
  <c r="F96315" i="1" s="1"/>
  <c r="F96316" i="1" a="1"/>
  <c r="F96316" i="1" s="1"/>
  <c r="F96317" i="1" a="1"/>
  <c r="F96317" i="1" s="1"/>
  <c r="F96318" i="1" a="1"/>
  <c r="F96318" i="1" s="1"/>
  <c r="F96319" i="1" a="1"/>
  <c r="F96319" i="1" s="1"/>
  <c r="F96320" i="1" a="1"/>
  <c r="F96320" i="1" s="1"/>
  <c r="F96321" i="1" a="1"/>
  <c r="F96321" i="1" s="1"/>
  <c r="F96322" i="1" a="1"/>
  <c r="F96322" i="1" s="1"/>
  <c r="F96323" i="1" a="1"/>
  <c r="F96323" i="1" s="1"/>
  <c r="F96324" i="1" a="1"/>
  <c r="F96324" i="1" s="1"/>
  <c r="F96325" i="1" a="1"/>
  <c r="F96325" i="1" s="1"/>
  <c r="F96326" i="1" a="1"/>
  <c r="F96326" i="1" s="1"/>
  <c r="F96327" i="1" a="1"/>
  <c r="F96327" i="1" s="1"/>
  <c r="F96328" i="1" a="1"/>
  <c r="F96328" i="1" s="1"/>
  <c r="F96329" i="1" a="1"/>
  <c r="F96329" i="1" s="1"/>
  <c r="F96330" i="1" a="1"/>
  <c r="F96330" i="1" s="1"/>
  <c r="F96331" i="1" a="1"/>
  <c r="F96331" i="1" s="1"/>
  <c r="F96332" i="1" a="1"/>
  <c r="F96332" i="1" s="1"/>
  <c r="F96333" i="1" a="1"/>
  <c r="F96333" i="1" s="1"/>
  <c r="F96334" i="1" a="1"/>
  <c r="F96334" i="1" s="1"/>
  <c r="F96335" i="1" a="1"/>
  <c r="F96335" i="1" s="1"/>
  <c r="F96336" i="1" a="1"/>
  <c r="F96336" i="1" s="1"/>
  <c r="F96337" i="1" a="1"/>
  <c r="F96337" i="1" s="1"/>
  <c r="F96338" i="1" a="1"/>
  <c r="F96338" i="1" s="1"/>
  <c r="F96339" i="1" a="1"/>
  <c r="F96339" i="1" s="1"/>
  <c r="F96340" i="1" a="1"/>
  <c r="F96340" i="1" s="1"/>
  <c r="F96341" i="1" a="1"/>
  <c r="F96341" i="1" s="1"/>
  <c r="F96342" i="1" a="1"/>
  <c r="F96342" i="1" s="1"/>
  <c r="F96343" i="1" a="1"/>
  <c r="F96343" i="1" s="1"/>
  <c r="F96344" i="1" a="1"/>
  <c r="F96344" i="1" s="1"/>
  <c r="F96345" i="1" a="1"/>
  <c r="F96345" i="1" s="1"/>
  <c r="F96346" i="1" a="1"/>
  <c r="F96346" i="1" s="1"/>
  <c r="F96347" i="1" a="1"/>
  <c r="F96347" i="1" s="1"/>
  <c r="F96348" i="1" a="1"/>
  <c r="F96348" i="1" s="1"/>
  <c r="F96349" i="1" a="1"/>
  <c r="F96349" i="1" s="1"/>
  <c r="F96350" i="1" a="1"/>
  <c r="F96350" i="1" s="1"/>
  <c r="F96351" i="1" a="1"/>
  <c r="F96351" i="1" s="1"/>
  <c r="F96352" i="1" a="1"/>
  <c r="F96352" i="1" s="1"/>
  <c r="F96353" i="1" a="1"/>
  <c r="F96353" i="1" s="1"/>
  <c r="F96354" i="1" a="1"/>
  <c r="F96354" i="1" s="1"/>
  <c r="F96355" i="1" a="1"/>
  <c r="F96355" i="1" s="1"/>
  <c r="F96356" i="1" a="1"/>
  <c r="F96356" i="1" s="1"/>
  <c r="F96357" i="1" a="1"/>
  <c r="F96357" i="1" s="1"/>
  <c r="F96358" i="1" a="1"/>
  <c r="F96358" i="1" s="1"/>
  <c r="F96359" i="1" a="1"/>
  <c r="F96359" i="1" s="1"/>
  <c r="F96360" i="1" a="1"/>
  <c r="F96360" i="1" s="1"/>
  <c r="F96361" i="1" a="1"/>
  <c r="F96361" i="1" s="1"/>
  <c r="F96362" i="1" a="1"/>
  <c r="F96362" i="1" s="1"/>
  <c r="F96363" i="1" a="1"/>
  <c r="F96363" i="1" s="1"/>
  <c r="F96364" i="1" a="1"/>
  <c r="F96364" i="1" s="1"/>
  <c r="F96365" i="1" a="1"/>
  <c r="F96365" i="1" s="1"/>
  <c r="F96366" i="1" a="1"/>
  <c r="F96366" i="1" s="1"/>
  <c r="F96367" i="1" a="1"/>
  <c r="F96367" i="1" s="1"/>
  <c r="F96368" i="1" a="1"/>
  <c r="F96368" i="1" s="1"/>
  <c r="F96369" i="1" a="1"/>
  <c r="F96369" i="1" s="1"/>
  <c r="F96370" i="1" a="1"/>
  <c r="F96370" i="1" s="1"/>
  <c r="F96371" i="1" a="1"/>
  <c r="F96371" i="1" s="1"/>
  <c r="F96372" i="1" a="1"/>
  <c r="F96372" i="1" s="1"/>
  <c r="F96373" i="1" a="1"/>
  <c r="F96373" i="1" s="1"/>
  <c r="F96374" i="1" a="1"/>
  <c r="F96374" i="1" s="1"/>
  <c r="F96375" i="1" a="1"/>
  <c r="F96375" i="1" s="1"/>
  <c r="F96376" i="1" a="1"/>
  <c r="F96376" i="1" s="1"/>
  <c r="F96377" i="1" a="1"/>
  <c r="F96377" i="1" s="1"/>
  <c r="F96378" i="1" a="1"/>
  <c r="F96378" i="1" s="1"/>
  <c r="F96379" i="1" a="1"/>
  <c r="F96379" i="1" s="1"/>
  <c r="F96380" i="1" a="1"/>
  <c r="F96380" i="1" s="1"/>
  <c r="F96381" i="1" a="1"/>
  <c r="F96381" i="1" s="1"/>
  <c r="F96382" i="1" a="1"/>
  <c r="F96382" i="1" s="1"/>
  <c r="F96383" i="1" a="1"/>
  <c r="F96383" i="1" s="1"/>
  <c r="F96384" i="1" a="1"/>
  <c r="F96384" i="1" s="1"/>
  <c r="F96385" i="1" a="1"/>
  <c r="F96385" i="1" s="1"/>
  <c r="F96386" i="1" a="1"/>
  <c r="F96386" i="1" s="1"/>
  <c r="F96387" i="1" a="1"/>
  <c r="F96387" i="1" s="1"/>
  <c r="F96388" i="1" a="1"/>
  <c r="F96388" i="1" s="1"/>
  <c r="F96389" i="1" a="1"/>
  <c r="F96389" i="1" s="1"/>
  <c r="F96390" i="1" a="1"/>
  <c r="F96390" i="1" s="1"/>
  <c r="F96391" i="1" a="1"/>
  <c r="F96391" i="1" s="1"/>
  <c r="F96392" i="1" a="1"/>
  <c r="F96392" i="1" s="1"/>
  <c r="F96393" i="1" a="1"/>
  <c r="F96393" i="1" s="1"/>
  <c r="F96394" i="1" a="1"/>
  <c r="F96394" i="1" s="1"/>
  <c r="F96395" i="1" a="1"/>
  <c r="F96395" i="1" s="1"/>
  <c r="F96396" i="1" a="1"/>
  <c r="F96396" i="1" s="1"/>
  <c r="F96397" i="1" a="1"/>
  <c r="F96397" i="1" s="1"/>
  <c r="F96398" i="1" a="1"/>
  <c r="F96398" i="1" s="1"/>
  <c r="F96399" i="1" a="1"/>
  <c r="F96399" i="1" s="1"/>
  <c r="F96400" i="1" a="1"/>
  <c r="F96400" i="1" s="1"/>
  <c r="F96401" i="1" a="1"/>
  <c r="F96401" i="1" s="1"/>
  <c r="F96402" i="1" a="1"/>
  <c r="F96402" i="1" s="1"/>
  <c r="F96403" i="1" a="1"/>
  <c r="F96403" i="1" s="1"/>
  <c r="F96404" i="1" a="1"/>
  <c r="F96404" i="1" s="1"/>
  <c r="F96405" i="1" a="1"/>
  <c r="F96405" i="1" s="1"/>
  <c r="F96406" i="1" a="1"/>
  <c r="F96406" i="1" s="1"/>
  <c r="F96407" i="1" a="1"/>
  <c r="F96407" i="1" s="1"/>
  <c r="F96408" i="1" a="1"/>
  <c r="F96408" i="1" s="1"/>
  <c r="F96409" i="1" a="1"/>
  <c r="F96409" i="1" s="1"/>
  <c r="F96410" i="1" a="1"/>
  <c r="F96410" i="1" s="1"/>
  <c r="F96411" i="1" a="1"/>
  <c r="F96411" i="1" s="1"/>
  <c r="F96412" i="1" a="1"/>
  <c r="F96412" i="1" s="1"/>
  <c r="F96413" i="1" a="1"/>
  <c r="F96413" i="1" s="1"/>
  <c r="F96414" i="1" a="1"/>
  <c r="F96414" i="1" s="1"/>
  <c r="F96415" i="1" a="1"/>
  <c r="F96415" i="1" s="1"/>
  <c r="F96416" i="1" a="1"/>
  <c r="F96416" i="1" s="1"/>
  <c r="F96417" i="1" a="1"/>
  <c r="F96417" i="1" s="1"/>
  <c r="F96418" i="1" a="1"/>
  <c r="F96418" i="1" s="1"/>
  <c r="F96419" i="1" a="1"/>
  <c r="F96419" i="1" s="1"/>
  <c r="F96420" i="1" a="1"/>
  <c r="F96420" i="1" s="1"/>
  <c r="F96421" i="1" a="1"/>
  <c r="F96421" i="1" s="1"/>
  <c r="F96422" i="1" a="1"/>
  <c r="F96422" i="1" s="1"/>
  <c r="F96423" i="1" a="1"/>
  <c r="F96423" i="1" s="1"/>
  <c r="F96424" i="1" a="1"/>
  <c r="F96424" i="1" s="1"/>
  <c r="F96425" i="1" a="1"/>
  <c r="F96425" i="1" s="1"/>
  <c r="F96426" i="1" a="1"/>
  <c r="F96426" i="1" s="1"/>
  <c r="F96427" i="1" a="1"/>
  <c r="F96427" i="1" s="1"/>
  <c r="F96428" i="1" a="1"/>
  <c r="F96428" i="1" s="1"/>
  <c r="F96429" i="1" a="1"/>
  <c r="F96429" i="1" s="1"/>
  <c r="F96430" i="1" a="1"/>
  <c r="F96430" i="1" s="1"/>
  <c r="F96431" i="1" a="1"/>
  <c r="F96431" i="1" s="1"/>
  <c r="F96432" i="1" a="1"/>
  <c r="F96432" i="1" s="1"/>
  <c r="F96433" i="1" a="1"/>
  <c r="F96433" i="1" s="1"/>
  <c r="F96434" i="1" a="1"/>
  <c r="F96434" i="1" s="1"/>
  <c r="F96435" i="1" a="1"/>
  <c r="F96435" i="1" s="1"/>
  <c r="F96436" i="1" a="1"/>
  <c r="F96436" i="1" s="1"/>
  <c r="F96437" i="1" a="1"/>
  <c r="F96437" i="1" s="1"/>
  <c r="F96438" i="1" a="1"/>
  <c r="F96438" i="1" s="1"/>
  <c r="F96439" i="1" a="1"/>
  <c r="F96439" i="1" s="1"/>
  <c r="F96440" i="1" a="1"/>
  <c r="F96440" i="1" s="1"/>
  <c r="F96441" i="1" a="1"/>
  <c r="F96441" i="1" s="1"/>
  <c r="F96442" i="1" a="1"/>
  <c r="F96442" i="1" s="1"/>
  <c r="F96443" i="1" a="1"/>
  <c r="F96443" i="1" s="1"/>
  <c r="F96444" i="1" a="1"/>
  <c r="F96444" i="1" s="1"/>
  <c r="F96445" i="1" a="1"/>
  <c r="F96445" i="1" s="1"/>
  <c r="F96446" i="1" a="1"/>
  <c r="F96446" i="1" s="1"/>
  <c r="F96447" i="1" a="1"/>
  <c r="F96447" i="1" s="1"/>
  <c r="F96448" i="1" a="1"/>
  <c r="F96448" i="1" s="1"/>
  <c r="F96449" i="1" a="1"/>
  <c r="F96449" i="1" s="1"/>
  <c r="F96450" i="1" a="1"/>
  <c r="F96450" i="1" s="1"/>
  <c r="F96451" i="1" a="1"/>
  <c r="F96451" i="1" s="1"/>
  <c r="F96452" i="1" a="1"/>
  <c r="F96452" i="1" s="1"/>
  <c r="F96453" i="1" a="1"/>
  <c r="F96453" i="1" s="1"/>
  <c r="F96454" i="1" a="1"/>
  <c r="F96454" i="1" s="1"/>
  <c r="F96455" i="1" a="1"/>
  <c r="F96455" i="1" s="1"/>
  <c r="F96456" i="1" a="1"/>
  <c r="F96456" i="1" s="1"/>
  <c r="F96457" i="1" a="1"/>
  <c r="F96457" i="1" s="1"/>
  <c r="F96458" i="1" a="1"/>
  <c r="F96458" i="1" s="1"/>
  <c r="F96459" i="1" a="1"/>
  <c r="F96459" i="1" s="1"/>
  <c r="F96460" i="1" a="1"/>
  <c r="F96460" i="1" s="1"/>
  <c r="F96461" i="1" a="1"/>
  <c r="F96461" i="1" s="1"/>
  <c r="F96462" i="1" a="1"/>
  <c r="F96462" i="1" s="1"/>
  <c r="F96463" i="1" a="1"/>
  <c r="F96463" i="1" s="1"/>
  <c r="F96464" i="1" a="1"/>
  <c r="F96464" i="1" s="1"/>
  <c r="F96465" i="1" a="1"/>
  <c r="F96465" i="1" s="1"/>
  <c r="F96466" i="1" a="1"/>
  <c r="F96466" i="1" s="1"/>
  <c r="F96467" i="1" a="1"/>
  <c r="F96467" i="1" s="1"/>
  <c r="F96468" i="1" a="1"/>
  <c r="F96468" i="1" s="1"/>
  <c r="F96469" i="1" a="1"/>
  <c r="F96469" i="1" s="1"/>
  <c r="F96470" i="1" a="1"/>
  <c r="F96470" i="1" s="1"/>
  <c r="F96471" i="1" a="1"/>
  <c r="F96471" i="1" s="1"/>
  <c r="F96472" i="1" a="1"/>
  <c r="F96472" i="1" s="1"/>
  <c r="F96473" i="1" a="1"/>
  <c r="F96473" i="1" s="1"/>
  <c r="F96474" i="1" a="1"/>
  <c r="F96474" i="1" s="1"/>
  <c r="F96475" i="1" a="1"/>
  <c r="F96475" i="1" s="1"/>
  <c r="F96476" i="1" a="1"/>
  <c r="F96476" i="1" s="1"/>
  <c r="F96477" i="1" a="1"/>
  <c r="F96477" i="1" s="1"/>
  <c r="F96478" i="1" a="1"/>
  <c r="F96478" i="1" s="1"/>
  <c r="F96479" i="1" a="1"/>
  <c r="F96479" i="1" s="1"/>
  <c r="F96480" i="1" a="1"/>
  <c r="F96480" i="1" s="1"/>
  <c r="F96481" i="1" a="1"/>
  <c r="F96481" i="1" s="1"/>
  <c r="F96482" i="1" a="1"/>
  <c r="F96482" i="1" s="1"/>
  <c r="F96483" i="1" a="1"/>
  <c r="F96483" i="1" s="1"/>
  <c r="F96484" i="1" a="1"/>
  <c r="F96484" i="1" s="1"/>
  <c r="F96485" i="1" a="1"/>
  <c r="F96485" i="1" s="1"/>
  <c r="F96486" i="1" a="1"/>
  <c r="F96486" i="1" s="1"/>
  <c r="F96487" i="1" a="1"/>
  <c r="F96487" i="1" s="1"/>
  <c r="F96488" i="1" a="1"/>
  <c r="F96488" i="1" s="1"/>
  <c r="F96489" i="1" a="1"/>
  <c r="F96489" i="1" s="1"/>
  <c r="F96490" i="1" a="1"/>
  <c r="F96490" i="1" s="1"/>
  <c r="F96491" i="1" a="1"/>
  <c r="F96491" i="1" s="1"/>
  <c r="F96492" i="1" a="1"/>
  <c r="F96492" i="1" s="1"/>
  <c r="F96493" i="1" a="1"/>
  <c r="F96493" i="1" s="1"/>
  <c r="F96494" i="1" a="1"/>
  <c r="F96494" i="1" s="1"/>
  <c r="F96495" i="1" a="1"/>
  <c r="F96495" i="1" s="1"/>
  <c r="F96496" i="1" a="1"/>
  <c r="F96496" i="1" s="1"/>
  <c r="F96497" i="1" a="1"/>
  <c r="F96497" i="1" s="1"/>
  <c r="F96498" i="1" a="1"/>
  <c r="F96498" i="1" s="1"/>
  <c r="F96499" i="1" a="1"/>
  <c r="F96499" i="1" s="1"/>
  <c r="F96500" i="1" a="1"/>
  <c r="F96500" i="1" s="1"/>
  <c r="F96501" i="1" a="1"/>
  <c r="F96501" i="1" s="1"/>
  <c r="F96502" i="1" a="1"/>
  <c r="F96502" i="1" s="1"/>
  <c r="F96503" i="1" a="1"/>
  <c r="F96503" i="1" s="1"/>
  <c r="F96504" i="1" a="1"/>
  <c r="F96504" i="1" s="1"/>
  <c r="F96505" i="1" a="1"/>
  <c r="F96505" i="1" s="1"/>
  <c r="F96506" i="1" a="1"/>
  <c r="F96506" i="1" s="1"/>
  <c r="F96507" i="1" a="1"/>
  <c r="F96507" i="1" s="1"/>
  <c r="F96508" i="1" a="1"/>
  <c r="F96508" i="1" s="1"/>
  <c r="F96509" i="1" a="1"/>
  <c r="F96509" i="1" s="1"/>
  <c r="F96510" i="1" a="1"/>
  <c r="F96510" i="1" s="1"/>
  <c r="F96511" i="1" a="1"/>
  <c r="F96511" i="1" s="1"/>
  <c r="F96512" i="1" a="1"/>
  <c r="F96512" i="1" s="1"/>
  <c r="F96513" i="1" a="1"/>
  <c r="F96513" i="1" s="1"/>
  <c r="F96514" i="1" a="1"/>
  <c r="F96514" i="1" s="1"/>
  <c r="F96515" i="1" a="1"/>
  <c r="F96515" i="1" s="1"/>
  <c r="F96516" i="1" a="1"/>
  <c r="F96516" i="1" s="1"/>
  <c r="F96517" i="1" a="1"/>
  <c r="F96517" i="1" s="1"/>
  <c r="F96518" i="1" a="1"/>
  <c r="F96518" i="1" s="1"/>
  <c r="F96519" i="1" a="1"/>
  <c r="F96519" i="1" s="1"/>
  <c r="F96520" i="1" a="1"/>
  <c r="F96520" i="1" s="1"/>
  <c r="F96521" i="1" a="1"/>
  <c r="F96521" i="1" s="1"/>
  <c r="F96522" i="1" a="1"/>
  <c r="F96522" i="1" s="1"/>
  <c r="F96523" i="1" a="1"/>
  <c r="F96523" i="1" s="1"/>
  <c r="F96524" i="1" a="1"/>
  <c r="F96524" i="1" s="1"/>
  <c r="F96525" i="1" a="1"/>
  <c r="F96525" i="1" s="1"/>
  <c r="F96526" i="1" a="1"/>
  <c r="F96526" i="1" s="1"/>
  <c r="F96527" i="1" a="1"/>
  <c r="F96527" i="1" s="1"/>
  <c r="F96528" i="1" a="1"/>
  <c r="F96528" i="1" s="1"/>
  <c r="F96529" i="1" a="1"/>
  <c r="F96529" i="1" s="1"/>
  <c r="F96530" i="1" a="1"/>
  <c r="F96530" i="1" s="1"/>
  <c r="F96531" i="1" a="1"/>
  <c r="F96531" i="1" s="1"/>
  <c r="F96532" i="1" a="1"/>
  <c r="F96532" i="1" s="1"/>
  <c r="F96533" i="1" a="1"/>
  <c r="F96533" i="1" s="1"/>
  <c r="F96534" i="1" a="1"/>
  <c r="F96534" i="1" s="1"/>
  <c r="F96535" i="1" a="1"/>
  <c r="F96535" i="1" s="1"/>
  <c r="F96536" i="1" a="1"/>
  <c r="F96536" i="1" s="1"/>
  <c r="F96537" i="1" a="1"/>
  <c r="F96537" i="1" s="1"/>
  <c r="F96538" i="1" a="1"/>
  <c r="F96538" i="1" s="1"/>
  <c r="F96539" i="1" a="1"/>
  <c r="F96539" i="1" s="1"/>
  <c r="F96540" i="1" a="1"/>
  <c r="F96540" i="1" s="1"/>
  <c r="F96541" i="1" a="1"/>
  <c r="F96541" i="1" s="1"/>
  <c r="F96542" i="1" a="1"/>
  <c r="F96542" i="1" s="1"/>
  <c r="F96543" i="1" a="1"/>
  <c r="F96543" i="1" s="1"/>
  <c r="F96544" i="1" a="1"/>
  <c r="F96544" i="1" s="1"/>
  <c r="F96545" i="1" a="1"/>
  <c r="F96545" i="1" s="1"/>
  <c r="F96546" i="1" a="1"/>
  <c r="F96546" i="1" s="1"/>
  <c r="F96547" i="1" a="1"/>
  <c r="F96547" i="1" s="1"/>
  <c r="F96548" i="1" a="1"/>
  <c r="F96548" i="1" s="1"/>
  <c r="F96549" i="1" a="1"/>
  <c r="F96549" i="1" s="1"/>
  <c r="F96550" i="1" a="1"/>
  <c r="F96550" i="1" s="1"/>
  <c r="F96551" i="1" a="1"/>
  <c r="F96551" i="1" s="1"/>
  <c r="F96552" i="1" a="1"/>
  <c r="F96552" i="1" s="1"/>
  <c r="F96553" i="1" a="1"/>
  <c r="F96553" i="1" s="1"/>
  <c r="F96554" i="1" a="1"/>
  <c r="F96554" i="1" s="1"/>
  <c r="F96555" i="1" a="1"/>
  <c r="F96555" i="1" s="1"/>
  <c r="F96556" i="1" a="1"/>
  <c r="F96556" i="1" s="1"/>
  <c r="F96557" i="1" a="1"/>
  <c r="F96557" i="1" s="1"/>
  <c r="F96558" i="1" a="1"/>
  <c r="F96558" i="1" s="1"/>
  <c r="F96559" i="1" a="1"/>
  <c r="F96559" i="1" s="1"/>
  <c r="F96560" i="1" a="1"/>
  <c r="F96560" i="1" s="1"/>
  <c r="F96561" i="1" a="1"/>
  <c r="F96561" i="1" s="1"/>
  <c r="F96562" i="1" a="1"/>
  <c r="F96562" i="1" s="1"/>
  <c r="F96563" i="1" a="1"/>
  <c r="F96563" i="1" s="1"/>
  <c r="F96564" i="1" a="1"/>
  <c r="F96564" i="1" s="1"/>
  <c r="F96565" i="1" a="1"/>
  <c r="F96565" i="1" s="1"/>
  <c r="F96566" i="1" a="1"/>
  <c r="F96566" i="1" s="1"/>
  <c r="F96567" i="1" a="1"/>
  <c r="F96567" i="1" s="1"/>
  <c r="F96568" i="1" a="1"/>
  <c r="F96568" i="1" s="1"/>
  <c r="F96569" i="1" a="1"/>
  <c r="F96569" i="1" s="1"/>
  <c r="F96570" i="1" a="1"/>
  <c r="F96570" i="1" s="1"/>
  <c r="F96571" i="1" a="1"/>
  <c r="F96571" i="1" s="1"/>
  <c r="F96572" i="1" a="1"/>
  <c r="F96572" i="1" s="1"/>
  <c r="F96573" i="1" a="1"/>
  <c r="F96573" i="1" s="1"/>
  <c r="F96574" i="1" a="1"/>
  <c r="F96574" i="1" s="1"/>
  <c r="F96575" i="1" a="1"/>
  <c r="F96575" i="1" s="1"/>
  <c r="F96576" i="1" a="1"/>
  <c r="F96576" i="1" s="1"/>
  <c r="F96577" i="1" a="1"/>
  <c r="F96577" i="1" s="1"/>
  <c r="F96578" i="1" a="1"/>
  <c r="F96578" i="1" s="1"/>
  <c r="F96579" i="1" a="1"/>
  <c r="F96579" i="1" s="1"/>
  <c r="F96580" i="1" a="1"/>
  <c r="F96580" i="1" s="1"/>
  <c r="F96581" i="1" a="1"/>
  <c r="F96581" i="1" s="1"/>
  <c r="F96582" i="1" a="1"/>
  <c r="F96582" i="1" s="1"/>
  <c r="F96583" i="1" a="1"/>
  <c r="F96583" i="1" s="1"/>
  <c r="F96584" i="1" a="1"/>
  <c r="F96584" i="1" s="1"/>
  <c r="F96585" i="1" a="1"/>
  <c r="F96585" i="1" s="1"/>
  <c r="F96586" i="1" a="1"/>
  <c r="F96586" i="1" s="1"/>
  <c r="F96587" i="1" a="1"/>
  <c r="F96587" i="1" s="1"/>
  <c r="F96588" i="1" a="1"/>
  <c r="F96588" i="1" s="1"/>
  <c r="F96589" i="1" a="1"/>
  <c r="F96589" i="1" s="1"/>
  <c r="F96590" i="1" a="1"/>
  <c r="F96590" i="1" s="1"/>
  <c r="F96591" i="1" a="1"/>
  <c r="F96591" i="1" s="1"/>
  <c r="F96592" i="1" a="1"/>
  <c r="F96592" i="1" s="1"/>
  <c r="F96593" i="1" a="1"/>
  <c r="F96593" i="1" s="1"/>
  <c r="F96594" i="1" a="1"/>
  <c r="F96594" i="1" s="1"/>
  <c r="F96595" i="1" a="1"/>
  <c r="F96595" i="1" s="1"/>
  <c r="F96596" i="1" a="1"/>
  <c r="F96596" i="1" s="1"/>
  <c r="F96597" i="1" a="1"/>
  <c r="F96597" i="1" s="1"/>
  <c r="F96598" i="1" a="1"/>
  <c r="F96598" i="1" s="1"/>
  <c r="F96599" i="1" a="1"/>
  <c r="F96599" i="1" s="1"/>
  <c r="F96600" i="1" a="1"/>
  <c r="F96600" i="1" s="1"/>
  <c r="F96601" i="1" a="1"/>
  <c r="F96601" i="1" s="1"/>
  <c r="F96602" i="1" a="1"/>
  <c r="F96602" i="1" s="1"/>
  <c r="F96603" i="1" a="1"/>
  <c r="F96603" i="1" s="1"/>
  <c r="F96604" i="1" a="1"/>
  <c r="F96604" i="1" s="1"/>
  <c r="F96605" i="1" a="1"/>
  <c r="F96605" i="1" s="1"/>
  <c r="F96606" i="1" a="1"/>
  <c r="F96606" i="1" s="1"/>
  <c r="F96607" i="1" a="1"/>
  <c r="F96607" i="1" s="1"/>
  <c r="F96608" i="1" a="1"/>
  <c r="F96608" i="1" s="1"/>
  <c r="F96609" i="1" a="1"/>
  <c r="F96609" i="1" s="1"/>
  <c r="F96610" i="1" a="1"/>
  <c r="F96610" i="1" s="1"/>
  <c r="F96611" i="1" a="1"/>
  <c r="F96611" i="1" s="1"/>
  <c r="F96612" i="1" a="1"/>
  <c r="F96612" i="1" s="1"/>
  <c r="F96613" i="1" a="1"/>
  <c r="F96613" i="1" s="1"/>
  <c r="F96614" i="1" a="1"/>
  <c r="F96614" i="1" s="1"/>
  <c r="F96615" i="1" a="1"/>
  <c r="F96615" i="1" s="1"/>
  <c r="F96616" i="1" a="1"/>
  <c r="F96616" i="1" s="1"/>
  <c r="F96617" i="1" a="1"/>
  <c r="F96617" i="1" s="1"/>
  <c r="F96618" i="1" a="1"/>
  <c r="F96618" i="1" s="1"/>
  <c r="F96619" i="1" a="1"/>
  <c r="F96619" i="1" s="1"/>
  <c r="F96620" i="1" a="1"/>
  <c r="F96620" i="1" s="1"/>
  <c r="F96621" i="1" a="1"/>
  <c r="F96621" i="1" s="1"/>
  <c r="F96622" i="1" a="1"/>
  <c r="F96622" i="1" s="1"/>
  <c r="F96623" i="1" a="1"/>
  <c r="F96623" i="1" s="1"/>
  <c r="F96624" i="1" a="1"/>
  <c r="F96624" i="1" s="1"/>
  <c r="F96625" i="1" a="1"/>
  <c r="F96625" i="1" s="1"/>
  <c r="F96626" i="1" a="1"/>
  <c r="F96626" i="1" s="1"/>
  <c r="F96627" i="1" a="1"/>
  <c r="F96627" i="1" s="1"/>
  <c r="F96628" i="1" a="1"/>
  <c r="F96628" i="1" s="1"/>
  <c r="F96629" i="1" a="1"/>
  <c r="F96629" i="1" s="1"/>
  <c r="F96630" i="1" a="1"/>
  <c r="F96630" i="1" s="1"/>
  <c r="F96631" i="1" a="1"/>
  <c r="F96631" i="1" s="1"/>
  <c r="F96632" i="1" a="1"/>
  <c r="F96632" i="1" s="1"/>
  <c r="F96633" i="1" a="1"/>
  <c r="F96633" i="1" s="1"/>
  <c r="F96634" i="1" a="1"/>
  <c r="F96634" i="1" s="1"/>
  <c r="F96635" i="1" a="1"/>
  <c r="F96635" i="1" s="1"/>
  <c r="F96636" i="1" a="1"/>
  <c r="F96636" i="1" s="1"/>
  <c r="F96637" i="1" a="1"/>
  <c r="F96637" i="1" s="1"/>
  <c r="F96638" i="1" a="1"/>
  <c r="F96638" i="1" s="1"/>
  <c r="F96639" i="1" a="1"/>
  <c r="F96639" i="1" s="1"/>
  <c r="F96640" i="1" a="1"/>
  <c r="F96640" i="1" s="1"/>
  <c r="F96641" i="1" a="1"/>
  <c r="F96641" i="1" s="1"/>
  <c r="F96642" i="1" a="1"/>
  <c r="F96642" i="1" s="1"/>
  <c r="F96643" i="1" a="1"/>
  <c r="F96643" i="1" s="1"/>
  <c r="F96644" i="1" a="1"/>
  <c r="F96644" i="1" s="1"/>
  <c r="F96645" i="1" a="1"/>
  <c r="F96645" i="1" s="1"/>
  <c r="F96646" i="1" a="1"/>
  <c r="F96646" i="1" s="1"/>
  <c r="F96647" i="1" a="1"/>
  <c r="F96647" i="1" s="1"/>
  <c r="F96648" i="1" a="1"/>
  <c r="F96648" i="1" s="1"/>
  <c r="F96649" i="1" a="1"/>
  <c r="F96649" i="1" s="1"/>
  <c r="F96650" i="1" a="1"/>
  <c r="F96650" i="1" s="1"/>
  <c r="F96651" i="1" a="1"/>
  <c r="F96651" i="1" s="1"/>
  <c r="F96652" i="1" a="1"/>
  <c r="F96652" i="1" s="1"/>
  <c r="F96653" i="1" a="1"/>
  <c r="F96653" i="1" s="1"/>
  <c r="F96654" i="1" a="1"/>
  <c r="F96654" i="1" s="1"/>
  <c r="F96655" i="1" a="1"/>
  <c r="F96655" i="1" s="1"/>
  <c r="F96656" i="1" a="1"/>
  <c r="F96656" i="1" s="1"/>
  <c r="F96657" i="1" a="1"/>
  <c r="F96657" i="1" s="1"/>
  <c r="F96658" i="1" a="1"/>
  <c r="F96658" i="1" s="1"/>
  <c r="F96659" i="1" a="1"/>
  <c r="F96659" i="1" s="1"/>
  <c r="F96660" i="1" a="1"/>
  <c r="F96660" i="1" s="1"/>
  <c r="F96661" i="1" a="1"/>
  <c r="F96661" i="1" s="1"/>
  <c r="F96662" i="1" a="1"/>
  <c r="F96662" i="1" s="1"/>
  <c r="F96663" i="1" a="1"/>
  <c r="F96663" i="1" s="1"/>
  <c r="F96664" i="1" a="1"/>
  <c r="F96664" i="1" s="1"/>
  <c r="F96665" i="1" a="1"/>
  <c r="F96665" i="1" s="1"/>
  <c r="F96666" i="1" a="1"/>
  <c r="F96666" i="1" s="1"/>
  <c r="F96667" i="1" a="1"/>
  <c r="F96667" i="1" s="1"/>
  <c r="F96668" i="1" a="1"/>
  <c r="F96668" i="1" s="1"/>
  <c r="F96669" i="1" a="1"/>
  <c r="F96669" i="1" s="1"/>
  <c r="F96670" i="1" a="1"/>
  <c r="F96670" i="1" s="1"/>
  <c r="F96671" i="1" a="1"/>
  <c r="F96671" i="1" s="1"/>
  <c r="F96672" i="1" a="1"/>
  <c r="F96672" i="1" s="1"/>
  <c r="F96673" i="1" a="1"/>
  <c r="F96673" i="1" s="1"/>
  <c r="F96674" i="1" a="1"/>
  <c r="F96674" i="1" s="1"/>
  <c r="F96675" i="1" a="1"/>
  <c r="F96675" i="1" s="1"/>
  <c r="F96676" i="1" a="1"/>
  <c r="F96676" i="1" s="1"/>
  <c r="F96677" i="1" a="1"/>
  <c r="F96677" i="1" s="1"/>
  <c r="F96678" i="1" a="1"/>
  <c r="F96678" i="1" s="1"/>
  <c r="F96679" i="1" a="1"/>
  <c r="F96679" i="1" s="1"/>
  <c r="F96680" i="1" a="1"/>
  <c r="F96680" i="1" s="1"/>
  <c r="F96681" i="1" a="1"/>
  <c r="F96681" i="1" s="1"/>
  <c r="F96682" i="1" a="1"/>
  <c r="F96682" i="1" s="1"/>
  <c r="F96683" i="1" a="1"/>
  <c r="F96683" i="1" s="1"/>
  <c r="F96684" i="1" a="1"/>
  <c r="F96684" i="1" s="1"/>
  <c r="F96685" i="1" a="1"/>
  <c r="F96685" i="1" s="1"/>
  <c r="F96686" i="1" a="1"/>
  <c r="F96686" i="1" s="1"/>
  <c r="F96687" i="1" a="1"/>
  <c r="F96687" i="1" s="1"/>
  <c r="F96688" i="1" a="1"/>
  <c r="F96688" i="1" s="1"/>
  <c r="F96689" i="1" a="1"/>
  <c r="F96689" i="1" s="1"/>
  <c r="F96690" i="1" a="1"/>
  <c r="F96690" i="1" s="1"/>
  <c r="F96691" i="1" a="1"/>
  <c r="F96691" i="1" s="1"/>
  <c r="F96692" i="1" a="1"/>
  <c r="F96692" i="1" s="1"/>
  <c r="F96693" i="1" a="1"/>
  <c r="F96693" i="1" s="1"/>
  <c r="F96694" i="1" a="1"/>
  <c r="F96694" i="1" s="1"/>
  <c r="F96695" i="1" a="1"/>
  <c r="F96695" i="1" s="1"/>
  <c r="F96696" i="1" a="1"/>
  <c r="F96696" i="1" s="1"/>
  <c r="F96697" i="1" a="1"/>
  <c r="F96697" i="1" s="1"/>
  <c r="F96698" i="1" a="1"/>
  <c r="F96698" i="1" s="1"/>
  <c r="F96699" i="1" a="1"/>
  <c r="F96699" i="1" s="1"/>
  <c r="F96700" i="1" a="1"/>
  <c r="F96700" i="1" s="1"/>
  <c r="F96701" i="1" a="1"/>
  <c r="F96701" i="1" s="1"/>
  <c r="F96702" i="1" a="1"/>
  <c r="F96702" i="1" s="1"/>
  <c r="F96703" i="1" a="1"/>
  <c r="F96703" i="1" s="1"/>
  <c r="F96704" i="1" a="1"/>
  <c r="F96704" i="1" s="1"/>
  <c r="F96705" i="1" a="1"/>
  <c r="F96705" i="1" s="1"/>
  <c r="F96706" i="1" a="1"/>
  <c r="F96706" i="1" s="1"/>
  <c r="F96707" i="1" a="1"/>
  <c r="F96707" i="1" s="1"/>
  <c r="F96708" i="1" a="1"/>
  <c r="F96708" i="1" s="1"/>
  <c r="F96709" i="1" a="1"/>
  <c r="F96709" i="1" s="1"/>
  <c r="F96710" i="1" a="1"/>
  <c r="F96710" i="1" s="1"/>
  <c r="F96711" i="1" a="1"/>
  <c r="F96711" i="1" s="1"/>
  <c r="F96712" i="1" a="1"/>
  <c r="F96712" i="1" s="1"/>
  <c r="F96713" i="1" a="1"/>
  <c r="F96713" i="1" s="1"/>
  <c r="F96714" i="1" a="1"/>
  <c r="F96714" i="1" s="1"/>
  <c r="F96715" i="1" a="1"/>
  <c r="F96715" i="1" s="1"/>
  <c r="F96716" i="1" a="1"/>
  <c r="F96716" i="1" s="1"/>
  <c r="F96717" i="1" a="1"/>
  <c r="F96717" i="1" s="1"/>
  <c r="F96718" i="1" a="1"/>
  <c r="F96718" i="1" s="1"/>
  <c r="F96719" i="1" a="1"/>
  <c r="F96719" i="1" s="1"/>
  <c r="F96720" i="1" a="1"/>
  <c r="F96720" i="1" s="1"/>
  <c r="F96721" i="1" a="1"/>
  <c r="F96721" i="1" s="1"/>
  <c r="F96722" i="1" a="1"/>
  <c r="F96722" i="1" s="1"/>
  <c r="F96723" i="1" a="1"/>
  <c r="F96723" i="1" s="1"/>
  <c r="F96724" i="1" a="1"/>
  <c r="F96724" i="1" s="1"/>
  <c r="F96725" i="1" a="1"/>
  <c r="F96725" i="1" s="1"/>
  <c r="F96726" i="1" a="1"/>
  <c r="F96726" i="1" s="1"/>
  <c r="F96727" i="1" a="1"/>
  <c r="F96727" i="1" s="1"/>
  <c r="F96728" i="1" a="1"/>
  <c r="F96728" i="1" s="1"/>
  <c r="F96729" i="1" a="1"/>
  <c r="F96729" i="1" s="1"/>
  <c r="F96730" i="1" a="1"/>
  <c r="F96730" i="1" s="1"/>
  <c r="F96731" i="1" a="1"/>
  <c r="F96731" i="1" s="1"/>
  <c r="F96732" i="1" a="1"/>
  <c r="F96732" i="1" s="1"/>
  <c r="F96733" i="1" a="1"/>
  <c r="F96733" i="1" s="1"/>
  <c r="F96734" i="1" a="1"/>
  <c r="F96734" i="1" s="1"/>
  <c r="F96735" i="1" a="1"/>
  <c r="F96735" i="1" s="1"/>
  <c r="F96736" i="1" a="1"/>
  <c r="F96736" i="1" s="1"/>
  <c r="F96737" i="1" a="1"/>
  <c r="F96737" i="1" s="1"/>
  <c r="F96738" i="1" a="1"/>
  <c r="F96738" i="1" s="1"/>
  <c r="F96739" i="1" a="1"/>
  <c r="F96739" i="1" s="1"/>
  <c r="F96740" i="1" a="1"/>
  <c r="F96740" i="1" s="1"/>
  <c r="F96741" i="1" a="1"/>
  <c r="F96741" i="1" s="1"/>
  <c r="F96742" i="1" a="1"/>
  <c r="F96742" i="1" s="1"/>
  <c r="F96743" i="1" a="1"/>
  <c r="F96743" i="1" s="1"/>
  <c r="F96744" i="1" a="1"/>
  <c r="F96744" i="1" s="1"/>
  <c r="F96745" i="1" a="1"/>
  <c r="F96745" i="1" s="1"/>
  <c r="F96746" i="1" a="1"/>
  <c r="F96746" i="1" s="1"/>
  <c r="F96747" i="1" a="1"/>
  <c r="F96747" i="1" s="1"/>
  <c r="F96748" i="1" a="1"/>
  <c r="F96748" i="1" s="1"/>
  <c r="F96749" i="1" a="1"/>
  <c r="F96749" i="1" s="1"/>
  <c r="F96750" i="1" a="1"/>
  <c r="F96750" i="1" s="1"/>
  <c r="F96751" i="1" a="1"/>
  <c r="F96751" i="1" s="1"/>
  <c r="F96752" i="1" a="1"/>
  <c r="F96752" i="1" s="1"/>
  <c r="F96753" i="1" a="1"/>
  <c r="F96753" i="1" s="1"/>
  <c r="F96754" i="1" a="1"/>
  <c r="F96754" i="1" s="1"/>
  <c r="F96755" i="1" a="1"/>
  <c r="F96755" i="1" s="1"/>
  <c r="F96756" i="1" a="1"/>
  <c r="F96756" i="1" s="1"/>
  <c r="F96757" i="1" a="1"/>
  <c r="F96757" i="1" s="1"/>
  <c r="F96758" i="1" a="1"/>
  <c r="F96758" i="1" s="1"/>
  <c r="F96759" i="1" a="1"/>
  <c r="F96759" i="1" s="1"/>
  <c r="F96760" i="1" a="1"/>
  <c r="F96760" i="1" s="1"/>
  <c r="F96761" i="1" a="1"/>
  <c r="F96761" i="1" s="1"/>
  <c r="F96762" i="1" a="1"/>
  <c r="F96762" i="1" s="1"/>
  <c r="F96763" i="1" a="1"/>
  <c r="F96763" i="1" s="1"/>
  <c r="F96764" i="1" a="1"/>
  <c r="F96764" i="1" s="1"/>
  <c r="F96765" i="1" a="1"/>
  <c r="F96765" i="1" s="1"/>
  <c r="F96766" i="1" a="1"/>
  <c r="F96766" i="1" s="1"/>
  <c r="F96767" i="1" a="1"/>
  <c r="F96767" i="1" s="1"/>
  <c r="F96768" i="1" a="1"/>
  <c r="F96768" i="1" s="1"/>
  <c r="F96769" i="1" a="1"/>
  <c r="F96769" i="1" s="1"/>
  <c r="F96770" i="1" a="1"/>
  <c r="F96770" i="1" s="1"/>
  <c r="F96771" i="1" a="1"/>
  <c r="F96771" i="1" s="1"/>
  <c r="F96772" i="1" a="1"/>
  <c r="F96772" i="1" s="1"/>
  <c r="F96773" i="1" a="1"/>
  <c r="F96773" i="1" s="1"/>
  <c r="F96774" i="1" a="1"/>
  <c r="F96774" i="1" s="1"/>
  <c r="F96775" i="1" a="1"/>
  <c r="F96775" i="1" s="1"/>
  <c r="F96776" i="1" a="1"/>
  <c r="F96776" i="1" s="1"/>
  <c r="F96777" i="1" a="1"/>
  <c r="F96777" i="1" s="1"/>
  <c r="F96778" i="1" a="1"/>
  <c r="F96778" i="1" s="1"/>
  <c r="F96779" i="1" a="1"/>
  <c r="F96779" i="1" s="1"/>
  <c r="F96780" i="1" a="1"/>
  <c r="F96780" i="1" s="1"/>
  <c r="F96781" i="1" a="1"/>
  <c r="F96781" i="1" s="1"/>
  <c r="F96782" i="1" a="1"/>
  <c r="F96782" i="1" s="1"/>
  <c r="F96783" i="1" a="1"/>
  <c r="F96783" i="1" s="1"/>
  <c r="F96784" i="1" a="1"/>
  <c r="F96784" i="1" s="1"/>
  <c r="F96785" i="1" a="1"/>
  <c r="F96785" i="1" s="1"/>
  <c r="F96786" i="1" a="1"/>
  <c r="F96786" i="1" s="1"/>
  <c r="F96787" i="1" a="1"/>
  <c r="F96787" i="1" s="1"/>
  <c r="F96788" i="1" a="1"/>
  <c r="F96788" i="1" s="1"/>
  <c r="F96789" i="1" a="1"/>
  <c r="F96789" i="1" s="1"/>
  <c r="F96790" i="1" a="1"/>
  <c r="F96790" i="1" s="1"/>
  <c r="F96791" i="1" a="1"/>
  <c r="F96791" i="1" s="1"/>
  <c r="F96792" i="1" a="1"/>
  <c r="F96792" i="1" s="1"/>
  <c r="F96793" i="1" a="1"/>
  <c r="F96793" i="1" s="1"/>
  <c r="F96794" i="1" a="1"/>
  <c r="F96794" i="1" s="1"/>
  <c r="F96795" i="1" a="1"/>
  <c r="F96795" i="1" s="1"/>
  <c r="F96796" i="1" a="1"/>
  <c r="F96796" i="1" s="1"/>
  <c r="F96797" i="1" a="1"/>
  <c r="F96797" i="1" s="1"/>
  <c r="F96798" i="1" a="1"/>
  <c r="F96798" i="1" s="1"/>
  <c r="F96799" i="1" a="1"/>
  <c r="F96799" i="1" s="1"/>
  <c r="F96800" i="1" a="1"/>
  <c r="F96800" i="1" s="1"/>
  <c r="F96801" i="1" a="1"/>
  <c r="F96801" i="1" s="1"/>
  <c r="F96802" i="1" a="1"/>
  <c r="F96802" i="1" s="1"/>
  <c r="F96803" i="1" a="1"/>
  <c r="F96803" i="1" s="1"/>
  <c r="F96804" i="1" a="1"/>
  <c r="F96804" i="1" s="1"/>
  <c r="F96805" i="1" a="1"/>
  <c r="F96805" i="1" s="1"/>
  <c r="F96806" i="1" a="1"/>
  <c r="F96806" i="1" s="1"/>
  <c r="F96807" i="1" a="1"/>
  <c r="F96807" i="1" s="1"/>
  <c r="F96808" i="1" a="1"/>
  <c r="F96808" i="1" s="1"/>
  <c r="F96809" i="1" a="1"/>
  <c r="F96809" i="1" s="1"/>
  <c r="F96810" i="1" a="1"/>
  <c r="F96810" i="1" s="1"/>
  <c r="F96811" i="1" a="1"/>
  <c r="F96811" i="1" s="1"/>
  <c r="F96812" i="1" a="1"/>
  <c r="F96812" i="1" s="1"/>
  <c r="F96813" i="1" a="1"/>
  <c r="F96813" i="1" s="1"/>
  <c r="F96814" i="1" a="1"/>
  <c r="F96814" i="1" s="1"/>
  <c r="F96815" i="1" a="1"/>
  <c r="F96815" i="1" s="1"/>
  <c r="F96816" i="1" a="1"/>
  <c r="F96816" i="1" s="1"/>
  <c r="F96817" i="1" a="1"/>
  <c r="F96817" i="1" s="1"/>
  <c r="F96818" i="1" a="1"/>
  <c r="F96818" i="1" s="1"/>
  <c r="F96819" i="1" a="1"/>
  <c r="F96819" i="1" s="1"/>
  <c r="F96820" i="1" a="1"/>
  <c r="F96820" i="1" s="1"/>
  <c r="F96821" i="1" a="1"/>
  <c r="F96821" i="1" s="1"/>
  <c r="F96822" i="1" a="1"/>
  <c r="F96822" i="1" s="1"/>
  <c r="F96823" i="1" a="1"/>
  <c r="F96823" i="1" s="1"/>
  <c r="F96824" i="1" a="1"/>
  <c r="F96824" i="1" s="1"/>
  <c r="F96825" i="1" a="1"/>
  <c r="F96825" i="1" s="1"/>
  <c r="F96826" i="1" a="1"/>
  <c r="F96826" i="1" s="1"/>
  <c r="F96827" i="1" a="1"/>
  <c r="F96827" i="1" s="1"/>
  <c r="F96828" i="1" a="1"/>
  <c r="F96828" i="1" s="1"/>
  <c r="F96829" i="1" a="1"/>
  <c r="F96829" i="1" s="1"/>
  <c r="F96830" i="1" a="1"/>
  <c r="F96830" i="1" s="1"/>
  <c r="F96831" i="1" a="1"/>
  <c r="F96831" i="1" s="1"/>
  <c r="F96832" i="1" a="1"/>
  <c r="F96832" i="1" s="1"/>
  <c r="F96833" i="1" a="1"/>
  <c r="F96833" i="1" s="1"/>
  <c r="F96834" i="1" a="1"/>
  <c r="F96834" i="1" s="1"/>
  <c r="F96835" i="1" a="1"/>
  <c r="F96835" i="1" s="1"/>
  <c r="F96836" i="1" a="1"/>
  <c r="F96836" i="1" s="1"/>
  <c r="F96837" i="1" a="1"/>
  <c r="F96837" i="1" s="1"/>
  <c r="F96838" i="1" a="1"/>
  <c r="F96838" i="1" s="1"/>
  <c r="F96839" i="1" a="1"/>
  <c r="F96839" i="1" s="1"/>
  <c r="F96840" i="1" a="1"/>
  <c r="F96840" i="1" s="1"/>
  <c r="F96841" i="1" a="1"/>
  <c r="F96841" i="1" s="1"/>
  <c r="F96842" i="1" a="1"/>
  <c r="F96842" i="1" s="1"/>
  <c r="F96843" i="1" a="1"/>
  <c r="F96843" i="1" s="1"/>
  <c r="F96844" i="1" a="1"/>
  <c r="F96844" i="1" s="1"/>
  <c r="F96845" i="1" a="1"/>
  <c r="F96845" i="1" s="1"/>
  <c r="F96846" i="1" a="1"/>
  <c r="F96846" i="1" s="1"/>
  <c r="F96847" i="1" a="1"/>
  <c r="F96847" i="1" s="1"/>
  <c r="F96848" i="1" a="1"/>
  <c r="F96848" i="1" s="1"/>
  <c r="F96849" i="1" a="1"/>
  <c r="F96849" i="1" s="1"/>
  <c r="F96850" i="1" a="1"/>
  <c r="F96850" i="1" s="1"/>
  <c r="F96851" i="1" a="1"/>
  <c r="F96851" i="1" s="1"/>
  <c r="F96852" i="1" a="1"/>
  <c r="F96852" i="1" s="1"/>
  <c r="F96853" i="1" a="1"/>
  <c r="F96853" i="1" s="1"/>
  <c r="F96854" i="1" a="1"/>
  <c r="F96854" i="1" s="1"/>
  <c r="F96855" i="1" a="1"/>
  <c r="F96855" i="1" s="1"/>
  <c r="F96856" i="1" a="1"/>
  <c r="F96856" i="1" s="1"/>
  <c r="F96857" i="1" a="1"/>
  <c r="F96857" i="1" s="1"/>
  <c r="F96858" i="1" a="1"/>
  <c r="F96858" i="1" s="1"/>
  <c r="F96859" i="1" a="1"/>
  <c r="F96859" i="1" s="1"/>
  <c r="F96860" i="1" a="1"/>
  <c r="F96860" i="1" s="1"/>
  <c r="F96861" i="1" a="1"/>
  <c r="F96861" i="1" s="1"/>
  <c r="F96862" i="1" a="1"/>
  <c r="F96862" i="1" s="1"/>
  <c r="F96863" i="1" a="1"/>
  <c r="F96863" i="1" s="1"/>
  <c r="F96864" i="1" a="1"/>
  <c r="F96864" i="1" s="1"/>
  <c r="F96865" i="1" a="1"/>
  <c r="F96865" i="1" s="1"/>
  <c r="F96866" i="1" a="1"/>
  <c r="F96866" i="1" s="1"/>
  <c r="F96867" i="1" a="1"/>
  <c r="F96867" i="1" s="1"/>
  <c r="F96868" i="1" a="1"/>
  <c r="F96868" i="1" s="1"/>
  <c r="F96869" i="1" a="1"/>
  <c r="F96869" i="1" s="1"/>
  <c r="F96870" i="1" a="1"/>
  <c r="F96870" i="1" s="1"/>
  <c r="F96871" i="1" a="1"/>
  <c r="F96871" i="1" s="1"/>
  <c r="F96872" i="1" a="1"/>
  <c r="F96872" i="1" s="1"/>
  <c r="F96873" i="1" a="1"/>
  <c r="F96873" i="1" s="1"/>
  <c r="F96874" i="1" a="1"/>
  <c r="F96874" i="1" s="1"/>
  <c r="F96875" i="1" a="1"/>
  <c r="F96875" i="1" s="1"/>
  <c r="F96876" i="1" a="1"/>
  <c r="F96876" i="1" s="1"/>
  <c r="F96877" i="1" a="1"/>
  <c r="F96877" i="1" s="1"/>
  <c r="F96878" i="1" a="1"/>
  <c r="F96878" i="1" s="1"/>
  <c r="F96879" i="1" a="1"/>
  <c r="F96879" i="1" s="1"/>
  <c r="F96880" i="1" a="1"/>
  <c r="F96880" i="1" s="1"/>
  <c r="F96881" i="1" a="1"/>
  <c r="F96881" i="1" s="1"/>
  <c r="F96882" i="1" a="1"/>
  <c r="F96882" i="1" s="1"/>
  <c r="F96883" i="1" a="1"/>
  <c r="F96883" i="1" s="1"/>
  <c r="F96884" i="1" a="1"/>
  <c r="F96884" i="1" s="1"/>
  <c r="F96885" i="1" a="1"/>
  <c r="F96885" i="1" s="1"/>
  <c r="F96886" i="1" a="1"/>
  <c r="F96886" i="1" s="1"/>
  <c r="F96887" i="1" a="1"/>
  <c r="F96887" i="1" s="1"/>
  <c r="F96888" i="1" a="1"/>
  <c r="F96888" i="1" s="1"/>
  <c r="F96889" i="1" a="1"/>
  <c r="F96889" i="1" s="1"/>
  <c r="F96890" i="1" a="1"/>
  <c r="F96890" i="1" s="1"/>
  <c r="F96891" i="1" a="1"/>
  <c r="F96891" i="1" s="1"/>
  <c r="F96892" i="1" a="1"/>
  <c r="F96892" i="1" s="1"/>
  <c r="F96893" i="1" a="1"/>
  <c r="F96893" i="1" s="1"/>
  <c r="F96894" i="1" a="1"/>
  <c r="F96894" i="1" s="1"/>
  <c r="F96895" i="1" a="1"/>
  <c r="F96895" i="1" s="1"/>
  <c r="F96896" i="1" a="1"/>
  <c r="F96896" i="1" s="1"/>
  <c r="F96897" i="1" a="1"/>
  <c r="F96897" i="1" s="1"/>
  <c r="F96898" i="1" a="1"/>
  <c r="F96898" i="1" s="1"/>
  <c r="F96899" i="1" a="1"/>
  <c r="F96899" i="1" s="1"/>
  <c r="F96900" i="1" a="1"/>
  <c r="F96900" i="1" s="1"/>
  <c r="F96901" i="1" a="1"/>
  <c r="F96901" i="1" s="1"/>
  <c r="F96902" i="1" a="1"/>
  <c r="F96902" i="1" s="1"/>
  <c r="F96903" i="1" a="1"/>
  <c r="F96903" i="1" s="1"/>
  <c r="F96904" i="1" a="1"/>
  <c r="F96904" i="1" s="1"/>
  <c r="F96905" i="1" a="1"/>
  <c r="F96905" i="1" s="1"/>
  <c r="F96906" i="1" a="1"/>
  <c r="F96906" i="1" s="1"/>
  <c r="F96907" i="1" a="1"/>
  <c r="F96907" i="1" s="1"/>
  <c r="F96908" i="1" a="1"/>
  <c r="F96908" i="1" s="1"/>
  <c r="F96909" i="1" a="1"/>
  <c r="F96909" i="1" s="1"/>
  <c r="F96910" i="1" a="1"/>
  <c r="F96910" i="1" s="1"/>
  <c r="F96911" i="1" a="1"/>
  <c r="F96911" i="1" s="1"/>
  <c r="F96912" i="1" a="1"/>
  <c r="F96912" i="1" s="1"/>
  <c r="F96913" i="1" a="1"/>
  <c r="F96913" i="1" s="1"/>
  <c r="F96914" i="1" a="1"/>
  <c r="F96914" i="1" s="1"/>
  <c r="F96915" i="1" a="1"/>
  <c r="F96915" i="1" s="1"/>
  <c r="F96916" i="1" a="1"/>
  <c r="F96916" i="1" s="1"/>
  <c r="F96917" i="1" a="1"/>
  <c r="F96917" i="1" s="1"/>
  <c r="F96918" i="1" a="1"/>
  <c r="F96918" i="1" s="1"/>
  <c r="F96919" i="1" a="1"/>
  <c r="F96919" i="1" s="1"/>
  <c r="F96920" i="1" a="1"/>
  <c r="F96920" i="1" s="1"/>
  <c r="F96921" i="1" a="1"/>
  <c r="F96921" i="1" s="1"/>
  <c r="F96922" i="1" a="1"/>
  <c r="F96922" i="1" s="1"/>
  <c r="F96923" i="1" a="1"/>
  <c r="F96923" i="1" s="1"/>
  <c r="F96924" i="1" a="1"/>
  <c r="F96924" i="1" s="1"/>
  <c r="F96925" i="1" a="1"/>
  <c r="F96925" i="1" s="1"/>
  <c r="F96926" i="1" a="1"/>
  <c r="F96926" i="1" s="1"/>
  <c r="F96927" i="1" a="1"/>
  <c r="F96927" i="1" s="1"/>
  <c r="F96928" i="1" a="1"/>
  <c r="F96928" i="1" s="1"/>
  <c r="F96929" i="1" a="1"/>
  <c r="F96929" i="1" s="1"/>
  <c r="F96930" i="1" a="1"/>
  <c r="F96930" i="1" s="1"/>
  <c r="F96931" i="1" a="1"/>
  <c r="F96931" i="1" s="1"/>
  <c r="F96932" i="1" a="1"/>
  <c r="F96932" i="1" s="1"/>
  <c r="F96933" i="1" a="1"/>
  <c r="F96933" i="1" s="1"/>
  <c r="F96934" i="1" a="1"/>
  <c r="F96934" i="1" s="1"/>
  <c r="F96935" i="1" a="1"/>
  <c r="F96935" i="1" s="1"/>
  <c r="F96936" i="1" a="1"/>
  <c r="F96936" i="1" s="1"/>
  <c r="F96937" i="1" a="1"/>
  <c r="F96937" i="1" s="1"/>
  <c r="F96938" i="1" a="1"/>
  <c r="F96938" i="1" s="1"/>
  <c r="F96939" i="1" a="1"/>
  <c r="F96939" i="1" s="1"/>
  <c r="F96940" i="1" a="1"/>
  <c r="F96940" i="1" s="1"/>
  <c r="F96941" i="1" a="1"/>
  <c r="F96941" i="1" s="1"/>
  <c r="F96942" i="1" a="1"/>
  <c r="F96942" i="1" s="1"/>
  <c r="F96943" i="1" a="1"/>
  <c r="F96943" i="1" s="1"/>
  <c r="F96944" i="1" a="1"/>
  <c r="F96944" i="1" s="1"/>
  <c r="F96945" i="1" a="1"/>
  <c r="F96945" i="1" s="1"/>
  <c r="F96946" i="1" a="1"/>
  <c r="F96946" i="1" s="1"/>
  <c r="F96947" i="1" a="1"/>
  <c r="F96947" i="1" s="1"/>
  <c r="F96948" i="1" a="1"/>
  <c r="F96948" i="1" s="1"/>
  <c r="F96949" i="1" a="1"/>
  <c r="F96949" i="1" s="1"/>
  <c r="F96950" i="1" a="1"/>
  <c r="F96950" i="1" s="1"/>
  <c r="F96951" i="1" a="1"/>
  <c r="F96951" i="1" s="1"/>
  <c r="F96952" i="1" a="1"/>
  <c r="F96952" i="1" s="1"/>
  <c r="F96953" i="1" a="1"/>
  <c r="F96953" i="1" s="1"/>
  <c r="F96954" i="1" a="1"/>
  <c r="F96954" i="1" s="1"/>
  <c r="F96955" i="1" a="1"/>
  <c r="F96955" i="1" s="1"/>
  <c r="F96956" i="1" a="1"/>
  <c r="F96956" i="1" s="1"/>
  <c r="F96957" i="1" a="1"/>
  <c r="F96957" i="1" s="1"/>
  <c r="F96958" i="1" a="1"/>
  <c r="F96958" i="1" s="1"/>
  <c r="F96959" i="1" a="1"/>
  <c r="F96959" i="1" s="1"/>
  <c r="F96960" i="1" a="1"/>
  <c r="F96960" i="1" s="1"/>
  <c r="F96961" i="1" a="1"/>
  <c r="F96961" i="1" s="1"/>
  <c r="F96962" i="1" a="1"/>
  <c r="F96962" i="1" s="1"/>
  <c r="F96963" i="1" a="1"/>
  <c r="F96963" i="1" s="1"/>
  <c r="F96964" i="1" a="1"/>
  <c r="F96964" i="1" s="1"/>
  <c r="F96965" i="1" a="1"/>
  <c r="F96965" i="1" s="1"/>
  <c r="F96966" i="1" a="1"/>
  <c r="F96966" i="1" s="1"/>
  <c r="F96967" i="1" a="1"/>
  <c r="F96967" i="1" s="1"/>
  <c r="F96968" i="1" a="1"/>
  <c r="F96968" i="1" s="1"/>
  <c r="F96969" i="1" a="1"/>
  <c r="F96969" i="1" s="1"/>
  <c r="F96970" i="1" a="1"/>
  <c r="F96970" i="1" s="1"/>
  <c r="F96971" i="1" a="1"/>
  <c r="F96971" i="1" s="1"/>
  <c r="F96972" i="1" a="1"/>
  <c r="F96972" i="1" s="1"/>
  <c r="F96973" i="1" a="1"/>
  <c r="F96973" i="1" s="1"/>
  <c r="F96974" i="1" a="1"/>
  <c r="F96974" i="1" s="1"/>
  <c r="F96975" i="1" a="1"/>
  <c r="F96975" i="1" s="1"/>
  <c r="F96976" i="1" a="1"/>
  <c r="F96976" i="1" s="1"/>
  <c r="F96977" i="1" a="1"/>
  <c r="F96977" i="1" s="1"/>
  <c r="F96978" i="1" a="1"/>
  <c r="F96978" i="1" s="1"/>
  <c r="F96979" i="1" a="1"/>
  <c r="F96979" i="1" s="1"/>
  <c r="F96980" i="1" a="1"/>
  <c r="F96980" i="1" s="1"/>
  <c r="F96981" i="1" a="1"/>
  <c r="F96981" i="1" s="1"/>
  <c r="F96982" i="1" a="1"/>
  <c r="F96982" i="1" s="1"/>
  <c r="F96983" i="1" a="1"/>
  <c r="F96983" i="1" s="1"/>
  <c r="F96984" i="1" a="1"/>
  <c r="F96984" i="1" s="1"/>
  <c r="F96985" i="1" a="1"/>
  <c r="F96985" i="1" s="1"/>
  <c r="F96986" i="1" a="1"/>
  <c r="F96986" i="1" s="1"/>
  <c r="F96987" i="1" a="1"/>
  <c r="F96987" i="1" s="1"/>
  <c r="F96988" i="1" a="1"/>
  <c r="F96988" i="1" s="1"/>
  <c r="F96989" i="1" a="1"/>
  <c r="F96989" i="1" s="1"/>
  <c r="F96990" i="1" a="1"/>
  <c r="F96990" i="1" s="1"/>
  <c r="F96991" i="1" a="1"/>
  <c r="F96991" i="1" s="1"/>
  <c r="F96992" i="1" a="1"/>
  <c r="F96992" i="1" s="1"/>
  <c r="F96993" i="1" a="1"/>
  <c r="F96993" i="1" s="1"/>
  <c r="F96994" i="1" a="1"/>
  <c r="F96994" i="1" s="1"/>
  <c r="F96995" i="1" a="1"/>
  <c r="F96995" i="1" s="1"/>
  <c r="F96996" i="1" a="1"/>
  <c r="F96996" i="1" s="1"/>
  <c r="F96997" i="1" a="1"/>
  <c r="F96997" i="1" s="1"/>
  <c r="F96998" i="1" a="1"/>
  <c r="F96998" i="1" s="1"/>
  <c r="F96999" i="1" a="1"/>
  <c r="F96999" i="1" s="1"/>
  <c r="F97000" i="1" a="1"/>
  <c r="F97000" i="1" s="1"/>
  <c r="F97001" i="1" a="1"/>
  <c r="F97001" i="1" s="1"/>
  <c r="F97002" i="1" a="1"/>
  <c r="F97002" i="1" s="1"/>
  <c r="F97003" i="1" a="1"/>
  <c r="F97003" i="1" s="1"/>
  <c r="F97004" i="1" a="1"/>
  <c r="F97004" i="1" s="1"/>
  <c r="F97005" i="1" a="1"/>
  <c r="F97005" i="1" s="1"/>
  <c r="F97006" i="1" a="1"/>
  <c r="F97006" i="1" s="1"/>
  <c r="F97007" i="1" a="1"/>
  <c r="F97007" i="1" s="1"/>
  <c r="F97008" i="1" a="1"/>
  <c r="F97008" i="1" s="1"/>
  <c r="F97009" i="1" a="1"/>
  <c r="F97009" i="1" s="1"/>
  <c r="F97010" i="1" a="1"/>
  <c r="F97010" i="1" s="1"/>
  <c r="F97011" i="1" a="1"/>
  <c r="F97011" i="1" s="1"/>
  <c r="F97012" i="1" a="1"/>
  <c r="F97012" i="1" s="1"/>
  <c r="F97013" i="1" a="1"/>
  <c r="F97013" i="1" s="1"/>
  <c r="F97014" i="1" a="1"/>
  <c r="F97014" i="1" s="1"/>
  <c r="F97015" i="1" a="1"/>
  <c r="F97015" i="1" s="1"/>
  <c r="F97016" i="1" a="1"/>
  <c r="F97016" i="1" s="1"/>
  <c r="F97017" i="1" a="1"/>
  <c r="F97017" i="1" s="1"/>
  <c r="F97018" i="1" a="1"/>
  <c r="F97018" i="1" s="1"/>
  <c r="F97019" i="1" a="1"/>
  <c r="F97019" i="1" s="1"/>
  <c r="F97020" i="1" a="1"/>
  <c r="F97020" i="1" s="1"/>
  <c r="F97021" i="1" a="1"/>
  <c r="F97021" i="1" s="1"/>
  <c r="F97022" i="1" a="1"/>
  <c r="F97022" i="1" s="1"/>
  <c r="F97023" i="1" a="1"/>
  <c r="F97023" i="1" s="1"/>
  <c r="F97024" i="1" a="1"/>
  <c r="F97024" i="1" s="1"/>
  <c r="F97025" i="1" a="1"/>
  <c r="F97025" i="1" s="1"/>
  <c r="F97026" i="1" a="1"/>
  <c r="F97026" i="1" s="1"/>
  <c r="F97027" i="1" a="1"/>
  <c r="F97027" i="1" s="1"/>
  <c r="F97028" i="1" a="1"/>
  <c r="F97028" i="1" s="1"/>
  <c r="F97029" i="1" a="1"/>
  <c r="F97029" i="1" s="1"/>
  <c r="F97030" i="1" a="1"/>
  <c r="F97030" i="1" s="1"/>
  <c r="F97031" i="1" a="1"/>
  <c r="F97031" i="1" s="1"/>
  <c r="F97032" i="1" a="1"/>
  <c r="F97032" i="1" s="1"/>
  <c r="F97033" i="1" a="1"/>
  <c r="F97033" i="1" s="1"/>
  <c r="F97034" i="1" a="1"/>
  <c r="F97034" i="1" s="1"/>
  <c r="F97035" i="1" a="1"/>
  <c r="F97035" i="1" s="1"/>
  <c r="F97036" i="1" a="1"/>
  <c r="F97036" i="1" s="1"/>
  <c r="F97037" i="1" a="1"/>
  <c r="F97037" i="1" s="1"/>
  <c r="F97038" i="1" a="1"/>
  <c r="F97038" i="1" s="1"/>
  <c r="F97039" i="1" a="1"/>
  <c r="F97039" i="1" s="1"/>
  <c r="F97040" i="1" a="1"/>
  <c r="F97040" i="1" s="1"/>
  <c r="F97041" i="1" a="1"/>
  <c r="F97041" i="1" s="1"/>
  <c r="F97042" i="1" a="1"/>
  <c r="F97042" i="1" s="1"/>
  <c r="F97043" i="1" a="1"/>
  <c r="F97043" i="1" s="1"/>
  <c r="F97044" i="1" a="1"/>
  <c r="F97044" i="1" s="1"/>
  <c r="F97045" i="1" a="1"/>
  <c r="F97045" i="1" s="1"/>
  <c r="F97046" i="1" a="1"/>
  <c r="F97046" i="1" s="1"/>
  <c r="F97047" i="1" a="1"/>
  <c r="F97047" i="1" s="1"/>
  <c r="F97048" i="1" a="1"/>
  <c r="F97048" i="1" s="1"/>
  <c r="F97049" i="1" a="1"/>
  <c r="F97049" i="1" s="1"/>
  <c r="F97050" i="1" a="1"/>
  <c r="F97050" i="1" s="1"/>
  <c r="F97051" i="1" a="1"/>
  <c r="F97051" i="1" s="1"/>
  <c r="F97052" i="1" a="1"/>
  <c r="F97052" i="1" s="1"/>
  <c r="F97053" i="1" a="1"/>
  <c r="F97053" i="1" s="1"/>
  <c r="F97054" i="1" a="1"/>
  <c r="F97054" i="1" s="1"/>
  <c r="F97055" i="1" a="1"/>
  <c r="F97055" i="1" s="1"/>
  <c r="F97056" i="1" a="1"/>
  <c r="F97056" i="1" s="1"/>
  <c r="F97057" i="1" a="1"/>
  <c r="F97057" i="1" s="1"/>
  <c r="F97058" i="1" a="1"/>
  <c r="F97058" i="1" s="1"/>
  <c r="F97059" i="1" a="1"/>
  <c r="F97059" i="1" s="1"/>
  <c r="F97060" i="1" a="1"/>
  <c r="F97060" i="1" s="1"/>
  <c r="F97061" i="1" a="1"/>
  <c r="F97061" i="1" s="1"/>
  <c r="F97062" i="1" a="1"/>
  <c r="F97062" i="1" s="1"/>
  <c r="F97063" i="1" a="1"/>
  <c r="F97063" i="1" s="1"/>
  <c r="F97064" i="1" a="1"/>
  <c r="F97064" i="1" s="1"/>
  <c r="F97065" i="1" a="1"/>
  <c r="F97065" i="1" s="1"/>
  <c r="F97066" i="1" a="1"/>
  <c r="F97066" i="1" s="1"/>
  <c r="F97067" i="1" a="1"/>
  <c r="F97067" i="1" s="1"/>
  <c r="F97068" i="1" a="1"/>
  <c r="F97068" i="1" s="1"/>
  <c r="F97069" i="1" a="1"/>
  <c r="F97069" i="1" s="1"/>
  <c r="F97070" i="1" a="1"/>
  <c r="F97070" i="1" s="1"/>
  <c r="F97071" i="1" a="1"/>
  <c r="F97071" i="1" s="1"/>
  <c r="F97072" i="1" a="1"/>
  <c r="F97072" i="1" s="1"/>
  <c r="F97073" i="1" a="1"/>
  <c r="F97073" i="1" s="1"/>
  <c r="F97074" i="1" a="1"/>
  <c r="F97074" i="1" s="1"/>
  <c r="F97075" i="1" a="1"/>
  <c r="F97075" i="1" s="1"/>
  <c r="F97076" i="1" a="1"/>
  <c r="F97076" i="1" s="1"/>
  <c r="F97077" i="1" a="1"/>
  <c r="F97077" i="1" s="1"/>
  <c r="F97078" i="1" a="1"/>
  <c r="F97078" i="1" s="1"/>
  <c r="F97079" i="1" a="1"/>
  <c r="F97079" i="1" s="1"/>
  <c r="F97080" i="1" a="1"/>
  <c r="F97080" i="1" s="1"/>
  <c r="F97081" i="1" a="1"/>
  <c r="F97081" i="1" s="1"/>
  <c r="F97082" i="1" a="1"/>
  <c r="F97082" i="1" s="1"/>
  <c r="F97083" i="1" a="1"/>
  <c r="F97083" i="1" s="1"/>
  <c r="F97084" i="1" a="1"/>
  <c r="F97084" i="1" s="1"/>
  <c r="F97085" i="1" a="1"/>
  <c r="F97085" i="1" s="1"/>
  <c r="F97086" i="1" a="1"/>
  <c r="F97086" i="1" s="1"/>
  <c r="F97087" i="1" a="1"/>
  <c r="F97087" i="1" s="1"/>
  <c r="F97088" i="1" a="1"/>
  <c r="F97088" i="1" s="1"/>
  <c r="F97089" i="1" a="1"/>
  <c r="F97089" i="1" s="1"/>
  <c r="F97090" i="1" a="1"/>
  <c r="F97090" i="1" s="1"/>
  <c r="F97091" i="1" a="1"/>
  <c r="F97091" i="1" s="1"/>
  <c r="F97092" i="1" a="1"/>
  <c r="F97092" i="1" s="1"/>
  <c r="F97093" i="1" a="1"/>
  <c r="F97093" i="1" s="1"/>
  <c r="F97094" i="1" a="1"/>
  <c r="F97094" i="1" s="1"/>
  <c r="F97095" i="1" a="1"/>
  <c r="F97095" i="1" s="1"/>
  <c r="F97096" i="1" a="1"/>
  <c r="F97096" i="1" s="1"/>
  <c r="F97097" i="1" a="1"/>
  <c r="F97097" i="1" s="1"/>
  <c r="F97098" i="1" a="1"/>
  <c r="F97098" i="1" s="1"/>
  <c r="F97099" i="1" a="1"/>
  <c r="F97099" i="1" s="1"/>
  <c r="F97100" i="1" a="1"/>
  <c r="F97100" i="1" s="1"/>
  <c r="F97101" i="1" a="1"/>
  <c r="F97101" i="1" s="1"/>
  <c r="F97102" i="1" a="1"/>
  <c r="F97102" i="1" s="1"/>
  <c r="F97103" i="1" a="1"/>
  <c r="F97103" i="1" s="1"/>
  <c r="F97104" i="1" a="1"/>
  <c r="F97104" i="1" s="1"/>
  <c r="F97105" i="1" a="1"/>
  <c r="F97105" i="1" s="1"/>
  <c r="F97106" i="1" a="1"/>
  <c r="F97106" i="1" s="1"/>
  <c r="F97107" i="1" a="1"/>
  <c r="F97107" i="1" s="1"/>
  <c r="F97108" i="1" a="1"/>
  <c r="F97108" i="1" s="1"/>
  <c r="F97109" i="1" a="1"/>
  <c r="F97109" i="1" s="1"/>
  <c r="F97110" i="1" a="1"/>
  <c r="F97110" i="1" s="1"/>
  <c r="F97111" i="1" a="1"/>
  <c r="F97111" i="1" s="1"/>
  <c r="F97112" i="1" a="1"/>
  <c r="F97112" i="1" s="1"/>
  <c r="F97113" i="1" a="1"/>
  <c r="F97113" i="1" s="1"/>
  <c r="F97114" i="1" a="1"/>
  <c r="F97114" i="1" s="1"/>
  <c r="F97115" i="1" a="1"/>
  <c r="F97115" i="1" s="1"/>
  <c r="F97116" i="1" a="1"/>
  <c r="F97116" i="1" s="1"/>
  <c r="F97117" i="1" a="1"/>
  <c r="F97117" i="1" s="1"/>
  <c r="F97118" i="1" a="1"/>
  <c r="F97118" i="1" s="1"/>
  <c r="F97119" i="1" a="1"/>
  <c r="F97119" i="1" s="1"/>
  <c r="F97120" i="1" a="1"/>
  <c r="F97120" i="1" s="1"/>
  <c r="F97121" i="1" a="1"/>
  <c r="F97121" i="1" s="1"/>
  <c r="F97122" i="1" a="1"/>
  <c r="F97122" i="1" s="1"/>
  <c r="F97123" i="1" a="1"/>
  <c r="F97123" i="1" s="1"/>
  <c r="F97124" i="1" a="1"/>
  <c r="F97124" i="1" s="1"/>
  <c r="F97125" i="1" a="1"/>
  <c r="F97125" i="1" s="1"/>
  <c r="F97126" i="1" a="1"/>
  <c r="F97126" i="1" s="1"/>
  <c r="F97127" i="1" a="1"/>
  <c r="F97127" i="1" s="1"/>
  <c r="F97128" i="1" a="1"/>
  <c r="F97128" i="1" s="1"/>
  <c r="F97129" i="1" a="1"/>
  <c r="F97129" i="1" s="1"/>
  <c r="F97130" i="1" a="1"/>
  <c r="F97130" i="1" s="1"/>
  <c r="F97131" i="1" a="1"/>
  <c r="F97131" i="1" s="1"/>
  <c r="F97132" i="1" a="1"/>
  <c r="F97132" i="1" s="1"/>
  <c r="F97133" i="1" a="1"/>
  <c r="F97133" i="1" s="1"/>
  <c r="F97134" i="1" a="1"/>
  <c r="F97134" i="1" s="1"/>
  <c r="F97135" i="1" a="1"/>
  <c r="F97135" i="1" s="1"/>
  <c r="F97136" i="1" a="1"/>
  <c r="F97136" i="1" s="1"/>
  <c r="F97137" i="1" a="1"/>
  <c r="F97137" i="1" s="1"/>
  <c r="F97138" i="1" a="1"/>
  <c r="F97138" i="1" s="1"/>
  <c r="F97139" i="1" a="1"/>
  <c r="F97139" i="1" s="1"/>
  <c r="F97140" i="1" a="1"/>
  <c r="F97140" i="1" s="1"/>
  <c r="F97141" i="1" a="1"/>
  <c r="F97141" i="1" s="1"/>
  <c r="F97142" i="1" a="1"/>
  <c r="F97142" i="1" s="1"/>
  <c r="F97143" i="1" a="1"/>
  <c r="F97143" i="1" s="1"/>
  <c r="F97144" i="1" a="1"/>
  <c r="F97144" i="1" s="1"/>
  <c r="F97145" i="1" a="1"/>
  <c r="F97145" i="1" s="1"/>
  <c r="F97146" i="1" a="1"/>
  <c r="F97146" i="1" s="1"/>
  <c r="F97147" i="1" a="1"/>
  <c r="F97147" i="1" s="1"/>
  <c r="F97148" i="1" a="1"/>
  <c r="F97148" i="1" s="1"/>
  <c r="F97149" i="1" a="1"/>
  <c r="F97149" i="1" s="1"/>
  <c r="F97150" i="1" a="1"/>
  <c r="F97150" i="1" s="1"/>
  <c r="F97151" i="1" a="1"/>
  <c r="F97151" i="1" s="1"/>
  <c r="F97152" i="1" a="1"/>
  <c r="F97152" i="1" s="1"/>
  <c r="F97153" i="1" a="1"/>
  <c r="F97153" i="1" s="1"/>
  <c r="F97154" i="1" a="1"/>
  <c r="F97154" i="1" s="1"/>
  <c r="F97155" i="1" a="1"/>
  <c r="F97155" i="1" s="1"/>
  <c r="F97156" i="1" a="1"/>
  <c r="F97156" i="1" s="1"/>
  <c r="F97157" i="1" a="1"/>
  <c r="F97157" i="1" s="1"/>
  <c r="F97158" i="1" a="1"/>
  <c r="F97158" i="1" s="1"/>
  <c r="F97159" i="1" a="1"/>
  <c r="F97159" i="1" s="1"/>
  <c r="F97160" i="1" a="1"/>
  <c r="F97160" i="1" s="1"/>
  <c r="F97161" i="1" a="1"/>
  <c r="F97161" i="1" s="1"/>
  <c r="F97162" i="1" a="1"/>
  <c r="F97162" i="1" s="1"/>
  <c r="F97163" i="1" a="1"/>
  <c r="F97163" i="1" s="1"/>
  <c r="F97164" i="1" a="1"/>
  <c r="F97164" i="1" s="1"/>
  <c r="F97165" i="1" a="1"/>
  <c r="F97165" i="1" s="1"/>
  <c r="F97166" i="1" a="1"/>
  <c r="F97166" i="1" s="1"/>
  <c r="F97167" i="1" a="1"/>
  <c r="F97167" i="1" s="1"/>
  <c r="F97168" i="1" a="1"/>
  <c r="F97168" i="1" s="1"/>
  <c r="F97169" i="1" a="1"/>
  <c r="F97169" i="1" s="1"/>
  <c r="F97170" i="1" a="1"/>
  <c r="F97170" i="1" s="1"/>
  <c r="F97171" i="1" a="1"/>
  <c r="F97171" i="1" s="1"/>
  <c r="F97172" i="1" a="1"/>
  <c r="F97172" i="1" s="1"/>
  <c r="F97173" i="1" a="1"/>
  <c r="F97173" i="1" s="1"/>
  <c r="F97174" i="1" a="1"/>
  <c r="F97174" i="1" s="1"/>
  <c r="F97175" i="1" a="1"/>
  <c r="F97175" i="1" s="1"/>
  <c r="F97176" i="1" a="1"/>
  <c r="F97176" i="1" s="1"/>
  <c r="F97177" i="1" a="1"/>
  <c r="F97177" i="1" s="1"/>
  <c r="F97178" i="1" a="1"/>
  <c r="F97178" i="1" s="1"/>
  <c r="F97179" i="1" a="1"/>
  <c r="F97179" i="1" s="1"/>
  <c r="F97180" i="1" a="1"/>
  <c r="F97180" i="1" s="1"/>
  <c r="F97181" i="1" a="1"/>
  <c r="F97181" i="1" s="1"/>
  <c r="F97182" i="1" a="1"/>
  <c r="F97182" i="1" s="1"/>
  <c r="F97183" i="1" a="1"/>
  <c r="F97183" i="1" s="1"/>
  <c r="F97184" i="1" a="1"/>
  <c r="F97184" i="1" s="1"/>
  <c r="F97185" i="1" a="1"/>
  <c r="F97185" i="1" s="1"/>
  <c r="F97186" i="1" a="1"/>
  <c r="F97186" i="1" s="1"/>
  <c r="F97187" i="1" a="1"/>
  <c r="F97187" i="1" s="1"/>
  <c r="F97188" i="1" a="1"/>
  <c r="F97188" i="1" s="1"/>
  <c r="F97189" i="1" a="1"/>
  <c r="F97189" i="1" s="1"/>
  <c r="F97190" i="1" a="1"/>
  <c r="F97190" i="1" s="1"/>
  <c r="F97191" i="1" a="1"/>
  <c r="F97191" i="1" s="1"/>
  <c r="F97192" i="1" a="1"/>
  <c r="F97192" i="1" s="1"/>
  <c r="F97193" i="1" a="1"/>
  <c r="F97193" i="1" s="1"/>
  <c r="F97194" i="1" a="1"/>
  <c r="F97194" i="1" s="1"/>
  <c r="F97195" i="1" a="1"/>
  <c r="F97195" i="1" s="1"/>
  <c r="F97196" i="1" a="1"/>
  <c r="F97196" i="1" s="1"/>
  <c r="F97197" i="1" a="1"/>
  <c r="F97197" i="1" s="1"/>
  <c r="F97198" i="1" a="1"/>
  <c r="F97198" i="1" s="1"/>
  <c r="F97199" i="1" a="1"/>
  <c r="F97199" i="1" s="1"/>
  <c r="F97200" i="1" a="1"/>
  <c r="F97200" i="1" s="1"/>
  <c r="F97201" i="1" a="1"/>
  <c r="F97201" i="1" s="1"/>
  <c r="F97202" i="1" a="1"/>
  <c r="F97202" i="1" s="1"/>
  <c r="F97203" i="1" a="1"/>
  <c r="F97203" i="1" s="1"/>
  <c r="F97204" i="1" a="1"/>
  <c r="F97204" i="1" s="1"/>
  <c r="F97205" i="1" a="1"/>
  <c r="F97205" i="1" s="1"/>
  <c r="F97206" i="1" a="1"/>
  <c r="F97206" i="1" s="1"/>
  <c r="F97207" i="1" a="1"/>
  <c r="F97207" i="1" s="1"/>
  <c r="F97208" i="1" a="1"/>
  <c r="F97208" i="1" s="1"/>
  <c r="F97209" i="1" a="1"/>
  <c r="F97209" i="1" s="1"/>
  <c r="F97210" i="1" a="1"/>
  <c r="F97210" i="1" s="1"/>
  <c r="F97211" i="1" a="1"/>
  <c r="F97211" i="1" s="1"/>
  <c r="F97212" i="1" a="1"/>
  <c r="F97212" i="1" s="1"/>
  <c r="F97213" i="1" a="1"/>
  <c r="F97213" i="1" s="1"/>
  <c r="F97214" i="1" a="1"/>
  <c r="F97214" i="1" s="1"/>
  <c r="F97215" i="1" a="1"/>
  <c r="F97215" i="1" s="1"/>
  <c r="F97216" i="1" a="1"/>
  <c r="F97216" i="1" s="1"/>
  <c r="F97217" i="1" a="1"/>
  <c r="F97217" i="1" s="1"/>
  <c r="F97218" i="1" a="1"/>
  <c r="F97218" i="1" s="1"/>
  <c r="F97219" i="1" a="1"/>
  <c r="F97219" i="1" s="1"/>
  <c r="F97220" i="1" a="1"/>
  <c r="F97220" i="1" s="1"/>
  <c r="F97221" i="1" a="1"/>
  <c r="F97221" i="1" s="1"/>
  <c r="F97222" i="1" a="1"/>
  <c r="F97222" i="1" s="1"/>
  <c r="F97223" i="1" a="1"/>
  <c r="F97223" i="1" s="1"/>
  <c r="F97224" i="1" a="1"/>
  <c r="F97224" i="1" s="1"/>
  <c r="F97225" i="1" a="1"/>
  <c r="F97225" i="1" s="1"/>
  <c r="F97226" i="1" a="1"/>
  <c r="F97226" i="1" s="1"/>
  <c r="F97227" i="1" a="1"/>
  <c r="F97227" i="1" s="1"/>
  <c r="F97228" i="1" a="1"/>
  <c r="F97228" i="1" s="1"/>
  <c r="F97229" i="1" a="1"/>
  <c r="F97229" i="1" s="1"/>
  <c r="F97230" i="1" a="1"/>
  <c r="F97230" i="1" s="1"/>
  <c r="F97231" i="1" a="1"/>
  <c r="F97231" i="1" s="1"/>
  <c r="F97232" i="1" a="1"/>
  <c r="F97232" i="1" s="1"/>
  <c r="F97233" i="1" a="1"/>
  <c r="F97233" i="1" s="1"/>
  <c r="F97234" i="1" a="1"/>
  <c r="F97234" i="1" s="1"/>
  <c r="F97235" i="1" a="1"/>
  <c r="F97235" i="1" s="1"/>
  <c r="F97236" i="1" a="1"/>
  <c r="F97236" i="1" s="1"/>
  <c r="F97237" i="1" a="1"/>
  <c r="F97237" i="1" s="1"/>
  <c r="F97238" i="1" a="1"/>
  <c r="F97238" i="1" s="1"/>
  <c r="F97239" i="1" a="1"/>
  <c r="F97239" i="1" s="1"/>
  <c r="F97240" i="1" a="1"/>
  <c r="F97240" i="1" s="1"/>
  <c r="F97241" i="1" a="1"/>
  <c r="F97241" i="1" s="1"/>
  <c r="F97242" i="1" a="1"/>
  <c r="F97242" i="1" s="1"/>
  <c r="F97243" i="1" a="1"/>
  <c r="F97243" i="1" s="1"/>
  <c r="F97244" i="1" a="1"/>
  <c r="F97244" i="1" s="1"/>
  <c r="F97245" i="1" a="1"/>
  <c r="F97245" i="1" s="1"/>
  <c r="F97246" i="1" a="1"/>
  <c r="F97246" i="1" s="1"/>
  <c r="F97247" i="1" a="1"/>
  <c r="F97247" i="1" s="1"/>
  <c r="F97248" i="1" a="1"/>
  <c r="F97248" i="1" s="1"/>
  <c r="F97249" i="1" a="1"/>
  <c r="F97249" i="1" s="1"/>
  <c r="F97250" i="1" a="1"/>
  <c r="F97250" i="1" s="1"/>
  <c r="F97251" i="1" a="1"/>
  <c r="F97251" i="1" s="1"/>
  <c r="F97252" i="1" a="1"/>
  <c r="F97252" i="1" s="1"/>
  <c r="F97253" i="1" a="1"/>
  <c r="F97253" i="1" s="1"/>
  <c r="F97254" i="1" a="1"/>
  <c r="F97254" i="1" s="1"/>
  <c r="F97255" i="1" a="1"/>
  <c r="F97255" i="1" s="1"/>
  <c r="F97256" i="1" a="1"/>
  <c r="F97256" i="1" s="1"/>
  <c r="F97257" i="1" a="1"/>
  <c r="F97257" i="1" s="1"/>
  <c r="F97258" i="1" a="1"/>
  <c r="F97258" i="1" s="1"/>
  <c r="F97259" i="1" a="1"/>
  <c r="F97259" i="1" s="1"/>
  <c r="F97260" i="1" a="1"/>
  <c r="F97260" i="1" s="1"/>
  <c r="F97261" i="1" a="1"/>
  <c r="F97261" i="1" s="1"/>
  <c r="F97262" i="1" a="1"/>
  <c r="F97262" i="1" s="1"/>
  <c r="F97263" i="1" a="1"/>
  <c r="F97263" i="1" s="1"/>
  <c r="F97264" i="1" a="1"/>
  <c r="F97264" i="1" s="1"/>
  <c r="F97265" i="1" a="1"/>
  <c r="F97265" i="1" s="1"/>
  <c r="F97266" i="1" a="1"/>
  <c r="F97266" i="1" s="1"/>
  <c r="F97267" i="1" a="1"/>
  <c r="F97267" i="1" s="1"/>
  <c r="F97268" i="1" a="1"/>
  <c r="F97268" i="1" s="1"/>
  <c r="F97269" i="1" a="1"/>
  <c r="F97269" i="1" s="1"/>
  <c r="F97270" i="1" a="1"/>
  <c r="F97270" i="1" s="1"/>
  <c r="F97271" i="1" a="1"/>
  <c r="F97271" i="1" s="1"/>
  <c r="F97272" i="1" a="1"/>
  <c r="F97272" i="1" s="1"/>
  <c r="F97273" i="1" a="1"/>
  <c r="F97273" i="1" s="1"/>
  <c r="F97274" i="1" a="1"/>
  <c r="F97274" i="1" s="1"/>
  <c r="F97275" i="1" a="1"/>
  <c r="F97275" i="1" s="1"/>
  <c r="F97276" i="1" a="1"/>
  <c r="F97276" i="1" s="1"/>
  <c r="F97277" i="1" a="1"/>
  <c r="F97277" i="1" s="1"/>
  <c r="F97278" i="1" a="1"/>
  <c r="F97278" i="1" s="1"/>
  <c r="F97279" i="1" a="1"/>
  <c r="F97279" i="1" s="1"/>
  <c r="F97280" i="1" a="1"/>
  <c r="F97280" i="1" s="1"/>
  <c r="F97281" i="1" a="1"/>
  <c r="F97281" i="1" s="1"/>
  <c r="F97282" i="1" a="1"/>
  <c r="F97282" i="1" s="1"/>
  <c r="F97283" i="1" a="1"/>
  <c r="F97283" i="1" s="1"/>
  <c r="F97284" i="1" a="1"/>
  <c r="F97284" i="1" s="1"/>
  <c r="F97285" i="1" a="1"/>
  <c r="F97285" i="1" s="1"/>
  <c r="F97286" i="1" a="1"/>
  <c r="F97286" i="1" s="1"/>
  <c r="F97287" i="1" a="1"/>
  <c r="F97287" i="1" s="1"/>
  <c r="F97288" i="1" a="1"/>
  <c r="F97288" i="1" s="1"/>
  <c r="F97289" i="1" a="1"/>
  <c r="F97289" i="1" s="1"/>
  <c r="F97290" i="1" a="1"/>
  <c r="F97290" i="1" s="1"/>
  <c r="F97291" i="1" a="1"/>
  <c r="F97291" i="1" s="1"/>
  <c r="F97292" i="1" a="1"/>
  <c r="F97292" i="1" s="1"/>
  <c r="F97293" i="1" a="1"/>
  <c r="F97293" i="1" s="1"/>
  <c r="F97294" i="1" a="1"/>
  <c r="F97294" i="1" s="1"/>
  <c r="F97295" i="1" a="1"/>
  <c r="F97295" i="1" s="1"/>
  <c r="F97296" i="1" a="1"/>
  <c r="F97296" i="1" s="1"/>
  <c r="F97297" i="1" a="1"/>
  <c r="F97297" i="1" s="1"/>
  <c r="F97298" i="1" a="1"/>
  <c r="F97298" i="1" s="1"/>
  <c r="F97299" i="1" a="1"/>
  <c r="F97299" i="1" s="1"/>
  <c r="F97300" i="1" a="1"/>
  <c r="F97300" i="1" s="1"/>
  <c r="F97301" i="1" a="1"/>
  <c r="F97301" i="1" s="1"/>
  <c r="F97302" i="1" a="1"/>
  <c r="F97302" i="1" s="1"/>
  <c r="F97303" i="1" a="1"/>
  <c r="F97303" i="1" s="1"/>
  <c r="F97304" i="1" a="1"/>
  <c r="F97304" i="1" s="1"/>
  <c r="F97305" i="1" a="1"/>
  <c r="F97305" i="1" s="1"/>
  <c r="F97306" i="1" a="1"/>
  <c r="F97306" i="1" s="1"/>
  <c r="F97307" i="1" a="1"/>
  <c r="F97307" i="1" s="1"/>
  <c r="F97308" i="1" a="1"/>
  <c r="F97308" i="1" s="1"/>
  <c r="F97309" i="1" a="1"/>
  <c r="F97309" i="1" s="1"/>
  <c r="F97310" i="1" a="1"/>
  <c r="F97310" i="1" s="1"/>
  <c r="F97311" i="1" a="1"/>
  <c r="F97311" i="1" s="1"/>
  <c r="F97312" i="1" a="1"/>
  <c r="F97312" i="1" s="1"/>
  <c r="F97313" i="1" a="1"/>
  <c r="F97313" i="1" s="1"/>
  <c r="F97314" i="1" a="1"/>
  <c r="F97314" i="1" s="1"/>
  <c r="F97315" i="1" a="1"/>
  <c r="F97315" i="1" s="1"/>
  <c r="F97316" i="1" a="1"/>
  <c r="F97316" i="1" s="1"/>
  <c r="F97317" i="1" a="1"/>
  <c r="F97317" i="1" s="1"/>
  <c r="F97318" i="1" a="1"/>
  <c r="F97318" i="1" s="1"/>
  <c r="F97319" i="1" a="1"/>
  <c r="F97319" i="1" s="1"/>
  <c r="F97320" i="1" a="1"/>
  <c r="F97320" i="1" s="1"/>
  <c r="F97321" i="1" a="1"/>
  <c r="F97321" i="1" s="1"/>
  <c r="F97322" i="1" a="1"/>
  <c r="F97322" i="1" s="1"/>
  <c r="F97323" i="1" a="1"/>
  <c r="F97323" i="1" s="1"/>
  <c r="F97324" i="1" a="1"/>
  <c r="F97324" i="1" s="1"/>
  <c r="F97325" i="1" a="1"/>
  <c r="F97325" i="1" s="1"/>
  <c r="F97326" i="1" a="1"/>
  <c r="F97326" i="1" s="1"/>
  <c r="F97327" i="1" a="1"/>
  <c r="F97327" i="1" s="1"/>
  <c r="F97328" i="1" a="1"/>
  <c r="F97328" i="1" s="1"/>
  <c r="F97329" i="1" a="1"/>
  <c r="F97329" i="1" s="1"/>
  <c r="F97330" i="1" a="1"/>
  <c r="F97330" i="1" s="1"/>
  <c r="F97331" i="1" a="1"/>
  <c r="F97331" i="1" s="1"/>
  <c r="F97332" i="1" a="1"/>
  <c r="F97332" i="1" s="1"/>
  <c r="F97333" i="1" a="1"/>
  <c r="F97333" i="1" s="1"/>
  <c r="F97334" i="1" a="1"/>
  <c r="F97334" i="1" s="1"/>
  <c r="F97335" i="1" a="1"/>
  <c r="F97335" i="1" s="1"/>
  <c r="F97336" i="1" a="1"/>
  <c r="F97336" i="1" s="1"/>
  <c r="F97337" i="1" a="1"/>
  <c r="F97337" i="1" s="1"/>
  <c r="F97338" i="1" a="1"/>
  <c r="F97338" i="1" s="1"/>
  <c r="F97339" i="1" a="1"/>
  <c r="F97339" i="1" s="1"/>
  <c r="F97340" i="1" a="1"/>
  <c r="F97340" i="1" s="1"/>
  <c r="F97341" i="1" a="1"/>
  <c r="F97341" i="1" s="1"/>
  <c r="F97342" i="1" a="1"/>
  <c r="F97342" i="1" s="1"/>
  <c r="F97343" i="1" a="1"/>
  <c r="F97343" i="1" s="1"/>
  <c r="F97344" i="1" a="1"/>
  <c r="F97344" i="1" s="1"/>
  <c r="F97345" i="1" a="1"/>
  <c r="F97345" i="1" s="1"/>
  <c r="F97346" i="1" a="1"/>
  <c r="F97346" i="1" s="1"/>
  <c r="F97347" i="1" a="1"/>
  <c r="F97347" i="1" s="1"/>
  <c r="F97348" i="1" a="1"/>
  <c r="F97348" i="1" s="1"/>
  <c r="F97349" i="1" a="1"/>
  <c r="F97349" i="1" s="1"/>
  <c r="F97350" i="1" a="1"/>
  <c r="F97350" i="1" s="1"/>
  <c r="F97351" i="1" a="1"/>
  <c r="F97351" i="1" s="1"/>
  <c r="F97352" i="1" a="1"/>
  <c r="F97352" i="1" s="1"/>
  <c r="F97353" i="1" a="1"/>
  <c r="F97353" i="1" s="1"/>
  <c r="F97354" i="1" a="1"/>
  <c r="F97354" i="1" s="1"/>
  <c r="F97355" i="1" a="1"/>
  <c r="F97355" i="1" s="1"/>
  <c r="F97356" i="1" a="1"/>
  <c r="F97356" i="1" s="1"/>
  <c r="F97357" i="1" a="1"/>
  <c r="F97357" i="1" s="1"/>
  <c r="F97358" i="1" a="1"/>
  <c r="F97358" i="1" s="1"/>
  <c r="F97359" i="1" a="1"/>
  <c r="F97359" i="1" s="1"/>
  <c r="F97360" i="1" a="1"/>
  <c r="F97360" i="1" s="1"/>
  <c r="F97361" i="1" a="1"/>
  <c r="F97361" i="1" s="1"/>
  <c r="F97362" i="1" a="1"/>
  <c r="F97362" i="1" s="1"/>
  <c r="F97363" i="1" a="1"/>
  <c r="F97363" i="1" s="1"/>
  <c r="F97364" i="1" a="1"/>
  <c r="F97364" i="1" s="1"/>
  <c r="F97365" i="1" a="1"/>
  <c r="F97365" i="1" s="1"/>
  <c r="F97366" i="1" a="1"/>
  <c r="F97366" i="1" s="1"/>
  <c r="F97367" i="1" a="1"/>
  <c r="F97367" i="1" s="1"/>
  <c r="F97368" i="1" a="1"/>
  <c r="F97368" i="1" s="1"/>
  <c r="F97369" i="1" a="1"/>
  <c r="F97369" i="1" s="1"/>
  <c r="F97370" i="1" a="1"/>
  <c r="F97370" i="1" s="1"/>
  <c r="F97371" i="1" a="1"/>
  <c r="F97371" i="1" s="1"/>
  <c r="F97372" i="1" a="1"/>
  <c r="F97372" i="1" s="1"/>
  <c r="F97373" i="1" a="1"/>
  <c r="F97373" i="1" s="1"/>
  <c r="F97374" i="1" a="1"/>
  <c r="F97374" i="1" s="1"/>
  <c r="F97375" i="1" a="1"/>
  <c r="F97375" i="1" s="1"/>
  <c r="F97376" i="1" a="1"/>
  <c r="F97376" i="1" s="1"/>
  <c r="F97377" i="1" a="1"/>
  <c r="F97377" i="1" s="1"/>
  <c r="F97378" i="1" a="1"/>
  <c r="F97378" i="1" s="1"/>
  <c r="F97379" i="1" a="1"/>
  <c r="F97379" i="1" s="1"/>
  <c r="F97380" i="1" a="1"/>
  <c r="F97380" i="1" s="1"/>
  <c r="F97381" i="1" a="1"/>
  <c r="F97381" i="1" s="1"/>
  <c r="F97382" i="1" a="1"/>
  <c r="F97382" i="1" s="1"/>
  <c r="F97383" i="1" a="1"/>
  <c r="F97383" i="1" s="1"/>
  <c r="F97384" i="1" a="1"/>
  <c r="F97384" i="1" s="1"/>
  <c r="F97385" i="1" a="1"/>
  <c r="F97385" i="1" s="1"/>
  <c r="F97386" i="1" a="1"/>
  <c r="F97386" i="1" s="1"/>
  <c r="F97387" i="1" a="1"/>
  <c r="F97387" i="1" s="1"/>
  <c r="F97388" i="1" a="1"/>
  <c r="F97388" i="1" s="1"/>
  <c r="F97389" i="1" a="1"/>
  <c r="F97389" i="1" s="1"/>
  <c r="F97390" i="1" a="1"/>
  <c r="F97390" i="1" s="1"/>
  <c r="F97391" i="1" a="1"/>
  <c r="F97391" i="1" s="1"/>
  <c r="F97392" i="1" a="1"/>
  <c r="F97392" i="1" s="1"/>
  <c r="F97393" i="1" a="1"/>
  <c r="F97393" i="1" s="1"/>
  <c r="F97394" i="1" a="1"/>
  <c r="F97394" i="1" s="1"/>
  <c r="F97395" i="1" a="1"/>
  <c r="F97395" i="1" s="1"/>
  <c r="F97396" i="1" a="1"/>
  <c r="F97396" i="1" s="1"/>
  <c r="F97397" i="1" a="1"/>
  <c r="F97397" i="1" s="1"/>
  <c r="F97398" i="1" a="1"/>
  <c r="F97398" i="1" s="1"/>
  <c r="F97399" i="1" a="1"/>
  <c r="F97399" i="1" s="1"/>
  <c r="F97400" i="1" a="1"/>
  <c r="F97400" i="1" s="1"/>
  <c r="F97401" i="1" a="1"/>
  <c r="F97401" i="1" s="1"/>
  <c r="F97402" i="1" a="1"/>
  <c r="F97402" i="1" s="1"/>
  <c r="F97403" i="1" a="1"/>
  <c r="F97403" i="1" s="1"/>
  <c r="F97404" i="1" a="1"/>
  <c r="F97404" i="1" s="1"/>
  <c r="F97405" i="1" a="1"/>
  <c r="F97405" i="1" s="1"/>
  <c r="F97406" i="1" a="1"/>
  <c r="F97406" i="1" s="1"/>
  <c r="F97407" i="1" a="1"/>
  <c r="F97407" i="1" s="1"/>
  <c r="F97408" i="1" a="1"/>
  <c r="F97408" i="1" s="1"/>
  <c r="F97409" i="1" a="1"/>
  <c r="F97409" i="1" s="1"/>
  <c r="F97410" i="1" a="1"/>
  <c r="F97410" i="1" s="1"/>
  <c r="F97411" i="1" a="1"/>
  <c r="F97411" i="1" s="1"/>
  <c r="F97412" i="1" a="1"/>
  <c r="F97412" i="1" s="1"/>
  <c r="F97413" i="1" a="1"/>
  <c r="F97413" i="1" s="1"/>
  <c r="F97414" i="1" a="1"/>
  <c r="F97414" i="1" s="1"/>
  <c r="F97415" i="1" a="1"/>
  <c r="F97415" i="1" s="1"/>
  <c r="F97416" i="1" a="1"/>
  <c r="F97416" i="1" s="1"/>
  <c r="F97417" i="1" a="1"/>
  <c r="F97417" i="1" s="1"/>
  <c r="F97418" i="1" a="1"/>
  <c r="F97418" i="1" s="1"/>
  <c r="F97419" i="1" a="1"/>
  <c r="F97419" i="1" s="1"/>
  <c r="F97420" i="1" a="1"/>
  <c r="F97420" i="1" s="1"/>
  <c r="F97421" i="1" a="1"/>
  <c r="F97421" i="1" s="1"/>
  <c r="F97422" i="1" a="1"/>
  <c r="F97422" i="1" s="1"/>
  <c r="F97423" i="1" a="1"/>
  <c r="F97423" i="1" s="1"/>
  <c r="F97424" i="1" a="1"/>
  <c r="F97424" i="1" s="1"/>
  <c r="F97425" i="1" a="1"/>
  <c r="F97425" i="1" s="1"/>
  <c r="F97426" i="1" a="1"/>
  <c r="F97426" i="1" s="1"/>
  <c r="F97427" i="1" a="1"/>
  <c r="F97427" i="1" s="1"/>
  <c r="F97428" i="1" a="1"/>
  <c r="F97428" i="1" s="1"/>
  <c r="F97429" i="1" a="1"/>
  <c r="F97429" i="1" s="1"/>
  <c r="F97430" i="1" a="1"/>
  <c r="F97430" i="1" s="1"/>
  <c r="F97431" i="1" a="1"/>
  <c r="F97431" i="1" s="1"/>
  <c r="F97432" i="1" a="1"/>
  <c r="F97432" i="1" s="1"/>
  <c r="F97433" i="1" a="1"/>
  <c r="F97433" i="1" s="1"/>
  <c r="F97434" i="1" a="1"/>
  <c r="F97434" i="1" s="1"/>
  <c r="F97435" i="1" a="1"/>
  <c r="F97435" i="1" s="1"/>
  <c r="F97436" i="1" a="1"/>
  <c r="F97436" i="1" s="1"/>
  <c r="F97437" i="1" a="1"/>
  <c r="F97437" i="1" s="1"/>
  <c r="F97438" i="1" a="1"/>
  <c r="F97438" i="1" s="1"/>
  <c r="F97439" i="1" a="1"/>
  <c r="F97439" i="1" s="1"/>
  <c r="F97440" i="1" a="1"/>
  <c r="F97440" i="1" s="1"/>
  <c r="F97441" i="1" a="1"/>
  <c r="F97441" i="1" s="1"/>
  <c r="F97442" i="1" a="1"/>
  <c r="F97442" i="1" s="1"/>
  <c r="F97443" i="1" a="1"/>
  <c r="F97443" i="1" s="1"/>
  <c r="F97444" i="1" a="1"/>
  <c r="F97444" i="1" s="1"/>
  <c r="F97445" i="1" a="1"/>
  <c r="F97445" i="1" s="1"/>
  <c r="F97446" i="1" a="1"/>
  <c r="F97446" i="1" s="1"/>
  <c r="F97447" i="1" a="1"/>
  <c r="F97447" i="1" s="1"/>
  <c r="F97448" i="1" a="1"/>
  <c r="F97448" i="1" s="1"/>
  <c r="F97449" i="1" a="1"/>
  <c r="F97449" i="1" s="1"/>
  <c r="F97450" i="1" a="1"/>
  <c r="F97450" i="1" s="1"/>
  <c r="F97451" i="1" a="1"/>
  <c r="F97451" i="1" s="1"/>
  <c r="F97452" i="1" a="1"/>
  <c r="F97452" i="1" s="1"/>
  <c r="F97453" i="1" a="1"/>
  <c r="F97453" i="1" s="1"/>
  <c r="F97454" i="1" a="1"/>
  <c r="F97454" i="1" s="1"/>
  <c r="F97455" i="1" a="1"/>
  <c r="F97455" i="1" s="1"/>
  <c r="F97456" i="1" a="1"/>
  <c r="F97456" i="1" s="1"/>
  <c r="F97457" i="1" a="1"/>
  <c r="F97457" i="1" s="1"/>
  <c r="F97458" i="1" a="1"/>
  <c r="F97458" i="1" s="1"/>
  <c r="F97459" i="1" a="1"/>
  <c r="F97459" i="1" s="1"/>
  <c r="F97460" i="1" a="1"/>
  <c r="F97460" i="1" s="1"/>
  <c r="F97461" i="1" a="1"/>
  <c r="F97461" i="1" s="1"/>
  <c r="F97462" i="1" a="1"/>
  <c r="F97462" i="1" s="1"/>
  <c r="F97463" i="1" a="1"/>
  <c r="F97463" i="1" s="1"/>
  <c r="F97464" i="1" a="1"/>
  <c r="F97464" i="1" s="1"/>
  <c r="F97465" i="1" a="1"/>
  <c r="F97465" i="1" s="1"/>
  <c r="F97466" i="1" a="1"/>
  <c r="F97466" i="1" s="1"/>
  <c r="F97467" i="1" a="1"/>
  <c r="F97467" i="1" s="1"/>
  <c r="F97468" i="1" a="1"/>
  <c r="F97468" i="1" s="1"/>
  <c r="F97469" i="1" a="1"/>
  <c r="F97469" i="1" s="1"/>
  <c r="F97470" i="1" a="1"/>
  <c r="F97470" i="1" s="1"/>
  <c r="F97471" i="1" a="1"/>
  <c r="F97471" i="1" s="1"/>
  <c r="F97472" i="1" a="1"/>
  <c r="F97472" i="1" s="1"/>
  <c r="F97473" i="1" a="1"/>
  <c r="F97473" i="1" s="1"/>
  <c r="F97474" i="1" a="1"/>
  <c r="F97474" i="1" s="1"/>
  <c r="F97475" i="1" a="1"/>
  <c r="F97475" i="1" s="1"/>
  <c r="F97476" i="1" a="1"/>
  <c r="F97476" i="1" s="1"/>
  <c r="F97477" i="1" a="1"/>
  <c r="F97477" i="1" s="1"/>
  <c r="F97478" i="1" a="1"/>
  <c r="F97478" i="1" s="1"/>
  <c r="F97479" i="1" a="1"/>
  <c r="F97479" i="1" s="1"/>
  <c r="F97480" i="1" a="1"/>
  <c r="F97480" i="1" s="1"/>
  <c r="F97481" i="1" a="1"/>
  <c r="F97481" i="1" s="1"/>
  <c r="F97482" i="1" a="1"/>
  <c r="F97482" i="1" s="1"/>
  <c r="F97483" i="1" a="1"/>
  <c r="F97483" i="1" s="1"/>
  <c r="F97484" i="1" a="1"/>
  <c r="F97484" i="1" s="1"/>
  <c r="F97485" i="1" a="1"/>
  <c r="F97485" i="1" s="1"/>
  <c r="F97486" i="1" a="1"/>
  <c r="F97486" i="1" s="1"/>
  <c r="F97487" i="1" a="1"/>
  <c r="F97487" i="1" s="1"/>
  <c r="F97488" i="1" a="1"/>
  <c r="F97488" i="1" s="1"/>
  <c r="F97489" i="1" a="1"/>
  <c r="F97489" i="1" s="1"/>
  <c r="F97490" i="1" a="1"/>
  <c r="F97490" i="1" s="1"/>
  <c r="F97491" i="1" a="1"/>
  <c r="F97491" i="1" s="1"/>
  <c r="F97492" i="1" a="1"/>
  <c r="F97492" i="1" s="1"/>
  <c r="F97493" i="1" a="1"/>
  <c r="F97493" i="1" s="1"/>
  <c r="F97494" i="1" a="1"/>
  <c r="F97494" i="1" s="1"/>
  <c r="F97495" i="1" a="1"/>
  <c r="F97495" i="1" s="1"/>
  <c r="F97496" i="1" a="1"/>
  <c r="F97496" i="1" s="1"/>
  <c r="F97497" i="1" a="1"/>
  <c r="F97497" i="1" s="1"/>
  <c r="F97498" i="1" a="1"/>
  <c r="F97498" i="1" s="1"/>
  <c r="F97499" i="1" a="1"/>
  <c r="F97499" i="1" s="1"/>
  <c r="F97500" i="1" a="1"/>
  <c r="F97500" i="1" s="1"/>
  <c r="F97501" i="1" a="1"/>
  <c r="F97501" i="1" s="1"/>
  <c r="F97502" i="1" a="1"/>
  <c r="F97502" i="1" s="1"/>
  <c r="F97503" i="1" a="1"/>
  <c r="F97503" i="1" s="1"/>
  <c r="F97504" i="1" a="1"/>
  <c r="F97504" i="1" s="1"/>
  <c r="F97505" i="1" a="1"/>
  <c r="F97505" i="1" s="1"/>
  <c r="F97506" i="1" a="1"/>
  <c r="F97506" i="1" s="1"/>
  <c r="F97507" i="1" a="1"/>
  <c r="F97507" i="1" s="1"/>
  <c r="F97508" i="1" a="1"/>
  <c r="F97508" i="1" s="1"/>
  <c r="F97509" i="1" a="1"/>
  <c r="F97509" i="1" s="1"/>
  <c r="F97510" i="1" a="1"/>
  <c r="F97510" i="1" s="1"/>
  <c r="F97511" i="1" a="1"/>
  <c r="F97511" i="1" s="1"/>
  <c r="F97512" i="1" a="1"/>
  <c r="F97512" i="1" s="1"/>
  <c r="F97513" i="1" a="1"/>
  <c r="F97513" i="1" s="1"/>
  <c r="F97514" i="1" a="1"/>
  <c r="F97514" i="1" s="1"/>
  <c r="F97515" i="1" a="1"/>
  <c r="F97515" i="1" s="1"/>
  <c r="F97516" i="1" a="1"/>
  <c r="F97516" i="1" s="1"/>
  <c r="F97517" i="1" a="1"/>
  <c r="F97517" i="1" s="1"/>
  <c r="F97518" i="1" a="1"/>
  <c r="F97518" i="1" s="1"/>
  <c r="F97519" i="1" a="1"/>
  <c r="F97519" i="1" s="1"/>
  <c r="F97520" i="1" a="1"/>
  <c r="F97520" i="1" s="1"/>
  <c r="F97521" i="1" a="1"/>
  <c r="F97521" i="1" s="1"/>
  <c r="F97522" i="1" a="1"/>
  <c r="F97522" i="1" s="1"/>
  <c r="F97523" i="1" a="1"/>
  <c r="F97523" i="1" s="1"/>
  <c r="F97524" i="1" a="1"/>
  <c r="F97524" i="1" s="1"/>
  <c r="F97525" i="1" a="1"/>
  <c r="F97525" i="1" s="1"/>
  <c r="F97526" i="1" a="1"/>
  <c r="F97526" i="1" s="1"/>
  <c r="F97527" i="1" a="1"/>
  <c r="F97527" i="1" s="1"/>
  <c r="F97528" i="1" a="1"/>
  <c r="F97528" i="1" s="1"/>
  <c r="F97529" i="1" a="1"/>
  <c r="F97529" i="1" s="1"/>
  <c r="F97530" i="1" a="1"/>
  <c r="F97530" i="1" s="1"/>
  <c r="F97531" i="1" a="1"/>
  <c r="F97531" i="1" s="1"/>
  <c r="F97532" i="1" a="1"/>
  <c r="F97532" i="1" s="1"/>
  <c r="F97533" i="1" a="1"/>
  <c r="F97533" i="1" s="1"/>
  <c r="F97534" i="1" a="1"/>
  <c r="F97534" i="1" s="1"/>
  <c r="F97535" i="1" a="1"/>
  <c r="F97535" i="1" s="1"/>
  <c r="F97536" i="1" a="1"/>
  <c r="F97536" i="1" s="1"/>
  <c r="F97537" i="1" a="1"/>
  <c r="F97537" i="1" s="1"/>
  <c r="F97538" i="1" a="1"/>
  <c r="F97538" i="1" s="1"/>
  <c r="F97539" i="1" a="1"/>
  <c r="F97539" i="1" s="1"/>
  <c r="F97540" i="1" a="1"/>
  <c r="F97540" i="1" s="1"/>
  <c r="F97541" i="1" a="1"/>
  <c r="F97541" i="1" s="1"/>
  <c r="F97542" i="1" a="1"/>
  <c r="F97542" i="1" s="1"/>
  <c r="F97543" i="1" a="1"/>
  <c r="F97543" i="1" s="1"/>
  <c r="F97544" i="1" a="1"/>
  <c r="F97544" i="1" s="1"/>
  <c r="F97545" i="1" a="1"/>
  <c r="F97545" i="1" s="1"/>
  <c r="F97546" i="1" a="1"/>
  <c r="F97546" i="1" s="1"/>
  <c r="F97547" i="1" a="1"/>
  <c r="F97547" i="1" s="1"/>
  <c r="F97548" i="1" a="1"/>
  <c r="F97548" i="1" s="1"/>
  <c r="F97549" i="1" a="1"/>
  <c r="F97549" i="1" s="1"/>
  <c r="F97550" i="1" a="1"/>
  <c r="F97550" i="1" s="1"/>
  <c r="F97551" i="1" a="1"/>
  <c r="F97551" i="1" s="1"/>
  <c r="F97552" i="1" a="1"/>
  <c r="F97552" i="1" s="1"/>
  <c r="F97553" i="1" a="1"/>
  <c r="F97553" i="1" s="1"/>
  <c r="F97554" i="1" a="1"/>
  <c r="F97554" i="1" s="1"/>
  <c r="F97555" i="1" a="1"/>
  <c r="F97555" i="1" s="1"/>
  <c r="F97556" i="1" a="1"/>
  <c r="F97556" i="1" s="1"/>
  <c r="F97557" i="1" a="1"/>
  <c r="F97557" i="1" s="1"/>
  <c r="F97558" i="1" a="1"/>
  <c r="F97558" i="1" s="1"/>
  <c r="F97559" i="1" a="1"/>
  <c r="F97559" i="1" s="1"/>
  <c r="F97560" i="1" a="1"/>
  <c r="F97560" i="1" s="1"/>
  <c r="F97561" i="1" a="1"/>
  <c r="F97561" i="1" s="1"/>
  <c r="F97562" i="1" a="1"/>
  <c r="F97562" i="1" s="1"/>
  <c r="F97563" i="1" a="1"/>
  <c r="F97563" i="1" s="1"/>
  <c r="F97564" i="1" a="1"/>
  <c r="F97564" i="1" s="1"/>
  <c r="F97565" i="1" a="1"/>
  <c r="F97565" i="1" s="1"/>
  <c r="F97566" i="1" a="1"/>
  <c r="F97566" i="1" s="1"/>
  <c r="F97567" i="1" a="1"/>
  <c r="F97567" i="1" s="1"/>
  <c r="F97568" i="1" a="1"/>
  <c r="F97568" i="1" s="1"/>
  <c r="F97569" i="1" a="1"/>
  <c r="F97569" i="1" s="1"/>
  <c r="F97570" i="1" a="1"/>
  <c r="F97570" i="1" s="1"/>
  <c r="F97571" i="1" a="1"/>
  <c r="F97571" i="1" s="1"/>
  <c r="F97572" i="1" a="1"/>
  <c r="F97572" i="1" s="1"/>
  <c r="F97573" i="1" a="1"/>
  <c r="F97573" i="1" s="1"/>
  <c r="F97574" i="1" a="1"/>
  <c r="F97574" i="1" s="1"/>
  <c r="F97575" i="1" a="1"/>
  <c r="F97575" i="1" s="1"/>
  <c r="F97576" i="1" a="1"/>
  <c r="F97576" i="1" s="1"/>
  <c r="F97577" i="1" a="1"/>
  <c r="F97577" i="1" s="1"/>
  <c r="F97578" i="1" a="1"/>
  <c r="F97578" i="1" s="1"/>
  <c r="F97579" i="1" a="1"/>
  <c r="F97579" i="1" s="1"/>
  <c r="F97580" i="1" a="1"/>
  <c r="F97580" i="1" s="1"/>
  <c r="F97581" i="1" a="1"/>
  <c r="F97581" i="1" s="1"/>
  <c r="F97582" i="1" a="1"/>
  <c r="F97582" i="1" s="1"/>
  <c r="F97583" i="1" a="1"/>
  <c r="F97583" i="1" s="1"/>
  <c r="F97584" i="1" a="1"/>
  <c r="F97584" i="1" s="1"/>
  <c r="F97585" i="1" a="1"/>
  <c r="F97585" i="1" s="1"/>
  <c r="F97586" i="1" a="1"/>
  <c r="F97586" i="1" s="1"/>
  <c r="F97587" i="1" a="1"/>
  <c r="F97587" i="1" s="1"/>
  <c r="F97588" i="1" a="1"/>
  <c r="F97588" i="1" s="1"/>
  <c r="F97589" i="1" a="1"/>
  <c r="F97589" i="1" s="1"/>
  <c r="F97590" i="1" a="1"/>
  <c r="F97590" i="1" s="1"/>
  <c r="F97591" i="1" a="1"/>
  <c r="F97591" i="1" s="1"/>
  <c r="F97592" i="1" a="1"/>
  <c r="F97592" i="1" s="1"/>
  <c r="F97593" i="1" a="1"/>
  <c r="F97593" i="1" s="1"/>
  <c r="F97594" i="1" a="1"/>
  <c r="F97594" i="1" s="1"/>
  <c r="F97595" i="1" a="1"/>
  <c r="F97595" i="1" s="1"/>
  <c r="F97596" i="1" a="1"/>
  <c r="F97596" i="1" s="1"/>
  <c r="F97597" i="1" a="1"/>
  <c r="F97597" i="1" s="1"/>
  <c r="F97598" i="1" a="1"/>
  <c r="F97598" i="1" s="1"/>
  <c r="F97599" i="1" a="1"/>
  <c r="F97599" i="1" s="1"/>
  <c r="F97600" i="1" a="1"/>
  <c r="F97600" i="1" s="1"/>
  <c r="F97601" i="1" a="1"/>
  <c r="F97601" i="1" s="1"/>
  <c r="F97602" i="1" a="1"/>
  <c r="F97602" i="1" s="1"/>
  <c r="F97603" i="1" a="1"/>
  <c r="F97603" i="1" s="1"/>
  <c r="F97604" i="1" a="1"/>
  <c r="F97604" i="1" s="1"/>
  <c r="F97605" i="1" a="1"/>
  <c r="F97605" i="1" s="1"/>
  <c r="F97606" i="1" a="1"/>
  <c r="F97606" i="1" s="1"/>
  <c r="F97607" i="1" a="1"/>
  <c r="F97607" i="1" s="1"/>
  <c r="F97608" i="1" a="1"/>
  <c r="F97608" i="1" s="1"/>
  <c r="F97609" i="1" a="1"/>
  <c r="F97609" i="1" s="1"/>
  <c r="F97610" i="1" a="1"/>
  <c r="F97610" i="1" s="1"/>
  <c r="F97611" i="1" a="1"/>
  <c r="F97611" i="1" s="1"/>
  <c r="F97612" i="1" a="1"/>
  <c r="F97612" i="1" s="1"/>
  <c r="F97613" i="1" a="1"/>
  <c r="F97613" i="1" s="1"/>
  <c r="F97614" i="1" a="1"/>
  <c r="F97614" i="1" s="1"/>
  <c r="F97615" i="1" a="1"/>
  <c r="F97615" i="1" s="1"/>
  <c r="F97616" i="1" a="1"/>
  <c r="F97616" i="1" s="1"/>
  <c r="F97617" i="1" a="1"/>
  <c r="F97617" i="1" s="1"/>
  <c r="F97618" i="1" a="1"/>
  <c r="F97618" i="1" s="1"/>
  <c r="F97619" i="1" a="1"/>
  <c r="F97619" i="1" s="1"/>
  <c r="F97620" i="1" a="1"/>
  <c r="F97620" i="1" s="1"/>
  <c r="F97621" i="1" a="1"/>
  <c r="F97621" i="1" s="1"/>
  <c r="F97622" i="1" a="1"/>
  <c r="F97622" i="1" s="1"/>
  <c r="F97623" i="1" a="1"/>
  <c r="F97623" i="1" s="1"/>
  <c r="F97624" i="1" a="1"/>
  <c r="F97624" i="1" s="1"/>
  <c r="F97625" i="1" a="1"/>
  <c r="F97625" i="1" s="1"/>
  <c r="F97626" i="1" a="1"/>
  <c r="F97626" i="1" s="1"/>
  <c r="F97627" i="1" a="1"/>
  <c r="F97627" i="1" s="1"/>
  <c r="F97628" i="1" a="1"/>
  <c r="F97628" i="1" s="1"/>
  <c r="F97629" i="1" a="1"/>
  <c r="F97629" i="1" s="1"/>
  <c r="F97630" i="1" a="1"/>
  <c r="F97630" i="1" s="1"/>
  <c r="F97631" i="1" a="1"/>
  <c r="F97631" i="1" s="1"/>
  <c r="F97632" i="1" a="1"/>
  <c r="F97632" i="1" s="1"/>
  <c r="F97633" i="1" a="1"/>
  <c r="F97633" i="1" s="1"/>
  <c r="F97634" i="1" a="1"/>
  <c r="F97634" i="1" s="1"/>
  <c r="F97635" i="1" a="1"/>
  <c r="F97635" i="1" s="1"/>
  <c r="F97636" i="1" a="1"/>
  <c r="F97636" i="1" s="1"/>
  <c r="F97637" i="1" a="1"/>
  <c r="F97637" i="1" s="1"/>
  <c r="F97638" i="1" a="1"/>
  <c r="F97638" i="1" s="1"/>
  <c r="F97639" i="1" a="1"/>
  <c r="F97639" i="1" s="1"/>
  <c r="F97640" i="1" a="1"/>
  <c r="F97640" i="1" s="1"/>
  <c r="F97641" i="1" a="1"/>
  <c r="F97641" i="1" s="1"/>
  <c r="F97642" i="1" a="1"/>
  <c r="F97642" i="1" s="1"/>
  <c r="F97643" i="1" a="1"/>
  <c r="F97643" i="1" s="1"/>
  <c r="F97644" i="1" a="1"/>
  <c r="F97644" i="1" s="1"/>
  <c r="F97645" i="1" a="1"/>
  <c r="F97645" i="1" s="1"/>
  <c r="F97646" i="1" a="1"/>
  <c r="F97646" i="1" s="1"/>
  <c r="F97647" i="1" a="1"/>
  <c r="F97647" i="1" s="1"/>
  <c r="F97648" i="1" a="1"/>
  <c r="F97648" i="1" s="1"/>
  <c r="F97649" i="1" a="1"/>
  <c r="F97649" i="1" s="1"/>
  <c r="F97650" i="1" a="1"/>
  <c r="F97650" i="1" s="1"/>
  <c r="F97651" i="1" a="1"/>
  <c r="F97651" i="1" s="1"/>
  <c r="F97652" i="1" a="1"/>
  <c r="F97652" i="1" s="1"/>
  <c r="F97653" i="1" a="1"/>
  <c r="F97653" i="1" s="1"/>
  <c r="F97654" i="1" a="1"/>
  <c r="F97654" i="1" s="1"/>
  <c r="F97655" i="1" a="1"/>
  <c r="F97655" i="1" s="1"/>
  <c r="F97656" i="1" a="1"/>
  <c r="F97656" i="1" s="1"/>
  <c r="F97657" i="1" a="1"/>
  <c r="F97657" i="1" s="1"/>
  <c r="F97658" i="1" a="1"/>
  <c r="F97658" i="1" s="1"/>
  <c r="F97659" i="1" a="1"/>
  <c r="F97659" i="1" s="1"/>
  <c r="F97660" i="1" a="1"/>
  <c r="F97660" i="1" s="1"/>
  <c r="F97661" i="1" a="1"/>
  <c r="F97661" i="1" s="1"/>
  <c r="F97662" i="1" a="1"/>
  <c r="F97662" i="1" s="1"/>
  <c r="F97663" i="1" a="1"/>
  <c r="F97663" i="1" s="1"/>
  <c r="F97664" i="1" a="1"/>
  <c r="F97664" i="1" s="1"/>
  <c r="F97665" i="1" a="1"/>
  <c r="F97665" i="1" s="1"/>
  <c r="F97666" i="1" a="1"/>
  <c r="F97666" i="1" s="1"/>
  <c r="F97667" i="1" a="1"/>
  <c r="F97667" i="1" s="1"/>
  <c r="F97668" i="1" a="1"/>
  <c r="F97668" i="1" s="1"/>
  <c r="F97669" i="1" a="1"/>
  <c r="F97669" i="1" s="1"/>
  <c r="F97670" i="1" a="1"/>
  <c r="F97670" i="1" s="1"/>
  <c r="F97671" i="1" a="1"/>
  <c r="F97671" i="1" s="1"/>
  <c r="F97672" i="1" a="1"/>
  <c r="F97672" i="1" s="1"/>
  <c r="F97673" i="1" a="1"/>
  <c r="F97673" i="1" s="1"/>
  <c r="F97674" i="1" a="1"/>
  <c r="F97674" i="1" s="1"/>
  <c r="F97675" i="1" a="1"/>
  <c r="F97675" i="1" s="1"/>
  <c r="F97676" i="1" a="1"/>
  <c r="F97676" i="1" s="1"/>
  <c r="F97677" i="1" a="1"/>
  <c r="F97677" i="1" s="1"/>
  <c r="F97678" i="1" a="1"/>
  <c r="F97678" i="1" s="1"/>
  <c r="F97679" i="1" a="1"/>
  <c r="F97679" i="1" s="1"/>
  <c r="F97680" i="1" a="1"/>
  <c r="F97680" i="1" s="1"/>
  <c r="F97681" i="1" a="1"/>
  <c r="F97681" i="1" s="1"/>
  <c r="F97682" i="1" a="1"/>
  <c r="F97682" i="1" s="1"/>
  <c r="F97683" i="1" a="1"/>
  <c r="F97683" i="1" s="1"/>
  <c r="F97684" i="1" a="1"/>
  <c r="F97684" i="1" s="1"/>
  <c r="F97685" i="1" a="1"/>
  <c r="F97685" i="1" s="1"/>
  <c r="F97686" i="1" a="1"/>
  <c r="F97686" i="1" s="1"/>
  <c r="F97687" i="1" a="1"/>
  <c r="F97687" i="1" s="1"/>
  <c r="F97688" i="1" a="1"/>
  <c r="F97688" i="1" s="1"/>
  <c r="F97689" i="1" a="1"/>
  <c r="F97689" i="1" s="1"/>
  <c r="F97690" i="1" a="1"/>
  <c r="F97690" i="1" s="1"/>
  <c r="F97691" i="1" a="1"/>
  <c r="F97691" i="1" s="1"/>
  <c r="F97692" i="1" a="1"/>
  <c r="F97692" i="1" s="1"/>
  <c r="F97693" i="1" a="1"/>
  <c r="F97693" i="1" s="1"/>
  <c r="F97694" i="1" a="1"/>
  <c r="F97694" i="1" s="1"/>
  <c r="F97695" i="1" a="1"/>
  <c r="F97695" i="1" s="1"/>
  <c r="F97696" i="1" a="1"/>
  <c r="F97696" i="1" s="1"/>
  <c r="F97697" i="1" a="1"/>
  <c r="F97697" i="1" s="1"/>
  <c r="F97698" i="1" a="1"/>
  <c r="F97698" i="1" s="1"/>
  <c r="F97699" i="1" a="1"/>
  <c r="F97699" i="1" s="1"/>
  <c r="F97700" i="1" a="1"/>
  <c r="F97700" i="1" s="1"/>
  <c r="F97701" i="1" a="1"/>
  <c r="F97701" i="1" s="1"/>
  <c r="F97702" i="1" a="1"/>
  <c r="F97702" i="1" s="1"/>
  <c r="F97703" i="1" a="1"/>
  <c r="F97703" i="1" s="1"/>
  <c r="F97704" i="1" a="1"/>
  <c r="F97704" i="1" s="1"/>
  <c r="F97705" i="1" a="1"/>
  <c r="F97705" i="1" s="1"/>
  <c r="F97706" i="1" a="1"/>
  <c r="F97706" i="1" s="1"/>
  <c r="F97707" i="1" a="1"/>
  <c r="F97707" i="1" s="1"/>
  <c r="F97708" i="1" a="1"/>
  <c r="F97708" i="1" s="1"/>
  <c r="F97709" i="1" a="1"/>
  <c r="F97709" i="1" s="1"/>
  <c r="F97710" i="1" a="1"/>
  <c r="F97710" i="1" s="1"/>
  <c r="F97711" i="1" a="1"/>
  <c r="F97711" i="1" s="1"/>
  <c r="F97712" i="1" a="1"/>
  <c r="F97712" i="1" s="1"/>
  <c r="F97713" i="1" a="1"/>
  <c r="F97713" i="1" s="1"/>
  <c r="F97714" i="1" a="1"/>
  <c r="F97714" i="1" s="1"/>
  <c r="F97715" i="1" a="1"/>
  <c r="F97715" i="1" s="1"/>
  <c r="F97716" i="1" a="1"/>
  <c r="F97716" i="1" s="1"/>
  <c r="F97717" i="1" a="1"/>
  <c r="F97717" i="1" s="1"/>
  <c r="F97718" i="1" a="1"/>
  <c r="F97718" i="1" s="1"/>
  <c r="F97719" i="1" a="1"/>
  <c r="F97719" i="1" s="1"/>
  <c r="F97720" i="1" a="1"/>
  <c r="F97720" i="1" s="1"/>
  <c r="F97721" i="1" a="1"/>
  <c r="F97721" i="1" s="1"/>
  <c r="F97722" i="1" a="1"/>
  <c r="F97722" i="1" s="1"/>
  <c r="F97723" i="1" a="1"/>
  <c r="F97723" i="1" s="1"/>
  <c r="F97724" i="1" a="1"/>
  <c r="F97724" i="1" s="1"/>
  <c r="F97725" i="1" a="1"/>
  <c r="F97725" i="1" s="1"/>
  <c r="F97726" i="1" a="1"/>
  <c r="F97726" i="1" s="1"/>
  <c r="F97727" i="1" a="1"/>
  <c r="F97727" i="1" s="1"/>
  <c r="F97728" i="1" a="1"/>
  <c r="F97728" i="1" s="1"/>
  <c r="F97729" i="1" a="1"/>
  <c r="F97729" i="1" s="1"/>
  <c r="F97730" i="1" a="1"/>
  <c r="F97730" i="1" s="1"/>
  <c r="F97731" i="1" a="1"/>
  <c r="F97731" i="1" s="1"/>
  <c r="F97732" i="1" a="1"/>
  <c r="F97732" i="1" s="1"/>
  <c r="F97733" i="1" a="1"/>
  <c r="F97733" i="1" s="1"/>
  <c r="F97734" i="1" a="1"/>
  <c r="F97734" i="1" s="1"/>
  <c r="F97735" i="1" a="1"/>
  <c r="F97735" i="1" s="1"/>
  <c r="F97736" i="1" a="1"/>
  <c r="F97736" i="1" s="1"/>
  <c r="F97737" i="1" a="1"/>
  <c r="F97737" i="1" s="1"/>
  <c r="F97738" i="1" a="1"/>
  <c r="F97738" i="1" s="1"/>
  <c r="F97739" i="1" a="1"/>
  <c r="F97739" i="1" s="1"/>
  <c r="F97740" i="1" a="1"/>
  <c r="F97740" i="1" s="1"/>
  <c r="F97741" i="1" a="1"/>
  <c r="F97741" i="1" s="1"/>
  <c r="F97742" i="1" a="1"/>
  <c r="F97742" i="1" s="1"/>
  <c r="F97743" i="1" a="1"/>
  <c r="F97743" i="1" s="1"/>
  <c r="F97744" i="1" a="1"/>
  <c r="F97744" i="1" s="1"/>
  <c r="F97745" i="1" a="1"/>
  <c r="F97745" i="1" s="1"/>
  <c r="F97746" i="1" a="1"/>
  <c r="F97746" i="1" s="1"/>
  <c r="F97747" i="1" a="1"/>
  <c r="F97747" i="1" s="1"/>
  <c r="F97748" i="1" a="1"/>
  <c r="F97748" i="1" s="1"/>
  <c r="F97749" i="1" a="1"/>
  <c r="F97749" i="1" s="1"/>
  <c r="F97750" i="1" a="1"/>
  <c r="F97750" i="1" s="1"/>
  <c r="F97751" i="1" a="1"/>
  <c r="F97751" i="1" s="1"/>
  <c r="F97752" i="1" a="1"/>
  <c r="F97752" i="1" s="1"/>
  <c r="F97753" i="1" a="1"/>
  <c r="F97753" i="1" s="1"/>
  <c r="F97754" i="1" a="1"/>
  <c r="F97754" i="1" s="1"/>
  <c r="F97755" i="1" a="1"/>
  <c r="F97755" i="1" s="1"/>
  <c r="F97756" i="1" a="1"/>
  <c r="F97756" i="1" s="1"/>
  <c r="F97757" i="1" a="1"/>
  <c r="F97757" i="1" s="1"/>
  <c r="F97758" i="1" a="1"/>
  <c r="F97758" i="1" s="1"/>
  <c r="F97759" i="1" a="1"/>
  <c r="F97759" i="1" s="1"/>
  <c r="F97760" i="1" a="1"/>
  <c r="F97760" i="1" s="1"/>
  <c r="F97761" i="1" a="1"/>
  <c r="F97761" i="1" s="1"/>
  <c r="F97762" i="1" a="1"/>
  <c r="F97762" i="1" s="1"/>
  <c r="F97763" i="1" a="1"/>
  <c r="F97763" i="1" s="1"/>
  <c r="F97764" i="1" a="1"/>
  <c r="F97764" i="1" s="1"/>
  <c r="F97765" i="1" a="1"/>
  <c r="F97765" i="1" s="1"/>
  <c r="F97766" i="1" a="1"/>
  <c r="F97766" i="1" s="1"/>
  <c r="F97767" i="1" a="1"/>
  <c r="F97767" i="1" s="1"/>
  <c r="F97768" i="1" a="1"/>
  <c r="F97768" i="1" s="1"/>
  <c r="F97769" i="1" a="1"/>
  <c r="F97769" i="1" s="1"/>
  <c r="F97770" i="1" a="1"/>
  <c r="F97770" i="1" s="1"/>
  <c r="F97771" i="1" a="1"/>
  <c r="F97771" i="1" s="1"/>
  <c r="F97772" i="1" a="1"/>
  <c r="F97772" i="1" s="1"/>
  <c r="F97773" i="1" a="1"/>
  <c r="F97773" i="1" s="1"/>
  <c r="F97774" i="1" a="1"/>
  <c r="F97774" i="1" s="1"/>
  <c r="F97775" i="1" a="1"/>
  <c r="F97775" i="1" s="1"/>
  <c r="F97776" i="1" a="1"/>
  <c r="F97776" i="1" s="1"/>
  <c r="F97777" i="1" a="1"/>
  <c r="F97777" i="1" s="1"/>
  <c r="F97778" i="1" a="1"/>
  <c r="F97778" i="1" s="1"/>
  <c r="F97779" i="1" a="1"/>
  <c r="F97779" i="1" s="1"/>
  <c r="F97780" i="1" a="1"/>
  <c r="F97780" i="1" s="1"/>
  <c r="F97781" i="1" a="1"/>
  <c r="F97781" i="1" s="1"/>
  <c r="F97782" i="1" a="1"/>
  <c r="F97782" i="1" s="1"/>
  <c r="F97783" i="1" a="1"/>
  <c r="F97783" i="1" s="1"/>
  <c r="F97784" i="1" a="1"/>
  <c r="F97784" i="1" s="1"/>
  <c r="F97785" i="1" a="1"/>
  <c r="F97785" i="1" s="1"/>
  <c r="F97786" i="1" a="1"/>
  <c r="F97786" i="1" s="1"/>
  <c r="F97787" i="1" a="1"/>
  <c r="F97787" i="1" s="1"/>
  <c r="F97788" i="1" a="1"/>
  <c r="F97788" i="1" s="1"/>
  <c r="F97789" i="1" a="1"/>
  <c r="F97789" i="1" s="1"/>
  <c r="F97790" i="1" a="1"/>
  <c r="F97790" i="1" s="1"/>
  <c r="F97791" i="1" a="1"/>
  <c r="F97791" i="1" s="1"/>
  <c r="F97792" i="1" a="1"/>
  <c r="F97792" i="1" s="1"/>
  <c r="F97793" i="1" a="1"/>
  <c r="F97793" i="1" s="1"/>
  <c r="F97794" i="1" a="1"/>
  <c r="F97794" i="1" s="1"/>
  <c r="F97795" i="1" a="1"/>
  <c r="F97795" i="1" s="1"/>
  <c r="F97796" i="1" a="1"/>
  <c r="F97796" i="1" s="1"/>
  <c r="F97797" i="1" a="1"/>
  <c r="F97797" i="1" s="1"/>
  <c r="F97798" i="1" a="1"/>
  <c r="F97798" i="1" s="1"/>
  <c r="F97799" i="1" a="1"/>
  <c r="F97799" i="1" s="1"/>
  <c r="F97800" i="1" a="1"/>
  <c r="F97800" i="1" s="1"/>
  <c r="F97801" i="1" a="1"/>
  <c r="F97801" i="1" s="1"/>
  <c r="F97802" i="1" a="1"/>
  <c r="F97802" i="1" s="1"/>
  <c r="F97803" i="1" a="1"/>
  <c r="F97803" i="1" s="1"/>
  <c r="F97804" i="1" a="1"/>
  <c r="F97804" i="1" s="1"/>
  <c r="F97805" i="1" a="1"/>
  <c r="F97805" i="1" s="1"/>
  <c r="F97806" i="1" a="1"/>
  <c r="F97806" i="1" s="1"/>
  <c r="F97807" i="1" a="1"/>
  <c r="F97807" i="1" s="1"/>
  <c r="F97808" i="1" a="1"/>
  <c r="F97808" i="1" s="1"/>
  <c r="F97809" i="1" a="1"/>
  <c r="F97809" i="1" s="1"/>
  <c r="F97810" i="1" a="1"/>
  <c r="F97810" i="1" s="1"/>
  <c r="F97811" i="1" a="1"/>
  <c r="F97811" i="1" s="1"/>
  <c r="F97812" i="1" a="1"/>
  <c r="F97812" i="1" s="1"/>
  <c r="F97813" i="1" a="1"/>
  <c r="F97813" i="1" s="1"/>
  <c r="F97814" i="1" a="1"/>
  <c r="F97814" i="1" s="1"/>
  <c r="F97815" i="1" a="1"/>
  <c r="F97815" i="1" s="1"/>
  <c r="F97816" i="1" a="1"/>
  <c r="F97816" i="1" s="1"/>
  <c r="F97817" i="1" a="1"/>
  <c r="F97817" i="1" s="1"/>
  <c r="F97818" i="1" a="1"/>
  <c r="F97818" i="1" s="1"/>
  <c r="F97819" i="1" a="1"/>
  <c r="F97819" i="1" s="1"/>
  <c r="F97820" i="1" a="1"/>
  <c r="F97820" i="1" s="1"/>
  <c r="F97821" i="1" a="1"/>
  <c r="F97821" i="1" s="1"/>
  <c r="F97822" i="1" a="1"/>
  <c r="F97822" i="1" s="1"/>
  <c r="F97823" i="1" a="1"/>
  <c r="F97823" i="1" s="1"/>
  <c r="F97824" i="1" a="1"/>
  <c r="F97824" i="1" s="1"/>
  <c r="F97825" i="1" a="1"/>
  <c r="F97825" i="1" s="1"/>
  <c r="F97826" i="1" a="1"/>
  <c r="F97826" i="1" s="1"/>
  <c r="F97827" i="1" a="1"/>
  <c r="F97827" i="1" s="1"/>
  <c r="F97828" i="1" a="1"/>
  <c r="F97828" i="1" s="1"/>
  <c r="F97829" i="1" a="1"/>
  <c r="F97829" i="1" s="1"/>
  <c r="F97830" i="1" a="1"/>
  <c r="F97830" i="1" s="1"/>
  <c r="F97831" i="1" a="1"/>
  <c r="F97831" i="1" s="1"/>
  <c r="F97832" i="1" a="1"/>
  <c r="F97832" i="1" s="1"/>
  <c r="F97833" i="1" a="1"/>
  <c r="F97833" i="1" s="1"/>
  <c r="F97834" i="1" a="1"/>
  <c r="F97834" i="1" s="1"/>
  <c r="F97835" i="1" a="1"/>
  <c r="F97835" i="1" s="1"/>
  <c r="F97836" i="1" a="1"/>
  <c r="F97836" i="1" s="1"/>
  <c r="F97837" i="1" a="1"/>
  <c r="F97837" i="1" s="1"/>
  <c r="F97838" i="1" a="1"/>
  <c r="F97838" i="1" s="1"/>
  <c r="F97839" i="1" a="1"/>
  <c r="F97839" i="1" s="1"/>
  <c r="F97840" i="1" a="1"/>
  <c r="F97840" i="1" s="1"/>
  <c r="F97841" i="1" a="1"/>
  <c r="F97841" i="1" s="1"/>
  <c r="F97842" i="1" a="1"/>
  <c r="F97842" i="1" s="1"/>
  <c r="F97843" i="1" a="1"/>
  <c r="F97843" i="1" s="1"/>
  <c r="F97844" i="1" a="1"/>
  <c r="F97844" i="1" s="1"/>
  <c r="F97845" i="1" a="1"/>
  <c r="F97845" i="1" s="1"/>
  <c r="F97846" i="1" a="1"/>
  <c r="F97846" i="1" s="1"/>
  <c r="F97847" i="1" a="1"/>
  <c r="F97847" i="1" s="1"/>
  <c r="F97848" i="1" a="1"/>
  <c r="F97848" i="1" s="1"/>
  <c r="F97849" i="1" a="1"/>
  <c r="F97849" i="1" s="1"/>
  <c r="F97850" i="1" a="1"/>
  <c r="F97850" i="1" s="1"/>
  <c r="F97851" i="1" a="1"/>
  <c r="F97851" i="1" s="1"/>
  <c r="F97852" i="1" a="1"/>
  <c r="F97852" i="1" s="1"/>
  <c r="F97853" i="1" a="1"/>
  <c r="F97853" i="1" s="1"/>
  <c r="F97854" i="1" a="1"/>
  <c r="F97854" i="1" s="1"/>
  <c r="F97855" i="1" a="1"/>
  <c r="F97855" i="1" s="1"/>
  <c r="F97856" i="1" a="1"/>
  <c r="F97856" i="1" s="1"/>
  <c r="F97857" i="1" a="1"/>
  <c r="F97857" i="1" s="1"/>
  <c r="F97858" i="1" a="1"/>
  <c r="F97858" i="1" s="1"/>
  <c r="F97859" i="1" a="1"/>
  <c r="F97859" i="1" s="1"/>
  <c r="F97860" i="1" a="1"/>
  <c r="F97860" i="1" s="1"/>
  <c r="F97861" i="1" a="1"/>
  <c r="F97861" i="1" s="1"/>
  <c r="F97862" i="1" a="1"/>
  <c r="F97862" i="1" s="1"/>
  <c r="F97863" i="1" a="1"/>
  <c r="F97863" i="1" s="1"/>
  <c r="F97864" i="1" a="1"/>
  <c r="F97864" i="1" s="1"/>
  <c r="F97865" i="1" a="1"/>
  <c r="F97865" i="1" s="1"/>
  <c r="F97866" i="1" a="1"/>
  <c r="F97866" i="1" s="1"/>
  <c r="F97867" i="1" a="1"/>
  <c r="F97867" i="1" s="1"/>
  <c r="F97868" i="1" a="1"/>
  <c r="F97868" i="1" s="1"/>
  <c r="F97869" i="1" a="1"/>
  <c r="F97869" i="1" s="1"/>
  <c r="F97870" i="1" a="1"/>
  <c r="F97870" i="1" s="1"/>
  <c r="F97871" i="1" a="1"/>
  <c r="F97871" i="1" s="1"/>
  <c r="F97872" i="1" a="1"/>
  <c r="F97872" i="1" s="1"/>
  <c r="F97873" i="1" a="1"/>
  <c r="F97873" i="1" s="1"/>
  <c r="F97874" i="1" a="1"/>
  <c r="F97874" i="1" s="1"/>
  <c r="F97875" i="1" a="1"/>
  <c r="F97875" i="1" s="1"/>
  <c r="F97876" i="1" a="1"/>
  <c r="F97876" i="1" s="1"/>
  <c r="F97877" i="1" a="1"/>
  <c r="F97877" i="1" s="1"/>
  <c r="F97878" i="1" a="1"/>
  <c r="F97878" i="1" s="1"/>
  <c r="F97879" i="1" a="1"/>
  <c r="F97879" i="1" s="1"/>
  <c r="F97880" i="1" a="1"/>
  <c r="F97880" i="1" s="1"/>
  <c r="F97881" i="1" a="1"/>
  <c r="F97881" i="1" s="1"/>
  <c r="F97882" i="1" a="1"/>
  <c r="F97882" i="1" s="1"/>
  <c r="F97883" i="1" a="1"/>
  <c r="F97883" i="1" s="1"/>
  <c r="F97884" i="1" a="1"/>
  <c r="F97884" i="1" s="1"/>
  <c r="F97885" i="1" a="1"/>
  <c r="F97885" i="1" s="1"/>
  <c r="F97886" i="1" a="1"/>
  <c r="F97886" i="1" s="1"/>
  <c r="F97887" i="1" a="1"/>
  <c r="F97887" i="1" s="1"/>
  <c r="F97888" i="1" a="1"/>
  <c r="F97888" i="1" s="1"/>
  <c r="F97889" i="1" a="1"/>
  <c r="F97889" i="1" s="1"/>
  <c r="F97890" i="1" a="1"/>
  <c r="F97890" i="1" s="1"/>
  <c r="F97891" i="1" a="1"/>
  <c r="F97891" i="1" s="1"/>
  <c r="F97892" i="1" a="1"/>
  <c r="F97892" i="1" s="1"/>
  <c r="F97893" i="1" a="1"/>
  <c r="F97893" i="1" s="1"/>
  <c r="F97894" i="1" a="1"/>
  <c r="F97894" i="1" s="1"/>
  <c r="F97895" i="1" a="1"/>
  <c r="F97895" i="1" s="1"/>
  <c r="F97896" i="1" a="1"/>
  <c r="F97896" i="1" s="1"/>
  <c r="F97897" i="1" a="1"/>
  <c r="F97897" i="1" s="1"/>
  <c r="F97898" i="1" a="1"/>
  <c r="F97898" i="1" s="1"/>
  <c r="F97899" i="1" a="1"/>
  <c r="F97899" i="1" s="1"/>
  <c r="F97900" i="1" a="1"/>
  <c r="F97900" i="1" s="1"/>
  <c r="F97901" i="1" a="1"/>
  <c r="F97901" i="1" s="1"/>
  <c r="F97902" i="1" a="1"/>
  <c r="F97902" i="1" s="1"/>
  <c r="F97903" i="1" a="1"/>
  <c r="F97903" i="1" s="1"/>
  <c r="F97904" i="1" a="1"/>
  <c r="F97904" i="1" s="1"/>
  <c r="F97905" i="1" a="1"/>
  <c r="F97905" i="1" s="1"/>
  <c r="F97906" i="1" a="1"/>
  <c r="F97906" i="1" s="1"/>
  <c r="F97907" i="1" a="1"/>
  <c r="F97907" i="1" s="1"/>
  <c r="F97908" i="1" a="1"/>
  <c r="F97908" i="1" s="1"/>
  <c r="F97909" i="1" a="1"/>
  <c r="F97909" i="1" s="1"/>
  <c r="F97910" i="1" a="1"/>
  <c r="F97910" i="1" s="1"/>
  <c r="F97911" i="1" a="1"/>
  <c r="F97911" i="1" s="1"/>
  <c r="F97912" i="1" a="1"/>
  <c r="F97912" i="1" s="1"/>
  <c r="F97913" i="1" a="1"/>
  <c r="F97913" i="1" s="1"/>
  <c r="F97914" i="1" a="1"/>
  <c r="F97914" i="1" s="1"/>
  <c r="F97915" i="1" a="1"/>
  <c r="F97915" i="1" s="1"/>
  <c r="F97916" i="1" a="1"/>
  <c r="F97916" i="1" s="1"/>
  <c r="F97917" i="1" a="1"/>
  <c r="F97917" i="1" s="1"/>
  <c r="F97918" i="1" a="1"/>
  <c r="F97918" i="1" s="1"/>
  <c r="F97919" i="1" a="1"/>
  <c r="F97919" i="1" s="1"/>
  <c r="F97920" i="1" a="1"/>
  <c r="F97920" i="1" s="1"/>
  <c r="F97921" i="1" a="1"/>
  <c r="F97921" i="1" s="1"/>
  <c r="F97922" i="1" a="1"/>
  <c r="F97922" i="1" s="1"/>
  <c r="F97923" i="1" a="1"/>
  <c r="F97923" i="1" s="1"/>
  <c r="F97924" i="1" a="1"/>
  <c r="F97924" i="1" s="1"/>
  <c r="F97925" i="1" a="1"/>
  <c r="F97925" i="1" s="1"/>
  <c r="F97926" i="1" a="1"/>
  <c r="F97926" i="1" s="1"/>
  <c r="F97927" i="1" a="1"/>
  <c r="F97927" i="1" s="1"/>
  <c r="F97928" i="1" a="1"/>
  <c r="F97928" i="1" s="1"/>
  <c r="F97929" i="1" a="1"/>
  <c r="F97929" i="1" s="1"/>
  <c r="F97930" i="1" a="1"/>
  <c r="F97930" i="1" s="1"/>
  <c r="F97931" i="1" a="1"/>
  <c r="F97931" i="1" s="1"/>
  <c r="F97932" i="1" a="1"/>
  <c r="F97932" i="1" s="1"/>
  <c r="F97933" i="1" a="1"/>
  <c r="F97933" i="1" s="1"/>
  <c r="F97934" i="1" a="1"/>
  <c r="F97934" i="1" s="1"/>
  <c r="F97935" i="1" a="1"/>
  <c r="F97935" i="1" s="1"/>
  <c r="F97936" i="1" a="1"/>
  <c r="F97936" i="1" s="1"/>
  <c r="F97937" i="1" a="1"/>
  <c r="F97937" i="1" s="1"/>
  <c r="F97938" i="1" a="1"/>
  <c r="F97938" i="1" s="1"/>
  <c r="F97939" i="1" a="1"/>
  <c r="F97939" i="1" s="1"/>
  <c r="F97940" i="1" a="1"/>
  <c r="F97940" i="1" s="1"/>
  <c r="F97941" i="1" a="1"/>
  <c r="F97941" i="1" s="1"/>
  <c r="F97942" i="1" a="1"/>
  <c r="F97942" i="1" s="1"/>
  <c r="F97943" i="1" a="1"/>
  <c r="F97943" i="1" s="1"/>
  <c r="F97944" i="1" a="1"/>
  <c r="F97944" i="1" s="1"/>
  <c r="F97945" i="1" a="1"/>
  <c r="F97945" i="1" s="1"/>
  <c r="F97946" i="1" a="1"/>
  <c r="F97946" i="1" s="1"/>
  <c r="F97947" i="1" a="1"/>
  <c r="F97947" i="1" s="1"/>
  <c r="F97948" i="1" a="1"/>
  <c r="F97948" i="1" s="1"/>
  <c r="F97949" i="1" a="1"/>
  <c r="F97949" i="1" s="1"/>
  <c r="F97950" i="1" a="1"/>
  <c r="F97950" i="1" s="1"/>
  <c r="F97951" i="1" a="1"/>
  <c r="F97951" i="1" s="1"/>
  <c r="F97952" i="1" a="1"/>
  <c r="F97952" i="1" s="1"/>
  <c r="F97953" i="1" a="1"/>
  <c r="F97953" i="1" s="1"/>
  <c r="F97954" i="1" a="1"/>
  <c r="F97954" i="1" s="1"/>
  <c r="F97955" i="1" a="1"/>
  <c r="F97955" i="1" s="1"/>
  <c r="F97956" i="1" a="1"/>
  <c r="F97956" i="1" s="1"/>
  <c r="F97957" i="1" a="1"/>
  <c r="F97957" i="1" s="1"/>
  <c r="F97958" i="1" a="1"/>
  <c r="F97958" i="1" s="1"/>
  <c r="F97959" i="1" a="1"/>
  <c r="F97959" i="1" s="1"/>
  <c r="F97960" i="1" a="1"/>
  <c r="F97960" i="1" s="1"/>
  <c r="F97961" i="1" a="1"/>
  <c r="F97961" i="1" s="1"/>
  <c r="F97962" i="1" a="1"/>
  <c r="F97962" i="1" s="1"/>
  <c r="F97963" i="1" a="1"/>
  <c r="F97963" i="1" s="1"/>
  <c r="F97964" i="1" a="1"/>
  <c r="F97964" i="1" s="1"/>
  <c r="F97965" i="1" a="1"/>
  <c r="F97965" i="1" s="1"/>
  <c r="F97966" i="1" a="1"/>
  <c r="F97966" i="1" s="1"/>
  <c r="F97967" i="1" a="1"/>
  <c r="F97967" i="1" s="1"/>
  <c r="F97968" i="1" a="1"/>
  <c r="F97968" i="1" s="1"/>
  <c r="F97969" i="1" a="1"/>
  <c r="F97969" i="1" s="1"/>
  <c r="F97970" i="1" a="1"/>
  <c r="F97970" i="1" s="1"/>
  <c r="F97971" i="1" a="1"/>
  <c r="F97971" i="1" s="1"/>
  <c r="F97972" i="1" a="1"/>
  <c r="F97972" i="1" s="1"/>
  <c r="F97973" i="1" a="1"/>
  <c r="F97973" i="1" s="1"/>
  <c r="F97974" i="1" a="1"/>
  <c r="F97974" i="1" s="1"/>
  <c r="F97975" i="1" a="1"/>
  <c r="F97975" i="1" s="1"/>
  <c r="F97976" i="1" a="1"/>
  <c r="F97976" i="1" s="1"/>
  <c r="F97977" i="1" a="1"/>
  <c r="F97977" i="1" s="1"/>
  <c r="F97978" i="1" a="1"/>
  <c r="F97978" i="1" s="1"/>
  <c r="F97979" i="1" a="1"/>
  <c r="F97979" i="1" s="1"/>
  <c r="F97980" i="1" a="1"/>
  <c r="F97980" i="1" s="1"/>
  <c r="F97981" i="1" a="1"/>
  <c r="F97981" i="1" s="1"/>
  <c r="F97982" i="1" a="1"/>
  <c r="F97982" i="1" s="1"/>
  <c r="F97983" i="1" a="1"/>
  <c r="F97983" i="1" s="1"/>
  <c r="F97984" i="1" a="1"/>
  <c r="F97984" i="1" s="1"/>
  <c r="F97985" i="1" a="1"/>
  <c r="F97985" i="1" s="1"/>
  <c r="F97986" i="1" a="1"/>
  <c r="F97986" i="1" s="1"/>
  <c r="F97987" i="1" a="1"/>
  <c r="F97987" i="1" s="1"/>
  <c r="F97988" i="1" a="1"/>
  <c r="F97988" i="1" s="1"/>
  <c r="F97989" i="1" a="1"/>
  <c r="F97989" i="1" s="1"/>
  <c r="F97990" i="1" a="1"/>
  <c r="F97990" i="1" s="1"/>
  <c r="F97991" i="1" a="1"/>
  <c r="F97991" i="1" s="1"/>
  <c r="F97992" i="1" a="1"/>
  <c r="F97992" i="1" s="1"/>
  <c r="F97993" i="1" a="1"/>
  <c r="F97993" i="1" s="1"/>
  <c r="F97994" i="1" a="1"/>
  <c r="F97994" i="1" s="1"/>
  <c r="F97995" i="1" a="1"/>
  <c r="F97995" i="1" s="1"/>
  <c r="F97996" i="1" a="1"/>
  <c r="F97996" i="1" s="1"/>
  <c r="F97997" i="1" a="1"/>
  <c r="F97997" i="1" s="1"/>
  <c r="F97998" i="1" a="1"/>
  <c r="F97998" i="1" s="1"/>
  <c r="F97999" i="1" a="1"/>
  <c r="F97999" i="1" s="1"/>
  <c r="F98000" i="1" a="1"/>
  <c r="F98000" i="1" s="1"/>
  <c r="F98001" i="1" a="1"/>
  <c r="F98001" i="1" s="1"/>
  <c r="F98002" i="1" a="1"/>
  <c r="F98002" i="1" s="1"/>
  <c r="F98003" i="1" a="1"/>
  <c r="F98003" i="1" s="1"/>
  <c r="F98004" i="1" a="1"/>
  <c r="F98004" i="1" s="1"/>
  <c r="F98005" i="1" a="1"/>
  <c r="F98005" i="1" s="1"/>
  <c r="F98006" i="1" a="1"/>
  <c r="F98006" i="1" s="1"/>
  <c r="F98007" i="1" a="1"/>
  <c r="F98007" i="1" s="1"/>
  <c r="F98008" i="1" a="1"/>
  <c r="F98008" i="1" s="1"/>
  <c r="F98009" i="1" a="1"/>
  <c r="F98009" i="1" s="1"/>
  <c r="F98010" i="1" a="1"/>
  <c r="F98010" i="1" s="1"/>
  <c r="F98011" i="1" a="1"/>
  <c r="F98011" i="1" s="1"/>
  <c r="F98012" i="1" a="1"/>
  <c r="F98012" i="1" s="1"/>
  <c r="F98013" i="1" a="1"/>
  <c r="F98013" i="1" s="1"/>
  <c r="F98014" i="1" a="1"/>
  <c r="F98014" i="1" s="1"/>
  <c r="F98015" i="1" a="1"/>
  <c r="F98015" i="1" s="1"/>
  <c r="F98016" i="1" a="1"/>
  <c r="F98016" i="1" s="1"/>
  <c r="F98017" i="1" a="1"/>
  <c r="F98017" i="1" s="1"/>
  <c r="F98018" i="1" a="1"/>
  <c r="F98018" i="1" s="1"/>
  <c r="F98019" i="1" a="1"/>
  <c r="F98019" i="1" s="1"/>
  <c r="F98020" i="1" a="1"/>
  <c r="F98020" i="1" s="1"/>
  <c r="F98021" i="1" a="1"/>
  <c r="F98021" i="1" s="1"/>
  <c r="F98022" i="1" a="1"/>
  <c r="F98022" i="1" s="1"/>
  <c r="F98023" i="1" a="1"/>
  <c r="F98023" i="1" s="1"/>
  <c r="F98024" i="1" a="1"/>
  <c r="F98024" i="1" s="1"/>
  <c r="F98025" i="1" a="1"/>
  <c r="F98025" i="1" s="1"/>
  <c r="F98026" i="1" a="1"/>
  <c r="F98026" i="1" s="1"/>
  <c r="F98027" i="1" a="1"/>
  <c r="F98027" i="1" s="1"/>
  <c r="F98028" i="1" a="1"/>
  <c r="F98028" i="1" s="1"/>
  <c r="F98029" i="1" a="1"/>
  <c r="F98029" i="1" s="1"/>
  <c r="F98030" i="1" a="1"/>
  <c r="F98030" i="1" s="1"/>
  <c r="F98031" i="1" a="1"/>
  <c r="F98031" i="1" s="1"/>
  <c r="F98032" i="1" a="1"/>
  <c r="F98032" i="1" s="1"/>
  <c r="F98033" i="1" a="1"/>
  <c r="F98033" i="1" s="1"/>
  <c r="F98034" i="1" a="1"/>
  <c r="F98034" i="1" s="1"/>
  <c r="F98035" i="1" a="1"/>
  <c r="F98035" i="1" s="1"/>
  <c r="F98036" i="1" a="1"/>
  <c r="F98036" i="1" s="1"/>
  <c r="F98037" i="1" a="1"/>
  <c r="F98037" i="1" s="1"/>
  <c r="F98038" i="1" a="1"/>
  <c r="F98038" i="1" s="1"/>
  <c r="F98039" i="1" a="1"/>
  <c r="F98039" i="1" s="1"/>
  <c r="F98040" i="1" a="1"/>
  <c r="F98040" i="1" s="1"/>
  <c r="F98041" i="1" a="1"/>
  <c r="F98041" i="1" s="1"/>
  <c r="F98042" i="1" a="1"/>
  <c r="F98042" i="1" s="1"/>
  <c r="F98043" i="1" a="1"/>
  <c r="F98043" i="1" s="1"/>
  <c r="F98044" i="1" a="1"/>
  <c r="F98044" i="1" s="1"/>
  <c r="F98045" i="1" a="1"/>
  <c r="F98045" i="1" s="1"/>
  <c r="F98046" i="1" a="1"/>
  <c r="F98046" i="1" s="1"/>
  <c r="F98047" i="1" a="1"/>
  <c r="F98047" i="1" s="1"/>
  <c r="F98048" i="1" a="1"/>
  <c r="F98048" i="1" s="1"/>
  <c r="F98049" i="1" a="1"/>
  <c r="F98049" i="1" s="1"/>
  <c r="F98050" i="1" a="1"/>
  <c r="F98050" i="1" s="1"/>
  <c r="F98051" i="1" a="1"/>
  <c r="F98051" i="1" s="1"/>
  <c r="F98052" i="1" a="1"/>
  <c r="F98052" i="1" s="1"/>
  <c r="F98053" i="1" a="1"/>
  <c r="F98053" i="1" s="1"/>
  <c r="F98054" i="1" a="1"/>
  <c r="F98054" i="1" s="1"/>
  <c r="F98055" i="1" a="1"/>
  <c r="F98055" i="1" s="1"/>
  <c r="F98056" i="1" a="1"/>
  <c r="F98056" i="1" s="1"/>
  <c r="F98057" i="1" a="1"/>
  <c r="F98057" i="1" s="1"/>
  <c r="F98058" i="1" a="1"/>
  <c r="F98058" i="1" s="1"/>
  <c r="F98059" i="1" a="1"/>
  <c r="F98059" i="1" s="1"/>
  <c r="F98060" i="1" a="1"/>
  <c r="F98060" i="1" s="1"/>
  <c r="F98061" i="1" a="1"/>
  <c r="F98061" i="1" s="1"/>
  <c r="F98062" i="1" a="1"/>
  <c r="F98062" i="1" s="1"/>
  <c r="F98063" i="1" a="1"/>
  <c r="F98063" i="1" s="1"/>
  <c r="F98064" i="1" a="1"/>
  <c r="F98064" i="1" s="1"/>
  <c r="F98065" i="1" a="1"/>
  <c r="F98065" i="1" s="1"/>
  <c r="F98066" i="1" a="1"/>
  <c r="F98066" i="1" s="1"/>
  <c r="F98067" i="1" a="1"/>
  <c r="F98067" i="1" s="1"/>
  <c r="F98068" i="1" a="1"/>
  <c r="F98068" i="1" s="1"/>
  <c r="F98069" i="1" a="1"/>
  <c r="F98069" i="1" s="1"/>
  <c r="F98070" i="1" a="1"/>
  <c r="F98070" i="1" s="1"/>
  <c r="F98071" i="1" a="1"/>
  <c r="F98071" i="1" s="1"/>
  <c r="F98072" i="1" a="1"/>
  <c r="F98072" i="1" s="1"/>
  <c r="F98073" i="1" a="1"/>
  <c r="F98073" i="1" s="1"/>
  <c r="F98074" i="1" a="1"/>
  <c r="F98074" i="1" s="1"/>
  <c r="F98075" i="1" a="1"/>
  <c r="F98075" i="1" s="1"/>
  <c r="F98076" i="1" a="1"/>
  <c r="F98076" i="1" s="1"/>
  <c r="F98077" i="1" a="1"/>
  <c r="F98077" i="1" s="1"/>
  <c r="F98078" i="1" a="1"/>
  <c r="F98078" i="1" s="1"/>
  <c r="F98079" i="1" a="1"/>
  <c r="F98079" i="1" s="1"/>
  <c r="F98080" i="1" a="1"/>
  <c r="F98080" i="1" s="1"/>
  <c r="F98081" i="1" a="1"/>
  <c r="F98081" i="1" s="1"/>
  <c r="F98082" i="1" a="1"/>
  <c r="F98082" i="1" s="1"/>
  <c r="F98083" i="1" a="1"/>
  <c r="F98083" i="1" s="1"/>
  <c r="F98084" i="1" a="1"/>
  <c r="F98084" i="1" s="1"/>
  <c r="F98085" i="1" a="1"/>
  <c r="F98085" i="1" s="1"/>
  <c r="F98086" i="1" a="1"/>
  <c r="F98086" i="1" s="1"/>
  <c r="F98087" i="1" a="1"/>
  <c r="F98087" i="1" s="1"/>
  <c r="F98088" i="1" a="1"/>
  <c r="F98088" i="1" s="1"/>
  <c r="F98089" i="1" a="1"/>
  <c r="F98089" i="1" s="1"/>
  <c r="F98090" i="1" a="1"/>
  <c r="F98090" i="1" s="1"/>
  <c r="F98091" i="1" a="1"/>
  <c r="F98091" i="1" s="1"/>
  <c r="F98092" i="1" a="1"/>
  <c r="F98092" i="1" s="1"/>
  <c r="F98093" i="1" a="1"/>
  <c r="F98093" i="1" s="1"/>
  <c r="F98094" i="1" a="1"/>
  <c r="F98094" i="1" s="1"/>
  <c r="F98095" i="1" a="1"/>
  <c r="F98095" i="1" s="1"/>
  <c r="F98096" i="1" a="1"/>
  <c r="F98096" i="1" s="1"/>
  <c r="F98097" i="1" a="1"/>
  <c r="F98097" i="1" s="1"/>
  <c r="F98098" i="1" a="1"/>
  <c r="F98098" i="1" s="1"/>
  <c r="F98099" i="1" a="1"/>
  <c r="F98099" i="1" s="1"/>
  <c r="F98100" i="1" a="1"/>
  <c r="F98100" i="1" s="1"/>
  <c r="F98101" i="1" a="1"/>
  <c r="F98101" i="1" s="1"/>
  <c r="F98102" i="1" a="1"/>
  <c r="F98102" i="1" s="1"/>
  <c r="F98103" i="1" a="1"/>
  <c r="F98103" i="1" s="1"/>
  <c r="F98104" i="1" a="1"/>
  <c r="F98104" i="1" s="1"/>
  <c r="F98105" i="1" a="1"/>
  <c r="F98105" i="1" s="1"/>
  <c r="F98106" i="1" a="1"/>
  <c r="F98106" i="1" s="1"/>
  <c r="F98107" i="1" a="1"/>
  <c r="F98107" i="1" s="1"/>
  <c r="F98108" i="1" a="1"/>
  <c r="F98108" i="1" s="1"/>
  <c r="F98109" i="1" a="1"/>
  <c r="F98109" i="1" s="1"/>
  <c r="F98110" i="1" a="1"/>
  <c r="F98110" i="1" s="1"/>
  <c r="F98111" i="1" a="1"/>
  <c r="F98111" i="1" s="1"/>
  <c r="F98112" i="1" a="1"/>
  <c r="F98112" i="1" s="1"/>
  <c r="F98113" i="1" a="1"/>
  <c r="F98113" i="1" s="1"/>
  <c r="F98114" i="1" a="1"/>
  <c r="F98114" i="1" s="1"/>
  <c r="F98115" i="1" a="1"/>
  <c r="F98115" i="1" s="1"/>
  <c r="F98116" i="1" a="1"/>
  <c r="F98116" i="1" s="1"/>
  <c r="F98117" i="1" a="1"/>
  <c r="F98117" i="1" s="1"/>
  <c r="F98118" i="1" a="1"/>
  <c r="F98118" i="1" s="1"/>
  <c r="F98119" i="1" a="1"/>
  <c r="F98119" i="1" s="1"/>
  <c r="F98120" i="1" a="1"/>
  <c r="F98120" i="1" s="1"/>
  <c r="F98121" i="1" a="1"/>
  <c r="F98121" i="1" s="1"/>
  <c r="F98122" i="1" a="1"/>
  <c r="F98122" i="1" s="1"/>
  <c r="F98123" i="1" a="1"/>
  <c r="F98123" i="1" s="1"/>
  <c r="F98124" i="1" a="1"/>
  <c r="F98124" i="1" s="1"/>
  <c r="F98125" i="1" a="1"/>
  <c r="F98125" i="1" s="1"/>
  <c r="F98126" i="1" a="1"/>
  <c r="F98126" i="1" s="1"/>
  <c r="F98127" i="1" a="1"/>
  <c r="F98127" i="1" s="1"/>
  <c r="F98128" i="1" a="1"/>
  <c r="F98128" i="1" s="1"/>
  <c r="F98129" i="1" a="1"/>
  <c r="F98129" i="1" s="1"/>
  <c r="F98130" i="1" a="1"/>
  <c r="F98130" i="1" s="1"/>
  <c r="F98131" i="1" a="1"/>
  <c r="F98131" i="1" s="1"/>
  <c r="F98132" i="1" a="1"/>
  <c r="F98132" i="1" s="1"/>
  <c r="F98133" i="1" a="1"/>
  <c r="F98133" i="1" s="1"/>
  <c r="F98134" i="1" a="1"/>
  <c r="F98134" i="1" s="1"/>
  <c r="F98135" i="1" a="1"/>
  <c r="F98135" i="1" s="1"/>
  <c r="F98136" i="1" a="1"/>
  <c r="F98136" i="1" s="1"/>
  <c r="F98137" i="1" a="1"/>
  <c r="F98137" i="1" s="1"/>
  <c r="F98138" i="1" a="1"/>
  <c r="F98138" i="1" s="1"/>
  <c r="F98139" i="1" a="1"/>
  <c r="F98139" i="1" s="1"/>
  <c r="F98140" i="1" a="1"/>
  <c r="F98140" i="1" s="1"/>
  <c r="F98141" i="1" a="1"/>
  <c r="F98141" i="1" s="1"/>
  <c r="F98142" i="1" a="1"/>
  <c r="F98142" i="1" s="1"/>
  <c r="F98143" i="1" a="1"/>
  <c r="F98143" i="1" s="1"/>
  <c r="F98144" i="1" a="1"/>
  <c r="F98144" i="1" s="1"/>
  <c r="F98145" i="1" a="1"/>
  <c r="F98145" i="1" s="1"/>
  <c r="F98146" i="1" a="1"/>
  <c r="F98146" i="1" s="1"/>
  <c r="F98147" i="1" a="1"/>
  <c r="F98147" i="1" s="1"/>
  <c r="F98148" i="1" a="1"/>
  <c r="F98148" i="1" s="1"/>
  <c r="F98149" i="1" a="1"/>
  <c r="F98149" i="1" s="1"/>
  <c r="F98150" i="1" a="1"/>
  <c r="F98150" i="1" s="1"/>
  <c r="F98151" i="1" a="1"/>
  <c r="F98151" i="1" s="1"/>
  <c r="F98152" i="1" a="1"/>
  <c r="F98152" i="1" s="1"/>
  <c r="F98153" i="1" a="1"/>
  <c r="F98153" i="1" s="1"/>
  <c r="F98154" i="1" a="1"/>
  <c r="F98154" i="1" s="1"/>
  <c r="F98155" i="1" a="1"/>
  <c r="F98155" i="1" s="1"/>
  <c r="F98156" i="1" a="1"/>
  <c r="F98156" i="1" s="1"/>
  <c r="F98157" i="1" a="1"/>
  <c r="F98157" i="1" s="1"/>
  <c r="F98158" i="1" a="1"/>
  <c r="F98158" i="1" s="1"/>
  <c r="F98159" i="1" a="1"/>
  <c r="F98159" i="1" s="1"/>
  <c r="F98160" i="1" a="1"/>
  <c r="F98160" i="1" s="1"/>
  <c r="F98161" i="1" a="1"/>
  <c r="F98161" i="1" s="1"/>
  <c r="F98162" i="1" a="1"/>
  <c r="F98162" i="1" s="1"/>
  <c r="F98163" i="1" a="1"/>
  <c r="F98163" i="1" s="1"/>
  <c r="F98164" i="1" a="1"/>
  <c r="F98164" i="1" s="1"/>
  <c r="F98165" i="1" a="1"/>
  <c r="F98165" i="1" s="1"/>
  <c r="F98166" i="1" a="1"/>
  <c r="F98166" i="1" s="1"/>
  <c r="F98167" i="1" a="1"/>
  <c r="F98167" i="1" s="1"/>
  <c r="F98168" i="1" a="1"/>
  <c r="F98168" i="1" s="1"/>
  <c r="F98169" i="1" a="1"/>
  <c r="F98169" i="1" s="1"/>
  <c r="F98170" i="1" a="1"/>
  <c r="F98170" i="1" s="1"/>
  <c r="F98171" i="1" a="1"/>
  <c r="F98171" i="1" s="1"/>
  <c r="F98172" i="1" a="1"/>
  <c r="F98172" i="1" s="1"/>
  <c r="F98173" i="1" a="1"/>
  <c r="F98173" i="1" s="1"/>
  <c r="F98174" i="1" a="1"/>
  <c r="F98174" i="1" s="1"/>
  <c r="F98175" i="1" a="1"/>
  <c r="F98175" i="1" s="1"/>
  <c r="F98176" i="1" a="1"/>
  <c r="F98176" i="1" s="1"/>
  <c r="F98177" i="1" a="1"/>
  <c r="F98177" i="1" s="1"/>
  <c r="F98178" i="1" a="1"/>
  <c r="F98178" i="1" s="1"/>
  <c r="F98179" i="1" a="1"/>
  <c r="F98179" i="1" s="1"/>
  <c r="F98180" i="1" a="1"/>
  <c r="F98180" i="1" s="1"/>
  <c r="F98181" i="1" a="1"/>
  <c r="F98181" i="1" s="1"/>
  <c r="F98182" i="1" a="1"/>
  <c r="F98182" i="1" s="1"/>
  <c r="F98183" i="1" a="1"/>
  <c r="F98183" i="1" s="1"/>
  <c r="F98184" i="1" a="1"/>
  <c r="F98184" i="1" s="1"/>
  <c r="F98185" i="1" a="1"/>
  <c r="F98185" i="1" s="1"/>
  <c r="F98186" i="1" a="1"/>
  <c r="F98186" i="1" s="1"/>
  <c r="F98187" i="1" a="1"/>
  <c r="F98187" i="1" s="1"/>
  <c r="F98188" i="1" a="1"/>
  <c r="F98188" i="1" s="1"/>
  <c r="F98189" i="1" a="1"/>
  <c r="F98189" i="1" s="1"/>
  <c r="F98190" i="1" a="1"/>
  <c r="F98190" i="1" s="1"/>
  <c r="F98191" i="1" a="1"/>
  <c r="F98191" i="1" s="1"/>
  <c r="F98192" i="1" a="1"/>
  <c r="F98192" i="1" s="1"/>
  <c r="F98193" i="1" a="1"/>
  <c r="F98193" i="1" s="1"/>
  <c r="F98194" i="1" a="1"/>
  <c r="F98194" i="1" s="1"/>
  <c r="F98195" i="1" a="1"/>
  <c r="F98195" i="1" s="1"/>
  <c r="F98196" i="1" a="1"/>
  <c r="F98196" i="1" s="1"/>
  <c r="F98197" i="1" a="1"/>
  <c r="F98197" i="1" s="1"/>
  <c r="F98198" i="1" a="1"/>
  <c r="F98198" i="1" s="1"/>
  <c r="F98199" i="1" a="1"/>
  <c r="F98199" i="1" s="1"/>
  <c r="F98200" i="1" a="1"/>
  <c r="F98200" i="1" s="1"/>
  <c r="F98201" i="1" a="1"/>
  <c r="F98201" i="1" s="1"/>
  <c r="F98202" i="1" a="1"/>
  <c r="F98202" i="1" s="1"/>
  <c r="F98203" i="1" a="1"/>
  <c r="F98203" i="1" s="1"/>
  <c r="F98204" i="1" a="1"/>
  <c r="F98204" i="1" s="1"/>
  <c r="F98205" i="1" a="1"/>
  <c r="F98205" i="1" s="1"/>
  <c r="F98206" i="1" a="1"/>
  <c r="F98206" i="1" s="1"/>
  <c r="F98207" i="1" a="1"/>
  <c r="F98207" i="1" s="1"/>
  <c r="F98208" i="1" a="1"/>
  <c r="F98208" i="1" s="1"/>
  <c r="F98209" i="1" a="1"/>
  <c r="F98209" i="1" s="1"/>
  <c r="F98210" i="1" a="1"/>
  <c r="F98210" i="1" s="1"/>
  <c r="F98211" i="1" a="1"/>
  <c r="F98211" i="1" s="1"/>
  <c r="F98212" i="1" a="1"/>
  <c r="F98212" i="1" s="1"/>
  <c r="F98213" i="1" a="1"/>
  <c r="F98213" i="1" s="1"/>
  <c r="F98214" i="1" a="1"/>
  <c r="F98214" i="1" s="1"/>
  <c r="F98215" i="1" a="1"/>
  <c r="F98215" i="1" s="1"/>
  <c r="F98216" i="1" a="1"/>
  <c r="F98216" i="1" s="1"/>
  <c r="F98217" i="1" a="1"/>
  <c r="F98217" i="1" s="1"/>
  <c r="F98218" i="1" a="1"/>
  <c r="F98218" i="1" s="1"/>
  <c r="F98219" i="1" a="1"/>
  <c r="F98219" i="1" s="1"/>
  <c r="F98220" i="1" a="1"/>
  <c r="F98220" i="1" s="1"/>
  <c r="F98221" i="1" a="1"/>
  <c r="F98221" i="1" s="1"/>
  <c r="F98222" i="1" a="1"/>
  <c r="F98222" i="1" s="1"/>
  <c r="F98223" i="1" a="1"/>
  <c r="F98223" i="1" s="1"/>
  <c r="F98224" i="1" a="1"/>
  <c r="F98224" i="1" s="1"/>
  <c r="F98225" i="1" a="1"/>
  <c r="F98225" i="1" s="1"/>
  <c r="F98226" i="1" a="1"/>
  <c r="F98226" i="1" s="1"/>
  <c r="F98227" i="1" a="1"/>
  <c r="F98227" i="1" s="1"/>
  <c r="F98228" i="1" a="1"/>
  <c r="F98228" i="1" s="1"/>
  <c r="F98229" i="1" a="1"/>
  <c r="F98229" i="1" s="1"/>
  <c r="F98230" i="1" a="1"/>
  <c r="F98230" i="1" s="1"/>
  <c r="F98231" i="1" a="1"/>
  <c r="F98231" i="1" s="1"/>
  <c r="F98232" i="1" a="1"/>
  <c r="F98232" i="1" s="1"/>
  <c r="F98233" i="1" a="1"/>
  <c r="F98233" i="1" s="1"/>
  <c r="F98234" i="1" a="1"/>
  <c r="F98234" i="1" s="1"/>
  <c r="F98235" i="1" a="1"/>
  <c r="F98235" i="1" s="1"/>
  <c r="F98236" i="1" a="1"/>
  <c r="F98236" i="1" s="1"/>
  <c r="F98237" i="1" a="1"/>
  <c r="F98237" i="1" s="1"/>
  <c r="F98238" i="1" a="1"/>
  <c r="F98238" i="1" s="1"/>
  <c r="F98239" i="1" a="1"/>
  <c r="F98239" i="1" s="1"/>
  <c r="F98240" i="1" a="1"/>
  <c r="F98240" i="1" s="1"/>
  <c r="F98241" i="1" a="1"/>
  <c r="F98241" i="1" s="1"/>
  <c r="F98242" i="1" a="1"/>
  <c r="F98242" i="1" s="1"/>
  <c r="F98243" i="1" a="1"/>
  <c r="F98243" i="1" s="1"/>
  <c r="F98244" i="1" a="1"/>
  <c r="F98244" i="1" s="1"/>
  <c r="F98245" i="1" a="1"/>
  <c r="F98245" i="1" s="1"/>
  <c r="F98246" i="1" a="1"/>
  <c r="F98246" i="1" s="1"/>
  <c r="F98247" i="1" a="1"/>
  <c r="F98247" i="1" s="1"/>
  <c r="F98248" i="1" a="1"/>
  <c r="F98248" i="1" s="1"/>
  <c r="F98249" i="1" a="1"/>
  <c r="F98249" i="1" s="1"/>
  <c r="F98250" i="1" a="1"/>
  <c r="F98250" i="1" s="1"/>
  <c r="F98251" i="1" a="1"/>
  <c r="F98251" i="1" s="1"/>
  <c r="F98252" i="1" a="1"/>
  <c r="F98252" i="1" s="1"/>
  <c r="F98253" i="1" a="1"/>
  <c r="F98253" i="1" s="1"/>
  <c r="F98254" i="1" a="1"/>
  <c r="F98254" i="1" s="1"/>
  <c r="F98255" i="1" a="1"/>
  <c r="F98255" i="1" s="1"/>
  <c r="F98256" i="1" a="1"/>
  <c r="F98256" i="1" s="1"/>
  <c r="F98257" i="1" a="1"/>
  <c r="F98257" i="1" s="1"/>
  <c r="F98258" i="1" a="1"/>
  <c r="F98258" i="1" s="1"/>
  <c r="F98259" i="1" a="1"/>
  <c r="F98259" i="1" s="1"/>
  <c r="F98260" i="1" a="1"/>
  <c r="F98260" i="1" s="1"/>
  <c r="F98261" i="1" a="1"/>
  <c r="F98261" i="1" s="1"/>
  <c r="F98262" i="1" a="1"/>
  <c r="F98262" i="1" s="1"/>
  <c r="F98263" i="1" a="1"/>
  <c r="F98263" i="1" s="1"/>
  <c r="F98264" i="1" a="1"/>
  <c r="F98264" i="1" s="1"/>
  <c r="F98265" i="1" a="1"/>
  <c r="F98265" i="1" s="1"/>
  <c r="F98266" i="1" a="1"/>
  <c r="F98266" i="1" s="1"/>
  <c r="F98267" i="1" a="1"/>
  <c r="F98267" i="1" s="1"/>
  <c r="F98268" i="1" a="1"/>
  <c r="F98268" i="1" s="1"/>
  <c r="F98269" i="1" a="1"/>
  <c r="F98269" i="1" s="1"/>
  <c r="F98270" i="1" a="1"/>
  <c r="F98270" i="1" s="1"/>
  <c r="F98271" i="1" a="1"/>
  <c r="F98271" i="1" s="1"/>
  <c r="F98272" i="1" a="1"/>
  <c r="F98272" i="1" s="1"/>
  <c r="F98273" i="1" a="1"/>
  <c r="F98273" i="1" s="1"/>
  <c r="F98274" i="1" a="1"/>
  <c r="F98274" i="1" s="1"/>
  <c r="F98275" i="1" a="1"/>
  <c r="F98275" i="1" s="1"/>
  <c r="F98276" i="1" a="1"/>
  <c r="F98276" i="1" s="1"/>
  <c r="F98277" i="1" a="1"/>
  <c r="F98277" i="1" s="1"/>
  <c r="F98278" i="1" a="1"/>
  <c r="F98278" i="1" s="1"/>
  <c r="F98279" i="1" a="1"/>
  <c r="F98279" i="1" s="1"/>
  <c r="F98280" i="1" a="1"/>
  <c r="F98280" i="1" s="1"/>
  <c r="F98281" i="1" a="1"/>
  <c r="F98281" i="1" s="1"/>
  <c r="F98282" i="1" a="1"/>
  <c r="F98282" i="1" s="1"/>
  <c r="F98283" i="1" a="1"/>
  <c r="F98283" i="1" s="1"/>
  <c r="F98284" i="1" a="1"/>
  <c r="F98284" i="1" s="1"/>
  <c r="F98285" i="1" a="1"/>
  <c r="F98285" i="1" s="1"/>
  <c r="F98286" i="1" a="1"/>
  <c r="F98286" i="1" s="1"/>
  <c r="F98287" i="1" a="1"/>
  <c r="F98287" i="1" s="1"/>
  <c r="F98288" i="1" a="1"/>
  <c r="F98288" i="1" s="1"/>
  <c r="F98289" i="1" a="1"/>
  <c r="F98289" i="1" s="1"/>
  <c r="F98290" i="1" a="1"/>
  <c r="F98290" i="1" s="1"/>
  <c r="F98291" i="1" a="1"/>
  <c r="F98291" i="1" s="1"/>
  <c r="F98292" i="1" a="1"/>
  <c r="F98292" i="1" s="1"/>
  <c r="F98293" i="1" a="1"/>
  <c r="F98293" i="1" s="1"/>
  <c r="F98294" i="1" a="1"/>
  <c r="F98294" i="1" s="1"/>
  <c r="F98295" i="1" a="1"/>
  <c r="F98295" i="1" s="1"/>
  <c r="F98296" i="1" a="1"/>
  <c r="F98296" i="1" s="1"/>
  <c r="F98297" i="1" a="1"/>
  <c r="F98297" i="1" s="1"/>
  <c r="F98298" i="1" a="1"/>
  <c r="F98298" i="1" s="1"/>
  <c r="F98299" i="1" a="1"/>
  <c r="F98299" i="1" s="1"/>
  <c r="F98300" i="1" a="1"/>
  <c r="F98300" i="1" s="1"/>
  <c r="F98301" i="1" a="1"/>
  <c r="F98301" i="1" s="1"/>
  <c r="F98302" i="1" a="1"/>
  <c r="F98302" i="1" s="1"/>
  <c r="F98303" i="1" a="1"/>
  <c r="F98303" i="1" s="1"/>
  <c r="F98304" i="1" a="1"/>
  <c r="F98304" i="1" s="1"/>
  <c r="F98305" i="1" a="1"/>
  <c r="F98305" i="1" s="1"/>
  <c r="F98306" i="1" a="1"/>
  <c r="F98306" i="1" s="1"/>
  <c r="F98307" i="1" a="1"/>
  <c r="F98307" i="1" s="1"/>
  <c r="F98308" i="1" a="1"/>
  <c r="F98308" i="1" s="1"/>
  <c r="F98309" i="1" a="1"/>
  <c r="F98309" i="1" s="1"/>
  <c r="F98310" i="1" a="1"/>
  <c r="F98310" i="1" s="1"/>
  <c r="F98311" i="1" a="1"/>
  <c r="F98311" i="1" s="1"/>
  <c r="F98312" i="1" a="1"/>
  <c r="F98312" i="1" s="1"/>
  <c r="F98313" i="1" a="1"/>
  <c r="F98313" i="1" s="1"/>
  <c r="F98314" i="1" a="1"/>
  <c r="F98314" i="1" s="1"/>
  <c r="F98315" i="1" a="1"/>
  <c r="F98315" i="1" s="1"/>
  <c r="F98316" i="1" a="1"/>
  <c r="F98316" i="1" s="1"/>
  <c r="F98317" i="1" a="1"/>
  <c r="F98317" i="1" s="1"/>
  <c r="F98318" i="1" a="1"/>
  <c r="F98318" i="1" s="1"/>
  <c r="F98319" i="1" a="1"/>
  <c r="F98319" i="1" s="1"/>
  <c r="F98320" i="1" a="1"/>
  <c r="F98320" i="1" s="1"/>
  <c r="F98321" i="1" a="1"/>
  <c r="F98321" i="1" s="1"/>
  <c r="F98322" i="1" a="1"/>
  <c r="F98322" i="1" s="1"/>
  <c r="F98323" i="1" a="1"/>
  <c r="F98323" i="1" s="1"/>
  <c r="F98324" i="1" a="1"/>
  <c r="F98324" i="1" s="1"/>
  <c r="F98325" i="1" a="1"/>
  <c r="F98325" i="1" s="1"/>
  <c r="F98326" i="1" a="1"/>
  <c r="F98326" i="1" s="1"/>
  <c r="F98327" i="1" a="1"/>
  <c r="F98327" i="1" s="1"/>
  <c r="F98328" i="1" a="1"/>
  <c r="F98328" i="1" s="1"/>
  <c r="F98329" i="1" a="1"/>
  <c r="F98329" i="1" s="1"/>
  <c r="F98330" i="1" a="1"/>
  <c r="F98330" i="1" s="1"/>
  <c r="F98331" i="1" a="1"/>
  <c r="F98331" i="1" s="1"/>
  <c r="F98332" i="1" a="1"/>
  <c r="F98332" i="1" s="1"/>
  <c r="F98333" i="1" a="1"/>
  <c r="F98333" i="1" s="1"/>
  <c r="F98334" i="1" a="1"/>
  <c r="F98334" i="1" s="1"/>
  <c r="F98335" i="1" a="1"/>
  <c r="F98335" i="1" s="1"/>
  <c r="F98336" i="1" a="1"/>
  <c r="F98336" i="1" s="1"/>
  <c r="F98337" i="1" a="1"/>
  <c r="F98337" i="1" s="1"/>
  <c r="F98338" i="1" a="1"/>
  <c r="F98338" i="1" s="1"/>
  <c r="F98339" i="1" a="1"/>
  <c r="F98339" i="1" s="1"/>
  <c r="F98340" i="1" a="1"/>
  <c r="F98340" i="1" s="1"/>
  <c r="F98341" i="1" a="1"/>
  <c r="F98341" i="1" s="1"/>
  <c r="F98342" i="1" a="1"/>
  <c r="F98342" i="1" s="1"/>
  <c r="F98343" i="1" a="1"/>
  <c r="F98343" i="1" s="1"/>
  <c r="F98344" i="1" a="1"/>
  <c r="F98344" i="1" s="1"/>
  <c r="F98345" i="1" a="1"/>
  <c r="F98345" i="1" s="1"/>
  <c r="F98346" i="1" a="1"/>
  <c r="F98346" i="1" s="1"/>
  <c r="F98347" i="1" a="1"/>
  <c r="F98347" i="1" s="1"/>
  <c r="F98348" i="1" a="1"/>
  <c r="F98348" i="1" s="1"/>
  <c r="F98349" i="1" a="1"/>
  <c r="F98349" i="1" s="1"/>
  <c r="F98350" i="1" a="1"/>
  <c r="F98350" i="1" s="1"/>
  <c r="F98351" i="1" a="1"/>
  <c r="F98351" i="1" s="1"/>
  <c r="F98352" i="1" a="1"/>
  <c r="F98352" i="1" s="1"/>
  <c r="F98353" i="1" a="1"/>
  <c r="F98353" i="1" s="1"/>
  <c r="F98354" i="1" a="1"/>
  <c r="F98354" i="1" s="1"/>
  <c r="F98355" i="1" a="1"/>
  <c r="F98355" i="1" s="1"/>
  <c r="F98356" i="1" a="1"/>
  <c r="F98356" i="1" s="1"/>
  <c r="F98357" i="1" a="1"/>
  <c r="F98357" i="1" s="1"/>
  <c r="F98358" i="1" a="1"/>
  <c r="F98358" i="1" s="1"/>
  <c r="F98359" i="1" a="1"/>
  <c r="F98359" i="1" s="1"/>
  <c r="F98360" i="1" a="1"/>
  <c r="F98360" i="1" s="1"/>
  <c r="F98361" i="1" a="1"/>
  <c r="F98361" i="1" s="1"/>
  <c r="F98362" i="1" a="1"/>
  <c r="F98362" i="1" s="1"/>
  <c r="F98363" i="1" a="1"/>
  <c r="F98363" i="1" s="1"/>
  <c r="F98364" i="1" a="1"/>
  <c r="F98364" i="1" s="1"/>
  <c r="F98365" i="1" a="1"/>
  <c r="F98365" i="1" s="1"/>
  <c r="F98366" i="1" a="1"/>
  <c r="F98366" i="1" s="1"/>
  <c r="F98367" i="1" a="1"/>
  <c r="F98367" i="1" s="1"/>
  <c r="F98368" i="1" a="1"/>
  <c r="F98368" i="1" s="1"/>
  <c r="F98369" i="1" a="1"/>
  <c r="F98369" i="1" s="1"/>
  <c r="F98370" i="1" a="1"/>
  <c r="F98370" i="1" s="1"/>
  <c r="F98371" i="1" a="1"/>
  <c r="F98371" i="1" s="1"/>
  <c r="F98372" i="1" a="1"/>
  <c r="F98372" i="1" s="1"/>
  <c r="F98373" i="1" a="1"/>
  <c r="F98373" i="1" s="1"/>
  <c r="F98374" i="1" a="1"/>
  <c r="F98374" i="1" s="1"/>
  <c r="F98375" i="1" a="1"/>
  <c r="F98375" i="1" s="1"/>
  <c r="F98376" i="1" a="1"/>
  <c r="F98376" i="1" s="1"/>
  <c r="F98377" i="1" a="1"/>
  <c r="F98377" i="1" s="1"/>
  <c r="F98378" i="1" a="1"/>
  <c r="F98378" i="1" s="1"/>
  <c r="F98379" i="1" a="1"/>
  <c r="F98379" i="1" s="1"/>
  <c r="F98380" i="1" a="1"/>
  <c r="F98380" i="1" s="1"/>
  <c r="F98381" i="1" a="1"/>
  <c r="F98381" i="1" s="1"/>
  <c r="F98382" i="1" a="1"/>
  <c r="F98382" i="1" s="1"/>
  <c r="F98383" i="1" a="1"/>
  <c r="F98383" i="1" s="1"/>
  <c r="F98384" i="1" a="1"/>
  <c r="F98384" i="1" s="1"/>
  <c r="F98385" i="1" a="1"/>
  <c r="F98385" i="1" s="1"/>
  <c r="F98386" i="1" a="1"/>
  <c r="F98386" i="1" s="1"/>
  <c r="F98387" i="1" a="1"/>
  <c r="F98387" i="1" s="1"/>
  <c r="F98388" i="1" a="1"/>
  <c r="F98388" i="1" s="1"/>
  <c r="F98389" i="1" a="1"/>
  <c r="F98389" i="1" s="1"/>
  <c r="F98390" i="1" a="1"/>
  <c r="F98390" i="1" s="1"/>
  <c r="F98391" i="1" a="1"/>
  <c r="F98391" i="1" s="1"/>
  <c r="F98392" i="1" a="1"/>
  <c r="F98392" i="1" s="1"/>
  <c r="F98393" i="1" a="1"/>
  <c r="F98393" i="1" s="1"/>
  <c r="F98394" i="1" a="1"/>
  <c r="F98394" i="1" s="1"/>
  <c r="F98395" i="1" a="1"/>
  <c r="F98395" i="1" s="1"/>
  <c r="F98396" i="1" a="1"/>
  <c r="F98396" i="1" s="1"/>
  <c r="F98397" i="1" a="1"/>
  <c r="F98397" i="1" s="1"/>
  <c r="F98398" i="1" a="1"/>
  <c r="F98398" i="1" s="1"/>
  <c r="F98399" i="1" a="1"/>
  <c r="F98399" i="1" s="1"/>
  <c r="F98400" i="1" a="1"/>
  <c r="F98400" i="1" s="1"/>
  <c r="F98401" i="1" a="1"/>
  <c r="F98401" i="1" s="1"/>
  <c r="F98402" i="1" a="1"/>
  <c r="F98402" i="1" s="1"/>
  <c r="F98403" i="1" a="1"/>
  <c r="F98403" i="1" s="1"/>
  <c r="F98404" i="1" a="1"/>
  <c r="F98404" i="1" s="1"/>
  <c r="F98405" i="1" a="1"/>
  <c r="F98405" i="1" s="1"/>
  <c r="F98406" i="1" a="1"/>
  <c r="F98406" i="1" s="1"/>
  <c r="F98407" i="1" a="1"/>
  <c r="F98407" i="1" s="1"/>
  <c r="F98408" i="1" a="1"/>
  <c r="F98408" i="1" s="1"/>
  <c r="F98409" i="1" a="1"/>
  <c r="F98409" i="1" s="1"/>
  <c r="F98410" i="1" a="1"/>
  <c r="F98410" i="1" s="1"/>
  <c r="F98411" i="1" a="1"/>
  <c r="F98411" i="1" s="1"/>
  <c r="F98412" i="1" a="1"/>
  <c r="F98412" i="1" s="1"/>
  <c r="F98413" i="1" a="1"/>
  <c r="F98413" i="1" s="1"/>
  <c r="F98414" i="1" a="1"/>
  <c r="F98414" i="1" s="1"/>
  <c r="F98415" i="1" a="1"/>
  <c r="F98415" i="1" s="1"/>
  <c r="F98416" i="1" a="1"/>
  <c r="F98416" i="1" s="1"/>
  <c r="F98417" i="1" a="1"/>
  <c r="F98417" i="1" s="1"/>
  <c r="F98418" i="1" a="1"/>
  <c r="F98418" i="1" s="1"/>
  <c r="F98419" i="1" a="1"/>
  <c r="F98419" i="1" s="1"/>
  <c r="F98420" i="1" a="1"/>
  <c r="F98420" i="1" s="1"/>
  <c r="F98421" i="1" a="1"/>
  <c r="F98421" i="1" s="1"/>
  <c r="F98422" i="1" a="1"/>
  <c r="F98422" i="1" s="1"/>
  <c r="F98423" i="1" a="1"/>
  <c r="F98423" i="1" s="1"/>
  <c r="F98424" i="1" a="1"/>
  <c r="F98424" i="1" s="1"/>
  <c r="F98425" i="1" a="1"/>
  <c r="F98425" i="1" s="1"/>
  <c r="F98426" i="1" a="1"/>
  <c r="F98426" i="1" s="1"/>
  <c r="F98427" i="1" a="1"/>
  <c r="F98427" i="1" s="1"/>
  <c r="F98428" i="1" a="1"/>
  <c r="F98428" i="1" s="1"/>
  <c r="F98429" i="1" a="1"/>
  <c r="F98429" i="1" s="1"/>
  <c r="F98430" i="1" a="1"/>
  <c r="F98430" i="1" s="1"/>
  <c r="F98431" i="1" a="1"/>
  <c r="F98431" i="1" s="1"/>
  <c r="F98432" i="1" a="1"/>
  <c r="F98432" i="1" s="1"/>
  <c r="F98433" i="1" a="1"/>
  <c r="F98433" i="1" s="1"/>
  <c r="F98434" i="1" a="1"/>
  <c r="F98434" i="1" s="1"/>
  <c r="F98435" i="1" a="1"/>
  <c r="F98435" i="1" s="1"/>
  <c r="F98436" i="1" a="1"/>
  <c r="F98436" i="1" s="1"/>
  <c r="F98437" i="1" a="1"/>
  <c r="F98437" i="1" s="1"/>
  <c r="F98438" i="1" a="1"/>
  <c r="F98438" i="1" s="1"/>
  <c r="F98439" i="1" a="1"/>
  <c r="F98439" i="1" s="1"/>
  <c r="F98440" i="1" a="1"/>
  <c r="F98440" i="1" s="1"/>
  <c r="F98441" i="1" a="1"/>
  <c r="F98441" i="1" s="1"/>
  <c r="F98442" i="1" a="1"/>
  <c r="F98442" i="1" s="1"/>
  <c r="F98443" i="1" a="1"/>
  <c r="F98443" i="1" s="1"/>
  <c r="F98444" i="1" a="1"/>
  <c r="F98444" i="1" s="1"/>
  <c r="F98445" i="1" a="1"/>
  <c r="F98445" i="1" s="1"/>
  <c r="F98446" i="1" a="1"/>
  <c r="F98446" i="1" s="1"/>
  <c r="F98447" i="1" a="1"/>
  <c r="F98447" i="1" s="1"/>
  <c r="F98448" i="1" a="1"/>
  <c r="F98448" i="1" s="1"/>
  <c r="F98449" i="1" a="1"/>
  <c r="F98449" i="1" s="1"/>
  <c r="F98450" i="1" a="1"/>
  <c r="F98450" i="1" s="1"/>
  <c r="F98451" i="1" a="1"/>
  <c r="F98451" i="1" s="1"/>
  <c r="F98452" i="1" a="1"/>
  <c r="F98452" i="1" s="1"/>
  <c r="F98453" i="1" a="1"/>
  <c r="F98453" i="1" s="1"/>
  <c r="F98454" i="1" a="1"/>
  <c r="F98454" i="1" s="1"/>
  <c r="F98455" i="1" a="1"/>
  <c r="F98455" i="1" s="1"/>
  <c r="F98456" i="1" a="1"/>
  <c r="F98456" i="1" s="1"/>
  <c r="F98457" i="1" a="1"/>
  <c r="F98457" i="1" s="1"/>
  <c r="F98458" i="1" a="1"/>
  <c r="F98458" i="1" s="1"/>
  <c r="F98459" i="1" a="1"/>
  <c r="F98459" i="1" s="1"/>
  <c r="F98460" i="1" a="1"/>
  <c r="F98460" i="1" s="1"/>
  <c r="F98461" i="1" a="1"/>
  <c r="F98461" i="1" s="1"/>
  <c r="F98462" i="1" a="1"/>
  <c r="F98462" i="1" s="1"/>
  <c r="F98463" i="1" a="1"/>
  <c r="F98463" i="1" s="1"/>
  <c r="F98464" i="1" a="1"/>
  <c r="F98464" i="1" s="1"/>
  <c r="F98465" i="1" a="1"/>
  <c r="F98465" i="1" s="1"/>
  <c r="F98466" i="1" a="1"/>
  <c r="F98466" i="1" s="1"/>
  <c r="F98467" i="1" a="1"/>
  <c r="F98467" i="1" s="1"/>
  <c r="F98468" i="1" a="1"/>
  <c r="F98468" i="1" s="1"/>
  <c r="F98469" i="1" a="1"/>
  <c r="F98469" i="1" s="1"/>
  <c r="F98470" i="1" a="1"/>
  <c r="F98470" i="1" s="1"/>
  <c r="F98471" i="1" a="1"/>
  <c r="F98471" i="1" s="1"/>
  <c r="F98472" i="1" a="1"/>
  <c r="F98472" i="1" s="1"/>
  <c r="F98473" i="1" a="1"/>
  <c r="F98473" i="1" s="1"/>
  <c r="F98474" i="1" a="1"/>
  <c r="F98474" i="1" s="1"/>
  <c r="F98475" i="1" a="1"/>
  <c r="F98475" i="1" s="1"/>
  <c r="F98476" i="1" a="1"/>
  <c r="F98476" i="1" s="1"/>
  <c r="F98477" i="1" a="1"/>
  <c r="F98477" i="1" s="1"/>
  <c r="F98478" i="1" a="1"/>
  <c r="F98478" i="1" s="1"/>
  <c r="F98479" i="1" a="1"/>
  <c r="F98479" i="1" s="1"/>
  <c r="F98480" i="1" a="1"/>
  <c r="F98480" i="1" s="1"/>
  <c r="F98481" i="1" a="1"/>
  <c r="F98481" i="1" s="1"/>
  <c r="F98482" i="1" a="1"/>
  <c r="F98482" i="1" s="1"/>
  <c r="F98483" i="1" a="1"/>
  <c r="F98483" i="1" s="1"/>
  <c r="F98484" i="1" a="1"/>
  <c r="F98484" i="1" s="1"/>
  <c r="F98485" i="1" a="1"/>
  <c r="F98485" i="1" s="1"/>
  <c r="F98486" i="1" a="1"/>
  <c r="F98486" i="1" s="1"/>
  <c r="F98487" i="1" a="1"/>
  <c r="F98487" i="1" s="1"/>
  <c r="F98488" i="1" a="1"/>
  <c r="F98488" i="1" s="1"/>
  <c r="F98489" i="1" a="1"/>
  <c r="F98489" i="1" s="1"/>
  <c r="F98490" i="1" a="1"/>
  <c r="F98490" i="1" s="1"/>
  <c r="F98491" i="1" a="1"/>
  <c r="F98491" i="1" s="1"/>
  <c r="F98492" i="1" a="1"/>
  <c r="F98492" i="1" s="1"/>
  <c r="F98493" i="1" a="1"/>
  <c r="F98493" i="1" s="1"/>
  <c r="F98494" i="1" a="1"/>
  <c r="F98494" i="1" s="1"/>
  <c r="F98495" i="1" a="1"/>
  <c r="F98495" i="1" s="1"/>
  <c r="F98496" i="1" a="1"/>
  <c r="F98496" i="1" s="1"/>
  <c r="F98497" i="1" a="1"/>
  <c r="F98497" i="1" s="1"/>
  <c r="F98498" i="1" a="1"/>
  <c r="F98498" i="1" s="1"/>
  <c r="F98499" i="1" a="1"/>
  <c r="F98499" i="1" s="1"/>
  <c r="F98500" i="1" a="1"/>
  <c r="F98500" i="1" s="1"/>
  <c r="F98501" i="1" a="1"/>
  <c r="F98501" i="1" s="1"/>
  <c r="F98502" i="1" a="1"/>
  <c r="F98502" i="1" s="1"/>
  <c r="F98503" i="1" a="1"/>
  <c r="F98503" i="1" s="1"/>
  <c r="F98504" i="1" a="1"/>
  <c r="F98504" i="1" s="1"/>
  <c r="F98505" i="1" a="1"/>
  <c r="F98505" i="1" s="1"/>
  <c r="F98506" i="1" a="1"/>
  <c r="F98506" i="1" s="1"/>
  <c r="F98507" i="1" a="1"/>
  <c r="F98507" i="1" s="1"/>
  <c r="F98508" i="1" a="1"/>
  <c r="F98508" i="1" s="1"/>
  <c r="F98509" i="1" a="1"/>
  <c r="F98509" i="1" s="1"/>
  <c r="F98510" i="1" a="1"/>
  <c r="F98510" i="1" s="1"/>
  <c r="F98511" i="1" a="1"/>
  <c r="F98511" i="1" s="1"/>
  <c r="F98512" i="1" a="1"/>
  <c r="F98512" i="1" s="1"/>
  <c r="F98513" i="1" a="1"/>
  <c r="F98513" i="1" s="1"/>
  <c r="F98514" i="1" a="1"/>
  <c r="F98514" i="1" s="1"/>
  <c r="F98515" i="1" a="1"/>
  <c r="F98515" i="1" s="1"/>
  <c r="F98516" i="1" a="1"/>
  <c r="F98516" i="1" s="1"/>
  <c r="F98517" i="1" a="1"/>
  <c r="F98517" i="1" s="1"/>
  <c r="F98518" i="1" a="1"/>
  <c r="F98518" i="1" s="1"/>
  <c r="F98519" i="1" a="1"/>
  <c r="F98519" i="1" s="1"/>
  <c r="F98520" i="1" a="1"/>
  <c r="F98520" i="1" s="1"/>
  <c r="F98521" i="1" a="1"/>
  <c r="F98521" i="1" s="1"/>
  <c r="F98522" i="1" a="1"/>
  <c r="F98522" i="1" s="1"/>
  <c r="F98523" i="1" a="1"/>
  <c r="F98523" i="1" s="1"/>
  <c r="F98524" i="1" a="1"/>
  <c r="F98524" i="1" s="1"/>
  <c r="F98525" i="1" a="1"/>
  <c r="F98525" i="1" s="1"/>
  <c r="F98526" i="1" a="1"/>
  <c r="F98526" i="1" s="1"/>
  <c r="F98527" i="1" a="1"/>
  <c r="F98527" i="1" s="1"/>
  <c r="F98528" i="1" a="1"/>
  <c r="F98528" i="1" s="1"/>
  <c r="F98529" i="1" a="1"/>
  <c r="F98529" i="1" s="1"/>
  <c r="F98530" i="1" a="1"/>
  <c r="F98530" i="1" s="1"/>
  <c r="F98531" i="1" a="1"/>
  <c r="F98531" i="1" s="1"/>
  <c r="F98532" i="1" a="1"/>
  <c r="F98532" i="1" s="1"/>
  <c r="F98533" i="1" a="1"/>
  <c r="F98533" i="1" s="1"/>
  <c r="F98534" i="1" a="1"/>
  <c r="F98534" i="1" s="1"/>
  <c r="F98535" i="1" a="1"/>
  <c r="F98535" i="1" s="1"/>
  <c r="F98536" i="1" a="1"/>
  <c r="F98536" i="1" s="1"/>
  <c r="F98537" i="1" a="1"/>
  <c r="F98537" i="1" s="1"/>
  <c r="F98538" i="1" a="1"/>
  <c r="F98538" i="1" s="1"/>
  <c r="F98539" i="1" a="1"/>
  <c r="F98539" i="1" s="1"/>
  <c r="F98540" i="1" a="1"/>
  <c r="F98540" i="1" s="1"/>
  <c r="F98541" i="1" a="1"/>
  <c r="F98541" i="1" s="1"/>
  <c r="F98542" i="1" a="1"/>
  <c r="F98542" i="1" s="1"/>
  <c r="F98543" i="1" a="1"/>
  <c r="F98543" i="1" s="1"/>
  <c r="F98544" i="1" a="1"/>
  <c r="F98544" i="1" s="1"/>
  <c r="F98545" i="1" a="1"/>
  <c r="F98545" i="1" s="1"/>
  <c r="F98546" i="1" a="1"/>
  <c r="F98546" i="1" s="1"/>
  <c r="F98547" i="1" a="1"/>
  <c r="F98547" i="1" s="1"/>
  <c r="F98548" i="1" a="1"/>
  <c r="F98548" i="1" s="1"/>
  <c r="F98549" i="1" a="1"/>
  <c r="F98549" i="1" s="1"/>
  <c r="F98550" i="1" a="1"/>
  <c r="F98550" i="1" s="1"/>
  <c r="F98551" i="1" a="1"/>
  <c r="F98551" i="1" s="1"/>
  <c r="F98552" i="1" a="1"/>
  <c r="F98552" i="1" s="1"/>
  <c r="F98553" i="1" a="1"/>
  <c r="F98553" i="1" s="1"/>
  <c r="F98554" i="1" a="1"/>
  <c r="F98554" i="1" s="1"/>
  <c r="F98555" i="1" a="1"/>
  <c r="F98555" i="1" s="1"/>
  <c r="F98556" i="1" a="1"/>
  <c r="F98556" i="1" s="1"/>
  <c r="F98557" i="1" a="1"/>
  <c r="F98557" i="1" s="1"/>
  <c r="F98558" i="1" a="1"/>
  <c r="F98558" i="1" s="1"/>
  <c r="F98559" i="1" a="1"/>
  <c r="F98559" i="1" s="1"/>
  <c r="F98560" i="1" a="1"/>
  <c r="F98560" i="1" s="1"/>
  <c r="F98561" i="1" a="1"/>
  <c r="F98561" i="1" s="1"/>
  <c r="F98562" i="1" a="1"/>
  <c r="F98562" i="1" s="1"/>
  <c r="F98563" i="1" a="1"/>
  <c r="F98563" i="1" s="1"/>
  <c r="F98564" i="1" a="1"/>
  <c r="F98564" i="1" s="1"/>
  <c r="F98565" i="1" a="1"/>
  <c r="F98565" i="1" s="1"/>
  <c r="F98566" i="1" a="1"/>
  <c r="F98566" i="1" s="1"/>
  <c r="F98567" i="1" a="1"/>
  <c r="F98567" i="1" s="1"/>
  <c r="F98568" i="1" a="1"/>
  <c r="F98568" i="1" s="1"/>
  <c r="F98569" i="1" a="1"/>
  <c r="F98569" i="1" s="1"/>
  <c r="F98570" i="1" a="1"/>
  <c r="F98570" i="1" s="1"/>
  <c r="F98571" i="1" a="1"/>
  <c r="F98571" i="1" s="1"/>
  <c r="F98572" i="1" a="1"/>
  <c r="F98572" i="1" s="1"/>
  <c r="F98573" i="1" a="1"/>
  <c r="F98573" i="1" s="1"/>
  <c r="F98574" i="1" a="1"/>
  <c r="F98574" i="1" s="1"/>
  <c r="F98575" i="1" a="1"/>
  <c r="F98575" i="1" s="1"/>
  <c r="F98576" i="1" a="1"/>
  <c r="F98576" i="1" s="1"/>
  <c r="F98577" i="1" a="1"/>
  <c r="F98577" i="1" s="1"/>
  <c r="F98578" i="1" a="1"/>
  <c r="F98578" i="1" s="1"/>
  <c r="F98579" i="1" a="1"/>
  <c r="F98579" i="1" s="1"/>
  <c r="F98580" i="1" a="1"/>
  <c r="F98580" i="1" s="1"/>
  <c r="F98581" i="1" a="1"/>
  <c r="F98581" i="1" s="1"/>
  <c r="F98582" i="1" a="1"/>
  <c r="F98582" i="1" s="1"/>
  <c r="F98583" i="1" a="1"/>
  <c r="F98583" i="1" s="1"/>
  <c r="F98584" i="1" a="1"/>
  <c r="F98584" i="1" s="1"/>
  <c r="F98585" i="1" a="1"/>
  <c r="F98585" i="1" s="1"/>
  <c r="F98586" i="1" a="1"/>
  <c r="F98586" i="1" s="1"/>
  <c r="F98587" i="1" a="1"/>
  <c r="F98587" i="1" s="1"/>
  <c r="F98588" i="1" a="1"/>
  <c r="F98588" i="1" s="1"/>
  <c r="F98589" i="1" a="1"/>
  <c r="F98589" i="1" s="1"/>
  <c r="F98590" i="1" a="1"/>
  <c r="F98590" i="1" s="1"/>
  <c r="F98591" i="1" a="1"/>
  <c r="F98591" i="1" s="1"/>
  <c r="F98592" i="1" a="1"/>
  <c r="F98592" i="1" s="1"/>
  <c r="F98593" i="1" a="1"/>
  <c r="F98593" i="1" s="1"/>
  <c r="F98594" i="1" a="1"/>
  <c r="F98594" i="1" s="1"/>
  <c r="F98595" i="1" a="1"/>
  <c r="F98595" i="1" s="1"/>
  <c r="F98596" i="1" a="1"/>
  <c r="F98596" i="1" s="1"/>
  <c r="F98597" i="1" a="1"/>
  <c r="F98597" i="1" s="1"/>
  <c r="F98598" i="1" a="1"/>
  <c r="F98598" i="1" s="1"/>
  <c r="F98599" i="1" a="1"/>
  <c r="F98599" i="1" s="1"/>
  <c r="F98600" i="1" a="1"/>
  <c r="F98600" i="1" s="1"/>
  <c r="F98601" i="1" a="1"/>
  <c r="F98601" i="1" s="1"/>
  <c r="F98602" i="1" a="1"/>
  <c r="F98602" i="1" s="1"/>
  <c r="F98603" i="1" a="1"/>
  <c r="F98603" i="1" s="1"/>
  <c r="F98604" i="1" a="1"/>
  <c r="F98604" i="1" s="1"/>
  <c r="F98605" i="1" a="1"/>
  <c r="F98605" i="1" s="1"/>
  <c r="F98606" i="1" a="1"/>
  <c r="F98606" i="1" s="1"/>
  <c r="F98607" i="1" a="1"/>
  <c r="F98607" i="1" s="1"/>
  <c r="F98608" i="1" a="1"/>
  <c r="F98608" i="1" s="1"/>
  <c r="F98609" i="1" a="1"/>
  <c r="F98609" i="1" s="1"/>
  <c r="F98610" i="1" a="1"/>
  <c r="F98610" i="1" s="1"/>
  <c r="F98611" i="1" a="1"/>
  <c r="F98611" i="1" s="1"/>
  <c r="F98612" i="1" a="1"/>
  <c r="F98612" i="1" s="1"/>
  <c r="F98613" i="1" a="1"/>
  <c r="F98613" i="1" s="1"/>
  <c r="F98614" i="1" a="1"/>
  <c r="F98614" i="1" s="1"/>
  <c r="F98615" i="1" a="1"/>
  <c r="F98615" i="1" s="1"/>
  <c r="F98616" i="1" a="1"/>
  <c r="F98616" i="1" s="1"/>
  <c r="F98617" i="1" a="1"/>
  <c r="F98617" i="1" s="1"/>
  <c r="F98618" i="1" a="1"/>
  <c r="F98618" i="1" s="1"/>
  <c r="F98619" i="1" a="1"/>
  <c r="F98619" i="1" s="1"/>
  <c r="F98620" i="1" a="1"/>
  <c r="F98620" i="1" s="1"/>
  <c r="F98621" i="1" a="1"/>
  <c r="F98621" i="1" s="1"/>
  <c r="F98622" i="1" a="1"/>
  <c r="F98622" i="1" s="1"/>
  <c r="F98623" i="1" a="1"/>
  <c r="F98623" i="1" s="1"/>
  <c r="F98624" i="1" a="1"/>
  <c r="F98624" i="1" s="1"/>
  <c r="F98625" i="1" a="1"/>
  <c r="F98625" i="1" s="1"/>
  <c r="F98626" i="1" a="1"/>
  <c r="F98626" i="1" s="1"/>
  <c r="F98627" i="1" a="1"/>
  <c r="F98627" i="1" s="1"/>
  <c r="F98628" i="1" a="1"/>
  <c r="F98628" i="1" s="1"/>
  <c r="F98629" i="1" a="1"/>
  <c r="F98629" i="1" s="1"/>
  <c r="F98630" i="1" a="1"/>
  <c r="F98630" i="1" s="1"/>
  <c r="F98631" i="1" a="1"/>
  <c r="F98631" i="1" s="1"/>
  <c r="F98632" i="1" a="1"/>
  <c r="F98632" i="1" s="1"/>
  <c r="F98633" i="1" a="1"/>
  <c r="F98633" i="1" s="1"/>
  <c r="F98634" i="1" a="1"/>
  <c r="F98634" i="1" s="1"/>
  <c r="F98635" i="1" a="1"/>
  <c r="F98635" i="1" s="1"/>
  <c r="F98636" i="1" a="1"/>
  <c r="F98636" i="1" s="1"/>
  <c r="F98637" i="1" a="1"/>
  <c r="F98637" i="1" s="1"/>
  <c r="F98638" i="1" a="1"/>
  <c r="F98638" i="1" s="1"/>
  <c r="F98639" i="1" a="1"/>
  <c r="F98639" i="1" s="1"/>
  <c r="F98640" i="1" a="1"/>
  <c r="F98640" i="1" s="1"/>
  <c r="F98641" i="1" a="1"/>
  <c r="F98641" i="1" s="1"/>
  <c r="F98642" i="1" a="1"/>
  <c r="F98642" i="1" s="1"/>
  <c r="F98643" i="1" a="1"/>
  <c r="F98643" i="1" s="1"/>
  <c r="F98644" i="1" a="1"/>
  <c r="F98644" i="1" s="1"/>
  <c r="F98645" i="1" a="1"/>
  <c r="F98645" i="1" s="1"/>
  <c r="F98646" i="1" a="1"/>
  <c r="F98646" i="1" s="1"/>
  <c r="F98647" i="1" a="1"/>
  <c r="F98647" i="1" s="1"/>
  <c r="F98648" i="1" a="1"/>
  <c r="F98648" i="1" s="1"/>
  <c r="F98649" i="1" a="1"/>
  <c r="F98649" i="1" s="1"/>
  <c r="F98650" i="1" a="1"/>
  <c r="F98650" i="1" s="1"/>
  <c r="F98651" i="1" a="1"/>
  <c r="F98651" i="1" s="1"/>
  <c r="F98652" i="1" a="1"/>
  <c r="F98652" i="1" s="1"/>
  <c r="F98653" i="1" a="1"/>
  <c r="F98653" i="1" s="1"/>
  <c r="F98654" i="1" a="1"/>
  <c r="F98654" i="1" s="1"/>
  <c r="F98655" i="1" a="1"/>
  <c r="F98655" i="1" s="1"/>
  <c r="F98656" i="1" a="1"/>
  <c r="F98656" i="1" s="1"/>
  <c r="F98657" i="1" a="1"/>
  <c r="F98657" i="1" s="1"/>
  <c r="F98658" i="1" a="1"/>
  <c r="F98658" i="1" s="1"/>
  <c r="F98659" i="1" a="1"/>
  <c r="F98659" i="1" s="1"/>
  <c r="F98660" i="1" a="1"/>
  <c r="F98660" i="1" s="1"/>
  <c r="F98661" i="1" a="1"/>
  <c r="F98661" i="1" s="1"/>
  <c r="F98662" i="1" a="1"/>
  <c r="F98662" i="1" s="1"/>
  <c r="F98663" i="1" a="1"/>
  <c r="F98663" i="1" s="1"/>
  <c r="F98664" i="1" a="1"/>
  <c r="F98664" i="1" s="1"/>
  <c r="F98665" i="1" a="1"/>
  <c r="F98665" i="1" s="1"/>
  <c r="F98666" i="1" a="1"/>
  <c r="F98666" i="1" s="1"/>
  <c r="F98667" i="1" a="1"/>
  <c r="F98667" i="1" s="1"/>
  <c r="F98668" i="1" a="1"/>
  <c r="F98668" i="1" s="1"/>
  <c r="F98669" i="1" a="1"/>
  <c r="F98669" i="1" s="1"/>
  <c r="F98670" i="1" a="1"/>
  <c r="F98670" i="1" s="1"/>
  <c r="F98671" i="1" a="1"/>
  <c r="F98671" i="1" s="1"/>
  <c r="F98672" i="1" a="1"/>
  <c r="F98672" i="1" s="1"/>
  <c r="F98673" i="1" a="1"/>
  <c r="F98673" i="1" s="1"/>
  <c r="F98674" i="1" a="1"/>
  <c r="F98674" i="1" s="1"/>
  <c r="F98675" i="1" a="1"/>
  <c r="F98675" i="1" s="1"/>
  <c r="F98676" i="1" a="1"/>
  <c r="F98676" i="1" s="1"/>
  <c r="F98677" i="1" a="1"/>
  <c r="F98677" i="1" s="1"/>
  <c r="F98678" i="1" a="1"/>
  <c r="F98678" i="1" s="1"/>
  <c r="F98679" i="1" a="1"/>
  <c r="F98679" i="1" s="1"/>
  <c r="F98680" i="1" a="1"/>
  <c r="F98680" i="1" s="1"/>
  <c r="F98681" i="1" a="1"/>
  <c r="F98681" i="1" s="1"/>
  <c r="F98682" i="1" a="1"/>
  <c r="F98682" i="1" s="1"/>
  <c r="F98683" i="1" a="1"/>
  <c r="F98683" i="1" s="1"/>
  <c r="F98684" i="1" a="1"/>
  <c r="F98684" i="1" s="1"/>
  <c r="F98685" i="1" a="1"/>
  <c r="F98685" i="1" s="1"/>
  <c r="F98686" i="1" a="1"/>
  <c r="F98686" i="1" s="1"/>
  <c r="F98687" i="1" a="1"/>
  <c r="F98687" i="1" s="1"/>
  <c r="F98688" i="1" a="1"/>
  <c r="F98688" i="1" s="1"/>
  <c r="F98689" i="1" a="1"/>
  <c r="F98689" i="1" s="1"/>
  <c r="F98690" i="1" a="1"/>
  <c r="F98690" i="1" s="1"/>
  <c r="F98691" i="1" a="1"/>
  <c r="F98691" i="1" s="1"/>
  <c r="F98692" i="1" a="1"/>
  <c r="F98692" i="1" s="1"/>
  <c r="F98693" i="1" a="1"/>
  <c r="F98693" i="1" s="1"/>
  <c r="F98694" i="1" a="1"/>
  <c r="F98694" i="1" s="1"/>
  <c r="F98695" i="1" a="1"/>
  <c r="F98695" i="1" s="1"/>
  <c r="F98696" i="1" a="1"/>
  <c r="F98696" i="1" s="1"/>
  <c r="F98697" i="1" a="1"/>
  <c r="F98697" i="1" s="1"/>
  <c r="F98698" i="1" a="1"/>
  <c r="F98698" i="1" s="1"/>
  <c r="F98699" i="1" a="1"/>
  <c r="F98699" i="1" s="1"/>
  <c r="F98700" i="1" a="1"/>
  <c r="F98700" i="1" s="1"/>
  <c r="F98701" i="1" a="1"/>
  <c r="F98701" i="1" s="1"/>
  <c r="F98702" i="1" a="1"/>
  <c r="F98702" i="1" s="1"/>
  <c r="F98703" i="1" a="1"/>
  <c r="F98703" i="1" s="1"/>
  <c r="F98704" i="1" a="1"/>
  <c r="F98704" i="1" s="1"/>
  <c r="F98705" i="1" a="1"/>
  <c r="F98705" i="1" s="1"/>
  <c r="F98706" i="1" a="1"/>
  <c r="F98706" i="1" s="1"/>
  <c r="F98707" i="1" a="1"/>
  <c r="F98707" i="1" s="1"/>
  <c r="F98708" i="1" a="1"/>
  <c r="F98708" i="1" s="1"/>
  <c r="F98709" i="1" a="1"/>
  <c r="F98709" i="1" s="1"/>
  <c r="F98710" i="1" a="1"/>
  <c r="F98710" i="1" s="1"/>
  <c r="F98711" i="1" a="1"/>
  <c r="F98711" i="1" s="1"/>
  <c r="F98712" i="1" a="1"/>
  <c r="F98712" i="1" s="1"/>
  <c r="F98713" i="1" a="1"/>
  <c r="F98713" i="1" s="1"/>
  <c r="F98714" i="1" a="1"/>
  <c r="F98714" i="1" s="1"/>
  <c r="F98715" i="1" a="1"/>
  <c r="F98715" i="1" s="1"/>
  <c r="F98716" i="1" a="1"/>
  <c r="F98716" i="1" s="1"/>
  <c r="F98717" i="1" a="1"/>
  <c r="F98717" i="1" s="1"/>
  <c r="F98718" i="1" a="1"/>
  <c r="F98718" i="1" s="1"/>
  <c r="F98719" i="1" a="1"/>
  <c r="F98719" i="1" s="1"/>
  <c r="F98720" i="1" a="1"/>
  <c r="F98720" i="1" s="1"/>
  <c r="F98721" i="1" a="1"/>
  <c r="F98721" i="1" s="1"/>
  <c r="F98722" i="1" a="1"/>
  <c r="F98722" i="1" s="1"/>
  <c r="F98723" i="1" a="1"/>
  <c r="F98723" i="1" s="1"/>
  <c r="F98724" i="1" a="1"/>
  <c r="F98724" i="1" s="1"/>
  <c r="F98725" i="1" a="1"/>
  <c r="F98725" i="1" s="1"/>
  <c r="F98726" i="1" a="1"/>
  <c r="F98726" i="1" s="1"/>
  <c r="F98727" i="1" a="1"/>
  <c r="F98727" i="1" s="1"/>
  <c r="F98728" i="1" a="1"/>
  <c r="F98728" i="1" s="1"/>
  <c r="F98729" i="1" a="1"/>
  <c r="F98729" i="1" s="1"/>
  <c r="F98730" i="1" a="1"/>
  <c r="F98730" i="1" s="1"/>
  <c r="F98731" i="1" a="1"/>
  <c r="F98731" i="1" s="1"/>
  <c r="F98732" i="1" a="1"/>
  <c r="F98732" i="1" s="1"/>
  <c r="F98733" i="1" a="1"/>
  <c r="F98733" i="1" s="1"/>
  <c r="F98734" i="1" a="1"/>
  <c r="F98734" i="1" s="1"/>
  <c r="F98735" i="1" a="1"/>
  <c r="F98735" i="1" s="1"/>
  <c r="F98736" i="1" a="1"/>
  <c r="F98736" i="1" s="1"/>
  <c r="F98737" i="1" a="1"/>
  <c r="F98737" i="1" s="1"/>
  <c r="F98738" i="1" a="1"/>
  <c r="F98738" i="1" s="1"/>
  <c r="F98739" i="1" a="1"/>
  <c r="F98739" i="1" s="1"/>
  <c r="F98740" i="1" a="1"/>
  <c r="F98740" i="1" s="1"/>
  <c r="F98741" i="1" a="1"/>
  <c r="F98741" i="1" s="1"/>
  <c r="F98742" i="1" a="1"/>
  <c r="F98742" i="1" s="1"/>
  <c r="F98743" i="1" a="1"/>
  <c r="F98743" i="1" s="1"/>
  <c r="F98744" i="1" a="1"/>
  <c r="F98744" i="1" s="1"/>
  <c r="F98745" i="1" a="1"/>
  <c r="F98745" i="1" s="1"/>
  <c r="F98746" i="1" a="1"/>
  <c r="F98746" i="1" s="1"/>
  <c r="F98747" i="1" a="1"/>
  <c r="F98747" i="1" s="1"/>
  <c r="F98748" i="1" a="1"/>
  <c r="F98748" i="1" s="1"/>
  <c r="F98749" i="1" a="1"/>
  <c r="F98749" i="1" s="1"/>
  <c r="F98750" i="1" a="1"/>
  <c r="F98750" i="1" s="1"/>
  <c r="F98751" i="1" a="1"/>
  <c r="F98751" i="1" s="1"/>
  <c r="F98752" i="1" a="1"/>
  <c r="F98752" i="1" s="1"/>
  <c r="F98753" i="1" a="1"/>
  <c r="F98753" i="1" s="1"/>
  <c r="F98754" i="1" a="1"/>
  <c r="F98754" i="1" s="1"/>
  <c r="F98755" i="1" a="1"/>
  <c r="F98755" i="1" s="1"/>
  <c r="F98756" i="1" a="1"/>
  <c r="F98756" i="1" s="1"/>
  <c r="F98757" i="1" a="1"/>
  <c r="F98757" i="1" s="1"/>
  <c r="F98758" i="1" a="1"/>
  <c r="F98758" i="1" s="1"/>
  <c r="F98759" i="1" a="1"/>
  <c r="F98759" i="1" s="1"/>
  <c r="F98760" i="1" a="1"/>
  <c r="F98760" i="1" s="1"/>
  <c r="F98761" i="1" a="1"/>
  <c r="F98761" i="1" s="1"/>
  <c r="F98762" i="1" a="1"/>
  <c r="F98762" i="1" s="1"/>
  <c r="F98763" i="1" a="1"/>
  <c r="F98763" i="1" s="1"/>
  <c r="F98764" i="1" a="1"/>
  <c r="F98764" i="1" s="1"/>
  <c r="F98765" i="1" a="1"/>
  <c r="F98765" i="1" s="1"/>
  <c r="F98766" i="1" a="1"/>
  <c r="F98766" i="1" s="1"/>
  <c r="F98767" i="1" a="1"/>
  <c r="F98767" i="1" s="1"/>
  <c r="F98768" i="1" a="1"/>
  <c r="F98768" i="1" s="1"/>
  <c r="F98769" i="1" a="1"/>
  <c r="F98769" i="1" s="1"/>
  <c r="F98770" i="1" a="1"/>
  <c r="F98770" i="1" s="1"/>
  <c r="F98771" i="1" a="1"/>
  <c r="F98771" i="1" s="1"/>
  <c r="F98772" i="1" a="1"/>
  <c r="F98772" i="1" s="1"/>
  <c r="F98773" i="1" a="1"/>
  <c r="F98773" i="1" s="1"/>
  <c r="F98774" i="1" a="1"/>
  <c r="F98774" i="1" s="1"/>
  <c r="F98775" i="1" a="1"/>
  <c r="F98775" i="1" s="1"/>
  <c r="F98776" i="1" a="1"/>
  <c r="F98776" i="1" s="1"/>
  <c r="F98777" i="1" a="1"/>
  <c r="F98777" i="1" s="1"/>
  <c r="F98778" i="1" a="1"/>
  <c r="F98778" i="1" s="1"/>
  <c r="F98779" i="1" a="1"/>
  <c r="F98779" i="1" s="1"/>
  <c r="F98780" i="1" a="1"/>
  <c r="F98780" i="1" s="1"/>
  <c r="F98781" i="1" a="1"/>
  <c r="F98781" i="1" s="1"/>
  <c r="F98782" i="1" a="1"/>
  <c r="F98782" i="1" s="1"/>
  <c r="F98783" i="1" a="1"/>
  <c r="F98783" i="1" s="1"/>
  <c r="F98784" i="1" a="1"/>
  <c r="F98784" i="1" s="1"/>
  <c r="F98785" i="1" a="1"/>
  <c r="F98785" i="1" s="1"/>
  <c r="F98786" i="1" a="1"/>
  <c r="F98786" i="1" s="1"/>
  <c r="F98787" i="1" a="1"/>
  <c r="F98787" i="1" s="1"/>
  <c r="F98788" i="1" a="1"/>
  <c r="F98788" i="1" s="1"/>
  <c r="F98789" i="1" a="1"/>
  <c r="F98789" i="1" s="1"/>
  <c r="F98790" i="1" a="1"/>
  <c r="F98790" i="1" s="1"/>
  <c r="F98791" i="1" a="1"/>
  <c r="F98791" i="1" s="1"/>
  <c r="F98792" i="1" a="1"/>
  <c r="F98792" i="1" s="1"/>
  <c r="F98793" i="1" a="1"/>
  <c r="F98793" i="1" s="1"/>
  <c r="F98794" i="1" a="1"/>
  <c r="F98794" i="1" s="1"/>
  <c r="F98795" i="1" a="1"/>
  <c r="F98795" i="1" s="1"/>
  <c r="F98796" i="1" a="1"/>
  <c r="F98796" i="1" s="1"/>
  <c r="F98797" i="1" a="1"/>
  <c r="F98797" i="1" s="1"/>
  <c r="F98798" i="1" a="1"/>
  <c r="F98798" i="1" s="1"/>
  <c r="F98799" i="1" a="1"/>
  <c r="F98799" i="1" s="1"/>
  <c r="F98800" i="1" a="1"/>
  <c r="F98800" i="1" s="1"/>
  <c r="F98801" i="1" a="1"/>
  <c r="F98801" i="1" s="1"/>
  <c r="F98802" i="1" a="1"/>
  <c r="F98802" i="1" s="1"/>
  <c r="F98803" i="1" a="1"/>
  <c r="F98803" i="1" s="1"/>
  <c r="F98804" i="1" a="1"/>
  <c r="F98804" i="1" s="1"/>
  <c r="F98805" i="1" a="1"/>
  <c r="F98805" i="1" s="1"/>
  <c r="F98806" i="1" a="1"/>
  <c r="F98806" i="1" s="1"/>
  <c r="F98807" i="1" a="1"/>
  <c r="F98807" i="1" s="1"/>
  <c r="F98808" i="1" a="1"/>
  <c r="F98808" i="1" s="1"/>
  <c r="F98809" i="1" a="1"/>
  <c r="F98809" i="1" s="1"/>
  <c r="F98810" i="1" a="1"/>
  <c r="F98810" i="1" s="1"/>
  <c r="F98811" i="1" a="1"/>
  <c r="F98811" i="1" s="1"/>
  <c r="F98812" i="1" a="1"/>
  <c r="F98812" i="1" s="1"/>
  <c r="F98813" i="1" a="1"/>
  <c r="F98813" i="1" s="1"/>
  <c r="F98814" i="1" a="1"/>
  <c r="F98814" i="1" s="1"/>
  <c r="F98815" i="1" a="1"/>
  <c r="F98815" i="1" s="1"/>
  <c r="F98816" i="1" a="1"/>
  <c r="F98816" i="1" s="1"/>
  <c r="F98817" i="1" a="1"/>
  <c r="F98817" i="1" s="1"/>
  <c r="F98818" i="1" a="1"/>
  <c r="F98818" i="1" s="1"/>
  <c r="F98819" i="1" a="1"/>
  <c r="F98819" i="1" s="1"/>
  <c r="F98820" i="1" a="1"/>
  <c r="F98820" i="1" s="1"/>
  <c r="F98821" i="1" a="1"/>
  <c r="F98821" i="1" s="1"/>
  <c r="F98822" i="1" a="1"/>
  <c r="F98822" i="1" s="1"/>
  <c r="F98823" i="1" a="1"/>
  <c r="F98823" i="1" s="1"/>
  <c r="F98824" i="1" a="1"/>
  <c r="F98824" i="1" s="1"/>
  <c r="F98825" i="1" a="1"/>
  <c r="F98825" i="1" s="1"/>
  <c r="F98826" i="1" a="1"/>
  <c r="F98826" i="1" s="1"/>
  <c r="F98827" i="1" a="1"/>
  <c r="F98827" i="1" s="1"/>
  <c r="F98828" i="1" a="1"/>
  <c r="F98828" i="1" s="1"/>
  <c r="F98829" i="1" a="1"/>
  <c r="F98829" i="1" s="1"/>
  <c r="F98830" i="1" a="1"/>
  <c r="F98830" i="1" s="1"/>
  <c r="F98831" i="1" a="1"/>
  <c r="F98831" i="1" s="1"/>
  <c r="F98832" i="1" a="1"/>
  <c r="F98832" i="1" s="1"/>
  <c r="F98833" i="1" a="1"/>
  <c r="F98833" i="1" s="1"/>
  <c r="F98834" i="1" a="1"/>
  <c r="F98834" i="1" s="1"/>
  <c r="F98835" i="1" a="1"/>
  <c r="F98835" i="1" s="1"/>
  <c r="F98836" i="1" a="1"/>
  <c r="F98836" i="1" s="1"/>
  <c r="F98837" i="1" a="1"/>
  <c r="F98837" i="1" s="1"/>
  <c r="F98838" i="1" a="1"/>
  <c r="F98838" i="1" s="1"/>
  <c r="F98839" i="1" a="1"/>
  <c r="F98839" i="1" s="1"/>
  <c r="F98840" i="1" a="1"/>
  <c r="F98840" i="1" s="1"/>
  <c r="F98841" i="1" a="1"/>
  <c r="F98841" i="1" s="1"/>
  <c r="F98842" i="1" a="1"/>
  <c r="F98842" i="1" s="1"/>
  <c r="F98843" i="1" a="1"/>
  <c r="F98843" i="1" s="1"/>
  <c r="F98844" i="1" a="1"/>
  <c r="F98844" i="1" s="1"/>
  <c r="F98845" i="1" a="1"/>
  <c r="F98845" i="1" s="1"/>
  <c r="F98846" i="1" a="1"/>
  <c r="F98846" i="1" s="1"/>
  <c r="F98847" i="1" a="1"/>
  <c r="F98847" i="1" s="1"/>
  <c r="F98848" i="1" a="1"/>
  <c r="F98848" i="1" s="1"/>
  <c r="F98849" i="1" a="1"/>
  <c r="F98849" i="1" s="1"/>
  <c r="F98850" i="1" a="1"/>
  <c r="F98850" i="1" s="1"/>
  <c r="F98851" i="1" a="1"/>
  <c r="F98851" i="1" s="1"/>
  <c r="F98852" i="1" a="1"/>
  <c r="F98852" i="1" s="1"/>
  <c r="F98853" i="1" a="1"/>
  <c r="F98853" i="1" s="1"/>
  <c r="F98854" i="1" a="1"/>
  <c r="F98854" i="1" s="1"/>
  <c r="F98855" i="1" a="1"/>
  <c r="F98855" i="1" s="1"/>
  <c r="F98856" i="1" a="1"/>
  <c r="F98856" i="1" s="1"/>
  <c r="F98857" i="1" a="1"/>
  <c r="F98857" i="1" s="1"/>
  <c r="F98858" i="1" a="1"/>
  <c r="F98858" i="1" s="1"/>
  <c r="F98859" i="1" a="1"/>
  <c r="F98859" i="1" s="1"/>
  <c r="F98860" i="1" a="1"/>
  <c r="F98860" i="1" s="1"/>
  <c r="F98861" i="1" a="1"/>
  <c r="F98861" i="1" s="1"/>
  <c r="F98862" i="1" a="1"/>
  <c r="F98862" i="1" s="1"/>
  <c r="F98863" i="1" a="1"/>
  <c r="F98863" i="1" s="1"/>
  <c r="F98864" i="1" a="1"/>
  <c r="F98864" i="1" s="1"/>
  <c r="F98865" i="1" a="1"/>
  <c r="F98865" i="1" s="1"/>
  <c r="F98866" i="1" a="1"/>
  <c r="F98866" i="1" s="1"/>
  <c r="F98867" i="1" a="1"/>
  <c r="F98867" i="1" s="1"/>
  <c r="F98868" i="1" a="1"/>
  <c r="F98868" i="1" s="1"/>
  <c r="F98869" i="1" a="1"/>
  <c r="F98869" i="1" s="1"/>
  <c r="F98870" i="1" a="1"/>
  <c r="F98870" i="1" s="1"/>
  <c r="F98871" i="1" a="1"/>
  <c r="F98871" i="1" s="1"/>
  <c r="F98872" i="1" a="1"/>
  <c r="F98872" i="1" s="1"/>
  <c r="F98873" i="1" a="1"/>
  <c r="F98873" i="1" s="1"/>
  <c r="F98874" i="1" a="1"/>
  <c r="F98874" i="1" s="1"/>
  <c r="F98875" i="1" a="1"/>
  <c r="F98875" i="1" s="1"/>
  <c r="F98876" i="1" a="1"/>
  <c r="F98876" i="1" s="1"/>
  <c r="F98877" i="1" a="1"/>
  <c r="F98877" i="1" s="1"/>
  <c r="F98878" i="1" a="1"/>
  <c r="F98878" i="1" s="1"/>
  <c r="F98879" i="1" a="1"/>
  <c r="F98879" i="1" s="1"/>
  <c r="F98880" i="1" a="1"/>
  <c r="F98880" i="1" s="1"/>
  <c r="F98881" i="1" a="1"/>
  <c r="F98881" i="1" s="1"/>
  <c r="F98882" i="1" a="1"/>
  <c r="F98882" i="1" s="1"/>
  <c r="F98883" i="1" a="1"/>
  <c r="F98883" i="1" s="1"/>
  <c r="F98884" i="1" a="1"/>
  <c r="F98884" i="1" s="1"/>
  <c r="F98885" i="1" a="1"/>
  <c r="F98885" i="1" s="1"/>
  <c r="F98886" i="1" a="1"/>
  <c r="F98886" i="1" s="1"/>
  <c r="F98887" i="1" a="1"/>
  <c r="F98887" i="1" s="1"/>
  <c r="F98888" i="1" a="1"/>
  <c r="F98888" i="1" s="1"/>
  <c r="F98889" i="1" a="1"/>
  <c r="F98889" i="1" s="1"/>
  <c r="F98890" i="1" a="1"/>
  <c r="F98890" i="1" s="1"/>
  <c r="F98891" i="1" a="1"/>
  <c r="F98891" i="1" s="1"/>
  <c r="F98892" i="1" a="1"/>
  <c r="F98892" i="1" s="1"/>
  <c r="F98893" i="1" a="1"/>
  <c r="F98893" i="1" s="1"/>
  <c r="F98894" i="1" a="1"/>
  <c r="F98894" i="1" s="1"/>
  <c r="F98895" i="1" a="1"/>
  <c r="F98895" i="1" s="1"/>
  <c r="F98896" i="1" a="1"/>
  <c r="F98896" i="1" s="1"/>
  <c r="F98897" i="1" a="1"/>
  <c r="F98897" i="1" s="1"/>
  <c r="F98898" i="1" a="1"/>
  <c r="F98898" i="1" s="1"/>
  <c r="F98899" i="1" a="1"/>
  <c r="F98899" i="1" s="1"/>
  <c r="F98900" i="1" a="1"/>
  <c r="F98900" i="1" s="1"/>
  <c r="F98901" i="1" a="1"/>
  <c r="F98901" i="1" s="1"/>
  <c r="F98902" i="1" a="1"/>
  <c r="F98902" i="1" s="1"/>
  <c r="F98903" i="1" a="1"/>
  <c r="F98903" i="1" s="1"/>
  <c r="F98904" i="1" a="1"/>
  <c r="F98904" i="1" s="1"/>
  <c r="F98905" i="1" a="1"/>
  <c r="F98905" i="1" s="1"/>
  <c r="F98906" i="1" a="1"/>
  <c r="F98906" i="1" s="1"/>
  <c r="F98907" i="1" a="1"/>
  <c r="F98907" i="1" s="1"/>
  <c r="F98908" i="1" a="1"/>
  <c r="F98908" i="1" s="1"/>
  <c r="F98909" i="1" a="1"/>
  <c r="F98909" i="1" s="1"/>
  <c r="F98910" i="1" a="1"/>
  <c r="F98910" i="1" s="1"/>
  <c r="F98911" i="1" a="1"/>
  <c r="F98911" i="1" s="1"/>
  <c r="F98912" i="1" a="1"/>
  <c r="F98912" i="1" s="1"/>
  <c r="F98913" i="1" a="1"/>
  <c r="F98913" i="1" s="1"/>
  <c r="F98914" i="1" a="1"/>
  <c r="F98914" i="1" s="1"/>
  <c r="F98915" i="1" a="1"/>
  <c r="F98915" i="1" s="1"/>
  <c r="F98916" i="1" a="1"/>
  <c r="F98916" i="1" s="1"/>
  <c r="F98917" i="1" a="1"/>
  <c r="F98917" i="1" s="1"/>
  <c r="F98918" i="1" a="1"/>
  <c r="F98918" i="1" s="1"/>
  <c r="F98919" i="1" a="1"/>
  <c r="F98919" i="1" s="1"/>
  <c r="F98920" i="1" a="1"/>
  <c r="F98920" i="1" s="1"/>
  <c r="F98921" i="1" a="1"/>
  <c r="F98921" i="1" s="1"/>
  <c r="F98922" i="1" a="1"/>
  <c r="F98922" i="1" s="1"/>
  <c r="F98923" i="1" a="1"/>
  <c r="F98923" i="1" s="1"/>
  <c r="F98924" i="1" a="1"/>
  <c r="F98924" i="1" s="1"/>
  <c r="F98925" i="1" a="1"/>
  <c r="F98925" i="1" s="1"/>
  <c r="F98926" i="1" a="1"/>
  <c r="F98926" i="1" s="1"/>
  <c r="F98927" i="1" a="1"/>
  <c r="F98927" i="1" s="1"/>
  <c r="F98928" i="1" a="1"/>
  <c r="F98928" i="1" s="1"/>
  <c r="F98929" i="1" a="1"/>
  <c r="F98929" i="1" s="1"/>
  <c r="F98930" i="1" a="1"/>
  <c r="F98930" i="1" s="1"/>
  <c r="F98931" i="1" a="1"/>
  <c r="F98931" i="1" s="1"/>
  <c r="F98932" i="1" a="1"/>
  <c r="F98932" i="1" s="1"/>
  <c r="F98933" i="1" a="1"/>
  <c r="F98933" i="1" s="1"/>
  <c r="F98934" i="1" a="1"/>
  <c r="F98934" i="1" s="1"/>
  <c r="F98935" i="1" a="1"/>
  <c r="F98935" i="1" s="1"/>
  <c r="F98936" i="1" a="1"/>
  <c r="F98936" i="1" s="1"/>
  <c r="F98937" i="1" a="1"/>
  <c r="F98937" i="1" s="1"/>
  <c r="F98938" i="1" a="1"/>
  <c r="F98938" i="1" s="1"/>
  <c r="F98939" i="1" a="1"/>
  <c r="F98939" i="1" s="1"/>
  <c r="F98940" i="1" a="1"/>
  <c r="F98940" i="1" s="1"/>
  <c r="F98941" i="1" a="1"/>
  <c r="F98941" i="1" s="1"/>
  <c r="F98942" i="1" a="1"/>
  <c r="F98942" i="1" s="1"/>
  <c r="F98943" i="1" a="1"/>
  <c r="F98943" i="1" s="1"/>
  <c r="F98944" i="1" a="1"/>
  <c r="F98944" i="1" s="1"/>
  <c r="F98945" i="1" a="1"/>
  <c r="F98945" i="1" s="1"/>
  <c r="F98946" i="1" a="1"/>
  <c r="F98946" i="1" s="1"/>
  <c r="F98947" i="1" a="1"/>
  <c r="F98947" i="1" s="1"/>
  <c r="F98948" i="1" a="1"/>
  <c r="F98948" i="1" s="1"/>
  <c r="F98949" i="1" a="1"/>
  <c r="F98949" i="1" s="1"/>
  <c r="F98950" i="1" a="1"/>
  <c r="F98950" i="1" s="1"/>
  <c r="F98951" i="1" a="1"/>
  <c r="F98951" i="1" s="1"/>
  <c r="F98952" i="1" a="1"/>
  <c r="F98952" i="1" s="1"/>
  <c r="F98953" i="1" a="1"/>
  <c r="F98953" i="1" s="1"/>
  <c r="F98954" i="1" a="1"/>
  <c r="F98954" i="1" s="1"/>
  <c r="F98955" i="1" a="1"/>
  <c r="F98955" i="1" s="1"/>
  <c r="F98956" i="1" a="1"/>
  <c r="F98956" i="1" s="1"/>
  <c r="F98957" i="1" a="1"/>
  <c r="F98957" i="1" s="1"/>
  <c r="F98958" i="1" a="1"/>
  <c r="F98958" i="1" s="1"/>
  <c r="F98959" i="1" a="1"/>
  <c r="F98959" i="1" s="1"/>
  <c r="F98960" i="1" a="1"/>
  <c r="F98960" i="1" s="1"/>
  <c r="F98961" i="1" a="1"/>
  <c r="F98961" i="1" s="1"/>
  <c r="F98962" i="1" a="1"/>
  <c r="F98962" i="1" s="1"/>
  <c r="F98963" i="1" a="1"/>
  <c r="F98963" i="1" s="1"/>
  <c r="F98964" i="1" a="1"/>
  <c r="F98964" i="1" s="1"/>
  <c r="F98965" i="1" a="1"/>
  <c r="F98965" i="1" s="1"/>
  <c r="F98966" i="1" a="1"/>
  <c r="F98966" i="1" s="1"/>
  <c r="F98967" i="1" a="1"/>
  <c r="F98967" i="1" s="1"/>
  <c r="F98968" i="1" a="1"/>
  <c r="F98968" i="1" s="1"/>
  <c r="F98969" i="1" a="1"/>
  <c r="F98969" i="1" s="1"/>
  <c r="F98970" i="1" a="1"/>
  <c r="F98970" i="1" s="1"/>
  <c r="F98971" i="1" a="1"/>
  <c r="F98971" i="1" s="1"/>
  <c r="F98972" i="1" a="1"/>
  <c r="F98972" i="1" s="1"/>
  <c r="F98973" i="1" a="1"/>
  <c r="F98973" i="1" s="1"/>
  <c r="F98974" i="1" a="1"/>
  <c r="F98974" i="1" s="1"/>
  <c r="F98975" i="1" a="1"/>
  <c r="F98975" i="1" s="1"/>
  <c r="F98976" i="1" a="1"/>
  <c r="F98976" i="1" s="1"/>
  <c r="F98977" i="1" a="1"/>
  <c r="F98977" i="1" s="1"/>
  <c r="F98978" i="1" a="1"/>
  <c r="F98978" i="1" s="1"/>
  <c r="F98979" i="1" a="1"/>
  <c r="F98979" i="1" s="1"/>
  <c r="F98980" i="1" a="1"/>
  <c r="F98980" i="1" s="1"/>
  <c r="F98981" i="1" a="1"/>
  <c r="F98981" i="1" s="1"/>
  <c r="F98982" i="1" a="1"/>
  <c r="F98982" i="1" s="1"/>
  <c r="F98983" i="1" a="1"/>
  <c r="F98983" i="1" s="1"/>
  <c r="F98984" i="1" a="1"/>
  <c r="F98984" i="1" s="1"/>
  <c r="F98985" i="1" a="1"/>
  <c r="F98985" i="1" s="1"/>
  <c r="F98986" i="1" a="1"/>
  <c r="F98986" i="1" s="1"/>
  <c r="F98987" i="1" a="1"/>
  <c r="F98987" i="1" s="1"/>
  <c r="F98988" i="1" a="1"/>
  <c r="F98988" i="1" s="1"/>
  <c r="F98989" i="1" a="1"/>
  <c r="F98989" i="1" s="1"/>
  <c r="F98990" i="1" a="1"/>
  <c r="F98990" i="1" s="1"/>
  <c r="F98991" i="1" a="1"/>
  <c r="F98991" i="1" s="1"/>
  <c r="F98992" i="1" a="1"/>
  <c r="F98992" i="1" s="1"/>
  <c r="F98993" i="1" a="1"/>
  <c r="F98993" i="1" s="1"/>
  <c r="F98994" i="1" a="1"/>
  <c r="F98994" i="1" s="1"/>
  <c r="F98995" i="1" a="1"/>
  <c r="F98995" i="1" s="1"/>
  <c r="F98996" i="1" a="1"/>
  <c r="F98996" i="1" s="1"/>
  <c r="F98997" i="1" a="1"/>
  <c r="F98997" i="1" s="1"/>
  <c r="F98998" i="1" a="1"/>
  <c r="F98998" i="1" s="1"/>
  <c r="F98999" i="1" a="1"/>
  <c r="F98999" i="1" s="1"/>
  <c r="F99000" i="1" a="1"/>
  <c r="F99000" i="1" s="1"/>
  <c r="F99001" i="1" a="1"/>
  <c r="F99001" i="1" s="1"/>
  <c r="F99002" i="1" a="1"/>
  <c r="F99002" i="1" s="1"/>
  <c r="F99003" i="1" a="1"/>
  <c r="F99003" i="1" s="1"/>
  <c r="F99004" i="1" a="1"/>
  <c r="F99004" i="1" s="1"/>
  <c r="F99005" i="1" a="1"/>
  <c r="F99005" i="1" s="1"/>
  <c r="F99006" i="1" a="1"/>
  <c r="F99006" i="1" s="1"/>
  <c r="F99007" i="1" a="1"/>
  <c r="F99007" i="1" s="1"/>
  <c r="F99008" i="1" a="1"/>
  <c r="F99008" i="1" s="1"/>
  <c r="F99009" i="1" a="1"/>
  <c r="F99009" i="1" s="1"/>
  <c r="F99010" i="1" a="1"/>
  <c r="F99010" i="1" s="1"/>
  <c r="F99011" i="1" a="1"/>
  <c r="F99011" i="1" s="1"/>
  <c r="F99012" i="1" a="1"/>
  <c r="F99012" i="1" s="1"/>
  <c r="F99013" i="1" a="1"/>
  <c r="F99013" i="1" s="1"/>
  <c r="F99014" i="1" a="1"/>
  <c r="F99014" i="1" s="1"/>
  <c r="F99015" i="1" a="1"/>
  <c r="F99015" i="1" s="1"/>
  <c r="F99016" i="1" a="1"/>
  <c r="F99016" i="1" s="1"/>
  <c r="F99017" i="1" a="1"/>
  <c r="F99017" i="1" s="1"/>
  <c r="F99018" i="1" a="1"/>
  <c r="F99018" i="1" s="1"/>
  <c r="F99019" i="1" a="1"/>
  <c r="F99019" i="1" s="1"/>
  <c r="F99020" i="1" a="1"/>
  <c r="F99020" i="1" s="1"/>
  <c r="F99021" i="1" a="1"/>
  <c r="F99021" i="1" s="1"/>
  <c r="F99022" i="1" a="1"/>
  <c r="F99022" i="1" s="1"/>
  <c r="F99023" i="1" a="1"/>
  <c r="F99023" i="1" s="1"/>
  <c r="F99024" i="1" a="1"/>
  <c r="F99024" i="1" s="1"/>
  <c r="F99025" i="1" a="1"/>
  <c r="F99025" i="1" s="1"/>
  <c r="F99026" i="1" a="1"/>
  <c r="F99026" i="1" s="1"/>
  <c r="F99027" i="1" a="1"/>
  <c r="F99027" i="1" s="1"/>
  <c r="F99028" i="1" a="1"/>
  <c r="F99028" i="1" s="1"/>
  <c r="F99029" i="1" a="1"/>
  <c r="F99029" i="1" s="1"/>
  <c r="F99030" i="1" a="1"/>
  <c r="F99030" i="1" s="1"/>
  <c r="F99031" i="1" a="1"/>
  <c r="F99031" i="1" s="1"/>
  <c r="F99032" i="1" a="1"/>
  <c r="F99032" i="1" s="1"/>
  <c r="F99033" i="1" a="1"/>
  <c r="F99033" i="1" s="1"/>
  <c r="F99034" i="1" a="1"/>
  <c r="F99034" i="1" s="1"/>
  <c r="F99035" i="1" a="1"/>
  <c r="F99035" i="1" s="1"/>
  <c r="F99036" i="1" a="1"/>
  <c r="F99036" i="1" s="1"/>
  <c r="F99037" i="1" a="1"/>
  <c r="F99037" i="1" s="1"/>
  <c r="F99038" i="1" a="1"/>
  <c r="F99038" i="1" s="1"/>
  <c r="F99039" i="1" a="1"/>
  <c r="F99039" i="1" s="1"/>
  <c r="F99040" i="1" a="1"/>
  <c r="F99040" i="1" s="1"/>
  <c r="F99041" i="1" a="1"/>
  <c r="F99041" i="1" s="1"/>
  <c r="F99042" i="1" a="1"/>
  <c r="F99042" i="1" s="1"/>
  <c r="F99043" i="1" a="1"/>
  <c r="F99043" i="1" s="1"/>
  <c r="F99044" i="1" a="1"/>
  <c r="F99044" i="1" s="1"/>
  <c r="F99045" i="1" a="1"/>
  <c r="F99045" i="1" s="1"/>
  <c r="F99046" i="1" a="1"/>
  <c r="F99046" i="1" s="1"/>
  <c r="F99047" i="1" a="1"/>
  <c r="F99047" i="1" s="1"/>
  <c r="F99048" i="1" a="1"/>
  <c r="F99048" i="1" s="1"/>
  <c r="F99049" i="1" a="1"/>
  <c r="F99049" i="1" s="1"/>
  <c r="F99050" i="1" a="1"/>
  <c r="F99050" i="1" s="1"/>
  <c r="F99051" i="1" a="1"/>
  <c r="F99051" i="1" s="1"/>
  <c r="F99052" i="1" a="1"/>
  <c r="F99052" i="1" s="1"/>
  <c r="F99053" i="1" a="1"/>
  <c r="F99053" i="1" s="1"/>
  <c r="F99054" i="1" a="1"/>
  <c r="F99054" i="1" s="1"/>
  <c r="F99055" i="1" a="1"/>
  <c r="F99055" i="1" s="1"/>
  <c r="F99056" i="1" a="1"/>
  <c r="F99056" i="1" s="1"/>
  <c r="F99057" i="1" a="1"/>
  <c r="F99057" i="1" s="1"/>
  <c r="F99058" i="1" a="1"/>
  <c r="F99058" i="1" s="1"/>
  <c r="F99059" i="1" a="1"/>
  <c r="F99059" i="1" s="1"/>
  <c r="F99060" i="1" a="1"/>
  <c r="F99060" i="1" s="1"/>
  <c r="F99061" i="1" a="1"/>
  <c r="F99061" i="1" s="1"/>
  <c r="F99062" i="1" a="1"/>
  <c r="F99062" i="1" s="1"/>
  <c r="F99063" i="1" a="1"/>
  <c r="F99063" i="1" s="1"/>
  <c r="F99064" i="1" a="1"/>
  <c r="F99064" i="1" s="1"/>
  <c r="F99065" i="1" a="1"/>
  <c r="F99065" i="1" s="1"/>
  <c r="F99066" i="1" a="1"/>
  <c r="F99066" i="1" s="1"/>
  <c r="F99067" i="1" a="1"/>
  <c r="F99067" i="1" s="1"/>
  <c r="F99068" i="1" a="1"/>
  <c r="F99068" i="1" s="1"/>
  <c r="F99069" i="1" a="1"/>
  <c r="F99069" i="1" s="1"/>
  <c r="F99070" i="1" a="1"/>
  <c r="F99070" i="1" s="1"/>
  <c r="F99071" i="1" a="1"/>
  <c r="F99071" i="1" s="1"/>
  <c r="F99072" i="1" a="1"/>
  <c r="F99072" i="1" s="1"/>
  <c r="F99073" i="1" a="1"/>
  <c r="F99073" i="1" s="1"/>
  <c r="F99074" i="1" a="1"/>
  <c r="F99074" i="1" s="1"/>
  <c r="F99075" i="1" a="1"/>
  <c r="F99075" i="1" s="1"/>
  <c r="F99076" i="1" a="1"/>
  <c r="F99076" i="1" s="1"/>
  <c r="F99077" i="1" a="1"/>
  <c r="F99077" i="1" s="1"/>
  <c r="F99078" i="1" a="1"/>
  <c r="F99078" i="1" s="1"/>
  <c r="F99079" i="1" a="1"/>
  <c r="F99079" i="1" s="1"/>
  <c r="F99080" i="1" a="1"/>
  <c r="F99080" i="1" s="1"/>
  <c r="F99081" i="1" a="1"/>
  <c r="F99081" i="1" s="1"/>
  <c r="F99082" i="1" a="1"/>
  <c r="F99082" i="1" s="1"/>
  <c r="F99083" i="1" a="1"/>
  <c r="F99083" i="1" s="1"/>
  <c r="F99084" i="1" a="1"/>
  <c r="F99084" i="1" s="1"/>
  <c r="F99085" i="1" a="1"/>
  <c r="F99085" i="1" s="1"/>
  <c r="F99086" i="1" a="1"/>
  <c r="F99086" i="1" s="1"/>
  <c r="F99087" i="1" a="1"/>
  <c r="F99087" i="1" s="1"/>
  <c r="F99088" i="1" a="1"/>
  <c r="F99088" i="1" s="1"/>
  <c r="F99089" i="1" a="1"/>
  <c r="F99089" i="1" s="1"/>
  <c r="F99090" i="1" a="1"/>
  <c r="F99090" i="1" s="1"/>
  <c r="F99091" i="1" a="1"/>
  <c r="F99091" i="1" s="1"/>
  <c r="F99092" i="1" a="1"/>
  <c r="F99092" i="1" s="1"/>
  <c r="F99093" i="1" a="1"/>
  <c r="F99093" i="1" s="1"/>
  <c r="F99094" i="1" a="1"/>
  <c r="F99094" i="1" s="1"/>
  <c r="F99095" i="1" a="1"/>
  <c r="F99095" i="1" s="1"/>
  <c r="F99096" i="1" a="1"/>
  <c r="F99096" i="1" s="1"/>
  <c r="F99097" i="1" a="1"/>
  <c r="F99097" i="1" s="1"/>
  <c r="F99098" i="1" a="1"/>
  <c r="F99098" i="1" s="1"/>
  <c r="F99099" i="1" a="1"/>
  <c r="F99099" i="1" s="1"/>
  <c r="F99100" i="1" a="1"/>
  <c r="F99100" i="1" s="1"/>
  <c r="F99101" i="1" a="1"/>
  <c r="F99101" i="1" s="1"/>
  <c r="F99102" i="1" a="1"/>
  <c r="F99102" i="1" s="1"/>
  <c r="F99103" i="1" a="1"/>
  <c r="F99103" i="1" s="1"/>
  <c r="F99104" i="1" a="1"/>
  <c r="F99104" i="1" s="1"/>
  <c r="F99105" i="1" a="1"/>
  <c r="F99105" i="1" s="1"/>
  <c r="F99106" i="1" a="1"/>
  <c r="F99106" i="1" s="1"/>
  <c r="F99107" i="1" a="1"/>
  <c r="F99107" i="1" s="1"/>
  <c r="F99108" i="1" a="1"/>
  <c r="F99108" i="1" s="1"/>
  <c r="F99109" i="1" a="1"/>
  <c r="F99109" i="1" s="1"/>
  <c r="F99110" i="1" a="1"/>
  <c r="F99110" i="1" s="1"/>
  <c r="F99111" i="1" a="1"/>
  <c r="F99111" i="1" s="1"/>
  <c r="F99112" i="1" a="1"/>
  <c r="F99112" i="1" s="1"/>
  <c r="F99113" i="1" a="1"/>
  <c r="F99113" i="1" s="1"/>
  <c r="F99114" i="1" a="1"/>
  <c r="F99114" i="1" s="1"/>
  <c r="F99115" i="1" a="1"/>
  <c r="F99115" i="1" s="1"/>
  <c r="F99116" i="1" a="1"/>
  <c r="F99116" i="1" s="1"/>
  <c r="F99117" i="1" a="1"/>
  <c r="F99117" i="1" s="1"/>
  <c r="F99118" i="1" a="1"/>
  <c r="F99118" i="1" s="1"/>
  <c r="F99119" i="1" a="1"/>
  <c r="F99119" i="1" s="1"/>
  <c r="F99120" i="1" a="1"/>
  <c r="F99120" i="1" s="1"/>
  <c r="F99121" i="1" a="1"/>
  <c r="F99121" i="1" s="1"/>
  <c r="F99122" i="1" a="1"/>
  <c r="F99122" i="1" s="1"/>
  <c r="F99123" i="1" a="1"/>
  <c r="F99123" i="1" s="1"/>
  <c r="F99124" i="1" a="1"/>
  <c r="F99124" i="1" s="1"/>
  <c r="F99125" i="1" a="1"/>
  <c r="F99125" i="1" s="1"/>
  <c r="F99126" i="1" a="1"/>
  <c r="F99126" i="1" s="1"/>
  <c r="F99127" i="1" a="1"/>
  <c r="F99127" i="1" s="1"/>
  <c r="F99128" i="1" a="1"/>
  <c r="F99128" i="1" s="1"/>
  <c r="F99129" i="1" a="1"/>
  <c r="F99129" i="1" s="1"/>
  <c r="F99130" i="1" a="1"/>
  <c r="F99130" i="1" s="1"/>
  <c r="F99131" i="1" a="1"/>
  <c r="F99131" i="1" s="1"/>
  <c r="F99132" i="1" a="1"/>
  <c r="F99132" i="1" s="1"/>
  <c r="F99133" i="1" a="1"/>
  <c r="F99133" i="1" s="1"/>
  <c r="F99134" i="1" a="1"/>
  <c r="F99134" i="1" s="1"/>
  <c r="F99135" i="1" a="1"/>
  <c r="F99135" i="1" s="1"/>
  <c r="F99136" i="1" a="1"/>
  <c r="F99136" i="1" s="1"/>
  <c r="F99137" i="1" a="1"/>
  <c r="F99137" i="1" s="1"/>
  <c r="F99138" i="1" a="1"/>
  <c r="F99138" i="1" s="1"/>
  <c r="F99139" i="1" a="1"/>
  <c r="F99139" i="1" s="1"/>
  <c r="F99140" i="1" a="1"/>
  <c r="F99140" i="1" s="1"/>
  <c r="F99141" i="1" a="1"/>
  <c r="F99141" i="1" s="1"/>
  <c r="F99142" i="1" a="1"/>
  <c r="F99142" i="1" s="1"/>
  <c r="F99143" i="1" a="1"/>
  <c r="F99143" i="1" s="1"/>
  <c r="F99144" i="1" a="1"/>
  <c r="F99144" i="1" s="1"/>
  <c r="F99145" i="1" a="1"/>
  <c r="F99145" i="1" s="1"/>
  <c r="F99146" i="1" a="1"/>
  <c r="F99146" i="1" s="1"/>
  <c r="F99147" i="1" a="1"/>
  <c r="F99147" i="1" s="1"/>
  <c r="F99148" i="1" a="1"/>
  <c r="F99148" i="1" s="1"/>
  <c r="F99149" i="1" a="1"/>
  <c r="F99149" i="1" s="1"/>
  <c r="F99150" i="1" a="1"/>
  <c r="F99150" i="1" s="1"/>
  <c r="F99151" i="1" a="1"/>
  <c r="F99151" i="1" s="1"/>
  <c r="F99152" i="1" a="1"/>
  <c r="F99152" i="1" s="1"/>
  <c r="F99153" i="1" a="1"/>
  <c r="F99153" i="1" s="1"/>
  <c r="F99154" i="1" a="1"/>
  <c r="F99154" i="1" s="1"/>
  <c r="F99155" i="1" a="1"/>
  <c r="F99155" i="1" s="1"/>
  <c r="F99156" i="1" a="1"/>
  <c r="F99156" i="1" s="1"/>
  <c r="F99157" i="1" a="1"/>
  <c r="F99157" i="1" s="1"/>
  <c r="F99158" i="1" a="1"/>
  <c r="F99158" i="1" s="1"/>
  <c r="F99159" i="1" a="1"/>
  <c r="F99159" i="1" s="1"/>
  <c r="F99160" i="1" a="1"/>
  <c r="F99160" i="1" s="1"/>
  <c r="F99161" i="1" a="1"/>
  <c r="F99161" i="1" s="1"/>
  <c r="F99162" i="1" a="1"/>
  <c r="F99162" i="1" s="1"/>
  <c r="F99163" i="1" a="1"/>
  <c r="F99163" i="1" s="1"/>
  <c r="F99164" i="1" a="1"/>
  <c r="F99164" i="1" s="1"/>
  <c r="F99165" i="1" a="1"/>
  <c r="F99165" i="1" s="1"/>
  <c r="F99166" i="1" a="1"/>
  <c r="F99166" i="1" s="1"/>
  <c r="F99167" i="1" a="1"/>
  <c r="F99167" i="1" s="1"/>
  <c r="F99168" i="1" a="1"/>
  <c r="F99168" i="1" s="1"/>
  <c r="F99169" i="1" a="1"/>
  <c r="F99169" i="1" s="1"/>
  <c r="F99170" i="1" a="1"/>
  <c r="F99170" i="1" s="1"/>
  <c r="F99171" i="1" a="1"/>
  <c r="F99171" i="1" s="1"/>
  <c r="F99172" i="1" a="1"/>
  <c r="F99172" i="1" s="1"/>
  <c r="F99173" i="1" a="1"/>
  <c r="F99173" i="1" s="1"/>
  <c r="F99174" i="1" a="1"/>
  <c r="F99174" i="1" s="1"/>
  <c r="F99175" i="1" a="1"/>
  <c r="F99175" i="1" s="1"/>
  <c r="F99176" i="1" a="1"/>
  <c r="F99176" i="1" s="1"/>
  <c r="F99177" i="1" a="1"/>
  <c r="F99177" i="1" s="1"/>
  <c r="F99178" i="1" a="1"/>
  <c r="F99178" i="1" s="1"/>
  <c r="F99179" i="1" a="1"/>
  <c r="F99179" i="1" s="1"/>
  <c r="F99180" i="1" a="1"/>
  <c r="F99180" i="1" s="1"/>
  <c r="F99181" i="1" a="1"/>
  <c r="F99181" i="1" s="1"/>
  <c r="F99182" i="1" a="1"/>
  <c r="F99182" i="1" s="1"/>
  <c r="F99183" i="1" a="1"/>
  <c r="F99183" i="1" s="1"/>
  <c r="F99184" i="1" a="1"/>
  <c r="F99184" i="1" s="1"/>
  <c r="F99185" i="1" a="1"/>
  <c r="F99185" i="1" s="1"/>
  <c r="F99186" i="1" a="1"/>
  <c r="F99186" i="1" s="1"/>
  <c r="F99187" i="1" a="1"/>
  <c r="F99187" i="1" s="1"/>
  <c r="F99188" i="1" a="1"/>
  <c r="F99188" i="1" s="1"/>
  <c r="F99189" i="1" a="1"/>
  <c r="F99189" i="1" s="1"/>
  <c r="F99190" i="1" a="1"/>
  <c r="F99190" i="1" s="1"/>
  <c r="F99191" i="1" a="1"/>
  <c r="F99191" i="1" s="1"/>
  <c r="F99192" i="1" a="1"/>
  <c r="F99192" i="1" s="1"/>
  <c r="F99193" i="1" a="1"/>
  <c r="F99193" i="1" s="1"/>
  <c r="F99194" i="1" a="1"/>
  <c r="F99194" i="1" s="1"/>
  <c r="F99195" i="1" a="1"/>
  <c r="F99195" i="1" s="1"/>
  <c r="F99196" i="1" a="1"/>
  <c r="F99196" i="1" s="1"/>
  <c r="F99197" i="1" a="1"/>
  <c r="F99197" i="1" s="1"/>
  <c r="F99198" i="1" a="1"/>
  <c r="F99198" i="1" s="1"/>
  <c r="F99199" i="1" a="1"/>
  <c r="F99199" i="1" s="1"/>
  <c r="F99200" i="1" a="1"/>
  <c r="F99200" i="1" s="1"/>
  <c r="F99201" i="1" a="1"/>
  <c r="F99201" i="1" s="1"/>
  <c r="F99202" i="1" a="1"/>
  <c r="F99202" i="1" s="1"/>
  <c r="F99203" i="1" a="1"/>
  <c r="F99203" i="1" s="1"/>
  <c r="F99204" i="1" a="1"/>
  <c r="F99204" i="1" s="1"/>
  <c r="F99205" i="1" a="1"/>
  <c r="F99205" i="1" s="1"/>
  <c r="F99206" i="1" a="1"/>
  <c r="F99206" i="1" s="1"/>
  <c r="F99207" i="1" a="1"/>
  <c r="F99207" i="1" s="1"/>
  <c r="F99208" i="1" a="1"/>
  <c r="F99208" i="1" s="1"/>
  <c r="F99209" i="1" a="1"/>
  <c r="F99209" i="1" s="1"/>
  <c r="F99210" i="1" a="1"/>
  <c r="F99210" i="1" s="1"/>
  <c r="F99211" i="1" a="1"/>
  <c r="F99211" i="1" s="1"/>
  <c r="F99212" i="1" a="1"/>
  <c r="F99212" i="1" s="1"/>
  <c r="F99213" i="1" a="1"/>
  <c r="F99213" i="1" s="1"/>
  <c r="F99214" i="1" a="1"/>
  <c r="F99214" i="1" s="1"/>
  <c r="F99215" i="1" a="1"/>
  <c r="F99215" i="1" s="1"/>
  <c r="F99216" i="1" a="1"/>
  <c r="F99216" i="1" s="1"/>
  <c r="F99217" i="1" a="1"/>
  <c r="F99217" i="1" s="1"/>
  <c r="F99218" i="1" a="1"/>
  <c r="F99218" i="1" s="1"/>
  <c r="F99219" i="1" a="1"/>
  <c r="F99219" i="1" s="1"/>
  <c r="F99220" i="1" a="1"/>
  <c r="F99220" i="1" s="1"/>
  <c r="F99221" i="1" a="1"/>
  <c r="F99221" i="1" s="1"/>
  <c r="F99222" i="1" a="1"/>
  <c r="F99222" i="1" s="1"/>
  <c r="F99223" i="1" a="1"/>
  <c r="F99223" i="1" s="1"/>
  <c r="F99224" i="1" a="1"/>
  <c r="F99224" i="1" s="1"/>
  <c r="F99225" i="1" a="1"/>
  <c r="F99225" i="1" s="1"/>
  <c r="F99226" i="1" a="1"/>
  <c r="F99226" i="1" s="1"/>
  <c r="F99227" i="1" a="1"/>
  <c r="F99227" i="1" s="1"/>
  <c r="F99228" i="1" a="1"/>
  <c r="F99228" i="1" s="1"/>
  <c r="F99229" i="1" a="1"/>
  <c r="F99229" i="1" s="1"/>
  <c r="F99230" i="1" a="1"/>
  <c r="F99230" i="1" s="1"/>
  <c r="F99231" i="1" a="1"/>
  <c r="F99231" i="1" s="1"/>
  <c r="F99232" i="1" a="1"/>
  <c r="F99232" i="1" s="1"/>
  <c r="F99233" i="1" a="1"/>
  <c r="F99233" i="1" s="1"/>
  <c r="F99234" i="1" a="1"/>
  <c r="F99234" i="1" s="1"/>
  <c r="F99235" i="1" a="1"/>
  <c r="F99235" i="1" s="1"/>
  <c r="F99236" i="1" a="1"/>
  <c r="F99236" i="1" s="1"/>
  <c r="F99237" i="1" a="1"/>
  <c r="F99237" i="1" s="1"/>
  <c r="F99238" i="1" a="1"/>
  <c r="F99238" i="1" s="1"/>
  <c r="F99239" i="1" a="1"/>
  <c r="F99239" i="1" s="1"/>
  <c r="F99240" i="1" a="1"/>
  <c r="F99240" i="1" s="1"/>
  <c r="F99241" i="1" a="1"/>
  <c r="F99241" i="1" s="1"/>
  <c r="F99242" i="1" a="1"/>
  <c r="F99242" i="1" s="1"/>
  <c r="F99243" i="1" a="1"/>
  <c r="F99243" i="1" s="1"/>
  <c r="F99244" i="1" a="1"/>
  <c r="F99244" i="1" s="1"/>
  <c r="F99245" i="1" a="1"/>
  <c r="F99245" i="1" s="1"/>
  <c r="F99246" i="1" a="1"/>
  <c r="F99246" i="1" s="1"/>
  <c r="F99247" i="1" a="1"/>
  <c r="F99247" i="1" s="1"/>
  <c r="F99248" i="1" a="1"/>
  <c r="F99248" i="1" s="1"/>
  <c r="F99249" i="1" a="1"/>
  <c r="F99249" i="1" s="1"/>
  <c r="F99250" i="1" a="1"/>
  <c r="F99250" i="1" s="1"/>
  <c r="F99251" i="1" a="1"/>
  <c r="F99251" i="1" s="1"/>
  <c r="F99252" i="1" a="1"/>
  <c r="F99252" i="1" s="1"/>
  <c r="F99253" i="1" a="1"/>
  <c r="F99253" i="1" s="1"/>
  <c r="F99254" i="1" a="1"/>
  <c r="F99254" i="1" s="1"/>
  <c r="F99255" i="1" a="1"/>
  <c r="F99255" i="1" s="1"/>
  <c r="F99256" i="1" a="1"/>
  <c r="F99256" i="1" s="1"/>
  <c r="F99257" i="1" a="1"/>
  <c r="F99257" i="1" s="1"/>
  <c r="F99258" i="1" a="1"/>
  <c r="F99258" i="1" s="1"/>
  <c r="F99259" i="1" a="1"/>
  <c r="F99259" i="1" s="1"/>
  <c r="F99260" i="1" a="1"/>
  <c r="F99260" i="1" s="1"/>
  <c r="F99261" i="1" a="1"/>
  <c r="F99261" i="1" s="1"/>
  <c r="F99262" i="1" a="1"/>
  <c r="F99262" i="1" s="1"/>
  <c r="F99263" i="1" a="1"/>
  <c r="F99263" i="1" s="1"/>
  <c r="F99264" i="1" a="1"/>
  <c r="F99264" i="1" s="1"/>
  <c r="F99265" i="1" a="1"/>
  <c r="F99265" i="1" s="1"/>
  <c r="F99266" i="1" a="1"/>
  <c r="F99266" i="1" s="1"/>
  <c r="F99267" i="1" a="1"/>
  <c r="F99267" i="1" s="1"/>
  <c r="F99268" i="1" a="1"/>
  <c r="F99268" i="1" s="1"/>
  <c r="F99269" i="1" a="1"/>
  <c r="F99269" i="1" s="1"/>
  <c r="F99270" i="1" a="1"/>
  <c r="F99270" i="1" s="1"/>
  <c r="F99271" i="1" a="1"/>
  <c r="F99271" i="1" s="1"/>
  <c r="F99272" i="1" a="1"/>
  <c r="F99272" i="1" s="1"/>
  <c r="F99273" i="1" a="1"/>
  <c r="F99273" i="1" s="1"/>
  <c r="F99274" i="1" a="1"/>
  <c r="F99274" i="1" s="1"/>
  <c r="F99275" i="1" a="1"/>
  <c r="F99275" i="1" s="1"/>
  <c r="F99276" i="1" a="1"/>
  <c r="F99276" i="1" s="1"/>
  <c r="F99277" i="1" a="1"/>
  <c r="F99277" i="1" s="1"/>
  <c r="F99278" i="1" a="1"/>
  <c r="F99278" i="1" s="1"/>
  <c r="F99279" i="1" a="1"/>
  <c r="F99279" i="1" s="1"/>
  <c r="F99280" i="1" a="1"/>
  <c r="F99280" i="1" s="1"/>
  <c r="F99281" i="1" a="1"/>
  <c r="F99281" i="1" s="1"/>
  <c r="F99282" i="1" a="1"/>
  <c r="F99282" i="1" s="1"/>
  <c r="F99283" i="1" a="1"/>
  <c r="F99283" i="1" s="1"/>
  <c r="F99284" i="1" a="1"/>
  <c r="F99284" i="1" s="1"/>
  <c r="F99285" i="1" a="1"/>
  <c r="F99285" i="1" s="1"/>
  <c r="F99286" i="1" a="1"/>
  <c r="F99286" i="1" s="1"/>
  <c r="F99287" i="1" a="1"/>
  <c r="F99287" i="1" s="1"/>
  <c r="F99288" i="1" a="1"/>
  <c r="F99288" i="1" s="1"/>
  <c r="F99289" i="1" a="1"/>
  <c r="F99289" i="1" s="1"/>
  <c r="F99290" i="1" a="1"/>
  <c r="F99290" i="1" s="1"/>
  <c r="F99291" i="1" a="1"/>
  <c r="F99291" i="1" s="1"/>
  <c r="F99292" i="1" a="1"/>
  <c r="F99292" i="1" s="1"/>
  <c r="F99293" i="1" a="1"/>
  <c r="F99293" i="1" s="1"/>
  <c r="F99294" i="1" a="1"/>
  <c r="F99294" i="1" s="1"/>
  <c r="F99295" i="1" a="1"/>
  <c r="F99295" i="1" s="1"/>
  <c r="F99296" i="1" a="1"/>
  <c r="F99296" i="1" s="1"/>
  <c r="F99297" i="1" a="1"/>
  <c r="F99297" i="1" s="1"/>
  <c r="F99298" i="1" a="1"/>
  <c r="F99298" i="1" s="1"/>
  <c r="F99299" i="1" a="1"/>
  <c r="F99299" i="1" s="1"/>
  <c r="F99300" i="1" a="1"/>
  <c r="F99300" i="1" s="1"/>
  <c r="F99301" i="1" a="1"/>
  <c r="F99301" i="1" s="1"/>
  <c r="F99302" i="1" a="1"/>
  <c r="F99302" i="1" s="1"/>
  <c r="F99303" i="1" a="1"/>
  <c r="F99303" i="1" s="1"/>
  <c r="F99304" i="1" a="1"/>
  <c r="F99304" i="1" s="1"/>
  <c r="F99305" i="1" a="1"/>
  <c r="F99305" i="1" s="1"/>
  <c r="F99306" i="1" a="1"/>
  <c r="F99306" i="1" s="1"/>
  <c r="F99307" i="1" a="1"/>
  <c r="F99307" i="1" s="1"/>
  <c r="F99308" i="1" a="1"/>
  <c r="F99308" i="1" s="1"/>
  <c r="F99309" i="1" a="1"/>
  <c r="F99309" i="1" s="1"/>
  <c r="F99310" i="1" a="1"/>
  <c r="F99310" i="1" s="1"/>
  <c r="F99311" i="1" a="1"/>
  <c r="F99311" i="1" s="1"/>
  <c r="F99312" i="1" a="1"/>
  <c r="F99312" i="1" s="1"/>
  <c r="F99313" i="1" a="1"/>
  <c r="F99313" i="1" s="1"/>
  <c r="F99314" i="1" a="1"/>
  <c r="F99314" i="1" s="1"/>
  <c r="F99315" i="1" a="1"/>
  <c r="F99315" i="1" s="1"/>
  <c r="F99316" i="1" a="1"/>
  <c r="F99316" i="1" s="1"/>
  <c r="F99317" i="1" a="1"/>
  <c r="F99317" i="1" s="1"/>
  <c r="F99318" i="1" a="1"/>
  <c r="F99318" i="1" s="1"/>
  <c r="F99319" i="1" a="1"/>
  <c r="F99319" i="1" s="1"/>
  <c r="F99320" i="1" a="1"/>
  <c r="F99320" i="1" s="1"/>
  <c r="F99321" i="1" a="1"/>
  <c r="F99321" i="1" s="1"/>
  <c r="F99322" i="1" a="1"/>
  <c r="F99322" i="1" s="1"/>
  <c r="F99323" i="1" a="1"/>
  <c r="F99323" i="1" s="1"/>
  <c r="F99324" i="1" a="1"/>
  <c r="F99324" i="1" s="1"/>
  <c r="F99325" i="1" a="1"/>
  <c r="F99325" i="1" s="1"/>
  <c r="F99326" i="1" a="1"/>
  <c r="F99326" i="1" s="1"/>
  <c r="F99327" i="1" a="1"/>
  <c r="F99327" i="1" s="1"/>
  <c r="F99328" i="1" a="1"/>
  <c r="F99328" i="1" s="1"/>
  <c r="F99329" i="1" a="1"/>
  <c r="F99329" i="1" s="1"/>
  <c r="F99330" i="1" a="1"/>
  <c r="F99330" i="1" s="1"/>
  <c r="F99331" i="1" a="1"/>
  <c r="F99331" i="1" s="1"/>
  <c r="F99332" i="1" a="1"/>
  <c r="F99332" i="1" s="1"/>
  <c r="F99333" i="1" a="1"/>
  <c r="F99333" i="1" s="1"/>
  <c r="F99334" i="1" a="1"/>
  <c r="F99334" i="1" s="1"/>
  <c r="F99335" i="1" a="1"/>
  <c r="F99335" i="1" s="1"/>
  <c r="F99336" i="1" a="1"/>
  <c r="F99336" i="1" s="1"/>
  <c r="F99337" i="1" a="1"/>
  <c r="F99337" i="1" s="1"/>
  <c r="F99338" i="1" a="1"/>
  <c r="F99338" i="1" s="1"/>
  <c r="F99339" i="1" a="1"/>
  <c r="F99339" i="1" s="1"/>
  <c r="F99340" i="1" a="1"/>
  <c r="F99340" i="1" s="1"/>
  <c r="F99341" i="1" a="1"/>
  <c r="F99341" i="1" s="1"/>
  <c r="F99342" i="1" a="1"/>
  <c r="F99342" i="1" s="1"/>
  <c r="F99343" i="1" a="1"/>
  <c r="F99343" i="1" s="1"/>
  <c r="F99344" i="1" a="1"/>
  <c r="F99344" i="1" s="1"/>
  <c r="F99345" i="1" a="1"/>
  <c r="F99345" i="1" s="1"/>
  <c r="F99346" i="1" a="1"/>
  <c r="F99346" i="1" s="1"/>
  <c r="F99347" i="1" a="1"/>
  <c r="F99347" i="1" s="1"/>
  <c r="F99348" i="1" a="1"/>
  <c r="F99348" i="1" s="1"/>
  <c r="F99349" i="1" a="1"/>
  <c r="F99349" i="1" s="1"/>
  <c r="F99350" i="1" a="1"/>
  <c r="F99350" i="1" s="1"/>
  <c r="F99351" i="1" a="1"/>
  <c r="F99351" i="1" s="1"/>
  <c r="F99352" i="1" a="1"/>
  <c r="F99352" i="1" s="1"/>
  <c r="F99353" i="1" a="1"/>
  <c r="F99353" i="1" s="1"/>
  <c r="F99354" i="1" a="1"/>
  <c r="F99354" i="1" s="1"/>
  <c r="F99355" i="1" a="1"/>
  <c r="F99355" i="1" s="1"/>
  <c r="F99356" i="1" a="1"/>
  <c r="F99356" i="1" s="1"/>
  <c r="F99357" i="1" a="1"/>
  <c r="F99357" i="1" s="1"/>
  <c r="F99358" i="1" a="1"/>
  <c r="F99358" i="1" s="1"/>
  <c r="F99359" i="1" a="1"/>
  <c r="F99359" i="1" s="1"/>
  <c r="F99360" i="1" a="1"/>
  <c r="F99360" i="1" s="1"/>
  <c r="F99361" i="1" a="1"/>
  <c r="F99361" i="1" s="1"/>
  <c r="F99362" i="1" a="1"/>
  <c r="F99362" i="1" s="1"/>
  <c r="F99363" i="1" a="1"/>
  <c r="F99363" i="1" s="1"/>
  <c r="F99364" i="1" a="1"/>
  <c r="F99364" i="1" s="1"/>
  <c r="F99365" i="1" a="1"/>
  <c r="F99365" i="1" s="1"/>
  <c r="F99366" i="1" a="1"/>
  <c r="F99366" i="1" s="1"/>
  <c r="F99367" i="1" a="1"/>
  <c r="F99367" i="1" s="1"/>
  <c r="F99368" i="1" a="1"/>
  <c r="F99368" i="1" s="1"/>
  <c r="F99369" i="1" a="1"/>
  <c r="F99369" i="1" s="1"/>
  <c r="F99370" i="1" a="1"/>
  <c r="F99370" i="1" s="1"/>
  <c r="F99371" i="1" a="1"/>
  <c r="F99371" i="1" s="1"/>
  <c r="F99372" i="1" a="1"/>
  <c r="F99372" i="1" s="1"/>
  <c r="F99373" i="1" a="1"/>
  <c r="F99373" i="1" s="1"/>
  <c r="F99374" i="1" a="1"/>
  <c r="F99374" i="1" s="1"/>
  <c r="F99375" i="1" a="1"/>
  <c r="F99375" i="1" s="1"/>
  <c r="F99376" i="1" a="1"/>
  <c r="F99376" i="1" s="1"/>
  <c r="F99377" i="1" a="1"/>
  <c r="F99377" i="1" s="1"/>
  <c r="F99378" i="1" a="1"/>
  <c r="F99378" i="1" s="1"/>
  <c r="F99379" i="1" a="1"/>
  <c r="F99379" i="1" s="1"/>
  <c r="F99380" i="1" a="1"/>
  <c r="F99380" i="1" s="1"/>
  <c r="F99381" i="1" a="1"/>
  <c r="F99381" i="1" s="1"/>
  <c r="F99382" i="1" a="1"/>
  <c r="F99382" i="1" s="1"/>
  <c r="F99383" i="1" a="1"/>
  <c r="F99383" i="1" s="1"/>
  <c r="F99384" i="1" a="1"/>
  <c r="F99384" i="1" s="1"/>
  <c r="F99385" i="1" a="1"/>
  <c r="F99385" i="1" s="1"/>
  <c r="F99386" i="1" a="1"/>
  <c r="F99386" i="1" s="1"/>
  <c r="F99387" i="1" a="1"/>
  <c r="F99387" i="1" s="1"/>
  <c r="F99388" i="1" a="1"/>
  <c r="F99388" i="1" s="1"/>
  <c r="F99389" i="1" a="1"/>
  <c r="F99389" i="1" s="1"/>
  <c r="F99390" i="1" a="1"/>
  <c r="F99390" i="1" s="1"/>
  <c r="F99391" i="1" a="1"/>
  <c r="F99391" i="1" s="1"/>
  <c r="F99392" i="1" a="1"/>
  <c r="F99392" i="1" s="1"/>
  <c r="F99393" i="1" a="1"/>
  <c r="F99393" i="1" s="1"/>
  <c r="F99394" i="1" a="1"/>
  <c r="F99394" i="1" s="1"/>
  <c r="F99395" i="1" a="1"/>
  <c r="F99395" i="1" s="1"/>
  <c r="F99396" i="1" a="1"/>
  <c r="F99396" i="1" s="1"/>
  <c r="F99397" i="1" a="1"/>
  <c r="F99397" i="1" s="1"/>
  <c r="F99398" i="1" a="1"/>
  <c r="F99398" i="1" s="1"/>
  <c r="F99399" i="1" a="1"/>
  <c r="F99399" i="1" s="1"/>
  <c r="F99400" i="1" a="1"/>
  <c r="F99400" i="1" s="1"/>
  <c r="F99401" i="1" a="1"/>
  <c r="F99401" i="1" s="1"/>
  <c r="F99402" i="1" a="1"/>
  <c r="F99402" i="1" s="1"/>
  <c r="F99403" i="1" a="1"/>
  <c r="F99403" i="1" s="1"/>
  <c r="F99404" i="1" a="1"/>
  <c r="F99404" i="1" s="1"/>
  <c r="F99405" i="1" a="1"/>
  <c r="F99405" i="1" s="1"/>
  <c r="F99406" i="1" a="1"/>
  <c r="F99406" i="1" s="1"/>
  <c r="F99407" i="1" a="1"/>
  <c r="F99407" i="1" s="1"/>
  <c r="F99408" i="1" a="1"/>
  <c r="F99408" i="1" s="1"/>
  <c r="F99409" i="1" a="1"/>
  <c r="F99409" i="1" s="1"/>
  <c r="F99410" i="1" a="1"/>
  <c r="F99410" i="1" s="1"/>
  <c r="F99411" i="1" a="1"/>
  <c r="F99411" i="1" s="1"/>
  <c r="F99412" i="1" a="1"/>
  <c r="F99412" i="1" s="1"/>
  <c r="F99413" i="1" a="1"/>
  <c r="F99413" i="1" s="1"/>
  <c r="F99414" i="1" a="1"/>
  <c r="F99414" i="1" s="1"/>
  <c r="F99415" i="1" a="1"/>
  <c r="F99415" i="1" s="1"/>
  <c r="F99416" i="1" a="1"/>
  <c r="F99416" i="1" s="1"/>
  <c r="F99417" i="1" a="1"/>
  <c r="F99417" i="1" s="1"/>
  <c r="F99418" i="1" a="1"/>
  <c r="F99418" i="1" s="1"/>
  <c r="F99419" i="1" a="1"/>
  <c r="F99419" i="1" s="1"/>
  <c r="F99420" i="1" a="1"/>
  <c r="F99420" i="1" s="1"/>
  <c r="F99421" i="1" a="1"/>
  <c r="F99421" i="1" s="1"/>
  <c r="F99422" i="1" a="1"/>
  <c r="F99422" i="1" s="1"/>
  <c r="F99423" i="1" a="1"/>
  <c r="F99423" i="1" s="1"/>
  <c r="F99424" i="1" a="1"/>
  <c r="F99424" i="1" s="1"/>
  <c r="F99425" i="1" a="1"/>
  <c r="F99425" i="1" s="1"/>
  <c r="F99426" i="1" a="1"/>
  <c r="F99426" i="1" s="1"/>
  <c r="F99427" i="1" a="1"/>
  <c r="F99427" i="1" s="1"/>
  <c r="F99428" i="1" a="1"/>
  <c r="F99428" i="1" s="1"/>
  <c r="F99429" i="1" a="1"/>
  <c r="F99429" i="1" s="1"/>
  <c r="F99430" i="1" a="1"/>
  <c r="F99430" i="1" s="1"/>
  <c r="F99431" i="1" a="1"/>
  <c r="F99431" i="1" s="1"/>
  <c r="F99432" i="1" a="1"/>
  <c r="F99432" i="1" s="1"/>
  <c r="F99433" i="1" a="1"/>
  <c r="F99433" i="1" s="1"/>
  <c r="F99434" i="1" a="1"/>
  <c r="F99434" i="1" s="1"/>
  <c r="F99435" i="1" a="1"/>
  <c r="F99435" i="1" s="1"/>
  <c r="F99436" i="1" a="1"/>
  <c r="F99436" i="1" s="1"/>
  <c r="F99437" i="1" a="1"/>
  <c r="F99437" i="1" s="1"/>
  <c r="F99438" i="1" a="1"/>
  <c r="F99438" i="1" s="1"/>
  <c r="F99439" i="1" a="1"/>
  <c r="F99439" i="1" s="1"/>
  <c r="F99440" i="1" a="1"/>
  <c r="F99440" i="1" s="1"/>
  <c r="F99441" i="1" a="1"/>
  <c r="F99441" i="1" s="1"/>
  <c r="F99442" i="1" a="1"/>
  <c r="F99442" i="1" s="1"/>
  <c r="F99443" i="1" a="1"/>
  <c r="F99443" i="1" s="1"/>
  <c r="F99444" i="1" a="1"/>
  <c r="F99444" i="1" s="1"/>
  <c r="F99445" i="1" a="1"/>
  <c r="F99445" i="1" s="1"/>
  <c r="F99446" i="1" a="1"/>
  <c r="F99446" i="1" s="1"/>
  <c r="F99447" i="1" a="1"/>
  <c r="F99447" i="1" s="1"/>
  <c r="F99448" i="1" a="1"/>
  <c r="F99448" i="1" s="1"/>
  <c r="F99449" i="1" a="1"/>
  <c r="F99449" i="1" s="1"/>
  <c r="F99450" i="1" a="1"/>
  <c r="F99450" i="1" s="1"/>
  <c r="F99451" i="1" a="1"/>
  <c r="F99451" i="1" s="1"/>
  <c r="F99452" i="1" a="1"/>
  <c r="F99452" i="1" s="1"/>
  <c r="F99453" i="1" a="1"/>
  <c r="F99453" i="1" s="1"/>
  <c r="F99454" i="1" a="1"/>
  <c r="F99454" i="1" s="1"/>
  <c r="F99455" i="1" a="1"/>
  <c r="F99455" i="1" s="1"/>
  <c r="F99456" i="1" a="1"/>
  <c r="F99456" i="1" s="1"/>
  <c r="F99457" i="1" a="1"/>
  <c r="F99457" i="1" s="1"/>
  <c r="F99458" i="1" a="1"/>
  <c r="F99458" i="1" s="1"/>
  <c r="F99459" i="1" a="1"/>
  <c r="F99459" i="1" s="1"/>
  <c r="F99460" i="1" a="1"/>
  <c r="F99460" i="1" s="1"/>
  <c r="F99461" i="1" a="1"/>
  <c r="F99461" i="1" s="1"/>
  <c r="F99462" i="1" a="1"/>
  <c r="F99462" i="1" s="1"/>
  <c r="F99463" i="1" a="1"/>
  <c r="F99463" i="1" s="1"/>
  <c r="F99464" i="1" a="1"/>
  <c r="F99464" i="1" s="1"/>
  <c r="F99465" i="1" a="1"/>
  <c r="F99465" i="1" s="1"/>
  <c r="F99466" i="1" a="1"/>
  <c r="F99466" i="1" s="1"/>
  <c r="F99467" i="1" a="1"/>
  <c r="F99467" i="1" s="1"/>
  <c r="F99468" i="1" a="1"/>
  <c r="F99468" i="1" s="1"/>
  <c r="F99469" i="1" a="1"/>
  <c r="F99469" i="1" s="1"/>
  <c r="F99470" i="1" a="1"/>
  <c r="F99470" i="1" s="1"/>
  <c r="F99471" i="1" a="1"/>
  <c r="F99471" i="1" s="1"/>
  <c r="F99472" i="1" a="1"/>
  <c r="F99472" i="1" s="1"/>
  <c r="F99473" i="1" a="1"/>
  <c r="F99473" i="1" s="1"/>
  <c r="F99474" i="1" a="1"/>
  <c r="F99474" i="1" s="1"/>
  <c r="F99475" i="1" a="1"/>
  <c r="F99475" i="1" s="1"/>
  <c r="F99476" i="1" a="1"/>
  <c r="F99476" i="1" s="1"/>
  <c r="F99477" i="1" a="1"/>
  <c r="F99477" i="1" s="1"/>
  <c r="F99478" i="1" a="1"/>
  <c r="F99478" i="1" s="1"/>
  <c r="F99479" i="1" a="1"/>
  <c r="F99479" i="1" s="1"/>
  <c r="F99480" i="1" a="1"/>
  <c r="F99480" i="1" s="1"/>
  <c r="F99481" i="1" a="1"/>
  <c r="F99481" i="1" s="1"/>
  <c r="F99482" i="1" a="1"/>
  <c r="F99482" i="1" s="1"/>
  <c r="F99483" i="1" a="1"/>
  <c r="F99483" i="1" s="1"/>
  <c r="F99484" i="1" a="1"/>
  <c r="F99484" i="1" s="1"/>
  <c r="F99485" i="1" a="1"/>
  <c r="F99485" i="1" s="1"/>
  <c r="F99486" i="1" a="1"/>
  <c r="F99486" i="1" s="1"/>
  <c r="F99487" i="1" a="1"/>
  <c r="F99487" i="1" s="1"/>
  <c r="F99488" i="1" a="1"/>
  <c r="F99488" i="1" s="1"/>
  <c r="F99489" i="1" a="1"/>
  <c r="F99489" i="1" s="1"/>
  <c r="F99490" i="1" a="1"/>
  <c r="F99490" i="1" s="1"/>
  <c r="F99491" i="1" a="1"/>
  <c r="F99491" i="1" s="1"/>
  <c r="F99492" i="1" a="1"/>
  <c r="F99492" i="1" s="1"/>
  <c r="F99493" i="1" a="1"/>
  <c r="F99493" i="1" s="1"/>
  <c r="F99494" i="1" a="1"/>
  <c r="F99494" i="1" s="1"/>
  <c r="F99495" i="1" a="1"/>
  <c r="F99495" i="1" s="1"/>
  <c r="F99496" i="1" a="1"/>
  <c r="F99496" i="1" s="1"/>
  <c r="F99497" i="1" a="1"/>
  <c r="F99497" i="1" s="1"/>
  <c r="F99498" i="1" a="1"/>
  <c r="F99498" i="1" s="1"/>
  <c r="F99499" i="1" a="1"/>
  <c r="F99499" i="1" s="1"/>
  <c r="F99500" i="1" a="1"/>
  <c r="F99500" i="1" s="1"/>
  <c r="F99501" i="1" a="1"/>
  <c r="F99501" i="1" s="1"/>
  <c r="F99502" i="1" a="1"/>
  <c r="F99502" i="1" s="1"/>
  <c r="F99503" i="1" a="1"/>
  <c r="F99503" i="1" s="1"/>
  <c r="F99504" i="1" a="1"/>
  <c r="F99504" i="1" s="1"/>
  <c r="F99505" i="1" a="1"/>
  <c r="F99505" i="1" s="1"/>
  <c r="F99506" i="1" a="1"/>
  <c r="F99506" i="1" s="1"/>
  <c r="F99507" i="1" a="1"/>
  <c r="F99507" i="1" s="1"/>
  <c r="F99508" i="1" a="1"/>
  <c r="F99508" i="1" s="1"/>
  <c r="F99509" i="1" a="1"/>
  <c r="F99509" i="1" s="1"/>
  <c r="F99510" i="1" a="1"/>
  <c r="F99510" i="1" s="1"/>
  <c r="F99511" i="1" a="1"/>
  <c r="F99511" i="1" s="1"/>
  <c r="F99512" i="1" a="1"/>
  <c r="F99512" i="1" s="1"/>
  <c r="F99513" i="1" a="1"/>
  <c r="F99513" i="1" s="1"/>
  <c r="F99514" i="1" a="1"/>
  <c r="F99514" i="1" s="1"/>
  <c r="F99515" i="1" a="1"/>
  <c r="F99515" i="1" s="1"/>
  <c r="F99516" i="1" a="1"/>
  <c r="F99516" i="1" s="1"/>
  <c r="F99517" i="1" a="1"/>
  <c r="F99517" i="1" s="1"/>
  <c r="F99518" i="1" a="1"/>
  <c r="F99518" i="1" s="1"/>
  <c r="F99519" i="1" a="1"/>
  <c r="F99519" i="1" s="1"/>
  <c r="F99520" i="1" a="1"/>
  <c r="F99520" i="1" s="1"/>
  <c r="F99521" i="1" a="1"/>
  <c r="F99521" i="1" s="1"/>
  <c r="F99522" i="1" a="1"/>
  <c r="F99522" i="1" s="1"/>
  <c r="F99523" i="1" a="1"/>
  <c r="F99523" i="1" s="1"/>
  <c r="F99524" i="1" a="1"/>
  <c r="F99524" i="1" s="1"/>
  <c r="F99525" i="1" a="1"/>
  <c r="F99525" i="1" s="1"/>
  <c r="F99526" i="1" a="1"/>
  <c r="F99526" i="1" s="1"/>
  <c r="F99527" i="1" a="1"/>
  <c r="F99527" i="1" s="1"/>
  <c r="F99528" i="1" a="1"/>
  <c r="F99528" i="1" s="1"/>
  <c r="F99529" i="1" a="1"/>
  <c r="F99529" i="1" s="1"/>
  <c r="F99530" i="1" a="1"/>
  <c r="F99530" i="1" s="1"/>
  <c r="F99531" i="1" a="1"/>
  <c r="F99531" i="1" s="1"/>
  <c r="F99532" i="1" a="1"/>
  <c r="F99532" i="1" s="1"/>
  <c r="F99533" i="1" a="1"/>
  <c r="F99533" i="1" s="1"/>
  <c r="F99534" i="1" a="1"/>
  <c r="F99534" i="1" s="1"/>
  <c r="F99535" i="1" a="1"/>
  <c r="F99535" i="1" s="1"/>
  <c r="F99536" i="1" a="1"/>
  <c r="F99536" i="1" s="1"/>
  <c r="F99537" i="1" a="1"/>
  <c r="F99537" i="1" s="1"/>
  <c r="F99538" i="1" a="1"/>
  <c r="F99538" i="1" s="1"/>
  <c r="F99539" i="1" a="1"/>
  <c r="F99539" i="1" s="1"/>
  <c r="F99540" i="1" a="1"/>
  <c r="F99540" i="1" s="1"/>
  <c r="F99541" i="1" a="1"/>
  <c r="F99541" i="1" s="1"/>
  <c r="F99542" i="1" a="1"/>
  <c r="F99542" i="1" s="1"/>
  <c r="F99543" i="1" a="1"/>
  <c r="F99543" i="1" s="1"/>
  <c r="F99544" i="1" a="1"/>
  <c r="F99544" i="1" s="1"/>
  <c r="F99545" i="1" a="1"/>
  <c r="F99545" i="1" s="1"/>
  <c r="F99546" i="1" a="1"/>
  <c r="F99546" i="1" s="1"/>
  <c r="F99547" i="1" a="1"/>
  <c r="F99547" i="1" s="1"/>
  <c r="F99548" i="1" a="1"/>
  <c r="F99548" i="1" s="1"/>
  <c r="F99549" i="1" a="1"/>
  <c r="F99549" i="1" s="1"/>
  <c r="F99550" i="1" a="1"/>
  <c r="F99550" i="1" s="1"/>
  <c r="F99551" i="1" a="1"/>
  <c r="F99551" i="1" s="1"/>
  <c r="F99552" i="1" a="1"/>
  <c r="F99552" i="1" s="1"/>
  <c r="F99553" i="1" a="1"/>
  <c r="F99553" i="1" s="1"/>
  <c r="F99554" i="1" a="1"/>
  <c r="F99554" i="1" s="1"/>
  <c r="F99555" i="1" a="1"/>
  <c r="F99555" i="1" s="1"/>
  <c r="F99556" i="1" a="1"/>
  <c r="F99556" i="1" s="1"/>
  <c r="F99557" i="1" a="1"/>
  <c r="F99557" i="1" s="1"/>
  <c r="F99558" i="1" a="1"/>
  <c r="F99558" i="1" s="1"/>
  <c r="F99559" i="1" a="1"/>
  <c r="F99559" i="1" s="1"/>
  <c r="F99560" i="1" a="1"/>
  <c r="F99560" i="1" s="1"/>
  <c r="F99561" i="1" a="1"/>
  <c r="F99561" i="1" s="1"/>
  <c r="F99562" i="1" a="1"/>
  <c r="F99562" i="1" s="1"/>
  <c r="F99563" i="1" a="1"/>
  <c r="F99563" i="1" s="1"/>
  <c r="F99564" i="1" a="1"/>
  <c r="F99564" i="1" s="1"/>
  <c r="F99565" i="1" a="1"/>
  <c r="F99565" i="1" s="1"/>
  <c r="F99566" i="1" a="1"/>
  <c r="F99566" i="1" s="1"/>
  <c r="F99567" i="1" a="1"/>
  <c r="F99567" i="1" s="1"/>
  <c r="F99568" i="1" a="1"/>
  <c r="F99568" i="1" s="1"/>
  <c r="F99569" i="1" a="1"/>
  <c r="F99569" i="1" s="1"/>
  <c r="F99570" i="1" a="1"/>
  <c r="F99570" i="1" s="1"/>
  <c r="F99571" i="1" a="1"/>
  <c r="F99571" i="1" s="1"/>
  <c r="F99572" i="1" a="1"/>
  <c r="F99572" i="1" s="1"/>
  <c r="F99573" i="1" a="1"/>
  <c r="F99573" i="1" s="1"/>
  <c r="F99574" i="1" a="1"/>
  <c r="F99574" i="1" s="1"/>
  <c r="F99575" i="1" a="1"/>
  <c r="F99575" i="1" s="1"/>
  <c r="F99576" i="1" a="1"/>
  <c r="F99576" i="1" s="1"/>
  <c r="F99577" i="1" a="1"/>
  <c r="F99577" i="1" s="1"/>
  <c r="F99578" i="1" a="1"/>
  <c r="F99578" i="1" s="1"/>
  <c r="F99579" i="1" a="1"/>
  <c r="F99579" i="1" s="1"/>
  <c r="F99580" i="1" a="1"/>
  <c r="F99580" i="1" s="1"/>
  <c r="F99581" i="1" a="1"/>
  <c r="F99581" i="1" s="1"/>
  <c r="F99582" i="1" a="1"/>
  <c r="F99582" i="1" s="1"/>
  <c r="F99583" i="1" a="1"/>
  <c r="F99583" i="1" s="1"/>
  <c r="F99584" i="1" a="1"/>
  <c r="F99584" i="1" s="1"/>
  <c r="F99585" i="1" a="1"/>
  <c r="F99585" i="1" s="1"/>
  <c r="F99586" i="1" a="1"/>
  <c r="F99586" i="1" s="1"/>
  <c r="F99587" i="1" a="1"/>
  <c r="F99587" i="1" s="1"/>
  <c r="F99588" i="1" a="1"/>
  <c r="F99588" i="1" s="1"/>
  <c r="F99589" i="1" a="1"/>
  <c r="F99589" i="1" s="1"/>
  <c r="F99590" i="1" a="1"/>
  <c r="F99590" i="1" s="1"/>
  <c r="F99591" i="1" a="1"/>
  <c r="F99591" i="1" s="1"/>
  <c r="F99592" i="1" a="1"/>
  <c r="F99592" i="1" s="1"/>
  <c r="F99593" i="1" a="1"/>
  <c r="F99593" i="1" s="1"/>
  <c r="F99594" i="1" a="1"/>
  <c r="F99594" i="1" s="1"/>
  <c r="F99595" i="1" a="1"/>
  <c r="F99595" i="1" s="1"/>
  <c r="F99596" i="1" a="1"/>
  <c r="F99596" i="1" s="1"/>
  <c r="F99597" i="1" a="1"/>
  <c r="F99597" i="1" s="1"/>
  <c r="F99598" i="1" a="1"/>
  <c r="F99598" i="1" s="1"/>
  <c r="F99599" i="1" a="1"/>
  <c r="F99599" i="1" s="1"/>
  <c r="F99600" i="1" a="1"/>
  <c r="F99600" i="1" s="1"/>
  <c r="F99601" i="1" a="1"/>
  <c r="F99601" i="1" s="1"/>
  <c r="F99602" i="1" a="1"/>
  <c r="F99602" i="1" s="1"/>
  <c r="F99603" i="1" a="1"/>
  <c r="F99603" i="1" s="1"/>
  <c r="F99604" i="1" a="1"/>
  <c r="F99604" i="1" s="1"/>
  <c r="F99605" i="1" a="1"/>
  <c r="F99605" i="1" s="1"/>
  <c r="F99606" i="1" a="1"/>
  <c r="F99606" i="1" s="1"/>
  <c r="F99607" i="1" a="1"/>
  <c r="F99607" i="1" s="1"/>
  <c r="F99608" i="1" a="1"/>
  <c r="F99608" i="1" s="1"/>
  <c r="F99609" i="1" a="1"/>
  <c r="F99609" i="1" s="1"/>
  <c r="F99610" i="1" a="1"/>
  <c r="F99610" i="1" s="1"/>
  <c r="F99611" i="1" a="1"/>
  <c r="F99611" i="1" s="1"/>
  <c r="F99612" i="1" a="1"/>
  <c r="F99612" i="1" s="1"/>
  <c r="F99613" i="1" a="1"/>
  <c r="F99613" i="1" s="1"/>
  <c r="F99614" i="1" a="1"/>
  <c r="F99614" i="1" s="1"/>
  <c r="F99615" i="1" a="1"/>
  <c r="F99615" i="1" s="1"/>
  <c r="F99616" i="1" a="1"/>
  <c r="F99616" i="1" s="1"/>
  <c r="F99617" i="1" a="1"/>
  <c r="F99617" i="1" s="1"/>
  <c r="F99618" i="1" a="1"/>
  <c r="F99618" i="1" s="1"/>
  <c r="F99619" i="1" a="1"/>
  <c r="F99619" i="1" s="1"/>
  <c r="F99620" i="1" a="1"/>
  <c r="F99620" i="1" s="1"/>
  <c r="F99621" i="1" a="1"/>
  <c r="F99621" i="1" s="1"/>
  <c r="F99622" i="1" a="1"/>
  <c r="F99622" i="1" s="1"/>
  <c r="F99623" i="1" a="1"/>
  <c r="F99623" i="1" s="1"/>
  <c r="F99624" i="1" a="1"/>
  <c r="F99624" i="1" s="1"/>
  <c r="F99625" i="1" a="1"/>
  <c r="F99625" i="1" s="1"/>
  <c r="F99626" i="1" a="1"/>
  <c r="F99626" i="1" s="1"/>
  <c r="F99627" i="1" a="1"/>
  <c r="F99627" i="1" s="1"/>
  <c r="F99628" i="1" a="1"/>
  <c r="F99628" i="1" s="1"/>
  <c r="F99629" i="1" a="1"/>
  <c r="F99629" i="1" s="1"/>
  <c r="F99630" i="1" a="1"/>
  <c r="F99630" i="1" s="1"/>
  <c r="F99631" i="1" a="1"/>
  <c r="F99631" i="1" s="1"/>
  <c r="F99632" i="1" a="1"/>
  <c r="F99632" i="1" s="1"/>
  <c r="F99633" i="1" a="1"/>
  <c r="F99633" i="1" s="1"/>
  <c r="F99634" i="1" a="1"/>
  <c r="F99634" i="1" s="1"/>
  <c r="F99635" i="1" a="1"/>
  <c r="F99635" i="1" s="1"/>
  <c r="F99636" i="1" a="1"/>
  <c r="F99636" i="1" s="1"/>
  <c r="F99637" i="1" a="1"/>
  <c r="F99637" i="1" s="1"/>
  <c r="F99638" i="1" a="1"/>
  <c r="F99638" i="1" s="1"/>
  <c r="F99639" i="1" a="1"/>
  <c r="F99639" i="1" s="1"/>
  <c r="F99640" i="1" a="1"/>
  <c r="F99640" i="1" s="1"/>
  <c r="F99641" i="1" a="1"/>
  <c r="F99641" i="1" s="1"/>
  <c r="F99642" i="1" a="1"/>
  <c r="F99642" i="1" s="1"/>
  <c r="F99643" i="1" a="1"/>
  <c r="F99643" i="1" s="1"/>
  <c r="F99644" i="1" a="1"/>
  <c r="F99644" i="1" s="1"/>
  <c r="F99645" i="1" a="1"/>
  <c r="F99645" i="1" s="1"/>
  <c r="F99646" i="1" a="1"/>
  <c r="F99646" i="1" s="1"/>
  <c r="F99647" i="1" a="1"/>
  <c r="F99647" i="1" s="1"/>
  <c r="F99648" i="1" a="1"/>
  <c r="F99648" i="1" s="1"/>
  <c r="F99649" i="1" a="1"/>
  <c r="F99649" i="1" s="1"/>
  <c r="F99650" i="1" a="1"/>
  <c r="F99650" i="1" s="1"/>
  <c r="F99651" i="1" a="1"/>
  <c r="F99651" i="1" s="1"/>
  <c r="F99652" i="1" a="1"/>
  <c r="F99652" i="1" s="1"/>
  <c r="F99653" i="1" a="1"/>
  <c r="F99653" i="1" s="1"/>
  <c r="F99654" i="1" a="1"/>
  <c r="F99654" i="1" s="1"/>
  <c r="F99655" i="1" a="1"/>
  <c r="F99655" i="1" s="1"/>
  <c r="F99656" i="1" a="1"/>
  <c r="F99656" i="1" s="1"/>
  <c r="F99657" i="1" a="1"/>
  <c r="F99657" i="1" s="1"/>
  <c r="F99658" i="1" a="1"/>
  <c r="F99658" i="1" s="1"/>
  <c r="F99659" i="1" a="1"/>
  <c r="F99659" i="1" s="1"/>
  <c r="F99660" i="1" a="1"/>
  <c r="F99660" i="1" s="1"/>
  <c r="F99661" i="1" a="1"/>
  <c r="F99661" i="1" s="1"/>
  <c r="F99662" i="1" a="1"/>
  <c r="F99662" i="1" s="1"/>
  <c r="F99663" i="1" a="1"/>
  <c r="F99663" i="1" s="1"/>
  <c r="F99664" i="1" a="1"/>
  <c r="F99664" i="1" s="1"/>
  <c r="F99665" i="1" a="1"/>
  <c r="F99665" i="1" s="1"/>
  <c r="F99666" i="1" a="1"/>
  <c r="F99666" i="1" s="1"/>
  <c r="F99667" i="1" a="1"/>
  <c r="F99667" i="1" s="1"/>
  <c r="F99668" i="1" a="1"/>
  <c r="F99668" i="1" s="1"/>
  <c r="F99669" i="1" a="1"/>
  <c r="F99669" i="1" s="1"/>
  <c r="F99670" i="1" a="1"/>
  <c r="F99670" i="1" s="1"/>
  <c r="F99671" i="1" a="1"/>
  <c r="F99671" i="1" s="1"/>
  <c r="F99672" i="1" a="1"/>
  <c r="F99672" i="1" s="1"/>
  <c r="F99673" i="1" a="1"/>
  <c r="F99673" i="1" s="1"/>
  <c r="F99674" i="1" a="1"/>
  <c r="F99674" i="1" s="1"/>
  <c r="F99675" i="1" a="1"/>
  <c r="F99675" i="1" s="1"/>
  <c r="F99676" i="1" a="1"/>
  <c r="F99676" i="1" s="1"/>
  <c r="F99677" i="1" a="1"/>
  <c r="F99677" i="1" s="1"/>
  <c r="F99678" i="1" a="1"/>
  <c r="F99678" i="1" s="1"/>
  <c r="F99679" i="1" a="1"/>
  <c r="F99679" i="1" s="1"/>
  <c r="F99680" i="1" a="1"/>
  <c r="F99680" i="1" s="1"/>
  <c r="F99681" i="1" a="1"/>
  <c r="F99681" i="1" s="1"/>
  <c r="F99682" i="1" a="1"/>
  <c r="F99682" i="1" s="1"/>
  <c r="F99683" i="1" a="1"/>
  <c r="F99683" i="1" s="1"/>
  <c r="F99684" i="1" a="1"/>
  <c r="F99684" i="1" s="1"/>
  <c r="F99685" i="1" a="1"/>
  <c r="F99685" i="1" s="1"/>
  <c r="F99686" i="1" a="1"/>
  <c r="F99686" i="1" s="1"/>
  <c r="F99687" i="1" a="1"/>
  <c r="F99687" i="1" s="1"/>
  <c r="F99688" i="1" a="1"/>
  <c r="F99688" i="1" s="1"/>
  <c r="F99689" i="1" a="1"/>
  <c r="F99689" i="1" s="1"/>
  <c r="F99690" i="1" a="1"/>
  <c r="F99690" i="1" s="1"/>
  <c r="F99691" i="1" a="1"/>
  <c r="F99691" i="1" s="1"/>
  <c r="F99692" i="1" a="1"/>
  <c r="F99692" i="1" s="1"/>
  <c r="F99693" i="1" a="1"/>
  <c r="F99693" i="1" s="1"/>
  <c r="F99694" i="1" a="1"/>
  <c r="F99694" i="1" s="1"/>
  <c r="F99695" i="1" a="1"/>
  <c r="F99695" i="1" s="1"/>
  <c r="F99696" i="1" a="1"/>
  <c r="F99696" i="1" s="1"/>
  <c r="F99697" i="1" a="1"/>
  <c r="F99697" i="1" s="1"/>
  <c r="F99698" i="1" a="1"/>
  <c r="F99698" i="1" s="1"/>
  <c r="F99699" i="1" a="1"/>
  <c r="F99699" i="1" s="1"/>
  <c r="F99700" i="1" a="1"/>
  <c r="F99700" i="1" s="1"/>
  <c r="F99701" i="1" a="1"/>
  <c r="F99701" i="1" s="1"/>
  <c r="F99702" i="1" a="1"/>
  <c r="F99702" i="1" s="1"/>
  <c r="F99703" i="1" a="1"/>
  <c r="F99703" i="1" s="1"/>
  <c r="F99704" i="1" a="1"/>
  <c r="F99704" i="1" s="1"/>
  <c r="F99705" i="1" a="1"/>
  <c r="F99705" i="1" s="1"/>
  <c r="F99706" i="1" a="1"/>
  <c r="F99706" i="1" s="1"/>
  <c r="F99707" i="1" a="1"/>
  <c r="F99707" i="1" s="1"/>
  <c r="F99708" i="1" a="1"/>
  <c r="F99708" i="1" s="1"/>
  <c r="F99709" i="1" a="1"/>
  <c r="F99709" i="1" s="1"/>
  <c r="F99710" i="1" a="1"/>
  <c r="F99710" i="1" s="1"/>
  <c r="F99711" i="1" a="1"/>
  <c r="F99711" i="1" s="1"/>
  <c r="F99712" i="1" a="1"/>
  <c r="F99712" i="1" s="1"/>
  <c r="F99713" i="1" a="1"/>
  <c r="F99713" i="1" s="1"/>
  <c r="F99714" i="1" a="1"/>
  <c r="F99714" i="1" s="1"/>
  <c r="F99715" i="1" a="1"/>
  <c r="F99715" i="1" s="1"/>
  <c r="F99716" i="1" a="1"/>
  <c r="F99716" i="1" s="1"/>
  <c r="F99717" i="1" a="1"/>
  <c r="F99717" i="1" s="1"/>
  <c r="F99718" i="1" a="1"/>
  <c r="F99718" i="1" s="1"/>
  <c r="F99719" i="1" a="1"/>
  <c r="F99719" i="1" s="1"/>
  <c r="F99720" i="1" a="1"/>
  <c r="F99720" i="1" s="1"/>
  <c r="F99721" i="1" a="1"/>
  <c r="F99721" i="1" s="1"/>
  <c r="F99722" i="1" a="1"/>
  <c r="F99722" i="1" s="1"/>
  <c r="F99723" i="1" a="1"/>
  <c r="F99723" i="1" s="1"/>
  <c r="F99724" i="1" a="1"/>
  <c r="F99724" i="1" s="1"/>
  <c r="F99725" i="1" a="1"/>
  <c r="F99725" i="1" s="1"/>
  <c r="F99726" i="1" a="1"/>
  <c r="F99726" i="1" s="1"/>
  <c r="F99727" i="1" a="1"/>
  <c r="F99727" i="1" s="1"/>
  <c r="F99728" i="1" a="1"/>
  <c r="F99728" i="1" s="1"/>
  <c r="F99729" i="1" a="1"/>
  <c r="F99729" i="1" s="1"/>
  <c r="F99730" i="1" a="1"/>
  <c r="F99730" i="1" s="1"/>
  <c r="F99731" i="1" a="1"/>
  <c r="F99731" i="1" s="1"/>
  <c r="F99732" i="1" a="1"/>
  <c r="F99732" i="1" s="1"/>
  <c r="F99733" i="1" a="1"/>
  <c r="F99733" i="1" s="1"/>
  <c r="F99734" i="1" a="1"/>
  <c r="F99734" i="1" s="1"/>
  <c r="F99735" i="1" a="1"/>
  <c r="F99735" i="1" s="1"/>
  <c r="F99736" i="1" a="1"/>
  <c r="F99736" i="1" s="1"/>
  <c r="F99737" i="1" a="1"/>
  <c r="F99737" i="1" s="1"/>
  <c r="F99738" i="1" a="1"/>
  <c r="F99738" i="1" s="1"/>
  <c r="F99739" i="1" a="1"/>
  <c r="F99739" i="1" s="1"/>
  <c r="F99740" i="1" a="1"/>
  <c r="F99740" i="1" s="1"/>
  <c r="F99741" i="1" a="1"/>
  <c r="F99741" i="1" s="1"/>
  <c r="F99742" i="1" a="1"/>
  <c r="F99742" i="1" s="1"/>
  <c r="F99743" i="1" a="1"/>
  <c r="F99743" i="1" s="1"/>
  <c r="F99744" i="1" a="1"/>
  <c r="F99744" i="1" s="1"/>
  <c r="F99745" i="1" a="1"/>
  <c r="F99745" i="1" s="1"/>
  <c r="F99746" i="1" a="1"/>
  <c r="F99746" i="1" s="1"/>
  <c r="F99747" i="1" a="1"/>
  <c r="F99747" i="1" s="1"/>
  <c r="F99748" i="1" a="1"/>
  <c r="F99748" i="1" s="1"/>
  <c r="F99749" i="1" a="1"/>
  <c r="F99749" i="1" s="1"/>
  <c r="F99750" i="1" a="1"/>
  <c r="F99750" i="1" s="1"/>
  <c r="F99751" i="1" a="1"/>
  <c r="F99751" i="1" s="1"/>
  <c r="F99752" i="1" a="1"/>
  <c r="F99752" i="1" s="1"/>
  <c r="F99753" i="1" a="1"/>
  <c r="F99753" i="1" s="1"/>
  <c r="F99754" i="1" a="1"/>
  <c r="F99754" i="1" s="1"/>
  <c r="F99755" i="1" a="1"/>
  <c r="F99755" i="1" s="1"/>
  <c r="F99756" i="1" a="1"/>
  <c r="F99756" i="1" s="1"/>
  <c r="F99757" i="1" a="1"/>
  <c r="F99757" i="1" s="1"/>
  <c r="F99758" i="1" a="1"/>
  <c r="F99758" i="1" s="1"/>
  <c r="F99759" i="1" a="1"/>
  <c r="F99759" i="1" s="1"/>
  <c r="F99760" i="1" a="1"/>
  <c r="F99760" i="1" s="1"/>
  <c r="F99761" i="1" a="1"/>
  <c r="F99761" i="1" s="1"/>
  <c r="F99762" i="1" a="1"/>
  <c r="F99762" i="1" s="1"/>
  <c r="F99763" i="1" a="1"/>
  <c r="F99763" i="1" s="1"/>
  <c r="F99764" i="1" a="1"/>
  <c r="F99764" i="1" s="1"/>
  <c r="F99765" i="1" a="1"/>
  <c r="F99765" i="1" s="1"/>
  <c r="F99766" i="1" a="1"/>
  <c r="F99766" i="1" s="1"/>
  <c r="F99767" i="1" a="1"/>
  <c r="F99767" i="1" s="1"/>
  <c r="F99768" i="1" a="1"/>
  <c r="F99768" i="1" s="1"/>
  <c r="F99769" i="1" a="1"/>
  <c r="F99769" i="1" s="1"/>
  <c r="F99770" i="1" a="1"/>
  <c r="F99770" i="1" s="1"/>
  <c r="F99771" i="1" a="1"/>
  <c r="F99771" i="1" s="1"/>
  <c r="F99772" i="1" a="1"/>
  <c r="F99772" i="1" s="1"/>
  <c r="F99773" i="1" a="1"/>
  <c r="F99773" i="1" s="1"/>
  <c r="F99774" i="1" a="1"/>
  <c r="F99774" i="1" s="1"/>
  <c r="F99775" i="1" a="1"/>
  <c r="F99775" i="1" s="1"/>
  <c r="F99776" i="1" a="1"/>
  <c r="F99776" i="1" s="1"/>
  <c r="F99777" i="1" a="1"/>
  <c r="F99777" i="1" s="1"/>
  <c r="F99778" i="1" a="1"/>
  <c r="F99778" i="1" s="1"/>
  <c r="F99779" i="1" a="1"/>
  <c r="F99779" i="1" s="1"/>
  <c r="F99780" i="1" a="1"/>
  <c r="F99780" i="1" s="1"/>
  <c r="F99781" i="1" a="1"/>
  <c r="F99781" i="1" s="1"/>
  <c r="F99782" i="1" a="1"/>
  <c r="F99782" i="1" s="1"/>
  <c r="F99783" i="1" a="1"/>
  <c r="F99783" i="1" s="1"/>
  <c r="F99784" i="1" a="1"/>
  <c r="F99784" i="1" s="1"/>
  <c r="F99785" i="1" a="1"/>
  <c r="F99785" i="1" s="1"/>
  <c r="F99786" i="1" a="1"/>
  <c r="F99786" i="1" s="1"/>
  <c r="F99787" i="1" a="1"/>
  <c r="F99787" i="1" s="1"/>
  <c r="F99788" i="1" a="1"/>
  <c r="F99788" i="1" s="1"/>
  <c r="F99789" i="1" a="1"/>
  <c r="F99789" i="1" s="1"/>
  <c r="F99790" i="1" a="1"/>
  <c r="F99790" i="1" s="1"/>
  <c r="F99791" i="1" a="1"/>
  <c r="F99791" i="1" s="1"/>
  <c r="F99792" i="1" a="1"/>
  <c r="F99792" i="1" s="1"/>
  <c r="F99793" i="1" a="1"/>
  <c r="F99793" i="1" s="1"/>
  <c r="F99794" i="1" a="1"/>
  <c r="F99794" i="1" s="1"/>
  <c r="F99795" i="1" a="1"/>
  <c r="F99795" i="1" s="1"/>
  <c r="F99796" i="1" a="1"/>
  <c r="F99796" i="1" s="1"/>
  <c r="F99797" i="1" a="1"/>
  <c r="F99797" i="1" s="1"/>
  <c r="F99798" i="1" a="1"/>
  <c r="F99798" i="1" s="1"/>
  <c r="F99799" i="1" a="1"/>
  <c r="F99799" i="1" s="1"/>
  <c r="F99800" i="1" a="1"/>
  <c r="F99800" i="1" s="1"/>
  <c r="F99801" i="1" a="1"/>
  <c r="F99801" i="1" s="1"/>
  <c r="F99802" i="1" a="1"/>
  <c r="F99802" i="1" s="1"/>
  <c r="F99803" i="1" a="1"/>
  <c r="F99803" i="1" s="1"/>
  <c r="F99804" i="1" a="1"/>
  <c r="F99804" i="1" s="1"/>
  <c r="F99805" i="1" a="1"/>
  <c r="F99805" i="1" s="1"/>
  <c r="F99806" i="1" a="1"/>
  <c r="F99806" i="1" s="1"/>
  <c r="F99807" i="1" a="1"/>
  <c r="F99807" i="1" s="1"/>
  <c r="F99808" i="1" a="1"/>
  <c r="F99808" i="1" s="1"/>
  <c r="F99809" i="1" a="1"/>
  <c r="F99809" i="1" s="1"/>
  <c r="F99810" i="1" a="1"/>
  <c r="F99810" i="1" s="1"/>
  <c r="F99811" i="1" a="1"/>
  <c r="F99811" i="1" s="1"/>
  <c r="F99812" i="1" a="1"/>
  <c r="F99812" i="1" s="1"/>
  <c r="F99813" i="1" a="1"/>
  <c r="F99813" i="1" s="1"/>
  <c r="F99814" i="1" a="1"/>
  <c r="F99814" i="1" s="1"/>
  <c r="F99815" i="1" a="1"/>
  <c r="F99815" i="1" s="1"/>
  <c r="F99816" i="1" a="1"/>
  <c r="F99816" i="1" s="1"/>
  <c r="F99817" i="1" a="1"/>
  <c r="F99817" i="1" s="1"/>
  <c r="F99818" i="1" a="1"/>
  <c r="F99818" i="1" s="1"/>
  <c r="F99819" i="1" a="1"/>
  <c r="F99819" i="1" s="1"/>
  <c r="F99820" i="1" a="1"/>
  <c r="F99820" i="1" s="1"/>
  <c r="F99821" i="1" a="1"/>
  <c r="F99821" i="1" s="1"/>
  <c r="F99822" i="1" a="1"/>
  <c r="F99822" i="1" s="1"/>
  <c r="F99823" i="1" a="1"/>
  <c r="F99823" i="1" s="1"/>
  <c r="F99824" i="1" a="1"/>
  <c r="F99824" i="1" s="1"/>
  <c r="F99825" i="1" a="1"/>
  <c r="F99825" i="1" s="1"/>
  <c r="F99826" i="1" a="1"/>
  <c r="F99826" i="1" s="1"/>
  <c r="F99827" i="1" a="1"/>
  <c r="F99827" i="1" s="1"/>
  <c r="F99828" i="1" a="1"/>
  <c r="F99828" i="1" s="1"/>
  <c r="F99829" i="1" a="1"/>
  <c r="F99829" i="1" s="1"/>
  <c r="F99830" i="1" a="1"/>
  <c r="F99830" i="1" s="1"/>
  <c r="F99831" i="1" a="1"/>
  <c r="F99831" i="1" s="1"/>
  <c r="F99832" i="1" a="1"/>
  <c r="F99832" i="1" s="1"/>
  <c r="F99833" i="1" a="1"/>
  <c r="F99833" i="1" s="1"/>
  <c r="F99834" i="1" a="1"/>
  <c r="F99834" i="1" s="1"/>
  <c r="F99835" i="1" a="1"/>
  <c r="F99835" i="1" s="1"/>
  <c r="F99836" i="1" a="1"/>
  <c r="F99836" i="1" s="1"/>
  <c r="F99837" i="1" a="1"/>
  <c r="F99837" i="1" s="1"/>
  <c r="F99838" i="1" a="1"/>
  <c r="F99838" i="1" s="1"/>
  <c r="F99839" i="1" a="1"/>
  <c r="F99839" i="1" s="1"/>
  <c r="F99840" i="1" a="1"/>
  <c r="F99840" i="1" s="1"/>
  <c r="F99841" i="1" a="1"/>
  <c r="F99841" i="1" s="1"/>
  <c r="F99842" i="1" a="1"/>
  <c r="F99842" i="1" s="1"/>
  <c r="F99843" i="1" a="1"/>
  <c r="F99843" i="1" s="1"/>
  <c r="F99844" i="1" a="1"/>
  <c r="F99844" i="1" s="1"/>
  <c r="F99845" i="1" a="1"/>
  <c r="F99845" i="1" s="1"/>
  <c r="F99846" i="1" a="1"/>
  <c r="F99846" i="1" s="1"/>
  <c r="F99847" i="1" a="1"/>
  <c r="F99847" i="1" s="1"/>
  <c r="F99848" i="1" a="1"/>
  <c r="F99848" i="1" s="1"/>
  <c r="F99849" i="1" a="1"/>
  <c r="F99849" i="1" s="1"/>
  <c r="F99850" i="1" a="1"/>
  <c r="F99850" i="1" s="1"/>
  <c r="F99851" i="1" a="1"/>
  <c r="F99851" i="1" s="1"/>
  <c r="F99852" i="1" a="1"/>
  <c r="F99852" i="1" s="1"/>
  <c r="F99853" i="1" a="1"/>
  <c r="F99853" i="1" s="1"/>
  <c r="F99854" i="1" a="1"/>
  <c r="F99854" i="1" s="1"/>
  <c r="F99855" i="1" a="1"/>
  <c r="F99855" i="1" s="1"/>
  <c r="F99856" i="1" a="1"/>
  <c r="F99856" i="1" s="1"/>
  <c r="F99857" i="1" a="1"/>
  <c r="F99857" i="1" s="1"/>
  <c r="F99858" i="1" a="1"/>
  <c r="F99858" i="1" s="1"/>
  <c r="F99859" i="1" a="1"/>
  <c r="F99859" i="1" s="1"/>
  <c r="F99860" i="1" a="1"/>
  <c r="F99860" i="1" s="1"/>
  <c r="F99861" i="1" a="1"/>
  <c r="F99861" i="1" s="1"/>
  <c r="F99862" i="1" a="1"/>
  <c r="F99862" i="1" s="1"/>
  <c r="F99863" i="1" a="1"/>
  <c r="F99863" i="1" s="1"/>
  <c r="F99864" i="1" a="1"/>
  <c r="F99864" i="1" s="1"/>
  <c r="F99865" i="1" a="1"/>
  <c r="F99865" i="1" s="1"/>
  <c r="F99866" i="1" a="1"/>
  <c r="F99866" i="1" s="1"/>
  <c r="F99867" i="1" a="1"/>
  <c r="F99867" i="1" s="1"/>
  <c r="F99868" i="1" a="1"/>
  <c r="F99868" i="1" s="1"/>
  <c r="F99869" i="1" a="1"/>
  <c r="F99869" i="1" s="1"/>
  <c r="F99870" i="1" a="1"/>
  <c r="F99870" i="1" s="1"/>
  <c r="F99871" i="1" a="1"/>
  <c r="F99871" i="1" s="1"/>
  <c r="F99872" i="1" a="1"/>
  <c r="F99872" i="1" s="1"/>
  <c r="F99873" i="1" a="1"/>
  <c r="F99873" i="1" s="1"/>
  <c r="F99874" i="1" a="1"/>
  <c r="F99874" i="1" s="1"/>
  <c r="F99875" i="1" a="1"/>
  <c r="F99875" i="1" s="1"/>
  <c r="F99876" i="1" a="1"/>
  <c r="F99876" i="1" s="1"/>
  <c r="F99877" i="1" a="1"/>
  <c r="F99877" i="1" s="1"/>
  <c r="F99878" i="1" a="1"/>
  <c r="F99878" i="1" s="1"/>
  <c r="F99879" i="1" a="1"/>
  <c r="F99879" i="1" s="1"/>
  <c r="F99880" i="1" a="1"/>
  <c r="F99880" i="1" s="1"/>
  <c r="F99881" i="1" a="1"/>
  <c r="F99881" i="1" s="1"/>
  <c r="F99882" i="1" a="1"/>
  <c r="F99882" i="1" s="1"/>
  <c r="F99883" i="1" a="1"/>
  <c r="F99883" i="1" s="1"/>
  <c r="F99884" i="1" a="1"/>
  <c r="F99884" i="1" s="1"/>
  <c r="F99885" i="1" a="1"/>
  <c r="F99885" i="1" s="1"/>
  <c r="F99886" i="1" a="1"/>
  <c r="F99886" i="1" s="1"/>
  <c r="F99887" i="1" a="1"/>
  <c r="F99887" i="1" s="1"/>
  <c r="F99888" i="1" a="1"/>
  <c r="F99888" i="1" s="1"/>
  <c r="F99889" i="1" a="1"/>
  <c r="F99889" i="1" s="1"/>
  <c r="F99890" i="1" a="1"/>
  <c r="F99890" i="1" s="1"/>
  <c r="F99891" i="1" a="1"/>
  <c r="F99891" i="1" s="1"/>
  <c r="F99892" i="1" a="1"/>
  <c r="F99892" i="1" s="1"/>
  <c r="F99893" i="1" a="1"/>
  <c r="F99893" i="1" s="1"/>
  <c r="F99894" i="1" a="1"/>
  <c r="F99894" i="1" s="1"/>
  <c r="F99895" i="1" a="1"/>
  <c r="F99895" i="1" s="1"/>
  <c r="F99896" i="1" a="1"/>
  <c r="F99896" i="1" s="1"/>
  <c r="F99897" i="1" a="1"/>
  <c r="F99897" i="1" s="1"/>
  <c r="F99898" i="1" a="1"/>
  <c r="F99898" i="1" s="1"/>
  <c r="F99899" i="1" a="1"/>
  <c r="F99899" i="1" s="1"/>
  <c r="F99900" i="1" a="1"/>
  <c r="F99900" i="1" s="1"/>
  <c r="F99901" i="1" a="1"/>
  <c r="F99901" i="1" s="1"/>
  <c r="F99902" i="1" a="1"/>
  <c r="F99902" i="1" s="1"/>
  <c r="F99903" i="1" a="1"/>
  <c r="F99903" i="1" s="1"/>
  <c r="F99904" i="1" a="1"/>
  <c r="F99904" i="1" s="1"/>
  <c r="F99905" i="1" a="1"/>
  <c r="F99905" i="1" s="1"/>
  <c r="F99906" i="1" a="1"/>
  <c r="F99906" i="1" s="1"/>
  <c r="F99907" i="1" a="1"/>
  <c r="F99907" i="1" s="1"/>
  <c r="F99908" i="1" a="1"/>
  <c r="F99908" i="1" s="1"/>
  <c r="F99909" i="1" a="1"/>
  <c r="F99909" i="1" s="1"/>
  <c r="F99910" i="1" a="1"/>
  <c r="F99910" i="1" s="1"/>
  <c r="F99911" i="1" a="1"/>
  <c r="F99911" i="1" s="1"/>
  <c r="F99912" i="1" a="1"/>
  <c r="F99912" i="1" s="1"/>
  <c r="F99913" i="1" a="1"/>
  <c r="F99913" i="1" s="1"/>
  <c r="F99914" i="1" a="1"/>
  <c r="F99914" i="1" s="1"/>
  <c r="F99915" i="1" a="1"/>
  <c r="F99915" i="1" s="1"/>
  <c r="F99916" i="1" a="1"/>
  <c r="F99916" i="1" s="1"/>
  <c r="F99917" i="1" a="1"/>
  <c r="F99917" i="1" s="1"/>
  <c r="F99918" i="1" a="1"/>
  <c r="F99918" i="1" s="1"/>
  <c r="F99919" i="1" a="1"/>
  <c r="F99919" i="1" s="1"/>
  <c r="F99920" i="1" a="1"/>
  <c r="F99920" i="1" s="1"/>
  <c r="F99921" i="1" a="1"/>
  <c r="F99921" i="1" s="1"/>
  <c r="F99922" i="1" a="1"/>
  <c r="F99922" i="1" s="1"/>
  <c r="F99923" i="1" a="1"/>
  <c r="F99923" i="1" s="1"/>
  <c r="F99924" i="1" a="1"/>
  <c r="F99924" i="1" s="1"/>
  <c r="F99925" i="1" a="1"/>
  <c r="F99925" i="1" s="1"/>
  <c r="F99926" i="1" a="1"/>
  <c r="F99926" i="1" s="1"/>
  <c r="F99927" i="1" a="1"/>
  <c r="F99927" i="1" s="1"/>
  <c r="F99928" i="1" a="1"/>
  <c r="F99928" i="1" s="1"/>
  <c r="F99929" i="1" a="1"/>
  <c r="F99929" i="1" s="1"/>
  <c r="F99930" i="1" a="1"/>
  <c r="F99930" i="1" s="1"/>
  <c r="F99931" i="1" a="1"/>
  <c r="F99931" i="1" s="1"/>
  <c r="F99932" i="1" a="1"/>
  <c r="F99932" i="1" s="1"/>
  <c r="F99933" i="1" a="1"/>
  <c r="F99933" i="1" s="1"/>
  <c r="F99934" i="1" a="1"/>
  <c r="F99934" i="1" s="1"/>
  <c r="F99935" i="1" a="1"/>
  <c r="F99935" i="1" s="1"/>
  <c r="F99936" i="1" a="1"/>
  <c r="F99936" i="1" s="1"/>
  <c r="F99937" i="1" a="1"/>
  <c r="F99937" i="1" s="1"/>
  <c r="F99938" i="1" a="1"/>
  <c r="F99938" i="1" s="1"/>
  <c r="F99939" i="1" a="1"/>
  <c r="F99939" i="1" s="1"/>
  <c r="F99940" i="1" a="1"/>
  <c r="F99940" i="1" s="1"/>
  <c r="F99941" i="1" a="1"/>
  <c r="F99941" i="1" s="1"/>
  <c r="F99942" i="1" a="1"/>
  <c r="F99942" i="1" s="1"/>
  <c r="F99943" i="1" a="1"/>
  <c r="F99943" i="1" s="1"/>
  <c r="F99944" i="1" a="1"/>
  <c r="F99944" i="1" s="1"/>
  <c r="F99945" i="1" a="1"/>
  <c r="F99945" i="1" s="1"/>
  <c r="F99946" i="1" a="1"/>
  <c r="F99946" i="1" s="1"/>
  <c r="F99947" i="1" a="1"/>
  <c r="F99947" i="1" s="1"/>
  <c r="F99948" i="1" a="1"/>
  <c r="F99948" i="1" s="1"/>
  <c r="F99949" i="1" a="1"/>
  <c r="F99949" i="1" s="1"/>
  <c r="F99950" i="1" a="1"/>
  <c r="F99950" i="1" s="1"/>
  <c r="F99951" i="1" a="1"/>
  <c r="F99951" i="1" s="1"/>
  <c r="F99952" i="1" a="1"/>
  <c r="F99952" i="1" s="1"/>
  <c r="F99953" i="1" a="1"/>
  <c r="F99953" i="1" s="1"/>
  <c r="F99954" i="1" a="1"/>
  <c r="F99954" i="1" s="1"/>
  <c r="F99955" i="1" a="1"/>
  <c r="F99955" i="1" s="1"/>
  <c r="F99956" i="1" a="1"/>
  <c r="F99956" i="1" s="1"/>
  <c r="F99957" i="1" a="1"/>
  <c r="F99957" i="1" s="1"/>
  <c r="F99958" i="1" a="1"/>
  <c r="F99958" i="1" s="1"/>
  <c r="F99959" i="1" a="1"/>
  <c r="F99959" i="1" s="1"/>
  <c r="F99960" i="1" a="1"/>
  <c r="F99960" i="1" s="1"/>
  <c r="F99961" i="1" a="1"/>
  <c r="F99961" i="1" s="1"/>
  <c r="F99962" i="1" a="1"/>
  <c r="F99962" i="1" s="1"/>
  <c r="F99963" i="1" a="1"/>
  <c r="F99963" i="1" s="1"/>
  <c r="F99964" i="1" a="1"/>
  <c r="F99964" i="1" s="1"/>
  <c r="F99965" i="1" a="1"/>
  <c r="F99965" i="1" s="1"/>
  <c r="F99966" i="1" a="1"/>
  <c r="F99966" i="1" s="1"/>
  <c r="F99967" i="1" a="1"/>
  <c r="F99967" i="1" s="1"/>
  <c r="F99968" i="1" a="1"/>
  <c r="F99968" i="1" s="1"/>
  <c r="F99969" i="1" a="1"/>
  <c r="F99969" i="1" s="1"/>
  <c r="F99970" i="1" a="1"/>
  <c r="F99970" i="1" s="1"/>
  <c r="F99971" i="1" a="1"/>
  <c r="F99971" i="1" s="1"/>
  <c r="F99972" i="1" a="1"/>
  <c r="F99972" i="1" s="1"/>
  <c r="F99973" i="1" a="1"/>
  <c r="F99973" i="1" s="1"/>
  <c r="F99974" i="1" a="1"/>
  <c r="F99974" i="1" s="1"/>
  <c r="F99975" i="1" a="1"/>
  <c r="F99975" i="1" s="1"/>
  <c r="F99976" i="1" a="1"/>
  <c r="F99976" i="1" s="1"/>
  <c r="F99977" i="1" a="1"/>
  <c r="F99977" i="1" s="1"/>
  <c r="F99978" i="1" a="1"/>
  <c r="F99978" i="1" s="1"/>
  <c r="F99979" i="1" a="1"/>
  <c r="F99979" i="1" s="1"/>
  <c r="F99980" i="1" a="1"/>
  <c r="F99980" i="1" s="1"/>
  <c r="F99981" i="1" a="1"/>
  <c r="F99981" i="1" s="1"/>
  <c r="F99982" i="1" a="1"/>
  <c r="F99982" i="1" s="1"/>
  <c r="F99983" i="1" a="1"/>
  <c r="F99983" i="1" s="1"/>
  <c r="F99984" i="1" a="1"/>
  <c r="F99984" i="1" s="1"/>
  <c r="F99985" i="1" a="1"/>
  <c r="F99985" i="1" s="1"/>
  <c r="F99986" i="1" a="1"/>
  <c r="F99986" i="1" s="1"/>
  <c r="F99987" i="1" a="1"/>
  <c r="F99987" i="1" s="1"/>
  <c r="F99988" i="1" a="1"/>
  <c r="F99988" i="1" s="1"/>
  <c r="F99989" i="1" a="1"/>
  <c r="F99989" i="1" s="1"/>
  <c r="F99990" i="1" a="1"/>
  <c r="F99990" i="1" s="1"/>
  <c r="F99991" i="1" a="1"/>
  <c r="F99991" i="1" s="1"/>
  <c r="F99992" i="1" a="1"/>
  <c r="F99992" i="1" s="1"/>
  <c r="F99993" i="1" a="1"/>
  <c r="F99993" i="1" s="1"/>
  <c r="F99994" i="1" a="1"/>
  <c r="F99994" i="1" s="1"/>
  <c r="F99995" i="1" a="1"/>
  <c r="F99995" i="1" s="1"/>
  <c r="F99996" i="1" a="1"/>
  <c r="F99996" i="1" s="1"/>
  <c r="F99997" i="1" a="1"/>
  <c r="F99997" i="1" s="1"/>
  <c r="F99998" i="1" a="1"/>
  <c r="F99998" i="1" s="1"/>
  <c r="F99999" i="1" a="1"/>
  <c r="F99999" i="1" s="1"/>
  <c r="F100000" i="1" a="1"/>
  <c r="F100000" i="1" s="1"/>
  <c r="F100001" i="1" a="1"/>
  <c r="F100001" i="1" s="1"/>
  <c r="F100002" i="1" a="1"/>
  <c r="F100002" i="1" s="1"/>
  <c r="F100003" i="1" a="1"/>
  <c r="F100003" i="1" s="1"/>
  <c r="F100004" i="1" a="1"/>
  <c r="F100004" i="1" s="1"/>
  <c r="F100005" i="1" a="1"/>
  <c r="F100005" i="1" s="1"/>
  <c r="F100006" i="1" a="1"/>
  <c r="F100006" i="1" s="1"/>
  <c r="F100007" i="1" a="1"/>
  <c r="F100007" i="1" s="1"/>
  <c r="F100008" i="1" a="1"/>
  <c r="F100008" i="1" s="1"/>
  <c r="F100009" i="1" a="1"/>
  <c r="F100009" i="1" s="1"/>
  <c r="F100010" i="1" a="1"/>
  <c r="F100010" i="1" s="1"/>
  <c r="F100011" i="1" a="1"/>
  <c r="F100011" i="1" s="1"/>
  <c r="F100012" i="1" a="1"/>
  <c r="F100012" i="1" s="1"/>
  <c r="F100013" i="1" a="1"/>
  <c r="F100013" i="1" s="1"/>
  <c r="F100014" i="1" a="1"/>
  <c r="F100014" i="1" s="1"/>
  <c r="F100015" i="1" a="1"/>
  <c r="F100015" i="1" s="1"/>
  <c r="F100016" i="1" a="1"/>
  <c r="F100016" i="1" s="1"/>
  <c r="F100017" i="1" a="1"/>
  <c r="F100017" i="1" s="1"/>
  <c r="F100018" i="1" a="1"/>
  <c r="F100018" i="1" s="1"/>
  <c r="F100019" i="1" a="1"/>
  <c r="F100019" i="1" s="1"/>
  <c r="F100020" i="1" a="1"/>
  <c r="F100020" i="1" s="1"/>
  <c r="F100021" i="1" a="1"/>
  <c r="F100021" i="1" s="1"/>
  <c r="F100022" i="1" a="1"/>
  <c r="F100022" i="1" s="1"/>
  <c r="F100023" i="1" a="1"/>
  <c r="F100023" i="1" s="1"/>
  <c r="F100024" i="1" a="1"/>
  <c r="F100024" i="1" s="1"/>
  <c r="F100025" i="1" a="1"/>
  <c r="F100025" i="1" s="1"/>
  <c r="F100026" i="1" a="1"/>
  <c r="F100026" i="1" s="1"/>
  <c r="F100027" i="1" a="1"/>
  <c r="F100027" i="1" s="1"/>
  <c r="F100028" i="1" a="1"/>
  <c r="F100028" i="1" s="1"/>
  <c r="F100029" i="1" a="1"/>
  <c r="F100029" i="1" s="1"/>
  <c r="F100030" i="1" a="1"/>
  <c r="F100030" i="1" s="1"/>
  <c r="F100031" i="1" a="1"/>
  <c r="F100031" i="1" s="1"/>
  <c r="F100032" i="1" a="1"/>
  <c r="F100032" i="1" s="1"/>
  <c r="F100033" i="1" a="1"/>
  <c r="F100033" i="1" s="1"/>
  <c r="F100034" i="1" a="1"/>
  <c r="F100034" i="1" s="1"/>
  <c r="F100035" i="1" a="1"/>
  <c r="F100035" i="1" s="1"/>
  <c r="F100036" i="1" a="1"/>
  <c r="F100036" i="1" s="1"/>
  <c r="F100037" i="1" a="1"/>
  <c r="F100037" i="1" s="1"/>
  <c r="F100038" i="1" a="1"/>
  <c r="F100038" i="1" s="1"/>
  <c r="F100039" i="1" a="1"/>
  <c r="F100039" i="1" s="1"/>
  <c r="F100040" i="1" a="1"/>
  <c r="F100040" i="1" s="1"/>
  <c r="F100041" i="1" a="1"/>
  <c r="F100041" i="1" s="1"/>
  <c r="F100042" i="1" a="1"/>
  <c r="F100042" i="1" s="1"/>
  <c r="F100043" i="1" a="1"/>
  <c r="F100043" i="1" s="1"/>
  <c r="F100044" i="1" a="1"/>
  <c r="F100044" i="1" s="1"/>
  <c r="F100045" i="1" a="1"/>
  <c r="F100045" i="1" s="1"/>
  <c r="F100046" i="1" a="1"/>
  <c r="F100046" i="1" s="1"/>
  <c r="F100047" i="1" a="1"/>
  <c r="F100047" i="1" s="1"/>
  <c r="F100048" i="1" a="1"/>
  <c r="F100048" i="1" s="1"/>
  <c r="F100049" i="1" a="1"/>
  <c r="F100049" i="1" s="1"/>
  <c r="F100050" i="1" a="1"/>
  <c r="F100050" i="1" s="1"/>
  <c r="F100051" i="1" a="1"/>
  <c r="F100051" i="1" s="1"/>
  <c r="F100052" i="1" a="1"/>
  <c r="F100052" i="1" s="1"/>
  <c r="F100053" i="1" a="1"/>
  <c r="F100053" i="1" s="1"/>
  <c r="F100054" i="1" a="1"/>
  <c r="F100054" i="1" s="1"/>
  <c r="F100055" i="1" a="1"/>
  <c r="F100055" i="1" s="1"/>
  <c r="F100056" i="1" a="1"/>
  <c r="F100056" i="1" s="1"/>
  <c r="F100057" i="1" a="1"/>
  <c r="F100057" i="1" s="1"/>
  <c r="F100058" i="1" a="1"/>
  <c r="F100058" i="1" s="1"/>
  <c r="F100059" i="1" a="1"/>
  <c r="F100059" i="1" s="1"/>
  <c r="F100060" i="1" a="1"/>
  <c r="F100060" i="1" s="1"/>
  <c r="F100061" i="1" a="1"/>
  <c r="F100061" i="1" s="1"/>
  <c r="F100062" i="1" a="1"/>
  <c r="F100062" i="1" s="1"/>
  <c r="F100063" i="1" a="1"/>
  <c r="F100063" i="1" s="1"/>
  <c r="F100064" i="1" a="1"/>
  <c r="F100064" i="1" s="1"/>
  <c r="F100065" i="1" a="1"/>
  <c r="F100065" i="1" s="1"/>
  <c r="F100066" i="1" a="1"/>
  <c r="F100066" i="1" s="1"/>
  <c r="F100067" i="1" a="1"/>
  <c r="F100067" i="1" s="1"/>
  <c r="F100068" i="1" a="1"/>
  <c r="F100068" i="1" s="1"/>
  <c r="F100069" i="1" a="1"/>
  <c r="F100069" i="1" s="1"/>
  <c r="F100070" i="1" a="1"/>
  <c r="F100070" i="1" s="1"/>
  <c r="F100071" i="1" a="1"/>
  <c r="F100071" i="1" s="1"/>
  <c r="F100072" i="1" a="1"/>
  <c r="F100072" i="1" s="1"/>
  <c r="F100073" i="1" a="1"/>
  <c r="F100073" i="1" s="1"/>
  <c r="F100074" i="1" a="1"/>
  <c r="F100074" i="1" s="1"/>
  <c r="F100075" i="1" a="1"/>
  <c r="F100075" i="1" s="1"/>
  <c r="F100076" i="1" a="1"/>
  <c r="F100076" i="1" s="1"/>
  <c r="F100077" i="1" a="1"/>
  <c r="F100077" i="1" s="1"/>
  <c r="F100078" i="1" a="1"/>
  <c r="F100078" i="1" s="1"/>
  <c r="F100079" i="1" a="1"/>
  <c r="F100079" i="1" s="1"/>
  <c r="F100080" i="1" a="1"/>
  <c r="F100080" i="1" s="1"/>
  <c r="F100081" i="1" a="1"/>
  <c r="F100081" i="1" s="1"/>
  <c r="F100082" i="1" a="1"/>
  <c r="F100082" i="1" s="1"/>
  <c r="F100083" i="1" a="1"/>
  <c r="F100083" i="1" s="1"/>
  <c r="F100084" i="1" a="1"/>
  <c r="F100084" i="1" s="1"/>
  <c r="F100085" i="1" a="1"/>
  <c r="F100085" i="1" s="1"/>
  <c r="F100086" i="1" a="1"/>
  <c r="F100086" i="1" s="1"/>
  <c r="F100087" i="1" a="1"/>
  <c r="F100087" i="1" s="1"/>
  <c r="F100088" i="1" a="1"/>
  <c r="F100088" i="1" s="1"/>
  <c r="F100089" i="1" a="1"/>
  <c r="F100089" i="1" s="1"/>
  <c r="F100090" i="1" a="1"/>
  <c r="F100090" i="1" s="1"/>
  <c r="F100091" i="1" a="1"/>
  <c r="F100091" i="1" s="1"/>
  <c r="F100092" i="1" a="1"/>
  <c r="F100092" i="1" s="1"/>
  <c r="F100093" i="1" a="1"/>
  <c r="F100093" i="1" s="1"/>
  <c r="F100094" i="1" a="1"/>
  <c r="F100094" i="1" s="1"/>
  <c r="F100095" i="1" a="1"/>
  <c r="F100095" i="1" s="1"/>
  <c r="F100096" i="1" a="1"/>
  <c r="F100096" i="1" s="1"/>
  <c r="F100097" i="1" a="1"/>
  <c r="F100097" i="1" s="1"/>
  <c r="F100098" i="1" a="1"/>
  <c r="F100098" i="1" s="1"/>
  <c r="F100099" i="1" a="1"/>
  <c r="F100099" i="1" s="1"/>
  <c r="F100100" i="1" a="1"/>
  <c r="F100100" i="1" s="1"/>
  <c r="F100101" i="1" a="1"/>
  <c r="F100101" i="1" s="1"/>
  <c r="F100102" i="1" a="1"/>
  <c r="F100102" i="1" s="1"/>
  <c r="F100103" i="1" a="1"/>
  <c r="F100103" i="1" s="1"/>
  <c r="F100104" i="1" a="1"/>
  <c r="F100104" i="1" s="1"/>
  <c r="F100105" i="1" a="1"/>
  <c r="F100105" i="1" s="1"/>
  <c r="F100106" i="1" a="1"/>
  <c r="F100106" i="1" s="1"/>
  <c r="F100107" i="1" a="1"/>
  <c r="F100107" i="1" s="1"/>
  <c r="F100108" i="1" a="1"/>
  <c r="F100108" i="1" s="1"/>
  <c r="F100109" i="1" a="1"/>
  <c r="F100109" i="1" s="1"/>
  <c r="F100110" i="1" a="1"/>
  <c r="F100110" i="1" s="1"/>
  <c r="F100111" i="1" a="1"/>
  <c r="F100111" i="1" s="1"/>
  <c r="F100112" i="1" a="1"/>
  <c r="F100112" i="1" s="1"/>
  <c r="F100113" i="1" a="1"/>
  <c r="F100113" i="1" s="1"/>
  <c r="F100114" i="1" a="1"/>
  <c r="F100114" i="1" s="1"/>
  <c r="F100115" i="1" a="1"/>
  <c r="F100115" i="1" s="1"/>
  <c r="F100116" i="1" a="1"/>
  <c r="F100116" i="1" s="1"/>
  <c r="F100117" i="1" a="1"/>
  <c r="F100117" i="1" s="1"/>
  <c r="F100118" i="1" a="1"/>
  <c r="F100118" i="1" s="1"/>
  <c r="F100119" i="1" a="1"/>
  <c r="F100119" i="1" s="1"/>
  <c r="F100120" i="1" a="1"/>
  <c r="F100120" i="1" s="1"/>
  <c r="F100121" i="1" a="1"/>
  <c r="F100121" i="1" s="1"/>
  <c r="F100122" i="1" a="1"/>
  <c r="F100122" i="1" s="1"/>
  <c r="F100123" i="1" a="1"/>
  <c r="F100123" i="1" s="1"/>
  <c r="F100124" i="1" a="1"/>
  <c r="F100124" i="1" s="1"/>
  <c r="F100125" i="1" a="1"/>
  <c r="F100125" i="1" s="1"/>
  <c r="F100126" i="1" a="1"/>
  <c r="F100126" i="1" s="1"/>
  <c r="F100127" i="1" a="1"/>
  <c r="F100127" i="1" s="1"/>
  <c r="F100128" i="1" a="1"/>
  <c r="F100128" i="1" s="1"/>
  <c r="F100129" i="1" a="1"/>
  <c r="F100129" i="1" s="1"/>
  <c r="F100130" i="1" a="1"/>
  <c r="F100130" i="1" s="1"/>
  <c r="F100131" i="1" a="1"/>
  <c r="F100131" i="1" s="1"/>
  <c r="F100132" i="1" a="1"/>
  <c r="F100132" i="1" s="1"/>
  <c r="F100133" i="1" a="1"/>
  <c r="F100133" i="1" s="1"/>
  <c r="F100134" i="1" a="1"/>
  <c r="F100134" i="1" s="1"/>
  <c r="F100135" i="1" a="1"/>
  <c r="F100135" i="1" s="1"/>
  <c r="F100136" i="1" a="1"/>
  <c r="F100136" i="1" s="1"/>
  <c r="F100137" i="1" a="1"/>
  <c r="F100137" i="1" s="1"/>
  <c r="F100138" i="1" a="1"/>
  <c r="F100138" i="1" s="1"/>
  <c r="F100139" i="1" a="1"/>
  <c r="F100139" i="1" s="1"/>
  <c r="F100140" i="1" a="1"/>
  <c r="F100140" i="1" s="1"/>
  <c r="F100141" i="1" a="1"/>
  <c r="F100141" i="1" s="1"/>
  <c r="F100142" i="1" a="1"/>
  <c r="F100142" i="1" s="1"/>
  <c r="F100143" i="1" a="1"/>
  <c r="F100143" i="1" s="1"/>
  <c r="F100144" i="1" a="1"/>
  <c r="F100144" i="1" s="1"/>
  <c r="F100145" i="1" a="1"/>
  <c r="F100145" i="1" s="1"/>
  <c r="F100146" i="1" a="1"/>
  <c r="F100146" i="1" s="1"/>
  <c r="F100147" i="1" a="1"/>
  <c r="F100147" i="1" s="1"/>
  <c r="F100148" i="1" a="1"/>
  <c r="F100148" i="1" s="1"/>
  <c r="F100149" i="1" a="1"/>
  <c r="F100149" i="1" s="1"/>
  <c r="F100150" i="1" a="1"/>
  <c r="F100150" i="1" s="1"/>
  <c r="F100151" i="1" a="1"/>
  <c r="F100151" i="1" s="1"/>
  <c r="F100152" i="1" a="1"/>
  <c r="F100152" i="1" s="1"/>
  <c r="F100153" i="1" a="1"/>
  <c r="F100153" i="1" s="1"/>
  <c r="F100154" i="1" a="1"/>
  <c r="F100154" i="1" s="1"/>
  <c r="F100155" i="1" a="1"/>
  <c r="F100155" i="1" s="1"/>
  <c r="F100156" i="1" a="1"/>
  <c r="F100156" i="1" s="1"/>
  <c r="F100157" i="1" a="1"/>
  <c r="F100157" i="1" s="1"/>
  <c r="F100158" i="1" a="1"/>
  <c r="F100158" i="1" s="1"/>
  <c r="F100159" i="1" a="1"/>
  <c r="F100159" i="1" s="1"/>
  <c r="F100160" i="1" a="1"/>
  <c r="F100160" i="1" s="1"/>
  <c r="F100161" i="1" a="1"/>
  <c r="F100161" i="1" s="1"/>
  <c r="F100162" i="1" a="1"/>
  <c r="F100162" i="1" s="1"/>
  <c r="F100163" i="1" a="1"/>
  <c r="F100163" i="1" s="1"/>
  <c r="F100164" i="1" a="1"/>
  <c r="F100164" i="1" s="1"/>
  <c r="F100165" i="1" a="1"/>
  <c r="F100165" i="1" s="1"/>
  <c r="F100166" i="1" a="1"/>
  <c r="F100166" i="1" s="1"/>
  <c r="F100167" i="1" a="1"/>
  <c r="F100167" i="1" s="1"/>
  <c r="F100168" i="1" a="1"/>
  <c r="F100168" i="1" s="1"/>
  <c r="F100169" i="1" a="1"/>
  <c r="F100169" i="1" s="1"/>
  <c r="F100170" i="1" a="1"/>
  <c r="F100170" i="1" s="1"/>
  <c r="F100171" i="1" a="1"/>
  <c r="F100171" i="1" s="1"/>
  <c r="F100172" i="1" a="1"/>
  <c r="F100172" i="1" s="1"/>
  <c r="F100173" i="1" a="1"/>
  <c r="F100173" i="1" s="1"/>
  <c r="F100174" i="1" a="1"/>
  <c r="F100174" i="1" s="1"/>
  <c r="F100175" i="1" a="1"/>
  <c r="F100175" i="1" s="1"/>
  <c r="F100176" i="1" a="1"/>
  <c r="F100176" i="1" s="1"/>
  <c r="F100177" i="1" a="1"/>
  <c r="F100177" i="1" s="1"/>
  <c r="F100178" i="1" a="1"/>
  <c r="F100178" i="1" s="1"/>
  <c r="F100179" i="1" a="1"/>
  <c r="F100179" i="1" s="1"/>
  <c r="F100180" i="1" a="1"/>
  <c r="F100180" i="1" s="1"/>
  <c r="F100181" i="1" a="1"/>
  <c r="F100181" i="1" s="1"/>
  <c r="F100182" i="1" a="1"/>
  <c r="F100182" i="1" s="1"/>
  <c r="F100183" i="1" a="1"/>
  <c r="F100183" i="1" s="1"/>
  <c r="F100184" i="1" a="1"/>
  <c r="F100184" i="1" s="1"/>
  <c r="F100185" i="1" a="1"/>
  <c r="F100185" i="1" s="1"/>
  <c r="F100186" i="1" a="1"/>
  <c r="F100186" i="1" s="1"/>
  <c r="F100187" i="1" a="1"/>
  <c r="F100187" i="1" s="1"/>
  <c r="F100188" i="1" a="1"/>
  <c r="F100188" i="1" s="1"/>
  <c r="F100189" i="1" a="1"/>
  <c r="F100189" i="1" s="1"/>
  <c r="F100190" i="1" a="1"/>
  <c r="F100190" i="1" s="1"/>
  <c r="F100191" i="1" a="1"/>
  <c r="F100191" i="1" s="1"/>
  <c r="F100192" i="1" a="1"/>
  <c r="F100192" i="1" s="1"/>
  <c r="F100193" i="1" a="1"/>
  <c r="F100193" i="1" s="1"/>
  <c r="F100194" i="1" a="1"/>
  <c r="F100194" i="1" s="1"/>
  <c r="F100195" i="1" a="1"/>
  <c r="F100195" i="1" s="1"/>
  <c r="F100196" i="1" a="1"/>
  <c r="F100196" i="1" s="1"/>
  <c r="F100197" i="1" a="1"/>
  <c r="F100197" i="1" s="1"/>
  <c r="F100198" i="1" a="1"/>
  <c r="F100198" i="1" s="1"/>
  <c r="F100199" i="1" a="1"/>
  <c r="F100199" i="1" s="1"/>
  <c r="F100200" i="1" a="1"/>
  <c r="F100200" i="1" s="1"/>
  <c r="F100201" i="1" a="1"/>
  <c r="F100201" i="1" s="1"/>
  <c r="F100202" i="1" a="1"/>
  <c r="F100202" i="1" s="1"/>
  <c r="F100203" i="1" a="1"/>
  <c r="F100203" i="1" s="1"/>
  <c r="F100204" i="1" a="1"/>
  <c r="F100204" i="1" s="1"/>
  <c r="F100205" i="1" a="1"/>
  <c r="F100205" i="1" s="1"/>
  <c r="F100206" i="1" a="1"/>
  <c r="F100206" i="1" s="1"/>
  <c r="F100207" i="1" a="1"/>
  <c r="F100207" i="1" s="1"/>
  <c r="F100208" i="1" a="1"/>
  <c r="F100208" i="1" s="1"/>
  <c r="F100209" i="1" a="1"/>
  <c r="F100209" i="1" s="1"/>
  <c r="F100210" i="1" a="1"/>
  <c r="F100210" i="1" s="1"/>
  <c r="F100211" i="1" a="1"/>
  <c r="F100211" i="1" s="1"/>
  <c r="F100212" i="1" a="1"/>
  <c r="F100212" i="1" s="1"/>
  <c r="F100213" i="1" a="1"/>
  <c r="F100213" i="1" s="1"/>
  <c r="F100214" i="1" a="1"/>
  <c r="F100214" i="1" s="1"/>
  <c r="F100215" i="1" a="1"/>
  <c r="F100215" i="1" s="1"/>
  <c r="F100216" i="1" a="1"/>
  <c r="F100216" i="1" s="1"/>
  <c r="F100217" i="1" a="1"/>
  <c r="F100217" i="1" s="1"/>
  <c r="F100218" i="1" a="1"/>
  <c r="F100218" i="1" s="1"/>
  <c r="F100219" i="1" a="1"/>
  <c r="F100219" i="1" s="1"/>
  <c r="F100220" i="1" a="1"/>
  <c r="F100220" i="1" s="1"/>
  <c r="F100221" i="1" a="1"/>
  <c r="F100221" i="1" s="1"/>
  <c r="F100222" i="1" a="1"/>
  <c r="F100222" i="1" s="1"/>
  <c r="F100223" i="1" a="1"/>
  <c r="F100223" i="1" s="1"/>
  <c r="F100224" i="1" a="1"/>
  <c r="F100224" i="1" s="1"/>
  <c r="F100225" i="1" a="1"/>
  <c r="F100225" i="1" s="1"/>
  <c r="F100226" i="1" a="1"/>
  <c r="F100226" i="1" s="1"/>
  <c r="F100227" i="1" a="1"/>
  <c r="F100227" i="1" s="1"/>
  <c r="F100228" i="1" a="1"/>
  <c r="F100228" i="1" s="1"/>
  <c r="F100229" i="1" a="1"/>
  <c r="F100229" i="1" s="1"/>
  <c r="F100230" i="1" a="1"/>
  <c r="F100230" i="1" s="1"/>
  <c r="F100231" i="1" a="1"/>
  <c r="F100231" i="1" s="1"/>
  <c r="F100232" i="1" a="1"/>
  <c r="F100232" i="1" s="1"/>
  <c r="F100233" i="1" a="1"/>
  <c r="F100233" i="1" s="1"/>
  <c r="F100234" i="1" a="1"/>
  <c r="F100234" i="1" s="1"/>
  <c r="F100235" i="1" a="1"/>
  <c r="F100235" i="1" s="1"/>
  <c r="F100236" i="1" a="1"/>
  <c r="F100236" i="1" s="1"/>
  <c r="F100237" i="1" a="1"/>
  <c r="F100237" i="1" s="1"/>
  <c r="F100238" i="1" a="1"/>
  <c r="F100238" i="1" s="1"/>
  <c r="F100239" i="1" a="1"/>
  <c r="F100239" i="1" s="1"/>
  <c r="F100240" i="1" a="1"/>
  <c r="F100240" i="1" s="1"/>
  <c r="F100241" i="1" a="1"/>
  <c r="F100241" i="1" s="1"/>
  <c r="F100242" i="1" a="1"/>
  <c r="F100242" i="1" s="1"/>
  <c r="F100243" i="1" a="1"/>
  <c r="F100243" i="1" s="1"/>
  <c r="F100244" i="1" a="1"/>
  <c r="F100244" i="1" s="1"/>
  <c r="F100245" i="1" a="1"/>
  <c r="F100245" i="1" s="1"/>
  <c r="F100246" i="1" a="1"/>
  <c r="F100246" i="1" s="1"/>
  <c r="F100247" i="1" a="1"/>
  <c r="F100247" i="1" s="1"/>
  <c r="F100248" i="1" a="1"/>
  <c r="F100248" i="1" s="1"/>
  <c r="F100249" i="1" a="1"/>
  <c r="F100249" i="1" s="1"/>
  <c r="F100250" i="1" a="1"/>
  <c r="F100250" i="1" s="1"/>
  <c r="F100251" i="1" a="1"/>
  <c r="F100251" i="1" s="1"/>
  <c r="F100252" i="1" a="1"/>
  <c r="F100252" i="1" s="1"/>
  <c r="F100253" i="1" a="1"/>
  <c r="F100253" i="1" s="1"/>
  <c r="F100254" i="1" a="1"/>
  <c r="F100254" i="1" s="1"/>
  <c r="F100255" i="1" a="1"/>
  <c r="F100255" i="1" s="1"/>
  <c r="F100256" i="1" a="1"/>
  <c r="F100256" i="1" s="1"/>
  <c r="F100257" i="1" a="1"/>
  <c r="F100257" i="1" s="1"/>
  <c r="F100258" i="1" a="1"/>
  <c r="F100258" i="1" s="1"/>
  <c r="F100259" i="1" a="1"/>
  <c r="F100259" i="1" s="1"/>
  <c r="F100260" i="1" a="1"/>
  <c r="F100260" i="1" s="1"/>
  <c r="F100261" i="1" a="1"/>
  <c r="F100261" i="1" s="1"/>
  <c r="F100262" i="1" a="1"/>
  <c r="F100262" i="1" s="1"/>
  <c r="F100263" i="1" a="1"/>
  <c r="F100263" i="1" s="1"/>
  <c r="F100264" i="1" a="1"/>
  <c r="F100264" i="1" s="1"/>
  <c r="F100265" i="1" a="1"/>
  <c r="F100265" i="1" s="1"/>
  <c r="F100266" i="1" a="1"/>
  <c r="F100266" i="1" s="1"/>
  <c r="F100267" i="1" a="1"/>
  <c r="F100267" i="1" s="1"/>
  <c r="F100268" i="1" a="1"/>
  <c r="F100268" i="1" s="1"/>
  <c r="F100269" i="1" a="1"/>
  <c r="F100269" i="1" s="1"/>
  <c r="F100270" i="1" a="1"/>
  <c r="F100270" i="1" s="1"/>
  <c r="F100271" i="1" a="1"/>
  <c r="F100271" i="1" s="1"/>
  <c r="F100272" i="1" a="1"/>
  <c r="F100272" i="1" s="1"/>
  <c r="F100273" i="1" a="1"/>
  <c r="F100273" i="1" s="1"/>
  <c r="F100274" i="1" a="1"/>
  <c r="F100274" i="1" s="1"/>
  <c r="F100275" i="1" a="1"/>
  <c r="F100275" i="1" s="1"/>
  <c r="F100276" i="1" a="1"/>
  <c r="F100276" i="1" s="1"/>
  <c r="F100277" i="1" a="1"/>
  <c r="F100277" i="1" s="1"/>
  <c r="F100278" i="1" a="1"/>
  <c r="F100278" i="1" s="1"/>
  <c r="F100279" i="1" a="1"/>
  <c r="F100279" i="1" s="1"/>
  <c r="F100280" i="1" a="1"/>
  <c r="F100280" i="1" s="1"/>
  <c r="F100281" i="1" a="1"/>
  <c r="F100281" i="1" s="1"/>
  <c r="F100282" i="1" a="1"/>
  <c r="F100282" i="1" s="1"/>
  <c r="F100283" i="1" a="1"/>
  <c r="F100283" i="1" s="1"/>
  <c r="F100284" i="1" a="1"/>
  <c r="F100284" i="1" s="1"/>
  <c r="F100285" i="1" a="1"/>
  <c r="F100285" i="1" s="1"/>
  <c r="F100286" i="1" a="1"/>
  <c r="F100286" i="1" s="1"/>
  <c r="F100287" i="1" a="1"/>
  <c r="F100287" i="1" s="1"/>
  <c r="F100288" i="1" a="1"/>
  <c r="F100288" i="1" s="1"/>
  <c r="F100289" i="1" a="1"/>
  <c r="F100289" i="1" s="1"/>
  <c r="F100290" i="1" a="1"/>
  <c r="F100290" i="1" s="1"/>
  <c r="F100291" i="1" a="1"/>
  <c r="F100291" i="1" s="1"/>
  <c r="F100292" i="1" a="1"/>
  <c r="F100292" i="1" s="1"/>
  <c r="F100293" i="1" a="1"/>
  <c r="F100293" i="1" s="1"/>
  <c r="F100294" i="1" a="1"/>
  <c r="F100294" i="1" s="1"/>
  <c r="F100295" i="1" a="1"/>
  <c r="F100295" i="1" s="1"/>
  <c r="F100296" i="1" a="1"/>
  <c r="F100296" i="1" s="1"/>
  <c r="F100297" i="1" a="1"/>
  <c r="F100297" i="1" s="1"/>
  <c r="F100298" i="1" a="1"/>
  <c r="F100298" i="1" s="1"/>
  <c r="F100299" i="1" a="1"/>
  <c r="F100299" i="1" s="1"/>
  <c r="F100300" i="1" a="1"/>
  <c r="F100300" i="1" s="1"/>
  <c r="F100301" i="1" a="1"/>
  <c r="F100301" i="1" s="1"/>
  <c r="F100302" i="1" a="1"/>
  <c r="F100302" i="1" s="1"/>
  <c r="F100303" i="1" a="1"/>
  <c r="F100303" i="1" s="1"/>
  <c r="F100304" i="1" a="1"/>
  <c r="F100304" i="1" s="1"/>
  <c r="F100305" i="1" a="1"/>
  <c r="F100305" i="1" s="1"/>
  <c r="F100306" i="1" a="1"/>
  <c r="F100306" i="1" s="1"/>
  <c r="F100307" i="1" a="1"/>
  <c r="F100307" i="1" s="1"/>
  <c r="F100308" i="1" a="1"/>
  <c r="F100308" i="1" s="1"/>
  <c r="F100309" i="1" a="1"/>
  <c r="F100309" i="1" s="1"/>
  <c r="F100310" i="1" a="1"/>
  <c r="F100310" i="1" s="1"/>
  <c r="F100311" i="1" a="1"/>
  <c r="F100311" i="1" s="1"/>
  <c r="F100312" i="1" a="1"/>
  <c r="F100312" i="1" s="1"/>
  <c r="F100313" i="1" a="1"/>
  <c r="F100313" i="1" s="1"/>
  <c r="F100314" i="1" a="1"/>
  <c r="F100314" i="1" s="1"/>
  <c r="F100315" i="1" a="1"/>
  <c r="F100315" i="1" s="1"/>
  <c r="F100316" i="1" a="1"/>
  <c r="F100316" i="1" s="1"/>
  <c r="F100317" i="1" a="1"/>
  <c r="F100317" i="1" s="1"/>
  <c r="F100318" i="1" a="1"/>
  <c r="F100318" i="1" s="1"/>
  <c r="F100319" i="1" a="1"/>
  <c r="F100319" i="1" s="1"/>
  <c r="F100320" i="1" a="1"/>
  <c r="F100320" i="1" s="1"/>
  <c r="F100321" i="1" a="1"/>
  <c r="F100321" i="1" s="1"/>
  <c r="F100322" i="1" a="1"/>
  <c r="F100322" i="1" s="1"/>
  <c r="F100323" i="1" a="1"/>
  <c r="F100323" i="1" s="1"/>
  <c r="F100324" i="1" a="1"/>
  <c r="F100324" i="1" s="1"/>
  <c r="F100325" i="1" a="1"/>
  <c r="F100325" i="1" s="1"/>
  <c r="F100326" i="1" a="1"/>
  <c r="F100326" i="1" s="1"/>
  <c r="F100327" i="1" a="1"/>
  <c r="F100327" i="1" s="1"/>
  <c r="F100328" i="1" a="1"/>
  <c r="F100328" i="1" s="1"/>
  <c r="F100329" i="1" a="1"/>
  <c r="F100329" i="1" s="1"/>
  <c r="F100330" i="1" a="1"/>
  <c r="F100330" i="1" s="1"/>
  <c r="F100331" i="1" a="1"/>
  <c r="F100331" i="1" s="1"/>
  <c r="F100332" i="1" a="1"/>
  <c r="F100332" i="1" s="1"/>
  <c r="F100333" i="1" a="1"/>
  <c r="F100333" i="1" s="1"/>
  <c r="F100334" i="1" a="1"/>
  <c r="F100334" i="1" s="1"/>
  <c r="F100335" i="1" a="1"/>
  <c r="F100335" i="1" s="1"/>
  <c r="F100336" i="1" a="1"/>
  <c r="F100336" i="1" s="1"/>
  <c r="F100337" i="1" a="1"/>
  <c r="F100337" i="1" s="1"/>
  <c r="F100338" i="1" a="1"/>
  <c r="F100338" i="1" s="1"/>
  <c r="F100339" i="1" a="1"/>
  <c r="F100339" i="1" s="1"/>
  <c r="F100340" i="1" a="1"/>
  <c r="F100340" i="1" s="1"/>
  <c r="F100341" i="1" a="1"/>
  <c r="F100341" i="1" s="1"/>
  <c r="F100342" i="1" a="1"/>
  <c r="F100342" i="1" s="1"/>
  <c r="F100343" i="1" a="1"/>
  <c r="F100343" i="1" s="1"/>
  <c r="F100344" i="1" a="1"/>
  <c r="F100344" i="1" s="1"/>
  <c r="F100345" i="1" a="1"/>
  <c r="F100345" i="1" s="1"/>
  <c r="F100346" i="1" a="1"/>
  <c r="F100346" i="1" s="1"/>
  <c r="F100347" i="1" a="1"/>
  <c r="F100347" i="1" s="1"/>
  <c r="F100348" i="1" a="1"/>
  <c r="F100348" i="1" s="1"/>
  <c r="F100349" i="1" a="1"/>
  <c r="F100349" i="1" s="1"/>
  <c r="F100350" i="1" a="1"/>
  <c r="F100350" i="1" s="1"/>
  <c r="F100351" i="1" a="1"/>
  <c r="F100351" i="1" s="1"/>
  <c r="F100352" i="1" a="1"/>
  <c r="F100352" i="1" s="1"/>
  <c r="F100353" i="1" a="1"/>
  <c r="F100353" i="1" s="1"/>
  <c r="F100354" i="1" a="1"/>
  <c r="F100354" i="1" s="1"/>
  <c r="F100355" i="1" a="1"/>
  <c r="F100355" i="1" s="1"/>
  <c r="F100356" i="1" a="1"/>
  <c r="F100356" i="1" s="1"/>
  <c r="F100357" i="1" a="1"/>
  <c r="F100357" i="1" s="1"/>
  <c r="F100358" i="1" a="1"/>
  <c r="F100358" i="1" s="1"/>
  <c r="F100359" i="1" a="1"/>
  <c r="F100359" i="1" s="1"/>
  <c r="F100360" i="1" a="1"/>
  <c r="F100360" i="1" s="1"/>
  <c r="F100361" i="1" a="1"/>
  <c r="F100361" i="1" s="1"/>
  <c r="F100362" i="1" a="1"/>
  <c r="F100362" i="1" s="1"/>
  <c r="F100363" i="1" a="1"/>
  <c r="F100363" i="1" s="1"/>
  <c r="F100364" i="1" a="1"/>
  <c r="F100364" i="1" s="1"/>
  <c r="F100365" i="1" a="1"/>
  <c r="F100365" i="1" s="1"/>
  <c r="F100366" i="1" a="1"/>
  <c r="F100366" i="1" s="1"/>
  <c r="F100367" i="1" a="1"/>
  <c r="F100367" i="1" s="1"/>
  <c r="F100368" i="1" a="1"/>
  <c r="F100368" i="1" s="1"/>
  <c r="F100369" i="1" a="1"/>
  <c r="F100369" i="1" s="1"/>
  <c r="F100370" i="1" a="1"/>
  <c r="F100370" i="1" s="1"/>
  <c r="F100371" i="1" a="1"/>
  <c r="F100371" i="1" s="1"/>
  <c r="F100372" i="1" a="1"/>
  <c r="F100372" i="1" s="1"/>
  <c r="F100373" i="1" a="1"/>
  <c r="F100373" i="1" s="1"/>
  <c r="F100374" i="1" a="1"/>
  <c r="F100374" i="1" s="1"/>
  <c r="F100375" i="1" a="1"/>
  <c r="F100375" i="1" s="1"/>
  <c r="F100376" i="1" a="1"/>
  <c r="F100376" i="1" s="1"/>
  <c r="F100377" i="1" a="1"/>
  <c r="F100377" i="1" s="1"/>
  <c r="F100378" i="1" a="1"/>
  <c r="F100378" i="1" s="1"/>
  <c r="F100379" i="1" a="1"/>
  <c r="F100379" i="1" s="1"/>
  <c r="F100380" i="1" a="1"/>
  <c r="F100380" i="1" s="1"/>
  <c r="F100381" i="1" a="1"/>
  <c r="F100381" i="1" s="1"/>
  <c r="F100382" i="1" a="1"/>
  <c r="F100382" i="1" s="1"/>
  <c r="F100383" i="1" a="1"/>
  <c r="F100383" i="1" s="1"/>
  <c r="F100384" i="1" a="1"/>
  <c r="F100384" i="1" s="1"/>
  <c r="F100385" i="1" a="1"/>
  <c r="F100385" i="1" s="1"/>
  <c r="F100386" i="1" a="1"/>
  <c r="F100386" i="1" s="1"/>
  <c r="F100387" i="1" a="1"/>
  <c r="F100387" i="1" s="1"/>
  <c r="F100388" i="1" a="1"/>
  <c r="F100388" i="1" s="1"/>
  <c r="F100389" i="1" a="1"/>
  <c r="F100389" i="1" s="1"/>
  <c r="F100390" i="1" a="1"/>
  <c r="F100390" i="1" s="1"/>
  <c r="F100391" i="1" a="1"/>
  <c r="F100391" i="1" s="1"/>
  <c r="F100392" i="1" a="1"/>
  <c r="F100392" i="1" s="1"/>
  <c r="F100393" i="1" a="1"/>
  <c r="F100393" i="1" s="1"/>
  <c r="F100394" i="1" a="1"/>
  <c r="F100394" i="1" s="1"/>
  <c r="F100395" i="1" a="1"/>
  <c r="F100395" i="1" s="1"/>
  <c r="F100396" i="1" a="1"/>
  <c r="F100396" i="1" s="1"/>
  <c r="F100397" i="1" a="1"/>
  <c r="F100397" i="1" s="1"/>
  <c r="F100398" i="1" a="1"/>
  <c r="F100398" i="1" s="1"/>
  <c r="F100399" i="1" a="1"/>
  <c r="F100399" i="1" s="1"/>
  <c r="F100400" i="1" a="1"/>
  <c r="F100400" i="1" s="1"/>
  <c r="F100401" i="1" a="1"/>
  <c r="F100401" i="1" s="1"/>
  <c r="F100402" i="1" a="1"/>
  <c r="F100402" i="1" s="1"/>
  <c r="F100403" i="1" a="1"/>
  <c r="F100403" i="1" s="1"/>
  <c r="F100404" i="1" a="1"/>
  <c r="F100404" i="1" s="1"/>
  <c r="F100405" i="1" a="1"/>
  <c r="F100405" i="1" s="1"/>
  <c r="F100406" i="1" a="1"/>
  <c r="F100406" i="1" s="1"/>
  <c r="F100407" i="1" a="1"/>
  <c r="F100407" i="1" s="1"/>
  <c r="F100408" i="1" a="1"/>
  <c r="F100408" i="1" s="1"/>
  <c r="F100409" i="1" a="1"/>
  <c r="F100409" i="1" s="1"/>
  <c r="F100410" i="1" a="1"/>
  <c r="F100410" i="1" s="1"/>
  <c r="F100411" i="1" a="1"/>
  <c r="F100411" i="1" s="1"/>
  <c r="F100412" i="1" a="1"/>
  <c r="F100412" i="1" s="1"/>
  <c r="F100413" i="1" a="1"/>
  <c r="F100413" i="1" s="1"/>
  <c r="F100414" i="1" a="1"/>
  <c r="F100414" i="1" s="1"/>
  <c r="F100415" i="1" a="1"/>
  <c r="F100415" i="1" s="1"/>
  <c r="F100416" i="1" a="1"/>
  <c r="F100416" i="1" s="1"/>
  <c r="F100417" i="1" a="1"/>
  <c r="F100417" i="1" s="1"/>
  <c r="F100418" i="1" a="1"/>
  <c r="F100418" i="1" s="1"/>
  <c r="F100419" i="1" a="1"/>
  <c r="F100419" i="1" s="1"/>
  <c r="F100420" i="1" a="1"/>
  <c r="F100420" i="1" s="1"/>
  <c r="F100421" i="1" a="1"/>
  <c r="F100421" i="1" s="1"/>
  <c r="F100422" i="1" a="1"/>
  <c r="F100422" i="1" s="1"/>
  <c r="F100423" i="1" a="1"/>
  <c r="F100423" i="1" s="1"/>
  <c r="F100424" i="1" a="1"/>
  <c r="F100424" i="1" s="1"/>
  <c r="F100425" i="1" a="1"/>
  <c r="F100425" i="1" s="1"/>
  <c r="F100426" i="1" a="1"/>
  <c r="F100426" i="1" s="1"/>
  <c r="F100427" i="1" a="1"/>
  <c r="F100427" i="1" s="1"/>
  <c r="F100428" i="1" a="1"/>
  <c r="F100428" i="1" s="1"/>
  <c r="F100429" i="1" a="1"/>
  <c r="F100429" i="1" s="1"/>
  <c r="F100430" i="1" a="1"/>
  <c r="F100430" i="1" s="1"/>
  <c r="F100431" i="1" a="1"/>
  <c r="F100431" i="1" s="1"/>
  <c r="F100432" i="1" a="1"/>
  <c r="F100432" i="1" s="1"/>
  <c r="F100433" i="1" a="1"/>
  <c r="F100433" i="1" s="1"/>
  <c r="F100434" i="1" a="1"/>
  <c r="F100434" i="1" s="1"/>
  <c r="F100435" i="1" a="1"/>
  <c r="F100435" i="1" s="1"/>
  <c r="F100436" i="1" a="1"/>
  <c r="F100436" i="1" s="1"/>
  <c r="F100437" i="1" a="1"/>
  <c r="F100437" i="1" s="1"/>
  <c r="F100438" i="1" a="1"/>
  <c r="F100438" i="1" s="1"/>
  <c r="F100439" i="1" a="1"/>
  <c r="F100439" i="1" s="1"/>
  <c r="F100440" i="1" a="1"/>
  <c r="F100440" i="1" s="1"/>
  <c r="F100441" i="1" a="1"/>
  <c r="F100441" i="1" s="1"/>
  <c r="F100442" i="1" a="1"/>
  <c r="F100442" i="1" s="1"/>
  <c r="F100443" i="1" a="1"/>
  <c r="F100443" i="1" s="1"/>
  <c r="F100444" i="1" a="1"/>
  <c r="F100444" i="1" s="1"/>
  <c r="F100445" i="1" a="1"/>
  <c r="F100445" i="1" s="1"/>
  <c r="F100446" i="1" a="1"/>
  <c r="F100446" i="1" s="1"/>
  <c r="F100447" i="1" a="1"/>
  <c r="F100447" i="1" s="1"/>
  <c r="F100448" i="1" a="1"/>
  <c r="F100448" i="1" s="1"/>
  <c r="F100449" i="1" a="1"/>
  <c r="F100449" i="1" s="1"/>
  <c r="F100450" i="1" a="1"/>
  <c r="F100450" i="1" s="1"/>
  <c r="F100451" i="1" a="1"/>
  <c r="F100451" i="1" s="1"/>
  <c r="F100452" i="1" a="1"/>
  <c r="F100452" i="1" s="1"/>
  <c r="F100453" i="1" a="1"/>
  <c r="F100453" i="1" s="1"/>
  <c r="F100454" i="1" a="1"/>
  <c r="F100454" i="1" s="1"/>
  <c r="F100455" i="1" a="1"/>
  <c r="F100455" i="1" s="1"/>
  <c r="F100456" i="1" a="1"/>
  <c r="F100456" i="1" s="1"/>
  <c r="F100457" i="1" a="1"/>
  <c r="F100457" i="1" s="1"/>
  <c r="F100458" i="1" a="1"/>
  <c r="F100458" i="1" s="1"/>
  <c r="F100459" i="1" a="1"/>
  <c r="F100459" i="1" s="1"/>
  <c r="F100460" i="1" a="1"/>
  <c r="F100460" i="1" s="1"/>
  <c r="F100461" i="1" a="1"/>
  <c r="F100461" i="1" s="1"/>
  <c r="F100462" i="1" a="1"/>
  <c r="F100462" i="1" s="1"/>
  <c r="F100463" i="1" a="1"/>
  <c r="F100463" i="1" s="1"/>
  <c r="F100464" i="1" a="1"/>
  <c r="F100464" i="1" s="1"/>
  <c r="F100465" i="1" a="1"/>
  <c r="F100465" i="1" s="1"/>
  <c r="F100466" i="1" a="1"/>
  <c r="F100466" i="1" s="1"/>
  <c r="F100467" i="1" a="1"/>
  <c r="F100467" i="1" s="1"/>
  <c r="F100468" i="1" a="1"/>
  <c r="F100468" i="1" s="1"/>
  <c r="F100469" i="1" a="1"/>
  <c r="F100469" i="1" s="1"/>
  <c r="F100470" i="1" a="1"/>
  <c r="F100470" i="1" s="1"/>
  <c r="F100471" i="1" a="1"/>
  <c r="F100471" i="1" s="1"/>
  <c r="F100472" i="1" a="1"/>
  <c r="F100472" i="1" s="1"/>
  <c r="F100473" i="1" a="1"/>
  <c r="F100473" i="1" s="1"/>
  <c r="F100474" i="1" a="1"/>
  <c r="F100474" i="1" s="1"/>
  <c r="F100475" i="1" a="1"/>
  <c r="F100475" i="1" s="1"/>
  <c r="F100476" i="1" a="1"/>
  <c r="F100476" i="1" s="1"/>
  <c r="F100477" i="1" a="1"/>
  <c r="F100477" i="1" s="1"/>
  <c r="F100478" i="1" a="1"/>
  <c r="F100478" i="1" s="1"/>
  <c r="F100479" i="1" a="1"/>
  <c r="F100479" i="1" s="1"/>
  <c r="F100480" i="1" a="1"/>
  <c r="F100480" i="1" s="1"/>
  <c r="F100481" i="1" a="1"/>
  <c r="F100481" i="1" s="1"/>
  <c r="F100482" i="1" a="1"/>
  <c r="F100482" i="1" s="1"/>
  <c r="F100483" i="1" a="1"/>
  <c r="F100483" i="1" s="1"/>
  <c r="F100484" i="1" a="1"/>
  <c r="F100484" i="1" s="1"/>
  <c r="F100485" i="1" a="1"/>
  <c r="F100485" i="1" s="1"/>
  <c r="F100486" i="1" a="1"/>
  <c r="F100486" i="1" s="1"/>
  <c r="F100487" i="1" a="1"/>
  <c r="F100487" i="1" s="1"/>
  <c r="F100488" i="1" a="1"/>
  <c r="F100488" i="1" s="1"/>
  <c r="F100489" i="1" a="1"/>
  <c r="F100489" i="1" s="1"/>
  <c r="F100490" i="1" a="1"/>
  <c r="F100490" i="1" s="1"/>
  <c r="F100491" i="1" a="1"/>
  <c r="F100491" i="1" s="1"/>
  <c r="F100492" i="1" a="1"/>
  <c r="F100492" i="1" s="1"/>
  <c r="F100493" i="1" a="1"/>
  <c r="F100493" i="1" s="1"/>
  <c r="F100494" i="1" a="1"/>
  <c r="F100494" i="1" s="1"/>
  <c r="F100495" i="1" a="1"/>
  <c r="F100495" i="1" s="1"/>
  <c r="F100496" i="1" a="1"/>
  <c r="F100496" i="1" s="1"/>
  <c r="F100497" i="1" a="1"/>
  <c r="F100497" i="1" s="1"/>
  <c r="F100498" i="1" a="1"/>
  <c r="F100498" i="1" s="1"/>
  <c r="F100499" i="1" a="1"/>
  <c r="F100499" i="1" s="1"/>
  <c r="F100500" i="1" a="1"/>
  <c r="F100500" i="1" s="1"/>
  <c r="F100501" i="1" a="1"/>
  <c r="F100501" i="1" s="1"/>
  <c r="F100502" i="1" a="1"/>
  <c r="F100502" i="1" s="1"/>
  <c r="F100503" i="1" a="1"/>
  <c r="F100503" i="1" s="1"/>
  <c r="F100504" i="1" a="1"/>
  <c r="F100504" i="1" s="1"/>
  <c r="F100505" i="1" a="1"/>
  <c r="F100505" i="1" s="1"/>
  <c r="F100506" i="1" a="1"/>
  <c r="F100506" i="1" s="1"/>
  <c r="F100507" i="1" a="1"/>
  <c r="F100507" i="1" s="1"/>
  <c r="F100508" i="1" a="1"/>
  <c r="F100508" i="1" s="1"/>
  <c r="F100509" i="1" a="1"/>
  <c r="F100509" i="1" s="1"/>
  <c r="F100510" i="1" a="1"/>
  <c r="F100510" i="1" s="1"/>
  <c r="F100511" i="1" a="1"/>
  <c r="F100511" i="1" s="1"/>
  <c r="F100512" i="1" a="1"/>
  <c r="F100512" i="1" s="1"/>
  <c r="F100513" i="1" a="1"/>
  <c r="F100513" i="1" s="1"/>
  <c r="F100514" i="1" a="1"/>
  <c r="F100514" i="1" s="1"/>
  <c r="F100515" i="1" a="1"/>
  <c r="F100515" i="1" s="1"/>
  <c r="F100516" i="1" a="1"/>
  <c r="F100516" i="1" s="1"/>
  <c r="F100517" i="1" a="1"/>
  <c r="F100517" i="1" s="1"/>
  <c r="F100518" i="1" a="1"/>
  <c r="F100518" i="1" s="1"/>
  <c r="F100519" i="1" a="1"/>
  <c r="F100519" i="1" s="1"/>
  <c r="F100520" i="1" a="1"/>
  <c r="F100520" i="1" s="1"/>
  <c r="F100521" i="1" a="1"/>
  <c r="F100521" i="1" s="1"/>
  <c r="F100522" i="1" a="1"/>
  <c r="F100522" i="1" s="1"/>
  <c r="F100523" i="1" a="1"/>
  <c r="F100523" i="1" s="1"/>
  <c r="F100524" i="1" a="1"/>
  <c r="F100524" i="1" s="1"/>
  <c r="F100525" i="1" a="1"/>
  <c r="F100525" i="1" s="1"/>
  <c r="F100526" i="1" a="1"/>
  <c r="F100526" i="1" s="1"/>
  <c r="F100527" i="1" a="1"/>
  <c r="F100527" i="1" s="1"/>
  <c r="F100528" i="1" a="1"/>
  <c r="F100528" i="1" s="1"/>
  <c r="F100529" i="1" a="1"/>
  <c r="F100529" i="1" s="1"/>
  <c r="F100530" i="1" a="1"/>
  <c r="F100530" i="1" s="1"/>
  <c r="F100531" i="1" a="1"/>
  <c r="F100531" i="1" s="1"/>
  <c r="F100532" i="1" a="1"/>
  <c r="F100532" i="1" s="1"/>
  <c r="F100533" i="1" a="1"/>
  <c r="F100533" i="1" s="1"/>
  <c r="F100534" i="1" a="1"/>
  <c r="F100534" i="1" s="1"/>
  <c r="F100535" i="1" a="1"/>
  <c r="F100535" i="1" s="1"/>
  <c r="F100536" i="1" a="1"/>
  <c r="F100536" i="1" s="1"/>
  <c r="F100537" i="1" a="1"/>
  <c r="F100537" i="1" s="1"/>
  <c r="F100538" i="1" a="1"/>
  <c r="F100538" i="1" s="1"/>
  <c r="F100539" i="1" a="1"/>
  <c r="F100539" i="1" s="1"/>
  <c r="F100540" i="1" a="1"/>
  <c r="F100540" i="1" s="1"/>
  <c r="F100541" i="1" a="1"/>
  <c r="F100541" i="1" s="1"/>
  <c r="F100542" i="1" a="1"/>
  <c r="F100542" i="1" s="1"/>
  <c r="F100543" i="1" a="1"/>
  <c r="F100543" i="1" s="1"/>
  <c r="F100544" i="1" a="1"/>
  <c r="F100544" i="1" s="1"/>
  <c r="F100545" i="1" a="1"/>
  <c r="F100545" i="1" s="1"/>
  <c r="F100546" i="1" a="1"/>
  <c r="F100546" i="1" s="1"/>
  <c r="F100547" i="1" a="1"/>
  <c r="F100547" i="1" s="1"/>
  <c r="F100548" i="1" a="1"/>
  <c r="F100548" i="1" s="1"/>
  <c r="F100549" i="1" a="1"/>
  <c r="F100549" i="1" s="1"/>
  <c r="F100550" i="1" a="1"/>
  <c r="F100550" i="1" s="1"/>
  <c r="F100551" i="1" a="1"/>
  <c r="F100551" i="1" s="1"/>
  <c r="F100552" i="1" a="1"/>
  <c r="F100552" i="1" s="1"/>
  <c r="F100553" i="1" a="1"/>
  <c r="F100553" i="1" s="1"/>
  <c r="F100554" i="1" a="1"/>
  <c r="F100554" i="1" s="1"/>
  <c r="F100555" i="1" a="1"/>
  <c r="F100555" i="1" s="1"/>
  <c r="F100556" i="1" a="1"/>
  <c r="F100556" i="1" s="1"/>
  <c r="F100557" i="1" a="1"/>
  <c r="F100557" i="1" s="1"/>
  <c r="F100558" i="1" a="1"/>
  <c r="F100558" i="1" s="1"/>
  <c r="F100559" i="1" a="1"/>
  <c r="F100559" i="1" s="1"/>
  <c r="F100560" i="1" a="1"/>
  <c r="F100560" i="1" s="1"/>
  <c r="F100561" i="1" a="1"/>
  <c r="F100561" i="1" s="1"/>
  <c r="F100562" i="1" a="1"/>
  <c r="F100562" i="1" s="1"/>
  <c r="F100563" i="1" a="1"/>
  <c r="F100563" i="1" s="1"/>
  <c r="F100564" i="1" a="1"/>
  <c r="F100564" i="1" s="1"/>
  <c r="F100565" i="1" a="1"/>
  <c r="F100565" i="1" s="1"/>
  <c r="F100566" i="1" a="1"/>
  <c r="F100566" i="1" s="1"/>
  <c r="F100567" i="1" a="1"/>
  <c r="F100567" i="1" s="1"/>
  <c r="F100568" i="1" a="1"/>
  <c r="F100568" i="1" s="1"/>
  <c r="F100569" i="1" a="1"/>
  <c r="F100569" i="1" s="1"/>
  <c r="F100570" i="1" a="1"/>
  <c r="F100570" i="1" s="1"/>
  <c r="F100571" i="1" a="1"/>
  <c r="F100571" i="1" s="1"/>
  <c r="F100572" i="1" a="1"/>
  <c r="F100572" i="1" s="1"/>
  <c r="F100573" i="1" a="1"/>
  <c r="F100573" i="1" s="1"/>
  <c r="F100574" i="1" a="1"/>
  <c r="F100574" i="1" s="1"/>
  <c r="F100575" i="1" a="1"/>
  <c r="F100575" i="1" s="1"/>
  <c r="F100576" i="1" a="1"/>
  <c r="F100576" i="1" s="1"/>
  <c r="F100577" i="1" a="1"/>
  <c r="F100577" i="1" s="1"/>
  <c r="F100578" i="1" a="1"/>
  <c r="F100578" i="1" s="1"/>
  <c r="F100579" i="1" a="1"/>
  <c r="F100579" i="1" s="1"/>
  <c r="F100580" i="1" a="1"/>
  <c r="F100580" i="1" s="1"/>
  <c r="F100581" i="1" a="1"/>
  <c r="F100581" i="1" s="1"/>
  <c r="F100582" i="1" a="1"/>
  <c r="F100582" i="1" s="1"/>
  <c r="F100583" i="1" a="1"/>
  <c r="F100583" i="1" s="1"/>
  <c r="F100584" i="1" a="1"/>
  <c r="F100584" i="1" s="1"/>
  <c r="F100585" i="1" a="1"/>
  <c r="F100585" i="1" s="1"/>
  <c r="F100586" i="1" a="1"/>
  <c r="F100586" i="1" s="1"/>
  <c r="F100587" i="1" a="1"/>
  <c r="F100587" i="1" s="1"/>
  <c r="F100588" i="1" a="1"/>
  <c r="F100588" i="1" s="1"/>
  <c r="F100589" i="1" a="1"/>
  <c r="F100589" i="1" s="1"/>
  <c r="F100590" i="1" a="1"/>
  <c r="F100590" i="1" s="1"/>
  <c r="F100591" i="1" a="1"/>
  <c r="F100591" i="1" s="1"/>
  <c r="F100592" i="1" a="1"/>
  <c r="F100592" i="1" s="1"/>
  <c r="F100593" i="1" a="1"/>
  <c r="F100593" i="1" s="1"/>
  <c r="F100594" i="1" a="1"/>
  <c r="F100594" i="1" s="1"/>
  <c r="F100595" i="1" a="1"/>
  <c r="F100595" i="1" s="1"/>
  <c r="F100596" i="1" a="1"/>
  <c r="F100596" i="1" s="1"/>
  <c r="F100597" i="1" a="1"/>
  <c r="F100597" i="1" s="1"/>
  <c r="F100598" i="1" a="1"/>
  <c r="F100598" i="1" s="1"/>
  <c r="F100599" i="1" a="1"/>
  <c r="F100599" i="1" s="1"/>
  <c r="F100600" i="1" a="1"/>
  <c r="F100600" i="1" s="1"/>
  <c r="F100601" i="1" a="1"/>
  <c r="F100601" i="1" s="1"/>
  <c r="F100602" i="1" a="1"/>
  <c r="F100602" i="1" s="1"/>
  <c r="F100603" i="1" a="1"/>
  <c r="F100603" i="1" s="1"/>
  <c r="F100604" i="1" a="1"/>
  <c r="F100604" i="1" s="1"/>
  <c r="F100605" i="1" a="1"/>
  <c r="F100605" i="1" s="1"/>
  <c r="F100606" i="1" a="1"/>
  <c r="F100606" i="1" s="1"/>
  <c r="F100607" i="1" a="1"/>
  <c r="F100607" i="1" s="1"/>
  <c r="F100608" i="1" a="1"/>
  <c r="F100608" i="1" s="1"/>
  <c r="F100609" i="1" a="1"/>
  <c r="F100609" i="1" s="1"/>
  <c r="F100610" i="1" a="1"/>
  <c r="F100610" i="1" s="1"/>
  <c r="F100611" i="1" a="1"/>
  <c r="F100611" i="1" s="1"/>
  <c r="F100612" i="1" a="1"/>
  <c r="F100612" i="1" s="1"/>
  <c r="F100613" i="1" a="1"/>
  <c r="F100613" i="1" s="1"/>
  <c r="F100614" i="1" a="1"/>
  <c r="F100614" i="1" s="1"/>
  <c r="F100615" i="1" a="1"/>
  <c r="F100615" i="1" s="1"/>
  <c r="F100616" i="1" a="1"/>
  <c r="F100616" i="1" s="1"/>
  <c r="F100617" i="1" a="1"/>
  <c r="F100617" i="1" s="1"/>
  <c r="F100618" i="1" a="1"/>
  <c r="F100618" i="1" s="1"/>
  <c r="F100619" i="1" a="1"/>
  <c r="F100619" i="1" s="1"/>
  <c r="F100620" i="1" a="1"/>
  <c r="F100620" i="1" s="1"/>
  <c r="F100621" i="1" a="1"/>
  <c r="F100621" i="1" s="1"/>
  <c r="F100622" i="1" a="1"/>
  <c r="F100622" i="1" s="1"/>
  <c r="F100623" i="1" a="1"/>
  <c r="F100623" i="1" s="1"/>
  <c r="F100624" i="1" a="1"/>
  <c r="F100624" i="1" s="1"/>
  <c r="F100625" i="1" a="1"/>
  <c r="F100625" i="1" s="1"/>
  <c r="F100626" i="1" a="1"/>
  <c r="F100626" i="1" s="1"/>
  <c r="F100627" i="1" a="1"/>
  <c r="F100627" i="1" s="1"/>
  <c r="F100628" i="1" a="1"/>
  <c r="F100628" i="1" s="1"/>
  <c r="F100629" i="1" a="1"/>
  <c r="F100629" i="1" s="1"/>
  <c r="F100630" i="1" a="1"/>
  <c r="F100630" i="1" s="1"/>
  <c r="F100631" i="1" a="1"/>
  <c r="F100631" i="1" s="1"/>
  <c r="F100632" i="1" a="1"/>
  <c r="F100632" i="1" s="1"/>
  <c r="F100633" i="1" a="1"/>
  <c r="F100633" i="1" s="1"/>
  <c r="F100634" i="1" a="1"/>
  <c r="F100634" i="1" s="1"/>
  <c r="F100635" i="1" a="1"/>
  <c r="F100635" i="1" s="1"/>
  <c r="F100636" i="1" a="1"/>
  <c r="F100636" i="1" s="1"/>
  <c r="F100637" i="1" a="1"/>
  <c r="F100637" i="1" s="1"/>
  <c r="F100638" i="1" a="1"/>
  <c r="F100638" i="1" s="1"/>
  <c r="F100639" i="1" a="1"/>
  <c r="F100639" i="1" s="1"/>
  <c r="F100640" i="1" a="1"/>
  <c r="F100640" i="1" s="1"/>
  <c r="F100641" i="1" a="1"/>
  <c r="F100641" i="1" s="1"/>
  <c r="F100642" i="1" a="1"/>
  <c r="F100642" i="1" s="1"/>
  <c r="F100643" i="1" a="1"/>
  <c r="F100643" i="1" s="1"/>
  <c r="F100644" i="1" a="1"/>
  <c r="F100644" i="1" s="1"/>
  <c r="F100645" i="1" a="1"/>
  <c r="F100645" i="1" s="1"/>
  <c r="F100646" i="1" a="1"/>
  <c r="F100646" i="1" s="1"/>
  <c r="F100647" i="1" a="1"/>
  <c r="F100647" i="1" s="1"/>
  <c r="F100648" i="1" a="1"/>
  <c r="F100648" i="1" s="1"/>
  <c r="F100649" i="1" a="1"/>
  <c r="F100649" i="1" s="1"/>
  <c r="F100650" i="1" a="1"/>
  <c r="F100650" i="1" s="1"/>
  <c r="F100651" i="1" a="1"/>
  <c r="F100651" i="1" s="1"/>
  <c r="F100652" i="1" a="1"/>
  <c r="F100652" i="1" s="1"/>
  <c r="F100653" i="1" a="1"/>
  <c r="F100653" i="1" s="1"/>
  <c r="F100654" i="1" a="1"/>
  <c r="F100654" i="1" s="1"/>
  <c r="F100655" i="1" a="1"/>
  <c r="F100655" i="1" s="1"/>
  <c r="F100656" i="1" a="1"/>
  <c r="F100656" i="1" s="1"/>
  <c r="F100657" i="1" a="1"/>
  <c r="F100657" i="1" s="1"/>
  <c r="F100658" i="1" a="1"/>
  <c r="F100658" i="1" s="1"/>
  <c r="F100659" i="1" a="1"/>
  <c r="F100659" i="1" s="1"/>
  <c r="F100660" i="1" a="1"/>
  <c r="F100660" i="1" s="1"/>
  <c r="F100661" i="1" a="1"/>
  <c r="F100661" i="1" s="1"/>
  <c r="F100662" i="1" a="1"/>
  <c r="F100662" i="1" s="1"/>
  <c r="F100663" i="1" a="1"/>
  <c r="F100663" i="1" s="1"/>
  <c r="F100664" i="1" a="1"/>
  <c r="F100664" i="1" s="1"/>
  <c r="F100665" i="1" a="1"/>
  <c r="F100665" i="1" s="1"/>
  <c r="F100666" i="1" a="1"/>
  <c r="F100666" i="1" s="1"/>
  <c r="F100667" i="1" a="1"/>
  <c r="F100667" i="1" s="1"/>
  <c r="F100668" i="1" a="1"/>
  <c r="F100668" i="1" s="1"/>
  <c r="F100669" i="1" a="1"/>
  <c r="F100669" i="1" s="1"/>
  <c r="F100670" i="1" a="1"/>
  <c r="F100670" i="1" s="1"/>
  <c r="F100671" i="1" a="1"/>
  <c r="F100671" i="1" s="1"/>
  <c r="F100672" i="1" a="1"/>
  <c r="F100672" i="1" s="1"/>
  <c r="F100673" i="1" a="1"/>
  <c r="F100673" i="1" s="1"/>
  <c r="F100674" i="1" a="1"/>
  <c r="F100674" i="1" s="1"/>
  <c r="F100675" i="1" a="1"/>
  <c r="F100675" i="1" s="1"/>
  <c r="F100676" i="1" a="1"/>
  <c r="F100676" i="1" s="1"/>
  <c r="F100677" i="1" a="1"/>
  <c r="F100677" i="1" s="1"/>
  <c r="F100678" i="1" a="1"/>
  <c r="F100678" i="1" s="1"/>
  <c r="F100679" i="1" a="1"/>
  <c r="F100679" i="1" s="1"/>
  <c r="F100680" i="1" a="1"/>
  <c r="F100680" i="1" s="1"/>
  <c r="F100681" i="1" a="1"/>
  <c r="F100681" i="1" s="1"/>
  <c r="F100682" i="1" a="1"/>
  <c r="F100682" i="1" s="1"/>
  <c r="F100683" i="1" a="1"/>
  <c r="F100683" i="1" s="1"/>
  <c r="F100684" i="1" a="1"/>
  <c r="F100684" i="1" s="1"/>
  <c r="F100685" i="1" a="1"/>
  <c r="F100685" i="1" s="1"/>
  <c r="F100686" i="1" a="1"/>
  <c r="F100686" i="1" s="1"/>
  <c r="F100687" i="1" a="1"/>
  <c r="F100687" i="1" s="1"/>
  <c r="F100688" i="1" a="1"/>
  <c r="F100688" i="1" s="1"/>
  <c r="F100689" i="1" a="1"/>
  <c r="F100689" i="1" s="1"/>
  <c r="F100690" i="1" a="1"/>
  <c r="F100690" i="1" s="1"/>
  <c r="F100691" i="1" a="1"/>
  <c r="F100691" i="1" s="1"/>
  <c r="F100692" i="1" a="1"/>
  <c r="F100692" i="1" s="1"/>
  <c r="F100693" i="1" a="1"/>
  <c r="F100693" i="1" s="1"/>
  <c r="F100694" i="1" a="1"/>
  <c r="F100694" i="1" s="1"/>
  <c r="F100695" i="1" a="1"/>
  <c r="F100695" i="1" s="1"/>
  <c r="F100696" i="1" a="1"/>
  <c r="F100696" i="1" s="1"/>
  <c r="F100697" i="1" a="1"/>
  <c r="F100697" i="1" s="1"/>
  <c r="F100698" i="1" a="1"/>
  <c r="F100698" i="1" s="1"/>
  <c r="F100699" i="1" a="1"/>
  <c r="F100699" i="1" s="1"/>
  <c r="F100700" i="1" a="1"/>
  <c r="F100700" i="1" s="1"/>
  <c r="F100701" i="1" a="1"/>
  <c r="F100701" i="1" s="1"/>
  <c r="F100702" i="1" a="1"/>
  <c r="F100702" i="1" s="1"/>
  <c r="F100703" i="1" a="1"/>
  <c r="F100703" i="1" s="1"/>
  <c r="F100704" i="1" a="1"/>
  <c r="F100704" i="1" s="1"/>
  <c r="F100705" i="1" a="1"/>
  <c r="F100705" i="1" s="1"/>
  <c r="F100706" i="1" a="1"/>
  <c r="F100706" i="1" s="1"/>
  <c r="F100707" i="1" a="1"/>
  <c r="F100707" i="1" s="1"/>
  <c r="F100708" i="1" a="1"/>
  <c r="F100708" i="1" s="1"/>
  <c r="F100709" i="1" a="1"/>
  <c r="F100709" i="1" s="1"/>
  <c r="F100710" i="1" a="1"/>
  <c r="F100710" i="1" s="1"/>
  <c r="F100711" i="1" a="1"/>
  <c r="F100711" i="1" s="1"/>
  <c r="F100712" i="1" a="1"/>
  <c r="F100712" i="1" s="1"/>
  <c r="F100713" i="1" a="1"/>
  <c r="F100713" i="1" s="1"/>
  <c r="F100714" i="1" a="1"/>
  <c r="F100714" i="1" s="1"/>
  <c r="F100715" i="1" a="1"/>
  <c r="F100715" i="1" s="1"/>
  <c r="F100716" i="1" a="1"/>
  <c r="F100716" i="1" s="1"/>
  <c r="F100717" i="1" a="1"/>
  <c r="F100717" i="1" s="1"/>
  <c r="F100718" i="1" a="1"/>
  <c r="F100718" i="1" s="1"/>
  <c r="F100719" i="1" a="1"/>
  <c r="F100719" i="1" s="1"/>
  <c r="F100720" i="1" a="1"/>
  <c r="F100720" i="1" s="1"/>
  <c r="F100721" i="1" a="1"/>
  <c r="F100721" i="1" s="1"/>
  <c r="F100722" i="1" a="1"/>
  <c r="F100722" i="1" s="1"/>
  <c r="F100723" i="1" a="1"/>
  <c r="F100723" i="1" s="1"/>
  <c r="F100724" i="1" a="1"/>
  <c r="F100724" i="1" s="1"/>
  <c r="F100725" i="1" a="1"/>
  <c r="F100725" i="1" s="1"/>
  <c r="F100726" i="1" a="1"/>
  <c r="F100726" i="1" s="1"/>
  <c r="F100727" i="1" a="1"/>
  <c r="F100727" i="1" s="1"/>
  <c r="F100728" i="1" a="1"/>
  <c r="F100728" i="1" s="1"/>
  <c r="F100729" i="1" a="1"/>
  <c r="F100729" i="1" s="1"/>
  <c r="F100730" i="1" a="1"/>
  <c r="F100730" i="1" s="1"/>
  <c r="F100731" i="1" a="1"/>
  <c r="F100731" i="1" s="1"/>
  <c r="F100732" i="1" a="1"/>
  <c r="F100732" i="1" s="1"/>
  <c r="F100733" i="1" a="1"/>
  <c r="F100733" i="1" s="1"/>
  <c r="F100734" i="1" a="1"/>
  <c r="F100734" i="1" s="1"/>
  <c r="F100735" i="1" a="1"/>
  <c r="F100735" i="1" s="1"/>
  <c r="F100736" i="1" a="1"/>
  <c r="F100736" i="1" s="1"/>
  <c r="F100737" i="1" a="1"/>
  <c r="F100737" i="1" s="1"/>
  <c r="F100738" i="1" a="1"/>
  <c r="F100738" i="1" s="1"/>
  <c r="F100739" i="1" a="1"/>
  <c r="F100739" i="1" s="1"/>
  <c r="F100740" i="1" a="1"/>
  <c r="F100740" i="1" s="1"/>
  <c r="F100741" i="1" a="1"/>
  <c r="F100741" i="1" s="1"/>
  <c r="F100742" i="1" a="1"/>
  <c r="F100742" i="1" s="1"/>
  <c r="F100743" i="1" a="1"/>
  <c r="F100743" i="1" s="1"/>
  <c r="F100744" i="1" a="1"/>
  <c r="F100744" i="1" s="1"/>
  <c r="F100745" i="1" a="1"/>
  <c r="F100745" i="1" s="1"/>
  <c r="F100746" i="1" a="1"/>
  <c r="F100746" i="1" s="1"/>
  <c r="F100747" i="1" a="1"/>
  <c r="F100747" i="1" s="1"/>
  <c r="F100748" i="1" a="1"/>
  <c r="F100748" i="1" s="1"/>
  <c r="F100749" i="1" a="1"/>
  <c r="F100749" i="1" s="1"/>
  <c r="F100750" i="1" a="1"/>
  <c r="F100750" i="1" s="1"/>
  <c r="F100751" i="1" a="1"/>
  <c r="F100751" i="1" s="1"/>
  <c r="F100752" i="1" a="1"/>
  <c r="F100752" i="1" s="1"/>
  <c r="F100753" i="1" a="1"/>
  <c r="F100753" i="1" s="1"/>
  <c r="F100754" i="1" a="1"/>
  <c r="F100754" i="1" s="1"/>
  <c r="F100755" i="1" a="1"/>
  <c r="F100755" i="1" s="1"/>
  <c r="F100756" i="1" a="1"/>
  <c r="F100756" i="1" s="1"/>
  <c r="F100757" i="1" a="1"/>
  <c r="F100757" i="1" s="1"/>
  <c r="F100758" i="1" a="1"/>
  <c r="F100758" i="1" s="1"/>
  <c r="F100759" i="1" a="1"/>
  <c r="F100759" i="1" s="1"/>
  <c r="F100760" i="1" a="1"/>
  <c r="F100760" i="1" s="1"/>
  <c r="F100761" i="1" a="1"/>
  <c r="F100761" i="1" s="1"/>
  <c r="F100762" i="1" a="1"/>
  <c r="F100762" i="1" s="1"/>
  <c r="F100763" i="1" a="1"/>
  <c r="F100763" i="1" s="1"/>
  <c r="F100764" i="1" a="1"/>
  <c r="F100764" i="1" s="1"/>
  <c r="F100765" i="1" a="1"/>
  <c r="F100765" i="1" s="1"/>
  <c r="F100766" i="1" a="1"/>
  <c r="F100766" i="1" s="1"/>
  <c r="F100767" i="1" a="1"/>
  <c r="F100767" i="1" s="1"/>
  <c r="F100768" i="1" a="1"/>
  <c r="F100768" i="1" s="1"/>
  <c r="F100769" i="1" a="1"/>
  <c r="F100769" i="1" s="1"/>
  <c r="F100770" i="1" a="1"/>
  <c r="F100770" i="1" s="1"/>
  <c r="F100771" i="1" a="1"/>
  <c r="F100771" i="1" s="1"/>
  <c r="F100772" i="1" a="1"/>
  <c r="F100772" i="1" s="1"/>
  <c r="F100773" i="1" a="1"/>
  <c r="F100773" i="1" s="1"/>
  <c r="F100774" i="1" a="1"/>
  <c r="F100774" i="1" s="1"/>
  <c r="F100775" i="1" a="1"/>
  <c r="F100775" i="1" s="1"/>
  <c r="F100776" i="1" a="1"/>
  <c r="F100776" i="1" s="1"/>
  <c r="F100777" i="1" a="1"/>
  <c r="F100777" i="1" s="1"/>
  <c r="F100778" i="1" a="1"/>
  <c r="F100778" i="1" s="1"/>
  <c r="F100779" i="1" a="1"/>
  <c r="F100779" i="1" s="1"/>
  <c r="F100780" i="1" a="1"/>
  <c r="F100780" i="1" s="1"/>
  <c r="F100781" i="1" a="1"/>
  <c r="F100781" i="1" s="1"/>
  <c r="F100782" i="1" a="1"/>
  <c r="F100782" i="1" s="1"/>
  <c r="F100783" i="1" a="1"/>
  <c r="F100783" i="1" s="1"/>
  <c r="F100784" i="1" a="1"/>
  <c r="F100784" i="1" s="1"/>
  <c r="F100785" i="1" a="1"/>
  <c r="F100785" i="1" s="1"/>
  <c r="F100786" i="1" a="1"/>
  <c r="F100786" i="1" s="1"/>
  <c r="F100787" i="1" a="1"/>
  <c r="F100787" i="1" s="1"/>
  <c r="F100788" i="1" a="1"/>
  <c r="F100788" i="1" s="1"/>
  <c r="F100789" i="1" a="1"/>
  <c r="F100789" i="1" s="1"/>
  <c r="F100790" i="1" a="1"/>
  <c r="F100790" i="1" s="1"/>
  <c r="F100791" i="1" a="1"/>
  <c r="F100791" i="1" s="1"/>
  <c r="F100792" i="1" a="1"/>
  <c r="F100792" i="1" s="1"/>
  <c r="F100793" i="1" a="1"/>
  <c r="F100793" i="1" s="1"/>
  <c r="F100794" i="1" a="1"/>
  <c r="F100794" i="1" s="1"/>
  <c r="F100795" i="1" a="1"/>
  <c r="F100795" i="1" s="1"/>
  <c r="F100796" i="1" a="1"/>
  <c r="F100796" i="1" s="1"/>
  <c r="F100797" i="1" a="1"/>
  <c r="F100797" i="1" s="1"/>
  <c r="F100798" i="1" a="1"/>
  <c r="F100798" i="1" s="1"/>
  <c r="F100799" i="1" a="1"/>
  <c r="F100799" i="1" s="1"/>
  <c r="F100800" i="1" a="1"/>
  <c r="F100800" i="1" s="1"/>
  <c r="F100801" i="1" a="1"/>
  <c r="F100801" i="1" s="1"/>
  <c r="F100802" i="1" a="1"/>
  <c r="F100802" i="1" s="1"/>
  <c r="F100803" i="1" a="1"/>
  <c r="F100803" i="1" s="1"/>
  <c r="F100804" i="1" a="1"/>
  <c r="F100804" i="1" s="1"/>
  <c r="F100805" i="1" a="1"/>
  <c r="F100805" i="1" s="1"/>
  <c r="F100806" i="1" a="1"/>
  <c r="F100806" i="1" s="1"/>
  <c r="F100807" i="1" a="1"/>
  <c r="F100807" i="1" s="1"/>
  <c r="F100808" i="1" a="1"/>
  <c r="F100808" i="1" s="1"/>
  <c r="F100809" i="1" a="1"/>
  <c r="F100809" i="1" s="1"/>
  <c r="F100810" i="1" a="1"/>
  <c r="F100810" i="1" s="1"/>
  <c r="F100811" i="1" a="1"/>
  <c r="F100811" i="1" s="1"/>
  <c r="F100812" i="1" a="1"/>
  <c r="F100812" i="1" s="1"/>
  <c r="F100813" i="1" a="1"/>
  <c r="F100813" i="1" s="1"/>
  <c r="F100814" i="1" a="1"/>
  <c r="F100814" i="1" s="1"/>
  <c r="F100815" i="1" a="1"/>
  <c r="F100815" i="1" s="1"/>
  <c r="F100816" i="1" a="1"/>
  <c r="F100816" i="1" s="1"/>
  <c r="F100817" i="1" a="1"/>
  <c r="F100817" i="1" s="1"/>
  <c r="F100818" i="1" a="1"/>
  <c r="F100818" i="1" s="1"/>
  <c r="F100819" i="1" a="1"/>
  <c r="F100819" i="1" s="1"/>
  <c r="F100820" i="1" a="1"/>
  <c r="F100820" i="1" s="1"/>
  <c r="F100821" i="1" a="1"/>
  <c r="F100821" i="1" s="1"/>
  <c r="F100822" i="1" a="1"/>
  <c r="F100822" i="1" s="1"/>
  <c r="F100823" i="1" a="1"/>
  <c r="F100823" i="1" s="1"/>
  <c r="F100824" i="1" a="1"/>
  <c r="F100824" i="1" s="1"/>
  <c r="F100825" i="1" a="1"/>
  <c r="F100825" i="1" s="1"/>
  <c r="F100826" i="1" a="1"/>
  <c r="F100826" i="1" s="1"/>
  <c r="F100827" i="1" a="1"/>
  <c r="F100827" i="1" s="1"/>
  <c r="F100828" i="1" a="1"/>
  <c r="F100828" i="1" s="1"/>
  <c r="F100829" i="1" a="1"/>
  <c r="F100829" i="1" s="1"/>
  <c r="F100830" i="1" a="1"/>
  <c r="F100830" i="1" s="1"/>
  <c r="F100831" i="1" a="1"/>
  <c r="F100831" i="1" s="1"/>
  <c r="F100832" i="1" a="1"/>
  <c r="F100832" i="1" s="1"/>
  <c r="F100833" i="1" a="1"/>
  <c r="F100833" i="1" s="1"/>
  <c r="F100834" i="1" a="1"/>
  <c r="F100834" i="1" s="1"/>
  <c r="F100835" i="1" a="1"/>
  <c r="F100835" i="1" s="1"/>
  <c r="F100836" i="1" a="1"/>
  <c r="F100836" i="1" s="1"/>
  <c r="F100837" i="1" a="1"/>
  <c r="F100837" i="1" s="1"/>
  <c r="F100838" i="1" a="1"/>
  <c r="F100838" i="1" s="1"/>
  <c r="F100839" i="1" a="1"/>
  <c r="F100839" i="1" s="1"/>
  <c r="F100840" i="1" a="1"/>
  <c r="F100840" i="1" s="1"/>
  <c r="F100841" i="1" a="1"/>
  <c r="F100841" i="1" s="1"/>
  <c r="F100842" i="1" a="1"/>
  <c r="F100842" i="1" s="1"/>
  <c r="F100843" i="1" a="1"/>
  <c r="F100843" i="1" s="1"/>
  <c r="F100844" i="1" a="1"/>
  <c r="F100844" i="1" s="1"/>
  <c r="F100845" i="1" a="1"/>
  <c r="F100845" i="1" s="1"/>
  <c r="F100846" i="1" a="1"/>
  <c r="F100846" i="1" s="1"/>
  <c r="F100847" i="1" a="1"/>
  <c r="F100847" i="1" s="1"/>
  <c r="F100848" i="1" a="1"/>
  <c r="F100848" i="1" s="1"/>
  <c r="F100849" i="1" a="1"/>
  <c r="F100849" i="1" s="1"/>
  <c r="F100850" i="1" a="1"/>
  <c r="F100850" i="1" s="1"/>
  <c r="F100851" i="1" a="1"/>
  <c r="F100851" i="1" s="1"/>
  <c r="F100852" i="1" a="1"/>
  <c r="F100852" i="1" s="1"/>
  <c r="F100853" i="1" a="1"/>
  <c r="F100853" i="1" s="1"/>
  <c r="F100854" i="1" a="1"/>
  <c r="F100854" i="1" s="1"/>
  <c r="F100855" i="1" a="1"/>
  <c r="F100855" i="1" s="1"/>
  <c r="F100856" i="1" a="1"/>
  <c r="F100856" i="1" s="1"/>
  <c r="F100857" i="1" a="1"/>
  <c r="F100857" i="1" s="1"/>
  <c r="F100858" i="1" a="1"/>
  <c r="F100858" i="1" s="1"/>
  <c r="F100859" i="1" a="1"/>
  <c r="F100859" i="1" s="1"/>
  <c r="F100860" i="1" a="1"/>
  <c r="F100860" i="1" s="1"/>
  <c r="F100861" i="1" a="1"/>
  <c r="F100861" i="1" s="1"/>
  <c r="F100862" i="1" a="1"/>
  <c r="F100862" i="1" s="1"/>
  <c r="F100863" i="1" a="1"/>
  <c r="F100863" i="1" s="1"/>
  <c r="F100864" i="1" a="1"/>
  <c r="F100864" i="1" s="1"/>
  <c r="F100865" i="1" a="1"/>
  <c r="F100865" i="1" s="1"/>
  <c r="F100866" i="1" a="1"/>
  <c r="F100866" i="1" s="1"/>
  <c r="F100867" i="1" a="1"/>
  <c r="F100867" i="1" s="1"/>
  <c r="F100868" i="1" a="1"/>
  <c r="F100868" i="1" s="1"/>
  <c r="F100869" i="1" a="1"/>
  <c r="F100869" i="1" s="1"/>
  <c r="F100870" i="1" a="1"/>
  <c r="F100870" i="1" s="1"/>
  <c r="F100871" i="1" a="1"/>
  <c r="F100871" i="1" s="1"/>
  <c r="F100872" i="1" a="1"/>
  <c r="F100872" i="1" s="1"/>
  <c r="F100873" i="1" a="1"/>
  <c r="F100873" i="1" s="1"/>
  <c r="F100874" i="1" a="1"/>
  <c r="F100874" i="1" s="1"/>
  <c r="F100875" i="1" a="1"/>
  <c r="F100875" i="1" s="1"/>
  <c r="F100876" i="1" a="1"/>
  <c r="F100876" i="1" s="1"/>
  <c r="F100877" i="1" a="1"/>
  <c r="F100877" i="1" s="1"/>
  <c r="F100878" i="1" a="1"/>
  <c r="F100878" i="1" s="1"/>
  <c r="F100879" i="1" a="1"/>
  <c r="F100879" i="1" s="1"/>
  <c r="F100880" i="1" a="1"/>
  <c r="F100880" i="1" s="1"/>
  <c r="F100881" i="1" a="1"/>
  <c r="F100881" i="1" s="1"/>
  <c r="F100882" i="1" a="1"/>
  <c r="F100882" i="1" s="1"/>
  <c r="F100883" i="1" a="1"/>
  <c r="F100883" i="1" s="1"/>
  <c r="F100884" i="1" a="1"/>
  <c r="F100884" i="1" s="1"/>
  <c r="F100885" i="1" a="1"/>
  <c r="F100885" i="1" s="1"/>
  <c r="F100886" i="1" a="1"/>
  <c r="F100886" i="1" s="1"/>
  <c r="F100887" i="1" a="1"/>
  <c r="F100887" i="1" s="1"/>
  <c r="F100888" i="1" a="1"/>
  <c r="F100888" i="1" s="1"/>
  <c r="F100889" i="1" a="1"/>
  <c r="F100889" i="1" s="1"/>
  <c r="F100890" i="1" a="1"/>
  <c r="F100890" i="1" s="1"/>
  <c r="F100891" i="1" a="1"/>
  <c r="F100891" i="1" s="1"/>
  <c r="F100892" i="1" a="1"/>
  <c r="F100892" i="1" s="1"/>
  <c r="F100893" i="1" a="1"/>
  <c r="F100893" i="1" s="1"/>
  <c r="F100894" i="1" a="1"/>
  <c r="F100894" i="1" s="1"/>
  <c r="F100895" i="1" a="1"/>
  <c r="F100895" i="1" s="1"/>
  <c r="F100896" i="1" a="1"/>
  <c r="F100896" i="1" s="1"/>
  <c r="F100897" i="1" a="1"/>
  <c r="F100897" i="1" s="1"/>
  <c r="F100898" i="1" a="1"/>
  <c r="F100898" i="1" s="1"/>
  <c r="F100899" i="1" a="1"/>
  <c r="F100899" i="1" s="1"/>
  <c r="F100900" i="1" a="1"/>
  <c r="F100900" i="1" s="1"/>
  <c r="F100901" i="1" a="1"/>
  <c r="F100901" i="1" s="1"/>
  <c r="F100902" i="1" a="1"/>
  <c r="F100902" i="1" s="1"/>
  <c r="F100903" i="1" a="1"/>
  <c r="F100903" i="1" s="1"/>
  <c r="F100904" i="1" a="1"/>
  <c r="F100904" i="1" s="1"/>
  <c r="F100905" i="1" a="1"/>
  <c r="F100905" i="1" s="1"/>
  <c r="F100906" i="1" a="1"/>
  <c r="F100906" i="1" s="1"/>
  <c r="F100907" i="1" a="1"/>
  <c r="F100907" i="1" s="1"/>
  <c r="F100908" i="1" a="1"/>
  <c r="F100908" i="1" s="1"/>
  <c r="F100909" i="1" a="1"/>
  <c r="F100909" i="1" s="1"/>
  <c r="F100910" i="1" a="1"/>
  <c r="F100910" i="1" s="1"/>
  <c r="F100911" i="1" a="1"/>
  <c r="F100911" i="1" s="1"/>
  <c r="F100912" i="1" a="1"/>
  <c r="F100912" i="1" s="1"/>
  <c r="F100913" i="1" a="1"/>
  <c r="F100913" i="1" s="1"/>
  <c r="F100914" i="1" a="1"/>
  <c r="F100914" i="1" s="1"/>
  <c r="F100915" i="1" a="1"/>
  <c r="F100915" i="1" s="1"/>
  <c r="F100916" i="1" a="1"/>
  <c r="F100916" i="1" s="1"/>
  <c r="F100917" i="1" a="1"/>
  <c r="F100917" i="1" s="1"/>
  <c r="F100918" i="1" a="1"/>
  <c r="F100918" i="1" s="1"/>
  <c r="F100919" i="1" a="1"/>
  <c r="F100919" i="1" s="1"/>
  <c r="F100920" i="1" a="1"/>
  <c r="F100920" i="1" s="1"/>
  <c r="F100921" i="1" a="1"/>
  <c r="F100921" i="1" s="1"/>
  <c r="F100922" i="1" a="1"/>
  <c r="F100922" i="1" s="1"/>
  <c r="F100923" i="1" a="1"/>
  <c r="F100923" i="1" s="1"/>
  <c r="F100924" i="1" a="1"/>
  <c r="F100924" i="1" s="1"/>
  <c r="F100925" i="1" a="1"/>
  <c r="F100925" i="1" s="1"/>
  <c r="F100926" i="1" a="1"/>
  <c r="F100926" i="1" s="1"/>
  <c r="F100927" i="1" a="1"/>
  <c r="F100927" i="1" s="1"/>
  <c r="F100928" i="1" a="1"/>
  <c r="F100928" i="1" s="1"/>
  <c r="F100929" i="1" a="1"/>
  <c r="F100929" i="1" s="1"/>
  <c r="F100930" i="1" a="1"/>
  <c r="F100930" i="1" s="1"/>
  <c r="F100931" i="1" a="1"/>
  <c r="F100931" i="1" s="1"/>
  <c r="F100932" i="1" a="1"/>
  <c r="F100932" i="1" s="1"/>
  <c r="F100933" i="1" a="1"/>
  <c r="F100933" i="1" s="1"/>
  <c r="F100934" i="1" a="1"/>
  <c r="F100934" i="1" s="1"/>
  <c r="F100935" i="1" a="1"/>
  <c r="F100935" i="1" s="1"/>
  <c r="F100936" i="1" a="1"/>
  <c r="F100936" i="1" s="1"/>
  <c r="F100937" i="1" a="1"/>
  <c r="F100937" i="1" s="1"/>
  <c r="F100938" i="1" a="1"/>
  <c r="F100938" i="1" s="1"/>
  <c r="F100939" i="1" a="1"/>
  <c r="F100939" i="1" s="1"/>
  <c r="F100940" i="1" a="1"/>
  <c r="F100940" i="1" s="1"/>
  <c r="F100941" i="1" a="1"/>
  <c r="F100941" i="1" s="1"/>
  <c r="F100942" i="1" a="1"/>
  <c r="F100942" i="1" s="1"/>
  <c r="F100943" i="1" a="1"/>
  <c r="F100943" i="1" s="1"/>
  <c r="F100944" i="1" a="1"/>
  <c r="F100944" i="1" s="1"/>
  <c r="F100945" i="1" a="1"/>
  <c r="F100945" i="1" s="1"/>
  <c r="F100946" i="1" a="1"/>
  <c r="F100946" i="1" s="1"/>
  <c r="F100947" i="1" a="1"/>
  <c r="F100947" i="1" s="1"/>
  <c r="F100948" i="1" a="1"/>
  <c r="F100948" i="1" s="1"/>
  <c r="F100949" i="1" a="1"/>
  <c r="F100949" i="1" s="1"/>
  <c r="F100950" i="1" a="1"/>
  <c r="F100950" i="1" s="1"/>
  <c r="F100951" i="1" a="1"/>
  <c r="F100951" i="1" s="1"/>
  <c r="F100952" i="1" a="1"/>
  <c r="F100952" i="1" s="1"/>
  <c r="F100953" i="1" a="1"/>
  <c r="F100953" i="1" s="1"/>
  <c r="F100954" i="1" a="1"/>
  <c r="F100954" i="1" s="1"/>
  <c r="F100955" i="1" a="1"/>
  <c r="F100955" i="1" s="1"/>
  <c r="F100956" i="1" a="1"/>
  <c r="F100956" i="1" s="1"/>
  <c r="F100957" i="1" a="1"/>
  <c r="F100957" i="1" s="1"/>
  <c r="F100958" i="1" a="1"/>
  <c r="F100958" i="1" s="1"/>
  <c r="F100959" i="1" a="1"/>
  <c r="F100959" i="1" s="1"/>
  <c r="F100960" i="1" a="1"/>
  <c r="F100960" i="1" s="1"/>
  <c r="F100961" i="1" a="1"/>
  <c r="F100961" i="1" s="1"/>
  <c r="F100962" i="1" a="1"/>
  <c r="F100962" i="1" s="1"/>
  <c r="F100963" i="1" a="1"/>
  <c r="F100963" i="1" s="1"/>
  <c r="F100964" i="1" a="1"/>
  <c r="F100964" i="1" s="1"/>
  <c r="F100965" i="1" a="1"/>
  <c r="F100965" i="1" s="1"/>
  <c r="F100966" i="1" a="1"/>
  <c r="F100966" i="1" s="1"/>
  <c r="F100967" i="1" a="1"/>
  <c r="F100967" i="1" s="1"/>
  <c r="F100968" i="1" a="1"/>
  <c r="F100968" i="1" s="1"/>
  <c r="F100969" i="1" a="1"/>
  <c r="F100969" i="1" s="1"/>
  <c r="F100970" i="1" a="1"/>
  <c r="F100970" i="1" s="1"/>
  <c r="F100971" i="1" a="1"/>
  <c r="F100971" i="1" s="1"/>
  <c r="F100972" i="1" a="1"/>
  <c r="F100972" i="1" s="1"/>
  <c r="F100973" i="1" a="1"/>
  <c r="F100973" i="1" s="1"/>
  <c r="F100974" i="1" a="1"/>
  <c r="F100974" i="1" s="1"/>
  <c r="F100975" i="1" a="1"/>
  <c r="F100975" i="1" s="1"/>
  <c r="F100976" i="1" a="1"/>
  <c r="F100976" i="1" s="1"/>
  <c r="F100977" i="1" a="1"/>
  <c r="F100977" i="1" s="1"/>
  <c r="F100978" i="1" a="1"/>
  <c r="F100978" i="1" s="1"/>
  <c r="F100979" i="1" a="1"/>
  <c r="F100979" i="1" s="1"/>
  <c r="F100980" i="1" a="1"/>
  <c r="F100980" i="1" s="1"/>
  <c r="F100981" i="1" a="1"/>
  <c r="F100981" i="1" s="1"/>
  <c r="F100982" i="1" a="1"/>
  <c r="F100982" i="1" s="1"/>
  <c r="F100983" i="1" a="1"/>
  <c r="F100983" i="1" s="1"/>
  <c r="F100984" i="1" a="1"/>
  <c r="F100984" i="1" s="1"/>
  <c r="F100985" i="1" a="1"/>
  <c r="F100985" i="1" s="1"/>
  <c r="F100986" i="1" a="1"/>
  <c r="F100986" i="1" s="1"/>
  <c r="F100987" i="1" a="1"/>
  <c r="F100987" i="1" s="1"/>
  <c r="F100988" i="1" a="1"/>
  <c r="F100988" i="1" s="1"/>
  <c r="F100989" i="1" a="1"/>
  <c r="F100989" i="1" s="1"/>
  <c r="F100990" i="1" a="1"/>
  <c r="F100990" i="1" s="1"/>
  <c r="F100991" i="1" a="1"/>
  <c r="F100991" i="1" s="1"/>
  <c r="F100992" i="1" a="1"/>
  <c r="F100992" i="1" s="1"/>
  <c r="F100993" i="1" a="1"/>
  <c r="F100993" i="1" s="1"/>
  <c r="F100994" i="1" a="1"/>
  <c r="F100994" i="1" s="1"/>
  <c r="F100995" i="1" a="1"/>
  <c r="F100995" i="1" s="1"/>
  <c r="F100996" i="1" a="1"/>
  <c r="F100996" i="1" s="1"/>
  <c r="F100997" i="1" a="1"/>
  <c r="F100997" i="1" s="1"/>
  <c r="F100998" i="1" a="1"/>
  <c r="F100998" i="1" s="1"/>
  <c r="F100999" i="1" a="1"/>
  <c r="F100999" i="1" s="1"/>
  <c r="F101000" i="1" a="1"/>
  <c r="F101000" i="1" s="1"/>
  <c r="F101001" i="1" a="1"/>
  <c r="F101001" i="1" s="1"/>
  <c r="F101002" i="1" a="1"/>
  <c r="F101002" i="1" s="1"/>
  <c r="F101003" i="1" a="1"/>
  <c r="F101003" i="1" s="1"/>
  <c r="F101004" i="1" a="1"/>
  <c r="F101004" i="1" s="1"/>
  <c r="F101005" i="1" a="1"/>
  <c r="F101005" i="1" s="1"/>
  <c r="F101006" i="1" a="1"/>
  <c r="F101006" i="1" s="1"/>
  <c r="F101007" i="1" a="1"/>
  <c r="F101007" i="1" s="1"/>
  <c r="F101008" i="1" a="1"/>
  <c r="F101008" i="1" s="1"/>
  <c r="F101009" i="1" a="1"/>
  <c r="F101009" i="1" s="1"/>
  <c r="F101010" i="1" a="1"/>
  <c r="F101010" i="1" s="1"/>
  <c r="F101011" i="1" a="1"/>
  <c r="F101011" i="1" s="1"/>
  <c r="F101012" i="1" a="1"/>
  <c r="F101012" i="1" s="1"/>
  <c r="F101013" i="1" a="1"/>
  <c r="F101013" i="1" s="1"/>
  <c r="F101014" i="1" a="1"/>
  <c r="F101014" i="1" s="1"/>
  <c r="F101015" i="1" a="1"/>
  <c r="F101015" i="1" s="1"/>
  <c r="F101016" i="1" a="1"/>
  <c r="F101016" i="1" s="1"/>
  <c r="F101017" i="1" a="1"/>
  <c r="F101017" i="1" s="1"/>
  <c r="F101018" i="1" a="1"/>
  <c r="F101018" i="1" s="1"/>
  <c r="F101019" i="1" a="1"/>
  <c r="F101019" i="1" s="1"/>
  <c r="F101020" i="1" a="1"/>
  <c r="F101020" i="1" s="1"/>
  <c r="F101021" i="1" a="1"/>
  <c r="F101021" i="1" s="1"/>
  <c r="F101022" i="1" a="1"/>
  <c r="F101022" i="1" s="1"/>
  <c r="F101023" i="1" a="1"/>
  <c r="F101023" i="1" s="1"/>
  <c r="F101024" i="1" a="1"/>
  <c r="F101024" i="1" s="1"/>
  <c r="F101025" i="1" a="1"/>
  <c r="F101025" i="1" s="1"/>
  <c r="F101026" i="1" a="1"/>
  <c r="F101026" i="1" s="1"/>
  <c r="F101027" i="1" a="1"/>
  <c r="F101027" i="1" s="1"/>
  <c r="F101028" i="1" a="1"/>
  <c r="F101028" i="1" s="1"/>
  <c r="F101029" i="1" a="1"/>
  <c r="F101029" i="1" s="1"/>
  <c r="F101030" i="1" a="1"/>
  <c r="F101030" i="1" s="1"/>
  <c r="F101031" i="1" a="1"/>
  <c r="F101031" i="1" s="1"/>
  <c r="F101032" i="1" a="1"/>
  <c r="F101032" i="1" s="1"/>
  <c r="F101033" i="1" a="1"/>
  <c r="F101033" i="1" s="1"/>
  <c r="F101034" i="1" a="1"/>
  <c r="F101034" i="1" s="1"/>
  <c r="F101035" i="1" a="1"/>
  <c r="F101035" i="1" s="1"/>
  <c r="F101036" i="1" a="1"/>
  <c r="F101036" i="1" s="1"/>
  <c r="F101037" i="1" a="1"/>
  <c r="F101037" i="1" s="1"/>
  <c r="F101038" i="1" a="1"/>
  <c r="F101038" i="1" s="1"/>
  <c r="F101039" i="1" a="1"/>
  <c r="F101039" i="1" s="1"/>
  <c r="F101040" i="1" a="1"/>
  <c r="F101040" i="1" s="1"/>
  <c r="F101041" i="1" a="1"/>
  <c r="F101041" i="1" s="1"/>
  <c r="F101042" i="1" a="1"/>
  <c r="F101042" i="1" s="1"/>
  <c r="F101043" i="1" a="1"/>
  <c r="F101043" i="1" s="1"/>
  <c r="F101044" i="1" a="1"/>
  <c r="F101044" i="1" s="1"/>
  <c r="F101045" i="1" a="1"/>
  <c r="F101045" i="1" s="1"/>
  <c r="F101046" i="1" a="1"/>
  <c r="F101046" i="1" s="1"/>
  <c r="F101047" i="1" a="1"/>
  <c r="F101047" i="1" s="1"/>
  <c r="F101048" i="1" a="1"/>
  <c r="F101048" i="1" s="1"/>
  <c r="F101049" i="1" a="1"/>
  <c r="F101049" i="1" s="1"/>
  <c r="F101050" i="1" a="1"/>
  <c r="F101050" i="1" s="1"/>
  <c r="F101051" i="1" a="1"/>
  <c r="F101051" i="1" s="1"/>
  <c r="F101052" i="1" a="1"/>
  <c r="F101052" i="1" s="1"/>
  <c r="F101053" i="1" a="1"/>
  <c r="F101053" i="1" s="1"/>
  <c r="F101054" i="1" a="1"/>
  <c r="F101054" i="1" s="1"/>
  <c r="F101055" i="1" a="1"/>
  <c r="F101055" i="1" s="1"/>
  <c r="F101056" i="1" a="1"/>
  <c r="F101056" i="1" s="1"/>
  <c r="F101057" i="1" a="1"/>
  <c r="F101057" i="1" s="1"/>
  <c r="F101058" i="1" a="1"/>
  <c r="F101058" i="1" s="1"/>
  <c r="F101059" i="1" a="1"/>
  <c r="F101059" i="1" s="1"/>
  <c r="F101060" i="1" a="1"/>
  <c r="F101060" i="1" s="1"/>
  <c r="F101061" i="1" a="1"/>
  <c r="F101061" i="1" s="1"/>
  <c r="F101062" i="1" a="1"/>
  <c r="F101062" i="1" s="1"/>
  <c r="F101063" i="1" a="1"/>
  <c r="F101063" i="1" s="1"/>
  <c r="F101064" i="1" a="1"/>
  <c r="F101064" i="1" s="1"/>
  <c r="F101065" i="1" a="1"/>
  <c r="F101065" i="1" s="1"/>
  <c r="F101066" i="1" a="1"/>
  <c r="F101066" i="1" s="1"/>
  <c r="F101067" i="1" a="1"/>
  <c r="F101067" i="1" s="1"/>
  <c r="F101068" i="1" a="1"/>
  <c r="F101068" i="1" s="1"/>
  <c r="F101069" i="1" a="1"/>
  <c r="F101069" i="1" s="1"/>
  <c r="F101070" i="1" a="1"/>
  <c r="F101070" i="1" s="1"/>
  <c r="F101071" i="1" a="1"/>
  <c r="F101071" i="1" s="1"/>
  <c r="F101072" i="1" a="1"/>
  <c r="F101072" i="1" s="1"/>
  <c r="F101073" i="1" a="1"/>
  <c r="F101073" i="1" s="1"/>
  <c r="F101074" i="1" a="1"/>
  <c r="F101074" i="1" s="1"/>
  <c r="F101075" i="1" a="1"/>
  <c r="F101075" i="1" s="1"/>
  <c r="F101076" i="1" a="1"/>
  <c r="F101076" i="1" s="1"/>
  <c r="F101077" i="1" a="1"/>
  <c r="F101077" i="1" s="1"/>
  <c r="F101078" i="1" a="1"/>
  <c r="F101078" i="1" s="1"/>
  <c r="F101079" i="1" a="1"/>
  <c r="F101079" i="1" s="1"/>
  <c r="F101080" i="1" a="1"/>
  <c r="F101080" i="1" s="1"/>
  <c r="F101081" i="1" a="1"/>
  <c r="F101081" i="1" s="1"/>
  <c r="F101082" i="1" a="1"/>
  <c r="F101082" i="1" s="1"/>
  <c r="F101083" i="1" a="1"/>
  <c r="F101083" i="1" s="1"/>
  <c r="F101084" i="1" a="1"/>
  <c r="F101084" i="1" s="1"/>
  <c r="F101085" i="1" a="1"/>
  <c r="F101085" i="1" s="1"/>
  <c r="F101086" i="1" a="1"/>
  <c r="F101086" i="1" s="1"/>
  <c r="F101087" i="1" a="1"/>
  <c r="F101087" i="1" s="1"/>
  <c r="F101088" i="1" a="1"/>
  <c r="F101088" i="1" s="1"/>
  <c r="F101089" i="1" a="1"/>
  <c r="F101089" i="1" s="1"/>
  <c r="F101090" i="1" a="1"/>
  <c r="F101090" i="1" s="1"/>
  <c r="F101091" i="1" a="1"/>
  <c r="F101091" i="1" s="1"/>
  <c r="F101092" i="1" a="1"/>
  <c r="F101092" i="1" s="1"/>
  <c r="F101093" i="1" a="1"/>
  <c r="F101093" i="1" s="1"/>
  <c r="F101094" i="1" a="1"/>
  <c r="F101094" i="1" s="1"/>
  <c r="F101095" i="1" a="1"/>
  <c r="F101095" i="1" s="1"/>
  <c r="F101096" i="1" a="1"/>
  <c r="F101096" i="1" s="1"/>
  <c r="F101097" i="1" a="1"/>
  <c r="F101097" i="1" s="1"/>
  <c r="F101098" i="1" a="1"/>
  <c r="F101098" i="1" s="1"/>
  <c r="F101099" i="1" a="1"/>
  <c r="F101099" i="1" s="1"/>
  <c r="F101100" i="1" a="1"/>
  <c r="F101100" i="1" s="1"/>
  <c r="F101101" i="1" a="1"/>
  <c r="F101101" i="1" s="1"/>
  <c r="F101102" i="1" a="1"/>
  <c r="F101102" i="1" s="1"/>
  <c r="F101103" i="1" a="1"/>
  <c r="F101103" i="1" s="1"/>
  <c r="F101104" i="1" a="1"/>
  <c r="F101104" i="1" s="1"/>
  <c r="F101105" i="1" a="1"/>
  <c r="F101105" i="1" s="1"/>
  <c r="F101106" i="1" a="1"/>
  <c r="F101106" i="1" s="1"/>
  <c r="F101107" i="1" a="1"/>
  <c r="F101107" i="1" s="1"/>
  <c r="F101108" i="1" a="1"/>
  <c r="F101108" i="1" s="1"/>
  <c r="F101109" i="1" a="1"/>
  <c r="F101109" i="1" s="1"/>
  <c r="F101110" i="1" a="1"/>
  <c r="F101110" i="1" s="1"/>
  <c r="F101111" i="1" a="1"/>
  <c r="F101111" i="1" s="1"/>
  <c r="F101112" i="1" a="1"/>
  <c r="F101112" i="1" s="1"/>
  <c r="F101113" i="1" a="1"/>
  <c r="F101113" i="1" s="1"/>
  <c r="F101114" i="1" a="1"/>
  <c r="F101114" i="1" s="1"/>
  <c r="F101115" i="1" a="1"/>
  <c r="F101115" i="1" s="1"/>
  <c r="F101116" i="1" a="1"/>
  <c r="F101116" i="1" s="1"/>
  <c r="F101117" i="1" a="1"/>
  <c r="F101117" i="1" s="1"/>
  <c r="F101118" i="1" a="1"/>
  <c r="F101118" i="1" s="1"/>
  <c r="F101119" i="1" a="1"/>
  <c r="F101119" i="1" s="1"/>
  <c r="F101120" i="1" a="1"/>
  <c r="F101120" i="1" s="1"/>
  <c r="F101121" i="1" a="1"/>
  <c r="F101121" i="1" s="1"/>
  <c r="F101122" i="1" a="1"/>
  <c r="F101122" i="1" s="1"/>
  <c r="F101123" i="1" a="1"/>
  <c r="F101123" i="1" s="1"/>
  <c r="F101124" i="1" a="1"/>
  <c r="F101124" i="1" s="1"/>
  <c r="F101125" i="1" a="1"/>
  <c r="F101125" i="1" s="1"/>
  <c r="F101126" i="1" a="1"/>
  <c r="F101126" i="1" s="1"/>
  <c r="F101127" i="1" a="1"/>
  <c r="F101127" i="1" s="1"/>
  <c r="F101128" i="1" a="1"/>
  <c r="F101128" i="1" s="1"/>
  <c r="F101129" i="1" a="1"/>
  <c r="F101129" i="1" s="1"/>
  <c r="F101130" i="1" a="1"/>
  <c r="F101130" i="1" s="1"/>
  <c r="F101131" i="1" a="1"/>
  <c r="F101131" i="1" s="1"/>
  <c r="F101132" i="1" a="1"/>
  <c r="F101132" i="1" s="1"/>
  <c r="F101133" i="1" a="1"/>
  <c r="F101133" i="1" s="1"/>
  <c r="F101134" i="1" a="1"/>
  <c r="F101134" i="1" s="1"/>
  <c r="F101135" i="1" a="1"/>
  <c r="F101135" i="1" s="1"/>
  <c r="F101136" i="1" a="1"/>
  <c r="F101136" i="1" s="1"/>
  <c r="F101137" i="1" a="1"/>
  <c r="F101137" i="1" s="1"/>
  <c r="F101138" i="1" a="1"/>
  <c r="F101138" i="1" s="1"/>
  <c r="F101139" i="1" a="1"/>
  <c r="F101139" i="1" s="1"/>
  <c r="F101140" i="1" a="1"/>
  <c r="F101140" i="1" s="1"/>
  <c r="F101141" i="1" a="1"/>
  <c r="F101141" i="1" s="1"/>
  <c r="F101142" i="1" a="1"/>
  <c r="F101142" i="1" s="1"/>
  <c r="F101143" i="1" a="1"/>
  <c r="F101143" i="1" s="1"/>
  <c r="F101144" i="1" a="1"/>
  <c r="F101144" i="1" s="1"/>
  <c r="F101145" i="1" a="1"/>
  <c r="F101145" i="1" s="1"/>
  <c r="F101146" i="1" a="1"/>
  <c r="F101146" i="1" s="1"/>
  <c r="F101147" i="1" a="1"/>
  <c r="F101147" i="1" s="1"/>
  <c r="F101148" i="1" a="1"/>
  <c r="F101148" i="1" s="1"/>
  <c r="F101149" i="1" a="1"/>
  <c r="F101149" i="1" s="1"/>
  <c r="F101150" i="1" a="1"/>
  <c r="F101150" i="1" s="1"/>
  <c r="F101151" i="1" a="1"/>
  <c r="F101151" i="1" s="1"/>
  <c r="F101152" i="1" a="1"/>
  <c r="F101152" i="1" s="1"/>
  <c r="F101153" i="1" a="1"/>
  <c r="F101153" i="1" s="1"/>
  <c r="F101154" i="1" a="1"/>
  <c r="F101154" i="1" s="1"/>
  <c r="F101155" i="1" a="1"/>
  <c r="F101155" i="1" s="1"/>
  <c r="F101156" i="1" a="1"/>
  <c r="F101156" i="1" s="1"/>
  <c r="F101157" i="1" a="1"/>
  <c r="F101157" i="1" s="1"/>
  <c r="F101158" i="1" a="1"/>
  <c r="F101158" i="1" s="1"/>
  <c r="F101159" i="1" a="1"/>
  <c r="F101159" i="1" s="1"/>
  <c r="F101160" i="1" a="1"/>
  <c r="F101160" i="1" s="1"/>
  <c r="F101161" i="1" a="1"/>
  <c r="F101161" i="1" s="1"/>
  <c r="F101162" i="1" a="1"/>
  <c r="F101162" i="1" s="1"/>
  <c r="F101163" i="1" a="1"/>
  <c r="F101163" i="1" s="1"/>
  <c r="F101164" i="1" a="1"/>
  <c r="F101164" i="1" s="1"/>
  <c r="F101165" i="1" a="1"/>
  <c r="F101165" i="1" s="1"/>
  <c r="F101166" i="1" a="1"/>
  <c r="F101166" i="1" s="1"/>
  <c r="F101167" i="1" a="1"/>
  <c r="F101167" i="1" s="1"/>
  <c r="F101168" i="1" a="1"/>
  <c r="F101168" i="1" s="1"/>
  <c r="F101169" i="1" a="1"/>
  <c r="F101169" i="1" s="1"/>
  <c r="F101170" i="1" a="1"/>
  <c r="F101170" i="1" s="1"/>
  <c r="F101171" i="1" a="1"/>
  <c r="F101171" i="1" s="1"/>
  <c r="F101172" i="1" a="1"/>
  <c r="F101172" i="1" s="1"/>
  <c r="F101173" i="1" a="1"/>
  <c r="F101173" i="1" s="1"/>
  <c r="F101174" i="1" a="1"/>
  <c r="F101174" i="1" s="1"/>
  <c r="F101175" i="1" a="1"/>
  <c r="F101175" i="1" s="1"/>
  <c r="F101176" i="1" a="1"/>
  <c r="F101176" i="1" s="1"/>
  <c r="F101177" i="1" a="1"/>
  <c r="F101177" i="1" s="1"/>
  <c r="F101178" i="1" a="1"/>
  <c r="F101178" i="1" s="1"/>
  <c r="F101179" i="1" a="1"/>
  <c r="F101179" i="1" s="1"/>
  <c r="F101180" i="1" a="1"/>
  <c r="F101180" i="1" s="1"/>
  <c r="F101181" i="1" a="1"/>
  <c r="F101181" i="1" s="1"/>
  <c r="F101182" i="1" a="1"/>
  <c r="F101182" i="1" s="1"/>
  <c r="F101183" i="1" a="1"/>
  <c r="F101183" i="1" s="1"/>
  <c r="F101184" i="1" a="1"/>
  <c r="F101184" i="1" s="1"/>
  <c r="F101185" i="1" a="1"/>
  <c r="F101185" i="1" s="1"/>
  <c r="F101186" i="1" a="1"/>
  <c r="F101186" i="1" s="1"/>
  <c r="F101187" i="1" a="1"/>
  <c r="F101187" i="1" s="1"/>
  <c r="F101188" i="1" a="1"/>
  <c r="F101188" i="1" s="1"/>
  <c r="F101189" i="1" a="1"/>
  <c r="F101189" i="1" s="1"/>
  <c r="F101190" i="1" a="1"/>
  <c r="F101190" i="1" s="1"/>
  <c r="F101191" i="1" a="1"/>
  <c r="F101191" i="1" s="1"/>
  <c r="F101192" i="1" a="1"/>
  <c r="F101192" i="1" s="1"/>
  <c r="F101193" i="1" a="1"/>
  <c r="F101193" i="1" s="1"/>
  <c r="F101194" i="1" a="1"/>
  <c r="F101194" i="1" s="1"/>
  <c r="F101195" i="1" a="1"/>
  <c r="F101195" i="1" s="1"/>
  <c r="F101196" i="1" a="1"/>
  <c r="F101196" i="1" s="1"/>
  <c r="F101197" i="1" a="1"/>
  <c r="F101197" i="1" s="1"/>
  <c r="F101198" i="1" a="1"/>
  <c r="F101198" i="1" s="1"/>
  <c r="F101199" i="1" a="1"/>
  <c r="F101199" i="1" s="1"/>
  <c r="F101200" i="1" a="1"/>
  <c r="F101200" i="1" s="1"/>
  <c r="F101201" i="1" a="1"/>
  <c r="F101201" i="1" s="1"/>
  <c r="F101202" i="1" a="1"/>
  <c r="F101202" i="1" s="1"/>
  <c r="F101203" i="1" a="1"/>
  <c r="F101203" i="1" s="1"/>
  <c r="F101204" i="1" a="1"/>
  <c r="F101204" i="1" s="1"/>
  <c r="F101205" i="1" a="1"/>
  <c r="F101205" i="1" s="1"/>
  <c r="F101206" i="1" a="1"/>
  <c r="F101206" i="1" s="1"/>
  <c r="F101207" i="1" a="1"/>
  <c r="F101207" i="1" s="1"/>
  <c r="F101208" i="1" a="1"/>
  <c r="F101208" i="1" s="1"/>
  <c r="F101209" i="1" a="1"/>
  <c r="F101209" i="1" s="1"/>
  <c r="F101210" i="1" a="1"/>
  <c r="F101210" i="1" s="1"/>
  <c r="F101211" i="1" a="1"/>
  <c r="F101211" i="1" s="1"/>
  <c r="F101212" i="1" a="1"/>
  <c r="F101212" i="1" s="1"/>
  <c r="F101213" i="1" a="1"/>
  <c r="F101213" i="1" s="1"/>
  <c r="F101214" i="1" a="1"/>
  <c r="F101214" i="1" s="1"/>
  <c r="F101215" i="1" a="1"/>
  <c r="F101215" i="1" s="1"/>
  <c r="F101216" i="1" a="1"/>
  <c r="F101216" i="1" s="1"/>
  <c r="F101217" i="1" a="1"/>
  <c r="F101217" i="1" s="1"/>
  <c r="F101218" i="1" a="1"/>
  <c r="F101218" i="1" s="1"/>
  <c r="F101219" i="1" a="1"/>
  <c r="F101219" i="1" s="1"/>
  <c r="F101220" i="1" a="1"/>
  <c r="F101220" i="1" s="1"/>
  <c r="F101221" i="1" a="1"/>
  <c r="F101221" i="1" s="1"/>
  <c r="F101222" i="1" a="1"/>
  <c r="F101222" i="1" s="1"/>
  <c r="F101223" i="1" a="1"/>
  <c r="F101223" i="1" s="1"/>
  <c r="F101224" i="1" a="1"/>
  <c r="F101224" i="1" s="1"/>
  <c r="F101225" i="1" a="1"/>
  <c r="F101225" i="1" s="1"/>
  <c r="F101226" i="1" a="1"/>
  <c r="F101226" i="1" s="1"/>
  <c r="F101227" i="1" a="1"/>
  <c r="F101227" i="1" s="1"/>
  <c r="F101228" i="1" a="1"/>
  <c r="F101228" i="1" s="1"/>
  <c r="F101229" i="1" a="1"/>
  <c r="F101229" i="1" s="1"/>
  <c r="F101230" i="1" a="1"/>
  <c r="F101230" i="1" s="1"/>
  <c r="F101231" i="1" a="1"/>
  <c r="F101231" i="1" s="1"/>
  <c r="F101232" i="1" a="1"/>
  <c r="F101232" i="1" s="1"/>
  <c r="F101233" i="1" a="1"/>
  <c r="F101233" i="1" s="1"/>
  <c r="F101234" i="1" a="1"/>
  <c r="F101234" i="1" s="1"/>
  <c r="F101235" i="1" a="1"/>
  <c r="F101235" i="1" s="1"/>
  <c r="F101236" i="1" a="1"/>
  <c r="F101236" i="1" s="1"/>
  <c r="F101237" i="1" a="1"/>
  <c r="F101237" i="1" s="1"/>
  <c r="F101238" i="1" a="1"/>
  <c r="F101238" i="1" s="1"/>
  <c r="F101239" i="1" a="1"/>
  <c r="F101239" i="1" s="1"/>
  <c r="F101240" i="1" a="1"/>
  <c r="F101240" i="1" s="1"/>
  <c r="F101241" i="1" a="1"/>
  <c r="F101241" i="1" s="1"/>
  <c r="F101242" i="1" a="1"/>
  <c r="F101242" i="1" s="1"/>
  <c r="F101243" i="1" a="1"/>
  <c r="F101243" i="1" s="1"/>
  <c r="F101244" i="1" a="1"/>
  <c r="F101244" i="1" s="1"/>
  <c r="F101245" i="1" a="1"/>
  <c r="F101245" i="1" s="1"/>
  <c r="F101246" i="1" a="1"/>
  <c r="F101246" i="1" s="1"/>
  <c r="F101247" i="1" a="1"/>
  <c r="F101247" i="1" s="1"/>
  <c r="F101248" i="1" a="1"/>
  <c r="F101248" i="1" s="1"/>
  <c r="F101249" i="1" a="1"/>
  <c r="F101249" i="1" s="1"/>
  <c r="F101250" i="1" a="1"/>
  <c r="F101250" i="1" s="1"/>
  <c r="F101251" i="1" a="1"/>
  <c r="F101251" i="1" s="1"/>
  <c r="F101252" i="1" a="1"/>
  <c r="F101252" i="1" s="1"/>
  <c r="F101253" i="1" a="1"/>
  <c r="F101253" i="1" s="1"/>
  <c r="F101254" i="1" a="1"/>
  <c r="F101254" i="1" s="1"/>
  <c r="F101255" i="1" a="1"/>
  <c r="F101255" i="1" s="1"/>
  <c r="F101256" i="1" a="1"/>
  <c r="F101256" i="1" s="1"/>
  <c r="F101257" i="1" a="1"/>
  <c r="F101257" i="1" s="1"/>
  <c r="F101258" i="1" a="1"/>
  <c r="F101258" i="1" s="1"/>
  <c r="F101259" i="1" a="1"/>
  <c r="F101259" i="1" s="1"/>
  <c r="F101260" i="1" a="1"/>
  <c r="F101260" i="1" s="1"/>
  <c r="F101261" i="1" a="1"/>
  <c r="F101261" i="1" s="1"/>
  <c r="F101262" i="1" a="1"/>
  <c r="F101262" i="1" s="1"/>
  <c r="F101263" i="1" a="1"/>
  <c r="F101263" i="1" s="1"/>
  <c r="F101264" i="1" a="1"/>
  <c r="F101264" i="1" s="1"/>
  <c r="F101265" i="1" a="1"/>
  <c r="F101265" i="1" s="1"/>
  <c r="F101266" i="1" a="1"/>
  <c r="F101266" i="1" s="1"/>
  <c r="F101267" i="1" a="1"/>
  <c r="F101267" i="1" s="1"/>
  <c r="F101268" i="1" a="1"/>
  <c r="F101268" i="1" s="1"/>
  <c r="F101269" i="1" a="1"/>
  <c r="F101269" i="1" s="1"/>
  <c r="F101270" i="1" a="1"/>
  <c r="F101270" i="1" s="1"/>
  <c r="F101271" i="1" a="1"/>
  <c r="F101271" i="1" s="1"/>
  <c r="F101272" i="1" a="1"/>
  <c r="F101272" i="1" s="1"/>
  <c r="F101273" i="1" a="1"/>
  <c r="F101273" i="1" s="1"/>
  <c r="F101274" i="1" a="1"/>
  <c r="F101274" i="1" s="1"/>
  <c r="F101275" i="1" a="1"/>
  <c r="F101275" i="1" s="1"/>
  <c r="F101276" i="1" a="1"/>
  <c r="F101276" i="1" s="1"/>
  <c r="F101277" i="1" a="1"/>
  <c r="F101277" i="1" s="1"/>
  <c r="F101278" i="1" a="1"/>
  <c r="F101278" i="1" s="1"/>
  <c r="F101279" i="1" a="1"/>
  <c r="F101279" i="1" s="1"/>
  <c r="F101280" i="1" a="1"/>
  <c r="F101280" i="1" s="1"/>
  <c r="F101281" i="1" a="1"/>
  <c r="F101281" i="1" s="1"/>
  <c r="F101282" i="1" a="1"/>
  <c r="F101282" i="1" s="1"/>
  <c r="F101283" i="1" a="1"/>
  <c r="F101283" i="1" s="1"/>
  <c r="F101284" i="1" a="1"/>
  <c r="F101284" i="1" s="1"/>
  <c r="F101285" i="1" a="1"/>
  <c r="F101285" i="1" s="1"/>
  <c r="F101286" i="1" a="1"/>
  <c r="F101286" i="1" s="1"/>
  <c r="F101287" i="1" a="1"/>
  <c r="F101287" i="1" s="1"/>
  <c r="F101288" i="1" a="1"/>
  <c r="F101288" i="1" s="1"/>
  <c r="F101289" i="1" a="1"/>
  <c r="F101289" i="1" s="1"/>
  <c r="F101290" i="1" a="1"/>
  <c r="F101290" i="1" s="1"/>
  <c r="F101291" i="1" a="1"/>
  <c r="F101291" i="1" s="1"/>
  <c r="F101292" i="1" a="1"/>
  <c r="F101292" i="1" s="1"/>
  <c r="F101293" i="1" a="1"/>
  <c r="F101293" i="1" s="1"/>
  <c r="F101294" i="1" a="1"/>
  <c r="F101294" i="1" s="1"/>
  <c r="F101295" i="1" a="1"/>
  <c r="F101295" i="1" s="1"/>
  <c r="F101296" i="1" a="1"/>
  <c r="F101296" i="1" s="1"/>
  <c r="F101297" i="1" a="1"/>
  <c r="F101297" i="1" s="1"/>
  <c r="F101298" i="1" a="1"/>
  <c r="F101298" i="1" s="1"/>
  <c r="F101299" i="1" a="1"/>
  <c r="F101299" i="1" s="1"/>
  <c r="F101300" i="1" a="1"/>
  <c r="F101300" i="1" s="1"/>
  <c r="F101301" i="1" a="1"/>
  <c r="F101301" i="1" s="1"/>
  <c r="F101302" i="1" a="1"/>
  <c r="F101302" i="1" s="1"/>
  <c r="F101303" i="1" a="1"/>
  <c r="F101303" i="1" s="1"/>
  <c r="F101304" i="1" a="1"/>
  <c r="F101304" i="1" s="1"/>
  <c r="F101305" i="1" a="1"/>
  <c r="F101305" i="1" s="1"/>
  <c r="F101306" i="1" a="1"/>
  <c r="F101306" i="1" s="1"/>
  <c r="F101307" i="1" a="1"/>
  <c r="F101307" i="1" s="1"/>
  <c r="F101308" i="1" a="1"/>
  <c r="F101308" i="1" s="1"/>
  <c r="F101309" i="1" a="1"/>
  <c r="F101309" i="1" s="1"/>
  <c r="F101310" i="1" a="1"/>
  <c r="F101310" i="1" s="1"/>
  <c r="F101311" i="1" a="1"/>
  <c r="F101311" i="1" s="1"/>
  <c r="F101312" i="1" a="1"/>
  <c r="F101312" i="1" s="1"/>
  <c r="F101313" i="1" a="1"/>
  <c r="F101313" i="1" s="1"/>
  <c r="F101314" i="1" a="1"/>
  <c r="F101314" i="1" s="1"/>
  <c r="F101315" i="1" a="1"/>
  <c r="F101315" i="1" s="1"/>
  <c r="F101316" i="1" a="1"/>
  <c r="F101316" i="1" s="1"/>
  <c r="F101317" i="1" a="1"/>
  <c r="F101317" i="1" s="1"/>
  <c r="F101318" i="1" a="1"/>
  <c r="F101318" i="1" s="1"/>
  <c r="F101319" i="1" a="1"/>
  <c r="F101319" i="1" s="1"/>
  <c r="F101320" i="1" a="1"/>
  <c r="F101320" i="1" s="1"/>
  <c r="F101321" i="1" a="1"/>
  <c r="F101321" i="1" s="1"/>
  <c r="F101322" i="1" a="1"/>
  <c r="F101322" i="1" s="1"/>
  <c r="F101323" i="1" a="1"/>
  <c r="F101323" i="1" s="1"/>
  <c r="F101324" i="1" a="1"/>
  <c r="F101324" i="1" s="1"/>
  <c r="F101325" i="1" a="1"/>
  <c r="F101325" i="1" s="1"/>
  <c r="F101326" i="1" a="1"/>
  <c r="F101326" i="1" s="1"/>
  <c r="F101327" i="1" a="1"/>
  <c r="F101327" i="1" s="1"/>
  <c r="F101328" i="1" a="1"/>
  <c r="F101328" i="1" s="1"/>
  <c r="F101329" i="1" a="1"/>
  <c r="F101329" i="1" s="1"/>
  <c r="F101330" i="1" a="1"/>
  <c r="F101330" i="1" s="1"/>
  <c r="F101331" i="1" a="1"/>
  <c r="F101331" i="1" s="1"/>
  <c r="F101332" i="1" a="1"/>
  <c r="F101332" i="1" s="1"/>
  <c r="F101333" i="1" a="1"/>
  <c r="F101333" i="1" s="1"/>
  <c r="F101334" i="1" a="1"/>
  <c r="F101334" i="1" s="1"/>
  <c r="F101335" i="1" a="1"/>
  <c r="F101335" i="1" s="1"/>
  <c r="F101336" i="1" a="1"/>
  <c r="F101336" i="1" s="1"/>
  <c r="F101337" i="1" a="1"/>
  <c r="F101337" i="1" s="1"/>
  <c r="F101338" i="1" a="1"/>
  <c r="F101338" i="1" s="1"/>
  <c r="F101339" i="1" a="1"/>
  <c r="F101339" i="1" s="1"/>
  <c r="F101340" i="1" a="1"/>
  <c r="F101340" i="1" s="1"/>
  <c r="F101341" i="1" a="1"/>
  <c r="F101341" i="1" s="1"/>
  <c r="F101342" i="1" a="1"/>
  <c r="F101342" i="1" s="1"/>
  <c r="F101343" i="1" a="1"/>
  <c r="F101343" i="1" s="1"/>
  <c r="F101344" i="1" a="1"/>
  <c r="F101344" i="1" s="1"/>
  <c r="F101345" i="1" a="1"/>
  <c r="F101345" i="1" s="1"/>
  <c r="F101346" i="1" a="1"/>
  <c r="F101346" i="1" s="1"/>
  <c r="F101347" i="1" a="1"/>
  <c r="F101347" i="1" s="1"/>
  <c r="F101348" i="1" a="1"/>
  <c r="F101348" i="1" s="1"/>
  <c r="F101349" i="1" a="1"/>
  <c r="F101349" i="1" s="1"/>
  <c r="F101350" i="1" a="1"/>
  <c r="F101350" i="1" s="1"/>
  <c r="F101351" i="1" a="1"/>
  <c r="F101351" i="1" s="1"/>
  <c r="F101352" i="1" a="1"/>
  <c r="F101352" i="1" s="1"/>
  <c r="F101353" i="1" a="1"/>
  <c r="F101353" i="1" s="1"/>
  <c r="F101354" i="1" a="1"/>
  <c r="F101354" i="1" s="1"/>
  <c r="F101355" i="1" a="1"/>
  <c r="F101355" i="1" s="1"/>
  <c r="F101356" i="1" a="1"/>
  <c r="F101356" i="1" s="1"/>
  <c r="F101357" i="1" a="1"/>
  <c r="F101357" i="1" s="1"/>
  <c r="F101358" i="1" a="1"/>
  <c r="F101358" i="1" s="1"/>
  <c r="F101359" i="1" a="1"/>
  <c r="F101359" i="1" s="1"/>
  <c r="F101360" i="1" a="1"/>
  <c r="F101360" i="1" s="1"/>
  <c r="F101361" i="1" a="1"/>
  <c r="F101361" i="1" s="1"/>
  <c r="F101362" i="1" a="1"/>
  <c r="F101362" i="1" s="1"/>
  <c r="F101363" i="1" a="1"/>
  <c r="F101363" i="1" s="1"/>
  <c r="F101364" i="1" a="1"/>
  <c r="F101364" i="1" s="1"/>
  <c r="F101365" i="1" a="1"/>
  <c r="F101365" i="1" s="1"/>
  <c r="F101366" i="1" a="1"/>
  <c r="F101366" i="1" s="1"/>
  <c r="F101367" i="1" a="1"/>
  <c r="F101367" i="1" s="1"/>
  <c r="F101368" i="1" a="1"/>
  <c r="F101368" i="1" s="1"/>
  <c r="F101369" i="1" a="1"/>
  <c r="F101369" i="1" s="1"/>
  <c r="F101370" i="1" a="1"/>
  <c r="F101370" i="1" s="1"/>
  <c r="F101371" i="1" a="1"/>
  <c r="F101371" i="1" s="1"/>
  <c r="F101372" i="1" a="1"/>
  <c r="F101372" i="1" s="1"/>
  <c r="F101373" i="1" a="1"/>
  <c r="F101373" i="1" s="1"/>
  <c r="F101374" i="1" a="1"/>
  <c r="F101374" i="1" s="1"/>
  <c r="F101375" i="1" a="1"/>
  <c r="F101375" i="1" s="1"/>
  <c r="F101376" i="1" a="1"/>
  <c r="F101376" i="1" s="1"/>
  <c r="F101377" i="1" a="1"/>
  <c r="F101377" i="1" s="1"/>
  <c r="F101378" i="1" a="1"/>
  <c r="F101378" i="1" s="1"/>
  <c r="F101379" i="1" a="1"/>
  <c r="F101379" i="1" s="1"/>
  <c r="F101380" i="1" a="1"/>
  <c r="F101380" i="1" s="1"/>
  <c r="F101381" i="1" a="1"/>
  <c r="F101381" i="1" s="1"/>
  <c r="F101382" i="1" a="1"/>
  <c r="F101382" i="1" s="1"/>
  <c r="F101383" i="1" a="1"/>
  <c r="F101383" i="1" s="1"/>
  <c r="F101384" i="1" a="1"/>
  <c r="F101384" i="1" s="1"/>
  <c r="F101385" i="1" a="1"/>
  <c r="F101385" i="1" s="1"/>
  <c r="F101386" i="1" a="1"/>
  <c r="F101386" i="1" s="1"/>
  <c r="F101387" i="1" a="1"/>
  <c r="F101387" i="1" s="1"/>
  <c r="F101388" i="1" a="1"/>
  <c r="F101388" i="1" s="1"/>
  <c r="F101389" i="1" a="1"/>
  <c r="F101389" i="1" s="1"/>
  <c r="F101390" i="1" a="1"/>
  <c r="F101390" i="1" s="1"/>
  <c r="F101391" i="1" a="1"/>
  <c r="F101391" i="1" s="1"/>
  <c r="F101392" i="1" a="1"/>
  <c r="F101392" i="1" s="1"/>
  <c r="F101393" i="1" a="1"/>
  <c r="F101393" i="1" s="1"/>
  <c r="F101394" i="1" a="1"/>
  <c r="F101394" i="1" s="1"/>
  <c r="F101395" i="1" a="1"/>
  <c r="F101395" i="1" s="1"/>
  <c r="F101396" i="1" a="1"/>
  <c r="F101396" i="1" s="1"/>
  <c r="F101397" i="1" a="1"/>
  <c r="F101397" i="1" s="1"/>
  <c r="F101398" i="1" a="1"/>
  <c r="F101398" i="1" s="1"/>
  <c r="F101399" i="1" a="1"/>
  <c r="F101399" i="1" s="1"/>
  <c r="F101400" i="1" a="1"/>
  <c r="F101400" i="1" s="1"/>
  <c r="F101401" i="1" a="1"/>
  <c r="F101401" i="1" s="1"/>
  <c r="F101402" i="1" a="1"/>
  <c r="F101402" i="1" s="1"/>
  <c r="F101403" i="1" a="1"/>
  <c r="F101403" i="1" s="1"/>
  <c r="F101404" i="1" a="1"/>
  <c r="F101404" i="1" s="1"/>
  <c r="F101405" i="1" a="1"/>
  <c r="F101405" i="1" s="1"/>
  <c r="F101406" i="1" a="1"/>
  <c r="F101406" i="1" s="1"/>
  <c r="F101407" i="1" a="1"/>
  <c r="F101407" i="1" s="1"/>
  <c r="F101408" i="1" a="1"/>
  <c r="F101408" i="1" s="1"/>
  <c r="F101409" i="1" a="1"/>
  <c r="F101409" i="1" s="1"/>
  <c r="F101410" i="1" a="1"/>
  <c r="F101410" i="1" s="1"/>
  <c r="F101411" i="1" a="1"/>
  <c r="F101411" i="1" s="1"/>
  <c r="F101412" i="1" a="1"/>
  <c r="F101412" i="1" s="1"/>
  <c r="F101413" i="1" a="1"/>
  <c r="F101413" i="1" s="1"/>
  <c r="F101414" i="1" a="1"/>
  <c r="F101414" i="1" s="1"/>
  <c r="F101415" i="1" a="1"/>
  <c r="F101415" i="1" s="1"/>
  <c r="F101416" i="1" a="1"/>
  <c r="F101416" i="1" s="1"/>
  <c r="F101417" i="1" a="1"/>
  <c r="F101417" i="1" s="1"/>
  <c r="F101418" i="1" a="1"/>
  <c r="F101418" i="1" s="1"/>
  <c r="F101419" i="1" a="1"/>
  <c r="F101419" i="1" s="1"/>
  <c r="F101420" i="1" a="1"/>
  <c r="F101420" i="1" s="1"/>
  <c r="F101421" i="1" a="1"/>
  <c r="F101421" i="1" s="1"/>
  <c r="F101422" i="1" a="1"/>
  <c r="F101422" i="1" s="1"/>
  <c r="F101423" i="1" a="1"/>
  <c r="F101423" i="1" s="1"/>
  <c r="F101424" i="1" a="1"/>
  <c r="F101424" i="1" s="1"/>
  <c r="F101425" i="1" a="1"/>
  <c r="F101425" i="1" s="1"/>
  <c r="F101426" i="1" a="1"/>
  <c r="F101426" i="1" s="1"/>
  <c r="F101427" i="1" a="1"/>
  <c r="F101427" i="1" s="1"/>
  <c r="F101428" i="1" a="1"/>
  <c r="F101428" i="1" s="1"/>
  <c r="F101429" i="1" a="1"/>
  <c r="F101429" i="1" s="1"/>
  <c r="F101430" i="1" a="1"/>
  <c r="F101430" i="1" s="1"/>
  <c r="F101431" i="1" a="1"/>
  <c r="F101431" i="1" s="1"/>
  <c r="F101432" i="1" a="1"/>
  <c r="F101432" i="1" s="1"/>
  <c r="F101433" i="1" a="1"/>
  <c r="F101433" i="1" s="1"/>
  <c r="F101434" i="1" a="1"/>
  <c r="F101434" i="1" s="1"/>
  <c r="F101435" i="1" a="1"/>
  <c r="F101435" i="1" s="1"/>
  <c r="F101436" i="1" a="1"/>
  <c r="F101436" i="1" s="1"/>
  <c r="F101437" i="1" a="1"/>
  <c r="F101437" i="1" s="1"/>
  <c r="F101438" i="1" a="1"/>
  <c r="F101438" i="1" s="1"/>
  <c r="F101439" i="1" a="1"/>
  <c r="F101439" i="1" s="1"/>
  <c r="F101440" i="1" a="1"/>
  <c r="F101440" i="1" s="1"/>
  <c r="F101441" i="1" a="1"/>
  <c r="F101441" i="1" s="1"/>
  <c r="F101442" i="1" a="1"/>
  <c r="F101442" i="1" s="1"/>
  <c r="F101443" i="1" a="1"/>
  <c r="F101443" i="1" s="1"/>
  <c r="F101444" i="1" a="1"/>
  <c r="F101444" i="1" s="1"/>
  <c r="F101445" i="1" a="1"/>
  <c r="F101445" i="1" s="1"/>
  <c r="F101446" i="1" a="1"/>
  <c r="F101446" i="1" s="1"/>
  <c r="F101447" i="1" a="1"/>
  <c r="F101447" i="1" s="1"/>
  <c r="F101448" i="1" a="1"/>
  <c r="F101448" i="1" s="1"/>
  <c r="F101449" i="1" a="1"/>
  <c r="F101449" i="1" s="1"/>
  <c r="F101450" i="1" a="1"/>
  <c r="F101450" i="1" s="1"/>
  <c r="F101451" i="1" a="1"/>
  <c r="F101451" i="1" s="1"/>
  <c r="F101452" i="1" a="1"/>
  <c r="F101452" i="1" s="1"/>
  <c r="F101453" i="1" a="1"/>
  <c r="F101453" i="1" s="1"/>
  <c r="F101454" i="1" a="1"/>
  <c r="F101454" i="1" s="1"/>
  <c r="F101455" i="1" a="1"/>
  <c r="F101455" i="1" s="1"/>
  <c r="F101456" i="1" a="1"/>
  <c r="F101456" i="1" s="1"/>
  <c r="F101457" i="1" a="1"/>
  <c r="F101457" i="1" s="1"/>
  <c r="F101458" i="1" a="1"/>
  <c r="F101458" i="1" s="1"/>
  <c r="F101459" i="1" a="1"/>
  <c r="F101459" i="1" s="1"/>
  <c r="F101460" i="1" a="1"/>
  <c r="F101460" i="1" s="1"/>
  <c r="F101461" i="1" a="1"/>
  <c r="F101461" i="1" s="1"/>
  <c r="F101462" i="1" a="1"/>
  <c r="F101462" i="1" s="1"/>
  <c r="F101463" i="1" a="1"/>
  <c r="F101463" i="1" s="1"/>
  <c r="F101464" i="1" a="1"/>
  <c r="F101464" i="1" s="1"/>
  <c r="F101465" i="1" a="1"/>
  <c r="F101465" i="1" s="1"/>
  <c r="F101466" i="1" a="1"/>
  <c r="F101466" i="1" s="1"/>
  <c r="F101467" i="1" a="1"/>
  <c r="F101467" i="1" s="1"/>
  <c r="F101468" i="1" a="1"/>
  <c r="F101468" i="1" s="1"/>
  <c r="F101469" i="1" a="1"/>
  <c r="F101469" i="1" s="1"/>
  <c r="F101470" i="1" a="1"/>
  <c r="F101470" i="1" s="1"/>
  <c r="F101471" i="1" a="1"/>
  <c r="F101471" i="1" s="1"/>
  <c r="F101472" i="1" a="1"/>
  <c r="F101472" i="1" s="1"/>
  <c r="F101473" i="1" a="1"/>
  <c r="F101473" i="1" s="1"/>
  <c r="F101474" i="1" a="1"/>
  <c r="F101474" i="1" s="1"/>
  <c r="F101475" i="1" a="1"/>
  <c r="F101475" i="1" s="1"/>
  <c r="F101476" i="1" a="1"/>
  <c r="F101476" i="1" s="1"/>
  <c r="F101477" i="1" a="1"/>
  <c r="F101477" i="1" s="1"/>
  <c r="F101478" i="1" a="1"/>
  <c r="F101478" i="1" s="1"/>
  <c r="F101479" i="1" a="1"/>
  <c r="F101479" i="1" s="1"/>
  <c r="F101480" i="1" a="1"/>
  <c r="F101480" i="1" s="1"/>
  <c r="F101481" i="1" a="1"/>
  <c r="F101481" i="1" s="1"/>
  <c r="F101482" i="1" a="1"/>
  <c r="F101482" i="1" s="1"/>
  <c r="F101483" i="1" a="1"/>
  <c r="F101483" i="1" s="1"/>
  <c r="F101484" i="1" a="1"/>
  <c r="F101484" i="1" s="1"/>
  <c r="F101485" i="1" a="1"/>
  <c r="F101485" i="1" s="1"/>
  <c r="F101486" i="1" a="1"/>
  <c r="F101486" i="1" s="1"/>
  <c r="F101487" i="1" a="1"/>
  <c r="F101487" i="1" s="1"/>
  <c r="F101488" i="1" a="1"/>
  <c r="F101488" i="1" s="1"/>
  <c r="F101489" i="1" a="1"/>
  <c r="F101489" i="1" s="1"/>
  <c r="F101490" i="1" a="1"/>
  <c r="F101490" i="1" s="1"/>
  <c r="F101491" i="1" a="1"/>
  <c r="F101491" i="1" s="1"/>
  <c r="F101492" i="1" a="1"/>
  <c r="F101492" i="1" s="1"/>
  <c r="F101493" i="1" a="1"/>
  <c r="F101493" i="1" s="1"/>
  <c r="F101494" i="1" a="1"/>
  <c r="F101494" i="1" s="1"/>
  <c r="F101495" i="1" a="1"/>
  <c r="F101495" i="1" s="1"/>
  <c r="F101496" i="1" a="1"/>
  <c r="F101496" i="1" s="1"/>
  <c r="F101497" i="1" a="1"/>
  <c r="F101497" i="1" s="1"/>
  <c r="F101498" i="1" a="1"/>
  <c r="F101498" i="1" s="1"/>
  <c r="F101499" i="1" a="1"/>
  <c r="F101499" i="1" s="1"/>
  <c r="F101500" i="1" a="1"/>
  <c r="F101500" i="1" s="1"/>
  <c r="F101501" i="1" a="1"/>
  <c r="F101501" i="1" s="1"/>
  <c r="F101502" i="1" a="1"/>
  <c r="F101502" i="1" s="1"/>
  <c r="F101503" i="1" a="1"/>
  <c r="F101503" i="1" s="1"/>
  <c r="F101504" i="1" a="1"/>
  <c r="F101504" i="1" s="1"/>
  <c r="F101505" i="1" a="1"/>
  <c r="F101505" i="1" s="1"/>
  <c r="F101506" i="1" a="1"/>
  <c r="F101506" i="1" s="1"/>
  <c r="F101507" i="1" a="1"/>
  <c r="F101507" i="1" s="1"/>
  <c r="F101508" i="1" a="1"/>
  <c r="F101508" i="1" s="1"/>
  <c r="F101509" i="1" a="1"/>
  <c r="F101509" i="1" s="1"/>
  <c r="F101510" i="1" a="1"/>
  <c r="F101510" i="1" s="1"/>
  <c r="F101511" i="1" a="1"/>
  <c r="F101511" i="1" s="1"/>
  <c r="F101512" i="1" a="1"/>
  <c r="F101512" i="1" s="1"/>
  <c r="F101513" i="1" a="1"/>
  <c r="F101513" i="1" s="1"/>
  <c r="F101514" i="1" a="1"/>
  <c r="F101514" i="1" s="1"/>
  <c r="F101515" i="1" a="1"/>
  <c r="F101515" i="1" s="1"/>
  <c r="F101516" i="1" a="1"/>
  <c r="F101516" i="1" s="1"/>
  <c r="F101517" i="1" a="1"/>
  <c r="F101517" i="1" s="1"/>
  <c r="F101518" i="1" a="1"/>
  <c r="F101518" i="1" s="1"/>
  <c r="F101519" i="1" a="1"/>
  <c r="F101519" i="1" s="1"/>
  <c r="F101520" i="1" a="1"/>
  <c r="F101520" i="1" s="1"/>
  <c r="F101521" i="1" a="1"/>
  <c r="F101521" i="1" s="1"/>
  <c r="F101522" i="1" a="1"/>
  <c r="F101522" i="1" s="1"/>
  <c r="F101523" i="1" a="1"/>
  <c r="F101523" i="1" s="1"/>
  <c r="F101524" i="1" a="1"/>
  <c r="F101524" i="1" s="1"/>
  <c r="F101525" i="1" a="1"/>
  <c r="F101525" i="1" s="1"/>
  <c r="F101526" i="1" a="1"/>
  <c r="F101526" i="1" s="1"/>
  <c r="F101527" i="1" a="1"/>
  <c r="F101527" i="1" s="1"/>
  <c r="F101528" i="1" a="1"/>
  <c r="F101528" i="1" s="1"/>
  <c r="F101529" i="1" a="1"/>
  <c r="F101529" i="1" s="1"/>
  <c r="F101530" i="1" a="1"/>
  <c r="F101530" i="1" s="1"/>
  <c r="F101531" i="1" a="1"/>
  <c r="F101531" i="1" s="1"/>
  <c r="F101532" i="1" a="1"/>
  <c r="F101532" i="1" s="1"/>
  <c r="F101533" i="1" a="1"/>
  <c r="F101533" i="1" s="1"/>
  <c r="F101534" i="1" a="1"/>
  <c r="F101534" i="1" s="1"/>
  <c r="F101535" i="1" a="1"/>
  <c r="F101535" i="1" s="1"/>
  <c r="F101536" i="1" a="1"/>
  <c r="F101536" i="1" s="1"/>
  <c r="F101537" i="1" a="1"/>
  <c r="F101537" i="1" s="1"/>
  <c r="F101538" i="1" a="1"/>
  <c r="F101538" i="1" s="1"/>
  <c r="F101539" i="1" a="1"/>
  <c r="F101539" i="1" s="1"/>
  <c r="F101540" i="1" a="1"/>
  <c r="F101540" i="1" s="1"/>
  <c r="F101541" i="1" a="1"/>
  <c r="F101541" i="1" s="1"/>
  <c r="F101542" i="1" a="1"/>
  <c r="F101542" i="1" s="1"/>
  <c r="F101543" i="1" a="1"/>
  <c r="F101543" i="1" s="1"/>
  <c r="F101544" i="1" a="1"/>
  <c r="F101544" i="1" s="1"/>
  <c r="F101545" i="1" a="1"/>
  <c r="F101545" i="1" s="1"/>
  <c r="F101546" i="1" a="1"/>
  <c r="F101546" i="1" s="1"/>
  <c r="F101547" i="1" a="1"/>
  <c r="F101547" i="1" s="1"/>
  <c r="F101548" i="1" a="1"/>
  <c r="F101548" i="1" s="1"/>
  <c r="F101549" i="1" a="1"/>
  <c r="F101549" i="1" s="1"/>
  <c r="F101550" i="1" a="1"/>
  <c r="F101550" i="1" s="1"/>
  <c r="F101551" i="1" a="1"/>
  <c r="F101551" i="1" s="1"/>
  <c r="F101552" i="1" a="1"/>
  <c r="F101552" i="1" s="1"/>
  <c r="F101553" i="1" a="1"/>
  <c r="F101553" i="1" s="1"/>
  <c r="F101554" i="1" a="1"/>
  <c r="F101554" i="1" s="1"/>
  <c r="F101555" i="1" a="1"/>
  <c r="F101555" i="1" s="1"/>
  <c r="F101556" i="1" a="1"/>
  <c r="F101556" i="1" s="1"/>
  <c r="F101557" i="1" a="1"/>
  <c r="F101557" i="1" s="1"/>
  <c r="F101558" i="1" a="1"/>
  <c r="F101558" i="1" s="1"/>
  <c r="F101559" i="1" a="1"/>
  <c r="F101559" i="1" s="1"/>
  <c r="F101560" i="1" a="1"/>
  <c r="F101560" i="1" s="1"/>
  <c r="F101561" i="1" a="1"/>
  <c r="F101561" i="1" s="1"/>
  <c r="F101562" i="1" a="1"/>
  <c r="F101562" i="1" s="1"/>
  <c r="F101563" i="1" a="1"/>
  <c r="F101563" i="1" s="1"/>
  <c r="F101564" i="1" a="1"/>
  <c r="F101564" i="1" s="1"/>
  <c r="F101565" i="1" a="1"/>
  <c r="F101565" i="1" s="1"/>
  <c r="F101566" i="1" a="1"/>
  <c r="F101566" i="1" s="1"/>
  <c r="F101567" i="1" a="1"/>
  <c r="F101567" i="1" s="1"/>
  <c r="F101568" i="1" a="1"/>
  <c r="F101568" i="1" s="1"/>
  <c r="F101569" i="1" a="1"/>
  <c r="F101569" i="1" s="1"/>
  <c r="F101570" i="1" a="1"/>
  <c r="F101570" i="1" s="1"/>
  <c r="F101571" i="1" a="1"/>
  <c r="F101571" i="1" s="1"/>
  <c r="F101572" i="1" a="1"/>
  <c r="F101572" i="1" s="1"/>
  <c r="F101573" i="1" a="1"/>
  <c r="F101573" i="1" s="1"/>
  <c r="F101574" i="1" a="1"/>
  <c r="F101574" i="1" s="1"/>
  <c r="F101575" i="1" a="1"/>
  <c r="F101575" i="1" s="1"/>
  <c r="F101576" i="1" a="1"/>
  <c r="F101576" i="1" s="1"/>
  <c r="F101577" i="1" a="1"/>
  <c r="F101577" i="1" s="1"/>
  <c r="F101578" i="1" a="1"/>
  <c r="F101578" i="1" s="1"/>
  <c r="F101579" i="1" a="1"/>
  <c r="F101579" i="1" s="1"/>
  <c r="F101580" i="1" a="1"/>
  <c r="F101580" i="1" s="1"/>
  <c r="F101581" i="1" a="1"/>
  <c r="F101581" i="1" s="1"/>
  <c r="F101582" i="1" a="1"/>
  <c r="F101582" i="1" s="1"/>
  <c r="F101583" i="1" a="1"/>
  <c r="F101583" i="1" s="1"/>
  <c r="F101584" i="1" a="1"/>
  <c r="F101584" i="1" s="1"/>
  <c r="F101585" i="1" a="1"/>
  <c r="F101585" i="1" s="1"/>
  <c r="F101586" i="1" a="1"/>
  <c r="F101586" i="1" s="1"/>
  <c r="F101587" i="1" a="1"/>
  <c r="F101587" i="1" s="1"/>
  <c r="F101588" i="1" a="1"/>
  <c r="F101588" i="1" s="1"/>
  <c r="F101589" i="1" a="1"/>
  <c r="F101589" i="1" s="1"/>
  <c r="F101590" i="1" a="1"/>
  <c r="F101590" i="1" s="1"/>
  <c r="F101591" i="1" a="1"/>
  <c r="F101591" i="1" s="1"/>
  <c r="F101592" i="1" a="1"/>
  <c r="F101592" i="1" s="1"/>
  <c r="F101593" i="1" a="1"/>
  <c r="F101593" i="1" s="1"/>
  <c r="F101594" i="1" a="1"/>
  <c r="F101594" i="1" s="1"/>
  <c r="F101595" i="1" a="1"/>
  <c r="F101595" i="1" s="1"/>
  <c r="F101596" i="1" a="1"/>
  <c r="F101596" i="1" s="1"/>
  <c r="F101597" i="1" a="1"/>
  <c r="F101597" i="1" s="1"/>
  <c r="F101598" i="1" a="1"/>
  <c r="F101598" i="1" s="1"/>
  <c r="F101599" i="1" a="1"/>
  <c r="F101599" i="1" s="1"/>
  <c r="F101600" i="1" a="1"/>
  <c r="F101600" i="1" s="1"/>
  <c r="F101601" i="1" a="1"/>
  <c r="F101601" i="1" s="1"/>
  <c r="F101602" i="1" a="1"/>
  <c r="F101602" i="1" s="1"/>
  <c r="F101603" i="1" a="1"/>
  <c r="F101603" i="1" s="1"/>
  <c r="F101604" i="1" a="1"/>
  <c r="F101604" i="1" s="1"/>
  <c r="F101605" i="1" a="1"/>
  <c r="F101605" i="1" s="1"/>
  <c r="F101606" i="1" a="1"/>
  <c r="F101606" i="1" s="1"/>
  <c r="F101607" i="1" a="1"/>
  <c r="F101607" i="1" s="1"/>
  <c r="F101608" i="1" a="1"/>
  <c r="F101608" i="1" s="1"/>
  <c r="F101609" i="1" a="1"/>
  <c r="F101609" i="1" s="1"/>
  <c r="F101610" i="1" a="1"/>
  <c r="F101610" i="1" s="1"/>
  <c r="F101611" i="1" a="1"/>
  <c r="F101611" i="1" s="1"/>
  <c r="F101612" i="1" a="1"/>
  <c r="F101612" i="1" s="1"/>
  <c r="F101613" i="1" a="1"/>
  <c r="F101613" i="1" s="1"/>
  <c r="F101614" i="1" a="1"/>
  <c r="F101614" i="1" s="1"/>
  <c r="F101615" i="1" a="1"/>
  <c r="F101615" i="1" s="1"/>
  <c r="F101616" i="1" a="1"/>
  <c r="F101616" i="1" s="1"/>
  <c r="F101617" i="1" a="1"/>
  <c r="F101617" i="1" s="1"/>
  <c r="F101618" i="1" a="1"/>
  <c r="F101618" i="1" s="1"/>
  <c r="F101619" i="1" a="1"/>
  <c r="F101619" i="1" s="1"/>
  <c r="F101620" i="1" a="1"/>
  <c r="F101620" i="1" s="1"/>
  <c r="F101621" i="1" a="1"/>
  <c r="F101621" i="1" s="1"/>
  <c r="F101622" i="1" a="1"/>
  <c r="F101622" i="1" s="1"/>
  <c r="F101623" i="1" a="1"/>
  <c r="F101623" i="1" s="1"/>
  <c r="F101624" i="1" a="1"/>
  <c r="F101624" i="1" s="1"/>
  <c r="F101625" i="1" a="1"/>
  <c r="F101625" i="1" s="1"/>
  <c r="F101626" i="1" a="1"/>
  <c r="F101626" i="1" s="1"/>
  <c r="F101627" i="1" a="1"/>
  <c r="F101627" i="1" s="1"/>
  <c r="F101628" i="1" a="1"/>
  <c r="F101628" i="1" s="1"/>
  <c r="F101629" i="1" a="1"/>
  <c r="F101629" i="1" s="1"/>
  <c r="F101630" i="1" a="1"/>
  <c r="F101630" i="1" s="1"/>
  <c r="F101631" i="1" a="1"/>
  <c r="F101631" i="1" s="1"/>
  <c r="F101632" i="1" a="1"/>
  <c r="F101632" i="1" s="1"/>
  <c r="F101633" i="1" a="1"/>
  <c r="F101633" i="1" s="1"/>
  <c r="F101634" i="1" a="1"/>
  <c r="F101634" i="1" s="1"/>
  <c r="F101635" i="1" a="1"/>
  <c r="F101635" i="1" s="1"/>
  <c r="F101636" i="1" a="1"/>
  <c r="F101636" i="1" s="1"/>
  <c r="F101637" i="1" a="1"/>
  <c r="F101637" i="1" s="1"/>
  <c r="F101638" i="1" a="1"/>
  <c r="F101638" i="1" s="1"/>
  <c r="F101639" i="1" a="1"/>
  <c r="F101639" i="1" s="1"/>
  <c r="F101640" i="1" a="1"/>
  <c r="F101640" i="1" s="1"/>
  <c r="F101641" i="1" a="1"/>
  <c r="F101641" i="1" s="1"/>
  <c r="F101642" i="1" a="1"/>
  <c r="F101642" i="1" s="1"/>
  <c r="F101643" i="1" a="1"/>
  <c r="F101643" i="1" s="1"/>
  <c r="F101644" i="1" a="1"/>
  <c r="F101644" i="1" s="1"/>
  <c r="F101645" i="1" a="1"/>
  <c r="F101645" i="1" s="1"/>
  <c r="F101646" i="1" a="1"/>
  <c r="F101646" i="1" s="1"/>
  <c r="F101647" i="1" a="1"/>
  <c r="F101647" i="1" s="1"/>
  <c r="F101648" i="1" a="1"/>
  <c r="F101648" i="1" s="1"/>
  <c r="F101649" i="1" a="1"/>
  <c r="F101649" i="1" s="1"/>
  <c r="F101650" i="1" a="1"/>
  <c r="F101650" i="1" s="1"/>
  <c r="F101651" i="1" a="1"/>
  <c r="F101651" i="1" s="1"/>
  <c r="F101652" i="1" a="1"/>
  <c r="F101652" i="1" s="1"/>
  <c r="F101653" i="1" a="1"/>
  <c r="F101653" i="1" s="1"/>
  <c r="F101654" i="1" a="1"/>
  <c r="F101654" i="1" s="1"/>
  <c r="F101655" i="1" a="1"/>
  <c r="F101655" i="1" s="1"/>
  <c r="F101656" i="1" a="1"/>
  <c r="F101656" i="1" s="1"/>
  <c r="F101657" i="1" a="1"/>
  <c r="F101657" i="1" s="1"/>
  <c r="F101658" i="1" a="1"/>
  <c r="F101658" i="1" s="1"/>
  <c r="F101659" i="1" a="1"/>
  <c r="F101659" i="1" s="1"/>
  <c r="F101660" i="1" a="1"/>
  <c r="F101660" i="1" s="1"/>
  <c r="F101661" i="1" a="1"/>
  <c r="F101661" i="1" s="1"/>
  <c r="F101662" i="1" a="1"/>
  <c r="F101662" i="1" s="1"/>
  <c r="F101663" i="1" a="1"/>
  <c r="F101663" i="1" s="1"/>
  <c r="F101664" i="1" a="1"/>
  <c r="F101664" i="1" s="1"/>
  <c r="F101665" i="1" a="1"/>
  <c r="F101665" i="1" s="1"/>
  <c r="F101666" i="1" a="1"/>
  <c r="F101666" i="1" s="1"/>
  <c r="F101667" i="1" a="1"/>
  <c r="F101667" i="1" s="1"/>
  <c r="F101668" i="1" a="1"/>
  <c r="F101668" i="1" s="1"/>
  <c r="F101669" i="1" a="1"/>
  <c r="F101669" i="1" s="1"/>
  <c r="F101670" i="1" a="1"/>
  <c r="F101670" i="1" s="1"/>
  <c r="F101671" i="1" a="1"/>
  <c r="F101671" i="1" s="1"/>
  <c r="F101672" i="1" a="1"/>
  <c r="F101672" i="1" s="1"/>
  <c r="F101673" i="1" a="1"/>
  <c r="F101673" i="1" s="1"/>
  <c r="F101674" i="1" a="1"/>
  <c r="F101674" i="1" s="1"/>
  <c r="F101675" i="1" a="1"/>
  <c r="F101675" i="1" s="1"/>
  <c r="F101676" i="1" a="1"/>
  <c r="F101676" i="1" s="1"/>
  <c r="F101677" i="1" a="1"/>
  <c r="F101677" i="1" s="1"/>
  <c r="F101678" i="1" a="1"/>
  <c r="F101678" i="1" s="1"/>
  <c r="F101679" i="1" a="1"/>
  <c r="F101679" i="1" s="1"/>
  <c r="F101680" i="1" a="1"/>
  <c r="F101680" i="1" s="1"/>
  <c r="F101681" i="1" a="1"/>
  <c r="F101681" i="1" s="1"/>
  <c r="F101682" i="1" a="1"/>
  <c r="F101682" i="1" s="1"/>
  <c r="F101683" i="1" a="1"/>
  <c r="F101683" i="1" s="1"/>
  <c r="F101684" i="1" a="1"/>
  <c r="F101684" i="1" s="1"/>
  <c r="F101685" i="1" a="1"/>
  <c r="F101685" i="1" s="1"/>
  <c r="F101686" i="1" a="1"/>
  <c r="F101686" i="1" s="1"/>
  <c r="F101687" i="1" a="1"/>
  <c r="F101687" i="1" s="1"/>
  <c r="F101688" i="1" a="1"/>
  <c r="F101688" i="1" s="1"/>
  <c r="F101689" i="1" a="1"/>
  <c r="F101689" i="1" s="1"/>
  <c r="F101690" i="1" a="1"/>
  <c r="F101690" i="1" s="1"/>
  <c r="F101691" i="1" a="1"/>
  <c r="F101691" i="1" s="1"/>
  <c r="F101692" i="1" a="1"/>
  <c r="F101692" i="1" s="1"/>
  <c r="F101693" i="1" a="1"/>
  <c r="F101693" i="1" s="1"/>
  <c r="F101694" i="1" a="1"/>
  <c r="F101694" i="1" s="1"/>
  <c r="F101695" i="1" a="1"/>
  <c r="F101695" i="1" s="1"/>
  <c r="F101696" i="1" a="1"/>
  <c r="F101696" i="1" s="1"/>
  <c r="F101697" i="1" a="1"/>
  <c r="F101697" i="1" s="1"/>
  <c r="F101698" i="1" a="1"/>
  <c r="F101698" i="1" s="1"/>
  <c r="F101699" i="1" a="1"/>
  <c r="F101699" i="1" s="1"/>
  <c r="F101700" i="1" a="1"/>
  <c r="F101700" i="1" s="1"/>
  <c r="F101701" i="1" a="1"/>
  <c r="F101701" i="1" s="1"/>
  <c r="F101702" i="1" a="1"/>
  <c r="F101702" i="1" s="1"/>
  <c r="F101703" i="1" a="1"/>
  <c r="F101703" i="1" s="1"/>
  <c r="F101704" i="1" a="1"/>
  <c r="F101704" i="1" s="1"/>
  <c r="F101705" i="1" a="1"/>
  <c r="F101705" i="1" s="1"/>
  <c r="F101706" i="1" a="1"/>
  <c r="F101706" i="1" s="1"/>
  <c r="F101707" i="1" a="1"/>
  <c r="F101707" i="1" s="1"/>
  <c r="F101708" i="1" a="1"/>
  <c r="F101708" i="1" s="1"/>
  <c r="F101709" i="1" a="1"/>
  <c r="F101709" i="1" s="1"/>
  <c r="F101710" i="1" a="1"/>
  <c r="F101710" i="1" s="1"/>
  <c r="F101711" i="1" a="1"/>
  <c r="F101711" i="1" s="1"/>
  <c r="F101712" i="1" a="1"/>
  <c r="F101712" i="1" s="1"/>
  <c r="F101713" i="1" a="1"/>
  <c r="F101713" i="1" s="1"/>
  <c r="F101714" i="1" a="1"/>
  <c r="F101714" i="1" s="1"/>
  <c r="F101715" i="1" a="1"/>
  <c r="F101715" i="1" s="1"/>
  <c r="F101716" i="1" a="1"/>
  <c r="F101716" i="1" s="1"/>
  <c r="F101717" i="1" a="1"/>
  <c r="F101717" i="1" s="1"/>
  <c r="F101718" i="1" a="1"/>
  <c r="F101718" i="1" s="1"/>
  <c r="F101719" i="1" a="1"/>
  <c r="F101719" i="1" s="1"/>
  <c r="F101720" i="1" a="1"/>
  <c r="F101720" i="1" s="1"/>
  <c r="F101721" i="1" a="1"/>
  <c r="F101721" i="1" s="1"/>
  <c r="F101722" i="1" a="1"/>
  <c r="F101722" i="1" s="1"/>
  <c r="F101723" i="1" a="1"/>
  <c r="F101723" i="1" s="1"/>
  <c r="F101724" i="1" a="1"/>
  <c r="F101724" i="1" s="1"/>
  <c r="F101725" i="1" a="1"/>
  <c r="F101725" i="1" s="1"/>
  <c r="F101726" i="1" a="1"/>
  <c r="F101726" i="1" s="1"/>
  <c r="F101727" i="1" a="1"/>
  <c r="F101727" i="1" s="1"/>
  <c r="F101728" i="1" a="1"/>
  <c r="F101728" i="1" s="1"/>
  <c r="F101729" i="1" a="1"/>
  <c r="F101729" i="1" s="1"/>
  <c r="F101730" i="1" a="1"/>
  <c r="F101730" i="1" s="1"/>
  <c r="F101731" i="1" a="1"/>
  <c r="F101731" i="1" s="1"/>
  <c r="F101732" i="1" a="1"/>
  <c r="F101732" i="1" s="1"/>
  <c r="F101733" i="1" a="1"/>
  <c r="F101733" i="1" s="1"/>
  <c r="F101734" i="1" a="1"/>
  <c r="F101734" i="1" s="1"/>
  <c r="F101735" i="1" a="1"/>
  <c r="F101735" i="1" s="1"/>
  <c r="F101736" i="1" a="1"/>
  <c r="F101736" i="1" s="1"/>
  <c r="F101737" i="1" a="1"/>
  <c r="F101737" i="1" s="1"/>
  <c r="F101738" i="1" a="1"/>
  <c r="F101738" i="1" s="1"/>
  <c r="F101739" i="1" a="1"/>
  <c r="F101739" i="1" s="1"/>
  <c r="F101740" i="1" a="1"/>
  <c r="F101740" i="1" s="1"/>
  <c r="F101741" i="1" a="1"/>
  <c r="F101741" i="1" s="1"/>
  <c r="F101742" i="1" a="1"/>
  <c r="F101742" i="1" s="1"/>
  <c r="F101743" i="1" a="1"/>
  <c r="F101743" i="1" s="1"/>
  <c r="F101744" i="1" a="1"/>
  <c r="F101744" i="1" s="1"/>
  <c r="F101745" i="1" a="1"/>
  <c r="F101745" i="1" s="1"/>
  <c r="F101746" i="1" a="1"/>
  <c r="F101746" i="1" s="1"/>
  <c r="F101747" i="1" a="1"/>
  <c r="F101747" i="1" s="1"/>
  <c r="F101748" i="1" a="1"/>
  <c r="F101748" i="1" s="1"/>
  <c r="F101749" i="1" a="1"/>
  <c r="F101749" i="1" s="1"/>
  <c r="F101750" i="1" a="1"/>
  <c r="F101750" i="1" s="1"/>
  <c r="F101751" i="1" a="1"/>
  <c r="F101751" i="1" s="1"/>
  <c r="F101752" i="1" a="1"/>
  <c r="F101752" i="1" s="1"/>
  <c r="F101753" i="1" a="1"/>
  <c r="F101753" i="1" s="1"/>
  <c r="F101754" i="1" a="1"/>
  <c r="F101754" i="1" s="1"/>
  <c r="F101755" i="1" a="1"/>
  <c r="F101755" i="1" s="1"/>
  <c r="F101756" i="1" a="1"/>
  <c r="F101756" i="1" s="1"/>
  <c r="F101757" i="1" a="1"/>
  <c r="F101757" i="1" s="1"/>
  <c r="F101758" i="1" a="1"/>
  <c r="F101758" i="1" s="1"/>
  <c r="F101759" i="1" a="1"/>
  <c r="F101759" i="1" s="1"/>
  <c r="F101760" i="1" a="1"/>
  <c r="F101760" i="1" s="1"/>
  <c r="F101761" i="1" a="1"/>
  <c r="F101761" i="1" s="1"/>
  <c r="F101762" i="1" a="1"/>
  <c r="F101762" i="1" s="1"/>
  <c r="F101763" i="1" a="1"/>
  <c r="F101763" i="1" s="1"/>
  <c r="F101764" i="1" a="1"/>
  <c r="F101764" i="1" s="1"/>
  <c r="F101765" i="1" a="1"/>
  <c r="F101765" i="1" s="1"/>
  <c r="F101766" i="1" a="1"/>
  <c r="F101766" i="1" s="1"/>
  <c r="F101767" i="1" a="1"/>
  <c r="F101767" i="1" s="1"/>
  <c r="F101768" i="1" a="1"/>
  <c r="F101768" i="1" s="1"/>
  <c r="F101769" i="1" a="1"/>
  <c r="F101769" i="1" s="1"/>
  <c r="F101770" i="1" a="1"/>
  <c r="F101770" i="1" s="1"/>
  <c r="F101771" i="1" a="1"/>
  <c r="F101771" i="1" s="1"/>
  <c r="F101772" i="1" a="1"/>
  <c r="F101772" i="1" s="1"/>
  <c r="F101773" i="1" a="1"/>
  <c r="F101773" i="1" s="1"/>
  <c r="F101774" i="1" a="1"/>
  <c r="F101774" i="1" s="1"/>
  <c r="F101775" i="1" a="1"/>
  <c r="F101775" i="1" s="1"/>
  <c r="F101776" i="1" a="1"/>
  <c r="F101776" i="1" s="1"/>
  <c r="F101777" i="1" a="1"/>
  <c r="F101777" i="1" s="1"/>
  <c r="F101778" i="1" a="1"/>
  <c r="F101778" i="1" s="1"/>
  <c r="F101779" i="1" a="1"/>
  <c r="F101779" i="1" s="1"/>
  <c r="F101780" i="1" a="1"/>
  <c r="F101780" i="1" s="1"/>
  <c r="F101781" i="1" a="1"/>
  <c r="F101781" i="1" s="1"/>
  <c r="F101782" i="1" a="1"/>
  <c r="F101782" i="1" s="1"/>
  <c r="F101783" i="1" a="1"/>
  <c r="F101783" i="1" s="1"/>
  <c r="F101784" i="1" a="1"/>
  <c r="F101784" i="1" s="1"/>
  <c r="F101785" i="1" a="1"/>
  <c r="F101785" i="1" s="1"/>
  <c r="F101786" i="1" a="1"/>
  <c r="F101786" i="1" s="1"/>
  <c r="F101787" i="1" a="1"/>
  <c r="F101787" i="1" s="1"/>
  <c r="F101788" i="1" a="1"/>
  <c r="F101788" i="1" s="1"/>
  <c r="F101789" i="1" a="1"/>
  <c r="F101789" i="1" s="1"/>
  <c r="F101790" i="1" a="1"/>
  <c r="F101790" i="1" s="1"/>
  <c r="F101791" i="1" a="1"/>
  <c r="F101791" i="1" s="1"/>
  <c r="F101792" i="1" a="1"/>
  <c r="F101792" i="1" s="1"/>
  <c r="F101793" i="1" a="1"/>
  <c r="F101793" i="1" s="1"/>
  <c r="F101794" i="1" a="1"/>
  <c r="F101794" i="1" s="1"/>
  <c r="F101795" i="1" a="1"/>
  <c r="F101795" i="1" s="1"/>
  <c r="F101796" i="1" a="1"/>
  <c r="F101796" i="1" s="1"/>
  <c r="F101797" i="1" a="1"/>
  <c r="F101797" i="1" s="1"/>
  <c r="F101798" i="1" a="1"/>
  <c r="F101798" i="1" s="1"/>
  <c r="F101799" i="1" a="1"/>
  <c r="F101799" i="1"/>
  <c r="F101800" i="1" a="1"/>
  <c r="F101800" i="1" s="1"/>
  <c r="F101801" i="1" a="1"/>
  <c r="F101801" i="1" s="1"/>
  <c r="F101802" i="1" a="1"/>
  <c r="F101802" i="1" s="1"/>
  <c r="F101803" i="1" a="1"/>
  <c r="F101803" i="1" s="1"/>
  <c r="F101804" i="1" a="1"/>
  <c r="F101804" i="1" s="1"/>
  <c r="F101805" i="1" a="1"/>
  <c r="F101805" i="1" s="1"/>
  <c r="F101806" i="1" a="1"/>
  <c r="F101806" i="1" s="1"/>
  <c r="F101807" i="1" a="1"/>
  <c r="F101807" i="1"/>
  <c r="F101808" i="1" a="1"/>
  <c r="F101808" i="1" s="1"/>
  <c r="F101809" i="1" a="1"/>
  <c r="F101809" i="1" s="1"/>
  <c r="F101810" i="1" a="1"/>
  <c r="F101810" i="1" s="1"/>
  <c r="F101811" i="1" a="1"/>
  <c r="F101811" i="1" s="1"/>
  <c r="F101812" i="1" a="1"/>
  <c r="F101812" i="1" s="1"/>
  <c r="F101813" i="1" a="1"/>
  <c r="F101813" i="1"/>
  <c r="F101814" i="1" a="1"/>
  <c r="F101814" i="1" s="1"/>
  <c r="F101815" i="1" a="1"/>
  <c r="F101815" i="1"/>
  <c r="F101816" i="1" a="1"/>
  <c r="F101816" i="1" s="1"/>
  <c r="F101817" i="1" a="1"/>
  <c r="F101817" i="1" s="1"/>
  <c r="F101818" i="1" a="1"/>
  <c r="F101818" i="1" s="1"/>
  <c r="F101819" i="1" a="1"/>
  <c r="F101819" i="1"/>
  <c r="F101820" i="1" a="1"/>
  <c r="F101820" i="1" s="1"/>
  <c r="F101821" i="1" a="1"/>
  <c r="F101821" i="1" s="1"/>
  <c r="F101822" i="1" a="1"/>
  <c r="F101822" i="1" s="1"/>
  <c r="F101823" i="1" a="1"/>
  <c r="F101823" i="1"/>
  <c r="F101824" i="1" a="1"/>
  <c r="F101824" i="1" s="1"/>
  <c r="F101825" i="1" a="1"/>
  <c r="F101825" i="1" s="1"/>
  <c r="F101826" i="1" a="1"/>
  <c r="F101826" i="1" s="1"/>
  <c r="F101827" i="1" a="1"/>
  <c r="F101827" i="1" s="1"/>
  <c r="F101828" i="1" a="1"/>
  <c r="F101828" i="1" s="1"/>
  <c r="F101829" i="1" a="1"/>
  <c r="F101829" i="1" s="1"/>
  <c r="F101830" i="1" a="1"/>
  <c r="F101830" i="1" s="1"/>
  <c r="F101831" i="1" a="1"/>
  <c r="F101831" i="1"/>
  <c r="F101832" i="1" a="1"/>
  <c r="F101832" i="1" s="1"/>
  <c r="F101833" i="1" a="1"/>
  <c r="F101833" i="1" s="1"/>
  <c r="F101834" i="1" a="1"/>
  <c r="F101834" i="1" s="1"/>
  <c r="F101835" i="1" a="1"/>
  <c r="F101835" i="1" s="1"/>
  <c r="F101836" i="1" a="1"/>
  <c r="F101836" i="1" s="1"/>
  <c r="F101837" i="1" a="1"/>
  <c r="F101837" i="1" s="1"/>
  <c r="F101838" i="1" a="1"/>
  <c r="F101838" i="1" s="1"/>
  <c r="F101839" i="1" a="1"/>
  <c r="F101839" i="1"/>
  <c r="F101840" i="1" a="1"/>
  <c r="F101840" i="1" s="1"/>
  <c r="F101841" i="1" a="1"/>
  <c r="F101841" i="1" s="1"/>
  <c r="F101842" i="1" a="1"/>
  <c r="F101842" i="1" s="1"/>
  <c r="F101843" i="1" a="1"/>
  <c r="F101843" i="1" s="1"/>
  <c r="F101844" i="1" a="1"/>
  <c r="F101844" i="1" s="1"/>
  <c r="F101845" i="1" a="1"/>
  <c r="F101845" i="1"/>
  <c r="F101846" i="1" a="1"/>
  <c r="F101846" i="1" s="1"/>
  <c r="F101847" i="1" a="1"/>
  <c r="F101847" i="1"/>
  <c r="F101848" i="1" a="1"/>
  <c r="F101848" i="1" s="1"/>
  <c r="F101849" i="1" a="1"/>
  <c r="F101849" i="1" s="1"/>
  <c r="F101850" i="1" a="1"/>
  <c r="F101850" i="1" s="1"/>
  <c r="F101851" i="1" a="1"/>
  <c r="F101851" i="1"/>
  <c r="F101852" i="1" a="1"/>
  <c r="F101852" i="1" s="1"/>
  <c r="F101853" i="1" a="1"/>
  <c r="F101853" i="1" s="1"/>
  <c r="F101854" i="1" a="1"/>
  <c r="F101854" i="1" s="1"/>
  <c r="F101855" i="1" a="1"/>
  <c r="F101855" i="1"/>
  <c r="F101856" i="1" a="1"/>
  <c r="F101856" i="1" s="1"/>
  <c r="F101857" i="1" a="1"/>
  <c r="F101857" i="1" s="1"/>
  <c r="F101858" i="1" a="1"/>
  <c r="F101858" i="1" s="1"/>
  <c r="F101859" i="1" a="1"/>
  <c r="F101859" i="1" s="1"/>
  <c r="F101860" i="1" a="1"/>
  <c r="F101860" i="1" s="1"/>
  <c r="F101861" i="1" a="1"/>
  <c r="F101861" i="1" s="1"/>
  <c r="F101862" i="1" a="1"/>
  <c r="F101862" i="1" s="1"/>
  <c r="F101863" i="1" a="1"/>
  <c r="F101863" i="1"/>
  <c r="F101864" i="1" a="1"/>
  <c r="F101864" i="1" s="1"/>
  <c r="F101865" i="1" a="1"/>
  <c r="F101865" i="1" s="1"/>
  <c r="F101866" i="1" a="1"/>
  <c r="F101866" i="1" s="1"/>
  <c r="F101867" i="1" a="1"/>
  <c r="F101867" i="1" s="1"/>
  <c r="F101868" i="1" a="1"/>
  <c r="F101868" i="1" s="1"/>
  <c r="F101869" i="1" a="1"/>
  <c r="F101869" i="1" s="1"/>
  <c r="F101870" i="1" a="1"/>
  <c r="F101870" i="1" s="1"/>
  <c r="F101871" i="1" a="1"/>
  <c r="F101871" i="1"/>
  <c r="F101872" i="1" a="1"/>
  <c r="F101872" i="1" s="1"/>
  <c r="F101873" i="1" a="1"/>
  <c r="F101873" i="1" s="1"/>
  <c r="F101874" i="1" a="1"/>
  <c r="F101874" i="1" s="1"/>
  <c r="F101875" i="1" a="1"/>
  <c r="F101875" i="1" s="1"/>
  <c r="F101876" i="1" a="1"/>
  <c r="F101876" i="1" s="1"/>
  <c r="F101877" i="1" a="1"/>
  <c r="F101877" i="1"/>
  <c r="F101878" i="1" a="1"/>
  <c r="F101878" i="1" s="1"/>
  <c r="F101879" i="1" a="1"/>
  <c r="F101879" i="1"/>
  <c r="F101880" i="1" a="1"/>
  <c r="F101880" i="1" s="1"/>
  <c r="F101881" i="1" a="1"/>
  <c r="F101881" i="1" s="1"/>
  <c r="F101882" i="1" a="1"/>
  <c r="F101882" i="1" s="1"/>
  <c r="F101883" i="1" a="1"/>
  <c r="F101883" i="1"/>
  <c r="F101884" i="1" a="1"/>
  <c r="F101884" i="1" s="1"/>
  <c r="F101885" i="1" a="1"/>
  <c r="F101885" i="1" s="1"/>
  <c r="F101886" i="1" a="1"/>
  <c r="F101886" i="1" s="1"/>
  <c r="F101887" i="1" a="1"/>
  <c r="F101887" i="1"/>
  <c r="F101888" i="1" a="1"/>
  <c r="F101888" i="1" s="1"/>
  <c r="F101889" i="1" a="1"/>
  <c r="F101889" i="1" s="1"/>
  <c r="F101890" i="1" a="1"/>
  <c r="F101890" i="1" s="1"/>
  <c r="F101891" i="1" a="1"/>
  <c r="F101891" i="1" s="1"/>
  <c r="F101892" i="1" a="1"/>
  <c r="F101892" i="1" s="1"/>
  <c r="F101893" i="1" a="1"/>
  <c r="F101893" i="1" s="1"/>
  <c r="F101894" i="1" a="1"/>
  <c r="F101894" i="1" s="1"/>
  <c r="F101895" i="1" a="1"/>
  <c r="F101895" i="1"/>
  <c r="F101896" i="1" a="1"/>
  <c r="F101896" i="1" s="1"/>
  <c r="F101897" i="1" a="1"/>
  <c r="F101897" i="1" s="1"/>
  <c r="F101898" i="1" a="1"/>
  <c r="F101898" i="1" s="1"/>
  <c r="F101899" i="1" a="1"/>
  <c r="F101899" i="1" s="1"/>
  <c r="F101900" i="1" a="1"/>
  <c r="F101900" i="1" s="1"/>
  <c r="F101901" i="1" a="1"/>
  <c r="F101901" i="1" s="1"/>
  <c r="F101902" i="1" a="1"/>
  <c r="F101902" i="1" s="1"/>
  <c r="F101903" i="1" a="1"/>
  <c r="F101903" i="1"/>
  <c r="F101904" i="1" a="1"/>
  <c r="F101904" i="1" s="1"/>
  <c r="F101905" i="1" a="1"/>
  <c r="F101905" i="1" s="1"/>
  <c r="F101906" i="1" a="1"/>
  <c r="F101906" i="1" s="1"/>
  <c r="F101907" i="1" a="1"/>
  <c r="F101907" i="1" s="1"/>
  <c r="F101908" i="1" a="1"/>
  <c r="F101908" i="1" s="1"/>
  <c r="F101909" i="1" a="1"/>
  <c r="F101909" i="1"/>
  <c r="F101910" i="1" a="1"/>
  <c r="F101910" i="1" s="1"/>
  <c r="F101911" i="1" a="1"/>
  <c r="F101911" i="1"/>
  <c r="F101912" i="1" a="1"/>
  <c r="F101912" i="1" s="1"/>
  <c r="F101913" i="1" a="1"/>
  <c r="F101913" i="1" s="1"/>
  <c r="F101914" i="1" a="1"/>
  <c r="F101914" i="1" s="1"/>
  <c r="F101915" i="1" a="1"/>
  <c r="F101915" i="1"/>
  <c r="F101916" i="1" a="1"/>
  <c r="F101916" i="1" s="1"/>
  <c r="F101917" i="1" a="1"/>
  <c r="F101917" i="1" s="1"/>
  <c r="F101918" i="1" a="1"/>
  <c r="F101918" i="1" s="1"/>
  <c r="F101919" i="1" a="1"/>
  <c r="F101919" i="1"/>
  <c r="F101920" i="1" a="1"/>
  <c r="F101920" i="1" s="1"/>
  <c r="F101921" i="1" a="1"/>
  <c r="F101921" i="1" s="1"/>
  <c r="F101922" i="1" a="1"/>
  <c r="F101922" i="1" s="1"/>
  <c r="F101923" i="1" a="1"/>
  <c r="F101923" i="1" s="1"/>
  <c r="F101924" i="1" a="1"/>
  <c r="F101924" i="1" s="1"/>
  <c r="F101925" i="1" a="1"/>
  <c r="F101925" i="1" s="1"/>
  <c r="F101926" i="1" a="1"/>
  <c r="F101926" i="1" s="1"/>
  <c r="F101927" i="1" a="1"/>
  <c r="F101927" i="1"/>
  <c r="F101928" i="1" a="1"/>
  <c r="F101928" i="1" s="1"/>
  <c r="F101929" i="1" a="1"/>
  <c r="F101929" i="1" s="1"/>
  <c r="F101930" i="1" a="1"/>
  <c r="F101930" i="1" s="1"/>
  <c r="F101931" i="1" a="1"/>
  <c r="F101931" i="1" s="1"/>
  <c r="F101932" i="1" a="1"/>
  <c r="F101932" i="1" s="1"/>
  <c r="F101933" i="1" a="1"/>
  <c r="F101933" i="1" s="1"/>
  <c r="F101934" i="1" a="1"/>
  <c r="F101934" i="1" s="1"/>
  <c r="F101935" i="1" a="1"/>
  <c r="F101935" i="1"/>
  <c r="F101936" i="1" a="1"/>
  <c r="F101936" i="1" s="1"/>
  <c r="F101937" i="1" a="1"/>
  <c r="F101937" i="1" s="1"/>
  <c r="F101938" i="1" a="1"/>
  <c r="F101938" i="1" s="1"/>
  <c r="F101939" i="1" a="1"/>
  <c r="F101939" i="1" s="1"/>
  <c r="F101940" i="1" a="1"/>
  <c r="F101940" i="1" s="1"/>
  <c r="F101941" i="1" a="1"/>
  <c r="F101941" i="1"/>
  <c r="F101942" i="1" a="1"/>
  <c r="F101942" i="1" s="1"/>
  <c r="F101943" i="1" a="1"/>
  <c r="F101943" i="1"/>
  <c r="F101944" i="1" a="1"/>
  <c r="F101944" i="1" s="1"/>
  <c r="F101945" i="1" a="1"/>
  <c r="F101945" i="1" s="1"/>
  <c r="F101946" i="1" a="1"/>
  <c r="F101946" i="1" s="1"/>
  <c r="F101947" i="1" a="1"/>
  <c r="F101947" i="1"/>
  <c r="F101948" i="1" a="1"/>
  <c r="F101948" i="1" s="1"/>
  <c r="F101949" i="1" a="1"/>
  <c r="F101949" i="1" s="1"/>
  <c r="F101950" i="1" a="1"/>
  <c r="F101950" i="1" s="1"/>
  <c r="F101951" i="1" a="1"/>
  <c r="F101951" i="1"/>
  <c r="F101952" i="1" a="1"/>
  <c r="F101952" i="1" s="1"/>
  <c r="F101953" i="1" a="1"/>
  <c r="F101953" i="1" s="1"/>
  <c r="F101954" i="1" a="1"/>
  <c r="F101954" i="1" s="1"/>
  <c r="F101955" i="1" a="1"/>
  <c r="F101955" i="1" s="1"/>
  <c r="F101956" i="1" a="1"/>
  <c r="F101956" i="1" s="1"/>
  <c r="F101957" i="1" a="1"/>
  <c r="F101957" i="1" s="1"/>
  <c r="F101958" i="1" a="1"/>
  <c r="F101958" i="1" s="1"/>
  <c r="F101959" i="1" a="1"/>
  <c r="F101959" i="1"/>
  <c r="F101960" i="1" a="1"/>
  <c r="F101960" i="1" s="1"/>
  <c r="F101961" i="1" a="1"/>
  <c r="F101961" i="1" s="1"/>
  <c r="F101962" i="1" a="1"/>
  <c r="F101962" i="1" s="1"/>
  <c r="F101963" i="1" a="1"/>
  <c r="F101963" i="1" s="1"/>
  <c r="F101964" i="1" a="1"/>
  <c r="F101964" i="1" s="1"/>
  <c r="F101965" i="1" a="1"/>
  <c r="F101965" i="1" s="1"/>
  <c r="F101966" i="1" a="1"/>
  <c r="F101966" i="1" s="1"/>
  <c r="F101967" i="1" a="1"/>
  <c r="F101967" i="1"/>
  <c r="F101968" i="1" a="1"/>
  <c r="F101968" i="1" s="1"/>
  <c r="F101969" i="1" a="1"/>
  <c r="F101969" i="1" s="1"/>
  <c r="F101970" i="1" a="1"/>
  <c r="F101970" i="1" s="1"/>
  <c r="F101971" i="1" a="1"/>
  <c r="F101971" i="1" s="1"/>
  <c r="F101972" i="1" a="1"/>
  <c r="F101972" i="1" s="1"/>
  <c r="F101973" i="1" a="1"/>
  <c r="F101973" i="1"/>
  <c r="F101974" i="1" a="1"/>
  <c r="F101974" i="1" s="1"/>
  <c r="F101975" i="1" a="1"/>
  <c r="F101975" i="1"/>
  <c r="F101976" i="1" a="1"/>
  <c r="F101976" i="1" s="1"/>
  <c r="F101977" i="1" a="1"/>
  <c r="F101977" i="1" s="1"/>
  <c r="F101978" i="1" a="1"/>
  <c r="F101978" i="1" s="1"/>
  <c r="F101979" i="1" a="1"/>
  <c r="F101979" i="1"/>
  <c r="F101980" i="1" a="1"/>
  <c r="F101980" i="1" s="1"/>
  <c r="F101981" i="1" a="1"/>
  <c r="F101981" i="1" s="1"/>
  <c r="F101982" i="1" a="1"/>
  <c r="F101982" i="1" s="1"/>
  <c r="F101983" i="1" a="1"/>
  <c r="F101983" i="1"/>
  <c r="F101984" i="1" a="1"/>
  <c r="F101984" i="1" s="1"/>
  <c r="F101985" i="1" a="1"/>
  <c r="F101985" i="1" s="1"/>
  <c r="F101986" i="1" a="1"/>
  <c r="F101986" i="1" s="1"/>
  <c r="F101987" i="1" a="1"/>
  <c r="F101987" i="1" s="1"/>
  <c r="F101988" i="1" a="1"/>
  <c r="F101988" i="1" s="1"/>
  <c r="F101989" i="1" a="1"/>
  <c r="F101989" i="1" s="1"/>
  <c r="F101990" i="1" a="1"/>
  <c r="F101990" i="1" s="1"/>
  <c r="F101991" i="1" a="1"/>
  <c r="F101991" i="1"/>
  <c r="F101992" i="1" a="1"/>
  <c r="F101992" i="1" s="1"/>
  <c r="F101993" i="1" a="1"/>
  <c r="F101993" i="1" s="1"/>
  <c r="F101994" i="1" a="1"/>
  <c r="F101994" i="1" s="1"/>
  <c r="F101995" i="1" a="1"/>
  <c r="F101995" i="1" s="1"/>
  <c r="F101996" i="1" a="1"/>
  <c r="F101996" i="1" s="1"/>
  <c r="F101997" i="1" a="1"/>
  <c r="F101997" i="1" s="1"/>
  <c r="F101998" i="1" a="1"/>
  <c r="F101998" i="1" s="1"/>
  <c r="F101999" i="1" a="1"/>
  <c r="F101999" i="1"/>
  <c r="F102000" i="1" a="1"/>
  <c r="F102000" i="1" s="1"/>
  <c r="F102001" i="1" a="1"/>
  <c r="F102001" i="1" s="1"/>
  <c r="F102002" i="1" a="1"/>
  <c r="F102002" i="1" s="1"/>
  <c r="F102003" i="1" a="1"/>
  <c r="F102003" i="1" s="1"/>
  <c r="F102004" i="1" a="1"/>
  <c r="F102004" i="1" s="1"/>
  <c r="F102005" i="1" a="1"/>
  <c r="F102005" i="1"/>
  <c r="F102006" i="1" a="1"/>
  <c r="F102006" i="1" s="1"/>
  <c r="F102007" i="1" a="1"/>
  <c r="F102007" i="1"/>
  <c r="F102008" i="1" a="1"/>
  <c r="F102008" i="1" s="1"/>
  <c r="F102009" i="1" a="1"/>
  <c r="F102009" i="1" s="1"/>
  <c r="F102010" i="1" a="1"/>
  <c r="F102010" i="1" s="1"/>
  <c r="F102011" i="1" a="1"/>
  <c r="F102011" i="1"/>
  <c r="F102012" i="1" a="1"/>
  <c r="F102012" i="1" s="1"/>
  <c r="F102013" i="1" a="1"/>
  <c r="F102013" i="1" s="1"/>
  <c r="F102014" i="1" a="1"/>
  <c r="F102014" i="1" s="1"/>
  <c r="F102015" i="1" a="1"/>
  <c r="F102015" i="1"/>
  <c r="F102016" i="1" a="1"/>
  <c r="F102016" i="1" s="1"/>
  <c r="F102017" i="1" a="1"/>
  <c r="F102017" i="1" s="1"/>
  <c r="F102018" i="1" a="1"/>
  <c r="F102018" i="1" s="1"/>
  <c r="F102019" i="1" a="1"/>
  <c r="F102019" i="1" s="1"/>
  <c r="F102020" i="1" a="1"/>
  <c r="F102020" i="1" s="1"/>
  <c r="F102021" i="1" a="1"/>
  <c r="F102021" i="1" s="1"/>
  <c r="F102022" i="1" a="1"/>
  <c r="F102022" i="1" s="1"/>
  <c r="F102023" i="1" a="1"/>
  <c r="F102023" i="1"/>
  <c r="F102024" i="1" a="1"/>
  <c r="F102024" i="1" s="1"/>
  <c r="F102025" i="1" a="1"/>
  <c r="F102025" i="1" s="1"/>
  <c r="F102026" i="1" a="1"/>
  <c r="F102026" i="1" s="1"/>
  <c r="F102027" i="1" a="1"/>
  <c r="F102027" i="1" s="1"/>
  <c r="F102028" i="1" a="1"/>
  <c r="F102028" i="1" s="1"/>
  <c r="F102029" i="1" a="1"/>
  <c r="F102029" i="1" s="1"/>
  <c r="F102030" i="1" a="1"/>
  <c r="F102030" i="1" s="1"/>
  <c r="F102031" i="1" a="1"/>
  <c r="F102031" i="1"/>
  <c r="F102032" i="1" a="1"/>
  <c r="F102032" i="1" s="1"/>
  <c r="F102033" i="1" a="1"/>
  <c r="F102033" i="1" s="1"/>
  <c r="F102034" i="1" a="1"/>
  <c r="F102034" i="1" s="1"/>
  <c r="F102035" i="1" a="1"/>
  <c r="F102035" i="1" s="1"/>
  <c r="F102036" i="1" a="1"/>
  <c r="F102036" i="1" s="1"/>
  <c r="F102037" i="1" a="1"/>
  <c r="F102037" i="1"/>
  <c r="F102038" i="1" a="1"/>
  <c r="F102038" i="1" s="1"/>
  <c r="F102039" i="1" a="1"/>
  <c r="F102039" i="1"/>
  <c r="F102040" i="1" a="1"/>
  <c r="F102040" i="1" s="1"/>
  <c r="F102041" i="1" a="1"/>
  <c r="F102041" i="1" s="1"/>
  <c r="F102042" i="1" a="1"/>
  <c r="F102042" i="1" s="1"/>
  <c r="F102043" i="1" a="1"/>
  <c r="F102043" i="1"/>
  <c r="F102044" i="1" a="1"/>
  <c r="F102044" i="1" s="1"/>
  <c r="F102045" i="1" a="1"/>
  <c r="F102045" i="1" s="1"/>
  <c r="F102046" i="1" a="1"/>
  <c r="F102046" i="1" s="1"/>
  <c r="F102047" i="1" a="1"/>
  <c r="F102047" i="1"/>
  <c r="F102048" i="1" a="1"/>
  <c r="F102048" i="1" s="1"/>
  <c r="F102049" i="1" a="1"/>
  <c r="F102049" i="1" s="1"/>
  <c r="F102050" i="1" a="1"/>
  <c r="F102050" i="1" s="1"/>
  <c r="F102051" i="1" a="1"/>
  <c r="F102051" i="1" s="1"/>
  <c r="F102052" i="1" a="1"/>
  <c r="F102052" i="1" s="1"/>
  <c r="F102053" i="1" a="1"/>
  <c r="F102053" i="1" s="1"/>
  <c r="F102054" i="1" a="1"/>
  <c r="F102054" i="1" s="1"/>
  <c r="F102055" i="1" a="1"/>
  <c r="F102055" i="1"/>
  <c r="F102056" i="1" a="1"/>
  <c r="F102056" i="1" s="1"/>
  <c r="F102057" i="1" a="1"/>
  <c r="F102057" i="1" s="1"/>
  <c r="F102058" i="1" a="1"/>
  <c r="F102058" i="1" s="1"/>
  <c r="F102059" i="1" a="1"/>
  <c r="F102059" i="1" s="1"/>
  <c r="F102060" i="1" a="1"/>
  <c r="F102060" i="1" s="1"/>
  <c r="F102061" i="1" a="1"/>
  <c r="F102061" i="1" s="1"/>
  <c r="F102062" i="1" a="1"/>
  <c r="F102062" i="1" s="1"/>
  <c r="F102063" i="1" a="1"/>
  <c r="F102063" i="1" s="1"/>
  <c r="F102064" i="1" a="1"/>
  <c r="F102064" i="1"/>
  <c r="F102065" i="1" a="1"/>
  <c r="F102065" i="1" s="1"/>
  <c r="F102066" i="1" a="1"/>
  <c r="F102066" i="1" s="1"/>
  <c r="F102067" i="1" a="1"/>
  <c r="F102067" i="1" s="1"/>
  <c r="F102068" i="1" a="1"/>
  <c r="F102068" i="1" s="1"/>
  <c r="F102069" i="1" a="1"/>
  <c r="F102069" i="1" s="1"/>
  <c r="F102070" i="1" a="1"/>
  <c r="F102070" i="1"/>
  <c r="F102071" i="1" a="1"/>
  <c r="F102071" i="1" s="1"/>
  <c r="F102072" i="1" a="1"/>
  <c r="F102072" i="1" s="1"/>
  <c r="F102073" i="1" a="1"/>
  <c r="F102073" i="1" s="1"/>
  <c r="F102074" i="1" a="1"/>
  <c r="F102074" i="1"/>
  <c r="F102075" i="1" a="1"/>
  <c r="F102075" i="1" s="1"/>
  <c r="F102076" i="1" a="1"/>
  <c r="F102076" i="1" s="1"/>
  <c r="F102077" i="1" a="1"/>
  <c r="F102077" i="1" s="1"/>
  <c r="F102078" i="1" a="1"/>
  <c r="F102078" i="1" s="1"/>
  <c r="F102079" i="1" a="1"/>
  <c r="F102079" i="1" s="1"/>
  <c r="F102080" i="1" a="1"/>
  <c r="F102080" i="1" s="1"/>
  <c r="F102081" i="1" a="1"/>
  <c r="F102081" i="1" s="1"/>
  <c r="F102082" i="1" a="1"/>
  <c r="F102082" i="1" s="1"/>
  <c r="F102083" i="1" a="1"/>
  <c r="F102083" i="1" s="1"/>
  <c r="F102084" i="1" a="1"/>
  <c r="F102084" i="1" s="1"/>
  <c r="F102085" i="1" a="1"/>
  <c r="F102085" i="1" s="1"/>
  <c r="F102086" i="1" a="1"/>
  <c r="F102086" i="1" s="1"/>
  <c r="F102087" i="1" a="1"/>
  <c r="F102087" i="1" s="1"/>
  <c r="F102088" i="1" a="1"/>
  <c r="F102088" i="1"/>
  <c r="F102089" i="1" a="1"/>
  <c r="F102089" i="1" s="1"/>
  <c r="F102090" i="1" a="1"/>
  <c r="F102090" i="1" s="1"/>
  <c r="F102091" i="1" a="1"/>
  <c r="F102091" i="1" s="1"/>
  <c r="F102092" i="1" a="1"/>
  <c r="F102092" i="1" s="1"/>
  <c r="F102093" i="1" a="1"/>
  <c r="F102093" i="1" s="1"/>
  <c r="F102094" i="1" a="1"/>
  <c r="F102094" i="1" s="1"/>
  <c r="F102095" i="1" a="1"/>
  <c r="F102095" i="1" s="1"/>
  <c r="F102096" i="1" a="1"/>
  <c r="F102096" i="1" s="1"/>
  <c r="F102097" i="1" a="1"/>
  <c r="F102097" i="1" s="1"/>
  <c r="F102098" i="1" a="1"/>
  <c r="F102098" i="1" s="1"/>
  <c r="F102099" i="1" a="1"/>
  <c r="F102099" i="1" s="1"/>
  <c r="F102100" i="1" a="1"/>
  <c r="F102100" i="1" s="1"/>
  <c r="F102101" i="1" a="1"/>
  <c r="F102101" i="1" s="1"/>
  <c r="F102102" i="1" a="1"/>
  <c r="F102102" i="1" s="1"/>
  <c r="F102103" i="1" a="1"/>
  <c r="F102103" i="1" s="1"/>
  <c r="F102104" i="1" a="1"/>
  <c r="F102104" i="1" s="1"/>
  <c r="F102105" i="1" a="1"/>
  <c r="F102105" i="1" s="1"/>
  <c r="F102106" i="1" a="1"/>
  <c r="F102106" i="1"/>
  <c r="F102107" i="1" a="1"/>
  <c r="F102107" i="1" s="1"/>
  <c r="F102108" i="1" a="1"/>
  <c r="F102108" i="1" s="1"/>
  <c r="F102109" i="1" a="1"/>
  <c r="F102109" i="1" s="1"/>
  <c r="F102110" i="1" a="1"/>
  <c r="F102110" i="1" s="1"/>
  <c r="F102111" i="1" a="1"/>
  <c r="F102111" i="1" s="1"/>
  <c r="F102112" i="1" a="1"/>
  <c r="F102112" i="1" s="1"/>
  <c r="F102113" i="1" a="1"/>
  <c r="F102113" i="1" s="1"/>
  <c r="F102114" i="1" a="1"/>
  <c r="F102114" i="1" s="1"/>
  <c r="F102115" i="1" a="1"/>
  <c r="F102115" i="1" s="1"/>
  <c r="F102116" i="1" a="1"/>
  <c r="F102116" i="1" s="1"/>
  <c r="F102117" i="1" a="1"/>
  <c r="F102117" i="1" s="1"/>
  <c r="F102118" i="1" a="1"/>
  <c r="F102118" i="1" s="1"/>
  <c r="F102119" i="1" a="1"/>
  <c r="F102119" i="1" s="1"/>
  <c r="F102120" i="1" a="1"/>
  <c r="F102120" i="1" s="1"/>
  <c r="F102121" i="1" a="1"/>
  <c r="F102121" i="1" s="1"/>
  <c r="F102122" i="1" a="1"/>
  <c r="F102122" i="1" s="1"/>
  <c r="F102123" i="1" a="1"/>
  <c r="F102123" i="1" s="1"/>
  <c r="F102124" i="1" a="1"/>
  <c r="F102124" i="1" s="1"/>
  <c r="F102125" i="1" a="1"/>
  <c r="F102125" i="1" s="1"/>
  <c r="F102126" i="1" a="1"/>
  <c r="F102126" i="1" s="1"/>
  <c r="F102127" i="1" a="1"/>
  <c r="F102127" i="1" s="1"/>
  <c r="F102128" i="1" a="1"/>
  <c r="F102128" i="1" s="1"/>
  <c r="F102129" i="1" a="1"/>
  <c r="F102129" i="1" s="1"/>
  <c r="F102130" i="1" a="1"/>
  <c r="F102130" i="1"/>
  <c r="F102131" i="1" a="1"/>
  <c r="F102131" i="1" s="1"/>
  <c r="F102132" i="1" a="1"/>
  <c r="F102132" i="1" s="1"/>
  <c r="F102133" i="1" a="1"/>
  <c r="F102133" i="1" s="1"/>
  <c r="F102134" i="1" a="1"/>
  <c r="F102134" i="1" s="1"/>
  <c r="F102135" i="1" a="1"/>
  <c r="F102135" i="1" s="1"/>
  <c r="F102136" i="1" a="1"/>
  <c r="F102136" i="1"/>
  <c r="F102137" i="1" a="1"/>
  <c r="F102137" i="1" s="1"/>
  <c r="F102138" i="1" a="1"/>
  <c r="F102138" i="1"/>
  <c r="F102139" i="1" a="1"/>
  <c r="F102139" i="1" s="1"/>
  <c r="F102140" i="1" a="1"/>
  <c r="F102140" i="1" s="1"/>
  <c r="F102141" i="1" a="1"/>
  <c r="F102141" i="1" s="1"/>
  <c r="F102142" i="1" a="1"/>
  <c r="F102142" i="1"/>
  <c r="F102143" i="1" a="1"/>
  <c r="F102143" i="1" s="1"/>
  <c r="F102144" i="1" a="1"/>
  <c r="F102144" i="1" s="1"/>
  <c r="F102145" i="1" a="1"/>
  <c r="F102145" i="1" s="1"/>
  <c r="F102146" i="1" a="1"/>
  <c r="F102146" i="1" s="1"/>
  <c r="F102147" i="1" a="1"/>
  <c r="F102147" i="1" s="1"/>
  <c r="F102148" i="1" a="1"/>
  <c r="F102148" i="1" s="1"/>
  <c r="F102149" i="1" a="1"/>
  <c r="F102149" i="1" s="1"/>
  <c r="F102150" i="1" a="1"/>
  <c r="F102150" i="1" s="1"/>
  <c r="F102151" i="1" a="1"/>
  <c r="F102151" i="1" s="1"/>
  <c r="F102152" i="1" a="1"/>
  <c r="F102152" i="1" s="1"/>
  <c r="F102153" i="1" a="1"/>
  <c r="F102153" i="1" s="1"/>
  <c r="F102154" i="1" a="1"/>
  <c r="F102154" i="1" s="1"/>
  <c r="F102155" i="1" a="1"/>
  <c r="F102155" i="1" s="1"/>
  <c r="F102156" i="1" a="1"/>
  <c r="F102156" i="1" s="1"/>
  <c r="F102157" i="1" a="1"/>
  <c r="F102157" i="1" s="1"/>
  <c r="F102158" i="1" a="1"/>
  <c r="F102158" i="1" s="1"/>
  <c r="F102159" i="1" a="1"/>
  <c r="F102159" i="1" s="1"/>
  <c r="F102160" i="1" a="1"/>
  <c r="F102160" i="1"/>
  <c r="F102161" i="1" a="1"/>
  <c r="F102161" i="1" s="1"/>
  <c r="F102162" i="1" a="1"/>
  <c r="F102162" i="1" s="1"/>
  <c r="F102163" i="1" a="1"/>
  <c r="F102163" i="1" s="1"/>
  <c r="F102164" i="1" a="1"/>
  <c r="F102164" i="1" s="1"/>
  <c r="F102165" i="1" a="1"/>
  <c r="F102165" i="1" s="1"/>
  <c r="F102166" i="1" a="1"/>
  <c r="F102166" i="1" s="1"/>
  <c r="F102167" i="1" a="1"/>
  <c r="F102167" i="1" s="1"/>
  <c r="F102168" i="1" a="1"/>
  <c r="F102168" i="1" s="1"/>
  <c r="F102169" i="1" a="1"/>
  <c r="F102169" i="1" s="1"/>
  <c r="F102170" i="1" a="1"/>
  <c r="F102170" i="1"/>
  <c r="F102171" i="1" a="1"/>
  <c r="F102171" i="1" s="1"/>
  <c r="F102172" i="1" a="1"/>
  <c r="F102172" i="1" s="1"/>
  <c r="F102173" i="1" a="1"/>
  <c r="F102173" i="1" s="1"/>
  <c r="F102174" i="1" a="1"/>
  <c r="F102174" i="1" s="1"/>
  <c r="F102175" i="1" a="1"/>
  <c r="F102175" i="1" s="1"/>
  <c r="F102176" i="1" a="1"/>
  <c r="F102176" i="1" s="1"/>
  <c r="F102177" i="1" a="1"/>
  <c r="F102177" i="1" s="1"/>
  <c r="F102178" i="1" a="1"/>
  <c r="F102178" i="1"/>
  <c r="F102179" i="1" a="1"/>
  <c r="F102179" i="1" s="1"/>
  <c r="F102180" i="1" a="1"/>
  <c r="F102180" i="1" s="1"/>
  <c r="F102181" i="1" a="1"/>
  <c r="F102181" i="1" s="1"/>
  <c r="F102182" i="1" a="1"/>
  <c r="F102182" i="1" s="1"/>
  <c r="F102183" i="1" a="1"/>
  <c r="F102183" i="1" s="1"/>
  <c r="F102184" i="1" a="1"/>
  <c r="F102184" i="1" s="1"/>
  <c r="F102185" i="1" a="1"/>
  <c r="F102185" i="1" s="1"/>
  <c r="F102186" i="1" a="1"/>
  <c r="F102186" i="1" s="1"/>
  <c r="F102187" i="1" a="1"/>
  <c r="F102187" i="1" s="1"/>
  <c r="F102188" i="1" a="1"/>
  <c r="F102188" i="1" s="1"/>
  <c r="F102189" i="1" a="1"/>
  <c r="F102189" i="1" s="1"/>
  <c r="F102190" i="1" a="1"/>
  <c r="F102190" i="1" s="1"/>
  <c r="F102191" i="1" a="1"/>
  <c r="F102191" i="1" s="1"/>
  <c r="F102192" i="1" a="1"/>
  <c r="F102192" i="1" s="1"/>
  <c r="F102193" i="1" a="1"/>
  <c r="F102193" i="1" s="1"/>
  <c r="F102194" i="1" a="1"/>
  <c r="F102194" i="1"/>
  <c r="F102195" i="1" a="1"/>
  <c r="F102195" i="1" s="1"/>
  <c r="F102196" i="1" a="1"/>
  <c r="F102196" i="1" s="1"/>
  <c r="F102197" i="1" a="1"/>
  <c r="F102197" i="1" s="1"/>
  <c r="F102198" i="1" a="1"/>
  <c r="F102198" i="1" s="1"/>
  <c r="F102199" i="1" a="1"/>
  <c r="F102199" i="1" s="1"/>
  <c r="F102200" i="1" a="1"/>
  <c r="F102200" i="1" s="1"/>
  <c r="F102201" i="1" a="1"/>
  <c r="F102201" i="1" s="1"/>
  <c r="F102202" i="1" a="1"/>
  <c r="F102202" i="1" s="1"/>
  <c r="F102203" i="1" a="1"/>
  <c r="F102203" i="1" s="1"/>
  <c r="F102204" i="1" a="1"/>
  <c r="F102204" i="1" s="1"/>
  <c r="F102205" i="1" a="1"/>
  <c r="F102205" i="1" s="1"/>
  <c r="F102206" i="1" a="1"/>
  <c r="F102206" i="1" s="1"/>
  <c r="F102207" i="1" a="1"/>
  <c r="F102207" i="1" s="1"/>
  <c r="F102208" i="1" a="1"/>
  <c r="F102208" i="1" s="1"/>
  <c r="F102209" i="1" a="1"/>
  <c r="F102209" i="1" s="1"/>
  <c r="F102210" i="1" a="1"/>
  <c r="F102210" i="1" s="1"/>
  <c r="F102211" i="1" a="1"/>
  <c r="F102211" i="1" s="1"/>
  <c r="F102212" i="1" a="1"/>
  <c r="F102212" i="1" s="1"/>
  <c r="F102213" i="1" a="1"/>
  <c r="F102213" i="1" s="1"/>
  <c r="F102214" i="1" a="1"/>
  <c r="F102214" i="1" s="1"/>
  <c r="F102215" i="1" a="1"/>
  <c r="F102215" i="1" s="1"/>
  <c r="F102216" i="1" a="1"/>
  <c r="F102216" i="1" s="1"/>
  <c r="F102217" i="1" a="1"/>
  <c r="F102217" i="1" s="1"/>
  <c r="F102218" i="1" a="1"/>
  <c r="F102218" i="1" s="1"/>
  <c r="F102219" i="1" a="1"/>
  <c r="F102219" i="1" s="1"/>
  <c r="F102220" i="1" a="1"/>
  <c r="F102220" i="1" s="1"/>
  <c r="F102221" i="1" a="1"/>
  <c r="F102221" i="1" s="1"/>
  <c r="F102222" i="1" a="1"/>
  <c r="F102222" i="1" s="1"/>
  <c r="F102223" i="1" a="1"/>
  <c r="F102223" i="1" s="1"/>
  <c r="F102224" i="1" a="1"/>
  <c r="F102224" i="1" s="1"/>
  <c r="F102225" i="1" a="1"/>
  <c r="F102225" i="1" s="1"/>
  <c r="F102226" i="1" a="1"/>
  <c r="F102226" i="1" s="1"/>
  <c r="F102227" i="1" a="1"/>
  <c r="F102227" i="1" s="1"/>
  <c r="F102228" i="1" a="1"/>
  <c r="F102228" i="1" s="1"/>
  <c r="F102229" i="1" a="1"/>
  <c r="F102229" i="1" s="1"/>
  <c r="F102230" i="1" a="1"/>
  <c r="F102230" i="1" s="1"/>
  <c r="F102231" i="1" a="1"/>
  <c r="F102231" i="1" s="1"/>
  <c r="F102232" i="1" a="1"/>
  <c r="F102232" i="1" s="1"/>
  <c r="F102233" i="1" a="1"/>
  <c r="F102233" i="1" s="1"/>
  <c r="F102234" i="1" a="1"/>
  <c r="F102234" i="1" s="1"/>
  <c r="F102235" i="1" a="1"/>
  <c r="F102235" i="1" s="1"/>
  <c r="F102236" i="1" a="1"/>
  <c r="F102236" i="1" s="1"/>
  <c r="F102237" i="1" a="1"/>
  <c r="F102237" i="1" s="1"/>
  <c r="F102238" i="1" a="1"/>
  <c r="F102238" i="1" s="1"/>
  <c r="F102239" i="1" a="1"/>
  <c r="F102239" i="1" s="1"/>
  <c r="F102240" i="1" a="1"/>
  <c r="F102240" i="1" s="1"/>
  <c r="F102241" i="1" a="1"/>
  <c r="F102241" i="1" s="1"/>
  <c r="F102242" i="1" a="1"/>
  <c r="F102242" i="1" s="1"/>
  <c r="F102243" i="1" a="1"/>
  <c r="F102243" i="1" s="1"/>
  <c r="F102244" i="1" a="1"/>
  <c r="F102244" i="1" s="1"/>
  <c r="F102245" i="1" a="1"/>
  <c r="F102245" i="1" s="1"/>
  <c r="F102246" i="1" a="1"/>
  <c r="F102246" i="1" s="1"/>
  <c r="F102247" i="1" a="1"/>
  <c r="F102247" i="1" s="1"/>
  <c r="F102248" i="1" a="1"/>
  <c r="F102248" i="1" s="1"/>
  <c r="F102249" i="1" a="1"/>
  <c r="F102249" i="1" s="1"/>
  <c r="F102250" i="1" a="1"/>
  <c r="F102250" i="1" s="1"/>
  <c r="F102251" i="1" a="1"/>
  <c r="F102251" i="1" s="1"/>
  <c r="F102252" i="1" a="1"/>
  <c r="F102252" i="1" s="1"/>
  <c r="F102253" i="1" a="1"/>
  <c r="F102253" i="1" s="1"/>
  <c r="F102254" i="1" a="1"/>
  <c r="F102254" i="1" s="1"/>
  <c r="F102255" i="1" a="1"/>
  <c r="F102255" i="1" s="1"/>
  <c r="F102256" i="1" a="1"/>
  <c r="F102256" i="1" s="1"/>
  <c r="F102257" i="1" a="1"/>
  <c r="F102257" i="1" s="1"/>
  <c r="F102258" i="1" a="1"/>
  <c r="F102258" i="1" s="1"/>
  <c r="F102259" i="1" a="1"/>
  <c r="F102259" i="1" s="1"/>
  <c r="F102260" i="1" a="1"/>
  <c r="F102260" i="1" s="1"/>
  <c r="F102261" i="1" a="1"/>
  <c r="F102261" i="1" s="1"/>
  <c r="F102262" i="1" a="1"/>
  <c r="F102262" i="1" s="1"/>
  <c r="F102263" i="1" a="1"/>
  <c r="F102263" i="1" s="1"/>
  <c r="F102264" i="1" a="1"/>
  <c r="F102264" i="1" s="1"/>
  <c r="F102265" i="1" a="1"/>
  <c r="F102265" i="1" s="1"/>
  <c r="F102266" i="1" a="1"/>
  <c r="F102266" i="1" s="1"/>
  <c r="F102267" i="1" a="1"/>
  <c r="F102267" i="1" s="1"/>
  <c r="F102268" i="1" a="1"/>
  <c r="F102268" i="1" s="1"/>
  <c r="F102269" i="1" a="1"/>
  <c r="F102269" i="1" s="1"/>
  <c r="F102270" i="1" a="1"/>
  <c r="F102270" i="1" s="1"/>
  <c r="F102271" i="1" a="1"/>
  <c r="F102271" i="1" s="1"/>
  <c r="F102272" i="1" a="1"/>
  <c r="F102272" i="1" s="1"/>
  <c r="F102273" i="1" a="1"/>
  <c r="F102273" i="1" s="1"/>
  <c r="F102274" i="1" a="1"/>
  <c r="F102274" i="1" s="1"/>
  <c r="F102275" i="1" a="1"/>
  <c r="F102275" i="1" s="1"/>
  <c r="F102276" i="1" a="1"/>
  <c r="F102276" i="1" s="1"/>
  <c r="F102277" i="1" a="1"/>
  <c r="F102277" i="1" s="1"/>
  <c r="F102278" i="1" a="1"/>
  <c r="F102278" i="1" s="1"/>
  <c r="F102279" i="1" a="1"/>
  <c r="F102279" i="1" s="1"/>
  <c r="F102280" i="1" a="1"/>
  <c r="F102280" i="1"/>
  <c r="F102281" i="1" a="1"/>
  <c r="F102281" i="1" s="1"/>
  <c r="F102282" i="1" a="1"/>
  <c r="F102282" i="1" s="1"/>
  <c r="F102283" i="1" a="1"/>
  <c r="F102283" i="1" s="1"/>
  <c r="F102284" i="1" a="1"/>
  <c r="F102284" i="1" s="1"/>
  <c r="F102285" i="1" a="1"/>
  <c r="F102285" i="1" s="1"/>
  <c r="F102286" i="1" a="1"/>
  <c r="F102286" i="1" s="1"/>
  <c r="F102287" i="1" a="1"/>
  <c r="F102287" i="1" s="1"/>
  <c r="F102288" i="1" a="1"/>
  <c r="F102288" i="1" s="1"/>
  <c r="F102289" i="1" a="1"/>
  <c r="F102289" i="1" s="1"/>
  <c r="F102290" i="1" a="1"/>
  <c r="F102290" i="1" s="1"/>
  <c r="F102291" i="1" a="1"/>
  <c r="F102291" i="1" s="1"/>
  <c r="F102292" i="1" a="1"/>
  <c r="F102292" i="1" s="1"/>
  <c r="F102293" i="1" a="1"/>
  <c r="F102293" i="1" s="1"/>
  <c r="F102294" i="1" a="1"/>
  <c r="F102294" i="1" s="1"/>
  <c r="F102295" i="1" a="1"/>
  <c r="F102295" i="1" s="1"/>
  <c r="F102296" i="1" a="1"/>
  <c r="F102296" i="1" s="1"/>
  <c r="F102297" i="1" a="1"/>
  <c r="F102297" i="1" s="1"/>
  <c r="F102298" i="1" a="1"/>
  <c r="F102298" i="1" s="1"/>
  <c r="F102299" i="1" a="1"/>
  <c r="F102299" i="1" s="1"/>
  <c r="F102300" i="1" a="1"/>
  <c r="F102300" i="1" s="1"/>
  <c r="F102301" i="1" a="1"/>
  <c r="F102301" i="1" s="1"/>
  <c r="F102302" i="1" a="1"/>
  <c r="F102302" i="1" s="1"/>
  <c r="F102303" i="1" a="1"/>
  <c r="F102303" i="1" s="1"/>
  <c r="F102304" i="1" a="1"/>
  <c r="F102304" i="1" s="1"/>
  <c r="F102305" i="1" a="1"/>
  <c r="F102305" i="1" s="1"/>
  <c r="F102306" i="1" a="1"/>
  <c r="F102306" i="1" s="1"/>
  <c r="F102307" i="1" a="1"/>
  <c r="F102307" i="1" s="1"/>
  <c r="F102308" i="1" a="1"/>
  <c r="F102308" i="1" s="1"/>
  <c r="F102309" i="1" a="1"/>
  <c r="F102309" i="1" s="1"/>
  <c r="F102310" i="1" a="1"/>
  <c r="F102310" i="1" s="1"/>
  <c r="F102311" i="1" a="1"/>
  <c r="F102311" i="1" s="1"/>
  <c r="F102312" i="1" a="1"/>
  <c r="F102312" i="1" s="1"/>
  <c r="F102313" i="1" a="1"/>
  <c r="F102313" i="1" s="1"/>
  <c r="F102314" i="1" a="1"/>
  <c r="F102314" i="1" s="1"/>
  <c r="F102315" i="1" a="1"/>
  <c r="F102315" i="1" s="1"/>
  <c r="F102316" i="1" a="1"/>
  <c r="F102316" i="1" s="1"/>
  <c r="F102317" i="1" a="1"/>
  <c r="F102317" i="1" s="1"/>
  <c r="F102318" i="1" a="1"/>
  <c r="F102318" i="1" s="1"/>
  <c r="F102319" i="1" a="1"/>
  <c r="F102319" i="1" s="1"/>
  <c r="F102320" i="1" a="1"/>
  <c r="F102320" i="1" s="1"/>
  <c r="F102321" i="1" a="1"/>
  <c r="F102321" i="1" s="1"/>
  <c r="F102322" i="1" a="1"/>
  <c r="F102322" i="1" s="1"/>
  <c r="F102323" i="1" a="1"/>
  <c r="F102323" i="1" s="1"/>
  <c r="F102324" i="1" a="1"/>
  <c r="F102324" i="1" s="1"/>
  <c r="F102325" i="1" a="1"/>
  <c r="F102325" i="1" s="1"/>
  <c r="F102326" i="1" a="1"/>
  <c r="F102326" i="1" s="1"/>
  <c r="F102327" i="1" a="1"/>
  <c r="F102327" i="1" s="1"/>
  <c r="F102328" i="1" a="1"/>
  <c r="F102328" i="1" s="1"/>
  <c r="F102329" i="1" a="1"/>
  <c r="F102329" i="1" s="1"/>
  <c r="F102330" i="1" a="1"/>
  <c r="F102330" i="1" s="1"/>
  <c r="F102331" i="1" a="1"/>
  <c r="F102331" i="1" s="1"/>
  <c r="F102332" i="1" a="1"/>
  <c r="F102332" i="1" s="1"/>
  <c r="F102333" i="1" a="1"/>
  <c r="F102333" i="1" s="1"/>
  <c r="F102334" i="1" a="1"/>
  <c r="F102334" i="1" s="1"/>
  <c r="F102335" i="1" a="1"/>
  <c r="F102335" i="1" s="1"/>
  <c r="F102336" i="1" a="1"/>
  <c r="F102336" i="1" s="1"/>
  <c r="F102337" i="1" a="1"/>
  <c r="F102337" i="1" s="1"/>
  <c r="F102338" i="1" a="1"/>
  <c r="F102338" i="1" s="1"/>
  <c r="F102339" i="1" a="1"/>
  <c r="F102339" i="1" s="1"/>
  <c r="F102340" i="1" a="1"/>
  <c r="F102340" i="1" s="1"/>
  <c r="F102341" i="1" a="1"/>
  <c r="F102341" i="1" s="1"/>
  <c r="F102342" i="1" a="1"/>
  <c r="F102342" i="1" s="1"/>
  <c r="F102343" i="1" a="1"/>
  <c r="F102343" i="1" s="1"/>
  <c r="F102344" i="1" a="1"/>
  <c r="F102344" i="1" s="1"/>
  <c r="F102345" i="1" a="1"/>
  <c r="F102345" i="1" s="1"/>
  <c r="F102346" i="1" a="1"/>
  <c r="F102346" i="1" s="1"/>
  <c r="F102347" i="1" a="1"/>
  <c r="F102347" i="1" s="1"/>
  <c r="F102348" i="1" a="1"/>
  <c r="F102348" i="1" s="1"/>
  <c r="F102349" i="1" a="1"/>
  <c r="F102349" i="1" s="1"/>
  <c r="F102350" i="1" a="1"/>
  <c r="F102350" i="1" s="1"/>
  <c r="F102351" i="1" a="1"/>
  <c r="F102351" i="1" s="1"/>
  <c r="F102352" i="1" a="1"/>
  <c r="F102352" i="1"/>
  <c r="F102353" i="1" a="1"/>
  <c r="F102353" i="1" s="1"/>
  <c r="F102354" i="1" a="1"/>
  <c r="F102354" i="1" s="1"/>
  <c r="F102355" i="1" a="1"/>
  <c r="F102355" i="1" s="1"/>
  <c r="F102356" i="1" a="1"/>
  <c r="F102356" i="1" s="1"/>
  <c r="F102357" i="1" a="1"/>
  <c r="F102357" i="1" s="1"/>
  <c r="F102358" i="1" a="1"/>
  <c r="F102358" i="1" s="1"/>
  <c r="F102359" i="1" a="1"/>
  <c r="F102359" i="1" s="1"/>
  <c r="F102360" i="1" a="1"/>
  <c r="F102360" i="1" s="1"/>
  <c r="F102361" i="1" a="1"/>
  <c r="F102361" i="1" s="1"/>
  <c r="F102362" i="1" a="1"/>
  <c r="F102362" i="1" s="1"/>
  <c r="F102363" i="1" a="1"/>
  <c r="F102363" i="1" s="1"/>
  <c r="F102364" i="1" a="1"/>
  <c r="F102364" i="1" s="1"/>
  <c r="F102365" i="1" a="1"/>
  <c r="F102365" i="1" s="1"/>
  <c r="F102366" i="1" a="1"/>
  <c r="F102366" i="1" s="1"/>
  <c r="F102367" i="1" a="1"/>
  <c r="F102367" i="1" s="1"/>
  <c r="F102368" i="1" a="1"/>
  <c r="F102368" i="1" s="1"/>
  <c r="F102369" i="1" a="1"/>
  <c r="F102369" i="1" s="1"/>
  <c r="F102370" i="1" a="1"/>
  <c r="F102370" i="1" s="1"/>
  <c r="F102371" i="1" a="1"/>
  <c r="F102371" i="1" s="1"/>
  <c r="F102372" i="1" a="1"/>
  <c r="F102372" i="1" s="1"/>
  <c r="F102373" i="1" a="1"/>
  <c r="F102373" i="1" s="1"/>
  <c r="F102374" i="1" a="1"/>
  <c r="F102374" i="1" s="1"/>
  <c r="F102375" i="1" a="1"/>
  <c r="F102375" i="1" s="1"/>
  <c r="F102376" i="1" a="1"/>
  <c r="F102376" i="1" s="1"/>
  <c r="F102377" i="1" a="1"/>
  <c r="F102377" i="1" s="1"/>
  <c r="F102378" i="1" a="1"/>
  <c r="F102378" i="1" s="1"/>
  <c r="F102379" i="1" a="1"/>
  <c r="F102379" i="1" s="1"/>
  <c r="F102380" i="1" a="1"/>
  <c r="F102380" i="1" s="1"/>
  <c r="F102381" i="1" a="1"/>
  <c r="F102381" i="1" s="1"/>
  <c r="F102382" i="1" a="1"/>
  <c r="F102382" i="1" s="1"/>
  <c r="F102383" i="1" a="1"/>
  <c r="F102383" i="1" s="1"/>
  <c r="F102384" i="1" a="1"/>
  <c r="F102384" i="1" s="1"/>
  <c r="F102385" i="1" a="1"/>
  <c r="F102385" i="1" s="1"/>
  <c r="F102386" i="1" a="1"/>
  <c r="F102386" i="1" s="1"/>
  <c r="F102387" i="1" a="1"/>
  <c r="F102387" i="1" s="1"/>
  <c r="F102388" i="1" a="1"/>
  <c r="F102388" i="1" s="1"/>
  <c r="F102389" i="1" a="1"/>
  <c r="F102389" i="1" s="1"/>
  <c r="F102390" i="1" a="1"/>
  <c r="F102390" i="1" s="1"/>
  <c r="F102391" i="1" a="1"/>
  <c r="F102391" i="1" s="1"/>
  <c r="F102392" i="1" a="1"/>
  <c r="F102392" i="1"/>
  <c r="F102393" i="1" a="1"/>
  <c r="F102393" i="1" s="1"/>
  <c r="F102394" i="1" a="1"/>
  <c r="F102394" i="1" s="1"/>
  <c r="F102395" i="1" a="1"/>
  <c r="F102395" i="1" s="1"/>
  <c r="F102396" i="1" a="1"/>
  <c r="F102396" i="1" s="1"/>
  <c r="F102397" i="1" a="1"/>
  <c r="F102397" i="1" s="1"/>
  <c r="F102398" i="1" a="1"/>
  <c r="F102398" i="1" s="1"/>
  <c r="F102399" i="1" a="1"/>
  <c r="F102399" i="1" s="1"/>
  <c r="F102400" i="1" a="1"/>
  <c r="F102400" i="1" s="1"/>
  <c r="F102401" i="1" a="1"/>
  <c r="F102401" i="1" s="1"/>
  <c r="F102402" i="1" a="1"/>
  <c r="F102402" i="1"/>
  <c r="F102403" i="1" a="1"/>
  <c r="F102403" i="1" s="1"/>
  <c r="F102404" i="1" a="1"/>
  <c r="F102404" i="1" s="1"/>
  <c r="F102405" i="1" a="1"/>
  <c r="F102405" i="1" s="1"/>
  <c r="F102406" i="1" a="1"/>
  <c r="F102406" i="1" s="1"/>
  <c r="F102407" i="1" a="1"/>
  <c r="F102407" i="1" s="1"/>
  <c r="F102408" i="1" a="1"/>
  <c r="F102408" i="1" s="1"/>
  <c r="F102409" i="1" a="1"/>
  <c r="F102409" i="1" s="1"/>
  <c r="F102410" i="1" a="1"/>
  <c r="F102410" i="1" s="1"/>
  <c r="F102411" i="1" a="1"/>
  <c r="F102411" i="1" s="1"/>
  <c r="F102412" i="1" a="1"/>
  <c r="F102412" i="1" s="1"/>
  <c r="F102413" i="1" a="1"/>
  <c r="F102413" i="1" s="1"/>
  <c r="F102414" i="1" a="1"/>
  <c r="F102414" i="1" s="1"/>
  <c r="F102415" i="1" a="1"/>
  <c r="F102415" i="1" s="1"/>
  <c r="F102416" i="1" a="1"/>
  <c r="F102416" i="1"/>
  <c r="F102417" i="1" a="1"/>
  <c r="F102417" i="1" s="1"/>
  <c r="F102418" i="1" a="1"/>
  <c r="F102418" i="1" s="1"/>
  <c r="F102419" i="1" a="1"/>
  <c r="F102419" i="1" s="1"/>
  <c r="F102420" i="1" a="1"/>
  <c r="F102420" i="1" s="1"/>
  <c r="F102421" i="1" a="1"/>
  <c r="F102421" i="1" s="1"/>
  <c r="F102422" i="1" a="1"/>
  <c r="F102422" i="1" s="1"/>
  <c r="F102423" i="1" a="1"/>
  <c r="F102423" i="1" s="1"/>
  <c r="F102424" i="1" a="1"/>
  <c r="F102424" i="1" s="1"/>
  <c r="F102425" i="1" a="1"/>
  <c r="F102425" i="1" s="1"/>
  <c r="F102426" i="1" a="1"/>
  <c r="F102426" i="1" s="1"/>
  <c r="F102427" i="1" a="1"/>
  <c r="F102427" i="1" s="1"/>
  <c r="F102428" i="1" a="1"/>
  <c r="F102428" i="1" s="1"/>
  <c r="F102429" i="1" a="1"/>
  <c r="F102429" i="1" s="1"/>
  <c r="F102430" i="1" a="1"/>
  <c r="F102430" i="1" s="1"/>
  <c r="F102431" i="1" a="1"/>
  <c r="F102431" i="1" s="1"/>
  <c r="F102432" i="1" a="1"/>
  <c r="F102432" i="1" s="1"/>
  <c r="F102433" i="1" a="1"/>
  <c r="F102433" i="1" s="1"/>
  <c r="F102434" i="1" a="1"/>
  <c r="F102434" i="1" s="1"/>
  <c r="F102435" i="1" a="1"/>
  <c r="F102435" i="1" s="1"/>
  <c r="F102436" i="1" a="1"/>
  <c r="F102436" i="1" s="1"/>
  <c r="F102437" i="1" a="1"/>
  <c r="F102437" i="1" s="1"/>
  <c r="F102438" i="1" a="1"/>
  <c r="F102438" i="1" s="1"/>
  <c r="F102439" i="1" a="1"/>
  <c r="F102439" i="1" s="1"/>
  <c r="F102440" i="1" a="1"/>
  <c r="F102440" i="1" s="1"/>
  <c r="F102441" i="1" a="1"/>
  <c r="F102441" i="1" s="1"/>
  <c r="F102442" i="1" a="1"/>
  <c r="F102442" i="1" s="1"/>
  <c r="F102443" i="1" a="1"/>
  <c r="F102443" i="1" s="1"/>
  <c r="F102444" i="1" a="1"/>
  <c r="F102444" i="1" s="1"/>
  <c r="F102445" i="1" a="1"/>
  <c r="F102445" i="1" s="1"/>
  <c r="F102446" i="1" a="1"/>
  <c r="F102446" i="1" s="1"/>
  <c r="F102447" i="1" a="1"/>
  <c r="F102447" i="1" s="1"/>
  <c r="F102448" i="1" a="1"/>
  <c r="F102448" i="1" s="1"/>
  <c r="F102449" i="1" a="1"/>
  <c r="F102449" i="1" s="1"/>
  <c r="F102450" i="1" a="1"/>
  <c r="F102450" i="1" s="1"/>
  <c r="F102451" i="1" a="1"/>
  <c r="F102451" i="1" s="1"/>
  <c r="F102452" i="1" a="1"/>
  <c r="F102452" i="1" s="1"/>
  <c r="F102453" i="1" a="1"/>
  <c r="F102453" i="1" s="1"/>
  <c r="F102454" i="1" a="1"/>
  <c r="F102454" i="1" s="1"/>
  <c r="F102455" i="1" a="1"/>
  <c r="F102455" i="1" s="1"/>
  <c r="F102456" i="1" a="1"/>
  <c r="F102456" i="1" s="1"/>
  <c r="F102457" i="1" a="1"/>
  <c r="F102457" i="1" s="1"/>
  <c r="F102458" i="1" a="1"/>
  <c r="F102458" i="1" s="1"/>
  <c r="F102459" i="1" a="1"/>
  <c r="F102459" i="1" s="1"/>
  <c r="F102460" i="1" a="1"/>
  <c r="F102460" i="1" s="1"/>
  <c r="F102461" i="1" a="1"/>
  <c r="F102461" i="1" s="1"/>
  <c r="F102462" i="1" a="1"/>
  <c r="F102462" i="1" s="1"/>
  <c r="F102463" i="1" a="1"/>
  <c r="F102463" i="1" s="1"/>
  <c r="F102464" i="1" a="1"/>
  <c r="F102464" i="1" s="1"/>
  <c r="F102465" i="1" a="1"/>
  <c r="F102465" i="1" s="1"/>
  <c r="F102466" i="1" a="1"/>
  <c r="F102466" i="1" s="1"/>
  <c r="F102467" i="1" a="1"/>
  <c r="F102467" i="1" s="1"/>
  <c r="F102468" i="1" a="1"/>
  <c r="F102468" i="1" s="1"/>
  <c r="F102469" i="1" a="1"/>
  <c r="F102469" i="1" s="1"/>
  <c r="F102470" i="1" a="1"/>
  <c r="F102470" i="1" s="1"/>
  <c r="F102471" i="1" a="1"/>
  <c r="F102471" i="1" s="1"/>
  <c r="F102472" i="1" a="1"/>
  <c r="F102472" i="1" s="1"/>
  <c r="F102473" i="1" a="1"/>
  <c r="F102473" i="1" s="1"/>
  <c r="F102474" i="1" a="1"/>
  <c r="F102474" i="1" s="1"/>
  <c r="F102475" i="1" a="1"/>
  <c r="F102475" i="1" s="1"/>
  <c r="F102476" i="1" a="1"/>
  <c r="F102476" i="1" s="1"/>
  <c r="F102477" i="1" a="1"/>
  <c r="F102477" i="1" s="1"/>
  <c r="F102478" i="1" a="1"/>
  <c r="F102478" i="1" s="1"/>
  <c r="F102479" i="1" a="1"/>
  <c r="F102479" i="1" s="1"/>
  <c r="F102480" i="1" a="1"/>
  <c r="F102480" i="1"/>
  <c r="F102481" i="1" a="1"/>
  <c r="F102481" i="1" s="1"/>
  <c r="F102482" i="1" a="1"/>
  <c r="F102482" i="1" s="1"/>
  <c r="F102483" i="1" a="1"/>
  <c r="F102483" i="1" s="1"/>
  <c r="F102484" i="1" a="1"/>
  <c r="F102484" i="1" s="1"/>
  <c r="F102485" i="1" a="1"/>
  <c r="F102485" i="1" s="1"/>
  <c r="F102486" i="1" a="1"/>
  <c r="F102486" i="1" s="1"/>
  <c r="F102487" i="1" a="1"/>
  <c r="F102487" i="1" s="1"/>
  <c r="F102488" i="1" a="1"/>
  <c r="F102488" i="1" s="1"/>
  <c r="F102489" i="1" a="1"/>
  <c r="F102489" i="1" s="1"/>
  <c r="F102490" i="1" a="1"/>
  <c r="F102490" i="1" s="1"/>
  <c r="F102491" i="1" a="1"/>
  <c r="F102491" i="1" s="1"/>
  <c r="F102492" i="1" a="1"/>
  <c r="F102492" i="1" s="1"/>
  <c r="F102493" i="1" a="1"/>
  <c r="F102493" i="1" s="1"/>
  <c r="F102494" i="1" a="1"/>
  <c r="F102494" i="1" s="1"/>
  <c r="F102495" i="1" a="1"/>
  <c r="F102495" i="1" s="1"/>
  <c r="F102496" i="1" a="1"/>
  <c r="F102496" i="1" s="1"/>
  <c r="F102497" i="1" a="1"/>
  <c r="F102497" i="1" s="1"/>
  <c r="F102498" i="1" a="1"/>
  <c r="F102498" i="1" s="1"/>
  <c r="F102499" i="1" a="1"/>
  <c r="F102499" i="1" s="1"/>
  <c r="F102500" i="1" a="1"/>
  <c r="F102500" i="1" s="1"/>
  <c r="F102501" i="1" a="1"/>
  <c r="F102501" i="1" s="1"/>
  <c r="F102502" i="1" a="1"/>
  <c r="F102502" i="1" s="1"/>
  <c r="F102503" i="1" a="1"/>
  <c r="F102503" i="1" s="1"/>
  <c r="F102504" i="1" a="1"/>
  <c r="F102504" i="1" s="1"/>
  <c r="F102505" i="1" a="1"/>
  <c r="F102505" i="1" s="1"/>
  <c r="F102506" i="1" a="1"/>
  <c r="F102506" i="1" s="1"/>
  <c r="F102507" i="1" a="1"/>
  <c r="F102507" i="1" s="1"/>
  <c r="F102508" i="1" a="1"/>
  <c r="F102508" i="1" s="1"/>
  <c r="F102509" i="1" a="1"/>
  <c r="F102509" i="1" s="1"/>
  <c r="F102510" i="1" a="1"/>
  <c r="F102510" i="1" s="1"/>
  <c r="F102511" i="1" a="1"/>
  <c r="F102511" i="1" s="1"/>
  <c r="F102512" i="1" a="1"/>
  <c r="F102512" i="1" s="1"/>
  <c r="F102513" i="1" a="1"/>
  <c r="F102513" i="1" s="1"/>
  <c r="F102514" i="1" a="1"/>
  <c r="F102514" i="1" s="1"/>
  <c r="F102515" i="1" a="1"/>
  <c r="F102515" i="1" s="1"/>
  <c r="F102516" i="1" a="1"/>
  <c r="F102516" i="1" s="1"/>
  <c r="F102517" i="1" a="1"/>
  <c r="F102517" i="1" s="1"/>
  <c r="F102518" i="1" a="1"/>
  <c r="F102518" i="1" s="1"/>
  <c r="F102519" i="1" a="1"/>
  <c r="F102519" i="1" s="1"/>
  <c r="F102520" i="1" a="1"/>
  <c r="F102520" i="1" s="1"/>
  <c r="F102521" i="1" a="1"/>
  <c r="F102521" i="1" s="1"/>
  <c r="F102522" i="1" a="1"/>
  <c r="F102522" i="1" s="1"/>
  <c r="F102523" i="1" a="1"/>
  <c r="F102523" i="1" s="1"/>
  <c r="F102524" i="1" a="1"/>
  <c r="F102524" i="1" s="1"/>
  <c r="F102525" i="1" a="1"/>
  <c r="F102525" i="1" s="1"/>
  <c r="F102526" i="1" a="1"/>
  <c r="F102526" i="1" s="1"/>
  <c r="F102527" i="1" a="1"/>
  <c r="F102527" i="1" s="1"/>
  <c r="F102528" i="1" a="1"/>
  <c r="F102528" i="1"/>
  <c r="F102529" i="1" a="1"/>
  <c r="F102529" i="1" s="1"/>
  <c r="F102530" i="1" a="1"/>
  <c r="F102530" i="1" s="1"/>
  <c r="F102531" i="1" a="1"/>
  <c r="F102531" i="1" s="1"/>
  <c r="F102532" i="1" a="1"/>
  <c r="F102532" i="1" s="1"/>
  <c r="F102533" i="1" a="1"/>
  <c r="F102533" i="1" s="1"/>
  <c r="F102534" i="1" a="1"/>
  <c r="F102534" i="1" s="1"/>
  <c r="F102535" i="1" a="1"/>
  <c r="F102535" i="1" s="1"/>
  <c r="F102536" i="1" a="1"/>
  <c r="F102536" i="1" s="1"/>
  <c r="F102537" i="1" a="1"/>
  <c r="F102537" i="1" s="1"/>
  <c r="F102538" i="1" a="1"/>
  <c r="F102538" i="1" s="1"/>
  <c r="F102539" i="1" a="1"/>
  <c r="F102539" i="1" s="1"/>
  <c r="F102540" i="1" a="1"/>
  <c r="F102540" i="1" s="1"/>
  <c r="F102541" i="1" a="1"/>
  <c r="F102541" i="1" s="1"/>
  <c r="F102542" i="1" a="1"/>
  <c r="F102542" i="1" s="1"/>
  <c r="F102543" i="1" a="1"/>
  <c r="F102543" i="1" s="1"/>
  <c r="F102544" i="1" a="1"/>
  <c r="F102544" i="1"/>
  <c r="F102545" i="1" a="1"/>
  <c r="F102545" i="1" s="1"/>
  <c r="F102546" i="1" a="1"/>
  <c r="F102546" i="1" s="1"/>
  <c r="F102547" i="1" a="1"/>
  <c r="F102547" i="1" s="1"/>
  <c r="F102548" i="1" a="1"/>
  <c r="F102548" i="1" s="1"/>
  <c r="F102549" i="1" a="1"/>
  <c r="F102549" i="1" s="1"/>
  <c r="F102550" i="1" a="1"/>
  <c r="F102550" i="1" s="1"/>
  <c r="F102551" i="1" a="1"/>
  <c r="F102551" i="1" s="1"/>
  <c r="F102552" i="1" a="1"/>
  <c r="F102552" i="1" s="1"/>
  <c r="F102553" i="1" a="1"/>
  <c r="F102553" i="1" s="1"/>
  <c r="F102554" i="1" a="1"/>
  <c r="F102554" i="1"/>
  <c r="F102555" i="1" a="1"/>
  <c r="F102555" i="1" s="1"/>
  <c r="F102556" i="1" a="1"/>
  <c r="F102556" i="1" s="1"/>
  <c r="F102557" i="1" a="1"/>
  <c r="F102557" i="1" s="1"/>
  <c r="F102558" i="1" a="1"/>
  <c r="F102558" i="1" s="1"/>
  <c r="F102559" i="1" a="1"/>
  <c r="F102559" i="1" s="1"/>
  <c r="F102560" i="1" a="1"/>
  <c r="F102560" i="1" s="1"/>
  <c r="F102561" i="1" a="1"/>
  <c r="F102561" i="1" s="1"/>
  <c r="F102562" i="1" a="1"/>
  <c r="F102562" i="1" s="1"/>
  <c r="F102563" i="1" a="1"/>
  <c r="F102563" i="1" s="1"/>
  <c r="F102564" i="1" a="1"/>
  <c r="F102564" i="1" s="1"/>
  <c r="F102565" i="1" a="1"/>
  <c r="F102565" i="1" s="1"/>
  <c r="F102566" i="1" a="1"/>
  <c r="F102566" i="1" s="1"/>
  <c r="F102567" i="1" a="1"/>
  <c r="F102567" i="1" s="1"/>
  <c r="F102568" i="1" a="1"/>
  <c r="F102568" i="1"/>
  <c r="F102569" i="1" a="1"/>
  <c r="F102569" i="1" s="1"/>
  <c r="F102570" i="1" a="1"/>
  <c r="F102570" i="1" s="1"/>
  <c r="F102571" i="1" a="1"/>
  <c r="F102571" i="1" s="1"/>
  <c r="F102572" i="1" a="1"/>
  <c r="F102572" i="1" s="1"/>
  <c r="F102573" i="1" a="1"/>
  <c r="F102573" i="1" s="1"/>
  <c r="F102574" i="1" a="1"/>
  <c r="F102574" i="1" s="1"/>
  <c r="F102575" i="1" a="1"/>
  <c r="F102575" i="1" s="1"/>
  <c r="F102576" i="1" a="1"/>
  <c r="F102576" i="1" s="1"/>
  <c r="F102577" i="1" a="1"/>
  <c r="F102577" i="1" s="1"/>
  <c r="F102578" i="1" a="1"/>
  <c r="F102578" i="1" s="1"/>
  <c r="F102579" i="1" a="1"/>
  <c r="F102579" i="1" s="1"/>
  <c r="F102580" i="1" a="1"/>
  <c r="F102580" i="1" s="1"/>
  <c r="F102581" i="1" a="1"/>
  <c r="F102581" i="1" s="1"/>
  <c r="F102582" i="1" a="1"/>
  <c r="F102582" i="1" s="1"/>
  <c r="F102583" i="1" a="1"/>
  <c r="F102583" i="1" s="1"/>
  <c r="F102584" i="1" a="1"/>
  <c r="F102584" i="1" s="1"/>
  <c r="F102585" i="1" a="1"/>
  <c r="F102585" i="1" s="1"/>
  <c r="F102586" i="1" a="1"/>
  <c r="F102586" i="1" s="1"/>
  <c r="F102587" i="1" a="1"/>
  <c r="F102587" i="1" s="1"/>
  <c r="F102588" i="1" a="1"/>
  <c r="F102588" i="1" s="1"/>
  <c r="F102589" i="1" a="1"/>
  <c r="F102589" i="1" s="1"/>
  <c r="F102590" i="1" a="1"/>
  <c r="F102590" i="1" s="1"/>
  <c r="F102591" i="1" a="1"/>
  <c r="F102591" i="1" s="1"/>
  <c r="F102592" i="1" a="1"/>
  <c r="F102592" i="1" s="1"/>
  <c r="F102593" i="1" a="1"/>
  <c r="F102593" i="1" s="1"/>
  <c r="F102594" i="1" a="1"/>
  <c r="F102594" i="1" s="1"/>
  <c r="F102595" i="1" a="1"/>
  <c r="F102595" i="1" s="1"/>
  <c r="F102596" i="1" a="1"/>
  <c r="F102596" i="1" s="1"/>
  <c r="F102597" i="1" a="1"/>
  <c r="F102597" i="1" s="1"/>
  <c r="F102598" i="1" a="1"/>
  <c r="F102598" i="1" s="1"/>
  <c r="F102599" i="1" a="1"/>
  <c r="F102599" i="1" s="1"/>
  <c r="F102600" i="1" a="1"/>
  <c r="F102600" i="1" s="1"/>
  <c r="F102601" i="1" a="1"/>
  <c r="F102601" i="1" s="1"/>
  <c r="F102602" i="1" a="1"/>
  <c r="F102602" i="1" s="1"/>
  <c r="F102603" i="1" a="1"/>
  <c r="F102603" i="1" s="1"/>
  <c r="F102604" i="1" a="1"/>
  <c r="F102604" i="1" s="1"/>
  <c r="F102605" i="1" a="1"/>
  <c r="F102605" i="1" s="1"/>
  <c r="F102606" i="1" a="1"/>
  <c r="F102606" i="1" s="1"/>
  <c r="F102607" i="1" a="1"/>
  <c r="F102607" i="1" s="1"/>
  <c r="F102608" i="1" a="1"/>
  <c r="F102608" i="1"/>
  <c r="F102609" i="1" a="1"/>
  <c r="F102609" i="1" s="1"/>
  <c r="F102610" i="1" a="1"/>
  <c r="F102610" i="1" s="1"/>
  <c r="F102611" i="1" a="1"/>
  <c r="F102611" i="1" s="1"/>
  <c r="F102612" i="1" a="1"/>
  <c r="F102612" i="1" s="1"/>
  <c r="F102613" i="1" a="1"/>
  <c r="F102613" i="1" s="1"/>
  <c r="F102614" i="1" a="1"/>
  <c r="F102614" i="1" s="1"/>
  <c r="F102615" i="1" a="1"/>
  <c r="F102615" i="1" s="1"/>
  <c r="F102616" i="1" a="1"/>
  <c r="F102616" i="1" s="1"/>
  <c r="F102617" i="1" a="1"/>
  <c r="F102617" i="1" s="1"/>
  <c r="F102618" i="1" a="1"/>
  <c r="F102618" i="1" s="1"/>
  <c r="F102619" i="1" a="1"/>
  <c r="F102619" i="1" s="1"/>
  <c r="F102620" i="1" a="1"/>
  <c r="F102620" i="1" s="1"/>
  <c r="F102621" i="1" a="1"/>
  <c r="F102621" i="1" s="1"/>
  <c r="F102622" i="1" a="1"/>
  <c r="F102622" i="1" s="1"/>
  <c r="F102623" i="1" a="1"/>
  <c r="F102623" i="1" s="1"/>
  <c r="F102624" i="1" a="1"/>
  <c r="F102624" i="1" s="1"/>
  <c r="F102625" i="1" a="1"/>
  <c r="F102625" i="1" s="1"/>
  <c r="F102626" i="1" a="1"/>
  <c r="F102626" i="1" s="1"/>
  <c r="F102627" i="1" a="1"/>
  <c r="F102627" i="1" s="1"/>
  <c r="F102628" i="1" a="1"/>
  <c r="F102628" i="1" s="1"/>
  <c r="F102629" i="1" a="1"/>
  <c r="F102629" i="1" s="1"/>
  <c r="F102630" i="1" a="1"/>
  <c r="F102630" i="1" s="1"/>
  <c r="F102631" i="1" a="1"/>
  <c r="F102631" i="1" s="1"/>
  <c r="F102632" i="1" a="1"/>
  <c r="F102632" i="1" s="1"/>
  <c r="F102633" i="1" a="1"/>
  <c r="F102633" i="1" s="1"/>
  <c r="F102634" i="1" a="1"/>
  <c r="F102634" i="1" s="1"/>
  <c r="F102635" i="1" a="1"/>
  <c r="F102635" i="1" s="1"/>
  <c r="F102636" i="1" a="1"/>
  <c r="F102636" i="1" s="1"/>
  <c r="F102637" i="1" a="1"/>
  <c r="F102637" i="1" s="1"/>
  <c r="F102638" i="1" a="1"/>
  <c r="F102638" i="1" s="1"/>
  <c r="F102639" i="1" a="1"/>
  <c r="F102639" i="1" s="1"/>
  <c r="F102640" i="1" a="1"/>
  <c r="F102640" i="1"/>
  <c r="F102641" i="1" a="1"/>
  <c r="F102641" i="1" s="1"/>
  <c r="F102642" i="1" a="1"/>
  <c r="F102642" i="1" s="1"/>
  <c r="F102643" i="1" a="1"/>
  <c r="F102643" i="1" s="1"/>
  <c r="F102644" i="1" a="1"/>
  <c r="F102644" i="1" s="1"/>
  <c r="F102645" i="1" a="1"/>
  <c r="F102645" i="1" s="1"/>
  <c r="F102646" i="1" a="1"/>
  <c r="F102646" i="1" s="1"/>
  <c r="F102647" i="1" a="1"/>
  <c r="F102647" i="1" s="1"/>
  <c r="F102648" i="1" a="1"/>
  <c r="F102648" i="1" s="1"/>
  <c r="F102649" i="1" a="1"/>
  <c r="F102649" i="1" s="1"/>
  <c r="F102650" i="1" a="1"/>
  <c r="F102650" i="1" s="1"/>
  <c r="F102651" i="1" a="1"/>
  <c r="F102651" i="1" s="1"/>
  <c r="F102652" i="1" a="1"/>
  <c r="F102652" i="1" s="1"/>
  <c r="F102653" i="1" a="1"/>
  <c r="F102653" i="1" s="1"/>
  <c r="F102654" i="1" a="1"/>
  <c r="F102654" i="1" s="1"/>
  <c r="F102655" i="1" a="1"/>
  <c r="F102655" i="1" s="1"/>
  <c r="F102656" i="1" a="1"/>
  <c r="F102656" i="1" s="1"/>
  <c r="F102657" i="1" a="1"/>
  <c r="F102657" i="1" s="1"/>
  <c r="F102658" i="1" a="1"/>
  <c r="F102658" i="1" s="1"/>
  <c r="F102659" i="1" a="1"/>
  <c r="F102659" i="1" s="1"/>
  <c r="F102660" i="1" a="1"/>
  <c r="F102660" i="1" s="1"/>
  <c r="F102661" i="1" a="1"/>
  <c r="F102661" i="1" s="1"/>
  <c r="F102662" i="1" a="1"/>
  <c r="F102662" i="1" s="1"/>
  <c r="F102663" i="1" a="1"/>
  <c r="F102663" i="1" s="1"/>
  <c r="F102664" i="1" a="1"/>
  <c r="F102664" i="1" s="1"/>
  <c r="F102665" i="1" a="1"/>
  <c r="F102665" i="1" s="1"/>
  <c r="F102666" i="1" a="1"/>
  <c r="F102666" i="1" s="1"/>
  <c r="F102667" i="1" a="1"/>
  <c r="F102667" i="1" s="1"/>
  <c r="F102668" i="1" a="1"/>
  <c r="F102668" i="1" s="1"/>
  <c r="F102669" i="1" a="1"/>
  <c r="F102669" i="1" s="1"/>
  <c r="F102670" i="1" a="1"/>
  <c r="F102670" i="1" s="1"/>
  <c r="F102671" i="1" a="1"/>
  <c r="F102671" i="1" s="1"/>
  <c r="F102672" i="1" a="1"/>
  <c r="F102672" i="1" s="1"/>
  <c r="F102673" i="1" a="1"/>
  <c r="F102673" i="1" s="1"/>
  <c r="F102674" i="1" a="1"/>
  <c r="F102674" i="1" s="1"/>
  <c r="F102675" i="1" a="1"/>
  <c r="F102675" i="1" s="1"/>
  <c r="F102676" i="1" a="1"/>
  <c r="F102676" i="1" s="1"/>
  <c r="F102677" i="1" a="1"/>
  <c r="F102677" i="1" s="1"/>
  <c r="F102678" i="1" a="1"/>
  <c r="F102678" i="1" s="1"/>
  <c r="F102679" i="1" a="1"/>
  <c r="F102679" i="1" s="1"/>
  <c r="F102680" i="1" a="1"/>
  <c r="F102680" i="1" s="1"/>
  <c r="F102681" i="1" a="1"/>
  <c r="F102681" i="1" s="1"/>
  <c r="F102682" i="1" a="1"/>
  <c r="F102682" i="1" s="1"/>
  <c r="F102683" i="1" a="1"/>
  <c r="F102683" i="1" s="1"/>
  <c r="F102684" i="1" a="1"/>
  <c r="F102684" i="1" s="1"/>
  <c r="F102685" i="1" a="1"/>
  <c r="F102685" i="1" s="1"/>
  <c r="F102686" i="1" a="1"/>
  <c r="F102686" i="1" s="1"/>
  <c r="F102687" i="1" a="1"/>
  <c r="F102687" i="1" s="1"/>
  <c r="F102688" i="1" a="1"/>
  <c r="F102688" i="1" s="1"/>
  <c r="F102689" i="1" a="1"/>
  <c r="F102689" i="1" s="1"/>
  <c r="F102690" i="1" a="1"/>
  <c r="F102690" i="1" s="1"/>
  <c r="F102691" i="1" a="1"/>
  <c r="F102691" i="1" s="1"/>
  <c r="F102692" i="1" a="1"/>
  <c r="F102692" i="1" s="1"/>
  <c r="F102693" i="1" a="1"/>
  <c r="F102693" i="1" s="1"/>
  <c r="F102694" i="1" a="1"/>
  <c r="F102694" i="1" s="1"/>
  <c r="F102695" i="1" a="1"/>
  <c r="F102695" i="1" s="1"/>
  <c r="F102696" i="1" a="1"/>
  <c r="F102696" i="1" s="1"/>
  <c r="F102697" i="1" a="1"/>
  <c r="F102697" i="1" s="1"/>
  <c r="F102698" i="1" a="1"/>
  <c r="F102698" i="1" s="1"/>
  <c r="F102699" i="1" a="1"/>
  <c r="F102699" i="1" s="1"/>
  <c r="F102700" i="1" a="1"/>
  <c r="F102700" i="1" s="1"/>
  <c r="F102701" i="1" a="1"/>
  <c r="F102701" i="1" s="1"/>
  <c r="F102702" i="1" a="1"/>
  <c r="F102702" i="1" s="1"/>
  <c r="F102703" i="1" a="1"/>
  <c r="F102703" i="1" s="1"/>
  <c r="F102704" i="1" a="1"/>
  <c r="F102704" i="1"/>
  <c r="F102705" i="1" a="1"/>
  <c r="F102705" i="1" s="1"/>
  <c r="F102706" i="1" a="1"/>
  <c r="F102706" i="1" s="1"/>
  <c r="F102707" i="1" a="1"/>
  <c r="F102707" i="1" s="1"/>
  <c r="F102708" i="1" a="1"/>
  <c r="F102708" i="1" s="1"/>
  <c r="F102709" i="1" a="1"/>
  <c r="F102709" i="1" s="1"/>
  <c r="F102710" i="1" a="1"/>
  <c r="F102710" i="1" s="1"/>
  <c r="F102711" i="1" a="1"/>
  <c r="F102711" i="1" s="1"/>
  <c r="F102712" i="1" a="1"/>
  <c r="F102712" i="1" s="1"/>
  <c r="F102713" i="1" a="1"/>
  <c r="F102713" i="1" s="1"/>
  <c r="F102714" i="1" a="1"/>
  <c r="F102714" i="1" s="1"/>
  <c r="F102715" i="1" a="1"/>
  <c r="F102715" i="1" s="1"/>
  <c r="F102716" i="1" a="1"/>
  <c r="F102716" i="1" s="1"/>
  <c r="F102717" i="1" a="1"/>
  <c r="F102717" i="1" s="1"/>
  <c r="F102718" i="1" a="1"/>
  <c r="F102718" i="1" s="1"/>
  <c r="F102719" i="1" a="1"/>
  <c r="F102719" i="1" s="1"/>
  <c r="F102720" i="1" a="1"/>
  <c r="F102720" i="1" s="1"/>
  <c r="F102721" i="1" a="1"/>
  <c r="F102721" i="1" s="1"/>
  <c r="F102722" i="1" a="1"/>
  <c r="F102722" i="1" s="1"/>
  <c r="F102723" i="1" a="1"/>
  <c r="F102723" i="1" s="1"/>
  <c r="F102724" i="1" a="1"/>
  <c r="F102724" i="1" s="1"/>
  <c r="F102725" i="1" a="1"/>
  <c r="F102725" i="1" s="1"/>
  <c r="F102726" i="1" a="1"/>
  <c r="F102726" i="1" s="1"/>
  <c r="F102727" i="1" a="1"/>
  <c r="F102727" i="1" s="1"/>
  <c r="F102728" i="1" a="1"/>
  <c r="F102728" i="1" s="1"/>
  <c r="F102729" i="1" a="1"/>
  <c r="F102729" i="1" s="1"/>
  <c r="F102730" i="1" a="1"/>
  <c r="F102730" i="1" s="1"/>
  <c r="F102731" i="1" a="1"/>
  <c r="F102731" i="1" s="1"/>
  <c r="F102732" i="1" a="1"/>
  <c r="F102732" i="1" s="1"/>
  <c r="F102733" i="1" a="1"/>
  <c r="F102733" i="1" s="1"/>
  <c r="F102734" i="1" a="1"/>
  <c r="F102734" i="1" s="1"/>
  <c r="F102735" i="1" a="1"/>
  <c r="F102735" i="1" s="1"/>
  <c r="F102736" i="1" a="1"/>
  <c r="F102736" i="1" s="1"/>
  <c r="F102737" i="1" a="1"/>
  <c r="F102737" i="1" s="1"/>
  <c r="F102738" i="1" a="1"/>
  <c r="F102738" i="1" s="1"/>
  <c r="F102739" i="1" a="1"/>
  <c r="F102739" i="1" s="1"/>
  <c r="F102740" i="1" a="1"/>
  <c r="F102740" i="1" s="1"/>
  <c r="F102741" i="1" a="1"/>
  <c r="F102741" i="1" s="1"/>
  <c r="F102742" i="1" a="1"/>
  <c r="F102742" i="1" s="1"/>
  <c r="F102743" i="1" a="1"/>
  <c r="F102743" i="1" s="1"/>
  <c r="F102744" i="1" a="1"/>
  <c r="F102744" i="1" s="1"/>
  <c r="F102745" i="1" a="1"/>
  <c r="F102745" i="1" s="1"/>
  <c r="F102746" i="1" a="1"/>
  <c r="F102746" i="1" s="1"/>
  <c r="F102747" i="1" a="1"/>
  <c r="F102747" i="1" s="1"/>
  <c r="F102748" i="1" a="1"/>
  <c r="F102748" i="1" s="1"/>
  <c r="F102749" i="1" a="1"/>
  <c r="F102749" i="1" s="1"/>
  <c r="F102750" i="1" a="1"/>
  <c r="F102750" i="1" s="1"/>
  <c r="F102751" i="1" a="1"/>
  <c r="F102751" i="1" s="1"/>
  <c r="F102752" i="1" a="1"/>
  <c r="F102752" i="1" s="1"/>
  <c r="F102753" i="1" a="1"/>
  <c r="F102753" i="1" s="1"/>
  <c r="F102754" i="1" a="1"/>
  <c r="F102754" i="1" s="1"/>
  <c r="F102755" i="1" a="1"/>
  <c r="F102755" i="1" s="1"/>
  <c r="F102756" i="1" a="1"/>
  <c r="F102756" i="1" s="1"/>
  <c r="F102757" i="1" a="1"/>
  <c r="F102757" i="1" s="1"/>
  <c r="F102758" i="1" a="1"/>
  <c r="F102758" i="1" s="1"/>
  <c r="F102759" i="1" a="1"/>
  <c r="F102759" i="1" s="1"/>
  <c r="F102760" i="1" a="1"/>
  <c r="F102760" i="1" s="1"/>
  <c r="F102761" i="1" a="1"/>
  <c r="F102761" i="1" s="1"/>
  <c r="F102762" i="1" a="1"/>
  <c r="F102762" i="1" s="1"/>
  <c r="F102763" i="1" a="1"/>
  <c r="F102763" i="1" s="1"/>
  <c r="F102764" i="1" a="1"/>
  <c r="F102764" i="1" s="1"/>
  <c r="F102765" i="1" a="1"/>
  <c r="F102765" i="1" s="1"/>
  <c r="F102766" i="1" a="1"/>
  <c r="F102766" i="1" s="1"/>
  <c r="F102767" i="1" a="1"/>
  <c r="F102767" i="1" s="1"/>
  <c r="F102768" i="1" a="1"/>
  <c r="F102768" i="1"/>
  <c r="F102769" i="1" a="1"/>
  <c r="F102769" i="1" s="1"/>
  <c r="F102770" i="1" a="1"/>
  <c r="F102770" i="1" s="1"/>
  <c r="F102771" i="1" a="1"/>
  <c r="F102771" i="1" s="1"/>
  <c r="F102772" i="1" a="1"/>
  <c r="F102772" i="1" s="1"/>
  <c r="F102773" i="1" a="1"/>
  <c r="F102773" i="1" s="1"/>
  <c r="F102774" i="1" a="1"/>
  <c r="F102774" i="1" s="1"/>
  <c r="F102775" i="1" a="1"/>
  <c r="F102775" i="1" s="1"/>
  <c r="F102776" i="1" a="1"/>
  <c r="F102776" i="1" s="1"/>
  <c r="F102777" i="1" a="1"/>
  <c r="F102777" i="1" s="1"/>
  <c r="F102778" i="1" a="1"/>
  <c r="F102778" i="1" s="1"/>
  <c r="F102779" i="1" a="1"/>
  <c r="F102779" i="1" s="1"/>
  <c r="F102780" i="1" a="1"/>
  <c r="F102780" i="1" s="1"/>
  <c r="F102781" i="1" a="1"/>
  <c r="F102781" i="1" s="1"/>
  <c r="F102782" i="1" a="1"/>
  <c r="F102782" i="1" s="1"/>
  <c r="F102783" i="1" a="1"/>
  <c r="F102783" i="1" s="1"/>
  <c r="F102784" i="1" a="1"/>
  <c r="F102784" i="1" s="1"/>
  <c r="F102785" i="1" a="1"/>
  <c r="F102785" i="1" s="1"/>
  <c r="F102786" i="1" a="1"/>
  <c r="F102786" i="1" s="1"/>
  <c r="F102787" i="1" a="1"/>
  <c r="F102787" i="1" s="1"/>
  <c r="F102788" i="1" a="1"/>
  <c r="F102788" i="1" s="1"/>
  <c r="F102789" i="1" a="1"/>
  <c r="F102789" i="1" s="1"/>
  <c r="F102790" i="1" a="1"/>
  <c r="F102790" i="1" s="1"/>
  <c r="F102791" i="1" a="1"/>
  <c r="F102791" i="1" s="1"/>
  <c r="F102792" i="1" a="1"/>
  <c r="F102792" i="1"/>
  <c r="F102793" i="1" a="1"/>
  <c r="F102793" i="1" s="1"/>
  <c r="F102794" i="1" a="1"/>
  <c r="F102794" i="1" s="1"/>
  <c r="F102795" i="1" a="1"/>
  <c r="F102795" i="1" s="1"/>
  <c r="F102796" i="1" a="1"/>
  <c r="F102796" i="1" s="1"/>
  <c r="F102797" i="1" a="1"/>
  <c r="F102797" i="1" s="1"/>
  <c r="F102798" i="1" a="1"/>
  <c r="F102798" i="1" s="1"/>
  <c r="F102799" i="1" a="1"/>
  <c r="F102799" i="1" s="1"/>
  <c r="F102800" i="1" a="1"/>
  <c r="F102800" i="1" s="1"/>
  <c r="F102801" i="1" a="1"/>
  <c r="F102801" i="1" s="1"/>
  <c r="F102802" i="1" a="1"/>
  <c r="F102802" i="1"/>
  <c r="F102803" i="1" a="1"/>
  <c r="F102803" i="1" s="1"/>
  <c r="F102804" i="1" a="1"/>
  <c r="F102804" i="1" s="1"/>
  <c r="F102805" i="1" a="1"/>
  <c r="F102805" i="1" s="1"/>
  <c r="F102806" i="1" a="1"/>
  <c r="F102806" i="1" s="1"/>
  <c r="F102807" i="1" a="1"/>
  <c r="F102807" i="1" s="1"/>
  <c r="F102808" i="1" a="1"/>
  <c r="F102808" i="1" s="1"/>
  <c r="F102809" i="1" a="1"/>
  <c r="F102809" i="1" s="1"/>
  <c r="F102810" i="1" a="1"/>
  <c r="F102810" i="1" s="1"/>
  <c r="F102811" i="1" a="1"/>
  <c r="F102811" i="1" s="1"/>
  <c r="F102812" i="1" a="1"/>
  <c r="F102812" i="1" s="1"/>
  <c r="F102813" i="1" a="1"/>
  <c r="F102813" i="1" s="1"/>
  <c r="F102814" i="1" a="1"/>
  <c r="F102814" i="1" s="1"/>
  <c r="F102815" i="1" a="1"/>
  <c r="F102815" i="1" s="1"/>
  <c r="F102816" i="1" a="1"/>
  <c r="F102816" i="1" s="1"/>
  <c r="F102817" i="1" a="1"/>
  <c r="F102817" i="1" s="1"/>
  <c r="F102818" i="1" a="1"/>
  <c r="F102818" i="1" s="1"/>
  <c r="F102819" i="1" a="1"/>
  <c r="F102819" i="1" s="1"/>
  <c r="F102820" i="1" a="1"/>
  <c r="F102820" i="1" s="1"/>
  <c r="F102821" i="1" a="1"/>
  <c r="F102821" i="1" s="1"/>
  <c r="F102822" i="1" a="1"/>
  <c r="F102822" i="1" s="1"/>
  <c r="F102823" i="1" a="1"/>
  <c r="F102823" i="1" s="1"/>
  <c r="F102824" i="1" a="1"/>
  <c r="F102824" i="1" s="1"/>
  <c r="F102825" i="1" a="1"/>
  <c r="F102825" i="1" s="1"/>
  <c r="F102826" i="1" a="1"/>
  <c r="F102826" i="1" s="1"/>
  <c r="F102827" i="1" a="1"/>
  <c r="F102827" i="1" s="1"/>
  <c r="F102828" i="1" a="1"/>
  <c r="F102828" i="1" s="1"/>
  <c r="F102829" i="1" a="1"/>
  <c r="F102829" i="1" s="1"/>
  <c r="F102830" i="1" a="1"/>
  <c r="F102830" i="1" s="1"/>
  <c r="F102831" i="1" a="1"/>
  <c r="F102831" i="1" s="1"/>
  <c r="F102832" i="1" a="1"/>
  <c r="F102832" i="1"/>
  <c r="F102833" i="1" a="1"/>
  <c r="F102833" i="1" s="1"/>
  <c r="F102834" i="1" a="1"/>
  <c r="F102834" i="1" s="1"/>
  <c r="F102835" i="1" a="1"/>
  <c r="F102835" i="1" s="1"/>
  <c r="F102836" i="1" a="1"/>
  <c r="F102836" i="1" s="1"/>
  <c r="F102837" i="1" a="1"/>
  <c r="F102837" i="1" s="1"/>
  <c r="F102838" i="1" a="1"/>
  <c r="F102838" i="1" s="1"/>
  <c r="F102839" i="1" a="1"/>
  <c r="F102839" i="1" s="1"/>
  <c r="F102840" i="1" a="1"/>
  <c r="F102840" i="1" s="1"/>
  <c r="F102841" i="1" a="1"/>
  <c r="F102841" i="1" s="1"/>
  <c r="F102842" i="1" a="1"/>
  <c r="F102842" i="1" s="1"/>
  <c r="F102843" i="1" a="1"/>
  <c r="F102843" i="1" s="1"/>
  <c r="F102844" i="1" a="1"/>
  <c r="F102844" i="1" s="1"/>
  <c r="F102845" i="1" a="1"/>
  <c r="F102845" i="1" s="1"/>
  <c r="F102846" i="1" a="1"/>
  <c r="F102846" i="1" s="1"/>
  <c r="F102847" i="1" a="1"/>
  <c r="F102847" i="1" s="1"/>
  <c r="F102848" i="1" a="1"/>
  <c r="F102848" i="1" s="1"/>
  <c r="F102849" i="1" a="1"/>
  <c r="F102849" i="1" s="1"/>
  <c r="F102850" i="1" a="1"/>
  <c r="F102850" i="1" s="1"/>
  <c r="F102851" i="1" a="1"/>
  <c r="F102851" i="1" s="1"/>
  <c r="F102852" i="1" a="1"/>
  <c r="F102852" i="1" s="1"/>
  <c r="F102853" i="1" a="1"/>
  <c r="F102853" i="1" s="1"/>
  <c r="F102854" i="1" a="1"/>
  <c r="F102854" i="1" s="1"/>
  <c r="F102855" i="1" a="1"/>
  <c r="F102855" i="1" s="1"/>
  <c r="F102856" i="1" a="1"/>
  <c r="F102856" i="1" s="1"/>
  <c r="F102857" i="1" a="1"/>
  <c r="F102857" i="1" s="1"/>
  <c r="F102858" i="1" a="1"/>
  <c r="F102858" i="1" s="1"/>
  <c r="F102859" i="1" a="1"/>
  <c r="F102859" i="1" s="1"/>
  <c r="F102860" i="1" a="1"/>
  <c r="F102860" i="1" s="1"/>
  <c r="F102861" i="1" a="1"/>
  <c r="F102861" i="1" s="1"/>
  <c r="F102862" i="1" a="1"/>
  <c r="F102862" i="1" s="1"/>
  <c r="F102863" i="1" a="1"/>
  <c r="F102863" i="1" s="1"/>
  <c r="F102864" i="1" a="1"/>
  <c r="F102864" i="1"/>
  <c r="F102865" i="1" a="1"/>
  <c r="F102865" i="1" s="1"/>
  <c r="F102866" i="1" a="1"/>
  <c r="F102866" i="1" s="1"/>
  <c r="F102867" i="1" a="1"/>
  <c r="F102867" i="1" s="1"/>
  <c r="F102868" i="1" a="1"/>
  <c r="F102868" i="1" s="1"/>
  <c r="F102869" i="1" a="1"/>
  <c r="F102869" i="1" s="1"/>
  <c r="F102870" i="1" a="1"/>
  <c r="F102870" i="1" s="1"/>
  <c r="F102871" i="1" a="1"/>
  <c r="F102871" i="1" s="1"/>
  <c r="F102872" i="1" a="1"/>
  <c r="F102872" i="1" s="1"/>
  <c r="F102873" i="1" a="1"/>
  <c r="F102873" i="1" s="1"/>
  <c r="F102874" i="1" a="1"/>
  <c r="F102874" i="1" s="1"/>
  <c r="F102875" i="1" a="1"/>
  <c r="F102875" i="1" s="1"/>
  <c r="F102876" i="1" a="1"/>
  <c r="F102876" i="1" s="1"/>
  <c r="F102877" i="1" a="1"/>
  <c r="F102877" i="1" s="1"/>
  <c r="F102878" i="1" a="1"/>
  <c r="F102878" i="1" s="1"/>
  <c r="F102879" i="1" a="1"/>
  <c r="F102879" i="1" s="1"/>
  <c r="F102880" i="1" a="1"/>
  <c r="F102880" i="1" s="1"/>
  <c r="F102881" i="1" a="1"/>
  <c r="F102881" i="1" s="1"/>
  <c r="F102882" i="1" a="1"/>
  <c r="F102882" i="1" s="1"/>
  <c r="F102883" i="1" a="1"/>
  <c r="F102883" i="1" s="1"/>
  <c r="F102884" i="1" a="1"/>
  <c r="F102884" i="1" s="1"/>
  <c r="F102885" i="1" a="1"/>
  <c r="F102885" i="1" s="1"/>
  <c r="F102886" i="1" a="1"/>
  <c r="F102886" i="1" s="1"/>
  <c r="F102887" i="1" a="1"/>
  <c r="F102887" i="1" s="1"/>
  <c r="F102888" i="1" a="1"/>
  <c r="F102888" i="1" s="1"/>
  <c r="F102889" i="1" a="1"/>
  <c r="F102889" i="1" s="1"/>
  <c r="F102890" i="1" a="1"/>
  <c r="F102890" i="1" s="1"/>
  <c r="F102891" i="1" a="1"/>
  <c r="F102891" i="1" s="1"/>
  <c r="F102892" i="1" a="1"/>
  <c r="F102892" i="1" s="1"/>
  <c r="F102893" i="1" a="1"/>
  <c r="F102893" i="1" s="1"/>
  <c r="F102894" i="1" a="1"/>
  <c r="F102894" i="1" s="1"/>
  <c r="F102895" i="1" a="1"/>
  <c r="F102895" i="1" s="1"/>
  <c r="F102896" i="1" a="1"/>
  <c r="F102896" i="1"/>
  <c r="F102897" i="1" a="1"/>
  <c r="F102897" i="1" s="1"/>
  <c r="F102898" i="1" a="1"/>
  <c r="F102898" i="1" s="1"/>
  <c r="F102899" i="1" a="1"/>
  <c r="F102899" i="1" s="1"/>
  <c r="F102900" i="1" a="1"/>
  <c r="F102900" i="1" s="1"/>
  <c r="F102901" i="1" a="1"/>
  <c r="F102901" i="1" s="1"/>
  <c r="F102902" i="1" a="1"/>
  <c r="F102902" i="1" s="1"/>
  <c r="F102903" i="1" a="1"/>
  <c r="F102903" i="1" s="1"/>
  <c r="F102904" i="1" a="1"/>
  <c r="F102904" i="1" s="1"/>
  <c r="F102905" i="1" a="1"/>
  <c r="F102905" i="1" s="1"/>
  <c r="F102906" i="1" a="1"/>
  <c r="F102906" i="1" s="1"/>
  <c r="F102907" i="1" a="1"/>
  <c r="F102907" i="1" s="1"/>
  <c r="F102908" i="1" a="1"/>
  <c r="F102908" i="1" s="1"/>
  <c r="F102909" i="1" a="1"/>
  <c r="F102909" i="1" s="1"/>
  <c r="F102910" i="1" a="1"/>
  <c r="F102910" i="1" s="1"/>
  <c r="F102911" i="1" a="1"/>
  <c r="F102911" i="1" s="1"/>
  <c r="F102912" i="1" a="1"/>
  <c r="F102912" i="1" s="1"/>
  <c r="F102913" i="1" a="1"/>
  <c r="F102913" i="1" s="1"/>
  <c r="F102914" i="1" a="1"/>
  <c r="F102914" i="1" s="1"/>
  <c r="F102915" i="1" a="1"/>
  <c r="F102915" i="1" s="1"/>
  <c r="F102916" i="1" a="1"/>
  <c r="F102916" i="1" s="1"/>
  <c r="F102917" i="1" a="1"/>
  <c r="F102917" i="1" s="1"/>
  <c r="F102918" i="1" a="1"/>
  <c r="F102918" i="1" s="1"/>
  <c r="F102919" i="1" a="1"/>
  <c r="F102919" i="1" s="1"/>
  <c r="F102920" i="1" a="1"/>
  <c r="F102920" i="1" s="1"/>
  <c r="F102921" i="1" a="1"/>
  <c r="F102921" i="1" s="1"/>
  <c r="F102922" i="1" a="1"/>
  <c r="F102922" i="1" s="1"/>
  <c r="F102923" i="1" a="1"/>
  <c r="F102923" i="1" s="1"/>
  <c r="F102924" i="1" a="1"/>
  <c r="F102924" i="1" s="1"/>
  <c r="F102925" i="1" a="1"/>
  <c r="F102925" i="1" s="1"/>
  <c r="F102926" i="1" a="1"/>
  <c r="F102926" i="1" s="1"/>
  <c r="F102927" i="1" a="1"/>
  <c r="F102927" i="1" s="1"/>
  <c r="F102928" i="1" a="1"/>
  <c r="F102928" i="1" s="1"/>
  <c r="F102929" i="1" a="1"/>
  <c r="F102929" i="1" s="1"/>
  <c r="F102930" i="1" a="1"/>
  <c r="F102930" i="1" s="1"/>
  <c r="F102931" i="1" a="1"/>
  <c r="F102931" i="1" s="1"/>
  <c r="F102932" i="1" a="1"/>
  <c r="F102932" i="1" s="1"/>
  <c r="F102933" i="1" a="1"/>
  <c r="F102933" i="1" s="1"/>
  <c r="F102934" i="1" a="1"/>
  <c r="F102934" i="1" s="1"/>
  <c r="F102935" i="1" a="1"/>
  <c r="F102935" i="1" s="1"/>
  <c r="F102936" i="1" a="1"/>
  <c r="F102936" i="1" s="1"/>
  <c r="F102937" i="1" a="1"/>
  <c r="F102937" i="1" s="1"/>
  <c r="F102938" i="1" a="1"/>
  <c r="F102938" i="1" s="1"/>
  <c r="F102939" i="1" a="1"/>
  <c r="F102939" i="1" s="1"/>
  <c r="F102940" i="1" a="1"/>
  <c r="F102940" i="1" s="1"/>
  <c r="F102941" i="1" a="1"/>
  <c r="F102941" i="1" s="1"/>
  <c r="F102942" i="1" a="1"/>
  <c r="F102942" i="1" s="1"/>
  <c r="F102943" i="1" a="1"/>
  <c r="F102943" i="1" s="1"/>
  <c r="F102944" i="1" a="1"/>
  <c r="F102944" i="1" s="1"/>
  <c r="F102945" i="1" a="1"/>
  <c r="F102945" i="1" s="1"/>
  <c r="F102946" i="1" a="1"/>
  <c r="F102946" i="1" s="1"/>
  <c r="F102947" i="1" a="1"/>
  <c r="F102947" i="1" s="1"/>
  <c r="F102948" i="1" a="1"/>
  <c r="F102948" i="1" s="1"/>
  <c r="F102949" i="1" a="1"/>
  <c r="F102949" i="1" s="1"/>
  <c r="F102950" i="1" a="1"/>
  <c r="F102950" i="1" s="1"/>
  <c r="F102951" i="1" a="1"/>
  <c r="F102951" i="1" s="1"/>
  <c r="F102952" i="1" a="1"/>
  <c r="F102952" i="1" s="1"/>
  <c r="F102953" i="1" a="1"/>
  <c r="F102953" i="1" s="1"/>
  <c r="F102954" i="1" a="1"/>
  <c r="F102954" i="1" s="1"/>
  <c r="F102955" i="1" a="1"/>
  <c r="F102955" i="1" s="1"/>
  <c r="F102956" i="1" a="1"/>
  <c r="F102956" i="1" s="1"/>
  <c r="F102957" i="1" a="1"/>
  <c r="F102957" i="1" s="1"/>
  <c r="F102958" i="1" a="1"/>
  <c r="F102958" i="1" s="1"/>
  <c r="F102959" i="1" a="1"/>
  <c r="F102959" i="1" s="1"/>
  <c r="F102960" i="1" a="1"/>
  <c r="F102960" i="1"/>
  <c r="F102961" i="1" a="1"/>
  <c r="F102961" i="1" s="1"/>
  <c r="F102962" i="1" a="1"/>
  <c r="F102962" i="1" s="1"/>
  <c r="F102963" i="1" a="1"/>
  <c r="F102963" i="1" s="1"/>
  <c r="F102964" i="1" a="1"/>
  <c r="F102964" i="1" s="1"/>
  <c r="F102965" i="1" a="1"/>
  <c r="F102965" i="1" s="1"/>
  <c r="F102966" i="1" a="1"/>
  <c r="F102966" i="1" s="1"/>
  <c r="F102967" i="1" a="1"/>
  <c r="F102967" i="1" s="1"/>
  <c r="F102968" i="1" a="1"/>
  <c r="F102968" i="1" s="1"/>
  <c r="F102969" i="1" a="1"/>
  <c r="F102969" i="1" s="1"/>
  <c r="F102970" i="1" a="1"/>
  <c r="F102970" i="1" s="1"/>
  <c r="F102971" i="1" a="1"/>
  <c r="F102971" i="1" s="1"/>
  <c r="F102972" i="1" a="1"/>
  <c r="F102972" i="1" s="1"/>
  <c r="F102973" i="1" a="1"/>
  <c r="F102973" i="1" s="1"/>
  <c r="F102974" i="1" a="1"/>
  <c r="F102974" i="1" s="1"/>
  <c r="F102975" i="1" a="1"/>
  <c r="F102975" i="1" s="1"/>
  <c r="F102976" i="1" a="1"/>
  <c r="F102976" i="1" s="1"/>
  <c r="F102977" i="1" a="1"/>
  <c r="F102977" i="1" s="1"/>
  <c r="F102978" i="1" a="1"/>
  <c r="F102978" i="1"/>
  <c r="F102979" i="1" a="1"/>
  <c r="F102979" i="1" s="1"/>
  <c r="F102980" i="1" a="1"/>
  <c r="F102980" i="1" s="1"/>
  <c r="F102981" i="1" a="1"/>
  <c r="F102981" i="1" s="1"/>
  <c r="F102982" i="1" a="1"/>
  <c r="F102982" i="1" s="1"/>
  <c r="F102983" i="1" a="1"/>
  <c r="F102983" i="1" s="1"/>
  <c r="F102984" i="1" a="1"/>
  <c r="F102984" i="1" s="1"/>
  <c r="F102985" i="1" a="1"/>
  <c r="F102985" i="1" s="1"/>
  <c r="F102986" i="1" a="1"/>
  <c r="F102986" i="1" s="1"/>
  <c r="F102987" i="1" a="1"/>
  <c r="F102987" i="1" s="1"/>
  <c r="F102988" i="1" a="1"/>
  <c r="F102988" i="1" s="1"/>
  <c r="F102989" i="1" a="1"/>
  <c r="F102989" i="1" s="1"/>
  <c r="F102990" i="1" a="1"/>
  <c r="F102990" i="1" s="1"/>
  <c r="F102991" i="1" a="1"/>
  <c r="F102991" i="1" s="1"/>
  <c r="F102992" i="1" a="1"/>
  <c r="F102992" i="1" s="1"/>
  <c r="F102993" i="1" a="1"/>
  <c r="F102993" i="1" s="1"/>
  <c r="F102994" i="1" a="1"/>
  <c r="F102994" i="1" s="1"/>
  <c r="F102995" i="1" a="1"/>
  <c r="F102995" i="1" s="1"/>
  <c r="F102996" i="1" a="1"/>
  <c r="F102996" i="1" s="1"/>
  <c r="F102997" i="1" a="1"/>
  <c r="F102997" i="1" s="1"/>
  <c r="F102998" i="1" a="1"/>
  <c r="F102998" i="1" s="1"/>
  <c r="F102999" i="1" a="1"/>
  <c r="F102999" i="1" s="1"/>
  <c r="F103000" i="1" a="1"/>
  <c r="F103000" i="1" s="1"/>
  <c r="F103001" i="1" a="1"/>
  <c r="F103001" i="1" s="1"/>
  <c r="F103002" i="1" a="1"/>
  <c r="F103002" i="1" s="1"/>
  <c r="F103003" i="1" a="1"/>
  <c r="F103003" i="1" s="1"/>
  <c r="F103004" i="1" a="1"/>
  <c r="F103004" i="1" s="1"/>
  <c r="F103005" i="1" a="1"/>
  <c r="F103005" i="1" s="1"/>
  <c r="F103006" i="1" a="1"/>
  <c r="F103006" i="1" s="1"/>
  <c r="F103007" i="1" a="1"/>
  <c r="F103007" i="1" s="1"/>
  <c r="F103008" i="1" a="1"/>
  <c r="F103008" i="1"/>
  <c r="F103009" i="1" a="1"/>
  <c r="F103009" i="1" s="1"/>
  <c r="F103010" i="1" a="1"/>
  <c r="F103010" i="1" s="1"/>
  <c r="F103011" i="1" a="1"/>
  <c r="F103011" i="1" s="1"/>
  <c r="F103012" i="1" a="1"/>
  <c r="F103012" i="1" s="1"/>
  <c r="F103013" i="1" a="1"/>
  <c r="F103013" i="1" s="1"/>
  <c r="F103014" i="1" a="1"/>
  <c r="F103014" i="1" s="1"/>
  <c r="F103015" i="1" a="1"/>
  <c r="F103015" i="1" s="1"/>
  <c r="F103016" i="1" a="1"/>
  <c r="F103016" i="1" s="1"/>
  <c r="F103017" i="1" a="1"/>
  <c r="F103017" i="1" s="1"/>
  <c r="F103018" i="1" a="1"/>
  <c r="F103018" i="1" s="1"/>
  <c r="F103019" i="1" a="1"/>
  <c r="F103019" i="1" s="1"/>
  <c r="F103020" i="1" a="1"/>
  <c r="F103020" i="1" s="1"/>
  <c r="F103021" i="1" a="1"/>
  <c r="F103021" i="1" s="1"/>
  <c r="F103022" i="1" a="1"/>
  <c r="F103022" i="1" s="1"/>
  <c r="F103023" i="1" a="1"/>
  <c r="F103023" i="1" s="1"/>
  <c r="F103024" i="1" a="1"/>
  <c r="F103024" i="1" s="1"/>
  <c r="F103025" i="1" a="1"/>
  <c r="F103025" i="1" s="1"/>
  <c r="F103026" i="1" a="1"/>
  <c r="F103026" i="1" s="1"/>
  <c r="F103027" i="1" a="1"/>
  <c r="F103027" i="1" s="1"/>
  <c r="F103028" i="1" a="1"/>
  <c r="F103028" i="1" s="1"/>
  <c r="F103029" i="1" a="1"/>
  <c r="F103029" i="1" s="1"/>
  <c r="F103030" i="1" a="1"/>
  <c r="F103030" i="1" s="1"/>
  <c r="F103031" i="1" a="1"/>
  <c r="F103031" i="1" s="1"/>
  <c r="F103032" i="1" a="1"/>
  <c r="F103032" i="1"/>
  <c r="F103033" i="1" a="1"/>
  <c r="F103033" i="1" s="1"/>
  <c r="F103034" i="1" a="1"/>
  <c r="F103034" i="1"/>
  <c r="F103035" i="1" a="1"/>
  <c r="F103035" i="1" s="1"/>
  <c r="F103036" i="1" a="1"/>
  <c r="F103036" i="1" s="1"/>
  <c r="F103037" i="1" a="1"/>
  <c r="F103037" i="1" s="1"/>
  <c r="F103038" i="1" a="1"/>
  <c r="F103038" i="1" s="1"/>
  <c r="F103039" i="1" a="1"/>
  <c r="F103039" i="1" s="1"/>
  <c r="F103040" i="1" a="1"/>
  <c r="F103040" i="1" s="1"/>
  <c r="F103041" i="1" a="1"/>
  <c r="F103041" i="1" s="1"/>
  <c r="F103042" i="1" a="1"/>
  <c r="F103042" i="1" s="1"/>
  <c r="F103043" i="1" a="1"/>
  <c r="F103043" i="1" s="1"/>
  <c r="F103044" i="1" a="1"/>
  <c r="F103044" i="1" s="1"/>
  <c r="F103045" i="1" a="1"/>
  <c r="F103045" i="1" s="1"/>
  <c r="F103046" i="1" a="1"/>
  <c r="F103046" i="1" s="1"/>
  <c r="F103047" i="1" a="1"/>
  <c r="F103047" i="1" s="1"/>
  <c r="F103048" i="1" a="1"/>
  <c r="F103048" i="1" s="1"/>
  <c r="F103049" i="1" a="1"/>
  <c r="F103049" i="1" s="1"/>
  <c r="F103050" i="1" a="1"/>
  <c r="F103050" i="1" s="1"/>
  <c r="F103051" i="1" a="1"/>
  <c r="F103051" i="1" s="1"/>
  <c r="F103052" i="1" a="1"/>
  <c r="F103052" i="1" s="1"/>
  <c r="F103053" i="1" a="1"/>
  <c r="F103053" i="1" s="1"/>
  <c r="F103054" i="1" a="1"/>
  <c r="F103054" i="1" s="1"/>
  <c r="F103055" i="1" a="1"/>
  <c r="F103055" i="1" s="1"/>
  <c r="F103056" i="1" a="1"/>
  <c r="F103056" i="1"/>
  <c r="F103057" i="1" a="1"/>
  <c r="F103057" i="1" s="1"/>
  <c r="F103058" i="1" a="1"/>
  <c r="F103058" i="1" s="1"/>
  <c r="F103059" i="1" a="1"/>
  <c r="F103059" i="1" s="1"/>
  <c r="F103060" i="1" a="1"/>
  <c r="F103060" i="1" s="1"/>
  <c r="F103061" i="1" a="1"/>
  <c r="F103061" i="1" s="1"/>
  <c r="F103062" i="1" a="1"/>
  <c r="F103062" i="1" s="1"/>
  <c r="F103063" i="1" a="1"/>
  <c r="F103063" i="1" s="1"/>
  <c r="F103064" i="1" a="1"/>
  <c r="F103064" i="1" s="1"/>
  <c r="F103065" i="1" a="1"/>
  <c r="F103065" i="1" s="1"/>
  <c r="F103066" i="1" a="1"/>
  <c r="F103066" i="1" s="1"/>
  <c r="F103067" i="1" a="1"/>
  <c r="F103067" i="1" s="1"/>
  <c r="F103068" i="1" a="1"/>
  <c r="F103068" i="1" s="1"/>
  <c r="F103069" i="1" a="1"/>
  <c r="F103069" i="1" s="1"/>
  <c r="F103070" i="1" a="1"/>
  <c r="F103070" i="1" s="1"/>
  <c r="F103071" i="1" a="1"/>
  <c r="F103071" i="1" s="1"/>
  <c r="F103072" i="1" a="1"/>
  <c r="F103072" i="1" s="1"/>
  <c r="F103073" i="1" a="1"/>
  <c r="F103073" i="1" s="1"/>
  <c r="F103074" i="1" a="1"/>
  <c r="F103074" i="1" s="1"/>
  <c r="F103075" i="1" a="1"/>
  <c r="F103075" i="1" s="1"/>
  <c r="F103076" i="1" a="1"/>
  <c r="F103076" i="1" s="1"/>
  <c r="F103077" i="1" a="1"/>
  <c r="F103077" i="1" s="1"/>
  <c r="F103078" i="1" a="1"/>
  <c r="F103078" i="1" s="1"/>
  <c r="F103079" i="1" a="1"/>
  <c r="F103079" i="1" s="1"/>
  <c r="F103080" i="1" a="1"/>
  <c r="F103080" i="1" s="1"/>
  <c r="F103081" i="1" a="1"/>
  <c r="F103081" i="1" s="1"/>
  <c r="F103082" i="1" a="1"/>
  <c r="F103082" i="1" s="1"/>
  <c r="F103083" i="1" a="1"/>
  <c r="F103083" i="1" s="1"/>
  <c r="F103084" i="1" a="1"/>
  <c r="F103084" i="1" s="1"/>
  <c r="F103085" i="1" a="1"/>
  <c r="F103085" i="1" s="1"/>
  <c r="F103086" i="1" a="1"/>
  <c r="F103086" i="1" s="1"/>
  <c r="F103087" i="1" a="1"/>
  <c r="F103087" i="1" s="1"/>
  <c r="F103088" i="1" a="1"/>
  <c r="F103088" i="1"/>
  <c r="F103089" i="1" a="1"/>
  <c r="F103089" i="1" s="1"/>
  <c r="F103090" i="1" a="1"/>
  <c r="F103090" i="1" s="1"/>
  <c r="F103091" i="1" a="1"/>
  <c r="F103091" i="1" s="1"/>
  <c r="F103092" i="1" a="1"/>
  <c r="F103092" i="1" s="1"/>
  <c r="F103093" i="1" a="1"/>
  <c r="F103093" i="1" s="1"/>
  <c r="F103094" i="1" a="1"/>
  <c r="F103094" i="1" s="1"/>
  <c r="F103095" i="1" a="1"/>
  <c r="F103095" i="1" s="1"/>
  <c r="F103096" i="1" a="1"/>
  <c r="F103096" i="1" s="1"/>
  <c r="F103097" i="1" a="1"/>
  <c r="F103097" i="1" s="1"/>
  <c r="F103098" i="1" a="1"/>
  <c r="F103098" i="1" s="1"/>
  <c r="F103099" i="1" a="1"/>
  <c r="F103099" i="1" s="1"/>
  <c r="F103100" i="1" a="1"/>
  <c r="F103100" i="1" s="1"/>
  <c r="F103101" i="1" a="1"/>
  <c r="F103101" i="1" s="1"/>
  <c r="F103102" i="1" a="1"/>
  <c r="F103102" i="1" s="1"/>
  <c r="F103103" i="1" a="1"/>
  <c r="F103103" i="1" s="1"/>
  <c r="F103104" i="1" a="1"/>
  <c r="F103104" i="1" s="1"/>
  <c r="F103105" i="1" a="1"/>
  <c r="F103105" i="1" s="1"/>
  <c r="F103106" i="1" a="1"/>
  <c r="F103106" i="1" s="1"/>
  <c r="F103107" i="1" a="1"/>
  <c r="F103107" i="1" s="1"/>
  <c r="F103108" i="1" a="1"/>
  <c r="F103108" i="1" s="1"/>
  <c r="F103109" i="1" a="1"/>
  <c r="F103109" i="1" s="1"/>
  <c r="F103110" i="1" a="1"/>
  <c r="F103110" i="1" s="1"/>
  <c r="F103111" i="1" a="1"/>
  <c r="F103111" i="1" s="1"/>
  <c r="F103112" i="1" a="1"/>
  <c r="F103112" i="1" s="1"/>
  <c r="F103113" i="1" a="1"/>
  <c r="F103113" i="1" s="1"/>
  <c r="F103114" i="1" a="1"/>
  <c r="F103114" i="1" s="1"/>
  <c r="F103115" i="1" a="1"/>
  <c r="F103115" i="1" s="1"/>
  <c r="F103116" i="1" a="1"/>
  <c r="F103116" i="1" s="1"/>
  <c r="F103117" i="1" a="1"/>
  <c r="F103117" i="1" s="1"/>
  <c r="F103118" i="1" a="1"/>
  <c r="F103118" i="1" s="1"/>
  <c r="F103119" i="1" a="1"/>
  <c r="F103119" i="1" s="1"/>
  <c r="F103120" i="1" a="1"/>
  <c r="F103120" i="1"/>
  <c r="F103121" i="1" a="1"/>
  <c r="F103121" i="1" s="1"/>
  <c r="F103122" i="1" a="1"/>
  <c r="F103122" i="1" s="1"/>
  <c r="F103123" i="1" a="1"/>
  <c r="F103123" i="1" s="1"/>
  <c r="F103124" i="1" a="1"/>
  <c r="F103124" i="1" s="1"/>
  <c r="F103125" i="1" a="1"/>
  <c r="F103125" i="1" s="1"/>
  <c r="F103126" i="1" a="1"/>
  <c r="F103126" i="1" s="1"/>
  <c r="F103127" i="1" a="1"/>
  <c r="F103127" i="1" s="1"/>
  <c r="F103128" i="1" a="1"/>
  <c r="F103128" i="1" s="1"/>
  <c r="F103129" i="1" a="1"/>
  <c r="F103129" i="1" s="1"/>
  <c r="F103130" i="1" a="1"/>
  <c r="F103130" i="1" s="1"/>
  <c r="F103131" i="1" a="1"/>
  <c r="F103131" i="1" s="1"/>
  <c r="F103132" i="1" a="1"/>
  <c r="F103132" i="1" s="1"/>
  <c r="F103133" i="1" a="1"/>
  <c r="F103133" i="1" s="1"/>
  <c r="F103134" i="1" a="1"/>
  <c r="F103134" i="1" s="1"/>
  <c r="F103135" i="1" a="1"/>
  <c r="F103135" i="1" s="1"/>
  <c r="F103136" i="1" a="1"/>
  <c r="F103136" i="1" s="1"/>
  <c r="F103137" i="1" a="1"/>
  <c r="F103137" i="1" s="1"/>
  <c r="F103138" i="1" a="1"/>
  <c r="F103138" i="1" s="1"/>
  <c r="F103139" i="1" a="1"/>
  <c r="F103139" i="1" s="1"/>
  <c r="F103140" i="1" a="1"/>
  <c r="F103140" i="1" s="1"/>
  <c r="F103141" i="1" a="1"/>
  <c r="F103141" i="1" s="1"/>
  <c r="F103142" i="1" a="1"/>
  <c r="F103142" i="1" s="1"/>
  <c r="F103143" i="1" a="1"/>
  <c r="F103143" i="1" s="1"/>
  <c r="F103144" i="1" a="1"/>
  <c r="F103144" i="1" s="1"/>
  <c r="F103145" i="1" a="1"/>
  <c r="F103145" i="1" s="1"/>
  <c r="F103146" i="1" a="1"/>
  <c r="F103146" i="1" s="1"/>
  <c r="F103147" i="1" a="1"/>
  <c r="F103147" i="1" s="1"/>
  <c r="F103148" i="1" a="1"/>
  <c r="F103148" i="1" s="1"/>
  <c r="F103149" i="1" a="1"/>
  <c r="F103149" i="1" s="1"/>
  <c r="F103150" i="1" a="1"/>
  <c r="F103150" i="1" s="1"/>
  <c r="F103151" i="1" a="1"/>
  <c r="F103151" i="1" s="1"/>
  <c r="F103152" i="1" a="1"/>
  <c r="F103152" i="1" s="1"/>
  <c r="F103153" i="1" a="1"/>
  <c r="F103153" i="1" s="1"/>
  <c r="F103154" i="1" a="1"/>
  <c r="F103154" i="1" s="1"/>
  <c r="F103155" i="1" a="1"/>
  <c r="F103155" i="1" s="1"/>
  <c r="F103156" i="1" a="1"/>
  <c r="F103156" i="1" s="1"/>
  <c r="F103157" i="1" a="1"/>
  <c r="F103157" i="1" s="1"/>
  <c r="F103158" i="1" a="1"/>
  <c r="F103158" i="1" s="1"/>
  <c r="F103159" i="1" a="1"/>
  <c r="F103159" i="1" s="1"/>
  <c r="F103160" i="1" a="1"/>
  <c r="F103160" i="1" s="1"/>
  <c r="F103161" i="1" a="1"/>
  <c r="F103161" i="1" s="1"/>
  <c r="F103162" i="1" a="1"/>
  <c r="F103162" i="1" s="1"/>
  <c r="F103163" i="1" a="1"/>
  <c r="F103163" i="1" s="1"/>
  <c r="F103164" i="1" a="1"/>
  <c r="F103164" i="1" s="1"/>
  <c r="F103165" i="1" a="1"/>
  <c r="F103165" i="1" s="1"/>
  <c r="F103166" i="1" a="1"/>
  <c r="F103166" i="1" s="1"/>
  <c r="F103167" i="1" a="1"/>
  <c r="F103167" i="1" s="1"/>
  <c r="F103168" i="1" a="1"/>
  <c r="F103168" i="1" s="1"/>
  <c r="F103169" i="1" a="1"/>
  <c r="F103169" i="1" s="1"/>
  <c r="F103170" i="1" a="1"/>
  <c r="F103170" i="1" s="1"/>
  <c r="F103171" i="1" a="1"/>
  <c r="F103171" i="1" s="1"/>
  <c r="F103172" i="1" a="1"/>
  <c r="F103172" i="1" s="1"/>
  <c r="F103173" i="1" a="1"/>
  <c r="F103173" i="1" s="1"/>
  <c r="F103174" i="1" a="1"/>
  <c r="F103174" i="1" s="1"/>
  <c r="F103175" i="1" a="1"/>
  <c r="F103175" i="1" s="1"/>
  <c r="F103176" i="1" a="1"/>
  <c r="F103176" i="1" s="1"/>
  <c r="F103177" i="1" a="1"/>
  <c r="F103177" i="1" s="1"/>
  <c r="F103178" i="1" a="1"/>
  <c r="F103178" i="1" s="1"/>
  <c r="F103179" i="1" a="1"/>
  <c r="F103179" i="1" s="1"/>
  <c r="F103180" i="1" a="1"/>
  <c r="F103180" i="1" s="1"/>
  <c r="F103181" i="1" a="1"/>
  <c r="F103181" i="1" s="1"/>
  <c r="F103182" i="1" a="1"/>
  <c r="F103182" i="1" s="1"/>
  <c r="F103183" i="1" a="1"/>
  <c r="F103183" i="1" s="1"/>
  <c r="F103184" i="1" a="1"/>
  <c r="F103184" i="1"/>
  <c r="F103185" i="1" a="1"/>
  <c r="F103185" i="1" s="1"/>
  <c r="F103186" i="1" a="1"/>
  <c r="F103186" i="1" s="1"/>
  <c r="F103187" i="1" a="1"/>
  <c r="F103187" i="1" s="1"/>
  <c r="F103188" i="1" a="1"/>
  <c r="F103188" i="1" s="1"/>
  <c r="F103189" i="1" a="1"/>
  <c r="F103189" i="1" s="1"/>
  <c r="F103190" i="1" a="1"/>
  <c r="F103190" i="1" s="1"/>
  <c r="F103191" i="1" a="1"/>
  <c r="F103191" i="1" s="1"/>
  <c r="F103192" i="1" a="1"/>
  <c r="F103192" i="1" s="1"/>
  <c r="F103193" i="1" a="1"/>
  <c r="F103193" i="1" s="1"/>
  <c r="F103194" i="1" a="1"/>
  <c r="F103194" i="1" s="1"/>
  <c r="F103195" i="1" a="1"/>
  <c r="F103195" i="1" s="1"/>
  <c r="F103196" i="1" a="1"/>
  <c r="F103196" i="1" s="1"/>
  <c r="F103197" i="1" a="1"/>
  <c r="F103197" i="1" s="1"/>
  <c r="F103198" i="1" a="1"/>
  <c r="F103198" i="1" s="1"/>
  <c r="F103199" i="1" a="1"/>
  <c r="F103199" i="1" s="1"/>
  <c r="F103200" i="1" a="1"/>
  <c r="F103200" i="1" s="1"/>
  <c r="F103201" i="1" a="1"/>
  <c r="F103201" i="1" s="1"/>
  <c r="F103202" i="1" a="1"/>
  <c r="F103202" i="1" s="1"/>
  <c r="F103203" i="1" a="1"/>
  <c r="F103203" i="1" s="1"/>
  <c r="F103204" i="1" a="1"/>
  <c r="F103204" i="1" s="1"/>
  <c r="F103205" i="1" a="1"/>
  <c r="F103205" i="1" s="1"/>
  <c r="F103206" i="1" a="1"/>
  <c r="F103206" i="1" s="1"/>
  <c r="F103207" i="1" a="1"/>
  <c r="F103207" i="1" s="1"/>
  <c r="F103208" i="1" a="1"/>
  <c r="F103208" i="1" s="1"/>
  <c r="F103209" i="1" a="1"/>
  <c r="F103209" i="1" s="1"/>
  <c r="F103210" i="1" a="1"/>
  <c r="F103210" i="1" s="1"/>
  <c r="F103211" i="1" a="1"/>
  <c r="F103211" i="1" s="1"/>
  <c r="F103212" i="1" a="1"/>
  <c r="F103212" i="1" s="1"/>
  <c r="F103213" i="1" a="1"/>
  <c r="F103213" i="1" s="1"/>
  <c r="F103214" i="1" a="1"/>
  <c r="F103214" i="1" s="1"/>
  <c r="F103215" i="1" a="1"/>
  <c r="F103215" i="1" s="1"/>
  <c r="F103216" i="1" a="1"/>
  <c r="F103216" i="1" s="1"/>
  <c r="F103217" i="1" a="1"/>
  <c r="F103217" i="1" s="1"/>
  <c r="F103218" i="1" a="1"/>
  <c r="F103218" i="1" s="1"/>
  <c r="F103219" i="1" a="1"/>
  <c r="F103219" i="1" s="1"/>
  <c r="F103220" i="1" a="1"/>
  <c r="F103220" i="1" s="1"/>
  <c r="F103221" i="1" a="1"/>
  <c r="F103221" i="1" s="1"/>
  <c r="F103222" i="1" a="1"/>
  <c r="F103222" i="1" s="1"/>
  <c r="F103223" i="1" a="1"/>
  <c r="F103223" i="1" s="1"/>
  <c r="F103224" i="1" a="1"/>
  <c r="F103224" i="1" s="1"/>
  <c r="F103225" i="1" a="1"/>
  <c r="F103225" i="1" s="1"/>
  <c r="F103226" i="1" a="1"/>
  <c r="F103226" i="1" s="1"/>
  <c r="F103227" i="1" a="1"/>
  <c r="F103227" i="1" s="1"/>
  <c r="F103228" i="1" a="1"/>
  <c r="F103228" i="1" s="1"/>
  <c r="F103229" i="1" a="1"/>
  <c r="F103229" i="1" s="1"/>
  <c r="F103230" i="1" a="1"/>
  <c r="F103230" i="1" s="1"/>
  <c r="F103231" i="1" a="1"/>
  <c r="F103231" i="1" s="1"/>
  <c r="F103232" i="1" a="1"/>
  <c r="F103232" i="1" s="1"/>
  <c r="F103233" i="1" a="1"/>
  <c r="F103233" i="1" s="1"/>
  <c r="F103234" i="1" a="1"/>
  <c r="F103234" i="1" s="1"/>
  <c r="F103235" i="1" a="1"/>
  <c r="F103235" i="1" s="1"/>
  <c r="F103236" i="1" a="1"/>
  <c r="F103236" i="1" s="1"/>
  <c r="F103237" i="1" a="1"/>
  <c r="F103237" i="1" s="1"/>
  <c r="F103238" i="1" a="1"/>
  <c r="F103238" i="1" s="1"/>
  <c r="F103239" i="1" a="1"/>
  <c r="F103239" i="1" s="1"/>
  <c r="F103240" i="1" a="1"/>
  <c r="F103240" i="1" s="1"/>
  <c r="F103241" i="1" a="1"/>
  <c r="F103241" i="1" s="1"/>
  <c r="F103242" i="1" a="1"/>
  <c r="F103242" i="1" s="1"/>
  <c r="F103243" i="1" a="1"/>
  <c r="F103243" i="1" s="1"/>
  <c r="F103244" i="1" a="1"/>
  <c r="F103244" i="1" s="1"/>
  <c r="F103245" i="1" a="1"/>
  <c r="F103245" i="1" s="1"/>
  <c r="F103246" i="1" a="1"/>
  <c r="F103246" i="1" s="1"/>
  <c r="F103247" i="1" a="1"/>
  <c r="F103247" i="1" s="1"/>
  <c r="F103248" i="1" a="1"/>
  <c r="F103248" i="1"/>
  <c r="F103249" i="1" a="1"/>
  <c r="F103249" i="1" s="1"/>
  <c r="F103250" i="1" a="1"/>
  <c r="F103250" i="1" s="1"/>
  <c r="F103251" i="1" a="1"/>
  <c r="F103251" i="1" s="1"/>
  <c r="F103252" i="1" a="1"/>
  <c r="F103252" i="1" s="1"/>
  <c r="F103253" i="1" a="1"/>
  <c r="F103253" i="1" s="1"/>
  <c r="F103254" i="1" a="1"/>
  <c r="F103254" i="1" s="1"/>
  <c r="F103255" i="1" a="1"/>
  <c r="F103255" i="1" s="1"/>
  <c r="F103256" i="1" a="1"/>
  <c r="F103256" i="1" s="1"/>
  <c r="F103257" i="1" a="1"/>
  <c r="F103257" i="1" s="1"/>
  <c r="F103258" i="1" a="1"/>
  <c r="F103258" i="1" s="1"/>
  <c r="F103259" i="1" a="1"/>
  <c r="F103259" i="1" s="1"/>
  <c r="F103260" i="1" a="1"/>
  <c r="F103260" i="1" s="1"/>
  <c r="F103261" i="1" a="1"/>
  <c r="F103261" i="1" s="1"/>
  <c r="F103262" i="1" a="1"/>
  <c r="F103262" i="1" s="1"/>
  <c r="F103263" i="1" a="1"/>
  <c r="F103263" i="1" s="1"/>
  <c r="F103264" i="1" a="1"/>
  <c r="F103264" i="1" s="1"/>
  <c r="F103265" i="1" a="1"/>
  <c r="F103265" i="1" s="1"/>
  <c r="F103266" i="1" a="1"/>
  <c r="F103266" i="1" s="1"/>
  <c r="F103267" i="1" a="1"/>
  <c r="F103267" i="1" s="1"/>
  <c r="F103268" i="1" a="1"/>
  <c r="F103268" i="1" s="1"/>
  <c r="F103269" i="1" a="1"/>
  <c r="F103269" i="1" s="1"/>
  <c r="F103270" i="1" a="1"/>
  <c r="F103270" i="1" s="1"/>
  <c r="F103271" i="1" a="1"/>
  <c r="F103271" i="1" s="1"/>
  <c r="F103272" i="1" a="1"/>
  <c r="F103272" i="1"/>
  <c r="F103273" i="1" a="1"/>
  <c r="F103273" i="1" s="1"/>
  <c r="F103274" i="1" a="1"/>
  <c r="F103274" i="1" s="1"/>
  <c r="F103275" i="1" a="1"/>
  <c r="F103275" i="1" s="1"/>
  <c r="F103276" i="1" a="1"/>
  <c r="F103276" i="1" s="1"/>
  <c r="F103277" i="1" a="1"/>
  <c r="F103277" i="1" s="1"/>
  <c r="F103278" i="1" a="1"/>
  <c r="F103278" i="1" s="1"/>
  <c r="F103279" i="1" a="1"/>
  <c r="F103279" i="1" s="1"/>
  <c r="F103280" i="1" a="1"/>
  <c r="F103280" i="1" s="1"/>
  <c r="F103281" i="1" a="1"/>
  <c r="F103281" i="1" s="1"/>
  <c r="F103282" i="1" a="1"/>
  <c r="F103282" i="1" s="1"/>
  <c r="F103283" i="1" a="1"/>
  <c r="F103283" i="1" s="1"/>
  <c r="F103284" i="1" a="1"/>
  <c r="F103284" i="1" s="1"/>
  <c r="F103285" i="1" a="1"/>
  <c r="F103285" i="1" s="1"/>
  <c r="F103286" i="1" a="1"/>
  <c r="F103286" i="1" s="1"/>
  <c r="F103287" i="1" a="1"/>
  <c r="F103287" i="1" s="1"/>
  <c r="F103288" i="1" a="1"/>
  <c r="F103288" i="1" s="1"/>
  <c r="F103289" i="1" a="1"/>
  <c r="F103289" i="1" s="1"/>
  <c r="F103290" i="1" a="1"/>
  <c r="F103290" i="1" s="1"/>
  <c r="F103291" i="1" a="1"/>
  <c r="F103291" i="1" s="1"/>
  <c r="F103292" i="1" a="1"/>
  <c r="F103292" i="1" s="1"/>
  <c r="F103293" i="1" a="1"/>
  <c r="F103293" i="1" s="1"/>
  <c r="F103294" i="1" a="1"/>
  <c r="F103294" i="1" s="1"/>
  <c r="F103295" i="1" a="1"/>
  <c r="F103295" i="1" s="1"/>
  <c r="F103296" i="1" a="1"/>
  <c r="F103296" i="1" s="1"/>
  <c r="F103297" i="1" a="1"/>
  <c r="F103297" i="1" s="1"/>
  <c r="F103298" i="1" a="1"/>
  <c r="F103298" i="1" s="1"/>
  <c r="F103299" i="1" a="1"/>
  <c r="F103299" i="1" s="1"/>
  <c r="F103300" i="1" a="1"/>
  <c r="F103300" i="1" s="1"/>
  <c r="F103301" i="1" a="1"/>
  <c r="F103301" i="1" s="1"/>
  <c r="F103302" i="1" a="1"/>
  <c r="F103302" i="1" s="1"/>
  <c r="F103303" i="1" a="1"/>
  <c r="F103303" i="1" s="1"/>
  <c r="F103304" i="1" a="1"/>
  <c r="F103304" i="1" s="1"/>
  <c r="F103305" i="1" a="1"/>
  <c r="F103305" i="1" s="1"/>
  <c r="F103306" i="1" a="1"/>
  <c r="F103306" i="1" s="1"/>
  <c r="F103307" i="1" a="1"/>
  <c r="F103307" i="1" s="1"/>
  <c r="F103308" i="1" a="1"/>
  <c r="F103308" i="1" s="1"/>
  <c r="F103309" i="1" a="1"/>
  <c r="F103309" i="1" s="1"/>
  <c r="F103310" i="1" a="1"/>
  <c r="F103310" i="1" s="1"/>
  <c r="F103311" i="1" a="1"/>
  <c r="F103311" i="1" s="1"/>
  <c r="F103312" i="1" a="1"/>
  <c r="F103312" i="1"/>
  <c r="F103313" i="1" a="1"/>
  <c r="F103313" i="1" s="1"/>
  <c r="F103314" i="1" a="1"/>
  <c r="F103314" i="1" s="1"/>
  <c r="F103315" i="1" a="1"/>
  <c r="F103315" i="1" s="1"/>
  <c r="F103316" i="1" a="1"/>
  <c r="F103316" i="1" s="1"/>
  <c r="F103317" i="1" a="1"/>
  <c r="F103317" i="1" s="1"/>
  <c r="F103318" i="1" a="1"/>
  <c r="F103318" i="1" s="1"/>
  <c r="F103319" i="1" a="1"/>
  <c r="F103319" i="1" s="1"/>
  <c r="F103320" i="1" a="1"/>
  <c r="F103320" i="1" s="1"/>
  <c r="F103321" i="1" a="1"/>
  <c r="F103321" i="1" s="1"/>
  <c r="F103322" i="1" a="1"/>
  <c r="F103322" i="1" s="1"/>
  <c r="F103323" i="1" a="1"/>
  <c r="F103323" i="1" s="1"/>
  <c r="F103324" i="1" a="1"/>
  <c r="F103324" i="1" s="1"/>
  <c r="F103325" i="1" a="1"/>
  <c r="F103325" i="1" s="1"/>
  <c r="F103326" i="1" a="1"/>
  <c r="F103326" i="1" s="1"/>
  <c r="F103327" i="1" a="1"/>
  <c r="F103327" i="1" s="1"/>
  <c r="F103328" i="1" a="1"/>
  <c r="F103328" i="1" s="1"/>
  <c r="F103329" i="1" a="1"/>
  <c r="F103329" i="1" s="1"/>
  <c r="F103330" i="1" a="1"/>
  <c r="F103330" i="1" s="1"/>
  <c r="F103331" i="1" a="1"/>
  <c r="F103331" i="1" s="1"/>
  <c r="F103332" i="1" a="1"/>
  <c r="F103332" i="1" s="1"/>
  <c r="F103333" i="1" a="1"/>
  <c r="F103333" i="1" s="1"/>
  <c r="F103334" i="1" a="1"/>
  <c r="F103334" i="1" s="1"/>
  <c r="F103335" i="1" a="1"/>
  <c r="F103335" i="1" s="1"/>
  <c r="F103336" i="1" a="1"/>
  <c r="F103336" i="1" s="1"/>
  <c r="F103337" i="1" a="1"/>
  <c r="F103337" i="1" s="1"/>
  <c r="F103338" i="1" a="1"/>
  <c r="F103338" i="1" s="1"/>
  <c r="F103339" i="1" a="1"/>
  <c r="F103339" i="1" s="1"/>
  <c r="F103340" i="1" a="1"/>
  <c r="F103340" i="1" s="1"/>
  <c r="F103341" i="1" a="1"/>
  <c r="F103341" i="1" s="1"/>
  <c r="F103342" i="1" a="1"/>
  <c r="F103342" i="1" s="1"/>
  <c r="F103343" i="1" a="1"/>
  <c r="F103343" i="1" s="1"/>
  <c r="F103344" i="1" a="1"/>
  <c r="F103344" i="1" s="1"/>
  <c r="F103345" i="1" a="1"/>
  <c r="F103345" i="1" s="1"/>
  <c r="F103346" i="1" a="1"/>
  <c r="F103346" i="1" s="1"/>
  <c r="F103347" i="1" a="1"/>
  <c r="F103347" i="1" s="1"/>
  <c r="F103348" i="1" a="1"/>
  <c r="F103348" i="1" s="1"/>
  <c r="F103349" i="1" a="1"/>
  <c r="F103349" i="1" s="1"/>
  <c r="F103350" i="1" a="1"/>
  <c r="F103350" i="1" s="1"/>
  <c r="F103351" i="1" a="1"/>
  <c r="F103351" i="1" s="1"/>
  <c r="F103352" i="1" a="1"/>
  <c r="F103352" i="1" s="1"/>
  <c r="F103353" i="1" a="1"/>
  <c r="F103353" i="1" s="1"/>
  <c r="F103354" i="1" a="1"/>
  <c r="F103354" i="1" s="1"/>
  <c r="F103355" i="1" a="1"/>
  <c r="F103355" i="1" s="1"/>
  <c r="F103356" i="1" a="1"/>
  <c r="F103356" i="1" s="1"/>
  <c r="F103357" i="1" a="1"/>
  <c r="F103357" i="1" s="1"/>
  <c r="F103358" i="1" a="1"/>
  <c r="F103358" i="1" s="1"/>
  <c r="F103359" i="1" a="1"/>
  <c r="F103359" i="1" s="1"/>
  <c r="F103360" i="1" a="1"/>
  <c r="F103360" i="1"/>
  <c r="F103361" i="1" a="1"/>
  <c r="F103361" i="1" s="1"/>
  <c r="F103362" i="1" a="1"/>
  <c r="F103362" i="1" s="1"/>
  <c r="F103363" i="1" a="1"/>
  <c r="F103363" i="1" s="1"/>
  <c r="F103364" i="1" a="1"/>
  <c r="F103364" i="1" s="1"/>
  <c r="F103365" i="1" a="1"/>
  <c r="F103365" i="1" s="1"/>
  <c r="F103366" i="1" a="1"/>
  <c r="F103366" i="1" s="1"/>
  <c r="F103367" i="1" a="1"/>
  <c r="F103367" i="1" s="1"/>
  <c r="F103368" i="1" a="1"/>
  <c r="F103368" i="1" s="1"/>
  <c r="F103369" i="1" a="1"/>
  <c r="F103369" i="1" s="1"/>
  <c r="F103370" i="1" a="1"/>
  <c r="F103370" i="1" s="1"/>
  <c r="F103371" i="1" a="1"/>
  <c r="F103371" i="1" s="1"/>
  <c r="F103372" i="1" a="1"/>
  <c r="F103372" i="1" s="1"/>
  <c r="F103373" i="1" a="1"/>
  <c r="F103373" i="1" s="1"/>
  <c r="F103374" i="1" a="1"/>
  <c r="F103374" i="1" s="1"/>
  <c r="F103375" i="1" a="1"/>
  <c r="F103375" i="1" s="1"/>
  <c r="F103376" i="1" a="1"/>
  <c r="F103376" i="1" s="1"/>
  <c r="F103377" i="1" a="1"/>
  <c r="F103377" i="1" s="1"/>
  <c r="F103378" i="1" a="1"/>
  <c r="F103378" i="1" s="1"/>
  <c r="F103379" i="1" a="1"/>
  <c r="F103379" i="1" s="1"/>
  <c r="F103380" i="1" a="1"/>
  <c r="F103380" i="1" s="1"/>
  <c r="F103381" i="1" a="1"/>
  <c r="F103381" i="1" s="1"/>
  <c r="F103382" i="1" a="1"/>
  <c r="F103382" i="1" s="1"/>
  <c r="F103383" i="1" a="1"/>
  <c r="F103383" i="1" s="1"/>
  <c r="F103384" i="1" a="1"/>
  <c r="F103384" i="1" s="1"/>
  <c r="F103385" i="1" a="1"/>
  <c r="F103385" i="1" s="1"/>
  <c r="F103386" i="1" a="1"/>
  <c r="F103386" i="1" s="1"/>
  <c r="F103387" i="1" a="1"/>
  <c r="F103387" i="1" s="1"/>
  <c r="F103388" i="1" a="1"/>
  <c r="F103388" i="1" s="1"/>
  <c r="F103389" i="1" a="1"/>
  <c r="F103389" i="1" s="1"/>
  <c r="F103390" i="1" a="1"/>
  <c r="F103390" i="1" s="1"/>
  <c r="F103391" i="1" a="1"/>
  <c r="F103391" i="1" s="1"/>
  <c r="F103392" i="1" a="1"/>
  <c r="F103392" i="1" s="1"/>
  <c r="F103393" i="1" a="1"/>
  <c r="F103393" i="1" s="1"/>
  <c r="F103394" i="1" a="1"/>
  <c r="F103394" i="1" s="1"/>
  <c r="F103395" i="1" a="1"/>
  <c r="F103395" i="1" s="1"/>
  <c r="F103396" i="1" a="1"/>
  <c r="F103396" i="1" s="1"/>
  <c r="F103397" i="1" a="1"/>
  <c r="F103397" i="1" s="1"/>
  <c r="F103398" i="1" a="1"/>
  <c r="F103398" i="1" s="1"/>
  <c r="F103399" i="1" a="1"/>
  <c r="F103399" i="1" s="1"/>
  <c r="F103400" i="1" a="1"/>
  <c r="F103400" i="1" s="1"/>
  <c r="F103401" i="1" a="1"/>
  <c r="F103401" i="1" s="1"/>
  <c r="F103402" i="1" a="1"/>
  <c r="F103402" i="1" s="1"/>
  <c r="F103403" i="1" a="1"/>
  <c r="F103403" i="1" s="1"/>
  <c r="F103404" i="1" a="1"/>
  <c r="F103404" i="1" s="1"/>
  <c r="F103405" i="1" a="1"/>
  <c r="F103405" i="1" s="1"/>
  <c r="F103406" i="1" a="1"/>
  <c r="F103406" i="1" s="1"/>
  <c r="F103407" i="1" a="1"/>
  <c r="F103407" i="1" s="1"/>
  <c r="F103408" i="1" a="1"/>
  <c r="F103408" i="1" s="1"/>
  <c r="F103409" i="1" a="1"/>
  <c r="F103409" i="1" s="1"/>
  <c r="F103410" i="1" a="1"/>
  <c r="F103410" i="1" s="1"/>
  <c r="F103411" i="1" a="1"/>
  <c r="F103411" i="1" s="1"/>
  <c r="F103412" i="1" a="1"/>
  <c r="F103412" i="1" s="1"/>
  <c r="F103413" i="1" a="1"/>
  <c r="F103413" i="1" s="1"/>
  <c r="F103414" i="1" a="1"/>
  <c r="F103414" i="1" s="1"/>
  <c r="F103415" i="1" a="1"/>
  <c r="F103415" i="1" s="1"/>
  <c r="F103416" i="1" a="1"/>
  <c r="F103416" i="1" s="1"/>
  <c r="F103417" i="1" a="1"/>
  <c r="F103417" i="1" s="1"/>
  <c r="F103418" i="1" a="1"/>
  <c r="F103418" i="1" s="1"/>
  <c r="F103419" i="1" a="1"/>
  <c r="F103419" i="1" s="1"/>
  <c r="F103420" i="1" a="1"/>
  <c r="F103420" i="1" s="1"/>
  <c r="F103421" i="1" a="1"/>
  <c r="F103421" i="1" s="1"/>
  <c r="F103422" i="1" a="1"/>
  <c r="F103422" i="1" s="1"/>
  <c r="F103423" i="1" a="1"/>
  <c r="F103423" i="1" s="1"/>
  <c r="F103424" i="1" a="1"/>
  <c r="F103424" i="1"/>
  <c r="F103425" i="1" a="1"/>
  <c r="F103425" i="1" s="1"/>
  <c r="F103426" i="1" a="1"/>
  <c r="F103426" i="1" s="1"/>
  <c r="F103427" i="1" a="1"/>
  <c r="F103427" i="1" s="1"/>
  <c r="F103428" i="1" a="1"/>
  <c r="F103428" i="1" s="1"/>
  <c r="F103429" i="1" a="1"/>
  <c r="F103429" i="1" s="1"/>
  <c r="F103430" i="1" a="1"/>
  <c r="F103430" i="1" s="1"/>
  <c r="F103431" i="1" a="1"/>
  <c r="F103431" i="1" s="1"/>
  <c r="F103432" i="1" a="1"/>
  <c r="F103432" i="1"/>
  <c r="F103433" i="1" a="1"/>
  <c r="F103433" i="1" s="1"/>
  <c r="F103434" i="1" a="1"/>
  <c r="F103434" i="1" s="1"/>
  <c r="F103435" i="1" a="1"/>
  <c r="F103435" i="1" s="1"/>
  <c r="F103436" i="1" a="1"/>
  <c r="F103436" i="1" s="1"/>
  <c r="F103437" i="1" a="1"/>
  <c r="F103437" i="1" s="1"/>
  <c r="F103438" i="1" a="1"/>
  <c r="F103438" i="1" s="1"/>
  <c r="F103439" i="1" a="1"/>
  <c r="F103439" i="1" s="1"/>
  <c r="F103440" i="1" a="1"/>
  <c r="F103440" i="1" s="1"/>
  <c r="F103441" i="1" a="1"/>
  <c r="F103441" i="1" s="1"/>
  <c r="F103442" i="1" a="1"/>
  <c r="F103442" i="1" s="1"/>
  <c r="F103443" i="1" a="1"/>
  <c r="F103443" i="1" s="1"/>
  <c r="F103444" i="1" a="1"/>
  <c r="F103444" i="1" s="1"/>
  <c r="F103445" i="1" a="1"/>
  <c r="F103445" i="1" s="1"/>
  <c r="F103446" i="1" a="1"/>
  <c r="F103446" i="1" s="1"/>
  <c r="F103447" i="1" a="1"/>
  <c r="F103447" i="1" s="1"/>
  <c r="F103448" i="1" a="1"/>
  <c r="F103448" i="1" s="1"/>
  <c r="F103449" i="1" a="1"/>
  <c r="F103449" i="1" s="1"/>
  <c r="F103450" i="1" a="1"/>
  <c r="F103450" i="1" s="1"/>
  <c r="F103451" i="1" a="1"/>
  <c r="F103451" i="1" s="1"/>
  <c r="F103452" i="1" a="1"/>
  <c r="F103452" i="1" s="1"/>
  <c r="F103453" i="1" a="1"/>
  <c r="F103453" i="1" s="1"/>
  <c r="F103454" i="1" a="1"/>
  <c r="F103454" i="1" s="1"/>
  <c r="F103455" i="1" a="1"/>
  <c r="F103455" i="1" s="1"/>
  <c r="F103456" i="1" a="1"/>
  <c r="F103456" i="1" s="1"/>
  <c r="F103457" i="1" a="1"/>
  <c r="F103457" i="1" s="1"/>
  <c r="F103458" i="1" a="1"/>
  <c r="F103458" i="1" s="1"/>
  <c r="F103459" i="1" a="1"/>
  <c r="F103459" i="1" s="1"/>
  <c r="F103460" i="1" a="1"/>
  <c r="F103460" i="1" s="1"/>
  <c r="F103461" i="1" a="1"/>
  <c r="F103461" i="1" s="1"/>
  <c r="F103462" i="1" a="1"/>
  <c r="F103462" i="1" s="1"/>
  <c r="F103463" i="1" a="1"/>
  <c r="F103463" i="1" s="1"/>
  <c r="F103464" i="1" a="1"/>
  <c r="F103464" i="1" s="1"/>
  <c r="F103465" i="1" a="1"/>
  <c r="F103465" i="1" s="1"/>
  <c r="F103466" i="1" a="1"/>
  <c r="F103466" i="1" s="1"/>
  <c r="F103467" i="1" a="1"/>
  <c r="F103467" i="1" s="1"/>
  <c r="F103468" i="1" a="1"/>
  <c r="F103468" i="1" s="1"/>
  <c r="F103469" i="1" a="1"/>
  <c r="F103469" i="1" s="1"/>
  <c r="F103470" i="1" a="1"/>
  <c r="F103470" i="1" s="1"/>
  <c r="F103471" i="1" a="1"/>
  <c r="F103471" i="1" s="1"/>
  <c r="F103472" i="1" a="1"/>
  <c r="F103472" i="1" s="1"/>
  <c r="F103473" i="1" a="1"/>
  <c r="F103473" i="1" s="1"/>
  <c r="F103474" i="1" a="1"/>
  <c r="F103474" i="1" s="1"/>
  <c r="F103475" i="1" a="1"/>
  <c r="F103475" i="1" s="1"/>
  <c r="F103476" i="1" a="1"/>
  <c r="F103476" i="1" s="1"/>
  <c r="F103477" i="1" a="1"/>
  <c r="F103477" i="1" s="1"/>
  <c r="F103478" i="1" a="1"/>
  <c r="F103478" i="1" s="1"/>
  <c r="F103479" i="1" a="1"/>
  <c r="F103479" i="1" s="1"/>
  <c r="F103480" i="1" a="1"/>
  <c r="F103480" i="1" s="1"/>
  <c r="F103481" i="1" a="1"/>
  <c r="F103481" i="1" s="1"/>
  <c r="F103482" i="1" a="1"/>
  <c r="F103482" i="1" s="1"/>
  <c r="F103483" i="1" a="1"/>
  <c r="F103483" i="1" s="1"/>
  <c r="F103484" i="1" a="1"/>
  <c r="F103484" i="1" s="1"/>
  <c r="F103485" i="1" a="1"/>
  <c r="F103485" i="1" s="1"/>
  <c r="F103486" i="1" a="1"/>
  <c r="F103486" i="1" s="1"/>
  <c r="F103487" i="1" a="1"/>
  <c r="F103487" i="1" s="1"/>
  <c r="F103488" i="1" a="1"/>
  <c r="F103488" i="1"/>
  <c r="F103489" i="1" a="1"/>
  <c r="F103489" i="1" s="1"/>
  <c r="F103490" i="1" a="1"/>
  <c r="F103490" i="1" s="1"/>
  <c r="F103491" i="1" a="1"/>
  <c r="F103491" i="1" s="1"/>
  <c r="F103492" i="1" a="1"/>
  <c r="F103492" i="1" s="1"/>
  <c r="F103493" i="1" a="1"/>
  <c r="F103493" i="1" s="1"/>
  <c r="F103494" i="1" a="1"/>
  <c r="F103494" i="1" s="1"/>
  <c r="F103495" i="1" a="1"/>
  <c r="F103495" i="1" s="1"/>
  <c r="F103496" i="1" a="1"/>
  <c r="F103496" i="1" s="1"/>
  <c r="F103497" i="1" a="1"/>
  <c r="F103497" i="1" s="1"/>
  <c r="F103498" i="1" a="1"/>
  <c r="F103498" i="1" s="1"/>
  <c r="F103499" i="1" a="1"/>
  <c r="F103499" i="1" s="1"/>
  <c r="F103500" i="1" a="1"/>
  <c r="F103500" i="1" s="1"/>
  <c r="F103501" i="1" a="1"/>
  <c r="F103501" i="1" s="1"/>
  <c r="F103502" i="1" a="1"/>
  <c r="F103502" i="1" s="1"/>
  <c r="F103503" i="1" a="1"/>
  <c r="F103503" i="1" s="1"/>
  <c r="F103504" i="1" a="1"/>
  <c r="F103504" i="1" s="1"/>
  <c r="F103505" i="1" a="1"/>
  <c r="F103505" i="1" s="1"/>
  <c r="F103506" i="1" a="1"/>
  <c r="F103506" i="1" s="1"/>
  <c r="F103507" i="1" a="1"/>
  <c r="F103507" i="1" s="1"/>
  <c r="F103508" i="1" a="1"/>
  <c r="F103508" i="1" s="1"/>
  <c r="F103509" i="1" a="1"/>
  <c r="F103509" i="1" s="1"/>
  <c r="F103510" i="1" a="1"/>
  <c r="F103510" i="1" s="1"/>
  <c r="F103511" i="1" a="1"/>
  <c r="F103511" i="1" s="1"/>
  <c r="F103512" i="1" a="1"/>
  <c r="F103512" i="1" s="1"/>
  <c r="F103513" i="1" a="1"/>
  <c r="F103513" i="1" s="1"/>
  <c r="F103514" i="1" a="1"/>
  <c r="F103514" i="1" s="1"/>
  <c r="F103515" i="1" a="1"/>
  <c r="F103515" i="1" s="1"/>
  <c r="F103516" i="1" a="1"/>
  <c r="F103516" i="1" s="1"/>
  <c r="F103517" i="1" a="1"/>
  <c r="F103517" i="1" s="1"/>
  <c r="F103518" i="1" a="1"/>
  <c r="F103518" i="1" s="1"/>
  <c r="F103519" i="1" a="1"/>
  <c r="F103519" i="1" s="1"/>
  <c r="F103520" i="1" a="1"/>
  <c r="F103520" i="1"/>
  <c r="F103521" i="1" a="1"/>
  <c r="F103521" i="1" s="1"/>
  <c r="F103522" i="1" a="1"/>
  <c r="F103522" i="1" s="1"/>
  <c r="F103523" i="1" a="1"/>
  <c r="F103523" i="1" s="1"/>
  <c r="F103524" i="1" a="1"/>
  <c r="F103524" i="1" s="1"/>
  <c r="F103525" i="1" a="1"/>
  <c r="F103525" i="1" s="1"/>
  <c r="F103526" i="1" a="1"/>
  <c r="F103526" i="1" s="1"/>
  <c r="F103527" i="1" a="1"/>
  <c r="F103527" i="1" s="1"/>
  <c r="F103528" i="1" a="1"/>
  <c r="F103528" i="1" s="1"/>
  <c r="F103529" i="1" a="1"/>
  <c r="F103529" i="1" s="1"/>
  <c r="F103530" i="1" a="1"/>
  <c r="F103530" i="1" s="1"/>
  <c r="F103531" i="1" a="1"/>
  <c r="F103531" i="1" s="1"/>
  <c r="F103532" i="1" a="1"/>
  <c r="F103532" i="1" s="1"/>
  <c r="F103533" i="1" a="1"/>
  <c r="F103533" i="1" s="1"/>
  <c r="F103534" i="1" a="1"/>
  <c r="F103534" i="1" s="1"/>
  <c r="F103535" i="1" a="1"/>
  <c r="F103535" i="1" s="1"/>
  <c r="F103536" i="1" a="1"/>
  <c r="F103536" i="1" s="1"/>
  <c r="F103537" i="1" a="1"/>
  <c r="F103537" i="1" s="1"/>
  <c r="F103538" i="1" a="1"/>
  <c r="F103538" i="1" s="1"/>
  <c r="F103539" i="1" a="1"/>
  <c r="F103539" i="1" s="1"/>
  <c r="F103540" i="1" a="1"/>
  <c r="F103540" i="1" s="1"/>
  <c r="F103541" i="1" a="1"/>
  <c r="F103541" i="1" s="1"/>
  <c r="F103542" i="1" a="1"/>
  <c r="F103542" i="1" s="1"/>
  <c r="F103543" i="1" a="1"/>
  <c r="F103543" i="1" s="1"/>
  <c r="F103544" i="1" a="1"/>
  <c r="F103544" i="1" s="1"/>
  <c r="F103545" i="1" a="1"/>
  <c r="F103545" i="1" s="1"/>
  <c r="F103546" i="1" a="1"/>
  <c r="F103546" i="1" s="1"/>
  <c r="F103547" i="1" a="1"/>
  <c r="F103547" i="1" s="1"/>
  <c r="F103548" i="1" a="1"/>
  <c r="F103548" i="1" s="1"/>
  <c r="F103549" i="1" a="1"/>
  <c r="F103549" i="1" s="1"/>
  <c r="F103550" i="1" a="1"/>
  <c r="F103550" i="1" s="1"/>
  <c r="F103551" i="1" a="1"/>
  <c r="F103551" i="1" s="1"/>
  <c r="F103552" i="1" a="1"/>
  <c r="F103552" i="1"/>
  <c r="F103553" i="1" a="1"/>
  <c r="F103553" i="1" s="1"/>
  <c r="F103554" i="1" a="1"/>
  <c r="F103554" i="1" s="1"/>
  <c r="F103555" i="1" a="1"/>
  <c r="F103555" i="1" s="1"/>
  <c r="F103556" i="1" a="1"/>
  <c r="F103556" i="1" s="1"/>
  <c r="F103557" i="1" a="1"/>
  <c r="F103557" i="1" s="1"/>
  <c r="F103558" i="1" a="1"/>
  <c r="F103558" i="1" s="1"/>
  <c r="F103559" i="1" a="1"/>
  <c r="F103559" i="1" s="1"/>
  <c r="F103560" i="1" a="1"/>
  <c r="F103560" i="1" s="1"/>
  <c r="F103561" i="1" a="1"/>
  <c r="F103561" i="1" s="1"/>
  <c r="F103562" i="1" a="1"/>
  <c r="F103562" i="1" s="1"/>
  <c r="F103563" i="1" a="1"/>
  <c r="F103563" i="1" s="1"/>
  <c r="F103564" i="1" a="1"/>
  <c r="F103564" i="1" s="1"/>
  <c r="F103565" i="1" a="1"/>
  <c r="F103565" i="1" s="1"/>
  <c r="F103566" i="1" a="1"/>
  <c r="F103566" i="1" s="1"/>
  <c r="F103567" i="1" a="1"/>
  <c r="F103567" i="1" s="1"/>
  <c r="F103568" i="1" a="1"/>
  <c r="F103568" i="1" s="1"/>
  <c r="F103569" i="1" a="1"/>
  <c r="F103569" i="1" s="1"/>
  <c r="F103570" i="1" a="1"/>
  <c r="F103570" i="1" s="1"/>
  <c r="F103571" i="1" a="1"/>
  <c r="F103571" i="1" s="1"/>
  <c r="F103572" i="1" a="1"/>
  <c r="F103572" i="1" s="1"/>
  <c r="F103573" i="1" a="1"/>
  <c r="F103573" i="1" s="1"/>
  <c r="F103574" i="1" a="1"/>
  <c r="F103574" i="1" s="1"/>
  <c r="F103575" i="1" a="1"/>
  <c r="F103575" i="1" s="1"/>
  <c r="F103576" i="1" a="1"/>
  <c r="F103576" i="1" s="1"/>
  <c r="F103577" i="1" a="1"/>
  <c r="F103577" i="1" s="1"/>
  <c r="F103578" i="1" a="1"/>
  <c r="F103578" i="1" s="1"/>
  <c r="F103579" i="1" a="1"/>
  <c r="F103579" i="1" s="1"/>
  <c r="F103580" i="1" a="1"/>
  <c r="F103580" i="1" s="1"/>
  <c r="F103581" i="1" a="1"/>
  <c r="F103581" i="1" s="1"/>
  <c r="F103582" i="1" a="1"/>
  <c r="F103582" i="1" s="1"/>
  <c r="F103583" i="1" a="1"/>
  <c r="F103583" i="1" s="1"/>
  <c r="F103584" i="1" a="1"/>
  <c r="F103584" i="1" s="1"/>
  <c r="F103585" i="1" a="1"/>
  <c r="F103585" i="1" s="1"/>
  <c r="F103586" i="1" a="1"/>
  <c r="F103586" i="1" s="1"/>
  <c r="F103587" i="1" a="1"/>
  <c r="F103587" i="1" s="1"/>
  <c r="F103588" i="1" a="1"/>
  <c r="F103588" i="1" s="1"/>
  <c r="F103589" i="1" a="1"/>
  <c r="F103589" i="1" s="1"/>
  <c r="F103590" i="1" a="1"/>
  <c r="F103590" i="1" s="1"/>
  <c r="F103591" i="1" a="1"/>
  <c r="F103591" i="1" s="1"/>
  <c r="F103592" i="1" a="1"/>
  <c r="F103592" i="1" s="1"/>
  <c r="F103593" i="1" a="1"/>
  <c r="F103593" i="1" s="1"/>
  <c r="F103594" i="1" a="1"/>
  <c r="F103594" i="1" s="1"/>
  <c r="F103595" i="1" a="1"/>
  <c r="F103595" i="1" s="1"/>
  <c r="F103596" i="1" a="1"/>
  <c r="F103596" i="1" s="1"/>
  <c r="F103597" i="1" a="1"/>
  <c r="F103597" i="1" s="1"/>
  <c r="F103598" i="1" a="1"/>
  <c r="F103598" i="1" s="1"/>
  <c r="F103599" i="1" a="1"/>
  <c r="F103599" i="1" s="1"/>
  <c r="F103600" i="1" a="1"/>
  <c r="F103600" i="1" s="1"/>
  <c r="F103601" i="1" a="1"/>
  <c r="F103601" i="1" s="1"/>
  <c r="F103602" i="1" a="1"/>
  <c r="F103602" i="1" s="1"/>
  <c r="F103603" i="1" a="1"/>
  <c r="F103603" i="1" s="1"/>
  <c r="F103604" i="1" a="1"/>
  <c r="F103604" i="1" s="1"/>
  <c r="F103605" i="1" a="1"/>
  <c r="F103605" i="1" s="1"/>
  <c r="F103606" i="1" a="1"/>
  <c r="F103606" i="1" s="1"/>
  <c r="F103607" i="1" a="1"/>
  <c r="F103607" i="1" s="1"/>
  <c r="F103608" i="1" a="1"/>
  <c r="F103608" i="1" s="1"/>
  <c r="F103609" i="1" a="1"/>
  <c r="F103609" i="1" s="1"/>
  <c r="F103610" i="1" a="1"/>
  <c r="F103610" i="1" s="1"/>
  <c r="F103611" i="1" a="1"/>
  <c r="F103611" i="1" s="1"/>
  <c r="F103612" i="1" a="1"/>
  <c r="F103612" i="1" s="1"/>
  <c r="F103613" i="1" a="1"/>
  <c r="F103613" i="1" s="1"/>
  <c r="F103614" i="1" a="1"/>
  <c r="F103614" i="1" s="1"/>
  <c r="F103615" i="1" a="1"/>
  <c r="F103615" i="1" s="1"/>
  <c r="F103616" i="1" a="1"/>
  <c r="F103616" i="1"/>
  <c r="F103617" i="1" a="1"/>
  <c r="F103617" i="1" s="1"/>
  <c r="F103618" i="1" a="1"/>
  <c r="F103618" i="1" s="1"/>
  <c r="F103619" i="1" a="1"/>
  <c r="F103619" i="1" s="1"/>
  <c r="F103620" i="1" a="1"/>
  <c r="F103620" i="1" s="1"/>
  <c r="F103621" i="1" a="1"/>
  <c r="F103621" i="1" s="1"/>
  <c r="F103622" i="1" a="1"/>
  <c r="F103622" i="1" s="1"/>
  <c r="F103623" i="1" a="1"/>
  <c r="F103623" i="1" s="1"/>
  <c r="F103624" i="1" a="1"/>
  <c r="F103624" i="1" s="1"/>
  <c r="F103625" i="1" a="1"/>
  <c r="F103625" i="1" s="1"/>
  <c r="F103626" i="1" a="1"/>
  <c r="F103626" i="1" s="1"/>
  <c r="F103627" i="1" a="1"/>
  <c r="F103627" i="1" s="1"/>
  <c r="F103628" i="1" a="1"/>
  <c r="F103628" i="1" s="1"/>
  <c r="F103629" i="1" a="1"/>
  <c r="F103629" i="1" s="1"/>
  <c r="F103630" i="1" a="1"/>
  <c r="F103630" i="1" s="1"/>
  <c r="F103631" i="1" a="1"/>
  <c r="F103631" i="1" s="1"/>
  <c r="F103632" i="1" a="1"/>
  <c r="F103632" i="1" s="1"/>
  <c r="F103633" i="1" a="1"/>
  <c r="F103633" i="1" s="1"/>
  <c r="F103634" i="1" a="1"/>
  <c r="F103634" i="1" s="1"/>
  <c r="F103635" i="1" a="1"/>
  <c r="F103635" i="1" s="1"/>
  <c r="F103636" i="1" a="1"/>
  <c r="F103636" i="1" s="1"/>
  <c r="F103637" i="1" a="1"/>
  <c r="F103637" i="1" s="1"/>
  <c r="F103638" i="1" a="1"/>
  <c r="F103638" i="1" s="1"/>
  <c r="F103639" i="1" a="1"/>
  <c r="F103639" i="1" s="1"/>
  <c r="F103640" i="1" a="1"/>
  <c r="F103640" i="1" s="1"/>
  <c r="F103641" i="1" a="1"/>
  <c r="F103641" i="1" s="1"/>
  <c r="F103642" i="1" a="1"/>
  <c r="F103642" i="1" s="1"/>
  <c r="F103643" i="1" a="1"/>
  <c r="F103643" i="1" s="1"/>
  <c r="F103644" i="1" a="1"/>
  <c r="F103644" i="1" s="1"/>
  <c r="F103645" i="1" a="1"/>
  <c r="F103645" i="1" s="1"/>
  <c r="F103646" i="1" a="1"/>
  <c r="F103646" i="1" s="1"/>
  <c r="F103647" i="1" a="1"/>
  <c r="F103647" i="1" s="1"/>
  <c r="F103648" i="1" a="1"/>
  <c r="F103648" i="1" s="1"/>
  <c r="F103649" i="1" a="1"/>
  <c r="F103649" i="1" s="1"/>
  <c r="F103650" i="1" a="1"/>
  <c r="F103650" i="1" s="1"/>
  <c r="F103651" i="1" a="1"/>
  <c r="F103651" i="1" s="1"/>
  <c r="F103652" i="1" a="1"/>
  <c r="F103652" i="1" s="1"/>
  <c r="F103653" i="1" a="1"/>
  <c r="F103653" i="1" s="1"/>
  <c r="F103654" i="1" a="1"/>
  <c r="F103654" i="1" s="1"/>
  <c r="F103655" i="1" a="1"/>
  <c r="F103655" i="1" s="1"/>
  <c r="F103656" i="1" a="1"/>
  <c r="F103656" i="1" s="1"/>
  <c r="F103657" i="1" a="1"/>
  <c r="F103657" i="1" s="1"/>
  <c r="F103658" i="1" a="1"/>
  <c r="F103658" i="1" s="1"/>
  <c r="F103659" i="1" a="1"/>
  <c r="F103659" i="1" s="1"/>
  <c r="F103660" i="1" a="1"/>
  <c r="F103660" i="1" s="1"/>
  <c r="F103661" i="1" a="1"/>
  <c r="F103661" i="1" s="1"/>
  <c r="F103662" i="1" a="1"/>
  <c r="F103662" i="1" s="1"/>
  <c r="F103663" i="1" a="1"/>
  <c r="F103663" i="1" s="1"/>
  <c r="F103664" i="1" a="1"/>
  <c r="F103664" i="1"/>
  <c r="F103665" i="1" a="1"/>
  <c r="F103665" i="1" s="1"/>
  <c r="F103666" i="1" a="1"/>
  <c r="F103666" i="1" s="1"/>
  <c r="F103667" i="1" a="1"/>
  <c r="F103667" i="1" s="1"/>
  <c r="F103668" i="1" a="1"/>
  <c r="F103668" i="1" s="1"/>
  <c r="F103669" i="1" a="1"/>
  <c r="F103669" i="1" s="1"/>
  <c r="F103670" i="1" a="1"/>
  <c r="F103670" i="1" s="1"/>
  <c r="F103671" i="1" a="1"/>
  <c r="F103671" i="1" s="1"/>
  <c r="F103672" i="1" a="1"/>
  <c r="F103672" i="1" s="1"/>
  <c r="F103673" i="1" a="1"/>
  <c r="F103673" i="1" s="1"/>
  <c r="F103674" i="1" a="1"/>
  <c r="F103674" i="1" s="1"/>
  <c r="F103675" i="1" a="1"/>
  <c r="F103675" i="1" s="1"/>
  <c r="F103676" i="1" a="1"/>
  <c r="F103676" i="1" s="1"/>
  <c r="F103677" i="1" a="1"/>
  <c r="F103677" i="1" s="1"/>
  <c r="F103678" i="1" a="1"/>
  <c r="F103678" i="1" s="1"/>
  <c r="F103679" i="1" a="1"/>
  <c r="F103679" i="1" s="1"/>
  <c r="F103680" i="1" a="1"/>
  <c r="F103680" i="1" s="1"/>
  <c r="F103681" i="1" a="1"/>
  <c r="F103681" i="1" s="1"/>
  <c r="F103682" i="1" a="1"/>
  <c r="F103682" i="1" s="1"/>
  <c r="F103683" i="1" a="1"/>
  <c r="F103683" i="1" s="1"/>
  <c r="F103684" i="1" a="1"/>
  <c r="F103684" i="1" s="1"/>
  <c r="F103685" i="1" a="1"/>
  <c r="F103685" i="1" s="1"/>
  <c r="F103686" i="1" a="1"/>
  <c r="F103686" i="1" s="1"/>
  <c r="F103687" i="1" a="1"/>
  <c r="F103687" i="1" s="1"/>
  <c r="F103688" i="1" a="1"/>
  <c r="F103688" i="1" s="1"/>
  <c r="F103689" i="1" a="1"/>
  <c r="F103689" i="1" s="1"/>
  <c r="F103690" i="1" a="1"/>
  <c r="F103690" i="1" s="1"/>
  <c r="F103691" i="1" a="1"/>
  <c r="F103691" i="1" s="1"/>
  <c r="F103692" i="1" a="1"/>
  <c r="F103692" i="1" s="1"/>
  <c r="F103693" i="1" a="1"/>
  <c r="F103693" i="1" s="1"/>
  <c r="F103694" i="1" a="1"/>
  <c r="F103694" i="1" s="1"/>
  <c r="F103695" i="1" a="1"/>
  <c r="F103695" i="1" s="1"/>
  <c r="F103696" i="1" a="1"/>
  <c r="F103696" i="1" s="1"/>
  <c r="F103697" i="1" a="1"/>
  <c r="F103697" i="1" s="1"/>
  <c r="F103698" i="1" a="1"/>
  <c r="F103698" i="1" s="1"/>
  <c r="F103699" i="1" a="1"/>
  <c r="F103699" i="1" s="1"/>
  <c r="F103700" i="1" a="1"/>
  <c r="F103700" i="1" s="1"/>
  <c r="F103701" i="1" a="1"/>
  <c r="F103701" i="1" s="1"/>
  <c r="F103702" i="1" a="1"/>
  <c r="F103702" i="1" s="1"/>
  <c r="F103703" i="1" a="1"/>
  <c r="F103703" i="1" s="1"/>
  <c r="F103704" i="1" a="1"/>
  <c r="F103704" i="1" s="1"/>
  <c r="F103705" i="1" a="1"/>
  <c r="F103705" i="1" s="1"/>
  <c r="F103706" i="1" a="1"/>
  <c r="F103706" i="1" s="1"/>
  <c r="F103707" i="1" a="1"/>
  <c r="F103707" i="1" s="1"/>
  <c r="F103708" i="1" a="1"/>
  <c r="F103708" i="1" s="1"/>
  <c r="F103709" i="1" a="1"/>
  <c r="F103709" i="1" s="1"/>
  <c r="F103710" i="1" a="1"/>
  <c r="F103710" i="1" s="1"/>
  <c r="F103711" i="1" a="1"/>
  <c r="F103711" i="1" s="1"/>
  <c r="F103712" i="1" a="1"/>
  <c r="F103712" i="1" s="1"/>
  <c r="F103713" i="1" a="1"/>
  <c r="F103713" i="1" s="1"/>
  <c r="F103714" i="1" a="1"/>
  <c r="F103714" i="1" s="1"/>
  <c r="F103715" i="1" a="1"/>
  <c r="F103715" i="1" s="1"/>
  <c r="F103716" i="1" a="1"/>
  <c r="F103716" i="1" s="1"/>
  <c r="F103717" i="1" a="1"/>
  <c r="F103717" i="1" s="1"/>
  <c r="F103718" i="1" a="1"/>
  <c r="F103718" i="1" s="1"/>
  <c r="F103719" i="1" a="1"/>
  <c r="F103719" i="1" s="1"/>
  <c r="F103720" i="1" a="1"/>
  <c r="F103720" i="1" s="1"/>
  <c r="F103721" i="1" a="1"/>
  <c r="F103721" i="1" s="1"/>
  <c r="F103722" i="1" a="1"/>
  <c r="F103722" i="1" s="1"/>
  <c r="F103723" i="1" a="1"/>
  <c r="F103723" i="1" s="1"/>
  <c r="F103724" i="1" a="1"/>
  <c r="F103724" i="1" s="1"/>
  <c r="F103725" i="1" a="1"/>
  <c r="F103725" i="1" s="1"/>
  <c r="F103726" i="1" a="1"/>
  <c r="F103726" i="1" s="1"/>
  <c r="F103727" i="1" a="1"/>
  <c r="F103727" i="1" s="1"/>
  <c r="F103728" i="1" a="1"/>
  <c r="F103728" i="1"/>
  <c r="F103729" i="1" a="1"/>
  <c r="F103729" i="1" s="1"/>
  <c r="F103730" i="1" a="1"/>
  <c r="F103730" i="1" s="1"/>
  <c r="F103731" i="1" a="1"/>
  <c r="F103731" i="1" s="1"/>
  <c r="F103732" i="1" a="1"/>
  <c r="F103732" i="1" s="1"/>
  <c r="F103733" i="1" a="1"/>
  <c r="F103733" i="1" s="1"/>
  <c r="F103734" i="1" a="1"/>
  <c r="F103734" i="1" s="1"/>
  <c r="F103735" i="1" a="1"/>
  <c r="F103735" i="1" s="1"/>
  <c r="F103736" i="1" a="1"/>
  <c r="F103736" i="1" s="1"/>
  <c r="F103737" i="1" a="1"/>
  <c r="F103737" i="1" s="1"/>
  <c r="F103738" i="1" a="1"/>
  <c r="F103738" i="1" s="1"/>
  <c r="F103739" i="1" a="1"/>
  <c r="F103739" i="1" s="1"/>
  <c r="F103740" i="1" a="1"/>
  <c r="F103740" i="1" s="1"/>
  <c r="F103741" i="1" a="1"/>
  <c r="F103741" i="1" s="1"/>
  <c r="F103742" i="1" a="1"/>
  <c r="F103742" i="1" s="1"/>
  <c r="F103743" i="1" a="1"/>
  <c r="F103743" i="1" s="1"/>
  <c r="F103744" i="1" a="1"/>
  <c r="F103744" i="1" s="1"/>
  <c r="F103745" i="1" a="1"/>
  <c r="F103745" i="1" s="1"/>
  <c r="F103746" i="1" a="1"/>
  <c r="F103746" i="1" s="1"/>
  <c r="F103747" i="1" a="1"/>
  <c r="F103747" i="1" s="1"/>
  <c r="F103748" i="1" a="1"/>
  <c r="F103748" i="1" s="1"/>
  <c r="F103749" i="1" a="1"/>
  <c r="F103749" i="1" s="1"/>
  <c r="F103750" i="1" a="1"/>
  <c r="F103750" i="1" s="1"/>
  <c r="F103751" i="1" a="1"/>
  <c r="F103751" i="1" s="1"/>
  <c r="F103752" i="1" a="1"/>
  <c r="F103752" i="1" s="1"/>
  <c r="F103753" i="1" a="1"/>
  <c r="F103753" i="1" s="1"/>
  <c r="F103754" i="1" a="1"/>
  <c r="F103754" i="1" s="1"/>
  <c r="F103755" i="1" a="1"/>
  <c r="F103755" i="1" s="1"/>
  <c r="F103756" i="1" a="1"/>
  <c r="F103756" i="1" s="1"/>
  <c r="F103757" i="1" a="1"/>
  <c r="F103757" i="1" s="1"/>
  <c r="F103758" i="1" a="1"/>
  <c r="F103758" i="1" s="1"/>
  <c r="F103759" i="1" a="1"/>
  <c r="F103759" i="1" s="1"/>
  <c r="F103760" i="1" a="1"/>
  <c r="F103760" i="1"/>
  <c r="F103761" i="1" a="1"/>
  <c r="F103761" i="1" s="1"/>
  <c r="F103762" i="1" a="1"/>
  <c r="F103762" i="1" s="1"/>
  <c r="F103763" i="1" a="1"/>
  <c r="F103763" i="1" s="1"/>
  <c r="F103764" i="1" a="1"/>
  <c r="F103764" i="1" s="1"/>
  <c r="F103765" i="1" a="1"/>
  <c r="F103765" i="1" s="1"/>
  <c r="F103766" i="1" a="1"/>
  <c r="F103766" i="1" s="1"/>
  <c r="F103767" i="1" a="1"/>
  <c r="F103767" i="1" s="1"/>
  <c r="F103768" i="1" a="1"/>
  <c r="F103768" i="1" s="1"/>
  <c r="F103769" i="1" a="1"/>
  <c r="F103769" i="1" s="1"/>
  <c r="F103770" i="1" a="1"/>
  <c r="F103770" i="1" s="1"/>
  <c r="F103771" i="1" a="1"/>
  <c r="F103771" i="1" s="1"/>
  <c r="F103772" i="1" a="1"/>
  <c r="F103772" i="1" s="1"/>
  <c r="F103773" i="1" a="1"/>
  <c r="F103773" i="1" s="1"/>
  <c r="F103774" i="1" a="1"/>
  <c r="F103774" i="1" s="1"/>
  <c r="F103775" i="1" a="1"/>
  <c r="F103775" i="1" s="1"/>
  <c r="F103776" i="1" a="1"/>
  <c r="F103776" i="1" s="1"/>
  <c r="F103777" i="1" a="1"/>
  <c r="F103777" i="1" s="1"/>
  <c r="F103778" i="1" a="1"/>
  <c r="F103778" i="1" s="1"/>
  <c r="F103779" i="1" a="1"/>
  <c r="F103779" i="1" s="1"/>
  <c r="F103780" i="1" a="1"/>
  <c r="F103780" i="1" s="1"/>
  <c r="F103781" i="1" a="1"/>
  <c r="F103781" i="1" s="1"/>
  <c r="F103782" i="1" a="1"/>
  <c r="F103782" i="1" s="1"/>
  <c r="F103783" i="1" a="1"/>
  <c r="F103783" i="1" s="1"/>
  <c r="F103784" i="1" a="1"/>
  <c r="F103784" i="1" s="1"/>
  <c r="F103785" i="1" a="1"/>
  <c r="F103785" i="1" s="1"/>
  <c r="F103786" i="1" a="1"/>
  <c r="F103786" i="1" s="1"/>
  <c r="F103787" i="1" a="1"/>
  <c r="F103787" i="1" s="1"/>
  <c r="F103788" i="1" a="1"/>
  <c r="F103788" i="1" s="1"/>
  <c r="F103789" i="1" a="1"/>
  <c r="F103789" i="1" s="1"/>
  <c r="F103790" i="1" a="1"/>
  <c r="F103790" i="1" s="1"/>
  <c r="F103791" i="1" a="1"/>
  <c r="F103791" i="1" s="1"/>
  <c r="F103792" i="1" a="1"/>
  <c r="F103792" i="1"/>
  <c r="F103793" i="1" a="1"/>
  <c r="F103793" i="1" s="1"/>
  <c r="F103794" i="1" a="1"/>
  <c r="F103794" i="1" s="1"/>
  <c r="F103795" i="1" a="1"/>
  <c r="F103795" i="1" s="1"/>
  <c r="F103796" i="1" a="1"/>
  <c r="F103796" i="1" s="1"/>
  <c r="F103797" i="1" a="1"/>
  <c r="F103797" i="1" s="1"/>
  <c r="F103798" i="1" a="1"/>
  <c r="F103798" i="1" s="1"/>
  <c r="F103799" i="1" a="1"/>
  <c r="F103799" i="1" s="1"/>
  <c r="F103800" i="1" a="1"/>
  <c r="F103800" i="1" s="1"/>
  <c r="F103801" i="1" a="1"/>
  <c r="F103801" i="1" s="1"/>
  <c r="F103802" i="1" a="1"/>
  <c r="F103802" i="1" s="1"/>
  <c r="F103803" i="1" a="1"/>
  <c r="F103803" i="1" s="1"/>
  <c r="F103804" i="1" a="1"/>
  <c r="F103804" i="1" s="1"/>
  <c r="F103805" i="1" a="1"/>
  <c r="F103805" i="1" s="1"/>
  <c r="F103806" i="1" a="1"/>
  <c r="F103806" i="1" s="1"/>
  <c r="F103807" i="1" a="1"/>
  <c r="F103807" i="1" s="1"/>
  <c r="F103808" i="1" a="1"/>
  <c r="F103808" i="1" s="1"/>
  <c r="F103809" i="1" a="1"/>
  <c r="F103809" i="1" s="1"/>
  <c r="F103810" i="1" a="1"/>
  <c r="F103810" i="1" s="1"/>
  <c r="F103811" i="1" a="1"/>
  <c r="F103811" i="1" s="1"/>
  <c r="F103812" i="1" a="1"/>
  <c r="F103812" i="1" s="1"/>
  <c r="F103813" i="1" a="1"/>
  <c r="F103813" i="1" s="1"/>
  <c r="F103814" i="1" a="1"/>
  <c r="F103814" i="1" s="1"/>
  <c r="F103815" i="1" a="1"/>
  <c r="F103815" i="1" s="1"/>
  <c r="F103816" i="1" a="1"/>
  <c r="F103816" i="1" s="1"/>
  <c r="F103817" i="1" a="1"/>
  <c r="F103817" i="1" s="1"/>
  <c r="F103818" i="1" a="1"/>
  <c r="F103818" i="1" s="1"/>
  <c r="F103819" i="1" a="1"/>
  <c r="F103819" i="1" s="1"/>
  <c r="F103820" i="1" a="1"/>
  <c r="F103820" i="1" s="1"/>
  <c r="F103821" i="1" a="1"/>
  <c r="F103821" i="1" s="1"/>
  <c r="F103822" i="1" a="1"/>
  <c r="F103822" i="1" s="1"/>
  <c r="F103823" i="1" a="1"/>
  <c r="F103823" i="1" s="1"/>
  <c r="F103824" i="1" a="1"/>
  <c r="F103824" i="1" s="1"/>
  <c r="F103825" i="1" a="1"/>
  <c r="F103825" i="1" s="1"/>
  <c r="F103826" i="1" a="1"/>
  <c r="F103826" i="1" s="1"/>
  <c r="F103827" i="1" a="1"/>
  <c r="F103827" i="1" s="1"/>
  <c r="F103828" i="1" a="1"/>
  <c r="F103828" i="1" s="1"/>
  <c r="F103829" i="1" a="1"/>
  <c r="F103829" i="1" s="1"/>
  <c r="F103830" i="1" a="1"/>
  <c r="F103830" i="1" s="1"/>
  <c r="F103831" i="1" a="1"/>
  <c r="F103831" i="1" s="1"/>
  <c r="F103832" i="1" a="1"/>
  <c r="F103832" i="1" s="1"/>
  <c r="F103833" i="1" a="1"/>
  <c r="F103833" i="1" s="1"/>
  <c r="F103834" i="1" a="1"/>
  <c r="F103834" i="1" s="1"/>
  <c r="F103835" i="1" a="1"/>
  <c r="F103835" i="1" s="1"/>
  <c r="F103836" i="1" a="1"/>
  <c r="F103836" i="1" s="1"/>
  <c r="F103837" i="1" a="1"/>
  <c r="F103837" i="1" s="1"/>
  <c r="F103838" i="1" a="1"/>
  <c r="F103838" i="1" s="1"/>
  <c r="F103839" i="1" a="1"/>
  <c r="F103839" i="1" s="1"/>
  <c r="F103840" i="1" a="1"/>
  <c r="F103840" i="1" s="1"/>
  <c r="F103841" i="1" a="1"/>
  <c r="F103841" i="1" s="1"/>
  <c r="F103842" i="1" a="1"/>
  <c r="F103842" i="1" s="1"/>
  <c r="F103843" i="1" a="1"/>
  <c r="F103843" i="1" s="1"/>
  <c r="F103844" i="1" a="1"/>
  <c r="F103844" i="1" s="1"/>
  <c r="F103845" i="1" a="1"/>
  <c r="F103845" i="1" s="1"/>
  <c r="F103846" i="1" a="1"/>
  <c r="F103846" i="1" s="1"/>
  <c r="F103847" i="1" a="1"/>
  <c r="F103847" i="1" s="1"/>
  <c r="F103848" i="1" a="1"/>
  <c r="F103848" i="1" s="1"/>
  <c r="F103849" i="1" a="1"/>
  <c r="F103849" i="1" s="1"/>
  <c r="F103850" i="1" a="1"/>
  <c r="F103850" i="1" s="1"/>
  <c r="F103851" i="1" a="1"/>
  <c r="F103851" i="1" s="1"/>
  <c r="F103852" i="1" a="1"/>
  <c r="F103852" i="1" s="1"/>
  <c r="F103853" i="1" a="1"/>
  <c r="F103853" i="1" s="1"/>
  <c r="F103854" i="1" a="1"/>
  <c r="F103854" i="1" s="1"/>
  <c r="F103855" i="1" a="1"/>
  <c r="F103855" i="1" s="1"/>
  <c r="F103856" i="1" a="1"/>
  <c r="F103856" i="1"/>
  <c r="F103857" i="1" a="1"/>
  <c r="F103857" i="1" s="1"/>
  <c r="F103858" i="1" a="1"/>
  <c r="F103858" i="1" s="1"/>
  <c r="F103859" i="1" a="1"/>
  <c r="F103859" i="1" s="1"/>
  <c r="F103860" i="1" a="1"/>
  <c r="F103860" i="1" s="1"/>
  <c r="F103861" i="1" a="1"/>
  <c r="F103861" i="1" s="1"/>
  <c r="F103862" i="1" a="1"/>
  <c r="F103862" i="1" s="1"/>
  <c r="F103863" i="1" a="1"/>
  <c r="F103863" i="1" s="1"/>
  <c r="F103864" i="1" a="1"/>
  <c r="F103864" i="1" s="1"/>
  <c r="F103865" i="1" a="1"/>
  <c r="F103865" i="1" s="1"/>
  <c r="F103866" i="1" a="1"/>
  <c r="F103866" i="1" s="1"/>
  <c r="F103867" i="1" a="1"/>
  <c r="F103867" i="1" s="1"/>
  <c r="F103868" i="1" a="1"/>
  <c r="F103868" i="1" s="1"/>
  <c r="F103869" i="1" a="1"/>
  <c r="F103869" i="1" s="1"/>
  <c r="F103870" i="1" a="1"/>
  <c r="F103870" i="1" s="1"/>
  <c r="F103871" i="1" a="1"/>
  <c r="F103871" i="1" s="1"/>
  <c r="F103872" i="1" a="1"/>
  <c r="F103872" i="1" s="1"/>
  <c r="F103873" i="1" a="1"/>
  <c r="F103873" i="1" s="1"/>
  <c r="F103874" i="1" a="1"/>
  <c r="F103874" i="1" s="1"/>
  <c r="F103875" i="1" a="1"/>
  <c r="F103875" i="1" s="1"/>
  <c r="F103876" i="1" a="1"/>
  <c r="F103876" i="1" s="1"/>
  <c r="F103877" i="1" a="1"/>
  <c r="F103877" i="1" s="1"/>
  <c r="F103878" i="1" a="1"/>
  <c r="F103878" i="1" s="1"/>
  <c r="F103879" i="1" a="1"/>
  <c r="F103879" i="1" s="1"/>
  <c r="F103880" i="1" a="1"/>
  <c r="F103880" i="1" s="1"/>
  <c r="F103881" i="1" a="1"/>
  <c r="F103881" i="1" s="1"/>
  <c r="F103882" i="1" a="1"/>
  <c r="F103882" i="1" s="1"/>
  <c r="F103883" i="1" a="1"/>
  <c r="F103883" i="1" s="1"/>
  <c r="F103884" i="1" a="1"/>
  <c r="F103884" i="1" s="1"/>
  <c r="F103885" i="1" a="1"/>
  <c r="F103885" i="1" s="1"/>
  <c r="F103886" i="1" a="1"/>
  <c r="F103886" i="1" s="1"/>
  <c r="F103887" i="1" a="1"/>
  <c r="F103887" i="1" s="1"/>
  <c r="F103888" i="1" a="1"/>
  <c r="F103888" i="1" s="1"/>
  <c r="F103889" i="1" a="1"/>
  <c r="F103889" i="1" s="1"/>
  <c r="F103890" i="1" a="1"/>
  <c r="F103890" i="1" s="1"/>
  <c r="F103891" i="1" a="1"/>
  <c r="F103891" i="1" s="1"/>
  <c r="F103892" i="1" a="1"/>
  <c r="F103892" i="1" s="1"/>
  <c r="F103893" i="1" a="1"/>
  <c r="F103893" i="1" s="1"/>
  <c r="F103894" i="1" a="1"/>
  <c r="F103894" i="1" s="1"/>
  <c r="F103895" i="1" a="1"/>
  <c r="F103895" i="1" s="1"/>
  <c r="F103896" i="1" a="1"/>
  <c r="F103896" i="1" s="1"/>
  <c r="F103897" i="1" a="1"/>
  <c r="F103897" i="1" s="1"/>
  <c r="F103898" i="1" a="1"/>
  <c r="F103898" i="1" s="1"/>
  <c r="F103899" i="1" a="1"/>
  <c r="F103899" i="1" s="1"/>
  <c r="F103900" i="1" a="1"/>
  <c r="F103900" i="1" s="1"/>
  <c r="F103901" i="1" a="1"/>
  <c r="F103901" i="1" s="1"/>
  <c r="F103902" i="1" a="1"/>
  <c r="F103902" i="1" s="1"/>
  <c r="F103903" i="1" a="1"/>
  <c r="F103903" i="1" s="1"/>
  <c r="F103904" i="1" a="1"/>
  <c r="F103904" i="1" s="1"/>
  <c r="F103905" i="1" a="1"/>
  <c r="F103905" i="1" s="1"/>
  <c r="F103906" i="1" a="1"/>
  <c r="F103906" i="1" s="1"/>
  <c r="F103907" i="1" a="1"/>
  <c r="F103907" i="1" s="1"/>
  <c r="F103908" i="1" a="1"/>
  <c r="F103908" i="1" s="1"/>
  <c r="F103909" i="1" a="1"/>
  <c r="F103909" i="1" s="1"/>
  <c r="F103910" i="1" a="1"/>
  <c r="F103910" i="1" s="1"/>
  <c r="F103911" i="1" a="1"/>
  <c r="F103911" i="1" s="1"/>
  <c r="F103912" i="1" a="1"/>
  <c r="F103912" i="1" s="1"/>
  <c r="F103913" i="1" a="1"/>
  <c r="F103913" i="1" s="1"/>
  <c r="F103914" i="1" a="1"/>
  <c r="F103914" i="1" s="1"/>
  <c r="F103915" i="1" a="1"/>
  <c r="F103915" i="1" s="1"/>
  <c r="F103916" i="1" a="1"/>
  <c r="F103916" i="1" s="1"/>
  <c r="F103917" i="1" a="1"/>
  <c r="F103917" i="1" s="1"/>
  <c r="F103918" i="1" a="1"/>
  <c r="F103918" i="1" s="1"/>
  <c r="F103919" i="1" a="1"/>
  <c r="F103919" i="1" s="1"/>
  <c r="F103920" i="1" a="1"/>
  <c r="F103920" i="1"/>
  <c r="F103921" i="1" a="1"/>
  <c r="F103921" i="1" s="1"/>
  <c r="F103922" i="1" a="1"/>
  <c r="F103922" i="1" s="1"/>
  <c r="F103923" i="1" a="1"/>
  <c r="F103923" i="1" s="1"/>
  <c r="F103924" i="1" a="1"/>
  <c r="F103924" i="1" s="1"/>
  <c r="F103925" i="1" a="1"/>
  <c r="F103925" i="1" s="1"/>
  <c r="F103926" i="1" a="1"/>
  <c r="F103926" i="1" s="1"/>
  <c r="F103927" i="1" a="1"/>
  <c r="F103927" i="1" s="1"/>
  <c r="F103928" i="1" a="1"/>
  <c r="F103928" i="1"/>
  <c r="F103929" i="1" a="1"/>
  <c r="F103929" i="1" s="1"/>
  <c r="F103930" i="1" a="1"/>
  <c r="F103930" i="1" s="1"/>
  <c r="F103931" i="1" a="1"/>
  <c r="F103931" i="1" s="1"/>
  <c r="F103932" i="1" a="1"/>
  <c r="F103932" i="1" s="1"/>
  <c r="F103933" i="1" a="1"/>
  <c r="F103933" i="1" s="1"/>
  <c r="F103934" i="1" a="1"/>
  <c r="F103934" i="1" s="1"/>
  <c r="F103935" i="1" a="1"/>
  <c r="F103935" i="1" s="1"/>
  <c r="F103936" i="1" a="1"/>
  <c r="F103936" i="1" s="1"/>
  <c r="F103937" i="1" a="1"/>
  <c r="F103937" i="1" s="1"/>
  <c r="F103938" i="1" a="1"/>
  <c r="F103938" i="1" s="1"/>
  <c r="F103939" i="1" a="1"/>
  <c r="F103939" i="1" s="1"/>
  <c r="F103940" i="1" a="1"/>
  <c r="F103940" i="1" s="1"/>
  <c r="F103941" i="1" a="1"/>
  <c r="F103941" i="1" s="1"/>
  <c r="F103942" i="1" a="1"/>
  <c r="F103942" i="1" s="1"/>
  <c r="F103943" i="1" a="1"/>
  <c r="F103943" i="1" s="1"/>
  <c r="F103944" i="1" a="1"/>
  <c r="F103944" i="1" s="1"/>
  <c r="F103945" i="1" a="1"/>
  <c r="F103945" i="1" s="1"/>
  <c r="F103946" i="1" a="1"/>
  <c r="F103946" i="1" s="1"/>
  <c r="F103947" i="1" a="1"/>
  <c r="F103947" i="1" s="1"/>
  <c r="F103948" i="1" a="1"/>
  <c r="F103948" i="1" s="1"/>
  <c r="F103949" i="1" a="1"/>
  <c r="F103949" i="1" s="1"/>
  <c r="F103950" i="1" a="1"/>
  <c r="F103950" i="1" s="1"/>
  <c r="F103951" i="1" a="1"/>
  <c r="F103951" i="1" s="1"/>
  <c r="F103952" i="1" a="1"/>
  <c r="F103952" i="1" s="1"/>
  <c r="F103953" i="1" a="1"/>
  <c r="F103953" i="1" s="1"/>
  <c r="F103954" i="1" a="1"/>
  <c r="F103954" i="1" s="1"/>
  <c r="F103955" i="1" a="1"/>
  <c r="F103955" i="1" s="1"/>
  <c r="F103956" i="1" a="1"/>
  <c r="F103956" i="1" s="1"/>
  <c r="F103957" i="1" a="1"/>
  <c r="F103957" i="1" s="1"/>
  <c r="F103958" i="1" a="1"/>
  <c r="F103958" i="1" s="1"/>
  <c r="F103959" i="1" a="1"/>
  <c r="F103959" i="1" s="1"/>
  <c r="F103960" i="1" a="1"/>
  <c r="F103960" i="1" s="1"/>
  <c r="F103961" i="1" a="1"/>
  <c r="F103961" i="1" s="1"/>
  <c r="F103962" i="1" a="1"/>
  <c r="F103962" i="1" s="1"/>
  <c r="F103963" i="1" a="1"/>
  <c r="F103963" i="1" s="1"/>
  <c r="F103964" i="1" a="1"/>
  <c r="F103964" i="1" s="1"/>
  <c r="F103965" i="1" a="1"/>
  <c r="F103965" i="1" s="1"/>
  <c r="F103966" i="1" a="1"/>
  <c r="F103966" i="1" s="1"/>
  <c r="F103967" i="1" a="1"/>
  <c r="F103967" i="1" s="1"/>
  <c r="F103968" i="1" a="1"/>
  <c r="F103968" i="1" s="1"/>
  <c r="F103969" i="1" a="1"/>
  <c r="F103969" i="1" s="1"/>
  <c r="F103970" i="1" a="1"/>
  <c r="F103970" i="1" s="1"/>
  <c r="F103971" i="1" a="1"/>
  <c r="F103971" i="1" s="1"/>
  <c r="F103972" i="1" a="1"/>
  <c r="F103972" i="1" s="1"/>
  <c r="F103973" i="1" a="1"/>
  <c r="F103973" i="1" s="1"/>
  <c r="F103974" i="1" a="1"/>
  <c r="F103974" i="1" s="1"/>
  <c r="F103975" i="1" a="1"/>
  <c r="F103975" i="1" s="1"/>
  <c r="F103976" i="1" a="1"/>
  <c r="F103976" i="1" s="1"/>
  <c r="F103977" i="1" a="1"/>
  <c r="F103977" i="1" s="1"/>
  <c r="F103978" i="1" a="1"/>
  <c r="F103978" i="1" s="1"/>
  <c r="F103979" i="1" a="1"/>
  <c r="F103979" i="1" s="1"/>
  <c r="F103980" i="1" a="1"/>
  <c r="F103980" i="1" s="1"/>
  <c r="F103981" i="1" a="1"/>
  <c r="F103981" i="1" s="1"/>
  <c r="F103982" i="1" a="1"/>
  <c r="F103982" i="1" s="1"/>
  <c r="F103983" i="1" a="1"/>
  <c r="F103983" i="1" s="1"/>
  <c r="F103984" i="1" a="1"/>
  <c r="F103984" i="1"/>
  <c r="F103985" i="1" a="1"/>
  <c r="F103985" i="1" s="1"/>
  <c r="F103986" i="1" a="1"/>
  <c r="F103986" i="1" s="1"/>
  <c r="F103987" i="1" a="1"/>
  <c r="F103987" i="1" s="1"/>
  <c r="F103988" i="1" a="1"/>
  <c r="F103988" i="1" s="1"/>
  <c r="F103989" i="1" a="1"/>
  <c r="F103989" i="1" s="1"/>
  <c r="F103990" i="1" a="1"/>
  <c r="F103990" i="1" s="1"/>
  <c r="F103991" i="1" a="1"/>
  <c r="F103991" i="1" s="1"/>
  <c r="F103992" i="1" a="1"/>
  <c r="F103992" i="1" s="1"/>
  <c r="F103993" i="1" a="1"/>
  <c r="F103993" i="1" s="1"/>
  <c r="F103994" i="1" a="1"/>
  <c r="F103994" i="1" s="1"/>
  <c r="F103995" i="1" a="1"/>
  <c r="F103995" i="1" s="1"/>
  <c r="F103996" i="1" a="1"/>
  <c r="F103996" i="1" s="1"/>
  <c r="F103997" i="1" a="1"/>
  <c r="F103997" i="1" s="1"/>
  <c r="F103998" i="1" a="1"/>
  <c r="F103998" i="1" s="1"/>
  <c r="F103999" i="1" a="1"/>
  <c r="F103999" i="1" s="1"/>
  <c r="F104000" i="1" a="1"/>
  <c r="F104000" i="1" s="1"/>
  <c r="F104001" i="1" a="1"/>
  <c r="F104001" i="1" s="1"/>
  <c r="F104002" i="1" a="1"/>
  <c r="F104002" i="1" s="1"/>
  <c r="F104003" i="1" a="1"/>
  <c r="F104003" i="1" s="1"/>
  <c r="F104004" i="1" a="1"/>
  <c r="F104004" i="1" s="1"/>
  <c r="F104005" i="1" a="1"/>
  <c r="F104005" i="1" s="1"/>
  <c r="F104006" i="1" a="1"/>
  <c r="F104006" i="1" s="1"/>
  <c r="F104007" i="1" a="1"/>
  <c r="F104007" i="1" s="1"/>
  <c r="F104008" i="1" a="1"/>
  <c r="F104008" i="1" s="1"/>
  <c r="F104009" i="1" a="1"/>
  <c r="F104009" i="1" s="1"/>
  <c r="F104010" i="1" a="1"/>
  <c r="F104010" i="1" s="1"/>
  <c r="F104011" i="1" a="1"/>
  <c r="F104011" i="1" s="1"/>
  <c r="F104012" i="1" a="1"/>
  <c r="F104012" i="1" s="1"/>
  <c r="F104013" i="1" a="1"/>
  <c r="F104013" i="1" s="1"/>
  <c r="F104014" i="1" a="1"/>
  <c r="F104014" i="1" s="1"/>
  <c r="F104015" i="1" a="1"/>
  <c r="F104015" i="1" s="1"/>
  <c r="F104016" i="1" a="1"/>
  <c r="F104016" i="1"/>
  <c r="F104017" i="1" a="1"/>
  <c r="F104017" i="1" s="1"/>
  <c r="F104018" i="1" a="1"/>
  <c r="F104018" i="1" s="1"/>
  <c r="F104019" i="1" a="1"/>
  <c r="F104019" i="1" s="1"/>
  <c r="F104020" i="1" a="1"/>
  <c r="F104020" i="1" s="1"/>
  <c r="F104021" i="1" a="1"/>
  <c r="F104021" i="1" s="1"/>
  <c r="F104022" i="1" a="1"/>
  <c r="F104022" i="1" s="1"/>
  <c r="F104023" i="1" a="1"/>
  <c r="F104023" i="1" s="1"/>
  <c r="F104024" i="1" a="1"/>
  <c r="F104024" i="1" s="1"/>
  <c r="F104025" i="1" a="1"/>
  <c r="F104025" i="1" s="1"/>
  <c r="F104026" i="1" a="1"/>
  <c r="F104026" i="1" s="1"/>
  <c r="F104027" i="1" a="1"/>
  <c r="F104027" i="1" s="1"/>
  <c r="F104028" i="1" a="1"/>
  <c r="F104028" i="1" s="1"/>
  <c r="F104029" i="1" a="1"/>
  <c r="F104029" i="1" s="1"/>
  <c r="F104030" i="1" a="1"/>
  <c r="F104030" i="1" s="1"/>
  <c r="F104031" i="1" a="1"/>
  <c r="F104031" i="1" s="1"/>
  <c r="F104032" i="1" a="1"/>
  <c r="F104032" i="1" s="1"/>
  <c r="F104033" i="1" a="1"/>
  <c r="F104033" i="1" s="1"/>
  <c r="F104034" i="1" a="1"/>
  <c r="F104034" i="1" s="1"/>
  <c r="F104035" i="1" a="1"/>
  <c r="F104035" i="1" s="1"/>
  <c r="F104036" i="1" a="1"/>
  <c r="F104036" i="1" s="1"/>
  <c r="F104037" i="1" a="1"/>
  <c r="F104037" i="1" s="1"/>
  <c r="F104038" i="1" a="1"/>
  <c r="F104038" i="1" s="1"/>
  <c r="F104039" i="1" a="1"/>
  <c r="F104039" i="1" s="1"/>
  <c r="F104040" i="1" a="1"/>
  <c r="F104040" i="1" s="1"/>
  <c r="F104041" i="1" a="1"/>
  <c r="F104041" i="1" s="1"/>
  <c r="F104042" i="1" a="1"/>
  <c r="F104042" i="1" s="1"/>
  <c r="F104043" i="1" a="1"/>
  <c r="F104043" i="1" s="1"/>
  <c r="F104044" i="1" a="1"/>
  <c r="F104044" i="1" s="1"/>
  <c r="F104045" i="1" a="1"/>
  <c r="F104045" i="1" s="1"/>
  <c r="F104046" i="1" a="1"/>
  <c r="F104046" i="1" s="1"/>
  <c r="F104047" i="1" a="1"/>
  <c r="F104047" i="1" s="1"/>
  <c r="F104048" i="1" a="1"/>
  <c r="F104048" i="1"/>
  <c r="F104049" i="1" a="1"/>
  <c r="F104049" i="1" s="1"/>
  <c r="F104050" i="1" a="1"/>
  <c r="F104050" i="1" s="1"/>
  <c r="F104051" i="1" a="1"/>
  <c r="F104051" i="1" s="1"/>
  <c r="F104052" i="1" a="1"/>
  <c r="F104052" i="1" s="1"/>
  <c r="F104053" i="1" a="1"/>
  <c r="F104053" i="1" s="1"/>
  <c r="F104054" i="1" a="1"/>
  <c r="F104054" i="1" s="1"/>
  <c r="F104055" i="1" a="1"/>
  <c r="F104055" i="1" s="1"/>
  <c r="F104056" i="1" a="1"/>
  <c r="F104056" i="1" s="1"/>
  <c r="F104057" i="1" a="1"/>
  <c r="F104057" i="1" s="1"/>
  <c r="F104058" i="1" a="1"/>
  <c r="F104058" i="1" s="1"/>
  <c r="F104059" i="1" a="1"/>
  <c r="F104059" i="1" s="1"/>
  <c r="F104060" i="1" a="1"/>
  <c r="F104060" i="1" s="1"/>
  <c r="F104061" i="1" a="1"/>
  <c r="F104061" i="1" s="1"/>
  <c r="F104062" i="1" a="1"/>
  <c r="F104062" i="1" s="1"/>
  <c r="F104063" i="1" a="1"/>
  <c r="F104063" i="1" s="1"/>
  <c r="F104064" i="1" a="1"/>
  <c r="F104064" i="1" s="1"/>
  <c r="F104065" i="1" a="1"/>
  <c r="F104065" i="1" s="1"/>
  <c r="F104066" i="1" a="1"/>
  <c r="F104066" i="1" s="1"/>
  <c r="F104067" i="1" a="1"/>
  <c r="F104067" i="1" s="1"/>
  <c r="F104068" i="1" a="1"/>
  <c r="F104068" i="1" s="1"/>
  <c r="F104069" i="1" a="1"/>
  <c r="F104069" i="1" s="1"/>
  <c r="F104070" i="1" a="1"/>
  <c r="F104070" i="1" s="1"/>
  <c r="F104071" i="1" a="1"/>
  <c r="F104071" i="1" s="1"/>
  <c r="F104072" i="1" a="1"/>
  <c r="F104072" i="1" s="1"/>
  <c r="F104073" i="1" a="1"/>
  <c r="F104073" i="1" s="1"/>
  <c r="F104074" i="1" a="1"/>
  <c r="F104074" i="1" s="1"/>
  <c r="F104075" i="1" a="1"/>
  <c r="F104075" i="1" s="1"/>
  <c r="F104076" i="1" a="1"/>
  <c r="F104076" i="1" s="1"/>
  <c r="F104077" i="1" a="1"/>
  <c r="F104077" i="1" s="1"/>
  <c r="F104078" i="1" a="1"/>
  <c r="F104078" i="1" s="1"/>
  <c r="F104079" i="1" a="1"/>
  <c r="F104079" i="1" s="1"/>
  <c r="F104080" i="1" a="1"/>
  <c r="F104080" i="1"/>
  <c r="F104081" i="1" a="1"/>
  <c r="F104081" i="1" s="1"/>
  <c r="F104082" i="1" a="1"/>
  <c r="F104082" i="1" s="1"/>
  <c r="F104083" i="1" a="1"/>
  <c r="F104083" i="1" s="1"/>
  <c r="F104084" i="1" a="1"/>
  <c r="F104084" i="1" s="1"/>
  <c r="F104085" i="1" a="1"/>
  <c r="F104085" i="1" s="1"/>
  <c r="F104086" i="1" a="1"/>
  <c r="F104086" i="1" s="1"/>
  <c r="F104087" i="1" a="1"/>
  <c r="F104087" i="1" s="1"/>
  <c r="F104088" i="1" a="1"/>
  <c r="F104088" i="1" s="1"/>
  <c r="F104089" i="1" a="1"/>
  <c r="F104089" i="1" s="1"/>
  <c r="F104090" i="1" a="1"/>
  <c r="F104090" i="1" s="1"/>
  <c r="F104091" i="1" a="1"/>
  <c r="F104091" i="1" s="1"/>
  <c r="F104092" i="1" a="1"/>
  <c r="F104092" i="1" s="1"/>
  <c r="F104093" i="1" a="1"/>
  <c r="F104093" i="1" s="1"/>
  <c r="F104094" i="1" a="1"/>
  <c r="F104094" i="1" s="1"/>
  <c r="F104095" i="1" a="1"/>
  <c r="F104095" i="1" s="1"/>
  <c r="F104096" i="1" a="1"/>
  <c r="F104096" i="1" s="1"/>
  <c r="F104097" i="1" a="1"/>
  <c r="F104097" i="1" s="1"/>
  <c r="F104098" i="1" a="1"/>
  <c r="F104098" i="1"/>
  <c r="F104099" i="1" a="1"/>
  <c r="F104099" i="1" s="1"/>
  <c r="F104100" i="1" a="1"/>
  <c r="F104100" i="1" s="1"/>
  <c r="F104101" i="1" a="1"/>
  <c r="F104101" i="1" s="1"/>
  <c r="F104102" i="1" a="1"/>
  <c r="F104102" i="1" s="1"/>
  <c r="F104103" i="1" a="1"/>
  <c r="F104103" i="1" s="1"/>
  <c r="F104104" i="1" a="1"/>
  <c r="F104104" i="1" s="1"/>
  <c r="F104105" i="1" a="1"/>
  <c r="F104105" i="1" s="1"/>
  <c r="F104106" i="1" a="1"/>
  <c r="F104106" i="1" s="1"/>
  <c r="F104107" i="1" a="1"/>
  <c r="F104107" i="1" s="1"/>
  <c r="F104108" i="1" a="1"/>
  <c r="F104108" i="1" s="1"/>
  <c r="F104109" i="1" a="1"/>
  <c r="F104109" i="1" s="1"/>
  <c r="F104110" i="1" a="1"/>
  <c r="F104110" i="1" s="1"/>
  <c r="F104111" i="1" a="1"/>
  <c r="F104111" i="1" s="1"/>
  <c r="F104112" i="1" a="1"/>
  <c r="F104112" i="1"/>
  <c r="F104113" i="1" a="1"/>
  <c r="F104113" i="1" s="1"/>
  <c r="F104114" i="1" a="1"/>
  <c r="F104114" i="1" s="1"/>
  <c r="F104115" i="1" a="1"/>
  <c r="F104115" i="1" s="1"/>
  <c r="F104116" i="1" a="1"/>
  <c r="F104116" i="1" s="1"/>
  <c r="F104117" i="1" a="1"/>
  <c r="F104117" i="1" s="1"/>
  <c r="F104118" i="1" a="1"/>
  <c r="F104118" i="1" s="1"/>
  <c r="F104119" i="1" a="1"/>
  <c r="F104119" i="1" s="1"/>
  <c r="F104120" i="1" a="1"/>
  <c r="F104120" i="1" s="1"/>
  <c r="F104121" i="1" a="1"/>
  <c r="F104121" i="1" s="1"/>
  <c r="F104122" i="1" a="1"/>
  <c r="F104122" i="1" s="1"/>
  <c r="F104123" i="1" a="1"/>
  <c r="F104123" i="1" s="1"/>
  <c r="F104124" i="1" a="1"/>
  <c r="F104124" i="1" s="1"/>
  <c r="F104125" i="1" a="1"/>
  <c r="F104125" i="1" s="1"/>
  <c r="F104126" i="1" a="1"/>
  <c r="F104126" i="1" s="1"/>
  <c r="F104127" i="1" a="1"/>
  <c r="F104127" i="1" s="1"/>
  <c r="F104128" i="1" a="1"/>
  <c r="F104128" i="1"/>
  <c r="F104129" i="1" a="1"/>
  <c r="F104129" i="1" s="1"/>
  <c r="F104130" i="1" a="1"/>
  <c r="F104130" i="1" s="1"/>
  <c r="F104131" i="1" a="1"/>
  <c r="F104131" i="1" s="1"/>
  <c r="F104132" i="1" a="1"/>
  <c r="F104132" i="1" s="1"/>
  <c r="F104133" i="1" a="1"/>
  <c r="F104133" i="1" s="1"/>
  <c r="F104134" i="1" a="1"/>
  <c r="F104134" i="1" s="1"/>
  <c r="F104135" i="1" a="1"/>
  <c r="F104135" i="1" s="1"/>
  <c r="F104136" i="1" a="1"/>
  <c r="F104136" i="1" s="1"/>
  <c r="F104137" i="1" a="1"/>
  <c r="F104137" i="1" s="1"/>
  <c r="F104138" i="1" a="1"/>
  <c r="F104138" i="1" s="1"/>
  <c r="F104139" i="1" a="1"/>
  <c r="F104139" i="1" s="1"/>
  <c r="F104140" i="1" a="1"/>
  <c r="F104140" i="1" s="1"/>
  <c r="F104141" i="1" a="1"/>
  <c r="F104141" i="1" s="1"/>
  <c r="F104142" i="1" a="1"/>
  <c r="F104142" i="1" s="1"/>
  <c r="F104143" i="1" a="1"/>
  <c r="F104143" i="1" s="1"/>
  <c r="F104144" i="1" a="1"/>
  <c r="F104144" i="1"/>
  <c r="F104145" i="1" a="1"/>
  <c r="F104145" i="1" s="1"/>
  <c r="F104146" i="1" a="1"/>
  <c r="F104146" i="1" s="1"/>
  <c r="F104147" i="1" a="1"/>
  <c r="F104147" i="1" s="1"/>
  <c r="F104148" i="1" a="1"/>
  <c r="F104148" i="1" s="1"/>
  <c r="F104149" i="1" a="1"/>
  <c r="F104149" i="1" s="1"/>
  <c r="F104150" i="1" a="1"/>
  <c r="F104150" i="1" s="1"/>
  <c r="F104151" i="1" a="1"/>
  <c r="F104151" i="1" s="1"/>
  <c r="F104152" i="1" a="1"/>
  <c r="F104152" i="1" s="1"/>
  <c r="F104153" i="1" a="1"/>
  <c r="F104153" i="1" s="1"/>
  <c r="F104154" i="1" a="1"/>
  <c r="F104154" i="1" s="1"/>
  <c r="F104155" i="1" a="1"/>
  <c r="F104155" i="1" s="1"/>
  <c r="F104156" i="1" a="1"/>
  <c r="F104156" i="1" s="1"/>
  <c r="F104157" i="1" a="1"/>
  <c r="F104157" i="1" s="1"/>
  <c r="F104158" i="1" a="1"/>
  <c r="F104158" i="1" s="1"/>
  <c r="F104159" i="1" a="1"/>
  <c r="F104159" i="1" s="1"/>
  <c r="F104160" i="1" a="1"/>
  <c r="F104160" i="1" s="1"/>
  <c r="F104161" i="1" a="1"/>
  <c r="F104161" i="1" s="1"/>
  <c r="F104162" i="1" a="1"/>
  <c r="F104162" i="1" s="1"/>
  <c r="F104163" i="1" a="1"/>
  <c r="F104163" i="1" s="1"/>
  <c r="F104164" i="1" a="1"/>
  <c r="F104164" i="1" s="1"/>
  <c r="F104165" i="1" a="1"/>
  <c r="F104165" i="1" s="1"/>
  <c r="F104166" i="1" a="1"/>
  <c r="F104166" i="1" s="1"/>
  <c r="F104167" i="1" a="1"/>
  <c r="F104167" i="1" s="1"/>
  <c r="F104168" i="1" a="1"/>
  <c r="F104168" i="1" s="1"/>
  <c r="F104169" i="1" a="1"/>
  <c r="F104169" i="1" s="1"/>
  <c r="F104170" i="1" a="1"/>
  <c r="F104170" i="1" s="1"/>
  <c r="F104171" i="1" a="1"/>
  <c r="F104171" i="1" s="1"/>
  <c r="F104172" i="1" a="1"/>
  <c r="F104172" i="1" s="1"/>
  <c r="F104173" i="1" a="1"/>
  <c r="F104173" i="1" s="1"/>
  <c r="F104174" i="1" a="1"/>
  <c r="F104174" i="1" s="1"/>
  <c r="F104175" i="1" a="1"/>
  <c r="F104175" i="1" s="1"/>
  <c r="F104176" i="1" a="1"/>
  <c r="F104176" i="1"/>
  <c r="F104177" i="1" a="1"/>
  <c r="F104177" i="1" s="1"/>
  <c r="F104178" i="1" a="1"/>
  <c r="F104178" i="1" s="1"/>
  <c r="F104179" i="1" a="1"/>
  <c r="F104179" i="1" s="1"/>
  <c r="F104180" i="1" a="1"/>
  <c r="F104180" i="1" s="1"/>
  <c r="F104181" i="1" a="1"/>
  <c r="F104181" i="1" s="1"/>
  <c r="F104182" i="1" a="1"/>
  <c r="F104182" i="1" s="1"/>
  <c r="F104183" i="1" a="1"/>
  <c r="F104183" i="1" s="1"/>
  <c r="F104184" i="1" a="1"/>
  <c r="F104184" i="1" s="1"/>
  <c r="F104185" i="1" a="1"/>
  <c r="F104185" i="1" s="1"/>
  <c r="F104186" i="1" a="1"/>
  <c r="F104186" i="1" s="1"/>
  <c r="F104187" i="1" a="1"/>
  <c r="F104187" i="1" s="1"/>
  <c r="F104188" i="1" a="1"/>
  <c r="F104188" i="1" s="1"/>
  <c r="F104189" i="1" a="1"/>
  <c r="F104189" i="1" s="1"/>
  <c r="F104190" i="1" a="1"/>
  <c r="F104190" i="1" s="1"/>
  <c r="F104191" i="1" a="1"/>
  <c r="F104191" i="1" s="1"/>
  <c r="F104192" i="1" a="1"/>
  <c r="F104192" i="1" s="1"/>
  <c r="F104193" i="1" a="1"/>
  <c r="F104193" i="1" s="1"/>
  <c r="F104194" i="1" a="1"/>
  <c r="F104194" i="1" s="1"/>
  <c r="F104195" i="1" a="1"/>
  <c r="F104195" i="1" s="1"/>
  <c r="F104196" i="1" a="1"/>
  <c r="F104196" i="1" s="1"/>
  <c r="F104197" i="1" a="1"/>
  <c r="F104197" i="1" s="1"/>
  <c r="F104198" i="1" a="1"/>
  <c r="F104198" i="1" s="1"/>
  <c r="F104199" i="1" a="1"/>
  <c r="F104199" i="1" s="1"/>
  <c r="F104200" i="1" a="1"/>
  <c r="F104200" i="1" s="1"/>
  <c r="F104201" i="1" a="1"/>
  <c r="F104201" i="1" s="1"/>
  <c r="F104202" i="1" a="1"/>
  <c r="F104202" i="1" s="1"/>
  <c r="F104203" i="1" a="1"/>
  <c r="F104203" i="1" s="1"/>
  <c r="F104204" i="1" a="1"/>
  <c r="F104204" i="1" s="1"/>
  <c r="F104205" i="1" a="1"/>
  <c r="F104205" i="1" s="1"/>
  <c r="F104206" i="1" a="1"/>
  <c r="F104206" i="1" s="1"/>
  <c r="F104207" i="1" a="1"/>
  <c r="F104207" i="1" s="1"/>
  <c r="F104208" i="1" a="1"/>
  <c r="F104208" i="1"/>
  <c r="F104209" i="1" a="1"/>
  <c r="F104209" i="1" s="1"/>
  <c r="F104210" i="1" a="1"/>
  <c r="F104210" i="1" s="1"/>
  <c r="F104211" i="1" a="1"/>
  <c r="F104211" i="1" s="1"/>
  <c r="F104212" i="1" a="1"/>
  <c r="F104212" i="1" s="1"/>
  <c r="F104213" i="1" a="1"/>
  <c r="F104213" i="1" s="1"/>
  <c r="F104214" i="1" a="1"/>
  <c r="F104214" i="1" s="1"/>
  <c r="F104215" i="1" a="1"/>
  <c r="F104215" i="1" s="1"/>
  <c r="F104216" i="1" a="1"/>
  <c r="F104216" i="1" s="1"/>
  <c r="F104217" i="1" a="1"/>
  <c r="F104217" i="1" s="1"/>
  <c r="F104218" i="1" a="1"/>
  <c r="F104218" i="1" s="1"/>
  <c r="F104219" i="1" a="1"/>
  <c r="F104219" i="1" s="1"/>
  <c r="F104220" i="1" a="1"/>
  <c r="F104220" i="1" s="1"/>
  <c r="F104221" i="1" a="1"/>
  <c r="F104221" i="1" s="1"/>
  <c r="F104222" i="1" a="1"/>
  <c r="F104222" i="1" s="1"/>
  <c r="F104223" i="1" a="1"/>
  <c r="F104223" i="1" s="1"/>
  <c r="F104224" i="1" a="1"/>
  <c r="F104224" i="1" s="1"/>
  <c r="F104225" i="1" a="1"/>
  <c r="F104225" i="1" s="1"/>
  <c r="F104226" i="1" a="1"/>
  <c r="F104226" i="1"/>
  <c r="F104227" i="1" a="1"/>
  <c r="F104227" i="1" s="1"/>
  <c r="F104228" i="1" a="1"/>
  <c r="F104228" i="1" s="1"/>
  <c r="F104229" i="1" a="1"/>
  <c r="F104229" i="1" s="1"/>
  <c r="F104230" i="1" a="1"/>
  <c r="F104230" i="1" s="1"/>
  <c r="F104231" i="1" a="1"/>
  <c r="F104231" i="1" s="1"/>
  <c r="F104232" i="1" a="1"/>
  <c r="F104232" i="1" s="1"/>
  <c r="F104233" i="1" a="1"/>
  <c r="F104233" i="1" s="1"/>
  <c r="F104234" i="1" a="1"/>
  <c r="F104234" i="1" s="1"/>
  <c r="F104235" i="1" a="1"/>
  <c r="F104235" i="1" s="1"/>
  <c r="F104236" i="1" a="1"/>
  <c r="F104236" i="1" s="1"/>
  <c r="F104237" i="1" a="1"/>
  <c r="F104237" i="1" s="1"/>
  <c r="F104238" i="1" a="1"/>
  <c r="F104238" i="1" s="1"/>
  <c r="F104239" i="1" a="1"/>
  <c r="F104239" i="1" s="1"/>
  <c r="F104240" i="1" a="1"/>
  <c r="F104240" i="1"/>
  <c r="F104241" i="1" a="1"/>
  <c r="F104241" i="1" s="1"/>
  <c r="F104242" i="1" a="1"/>
  <c r="F104242" i="1" s="1"/>
  <c r="F104243" i="1" a="1"/>
  <c r="F104243" i="1" s="1"/>
  <c r="F104244" i="1" a="1"/>
  <c r="F104244" i="1" s="1"/>
  <c r="F104245" i="1" a="1"/>
  <c r="F104245" i="1" s="1"/>
  <c r="F104246" i="1" a="1"/>
  <c r="F104246" i="1" s="1"/>
  <c r="F104247" i="1" a="1"/>
  <c r="F104247" i="1" s="1"/>
  <c r="F104248" i="1" a="1"/>
  <c r="F104248" i="1" s="1"/>
  <c r="F104249" i="1" a="1"/>
  <c r="F104249" i="1" s="1"/>
  <c r="F104250" i="1" a="1"/>
  <c r="F104250" i="1" s="1"/>
  <c r="F104251" i="1" a="1"/>
  <c r="F104251" i="1" s="1"/>
  <c r="F104252" i="1" a="1"/>
  <c r="F104252" i="1" s="1"/>
  <c r="F104253" i="1" a="1"/>
  <c r="F104253" i="1" s="1"/>
  <c r="F104254" i="1" a="1"/>
  <c r="F104254" i="1" s="1"/>
  <c r="F104255" i="1" a="1"/>
  <c r="F104255" i="1" s="1"/>
  <c r="F104256" i="1" a="1"/>
  <c r="F104256" i="1"/>
  <c r="F104257" i="1" a="1"/>
  <c r="F104257" i="1" s="1"/>
  <c r="F104258" i="1" a="1"/>
  <c r="F104258" i="1" s="1"/>
  <c r="F104259" i="1" a="1"/>
  <c r="F104259" i="1" s="1"/>
  <c r="F104260" i="1" a="1"/>
  <c r="F104260" i="1" s="1"/>
  <c r="F104261" i="1" a="1"/>
  <c r="F104261" i="1" s="1"/>
  <c r="F104262" i="1" a="1"/>
  <c r="F104262" i="1" s="1"/>
  <c r="F104263" i="1" a="1"/>
  <c r="F104263" i="1" s="1"/>
  <c r="F104264" i="1" a="1"/>
  <c r="F104264" i="1" s="1"/>
  <c r="F104265" i="1" a="1"/>
  <c r="F104265" i="1" s="1"/>
  <c r="F104266" i="1" a="1"/>
  <c r="F104266" i="1" s="1"/>
  <c r="F104267" i="1" a="1"/>
  <c r="F104267" i="1" s="1"/>
  <c r="F104268" i="1" a="1"/>
  <c r="F104268" i="1" s="1"/>
  <c r="F104269" i="1" a="1"/>
  <c r="F104269" i="1" s="1"/>
  <c r="F104270" i="1" a="1"/>
  <c r="F104270" i="1" s="1"/>
  <c r="F104271" i="1" a="1"/>
  <c r="F104271" i="1" s="1"/>
  <c r="F104272" i="1" a="1"/>
  <c r="F104272" i="1" s="1"/>
  <c r="F104273" i="1" a="1"/>
  <c r="F104273" i="1" s="1"/>
  <c r="F104274" i="1" a="1"/>
  <c r="F104274" i="1" s="1"/>
  <c r="F104275" i="1" a="1"/>
  <c r="F104275" i="1" s="1"/>
  <c r="F104276" i="1" a="1"/>
  <c r="F104276" i="1" s="1"/>
  <c r="F104277" i="1" a="1"/>
  <c r="F104277" i="1" s="1"/>
  <c r="F104278" i="1" a="1"/>
  <c r="F104278" i="1" s="1"/>
  <c r="F104279" i="1" a="1"/>
  <c r="F104279" i="1" s="1"/>
  <c r="F104280" i="1" a="1"/>
  <c r="F104280" i="1" s="1"/>
  <c r="F104281" i="1" a="1"/>
  <c r="F104281" i="1" s="1"/>
  <c r="F104282" i="1" a="1"/>
  <c r="F104282" i="1" s="1"/>
  <c r="F104283" i="1" a="1"/>
  <c r="F104283" i="1" s="1"/>
  <c r="F104284" i="1" a="1"/>
  <c r="F104284" i="1" s="1"/>
  <c r="F104285" i="1" a="1"/>
  <c r="F104285" i="1" s="1"/>
  <c r="F104286" i="1" a="1"/>
  <c r="F104286" i="1" s="1"/>
  <c r="F104287" i="1" a="1"/>
  <c r="F104287" i="1" s="1"/>
  <c r="F104288" i="1" a="1"/>
  <c r="F104288" i="1"/>
  <c r="F104289" i="1" a="1"/>
  <c r="F104289" i="1" s="1"/>
  <c r="F104290" i="1" a="1"/>
  <c r="F104290" i="1" s="1"/>
  <c r="F104291" i="1" a="1"/>
  <c r="F104291" i="1" s="1"/>
  <c r="F104292" i="1" a="1"/>
  <c r="F104292" i="1" s="1"/>
  <c r="F104293" i="1" a="1"/>
  <c r="F104293" i="1" s="1"/>
  <c r="F104294" i="1" a="1"/>
  <c r="F104294" i="1" s="1"/>
  <c r="F104295" i="1" a="1"/>
  <c r="F104295" i="1" s="1"/>
  <c r="F104296" i="1" a="1"/>
  <c r="F104296" i="1" s="1"/>
  <c r="F104297" i="1" a="1"/>
  <c r="F104297" i="1" s="1"/>
  <c r="F104298" i="1" a="1"/>
  <c r="F104298" i="1" s="1"/>
  <c r="F104299" i="1" a="1"/>
  <c r="F104299" i="1" s="1"/>
  <c r="F104300" i="1" a="1"/>
  <c r="F104300" i="1" s="1"/>
  <c r="F104301" i="1" a="1"/>
  <c r="F104301" i="1" s="1"/>
  <c r="F104302" i="1" a="1"/>
  <c r="F104302" i="1" s="1"/>
  <c r="F104303" i="1" a="1"/>
  <c r="F104303" i="1" s="1"/>
  <c r="F104304" i="1" a="1"/>
  <c r="F104304" i="1" s="1"/>
  <c r="F104305" i="1" a="1"/>
  <c r="F104305" i="1" s="1"/>
  <c r="F104306" i="1" a="1"/>
  <c r="F104306" i="1" s="1"/>
  <c r="F104307" i="1" a="1"/>
  <c r="F104307" i="1" s="1"/>
  <c r="F104308" i="1" a="1"/>
  <c r="F104308" i="1" s="1"/>
  <c r="F104309" i="1" a="1"/>
  <c r="F104309" i="1" s="1"/>
  <c r="F104310" i="1" a="1"/>
  <c r="F104310" i="1" s="1"/>
  <c r="F104311" i="1" a="1"/>
  <c r="F104311" i="1" s="1"/>
  <c r="F104312" i="1" a="1"/>
  <c r="F104312" i="1" s="1"/>
  <c r="F104313" i="1" a="1"/>
  <c r="F104313" i="1" s="1"/>
  <c r="F104314" i="1" a="1"/>
  <c r="F104314" i="1" s="1"/>
  <c r="F104315" i="1" a="1"/>
  <c r="F104315" i="1" s="1"/>
  <c r="F104316" i="1" a="1"/>
  <c r="F104316" i="1" s="1"/>
  <c r="F104317" i="1" a="1"/>
  <c r="F104317" i="1" s="1"/>
  <c r="F104318" i="1" a="1"/>
  <c r="F104318" i="1" s="1"/>
  <c r="F104319" i="1" a="1"/>
  <c r="F104319" i="1" s="1"/>
  <c r="F104320" i="1" a="1"/>
  <c r="F104320" i="1" s="1"/>
  <c r="F104321" i="1" a="1"/>
  <c r="F104321" i="1" s="1"/>
  <c r="F104322" i="1" a="1"/>
  <c r="F104322" i="1" s="1"/>
  <c r="F104323" i="1" a="1"/>
  <c r="F104323" i="1" s="1"/>
  <c r="F104324" i="1" a="1"/>
  <c r="F104324" i="1" s="1"/>
  <c r="F104325" i="1" a="1"/>
  <c r="F104325" i="1" s="1"/>
  <c r="F104326" i="1" a="1"/>
  <c r="F104326" i="1" s="1"/>
  <c r="F104327" i="1" a="1"/>
  <c r="F104327" i="1" s="1"/>
  <c r="F104328" i="1" a="1"/>
  <c r="F104328" i="1" s="1"/>
  <c r="F104329" i="1" a="1"/>
  <c r="F104329" i="1" s="1"/>
  <c r="F104330" i="1" a="1"/>
  <c r="F104330" i="1" s="1"/>
  <c r="F104331" i="1" a="1"/>
  <c r="F104331" i="1" s="1"/>
  <c r="F104332" i="1" a="1"/>
  <c r="F104332" i="1" s="1"/>
  <c r="F104333" i="1" a="1"/>
  <c r="F104333" i="1" s="1"/>
  <c r="F104334" i="1" a="1"/>
  <c r="F104334" i="1" s="1"/>
  <c r="F104335" i="1" a="1"/>
  <c r="F104335" i="1" s="1"/>
  <c r="F104336" i="1" a="1"/>
  <c r="F104336" i="1" s="1"/>
  <c r="F104337" i="1" a="1"/>
  <c r="F104337" i="1" s="1"/>
  <c r="F104338" i="1" a="1"/>
  <c r="F104338" i="1" s="1"/>
  <c r="F104339" i="1" a="1"/>
  <c r="F104339" i="1" s="1"/>
  <c r="F104340" i="1" a="1"/>
  <c r="F104340" i="1" s="1"/>
  <c r="F104341" i="1" a="1"/>
  <c r="F104341" i="1" s="1"/>
  <c r="F104342" i="1" a="1"/>
  <c r="F104342" i="1" s="1"/>
  <c r="F104343" i="1" a="1"/>
  <c r="F104343" i="1" s="1"/>
  <c r="F104344" i="1" a="1"/>
  <c r="F104344" i="1" s="1"/>
  <c r="F104345" i="1" a="1"/>
  <c r="F104345" i="1" s="1"/>
  <c r="F104346" i="1" a="1"/>
  <c r="F104346" i="1" s="1"/>
  <c r="F104347" i="1" a="1"/>
  <c r="F104347" i="1" s="1"/>
  <c r="F104348" i="1" a="1"/>
  <c r="F104348" i="1" s="1"/>
  <c r="F104349" i="1" a="1"/>
  <c r="F104349" i="1" s="1"/>
  <c r="F104350" i="1" a="1"/>
  <c r="F104350" i="1" s="1"/>
  <c r="F104351" i="1" a="1"/>
  <c r="F104351" i="1" s="1"/>
  <c r="F104352" i="1" a="1"/>
  <c r="F104352" i="1"/>
  <c r="F104353" i="1" a="1"/>
  <c r="F104353" i="1" s="1"/>
  <c r="F104354" i="1" a="1"/>
  <c r="F104354" i="1" s="1"/>
  <c r="F104355" i="1" a="1"/>
  <c r="F104355" i="1" s="1"/>
  <c r="F104356" i="1" a="1"/>
  <c r="F104356" i="1" s="1"/>
  <c r="F104357" i="1" a="1"/>
  <c r="F104357" i="1" s="1"/>
  <c r="F104358" i="1" a="1"/>
  <c r="F104358" i="1" s="1"/>
  <c r="F104359" i="1" a="1"/>
  <c r="F104359" i="1" s="1"/>
  <c r="F104360" i="1" a="1"/>
  <c r="F104360" i="1" s="1"/>
  <c r="F104361" i="1" a="1"/>
  <c r="F104361" i="1" s="1"/>
  <c r="F104362" i="1" a="1"/>
  <c r="F104362" i="1" s="1"/>
  <c r="F104363" i="1" a="1"/>
  <c r="F104363" i="1" s="1"/>
  <c r="F104364" i="1" a="1"/>
  <c r="F104364" i="1" s="1"/>
  <c r="F104365" i="1" a="1"/>
  <c r="F104365" i="1" s="1"/>
  <c r="F104366" i="1" a="1"/>
  <c r="F104366" i="1" s="1"/>
  <c r="F104367" i="1" a="1"/>
  <c r="F104367" i="1" s="1"/>
  <c r="F104368" i="1" a="1"/>
  <c r="F104368" i="1" s="1"/>
  <c r="F104369" i="1" a="1"/>
  <c r="F104369" i="1" s="1"/>
  <c r="F104370" i="1" a="1"/>
  <c r="F104370" i="1" s="1"/>
  <c r="F104371" i="1" a="1"/>
  <c r="F104371" i="1" s="1"/>
  <c r="F104372" i="1" a="1"/>
  <c r="F104372" i="1" s="1"/>
  <c r="F104373" i="1" a="1"/>
  <c r="F104373" i="1" s="1"/>
  <c r="F104374" i="1" a="1"/>
  <c r="F104374" i="1" s="1"/>
  <c r="F104375" i="1" a="1"/>
  <c r="F104375" i="1" s="1"/>
  <c r="F104376" i="1" a="1"/>
  <c r="F104376" i="1" s="1"/>
  <c r="F104377" i="1" a="1"/>
  <c r="F104377" i="1" s="1"/>
  <c r="F104378" i="1" a="1"/>
  <c r="F104378" i="1" s="1"/>
  <c r="F104379" i="1" a="1"/>
  <c r="F104379" i="1" s="1"/>
  <c r="F104380" i="1" a="1"/>
  <c r="F104380" i="1" s="1"/>
  <c r="F104381" i="1" a="1"/>
  <c r="F104381" i="1" s="1"/>
  <c r="F104382" i="1" a="1"/>
  <c r="F104382" i="1" s="1"/>
  <c r="F104383" i="1" a="1"/>
  <c r="F104383" i="1" s="1"/>
  <c r="F104384" i="1" a="1"/>
  <c r="F104384" i="1" s="1"/>
  <c r="F104385" i="1" a="1"/>
  <c r="F104385" i="1" s="1"/>
  <c r="F104386" i="1" a="1"/>
  <c r="F104386" i="1" s="1"/>
  <c r="F104387" i="1" a="1"/>
  <c r="F104387" i="1" s="1"/>
  <c r="F104388" i="1" a="1"/>
  <c r="F104388" i="1" s="1"/>
  <c r="F104389" i="1" a="1"/>
  <c r="F104389" i="1" s="1"/>
  <c r="F104390" i="1" a="1"/>
  <c r="F104390" i="1" s="1"/>
  <c r="F104391" i="1" a="1"/>
  <c r="F104391" i="1" s="1"/>
  <c r="F104392" i="1" a="1"/>
  <c r="F104392" i="1" s="1"/>
  <c r="F104393" i="1" a="1"/>
  <c r="F104393" i="1" s="1"/>
  <c r="F104394" i="1" a="1"/>
  <c r="F104394" i="1" s="1"/>
  <c r="F104395" i="1" a="1"/>
  <c r="F104395" i="1" s="1"/>
  <c r="F104396" i="1" a="1"/>
  <c r="F104396" i="1" s="1"/>
  <c r="F104397" i="1" a="1"/>
  <c r="F104397" i="1" s="1"/>
  <c r="F104398" i="1" a="1"/>
  <c r="F104398" i="1" s="1"/>
  <c r="F104399" i="1" a="1"/>
  <c r="F104399" i="1" s="1"/>
  <c r="F104400" i="1" a="1"/>
  <c r="F104400" i="1" s="1"/>
  <c r="F104401" i="1" a="1"/>
  <c r="F104401" i="1" s="1"/>
  <c r="F104402" i="1" a="1"/>
  <c r="F104402" i="1" s="1"/>
  <c r="F104403" i="1" a="1"/>
  <c r="F104403" i="1" s="1"/>
  <c r="F104404" i="1" a="1"/>
  <c r="F104404" i="1" s="1"/>
  <c r="F104405" i="1" a="1"/>
  <c r="F104405" i="1" s="1"/>
  <c r="F104406" i="1" a="1"/>
  <c r="F104406" i="1" s="1"/>
  <c r="F104407" i="1" a="1"/>
  <c r="F104407" i="1" s="1"/>
  <c r="F104408" i="1" a="1"/>
  <c r="F104408" i="1" s="1"/>
  <c r="F104409" i="1" a="1"/>
  <c r="F104409" i="1" s="1"/>
  <c r="F104410" i="1" a="1"/>
  <c r="F104410" i="1" s="1"/>
  <c r="F104411" i="1" a="1"/>
  <c r="F104411" i="1" s="1"/>
  <c r="F104412" i="1" a="1"/>
  <c r="F104412" i="1" s="1"/>
  <c r="F104413" i="1" a="1"/>
  <c r="F104413" i="1" s="1"/>
  <c r="F104414" i="1" a="1"/>
  <c r="F104414" i="1" s="1"/>
  <c r="F104415" i="1" a="1"/>
  <c r="F104415" i="1" s="1"/>
  <c r="F104416" i="1" a="1"/>
  <c r="F104416" i="1"/>
  <c r="F104417" i="1" a="1"/>
  <c r="F104417" i="1" s="1"/>
  <c r="F104418" i="1" a="1"/>
  <c r="F104418" i="1" s="1"/>
  <c r="F104419" i="1" a="1"/>
  <c r="F104419" i="1" s="1"/>
  <c r="F104420" i="1" a="1"/>
  <c r="F104420" i="1" s="1"/>
  <c r="F104421" i="1" a="1"/>
  <c r="F104421" i="1" s="1"/>
  <c r="F104422" i="1" a="1"/>
  <c r="F104422" i="1" s="1"/>
  <c r="F104423" i="1" a="1"/>
  <c r="F104423" i="1" s="1"/>
  <c r="F104424" i="1" a="1"/>
  <c r="F104424" i="1"/>
  <c r="F104425" i="1" a="1"/>
  <c r="F104425" i="1" s="1"/>
  <c r="F104426" i="1" a="1"/>
  <c r="F104426" i="1" s="1"/>
  <c r="F104427" i="1" a="1"/>
  <c r="F104427" i="1" s="1"/>
  <c r="F104428" i="1" a="1"/>
  <c r="F104428" i="1" s="1"/>
  <c r="F104429" i="1" a="1"/>
  <c r="F104429" i="1" s="1"/>
  <c r="F104430" i="1" a="1"/>
  <c r="F104430" i="1" s="1"/>
  <c r="F104431" i="1" a="1"/>
  <c r="F104431" i="1" s="1"/>
  <c r="F104432" i="1" a="1"/>
  <c r="F104432" i="1" s="1"/>
  <c r="F104433" i="1" a="1"/>
  <c r="F104433" i="1" s="1"/>
  <c r="F104434" i="1" a="1"/>
  <c r="F104434" i="1" s="1"/>
  <c r="F104435" i="1" a="1"/>
  <c r="F104435" i="1" s="1"/>
  <c r="F104436" i="1" a="1"/>
  <c r="F104436" i="1" s="1"/>
  <c r="F104437" i="1" a="1"/>
  <c r="F104437" i="1" s="1"/>
  <c r="F104438" i="1" a="1"/>
  <c r="F104438" i="1" s="1"/>
  <c r="F104439" i="1" a="1"/>
  <c r="F104439" i="1" s="1"/>
  <c r="F104440" i="1" a="1"/>
  <c r="F104440" i="1" s="1"/>
  <c r="F104441" i="1" a="1"/>
  <c r="F104441" i="1" s="1"/>
  <c r="F104442" i="1" a="1"/>
  <c r="F104442" i="1" s="1"/>
  <c r="F104443" i="1" a="1"/>
  <c r="F104443" i="1" s="1"/>
  <c r="F104444" i="1" a="1"/>
  <c r="F104444" i="1" s="1"/>
  <c r="F104445" i="1" a="1"/>
  <c r="F104445" i="1" s="1"/>
  <c r="F104446" i="1" a="1"/>
  <c r="F104446" i="1" s="1"/>
  <c r="F104447" i="1" a="1"/>
  <c r="F104447" i="1" s="1"/>
  <c r="F104448" i="1" a="1"/>
  <c r="F104448" i="1" s="1"/>
  <c r="F104449" i="1" a="1"/>
  <c r="F104449" i="1" s="1"/>
  <c r="F104450" i="1" a="1"/>
  <c r="F104450" i="1" s="1"/>
  <c r="F104451" i="1" a="1"/>
  <c r="F104451" i="1" s="1"/>
  <c r="F104452" i="1" a="1"/>
  <c r="F104452" i="1" s="1"/>
  <c r="F104453" i="1" a="1"/>
  <c r="F104453" i="1" s="1"/>
  <c r="F104454" i="1" a="1"/>
  <c r="F104454" i="1" s="1"/>
  <c r="F104455" i="1" a="1"/>
  <c r="F104455" i="1" s="1"/>
  <c r="F104456" i="1" a="1"/>
  <c r="F104456" i="1" s="1"/>
  <c r="F104457" i="1" a="1"/>
  <c r="F104457" i="1" s="1"/>
  <c r="F104458" i="1" a="1"/>
  <c r="F104458" i="1" s="1"/>
  <c r="F104459" i="1" a="1"/>
  <c r="F104459" i="1" s="1"/>
  <c r="F104460" i="1" a="1"/>
  <c r="F104460" i="1" s="1"/>
  <c r="F104461" i="1" a="1"/>
  <c r="F104461" i="1" s="1"/>
  <c r="F104462" i="1" a="1"/>
  <c r="F104462" i="1" s="1"/>
  <c r="F104463" i="1" a="1"/>
  <c r="F104463" i="1" s="1"/>
  <c r="F104464" i="1" a="1"/>
  <c r="F104464" i="1" s="1"/>
  <c r="F104465" i="1" a="1"/>
  <c r="F104465" i="1" s="1"/>
  <c r="F104466" i="1" a="1"/>
  <c r="F104466" i="1" s="1"/>
  <c r="F104467" i="1" a="1"/>
  <c r="F104467" i="1" s="1"/>
  <c r="F104468" i="1" a="1"/>
  <c r="F104468" i="1" s="1"/>
  <c r="F104469" i="1" a="1"/>
  <c r="F104469" i="1" s="1"/>
  <c r="F104470" i="1" a="1"/>
  <c r="F104470" i="1" s="1"/>
  <c r="F104471" i="1" a="1"/>
  <c r="F104471" i="1" s="1"/>
  <c r="F104472" i="1" a="1"/>
  <c r="F104472" i="1" s="1"/>
  <c r="F104473" i="1" a="1"/>
  <c r="F104473" i="1" s="1"/>
  <c r="F104474" i="1" a="1"/>
  <c r="F104474" i="1" s="1"/>
  <c r="F104475" i="1" a="1"/>
  <c r="F104475" i="1" s="1"/>
  <c r="F104476" i="1" a="1"/>
  <c r="F104476" i="1" s="1"/>
  <c r="F104477" i="1" a="1"/>
  <c r="F104477" i="1" s="1"/>
  <c r="F104478" i="1" a="1"/>
  <c r="F104478" i="1" s="1"/>
  <c r="F104479" i="1" a="1"/>
  <c r="F104479" i="1" s="1"/>
  <c r="F104480" i="1" a="1"/>
  <c r="F104480" i="1"/>
  <c r="F104481" i="1" a="1"/>
  <c r="F104481" i="1" s="1"/>
  <c r="F104482" i="1" a="1"/>
  <c r="F104482" i="1" s="1"/>
  <c r="F104483" i="1" a="1"/>
  <c r="F104483" i="1" s="1"/>
  <c r="F104484" i="1" a="1"/>
  <c r="F104484" i="1" s="1"/>
  <c r="F104485" i="1" a="1"/>
  <c r="F104485" i="1" s="1"/>
  <c r="F104486" i="1" a="1"/>
  <c r="F104486" i="1" s="1"/>
  <c r="F104487" i="1" a="1"/>
  <c r="F104487" i="1" s="1"/>
  <c r="F104488" i="1" a="1"/>
  <c r="F104488" i="1" s="1"/>
  <c r="F104489" i="1" a="1"/>
  <c r="F104489" i="1" s="1"/>
  <c r="F104490" i="1" a="1"/>
  <c r="F104490" i="1" s="1"/>
  <c r="F104491" i="1" a="1"/>
  <c r="F104491" i="1" s="1"/>
  <c r="F104492" i="1" a="1"/>
  <c r="F104492" i="1" s="1"/>
  <c r="F104493" i="1" a="1"/>
  <c r="F104493" i="1" s="1"/>
  <c r="F104494" i="1" a="1"/>
  <c r="F104494" i="1" s="1"/>
  <c r="F104495" i="1" a="1"/>
  <c r="F104495" i="1" s="1"/>
  <c r="F104496" i="1" a="1"/>
  <c r="F104496" i="1" s="1"/>
  <c r="F104497" i="1" a="1"/>
  <c r="F104497" i="1" s="1"/>
  <c r="F104498" i="1" a="1"/>
  <c r="F104498" i="1" s="1"/>
  <c r="F104499" i="1" a="1"/>
  <c r="F104499" i="1" s="1"/>
  <c r="F104500" i="1" a="1"/>
  <c r="F104500" i="1" s="1"/>
  <c r="F104501" i="1" a="1"/>
  <c r="F104501" i="1" s="1"/>
  <c r="F104502" i="1" a="1"/>
  <c r="F104502" i="1" s="1"/>
  <c r="F104503" i="1" a="1"/>
  <c r="F104503" i="1" s="1"/>
  <c r="F104504" i="1" a="1"/>
  <c r="F104504" i="1" s="1"/>
  <c r="F104505" i="1" a="1"/>
  <c r="F104505" i="1" s="1"/>
  <c r="F104506" i="1" a="1"/>
  <c r="F104506" i="1" s="1"/>
  <c r="F104507" i="1" a="1"/>
  <c r="F104507" i="1" s="1"/>
  <c r="F104508" i="1" a="1"/>
  <c r="F104508" i="1" s="1"/>
  <c r="F104509" i="1" a="1"/>
  <c r="F104509" i="1" s="1"/>
  <c r="F104510" i="1" a="1"/>
  <c r="F104510" i="1" s="1"/>
  <c r="F104511" i="1" a="1"/>
  <c r="F104511" i="1" s="1"/>
  <c r="F104512" i="1" a="1"/>
  <c r="F104512" i="1"/>
  <c r="F104513" i="1" a="1"/>
  <c r="F104513" i="1" s="1"/>
  <c r="F104514" i="1" a="1"/>
  <c r="F104514" i="1" s="1"/>
  <c r="F104515" i="1" a="1"/>
  <c r="F104515" i="1" s="1"/>
  <c r="F104516" i="1" a="1"/>
  <c r="F104516" i="1" s="1"/>
  <c r="F104517" i="1" a="1"/>
  <c r="F104517" i="1" s="1"/>
  <c r="F104518" i="1" a="1"/>
  <c r="F104518" i="1" s="1"/>
  <c r="F104519" i="1" a="1"/>
  <c r="F104519" i="1" s="1"/>
  <c r="F104520" i="1" a="1"/>
  <c r="F104520" i="1" s="1"/>
  <c r="F104521" i="1" a="1"/>
  <c r="F104521" i="1" s="1"/>
  <c r="F104522" i="1" a="1"/>
  <c r="F104522" i="1" s="1"/>
  <c r="F104523" i="1" a="1"/>
  <c r="F104523" i="1" s="1"/>
  <c r="F104524" i="1" a="1"/>
  <c r="F104524" i="1" s="1"/>
  <c r="F104525" i="1" a="1"/>
  <c r="F104525" i="1" s="1"/>
  <c r="F104526" i="1" a="1"/>
  <c r="F104526" i="1" s="1"/>
  <c r="F104527" i="1" a="1"/>
  <c r="F104527" i="1" s="1"/>
  <c r="F104528" i="1" a="1"/>
  <c r="F104528" i="1" s="1"/>
  <c r="F104529" i="1" a="1"/>
  <c r="F104529" i="1" s="1"/>
  <c r="F104530" i="1" a="1"/>
  <c r="F104530" i="1" s="1"/>
  <c r="F104531" i="1" a="1"/>
  <c r="F104531" i="1" s="1"/>
  <c r="F104532" i="1" a="1"/>
  <c r="F104532" i="1" s="1"/>
  <c r="F104533" i="1" a="1"/>
  <c r="F104533" i="1" s="1"/>
  <c r="F104534" i="1" a="1"/>
  <c r="F104534" i="1" s="1"/>
  <c r="F104535" i="1" a="1"/>
  <c r="F104535" i="1" s="1"/>
  <c r="F104536" i="1" a="1"/>
  <c r="F104536" i="1" s="1"/>
  <c r="F104537" i="1" a="1"/>
  <c r="F104537" i="1" s="1"/>
  <c r="F104538" i="1" a="1"/>
  <c r="F104538" i="1" s="1"/>
  <c r="F104539" i="1" a="1"/>
  <c r="F104539" i="1" s="1"/>
  <c r="F104540" i="1" a="1"/>
  <c r="F104540" i="1" s="1"/>
  <c r="F104541" i="1" a="1"/>
  <c r="F104541" i="1" s="1"/>
  <c r="F104542" i="1" a="1"/>
  <c r="F104542" i="1" s="1"/>
  <c r="F104543" i="1" a="1"/>
  <c r="F104543" i="1" s="1"/>
  <c r="F104544" i="1" a="1"/>
  <c r="F104544" i="1"/>
  <c r="F104545" i="1" a="1"/>
  <c r="F104545" i="1" s="1"/>
  <c r="F104546" i="1" a="1"/>
  <c r="F104546" i="1" s="1"/>
  <c r="F104547" i="1" a="1"/>
  <c r="F104547" i="1" s="1"/>
  <c r="F104548" i="1" a="1"/>
  <c r="F104548" i="1" s="1"/>
  <c r="F104549" i="1" a="1"/>
  <c r="F104549" i="1" s="1"/>
  <c r="F104550" i="1" a="1"/>
  <c r="F104550" i="1" s="1"/>
  <c r="F104551" i="1" a="1"/>
  <c r="F104551" i="1" s="1"/>
  <c r="F104552" i="1" a="1"/>
  <c r="F104552" i="1" s="1"/>
  <c r="F104553" i="1" a="1"/>
  <c r="F104553" i="1" s="1"/>
  <c r="F104554" i="1" a="1"/>
  <c r="F104554" i="1" s="1"/>
  <c r="F104555" i="1" a="1"/>
  <c r="F104555" i="1" s="1"/>
  <c r="F104556" i="1" a="1"/>
  <c r="F104556" i="1" s="1"/>
  <c r="F104557" i="1" a="1"/>
  <c r="F104557" i="1" s="1"/>
  <c r="F104558" i="1" a="1"/>
  <c r="F104558" i="1" s="1"/>
  <c r="F104559" i="1" a="1"/>
  <c r="F104559" i="1" s="1"/>
  <c r="F104560" i="1" a="1"/>
  <c r="F104560" i="1" s="1"/>
  <c r="F104561" i="1" a="1"/>
  <c r="F104561" i="1" s="1"/>
  <c r="F104562" i="1" a="1"/>
  <c r="F104562" i="1" s="1"/>
  <c r="F104563" i="1" a="1"/>
  <c r="F104563" i="1" s="1"/>
  <c r="F104564" i="1" a="1"/>
  <c r="F104564" i="1" s="1"/>
  <c r="F104565" i="1" a="1"/>
  <c r="F104565" i="1" s="1"/>
  <c r="F104566" i="1" a="1"/>
  <c r="F104566" i="1" s="1"/>
  <c r="F104567" i="1" a="1"/>
  <c r="F104567" i="1" s="1"/>
  <c r="F104568" i="1" a="1"/>
  <c r="F104568" i="1" s="1"/>
  <c r="F104569" i="1" a="1"/>
  <c r="F104569" i="1" s="1"/>
  <c r="F104570" i="1" a="1"/>
  <c r="F104570" i="1" s="1"/>
  <c r="F104571" i="1" a="1"/>
  <c r="F104571" i="1" s="1"/>
  <c r="F104572" i="1" a="1"/>
  <c r="F104572" i="1" s="1"/>
  <c r="F104573" i="1" a="1"/>
  <c r="F104573" i="1" s="1"/>
  <c r="F104574" i="1" a="1"/>
  <c r="F104574" i="1" s="1"/>
  <c r="F104575" i="1" a="1"/>
  <c r="F104575" i="1" s="1"/>
  <c r="F104576" i="1" a="1"/>
  <c r="F104576" i="1" s="1"/>
  <c r="F104577" i="1" a="1"/>
  <c r="F104577" i="1" s="1"/>
  <c r="F104578" i="1" a="1"/>
  <c r="F104578" i="1" s="1"/>
  <c r="F104579" i="1" a="1"/>
  <c r="F104579" i="1" s="1"/>
  <c r="F104580" i="1" a="1"/>
  <c r="F104580" i="1" s="1"/>
  <c r="F104581" i="1" a="1"/>
  <c r="F104581" i="1" s="1"/>
  <c r="F104582" i="1" a="1"/>
  <c r="F104582" i="1" s="1"/>
  <c r="F104583" i="1" a="1"/>
  <c r="F104583" i="1" s="1"/>
  <c r="F104584" i="1" a="1"/>
  <c r="F104584" i="1" s="1"/>
  <c r="F104585" i="1" a="1"/>
  <c r="F104585" i="1" s="1"/>
  <c r="F104586" i="1" a="1"/>
  <c r="F104586" i="1" s="1"/>
  <c r="F104587" i="1" a="1"/>
  <c r="F104587" i="1" s="1"/>
  <c r="F104588" i="1" a="1"/>
  <c r="F104588" i="1" s="1"/>
  <c r="F104589" i="1" a="1"/>
  <c r="F104589" i="1" s="1"/>
  <c r="F104590" i="1" a="1"/>
  <c r="F104590" i="1" s="1"/>
  <c r="F104591" i="1" a="1"/>
  <c r="F104591" i="1" s="1"/>
  <c r="F104592" i="1" a="1"/>
  <c r="F104592" i="1" s="1"/>
  <c r="F104593" i="1" a="1"/>
  <c r="F104593" i="1" s="1"/>
  <c r="F104594" i="1" a="1"/>
  <c r="F104594" i="1" s="1"/>
  <c r="F104595" i="1" a="1"/>
  <c r="F104595" i="1" s="1"/>
  <c r="F104596" i="1" a="1"/>
  <c r="F104596" i="1" s="1"/>
  <c r="F104597" i="1" a="1"/>
  <c r="F104597" i="1" s="1"/>
  <c r="F104598" i="1" a="1"/>
  <c r="F104598" i="1" s="1"/>
  <c r="F104599" i="1" a="1"/>
  <c r="F104599" i="1" s="1"/>
  <c r="F104600" i="1" a="1"/>
  <c r="F104600" i="1" s="1"/>
  <c r="F104601" i="1" a="1"/>
  <c r="F104601" i="1" s="1"/>
  <c r="F104602" i="1" a="1"/>
  <c r="F104602" i="1" s="1"/>
  <c r="F104603" i="1" a="1"/>
  <c r="F104603" i="1" s="1"/>
  <c r="F104604" i="1" a="1"/>
  <c r="F104604" i="1" s="1"/>
  <c r="F104605" i="1" a="1"/>
  <c r="F104605" i="1" s="1"/>
  <c r="F104606" i="1" a="1"/>
  <c r="F104606" i="1" s="1"/>
  <c r="F104607" i="1" a="1"/>
  <c r="F104607" i="1" s="1"/>
  <c r="F104608" i="1" a="1"/>
  <c r="F104608" i="1"/>
  <c r="F104609" i="1" a="1"/>
  <c r="F104609" i="1" s="1"/>
  <c r="F104610" i="1" a="1"/>
  <c r="F104610" i="1" s="1"/>
  <c r="F104611" i="1" a="1"/>
  <c r="F104611" i="1" s="1"/>
  <c r="F104612" i="1" a="1"/>
  <c r="F104612" i="1" s="1"/>
  <c r="F104613" i="1" a="1"/>
  <c r="F104613" i="1" s="1"/>
  <c r="F104614" i="1" a="1"/>
  <c r="F104614" i="1" s="1"/>
  <c r="F104615" i="1" a="1"/>
  <c r="F104615" i="1" s="1"/>
  <c r="F104616" i="1" a="1"/>
  <c r="F104616" i="1" s="1"/>
  <c r="F104617" i="1" a="1"/>
  <c r="F104617" i="1" s="1"/>
  <c r="F104618" i="1" a="1"/>
  <c r="F104618" i="1" s="1"/>
  <c r="F104619" i="1" a="1"/>
  <c r="F104619" i="1" s="1"/>
  <c r="F104620" i="1" a="1"/>
  <c r="F104620" i="1" s="1"/>
  <c r="F104621" i="1" a="1"/>
  <c r="F104621" i="1" s="1"/>
  <c r="F104622" i="1" a="1"/>
  <c r="F104622" i="1" s="1"/>
  <c r="F104623" i="1" a="1"/>
  <c r="F104623" i="1" s="1"/>
  <c r="F104624" i="1" a="1"/>
  <c r="F104624" i="1" s="1"/>
  <c r="F104625" i="1" a="1"/>
  <c r="F104625" i="1" s="1"/>
  <c r="F104626" i="1" a="1"/>
  <c r="F104626" i="1" s="1"/>
  <c r="F104627" i="1" a="1"/>
  <c r="F104627" i="1" s="1"/>
  <c r="F104628" i="1" a="1"/>
  <c r="F104628" i="1" s="1"/>
  <c r="F104629" i="1" a="1"/>
  <c r="F104629" i="1" s="1"/>
  <c r="F104630" i="1" a="1"/>
  <c r="F104630" i="1" s="1"/>
  <c r="F104631" i="1" a="1"/>
  <c r="F104631" i="1" s="1"/>
  <c r="F104632" i="1" a="1"/>
  <c r="F104632" i="1" s="1"/>
  <c r="F104633" i="1" a="1"/>
  <c r="F104633" i="1" s="1"/>
  <c r="F104634" i="1" a="1"/>
  <c r="F104634" i="1" s="1"/>
  <c r="F104635" i="1" a="1"/>
  <c r="F104635" i="1" s="1"/>
  <c r="F104636" i="1" a="1"/>
  <c r="F104636" i="1" s="1"/>
  <c r="F104637" i="1" a="1"/>
  <c r="F104637" i="1" s="1"/>
  <c r="F104638" i="1" a="1"/>
  <c r="F104638" i="1" s="1"/>
  <c r="F104639" i="1" a="1"/>
  <c r="F104639" i="1" s="1"/>
  <c r="F104640" i="1" a="1"/>
  <c r="F104640" i="1" s="1"/>
  <c r="F104641" i="1" a="1"/>
  <c r="F104641" i="1" s="1"/>
  <c r="F104642" i="1" a="1"/>
  <c r="F104642" i="1" s="1"/>
  <c r="F104643" i="1" a="1"/>
  <c r="F104643" i="1" s="1"/>
  <c r="F104644" i="1" a="1"/>
  <c r="F104644" i="1" s="1"/>
  <c r="F104645" i="1" a="1"/>
  <c r="F104645" i="1" s="1"/>
  <c r="F104646" i="1" a="1"/>
  <c r="F104646" i="1" s="1"/>
  <c r="F104647" i="1" a="1"/>
  <c r="F104647" i="1" s="1"/>
  <c r="F104648" i="1" a="1"/>
  <c r="F104648" i="1" s="1"/>
  <c r="F104649" i="1" a="1"/>
  <c r="F104649" i="1" s="1"/>
  <c r="F104650" i="1" a="1"/>
  <c r="F104650" i="1" s="1"/>
  <c r="F104651" i="1" a="1"/>
  <c r="F104651" i="1" s="1"/>
  <c r="F104652" i="1" a="1"/>
  <c r="F104652" i="1" s="1"/>
  <c r="F104653" i="1" a="1"/>
  <c r="F104653" i="1" s="1"/>
  <c r="F104654" i="1" a="1"/>
  <c r="F104654" i="1" s="1"/>
  <c r="F104655" i="1" a="1"/>
  <c r="F104655" i="1" s="1"/>
  <c r="F104656" i="1" a="1"/>
  <c r="F104656" i="1" s="1"/>
  <c r="F104657" i="1" a="1"/>
  <c r="F104657" i="1" s="1"/>
  <c r="F104658" i="1" a="1"/>
  <c r="F104658" i="1" s="1"/>
  <c r="F104659" i="1" a="1"/>
  <c r="F104659" i="1" s="1"/>
  <c r="F104660" i="1" a="1"/>
  <c r="F104660" i="1" s="1"/>
  <c r="F104661" i="1" a="1"/>
  <c r="F104661" i="1" s="1"/>
  <c r="F104662" i="1" a="1"/>
  <c r="F104662" i="1" s="1"/>
  <c r="F104663" i="1" a="1"/>
  <c r="F104663" i="1" s="1"/>
  <c r="F104664" i="1" a="1"/>
  <c r="F104664" i="1" s="1"/>
  <c r="F104665" i="1" a="1"/>
  <c r="F104665" i="1" s="1"/>
  <c r="F104666" i="1" a="1"/>
  <c r="F104666" i="1" s="1"/>
  <c r="F104667" i="1" a="1"/>
  <c r="F104667" i="1" s="1"/>
  <c r="F104668" i="1" a="1"/>
  <c r="F104668" i="1" s="1"/>
  <c r="F104669" i="1" a="1"/>
  <c r="F104669" i="1" s="1"/>
  <c r="F104670" i="1" a="1"/>
  <c r="F104670" i="1" s="1"/>
  <c r="F104671" i="1" a="1"/>
  <c r="F104671" i="1" s="1"/>
  <c r="F104672" i="1" a="1"/>
  <c r="F104672" i="1"/>
  <c r="F104673" i="1" a="1"/>
  <c r="F104673" i="1" s="1"/>
  <c r="F104674" i="1" a="1"/>
  <c r="F104674" i="1" s="1"/>
  <c r="F104675" i="1" a="1"/>
  <c r="F104675" i="1" s="1"/>
  <c r="F104676" i="1" a="1"/>
  <c r="F104676" i="1" s="1"/>
  <c r="F104677" i="1" a="1"/>
  <c r="F104677" i="1" s="1"/>
  <c r="F104678" i="1" a="1"/>
  <c r="F104678" i="1" s="1"/>
  <c r="F104679" i="1" a="1"/>
  <c r="F104679" i="1" s="1"/>
  <c r="F104680" i="1" a="1"/>
  <c r="F104680" i="1"/>
  <c r="F104681" i="1" a="1"/>
  <c r="F104681" i="1" s="1"/>
  <c r="F104682" i="1" a="1"/>
  <c r="F104682" i="1" s="1"/>
  <c r="F104683" i="1" a="1"/>
  <c r="F104683" i="1" s="1"/>
  <c r="F104684" i="1" a="1"/>
  <c r="F104684" i="1" s="1"/>
  <c r="F104685" i="1" a="1"/>
  <c r="F104685" i="1" s="1"/>
  <c r="F104686" i="1" a="1"/>
  <c r="F104686" i="1" s="1"/>
  <c r="F104687" i="1" a="1"/>
  <c r="F104687" i="1" s="1"/>
  <c r="F104688" i="1" a="1"/>
  <c r="F104688" i="1" s="1"/>
  <c r="F104689" i="1" a="1"/>
  <c r="F104689" i="1" s="1"/>
  <c r="F104690" i="1" a="1"/>
  <c r="F104690" i="1" s="1"/>
  <c r="F104691" i="1" a="1"/>
  <c r="F104691" i="1" s="1"/>
  <c r="F104692" i="1" a="1"/>
  <c r="F104692" i="1" s="1"/>
  <c r="F104693" i="1" a="1"/>
  <c r="F104693" i="1" s="1"/>
  <c r="F104694" i="1" a="1"/>
  <c r="F104694" i="1" s="1"/>
  <c r="F104695" i="1" a="1"/>
  <c r="F104695" i="1" s="1"/>
  <c r="F104696" i="1" a="1"/>
  <c r="F104696" i="1" s="1"/>
  <c r="F104697" i="1" a="1"/>
  <c r="F104697" i="1" s="1"/>
  <c r="F104698" i="1" a="1"/>
  <c r="F104698" i="1" s="1"/>
  <c r="F104699" i="1" a="1"/>
  <c r="F104699" i="1" s="1"/>
  <c r="F104700" i="1" a="1"/>
  <c r="F104700" i="1" s="1"/>
  <c r="F104701" i="1" a="1"/>
  <c r="F104701" i="1" s="1"/>
  <c r="F104702" i="1" a="1"/>
  <c r="F104702" i="1" s="1"/>
  <c r="F104703" i="1" a="1"/>
  <c r="F104703" i="1" s="1"/>
  <c r="F104704" i="1" a="1"/>
  <c r="F104704" i="1" s="1"/>
  <c r="F104705" i="1" a="1"/>
  <c r="F104705" i="1" s="1"/>
  <c r="F104706" i="1" a="1"/>
  <c r="F104706" i="1" s="1"/>
  <c r="F104707" i="1" a="1"/>
  <c r="F104707" i="1" s="1"/>
  <c r="F104708" i="1" a="1"/>
  <c r="F104708" i="1" s="1"/>
  <c r="F104709" i="1" a="1"/>
  <c r="F104709" i="1" s="1"/>
  <c r="F104710" i="1" a="1"/>
  <c r="F104710" i="1" s="1"/>
  <c r="F104711" i="1" a="1"/>
  <c r="F104711" i="1" s="1"/>
  <c r="F104712" i="1" a="1"/>
  <c r="F104712" i="1" s="1"/>
  <c r="F104713" i="1" a="1"/>
  <c r="F104713" i="1" s="1"/>
  <c r="F104714" i="1" a="1"/>
  <c r="F104714" i="1" s="1"/>
  <c r="F104715" i="1" a="1"/>
  <c r="F104715" i="1" s="1"/>
  <c r="F104716" i="1" a="1"/>
  <c r="F104716" i="1" s="1"/>
  <c r="F104717" i="1" a="1"/>
  <c r="F104717" i="1" s="1"/>
  <c r="F104718" i="1" a="1"/>
  <c r="F104718" i="1" s="1"/>
  <c r="F104719" i="1" a="1"/>
  <c r="F104719" i="1" s="1"/>
  <c r="F104720" i="1" a="1"/>
  <c r="F104720" i="1" s="1"/>
  <c r="F104721" i="1" a="1"/>
  <c r="F104721" i="1" s="1"/>
  <c r="F104722" i="1" a="1"/>
  <c r="F104722" i="1" s="1"/>
  <c r="F104723" i="1" a="1"/>
  <c r="F104723" i="1" s="1"/>
  <c r="F104724" i="1" a="1"/>
  <c r="F104724" i="1" s="1"/>
  <c r="F104725" i="1" a="1"/>
  <c r="F104725" i="1" s="1"/>
  <c r="F104726" i="1" a="1"/>
  <c r="F104726" i="1" s="1"/>
  <c r="F104727" i="1" a="1"/>
  <c r="F104727" i="1" s="1"/>
  <c r="F104728" i="1" a="1"/>
  <c r="F104728" i="1" s="1"/>
  <c r="F104729" i="1" a="1"/>
  <c r="F104729" i="1" s="1"/>
  <c r="F104730" i="1" a="1"/>
  <c r="F104730" i="1" s="1"/>
  <c r="F104731" i="1" a="1"/>
  <c r="F104731" i="1" s="1"/>
  <c r="F104732" i="1" a="1"/>
  <c r="F104732" i="1" s="1"/>
  <c r="F104733" i="1" a="1"/>
  <c r="F104733" i="1" s="1"/>
  <c r="F104734" i="1" a="1"/>
  <c r="F104734" i="1" s="1"/>
  <c r="F104735" i="1" a="1"/>
  <c r="F104735" i="1" s="1"/>
  <c r="F104736" i="1" a="1"/>
  <c r="F104736" i="1"/>
  <c r="F104737" i="1" a="1"/>
  <c r="F104737" i="1" s="1"/>
  <c r="F104738" i="1" a="1"/>
  <c r="F104738" i="1" s="1"/>
  <c r="F104739" i="1" a="1"/>
  <c r="F104739" i="1" s="1"/>
  <c r="F104740" i="1" a="1"/>
  <c r="F104740" i="1" s="1"/>
  <c r="F104741" i="1" a="1"/>
  <c r="F104741" i="1" s="1"/>
  <c r="F104742" i="1" a="1"/>
  <c r="F104742" i="1" s="1"/>
  <c r="F104743" i="1" a="1"/>
  <c r="F104743" i="1" s="1"/>
  <c r="F104744" i="1" a="1"/>
  <c r="F104744" i="1" s="1"/>
  <c r="F104745" i="1" a="1"/>
  <c r="F104745" i="1" s="1"/>
  <c r="F104746" i="1" a="1"/>
  <c r="F104746" i="1" s="1"/>
  <c r="F104747" i="1" a="1"/>
  <c r="F104747" i="1" s="1"/>
  <c r="F104748" i="1" a="1"/>
  <c r="F104748" i="1" s="1"/>
  <c r="F104749" i="1" a="1"/>
  <c r="F104749" i="1" s="1"/>
  <c r="F104750" i="1" a="1"/>
  <c r="F104750" i="1" s="1"/>
  <c r="F104751" i="1" a="1"/>
  <c r="F104751" i="1" s="1"/>
  <c r="F104752" i="1" a="1"/>
  <c r="F104752" i="1" s="1"/>
  <c r="F104753" i="1" a="1"/>
  <c r="F104753" i="1" s="1"/>
  <c r="F104754" i="1" a="1"/>
  <c r="F104754" i="1" s="1"/>
  <c r="F104755" i="1" a="1"/>
  <c r="F104755" i="1" s="1"/>
  <c r="F104756" i="1" a="1"/>
  <c r="F104756" i="1" s="1"/>
  <c r="F104757" i="1" a="1"/>
  <c r="F104757" i="1" s="1"/>
  <c r="F104758" i="1" a="1"/>
  <c r="F104758" i="1" s="1"/>
  <c r="F104759" i="1" a="1"/>
  <c r="F104759" i="1" s="1"/>
  <c r="F104760" i="1" a="1"/>
  <c r="F104760" i="1" s="1"/>
  <c r="F104761" i="1" a="1"/>
  <c r="F104761" i="1" s="1"/>
  <c r="F104762" i="1" a="1"/>
  <c r="F104762" i="1" s="1"/>
  <c r="F104763" i="1" a="1"/>
  <c r="F104763" i="1" s="1"/>
  <c r="F104764" i="1" a="1"/>
  <c r="F104764" i="1" s="1"/>
  <c r="F104765" i="1" a="1"/>
  <c r="F104765" i="1" s="1"/>
  <c r="F104766" i="1" a="1"/>
  <c r="F104766" i="1" s="1"/>
  <c r="F104767" i="1" a="1"/>
  <c r="F104767" i="1" s="1"/>
  <c r="F104768" i="1" a="1"/>
  <c r="F104768" i="1"/>
  <c r="F104769" i="1" a="1"/>
  <c r="F104769" i="1" s="1"/>
  <c r="F104770" i="1" a="1"/>
  <c r="F104770" i="1" s="1"/>
  <c r="F104771" i="1" a="1"/>
  <c r="F104771" i="1" s="1"/>
  <c r="F104772" i="1" a="1"/>
  <c r="F104772" i="1" s="1"/>
  <c r="F104773" i="1" a="1"/>
  <c r="F104773" i="1" s="1"/>
  <c r="F104774" i="1" a="1"/>
  <c r="F104774" i="1" s="1"/>
  <c r="F104775" i="1" a="1"/>
  <c r="F104775" i="1" s="1"/>
  <c r="F104776" i="1" a="1"/>
  <c r="F104776" i="1" s="1"/>
  <c r="F104777" i="1" a="1"/>
  <c r="F104777" i="1" s="1"/>
  <c r="F104778" i="1" a="1"/>
  <c r="F104778" i="1" s="1"/>
  <c r="F104779" i="1" a="1"/>
  <c r="F104779" i="1" s="1"/>
  <c r="F104780" i="1" a="1"/>
  <c r="F104780" i="1" s="1"/>
  <c r="F104781" i="1" a="1"/>
  <c r="F104781" i="1" s="1"/>
  <c r="F104782" i="1" a="1"/>
  <c r="F104782" i="1" s="1"/>
  <c r="F104783" i="1" a="1"/>
  <c r="F104783" i="1" s="1"/>
  <c r="F104784" i="1" a="1"/>
  <c r="F104784" i="1" s="1"/>
  <c r="F104785" i="1" a="1"/>
  <c r="F104785" i="1" s="1"/>
  <c r="F104786" i="1" a="1"/>
  <c r="F104786" i="1" s="1"/>
  <c r="F104787" i="1" a="1"/>
  <c r="F104787" i="1" s="1"/>
  <c r="F104788" i="1" a="1"/>
  <c r="F104788" i="1" s="1"/>
  <c r="F104789" i="1" a="1"/>
  <c r="F104789" i="1" s="1"/>
  <c r="F104790" i="1" a="1"/>
  <c r="F104790" i="1" s="1"/>
  <c r="F104791" i="1" a="1"/>
  <c r="F104791" i="1" s="1"/>
  <c r="F104792" i="1" a="1"/>
  <c r="F104792" i="1" s="1"/>
  <c r="F104793" i="1" a="1"/>
  <c r="F104793" i="1" s="1"/>
  <c r="F104794" i="1" a="1"/>
  <c r="F104794" i="1" s="1"/>
  <c r="F104795" i="1" a="1"/>
  <c r="F104795" i="1" s="1"/>
  <c r="F104796" i="1" a="1"/>
  <c r="F104796" i="1" s="1"/>
  <c r="F104797" i="1" a="1"/>
  <c r="F104797" i="1" s="1"/>
  <c r="F104798" i="1" a="1"/>
  <c r="F104798" i="1" s="1"/>
  <c r="F104799" i="1" a="1"/>
  <c r="F104799" i="1" s="1"/>
  <c r="F104800" i="1" a="1"/>
  <c r="F104800" i="1"/>
  <c r="F104801" i="1" a="1"/>
  <c r="F104801" i="1" s="1"/>
  <c r="F104802" i="1" a="1"/>
  <c r="F104802" i="1" s="1"/>
  <c r="F104803" i="1" a="1"/>
  <c r="F104803" i="1" s="1"/>
  <c r="F104804" i="1" a="1"/>
  <c r="F104804" i="1" s="1"/>
  <c r="F104805" i="1" a="1"/>
  <c r="F104805" i="1" s="1"/>
  <c r="F104806" i="1" a="1"/>
  <c r="F104806" i="1" s="1"/>
  <c r="F104807" i="1" a="1"/>
  <c r="F104807" i="1" s="1"/>
  <c r="F104808" i="1" a="1"/>
  <c r="F104808" i="1" s="1"/>
  <c r="F104809" i="1" a="1"/>
  <c r="F104809" i="1" s="1"/>
  <c r="F104810" i="1" a="1"/>
  <c r="F104810" i="1" s="1"/>
  <c r="F104811" i="1" a="1"/>
  <c r="F104811" i="1" s="1"/>
  <c r="F104812" i="1" a="1"/>
  <c r="F104812" i="1" s="1"/>
  <c r="F104813" i="1" a="1"/>
  <c r="F104813" i="1" s="1"/>
  <c r="F104814" i="1" a="1"/>
  <c r="F104814" i="1" s="1"/>
  <c r="F104815" i="1" a="1"/>
  <c r="F104815" i="1" s="1"/>
  <c r="F104816" i="1" a="1"/>
  <c r="F104816" i="1" s="1"/>
  <c r="F104817" i="1" a="1"/>
  <c r="F104817" i="1" s="1"/>
  <c r="F104818" i="1" a="1"/>
  <c r="F104818" i="1" s="1"/>
  <c r="F104819" i="1" a="1"/>
  <c r="F104819" i="1" s="1"/>
  <c r="F104820" i="1" a="1"/>
  <c r="F104820" i="1" s="1"/>
  <c r="F104821" i="1" a="1"/>
  <c r="F104821" i="1" s="1"/>
  <c r="F104822" i="1" a="1"/>
  <c r="F104822" i="1" s="1"/>
  <c r="F104823" i="1" a="1"/>
  <c r="F104823" i="1" s="1"/>
  <c r="F104824" i="1" a="1"/>
  <c r="F104824" i="1" s="1"/>
  <c r="F104825" i="1" a="1"/>
  <c r="F104825" i="1" s="1"/>
  <c r="F104826" i="1" a="1"/>
  <c r="F104826" i="1" s="1"/>
  <c r="F104827" i="1" a="1"/>
  <c r="F104827" i="1" s="1"/>
  <c r="F104828" i="1" a="1"/>
  <c r="F104828" i="1" s="1"/>
  <c r="F104829" i="1" a="1"/>
  <c r="F104829" i="1" s="1"/>
  <c r="F104830" i="1" a="1"/>
  <c r="F104830" i="1" s="1"/>
  <c r="F104831" i="1" a="1"/>
  <c r="F104831" i="1" s="1"/>
  <c r="F104832" i="1" a="1"/>
  <c r="F104832" i="1" s="1"/>
  <c r="F104833" i="1" a="1"/>
  <c r="F104833" i="1" s="1"/>
  <c r="F104834" i="1" a="1"/>
  <c r="F104834" i="1" s="1"/>
  <c r="F104835" i="1" a="1"/>
  <c r="F104835" i="1" s="1"/>
  <c r="F104836" i="1" a="1"/>
  <c r="F104836" i="1" s="1"/>
  <c r="F104837" i="1" a="1"/>
  <c r="F104837" i="1" s="1"/>
  <c r="F104838" i="1" a="1"/>
  <c r="F104838" i="1" s="1"/>
  <c r="F104839" i="1" a="1"/>
  <c r="F104839" i="1" s="1"/>
  <c r="F104840" i="1" a="1"/>
  <c r="F104840" i="1" s="1"/>
  <c r="F104841" i="1" a="1"/>
  <c r="F104841" i="1" s="1"/>
  <c r="F104842" i="1" a="1"/>
  <c r="F104842" i="1" s="1"/>
  <c r="F104843" i="1" a="1"/>
  <c r="F104843" i="1" s="1"/>
  <c r="F104844" i="1" a="1"/>
  <c r="F104844" i="1" s="1"/>
  <c r="F104845" i="1" a="1"/>
  <c r="F104845" i="1" s="1"/>
  <c r="F104846" i="1" a="1"/>
  <c r="F104846" i="1" s="1"/>
  <c r="F104847" i="1" a="1"/>
  <c r="F104847" i="1" s="1"/>
  <c r="F104848" i="1" a="1"/>
  <c r="F104848" i="1" s="1"/>
  <c r="F104849" i="1" a="1"/>
  <c r="F104849" i="1" s="1"/>
  <c r="F104850" i="1" a="1"/>
  <c r="F104850" i="1" s="1"/>
  <c r="F104851" i="1" a="1"/>
  <c r="F104851" i="1" s="1"/>
  <c r="F104852" i="1" a="1"/>
  <c r="F104852" i="1" s="1"/>
  <c r="F104853" i="1" a="1"/>
  <c r="F104853" i="1" s="1"/>
  <c r="F104854" i="1" a="1"/>
  <c r="F104854" i="1" s="1"/>
  <c r="F104855" i="1" a="1"/>
  <c r="F104855" i="1" s="1"/>
  <c r="F104856" i="1" a="1"/>
  <c r="F104856" i="1" s="1"/>
  <c r="F104857" i="1" a="1"/>
  <c r="F104857" i="1" s="1"/>
  <c r="F104858" i="1" a="1"/>
  <c r="F104858" i="1" s="1"/>
  <c r="F104859" i="1" a="1"/>
  <c r="F104859" i="1" s="1"/>
  <c r="F104860" i="1" a="1"/>
  <c r="F104860" i="1" s="1"/>
  <c r="F104861" i="1" a="1"/>
  <c r="F104861" i="1" s="1"/>
  <c r="F104862" i="1" a="1"/>
  <c r="F104862" i="1" s="1"/>
  <c r="F104863" i="1" a="1"/>
  <c r="F104863" i="1" s="1"/>
  <c r="F104864" i="1" a="1"/>
  <c r="F104864" i="1"/>
  <c r="F104865" i="1" a="1"/>
  <c r="F104865" i="1" s="1"/>
  <c r="F104866" i="1" a="1"/>
  <c r="F104866" i="1" s="1"/>
  <c r="F104867" i="1" a="1"/>
  <c r="F104867" i="1" s="1"/>
  <c r="F104868" i="1" a="1"/>
  <c r="F104868" i="1" s="1"/>
  <c r="F104869" i="1" a="1"/>
  <c r="F104869" i="1" s="1"/>
  <c r="F104870" i="1" a="1"/>
  <c r="F104870" i="1" s="1"/>
  <c r="F104871" i="1" a="1"/>
  <c r="F104871" i="1" s="1"/>
  <c r="F104872" i="1" a="1"/>
  <c r="F104872" i="1" s="1"/>
  <c r="F104873" i="1" a="1"/>
  <c r="F104873" i="1" s="1"/>
  <c r="F104874" i="1" a="1"/>
  <c r="F104874" i="1" s="1"/>
  <c r="F104875" i="1" a="1"/>
  <c r="F104875" i="1" s="1"/>
  <c r="F104876" i="1" a="1"/>
  <c r="F104876" i="1" s="1"/>
  <c r="F104877" i="1" a="1"/>
  <c r="F104877" i="1" s="1"/>
  <c r="F104878" i="1" a="1"/>
  <c r="F104878" i="1" s="1"/>
  <c r="F104879" i="1" a="1"/>
  <c r="F104879" i="1" s="1"/>
  <c r="F104880" i="1" a="1"/>
  <c r="F104880" i="1" s="1"/>
  <c r="F104881" i="1" a="1"/>
  <c r="F104881" i="1" s="1"/>
  <c r="F104882" i="1" a="1"/>
  <c r="F104882" i="1" s="1"/>
  <c r="F104883" i="1" a="1"/>
  <c r="F104883" i="1" s="1"/>
  <c r="F104884" i="1" a="1"/>
  <c r="F104884" i="1" s="1"/>
  <c r="F104885" i="1" a="1"/>
  <c r="F104885" i="1" s="1"/>
  <c r="F104886" i="1" a="1"/>
  <c r="F104886" i="1" s="1"/>
  <c r="F104887" i="1" a="1"/>
  <c r="F104887" i="1" s="1"/>
  <c r="F104888" i="1" a="1"/>
  <c r="F104888" i="1" s="1"/>
  <c r="F104889" i="1" a="1"/>
  <c r="F104889" i="1" s="1"/>
  <c r="F104890" i="1" a="1"/>
  <c r="F104890" i="1" s="1"/>
  <c r="F104891" i="1" a="1"/>
  <c r="F104891" i="1" s="1"/>
  <c r="F104892" i="1" a="1"/>
  <c r="F104892" i="1" s="1"/>
  <c r="F104893" i="1" a="1"/>
  <c r="F104893" i="1" s="1"/>
  <c r="F104894" i="1" a="1"/>
  <c r="F104894" i="1" s="1"/>
  <c r="F104895" i="1" a="1"/>
  <c r="F104895" i="1" s="1"/>
  <c r="F104896" i="1" a="1"/>
  <c r="F104896" i="1" s="1"/>
  <c r="F104897" i="1" a="1"/>
  <c r="F104897" i="1" s="1"/>
  <c r="F104898" i="1" a="1"/>
  <c r="F104898" i="1" s="1"/>
  <c r="F104899" i="1" a="1"/>
  <c r="F104899" i="1" s="1"/>
  <c r="F104900" i="1" a="1"/>
  <c r="F104900" i="1" s="1"/>
  <c r="F104901" i="1" a="1"/>
  <c r="F104901" i="1" s="1"/>
  <c r="F104902" i="1" a="1"/>
  <c r="F104902" i="1" s="1"/>
  <c r="F104903" i="1" a="1"/>
  <c r="F104903" i="1" s="1"/>
  <c r="F104904" i="1" a="1"/>
  <c r="F104904" i="1" s="1"/>
  <c r="F104905" i="1" a="1"/>
  <c r="F104905" i="1" s="1"/>
  <c r="F104906" i="1" a="1"/>
  <c r="F104906" i="1" s="1"/>
  <c r="F104907" i="1" a="1"/>
  <c r="F104907" i="1" s="1"/>
  <c r="F104908" i="1" a="1"/>
  <c r="F104908" i="1" s="1"/>
  <c r="F104909" i="1" a="1"/>
  <c r="F104909" i="1" s="1"/>
  <c r="F104910" i="1" a="1"/>
  <c r="F104910" i="1" s="1"/>
  <c r="F104911" i="1" a="1"/>
  <c r="F104911" i="1" s="1"/>
  <c r="F104912" i="1" a="1"/>
  <c r="F104912" i="1" s="1"/>
  <c r="F104913" i="1" a="1"/>
  <c r="F104913" i="1" s="1"/>
  <c r="F104914" i="1" a="1"/>
  <c r="F104914" i="1" s="1"/>
  <c r="F104915" i="1" a="1"/>
  <c r="F104915" i="1" s="1"/>
  <c r="F104916" i="1" a="1"/>
  <c r="F104916" i="1" s="1"/>
  <c r="F104917" i="1" a="1"/>
  <c r="F104917" i="1" s="1"/>
  <c r="F104918" i="1" a="1"/>
  <c r="F104918" i="1" s="1"/>
  <c r="F104919" i="1" a="1"/>
  <c r="F104919" i="1" s="1"/>
  <c r="F104920" i="1" a="1"/>
  <c r="F104920" i="1" s="1"/>
  <c r="F104921" i="1" a="1"/>
  <c r="F104921" i="1" s="1"/>
  <c r="F104922" i="1" a="1"/>
  <c r="F104922" i="1" s="1"/>
  <c r="F104923" i="1" a="1"/>
  <c r="F104923" i="1" s="1"/>
  <c r="F104924" i="1" a="1"/>
  <c r="F104924" i="1" s="1"/>
  <c r="F104925" i="1" a="1"/>
  <c r="F104925" i="1" s="1"/>
  <c r="F104926" i="1" a="1"/>
  <c r="F104926" i="1" s="1"/>
  <c r="F104927" i="1" a="1"/>
  <c r="F104927" i="1" s="1"/>
  <c r="F104928" i="1" a="1"/>
  <c r="F104928" i="1"/>
  <c r="F104929" i="1" a="1"/>
  <c r="F104929" i="1" s="1"/>
  <c r="F104930" i="1" a="1"/>
  <c r="F104930" i="1" s="1"/>
  <c r="F104931" i="1" a="1"/>
  <c r="F104931" i="1" s="1"/>
  <c r="F104932" i="1" a="1"/>
  <c r="F104932" i="1" s="1"/>
  <c r="F104933" i="1" a="1"/>
  <c r="F104933" i="1" s="1"/>
  <c r="F104934" i="1" a="1"/>
  <c r="F104934" i="1" s="1"/>
  <c r="F104935" i="1" a="1"/>
  <c r="F104935" i="1" s="1"/>
  <c r="F104936" i="1" a="1"/>
  <c r="F104936" i="1"/>
  <c r="F104937" i="1" a="1"/>
  <c r="F104937" i="1" s="1"/>
  <c r="F104938" i="1" a="1"/>
  <c r="F104938" i="1" s="1"/>
  <c r="F104939" i="1" a="1"/>
  <c r="F104939" i="1" s="1"/>
  <c r="F104940" i="1" a="1"/>
  <c r="F104940" i="1" s="1"/>
  <c r="F104941" i="1" a="1"/>
  <c r="F104941" i="1" s="1"/>
  <c r="F104942" i="1" a="1"/>
  <c r="F104942" i="1" s="1"/>
  <c r="F104943" i="1" a="1"/>
  <c r="F104943" i="1" s="1"/>
  <c r="F104944" i="1" a="1"/>
  <c r="F104944" i="1" s="1"/>
  <c r="F104945" i="1" a="1"/>
  <c r="F104945" i="1" s="1"/>
  <c r="F104946" i="1" a="1"/>
  <c r="F104946" i="1" s="1"/>
  <c r="F104947" i="1" a="1"/>
  <c r="F104947" i="1" s="1"/>
  <c r="F104948" i="1" a="1"/>
  <c r="F104948" i="1" s="1"/>
  <c r="F104949" i="1" a="1"/>
  <c r="F104949" i="1" s="1"/>
  <c r="F104950" i="1" a="1"/>
  <c r="F104950" i="1" s="1"/>
  <c r="F104951" i="1" a="1"/>
  <c r="F104951" i="1" s="1"/>
  <c r="F104952" i="1" a="1"/>
  <c r="F104952" i="1" s="1"/>
  <c r="F104953" i="1" a="1"/>
  <c r="F104953" i="1" s="1"/>
  <c r="F104954" i="1" a="1"/>
  <c r="F104954" i="1" s="1"/>
  <c r="F104955" i="1" a="1"/>
  <c r="F104955" i="1" s="1"/>
  <c r="F104956" i="1" a="1"/>
  <c r="F104956" i="1" s="1"/>
  <c r="F104957" i="1" a="1"/>
  <c r="F104957" i="1" s="1"/>
  <c r="F104958" i="1" a="1"/>
  <c r="F104958" i="1" s="1"/>
  <c r="F104959" i="1" a="1"/>
  <c r="F104959" i="1" s="1"/>
  <c r="F104960" i="1" a="1"/>
  <c r="F104960" i="1" s="1"/>
  <c r="F104961" i="1" a="1"/>
  <c r="F104961" i="1" s="1"/>
  <c r="F104962" i="1" a="1"/>
  <c r="F104962" i="1" s="1"/>
  <c r="F104963" i="1" a="1"/>
  <c r="F104963" i="1" s="1"/>
  <c r="F104964" i="1" a="1"/>
  <c r="F104964" i="1" s="1"/>
  <c r="F104965" i="1" a="1"/>
  <c r="F104965" i="1" s="1"/>
  <c r="F104966" i="1" a="1"/>
  <c r="F104966" i="1" s="1"/>
  <c r="F104967" i="1" a="1"/>
  <c r="F104967" i="1" s="1"/>
  <c r="F104968" i="1" a="1"/>
  <c r="F104968" i="1" s="1"/>
  <c r="F104969" i="1" a="1"/>
  <c r="F104969" i="1" s="1"/>
  <c r="F104970" i="1" a="1"/>
  <c r="F104970" i="1" s="1"/>
  <c r="F104971" i="1" a="1"/>
  <c r="F104971" i="1" s="1"/>
  <c r="F104972" i="1" a="1"/>
  <c r="F104972" i="1" s="1"/>
  <c r="F104973" i="1" a="1"/>
  <c r="F104973" i="1" s="1"/>
  <c r="F104974" i="1" a="1"/>
  <c r="F104974" i="1" s="1"/>
  <c r="F104975" i="1" a="1"/>
  <c r="F104975" i="1" s="1"/>
  <c r="F104976" i="1" a="1"/>
  <c r="F104976" i="1" s="1"/>
  <c r="F104977" i="1" a="1"/>
  <c r="F104977" i="1" s="1"/>
  <c r="F104978" i="1" a="1"/>
  <c r="F104978" i="1" s="1"/>
  <c r="F104979" i="1" a="1"/>
  <c r="F104979" i="1" s="1"/>
  <c r="F104980" i="1" a="1"/>
  <c r="F104980" i="1" s="1"/>
  <c r="F104981" i="1" a="1"/>
  <c r="F104981" i="1" s="1"/>
  <c r="F104982" i="1" a="1"/>
  <c r="F104982" i="1" s="1"/>
  <c r="F104983" i="1" a="1"/>
  <c r="F104983" i="1" s="1"/>
  <c r="F104984" i="1" a="1"/>
  <c r="F104984" i="1" s="1"/>
  <c r="F104985" i="1" a="1"/>
  <c r="F104985" i="1" s="1"/>
  <c r="F104986" i="1" a="1"/>
  <c r="F104986" i="1" s="1"/>
  <c r="F104987" i="1" a="1"/>
  <c r="F104987" i="1" s="1"/>
  <c r="F104988" i="1" a="1"/>
  <c r="F104988" i="1" s="1"/>
  <c r="F104989" i="1" a="1"/>
  <c r="F104989" i="1" s="1"/>
  <c r="F104990" i="1" a="1"/>
  <c r="F104990" i="1" s="1"/>
  <c r="F104991" i="1" a="1"/>
  <c r="F104991" i="1" s="1"/>
  <c r="F104992" i="1" a="1"/>
  <c r="F104992" i="1"/>
  <c r="F104993" i="1" a="1"/>
  <c r="F104993" i="1" s="1"/>
  <c r="F104994" i="1" a="1"/>
  <c r="F104994" i="1" s="1"/>
  <c r="F104995" i="1" a="1"/>
  <c r="F104995" i="1" s="1"/>
  <c r="F104996" i="1" a="1"/>
  <c r="F104996" i="1" s="1"/>
  <c r="F104997" i="1" a="1"/>
  <c r="F104997" i="1" s="1"/>
  <c r="F104998" i="1" a="1"/>
  <c r="F104998" i="1" s="1"/>
  <c r="F104999" i="1" a="1"/>
  <c r="F104999" i="1" s="1"/>
  <c r="F105000" i="1" a="1"/>
  <c r="F105000" i="1" s="1"/>
  <c r="F105001" i="1" a="1"/>
  <c r="F105001" i="1" s="1"/>
  <c r="F105002" i="1" a="1"/>
  <c r="F105002" i="1" s="1"/>
  <c r="F105003" i="1" a="1"/>
  <c r="F105003" i="1" s="1"/>
  <c r="F105004" i="1" a="1"/>
  <c r="F105004" i="1" s="1"/>
  <c r="F105005" i="1" a="1"/>
  <c r="F105005" i="1" s="1"/>
  <c r="F105006" i="1" a="1"/>
  <c r="F105006" i="1" s="1"/>
  <c r="F105007" i="1" a="1"/>
  <c r="F105007" i="1" s="1"/>
  <c r="F105008" i="1" a="1"/>
  <c r="F105008" i="1" s="1"/>
  <c r="F105009" i="1" a="1"/>
  <c r="F105009" i="1" s="1"/>
  <c r="F105010" i="1" a="1"/>
  <c r="F105010" i="1" s="1"/>
  <c r="F105011" i="1" a="1"/>
  <c r="F105011" i="1" s="1"/>
  <c r="F105012" i="1" a="1"/>
  <c r="F105012" i="1" s="1"/>
  <c r="F105013" i="1" a="1"/>
  <c r="F105013" i="1" s="1"/>
  <c r="F105014" i="1" a="1"/>
  <c r="F105014" i="1" s="1"/>
  <c r="F105015" i="1" a="1"/>
  <c r="F105015" i="1" s="1"/>
  <c r="F105016" i="1" a="1"/>
  <c r="F105016" i="1" s="1"/>
  <c r="F105017" i="1" a="1"/>
  <c r="F105017" i="1" s="1"/>
  <c r="F105018" i="1" a="1"/>
  <c r="F105018" i="1" s="1"/>
  <c r="F105019" i="1" a="1"/>
  <c r="F105019" i="1" s="1"/>
  <c r="F105020" i="1" a="1"/>
  <c r="F105020" i="1" s="1"/>
  <c r="F105021" i="1" a="1"/>
  <c r="F105021" i="1" s="1"/>
  <c r="F105022" i="1" a="1"/>
  <c r="F105022" i="1" s="1"/>
  <c r="F105023" i="1" a="1"/>
  <c r="F105023" i="1" s="1"/>
  <c r="F105024" i="1" a="1"/>
  <c r="F105024" i="1"/>
  <c r="F105025" i="1" a="1"/>
  <c r="F105025" i="1" s="1"/>
  <c r="F105026" i="1" a="1"/>
  <c r="F105026" i="1" s="1"/>
  <c r="F105027" i="1" a="1"/>
  <c r="F105027" i="1" s="1"/>
  <c r="F105028" i="1" a="1"/>
  <c r="F105028" i="1" s="1"/>
  <c r="F105029" i="1" a="1"/>
  <c r="F105029" i="1" s="1"/>
  <c r="F105030" i="1" a="1"/>
  <c r="F105030" i="1" s="1"/>
  <c r="F105031" i="1" a="1"/>
  <c r="F105031" i="1" s="1"/>
  <c r="F105032" i="1" a="1"/>
  <c r="F105032" i="1" s="1"/>
  <c r="F105033" i="1" a="1"/>
  <c r="F105033" i="1" s="1"/>
  <c r="F105034" i="1" a="1"/>
  <c r="F105034" i="1" s="1"/>
  <c r="F105035" i="1" a="1"/>
  <c r="F105035" i="1" s="1"/>
  <c r="F105036" i="1" a="1"/>
  <c r="F105036" i="1" s="1"/>
  <c r="F105037" i="1" a="1"/>
  <c r="F105037" i="1" s="1"/>
  <c r="F105038" i="1" a="1"/>
  <c r="F105038" i="1" s="1"/>
  <c r="F105039" i="1" a="1"/>
  <c r="F105039" i="1" s="1"/>
  <c r="F105040" i="1" a="1"/>
  <c r="F105040" i="1" s="1"/>
  <c r="F105041" i="1" a="1"/>
  <c r="F105041" i="1" s="1"/>
  <c r="F105042" i="1" a="1"/>
  <c r="F105042" i="1" s="1"/>
  <c r="F105043" i="1" a="1"/>
  <c r="F105043" i="1" s="1"/>
  <c r="F105044" i="1" a="1"/>
  <c r="F105044" i="1" s="1"/>
  <c r="F105045" i="1" a="1"/>
  <c r="F105045" i="1" s="1"/>
  <c r="F105046" i="1" a="1"/>
  <c r="F105046" i="1" s="1"/>
  <c r="F105047" i="1" a="1"/>
  <c r="F105047" i="1" s="1"/>
  <c r="F105048" i="1" a="1"/>
  <c r="F105048" i="1" s="1"/>
  <c r="F105049" i="1" a="1"/>
  <c r="F105049" i="1" s="1"/>
  <c r="F105050" i="1" a="1"/>
  <c r="F105050" i="1" s="1"/>
  <c r="F105051" i="1" a="1"/>
  <c r="F105051" i="1" s="1"/>
  <c r="F105052" i="1" a="1"/>
  <c r="F105052" i="1" s="1"/>
  <c r="F105053" i="1" a="1"/>
  <c r="F105053" i="1" s="1"/>
  <c r="F105054" i="1" a="1"/>
  <c r="F105054" i="1" s="1"/>
  <c r="F105055" i="1" a="1"/>
  <c r="F105055" i="1" s="1"/>
  <c r="F105056" i="1" a="1"/>
  <c r="F105056" i="1"/>
  <c r="F105057" i="1" a="1"/>
  <c r="F105057" i="1" s="1"/>
  <c r="F105058" i="1" a="1"/>
  <c r="F105058" i="1" s="1"/>
  <c r="F105059" i="1" a="1"/>
  <c r="F105059" i="1" s="1"/>
  <c r="F105060" i="1" a="1"/>
  <c r="F105060" i="1" s="1"/>
  <c r="F105061" i="1" a="1"/>
  <c r="F105061" i="1" s="1"/>
  <c r="F105062" i="1" a="1"/>
  <c r="F105062" i="1" s="1"/>
  <c r="F105063" i="1" a="1"/>
  <c r="F105063" i="1" s="1"/>
  <c r="F105064" i="1" a="1"/>
  <c r="F105064" i="1" s="1"/>
  <c r="F105065" i="1" a="1"/>
  <c r="F105065" i="1" s="1"/>
  <c r="F105066" i="1" a="1"/>
  <c r="F105066" i="1" s="1"/>
  <c r="F105067" i="1" a="1"/>
  <c r="F105067" i="1" s="1"/>
  <c r="F105068" i="1" a="1"/>
  <c r="F105068" i="1" s="1"/>
  <c r="F105069" i="1" a="1"/>
  <c r="F105069" i="1" s="1"/>
  <c r="F105070" i="1" a="1"/>
  <c r="F105070" i="1" s="1"/>
  <c r="F105071" i="1" a="1"/>
  <c r="F105071" i="1" s="1"/>
  <c r="F105072" i="1" a="1"/>
  <c r="F105072" i="1" s="1"/>
  <c r="F105073" i="1" a="1"/>
  <c r="F105073" i="1" s="1"/>
  <c r="F105074" i="1" a="1"/>
  <c r="F105074" i="1" s="1"/>
  <c r="F105075" i="1" a="1"/>
  <c r="F105075" i="1" s="1"/>
  <c r="F105076" i="1" a="1"/>
  <c r="F105076" i="1" s="1"/>
  <c r="F105077" i="1" a="1"/>
  <c r="F105077" i="1" s="1"/>
  <c r="F105078" i="1" a="1"/>
  <c r="F105078" i="1" s="1"/>
  <c r="F105079" i="1" a="1"/>
  <c r="F105079" i="1" s="1"/>
  <c r="F105080" i="1" a="1"/>
  <c r="F105080" i="1" s="1"/>
  <c r="F105081" i="1" a="1"/>
  <c r="F105081" i="1" s="1"/>
  <c r="F105082" i="1" a="1"/>
  <c r="F105082" i="1" s="1"/>
  <c r="F105083" i="1" a="1"/>
  <c r="F105083" i="1" s="1"/>
  <c r="F105084" i="1" a="1"/>
  <c r="F105084" i="1" s="1"/>
  <c r="F105085" i="1" a="1"/>
  <c r="F105085" i="1" s="1"/>
  <c r="F105086" i="1" a="1"/>
  <c r="F105086" i="1" s="1"/>
  <c r="F105087" i="1" a="1"/>
  <c r="F105087" i="1" s="1"/>
  <c r="F105088" i="1" a="1"/>
  <c r="F105088" i="1" s="1"/>
  <c r="F105089" i="1" a="1"/>
  <c r="F105089" i="1" s="1"/>
  <c r="F105090" i="1" a="1"/>
  <c r="F105090" i="1" s="1"/>
  <c r="F105091" i="1" a="1"/>
  <c r="F105091" i="1" s="1"/>
  <c r="F105092" i="1" a="1"/>
  <c r="F105092" i="1" s="1"/>
  <c r="F105093" i="1" a="1"/>
  <c r="F105093" i="1" s="1"/>
  <c r="F105094" i="1" a="1"/>
  <c r="F105094" i="1" s="1"/>
  <c r="F105095" i="1" a="1"/>
  <c r="F105095" i="1" s="1"/>
  <c r="F105096" i="1" a="1"/>
  <c r="F105096" i="1" s="1"/>
  <c r="F105097" i="1" a="1"/>
  <c r="F105097" i="1" s="1"/>
  <c r="F105098" i="1" a="1"/>
  <c r="F105098" i="1" s="1"/>
  <c r="F105099" i="1" a="1"/>
  <c r="F105099" i="1" s="1"/>
  <c r="F105100" i="1" a="1"/>
  <c r="F105100" i="1" s="1"/>
  <c r="F105101" i="1" a="1"/>
  <c r="F105101" i="1" s="1"/>
  <c r="F105102" i="1" a="1"/>
  <c r="F105102" i="1" s="1"/>
  <c r="F105103" i="1" a="1"/>
  <c r="F105103" i="1" s="1"/>
  <c r="F105104" i="1" a="1"/>
  <c r="F105104" i="1" s="1"/>
  <c r="F105105" i="1" a="1"/>
  <c r="F105105" i="1" s="1"/>
  <c r="F105106" i="1" a="1"/>
  <c r="F105106" i="1" s="1"/>
  <c r="F105107" i="1" a="1"/>
  <c r="F105107" i="1" s="1"/>
  <c r="F105108" i="1" a="1"/>
  <c r="F105108" i="1" s="1"/>
  <c r="F105109" i="1" a="1"/>
  <c r="F105109" i="1" s="1"/>
  <c r="F105110" i="1" a="1"/>
  <c r="F105110" i="1" s="1"/>
  <c r="F105111" i="1" a="1"/>
  <c r="F105111" i="1" s="1"/>
  <c r="F105112" i="1" a="1"/>
  <c r="F105112" i="1" s="1"/>
  <c r="F105113" i="1" a="1"/>
  <c r="F105113" i="1" s="1"/>
  <c r="F105114" i="1" a="1"/>
  <c r="F105114" i="1" s="1"/>
  <c r="F105115" i="1" a="1"/>
  <c r="F105115" i="1" s="1"/>
  <c r="F105116" i="1" a="1"/>
  <c r="F105116" i="1" s="1"/>
  <c r="F105117" i="1" a="1"/>
  <c r="F105117" i="1" s="1"/>
  <c r="F105118" i="1" a="1"/>
  <c r="F105118" i="1" s="1"/>
  <c r="F105119" i="1" a="1"/>
  <c r="F105119" i="1" s="1"/>
  <c r="F105120" i="1" a="1"/>
  <c r="F105120" i="1"/>
  <c r="F105121" i="1" a="1"/>
  <c r="F105121" i="1" s="1"/>
  <c r="F105122" i="1" a="1"/>
  <c r="F105122" i="1" s="1"/>
  <c r="F105123" i="1" a="1"/>
  <c r="F105123" i="1" s="1"/>
  <c r="F105124" i="1" a="1"/>
  <c r="F105124" i="1" s="1"/>
  <c r="F105125" i="1" a="1"/>
  <c r="F105125" i="1" s="1"/>
  <c r="F105126" i="1" a="1"/>
  <c r="F105126" i="1" s="1"/>
  <c r="F105127" i="1" a="1"/>
  <c r="F105127" i="1" s="1"/>
  <c r="F105128" i="1" a="1"/>
  <c r="F105128" i="1" s="1"/>
  <c r="F105129" i="1" a="1"/>
  <c r="F105129" i="1" s="1"/>
  <c r="F105130" i="1" a="1"/>
  <c r="F105130" i="1" s="1"/>
  <c r="F105131" i="1" a="1"/>
  <c r="F105131" i="1" s="1"/>
  <c r="F105132" i="1" a="1"/>
  <c r="F105132" i="1" s="1"/>
  <c r="F105133" i="1" a="1"/>
  <c r="F105133" i="1" s="1"/>
  <c r="F105134" i="1" a="1"/>
  <c r="F105134" i="1" s="1"/>
  <c r="F105135" i="1" a="1"/>
  <c r="F105135" i="1" s="1"/>
  <c r="F105136" i="1" a="1"/>
  <c r="F105136" i="1" s="1"/>
  <c r="F105137" i="1" a="1"/>
  <c r="F105137" i="1" s="1"/>
  <c r="F105138" i="1" a="1"/>
  <c r="F105138" i="1" s="1"/>
  <c r="F105139" i="1" a="1"/>
  <c r="F105139" i="1" s="1"/>
  <c r="F105140" i="1" a="1"/>
  <c r="F105140" i="1" s="1"/>
  <c r="F105141" i="1" a="1"/>
  <c r="F105141" i="1" s="1"/>
  <c r="F105142" i="1" a="1"/>
  <c r="F105142" i="1" s="1"/>
  <c r="F105143" i="1" a="1"/>
  <c r="F105143" i="1" s="1"/>
  <c r="F105144" i="1" a="1"/>
  <c r="F105144" i="1" s="1"/>
  <c r="F105145" i="1" a="1"/>
  <c r="F105145" i="1" s="1"/>
  <c r="F105146" i="1" a="1"/>
  <c r="F105146" i="1" s="1"/>
  <c r="F105147" i="1" a="1"/>
  <c r="F105147" i="1" s="1"/>
  <c r="F105148" i="1" a="1"/>
  <c r="F105148" i="1" s="1"/>
  <c r="F105149" i="1" a="1"/>
  <c r="F105149" i="1" s="1"/>
  <c r="F105150" i="1" a="1"/>
  <c r="F105150" i="1" s="1"/>
  <c r="F105151" i="1" a="1"/>
  <c r="F105151" i="1" s="1"/>
  <c r="F105152" i="1" a="1"/>
  <c r="F105152" i="1" s="1"/>
  <c r="F105153" i="1" a="1"/>
  <c r="F105153" i="1" s="1"/>
  <c r="F105154" i="1" a="1"/>
  <c r="F105154" i="1" s="1"/>
  <c r="F105155" i="1" a="1"/>
  <c r="F105155" i="1" s="1"/>
  <c r="F105156" i="1" a="1"/>
  <c r="F105156" i="1" s="1"/>
  <c r="F105157" i="1" a="1"/>
  <c r="F105157" i="1" s="1"/>
  <c r="F105158" i="1" a="1"/>
  <c r="F105158" i="1" s="1"/>
  <c r="F105159" i="1" a="1"/>
  <c r="F105159" i="1" s="1"/>
  <c r="F105160" i="1" a="1"/>
  <c r="F105160" i="1" s="1"/>
  <c r="F105161" i="1" a="1"/>
  <c r="F105161" i="1" s="1"/>
  <c r="F105162" i="1" a="1"/>
  <c r="F105162" i="1" s="1"/>
  <c r="F105163" i="1" a="1"/>
  <c r="F105163" i="1" s="1"/>
  <c r="F105164" i="1" a="1"/>
  <c r="F105164" i="1" s="1"/>
  <c r="F105165" i="1" a="1"/>
  <c r="F105165" i="1" s="1"/>
  <c r="F105166" i="1" a="1"/>
  <c r="F105166" i="1" s="1"/>
  <c r="F105167" i="1" a="1"/>
  <c r="F105167" i="1" s="1"/>
  <c r="F105168" i="1" a="1"/>
  <c r="F105168" i="1" s="1"/>
  <c r="F105169" i="1" a="1"/>
  <c r="F105169" i="1" s="1"/>
  <c r="F105170" i="1" a="1"/>
  <c r="F105170" i="1" s="1"/>
  <c r="F105171" i="1" a="1"/>
  <c r="F105171" i="1" s="1"/>
  <c r="F105172" i="1" a="1"/>
  <c r="F105172" i="1" s="1"/>
  <c r="F105173" i="1" a="1"/>
  <c r="F105173" i="1" s="1"/>
  <c r="F105174" i="1" a="1"/>
  <c r="F105174" i="1" s="1"/>
  <c r="F105175" i="1" a="1"/>
  <c r="F105175" i="1" s="1"/>
  <c r="F105176" i="1" a="1"/>
  <c r="F105176" i="1" s="1"/>
  <c r="F105177" i="1" a="1"/>
  <c r="F105177" i="1" s="1"/>
  <c r="F105178" i="1" a="1"/>
  <c r="F105178" i="1" s="1"/>
  <c r="F105179" i="1" a="1"/>
  <c r="F105179" i="1" s="1"/>
  <c r="F105180" i="1" a="1"/>
  <c r="F105180" i="1" s="1"/>
  <c r="F105181" i="1" a="1"/>
  <c r="F105181" i="1" s="1"/>
  <c r="F105182" i="1" a="1"/>
  <c r="F105182" i="1" s="1"/>
  <c r="F105183" i="1" a="1"/>
  <c r="F105183" i="1" s="1"/>
  <c r="F105184" i="1" a="1"/>
  <c r="F105184" i="1"/>
  <c r="F105185" i="1" a="1"/>
  <c r="F105185" i="1" s="1"/>
  <c r="F105186" i="1" a="1"/>
  <c r="F105186" i="1" s="1"/>
  <c r="F105187" i="1" a="1"/>
  <c r="F105187" i="1" s="1"/>
  <c r="F105188" i="1" a="1"/>
  <c r="F105188" i="1" s="1"/>
  <c r="F105189" i="1" a="1"/>
  <c r="F105189" i="1" s="1"/>
  <c r="F105190" i="1" a="1"/>
  <c r="F105190" i="1" s="1"/>
  <c r="F105191" i="1" a="1"/>
  <c r="F105191" i="1" s="1"/>
  <c r="F105192" i="1" a="1"/>
  <c r="F105192" i="1"/>
  <c r="F105193" i="1" a="1"/>
  <c r="F105193" i="1" s="1"/>
  <c r="F105194" i="1" a="1"/>
  <c r="F105194" i="1" s="1"/>
  <c r="F105195" i="1" a="1"/>
  <c r="F105195" i="1" s="1"/>
  <c r="F105196" i="1" a="1"/>
  <c r="F105196" i="1" s="1"/>
  <c r="F105197" i="1" a="1"/>
  <c r="F105197" i="1" s="1"/>
  <c r="F105198" i="1" a="1"/>
  <c r="F105198" i="1" s="1"/>
  <c r="F105199" i="1" a="1"/>
  <c r="F105199" i="1" s="1"/>
  <c r="F105200" i="1" a="1"/>
  <c r="F105200" i="1" s="1"/>
  <c r="F105201" i="1" a="1"/>
  <c r="F105201" i="1" s="1"/>
  <c r="F105202" i="1" a="1"/>
  <c r="F105202" i="1" s="1"/>
  <c r="F105203" i="1" a="1"/>
  <c r="F105203" i="1" s="1"/>
  <c r="F105204" i="1" a="1"/>
  <c r="F105204" i="1" s="1"/>
  <c r="F105205" i="1" a="1"/>
  <c r="F105205" i="1" s="1"/>
  <c r="F105206" i="1" a="1"/>
  <c r="F105206" i="1" s="1"/>
  <c r="F105207" i="1" a="1"/>
  <c r="F105207" i="1" s="1"/>
  <c r="F105208" i="1" a="1"/>
  <c r="F105208" i="1" s="1"/>
  <c r="F105209" i="1" a="1"/>
  <c r="F105209" i="1" s="1"/>
  <c r="F105210" i="1" a="1"/>
  <c r="F105210" i="1" s="1"/>
  <c r="F105211" i="1" a="1"/>
  <c r="F105211" i="1" s="1"/>
  <c r="F105212" i="1" a="1"/>
  <c r="F105212" i="1" s="1"/>
  <c r="F105213" i="1" a="1"/>
  <c r="F105213" i="1" s="1"/>
  <c r="F105214" i="1" a="1"/>
  <c r="F105214" i="1" s="1"/>
  <c r="F105215" i="1" a="1"/>
  <c r="F105215" i="1" s="1"/>
  <c r="F105216" i="1" a="1"/>
  <c r="F105216" i="1" s="1"/>
  <c r="F105217" i="1" a="1"/>
  <c r="F105217" i="1" s="1"/>
  <c r="F105218" i="1" a="1"/>
  <c r="F105218" i="1" s="1"/>
  <c r="F105219" i="1" a="1"/>
  <c r="F105219" i="1" s="1"/>
  <c r="F105220" i="1" a="1"/>
  <c r="F105220" i="1" s="1"/>
  <c r="F105221" i="1" a="1"/>
  <c r="F105221" i="1" s="1"/>
  <c r="F105222" i="1" a="1"/>
  <c r="F105222" i="1" s="1"/>
  <c r="F105223" i="1" a="1"/>
  <c r="F105223" i="1" s="1"/>
  <c r="F105224" i="1" a="1"/>
  <c r="F105224" i="1" s="1"/>
  <c r="F105225" i="1" a="1"/>
  <c r="F105225" i="1" s="1"/>
  <c r="F105226" i="1" a="1"/>
  <c r="F105226" i="1" s="1"/>
  <c r="F105227" i="1" a="1"/>
  <c r="F105227" i="1" s="1"/>
  <c r="F105228" i="1" a="1"/>
  <c r="F105228" i="1" s="1"/>
  <c r="F105229" i="1" a="1"/>
  <c r="F105229" i="1" s="1"/>
  <c r="F105230" i="1" a="1"/>
  <c r="F105230" i="1" s="1"/>
  <c r="F105231" i="1" a="1"/>
  <c r="F105231" i="1" s="1"/>
  <c r="F105232" i="1" a="1"/>
  <c r="F105232" i="1" s="1"/>
  <c r="F105233" i="1" a="1"/>
  <c r="F105233" i="1" s="1"/>
  <c r="F105234" i="1" a="1"/>
  <c r="F105234" i="1" s="1"/>
  <c r="F105235" i="1" a="1"/>
  <c r="F105235" i="1" s="1"/>
  <c r="F105236" i="1" a="1"/>
  <c r="F105236" i="1" s="1"/>
  <c r="F105237" i="1" a="1"/>
  <c r="F105237" i="1" s="1"/>
  <c r="F105238" i="1" a="1"/>
  <c r="F105238" i="1" s="1"/>
  <c r="F105239" i="1" a="1"/>
  <c r="F105239" i="1" s="1"/>
  <c r="F105240" i="1" a="1"/>
  <c r="F105240" i="1" s="1"/>
  <c r="F105241" i="1" a="1"/>
  <c r="F105241" i="1" s="1"/>
  <c r="F105242" i="1" a="1"/>
  <c r="F105242" i="1" s="1"/>
  <c r="F105243" i="1" a="1"/>
  <c r="F105243" i="1" s="1"/>
  <c r="F105244" i="1" a="1"/>
  <c r="F105244" i="1" s="1"/>
  <c r="F105245" i="1" a="1"/>
  <c r="F105245" i="1" s="1"/>
  <c r="F105246" i="1" a="1"/>
  <c r="F105246" i="1" s="1"/>
  <c r="F105247" i="1" a="1"/>
  <c r="F105247" i="1" s="1"/>
  <c r="F105248" i="1" a="1"/>
  <c r="F105248" i="1"/>
  <c r="F105249" i="1" a="1"/>
  <c r="F105249" i="1" s="1"/>
  <c r="F105250" i="1" a="1"/>
  <c r="F105250" i="1" s="1"/>
  <c r="F105251" i="1" a="1"/>
  <c r="F105251" i="1" s="1"/>
  <c r="F105252" i="1" a="1"/>
  <c r="F105252" i="1" s="1"/>
  <c r="F105253" i="1" a="1"/>
  <c r="F105253" i="1" s="1"/>
  <c r="F105254" i="1" a="1"/>
  <c r="F105254" i="1" s="1"/>
  <c r="F105255" i="1" a="1"/>
  <c r="F105255" i="1" s="1"/>
  <c r="F105256" i="1" a="1"/>
  <c r="F105256" i="1" s="1"/>
  <c r="F105257" i="1" a="1"/>
  <c r="F105257" i="1" s="1"/>
  <c r="F105258" i="1" a="1"/>
  <c r="F105258" i="1" s="1"/>
  <c r="F105259" i="1" a="1"/>
  <c r="F105259" i="1" s="1"/>
  <c r="F105260" i="1" a="1"/>
  <c r="F105260" i="1" s="1"/>
  <c r="F105261" i="1" a="1"/>
  <c r="F105261" i="1" s="1"/>
  <c r="F105262" i="1" a="1"/>
  <c r="F105262" i="1" s="1"/>
  <c r="F105263" i="1" a="1"/>
  <c r="F105263" i="1" s="1"/>
  <c r="F105264" i="1" a="1"/>
  <c r="F105264" i="1" s="1"/>
  <c r="F105265" i="1" a="1"/>
  <c r="F105265" i="1" s="1"/>
  <c r="F105266" i="1" a="1"/>
  <c r="F105266" i="1" s="1"/>
  <c r="F105267" i="1" a="1"/>
  <c r="F105267" i="1" s="1"/>
  <c r="F105268" i="1" a="1"/>
  <c r="F105268" i="1" s="1"/>
  <c r="F105269" i="1" a="1"/>
  <c r="F105269" i="1" s="1"/>
  <c r="F105270" i="1" a="1"/>
  <c r="F105270" i="1" s="1"/>
  <c r="F105271" i="1" a="1"/>
  <c r="F105271" i="1" s="1"/>
  <c r="F105272" i="1" a="1"/>
  <c r="F105272" i="1" s="1"/>
  <c r="F105273" i="1" a="1"/>
  <c r="F105273" i="1" s="1"/>
  <c r="F105274" i="1" a="1"/>
  <c r="F105274" i="1" s="1"/>
  <c r="F105275" i="1" a="1"/>
  <c r="F105275" i="1" s="1"/>
  <c r="F105276" i="1" a="1"/>
  <c r="F105276" i="1" s="1"/>
  <c r="F105277" i="1" a="1"/>
  <c r="F105277" i="1" s="1"/>
  <c r="F105278" i="1" a="1"/>
  <c r="F105278" i="1" s="1"/>
  <c r="F105279" i="1" a="1"/>
  <c r="F105279" i="1" s="1"/>
  <c r="F105280" i="1" a="1"/>
  <c r="F105280" i="1"/>
  <c r="F105281" i="1" a="1"/>
  <c r="F105281" i="1" s="1"/>
  <c r="F105282" i="1" a="1"/>
  <c r="F105282" i="1" s="1"/>
  <c r="F105283" i="1" a="1"/>
  <c r="F105283" i="1" s="1"/>
  <c r="F105284" i="1" a="1"/>
  <c r="F105284" i="1" s="1"/>
  <c r="F105285" i="1" a="1"/>
  <c r="F105285" i="1" s="1"/>
  <c r="F105286" i="1" a="1"/>
  <c r="F105286" i="1" s="1"/>
  <c r="F105287" i="1" a="1"/>
  <c r="F105287" i="1" s="1"/>
  <c r="F105288" i="1" a="1"/>
  <c r="F105288" i="1" s="1"/>
  <c r="F105289" i="1" a="1"/>
  <c r="F105289" i="1" s="1"/>
  <c r="F105290" i="1" a="1"/>
  <c r="F105290" i="1" s="1"/>
  <c r="F105291" i="1" a="1"/>
  <c r="F105291" i="1" s="1"/>
  <c r="F105292" i="1" a="1"/>
  <c r="F105292" i="1" s="1"/>
  <c r="F105293" i="1" a="1"/>
  <c r="F105293" i="1" s="1"/>
  <c r="F105294" i="1" a="1"/>
  <c r="F105294" i="1" s="1"/>
  <c r="F105295" i="1" a="1"/>
  <c r="F105295" i="1" s="1"/>
  <c r="F105296" i="1" a="1"/>
  <c r="F105296" i="1" s="1"/>
  <c r="F105297" i="1" a="1"/>
  <c r="F105297" i="1" s="1"/>
  <c r="F105298" i="1" a="1"/>
  <c r="F105298" i="1" s="1"/>
  <c r="F105299" i="1" a="1"/>
  <c r="F105299" i="1" s="1"/>
  <c r="F105300" i="1" a="1"/>
  <c r="F105300" i="1" s="1"/>
  <c r="F105301" i="1" a="1"/>
  <c r="F105301" i="1" s="1"/>
  <c r="F105302" i="1" a="1"/>
  <c r="F105302" i="1" s="1"/>
  <c r="F105303" i="1" a="1"/>
  <c r="F105303" i="1" s="1"/>
  <c r="F105304" i="1" a="1"/>
  <c r="F105304" i="1" s="1"/>
  <c r="F105305" i="1" a="1"/>
  <c r="F105305" i="1" s="1"/>
  <c r="F105306" i="1" a="1"/>
  <c r="F105306" i="1" s="1"/>
  <c r="F105307" i="1" a="1"/>
  <c r="F105307" i="1" s="1"/>
  <c r="F105308" i="1" a="1"/>
  <c r="F105308" i="1" s="1"/>
  <c r="F105309" i="1" a="1"/>
  <c r="F105309" i="1" s="1"/>
  <c r="F105310" i="1" a="1"/>
  <c r="F105310" i="1" s="1"/>
  <c r="F105311" i="1" a="1"/>
  <c r="F105311" i="1" s="1"/>
  <c r="F105312" i="1" a="1"/>
  <c r="F105312" i="1"/>
  <c r="F105313" i="1" a="1"/>
  <c r="F105313" i="1" s="1"/>
  <c r="F105314" i="1" a="1"/>
  <c r="F105314" i="1" s="1"/>
  <c r="F105315" i="1" a="1"/>
  <c r="F105315" i="1" s="1"/>
  <c r="F105316" i="1" a="1"/>
  <c r="F105316" i="1" s="1"/>
  <c r="F105317" i="1" a="1"/>
  <c r="F105317" i="1" s="1"/>
  <c r="F105318" i="1" a="1"/>
  <c r="F105318" i="1" s="1"/>
  <c r="F105319" i="1" a="1"/>
  <c r="F105319" i="1" s="1"/>
  <c r="F105320" i="1" a="1"/>
  <c r="F105320" i="1" s="1"/>
  <c r="F105321" i="1" a="1"/>
  <c r="F105321" i="1" s="1"/>
  <c r="F105322" i="1" a="1"/>
  <c r="F105322" i="1" s="1"/>
  <c r="F105323" i="1" a="1"/>
  <c r="F105323" i="1" s="1"/>
  <c r="F105324" i="1" a="1"/>
  <c r="F105324" i="1" s="1"/>
  <c r="F105325" i="1" a="1"/>
  <c r="F105325" i="1" s="1"/>
  <c r="F105326" i="1" a="1"/>
  <c r="F105326" i="1" s="1"/>
  <c r="F105327" i="1" a="1"/>
  <c r="F105327" i="1" s="1"/>
  <c r="F105328" i="1" a="1"/>
  <c r="F105328" i="1" s="1"/>
  <c r="F105329" i="1" a="1"/>
  <c r="F105329" i="1" s="1"/>
  <c r="F105330" i="1" a="1"/>
  <c r="F105330" i="1" s="1"/>
  <c r="F105331" i="1" a="1"/>
  <c r="F105331" i="1" s="1"/>
  <c r="F105332" i="1" a="1"/>
  <c r="F105332" i="1" s="1"/>
  <c r="F105333" i="1" a="1"/>
  <c r="F105333" i="1" s="1"/>
  <c r="F105334" i="1" a="1"/>
  <c r="F105334" i="1" s="1"/>
  <c r="F105335" i="1" a="1"/>
  <c r="F105335" i="1" s="1"/>
  <c r="F105336" i="1" a="1"/>
  <c r="F105336" i="1" s="1"/>
  <c r="F105337" i="1" a="1"/>
  <c r="F105337" i="1" s="1"/>
  <c r="F105338" i="1" a="1"/>
  <c r="F105338" i="1" s="1"/>
  <c r="F105339" i="1" a="1"/>
  <c r="F105339" i="1" s="1"/>
  <c r="F105340" i="1" a="1"/>
  <c r="F105340" i="1" s="1"/>
  <c r="F105341" i="1" a="1"/>
  <c r="F105341" i="1" s="1"/>
  <c r="F105342" i="1" a="1"/>
  <c r="F105342" i="1" s="1"/>
  <c r="F105343" i="1" a="1"/>
  <c r="F105343" i="1" s="1"/>
  <c r="F105344" i="1" a="1"/>
  <c r="F105344" i="1" s="1"/>
  <c r="F105345" i="1" a="1"/>
  <c r="F105345" i="1" s="1"/>
  <c r="F105346" i="1" a="1"/>
  <c r="F105346" i="1" s="1"/>
  <c r="F105347" i="1" a="1"/>
  <c r="F105347" i="1" s="1"/>
  <c r="F105348" i="1" a="1"/>
  <c r="F105348" i="1" s="1"/>
  <c r="F105349" i="1" a="1"/>
  <c r="F105349" i="1" s="1"/>
  <c r="F105350" i="1" a="1"/>
  <c r="F105350" i="1" s="1"/>
  <c r="F105351" i="1" a="1"/>
  <c r="F105351" i="1" s="1"/>
  <c r="F105352" i="1" a="1"/>
  <c r="F105352" i="1" s="1"/>
  <c r="F105353" i="1" a="1"/>
  <c r="F105353" i="1" s="1"/>
  <c r="F105354" i="1" a="1"/>
  <c r="F105354" i="1" s="1"/>
  <c r="F105355" i="1" a="1"/>
  <c r="F105355" i="1" s="1"/>
  <c r="F105356" i="1" a="1"/>
  <c r="F105356" i="1" s="1"/>
  <c r="F105357" i="1" a="1"/>
  <c r="F105357" i="1" s="1"/>
  <c r="F105358" i="1" a="1"/>
  <c r="F105358" i="1" s="1"/>
  <c r="F105359" i="1" a="1"/>
  <c r="F105359" i="1" s="1"/>
  <c r="F105360" i="1" a="1"/>
  <c r="F105360" i="1" s="1"/>
  <c r="F105361" i="1" a="1"/>
  <c r="F105361" i="1" s="1"/>
  <c r="F105362" i="1" a="1"/>
  <c r="F105362" i="1" s="1"/>
  <c r="F105363" i="1" a="1"/>
  <c r="F105363" i="1" s="1"/>
  <c r="F105364" i="1" a="1"/>
  <c r="F105364" i="1" s="1"/>
  <c r="F105365" i="1" a="1"/>
  <c r="F105365" i="1" s="1"/>
  <c r="F105366" i="1" a="1"/>
  <c r="F105366" i="1" s="1"/>
  <c r="F105367" i="1" a="1"/>
  <c r="F105367" i="1" s="1"/>
  <c r="F105368" i="1" a="1"/>
  <c r="F105368" i="1" s="1"/>
  <c r="F105369" i="1" a="1"/>
  <c r="F105369" i="1" s="1"/>
  <c r="F105370" i="1" a="1"/>
  <c r="F105370" i="1" s="1"/>
  <c r="F105371" i="1" a="1"/>
  <c r="F105371" i="1" s="1"/>
  <c r="F105372" i="1" a="1"/>
  <c r="F105372" i="1" s="1"/>
  <c r="F105373" i="1" a="1"/>
  <c r="F105373" i="1" s="1"/>
  <c r="F105374" i="1" a="1"/>
  <c r="F105374" i="1" s="1"/>
  <c r="F105375" i="1" a="1"/>
  <c r="F105375" i="1" s="1"/>
  <c r="F105376" i="1" a="1"/>
  <c r="F105376" i="1"/>
  <c r="F105377" i="1" a="1"/>
  <c r="F105377" i="1" s="1"/>
  <c r="F105378" i="1" a="1"/>
  <c r="F105378" i="1" s="1"/>
  <c r="F105379" i="1" a="1"/>
  <c r="F105379" i="1" s="1"/>
  <c r="F105380" i="1" a="1"/>
  <c r="F105380" i="1" s="1"/>
  <c r="F105381" i="1" a="1"/>
  <c r="F105381" i="1" s="1"/>
  <c r="F105382" i="1" a="1"/>
  <c r="F105382" i="1" s="1"/>
  <c r="F105383" i="1" a="1"/>
  <c r="F105383" i="1" s="1"/>
  <c r="F105384" i="1" a="1"/>
  <c r="F105384" i="1" s="1"/>
  <c r="F105385" i="1" a="1"/>
  <c r="F105385" i="1" s="1"/>
  <c r="F105386" i="1" a="1"/>
  <c r="F105386" i="1" s="1"/>
  <c r="F105387" i="1" a="1"/>
  <c r="F105387" i="1" s="1"/>
  <c r="F105388" i="1" a="1"/>
  <c r="F105388" i="1" s="1"/>
  <c r="F105389" i="1" a="1"/>
  <c r="F105389" i="1" s="1"/>
  <c r="F105390" i="1" a="1"/>
  <c r="F105390" i="1" s="1"/>
  <c r="F105391" i="1" a="1"/>
  <c r="F105391" i="1" s="1"/>
  <c r="F105392" i="1" a="1"/>
  <c r="F105392" i="1" s="1"/>
  <c r="F105393" i="1" a="1"/>
  <c r="F105393" i="1" s="1"/>
  <c r="F105394" i="1" a="1"/>
  <c r="F105394" i="1" s="1"/>
  <c r="F105395" i="1" a="1"/>
  <c r="F105395" i="1" s="1"/>
  <c r="F105396" i="1" a="1"/>
  <c r="F105396" i="1" s="1"/>
  <c r="F105397" i="1" a="1"/>
  <c r="F105397" i="1" s="1"/>
  <c r="F105398" i="1" a="1"/>
  <c r="F105398" i="1" s="1"/>
  <c r="F105399" i="1" a="1"/>
  <c r="F105399" i="1" s="1"/>
  <c r="F105400" i="1" a="1"/>
  <c r="F105400" i="1" s="1"/>
  <c r="F105401" i="1" a="1"/>
  <c r="F105401" i="1" s="1"/>
  <c r="F105402" i="1" a="1"/>
  <c r="F105402" i="1" s="1"/>
  <c r="F105403" i="1" a="1"/>
  <c r="F105403" i="1" s="1"/>
  <c r="F105404" i="1" a="1"/>
  <c r="F105404" i="1" s="1"/>
  <c r="F105405" i="1" a="1"/>
  <c r="F105405" i="1" s="1"/>
  <c r="F105406" i="1" a="1"/>
  <c r="F105406" i="1" s="1"/>
  <c r="F105407" i="1" a="1"/>
  <c r="F105407" i="1" s="1"/>
  <c r="F105408" i="1" a="1"/>
  <c r="F105408" i="1" s="1"/>
  <c r="F105409" i="1" a="1"/>
  <c r="F105409" i="1" s="1"/>
  <c r="F105410" i="1" a="1"/>
  <c r="F105410" i="1" s="1"/>
  <c r="F105411" i="1" a="1"/>
  <c r="F105411" i="1" s="1"/>
  <c r="F105412" i="1" a="1"/>
  <c r="F105412" i="1" s="1"/>
  <c r="F105413" i="1" a="1"/>
  <c r="F105413" i="1" s="1"/>
  <c r="F105414" i="1" a="1"/>
  <c r="F105414" i="1" s="1"/>
  <c r="F105415" i="1" a="1"/>
  <c r="F105415" i="1" s="1"/>
  <c r="F105416" i="1" a="1"/>
  <c r="F105416" i="1" s="1"/>
  <c r="F105417" i="1" a="1"/>
  <c r="F105417" i="1" s="1"/>
  <c r="F105418" i="1" a="1"/>
  <c r="F105418" i="1" s="1"/>
  <c r="F105419" i="1" a="1"/>
  <c r="F105419" i="1" s="1"/>
  <c r="F105420" i="1" a="1"/>
  <c r="F105420" i="1" s="1"/>
  <c r="F105421" i="1" a="1"/>
  <c r="F105421" i="1" s="1"/>
  <c r="F105422" i="1" a="1"/>
  <c r="F105422" i="1" s="1"/>
  <c r="F105423" i="1" a="1"/>
  <c r="F105423" i="1" s="1"/>
  <c r="F105424" i="1" a="1"/>
  <c r="F105424" i="1" s="1"/>
  <c r="F105425" i="1" a="1"/>
  <c r="F105425" i="1" s="1"/>
  <c r="F105426" i="1" a="1"/>
  <c r="F105426" i="1" s="1"/>
  <c r="F105427" i="1" a="1"/>
  <c r="F105427" i="1" s="1"/>
  <c r="F105428" i="1" a="1"/>
  <c r="F105428" i="1" s="1"/>
  <c r="F105429" i="1" a="1"/>
  <c r="F105429" i="1" s="1"/>
  <c r="F105430" i="1" a="1"/>
  <c r="F105430" i="1" s="1"/>
  <c r="F105431" i="1" a="1"/>
  <c r="F105431" i="1" s="1"/>
  <c r="F105432" i="1" a="1"/>
  <c r="F105432" i="1" s="1"/>
  <c r="F105433" i="1" a="1"/>
  <c r="F105433" i="1" s="1"/>
  <c r="F105434" i="1" a="1"/>
  <c r="F105434" i="1" s="1"/>
  <c r="F105435" i="1" a="1"/>
  <c r="F105435" i="1" s="1"/>
  <c r="F105436" i="1" a="1"/>
  <c r="F105436" i="1" s="1"/>
  <c r="F105437" i="1" a="1"/>
  <c r="F105437" i="1" s="1"/>
  <c r="F105438" i="1" a="1"/>
  <c r="F105438" i="1" s="1"/>
  <c r="F105439" i="1" a="1"/>
  <c r="F105439" i="1" s="1"/>
  <c r="F105440" i="1" a="1"/>
  <c r="F105440" i="1"/>
  <c r="F105441" i="1" a="1"/>
  <c r="F105441" i="1" s="1"/>
  <c r="F105442" i="1" a="1"/>
  <c r="F105442" i="1" s="1"/>
  <c r="F105443" i="1" a="1"/>
  <c r="F105443" i="1" s="1"/>
  <c r="F105444" i="1" a="1"/>
  <c r="F105444" i="1" s="1"/>
  <c r="F105445" i="1" a="1"/>
  <c r="F105445" i="1" s="1"/>
  <c r="F105446" i="1" a="1"/>
  <c r="F105446" i="1" s="1"/>
  <c r="F105447" i="1" a="1"/>
  <c r="F105447" i="1" s="1"/>
  <c r="F105448" i="1" a="1"/>
  <c r="F105448" i="1"/>
  <c r="F105449" i="1" a="1"/>
  <c r="F105449" i="1" s="1"/>
  <c r="F105450" i="1" a="1"/>
  <c r="F105450" i="1" s="1"/>
  <c r="F105451" i="1" a="1"/>
  <c r="F105451" i="1" s="1"/>
  <c r="F105452" i="1" a="1"/>
  <c r="F105452" i="1" s="1"/>
  <c r="F105453" i="1" a="1"/>
  <c r="F105453" i="1" s="1"/>
  <c r="F105454" i="1" a="1"/>
  <c r="F105454" i="1" s="1"/>
  <c r="F105455" i="1" a="1"/>
  <c r="F105455" i="1" s="1"/>
  <c r="F105456" i="1" a="1"/>
  <c r="F105456" i="1" s="1"/>
  <c r="F105457" i="1" a="1"/>
  <c r="F105457" i="1" s="1"/>
  <c r="F105458" i="1" a="1"/>
  <c r="F105458" i="1" s="1"/>
  <c r="F105459" i="1" a="1"/>
  <c r="F105459" i="1" s="1"/>
  <c r="F105460" i="1" a="1"/>
  <c r="F105460" i="1" s="1"/>
  <c r="F105461" i="1" a="1"/>
  <c r="F105461" i="1" s="1"/>
  <c r="F105462" i="1" a="1"/>
  <c r="F105462" i="1" s="1"/>
  <c r="F105463" i="1" a="1"/>
  <c r="F105463" i="1" s="1"/>
  <c r="F105464" i="1" a="1"/>
  <c r="F105464" i="1" s="1"/>
  <c r="F105465" i="1" a="1"/>
  <c r="F105465" i="1" s="1"/>
  <c r="F105466" i="1" a="1"/>
  <c r="F105466" i="1" s="1"/>
  <c r="F105467" i="1" a="1"/>
  <c r="F105467" i="1" s="1"/>
  <c r="F105468" i="1" a="1"/>
  <c r="F105468" i="1" s="1"/>
  <c r="F105469" i="1" a="1"/>
  <c r="F105469" i="1" s="1"/>
  <c r="F105470" i="1" a="1"/>
  <c r="F105470" i="1" s="1"/>
  <c r="F105471" i="1" a="1"/>
  <c r="F105471" i="1" s="1"/>
  <c r="F105472" i="1" a="1"/>
  <c r="F105472" i="1" s="1"/>
  <c r="F105473" i="1" a="1"/>
  <c r="F105473" i="1" s="1"/>
  <c r="F105474" i="1" a="1"/>
  <c r="F105474" i="1" s="1"/>
  <c r="F105475" i="1" a="1"/>
  <c r="F105475" i="1" s="1"/>
  <c r="F105476" i="1" a="1"/>
  <c r="F105476" i="1" s="1"/>
  <c r="F105477" i="1" a="1"/>
  <c r="F105477" i="1" s="1"/>
  <c r="F105478" i="1" a="1"/>
  <c r="F105478" i="1" s="1"/>
  <c r="F105479" i="1" a="1"/>
  <c r="F105479" i="1" s="1"/>
  <c r="F105480" i="1" a="1"/>
  <c r="F105480" i="1" s="1"/>
  <c r="F105481" i="1" a="1"/>
  <c r="F105481" i="1" s="1"/>
  <c r="F105482" i="1" a="1"/>
  <c r="F105482" i="1" s="1"/>
  <c r="F105483" i="1" a="1"/>
  <c r="F105483" i="1" s="1"/>
  <c r="F105484" i="1" a="1"/>
  <c r="F105484" i="1" s="1"/>
  <c r="F105485" i="1" a="1"/>
  <c r="F105485" i="1" s="1"/>
  <c r="F105486" i="1" a="1"/>
  <c r="F105486" i="1" s="1"/>
  <c r="F105487" i="1" a="1"/>
  <c r="F105487" i="1" s="1"/>
  <c r="F105488" i="1" a="1"/>
  <c r="F105488" i="1" s="1"/>
  <c r="F105489" i="1" a="1"/>
  <c r="F105489" i="1" s="1"/>
  <c r="F105490" i="1" a="1"/>
  <c r="F105490" i="1" s="1"/>
  <c r="F105491" i="1" a="1"/>
  <c r="F105491" i="1" s="1"/>
  <c r="F105492" i="1" a="1"/>
  <c r="F105492" i="1" s="1"/>
  <c r="F105493" i="1" a="1"/>
  <c r="F105493" i="1" s="1"/>
  <c r="F105494" i="1" a="1"/>
  <c r="F105494" i="1" s="1"/>
  <c r="F105495" i="1" a="1"/>
  <c r="F105495" i="1" s="1"/>
  <c r="F105496" i="1" a="1"/>
  <c r="F105496" i="1" s="1"/>
  <c r="F105497" i="1" a="1"/>
  <c r="F105497" i="1" s="1"/>
  <c r="F105498" i="1" a="1"/>
  <c r="F105498" i="1" s="1"/>
  <c r="F105499" i="1" a="1"/>
  <c r="F105499" i="1" s="1"/>
  <c r="F105500" i="1" a="1"/>
  <c r="F105500" i="1" s="1"/>
  <c r="F105501" i="1" a="1"/>
  <c r="F105501" i="1" s="1"/>
  <c r="F105502" i="1" a="1"/>
  <c r="F105502" i="1" s="1"/>
  <c r="F105503" i="1" a="1"/>
  <c r="F105503" i="1" s="1"/>
  <c r="F105504" i="1" a="1"/>
  <c r="F105504" i="1"/>
  <c r="F105505" i="1" a="1"/>
  <c r="F105505" i="1" s="1"/>
  <c r="F105506" i="1" a="1"/>
  <c r="F105506" i="1" s="1"/>
  <c r="F105507" i="1" a="1"/>
  <c r="F105507" i="1" s="1"/>
  <c r="F105508" i="1" a="1"/>
  <c r="F105508" i="1" s="1"/>
  <c r="F105509" i="1" a="1"/>
  <c r="F105509" i="1" s="1"/>
  <c r="F105510" i="1" a="1"/>
  <c r="F105510" i="1" s="1"/>
  <c r="F105511" i="1" a="1"/>
  <c r="F105511" i="1" s="1"/>
  <c r="F105512" i="1" a="1"/>
  <c r="F105512" i="1" s="1"/>
  <c r="F105513" i="1" a="1"/>
  <c r="F105513" i="1" s="1"/>
  <c r="F105514" i="1" a="1"/>
  <c r="F105514" i="1" s="1"/>
  <c r="F105515" i="1" a="1"/>
  <c r="F105515" i="1" s="1"/>
  <c r="F105516" i="1" a="1"/>
  <c r="F105516" i="1" s="1"/>
  <c r="F105517" i="1" a="1"/>
  <c r="F105517" i="1" s="1"/>
  <c r="F105518" i="1" a="1"/>
  <c r="F105518" i="1" s="1"/>
  <c r="F105519" i="1" a="1"/>
  <c r="F105519" i="1" s="1"/>
  <c r="F105520" i="1" a="1"/>
  <c r="F105520" i="1" s="1"/>
  <c r="F105521" i="1" a="1"/>
  <c r="F105521" i="1" s="1"/>
  <c r="F105522" i="1" a="1"/>
  <c r="F105522" i="1" s="1"/>
  <c r="F105523" i="1" a="1"/>
  <c r="F105523" i="1" s="1"/>
  <c r="F105524" i="1" a="1"/>
  <c r="F105524" i="1" s="1"/>
  <c r="F105525" i="1" a="1"/>
  <c r="F105525" i="1" s="1"/>
  <c r="F105526" i="1" a="1"/>
  <c r="F105526" i="1" s="1"/>
  <c r="F105527" i="1" a="1"/>
  <c r="F105527" i="1" s="1"/>
  <c r="F105528" i="1" a="1"/>
  <c r="F105528" i="1" s="1"/>
  <c r="F105529" i="1" a="1"/>
  <c r="F105529" i="1" s="1"/>
  <c r="F105530" i="1" a="1"/>
  <c r="F105530" i="1" s="1"/>
  <c r="F105531" i="1" a="1"/>
  <c r="F105531" i="1" s="1"/>
  <c r="F105532" i="1" a="1"/>
  <c r="F105532" i="1" s="1"/>
  <c r="F105533" i="1" a="1"/>
  <c r="F105533" i="1" s="1"/>
  <c r="F105534" i="1" a="1"/>
  <c r="F105534" i="1" s="1"/>
  <c r="F105535" i="1" a="1"/>
  <c r="F105535" i="1" s="1"/>
  <c r="F105536" i="1" a="1"/>
  <c r="F105536" i="1"/>
  <c r="F105537" i="1" a="1"/>
  <c r="F105537" i="1" s="1"/>
  <c r="F105538" i="1" a="1"/>
  <c r="F105538" i="1" s="1"/>
  <c r="F105539" i="1" a="1"/>
  <c r="F105539" i="1" s="1"/>
  <c r="F105540" i="1" a="1"/>
  <c r="F105540" i="1" s="1"/>
  <c r="F105541" i="1" a="1"/>
  <c r="F105541" i="1" s="1"/>
  <c r="F105542" i="1" a="1"/>
  <c r="F105542" i="1" s="1"/>
  <c r="F105543" i="1" a="1"/>
  <c r="F105543" i="1" s="1"/>
  <c r="F105544" i="1" a="1"/>
  <c r="F105544" i="1" s="1"/>
  <c r="F105545" i="1" a="1"/>
  <c r="F105545" i="1" s="1"/>
  <c r="F105546" i="1" a="1"/>
  <c r="F105546" i="1" s="1"/>
  <c r="F105547" i="1" a="1"/>
  <c r="F105547" i="1" s="1"/>
  <c r="F105548" i="1" a="1"/>
  <c r="F105548" i="1" s="1"/>
  <c r="F105549" i="1" a="1"/>
  <c r="F105549" i="1" s="1"/>
  <c r="F105550" i="1" a="1"/>
  <c r="F105550" i="1" s="1"/>
  <c r="F105551" i="1" a="1"/>
  <c r="F105551" i="1" s="1"/>
  <c r="F105552" i="1" a="1"/>
  <c r="F105552" i="1" s="1"/>
  <c r="F105553" i="1" a="1"/>
  <c r="F105553" i="1" s="1"/>
  <c r="F105554" i="1" a="1"/>
  <c r="F105554" i="1" s="1"/>
  <c r="F105555" i="1" a="1"/>
  <c r="F105555" i="1" s="1"/>
  <c r="F105556" i="1" a="1"/>
  <c r="F105556" i="1" s="1"/>
  <c r="F105557" i="1" a="1"/>
  <c r="F105557" i="1" s="1"/>
  <c r="F105558" i="1" a="1"/>
  <c r="F105558" i="1" s="1"/>
  <c r="F105559" i="1" a="1"/>
  <c r="F105559" i="1" s="1"/>
  <c r="F105560" i="1" a="1"/>
  <c r="F105560" i="1" s="1"/>
  <c r="F105561" i="1" a="1"/>
  <c r="F105561" i="1" s="1"/>
  <c r="F105562" i="1" a="1"/>
  <c r="F105562" i="1" s="1"/>
  <c r="F105563" i="1" a="1"/>
  <c r="F105563" i="1" s="1"/>
  <c r="F105564" i="1" a="1"/>
  <c r="F105564" i="1" s="1"/>
  <c r="F105565" i="1" a="1"/>
  <c r="F105565" i="1" s="1"/>
  <c r="F105566" i="1" a="1"/>
  <c r="F105566" i="1" s="1"/>
  <c r="F105567" i="1" a="1"/>
  <c r="F105567" i="1" s="1"/>
  <c r="F105568" i="1" a="1"/>
  <c r="F105568" i="1"/>
  <c r="F105569" i="1" a="1"/>
  <c r="F105569" i="1" s="1"/>
  <c r="F105570" i="1" a="1"/>
  <c r="F105570" i="1" s="1"/>
  <c r="F105571" i="1" a="1"/>
  <c r="F105571" i="1" s="1"/>
  <c r="F105572" i="1" a="1"/>
  <c r="F105572" i="1" s="1"/>
  <c r="F105573" i="1" a="1"/>
  <c r="F105573" i="1" s="1"/>
  <c r="F105574" i="1" a="1"/>
  <c r="F105574" i="1" s="1"/>
  <c r="F105575" i="1" a="1"/>
  <c r="F105575" i="1" s="1"/>
  <c r="F105576" i="1" a="1"/>
  <c r="F105576" i="1" s="1"/>
  <c r="F105577" i="1" a="1"/>
  <c r="F105577" i="1" s="1"/>
  <c r="F105578" i="1" a="1"/>
  <c r="F105578" i="1" s="1"/>
  <c r="F105579" i="1" a="1"/>
  <c r="F105579" i="1" s="1"/>
  <c r="F105580" i="1" a="1"/>
  <c r="F105580" i="1" s="1"/>
  <c r="F105581" i="1" a="1"/>
  <c r="F105581" i="1" s="1"/>
  <c r="F105582" i="1" a="1"/>
  <c r="F105582" i="1" s="1"/>
  <c r="F105583" i="1" a="1"/>
  <c r="F105583" i="1" s="1"/>
  <c r="F105584" i="1" a="1"/>
  <c r="F105584" i="1" s="1"/>
  <c r="F105585" i="1" a="1"/>
  <c r="F105585" i="1" s="1"/>
  <c r="F105586" i="1" a="1"/>
  <c r="F105586" i="1" s="1"/>
  <c r="F105587" i="1" a="1"/>
  <c r="F105587" i="1" s="1"/>
  <c r="F105588" i="1" a="1"/>
  <c r="F105588" i="1" s="1"/>
  <c r="F105589" i="1" a="1"/>
  <c r="F105589" i="1" s="1"/>
  <c r="F105590" i="1" a="1"/>
  <c r="F105590" i="1" s="1"/>
  <c r="F105591" i="1" a="1"/>
  <c r="F105591" i="1" s="1"/>
  <c r="F105592" i="1" a="1"/>
  <c r="F105592" i="1" s="1"/>
  <c r="F105593" i="1" a="1"/>
  <c r="F105593" i="1" s="1"/>
  <c r="F105594" i="1" a="1"/>
  <c r="F105594" i="1" s="1"/>
  <c r="F105595" i="1" a="1"/>
  <c r="F105595" i="1" s="1"/>
  <c r="F105596" i="1" a="1"/>
  <c r="F105596" i="1" s="1"/>
  <c r="F105597" i="1" a="1"/>
  <c r="F105597" i="1" s="1"/>
  <c r="F105598" i="1" a="1"/>
  <c r="F105598" i="1" s="1"/>
  <c r="F105599" i="1" a="1"/>
  <c r="F105599" i="1" s="1"/>
  <c r="F105600" i="1" a="1"/>
  <c r="F105600" i="1" s="1"/>
  <c r="F105601" i="1" a="1"/>
  <c r="F105601" i="1" s="1"/>
  <c r="F105602" i="1" a="1"/>
  <c r="F105602" i="1" s="1"/>
  <c r="F105603" i="1" a="1"/>
  <c r="F105603" i="1" s="1"/>
  <c r="F105604" i="1" a="1"/>
  <c r="F105604" i="1" s="1"/>
  <c r="F105605" i="1" a="1"/>
  <c r="F105605" i="1" s="1"/>
  <c r="F105606" i="1" a="1"/>
  <c r="F105606" i="1" s="1"/>
  <c r="F105607" i="1" a="1"/>
  <c r="F105607" i="1" s="1"/>
  <c r="F105608" i="1" a="1"/>
  <c r="F105608" i="1" s="1"/>
  <c r="F105609" i="1" a="1"/>
  <c r="F105609" i="1" s="1"/>
  <c r="F105610" i="1" a="1"/>
  <c r="F105610" i="1" s="1"/>
  <c r="F105611" i="1" a="1"/>
  <c r="F105611" i="1" s="1"/>
  <c r="F105612" i="1" a="1"/>
  <c r="F105612" i="1" s="1"/>
  <c r="F105613" i="1" a="1"/>
  <c r="F105613" i="1" s="1"/>
  <c r="F105614" i="1" a="1"/>
  <c r="F105614" i="1" s="1"/>
  <c r="F105615" i="1" a="1"/>
  <c r="F105615" i="1" s="1"/>
  <c r="F105616" i="1" a="1"/>
  <c r="F105616" i="1" s="1"/>
  <c r="F105617" i="1" a="1"/>
  <c r="F105617" i="1" s="1"/>
  <c r="F105618" i="1" a="1"/>
  <c r="F105618" i="1" s="1"/>
  <c r="F105619" i="1" a="1"/>
  <c r="F105619" i="1" s="1"/>
  <c r="F105620" i="1" a="1"/>
  <c r="F105620" i="1" s="1"/>
  <c r="F105621" i="1" a="1"/>
  <c r="F105621" i="1" s="1"/>
  <c r="F105622" i="1" a="1"/>
  <c r="F105622" i="1" s="1"/>
  <c r="F105623" i="1" a="1"/>
  <c r="F105623" i="1" s="1"/>
  <c r="F105624" i="1" a="1"/>
  <c r="F105624" i="1" s="1"/>
  <c r="F105625" i="1" a="1"/>
  <c r="F105625" i="1" s="1"/>
  <c r="F105626" i="1" a="1"/>
  <c r="F105626" i="1" s="1"/>
  <c r="F105627" i="1" a="1"/>
  <c r="F105627" i="1" s="1"/>
  <c r="F105628" i="1" a="1"/>
  <c r="F105628" i="1" s="1"/>
  <c r="F105629" i="1" a="1"/>
  <c r="F105629" i="1" s="1"/>
  <c r="F105630" i="1" a="1"/>
  <c r="F105630" i="1" s="1"/>
  <c r="F105631" i="1" a="1"/>
  <c r="F105631" i="1" s="1"/>
  <c r="F105632" i="1" a="1"/>
  <c r="F105632" i="1"/>
  <c r="F105633" i="1" a="1"/>
  <c r="F105633" i="1" s="1"/>
  <c r="F105634" i="1" a="1"/>
  <c r="F105634" i="1" s="1"/>
  <c r="F105635" i="1" a="1"/>
  <c r="F105635" i="1" s="1"/>
  <c r="F105636" i="1" a="1"/>
  <c r="F105636" i="1" s="1"/>
  <c r="F105637" i="1" a="1"/>
  <c r="F105637" i="1" s="1"/>
  <c r="F105638" i="1" a="1"/>
  <c r="F105638" i="1" s="1"/>
  <c r="F105639" i="1" a="1"/>
  <c r="F105639" i="1" s="1"/>
  <c r="F105640" i="1" a="1"/>
  <c r="F105640" i="1" s="1"/>
  <c r="F105641" i="1" a="1"/>
  <c r="F105641" i="1" s="1"/>
  <c r="F105642" i="1" a="1"/>
  <c r="F105642" i="1" s="1"/>
  <c r="F105643" i="1" a="1"/>
  <c r="F105643" i="1" s="1"/>
  <c r="F105644" i="1" a="1"/>
  <c r="F105644" i="1" s="1"/>
  <c r="F105645" i="1" a="1"/>
  <c r="F105645" i="1" s="1"/>
  <c r="F105646" i="1" a="1"/>
  <c r="F105646" i="1" s="1"/>
  <c r="F105647" i="1" a="1"/>
  <c r="F105647" i="1" s="1"/>
  <c r="F105648" i="1" a="1"/>
  <c r="F105648" i="1" s="1"/>
  <c r="F105649" i="1" a="1"/>
  <c r="F105649" i="1" s="1"/>
  <c r="F105650" i="1" a="1"/>
  <c r="F105650" i="1" s="1"/>
  <c r="F105651" i="1" a="1"/>
  <c r="F105651" i="1" s="1"/>
  <c r="F105652" i="1" a="1"/>
  <c r="F105652" i="1" s="1"/>
  <c r="F105653" i="1" a="1"/>
  <c r="F105653" i="1" s="1"/>
  <c r="F105654" i="1" a="1"/>
  <c r="F105654" i="1" s="1"/>
  <c r="F105655" i="1" a="1"/>
  <c r="F105655" i="1" s="1"/>
  <c r="F105656" i="1" a="1"/>
  <c r="F105656" i="1" s="1"/>
  <c r="F105657" i="1" a="1"/>
  <c r="F105657" i="1" s="1"/>
  <c r="F105658" i="1" a="1"/>
  <c r="F105658" i="1" s="1"/>
  <c r="F105659" i="1" a="1"/>
  <c r="F105659" i="1" s="1"/>
  <c r="F105660" i="1" a="1"/>
  <c r="F105660" i="1" s="1"/>
  <c r="F105661" i="1" a="1"/>
  <c r="F105661" i="1" s="1"/>
  <c r="F105662" i="1" a="1"/>
  <c r="F105662" i="1" s="1"/>
  <c r="F105663" i="1" a="1"/>
  <c r="F105663" i="1" s="1"/>
  <c r="F105664" i="1" a="1"/>
  <c r="F105664" i="1" s="1"/>
  <c r="F105665" i="1" a="1"/>
  <c r="F105665" i="1" s="1"/>
  <c r="F105666" i="1" a="1"/>
  <c r="F105666" i="1" s="1"/>
  <c r="F105667" i="1" a="1"/>
  <c r="F105667" i="1" s="1"/>
  <c r="F105668" i="1" a="1"/>
  <c r="F105668" i="1" s="1"/>
  <c r="F105669" i="1" a="1"/>
  <c r="F105669" i="1" s="1"/>
  <c r="F105670" i="1" a="1"/>
  <c r="F105670" i="1" s="1"/>
  <c r="F105671" i="1" a="1"/>
  <c r="F105671" i="1" s="1"/>
  <c r="F105672" i="1" a="1"/>
  <c r="F105672" i="1" s="1"/>
  <c r="F105673" i="1" a="1"/>
  <c r="F105673" i="1" s="1"/>
  <c r="F105674" i="1" a="1"/>
  <c r="F105674" i="1" s="1"/>
  <c r="F105675" i="1" a="1"/>
  <c r="F105675" i="1" s="1"/>
  <c r="F105676" i="1" a="1"/>
  <c r="F105676" i="1" s="1"/>
  <c r="F105677" i="1" a="1"/>
  <c r="F105677" i="1" s="1"/>
  <c r="F105678" i="1" a="1"/>
  <c r="F105678" i="1" s="1"/>
  <c r="F105679" i="1" a="1"/>
  <c r="F105679" i="1" s="1"/>
  <c r="F105680" i="1" a="1"/>
  <c r="F105680" i="1" s="1"/>
  <c r="F105681" i="1" a="1"/>
  <c r="F105681" i="1" s="1"/>
  <c r="F105682" i="1" a="1"/>
  <c r="F105682" i="1" s="1"/>
  <c r="F105683" i="1" a="1"/>
  <c r="F105683" i="1" s="1"/>
  <c r="F105684" i="1" a="1"/>
  <c r="F105684" i="1" s="1"/>
  <c r="F105685" i="1" a="1"/>
  <c r="F105685" i="1" s="1"/>
  <c r="F105686" i="1" a="1"/>
  <c r="F105686" i="1" s="1"/>
  <c r="F105687" i="1" a="1"/>
  <c r="F105687" i="1" s="1"/>
  <c r="F105688" i="1" a="1"/>
  <c r="F105688" i="1" s="1"/>
  <c r="F105689" i="1" a="1"/>
  <c r="F105689" i="1" s="1"/>
  <c r="F105690" i="1" a="1"/>
  <c r="F105690" i="1" s="1"/>
  <c r="F105691" i="1" a="1"/>
  <c r="F105691" i="1" s="1"/>
  <c r="F105692" i="1" a="1"/>
  <c r="F105692" i="1" s="1"/>
  <c r="F105693" i="1" a="1"/>
  <c r="F105693" i="1" s="1"/>
  <c r="F105694" i="1" a="1"/>
  <c r="F105694" i="1" s="1"/>
  <c r="F105695" i="1" a="1"/>
  <c r="F105695" i="1" s="1"/>
  <c r="F105696" i="1" a="1"/>
  <c r="F105696" i="1"/>
  <c r="F105697" i="1" a="1"/>
  <c r="F105697" i="1" s="1"/>
  <c r="F105698" i="1" a="1"/>
  <c r="F105698" i="1" s="1"/>
  <c r="F105699" i="1" a="1"/>
  <c r="F105699" i="1" s="1"/>
  <c r="F105700" i="1" a="1"/>
  <c r="F105700" i="1" s="1"/>
  <c r="F105701" i="1" a="1"/>
  <c r="F105701" i="1" s="1"/>
  <c r="F105702" i="1" a="1"/>
  <c r="F105702" i="1" s="1"/>
  <c r="F105703" i="1" a="1"/>
  <c r="F105703" i="1" s="1"/>
  <c r="F105704" i="1" a="1"/>
  <c r="F105704" i="1"/>
  <c r="F105705" i="1" a="1"/>
  <c r="F105705" i="1" s="1"/>
  <c r="F105706" i="1" a="1"/>
  <c r="F105706" i="1" s="1"/>
  <c r="F105707" i="1" a="1"/>
  <c r="F105707" i="1" s="1"/>
  <c r="F105708" i="1" a="1"/>
  <c r="F105708" i="1" s="1"/>
  <c r="F105709" i="1" a="1"/>
  <c r="F105709" i="1" s="1"/>
  <c r="F105710" i="1" a="1"/>
  <c r="F105710" i="1" s="1"/>
  <c r="F105711" i="1" a="1"/>
  <c r="F105711" i="1" s="1"/>
  <c r="F105712" i="1" a="1"/>
  <c r="F105712" i="1" s="1"/>
  <c r="F105713" i="1" a="1"/>
  <c r="F105713" i="1" s="1"/>
  <c r="F105714" i="1" a="1"/>
  <c r="F105714" i="1" s="1"/>
  <c r="F105715" i="1" a="1"/>
  <c r="F105715" i="1" s="1"/>
  <c r="F105716" i="1" a="1"/>
  <c r="F105716" i="1" s="1"/>
  <c r="F105717" i="1" a="1"/>
  <c r="F105717" i="1" s="1"/>
  <c r="F105718" i="1" a="1"/>
  <c r="F105718" i="1" s="1"/>
  <c r="F105719" i="1" a="1"/>
  <c r="F105719" i="1" s="1"/>
  <c r="F105720" i="1" a="1"/>
  <c r="F105720" i="1" s="1"/>
  <c r="F105721" i="1" a="1"/>
  <c r="F105721" i="1" s="1"/>
  <c r="F105722" i="1" a="1"/>
  <c r="F105722" i="1" s="1"/>
  <c r="F105723" i="1" a="1"/>
  <c r="F105723" i="1" s="1"/>
  <c r="F105724" i="1" a="1"/>
  <c r="F105724" i="1" s="1"/>
  <c r="F105725" i="1" a="1"/>
  <c r="F105725" i="1" s="1"/>
  <c r="F105726" i="1" a="1"/>
  <c r="F105726" i="1" s="1"/>
  <c r="F105727" i="1" a="1"/>
  <c r="F105727" i="1" s="1"/>
  <c r="F105728" i="1" a="1"/>
  <c r="F105728" i="1" s="1"/>
  <c r="F105729" i="1" a="1"/>
  <c r="F105729" i="1" s="1"/>
  <c r="F105730" i="1" a="1"/>
  <c r="F105730" i="1" s="1"/>
  <c r="F105731" i="1" a="1"/>
  <c r="F105731" i="1" s="1"/>
  <c r="F105732" i="1" a="1"/>
  <c r="F105732" i="1" s="1"/>
  <c r="F105733" i="1" a="1"/>
  <c r="F105733" i="1" s="1"/>
  <c r="F105734" i="1" a="1"/>
  <c r="F105734" i="1" s="1"/>
  <c r="F105735" i="1" a="1"/>
  <c r="F105735" i="1" s="1"/>
  <c r="F105736" i="1" a="1"/>
  <c r="F105736" i="1" s="1"/>
  <c r="F105737" i="1" a="1"/>
  <c r="F105737" i="1" s="1"/>
  <c r="F105738" i="1" a="1"/>
  <c r="F105738" i="1" s="1"/>
  <c r="F105739" i="1" a="1"/>
  <c r="F105739" i="1" s="1"/>
  <c r="F105740" i="1" a="1"/>
  <c r="F105740" i="1" s="1"/>
  <c r="F105741" i="1" a="1"/>
  <c r="F105741" i="1" s="1"/>
  <c r="F105742" i="1" a="1"/>
  <c r="F105742" i="1" s="1"/>
  <c r="F105743" i="1" a="1"/>
  <c r="F105743" i="1" s="1"/>
  <c r="F105744" i="1" a="1"/>
  <c r="F105744" i="1" s="1"/>
  <c r="F105745" i="1" a="1"/>
  <c r="F105745" i="1" s="1"/>
  <c r="F105746" i="1" a="1"/>
  <c r="F105746" i="1" s="1"/>
  <c r="F105747" i="1" a="1"/>
  <c r="F105747" i="1" s="1"/>
  <c r="F105748" i="1" a="1"/>
  <c r="F105748" i="1" s="1"/>
  <c r="F105749" i="1" a="1"/>
  <c r="F105749" i="1" s="1"/>
  <c r="F105750" i="1" a="1"/>
  <c r="F105750" i="1" s="1"/>
  <c r="F105751" i="1" a="1"/>
  <c r="F105751" i="1" s="1"/>
  <c r="F105752" i="1" a="1"/>
  <c r="F105752" i="1" s="1"/>
  <c r="F105753" i="1" a="1"/>
  <c r="F105753" i="1" s="1"/>
  <c r="F105754" i="1" a="1"/>
  <c r="F105754" i="1" s="1"/>
  <c r="F105755" i="1" a="1"/>
  <c r="F105755" i="1" s="1"/>
  <c r="F105756" i="1" a="1"/>
  <c r="F105756" i="1" s="1"/>
  <c r="F105757" i="1" a="1"/>
  <c r="F105757" i="1" s="1"/>
  <c r="F105758" i="1" a="1"/>
  <c r="F105758" i="1" s="1"/>
  <c r="F105759" i="1" a="1"/>
  <c r="F105759" i="1" s="1"/>
  <c r="F105760" i="1" a="1"/>
  <c r="F105760" i="1"/>
  <c r="F105761" i="1" a="1"/>
  <c r="F105761" i="1" s="1"/>
  <c r="F105762" i="1" a="1"/>
  <c r="F105762" i="1" s="1"/>
  <c r="F105763" i="1" a="1"/>
  <c r="F105763" i="1" s="1"/>
  <c r="F105764" i="1" a="1"/>
  <c r="F105764" i="1" s="1"/>
  <c r="F105765" i="1" a="1"/>
  <c r="F105765" i="1" s="1"/>
  <c r="F105766" i="1" a="1"/>
  <c r="F105766" i="1" s="1"/>
  <c r="F105767" i="1" a="1"/>
  <c r="F105767" i="1" s="1"/>
  <c r="F105768" i="1" a="1"/>
  <c r="F105768" i="1" s="1"/>
  <c r="F105769" i="1" a="1"/>
  <c r="F105769" i="1" s="1"/>
  <c r="F105770" i="1" a="1"/>
  <c r="F105770" i="1" s="1"/>
  <c r="F105771" i="1" a="1"/>
  <c r="F105771" i="1" s="1"/>
  <c r="F105772" i="1" a="1"/>
  <c r="F105772" i="1" s="1"/>
  <c r="F105773" i="1" a="1"/>
  <c r="F105773" i="1" s="1"/>
  <c r="F105774" i="1" a="1"/>
  <c r="F105774" i="1" s="1"/>
  <c r="F105775" i="1" a="1"/>
  <c r="F105775" i="1" s="1"/>
  <c r="F105776" i="1" a="1"/>
  <c r="F105776" i="1" s="1"/>
  <c r="F105777" i="1" a="1"/>
  <c r="F105777" i="1" s="1"/>
  <c r="F105778" i="1" a="1"/>
  <c r="F105778" i="1" s="1"/>
  <c r="F105779" i="1" a="1"/>
  <c r="F105779" i="1" s="1"/>
  <c r="F105780" i="1" a="1"/>
  <c r="F105780" i="1" s="1"/>
  <c r="F105781" i="1" a="1"/>
  <c r="F105781" i="1" s="1"/>
  <c r="F105782" i="1" a="1"/>
  <c r="F105782" i="1" s="1"/>
  <c r="F105783" i="1" a="1"/>
  <c r="F105783" i="1" s="1"/>
  <c r="F105784" i="1" a="1"/>
  <c r="F105784" i="1" s="1"/>
  <c r="F105785" i="1" a="1"/>
  <c r="F105785" i="1" s="1"/>
  <c r="F105786" i="1" a="1"/>
  <c r="F105786" i="1" s="1"/>
  <c r="F105787" i="1" a="1"/>
  <c r="F105787" i="1" s="1"/>
  <c r="F105788" i="1" a="1"/>
  <c r="F105788" i="1" s="1"/>
  <c r="F105789" i="1" a="1"/>
  <c r="F105789" i="1" s="1"/>
  <c r="F105790" i="1" a="1"/>
  <c r="F105790" i="1" s="1"/>
  <c r="F105791" i="1" a="1"/>
  <c r="F105791" i="1" s="1"/>
  <c r="F105792" i="1" a="1"/>
  <c r="F105792" i="1"/>
  <c r="F105793" i="1" a="1"/>
  <c r="F105793" i="1" s="1"/>
  <c r="F105794" i="1" a="1"/>
  <c r="F105794" i="1" s="1"/>
  <c r="F105795" i="1" a="1"/>
  <c r="F105795" i="1" s="1"/>
  <c r="F105796" i="1" a="1"/>
  <c r="F105796" i="1" s="1"/>
  <c r="F105797" i="1" a="1"/>
  <c r="F105797" i="1" s="1"/>
  <c r="F105798" i="1" a="1"/>
  <c r="F105798" i="1" s="1"/>
  <c r="F105799" i="1" a="1"/>
  <c r="F105799" i="1" s="1"/>
  <c r="F105800" i="1" a="1"/>
  <c r="F105800" i="1" s="1"/>
  <c r="F105801" i="1" a="1"/>
  <c r="F105801" i="1" s="1"/>
  <c r="F105802" i="1" a="1"/>
  <c r="F105802" i="1" s="1"/>
  <c r="F105803" i="1" a="1"/>
  <c r="F105803" i="1" s="1"/>
  <c r="F105804" i="1" a="1"/>
  <c r="F105804" i="1" s="1"/>
  <c r="F105805" i="1" a="1"/>
  <c r="F105805" i="1" s="1"/>
  <c r="F105806" i="1" a="1"/>
  <c r="F105806" i="1" s="1"/>
  <c r="F105807" i="1" a="1"/>
  <c r="F105807" i="1" s="1"/>
  <c r="F105808" i="1" a="1"/>
  <c r="F105808" i="1" s="1"/>
  <c r="F105809" i="1" a="1"/>
  <c r="F105809" i="1" s="1"/>
  <c r="F105810" i="1" a="1"/>
  <c r="F105810" i="1" s="1"/>
  <c r="F105811" i="1" a="1"/>
  <c r="F105811" i="1" s="1"/>
  <c r="F105812" i="1" a="1"/>
  <c r="F105812" i="1" s="1"/>
  <c r="F105813" i="1" a="1"/>
  <c r="F105813" i="1" s="1"/>
  <c r="F105814" i="1" a="1"/>
  <c r="F105814" i="1" s="1"/>
  <c r="F105815" i="1" a="1"/>
  <c r="F105815" i="1" s="1"/>
  <c r="F105816" i="1" a="1"/>
  <c r="F105816" i="1" s="1"/>
  <c r="F105817" i="1" a="1"/>
  <c r="F105817" i="1" s="1"/>
  <c r="F105818" i="1" a="1"/>
  <c r="F105818" i="1" s="1"/>
  <c r="F105819" i="1" a="1"/>
  <c r="F105819" i="1" s="1"/>
  <c r="F105820" i="1" a="1"/>
  <c r="F105820" i="1" s="1"/>
  <c r="F105821" i="1" a="1"/>
  <c r="F105821" i="1" s="1"/>
  <c r="F105822" i="1" a="1"/>
  <c r="F105822" i="1" s="1"/>
  <c r="F105823" i="1" a="1"/>
  <c r="F105823" i="1" s="1"/>
  <c r="F105824" i="1" a="1"/>
  <c r="F105824" i="1"/>
  <c r="F105825" i="1" a="1"/>
  <c r="F105825" i="1" s="1"/>
  <c r="F105826" i="1" a="1"/>
  <c r="F105826" i="1" s="1"/>
  <c r="F105827" i="1" a="1"/>
  <c r="F105827" i="1" s="1"/>
  <c r="F105828" i="1" a="1"/>
  <c r="F105828" i="1" s="1"/>
  <c r="F105829" i="1" a="1"/>
  <c r="F105829" i="1" s="1"/>
  <c r="F105830" i="1" a="1"/>
  <c r="F105830" i="1" s="1"/>
  <c r="F105831" i="1" a="1"/>
  <c r="F105831" i="1" s="1"/>
  <c r="F105832" i="1" a="1"/>
  <c r="F105832" i="1" s="1"/>
  <c r="F105833" i="1" a="1"/>
  <c r="F105833" i="1" s="1"/>
  <c r="F105834" i="1" a="1"/>
  <c r="F105834" i="1" s="1"/>
  <c r="F105835" i="1" a="1"/>
  <c r="F105835" i="1" s="1"/>
  <c r="F105836" i="1" a="1"/>
  <c r="F105836" i="1" s="1"/>
  <c r="F105837" i="1" a="1"/>
  <c r="F105837" i="1" s="1"/>
  <c r="F105838" i="1" a="1"/>
  <c r="F105838" i="1" s="1"/>
  <c r="F105839" i="1" a="1"/>
  <c r="F105839" i="1" s="1"/>
  <c r="F105840" i="1" a="1"/>
  <c r="F105840" i="1" s="1"/>
  <c r="F105841" i="1" a="1"/>
  <c r="F105841" i="1" s="1"/>
  <c r="F105842" i="1" a="1"/>
  <c r="F105842" i="1" s="1"/>
  <c r="F105843" i="1" a="1"/>
  <c r="F105843" i="1" s="1"/>
  <c r="F105844" i="1" a="1"/>
  <c r="F105844" i="1" s="1"/>
  <c r="F105845" i="1" a="1"/>
  <c r="F105845" i="1" s="1"/>
  <c r="F105846" i="1" a="1"/>
  <c r="F105846" i="1" s="1"/>
  <c r="F105847" i="1" a="1"/>
  <c r="F105847" i="1" s="1"/>
  <c r="F105848" i="1" a="1"/>
  <c r="F105848" i="1" s="1"/>
  <c r="F105849" i="1" a="1"/>
  <c r="F105849" i="1" s="1"/>
  <c r="F105850" i="1" a="1"/>
  <c r="F105850" i="1" s="1"/>
  <c r="F105851" i="1" a="1"/>
  <c r="F105851" i="1" s="1"/>
  <c r="F105852" i="1" a="1"/>
  <c r="F105852" i="1" s="1"/>
  <c r="F105853" i="1" a="1"/>
  <c r="F105853" i="1" s="1"/>
  <c r="F105854" i="1" a="1"/>
  <c r="F105854" i="1" s="1"/>
  <c r="F105855" i="1" a="1"/>
  <c r="F105855" i="1" s="1"/>
  <c r="F105856" i="1" a="1"/>
  <c r="F105856" i="1" s="1"/>
  <c r="F105857" i="1" a="1"/>
  <c r="F105857" i="1" s="1"/>
  <c r="F105858" i="1" a="1"/>
  <c r="F105858" i="1" s="1"/>
  <c r="F105859" i="1" a="1"/>
  <c r="F105859" i="1" s="1"/>
  <c r="F105860" i="1" a="1"/>
  <c r="F105860" i="1" s="1"/>
  <c r="F105861" i="1" a="1"/>
  <c r="F105861" i="1" s="1"/>
  <c r="F105862" i="1" a="1"/>
  <c r="F105862" i="1" s="1"/>
  <c r="F105863" i="1" a="1"/>
  <c r="F105863" i="1" s="1"/>
  <c r="F105864" i="1" a="1"/>
  <c r="F105864" i="1" s="1"/>
  <c r="F105865" i="1" a="1"/>
  <c r="F105865" i="1" s="1"/>
  <c r="F105866" i="1" a="1"/>
  <c r="F105866" i="1" s="1"/>
  <c r="F105867" i="1" a="1"/>
  <c r="F105867" i="1" s="1"/>
  <c r="F105868" i="1" a="1"/>
  <c r="F105868" i="1" s="1"/>
  <c r="F105869" i="1" a="1"/>
  <c r="F105869" i="1" s="1"/>
  <c r="F105870" i="1" a="1"/>
  <c r="F105870" i="1" s="1"/>
  <c r="F105871" i="1" a="1"/>
  <c r="F105871" i="1" s="1"/>
  <c r="F105872" i="1" a="1"/>
  <c r="F105872" i="1" s="1"/>
  <c r="F105873" i="1" a="1"/>
  <c r="F105873" i="1" s="1"/>
  <c r="F105874" i="1" a="1"/>
  <c r="F105874" i="1" s="1"/>
  <c r="F105875" i="1" a="1"/>
  <c r="F105875" i="1" s="1"/>
  <c r="F105876" i="1" a="1"/>
  <c r="F105876" i="1" s="1"/>
  <c r="F105877" i="1" a="1"/>
  <c r="F105877" i="1" s="1"/>
  <c r="F105878" i="1" a="1"/>
  <c r="F105878" i="1" s="1"/>
  <c r="F105879" i="1" a="1"/>
  <c r="F105879" i="1" s="1"/>
  <c r="F105880" i="1" a="1"/>
  <c r="F105880" i="1" s="1"/>
  <c r="F105881" i="1" a="1"/>
  <c r="F105881" i="1" s="1"/>
  <c r="F105882" i="1" a="1"/>
  <c r="F105882" i="1" s="1"/>
  <c r="F105883" i="1" a="1"/>
  <c r="F105883" i="1" s="1"/>
  <c r="F105884" i="1" a="1"/>
  <c r="F105884" i="1" s="1"/>
  <c r="F105885" i="1" a="1"/>
  <c r="F105885" i="1" s="1"/>
  <c r="F105886" i="1" a="1"/>
  <c r="F105886" i="1" s="1"/>
  <c r="F105887" i="1" a="1"/>
  <c r="F105887" i="1" s="1"/>
  <c r="F105888" i="1" a="1"/>
  <c r="F105888" i="1"/>
  <c r="F105889" i="1" a="1"/>
  <c r="F105889" i="1" s="1"/>
  <c r="F105890" i="1" a="1"/>
  <c r="F105890" i="1" s="1"/>
  <c r="F105891" i="1" a="1"/>
  <c r="F105891" i="1" s="1"/>
  <c r="F105892" i="1" a="1"/>
  <c r="F105892" i="1" s="1"/>
  <c r="F105893" i="1" a="1"/>
  <c r="F105893" i="1" s="1"/>
  <c r="F105894" i="1" a="1"/>
  <c r="F105894" i="1" s="1"/>
  <c r="F105895" i="1" a="1"/>
  <c r="F105895" i="1" s="1"/>
  <c r="F105896" i="1" a="1"/>
  <c r="F105896" i="1" s="1"/>
  <c r="F105897" i="1" a="1"/>
  <c r="F105897" i="1" s="1"/>
  <c r="F105898" i="1" a="1"/>
  <c r="F105898" i="1" s="1"/>
  <c r="F105899" i="1" a="1"/>
  <c r="F105899" i="1" s="1"/>
  <c r="F105900" i="1" a="1"/>
  <c r="F105900" i="1" s="1"/>
  <c r="F105901" i="1" a="1"/>
  <c r="F105901" i="1" s="1"/>
  <c r="F105902" i="1" a="1"/>
  <c r="F105902" i="1" s="1"/>
  <c r="F105903" i="1" a="1"/>
  <c r="F105903" i="1" s="1"/>
  <c r="F105904" i="1" a="1"/>
  <c r="F105904" i="1" s="1"/>
  <c r="F105905" i="1" a="1"/>
  <c r="F105905" i="1" s="1"/>
  <c r="F105906" i="1" a="1"/>
  <c r="F105906" i="1" s="1"/>
  <c r="F105907" i="1" a="1"/>
  <c r="F105907" i="1" s="1"/>
  <c r="F105908" i="1" a="1"/>
  <c r="F105908" i="1" s="1"/>
  <c r="F105909" i="1" a="1"/>
  <c r="F105909" i="1" s="1"/>
  <c r="F105910" i="1" a="1"/>
  <c r="F105910" i="1" s="1"/>
  <c r="F105911" i="1" a="1"/>
  <c r="F105911" i="1" s="1"/>
  <c r="F105912" i="1" a="1"/>
  <c r="F105912" i="1" s="1"/>
  <c r="F105913" i="1" a="1"/>
  <c r="F105913" i="1" s="1"/>
  <c r="F105914" i="1" a="1"/>
  <c r="F105914" i="1" s="1"/>
  <c r="F105915" i="1" a="1"/>
  <c r="F105915" i="1" s="1"/>
  <c r="F105916" i="1" a="1"/>
  <c r="F105916" i="1" s="1"/>
  <c r="F105917" i="1" a="1"/>
  <c r="F105917" i="1" s="1"/>
  <c r="F105918" i="1" a="1"/>
  <c r="F105918" i="1" s="1"/>
  <c r="F105919" i="1" a="1"/>
  <c r="F105919" i="1" s="1"/>
  <c r="F105920" i="1" a="1"/>
  <c r="F105920" i="1" s="1"/>
  <c r="F105921" i="1" a="1"/>
  <c r="F105921" i="1" s="1"/>
  <c r="F105922" i="1" a="1"/>
  <c r="F105922" i="1" s="1"/>
  <c r="F105923" i="1" a="1"/>
  <c r="F105923" i="1" s="1"/>
  <c r="F105924" i="1" a="1"/>
  <c r="F105924" i="1" s="1"/>
  <c r="F105925" i="1" a="1"/>
  <c r="F105925" i="1" s="1"/>
  <c r="F105926" i="1" a="1"/>
  <c r="F105926" i="1" s="1"/>
  <c r="F105927" i="1" a="1"/>
  <c r="F105927" i="1" s="1"/>
  <c r="F105928" i="1" a="1"/>
  <c r="F105928" i="1" s="1"/>
  <c r="F105929" i="1" a="1"/>
  <c r="F105929" i="1" s="1"/>
  <c r="F105930" i="1" a="1"/>
  <c r="F105930" i="1" s="1"/>
  <c r="F105931" i="1" a="1"/>
  <c r="F105931" i="1" s="1"/>
  <c r="F105932" i="1" a="1"/>
  <c r="F105932" i="1" s="1"/>
  <c r="F105933" i="1" a="1"/>
  <c r="F105933" i="1" s="1"/>
  <c r="F105934" i="1" a="1"/>
  <c r="F105934" i="1" s="1"/>
  <c r="F105935" i="1" a="1"/>
  <c r="F105935" i="1" s="1"/>
  <c r="F105936" i="1" a="1"/>
  <c r="F105936" i="1" s="1"/>
  <c r="F105937" i="1" a="1"/>
  <c r="F105937" i="1" s="1"/>
  <c r="F105938" i="1" a="1"/>
  <c r="F105938" i="1" s="1"/>
  <c r="F105939" i="1" a="1"/>
  <c r="F105939" i="1" s="1"/>
  <c r="F105940" i="1" a="1"/>
  <c r="F105940" i="1" s="1"/>
  <c r="F105941" i="1" a="1"/>
  <c r="F105941" i="1" s="1"/>
  <c r="F105942" i="1" a="1"/>
  <c r="F105942" i="1" s="1"/>
  <c r="F105943" i="1" a="1"/>
  <c r="F105943" i="1" s="1"/>
  <c r="F105944" i="1" a="1"/>
  <c r="F105944" i="1" s="1"/>
  <c r="F105945" i="1" a="1"/>
  <c r="F105945" i="1" s="1"/>
  <c r="F105946" i="1" a="1"/>
  <c r="F105946" i="1" s="1"/>
  <c r="F105947" i="1" a="1"/>
  <c r="F105947" i="1" s="1"/>
  <c r="F105948" i="1" a="1"/>
  <c r="F105948" i="1" s="1"/>
  <c r="F105949" i="1" a="1"/>
  <c r="F105949" i="1" s="1"/>
  <c r="F105950" i="1" a="1"/>
  <c r="F105950" i="1" s="1"/>
  <c r="F105951" i="1" a="1"/>
  <c r="F105951" i="1" s="1"/>
  <c r="F105952" i="1" a="1"/>
  <c r="F105952" i="1"/>
  <c r="F105953" i="1" a="1"/>
  <c r="F105953" i="1" s="1"/>
  <c r="F105954" i="1" a="1"/>
  <c r="F105954" i="1" s="1"/>
  <c r="F105955" i="1" a="1"/>
  <c r="F105955" i="1" s="1"/>
  <c r="F105956" i="1" a="1"/>
  <c r="F105956" i="1" s="1"/>
  <c r="F105957" i="1" a="1"/>
  <c r="F105957" i="1" s="1"/>
  <c r="F105958" i="1" a="1"/>
  <c r="F105958" i="1" s="1"/>
  <c r="F105959" i="1" a="1"/>
  <c r="F105959" i="1" s="1"/>
  <c r="F105960" i="1" a="1"/>
  <c r="F105960" i="1"/>
  <c r="F105961" i="1" a="1"/>
  <c r="F105961" i="1" s="1"/>
  <c r="F105962" i="1" a="1"/>
  <c r="F105962" i="1" s="1"/>
  <c r="F105963" i="1" a="1"/>
  <c r="F105963" i="1" s="1"/>
  <c r="F105964" i="1" a="1"/>
  <c r="F105964" i="1" s="1"/>
  <c r="F105965" i="1" a="1"/>
  <c r="F105965" i="1" s="1"/>
  <c r="F105966" i="1" a="1"/>
  <c r="F105966" i="1" s="1"/>
  <c r="F105967" i="1" a="1"/>
  <c r="F105967" i="1" s="1"/>
  <c r="F105968" i="1" a="1"/>
  <c r="F105968" i="1" s="1"/>
  <c r="F105969" i="1" a="1"/>
  <c r="F105969" i="1" s="1"/>
  <c r="F105970" i="1" a="1"/>
  <c r="F105970" i="1" s="1"/>
  <c r="F105971" i="1" a="1"/>
  <c r="F105971" i="1" s="1"/>
  <c r="F105972" i="1" a="1"/>
  <c r="F105972" i="1" s="1"/>
  <c r="F105973" i="1" a="1"/>
  <c r="F105973" i="1" s="1"/>
  <c r="F105974" i="1" a="1"/>
  <c r="F105974" i="1" s="1"/>
  <c r="F105975" i="1" a="1"/>
  <c r="F105975" i="1" s="1"/>
  <c r="F105976" i="1" a="1"/>
  <c r="F105976" i="1" s="1"/>
  <c r="F105977" i="1" a="1"/>
  <c r="F105977" i="1" s="1"/>
  <c r="F105978" i="1" a="1"/>
  <c r="F105978" i="1" s="1"/>
  <c r="F105979" i="1" a="1"/>
  <c r="F105979" i="1" s="1"/>
  <c r="F105980" i="1" a="1"/>
  <c r="F105980" i="1" s="1"/>
  <c r="F105981" i="1" a="1"/>
  <c r="F105981" i="1" s="1"/>
  <c r="F105982" i="1" a="1"/>
  <c r="F105982" i="1" s="1"/>
  <c r="F105983" i="1" a="1"/>
  <c r="F105983" i="1" s="1"/>
  <c r="F105984" i="1" a="1"/>
  <c r="F105984" i="1" s="1"/>
  <c r="F105985" i="1" a="1"/>
  <c r="F105985" i="1" s="1"/>
  <c r="F105986" i="1" a="1"/>
  <c r="F105986" i="1" s="1"/>
  <c r="F105987" i="1" a="1"/>
  <c r="F105987" i="1" s="1"/>
  <c r="F105988" i="1" a="1"/>
  <c r="F105988" i="1" s="1"/>
  <c r="F105989" i="1" a="1"/>
  <c r="F105989" i="1" s="1"/>
  <c r="F105990" i="1" a="1"/>
  <c r="F105990" i="1" s="1"/>
  <c r="F105991" i="1" a="1"/>
  <c r="F105991" i="1" s="1"/>
  <c r="F105992" i="1" a="1"/>
  <c r="F105992" i="1" s="1"/>
  <c r="F105993" i="1" a="1"/>
  <c r="F105993" i="1" s="1"/>
  <c r="F105994" i="1" a="1"/>
  <c r="F105994" i="1" s="1"/>
  <c r="F105995" i="1" a="1"/>
  <c r="F105995" i="1" s="1"/>
  <c r="F105996" i="1" a="1"/>
  <c r="F105996" i="1" s="1"/>
  <c r="F105997" i="1" a="1"/>
  <c r="F105997" i="1" s="1"/>
  <c r="F105998" i="1" a="1"/>
  <c r="F105998" i="1" s="1"/>
  <c r="F105999" i="1" a="1"/>
  <c r="F105999" i="1" s="1"/>
  <c r="F106000" i="1" a="1"/>
  <c r="F106000" i="1" s="1"/>
  <c r="F106001" i="1" a="1"/>
  <c r="F106001" i="1" s="1"/>
  <c r="F106002" i="1" a="1"/>
  <c r="F106002" i="1" s="1"/>
  <c r="F106003" i="1" a="1"/>
  <c r="F106003" i="1" s="1"/>
  <c r="F106004" i="1" a="1"/>
  <c r="F106004" i="1" s="1"/>
  <c r="F106005" i="1" a="1"/>
  <c r="F106005" i="1" s="1"/>
  <c r="F106006" i="1" a="1"/>
  <c r="F106006" i="1" s="1"/>
  <c r="F106007" i="1" a="1"/>
  <c r="F106007" i="1" s="1"/>
  <c r="F106008" i="1" a="1"/>
  <c r="F106008" i="1" s="1"/>
  <c r="F106009" i="1" a="1"/>
  <c r="F106009" i="1" s="1"/>
  <c r="F106010" i="1" a="1"/>
  <c r="F106010" i="1" s="1"/>
  <c r="F106011" i="1" a="1"/>
  <c r="F106011" i="1" s="1"/>
  <c r="F106012" i="1" a="1"/>
  <c r="F106012" i="1" s="1"/>
  <c r="F106013" i="1" a="1"/>
  <c r="F106013" i="1" s="1"/>
  <c r="F106014" i="1" a="1"/>
  <c r="F106014" i="1" s="1"/>
  <c r="F106015" i="1" a="1"/>
  <c r="F106015" i="1" s="1"/>
  <c r="F106016" i="1" a="1"/>
  <c r="F106016" i="1"/>
  <c r="F106017" i="1" a="1"/>
  <c r="F106017" i="1" s="1"/>
  <c r="F106018" i="1" a="1"/>
  <c r="F106018" i="1" s="1"/>
  <c r="F106019" i="1" a="1"/>
  <c r="F106019" i="1" s="1"/>
  <c r="F106020" i="1" a="1"/>
  <c r="F106020" i="1" s="1"/>
  <c r="F106021" i="1" a="1"/>
  <c r="F106021" i="1" s="1"/>
  <c r="F106022" i="1" a="1"/>
  <c r="F106022" i="1" s="1"/>
  <c r="F106023" i="1" a="1"/>
  <c r="F106023" i="1" s="1"/>
  <c r="F106024" i="1" a="1"/>
  <c r="F106024" i="1" s="1"/>
  <c r="F106025" i="1" a="1"/>
  <c r="F106025" i="1" s="1"/>
  <c r="F106026" i="1" a="1"/>
  <c r="F106026" i="1" s="1"/>
  <c r="F106027" i="1" a="1"/>
  <c r="F106027" i="1" s="1"/>
  <c r="F106028" i="1" a="1"/>
  <c r="F106028" i="1" s="1"/>
  <c r="F106029" i="1" a="1"/>
  <c r="F106029" i="1" s="1"/>
  <c r="F106030" i="1" a="1"/>
  <c r="F106030" i="1" s="1"/>
  <c r="F106031" i="1" a="1"/>
  <c r="F106031" i="1" s="1"/>
  <c r="F106032" i="1" a="1"/>
  <c r="F106032" i="1"/>
  <c r="F106033" i="1" a="1"/>
  <c r="F106033" i="1" s="1"/>
  <c r="F106034" i="1" a="1"/>
  <c r="F106034" i="1" s="1"/>
  <c r="F106035" i="1" a="1"/>
  <c r="F106035" i="1" s="1"/>
  <c r="F106036" i="1" a="1"/>
  <c r="F106036" i="1" s="1"/>
  <c r="F106037" i="1" a="1"/>
  <c r="F106037" i="1" s="1"/>
  <c r="F106038" i="1" a="1"/>
  <c r="F106038" i="1" s="1"/>
  <c r="F106039" i="1" a="1"/>
  <c r="F106039" i="1" s="1"/>
  <c r="F106040" i="1" a="1"/>
  <c r="F106040" i="1" s="1"/>
  <c r="F106041" i="1" a="1"/>
  <c r="F106041" i="1" s="1"/>
  <c r="F106042" i="1" a="1"/>
  <c r="F106042" i="1" s="1"/>
  <c r="F106043" i="1" a="1"/>
  <c r="F106043" i="1" s="1"/>
  <c r="F106044" i="1" a="1"/>
  <c r="F106044" i="1" s="1"/>
  <c r="F106045" i="1" a="1"/>
  <c r="F106045" i="1" s="1"/>
  <c r="F106046" i="1" a="1"/>
  <c r="F106046" i="1" s="1"/>
  <c r="F106047" i="1" a="1"/>
  <c r="F106047" i="1" s="1"/>
  <c r="F106048" i="1" a="1"/>
  <c r="F106048" i="1" s="1"/>
  <c r="F106049" i="1" a="1"/>
  <c r="F106049" i="1" s="1"/>
  <c r="F106050" i="1" a="1"/>
  <c r="F106050" i="1" s="1"/>
  <c r="F106051" i="1" a="1"/>
  <c r="F106051" i="1" s="1"/>
  <c r="F106052" i="1" a="1"/>
  <c r="F106052" i="1" s="1"/>
  <c r="F106053" i="1" a="1"/>
  <c r="F106053" i="1" s="1"/>
  <c r="F106054" i="1" a="1"/>
  <c r="F106054" i="1" s="1"/>
  <c r="F106055" i="1" a="1"/>
  <c r="F106055" i="1" s="1"/>
  <c r="F106056" i="1" a="1"/>
  <c r="F106056" i="1"/>
  <c r="F106057" i="1" a="1"/>
  <c r="F106057" i="1" s="1"/>
  <c r="F106058" i="1" a="1"/>
  <c r="F106058" i="1" s="1"/>
  <c r="F106059" i="1" a="1"/>
  <c r="F106059" i="1" s="1"/>
  <c r="F106060" i="1" a="1"/>
  <c r="F106060" i="1" s="1"/>
  <c r="F106061" i="1" a="1"/>
  <c r="F106061" i="1" s="1"/>
  <c r="F106062" i="1" a="1"/>
  <c r="F106062" i="1" s="1"/>
  <c r="F106063" i="1" a="1"/>
  <c r="F106063" i="1" s="1"/>
  <c r="F106064" i="1" a="1"/>
  <c r="F106064" i="1" s="1"/>
  <c r="F106065" i="1" a="1"/>
  <c r="F106065" i="1" s="1"/>
  <c r="F106066" i="1" a="1"/>
  <c r="F106066" i="1" s="1"/>
  <c r="F106067" i="1" a="1"/>
  <c r="F106067" i="1" s="1"/>
  <c r="F106068" i="1" a="1"/>
  <c r="F106068" i="1" s="1"/>
  <c r="F106069" i="1" a="1"/>
  <c r="F106069" i="1" s="1"/>
  <c r="F106070" i="1" a="1"/>
  <c r="F106070" i="1" s="1"/>
  <c r="F106071" i="1" a="1"/>
  <c r="F106071" i="1" s="1"/>
  <c r="F106072" i="1" a="1"/>
  <c r="F106072" i="1" s="1"/>
  <c r="F106073" i="1" a="1"/>
  <c r="F106073" i="1" s="1"/>
  <c r="F106074" i="1" a="1"/>
  <c r="F106074" i="1" s="1"/>
  <c r="F106075" i="1" a="1"/>
  <c r="F106075" i="1" s="1"/>
  <c r="F106076" i="1" a="1"/>
  <c r="F106076" i="1" s="1"/>
  <c r="F106077" i="1" a="1"/>
  <c r="F106077" i="1" s="1"/>
  <c r="F106078" i="1" a="1"/>
  <c r="F106078" i="1" s="1"/>
  <c r="F106079" i="1" a="1"/>
  <c r="F106079" i="1" s="1"/>
  <c r="F106080" i="1" a="1"/>
  <c r="F106080" i="1" s="1"/>
  <c r="F106081" i="1" a="1"/>
  <c r="F106081" i="1" s="1"/>
  <c r="F106082" i="1" a="1"/>
  <c r="F106082" i="1" s="1"/>
  <c r="F106083" i="1" a="1"/>
  <c r="F106083" i="1" s="1"/>
  <c r="F106084" i="1" a="1"/>
  <c r="F106084" i="1" s="1"/>
  <c r="F106085" i="1" a="1"/>
  <c r="F106085" i="1" s="1"/>
  <c r="F106086" i="1" a="1"/>
  <c r="F106086" i="1" s="1"/>
  <c r="F106087" i="1" a="1"/>
  <c r="F106087" i="1" s="1"/>
  <c r="F106088" i="1" a="1"/>
  <c r="F106088" i="1" s="1"/>
  <c r="F106089" i="1" a="1"/>
  <c r="F106089" i="1" s="1"/>
  <c r="F106090" i="1" a="1"/>
  <c r="F106090" i="1" s="1"/>
  <c r="F106091" i="1" a="1"/>
  <c r="F106091" i="1" s="1"/>
  <c r="F106092" i="1" a="1"/>
  <c r="F106092" i="1" s="1"/>
  <c r="F106093" i="1" a="1"/>
  <c r="F106093" i="1" s="1"/>
  <c r="F106094" i="1" a="1"/>
  <c r="F106094" i="1" s="1"/>
  <c r="F106095" i="1" a="1"/>
  <c r="F106095" i="1" s="1"/>
  <c r="F106096" i="1" a="1"/>
  <c r="F106096" i="1" s="1"/>
  <c r="F106097" i="1" a="1"/>
  <c r="F106097" i="1" s="1"/>
  <c r="F106098" i="1" a="1"/>
  <c r="F106098" i="1" s="1"/>
  <c r="F106099" i="1" a="1"/>
  <c r="F106099" i="1" s="1"/>
  <c r="F106100" i="1" a="1"/>
  <c r="F106100" i="1" s="1"/>
  <c r="F106101" i="1" a="1"/>
  <c r="F106101" i="1" s="1"/>
  <c r="F106102" i="1" a="1"/>
  <c r="F106102" i="1" s="1"/>
  <c r="F106103" i="1" a="1"/>
  <c r="F106103" i="1" s="1"/>
  <c r="F106104" i="1" a="1"/>
  <c r="F106104" i="1" s="1"/>
  <c r="F106105" i="1" a="1"/>
  <c r="F106105" i="1" s="1"/>
  <c r="F106106" i="1" a="1"/>
  <c r="F106106" i="1" s="1"/>
  <c r="F106107" i="1" a="1"/>
  <c r="F106107" i="1" s="1"/>
  <c r="F106108" i="1" a="1"/>
  <c r="F106108" i="1" s="1"/>
  <c r="F106109" i="1" a="1"/>
  <c r="F106109" i="1" s="1"/>
  <c r="F106110" i="1" a="1"/>
  <c r="F106110" i="1" s="1"/>
  <c r="F106111" i="1" a="1"/>
  <c r="F106111" i="1" s="1"/>
  <c r="F106112" i="1" a="1"/>
  <c r="F106112" i="1"/>
  <c r="F106113" i="1" a="1"/>
  <c r="F106113" i="1" s="1"/>
  <c r="F106114" i="1" a="1"/>
  <c r="F106114" i="1" s="1"/>
  <c r="F106115" i="1" a="1"/>
  <c r="F106115" i="1" s="1"/>
  <c r="F106116" i="1" a="1"/>
  <c r="F106116" i="1" s="1"/>
  <c r="F106117" i="1" a="1"/>
  <c r="F106117" i="1" s="1"/>
  <c r="F106118" i="1" a="1"/>
  <c r="F106118" i="1" s="1"/>
  <c r="F106119" i="1" a="1"/>
  <c r="F106119" i="1" s="1"/>
  <c r="F106120" i="1" a="1"/>
  <c r="F106120" i="1" s="1"/>
  <c r="F106121" i="1" a="1"/>
  <c r="F106121" i="1" s="1"/>
  <c r="F106122" i="1" a="1"/>
  <c r="F106122" i="1" s="1"/>
  <c r="F106123" i="1" a="1"/>
  <c r="F106123" i="1" s="1"/>
  <c r="F106124" i="1" a="1"/>
  <c r="F106124" i="1" s="1"/>
  <c r="F106125" i="1" a="1"/>
  <c r="F106125" i="1" s="1"/>
  <c r="F106126" i="1" a="1"/>
  <c r="F106126" i="1" s="1"/>
  <c r="F106127" i="1" a="1"/>
  <c r="F106127" i="1" s="1"/>
  <c r="F106128" i="1" a="1"/>
  <c r="F106128" i="1" s="1"/>
  <c r="F106129" i="1" a="1"/>
  <c r="F106129" i="1" s="1"/>
  <c r="F106130" i="1" a="1"/>
  <c r="F106130" i="1" s="1"/>
  <c r="F106131" i="1" a="1"/>
  <c r="F106131" i="1" s="1"/>
  <c r="F106132" i="1" a="1"/>
  <c r="F106132" i="1" s="1"/>
  <c r="F106133" i="1" a="1"/>
  <c r="F106133" i="1" s="1"/>
  <c r="F106134" i="1" a="1"/>
  <c r="F106134" i="1" s="1"/>
  <c r="F106135" i="1" a="1"/>
  <c r="F106135" i="1" s="1"/>
  <c r="F106136" i="1" a="1"/>
  <c r="F106136" i="1" s="1"/>
  <c r="F106137" i="1" a="1"/>
  <c r="F106137" i="1" s="1"/>
  <c r="F106138" i="1" a="1"/>
  <c r="F106138" i="1" s="1"/>
  <c r="F106139" i="1" a="1"/>
  <c r="F106139" i="1" s="1"/>
  <c r="F106140" i="1" a="1"/>
  <c r="F106140" i="1" s="1"/>
  <c r="F106141" i="1" a="1"/>
  <c r="F106141" i="1" s="1"/>
  <c r="F106142" i="1" a="1"/>
  <c r="F106142" i="1" s="1"/>
  <c r="F106143" i="1" a="1"/>
  <c r="F106143" i="1" s="1"/>
  <c r="F106144" i="1" a="1"/>
  <c r="F106144" i="1" s="1"/>
  <c r="F106145" i="1" a="1"/>
  <c r="F106145" i="1" s="1"/>
  <c r="F106146" i="1" a="1"/>
  <c r="F106146" i="1" s="1"/>
  <c r="F106147" i="1" a="1"/>
  <c r="F106147" i="1" s="1"/>
  <c r="F106148" i="1" a="1"/>
  <c r="F106148" i="1" s="1"/>
  <c r="F106149" i="1" a="1"/>
  <c r="F106149" i="1" s="1"/>
  <c r="F106150" i="1" a="1"/>
  <c r="F106150" i="1" s="1"/>
  <c r="F106151" i="1" a="1"/>
  <c r="F106151" i="1" s="1"/>
  <c r="F106152" i="1" a="1"/>
  <c r="F106152" i="1" s="1"/>
  <c r="F106153" i="1" a="1"/>
  <c r="F106153" i="1" s="1"/>
  <c r="F106154" i="1" a="1"/>
  <c r="F106154" i="1" s="1"/>
  <c r="F106155" i="1" a="1"/>
  <c r="F106155" i="1" s="1"/>
  <c r="F106156" i="1" a="1"/>
  <c r="F106156" i="1" s="1"/>
  <c r="F106157" i="1" a="1"/>
  <c r="F106157" i="1" s="1"/>
  <c r="F106158" i="1" a="1"/>
  <c r="F106158" i="1" s="1"/>
  <c r="F106159" i="1" a="1"/>
  <c r="F106159" i="1" s="1"/>
  <c r="F106160" i="1" a="1"/>
  <c r="F106160" i="1"/>
  <c r="F106161" i="1" a="1"/>
  <c r="F106161" i="1" s="1"/>
  <c r="F106162" i="1" a="1"/>
  <c r="F106162" i="1" s="1"/>
  <c r="F106163" i="1" a="1"/>
  <c r="F106163" i="1" s="1"/>
  <c r="F106164" i="1" a="1"/>
  <c r="F106164" i="1" s="1"/>
  <c r="F106165" i="1" a="1"/>
  <c r="F106165" i="1" s="1"/>
  <c r="F106166" i="1" a="1"/>
  <c r="F106166" i="1" s="1"/>
  <c r="F106167" i="1" a="1"/>
  <c r="F106167" i="1" s="1"/>
  <c r="F106168" i="1" a="1"/>
  <c r="F106168" i="1" s="1"/>
  <c r="F106169" i="1" a="1"/>
  <c r="F106169" i="1" s="1"/>
  <c r="F106170" i="1" a="1"/>
  <c r="F106170" i="1" s="1"/>
  <c r="F106171" i="1" a="1"/>
  <c r="F106171" i="1" s="1"/>
  <c r="F106172" i="1" a="1"/>
  <c r="F106172" i="1" s="1"/>
  <c r="F106173" i="1" a="1"/>
  <c r="F106173" i="1" s="1"/>
  <c r="F106174" i="1" a="1"/>
  <c r="F106174" i="1" s="1"/>
  <c r="F106175" i="1" a="1"/>
  <c r="F106175" i="1" s="1"/>
  <c r="F106176" i="1" a="1"/>
  <c r="F106176" i="1"/>
  <c r="F106177" i="1" a="1"/>
  <c r="F106177" i="1" s="1"/>
  <c r="F106178" i="1" a="1"/>
  <c r="F106178" i="1" s="1"/>
  <c r="F106179" i="1" a="1"/>
  <c r="F106179" i="1" s="1"/>
  <c r="F106180" i="1" a="1"/>
  <c r="F106180" i="1" s="1"/>
  <c r="F106181" i="1" a="1"/>
  <c r="F106181" i="1" s="1"/>
  <c r="F106182" i="1" a="1"/>
  <c r="F106182" i="1" s="1"/>
  <c r="F106183" i="1" a="1"/>
  <c r="F106183" i="1" s="1"/>
  <c r="F106184" i="1" a="1"/>
  <c r="F106184" i="1" s="1"/>
  <c r="F106185" i="1" a="1"/>
  <c r="F106185" i="1" s="1"/>
  <c r="F106186" i="1" a="1"/>
  <c r="F106186" i="1" s="1"/>
  <c r="F106187" i="1" a="1"/>
  <c r="F106187" i="1" s="1"/>
  <c r="F106188" i="1" a="1"/>
  <c r="F106188" i="1" s="1"/>
  <c r="F106189" i="1" a="1"/>
  <c r="F106189" i="1" s="1"/>
  <c r="F106190" i="1" a="1"/>
  <c r="F106190" i="1" s="1"/>
  <c r="F106191" i="1" a="1"/>
  <c r="F106191" i="1" s="1"/>
  <c r="F106192" i="1" a="1"/>
  <c r="F106192" i="1" s="1"/>
  <c r="F106193" i="1" a="1"/>
  <c r="F106193" i="1" s="1"/>
  <c r="F106194" i="1" a="1"/>
  <c r="F106194" i="1" s="1"/>
  <c r="F106195" i="1" a="1"/>
  <c r="F106195" i="1" s="1"/>
  <c r="F106196" i="1" a="1"/>
  <c r="F106196" i="1" s="1"/>
  <c r="F106197" i="1" a="1"/>
  <c r="F106197" i="1" s="1"/>
  <c r="F106198" i="1" a="1"/>
  <c r="F106198" i="1" s="1"/>
  <c r="F106199" i="1" a="1"/>
  <c r="F106199" i="1" s="1"/>
  <c r="F106200" i="1" a="1"/>
  <c r="F106200" i="1" s="1"/>
  <c r="F106201" i="1" a="1"/>
  <c r="F106201" i="1" s="1"/>
  <c r="F106202" i="1" a="1"/>
  <c r="F106202" i="1" s="1"/>
  <c r="F106203" i="1" a="1"/>
  <c r="F106203" i="1" s="1"/>
  <c r="F106204" i="1" a="1"/>
  <c r="F106204" i="1" s="1"/>
  <c r="F106205" i="1" a="1"/>
  <c r="F106205" i="1" s="1"/>
  <c r="F106206" i="1" a="1"/>
  <c r="F106206" i="1" s="1"/>
  <c r="F106207" i="1" a="1"/>
  <c r="F106207" i="1" s="1"/>
  <c r="F106208" i="1" a="1"/>
  <c r="F106208" i="1"/>
  <c r="F106209" i="1" a="1"/>
  <c r="F106209" i="1" s="1"/>
  <c r="F106210" i="1" a="1"/>
  <c r="F106210" i="1" s="1"/>
  <c r="F106211" i="1" a="1"/>
  <c r="F106211" i="1" s="1"/>
  <c r="F106212" i="1" a="1"/>
  <c r="F106212" i="1" s="1"/>
  <c r="F106213" i="1" a="1"/>
  <c r="F106213" i="1" s="1"/>
  <c r="F106214" i="1" a="1"/>
  <c r="F106214" i="1" s="1"/>
  <c r="F106215" i="1" a="1"/>
  <c r="F106215" i="1" s="1"/>
  <c r="F106216" i="1" a="1"/>
  <c r="F106216" i="1" s="1"/>
  <c r="F106217" i="1" a="1"/>
  <c r="F106217" i="1" s="1"/>
  <c r="F106218" i="1" a="1"/>
  <c r="F106218" i="1" s="1"/>
  <c r="F106219" i="1" a="1"/>
  <c r="F106219" i="1" s="1"/>
  <c r="F106220" i="1" a="1"/>
  <c r="F106220" i="1" s="1"/>
  <c r="F106221" i="1" a="1"/>
  <c r="F106221" i="1" s="1"/>
  <c r="F106222" i="1" a="1"/>
  <c r="F106222" i="1" s="1"/>
  <c r="F106223" i="1" a="1"/>
  <c r="F106223" i="1" s="1"/>
  <c r="F106224" i="1" a="1"/>
  <c r="F106224" i="1" s="1"/>
  <c r="F106225" i="1" a="1"/>
  <c r="F106225" i="1" s="1"/>
  <c r="F106226" i="1" a="1"/>
  <c r="F106226" i="1" s="1"/>
  <c r="F106227" i="1" a="1"/>
  <c r="F106227" i="1" s="1"/>
  <c r="F106228" i="1" a="1"/>
  <c r="F106228" i="1" s="1"/>
  <c r="F106229" i="1" a="1"/>
  <c r="F106229" i="1" s="1"/>
  <c r="F106230" i="1" a="1"/>
  <c r="F106230" i="1" s="1"/>
  <c r="F106231" i="1" a="1"/>
  <c r="F106231" i="1" s="1"/>
  <c r="F106232" i="1" a="1"/>
  <c r="F106232" i="1" s="1"/>
  <c r="F106233" i="1" a="1"/>
  <c r="F106233" i="1" s="1"/>
  <c r="F106234" i="1" a="1"/>
  <c r="F106234" i="1" s="1"/>
  <c r="F106235" i="1" a="1"/>
  <c r="F106235" i="1" s="1"/>
  <c r="F106236" i="1" a="1"/>
  <c r="F106236" i="1" s="1"/>
  <c r="F106237" i="1" a="1"/>
  <c r="F106237" i="1" s="1"/>
  <c r="F106238" i="1" a="1"/>
  <c r="F106238" i="1" s="1"/>
  <c r="F106239" i="1" a="1"/>
  <c r="F106239" i="1" s="1"/>
  <c r="F106240" i="1" a="1"/>
  <c r="F106240" i="1"/>
  <c r="F106241" i="1" a="1"/>
  <c r="F106241" i="1" s="1"/>
  <c r="F106242" i="1" a="1"/>
  <c r="F106242" i="1" s="1"/>
  <c r="F106243" i="1" a="1"/>
  <c r="F106243" i="1" s="1"/>
  <c r="F106244" i="1" a="1"/>
  <c r="F106244" i="1" s="1"/>
  <c r="F106245" i="1" a="1"/>
  <c r="F106245" i="1" s="1"/>
  <c r="F106246" i="1" a="1"/>
  <c r="F106246" i="1" s="1"/>
  <c r="F106247" i="1" a="1"/>
  <c r="F106247" i="1" s="1"/>
  <c r="F106248" i="1" a="1"/>
  <c r="F106248" i="1" s="1"/>
  <c r="F106249" i="1" a="1"/>
  <c r="F106249" i="1" s="1"/>
  <c r="F106250" i="1" a="1"/>
  <c r="F106250" i="1" s="1"/>
  <c r="F106251" i="1" a="1"/>
  <c r="F106251" i="1" s="1"/>
  <c r="F106252" i="1" a="1"/>
  <c r="F106252" i="1" s="1"/>
  <c r="F106253" i="1" a="1"/>
  <c r="F106253" i="1" s="1"/>
  <c r="F106254" i="1" a="1"/>
  <c r="F106254" i="1" s="1"/>
  <c r="F106255" i="1" a="1"/>
  <c r="F106255" i="1" s="1"/>
  <c r="F106256" i="1" a="1"/>
  <c r="F106256" i="1" s="1"/>
  <c r="F106257" i="1" a="1"/>
  <c r="F106257" i="1" s="1"/>
  <c r="F106258" i="1" a="1"/>
  <c r="F106258" i="1" s="1"/>
  <c r="F106259" i="1" a="1"/>
  <c r="F106259" i="1" s="1"/>
  <c r="F106260" i="1" a="1"/>
  <c r="F106260" i="1" s="1"/>
  <c r="F106261" i="1" a="1"/>
  <c r="F106261" i="1" s="1"/>
  <c r="F106262" i="1" a="1"/>
  <c r="F106262" i="1" s="1"/>
  <c r="F106263" i="1" a="1"/>
  <c r="F106263" i="1" s="1"/>
  <c r="F106264" i="1" a="1"/>
  <c r="F106264" i="1" s="1"/>
  <c r="F106265" i="1" a="1"/>
  <c r="F106265" i="1" s="1"/>
  <c r="F106266" i="1" a="1"/>
  <c r="F106266" i="1" s="1"/>
  <c r="F106267" i="1" a="1"/>
  <c r="F106267" i="1" s="1"/>
  <c r="F106268" i="1" a="1"/>
  <c r="F106268" i="1" s="1"/>
  <c r="F106269" i="1" a="1"/>
  <c r="F106269" i="1" s="1"/>
  <c r="F106270" i="1" a="1"/>
  <c r="F106270" i="1" s="1"/>
  <c r="F106271" i="1" a="1"/>
  <c r="F106271" i="1" s="1"/>
  <c r="F106272" i="1" a="1"/>
  <c r="F106272" i="1"/>
  <c r="F106273" i="1" a="1"/>
  <c r="F106273" i="1" s="1"/>
  <c r="F106274" i="1" a="1"/>
  <c r="F106274" i="1" s="1"/>
  <c r="F106275" i="1" a="1"/>
  <c r="F106275" i="1" s="1"/>
  <c r="F106276" i="1" a="1"/>
  <c r="F106276" i="1" s="1"/>
  <c r="F106277" i="1" a="1"/>
  <c r="F106277" i="1" s="1"/>
  <c r="F106278" i="1" a="1"/>
  <c r="F106278" i="1" s="1"/>
  <c r="F106279" i="1" a="1"/>
  <c r="F106279" i="1" s="1"/>
  <c r="F106280" i="1" a="1"/>
  <c r="F106280" i="1" s="1"/>
  <c r="F106281" i="1" a="1"/>
  <c r="F106281" i="1" s="1"/>
  <c r="F106282" i="1" a="1"/>
  <c r="F106282" i="1" s="1"/>
  <c r="F106283" i="1" a="1"/>
  <c r="F106283" i="1" s="1"/>
  <c r="F106284" i="1" a="1"/>
  <c r="F106284" i="1" s="1"/>
  <c r="F106285" i="1" a="1"/>
  <c r="F106285" i="1" s="1"/>
  <c r="F106286" i="1" a="1"/>
  <c r="F106286" i="1" s="1"/>
  <c r="F106287" i="1" a="1"/>
  <c r="F106287" i="1" s="1"/>
  <c r="F106288" i="1" a="1"/>
  <c r="F106288" i="1" s="1"/>
  <c r="F106289" i="1" a="1"/>
  <c r="F106289" i="1" s="1"/>
  <c r="F106290" i="1" a="1"/>
  <c r="F106290" i="1" s="1"/>
  <c r="F106291" i="1" a="1"/>
  <c r="F106291" i="1" s="1"/>
  <c r="F106292" i="1" a="1"/>
  <c r="F106292" i="1" s="1"/>
  <c r="F106293" i="1" a="1"/>
  <c r="F106293" i="1" s="1"/>
  <c r="F106294" i="1" a="1"/>
  <c r="F106294" i="1" s="1"/>
  <c r="F106295" i="1" a="1"/>
  <c r="F106295" i="1" s="1"/>
  <c r="F106296" i="1" a="1"/>
  <c r="F106296" i="1" s="1"/>
  <c r="F106297" i="1" a="1"/>
  <c r="F106297" i="1" s="1"/>
  <c r="F106298" i="1" a="1"/>
  <c r="F106298" i="1" s="1"/>
  <c r="F106299" i="1" a="1"/>
  <c r="F106299" i="1" s="1"/>
  <c r="F106300" i="1" a="1"/>
  <c r="F106300" i="1" s="1"/>
  <c r="F106301" i="1" a="1"/>
  <c r="F106301" i="1" s="1"/>
  <c r="F106302" i="1" a="1"/>
  <c r="F106302" i="1" s="1"/>
  <c r="F106303" i="1" a="1"/>
  <c r="F106303" i="1" s="1"/>
  <c r="F106304" i="1" a="1"/>
  <c r="F106304" i="1" s="1"/>
  <c r="F106305" i="1" a="1"/>
  <c r="F106305" i="1" s="1"/>
  <c r="F106306" i="1" a="1"/>
  <c r="F106306" i="1" s="1"/>
  <c r="F106307" i="1" a="1"/>
  <c r="F106307" i="1" s="1"/>
  <c r="F106308" i="1" a="1"/>
  <c r="F106308" i="1" s="1"/>
  <c r="F106309" i="1" a="1"/>
  <c r="F106309" i="1" s="1"/>
  <c r="F106310" i="1" a="1"/>
  <c r="F106310" i="1" s="1"/>
  <c r="F106311" i="1" a="1"/>
  <c r="F106311" i="1" s="1"/>
  <c r="F106312" i="1" a="1"/>
  <c r="F106312" i="1"/>
  <c r="F106313" i="1" a="1"/>
  <c r="F106313" i="1" s="1"/>
  <c r="F106314" i="1" a="1"/>
  <c r="F106314" i="1" s="1"/>
  <c r="F106315" i="1" a="1"/>
  <c r="F106315" i="1" s="1"/>
  <c r="F106316" i="1" a="1"/>
  <c r="F106316" i="1" s="1"/>
  <c r="F106317" i="1" a="1"/>
  <c r="F106317" i="1" s="1"/>
  <c r="F106318" i="1" a="1"/>
  <c r="F106318" i="1" s="1"/>
  <c r="F106319" i="1" a="1"/>
  <c r="F106319" i="1" s="1"/>
  <c r="F106320" i="1" a="1"/>
  <c r="F106320" i="1" s="1"/>
  <c r="F106321" i="1" a="1"/>
  <c r="F106321" i="1" s="1"/>
  <c r="F106322" i="1" a="1"/>
  <c r="F106322" i="1" s="1"/>
  <c r="F106323" i="1" a="1"/>
  <c r="F106323" i="1" s="1"/>
  <c r="F106324" i="1" a="1"/>
  <c r="F106324" i="1" s="1"/>
  <c r="F106325" i="1" a="1"/>
  <c r="F106325" i="1" s="1"/>
  <c r="F106326" i="1" a="1"/>
  <c r="F106326" i="1" s="1"/>
  <c r="F106327" i="1" a="1"/>
  <c r="F106327" i="1" s="1"/>
  <c r="F106328" i="1" a="1"/>
  <c r="F106328" i="1" s="1"/>
  <c r="F106329" i="1" a="1"/>
  <c r="F106329" i="1" s="1"/>
  <c r="F106330" i="1" a="1"/>
  <c r="F106330" i="1" s="1"/>
  <c r="F106331" i="1" a="1"/>
  <c r="F106331" i="1" s="1"/>
  <c r="F106332" i="1" a="1"/>
  <c r="F106332" i="1" s="1"/>
  <c r="F106333" i="1" a="1"/>
  <c r="F106333" i="1" s="1"/>
  <c r="F106334" i="1" a="1"/>
  <c r="F106334" i="1" s="1"/>
  <c r="F106335" i="1" a="1"/>
  <c r="F106335" i="1" s="1"/>
  <c r="F106336" i="1" a="1"/>
  <c r="F106336" i="1" s="1"/>
  <c r="F106337" i="1" a="1"/>
  <c r="F106337" i="1" s="1"/>
  <c r="F106338" i="1" a="1"/>
  <c r="F106338" i="1" s="1"/>
  <c r="F106339" i="1" a="1"/>
  <c r="F106339" i="1" s="1"/>
  <c r="F106340" i="1" a="1"/>
  <c r="F106340" i="1" s="1"/>
  <c r="F106341" i="1" a="1"/>
  <c r="F106341" i="1" s="1"/>
  <c r="F106342" i="1" a="1"/>
  <c r="F106342" i="1" s="1"/>
  <c r="F106343" i="1" a="1"/>
  <c r="F106343" i="1" s="1"/>
  <c r="F106344" i="1" a="1"/>
  <c r="F106344" i="1" s="1"/>
  <c r="F106345" i="1" a="1"/>
  <c r="F106345" i="1" s="1"/>
  <c r="F106346" i="1" a="1"/>
  <c r="F106346" i="1" s="1"/>
  <c r="F106347" i="1" a="1"/>
  <c r="F106347" i="1" s="1"/>
  <c r="F106348" i="1" a="1"/>
  <c r="F106348" i="1" s="1"/>
  <c r="F106349" i="1" a="1"/>
  <c r="F106349" i="1" s="1"/>
  <c r="F106350" i="1" a="1"/>
  <c r="F106350" i="1" s="1"/>
  <c r="F106351" i="1" a="1"/>
  <c r="F106351" i="1" s="1"/>
  <c r="F106352" i="1" a="1"/>
  <c r="F106352" i="1" s="1"/>
  <c r="F106353" i="1" a="1"/>
  <c r="F106353" i="1" s="1"/>
  <c r="F106354" i="1" a="1"/>
  <c r="F106354" i="1" s="1"/>
  <c r="F106355" i="1" a="1"/>
  <c r="F106355" i="1" s="1"/>
  <c r="F106356" i="1" a="1"/>
  <c r="F106356" i="1" s="1"/>
  <c r="F106357" i="1" a="1"/>
  <c r="F106357" i="1" s="1"/>
  <c r="F106358" i="1" a="1"/>
  <c r="F106358" i="1" s="1"/>
  <c r="F106359" i="1" a="1"/>
  <c r="F106359" i="1" s="1"/>
  <c r="F106360" i="1" a="1"/>
  <c r="F106360" i="1" s="1"/>
  <c r="F106361" i="1" a="1"/>
  <c r="F106361" i="1" s="1"/>
  <c r="F106362" i="1" a="1"/>
  <c r="F106362" i="1" s="1"/>
  <c r="F106363" i="1" a="1"/>
  <c r="F106363" i="1" s="1"/>
  <c r="F106364" i="1" a="1"/>
  <c r="F106364" i="1" s="1"/>
  <c r="F106365" i="1" a="1"/>
  <c r="F106365" i="1" s="1"/>
  <c r="F106366" i="1" a="1"/>
  <c r="F106366" i="1" s="1"/>
  <c r="F106367" i="1" a="1"/>
  <c r="F106367" i="1" s="1"/>
  <c r="F106368" i="1" a="1"/>
  <c r="F106368" i="1" s="1"/>
  <c r="F106369" i="1" a="1"/>
  <c r="F106369" i="1" s="1"/>
  <c r="F106370" i="1" a="1"/>
  <c r="F106370" i="1" s="1"/>
  <c r="F106371" i="1" a="1"/>
  <c r="F106371" i="1" s="1"/>
  <c r="F106372" i="1" a="1"/>
  <c r="F106372" i="1" s="1"/>
  <c r="F106373" i="1" a="1"/>
  <c r="F106373" i="1" s="1"/>
  <c r="F106374" i="1" a="1"/>
  <c r="F106374" i="1" s="1"/>
  <c r="F106375" i="1" a="1"/>
  <c r="F106375" i="1" s="1"/>
  <c r="F106376" i="1" a="1"/>
  <c r="F106376" i="1"/>
  <c r="F106377" i="1" a="1"/>
  <c r="F106377" i="1" s="1"/>
  <c r="F106378" i="1" a="1"/>
  <c r="F106378" i="1" s="1"/>
  <c r="F106379" i="1" a="1"/>
  <c r="F106379" i="1" s="1"/>
  <c r="F106380" i="1" a="1"/>
  <c r="F106380" i="1" s="1"/>
  <c r="F106381" i="1" a="1"/>
  <c r="F106381" i="1" s="1"/>
  <c r="F106382" i="1" a="1"/>
  <c r="F106382" i="1" s="1"/>
  <c r="F106383" i="1" a="1"/>
  <c r="F106383" i="1" s="1"/>
  <c r="F106384" i="1" a="1"/>
  <c r="F106384" i="1" s="1"/>
  <c r="F106385" i="1" a="1"/>
  <c r="F106385" i="1" s="1"/>
  <c r="F106386" i="1" a="1"/>
  <c r="F106386" i="1" s="1"/>
  <c r="F106387" i="1" a="1"/>
  <c r="F106387" i="1" s="1"/>
  <c r="F106388" i="1" a="1"/>
  <c r="F106388" i="1" s="1"/>
  <c r="F106389" i="1" a="1"/>
  <c r="F106389" i="1" s="1"/>
  <c r="F106390" i="1" a="1"/>
  <c r="F106390" i="1" s="1"/>
  <c r="F106391" i="1" a="1"/>
  <c r="F106391" i="1" s="1"/>
  <c r="F106392" i="1" a="1"/>
  <c r="F106392" i="1" s="1"/>
  <c r="F106393" i="1" a="1"/>
  <c r="F106393" i="1" s="1"/>
  <c r="F106394" i="1" a="1"/>
  <c r="F106394" i="1" s="1"/>
  <c r="F106395" i="1" a="1"/>
  <c r="F106395" i="1" s="1"/>
  <c r="F106396" i="1" a="1"/>
  <c r="F106396" i="1" s="1"/>
  <c r="F106397" i="1" a="1"/>
  <c r="F106397" i="1" s="1"/>
  <c r="F106398" i="1" a="1"/>
  <c r="F106398" i="1" s="1"/>
  <c r="F106399" i="1" a="1"/>
  <c r="F106399" i="1" s="1"/>
  <c r="F106400" i="1" a="1"/>
  <c r="F106400" i="1"/>
  <c r="F106401" i="1" a="1"/>
  <c r="F106401" i="1" s="1"/>
  <c r="F106402" i="1" a="1"/>
  <c r="F106402" i="1" s="1"/>
  <c r="F106403" i="1" a="1"/>
  <c r="F106403" i="1" s="1"/>
  <c r="F106404" i="1" a="1"/>
  <c r="F106404" i="1" s="1"/>
  <c r="F106405" i="1" a="1"/>
  <c r="F106405" i="1" s="1"/>
  <c r="F106406" i="1" a="1"/>
  <c r="F106406" i="1" s="1"/>
  <c r="F106407" i="1" a="1"/>
  <c r="F106407" i="1" s="1"/>
  <c r="F106408" i="1" a="1"/>
  <c r="F106408" i="1" s="1"/>
  <c r="F106409" i="1" a="1"/>
  <c r="F106409" i="1" s="1"/>
  <c r="F106410" i="1" a="1"/>
  <c r="F106410" i="1" s="1"/>
  <c r="F106411" i="1" a="1"/>
  <c r="F106411" i="1" s="1"/>
  <c r="F106412" i="1" a="1"/>
  <c r="F106412" i="1" s="1"/>
  <c r="F106413" i="1" a="1"/>
  <c r="F106413" i="1" s="1"/>
  <c r="F106414" i="1" a="1"/>
  <c r="F106414" i="1" s="1"/>
  <c r="F106415" i="1" a="1"/>
  <c r="F106415" i="1" s="1"/>
  <c r="F106416" i="1" a="1"/>
  <c r="F106416" i="1" s="1"/>
  <c r="F106417" i="1" a="1"/>
  <c r="F106417" i="1" s="1"/>
  <c r="F106418" i="1" a="1"/>
  <c r="F106418" i="1" s="1"/>
  <c r="F106419" i="1" a="1"/>
  <c r="F106419" i="1" s="1"/>
  <c r="F106420" i="1" a="1"/>
  <c r="F106420" i="1" s="1"/>
  <c r="F106421" i="1" a="1"/>
  <c r="F106421" i="1" s="1"/>
  <c r="F106422" i="1" a="1"/>
  <c r="F106422" i="1" s="1"/>
  <c r="F106423" i="1" a="1"/>
  <c r="F106423" i="1" s="1"/>
  <c r="F106424" i="1" a="1"/>
  <c r="F106424" i="1" s="1"/>
  <c r="F106425" i="1" a="1"/>
  <c r="F106425" i="1" s="1"/>
  <c r="F106426" i="1" a="1"/>
  <c r="F106426" i="1" s="1"/>
  <c r="F106427" i="1" a="1"/>
  <c r="F106427" i="1" s="1"/>
  <c r="F106428" i="1" a="1"/>
  <c r="F106428" i="1" s="1"/>
  <c r="F106429" i="1" a="1"/>
  <c r="F106429" i="1" s="1"/>
  <c r="F106430" i="1" a="1"/>
  <c r="F106430" i="1" s="1"/>
  <c r="F106431" i="1" a="1"/>
  <c r="F106431" i="1" s="1"/>
  <c r="F106432" i="1" a="1"/>
  <c r="F106432" i="1"/>
  <c r="F106433" i="1" a="1"/>
  <c r="F106433" i="1" s="1"/>
  <c r="F106434" i="1" a="1"/>
  <c r="F106434" i="1" s="1"/>
  <c r="F106435" i="1" a="1"/>
  <c r="F106435" i="1" s="1"/>
  <c r="F106436" i="1" a="1"/>
  <c r="F106436" i="1" s="1"/>
  <c r="F106437" i="1" a="1"/>
  <c r="F106437" i="1" s="1"/>
  <c r="F106438" i="1" a="1"/>
  <c r="F106438" i="1" s="1"/>
  <c r="F106439" i="1" a="1"/>
  <c r="F106439" i="1" s="1"/>
  <c r="F106440" i="1" a="1"/>
  <c r="F106440" i="1" s="1"/>
  <c r="F106441" i="1" a="1"/>
  <c r="F106441" i="1" s="1"/>
  <c r="F106442" i="1" a="1"/>
  <c r="F106442" i="1" s="1"/>
  <c r="F106443" i="1" a="1"/>
  <c r="F106443" i="1" s="1"/>
  <c r="F106444" i="1" a="1"/>
  <c r="F106444" i="1" s="1"/>
  <c r="F106445" i="1" a="1"/>
  <c r="F106445" i="1" s="1"/>
  <c r="F106446" i="1" a="1"/>
  <c r="F106446" i="1" s="1"/>
  <c r="F106447" i="1" a="1"/>
  <c r="F106447" i="1" s="1"/>
  <c r="F106448" i="1" a="1"/>
  <c r="F106448" i="1" s="1"/>
  <c r="F106449" i="1" a="1"/>
  <c r="F106449" i="1" s="1"/>
  <c r="F106450" i="1" a="1"/>
  <c r="F106450" i="1" s="1"/>
  <c r="F106451" i="1" a="1"/>
  <c r="F106451" i="1" s="1"/>
  <c r="F106452" i="1" a="1"/>
  <c r="F106452" i="1" s="1"/>
  <c r="F106453" i="1" a="1"/>
  <c r="F106453" i="1" s="1"/>
  <c r="F106454" i="1" a="1"/>
  <c r="F106454" i="1" s="1"/>
  <c r="F106455" i="1" a="1"/>
  <c r="F106455" i="1" s="1"/>
  <c r="F106456" i="1" a="1"/>
  <c r="F106456" i="1" s="1"/>
  <c r="F106457" i="1" a="1"/>
  <c r="F106457" i="1" s="1"/>
  <c r="F106458" i="1" a="1"/>
  <c r="F106458" i="1" s="1"/>
  <c r="F106459" i="1" a="1"/>
  <c r="F106459" i="1" s="1"/>
  <c r="F106460" i="1" a="1"/>
  <c r="F106460" i="1" s="1"/>
  <c r="F106461" i="1" a="1"/>
  <c r="F106461" i="1" s="1"/>
  <c r="F106462" i="1" a="1"/>
  <c r="F106462" i="1" s="1"/>
  <c r="F106463" i="1" a="1"/>
  <c r="F106463" i="1" s="1"/>
  <c r="F106464" i="1" a="1"/>
  <c r="F106464" i="1"/>
  <c r="F106465" i="1" a="1"/>
  <c r="F106465" i="1" s="1"/>
  <c r="F106466" i="1" a="1"/>
  <c r="F106466" i="1" s="1"/>
  <c r="F106467" i="1" a="1"/>
  <c r="F106467" i="1" s="1"/>
  <c r="F106468" i="1" a="1"/>
  <c r="F106468" i="1" s="1"/>
  <c r="F106469" i="1" a="1"/>
  <c r="F106469" i="1" s="1"/>
  <c r="F106470" i="1" a="1"/>
  <c r="F106470" i="1" s="1"/>
  <c r="F106471" i="1" a="1"/>
  <c r="F106471" i="1" s="1"/>
  <c r="F106472" i="1" a="1"/>
  <c r="F106472" i="1" s="1"/>
  <c r="F106473" i="1" a="1"/>
  <c r="F106473" i="1" s="1"/>
  <c r="F106474" i="1" a="1"/>
  <c r="F106474" i="1" s="1"/>
  <c r="F106475" i="1" a="1"/>
  <c r="F106475" i="1" s="1"/>
  <c r="F106476" i="1" a="1"/>
  <c r="F106476" i="1" s="1"/>
  <c r="F106477" i="1" a="1"/>
  <c r="F106477" i="1" s="1"/>
  <c r="F106478" i="1" a="1"/>
  <c r="F106478" i="1" s="1"/>
  <c r="F106479" i="1" a="1"/>
  <c r="F106479" i="1" s="1"/>
  <c r="F106480" i="1" a="1"/>
  <c r="F106480" i="1" s="1"/>
  <c r="F106481" i="1" a="1"/>
  <c r="F106481" i="1" s="1"/>
  <c r="F106482" i="1" a="1"/>
  <c r="F106482" i="1" s="1"/>
  <c r="F106483" i="1" a="1"/>
  <c r="F106483" i="1" s="1"/>
  <c r="F106484" i="1" a="1"/>
  <c r="F106484" i="1" s="1"/>
  <c r="F106485" i="1" a="1"/>
  <c r="F106485" i="1" s="1"/>
  <c r="F106486" i="1" a="1"/>
  <c r="F106486" i="1" s="1"/>
  <c r="F106487" i="1" a="1"/>
  <c r="F106487" i="1" s="1"/>
  <c r="F106488" i="1" a="1"/>
  <c r="F106488" i="1" s="1"/>
  <c r="F106489" i="1" a="1"/>
  <c r="F106489" i="1" s="1"/>
  <c r="F106490" i="1" a="1"/>
  <c r="F106490" i="1" s="1"/>
  <c r="F106491" i="1" a="1"/>
  <c r="F106491" i="1" s="1"/>
  <c r="F106492" i="1" a="1"/>
  <c r="F106492" i="1" s="1"/>
  <c r="F106493" i="1" a="1"/>
  <c r="F106493" i="1" s="1"/>
  <c r="F106494" i="1" a="1"/>
  <c r="F106494" i="1" s="1"/>
  <c r="F106495" i="1" a="1"/>
  <c r="F106495" i="1" s="1"/>
  <c r="F106496" i="1" a="1"/>
  <c r="F106496" i="1" s="1"/>
  <c r="F106497" i="1" a="1"/>
  <c r="F106497" i="1" s="1"/>
  <c r="F106498" i="1" a="1"/>
  <c r="F106498" i="1" s="1"/>
  <c r="F106499" i="1" a="1"/>
  <c r="F106499" i="1" s="1"/>
  <c r="F106500" i="1" a="1"/>
  <c r="F106500" i="1" s="1"/>
  <c r="F106501" i="1" a="1"/>
  <c r="F106501" i="1" s="1"/>
  <c r="F106502" i="1" a="1"/>
  <c r="F106502" i="1" s="1"/>
  <c r="F106503" i="1" a="1"/>
  <c r="F106503" i="1" s="1"/>
  <c r="F106504" i="1" a="1"/>
  <c r="F106504" i="1"/>
  <c r="F106505" i="1" a="1"/>
  <c r="F106505" i="1" s="1"/>
  <c r="F106506" i="1" a="1"/>
  <c r="F106506" i="1" s="1"/>
  <c r="F106507" i="1" a="1"/>
  <c r="F106507" i="1" s="1"/>
  <c r="F106508" i="1" a="1"/>
  <c r="F106508" i="1" s="1"/>
  <c r="F106509" i="1" a="1"/>
  <c r="F106509" i="1" s="1"/>
  <c r="F106510" i="1" a="1"/>
  <c r="F106510" i="1" s="1"/>
  <c r="F106511" i="1" a="1"/>
  <c r="F106511" i="1" s="1"/>
  <c r="F106512" i="1" a="1"/>
  <c r="F106512" i="1" s="1"/>
  <c r="F106513" i="1" a="1"/>
  <c r="F106513" i="1" s="1"/>
  <c r="F106514" i="1" a="1"/>
  <c r="F106514" i="1" s="1"/>
  <c r="F106515" i="1" a="1"/>
  <c r="F106515" i="1" s="1"/>
  <c r="F106516" i="1" a="1"/>
  <c r="F106516" i="1" s="1"/>
  <c r="F106517" i="1" a="1"/>
  <c r="F106517" i="1" s="1"/>
  <c r="F106518" i="1" a="1"/>
  <c r="F106518" i="1" s="1"/>
  <c r="F106519" i="1" a="1"/>
  <c r="F106519" i="1" s="1"/>
  <c r="F106520" i="1" a="1"/>
  <c r="F106520" i="1" s="1"/>
  <c r="F106521" i="1" a="1"/>
  <c r="F106521" i="1" s="1"/>
  <c r="F106522" i="1" a="1"/>
  <c r="F106522" i="1" s="1"/>
  <c r="F106523" i="1" a="1"/>
  <c r="F106523" i="1" s="1"/>
  <c r="F106524" i="1" a="1"/>
  <c r="F106524" i="1" s="1"/>
  <c r="F106525" i="1" a="1"/>
  <c r="F106525" i="1" s="1"/>
  <c r="F106526" i="1" a="1"/>
  <c r="F106526" i="1" s="1"/>
  <c r="F106527" i="1" a="1"/>
  <c r="F106527" i="1" s="1"/>
  <c r="F106528" i="1" a="1"/>
  <c r="F106528" i="1" s="1"/>
  <c r="F106529" i="1" a="1"/>
  <c r="F106529" i="1" s="1"/>
  <c r="F106530" i="1" a="1"/>
  <c r="F106530" i="1" s="1"/>
  <c r="F106531" i="1" a="1"/>
  <c r="F106531" i="1" s="1"/>
  <c r="F106532" i="1" a="1"/>
  <c r="F106532" i="1" s="1"/>
  <c r="F106533" i="1" a="1"/>
  <c r="F106533" i="1" s="1"/>
  <c r="F106534" i="1" a="1"/>
  <c r="F106534" i="1" s="1"/>
  <c r="F106535" i="1" a="1"/>
  <c r="F106535" i="1" s="1"/>
  <c r="F106536" i="1" a="1"/>
  <c r="F106536" i="1" s="1"/>
  <c r="F106537" i="1" a="1"/>
  <c r="F106537" i="1" s="1"/>
  <c r="F106538" i="1" a="1"/>
  <c r="F106538" i="1" s="1"/>
  <c r="F106539" i="1" a="1"/>
  <c r="F106539" i="1" s="1"/>
  <c r="F106540" i="1" a="1"/>
  <c r="F106540" i="1" s="1"/>
  <c r="F106541" i="1" a="1"/>
  <c r="F106541" i="1" s="1"/>
  <c r="F106542" i="1" a="1"/>
  <c r="F106542" i="1" s="1"/>
  <c r="F106543" i="1" a="1"/>
  <c r="F106543" i="1" s="1"/>
  <c r="F106544" i="1" a="1"/>
  <c r="F106544" i="1" s="1"/>
  <c r="F106545" i="1" a="1"/>
  <c r="F106545" i="1" s="1"/>
  <c r="F106546" i="1" a="1"/>
  <c r="F106546" i="1" s="1"/>
  <c r="F106547" i="1" a="1"/>
  <c r="F106547" i="1" s="1"/>
  <c r="F106548" i="1" a="1"/>
  <c r="F106548" i="1" s="1"/>
  <c r="F106549" i="1" a="1"/>
  <c r="F106549" i="1" s="1"/>
  <c r="F106550" i="1" a="1"/>
  <c r="F106550" i="1" s="1"/>
  <c r="F106551" i="1" a="1"/>
  <c r="F106551" i="1" s="1"/>
  <c r="F106552" i="1" a="1"/>
  <c r="F106552" i="1" s="1"/>
  <c r="F106553" i="1" a="1"/>
  <c r="F106553" i="1" s="1"/>
  <c r="F106554" i="1" a="1"/>
  <c r="F106554" i="1" s="1"/>
  <c r="F106555" i="1" a="1"/>
  <c r="F106555" i="1" s="1"/>
  <c r="F106556" i="1" a="1"/>
  <c r="F106556" i="1" s="1"/>
  <c r="F106557" i="1" a="1"/>
  <c r="F106557" i="1" s="1"/>
  <c r="F106558" i="1" a="1"/>
  <c r="F106558" i="1" s="1"/>
  <c r="F106559" i="1" a="1"/>
  <c r="F106559" i="1" s="1"/>
  <c r="F106560" i="1" a="1"/>
  <c r="F106560" i="1" s="1"/>
  <c r="F106561" i="1" a="1"/>
  <c r="F106561" i="1" s="1"/>
  <c r="F106562" i="1" a="1"/>
  <c r="F106562" i="1" s="1"/>
  <c r="F106563" i="1" a="1"/>
  <c r="F106563" i="1" s="1"/>
  <c r="F106564" i="1" a="1"/>
  <c r="F106564" i="1" s="1"/>
  <c r="F106565" i="1" a="1"/>
  <c r="F106565" i="1" s="1"/>
  <c r="F106566" i="1" a="1"/>
  <c r="F106566" i="1" s="1"/>
  <c r="F106567" i="1" a="1"/>
  <c r="F106567" i="1" s="1"/>
  <c r="F106568" i="1" a="1"/>
  <c r="F106568" i="1" s="1"/>
  <c r="F106569" i="1" a="1"/>
  <c r="F106569" i="1" s="1"/>
  <c r="F106570" i="1" a="1"/>
  <c r="F106570" i="1" s="1"/>
  <c r="F106571" i="1" a="1"/>
  <c r="F106571" i="1" s="1"/>
  <c r="F106572" i="1" a="1"/>
  <c r="F106572" i="1" s="1"/>
  <c r="F106573" i="1" a="1"/>
  <c r="F106573" i="1" s="1"/>
  <c r="F106574" i="1" a="1"/>
  <c r="F106574" i="1" s="1"/>
  <c r="F106575" i="1" a="1"/>
  <c r="F106575" i="1" s="1"/>
  <c r="F106576" i="1" a="1"/>
  <c r="F106576" i="1"/>
  <c r="F106577" i="1" a="1"/>
  <c r="F106577" i="1" s="1"/>
  <c r="F106578" i="1" a="1"/>
  <c r="F106578" i="1" s="1"/>
  <c r="F106579" i="1" a="1"/>
  <c r="F106579" i="1" s="1"/>
  <c r="F106580" i="1" a="1"/>
  <c r="F106580" i="1" s="1"/>
  <c r="F106581" i="1" a="1"/>
  <c r="F106581" i="1" s="1"/>
  <c r="F106582" i="1" a="1"/>
  <c r="F106582" i="1" s="1"/>
  <c r="F106583" i="1" a="1"/>
  <c r="F106583" i="1" s="1"/>
  <c r="F106584" i="1" a="1"/>
  <c r="F106584" i="1" s="1"/>
  <c r="F106585" i="1" a="1"/>
  <c r="F106585" i="1" s="1"/>
  <c r="F106586" i="1" a="1"/>
  <c r="F106586" i="1" s="1"/>
  <c r="F106587" i="1" a="1"/>
  <c r="F106587" i="1" s="1"/>
  <c r="F106588" i="1" a="1"/>
  <c r="F106588" i="1" s="1"/>
  <c r="F106589" i="1" a="1"/>
  <c r="F106589" i="1" s="1"/>
  <c r="F106590" i="1" a="1"/>
  <c r="F106590" i="1" s="1"/>
  <c r="F106591" i="1" a="1"/>
  <c r="F106591" i="1" s="1"/>
  <c r="F106592" i="1" a="1"/>
  <c r="F106592" i="1" s="1"/>
  <c r="F106593" i="1" a="1"/>
  <c r="F106593" i="1" s="1"/>
  <c r="F106594" i="1" a="1"/>
  <c r="F106594" i="1" s="1"/>
  <c r="F106595" i="1" a="1"/>
  <c r="F106595" i="1" s="1"/>
  <c r="F106596" i="1" a="1"/>
  <c r="F106596" i="1" s="1"/>
  <c r="F106597" i="1" a="1"/>
  <c r="F106597" i="1" s="1"/>
  <c r="F106598" i="1" a="1"/>
  <c r="F106598" i="1" s="1"/>
  <c r="F106599" i="1" a="1"/>
  <c r="F106599" i="1" s="1"/>
  <c r="F106600" i="1" a="1"/>
  <c r="F106600" i="1" s="1"/>
  <c r="F106601" i="1" a="1"/>
  <c r="F106601" i="1" s="1"/>
  <c r="F106602" i="1" a="1"/>
  <c r="F106602" i="1" s="1"/>
  <c r="F106603" i="1" a="1"/>
  <c r="F106603" i="1" s="1"/>
  <c r="F106604" i="1" a="1"/>
  <c r="F106604" i="1" s="1"/>
  <c r="F106605" i="1" a="1"/>
  <c r="F106605" i="1" s="1"/>
  <c r="F106606" i="1" a="1"/>
  <c r="F106606" i="1" s="1"/>
  <c r="F106607" i="1" a="1"/>
  <c r="F106607" i="1" s="1"/>
  <c r="F106608" i="1" a="1"/>
  <c r="F106608" i="1" s="1"/>
  <c r="F106609" i="1" a="1"/>
  <c r="F106609" i="1" s="1"/>
  <c r="F106610" i="1" a="1"/>
  <c r="F106610" i="1" s="1"/>
  <c r="F106611" i="1" a="1"/>
  <c r="F106611" i="1" s="1"/>
  <c r="F106612" i="1" a="1"/>
  <c r="F106612" i="1" s="1"/>
  <c r="F106613" i="1" a="1"/>
  <c r="F106613" i="1" s="1"/>
  <c r="F106614" i="1" a="1"/>
  <c r="F106614" i="1" s="1"/>
  <c r="F106615" i="1" a="1"/>
  <c r="F106615" i="1" s="1"/>
  <c r="F106616" i="1" a="1"/>
  <c r="F106616" i="1" s="1"/>
  <c r="F106617" i="1" a="1"/>
  <c r="F106617" i="1" s="1"/>
  <c r="F106618" i="1" a="1"/>
  <c r="F106618" i="1" s="1"/>
  <c r="F106619" i="1" a="1"/>
  <c r="F106619" i="1" s="1"/>
  <c r="F106620" i="1" a="1"/>
  <c r="F106620" i="1" s="1"/>
  <c r="F106621" i="1" a="1"/>
  <c r="F106621" i="1" s="1"/>
  <c r="F106622" i="1" a="1"/>
  <c r="F106622" i="1" s="1"/>
  <c r="F106623" i="1" a="1"/>
  <c r="F106623" i="1" s="1"/>
  <c r="F106624" i="1" a="1"/>
  <c r="F106624" i="1"/>
  <c r="F106625" i="1" a="1"/>
  <c r="F106625" i="1" s="1"/>
  <c r="F106626" i="1" a="1"/>
  <c r="F106626" i="1" s="1"/>
  <c r="F106627" i="1" a="1"/>
  <c r="F106627" i="1" s="1"/>
  <c r="F106628" i="1" a="1"/>
  <c r="F106628" i="1" s="1"/>
  <c r="F106629" i="1" a="1"/>
  <c r="F106629" i="1" s="1"/>
  <c r="F106630" i="1" a="1"/>
  <c r="F106630" i="1" s="1"/>
  <c r="F106631" i="1" a="1"/>
  <c r="F106631" i="1" s="1"/>
  <c r="F106632" i="1" a="1"/>
  <c r="F106632" i="1" s="1"/>
  <c r="F106633" i="1" a="1"/>
  <c r="F106633" i="1" s="1"/>
  <c r="F106634" i="1" a="1"/>
  <c r="F106634" i="1" s="1"/>
  <c r="F106635" i="1" a="1"/>
  <c r="F106635" i="1" s="1"/>
  <c r="F106636" i="1" a="1"/>
  <c r="F106636" i="1" s="1"/>
  <c r="F106637" i="1" a="1"/>
  <c r="F106637" i="1" s="1"/>
  <c r="F106638" i="1" a="1"/>
  <c r="F106638" i="1" s="1"/>
  <c r="F106639" i="1" a="1"/>
  <c r="F106639" i="1" s="1"/>
  <c r="F106640" i="1" a="1"/>
  <c r="F106640" i="1"/>
  <c r="F106641" i="1" a="1"/>
  <c r="F106641" i="1" s="1"/>
  <c r="F106642" i="1" a="1"/>
  <c r="F106642" i="1" s="1"/>
  <c r="F106643" i="1" a="1"/>
  <c r="F106643" i="1" s="1"/>
  <c r="F106644" i="1" a="1"/>
  <c r="F106644" i="1" s="1"/>
  <c r="F106645" i="1" a="1"/>
  <c r="F106645" i="1" s="1"/>
  <c r="F106646" i="1" a="1"/>
  <c r="F106646" i="1" s="1"/>
  <c r="F106647" i="1" a="1"/>
  <c r="F106647" i="1" s="1"/>
  <c r="F106648" i="1" a="1"/>
  <c r="F106648" i="1" s="1"/>
  <c r="F106649" i="1" a="1"/>
  <c r="F106649" i="1" s="1"/>
  <c r="F106650" i="1" a="1"/>
  <c r="F106650" i="1" s="1"/>
  <c r="F106651" i="1" a="1"/>
  <c r="F106651" i="1" s="1"/>
  <c r="F106652" i="1" a="1"/>
  <c r="F106652" i="1" s="1"/>
  <c r="F106653" i="1" a="1"/>
  <c r="F106653" i="1" s="1"/>
  <c r="F106654" i="1" a="1"/>
  <c r="F106654" i="1" s="1"/>
  <c r="F106655" i="1" a="1"/>
  <c r="F106655" i="1" s="1"/>
  <c r="F106656" i="1" a="1"/>
  <c r="F106656" i="1" s="1"/>
  <c r="F106657" i="1" a="1"/>
  <c r="F106657" i="1" s="1"/>
  <c r="F106658" i="1" a="1"/>
  <c r="F106658" i="1" s="1"/>
  <c r="F106659" i="1" a="1"/>
  <c r="F106659" i="1" s="1"/>
  <c r="F106660" i="1" a="1"/>
  <c r="F106660" i="1" s="1"/>
  <c r="F106661" i="1" a="1"/>
  <c r="F106661" i="1" s="1"/>
  <c r="F106662" i="1" a="1"/>
  <c r="F106662" i="1" s="1"/>
  <c r="F106663" i="1" a="1"/>
  <c r="F106663" i="1" s="1"/>
  <c r="F106664" i="1" a="1"/>
  <c r="F106664" i="1" s="1"/>
  <c r="F106665" i="1" a="1"/>
  <c r="F106665" i="1" s="1"/>
  <c r="F106666" i="1" a="1"/>
  <c r="F106666" i="1" s="1"/>
  <c r="F106667" i="1" a="1"/>
  <c r="F106667" i="1" s="1"/>
  <c r="F106668" i="1" a="1"/>
  <c r="F106668" i="1" s="1"/>
  <c r="F106669" i="1" a="1"/>
  <c r="F106669" i="1" s="1"/>
  <c r="F106670" i="1" a="1"/>
  <c r="F106670" i="1" s="1"/>
  <c r="F106671" i="1" a="1"/>
  <c r="F106671" i="1" s="1"/>
  <c r="F106672" i="1" a="1"/>
  <c r="F106672" i="1" s="1"/>
  <c r="F106673" i="1" a="1"/>
  <c r="F106673" i="1" s="1"/>
  <c r="F106674" i="1" a="1"/>
  <c r="F106674" i="1" s="1"/>
  <c r="F106675" i="1" a="1"/>
  <c r="F106675" i="1" s="1"/>
  <c r="F106676" i="1" a="1"/>
  <c r="F106676" i="1" s="1"/>
  <c r="F106677" i="1" a="1"/>
  <c r="F106677" i="1" s="1"/>
  <c r="F106678" i="1" a="1"/>
  <c r="F106678" i="1" s="1"/>
  <c r="F106679" i="1" a="1"/>
  <c r="F106679" i="1" s="1"/>
  <c r="F106680" i="1" a="1"/>
  <c r="F106680" i="1" s="1"/>
  <c r="F106681" i="1" a="1"/>
  <c r="F106681" i="1" s="1"/>
  <c r="F106682" i="1" a="1"/>
  <c r="F106682" i="1" s="1"/>
  <c r="F106683" i="1" a="1"/>
  <c r="F106683" i="1" s="1"/>
  <c r="F106684" i="1" a="1"/>
  <c r="F106684" i="1" s="1"/>
  <c r="F106685" i="1" a="1"/>
  <c r="F106685" i="1" s="1"/>
  <c r="F106686" i="1" a="1"/>
  <c r="F106686" i="1" s="1"/>
  <c r="F106687" i="1" a="1"/>
  <c r="F106687" i="1" s="1"/>
  <c r="F106688" i="1" a="1"/>
  <c r="F106688" i="1" s="1"/>
  <c r="F106689" i="1" a="1"/>
  <c r="F106689" i="1" s="1"/>
  <c r="F106690" i="1" a="1"/>
  <c r="F106690" i="1" s="1"/>
  <c r="F106691" i="1" a="1"/>
  <c r="F106691" i="1" s="1"/>
  <c r="F106692" i="1" a="1"/>
  <c r="F106692" i="1" s="1"/>
  <c r="F106693" i="1" a="1"/>
  <c r="F106693" i="1" s="1"/>
  <c r="F106694" i="1" a="1"/>
  <c r="F106694" i="1" s="1"/>
  <c r="F106695" i="1" a="1"/>
  <c r="F106695" i="1" s="1"/>
  <c r="F106696" i="1" a="1"/>
  <c r="F106696" i="1" s="1"/>
  <c r="F106697" i="1" a="1"/>
  <c r="F106697" i="1" s="1"/>
  <c r="F106698" i="1" a="1"/>
  <c r="F106698" i="1" s="1"/>
  <c r="F106699" i="1" a="1"/>
  <c r="F106699" i="1" s="1"/>
  <c r="F106700" i="1" a="1"/>
  <c r="F106700" i="1" s="1"/>
  <c r="F106701" i="1" a="1"/>
  <c r="F106701" i="1" s="1"/>
  <c r="F106702" i="1" a="1"/>
  <c r="F106702" i="1" s="1"/>
  <c r="F106703" i="1" a="1"/>
  <c r="F106703" i="1" s="1"/>
  <c r="F106704" i="1" a="1"/>
  <c r="F106704" i="1"/>
  <c r="F106705" i="1" a="1"/>
  <c r="F106705" i="1" s="1"/>
  <c r="F106706" i="1" a="1"/>
  <c r="F106706" i="1" s="1"/>
  <c r="F106707" i="1" a="1"/>
  <c r="F106707" i="1" s="1"/>
  <c r="F106708" i="1" a="1"/>
  <c r="F106708" i="1" s="1"/>
  <c r="F106709" i="1" a="1"/>
  <c r="F106709" i="1" s="1"/>
  <c r="F106710" i="1" a="1"/>
  <c r="F106710" i="1" s="1"/>
  <c r="F106711" i="1" a="1"/>
  <c r="F106711" i="1" s="1"/>
  <c r="F106712" i="1" a="1"/>
  <c r="F106712" i="1" s="1"/>
  <c r="F106713" i="1" a="1"/>
  <c r="F106713" i="1" s="1"/>
  <c r="F106714" i="1" a="1"/>
  <c r="F106714" i="1" s="1"/>
  <c r="F106715" i="1" a="1"/>
  <c r="F106715" i="1" s="1"/>
  <c r="F106716" i="1" a="1"/>
  <c r="F106716" i="1" s="1"/>
  <c r="F106717" i="1" a="1"/>
  <c r="F106717" i="1" s="1"/>
  <c r="F106718" i="1" a="1"/>
  <c r="F106718" i="1" s="1"/>
  <c r="F106719" i="1" a="1"/>
  <c r="F106719" i="1" s="1"/>
  <c r="F106720" i="1" a="1"/>
  <c r="F106720" i="1"/>
  <c r="F106721" i="1" a="1"/>
  <c r="F106721" i="1" s="1"/>
  <c r="F106722" i="1" a="1"/>
  <c r="F106722" i="1" s="1"/>
  <c r="F106723" i="1" a="1"/>
  <c r="F106723" i="1" s="1"/>
  <c r="F106724" i="1" a="1"/>
  <c r="F106724" i="1" s="1"/>
  <c r="F106725" i="1" a="1"/>
  <c r="F106725" i="1" s="1"/>
  <c r="F106726" i="1" a="1"/>
  <c r="F106726" i="1" s="1"/>
  <c r="F106727" i="1" a="1"/>
  <c r="F106727" i="1" s="1"/>
  <c r="F106728" i="1" a="1"/>
  <c r="F106728" i="1" s="1"/>
  <c r="F106729" i="1" a="1"/>
  <c r="F106729" i="1" s="1"/>
  <c r="F106730" i="1" a="1"/>
  <c r="F106730" i="1" s="1"/>
  <c r="F106731" i="1" a="1"/>
  <c r="F106731" i="1" s="1"/>
  <c r="F106732" i="1" a="1"/>
  <c r="F106732" i="1" s="1"/>
  <c r="F106733" i="1" a="1"/>
  <c r="F106733" i="1" s="1"/>
  <c r="F106734" i="1" a="1"/>
  <c r="F106734" i="1" s="1"/>
  <c r="F106735" i="1" a="1"/>
  <c r="F106735" i="1" s="1"/>
  <c r="F106736" i="1" a="1"/>
  <c r="F106736" i="1" s="1"/>
  <c r="F106737" i="1" a="1"/>
  <c r="F106737" i="1" s="1"/>
  <c r="F106738" i="1" a="1"/>
  <c r="F106738" i="1" s="1"/>
  <c r="F106739" i="1" a="1"/>
  <c r="F106739" i="1" s="1"/>
  <c r="F106740" i="1" a="1"/>
  <c r="F106740" i="1" s="1"/>
  <c r="F106741" i="1" a="1"/>
  <c r="F106741" i="1" s="1"/>
  <c r="F106742" i="1" a="1"/>
  <c r="F106742" i="1" s="1"/>
  <c r="F106743" i="1" a="1"/>
  <c r="F106743" i="1" s="1"/>
  <c r="F106744" i="1" a="1"/>
  <c r="F106744" i="1" s="1"/>
  <c r="F106745" i="1" a="1"/>
  <c r="F106745" i="1" s="1"/>
  <c r="F106746" i="1" a="1"/>
  <c r="F106746" i="1" s="1"/>
  <c r="F106747" i="1" a="1"/>
  <c r="F106747" i="1" s="1"/>
  <c r="F106748" i="1" a="1"/>
  <c r="F106748" i="1" s="1"/>
  <c r="F106749" i="1" a="1"/>
  <c r="F106749" i="1" s="1"/>
  <c r="F106750" i="1" a="1"/>
  <c r="F106750" i="1" s="1"/>
  <c r="F106751" i="1" a="1"/>
  <c r="F106751" i="1" s="1"/>
  <c r="F106752" i="1" a="1"/>
  <c r="F106752" i="1"/>
  <c r="F106753" i="1" a="1"/>
  <c r="F106753" i="1" s="1"/>
  <c r="F106754" i="1" a="1"/>
  <c r="F106754" i="1" s="1"/>
  <c r="F106755" i="1" a="1"/>
  <c r="F106755" i="1" s="1"/>
  <c r="F106756" i="1" a="1"/>
  <c r="F106756" i="1" s="1"/>
  <c r="F106757" i="1" a="1"/>
  <c r="F106757" i="1" s="1"/>
  <c r="F106758" i="1" a="1"/>
  <c r="F106758" i="1" s="1"/>
  <c r="F106759" i="1" a="1"/>
  <c r="F106759" i="1" s="1"/>
  <c r="F106760" i="1" a="1"/>
  <c r="F106760" i="1" s="1"/>
  <c r="F106761" i="1" a="1"/>
  <c r="F106761" i="1" s="1"/>
  <c r="F106762" i="1" a="1"/>
  <c r="F106762" i="1" s="1"/>
  <c r="F106763" i="1" a="1"/>
  <c r="F106763" i="1" s="1"/>
  <c r="F106764" i="1" a="1"/>
  <c r="F106764" i="1" s="1"/>
  <c r="F106765" i="1" a="1"/>
  <c r="F106765" i="1" s="1"/>
  <c r="F106766" i="1" a="1"/>
  <c r="F106766" i="1" s="1"/>
  <c r="F106767" i="1" a="1"/>
  <c r="F106767" i="1" s="1"/>
  <c r="F106768" i="1" a="1"/>
  <c r="F106768" i="1" s="1"/>
  <c r="F106769" i="1" a="1"/>
  <c r="F106769" i="1" s="1"/>
  <c r="F106770" i="1" a="1"/>
  <c r="F106770" i="1" s="1"/>
  <c r="F106771" i="1" a="1"/>
  <c r="F106771" i="1" s="1"/>
  <c r="F106772" i="1" a="1"/>
  <c r="F106772" i="1" s="1"/>
  <c r="F106773" i="1" a="1"/>
  <c r="F106773" i="1" s="1"/>
  <c r="F106774" i="1" a="1"/>
  <c r="F106774" i="1" s="1"/>
  <c r="F106775" i="1" a="1"/>
  <c r="F106775" i="1" s="1"/>
  <c r="F106776" i="1" a="1"/>
  <c r="F106776" i="1" s="1"/>
  <c r="F106777" i="1" a="1"/>
  <c r="F106777" i="1" s="1"/>
  <c r="F106778" i="1" a="1"/>
  <c r="F106778" i="1" s="1"/>
  <c r="F106779" i="1" a="1"/>
  <c r="F106779" i="1" s="1"/>
  <c r="F106780" i="1" a="1"/>
  <c r="F106780" i="1" s="1"/>
  <c r="F106781" i="1" a="1"/>
  <c r="F106781" i="1" s="1"/>
  <c r="F106782" i="1" a="1"/>
  <c r="F106782" i="1" s="1"/>
  <c r="F106783" i="1" a="1"/>
  <c r="F106783" i="1" s="1"/>
  <c r="F106784" i="1" a="1"/>
  <c r="F106784" i="1" s="1"/>
  <c r="F106785" i="1" a="1"/>
  <c r="F106785" i="1" s="1"/>
  <c r="F106786" i="1" a="1"/>
  <c r="F106786" i="1" s="1"/>
  <c r="F106787" i="1" a="1"/>
  <c r="F106787" i="1" s="1"/>
  <c r="F106788" i="1" a="1"/>
  <c r="F106788" i="1" s="1"/>
  <c r="F106789" i="1" a="1"/>
  <c r="F106789" i="1" s="1"/>
  <c r="F106790" i="1" a="1"/>
  <c r="F106790" i="1" s="1"/>
  <c r="F106791" i="1" a="1"/>
  <c r="F106791" i="1" s="1"/>
  <c r="F106792" i="1" a="1"/>
  <c r="F106792" i="1" s="1"/>
  <c r="F106793" i="1" a="1"/>
  <c r="F106793" i="1" s="1"/>
  <c r="F106794" i="1" a="1"/>
  <c r="F106794" i="1" s="1"/>
  <c r="F106795" i="1" a="1"/>
  <c r="F106795" i="1" s="1"/>
  <c r="F106796" i="1" a="1"/>
  <c r="F106796" i="1" s="1"/>
  <c r="F106797" i="1" a="1"/>
  <c r="F106797" i="1" s="1"/>
  <c r="F106798" i="1" a="1"/>
  <c r="F106798" i="1" s="1"/>
  <c r="F106799" i="1" a="1"/>
  <c r="F106799" i="1" s="1"/>
  <c r="F106800" i="1" a="1"/>
  <c r="F106800" i="1" s="1"/>
  <c r="F106801" i="1" a="1"/>
  <c r="F106801" i="1" s="1"/>
  <c r="F106802" i="1" a="1"/>
  <c r="F106802" i="1" s="1"/>
  <c r="F106803" i="1" a="1"/>
  <c r="F106803" i="1" s="1"/>
  <c r="F106804" i="1" a="1"/>
  <c r="F106804" i="1" s="1"/>
  <c r="F106805" i="1" a="1"/>
  <c r="F106805" i="1" s="1"/>
  <c r="F106806" i="1" a="1"/>
  <c r="F106806" i="1" s="1"/>
  <c r="F106807" i="1" a="1"/>
  <c r="F106807" i="1" s="1"/>
  <c r="F106808" i="1" a="1"/>
  <c r="F106808" i="1" s="1"/>
  <c r="F106809" i="1" a="1"/>
  <c r="F106809" i="1" s="1"/>
  <c r="F106810" i="1" a="1"/>
  <c r="F106810" i="1" s="1"/>
  <c r="F106811" i="1" a="1"/>
  <c r="F106811" i="1" s="1"/>
  <c r="F106812" i="1" a="1"/>
  <c r="F106812" i="1" s="1"/>
  <c r="F106813" i="1" a="1"/>
  <c r="F106813" i="1" s="1"/>
  <c r="F106814" i="1" a="1"/>
  <c r="F106814" i="1" s="1"/>
  <c r="F106815" i="1" a="1"/>
  <c r="F106815" i="1" s="1"/>
  <c r="F106816" i="1" a="1"/>
  <c r="F106816" i="1" s="1"/>
  <c r="F106817" i="1" a="1"/>
  <c r="F106817" i="1" s="1"/>
  <c r="F106818" i="1" a="1"/>
  <c r="F106818" i="1" s="1"/>
  <c r="F106819" i="1" a="1"/>
  <c r="F106819" i="1" s="1"/>
  <c r="F106820" i="1" a="1"/>
  <c r="F106820" i="1" s="1"/>
  <c r="F106821" i="1" a="1"/>
  <c r="F106821" i="1" s="1"/>
  <c r="F106822" i="1" a="1"/>
  <c r="F106822" i="1" s="1"/>
  <c r="F106823" i="1" a="1"/>
  <c r="F106823" i="1" s="1"/>
  <c r="F106824" i="1" a="1"/>
  <c r="F106824" i="1" s="1"/>
  <c r="F106825" i="1" a="1"/>
  <c r="F106825" i="1" s="1"/>
  <c r="F106826" i="1" a="1"/>
  <c r="F106826" i="1" s="1"/>
  <c r="F106827" i="1" a="1"/>
  <c r="F106827" i="1" s="1"/>
  <c r="F106828" i="1" a="1"/>
  <c r="F106828" i="1" s="1"/>
  <c r="F106829" i="1" a="1"/>
  <c r="F106829" i="1" s="1"/>
  <c r="F106830" i="1" a="1"/>
  <c r="F106830" i="1" s="1"/>
  <c r="F106831" i="1" a="1"/>
  <c r="F106831" i="1" s="1"/>
  <c r="F106832" i="1" a="1"/>
  <c r="F106832" i="1"/>
  <c r="F106833" i="1" a="1"/>
  <c r="F106833" i="1" s="1"/>
  <c r="F106834" i="1" a="1"/>
  <c r="F106834" i="1" s="1"/>
  <c r="F106835" i="1" a="1"/>
  <c r="F106835" i="1" s="1"/>
  <c r="F106836" i="1" a="1"/>
  <c r="F106836" i="1" s="1"/>
  <c r="F106837" i="1" a="1"/>
  <c r="F106837" i="1" s="1"/>
  <c r="F106838" i="1" a="1"/>
  <c r="F106838" i="1" s="1"/>
  <c r="F106839" i="1" a="1"/>
  <c r="F106839" i="1" s="1"/>
  <c r="F106840" i="1" a="1"/>
  <c r="F106840" i="1" s="1"/>
  <c r="F106841" i="1" a="1"/>
  <c r="F106841" i="1" s="1"/>
  <c r="F106842" i="1" a="1"/>
  <c r="F106842" i="1" s="1"/>
  <c r="F106843" i="1" a="1"/>
  <c r="F106843" i="1" s="1"/>
  <c r="F106844" i="1" a="1"/>
  <c r="F106844" i="1" s="1"/>
  <c r="F106845" i="1" a="1"/>
  <c r="F106845" i="1" s="1"/>
  <c r="F106846" i="1" a="1"/>
  <c r="F106846" i="1" s="1"/>
  <c r="F106847" i="1" a="1"/>
  <c r="F106847" i="1" s="1"/>
  <c r="F106848" i="1" a="1"/>
  <c r="F106848" i="1" s="1"/>
  <c r="F106849" i="1" a="1"/>
  <c r="F106849" i="1" s="1"/>
  <c r="F106850" i="1" a="1"/>
  <c r="F106850" i="1" s="1"/>
  <c r="F106851" i="1" a="1"/>
  <c r="F106851" i="1" s="1"/>
  <c r="F106852" i="1" a="1"/>
  <c r="F106852" i="1" s="1"/>
  <c r="F106853" i="1" a="1"/>
  <c r="F106853" i="1" s="1"/>
  <c r="F106854" i="1" a="1"/>
  <c r="F106854" i="1" s="1"/>
  <c r="F106855" i="1" a="1"/>
  <c r="F106855" i="1" s="1"/>
  <c r="F106856" i="1" a="1"/>
  <c r="F106856" i="1" s="1"/>
  <c r="F106857" i="1" a="1"/>
  <c r="F106857" i="1" s="1"/>
  <c r="F106858" i="1" a="1"/>
  <c r="F106858" i="1" s="1"/>
  <c r="F106859" i="1" a="1"/>
  <c r="F106859" i="1" s="1"/>
  <c r="F106860" i="1" a="1"/>
  <c r="F106860" i="1" s="1"/>
  <c r="F106861" i="1" a="1"/>
  <c r="F106861" i="1" s="1"/>
  <c r="F106862" i="1" a="1"/>
  <c r="F106862" i="1" s="1"/>
  <c r="F106863" i="1" a="1"/>
  <c r="F106863" i="1" s="1"/>
  <c r="F106864" i="1" a="1"/>
  <c r="F106864" i="1" s="1"/>
  <c r="F106865" i="1" a="1"/>
  <c r="F106865" i="1" s="1"/>
  <c r="F106866" i="1" a="1"/>
  <c r="F106866" i="1" s="1"/>
  <c r="F106867" i="1" a="1"/>
  <c r="F106867" i="1" s="1"/>
  <c r="F106868" i="1" a="1"/>
  <c r="F106868" i="1" s="1"/>
  <c r="F106869" i="1" a="1"/>
  <c r="F106869" i="1" s="1"/>
  <c r="F106870" i="1" a="1"/>
  <c r="F106870" i="1" s="1"/>
  <c r="F106871" i="1" a="1"/>
  <c r="F106871" i="1" s="1"/>
  <c r="F106872" i="1" a="1"/>
  <c r="F106872" i="1" s="1"/>
  <c r="F106873" i="1" a="1"/>
  <c r="F106873" i="1" s="1"/>
  <c r="F106874" i="1" a="1"/>
  <c r="F106874" i="1" s="1"/>
  <c r="F106875" i="1" a="1"/>
  <c r="F106875" i="1" s="1"/>
  <c r="F106876" i="1" a="1"/>
  <c r="F106876" i="1" s="1"/>
  <c r="F106877" i="1" a="1"/>
  <c r="F106877" i="1" s="1"/>
  <c r="F106878" i="1" a="1"/>
  <c r="F106878" i="1" s="1"/>
  <c r="F106879" i="1" a="1"/>
  <c r="F106879" i="1" s="1"/>
  <c r="F106880" i="1" a="1"/>
  <c r="F106880" i="1"/>
  <c r="F106881" i="1" a="1"/>
  <c r="F106881" i="1" s="1"/>
  <c r="F106882" i="1" a="1"/>
  <c r="F106882" i="1" s="1"/>
  <c r="F106883" i="1" a="1"/>
  <c r="F106883" i="1" s="1"/>
  <c r="F106884" i="1" a="1"/>
  <c r="F106884" i="1" s="1"/>
  <c r="F106885" i="1" a="1"/>
  <c r="F106885" i="1" s="1"/>
  <c r="F106886" i="1" a="1"/>
  <c r="F106886" i="1" s="1"/>
  <c r="F106887" i="1" a="1"/>
  <c r="F106887" i="1" s="1"/>
  <c r="F106888" i="1" a="1"/>
  <c r="F106888" i="1" s="1"/>
  <c r="F106889" i="1" a="1"/>
  <c r="F106889" i="1" s="1"/>
  <c r="F106890" i="1" a="1"/>
  <c r="F106890" i="1" s="1"/>
  <c r="F106891" i="1" a="1"/>
  <c r="F106891" i="1" s="1"/>
  <c r="F106892" i="1" a="1"/>
  <c r="F106892" i="1" s="1"/>
  <c r="F106893" i="1" a="1"/>
  <c r="F106893" i="1" s="1"/>
  <c r="F106894" i="1" a="1"/>
  <c r="F106894" i="1" s="1"/>
  <c r="F106895" i="1" a="1"/>
  <c r="F106895" i="1" s="1"/>
  <c r="F106896" i="1" a="1"/>
  <c r="F106896" i="1"/>
  <c r="F106897" i="1" a="1"/>
  <c r="F106897" i="1" s="1"/>
  <c r="F106898" i="1" a="1"/>
  <c r="F106898" i="1" s="1"/>
  <c r="F106899" i="1" a="1"/>
  <c r="F106899" i="1" s="1"/>
  <c r="F106900" i="1" a="1"/>
  <c r="F106900" i="1" s="1"/>
  <c r="F106901" i="1" a="1"/>
  <c r="F106901" i="1" s="1"/>
  <c r="F106902" i="1" a="1"/>
  <c r="F106902" i="1" s="1"/>
  <c r="F106903" i="1" a="1"/>
  <c r="F106903" i="1" s="1"/>
  <c r="F106904" i="1" a="1"/>
  <c r="F106904" i="1" s="1"/>
  <c r="F106905" i="1" a="1"/>
  <c r="F106905" i="1" s="1"/>
  <c r="F106906" i="1" a="1"/>
  <c r="F106906" i="1" s="1"/>
  <c r="F106907" i="1" a="1"/>
  <c r="F106907" i="1" s="1"/>
  <c r="F106908" i="1" a="1"/>
  <c r="F106908" i="1" s="1"/>
  <c r="F106909" i="1" a="1"/>
  <c r="F106909" i="1" s="1"/>
  <c r="F106910" i="1" a="1"/>
  <c r="F106910" i="1" s="1"/>
  <c r="F106911" i="1" a="1"/>
  <c r="F106911" i="1" s="1"/>
  <c r="F106912" i="1" a="1"/>
  <c r="F106912" i="1" s="1"/>
  <c r="F106913" i="1" a="1"/>
  <c r="F106913" i="1" s="1"/>
  <c r="F106914" i="1" a="1"/>
  <c r="F106914" i="1" s="1"/>
  <c r="F106915" i="1" a="1"/>
  <c r="F106915" i="1" s="1"/>
  <c r="F106916" i="1" a="1"/>
  <c r="F106916" i="1" s="1"/>
  <c r="F106917" i="1" a="1"/>
  <c r="F106917" i="1" s="1"/>
  <c r="F106918" i="1" a="1"/>
  <c r="F106918" i="1" s="1"/>
  <c r="F106919" i="1" a="1"/>
  <c r="F106919" i="1" s="1"/>
  <c r="F106920" i="1" a="1"/>
  <c r="F106920" i="1" s="1"/>
  <c r="F106921" i="1" a="1"/>
  <c r="F106921" i="1" s="1"/>
  <c r="F106922" i="1" a="1"/>
  <c r="F106922" i="1" s="1"/>
  <c r="F106923" i="1" a="1"/>
  <c r="F106923" i="1" s="1"/>
  <c r="F106924" i="1" a="1"/>
  <c r="F106924" i="1" s="1"/>
  <c r="F106925" i="1" a="1"/>
  <c r="F106925" i="1" s="1"/>
  <c r="F106926" i="1" a="1"/>
  <c r="F106926" i="1" s="1"/>
  <c r="F106927" i="1" a="1"/>
  <c r="F106927" i="1" s="1"/>
  <c r="F106928" i="1" a="1"/>
  <c r="F106928" i="1" s="1"/>
  <c r="F106929" i="1" a="1"/>
  <c r="F106929" i="1" s="1"/>
  <c r="F106930" i="1" a="1"/>
  <c r="F106930" i="1" s="1"/>
  <c r="F106931" i="1" a="1"/>
  <c r="F106931" i="1" s="1"/>
  <c r="F106932" i="1" a="1"/>
  <c r="F106932" i="1" s="1"/>
  <c r="F106933" i="1" a="1"/>
  <c r="F106933" i="1" s="1"/>
  <c r="F106934" i="1" a="1"/>
  <c r="F106934" i="1" s="1"/>
  <c r="F106935" i="1" a="1"/>
  <c r="F106935" i="1" s="1"/>
  <c r="F106936" i="1" a="1"/>
  <c r="F106936" i="1" s="1"/>
  <c r="F106937" i="1" a="1"/>
  <c r="F106937" i="1" s="1"/>
  <c r="F106938" i="1" a="1"/>
  <c r="F106938" i="1" s="1"/>
  <c r="F106939" i="1" a="1"/>
  <c r="F106939" i="1" s="1"/>
  <c r="F106940" i="1" a="1"/>
  <c r="F106940" i="1" s="1"/>
  <c r="F106941" i="1" a="1"/>
  <c r="F106941" i="1" s="1"/>
  <c r="F106942" i="1" a="1"/>
  <c r="F106942" i="1" s="1"/>
  <c r="F106943" i="1" a="1"/>
  <c r="F106943" i="1" s="1"/>
  <c r="F106944" i="1" a="1"/>
  <c r="F106944" i="1" s="1"/>
  <c r="F106945" i="1" a="1"/>
  <c r="F106945" i="1" s="1"/>
  <c r="F106946" i="1" a="1"/>
  <c r="F106946" i="1" s="1"/>
  <c r="F106947" i="1" a="1"/>
  <c r="F106947" i="1" s="1"/>
  <c r="F106948" i="1" a="1"/>
  <c r="F106948" i="1" s="1"/>
  <c r="F106949" i="1" a="1"/>
  <c r="F106949" i="1" s="1"/>
  <c r="F106950" i="1" a="1"/>
  <c r="F106950" i="1" s="1"/>
  <c r="F106951" i="1" a="1"/>
  <c r="F106951" i="1" s="1"/>
  <c r="F106952" i="1" a="1"/>
  <c r="F106952" i="1" s="1"/>
  <c r="F106953" i="1" a="1"/>
  <c r="F106953" i="1" s="1"/>
  <c r="F106954" i="1" a="1"/>
  <c r="F106954" i="1" s="1"/>
  <c r="F106955" i="1" a="1"/>
  <c r="F106955" i="1" s="1"/>
  <c r="F106956" i="1" a="1"/>
  <c r="F106956" i="1" s="1"/>
  <c r="F106957" i="1" a="1"/>
  <c r="F106957" i="1" s="1"/>
  <c r="F106958" i="1" a="1"/>
  <c r="F106958" i="1" s="1"/>
  <c r="F106959" i="1" a="1"/>
  <c r="F106959" i="1" s="1"/>
  <c r="F106960" i="1" a="1"/>
  <c r="F106960" i="1"/>
  <c r="F106961" i="1" a="1"/>
  <c r="F106961" i="1" s="1"/>
  <c r="F106962" i="1" a="1"/>
  <c r="F106962" i="1" s="1"/>
  <c r="F106963" i="1" a="1"/>
  <c r="F106963" i="1" s="1"/>
  <c r="F106964" i="1" a="1"/>
  <c r="F106964" i="1" s="1"/>
  <c r="F106965" i="1" a="1"/>
  <c r="F106965" i="1" s="1"/>
  <c r="F106966" i="1" a="1"/>
  <c r="F106966" i="1" s="1"/>
  <c r="F106967" i="1" a="1"/>
  <c r="F106967" i="1" s="1"/>
  <c r="F106968" i="1" a="1"/>
  <c r="F106968" i="1" s="1"/>
  <c r="F106969" i="1" a="1"/>
  <c r="F106969" i="1" s="1"/>
  <c r="F106970" i="1" a="1"/>
  <c r="F106970" i="1" s="1"/>
  <c r="F106971" i="1" a="1"/>
  <c r="F106971" i="1" s="1"/>
  <c r="F106972" i="1" a="1"/>
  <c r="F106972" i="1" s="1"/>
  <c r="F106973" i="1" a="1"/>
  <c r="F106973" i="1" s="1"/>
  <c r="F106974" i="1" a="1"/>
  <c r="F106974" i="1" s="1"/>
  <c r="F106975" i="1" a="1"/>
  <c r="F106975" i="1" s="1"/>
  <c r="F106976" i="1" a="1"/>
  <c r="F106976" i="1"/>
  <c r="F106977" i="1" a="1"/>
  <c r="F106977" i="1" s="1"/>
  <c r="F106978" i="1" a="1"/>
  <c r="F106978" i="1" s="1"/>
  <c r="F106979" i="1" a="1"/>
  <c r="F106979" i="1" s="1"/>
  <c r="F106980" i="1" a="1"/>
  <c r="F106980" i="1" s="1"/>
  <c r="F106981" i="1" a="1"/>
  <c r="F106981" i="1" s="1"/>
  <c r="F106982" i="1" a="1"/>
  <c r="F106982" i="1" s="1"/>
  <c r="F106983" i="1" a="1"/>
  <c r="F106983" i="1" s="1"/>
  <c r="F106984" i="1" a="1"/>
  <c r="F106984" i="1" s="1"/>
  <c r="F106985" i="1" a="1"/>
  <c r="F106985" i="1" s="1"/>
  <c r="F106986" i="1" a="1"/>
  <c r="F106986" i="1" s="1"/>
  <c r="F106987" i="1" a="1"/>
  <c r="F106987" i="1" s="1"/>
  <c r="F106988" i="1" a="1"/>
  <c r="F106988" i="1" s="1"/>
  <c r="F106989" i="1" a="1"/>
  <c r="F106989" i="1" s="1"/>
  <c r="F106990" i="1" a="1"/>
  <c r="F106990" i="1" s="1"/>
  <c r="F106991" i="1" a="1"/>
  <c r="F106991" i="1" s="1"/>
  <c r="F106992" i="1" a="1"/>
  <c r="F106992" i="1" s="1"/>
  <c r="F106993" i="1" a="1"/>
  <c r="F106993" i="1" s="1"/>
  <c r="F106994" i="1" a="1"/>
  <c r="F106994" i="1" s="1"/>
  <c r="F106995" i="1" a="1"/>
  <c r="F106995" i="1" s="1"/>
  <c r="F106996" i="1" a="1"/>
  <c r="F106996" i="1" s="1"/>
  <c r="F106997" i="1" a="1"/>
  <c r="F106997" i="1" s="1"/>
  <c r="F106998" i="1" a="1"/>
  <c r="F106998" i="1" s="1"/>
  <c r="F106999" i="1" a="1"/>
  <c r="F106999" i="1" s="1"/>
  <c r="F107000" i="1" a="1"/>
  <c r="F107000" i="1"/>
  <c r="F107001" i="1" a="1"/>
  <c r="F107001" i="1" s="1"/>
  <c r="F107002" i="1" a="1"/>
  <c r="F107002" i="1" s="1"/>
  <c r="F107003" i="1" a="1"/>
  <c r="F107003" i="1" s="1"/>
  <c r="F107004" i="1" a="1"/>
  <c r="F107004" i="1" s="1"/>
  <c r="F107005" i="1" a="1"/>
  <c r="F107005" i="1" s="1"/>
  <c r="F107006" i="1" a="1"/>
  <c r="F107006" i="1" s="1"/>
  <c r="F107007" i="1" a="1"/>
  <c r="F107007" i="1" s="1"/>
  <c r="F107008" i="1" a="1"/>
  <c r="F107008" i="1" s="1"/>
  <c r="F107009" i="1" a="1"/>
  <c r="F107009" i="1" s="1"/>
  <c r="F107010" i="1" a="1"/>
  <c r="F107010" i="1" s="1"/>
  <c r="F107011" i="1" a="1"/>
  <c r="F107011" i="1" s="1"/>
  <c r="F107012" i="1" a="1"/>
  <c r="F107012" i="1" s="1"/>
  <c r="F107013" i="1" a="1"/>
  <c r="F107013" i="1" s="1"/>
  <c r="F107014" i="1" a="1"/>
  <c r="F107014" i="1" s="1"/>
  <c r="F107015" i="1" a="1"/>
  <c r="F107015" i="1" s="1"/>
  <c r="F107016" i="1" a="1"/>
  <c r="F107016" i="1" s="1"/>
  <c r="F107017" i="1" a="1"/>
  <c r="F107017" i="1" s="1"/>
  <c r="F107018" i="1" a="1"/>
  <c r="F107018" i="1" s="1"/>
  <c r="F107019" i="1" a="1"/>
  <c r="F107019" i="1" s="1"/>
  <c r="F107020" i="1" a="1"/>
  <c r="F107020" i="1" s="1"/>
  <c r="F107021" i="1" a="1"/>
  <c r="F107021" i="1" s="1"/>
  <c r="F107022" i="1" a="1"/>
  <c r="F107022" i="1" s="1"/>
  <c r="F107023" i="1" a="1"/>
  <c r="F107023" i="1" s="1"/>
  <c r="F107024" i="1" a="1"/>
  <c r="F107024" i="1" s="1"/>
  <c r="F107025" i="1" a="1"/>
  <c r="F107025" i="1" s="1"/>
  <c r="F107026" i="1" a="1"/>
  <c r="F107026" i="1" s="1"/>
  <c r="F107027" i="1" a="1"/>
  <c r="F107027" i="1" s="1"/>
  <c r="F107028" i="1" a="1"/>
  <c r="F107028" i="1" s="1"/>
  <c r="F107029" i="1" a="1"/>
  <c r="F107029" i="1" s="1"/>
  <c r="F107030" i="1" a="1"/>
  <c r="F107030" i="1" s="1"/>
  <c r="F107031" i="1" a="1"/>
  <c r="F107031" i="1" s="1"/>
  <c r="F107032" i="1" a="1"/>
  <c r="F107032" i="1" s="1"/>
  <c r="F107033" i="1" a="1"/>
  <c r="F107033" i="1" s="1"/>
  <c r="F107034" i="1" a="1"/>
  <c r="F107034" i="1" s="1"/>
  <c r="F107035" i="1" a="1"/>
  <c r="F107035" i="1" s="1"/>
  <c r="F107036" i="1" a="1"/>
  <c r="F107036" i="1" s="1"/>
  <c r="F107037" i="1" a="1"/>
  <c r="F107037" i="1" s="1"/>
  <c r="F107038" i="1" a="1"/>
  <c r="F107038" i="1" s="1"/>
  <c r="F107039" i="1" a="1"/>
  <c r="F107039" i="1" s="1"/>
  <c r="F107040" i="1" a="1"/>
  <c r="F107040" i="1" s="1"/>
  <c r="F107041" i="1" a="1"/>
  <c r="F107041" i="1" s="1"/>
  <c r="F107042" i="1" a="1"/>
  <c r="F107042" i="1" s="1"/>
  <c r="F107043" i="1" a="1"/>
  <c r="F107043" i="1" s="1"/>
  <c r="F107044" i="1" a="1"/>
  <c r="F107044" i="1" s="1"/>
  <c r="F107045" i="1" a="1"/>
  <c r="F107045" i="1" s="1"/>
  <c r="F107046" i="1" a="1"/>
  <c r="F107046" i="1" s="1"/>
  <c r="F107047" i="1" a="1"/>
  <c r="F107047" i="1" s="1"/>
  <c r="F107048" i="1" a="1"/>
  <c r="F107048" i="1" s="1"/>
  <c r="F107049" i="1" a="1"/>
  <c r="F107049" i="1" s="1"/>
  <c r="F107050" i="1" a="1"/>
  <c r="F107050" i="1" s="1"/>
  <c r="F107051" i="1" a="1"/>
  <c r="F107051" i="1" s="1"/>
  <c r="F107052" i="1" a="1"/>
  <c r="F107052" i="1" s="1"/>
  <c r="F107053" i="1" a="1"/>
  <c r="F107053" i="1" s="1"/>
  <c r="F107054" i="1" a="1"/>
  <c r="F107054" i="1" s="1"/>
  <c r="F107055" i="1" a="1"/>
  <c r="F107055" i="1" s="1"/>
  <c r="F107056" i="1" a="1"/>
  <c r="F107056" i="1"/>
  <c r="F107057" i="1" a="1"/>
  <c r="F107057" i="1" s="1"/>
  <c r="F107058" i="1" a="1"/>
  <c r="F107058" i="1" s="1"/>
  <c r="F107059" i="1" a="1"/>
  <c r="F107059" i="1" s="1"/>
  <c r="F107060" i="1" a="1"/>
  <c r="F107060" i="1" s="1"/>
  <c r="F107061" i="1" a="1"/>
  <c r="F107061" i="1" s="1"/>
  <c r="F107062" i="1" a="1"/>
  <c r="F107062" i="1" s="1"/>
  <c r="F107063" i="1" a="1"/>
  <c r="F107063" i="1" s="1"/>
  <c r="F107064" i="1" a="1"/>
  <c r="F107064" i="1" s="1"/>
  <c r="F107065" i="1" a="1"/>
  <c r="F107065" i="1" s="1"/>
  <c r="F107066" i="1" a="1"/>
  <c r="F107066" i="1" s="1"/>
  <c r="F107067" i="1" a="1"/>
  <c r="F107067" i="1" s="1"/>
  <c r="F107068" i="1" a="1"/>
  <c r="F107068" i="1" s="1"/>
  <c r="F107069" i="1" a="1"/>
  <c r="F107069" i="1" s="1"/>
  <c r="F107070" i="1" a="1"/>
  <c r="F107070" i="1" s="1"/>
  <c r="F107071" i="1" a="1"/>
  <c r="F107071" i="1" s="1"/>
  <c r="F107072" i="1" a="1"/>
  <c r="F107072" i="1" s="1"/>
  <c r="F107073" i="1" a="1"/>
  <c r="F107073" i="1" s="1"/>
  <c r="F107074" i="1" a="1"/>
  <c r="F107074" i="1" s="1"/>
  <c r="F107075" i="1" a="1"/>
  <c r="F107075" i="1" s="1"/>
  <c r="F107076" i="1" a="1"/>
  <c r="F107076" i="1" s="1"/>
  <c r="F107077" i="1" a="1"/>
  <c r="F107077" i="1" s="1"/>
  <c r="F107078" i="1" a="1"/>
  <c r="F107078" i="1" s="1"/>
  <c r="F107079" i="1" a="1"/>
  <c r="F107079" i="1" s="1"/>
  <c r="F107080" i="1" a="1"/>
  <c r="F107080" i="1" s="1"/>
  <c r="F107081" i="1" a="1"/>
  <c r="F107081" i="1" s="1"/>
  <c r="F107082" i="1" a="1"/>
  <c r="F107082" i="1" s="1"/>
  <c r="F107083" i="1" a="1"/>
  <c r="F107083" i="1" s="1"/>
  <c r="F107084" i="1" a="1"/>
  <c r="F107084" i="1" s="1"/>
  <c r="F107085" i="1" a="1"/>
  <c r="F107085" i="1" s="1"/>
  <c r="F107086" i="1" a="1"/>
  <c r="F107086" i="1" s="1"/>
  <c r="F107087" i="1" a="1"/>
  <c r="F107087" i="1" s="1"/>
  <c r="F107088" i="1" a="1"/>
  <c r="F107088" i="1" s="1"/>
  <c r="F107089" i="1" a="1"/>
  <c r="F107089" i="1" s="1"/>
  <c r="F107090" i="1" a="1"/>
  <c r="F107090" i="1" s="1"/>
  <c r="F107091" i="1" a="1"/>
  <c r="F107091" i="1" s="1"/>
  <c r="F107092" i="1" a="1"/>
  <c r="F107092" i="1" s="1"/>
  <c r="F107093" i="1" a="1"/>
  <c r="F107093" i="1" s="1"/>
  <c r="F107094" i="1" a="1"/>
  <c r="F107094" i="1" s="1"/>
  <c r="F107095" i="1" a="1"/>
  <c r="F107095" i="1" s="1"/>
  <c r="F107096" i="1" a="1"/>
  <c r="F107096" i="1" s="1"/>
  <c r="F107097" i="1" a="1"/>
  <c r="F107097" i="1" s="1"/>
  <c r="F107098" i="1" a="1"/>
  <c r="F107098" i="1" s="1"/>
  <c r="F107099" i="1" a="1"/>
  <c r="F107099" i="1" s="1"/>
  <c r="F107100" i="1" a="1"/>
  <c r="F107100" i="1" s="1"/>
  <c r="F107101" i="1" a="1"/>
  <c r="F107101" i="1" s="1"/>
  <c r="F107102" i="1" a="1"/>
  <c r="F107102" i="1" s="1"/>
  <c r="F107103" i="1" a="1"/>
  <c r="F107103" i="1" s="1"/>
  <c r="F107104" i="1" a="1"/>
  <c r="F107104" i="1"/>
  <c r="F107105" i="1" a="1"/>
  <c r="F107105" i="1" s="1"/>
  <c r="F107106" i="1" a="1"/>
  <c r="F107106" i="1" s="1"/>
  <c r="F107107" i="1" a="1"/>
  <c r="F107107" i="1" s="1"/>
  <c r="F107108" i="1" a="1"/>
  <c r="F107108" i="1" s="1"/>
  <c r="F107109" i="1" a="1"/>
  <c r="F107109" i="1" s="1"/>
  <c r="F107110" i="1" a="1"/>
  <c r="F107110" i="1" s="1"/>
  <c r="F107111" i="1" a="1"/>
  <c r="F107111" i="1" s="1"/>
  <c r="F107112" i="1" a="1"/>
  <c r="F107112" i="1" s="1"/>
  <c r="F107113" i="1" a="1"/>
  <c r="F107113" i="1" s="1"/>
  <c r="F107114" i="1" a="1"/>
  <c r="F107114" i="1" s="1"/>
  <c r="F107115" i="1" a="1"/>
  <c r="F107115" i="1" s="1"/>
  <c r="F107116" i="1" a="1"/>
  <c r="F107116" i="1" s="1"/>
  <c r="F107117" i="1" a="1"/>
  <c r="F107117" i="1" s="1"/>
  <c r="F107118" i="1" a="1"/>
  <c r="F107118" i="1" s="1"/>
  <c r="F107119" i="1" a="1"/>
  <c r="F107119" i="1" s="1"/>
  <c r="F107120" i="1" a="1"/>
  <c r="F107120" i="1"/>
  <c r="F107121" i="1" a="1"/>
  <c r="F107121" i="1" s="1"/>
  <c r="F107122" i="1" a="1"/>
  <c r="F107122" i="1" s="1"/>
  <c r="F107123" i="1" a="1"/>
  <c r="F107123" i="1" s="1"/>
  <c r="F107124" i="1" a="1"/>
  <c r="F107124" i="1" s="1"/>
  <c r="F107125" i="1" a="1"/>
  <c r="F107125" i="1" s="1"/>
  <c r="F107126" i="1" a="1"/>
  <c r="F107126" i="1" s="1"/>
  <c r="F107127" i="1" a="1"/>
  <c r="F107127" i="1" s="1"/>
  <c r="F107128" i="1" a="1"/>
  <c r="F107128" i="1" s="1"/>
  <c r="F107129" i="1" a="1"/>
  <c r="F107129" i="1" s="1"/>
  <c r="F107130" i="1" a="1"/>
  <c r="F107130" i="1" s="1"/>
  <c r="F107131" i="1" a="1"/>
  <c r="F107131" i="1" s="1"/>
  <c r="F107132" i="1" a="1"/>
  <c r="F107132" i="1" s="1"/>
  <c r="F107133" i="1" a="1"/>
  <c r="F107133" i="1" s="1"/>
  <c r="F107134" i="1" a="1"/>
  <c r="F107134" i="1" s="1"/>
  <c r="F107135" i="1" a="1"/>
  <c r="F107135" i="1" s="1"/>
  <c r="F107136" i="1" a="1"/>
  <c r="F107136" i="1" s="1"/>
  <c r="F107137" i="1" a="1"/>
  <c r="F107137" i="1" s="1"/>
  <c r="F107138" i="1" a="1"/>
  <c r="F107138" i="1" s="1"/>
  <c r="F107139" i="1" a="1"/>
  <c r="F107139" i="1" s="1"/>
  <c r="F107140" i="1" a="1"/>
  <c r="F107140" i="1" s="1"/>
  <c r="F107141" i="1" a="1"/>
  <c r="F107141" i="1" s="1"/>
  <c r="F107142" i="1" a="1"/>
  <c r="F107142" i="1" s="1"/>
  <c r="F107143" i="1" a="1"/>
  <c r="F107143" i="1" s="1"/>
  <c r="F107144" i="1" a="1"/>
  <c r="F107144" i="1" s="1"/>
  <c r="F107145" i="1" a="1"/>
  <c r="F107145" i="1" s="1"/>
  <c r="F107146" i="1" a="1"/>
  <c r="F107146" i="1" s="1"/>
  <c r="F107147" i="1" a="1"/>
  <c r="F107147" i="1" s="1"/>
  <c r="F107148" i="1" a="1"/>
  <c r="F107148" i="1" s="1"/>
  <c r="F107149" i="1" a="1"/>
  <c r="F107149" i="1" s="1"/>
  <c r="F107150" i="1" a="1"/>
  <c r="F107150" i="1" s="1"/>
  <c r="F107151" i="1" a="1"/>
  <c r="F107151" i="1" s="1"/>
  <c r="F107152" i="1" a="1"/>
  <c r="F107152" i="1"/>
  <c r="F107153" i="1" a="1"/>
  <c r="F107153" i="1" s="1"/>
  <c r="F107154" i="1" a="1"/>
  <c r="F107154" i="1" s="1"/>
  <c r="F107155" i="1" a="1"/>
  <c r="F107155" i="1" s="1"/>
  <c r="F107156" i="1" a="1"/>
  <c r="F107156" i="1" s="1"/>
  <c r="F107157" i="1" a="1"/>
  <c r="F107157" i="1" s="1"/>
  <c r="F107158" i="1" a="1"/>
  <c r="F107158" i="1" s="1"/>
  <c r="F107159" i="1" a="1"/>
  <c r="F107159" i="1" s="1"/>
  <c r="F107160" i="1" a="1"/>
  <c r="F107160" i="1" s="1"/>
  <c r="F107161" i="1" a="1"/>
  <c r="F107161" i="1" s="1"/>
  <c r="F107162" i="1" a="1"/>
  <c r="F107162" i="1" s="1"/>
  <c r="F107163" i="1" a="1"/>
  <c r="F107163" i="1" s="1"/>
  <c r="F107164" i="1" a="1"/>
  <c r="F107164" i="1" s="1"/>
  <c r="F107165" i="1" a="1"/>
  <c r="F107165" i="1" s="1"/>
  <c r="F107166" i="1" a="1"/>
  <c r="F107166" i="1" s="1"/>
  <c r="F107167" i="1" a="1"/>
  <c r="F107167" i="1" s="1"/>
  <c r="F107168" i="1" a="1"/>
  <c r="F107168" i="1" s="1"/>
  <c r="F107169" i="1" a="1"/>
  <c r="F107169" i="1" s="1"/>
  <c r="F107170" i="1" a="1"/>
  <c r="F107170" i="1" s="1"/>
  <c r="F107171" i="1" a="1"/>
  <c r="F107171" i="1" s="1"/>
  <c r="F107172" i="1" a="1"/>
  <c r="F107172" i="1" s="1"/>
  <c r="F107173" i="1" a="1"/>
  <c r="F107173" i="1" s="1"/>
  <c r="F107174" i="1" a="1"/>
  <c r="F107174" i="1" s="1"/>
  <c r="F107175" i="1" a="1"/>
  <c r="F107175" i="1" s="1"/>
  <c r="F107176" i="1" a="1"/>
  <c r="F107176" i="1" s="1"/>
  <c r="F107177" i="1" a="1"/>
  <c r="F107177" i="1" s="1"/>
  <c r="F107178" i="1" a="1"/>
  <c r="F107178" i="1" s="1"/>
  <c r="F107179" i="1" a="1"/>
  <c r="F107179" i="1" s="1"/>
  <c r="F107180" i="1" a="1"/>
  <c r="F107180" i="1" s="1"/>
  <c r="F107181" i="1" a="1"/>
  <c r="F107181" i="1" s="1"/>
  <c r="F107182" i="1" a="1"/>
  <c r="F107182" i="1" s="1"/>
  <c r="F107183" i="1" a="1"/>
  <c r="F107183" i="1" s="1"/>
  <c r="F107184" i="1" a="1"/>
  <c r="F107184" i="1"/>
  <c r="F107185" i="1" a="1"/>
  <c r="F107185" i="1" s="1"/>
  <c r="F107186" i="1" a="1"/>
  <c r="F107186" i="1" s="1"/>
  <c r="F107187" i="1" a="1"/>
  <c r="F107187" i="1" s="1"/>
  <c r="F107188" i="1" a="1"/>
  <c r="F107188" i="1" s="1"/>
  <c r="F107189" i="1" a="1"/>
  <c r="F107189" i="1" s="1"/>
  <c r="F107190" i="1" a="1"/>
  <c r="F107190" i="1" s="1"/>
  <c r="F107191" i="1" a="1"/>
  <c r="F107191" i="1" s="1"/>
  <c r="F107192" i="1" a="1"/>
  <c r="F107192" i="1" s="1"/>
  <c r="F107193" i="1" a="1"/>
  <c r="F107193" i="1" s="1"/>
  <c r="F107194" i="1" a="1"/>
  <c r="F107194" i="1" s="1"/>
  <c r="F107195" i="1" a="1"/>
  <c r="F107195" i="1" s="1"/>
  <c r="F107196" i="1" a="1"/>
  <c r="F107196" i="1" s="1"/>
  <c r="F107197" i="1" a="1"/>
  <c r="F107197" i="1" s="1"/>
  <c r="F107198" i="1" a="1"/>
  <c r="F107198" i="1" s="1"/>
  <c r="F107199" i="1" a="1"/>
  <c r="F107199" i="1" s="1"/>
  <c r="F107200" i="1" a="1"/>
  <c r="F107200" i="1" s="1"/>
  <c r="F107201" i="1" a="1"/>
  <c r="F107201" i="1" s="1"/>
  <c r="F107202" i="1" a="1"/>
  <c r="F107202" i="1" s="1"/>
  <c r="F107203" i="1" a="1"/>
  <c r="F107203" i="1" s="1"/>
  <c r="F107204" i="1" a="1"/>
  <c r="F107204" i="1" s="1"/>
  <c r="F107205" i="1" a="1"/>
  <c r="F107205" i="1" s="1"/>
  <c r="F107206" i="1" a="1"/>
  <c r="F107206" i="1" s="1"/>
  <c r="F107207" i="1" a="1"/>
  <c r="F107207" i="1" s="1"/>
  <c r="F107208" i="1" a="1"/>
  <c r="F107208" i="1" s="1"/>
  <c r="F107209" i="1" a="1"/>
  <c r="F107209" i="1" s="1"/>
  <c r="F107210" i="1" a="1"/>
  <c r="F107210" i="1" s="1"/>
  <c r="F107211" i="1" a="1"/>
  <c r="F107211" i="1" s="1"/>
  <c r="F107212" i="1" a="1"/>
  <c r="F107212" i="1" s="1"/>
  <c r="F107213" i="1" a="1"/>
  <c r="F107213" i="1" s="1"/>
  <c r="F107214" i="1" a="1"/>
  <c r="F107214" i="1" s="1"/>
  <c r="F107215" i="1" a="1"/>
  <c r="F107215" i="1" s="1"/>
  <c r="F107216" i="1" a="1"/>
  <c r="F107216" i="1" s="1"/>
  <c r="F107217" i="1" a="1"/>
  <c r="F107217" i="1" s="1"/>
  <c r="F107218" i="1" a="1"/>
  <c r="F107218" i="1"/>
  <c r="F107219" i="1" a="1"/>
  <c r="F107219" i="1" s="1"/>
  <c r="F107220" i="1" a="1"/>
  <c r="F107220" i="1" s="1"/>
  <c r="F107221" i="1" a="1"/>
  <c r="F107221" i="1" s="1"/>
  <c r="F107222" i="1" a="1"/>
  <c r="F107222" i="1" s="1"/>
  <c r="F107223" i="1" a="1"/>
  <c r="F107223" i="1" s="1"/>
  <c r="F107224" i="1" a="1"/>
  <c r="F107224" i="1" s="1"/>
  <c r="F107225" i="1" a="1"/>
  <c r="F107225" i="1" s="1"/>
  <c r="F107226" i="1" a="1"/>
  <c r="F107226" i="1" s="1"/>
  <c r="F107227" i="1" a="1"/>
  <c r="F107227" i="1" s="1"/>
  <c r="F107228" i="1" a="1"/>
  <c r="F107228" i="1" s="1"/>
  <c r="F107229" i="1" a="1"/>
  <c r="F107229" i="1" s="1"/>
  <c r="F107230" i="1" a="1"/>
  <c r="F107230" i="1" s="1"/>
  <c r="F107231" i="1" a="1"/>
  <c r="F107231" i="1" s="1"/>
  <c r="F107232" i="1" a="1"/>
  <c r="F107232" i="1" s="1"/>
  <c r="F107233" i="1" a="1"/>
  <c r="F107233" i="1" s="1"/>
  <c r="F107234" i="1" a="1"/>
  <c r="F107234" i="1" s="1"/>
  <c r="F107235" i="1" a="1"/>
  <c r="F107235" i="1" s="1"/>
  <c r="F107236" i="1" a="1"/>
  <c r="F107236" i="1" s="1"/>
  <c r="F107237" i="1" a="1"/>
  <c r="F107237" i="1" s="1"/>
  <c r="F107238" i="1" a="1"/>
  <c r="F107238" i="1" s="1"/>
  <c r="F107239" i="1" a="1"/>
  <c r="F107239" i="1" s="1"/>
  <c r="F107240" i="1" a="1"/>
  <c r="F107240" i="1"/>
  <c r="F107241" i="1" a="1"/>
  <c r="F107241" i="1" s="1"/>
  <c r="F107242" i="1" a="1"/>
  <c r="F107242" i="1" s="1"/>
  <c r="F107243" i="1" a="1"/>
  <c r="F107243" i="1" s="1"/>
  <c r="F107244" i="1" a="1"/>
  <c r="F107244" i="1" s="1"/>
  <c r="F107245" i="1" a="1"/>
  <c r="F107245" i="1" s="1"/>
  <c r="F107246" i="1" a="1"/>
  <c r="F107246" i="1" s="1"/>
  <c r="F107247" i="1" a="1"/>
  <c r="F107247" i="1" s="1"/>
  <c r="F107248" i="1" a="1"/>
  <c r="F107248" i="1" s="1"/>
  <c r="F107249" i="1" a="1"/>
  <c r="F107249" i="1" s="1"/>
  <c r="F107250" i="1" a="1"/>
  <c r="F107250" i="1" s="1"/>
  <c r="F107251" i="1" a="1"/>
  <c r="F107251" i="1" s="1"/>
  <c r="F107252" i="1" a="1"/>
  <c r="F107252" i="1" s="1"/>
  <c r="F107253" i="1" a="1"/>
  <c r="F107253" i="1" s="1"/>
  <c r="F107254" i="1" a="1"/>
  <c r="F107254" i="1" s="1"/>
  <c r="F107255" i="1" a="1"/>
  <c r="F107255" i="1" s="1"/>
  <c r="F107256" i="1" a="1"/>
  <c r="F107256" i="1" s="1"/>
  <c r="F107257" i="1" a="1"/>
  <c r="F107257" i="1" s="1"/>
  <c r="F107258" i="1" a="1"/>
  <c r="F107258" i="1" s="1"/>
  <c r="F107259" i="1" a="1"/>
  <c r="F107259" i="1" s="1"/>
  <c r="F107260" i="1" a="1"/>
  <c r="F107260" i="1" s="1"/>
  <c r="F107261" i="1" a="1"/>
  <c r="F107261" i="1" s="1"/>
  <c r="F107262" i="1" a="1"/>
  <c r="F107262" i="1" s="1"/>
  <c r="F107263" i="1" a="1"/>
  <c r="F107263" i="1" s="1"/>
  <c r="F107264" i="1" a="1"/>
  <c r="F107264" i="1" s="1"/>
  <c r="F107265" i="1" a="1"/>
  <c r="F107265" i="1" s="1"/>
  <c r="F107266" i="1" a="1"/>
  <c r="F107266" i="1" s="1"/>
  <c r="F107267" i="1" a="1"/>
  <c r="F107267" i="1" s="1"/>
  <c r="F107268" i="1" a="1"/>
  <c r="F107268" i="1" s="1"/>
  <c r="F107269" i="1" a="1"/>
  <c r="F107269" i="1" s="1"/>
  <c r="F107270" i="1" a="1"/>
  <c r="F107270" i="1" s="1"/>
  <c r="F107271" i="1" a="1"/>
  <c r="F107271" i="1" s="1"/>
  <c r="F107272" i="1" a="1"/>
  <c r="F107272" i="1" s="1"/>
  <c r="F107273" i="1" a="1"/>
  <c r="F107273" i="1" s="1"/>
  <c r="F107274" i="1" a="1"/>
  <c r="F107274" i="1" s="1"/>
  <c r="F107275" i="1" a="1"/>
  <c r="F107275" i="1" s="1"/>
  <c r="F107276" i="1" a="1"/>
  <c r="F107276" i="1" s="1"/>
  <c r="F107277" i="1" a="1"/>
  <c r="F107277" i="1" s="1"/>
  <c r="F107278" i="1" a="1"/>
  <c r="F107278" i="1" s="1"/>
  <c r="F107279" i="1" a="1"/>
  <c r="F107279" i="1" s="1"/>
  <c r="F107280" i="1" a="1"/>
  <c r="F107280" i="1" s="1"/>
  <c r="F107281" i="1" a="1"/>
  <c r="F107281" i="1" s="1"/>
  <c r="F107282" i="1" a="1"/>
  <c r="F107282" i="1" s="1"/>
  <c r="F107283" i="1" a="1"/>
  <c r="F107283" i="1" s="1"/>
  <c r="F107284" i="1" a="1"/>
  <c r="F107284" i="1" s="1"/>
  <c r="F107285" i="1" a="1"/>
  <c r="F107285" i="1" s="1"/>
  <c r="F107286" i="1" a="1"/>
  <c r="F107286" i="1" s="1"/>
  <c r="F107287" i="1" a="1"/>
  <c r="F107287" i="1" s="1"/>
  <c r="F107288" i="1" a="1"/>
  <c r="F107288" i="1" s="1"/>
  <c r="F107289" i="1" a="1"/>
  <c r="F107289" i="1" s="1"/>
  <c r="F107290" i="1" a="1"/>
  <c r="F107290" i="1" s="1"/>
  <c r="F107291" i="1" a="1"/>
  <c r="F107291" i="1" s="1"/>
  <c r="F107292" i="1" a="1"/>
  <c r="F107292" i="1" s="1"/>
  <c r="F107293" i="1" a="1"/>
  <c r="F107293" i="1" s="1"/>
  <c r="F107294" i="1" a="1"/>
  <c r="F107294" i="1" s="1"/>
  <c r="F107295" i="1" a="1"/>
  <c r="F107295" i="1" s="1"/>
  <c r="F107296" i="1" a="1"/>
  <c r="F107296" i="1"/>
  <c r="F107297" i="1" a="1"/>
  <c r="F107297" i="1" s="1"/>
  <c r="F107298" i="1" a="1"/>
  <c r="F107298" i="1" s="1"/>
  <c r="F107299" i="1" a="1"/>
  <c r="F107299" i="1" s="1"/>
  <c r="F107300" i="1" a="1"/>
  <c r="F107300" i="1" s="1"/>
  <c r="F107301" i="1" a="1"/>
  <c r="F107301" i="1" s="1"/>
  <c r="F107302" i="1" a="1"/>
  <c r="F107302" i="1" s="1"/>
  <c r="F107303" i="1" a="1"/>
  <c r="F107303" i="1" s="1"/>
  <c r="F107304" i="1" a="1"/>
  <c r="F107304" i="1"/>
  <c r="F107305" i="1" a="1"/>
  <c r="F107305" i="1" s="1"/>
  <c r="F107306" i="1" a="1"/>
  <c r="F107306" i="1" s="1"/>
  <c r="F107307" i="1" a="1"/>
  <c r="F107307" i="1" s="1"/>
  <c r="F107308" i="1" a="1"/>
  <c r="F107308" i="1" s="1"/>
  <c r="F107309" i="1" a="1"/>
  <c r="F107309" i="1" s="1"/>
  <c r="F107310" i="1" a="1"/>
  <c r="F107310" i="1" s="1"/>
  <c r="F107311" i="1" a="1"/>
  <c r="F107311" i="1" s="1"/>
  <c r="F107312" i="1" a="1"/>
  <c r="F107312" i="1" s="1"/>
  <c r="F107313" i="1" a="1"/>
  <c r="F107313" i="1" s="1"/>
  <c r="F107314" i="1" a="1"/>
  <c r="F107314" i="1" s="1"/>
  <c r="F107315" i="1" a="1"/>
  <c r="F107315" i="1" s="1"/>
  <c r="F107316" i="1" a="1"/>
  <c r="F107316" i="1" s="1"/>
  <c r="F107317" i="1" a="1"/>
  <c r="F107317" i="1" s="1"/>
  <c r="F107318" i="1" a="1"/>
  <c r="F107318" i="1" s="1"/>
  <c r="F107319" i="1" a="1"/>
  <c r="F107319" i="1" s="1"/>
  <c r="F107320" i="1" a="1"/>
  <c r="F107320" i="1" s="1"/>
  <c r="F107321" i="1" a="1"/>
  <c r="F107321" i="1" s="1"/>
  <c r="F107322" i="1" a="1"/>
  <c r="F107322" i="1" s="1"/>
  <c r="F107323" i="1" a="1"/>
  <c r="F107323" i="1" s="1"/>
  <c r="F107324" i="1" a="1"/>
  <c r="F107324" i="1" s="1"/>
  <c r="F107325" i="1" a="1"/>
  <c r="F107325" i="1" s="1"/>
  <c r="F107326" i="1" a="1"/>
  <c r="F107326" i="1" s="1"/>
  <c r="F107327" i="1" a="1"/>
  <c r="F107327" i="1" s="1"/>
  <c r="F107328" i="1" a="1"/>
  <c r="F107328" i="1" s="1"/>
  <c r="F107329" i="1" a="1"/>
  <c r="F107329" i="1" s="1"/>
  <c r="F107330" i="1" a="1"/>
  <c r="F107330" i="1" s="1"/>
  <c r="F107331" i="1" a="1"/>
  <c r="F107331" i="1" s="1"/>
  <c r="F107332" i="1" a="1"/>
  <c r="F107332" i="1" s="1"/>
  <c r="F107333" i="1" a="1"/>
  <c r="F107333" i="1" s="1"/>
  <c r="F107334" i="1" a="1"/>
  <c r="F107334" i="1" s="1"/>
  <c r="F107335" i="1" a="1"/>
  <c r="F107335" i="1" s="1"/>
  <c r="F107336" i="1" a="1"/>
  <c r="F107336" i="1" s="1"/>
  <c r="F107337" i="1" a="1"/>
  <c r="F107337" i="1" s="1"/>
  <c r="F107338" i="1" a="1"/>
  <c r="F107338" i="1" s="1"/>
  <c r="F107339" i="1" a="1"/>
  <c r="F107339" i="1" s="1"/>
  <c r="F107340" i="1" a="1"/>
  <c r="F107340" i="1" s="1"/>
  <c r="F107341" i="1" a="1"/>
  <c r="F107341" i="1" s="1"/>
  <c r="F107342" i="1" a="1"/>
  <c r="F107342" i="1" s="1"/>
  <c r="F107343" i="1" a="1"/>
  <c r="F107343" i="1" s="1"/>
  <c r="F107344" i="1" a="1"/>
  <c r="F107344" i="1"/>
  <c r="F107345" i="1" a="1"/>
  <c r="F107345" i="1" s="1"/>
  <c r="F107346" i="1" a="1"/>
  <c r="F107346" i="1" s="1"/>
  <c r="F107347" i="1" a="1"/>
  <c r="F107347" i="1" s="1"/>
  <c r="F107348" i="1" a="1"/>
  <c r="F107348" i="1" s="1"/>
  <c r="F107349" i="1" a="1"/>
  <c r="F107349" i="1" s="1"/>
  <c r="F107350" i="1" a="1"/>
  <c r="F107350" i="1" s="1"/>
  <c r="F107351" i="1" a="1"/>
  <c r="F107351" i="1" s="1"/>
  <c r="F107352" i="1" a="1"/>
  <c r="F107352" i="1" s="1"/>
  <c r="F107353" i="1" a="1"/>
  <c r="F107353" i="1" s="1"/>
  <c r="F107354" i="1" a="1"/>
  <c r="F107354" i="1" s="1"/>
  <c r="F107355" i="1" a="1"/>
  <c r="F107355" i="1" s="1"/>
  <c r="F107356" i="1" a="1"/>
  <c r="F107356" i="1" s="1"/>
  <c r="F107357" i="1" a="1"/>
  <c r="F107357" i="1" s="1"/>
  <c r="F107358" i="1" a="1"/>
  <c r="F107358" i="1" s="1"/>
  <c r="F107359" i="1" a="1"/>
  <c r="F107359" i="1" s="1"/>
  <c r="F107360" i="1" a="1"/>
  <c r="F107360" i="1" s="1"/>
  <c r="F107361" i="1" a="1"/>
  <c r="F107361" i="1" s="1"/>
  <c r="F107362" i="1" a="1"/>
  <c r="F107362" i="1" s="1"/>
  <c r="F107363" i="1" a="1"/>
  <c r="F107363" i="1" s="1"/>
  <c r="F107364" i="1" a="1"/>
  <c r="F107364" i="1" s="1"/>
  <c r="F107365" i="1" a="1"/>
  <c r="F107365" i="1" s="1"/>
  <c r="F107366" i="1" a="1"/>
  <c r="F107366" i="1" s="1"/>
  <c r="F107367" i="1" a="1"/>
  <c r="F107367" i="1" s="1"/>
  <c r="F107368" i="1" a="1"/>
  <c r="F107368" i="1"/>
  <c r="F107369" i="1" a="1"/>
  <c r="F107369" i="1" s="1"/>
  <c r="F107370" i="1" a="1"/>
  <c r="F107370" i="1" s="1"/>
  <c r="F107371" i="1" a="1"/>
  <c r="F107371" i="1" s="1"/>
  <c r="F107372" i="1" a="1"/>
  <c r="F107372" i="1" s="1"/>
  <c r="F107373" i="1" a="1"/>
  <c r="F107373" i="1" s="1"/>
  <c r="F107374" i="1" a="1"/>
  <c r="F107374" i="1" s="1"/>
  <c r="F107375" i="1" a="1"/>
  <c r="F107375" i="1" s="1"/>
  <c r="F107376" i="1" a="1"/>
  <c r="F107376" i="1" s="1"/>
  <c r="F107377" i="1" a="1"/>
  <c r="F107377" i="1" s="1"/>
  <c r="F107378" i="1" a="1"/>
  <c r="F107378" i="1" s="1"/>
  <c r="F107379" i="1" a="1"/>
  <c r="F107379" i="1" s="1"/>
  <c r="F107380" i="1" a="1"/>
  <c r="F107380" i="1" s="1"/>
  <c r="F107381" i="1" a="1"/>
  <c r="F107381" i="1" s="1"/>
  <c r="F107382" i="1" a="1"/>
  <c r="F107382" i="1" s="1"/>
  <c r="F107383" i="1" a="1"/>
  <c r="F107383" i="1" s="1"/>
  <c r="F107384" i="1" a="1"/>
  <c r="F107384" i="1" s="1"/>
  <c r="F107385" i="1" a="1"/>
  <c r="F107385" i="1" s="1"/>
  <c r="F107386" i="1" a="1"/>
  <c r="F107386" i="1" s="1"/>
  <c r="F107387" i="1" a="1"/>
  <c r="F107387" i="1" s="1"/>
  <c r="F107388" i="1" a="1"/>
  <c r="F107388" i="1" s="1"/>
  <c r="F107389" i="1" a="1"/>
  <c r="F107389" i="1" s="1"/>
  <c r="F107390" i="1" a="1"/>
  <c r="F107390" i="1" s="1"/>
  <c r="F107391" i="1" a="1"/>
  <c r="F107391" i="1" s="1"/>
  <c r="F107392" i="1" a="1"/>
  <c r="F107392" i="1"/>
  <c r="F107393" i="1" a="1"/>
  <c r="F107393" i="1" s="1"/>
  <c r="F107394" i="1" a="1"/>
  <c r="F107394" i="1" s="1"/>
  <c r="F107395" i="1" a="1"/>
  <c r="F107395" i="1" s="1"/>
  <c r="F107396" i="1" a="1"/>
  <c r="F107396" i="1" s="1"/>
  <c r="F107397" i="1" a="1"/>
  <c r="F107397" i="1" s="1"/>
  <c r="F107398" i="1" a="1"/>
  <c r="F107398" i="1" s="1"/>
  <c r="F107399" i="1" a="1"/>
  <c r="F107399" i="1" s="1"/>
  <c r="F107400" i="1" a="1"/>
  <c r="F107400" i="1" s="1"/>
  <c r="F107401" i="1" a="1"/>
  <c r="F107401" i="1" s="1"/>
  <c r="F107402" i="1" a="1"/>
  <c r="F107402" i="1" s="1"/>
  <c r="F107403" i="1" a="1"/>
  <c r="F107403" i="1" s="1"/>
  <c r="F107404" i="1" a="1"/>
  <c r="F107404" i="1" s="1"/>
  <c r="F107405" i="1" a="1"/>
  <c r="F107405" i="1" s="1"/>
  <c r="F107406" i="1" a="1"/>
  <c r="F107406" i="1" s="1"/>
  <c r="F107407" i="1" a="1"/>
  <c r="F107407" i="1" s="1"/>
  <c r="F107408" i="1" a="1"/>
  <c r="F107408" i="1" s="1"/>
  <c r="F107409" i="1" a="1"/>
  <c r="F107409" i="1" s="1"/>
  <c r="F107410" i="1" a="1"/>
  <c r="F107410" i="1" s="1"/>
  <c r="F107411" i="1" a="1"/>
  <c r="F107411" i="1" s="1"/>
  <c r="F107412" i="1" a="1"/>
  <c r="F107412" i="1" s="1"/>
  <c r="F107413" i="1" a="1"/>
  <c r="F107413" i="1" s="1"/>
  <c r="F107414" i="1" a="1"/>
  <c r="F107414" i="1" s="1"/>
  <c r="F107415" i="1" a="1"/>
  <c r="F107415" i="1" s="1"/>
  <c r="F107416" i="1" a="1"/>
  <c r="F107416" i="1" s="1"/>
  <c r="F107417" i="1" a="1"/>
  <c r="F107417" i="1" s="1"/>
  <c r="F107418" i="1" a="1"/>
  <c r="F107418" i="1" s="1"/>
  <c r="F107419" i="1" a="1"/>
  <c r="F107419" i="1" s="1"/>
  <c r="F107420" i="1" a="1"/>
  <c r="F107420" i="1" s="1"/>
  <c r="F107421" i="1" a="1"/>
  <c r="F107421" i="1" s="1"/>
  <c r="F107422" i="1" a="1"/>
  <c r="F107422" i="1" s="1"/>
  <c r="F107423" i="1" a="1"/>
  <c r="F107423" i="1" s="1"/>
  <c r="F107424" i="1" a="1"/>
  <c r="F107424" i="1" s="1"/>
  <c r="F107425" i="1" a="1"/>
  <c r="F107425" i="1" s="1"/>
  <c r="F107426" i="1" a="1"/>
  <c r="F107426" i="1" s="1"/>
  <c r="F107427" i="1" a="1"/>
  <c r="F107427" i="1" s="1"/>
  <c r="F107428" i="1" a="1"/>
  <c r="F107428" i="1" s="1"/>
  <c r="F107429" i="1" a="1"/>
  <c r="F107429" i="1" s="1"/>
  <c r="F107430" i="1" a="1"/>
  <c r="F107430" i="1" s="1"/>
  <c r="F107431" i="1" a="1"/>
  <c r="F107431" i="1" s="1"/>
  <c r="F107432" i="1" a="1"/>
  <c r="F107432" i="1" s="1"/>
  <c r="F107433" i="1" a="1"/>
  <c r="F107433" i="1" s="1"/>
  <c r="F107434" i="1" a="1"/>
  <c r="F107434" i="1" s="1"/>
  <c r="F107435" i="1" a="1"/>
  <c r="F107435" i="1" s="1"/>
  <c r="F107436" i="1" a="1"/>
  <c r="F107436" i="1" s="1"/>
  <c r="F107437" i="1" a="1"/>
  <c r="F107437" i="1" s="1"/>
  <c r="F107438" i="1" a="1"/>
  <c r="F107438" i="1" s="1"/>
  <c r="F107439" i="1" a="1"/>
  <c r="F107439" i="1" s="1"/>
  <c r="F107440" i="1" a="1"/>
  <c r="F107440" i="1" s="1"/>
  <c r="F107441" i="1" a="1"/>
  <c r="F107441" i="1" s="1"/>
  <c r="F107442" i="1" a="1"/>
  <c r="F107442" i="1" s="1"/>
  <c r="F107443" i="1" a="1"/>
  <c r="F107443" i="1" s="1"/>
  <c r="F107444" i="1" a="1"/>
  <c r="F107444" i="1" s="1"/>
  <c r="F107445" i="1" a="1"/>
  <c r="F107445" i="1" s="1"/>
  <c r="F107446" i="1" a="1"/>
  <c r="F107446" i="1" s="1"/>
  <c r="F107447" i="1" a="1"/>
  <c r="F107447" i="1" s="1"/>
  <c r="F107448" i="1" a="1"/>
  <c r="F107448" i="1" s="1"/>
  <c r="F107449" i="1" a="1"/>
  <c r="F107449" i="1" s="1"/>
  <c r="F107450" i="1" a="1"/>
  <c r="F107450" i="1" s="1"/>
  <c r="F107451" i="1" a="1"/>
  <c r="F107451" i="1" s="1"/>
  <c r="F107452" i="1" a="1"/>
  <c r="F107452" i="1" s="1"/>
  <c r="F107453" i="1" a="1"/>
  <c r="F107453" i="1" s="1"/>
  <c r="F107454" i="1" a="1"/>
  <c r="F107454" i="1" s="1"/>
  <c r="F107455" i="1" a="1"/>
  <c r="F107455" i="1" s="1"/>
  <c r="F107456" i="1" a="1"/>
  <c r="F107456" i="1"/>
  <c r="F107457" i="1" a="1"/>
  <c r="F107457" i="1" s="1"/>
  <c r="F107458" i="1" a="1"/>
  <c r="F107458" i="1" s="1"/>
  <c r="F107459" i="1" a="1"/>
  <c r="F107459" i="1" s="1"/>
  <c r="F107460" i="1" a="1"/>
  <c r="F107460" i="1" s="1"/>
  <c r="F107461" i="1" a="1"/>
  <c r="F107461" i="1" s="1"/>
  <c r="F107462" i="1" a="1"/>
  <c r="F107462" i="1" s="1"/>
  <c r="F107463" i="1" a="1"/>
  <c r="F107463" i="1" s="1"/>
  <c r="F107464" i="1" a="1"/>
  <c r="F107464" i="1" s="1"/>
  <c r="F107465" i="1" a="1"/>
  <c r="F107465" i="1" s="1"/>
  <c r="F107466" i="1" a="1"/>
  <c r="F107466" i="1" s="1"/>
  <c r="F107467" i="1" a="1"/>
  <c r="F107467" i="1" s="1"/>
  <c r="F107468" i="1" a="1"/>
  <c r="F107468" i="1" s="1"/>
  <c r="F107469" i="1" a="1"/>
  <c r="F107469" i="1" s="1"/>
  <c r="F107470" i="1" a="1"/>
  <c r="F107470" i="1" s="1"/>
  <c r="F107471" i="1" a="1"/>
  <c r="F107471" i="1" s="1"/>
  <c r="F107472" i="1" a="1"/>
  <c r="F107472" i="1" s="1"/>
  <c r="F107473" i="1" a="1"/>
  <c r="F107473" i="1" s="1"/>
  <c r="F107474" i="1" a="1"/>
  <c r="F107474" i="1" s="1"/>
  <c r="F107475" i="1" a="1"/>
  <c r="F107475" i="1" s="1"/>
  <c r="F107476" i="1" a="1"/>
  <c r="F107476" i="1" s="1"/>
  <c r="F107477" i="1" a="1"/>
  <c r="F107477" i="1" s="1"/>
  <c r="F107478" i="1" a="1"/>
  <c r="F107478" i="1" s="1"/>
  <c r="F107479" i="1" a="1"/>
  <c r="F107479" i="1" s="1"/>
  <c r="F107480" i="1" a="1"/>
  <c r="F107480" i="1" s="1"/>
  <c r="F107481" i="1" a="1"/>
  <c r="F107481" i="1" s="1"/>
  <c r="F107482" i="1" a="1"/>
  <c r="F107482" i="1" s="1"/>
  <c r="F107483" i="1" a="1"/>
  <c r="F107483" i="1" s="1"/>
  <c r="F107484" i="1" a="1"/>
  <c r="F107484" i="1" s="1"/>
  <c r="F107485" i="1" a="1"/>
  <c r="F107485" i="1" s="1"/>
  <c r="F107486" i="1" a="1"/>
  <c r="F107486" i="1" s="1"/>
  <c r="F107487" i="1" a="1"/>
  <c r="F107487" i="1" s="1"/>
  <c r="F107488" i="1" a="1"/>
  <c r="F107488" i="1" s="1"/>
  <c r="F107489" i="1" a="1"/>
  <c r="F107489" i="1" s="1"/>
  <c r="F107490" i="1" a="1"/>
  <c r="F107490" i="1" s="1"/>
  <c r="F107491" i="1" a="1"/>
  <c r="F107491" i="1" s="1"/>
  <c r="F107492" i="1" a="1"/>
  <c r="F107492" i="1" s="1"/>
  <c r="F107493" i="1" a="1"/>
  <c r="F107493" i="1" s="1"/>
  <c r="F107494" i="1" a="1"/>
  <c r="F107494" i="1" s="1"/>
  <c r="F107495" i="1" a="1"/>
  <c r="F107495" i="1" s="1"/>
  <c r="F107496" i="1" a="1"/>
  <c r="F107496" i="1"/>
  <c r="F107497" i="1" a="1"/>
  <c r="F107497" i="1" s="1"/>
  <c r="F107498" i="1" a="1"/>
  <c r="F107498" i="1" s="1"/>
  <c r="F107499" i="1" a="1"/>
  <c r="F107499" i="1" s="1"/>
  <c r="F107500" i="1" a="1"/>
  <c r="F107500" i="1" s="1"/>
  <c r="F107501" i="1" a="1"/>
  <c r="F107501" i="1" s="1"/>
  <c r="F107502" i="1" a="1"/>
  <c r="F107502" i="1" s="1"/>
  <c r="F107503" i="1" a="1"/>
  <c r="F107503" i="1" s="1"/>
  <c r="F107504" i="1" a="1"/>
  <c r="F107504" i="1"/>
  <c r="F107505" i="1" a="1"/>
  <c r="F107505" i="1" s="1"/>
  <c r="F107506" i="1" a="1"/>
  <c r="F107506" i="1" s="1"/>
  <c r="F107507" i="1" a="1"/>
  <c r="F107507" i="1" s="1"/>
  <c r="F107508" i="1" a="1"/>
  <c r="F107508" i="1" s="1"/>
  <c r="F107509" i="1" a="1"/>
  <c r="F107509" i="1" s="1"/>
  <c r="F107510" i="1" a="1"/>
  <c r="F107510" i="1" s="1"/>
  <c r="F107511" i="1" a="1"/>
  <c r="F107511" i="1" s="1"/>
  <c r="F107512" i="1" a="1"/>
  <c r="F107512" i="1" s="1"/>
  <c r="F107513" i="1" a="1"/>
  <c r="F107513" i="1" s="1"/>
  <c r="F107514" i="1" a="1"/>
  <c r="F107514" i="1" s="1"/>
  <c r="F107515" i="1" a="1"/>
  <c r="F107515" i="1" s="1"/>
  <c r="F107516" i="1" a="1"/>
  <c r="F107516" i="1" s="1"/>
  <c r="F107517" i="1" a="1"/>
  <c r="F107517" i="1" s="1"/>
  <c r="F107518" i="1" a="1"/>
  <c r="F107518" i="1" s="1"/>
  <c r="F107519" i="1" a="1"/>
  <c r="F107519" i="1" s="1"/>
  <c r="F107520" i="1" a="1"/>
  <c r="F107520" i="1" s="1"/>
  <c r="F107521" i="1" a="1"/>
  <c r="F107521" i="1" s="1"/>
  <c r="F107522" i="1" a="1"/>
  <c r="F107522" i="1" s="1"/>
  <c r="F107523" i="1" a="1"/>
  <c r="F107523" i="1" s="1"/>
  <c r="F107524" i="1" a="1"/>
  <c r="F107524" i="1" s="1"/>
  <c r="F107525" i="1" a="1"/>
  <c r="F107525" i="1" s="1"/>
  <c r="F107526" i="1" a="1"/>
  <c r="F107526" i="1"/>
  <c r="F107527" i="1" a="1"/>
  <c r="F107527" i="1" s="1"/>
  <c r="F107528" i="1" a="1"/>
  <c r="F107528" i="1"/>
  <c r="F107529" i="1" a="1"/>
  <c r="F107529" i="1" s="1"/>
  <c r="F107530" i="1" a="1"/>
  <c r="F107530" i="1" s="1"/>
  <c r="F107531" i="1" a="1"/>
  <c r="F107531" i="1" s="1"/>
  <c r="F107532" i="1" a="1"/>
  <c r="F107532" i="1"/>
  <c r="F107533" i="1" a="1"/>
  <c r="F107533" i="1" s="1"/>
  <c r="F107534" i="1" a="1"/>
  <c r="F107534" i="1"/>
  <c r="F107535" i="1" a="1"/>
  <c r="F107535" i="1" s="1"/>
  <c r="F107536" i="1" a="1"/>
  <c r="F107536" i="1" s="1"/>
  <c r="F107537" i="1" a="1"/>
  <c r="F107537" i="1" s="1"/>
  <c r="F107538" i="1" a="1"/>
  <c r="F107538" i="1" s="1"/>
  <c r="F107539" i="1" a="1"/>
  <c r="F107539" i="1" s="1"/>
  <c r="F107540" i="1" a="1"/>
  <c r="F107540" i="1"/>
  <c r="F107541" i="1" a="1"/>
  <c r="F107541" i="1" s="1"/>
  <c r="F107542" i="1" a="1"/>
  <c r="F107542" i="1" s="1"/>
  <c r="F107543" i="1" a="1"/>
  <c r="F107543" i="1" s="1"/>
  <c r="F107544" i="1" a="1"/>
  <c r="F107544" i="1" s="1"/>
  <c r="F107545" i="1" a="1"/>
  <c r="F107545" i="1" s="1"/>
  <c r="F107546" i="1" a="1"/>
  <c r="F107546" i="1" s="1"/>
  <c r="F107547" i="1" a="1"/>
  <c r="F107547" i="1" s="1"/>
  <c r="F107548" i="1" a="1"/>
  <c r="F107548" i="1" s="1"/>
  <c r="F107549" i="1" a="1"/>
  <c r="F107549" i="1" s="1"/>
  <c r="F107550" i="1" a="1"/>
  <c r="F107550" i="1" s="1"/>
  <c r="F107551" i="1" a="1"/>
  <c r="F107551" i="1" s="1"/>
  <c r="F107552" i="1" a="1"/>
  <c r="F107552" i="1"/>
  <c r="F107553" i="1" a="1"/>
  <c r="F107553" i="1" s="1"/>
  <c r="F107554" i="1" a="1"/>
  <c r="F107554" i="1" s="1"/>
  <c r="F107555" i="1" a="1"/>
  <c r="F107555" i="1" s="1"/>
  <c r="F107556" i="1" a="1"/>
  <c r="F107556" i="1" s="1"/>
  <c r="F107557" i="1" a="1"/>
  <c r="F107557" i="1" s="1"/>
  <c r="F107558" i="1" a="1"/>
  <c r="F107558" i="1" s="1"/>
  <c r="F107559" i="1" a="1"/>
  <c r="F107559" i="1" s="1"/>
  <c r="F107560" i="1" a="1"/>
  <c r="F107560" i="1" s="1"/>
  <c r="F107561" i="1" a="1"/>
  <c r="F107561" i="1" s="1"/>
  <c r="F107562" i="1" a="1"/>
  <c r="F107562" i="1" s="1"/>
  <c r="F107563" i="1" a="1"/>
  <c r="F107563" i="1" s="1"/>
  <c r="F107564" i="1" a="1"/>
  <c r="F107564" i="1" s="1"/>
  <c r="F107565" i="1" a="1"/>
  <c r="F107565" i="1" s="1"/>
  <c r="F107566" i="1" a="1"/>
  <c r="F107566" i="1"/>
  <c r="F107567" i="1" a="1"/>
  <c r="F107567" i="1" s="1"/>
  <c r="F107568" i="1" a="1"/>
  <c r="F107568" i="1" s="1"/>
  <c r="F107569" i="1" a="1"/>
  <c r="F107569" i="1" s="1"/>
  <c r="F107570" i="1" a="1"/>
  <c r="F107570" i="1" s="1"/>
  <c r="F107571" i="1" a="1"/>
  <c r="F107571" i="1" s="1"/>
  <c r="F107572" i="1" a="1"/>
  <c r="F107572" i="1"/>
  <c r="F107573" i="1" a="1"/>
  <c r="F107573" i="1" s="1"/>
  <c r="F107574" i="1" a="1"/>
  <c r="F107574" i="1" s="1"/>
  <c r="F107575" i="1" a="1"/>
  <c r="F107575" i="1" s="1"/>
  <c r="F107576" i="1" a="1"/>
  <c r="F107576" i="1"/>
  <c r="F107577" i="1" a="1"/>
  <c r="F107577" i="1" s="1"/>
  <c r="F107578" i="1" a="1"/>
  <c r="F107578" i="1" s="1"/>
  <c r="F107579" i="1" a="1"/>
  <c r="F107579" i="1" s="1"/>
  <c r="F107580" i="1" a="1"/>
  <c r="F107580" i="1" s="1"/>
  <c r="F107581" i="1" a="1"/>
  <c r="F107581" i="1" s="1"/>
  <c r="F107582" i="1" a="1"/>
  <c r="F107582" i="1" s="1"/>
  <c r="F107583" i="1" a="1"/>
  <c r="F107583" i="1" s="1"/>
  <c r="F107584" i="1" a="1"/>
  <c r="F107584" i="1"/>
  <c r="F107585" i="1" a="1"/>
  <c r="F107585" i="1" s="1"/>
  <c r="F107586" i="1" a="1"/>
  <c r="F107586" i="1" s="1"/>
  <c r="F107587" i="1" a="1"/>
  <c r="F107587" i="1" s="1"/>
  <c r="F107588" i="1" a="1"/>
  <c r="F107588" i="1" s="1"/>
  <c r="F107589" i="1" a="1"/>
  <c r="F107589" i="1" s="1"/>
  <c r="F107590" i="1" a="1"/>
  <c r="F107590" i="1" s="1"/>
  <c r="F107591" i="1" a="1"/>
  <c r="F107591" i="1" s="1"/>
  <c r="F107592" i="1" a="1"/>
  <c r="F107592" i="1"/>
  <c r="F107593" i="1" a="1"/>
  <c r="F107593" i="1" s="1"/>
  <c r="F107594" i="1" a="1"/>
  <c r="F107594" i="1" s="1"/>
  <c r="F107595" i="1" a="1"/>
  <c r="F107595" i="1" s="1"/>
  <c r="F107596" i="1" a="1"/>
  <c r="F107596" i="1" s="1"/>
  <c r="F107597" i="1" a="1"/>
  <c r="F107597" i="1" s="1"/>
  <c r="F107598" i="1" a="1"/>
  <c r="F107598" i="1"/>
  <c r="F107599" i="1" a="1"/>
  <c r="F107599" i="1" s="1"/>
  <c r="F107600" i="1" a="1"/>
  <c r="F107600" i="1" s="1"/>
  <c r="F107601" i="1" a="1"/>
  <c r="F107601" i="1" s="1"/>
  <c r="F107602" i="1" a="1"/>
  <c r="F107602" i="1" s="1"/>
  <c r="F107603" i="1" a="1"/>
  <c r="F107603" i="1" s="1"/>
  <c r="F107604" i="1" a="1"/>
  <c r="F107604" i="1"/>
  <c r="F107605" i="1" a="1"/>
  <c r="F107605" i="1" s="1"/>
  <c r="F107606" i="1" a="1"/>
  <c r="F107606" i="1" s="1"/>
  <c r="F107607" i="1" a="1"/>
  <c r="F107607" i="1" s="1"/>
  <c r="F107608" i="1" a="1"/>
  <c r="F107608" i="1" s="1"/>
  <c r="F107609" i="1" a="1"/>
  <c r="F107609" i="1" s="1"/>
  <c r="F107610" i="1" a="1"/>
  <c r="F107610" i="1" s="1"/>
  <c r="F107611" i="1" a="1"/>
  <c r="F107611" i="1" s="1"/>
  <c r="F107612" i="1" a="1"/>
  <c r="F107612" i="1" s="1"/>
  <c r="F107613" i="1" a="1"/>
  <c r="F107613" i="1" s="1"/>
  <c r="F107614" i="1" a="1"/>
  <c r="F107614" i="1" s="1"/>
  <c r="F107615" i="1" a="1"/>
  <c r="F107615" i="1" s="1"/>
  <c r="F107616" i="1" a="1"/>
  <c r="F107616" i="1"/>
  <c r="F107617" i="1" a="1"/>
  <c r="F107617" i="1" s="1"/>
  <c r="F107618" i="1" a="1"/>
  <c r="F107618" i="1" s="1"/>
  <c r="F107619" i="1" a="1"/>
  <c r="F107619" i="1" s="1"/>
  <c r="F107620" i="1" a="1"/>
  <c r="F107620" i="1" s="1"/>
  <c r="F107621" i="1" a="1"/>
  <c r="F107621" i="1" s="1"/>
  <c r="F107622" i="1" a="1"/>
  <c r="F107622" i="1" s="1"/>
  <c r="F107623" i="1" a="1"/>
  <c r="F107623" i="1" s="1"/>
  <c r="F107624" i="1" a="1"/>
  <c r="F107624" i="1"/>
  <c r="F107625" i="1" a="1"/>
  <c r="F107625" i="1" s="1"/>
  <c r="F107626" i="1" a="1"/>
  <c r="F107626" i="1" s="1"/>
  <c r="F107627" i="1" a="1"/>
  <c r="F107627" i="1" s="1"/>
  <c r="F107628" i="1" a="1"/>
  <c r="F107628" i="1" s="1"/>
  <c r="F107629" i="1" a="1"/>
  <c r="F107629" i="1" s="1"/>
  <c r="F107630" i="1" a="1"/>
  <c r="F107630" i="1" s="1"/>
  <c r="F107631" i="1" a="1"/>
  <c r="F107631" i="1" s="1"/>
  <c r="F107632" i="1" a="1"/>
  <c r="F107632" i="1" s="1"/>
  <c r="F107633" i="1" a="1"/>
  <c r="F107633" i="1" s="1"/>
  <c r="F107634" i="1" a="1"/>
  <c r="F107634" i="1" s="1"/>
  <c r="F107635" i="1" a="1"/>
  <c r="F107635" i="1" s="1"/>
  <c r="F107636" i="1" a="1"/>
  <c r="F107636" i="1" s="1"/>
  <c r="F107637" i="1" a="1"/>
  <c r="F107637" i="1" s="1"/>
  <c r="F107638" i="1" a="1"/>
  <c r="F107638" i="1" s="1"/>
  <c r="F107639" i="1" a="1"/>
  <c r="F107639" i="1" s="1"/>
  <c r="F107640" i="1" a="1"/>
  <c r="F107640" i="1"/>
  <c r="F107641" i="1" a="1"/>
  <c r="F107641" i="1" s="1"/>
  <c r="F107642" i="1" a="1"/>
  <c r="F107642" i="1" s="1"/>
  <c r="F107643" i="1" a="1"/>
  <c r="F107643" i="1" s="1"/>
  <c r="F107644" i="1" a="1"/>
  <c r="F107644" i="1" s="1"/>
  <c r="F107645" i="1" a="1"/>
  <c r="F107645" i="1" s="1"/>
  <c r="F107646" i="1" a="1"/>
  <c r="F107646" i="1" s="1"/>
  <c r="F107647" i="1" a="1"/>
  <c r="F107647" i="1" s="1"/>
  <c r="F107648" i="1" a="1"/>
  <c r="F107648" i="1" s="1"/>
  <c r="F107649" i="1" a="1"/>
  <c r="F107649" i="1" s="1"/>
  <c r="F107650" i="1" a="1"/>
  <c r="F107650" i="1" s="1"/>
  <c r="F107651" i="1" a="1"/>
  <c r="F107651" i="1" s="1"/>
  <c r="F107652" i="1" a="1"/>
  <c r="F107652" i="1" s="1"/>
  <c r="F107653" i="1" a="1"/>
  <c r="F107653" i="1" s="1"/>
  <c r="F107654" i="1" a="1"/>
  <c r="F107654" i="1" s="1"/>
  <c r="F107655" i="1" a="1"/>
  <c r="F107655" i="1" s="1"/>
  <c r="F107656" i="1" a="1"/>
  <c r="F107656" i="1"/>
  <c r="F107657" i="1" a="1"/>
  <c r="F107657" i="1" s="1"/>
  <c r="F107658" i="1" a="1"/>
  <c r="F107658" i="1" s="1"/>
  <c r="F107659" i="1" a="1"/>
  <c r="F107659" i="1" s="1"/>
  <c r="F107660" i="1" a="1"/>
  <c r="F107660" i="1" s="1"/>
  <c r="F107661" i="1" a="1"/>
  <c r="F107661" i="1" s="1"/>
  <c r="F107662" i="1" a="1"/>
  <c r="F107662" i="1"/>
  <c r="F107663" i="1" a="1"/>
  <c r="F107663" i="1" s="1"/>
  <c r="F107664" i="1" a="1"/>
  <c r="F107664" i="1" s="1"/>
  <c r="F107665" i="1" a="1"/>
  <c r="F107665" i="1" s="1"/>
  <c r="F107666" i="1" a="1"/>
  <c r="F107666" i="1" s="1"/>
  <c r="F107667" i="1" a="1"/>
  <c r="F107667" i="1" s="1"/>
  <c r="F107668" i="1" a="1"/>
  <c r="F107668" i="1"/>
  <c r="F107669" i="1" a="1"/>
  <c r="F107669" i="1" s="1"/>
  <c r="F107670" i="1" a="1"/>
  <c r="F107670" i="1" s="1"/>
  <c r="F107671" i="1" a="1"/>
  <c r="F107671" i="1" s="1"/>
  <c r="F107672" i="1" a="1"/>
  <c r="F107672" i="1" s="1"/>
  <c r="F107673" i="1" a="1"/>
  <c r="F107673" i="1" s="1"/>
  <c r="F107674" i="1" a="1"/>
  <c r="F107674" i="1" s="1"/>
  <c r="F107675" i="1" a="1"/>
  <c r="F107675" i="1" s="1"/>
  <c r="F107676" i="1" a="1"/>
  <c r="F107676" i="1" s="1"/>
  <c r="F107677" i="1" a="1"/>
  <c r="F107677" i="1" s="1"/>
  <c r="F107678" i="1" a="1"/>
  <c r="F107678" i="1" s="1"/>
  <c r="F107679" i="1" a="1"/>
  <c r="F107679" i="1" s="1"/>
  <c r="F107680" i="1" a="1"/>
  <c r="F107680" i="1"/>
  <c r="F107681" i="1" a="1"/>
  <c r="F107681" i="1" s="1"/>
  <c r="F107682" i="1" a="1"/>
  <c r="F107682" i="1" s="1"/>
  <c r="F107683" i="1" a="1"/>
  <c r="F107683" i="1" s="1"/>
  <c r="F107684" i="1" a="1"/>
  <c r="F107684" i="1" s="1"/>
  <c r="F107685" i="1" a="1"/>
  <c r="F107685" i="1" s="1"/>
  <c r="F107686" i="1" a="1"/>
  <c r="F107686" i="1" s="1"/>
  <c r="F107687" i="1" a="1"/>
  <c r="F107687" i="1" s="1"/>
  <c r="F107688" i="1" a="1"/>
  <c r="F107688" i="1" s="1"/>
  <c r="F107689" i="1" a="1"/>
  <c r="F107689" i="1" s="1"/>
  <c r="F107690" i="1" a="1"/>
  <c r="F107690" i="1" s="1"/>
  <c r="F107691" i="1" a="1"/>
  <c r="F107691" i="1" s="1"/>
  <c r="F107692" i="1" a="1"/>
  <c r="F107692" i="1" s="1"/>
  <c r="F107693" i="1" a="1"/>
  <c r="F107693" i="1" s="1"/>
  <c r="F107694" i="1" a="1"/>
  <c r="F107694" i="1" s="1"/>
  <c r="F107695" i="1" a="1"/>
  <c r="F107695" i="1" s="1"/>
  <c r="F107696" i="1" a="1"/>
  <c r="F107696" i="1" s="1"/>
  <c r="F107697" i="1" a="1"/>
  <c r="F107697" i="1" s="1"/>
  <c r="F107698" i="1" a="1"/>
  <c r="F107698" i="1" s="1"/>
  <c r="F107699" i="1" a="1"/>
  <c r="F107699" i="1" s="1"/>
  <c r="F107700" i="1" a="1"/>
  <c r="F107700" i="1" s="1"/>
  <c r="F107701" i="1" a="1"/>
  <c r="F107701" i="1" s="1"/>
  <c r="F107702" i="1" a="1"/>
  <c r="F107702" i="1" s="1"/>
  <c r="F107703" i="1" a="1"/>
  <c r="F107703" i="1" s="1"/>
  <c r="F107704" i="1" a="1"/>
  <c r="F107704" i="1"/>
  <c r="F107705" i="1" a="1"/>
  <c r="F107705" i="1" s="1"/>
  <c r="F107706" i="1" a="1"/>
  <c r="F107706" i="1" s="1"/>
  <c r="F107707" i="1" a="1"/>
  <c r="F107707" i="1" s="1"/>
  <c r="F107708" i="1" a="1"/>
  <c r="F107708" i="1" s="1"/>
  <c r="F107709" i="1" a="1"/>
  <c r="F107709" i="1" s="1"/>
  <c r="F107710" i="1" a="1"/>
  <c r="F107710" i="1" s="1"/>
  <c r="F107711" i="1" a="1"/>
  <c r="F107711" i="1" s="1"/>
  <c r="F107712" i="1" a="1"/>
  <c r="F107712" i="1" s="1"/>
  <c r="F107713" i="1" a="1"/>
  <c r="F107713" i="1" s="1"/>
  <c r="F107714" i="1" a="1"/>
  <c r="F107714" i="1" s="1"/>
  <c r="F107715" i="1" a="1"/>
  <c r="F107715" i="1" s="1"/>
  <c r="F107716" i="1" a="1"/>
  <c r="F107716" i="1" s="1"/>
  <c r="F107717" i="1" a="1"/>
  <c r="F107717" i="1" s="1"/>
  <c r="F107718" i="1" a="1"/>
  <c r="F107718" i="1" s="1"/>
  <c r="F107719" i="1" a="1"/>
  <c r="F107719" i="1" s="1"/>
  <c r="F107720" i="1" a="1"/>
  <c r="F107720" i="1"/>
  <c r="F107721" i="1" a="1"/>
  <c r="F107721" i="1" s="1"/>
  <c r="F107722" i="1" a="1"/>
  <c r="F107722" i="1" s="1"/>
  <c r="F107723" i="1" a="1"/>
  <c r="F107723" i="1" s="1"/>
  <c r="F107724" i="1" a="1"/>
  <c r="F107724" i="1" s="1"/>
  <c r="F107725" i="1" a="1"/>
  <c r="F107725" i="1" s="1"/>
  <c r="F107726" i="1" a="1"/>
  <c r="F107726" i="1"/>
  <c r="F107727" i="1" a="1"/>
  <c r="F107727" i="1" s="1"/>
  <c r="F107728" i="1" a="1"/>
  <c r="F107728" i="1" s="1"/>
  <c r="F107729" i="1" a="1"/>
  <c r="F107729" i="1" s="1"/>
  <c r="F107730" i="1" a="1"/>
  <c r="F107730" i="1" s="1"/>
  <c r="F107731" i="1" a="1"/>
  <c r="F107731" i="1" s="1"/>
  <c r="F107732" i="1" a="1"/>
  <c r="F107732" i="1"/>
  <c r="F107733" i="1" a="1"/>
  <c r="F107733" i="1" s="1"/>
  <c r="F107734" i="1" a="1"/>
  <c r="F107734" i="1" s="1"/>
  <c r="F107735" i="1" a="1"/>
  <c r="F107735" i="1" s="1"/>
  <c r="F107736" i="1" a="1"/>
  <c r="F107736" i="1"/>
  <c r="F107737" i="1" a="1"/>
  <c r="F107737" i="1" s="1"/>
  <c r="F107738" i="1" a="1"/>
  <c r="F107738" i="1" s="1"/>
  <c r="F107739" i="1" a="1"/>
  <c r="F107739" i="1" s="1"/>
  <c r="F107740" i="1" a="1"/>
  <c r="F107740" i="1" s="1"/>
  <c r="F107741" i="1" a="1"/>
  <c r="F107741" i="1" s="1"/>
  <c r="F107742" i="1" a="1"/>
  <c r="F107742" i="1" s="1"/>
  <c r="F107743" i="1" a="1"/>
  <c r="F107743" i="1" s="1"/>
  <c r="F107744" i="1" a="1"/>
  <c r="F107744" i="1"/>
  <c r="F107745" i="1" a="1"/>
  <c r="F107745" i="1" s="1"/>
  <c r="F107746" i="1" a="1"/>
  <c r="F107746" i="1" s="1"/>
  <c r="F107747" i="1" a="1"/>
  <c r="F107747" i="1" s="1"/>
  <c r="F107748" i="1" a="1"/>
  <c r="F107748" i="1" s="1"/>
  <c r="F107749" i="1" a="1"/>
  <c r="F107749" i="1" s="1"/>
  <c r="F107750" i="1" a="1"/>
  <c r="F107750" i="1" s="1"/>
  <c r="F107751" i="1" a="1"/>
  <c r="F107751" i="1" s="1"/>
  <c r="F107752" i="1" a="1"/>
  <c r="F107752" i="1" s="1"/>
  <c r="F107753" i="1" a="1"/>
  <c r="F107753" i="1" s="1"/>
  <c r="F107754" i="1" a="1"/>
  <c r="F107754" i="1" s="1"/>
  <c r="F107755" i="1" a="1"/>
  <c r="F107755" i="1" s="1"/>
  <c r="F107756" i="1" a="1"/>
  <c r="F107756" i="1" s="1"/>
  <c r="F107757" i="1" a="1"/>
  <c r="F107757" i="1" s="1"/>
  <c r="F107758" i="1" a="1"/>
  <c r="F107758" i="1" s="1"/>
  <c r="F107759" i="1" a="1"/>
  <c r="F107759" i="1" s="1"/>
  <c r="F107760" i="1" a="1"/>
  <c r="F107760" i="1"/>
  <c r="F107761" i="1" a="1"/>
  <c r="F107761" i="1" s="1"/>
  <c r="F107762" i="1" a="1"/>
  <c r="F107762" i="1" s="1"/>
  <c r="F107763" i="1" a="1"/>
  <c r="F107763" i="1" s="1"/>
  <c r="F107764" i="1" a="1"/>
  <c r="F107764" i="1" s="1"/>
  <c r="F107765" i="1" a="1"/>
  <c r="F107765" i="1" s="1"/>
  <c r="F107766" i="1" a="1"/>
  <c r="F107766" i="1"/>
  <c r="F107767" i="1" a="1"/>
  <c r="F107767" i="1" s="1"/>
  <c r="F107768" i="1" a="1"/>
  <c r="F107768" i="1"/>
  <c r="F107769" i="1" a="1"/>
  <c r="F107769" i="1" s="1"/>
  <c r="F107770" i="1" a="1"/>
  <c r="F107770" i="1" s="1"/>
  <c r="F107771" i="1" a="1"/>
  <c r="F107771" i="1" s="1"/>
  <c r="F107772" i="1" a="1"/>
  <c r="F107772" i="1"/>
  <c r="F107773" i="1" a="1"/>
  <c r="F107773" i="1" s="1"/>
  <c r="F107774" i="1" a="1"/>
  <c r="F107774" i="1" s="1"/>
  <c r="F107775" i="1" a="1"/>
  <c r="F107775" i="1" s="1"/>
  <c r="F107776" i="1" a="1"/>
  <c r="F107776" i="1" s="1"/>
  <c r="F107777" i="1" a="1"/>
  <c r="F107777" i="1" s="1"/>
  <c r="F107778" i="1" a="1"/>
  <c r="F107778" i="1" s="1"/>
  <c r="F107779" i="1" a="1"/>
  <c r="F107779" i="1" s="1"/>
  <c r="F107780" i="1" a="1"/>
  <c r="F107780" i="1" s="1"/>
  <c r="F107781" i="1" a="1"/>
  <c r="F107781" i="1" s="1"/>
  <c r="F107782" i="1" a="1"/>
  <c r="F107782" i="1"/>
  <c r="F107783" i="1" a="1"/>
  <c r="F107783" i="1" s="1"/>
  <c r="F107784" i="1" a="1"/>
  <c r="F107784" i="1"/>
  <c r="F107785" i="1" a="1"/>
  <c r="F107785" i="1" s="1"/>
  <c r="F107786" i="1" a="1"/>
  <c r="F107786" i="1" s="1"/>
  <c r="F107787" i="1" a="1"/>
  <c r="F107787" i="1" s="1"/>
  <c r="F107788" i="1" a="1"/>
  <c r="F107788" i="1"/>
  <c r="F107789" i="1" a="1"/>
  <c r="F107789" i="1" s="1"/>
  <c r="F107790" i="1" a="1"/>
  <c r="F107790" i="1"/>
  <c r="F107791" i="1" a="1"/>
  <c r="F107791" i="1" s="1"/>
  <c r="F107792" i="1" a="1"/>
  <c r="F107792" i="1" s="1"/>
  <c r="F107793" i="1" a="1"/>
  <c r="F107793" i="1" s="1"/>
  <c r="F107794" i="1" a="1"/>
  <c r="F107794" i="1" s="1"/>
  <c r="F107795" i="1" a="1"/>
  <c r="F107795" i="1" s="1"/>
  <c r="F107796" i="1" a="1"/>
  <c r="F107796" i="1"/>
  <c r="F107797" i="1" a="1"/>
  <c r="F107797" i="1" s="1"/>
  <c r="F107798" i="1" a="1"/>
  <c r="F107798" i="1" s="1"/>
  <c r="F107799" i="1" a="1"/>
  <c r="F107799" i="1" s="1"/>
  <c r="F107800" i="1" a="1"/>
  <c r="F107800" i="1" s="1"/>
  <c r="F107801" i="1" a="1"/>
  <c r="F107801" i="1" s="1"/>
  <c r="F107802" i="1" a="1"/>
  <c r="F107802" i="1" s="1"/>
  <c r="F107803" i="1" a="1"/>
  <c r="F107803" i="1" s="1"/>
  <c r="F107804" i="1" a="1"/>
  <c r="F107804" i="1" s="1"/>
  <c r="F107805" i="1" a="1"/>
  <c r="F107805" i="1" s="1"/>
  <c r="F107806" i="1" a="1"/>
  <c r="F107806" i="1" s="1"/>
  <c r="F107807" i="1" a="1"/>
  <c r="F107807" i="1" s="1"/>
  <c r="F107808" i="1" a="1"/>
  <c r="F107808" i="1"/>
  <c r="F107809" i="1" a="1"/>
  <c r="F107809" i="1" s="1"/>
  <c r="F107810" i="1" a="1"/>
  <c r="F107810" i="1" s="1"/>
  <c r="F107811" i="1" a="1"/>
  <c r="F107811" i="1" s="1"/>
  <c r="F107812" i="1" a="1"/>
  <c r="F107812" i="1" s="1"/>
  <c r="F107813" i="1" a="1"/>
  <c r="F107813" i="1" s="1"/>
  <c r="F107814" i="1" a="1"/>
  <c r="F107814" i="1" s="1"/>
  <c r="F107815" i="1" a="1"/>
  <c r="F107815" i="1" s="1"/>
  <c r="F107816" i="1" a="1"/>
  <c r="F107816" i="1" s="1"/>
  <c r="F107817" i="1" a="1"/>
  <c r="F107817" i="1" s="1"/>
  <c r="F107818" i="1" a="1"/>
  <c r="F107818" i="1" s="1"/>
  <c r="F107819" i="1" a="1"/>
  <c r="F107819" i="1" s="1"/>
  <c r="F107820" i="1" a="1"/>
  <c r="F107820" i="1" s="1"/>
  <c r="F107821" i="1" a="1"/>
  <c r="F107821" i="1" s="1"/>
  <c r="F107822" i="1" a="1"/>
  <c r="F107822" i="1"/>
  <c r="F107823" i="1" a="1"/>
  <c r="F107823" i="1" s="1"/>
  <c r="F107824" i="1" a="1"/>
  <c r="F107824" i="1" s="1"/>
  <c r="F107825" i="1" a="1"/>
  <c r="F107825" i="1" s="1"/>
  <c r="F107826" i="1" a="1"/>
  <c r="F107826" i="1" s="1"/>
  <c r="F107827" i="1" a="1"/>
  <c r="F107827" i="1" s="1"/>
  <c r="F107828" i="1" a="1"/>
  <c r="F107828" i="1"/>
  <c r="F107829" i="1" a="1"/>
  <c r="F107829" i="1" s="1"/>
  <c r="F107830" i="1" a="1"/>
  <c r="F107830" i="1" s="1"/>
  <c r="F107831" i="1" a="1"/>
  <c r="F107831" i="1" s="1"/>
  <c r="F107832" i="1" a="1"/>
  <c r="F107832" i="1"/>
  <c r="F107833" i="1" a="1"/>
  <c r="F107833" i="1" s="1"/>
  <c r="F107834" i="1" a="1"/>
  <c r="F107834" i="1" s="1"/>
  <c r="F107835" i="1" a="1"/>
  <c r="F107835" i="1" s="1"/>
  <c r="F107836" i="1" a="1"/>
  <c r="F107836" i="1" s="1"/>
  <c r="F107837" i="1" a="1"/>
  <c r="F107837" i="1" s="1"/>
  <c r="F107838" i="1" a="1"/>
  <c r="F107838" i="1" s="1"/>
  <c r="F107839" i="1" a="1"/>
  <c r="F107839" i="1" s="1"/>
  <c r="F107840" i="1" a="1"/>
  <c r="F107840" i="1"/>
  <c r="F107841" i="1" a="1"/>
  <c r="F107841" i="1" s="1"/>
  <c r="F107842" i="1" a="1"/>
  <c r="F107842" i="1" s="1"/>
  <c r="F107843" i="1" a="1"/>
  <c r="F107843" i="1" s="1"/>
  <c r="F107844" i="1" a="1"/>
  <c r="F107844" i="1" s="1"/>
  <c r="F107845" i="1" a="1"/>
  <c r="F107845" i="1" s="1"/>
  <c r="F107846" i="1" a="1"/>
  <c r="F107846" i="1" s="1"/>
  <c r="F107847" i="1" a="1"/>
  <c r="F107847" i="1" s="1"/>
  <c r="F107848" i="1" a="1"/>
  <c r="F107848" i="1"/>
  <c r="F107849" i="1" a="1"/>
  <c r="F107849" i="1" s="1"/>
  <c r="F107850" i="1" a="1"/>
  <c r="F107850" i="1" s="1"/>
  <c r="F107851" i="1" a="1"/>
  <c r="F107851" i="1" s="1"/>
  <c r="F107852" i="1" a="1"/>
  <c r="F107852" i="1" s="1"/>
  <c r="F107853" i="1" a="1"/>
  <c r="F107853" i="1" s="1"/>
  <c r="F107854" i="1" a="1"/>
  <c r="F107854" i="1"/>
  <c r="F107855" i="1" a="1"/>
  <c r="F107855" i="1" s="1"/>
  <c r="F107856" i="1" a="1"/>
  <c r="F107856" i="1" s="1"/>
  <c r="F107857" i="1" a="1"/>
  <c r="F107857" i="1" s="1"/>
  <c r="F107858" i="1" a="1"/>
  <c r="F107858" i="1" s="1"/>
  <c r="F107859" i="1" a="1"/>
  <c r="F107859" i="1" s="1"/>
  <c r="F107860" i="1" a="1"/>
  <c r="F107860" i="1"/>
  <c r="F107861" i="1" a="1"/>
  <c r="F107861" i="1" s="1"/>
  <c r="F107862" i="1" a="1"/>
  <c r="F107862" i="1" s="1"/>
  <c r="F107863" i="1" a="1"/>
  <c r="F107863" i="1" s="1"/>
  <c r="F107864" i="1" a="1"/>
  <c r="F107864" i="1" s="1"/>
  <c r="F107865" i="1" a="1"/>
  <c r="F107865" i="1" s="1"/>
  <c r="F107866" i="1" a="1"/>
  <c r="F107866" i="1" s="1"/>
  <c r="F107867" i="1" a="1"/>
  <c r="F107867" i="1" s="1"/>
  <c r="F107868" i="1" a="1"/>
  <c r="F107868" i="1" s="1"/>
  <c r="F107869" i="1" a="1"/>
  <c r="F107869" i="1" s="1"/>
  <c r="F107870" i="1" a="1"/>
  <c r="F107870" i="1" s="1"/>
  <c r="F107871" i="1" a="1"/>
  <c r="F107871" i="1" s="1"/>
  <c r="F107872" i="1" a="1"/>
  <c r="F107872" i="1"/>
  <c r="F107873" i="1" a="1"/>
  <c r="F107873" i="1" s="1"/>
  <c r="F107874" i="1" a="1"/>
  <c r="F107874" i="1" s="1"/>
  <c r="F107875" i="1" a="1"/>
  <c r="F107875" i="1" s="1"/>
  <c r="F107876" i="1" a="1"/>
  <c r="F107876" i="1" s="1"/>
  <c r="F107877" i="1" a="1"/>
  <c r="F107877" i="1" s="1"/>
  <c r="F107878" i="1" a="1"/>
  <c r="F107878" i="1" s="1"/>
  <c r="F107879" i="1" a="1"/>
  <c r="F107879" i="1" s="1"/>
  <c r="F107880" i="1" a="1"/>
  <c r="F107880" i="1"/>
  <c r="F107881" i="1" a="1"/>
  <c r="F107881" i="1" s="1"/>
  <c r="F107882" i="1" a="1"/>
  <c r="F107882" i="1" s="1"/>
  <c r="F107883" i="1" a="1"/>
  <c r="F107883" i="1" s="1"/>
  <c r="F107884" i="1" a="1"/>
  <c r="F107884" i="1" s="1"/>
  <c r="F107885" i="1" a="1"/>
  <c r="F107885" i="1" s="1"/>
  <c r="F107886" i="1" a="1"/>
  <c r="F107886" i="1" s="1"/>
  <c r="F107887" i="1" a="1"/>
  <c r="F107887" i="1" s="1"/>
  <c r="F107888" i="1" a="1"/>
  <c r="F107888" i="1" s="1"/>
  <c r="F107889" i="1" a="1"/>
  <c r="F107889" i="1" s="1"/>
  <c r="F107890" i="1" a="1"/>
  <c r="F107890" i="1" s="1"/>
  <c r="F107891" i="1" a="1"/>
  <c r="F107891" i="1" s="1"/>
  <c r="F107892" i="1" a="1"/>
  <c r="F107892" i="1" s="1"/>
  <c r="F107893" i="1" a="1"/>
  <c r="F107893" i="1" s="1"/>
  <c r="F107894" i="1" a="1"/>
  <c r="F107894" i="1" s="1"/>
  <c r="F107895" i="1" a="1"/>
  <c r="F107895" i="1" s="1"/>
  <c r="F107896" i="1" a="1"/>
  <c r="F107896" i="1"/>
  <c r="F107897" i="1" a="1"/>
  <c r="F107897" i="1" s="1"/>
  <c r="F107898" i="1" a="1"/>
  <c r="F107898" i="1" s="1"/>
  <c r="F107899" i="1" a="1"/>
  <c r="F107899" i="1" s="1"/>
  <c r="F107900" i="1" a="1"/>
  <c r="F107900" i="1" s="1"/>
  <c r="F107901" i="1" a="1"/>
  <c r="F107901" i="1" s="1"/>
  <c r="F107902" i="1" a="1"/>
  <c r="F107902" i="1" s="1"/>
  <c r="F107903" i="1" a="1"/>
  <c r="F107903" i="1" s="1"/>
  <c r="F107904" i="1" a="1"/>
  <c r="F107904" i="1" s="1"/>
  <c r="F107905" i="1" a="1"/>
  <c r="F107905" i="1" s="1"/>
  <c r="F107906" i="1" a="1"/>
  <c r="F107906" i="1" s="1"/>
  <c r="F107907" i="1" a="1"/>
  <c r="F107907" i="1" s="1"/>
  <c r="F107908" i="1" a="1"/>
  <c r="F107908" i="1" s="1"/>
  <c r="F107909" i="1" a="1"/>
  <c r="F107909" i="1" s="1"/>
  <c r="F107910" i="1" a="1"/>
  <c r="F107910" i="1" s="1"/>
  <c r="F107911" i="1" a="1"/>
  <c r="F107911" i="1" s="1"/>
  <c r="F107912" i="1" a="1"/>
  <c r="F107912" i="1"/>
  <c r="F107913" i="1" a="1"/>
  <c r="F107913" i="1" s="1"/>
  <c r="F107914" i="1" a="1"/>
  <c r="F107914" i="1" s="1"/>
  <c r="F107915" i="1" a="1"/>
  <c r="F107915" i="1" s="1"/>
  <c r="F107916" i="1" a="1"/>
  <c r="F107916" i="1" s="1"/>
  <c r="F107917" i="1" a="1"/>
  <c r="F107917" i="1" s="1"/>
  <c r="F107918" i="1" a="1"/>
  <c r="F107918" i="1"/>
  <c r="F107919" i="1" a="1"/>
  <c r="F107919" i="1" s="1"/>
  <c r="F107920" i="1" a="1"/>
  <c r="F107920" i="1" s="1"/>
  <c r="F107921" i="1" a="1"/>
  <c r="F107921" i="1" s="1"/>
  <c r="F107922" i="1" a="1"/>
  <c r="F107922" i="1" s="1"/>
  <c r="F107923" i="1" a="1"/>
  <c r="F107923" i="1" s="1"/>
  <c r="F107924" i="1" a="1"/>
  <c r="F107924" i="1"/>
  <c r="F107925" i="1" a="1"/>
  <c r="F107925" i="1" s="1"/>
  <c r="F107926" i="1" a="1"/>
  <c r="F107926" i="1" s="1"/>
  <c r="F107927" i="1" a="1"/>
  <c r="F107927" i="1" s="1"/>
  <c r="F107928" i="1" a="1"/>
  <c r="F107928" i="1" s="1"/>
  <c r="F107929" i="1" a="1"/>
  <c r="F107929" i="1" s="1"/>
  <c r="F107930" i="1" a="1"/>
  <c r="F107930" i="1" s="1"/>
  <c r="F107931" i="1" a="1"/>
  <c r="F107931" i="1" s="1"/>
  <c r="F107932" i="1" a="1"/>
  <c r="F107932" i="1" s="1"/>
  <c r="F107933" i="1" a="1"/>
  <c r="F107933" i="1" s="1"/>
  <c r="F107934" i="1" a="1"/>
  <c r="F107934" i="1" s="1"/>
  <c r="F107935" i="1" a="1"/>
  <c r="F107935" i="1" s="1"/>
  <c r="F107936" i="1" a="1"/>
  <c r="F107936" i="1"/>
  <c r="F107937" i="1" a="1"/>
  <c r="F107937" i="1" s="1"/>
  <c r="F107938" i="1" a="1"/>
  <c r="F107938" i="1" s="1"/>
  <c r="F107939" i="1" a="1"/>
  <c r="F107939" i="1" s="1"/>
  <c r="F107940" i="1" a="1"/>
  <c r="F107940" i="1" s="1"/>
  <c r="F107941" i="1" a="1"/>
  <c r="F107941" i="1" s="1"/>
  <c r="F107942" i="1" a="1"/>
  <c r="F107942" i="1" s="1"/>
  <c r="F107943" i="1" a="1"/>
  <c r="F107943" i="1" s="1"/>
  <c r="F107944" i="1" a="1"/>
  <c r="F107944" i="1" s="1"/>
  <c r="F107945" i="1" a="1"/>
  <c r="F107945" i="1" s="1"/>
  <c r="F107946" i="1" a="1"/>
  <c r="F107946" i="1" s="1"/>
  <c r="F107947" i="1" a="1"/>
  <c r="F107947" i="1" s="1"/>
  <c r="F107948" i="1" a="1"/>
  <c r="F107948" i="1" s="1"/>
  <c r="F107949" i="1" a="1"/>
  <c r="F107949" i="1" s="1"/>
  <c r="F107950" i="1" a="1"/>
  <c r="F107950" i="1" s="1"/>
  <c r="F107951" i="1" a="1"/>
  <c r="F107951" i="1" s="1"/>
  <c r="F107952" i="1" a="1"/>
  <c r="F107952" i="1" s="1"/>
  <c r="F107953" i="1" a="1"/>
  <c r="F107953" i="1" s="1"/>
  <c r="F107954" i="1" a="1"/>
  <c r="F107954" i="1" s="1"/>
  <c r="F107955" i="1" a="1"/>
  <c r="F107955" i="1" s="1"/>
  <c r="F107956" i="1" a="1"/>
  <c r="F107956" i="1" s="1"/>
  <c r="F107957" i="1" a="1"/>
  <c r="F107957" i="1" s="1"/>
  <c r="F107958" i="1" a="1"/>
  <c r="F107958" i="1" s="1"/>
  <c r="F107959" i="1" a="1"/>
  <c r="F107959" i="1" s="1"/>
  <c r="F107960" i="1" a="1"/>
  <c r="F107960" i="1"/>
  <c r="F107961" i="1" a="1"/>
  <c r="F107961" i="1" s="1"/>
  <c r="F107962" i="1" a="1"/>
  <c r="F107962" i="1" s="1"/>
  <c r="F107963" i="1" a="1"/>
  <c r="F107963" i="1" s="1"/>
  <c r="F107964" i="1" a="1"/>
  <c r="F107964" i="1" s="1"/>
  <c r="F107965" i="1" a="1"/>
  <c r="F107965" i="1" s="1"/>
  <c r="F107966" i="1" a="1"/>
  <c r="F107966" i="1" s="1"/>
  <c r="F107967" i="1" a="1"/>
  <c r="F107967" i="1" s="1"/>
  <c r="F107968" i="1" a="1"/>
  <c r="F107968" i="1" s="1"/>
  <c r="F107969" i="1" a="1"/>
  <c r="F107969" i="1" s="1"/>
  <c r="F107970" i="1" a="1"/>
  <c r="F107970" i="1" s="1"/>
  <c r="F107971" i="1" a="1"/>
  <c r="F107971" i="1" s="1"/>
  <c r="F107972" i="1" a="1"/>
  <c r="F107972" i="1" s="1"/>
  <c r="F107973" i="1" a="1"/>
  <c r="F107973" i="1" s="1"/>
  <c r="F107974" i="1" a="1"/>
  <c r="F107974" i="1" s="1"/>
  <c r="F107975" i="1" a="1"/>
  <c r="F107975" i="1" s="1"/>
  <c r="F107976" i="1" a="1"/>
  <c r="F107976" i="1"/>
  <c r="F107977" i="1" a="1"/>
  <c r="F107977" i="1" s="1"/>
  <c r="F107978" i="1" a="1"/>
  <c r="F107978" i="1" s="1"/>
  <c r="F107979" i="1" a="1"/>
  <c r="F107979" i="1" s="1"/>
  <c r="F107980" i="1" a="1"/>
  <c r="F107980" i="1" s="1"/>
  <c r="F107981" i="1" a="1"/>
  <c r="F107981" i="1" s="1"/>
  <c r="F107982" i="1" a="1"/>
  <c r="F107982" i="1"/>
  <c r="F107983" i="1" a="1"/>
  <c r="F107983" i="1" s="1"/>
  <c r="F107984" i="1" a="1"/>
  <c r="F107984" i="1" s="1"/>
  <c r="F107985" i="1" a="1"/>
  <c r="F107985" i="1" s="1"/>
  <c r="F107986" i="1" a="1"/>
  <c r="F107986" i="1" s="1"/>
  <c r="F107987" i="1" a="1"/>
  <c r="F107987" i="1" s="1"/>
  <c r="F107988" i="1" a="1"/>
  <c r="F107988" i="1"/>
  <c r="F107989" i="1" a="1"/>
  <c r="F107989" i="1" s="1"/>
  <c r="F107990" i="1" a="1"/>
  <c r="F107990" i="1" s="1"/>
  <c r="F107991" i="1" a="1"/>
  <c r="F107991" i="1" s="1"/>
  <c r="F107992" i="1" a="1"/>
  <c r="F107992" i="1"/>
  <c r="F107993" i="1" a="1"/>
  <c r="F107993" i="1" s="1"/>
  <c r="F107994" i="1" a="1"/>
  <c r="F107994" i="1" s="1"/>
  <c r="F107995" i="1" a="1"/>
  <c r="F107995" i="1" s="1"/>
  <c r="F107996" i="1" a="1"/>
  <c r="F107996" i="1" s="1"/>
  <c r="F107997" i="1" a="1"/>
  <c r="F107997" i="1" s="1"/>
  <c r="F107998" i="1" a="1"/>
  <c r="F107998" i="1" s="1"/>
  <c r="F107999" i="1" a="1"/>
  <c r="F107999" i="1" s="1"/>
  <c r="F108000" i="1" a="1"/>
  <c r="F108000" i="1"/>
  <c r="F108001" i="1" a="1"/>
  <c r="F108001" i="1" s="1"/>
  <c r="F108002" i="1" a="1"/>
  <c r="F108002" i="1" s="1"/>
  <c r="F108003" i="1" a="1"/>
  <c r="F108003" i="1" s="1"/>
  <c r="F108004" i="1" a="1"/>
  <c r="F108004" i="1" s="1"/>
  <c r="F108005" i="1" a="1"/>
  <c r="F108005" i="1" s="1"/>
  <c r="F108006" i="1" a="1"/>
  <c r="F108006" i="1" s="1"/>
  <c r="F108007" i="1" a="1"/>
  <c r="F108007" i="1" s="1"/>
  <c r="F108008" i="1" a="1"/>
  <c r="F108008" i="1" s="1"/>
  <c r="F108009" i="1" a="1"/>
  <c r="F108009" i="1" s="1"/>
  <c r="F108010" i="1" a="1"/>
  <c r="F108010" i="1" s="1"/>
  <c r="F108011" i="1" a="1"/>
  <c r="F108011" i="1" s="1"/>
  <c r="F108012" i="1" a="1"/>
  <c r="F108012" i="1" s="1"/>
  <c r="F108013" i="1" a="1"/>
  <c r="F108013" i="1" s="1"/>
  <c r="F108014" i="1" a="1"/>
  <c r="F108014" i="1" s="1"/>
  <c r="F108015" i="1" a="1"/>
  <c r="F108015" i="1" s="1"/>
  <c r="F108016" i="1" a="1"/>
  <c r="F108016" i="1"/>
  <c r="F108017" i="1" a="1"/>
  <c r="F108017" i="1" s="1"/>
  <c r="F108018" i="1" a="1"/>
  <c r="F108018" i="1" s="1"/>
  <c r="F108019" i="1" a="1"/>
  <c r="F108019" i="1" s="1"/>
  <c r="F108020" i="1" a="1"/>
  <c r="F108020" i="1" s="1"/>
  <c r="F108021" i="1" a="1"/>
  <c r="F108021" i="1" s="1"/>
  <c r="F108022" i="1" a="1"/>
  <c r="F108022" i="1"/>
  <c r="F108023" i="1" a="1"/>
  <c r="F108023" i="1" s="1"/>
  <c r="F108024" i="1" a="1"/>
  <c r="F108024" i="1"/>
  <c r="F108025" i="1" a="1"/>
  <c r="F108025" i="1" s="1"/>
  <c r="F108026" i="1" a="1"/>
  <c r="F108026" i="1" s="1"/>
  <c r="F108027" i="1" a="1"/>
  <c r="F108027" i="1" s="1"/>
  <c r="F108028" i="1" a="1"/>
  <c r="F108028" i="1"/>
  <c r="F108029" i="1" a="1"/>
  <c r="F108029" i="1" s="1"/>
  <c r="F108030" i="1" a="1"/>
  <c r="F108030" i="1" s="1"/>
  <c r="F108031" i="1" a="1"/>
  <c r="F108031" i="1" s="1"/>
  <c r="F108032" i="1" a="1"/>
  <c r="F108032" i="1" s="1"/>
  <c r="F108033" i="1" a="1"/>
  <c r="F108033" i="1" s="1"/>
  <c r="F108034" i="1" a="1"/>
  <c r="F108034" i="1" s="1"/>
  <c r="F108035" i="1" a="1"/>
  <c r="F108035" i="1" s="1"/>
  <c r="F108036" i="1" a="1"/>
  <c r="F108036" i="1" s="1"/>
  <c r="F108037" i="1" a="1"/>
  <c r="F108037" i="1" s="1"/>
  <c r="F108038" i="1" a="1"/>
  <c r="F108038" i="1"/>
  <c r="F108039" i="1" a="1"/>
  <c r="F108039" i="1" s="1"/>
  <c r="F108040" i="1" a="1"/>
  <c r="F108040" i="1"/>
  <c r="F108041" i="1" a="1"/>
  <c r="F108041" i="1" s="1"/>
  <c r="F108042" i="1" a="1"/>
  <c r="F108042" i="1" s="1"/>
  <c r="F108043" i="1" a="1"/>
  <c r="F108043" i="1" s="1"/>
  <c r="F108044" i="1" a="1"/>
  <c r="F108044" i="1"/>
  <c r="F108045" i="1" a="1"/>
  <c r="F108045" i="1" s="1"/>
  <c r="F108046" i="1" a="1"/>
  <c r="F108046" i="1"/>
  <c r="F108047" i="1" a="1"/>
  <c r="F108047" i="1" s="1"/>
  <c r="F108048" i="1" a="1"/>
  <c r="F108048" i="1" s="1"/>
  <c r="F108049" i="1" a="1"/>
  <c r="F108049" i="1" s="1"/>
  <c r="F108050" i="1" a="1"/>
  <c r="F108050" i="1" s="1"/>
  <c r="F108051" i="1" a="1"/>
  <c r="F108051" i="1" s="1"/>
  <c r="F108052" i="1" a="1"/>
  <c r="F108052" i="1"/>
  <c r="F108053" i="1" a="1"/>
  <c r="F108053" i="1" s="1"/>
  <c r="F108054" i="1" a="1"/>
  <c r="F108054" i="1" s="1"/>
  <c r="F108055" i="1" a="1"/>
  <c r="F108055" i="1" s="1"/>
  <c r="F108056" i="1" a="1"/>
  <c r="F108056" i="1" s="1"/>
  <c r="F108057" i="1" a="1"/>
  <c r="F108057" i="1" s="1"/>
  <c r="F108058" i="1" a="1"/>
  <c r="F108058" i="1" s="1"/>
  <c r="F108059" i="1" a="1"/>
  <c r="F108059" i="1" s="1"/>
  <c r="F108060" i="1" a="1"/>
  <c r="F108060" i="1" s="1"/>
  <c r="F108061" i="1" a="1"/>
  <c r="F108061" i="1" s="1"/>
  <c r="F108062" i="1" a="1"/>
  <c r="F108062" i="1" s="1"/>
  <c r="F108063" i="1" a="1"/>
  <c r="F108063" i="1" s="1"/>
  <c r="F108064" i="1" a="1"/>
  <c r="F108064" i="1"/>
  <c r="F108065" i="1" a="1"/>
  <c r="F108065" i="1" s="1"/>
  <c r="F108066" i="1" a="1"/>
  <c r="F108066" i="1" s="1"/>
  <c r="F108067" i="1" a="1"/>
  <c r="F108067" i="1" s="1"/>
  <c r="F108068" i="1" a="1"/>
  <c r="F108068" i="1" s="1"/>
  <c r="F108069" i="1" a="1"/>
  <c r="F108069" i="1" s="1"/>
  <c r="F108070" i="1" a="1"/>
  <c r="F108070" i="1" s="1"/>
  <c r="F108071" i="1" a="1"/>
  <c r="F108071" i="1" s="1"/>
  <c r="F108072" i="1" a="1"/>
  <c r="F108072" i="1" s="1"/>
  <c r="F108073" i="1" a="1"/>
  <c r="F108073" i="1" s="1"/>
  <c r="F108074" i="1" a="1"/>
  <c r="F108074" i="1" s="1"/>
  <c r="F108075" i="1" a="1"/>
  <c r="F108075" i="1" s="1"/>
  <c r="F108076" i="1" a="1"/>
  <c r="F108076" i="1" s="1"/>
  <c r="F108077" i="1" a="1"/>
  <c r="F108077" i="1" s="1"/>
  <c r="F108078" i="1" a="1"/>
  <c r="F108078" i="1"/>
  <c r="F108079" i="1" a="1"/>
  <c r="F108079" i="1" s="1"/>
  <c r="F108080" i="1" a="1"/>
  <c r="F108080" i="1" s="1"/>
  <c r="F108081" i="1" a="1"/>
  <c r="F108081" i="1" s="1"/>
  <c r="F108082" i="1" a="1"/>
  <c r="F108082" i="1" s="1"/>
  <c r="F108083" i="1" a="1"/>
  <c r="F108083" i="1" s="1"/>
  <c r="F108084" i="1" a="1"/>
  <c r="F108084" i="1"/>
  <c r="F108085" i="1" a="1"/>
  <c r="F108085" i="1" s="1"/>
  <c r="F108086" i="1" a="1"/>
  <c r="F108086" i="1" s="1"/>
  <c r="F108087" i="1" a="1"/>
  <c r="F108087" i="1" s="1"/>
  <c r="F108088" i="1" a="1"/>
  <c r="F108088" i="1"/>
  <c r="F108089" i="1" a="1"/>
  <c r="F108089" i="1" s="1"/>
  <c r="F108090" i="1" a="1"/>
  <c r="F108090" i="1" s="1"/>
  <c r="F108091" i="1" a="1"/>
  <c r="F108091" i="1" s="1"/>
  <c r="F108092" i="1" a="1"/>
  <c r="F108092" i="1" s="1"/>
  <c r="F108093" i="1" a="1"/>
  <c r="F108093" i="1" s="1"/>
  <c r="F108094" i="1" a="1"/>
  <c r="F108094" i="1" s="1"/>
  <c r="F108095" i="1" a="1"/>
  <c r="F108095" i="1" s="1"/>
  <c r="F108096" i="1" a="1"/>
  <c r="F108096" i="1"/>
  <c r="F108097" i="1" a="1"/>
  <c r="F108097" i="1" s="1"/>
  <c r="F108098" i="1" a="1"/>
  <c r="F108098" i="1" s="1"/>
  <c r="F108099" i="1" a="1"/>
  <c r="F108099" i="1" s="1"/>
  <c r="F108100" i="1" a="1"/>
  <c r="F108100" i="1" s="1"/>
  <c r="F108101" i="1" a="1"/>
  <c r="F108101" i="1" s="1"/>
  <c r="F108102" i="1" a="1"/>
  <c r="F108102" i="1" s="1"/>
  <c r="F108103" i="1" a="1"/>
  <c r="F108103" i="1" s="1"/>
  <c r="F108104" i="1" a="1"/>
  <c r="F108104" i="1"/>
  <c r="F108105" i="1" a="1"/>
  <c r="F108105" i="1" s="1"/>
  <c r="F108106" i="1" a="1"/>
  <c r="F108106" i="1" s="1"/>
  <c r="F108107" i="1" a="1"/>
  <c r="F108107" i="1" s="1"/>
  <c r="F108108" i="1" a="1"/>
  <c r="F108108" i="1" s="1"/>
  <c r="F108109" i="1" a="1"/>
  <c r="F108109" i="1" s="1"/>
  <c r="F108110" i="1" a="1"/>
  <c r="F108110" i="1"/>
  <c r="F108111" i="1" a="1"/>
  <c r="F108111" i="1" s="1"/>
  <c r="F108112" i="1" a="1"/>
  <c r="F108112" i="1" s="1"/>
  <c r="F108113" i="1" a="1"/>
  <c r="F108113" i="1" s="1"/>
  <c r="F108114" i="1" a="1"/>
  <c r="F108114" i="1" s="1"/>
  <c r="F108115" i="1" a="1"/>
  <c r="F108115" i="1" s="1"/>
  <c r="F108116" i="1" a="1"/>
  <c r="F108116" i="1"/>
  <c r="F108117" i="1" a="1"/>
  <c r="F108117" i="1" s="1"/>
  <c r="F108118" i="1" a="1"/>
  <c r="F108118" i="1" s="1"/>
  <c r="F108119" i="1" a="1"/>
  <c r="F108119" i="1" s="1"/>
  <c r="F108120" i="1" a="1"/>
  <c r="F108120" i="1" s="1"/>
  <c r="F108121" i="1" a="1"/>
  <c r="F108121" i="1" s="1"/>
  <c r="F108122" i="1" a="1"/>
  <c r="F108122" i="1" s="1"/>
  <c r="F108123" i="1" a="1"/>
  <c r="F108123" i="1" s="1"/>
  <c r="F108124" i="1" a="1"/>
  <c r="F108124" i="1" s="1"/>
  <c r="F108125" i="1" a="1"/>
  <c r="F108125" i="1" s="1"/>
  <c r="F108126" i="1" a="1"/>
  <c r="F108126" i="1" s="1"/>
  <c r="F108127" i="1" a="1"/>
  <c r="F108127" i="1" s="1"/>
  <c r="F108128" i="1" a="1"/>
  <c r="F108128" i="1"/>
  <c r="F108129" i="1" a="1"/>
  <c r="F108129" i="1" s="1"/>
  <c r="F108130" i="1" a="1"/>
  <c r="F108130" i="1" s="1"/>
  <c r="F108131" i="1" a="1"/>
  <c r="F108131" i="1" s="1"/>
  <c r="F108132" i="1" a="1"/>
  <c r="F108132" i="1" s="1"/>
  <c r="F108133" i="1" a="1"/>
  <c r="F108133" i="1" s="1"/>
  <c r="F108134" i="1" a="1"/>
  <c r="F108134" i="1" s="1"/>
  <c r="F108135" i="1" a="1"/>
  <c r="F108135" i="1" s="1"/>
  <c r="F108136" i="1" a="1"/>
  <c r="F108136" i="1"/>
  <c r="F108137" i="1" a="1"/>
  <c r="F108137" i="1" s="1"/>
  <c r="F108138" i="1" a="1"/>
  <c r="F108138" i="1" s="1"/>
  <c r="F108139" i="1" a="1"/>
  <c r="F108139" i="1" s="1"/>
  <c r="F108140" i="1" a="1"/>
  <c r="F108140" i="1" s="1"/>
  <c r="F108141" i="1" a="1"/>
  <c r="F108141" i="1" s="1"/>
  <c r="F108142" i="1" a="1"/>
  <c r="F108142" i="1" s="1"/>
  <c r="F108143" i="1" a="1"/>
  <c r="F108143" i="1" s="1"/>
  <c r="F108144" i="1" a="1"/>
  <c r="F108144" i="1" s="1"/>
  <c r="F108145" i="1" a="1"/>
  <c r="F108145" i="1" s="1"/>
  <c r="F108146" i="1" a="1"/>
  <c r="F108146" i="1" s="1"/>
  <c r="F108147" i="1" a="1"/>
  <c r="F108147" i="1" s="1"/>
  <c r="F108148" i="1" a="1"/>
  <c r="F108148" i="1" s="1"/>
  <c r="F108149" i="1" a="1"/>
  <c r="F108149" i="1" s="1"/>
  <c r="F108150" i="1" a="1"/>
  <c r="F108150" i="1" s="1"/>
  <c r="F108151" i="1" a="1"/>
  <c r="F108151" i="1" s="1"/>
  <c r="F108152" i="1" a="1"/>
  <c r="F108152" i="1"/>
  <c r="F108153" i="1" a="1"/>
  <c r="F108153" i="1" s="1"/>
  <c r="F108154" i="1" a="1"/>
  <c r="F108154" i="1" s="1"/>
  <c r="F108155" i="1" a="1"/>
  <c r="F108155" i="1" s="1"/>
  <c r="F108156" i="1" a="1"/>
  <c r="F108156" i="1" s="1"/>
  <c r="F108157" i="1" a="1"/>
  <c r="F108157" i="1" s="1"/>
  <c r="F108158" i="1" a="1"/>
  <c r="F108158" i="1" s="1"/>
  <c r="F108159" i="1" a="1"/>
  <c r="F108159" i="1" s="1"/>
  <c r="F108160" i="1" a="1"/>
  <c r="F108160" i="1" s="1"/>
  <c r="F108161" i="1" a="1"/>
  <c r="F108161" i="1" s="1"/>
  <c r="F108162" i="1" a="1"/>
  <c r="F108162" i="1" s="1"/>
  <c r="F108163" i="1" a="1"/>
  <c r="F108163" i="1" s="1"/>
  <c r="F108164" i="1" a="1"/>
  <c r="F108164" i="1" s="1"/>
  <c r="F108165" i="1" a="1"/>
  <c r="F108165" i="1" s="1"/>
  <c r="F108166" i="1" a="1"/>
  <c r="F108166" i="1" s="1"/>
  <c r="F108167" i="1" a="1"/>
  <c r="F108167" i="1" s="1"/>
  <c r="F108168" i="1" a="1"/>
  <c r="F108168" i="1"/>
  <c r="F108169" i="1" a="1"/>
  <c r="F108169" i="1" s="1"/>
  <c r="F108170" i="1" a="1"/>
  <c r="F108170" i="1" s="1"/>
  <c r="F108171" i="1" a="1"/>
  <c r="F108171" i="1" s="1"/>
  <c r="F108172" i="1" a="1"/>
  <c r="F108172" i="1" s="1"/>
  <c r="F108173" i="1" a="1"/>
  <c r="F108173" i="1" s="1"/>
  <c r="F108174" i="1" a="1"/>
  <c r="F108174" i="1"/>
  <c r="F108175" i="1" a="1"/>
  <c r="F108175" i="1" s="1"/>
  <c r="F108176" i="1" a="1"/>
  <c r="F108176" i="1" s="1"/>
  <c r="F108177" i="1" a="1"/>
  <c r="F108177" i="1" s="1"/>
  <c r="F108178" i="1" a="1"/>
  <c r="F108178" i="1" s="1"/>
  <c r="F108179" i="1" a="1"/>
  <c r="F108179" i="1" s="1"/>
  <c r="F108180" i="1" a="1"/>
  <c r="F108180" i="1"/>
  <c r="F108181" i="1" a="1"/>
  <c r="F108181" i="1" s="1"/>
  <c r="F108182" i="1" a="1"/>
  <c r="F108182" i="1" s="1"/>
  <c r="F108183" i="1" a="1"/>
  <c r="F108183" i="1" s="1"/>
  <c r="F108184" i="1" a="1"/>
  <c r="F108184" i="1" s="1"/>
  <c r="F108185" i="1" a="1"/>
  <c r="F108185" i="1" s="1"/>
  <c r="F108186" i="1" a="1"/>
  <c r="F108186" i="1" s="1"/>
  <c r="F108187" i="1" a="1"/>
  <c r="F108187" i="1" s="1"/>
  <c r="F108188" i="1" a="1"/>
  <c r="F108188" i="1" s="1"/>
  <c r="F108189" i="1" a="1"/>
  <c r="F108189" i="1" s="1"/>
  <c r="F108190" i="1" a="1"/>
  <c r="F108190" i="1" s="1"/>
  <c r="F108191" i="1" a="1"/>
  <c r="F108191" i="1" s="1"/>
  <c r="F108192" i="1" a="1"/>
  <c r="F108192" i="1"/>
  <c r="F108193" i="1" a="1"/>
  <c r="F108193" i="1" s="1"/>
  <c r="F108194" i="1" a="1"/>
  <c r="F108194" i="1" s="1"/>
  <c r="F108195" i="1" a="1"/>
  <c r="F108195" i="1" s="1"/>
  <c r="F108196" i="1" a="1"/>
  <c r="F108196" i="1" s="1"/>
  <c r="F108197" i="1" a="1"/>
  <c r="F108197" i="1" s="1"/>
  <c r="F108198" i="1" a="1"/>
  <c r="F108198" i="1" s="1"/>
  <c r="F108199" i="1" a="1"/>
  <c r="F108199" i="1" s="1"/>
  <c r="F108200" i="1" a="1"/>
  <c r="F108200" i="1" s="1"/>
  <c r="F108201" i="1" a="1"/>
  <c r="F108201" i="1" s="1"/>
  <c r="F108202" i="1" a="1"/>
  <c r="F108202" i="1" s="1"/>
  <c r="F108203" i="1" a="1"/>
  <c r="F108203" i="1" s="1"/>
  <c r="F108204" i="1" a="1"/>
  <c r="F108204" i="1" s="1"/>
  <c r="F108205" i="1" a="1"/>
  <c r="F108205" i="1" s="1"/>
  <c r="F108206" i="1" a="1"/>
  <c r="F108206" i="1" s="1"/>
  <c r="F108207" i="1" a="1"/>
  <c r="F108207" i="1" s="1"/>
  <c r="F108208" i="1" a="1"/>
  <c r="F108208" i="1" s="1"/>
  <c r="F108209" i="1" a="1"/>
  <c r="F108209" i="1" s="1"/>
  <c r="F108210" i="1" a="1"/>
  <c r="F108210" i="1" s="1"/>
  <c r="F108211" i="1" a="1"/>
  <c r="F108211" i="1" s="1"/>
  <c r="F108212" i="1" a="1"/>
  <c r="F108212" i="1" s="1"/>
  <c r="F108213" i="1" a="1"/>
  <c r="F108213" i="1" s="1"/>
  <c r="F108214" i="1" a="1"/>
  <c r="F108214" i="1" s="1"/>
  <c r="F108215" i="1" a="1"/>
  <c r="F108215" i="1" s="1"/>
  <c r="F108216" i="1" a="1"/>
  <c r="F108216" i="1"/>
  <c r="F108217" i="1" a="1"/>
  <c r="F108217" i="1" s="1"/>
  <c r="F108218" i="1" a="1"/>
  <c r="F108218" i="1" s="1"/>
  <c r="F108219" i="1" a="1"/>
  <c r="F108219" i="1" s="1"/>
  <c r="F108220" i="1" a="1"/>
  <c r="F108220" i="1" s="1"/>
  <c r="F108221" i="1" a="1"/>
  <c r="F108221" i="1" s="1"/>
  <c r="F108222" i="1" a="1"/>
  <c r="F108222" i="1" s="1"/>
  <c r="F108223" i="1" a="1"/>
  <c r="F108223" i="1" s="1"/>
  <c r="F108224" i="1" a="1"/>
  <c r="F108224" i="1" s="1"/>
  <c r="F108225" i="1" a="1"/>
  <c r="F108225" i="1" s="1"/>
  <c r="F108226" i="1" a="1"/>
  <c r="F108226" i="1" s="1"/>
  <c r="F108227" i="1" a="1"/>
  <c r="F108227" i="1" s="1"/>
  <c r="F108228" i="1" a="1"/>
  <c r="F108228" i="1" s="1"/>
  <c r="F108229" i="1" a="1"/>
  <c r="F108229" i="1" s="1"/>
  <c r="F108230" i="1" a="1"/>
  <c r="F108230" i="1" s="1"/>
  <c r="F108231" i="1" a="1"/>
  <c r="F108231" i="1" s="1"/>
  <c r="F108232" i="1" a="1"/>
  <c r="F108232" i="1"/>
  <c r="F108233" i="1" a="1"/>
  <c r="F108233" i="1" s="1"/>
  <c r="F108234" i="1" a="1"/>
  <c r="F108234" i="1" s="1"/>
  <c r="F108235" i="1" a="1"/>
  <c r="F108235" i="1" s="1"/>
  <c r="F108236" i="1" a="1"/>
  <c r="F108236" i="1" s="1"/>
  <c r="F108237" i="1" a="1"/>
  <c r="F108237" i="1" s="1"/>
  <c r="F108238" i="1" a="1"/>
  <c r="F108238" i="1"/>
  <c r="F108239" i="1" a="1"/>
  <c r="F108239" i="1" s="1"/>
  <c r="F108240" i="1" a="1"/>
  <c r="F108240" i="1" s="1"/>
  <c r="F108241" i="1" a="1"/>
  <c r="F108241" i="1" s="1"/>
  <c r="F108242" i="1" a="1"/>
  <c r="F108242" i="1" s="1"/>
  <c r="F108243" i="1" a="1"/>
  <c r="F108243" i="1" s="1"/>
  <c r="F108244" i="1" a="1"/>
  <c r="F108244" i="1"/>
  <c r="F108245" i="1" a="1"/>
  <c r="F108245" i="1" s="1"/>
  <c r="F108246" i="1" a="1"/>
  <c r="F108246" i="1" s="1"/>
  <c r="F108247" i="1" a="1"/>
  <c r="F108247" i="1" s="1"/>
  <c r="F108248" i="1" a="1"/>
  <c r="F108248" i="1"/>
  <c r="F108249" i="1" a="1"/>
  <c r="F108249" i="1" s="1"/>
  <c r="F108250" i="1" a="1"/>
  <c r="F108250" i="1" s="1"/>
  <c r="F108251" i="1" a="1"/>
  <c r="F108251" i="1" s="1"/>
  <c r="F108252" i="1" a="1"/>
  <c r="F108252" i="1" s="1"/>
  <c r="F108253" i="1" a="1"/>
  <c r="F108253" i="1" s="1"/>
  <c r="F108254" i="1" a="1"/>
  <c r="F108254" i="1" s="1"/>
  <c r="F108255" i="1" a="1"/>
  <c r="F108255" i="1" s="1"/>
  <c r="F108256" i="1" a="1"/>
  <c r="F108256" i="1"/>
  <c r="F108257" i="1" a="1"/>
  <c r="F108257" i="1" s="1"/>
  <c r="F108258" i="1" a="1"/>
  <c r="F108258" i="1" s="1"/>
  <c r="F108259" i="1" a="1"/>
  <c r="F108259" i="1" s="1"/>
  <c r="F108260" i="1" a="1"/>
  <c r="F108260" i="1" s="1"/>
  <c r="F108261" i="1" a="1"/>
  <c r="F108261" i="1" s="1"/>
  <c r="F108262" i="1" a="1"/>
  <c r="F108262" i="1" s="1"/>
  <c r="F108263" i="1" a="1"/>
  <c r="F108263" i="1" s="1"/>
  <c r="F108264" i="1" a="1"/>
  <c r="F108264" i="1" s="1"/>
  <c r="F108265" i="1" a="1"/>
  <c r="F108265" i="1" s="1"/>
  <c r="F108266" i="1" a="1"/>
  <c r="F108266" i="1" s="1"/>
  <c r="F108267" i="1" a="1"/>
  <c r="F108267" i="1" s="1"/>
  <c r="F108268" i="1" a="1"/>
  <c r="F108268" i="1" s="1"/>
  <c r="F108269" i="1" a="1"/>
  <c r="F108269" i="1" s="1"/>
  <c r="F108270" i="1" a="1"/>
  <c r="F108270" i="1" s="1"/>
  <c r="F108271" i="1" a="1"/>
  <c r="F108271" i="1" s="1"/>
  <c r="F108272" i="1" a="1"/>
  <c r="F108272" i="1"/>
  <c r="F108273" i="1" a="1"/>
  <c r="F108273" i="1" s="1"/>
  <c r="F108274" i="1" a="1"/>
  <c r="F108274" i="1" s="1"/>
  <c r="F108275" i="1" a="1"/>
  <c r="F108275" i="1" s="1"/>
  <c r="F108276" i="1" a="1"/>
  <c r="F108276" i="1" s="1"/>
  <c r="F108277" i="1" a="1"/>
  <c r="F108277" i="1" s="1"/>
  <c r="F108278" i="1" a="1"/>
  <c r="F108278" i="1"/>
  <c r="F108279" i="1" a="1"/>
  <c r="F108279" i="1" s="1"/>
  <c r="F108280" i="1" a="1"/>
  <c r="F108280" i="1"/>
  <c r="F108281" i="1" a="1"/>
  <c r="F108281" i="1" s="1"/>
  <c r="F108282" i="1" a="1"/>
  <c r="F108282" i="1" s="1"/>
  <c r="F108283" i="1" a="1"/>
  <c r="F108283" i="1" s="1"/>
  <c r="F108284" i="1" a="1"/>
  <c r="F108284" i="1"/>
  <c r="F108285" i="1" a="1"/>
  <c r="F108285" i="1" s="1"/>
  <c r="F108286" i="1" a="1"/>
  <c r="F108286" i="1" s="1"/>
  <c r="F108287" i="1" a="1"/>
  <c r="F108287" i="1" s="1"/>
  <c r="F108288" i="1" a="1"/>
  <c r="F108288" i="1" s="1"/>
  <c r="F108289" i="1" a="1"/>
  <c r="F108289" i="1" s="1"/>
  <c r="F108290" i="1" a="1"/>
  <c r="F108290" i="1" s="1"/>
  <c r="F108291" i="1" a="1"/>
  <c r="F108291" i="1" s="1"/>
  <c r="F108292" i="1" a="1"/>
  <c r="F108292" i="1" s="1"/>
  <c r="F108293" i="1" a="1"/>
  <c r="F108293" i="1" s="1"/>
  <c r="F108294" i="1" a="1"/>
  <c r="F108294" i="1"/>
  <c r="F108295" i="1" a="1"/>
  <c r="F108295" i="1" s="1"/>
  <c r="F108296" i="1" a="1"/>
  <c r="F108296" i="1"/>
  <c r="F108297" i="1" a="1"/>
  <c r="F108297" i="1" s="1"/>
  <c r="F108298" i="1" a="1"/>
  <c r="F108298" i="1" s="1"/>
  <c r="F108299" i="1" a="1"/>
  <c r="F108299" i="1" s="1"/>
  <c r="F108300" i="1" a="1"/>
  <c r="F108300" i="1"/>
  <c r="F108301" i="1" a="1"/>
  <c r="F108301" i="1" s="1"/>
  <c r="F108302" i="1" a="1"/>
  <c r="F108302" i="1"/>
  <c r="F108303" i="1" a="1"/>
  <c r="F108303" i="1" s="1"/>
  <c r="F108304" i="1" a="1"/>
  <c r="F108304" i="1" s="1"/>
  <c r="F108305" i="1" a="1"/>
  <c r="F108305" i="1" s="1"/>
  <c r="F108306" i="1" a="1"/>
  <c r="F108306" i="1" s="1"/>
  <c r="F108307" i="1" a="1"/>
  <c r="F108307" i="1" s="1"/>
  <c r="F108308" i="1" a="1"/>
  <c r="F108308" i="1"/>
  <c r="F108309" i="1" a="1"/>
  <c r="F108309" i="1" s="1"/>
  <c r="F108310" i="1" a="1"/>
  <c r="F108310" i="1" s="1"/>
  <c r="F108311" i="1" a="1"/>
  <c r="F108311" i="1" s="1"/>
  <c r="F108312" i="1" a="1"/>
  <c r="F108312" i="1" s="1"/>
  <c r="F108313" i="1" a="1"/>
  <c r="F108313" i="1" s="1"/>
  <c r="F108314" i="1" a="1"/>
  <c r="F108314" i="1" s="1"/>
  <c r="F108315" i="1" a="1"/>
  <c r="F108315" i="1" s="1"/>
  <c r="F108316" i="1" a="1"/>
  <c r="F108316" i="1" s="1"/>
  <c r="F108317" i="1" a="1"/>
  <c r="F108317" i="1" s="1"/>
  <c r="F108318" i="1" a="1"/>
  <c r="F108318" i="1" s="1"/>
  <c r="F108319" i="1" a="1"/>
  <c r="F108319" i="1" s="1"/>
  <c r="F108320" i="1" a="1"/>
  <c r="F108320" i="1"/>
  <c r="F108321" i="1" a="1"/>
  <c r="F108321" i="1" s="1"/>
  <c r="F108322" i="1" a="1"/>
  <c r="F108322" i="1" s="1"/>
  <c r="F108323" i="1" a="1"/>
  <c r="F108323" i="1" s="1"/>
  <c r="F108324" i="1" a="1"/>
  <c r="F108324" i="1" s="1"/>
  <c r="F108325" i="1" a="1"/>
  <c r="F108325" i="1" s="1"/>
  <c r="F108326" i="1" a="1"/>
  <c r="F108326" i="1" s="1"/>
  <c r="F108327" i="1" a="1"/>
  <c r="F108327" i="1" s="1"/>
  <c r="F108328" i="1" a="1"/>
  <c r="F108328" i="1" s="1"/>
  <c r="F108329" i="1" a="1"/>
  <c r="F108329" i="1" s="1"/>
  <c r="F108330" i="1" a="1"/>
  <c r="F108330" i="1" s="1"/>
  <c r="F108331" i="1" a="1"/>
  <c r="F108331" i="1" s="1"/>
  <c r="F108332" i="1" a="1"/>
  <c r="F108332" i="1" s="1"/>
  <c r="F108333" i="1" a="1"/>
  <c r="F108333" i="1" s="1"/>
  <c r="F108334" i="1" a="1"/>
  <c r="F108334" i="1"/>
  <c r="F108335" i="1" a="1"/>
  <c r="F108335" i="1" s="1"/>
  <c r="F108336" i="1" a="1"/>
  <c r="F108336" i="1" s="1"/>
  <c r="F108337" i="1" a="1"/>
  <c r="F108337" i="1" s="1"/>
  <c r="F108338" i="1" a="1"/>
  <c r="F108338" i="1" s="1"/>
  <c r="F108339" i="1" a="1"/>
  <c r="F108339" i="1" s="1"/>
  <c r="F108340" i="1" a="1"/>
  <c r="F108340" i="1"/>
  <c r="F108341" i="1" a="1"/>
  <c r="F108341" i="1" s="1"/>
  <c r="F108342" i="1" a="1"/>
  <c r="F108342" i="1" s="1"/>
  <c r="F108343" i="1" a="1"/>
  <c r="F108343" i="1" s="1"/>
  <c r="F108344" i="1" a="1"/>
  <c r="F108344" i="1"/>
  <c r="F108345" i="1" a="1"/>
  <c r="F108345" i="1" s="1"/>
  <c r="F108346" i="1" a="1"/>
  <c r="F108346" i="1" s="1"/>
  <c r="F108347" i="1" a="1"/>
  <c r="F108347" i="1" s="1"/>
  <c r="F108348" i="1" a="1"/>
  <c r="F108348" i="1" s="1"/>
  <c r="F108349" i="1" a="1"/>
  <c r="F108349" i="1" s="1"/>
  <c r="F108350" i="1" a="1"/>
  <c r="F108350" i="1" s="1"/>
  <c r="F108351" i="1" a="1"/>
  <c r="F108351" i="1" s="1"/>
  <c r="F108352" i="1" a="1"/>
  <c r="F108352" i="1"/>
  <c r="F108353" i="1" a="1"/>
  <c r="F108353" i="1" s="1"/>
  <c r="F108354" i="1" a="1"/>
  <c r="F108354" i="1" s="1"/>
  <c r="F108355" i="1" a="1"/>
  <c r="F108355" i="1" s="1"/>
  <c r="F108356" i="1" a="1"/>
  <c r="F108356" i="1" s="1"/>
  <c r="F108357" i="1" a="1"/>
  <c r="F108357" i="1" s="1"/>
  <c r="F108358" i="1" a="1"/>
  <c r="F108358" i="1" s="1"/>
  <c r="F108359" i="1" a="1"/>
  <c r="F108359" i="1" s="1"/>
  <c r="F108360" i="1" a="1"/>
  <c r="F108360" i="1"/>
  <c r="F108361" i="1" a="1"/>
  <c r="F108361" i="1" s="1"/>
  <c r="F108362" i="1" a="1"/>
  <c r="F108362" i="1" s="1"/>
  <c r="F108363" i="1" a="1"/>
  <c r="F108363" i="1" s="1"/>
  <c r="F108364" i="1" a="1"/>
  <c r="F108364" i="1" s="1"/>
  <c r="F108365" i="1" a="1"/>
  <c r="F108365" i="1" s="1"/>
  <c r="F108366" i="1" a="1"/>
  <c r="F108366" i="1"/>
  <c r="F108367" i="1" a="1"/>
  <c r="F108367" i="1" s="1"/>
  <c r="F108368" i="1" a="1"/>
  <c r="F108368" i="1" s="1"/>
  <c r="F108369" i="1" a="1"/>
  <c r="F108369" i="1" s="1"/>
  <c r="F108370" i="1" a="1"/>
  <c r="F108370" i="1" s="1"/>
  <c r="F108371" i="1" a="1"/>
  <c r="F108371" i="1" s="1"/>
  <c r="F108372" i="1" a="1"/>
  <c r="F108372" i="1"/>
  <c r="F108373" i="1" a="1"/>
  <c r="F108373" i="1" s="1"/>
  <c r="F108374" i="1" a="1"/>
  <c r="F108374" i="1" s="1"/>
  <c r="F108375" i="1" a="1"/>
  <c r="F108375" i="1" s="1"/>
  <c r="F108376" i="1" a="1"/>
  <c r="F108376" i="1" s="1"/>
  <c r="F108377" i="1" a="1"/>
  <c r="F108377" i="1" s="1"/>
  <c r="F108378" i="1" a="1"/>
  <c r="F108378" i="1" s="1"/>
  <c r="F108379" i="1" a="1"/>
  <c r="F108379" i="1" s="1"/>
  <c r="F108380" i="1" a="1"/>
  <c r="F108380" i="1" s="1"/>
  <c r="F108381" i="1" a="1"/>
  <c r="F108381" i="1" s="1"/>
  <c r="F108382" i="1" a="1"/>
  <c r="F108382" i="1" s="1"/>
  <c r="F108383" i="1" a="1"/>
  <c r="F108383" i="1" s="1"/>
  <c r="F108384" i="1" a="1"/>
  <c r="F108384" i="1"/>
  <c r="F108385" i="1" a="1"/>
  <c r="F108385" i="1" s="1"/>
  <c r="F108386" i="1" a="1"/>
  <c r="F108386" i="1" s="1"/>
  <c r="F108387" i="1" a="1"/>
  <c r="F108387" i="1" s="1"/>
  <c r="F108388" i="1" a="1"/>
  <c r="F108388" i="1" s="1"/>
  <c r="F108389" i="1" a="1"/>
  <c r="F108389" i="1" s="1"/>
  <c r="F108390" i="1" a="1"/>
  <c r="F108390" i="1" s="1"/>
  <c r="F108391" i="1" a="1"/>
  <c r="F108391" i="1" s="1"/>
  <c r="F108392" i="1" a="1"/>
  <c r="F108392" i="1"/>
  <c r="F108393" i="1" a="1"/>
  <c r="F108393" i="1" s="1"/>
  <c r="F108394" i="1" a="1"/>
  <c r="F108394" i="1" s="1"/>
  <c r="F108395" i="1" a="1"/>
  <c r="F108395" i="1" s="1"/>
  <c r="F108396" i="1" a="1"/>
  <c r="F108396" i="1" s="1"/>
  <c r="F108397" i="1" a="1"/>
  <c r="F108397" i="1" s="1"/>
  <c r="F108398" i="1" a="1"/>
  <c r="F108398" i="1" s="1"/>
  <c r="F108399" i="1" a="1"/>
  <c r="F108399" i="1" s="1"/>
  <c r="F108400" i="1" a="1"/>
  <c r="F108400" i="1" s="1"/>
  <c r="F108401" i="1" a="1"/>
  <c r="F108401" i="1" s="1"/>
  <c r="F108402" i="1" a="1"/>
  <c r="F108402" i="1" s="1"/>
  <c r="F108403" i="1" a="1"/>
  <c r="F108403" i="1" s="1"/>
  <c r="F108404" i="1" a="1"/>
  <c r="F108404" i="1" s="1"/>
  <c r="F108405" i="1" a="1"/>
  <c r="F108405" i="1" s="1"/>
  <c r="F108406" i="1" a="1"/>
  <c r="F108406" i="1" s="1"/>
  <c r="F108407" i="1" a="1"/>
  <c r="F108407" i="1" s="1"/>
  <c r="F108408" i="1" a="1"/>
  <c r="F108408" i="1"/>
  <c r="F108409" i="1" a="1"/>
  <c r="F108409" i="1" s="1"/>
  <c r="F108410" i="1" a="1"/>
  <c r="F108410" i="1" s="1"/>
  <c r="F108411" i="1" a="1"/>
  <c r="F108411" i="1" s="1"/>
  <c r="F108412" i="1" a="1"/>
  <c r="F108412" i="1" s="1"/>
  <c r="F108413" i="1" a="1"/>
  <c r="F108413" i="1" s="1"/>
  <c r="F108414" i="1" a="1"/>
  <c r="F108414" i="1" s="1"/>
  <c r="F108415" i="1" a="1"/>
  <c r="F108415" i="1" s="1"/>
  <c r="F108416" i="1" a="1"/>
  <c r="F108416" i="1" s="1"/>
  <c r="F108417" i="1" a="1"/>
  <c r="F108417" i="1" s="1"/>
  <c r="F108418" i="1" a="1"/>
  <c r="F108418" i="1" s="1"/>
  <c r="F108419" i="1" a="1"/>
  <c r="F108419" i="1" s="1"/>
  <c r="F108420" i="1" a="1"/>
  <c r="F108420" i="1" s="1"/>
  <c r="F108421" i="1" a="1"/>
  <c r="F108421" i="1" s="1"/>
  <c r="F108422" i="1" a="1"/>
  <c r="F108422" i="1" s="1"/>
  <c r="F108423" i="1" a="1"/>
  <c r="F108423" i="1" s="1"/>
  <c r="F108424" i="1" a="1"/>
  <c r="F108424" i="1"/>
  <c r="F108425" i="1" a="1"/>
  <c r="F108425" i="1" s="1"/>
  <c r="F108426" i="1" a="1"/>
  <c r="F108426" i="1" s="1"/>
  <c r="F108427" i="1" a="1"/>
  <c r="F108427" i="1" s="1"/>
  <c r="F108428" i="1" a="1"/>
  <c r="F108428" i="1" s="1"/>
  <c r="F108429" i="1" a="1"/>
  <c r="F108429" i="1" s="1"/>
  <c r="F108430" i="1" a="1"/>
  <c r="F108430" i="1"/>
  <c r="F108431" i="1" a="1"/>
  <c r="F108431" i="1" s="1"/>
  <c r="F108432" i="1" a="1"/>
  <c r="F108432" i="1" s="1"/>
  <c r="F108433" i="1" a="1"/>
  <c r="F108433" i="1" s="1"/>
  <c r="F108434" i="1" a="1"/>
  <c r="F108434" i="1" s="1"/>
  <c r="F108435" i="1" a="1"/>
  <c r="F108435" i="1" s="1"/>
  <c r="F108436" i="1" a="1"/>
  <c r="F108436" i="1"/>
  <c r="F108437" i="1" a="1"/>
  <c r="F108437" i="1" s="1"/>
  <c r="F108438" i="1" a="1"/>
  <c r="F108438" i="1" s="1"/>
  <c r="F108439" i="1" a="1"/>
  <c r="F108439" i="1" s="1"/>
  <c r="F108440" i="1" a="1"/>
  <c r="F108440" i="1" s="1"/>
  <c r="F108441" i="1" a="1"/>
  <c r="F108441" i="1" s="1"/>
  <c r="F108442" i="1" a="1"/>
  <c r="F108442" i="1" s="1"/>
  <c r="F108443" i="1" a="1"/>
  <c r="F108443" i="1" s="1"/>
  <c r="F108444" i="1" a="1"/>
  <c r="F108444" i="1" s="1"/>
  <c r="F108445" i="1" a="1"/>
  <c r="F108445" i="1" s="1"/>
  <c r="F108446" i="1" a="1"/>
  <c r="F108446" i="1" s="1"/>
  <c r="F108447" i="1" a="1"/>
  <c r="F108447" i="1" s="1"/>
  <c r="F108448" i="1" a="1"/>
  <c r="F108448" i="1"/>
  <c r="F108449" i="1" a="1"/>
  <c r="F108449" i="1" s="1"/>
  <c r="F108450" i="1" a="1"/>
  <c r="F108450" i="1" s="1"/>
  <c r="F108451" i="1" a="1"/>
  <c r="F108451" i="1" s="1"/>
  <c r="F108452" i="1" a="1"/>
  <c r="F108452" i="1" s="1"/>
  <c r="F108453" i="1" a="1"/>
  <c r="F108453" i="1" s="1"/>
  <c r="F108454" i="1" a="1"/>
  <c r="F108454" i="1" s="1"/>
  <c r="F108455" i="1" a="1"/>
  <c r="F108455" i="1" s="1"/>
  <c r="F108456" i="1" a="1"/>
  <c r="F108456" i="1" s="1"/>
  <c r="F108457" i="1" a="1"/>
  <c r="F108457" i="1" s="1"/>
  <c r="F108458" i="1" a="1"/>
  <c r="F108458" i="1" s="1"/>
  <c r="F108459" i="1" a="1"/>
  <c r="F108459" i="1" s="1"/>
  <c r="F108460" i="1" a="1"/>
  <c r="F108460" i="1" s="1"/>
  <c r="F108461" i="1" a="1"/>
  <c r="F108461" i="1" s="1"/>
  <c r="F108462" i="1" a="1"/>
  <c r="F108462" i="1" s="1"/>
  <c r="F108463" i="1" a="1"/>
  <c r="F108463" i="1" s="1"/>
  <c r="F108464" i="1" a="1"/>
  <c r="F108464" i="1" s="1"/>
  <c r="F108465" i="1" a="1"/>
  <c r="F108465" i="1" s="1"/>
  <c r="F108466" i="1" a="1"/>
  <c r="F108466" i="1" s="1"/>
  <c r="F108467" i="1" a="1"/>
  <c r="F108467" i="1" s="1"/>
  <c r="F108468" i="1" a="1"/>
  <c r="F108468" i="1" s="1"/>
  <c r="F108469" i="1" a="1"/>
  <c r="F108469" i="1" s="1"/>
  <c r="F108470" i="1" a="1"/>
  <c r="F108470" i="1" s="1"/>
  <c r="F108471" i="1" a="1"/>
  <c r="F108471" i="1" s="1"/>
  <c r="F108472" i="1" a="1"/>
  <c r="F108472" i="1"/>
  <c r="F108473" i="1" a="1"/>
  <c r="F108473" i="1" s="1"/>
  <c r="F108474" i="1" a="1"/>
  <c r="F108474" i="1" s="1"/>
  <c r="F108475" i="1" a="1"/>
  <c r="F108475" i="1" s="1"/>
  <c r="F108476" i="1" a="1"/>
  <c r="F108476" i="1" s="1"/>
  <c r="F108477" i="1" a="1"/>
  <c r="F108477" i="1" s="1"/>
  <c r="F108478" i="1" a="1"/>
  <c r="F108478" i="1" s="1"/>
  <c r="F108479" i="1" a="1"/>
  <c r="F108479" i="1" s="1"/>
  <c r="F108480" i="1" a="1"/>
  <c r="F108480" i="1" s="1"/>
  <c r="F108481" i="1" a="1"/>
  <c r="F108481" i="1" s="1"/>
  <c r="F108482" i="1" a="1"/>
  <c r="F108482" i="1"/>
  <c r="F108483" i="1" a="1"/>
  <c r="F108483" i="1" s="1"/>
  <c r="F108484" i="1" a="1"/>
  <c r="F108484" i="1" s="1"/>
  <c r="F108485" i="1" a="1"/>
  <c r="F108485" i="1" s="1"/>
  <c r="F108486" i="1" a="1"/>
  <c r="F108486" i="1" s="1"/>
  <c r="F108487" i="1" a="1"/>
  <c r="F108487" i="1" s="1"/>
  <c r="F108488" i="1" a="1"/>
  <c r="F108488" i="1" s="1"/>
  <c r="F108489" i="1" a="1"/>
  <c r="F108489" i="1" s="1"/>
  <c r="F108490" i="1" a="1"/>
  <c r="F108490" i="1" s="1"/>
  <c r="F108491" i="1" a="1"/>
  <c r="F108491" i="1" s="1"/>
  <c r="F108492" i="1" a="1"/>
  <c r="F108492" i="1" s="1"/>
  <c r="F108493" i="1" a="1"/>
  <c r="F108493" i="1" s="1"/>
  <c r="F108494" i="1" a="1"/>
  <c r="F108494" i="1" s="1"/>
  <c r="F108495" i="1" a="1"/>
  <c r="F108495" i="1" s="1"/>
  <c r="F108496" i="1" a="1"/>
  <c r="F108496" i="1" s="1"/>
  <c r="F108497" i="1" a="1"/>
  <c r="F108497" i="1" s="1"/>
  <c r="F108498" i="1" a="1"/>
  <c r="F108498" i="1" s="1"/>
  <c r="F108499" i="1" a="1"/>
  <c r="F108499" i="1" s="1"/>
  <c r="F108500" i="1" a="1"/>
  <c r="F108500" i="1" s="1"/>
  <c r="F108501" i="1" a="1"/>
  <c r="F108501" i="1" s="1"/>
  <c r="F108502" i="1" a="1"/>
  <c r="F108502" i="1" s="1"/>
  <c r="F108503" i="1" a="1"/>
  <c r="F108503" i="1" s="1"/>
  <c r="F108504" i="1" a="1"/>
  <c r="F108504" i="1" s="1"/>
  <c r="F108505" i="1" a="1"/>
  <c r="F108505" i="1" s="1"/>
  <c r="F108506" i="1" a="1"/>
  <c r="F108506" i="1" s="1"/>
  <c r="F108507" i="1" a="1"/>
  <c r="F108507" i="1" s="1"/>
  <c r="F108508" i="1" a="1"/>
  <c r="F108508" i="1" s="1"/>
  <c r="F108509" i="1" a="1"/>
  <c r="F108509" i="1" s="1"/>
  <c r="F108510" i="1" a="1"/>
  <c r="F108510" i="1" s="1"/>
  <c r="F108511" i="1" a="1"/>
  <c r="F108511" i="1" s="1"/>
  <c r="F108512" i="1" a="1"/>
  <c r="F108512" i="1" s="1"/>
  <c r="F108513" i="1" a="1"/>
  <c r="F108513" i="1" s="1"/>
  <c r="F108514" i="1" a="1"/>
  <c r="F108514" i="1" s="1"/>
  <c r="F108515" i="1" a="1"/>
  <c r="F108515" i="1" s="1"/>
  <c r="F108516" i="1" a="1"/>
  <c r="F108516" i="1" s="1"/>
  <c r="F108517" i="1" a="1"/>
  <c r="F108517" i="1" s="1"/>
  <c r="F108518" i="1" a="1"/>
  <c r="F108518" i="1" s="1"/>
  <c r="F108519" i="1" a="1"/>
  <c r="F108519" i="1" s="1"/>
  <c r="F108520" i="1" a="1"/>
  <c r="F108520" i="1" s="1"/>
  <c r="F108521" i="1" a="1"/>
  <c r="F108521" i="1" s="1"/>
  <c r="F108522" i="1" a="1"/>
  <c r="F108522" i="1" s="1"/>
  <c r="F108523" i="1" a="1"/>
  <c r="F108523" i="1" s="1"/>
  <c r="F108524" i="1" a="1"/>
  <c r="F108524" i="1" s="1"/>
  <c r="F108525" i="1" a="1"/>
  <c r="F108525" i="1" s="1"/>
  <c r="F108526" i="1" a="1"/>
  <c r="F108526" i="1" s="1"/>
  <c r="F108527" i="1" a="1"/>
  <c r="F108527" i="1" s="1"/>
  <c r="F108528" i="1" a="1"/>
  <c r="F108528" i="1" s="1"/>
  <c r="F108529" i="1" a="1"/>
  <c r="F108529" i="1" s="1"/>
  <c r="F108530" i="1" a="1"/>
  <c r="F108530" i="1" s="1"/>
  <c r="F108531" i="1" a="1"/>
  <c r="F108531" i="1" s="1"/>
  <c r="F108532" i="1" a="1"/>
  <c r="F108532" i="1" s="1"/>
  <c r="F108533" i="1" a="1"/>
  <c r="F108533" i="1" s="1"/>
  <c r="F108534" i="1" a="1"/>
  <c r="F108534" i="1" s="1"/>
  <c r="F108535" i="1" a="1"/>
  <c r="F108535" i="1" s="1"/>
  <c r="F108536" i="1" a="1"/>
  <c r="F108536" i="1" s="1"/>
  <c r="F108537" i="1" a="1"/>
  <c r="F108537" i="1" s="1"/>
  <c r="F108538" i="1" a="1"/>
  <c r="F108538" i="1" s="1"/>
  <c r="F108539" i="1" a="1"/>
  <c r="F108539" i="1" s="1"/>
  <c r="F108540" i="1" a="1"/>
  <c r="F108540" i="1" s="1"/>
  <c r="F108541" i="1" a="1"/>
  <c r="F108541" i="1" s="1"/>
  <c r="F108542" i="1" a="1"/>
  <c r="F108542" i="1" s="1"/>
  <c r="F108543" i="1" a="1"/>
  <c r="F108543" i="1" s="1"/>
  <c r="F108544" i="1" a="1"/>
  <c r="F108544" i="1" s="1"/>
  <c r="F108545" i="1" a="1"/>
  <c r="F108545" i="1" s="1"/>
  <c r="F108546" i="1" a="1"/>
  <c r="F108546" i="1" s="1"/>
  <c r="F108547" i="1" a="1"/>
  <c r="F108547" i="1" s="1"/>
  <c r="F108548" i="1" a="1"/>
  <c r="F108548" i="1" s="1"/>
  <c r="F108549" i="1" a="1"/>
  <c r="F108549" i="1" s="1"/>
  <c r="F108550" i="1" a="1"/>
  <c r="F108550" i="1" s="1"/>
  <c r="F108551" i="1" a="1"/>
  <c r="F108551" i="1" s="1"/>
  <c r="F108552" i="1" a="1"/>
  <c r="F108552" i="1" s="1"/>
  <c r="F108553" i="1" a="1"/>
  <c r="F108553" i="1" s="1"/>
  <c r="F108554" i="1" a="1"/>
  <c r="F108554" i="1" s="1"/>
  <c r="F108555" i="1" a="1"/>
  <c r="F108555" i="1" s="1"/>
  <c r="F108556" i="1" a="1"/>
  <c r="F108556" i="1" s="1"/>
  <c r="F108557" i="1" a="1"/>
  <c r="F108557" i="1" s="1"/>
  <c r="F108558" i="1" a="1"/>
  <c r="F108558" i="1" s="1"/>
  <c r="F108559" i="1" a="1"/>
  <c r="F108559" i="1" s="1"/>
  <c r="F108560" i="1" a="1"/>
  <c r="F108560" i="1" s="1"/>
  <c r="F108561" i="1" a="1"/>
  <c r="F108561" i="1" s="1"/>
  <c r="F108562" i="1" a="1"/>
  <c r="F108562" i="1" s="1"/>
  <c r="F108563" i="1" a="1"/>
  <c r="F108563" i="1" s="1"/>
  <c r="F108564" i="1" a="1"/>
  <c r="F108564" i="1" s="1"/>
  <c r="F108565" i="1" a="1"/>
  <c r="F108565" i="1" s="1"/>
  <c r="F108566" i="1" a="1"/>
  <c r="F108566" i="1" s="1"/>
  <c r="F108567" i="1" a="1"/>
  <c r="F108567" i="1" s="1"/>
  <c r="F108568" i="1" a="1"/>
  <c r="F108568" i="1" s="1"/>
  <c r="F108569" i="1" a="1"/>
  <c r="F108569" i="1" s="1"/>
  <c r="F108570" i="1" a="1"/>
  <c r="F108570" i="1" s="1"/>
  <c r="F108571" i="1" a="1"/>
  <c r="F108571" i="1" s="1"/>
  <c r="F108572" i="1" a="1"/>
  <c r="F108572" i="1" s="1"/>
  <c r="F108573" i="1" a="1"/>
  <c r="F108573" i="1" s="1"/>
  <c r="F108574" i="1" a="1"/>
  <c r="F108574" i="1" s="1"/>
  <c r="F108575" i="1" a="1"/>
  <c r="F108575" i="1" s="1"/>
  <c r="F108576" i="1" a="1"/>
  <c r="F108576" i="1" s="1"/>
  <c r="F108577" i="1" a="1"/>
  <c r="F108577" i="1" s="1"/>
  <c r="F108578" i="1" a="1"/>
  <c r="F108578" i="1" s="1"/>
  <c r="F108579" i="1" a="1"/>
  <c r="F108579" i="1" s="1"/>
  <c r="F108580" i="1" a="1"/>
  <c r="F108580" i="1" s="1"/>
  <c r="F108581" i="1" a="1"/>
  <c r="F108581" i="1" s="1"/>
  <c r="F108582" i="1" a="1"/>
  <c r="F108582" i="1" s="1"/>
  <c r="F108583" i="1" a="1"/>
  <c r="F108583" i="1" s="1"/>
  <c r="F108584" i="1" a="1"/>
  <c r="F108584" i="1" s="1"/>
  <c r="F108585" i="1" a="1"/>
  <c r="F108585" i="1" s="1"/>
  <c r="F108586" i="1" a="1"/>
  <c r="F108586" i="1" s="1"/>
  <c r="F108587" i="1" a="1"/>
  <c r="F108587" i="1" s="1"/>
  <c r="F108588" i="1" a="1"/>
  <c r="F108588" i="1" s="1"/>
  <c r="F108589" i="1" a="1"/>
  <c r="F108589" i="1" s="1"/>
  <c r="F108590" i="1" a="1"/>
  <c r="F108590" i="1" s="1"/>
  <c r="F108591" i="1" a="1"/>
  <c r="F108591" i="1" s="1"/>
  <c r="F108592" i="1" a="1"/>
  <c r="F108592" i="1" s="1"/>
  <c r="F108593" i="1" a="1"/>
  <c r="F108593" i="1" s="1"/>
  <c r="F108594" i="1" a="1"/>
  <c r="F108594" i="1" s="1"/>
  <c r="F108595" i="1" a="1"/>
  <c r="F108595" i="1" s="1"/>
  <c r="F108596" i="1" a="1"/>
  <c r="F108596" i="1" s="1"/>
  <c r="F108597" i="1" a="1"/>
  <c r="F108597" i="1" s="1"/>
  <c r="F108598" i="1" a="1"/>
  <c r="F108598" i="1" s="1"/>
  <c r="F108599" i="1" a="1"/>
  <c r="F108599" i="1" s="1"/>
  <c r="F108600" i="1" a="1"/>
  <c r="F108600" i="1" s="1"/>
  <c r="F108601" i="1" a="1"/>
  <c r="F108601" i="1" s="1"/>
  <c r="F108602" i="1" a="1"/>
  <c r="F108602" i="1" s="1"/>
  <c r="F108603" i="1" a="1"/>
  <c r="F108603" i="1" s="1"/>
  <c r="F108604" i="1" a="1"/>
  <c r="F108604" i="1" s="1"/>
  <c r="F108605" i="1" a="1"/>
  <c r="F108605" i="1" s="1"/>
  <c r="F108606" i="1" a="1"/>
  <c r="F108606" i="1" s="1"/>
  <c r="F108607" i="1" a="1"/>
  <c r="F108607" i="1" s="1"/>
  <c r="F108608" i="1" a="1"/>
  <c r="F108608" i="1" s="1"/>
  <c r="F108609" i="1" a="1"/>
  <c r="F108609" i="1" s="1"/>
  <c r="F108610" i="1" a="1"/>
  <c r="F108610" i="1" s="1"/>
  <c r="F108611" i="1" a="1"/>
  <c r="F108611" i="1" s="1"/>
  <c r="F108612" i="1" a="1"/>
  <c r="F108612" i="1" s="1"/>
  <c r="F108613" i="1" a="1"/>
  <c r="F108613" i="1" s="1"/>
  <c r="F108614" i="1" a="1"/>
  <c r="F108614" i="1" s="1"/>
  <c r="F108615" i="1" a="1"/>
  <c r="F108615" i="1" s="1"/>
  <c r="F108616" i="1" a="1"/>
  <c r="F108616" i="1" s="1"/>
  <c r="F108617" i="1" a="1"/>
  <c r="F108617" i="1" s="1"/>
  <c r="F108618" i="1" a="1"/>
  <c r="F108618" i="1" s="1"/>
  <c r="F108619" i="1" a="1"/>
  <c r="F108619" i="1" s="1"/>
  <c r="F108620" i="1" a="1"/>
  <c r="F108620" i="1" s="1"/>
  <c r="F108621" i="1" a="1"/>
  <c r="F108621" i="1" s="1"/>
  <c r="F108622" i="1" a="1"/>
  <c r="F108622" i="1" s="1"/>
  <c r="F108623" i="1" a="1"/>
  <c r="F108623" i="1" s="1"/>
  <c r="F108624" i="1" a="1"/>
  <c r="F108624" i="1" s="1"/>
  <c r="F108625" i="1" a="1"/>
  <c r="F108625" i="1" s="1"/>
  <c r="F108626" i="1" a="1"/>
  <c r="F108626" i="1" s="1"/>
  <c r="F108627" i="1" a="1"/>
  <c r="F108627" i="1" s="1"/>
  <c r="F108628" i="1" a="1"/>
  <c r="F108628" i="1" s="1"/>
  <c r="F108629" i="1" a="1"/>
  <c r="F108629" i="1" s="1"/>
  <c r="F108630" i="1" a="1"/>
  <c r="F108630" i="1" s="1"/>
  <c r="F108631" i="1" a="1"/>
  <c r="F108631" i="1" s="1"/>
  <c r="F108632" i="1" a="1"/>
  <c r="F108632" i="1" s="1"/>
  <c r="F108633" i="1" a="1"/>
  <c r="F108633" i="1" s="1"/>
  <c r="F108634" i="1" a="1"/>
  <c r="F108634" i="1" s="1"/>
  <c r="F108635" i="1" a="1"/>
  <c r="F108635" i="1" s="1"/>
  <c r="F108636" i="1" a="1"/>
  <c r="F108636" i="1" s="1"/>
  <c r="F108637" i="1" a="1"/>
  <c r="F108637" i="1" s="1"/>
  <c r="F108638" i="1" a="1"/>
  <c r="F108638" i="1"/>
  <c r="F108639" i="1" a="1"/>
  <c r="F108639" i="1" s="1"/>
  <c r="F108640" i="1" a="1"/>
  <c r="F108640" i="1" s="1"/>
  <c r="F108641" i="1" a="1"/>
  <c r="F108641" i="1" s="1"/>
  <c r="F108642" i="1" a="1"/>
  <c r="F108642" i="1" s="1"/>
  <c r="F108643" i="1" a="1"/>
  <c r="F108643" i="1" s="1"/>
  <c r="F108644" i="1" a="1"/>
  <c r="F108644" i="1" s="1"/>
  <c r="F108645" i="1" a="1"/>
  <c r="F108645" i="1" s="1"/>
  <c r="F108646" i="1" a="1"/>
  <c r="F108646" i="1" s="1"/>
  <c r="F108647" i="1" a="1"/>
  <c r="F108647" i="1" s="1"/>
  <c r="F108648" i="1" a="1"/>
  <c r="F108648" i="1" s="1"/>
  <c r="F108649" i="1" a="1"/>
  <c r="F108649" i="1" s="1"/>
  <c r="F108650" i="1" a="1"/>
  <c r="F108650" i="1" s="1"/>
  <c r="F108651" i="1" a="1"/>
  <c r="F108651" i="1" s="1"/>
  <c r="F108652" i="1" a="1"/>
  <c r="F108652" i="1" s="1"/>
  <c r="F108653" i="1" a="1"/>
  <c r="F108653" i="1" s="1"/>
  <c r="F108654" i="1" a="1"/>
  <c r="F108654" i="1" s="1"/>
  <c r="F108655" i="1" a="1"/>
  <c r="F108655" i="1" s="1"/>
  <c r="F108656" i="1" a="1"/>
  <c r="F108656" i="1" s="1"/>
  <c r="F108657" i="1" a="1"/>
  <c r="F108657" i="1" s="1"/>
  <c r="F108658" i="1" a="1"/>
  <c r="F108658" i="1" s="1"/>
  <c r="F108659" i="1" a="1"/>
  <c r="F108659" i="1" s="1"/>
  <c r="F108660" i="1" a="1"/>
  <c r="F108660" i="1" s="1"/>
  <c r="F108661" i="1" a="1"/>
  <c r="F108661" i="1" s="1"/>
  <c r="F108662" i="1" a="1"/>
  <c r="F108662" i="1"/>
  <c r="F108663" i="1" a="1"/>
  <c r="F108663" i="1" s="1"/>
  <c r="F108664" i="1" a="1"/>
  <c r="F108664" i="1" s="1"/>
  <c r="F108665" i="1" a="1"/>
  <c r="F108665" i="1" s="1"/>
  <c r="F108666" i="1" a="1"/>
  <c r="F108666" i="1" s="1"/>
  <c r="F108667" i="1" a="1"/>
  <c r="F108667" i="1" s="1"/>
  <c r="F108668" i="1" a="1"/>
  <c r="F108668" i="1" s="1"/>
  <c r="F108669" i="1" a="1"/>
  <c r="F108669" i="1" s="1"/>
  <c r="F108670" i="1" a="1"/>
  <c r="F108670" i="1" s="1"/>
  <c r="F108671" i="1" a="1"/>
  <c r="F108671" i="1" s="1"/>
  <c r="F108672" i="1" a="1"/>
  <c r="F108672" i="1" s="1"/>
  <c r="F108673" i="1" a="1"/>
  <c r="F108673" i="1" s="1"/>
  <c r="F108674" i="1" a="1"/>
  <c r="F108674" i="1"/>
  <c r="F108675" i="1" a="1"/>
  <c r="F108675" i="1" s="1"/>
  <c r="F108676" i="1" a="1"/>
  <c r="F108676" i="1" s="1"/>
  <c r="F108677" i="1" a="1"/>
  <c r="F108677" i="1" s="1"/>
  <c r="F108678" i="1" a="1"/>
  <c r="F108678" i="1" s="1"/>
  <c r="F108679" i="1" a="1"/>
  <c r="F108679" i="1" s="1"/>
  <c r="F108680" i="1" a="1"/>
  <c r="F108680" i="1" s="1"/>
  <c r="F108681" i="1" a="1"/>
  <c r="F108681" i="1" s="1"/>
  <c r="F108682" i="1" a="1"/>
  <c r="F108682" i="1" s="1"/>
  <c r="F108683" i="1" a="1"/>
  <c r="F108683" i="1" s="1"/>
  <c r="F108684" i="1" a="1"/>
  <c r="F108684" i="1" s="1"/>
  <c r="F108685" i="1" a="1"/>
  <c r="F108685" i="1" s="1"/>
  <c r="F108686" i="1" a="1"/>
  <c r="F108686" i="1" s="1"/>
  <c r="F108687" i="1" a="1"/>
  <c r="F108687" i="1" s="1"/>
  <c r="F108688" i="1" a="1"/>
  <c r="F108688" i="1" s="1"/>
  <c r="F108689" i="1" a="1"/>
  <c r="F108689" i="1" s="1"/>
  <c r="F108690" i="1" a="1"/>
  <c r="F108690" i="1" s="1"/>
  <c r="F108691" i="1" a="1"/>
  <c r="F108691" i="1" s="1"/>
  <c r="F108692" i="1" a="1"/>
  <c r="F108692" i="1" s="1"/>
  <c r="F108693" i="1" a="1"/>
  <c r="F108693" i="1" s="1"/>
  <c r="F108694" i="1" a="1"/>
  <c r="F108694" i="1" s="1"/>
  <c r="F108695" i="1" a="1"/>
  <c r="F108695" i="1" s="1"/>
  <c r="F108696" i="1" a="1"/>
  <c r="F108696" i="1" s="1"/>
  <c r="F108697" i="1" a="1"/>
  <c r="F108697" i="1" s="1"/>
  <c r="F108698" i="1" a="1"/>
  <c r="F108698" i="1" s="1"/>
  <c r="F108699" i="1" a="1"/>
  <c r="F108699" i="1" s="1"/>
  <c r="F108700" i="1" a="1"/>
  <c r="F108700" i="1" s="1"/>
  <c r="F108701" i="1" a="1"/>
  <c r="F108701" i="1" s="1"/>
  <c r="F108702" i="1" a="1"/>
  <c r="F108702" i="1"/>
  <c r="F108703" i="1" a="1"/>
  <c r="F108703" i="1" s="1"/>
  <c r="F108704" i="1" a="1"/>
  <c r="F108704" i="1" s="1"/>
  <c r="F108705" i="1" a="1"/>
  <c r="F108705" i="1" s="1"/>
  <c r="F108706" i="1" a="1"/>
  <c r="F108706" i="1" s="1"/>
  <c r="F108707" i="1" a="1"/>
  <c r="F108707" i="1" s="1"/>
  <c r="F108708" i="1" a="1"/>
  <c r="F108708" i="1" s="1"/>
  <c r="F108709" i="1" a="1"/>
  <c r="F108709" i="1" s="1"/>
  <c r="F108710" i="1" a="1"/>
  <c r="F108710" i="1" s="1"/>
  <c r="F108711" i="1" a="1"/>
  <c r="F108711" i="1" s="1"/>
  <c r="F108712" i="1" a="1"/>
  <c r="F108712" i="1" s="1"/>
  <c r="F108713" i="1" a="1"/>
  <c r="F108713" i="1" s="1"/>
  <c r="F108714" i="1" a="1"/>
  <c r="F108714" i="1" s="1"/>
  <c r="F108715" i="1" a="1"/>
  <c r="F108715" i="1" s="1"/>
  <c r="F108716" i="1" a="1"/>
  <c r="F108716" i="1" s="1"/>
  <c r="F108717" i="1" a="1"/>
  <c r="F108717" i="1" s="1"/>
  <c r="F108718" i="1" a="1"/>
  <c r="F108718" i="1" s="1"/>
  <c r="F108719" i="1" a="1"/>
  <c r="F108719" i="1" s="1"/>
  <c r="F108720" i="1" a="1"/>
  <c r="F108720" i="1" s="1"/>
  <c r="F108721" i="1" a="1"/>
  <c r="F108721" i="1" s="1"/>
  <c r="F108722" i="1" a="1"/>
  <c r="F108722" i="1" s="1"/>
  <c r="F108723" i="1" a="1"/>
  <c r="F108723" i="1" s="1"/>
  <c r="F108724" i="1" a="1"/>
  <c r="F108724" i="1" s="1"/>
  <c r="F108725" i="1" a="1"/>
  <c r="F108725" i="1" s="1"/>
  <c r="F108726" i="1" a="1"/>
  <c r="F108726" i="1" s="1"/>
  <c r="F108727" i="1" a="1"/>
  <c r="F108727" i="1" s="1"/>
  <c r="F108728" i="1" a="1"/>
  <c r="F108728" i="1" s="1"/>
  <c r="F108729" i="1" a="1"/>
  <c r="F108729" i="1" s="1"/>
  <c r="F108730" i="1" a="1"/>
  <c r="F108730" i="1" s="1"/>
  <c r="F108731" i="1" a="1"/>
  <c r="F108731" i="1" s="1"/>
  <c r="F108732" i="1" a="1"/>
  <c r="F108732" i="1" s="1"/>
  <c r="F108733" i="1" a="1"/>
  <c r="F108733" i="1" s="1"/>
  <c r="F108734" i="1" a="1"/>
  <c r="F108734" i="1" s="1"/>
  <c r="F108735" i="1" a="1"/>
  <c r="F108735" i="1" s="1"/>
  <c r="F108736" i="1" a="1"/>
  <c r="F108736" i="1" s="1"/>
  <c r="F108737" i="1" a="1"/>
  <c r="F108737" i="1" s="1"/>
  <c r="F108738" i="1" a="1"/>
  <c r="F108738" i="1" s="1"/>
  <c r="F108739" i="1" a="1"/>
  <c r="F108739" i="1" s="1"/>
  <c r="F108740" i="1" a="1"/>
  <c r="F108740" i="1" s="1"/>
  <c r="F108741" i="1" a="1"/>
  <c r="F108741" i="1" s="1"/>
  <c r="F108742" i="1" a="1"/>
  <c r="F108742" i="1" s="1"/>
  <c r="F108743" i="1" a="1"/>
  <c r="F108743" i="1" s="1"/>
  <c r="F108744" i="1" a="1"/>
  <c r="F108744" i="1" s="1"/>
  <c r="F108745" i="1" a="1"/>
  <c r="F108745" i="1" s="1"/>
  <c r="F108746" i="1" a="1"/>
  <c r="F108746" i="1" s="1"/>
  <c r="F108747" i="1" a="1"/>
  <c r="F108747" i="1" s="1"/>
  <c r="F108748" i="1" a="1"/>
  <c r="F108748" i="1" s="1"/>
  <c r="F108749" i="1" a="1"/>
  <c r="F108749" i="1" s="1"/>
  <c r="F108750" i="1" a="1"/>
  <c r="F108750" i="1" s="1"/>
  <c r="F108751" i="1" a="1"/>
  <c r="F108751" i="1" s="1"/>
  <c r="F108752" i="1" a="1"/>
  <c r="F108752" i="1" s="1"/>
  <c r="F108753" i="1" a="1"/>
  <c r="F108753" i="1" s="1"/>
  <c r="F108754" i="1" a="1"/>
  <c r="F108754" i="1" s="1"/>
  <c r="F108755" i="1" a="1"/>
  <c r="F108755" i="1" s="1"/>
  <c r="F108756" i="1" a="1"/>
  <c r="F108756" i="1" s="1"/>
  <c r="F108757" i="1" a="1"/>
  <c r="F108757" i="1" s="1"/>
  <c r="F108758" i="1" a="1"/>
  <c r="F108758" i="1"/>
  <c r="F108759" i="1" a="1"/>
  <c r="F108759" i="1" s="1"/>
  <c r="F108760" i="1" a="1"/>
  <c r="F108760" i="1" s="1"/>
  <c r="F108761" i="1" a="1"/>
  <c r="F108761" i="1" s="1"/>
  <c r="F108762" i="1" a="1"/>
  <c r="F108762" i="1" s="1"/>
  <c r="F108763" i="1" a="1"/>
  <c r="F108763" i="1" s="1"/>
  <c r="F108764" i="1" a="1"/>
  <c r="F108764" i="1" s="1"/>
  <c r="F108765" i="1" a="1"/>
  <c r="F108765" i="1" s="1"/>
  <c r="F108766" i="1" a="1"/>
  <c r="F108766" i="1"/>
  <c r="F108767" i="1" a="1"/>
  <c r="F108767" i="1" s="1"/>
  <c r="F108768" i="1" a="1"/>
  <c r="F108768" i="1" s="1"/>
  <c r="F108769" i="1" a="1"/>
  <c r="F108769" i="1" s="1"/>
  <c r="F108770" i="1" a="1"/>
  <c r="F108770" i="1" s="1"/>
  <c r="F108771" i="1" a="1"/>
  <c r="F108771" i="1" s="1"/>
  <c r="F108772" i="1" a="1"/>
  <c r="F108772" i="1" s="1"/>
  <c r="F108773" i="1" a="1"/>
  <c r="F108773" i="1" s="1"/>
  <c r="F108774" i="1" a="1"/>
  <c r="F108774" i="1" s="1"/>
  <c r="F108775" i="1" a="1"/>
  <c r="F108775" i="1" s="1"/>
  <c r="F108776" i="1" a="1"/>
  <c r="F108776" i="1" s="1"/>
  <c r="F108777" i="1" a="1"/>
  <c r="F108777" i="1" s="1"/>
  <c r="F108778" i="1" a="1"/>
  <c r="F108778" i="1" s="1"/>
  <c r="F108779" i="1" a="1"/>
  <c r="F108779" i="1" s="1"/>
  <c r="F108780" i="1" a="1"/>
  <c r="F108780" i="1" s="1"/>
  <c r="F108781" i="1" a="1"/>
  <c r="F108781" i="1" s="1"/>
  <c r="F108782" i="1" a="1"/>
  <c r="F108782" i="1" s="1"/>
  <c r="F108783" i="1" a="1"/>
  <c r="F108783" i="1" s="1"/>
  <c r="F108784" i="1" a="1"/>
  <c r="F108784" i="1" s="1"/>
  <c r="F108785" i="1" a="1"/>
  <c r="F108785" i="1" s="1"/>
  <c r="F108786" i="1" a="1"/>
  <c r="F108786" i="1" s="1"/>
  <c r="F108787" i="1" a="1"/>
  <c r="F108787" i="1" s="1"/>
  <c r="F108788" i="1" a="1"/>
  <c r="F108788" i="1" s="1"/>
  <c r="F108789" i="1" a="1"/>
  <c r="F108789" i="1" s="1"/>
  <c r="F108790" i="1" a="1"/>
  <c r="F108790" i="1" s="1"/>
  <c r="F108791" i="1" a="1"/>
  <c r="F108791" i="1" s="1"/>
  <c r="F108792" i="1" a="1"/>
  <c r="F108792" i="1" s="1"/>
  <c r="F108793" i="1" a="1"/>
  <c r="F108793" i="1" s="1"/>
  <c r="F108794" i="1" a="1"/>
  <c r="F108794" i="1" s="1"/>
  <c r="F108795" i="1" a="1"/>
  <c r="F108795" i="1" s="1"/>
  <c r="F108796" i="1" a="1"/>
  <c r="F108796" i="1" s="1"/>
  <c r="F108797" i="1" a="1"/>
  <c r="F108797" i="1" s="1"/>
  <c r="F108798" i="1" a="1"/>
  <c r="F108798" i="1"/>
  <c r="F108799" i="1" a="1"/>
  <c r="F108799" i="1" s="1"/>
  <c r="F108800" i="1" a="1"/>
  <c r="F108800" i="1" s="1"/>
  <c r="F108801" i="1" a="1"/>
  <c r="F108801" i="1" s="1"/>
  <c r="F108802" i="1" a="1"/>
  <c r="F108802" i="1" s="1"/>
  <c r="F108803" i="1" a="1"/>
  <c r="F108803" i="1" s="1"/>
  <c r="F108804" i="1" a="1"/>
  <c r="F108804" i="1" s="1"/>
  <c r="F108805" i="1" a="1"/>
  <c r="F108805" i="1" s="1"/>
  <c r="F108806" i="1" a="1"/>
  <c r="F108806" i="1" s="1"/>
  <c r="F108807" i="1" a="1"/>
  <c r="F108807" i="1" s="1"/>
  <c r="F108808" i="1" a="1"/>
  <c r="F108808" i="1" s="1"/>
  <c r="F108809" i="1" a="1"/>
  <c r="F108809" i="1" s="1"/>
  <c r="F108810" i="1" a="1"/>
  <c r="F108810" i="1" s="1"/>
  <c r="F108811" i="1" a="1"/>
  <c r="F108811" i="1" s="1"/>
  <c r="F108812" i="1" a="1"/>
  <c r="F108812" i="1" s="1"/>
  <c r="F108813" i="1" a="1"/>
  <c r="F108813" i="1" s="1"/>
  <c r="F108814" i="1" a="1"/>
  <c r="F108814" i="1" s="1"/>
  <c r="F108815" i="1" a="1"/>
  <c r="F108815" i="1" s="1"/>
  <c r="F108816" i="1" a="1"/>
  <c r="F108816" i="1" s="1"/>
  <c r="F108817" i="1" a="1"/>
  <c r="F108817" i="1" s="1"/>
  <c r="F108818" i="1" a="1"/>
  <c r="F108818" i="1" s="1"/>
  <c r="F108819" i="1" a="1"/>
  <c r="F108819" i="1" s="1"/>
  <c r="F108820" i="1" a="1"/>
  <c r="F108820" i="1" s="1"/>
  <c r="F108821" i="1" a="1"/>
  <c r="F108821" i="1" s="1"/>
  <c r="F108822" i="1" a="1"/>
  <c r="F108822" i="1" s="1"/>
  <c r="F108823" i="1" a="1"/>
  <c r="F108823" i="1" s="1"/>
  <c r="F108824" i="1" a="1"/>
  <c r="F108824" i="1" s="1"/>
  <c r="F108825" i="1" a="1"/>
  <c r="F108825" i="1" s="1"/>
  <c r="F108826" i="1" a="1"/>
  <c r="F108826" i="1" s="1"/>
  <c r="F108827" i="1" a="1"/>
  <c r="F108827" i="1" s="1"/>
  <c r="F108828" i="1" a="1"/>
  <c r="F108828" i="1" s="1"/>
  <c r="F108829" i="1" a="1"/>
  <c r="F108829" i="1" s="1"/>
  <c r="F108830" i="1" a="1"/>
  <c r="F108830" i="1"/>
  <c r="F108831" i="1" a="1"/>
  <c r="F108831" i="1" s="1"/>
  <c r="F108832" i="1" a="1"/>
  <c r="F108832" i="1" s="1"/>
  <c r="F108833" i="1" a="1"/>
  <c r="F108833" i="1" s="1"/>
  <c r="F108834" i="1" a="1"/>
  <c r="F108834" i="1" s="1"/>
  <c r="F108835" i="1" a="1"/>
  <c r="F108835" i="1" s="1"/>
  <c r="F108836" i="1" a="1"/>
  <c r="F108836" i="1" s="1"/>
  <c r="F108837" i="1" a="1"/>
  <c r="F108837" i="1" s="1"/>
  <c r="F108838" i="1" a="1"/>
  <c r="F108838" i="1" s="1"/>
  <c r="F108839" i="1" a="1"/>
  <c r="F108839" i="1" s="1"/>
  <c r="F108840" i="1" a="1"/>
  <c r="F108840" i="1" s="1"/>
  <c r="F108841" i="1" a="1"/>
  <c r="F108841" i="1" s="1"/>
  <c r="F108842" i="1" a="1"/>
  <c r="F108842" i="1" s="1"/>
  <c r="F108843" i="1" a="1"/>
  <c r="F108843" i="1" s="1"/>
  <c r="F108844" i="1" a="1"/>
  <c r="F108844" i="1" s="1"/>
  <c r="F108845" i="1" a="1"/>
  <c r="F108845" i="1" s="1"/>
  <c r="F108846" i="1" a="1"/>
  <c r="F108846" i="1" s="1"/>
  <c r="F108847" i="1" a="1"/>
  <c r="F108847" i="1" s="1"/>
  <c r="F108848" i="1" a="1"/>
  <c r="F108848" i="1" s="1"/>
  <c r="F108849" i="1" a="1"/>
  <c r="F108849" i="1" s="1"/>
  <c r="F108850" i="1" a="1"/>
  <c r="F108850" i="1" s="1"/>
  <c r="F108851" i="1" a="1"/>
  <c r="F108851" i="1" s="1"/>
  <c r="F108852" i="1" a="1"/>
  <c r="F108852" i="1" s="1"/>
  <c r="F108853" i="1" a="1"/>
  <c r="F108853" i="1" s="1"/>
  <c r="F108854" i="1" a="1"/>
  <c r="F108854" i="1"/>
  <c r="F108855" i="1" a="1"/>
  <c r="F108855" i="1" s="1"/>
  <c r="F108856" i="1" a="1"/>
  <c r="F108856" i="1" s="1"/>
  <c r="F108857" i="1" a="1"/>
  <c r="F108857" i="1" s="1"/>
  <c r="F108858" i="1" a="1"/>
  <c r="F108858" i="1" s="1"/>
  <c r="F108859" i="1" a="1"/>
  <c r="F108859" i="1" s="1"/>
  <c r="F108860" i="1" a="1"/>
  <c r="F108860" i="1" s="1"/>
  <c r="F108861" i="1" a="1"/>
  <c r="F108861" i="1" s="1"/>
  <c r="F108862" i="1" a="1"/>
  <c r="F108862" i="1" s="1"/>
  <c r="F108863" i="1" a="1"/>
  <c r="F108863" i="1" s="1"/>
  <c r="F108864" i="1" a="1"/>
  <c r="F108864" i="1" s="1"/>
  <c r="F108865" i="1" a="1"/>
  <c r="F108865" i="1" s="1"/>
  <c r="F108866" i="1" a="1"/>
  <c r="F108866" i="1" s="1"/>
  <c r="F108867" i="1" a="1"/>
  <c r="F108867" i="1" s="1"/>
  <c r="F108868" i="1" a="1"/>
  <c r="F108868" i="1" s="1"/>
  <c r="F108869" i="1" a="1"/>
  <c r="F108869" i="1" s="1"/>
  <c r="F108870" i="1" a="1"/>
  <c r="F108870" i="1" s="1"/>
  <c r="F108871" i="1" a="1"/>
  <c r="F108871" i="1" s="1"/>
  <c r="F108872" i="1" a="1"/>
  <c r="F108872" i="1" s="1"/>
  <c r="F108873" i="1" a="1"/>
  <c r="F108873" i="1" s="1"/>
  <c r="F108874" i="1" a="1"/>
  <c r="F108874" i="1" s="1"/>
  <c r="F108875" i="1" a="1"/>
  <c r="F108875" i="1" s="1"/>
  <c r="F108876" i="1" a="1"/>
  <c r="F108876" i="1" s="1"/>
  <c r="F108877" i="1" a="1"/>
  <c r="F108877" i="1" s="1"/>
  <c r="F108878" i="1" a="1"/>
  <c r="F108878" i="1" s="1"/>
  <c r="F108879" i="1" a="1"/>
  <c r="F108879" i="1" s="1"/>
  <c r="F108880" i="1" a="1"/>
  <c r="F108880" i="1" s="1"/>
  <c r="F108881" i="1" a="1"/>
  <c r="F108881" i="1" s="1"/>
  <c r="F108882" i="1" a="1"/>
  <c r="F108882" i="1" s="1"/>
  <c r="F108883" i="1" a="1"/>
  <c r="F108883" i="1" s="1"/>
  <c r="F108884" i="1" a="1"/>
  <c r="F108884" i="1" s="1"/>
  <c r="F108885" i="1" a="1"/>
  <c r="F108885" i="1" s="1"/>
  <c r="F108886" i="1" a="1"/>
  <c r="F108886" i="1" s="1"/>
  <c r="F108887" i="1" a="1"/>
  <c r="F108887" i="1" s="1"/>
  <c r="F108888" i="1" a="1"/>
  <c r="F108888" i="1" s="1"/>
  <c r="F108889" i="1" a="1"/>
  <c r="F108889" i="1" s="1"/>
  <c r="F108890" i="1" a="1"/>
  <c r="F108890" i="1" s="1"/>
  <c r="F108891" i="1" a="1"/>
  <c r="F108891" i="1" s="1"/>
  <c r="F108892" i="1" a="1"/>
  <c r="F108892" i="1" s="1"/>
  <c r="F108893" i="1" a="1"/>
  <c r="F108893" i="1" s="1"/>
  <c r="F108894" i="1" a="1"/>
  <c r="F108894" i="1" s="1"/>
  <c r="F108895" i="1" a="1"/>
  <c r="F108895" i="1" s="1"/>
  <c r="F108896" i="1" a="1"/>
  <c r="F108896" i="1" s="1"/>
  <c r="F108897" i="1" a="1"/>
  <c r="F108897" i="1" s="1"/>
  <c r="F108898" i="1" a="1"/>
  <c r="F108898" i="1" s="1"/>
  <c r="F108899" i="1" a="1"/>
  <c r="F108899" i="1" s="1"/>
  <c r="F108900" i="1" a="1"/>
  <c r="F108900" i="1" s="1"/>
  <c r="F108901" i="1" a="1"/>
  <c r="F108901" i="1" s="1"/>
  <c r="F108902" i="1" a="1"/>
  <c r="F108902" i="1" s="1"/>
  <c r="F108903" i="1" a="1"/>
  <c r="F108903" i="1" s="1"/>
  <c r="F108904" i="1" a="1"/>
  <c r="F108904" i="1" s="1"/>
  <c r="F108905" i="1" a="1"/>
  <c r="F108905" i="1" s="1"/>
  <c r="F108906" i="1" a="1"/>
  <c r="F108906" i="1" s="1"/>
  <c r="F108907" i="1" a="1"/>
  <c r="F108907" i="1" s="1"/>
  <c r="F108908" i="1" a="1"/>
  <c r="F108908" i="1" s="1"/>
  <c r="F108909" i="1" a="1"/>
  <c r="F108909" i="1" s="1"/>
  <c r="F108910" i="1" a="1"/>
  <c r="F108910" i="1"/>
  <c r="F108911" i="1" a="1"/>
  <c r="F108911" i="1" s="1"/>
  <c r="F108912" i="1" a="1"/>
  <c r="F108912" i="1" s="1"/>
  <c r="F108913" i="1" a="1"/>
  <c r="F108913" i="1" s="1"/>
  <c r="F108914" i="1" a="1"/>
  <c r="F108914" i="1" s="1"/>
  <c r="F108915" i="1" a="1"/>
  <c r="F108915" i="1" s="1"/>
  <c r="F108916" i="1" a="1"/>
  <c r="F108916" i="1" s="1"/>
  <c r="F108917" i="1" a="1"/>
  <c r="F108917" i="1" s="1"/>
  <c r="F108918" i="1" a="1"/>
  <c r="F108918" i="1" s="1"/>
  <c r="F108919" i="1" a="1"/>
  <c r="F108919" i="1" s="1"/>
  <c r="F108920" i="1" a="1"/>
  <c r="F108920" i="1" s="1"/>
  <c r="F108921" i="1" a="1"/>
  <c r="F108921" i="1" s="1"/>
  <c r="F108922" i="1" a="1"/>
  <c r="F108922" i="1" s="1"/>
  <c r="F108923" i="1" a="1"/>
  <c r="F108923" i="1" s="1"/>
  <c r="F108924" i="1" a="1"/>
  <c r="F108924" i="1" s="1"/>
  <c r="F108925" i="1" a="1"/>
  <c r="F108925" i="1" s="1"/>
  <c r="F108926" i="1" a="1"/>
  <c r="F108926" i="1" s="1"/>
  <c r="F108927" i="1" a="1"/>
  <c r="F108927" i="1" s="1"/>
  <c r="F108928" i="1" a="1"/>
  <c r="F108928" i="1" s="1"/>
  <c r="F108929" i="1" a="1"/>
  <c r="F108929" i="1" s="1"/>
  <c r="F108930" i="1" a="1"/>
  <c r="F108930" i="1" s="1"/>
  <c r="F108931" i="1" a="1"/>
  <c r="F108931" i="1" s="1"/>
  <c r="F108932" i="1" a="1"/>
  <c r="F108932" i="1" s="1"/>
  <c r="F108933" i="1" a="1"/>
  <c r="F108933" i="1" s="1"/>
  <c r="F108934" i="1" a="1"/>
  <c r="F108934" i="1" s="1"/>
  <c r="F108935" i="1" a="1"/>
  <c r="F108935" i="1" s="1"/>
  <c r="F108936" i="1" a="1"/>
  <c r="F108936" i="1" s="1"/>
  <c r="F108937" i="1" a="1"/>
  <c r="F108937" i="1" s="1"/>
  <c r="F108938" i="1" a="1"/>
  <c r="F108938" i="1" s="1"/>
  <c r="F108939" i="1" a="1"/>
  <c r="F108939" i="1" s="1"/>
  <c r="F108940" i="1" a="1"/>
  <c r="F108940" i="1" s="1"/>
  <c r="F108941" i="1" a="1"/>
  <c r="F108941" i="1" s="1"/>
  <c r="F108942" i="1" a="1"/>
  <c r="F108942" i="1" s="1"/>
  <c r="F108943" i="1" a="1"/>
  <c r="F108943" i="1" s="1"/>
  <c r="F108944" i="1" a="1"/>
  <c r="F108944" i="1" s="1"/>
  <c r="F108945" i="1" a="1"/>
  <c r="F108945" i="1" s="1"/>
  <c r="F108946" i="1" a="1"/>
  <c r="F108946" i="1" s="1"/>
  <c r="F108947" i="1" a="1"/>
  <c r="F108947" i="1" s="1"/>
  <c r="F108948" i="1" a="1"/>
  <c r="F108948" i="1" s="1"/>
  <c r="F108949" i="1" a="1"/>
  <c r="F108949" i="1" s="1"/>
  <c r="F108950" i="1" a="1"/>
  <c r="F108950" i="1" s="1"/>
  <c r="F108951" i="1" a="1"/>
  <c r="F108951" i="1" s="1"/>
  <c r="F108952" i="1" a="1"/>
  <c r="F108952" i="1" s="1"/>
  <c r="F108953" i="1" a="1"/>
  <c r="F108953" i="1" s="1"/>
  <c r="F108954" i="1" a="1"/>
  <c r="F108954" i="1" s="1"/>
  <c r="F108955" i="1" a="1"/>
  <c r="F108955" i="1" s="1"/>
  <c r="F108956" i="1" a="1"/>
  <c r="F108956" i="1" s="1"/>
  <c r="F108957" i="1" a="1"/>
  <c r="F108957" i="1" s="1"/>
  <c r="F108958" i="1" a="1"/>
  <c r="F108958" i="1"/>
  <c r="F108959" i="1" a="1"/>
  <c r="F108959" i="1" s="1"/>
  <c r="F108960" i="1" a="1"/>
  <c r="F108960" i="1" s="1"/>
  <c r="F108961" i="1" a="1"/>
  <c r="F108961" i="1" s="1"/>
  <c r="F108962" i="1" a="1"/>
  <c r="F108962" i="1" s="1"/>
  <c r="F108963" i="1" a="1"/>
  <c r="F108963" i="1" s="1"/>
  <c r="F108964" i="1" a="1"/>
  <c r="F108964" i="1" s="1"/>
  <c r="F108965" i="1" a="1"/>
  <c r="F108965" i="1" s="1"/>
  <c r="F108966" i="1" a="1"/>
  <c r="F108966" i="1" s="1"/>
  <c r="F108967" i="1" a="1"/>
  <c r="F108967" i="1" s="1"/>
  <c r="F108968" i="1" a="1"/>
  <c r="F108968" i="1" s="1"/>
  <c r="F108969" i="1" a="1"/>
  <c r="F108969" i="1" s="1"/>
  <c r="F108970" i="1" a="1"/>
  <c r="F108970" i="1" s="1"/>
  <c r="F108971" i="1" a="1"/>
  <c r="F108971" i="1" s="1"/>
  <c r="F108972" i="1" a="1"/>
  <c r="F108972" i="1" s="1"/>
  <c r="F108973" i="1" a="1"/>
  <c r="F108973" i="1" s="1"/>
  <c r="F108974" i="1" a="1"/>
  <c r="F108974" i="1"/>
  <c r="F108975" i="1" a="1"/>
  <c r="F108975" i="1" s="1"/>
  <c r="F108976" i="1" a="1"/>
  <c r="F108976" i="1" s="1"/>
  <c r="F108977" i="1" a="1"/>
  <c r="F108977" i="1" s="1"/>
  <c r="F108978" i="1" a="1"/>
  <c r="F108978" i="1" s="1"/>
  <c r="F108979" i="1" a="1"/>
  <c r="F108979" i="1" s="1"/>
  <c r="F108980" i="1" a="1"/>
  <c r="F108980" i="1" s="1"/>
  <c r="F108981" i="1" a="1"/>
  <c r="F108981" i="1" s="1"/>
  <c r="F108982" i="1" a="1"/>
  <c r="F108982" i="1" s="1"/>
  <c r="F108983" i="1" a="1"/>
  <c r="F108983" i="1" s="1"/>
  <c r="F108984" i="1" a="1"/>
  <c r="F108984" i="1" s="1"/>
  <c r="F108985" i="1" a="1"/>
  <c r="F108985" i="1" s="1"/>
  <c r="F108986" i="1" a="1"/>
  <c r="F108986" i="1" s="1"/>
  <c r="F108987" i="1" a="1"/>
  <c r="F108987" i="1" s="1"/>
  <c r="F108988" i="1" a="1"/>
  <c r="F108988" i="1" s="1"/>
  <c r="F108989" i="1" a="1"/>
  <c r="F108989" i="1" s="1"/>
  <c r="F108990" i="1" a="1"/>
  <c r="F108990" i="1" s="1"/>
  <c r="F108991" i="1" a="1"/>
  <c r="F108991" i="1" s="1"/>
  <c r="F108992" i="1" a="1"/>
  <c r="F108992" i="1" s="1"/>
  <c r="F108993" i="1" a="1"/>
  <c r="F108993" i="1" s="1"/>
  <c r="F108994" i="1" a="1"/>
  <c r="F108994" i="1" s="1"/>
  <c r="F108995" i="1" a="1"/>
  <c r="F108995" i="1" s="1"/>
  <c r="F108996" i="1" a="1"/>
  <c r="F108996" i="1" s="1"/>
  <c r="F108997" i="1" a="1"/>
  <c r="F108997" i="1" s="1"/>
  <c r="F108998" i="1" a="1"/>
  <c r="F108998" i="1" s="1"/>
  <c r="F108999" i="1" a="1"/>
  <c r="F108999" i="1" s="1"/>
  <c r="F109000" i="1" a="1"/>
  <c r="F109000" i="1" s="1"/>
  <c r="F109001" i="1" a="1"/>
  <c r="F109001" i="1" s="1"/>
  <c r="F109002" i="1" a="1"/>
  <c r="F109002" i="1" s="1"/>
  <c r="F109003" i="1" a="1"/>
  <c r="F109003" i="1" s="1"/>
  <c r="F109004" i="1" a="1"/>
  <c r="F109004" i="1" s="1"/>
  <c r="F109005" i="1" a="1"/>
  <c r="F109005" i="1" s="1"/>
  <c r="F109006" i="1" a="1"/>
  <c r="F109006" i="1" s="1"/>
  <c r="F109007" i="1" a="1"/>
  <c r="F109007" i="1" s="1"/>
  <c r="F109008" i="1" a="1"/>
  <c r="F109008" i="1" s="1"/>
  <c r="F109009" i="1" a="1"/>
  <c r="F109009" i="1" s="1"/>
  <c r="F109010" i="1" a="1"/>
  <c r="F109010" i="1" s="1"/>
  <c r="F109011" i="1" a="1"/>
  <c r="F109011" i="1" s="1"/>
  <c r="F109012" i="1" a="1"/>
  <c r="F109012" i="1" s="1"/>
  <c r="F109013" i="1" a="1"/>
  <c r="F109013" i="1" s="1"/>
  <c r="F109014" i="1" a="1"/>
  <c r="F109014" i="1"/>
  <c r="F109015" i="1" a="1"/>
  <c r="F109015" i="1" s="1"/>
  <c r="F109016" i="1" a="1"/>
  <c r="F109016" i="1" s="1"/>
  <c r="F109017" i="1" a="1"/>
  <c r="F109017" i="1" s="1"/>
  <c r="F109018" i="1" a="1"/>
  <c r="F109018" i="1" s="1"/>
  <c r="F109019" i="1" a="1"/>
  <c r="F109019" i="1" s="1"/>
  <c r="F109020" i="1" a="1"/>
  <c r="F109020" i="1" s="1"/>
  <c r="F109021" i="1" a="1"/>
  <c r="F109021" i="1" s="1"/>
  <c r="F109022" i="1" a="1"/>
  <c r="F109022" i="1" s="1"/>
  <c r="F109023" i="1" a="1"/>
  <c r="F109023" i="1" s="1"/>
  <c r="F109024" i="1" a="1"/>
  <c r="F109024" i="1" s="1"/>
  <c r="F109025" i="1" a="1"/>
  <c r="F109025" i="1" s="1"/>
  <c r="F109026" i="1" a="1"/>
  <c r="F109026" i="1" s="1"/>
  <c r="F109027" i="1" a="1"/>
  <c r="F109027" i="1" s="1"/>
  <c r="F109028" i="1" a="1"/>
  <c r="F109028" i="1" s="1"/>
  <c r="F109029" i="1" a="1"/>
  <c r="F109029" i="1" s="1"/>
  <c r="F109030" i="1" a="1"/>
  <c r="F109030" i="1" s="1"/>
  <c r="F109031" i="1" a="1"/>
  <c r="F109031" i="1" s="1"/>
  <c r="F109032" i="1" a="1"/>
  <c r="F109032" i="1" s="1"/>
  <c r="F109033" i="1" a="1"/>
  <c r="F109033" i="1" s="1"/>
  <c r="F109034" i="1" a="1"/>
  <c r="F109034" i="1" s="1"/>
  <c r="F109035" i="1" a="1"/>
  <c r="F109035" i="1" s="1"/>
  <c r="F109036" i="1" a="1"/>
  <c r="F109036" i="1" s="1"/>
  <c r="F109037" i="1" a="1"/>
  <c r="F109037" i="1" s="1"/>
  <c r="F109038" i="1" a="1"/>
  <c r="F109038" i="1"/>
  <c r="F109039" i="1" a="1"/>
  <c r="F109039" i="1" s="1"/>
  <c r="F109040" i="1" a="1"/>
  <c r="F109040" i="1" s="1"/>
  <c r="F109041" i="1" a="1"/>
  <c r="F109041" i="1" s="1"/>
  <c r="F109042" i="1" a="1"/>
  <c r="F109042" i="1" s="1"/>
  <c r="F109043" i="1" a="1"/>
  <c r="F109043" i="1" s="1"/>
  <c r="F109044" i="1" a="1"/>
  <c r="F109044" i="1" s="1"/>
  <c r="F109045" i="1" a="1"/>
  <c r="F109045" i="1" s="1"/>
  <c r="F109046" i="1" a="1"/>
  <c r="F109046" i="1" s="1"/>
  <c r="F109047" i="1" a="1"/>
  <c r="F109047" i="1" s="1"/>
  <c r="F109048" i="1" a="1"/>
  <c r="F109048" i="1" s="1"/>
  <c r="F109049" i="1" a="1"/>
  <c r="F109049" i="1" s="1"/>
  <c r="F109050" i="1" a="1"/>
  <c r="F109050" i="1" s="1"/>
  <c r="F109051" i="1" a="1"/>
  <c r="F109051" i="1" s="1"/>
  <c r="F109052" i="1" a="1"/>
  <c r="F109052" i="1" s="1"/>
  <c r="F109053" i="1" a="1"/>
  <c r="F109053" i="1" s="1"/>
  <c r="F109054" i="1" a="1"/>
  <c r="F109054" i="1"/>
  <c r="F109055" i="1" a="1"/>
  <c r="F109055" i="1" s="1"/>
  <c r="F109056" i="1" a="1"/>
  <c r="F109056" i="1" s="1"/>
  <c r="F109057" i="1" a="1"/>
  <c r="F109057" i="1" s="1"/>
  <c r="F109058" i="1" a="1"/>
  <c r="F109058" i="1" s="1"/>
  <c r="F109059" i="1" a="1"/>
  <c r="F109059" i="1" s="1"/>
  <c r="F109060" i="1" a="1"/>
  <c r="F109060" i="1" s="1"/>
  <c r="F109061" i="1" a="1"/>
  <c r="F109061" i="1" s="1"/>
  <c r="F109062" i="1" a="1"/>
  <c r="F109062" i="1" s="1"/>
  <c r="F109063" i="1" a="1"/>
  <c r="F109063" i="1" s="1"/>
  <c r="F109064" i="1" a="1"/>
  <c r="F109064" i="1" s="1"/>
  <c r="F109065" i="1" a="1"/>
  <c r="F109065" i="1" s="1"/>
  <c r="F109066" i="1" a="1"/>
  <c r="F109066" i="1" s="1"/>
  <c r="F109067" i="1" a="1"/>
  <c r="F109067" i="1" s="1"/>
  <c r="F109068" i="1" a="1"/>
  <c r="F109068" i="1" s="1"/>
  <c r="F109069" i="1" a="1"/>
  <c r="F109069" i="1" s="1"/>
  <c r="F109070" i="1" a="1"/>
  <c r="F109070" i="1" s="1"/>
  <c r="F109071" i="1" a="1"/>
  <c r="F109071" i="1" s="1"/>
  <c r="F109072" i="1" a="1"/>
  <c r="F109072" i="1" s="1"/>
  <c r="F109073" i="1" a="1"/>
  <c r="F109073" i="1" s="1"/>
  <c r="F109074" i="1" a="1"/>
  <c r="F109074" i="1" s="1"/>
  <c r="F109075" i="1" a="1"/>
  <c r="F109075" i="1" s="1"/>
  <c r="F109076" i="1" a="1"/>
  <c r="F109076" i="1" s="1"/>
  <c r="F109077" i="1" a="1"/>
  <c r="F109077" i="1" s="1"/>
  <c r="F109078" i="1" a="1"/>
  <c r="F109078" i="1" s="1"/>
  <c r="F109079" i="1" a="1"/>
  <c r="F109079" i="1" s="1"/>
  <c r="F109080" i="1" a="1"/>
  <c r="F109080" i="1"/>
  <c r="F109081" i="1" a="1"/>
  <c r="F109081" i="1" s="1"/>
  <c r="F109082" i="1" a="1"/>
  <c r="F109082" i="1" s="1"/>
  <c r="F109083" i="1" a="1"/>
  <c r="F109083" i="1" s="1"/>
  <c r="F109084" i="1" a="1"/>
  <c r="F109084" i="1" s="1"/>
  <c r="F109085" i="1" a="1"/>
  <c r="F109085" i="1" s="1"/>
  <c r="F109086" i="1" a="1"/>
  <c r="F109086" i="1" s="1"/>
  <c r="F109087" i="1" a="1"/>
  <c r="F109087" i="1" s="1"/>
  <c r="F109088" i="1" a="1"/>
  <c r="F109088" i="1" s="1"/>
  <c r="F109089" i="1" a="1"/>
  <c r="F109089" i="1" s="1"/>
  <c r="F109090" i="1" a="1"/>
  <c r="F109090" i="1" s="1"/>
  <c r="F109091" i="1" a="1"/>
  <c r="F109091" i="1" s="1"/>
  <c r="F109092" i="1" a="1"/>
  <c r="F109092" i="1" s="1"/>
  <c r="F109093" i="1" a="1"/>
  <c r="F109093" i="1" s="1"/>
  <c r="F109094" i="1" a="1"/>
  <c r="F109094" i="1" s="1"/>
  <c r="F109095" i="1" a="1"/>
  <c r="F109095" i="1" s="1"/>
  <c r="F109096" i="1" a="1"/>
  <c r="F109096" i="1" s="1"/>
  <c r="F109097" i="1" a="1"/>
  <c r="F109097" i="1" s="1"/>
  <c r="F109098" i="1" a="1"/>
  <c r="F109098" i="1" s="1"/>
  <c r="F109099" i="1" a="1"/>
  <c r="F109099" i="1" s="1"/>
  <c r="F109100" i="1" a="1"/>
  <c r="F109100" i="1" s="1"/>
  <c r="F109101" i="1" a="1"/>
  <c r="F109101" i="1" s="1"/>
  <c r="F109102" i="1" a="1"/>
  <c r="F109102" i="1"/>
  <c r="F109103" i="1" a="1"/>
  <c r="F109103" i="1" s="1"/>
  <c r="F109104" i="1" a="1"/>
  <c r="F109104" i="1" s="1"/>
  <c r="F109105" i="1" a="1"/>
  <c r="F109105" i="1" s="1"/>
  <c r="F109106" i="1" a="1"/>
  <c r="F109106" i="1" s="1"/>
  <c r="F109107" i="1" a="1"/>
  <c r="F109107" i="1" s="1"/>
  <c r="F109108" i="1" a="1"/>
  <c r="F109108" i="1" s="1"/>
  <c r="F109109" i="1" a="1"/>
  <c r="F109109" i="1" s="1"/>
  <c r="F109110" i="1" a="1"/>
  <c r="F109110" i="1" s="1"/>
  <c r="F109111" i="1" a="1"/>
  <c r="F109111" i="1" s="1"/>
  <c r="F109112" i="1" a="1"/>
  <c r="F109112" i="1" s="1"/>
  <c r="F109113" i="1" a="1"/>
  <c r="F109113" i="1" s="1"/>
  <c r="F109114" i="1" a="1"/>
  <c r="F109114" i="1" s="1"/>
  <c r="F109115" i="1" a="1"/>
  <c r="F109115" i="1" s="1"/>
  <c r="F109116" i="1" a="1"/>
  <c r="F109116" i="1"/>
  <c r="F109117" i="1" a="1"/>
  <c r="F109117" i="1" s="1"/>
  <c r="F109118" i="1" a="1"/>
  <c r="F109118" i="1" s="1"/>
  <c r="F109119" i="1" a="1"/>
  <c r="F109119" i="1" s="1"/>
  <c r="F109120" i="1" a="1"/>
  <c r="F109120" i="1" s="1"/>
  <c r="F109121" i="1" a="1"/>
  <c r="F109121" i="1" s="1"/>
  <c r="F109122" i="1" a="1"/>
  <c r="F109122" i="1" s="1"/>
  <c r="F109123" i="1" a="1"/>
  <c r="F109123" i="1" s="1"/>
  <c r="F109124" i="1" a="1"/>
  <c r="F109124" i="1"/>
  <c r="F109125" i="1" a="1"/>
  <c r="F109125" i="1" s="1"/>
  <c r="F109126" i="1" a="1"/>
  <c r="F109126" i="1" s="1"/>
  <c r="F109127" i="1" a="1"/>
  <c r="F109127" i="1" s="1"/>
  <c r="F109128" i="1" a="1"/>
  <c r="F109128" i="1" s="1"/>
  <c r="F109129" i="1" a="1"/>
  <c r="F109129" i="1" s="1"/>
  <c r="F109130" i="1" a="1"/>
  <c r="F109130" i="1" s="1"/>
  <c r="F109131" i="1" a="1"/>
  <c r="F109131" i="1" s="1"/>
  <c r="F109132" i="1" a="1"/>
  <c r="F109132" i="1" s="1"/>
  <c r="F109133" i="1" a="1"/>
  <c r="F109133" i="1" s="1"/>
  <c r="F109134" i="1" a="1"/>
  <c r="F109134" i="1" s="1"/>
  <c r="F109135" i="1" a="1"/>
  <c r="F109135" i="1" s="1"/>
  <c r="F109136" i="1" a="1"/>
  <c r="F109136" i="1" s="1"/>
  <c r="F109137" i="1" a="1"/>
  <c r="F109137" i="1" s="1"/>
  <c r="F109138" i="1" a="1"/>
  <c r="F109138" i="1" s="1"/>
  <c r="F109139" i="1" a="1"/>
  <c r="F109139" i="1" s="1"/>
  <c r="F109140" i="1" a="1"/>
  <c r="F109140" i="1" s="1"/>
  <c r="F109141" i="1" a="1"/>
  <c r="F109141" i="1" s="1"/>
  <c r="F109142" i="1" a="1"/>
  <c r="F109142" i="1" s="1"/>
  <c r="F109143" i="1" a="1"/>
  <c r="F109143" i="1" s="1"/>
  <c r="F109144" i="1" a="1"/>
  <c r="F109144" i="1" s="1"/>
  <c r="F109145" i="1" a="1"/>
  <c r="F109145" i="1" s="1"/>
  <c r="F109146" i="1" a="1"/>
  <c r="F109146" i="1" s="1"/>
  <c r="F109147" i="1" a="1"/>
  <c r="F109147" i="1" s="1"/>
  <c r="F109148" i="1" a="1"/>
  <c r="F109148" i="1"/>
  <c r="F109149" i="1" a="1"/>
  <c r="F109149" i="1" s="1"/>
  <c r="F109150" i="1" a="1"/>
  <c r="F109150" i="1" s="1"/>
  <c r="F109151" i="1" a="1"/>
  <c r="F109151" i="1" s="1"/>
  <c r="F109152" i="1" a="1"/>
  <c r="F109152" i="1" s="1"/>
  <c r="F109153" i="1" a="1"/>
  <c r="F109153" i="1" s="1"/>
  <c r="F109154" i="1" a="1"/>
  <c r="F109154" i="1" s="1"/>
  <c r="F109155" i="1" a="1"/>
  <c r="F109155" i="1" s="1"/>
  <c r="F109156" i="1" a="1"/>
  <c r="F109156" i="1" s="1"/>
  <c r="F109157" i="1" a="1"/>
  <c r="F109157" i="1" s="1"/>
  <c r="F109158" i="1" a="1"/>
  <c r="F109158" i="1" s="1"/>
  <c r="F109159" i="1" a="1"/>
  <c r="F109159" i="1" s="1"/>
  <c r="F109160" i="1" a="1"/>
  <c r="F109160" i="1" s="1"/>
  <c r="F109161" i="1" a="1"/>
  <c r="F109161" i="1" s="1"/>
  <c r="F109162" i="1" a="1"/>
  <c r="F109162" i="1" s="1"/>
  <c r="F109163" i="1" a="1"/>
  <c r="F109163" i="1" s="1"/>
  <c r="F109164" i="1" a="1"/>
  <c r="F109164" i="1" s="1"/>
  <c r="F109165" i="1" a="1"/>
  <c r="F109165" i="1" s="1"/>
  <c r="F109166" i="1" a="1"/>
  <c r="F109166" i="1" s="1"/>
  <c r="F109167" i="1" a="1"/>
  <c r="F109167" i="1" s="1"/>
  <c r="F109168" i="1" a="1"/>
  <c r="F109168" i="1" s="1"/>
  <c r="F109169" i="1" a="1"/>
  <c r="F109169" i="1" s="1"/>
  <c r="F109170" i="1" a="1"/>
  <c r="F109170" i="1" s="1"/>
  <c r="F109171" i="1" a="1"/>
  <c r="F109171" i="1" s="1"/>
  <c r="F109172" i="1" a="1"/>
  <c r="F109172" i="1" s="1"/>
  <c r="F109173" i="1" a="1"/>
  <c r="F109173" i="1" s="1"/>
  <c r="F109174" i="1" a="1"/>
  <c r="F109174" i="1"/>
  <c r="F109175" i="1" a="1"/>
  <c r="F109175" i="1" s="1"/>
  <c r="F109176" i="1" a="1"/>
  <c r="F109176" i="1" s="1"/>
  <c r="F109177" i="1" a="1"/>
  <c r="F109177" i="1" s="1"/>
  <c r="F109178" i="1" a="1"/>
  <c r="F109178" i="1" s="1"/>
  <c r="F109179" i="1" a="1"/>
  <c r="F109179" i="1" s="1"/>
  <c r="F109180" i="1" a="1"/>
  <c r="F109180" i="1" s="1"/>
  <c r="F109181" i="1" a="1"/>
  <c r="F109181" i="1" s="1"/>
  <c r="F109182" i="1" a="1"/>
  <c r="F109182" i="1" s="1"/>
  <c r="F109183" i="1" a="1"/>
  <c r="F109183" i="1" s="1"/>
  <c r="F109184" i="1" a="1"/>
  <c r="F109184" i="1" s="1"/>
  <c r="F109185" i="1" a="1"/>
  <c r="F109185" i="1" s="1"/>
  <c r="F109186" i="1" a="1"/>
  <c r="F109186" i="1" s="1"/>
  <c r="F109187" i="1" a="1"/>
  <c r="F109187" i="1" s="1"/>
  <c r="F109188" i="1" a="1"/>
  <c r="F109188" i="1" s="1"/>
  <c r="F109189" i="1" a="1"/>
  <c r="F109189" i="1" s="1"/>
  <c r="F109190" i="1" a="1"/>
  <c r="F109190" i="1" s="1"/>
  <c r="F109191" i="1" a="1"/>
  <c r="F109191" i="1" s="1"/>
  <c r="F109192" i="1" a="1"/>
  <c r="F109192" i="1" s="1"/>
  <c r="F109193" i="1" a="1"/>
  <c r="F109193" i="1" s="1"/>
  <c r="F109194" i="1" a="1"/>
  <c r="F109194" i="1" s="1"/>
  <c r="F109195" i="1" a="1"/>
  <c r="F109195" i="1" s="1"/>
  <c r="F109196" i="1" a="1"/>
  <c r="F109196" i="1" s="1"/>
  <c r="F109197" i="1" a="1"/>
  <c r="F109197" i="1" s="1"/>
  <c r="F109198" i="1" a="1"/>
  <c r="F109198" i="1" s="1"/>
  <c r="F109199" i="1" a="1"/>
  <c r="F109199" i="1" s="1"/>
  <c r="F109200" i="1" a="1"/>
  <c r="F109200" i="1" s="1"/>
  <c r="F109201" i="1" a="1"/>
  <c r="F109201" i="1" s="1"/>
  <c r="F109202" i="1" a="1"/>
  <c r="F109202" i="1" s="1"/>
  <c r="F109203" i="1" a="1"/>
  <c r="F109203" i="1" s="1"/>
  <c r="F109204" i="1" a="1"/>
  <c r="F109204" i="1" s="1"/>
  <c r="F109205" i="1" a="1"/>
  <c r="F109205" i="1" s="1"/>
  <c r="F109206" i="1" a="1"/>
  <c r="F109206" i="1" s="1"/>
  <c r="F109207" i="1" a="1"/>
  <c r="F109207" i="1" s="1"/>
  <c r="F109208" i="1" a="1"/>
  <c r="F109208" i="1" s="1"/>
  <c r="F109209" i="1" a="1"/>
  <c r="F109209" i="1" s="1"/>
  <c r="F109210" i="1" a="1"/>
  <c r="F109210" i="1" s="1"/>
  <c r="F109211" i="1" a="1"/>
  <c r="F109211" i="1" s="1"/>
  <c r="F109212" i="1" a="1"/>
  <c r="F109212" i="1" s="1"/>
  <c r="F109213" i="1" a="1"/>
  <c r="F109213" i="1" s="1"/>
  <c r="F109214" i="1" a="1"/>
  <c r="F109214" i="1" s="1"/>
  <c r="F109215" i="1" a="1"/>
  <c r="F109215" i="1" s="1"/>
  <c r="F109216" i="1" a="1"/>
  <c r="F109216" i="1" s="1"/>
  <c r="F109217" i="1" a="1"/>
  <c r="F109217" i="1" s="1"/>
  <c r="F109218" i="1" a="1"/>
  <c r="F109218" i="1" s="1"/>
  <c r="F109219" i="1" a="1"/>
  <c r="F109219" i="1" s="1"/>
  <c r="F109220" i="1" a="1"/>
  <c r="F109220" i="1" s="1"/>
  <c r="F109221" i="1" a="1"/>
  <c r="F109221" i="1" s="1"/>
  <c r="F109222" i="1" a="1"/>
  <c r="F109222" i="1" s="1"/>
  <c r="F109223" i="1" a="1"/>
  <c r="F109223" i="1" s="1"/>
  <c r="F109224" i="1" a="1"/>
  <c r="F109224" i="1" s="1"/>
  <c r="F109225" i="1" a="1"/>
  <c r="F109225" i="1" s="1"/>
  <c r="F109226" i="1" a="1"/>
  <c r="F109226" i="1" s="1"/>
  <c r="F109227" i="1" a="1"/>
  <c r="F109227" i="1" s="1"/>
  <c r="F109228" i="1" a="1"/>
  <c r="F109228" i="1" s="1"/>
  <c r="F109229" i="1" a="1"/>
  <c r="F109229" i="1" s="1"/>
  <c r="F109230" i="1" a="1"/>
  <c r="F109230" i="1" s="1"/>
  <c r="F109231" i="1" a="1"/>
  <c r="F109231" i="1" s="1"/>
  <c r="F109232" i="1" a="1"/>
  <c r="F109232" i="1" s="1"/>
  <c r="F109233" i="1" a="1"/>
  <c r="F109233" i="1" s="1"/>
  <c r="F109234" i="1" a="1"/>
  <c r="F109234" i="1" s="1"/>
  <c r="F109235" i="1" a="1"/>
  <c r="F109235" i="1" s="1"/>
  <c r="F109236" i="1" a="1"/>
  <c r="F109236" i="1" s="1"/>
  <c r="F109237" i="1" a="1"/>
  <c r="F109237" i="1" s="1"/>
  <c r="F109238" i="1" a="1"/>
  <c r="F109238" i="1" s="1"/>
  <c r="F109239" i="1" a="1"/>
  <c r="F109239" i="1" s="1"/>
  <c r="F109240" i="1" a="1"/>
  <c r="F109240" i="1"/>
  <c r="F109241" i="1" a="1"/>
  <c r="F109241" i="1" s="1"/>
  <c r="F109242" i="1" a="1"/>
  <c r="F109242" i="1" s="1"/>
  <c r="F109243" i="1" a="1"/>
  <c r="F109243" i="1" s="1"/>
  <c r="F109244" i="1" a="1"/>
  <c r="F109244" i="1" s="1"/>
  <c r="F109245" i="1" a="1"/>
  <c r="F109245" i="1" s="1"/>
  <c r="F109246" i="1" a="1"/>
  <c r="F109246" i="1" s="1"/>
  <c r="F109247" i="1" a="1"/>
  <c r="F109247" i="1" s="1"/>
  <c r="F109248" i="1" a="1"/>
  <c r="F109248" i="1"/>
  <c r="F109249" i="1" a="1"/>
  <c r="F109249" i="1" s="1"/>
  <c r="F109250" i="1" a="1"/>
  <c r="F109250" i="1" s="1"/>
  <c r="F109251" i="1" a="1"/>
  <c r="F109251" i="1" s="1"/>
  <c r="F109252" i="1" a="1"/>
  <c r="F109252" i="1" s="1"/>
  <c r="F109253" i="1" a="1"/>
  <c r="F109253" i="1" s="1"/>
  <c r="F109254" i="1" a="1"/>
  <c r="F109254" i="1" s="1"/>
  <c r="F109255" i="1" a="1"/>
  <c r="F109255" i="1" s="1"/>
  <c r="F109256" i="1" a="1"/>
  <c r="F109256" i="1"/>
  <c r="F109257" i="1" a="1"/>
  <c r="F109257" i="1" s="1"/>
  <c r="F109258" i="1" a="1"/>
  <c r="F109258" i="1" s="1"/>
  <c r="F109259" i="1" a="1"/>
  <c r="F109259" i="1" s="1"/>
  <c r="F109260" i="1" a="1"/>
  <c r="F109260" i="1" s="1"/>
  <c r="F109261" i="1" a="1"/>
  <c r="F109261" i="1" s="1"/>
  <c r="F109262" i="1" a="1"/>
  <c r="F109262" i="1" s="1"/>
  <c r="F109263" i="1" a="1"/>
  <c r="F109263" i="1" s="1"/>
  <c r="F109264" i="1" a="1"/>
  <c r="F109264" i="1" s="1"/>
  <c r="F109265" i="1" a="1"/>
  <c r="F109265" i="1" s="1"/>
  <c r="F109266" i="1" a="1"/>
  <c r="F109266" i="1" s="1"/>
  <c r="F109267" i="1" a="1"/>
  <c r="F109267" i="1" s="1"/>
  <c r="F109268" i="1" a="1"/>
  <c r="F109268" i="1" s="1"/>
  <c r="F109269" i="1" a="1"/>
  <c r="F109269" i="1" s="1"/>
  <c r="F109270" i="1" a="1"/>
  <c r="F109270" i="1" s="1"/>
  <c r="F109271" i="1" a="1"/>
  <c r="F109271" i="1" s="1"/>
  <c r="F109272" i="1" a="1"/>
  <c r="F109272" i="1" s="1"/>
  <c r="F109273" i="1" a="1"/>
  <c r="F109273" i="1" s="1"/>
  <c r="F109274" i="1" a="1"/>
  <c r="F109274" i="1" s="1"/>
  <c r="F109275" i="1" a="1"/>
  <c r="F109275" i="1" s="1"/>
  <c r="F109276" i="1" a="1"/>
  <c r="F109276" i="1" s="1"/>
  <c r="F109277" i="1" a="1"/>
  <c r="F109277" i="1" s="1"/>
  <c r="F109278" i="1" a="1"/>
  <c r="F109278" i="1" s="1"/>
  <c r="F109279" i="1" a="1"/>
  <c r="F109279" i="1" s="1"/>
  <c r="F109280" i="1" a="1"/>
  <c r="F109280" i="1" s="1"/>
  <c r="F109281" i="1" a="1"/>
  <c r="F109281" i="1" s="1"/>
  <c r="F109282" i="1" a="1"/>
  <c r="F109282" i="1" s="1"/>
  <c r="F109283" i="1" a="1"/>
  <c r="F109283" i="1" s="1"/>
  <c r="F109284" i="1" a="1"/>
  <c r="F109284" i="1" s="1"/>
  <c r="F109285" i="1" a="1"/>
  <c r="F109285" i="1" s="1"/>
  <c r="F109286" i="1" a="1"/>
  <c r="F109286" i="1" s="1"/>
  <c r="F109287" i="1" a="1"/>
  <c r="F109287" i="1" s="1"/>
  <c r="F109288" i="1" a="1"/>
  <c r="F109288" i="1"/>
  <c r="F109289" i="1" a="1"/>
  <c r="F109289" i="1" s="1"/>
  <c r="F109290" i="1" a="1"/>
  <c r="F109290" i="1" s="1"/>
  <c r="F109291" i="1" a="1"/>
  <c r="F109291" i="1" s="1"/>
  <c r="F109292" i="1" a="1"/>
  <c r="F109292" i="1" s="1"/>
  <c r="F109293" i="1" a="1"/>
  <c r="F109293" i="1" s="1"/>
  <c r="F109294" i="1" a="1"/>
  <c r="F109294" i="1" s="1"/>
  <c r="F109295" i="1" a="1"/>
  <c r="F109295" i="1" s="1"/>
  <c r="F109296" i="1" a="1"/>
  <c r="F109296" i="1" s="1"/>
  <c r="F109297" i="1" a="1"/>
  <c r="F109297" i="1" s="1"/>
  <c r="F109298" i="1" a="1"/>
  <c r="F109298" i="1" s="1"/>
  <c r="F109299" i="1" a="1"/>
  <c r="F109299" i="1" s="1"/>
  <c r="F109300" i="1" a="1"/>
  <c r="F109300" i="1" s="1"/>
  <c r="F109301" i="1" a="1"/>
  <c r="F109301" i="1" s="1"/>
  <c r="F109302" i="1" a="1"/>
  <c r="F109302" i="1" s="1"/>
  <c r="F109303" i="1" a="1"/>
  <c r="F109303" i="1" s="1"/>
  <c r="F109304" i="1" a="1"/>
  <c r="F109304" i="1" s="1"/>
  <c r="F109305" i="1" a="1"/>
  <c r="F109305" i="1" s="1"/>
  <c r="F109306" i="1" a="1"/>
  <c r="F109306" i="1" s="1"/>
  <c r="F109307" i="1" a="1"/>
  <c r="F109307" i="1" s="1"/>
  <c r="F109308" i="1" a="1"/>
  <c r="F109308" i="1" s="1"/>
  <c r="F109309" i="1" a="1"/>
  <c r="F109309" i="1" s="1"/>
  <c r="F109310" i="1" a="1"/>
  <c r="F109310" i="1" s="1"/>
  <c r="F109311" i="1" a="1"/>
  <c r="F109311" i="1" s="1"/>
  <c r="F109312" i="1" a="1"/>
  <c r="F109312" i="1"/>
  <c r="F109313" i="1" a="1"/>
  <c r="F109313" i="1" s="1"/>
  <c r="F109314" i="1" a="1"/>
  <c r="F109314" i="1" s="1"/>
  <c r="F109315" i="1" a="1"/>
  <c r="F109315" i="1" s="1"/>
  <c r="F109316" i="1" a="1"/>
  <c r="F109316" i="1" s="1"/>
  <c r="F109317" i="1" a="1"/>
  <c r="F109317" i="1" s="1"/>
  <c r="F109318" i="1" a="1"/>
  <c r="F109318" i="1" s="1"/>
  <c r="F109319" i="1" a="1"/>
  <c r="F109319" i="1" s="1"/>
  <c r="F109320" i="1" a="1"/>
  <c r="F109320" i="1" s="1"/>
  <c r="F109321" i="1" a="1"/>
  <c r="F109321" i="1" s="1"/>
  <c r="F109322" i="1" a="1"/>
  <c r="F109322" i="1" s="1"/>
  <c r="F109323" i="1" a="1"/>
  <c r="F109323" i="1" s="1"/>
  <c r="F109324" i="1" a="1"/>
  <c r="F109324" i="1" s="1"/>
  <c r="F109325" i="1" a="1"/>
  <c r="F109325" i="1" s="1"/>
  <c r="F109326" i="1" a="1"/>
  <c r="F109326" i="1" s="1"/>
  <c r="F109327" i="1" a="1"/>
  <c r="F109327" i="1" s="1"/>
  <c r="F109328" i="1" a="1"/>
  <c r="F109328" i="1"/>
  <c r="F109329" i="1" a="1"/>
  <c r="F109329" i="1" s="1"/>
  <c r="F109330" i="1" a="1"/>
  <c r="F109330" i="1" s="1"/>
  <c r="F109331" i="1" a="1"/>
  <c r="F109331" i="1" s="1"/>
  <c r="F109332" i="1" a="1"/>
  <c r="F109332" i="1" s="1"/>
  <c r="F109333" i="1" a="1"/>
  <c r="F109333" i="1" s="1"/>
  <c r="F109334" i="1" a="1"/>
  <c r="F109334" i="1" s="1"/>
  <c r="F109335" i="1" a="1"/>
  <c r="F109335" i="1" s="1"/>
  <c r="F109336" i="1" a="1"/>
  <c r="F109336" i="1" s="1"/>
  <c r="F109337" i="1" a="1"/>
  <c r="F109337" i="1" s="1"/>
  <c r="F109338" i="1" a="1"/>
  <c r="F109338" i="1" s="1"/>
  <c r="F109339" i="1" a="1"/>
  <c r="F109339" i="1" s="1"/>
  <c r="F109340" i="1" a="1"/>
  <c r="F109340" i="1" s="1"/>
  <c r="F109341" i="1" a="1"/>
  <c r="F109341" i="1" s="1"/>
  <c r="F109342" i="1" a="1"/>
  <c r="F109342" i="1" s="1"/>
  <c r="F109343" i="1" a="1"/>
  <c r="F109343" i="1" s="1"/>
  <c r="F109344" i="1" a="1"/>
  <c r="F109344" i="1" s="1"/>
  <c r="F109345" i="1" a="1"/>
  <c r="F109345" i="1" s="1"/>
  <c r="F109346" i="1" a="1"/>
  <c r="F109346" i="1" s="1"/>
  <c r="F109347" i="1" a="1"/>
  <c r="F109347" i="1" s="1"/>
  <c r="F109348" i="1" a="1"/>
  <c r="F109348" i="1"/>
  <c r="F109349" i="1" a="1"/>
  <c r="F109349" i="1" s="1"/>
  <c r="F109350" i="1" a="1"/>
  <c r="F109350" i="1" s="1"/>
  <c r="F109351" i="1" a="1"/>
  <c r="F109351" i="1" s="1"/>
  <c r="F109352" i="1" a="1"/>
  <c r="F109352" i="1" s="1"/>
  <c r="F109353" i="1" a="1"/>
  <c r="F109353" i="1" s="1"/>
  <c r="F109354" i="1" a="1"/>
  <c r="F109354" i="1" s="1"/>
  <c r="F109355" i="1" a="1"/>
  <c r="F109355" i="1" s="1"/>
  <c r="F109356" i="1" a="1"/>
  <c r="F109356" i="1"/>
  <c r="F109357" i="1" a="1"/>
  <c r="F109357" i="1" s="1"/>
  <c r="F109358" i="1" a="1"/>
  <c r="F109358" i="1" s="1"/>
  <c r="F109359" i="1" a="1"/>
  <c r="F109359" i="1" s="1"/>
  <c r="F109360" i="1" a="1"/>
  <c r="F109360" i="1" s="1"/>
  <c r="F109361" i="1" a="1"/>
  <c r="F109361" i="1" s="1"/>
  <c r="F109362" i="1" a="1"/>
  <c r="F109362" i="1" s="1"/>
  <c r="F109363" i="1" a="1"/>
  <c r="F109363" i="1" s="1"/>
  <c r="F109364" i="1" a="1"/>
  <c r="F109364" i="1" s="1"/>
  <c r="F109365" i="1" a="1"/>
  <c r="F109365" i="1" s="1"/>
  <c r="F109366" i="1" a="1"/>
  <c r="F109366" i="1" s="1"/>
  <c r="F109367" i="1" a="1"/>
  <c r="F109367" i="1" s="1"/>
  <c r="F109368" i="1" a="1"/>
  <c r="F109368" i="1" s="1"/>
  <c r="F109369" i="1" a="1"/>
  <c r="F109369" i="1" s="1"/>
  <c r="F109370" i="1" a="1"/>
  <c r="F109370" i="1" s="1"/>
  <c r="F109371" i="1" a="1"/>
  <c r="F109371" i="1" s="1"/>
  <c r="F109372" i="1" a="1"/>
  <c r="F109372" i="1" s="1"/>
  <c r="F109373" i="1" a="1"/>
  <c r="F109373" i="1" s="1"/>
  <c r="F109374" i="1" a="1"/>
  <c r="F109374" i="1" s="1"/>
  <c r="F109375" i="1" a="1"/>
  <c r="F109375" i="1" s="1"/>
  <c r="F109376" i="1" a="1"/>
  <c r="F109376" i="1"/>
  <c r="F109377" i="1" a="1"/>
  <c r="F109377" i="1" s="1"/>
  <c r="F109378" i="1" a="1"/>
  <c r="F109378" i="1" s="1"/>
  <c r="F109379" i="1" a="1"/>
  <c r="F109379" i="1" s="1"/>
  <c r="F109380" i="1" a="1"/>
  <c r="F109380" i="1" s="1"/>
  <c r="F109381" i="1" a="1"/>
  <c r="F109381" i="1" s="1"/>
  <c r="F109382" i="1" a="1"/>
  <c r="F109382" i="1" s="1"/>
  <c r="F109383" i="1" a="1"/>
  <c r="F109383" i="1" s="1"/>
  <c r="F109384" i="1" a="1"/>
  <c r="F109384" i="1" s="1"/>
  <c r="F109385" i="1" a="1"/>
  <c r="F109385" i="1" s="1"/>
  <c r="F109386" i="1" a="1"/>
  <c r="F109386" i="1" s="1"/>
  <c r="F109387" i="1" a="1"/>
  <c r="F109387" i="1" s="1"/>
  <c r="F109388" i="1" a="1"/>
  <c r="F109388" i="1"/>
  <c r="F109389" i="1" a="1"/>
  <c r="F109389" i="1" s="1"/>
  <c r="F109390" i="1" a="1"/>
  <c r="F109390" i="1" s="1"/>
  <c r="F109391" i="1" a="1"/>
  <c r="F109391" i="1" s="1"/>
  <c r="F109392" i="1" a="1"/>
  <c r="F109392" i="1"/>
  <c r="F109393" i="1" a="1"/>
  <c r="F109393" i="1" s="1"/>
  <c r="F109394" i="1" a="1"/>
  <c r="F109394" i="1" s="1"/>
  <c r="F109395" i="1" a="1"/>
  <c r="F109395" i="1" s="1"/>
  <c r="F109396" i="1" a="1"/>
  <c r="F109396" i="1" s="1"/>
  <c r="F109397" i="1" a="1"/>
  <c r="F109397" i="1" s="1"/>
  <c r="F109398" i="1" a="1"/>
  <c r="F109398" i="1" s="1"/>
  <c r="F109399" i="1" a="1"/>
  <c r="F109399" i="1" s="1"/>
  <c r="F109400" i="1" a="1"/>
  <c r="F109400" i="1" s="1"/>
  <c r="F109401" i="1" a="1"/>
  <c r="F109401" i="1" s="1"/>
  <c r="F109402" i="1" a="1"/>
  <c r="F109402" i="1" s="1"/>
  <c r="F109403" i="1" a="1"/>
  <c r="F109403" i="1" s="1"/>
  <c r="F109404" i="1" a="1"/>
  <c r="F109404" i="1"/>
  <c r="F109405" i="1" a="1"/>
  <c r="F109405" i="1" s="1"/>
  <c r="F109406" i="1" a="1"/>
  <c r="F109406" i="1" s="1"/>
  <c r="F109407" i="1" a="1"/>
  <c r="F109407" i="1" s="1"/>
  <c r="F109408" i="1" a="1"/>
  <c r="F109408" i="1" s="1"/>
  <c r="F109409" i="1" a="1"/>
  <c r="F109409" i="1" s="1"/>
  <c r="F109410" i="1" a="1"/>
  <c r="F109410" i="1" s="1"/>
  <c r="F109411" i="1" a="1"/>
  <c r="F109411" i="1" s="1"/>
  <c r="F109412" i="1" a="1"/>
  <c r="F109412" i="1"/>
  <c r="F109413" i="1" a="1"/>
  <c r="F109413" i="1" s="1"/>
  <c r="F109414" i="1" a="1"/>
  <c r="F109414" i="1" s="1"/>
  <c r="F109415" i="1" a="1"/>
  <c r="F109415" i="1" s="1"/>
  <c r="F109416" i="1" a="1"/>
  <c r="F109416" i="1" s="1"/>
  <c r="F109417" i="1" a="1"/>
  <c r="F109417" i="1" s="1"/>
  <c r="F109418" i="1" a="1"/>
  <c r="F109418" i="1" s="1"/>
  <c r="F109419" i="1" a="1"/>
  <c r="F109419" i="1" s="1"/>
  <c r="F109420" i="1" a="1"/>
  <c r="F109420" i="1" s="1"/>
  <c r="F109421" i="1" a="1"/>
  <c r="F109421" i="1" s="1"/>
  <c r="F109422" i="1" a="1"/>
  <c r="F109422" i="1" s="1"/>
  <c r="F109423" i="1" a="1"/>
  <c r="F109423" i="1" s="1"/>
  <c r="F109424" i="1" a="1"/>
  <c r="F109424" i="1" s="1"/>
  <c r="F109425" i="1" a="1"/>
  <c r="F109425" i="1" s="1"/>
  <c r="F109426" i="1" a="1"/>
  <c r="F109426" i="1" s="1"/>
  <c r="F109427" i="1" a="1"/>
  <c r="F109427" i="1" s="1"/>
  <c r="F109428" i="1" a="1"/>
  <c r="F109428" i="1"/>
  <c r="F109429" i="1" a="1"/>
  <c r="F109429" i="1" s="1"/>
  <c r="F109430" i="1" a="1"/>
  <c r="F109430" i="1" s="1"/>
  <c r="F109431" i="1" a="1"/>
  <c r="F109431" i="1" s="1"/>
  <c r="F109432" i="1" a="1"/>
  <c r="F109432" i="1" s="1"/>
  <c r="F109433" i="1" a="1"/>
  <c r="F109433" i="1" s="1"/>
  <c r="F109434" i="1" a="1"/>
  <c r="F109434" i="1" s="1"/>
  <c r="F109435" i="1" a="1"/>
  <c r="F109435" i="1" s="1"/>
  <c r="F109436" i="1" a="1"/>
  <c r="F109436" i="1" s="1"/>
  <c r="F109437" i="1" a="1"/>
  <c r="F109437" i="1" s="1"/>
  <c r="F109438" i="1" a="1"/>
  <c r="F109438" i="1" s="1"/>
  <c r="F109439" i="1" a="1"/>
  <c r="F109439" i="1" s="1"/>
  <c r="F109440" i="1" a="1"/>
  <c r="F109440" i="1" s="1"/>
  <c r="F109441" i="1" a="1"/>
  <c r="F109441" i="1" s="1"/>
  <c r="F109442" i="1" a="1"/>
  <c r="F109442" i="1" s="1"/>
  <c r="F109443" i="1" a="1"/>
  <c r="F109443" i="1" s="1"/>
  <c r="F109444" i="1" a="1"/>
  <c r="F109444" i="1" s="1"/>
  <c r="F109445" i="1" a="1"/>
  <c r="F109445" i="1" s="1"/>
  <c r="F109446" i="1" a="1"/>
  <c r="F109446" i="1" s="1"/>
  <c r="F109447" i="1" a="1"/>
  <c r="F109447" i="1" s="1"/>
  <c r="F109448" i="1" a="1"/>
  <c r="F109448" i="1" s="1"/>
  <c r="F109449" i="1" a="1"/>
  <c r="F109449" i="1" s="1"/>
  <c r="F109450" i="1" a="1"/>
  <c r="F109450" i="1" s="1"/>
  <c r="F109451" i="1" a="1"/>
  <c r="F109451" i="1" s="1"/>
  <c r="F109452" i="1" a="1"/>
  <c r="F109452" i="1" s="1"/>
  <c r="F109453" i="1" a="1"/>
  <c r="F109453" i="1" s="1"/>
  <c r="F109454" i="1" a="1"/>
  <c r="F109454" i="1" s="1"/>
  <c r="F109455" i="1" a="1"/>
  <c r="F109455" i="1" s="1"/>
  <c r="F109456" i="1" a="1"/>
  <c r="F109456" i="1"/>
  <c r="F109457" i="1" a="1"/>
  <c r="F109457" i="1" s="1"/>
  <c r="F109458" i="1" a="1"/>
  <c r="F109458" i="1" s="1"/>
  <c r="F109459" i="1" a="1"/>
  <c r="F109459" i="1" s="1"/>
  <c r="F109460" i="1" a="1"/>
  <c r="F109460" i="1"/>
  <c r="F109461" i="1" a="1"/>
  <c r="F109461" i="1" s="1"/>
  <c r="F109462" i="1" a="1"/>
  <c r="F109462" i="1" s="1"/>
  <c r="F109463" i="1" a="1"/>
  <c r="F109463" i="1" s="1"/>
  <c r="F109464" i="1" a="1"/>
  <c r="F109464" i="1" s="1"/>
  <c r="F109465" i="1" a="1"/>
  <c r="F109465" i="1" s="1"/>
  <c r="F109466" i="1" a="1"/>
  <c r="F109466" i="1" s="1"/>
  <c r="F109467" i="1" a="1"/>
  <c r="F109467" i="1" s="1"/>
  <c r="F109468" i="1" a="1"/>
  <c r="F109468" i="1" s="1"/>
  <c r="F109469" i="1" a="1"/>
  <c r="F109469" i="1" s="1"/>
  <c r="F109470" i="1" a="1"/>
  <c r="F109470" i="1" s="1"/>
  <c r="F109471" i="1" a="1"/>
  <c r="F109471" i="1" s="1"/>
  <c r="F109472" i="1" a="1"/>
  <c r="F109472" i="1" s="1"/>
  <c r="F109473" i="1" a="1"/>
  <c r="F109473" i="1" s="1"/>
  <c r="F109474" i="1" a="1"/>
  <c r="F109474" i="1" s="1"/>
  <c r="F109475" i="1" a="1"/>
  <c r="F109475" i="1" s="1"/>
  <c r="F109476" i="1" a="1"/>
  <c r="F109476" i="1"/>
  <c r="F109477" i="1" a="1"/>
  <c r="F109477" i="1" s="1"/>
  <c r="F109478" i="1" a="1"/>
  <c r="F109478" i="1" s="1"/>
  <c r="F109479" i="1" a="1"/>
  <c r="F109479" i="1" s="1"/>
  <c r="F109480" i="1" a="1"/>
  <c r="F109480" i="1" s="1"/>
  <c r="F109481" i="1" a="1"/>
  <c r="F109481" i="1" s="1"/>
  <c r="F109482" i="1" a="1"/>
  <c r="F109482" i="1" s="1"/>
  <c r="F109483" i="1" a="1"/>
  <c r="F109483" i="1" s="1"/>
  <c r="F109484" i="1" a="1"/>
  <c r="F109484" i="1"/>
  <c r="F109485" i="1" a="1"/>
  <c r="F109485" i="1" s="1"/>
  <c r="F109486" i="1" a="1"/>
  <c r="F109486" i="1" s="1"/>
  <c r="F109487" i="1" a="1"/>
  <c r="F109487" i="1" s="1"/>
  <c r="F109488" i="1" a="1"/>
  <c r="F109488" i="1" s="1"/>
  <c r="F109489" i="1" a="1"/>
  <c r="F109489" i="1" s="1"/>
  <c r="F109490" i="1" a="1"/>
  <c r="F109490" i="1" s="1"/>
  <c r="F109491" i="1" a="1"/>
  <c r="F109491" i="1" s="1"/>
  <c r="F109492" i="1" a="1"/>
  <c r="F109492" i="1"/>
  <c r="F109493" i="1" a="1"/>
  <c r="F109493" i="1" s="1"/>
  <c r="F109494" i="1" a="1"/>
  <c r="F109494" i="1" s="1"/>
  <c r="F109495" i="1" a="1"/>
  <c r="F109495" i="1" s="1"/>
  <c r="F109496" i="1" a="1"/>
  <c r="F109496" i="1" s="1"/>
  <c r="F109497" i="1" a="1"/>
  <c r="F109497" i="1" s="1"/>
  <c r="F109498" i="1" a="1"/>
  <c r="F109498" i="1" s="1"/>
  <c r="F109499" i="1" a="1"/>
  <c r="F109499" i="1" s="1"/>
  <c r="F109500" i="1" a="1"/>
  <c r="F109500" i="1" s="1"/>
  <c r="F109501" i="1" a="1"/>
  <c r="F109501" i="1" s="1"/>
  <c r="F109502" i="1" a="1"/>
  <c r="F109502" i="1" s="1"/>
  <c r="F109503" i="1" a="1"/>
  <c r="F109503" i="1" s="1"/>
  <c r="F109504" i="1" a="1"/>
  <c r="F109504" i="1"/>
  <c r="F109505" i="1" a="1"/>
  <c r="F109505" i="1" s="1"/>
  <c r="F109506" i="1" a="1"/>
  <c r="F109506" i="1" s="1"/>
  <c r="F109507" i="1" a="1"/>
  <c r="F109507" i="1" s="1"/>
  <c r="F109508" i="1" a="1"/>
  <c r="F109508" i="1" s="1"/>
  <c r="F109509" i="1" a="1"/>
  <c r="F109509" i="1" s="1"/>
  <c r="F109510" i="1" a="1"/>
  <c r="F109510" i="1" s="1"/>
  <c r="F109511" i="1" a="1"/>
  <c r="F109511" i="1" s="1"/>
  <c r="F109512" i="1" a="1"/>
  <c r="F109512" i="1" s="1"/>
  <c r="F109513" i="1" a="1"/>
  <c r="F109513" i="1" s="1"/>
  <c r="F109514" i="1" a="1"/>
  <c r="F109514" i="1" s="1"/>
  <c r="F109515" i="1" a="1"/>
  <c r="F109515" i="1" s="1"/>
  <c r="F109516" i="1" a="1"/>
  <c r="F109516" i="1" s="1"/>
  <c r="F109517" i="1" a="1"/>
  <c r="F109517" i="1" s="1"/>
  <c r="F109518" i="1" a="1"/>
  <c r="F109518" i="1" s="1"/>
  <c r="F109519" i="1" a="1"/>
  <c r="F109519" i="1" s="1"/>
  <c r="F109520" i="1" a="1"/>
  <c r="F109520" i="1"/>
  <c r="F109521" i="1" a="1"/>
  <c r="F109521" i="1" s="1"/>
  <c r="F109522" i="1" a="1"/>
  <c r="F109522" i="1" s="1"/>
  <c r="F109523" i="1" a="1"/>
  <c r="F109523" i="1" s="1"/>
  <c r="F109524" i="1" a="1"/>
  <c r="F109524" i="1" s="1"/>
  <c r="F109525" i="1" a="1"/>
  <c r="F109525" i="1" s="1"/>
  <c r="F109526" i="1" a="1"/>
  <c r="F109526" i="1" s="1"/>
  <c r="F109527" i="1" a="1"/>
  <c r="F109527" i="1" s="1"/>
  <c r="F109528" i="1" a="1"/>
  <c r="F109528" i="1" s="1"/>
  <c r="F109529" i="1" a="1"/>
  <c r="F109529" i="1" s="1"/>
  <c r="F109530" i="1" a="1"/>
  <c r="F109530" i="1" s="1"/>
  <c r="F109531" i="1" a="1"/>
  <c r="F109531" i="1" s="1"/>
  <c r="F109532" i="1" a="1"/>
  <c r="F109532" i="1"/>
  <c r="F109533" i="1" a="1"/>
  <c r="F109533" i="1" s="1"/>
  <c r="F109534" i="1" a="1"/>
  <c r="F109534" i="1" s="1"/>
  <c r="F109535" i="1" a="1"/>
  <c r="F109535" i="1" s="1"/>
  <c r="F109536" i="1" a="1"/>
  <c r="F109536" i="1" s="1"/>
  <c r="F109537" i="1" a="1"/>
  <c r="F109537" i="1" s="1"/>
  <c r="F109538" i="1" a="1"/>
  <c r="F109538" i="1" s="1"/>
  <c r="F109539" i="1" a="1"/>
  <c r="F109539" i="1" s="1"/>
  <c r="F109540" i="1" a="1"/>
  <c r="F109540" i="1" s="1"/>
  <c r="F109541" i="1" a="1"/>
  <c r="F109541" i="1" s="1"/>
  <c r="F109542" i="1" a="1"/>
  <c r="F109542" i="1" s="1"/>
  <c r="F109543" i="1" a="1"/>
  <c r="F109543" i="1" s="1"/>
  <c r="F109544" i="1" a="1"/>
  <c r="F109544" i="1" s="1"/>
  <c r="F109545" i="1" a="1"/>
  <c r="F109545" i="1" s="1"/>
  <c r="F109546" i="1" a="1"/>
  <c r="F109546" i="1" s="1"/>
  <c r="F109547" i="1" a="1"/>
  <c r="F109547" i="1" s="1"/>
  <c r="F109548" i="1" a="1"/>
  <c r="F109548" i="1" s="1"/>
  <c r="F109549" i="1" a="1"/>
  <c r="F109549" i="1" s="1"/>
  <c r="F109550" i="1" a="1"/>
  <c r="F109550" i="1" s="1"/>
  <c r="F109551" i="1" a="1"/>
  <c r="F109551" i="1" s="1"/>
  <c r="F109552" i="1" a="1"/>
  <c r="F109552" i="1" s="1"/>
  <c r="F109553" i="1" a="1"/>
  <c r="F109553" i="1" s="1"/>
  <c r="F109554" i="1" a="1"/>
  <c r="F109554" i="1" s="1"/>
  <c r="F109555" i="1" a="1"/>
  <c r="F109555" i="1" s="1"/>
  <c r="F109556" i="1" a="1"/>
  <c r="F109556" i="1"/>
  <c r="F109557" i="1" a="1"/>
  <c r="F109557" i="1" s="1"/>
  <c r="F109558" i="1" a="1"/>
  <c r="F109558" i="1" s="1"/>
  <c r="F109559" i="1" a="1"/>
  <c r="F109559" i="1" s="1"/>
  <c r="F109560" i="1" a="1"/>
  <c r="F109560" i="1" s="1"/>
  <c r="F109561" i="1" a="1"/>
  <c r="F109561" i="1" s="1"/>
  <c r="F109562" i="1" a="1"/>
  <c r="F109562" i="1" s="1"/>
  <c r="F109563" i="1" a="1"/>
  <c r="F109563" i="1" s="1"/>
  <c r="F109564" i="1" a="1"/>
  <c r="F109564" i="1" s="1"/>
  <c r="F109565" i="1" a="1"/>
  <c r="F109565" i="1" s="1"/>
  <c r="F109566" i="1" a="1"/>
  <c r="F109566" i="1" s="1"/>
  <c r="F109567" i="1" a="1"/>
  <c r="F109567" i="1" s="1"/>
  <c r="F109568" i="1" a="1"/>
  <c r="F109568" i="1"/>
  <c r="F109569" i="1" a="1"/>
  <c r="F109569" i="1" s="1"/>
  <c r="F109570" i="1" a="1"/>
  <c r="F109570" i="1" s="1"/>
  <c r="F109571" i="1" a="1"/>
  <c r="F109571" i="1" s="1"/>
  <c r="F109572" i="1" a="1"/>
  <c r="F109572" i="1" s="1"/>
  <c r="F109573" i="1" a="1"/>
  <c r="F109573" i="1" s="1"/>
  <c r="F109574" i="1" a="1"/>
  <c r="F109574" i="1" s="1"/>
  <c r="F109575" i="1" a="1"/>
  <c r="F109575" i="1" s="1"/>
  <c r="F109576" i="1" a="1"/>
  <c r="F109576" i="1" s="1"/>
  <c r="F109577" i="1" a="1"/>
  <c r="F109577" i="1" s="1"/>
  <c r="F109578" i="1" a="1"/>
  <c r="F109578" i="1" s="1"/>
  <c r="F109579" i="1" a="1"/>
  <c r="F109579" i="1" s="1"/>
  <c r="F109580" i="1" a="1"/>
  <c r="F109580" i="1" s="1"/>
  <c r="F109581" i="1" a="1"/>
  <c r="F109581" i="1" s="1"/>
  <c r="F109582" i="1" a="1"/>
  <c r="F109582" i="1" s="1"/>
  <c r="F109583" i="1" a="1"/>
  <c r="F109583" i="1" s="1"/>
  <c r="F109584" i="1" a="1"/>
  <c r="F109584" i="1" s="1"/>
  <c r="F109585" i="1" a="1"/>
  <c r="F109585" i="1" s="1"/>
  <c r="F109586" i="1" a="1"/>
  <c r="F109586" i="1" s="1"/>
  <c r="F109587" i="1" a="1"/>
  <c r="F109587" i="1" s="1"/>
  <c r="F109588" i="1" a="1"/>
  <c r="F109588" i="1" s="1"/>
  <c r="F109589" i="1" a="1"/>
  <c r="F109589" i="1" s="1"/>
  <c r="F109590" i="1" a="1"/>
  <c r="F109590" i="1" s="1"/>
  <c r="F109591" i="1" a="1"/>
  <c r="F109591" i="1" s="1"/>
  <c r="F109592" i="1" a="1"/>
  <c r="F109592" i="1"/>
  <c r="F109593" i="1" a="1"/>
  <c r="F109593" i="1" s="1"/>
  <c r="F109594" i="1" a="1"/>
  <c r="F109594" i="1" s="1"/>
  <c r="F109595" i="1" a="1"/>
  <c r="F109595" i="1" s="1"/>
  <c r="F109596" i="1" a="1"/>
  <c r="F109596" i="1" s="1"/>
  <c r="F109597" i="1" a="1"/>
  <c r="F109597" i="1" s="1"/>
  <c r="F109598" i="1" a="1"/>
  <c r="F109598" i="1" s="1"/>
  <c r="F109599" i="1" a="1"/>
  <c r="F109599" i="1" s="1"/>
  <c r="F109600" i="1" a="1"/>
  <c r="F109600" i="1"/>
  <c r="F109601" i="1" a="1"/>
  <c r="F109601" i="1" s="1"/>
  <c r="F109602" i="1" a="1"/>
  <c r="F109602" i="1" s="1"/>
  <c r="F109603" i="1" a="1"/>
  <c r="F109603" i="1" s="1"/>
  <c r="F109604" i="1" a="1"/>
  <c r="F109604" i="1" s="1"/>
  <c r="F109605" i="1" a="1"/>
  <c r="F109605" i="1" s="1"/>
  <c r="F109606" i="1" a="1"/>
  <c r="F109606" i="1" s="1"/>
  <c r="F109607" i="1" a="1"/>
  <c r="F109607" i="1" s="1"/>
  <c r="F109608" i="1" a="1"/>
  <c r="F109608" i="1"/>
  <c r="F109609" i="1" a="1"/>
  <c r="F109609" i="1" s="1"/>
  <c r="F109610" i="1" a="1"/>
  <c r="F109610" i="1" s="1"/>
  <c r="F109611" i="1" a="1"/>
  <c r="F109611" i="1" s="1"/>
  <c r="F109612" i="1" a="1"/>
  <c r="F109612" i="1" s="1"/>
  <c r="F109613" i="1" a="1"/>
  <c r="F109613" i="1" s="1"/>
  <c r="F109614" i="1" a="1"/>
  <c r="F109614" i="1" s="1"/>
  <c r="F109615" i="1" a="1"/>
  <c r="F109615" i="1" s="1"/>
  <c r="F109616" i="1" a="1"/>
  <c r="F109616" i="1" s="1"/>
  <c r="F109617" i="1" a="1"/>
  <c r="F109617" i="1" s="1"/>
  <c r="F109618" i="1" a="1"/>
  <c r="F109618" i="1" s="1"/>
  <c r="F109619" i="1" a="1"/>
  <c r="F109619" i="1" s="1"/>
  <c r="F109620" i="1" a="1"/>
  <c r="F109620" i="1" s="1"/>
  <c r="F109621" i="1" a="1"/>
  <c r="F109621" i="1" s="1"/>
  <c r="F109622" i="1" a="1"/>
  <c r="F109622" i="1" s="1"/>
  <c r="F109623" i="1" a="1"/>
  <c r="F109623" i="1" s="1"/>
  <c r="F109624" i="1" a="1"/>
  <c r="F109624" i="1"/>
  <c r="F109625" i="1" a="1"/>
  <c r="F109625" i="1" s="1"/>
  <c r="F109626" i="1" a="1"/>
  <c r="F109626" i="1" s="1"/>
  <c r="F109627" i="1" a="1"/>
  <c r="F109627" i="1" s="1"/>
  <c r="F109628" i="1" a="1"/>
  <c r="F109628" i="1" s="1"/>
  <c r="F109629" i="1" a="1"/>
  <c r="F109629" i="1" s="1"/>
  <c r="F109630" i="1" a="1"/>
  <c r="F109630" i="1" s="1"/>
  <c r="F109631" i="1" a="1"/>
  <c r="F109631" i="1" s="1"/>
  <c r="F109632" i="1" a="1"/>
  <c r="F109632" i="1" s="1"/>
  <c r="F109633" i="1" a="1"/>
  <c r="F109633" i="1" s="1"/>
  <c r="F109634" i="1" a="1"/>
  <c r="F109634" i="1" s="1"/>
  <c r="F109635" i="1" a="1"/>
  <c r="F109635" i="1" s="1"/>
  <c r="F109636" i="1" a="1"/>
  <c r="F109636" i="1" s="1"/>
  <c r="F109637" i="1" a="1"/>
  <c r="F109637" i="1" s="1"/>
  <c r="F109638" i="1" a="1"/>
  <c r="F109638" i="1" s="1"/>
  <c r="F109639" i="1" a="1"/>
  <c r="F109639" i="1" s="1"/>
  <c r="F109640" i="1" a="1"/>
  <c r="F109640" i="1"/>
  <c r="F109641" i="1" a="1"/>
  <c r="F109641" i="1" s="1"/>
  <c r="F109642" i="1" a="1"/>
  <c r="F109642" i="1" s="1"/>
  <c r="F109643" i="1" a="1"/>
  <c r="F109643" i="1" s="1"/>
  <c r="F109644" i="1" a="1"/>
  <c r="F109644" i="1" s="1"/>
  <c r="F109645" i="1" a="1"/>
  <c r="F109645" i="1" s="1"/>
  <c r="F109646" i="1" a="1"/>
  <c r="F109646" i="1" s="1"/>
  <c r="F109647" i="1" a="1"/>
  <c r="F109647" i="1" s="1"/>
  <c r="F109648" i="1" a="1"/>
  <c r="F109648" i="1" s="1"/>
  <c r="F109649" i="1" a="1"/>
  <c r="F109649" i="1" s="1"/>
  <c r="F109650" i="1" a="1"/>
  <c r="F109650" i="1" s="1"/>
  <c r="F109651" i="1" a="1"/>
  <c r="F109651" i="1" s="1"/>
  <c r="F109652" i="1" a="1"/>
  <c r="F109652" i="1" s="1"/>
  <c r="F109653" i="1" a="1"/>
  <c r="F109653" i="1" s="1"/>
  <c r="F109654" i="1" a="1"/>
  <c r="F109654" i="1" s="1"/>
  <c r="F109655" i="1" a="1"/>
  <c r="F109655" i="1" s="1"/>
  <c r="F109656" i="1" a="1"/>
  <c r="F109656" i="1"/>
  <c r="F109657" i="1" a="1"/>
  <c r="F109657" i="1" s="1"/>
  <c r="F109658" i="1" a="1"/>
  <c r="F109658" i="1" s="1"/>
  <c r="F109659" i="1" a="1"/>
  <c r="F109659" i="1" s="1"/>
  <c r="F109660" i="1" a="1"/>
  <c r="F109660" i="1" s="1"/>
  <c r="F109661" i="1" a="1"/>
  <c r="F109661" i="1" s="1"/>
  <c r="F109662" i="1" a="1"/>
  <c r="F109662" i="1" s="1"/>
  <c r="F109663" i="1" a="1"/>
  <c r="F109663" i="1" s="1"/>
  <c r="F109664" i="1" a="1"/>
  <c r="F109664" i="1" s="1"/>
  <c r="F109665" i="1" a="1"/>
  <c r="F109665" i="1" s="1"/>
  <c r="F109666" i="1" a="1"/>
  <c r="F109666" i="1" s="1"/>
  <c r="F109667" i="1" a="1"/>
  <c r="F109667" i="1" s="1"/>
  <c r="F109668" i="1" a="1"/>
  <c r="F109668" i="1" s="1"/>
  <c r="F109669" i="1" a="1"/>
  <c r="F109669" i="1" s="1"/>
  <c r="F109670" i="1" a="1"/>
  <c r="F109670" i="1" s="1"/>
  <c r="F109671" i="1" a="1"/>
  <c r="F109671" i="1" s="1"/>
  <c r="F109672" i="1" a="1"/>
  <c r="F109672" i="1" s="1"/>
  <c r="F109673" i="1" a="1"/>
  <c r="F109673" i="1" s="1"/>
  <c r="F109674" i="1" a="1"/>
  <c r="F109674" i="1" s="1"/>
  <c r="F109675" i="1" a="1"/>
  <c r="F109675" i="1" s="1"/>
  <c r="F109676" i="1" a="1"/>
  <c r="F109676" i="1" s="1"/>
  <c r="F109677" i="1" a="1"/>
  <c r="F109677" i="1" s="1"/>
  <c r="F109678" i="1" a="1"/>
  <c r="F109678" i="1" s="1"/>
  <c r="F109679" i="1" a="1"/>
  <c r="F109679" i="1" s="1"/>
  <c r="F109680" i="1" a="1"/>
  <c r="F109680" i="1" s="1"/>
  <c r="F109681" i="1" a="1"/>
  <c r="F109681" i="1" s="1"/>
  <c r="F109682" i="1" a="1"/>
  <c r="F109682" i="1" s="1"/>
  <c r="F109683" i="1" a="1"/>
  <c r="F109683" i="1" s="1"/>
  <c r="F109684" i="1" a="1"/>
  <c r="F109684" i="1" s="1"/>
  <c r="F109685" i="1" a="1"/>
  <c r="F109685" i="1" s="1"/>
  <c r="F109686" i="1" a="1"/>
  <c r="F109686" i="1" s="1"/>
  <c r="F109687" i="1" a="1"/>
  <c r="F109687" i="1" s="1"/>
  <c r="F109688" i="1" a="1"/>
  <c r="F109688" i="1"/>
  <c r="F109689" i="1" a="1"/>
  <c r="F109689" i="1" s="1"/>
  <c r="F109690" i="1" a="1"/>
  <c r="F109690" i="1" s="1"/>
  <c r="F109691" i="1" a="1"/>
  <c r="F109691" i="1" s="1"/>
  <c r="F109692" i="1" a="1"/>
  <c r="F109692" i="1" s="1"/>
  <c r="F109693" i="1" a="1"/>
  <c r="F109693" i="1" s="1"/>
  <c r="F109694" i="1" a="1"/>
  <c r="F109694" i="1" s="1"/>
  <c r="F109695" i="1" a="1"/>
  <c r="F109695" i="1" s="1"/>
  <c r="F109696" i="1" a="1"/>
  <c r="F109696" i="1"/>
  <c r="F109697" i="1" a="1"/>
  <c r="F109697" i="1" s="1"/>
  <c r="F109698" i="1" a="1"/>
  <c r="F109698" i="1" s="1"/>
  <c r="F109699" i="1" a="1"/>
  <c r="F109699" i="1" s="1"/>
  <c r="F109700" i="1" a="1"/>
  <c r="F109700" i="1" s="1"/>
  <c r="F109701" i="1" a="1"/>
  <c r="F109701" i="1" s="1"/>
  <c r="F109702" i="1" a="1"/>
  <c r="F109702" i="1" s="1"/>
  <c r="F109703" i="1" a="1"/>
  <c r="F109703" i="1" s="1"/>
  <c r="F109704" i="1" a="1"/>
  <c r="F109704" i="1" s="1"/>
  <c r="F109705" i="1" a="1"/>
  <c r="F109705" i="1" s="1"/>
  <c r="F109706" i="1" a="1"/>
  <c r="F109706" i="1" s="1"/>
  <c r="F109707" i="1" a="1"/>
  <c r="F109707" i="1" s="1"/>
  <c r="F109708" i="1" a="1"/>
  <c r="F109708" i="1" s="1"/>
  <c r="F109709" i="1" a="1"/>
  <c r="F109709" i="1" s="1"/>
  <c r="F109710" i="1" a="1"/>
  <c r="F109710" i="1" s="1"/>
  <c r="F109711" i="1" a="1"/>
  <c r="F109711" i="1" s="1"/>
  <c r="F109712" i="1" a="1"/>
  <c r="F109712" i="1" s="1"/>
  <c r="F109713" i="1" a="1"/>
  <c r="F109713" i="1" s="1"/>
  <c r="F109714" i="1" a="1"/>
  <c r="F109714" i="1" s="1"/>
  <c r="F109715" i="1" a="1"/>
  <c r="F109715" i="1" s="1"/>
  <c r="F109716" i="1" a="1"/>
  <c r="F109716" i="1" s="1"/>
  <c r="F109717" i="1" a="1"/>
  <c r="F109717" i="1" s="1"/>
  <c r="F109718" i="1" a="1"/>
  <c r="F109718" i="1" s="1"/>
  <c r="F109719" i="1" a="1"/>
  <c r="F109719" i="1" s="1"/>
  <c r="F109720" i="1" a="1"/>
  <c r="F109720" i="1"/>
  <c r="F109721" i="1" a="1"/>
  <c r="F109721" i="1" s="1"/>
  <c r="F109722" i="1" a="1"/>
  <c r="F109722" i="1" s="1"/>
  <c r="F109723" i="1" a="1"/>
  <c r="F109723" i="1" s="1"/>
  <c r="F109724" i="1" a="1"/>
  <c r="F109724" i="1" s="1"/>
  <c r="F109725" i="1" a="1"/>
  <c r="F109725" i="1" s="1"/>
  <c r="F109726" i="1" a="1"/>
  <c r="F109726" i="1" s="1"/>
  <c r="F109727" i="1" a="1"/>
  <c r="F109727" i="1" s="1"/>
  <c r="F109728" i="1" a="1"/>
  <c r="F109728" i="1"/>
  <c r="F109729" i="1" a="1"/>
  <c r="F109729" i="1" s="1"/>
  <c r="F109730" i="1" a="1"/>
  <c r="F109730" i="1" s="1"/>
  <c r="F109731" i="1" a="1"/>
  <c r="F109731" i="1" s="1"/>
  <c r="F109732" i="1" a="1"/>
  <c r="F109732" i="1" s="1"/>
  <c r="F109733" i="1" a="1"/>
  <c r="F109733" i="1" s="1"/>
  <c r="F109734" i="1" a="1"/>
  <c r="F109734" i="1" s="1"/>
  <c r="F109735" i="1" a="1"/>
  <c r="F109735" i="1" s="1"/>
  <c r="F109736" i="1" a="1"/>
  <c r="F109736" i="1"/>
  <c r="F109737" i="1" a="1"/>
  <c r="F109737" i="1" s="1"/>
  <c r="F109738" i="1" a="1"/>
  <c r="F109738" i="1" s="1"/>
  <c r="F109739" i="1" a="1"/>
  <c r="F109739" i="1" s="1"/>
  <c r="F109740" i="1" a="1"/>
  <c r="F109740" i="1" s="1"/>
  <c r="F109741" i="1" a="1"/>
  <c r="F109741" i="1" s="1"/>
  <c r="F109742" i="1" a="1"/>
  <c r="F109742" i="1" s="1"/>
  <c r="F109743" i="1" a="1"/>
  <c r="F109743" i="1" s="1"/>
  <c r="F109744" i="1" a="1"/>
  <c r="F109744" i="1" s="1"/>
  <c r="F109745" i="1" a="1"/>
  <c r="F109745" i="1" s="1"/>
  <c r="F109746" i="1" a="1"/>
  <c r="F109746" i="1" s="1"/>
  <c r="F109747" i="1" a="1"/>
  <c r="F109747" i="1" s="1"/>
  <c r="F109748" i="1" a="1"/>
  <c r="F109748" i="1" s="1"/>
  <c r="F109749" i="1" a="1"/>
  <c r="F109749" i="1" s="1"/>
  <c r="F109750" i="1" a="1"/>
  <c r="F109750" i="1" s="1"/>
  <c r="F109751" i="1" a="1"/>
  <c r="F109751" i="1" s="1"/>
  <c r="F109752" i="1" a="1"/>
  <c r="F109752" i="1"/>
  <c r="F109753" i="1" a="1"/>
  <c r="F109753" i="1" s="1"/>
  <c r="F109754" i="1" a="1"/>
  <c r="F109754" i="1" s="1"/>
  <c r="F109755" i="1" a="1"/>
  <c r="F109755" i="1" s="1"/>
  <c r="F109756" i="1" a="1"/>
  <c r="F109756" i="1" s="1"/>
  <c r="F109757" i="1" a="1"/>
  <c r="F109757" i="1" s="1"/>
  <c r="F109758" i="1" a="1"/>
  <c r="F109758" i="1" s="1"/>
  <c r="F109759" i="1" a="1"/>
  <c r="F109759" i="1" s="1"/>
  <c r="F109760" i="1" a="1"/>
  <c r="F109760" i="1" s="1"/>
  <c r="F109761" i="1" a="1"/>
  <c r="F109761" i="1" s="1"/>
  <c r="F109762" i="1" a="1"/>
  <c r="F109762" i="1" s="1"/>
  <c r="F109763" i="1" a="1"/>
  <c r="F109763" i="1" s="1"/>
  <c r="F109764" i="1" a="1"/>
  <c r="F109764" i="1" s="1"/>
  <c r="F109765" i="1" a="1"/>
  <c r="F109765" i="1" s="1"/>
  <c r="F109766" i="1" a="1"/>
  <c r="F109766" i="1" s="1"/>
  <c r="F109767" i="1" a="1"/>
  <c r="F109767" i="1" s="1"/>
  <c r="F109768" i="1" a="1"/>
  <c r="F109768" i="1"/>
  <c r="F109769" i="1" a="1"/>
  <c r="F109769" i="1" s="1"/>
  <c r="F109770" i="1" a="1"/>
  <c r="F109770" i="1" s="1"/>
  <c r="F109771" i="1" a="1"/>
  <c r="F109771" i="1" s="1"/>
  <c r="F109772" i="1" a="1"/>
  <c r="F109772" i="1" s="1"/>
  <c r="F109773" i="1" a="1"/>
  <c r="F109773" i="1" s="1"/>
  <c r="F109774" i="1" a="1"/>
  <c r="F109774" i="1" s="1"/>
  <c r="F109775" i="1" a="1"/>
  <c r="F109775" i="1" s="1"/>
  <c r="F109776" i="1" a="1"/>
  <c r="F109776" i="1" s="1"/>
  <c r="F109777" i="1" a="1"/>
  <c r="F109777" i="1" s="1"/>
  <c r="F109778" i="1" a="1"/>
  <c r="F109778" i="1" s="1"/>
  <c r="F109779" i="1" a="1"/>
  <c r="F109779" i="1" s="1"/>
  <c r="F109780" i="1" a="1"/>
  <c r="F109780" i="1" s="1"/>
  <c r="F109781" i="1" a="1"/>
  <c r="F109781" i="1" s="1"/>
  <c r="F109782" i="1" a="1"/>
  <c r="F109782" i="1" s="1"/>
  <c r="F109783" i="1" a="1"/>
  <c r="F109783" i="1" s="1"/>
  <c r="F109784" i="1" a="1"/>
  <c r="F109784" i="1"/>
  <c r="F109785" i="1" a="1"/>
  <c r="F109785" i="1" s="1"/>
  <c r="F109786" i="1" a="1"/>
  <c r="F109786" i="1" s="1"/>
  <c r="F109787" i="1" a="1"/>
  <c r="F109787" i="1" s="1"/>
  <c r="F109788" i="1" a="1"/>
  <c r="F109788" i="1" s="1"/>
  <c r="F109789" i="1" a="1"/>
  <c r="F109789" i="1" s="1"/>
  <c r="F109790" i="1" a="1"/>
  <c r="F109790" i="1" s="1"/>
  <c r="F109791" i="1" a="1"/>
  <c r="F109791" i="1" s="1"/>
  <c r="F109792" i="1" a="1"/>
  <c r="F109792" i="1" s="1"/>
  <c r="F109793" i="1" a="1"/>
  <c r="F109793" i="1" s="1"/>
  <c r="F109794" i="1" a="1"/>
  <c r="F109794" i="1" s="1"/>
  <c r="F109795" i="1" a="1"/>
  <c r="F109795" i="1" s="1"/>
  <c r="F109796" i="1" a="1"/>
  <c r="F109796" i="1" s="1"/>
  <c r="F109797" i="1" a="1"/>
  <c r="F109797" i="1" s="1"/>
  <c r="F109798" i="1" a="1"/>
  <c r="F109798" i="1" s="1"/>
  <c r="F109799" i="1" a="1"/>
  <c r="F109799" i="1" s="1"/>
  <c r="F109800" i="1" a="1"/>
  <c r="F109800" i="1" s="1"/>
  <c r="F109801" i="1" a="1"/>
  <c r="F109801" i="1" s="1"/>
  <c r="F109802" i="1" a="1"/>
  <c r="F109802" i="1" s="1"/>
  <c r="F109803" i="1" a="1"/>
  <c r="F109803" i="1" s="1"/>
  <c r="F109804" i="1" a="1"/>
  <c r="F109804" i="1" s="1"/>
  <c r="F109805" i="1" a="1"/>
  <c r="F109805" i="1" s="1"/>
  <c r="F109806" i="1" a="1"/>
  <c r="F109806" i="1" s="1"/>
  <c r="F109807" i="1" a="1"/>
  <c r="F109807" i="1" s="1"/>
  <c r="F109808" i="1" a="1"/>
  <c r="F109808" i="1" s="1"/>
  <c r="F109809" i="1" a="1"/>
  <c r="F109809" i="1" s="1"/>
  <c r="F109810" i="1" a="1"/>
  <c r="F109810" i="1" s="1"/>
  <c r="F109811" i="1" a="1"/>
  <c r="F109811" i="1" s="1"/>
  <c r="F109812" i="1" a="1"/>
  <c r="F109812" i="1" s="1"/>
  <c r="F109813" i="1" a="1"/>
  <c r="F109813" i="1" s="1"/>
  <c r="F109814" i="1" a="1"/>
  <c r="F109814" i="1" s="1"/>
  <c r="F109815" i="1" a="1"/>
  <c r="F109815" i="1" s="1"/>
  <c r="F109816" i="1" a="1"/>
  <c r="F109816" i="1"/>
  <c r="F109817" i="1" a="1"/>
  <c r="F109817" i="1" s="1"/>
  <c r="F109818" i="1" a="1"/>
  <c r="F109818" i="1" s="1"/>
  <c r="F109819" i="1" a="1"/>
  <c r="F109819" i="1" s="1"/>
  <c r="F109820" i="1" a="1"/>
  <c r="F109820" i="1" s="1"/>
  <c r="F109821" i="1" a="1"/>
  <c r="F109821" i="1" s="1"/>
  <c r="F109822" i="1" a="1"/>
  <c r="F109822" i="1" s="1"/>
  <c r="F109823" i="1" a="1"/>
  <c r="F109823" i="1" s="1"/>
  <c r="F109824" i="1" a="1"/>
  <c r="F109824" i="1"/>
  <c r="F109825" i="1" a="1"/>
  <c r="F109825" i="1" s="1"/>
  <c r="F109826" i="1" a="1"/>
  <c r="F109826" i="1" s="1"/>
  <c r="F109827" i="1" a="1"/>
  <c r="F109827" i="1" s="1"/>
  <c r="F109828" i="1" a="1"/>
  <c r="F109828" i="1" s="1"/>
  <c r="F109829" i="1" a="1"/>
  <c r="F109829" i="1" s="1"/>
  <c r="F109830" i="1" a="1"/>
  <c r="F109830" i="1" s="1"/>
  <c r="F109831" i="1" a="1"/>
  <c r="F109831" i="1" s="1"/>
  <c r="F109832" i="1" a="1"/>
  <c r="F109832" i="1" s="1"/>
  <c r="F109833" i="1" a="1"/>
  <c r="F109833" i="1" s="1"/>
  <c r="F109834" i="1" a="1"/>
  <c r="F109834" i="1" s="1"/>
  <c r="F109835" i="1" a="1"/>
  <c r="F109835" i="1" s="1"/>
  <c r="F109836" i="1" a="1"/>
  <c r="F109836" i="1" s="1"/>
  <c r="F109837" i="1" a="1"/>
  <c r="F109837" i="1" s="1"/>
  <c r="F109838" i="1" a="1"/>
  <c r="F109838" i="1" s="1"/>
  <c r="F109839" i="1" a="1"/>
  <c r="F109839" i="1" s="1"/>
  <c r="F109840" i="1" a="1"/>
  <c r="F109840" i="1" s="1"/>
  <c r="F109841" i="1" a="1"/>
  <c r="F109841" i="1" s="1"/>
  <c r="F109842" i="1" a="1"/>
  <c r="F109842" i="1" s="1"/>
  <c r="F109843" i="1" a="1"/>
  <c r="F109843" i="1" s="1"/>
  <c r="F109844" i="1" a="1"/>
  <c r="F109844" i="1" s="1"/>
  <c r="F109845" i="1" a="1"/>
  <c r="F109845" i="1" s="1"/>
  <c r="F109846" i="1" a="1"/>
  <c r="F109846" i="1" s="1"/>
  <c r="F109847" i="1" a="1"/>
  <c r="F109847" i="1" s="1"/>
  <c r="F109848" i="1" a="1"/>
  <c r="F109848" i="1"/>
  <c r="F109849" i="1" a="1"/>
  <c r="F109849" i="1" s="1"/>
  <c r="F109850" i="1" a="1"/>
  <c r="F109850" i="1" s="1"/>
  <c r="F109851" i="1" a="1"/>
  <c r="F109851" i="1" s="1"/>
  <c r="F109852" i="1" a="1"/>
  <c r="F109852" i="1"/>
  <c r="F109853" i="1" a="1"/>
  <c r="F109853" i="1" s="1"/>
  <c r="F109854" i="1" a="1"/>
  <c r="F109854" i="1" s="1"/>
  <c r="F109855" i="1" a="1"/>
  <c r="F109855" i="1" s="1"/>
  <c r="F109856" i="1" a="1"/>
  <c r="F109856" i="1"/>
  <c r="F109857" i="1" a="1"/>
  <c r="F109857" i="1" s="1"/>
  <c r="F109858" i="1" a="1"/>
  <c r="F109858" i="1" s="1"/>
  <c r="F109859" i="1" a="1"/>
  <c r="F109859" i="1" s="1"/>
  <c r="F109860" i="1" a="1"/>
  <c r="F109860" i="1" s="1"/>
  <c r="F109861" i="1" a="1"/>
  <c r="F109861" i="1" s="1"/>
  <c r="F109862" i="1" a="1"/>
  <c r="F109862" i="1" s="1"/>
  <c r="F109863" i="1" a="1"/>
  <c r="F109863" i="1" s="1"/>
  <c r="F109864" i="1" a="1"/>
  <c r="F109864" i="1" s="1"/>
  <c r="F109865" i="1" a="1"/>
  <c r="F109865" i="1" s="1"/>
  <c r="F109866" i="1" a="1"/>
  <c r="F109866" i="1" s="1"/>
  <c r="F109867" i="1" a="1"/>
  <c r="F109867" i="1" s="1"/>
  <c r="F109868" i="1" a="1"/>
  <c r="F109868" i="1" s="1"/>
  <c r="F109869" i="1" a="1"/>
  <c r="F109869" i="1" s="1"/>
  <c r="F109870" i="1" a="1"/>
  <c r="F109870" i="1" s="1"/>
  <c r="F109871" i="1" a="1"/>
  <c r="F109871" i="1" s="1"/>
  <c r="F109872" i="1" a="1"/>
  <c r="F109872" i="1"/>
  <c r="F109873" i="1" a="1"/>
  <c r="F109873" i="1" s="1"/>
  <c r="F109874" i="1" a="1"/>
  <c r="F109874" i="1" s="1"/>
  <c r="F109875" i="1" a="1"/>
  <c r="F109875" i="1" s="1"/>
  <c r="F109876" i="1" a="1"/>
  <c r="F109876" i="1" s="1"/>
  <c r="F109877" i="1" a="1"/>
  <c r="F109877" i="1" s="1"/>
  <c r="F109878" i="1" a="1"/>
  <c r="F109878" i="1" s="1"/>
  <c r="F109879" i="1" a="1"/>
  <c r="F109879" i="1" s="1"/>
  <c r="F109880" i="1" a="1"/>
  <c r="F109880" i="1" s="1"/>
  <c r="F109881" i="1" a="1"/>
  <c r="F109881" i="1" s="1"/>
  <c r="F109882" i="1" a="1"/>
  <c r="F109882" i="1" s="1"/>
  <c r="F109883" i="1" a="1"/>
  <c r="F109883" i="1" s="1"/>
  <c r="F109884" i="1" a="1"/>
  <c r="F109884" i="1"/>
  <c r="F109885" i="1" a="1"/>
  <c r="F109885" i="1" s="1"/>
  <c r="F109886" i="1" a="1"/>
  <c r="F109886" i="1" s="1"/>
  <c r="F109887" i="1" a="1"/>
  <c r="F109887" i="1" s="1"/>
  <c r="F109888" i="1" a="1"/>
  <c r="F109888" i="1" s="1"/>
  <c r="F109889" i="1" a="1"/>
  <c r="F109889" i="1" s="1"/>
  <c r="F109890" i="1" a="1"/>
  <c r="F109890" i="1" s="1"/>
  <c r="F109891" i="1" a="1"/>
  <c r="F109891" i="1" s="1"/>
  <c r="F109892" i="1" a="1"/>
  <c r="F109892" i="1" s="1"/>
  <c r="F109893" i="1" a="1"/>
  <c r="F109893" i="1" s="1"/>
  <c r="F109894" i="1" a="1"/>
  <c r="F109894" i="1" s="1"/>
  <c r="F109895" i="1" a="1"/>
  <c r="F109895" i="1" s="1"/>
  <c r="F109896" i="1" a="1"/>
  <c r="F109896" i="1"/>
  <c r="F109897" i="1" a="1"/>
  <c r="F109897" i="1" s="1"/>
  <c r="F109898" i="1" a="1"/>
  <c r="F109898" i="1" s="1"/>
  <c r="F109899" i="1" a="1"/>
  <c r="F109899" i="1" s="1"/>
  <c r="F109900" i="1" a="1"/>
  <c r="F109900" i="1" s="1"/>
  <c r="F109901" i="1" a="1"/>
  <c r="F109901" i="1" s="1"/>
  <c r="F109902" i="1" a="1"/>
  <c r="F109902" i="1" s="1"/>
  <c r="F109903" i="1" a="1"/>
  <c r="F109903" i="1" s="1"/>
  <c r="F109904" i="1" a="1"/>
  <c r="F109904" i="1" s="1"/>
  <c r="F109905" i="1" a="1"/>
  <c r="F109905" i="1" s="1"/>
  <c r="F109906" i="1" a="1"/>
  <c r="F109906" i="1" s="1"/>
  <c r="F109907" i="1" a="1"/>
  <c r="F109907" i="1" s="1"/>
  <c r="F109908" i="1" a="1"/>
  <c r="F109908" i="1" s="1"/>
  <c r="F109909" i="1" a="1"/>
  <c r="F109909" i="1" s="1"/>
  <c r="F109910" i="1" a="1"/>
  <c r="F109910" i="1" s="1"/>
  <c r="F109911" i="1" a="1"/>
  <c r="F109911" i="1" s="1"/>
  <c r="F109912" i="1" a="1"/>
  <c r="F109912" i="1" s="1"/>
  <c r="F109913" i="1" a="1"/>
  <c r="F109913" i="1" s="1"/>
  <c r="F109914" i="1" a="1"/>
  <c r="F109914" i="1" s="1"/>
  <c r="F109915" i="1" a="1"/>
  <c r="F109915" i="1" s="1"/>
  <c r="F109916" i="1" a="1"/>
  <c r="F109916" i="1" s="1"/>
  <c r="F109917" i="1" a="1"/>
  <c r="F109917" i="1" s="1"/>
  <c r="F109918" i="1" a="1"/>
  <c r="F109918" i="1" s="1"/>
  <c r="F109919" i="1" a="1"/>
  <c r="F109919" i="1" s="1"/>
  <c r="F109920" i="1" a="1"/>
  <c r="F109920" i="1" s="1"/>
  <c r="F109921" i="1" a="1"/>
  <c r="F109921" i="1" s="1"/>
  <c r="F109922" i="1" a="1"/>
  <c r="F109922" i="1" s="1"/>
  <c r="F109923" i="1" a="1"/>
  <c r="F109923" i="1" s="1"/>
  <c r="F109924" i="1" a="1"/>
  <c r="F109924" i="1"/>
  <c r="F109925" i="1" a="1"/>
  <c r="F109925" i="1" s="1"/>
  <c r="F109926" i="1" a="1"/>
  <c r="F109926" i="1" s="1"/>
  <c r="F109927" i="1" a="1"/>
  <c r="F109927" i="1" s="1"/>
  <c r="F109928" i="1" a="1"/>
  <c r="F109928" i="1"/>
  <c r="F109929" i="1" a="1"/>
  <c r="F109929" i="1" s="1"/>
  <c r="F109930" i="1" a="1"/>
  <c r="F109930" i="1" s="1"/>
  <c r="F109931" i="1" a="1"/>
  <c r="F109931" i="1" s="1"/>
  <c r="F109932" i="1" a="1"/>
  <c r="F109932" i="1" s="1"/>
  <c r="F109933" i="1" a="1"/>
  <c r="F109933" i="1" s="1"/>
  <c r="F109934" i="1" a="1"/>
  <c r="F109934" i="1" s="1"/>
  <c r="F109935" i="1" a="1"/>
  <c r="F109935" i="1" s="1"/>
  <c r="F109936" i="1" a="1"/>
  <c r="F109936" i="1" s="1"/>
  <c r="F109937" i="1" a="1"/>
  <c r="F109937" i="1" s="1"/>
  <c r="F109938" i="1" a="1"/>
  <c r="F109938" i="1" s="1"/>
  <c r="F109939" i="1" a="1"/>
  <c r="F109939" i="1" s="1"/>
  <c r="F109940" i="1" a="1"/>
  <c r="F109940" i="1" s="1"/>
  <c r="F109941" i="1" a="1"/>
  <c r="F109941" i="1" s="1"/>
  <c r="F109942" i="1" a="1"/>
  <c r="F109942" i="1" s="1"/>
  <c r="F109943" i="1" a="1"/>
  <c r="F109943" i="1" s="1"/>
  <c r="F109944" i="1" a="1"/>
  <c r="F109944" i="1"/>
  <c r="F109945" i="1" a="1"/>
  <c r="F109945" i="1" s="1"/>
  <c r="F109946" i="1" a="1"/>
  <c r="F109946" i="1" s="1"/>
  <c r="F109947" i="1" a="1"/>
  <c r="F109947" i="1" s="1"/>
  <c r="F109948" i="1" a="1"/>
  <c r="F109948" i="1" s="1"/>
  <c r="F109949" i="1" a="1"/>
  <c r="F109949" i="1" s="1"/>
  <c r="F109950" i="1" a="1"/>
  <c r="F109950" i="1" s="1"/>
  <c r="F109951" i="1" a="1"/>
  <c r="F109951" i="1" s="1"/>
  <c r="F109952" i="1" a="1"/>
  <c r="F109952" i="1" s="1"/>
  <c r="F109953" i="1" a="1"/>
  <c r="F109953" i="1" s="1"/>
  <c r="F109954" i="1" a="1"/>
  <c r="F109954" i="1" s="1"/>
  <c r="F109955" i="1" a="1"/>
  <c r="F109955" i="1" s="1"/>
  <c r="F109956" i="1" a="1"/>
  <c r="F109956" i="1"/>
  <c r="F109957" i="1" a="1"/>
  <c r="F109957" i="1" s="1"/>
  <c r="F109958" i="1" a="1"/>
  <c r="F109958" i="1" s="1"/>
  <c r="F109959" i="1" a="1"/>
  <c r="F109959" i="1" s="1"/>
  <c r="F109960" i="1" a="1"/>
  <c r="F109960" i="1"/>
  <c r="F109961" i="1" a="1"/>
  <c r="F109961" i="1" s="1"/>
  <c r="F109962" i="1" a="1"/>
  <c r="F109962" i="1" s="1"/>
  <c r="F109963" i="1" a="1"/>
  <c r="F109963" i="1" s="1"/>
  <c r="F109964" i="1" a="1"/>
  <c r="F109964" i="1" s="1"/>
  <c r="F109965" i="1" a="1"/>
  <c r="F109965" i="1" s="1"/>
  <c r="F109966" i="1" a="1"/>
  <c r="F109966" i="1" s="1"/>
  <c r="F109967" i="1" a="1"/>
  <c r="F109967" i="1" s="1"/>
  <c r="F109968" i="1" a="1"/>
  <c r="F109968" i="1" s="1"/>
  <c r="F109969" i="1" a="1"/>
  <c r="F109969" i="1" s="1"/>
  <c r="F109970" i="1" a="1"/>
  <c r="F109970" i="1" s="1"/>
  <c r="F109971" i="1" a="1"/>
  <c r="F109971" i="1" s="1"/>
  <c r="F109972" i="1" a="1"/>
  <c r="F109972" i="1" s="1"/>
  <c r="F109973" i="1" a="1"/>
  <c r="F109973" i="1" s="1"/>
  <c r="F109974" i="1" a="1"/>
  <c r="F109974" i="1" s="1"/>
  <c r="F109975" i="1" a="1"/>
  <c r="F109975" i="1" s="1"/>
  <c r="F109976" i="1" a="1"/>
  <c r="F109976" i="1"/>
  <c r="F109977" i="1" a="1"/>
  <c r="F109977" i="1" s="1"/>
  <c r="F109978" i="1" a="1"/>
  <c r="F109978" i="1" s="1"/>
  <c r="F109979" i="1" a="1"/>
  <c r="F109979" i="1" s="1"/>
  <c r="F109980" i="1" a="1"/>
  <c r="F109980" i="1" s="1"/>
  <c r="F109981" i="1" a="1"/>
  <c r="F109981" i="1" s="1"/>
  <c r="F109982" i="1" a="1"/>
  <c r="F109982" i="1" s="1"/>
  <c r="F109983" i="1" a="1"/>
  <c r="F109983" i="1" s="1"/>
  <c r="F109984" i="1" a="1"/>
  <c r="F109984" i="1" s="1"/>
  <c r="F109985" i="1" a="1"/>
  <c r="F109985" i="1" s="1"/>
  <c r="F109986" i="1" a="1"/>
  <c r="F109986" i="1" s="1"/>
  <c r="F109987" i="1" a="1"/>
  <c r="F109987" i="1" s="1"/>
  <c r="F109988" i="1" a="1"/>
  <c r="F109988" i="1" s="1"/>
  <c r="F109989" i="1" a="1"/>
  <c r="F109989" i="1" s="1"/>
  <c r="F109990" i="1" a="1"/>
  <c r="F109990" i="1" s="1"/>
  <c r="F109991" i="1" a="1"/>
  <c r="F109991" i="1" s="1"/>
  <c r="F109992" i="1" a="1"/>
  <c r="F109992" i="1"/>
  <c r="F109993" i="1" a="1"/>
  <c r="F109993" i="1" s="1"/>
  <c r="F109994" i="1" a="1"/>
  <c r="F109994" i="1" s="1"/>
  <c r="F109995" i="1" a="1"/>
  <c r="F109995" i="1" s="1"/>
  <c r="F109996" i="1" a="1"/>
  <c r="F109996" i="1" s="1"/>
  <c r="F109997" i="1" a="1"/>
  <c r="F109997" i="1" s="1"/>
  <c r="F109998" i="1" a="1"/>
  <c r="F109998" i="1" s="1"/>
  <c r="F109999" i="1" a="1"/>
  <c r="F109999" i="1" s="1"/>
  <c r="F110000" i="1" a="1"/>
  <c r="F110000" i="1" s="1"/>
  <c r="F110001" i="1" a="1"/>
  <c r="F110001" i="1" s="1"/>
  <c r="F110002" i="1" a="1"/>
  <c r="F110002" i="1" s="1"/>
  <c r="F110003" i="1" a="1"/>
  <c r="F110003" i="1" s="1"/>
  <c r="F110004" i="1" a="1"/>
  <c r="F110004" i="1" s="1"/>
  <c r="F110005" i="1" a="1"/>
  <c r="F110005" i="1" s="1"/>
  <c r="F110006" i="1" a="1"/>
  <c r="F110006" i="1" s="1"/>
  <c r="F110007" i="1" a="1"/>
  <c r="F110007" i="1" s="1"/>
  <c r="F110008" i="1" a="1"/>
  <c r="F110008" i="1" s="1"/>
  <c r="F110009" i="1" a="1"/>
  <c r="F110009" i="1" s="1"/>
  <c r="F110010" i="1" a="1"/>
  <c r="F110010" i="1" s="1"/>
  <c r="F110011" i="1" a="1"/>
  <c r="F110011" i="1" s="1"/>
  <c r="F110012" i="1" a="1"/>
  <c r="F110012" i="1" s="1"/>
  <c r="F110013" i="1" a="1"/>
  <c r="F110013" i="1" s="1"/>
  <c r="F110014" i="1" a="1"/>
  <c r="F110014" i="1" s="1"/>
  <c r="F110015" i="1" a="1"/>
  <c r="F110015" i="1" s="1"/>
  <c r="F110016" i="1" a="1"/>
  <c r="F110016" i="1" s="1"/>
  <c r="F110017" i="1" a="1"/>
  <c r="F110017" i="1" s="1"/>
  <c r="F110018" i="1" a="1"/>
  <c r="F110018" i="1" s="1"/>
  <c r="F110019" i="1" a="1"/>
  <c r="F110019" i="1" s="1"/>
  <c r="F110020" i="1" a="1"/>
  <c r="F110020" i="1" s="1"/>
  <c r="F110021" i="1" a="1"/>
  <c r="F110021" i="1" s="1"/>
  <c r="F110022" i="1" a="1"/>
  <c r="F110022" i="1" s="1"/>
  <c r="F110023" i="1" a="1"/>
  <c r="F110023" i="1" s="1"/>
  <c r="F110024" i="1" a="1"/>
  <c r="F110024" i="1" s="1"/>
  <c r="F110025" i="1" a="1"/>
  <c r="F110025" i="1" s="1"/>
  <c r="F110026" i="1" a="1"/>
  <c r="F110026" i="1" s="1"/>
  <c r="F110027" i="1" a="1"/>
  <c r="F110027" i="1" s="1"/>
  <c r="F110028" i="1" a="1"/>
  <c r="F110028" i="1" s="1"/>
  <c r="F110029" i="1" a="1"/>
  <c r="F110029" i="1" s="1"/>
  <c r="F110030" i="1" a="1"/>
  <c r="F110030" i="1" s="1"/>
  <c r="F110031" i="1" a="1"/>
  <c r="F110031" i="1" s="1"/>
  <c r="F110032" i="1" a="1"/>
  <c r="F110032" i="1" s="1"/>
  <c r="F110033" i="1" a="1"/>
  <c r="F110033" i="1" s="1"/>
  <c r="F110034" i="1" a="1"/>
  <c r="F110034" i="1" s="1"/>
  <c r="F110035" i="1" a="1"/>
  <c r="F110035" i="1" s="1"/>
  <c r="F110036" i="1" a="1"/>
  <c r="F110036" i="1" s="1"/>
  <c r="F110037" i="1" a="1"/>
  <c r="F110037" i="1" s="1"/>
  <c r="F110038" i="1" a="1"/>
  <c r="F110038" i="1" s="1"/>
  <c r="F110039" i="1" a="1"/>
  <c r="F110039" i="1" s="1"/>
  <c r="F110040" i="1" a="1"/>
  <c r="F110040" i="1" s="1"/>
  <c r="F110041" i="1" a="1"/>
  <c r="F110041" i="1" s="1"/>
  <c r="F110042" i="1" a="1"/>
  <c r="F110042" i="1"/>
  <c r="F110043" i="1" a="1"/>
  <c r="F110043" i="1" s="1"/>
  <c r="F110044" i="1" a="1"/>
  <c r="F110044" i="1" s="1"/>
  <c r="F110045" i="1" a="1"/>
  <c r="F110045" i="1" s="1"/>
  <c r="F110046" i="1" a="1"/>
  <c r="F110046" i="1" s="1"/>
  <c r="F110047" i="1" a="1"/>
  <c r="F110047" i="1" s="1"/>
  <c r="F110048" i="1" a="1"/>
  <c r="F110048" i="1"/>
  <c r="F110049" i="1" a="1"/>
  <c r="F110049" i="1" s="1"/>
  <c r="F110050" i="1" a="1"/>
  <c r="F110050" i="1" s="1"/>
  <c r="F110051" i="1" a="1"/>
  <c r="F110051" i="1" s="1"/>
  <c r="F110052" i="1" a="1"/>
  <c r="F110052" i="1" s="1"/>
  <c r="F110053" i="1" a="1"/>
  <c r="F110053" i="1" s="1"/>
  <c r="F110054" i="1" a="1"/>
  <c r="F110054" i="1" s="1"/>
  <c r="F110055" i="1" a="1"/>
  <c r="F110055" i="1" s="1"/>
  <c r="F110056" i="1" a="1"/>
  <c r="F110056" i="1"/>
  <c r="F110057" i="1" a="1"/>
  <c r="F110057" i="1" s="1"/>
  <c r="F110058" i="1" a="1"/>
  <c r="F110058" i="1" s="1"/>
  <c r="F110059" i="1" a="1"/>
  <c r="F110059" i="1" s="1"/>
  <c r="F110060" i="1" a="1"/>
  <c r="F110060" i="1" s="1"/>
  <c r="F110061" i="1" a="1"/>
  <c r="F110061" i="1" s="1"/>
  <c r="F110062" i="1" a="1"/>
  <c r="F110062" i="1" s="1"/>
  <c r="F110063" i="1" a="1"/>
  <c r="F110063" i="1" s="1"/>
  <c r="F110064" i="1" a="1"/>
  <c r="F110064" i="1" s="1"/>
  <c r="F110065" i="1" a="1"/>
  <c r="F110065" i="1" s="1"/>
  <c r="F110066" i="1" a="1"/>
  <c r="F110066" i="1" s="1"/>
  <c r="F110067" i="1" a="1"/>
  <c r="F110067" i="1" s="1"/>
  <c r="F110068" i="1" a="1"/>
  <c r="F110068" i="1" s="1"/>
  <c r="F110069" i="1" a="1"/>
  <c r="F110069" i="1" s="1"/>
  <c r="F110070" i="1" a="1"/>
  <c r="F110070" i="1" s="1"/>
  <c r="F110071" i="1" a="1"/>
  <c r="F110071" i="1" s="1"/>
  <c r="F110072" i="1" a="1"/>
  <c r="F110072" i="1"/>
  <c r="F110073" i="1" a="1"/>
  <c r="F110073" i="1" s="1"/>
  <c r="F110074" i="1" a="1"/>
  <c r="F110074" i="1" s="1"/>
  <c r="F110075" i="1" a="1"/>
  <c r="F110075" i="1" s="1"/>
  <c r="F110076" i="1" a="1"/>
  <c r="F110076" i="1" s="1"/>
  <c r="F110077" i="1" a="1"/>
  <c r="F110077" i="1" s="1"/>
  <c r="F110078" i="1" a="1"/>
  <c r="F110078" i="1" s="1"/>
  <c r="F110079" i="1" a="1"/>
  <c r="F110079" i="1" s="1"/>
  <c r="F110080" i="1" a="1"/>
  <c r="F110080" i="1" s="1"/>
  <c r="F110081" i="1" a="1"/>
  <c r="F110081" i="1" s="1"/>
  <c r="F110082" i="1" a="1"/>
  <c r="F110082" i="1" s="1"/>
  <c r="F110083" i="1" a="1"/>
  <c r="F110083" i="1" s="1"/>
  <c r="F110084" i="1" a="1"/>
  <c r="F110084" i="1" s="1"/>
  <c r="F110085" i="1" a="1"/>
  <c r="F110085" i="1" s="1"/>
  <c r="F110086" i="1" a="1"/>
  <c r="F110086" i="1" s="1"/>
  <c r="F110087" i="1" a="1"/>
  <c r="F110087" i="1" s="1"/>
  <c r="F110088" i="1" a="1"/>
  <c r="F110088" i="1"/>
  <c r="F110089" i="1" a="1"/>
  <c r="F110089" i="1" s="1"/>
  <c r="F110090" i="1" a="1"/>
  <c r="F110090" i="1" s="1"/>
  <c r="F110091" i="1" a="1"/>
  <c r="F110091" i="1" s="1"/>
  <c r="F110092" i="1" a="1"/>
  <c r="F110092" i="1" s="1"/>
  <c r="F110093" i="1" a="1"/>
  <c r="F110093" i="1" s="1"/>
  <c r="F110094" i="1" a="1"/>
  <c r="F110094" i="1" s="1"/>
  <c r="F110095" i="1" a="1"/>
  <c r="F110095" i="1" s="1"/>
  <c r="F110096" i="1" a="1"/>
  <c r="F110096" i="1" s="1"/>
  <c r="F110097" i="1" a="1"/>
  <c r="F110097" i="1" s="1"/>
  <c r="F110098" i="1" a="1"/>
  <c r="F110098" i="1" s="1"/>
  <c r="F110099" i="1" a="1"/>
  <c r="F110099" i="1" s="1"/>
  <c r="F110100" i="1" a="1"/>
  <c r="F110100" i="1" s="1"/>
  <c r="F110101" i="1" a="1"/>
  <c r="F110101" i="1" s="1"/>
  <c r="F110102" i="1" a="1"/>
  <c r="F110102" i="1" s="1"/>
  <c r="F110103" i="1" a="1"/>
  <c r="F110103" i="1" s="1"/>
  <c r="F110104" i="1" a="1"/>
  <c r="F110104" i="1"/>
  <c r="F110105" i="1" a="1"/>
  <c r="F110105" i="1" s="1"/>
  <c r="F110106" i="1" a="1"/>
  <c r="F110106" i="1" s="1"/>
  <c r="F110107" i="1" a="1"/>
  <c r="F110107" i="1" s="1"/>
  <c r="F110108" i="1" a="1"/>
  <c r="F110108" i="1" s="1"/>
  <c r="F110109" i="1" a="1"/>
  <c r="F110109" i="1" s="1"/>
  <c r="F110110" i="1" a="1"/>
  <c r="F110110" i="1" s="1"/>
  <c r="F110111" i="1" a="1"/>
  <c r="F110111" i="1" s="1"/>
  <c r="F110112" i="1" a="1"/>
  <c r="F110112" i="1" s="1"/>
  <c r="F110113" i="1" a="1"/>
  <c r="F110113" i="1" s="1"/>
  <c r="F110114" i="1" a="1"/>
  <c r="F110114" i="1" s="1"/>
  <c r="F110115" i="1" a="1"/>
  <c r="F110115" i="1" s="1"/>
  <c r="F110116" i="1" a="1"/>
  <c r="F110116" i="1" s="1"/>
  <c r="F110117" i="1" a="1"/>
  <c r="F110117" i="1" s="1"/>
  <c r="F110118" i="1" a="1"/>
  <c r="F110118" i="1" s="1"/>
  <c r="F110119" i="1" a="1"/>
  <c r="F110119" i="1" s="1"/>
  <c r="F110120" i="1" a="1"/>
  <c r="F110120" i="1" s="1"/>
  <c r="F110121" i="1" a="1"/>
  <c r="F110121" i="1" s="1"/>
  <c r="F110122" i="1" a="1"/>
  <c r="F110122" i="1" s="1"/>
  <c r="F110123" i="1" a="1"/>
  <c r="F110123" i="1" s="1"/>
  <c r="F110124" i="1" a="1"/>
  <c r="F110124" i="1" s="1"/>
  <c r="F110125" i="1" a="1"/>
  <c r="F110125" i="1" s="1"/>
  <c r="F110126" i="1" a="1"/>
  <c r="F110126" i="1" s="1"/>
  <c r="F110127" i="1" a="1"/>
  <c r="F110127" i="1" s="1"/>
  <c r="F110128" i="1" a="1"/>
  <c r="F110128" i="1" s="1"/>
  <c r="F110129" i="1" a="1"/>
  <c r="F110129" i="1" s="1"/>
  <c r="F110130" i="1" a="1"/>
  <c r="F110130" i="1" s="1"/>
  <c r="F110131" i="1" a="1"/>
  <c r="F110131" i="1" s="1"/>
  <c r="F110132" i="1" a="1"/>
  <c r="F110132" i="1" s="1"/>
  <c r="F110133" i="1" a="1"/>
  <c r="F110133" i="1" s="1"/>
  <c r="F110134" i="1" a="1"/>
  <c r="F110134" i="1" s="1"/>
  <c r="F110135" i="1" a="1"/>
  <c r="F110135" i="1" s="1"/>
  <c r="F110136" i="1" a="1"/>
  <c r="F110136" i="1"/>
  <c r="F110137" i="1" a="1"/>
  <c r="F110137" i="1" s="1"/>
  <c r="F110138" i="1" a="1"/>
  <c r="F110138" i="1" s="1"/>
  <c r="F110139" i="1" a="1"/>
  <c r="F110139" i="1" s="1"/>
  <c r="F110140" i="1" a="1"/>
  <c r="F110140" i="1" s="1"/>
  <c r="F110141" i="1" a="1"/>
  <c r="F110141" i="1" s="1"/>
  <c r="F110142" i="1" a="1"/>
  <c r="F110142" i="1" s="1"/>
  <c r="F110143" i="1" a="1"/>
  <c r="F110143" i="1" s="1"/>
  <c r="F110144" i="1" a="1"/>
  <c r="F110144" i="1"/>
  <c r="F110145" i="1" a="1"/>
  <c r="F110145" i="1" s="1"/>
  <c r="F110146" i="1" a="1"/>
  <c r="F110146" i="1" s="1"/>
  <c r="F110147" i="1" a="1"/>
  <c r="F110147" i="1" s="1"/>
  <c r="F110148" i="1" a="1"/>
  <c r="F110148" i="1" s="1"/>
  <c r="F110149" i="1" a="1"/>
  <c r="F110149" i="1" s="1"/>
  <c r="F110150" i="1" a="1"/>
  <c r="F110150" i="1" s="1"/>
  <c r="F110151" i="1" a="1"/>
  <c r="F110151" i="1" s="1"/>
  <c r="F110152" i="1" a="1"/>
  <c r="F110152" i="1" s="1"/>
  <c r="F110153" i="1" a="1"/>
  <c r="F110153" i="1" s="1"/>
  <c r="F110154" i="1" a="1"/>
  <c r="F110154" i="1" s="1"/>
  <c r="F110155" i="1" a="1"/>
  <c r="F110155" i="1" s="1"/>
  <c r="F110156" i="1" a="1"/>
  <c r="F110156" i="1" s="1"/>
  <c r="F110157" i="1" a="1"/>
  <c r="F110157" i="1" s="1"/>
  <c r="F110158" i="1" a="1"/>
  <c r="F110158" i="1" s="1"/>
  <c r="F110159" i="1" a="1"/>
  <c r="F110159" i="1" s="1"/>
  <c r="F110160" i="1" a="1"/>
  <c r="F110160" i="1" s="1"/>
  <c r="F110161" i="1" a="1"/>
  <c r="F110161" i="1" s="1"/>
  <c r="F110162" i="1" a="1"/>
  <c r="F110162" i="1" s="1"/>
  <c r="F110163" i="1" a="1"/>
  <c r="F110163" i="1" s="1"/>
  <c r="F110164" i="1" a="1"/>
  <c r="F110164" i="1" s="1"/>
  <c r="F110165" i="1" a="1"/>
  <c r="F110165" i="1" s="1"/>
  <c r="F110166" i="1" a="1"/>
  <c r="F110166" i="1" s="1"/>
  <c r="F110167" i="1" a="1"/>
  <c r="F110167" i="1" s="1"/>
  <c r="F110168" i="1" a="1"/>
  <c r="F110168" i="1"/>
  <c r="F110169" i="1" a="1"/>
  <c r="F110169" i="1" s="1"/>
  <c r="F110170" i="1" a="1"/>
  <c r="F110170" i="1" s="1"/>
  <c r="F110171" i="1" a="1"/>
  <c r="F110171" i="1" s="1"/>
  <c r="F110172" i="1" a="1"/>
  <c r="F110172" i="1" s="1"/>
  <c r="F110173" i="1" a="1"/>
  <c r="F110173" i="1" s="1"/>
  <c r="F110174" i="1" a="1"/>
  <c r="F110174" i="1" s="1"/>
  <c r="F110175" i="1" a="1"/>
  <c r="F110175" i="1" s="1"/>
  <c r="F110176" i="1" a="1"/>
  <c r="F110176" i="1"/>
  <c r="F110177" i="1" a="1"/>
  <c r="F110177" i="1" s="1"/>
  <c r="F110178" i="1" a="1"/>
  <c r="F110178" i="1" s="1"/>
  <c r="F110179" i="1" a="1"/>
  <c r="F110179" i="1" s="1"/>
  <c r="F110180" i="1" a="1"/>
  <c r="F110180" i="1" s="1"/>
  <c r="F110181" i="1" a="1"/>
  <c r="F110181" i="1" s="1"/>
  <c r="F110182" i="1" a="1"/>
  <c r="F110182" i="1" s="1"/>
  <c r="F110183" i="1" a="1"/>
  <c r="F110183" i="1" s="1"/>
  <c r="F110184" i="1" a="1"/>
  <c r="F110184" i="1"/>
  <c r="F110185" i="1" a="1"/>
  <c r="F110185" i="1" s="1"/>
  <c r="F110186" i="1" a="1"/>
  <c r="F110186" i="1" s="1"/>
  <c r="F110187" i="1" a="1"/>
  <c r="F110187" i="1" s="1"/>
  <c r="F110188" i="1" a="1"/>
  <c r="F110188" i="1" s="1"/>
  <c r="F110189" i="1" a="1"/>
  <c r="F110189" i="1" s="1"/>
  <c r="F110190" i="1" a="1"/>
  <c r="F110190" i="1" s="1"/>
  <c r="F110191" i="1" a="1"/>
  <c r="F110191" i="1" s="1"/>
  <c r="F110192" i="1" a="1"/>
  <c r="F110192" i="1" s="1"/>
  <c r="F110193" i="1" a="1"/>
  <c r="F110193" i="1" s="1"/>
  <c r="F110194" i="1" a="1"/>
  <c r="F110194" i="1" s="1"/>
  <c r="F110195" i="1" a="1"/>
  <c r="F110195" i="1" s="1"/>
  <c r="F110196" i="1" a="1"/>
  <c r="F110196" i="1" s="1"/>
  <c r="F110197" i="1" a="1"/>
  <c r="F110197" i="1" s="1"/>
  <c r="F110198" i="1" a="1"/>
  <c r="F110198" i="1" s="1"/>
  <c r="F110199" i="1" a="1"/>
  <c r="F110199" i="1" s="1"/>
  <c r="F110200" i="1" a="1"/>
  <c r="F110200" i="1"/>
  <c r="F110201" i="1" a="1"/>
  <c r="F110201" i="1" s="1"/>
  <c r="F110202" i="1" a="1"/>
  <c r="F110202" i="1" s="1"/>
  <c r="F110203" i="1" a="1"/>
  <c r="F110203" i="1" s="1"/>
  <c r="F110204" i="1" a="1"/>
  <c r="F110204" i="1" s="1"/>
  <c r="F110205" i="1" a="1"/>
  <c r="F110205" i="1" s="1"/>
  <c r="F110206" i="1" a="1"/>
  <c r="F110206" i="1" s="1"/>
  <c r="F110207" i="1" a="1"/>
  <c r="F110207" i="1" s="1"/>
  <c r="F110208" i="1" a="1"/>
  <c r="F110208" i="1" s="1"/>
  <c r="F110209" i="1" a="1"/>
  <c r="F110209" i="1" s="1"/>
  <c r="F110210" i="1" a="1"/>
  <c r="F110210" i="1" s="1"/>
  <c r="F110211" i="1" a="1"/>
  <c r="F110211" i="1" s="1"/>
  <c r="F110212" i="1" a="1"/>
  <c r="F110212" i="1" s="1"/>
  <c r="F110213" i="1" a="1"/>
  <c r="F110213" i="1" s="1"/>
  <c r="F110214" i="1" a="1"/>
  <c r="F110214" i="1" s="1"/>
  <c r="F110215" i="1" a="1"/>
  <c r="F110215" i="1" s="1"/>
  <c r="F110216" i="1" a="1"/>
  <c r="F110216" i="1"/>
  <c r="F110217" i="1" a="1"/>
  <c r="F110217" i="1" s="1"/>
  <c r="F110218" i="1" a="1"/>
  <c r="F110218" i="1" s="1"/>
  <c r="F110219" i="1" a="1"/>
  <c r="F110219" i="1" s="1"/>
  <c r="F110220" i="1" a="1"/>
  <c r="F110220" i="1" s="1"/>
  <c r="F110221" i="1" a="1"/>
  <c r="F110221" i="1" s="1"/>
  <c r="F110222" i="1" a="1"/>
  <c r="F110222" i="1" s="1"/>
  <c r="F110223" i="1" a="1"/>
  <c r="F110223" i="1" s="1"/>
  <c r="F110224" i="1" a="1"/>
  <c r="F110224" i="1" s="1"/>
  <c r="F110225" i="1" a="1"/>
  <c r="F110225" i="1" s="1"/>
  <c r="F110226" i="1" a="1"/>
  <c r="F110226" i="1" s="1"/>
  <c r="F110227" i="1" a="1"/>
  <c r="F110227" i="1" s="1"/>
  <c r="F110228" i="1" a="1"/>
  <c r="F110228" i="1" s="1"/>
  <c r="F110229" i="1" a="1"/>
  <c r="F110229" i="1" s="1"/>
  <c r="F110230" i="1" a="1"/>
  <c r="F110230" i="1" s="1"/>
  <c r="F110231" i="1" a="1"/>
  <c r="F110231" i="1" s="1"/>
  <c r="F110232" i="1" a="1"/>
  <c r="F110232" i="1"/>
  <c r="F110233" i="1" a="1"/>
  <c r="F110233" i="1" s="1"/>
  <c r="F110234" i="1" a="1"/>
  <c r="F110234" i="1" s="1"/>
  <c r="F110235" i="1" a="1"/>
  <c r="F110235" i="1" s="1"/>
  <c r="F110236" i="1" a="1"/>
  <c r="F110236" i="1" s="1"/>
  <c r="F110237" i="1" a="1"/>
  <c r="F110237" i="1" s="1"/>
  <c r="F110238" i="1" a="1"/>
  <c r="F110238" i="1" s="1"/>
  <c r="F110239" i="1" a="1"/>
  <c r="F110239" i="1" s="1"/>
  <c r="F110240" i="1" a="1"/>
  <c r="F110240" i="1" s="1"/>
  <c r="F110241" i="1" a="1"/>
  <c r="F110241" i="1" s="1"/>
  <c r="F110242" i="1" a="1"/>
  <c r="F110242" i="1" s="1"/>
  <c r="F110243" i="1" a="1"/>
  <c r="F110243" i="1" s="1"/>
  <c r="F110244" i="1" a="1"/>
  <c r="F110244" i="1" s="1"/>
  <c r="F110245" i="1" a="1"/>
  <c r="F110245" i="1" s="1"/>
  <c r="F110246" i="1" a="1"/>
  <c r="F110246" i="1" s="1"/>
  <c r="F110247" i="1" a="1"/>
  <c r="F110247" i="1" s="1"/>
  <c r="F110248" i="1" a="1"/>
  <c r="F110248" i="1" s="1"/>
  <c r="F110249" i="1" a="1"/>
  <c r="F110249" i="1" s="1"/>
  <c r="F110250" i="1" a="1"/>
  <c r="F110250" i="1" s="1"/>
  <c r="F110251" i="1" a="1"/>
  <c r="F110251" i="1" s="1"/>
  <c r="F110252" i="1" a="1"/>
  <c r="F110252" i="1" s="1"/>
  <c r="F110253" i="1" a="1"/>
  <c r="F110253" i="1" s="1"/>
  <c r="F110254" i="1" a="1"/>
  <c r="F110254" i="1" s="1"/>
  <c r="F110255" i="1" a="1"/>
  <c r="F110255" i="1" s="1"/>
  <c r="F110256" i="1" a="1"/>
  <c r="F110256" i="1" s="1"/>
  <c r="F110257" i="1" a="1"/>
  <c r="F110257" i="1" s="1"/>
  <c r="F110258" i="1" a="1"/>
  <c r="F110258" i="1" s="1"/>
  <c r="F110259" i="1" a="1"/>
  <c r="F110259" i="1" s="1"/>
  <c r="F110260" i="1" a="1"/>
  <c r="F110260" i="1" s="1"/>
  <c r="F110261" i="1" a="1"/>
  <c r="F110261" i="1" s="1"/>
  <c r="F110262" i="1" a="1"/>
  <c r="F110262" i="1" s="1"/>
  <c r="F110263" i="1" a="1"/>
  <c r="F110263" i="1" s="1"/>
  <c r="F110264" i="1" a="1"/>
  <c r="F110264" i="1"/>
  <c r="F110265" i="1" a="1"/>
  <c r="F110265" i="1" s="1"/>
  <c r="F110266" i="1" a="1"/>
  <c r="F110266" i="1" s="1"/>
  <c r="F110267" i="1" a="1"/>
  <c r="F110267" i="1" s="1"/>
  <c r="F110268" i="1" a="1"/>
  <c r="F110268" i="1" s="1"/>
  <c r="F110269" i="1" a="1"/>
  <c r="F110269" i="1" s="1"/>
  <c r="F110270" i="1" a="1"/>
  <c r="F110270" i="1" s="1"/>
  <c r="F110271" i="1" a="1"/>
  <c r="F110271" i="1" s="1"/>
  <c r="F110272" i="1" a="1"/>
  <c r="F110272" i="1"/>
  <c r="F110273" i="1" a="1"/>
  <c r="F110273" i="1" s="1"/>
  <c r="F110274" i="1" a="1"/>
  <c r="F110274" i="1" s="1"/>
  <c r="F110275" i="1" a="1"/>
  <c r="F110275" i="1" s="1"/>
  <c r="F110276" i="1" a="1"/>
  <c r="F110276" i="1" s="1"/>
  <c r="F110277" i="1" a="1"/>
  <c r="F110277" i="1" s="1"/>
  <c r="F110278" i="1" a="1"/>
  <c r="F110278" i="1" s="1"/>
  <c r="F110279" i="1" a="1"/>
  <c r="F110279" i="1" s="1"/>
  <c r="F110280" i="1" a="1"/>
  <c r="F110280" i="1" s="1"/>
  <c r="F110281" i="1" a="1"/>
  <c r="F110281" i="1" s="1"/>
  <c r="F110282" i="1" a="1"/>
  <c r="F110282" i="1"/>
  <c r="F110283" i="1" a="1"/>
  <c r="F110283" i="1" s="1"/>
  <c r="F110284" i="1" a="1"/>
  <c r="F110284" i="1" s="1"/>
  <c r="F110285" i="1" a="1"/>
  <c r="F110285" i="1" s="1"/>
  <c r="F110286" i="1" a="1"/>
  <c r="F110286" i="1" s="1"/>
  <c r="F110287" i="1" a="1"/>
  <c r="F110287" i="1" s="1"/>
  <c r="F110288" i="1" a="1"/>
  <c r="F110288" i="1" s="1"/>
  <c r="F110289" i="1" a="1"/>
  <c r="F110289" i="1" s="1"/>
  <c r="F110290" i="1" a="1"/>
  <c r="F110290" i="1" s="1"/>
  <c r="F110291" i="1" a="1"/>
  <c r="F110291" i="1" s="1"/>
  <c r="F110292" i="1" a="1"/>
  <c r="F110292" i="1" s="1"/>
  <c r="F110293" i="1" a="1"/>
  <c r="F110293" i="1" s="1"/>
  <c r="F110294" i="1" a="1"/>
  <c r="F110294" i="1" s="1"/>
  <c r="F110295" i="1" a="1"/>
  <c r="F110295" i="1" s="1"/>
  <c r="F110296" i="1" a="1"/>
  <c r="F110296" i="1"/>
  <c r="F110297" i="1" a="1"/>
  <c r="F110297" i="1" s="1"/>
  <c r="F110298" i="1" a="1"/>
  <c r="F110298" i="1" s="1"/>
  <c r="F110299" i="1" a="1"/>
  <c r="F110299" i="1" s="1"/>
  <c r="F110300" i="1" a="1"/>
  <c r="F110300" i="1" s="1"/>
  <c r="F110301" i="1" a="1"/>
  <c r="F110301" i="1" s="1"/>
  <c r="F110302" i="1" a="1"/>
  <c r="F110302" i="1" s="1"/>
  <c r="F110303" i="1" a="1"/>
  <c r="F110303" i="1" s="1"/>
  <c r="F110304" i="1" a="1"/>
  <c r="F110304" i="1"/>
  <c r="F110305" i="1" a="1"/>
  <c r="F110305" i="1" s="1"/>
  <c r="F110306" i="1" a="1"/>
  <c r="F110306" i="1" s="1"/>
  <c r="F110307" i="1" a="1"/>
  <c r="F110307" i="1" s="1"/>
  <c r="F110308" i="1" a="1"/>
  <c r="F110308" i="1" s="1"/>
  <c r="F110309" i="1" a="1"/>
  <c r="F110309" i="1" s="1"/>
  <c r="F110310" i="1" a="1"/>
  <c r="F110310" i="1" s="1"/>
  <c r="F110311" i="1" a="1"/>
  <c r="F110311" i="1" s="1"/>
  <c r="F110312" i="1" a="1"/>
  <c r="F110312" i="1" s="1"/>
  <c r="F110313" i="1" a="1"/>
  <c r="F110313" i="1" s="1"/>
  <c r="F110314" i="1" a="1"/>
  <c r="F110314" i="1" s="1"/>
  <c r="F110315" i="1" a="1"/>
  <c r="F110315" i="1" s="1"/>
  <c r="F110316" i="1" a="1"/>
  <c r="F110316" i="1" s="1"/>
  <c r="F110317" i="1" a="1"/>
  <c r="F110317" i="1" s="1"/>
  <c r="F110318" i="1" a="1"/>
  <c r="F110318" i="1" s="1"/>
  <c r="F110319" i="1" a="1"/>
  <c r="F110319" i="1" s="1"/>
  <c r="F110320" i="1" a="1"/>
  <c r="F110320" i="1"/>
  <c r="F110321" i="1" a="1"/>
  <c r="F110321" i="1" s="1"/>
  <c r="F110322" i="1" a="1"/>
  <c r="F110322" i="1" s="1"/>
  <c r="F110323" i="1" a="1"/>
  <c r="F110323" i="1" s="1"/>
  <c r="F110324" i="1" a="1"/>
  <c r="F110324" i="1" s="1"/>
  <c r="F110325" i="1" a="1"/>
  <c r="F110325" i="1" s="1"/>
  <c r="F110326" i="1" a="1"/>
  <c r="F110326" i="1" s="1"/>
  <c r="F110327" i="1" a="1"/>
  <c r="F110327" i="1" s="1"/>
  <c r="F110328" i="1" a="1"/>
  <c r="F110328" i="1" s="1"/>
  <c r="F110329" i="1" a="1"/>
  <c r="F110329" i="1" s="1"/>
  <c r="F110330" i="1" a="1"/>
  <c r="F110330" i="1" s="1"/>
  <c r="F110331" i="1" a="1"/>
  <c r="F110331" i="1" s="1"/>
  <c r="F110332" i="1" a="1"/>
  <c r="F110332" i="1" s="1"/>
  <c r="F110333" i="1" a="1"/>
  <c r="F110333" i="1" s="1"/>
  <c r="F110334" i="1" a="1"/>
  <c r="F110334" i="1" s="1"/>
  <c r="F110335" i="1" a="1"/>
  <c r="F110335" i="1" s="1"/>
  <c r="F110336" i="1" a="1"/>
  <c r="F110336" i="1"/>
  <c r="F110337" i="1" a="1"/>
  <c r="F110337" i="1" s="1"/>
  <c r="F110338" i="1" a="1"/>
  <c r="F110338" i="1" s="1"/>
  <c r="F110339" i="1" a="1"/>
  <c r="F110339" i="1" s="1"/>
  <c r="F110340" i="1" a="1"/>
  <c r="F110340" i="1" s="1"/>
  <c r="F110341" i="1" a="1"/>
  <c r="F110341" i="1" s="1"/>
  <c r="F110342" i="1" a="1"/>
  <c r="F110342" i="1" s="1"/>
  <c r="F110343" i="1" a="1"/>
  <c r="F110343" i="1" s="1"/>
  <c r="F110344" i="1" a="1"/>
  <c r="F110344" i="1" s="1"/>
  <c r="F110345" i="1" a="1"/>
  <c r="F110345" i="1" s="1"/>
  <c r="F110346" i="1" a="1"/>
  <c r="F110346" i="1" s="1"/>
  <c r="F110347" i="1" a="1"/>
  <c r="F110347" i="1" s="1"/>
  <c r="F110348" i="1" a="1"/>
  <c r="F110348" i="1" s="1"/>
  <c r="F110349" i="1" a="1"/>
  <c r="F110349" i="1" s="1"/>
  <c r="F110350" i="1" a="1"/>
  <c r="F110350" i="1" s="1"/>
  <c r="F110351" i="1" a="1"/>
  <c r="F110351" i="1" s="1"/>
  <c r="F110352" i="1" a="1"/>
  <c r="F110352" i="1" s="1"/>
  <c r="F110353" i="1" a="1"/>
  <c r="F110353" i="1" s="1"/>
  <c r="F110354" i="1" a="1"/>
  <c r="F110354" i="1" s="1"/>
  <c r="F110355" i="1" a="1"/>
  <c r="F110355" i="1" s="1"/>
  <c r="F110356" i="1" a="1"/>
  <c r="F110356" i="1" s="1"/>
  <c r="F110357" i="1" a="1"/>
  <c r="F110357" i="1" s="1"/>
  <c r="F110358" i="1" a="1"/>
  <c r="F110358" i="1" s="1"/>
  <c r="F110359" i="1" a="1"/>
  <c r="F110359" i="1" s="1"/>
  <c r="F110360" i="1" a="1"/>
  <c r="F110360" i="1" s="1"/>
  <c r="F110361" i="1" a="1"/>
  <c r="F110361" i="1" s="1"/>
  <c r="F110362" i="1" a="1"/>
  <c r="F110362" i="1" s="1"/>
  <c r="F110363" i="1" a="1"/>
  <c r="F110363" i="1" s="1"/>
  <c r="F110364" i="1" a="1"/>
  <c r="F110364" i="1" s="1"/>
  <c r="F110365" i="1" a="1"/>
  <c r="F110365" i="1" s="1"/>
  <c r="F110366" i="1" a="1"/>
  <c r="F110366" i="1" s="1"/>
  <c r="F110367" i="1" a="1"/>
  <c r="F110367" i="1" s="1"/>
  <c r="F110368" i="1" a="1"/>
  <c r="F110368" i="1" s="1"/>
  <c r="F110369" i="1" a="1"/>
  <c r="F110369" i="1" s="1"/>
  <c r="F110370" i="1" a="1"/>
  <c r="F110370" i="1" s="1"/>
  <c r="F110371" i="1" a="1"/>
  <c r="F110371" i="1" s="1"/>
  <c r="F110372" i="1" a="1"/>
  <c r="F110372" i="1" s="1"/>
  <c r="F110373" i="1" a="1"/>
  <c r="F110373" i="1" s="1"/>
  <c r="F110374" i="1" a="1"/>
  <c r="F110374" i="1" s="1"/>
  <c r="F110375" i="1" a="1"/>
  <c r="F110375" i="1" s="1"/>
  <c r="F110376" i="1" a="1"/>
  <c r="F110376" i="1" s="1"/>
  <c r="F110377" i="1" a="1"/>
  <c r="F110377" i="1" s="1"/>
  <c r="F110378" i="1" a="1"/>
  <c r="F110378" i="1" s="1"/>
  <c r="F110379" i="1" a="1"/>
  <c r="F110379" i="1" s="1"/>
  <c r="F110380" i="1" a="1"/>
  <c r="F110380" i="1" s="1"/>
  <c r="F110381" i="1" a="1"/>
  <c r="F110381" i="1" s="1"/>
  <c r="F110382" i="1" a="1"/>
  <c r="F110382" i="1" s="1"/>
  <c r="F110383" i="1" a="1"/>
  <c r="F110383" i="1" s="1"/>
  <c r="F110384" i="1" a="1"/>
  <c r="F110384" i="1" s="1"/>
  <c r="F110385" i="1" a="1"/>
  <c r="F110385" i="1" s="1"/>
  <c r="F110386" i="1" a="1"/>
  <c r="F110386" i="1" s="1"/>
  <c r="F110387" i="1" a="1"/>
  <c r="F110387" i="1" s="1"/>
  <c r="F110388" i="1" a="1"/>
  <c r="F110388" i="1" s="1"/>
  <c r="F110389" i="1" a="1"/>
  <c r="F110389" i="1" s="1"/>
  <c r="F110390" i="1" a="1"/>
  <c r="F110390" i="1" s="1"/>
  <c r="F110391" i="1" a="1"/>
  <c r="F110391" i="1" s="1"/>
  <c r="F110392" i="1" a="1"/>
  <c r="F110392" i="1" s="1"/>
  <c r="F110393" i="1" a="1"/>
  <c r="F110393" i="1" s="1"/>
  <c r="F110394" i="1" a="1"/>
  <c r="F110394" i="1"/>
  <c r="F110395" i="1" a="1"/>
  <c r="F110395" i="1" s="1"/>
  <c r="F110396" i="1" a="1"/>
  <c r="F110396" i="1" s="1"/>
  <c r="F110397" i="1" a="1"/>
  <c r="F110397" i="1" s="1"/>
  <c r="F110398" i="1" a="1"/>
  <c r="F110398" i="1" s="1"/>
  <c r="F110399" i="1" a="1"/>
  <c r="F110399" i="1" s="1"/>
  <c r="F110400" i="1" a="1"/>
  <c r="F110400" i="1" s="1"/>
  <c r="F110401" i="1" a="1"/>
  <c r="F110401" i="1" s="1"/>
  <c r="F110402" i="1" a="1"/>
  <c r="F110402" i="1"/>
  <c r="F110403" i="1" a="1"/>
  <c r="F110403" i="1" s="1"/>
  <c r="F110404" i="1" a="1"/>
  <c r="F110404" i="1"/>
  <c r="F110405" i="1" a="1"/>
  <c r="F110405" i="1" s="1"/>
  <c r="F110406" i="1" a="1"/>
  <c r="F110406" i="1" s="1"/>
  <c r="F110407" i="1" a="1"/>
  <c r="F110407" i="1" s="1"/>
  <c r="F110408" i="1" a="1"/>
  <c r="F110408" i="1" s="1"/>
  <c r="F110409" i="1" a="1"/>
  <c r="F110409" i="1" s="1"/>
  <c r="F110410" i="1" a="1"/>
  <c r="F110410" i="1" s="1"/>
  <c r="F110411" i="1" a="1"/>
  <c r="F110411" i="1" s="1"/>
  <c r="F110412" i="1" a="1"/>
  <c r="F110412" i="1" s="1"/>
  <c r="F110413" i="1" a="1"/>
  <c r="F110413" i="1" s="1"/>
  <c r="F110414" i="1" a="1"/>
  <c r="F110414" i="1" s="1"/>
  <c r="F110415" i="1" a="1"/>
  <c r="F110415" i="1" s="1"/>
  <c r="F110416" i="1" a="1"/>
  <c r="F110416" i="1" s="1"/>
  <c r="F110417" i="1" a="1"/>
  <c r="F110417" i="1" s="1"/>
  <c r="F110418" i="1" a="1"/>
  <c r="F110418" i="1"/>
  <c r="F110419" i="1" a="1"/>
  <c r="F110419" i="1" s="1"/>
  <c r="F110420" i="1" a="1"/>
  <c r="F110420" i="1" s="1"/>
  <c r="F110421" i="1" a="1"/>
  <c r="F110421" i="1" s="1"/>
  <c r="F110422" i="1" a="1"/>
  <c r="F110422" i="1" s="1"/>
  <c r="F110423" i="1" a="1"/>
  <c r="F110423" i="1" s="1"/>
  <c r="F110424" i="1" a="1"/>
  <c r="F110424" i="1" s="1"/>
  <c r="F110425" i="1" a="1"/>
  <c r="F110425" i="1" s="1"/>
  <c r="F110426" i="1" a="1"/>
  <c r="F110426" i="1"/>
  <c r="F110427" i="1" a="1"/>
  <c r="F110427" i="1" s="1"/>
  <c r="F110428" i="1" a="1"/>
  <c r="F110428" i="1" s="1"/>
  <c r="F110429" i="1" a="1"/>
  <c r="F110429" i="1" s="1"/>
  <c r="F110430" i="1" a="1"/>
  <c r="F110430" i="1" s="1"/>
  <c r="F110431" i="1" a="1"/>
  <c r="F110431" i="1" s="1"/>
  <c r="F110432" i="1" a="1"/>
  <c r="F110432" i="1" s="1"/>
  <c r="F110433" i="1" a="1"/>
  <c r="F110433" i="1" s="1"/>
  <c r="F110434" i="1" a="1"/>
  <c r="F110434" i="1" s="1"/>
  <c r="F110435" i="1" a="1"/>
  <c r="F110435" i="1" s="1"/>
  <c r="F110436" i="1" a="1"/>
  <c r="F110436" i="1" s="1"/>
  <c r="F110437" i="1" a="1"/>
  <c r="F110437" i="1" s="1"/>
  <c r="F110438" i="1" a="1"/>
  <c r="F110438" i="1" s="1"/>
  <c r="F110439" i="1" a="1"/>
  <c r="F110439" i="1" s="1"/>
  <c r="F110440" i="1" a="1"/>
  <c r="F110440" i="1" s="1"/>
  <c r="F110441" i="1" a="1"/>
  <c r="F110441" i="1" s="1"/>
  <c r="F110442" i="1" a="1"/>
  <c r="F110442" i="1" s="1"/>
  <c r="F110443" i="1" a="1"/>
  <c r="F110443" i="1" s="1"/>
  <c r="F110444" i="1" a="1"/>
  <c r="F110444" i="1" s="1"/>
  <c r="F110445" i="1" a="1"/>
  <c r="F110445" i="1" s="1"/>
  <c r="F110446" i="1" a="1"/>
  <c r="F110446" i="1" s="1"/>
  <c r="F110447" i="1" a="1"/>
  <c r="F110447" i="1" s="1"/>
  <c r="F110448" i="1" a="1"/>
  <c r="F110448" i="1" s="1"/>
  <c r="F110449" i="1" a="1"/>
  <c r="F110449" i="1" s="1"/>
  <c r="F110450" i="1" a="1"/>
  <c r="F110450" i="1" s="1"/>
  <c r="F110451" i="1" a="1"/>
  <c r="F110451" i="1" s="1"/>
  <c r="F110452" i="1" a="1"/>
  <c r="F110452" i="1" s="1"/>
  <c r="F110453" i="1" a="1"/>
  <c r="F110453" i="1" s="1"/>
  <c r="F110454" i="1" a="1"/>
  <c r="F110454" i="1" s="1"/>
  <c r="F110455" i="1" a="1"/>
  <c r="F110455" i="1" s="1"/>
  <c r="F110456" i="1" a="1"/>
  <c r="F110456" i="1" s="1"/>
  <c r="F110457" i="1" a="1"/>
  <c r="F110457" i="1" s="1"/>
  <c r="F110458" i="1" a="1"/>
  <c r="F110458" i="1"/>
  <c r="F110459" i="1" a="1"/>
  <c r="F110459" i="1" s="1"/>
  <c r="F110460" i="1" a="1"/>
  <c r="F110460" i="1" s="1"/>
  <c r="F110461" i="1" a="1"/>
  <c r="F110461" i="1" s="1"/>
  <c r="F110462" i="1" a="1"/>
  <c r="F110462" i="1" s="1"/>
  <c r="F110463" i="1" a="1"/>
  <c r="F110463" i="1" s="1"/>
  <c r="F110464" i="1" a="1"/>
  <c r="F110464" i="1" s="1"/>
  <c r="F110465" i="1" a="1"/>
  <c r="F110465" i="1" s="1"/>
  <c r="F110466" i="1" a="1"/>
  <c r="F110466" i="1" s="1"/>
  <c r="F110467" i="1" a="1"/>
  <c r="F110467" i="1" s="1"/>
  <c r="F110468" i="1" a="1"/>
  <c r="F110468" i="1"/>
  <c r="F110469" i="1" a="1"/>
  <c r="F110469" i="1" s="1"/>
  <c r="F110470" i="1" a="1"/>
  <c r="F110470" i="1" s="1"/>
  <c r="F110471" i="1" a="1"/>
  <c r="F110471" i="1" s="1"/>
  <c r="F110472" i="1" a="1"/>
  <c r="F110472" i="1" s="1"/>
  <c r="F110473" i="1" a="1"/>
  <c r="F110473" i="1" s="1"/>
  <c r="F110474" i="1" a="1"/>
  <c r="F110474" i="1" s="1"/>
  <c r="F110475" i="1" a="1"/>
  <c r="F110475" i="1" s="1"/>
  <c r="F110476" i="1" a="1"/>
  <c r="F110476" i="1" s="1"/>
  <c r="F110477" i="1" a="1"/>
  <c r="F110477" i="1" s="1"/>
  <c r="F110478" i="1" a="1"/>
  <c r="F110478" i="1" s="1"/>
  <c r="F110479" i="1" a="1"/>
  <c r="F110479" i="1" s="1"/>
  <c r="F110480" i="1" a="1"/>
  <c r="F110480" i="1" s="1"/>
  <c r="F110481" i="1" a="1"/>
  <c r="F110481" i="1" s="1"/>
  <c r="F110482" i="1" a="1"/>
  <c r="F110482" i="1"/>
  <c r="F110483" i="1" a="1"/>
  <c r="F110483" i="1" s="1"/>
  <c r="F110484" i="1" a="1"/>
  <c r="F110484" i="1" s="1"/>
  <c r="F110485" i="1" a="1"/>
  <c r="F110485" i="1" s="1"/>
  <c r="F110486" i="1" a="1"/>
  <c r="F110486" i="1" s="1"/>
  <c r="F110487" i="1" a="1"/>
  <c r="F110487" i="1" s="1"/>
  <c r="F110488" i="1" a="1"/>
  <c r="F110488" i="1" s="1"/>
  <c r="F110489" i="1" a="1"/>
  <c r="F110489" i="1" s="1"/>
  <c r="F110490" i="1" a="1"/>
  <c r="F110490" i="1"/>
  <c r="F110491" i="1" a="1"/>
  <c r="F110491" i="1" s="1"/>
  <c r="F110492" i="1" a="1"/>
  <c r="F110492" i="1" s="1"/>
  <c r="F110493" i="1" a="1"/>
  <c r="F110493" i="1" s="1"/>
  <c r="F110494" i="1" a="1"/>
  <c r="F110494" i="1" s="1"/>
  <c r="F110495" i="1" a="1"/>
  <c r="F110495" i="1" s="1"/>
  <c r="F110496" i="1" a="1"/>
  <c r="F110496" i="1" s="1"/>
  <c r="F110497" i="1" a="1"/>
  <c r="F110497" i="1" s="1"/>
  <c r="F110498" i="1" a="1"/>
  <c r="F110498" i="1" s="1"/>
  <c r="F110499" i="1" a="1"/>
  <c r="F110499" i="1" s="1"/>
  <c r="F110500" i="1" a="1"/>
  <c r="F110500" i="1"/>
  <c r="F110501" i="1" a="1"/>
  <c r="F110501" i="1" s="1"/>
  <c r="F110502" i="1" a="1"/>
  <c r="F110502" i="1" s="1"/>
  <c r="F110503" i="1" a="1"/>
  <c r="F110503" i="1" s="1"/>
  <c r="F110504" i="1" a="1"/>
  <c r="F110504" i="1" s="1"/>
  <c r="F110505" i="1" a="1"/>
  <c r="F110505" i="1" s="1"/>
  <c r="F110506" i="1" a="1"/>
  <c r="F110506" i="1" s="1"/>
  <c r="F110507" i="1" a="1"/>
  <c r="F110507" i="1" s="1"/>
  <c r="F110508" i="1" a="1"/>
  <c r="F110508" i="1" s="1"/>
  <c r="F110509" i="1" a="1"/>
  <c r="F110509" i="1" s="1"/>
  <c r="F110510" i="1" a="1"/>
  <c r="F110510" i="1" s="1"/>
  <c r="F110511" i="1" a="1"/>
  <c r="F110511" i="1" s="1"/>
  <c r="F110512" i="1" a="1"/>
  <c r="F110512" i="1" s="1"/>
  <c r="F110513" i="1" a="1"/>
  <c r="F110513" i="1" s="1"/>
  <c r="F110514" i="1" a="1"/>
  <c r="F110514" i="1"/>
  <c r="F110515" i="1" a="1"/>
  <c r="F110515" i="1" s="1"/>
  <c r="F110516" i="1" a="1"/>
  <c r="F110516" i="1" s="1"/>
  <c r="F110517" i="1" a="1"/>
  <c r="F110517" i="1" s="1"/>
  <c r="F110518" i="1" a="1"/>
  <c r="F110518" i="1" s="1"/>
  <c r="F110519" i="1" a="1"/>
  <c r="F110519" i="1" s="1"/>
  <c r="F110520" i="1" a="1"/>
  <c r="F110520" i="1" s="1"/>
  <c r="F110521" i="1" a="1"/>
  <c r="F110521" i="1" s="1"/>
  <c r="F110522" i="1" a="1"/>
  <c r="F110522" i="1" s="1"/>
  <c r="F110523" i="1" a="1"/>
  <c r="F110523" i="1" s="1"/>
  <c r="F110524" i="1" a="1"/>
  <c r="F110524" i="1" s="1"/>
  <c r="F110525" i="1" a="1"/>
  <c r="F110525" i="1" s="1"/>
  <c r="F110526" i="1" a="1"/>
  <c r="F110526" i="1" s="1"/>
  <c r="F110527" i="1" a="1"/>
  <c r="F110527" i="1" s="1"/>
  <c r="F110528" i="1" a="1"/>
  <c r="F110528" i="1" s="1"/>
  <c r="F110529" i="1" a="1"/>
  <c r="F110529" i="1" s="1"/>
  <c r="F110530" i="1" a="1"/>
  <c r="F110530" i="1" s="1"/>
  <c r="F110531" i="1" a="1"/>
  <c r="F110531" i="1" s="1"/>
  <c r="F110532" i="1" a="1"/>
  <c r="F110532" i="1" s="1"/>
  <c r="F110533" i="1" a="1"/>
  <c r="F110533" i="1" s="1"/>
  <c r="F110534" i="1" a="1"/>
  <c r="F110534" i="1" s="1"/>
  <c r="F110535" i="1" a="1"/>
  <c r="F110535" i="1" s="1"/>
  <c r="F110536" i="1" a="1"/>
  <c r="F110536" i="1" s="1"/>
  <c r="F110537" i="1" a="1"/>
  <c r="F110537" i="1" s="1"/>
  <c r="F110538" i="1" a="1"/>
  <c r="F110538" i="1"/>
  <c r="F110539" i="1" a="1"/>
  <c r="F110539" i="1" s="1"/>
  <c r="F110540" i="1" a="1"/>
  <c r="F110540" i="1" s="1"/>
  <c r="F110541" i="1" a="1"/>
  <c r="F110541" i="1" s="1"/>
  <c r="F110542" i="1" a="1"/>
  <c r="F110542" i="1" s="1"/>
  <c r="F110543" i="1" a="1"/>
  <c r="F110543" i="1" s="1"/>
  <c r="F110544" i="1" a="1"/>
  <c r="F110544" i="1" s="1"/>
  <c r="F110545" i="1" a="1"/>
  <c r="F110545" i="1" s="1"/>
  <c r="F110546" i="1" a="1"/>
  <c r="F110546" i="1" s="1"/>
  <c r="F110547" i="1" a="1"/>
  <c r="F110547" i="1" s="1"/>
  <c r="F110548" i="1" a="1"/>
  <c r="F110548" i="1"/>
  <c r="F110549" i="1" a="1"/>
  <c r="F110549" i="1" s="1"/>
  <c r="F110550" i="1" a="1"/>
  <c r="F110550" i="1" s="1"/>
  <c r="F110551" i="1" a="1"/>
  <c r="F110551" i="1" s="1"/>
  <c r="F110552" i="1" a="1"/>
  <c r="F110552" i="1" s="1"/>
  <c r="F110553" i="1" a="1"/>
  <c r="F110553" i="1" s="1"/>
  <c r="F110554" i="1" a="1"/>
  <c r="F110554" i="1" s="1"/>
  <c r="F110555" i="1" a="1"/>
  <c r="F110555" i="1" s="1"/>
  <c r="F110556" i="1" a="1"/>
  <c r="F110556" i="1" s="1"/>
  <c r="F110557" i="1" a="1"/>
  <c r="F110557" i="1" s="1"/>
  <c r="F110558" i="1" a="1"/>
  <c r="F110558" i="1" s="1"/>
  <c r="F110559" i="1" a="1"/>
  <c r="F110559" i="1" s="1"/>
  <c r="F110560" i="1" a="1"/>
  <c r="F110560" i="1" s="1"/>
  <c r="F110561" i="1" a="1"/>
  <c r="F110561" i="1" s="1"/>
  <c r="F110562" i="1" a="1"/>
  <c r="F110562" i="1"/>
  <c r="F110563" i="1" a="1"/>
  <c r="F110563" i="1" s="1"/>
  <c r="F110564" i="1" a="1"/>
  <c r="F110564" i="1" s="1"/>
  <c r="F110565" i="1" a="1"/>
  <c r="F110565" i="1" s="1"/>
  <c r="F110566" i="1" a="1"/>
  <c r="F110566" i="1" s="1"/>
  <c r="F110567" i="1" a="1"/>
  <c r="F110567" i="1" s="1"/>
  <c r="F110568" i="1" a="1"/>
  <c r="F110568" i="1" s="1"/>
  <c r="F110569" i="1" a="1"/>
  <c r="F110569" i="1" s="1"/>
  <c r="F110570" i="1" a="1"/>
  <c r="F110570" i="1" s="1"/>
  <c r="F110571" i="1" a="1"/>
  <c r="F110571" i="1" s="1"/>
  <c r="F110572" i="1" a="1"/>
  <c r="F110572" i="1" s="1"/>
  <c r="F110573" i="1" a="1"/>
  <c r="F110573" i="1" s="1"/>
  <c r="F110574" i="1" a="1"/>
  <c r="F110574" i="1" s="1"/>
  <c r="F110575" i="1" a="1"/>
  <c r="F110575" i="1" s="1"/>
  <c r="F110576" i="1" a="1"/>
  <c r="F110576" i="1" s="1"/>
  <c r="F110577" i="1" a="1"/>
  <c r="F110577" i="1" s="1"/>
  <c r="F110578" i="1" a="1"/>
  <c r="F110578" i="1"/>
  <c r="F110579" i="1" a="1"/>
  <c r="F110579" i="1" s="1"/>
  <c r="F110580" i="1" a="1"/>
  <c r="F110580" i="1" s="1"/>
  <c r="F110581" i="1" a="1"/>
  <c r="F110581" i="1" s="1"/>
  <c r="F110582" i="1" a="1"/>
  <c r="F110582" i="1" s="1"/>
  <c r="F110583" i="1" a="1"/>
  <c r="F110583" i="1" s="1"/>
  <c r="F110584" i="1" a="1"/>
  <c r="F110584" i="1" s="1"/>
  <c r="F110585" i="1" a="1"/>
  <c r="F110585" i="1" s="1"/>
  <c r="F110586" i="1" a="1"/>
  <c r="F110586" i="1" s="1"/>
  <c r="F110587" i="1" a="1"/>
  <c r="F110587" i="1" s="1"/>
  <c r="F110588" i="1" a="1"/>
  <c r="F110588" i="1" s="1"/>
  <c r="F110589" i="1" a="1"/>
  <c r="F110589" i="1" s="1"/>
  <c r="F110590" i="1" a="1"/>
  <c r="F110590" i="1" s="1"/>
  <c r="F110591" i="1" a="1"/>
  <c r="F110591" i="1" s="1"/>
  <c r="F110592" i="1" a="1"/>
  <c r="F110592" i="1" s="1"/>
  <c r="F110593" i="1" a="1"/>
  <c r="F110593" i="1" s="1"/>
  <c r="F110594" i="1" a="1"/>
  <c r="F110594" i="1" s="1"/>
  <c r="F110595" i="1" a="1"/>
  <c r="F110595" i="1" s="1"/>
  <c r="F110596" i="1" a="1"/>
  <c r="F110596" i="1" s="1"/>
  <c r="F110597" i="1" a="1"/>
  <c r="F110597" i="1" s="1"/>
  <c r="F110598" i="1" a="1"/>
  <c r="F110598" i="1" s="1"/>
  <c r="F110599" i="1" a="1"/>
  <c r="F110599" i="1" s="1"/>
  <c r="F110600" i="1" a="1"/>
  <c r="F110600" i="1" s="1"/>
  <c r="F110601" i="1" a="1"/>
  <c r="F110601" i="1" s="1"/>
  <c r="F110602" i="1" a="1"/>
  <c r="F110602" i="1" s="1"/>
  <c r="F110603" i="1" a="1"/>
  <c r="F110603" i="1" s="1"/>
  <c r="F110604" i="1" a="1"/>
  <c r="F110604" i="1"/>
  <c r="F110605" i="1" a="1"/>
  <c r="F110605" i="1" s="1"/>
  <c r="F110606" i="1" a="1"/>
  <c r="F110606" i="1" s="1"/>
  <c r="F110607" i="1" a="1"/>
  <c r="F110607" i="1" s="1"/>
  <c r="F110608" i="1" a="1"/>
  <c r="F110608" i="1" s="1"/>
  <c r="F110609" i="1" a="1"/>
  <c r="F110609" i="1" s="1"/>
  <c r="F110610" i="1" a="1"/>
  <c r="F110610" i="1" s="1"/>
  <c r="F110611" i="1" a="1"/>
  <c r="F110611" i="1" s="1"/>
  <c r="F110612" i="1" a="1"/>
  <c r="F110612" i="1" s="1"/>
  <c r="F110613" i="1" a="1"/>
  <c r="F110613" i="1" s="1"/>
  <c r="F110614" i="1" a="1"/>
  <c r="F110614" i="1" s="1"/>
  <c r="F110615" i="1" a="1"/>
  <c r="F110615" i="1" s="1"/>
  <c r="F110616" i="1" a="1"/>
  <c r="F110616" i="1" s="1"/>
  <c r="F110617" i="1" a="1"/>
  <c r="F110617" i="1" s="1"/>
  <c r="F110618" i="1" a="1"/>
  <c r="F110618" i="1"/>
  <c r="F110619" i="1" a="1"/>
  <c r="F110619" i="1" s="1"/>
  <c r="F110620" i="1" a="1"/>
  <c r="F110620" i="1" s="1"/>
  <c r="F110621" i="1" a="1"/>
  <c r="F110621" i="1" s="1"/>
  <c r="F110622" i="1" a="1"/>
  <c r="F110622" i="1" s="1"/>
  <c r="F110623" i="1" a="1"/>
  <c r="F110623" i="1" s="1"/>
  <c r="F110624" i="1" a="1"/>
  <c r="F110624" i="1" s="1"/>
  <c r="F110625" i="1" a="1"/>
  <c r="F110625" i="1" s="1"/>
  <c r="F110626" i="1" a="1"/>
  <c r="F110626" i="1"/>
  <c r="F110627" i="1" a="1"/>
  <c r="F110627" i="1" s="1"/>
  <c r="F110628" i="1" a="1"/>
  <c r="F110628" i="1" s="1"/>
  <c r="F110629" i="1" a="1"/>
  <c r="F110629" i="1" s="1"/>
  <c r="F110630" i="1" a="1"/>
  <c r="F110630" i="1" s="1"/>
  <c r="F110631" i="1" a="1"/>
  <c r="F110631" i="1" s="1"/>
  <c r="F110632" i="1" a="1"/>
  <c r="F110632" i="1" s="1"/>
  <c r="F110633" i="1" a="1"/>
  <c r="F110633" i="1" s="1"/>
  <c r="F110634" i="1" a="1"/>
  <c r="F110634" i="1" s="1"/>
  <c r="F110635" i="1" a="1"/>
  <c r="F110635" i="1" s="1"/>
  <c r="F110636" i="1" a="1"/>
  <c r="F110636" i="1" s="1"/>
  <c r="F110637" i="1" a="1"/>
  <c r="F110637" i="1" s="1"/>
  <c r="F110638" i="1" a="1"/>
  <c r="F110638" i="1" s="1"/>
  <c r="F110639" i="1" a="1"/>
  <c r="F110639" i="1" s="1"/>
  <c r="F110640" i="1" a="1"/>
  <c r="F110640" i="1" s="1"/>
  <c r="F110641" i="1" a="1"/>
  <c r="F110641" i="1" s="1"/>
  <c r="F110642" i="1" a="1"/>
  <c r="F110642" i="1" s="1"/>
  <c r="F110643" i="1" a="1"/>
  <c r="F110643" i="1" s="1"/>
  <c r="F110644" i="1" a="1"/>
  <c r="F110644" i="1" s="1"/>
  <c r="F110645" i="1" a="1"/>
  <c r="F110645" i="1" s="1"/>
  <c r="F110646" i="1" a="1"/>
  <c r="F110646" i="1" s="1"/>
  <c r="F110647" i="1" a="1"/>
  <c r="F110647" i="1" s="1"/>
  <c r="F110648" i="1" a="1"/>
  <c r="F110648" i="1" s="1"/>
  <c r="F110649" i="1" a="1"/>
  <c r="F110649" i="1" s="1"/>
  <c r="F110650" i="1" a="1"/>
  <c r="F110650" i="1"/>
  <c r="F110651" i="1" a="1"/>
  <c r="F110651" i="1" s="1"/>
  <c r="F110652" i="1" a="1"/>
  <c r="F110652" i="1" s="1"/>
  <c r="F110653" i="1" a="1"/>
  <c r="F110653" i="1" s="1"/>
  <c r="F110654" i="1" a="1"/>
  <c r="F110654" i="1" s="1"/>
  <c r="F110655" i="1" a="1"/>
  <c r="F110655" i="1" s="1"/>
  <c r="F110656" i="1" a="1"/>
  <c r="F110656" i="1" s="1"/>
  <c r="F110657" i="1" a="1"/>
  <c r="F110657" i="1" s="1"/>
  <c r="F110658" i="1" a="1"/>
  <c r="F110658" i="1" s="1"/>
  <c r="F110659" i="1" a="1"/>
  <c r="F110659" i="1" s="1"/>
  <c r="F110660" i="1" a="1"/>
  <c r="F110660" i="1" s="1"/>
  <c r="F110661" i="1" a="1"/>
  <c r="F110661" i="1" s="1"/>
  <c r="F110662" i="1" a="1"/>
  <c r="F110662" i="1" s="1"/>
  <c r="F110663" i="1" a="1"/>
  <c r="F110663" i="1" s="1"/>
  <c r="F110664" i="1" a="1"/>
  <c r="F110664" i="1" s="1"/>
  <c r="F110665" i="1" a="1"/>
  <c r="F110665" i="1" s="1"/>
  <c r="F110666" i="1" a="1"/>
  <c r="F110666" i="1" s="1"/>
  <c r="F110667" i="1" a="1"/>
  <c r="F110667" i="1" s="1"/>
  <c r="F110668" i="1" a="1"/>
  <c r="F110668" i="1" s="1"/>
  <c r="F110669" i="1" a="1"/>
  <c r="F110669" i="1" s="1"/>
  <c r="F110670" i="1" a="1"/>
  <c r="F110670" i="1" s="1"/>
  <c r="F110671" i="1" a="1"/>
  <c r="F110671" i="1" s="1"/>
  <c r="F110672" i="1" a="1"/>
  <c r="F110672" i="1" s="1"/>
  <c r="F110673" i="1" a="1"/>
  <c r="F110673" i="1" s="1"/>
  <c r="F110674" i="1" a="1"/>
  <c r="F110674" i="1" s="1"/>
  <c r="F110675" i="1" a="1"/>
  <c r="F110675" i="1" s="1"/>
  <c r="F110676" i="1" a="1"/>
  <c r="F110676" i="1"/>
  <c r="F110677" i="1" a="1"/>
  <c r="F110677" i="1" s="1"/>
  <c r="F110678" i="1" a="1"/>
  <c r="F110678" i="1" s="1"/>
  <c r="F110679" i="1" a="1"/>
  <c r="F110679" i="1" s="1"/>
  <c r="F110680" i="1" a="1"/>
  <c r="F110680" i="1" s="1"/>
  <c r="F110681" i="1" a="1"/>
  <c r="F110681" i="1" s="1"/>
  <c r="F110682" i="1" a="1"/>
  <c r="F110682" i="1" s="1"/>
  <c r="F110683" i="1" a="1"/>
  <c r="F110683" i="1" s="1"/>
  <c r="F110684" i="1" a="1"/>
  <c r="F110684" i="1" s="1"/>
  <c r="F110685" i="1" a="1"/>
  <c r="F110685" i="1" s="1"/>
  <c r="F110686" i="1" a="1"/>
  <c r="F110686" i="1" s="1"/>
  <c r="F110687" i="1" a="1"/>
  <c r="F110687" i="1" s="1"/>
  <c r="F110688" i="1" a="1"/>
  <c r="F110688" i="1" s="1"/>
  <c r="F110689" i="1" a="1"/>
  <c r="F110689" i="1" s="1"/>
  <c r="F110690" i="1" a="1"/>
  <c r="F110690" i="1" s="1"/>
  <c r="F110691" i="1" a="1"/>
  <c r="F110691" i="1" s="1"/>
  <c r="F110692" i="1" a="1"/>
  <c r="F110692" i="1" s="1"/>
  <c r="F110693" i="1" a="1"/>
  <c r="F110693" i="1" s="1"/>
  <c r="F110694" i="1" a="1"/>
  <c r="F110694" i="1" s="1"/>
  <c r="F110695" i="1" a="1"/>
  <c r="F110695" i="1" s="1"/>
  <c r="F110696" i="1" a="1"/>
  <c r="F110696" i="1" s="1"/>
  <c r="F110697" i="1" a="1"/>
  <c r="F110697" i="1" s="1"/>
  <c r="F110698" i="1" a="1"/>
  <c r="F110698" i="1" s="1"/>
  <c r="F110699" i="1" a="1"/>
  <c r="F110699" i="1" s="1"/>
  <c r="F110700" i="1" a="1"/>
  <c r="F110700" i="1" s="1"/>
  <c r="F110701" i="1" a="1"/>
  <c r="F110701" i="1" s="1"/>
  <c r="F110702" i="1" a="1"/>
  <c r="F110702" i="1" s="1"/>
  <c r="F110703" i="1" a="1"/>
  <c r="F110703" i="1" s="1"/>
  <c r="F110704" i="1" a="1"/>
  <c r="F110704" i="1" s="1"/>
  <c r="F110705" i="1" a="1"/>
  <c r="F110705" i="1" s="1"/>
  <c r="F110706" i="1" a="1"/>
  <c r="F110706" i="1" s="1"/>
  <c r="F110707" i="1" a="1"/>
  <c r="F110707" i="1" s="1"/>
  <c r="F110708" i="1" a="1"/>
  <c r="F110708" i="1" s="1"/>
  <c r="F110709" i="1" a="1"/>
  <c r="F110709" i="1" s="1"/>
  <c r="F110710" i="1" a="1"/>
  <c r="F110710" i="1" s="1"/>
  <c r="F110711" i="1" a="1"/>
  <c r="F110711" i="1" s="1"/>
  <c r="F110712" i="1" a="1"/>
  <c r="F110712" i="1" s="1"/>
  <c r="F110713" i="1" a="1"/>
  <c r="F110713" i="1" s="1"/>
  <c r="F110714" i="1" a="1"/>
  <c r="F110714" i="1" s="1"/>
  <c r="F110715" i="1" a="1"/>
  <c r="F110715" i="1" s="1"/>
  <c r="F110716" i="1" a="1"/>
  <c r="F110716" i="1" s="1"/>
  <c r="F110717" i="1" a="1"/>
  <c r="F110717" i="1" s="1"/>
  <c r="F110718" i="1" a="1"/>
  <c r="F110718" i="1" s="1"/>
  <c r="F110719" i="1" a="1"/>
  <c r="F110719" i="1" s="1"/>
  <c r="F110720" i="1" a="1"/>
  <c r="F110720" i="1" s="1"/>
  <c r="F110721" i="1" a="1"/>
  <c r="F110721" i="1" s="1"/>
  <c r="F110722" i="1" a="1"/>
  <c r="F110722" i="1" s="1"/>
  <c r="F110723" i="1" a="1"/>
  <c r="F110723" i="1" s="1"/>
  <c r="F110724" i="1" a="1"/>
  <c r="F110724" i="1" s="1"/>
  <c r="F110725" i="1" a="1"/>
  <c r="F110725" i="1" s="1"/>
  <c r="F110726" i="1" a="1"/>
  <c r="F110726" i="1" s="1"/>
  <c r="F110727" i="1" a="1"/>
  <c r="F110727" i="1" s="1"/>
  <c r="F110728" i="1" a="1"/>
  <c r="F110728" i="1" s="1"/>
  <c r="F110729" i="1" a="1"/>
  <c r="F110729" i="1" s="1"/>
  <c r="F110730" i="1" a="1"/>
  <c r="F110730" i="1" s="1"/>
  <c r="F110731" i="1" a="1"/>
  <c r="F110731" i="1" s="1"/>
  <c r="F110732" i="1" a="1"/>
  <c r="F110732" i="1" s="1"/>
  <c r="F110733" i="1" a="1"/>
  <c r="F110733" i="1" s="1"/>
  <c r="F110734" i="1" a="1"/>
  <c r="F110734" i="1" s="1"/>
  <c r="F110735" i="1" a="1"/>
  <c r="F110735" i="1" s="1"/>
  <c r="F110736" i="1" a="1"/>
  <c r="F110736" i="1"/>
  <c r="F110737" i="1" a="1"/>
  <c r="F110737" i="1" s="1"/>
  <c r="F110738" i="1" a="1"/>
  <c r="F110738" i="1" s="1"/>
  <c r="F110739" i="1" a="1"/>
  <c r="F110739" i="1" s="1"/>
  <c r="F110740" i="1" a="1"/>
  <c r="F110740" i="1" s="1"/>
  <c r="F110741" i="1" a="1"/>
  <c r="F110741" i="1" s="1"/>
  <c r="F110742" i="1" a="1"/>
  <c r="F110742" i="1" s="1"/>
  <c r="F110743" i="1" a="1"/>
  <c r="F110743" i="1" s="1"/>
  <c r="F110744" i="1" a="1"/>
  <c r="F110744" i="1" s="1"/>
  <c r="F110745" i="1" a="1"/>
  <c r="F110745" i="1" s="1"/>
  <c r="F110746" i="1" a="1"/>
  <c r="F110746" i="1" s="1"/>
  <c r="F110747" i="1" a="1"/>
  <c r="F110747" i="1" s="1"/>
  <c r="F110748" i="1" a="1"/>
  <c r="F110748" i="1" s="1"/>
  <c r="F110749" i="1" a="1"/>
  <c r="F110749" i="1" s="1"/>
  <c r="F110750" i="1" a="1"/>
  <c r="F110750" i="1" s="1"/>
  <c r="F110751" i="1" a="1"/>
  <c r="F110751" i="1" s="1"/>
  <c r="F110752" i="1" a="1"/>
  <c r="F110752" i="1" s="1"/>
  <c r="F110753" i="1" a="1"/>
  <c r="F110753" i="1" s="1"/>
  <c r="F110754" i="1" a="1"/>
  <c r="F110754" i="1" s="1"/>
  <c r="F110755" i="1" a="1"/>
  <c r="F110755" i="1" s="1"/>
  <c r="F110756" i="1" a="1"/>
  <c r="F110756" i="1" s="1"/>
  <c r="F110757" i="1" a="1"/>
  <c r="F110757" i="1" s="1"/>
  <c r="F110758" i="1" a="1"/>
  <c r="F110758" i="1" s="1"/>
  <c r="F110759" i="1" a="1"/>
  <c r="F110759" i="1" s="1"/>
  <c r="F110760" i="1" a="1"/>
  <c r="F110760" i="1" s="1"/>
  <c r="F110761" i="1" a="1"/>
  <c r="F110761" i="1" s="1"/>
  <c r="F110762" i="1" a="1"/>
  <c r="F110762" i="1" s="1"/>
  <c r="F110763" i="1" a="1"/>
  <c r="F110763" i="1" s="1"/>
  <c r="F110764" i="1" a="1"/>
  <c r="F110764" i="1" s="1"/>
  <c r="F110765" i="1" a="1"/>
  <c r="F110765" i="1" s="1"/>
  <c r="F110766" i="1" a="1"/>
  <c r="F110766" i="1" s="1"/>
  <c r="F110767" i="1" a="1"/>
  <c r="F110767" i="1" s="1"/>
  <c r="F110768" i="1" a="1"/>
  <c r="F110768" i="1" s="1"/>
  <c r="F110769" i="1" a="1"/>
  <c r="F110769" i="1" s="1"/>
  <c r="F110770" i="1" a="1"/>
  <c r="F110770" i="1" s="1"/>
  <c r="F110771" i="1" a="1"/>
  <c r="F110771" i="1" s="1"/>
  <c r="F110772" i="1" a="1"/>
  <c r="F110772" i="1" s="1"/>
  <c r="F110773" i="1" a="1"/>
  <c r="F110773" i="1" s="1"/>
  <c r="F110774" i="1" a="1"/>
  <c r="F110774" i="1" s="1"/>
  <c r="F110775" i="1" a="1"/>
  <c r="F110775" i="1" s="1"/>
  <c r="F110776" i="1" a="1"/>
  <c r="F110776" i="1" s="1"/>
  <c r="F110777" i="1" a="1"/>
  <c r="F110777" i="1" s="1"/>
  <c r="F110778" i="1" a="1"/>
  <c r="F110778" i="1" s="1"/>
  <c r="F110779" i="1" a="1"/>
  <c r="F110779" i="1" s="1"/>
  <c r="F110780" i="1" a="1"/>
  <c r="F110780" i="1" s="1"/>
  <c r="F110781" i="1" a="1"/>
  <c r="F110781" i="1" s="1"/>
  <c r="F110782" i="1" a="1"/>
  <c r="F110782" i="1" s="1"/>
  <c r="F110783" i="1" a="1"/>
  <c r="F110783" i="1" s="1"/>
  <c r="F110784" i="1" a="1"/>
  <c r="F110784" i="1" s="1"/>
  <c r="F110785" i="1" a="1"/>
  <c r="F110785" i="1" s="1"/>
  <c r="F110786" i="1" a="1"/>
  <c r="F110786" i="1" s="1"/>
  <c r="F110787" i="1" a="1"/>
  <c r="F110787" i="1" s="1"/>
  <c r="F110788" i="1" a="1"/>
  <c r="F110788" i="1" s="1"/>
  <c r="F110789" i="1" a="1"/>
  <c r="F110789" i="1" s="1"/>
  <c r="F110790" i="1" a="1"/>
  <c r="F110790" i="1" s="1"/>
  <c r="F110791" i="1" a="1"/>
  <c r="F110791" i="1" s="1"/>
  <c r="F110792" i="1" a="1"/>
  <c r="F110792" i="1" s="1"/>
  <c r="F110793" i="1" a="1"/>
  <c r="F110793" i="1" s="1"/>
  <c r="F110794" i="1" a="1"/>
  <c r="F110794" i="1" s="1"/>
  <c r="F110795" i="1" a="1"/>
  <c r="F110795" i="1" s="1"/>
  <c r="F110796" i="1" a="1"/>
  <c r="F110796" i="1" s="1"/>
  <c r="F110797" i="1" a="1"/>
  <c r="F110797" i="1" s="1"/>
  <c r="F110798" i="1" a="1"/>
  <c r="F110798" i="1" s="1"/>
  <c r="F110799" i="1" a="1"/>
  <c r="F110799" i="1" s="1"/>
  <c r="F110800" i="1" a="1"/>
  <c r="F110800" i="1" s="1"/>
  <c r="F110801" i="1" a="1"/>
  <c r="F110801" i="1" s="1"/>
  <c r="F110802" i="1" a="1"/>
  <c r="F110802" i="1" s="1"/>
  <c r="F110803" i="1" a="1"/>
  <c r="F110803" i="1" s="1"/>
  <c r="F110804" i="1" a="1"/>
  <c r="F110804" i="1" s="1"/>
  <c r="F110805" i="1" a="1"/>
  <c r="F110805" i="1" s="1"/>
  <c r="F110806" i="1" a="1"/>
  <c r="F110806" i="1" s="1"/>
  <c r="F110807" i="1" a="1"/>
  <c r="F110807" i="1" s="1"/>
  <c r="F110808" i="1" a="1"/>
  <c r="F110808" i="1" s="1"/>
  <c r="F110809" i="1" a="1"/>
  <c r="F110809" i="1" s="1"/>
  <c r="F110810" i="1" a="1"/>
  <c r="F110810" i="1" s="1"/>
  <c r="F110811" i="1" a="1"/>
  <c r="F110811" i="1" s="1"/>
  <c r="F110812" i="1" a="1"/>
  <c r="F110812" i="1" s="1"/>
  <c r="F110813" i="1" a="1"/>
  <c r="F110813" i="1" s="1"/>
  <c r="F110814" i="1" a="1"/>
  <c r="F110814" i="1" s="1"/>
  <c r="F110815" i="1" a="1"/>
  <c r="F110815" i="1" s="1"/>
  <c r="F110816" i="1" a="1"/>
  <c r="F110816" i="1" s="1"/>
  <c r="F110817" i="1" a="1"/>
  <c r="F110817" i="1" s="1"/>
  <c r="F110818" i="1" a="1"/>
  <c r="F110818" i="1"/>
  <c r="F110819" i="1" a="1"/>
  <c r="F110819" i="1" s="1"/>
  <c r="F110820" i="1" a="1"/>
  <c r="F110820" i="1" s="1"/>
  <c r="F110821" i="1" a="1"/>
  <c r="F110821" i="1" s="1"/>
  <c r="F110822" i="1" a="1"/>
  <c r="F110822" i="1" s="1"/>
  <c r="F110823" i="1" a="1"/>
  <c r="F110823" i="1" s="1"/>
  <c r="F110824" i="1" a="1"/>
  <c r="F110824" i="1" s="1"/>
  <c r="F110825" i="1" a="1"/>
  <c r="F110825" i="1" s="1"/>
  <c r="F110826" i="1" a="1"/>
  <c r="F110826" i="1" s="1"/>
  <c r="F110827" i="1" a="1"/>
  <c r="F110827" i="1" s="1"/>
  <c r="F110828" i="1" a="1"/>
  <c r="F110828" i="1" s="1"/>
  <c r="F110829" i="1" a="1"/>
  <c r="F110829" i="1" s="1"/>
  <c r="F110830" i="1" a="1"/>
  <c r="F110830" i="1" s="1"/>
  <c r="F110831" i="1" a="1"/>
  <c r="F110831" i="1" s="1"/>
  <c r="F110832" i="1" a="1"/>
  <c r="F110832" i="1" s="1"/>
  <c r="F110833" i="1" a="1"/>
  <c r="F110833" i="1" s="1"/>
  <c r="F110834" i="1" a="1"/>
  <c r="F110834" i="1"/>
  <c r="F110835" i="1" a="1"/>
  <c r="F110835" i="1" s="1"/>
  <c r="F110836" i="1" a="1"/>
  <c r="F110836" i="1" s="1"/>
  <c r="F110837" i="1" a="1"/>
  <c r="F110837" i="1" s="1"/>
  <c r="F110838" i="1" a="1"/>
  <c r="F110838" i="1" s="1"/>
  <c r="F110839" i="1" a="1"/>
  <c r="F110839" i="1" s="1"/>
  <c r="F110840" i="1" a="1"/>
  <c r="F110840" i="1" s="1"/>
  <c r="F110841" i="1" a="1"/>
  <c r="F110841" i="1" s="1"/>
  <c r="F110842" i="1" a="1"/>
  <c r="F110842" i="1" s="1"/>
  <c r="F110843" i="1" a="1"/>
  <c r="F110843" i="1" s="1"/>
  <c r="F110844" i="1" a="1"/>
  <c r="F110844" i="1" s="1"/>
  <c r="F110845" i="1" a="1"/>
  <c r="F110845" i="1" s="1"/>
  <c r="F110846" i="1" a="1"/>
  <c r="F110846" i="1" s="1"/>
  <c r="F110847" i="1" a="1"/>
  <c r="F110847" i="1" s="1"/>
  <c r="F110848" i="1" a="1"/>
  <c r="F110848" i="1" s="1"/>
  <c r="F110849" i="1" a="1"/>
  <c r="F110849" i="1" s="1"/>
  <c r="F110850" i="1" a="1"/>
  <c r="F110850" i="1" s="1"/>
  <c r="F110851" i="1" a="1"/>
  <c r="F110851" i="1" s="1"/>
  <c r="F110852" i="1" a="1"/>
  <c r="F110852" i="1" s="1"/>
  <c r="F110853" i="1" a="1"/>
  <c r="F110853" i="1" s="1"/>
  <c r="F110854" i="1" a="1"/>
  <c r="F110854" i="1" s="1"/>
  <c r="F110855" i="1" a="1"/>
  <c r="F110855" i="1" s="1"/>
  <c r="F110856" i="1" a="1"/>
  <c r="F110856" i="1" s="1"/>
  <c r="F110857" i="1" a="1"/>
  <c r="F110857" i="1" s="1"/>
  <c r="F110858" i="1" a="1"/>
  <c r="F110858" i="1" s="1"/>
  <c r="F110859" i="1" a="1"/>
  <c r="F110859" i="1" s="1"/>
  <c r="F110860" i="1" a="1"/>
  <c r="F110860" i="1" s="1"/>
  <c r="F110861" i="1" a="1"/>
  <c r="F110861" i="1" s="1"/>
  <c r="F110862" i="1" a="1"/>
  <c r="F110862" i="1" s="1"/>
  <c r="F110863" i="1" a="1"/>
  <c r="F110863" i="1" s="1"/>
  <c r="F110864" i="1" a="1"/>
  <c r="F110864" i="1" s="1"/>
  <c r="F110865" i="1" a="1"/>
  <c r="F110865" i="1" s="1"/>
  <c r="F110866" i="1" a="1"/>
  <c r="F110866" i="1" s="1"/>
  <c r="F110867" i="1" a="1"/>
  <c r="F110867" i="1" s="1"/>
  <c r="F110868" i="1" a="1"/>
  <c r="F110868" i="1" s="1"/>
  <c r="F110869" i="1" a="1"/>
  <c r="F110869" i="1" s="1"/>
  <c r="F110870" i="1" a="1"/>
  <c r="F110870" i="1" s="1"/>
  <c r="F110871" i="1" a="1"/>
  <c r="F110871" i="1" s="1"/>
  <c r="F110872" i="1" a="1"/>
  <c r="F110872" i="1" s="1"/>
  <c r="F110873" i="1" a="1"/>
  <c r="F110873" i="1" s="1"/>
  <c r="F110874" i="1" a="1"/>
  <c r="F110874" i="1" s="1"/>
  <c r="F110875" i="1" a="1"/>
  <c r="F110875" i="1" s="1"/>
  <c r="F110876" i="1" a="1"/>
  <c r="F110876" i="1" s="1"/>
  <c r="F110877" i="1" a="1"/>
  <c r="F110877" i="1" s="1"/>
  <c r="F110878" i="1" a="1"/>
  <c r="F110878" i="1" s="1"/>
  <c r="F110879" i="1" a="1"/>
  <c r="F110879" i="1" s="1"/>
  <c r="F110880" i="1" a="1"/>
  <c r="F110880" i="1" s="1"/>
  <c r="F110881" i="1" a="1"/>
  <c r="F110881" i="1" s="1"/>
  <c r="F110882" i="1" a="1"/>
  <c r="F110882" i="1" s="1"/>
  <c r="F110883" i="1" a="1"/>
  <c r="F110883" i="1" s="1"/>
  <c r="F110884" i="1" a="1"/>
  <c r="F110884" i="1" s="1"/>
  <c r="F110885" i="1" a="1"/>
  <c r="F110885" i="1" s="1"/>
  <c r="F110886" i="1" a="1"/>
  <c r="F110886" i="1" s="1"/>
  <c r="F110887" i="1" a="1"/>
  <c r="F110887" i="1" s="1"/>
  <c r="F110888" i="1" a="1"/>
  <c r="F110888" i="1" s="1"/>
  <c r="F110889" i="1" a="1"/>
  <c r="F110889" i="1" s="1"/>
  <c r="F110890" i="1" a="1"/>
  <c r="F110890" i="1" s="1"/>
  <c r="F110891" i="1" a="1"/>
  <c r="F110891" i="1" s="1"/>
  <c r="F110892" i="1" a="1"/>
  <c r="F110892" i="1" s="1"/>
  <c r="F110893" i="1" a="1"/>
  <c r="F110893" i="1" s="1"/>
  <c r="F110894" i="1" a="1"/>
  <c r="F110894" i="1" s="1"/>
  <c r="F110895" i="1" a="1"/>
  <c r="F110895" i="1" s="1"/>
  <c r="F110896" i="1" a="1"/>
  <c r="F110896" i="1" s="1"/>
  <c r="F110897" i="1" a="1"/>
  <c r="F110897" i="1" s="1"/>
  <c r="F110898" i="1" a="1"/>
  <c r="F110898" i="1"/>
  <c r="F110899" i="1" a="1"/>
  <c r="F110899" i="1" s="1"/>
  <c r="F110900" i="1" a="1"/>
  <c r="F110900" i="1" s="1"/>
  <c r="F110901" i="1" a="1"/>
  <c r="F110901" i="1" s="1"/>
  <c r="F110902" i="1" a="1"/>
  <c r="F110902" i="1" s="1"/>
  <c r="F110903" i="1" a="1"/>
  <c r="F110903" i="1" s="1"/>
  <c r="F110904" i="1" a="1"/>
  <c r="F110904" i="1" s="1"/>
  <c r="F110905" i="1" a="1"/>
  <c r="F110905" i="1" s="1"/>
  <c r="F110906" i="1" a="1"/>
  <c r="F110906" i="1" s="1"/>
  <c r="F110907" i="1" a="1"/>
  <c r="F110907" i="1" s="1"/>
  <c r="F110908" i="1" a="1"/>
  <c r="F110908" i="1" s="1"/>
  <c r="F110909" i="1" a="1"/>
  <c r="F110909" i="1" s="1"/>
  <c r="F110910" i="1" a="1"/>
  <c r="F110910" i="1" s="1"/>
  <c r="F110911" i="1" a="1"/>
  <c r="F110911" i="1" s="1"/>
  <c r="F110912" i="1" a="1"/>
  <c r="F110912" i="1" s="1"/>
  <c r="F110913" i="1" a="1"/>
  <c r="F110913" i="1" s="1"/>
  <c r="F110914" i="1" a="1"/>
  <c r="F110914" i="1"/>
  <c r="F110915" i="1" a="1"/>
  <c r="F110915" i="1" s="1"/>
  <c r="F110916" i="1" a="1"/>
  <c r="F110916" i="1" s="1"/>
  <c r="F110917" i="1" a="1"/>
  <c r="F110917" i="1" s="1"/>
  <c r="F110918" i="1" a="1"/>
  <c r="F110918" i="1" s="1"/>
  <c r="F110919" i="1" a="1"/>
  <c r="F110919" i="1" s="1"/>
  <c r="F110920" i="1" a="1"/>
  <c r="F110920" i="1" s="1"/>
  <c r="F110921" i="1" a="1"/>
  <c r="F110921" i="1" s="1"/>
  <c r="F110922" i="1" a="1"/>
  <c r="F110922" i="1" s="1"/>
  <c r="F110923" i="1" a="1"/>
  <c r="F110923" i="1" s="1"/>
  <c r="F110924" i="1" a="1"/>
  <c r="F110924" i="1" s="1"/>
  <c r="F110925" i="1" a="1"/>
  <c r="F110925" i="1" s="1"/>
  <c r="F110926" i="1" a="1"/>
  <c r="F110926" i="1" s="1"/>
  <c r="F110927" i="1" a="1"/>
  <c r="F110927" i="1" s="1"/>
  <c r="F110928" i="1" a="1"/>
  <c r="F110928" i="1" s="1"/>
  <c r="F110929" i="1" a="1"/>
  <c r="F110929" i="1" s="1"/>
  <c r="F110930" i="1" a="1"/>
  <c r="F110930" i="1" s="1"/>
  <c r="F110931" i="1" a="1"/>
  <c r="F110931" i="1" s="1"/>
  <c r="F110932" i="1" a="1"/>
  <c r="F110932" i="1" s="1"/>
  <c r="F110933" i="1" a="1"/>
  <c r="F110933" i="1" s="1"/>
  <c r="F110934" i="1" a="1"/>
  <c r="F110934" i="1" s="1"/>
  <c r="F110935" i="1" a="1"/>
  <c r="F110935" i="1" s="1"/>
  <c r="F110936" i="1" a="1"/>
  <c r="F110936" i="1" s="1"/>
  <c r="F110937" i="1" a="1"/>
  <c r="F110937" i="1" s="1"/>
  <c r="F110938" i="1" a="1"/>
  <c r="F110938" i="1"/>
  <c r="F110939" i="1" a="1"/>
  <c r="F110939" i="1" s="1"/>
  <c r="F110940" i="1" a="1"/>
  <c r="F110940" i="1" s="1"/>
  <c r="F110941" i="1" a="1"/>
  <c r="F110941" i="1" s="1"/>
  <c r="F110942" i="1" a="1"/>
  <c r="F110942" i="1" s="1"/>
  <c r="F110943" i="1" a="1"/>
  <c r="F110943" i="1" s="1"/>
  <c r="F110944" i="1" a="1"/>
  <c r="F110944" i="1" s="1"/>
  <c r="F110945" i="1" a="1"/>
  <c r="F110945" i="1" s="1"/>
  <c r="F110946" i="1" a="1"/>
  <c r="F110946" i="1" s="1"/>
  <c r="F110947" i="1" a="1"/>
  <c r="F110947" i="1" s="1"/>
  <c r="F110948" i="1" a="1"/>
  <c r="F110948" i="1" s="1"/>
  <c r="F110949" i="1" a="1"/>
  <c r="F110949" i="1" s="1"/>
  <c r="F110950" i="1" a="1"/>
  <c r="F110950" i="1" s="1"/>
  <c r="F110951" i="1" a="1"/>
  <c r="F110951" i="1" s="1"/>
  <c r="F110952" i="1" a="1"/>
  <c r="F110952" i="1" s="1"/>
  <c r="F110953" i="1" a="1"/>
  <c r="F110953" i="1" s="1"/>
  <c r="F110954" i="1" a="1"/>
  <c r="F110954" i="1" s="1"/>
  <c r="F110955" i="1" a="1"/>
  <c r="F110955" i="1" s="1"/>
  <c r="F110956" i="1" a="1"/>
  <c r="F110956" i="1" s="1"/>
  <c r="F110957" i="1" a="1"/>
  <c r="F110957" i="1" s="1"/>
  <c r="F110958" i="1" a="1"/>
  <c r="F110958" i="1" s="1"/>
  <c r="F110959" i="1" a="1"/>
  <c r="F110959" i="1" s="1"/>
  <c r="F110960" i="1" a="1"/>
  <c r="F110960" i="1" s="1"/>
  <c r="F110961" i="1" a="1"/>
  <c r="F110961" i="1" s="1"/>
  <c r="F110962" i="1" a="1"/>
  <c r="F110962" i="1" s="1"/>
  <c r="F110963" i="1" a="1"/>
  <c r="F110963" i="1" s="1"/>
  <c r="F110964" i="1" a="1"/>
  <c r="F110964" i="1" s="1"/>
  <c r="F110965" i="1" a="1"/>
  <c r="F110965" i="1" s="1"/>
  <c r="F110966" i="1" a="1"/>
  <c r="F110966" i="1" s="1"/>
  <c r="F110967" i="1" a="1"/>
  <c r="F110967" i="1" s="1"/>
  <c r="F110968" i="1" a="1"/>
  <c r="F110968" i="1" s="1"/>
  <c r="F110969" i="1" a="1"/>
  <c r="F110969" i="1" s="1"/>
  <c r="F110970" i="1" a="1"/>
  <c r="F110970" i="1" s="1"/>
  <c r="F110971" i="1" a="1"/>
  <c r="F110971" i="1" s="1"/>
  <c r="F110972" i="1" a="1"/>
  <c r="F110972" i="1" s="1"/>
  <c r="F110973" i="1" a="1"/>
  <c r="F110973" i="1" s="1"/>
  <c r="F110974" i="1" a="1"/>
  <c r="F110974" i="1" s="1"/>
  <c r="F110975" i="1" a="1"/>
  <c r="F110975" i="1" s="1"/>
  <c r="F110976" i="1" a="1"/>
  <c r="F110976" i="1" s="1"/>
  <c r="F110977" i="1" a="1"/>
  <c r="F110977" i="1" s="1"/>
  <c r="F110978" i="1" a="1"/>
  <c r="F110978" i="1" s="1"/>
  <c r="F110979" i="1" a="1"/>
  <c r="F110979" i="1" s="1"/>
  <c r="F110980" i="1" a="1"/>
  <c r="F110980" i="1" s="1"/>
  <c r="F110981" i="1" a="1"/>
  <c r="F110981" i="1" s="1"/>
  <c r="F110982" i="1" a="1"/>
  <c r="F110982" i="1" s="1"/>
  <c r="F110983" i="1" a="1"/>
  <c r="F110983" i="1" s="1"/>
  <c r="F110984" i="1" a="1"/>
  <c r="F110984" i="1" s="1"/>
  <c r="F110985" i="1" a="1"/>
  <c r="F110985" i="1" s="1"/>
  <c r="F110986" i="1" a="1"/>
  <c r="F110986" i="1"/>
  <c r="F110987" i="1" a="1"/>
  <c r="F110987" i="1" s="1"/>
  <c r="F110988" i="1" a="1"/>
  <c r="F110988" i="1" s="1"/>
  <c r="F110989" i="1" a="1"/>
  <c r="F110989" i="1" s="1"/>
  <c r="F110990" i="1" a="1"/>
  <c r="F110990" i="1" s="1"/>
  <c r="F110991" i="1" a="1"/>
  <c r="F110991" i="1" s="1"/>
  <c r="F110992" i="1" a="1"/>
  <c r="F110992" i="1" s="1"/>
  <c r="F110993" i="1" a="1"/>
  <c r="F110993" i="1" s="1"/>
  <c r="F110994" i="1" a="1"/>
  <c r="F110994" i="1" s="1"/>
  <c r="F110995" i="1" a="1"/>
  <c r="F110995" i="1" s="1"/>
  <c r="F110996" i="1" a="1"/>
  <c r="F110996" i="1" s="1"/>
  <c r="F110997" i="1" a="1"/>
  <c r="F110997" i="1" s="1"/>
  <c r="F110998" i="1" a="1"/>
  <c r="F110998" i="1" s="1"/>
  <c r="F110999" i="1" a="1"/>
  <c r="F110999" i="1" s="1"/>
  <c r="F111000" i="1" a="1"/>
  <c r="F111000" i="1" s="1"/>
  <c r="F111001" i="1" a="1"/>
  <c r="F111001" i="1" s="1"/>
  <c r="F111002" i="1" a="1"/>
  <c r="F111002" i="1" s="1"/>
  <c r="F111003" i="1" a="1"/>
  <c r="F111003" i="1" s="1"/>
  <c r="F111004" i="1" a="1"/>
  <c r="F111004" i="1" s="1"/>
  <c r="F111005" i="1" a="1"/>
  <c r="F111005" i="1" s="1"/>
  <c r="F111006" i="1" a="1"/>
  <c r="F111006" i="1" s="1"/>
  <c r="F111007" i="1" a="1"/>
  <c r="F111007" i="1" s="1"/>
  <c r="F111008" i="1" a="1"/>
  <c r="F111008" i="1"/>
  <c r="F111009" i="1" a="1"/>
  <c r="F111009" i="1" s="1"/>
  <c r="F111010" i="1" a="1"/>
  <c r="F111010" i="1"/>
  <c r="F111011" i="1" a="1"/>
  <c r="F111011" i="1" s="1"/>
  <c r="F111012" i="1" a="1"/>
  <c r="F111012" i="1" s="1"/>
  <c r="F111013" i="1" a="1"/>
  <c r="F111013" i="1" s="1"/>
  <c r="F111014" i="1" a="1"/>
  <c r="F111014" i="1" s="1"/>
  <c r="F111015" i="1" a="1"/>
  <c r="F111015" i="1" s="1"/>
  <c r="F111016" i="1" a="1"/>
  <c r="F111016" i="1" s="1"/>
  <c r="F111017" i="1" a="1"/>
  <c r="F111017" i="1" s="1"/>
  <c r="F111018" i="1" a="1"/>
  <c r="F111018" i="1" s="1"/>
  <c r="F111019" i="1" a="1"/>
  <c r="F111019" i="1" s="1"/>
  <c r="F111020" i="1" a="1"/>
  <c r="F111020" i="1" s="1"/>
  <c r="F111021" i="1" a="1"/>
  <c r="F111021" i="1" s="1"/>
  <c r="F111022" i="1" a="1"/>
  <c r="F111022" i="1" s="1"/>
  <c r="F111023" i="1" a="1"/>
  <c r="F111023" i="1" s="1"/>
  <c r="F111024" i="1" a="1"/>
  <c r="F111024" i="1"/>
  <c r="F111025" i="1" a="1"/>
  <c r="F111025" i="1" s="1"/>
  <c r="F111026" i="1" a="1"/>
  <c r="F111026" i="1" s="1"/>
  <c r="F111027" i="1" a="1"/>
  <c r="F111027" i="1" s="1"/>
  <c r="F111028" i="1" a="1"/>
  <c r="F111028" i="1" s="1"/>
  <c r="F111029" i="1" a="1"/>
  <c r="F111029" i="1" s="1"/>
  <c r="F111030" i="1" a="1"/>
  <c r="F111030" i="1" s="1"/>
  <c r="F111031" i="1" a="1"/>
  <c r="F111031" i="1" s="1"/>
  <c r="F111032" i="1" a="1"/>
  <c r="F111032" i="1" s="1"/>
  <c r="F111033" i="1" a="1"/>
  <c r="F111033" i="1" s="1"/>
  <c r="F111034" i="1" a="1"/>
  <c r="F111034" i="1"/>
  <c r="F111035" i="1" a="1"/>
  <c r="F111035" i="1" s="1"/>
  <c r="F111036" i="1" a="1"/>
  <c r="F111036" i="1" s="1"/>
  <c r="F111037" i="1" a="1"/>
  <c r="F111037" i="1" s="1"/>
  <c r="F111038" i="1" a="1"/>
  <c r="F111038" i="1" s="1"/>
  <c r="F111039" i="1" a="1"/>
  <c r="F111039" i="1" s="1"/>
  <c r="F111040" i="1" a="1"/>
  <c r="F111040" i="1" s="1"/>
  <c r="F111041" i="1" a="1"/>
  <c r="F111041" i="1" s="1"/>
  <c r="F111042" i="1" a="1"/>
  <c r="F111042" i="1" s="1"/>
  <c r="F111043" i="1" a="1"/>
  <c r="F111043" i="1" s="1"/>
  <c r="F111044" i="1" a="1"/>
  <c r="F111044" i="1" s="1"/>
  <c r="F111045" i="1" a="1"/>
  <c r="F111045" i="1" s="1"/>
  <c r="F111046" i="1" a="1"/>
  <c r="F111046" i="1" s="1"/>
  <c r="F111047" i="1" a="1"/>
  <c r="F111047" i="1" s="1"/>
  <c r="F111048" i="1" a="1"/>
  <c r="F111048" i="1" s="1"/>
  <c r="F111049" i="1" a="1"/>
  <c r="F111049" i="1" s="1"/>
  <c r="F111050" i="1" a="1"/>
  <c r="F111050" i="1" s="1"/>
  <c r="F111051" i="1" a="1"/>
  <c r="F111051" i="1" s="1"/>
  <c r="F111052" i="1" a="1"/>
  <c r="F111052" i="1" s="1"/>
  <c r="F111053" i="1" a="1"/>
  <c r="F111053" i="1" s="1"/>
  <c r="F111054" i="1" a="1"/>
  <c r="F111054" i="1" s="1"/>
  <c r="F111055" i="1" a="1"/>
  <c r="F111055" i="1" s="1"/>
  <c r="F111056" i="1" a="1"/>
  <c r="F111056" i="1" s="1"/>
  <c r="F111057" i="1" a="1"/>
  <c r="F111057" i="1" s="1"/>
  <c r="F111058" i="1" a="1"/>
  <c r="F111058" i="1"/>
  <c r="F111059" i="1" a="1"/>
  <c r="F111059" i="1" s="1"/>
  <c r="F111060" i="1" a="1"/>
  <c r="F111060" i="1" s="1"/>
  <c r="F111061" i="1" a="1"/>
  <c r="F111061" i="1" s="1"/>
  <c r="F111062" i="1" a="1"/>
  <c r="F111062" i="1" s="1"/>
  <c r="F111063" i="1" a="1"/>
  <c r="F111063" i="1" s="1"/>
  <c r="F111064" i="1" a="1"/>
  <c r="F111064" i="1" s="1"/>
  <c r="F111065" i="1" a="1"/>
  <c r="F111065" i="1" s="1"/>
  <c r="F111066" i="1" a="1"/>
  <c r="F111066" i="1" s="1"/>
  <c r="F111067" i="1" a="1"/>
  <c r="F111067" i="1" s="1"/>
  <c r="F111068" i="1" a="1"/>
  <c r="F111068" i="1" s="1"/>
  <c r="F111069" i="1" a="1"/>
  <c r="F111069" i="1" s="1"/>
  <c r="F111070" i="1" a="1"/>
  <c r="F111070" i="1" s="1"/>
  <c r="F111071" i="1" a="1"/>
  <c r="F111071" i="1" s="1"/>
  <c r="F111072" i="1" a="1"/>
  <c r="F111072" i="1"/>
  <c r="F111073" i="1" a="1"/>
  <c r="F111073" i="1" s="1"/>
  <c r="F111074" i="1" a="1"/>
  <c r="F111074" i="1" s="1"/>
  <c r="F111075" i="1" a="1"/>
  <c r="F111075" i="1" s="1"/>
  <c r="F111076" i="1" a="1"/>
  <c r="F111076" i="1" s="1"/>
  <c r="F111077" i="1" a="1"/>
  <c r="F111077" i="1" s="1"/>
  <c r="F111078" i="1" a="1"/>
  <c r="F111078" i="1" s="1"/>
  <c r="F111079" i="1" a="1"/>
  <c r="F111079" i="1" s="1"/>
  <c r="F111080" i="1" a="1"/>
  <c r="F111080" i="1"/>
  <c r="F111081" i="1" a="1"/>
  <c r="F111081" i="1" s="1"/>
  <c r="F111082" i="1" a="1"/>
  <c r="F111082" i="1" s="1"/>
  <c r="F111083" i="1" a="1"/>
  <c r="F111083" i="1" s="1"/>
  <c r="F111084" i="1" a="1"/>
  <c r="F111084" i="1" s="1"/>
  <c r="F111085" i="1" a="1"/>
  <c r="F111085" i="1" s="1"/>
  <c r="F111086" i="1" a="1"/>
  <c r="F111086" i="1" s="1"/>
  <c r="F111087" i="1" a="1"/>
  <c r="F111087" i="1" s="1"/>
  <c r="F111088" i="1" a="1"/>
  <c r="F111088" i="1" s="1"/>
  <c r="F111089" i="1" a="1"/>
  <c r="F111089" i="1" s="1"/>
  <c r="F111090" i="1" a="1"/>
  <c r="F111090" i="1" s="1"/>
  <c r="F111091" i="1" a="1"/>
  <c r="F111091" i="1" s="1"/>
  <c r="F111092" i="1" a="1"/>
  <c r="F111092" i="1" s="1"/>
  <c r="F111093" i="1" a="1"/>
  <c r="F111093" i="1" s="1"/>
  <c r="F111094" i="1" a="1"/>
  <c r="F111094" i="1" s="1"/>
  <c r="F111095" i="1" a="1"/>
  <c r="F111095" i="1" s="1"/>
  <c r="F111096" i="1" a="1"/>
  <c r="F111096" i="1" s="1"/>
  <c r="F111097" i="1" a="1"/>
  <c r="F111097" i="1" s="1"/>
  <c r="F111098" i="1" a="1"/>
  <c r="F111098" i="1" s="1"/>
  <c r="F111099" i="1" a="1"/>
  <c r="F111099" i="1" s="1"/>
  <c r="F111100" i="1" a="1"/>
  <c r="F111100" i="1" s="1"/>
  <c r="F111101" i="1" a="1"/>
  <c r="F111101" i="1" s="1"/>
  <c r="F111102" i="1" a="1"/>
  <c r="F111102" i="1" s="1"/>
  <c r="F111103" i="1" a="1"/>
  <c r="F111103" i="1" s="1"/>
  <c r="F111104" i="1" a="1"/>
  <c r="F111104" i="1" s="1"/>
  <c r="F111105" i="1" a="1"/>
  <c r="F111105" i="1" s="1"/>
  <c r="F111106" i="1" a="1"/>
  <c r="F111106" i="1"/>
  <c r="F111107" i="1" a="1"/>
  <c r="F111107" i="1" s="1"/>
  <c r="F111108" i="1" a="1"/>
  <c r="F111108" i="1" s="1"/>
  <c r="F111109" i="1" a="1"/>
  <c r="F111109" i="1" s="1"/>
  <c r="F111110" i="1" a="1"/>
  <c r="F111110" i="1" s="1"/>
  <c r="F111111" i="1" a="1"/>
  <c r="F111111" i="1" s="1"/>
  <c r="F111112" i="1" a="1"/>
  <c r="F111112" i="1" s="1"/>
  <c r="F111113" i="1" a="1"/>
  <c r="F111113" i="1" s="1"/>
  <c r="F111114" i="1" a="1"/>
  <c r="F111114" i="1" s="1"/>
  <c r="F111115" i="1" a="1"/>
  <c r="F111115" i="1" s="1"/>
  <c r="F111116" i="1" a="1"/>
  <c r="F111116" i="1" s="1"/>
  <c r="F111117" i="1" a="1"/>
  <c r="F111117" i="1" s="1"/>
  <c r="F111118" i="1" a="1"/>
  <c r="F111118" i="1" s="1"/>
  <c r="F111119" i="1" a="1"/>
  <c r="F111119" i="1" s="1"/>
  <c r="F111120" i="1" a="1"/>
  <c r="F111120" i="1" s="1"/>
  <c r="F111121" i="1" a="1"/>
  <c r="F111121" i="1" s="1"/>
  <c r="F111122" i="1" a="1"/>
  <c r="F111122" i="1" s="1"/>
  <c r="F111123" i="1" a="1"/>
  <c r="F111123" i="1" s="1"/>
  <c r="F111124" i="1" a="1"/>
  <c r="F111124" i="1" s="1"/>
  <c r="F111125" i="1" a="1"/>
  <c r="F111125" i="1" s="1"/>
  <c r="F111126" i="1" a="1"/>
  <c r="F111126" i="1" s="1"/>
  <c r="F111127" i="1" a="1"/>
  <c r="F111127" i="1" s="1"/>
  <c r="F111128" i="1" a="1"/>
  <c r="F111128" i="1" s="1"/>
  <c r="F111129" i="1" a="1"/>
  <c r="F111129" i="1" s="1"/>
  <c r="F111130" i="1" a="1"/>
  <c r="F111130" i="1" s="1"/>
  <c r="F111131" i="1" a="1"/>
  <c r="F111131" i="1" s="1"/>
  <c r="F111132" i="1" a="1"/>
  <c r="F111132" i="1" s="1"/>
  <c r="F111133" i="1" a="1"/>
  <c r="F111133" i="1" s="1"/>
  <c r="F111134" i="1" a="1"/>
  <c r="F111134" i="1" s="1"/>
  <c r="F111135" i="1" a="1"/>
  <c r="F111135" i="1" s="1"/>
  <c r="F111136" i="1" a="1"/>
  <c r="F111136" i="1" s="1"/>
  <c r="F111137" i="1" a="1"/>
  <c r="F111137" i="1" s="1"/>
  <c r="F111138" i="1" a="1"/>
  <c r="F111138" i="1" s="1"/>
  <c r="F111139" i="1" a="1"/>
  <c r="F111139" i="1" s="1"/>
  <c r="F111140" i="1" a="1"/>
  <c r="F111140" i="1" s="1"/>
  <c r="F111141" i="1" a="1"/>
  <c r="F111141" i="1" s="1"/>
  <c r="F111142" i="1" a="1"/>
  <c r="F111142" i="1" s="1"/>
  <c r="F111143" i="1" a="1"/>
  <c r="F111143" i="1" s="1"/>
  <c r="F111144" i="1" a="1"/>
  <c r="F111144" i="1" s="1"/>
  <c r="F111145" i="1" a="1"/>
  <c r="F111145" i="1" s="1"/>
  <c r="F111146" i="1" a="1"/>
  <c r="F111146" i="1"/>
  <c r="F111147" i="1" a="1"/>
  <c r="F111147" i="1" s="1"/>
  <c r="F111148" i="1" a="1"/>
  <c r="F111148" i="1" s="1"/>
  <c r="F111149" i="1" a="1"/>
  <c r="F111149" i="1" s="1"/>
  <c r="F111150" i="1" a="1"/>
  <c r="F111150" i="1" s="1"/>
  <c r="F111151" i="1" a="1"/>
  <c r="F111151" i="1" s="1"/>
  <c r="F111152" i="1" a="1"/>
  <c r="F111152" i="1" s="1"/>
  <c r="F111153" i="1" a="1"/>
  <c r="F111153" i="1" s="1"/>
  <c r="F111154" i="1" a="1"/>
  <c r="F111154" i="1" s="1"/>
  <c r="F111155" i="1" a="1"/>
  <c r="F111155" i="1" s="1"/>
  <c r="F111156" i="1" a="1"/>
  <c r="F111156" i="1" s="1"/>
  <c r="F111157" i="1" a="1"/>
  <c r="F111157" i="1" s="1"/>
  <c r="F111158" i="1" a="1"/>
  <c r="F111158" i="1" s="1"/>
  <c r="F111159" i="1" a="1"/>
  <c r="F111159" i="1" s="1"/>
  <c r="F111160" i="1" a="1"/>
  <c r="F111160" i="1" s="1"/>
  <c r="F111161" i="1" a="1"/>
  <c r="F111161" i="1" s="1"/>
  <c r="F111162" i="1" a="1"/>
  <c r="F111162" i="1"/>
  <c r="F111163" i="1" a="1"/>
  <c r="F111163" i="1" s="1"/>
  <c r="F111164" i="1" a="1"/>
  <c r="F111164" i="1" s="1"/>
  <c r="F111165" i="1" a="1"/>
  <c r="F111165" i="1" s="1"/>
  <c r="F111166" i="1" a="1"/>
  <c r="F111166" i="1" s="1"/>
  <c r="F111167" i="1" a="1"/>
  <c r="F111167" i="1" s="1"/>
  <c r="F111168" i="1" a="1"/>
  <c r="F111168" i="1" s="1"/>
  <c r="F111169" i="1" a="1"/>
  <c r="F111169" i="1" s="1"/>
  <c r="F111170" i="1" a="1"/>
  <c r="F111170" i="1" s="1"/>
  <c r="F111171" i="1" a="1"/>
  <c r="F111171" i="1" s="1"/>
  <c r="F111172" i="1" a="1"/>
  <c r="F111172" i="1" s="1"/>
  <c r="F111173" i="1" a="1"/>
  <c r="F111173" i="1" s="1"/>
  <c r="F111174" i="1" a="1"/>
  <c r="F111174" i="1" s="1"/>
  <c r="F111175" i="1" a="1"/>
  <c r="F111175" i="1" s="1"/>
  <c r="F111176" i="1" a="1"/>
  <c r="F111176" i="1" s="1"/>
  <c r="F111177" i="1" a="1"/>
  <c r="F111177" i="1" s="1"/>
  <c r="F111178" i="1" a="1"/>
  <c r="F111178" i="1" s="1"/>
  <c r="F111179" i="1" a="1"/>
  <c r="F111179" i="1" s="1"/>
  <c r="F111180" i="1" a="1"/>
  <c r="F111180" i="1" s="1"/>
  <c r="F111181" i="1" a="1"/>
  <c r="F111181" i="1" s="1"/>
  <c r="F111182" i="1" a="1"/>
  <c r="F111182" i="1" s="1"/>
  <c r="F111183" i="1" a="1"/>
  <c r="F111183" i="1" s="1"/>
  <c r="F111184" i="1" a="1"/>
  <c r="F111184" i="1" s="1"/>
  <c r="F111185" i="1" a="1"/>
  <c r="F111185" i="1" s="1"/>
  <c r="F111186" i="1" a="1"/>
  <c r="F111186" i="1" s="1"/>
  <c r="F111187" i="1" a="1"/>
  <c r="F111187" i="1" s="1"/>
  <c r="F111188" i="1" a="1"/>
  <c r="F111188" i="1" s="1"/>
  <c r="F111189" i="1" a="1"/>
  <c r="F111189" i="1" s="1"/>
  <c r="F111190" i="1" a="1"/>
  <c r="F111190" i="1" s="1"/>
  <c r="F111191" i="1" a="1"/>
  <c r="F111191" i="1" s="1"/>
  <c r="F111192" i="1" a="1"/>
  <c r="F111192" i="1" s="1"/>
  <c r="F111193" i="1" a="1"/>
  <c r="F111193" i="1" s="1"/>
  <c r="F111194" i="1" a="1"/>
  <c r="F111194" i="1" s="1"/>
  <c r="F111195" i="1" a="1"/>
  <c r="F111195" i="1" s="1"/>
  <c r="F111196" i="1" a="1"/>
  <c r="F111196" i="1" s="1"/>
  <c r="F111197" i="1" a="1"/>
  <c r="F111197" i="1" s="1"/>
  <c r="F111198" i="1" a="1"/>
  <c r="F111198" i="1" s="1"/>
  <c r="F111199" i="1" a="1"/>
  <c r="F111199" i="1" s="1"/>
  <c r="F111200" i="1" a="1"/>
  <c r="F111200" i="1" s="1"/>
  <c r="F111201" i="1" a="1"/>
  <c r="F111201" i="1" s="1"/>
  <c r="F111202" i="1" a="1"/>
  <c r="F111202" i="1" s="1"/>
  <c r="F111203" i="1" a="1"/>
  <c r="F111203" i="1" s="1"/>
  <c r="F111204" i="1" a="1"/>
  <c r="F111204" i="1" s="1"/>
  <c r="F111205" i="1" a="1"/>
  <c r="F111205" i="1" s="1"/>
  <c r="F111206" i="1" a="1"/>
  <c r="F111206" i="1" s="1"/>
  <c r="F111207" i="1" a="1"/>
  <c r="F111207" i="1" s="1"/>
  <c r="F111208" i="1" a="1"/>
  <c r="F111208" i="1" s="1"/>
  <c r="F111209" i="1" a="1"/>
  <c r="F111209" i="1" s="1"/>
  <c r="F111210" i="1" a="1"/>
  <c r="F111210" i="1"/>
  <c r="F111211" i="1" a="1"/>
  <c r="F111211" i="1" s="1"/>
  <c r="F111212" i="1" a="1"/>
  <c r="F111212" i="1" s="1"/>
  <c r="F111213" i="1" a="1"/>
  <c r="F111213" i="1" s="1"/>
  <c r="F111214" i="1" a="1"/>
  <c r="F111214" i="1" s="1"/>
  <c r="F111215" i="1" a="1"/>
  <c r="F111215" i="1" s="1"/>
  <c r="F111216" i="1" a="1"/>
  <c r="F111216" i="1" s="1"/>
  <c r="F111217" i="1" a="1"/>
  <c r="F111217" i="1" s="1"/>
  <c r="F111218" i="1" a="1"/>
  <c r="F111218" i="1"/>
  <c r="F111219" i="1" a="1"/>
  <c r="F111219" i="1" s="1"/>
  <c r="F111220" i="1" a="1"/>
  <c r="F111220" i="1" s="1"/>
  <c r="F111221" i="1" a="1"/>
  <c r="F111221" i="1" s="1"/>
  <c r="F111222" i="1" a="1"/>
  <c r="F111222" i="1" s="1"/>
  <c r="F111223" i="1" a="1"/>
  <c r="F111223" i="1" s="1"/>
  <c r="F111224" i="1" a="1"/>
  <c r="F111224" i="1" s="1"/>
  <c r="F111225" i="1" a="1"/>
  <c r="F111225" i="1" s="1"/>
  <c r="F111226" i="1" a="1"/>
  <c r="F111226" i="1" s="1"/>
  <c r="F111227" i="1" a="1"/>
  <c r="F111227" i="1" s="1"/>
  <c r="F111228" i="1" a="1"/>
  <c r="F111228" i="1" s="1"/>
  <c r="F111229" i="1" a="1"/>
  <c r="F111229" i="1" s="1"/>
  <c r="F111230" i="1" a="1"/>
  <c r="F111230" i="1" s="1"/>
  <c r="F111231" i="1" a="1"/>
  <c r="F111231" i="1" s="1"/>
  <c r="F111232" i="1" a="1"/>
  <c r="F111232" i="1" s="1"/>
  <c r="F111233" i="1" a="1"/>
  <c r="F111233" i="1" s="1"/>
  <c r="F111234" i="1" a="1"/>
  <c r="F111234" i="1" s="1"/>
  <c r="F111235" i="1" a="1"/>
  <c r="F111235" i="1" s="1"/>
  <c r="F111236" i="1" a="1"/>
  <c r="F111236" i="1" s="1"/>
  <c r="F111237" i="1" a="1"/>
  <c r="F111237" i="1" s="1"/>
  <c r="F111238" i="1" a="1"/>
  <c r="F111238" i="1" s="1"/>
  <c r="F111239" i="1" a="1"/>
  <c r="F111239" i="1" s="1"/>
  <c r="F111240" i="1" a="1"/>
  <c r="F111240" i="1" s="1"/>
  <c r="F111241" i="1" a="1"/>
  <c r="F111241" i="1" s="1"/>
  <c r="F111242" i="1" a="1"/>
  <c r="F111242" i="1" s="1"/>
  <c r="F111243" i="1" a="1"/>
  <c r="F111243" i="1" s="1"/>
  <c r="F111244" i="1" a="1"/>
  <c r="F111244" i="1" s="1"/>
  <c r="F111245" i="1" a="1"/>
  <c r="F111245" i="1" s="1"/>
  <c r="F111246" i="1" a="1"/>
  <c r="F111246" i="1" s="1"/>
  <c r="F111247" i="1" a="1"/>
  <c r="F111247" i="1" s="1"/>
  <c r="F111248" i="1" a="1"/>
  <c r="F111248" i="1" s="1"/>
  <c r="F111249" i="1" a="1"/>
  <c r="F111249" i="1" s="1"/>
  <c r="F111250" i="1" a="1"/>
  <c r="F111250" i="1"/>
  <c r="F111251" i="1" a="1"/>
  <c r="F111251" i="1" s="1"/>
  <c r="F111252" i="1" a="1"/>
  <c r="F111252" i="1" s="1"/>
  <c r="F111253" i="1" a="1"/>
  <c r="F111253" i="1" s="1"/>
  <c r="F111254" i="1" a="1"/>
  <c r="F111254" i="1" s="1"/>
  <c r="F111255" i="1" a="1"/>
  <c r="F111255" i="1" s="1"/>
  <c r="F111256" i="1" a="1"/>
  <c r="F111256" i="1" s="1"/>
  <c r="F111257" i="1" a="1"/>
  <c r="F111257" i="1" s="1"/>
  <c r="F111258" i="1" a="1"/>
  <c r="F111258" i="1" s="1"/>
  <c r="F111259" i="1" a="1"/>
  <c r="F111259" i="1" s="1"/>
  <c r="F111260" i="1" a="1"/>
  <c r="F111260" i="1" s="1"/>
  <c r="F111261" i="1" a="1"/>
  <c r="F111261" i="1" s="1"/>
  <c r="F111262" i="1" a="1"/>
  <c r="F111262" i="1" s="1"/>
  <c r="F111263" i="1" a="1"/>
  <c r="F111263" i="1" s="1"/>
  <c r="F111264" i="1" a="1"/>
  <c r="F111264" i="1" s="1"/>
  <c r="F111265" i="1" a="1"/>
  <c r="F111265" i="1" s="1"/>
  <c r="F111266" i="1" a="1"/>
  <c r="F111266" i="1"/>
  <c r="F111267" i="1" a="1"/>
  <c r="F111267" i="1" s="1"/>
  <c r="F111268" i="1" a="1"/>
  <c r="F111268" i="1" s="1"/>
  <c r="F111269" i="1" a="1"/>
  <c r="F111269" i="1" s="1"/>
  <c r="F111270" i="1" a="1"/>
  <c r="F111270" i="1" s="1"/>
  <c r="F111271" i="1" a="1"/>
  <c r="F111271" i="1" s="1"/>
  <c r="F111272" i="1" a="1"/>
  <c r="F111272" i="1" s="1"/>
  <c r="F111273" i="1" a="1"/>
  <c r="F111273" i="1" s="1"/>
  <c r="F111274" i="1" a="1"/>
  <c r="F111274" i="1"/>
  <c r="F111275" i="1" a="1"/>
  <c r="F111275" i="1" s="1"/>
  <c r="F111276" i="1" a="1"/>
  <c r="F111276" i="1" s="1"/>
  <c r="F111277" i="1" a="1"/>
  <c r="F111277" i="1" s="1"/>
  <c r="F111278" i="1" a="1"/>
  <c r="F111278" i="1" s="1"/>
  <c r="F111279" i="1" a="1"/>
  <c r="F111279" i="1" s="1"/>
  <c r="F111280" i="1" a="1"/>
  <c r="F111280" i="1" s="1"/>
  <c r="F111281" i="1" a="1"/>
  <c r="F111281" i="1" s="1"/>
  <c r="F111282" i="1" a="1"/>
  <c r="F111282" i="1" s="1"/>
  <c r="F111283" i="1" a="1"/>
  <c r="F111283" i="1" s="1"/>
  <c r="F111284" i="1" a="1"/>
  <c r="F111284" i="1" s="1"/>
  <c r="F111285" i="1" a="1"/>
  <c r="F111285" i="1" s="1"/>
  <c r="F111286" i="1" a="1"/>
  <c r="F111286" i="1" s="1"/>
  <c r="F111287" i="1" a="1"/>
  <c r="F111287" i="1" s="1"/>
  <c r="F111288" i="1" a="1"/>
  <c r="F111288" i="1" s="1"/>
  <c r="F111289" i="1" a="1"/>
  <c r="F111289" i="1" s="1"/>
  <c r="F111290" i="1" a="1"/>
  <c r="F111290" i="1" s="1"/>
  <c r="F111291" i="1" a="1"/>
  <c r="F111291" i="1" s="1"/>
  <c r="F111292" i="1" a="1"/>
  <c r="F111292" i="1" s="1"/>
  <c r="F111293" i="1" a="1"/>
  <c r="F111293" i="1" s="1"/>
  <c r="F111294" i="1" a="1"/>
  <c r="F111294" i="1" s="1"/>
  <c r="F111295" i="1" a="1"/>
  <c r="F111295" i="1" s="1"/>
  <c r="F111296" i="1" a="1"/>
  <c r="F111296" i="1"/>
  <c r="F111297" i="1" a="1"/>
  <c r="F111297" i="1" s="1"/>
  <c r="F111298" i="1" a="1"/>
  <c r="F111298" i="1" s="1"/>
  <c r="F111299" i="1" a="1"/>
  <c r="F111299" i="1" s="1"/>
  <c r="F111300" i="1" a="1"/>
  <c r="F111300" i="1" s="1"/>
  <c r="F111301" i="1" a="1"/>
  <c r="F111301" i="1" s="1"/>
  <c r="F111302" i="1" a="1"/>
  <c r="F111302" i="1" s="1"/>
  <c r="F111303" i="1" a="1"/>
  <c r="F111303" i="1" s="1"/>
  <c r="F111304" i="1" a="1"/>
  <c r="F111304" i="1" s="1"/>
  <c r="F111305" i="1" a="1"/>
  <c r="F111305" i="1" s="1"/>
  <c r="F111306" i="1" a="1"/>
  <c r="F111306" i="1" s="1"/>
  <c r="F111307" i="1" a="1"/>
  <c r="F111307" i="1" s="1"/>
  <c r="F111308" i="1" a="1"/>
  <c r="F111308" i="1" s="1"/>
  <c r="F111309" i="1" a="1"/>
  <c r="F111309" i="1" s="1"/>
  <c r="F111310" i="1" a="1"/>
  <c r="F111310" i="1" s="1"/>
  <c r="F111311" i="1" a="1"/>
  <c r="F111311" i="1" s="1"/>
  <c r="F111312" i="1" a="1"/>
  <c r="F111312" i="1" s="1"/>
  <c r="F111313" i="1" a="1"/>
  <c r="F111313" i="1" s="1"/>
  <c r="F111314" i="1" a="1"/>
  <c r="F111314" i="1" s="1"/>
  <c r="F111315" i="1" a="1"/>
  <c r="F111315" i="1" s="1"/>
  <c r="F111316" i="1" a="1"/>
  <c r="F111316" i="1" s="1"/>
  <c r="F111317" i="1" a="1"/>
  <c r="F111317" i="1" s="1"/>
  <c r="F111318" i="1" a="1"/>
  <c r="F111318" i="1" s="1"/>
  <c r="F111319" i="1" a="1"/>
  <c r="F111319" i="1" s="1"/>
  <c r="F111320" i="1" a="1"/>
  <c r="F111320" i="1" s="1"/>
  <c r="F111321" i="1" a="1"/>
  <c r="F111321" i="1" s="1"/>
  <c r="F111322" i="1" a="1"/>
  <c r="F111322" i="1" s="1"/>
  <c r="F111323" i="1" a="1"/>
  <c r="F111323" i="1" s="1"/>
  <c r="F111324" i="1" a="1"/>
  <c r="F111324" i="1" s="1"/>
  <c r="F111325" i="1" a="1"/>
  <c r="F111325" i="1" s="1"/>
  <c r="F111326" i="1" a="1"/>
  <c r="F111326" i="1" s="1"/>
  <c r="F111327" i="1" a="1"/>
  <c r="F111327" i="1" s="1"/>
  <c r="F111328" i="1" a="1"/>
  <c r="F111328" i="1" s="1"/>
  <c r="F111329" i="1" a="1"/>
  <c r="F111329" i="1" s="1"/>
  <c r="F111330" i="1" a="1"/>
  <c r="F111330" i="1" s="1"/>
  <c r="F111331" i="1" a="1"/>
  <c r="F111331" i="1" s="1"/>
  <c r="F111332" i="1" a="1"/>
  <c r="F111332" i="1" s="1"/>
  <c r="F111333" i="1" a="1"/>
  <c r="F111333" i="1" s="1"/>
  <c r="F111334" i="1" a="1"/>
  <c r="F111334" i="1" s="1"/>
  <c r="F111335" i="1" a="1"/>
  <c r="F111335" i="1" s="1"/>
  <c r="F111336" i="1" a="1"/>
  <c r="F111336" i="1" s="1"/>
  <c r="F111337" i="1" a="1"/>
  <c r="F111337" i="1" s="1"/>
  <c r="F111338" i="1" a="1"/>
  <c r="F111338" i="1" s="1"/>
  <c r="F111339" i="1" a="1"/>
  <c r="F111339" i="1" s="1"/>
  <c r="F111340" i="1" a="1"/>
  <c r="F111340" i="1" s="1"/>
  <c r="F111341" i="1" a="1"/>
  <c r="F111341" i="1" s="1"/>
  <c r="F111342" i="1" a="1"/>
  <c r="F111342" i="1" s="1"/>
  <c r="F111343" i="1" a="1"/>
  <c r="F111343" i="1" s="1"/>
  <c r="F111344" i="1" a="1"/>
  <c r="F111344" i="1" s="1"/>
  <c r="F111345" i="1" a="1"/>
  <c r="F111345" i="1" s="1"/>
  <c r="F111346" i="1" a="1"/>
  <c r="F111346" i="1" s="1"/>
  <c r="F111347" i="1" a="1"/>
  <c r="F111347" i="1" s="1"/>
  <c r="F111348" i="1" a="1"/>
  <c r="F111348" i="1" s="1"/>
  <c r="F111349" i="1" a="1"/>
  <c r="F111349" i="1" s="1"/>
  <c r="F111350" i="1" a="1"/>
  <c r="F111350" i="1" s="1"/>
  <c r="F111351" i="1" a="1"/>
  <c r="F111351" i="1" s="1"/>
  <c r="F111352" i="1" a="1"/>
  <c r="F111352" i="1" s="1"/>
  <c r="F111353" i="1" a="1"/>
  <c r="F111353" i="1" s="1"/>
  <c r="F111354" i="1" a="1"/>
  <c r="F111354" i="1" s="1"/>
  <c r="F111355" i="1" a="1"/>
  <c r="F111355" i="1" s="1"/>
  <c r="F111356" i="1" a="1"/>
  <c r="F111356" i="1" s="1"/>
  <c r="F111357" i="1" a="1"/>
  <c r="F111357" i="1" s="1"/>
  <c r="F111358" i="1" a="1"/>
  <c r="F111358" i="1" s="1"/>
  <c r="F111359" i="1" a="1"/>
  <c r="F111359" i="1" s="1"/>
  <c r="F111360" i="1" a="1"/>
  <c r="F111360" i="1" s="1"/>
  <c r="F111361" i="1" a="1"/>
  <c r="F111361" i="1" s="1"/>
  <c r="F111362" i="1" a="1"/>
  <c r="F111362" i="1" s="1"/>
  <c r="F111363" i="1" a="1"/>
  <c r="F111363" i="1" s="1"/>
  <c r="F111364" i="1" a="1"/>
  <c r="F111364" i="1" s="1"/>
  <c r="F111365" i="1" a="1"/>
  <c r="F111365" i="1" s="1"/>
  <c r="F111366" i="1" a="1"/>
  <c r="F111366" i="1" s="1"/>
  <c r="F111367" i="1" a="1"/>
  <c r="F111367" i="1" s="1"/>
  <c r="F111368" i="1" a="1"/>
  <c r="F111368" i="1" s="1"/>
  <c r="F111369" i="1" a="1"/>
  <c r="F111369" i="1" s="1"/>
  <c r="F111370" i="1" a="1"/>
  <c r="F111370" i="1" s="1"/>
  <c r="F111371" i="1" a="1"/>
  <c r="F111371" i="1" s="1"/>
  <c r="F111372" i="1" a="1"/>
  <c r="F111372" i="1" s="1"/>
  <c r="F111373" i="1" a="1"/>
  <c r="F111373" i="1" s="1"/>
  <c r="F111374" i="1" a="1"/>
  <c r="F111374" i="1" s="1"/>
  <c r="F111375" i="1" a="1"/>
  <c r="F111375" i="1" s="1"/>
  <c r="F111376" i="1" a="1"/>
  <c r="F111376" i="1" s="1"/>
  <c r="F111377" i="1" a="1"/>
  <c r="F111377" i="1" s="1"/>
  <c r="F111378" i="1" a="1"/>
  <c r="F111378" i="1" s="1"/>
  <c r="F111379" i="1" a="1"/>
  <c r="F111379" i="1" s="1"/>
  <c r="F111380" i="1" a="1"/>
  <c r="F111380" i="1" s="1"/>
  <c r="F111381" i="1" a="1"/>
  <c r="F111381" i="1" s="1"/>
  <c r="F111382" i="1" a="1"/>
  <c r="F111382" i="1" s="1"/>
  <c r="F111383" i="1" a="1"/>
  <c r="F111383" i="1" s="1"/>
  <c r="F111384" i="1" a="1"/>
  <c r="F111384" i="1" s="1"/>
  <c r="F111385" i="1" a="1"/>
  <c r="F111385" i="1" s="1"/>
  <c r="F111386" i="1" a="1"/>
  <c r="F111386" i="1" s="1"/>
  <c r="F111387" i="1" a="1"/>
  <c r="F111387" i="1" s="1"/>
  <c r="F111388" i="1" a="1"/>
  <c r="F111388" i="1" s="1"/>
  <c r="F111389" i="1" a="1"/>
  <c r="F111389" i="1" s="1"/>
  <c r="F111390" i="1" a="1"/>
  <c r="F111390" i="1" s="1"/>
  <c r="F111391" i="1" a="1"/>
  <c r="F111391" i="1" s="1"/>
  <c r="F111392" i="1" a="1"/>
  <c r="F111392" i="1"/>
  <c r="F111393" i="1" a="1"/>
  <c r="F111393" i="1" s="1"/>
  <c r="F111394" i="1" a="1"/>
  <c r="F111394" i="1" s="1"/>
  <c r="F111395" i="1" a="1"/>
  <c r="F111395" i="1" s="1"/>
  <c r="F111396" i="1" a="1"/>
  <c r="F111396" i="1" s="1"/>
  <c r="F111397" i="1" a="1"/>
  <c r="F111397" i="1" s="1"/>
  <c r="F111398" i="1" a="1"/>
  <c r="F111398" i="1" s="1"/>
  <c r="F111399" i="1" a="1"/>
  <c r="F111399" i="1" s="1"/>
  <c r="F111400" i="1" a="1"/>
  <c r="F111400" i="1" s="1"/>
  <c r="F111401" i="1" a="1"/>
  <c r="F111401" i="1" s="1"/>
  <c r="F111402" i="1" a="1"/>
  <c r="F111402" i="1" s="1"/>
  <c r="F111403" i="1" a="1"/>
  <c r="F111403" i="1" s="1"/>
  <c r="F111404" i="1" a="1"/>
  <c r="F111404" i="1" s="1"/>
  <c r="F111405" i="1" a="1"/>
  <c r="F111405" i="1" s="1"/>
  <c r="F111406" i="1" a="1"/>
  <c r="F111406" i="1" s="1"/>
  <c r="F111407" i="1" a="1"/>
  <c r="F111407" i="1" s="1"/>
  <c r="F111408" i="1" a="1"/>
  <c r="F111408" i="1" s="1"/>
  <c r="F111409" i="1" a="1"/>
  <c r="F111409" i="1" s="1"/>
  <c r="F111410" i="1" a="1"/>
  <c r="F111410" i="1" s="1"/>
  <c r="F111411" i="1" a="1"/>
  <c r="F111411" i="1" s="1"/>
  <c r="F111412" i="1" a="1"/>
  <c r="F111412" i="1" s="1"/>
  <c r="F111413" i="1" a="1"/>
  <c r="F111413" i="1" s="1"/>
  <c r="F111414" i="1" a="1"/>
  <c r="F111414" i="1" s="1"/>
  <c r="F111415" i="1" a="1"/>
  <c r="F111415" i="1" s="1"/>
  <c r="F111416" i="1" a="1"/>
  <c r="F111416" i="1" s="1"/>
  <c r="F111417" i="1" a="1"/>
  <c r="F111417" i="1" s="1"/>
  <c r="F111418" i="1" a="1"/>
  <c r="F111418" i="1" s="1"/>
  <c r="F111419" i="1" a="1"/>
  <c r="F111419" i="1" s="1"/>
  <c r="F111420" i="1" a="1"/>
  <c r="F111420" i="1" s="1"/>
  <c r="F111421" i="1" a="1"/>
  <c r="F111421" i="1" s="1"/>
  <c r="F111422" i="1" a="1"/>
  <c r="F111422" i="1" s="1"/>
  <c r="F111423" i="1" a="1"/>
  <c r="F111423" i="1" s="1"/>
  <c r="F111424" i="1" a="1"/>
  <c r="F111424" i="1" s="1"/>
  <c r="F111425" i="1" a="1"/>
  <c r="F111425" i="1" s="1"/>
  <c r="F111426" i="1" a="1"/>
  <c r="F111426" i="1"/>
  <c r="F111427" i="1" a="1"/>
  <c r="F111427" i="1" s="1"/>
  <c r="F111428" i="1" a="1"/>
  <c r="F111428" i="1" s="1"/>
  <c r="F111429" i="1" a="1"/>
  <c r="F111429" i="1" s="1"/>
  <c r="F111430" i="1" a="1"/>
  <c r="F111430" i="1" s="1"/>
  <c r="F111431" i="1" a="1"/>
  <c r="F111431" i="1" s="1"/>
  <c r="F111432" i="1" a="1"/>
  <c r="F111432" i="1" s="1"/>
  <c r="F111433" i="1" a="1"/>
  <c r="F111433" i="1" s="1"/>
  <c r="F111434" i="1" a="1"/>
  <c r="F111434" i="1"/>
  <c r="F111435" i="1" a="1"/>
  <c r="F111435" i="1" s="1"/>
  <c r="F111436" i="1" a="1"/>
  <c r="F111436" i="1" s="1"/>
  <c r="F111437" i="1" a="1"/>
  <c r="F111437" i="1" s="1"/>
  <c r="F111438" i="1" a="1"/>
  <c r="F111438" i="1" s="1"/>
  <c r="F111439" i="1" a="1"/>
  <c r="F111439" i="1" s="1"/>
  <c r="F111440" i="1" a="1"/>
  <c r="F111440" i="1"/>
  <c r="F111441" i="1" a="1"/>
  <c r="F111441" i="1" s="1"/>
  <c r="F111442" i="1" a="1"/>
  <c r="F111442" i="1" s="1"/>
  <c r="F111443" i="1" a="1"/>
  <c r="F111443" i="1" s="1"/>
  <c r="F111444" i="1" a="1"/>
  <c r="F111444" i="1" s="1"/>
  <c r="F111445" i="1" a="1"/>
  <c r="F111445" i="1" s="1"/>
  <c r="F111446" i="1" a="1"/>
  <c r="F111446" i="1" s="1"/>
  <c r="F111447" i="1" a="1"/>
  <c r="F111447" i="1" s="1"/>
  <c r="F111448" i="1" a="1"/>
  <c r="F111448" i="1"/>
  <c r="F111449" i="1" a="1"/>
  <c r="F111449" i="1" s="1"/>
  <c r="F111450" i="1" a="1"/>
  <c r="F111450" i="1" s="1"/>
  <c r="F111451" i="1" a="1"/>
  <c r="F111451" i="1" s="1"/>
  <c r="F111452" i="1" a="1"/>
  <c r="F111452" i="1" s="1"/>
  <c r="F111453" i="1" a="1"/>
  <c r="F111453" i="1" s="1"/>
  <c r="F111454" i="1" a="1"/>
  <c r="F111454" i="1" s="1"/>
  <c r="F111455" i="1" a="1"/>
  <c r="F111455" i="1" s="1"/>
  <c r="F111456" i="1" a="1"/>
  <c r="F111456" i="1" s="1"/>
  <c r="F111457" i="1" a="1"/>
  <c r="F111457" i="1" s="1"/>
  <c r="F111458" i="1" a="1"/>
  <c r="F111458" i="1" s="1"/>
  <c r="F111459" i="1" a="1"/>
  <c r="F111459" i="1" s="1"/>
  <c r="F111460" i="1" a="1"/>
  <c r="F111460" i="1" s="1"/>
  <c r="F111461" i="1" a="1"/>
  <c r="F111461" i="1" s="1"/>
  <c r="F111462" i="1" a="1"/>
  <c r="F111462" i="1" s="1"/>
  <c r="F111463" i="1" a="1"/>
  <c r="F111463" i="1" s="1"/>
  <c r="F111464" i="1" a="1"/>
  <c r="F111464" i="1" s="1"/>
  <c r="F111465" i="1" a="1"/>
  <c r="F111465" i="1" s="1"/>
  <c r="F111466" i="1" a="1"/>
  <c r="F111466" i="1" s="1"/>
  <c r="F111467" i="1" a="1"/>
  <c r="F111467" i="1" s="1"/>
  <c r="F111468" i="1" a="1"/>
  <c r="F111468" i="1" s="1"/>
  <c r="F111469" i="1" a="1"/>
  <c r="F111469" i="1" s="1"/>
  <c r="F111470" i="1" a="1"/>
  <c r="F111470" i="1" s="1"/>
  <c r="F111471" i="1" a="1"/>
  <c r="F111471" i="1" s="1"/>
  <c r="F111472" i="1" a="1"/>
  <c r="F111472" i="1"/>
  <c r="F111473" i="1" a="1"/>
  <c r="F111473" i="1" s="1"/>
  <c r="F111474" i="1" a="1"/>
  <c r="F111474" i="1" s="1"/>
  <c r="F111475" i="1" a="1"/>
  <c r="F111475" i="1" s="1"/>
  <c r="F111476" i="1" a="1"/>
  <c r="F111476" i="1" s="1"/>
  <c r="F111477" i="1" a="1"/>
  <c r="F111477" i="1" s="1"/>
  <c r="F111478" i="1" a="1"/>
  <c r="F111478" i="1" s="1"/>
  <c r="F111479" i="1" a="1"/>
  <c r="F111479" i="1" s="1"/>
  <c r="F111480" i="1" a="1"/>
  <c r="F111480" i="1" s="1"/>
  <c r="F111481" i="1" a="1"/>
  <c r="F111481" i="1" s="1"/>
  <c r="F111482" i="1" a="1"/>
  <c r="F111482" i="1" s="1"/>
  <c r="F111483" i="1" a="1"/>
  <c r="F111483" i="1" s="1"/>
  <c r="F111484" i="1" a="1"/>
  <c r="F111484" i="1"/>
  <c r="F111485" i="1" a="1"/>
  <c r="F111485" i="1" s="1"/>
  <c r="F111486" i="1" a="1"/>
  <c r="F111486" i="1" s="1"/>
  <c r="F111487" i="1" a="1"/>
  <c r="F111487" i="1" s="1"/>
  <c r="F111488" i="1" a="1"/>
  <c r="F111488" i="1"/>
  <c r="F111489" i="1" a="1"/>
  <c r="F111489" i="1" s="1"/>
  <c r="F111490" i="1" a="1"/>
  <c r="F111490" i="1" s="1"/>
  <c r="F111491" i="1" a="1"/>
  <c r="F111491" i="1" s="1"/>
  <c r="F111492" i="1" a="1"/>
  <c r="F111492" i="1" s="1"/>
  <c r="F111493" i="1" a="1"/>
  <c r="F111493" i="1" s="1"/>
  <c r="F111494" i="1" a="1"/>
  <c r="F111494" i="1" s="1"/>
  <c r="F111495" i="1" a="1"/>
  <c r="F111495" i="1" s="1"/>
  <c r="F111496" i="1" a="1"/>
  <c r="F111496" i="1" s="1"/>
  <c r="F111497" i="1" a="1"/>
  <c r="F111497" i="1" s="1"/>
  <c r="F111498" i="1" a="1"/>
  <c r="F111498" i="1" s="1"/>
  <c r="F111499" i="1" a="1"/>
  <c r="F111499" i="1" s="1"/>
  <c r="F111500" i="1" a="1"/>
  <c r="F111500" i="1" s="1"/>
  <c r="F111501" i="1" a="1"/>
  <c r="F111501" i="1" s="1"/>
  <c r="F111502" i="1" a="1"/>
  <c r="F111502" i="1" s="1"/>
  <c r="F111503" i="1" a="1"/>
  <c r="F111503" i="1" s="1"/>
  <c r="F111504" i="1" a="1"/>
  <c r="F111504" i="1" s="1"/>
  <c r="F111505" i="1" a="1"/>
  <c r="F111505" i="1" s="1"/>
  <c r="F111506" i="1" a="1"/>
  <c r="F111506" i="1" s="1"/>
  <c r="F111507" i="1" a="1"/>
  <c r="F111507" i="1" s="1"/>
  <c r="F111508" i="1" a="1"/>
  <c r="F111508" i="1" s="1"/>
  <c r="F111509" i="1" a="1"/>
  <c r="F111509" i="1" s="1"/>
  <c r="F111510" i="1" a="1"/>
  <c r="F111510" i="1" s="1"/>
  <c r="F111511" i="1" a="1"/>
  <c r="F111511" i="1" s="1"/>
  <c r="F111512" i="1" a="1"/>
  <c r="F111512" i="1" s="1"/>
  <c r="F111513" i="1" a="1"/>
  <c r="F111513" i="1" s="1"/>
  <c r="F111514" i="1" a="1"/>
  <c r="F111514" i="1" s="1"/>
  <c r="F111515" i="1" a="1"/>
  <c r="F111515" i="1" s="1"/>
  <c r="F111516" i="1" a="1"/>
  <c r="F111516" i="1" s="1"/>
  <c r="F111517" i="1" a="1"/>
  <c r="F111517" i="1" s="1"/>
  <c r="F111518" i="1" a="1"/>
  <c r="F111518" i="1" s="1"/>
  <c r="F111519" i="1" a="1"/>
  <c r="F111519" i="1" s="1"/>
  <c r="F111520" i="1" a="1"/>
  <c r="F111520" i="1" s="1"/>
  <c r="F111521" i="1" a="1"/>
  <c r="F111521" i="1" s="1"/>
  <c r="F111522" i="1" a="1"/>
  <c r="F111522" i="1" s="1"/>
  <c r="F111523" i="1" a="1"/>
  <c r="F111523" i="1" s="1"/>
  <c r="F111524" i="1" a="1"/>
  <c r="F111524" i="1" s="1"/>
  <c r="F111525" i="1" a="1"/>
  <c r="F111525" i="1" s="1"/>
  <c r="F111526" i="1" a="1"/>
  <c r="F111526" i="1" s="1"/>
  <c r="F111527" i="1" a="1"/>
  <c r="F111527" i="1" s="1"/>
  <c r="F111528" i="1" a="1"/>
  <c r="F111528" i="1" s="1"/>
  <c r="F111529" i="1" a="1"/>
  <c r="F111529" i="1" s="1"/>
  <c r="F111530" i="1" a="1"/>
  <c r="F111530" i="1" s="1"/>
  <c r="F111531" i="1" a="1"/>
  <c r="F111531" i="1" s="1"/>
  <c r="F111532" i="1" a="1"/>
  <c r="F111532" i="1" s="1"/>
  <c r="F111533" i="1" a="1"/>
  <c r="F111533" i="1" s="1"/>
  <c r="F111534" i="1" a="1"/>
  <c r="F111534" i="1" s="1"/>
  <c r="F111535" i="1" a="1"/>
  <c r="F111535" i="1" s="1"/>
  <c r="F111536" i="1" a="1"/>
  <c r="F111536" i="1" s="1"/>
  <c r="F111537" i="1" a="1"/>
  <c r="F111537" i="1" s="1"/>
  <c r="F111538" i="1" a="1"/>
  <c r="F111538" i="1" s="1"/>
  <c r="F111539" i="1" a="1"/>
  <c r="F111539" i="1" s="1"/>
  <c r="F111540" i="1" a="1"/>
  <c r="F111540" i="1" s="1"/>
  <c r="F111541" i="1" a="1"/>
  <c r="F111541" i="1" s="1"/>
  <c r="F111542" i="1" a="1"/>
  <c r="F111542" i="1" s="1"/>
  <c r="F111543" i="1" a="1"/>
  <c r="F111543" i="1" s="1"/>
  <c r="F111544" i="1" a="1"/>
  <c r="F111544" i="1" s="1"/>
  <c r="F111545" i="1" a="1"/>
  <c r="F111545" i="1" s="1"/>
  <c r="F111546" i="1" a="1"/>
  <c r="F111546" i="1" s="1"/>
  <c r="F111547" i="1" a="1"/>
  <c r="F111547" i="1" s="1"/>
  <c r="F111548" i="1" a="1"/>
  <c r="F111548" i="1" s="1"/>
  <c r="F111549" i="1" a="1"/>
  <c r="F111549" i="1" s="1"/>
  <c r="F111550" i="1" a="1"/>
  <c r="F111550" i="1" s="1"/>
  <c r="F111551" i="1" a="1"/>
  <c r="F111551" i="1" s="1"/>
  <c r="F111552" i="1" a="1"/>
  <c r="F111552" i="1" s="1"/>
  <c r="F111553" i="1" a="1"/>
  <c r="F111553" i="1" s="1"/>
  <c r="F111554" i="1" a="1"/>
  <c r="F111554" i="1" s="1"/>
  <c r="F111555" i="1" a="1"/>
  <c r="F111555" i="1" s="1"/>
  <c r="F111556" i="1" a="1"/>
  <c r="F111556" i="1" s="1"/>
  <c r="F111557" i="1" a="1"/>
  <c r="F111557" i="1" s="1"/>
  <c r="F111558" i="1" a="1"/>
  <c r="F111558" i="1" s="1"/>
  <c r="F111559" i="1" a="1"/>
  <c r="F111559" i="1" s="1"/>
  <c r="F111560" i="1" a="1"/>
  <c r="F111560" i="1" s="1"/>
  <c r="F111561" i="1" a="1"/>
  <c r="F111561" i="1" s="1"/>
  <c r="F111562" i="1" a="1"/>
  <c r="F111562" i="1" s="1"/>
  <c r="F111563" i="1" a="1"/>
  <c r="F111563" i="1" s="1"/>
  <c r="F111564" i="1" a="1"/>
  <c r="F111564" i="1" s="1"/>
  <c r="F111565" i="1" a="1"/>
  <c r="F111565" i="1" s="1"/>
  <c r="F111566" i="1" a="1"/>
  <c r="F111566" i="1" s="1"/>
  <c r="F111567" i="1" a="1"/>
  <c r="F111567" i="1" s="1"/>
  <c r="F111568" i="1" a="1"/>
  <c r="F111568" i="1" s="1"/>
  <c r="F111569" i="1" a="1"/>
  <c r="F111569" i="1" s="1"/>
  <c r="F111570" i="1" a="1"/>
  <c r="F111570" i="1" s="1"/>
  <c r="F111571" i="1" a="1"/>
  <c r="F111571" i="1" s="1"/>
  <c r="F111572" i="1" a="1"/>
  <c r="F111572" i="1" s="1"/>
  <c r="F111573" i="1" a="1"/>
  <c r="F111573" i="1" s="1"/>
  <c r="F111574" i="1" a="1"/>
  <c r="F111574" i="1" s="1"/>
  <c r="F111575" i="1" a="1"/>
  <c r="F111575" i="1" s="1"/>
  <c r="F111576" i="1" a="1"/>
  <c r="F111576" i="1" s="1"/>
  <c r="F111577" i="1" a="1"/>
  <c r="F111577" i="1" s="1"/>
  <c r="F111578" i="1" a="1"/>
  <c r="F111578" i="1" s="1"/>
  <c r="F111579" i="1" a="1"/>
  <c r="F111579" i="1" s="1"/>
  <c r="F111580" i="1" a="1"/>
  <c r="F111580" i="1" s="1"/>
  <c r="F111581" i="1" a="1"/>
  <c r="F111581" i="1" s="1"/>
  <c r="F111582" i="1" a="1"/>
  <c r="F111582" i="1"/>
  <c r="F111583" i="1" a="1"/>
  <c r="F111583" i="1" s="1"/>
  <c r="F111584" i="1" a="1"/>
  <c r="F111584" i="1" s="1"/>
  <c r="F111585" i="1" a="1"/>
  <c r="F111585" i="1" s="1"/>
  <c r="F111586" i="1" a="1"/>
  <c r="F111586" i="1" s="1"/>
  <c r="F111587" i="1" a="1"/>
  <c r="F111587" i="1" s="1"/>
  <c r="F111588" i="1" a="1"/>
  <c r="F111588" i="1" s="1"/>
  <c r="F111589" i="1" a="1"/>
  <c r="F111589" i="1" s="1"/>
  <c r="F111590" i="1" a="1"/>
  <c r="F111590" i="1" s="1"/>
  <c r="F111591" i="1" a="1"/>
  <c r="F111591" i="1" s="1"/>
  <c r="F111592" i="1" a="1"/>
  <c r="F111592" i="1" s="1"/>
  <c r="F111593" i="1" a="1"/>
  <c r="F111593" i="1" s="1"/>
  <c r="F111594" i="1" a="1"/>
  <c r="F111594" i="1" s="1"/>
  <c r="F111595" i="1" a="1"/>
  <c r="F111595" i="1" s="1"/>
  <c r="F111596" i="1" a="1"/>
  <c r="F111596" i="1" s="1"/>
  <c r="F111597" i="1" a="1"/>
  <c r="F111597" i="1" s="1"/>
  <c r="F111598" i="1" a="1"/>
  <c r="F111598" i="1" s="1"/>
  <c r="F111599" i="1" a="1"/>
  <c r="F111599" i="1" s="1"/>
  <c r="F111600" i="1" a="1"/>
  <c r="F111600" i="1" s="1"/>
  <c r="F111601" i="1" a="1"/>
  <c r="F111601" i="1" s="1"/>
  <c r="F111602" i="1" a="1"/>
  <c r="F111602" i="1" s="1"/>
  <c r="F111603" i="1" a="1"/>
  <c r="F111603" i="1" s="1"/>
  <c r="F111604" i="1" a="1"/>
  <c r="F111604" i="1" s="1"/>
  <c r="F111605" i="1" a="1"/>
  <c r="F111605" i="1" s="1"/>
  <c r="F111606" i="1" a="1"/>
  <c r="F111606" i="1" s="1"/>
  <c r="F111607" i="1" a="1"/>
  <c r="F111607" i="1" s="1"/>
  <c r="F111608" i="1" a="1"/>
  <c r="F111608" i="1" s="1"/>
  <c r="F111609" i="1" a="1"/>
  <c r="F111609" i="1" s="1"/>
  <c r="F111610" i="1" a="1"/>
  <c r="F111610" i="1" s="1"/>
  <c r="F111611" i="1" a="1"/>
  <c r="F111611" i="1" s="1"/>
  <c r="F111612" i="1" a="1"/>
  <c r="F111612" i="1" s="1"/>
  <c r="F111613" i="1" a="1"/>
  <c r="F111613" i="1" s="1"/>
  <c r="F111614" i="1" a="1"/>
  <c r="F111614" i="1" s="1"/>
  <c r="F111615" i="1" a="1"/>
  <c r="F111615" i="1" s="1"/>
  <c r="F111616" i="1" a="1"/>
  <c r="F111616" i="1" s="1"/>
  <c r="F111617" i="1" a="1"/>
  <c r="F111617" i="1" s="1"/>
  <c r="F111618" i="1" a="1"/>
  <c r="F111618" i="1" s="1"/>
  <c r="F111619" i="1" a="1"/>
  <c r="F111619" i="1" s="1"/>
  <c r="F111620" i="1" a="1"/>
  <c r="F111620" i="1" s="1"/>
  <c r="F111621" i="1" a="1"/>
  <c r="F111621" i="1" s="1"/>
  <c r="F111622" i="1" a="1"/>
  <c r="F111622" i="1" s="1"/>
  <c r="F111623" i="1" a="1"/>
  <c r="F111623" i="1" s="1"/>
  <c r="F111624" i="1" a="1"/>
  <c r="F111624" i="1" s="1"/>
  <c r="F111625" i="1" a="1"/>
  <c r="F111625" i="1" s="1"/>
  <c r="F111626" i="1" a="1"/>
  <c r="F111626" i="1" s="1"/>
  <c r="F111627" i="1" a="1"/>
  <c r="F111627" i="1" s="1"/>
  <c r="F111628" i="1" a="1"/>
  <c r="F111628" i="1" s="1"/>
  <c r="F111629" i="1" a="1"/>
  <c r="F111629" i="1" s="1"/>
  <c r="F111630" i="1" a="1"/>
  <c r="F111630" i="1" s="1"/>
  <c r="F111631" i="1" a="1"/>
  <c r="F111631" i="1" s="1"/>
  <c r="F111632" i="1" a="1"/>
  <c r="F111632" i="1" s="1"/>
  <c r="F111633" i="1" a="1"/>
  <c r="F111633" i="1" s="1"/>
  <c r="F111634" i="1" a="1"/>
  <c r="F111634" i="1" s="1"/>
  <c r="F111635" i="1" a="1"/>
  <c r="F111635" i="1" s="1"/>
  <c r="F111636" i="1" a="1"/>
  <c r="F111636" i="1" s="1"/>
  <c r="F111637" i="1" a="1"/>
  <c r="F111637" i="1" s="1"/>
  <c r="F111638" i="1" a="1"/>
  <c r="F111638" i="1" s="1"/>
  <c r="F111639" i="1" a="1"/>
  <c r="F111639" i="1" s="1"/>
  <c r="F111640" i="1" a="1"/>
  <c r="F111640" i="1" s="1"/>
  <c r="F111641" i="1" a="1"/>
  <c r="F111641" i="1" s="1"/>
  <c r="F111642" i="1" a="1"/>
  <c r="F111642" i="1" s="1"/>
  <c r="F111643" i="1" a="1"/>
  <c r="F111643" i="1" s="1"/>
  <c r="F111644" i="1" a="1"/>
  <c r="F111644" i="1" s="1"/>
  <c r="F111645" i="1" a="1"/>
  <c r="F111645" i="1" s="1"/>
  <c r="F111646" i="1" a="1"/>
  <c r="F111646" i="1"/>
  <c r="F111647" i="1" a="1"/>
  <c r="F111647" i="1" s="1"/>
  <c r="F111648" i="1" a="1"/>
  <c r="F111648" i="1" s="1"/>
  <c r="F111649" i="1" a="1"/>
  <c r="F111649" i="1" s="1"/>
  <c r="F111650" i="1" a="1"/>
  <c r="F111650" i="1" s="1"/>
  <c r="F111651" i="1" a="1"/>
  <c r="F111651" i="1" s="1"/>
  <c r="F111652" i="1" a="1"/>
  <c r="F111652" i="1" s="1"/>
  <c r="F111653" i="1" a="1"/>
  <c r="F111653" i="1" s="1"/>
  <c r="F111654" i="1" a="1"/>
  <c r="F111654" i="1" s="1"/>
  <c r="F111655" i="1" a="1"/>
  <c r="F111655" i="1" s="1"/>
  <c r="F111656" i="1" a="1"/>
  <c r="F111656" i="1" s="1"/>
  <c r="F111657" i="1" a="1"/>
  <c r="F111657" i="1" s="1"/>
  <c r="F111658" i="1" a="1"/>
  <c r="F111658" i="1" s="1"/>
  <c r="F111659" i="1" a="1"/>
  <c r="F111659" i="1" s="1"/>
  <c r="F111660" i="1" a="1"/>
  <c r="F111660" i="1" s="1"/>
  <c r="F111661" i="1" a="1"/>
  <c r="F111661" i="1" s="1"/>
  <c r="F111662" i="1" a="1"/>
  <c r="F111662" i="1" s="1"/>
  <c r="F111663" i="1" a="1"/>
  <c r="F111663" i="1" s="1"/>
  <c r="F111664" i="1" a="1"/>
  <c r="F111664" i="1" s="1"/>
  <c r="F111665" i="1" a="1"/>
  <c r="F111665" i="1" s="1"/>
  <c r="F111666" i="1" a="1"/>
  <c r="F111666" i="1" s="1"/>
  <c r="F111667" i="1" a="1"/>
  <c r="F111667" i="1" s="1"/>
  <c r="F111668" i="1" a="1"/>
  <c r="F111668" i="1" s="1"/>
  <c r="F111669" i="1" a="1"/>
  <c r="F111669" i="1" s="1"/>
  <c r="F111670" i="1" a="1"/>
  <c r="F111670" i="1" s="1"/>
  <c r="F111671" i="1" a="1"/>
  <c r="F111671" i="1" s="1"/>
  <c r="F111672" i="1" a="1"/>
  <c r="F111672" i="1" s="1"/>
  <c r="F111673" i="1" a="1"/>
  <c r="F111673" i="1" s="1"/>
  <c r="F111674" i="1" a="1"/>
  <c r="F111674" i="1" s="1"/>
  <c r="F111675" i="1" a="1"/>
  <c r="F111675" i="1" s="1"/>
  <c r="F111676" i="1" a="1"/>
  <c r="F111676" i="1" s="1"/>
  <c r="F111677" i="1" a="1"/>
  <c r="F111677" i="1" s="1"/>
  <c r="F111678" i="1" a="1"/>
  <c r="F111678" i="1" s="1"/>
  <c r="F111679" i="1" a="1"/>
  <c r="F111679" i="1" s="1"/>
  <c r="F111680" i="1" a="1"/>
  <c r="F111680" i="1" s="1"/>
  <c r="F111681" i="1" a="1"/>
  <c r="F111681" i="1" s="1"/>
  <c r="F111682" i="1" a="1"/>
  <c r="F111682" i="1" s="1"/>
  <c r="F111683" i="1" a="1"/>
  <c r="F111683" i="1" s="1"/>
  <c r="F111684" i="1" a="1"/>
  <c r="F111684" i="1" s="1"/>
  <c r="F111685" i="1" a="1"/>
  <c r="F111685" i="1" s="1"/>
  <c r="F111686" i="1" a="1"/>
  <c r="F111686" i="1" s="1"/>
  <c r="F111687" i="1" a="1"/>
  <c r="F111687" i="1" s="1"/>
  <c r="F111688" i="1" a="1"/>
  <c r="F111688" i="1" s="1"/>
  <c r="F111689" i="1" a="1"/>
  <c r="F111689" i="1" s="1"/>
  <c r="F111690" i="1" a="1"/>
  <c r="F111690" i="1" s="1"/>
  <c r="F111691" i="1" a="1"/>
  <c r="F111691" i="1" s="1"/>
  <c r="F111692" i="1" a="1"/>
  <c r="F111692" i="1" s="1"/>
  <c r="F111693" i="1" a="1"/>
  <c r="F111693" i="1" s="1"/>
  <c r="F111694" i="1" a="1"/>
  <c r="F111694" i="1" s="1"/>
  <c r="F111695" i="1" a="1"/>
  <c r="F111695" i="1" s="1"/>
  <c r="F111696" i="1" a="1"/>
  <c r="F111696" i="1" s="1"/>
  <c r="F111697" i="1" a="1"/>
  <c r="F111697" i="1" s="1"/>
  <c r="F111698" i="1" a="1"/>
  <c r="F111698" i="1" s="1"/>
  <c r="F111699" i="1" a="1"/>
  <c r="F111699" i="1" s="1"/>
  <c r="F111700" i="1" a="1"/>
  <c r="F111700" i="1" s="1"/>
  <c r="F111701" i="1" a="1"/>
  <c r="F111701" i="1" s="1"/>
  <c r="F111702" i="1" a="1"/>
  <c r="F111702" i="1" s="1"/>
  <c r="F111703" i="1" a="1"/>
  <c r="F111703" i="1" s="1"/>
  <c r="F111704" i="1" a="1"/>
  <c r="F111704" i="1" s="1"/>
  <c r="F111705" i="1" a="1"/>
  <c r="F111705" i="1" s="1"/>
  <c r="F111706" i="1" a="1"/>
  <c r="F111706" i="1" s="1"/>
  <c r="F111707" i="1" a="1"/>
  <c r="F111707" i="1" s="1"/>
  <c r="F111708" i="1" a="1"/>
  <c r="F111708" i="1" s="1"/>
  <c r="F111709" i="1" a="1"/>
  <c r="F111709" i="1" s="1"/>
  <c r="F111710" i="1" a="1"/>
  <c r="F111710" i="1" s="1"/>
  <c r="F111711" i="1" a="1"/>
  <c r="F111711" i="1" s="1"/>
  <c r="F111712" i="1" a="1"/>
  <c r="F111712" i="1" s="1"/>
  <c r="F111713" i="1" a="1"/>
  <c r="F111713" i="1" s="1"/>
  <c r="F111714" i="1" a="1"/>
  <c r="F111714" i="1" s="1"/>
  <c r="F111715" i="1" a="1"/>
  <c r="F111715" i="1" s="1"/>
  <c r="F111716" i="1" a="1"/>
  <c r="F111716" i="1" s="1"/>
  <c r="F111717" i="1" a="1"/>
  <c r="F111717" i="1" s="1"/>
  <c r="F111718" i="1" a="1"/>
  <c r="F111718" i="1" s="1"/>
  <c r="F111719" i="1" a="1"/>
  <c r="F111719" i="1" s="1"/>
  <c r="F111720" i="1" a="1"/>
  <c r="F111720" i="1" s="1"/>
  <c r="F111721" i="1" a="1"/>
  <c r="F111721" i="1" s="1"/>
  <c r="F111722" i="1" a="1"/>
  <c r="F111722" i="1" s="1"/>
  <c r="F111723" i="1" a="1"/>
  <c r="F111723" i="1" s="1"/>
  <c r="F111724" i="1" a="1"/>
  <c r="F111724" i="1"/>
  <c r="F111725" i="1" a="1"/>
  <c r="F111725" i="1" s="1"/>
  <c r="F111726" i="1" a="1"/>
  <c r="F111726" i="1" s="1"/>
  <c r="F111727" i="1" a="1"/>
  <c r="F111727" i="1" s="1"/>
  <c r="F111728" i="1" a="1"/>
  <c r="F111728" i="1" s="1"/>
  <c r="F111729" i="1" a="1"/>
  <c r="F111729" i="1" s="1"/>
  <c r="F111730" i="1" a="1"/>
  <c r="F111730" i="1" s="1"/>
  <c r="F111731" i="1" a="1"/>
  <c r="F111731" i="1" s="1"/>
  <c r="F111732" i="1" a="1"/>
  <c r="F111732" i="1" s="1"/>
  <c r="F111733" i="1" a="1"/>
  <c r="F111733" i="1" s="1"/>
  <c r="F111734" i="1" a="1"/>
  <c r="F111734" i="1" s="1"/>
  <c r="F111735" i="1" a="1"/>
  <c r="F111735" i="1" s="1"/>
  <c r="F111736" i="1" a="1"/>
  <c r="F111736" i="1" s="1"/>
  <c r="F111737" i="1" a="1"/>
  <c r="F111737" i="1" s="1"/>
  <c r="F111738" i="1" a="1"/>
  <c r="F111738" i="1" s="1"/>
  <c r="F111739" i="1" a="1"/>
  <c r="F111739" i="1" s="1"/>
  <c r="F111740" i="1" a="1"/>
  <c r="F111740" i="1" s="1"/>
  <c r="F111741" i="1" a="1"/>
  <c r="F111741" i="1" s="1"/>
  <c r="F111742" i="1" a="1"/>
  <c r="F111742" i="1" s="1"/>
  <c r="F111743" i="1" a="1"/>
  <c r="F111743" i="1" s="1"/>
  <c r="F111744" i="1" a="1"/>
  <c r="F111744" i="1" s="1"/>
  <c r="F111745" i="1" a="1"/>
  <c r="F111745" i="1" s="1"/>
  <c r="F111746" i="1" a="1"/>
  <c r="F111746" i="1" s="1"/>
  <c r="F111747" i="1" a="1"/>
  <c r="F111747" i="1" s="1"/>
  <c r="F111748" i="1" a="1"/>
  <c r="F111748" i="1" s="1"/>
  <c r="F111749" i="1" a="1"/>
  <c r="F111749" i="1" s="1"/>
  <c r="F111750" i="1" a="1"/>
  <c r="F111750" i="1" s="1"/>
  <c r="F111751" i="1" a="1"/>
  <c r="F111751" i="1" s="1"/>
  <c r="F111752" i="1" a="1"/>
  <c r="F111752" i="1" s="1"/>
  <c r="F111753" i="1" a="1"/>
  <c r="F111753" i="1" s="1"/>
  <c r="F111754" i="1" a="1"/>
  <c r="F111754" i="1" s="1"/>
  <c r="F111755" i="1" a="1"/>
  <c r="F111755" i="1" s="1"/>
  <c r="F111756" i="1" a="1"/>
  <c r="F111756" i="1" s="1"/>
  <c r="F111757" i="1" a="1"/>
  <c r="F111757" i="1" s="1"/>
  <c r="F111758" i="1" a="1"/>
  <c r="F111758" i="1" s="1"/>
  <c r="F111759" i="1" a="1"/>
  <c r="F111759" i="1" s="1"/>
  <c r="F111760" i="1" a="1"/>
  <c r="F111760" i="1" s="1"/>
  <c r="F111761" i="1" a="1"/>
  <c r="F111761" i="1" s="1"/>
  <c r="F111762" i="1" a="1"/>
  <c r="F111762" i="1" s="1"/>
  <c r="F111763" i="1" a="1"/>
  <c r="F111763" i="1" s="1"/>
  <c r="F111764" i="1" a="1"/>
  <c r="F111764" i="1" s="1"/>
  <c r="F111765" i="1" a="1"/>
  <c r="F111765" i="1" s="1"/>
  <c r="F111766" i="1" a="1"/>
  <c r="F111766" i="1" s="1"/>
  <c r="F111767" i="1" a="1"/>
  <c r="F111767" i="1" s="1"/>
  <c r="F111768" i="1" a="1"/>
  <c r="F111768" i="1" s="1"/>
  <c r="F111769" i="1" a="1"/>
  <c r="F111769" i="1" s="1"/>
  <c r="F111770" i="1" a="1"/>
  <c r="F111770" i="1" s="1"/>
  <c r="F111771" i="1" a="1"/>
  <c r="F111771" i="1" s="1"/>
  <c r="F111772" i="1" a="1"/>
  <c r="F111772" i="1" s="1"/>
  <c r="F111773" i="1" a="1"/>
  <c r="F111773" i="1" s="1"/>
  <c r="F111774" i="1" a="1"/>
  <c r="F111774" i="1" s="1"/>
  <c r="F111775" i="1" a="1"/>
  <c r="F111775" i="1" s="1"/>
  <c r="F111776" i="1" a="1"/>
  <c r="F111776" i="1" s="1"/>
  <c r="F111777" i="1" a="1"/>
  <c r="F111777" i="1" s="1"/>
  <c r="F111778" i="1" a="1"/>
  <c r="F111778" i="1" s="1"/>
  <c r="F111779" i="1" a="1"/>
  <c r="F111779" i="1" s="1"/>
  <c r="F111780" i="1" a="1"/>
  <c r="F111780" i="1" s="1"/>
  <c r="F111781" i="1" a="1"/>
  <c r="F111781" i="1" s="1"/>
  <c r="F111782" i="1" a="1"/>
  <c r="F111782" i="1" s="1"/>
  <c r="F111783" i="1" a="1"/>
  <c r="F111783" i="1" s="1"/>
  <c r="F111784" i="1" a="1"/>
  <c r="F111784" i="1" s="1"/>
  <c r="F111785" i="1" a="1"/>
  <c r="F111785" i="1" s="1"/>
  <c r="F111786" i="1" a="1"/>
  <c r="F111786" i="1" s="1"/>
  <c r="F111787" i="1" a="1"/>
  <c r="F111787" i="1" s="1"/>
  <c r="F111788" i="1" a="1"/>
  <c r="F111788" i="1" s="1"/>
  <c r="F111789" i="1" a="1"/>
  <c r="F111789" i="1" s="1"/>
  <c r="F111790" i="1" a="1"/>
  <c r="F111790" i="1" s="1"/>
  <c r="F111791" i="1" a="1"/>
  <c r="F111791" i="1" s="1"/>
  <c r="F111792" i="1" a="1"/>
  <c r="F111792" i="1" s="1"/>
  <c r="F111793" i="1" a="1"/>
  <c r="F111793" i="1" s="1"/>
  <c r="F111794" i="1" a="1"/>
  <c r="F111794" i="1" s="1"/>
  <c r="F111795" i="1" a="1"/>
  <c r="F111795" i="1" s="1"/>
  <c r="F111796" i="1" a="1"/>
  <c r="F111796" i="1" s="1"/>
  <c r="F111797" i="1" a="1"/>
  <c r="F111797" i="1" s="1"/>
  <c r="F111798" i="1" a="1"/>
  <c r="F111798" i="1" s="1"/>
  <c r="F111799" i="1" a="1"/>
  <c r="F111799" i="1" s="1"/>
  <c r="F111800" i="1" a="1"/>
  <c r="F111800" i="1" s="1"/>
  <c r="F111801" i="1" a="1"/>
  <c r="F111801" i="1" s="1"/>
  <c r="F111802" i="1" a="1"/>
  <c r="F111802" i="1" s="1"/>
  <c r="F111803" i="1" a="1"/>
  <c r="F111803" i="1" s="1"/>
  <c r="F111804" i="1" a="1"/>
  <c r="F111804" i="1"/>
  <c r="F111805" i="1" a="1"/>
  <c r="F111805" i="1" s="1"/>
  <c r="F111806" i="1" a="1"/>
  <c r="F111806" i="1" s="1"/>
  <c r="F111807" i="1" a="1"/>
  <c r="F111807" i="1" s="1"/>
  <c r="F111808" i="1" a="1"/>
  <c r="F111808" i="1" s="1"/>
  <c r="F111809" i="1" a="1"/>
  <c r="F111809" i="1" s="1"/>
  <c r="F111810" i="1" a="1"/>
  <c r="F111810" i="1" s="1"/>
  <c r="F111811" i="1" a="1"/>
  <c r="F111811" i="1" s="1"/>
  <c r="F111812" i="1" a="1"/>
  <c r="F111812" i="1" s="1"/>
  <c r="F111813" i="1" a="1"/>
  <c r="F111813" i="1" s="1"/>
  <c r="F111814" i="1" a="1"/>
  <c r="F111814" i="1" s="1"/>
  <c r="F111815" i="1" a="1"/>
  <c r="F111815" i="1" s="1"/>
  <c r="F111816" i="1" a="1"/>
  <c r="F111816" i="1" s="1"/>
  <c r="F111817" i="1" a="1"/>
  <c r="F111817" i="1" s="1"/>
  <c r="F111818" i="1" a="1"/>
  <c r="F111818" i="1" s="1"/>
  <c r="F111819" i="1" a="1"/>
  <c r="F111819" i="1" s="1"/>
  <c r="F111820" i="1" a="1"/>
  <c r="F111820" i="1" s="1"/>
  <c r="F111821" i="1" a="1"/>
  <c r="F111821" i="1" s="1"/>
  <c r="F111822" i="1" a="1"/>
  <c r="F111822" i="1" s="1"/>
  <c r="F111823" i="1" a="1"/>
  <c r="F111823" i="1" s="1"/>
  <c r="F111824" i="1" a="1"/>
  <c r="F111824" i="1" s="1"/>
  <c r="F111825" i="1" a="1"/>
  <c r="F111825" i="1" s="1"/>
  <c r="F111826" i="1" a="1"/>
  <c r="F111826" i="1" s="1"/>
  <c r="F111827" i="1" a="1"/>
  <c r="F111827" i="1" s="1"/>
  <c r="F111828" i="1" a="1"/>
  <c r="F111828" i="1" s="1"/>
  <c r="F111829" i="1" a="1"/>
  <c r="F111829" i="1" s="1"/>
  <c r="F111830" i="1" a="1"/>
  <c r="F111830" i="1" s="1"/>
  <c r="F111831" i="1" a="1"/>
  <c r="F111831" i="1" s="1"/>
  <c r="F111832" i="1" a="1"/>
  <c r="F111832" i="1" s="1"/>
  <c r="F111833" i="1" a="1"/>
  <c r="F111833" i="1" s="1"/>
  <c r="F111834" i="1" a="1"/>
  <c r="F111834" i="1" s="1"/>
  <c r="F111835" i="1" a="1"/>
  <c r="F111835" i="1" s="1"/>
  <c r="F111836" i="1" a="1"/>
  <c r="F111836" i="1" s="1"/>
  <c r="F111837" i="1" a="1"/>
  <c r="F111837" i="1" s="1"/>
  <c r="F111838" i="1" a="1"/>
  <c r="F111838" i="1" s="1"/>
  <c r="F111839" i="1" a="1"/>
  <c r="F111839" i="1" s="1"/>
  <c r="F111840" i="1" a="1"/>
  <c r="F111840" i="1" s="1"/>
  <c r="F111841" i="1" a="1"/>
  <c r="F111841" i="1" s="1"/>
  <c r="F111842" i="1" a="1"/>
  <c r="F111842" i="1" s="1"/>
  <c r="F111843" i="1" a="1"/>
  <c r="F111843" i="1" s="1"/>
  <c r="F111844" i="1" a="1"/>
  <c r="F111844" i="1" s="1"/>
  <c r="F111845" i="1" a="1"/>
  <c r="F111845" i="1" s="1"/>
  <c r="F111846" i="1" a="1"/>
  <c r="F111846" i="1" s="1"/>
  <c r="F111847" i="1" a="1"/>
  <c r="F111847" i="1" s="1"/>
  <c r="F111848" i="1" a="1"/>
  <c r="F111848" i="1" s="1"/>
  <c r="F111849" i="1" a="1"/>
  <c r="F111849" i="1" s="1"/>
  <c r="F111850" i="1" a="1"/>
  <c r="F111850" i="1" s="1"/>
  <c r="F111851" i="1" a="1"/>
  <c r="F111851" i="1" s="1"/>
  <c r="F111852" i="1" a="1"/>
  <c r="F111852" i="1" s="1"/>
  <c r="F111853" i="1" a="1"/>
  <c r="F111853" i="1" s="1"/>
  <c r="F111854" i="1" a="1"/>
  <c r="F111854" i="1"/>
  <c r="F111855" i="1" a="1"/>
  <c r="F111855" i="1" s="1"/>
  <c r="F111856" i="1" a="1"/>
  <c r="F111856" i="1" s="1"/>
  <c r="F111857" i="1" a="1"/>
  <c r="F111857" i="1" s="1"/>
  <c r="F111858" i="1" a="1"/>
  <c r="F111858" i="1" s="1"/>
  <c r="F111859" i="1" a="1"/>
  <c r="F111859" i="1" s="1"/>
  <c r="F111860" i="1" a="1"/>
  <c r="F111860" i="1" s="1"/>
  <c r="F111861" i="1" a="1"/>
  <c r="F111861" i="1" s="1"/>
  <c r="F111862" i="1" a="1"/>
  <c r="F111862" i="1" s="1"/>
  <c r="F111863" i="1" a="1"/>
  <c r="F111863" i="1" s="1"/>
  <c r="F111864" i="1" a="1"/>
  <c r="F111864" i="1" s="1"/>
  <c r="F111865" i="1" a="1"/>
  <c r="F111865" i="1" s="1"/>
  <c r="F111866" i="1" a="1"/>
  <c r="F111866" i="1" s="1"/>
  <c r="F111867" i="1" a="1"/>
  <c r="F111867" i="1" s="1"/>
  <c r="F111868" i="1" a="1"/>
  <c r="F111868" i="1" s="1"/>
  <c r="F111869" i="1" a="1"/>
  <c r="F111869" i="1" s="1"/>
  <c r="F111870" i="1" a="1"/>
  <c r="F111870" i="1"/>
  <c r="F111871" i="1" a="1"/>
  <c r="F111871" i="1" s="1"/>
  <c r="F111872" i="1" a="1"/>
  <c r="F111872" i="1" s="1"/>
  <c r="F111873" i="1" a="1"/>
  <c r="F111873" i="1" s="1"/>
  <c r="F111874" i="1" a="1"/>
  <c r="F111874" i="1" s="1"/>
  <c r="F111875" i="1" a="1"/>
  <c r="F111875" i="1" s="1"/>
  <c r="F111876" i="1" a="1"/>
  <c r="F111876" i="1" s="1"/>
  <c r="F111877" i="1" a="1"/>
  <c r="F111877" i="1" s="1"/>
  <c r="F111878" i="1" a="1"/>
  <c r="F111878" i="1" s="1"/>
  <c r="F111879" i="1" a="1"/>
  <c r="F111879" i="1" s="1"/>
  <c r="F111880" i="1" a="1"/>
  <c r="F111880" i="1" s="1"/>
  <c r="F111881" i="1" a="1"/>
  <c r="F111881" i="1" s="1"/>
  <c r="F111882" i="1" a="1"/>
  <c r="F111882" i="1" s="1"/>
  <c r="F111883" i="1" a="1"/>
  <c r="F111883" i="1" s="1"/>
  <c r="F111884" i="1" a="1"/>
  <c r="F111884" i="1" s="1"/>
  <c r="F111885" i="1" a="1"/>
  <c r="F111885" i="1" s="1"/>
  <c r="F111886" i="1" a="1"/>
  <c r="F111886" i="1" s="1"/>
  <c r="F111887" i="1" a="1"/>
  <c r="F111887" i="1" s="1"/>
  <c r="F111888" i="1" a="1"/>
  <c r="F111888" i="1" s="1"/>
  <c r="F111889" i="1" a="1"/>
  <c r="F111889" i="1" s="1"/>
  <c r="F111890" i="1" a="1"/>
  <c r="F111890" i="1" s="1"/>
  <c r="F111891" i="1" a="1"/>
  <c r="F111891" i="1" s="1"/>
  <c r="F111892" i="1" a="1"/>
  <c r="F111892" i="1" s="1"/>
  <c r="F111893" i="1" a="1"/>
  <c r="F111893" i="1" s="1"/>
  <c r="F111894" i="1" a="1"/>
  <c r="F111894" i="1" s="1"/>
  <c r="F111895" i="1" a="1"/>
  <c r="F111895" i="1" s="1"/>
  <c r="F111896" i="1" a="1"/>
  <c r="F111896" i="1" s="1"/>
  <c r="F111897" i="1" a="1"/>
  <c r="F111897" i="1" s="1"/>
  <c r="F111898" i="1" a="1"/>
  <c r="F111898" i="1" s="1"/>
  <c r="F111899" i="1" a="1"/>
  <c r="F111899" i="1" s="1"/>
  <c r="F111900" i="1" a="1"/>
  <c r="F111900" i="1" s="1"/>
  <c r="F111901" i="1" a="1"/>
  <c r="F111901" i="1" s="1"/>
  <c r="F111902" i="1" a="1"/>
  <c r="F111902" i="1" s="1"/>
  <c r="F111903" i="1" a="1"/>
  <c r="F111903" i="1" s="1"/>
  <c r="F111904" i="1" a="1"/>
  <c r="F111904" i="1" s="1"/>
  <c r="F111905" i="1" a="1"/>
  <c r="F111905" i="1" s="1"/>
  <c r="F111906" i="1" a="1"/>
  <c r="F111906" i="1" s="1"/>
  <c r="F111907" i="1" a="1"/>
  <c r="F111907" i="1" s="1"/>
  <c r="F111908" i="1" a="1"/>
  <c r="F111908" i="1" s="1"/>
  <c r="F111909" i="1" a="1"/>
  <c r="F111909" i="1" s="1"/>
  <c r="F111910" i="1" a="1"/>
  <c r="F111910" i="1" s="1"/>
  <c r="F111911" i="1" a="1"/>
  <c r="F111911" i="1" s="1"/>
  <c r="F111912" i="1" a="1"/>
  <c r="F111912" i="1" s="1"/>
  <c r="F111913" i="1" a="1"/>
  <c r="F111913" i="1" s="1"/>
  <c r="F111914" i="1" a="1"/>
  <c r="F111914" i="1" s="1"/>
  <c r="F111915" i="1" a="1"/>
  <c r="F111915" i="1" s="1"/>
  <c r="F111916" i="1" a="1"/>
  <c r="F111916" i="1" s="1"/>
  <c r="F111917" i="1" a="1"/>
  <c r="F111917" i="1" s="1"/>
  <c r="F111918" i="1" a="1"/>
  <c r="F111918" i="1"/>
  <c r="F111919" i="1" a="1"/>
  <c r="F111919" i="1" s="1"/>
  <c r="F111920" i="1" a="1"/>
  <c r="F111920" i="1" s="1"/>
  <c r="F111921" i="1" a="1"/>
  <c r="F111921" i="1" s="1"/>
  <c r="F111922" i="1" a="1"/>
  <c r="F111922" i="1" s="1"/>
  <c r="F111923" i="1" a="1"/>
  <c r="F111923" i="1" s="1"/>
  <c r="F111924" i="1" a="1"/>
  <c r="F111924" i="1" s="1"/>
  <c r="F111925" i="1" a="1"/>
  <c r="F111925" i="1" s="1"/>
  <c r="F111926" i="1" a="1"/>
  <c r="F111926" i="1" s="1"/>
  <c r="F111927" i="1" a="1"/>
  <c r="F111927" i="1" s="1"/>
  <c r="F111928" i="1" a="1"/>
  <c r="F111928" i="1" s="1"/>
  <c r="F111929" i="1" a="1"/>
  <c r="F111929" i="1" s="1"/>
  <c r="F111930" i="1" a="1"/>
  <c r="F111930" i="1" s="1"/>
  <c r="F111931" i="1" a="1"/>
  <c r="F111931" i="1" s="1"/>
  <c r="F111932" i="1" a="1"/>
  <c r="F111932" i="1" s="1"/>
  <c r="F111933" i="1" a="1"/>
  <c r="F111933" i="1" s="1"/>
  <c r="F111934" i="1" a="1"/>
  <c r="F111934" i="1" s="1"/>
  <c r="F111935" i="1" a="1"/>
  <c r="F111935" i="1" s="1"/>
  <c r="F111936" i="1" a="1"/>
  <c r="F111936" i="1" s="1"/>
  <c r="F111937" i="1" a="1"/>
  <c r="F111937" i="1" s="1"/>
  <c r="F111938" i="1" a="1"/>
  <c r="F111938" i="1" s="1"/>
  <c r="F111939" i="1" a="1"/>
  <c r="F111939" i="1" s="1"/>
  <c r="F111940" i="1" a="1"/>
  <c r="F111940" i="1" s="1"/>
  <c r="F111941" i="1" a="1"/>
  <c r="F111941" i="1" s="1"/>
  <c r="F111942" i="1" a="1"/>
  <c r="F111942" i="1" s="1"/>
  <c r="F111943" i="1" a="1"/>
  <c r="F111943" i="1" s="1"/>
  <c r="F111944" i="1" a="1"/>
  <c r="F111944" i="1" s="1"/>
  <c r="F111945" i="1" a="1"/>
  <c r="F111945" i="1" s="1"/>
  <c r="F111946" i="1" a="1"/>
  <c r="F111946" i="1" s="1"/>
  <c r="F111947" i="1" a="1"/>
  <c r="F111947" i="1" s="1"/>
  <c r="F111948" i="1" a="1"/>
  <c r="F111948" i="1" s="1"/>
  <c r="F111949" i="1" a="1"/>
  <c r="F111949" i="1" s="1"/>
  <c r="F111950" i="1" a="1"/>
  <c r="F111950" i="1" s="1"/>
  <c r="F111951" i="1" a="1"/>
  <c r="F111951" i="1" s="1"/>
  <c r="F111952" i="1" a="1"/>
  <c r="F111952" i="1"/>
  <c r="F111953" i="1" a="1"/>
  <c r="F111953" i="1" s="1"/>
  <c r="F111954" i="1" a="1"/>
  <c r="F111954" i="1" s="1"/>
  <c r="F111955" i="1" a="1"/>
  <c r="F111955" i="1" s="1"/>
  <c r="F111956" i="1" a="1"/>
  <c r="F111956" i="1" s="1"/>
  <c r="F111957" i="1" a="1"/>
  <c r="F111957" i="1" s="1"/>
  <c r="F111958" i="1" a="1"/>
  <c r="F111958" i="1" s="1"/>
  <c r="F111959" i="1" a="1"/>
  <c r="F111959" i="1" s="1"/>
  <c r="F111960" i="1" a="1"/>
  <c r="F111960" i="1" s="1"/>
  <c r="F111961" i="1" a="1"/>
  <c r="F111961" i="1" s="1"/>
  <c r="F111962" i="1" a="1"/>
  <c r="F111962" i="1" s="1"/>
  <c r="F111963" i="1" a="1"/>
  <c r="F111963" i="1" s="1"/>
  <c r="F111964" i="1" a="1"/>
  <c r="F111964" i="1" s="1"/>
  <c r="F111965" i="1" a="1"/>
  <c r="F111965" i="1" s="1"/>
  <c r="F111966" i="1" a="1"/>
  <c r="F111966" i="1" s="1"/>
  <c r="F111967" i="1" a="1"/>
  <c r="F111967" i="1" s="1"/>
  <c r="F111968" i="1" a="1"/>
  <c r="F111968" i="1" s="1"/>
  <c r="F111969" i="1" a="1"/>
  <c r="F111969" i="1" s="1"/>
  <c r="F111970" i="1" a="1"/>
  <c r="F111970" i="1" s="1"/>
  <c r="F111971" i="1" a="1"/>
  <c r="F111971" i="1" s="1"/>
  <c r="F111972" i="1" a="1"/>
  <c r="F111972" i="1" s="1"/>
  <c r="F111973" i="1" a="1"/>
  <c r="F111973" i="1" s="1"/>
  <c r="F111974" i="1" a="1"/>
  <c r="F111974" i="1" s="1"/>
  <c r="F111975" i="1" a="1"/>
  <c r="F111975" i="1" s="1"/>
  <c r="F111976" i="1" a="1"/>
  <c r="F111976" i="1" s="1"/>
  <c r="F111977" i="1" a="1"/>
  <c r="F111977" i="1" s="1"/>
  <c r="F111978" i="1" a="1"/>
  <c r="F111978" i="1" s="1"/>
  <c r="F111979" i="1" a="1"/>
  <c r="F111979" i="1" s="1"/>
  <c r="F111980" i="1" a="1"/>
  <c r="F111980" i="1" s="1"/>
  <c r="F111981" i="1" a="1"/>
  <c r="F111981" i="1" s="1"/>
  <c r="F111982" i="1" a="1"/>
  <c r="F111982" i="1" s="1"/>
  <c r="F111983" i="1" a="1"/>
  <c r="F111983" i="1" s="1"/>
  <c r="F111984" i="1" a="1"/>
  <c r="F111984" i="1" s="1"/>
  <c r="F111985" i="1" a="1"/>
  <c r="F111985" i="1" s="1"/>
  <c r="F111986" i="1" a="1"/>
  <c r="F111986" i="1" s="1"/>
  <c r="F111987" i="1" a="1"/>
  <c r="F111987" i="1" s="1"/>
  <c r="F111988" i="1" a="1"/>
  <c r="F111988" i="1" s="1"/>
  <c r="F111989" i="1" a="1"/>
  <c r="F111989" i="1" s="1"/>
  <c r="F111990" i="1" a="1"/>
  <c r="F111990" i="1" s="1"/>
  <c r="F111991" i="1" a="1"/>
  <c r="F111991" i="1" s="1"/>
  <c r="F111992" i="1" a="1"/>
  <c r="F111992" i="1" s="1"/>
  <c r="F111993" i="1" a="1"/>
  <c r="F111993" i="1" s="1"/>
  <c r="F111994" i="1" a="1"/>
  <c r="F111994" i="1" s="1"/>
  <c r="F111995" i="1" a="1"/>
  <c r="F111995" i="1" s="1"/>
  <c r="F111996" i="1" a="1"/>
  <c r="F111996" i="1" s="1"/>
  <c r="F111997" i="1" a="1"/>
  <c r="F111997" i="1" s="1"/>
  <c r="F111998" i="1" a="1"/>
  <c r="F111998" i="1" s="1"/>
  <c r="F111999" i="1" a="1"/>
  <c r="F111999" i="1" s="1"/>
  <c r="F112000" i="1" a="1"/>
  <c r="F112000" i="1" s="1"/>
  <c r="F112001" i="1" a="1"/>
  <c r="F112001" i="1" s="1"/>
  <c r="F112002" i="1" a="1"/>
  <c r="F112002" i="1" s="1"/>
  <c r="F112003" i="1" a="1"/>
  <c r="F112003" i="1" s="1"/>
  <c r="F112004" i="1" a="1"/>
  <c r="F112004" i="1" s="1"/>
  <c r="F112005" i="1" a="1"/>
  <c r="F112005" i="1" s="1"/>
  <c r="F112006" i="1" a="1"/>
  <c r="F112006" i="1" s="1"/>
  <c r="F112007" i="1" a="1"/>
  <c r="F112007" i="1" s="1"/>
  <c r="F112008" i="1" a="1"/>
  <c r="F112008" i="1" s="1"/>
  <c r="F112009" i="1" a="1"/>
  <c r="F112009" i="1" s="1"/>
  <c r="F112010" i="1" a="1"/>
  <c r="F112010" i="1" s="1"/>
  <c r="F112011" i="1" a="1"/>
  <c r="F112011" i="1" s="1"/>
  <c r="F112012" i="1" a="1"/>
  <c r="F112012" i="1" s="1"/>
  <c r="F112013" i="1" a="1"/>
  <c r="F112013" i="1" s="1"/>
  <c r="F112014" i="1" a="1"/>
  <c r="F112014" i="1"/>
  <c r="F112015" i="1" a="1"/>
  <c r="F112015" i="1" s="1"/>
  <c r="F112016" i="1" a="1"/>
  <c r="F112016" i="1" s="1"/>
  <c r="F112017" i="1" a="1"/>
  <c r="F112017" i="1" s="1"/>
  <c r="F112018" i="1" a="1"/>
  <c r="F112018" i="1" s="1"/>
  <c r="F112019" i="1" a="1"/>
  <c r="F112019" i="1" s="1"/>
  <c r="F112020" i="1" a="1"/>
  <c r="F112020" i="1" s="1"/>
  <c r="F112021" i="1" a="1"/>
  <c r="F112021" i="1" s="1"/>
  <c r="F112022" i="1" a="1"/>
  <c r="F112022" i="1" s="1"/>
  <c r="F112023" i="1" a="1"/>
  <c r="F112023" i="1" s="1"/>
  <c r="F112024" i="1" a="1"/>
  <c r="F112024" i="1" s="1"/>
  <c r="F112025" i="1" a="1"/>
  <c r="F112025" i="1" s="1"/>
  <c r="F112026" i="1" a="1"/>
  <c r="F112026" i="1" s="1"/>
  <c r="F112027" i="1" a="1"/>
  <c r="F112027" i="1" s="1"/>
  <c r="F112028" i="1" a="1"/>
  <c r="F112028" i="1" s="1"/>
  <c r="F112029" i="1" a="1"/>
  <c r="F112029" i="1" s="1"/>
  <c r="F112030" i="1" a="1"/>
  <c r="F112030" i="1" s="1"/>
  <c r="F112031" i="1" a="1"/>
  <c r="F112031" i="1" s="1"/>
  <c r="F112032" i="1" a="1"/>
  <c r="F112032" i="1" s="1"/>
  <c r="F112033" i="1" a="1"/>
  <c r="F112033" i="1" s="1"/>
  <c r="F112034" i="1" a="1"/>
  <c r="F112034" i="1" s="1"/>
  <c r="F112035" i="1" a="1"/>
  <c r="F112035" i="1" s="1"/>
  <c r="F112036" i="1" a="1"/>
  <c r="F112036" i="1" s="1"/>
  <c r="F112037" i="1" a="1"/>
  <c r="F112037" i="1" s="1"/>
  <c r="F112038" i="1" a="1"/>
  <c r="F112038" i="1" s="1"/>
  <c r="F112039" i="1" a="1"/>
  <c r="F112039" i="1" s="1"/>
  <c r="F112040" i="1" a="1"/>
  <c r="F112040" i="1" s="1"/>
  <c r="F112041" i="1" a="1"/>
  <c r="F112041" i="1" s="1"/>
  <c r="F112042" i="1" a="1"/>
  <c r="F112042" i="1" s="1"/>
  <c r="F112043" i="1" a="1"/>
  <c r="F112043" i="1" s="1"/>
  <c r="F112044" i="1" a="1"/>
  <c r="F112044" i="1" s="1"/>
  <c r="F112045" i="1" a="1"/>
  <c r="F112045" i="1" s="1"/>
  <c r="F112046" i="1" a="1"/>
  <c r="F112046" i="1" s="1"/>
  <c r="F112047" i="1" a="1"/>
  <c r="F112047" i="1" s="1"/>
  <c r="F112048" i="1" a="1"/>
  <c r="F112048" i="1" s="1"/>
  <c r="F112049" i="1" a="1"/>
  <c r="F112049" i="1" s="1"/>
  <c r="F112050" i="1" a="1"/>
  <c r="F112050" i="1" s="1"/>
  <c r="F112051" i="1" a="1"/>
  <c r="F112051" i="1" s="1"/>
  <c r="F112052" i="1" a="1"/>
  <c r="F112052" i="1" s="1"/>
  <c r="F112053" i="1" a="1"/>
  <c r="F112053" i="1" s="1"/>
  <c r="F112054" i="1" a="1"/>
  <c r="F112054" i="1"/>
  <c r="F112055" i="1" a="1"/>
  <c r="F112055" i="1" s="1"/>
  <c r="F112056" i="1" a="1"/>
  <c r="F112056" i="1" s="1"/>
  <c r="F112057" i="1" a="1"/>
  <c r="F112057" i="1" s="1"/>
  <c r="F112058" i="1" a="1"/>
  <c r="F112058" i="1" s="1"/>
  <c r="F112059" i="1" a="1"/>
  <c r="F112059" i="1" s="1"/>
  <c r="F112060" i="1" a="1"/>
  <c r="F112060" i="1" s="1"/>
  <c r="F112061" i="1" a="1"/>
  <c r="F112061" i="1" s="1"/>
  <c r="F112062" i="1" a="1"/>
  <c r="F112062" i="1" s="1"/>
  <c r="F112063" i="1" a="1"/>
  <c r="F112063" i="1" s="1"/>
  <c r="F112064" i="1" a="1"/>
  <c r="F112064" i="1" s="1"/>
  <c r="F112065" i="1" a="1"/>
  <c r="F112065" i="1" s="1"/>
  <c r="F112066" i="1" a="1"/>
  <c r="F112066" i="1" s="1"/>
  <c r="F112067" i="1" a="1"/>
  <c r="F112067" i="1" s="1"/>
  <c r="F112068" i="1" a="1"/>
  <c r="F112068" i="1" s="1"/>
  <c r="F112069" i="1" a="1"/>
  <c r="F112069" i="1" s="1"/>
  <c r="F112070" i="1" a="1"/>
  <c r="F112070" i="1" s="1"/>
  <c r="F112071" i="1" a="1"/>
  <c r="F112071" i="1" s="1"/>
  <c r="F112072" i="1" a="1"/>
  <c r="F112072" i="1" s="1"/>
  <c r="F112073" i="1" a="1"/>
  <c r="F112073" i="1" s="1"/>
  <c r="F112074" i="1" a="1"/>
  <c r="F112074" i="1" s="1"/>
  <c r="F112075" i="1" a="1"/>
  <c r="F112075" i="1" s="1"/>
  <c r="F112076" i="1" a="1"/>
  <c r="F112076" i="1" s="1"/>
  <c r="F112077" i="1" a="1"/>
  <c r="F112077" i="1" s="1"/>
  <c r="F112078" i="1" a="1"/>
  <c r="F112078" i="1" s="1"/>
  <c r="F112079" i="1" a="1"/>
  <c r="F112079" i="1" s="1"/>
  <c r="F112080" i="1" a="1"/>
  <c r="F112080" i="1" s="1"/>
  <c r="F112081" i="1" a="1"/>
  <c r="F112081" i="1" s="1"/>
  <c r="F112082" i="1" a="1"/>
  <c r="F112082" i="1" s="1"/>
  <c r="F112083" i="1" a="1"/>
  <c r="F112083" i="1" s="1"/>
  <c r="F112084" i="1" a="1"/>
  <c r="F112084" i="1" s="1"/>
  <c r="F112085" i="1" a="1"/>
  <c r="F112085" i="1" s="1"/>
  <c r="F112086" i="1" a="1"/>
  <c r="F112086" i="1"/>
  <c r="F112087" i="1" a="1"/>
  <c r="F112087" i="1" s="1"/>
  <c r="F112088" i="1" a="1"/>
  <c r="F112088" i="1" s="1"/>
  <c r="F112089" i="1" a="1"/>
  <c r="F112089" i="1" s="1"/>
  <c r="F112090" i="1" a="1"/>
  <c r="F112090" i="1" s="1"/>
  <c r="F112091" i="1" a="1"/>
  <c r="F112091" i="1" s="1"/>
  <c r="F112092" i="1" a="1"/>
  <c r="F112092" i="1" s="1"/>
  <c r="F112093" i="1" a="1"/>
  <c r="F112093" i="1" s="1"/>
  <c r="F112094" i="1" a="1"/>
  <c r="F112094" i="1" s="1"/>
  <c r="F112095" i="1" a="1"/>
  <c r="F112095" i="1" s="1"/>
  <c r="F112096" i="1" a="1"/>
  <c r="F112096" i="1" s="1"/>
  <c r="F112097" i="1" a="1"/>
  <c r="F112097" i="1" s="1"/>
  <c r="F112098" i="1" a="1"/>
  <c r="F112098" i="1" s="1"/>
  <c r="F112099" i="1" a="1"/>
  <c r="F112099" i="1" s="1"/>
  <c r="F112100" i="1" a="1"/>
  <c r="F112100" i="1" s="1"/>
  <c r="F112101" i="1" a="1"/>
  <c r="F112101" i="1" s="1"/>
  <c r="F112102" i="1" a="1"/>
  <c r="F112102" i="1" s="1"/>
  <c r="F112103" i="1" a="1"/>
  <c r="F112103" i="1" s="1"/>
  <c r="F112104" i="1" a="1"/>
  <c r="F112104" i="1" s="1"/>
  <c r="F112105" i="1" a="1"/>
  <c r="F112105" i="1" s="1"/>
  <c r="F112106" i="1" a="1"/>
  <c r="F112106" i="1" s="1"/>
  <c r="F112107" i="1" a="1"/>
  <c r="F112107" i="1" s="1"/>
  <c r="F112108" i="1" a="1"/>
  <c r="F112108" i="1" s="1"/>
  <c r="F112109" i="1" a="1"/>
  <c r="F112109" i="1" s="1"/>
  <c r="F112110" i="1" a="1"/>
  <c r="F112110" i="1" s="1"/>
  <c r="F112111" i="1" a="1"/>
  <c r="F112111" i="1" s="1"/>
  <c r="F112112" i="1" a="1"/>
  <c r="F112112" i="1" s="1"/>
  <c r="F112113" i="1" a="1"/>
  <c r="F112113" i="1" s="1"/>
  <c r="F112114" i="1" a="1"/>
  <c r="F112114" i="1" s="1"/>
  <c r="F112115" i="1" a="1"/>
  <c r="F112115" i="1" s="1"/>
  <c r="F112116" i="1" a="1"/>
  <c r="F112116" i="1" s="1"/>
  <c r="F112117" i="1" a="1"/>
  <c r="F112117" i="1" s="1"/>
  <c r="F112118" i="1" a="1"/>
  <c r="F112118" i="1" s="1"/>
  <c r="F112119" i="1" a="1"/>
  <c r="F112119" i="1" s="1"/>
  <c r="F112120" i="1" a="1"/>
  <c r="F112120" i="1" s="1"/>
  <c r="F112121" i="1" a="1"/>
  <c r="F112121" i="1" s="1"/>
  <c r="F112122" i="1" a="1"/>
  <c r="F112122" i="1" s="1"/>
  <c r="F112123" i="1" a="1"/>
  <c r="F112123" i="1" s="1"/>
  <c r="F112124" i="1" a="1"/>
  <c r="F112124" i="1" s="1"/>
  <c r="F112125" i="1" a="1"/>
  <c r="F112125" i="1" s="1"/>
  <c r="F112126" i="1" a="1"/>
  <c r="F112126" i="1" s="1"/>
  <c r="F112127" i="1" a="1"/>
  <c r="F112127" i="1" s="1"/>
  <c r="F112128" i="1" a="1"/>
  <c r="F112128" i="1" s="1"/>
  <c r="F112129" i="1" a="1"/>
  <c r="F112129" i="1" s="1"/>
  <c r="F112130" i="1" a="1"/>
  <c r="F112130" i="1" s="1"/>
  <c r="F112131" i="1" a="1"/>
  <c r="F112131" i="1" s="1"/>
  <c r="F112132" i="1" a="1"/>
  <c r="F112132" i="1" s="1"/>
  <c r="F112133" i="1" a="1"/>
  <c r="F112133" i="1" s="1"/>
  <c r="F112134" i="1" a="1"/>
  <c r="F112134" i="1" s="1"/>
  <c r="F112135" i="1" a="1"/>
  <c r="F112135" i="1" s="1"/>
  <c r="F112136" i="1" a="1"/>
  <c r="F112136" i="1" s="1"/>
  <c r="F112137" i="1" a="1"/>
  <c r="F112137" i="1" s="1"/>
  <c r="F112138" i="1" a="1"/>
  <c r="F112138" i="1" s="1"/>
  <c r="F112139" i="1" a="1"/>
  <c r="F112139" i="1" s="1"/>
  <c r="F112140" i="1" a="1"/>
  <c r="F112140" i="1" s="1"/>
  <c r="F112141" i="1" a="1"/>
  <c r="F112141" i="1" s="1"/>
  <c r="F112142" i="1" a="1"/>
  <c r="F112142" i="1"/>
  <c r="F112143" i="1" a="1"/>
  <c r="F112143" i="1" s="1"/>
  <c r="F112144" i="1" a="1"/>
  <c r="F112144" i="1" s="1"/>
  <c r="F112145" i="1" a="1"/>
  <c r="F112145" i="1" s="1"/>
  <c r="F112146" i="1" a="1"/>
  <c r="F112146" i="1" s="1"/>
  <c r="F112147" i="1" a="1"/>
  <c r="F112147" i="1" s="1"/>
  <c r="F112148" i="1" a="1"/>
  <c r="F112148" i="1" s="1"/>
  <c r="F112149" i="1" a="1"/>
  <c r="F112149" i="1" s="1"/>
  <c r="F112150" i="1" a="1"/>
  <c r="F112150" i="1" s="1"/>
  <c r="F112151" i="1" a="1"/>
  <c r="F112151" i="1" s="1"/>
  <c r="F112152" i="1" a="1"/>
  <c r="F112152" i="1" s="1"/>
  <c r="F112153" i="1" a="1"/>
  <c r="F112153" i="1" s="1"/>
  <c r="F112154" i="1" a="1"/>
  <c r="F112154" i="1" s="1"/>
  <c r="F112155" i="1" a="1"/>
  <c r="F112155" i="1" s="1"/>
  <c r="F112156" i="1" a="1"/>
  <c r="F112156" i="1" s="1"/>
  <c r="F112157" i="1" a="1"/>
  <c r="F112157" i="1" s="1"/>
  <c r="F112158" i="1" a="1"/>
  <c r="F112158" i="1"/>
  <c r="F112159" i="1" a="1"/>
  <c r="F112159" i="1" s="1"/>
  <c r="F112160" i="1" a="1"/>
  <c r="F112160" i="1" s="1"/>
  <c r="F112161" i="1" a="1"/>
  <c r="F112161" i="1" s="1"/>
  <c r="F112162" i="1" a="1"/>
  <c r="F112162" i="1" s="1"/>
  <c r="F112163" i="1" a="1"/>
  <c r="F112163" i="1" s="1"/>
  <c r="F112164" i="1" a="1"/>
  <c r="F112164" i="1" s="1"/>
  <c r="F112165" i="1" a="1"/>
  <c r="F112165" i="1" s="1"/>
  <c r="F112166" i="1" a="1"/>
  <c r="F112166" i="1" s="1"/>
  <c r="F112167" i="1" a="1"/>
  <c r="F112167" i="1" s="1"/>
  <c r="F112168" i="1" a="1"/>
  <c r="F112168" i="1" s="1"/>
  <c r="F112169" i="1" a="1"/>
  <c r="F112169" i="1" s="1"/>
  <c r="F112170" i="1" a="1"/>
  <c r="F112170" i="1" s="1"/>
  <c r="F112171" i="1" a="1"/>
  <c r="F112171" i="1" s="1"/>
  <c r="F112172" i="1" a="1"/>
  <c r="F112172" i="1" s="1"/>
  <c r="F112173" i="1" a="1"/>
  <c r="F112173" i="1" s="1"/>
  <c r="F112174" i="1" a="1"/>
  <c r="F112174" i="1" s="1"/>
  <c r="F112175" i="1" a="1"/>
  <c r="F112175" i="1" s="1"/>
  <c r="F112176" i="1" a="1"/>
  <c r="F112176" i="1" s="1"/>
  <c r="F112177" i="1" a="1"/>
  <c r="F112177" i="1" s="1"/>
  <c r="F112178" i="1" a="1"/>
  <c r="F112178" i="1" s="1"/>
  <c r="F112179" i="1" a="1"/>
  <c r="F112179" i="1" s="1"/>
  <c r="F112180" i="1" a="1"/>
  <c r="F112180" i="1" s="1"/>
  <c r="F112181" i="1" a="1"/>
  <c r="F112181" i="1" s="1"/>
  <c r="F112182" i="1" a="1"/>
  <c r="F112182" i="1" s="1"/>
  <c r="F112183" i="1" a="1"/>
  <c r="F112183" i="1" s="1"/>
  <c r="F112184" i="1" a="1"/>
  <c r="F112184" i="1" s="1"/>
  <c r="F112185" i="1" a="1"/>
  <c r="F112185" i="1" s="1"/>
  <c r="F112186" i="1" a="1"/>
  <c r="F112186" i="1" s="1"/>
  <c r="F112187" i="1" a="1"/>
  <c r="F112187" i="1" s="1"/>
  <c r="F112188" i="1" a="1"/>
  <c r="F112188" i="1" s="1"/>
  <c r="F112189" i="1" a="1"/>
  <c r="F112189" i="1" s="1"/>
  <c r="F112190" i="1" a="1"/>
  <c r="F112190" i="1" s="1"/>
  <c r="F112191" i="1" a="1"/>
  <c r="F112191" i="1" s="1"/>
  <c r="F112192" i="1" a="1"/>
  <c r="F112192" i="1" s="1"/>
  <c r="F112193" i="1" a="1"/>
  <c r="F112193" i="1" s="1"/>
  <c r="F112194" i="1" a="1"/>
  <c r="F112194" i="1" s="1"/>
  <c r="F112195" i="1" a="1"/>
  <c r="F112195" i="1" s="1"/>
  <c r="F112196" i="1" a="1"/>
  <c r="F112196" i="1" s="1"/>
  <c r="F112197" i="1" a="1"/>
  <c r="F112197" i="1" s="1"/>
  <c r="F112198" i="1" a="1"/>
  <c r="F112198" i="1" s="1"/>
  <c r="F112199" i="1" a="1"/>
  <c r="F112199" i="1" s="1"/>
  <c r="F112200" i="1" a="1"/>
  <c r="F112200" i="1" s="1"/>
  <c r="F112201" i="1" a="1"/>
  <c r="F112201" i="1" s="1"/>
  <c r="F112202" i="1" a="1"/>
  <c r="F112202" i="1" s="1"/>
  <c r="F112203" i="1" a="1"/>
  <c r="F112203" i="1" s="1"/>
  <c r="F112204" i="1" a="1"/>
  <c r="F112204" i="1" s="1"/>
  <c r="F112205" i="1" a="1"/>
  <c r="F112205" i="1" s="1"/>
  <c r="F112206" i="1" a="1"/>
  <c r="F112206" i="1" s="1"/>
  <c r="F112207" i="1" a="1"/>
  <c r="F112207" i="1" s="1"/>
  <c r="F112208" i="1" a="1"/>
  <c r="F112208" i="1" s="1"/>
  <c r="F112209" i="1" a="1"/>
  <c r="F112209" i="1" s="1"/>
  <c r="F112210" i="1" a="1"/>
  <c r="F112210" i="1" s="1"/>
  <c r="F112211" i="1" a="1"/>
  <c r="F112211" i="1" s="1"/>
  <c r="F112212" i="1" a="1"/>
  <c r="F112212" i="1" s="1"/>
  <c r="F112213" i="1" a="1"/>
  <c r="F112213" i="1" s="1"/>
  <c r="F112214" i="1" a="1"/>
  <c r="F112214" i="1" s="1"/>
  <c r="F112215" i="1" a="1"/>
  <c r="F112215" i="1" s="1"/>
  <c r="F112216" i="1" a="1"/>
  <c r="F112216" i="1" s="1"/>
  <c r="F112217" i="1" a="1"/>
  <c r="F112217" i="1" s="1"/>
  <c r="F112218" i="1" a="1"/>
  <c r="F112218" i="1" s="1"/>
  <c r="F112219" i="1" a="1"/>
  <c r="F112219" i="1" s="1"/>
  <c r="F112220" i="1" a="1"/>
  <c r="F112220" i="1" s="1"/>
  <c r="F112221" i="1" a="1"/>
  <c r="F112221" i="1" s="1"/>
  <c r="F112222" i="1" a="1"/>
  <c r="F112222" i="1" s="1"/>
  <c r="F112223" i="1" a="1"/>
  <c r="F112223" i="1" s="1"/>
  <c r="F112224" i="1" a="1"/>
  <c r="F112224" i="1" s="1"/>
  <c r="F112225" i="1" a="1"/>
  <c r="F112225" i="1" s="1"/>
  <c r="F112226" i="1" a="1"/>
  <c r="F112226" i="1" s="1"/>
  <c r="F112227" i="1" a="1"/>
  <c r="F112227" i="1" s="1"/>
  <c r="F112228" i="1" a="1"/>
  <c r="F112228" i="1" s="1"/>
  <c r="F112229" i="1" a="1"/>
  <c r="F112229" i="1" s="1"/>
  <c r="F112230" i="1" a="1"/>
  <c r="F112230" i="1" s="1"/>
  <c r="F112231" i="1" a="1"/>
  <c r="F112231" i="1" s="1"/>
  <c r="F112232" i="1" a="1"/>
  <c r="F112232" i="1" s="1"/>
  <c r="F112233" i="1" a="1"/>
  <c r="F112233" i="1" s="1"/>
  <c r="F112234" i="1" a="1"/>
  <c r="F112234" i="1" s="1"/>
  <c r="F112235" i="1" a="1"/>
  <c r="F112235" i="1" s="1"/>
  <c r="F112236" i="1" a="1"/>
  <c r="F112236" i="1" s="1"/>
  <c r="F112237" i="1" a="1"/>
  <c r="F112237" i="1" s="1"/>
  <c r="F112238" i="1" a="1"/>
  <c r="F112238" i="1" s="1"/>
  <c r="F112239" i="1" a="1"/>
  <c r="F112239" i="1" s="1"/>
  <c r="F112240" i="1" a="1"/>
  <c r="F112240" i="1" s="1"/>
  <c r="F112241" i="1" a="1"/>
  <c r="F112241" i="1" s="1"/>
  <c r="F112242" i="1" a="1"/>
  <c r="F112242" i="1" s="1"/>
  <c r="F112243" i="1" a="1"/>
  <c r="F112243" i="1" s="1"/>
  <c r="F112244" i="1" a="1"/>
  <c r="F112244" i="1" s="1"/>
  <c r="F112245" i="1" a="1"/>
  <c r="F112245" i="1" s="1"/>
  <c r="F112246" i="1" a="1"/>
  <c r="F112246" i="1" s="1"/>
  <c r="F112247" i="1" a="1"/>
  <c r="F112247" i="1" s="1"/>
  <c r="F112248" i="1" a="1"/>
  <c r="F112248" i="1"/>
  <c r="F112249" i="1" a="1"/>
  <c r="F112249" i="1" s="1"/>
  <c r="F112250" i="1" a="1"/>
  <c r="F112250" i="1" s="1"/>
  <c r="F112251" i="1" a="1"/>
  <c r="F112251" i="1" s="1"/>
  <c r="F112252" i="1" a="1"/>
  <c r="F112252" i="1" s="1"/>
  <c r="F112253" i="1" a="1"/>
  <c r="F112253" i="1" s="1"/>
  <c r="F112254" i="1" a="1"/>
  <c r="F112254" i="1" s="1"/>
  <c r="F112255" i="1" a="1"/>
  <c r="F112255" i="1" s="1"/>
  <c r="F112256" i="1" a="1"/>
  <c r="F112256" i="1" s="1"/>
  <c r="F112257" i="1" a="1"/>
  <c r="F112257" i="1" s="1"/>
  <c r="F112258" i="1" a="1"/>
  <c r="F112258" i="1" s="1"/>
  <c r="F112259" i="1" a="1"/>
  <c r="F112259" i="1" s="1"/>
  <c r="F112260" i="1" a="1"/>
  <c r="F112260" i="1" s="1"/>
  <c r="F112261" i="1" a="1"/>
  <c r="F112261" i="1" s="1"/>
  <c r="F112262" i="1" a="1"/>
  <c r="F112262" i="1" s="1"/>
  <c r="F112263" i="1" a="1"/>
  <c r="F112263" i="1" s="1"/>
  <c r="F112264" i="1" a="1"/>
  <c r="F112264" i="1" s="1"/>
  <c r="F112265" i="1" a="1"/>
  <c r="F112265" i="1" s="1"/>
  <c r="F112266" i="1" a="1"/>
  <c r="F112266" i="1" s="1"/>
  <c r="F112267" i="1" a="1"/>
  <c r="F112267" i="1" s="1"/>
  <c r="F112268" i="1" a="1"/>
  <c r="F112268" i="1" s="1"/>
  <c r="F112269" i="1" a="1"/>
  <c r="F112269" i="1" s="1"/>
  <c r="F112270" i="1" a="1"/>
  <c r="F112270" i="1" s="1"/>
  <c r="F112271" i="1" a="1"/>
  <c r="F112271" i="1" s="1"/>
  <c r="F112272" i="1" a="1"/>
  <c r="F112272" i="1" s="1"/>
  <c r="F112273" i="1" a="1"/>
  <c r="F112273" i="1" s="1"/>
  <c r="F112274" i="1" a="1"/>
  <c r="F112274" i="1" s="1"/>
  <c r="F112275" i="1" a="1"/>
  <c r="F112275" i="1" s="1"/>
  <c r="F112276" i="1" a="1"/>
  <c r="F112276" i="1" s="1"/>
  <c r="F112277" i="1" a="1"/>
  <c r="F112277" i="1" s="1"/>
  <c r="F112278" i="1" a="1"/>
  <c r="F112278" i="1" s="1"/>
  <c r="F112279" i="1" a="1"/>
  <c r="F112279" i="1" s="1"/>
  <c r="F112280" i="1" a="1"/>
  <c r="F112280" i="1"/>
  <c r="F112281" i="1" a="1"/>
  <c r="F112281" i="1" s="1"/>
  <c r="F112282" i="1" a="1"/>
  <c r="F112282" i="1" s="1"/>
  <c r="F112283" i="1" a="1"/>
  <c r="F112283" i="1" s="1"/>
  <c r="F112284" i="1" a="1"/>
  <c r="F112284" i="1" s="1"/>
  <c r="F112285" i="1" a="1"/>
  <c r="F112285" i="1" s="1"/>
  <c r="F112286" i="1" a="1"/>
  <c r="F112286" i="1" s="1"/>
  <c r="F112287" i="1" a="1"/>
  <c r="F112287" i="1" s="1"/>
  <c r="F112288" i="1" a="1"/>
  <c r="F112288" i="1" s="1"/>
  <c r="F112289" i="1" a="1"/>
  <c r="F112289" i="1" s="1"/>
  <c r="F112290" i="1" a="1"/>
  <c r="F112290" i="1" s="1"/>
  <c r="F112291" i="1" a="1"/>
  <c r="F112291" i="1" s="1"/>
  <c r="F112292" i="1" a="1"/>
  <c r="F112292" i="1" s="1"/>
  <c r="F112293" i="1" a="1"/>
  <c r="F112293" i="1" s="1"/>
  <c r="F112294" i="1" a="1"/>
  <c r="F112294" i="1" s="1"/>
  <c r="F112295" i="1" a="1"/>
  <c r="F112295" i="1" s="1"/>
  <c r="F112296" i="1" a="1"/>
  <c r="F112296" i="1" s="1"/>
  <c r="F112297" i="1" a="1"/>
  <c r="F112297" i="1" s="1"/>
  <c r="F112298" i="1" a="1"/>
  <c r="F112298" i="1" s="1"/>
  <c r="F112299" i="1" a="1"/>
  <c r="F112299" i="1" s="1"/>
  <c r="F112300" i="1" a="1"/>
  <c r="F112300" i="1" s="1"/>
  <c r="F112301" i="1" a="1"/>
  <c r="F112301" i="1" s="1"/>
  <c r="F112302" i="1" a="1"/>
  <c r="F112302" i="1" s="1"/>
  <c r="F112303" i="1" a="1"/>
  <c r="F112303" i="1" s="1"/>
  <c r="F112304" i="1" a="1"/>
  <c r="F112304" i="1" s="1"/>
  <c r="F112305" i="1" a="1"/>
  <c r="F112305" i="1" s="1"/>
  <c r="F112306" i="1" a="1"/>
  <c r="F112306" i="1" s="1"/>
  <c r="F112307" i="1" a="1"/>
  <c r="F112307" i="1" s="1"/>
  <c r="F112308" i="1" a="1"/>
  <c r="F112308" i="1" s="1"/>
  <c r="F112309" i="1" a="1"/>
  <c r="F112309" i="1" s="1"/>
  <c r="F112310" i="1" a="1"/>
  <c r="F112310" i="1" s="1"/>
  <c r="F112311" i="1" a="1"/>
  <c r="F112311" i="1" s="1"/>
  <c r="F112312" i="1" a="1"/>
  <c r="F112312" i="1" s="1"/>
  <c r="F112313" i="1" a="1"/>
  <c r="F112313" i="1" s="1"/>
  <c r="F112314" i="1" a="1"/>
  <c r="F112314" i="1" s="1"/>
  <c r="F112315" i="1" a="1"/>
  <c r="F112315" i="1" s="1"/>
  <c r="F112316" i="1" a="1"/>
  <c r="F112316" i="1" s="1"/>
  <c r="F112317" i="1" a="1"/>
  <c r="F112317" i="1" s="1"/>
  <c r="F112318" i="1" a="1"/>
  <c r="F112318" i="1" s="1"/>
  <c r="F112319" i="1" a="1"/>
  <c r="F112319" i="1" s="1"/>
  <c r="F112320" i="1" a="1"/>
  <c r="F112320" i="1" s="1"/>
  <c r="F112321" i="1" a="1"/>
  <c r="F112321" i="1" s="1"/>
  <c r="F112322" i="1" a="1"/>
  <c r="F112322" i="1" s="1"/>
  <c r="F112323" i="1" a="1"/>
  <c r="F112323" i="1" s="1"/>
  <c r="F112324" i="1" a="1"/>
  <c r="F112324" i="1" s="1"/>
  <c r="F112325" i="1" a="1"/>
  <c r="F112325" i="1" s="1"/>
  <c r="F112326" i="1" a="1"/>
  <c r="F112326" i="1" s="1"/>
  <c r="F112327" i="1" a="1"/>
  <c r="F112327" i="1" s="1"/>
  <c r="F112328" i="1" a="1"/>
  <c r="F112328" i="1" s="1"/>
  <c r="F112329" i="1" a="1"/>
  <c r="F112329" i="1" s="1"/>
  <c r="F112330" i="1" a="1"/>
  <c r="F112330" i="1" s="1"/>
  <c r="F112331" i="1" a="1"/>
  <c r="F112331" i="1" s="1"/>
  <c r="F112332" i="1" a="1"/>
  <c r="F112332" i="1" s="1"/>
  <c r="F112333" i="1" a="1"/>
  <c r="F112333" i="1" s="1"/>
  <c r="F112334" i="1" a="1"/>
  <c r="F112334" i="1" s="1"/>
  <c r="F112335" i="1" a="1"/>
  <c r="F112335" i="1" s="1"/>
  <c r="F112336" i="1" a="1"/>
  <c r="F112336" i="1" s="1"/>
  <c r="F112337" i="1" a="1"/>
  <c r="F112337" i="1" s="1"/>
  <c r="F112338" i="1" a="1"/>
  <c r="F112338" i="1" s="1"/>
  <c r="F112339" i="1" a="1"/>
  <c r="F112339" i="1" s="1"/>
  <c r="F112340" i="1" a="1"/>
  <c r="F112340" i="1" s="1"/>
  <c r="F112341" i="1" a="1"/>
  <c r="F112341" i="1" s="1"/>
  <c r="F112342" i="1" a="1"/>
  <c r="F112342" i="1" s="1"/>
  <c r="F112343" i="1" a="1"/>
  <c r="F112343" i="1" s="1"/>
  <c r="F112344" i="1" a="1"/>
  <c r="F112344" i="1" s="1"/>
  <c r="F112345" i="1" a="1"/>
  <c r="F112345" i="1" s="1"/>
  <c r="F112346" i="1" a="1"/>
  <c r="F112346" i="1" s="1"/>
  <c r="F112347" i="1" a="1"/>
  <c r="F112347" i="1" s="1"/>
  <c r="F112348" i="1" a="1"/>
  <c r="F112348" i="1" s="1"/>
  <c r="F112349" i="1" a="1"/>
  <c r="F112349" i="1" s="1"/>
  <c r="F112350" i="1" a="1"/>
  <c r="F112350" i="1" s="1"/>
  <c r="F112351" i="1" a="1"/>
  <c r="F112351" i="1" s="1"/>
  <c r="F112352" i="1" a="1"/>
  <c r="F112352" i="1" s="1"/>
  <c r="F112353" i="1" a="1"/>
  <c r="F112353" i="1" s="1"/>
  <c r="F112354" i="1" a="1"/>
  <c r="F112354" i="1" s="1"/>
  <c r="F112355" i="1" a="1"/>
  <c r="F112355" i="1" s="1"/>
  <c r="F112356" i="1" a="1"/>
  <c r="F112356" i="1" s="1"/>
  <c r="F112357" i="1" a="1"/>
  <c r="F112357" i="1" s="1"/>
  <c r="F112358" i="1" a="1"/>
  <c r="F112358" i="1" s="1"/>
  <c r="F112359" i="1" a="1"/>
  <c r="F112359" i="1" s="1"/>
  <c r="F112360" i="1" a="1"/>
  <c r="F112360" i="1" s="1"/>
  <c r="F112361" i="1" a="1"/>
  <c r="F112361" i="1" s="1"/>
  <c r="F112362" i="1" a="1"/>
  <c r="F112362" i="1" s="1"/>
  <c r="F112363" i="1" a="1"/>
  <c r="F112363" i="1" s="1"/>
  <c r="F112364" i="1" a="1"/>
  <c r="F112364" i="1" s="1"/>
  <c r="F112365" i="1" a="1"/>
  <c r="F112365" i="1" s="1"/>
  <c r="F112366" i="1" a="1"/>
  <c r="F112366" i="1" s="1"/>
  <c r="F112367" i="1" a="1"/>
  <c r="F112367" i="1" s="1"/>
  <c r="F112368" i="1" a="1"/>
  <c r="F112368" i="1" s="1"/>
  <c r="F112369" i="1" a="1"/>
  <c r="F112369" i="1" s="1"/>
  <c r="F112370" i="1" a="1"/>
  <c r="F112370" i="1" s="1"/>
  <c r="F112371" i="1" a="1"/>
  <c r="F112371" i="1" s="1"/>
  <c r="F112372" i="1" a="1"/>
  <c r="F112372" i="1" s="1"/>
  <c r="F112373" i="1" a="1"/>
  <c r="F112373" i="1" s="1"/>
  <c r="F112374" i="1" a="1"/>
  <c r="F112374" i="1" s="1"/>
  <c r="F112375" i="1" a="1"/>
  <c r="F112375" i="1" s="1"/>
  <c r="F112376" i="1" a="1"/>
  <c r="F112376" i="1" s="1"/>
  <c r="F112377" i="1" a="1"/>
  <c r="F112377" i="1" s="1"/>
  <c r="F112378" i="1" a="1"/>
  <c r="F112378" i="1" s="1"/>
  <c r="F112379" i="1" a="1"/>
  <c r="F112379" i="1" s="1"/>
  <c r="F112380" i="1" a="1"/>
  <c r="F112380" i="1" s="1"/>
  <c r="F112381" i="1" a="1"/>
  <c r="F112381" i="1" s="1"/>
  <c r="F112382" i="1" a="1"/>
  <c r="F112382" i="1" s="1"/>
  <c r="F112383" i="1" a="1"/>
  <c r="F112383" i="1" s="1"/>
  <c r="F112384" i="1" a="1"/>
  <c r="F112384" i="1" s="1"/>
  <c r="F112385" i="1" a="1"/>
  <c r="F112385" i="1" s="1"/>
  <c r="F112386" i="1" a="1"/>
  <c r="F112386" i="1" s="1"/>
  <c r="F112387" i="1" a="1"/>
  <c r="F112387" i="1" s="1"/>
  <c r="F112388" i="1" a="1"/>
  <c r="F112388" i="1" s="1"/>
  <c r="F112389" i="1" a="1"/>
  <c r="F112389" i="1" s="1"/>
  <c r="F112390" i="1" a="1"/>
  <c r="F112390" i="1" s="1"/>
  <c r="F112391" i="1" a="1"/>
  <c r="F112391" i="1" s="1"/>
  <c r="F112392" i="1" a="1"/>
  <c r="F112392" i="1" s="1"/>
  <c r="F112393" i="1" a="1"/>
  <c r="F112393" i="1" s="1"/>
  <c r="F112394" i="1" a="1"/>
  <c r="F112394" i="1" s="1"/>
  <c r="F112395" i="1" a="1"/>
  <c r="F112395" i="1" s="1"/>
  <c r="F112396" i="1" a="1"/>
  <c r="F112396" i="1" s="1"/>
  <c r="F112397" i="1" a="1"/>
  <c r="F112397" i="1" s="1"/>
  <c r="F112398" i="1" a="1"/>
  <c r="F112398" i="1" s="1"/>
  <c r="F112399" i="1" a="1"/>
  <c r="F112399" i="1" s="1"/>
  <c r="F112400" i="1" a="1"/>
  <c r="F112400" i="1" s="1"/>
  <c r="F112401" i="1" a="1"/>
  <c r="F112401" i="1" s="1"/>
  <c r="F112402" i="1" a="1"/>
  <c r="F112402" i="1" s="1"/>
  <c r="F112403" i="1" a="1"/>
  <c r="F112403" i="1" s="1"/>
  <c r="F112404" i="1" a="1"/>
  <c r="F112404" i="1" s="1"/>
  <c r="F112405" i="1" a="1"/>
  <c r="F112405" i="1" s="1"/>
  <c r="F112406" i="1" a="1"/>
  <c r="F112406" i="1" s="1"/>
  <c r="F112407" i="1" a="1"/>
  <c r="F112407" i="1" s="1"/>
  <c r="F112408" i="1" a="1"/>
  <c r="F112408" i="1"/>
  <c r="F112409" i="1" a="1"/>
  <c r="F112409" i="1" s="1"/>
  <c r="F112410" i="1" a="1"/>
  <c r="F112410" i="1" s="1"/>
  <c r="F112411" i="1" a="1"/>
  <c r="F112411" i="1" s="1"/>
  <c r="F112412" i="1" a="1"/>
  <c r="F112412" i="1" s="1"/>
  <c r="F112413" i="1" a="1"/>
  <c r="F112413" i="1" s="1"/>
  <c r="F112414" i="1" a="1"/>
  <c r="F112414" i="1" s="1"/>
  <c r="F112415" i="1" a="1"/>
  <c r="F112415" i="1" s="1"/>
  <c r="F112416" i="1" a="1"/>
  <c r="F112416" i="1" s="1"/>
  <c r="F112417" i="1" a="1"/>
  <c r="F112417" i="1" s="1"/>
  <c r="F112418" i="1" a="1"/>
  <c r="F112418" i="1" s="1"/>
  <c r="F112419" i="1" a="1"/>
  <c r="F112419" i="1" s="1"/>
  <c r="F112420" i="1" a="1"/>
  <c r="F112420" i="1" s="1"/>
  <c r="F112421" i="1" a="1"/>
  <c r="F112421" i="1" s="1"/>
  <c r="F112422" i="1" a="1"/>
  <c r="F112422" i="1" s="1"/>
  <c r="F112423" i="1" a="1"/>
  <c r="F112423" i="1" s="1"/>
  <c r="F112424" i="1" a="1"/>
  <c r="F112424" i="1" s="1"/>
  <c r="F112425" i="1" a="1"/>
  <c r="F112425" i="1" s="1"/>
  <c r="F112426" i="1" a="1"/>
  <c r="F112426" i="1" s="1"/>
  <c r="F112427" i="1" a="1"/>
  <c r="F112427" i="1" s="1"/>
  <c r="F112428" i="1" a="1"/>
  <c r="F112428" i="1" s="1"/>
  <c r="F112429" i="1" a="1"/>
  <c r="F112429" i="1" s="1"/>
  <c r="F112430" i="1" a="1"/>
  <c r="F112430" i="1" s="1"/>
  <c r="F112431" i="1" a="1"/>
  <c r="F112431" i="1" s="1"/>
  <c r="F112432" i="1" a="1"/>
  <c r="F112432" i="1"/>
  <c r="F112433" i="1" a="1"/>
  <c r="F112433" i="1" s="1"/>
  <c r="F112434" i="1" a="1"/>
  <c r="F112434" i="1" s="1"/>
  <c r="F112435" i="1" a="1"/>
  <c r="F112435" i="1" s="1"/>
  <c r="F112436" i="1" a="1"/>
  <c r="F112436" i="1" s="1"/>
  <c r="F112437" i="1" a="1"/>
  <c r="F112437" i="1" s="1"/>
  <c r="F112438" i="1" a="1"/>
  <c r="F112438" i="1" s="1"/>
  <c r="F112439" i="1" a="1"/>
  <c r="F112439" i="1" s="1"/>
  <c r="F112440" i="1" a="1"/>
  <c r="F112440" i="1" s="1"/>
  <c r="F112441" i="1" a="1"/>
  <c r="F112441" i="1" s="1"/>
  <c r="F112442" i="1" a="1"/>
  <c r="F112442" i="1" s="1"/>
  <c r="F112443" i="1" a="1"/>
  <c r="F112443" i="1" s="1"/>
  <c r="F112444" i="1" a="1"/>
  <c r="F112444" i="1" s="1"/>
  <c r="F112445" i="1" a="1"/>
  <c r="F112445" i="1" s="1"/>
  <c r="F112446" i="1" a="1"/>
  <c r="F112446" i="1" s="1"/>
  <c r="F112447" i="1" a="1"/>
  <c r="F112447" i="1" s="1"/>
  <c r="F112448" i="1" a="1"/>
  <c r="F112448" i="1"/>
  <c r="F112449" i="1" a="1"/>
  <c r="F112449" i="1" s="1"/>
  <c r="F112450" i="1" a="1"/>
  <c r="F112450" i="1" s="1"/>
  <c r="F112451" i="1" a="1"/>
  <c r="F112451" i="1" s="1"/>
  <c r="F112452" i="1" a="1"/>
  <c r="F112452" i="1" s="1"/>
  <c r="F112453" i="1" a="1"/>
  <c r="F112453" i="1" s="1"/>
  <c r="F112454" i="1" a="1"/>
  <c r="F112454" i="1" s="1"/>
  <c r="F112455" i="1" a="1"/>
  <c r="F112455" i="1" s="1"/>
  <c r="F112456" i="1" a="1"/>
  <c r="F112456" i="1" s="1"/>
  <c r="F112457" i="1" a="1"/>
  <c r="F112457" i="1" s="1"/>
  <c r="F112458" i="1" a="1"/>
  <c r="F112458" i="1" s="1"/>
  <c r="F112459" i="1" a="1"/>
  <c r="F112459" i="1" s="1"/>
  <c r="F112460" i="1" a="1"/>
  <c r="F112460" i="1" s="1"/>
  <c r="F112461" i="1" a="1"/>
  <c r="F112461" i="1" s="1"/>
  <c r="F112462" i="1" a="1"/>
  <c r="F112462" i="1" s="1"/>
  <c r="F112463" i="1" a="1"/>
  <c r="F112463" i="1" s="1"/>
  <c r="F112464" i="1" a="1"/>
  <c r="F112464" i="1" s="1"/>
  <c r="F112465" i="1" a="1"/>
  <c r="F112465" i="1" s="1"/>
  <c r="F112466" i="1" a="1"/>
  <c r="F112466" i="1" s="1"/>
  <c r="F112467" i="1" a="1"/>
  <c r="F112467" i="1" s="1"/>
  <c r="F112468" i="1" a="1"/>
  <c r="F112468" i="1" s="1"/>
  <c r="F112469" i="1" a="1"/>
  <c r="F112469" i="1" s="1"/>
  <c r="F112470" i="1" a="1"/>
  <c r="F112470" i="1" s="1"/>
  <c r="F112471" i="1" a="1"/>
  <c r="F112471" i="1" s="1"/>
  <c r="F112472" i="1" a="1"/>
  <c r="F112472" i="1" s="1"/>
  <c r="F112473" i="1" a="1"/>
  <c r="F112473" i="1" s="1"/>
  <c r="F112474" i="1" a="1"/>
  <c r="F112474" i="1" s="1"/>
  <c r="F112475" i="1" a="1"/>
  <c r="F112475" i="1" s="1"/>
  <c r="F112476" i="1" a="1"/>
  <c r="F112476" i="1" s="1"/>
  <c r="F112477" i="1" a="1"/>
  <c r="F112477" i="1" s="1"/>
  <c r="F112478" i="1" a="1"/>
  <c r="F112478" i="1" s="1"/>
  <c r="F112479" i="1" a="1"/>
  <c r="F112479" i="1" s="1"/>
  <c r="F112480" i="1" a="1"/>
  <c r="F112480" i="1" s="1"/>
  <c r="F112481" i="1" a="1"/>
  <c r="F112481" i="1" s="1"/>
  <c r="F112482" i="1" a="1"/>
  <c r="F112482" i="1" s="1"/>
  <c r="F112483" i="1" a="1"/>
  <c r="F112483" i="1" s="1"/>
  <c r="F112484" i="1" a="1"/>
  <c r="F112484" i="1" s="1"/>
  <c r="F112485" i="1" a="1"/>
  <c r="F112485" i="1" s="1"/>
  <c r="F112486" i="1" a="1"/>
  <c r="F112486" i="1" s="1"/>
  <c r="F112487" i="1" a="1"/>
  <c r="F112487" i="1" s="1"/>
  <c r="F112488" i="1" a="1"/>
  <c r="F112488" i="1" s="1"/>
  <c r="F112489" i="1" a="1"/>
  <c r="F112489" i="1" s="1"/>
  <c r="F112490" i="1" a="1"/>
  <c r="F112490" i="1" s="1"/>
  <c r="F112491" i="1" a="1"/>
  <c r="F112491" i="1" s="1"/>
  <c r="F112492" i="1" a="1"/>
  <c r="F112492" i="1" s="1"/>
  <c r="F112493" i="1" a="1"/>
  <c r="F112493" i="1" s="1"/>
  <c r="F112494" i="1" a="1"/>
  <c r="F112494" i="1" s="1"/>
  <c r="F112495" i="1" a="1"/>
  <c r="F112495" i="1" s="1"/>
  <c r="F112496" i="1" a="1"/>
  <c r="F112496" i="1" s="1"/>
  <c r="F112497" i="1" a="1"/>
  <c r="F112497" i="1" s="1"/>
  <c r="F112498" i="1" a="1"/>
  <c r="F112498" i="1" s="1"/>
  <c r="F112499" i="1" a="1"/>
  <c r="F112499" i="1" s="1"/>
  <c r="F112500" i="1" a="1"/>
  <c r="F112500" i="1" s="1"/>
  <c r="F112501" i="1" a="1"/>
  <c r="F112501" i="1" s="1"/>
  <c r="F112502" i="1" a="1"/>
  <c r="F112502" i="1" s="1"/>
  <c r="F112503" i="1" a="1"/>
  <c r="F112503" i="1" s="1"/>
  <c r="F112504" i="1" a="1"/>
  <c r="F112504" i="1" s="1"/>
  <c r="F112505" i="1" a="1"/>
  <c r="F112505" i="1" s="1"/>
  <c r="F112506" i="1" a="1"/>
  <c r="F112506" i="1" s="1"/>
  <c r="F112507" i="1" a="1"/>
  <c r="F112507" i="1" s="1"/>
  <c r="F112508" i="1" a="1"/>
  <c r="F112508" i="1" s="1"/>
  <c r="F112509" i="1" a="1"/>
  <c r="F112509" i="1" s="1"/>
  <c r="F112510" i="1" a="1"/>
  <c r="F112510" i="1" s="1"/>
  <c r="F112511" i="1" a="1"/>
  <c r="F112511" i="1" s="1"/>
  <c r="F112512" i="1" a="1"/>
  <c r="F112512" i="1" s="1"/>
  <c r="F112513" i="1" a="1"/>
  <c r="F112513" i="1" s="1"/>
  <c r="F112514" i="1" a="1"/>
  <c r="F112514" i="1" s="1"/>
  <c r="F112515" i="1" a="1"/>
  <c r="F112515" i="1" s="1"/>
  <c r="F112516" i="1" a="1"/>
  <c r="F112516" i="1" s="1"/>
  <c r="F112517" i="1" a="1"/>
  <c r="F112517" i="1" s="1"/>
  <c r="F112518" i="1" a="1"/>
  <c r="F112518" i="1" s="1"/>
  <c r="F112519" i="1" a="1"/>
  <c r="F112519" i="1" s="1"/>
  <c r="F112520" i="1" a="1"/>
  <c r="F112520" i="1" s="1"/>
  <c r="F112521" i="1" a="1"/>
  <c r="F112521" i="1" s="1"/>
  <c r="F112522" i="1" a="1"/>
  <c r="F112522" i="1" s="1"/>
  <c r="F112523" i="1" a="1"/>
  <c r="F112523" i="1" s="1"/>
  <c r="F112524" i="1" a="1"/>
  <c r="F112524" i="1" s="1"/>
  <c r="F112525" i="1" a="1"/>
  <c r="F112525" i="1" s="1"/>
  <c r="F112526" i="1" a="1"/>
  <c r="F112526" i="1"/>
  <c r="F112527" i="1" a="1"/>
  <c r="F112527" i="1" s="1"/>
  <c r="F112528" i="1" a="1"/>
  <c r="F112528" i="1" s="1"/>
  <c r="F112529" i="1" a="1"/>
  <c r="F112529" i="1" s="1"/>
  <c r="F112530" i="1" a="1"/>
  <c r="F112530" i="1" s="1"/>
  <c r="F112531" i="1" a="1"/>
  <c r="F112531" i="1" s="1"/>
  <c r="F112532" i="1" a="1"/>
  <c r="F112532" i="1" s="1"/>
  <c r="F112533" i="1" a="1"/>
  <c r="F112533" i="1" s="1"/>
  <c r="F112534" i="1" a="1"/>
  <c r="F112534" i="1" s="1"/>
  <c r="F112535" i="1" a="1"/>
  <c r="F112535" i="1" s="1"/>
  <c r="F112536" i="1" a="1"/>
  <c r="F112536" i="1" s="1"/>
  <c r="F112537" i="1" a="1"/>
  <c r="F112537" i="1" s="1"/>
  <c r="F112538" i="1" a="1"/>
  <c r="F112538" i="1" s="1"/>
  <c r="F112539" i="1" a="1"/>
  <c r="F112539" i="1" s="1"/>
  <c r="F112540" i="1" a="1"/>
  <c r="F112540" i="1" s="1"/>
  <c r="F112541" i="1" a="1"/>
  <c r="F112541" i="1" s="1"/>
  <c r="F112542" i="1" a="1"/>
  <c r="F112542" i="1" s="1"/>
  <c r="F112543" i="1" a="1"/>
  <c r="F112543" i="1" s="1"/>
  <c r="F112544" i="1" a="1"/>
  <c r="F112544" i="1" s="1"/>
  <c r="F112545" i="1" a="1"/>
  <c r="F112545" i="1" s="1"/>
  <c r="F112546" i="1" a="1"/>
  <c r="F112546" i="1" s="1"/>
  <c r="F112547" i="1" a="1"/>
  <c r="F112547" i="1" s="1"/>
  <c r="F112548" i="1" a="1"/>
  <c r="F112548" i="1" s="1"/>
  <c r="F112549" i="1" a="1"/>
  <c r="F112549" i="1" s="1"/>
  <c r="F112550" i="1" a="1"/>
  <c r="F112550" i="1" s="1"/>
  <c r="F112551" i="1" a="1"/>
  <c r="F112551" i="1" s="1"/>
  <c r="F112552" i="1" a="1"/>
  <c r="F112552" i="1" s="1"/>
  <c r="F112553" i="1" a="1"/>
  <c r="F112553" i="1" s="1"/>
  <c r="F112554" i="1" a="1"/>
  <c r="F112554" i="1" s="1"/>
  <c r="F112555" i="1" a="1"/>
  <c r="F112555" i="1" s="1"/>
  <c r="F112556" i="1" a="1"/>
  <c r="F112556" i="1" s="1"/>
  <c r="F112557" i="1" a="1"/>
  <c r="F112557" i="1" s="1"/>
  <c r="F112558" i="1" a="1"/>
  <c r="F112558" i="1" s="1"/>
  <c r="F112559" i="1" a="1"/>
  <c r="F112559" i="1" s="1"/>
  <c r="F112560" i="1" a="1"/>
  <c r="F112560" i="1" s="1"/>
  <c r="F112561" i="1" a="1"/>
  <c r="F112561" i="1" s="1"/>
  <c r="F112562" i="1" a="1"/>
  <c r="F112562" i="1" s="1"/>
  <c r="F112563" i="1" a="1"/>
  <c r="F112563" i="1" s="1"/>
  <c r="F112564" i="1" a="1"/>
  <c r="F112564" i="1" s="1"/>
  <c r="F112565" i="1" a="1"/>
  <c r="F112565" i="1" s="1"/>
  <c r="F112566" i="1" a="1"/>
  <c r="F112566" i="1" s="1"/>
  <c r="F112567" i="1" a="1"/>
  <c r="F112567" i="1" s="1"/>
  <c r="F112568" i="1" a="1"/>
  <c r="F112568" i="1" s="1"/>
  <c r="F112569" i="1" a="1"/>
  <c r="F112569" i="1" s="1"/>
  <c r="F112570" i="1" a="1"/>
  <c r="F112570" i="1" s="1"/>
  <c r="F112571" i="1" a="1"/>
  <c r="F112571" i="1" s="1"/>
  <c r="F112572" i="1" a="1"/>
  <c r="F112572" i="1" s="1"/>
  <c r="F112573" i="1" a="1"/>
  <c r="F112573" i="1" s="1"/>
  <c r="F112574" i="1" a="1"/>
  <c r="F112574" i="1" s="1"/>
  <c r="F112575" i="1" a="1"/>
  <c r="F112575" i="1" s="1"/>
  <c r="F112576" i="1" a="1"/>
  <c r="F112576" i="1" s="1"/>
  <c r="F112577" i="1" a="1"/>
  <c r="F112577" i="1" s="1"/>
  <c r="F112578" i="1" a="1"/>
  <c r="F112578" i="1" s="1"/>
  <c r="F112579" i="1" a="1"/>
  <c r="F112579" i="1" s="1"/>
  <c r="F112580" i="1" a="1"/>
  <c r="F112580" i="1" s="1"/>
  <c r="F112581" i="1" a="1"/>
  <c r="F112581" i="1" s="1"/>
  <c r="F112582" i="1" a="1"/>
  <c r="F112582" i="1" s="1"/>
  <c r="F112583" i="1" a="1"/>
  <c r="F112583" i="1" s="1"/>
  <c r="F112584" i="1" a="1"/>
  <c r="F112584" i="1" s="1"/>
  <c r="F112585" i="1" a="1"/>
  <c r="F112585" i="1" s="1"/>
  <c r="F112586" i="1" a="1"/>
  <c r="F112586" i="1" s="1"/>
  <c r="F112587" i="1" a="1"/>
  <c r="F112587" i="1" s="1"/>
  <c r="F112588" i="1" a="1"/>
  <c r="F112588" i="1" s="1"/>
  <c r="F112589" i="1" a="1"/>
  <c r="F112589" i="1" s="1"/>
  <c r="F112590" i="1" a="1"/>
  <c r="F112590" i="1"/>
  <c r="F112591" i="1" a="1"/>
  <c r="F112591" i="1" s="1"/>
  <c r="F112592" i="1" a="1"/>
  <c r="F112592" i="1" s="1"/>
  <c r="F112593" i="1" a="1"/>
  <c r="F112593" i="1" s="1"/>
  <c r="F112594" i="1" a="1"/>
  <c r="F112594" i="1" s="1"/>
  <c r="F112595" i="1" a="1"/>
  <c r="F112595" i="1" s="1"/>
  <c r="F112596" i="1" a="1"/>
  <c r="F112596" i="1" s="1"/>
  <c r="F112597" i="1" a="1"/>
  <c r="F112597" i="1" s="1"/>
  <c r="F112598" i="1" a="1"/>
  <c r="F112598" i="1" s="1"/>
  <c r="F112599" i="1" a="1"/>
  <c r="F112599" i="1" s="1"/>
  <c r="F112600" i="1" a="1"/>
  <c r="F112600" i="1" s="1"/>
  <c r="F112601" i="1" a="1"/>
  <c r="F112601" i="1" s="1"/>
  <c r="F112602" i="1" a="1"/>
  <c r="F112602" i="1" s="1"/>
  <c r="F112603" i="1" a="1"/>
  <c r="F112603" i="1" s="1"/>
  <c r="F112604" i="1" a="1"/>
  <c r="F112604" i="1" s="1"/>
  <c r="F112605" i="1" a="1"/>
  <c r="F112605" i="1" s="1"/>
  <c r="F112606" i="1" a="1"/>
  <c r="F112606" i="1" s="1"/>
  <c r="F112607" i="1" a="1"/>
  <c r="F112607" i="1" s="1"/>
  <c r="F112608" i="1" a="1"/>
  <c r="F112608" i="1" s="1"/>
  <c r="F112609" i="1" a="1"/>
  <c r="F112609" i="1" s="1"/>
  <c r="F112610" i="1" a="1"/>
  <c r="F112610" i="1" s="1"/>
  <c r="F112611" i="1" a="1"/>
  <c r="F112611" i="1" s="1"/>
  <c r="F112612" i="1" a="1"/>
  <c r="F112612" i="1" s="1"/>
  <c r="F112613" i="1" a="1"/>
  <c r="F112613" i="1" s="1"/>
  <c r="F112614" i="1" a="1"/>
  <c r="F112614" i="1" s="1"/>
  <c r="F112615" i="1" a="1"/>
  <c r="F112615" i="1" s="1"/>
  <c r="F112616" i="1" a="1"/>
  <c r="F112616" i="1" s="1"/>
  <c r="F112617" i="1" a="1"/>
  <c r="F112617" i="1" s="1"/>
  <c r="F112618" i="1" a="1"/>
  <c r="F112618" i="1" s="1"/>
  <c r="F112619" i="1" a="1"/>
  <c r="F112619" i="1" s="1"/>
  <c r="F112620" i="1" a="1"/>
  <c r="F112620" i="1" s="1"/>
  <c r="F112621" i="1" a="1"/>
  <c r="F112621" i="1" s="1"/>
  <c r="F112622" i="1" a="1"/>
  <c r="F112622" i="1"/>
  <c r="F112623" i="1" a="1"/>
  <c r="F112623" i="1" s="1"/>
  <c r="F112624" i="1" a="1"/>
  <c r="F112624" i="1" s="1"/>
  <c r="F112625" i="1" a="1"/>
  <c r="F112625" i="1" s="1"/>
  <c r="F112626" i="1" a="1"/>
  <c r="F112626" i="1" s="1"/>
  <c r="F112627" i="1" a="1"/>
  <c r="F112627" i="1" s="1"/>
  <c r="F112628" i="1" a="1"/>
  <c r="F112628" i="1" s="1"/>
  <c r="F112629" i="1" a="1"/>
  <c r="F112629" i="1" s="1"/>
  <c r="F112630" i="1" a="1"/>
  <c r="F112630" i="1" s="1"/>
  <c r="F112631" i="1" a="1"/>
  <c r="F112631" i="1" s="1"/>
  <c r="F112632" i="1" a="1"/>
  <c r="F112632" i="1" s="1"/>
  <c r="F112633" i="1" a="1"/>
  <c r="F112633" i="1" s="1"/>
  <c r="F112634" i="1" a="1"/>
  <c r="F112634" i="1" s="1"/>
  <c r="F112635" i="1" a="1"/>
  <c r="F112635" i="1" s="1"/>
  <c r="F112636" i="1" a="1"/>
  <c r="F112636" i="1" s="1"/>
  <c r="F112637" i="1" a="1"/>
  <c r="F112637" i="1" s="1"/>
  <c r="F112638" i="1" a="1"/>
  <c r="F112638" i="1" s="1"/>
  <c r="F112639" i="1" a="1"/>
  <c r="F112639" i="1" s="1"/>
  <c r="F112640" i="1" a="1"/>
  <c r="F112640" i="1" s="1"/>
  <c r="F112641" i="1" a="1"/>
  <c r="F112641" i="1" s="1"/>
  <c r="F112642" i="1" a="1"/>
  <c r="F112642" i="1" s="1"/>
  <c r="F112643" i="1" a="1"/>
  <c r="F112643" i="1" s="1"/>
  <c r="F112644" i="1" a="1"/>
  <c r="F112644" i="1" s="1"/>
  <c r="F112645" i="1" a="1"/>
  <c r="F112645" i="1" s="1"/>
  <c r="F112646" i="1" a="1"/>
  <c r="F112646" i="1" s="1"/>
  <c r="F112647" i="1" a="1"/>
  <c r="F112647" i="1" s="1"/>
  <c r="F112648" i="1" a="1"/>
  <c r="F112648" i="1" s="1"/>
  <c r="F112649" i="1" a="1"/>
  <c r="F112649" i="1" s="1"/>
  <c r="F112650" i="1" a="1"/>
  <c r="F112650" i="1" s="1"/>
  <c r="F112651" i="1" a="1"/>
  <c r="F112651" i="1" s="1"/>
  <c r="F112652" i="1" a="1"/>
  <c r="F112652" i="1" s="1"/>
  <c r="F112653" i="1" a="1"/>
  <c r="F112653" i="1" s="1"/>
  <c r="F112654" i="1" a="1"/>
  <c r="F112654" i="1" s="1"/>
  <c r="F112655" i="1" a="1"/>
  <c r="F112655" i="1" s="1"/>
  <c r="F112656" i="1" a="1"/>
  <c r="F112656" i="1" s="1"/>
  <c r="F112657" i="1" a="1"/>
  <c r="F112657" i="1" s="1"/>
  <c r="F112658" i="1" a="1"/>
  <c r="F112658" i="1" s="1"/>
  <c r="F112659" i="1" a="1"/>
  <c r="F112659" i="1" s="1"/>
  <c r="F112660" i="1" a="1"/>
  <c r="F112660" i="1" s="1"/>
  <c r="F112661" i="1" a="1"/>
  <c r="F112661" i="1" s="1"/>
  <c r="F112662" i="1" a="1"/>
  <c r="F112662" i="1"/>
  <c r="F112663" i="1" a="1"/>
  <c r="F112663" i="1" s="1"/>
  <c r="F112664" i="1" a="1"/>
  <c r="F112664" i="1" s="1"/>
  <c r="F112665" i="1" a="1"/>
  <c r="F112665" i="1" s="1"/>
  <c r="F112666" i="1" a="1"/>
  <c r="F112666" i="1" s="1"/>
  <c r="F112667" i="1" a="1"/>
  <c r="F112667" i="1" s="1"/>
  <c r="F112668" i="1" a="1"/>
  <c r="F112668" i="1" s="1"/>
  <c r="F112669" i="1" a="1"/>
  <c r="F112669" i="1" s="1"/>
  <c r="F112670" i="1" a="1"/>
  <c r="F112670" i="1" s="1"/>
  <c r="F112671" i="1" a="1"/>
  <c r="F112671" i="1" s="1"/>
  <c r="F112672" i="1" a="1"/>
  <c r="F112672" i="1" s="1"/>
  <c r="F112673" i="1" a="1"/>
  <c r="F112673" i="1" s="1"/>
  <c r="F112674" i="1" a="1"/>
  <c r="F112674" i="1" s="1"/>
  <c r="F112675" i="1" a="1"/>
  <c r="F112675" i="1" s="1"/>
  <c r="F112676" i="1" a="1"/>
  <c r="F112676" i="1" s="1"/>
  <c r="F112677" i="1" a="1"/>
  <c r="F112677" i="1" s="1"/>
  <c r="F112678" i="1" a="1"/>
  <c r="F112678" i="1" s="1"/>
  <c r="F112679" i="1" a="1"/>
  <c r="F112679" i="1" s="1"/>
  <c r="F112680" i="1" a="1"/>
  <c r="F112680" i="1" s="1"/>
  <c r="F112681" i="1" a="1"/>
  <c r="F112681" i="1" s="1"/>
  <c r="F112682" i="1" a="1"/>
  <c r="F112682" i="1" s="1"/>
  <c r="F112683" i="1" a="1"/>
  <c r="F112683" i="1" s="1"/>
  <c r="F112684" i="1" a="1"/>
  <c r="F112684" i="1" s="1"/>
  <c r="F112685" i="1" a="1"/>
  <c r="F112685" i="1" s="1"/>
  <c r="F112686" i="1" a="1"/>
  <c r="F112686" i="1" s="1"/>
  <c r="F112687" i="1" a="1"/>
  <c r="F112687" i="1" s="1"/>
  <c r="F112688" i="1" a="1"/>
  <c r="F112688" i="1" s="1"/>
  <c r="F112689" i="1" a="1"/>
  <c r="F112689" i="1" s="1"/>
  <c r="F112690" i="1" a="1"/>
  <c r="F112690" i="1" s="1"/>
  <c r="F112691" i="1" a="1"/>
  <c r="F112691" i="1" s="1"/>
  <c r="F112692" i="1" a="1"/>
  <c r="F112692" i="1" s="1"/>
  <c r="F112693" i="1" a="1"/>
  <c r="F112693" i="1" s="1"/>
  <c r="F112694" i="1" a="1"/>
  <c r="F112694" i="1" s="1"/>
  <c r="F112695" i="1" a="1"/>
  <c r="F112695" i="1" s="1"/>
  <c r="F112696" i="1" a="1"/>
  <c r="F112696" i="1" s="1"/>
  <c r="F112697" i="1" a="1"/>
  <c r="F112697" i="1" s="1"/>
  <c r="F112698" i="1" a="1"/>
  <c r="F112698" i="1" s="1"/>
  <c r="F112699" i="1" a="1"/>
  <c r="F112699" i="1" s="1"/>
  <c r="F112700" i="1" a="1"/>
  <c r="F112700" i="1" s="1"/>
  <c r="F112701" i="1" a="1"/>
  <c r="F112701" i="1" s="1"/>
  <c r="F112702" i="1" a="1"/>
  <c r="F112702" i="1" s="1"/>
  <c r="F112703" i="1" a="1"/>
  <c r="F112703" i="1" s="1"/>
  <c r="F112704" i="1" a="1"/>
  <c r="F112704" i="1" s="1"/>
  <c r="F112705" i="1" a="1"/>
  <c r="F112705" i="1" s="1"/>
  <c r="F112706" i="1" a="1"/>
  <c r="F112706" i="1" s="1"/>
  <c r="F112707" i="1" a="1"/>
  <c r="F112707" i="1" s="1"/>
  <c r="F112708" i="1" a="1"/>
  <c r="F112708" i="1" s="1"/>
  <c r="F112709" i="1" a="1"/>
  <c r="F112709" i="1" s="1"/>
  <c r="F112710" i="1" a="1"/>
  <c r="F112710" i="1" s="1"/>
  <c r="F112711" i="1" a="1"/>
  <c r="F112711" i="1" s="1"/>
  <c r="F112712" i="1" a="1"/>
  <c r="F112712" i="1" s="1"/>
  <c r="F112713" i="1" a="1"/>
  <c r="F112713" i="1" s="1"/>
  <c r="F112714" i="1" a="1"/>
  <c r="F112714" i="1" s="1"/>
  <c r="F112715" i="1" a="1"/>
  <c r="F112715" i="1" s="1"/>
  <c r="F112716" i="1" a="1"/>
  <c r="F112716" i="1" s="1"/>
  <c r="F112717" i="1" a="1"/>
  <c r="F112717" i="1" s="1"/>
  <c r="F112718" i="1" a="1"/>
  <c r="F112718" i="1" s="1"/>
  <c r="F112719" i="1" a="1"/>
  <c r="F112719" i="1" s="1"/>
  <c r="F112720" i="1" a="1"/>
  <c r="F112720" i="1" s="1"/>
  <c r="F112721" i="1" a="1"/>
  <c r="F112721" i="1" s="1"/>
  <c r="F112722" i="1" a="1"/>
  <c r="F112722" i="1" s="1"/>
  <c r="F112723" i="1" a="1"/>
  <c r="F112723" i="1" s="1"/>
  <c r="F112724" i="1" a="1"/>
  <c r="F112724" i="1" s="1"/>
  <c r="F112725" i="1" a="1"/>
  <c r="F112725" i="1" s="1"/>
  <c r="F112726" i="1" a="1"/>
  <c r="F112726" i="1" s="1"/>
  <c r="F112727" i="1" a="1"/>
  <c r="F112727" i="1" s="1"/>
  <c r="F112728" i="1" a="1"/>
  <c r="F112728" i="1" s="1"/>
  <c r="F112729" i="1" a="1"/>
  <c r="F112729" i="1" s="1"/>
  <c r="F112730" i="1" a="1"/>
  <c r="F112730" i="1" s="1"/>
  <c r="F112731" i="1" a="1"/>
  <c r="F112731" i="1" s="1"/>
  <c r="F112732" i="1" a="1"/>
  <c r="F112732" i="1" s="1"/>
  <c r="F112733" i="1" a="1"/>
  <c r="F112733" i="1" s="1"/>
  <c r="F112734" i="1" a="1"/>
  <c r="F112734" i="1" s="1"/>
  <c r="F112735" i="1" a="1"/>
  <c r="F112735" i="1" s="1"/>
  <c r="F112736" i="1" a="1"/>
  <c r="F112736" i="1" s="1"/>
  <c r="F112737" i="1" a="1"/>
  <c r="F112737" i="1" s="1"/>
  <c r="F112738" i="1" a="1"/>
  <c r="F112738" i="1" s="1"/>
  <c r="F112739" i="1" a="1"/>
  <c r="F112739" i="1" s="1"/>
  <c r="F112740" i="1" a="1"/>
  <c r="F112740" i="1" s="1"/>
  <c r="F112741" i="1" a="1"/>
  <c r="F112741" i="1" s="1"/>
  <c r="F112742" i="1" a="1"/>
  <c r="F112742" i="1" s="1"/>
  <c r="F112743" i="1" a="1"/>
  <c r="F112743" i="1" s="1"/>
  <c r="F112744" i="1" a="1"/>
  <c r="F112744" i="1" s="1"/>
  <c r="F112745" i="1" a="1"/>
  <c r="F112745" i="1" s="1"/>
  <c r="F112746" i="1" a="1"/>
  <c r="F112746" i="1" s="1"/>
  <c r="F112747" i="1" a="1"/>
  <c r="F112747" i="1" s="1"/>
  <c r="F112748" i="1" a="1"/>
  <c r="F112748" i="1" s="1"/>
  <c r="F112749" i="1" a="1"/>
  <c r="F112749" i="1" s="1"/>
  <c r="F112750" i="1" a="1"/>
  <c r="F112750" i="1" s="1"/>
  <c r="F112751" i="1" a="1"/>
  <c r="F112751" i="1" s="1"/>
  <c r="F112752" i="1" a="1"/>
  <c r="F112752" i="1" s="1"/>
  <c r="F112753" i="1" a="1"/>
  <c r="F112753" i="1" s="1"/>
  <c r="F112754" i="1" a="1"/>
  <c r="F112754" i="1" s="1"/>
  <c r="F112755" i="1" a="1"/>
  <c r="F112755" i="1" s="1"/>
  <c r="F112756" i="1" a="1"/>
  <c r="F112756" i="1" s="1"/>
  <c r="F112757" i="1" a="1"/>
  <c r="F112757" i="1" s="1"/>
  <c r="F112758" i="1" a="1"/>
  <c r="F112758" i="1" s="1"/>
  <c r="F112759" i="1" a="1"/>
  <c r="F112759" i="1" s="1"/>
  <c r="F112760" i="1" a="1"/>
  <c r="F112760" i="1" s="1"/>
  <c r="F112761" i="1" a="1"/>
  <c r="F112761" i="1" s="1"/>
  <c r="F112762" i="1" a="1"/>
  <c r="F112762" i="1" s="1"/>
  <c r="F112763" i="1" a="1"/>
  <c r="F112763" i="1" s="1"/>
  <c r="F112764" i="1" a="1"/>
  <c r="F112764" i="1" s="1"/>
  <c r="F112765" i="1" a="1"/>
  <c r="F112765" i="1" s="1"/>
  <c r="F112766" i="1" a="1"/>
  <c r="F112766" i="1" s="1"/>
  <c r="F112767" i="1" a="1"/>
  <c r="F112767" i="1" s="1"/>
  <c r="F112768" i="1" a="1"/>
  <c r="F112768" i="1" s="1"/>
  <c r="F112769" i="1" a="1"/>
  <c r="F112769" i="1" s="1"/>
  <c r="F112770" i="1" a="1"/>
  <c r="F112770" i="1" s="1"/>
  <c r="F112771" i="1" a="1"/>
  <c r="F112771" i="1" s="1"/>
  <c r="F112772" i="1" a="1"/>
  <c r="F112772" i="1" s="1"/>
  <c r="F112773" i="1" a="1"/>
  <c r="F112773" i="1" s="1"/>
  <c r="F112774" i="1" a="1"/>
  <c r="F112774" i="1" s="1"/>
  <c r="F112775" i="1" a="1"/>
  <c r="F112775" i="1" s="1"/>
  <c r="F112776" i="1" a="1"/>
  <c r="F112776" i="1" s="1"/>
  <c r="F112777" i="1" a="1"/>
  <c r="F112777" i="1" s="1"/>
  <c r="F112778" i="1" a="1"/>
  <c r="F112778" i="1" s="1"/>
  <c r="F112779" i="1" a="1"/>
  <c r="F112779" i="1" s="1"/>
  <c r="F112780" i="1" a="1"/>
  <c r="F112780" i="1" s="1"/>
  <c r="F112781" i="1" a="1"/>
  <c r="F112781" i="1" s="1"/>
  <c r="F112782" i="1" a="1"/>
  <c r="F112782" i="1" s="1"/>
  <c r="F112783" i="1" a="1"/>
  <c r="F112783" i="1" s="1"/>
  <c r="F112784" i="1" a="1"/>
  <c r="F112784" i="1" s="1"/>
  <c r="F112785" i="1" a="1"/>
  <c r="F112785" i="1" s="1"/>
  <c r="F112786" i="1" a="1"/>
  <c r="F112786" i="1" s="1"/>
  <c r="F112787" i="1" a="1"/>
  <c r="F112787" i="1" s="1"/>
  <c r="F112788" i="1" a="1"/>
  <c r="F112788" i="1" s="1"/>
  <c r="F112789" i="1" a="1"/>
  <c r="F112789" i="1" s="1"/>
  <c r="F112790" i="1" a="1"/>
  <c r="F112790" i="1" s="1"/>
  <c r="F112791" i="1" a="1"/>
  <c r="F112791" i="1" s="1"/>
  <c r="F112792" i="1" a="1"/>
  <c r="F112792" i="1" s="1"/>
  <c r="F112793" i="1" a="1"/>
  <c r="F112793" i="1" s="1"/>
  <c r="F112794" i="1" a="1"/>
  <c r="F112794" i="1" s="1"/>
  <c r="F112795" i="1" a="1"/>
  <c r="F112795" i="1" s="1"/>
  <c r="F112796" i="1" a="1"/>
  <c r="F112796" i="1" s="1"/>
  <c r="F112797" i="1" a="1"/>
  <c r="F112797" i="1" s="1"/>
  <c r="F112798" i="1" a="1"/>
  <c r="F112798" i="1" s="1"/>
  <c r="F112799" i="1" a="1"/>
  <c r="F112799" i="1" s="1"/>
  <c r="F112800" i="1" a="1"/>
  <c r="F112800" i="1" s="1"/>
  <c r="F112801" i="1" a="1"/>
  <c r="F112801" i="1" s="1"/>
  <c r="F112802" i="1" a="1"/>
  <c r="F112802" i="1" s="1"/>
  <c r="F112803" i="1" a="1"/>
  <c r="F112803" i="1" s="1"/>
  <c r="F112804" i="1" a="1"/>
  <c r="F112804" i="1" s="1"/>
  <c r="F112805" i="1" a="1"/>
  <c r="F112805" i="1" s="1"/>
  <c r="F112806" i="1" a="1"/>
  <c r="F112806" i="1" s="1"/>
  <c r="F112807" i="1" a="1"/>
  <c r="F112807" i="1" s="1"/>
  <c r="F112808" i="1" a="1"/>
  <c r="F112808" i="1" s="1"/>
  <c r="F112809" i="1" a="1"/>
  <c r="F112809" i="1" s="1"/>
  <c r="F112810" i="1" a="1"/>
  <c r="F112810" i="1" s="1"/>
  <c r="F112811" i="1" a="1"/>
  <c r="F112811" i="1" s="1"/>
  <c r="F112812" i="1" a="1"/>
  <c r="F112812" i="1" s="1"/>
  <c r="F112813" i="1" a="1"/>
  <c r="F112813" i="1" s="1"/>
  <c r="F112814" i="1" a="1"/>
  <c r="F112814" i="1" s="1"/>
  <c r="F112815" i="1" a="1"/>
  <c r="F112815" i="1" s="1"/>
  <c r="F112816" i="1" a="1"/>
  <c r="F112816" i="1" s="1"/>
  <c r="F112817" i="1" a="1"/>
  <c r="F112817" i="1" s="1"/>
  <c r="F112818" i="1" a="1"/>
  <c r="F112818" i="1" s="1"/>
  <c r="F112819" i="1" a="1"/>
  <c r="F112819" i="1" s="1"/>
  <c r="F112820" i="1" a="1"/>
  <c r="F112820" i="1"/>
  <c r="F112821" i="1" a="1"/>
  <c r="F112821" i="1" s="1"/>
  <c r="F112822" i="1" a="1"/>
  <c r="F112822" i="1" s="1"/>
  <c r="F112823" i="1" a="1"/>
  <c r="F112823" i="1" s="1"/>
  <c r="F112824" i="1" a="1"/>
  <c r="F112824" i="1" s="1"/>
  <c r="F112825" i="1" a="1"/>
  <c r="F112825" i="1" s="1"/>
  <c r="F112826" i="1" a="1"/>
  <c r="F112826" i="1" s="1"/>
  <c r="F112827" i="1" a="1"/>
  <c r="F112827" i="1" s="1"/>
  <c r="F112828" i="1" a="1"/>
  <c r="F112828" i="1" s="1"/>
  <c r="F112829" i="1" a="1"/>
  <c r="F112829" i="1" s="1"/>
  <c r="F112830" i="1" a="1"/>
  <c r="F112830" i="1" s="1"/>
  <c r="F112831" i="1" a="1"/>
  <c r="F112831" i="1" s="1"/>
  <c r="F112832" i="1" a="1"/>
  <c r="F112832" i="1" s="1"/>
  <c r="F112833" i="1" a="1"/>
  <c r="F112833" i="1" s="1"/>
  <c r="F112834" i="1" a="1"/>
  <c r="F112834" i="1" s="1"/>
  <c r="F112835" i="1" a="1"/>
  <c r="F112835" i="1" s="1"/>
  <c r="F112836" i="1" a="1"/>
  <c r="F112836" i="1" s="1"/>
  <c r="F112837" i="1" a="1"/>
  <c r="F112837" i="1" s="1"/>
  <c r="F112838" i="1" a="1"/>
  <c r="F112838" i="1" s="1"/>
  <c r="F112839" i="1" a="1"/>
  <c r="F112839" i="1" s="1"/>
  <c r="F112840" i="1" a="1"/>
  <c r="F112840" i="1" s="1"/>
  <c r="F112841" i="1" a="1"/>
  <c r="F112841" i="1" s="1"/>
  <c r="F112842" i="1" a="1"/>
  <c r="F112842" i="1" s="1"/>
  <c r="F112843" i="1" a="1"/>
  <c r="F112843" i="1" s="1"/>
  <c r="F112844" i="1" a="1"/>
  <c r="F112844" i="1" s="1"/>
  <c r="F112845" i="1" a="1"/>
  <c r="F112845" i="1" s="1"/>
  <c r="F112846" i="1" a="1"/>
  <c r="F112846" i="1" s="1"/>
  <c r="F112847" i="1" a="1"/>
  <c r="F112847" i="1" s="1"/>
  <c r="F112848" i="1" a="1"/>
  <c r="F112848" i="1" s="1"/>
  <c r="F112849" i="1" a="1"/>
  <c r="F112849" i="1" s="1"/>
  <c r="F112850" i="1" a="1"/>
  <c r="F112850" i="1" s="1"/>
  <c r="F112851" i="1" a="1"/>
  <c r="F112851" i="1" s="1"/>
  <c r="F112852" i="1" a="1"/>
  <c r="F112852" i="1" s="1"/>
  <c r="F112853" i="1" a="1"/>
  <c r="F112853" i="1" s="1"/>
  <c r="F112854" i="1" a="1"/>
  <c r="F112854" i="1" s="1"/>
  <c r="F112855" i="1" a="1"/>
  <c r="F112855" i="1" s="1"/>
  <c r="F112856" i="1" a="1"/>
  <c r="F112856" i="1" s="1"/>
  <c r="F112857" i="1" a="1"/>
  <c r="F112857" i="1" s="1"/>
  <c r="F112858" i="1" a="1"/>
  <c r="F112858" i="1" s="1"/>
  <c r="F112859" i="1" a="1"/>
  <c r="F112859" i="1" s="1"/>
  <c r="F112860" i="1" a="1"/>
  <c r="F112860" i="1" s="1"/>
  <c r="F112861" i="1" a="1"/>
  <c r="F112861" i="1" s="1"/>
  <c r="F112862" i="1" a="1"/>
  <c r="F112862" i="1" s="1"/>
  <c r="F112863" i="1" a="1"/>
  <c r="F112863" i="1" s="1"/>
  <c r="F112864" i="1" a="1"/>
  <c r="F112864" i="1" s="1"/>
  <c r="F112865" i="1" a="1"/>
  <c r="F112865" i="1" s="1"/>
  <c r="F112866" i="1" a="1"/>
  <c r="F112866" i="1" s="1"/>
  <c r="F112867" i="1" a="1"/>
  <c r="F112867" i="1" s="1"/>
  <c r="F112868" i="1" a="1"/>
  <c r="F112868" i="1" s="1"/>
  <c r="F112869" i="1" a="1"/>
  <c r="F112869" i="1" s="1"/>
  <c r="F112870" i="1" a="1"/>
  <c r="F112870" i="1" s="1"/>
  <c r="F112871" i="1" a="1"/>
  <c r="F112871" i="1" s="1"/>
  <c r="F112872" i="1" a="1"/>
  <c r="F112872" i="1" s="1"/>
  <c r="F112873" i="1" a="1"/>
  <c r="F112873" i="1" s="1"/>
  <c r="F112874" i="1" a="1"/>
  <c r="F112874" i="1" s="1"/>
  <c r="F112875" i="1" a="1"/>
  <c r="F112875" i="1" s="1"/>
  <c r="F112876" i="1" a="1"/>
  <c r="F112876" i="1"/>
  <c r="F112877" i="1" a="1"/>
  <c r="F112877" i="1" s="1"/>
  <c r="F112878" i="1" a="1"/>
  <c r="F112878" i="1" s="1"/>
  <c r="F112879" i="1" a="1"/>
  <c r="F112879" i="1" s="1"/>
  <c r="F112880" i="1" a="1"/>
  <c r="F112880" i="1"/>
  <c r="F112881" i="1" a="1"/>
  <c r="F112881" i="1" s="1"/>
  <c r="F112882" i="1" a="1"/>
  <c r="F112882" i="1" s="1"/>
  <c r="F112883" i="1" a="1"/>
  <c r="F112883" i="1" s="1"/>
  <c r="F112884" i="1" a="1"/>
  <c r="F112884" i="1" s="1"/>
  <c r="F112885" i="1" a="1"/>
  <c r="F112885" i="1" s="1"/>
  <c r="F112886" i="1" a="1"/>
  <c r="F112886" i="1" s="1"/>
  <c r="F112887" i="1" a="1"/>
  <c r="F112887" i="1" s="1"/>
  <c r="F112888" i="1" a="1"/>
  <c r="F112888" i="1" s="1"/>
  <c r="F112889" i="1" a="1"/>
  <c r="F112889" i="1" s="1"/>
  <c r="F112890" i="1" a="1"/>
  <c r="F112890" i="1" s="1"/>
  <c r="F112891" i="1" a="1"/>
  <c r="F112891" i="1" s="1"/>
  <c r="F112892" i="1" a="1"/>
  <c r="F112892" i="1" s="1"/>
  <c r="F112893" i="1" a="1"/>
  <c r="F112893" i="1" s="1"/>
  <c r="F112894" i="1" a="1"/>
  <c r="F112894" i="1" s="1"/>
  <c r="F112895" i="1" a="1"/>
  <c r="F112895" i="1" s="1"/>
  <c r="F112896" i="1" a="1"/>
  <c r="F112896" i="1" s="1"/>
  <c r="F112897" i="1" a="1"/>
  <c r="F112897" i="1" s="1"/>
  <c r="F112898" i="1" a="1"/>
  <c r="F112898" i="1" s="1"/>
  <c r="F112899" i="1" a="1"/>
  <c r="F112899" i="1" s="1"/>
  <c r="F112900" i="1" a="1"/>
  <c r="F112900" i="1"/>
  <c r="F112901" i="1" a="1"/>
  <c r="F112901" i="1" s="1"/>
  <c r="F112902" i="1" a="1"/>
  <c r="F112902" i="1" s="1"/>
  <c r="F112903" i="1" a="1"/>
  <c r="F112903" i="1" s="1"/>
  <c r="F112904" i="1" a="1"/>
  <c r="F112904" i="1" s="1"/>
  <c r="F112905" i="1" a="1"/>
  <c r="F112905" i="1" s="1"/>
  <c r="F112906" i="1" a="1"/>
  <c r="F112906" i="1" s="1"/>
  <c r="F112907" i="1" a="1"/>
  <c r="F112907" i="1" s="1"/>
  <c r="F112908" i="1" a="1"/>
  <c r="F112908" i="1"/>
  <c r="F112909" i="1" a="1"/>
  <c r="F112909" i="1" s="1"/>
  <c r="F112910" i="1" a="1"/>
  <c r="F112910" i="1" s="1"/>
  <c r="F112911" i="1" a="1"/>
  <c r="F112911" i="1" s="1"/>
  <c r="F112912" i="1" a="1"/>
  <c r="F112912" i="1" s="1"/>
  <c r="F112913" i="1" a="1"/>
  <c r="F112913" i="1" s="1"/>
  <c r="F112914" i="1" a="1"/>
  <c r="F112914" i="1" s="1"/>
  <c r="F112915" i="1" a="1"/>
  <c r="F112915" i="1" s="1"/>
  <c r="F112916" i="1" a="1"/>
  <c r="F112916" i="1" s="1"/>
  <c r="F112917" i="1" a="1"/>
  <c r="F112917" i="1" s="1"/>
  <c r="F112918" i="1" a="1"/>
  <c r="F112918" i="1" s="1"/>
  <c r="F112919" i="1" a="1"/>
  <c r="F112919" i="1" s="1"/>
  <c r="F112920" i="1" a="1"/>
  <c r="F112920" i="1" s="1"/>
  <c r="F112921" i="1" a="1"/>
  <c r="F112921" i="1" s="1"/>
  <c r="F112922" i="1" a="1"/>
  <c r="F112922" i="1" s="1"/>
  <c r="F112923" i="1" a="1"/>
  <c r="F112923" i="1" s="1"/>
  <c r="F112924" i="1" a="1"/>
  <c r="F112924" i="1" s="1"/>
  <c r="F112925" i="1" a="1"/>
  <c r="F112925" i="1" s="1"/>
  <c r="F112926" i="1" a="1"/>
  <c r="F112926" i="1" s="1"/>
  <c r="F112927" i="1" a="1"/>
  <c r="F112927" i="1" s="1"/>
  <c r="F112928" i="1" a="1"/>
  <c r="F112928" i="1" s="1"/>
  <c r="F112929" i="1" a="1"/>
  <c r="F112929" i="1" s="1"/>
  <c r="F112930" i="1" a="1"/>
  <c r="F112930" i="1" s="1"/>
  <c r="F112931" i="1" a="1"/>
  <c r="F112931" i="1" s="1"/>
  <c r="F112932" i="1" a="1"/>
  <c r="F112932" i="1" s="1"/>
  <c r="F112933" i="1" a="1"/>
  <c r="F112933" i="1" s="1"/>
  <c r="F112934" i="1" a="1"/>
  <c r="F112934" i="1" s="1"/>
  <c r="F112935" i="1" a="1"/>
  <c r="F112935" i="1" s="1"/>
  <c r="F112936" i="1" a="1"/>
  <c r="F112936" i="1" s="1"/>
  <c r="F112937" i="1" a="1"/>
  <c r="F112937" i="1" s="1"/>
  <c r="F112938" i="1" a="1"/>
  <c r="F112938" i="1" s="1"/>
  <c r="F112939" i="1" a="1"/>
  <c r="F112939" i="1" s="1"/>
  <c r="F112940" i="1" a="1"/>
  <c r="F112940" i="1" s="1"/>
  <c r="F112941" i="1" a="1"/>
  <c r="F112941" i="1" s="1"/>
  <c r="F112942" i="1" a="1"/>
  <c r="F112942" i="1" s="1"/>
  <c r="F112943" i="1" a="1"/>
  <c r="F112943" i="1" s="1"/>
  <c r="F112944" i="1" a="1"/>
  <c r="F112944" i="1" s="1"/>
  <c r="F112945" i="1" a="1"/>
  <c r="F112945" i="1" s="1"/>
  <c r="F112946" i="1" a="1"/>
  <c r="F112946" i="1" s="1"/>
  <c r="F112947" i="1" a="1"/>
  <c r="F112947" i="1" s="1"/>
  <c r="F112948" i="1" a="1"/>
  <c r="F112948" i="1" s="1"/>
  <c r="F112949" i="1" a="1"/>
  <c r="F112949" i="1" s="1"/>
  <c r="F112950" i="1" a="1"/>
  <c r="F112950" i="1" s="1"/>
  <c r="F112951" i="1" a="1"/>
  <c r="F112951" i="1" s="1"/>
  <c r="F112952" i="1" a="1"/>
  <c r="F112952" i="1" s="1"/>
  <c r="F112953" i="1" a="1"/>
  <c r="F112953" i="1" s="1"/>
  <c r="F112954" i="1" a="1"/>
  <c r="F112954" i="1" s="1"/>
  <c r="F112955" i="1" a="1"/>
  <c r="F112955" i="1" s="1"/>
  <c r="F112956" i="1" a="1"/>
  <c r="F112956" i="1" s="1"/>
  <c r="F112957" i="1" a="1"/>
  <c r="F112957" i="1" s="1"/>
  <c r="F112958" i="1" a="1"/>
  <c r="F112958" i="1" s="1"/>
  <c r="F112959" i="1" a="1"/>
  <c r="F112959" i="1" s="1"/>
  <c r="F112960" i="1" a="1"/>
  <c r="F112960" i="1" s="1"/>
  <c r="F112961" i="1" a="1"/>
  <c r="F112961" i="1" s="1"/>
  <c r="F112962" i="1" a="1"/>
  <c r="F112962" i="1" s="1"/>
  <c r="F112963" i="1" a="1"/>
  <c r="F112963" i="1" s="1"/>
  <c r="F112964" i="1" a="1"/>
  <c r="F112964" i="1" s="1"/>
  <c r="F112965" i="1" a="1"/>
  <c r="F112965" i="1" s="1"/>
  <c r="F112966" i="1" a="1"/>
  <c r="F112966" i="1" s="1"/>
  <c r="F112967" i="1" a="1"/>
  <c r="F112967" i="1" s="1"/>
  <c r="F112968" i="1" a="1"/>
  <c r="F112968" i="1" s="1"/>
  <c r="F112969" i="1" a="1"/>
  <c r="F112969" i="1" s="1"/>
  <c r="F112970" i="1" a="1"/>
  <c r="F112970" i="1" s="1"/>
  <c r="F112971" i="1" a="1"/>
  <c r="F112971" i="1" s="1"/>
  <c r="F112972" i="1" a="1"/>
  <c r="F112972" i="1" s="1"/>
  <c r="F112973" i="1" a="1"/>
  <c r="F112973" i="1" s="1"/>
  <c r="F112974" i="1" a="1"/>
  <c r="F112974" i="1" s="1"/>
  <c r="F112975" i="1" a="1"/>
  <c r="F112975" i="1" s="1"/>
  <c r="F112976" i="1" a="1"/>
  <c r="F112976" i="1" s="1"/>
  <c r="F112977" i="1" a="1"/>
  <c r="F112977" i="1" s="1"/>
  <c r="F112978" i="1" a="1"/>
  <c r="F112978" i="1" s="1"/>
  <c r="F112979" i="1" a="1"/>
  <c r="F112979" i="1" s="1"/>
  <c r="F112980" i="1" a="1"/>
  <c r="F112980" i="1" s="1"/>
  <c r="F112981" i="1" a="1"/>
  <c r="F112981" i="1" s="1"/>
  <c r="F112982" i="1" a="1"/>
  <c r="F112982" i="1"/>
  <c r="F112983" i="1" a="1"/>
  <c r="F112983" i="1" s="1"/>
  <c r="F112984" i="1" a="1"/>
  <c r="F112984" i="1" s="1"/>
  <c r="F112985" i="1" a="1"/>
  <c r="F112985" i="1" s="1"/>
  <c r="F112986" i="1" a="1"/>
  <c r="F112986" i="1" s="1"/>
  <c r="F112987" i="1" a="1"/>
  <c r="F112987" i="1" s="1"/>
  <c r="F112988" i="1" a="1"/>
  <c r="F112988" i="1" s="1"/>
  <c r="F112989" i="1" a="1"/>
  <c r="F112989" i="1" s="1"/>
  <c r="F112990" i="1" a="1"/>
  <c r="F112990" i="1"/>
  <c r="F112991" i="1" a="1"/>
  <c r="F112991" i="1" s="1"/>
  <c r="F112992" i="1" a="1"/>
  <c r="F112992" i="1" s="1"/>
  <c r="F112993" i="1" a="1"/>
  <c r="F112993" i="1" s="1"/>
  <c r="F112994" i="1" a="1"/>
  <c r="F112994" i="1" s="1"/>
  <c r="F112995" i="1" a="1"/>
  <c r="F112995" i="1" s="1"/>
  <c r="F112996" i="1" a="1"/>
  <c r="F112996" i="1" s="1"/>
  <c r="F112997" i="1" a="1"/>
  <c r="F112997" i="1" s="1"/>
  <c r="F112998" i="1" a="1"/>
  <c r="F112998" i="1" s="1"/>
  <c r="F112999" i="1" a="1"/>
  <c r="F112999" i="1" s="1"/>
  <c r="F113000" i="1" a="1"/>
  <c r="F113000" i="1" s="1"/>
  <c r="F113001" i="1" a="1"/>
  <c r="F113001" i="1" s="1"/>
  <c r="F113002" i="1" a="1"/>
  <c r="F113002" i="1" s="1"/>
  <c r="F113003" i="1" a="1"/>
  <c r="F113003" i="1" s="1"/>
  <c r="F113004" i="1" a="1"/>
  <c r="F113004" i="1" s="1"/>
  <c r="F113005" i="1" a="1"/>
  <c r="F113005" i="1" s="1"/>
  <c r="F113006" i="1" a="1"/>
  <c r="F113006" i="1" s="1"/>
  <c r="F113007" i="1" a="1"/>
  <c r="F113007" i="1" s="1"/>
  <c r="F113008" i="1" a="1"/>
  <c r="F113008" i="1" s="1"/>
  <c r="F113009" i="1" a="1"/>
  <c r="F113009" i="1" s="1"/>
  <c r="F113010" i="1" a="1"/>
  <c r="F113010" i="1" s="1"/>
  <c r="F113011" i="1" a="1"/>
  <c r="F113011" i="1" s="1"/>
  <c r="F113012" i="1" a="1"/>
  <c r="F113012" i="1" s="1"/>
  <c r="F113013" i="1" a="1"/>
  <c r="F113013" i="1" s="1"/>
  <c r="F113014" i="1" a="1"/>
  <c r="F113014" i="1" s="1"/>
  <c r="F113015" i="1" a="1"/>
  <c r="F113015" i="1" s="1"/>
  <c r="F113016" i="1" a="1"/>
  <c r="F113016" i="1" s="1"/>
  <c r="F113017" i="1" a="1"/>
  <c r="F113017" i="1" s="1"/>
  <c r="F113018" i="1" a="1"/>
  <c r="F113018" i="1" s="1"/>
  <c r="F113019" i="1" a="1"/>
  <c r="F113019" i="1" s="1"/>
  <c r="F113020" i="1" a="1"/>
  <c r="F113020" i="1" s="1"/>
  <c r="F113021" i="1" a="1"/>
  <c r="F113021" i="1" s="1"/>
  <c r="F113022" i="1" a="1"/>
  <c r="F113022" i="1" s="1"/>
  <c r="F113023" i="1" a="1"/>
  <c r="F113023" i="1" s="1"/>
  <c r="F113024" i="1" a="1"/>
  <c r="F113024" i="1" s="1"/>
  <c r="F113025" i="1" a="1"/>
  <c r="F113025" i="1" s="1"/>
  <c r="F113026" i="1" a="1"/>
  <c r="F113026" i="1" s="1"/>
  <c r="F113027" i="1" a="1"/>
  <c r="F113027" i="1" s="1"/>
  <c r="F113028" i="1" a="1"/>
  <c r="F113028" i="1" s="1"/>
  <c r="F113029" i="1" a="1"/>
  <c r="F113029" i="1" s="1"/>
  <c r="F113030" i="1" a="1"/>
  <c r="F113030" i="1" s="1"/>
  <c r="F113031" i="1" a="1"/>
  <c r="F113031" i="1" s="1"/>
  <c r="F113032" i="1" a="1"/>
  <c r="F113032" i="1" s="1"/>
  <c r="F113033" i="1" a="1"/>
  <c r="F113033" i="1" s="1"/>
  <c r="F113034" i="1" a="1"/>
  <c r="F113034" i="1" s="1"/>
  <c r="F113035" i="1" a="1"/>
  <c r="F113035" i="1" s="1"/>
  <c r="F113036" i="1" a="1"/>
  <c r="F113036" i="1" s="1"/>
  <c r="F113037" i="1" a="1"/>
  <c r="F113037" i="1" s="1"/>
  <c r="F113038" i="1" a="1"/>
  <c r="F113038" i="1" s="1"/>
  <c r="F113039" i="1" a="1"/>
  <c r="F113039" i="1" s="1"/>
  <c r="F113040" i="1" a="1"/>
  <c r="F113040" i="1" s="1"/>
  <c r="F113041" i="1" a="1"/>
  <c r="F113041" i="1" s="1"/>
  <c r="F113042" i="1" a="1"/>
  <c r="F113042" i="1" s="1"/>
  <c r="F113043" i="1" a="1"/>
  <c r="F113043" i="1" s="1"/>
  <c r="F113044" i="1" a="1"/>
  <c r="F113044" i="1" s="1"/>
  <c r="F113045" i="1" a="1"/>
  <c r="F113045" i="1" s="1"/>
  <c r="F113046" i="1" a="1"/>
  <c r="F113046" i="1"/>
  <c r="F113047" i="1" a="1"/>
  <c r="F113047" i="1" s="1"/>
  <c r="F113048" i="1" a="1"/>
  <c r="F113048" i="1" s="1"/>
  <c r="F113049" i="1" a="1"/>
  <c r="F113049" i="1" s="1"/>
  <c r="F113050" i="1" a="1"/>
  <c r="F113050" i="1" s="1"/>
  <c r="F113051" i="1" a="1"/>
  <c r="F113051" i="1" s="1"/>
  <c r="F113052" i="1" a="1"/>
  <c r="F113052" i="1" s="1"/>
  <c r="F113053" i="1" a="1"/>
  <c r="F113053" i="1" s="1"/>
  <c r="F113054" i="1" a="1"/>
  <c r="F113054" i="1" s="1"/>
  <c r="F113055" i="1" a="1"/>
  <c r="F113055" i="1" s="1"/>
  <c r="F113056" i="1" a="1"/>
  <c r="F113056" i="1" s="1"/>
  <c r="F113057" i="1" a="1"/>
  <c r="F113057" i="1" s="1"/>
  <c r="F113058" i="1" a="1"/>
  <c r="F113058" i="1" s="1"/>
  <c r="F113059" i="1" a="1"/>
  <c r="F113059" i="1" s="1"/>
  <c r="F113060" i="1" a="1"/>
  <c r="F113060" i="1" s="1"/>
  <c r="F113061" i="1" a="1"/>
  <c r="F113061" i="1" s="1"/>
  <c r="F113062" i="1" a="1"/>
  <c r="F113062" i="1" s="1"/>
  <c r="F113063" i="1" a="1"/>
  <c r="F113063" i="1" s="1"/>
  <c r="F113064" i="1" a="1"/>
  <c r="F113064" i="1" s="1"/>
  <c r="F113065" i="1" a="1"/>
  <c r="F113065" i="1" s="1"/>
  <c r="F113066" i="1" a="1"/>
  <c r="F113066" i="1" s="1"/>
  <c r="F113067" i="1" a="1"/>
  <c r="F113067" i="1" s="1"/>
  <c r="F113068" i="1" a="1"/>
  <c r="F113068" i="1" s="1"/>
  <c r="F113069" i="1" a="1"/>
  <c r="F113069" i="1" s="1"/>
  <c r="F113070" i="1" a="1"/>
  <c r="F113070" i="1" s="1"/>
  <c r="F113071" i="1" a="1"/>
  <c r="F113071" i="1" s="1"/>
  <c r="F113072" i="1" a="1"/>
  <c r="F113072" i="1" s="1"/>
  <c r="F113073" i="1" a="1"/>
  <c r="F113073" i="1" s="1"/>
  <c r="F113074" i="1" a="1"/>
  <c r="F113074" i="1" s="1"/>
  <c r="F113075" i="1" a="1"/>
  <c r="F113075" i="1" s="1"/>
  <c r="F113076" i="1" a="1"/>
  <c r="F113076" i="1" s="1"/>
  <c r="F113077" i="1" a="1"/>
  <c r="F113077" i="1" s="1"/>
  <c r="F113078" i="1" a="1"/>
  <c r="F113078" i="1"/>
  <c r="F113079" i="1" a="1"/>
  <c r="F113079" i="1" s="1"/>
  <c r="F113080" i="1" a="1"/>
  <c r="F113080" i="1" s="1"/>
  <c r="F113081" i="1" a="1"/>
  <c r="F113081" i="1" s="1"/>
  <c r="F113082" i="1" a="1"/>
  <c r="F113082" i="1" s="1"/>
  <c r="F113083" i="1" a="1"/>
  <c r="F113083" i="1" s="1"/>
  <c r="F113084" i="1" a="1"/>
  <c r="F113084" i="1" s="1"/>
  <c r="F113085" i="1" a="1"/>
  <c r="F113085" i="1" s="1"/>
  <c r="F113086" i="1" a="1"/>
  <c r="F113086" i="1" s="1"/>
  <c r="F113087" i="1" a="1"/>
  <c r="F113087" i="1" s="1"/>
  <c r="F113088" i="1" a="1"/>
  <c r="F113088" i="1" s="1"/>
  <c r="F113089" i="1" a="1"/>
  <c r="F113089" i="1" s="1"/>
  <c r="F113090" i="1" a="1"/>
  <c r="F113090" i="1" s="1"/>
  <c r="F113091" i="1" a="1"/>
  <c r="F113091" i="1" s="1"/>
  <c r="F113092" i="1" a="1"/>
  <c r="F113092" i="1" s="1"/>
  <c r="F113093" i="1" a="1"/>
  <c r="F113093" i="1" s="1"/>
  <c r="F113094" i="1" a="1"/>
  <c r="F113094" i="1" s="1"/>
  <c r="F113095" i="1" a="1"/>
  <c r="F113095" i="1" s="1"/>
  <c r="F113096" i="1" a="1"/>
  <c r="F113096" i="1" s="1"/>
  <c r="F113097" i="1" a="1"/>
  <c r="F113097" i="1" s="1"/>
  <c r="F113098" i="1" a="1"/>
  <c r="F113098" i="1" s="1"/>
  <c r="F113099" i="1" a="1"/>
  <c r="F113099" i="1" s="1"/>
  <c r="F113100" i="1" a="1"/>
  <c r="F113100" i="1" s="1"/>
  <c r="F113101" i="1" a="1"/>
  <c r="F113101" i="1" s="1"/>
  <c r="F113102" i="1" a="1"/>
  <c r="F113102" i="1" s="1"/>
  <c r="F113103" i="1" a="1"/>
  <c r="F113103" i="1" s="1"/>
  <c r="F113104" i="1" a="1"/>
  <c r="F113104" i="1" s="1"/>
  <c r="F113105" i="1" a="1"/>
  <c r="F113105" i="1" s="1"/>
  <c r="F113106" i="1" a="1"/>
  <c r="F113106" i="1" s="1"/>
  <c r="F113107" i="1" a="1"/>
  <c r="F113107" i="1" s="1"/>
  <c r="F113108" i="1" a="1"/>
  <c r="F113108" i="1" s="1"/>
  <c r="F113109" i="1" a="1"/>
  <c r="F113109" i="1" s="1"/>
  <c r="F113110" i="1" a="1"/>
  <c r="F113110" i="1"/>
  <c r="F113111" i="1" a="1"/>
  <c r="F113111" i="1" s="1"/>
  <c r="F113112" i="1" a="1"/>
  <c r="F113112" i="1" s="1"/>
  <c r="F113113" i="1" a="1"/>
  <c r="F113113" i="1" s="1"/>
  <c r="F113114" i="1" a="1"/>
  <c r="F113114" i="1" s="1"/>
  <c r="F113115" i="1" a="1"/>
  <c r="F113115" i="1" s="1"/>
  <c r="F113116" i="1" a="1"/>
  <c r="F113116" i="1" s="1"/>
  <c r="F113117" i="1" a="1"/>
  <c r="F113117" i="1" s="1"/>
  <c r="F113118" i="1" a="1"/>
  <c r="F113118" i="1" s="1"/>
  <c r="F113119" i="1" a="1"/>
  <c r="F113119" i="1" s="1"/>
  <c r="F113120" i="1" a="1"/>
  <c r="F113120" i="1" s="1"/>
  <c r="F113121" i="1" a="1"/>
  <c r="F113121" i="1" s="1"/>
  <c r="F113122" i="1" a="1"/>
  <c r="F113122" i="1" s="1"/>
  <c r="F113123" i="1" a="1"/>
  <c r="F113123" i="1" s="1"/>
  <c r="F113124" i="1" a="1"/>
  <c r="F113124" i="1" s="1"/>
  <c r="F113125" i="1" a="1"/>
  <c r="F113125" i="1" s="1"/>
  <c r="F113126" i="1" a="1"/>
  <c r="F113126" i="1" s="1"/>
  <c r="F113127" i="1" a="1"/>
  <c r="F113127" i="1" s="1"/>
  <c r="F113128" i="1" a="1"/>
  <c r="F113128" i="1" s="1"/>
  <c r="F113129" i="1" a="1"/>
  <c r="F113129" i="1" s="1"/>
  <c r="F113130" i="1" a="1"/>
  <c r="F113130" i="1" s="1"/>
  <c r="F113131" i="1" a="1"/>
  <c r="F113131" i="1" s="1"/>
  <c r="F113132" i="1" a="1"/>
  <c r="F113132" i="1" s="1"/>
  <c r="F113133" i="1" a="1"/>
  <c r="F113133" i="1" s="1"/>
  <c r="F113134" i="1" a="1"/>
  <c r="F113134" i="1" s="1"/>
  <c r="F113135" i="1" a="1"/>
  <c r="F113135" i="1" s="1"/>
  <c r="F113136" i="1" a="1"/>
  <c r="F113136" i="1" s="1"/>
  <c r="F113137" i="1" a="1"/>
  <c r="F113137" i="1" s="1"/>
  <c r="F113138" i="1" a="1"/>
  <c r="F113138" i="1" s="1"/>
  <c r="F113139" i="1" a="1"/>
  <c r="F113139" i="1" s="1"/>
  <c r="F113140" i="1" a="1"/>
  <c r="F113140" i="1" s="1"/>
  <c r="F113141" i="1" a="1"/>
  <c r="F113141" i="1" s="1"/>
  <c r="F113142" i="1" a="1"/>
  <c r="F113142" i="1" s="1"/>
  <c r="F113143" i="1" a="1"/>
  <c r="F113143" i="1" s="1"/>
  <c r="F113144" i="1" a="1"/>
  <c r="F113144" i="1" s="1"/>
  <c r="F113145" i="1" a="1"/>
  <c r="F113145" i="1" s="1"/>
  <c r="F113146" i="1" a="1"/>
  <c r="F113146" i="1" s="1"/>
  <c r="F113147" i="1" a="1"/>
  <c r="F113147" i="1" s="1"/>
  <c r="F113148" i="1" a="1"/>
  <c r="F113148" i="1" s="1"/>
  <c r="F113149" i="1" a="1"/>
  <c r="F113149" i="1" s="1"/>
  <c r="F113150" i="1" a="1"/>
  <c r="F113150" i="1" s="1"/>
  <c r="F113151" i="1" a="1"/>
  <c r="F113151" i="1" s="1"/>
  <c r="F113152" i="1" a="1"/>
  <c r="F113152" i="1" s="1"/>
  <c r="F113153" i="1" a="1"/>
  <c r="F113153" i="1" s="1"/>
  <c r="F113154" i="1" a="1"/>
  <c r="F113154" i="1" s="1"/>
  <c r="F113155" i="1" a="1"/>
  <c r="F113155" i="1" s="1"/>
  <c r="F113156" i="1" a="1"/>
  <c r="F113156" i="1" s="1"/>
  <c r="F113157" i="1" a="1"/>
  <c r="F113157" i="1" s="1"/>
  <c r="F113158" i="1" a="1"/>
  <c r="F113158" i="1" s="1"/>
  <c r="F113159" i="1" a="1"/>
  <c r="F113159" i="1" s="1"/>
  <c r="F113160" i="1" a="1"/>
  <c r="F113160" i="1" s="1"/>
  <c r="F113161" i="1" a="1"/>
  <c r="F113161" i="1" s="1"/>
  <c r="F113162" i="1" a="1"/>
  <c r="F113162" i="1" s="1"/>
  <c r="F113163" i="1" a="1"/>
  <c r="F113163" i="1" s="1"/>
  <c r="F113164" i="1" a="1"/>
  <c r="F113164" i="1" s="1"/>
  <c r="F113165" i="1" a="1"/>
  <c r="F113165" i="1" s="1"/>
  <c r="F113166" i="1" a="1"/>
  <c r="F113166" i="1" s="1"/>
  <c r="F113167" i="1" a="1"/>
  <c r="F113167" i="1" s="1"/>
  <c r="F113168" i="1" a="1"/>
  <c r="F113168" i="1" s="1"/>
  <c r="F113169" i="1" a="1"/>
  <c r="F113169" i="1" s="1"/>
  <c r="F113170" i="1" a="1"/>
  <c r="F113170" i="1" s="1"/>
  <c r="F113171" i="1" a="1"/>
  <c r="F113171" i="1" s="1"/>
  <c r="F113172" i="1" a="1"/>
  <c r="F113172" i="1" s="1"/>
  <c r="F113173" i="1" a="1"/>
  <c r="F113173" i="1" s="1"/>
  <c r="F113174" i="1" a="1"/>
  <c r="F113174" i="1"/>
  <c r="F113175" i="1" a="1"/>
  <c r="F113175" i="1" s="1"/>
  <c r="F113176" i="1" a="1"/>
  <c r="F113176" i="1" s="1"/>
  <c r="F113177" i="1" a="1"/>
  <c r="F113177" i="1" s="1"/>
  <c r="F113178" i="1" a="1"/>
  <c r="F113178" i="1" s="1"/>
  <c r="F113179" i="1" a="1"/>
  <c r="F113179" i="1" s="1"/>
  <c r="F113180" i="1" a="1"/>
  <c r="F113180" i="1" s="1"/>
  <c r="F113181" i="1" a="1"/>
  <c r="F113181" i="1" s="1"/>
  <c r="F113182" i="1" a="1"/>
  <c r="F113182" i="1"/>
  <c r="F113183" i="1" a="1"/>
  <c r="F113183" i="1" s="1"/>
  <c r="F113184" i="1" a="1"/>
  <c r="F113184" i="1" s="1"/>
  <c r="F113185" i="1" a="1"/>
  <c r="F113185" i="1" s="1"/>
  <c r="F113186" i="1" a="1"/>
  <c r="F113186" i="1" s="1"/>
  <c r="F113187" i="1" a="1"/>
  <c r="F113187" i="1" s="1"/>
  <c r="F113188" i="1" a="1"/>
  <c r="F113188" i="1" s="1"/>
  <c r="F113189" i="1" a="1"/>
  <c r="F113189" i="1" s="1"/>
  <c r="F113190" i="1" a="1"/>
  <c r="F113190" i="1" s="1"/>
  <c r="F113191" i="1" a="1"/>
  <c r="F113191" i="1" s="1"/>
  <c r="F113192" i="1" a="1"/>
  <c r="F113192" i="1" s="1"/>
  <c r="F113193" i="1" a="1"/>
  <c r="F113193" i="1" s="1"/>
  <c r="F113194" i="1" a="1"/>
  <c r="F113194" i="1" s="1"/>
  <c r="F113195" i="1" a="1"/>
  <c r="F113195" i="1" s="1"/>
  <c r="F113196" i="1" a="1"/>
  <c r="F113196" i="1" s="1"/>
  <c r="F113197" i="1" a="1"/>
  <c r="F113197" i="1" s="1"/>
  <c r="F113198" i="1" a="1"/>
  <c r="F113198" i="1" s="1"/>
  <c r="F113199" i="1" a="1"/>
  <c r="F113199" i="1" s="1"/>
  <c r="F113200" i="1" a="1"/>
  <c r="F113200" i="1" s="1"/>
  <c r="F113201" i="1" a="1"/>
  <c r="F113201" i="1" s="1"/>
  <c r="F113202" i="1" a="1"/>
  <c r="F113202" i="1" s="1"/>
  <c r="F113203" i="1" a="1"/>
  <c r="F113203" i="1" s="1"/>
  <c r="F113204" i="1" a="1"/>
  <c r="F113204" i="1" s="1"/>
  <c r="F113205" i="1" a="1"/>
  <c r="F113205" i="1" s="1"/>
  <c r="F113206" i="1" a="1"/>
  <c r="F113206" i="1" s="1"/>
  <c r="F113207" i="1" a="1"/>
  <c r="F113207" i="1" s="1"/>
  <c r="F113208" i="1" a="1"/>
  <c r="F113208" i="1" s="1"/>
  <c r="F113209" i="1" a="1"/>
  <c r="F113209" i="1" s="1"/>
  <c r="F113210" i="1" a="1"/>
  <c r="F113210" i="1" s="1"/>
  <c r="F113211" i="1" a="1"/>
  <c r="F113211" i="1" s="1"/>
  <c r="F113212" i="1" a="1"/>
  <c r="F113212" i="1" s="1"/>
  <c r="F113213" i="1" a="1"/>
  <c r="F113213" i="1" s="1"/>
  <c r="F113214" i="1" a="1"/>
  <c r="F113214" i="1" s="1"/>
  <c r="F113215" i="1" a="1"/>
  <c r="F113215" i="1" s="1"/>
  <c r="F113216" i="1" a="1"/>
  <c r="F113216" i="1" s="1"/>
  <c r="F113217" i="1" a="1"/>
  <c r="F113217" i="1" s="1"/>
  <c r="F113218" i="1" a="1"/>
  <c r="F113218" i="1" s="1"/>
  <c r="F113219" i="1" a="1"/>
  <c r="F113219" i="1" s="1"/>
  <c r="F113220" i="1" a="1"/>
  <c r="F113220" i="1" s="1"/>
  <c r="F113221" i="1" a="1"/>
  <c r="F113221" i="1" s="1"/>
  <c r="F113222" i="1" a="1"/>
  <c r="F113222" i="1" s="1"/>
  <c r="F113223" i="1" a="1"/>
  <c r="F113223" i="1" s="1"/>
  <c r="F113224" i="1" a="1"/>
  <c r="F113224" i="1" s="1"/>
  <c r="F113225" i="1" a="1"/>
  <c r="F113225" i="1" s="1"/>
  <c r="F113226" i="1" a="1"/>
  <c r="F113226" i="1" s="1"/>
  <c r="F113227" i="1" a="1"/>
  <c r="F113227" i="1" s="1"/>
  <c r="F113228" i="1" a="1"/>
  <c r="F113228" i="1" s="1"/>
  <c r="F113229" i="1" a="1"/>
  <c r="F113229" i="1" s="1"/>
  <c r="F113230" i="1" a="1"/>
  <c r="F113230" i="1" s="1"/>
  <c r="F113231" i="1" a="1"/>
  <c r="F113231" i="1" s="1"/>
  <c r="F113232" i="1" a="1"/>
  <c r="F113232" i="1" s="1"/>
  <c r="F113233" i="1" a="1"/>
  <c r="F113233" i="1" s="1"/>
  <c r="F113234" i="1" a="1"/>
  <c r="F113234" i="1" s="1"/>
  <c r="F113235" i="1" a="1"/>
  <c r="F113235" i="1" s="1"/>
  <c r="F113236" i="1" a="1"/>
  <c r="F113236" i="1" s="1"/>
  <c r="F113237" i="1" a="1"/>
  <c r="F113237" i="1" s="1"/>
  <c r="F113238" i="1" a="1"/>
  <c r="F113238" i="1" s="1"/>
  <c r="F113239" i="1" a="1"/>
  <c r="F113239" i="1" s="1"/>
  <c r="F113240" i="1" a="1"/>
  <c r="F113240" i="1" s="1"/>
  <c r="F113241" i="1" a="1"/>
  <c r="F113241" i="1" s="1"/>
  <c r="F113242" i="1" a="1"/>
  <c r="F113242" i="1" s="1"/>
  <c r="F113243" i="1" a="1"/>
  <c r="F113243" i="1" s="1"/>
  <c r="F113244" i="1" a="1"/>
  <c r="F113244" i="1" s="1"/>
  <c r="F113245" i="1" a="1"/>
  <c r="F113245" i="1" s="1"/>
  <c r="F113246" i="1" a="1"/>
  <c r="F113246" i="1"/>
  <c r="F113247" i="1" a="1"/>
  <c r="F113247" i="1" s="1"/>
  <c r="F113248" i="1" a="1"/>
  <c r="F113248" i="1" s="1"/>
  <c r="F113249" i="1" a="1"/>
  <c r="F113249" i="1" s="1"/>
  <c r="F113250" i="1" a="1"/>
  <c r="F113250" i="1" s="1"/>
  <c r="F113251" i="1" a="1"/>
  <c r="F113251" i="1" s="1"/>
  <c r="F113252" i="1" a="1"/>
  <c r="F113252" i="1" s="1"/>
  <c r="F113253" i="1" a="1"/>
  <c r="F113253" i="1" s="1"/>
  <c r="F113254" i="1" a="1"/>
  <c r="F113254" i="1" s="1"/>
  <c r="F113255" i="1" a="1"/>
  <c r="F113255" i="1" s="1"/>
  <c r="F113256" i="1" a="1"/>
  <c r="F113256" i="1" s="1"/>
  <c r="F113257" i="1" a="1"/>
  <c r="F113257" i="1" s="1"/>
  <c r="F113258" i="1" a="1"/>
  <c r="F113258" i="1" s="1"/>
  <c r="F113259" i="1" a="1"/>
  <c r="F113259" i="1" s="1"/>
  <c r="F113260" i="1" a="1"/>
  <c r="F113260" i="1" s="1"/>
  <c r="F113261" i="1" a="1"/>
  <c r="F113261" i="1" s="1"/>
  <c r="F113262" i="1" a="1"/>
  <c r="F113262" i="1" s="1"/>
  <c r="F113263" i="1" a="1"/>
  <c r="F113263" i="1" s="1"/>
  <c r="F113264" i="1" a="1"/>
  <c r="F113264" i="1" s="1"/>
  <c r="F113265" i="1" a="1"/>
  <c r="F113265" i="1" s="1"/>
  <c r="F113266" i="1" a="1"/>
  <c r="F113266" i="1" s="1"/>
  <c r="F113267" i="1" a="1"/>
  <c r="F113267" i="1" s="1"/>
  <c r="F113268" i="1" a="1"/>
  <c r="F113268" i="1" s="1"/>
  <c r="F113269" i="1" a="1"/>
  <c r="F113269" i="1" s="1"/>
  <c r="F113270" i="1" a="1"/>
  <c r="F113270" i="1"/>
  <c r="F113271" i="1" a="1"/>
  <c r="F113271" i="1" s="1"/>
  <c r="F113272" i="1" a="1"/>
  <c r="F113272" i="1" s="1"/>
  <c r="F113273" i="1" a="1"/>
  <c r="F113273" i="1" s="1"/>
  <c r="F113274" i="1" a="1"/>
  <c r="F113274" i="1" s="1"/>
  <c r="F113275" i="1" a="1"/>
  <c r="F113275" i="1" s="1"/>
  <c r="F113276" i="1" a="1"/>
  <c r="F113276" i="1" s="1"/>
  <c r="F113277" i="1" a="1"/>
  <c r="F113277" i="1" s="1"/>
  <c r="F113278" i="1" a="1"/>
  <c r="F113278" i="1" s="1"/>
  <c r="F113279" i="1" a="1"/>
  <c r="F113279" i="1" s="1"/>
  <c r="F113280" i="1" a="1"/>
  <c r="F113280" i="1" s="1"/>
  <c r="F113281" i="1" a="1"/>
  <c r="F113281" i="1" s="1"/>
  <c r="F113282" i="1" a="1"/>
  <c r="F113282" i="1" s="1"/>
  <c r="F113283" i="1" a="1"/>
  <c r="F113283" i="1" s="1"/>
  <c r="F113284" i="1" a="1"/>
  <c r="F113284" i="1" s="1"/>
  <c r="F113285" i="1" a="1"/>
  <c r="F113285" i="1" s="1"/>
  <c r="F113286" i="1" a="1"/>
  <c r="F113286" i="1" s="1"/>
  <c r="F113287" i="1" a="1"/>
  <c r="F113287" i="1" s="1"/>
  <c r="F113288" i="1" a="1"/>
  <c r="F113288" i="1" s="1"/>
  <c r="F113289" i="1" a="1"/>
  <c r="F113289" i="1" s="1"/>
  <c r="F113290" i="1" a="1"/>
  <c r="F113290" i="1" s="1"/>
  <c r="F113291" i="1" a="1"/>
  <c r="F113291" i="1" s="1"/>
  <c r="F113292" i="1" a="1"/>
  <c r="F113292" i="1" s="1"/>
  <c r="F113293" i="1" a="1"/>
  <c r="F113293" i="1" s="1"/>
  <c r="F113294" i="1" a="1"/>
  <c r="F113294" i="1" s="1"/>
  <c r="F113295" i="1" a="1"/>
  <c r="F113295" i="1" s="1"/>
  <c r="F113296" i="1" a="1"/>
  <c r="F113296" i="1" s="1"/>
  <c r="F113297" i="1" a="1"/>
  <c r="F113297" i="1" s="1"/>
  <c r="F113298" i="1" a="1"/>
  <c r="F113298" i="1" s="1"/>
  <c r="F113299" i="1" a="1"/>
  <c r="F113299" i="1" s="1"/>
  <c r="F113300" i="1" a="1"/>
  <c r="F113300" i="1" s="1"/>
  <c r="F113301" i="1" a="1"/>
  <c r="F113301" i="1" s="1"/>
  <c r="F113302" i="1" a="1"/>
  <c r="F113302" i="1" s="1"/>
  <c r="F113303" i="1" a="1"/>
  <c r="F113303" i="1" s="1"/>
  <c r="F113304" i="1" a="1"/>
  <c r="F113304" i="1" s="1"/>
  <c r="F113305" i="1" a="1"/>
  <c r="F113305" i="1" s="1"/>
  <c r="F113306" i="1" a="1"/>
  <c r="F113306" i="1" s="1"/>
  <c r="F113307" i="1" a="1"/>
  <c r="F113307" i="1" s="1"/>
  <c r="F113308" i="1" a="1"/>
  <c r="F113308" i="1" s="1"/>
  <c r="F113309" i="1" a="1"/>
  <c r="F113309" i="1" s="1"/>
  <c r="F113310" i="1" a="1"/>
  <c r="F113310" i="1" s="1"/>
  <c r="F113311" i="1" a="1"/>
  <c r="F113311" i="1" s="1"/>
  <c r="F113312" i="1" a="1"/>
  <c r="F113312" i="1" s="1"/>
  <c r="F113313" i="1" a="1"/>
  <c r="F113313" i="1" s="1"/>
  <c r="F113314" i="1" a="1"/>
  <c r="F113314" i="1" s="1"/>
  <c r="F113315" i="1" a="1"/>
  <c r="F113315" i="1" s="1"/>
  <c r="F113316" i="1" a="1"/>
  <c r="F113316" i="1" s="1"/>
  <c r="F113317" i="1" a="1"/>
  <c r="F113317" i="1" s="1"/>
  <c r="F113318" i="1" a="1"/>
  <c r="F113318" i="1" s="1"/>
  <c r="F113319" i="1" a="1"/>
  <c r="F113319" i="1" s="1"/>
  <c r="F113320" i="1" a="1"/>
  <c r="F113320" i="1" s="1"/>
  <c r="F113321" i="1" a="1"/>
  <c r="F113321" i="1" s="1"/>
  <c r="F113322" i="1" a="1"/>
  <c r="F113322" i="1" s="1"/>
  <c r="F113323" i="1" a="1"/>
  <c r="F113323" i="1" s="1"/>
  <c r="F113324" i="1" a="1"/>
  <c r="F113324" i="1" s="1"/>
  <c r="F113325" i="1" a="1"/>
  <c r="F113325" i="1" s="1"/>
  <c r="F113326" i="1" a="1"/>
  <c r="F113326" i="1" s="1"/>
  <c r="F113327" i="1" a="1"/>
  <c r="F113327" i="1" s="1"/>
  <c r="F113328" i="1" a="1"/>
  <c r="F113328" i="1" s="1"/>
  <c r="F113329" i="1" a="1"/>
  <c r="F113329" i="1" s="1"/>
  <c r="F113330" i="1" a="1"/>
  <c r="F113330" i="1" s="1"/>
  <c r="F113331" i="1" a="1"/>
  <c r="F113331" i="1" s="1"/>
  <c r="F113332" i="1" a="1"/>
  <c r="F113332" i="1" s="1"/>
  <c r="F113333" i="1" a="1"/>
  <c r="F113333" i="1" s="1"/>
  <c r="F113334" i="1" a="1"/>
  <c r="F113334" i="1" s="1"/>
  <c r="F113335" i="1" a="1"/>
  <c r="F113335" i="1" s="1"/>
  <c r="F113336" i="1" a="1"/>
  <c r="F113336" i="1" s="1"/>
  <c r="F113337" i="1" a="1"/>
  <c r="F113337" i="1" s="1"/>
  <c r="F113338" i="1" a="1"/>
  <c r="F113338" i="1" s="1"/>
  <c r="F113339" i="1" a="1"/>
  <c r="F113339" i="1" s="1"/>
  <c r="F113340" i="1" a="1"/>
  <c r="F113340" i="1" s="1"/>
  <c r="F113341" i="1" a="1"/>
  <c r="F113341" i="1" s="1"/>
  <c r="F113342" i="1" a="1"/>
  <c r="F113342" i="1" s="1"/>
  <c r="F113343" i="1" a="1"/>
  <c r="F113343" i="1" s="1"/>
  <c r="F113344" i="1" a="1"/>
  <c r="F113344" i="1" s="1"/>
  <c r="F113345" i="1" a="1"/>
  <c r="F113345" i="1" s="1"/>
  <c r="F113346" i="1" a="1"/>
  <c r="F113346" i="1" s="1"/>
  <c r="F113347" i="1" a="1"/>
  <c r="F113347" i="1" s="1"/>
  <c r="F113348" i="1" a="1"/>
  <c r="F113348" i="1" s="1"/>
  <c r="F113349" i="1" a="1"/>
  <c r="F113349" i="1" s="1"/>
  <c r="F113350" i="1" a="1"/>
  <c r="F113350" i="1"/>
  <c r="F113351" i="1" a="1"/>
  <c r="F113351" i="1" s="1"/>
  <c r="F113352" i="1" a="1"/>
  <c r="F113352" i="1" s="1"/>
  <c r="F113353" i="1" a="1"/>
  <c r="F113353" i="1" s="1"/>
  <c r="F113354" i="1" a="1"/>
  <c r="F113354" i="1" s="1"/>
  <c r="F113355" i="1" a="1"/>
  <c r="F113355" i="1" s="1"/>
  <c r="F113356" i="1" a="1"/>
  <c r="F113356" i="1" s="1"/>
  <c r="F113357" i="1" a="1"/>
  <c r="F113357" i="1" s="1"/>
  <c r="F113358" i="1" a="1"/>
  <c r="F113358" i="1" s="1"/>
  <c r="F113359" i="1" a="1"/>
  <c r="F113359" i="1" s="1"/>
  <c r="F113360" i="1" a="1"/>
  <c r="F113360" i="1" s="1"/>
  <c r="F113361" i="1" a="1"/>
  <c r="F113361" i="1" s="1"/>
  <c r="F113362" i="1" a="1"/>
  <c r="F113362" i="1" s="1"/>
  <c r="F113363" i="1" a="1"/>
  <c r="F113363" i="1" s="1"/>
  <c r="F113364" i="1" a="1"/>
  <c r="F113364" i="1" s="1"/>
  <c r="F113365" i="1" a="1"/>
  <c r="F113365" i="1" s="1"/>
  <c r="F113366" i="1" a="1"/>
  <c r="F113366" i="1" s="1"/>
  <c r="F113367" i="1" a="1"/>
  <c r="F113367" i="1" s="1"/>
  <c r="F113368" i="1" a="1"/>
  <c r="F113368" i="1" s="1"/>
  <c r="F113369" i="1" a="1"/>
  <c r="F113369" i="1" s="1"/>
  <c r="F113370" i="1" a="1"/>
  <c r="F113370" i="1" s="1"/>
  <c r="F113371" i="1" a="1"/>
  <c r="F113371" i="1" s="1"/>
  <c r="F113372" i="1" a="1"/>
  <c r="F113372" i="1" s="1"/>
  <c r="F113373" i="1" a="1"/>
  <c r="F113373" i="1" s="1"/>
  <c r="F113374" i="1" a="1"/>
  <c r="F113374" i="1" s="1"/>
  <c r="F113375" i="1" a="1"/>
  <c r="F113375" i="1" s="1"/>
  <c r="F113376" i="1" a="1"/>
  <c r="F113376" i="1" s="1"/>
  <c r="F113377" i="1" a="1"/>
  <c r="F113377" i="1" s="1"/>
  <c r="F113378" i="1" a="1"/>
  <c r="F113378" i="1" s="1"/>
  <c r="F113379" i="1" a="1"/>
  <c r="F113379" i="1" s="1"/>
  <c r="F113380" i="1" a="1"/>
  <c r="F113380" i="1" s="1"/>
  <c r="F113381" i="1" a="1"/>
  <c r="F113381" i="1" s="1"/>
  <c r="F113382" i="1" a="1"/>
  <c r="F113382" i="1" s="1"/>
  <c r="F113383" i="1" a="1"/>
  <c r="F113383" i="1" s="1"/>
  <c r="F113384" i="1" a="1"/>
  <c r="F113384" i="1" s="1"/>
  <c r="F113385" i="1" a="1"/>
  <c r="F113385" i="1" s="1"/>
  <c r="F113386" i="1" a="1"/>
  <c r="F113386" i="1" s="1"/>
  <c r="F113387" i="1" a="1"/>
  <c r="F113387" i="1" s="1"/>
  <c r="F113388" i="1" a="1"/>
  <c r="F113388" i="1" s="1"/>
  <c r="F113389" i="1" a="1"/>
  <c r="F113389" i="1" s="1"/>
  <c r="F113390" i="1" a="1"/>
  <c r="F113390" i="1" s="1"/>
  <c r="F113391" i="1" a="1"/>
  <c r="F113391" i="1" s="1"/>
  <c r="F113392" i="1" a="1"/>
  <c r="F113392" i="1" s="1"/>
  <c r="F113393" i="1" a="1"/>
  <c r="F113393" i="1" s="1"/>
  <c r="F113394" i="1" a="1"/>
  <c r="F113394" i="1" s="1"/>
  <c r="F113395" i="1" a="1"/>
  <c r="F113395" i="1" s="1"/>
  <c r="F113396" i="1" a="1"/>
  <c r="F113396" i="1" s="1"/>
  <c r="F113397" i="1" a="1"/>
  <c r="F113397" i="1" s="1"/>
  <c r="F113398" i="1" a="1"/>
  <c r="F113398" i="1" s="1"/>
  <c r="F113399" i="1" a="1"/>
  <c r="F113399" i="1" s="1"/>
  <c r="F113400" i="1" a="1"/>
  <c r="F113400" i="1" s="1"/>
  <c r="F113401" i="1" a="1"/>
  <c r="F113401" i="1" s="1"/>
  <c r="F113402" i="1" a="1"/>
  <c r="F113402" i="1" s="1"/>
  <c r="F113403" i="1" a="1"/>
  <c r="F113403" i="1" s="1"/>
  <c r="F113404" i="1" a="1"/>
  <c r="F113404" i="1" s="1"/>
  <c r="F113405" i="1" a="1"/>
  <c r="F113405" i="1" s="1"/>
  <c r="F113406" i="1" a="1"/>
  <c r="F113406" i="1" s="1"/>
  <c r="F113407" i="1" a="1"/>
  <c r="F113407" i="1" s="1"/>
  <c r="F113408" i="1" a="1"/>
  <c r="F113408" i="1" s="1"/>
  <c r="F113409" i="1" a="1"/>
  <c r="F113409" i="1" s="1"/>
  <c r="F113410" i="1" a="1"/>
  <c r="F113410" i="1" s="1"/>
  <c r="F113411" i="1" a="1"/>
  <c r="F113411" i="1" s="1"/>
  <c r="F113412" i="1" a="1"/>
  <c r="F113412" i="1" s="1"/>
  <c r="F113413" i="1" a="1"/>
  <c r="F113413" i="1" s="1"/>
  <c r="F113414" i="1" a="1"/>
  <c r="F113414" i="1" s="1"/>
  <c r="F113415" i="1" a="1"/>
  <c r="F113415" i="1" s="1"/>
  <c r="F113416" i="1" a="1"/>
  <c r="F113416" i="1" s="1"/>
  <c r="F113417" i="1" a="1"/>
  <c r="F113417" i="1" s="1"/>
  <c r="F113418" i="1" a="1"/>
  <c r="F113418" i="1"/>
  <c r="F113419" i="1" a="1"/>
  <c r="F113419" i="1" s="1"/>
  <c r="F113420" i="1" a="1"/>
  <c r="F113420" i="1" s="1"/>
  <c r="F113421" i="1" a="1"/>
  <c r="F113421" i="1" s="1"/>
  <c r="F113422" i="1" a="1"/>
  <c r="F113422" i="1" s="1"/>
  <c r="F113423" i="1" a="1"/>
  <c r="F113423" i="1" s="1"/>
  <c r="F113424" i="1" a="1"/>
  <c r="F113424" i="1" s="1"/>
  <c r="F113425" i="1" a="1"/>
  <c r="F113425" i="1" s="1"/>
  <c r="F113426" i="1" a="1"/>
  <c r="F113426" i="1" s="1"/>
  <c r="F113427" i="1" a="1"/>
  <c r="F113427" i="1" s="1"/>
  <c r="F113428" i="1" a="1"/>
  <c r="F113428" i="1" s="1"/>
  <c r="F113429" i="1" a="1"/>
  <c r="F113429" i="1" s="1"/>
  <c r="F113430" i="1" a="1"/>
  <c r="F113430" i="1" s="1"/>
  <c r="F113431" i="1" a="1"/>
  <c r="F113431" i="1" s="1"/>
  <c r="F113432" i="1" a="1"/>
  <c r="F113432" i="1" s="1"/>
  <c r="F113433" i="1" a="1"/>
  <c r="F113433" i="1" s="1"/>
  <c r="F113434" i="1" a="1"/>
  <c r="F113434" i="1" s="1"/>
  <c r="F113435" i="1" a="1"/>
  <c r="F113435" i="1" s="1"/>
  <c r="F113436" i="1" a="1"/>
  <c r="F113436" i="1" s="1"/>
  <c r="F113437" i="1" a="1"/>
  <c r="F113437" i="1" s="1"/>
  <c r="F113438" i="1" a="1"/>
  <c r="F113438" i="1" s="1"/>
  <c r="F113439" i="1" a="1"/>
  <c r="F113439" i="1" s="1"/>
  <c r="F113440" i="1" a="1"/>
  <c r="F113440" i="1" s="1"/>
  <c r="F113441" i="1" a="1"/>
  <c r="F113441" i="1" s="1"/>
  <c r="F113442" i="1" a="1"/>
  <c r="F113442" i="1" s="1"/>
  <c r="F113443" i="1" a="1"/>
  <c r="F113443" i="1" s="1"/>
  <c r="F113444" i="1" a="1"/>
  <c r="F113444" i="1" s="1"/>
  <c r="F113445" i="1" a="1"/>
  <c r="F113445" i="1" s="1"/>
  <c r="F113446" i="1" a="1"/>
  <c r="F113446" i="1" s="1"/>
  <c r="F113447" i="1" a="1"/>
  <c r="F113447" i="1" s="1"/>
  <c r="F113448" i="1" a="1"/>
  <c r="F113448" i="1" s="1"/>
  <c r="F113449" i="1" a="1"/>
  <c r="F113449" i="1" s="1"/>
  <c r="F113450" i="1" a="1"/>
  <c r="F113450" i="1" s="1"/>
  <c r="F113451" i="1" a="1"/>
  <c r="F113451" i="1" s="1"/>
  <c r="F113452" i="1" a="1"/>
  <c r="F113452" i="1" s="1"/>
  <c r="F113453" i="1" a="1"/>
  <c r="F113453" i="1" s="1"/>
  <c r="F113454" i="1" a="1"/>
  <c r="F113454" i="1" s="1"/>
  <c r="F113455" i="1" a="1"/>
  <c r="F113455" i="1" s="1"/>
  <c r="F113456" i="1" a="1"/>
  <c r="F113456" i="1" s="1"/>
  <c r="F113457" i="1" a="1"/>
  <c r="F113457" i="1" s="1"/>
  <c r="F113458" i="1" a="1"/>
  <c r="F113458" i="1" s="1"/>
  <c r="F113459" i="1" a="1"/>
  <c r="F113459" i="1" s="1"/>
  <c r="F113460" i="1" a="1"/>
  <c r="F113460" i="1" s="1"/>
  <c r="F113461" i="1" a="1"/>
  <c r="F113461" i="1" s="1"/>
  <c r="F113462" i="1" a="1"/>
  <c r="F113462" i="1" s="1"/>
  <c r="F113463" i="1" a="1"/>
  <c r="F113463" i="1" s="1"/>
  <c r="F113464" i="1" a="1"/>
  <c r="F113464" i="1" s="1"/>
  <c r="F113465" i="1" a="1"/>
  <c r="F113465" i="1" s="1"/>
  <c r="F113466" i="1" a="1"/>
  <c r="F113466" i="1" s="1"/>
  <c r="F113467" i="1" a="1"/>
  <c r="F113467" i="1" s="1"/>
  <c r="F113468" i="1" a="1"/>
  <c r="F113468" i="1" s="1"/>
  <c r="F113469" i="1" a="1"/>
  <c r="F113469" i="1" s="1"/>
  <c r="F113470" i="1" a="1"/>
  <c r="F113470" i="1" s="1"/>
  <c r="F113471" i="1" a="1"/>
  <c r="F113471" i="1" s="1"/>
  <c r="F113472" i="1" a="1"/>
  <c r="F113472" i="1" s="1"/>
  <c r="F113473" i="1" a="1"/>
  <c r="F113473" i="1" s="1"/>
  <c r="F113474" i="1" a="1"/>
  <c r="F113474" i="1" s="1"/>
  <c r="F113475" i="1" a="1"/>
  <c r="F113475" i="1" s="1"/>
  <c r="F113476" i="1" a="1"/>
  <c r="F113476" i="1" s="1"/>
  <c r="F113477" i="1" a="1"/>
  <c r="F113477" i="1" s="1"/>
  <c r="F113478" i="1" a="1"/>
  <c r="F113478" i="1" s="1"/>
  <c r="F113479" i="1" a="1"/>
  <c r="F113479" i="1" s="1"/>
  <c r="F113480" i="1" a="1"/>
  <c r="F113480" i="1" s="1"/>
  <c r="F113481" i="1" a="1"/>
  <c r="F113481" i="1" s="1"/>
  <c r="F113482" i="1" a="1"/>
  <c r="F113482" i="1" s="1"/>
  <c r="F113483" i="1" a="1"/>
  <c r="F113483" i="1" s="1"/>
  <c r="F113484" i="1" a="1"/>
  <c r="F113484" i="1" s="1"/>
  <c r="F113485" i="1" a="1"/>
  <c r="F113485" i="1" s="1"/>
  <c r="F113486" i="1" a="1"/>
  <c r="F113486" i="1" s="1"/>
  <c r="F113487" i="1" a="1"/>
  <c r="F113487" i="1" s="1"/>
  <c r="F113488" i="1" a="1"/>
  <c r="F113488" i="1" s="1"/>
  <c r="F113489" i="1" a="1"/>
  <c r="F113489" i="1" s="1"/>
  <c r="F113490" i="1" a="1"/>
  <c r="F113490" i="1" s="1"/>
  <c r="F113491" i="1" a="1"/>
  <c r="F113491" i="1" s="1"/>
  <c r="F113492" i="1" a="1"/>
  <c r="F113492" i="1" s="1"/>
  <c r="F113493" i="1" a="1"/>
  <c r="F113493" i="1" s="1"/>
  <c r="F113494" i="1" a="1"/>
  <c r="F113494" i="1" s="1"/>
  <c r="F113495" i="1" a="1"/>
  <c r="F113495" i="1" s="1"/>
  <c r="F113496" i="1" a="1"/>
  <c r="F113496" i="1" s="1"/>
  <c r="F113497" i="1" a="1"/>
  <c r="F113497" i="1" s="1"/>
  <c r="F113498" i="1" a="1"/>
  <c r="F113498" i="1" s="1"/>
  <c r="F113499" i="1" a="1"/>
  <c r="F113499" i="1" s="1"/>
  <c r="F113500" i="1" a="1"/>
  <c r="F113500" i="1" s="1"/>
  <c r="F113501" i="1" a="1"/>
  <c r="F113501" i="1" s="1"/>
  <c r="F113502" i="1" a="1"/>
  <c r="F113502" i="1" s="1"/>
  <c r="F113503" i="1" a="1"/>
  <c r="F113503" i="1" s="1"/>
  <c r="F113504" i="1" a="1"/>
  <c r="F113504" i="1" s="1"/>
  <c r="F113505" i="1" a="1"/>
  <c r="F113505" i="1" s="1"/>
  <c r="F113506" i="1" a="1"/>
  <c r="F113506" i="1" s="1"/>
  <c r="F113507" i="1" a="1"/>
  <c r="F113507" i="1" s="1"/>
  <c r="F113508" i="1" a="1"/>
  <c r="F113508" i="1" s="1"/>
  <c r="F113509" i="1" a="1"/>
  <c r="F113509" i="1" s="1"/>
  <c r="F113510" i="1" a="1"/>
  <c r="F113510" i="1" s="1"/>
  <c r="F113511" i="1" a="1"/>
  <c r="F113511" i="1" s="1"/>
  <c r="F113512" i="1" a="1"/>
  <c r="F113512" i="1" s="1"/>
  <c r="F113513" i="1" a="1"/>
  <c r="F113513" i="1" s="1"/>
  <c r="F113514" i="1" a="1"/>
  <c r="F113514" i="1" s="1"/>
  <c r="F113515" i="1" a="1"/>
  <c r="F113515" i="1" s="1"/>
  <c r="F113516" i="1" a="1"/>
  <c r="F113516" i="1" s="1"/>
  <c r="F113517" i="1" a="1"/>
  <c r="F113517" i="1" s="1"/>
  <c r="F113518" i="1" a="1"/>
  <c r="F113518" i="1" s="1"/>
  <c r="F113519" i="1" a="1"/>
  <c r="F113519" i="1" s="1"/>
  <c r="F113520" i="1" a="1"/>
  <c r="F113520" i="1" s="1"/>
  <c r="F113521" i="1" a="1"/>
  <c r="F113521" i="1" s="1"/>
  <c r="F113522" i="1" a="1"/>
  <c r="F113522" i="1" s="1"/>
  <c r="F113523" i="1" a="1"/>
  <c r="F113523" i="1" s="1"/>
  <c r="F113524" i="1" a="1"/>
  <c r="F113524" i="1" s="1"/>
  <c r="F113525" i="1" a="1"/>
  <c r="F113525" i="1" s="1"/>
  <c r="F113526" i="1" a="1"/>
  <c r="F113526" i="1" s="1"/>
  <c r="F113527" i="1" a="1"/>
  <c r="F113527" i="1" s="1"/>
  <c r="F113528" i="1" a="1"/>
  <c r="F113528" i="1" s="1"/>
  <c r="F113529" i="1" a="1"/>
  <c r="F113529" i="1" s="1"/>
  <c r="F113530" i="1" a="1"/>
  <c r="F113530" i="1" s="1"/>
  <c r="F113531" i="1" a="1"/>
  <c r="F113531" i="1" s="1"/>
  <c r="F113532" i="1" a="1"/>
  <c r="F113532" i="1" s="1"/>
  <c r="F113533" i="1" a="1"/>
  <c r="F113533" i="1" s="1"/>
  <c r="F113534" i="1" a="1"/>
  <c r="F113534" i="1" s="1"/>
  <c r="F113535" i="1" a="1"/>
  <c r="F113535" i="1" s="1"/>
  <c r="F113536" i="1" a="1"/>
  <c r="F113536" i="1"/>
  <c r="F113537" i="1" a="1"/>
  <c r="F113537" i="1" s="1"/>
  <c r="F113538" i="1" a="1"/>
  <c r="F113538" i="1" s="1"/>
  <c r="F113539" i="1" a="1"/>
  <c r="F113539" i="1" s="1"/>
  <c r="F113540" i="1" a="1"/>
  <c r="F113540" i="1" s="1"/>
  <c r="F113541" i="1" a="1"/>
  <c r="F113541" i="1" s="1"/>
  <c r="F113542" i="1" a="1"/>
  <c r="F113542" i="1" s="1"/>
  <c r="F113543" i="1" a="1"/>
  <c r="F113543" i="1" s="1"/>
  <c r="F113544" i="1" a="1"/>
  <c r="F113544" i="1" s="1"/>
  <c r="F113545" i="1" a="1"/>
  <c r="F113545" i="1" s="1"/>
  <c r="F113546" i="1" a="1"/>
  <c r="F113546" i="1" s="1"/>
  <c r="F113547" i="1" a="1"/>
  <c r="F113547" i="1" s="1"/>
  <c r="F113548" i="1" a="1"/>
  <c r="F113548" i="1" s="1"/>
  <c r="F113549" i="1" a="1"/>
  <c r="F113549" i="1" s="1"/>
  <c r="F113550" i="1" a="1"/>
  <c r="F113550" i="1" s="1"/>
  <c r="F113551" i="1" a="1"/>
  <c r="F113551" i="1" s="1"/>
  <c r="F113552" i="1" a="1"/>
  <c r="F113552" i="1" s="1"/>
  <c r="F113553" i="1" a="1"/>
  <c r="F113553" i="1" s="1"/>
  <c r="F113554" i="1" a="1"/>
  <c r="F113554" i="1" s="1"/>
  <c r="F113555" i="1" a="1"/>
  <c r="F113555" i="1" s="1"/>
  <c r="F113556" i="1" a="1"/>
  <c r="F113556" i="1" s="1"/>
  <c r="F113557" i="1" a="1"/>
  <c r="F113557" i="1" s="1"/>
  <c r="F113558" i="1" a="1"/>
  <c r="F113558" i="1" s="1"/>
  <c r="F113559" i="1" a="1"/>
  <c r="F113559" i="1" s="1"/>
  <c r="F113560" i="1" a="1"/>
  <c r="F113560" i="1"/>
  <c r="F113561" i="1" a="1"/>
  <c r="F113561" i="1" s="1"/>
  <c r="F113562" i="1" a="1"/>
  <c r="F113562" i="1" s="1"/>
  <c r="F113563" i="1" a="1"/>
  <c r="F113563" i="1" s="1"/>
  <c r="F113564" i="1" a="1"/>
  <c r="F113564" i="1" s="1"/>
  <c r="F113565" i="1" a="1"/>
  <c r="F113565" i="1" s="1"/>
  <c r="F113566" i="1" a="1"/>
  <c r="F113566" i="1" s="1"/>
  <c r="F113567" i="1" a="1"/>
  <c r="F113567" i="1" s="1"/>
  <c r="F113568" i="1" a="1"/>
  <c r="F113568" i="1" s="1"/>
  <c r="F113569" i="1" a="1"/>
  <c r="F113569" i="1" s="1"/>
  <c r="F113570" i="1" a="1"/>
  <c r="F113570" i="1" s="1"/>
  <c r="F113571" i="1" a="1"/>
  <c r="F113571" i="1" s="1"/>
  <c r="F113572" i="1" a="1"/>
  <c r="F113572" i="1" s="1"/>
  <c r="F113573" i="1" a="1"/>
  <c r="F113573" i="1" s="1"/>
  <c r="F113574" i="1" a="1"/>
  <c r="F113574" i="1" s="1"/>
  <c r="F113575" i="1" a="1"/>
  <c r="F113575" i="1" s="1"/>
  <c r="F113576" i="1" a="1"/>
  <c r="F113576" i="1" s="1"/>
  <c r="F113577" i="1" a="1"/>
  <c r="F113577" i="1" s="1"/>
  <c r="F113578" i="1" a="1"/>
  <c r="F113578" i="1" s="1"/>
  <c r="F113579" i="1" a="1"/>
  <c r="F113579" i="1" s="1"/>
  <c r="F113580" i="1" a="1"/>
  <c r="F113580" i="1" s="1"/>
  <c r="F113581" i="1" a="1"/>
  <c r="F113581" i="1" s="1"/>
  <c r="F113582" i="1" a="1"/>
  <c r="F113582" i="1" s="1"/>
  <c r="F113583" i="1" a="1"/>
  <c r="F113583" i="1" s="1"/>
  <c r="F113584" i="1" a="1"/>
  <c r="F113584" i="1" s="1"/>
  <c r="F113585" i="1" a="1"/>
  <c r="F113585" i="1" s="1"/>
  <c r="F113586" i="1" a="1"/>
  <c r="F113586" i="1" s="1"/>
  <c r="F113587" i="1" a="1"/>
  <c r="F113587" i="1" s="1"/>
  <c r="F113588" i="1" a="1"/>
  <c r="F113588" i="1" s="1"/>
  <c r="F113589" i="1" a="1"/>
  <c r="F113589" i="1" s="1"/>
  <c r="F113590" i="1" a="1"/>
  <c r="F113590" i="1" s="1"/>
  <c r="F113591" i="1" a="1"/>
  <c r="F113591" i="1" s="1"/>
  <c r="F113592" i="1" a="1"/>
  <c r="F113592" i="1"/>
  <c r="F113593" i="1" a="1"/>
  <c r="F113593" i="1" s="1"/>
  <c r="F113594" i="1" a="1"/>
  <c r="F113594" i="1" s="1"/>
  <c r="F113595" i="1" a="1"/>
  <c r="F113595" i="1" s="1"/>
  <c r="F113596" i="1" a="1"/>
  <c r="F113596" i="1" s="1"/>
  <c r="F113597" i="1" a="1"/>
  <c r="F113597" i="1" s="1"/>
  <c r="F113598" i="1" a="1"/>
  <c r="F113598" i="1" s="1"/>
  <c r="F113599" i="1" a="1"/>
  <c r="F113599" i="1" s="1"/>
  <c r="F113600" i="1" a="1"/>
  <c r="F113600" i="1" s="1"/>
  <c r="F113601" i="1" a="1"/>
  <c r="F113601" i="1" s="1"/>
  <c r="F113602" i="1" a="1"/>
  <c r="F113602" i="1" s="1"/>
  <c r="F113603" i="1" a="1"/>
  <c r="F113603" i="1" s="1"/>
  <c r="F113604" i="1" a="1"/>
  <c r="F113604" i="1" s="1"/>
  <c r="F113605" i="1" a="1"/>
  <c r="F113605" i="1" s="1"/>
  <c r="F113606" i="1" a="1"/>
  <c r="F113606" i="1" s="1"/>
  <c r="F113607" i="1" a="1"/>
  <c r="F113607" i="1" s="1"/>
  <c r="F113608" i="1" a="1"/>
  <c r="F113608" i="1" s="1"/>
  <c r="F113609" i="1" a="1"/>
  <c r="F113609" i="1" s="1"/>
  <c r="F113610" i="1" a="1"/>
  <c r="F113610" i="1" s="1"/>
  <c r="F113611" i="1" a="1"/>
  <c r="F113611" i="1" s="1"/>
  <c r="F113612" i="1" a="1"/>
  <c r="F113612" i="1" s="1"/>
  <c r="F113613" i="1" a="1"/>
  <c r="F113613" i="1" s="1"/>
  <c r="F113614" i="1" a="1"/>
  <c r="F113614" i="1" s="1"/>
  <c r="F113615" i="1" a="1"/>
  <c r="F113615" i="1" s="1"/>
  <c r="F113616" i="1" a="1"/>
  <c r="F113616" i="1" s="1"/>
  <c r="F113617" i="1" a="1"/>
  <c r="F113617" i="1" s="1"/>
  <c r="F113618" i="1" a="1"/>
  <c r="F113618" i="1" s="1"/>
  <c r="F113619" i="1" a="1"/>
  <c r="F113619" i="1" s="1"/>
  <c r="F113620" i="1" a="1"/>
  <c r="F113620" i="1" s="1"/>
  <c r="F113621" i="1" a="1"/>
  <c r="F113621" i="1" s="1"/>
  <c r="F113622" i="1" a="1"/>
  <c r="F113622" i="1" s="1"/>
  <c r="F113623" i="1" a="1"/>
  <c r="F113623" i="1" s="1"/>
  <c r="F113624" i="1" a="1"/>
  <c r="F113624" i="1" s="1"/>
  <c r="F113625" i="1" a="1"/>
  <c r="F113625" i="1" s="1"/>
  <c r="F113626" i="1" a="1"/>
  <c r="F113626" i="1" s="1"/>
  <c r="F113627" i="1" a="1"/>
  <c r="F113627" i="1" s="1"/>
  <c r="F113628" i="1" a="1"/>
  <c r="F113628" i="1" s="1"/>
  <c r="F113629" i="1" a="1"/>
  <c r="F113629" i="1" s="1"/>
  <c r="F113630" i="1" a="1"/>
  <c r="F113630" i="1" s="1"/>
  <c r="F113631" i="1" a="1"/>
  <c r="F113631" i="1" s="1"/>
  <c r="F113632" i="1" a="1"/>
  <c r="F113632" i="1" s="1"/>
  <c r="F113633" i="1" a="1"/>
  <c r="F113633" i="1" s="1"/>
  <c r="F113634" i="1" a="1"/>
  <c r="F113634" i="1" s="1"/>
  <c r="F113635" i="1" a="1"/>
  <c r="F113635" i="1" s="1"/>
  <c r="F113636" i="1" a="1"/>
  <c r="F113636" i="1" s="1"/>
  <c r="F113637" i="1" a="1"/>
  <c r="F113637" i="1" s="1"/>
  <c r="F113638" i="1" a="1"/>
  <c r="F113638" i="1" s="1"/>
  <c r="F113639" i="1" a="1"/>
  <c r="F113639" i="1" s="1"/>
  <c r="F113640" i="1" a="1"/>
  <c r="F113640" i="1" s="1"/>
  <c r="F113641" i="1" a="1"/>
  <c r="F113641" i="1" s="1"/>
  <c r="F113642" i="1" a="1"/>
  <c r="F113642" i="1" s="1"/>
  <c r="F113643" i="1" a="1"/>
  <c r="F113643" i="1" s="1"/>
  <c r="F113644" i="1" a="1"/>
  <c r="F113644" i="1" s="1"/>
  <c r="F113645" i="1" a="1"/>
  <c r="F113645" i="1" s="1"/>
  <c r="F113646" i="1" a="1"/>
  <c r="F113646" i="1" s="1"/>
  <c r="F113647" i="1" a="1"/>
  <c r="F113647" i="1" s="1"/>
  <c r="F113648" i="1" a="1"/>
  <c r="F113648" i="1" s="1"/>
  <c r="F113649" i="1" a="1"/>
  <c r="F113649" i="1" s="1"/>
  <c r="F113650" i="1" a="1"/>
  <c r="F113650" i="1" s="1"/>
  <c r="F113651" i="1" a="1"/>
  <c r="F113651" i="1" s="1"/>
  <c r="F113652" i="1" a="1"/>
  <c r="F113652" i="1" s="1"/>
  <c r="F113653" i="1" a="1"/>
  <c r="F113653" i="1" s="1"/>
  <c r="F113654" i="1" a="1"/>
  <c r="F113654" i="1" s="1"/>
  <c r="F113655" i="1" a="1"/>
  <c r="F113655" i="1" s="1"/>
  <c r="F113656" i="1" a="1"/>
  <c r="F113656" i="1" s="1"/>
  <c r="F113657" i="1" a="1"/>
  <c r="F113657" i="1" s="1"/>
  <c r="F113658" i="1" a="1"/>
  <c r="F113658" i="1" s="1"/>
  <c r="F113659" i="1" a="1"/>
  <c r="F113659" i="1" s="1"/>
  <c r="F113660" i="1" a="1"/>
  <c r="F113660" i="1" s="1"/>
  <c r="F113661" i="1" a="1"/>
  <c r="F113661" i="1" s="1"/>
  <c r="F113662" i="1" a="1"/>
  <c r="F113662" i="1" s="1"/>
  <c r="F113663" i="1" a="1"/>
  <c r="F113663" i="1" s="1"/>
  <c r="F113664" i="1" a="1"/>
  <c r="F113664" i="1" s="1"/>
  <c r="F113665" i="1" a="1"/>
  <c r="F113665" i="1" s="1"/>
  <c r="F113666" i="1" a="1"/>
  <c r="F113666" i="1" s="1"/>
  <c r="F113667" i="1" a="1"/>
  <c r="F113667" i="1" s="1"/>
  <c r="F113668" i="1" a="1"/>
  <c r="F113668" i="1" s="1"/>
  <c r="F113669" i="1" a="1"/>
  <c r="F113669" i="1" s="1"/>
  <c r="F113670" i="1" a="1"/>
  <c r="F113670" i="1" s="1"/>
  <c r="F113671" i="1" a="1"/>
  <c r="F113671" i="1" s="1"/>
  <c r="F113672" i="1" a="1"/>
  <c r="F113672" i="1" s="1"/>
  <c r="F113673" i="1" a="1"/>
  <c r="F113673" i="1" s="1"/>
  <c r="F113674" i="1" a="1"/>
  <c r="F113674" i="1" s="1"/>
  <c r="F113675" i="1" a="1"/>
  <c r="F113675" i="1" s="1"/>
  <c r="F113676" i="1" a="1"/>
  <c r="F113676" i="1" s="1"/>
  <c r="F113677" i="1" a="1"/>
  <c r="F113677" i="1" s="1"/>
  <c r="F113678" i="1" a="1"/>
  <c r="F113678" i="1" s="1"/>
  <c r="F113679" i="1" a="1"/>
  <c r="F113679" i="1" s="1"/>
  <c r="F113680" i="1" a="1"/>
  <c r="F113680" i="1"/>
  <c r="F113681" i="1" a="1"/>
  <c r="F113681" i="1" s="1"/>
  <c r="F113682" i="1" a="1"/>
  <c r="F113682" i="1" s="1"/>
  <c r="F113683" i="1" a="1"/>
  <c r="F113683" i="1" s="1"/>
  <c r="F113684" i="1" a="1"/>
  <c r="F113684" i="1" s="1"/>
  <c r="F113685" i="1" a="1"/>
  <c r="F113685" i="1" s="1"/>
  <c r="F113686" i="1" a="1"/>
  <c r="F113686" i="1" s="1"/>
  <c r="F113687" i="1" a="1"/>
  <c r="F113687" i="1" s="1"/>
  <c r="F113688" i="1" a="1"/>
  <c r="F113688" i="1" s="1"/>
  <c r="F113689" i="1" a="1"/>
  <c r="F113689" i="1" s="1"/>
  <c r="F113690" i="1" a="1"/>
  <c r="F113690" i="1" s="1"/>
  <c r="F113691" i="1" a="1"/>
  <c r="F113691" i="1" s="1"/>
  <c r="F113692" i="1" a="1"/>
  <c r="F113692" i="1" s="1"/>
  <c r="F113693" i="1" a="1"/>
  <c r="F113693" i="1" s="1"/>
  <c r="F113694" i="1" a="1"/>
  <c r="F113694" i="1" s="1"/>
  <c r="F113695" i="1" a="1"/>
  <c r="F113695" i="1" s="1"/>
  <c r="F113696" i="1" a="1"/>
  <c r="F113696" i="1" s="1"/>
  <c r="F113697" i="1" a="1"/>
  <c r="F113697" i="1" s="1"/>
  <c r="F113698" i="1" a="1"/>
  <c r="F113698" i="1" s="1"/>
  <c r="F113699" i="1" a="1"/>
  <c r="F113699" i="1" s="1"/>
  <c r="F113700" i="1" a="1"/>
  <c r="F113700" i="1" s="1"/>
  <c r="F113701" i="1" a="1"/>
  <c r="F113701" i="1" s="1"/>
  <c r="F113702" i="1" a="1"/>
  <c r="F113702" i="1" s="1"/>
  <c r="F113703" i="1" a="1"/>
  <c r="F113703" i="1" s="1"/>
  <c r="F113704" i="1" a="1"/>
  <c r="F113704" i="1" s="1"/>
  <c r="F113705" i="1" a="1"/>
  <c r="F113705" i="1" s="1"/>
  <c r="F113706" i="1" a="1"/>
  <c r="F113706" i="1" s="1"/>
  <c r="F113707" i="1" a="1"/>
  <c r="F113707" i="1" s="1"/>
  <c r="F113708" i="1" a="1"/>
  <c r="F113708" i="1" s="1"/>
  <c r="F113709" i="1" a="1"/>
  <c r="F113709" i="1" s="1"/>
  <c r="F113710" i="1" a="1"/>
  <c r="F113710" i="1" s="1"/>
  <c r="F113711" i="1" a="1"/>
  <c r="F113711" i="1" s="1"/>
  <c r="F113712" i="1" a="1"/>
  <c r="F113712" i="1"/>
  <c r="F113713" i="1" a="1"/>
  <c r="F113713" i="1" s="1"/>
  <c r="F113714" i="1" a="1"/>
  <c r="F113714" i="1" s="1"/>
  <c r="F113715" i="1" a="1"/>
  <c r="F113715" i="1" s="1"/>
  <c r="F113716" i="1" a="1"/>
  <c r="F113716" i="1" s="1"/>
  <c r="F113717" i="1" a="1"/>
  <c r="F113717" i="1" s="1"/>
  <c r="F113718" i="1" a="1"/>
  <c r="F113718" i="1" s="1"/>
  <c r="F113719" i="1" a="1"/>
  <c r="F113719" i="1" s="1"/>
  <c r="F113720" i="1" a="1"/>
  <c r="F113720" i="1" s="1"/>
  <c r="F113721" i="1" a="1"/>
  <c r="F113721" i="1" s="1"/>
  <c r="F113722" i="1" a="1"/>
  <c r="F113722" i="1" s="1"/>
  <c r="F113723" i="1" a="1"/>
  <c r="F113723" i="1" s="1"/>
  <c r="F113724" i="1" a="1"/>
  <c r="F113724" i="1" s="1"/>
  <c r="F113725" i="1" a="1"/>
  <c r="F113725" i="1" s="1"/>
  <c r="F113726" i="1" a="1"/>
  <c r="F113726" i="1" s="1"/>
  <c r="F113727" i="1" a="1"/>
  <c r="F113727" i="1" s="1"/>
  <c r="F113728" i="1" a="1"/>
  <c r="F113728" i="1" s="1"/>
  <c r="F113729" i="1" a="1"/>
  <c r="F113729" i="1" s="1"/>
  <c r="F113730" i="1" a="1"/>
  <c r="F113730" i="1" s="1"/>
  <c r="F113731" i="1" a="1"/>
  <c r="F113731" i="1" s="1"/>
  <c r="F113732" i="1" a="1"/>
  <c r="F113732" i="1" s="1"/>
  <c r="F113733" i="1" a="1"/>
  <c r="F113733" i="1" s="1"/>
  <c r="F113734" i="1" a="1"/>
  <c r="F113734" i="1" s="1"/>
  <c r="F113735" i="1" a="1"/>
  <c r="F113735" i="1" s="1"/>
  <c r="F113736" i="1" a="1"/>
  <c r="F113736" i="1" s="1"/>
  <c r="F113737" i="1" a="1"/>
  <c r="F113737" i="1" s="1"/>
  <c r="F113738" i="1" a="1"/>
  <c r="F113738" i="1" s="1"/>
  <c r="F113739" i="1" a="1"/>
  <c r="F113739" i="1" s="1"/>
  <c r="F113740" i="1" a="1"/>
  <c r="F113740" i="1" s="1"/>
  <c r="F113741" i="1" a="1"/>
  <c r="F113741" i="1" s="1"/>
  <c r="F113742" i="1" a="1"/>
  <c r="F113742" i="1" s="1"/>
  <c r="F113743" i="1" a="1"/>
  <c r="F113743" i="1" s="1"/>
  <c r="F113744" i="1" a="1"/>
  <c r="F113744" i="1" s="1"/>
  <c r="F113745" i="1" a="1"/>
  <c r="F113745" i="1" s="1"/>
  <c r="F113746" i="1" a="1"/>
  <c r="F113746" i="1" s="1"/>
  <c r="F113747" i="1" a="1"/>
  <c r="F113747" i="1" s="1"/>
  <c r="F113748" i="1" a="1"/>
  <c r="F113748" i="1" s="1"/>
  <c r="F113749" i="1" a="1"/>
  <c r="F113749" i="1" s="1"/>
  <c r="F113750" i="1" a="1"/>
  <c r="F113750" i="1" s="1"/>
  <c r="F113751" i="1" a="1"/>
  <c r="F113751" i="1" s="1"/>
  <c r="F113752" i="1" a="1"/>
  <c r="F113752" i="1" s="1"/>
  <c r="F113753" i="1" a="1"/>
  <c r="F113753" i="1" s="1"/>
  <c r="F113754" i="1" a="1"/>
  <c r="F113754" i="1" s="1"/>
  <c r="F113755" i="1" a="1"/>
  <c r="F113755" i="1" s="1"/>
  <c r="F113756" i="1" a="1"/>
  <c r="F113756" i="1" s="1"/>
  <c r="F113757" i="1" a="1"/>
  <c r="F113757" i="1" s="1"/>
  <c r="F113758" i="1" a="1"/>
  <c r="F113758" i="1" s="1"/>
  <c r="F113759" i="1" a="1"/>
  <c r="F113759" i="1" s="1"/>
  <c r="F113760" i="1" a="1"/>
  <c r="F113760" i="1" s="1"/>
  <c r="F113761" i="1" a="1"/>
  <c r="F113761" i="1" s="1"/>
  <c r="F113762" i="1" a="1"/>
  <c r="F113762" i="1" s="1"/>
  <c r="F113763" i="1" a="1"/>
  <c r="F113763" i="1" s="1"/>
  <c r="F113764" i="1" a="1"/>
  <c r="F113764" i="1" s="1"/>
  <c r="F113765" i="1" a="1"/>
  <c r="F113765" i="1" s="1"/>
  <c r="F113766" i="1" a="1"/>
  <c r="F113766" i="1" s="1"/>
  <c r="F113767" i="1" a="1"/>
  <c r="F113767" i="1" s="1"/>
  <c r="F113768" i="1" a="1"/>
  <c r="F113768" i="1"/>
  <c r="F113769" i="1" a="1"/>
  <c r="F113769" i="1" s="1"/>
  <c r="F113770" i="1" a="1"/>
  <c r="F113770" i="1" s="1"/>
  <c r="F113771" i="1" a="1"/>
  <c r="F113771" i="1" s="1"/>
  <c r="F113772" i="1" a="1"/>
  <c r="F113772" i="1" s="1"/>
  <c r="F113773" i="1" a="1"/>
  <c r="F113773" i="1" s="1"/>
  <c r="F113774" i="1" a="1"/>
  <c r="F113774" i="1" s="1"/>
  <c r="F113775" i="1" a="1"/>
  <c r="F113775" i="1" s="1"/>
  <c r="F113776" i="1" a="1"/>
  <c r="F113776" i="1" s="1"/>
  <c r="F113777" i="1" a="1"/>
  <c r="F113777" i="1" s="1"/>
  <c r="F113778" i="1" a="1"/>
  <c r="F113778" i="1" s="1"/>
  <c r="F113779" i="1" a="1"/>
  <c r="F113779" i="1" s="1"/>
  <c r="F113780" i="1" a="1"/>
  <c r="F113780" i="1" s="1"/>
  <c r="F113781" i="1" a="1"/>
  <c r="F113781" i="1" s="1"/>
  <c r="F113782" i="1" a="1"/>
  <c r="F113782" i="1" s="1"/>
  <c r="F113783" i="1" a="1"/>
  <c r="F113783" i="1" s="1"/>
  <c r="F113784" i="1" a="1"/>
  <c r="F113784" i="1" s="1"/>
  <c r="F113785" i="1" a="1"/>
  <c r="F113785" i="1" s="1"/>
  <c r="F113786" i="1" a="1"/>
  <c r="F113786" i="1" s="1"/>
  <c r="F113787" i="1" a="1"/>
  <c r="F113787" i="1" s="1"/>
  <c r="F113788" i="1" a="1"/>
  <c r="F113788" i="1" s="1"/>
  <c r="F113789" i="1" a="1"/>
  <c r="F113789" i="1" s="1"/>
  <c r="F113790" i="1" a="1"/>
  <c r="F113790" i="1" s="1"/>
  <c r="F113791" i="1" a="1"/>
  <c r="F113791" i="1" s="1"/>
  <c r="F113792" i="1" a="1"/>
  <c r="F113792" i="1" s="1"/>
  <c r="F113793" i="1" a="1"/>
  <c r="F113793" i="1" s="1"/>
  <c r="F113794" i="1" a="1"/>
  <c r="F113794" i="1" s="1"/>
  <c r="F113795" i="1" a="1"/>
  <c r="F113795" i="1" s="1"/>
  <c r="F113796" i="1" a="1"/>
  <c r="F113796" i="1" s="1"/>
  <c r="F113797" i="1" a="1"/>
  <c r="F113797" i="1" s="1"/>
  <c r="F113798" i="1" a="1"/>
  <c r="F113798" i="1" s="1"/>
  <c r="F113799" i="1" a="1"/>
  <c r="F113799" i="1" s="1"/>
  <c r="F113800" i="1" a="1"/>
  <c r="F113800" i="1" s="1"/>
  <c r="F113801" i="1" a="1"/>
  <c r="F113801" i="1" s="1"/>
  <c r="F113802" i="1" a="1"/>
  <c r="F113802" i="1" s="1"/>
  <c r="F113803" i="1" a="1"/>
  <c r="F113803" i="1" s="1"/>
  <c r="F113804" i="1" a="1"/>
  <c r="F113804" i="1" s="1"/>
  <c r="F113805" i="1" a="1"/>
  <c r="F113805" i="1" s="1"/>
  <c r="F113806" i="1" a="1"/>
  <c r="F113806" i="1" s="1"/>
  <c r="F113807" i="1" a="1"/>
  <c r="F113807" i="1" s="1"/>
  <c r="F113808" i="1" a="1"/>
  <c r="F113808" i="1" s="1"/>
  <c r="F113809" i="1" a="1"/>
  <c r="F113809" i="1" s="1"/>
  <c r="F113810" i="1" a="1"/>
  <c r="F113810" i="1" s="1"/>
  <c r="F113811" i="1" a="1"/>
  <c r="F113811" i="1" s="1"/>
  <c r="F113812" i="1" a="1"/>
  <c r="F113812" i="1" s="1"/>
  <c r="F113813" i="1" a="1"/>
  <c r="F113813" i="1" s="1"/>
  <c r="F113814" i="1" a="1"/>
  <c r="F113814" i="1" s="1"/>
  <c r="F113815" i="1" a="1"/>
  <c r="F113815" i="1" s="1"/>
  <c r="F113816" i="1" a="1"/>
  <c r="F113816" i="1" s="1"/>
  <c r="F113817" i="1" a="1"/>
  <c r="F113817" i="1" s="1"/>
  <c r="F113818" i="1" a="1"/>
  <c r="F113818" i="1" s="1"/>
  <c r="F113819" i="1" a="1"/>
  <c r="F113819" i="1" s="1"/>
  <c r="F113820" i="1" a="1"/>
  <c r="F113820" i="1" s="1"/>
  <c r="F113821" i="1" a="1"/>
  <c r="F113821" i="1" s="1"/>
  <c r="F113822" i="1" a="1"/>
  <c r="F113822" i="1" s="1"/>
  <c r="F113823" i="1" a="1"/>
  <c r="F113823" i="1" s="1"/>
  <c r="F113824" i="1" a="1"/>
  <c r="F113824" i="1" s="1"/>
  <c r="F113825" i="1" a="1"/>
  <c r="F113825" i="1" s="1"/>
  <c r="F113826" i="1" a="1"/>
  <c r="F113826" i="1" s="1"/>
  <c r="F113827" i="1" a="1"/>
  <c r="F113827" i="1" s="1"/>
  <c r="F113828" i="1" a="1"/>
  <c r="F113828" i="1" s="1"/>
  <c r="F113829" i="1" a="1"/>
  <c r="F113829" i="1" s="1"/>
  <c r="F113830" i="1" a="1"/>
  <c r="F113830" i="1" s="1"/>
  <c r="F113831" i="1" a="1"/>
  <c r="F113831" i="1" s="1"/>
  <c r="F113832" i="1" a="1"/>
  <c r="F113832" i="1" s="1"/>
  <c r="F113833" i="1" a="1"/>
  <c r="F113833" i="1" s="1"/>
  <c r="F113834" i="1" a="1"/>
  <c r="F113834" i="1" s="1"/>
  <c r="F113835" i="1" a="1"/>
  <c r="F113835" i="1" s="1"/>
  <c r="F113836" i="1" a="1"/>
  <c r="F113836" i="1" s="1"/>
  <c r="F113837" i="1" a="1"/>
  <c r="F113837" i="1" s="1"/>
  <c r="F113838" i="1" a="1"/>
  <c r="F113838" i="1" s="1"/>
  <c r="F113839" i="1" a="1"/>
  <c r="F113839" i="1" s="1"/>
  <c r="F113840" i="1" a="1"/>
  <c r="F113840" i="1" s="1"/>
  <c r="F113841" i="1" a="1"/>
  <c r="F113841" i="1" s="1"/>
  <c r="F113842" i="1" a="1"/>
  <c r="F113842" i="1" s="1"/>
  <c r="F113843" i="1" a="1"/>
  <c r="F113843" i="1" s="1"/>
  <c r="F113844" i="1" a="1"/>
  <c r="F113844" i="1" s="1"/>
  <c r="F113845" i="1" a="1"/>
  <c r="F113845" i="1" s="1"/>
  <c r="F113846" i="1" a="1"/>
  <c r="F113846" i="1" s="1"/>
  <c r="F113847" i="1" a="1"/>
  <c r="F113847" i="1" s="1"/>
  <c r="F113848" i="1" a="1"/>
  <c r="F113848" i="1"/>
  <c r="F113849" i="1" a="1"/>
  <c r="F113849" i="1" s="1"/>
  <c r="F113850" i="1" a="1"/>
  <c r="F113850" i="1" s="1"/>
  <c r="F113851" i="1" a="1"/>
  <c r="F113851" i="1" s="1"/>
  <c r="F113852" i="1" a="1"/>
  <c r="F113852" i="1" s="1"/>
  <c r="F113853" i="1" a="1"/>
  <c r="F113853" i="1" s="1"/>
  <c r="F113854" i="1" a="1"/>
  <c r="F113854" i="1" s="1"/>
  <c r="F113855" i="1" a="1"/>
  <c r="F113855" i="1" s="1"/>
  <c r="F113856" i="1" a="1"/>
  <c r="F113856" i="1" s="1"/>
  <c r="F113857" i="1" a="1"/>
  <c r="F113857" i="1" s="1"/>
  <c r="F113858" i="1" a="1"/>
  <c r="F113858" i="1" s="1"/>
  <c r="F113859" i="1" a="1"/>
  <c r="F113859" i="1" s="1"/>
  <c r="F113860" i="1" a="1"/>
  <c r="F113860" i="1" s="1"/>
  <c r="F113861" i="1" a="1"/>
  <c r="F113861" i="1" s="1"/>
  <c r="F113862" i="1" a="1"/>
  <c r="F113862" i="1" s="1"/>
  <c r="F113863" i="1" a="1"/>
  <c r="F113863" i="1" s="1"/>
  <c r="F113864" i="1" a="1"/>
  <c r="F113864" i="1" s="1"/>
  <c r="F113865" i="1" a="1"/>
  <c r="F113865" i="1" s="1"/>
  <c r="F113866" i="1" a="1"/>
  <c r="F113866" i="1" s="1"/>
  <c r="F113867" i="1" a="1"/>
  <c r="F113867" i="1" s="1"/>
  <c r="F113868" i="1" a="1"/>
  <c r="F113868" i="1" s="1"/>
  <c r="F113869" i="1" a="1"/>
  <c r="F113869" i="1" s="1"/>
  <c r="F113870" i="1" a="1"/>
  <c r="F113870" i="1" s="1"/>
  <c r="F113871" i="1" a="1"/>
  <c r="F113871" i="1" s="1"/>
  <c r="F113872" i="1" a="1"/>
  <c r="F113872" i="1"/>
  <c r="F113873" i="1" a="1"/>
  <c r="F113873" i="1" s="1"/>
  <c r="F113874" i="1" a="1"/>
  <c r="F113874" i="1" s="1"/>
  <c r="F113875" i="1" a="1"/>
  <c r="F113875" i="1" s="1"/>
  <c r="F113876" i="1" a="1"/>
  <c r="F113876" i="1" s="1"/>
  <c r="F113877" i="1" a="1"/>
  <c r="F113877" i="1" s="1"/>
  <c r="F113878" i="1" a="1"/>
  <c r="F113878" i="1" s="1"/>
  <c r="F113879" i="1" a="1"/>
  <c r="F113879" i="1" s="1"/>
  <c r="F113880" i="1" a="1"/>
  <c r="F113880" i="1" s="1"/>
  <c r="F113881" i="1" a="1"/>
  <c r="F113881" i="1" s="1"/>
  <c r="F113882" i="1" a="1"/>
  <c r="F113882" i="1" s="1"/>
  <c r="F113883" i="1" a="1"/>
  <c r="F113883" i="1" s="1"/>
  <c r="F113884" i="1" a="1"/>
  <c r="F113884" i="1" s="1"/>
  <c r="F113885" i="1" a="1"/>
  <c r="F113885" i="1" s="1"/>
  <c r="F113886" i="1" a="1"/>
  <c r="F113886" i="1" s="1"/>
  <c r="F113887" i="1" a="1"/>
  <c r="F113887" i="1" s="1"/>
  <c r="F113888" i="1" a="1"/>
  <c r="F113888" i="1" s="1"/>
  <c r="F113889" i="1" a="1"/>
  <c r="F113889" i="1" s="1"/>
  <c r="F113890" i="1" a="1"/>
  <c r="F113890" i="1" s="1"/>
  <c r="F113891" i="1" a="1"/>
  <c r="F113891" i="1" s="1"/>
  <c r="F113892" i="1" a="1"/>
  <c r="F113892" i="1" s="1"/>
  <c r="F113893" i="1" a="1"/>
  <c r="F113893" i="1" s="1"/>
  <c r="F113894" i="1" a="1"/>
  <c r="F113894" i="1" s="1"/>
  <c r="F113895" i="1" a="1"/>
  <c r="F113895" i="1" s="1"/>
  <c r="F113896" i="1" a="1"/>
  <c r="F113896" i="1" s="1"/>
  <c r="F113897" i="1" a="1"/>
  <c r="F113897" i="1" s="1"/>
  <c r="F113898" i="1" a="1"/>
  <c r="F113898" i="1" s="1"/>
  <c r="F113899" i="1" a="1"/>
  <c r="F113899" i="1" s="1"/>
  <c r="F113900" i="1" a="1"/>
  <c r="F113900" i="1" s="1"/>
  <c r="F113901" i="1" a="1"/>
  <c r="F113901" i="1" s="1"/>
  <c r="F113902" i="1" a="1"/>
  <c r="F113902" i="1" s="1"/>
  <c r="F113903" i="1" a="1"/>
  <c r="F113903" i="1" s="1"/>
  <c r="F113904" i="1" a="1"/>
  <c r="F113904" i="1" s="1"/>
  <c r="F113905" i="1" a="1"/>
  <c r="F113905" i="1" s="1"/>
  <c r="F113906" i="1" a="1"/>
  <c r="F113906" i="1" s="1"/>
  <c r="F113907" i="1" a="1"/>
  <c r="F113907" i="1" s="1"/>
  <c r="F113908" i="1" a="1"/>
  <c r="F113908" i="1" s="1"/>
  <c r="F113909" i="1" a="1"/>
  <c r="F113909" i="1" s="1"/>
  <c r="F113910" i="1" a="1"/>
  <c r="F113910" i="1" s="1"/>
  <c r="F113911" i="1" a="1"/>
  <c r="F113911" i="1" s="1"/>
  <c r="F113912" i="1" a="1"/>
  <c r="F113912" i="1" s="1"/>
  <c r="F113913" i="1" a="1"/>
  <c r="F113913" i="1" s="1"/>
  <c r="F113914" i="1" a="1"/>
  <c r="F113914" i="1" s="1"/>
  <c r="F113915" i="1" a="1"/>
  <c r="F113915" i="1" s="1"/>
  <c r="F113916" i="1" a="1"/>
  <c r="F113916" i="1" s="1"/>
  <c r="F113917" i="1" a="1"/>
  <c r="F113917" i="1" s="1"/>
  <c r="F113918" i="1" a="1"/>
  <c r="F113918" i="1" s="1"/>
  <c r="F113919" i="1" a="1"/>
  <c r="F113919" i="1" s="1"/>
  <c r="F113920" i="1" a="1"/>
  <c r="F113920" i="1" s="1"/>
  <c r="F113921" i="1" a="1"/>
  <c r="F113921" i="1" s="1"/>
  <c r="F113922" i="1" a="1"/>
  <c r="F113922" i="1" s="1"/>
  <c r="F113923" i="1" a="1"/>
  <c r="F113923" i="1" s="1"/>
  <c r="F113924" i="1" a="1"/>
  <c r="F113924" i="1" s="1"/>
  <c r="F113925" i="1" a="1"/>
  <c r="F113925" i="1" s="1"/>
  <c r="F113926" i="1" a="1"/>
  <c r="F113926" i="1" s="1"/>
  <c r="F113927" i="1" a="1"/>
  <c r="F113927" i="1" s="1"/>
  <c r="F113928" i="1" a="1"/>
  <c r="F113928" i="1" s="1"/>
  <c r="F113929" i="1" a="1"/>
  <c r="F113929" i="1" s="1"/>
  <c r="F113930" i="1" a="1"/>
  <c r="F113930" i="1" s="1"/>
  <c r="F113931" i="1" a="1"/>
  <c r="F113931" i="1" s="1"/>
  <c r="F113932" i="1" a="1"/>
  <c r="F113932" i="1" s="1"/>
  <c r="F113933" i="1" a="1"/>
  <c r="F113933" i="1" s="1"/>
  <c r="F113934" i="1" a="1"/>
  <c r="F113934" i="1" s="1"/>
  <c r="F113935" i="1" a="1"/>
  <c r="F113935" i="1" s="1"/>
  <c r="F113936" i="1" a="1"/>
  <c r="F113936" i="1" s="1"/>
  <c r="F113937" i="1" a="1"/>
  <c r="F113937" i="1" s="1"/>
  <c r="F113938" i="1" a="1"/>
  <c r="F113938" i="1" s="1"/>
  <c r="F113939" i="1" a="1"/>
  <c r="F113939" i="1" s="1"/>
  <c r="F113940" i="1" a="1"/>
  <c r="F113940" i="1" s="1"/>
  <c r="F113941" i="1" a="1"/>
  <c r="F113941" i="1" s="1"/>
  <c r="F113942" i="1" a="1"/>
  <c r="F113942" i="1" s="1"/>
  <c r="F113943" i="1" a="1"/>
  <c r="F113943" i="1" s="1"/>
  <c r="F113944" i="1" a="1"/>
  <c r="F113944" i="1" s="1"/>
  <c r="F113945" i="1" a="1"/>
  <c r="F113945" i="1" s="1"/>
  <c r="F113946" i="1" a="1"/>
  <c r="F113946" i="1"/>
  <c r="F113947" i="1" a="1"/>
  <c r="F113947" i="1" s="1"/>
  <c r="F113948" i="1" a="1"/>
  <c r="F113948" i="1" s="1"/>
  <c r="F113949" i="1" a="1"/>
  <c r="F113949" i="1" s="1"/>
  <c r="F113950" i="1" a="1"/>
  <c r="F113950" i="1" s="1"/>
  <c r="F113951" i="1" a="1"/>
  <c r="F113951" i="1" s="1"/>
  <c r="F113952" i="1" a="1"/>
  <c r="F113952" i="1" s="1"/>
  <c r="F113953" i="1" a="1"/>
  <c r="F113953" i="1" s="1"/>
  <c r="F113954" i="1" a="1"/>
  <c r="F113954" i="1"/>
  <c r="F113955" i="1" a="1"/>
  <c r="F113955" i="1" s="1"/>
  <c r="F113956" i="1" a="1"/>
  <c r="F113956" i="1" s="1"/>
  <c r="F113957" i="1" a="1"/>
  <c r="F113957" i="1" s="1"/>
  <c r="F113958" i="1" a="1"/>
  <c r="F113958" i="1" s="1"/>
  <c r="F113959" i="1" a="1"/>
  <c r="F113959" i="1" s="1"/>
  <c r="F113960" i="1" a="1"/>
  <c r="F113960" i="1" s="1"/>
  <c r="F113961" i="1" a="1"/>
  <c r="F113961" i="1" s="1"/>
  <c r="F113962" i="1" a="1"/>
  <c r="F113962" i="1" s="1"/>
  <c r="F113963" i="1" a="1"/>
  <c r="F113963" i="1" s="1"/>
  <c r="F113964" i="1" a="1"/>
  <c r="F113964" i="1" s="1"/>
  <c r="F113965" i="1" a="1"/>
  <c r="F113965" i="1" s="1"/>
  <c r="F113966" i="1" a="1"/>
  <c r="F113966" i="1" s="1"/>
  <c r="F113967" i="1" a="1"/>
  <c r="F113967" i="1" s="1"/>
  <c r="F113968" i="1" a="1"/>
  <c r="F113968" i="1" s="1"/>
  <c r="F113969" i="1" a="1"/>
  <c r="F113969" i="1" s="1"/>
  <c r="F113970" i="1" a="1"/>
  <c r="F113970" i="1" s="1"/>
  <c r="F113971" i="1" a="1"/>
  <c r="F113971" i="1" s="1"/>
  <c r="F113972" i="1" a="1"/>
  <c r="F113972" i="1" s="1"/>
  <c r="F113973" i="1" a="1"/>
  <c r="F113973" i="1" s="1"/>
  <c r="F113974" i="1" a="1"/>
  <c r="F113974" i="1" s="1"/>
  <c r="F113975" i="1" a="1"/>
  <c r="F113975" i="1" s="1"/>
  <c r="F113976" i="1" a="1"/>
  <c r="F113976" i="1" s="1"/>
  <c r="F113977" i="1" a="1"/>
  <c r="F113977" i="1" s="1"/>
  <c r="F113978" i="1" a="1"/>
  <c r="F113978" i="1" s="1"/>
  <c r="F113979" i="1" a="1"/>
  <c r="F113979" i="1" s="1"/>
  <c r="F113980" i="1" a="1"/>
  <c r="F113980" i="1" s="1"/>
  <c r="F113981" i="1" a="1"/>
  <c r="F113981" i="1" s="1"/>
  <c r="F113982" i="1" a="1"/>
  <c r="F113982" i="1" s="1"/>
  <c r="F113983" i="1" a="1"/>
  <c r="F113983" i="1" s="1"/>
  <c r="F113984" i="1" a="1"/>
  <c r="F113984" i="1" s="1"/>
  <c r="F113985" i="1" a="1"/>
  <c r="F113985" i="1" s="1"/>
  <c r="F113986" i="1" a="1"/>
  <c r="F113986" i="1" s="1"/>
  <c r="F113987" i="1" a="1"/>
  <c r="F113987" i="1" s="1"/>
  <c r="F113988" i="1" a="1"/>
  <c r="F113988" i="1" s="1"/>
  <c r="F113989" i="1" a="1"/>
  <c r="F113989" i="1" s="1"/>
  <c r="F113990" i="1" a="1"/>
  <c r="F113990" i="1" s="1"/>
  <c r="F113991" i="1" a="1"/>
  <c r="F113991" i="1" s="1"/>
  <c r="F113992" i="1" a="1"/>
  <c r="F113992" i="1" s="1"/>
  <c r="F113993" i="1" a="1"/>
  <c r="F113993" i="1" s="1"/>
  <c r="F113994" i="1" a="1"/>
  <c r="F113994" i="1" s="1"/>
  <c r="F113995" i="1" a="1"/>
  <c r="F113995" i="1" s="1"/>
  <c r="F113996" i="1" a="1"/>
  <c r="F113996" i="1" s="1"/>
  <c r="F113997" i="1" a="1"/>
  <c r="F113997" i="1" s="1"/>
  <c r="F113998" i="1" a="1"/>
  <c r="F113998" i="1" s="1"/>
  <c r="F113999" i="1" a="1"/>
  <c r="F113999" i="1" s="1"/>
  <c r="F114000" i="1" a="1"/>
  <c r="F114000" i="1" s="1"/>
  <c r="F114001" i="1" a="1"/>
  <c r="F114001" i="1" s="1"/>
  <c r="F114002" i="1" a="1"/>
  <c r="F114002" i="1"/>
  <c r="F114003" i="1" a="1"/>
  <c r="F114003" i="1" s="1"/>
  <c r="F114004" i="1" a="1"/>
  <c r="F114004" i="1" s="1"/>
  <c r="F114005" i="1" a="1"/>
  <c r="F114005" i="1" s="1"/>
  <c r="F114006" i="1" a="1"/>
  <c r="F114006" i="1" s="1"/>
  <c r="F114007" i="1" a="1"/>
  <c r="F114007" i="1" s="1"/>
  <c r="F114008" i="1" a="1"/>
  <c r="F114008" i="1" s="1"/>
  <c r="F114009" i="1" a="1"/>
  <c r="F114009" i="1" s="1"/>
  <c r="F114010" i="1" a="1"/>
  <c r="F114010" i="1" s="1"/>
  <c r="F114011" i="1" a="1"/>
  <c r="F114011" i="1" s="1"/>
  <c r="F114012" i="1" a="1"/>
  <c r="F114012" i="1" s="1"/>
  <c r="F114013" i="1" a="1"/>
  <c r="F114013" i="1" s="1"/>
  <c r="F114014" i="1" a="1"/>
  <c r="F114014" i="1" s="1"/>
  <c r="F114015" i="1" a="1"/>
  <c r="F114015" i="1" s="1"/>
  <c r="F114016" i="1" a="1"/>
  <c r="F114016" i="1" s="1"/>
  <c r="F114017" i="1" a="1"/>
  <c r="F114017" i="1" s="1"/>
  <c r="F114018" i="1" a="1"/>
  <c r="F114018" i="1" s="1"/>
  <c r="F114019" i="1" a="1"/>
  <c r="F114019" i="1" s="1"/>
  <c r="F114020" i="1" a="1"/>
  <c r="F114020" i="1" s="1"/>
  <c r="F114021" i="1" a="1"/>
  <c r="F114021" i="1" s="1"/>
  <c r="F114022" i="1" a="1"/>
  <c r="F114022" i="1" s="1"/>
  <c r="F114023" i="1" a="1"/>
  <c r="F114023" i="1" s="1"/>
  <c r="F114024" i="1" a="1"/>
  <c r="F114024" i="1" s="1"/>
  <c r="F114025" i="1" a="1"/>
  <c r="F114025" i="1" s="1"/>
  <c r="F114026" i="1" a="1"/>
  <c r="F114026" i="1" s="1"/>
  <c r="F114027" i="1" a="1"/>
  <c r="F114027" i="1" s="1"/>
  <c r="F114028" i="1" a="1"/>
  <c r="F114028" i="1" s="1"/>
  <c r="F114029" i="1" a="1"/>
  <c r="F114029" i="1" s="1"/>
  <c r="F114030" i="1" a="1"/>
  <c r="F114030" i="1" s="1"/>
  <c r="F114031" i="1" a="1"/>
  <c r="F114031" i="1" s="1"/>
  <c r="F114032" i="1" a="1"/>
  <c r="F114032" i="1" s="1"/>
  <c r="F114033" i="1" a="1"/>
  <c r="F114033" i="1" s="1"/>
  <c r="F114034" i="1" a="1"/>
  <c r="F114034" i="1" s="1"/>
  <c r="F114035" i="1" a="1"/>
  <c r="F114035" i="1" s="1"/>
  <c r="F114036" i="1" a="1"/>
  <c r="F114036" i="1" s="1"/>
  <c r="F114037" i="1" a="1"/>
  <c r="F114037" i="1" s="1"/>
  <c r="F114038" i="1" a="1"/>
  <c r="F114038" i="1" s="1"/>
  <c r="F114039" i="1" a="1"/>
  <c r="F114039" i="1" s="1"/>
  <c r="F114040" i="1" a="1"/>
  <c r="F114040" i="1" s="1"/>
  <c r="F114041" i="1" a="1"/>
  <c r="F114041" i="1" s="1"/>
  <c r="F114042" i="1" a="1"/>
  <c r="F114042" i="1" s="1"/>
  <c r="F114043" i="1" a="1"/>
  <c r="F114043" i="1" s="1"/>
  <c r="F114044" i="1" a="1"/>
  <c r="F114044" i="1" s="1"/>
  <c r="F114045" i="1" a="1"/>
  <c r="F114045" i="1" s="1"/>
  <c r="F114046" i="1" a="1"/>
  <c r="F114046" i="1" s="1"/>
  <c r="F114047" i="1" a="1"/>
  <c r="F114047" i="1" s="1"/>
  <c r="F114048" i="1" a="1"/>
  <c r="F114048" i="1" s="1"/>
  <c r="F114049" i="1" a="1"/>
  <c r="F114049" i="1" s="1"/>
  <c r="F114050" i="1" a="1"/>
  <c r="F114050" i="1" s="1"/>
  <c r="F114051" i="1" a="1"/>
  <c r="F114051" i="1" s="1"/>
  <c r="F114052" i="1" a="1"/>
  <c r="F114052" i="1" s="1"/>
  <c r="F114053" i="1" a="1"/>
  <c r="F114053" i="1" s="1"/>
  <c r="F114054" i="1" a="1"/>
  <c r="F114054" i="1" s="1"/>
  <c r="F114055" i="1" a="1"/>
  <c r="F114055" i="1" s="1"/>
  <c r="F114056" i="1" a="1"/>
  <c r="F114056" i="1" s="1"/>
  <c r="F114057" i="1" a="1"/>
  <c r="F114057" i="1" s="1"/>
  <c r="F114058" i="1" a="1"/>
  <c r="F114058" i="1" s="1"/>
  <c r="F114059" i="1" a="1"/>
  <c r="F114059" i="1" s="1"/>
  <c r="F114060" i="1" a="1"/>
  <c r="F114060" i="1" s="1"/>
  <c r="F114061" i="1" a="1"/>
  <c r="F114061" i="1" s="1"/>
  <c r="F114062" i="1" a="1"/>
  <c r="F114062" i="1" s="1"/>
  <c r="F114063" i="1" a="1"/>
  <c r="F114063" i="1" s="1"/>
  <c r="F114064" i="1" a="1"/>
  <c r="F114064" i="1" s="1"/>
  <c r="F114065" i="1" a="1"/>
  <c r="F114065" i="1" s="1"/>
  <c r="F114066" i="1" a="1"/>
  <c r="F114066" i="1" s="1"/>
  <c r="F114067" i="1" a="1"/>
  <c r="F114067" i="1" s="1"/>
  <c r="F114068" i="1" a="1"/>
  <c r="F114068" i="1" s="1"/>
  <c r="F114069" i="1" a="1"/>
  <c r="F114069" i="1" s="1"/>
  <c r="F114070" i="1" a="1"/>
  <c r="F114070" i="1" s="1"/>
  <c r="F114071" i="1" a="1"/>
  <c r="F114071" i="1" s="1"/>
  <c r="F114072" i="1" a="1"/>
  <c r="F114072" i="1" s="1"/>
  <c r="F114073" i="1" a="1"/>
  <c r="F114073" i="1" s="1"/>
  <c r="F114074" i="1" a="1"/>
  <c r="F114074" i="1" s="1"/>
  <c r="F114075" i="1" a="1"/>
  <c r="F114075" i="1" s="1"/>
  <c r="F114076" i="1" a="1"/>
  <c r="F114076" i="1" s="1"/>
  <c r="F114077" i="1" a="1"/>
  <c r="F114077" i="1" s="1"/>
  <c r="F114078" i="1" a="1"/>
  <c r="F114078" i="1" s="1"/>
  <c r="F114079" i="1" a="1"/>
  <c r="F114079" i="1" s="1"/>
  <c r="F114080" i="1" a="1"/>
  <c r="F114080" i="1" s="1"/>
  <c r="F114081" i="1" a="1"/>
  <c r="F114081" i="1" s="1"/>
  <c r="F114082" i="1" a="1"/>
  <c r="F114082" i="1" s="1"/>
  <c r="F114083" i="1" a="1"/>
  <c r="F114083" i="1" s="1"/>
  <c r="F114084" i="1" a="1"/>
  <c r="F114084" i="1" s="1"/>
  <c r="F114085" i="1" a="1"/>
  <c r="F114085" i="1" s="1"/>
  <c r="F114086" i="1" a="1"/>
  <c r="F114086" i="1" s="1"/>
  <c r="F114087" i="1" a="1"/>
  <c r="F114087" i="1" s="1"/>
  <c r="F114088" i="1" a="1"/>
  <c r="F114088" i="1" s="1"/>
  <c r="F114089" i="1" a="1"/>
  <c r="F114089" i="1" s="1"/>
  <c r="F114090" i="1" a="1"/>
  <c r="F114090" i="1"/>
  <c r="F114091" i="1" a="1"/>
  <c r="F114091" i="1" s="1"/>
  <c r="F114092" i="1" a="1"/>
  <c r="F114092" i="1" s="1"/>
  <c r="F114093" i="1" a="1"/>
  <c r="F114093" i="1" s="1"/>
  <c r="F114094" i="1" a="1"/>
  <c r="F114094" i="1" s="1"/>
  <c r="F114095" i="1" a="1"/>
  <c r="F114095" i="1" s="1"/>
  <c r="F114096" i="1" a="1"/>
  <c r="F114096" i="1" s="1"/>
  <c r="F114097" i="1" a="1"/>
  <c r="F114097" i="1" s="1"/>
  <c r="F114098" i="1" a="1"/>
  <c r="F114098" i="1"/>
  <c r="F114099" i="1" a="1"/>
  <c r="F114099" i="1" s="1"/>
  <c r="F114100" i="1" a="1"/>
  <c r="F114100" i="1" s="1"/>
  <c r="F114101" i="1" a="1"/>
  <c r="F114101" i="1" s="1"/>
  <c r="F114102" i="1" a="1"/>
  <c r="F114102" i="1" s="1"/>
  <c r="F114103" i="1" a="1"/>
  <c r="F114103" i="1" s="1"/>
  <c r="F114104" i="1" a="1"/>
  <c r="F114104" i="1" s="1"/>
  <c r="F114105" i="1" a="1"/>
  <c r="F114105" i="1" s="1"/>
  <c r="F114106" i="1" a="1"/>
  <c r="F114106" i="1" s="1"/>
  <c r="F114107" i="1" a="1"/>
  <c r="F114107" i="1" s="1"/>
  <c r="F114108" i="1" a="1"/>
  <c r="F114108" i="1" s="1"/>
  <c r="F114109" i="1" a="1"/>
  <c r="F114109" i="1" s="1"/>
  <c r="F114110" i="1" a="1"/>
  <c r="F114110" i="1" s="1"/>
  <c r="F114111" i="1" a="1"/>
  <c r="F114111" i="1" s="1"/>
  <c r="F114112" i="1" a="1"/>
  <c r="F114112" i="1" s="1"/>
  <c r="F114113" i="1" a="1"/>
  <c r="F114113" i="1" s="1"/>
  <c r="F114114" i="1" a="1"/>
  <c r="F114114" i="1" s="1"/>
  <c r="F114115" i="1" a="1"/>
  <c r="F114115" i="1" s="1"/>
  <c r="F114116" i="1" a="1"/>
  <c r="F114116" i="1" s="1"/>
  <c r="F114117" i="1" a="1"/>
  <c r="F114117" i="1" s="1"/>
  <c r="F114118" i="1" a="1"/>
  <c r="F114118" i="1" s="1"/>
  <c r="F114119" i="1" a="1"/>
  <c r="F114119" i="1" s="1"/>
  <c r="F114120" i="1" a="1"/>
  <c r="F114120" i="1"/>
  <c r="F114121" i="1" a="1"/>
  <c r="F114121" i="1" s="1"/>
  <c r="F114122" i="1" a="1"/>
  <c r="F114122" i="1" s="1"/>
  <c r="F114123" i="1" a="1"/>
  <c r="F114123" i="1" s="1"/>
  <c r="F114124" i="1" a="1"/>
  <c r="F114124" i="1" s="1"/>
  <c r="F114125" i="1" a="1"/>
  <c r="F114125" i="1" s="1"/>
  <c r="F114126" i="1" a="1"/>
  <c r="F114126" i="1" s="1"/>
  <c r="F114127" i="1" a="1"/>
  <c r="F114127" i="1" s="1"/>
  <c r="F114128" i="1" a="1"/>
  <c r="F114128" i="1" s="1"/>
  <c r="F114129" i="1" a="1"/>
  <c r="F114129" i="1" s="1"/>
  <c r="F114130" i="1" a="1"/>
  <c r="F114130" i="1" s="1"/>
  <c r="F114131" i="1" a="1"/>
  <c r="F114131" i="1" s="1"/>
  <c r="F114132" i="1" a="1"/>
  <c r="F114132" i="1" s="1"/>
  <c r="F114133" i="1" a="1"/>
  <c r="F114133" i="1" s="1"/>
  <c r="F114134" i="1" a="1"/>
  <c r="F114134" i="1" s="1"/>
  <c r="F114135" i="1" a="1"/>
  <c r="F114135" i="1" s="1"/>
  <c r="F114136" i="1" a="1"/>
  <c r="F114136" i="1"/>
  <c r="F114137" i="1" a="1"/>
  <c r="F114137" i="1" s="1"/>
  <c r="F114138" i="1" a="1"/>
  <c r="F114138" i="1" s="1"/>
  <c r="F114139" i="1" a="1"/>
  <c r="F114139" i="1" s="1"/>
  <c r="F114140" i="1" a="1"/>
  <c r="F114140" i="1" s="1"/>
  <c r="F114141" i="1" a="1"/>
  <c r="F114141" i="1" s="1"/>
  <c r="F114142" i="1" a="1"/>
  <c r="F114142" i="1" s="1"/>
  <c r="F114143" i="1" a="1"/>
  <c r="F114143" i="1" s="1"/>
  <c r="F114144" i="1" a="1"/>
  <c r="F114144" i="1" s="1"/>
  <c r="F114145" i="1" a="1"/>
  <c r="F114145" i="1" s="1"/>
  <c r="F114146" i="1" a="1"/>
  <c r="F114146" i="1" s="1"/>
  <c r="F114147" i="1" a="1"/>
  <c r="F114147" i="1" s="1"/>
  <c r="F114148" i="1" a="1"/>
  <c r="F114148" i="1" s="1"/>
  <c r="F114149" i="1" a="1"/>
  <c r="F114149" i="1" s="1"/>
  <c r="F114150" i="1" a="1"/>
  <c r="F114150" i="1" s="1"/>
  <c r="F114151" i="1" a="1"/>
  <c r="F114151" i="1" s="1"/>
  <c r="F114152" i="1" a="1"/>
  <c r="F114152" i="1" s="1"/>
  <c r="F114153" i="1" a="1"/>
  <c r="F114153" i="1" s="1"/>
  <c r="F114154" i="1" a="1"/>
  <c r="F114154" i="1" s="1"/>
  <c r="F114155" i="1" a="1"/>
  <c r="F114155" i="1" s="1"/>
  <c r="F114156" i="1" a="1"/>
  <c r="F114156" i="1" s="1"/>
  <c r="F114157" i="1" a="1"/>
  <c r="F114157" i="1" s="1"/>
  <c r="F114158" i="1" a="1"/>
  <c r="F114158" i="1" s="1"/>
  <c r="F114159" i="1" a="1"/>
  <c r="F114159" i="1" s="1"/>
  <c r="F114160" i="1" a="1"/>
  <c r="F114160" i="1" s="1"/>
  <c r="F114161" i="1" a="1"/>
  <c r="F114161" i="1" s="1"/>
  <c r="F114162" i="1" a="1"/>
  <c r="F114162" i="1" s="1"/>
  <c r="F114163" i="1" a="1"/>
  <c r="F114163" i="1" s="1"/>
  <c r="F114164" i="1" a="1"/>
  <c r="F114164" i="1" s="1"/>
  <c r="F114165" i="1" a="1"/>
  <c r="F114165" i="1" s="1"/>
  <c r="F114166" i="1" a="1"/>
  <c r="F114166" i="1" s="1"/>
  <c r="F114167" i="1" a="1"/>
  <c r="F114167" i="1" s="1"/>
  <c r="F114168" i="1" a="1"/>
  <c r="F114168" i="1" s="1"/>
  <c r="F114169" i="1" a="1"/>
  <c r="F114169" i="1" s="1"/>
  <c r="F114170" i="1" a="1"/>
  <c r="F114170" i="1" s="1"/>
  <c r="F114171" i="1" a="1"/>
  <c r="F114171" i="1" s="1"/>
  <c r="F114172" i="1" a="1"/>
  <c r="F114172" i="1" s="1"/>
  <c r="F114173" i="1" a="1"/>
  <c r="F114173" i="1" s="1"/>
  <c r="F114174" i="1" a="1"/>
  <c r="F114174" i="1" s="1"/>
  <c r="F114175" i="1" a="1"/>
  <c r="F114175" i="1" s="1"/>
  <c r="F114176" i="1" a="1"/>
  <c r="F114176" i="1" s="1"/>
  <c r="F114177" i="1" a="1"/>
  <c r="F114177" i="1" s="1"/>
  <c r="F114178" i="1" a="1"/>
  <c r="F114178" i="1"/>
  <c r="F114179" i="1" a="1"/>
  <c r="F114179" i="1" s="1"/>
  <c r="F114180" i="1" a="1"/>
  <c r="F114180" i="1" s="1"/>
  <c r="F114181" i="1" a="1"/>
  <c r="F114181" i="1" s="1"/>
  <c r="F114182" i="1" a="1"/>
  <c r="F114182" i="1" s="1"/>
  <c r="F114183" i="1" a="1"/>
  <c r="F114183" i="1" s="1"/>
  <c r="F114184" i="1" a="1"/>
  <c r="F114184" i="1" s="1"/>
  <c r="F114185" i="1" a="1"/>
  <c r="F114185" i="1" s="1"/>
  <c r="F114186" i="1" a="1"/>
  <c r="F114186" i="1" s="1"/>
  <c r="F114187" i="1" a="1"/>
  <c r="F114187" i="1" s="1"/>
  <c r="F114188" i="1" a="1"/>
  <c r="F114188" i="1" s="1"/>
  <c r="F114189" i="1" a="1"/>
  <c r="F114189" i="1" s="1"/>
  <c r="F114190" i="1" a="1"/>
  <c r="F114190" i="1" s="1"/>
  <c r="F114191" i="1" a="1"/>
  <c r="F114191" i="1" s="1"/>
  <c r="F114192" i="1" a="1"/>
  <c r="F114192" i="1" s="1"/>
  <c r="F114193" i="1" a="1"/>
  <c r="F114193" i="1" s="1"/>
  <c r="F114194" i="1" a="1"/>
  <c r="F114194" i="1"/>
  <c r="F114195" i="1" a="1"/>
  <c r="F114195" i="1" s="1"/>
  <c r="F114196" i="1" a="1"/>
  <c r="F114196" i="1" s="1"/>
  <c r="F114197" i="1" a="1"/>
  <c r="F114197" i="1" s="1"/>
  <c r="F114198" i="1" a="1"/>
  <c r="F114198" i="1" s="1"/>
  <c r="F114199" i="1" a="1"/>
  <c r="F114199" i="1" s="1"/>
  <c r="F114200" i="1" a="1"/>
  <c r="F114200" i="1" s="1"/>
  <c r="F114201" i="1" a="1"/>
  <c r="F114201" i="1" s="1"/>
  <c r="F114202" i="1" a="1"/>
  <c r="F114202" i="1" s="1"/>
  <c r="F114203" i="1" a="1"/>
  <c r="F114203" i="1" s="1"/>
  <c r="F114204" i="1" a="1"/>
  <c r="F114204" i="1" s="1"/>
  <c r="F114205" i="1" a="1"/>
  <c r="F114205" i="1" s="1"/>
  <c r="F114206" i="1" a="1"/>
  <c r="F114206" i="1" s="1"/>
  <c r="F114207" i="1" a="1"/>
  <c r="F114207" i="1" s="1"/>
  <c r="F114208" i="1" a="1"/>
  <c r="F114208" i="1" s="1"/>
  <c r="F114209" i="1" a="1"/>
  <c r="F114209" i="1" s="1"/>
  <c r="F114210" i="1" a="1"/>
  <c r="F114210" i="1" s="1"/>
  <c r="F114211" i="1" a="1"/>
  <c r="F114211" i="1" s="1"/>
  <c r="F114212" i="1" a="1"/>
  <c r="F114212" i="1" s="1"/>
  <c r="F114213" i="1" a="1"/>
  <c r="F114213" i="1" s="1"/>
  <c r="F114214" i="1" a="1"/>
  <c r="F114214" i="1" s="1"/>
  <c r="F114215" i="1" a="1"/>
  <c r="F114215" i="1" s="1"/>
  <c r="F114216" i="1" a="1"/>
  <c r="F114216" i="1" s="1"/>
  <c r="F114217" i="1" a="1"/>
  <c r="F114217" i="1" s="1"/>
  <c r="F114218" i="1" a="1"/>
  <c r="F114218" i="1" s="1"/>
  <c r="F114219" i="1" a="1"/>
  <c r="F114219" i="1" s="1"/>
  <c r="F114220" i="1" a="1"/>
  <c r="F114220" i="1" s="1"/>
  <c r="F114221" i="1" a="1"/>
  <c r="F114221" i="1" s="1"/>
  <c r="F114222" i="1" a="1"/>
  <c r="F114222" i="1" s="1"/>
  <c r="F114223" i="1" a="1"/>
  <c r="F114223" i="1" s="1"/>
  <c r="F114224" i="1" a="1"/>
  <c r="F114224" i="1" s="1"/>
  <c r="F114225" i="1" a="1"/>
  <c r="F114225" i="1" s="1"/>
  <c r="F114226" i="1" a="1"/>
  <c r="F114226" i="1"/>
  <c r="F114227" i="1" a="1"/>
  <c r="F114227" i="1" s="1"/>
  <c r="F114228" i="1" a="1"/>
  <c r="F114228" i="1" s="1"/>
  <c r="F114229" i="1" a="1"/>
  <c r="F114229" i="1" s="1"/>
  <c r="F114230" i="1" a="1"/>
  <c r="F114230" i="1" s="1"/>
  <c r="F114231" i="1" a="1"/>
  <c r="F114231" i="1" s="1"/>
  <c r="F114232" i="1" a="1"/>
  <c r="F114232" i="1" s="1"/>
  <c r="F114233" i="1" a="1"/>
  <c r="F114233" i="1" s="1"/>
  <c r="F114234" i="1" a="1"/>
  <c r="F114234" i="1" s="1"/>
  <c r="F114235" i="1" a="1"/>
  <c r="F114235" i="1" s="1"/>
  <c r="F114236" i="1" a="1"/>
  <c r="F114236" i="1" s="1"/>
  <c r="F114237" i="1" a="1"/>
  <c r="F114237" i="1" s="1"/>
  <c r="F114238" i="1" a="1"/>
  <c r="F114238" i="1" s="1"/>
  <c r="F114239" i="1" a="1"/>
  <c r="F114239" i="1" s="1"/>
  <c r="F114240" i="1" a="1"/>
  <c r="F114240" i="1" s="1"/>
  <c r="F114241" i="1" a="1"/>
  <c r="F114241" i="1" s="1"/>
  <c r="F114242" i="1" a="1"/>
  <c r="F114242" i="1" s="1"/>
  <c r="F114243" i="1" a="1"/>
  <c r="F114243" i="1" s="1"/>
  <c r="F114244" i="1" a="1"/>
  <c r="F114244" i="1" s="1"/>
  <c r="F114245" i="1" a="1"/>
  <c r="F114245" i="1" s="1"/>
  <c r="F114246" i="1" a="1"/>
  <c r="F114246" i="1" s="1"/>
  <c r="F114247" i="1" a="1"/>
  <c r="F114247" i="1" s="1"/>
  <c r="F114248" i="1" a="1"/>
  <c r="F114248" i="1" s="1"/>
  <c r="F114249" i="1" a="1"/>
  <c r="F114249" i="1" s="1"/>
  <c r="F114250" i="1" a="1"/>
  <c r="F114250" i="1" s="1"/>
  <c r="F114251" i="1" a="1"/>
  <c r="F114251" i="1" s="1"/>
  <c r="F114252" i="1" a="1"/>
  <c r="F114252" i="1" s="1"/>
  <c r="F114253" i="1" a="1"/>
  <c r="F114253" i="1" s="1"/>
  <c r="F114254" i="1" a="1"/>
  <c r="F114254" i="1" s="1"/>
  <c r="F114255" i="1" a="1"/>
  <c r="F114255" i="1" s="1"/>
  <c r="F114256" i="1" a="1"/>
  <c r="F114256" i="1" s="1"/>
  <c r="F114257" i="1" a="1"/>
  <c r="F114257" i="1" s="1"/>
  <c r="F114258" i="1" a="1"/>
  <c r="F114258" i="1" s="1"/>
  <c r="F114259" i="1" a="1"/>
  <c r="F114259" i="1" s="1"/>
  <c r="F114260" i="1" a="1"/>
  <c r="F114260" i="1" s="1"/>
  <c r="F114261" i="1" a="1"/>
  <c r="F114261" i="1" s="1"/>
  <c r="F114262" i="1" a="1"/>
  <c r="F114262" i="1" s="1"/>
  <c r="F114263" i="1" a="1"/>
  <c r="F114263" i="1" s="1"/>
  <c r="F114264" i="1" a="1"/>
  <c r="F114264" i="1" s="1"/>
  <c r="F114265" i="1" a="1"/>
  <c r="F114265" i="1" s="1"/>
  <c r="F114266" i="1" a="1"/>
  <c r="F114266" i="1" s="1"/>
  <c r="F114267" i="1" a="1"/>
  <c r="F114267" i="1" s="1"/>
  <c r="F114268" i="1" a="1"/>
  <c r="F114268" i="1" s="1"/>
  <c r="F114269" i="1" a="1"/>
  <c r="F114269" i="1" s="1"/>
  <c r="F114270" i="1" a="1"/>
  <c r="F114270" i="1" s="1"/>
  <c r="F114271" i="1" a="1"/>
  <c r="F114271" i="1" s="1"/>
  <c r="F114272" i="1" a="1"/>
  <c r="F114272" i="1" s="1"/>
  <c r="F114273" i="1" a="1"/>
  <c r="F114273" i="1" s="1"/>
  <c r="F114274" i="1" a="1"/>
  <c r="F114274" i="1"/>
  <c r="F114275" i="1" a="1"/>
  <c r="F114275" i="1" s="1"/>
  <c r="F114276" i="1" a="1"/>
  <c r="F114276" i="1" s="1"/>
  <c r="F114277" i="1" a="1"/>
  <c r="F114277" i="1" s="1"/>
  <c r="F114278" i="1" a="1"/>
  <c r="F114278" i="1" s="1"/>
  <c r="F114279" i="1" a="1"/>
  <c r="F114279" i="1" s="1"/>
  <c r="F114280" i="1" a="1"/>
  <c r="F114280" i="1" s="1"/>
  <c r="F114281" i="1" a="1"/>
  <c r="F114281" i="1" s="1"/>
  <c r="F114282" i="1" a="1"/>
  <c r="F114282" i="1" s="1"/>
  <c r="F114283" i="1" a="1"/>
  <c r="F114283" i="1" s="1"/>
  <c r="F114284" i="1" a="1"/>
  <c r="F114284" i="1" s="1"/>
  <c r="F114285" i="1" a="1"/>
  <c r="F114285" i="1" s="1"/>
  <c r="F114286" i="1" a="1"/>
  <c r="F114286" i="1" s="1"/>
  <c r="F114287" i="1" a="1"/>
  <c r="F114287" i="1" s="1"/>
  <c r="F114288" i="1" a="1"/>
  <c r="F114288" i="1" s="1"/>
  <c r="F114289" i="1" a="1"/>
  <c r="F114289" i="1" s="1"/>
  <c r="F114290" i="1" a="1"/>
  <c r="F114290" i="1"/>
  <c r="F114291" i="1" a="1"/>
  <c r="F114291" i="1" s="1"/>
  <c r="F114292" i="1" a="1"/>
  <c r="F114292" i="1" s="1"/>
  <c r="F114293" i="1" a="1"/>
  <c r="F114293" i="1" s="1"/>
  <c r="F114294" i="1" a="1"/>
  <c r="F114294" i="1" s="1"/>
  <c r="F114295" i="1" a="1"/>
  <c r="F114295" i="1" s="1"/>
  <c r="F114296" i="1" a="1"/>
  <c r="F114296" i="1" s="1"/>
  <c r="F114297" i="1" a="1"/>
  <c r="F114297" i="1" s="1"/>
  <c r="F114298" i="1" a="1"/>
  <c r="F114298" i="1" s="1"/>
  <c r="F114299" i="1" a="1"/>
  <c r="F114299" i="1" s="1"/>
  <c r="F114300" i="1" a="1"/>
  <c r="F114300" i="1"/>
  <c r="F114301" i="1" a="1"/>
  <c r="F114301" i="1" s="1"/>
  <c r="F114302" i="1" a="1"/>
  <c r="F114302" i="1" s="1"/>
  <c r="F114303" i="1" a="1"/>
  <c r="F114303" i="1" s="1"/>
  <c r="F114304" i="1" a="1"/>
  <c r="F114304" i="1" s="1"/>
  <c r="F114305" i="1" a="1"/>
  <c r="F114305" i="1" s="1"/>
  <c r="F114306" i="1" a="1"/>
  <c r="F114306" i="1" s="1"/>
  <c r="F114307" i="1" a="1"/>
  <c r="F114307" i="1" s="1"/>
  <c r="F114308" i="1" a="1"/>
  <c r="F114308" i="1"/>
  <c r="F114309" i="1" a="1"/>
  <c r="F114309" i="1" s="1"/>
  <c r="F114310" i="1" a="1"/>
  <c r="F114310" i="1" s="1"/>
  <c r="F114311" i="1" a="1"/>
  <c r="F114311" i="1" s="1"/>
  <c r="F114312" i="1" a="1"/>
  <c r="F114312" i="1" s="1"/>
  <c r="F114313" i="1" a="1"/>
  <c r="F114313" i="1" s="1"/>
  <c r="F114314" i="1" a="1"/>
  <c r="F114314" i="1" s="1"/>
  <c r="F114315" i="1" a="1"/>
  <c r="F114315" i="1" s="1"/>
  <c r="F114316" i="1" a="1"/>
  <c r="F114316" i="1" s="1"/>
  <c r="F114317" i="1" a="1"/>
  <c r="F114317" i="1" s="1"/>
  <c r="F114318" i="1" a="1"/>
  <c r="F114318" i="1" s="1"/>
  <c r="F114319" i="1" a="1"/>
  <c r="F114319" i="1" s="1"/>
  <c r="F114320" i="1" a="1"/>
  <c r="F114320" i="1" s="1"/>
  <c r="F114321" i="1" a="1"/>
  <c r="F114321" i="1" s="1"/>
  <c r="F114322" i="1" a="1"/>
  <c r="F114322" i="1" s="1"/>
  <c r="F114323" i="1" a="1"/>
  <c r="F114323" i="1" s="1"/>
  <c r="F114324" i="1" a="1"/>
  <c r="F114324" i="1" s="1"/>
  <c r="F114325" i="1" a="1"/>
  <c r="F114325" i="1" s="1"/>
  <c r="F114326" i="1" a="1"/>
  <c r="F114326" i="1" s="1"/>
  <c r="F114327" i="1" a="1"/>
  <c r="F114327" i="1" s="1"/>
  <c r="F114328" i="1" a="1"/>
  <c r="F114328" i="1" s="1"/>
  <c r="F114329" i="1" a="1"/>
  <c r="F114329" i="1" s="1"/>
  <c r="F114330" i="1" a="1"/>
  <c r="F114330" i="1" s="1"/>
  <c r="F114331" i="1" a="1"/>
  <c r="F114331" i="1" s="1"/>
  <c r="F114332" i="1" a="1"/>
  <c r="F114332" i="1" s="1"/>
  <c r="F114333" i="1" a="1"/>
  <c r="F114333" i="1" s="1"/>
  <c r="F114334" i="1" a="1"/>
  <c r="F114334" i="1" s="1"/>
  <c r="F114335" i="1" a="1"/>
  <c r="F114335" i="1" s="1"/>
  <c r="F114336" i="1" a="1"/>
  <c r="F114336" i="1" s="1"/>
  <c r="F114337" i="1" a="1"/>
  <c r="F114337" i="1" s="1"/>
  <c r="F114338" i="1" a="1"/>
  <c r="F114338" i="1" s="1"/>
  <c r="F114339" i="1" a="1"/>
  <c r="F114339" i="1" s="1"/>
  <c r="F114340" i="1" a="1"/>
  <c r="F114340" i="1" s="1"/>
  <c r="F114341" i="1" a="1"/>
  <c r="F114341" i="1" s="1"/>
  <c r="F114342" i="1" a="1"/>
  <c r="F114342" i="1" s="1"/>
  <c r="F114343" i="1" a="1"/>
  <c r="F114343" i="1" s="1"/>
  <c r="F114344" i="1" a="1"/>
  <c r="F114344" i="1" s="1"/>
  <c r="F114345" i="1" a="1"/>
  <c r="F114345" i="1" s="1"/>
  <c r="F114346" i="1" a="1"/>
  <c r="F114346" i="1" s="1"/>
  <c r="F114347" i="1" a="1"/>
  <c r="F114347" i="1" s="1"/>
  <c r="F114348" i="1" a="1"/>
  <c r="F114348" i="1" s="1"/>
  <c r="F114349" i="1" a="1"/>
  <c r="F114349" i="1" s="1"/>
  <c r="F114350" i="1" a="1"/>
  <c r="F114350" i="1" s="1"/>
  <c r="F114351" i="1" a="1"/>
  <c r="F114351" i="1" s="1"/>
  <c r="F114352" i="1" a="1"/>
  <c r="F114352" i="1" s="1"/>
  <c r="F114353" i="1" a="1"/>
  <c r="F114353" i="1" s="1"/>
  <c r="F114354" i="1" a="1"/>
  <c r="F114354" i="1"/>
  <c r="F114355" i="1" a="1"/>
  <c r="F114355" i="1" s="1"/>
  <c r="F114356" i="1" a="1"/>
  <c r="F114356" i="1" s="1"/>
  <c r="F114357" i="1" a="1"/>
  <c r="F114357" i="1" s="1"/>
  <c r="F114358" i="1" a="1"/>
  <c r="F114358" i="1" s="1"/>
  <c r="F114359" i="1" a="1"/>
  <c r="F114359" i="1" s="1"/>
  <c r="F114360" i="1" a="1"/>
  <c r="F114360" i="1" s="1"/>
  <c r="F114361" i="1" a="1"/>
  <c r="F114361" i="1" s="1"/>
  <c r="F114362" i="1" a="1"/>
  <c r="F114362" i="1" s="1"/>
  <c r="F114363" i="1" a="1"/>
  <c r="F114363" i="1" s="1"/>
  <c r="F114364" i="1" a="1"/>
  <c r="F114364" i="1" s="1"/>
  <c r="F114365" i="1" a="1"/>
  <c r="F114365" i="1" s="1"/>
  <c r="F114366" i="1" a="1"/>
  <c r="F114366" i="1" s="1"/>
  <c r="F114367" i="1" a="1"/>
  <c r="F114367" i="1" s="1"/>
  <c r="F114368" i="1" a="1"/>
  <c r="F114368" i="1" s="1"/>
  <c r="F114369" i="1" a="1"/>
  <c r="F114369" i="1" s="1"/>
  <c r="F114370" i="1" a="1"/>
  <c r="F114370" i="1"/>
  <c r="F114371" i="1" a="1"/>
  <c r="F114371" i="1" s="1"/>
  <c r="F114372" i="1" a="1"/>
  <c r="F114372" i="1" s="1"/>
  <c r="F114373" i="1" a="1"/>
  <c r="F114373" i="1" s="1"/>
  <c r="F114374" i="1" a="1"/>
  <c r="F114374" i="1" s="1"/>
  <c r="F114375" i="1" a="1"/>
  <c r="F114375" i="1" s="1"/>
  <c r="F114376" i="1" a="1"/>
  <c r="F114376" i="1" s="1"/>
  <c r="F114377" i="1" a="1"/>
  <c r="F114377" i="1" s="1"/>
  <c r="F114378" i="1" a="1"/>
  <c r="F114378" i="1" s="1"/>
  <c r="F114379" i="1" a="1"/>
  <c r="F114379" i="1" s="1"/>
  <c r="F114380" i="1" a="1"/>
  <c r="F114380" i="1" s="1"/>
  <c r="F114381" i="1" a="1"/>
  <c r="F114381" i="1" s="1"/>
  <c r="F114382" i="1" a="1"/>
  <c r="F114382" i="1" s="1"/>
  <c r="F114383" i="1" a="1"/>
  <c r="F114383" i="1" s="1"/>
  <c r="F114384" i="1" a="1"/>
  <c r="F114384" i="1" s="1"/>
  <c r="F114385" i="1" a="1"/>
  <c r="F114385" i="1" s="1"/>
  <c r="F114386" i="1" a="1"/>
  <c r="F114386" i="1" s="1"/>
  <c r="F114387" i="1" a="1"/>
  <c r="F114387" i="1" s="1"/>
  <c r="F114388" i="1" a="1"/>
  <c r="F114388" i="1" s="1"/>
  <c r="F114389" i="1" a="1"/>
  <c r="F114389" i="1" s="1"/>
  <c r="F114390" i="1" a="1"/>
  <c r="F114390" i="1" s="1"/>
  <c r="F114391" i="1" a="1"/>
  <c r="F114391" i="1" s="1"/>
  <c r="F114392" i="1" a="1"/>
  <c r="F114392" i="1" s="1"/>
  <c r="F114393" i="1" a="1"/>
  <c r="F114393" i="1" s="1"/>
  <c r="F114394" i="1" a="1"/>
  <c r="F114394" i="1" s="1"/>
  <c r="F114395" i="1" a="1"/>
  <c r="F114395" i="1" s="1"/>
  <c r="F114396" i="1" a="1"/>
  <c r="F114396" i="1" s="1"/>
  <c r="F114397" i="1" a="1"/>
  <c r="F114397" i="1" s="1"/>
  <c r="F114398" i="1" a="1"/>
  <c r="F114398" i="1" s="1"/>
  <c r="F114399" i="1" a="1"/>
  <c r="F114399" i="1" s="1"/>
  <c r="F114400" i="1" a="1"/>
  <c r="F114400" i="1" s="1"/>
  <c r="F114401" i="1" a="1"/>
  <c r="F114401" i="1" s="1"/>
  <c r="F114402" i="1" a="1"/>
  <c r="F114402" i="1"/>
  <c r="F114403" i="1" a="1"/>
  <c r="F114403" i="1" s="1"/>
  <c r="F114404" i="1" a="1"/>
  <c r="F114404" i="1" s="1"/>
  <c r="F114405" i="1" a="1"/>
  <c r="F114405" i="1" s="1"/>
  <c r="F114406" i="1" a="1"/>
  <c r="F114406" i="1" s="1"/>
  <c r="F114407" i="1" a="1"/>
  <c r="F114407" i="1" s="1"/>
  <c r="F114408" i="1" a="1"/>
  <c r="F114408" i="1" s="1"/>
  <c r="F114409" i="1" a="1"/>
  <c r="F114409" i="1" s="1"/>
  <c r="F114410" i="1" a="1"/>
  <c r="F114410" i="1" s="1"/>
  <c r="F114411" i="1" a="1"/>
  <c r="F114411" i="1" s="1"/>
  <c r="F114412" i="1" a="1"/>
  <c r="F114412" i="1" s="1"/>
  <c r="F114413" i="1" a="1"/>
  <c r="F114413" i="1" s="1"/>
  <c r="F114414" i="1" a="1"/>
  <c r="F114414" i="1" s="1"/>
  <c r="F114415" i="1" a="1"/>
  <c r="F114415" i="1" s="1"/>
  <c r="F114416" i="1" a="1"/>
  <c r="F114416" i="1" s="1"/>
  <c r="F114417" i="1" a="1"/>
  <c r="F114417" i="1" s="1"/>
  <c r="F114418" i="1" a="1"/>
  <c r="F114418" i="1" s="1"/>
  <c r="F114419" i="1" a="1"/>
  <c r="F114419" i="1" s="1"/>
  <c r="F114420" i="1" a="1"/>
  <c r="F114420" i="1" s="1"/>
  <c r="F114421" i="1" a="1"/>
  <c r="F114421" i="1" s="1"/>
  <c r="F114422" i="1" a="1"/>
  <c r="F114422" i="1" s="1"/>
  <c r="F114423" i="1" a="1"/>
  <c r="F114423" i="1" s="1"/>
  <c r="F114424" i="1" a="1"/>
  <c r="F114424" i="1" s="1"/>
  <c r="F114425" i="1" a="1"/>
  <c r="F114425" i="1" s="1"/>
  <c r="F114426" i="1" a="1"/>
  <c r="F114426" i="1" s="1"/>
  <c r="F114427" i="1" a="1"/>
  <c r="F114427" i="1" s="1"/>
  <c r="F114428" i="1" a="1"/>
  <c r="F114428" i="1" s="1"/>
  <c r="F114429" i="1" a="1"/>
  <c r="F114429" i="1" s="1"/>
  <c r="F114430" i="1" a="1"/>
  <c r="F114430" i="1" s="1"/>
  <c r="F114431" i="1" a="1"/>
  <c r="F114431" i="1" s="1"/>
  <c r="F114432" i="1" a="1"/>
  <c r="F114432" i="1" s="1"/>
  <c r="F114433" i="1" a="1"/>
  <c r="F114433" i="1" s="1"/>
  <c r="F114434" i="1" a="1"/>
  <c r="F114434" i="1" s="1"/>
  <c r="F114435" i="1" a="1"/>
  <c r="F114435" i="1" s="1"/>
  <c r="F114436" i="1" a="1"/>
  <c r="F114436" i="1" s="1"/>
  <c r="F114437" i="1" a="1"/>
  <c r="F114437" i="1" s="1"/>
  <c r="F114438" i="1" a="1"/>
  <c r="F114438" i="1" s="1"/>
  <c r="F114439" i="1" a="1"/>
  <c r="F114439" i="1" s="1"/>
  <c r="F114440" i="1" a="1"/>
  <c r="F114440" i="1" s="1"/>
  <c r="F114441" i="1" a="1"/>
  <c r="F114441" i="1" s="1"/>
  <c r="F114442" i="1" a="1"/>
  <c r="F114442" i="1"/>
  <c r="F114443" i="1" a="1"/>
  <c r="F114443" i="1" s="1"/>
  <c r="F114444" i="1" a="1"/>
  <c r="F114444" i="1" s="1"/>
  <c r="F114445" i="1" a="1"/>
  <c r="F114445" i="1" s="1"/>
  <c r="F114446" i="1" a="1"/>
  <c r="F114446" i="1" s="1"/>
  <c r="F114447" i="1" a="1"/>
  <c r="F114447" i="1" s="1"/>
  <c r="F114448" i="1" a="1"/>
  <c r="F114448" i="1" s="1"/>
  <c r="F114449" i="1" a="1"/>
  <c r="F114449" i="1" s="1"/>
  <c r="F114450" i="1" a="1"/>
  <c r="F114450" i="1" s="1"/>
  <c r="F114451" i="1" a="1"/>
  <c r="F114451" i="1" s="1"/>
  <c r="F114452" i="1" a="1"/>
  <c r="F114452" i="1" s="1"/>
  <c r="F114453" i="1" a="1"/>
  <c r="F114453" i="1" s="1"/>
  <c r="F114454" i="1" a="1"/>
  <c r="F114454" i="1" s="1"/>
  <c r="F114455" i="1" a="1"/>
  <c r="F114455" i="1" s="1"/>
  <c r="F114456" i="1" a="1"/>
  <c r="F114456" i="1" s="1"/>
  <c r="F114457" i="1" a="1"/>
  <c r="F114457" i="1" s="1"/>
  <c r="F114458" i="1" a="1"/>
  <c r="F114458" i="1" s="1"/>
  <c r="F114459" i="1" a="1"/>
  <c r="F114459" i="1" s="1"/>
  <c r="F114460" i="1" a="1"/>
  <c r="F114460" i="1" s="1"/>
  <c r="F114461" i="1" a="1"/>
  <c r="F114461" i="1" s="1"/>
  <c r="F114462" i="1" a="1"/>
  <c r="F114462" i="1" s="1"/>
  <c r="F114463" i="1" a="1"/>
  <c r="F114463" i="1" s="1"/>
  <c r="F114464" i="1" a="1"/>
  <c r="F114464" i="1" s="1"/>
  <c r="F114465" i="1" a="1"/>
  <c r="F114465" i="1" s="1"/>
  <c r="F114466" i="1" a="1"/>
  <c r="F114466" i="1" s="1"/>
  <c r="F114467" i="1" a="1"/>
  <c r="F114467" i="1" s="1"/>
  <c r="F114468" i="1" a="1"/>
  <c r="F114468" i="1" s="1"/>
  <c r="F114469" i="1" a="1"/>
  <c r="F114469" i="1" s="1"/>
  <c r="F114470" i="1" a="1"/>
  <c r="F114470" i="1" s="1"/>
  <c r="F114471" i="1" a="1"/>
  <c r="F114471" i="1" s="1"/>
  <c r="F114472" i="1" a="1"/>
  <c r="F114472" i="1" s="1"/>
  <c r="F114473" i="1" a="1"/>
  <c r="F114473" i="1" s="1"/>
  <c r="F114474" i="1" a="1"/>
  <c r="F114474" i="1" s="1"/>
  <c r="F114475" i="1" a="1"/>
  <c r="F114475" i="1" s="1"/>
  <c r="F114476" i="1" a="1"/>
  <c r="F114476" i="1" s="1"/>
  <c r="F114477" i="1" a="1"/>
  <c r="F114477" i="1" s="1"/>
  <c r="F114478" i="1" a="1"/>
  <c r="F114478" i="1" s="1"/>
  <c r="F114479" i="1" a="1"/>
  <c r="F114479" i="1" s="1"/>
  <c r="F114480" i="1" a="1"/>
  <c r="F114480" i="1" s="1"/>
  <c r="F114481" i="1" a="1"/>
  <c r="F114481" i="1" s="1"/>
  <c r="F114482" i="1" a="1"/>
  <c r="F114482" i="1" s="1"/>
  <c r="F114483" i="1" a="1"/>
  <c r="F114483" i="1" s="1"/>
  <c r="F114484" i="1" a="1"/>
  <c r="F114484" i="1" s="1"/>
  <c r="F114485" i="1" a="1"/>
  <c r="F114485" i="1" s="1"/>
  <c r="F114486" i="1" a="1"/>
  <c r="F114486" i="1" s="1"/>
  <c r="F114487" i="1" a="1"/>
  <c r="F114487" i="1" s="1"/>
  <c r="F114488" i="1" a="1"/>
  <c r="F114488" i="1" s="1"/>
  <c r="F114489" i="1" a="1"/>
  <c r="F114489" i="1" s="1"/>
  <c r="F114490" i="1" a="1"/>
  <c r="F114490" i="1" s="1"/>
  <c r="F114491" i="1" a="1"/>
  <c r="F114491" i="1" s="1"/>
  <c r="F114492" i="1" a="1"/>
  <c r="F114492" i="1" s="1"/>
  <c r="F114493" i="1" a="1"/>
  <c r="F114493" i="1" s="1"/>
  <c r="F114494" i="1" a="1"/>
  <c r="F114494" i="1" s="1"/>
  <c r="F114495" i="1" a="1"/>
  <c r="F114495" i="1" s="1"/>
  <c r="F114496" i="1" a="1"/>
  <c r="F114496" i="1" s="1"/>
  <c r="F114497" i="1" a="1"/>
  <c r="F114497" i="1" s="1"/>
  <c r="F114498" i="1" a="1"/>
  <c r="F114498" i="1" s="1"/>
  <c r="F114499" i="1" a="1"/>
  <c r="F114499" i="1" s="1"/>
  <c r="F114500" i="1" a="1"/>
  <c r="F114500" i="1" s="1"/>
  <c r="F114501" i="1" a="1"/>
  <c r="F114501" i="1" s="1"/>
  <c r="F114502" i="1" a="1"/>
  <c r="F114502" i="1" s="1"/>
  <c r="F114503" i="1" a="1"/>
  <c r="F114503" i="1" s="1"/>
  <c r="F114504" i="1" a="1"/>
  <c r="F114504" i="1" s="1"/>
  <c r="F114505" i="1" a="1"/>
  <c r="F114505" i="1" s="1"/>
  <c r="F114506" i="1" a="1"/>
  <c r="F114506" i="1" s="1"/>
  <c r="F114507" i="1" a="1"/>
  <c r="F114507" i="1" s="1"/>
  <c r="F114508" i="1" a="1"/>
  <c r="F114508" i="1" s="1"/>
  <c r="F114509" i="1" a="1"/>
  <c r="F114509" i="1" s="1"/>
  <c r="F114510" i="1" a="1"/>
  <c r="F114510" i="1" s="1"/>
  <c r="F114511" i="1" a="1"/>
  <c r="F114511" i="1" s="1"/>
  <c r="F114512" i="1" a="1"/>
  <c r="F114512" i="1" s="1"/>
  <c r="F114513" i="1" a="1"/>
  <c r="F114513" i="1" s="1"/>
  <c r="F114514" i="1" a="1"/>
  <c r="F114514" i="1" s="1"/>
  <c r="F114515" i="1" a="1"/>
  <c r="F114515" i="1" s="1"/>
  <c r="F114516" i="1" a="1"/>
  <c r="F114516" i="1" s="1"/>
  <c r="F114517" i="1" a="1"/>
  <c r="F114517" i="1" s="1"/>
  <c r="F114518" i="1" a="1"/>
  <c r="F114518" i="1" s="1"/>
  <c r="F114519" i="1" a="1"/>
  <c r="F114519" i="1" s="1"/>
  <c r="F114520" i="1" a="1"/>
  <c r="F114520" i="1" s="1"/>
  <c r="F114521" i="1" a="1"/>
  <c r="F114521" i="1" s="1"/>
  <c r="F114522" i="1" a="1"/>
  <c r="F114522" i="1" s="1"/>
  <c r="F114523" i="1" a="1"/>
  <c r="F114523" i="1" s="1"/>
  <c r="F114524" i="1" a="1"/>
  <c r="F114524" i="1" s="1"/>
  <c r="F114525" i="1" a="1"/>
  <c r="F114525" i="1" s="1"/>
  <c r="F114526" i="1" a="1"/>
  <c r="F114526" i="1" s="1"/>
  <c r="F114527" i="1" a="1"/>
  <c r="F114527" i="1" s="1"/>
  <c r="F114528" i="1" a="1"/>
  <c r="F114528" i="1"/>
  <c r="F114529" i="1" a="1"/>
  <c r="F114529" i="1" s="1"/>
  <c r="F114530" i="1" a="1"/>
  <c r="F114530" i="1" s="1"/>
  <c r="F114531" i="1" a="1"/>
  <c r="F114531" i="1" s="1"/>
  <c r="F114532" i="1" a="1"/>
  <c r="F114532" i="1" s="1"/>
  <c r="F114533" i="1" a="1"/>
  <c r="F114533" i="1" s="1"/>
  <c r="F114534" i="1" a="1"/>
  <c r="F114534" i="1" s="1"/>
  <c r="F114535" i="1" a="1"/>
  <c r="F114535" i="1" s="1"/>
  <c r="F114536" i="1" a="1"/>
  <c r="F114536" i="1"/>
  <c r="F114537" i="1" a="1"/>
  <c r="F114537" i="1" s="1"/>
  <c r="F114538" i="1" a="1"/>
  <c r="F114538" i="1" s="1"/>
  <c r="F114539" i="1" a="1"/>
  <c r="F114539" i="1" s="1"/>
  <c r="F114540" i="1" a="1"/>
  <c r="F114540" i="1" s="1"/>
  <c r="F114541" i="1" a="1"/>
  <c r="F114541" i="1" s="1"/>
  <c r="F114542" i="1" a="1"/>
  <c r="F114542" i="1" s="1"/>
  <c r="F114543" i="1" a="1"/>
  <c r="F114543" i="1" s="1"/>
  <c r="F114544" i="1" a="1"/>
  <c r="F114544" i="1" s="1"/>
  <c r="F114545" i="1" a="1"/>
  <c r="F114545" i="1" s="1"/>
  <c r="F114546" i="1" a="1"/>
  <c r="F114546" i="1" s="1"/>
  <c r="F114547" i="1" a="1"/>
  <c r="F114547" i="1" s="1"/>
  <c r="F114548" i="1" a="1"/>
  <c r="F114548" i="1" s="1"/>
  <c r="F114549" i="1" a="1"/>
  <c r="F114549" i="1" s="1"/>
  <c r="F114550" i="1" a="1"/>
  <c r="F114550" i="1" s="1"/>
  <c r="F114551" i="1" a="1"/>
  <c r="F114551" i="1" s="1"/>
  <c r="F114552" i="1" a="1"/>
  <c r="F114552" i="1" s="1"/>
  <c r="F114553" i="1" a="1"/>
  <c r="F114553" i="1" s="1"/>
  <c r="F114554" i="1" a="1"/>
  <c r="F114554" i="1" s="1"/>
  <c r="F114555" i="1" a="1"/>
  <c r="F114555" i="1" s="1"/>
  <c r="F114556" i="1" a="1"/>
  <c r="F114556" i="1" s="1"/>
  <c r="F114557" i="1" a="1"/>
  <c r="F114557" i="1" s="1"/>
  <c r="F114558" i="1" a="1"/>
  <c r="F114558" i="1" s="1"/>
  <c r="F114559" i="1" a="1"/>
  <c r="F114559" i="1" s="1"/>
  <c r="F114560" i="1" a="1"/>
  <c r="F114560" i="1"/>
  <c r="F114561" i="1" a="1"/>
  <c r="F114561" i="1" s="1"/>
  <c r="F114562" i="1" a="1"/>
  <c r="F114562" i="1" s="1"/>
  <c r="F114563" i="1" a="1"/>
  <c r="F114563" i="1" s="1"/>
  <c r="F114564" i="1" a="1"/>
  <c r="F114564" i="1" s="1"/>
  <c r="F114565" i="1" a="1"/>
  <c r="F114565" i="1" s="1"/>
  <c r="F114566" i="1" a="1"/>
  <c r="F114566" i="1" s="1"/>
  <c r="F114567" i="1" a="1"/>
  <c r="F114567" i="1" s="1"/>
  <c r="F114568" i="1" a="1"/>
  <c r="F114568" i="1" s="1"/>
  <c r="F114569" i="1" a="1"/>
  <c r="F114569" i="1" s="1"/>
  <c r="F114570" i="1" a="1"/>
  <c r="F114570" i="1" s="1"/>
  <c r="F114571" i="1" a="1"/>
  <c r="F114571" i="1" s="1"/>
  <c r="F114572" i="1" a="1"/>
  <c r="F114572" i="1" s="1"/>
  <c r="F114573" i="1" a="1"/>
  <c r="F114573" i="1" s="1"/>
  <c r="F114574" i="1" a="1"/>
  <c r="F114574" i="1" s="1"/>
  <c r="F114575" i="1" a="1"/>
  <c r="F114575" i="1" s="1"/>
  <c r="F114576" i="1" a="1"/>
  <c r="F114576" i="1" s="1"/>
  <c r="F114577" i="1" a="1"/>
  <c r="F114577" i="1" s="1"/>
  <c r="F114578" i="1" a="1"/>
  <c r="F114578" i="1" s="1"/>
  <c r="F114579" i="1" a="1"/>
  <c r="F114579" i="1" s="1"/>
  <c r="F114580" i="1" a="1"/>
  <c r="F114580" i="1" s="1"/>
  <c r="F114581" i="1" a="1"/>
  <c r="F114581" i="1" s="1"/>
  <c r="F114582" i="1" a="1"/>
  <c r="F114582" i="1" s="1"/>
  <c r="F114583" i="1" a="1"/>
  <c r="F114583" i="1" s="1"/>
  <c r="F114584" i="1" a="1"/>
  <c r="F114584" i="1" s="1"/>
  <c r="F114585" i="1" a="1"/>
  <c r="F114585" i="1" s="1"/>
  <c r="F114586" i="1" a="1"/>
  <c r="F114586" i="1" s="1"/>
  <c r="F114587" i="1" a="1"/>
  <c r="F114587" i="1" s="1"/>
  <c r="F114588" i="1" a="1"/>
  <c r="F114588" i="1" s="1"/>
  <c r="F114589" i="1" a="1"/>
  <c r="F114589" i="1" s="1"/>
  <c r="F114590" i="1" a="1"/>
  <c r="F114590" i="1" s="1"/>
  <c r="F114591" i="1" a="1"/>
  <c r="F114591" i="1" s="1"/>
  <c r="F114592" i="1" a="1"/>
  <c r="F114592" i="1" s="1"/>
  <c r="F114593" i="1" a="1"/>
  <c r="F114593" i="1" s="1"/>
  <c r="F114594" i="1" a="1"/>
  <c r="F114594" i="1" s="1"/>
  <c r="F114595" i="1" a="1"/>
  <c r="F114595" i="1" s="1"/>
  <c r="F114596" i="1" a="1"/>
  <c r="F114596" i="1" s="1"/>
  <c r="F114597" i="1" a="1"/>
  <c r="F114597" i="1" s="1"/>
  <c r="F114598" i="1" a="1"/>
  <c r="F114598" i="1" s="1"/>
  <c r="F114599" i="1" a="1"/>
  <c r="F114599" i="1" s="1"/>
  <c r="F114600" i="1" a="1"/>
  <c r="F114600" i="1"/>
  <c r="F114601" i="1" a="1"/>
  <c r="F114601" i="1" s="1"/>
  <c r="F114602" i="1" a="1"/>
  <c r="F114602" i="1" s="1"/>
  <c r="F114603" i="1" a="1"/>
  <c r="F114603" i="1" s="1"/>
  <c r="F114604" i="1" a="1"/>
  <c r="F114604" i="1" s="1"/>
  <c r="F114605" i="1" a="1"/>
  <c r="F114605" i="1" s="1"/>
  <c r="F114606" i="1" a="1"/>
  <c r="F114606" i="1" s="1"/>
  <c r="F114607" i="1" a="1"/>
  <c r="F114607" i="1" s="1"/>
  <c r="F114608" i="1" a="1"/>
  <c r="F114608" i="1"/>
  <c r="F114609" i="1" a="1"/>
  <c r="F114609" i="1" s="1"/>
  <c r="F114610" i="1" a="1"/>
  <c r="F114610" i="1" s="1"/>
  <c r="F114611" i="1" a="1"/>
  <c r="F114611" i="1" s="1"/>
  <c r="F114612" i="1" a="1"/>
  <c r="F114612" i="1" s="1"/>
  <c r="F114613" i="1" a="1"/>
  <c r="F114613" i="1" s="1"/>
  <c r="F114614" i="1" a="1"/>
  <c r="F114614" i="1" s="1"/>
  <c r="F114615" i="1" a="1"/>
  <c r="F114615" i="1" s="1"/>
  <c r="F114616" i="1" a="1"/>
  <c r="F114616" i="1"/>
  <c r="F114617" i="1" a="1"/>
  <c r="F114617" i="1" s="1"/>
  <c r="F114618" i="1" a="1"/>
  <c r="F114618" i="1" s="1"/>
  <c r="F114619" i="1" a="1"/>
  <c r="F114619" i="1" s="1"/>
  <c r="F114620" i="1" a="1"/>
  <c r="F114620" i="1" s="1"/>
  <c r="F114621" i="1" a="1"/>
  <c r="F114621" i="1" s="1"/>
  <c r="F114622" i="1" a="1"/>
  <c r="F114622" i="1" s="1"/>
  <c r="F114623" i="1" a="1"/>
  <c r="F114623" i="1" s="1"/>
  <c r="F114624" i="1" a="1"/>
  <c r="F114624" i="1" s="1"/>
  <c r="F114625" i="1" a="1"/>
  <c r="F114625" i="1" s="1"/>
  <c r="F114626" i="1" a="1"/>
  <c r="F114626" i="1"/>
  <c r="F114627" i="1" a="1"/>
  <c r="F114627" i="1" s="1"/>
  <c r="F114628" i="1" a="1"/>
  <c r="F114628" i="1" s="1"/>
  <c r="F114629" i="1" a="1"/>
  <c r="F114629" i="1" s="1"/>
  <c r="F114630" i="1" a="1"/>
  <c r="F114630" i="1" s="1"/>
  <c r="F114631" i="1" a="1"/>
  <c r="F114631" i="1" s="1"/>
  <c r="F114632" i="1" a="1"/>
  <c r="F114632" i="1" s="1"/>
  <c r="F114633" i="1" a="1"/>
  <c r="F114633" i="1" s="1"/>
  <c r="F114634" i="1" a="1"/>
  <c r="F114634" i="1" s="1"/>
  <c r="F114635" i="1" a="1"/>
  <c r="F114635" i="1" s="1"/>
  <c r="F114636" i="1" a="1"/>
  <c r="F114636" i="1" s="1"/>
  <c r="F114637" i="1" a="1"/>
  <c r="F114637" i="1" s="1"/>
  <c r="F114638" i="1" a="1"/>
  <c r="F114638" i="1" s="1"/>
  <c r="F114639" i="1" a="1"/>
  <c r="F114639" i="1" s="1"/>
  <c r="F114640" i="1" a="1"/>
  <c r="F114640" i="1" s="1"/>
  <c r="F114641" i="1" a="1"/>
  <c r="F114641" i="1" s="1"/>
  <c r="F114642" i="1" a="1"/>
  <c r="F114642" i="1"/>
  <c r="F114643" i="1" a="1"/>
  <c r="F114643" i="1" s="1"/>
  <c r="F114644" i="1" a="1"/>
  <c r="F114644" i="1" s="1"/>
  <c r="F114645" i="1" a="1"/>
  <c r="F114645" i="1" s="1"/>
  <c r="F114646" i="1" a="1"/>
  <c r="F114646" i="1" s="1"/>
  <c r="F114647" i="1" a="1"/>
  <c r="F114647" i="1" s="1"/>
  <c r="F114648" i="1" a="1"/>
  <c r="F114648" i="1" s="1"/>
  <c r="F114649" i="1" a="1"/>
  <c r="F114649" i="1" s="1"/>
  <c r="F114650" i="1" a="1"/>
  <c r="F114650" i="1" s="1"/>
  <c r="F114651" i="1" a="1"/>
  <c r="F114651" i="1" s="1"/>
  <c r="F114652" i="1" a="1"/>
  <c r="F114652" i="1" s="1"/>
  <c r="F114653" i="1" a="1"/>
  <c r="F114653" i="1" s="1"/>
  <c r="F114654" i="1" a="1"/>
  <c r="F114654" i="1" s="1"/>
  <c r="F114655" i="1" a="1"/>
  <c r="F114655" i="1" s="1"/>
  <c r="F114656" i="1" a="1"/>
  <c r="F114656" i="1" s="1"/>
  <c r="F114657" i="1" a="1"/>
  <c r="F114657" i="1" s="1"/>
  <c r="F114658" i="1" a="1"/>
  <c r="F114658" i="1" s="1"/>
  <c r="F114659" i="1" a="1"/>
  <c r="F114659" i="1" s="1"/>
  <c r="F114660" i="1" a="1"/>
  <c r="F114660" i="1" s="1"/>
  <c r="F114661" i="1" a="1"/>
  <c r="F114661" i="1" s="1"/>
  <c r="F114662" i="1" a="1"/>
  <c r="F114662" i="1" s="1"/>
  <c r="F114663" i="1" a="1"/>
  <c r="F114663" i="1" s="1"/>
  <c r="F114664" i="1" a="1"/>
  <c r="F114664" i="1" s="1"/>
  <c r="F114665" i="1" a="1"/>
  <c r="F114665" i="1" s="1"/>
  <c r="F114666" i="1" a="1"/>
  <c r="F114666" i="1" s="1"/>
  <c r="F114667" i="1" a="1"/>
  <c r="F114667" i="1" s="1"/>
  <c r="F114668" i="1" a="1"/>
  <c r="F114668" i="1" s="1"/>
  <c r="F114669" i="1" a="1"/>
  <c r="F114669" i="1" s="1"/>
  <c r="F114670" i="1" a="1"/>
  <c r="F114670" i="1" s="1"/>
  <c r="F114671" i="1" a="1"/>
  <c r="F114671" i="1" s="1"/>
  <c r="F114672" i="1" a="1"/>
  <c r="F114672" i="1" s="1"/>
  <c r="F114673" i="1" a="1"/>
  <c r="F114673" i="1" s="1"/>
  <c r="F114674" i="1" a="1"/>
  <c r="F114674" i="1" s="1"/>
  <c r="F114675" i="1" a="1"/>
  <c r="F114675" i="1" s="1"/>
  <c r="F114676" i="1" a="1"/>
  <c r="F114676" i="1" s="1"/>
  <c r="F114677" i="1" a="1"/>
  <c r="F114677" i="1" s="1"/>
  <c r="F114678" i="1" a="1"/>
  <c r="F114678" i="1" s="1"/>
  <c r="F114679" i="1" a="1"/>
  <c r="F114679" i="1" s="1"/>
  <c r="F114680" i="1" a="1"/>
  <c r="F114680" i="1" s="1"/>
  <c r="F114681" i="1" a="1"/>
  <c r="F114681" i="1" s="1"/>
  <c r="F114682" i="1" a="1"/>
  <c r="F114682" i="1" s="1"/>
  <c r="F114683" i="1" a="1"/>
  <c r="F114683" i="1" s="1"/>
  <c r="F114684" i="1" a="1"/>
  <c r="F114684" i="1" s="1"/>
  <c r="F114685" i="1" a="1"/>
  <c r="F114685" i="1" s="1"/>
  <c r="F114686" i="1" a="1"/>
  <c r="F114686" i="1" s="1"/>
  <c r="F114687" i="1" a="1"/>
  <c r="F114687" i="1" s="1"/>
  <c r="F114688" i="1" a="1"/>
  <c r="F114688" i="1" s="1"/>
  <c r="F114689" i="1" a="1"/>
  <c r="F114689" i="1" s="1"/>
  <c r="F114690" i="1" a="1"/>
  <c r="F114690" i="1" s="1"/>
  <c r="F114691" i="1" a="1"/>
  <c r="F114691" i="1" s="1"/>
  <c r="F114692" i="1" a="1"/>
  <c r="F114692" i="1" s="1"/>
  <c r="F114693" i="1" a="1"/>
  <c r="F114693" i="1" s="1"/>
  <c r="F114694" i="1" a="1"/>
  <c r="F114694" i="1" s="1"/>
  <c r="F114695" i="1" a="1"/>
  <c r="F114695" i="1" s="1"/>
  <c r="F114696" i="1" a="1"/>
  <c r="F114696" i="1" s="1"/>
  <c r="F114697" i="1" a="1"/>
  <c r="F114697" i="1" s="1"/>
  <c r="F114698" i="1" a="1"/>
  <c r="F114698" i="1" s="1"/>
  <c r="F114699" i="1" a="1"/>
  <c r="F114699" i="1" s="1"/>
  <c r="F114700" i="1" a="1"/>
  <c r="F114700" i="1" s="1"/>
  <c r="F114701" i="1" a="1"/>
  <c r="F114701" i="1" s="1"/>
  <c r="F114702" i="1" a="1"/>
  <c r="F114702" i="1" s="1"/>
  <c r="F114703" i="1" a="1"/>
  <c r="F114703" i="1" s="1"/>
  <c r="F114704" i="1" a="1"/>
  <c r="F114704" i="1" s="1"/>
  <c r="F114705" i="1" a="1"/>
  <c r="F114705" i="1" s="1"/>
  <c r="F114706" i="1" a="1"/>
  <c r="F114706" i="1" s="1"/>
  <c r="F114707" i="1" a="1"/>
  <c r="F114707" i="1" s="1"/>
  <c r="F114708" i="1" a="1"/>
  <c r="F114708" i="1" s="1"/>
  <c r="F114709" i="1" a="1"/>
  <c r="F114709" i="1" s="1"/>
  <c r="F114710" i="1" a="1"/>
  <c r="F114710" i="1" s="1"/>
  <c r="F114711" i="1" a="1"/>
  <c r="F114711" i="1" s="1"/>
  <c r="F114712" i="1" a="1"/>
  <c r="F114712" i="1"/>
  <c r="F114713" i="1" a="1"/>
  <c r="F114713" i="1" s="1"/>
  <c r="F114714" i="1" a="1"/>
  <c r="F114714" i="1" s="1"/>
  <c r="F114715" i="1" a="1"/>
  <c r="F114715" i="1" s="1"/>
  <c r="F114716" i="1" a="1"/>
  <c r="F114716" i="1" s="1"/>
  <c r="F114717" i="1" a="1"/>
  <c r="F114717" i="1" s="1"/>
  <c r="F114718" i="1" a="1"/>
  <c r="F114718" i="1" s="1"/>
  <c r="F114719" i="1" a="1"/>
  <c r="F114719" i="1" s="1"/>
  <c r="F114720" i="1" a="1"/>
  <c r="F114720" i="1" s="1"/>
  <c r="F114721" i="1" a="1"/>
  <c r="F114721" i="1" s="1"/>
  <c r="F114722" i="1" a="1"/>
  <c r="F114722" i="1"/>
  <c r="F114723" i="1" a="1"/>
  <c r="F114723" i="1" s="1"/>
  <c r="F114724" i="1" a="1"/>
  <c r="F114724" i="1" s="1"/>
  <c r="F114725" i="1" a="1"/>
  <c r="F114725" i="1" s="1"/>
  <c r="F114726" i="1" a="1"/>
  <c r="F114726" i="1" s="1"/>
  <c r="F114727" i="1" a="1"/>
  <c r="F114727" i="1" s="1"/>
  <c r="F114728" i="1" a="1"/>
  <c r="F114728" i="1" s="1"/>
  <c r="F114729" i="1" a="1"/>
  <c r="F114729" i="1" s="1"/>
  <c r="F114730" i="1" a="1"/>
  <c r="F114730" i="1" s="1"/>
  <c r="F114731" i="1" a="1"/>
  <c r="F114731" i="1" s="1"/>
  <c r="F114732" i="1" a="1"/>
  <c r="F114732" i="1" s="1"/>
  <c r="F114733" i="1" a="1"/>
  <c r="F114733" i="1" s="1"/>
  <c r="F114734" i="1" a="1"/>
  <c r="F114734" i="1" s="1"/>
  <c r="F114735" i="1" a="1"/>
  <c r="F114735" i="1" s="1"/>
  <c r="F114736" i="1" a="1"/>
  <c r="F114736" i="1" s="1"/>
  <c r="F114737" i="1" a="1"/>
  <c r="F114737" i="1" s="1"/>
  <c r="F114738" i="1" a="1"/>
  <c r="F114738" i="1" s="1"/>
  <c r="F114739" i="1" a="1"/>
  <c r="F114739" i="1" s="1"/>
  <c r="F114740" i="1" a="1"/>
  <c r="F114740" i="1" s="1"/>
  <c r="F114741" i="1" a="1"/>
  <c r="F114741" i="1" s="1"/>
  <c r="F114742" i="1" a="1"/>
  <c r="F114742" i="1" s="1"/>
  <c r="F114743" i="1" a="1"/>
  <c r="F114743" i="1" s="1"/>
  <c r="F114744" i="1" a="1"/>
  <c r="F114744" i="1" s="1"/>
  <c r="F114745" i="1" a="1"/>
  <c r="F114745" i="1" s="1"/>
  <c r="F114746" i="1" a="1"/>
  <c r="F114746" i="1" s="1"/>
  <c r="F114747" i="1" a="1"/>
  <c r="F114747" i="1" s="1"/>
  <c r="F114748" i="1" a="1"/>
  <c r="F114748" i="1" s="1"/>
  <c r="F114749" i="1" a="1"/>
  <c r="F114749" i="1" s="1"/>
  <c r="F114750" i="1" a="1"/>
  <c r="F114750" i="1" s="1"/>
  <c r="F114751" i="1" a="1"/>
  <c r="F114751" i="1" s="1"/>
  <c r="F114752" i="1" a="1"/>
  <c r="F114752" i="1" s="1"/>
  <c r="F114753" i="1" a="1"/>
  <c r="F114753" i="1" s="1"/>
  <c r="F114754" i="1" a="1"/>
  <c r="F114754" i="1" s="1"/>
  <c r="F114755" i="1" a="1"/>
  <c r="F114755" i="1" s="1"/>
  <c r="F114756" i="1" a="1"/>
  <c r="F114756" i="1"/>
  <c r="F114757" i="1" a="1"/>
  <c r="F114757" i="1" s="1"/>
  <c r="F114758" i="1" a="1"/>
  <c r="F114758" i="1" s="1"/>
  <c r="F114759" i="1" a="1"/>
  <c r="F114759" i="1" s="1"/>
  <c r="F114760" i="1" a="1"/>
  <c r="F114760" i="1" s="1"/>
  <c r="F114761" i="1" a="1"/>
  <c r="F114761" i="1" s="1"/>
  <c r="F114762" i="1" a="1"/>
  <c r="F114762" i="1" s="1"/>
  <c r="F114763" i="1" a="1"/>
  <c r="F114763" i="1" s="1"/>
  <c r="F114764" i="1" a="1"/>
  <c r="F114764" i="1" s="1"/>
  <c r="F114765" i="1" a="1"/>
  <c r="F114765" i="1" s="1"/>
  <c r="F114766" i="1" a="1"/>
  <c r="F114766" i="1" s="1"/>
  <c r="F114767" i="1" a="1"/>
  <c r="F114767" i="1" s="1"/>
  <c r="F114768" i="1" a="1"/>
  <c r="F114768" i="1" s="1"/>
  <c r="F114769" i="1" a="1"/>
  <c r="F114769" i="1" s="1"/>
  <c r="F114770" i="1" a="1"/>
  <c r="F114770" i="1" s="1"/>
  <c r="F114771" i="1" a="1"/>
  <c r="F114771" i="1" s="1"/>
  <c r="F114772" i="1" a="1"/>
  <c r="F114772" i="1"/>
  <c r="F114773" i="1" a="1"/>
  <c r="F114773" i="1" s="1"/>
  <c r="F114774" i="1" a="1"/>
  <c r="F114774" i="1" s="1"/>
  <c r="F114775" i="1" a="1"/>
  <c r="F114775" i="1" s="1"/>
  <c r="F114776" i="1" a="1"/>
  <c r="F114776" i="1" s="1"/>
  <c r="F114777" i="1" a="1"/>
  <c r="F114777" i="1" s="1"/>
  <c r="F114778" i="1" a="1"/>
  <c r="F114778" i="1" s="1"/>
  <c r="F114779" i="1" a="1"/>
  <c r="F114779" i="1" s="1"/>
  <c r="F114780" i="1" a="1"/>
  <c r="F114780" i="1" s="1"/>
  <c r="F114781" i="1" a="1"/>
  <c r="F114781" i="1" s="1"/>
  <c r="F114782" i="1" a="1"/>
  <c r="F114782" i="1" s="1"/>
  <c r="F114783" i="1" a="1"/>
  <c r="F114783" i="1" s="1"/>
  <c r="F114784" i="1" a="1"/>
  <c r="F114784" i="1" s="1"/>
  <c r="F114785" i="1" a="1"/>
  <c r="F114785" i="1" s="1"/>
  <c r="F114786" i="1" a="1"/>
  <c r="F114786" i="1" s="1"/>
  <c r="F114787" i="1" a="1"/>
  <c r="F114787" i="1" s="1"/>
  <c r="F114788" i="1" a="1"/>
  <c r="F114788" i="1" s="1"/>
  <c r="F114789" i="1" a="1"/>
  <c r="F114789" i="1" s="1"/>
  <c r="F114790" i="1" a="1"/>
  <c r="F114790" i="1" s="1"/>
  <c r="F114791" i="1" a="1"/>
  <c r="F114791" i="1" s="1"/>
  <c r="F114792" i="1" a="1"/>
  <c r="F114792" i="1" s="1"/>
  <c r="F114793" i="1" a="1"/>
  <c r="F114793" i="1" s="1"/>
  <c r="F114794" i="1" a="1"/>
  <c r="F114794" i="1" s="1"/>
  <c r="F114795" i="1" a="1"/>
  <c r="F114795" i="1" s="1"/>
  <c r="F114796" i="1" a="1"/>
  <c r="F114796" i="1"/>
  <c r="F114797" i="1" a="1"/>
  <c r="F114797" i="1" s="1"/>
  <c r="F114798" i="1" a="1"/>
  <c r="F114798" i="1" s="1"/>
  <c r="F114799" i="1" a="1"/>
  <c r="F114799" i="1" s="1"/>
  <c r="F114800" i="1" a="1"/>
  <c r="F114800" i="1" s="1"/>
  <c r="F114801" i="1" a="1"/>
  <c r="F114801" i="1" s="1"/>
  <c r="F114802" i="1" a="1"/>
  <c r="F114802" i="1" s="1"/>
  <c r="F114803" i="1" a="1"/>
  <c r="F114803" i="1" s="1"/>
  <c r="F114804" i="1" a="1"/>
  <c r="F114804" i="1" s="1"/>
  <c r="F114805" i="1" a="1"/>
  <c r="F114805" i="1" s="1"/>
  <c r="F114806" i="1" a="1"/>
  <c r="F114806" i="1" s="1"/>
  <c r="F114807" i="1" a="1"/>
  <c r="F114807" i="1" s="1"/>
  <c r="F114808" i="1" a="1"/>
  <c r="F114808" i="1" s="1"/>
  <c r="F114809" i="1" a="1"/>
  <c r="F114809" i="1" s="1"/>
  <c r="F114810" i="1" a="1"/>
  <c r="F114810" i="1"/>
  <c r="F114811" i="1" a="1"/>
  <c r="F114811" i="1" s="1"/>
  <c r="F114812" i="1" a="1"/>
  <c r="F114812" i="1"/>
  <c r="F114813" i="1" a="1"/>
  <c r="F114813" i="1" s="1"/>
  <c r="F114814" i="1" a="1"/>
  <c r="F114814" i="1" s="1"/>
  <c r="F114815" i="1" a="1"/>
  <c r="F114815" i="1" s="1"/>
  <c r="F114816" i="1" a="1"/>
  <c r="F114816" i="1" s="1"/>
  <c r="F114817" i="1" a="1"/>
  <c r="F114817" i="1" s="1"/>
  <c r="F114818" i="1" a="1"/>
  <c r="F114818" i="1" s="1"/>
  <c r="F114819" i="1" a="1"/>
  <c r="F114819" i="1" s="1"/>
  <c r="F114820" i="1" a="1"/>
  <c r="F114820" i="1" s="1"/>
  <c r="F114821" i="1" a="1"/>
  <c r="F114821" i="1" s="1"/>
  <c r="F114822" i="1" a="1"/>
  <c r="F114822" i="1" s="1"/>
  <c r="F114823" i="1" a="1"/>
  <c r="F114823" i="1" s="1"/>
  <c r="F114824" i="1" a="1"/>
  <c r="F114824" i="1" s="1"/>
  <c r="F114825" i="1" a="1"/>
  <c r="F114825" i="1" s="1"/>
  <c r="F114826" i="1" a="1"/>
  <c r="F114826" i="1" s="1"/>
  <c r="F114827" i="1" a="1"/>
  <c r="F114827" i="1" s="1"/>
  <c r="F114828" i="1" a="1"/>
  <c r="F114828" i="1"/>
  <c r="F114829" i="1" a="1"/>
  <c r="F114829" i="1" s="1"/>
  <c r="F114830" i="1" a="1"/>
  <c r="F114830" i="1" s="1"/>
  <c r="F114831" i="1" a="1"/>
  <c r="F114831" i="1" s="1"/>
  <c r="F114832" i="1" a="1"/>
  <c r="F114832" i="1" s="1"/>
  <c r="F114833" i="1" a="1"/>
  <c r="F114833" i="1" s="1"/>
  <c r="F114834" i="1" a="1"/>
  <c r="F114834" i="1" s="1"/>
  <c r="F114835" i="1" a="1"/>
  <c r="F114835" i="1" s="1"/>
  <c r="F114836" i="1" a="1"/>
  <c r="F114836" i="1" s="1"/>
  <c r="F114837" i="1" a="1"/>
  <c r="F114837" i="1" s="1"/>
  <c r="F114838" i="1" a="1"/>
  <c r="F114838" i="1" s="1"/>
  <c r="F114839" i="1" a="1"/>
  <c r="F114839" i="1" s="1"/>
  <c r="F114840" i="1" a="1"/>
  <c r="F114840" i="1" s="1"/>
  <c r="F114841" i="1" a="1"/>
  <c r="F114841" i="1" s="1"/>
  <c r="F114842" i="1" a="1"/>
  <c r="F114842" i="1" s="1"/>
  <c r="F114843" i="1" a="1"/>
  <c r="F114843" i="1" s="1"/>
  <c r="F114844" i="1" a="1"/>
  <c r="F114844" i="1" s="1"/>
  <c r="F114845" i="1" a="1"/>
  <c r="F114845" i="1" s="1"/>
  <c r="F114846" i="1" a="1"/>
  <c r="F114846" i="1" s="1"/>
  <c r="F114847" i="1" a="1"/>
  <c r="F114847" i="1" s="1"/>
  <c r="F114848" i="1" a="1"/>
  <c r="F114848" i="1" s="1"/>
  <c r="F114849" i="1" a="1"/>
  <c r="F114849" i="1" s="1"/>
  <c r="F114850" i="1" a="1"/>
  <c r="F114850" i="1" s="1"/>
  <c r="F114851" i="1" a="1"/>
  <c r="F114851" i="1" s="1"/>
  <c r="F114852" i="1" a="1"/>
  <c r="F114852" i="1"/>
  <c r="F114853" i="1" a="1"/>
  <c r="F114853" i="1" s="1"/>
  <c r="F114854" i="1" a="1"/>
  <c r="F114854" i="1" s="1"/>
  <c r="F114855" i="1" a="1"/>
  <c r="F114855" i="1" s="1"/>
  <c r="F114856" i="1" a="1"/>
  <c r="F114856" i="1" s="1"/>
  <c r="F114857" i="1" a="1"/>
  <c r="F114857" i="1" s="1"/>
  <c r="F114858" i="1" a="1"/>
  <c r="F114858" i="1" s="1"/>
  <c r="F114859" i="1" a="1"/>
  <c r="F114859" i="1" s="1"/>
  <c r="F114860" i="1" a="1"/>
  <c r="F114860" i="1" s="1"/>
  <c r="F114861" i="1" a="1"/>
  <c r="F114861" i="1" s="1"/>
  <c r="F114862" i="1" a="1"/>
  <c r="F114862" i="1" s="1"/>
  <c r="F114863" i="1" a="1"/>
  <c r="F114863" i="1" s="1"/>
  <c r="F114864" i="1" a="1"/>
  <c r="F114864" i="1" s="1"/>
  <c r="F114865" i="1" a="1"/>
  <c r="F114865" i="1" s="1"/>
  <c r="F114866" i="1" a="1"/>
  <c r="F114866" i="1" s="1"/>
  <c r="F114867" i="1" a="1"/>
  <c r="F114867" i="1" s="1"/>
  <c r="F114868" i="1" a="1"/>
  <c r="F114868" i="1" s="1"/>
  <c r="F114869" i="1" a="1"/>
  <c r="F114869" i="1" s="1"/>
  <c r="F114870" i="1" a="1"/>
  <c r="F114870" i="1" s="1"/>
  <c r="F114871" i="1" a="1"/>
  <c r="F114871" i="1" s="1"/>
  <c r="F114872" i="1" a="1"/>
  <c r="F114872" i="1" s="1"/>
  <c r="F114873" i="1" a="1"/>
  <c r="F114873" i="1" s="1"/>
  <c r="F114874" i="1" a="1"/>
  <c r="F114874" i="1" s="1"/>
  <c r="F114875" i="1" a="1"/>
  <c r="F114875" i="1" s="1"/>
  <c r="F114876" i="1" a="1"/>
  <c r="F114876" i="1" s="1"/>
  <c r="F114877" i="1" a="1"/>
  <c r="F114877" i="1" s="1"/>
  <c r="F114878" i="1" a="1"/>
  <c r="F114878" i="1" s="1"/>
  <c r="F114879" i="1" a="1"/>
  <c r="F114879" i="1" s="1"/>
  <c r="F114880" i="1" a="1"/>
  <c r="F114880" i="1" s="1"/>
  <c r="F114881" i="1" a="1"/>
  <c r="F114881" i="1" s="1"/>
  <c r="F114882" i="1" a="1"/>
  <c r="F114882" i="1" s="1"/>
  <c r="F114883" i="1" a="1"/>
  <c r="F114883" i="1" s="1"/>
  <c r="F114884" i="1" a="1"/>
  <c r="F114884" i="1" s="1"/>
  <c r="F114885" i="1" a="1"/>
  <c r="F114885" i="1" s="1"/>
  <c r="F114886" i="1" a="1"/>
  <c r="F114886" i="1" s="1"/>
  <c r="F114887" i="1" a="1"/>
  <c r="F114887" i="1" s="1"/>
  <c r="F114888" i="1" a="1"/>
  <c r="F114888" i="1" s="1"/>
  <c r="F114889" i="1" a="1"/>
  <c r="F114889" i="1" s="1"/>
  <c r="F114890" i="1" a="1"/>
  <c r="F114890" i="1" s="1"/>
  <c r="F114891" i="1" a="1"/>
  <c r="F114891" i="1" s="1"/>
  <c r="F114892" i="1" a="1"/>
  <c r="F114892" i="1"/>
  <c r="F114893" i="1" a="1"/>
  <c r="F114893" i="1" s="1"/>
  <c r="F114894" i="1" a="1"/>
  <c r="F114894" i="1" s="1"/>
  <c r="F114895" i="1" a="1"/>
  <c r="F114895" i="1" s="1"/>
  <c r="F114896" i="1" a="1"/>
  <c r="F114896" i="1" s="1"/>
  <c r="F114897" i="1" a="1"/>
  <c r="F114897" i="1" s="1"/>
  <c r="F114898" i="1" a="1"/>
  <c r="F114898" i="1" s="1"/>
  <c r="F114899" i="1" a="1"/>
  <c r="F114899" i="1" s="1"/>
  <c r="F114900" i="1" a="1"/>
  <c r="F114900" i="1" s="1"/>
  <c r="F114901" i="1" a="1"/>
  <c r="F114901" i="1" s="1"/>
  <c r="F114902" i="1" a="1"/>
  <c r="F114902" i="1" s="1"/>
  <c r="F114903" i="1" a="1"/>
  <c r="F114903" i="1" s="1"/>
  <c r="F114904" i="1" a="1"/>
  <c r="F114904" i="1" s="1"/>
  <c r="F114905" i="1" a="1"/>
  <c r="F114905" i="1" s="1"/>
  <c r="F114906" i="1" a="1"/>
  <c r="F114906" i="1" s="1"/>
  <c r="F114907" i="1" a="1"/>
  <c r="F114907" i="1" s="1"/>
  <c r="F114908" i="1" a="1"/>
  <c r="F114908" i="1" s="1"/>
  <c r="F114909" i="1" a="1"/>
  <c r="F114909" i="1" s="1"/>
  <c r="F114910" i="1" a="1"/>
  <c r="F114910" i="1" s="1"/>
  <c r="F114911" i="1" a="1"/>
  <c r="F114911" i="1" s="1"/>
  <c r="F114912" i="1" a="1"/>
  <c r="F114912" i="1" s="1"/>
  <c r="F114913" i="1" a="1"/>
  <c r="F114913" i="1" s="1"/>
  <c r="F114914" i="1" a="1"/>
  <c r="F114914" i="1" s="1"/>
  <c r="F114915" i="1" a="1"/>
  <c r="F114915" i="1" s="1"/>
  <c r="F114916" i="1" a="1"/>
  <c r="F114916" i="1" s="1"/>
  <c r="F114917" i="1" a="1"/>
  <c r="F114917" i="1" s="1"/>
  <c r="F114918" i="1" a="1"/>
  <c r="F114918" i="1" s="1"/>
  <c r="F114919" i="1" a="1"/>
  <c r="F114919" i="1" s="1"/>
  <c r="F114920" i="1" a="1"/>
  <c r="F114920" i="1" s="1"/>
  <c r="F114921" i="1" a="1"/>
  <c r="F114921" i="1" s="1"/>
  <c r="F114922" i="1" a="1"/>
  <c r="F114922" i="1" s="1"/>
  <c r="F114923" i="1" a="1"/>
  <c r="F114923" i="1" s="1"/>
  <c r="F114924" i="1" a="1"/>
  <c r="F114924" i="1"/>
  <c r="F114925" i="1" a="1"/>
  <c r="F114925" i="1" s="1"/>
  <c r="F114926" i="1" a="1"/>
  <c r="F114926" i="1" s="1"/>
  <c r="F114927" i="1" a="1"/>
  <c r="F114927" i="1" s="1"/>
  <c r="F114928" i="1" a="1"/>
  <c r="F114928" i="1" s="1"/>
  <c r="F114929" i="1" a="1"/>
  <c r="F114929" i="1" s="1"/>
  <c r="F114930" i="1" a="1"/>
  <c r="F114930" i="1" s="1"/>
  <c r="F114931" i="1" a="1"/>
  <c r="F114931" i="1" s="1"/>
  <c r="F114932" i="1" a="1"/>
  <c r="F114932" i="1" s="1"/>
  <c r="F114933" i="1" a="1"/>
  <c r="F114933" i="1" s="1"/>
  <c r="F114934" i="1" a="1"/>
  <c r="F114934" i="1" s="1"/>
  <c r="F114935" i="1" a="1"/>
  <c r="F114935" i="1" s="1"/>
  <c r="F114936" i="1" a="1"/>
  <c r="F114936" i="1" s="1"/>
  <c r="F114937" i="1" a="1"/>
  <c r="F114937" i="1" s="1"/>
  <c r="F114938" i="1" a="1"/>
  <c r="F114938" i="1" s="1"/>
  <c r="F114939" i="1" a="1"/>
  <c r="F114939" i="1" s="1"/>
  <c r="F114940" i="1" a="1"/>
  <c r="F114940" i="1" s="1"/>
  <c r="F114941" i="1" a="1"/>
  <c r="F114941" i="1" s="1"/>
  <c r="F114942" i="1" a="1"/>
  <c r="F114942" i="1" s="1"/>
  <c r="F114943" i="1" a="1"/>
  <c r="F114943" i="1" s="1"/>
  <c r="F114944" i="1" a="1"/>
  <c r="F114944" i="1" s="1"/>
  <c r="F114945" i="1" a="1"/>
  <c r="F114945" i="1" s="1"/>
  <c r="F114946" i="1" a="1"/>
  <c r="F114946" i="1" s="1"/>
  <c r="F114947" i="1" a="1"/>
  <c r="F114947" i="1" s="1"/>
  <c r="F114948" i="1" a="1"/>
  <c r="F114948" i="1" s="1"/>
  <c r="F114949" i="1" a="1"/>
  <c r="F114949" i="1" s="1"/>
  <c r="F114950" i="1" a="1"/>
  <c r="F114950" i="1" s="1"/>
  <c r="F114951" i="1" a="1"/>
  <c r="F114951" i="1" s="1"/>
  <c r="F114952" i="1" a="1"/>
  <c r="F114952" i="1" s="1"/>
  <c r="F114953" i="1" a="1"/>
  <c r="F114953" i="1" s="1"/>
  <c r="F114954" i="1" a="1"/>
  <c r="F114954" i="1" s="1"/>
  <c r="F114955" i="1" a="1"/>
  <c r="F114955" i="1" s="1"/>
  <c r="F114956" i="1" a="1"/>
  <c r="F114956" i="1" s="1"/>
  <c r="F114957" i="1" a="1"/>
  <c r="F114957" i="1" s="1"/>
  <c r="F114958" i="1" a="1"/>
  <c r="F114958" i="1" s="1"/>
  <c r="F114959" i="1" a="1"/>
  <c r="F114959" i="1" s="1"/>
  <c r="F114960" i="1" a="1"/>
  <c r="F114960" i="1" s="1"/>
  <c r="F114961" i="1" a="1"/>
  <c r="F114961" i="1" s="1"/>
  <c r="F114962" i="1" a="1"/>
  <c r="F114962" i="1" s="1"/>
  <c r="F114963" i="1" a="1"/>
  <c r="F114963" i="1" s="1"/>
  <c r="F114964" i="1" a="1"/>
  <c r="F114964" i="1" s="1"/>
  <c r="F114965" i="1" a="1"/>
  <c r="F114965" i="1" s="1"/>
  <c r="F114966" i="1" a="1"/>
  <c r="F114966" i="1" s="1"/>
  <c r="F114967" i="1" a="1"/>
  <c r="F114967" i="1" s="1"/>
  <c r="F114968" i="1" a="1"/>
  <c r="F114968" i="1" s="1"/>
  <c r="F114969" i="1" a="1"/>
  <c r="F114969" i="1" s="1"/>
  <c r="F114970" i="1" a="1"/>
  <c r="F114970" i="1" s="1"/>
  <c r="F114971" i="1" a="1"/>
  <c r="F114971" i="1" s="1"/>
  <c r="F114972" i="1" a="1"/>
  <c r="F114972" i="1" s="1"/>
  <c r="F114973" i="1" a="1"/>
  <c r="F114973" i="1" s="1"/>
  <c r="F114974" i="1" a="1"/>
  <c r="F114974" i="1" s="1"/>
  <c r="F114975" i="1" a="1"/>
  <c r="F114975" i="1" s="1"/>
  <c r="F114976" i="1" a="1"/>
  <c r="F114976" i="1" s="1"/>
  <c r="F114977" i="1" a="1"/>
  <c r="F114977" i="1" s="1"/>
  <c r="F114978" i="1" a="1"/>
  <c r="F114978" i="1" s="1"/>
  <c r="F114979" i="1" a="1"/>
  <c r="F114979" i="1" s="1"/>
  <c r="F114980" i="1" a="1"/>
  <c r="F114980" i="1" s="1"/>
  <c r="F114981" i="1" a="1"/>
  <c r="F114981" i="1" s="1"/>
  <c r="F114982" i="1" a="1"/>
  <c r="F114982" i="1" s="1"/>
  <c r="F114983" i="1" a="1"/>
  <c r="F114983" i="1" s="1"/>
  <c r="F114984" i="1" a="1"/>
  <c r="F114984" i="1" s="1"/>
  <c r="F114985" i="1" a="1"/>
  <c r="F114985" i="1" s="1"/>
  <c r="F114986" i="1" a="1"/>
  <c r="F114986" i="1" s="1"/>
  <c r="F114987" i="1" a="1"/>
  <c r="F114987" i="1" s="1"/>
  <c r="F114988" i="1" a="1"/>
  <c r="F114988" i="1" s="1"/>
  <c r="F114989" i="1" a="1"/>
  <c r="F114989" i="1" s="1"/>
  <c r="F114990" i="1" a="1"/>
  <c r="F114990" i="1" s="1"/>
  <c r="F114991" i="1" a="1"/>
  <c r="F114991" i="1" s="1"/>
  <c r="F114992" i="1" a="1"/>
  <c r="F114992" i="1" s="1"/>
  <c r="F114993" i="1" a="1"/>
  <c r="F114993" i="1" s="1"/>
  <c r="F114994" i="1" a="1"/>
  <c r="F114994" i="1" s="1"/>
  <c r="F114995" i="1" a="1"/>
  <c r="F114995" i="1" s="1"/>
  <c r="F114996" i="1" a="1"/>
  <c r="F114996" i="1" s="1"/>
  <c r="F114997" i="1" a="1"/>
  <c r="F114997" i="1" s="1"/>
  <c r="F114998" i="1" a="1"/>
  <c r="F114998" i="1" s="1"/>
  <c r="F114999" i="1" a="1"/>
  <c r="F114999" i="1" s="1"/>
  <c r="F115000" i="1" a="1"/>
  <c r="F115000" i="1" s="1"/>
  <c r="F115001" i="1" a="1"/>
  <c r="F115001" i="1" s="1"/>
  <c r="F115002" i="1" a="1"/>
  <c r="F115002" i="1" s="1"/>
  <c r="F115003" i="1" a="1"/>
  <c r="F115003" i="1" s="1"/>
  <c r="F115004" i="1" a="1"/>
  <c r="F115004" i="1" s="1"/>
  <c r="F115005" i="1" a="1"/>
  <c r="F115005" i="1" s="1"/>
  <c r="F115006" i="1" a="1"/>
  <c r="F115006" i="1" s="1"/>
  <c r="F115007" i="1" a="1"/>
  <c r="F115007" i="1" s="1"/>
  <c r="F115008" i="1" a="1"/>
  <c r="F115008" i="1" s="1"/>
  <c r="F115009" i="1" a="1"/>
  <c r="F115009" i="1" s="1"/>
  <c r="F115010" i="1" a="1"/>
  <c r="F115010" i="1" s="1"/>
  <c r="F115011" i="1" a="1"/>
  <c r="F115011" i="1" s="1"/>
  <c r="F115012" i="1" a="1"/>
  <c r="F115012" i="1" s="1"/>
  <c r="F115013" i="1" a="1"/>
  <c r="F115013" i="1" s="1"/>
  <c r="F115014" i="1" a="1"/>
  <c r="F115014" i="1" s="1"/>
  <c r="F115015" i="1" a="1"/>
  <c r="F115015" i="1" s="1"/>
  <c r="F115016" i="1" a="1"/>
  <c r="F115016" i="1" s="1"/>
  <c r="F115017" i="1" a="1"/>
  <c r="F115017" i="1" s="1"/>
  <c r="F115018" i="1" a="1"/>
  <c r="F115018" i="1" s="1"/>
  <c r="F115019" i="1" a="1"/>
  <c r="F115019" i="1" s="1"/>
  <c r="F115020" i="1" a="1"/>
  <c r="F115020" i="1" s="1"/>
  <c r="F115021" i="1" a="1"/>
  <c r="F115021" i="1" s="1"/>
  <c r="F115022" i="1" a="1"/>
  <c r="F115022" i="1" s="1"/>
  <c r="F115023" i="1" a="1"/>
  <c r="F115023" i="1" s="1"/>
  <c r="F115024" i="1" a="1"/>
  <c r="F115024" i="1" s="1"/>
  <c r="F115025" i="1" a="1"/>
  <c r="F115025" i="1" s="1"/>
  <c r="F115026" i="1" a="1"/>
  <c r="F115026" i="1" s="1"/>
  <c r="F115027" i="1" a="1"/>
  <c r="F115027" i="1" s="1"/>
  <c r="F115028" i="1" a="1"/>
  <c r="F115028" i="1" s="1"/>
  <c r="F115029" i="1" a="1"/>
  <c r="F115029" i="1" s="1"/>
  <c r="F115030" i="1" a="1"/>
  <c r="F115030" i="1" s="1"/>
  <c r="F115031" i="1" a="1"/>
  <c r="F115031" i="1" s="1"/>
  <c r="F115032" i="1" a="1"/>
  <c r="F115032" i="1" s="1"/>
  <c r="F115033" i="1" a="1"/>
  <c r="F115033" i="1" s="1"/>
  <c r="F115034" i="1" a="1"/>
  <c r="F115034" i="1" s="1"/>
  <c r="F115035" i="1" a="1"/>
  <c r="F115035" i="1" s="1"/>
  <c r="F115036" i="1" a="1"/>
  <c r="F115036" i="1" s="1"/>
  <c r="F115037" i="1" a="1"/>
  <c r="F115037" i="1" s="1"/>
  <c r="F115038" i="1" a="1"/>
  <c r="F115038" i="1" s="1"/>
  <c r="F115039" i="1" a="1"/>
  <c r="F115039" i="1" s="1"/>
  <c r="F115040" i="1" a="1"/>
  <c r="F115040" i="1" s="1"/>
  <c r="F115041" i="1" a="1"/>
  <c r="F115041" i="1" s="1"/>
  <c r="F115042" i="1" a="1"/>
  <c r="F115042" i="1" s="1"/>
  <c r="F115043" i="1" a="1"/>
  <c r="F115043" i="1" s="1"/>
  <c r="F115044" i="1" a="1"/>
  <c r="F115044" i="1" s="1"/>
  <c r="F115045" i="1" a="1"/>
  <c r="F115045" i="1" s="1"/>
  <c r="F115046" i="1" a="1"/>
  <c r="F115046" i="1" s="1"/>
  <c r="F115047" i="1" a="1"/>
  <c r="F115047" i="1" s="1"/>
  <c r="F115048" i="1" a="1"/>
  <c r="F115048" i="1" s="1"/>
  <c r="F115049" i="1" a="1"/>
  <c r="F115049" i="1" s="1"/>
  <c r="F115050" i="1" a="1"/>
  <c r="F115050" i="1" s="1"/>
  <c r="F115051" i="1" a="1"/>
  <c r="F115051" i="1" s="1"/>
  <c r="F115052" i="1" a="1"/>
  <c r="F115052" i="1" s="1"/>
  <c r="F115053" i="1" a="1"/>
  <c r="F115053" i="1" s="1"/>
  <c r="F115054" i="1" a="1"/>
  <c r="F115054" i="1" s="1"/>
  <c r="F115055" i="1" a="1"/>
  <c r="F115055" i="1" s="1"/>
  <c r="F115056" i="1" a="1"/>
  <c r="F115056" i="1" s="1"/>
  <c r="F115057" i="1" a="1"/>
  <c r="F115057" i="1" s="1"/>
  <c r="F115058" i="1" a="1"/>
  <c r="F115058" i="1"/>
  <c r="F115059" i="1" a="1"/>
  <c r="F115059" i="1" s="1"/>
  <c r="F115060" i="1" a="1"/>
  <c r="F115060" i="1" s="1"/>
  <c r="F115061" i="1" a="1"/>
  <c r="F115061" i="1" s="1"/>
  <c r="F115062" i="1" a="1"/>
  <c r="F115062" i="1" s="1"/>
  <c r="F115063" i="1" a="1"/>
  <c r="F115063" i="1" s="1"/>
  <c r="F115064" i="1" a="1"/>
  <c r="F115064" i="1" s="1"/>
  <c r="F115065" i="1" a="1"/>
  <c r="F115065" i="1" s="1"/>
  <c r="F115066" i="1" a="1"/>
  <c r="F115066" i="1"/>
  <c r="F115067" i="1" a="1"/>
  <c r="F115067" i="1" s="1"/>
  <c r="F115068" i="1" a="1"/>
  <c r="F115068" i="1" s="1"/>
  <c r="F115069" i="1" a="1"/>
  <c r="F115069" i="1" s="1"/>
  <c r="F115070" i="1" a="1"/>
  <c r="F115070" i="1" s="1"/>
  <c r="F115071" i="1" a="1"/>
  <c r="F115071" i="1" s="1"/>
  <c r="F115072" i="1" a="1"/>
  <c r="F115072" i="1" s="1"/>
  <c r="F115073" i="1" a="1"/>
  <c r="F115073" i="1" s="1"/>
  <c r="F115074" i="1" a="1"/>
  <c r="F115074" i="1" s="1"/>
  <c r="F115075" i="1" a="1"/>
  <c r="F115075" i="1" s="1"/>
  <c r="F115076" i="1" a="1"/>
  <c r="F115076" i="1" s="1"/>
  <c r="F115077" i="1" a="1"/>
  <c r="F115077" i="1" s="1"/>
  <c r="F115078" i="1" a="1"/>
  <c r="F115078" i="1" s="1"/>
  <c r="F115079" i="1" a="1"/>
  <c r="F115079" i="1" s="1"/>
  <c r="F115080" i="1" a="1"/>
  <c r="F115080" i="1" s="1"/>
  <c r="F115081" i="1" a="1"/>
  <c r="F115081" i="1" s="1"/>
  <c r="F115082" i="1" a="1"/>
  <c r="F115082" i="1" s="1"/>
  <c r="F115083" i="1" a="1"/>
  <c r="F115083" i="1" s="1"/>
  <c r="F115084" i="1" a="1"/>
  <c r="F115084" i="1" s="1"/>
  <c r="F115085" i="1" a="1"/>
  <c r="F115085" i="1" s="1"/>
  <c r="F115086" i="1" a="1"/>
  <c r="F115086" i="1" s="1"/>
  <c r="F115087" i="1" a="1"/>
  <c r="F115087" i="1" s="1"/>
  <c r="F115088" i="1" a="1"/>
  <c r="F115088" i="1" s="1"/>
  <c r="F115089" i="1" a="1"/>
  <c r="F115089" i="1" s="1"/>
  <c r="F115090" i="1" a="1"/>
  <c r="F115090" i="1"/>
  <c r="F115091" i="1" a="1"/>
  <c r="F115091" i="1" s="1"/>
  <c r="F115092" i="1" a="1"/>
  <c r="F115092" i="1" s="1"/>
  <c r="F115093" i="1" a="1"/>
  <c r="F115093" i="1" s="1"/>
  <c r="F115094" i="1" a="1"/>
  <c r="F115094" i="1" s="1"/>
  <c r="F115095" i="1" a="1"/>
  <c r="F115095" i="1" s="1"/>
  <c r="F115096" i="1" a="1"/>
  <c r="F115096" i="1" s="1"/>
  <c r="F115097" i="1" a="1"/>
  <c r="F115097" i="1" s="1"/>
  <c r="F115098" i="1" a="1"/>
  <c r="F115098" i="1" s="1"/>
  <c r="F115099" i="1" a="1"/>
  <c r="F115099" i="1" s="1"/>
  <c r="F115100" i="1" a="1"/>
  <c r="F115100" i="1" s="1"/>
  <c r="F115101" i="1" a="1"/>
  <c r="F115101" i="1" s="1"/>
  <c r="F115102" i="1" a="1"/>
  <c r="F115102" i="1" s="1"/>
  <c r="F115103" i="1" a="1"/>
  <c r="F115103" i="1" s="1"/>
  <c r="F115104" i="1" a="1"/>
  <c r="F115104" i="1" s="1"/>
  <c r="F115105" i="1" a="1"/>
  <c r="F115105" i="1" s="1"/>
  <c r="F115106" i="1" a="1"/>
  <c r="F115106" i="1" s="1"/>
  <c r="F115107" i="1" a="1"/>
  <c r="F115107" i="1" s="1"/>
  <c r="F115108" i="1" a="1"/>
  <c r="F115108" i="1" s="1"/>
  <c r="F115109" i="1" a="1"/>
  <c r="F115109" i="1" s="1"/>
  <c r="F115110" i="1" a="1"/>
  <c r="F115110" i="1" s="1"/>
  <c r="F115111" i="1" a="1"/>
  <c r="F115111" i="1" s="1"/>
  <c r="F115112" i="1" a="1"/>
  <c r="F115112" i="1" s="1"/>
  <c r="F115113" i="1" a="1"/>
  <c r="F115113" i="1" s="1"/>
  <c r="F115114" i="1" a="1"/>
  <c r="F115114" i="1" s="1"/>
  <c r="F115115" i="1" a="1"/>
  <c r="F115115" i="1" s="1"/>
  <c r="F115116" i="1" a="1"/>
  <c r="F115116" i="1" s="1"/>
  <c r="F115117" i="1" a="1"/>
  <c r="F115117" i="1" s="1"/>
  <c r="F115118" i="1" a="1"/>
  <c r="F115118" i="1" s="1"/>
  <c r="F115119" i="1" a="1"/>
  <c r="F115119" i="1" s="1"/>
  <c r="F115120" i="1" a="1"/>
  <c r="F115120" i="1" s="1"/>
  <c r="F115121" i="1" a="1"/>
  <c r="F115121" i="1" s="1"/>
  <c r="F115122" i="1" a="1"/>
  <c r="F115122" i="1" s="1"/>
  <c r="F115123" i="1" a="1"/>
  <c r="F115123" i="1" s="1"/>
  <c r="F115124" i="1" a="1"/>
  <c r="F115124" i="1" s="1"/>
  <c r="F115125" i="1" a="1"/>
  <c r="F115125" i="1" s="1"/>
  <c r="F115126" i="1" a="1"/>
  <c r="F115126" i="1" s="1"/>
  <c r="F115127" i="1" a="1"/>
  <c r="F115127" i="1" s="1"/>
  <c r="F115128" i="1" a="1"/>
  <c r="F115128" i="1" s="1"/>
  <c r="F115129" i="1" a="1"/>
  <c r="F115129" i="1" s="1"/>
  <c r="F115130" i="1" a="1"/>
  <c r="F115130" i="1" s="1"/>
  <c r="F115131" i="1" a="1"/>
  <c r="F115131" i="1" s="1"/>
  <c r="F115132" i="1" a="1"/>
  <c r="F115132" i="1" s="1"/>
  <c r="F115133" i="1" a="1"/>
  <c r="F115133" i="1" s="1"/>
  <c r="F115134" i="1" a="1"/>
  <c r="F115134" i="1" s="1"/>
  <c r="F115135" i="1" a="1"/>
  <c r="F115135" i="1" s="1"/>
  <c r="F115136" i="1" a="1"/>
  <c r="F115136" i="1" s="1"/>
  <c r="F115137" i="1" a="1"/>
  <c r="F115137" i="1" s="1"/>
  <c r="F115138" i="1" a="1"/>
  <c r="F115138" i="1" s="1"/>
  <c r="F115139" i="1" a="1"/>
  <c r="F115139" i="1" s="1"/>
  <c r="F115140" i="1" a="1"/>
  <c r="F115140" i="1" s="1"/>
  <c r="F115141" i="1" a="1"/>
  <c r="F115141" i="1" s="1"/>
  <c r="F115142" i="1" a="1"/>
  <c r="F115142" i="1" s="1"/>
  <c r="F115143" i="1" a="1"/>
  <c r="F115143" i="1" s="1"/>
  <c r="F115144" i="1" a="1"/>
  <c r="F115144" i="1" s="1"/>
  <c r="F115145" i="1" a="1"/>
  <c r="F115145" i="1" s="1"/>
  <c r="F115146" i="1" a="1"/>
  <c r="F115146" i="1" s="1"/>
  <c r="F115147" i="1" a="1"/>
  <c r="F115147" i="1" s="1"/>
  <c r="F115148" i="1" a="1"/>
  <c r="F115148" i="1" s="1"/>
  <c r="F115149" i="1" a="1"/>
  <c r="F115149" i="1" s="1"/>
  <c r="F115150" i="1" a="1"/>
  <c r="F115150" i="1" s="1"/>
  <c r="F115151" i="1" a="1"/>
  <c r="F115151" i="1" s="1"/>
  <c r="F115152" i="1" a="1"/>
  <c r="F115152" i="1" s="1"/>
  <c r="F115153" i="1" a="1"/>
  <c r="F115153" i="1" s="1"/>
  <c r="F115154" i="1" a="1"/>
  <c r="F115154" i="1" s="1"/>
  <c r="F115155" i="1" a="1"/>
  <c r="F115155" i="1" s="1"/>
  <c r="F115156" i="1" a="1"/>
  <c r="F115156" i="1" s="1"/>
  <c r="F115157" i="1" a="1"/>
  <c r="F115157" i="1" s="1"/>
  <c r="F115158" i="1" a="1"/>
  <c r="F115158" i="1" s="1"/>
  <c r="F115159" i="1" a="1"/>
  <c r="F115159" i="1" s="1"/>
  <c r="F115160" i="1" a="1"/>
  <c r="F115160" i="1" s="1"/>
  <c r="F115161" i="1" a="1"/>
  <c r="F115161" i="1" s="1"/>
  <c r="F115162" i="1" a="1"/>
  <c r="F115162" i="1"/>
  <c r="F115163" i="1" a="1"/>
  <c r="F115163" i="1" s="1"/>
  <c r="F115164" i="1" a="1"/>
  <c r="F115164" i="1" s="1"/>
  <c r="F115165" i="1" a="1"/>
  <c r="F115165" i="1" s="1"/>
  <c r="F115166" i="1" a="1"/>
  <c r="F115166" i="1" s="1"/>
  <c r="F115167" i="1" a="1"/>
  <c r="F115167" i="1" s="1"/>
  <c r="F115168" i="1" a="1"/>
  <c r="F115168" i="1" s="1"/>
  <c r="F115169" i="1" a="1"/>
  <c r="F115169" i="1" s="1"/>
  <c r="F115170" i="1" a="1"/>
  <c r="F115170" i="1" s="1"/>
  <c r="F115171" i="1" a="1"/>
  <c r="F115171" i="1" s="1"/>
  <c r="F115172" i="1" a="1"/>
  <c r="F115172" i="1" s="1"/>
  <c r="F115173" i="1" a="1"/>
  <c r="F115173" i="1" s="1"/>
  <c r="F115174" i="1" a="1"/>
  <c r="F115174" i="1" s="1"/>
  <c r="F115175" i="1" a="1"/>
  <c r="F115175" i="1" s="1"/>
  <c r="F115176" i="1" a="1"/>
  <c r="F115176" i="1" s="1"/>
  <c r="F115177" i="1" a="1"/>
  <c r="F115177" i="1" s="1"/>
  <c r="F115178" i="1" a="1"/>
  <c r="F115178" i="1" s="1"/>
  <c r="F115179" i="1" a="1"/>
  <c r="F115179" i="1" s="1"/>
  <c r="F115180" i="1" a="1"/>
  <c r="F115180" i="1" s="1"/>
  <c r="F115181" i="1" a="1"/>
  <c r="F115181" i="1" s="1"/>
  <c r="F115182" i="1" a="1"/>
  <c r="F115182" i="1" s="1"/>
  <c r="F115183" i="1" a="1"/>
  <c r="F115183" i="1" s="1"/>
  <c r="F115184" i="1" a="1"/>
  <c r="F115184" i="1" s="1"/>
  <c r="F115185" i="1" a="1"/>
  <c r="F115185" i="1" s="1"/>
  <c r="F115186" i="1" a="1"/>
  <c r="F115186" i="1" s="1"/>
  <c r="F115187" i="1" a="1"/>
  <c r="F115187" i="1" s="1"/>
  <c r="F115188" i="1" a="1"/>
  <c r="F115188" i="1" s="1"/>
  <c r="F115189" i="1" a="1"/>
  <c r="F115189" i="1" s="1"/>
  <c r="F115190" i="1" a="1"/>
  <c r="F115190" i="1" s="1"/>
  <c r="F115191" i="1" a="1"/>
  <c r="F115191" i="1" s="1"/>
  <c r="F115192" i="1" a="1"/>
  <c r="F115192" i="1" s="1"/>
  <c r="F115193" i="1" a="1"/>
  <c r="F115193" i="1" s="1"/>
  <c r="F115194" i="1" a="1"/>
  <c r="F115194" i="1" s="1"/>
  <c r="F115195" i="1" a="1"/>
  <c r="F115195" i="1" s="1"/>
  <c r="F115196" i="1" a="1"/>
  <c r="F115196" i="1" s="1"/>
  <c r="F115197" i="1" a="1"/>
  <c r="F115197" i="1" s="1"/>
  <c r="F115198" i="1" a="1"/>
  <c r="F115198" i="1"/>
  <c r="F115199" i="1" a="1"/>
  <c r="F115199" i="1" s="1"/>
  <c r="F115200" i="1" a="1"/>
  <c r="F115200" i="1" s="1"/>
  <c r="F115201" i="1" a="1"/>
  <c r="F115201" i="1" s="1"/>
  <c r="F115202" i="1" a="1"/>
  <c r="F115202" i="1" s="1"/>
  <c r="F115203" i="1" a="1"/>
  <c r="F115203" i="1" s="1"/>
  <c r="F115204" i="1" a="1"/>
  <c r="F115204" i="1" s="1"/>
  <c r="F115205" i="1" a="1"/>
  <c r="F115205" i="1" s="1"/>
  <c r="F115206" i="1" a="1"/>
  <c r="F115206" i="1" s="1"/>
  <c r="F115207" i="1" a="1"/>
  <c r="F115207" i="1" s="1"/>
  <c r="F115208" i="1" a="1"/>
  <c r="F115208" i="1" s="1"/>
  <c r="F115209" i="1" a="1"/>
  <c r="F115209" i="1" s="1"/>
  <c r="F115210" i="1" a="1"/>
  <c r="F115210" i="1" s="1"/>
  <c r="F115211" i="1" a="1"/>
  <c r="F115211" i="1" s="1"/>
  <c r="F115212" i="1" a="1"/>
  <c r="F115212" i="1" s="1"/>
  <c r="F115213" i="1" a="1"/>
  <c r="F115213" i="1" s="1"/>
  <c r="F115214" i="1" a="1"/>
  <c r="F115214" i="1" s="1"/>
  <c r="F115215" i="1" a="1"/>
  <c r="F115215" i="1" s="1"/>
  <c r="F115216" i="1" a="1"/>
  <c r="F115216" i="1" s="1"/>
  <c r="F115217" i="1" a="1"/>
  <c r="F115217" i="1" s="1"/>
  <c r="F115218" i="1" a="1"/>
  <c r="F115218" i="1" s="1"/>
  <c r="F115219" i="1" a="1"/>
  <c r="F115219" i="1" s="1"/>
  <c r="F115220" i="1" a="1"/>
  <c r="F115220" i="1" s="1"/>
  <c r="F115221" i="1" a="1"/>
  <c r="F115221" i="1" s="1"/>
  <c r="F115222" i="1" a="1"/>
  <c r="F115222" i="1" s="1"/>
  <c r="F115223" i="1" a="1"/>
  <c r="F115223" i="1" s="1"/>
  <c r="F115224" i="1" a="1"/>
  <c r="F115224" i="1" s="1"/>
  <c r="F115225" i="1" a="1"/>
  <c r="F115225" i="1" s="1"/>
  <c r="F115226" i="1" a="1"/>
  <c r="F115226" i="1" s="1"/>
  <c r="F115227" i="1" a="1"/>
  <c r="F115227" i="1" s="1"/>
  <c r="F115228" i="1" a="1"/>
  <c r="F115228" i="1" s="1"/>
  <c r="F115229" i="1" a="1"/>
  <c r="F115229" i="1" s="1"/>
  <c r="F115230" i="1" a="1"/>
  <c r="F115230" i="1"/>
  <c r="F115231" i="1" a="1"/>
  <c r="F115231" i="1" s="1"/>
  <c r="F115232" i="1" a="1"/>
  <c r="F115232" i="1" s="1"/>
  <c r="F115233" i="1" a="1"/>
  <c r="F115233" i="1" s="1"/>
  <c r="F115234" i="1" a="1"/>
  <c r="F115234" i="1" s="1"/>
  <c r="F115235" i="1" a="1"/>
  <c r="F115235" i="1" s="1"/>
  <c r="F115236" i="1" a="1"/>
  <c r="F115236" i="1" s="1"/>
  <c r="F115237" i="1" a="1"/>
  <c r="F115237" i="1" s="1"/>
  <c r="F115238" i="1" a="1"/>
  <c r="F115238" i="1" s="1"/>
  <c r="F115239" i="1" a="1"/>
  <c r="F115239" i="1" s="1"/>
  <c r="F115240" i="1" a="1"/>
  <c r="F115240" i="1" s="1"/>
  <c r="F115241" i="1" a="1"/>
  <c r="F115241" i="1" s="1"/>
  <c r="F115242" i="1" a="1"/>
  <c r="F115242" i="1" s="1"/>
  <c r="F115243" i="1" a="1"/>
  <c r="F115243" i="1" s="1"/>
  <c r="F115244" i="1" a="1"/>
  <c r="F115244" i="1" s="1"/>
  <c r="F115245" i="1" a="1"/>
  <c r="F115245" i="1" s="1"/>
  <c r="F115246" i="1" a="1"/>
  <c r="F115246" i="1" s="1"/>
  <c r="F115247" i="1" a="1"/>
  <c r="F115247" i="1" s="1"/>
  <c r="F115248" i="1" a="1"/>
  <c r="F115248" i="1" s="1"/>
  <c r="F115249" i="1" a="1"/>
  <c r="F115249" i="1" s="1"/>
  <c r="F115250" i="1" a="1"/>
  <c r="F115250" i="1" s="1"/>
  <c r="F115251" i="1" a="1"/>
  <c r="F115251" i="1" s="1"/>
  <c r="F115252" i="1" a="1"/>
  <c r="F115252" i="1" s="1"/>
  <c r="F115253" i="1" a="1"/>
  <c r="F115253" i="1" s="1"/>
  <c r="F115254" i="1" a="1"/>
  <c r="F115254" i="1" s="1"/>
  <c r="F115255" i="1" a="1"/>
  <c r="F115255" i="1" s="1"/>
  <c r="F115256" i="1" a="1"/>
  <c r="F115256" i="1" s="1"/>
  <c r="F115257" i="1" a="1"/>
  <c r="F115257" i="1" s="1"/>
  <c r="F115258" i="1" a="1"/>
  <c r="F115258" i="1" s="1"/>
  <c r="F115259" i="1" a="1"/>
  <c r="F115259" i="1" s="1"/>
  <c r="F115260" i="1" a="1"/>
  <c r="F115260" i="1" s="1"/>
  <c r="F115261" i="1" a="1"/>
  <c r="F115261" i="1" s="1"/>
  <c r="F115262" i="1" a="1"/>
  <c r="F115262" i="1" s="1"/>
  <c r="F115263" i="1" a="1"/>
  <c r="F115263" i="1" s="1"/>
  <c r="F115264" i="1" a="1"/>
  <c r="F115264" i="1" s="1"/>
  <c r="F115265" i="1" a="1"/>
  <c r="F115265" i="1" s="1"/>
  <c r="F115266" i="1" a="1"/>
  <c r="F115266" i="1" s="1"/>
  <c r="F115267" i="1" a="1"/>
  <c r="F115267" i="1" s="1"/>
  <c r="F115268" i="1" a="1"/>
  <c r="F115268" i="1" s="1"/>
  <c r="F115269" i="1" a="1"/>
  <c r="F115269" i="1" s="1"/>
  <c r="F115270" i="1" a="1"/>
  <c r="F115270" i="1" s="1"/>
  <c r="F115271" i="1" a="1"/>
  <c r="F115271" i="1" s="1"/>
  <c r="F115272" i="1" a="1"/>
  <c r="F115272" i="1" s="1"/>
  <c r="F115273" i="1" a="1"/>
  <c r="F115273" i="1" s="1"/>
  <c r="F115274" i="1" a="1"/>
  <c r="F115274" i="1" s="1"/>
  <c r="F115275" i="1" a="1"/>
  <c r="F115275" i="1" s="1"/>
  <c r="F115276" i="1" a="1"/>
  <c r="F115276" i="1" s="1"/>
  <c r="F115277" i="1" a="1"/>
  <c r="F115277" i="1" s="1"/>
  <c r="F115278" i="1" a="1"/>
  <c r="F115278" i="1" s="1"/>
  <c r="F115279" i="1" a="1"/>
  <c r="F115279" i="1" s="1"/>
  <c r="F115280" i="1" a="1"/>
  <c r="F115280" i="1" s="1"/>
  <c r="F115281" i="1" a="1"/>
  <c r="F115281" i="1" s="1"/>
  <c r="F115282" i="1" a="1"/>
  <c r="F115282" i="1" s="1"/>
  <c r="F115283" i="1" a="1"/>
  <c r="F115283" i="1" s="1"/>
  <c r="F115284" i="1" a="1"/>
  <c r="F115284" i="1" s="1"/>
  <c r="F115285" i="1" a="1"/>
  <c r="F115285" i="1" s="1"/>
  <c r="F115286" i="1" a="1"/>
  <c r="F115286" i="1" s="1"/>
  <c r="F115287" i="1" a="1"/>
  <c r="F115287" i="1" s="1"/>
  <c r="F115288" i="1" a="1"/>
  <c r="F115288" i="1" s="1"/>
  <c r="F115289" i="1" a="1"/>
  <c r="F115289" i="1" s="1"/>
  <c r="F115290" i="1" a="1"/>
  <c r="F115290" i="1" s="1"/>
  <c r="F115291" i="1" a="1"/>
  <c r="F115291" i="1" s="1"/>
  <c r="F115292" i="1" a="1"/>
  <c r="F115292" i="1" s="1"/>
  <c r="F115293" i="1" a="1"/>
  <c r="F115293" i="1" s="1"/>
  <c r="F115294" i="1" a="1"/>
  <c r="F115294" i="1" s="1"/>
  <c r="F115295" i="1" a="1"/>
  <c r="F115295" i="1" s="1"/>
  <c r="F115296" i="1" a="1"/>
  <c r="F115296" i="1" s="1"/>
  <c r="F115297" i="1" a="1"/>
  <c r="F115297" i="1" s="1"/>
  <c r="F115298" i="1" a="1"/>
  <c r="F115298" i="1" s="1"/>
  <c r="F115299" i="1" a="1"/>
  <c r="F115299" i="1" s="1"/>
  <c r="F115300" i="1" a="1"/>
  <c r="F115300" i="1" s="1"/>
  <c r="F115301" i="1" a="1"/>
  <c r="F115301" i="1" s="1"/>
  <c r="F115302" i="1" a="1"/>
  <c r="F115302" i="1" s="1"/>
  <c r="F115303" i="1" a="1"/>
  <c r="F115303" i="1" s="1"/>
  <c r="F115304" i="1" a="1"/>
  <c r="F115304" i="1" s="1"/>
  <c r="F115305" i="1" a="1"/>
  <c r="F115305" i="1" s="1"/>
  <c r="F115306" i="1" a="1"/>
  <c r="F115306" i="1" s="1"/>
  <c r="F115307" i="1" a="1"/>
  <c r="F115307" i="1" s="1"/>
  <c r="F115308" i="1" a="1"/>
  <c r="F115308" i="1" s="1"/>
  <c r="F115309" i="1" a="1"/>
  <c r="F115309" i="1" s="1"/>
  <c r="F115310" i="1" a="1"/>
  <c r="F115310" i="1" s="1"/>
  <c r="F115311" i="1" a="1"/>
  <c r="F115311" i="1" s="1"/>
  <c r="F115312" i="1" a="1"/>
  <c r="F115312" i="1" s="1"/>
  <c r="F115313" i="1" a="1"/>
  <c r="F115313" i="1" s="1"/>
  <c r="F115314" i="1" a="1"/>
  <c r="F115314" i="1" s="1"/>
  <c r="F115315" i="1" a="1"/>
  <c r="F115315" i="1" s="1"/>
  <c r="F115316" i="1" a="1"/>
  <c r="F115316" i="1" s="1"/>
  <c r="F115317" i="1" a="1"/>
  <c r="F115317" i="1" s="1"/>
  <c r="F115318" i="1" a="1"/>
  <c r="F115318" i="1" s="1"/>
  <c r="F115319" i="1" a="1"/>
  <c r="F115319" i="1" s="1"/>
  <c r="F115320" i="1" a="1"/>
  <c r="F115320" i="1" s="1"/>
  <c r="F115321" i="1" a="1"/>
  <c r="F115321" i="1" s="1"/>
  <c r="F115322" i="1" a="1"/>
  <c r="F115322" i="1" s="1"/>
  <c r="F115323" i="1" a="1"/>
  <c r="F115323" i="1" s="1"/>
  <c r="F115324" i="1" a="1"/>
  <c r="F115324" i="1" s="1"/>
  <c r="F115325" i="1" a="1"/>
  <c r="F115325" i="1" s="1"/>
  <c r="F115326" i="1" a="1"/>
  <c r="F115326" i="1" s="1"/>
  <c r="F115327" i="1" a="1"/>
  <c r="F115327" i="1" s="1"/>
  <c r="F115328" i="1" a="1"/>
  <c r="F115328" i="1" s="1"/>
  <c r="F115329" i="1" a="1"/>
  <c r="F115329" i="1" s="1"/>
  <c r="F115330" i="1" a="1"/>
  <c r="F115330" i="1" s="1"/>
  <c r="F115331" i="1" a="1"/>
  <c r="F115331" i="1" s="1"/>
  <c r="F115332" i="1" a="1"/>
  <c r="F115332" i="1" s="1"/>
  <c r="F115333" i="1" a="1"/>
  <c r="F115333" i="1" s="1"/>
  <c r="F115334" i="1" a="1"/>
  <c r="F115334" i="1" s="1"/>
  <c r="F115335" i="1" a="1"/>
  <c r="F115335" i="1" s="1"/>
  <c r="F115336" i="1" a="1"/>
  <c r="F115336" i="1" s="1"/>
  <c r="F115337" i="1" a="1"/>
  <c r="F115337" i="1" s="1"/>
  <c r="F115338" i="1" a="1"/>
  <c r="F115338" i="1" s="1"/>
  <c r="F115339" i="1" a="1"/>
  <c r="F115339" i="1" s="1"/>
  <c r="F115340" i="1" a="1"/>
  <c r="F115340" i="1" s="1"/>
  <c r="F115341" i="1" a="1"/>
  <c r="F115341" i="1" s="1"/>
  <c r="F115342" i="1" a="1"/>
  <c r="F115342" i="1" s="1"/>
  <c r="F115343" i="1" a="1"/>
  <c r="F115343" i="1" s="1"/>
  <c r="F115344" i="1" a="1"/>
  <c r="F115344" i="1" s="1"/>
  <c r="F115345" i="1" a="1"/>
  <c r="F115345" i="1" s="1"/>
  <c r="F115346" i="1" a="1"/>
  <c r="F115346" i="1" s="1"/>
  <c r="F115347" i="1" a="1"/>
  <c r="F115347" i="1" s="1"/>
  <c r="F115348" i="1" a="1"/>
  <c r="F115348" i="1" s="1"/>
  <c r="F115349" i="1" a="1"/>
  <c r="F115349" i="1" s="1"/>
  <c r="F115350" i="1" a="1"/>
  <c r="F115350" i="1" s="1"/>
  <c r="F115351" i="1" a="1"/>
  <c r="F115351" i="1" s="1"/>
  <c r="F115352" i="1" a="1"/>
  <c r="F115352" i="1" s="1"/>
  <c r="F115353" i="1" a="1"/>
  <c r="F115353" i="1" s="1"/>
  <c r="F115354" i="1" a="1"/>
  <c r="F115354" i="1" s="1"/>
  <c r="F115355" i="1" a="1"/>
  <c r="F115355" i="1" s="1"/>
  <c r="F115356" i="1" a="1"/>
  <c r="F115356" i="1" s="1"/>
  <c r="F115357" i="1" a="1"/>
  <c r="F115357" i="1" s="1"/>
  <c r="F115358" i="1" a="1"/>
  <c r="F115358" i="1" s="1"/>
  <c r="F115359" i="1" a="1"/>
  <c r="F115359" i="1" s="1"/>
  <c r="F115360" i="1" a="1"/>
  <c r="F115360" i="1" s="1"/>
  <c r="F115361" i="1" a="1"/>
  <c r="F115361" i="1" s="1"/>
  <c r="F115362" i="1" a="1"/>
  <c r="F115362" i="1" s="1"/>
  <c r="F115363" i="1" a="1"/>
  <c r="F115363" i="1" s="1"/>
  <c r="F115364" i="1" a="1"/>
  <c r="F115364" i="1" s="1"/>
  <c r="F115365" i="1" a="1"/>
  <c r="F115365" i="1" s="1"/>
  <c r="F115366" i="1" a="1"/>
  <c r="F115366" i="1" s="1"/>
  <c r="F115367" i="1" a="1"/>
  <c r="F115367" i="1" s="1"/>
  <c r="F115368" i="1" a="1"/>
  <c r="F115368" i="1" s="1"/>
  <c r="F115369" i="1" a="1"/>
  <c r="F115369" i="1" s="1"/>
  <c r="F115370" i="1" a="1"/>
  <c r="F115370" i="1" s="1"/>
  <c r="F115371" i="1" a="1"/>
  <c r="F115371" i="1" s="1"/>
  <c r="F115372" i="1" a="1"/>
  <c r="F115372" i="1" s="1"/>
  <c r="F115373" i="1" a="1"/>
  <c r="F115373" i="1" s="1"/>
  <c r="F115374" i="1" a="1"/>
  <c r="F115374" i="1" s="1"/>
  <c r="F115375" i="1" a="1"/>
  <c r="F115375" i="1" s="1"/>
  <c r="F115376" i="1" a="1"/>
  <c r="F115376" i="1" s="1"/>
  <c r="F115377" i="1" a="1"/>
  <c r="F115377" i="1" s="1"/>
  <c r="F115378" i="1" a="1"/>
  <c r="F115378" i="1" s="1"/>
  <c r="F115379" i="1" a="1"/>
  <c r="F115379" i="1" s="1"/>
  <c r="F115380" i="1" a="1"/>
  <c r="F115380" i="1" s="1"/>
  <c r="F115381" i="1" a="1"/>
  <c r="F115381" i="1" s="1"/>
  <c r="F115382" i="1" a="1"/>
  <c r="F115382" i="1"/>
  <c r="F115383" i="1" a="1"/>
  <c r="F115383" i="1" s="1"/>
  <c r="F115384" i="1" a="1"/>
  <c r="F115384" i="1" s="1"/>
  <c r="F115385" i="1" a="1"/>
  <c r="F115385" i="1" s="1"/>
  <c r="F115386" i="1" a="1"/>
  <c r="F115386" i="1" s="1"/>
  <c r="F115387" i="1" a="1"/>
  <c r="F115387" i="1" s="1"/>
  <c r="F115388" i="1" a="1"/>
  <c r="F115388" i="1" s="1"/>
  <c r="F115389" i="1" a="1"/>
  <c r="F115389" i="1" s="1"/>
  <c r="F115390" i="1" a="1"/>
  <c r="F115390" i="1" s="1"/>
  <c r="F115391" i="1" a="1"/>
  <c r="F115391" i="1" s="1"/>
  <c r="F115392" i="1" a="1"/>
  <c r="F115392" i="1" s="1"/>
  <c r="F115393" i="1" a="1"/>
  <c r="F115393" i="1" s="1"/>
  <c r="F115394" i="1" a="1"/>
  <c r="F115394" i="1" s="1"/>
  <c r="F115395" i="1" a="1"/>
  <c r="F115395" i="1" s="1"/>
  <c r="F115396" i="1" a="1"/>
  <c r="F115396" i="1" s="1"/>
  <c r="F115397" i="1" a="1"/>
  <c r="F115397" i="1" s="1"/>
  <c r="F115398" i="1" a="1"/>
  <c r="F115398" i="1" s="1"/>
  <c r="F115399" i="1" a="1"/>
  <c r="F115399" i="1" s="1"/>
  <c r="F115400" i="1" a="1"/>
  <c r="F115400" i="1" s="1"/>
  <c r="F115401" i="1" a="1"/>
  <c r="F115401" i="1" s="1"/>
  <c r="F115402" i="1" a="1"/>
  <c r="F115402" i="1" s="1"/>
  <c r="F115403" i="1" a="1"/>
  <c r="F115403" i="1" s="1"/>
  <c r="F115404" i="1" a="1"/>
  <c r="F115404" i="1" s="1"/>
  <c r="F115405" i="1" a="1"/>
  <c r="F115405" i="1" s="1"/>
  <c r="F115406" i="1" a="1"/>
  <c r="F115406" i="1" s="1"/>
  <c r="F115407" i="1" a="1"/>
  <c r="F115407" i="1" s="1"/>
  <c r="F115408" i="1" a="1"/>
  <c r="F115408" i="1" s="1"/>
  <c r="F115409" i="1" a="1"/>
  <c r="F115409" i="1" s="1"/>
  <c r="F115410" i="1" a="1"/>
  <c r="F115410" i="1" s="1"/>
  <c r="F115411" i="1" a="1"/>
  <c r="F115411" i="1" s="1"/>
  <c r="F115412" i="1" a="1"/>
  <c r="F115412" i="1" s="1"/>
  <c r="F115413" i="1" a="1"/>
  <c r="F115413" i="1" s="1"/>
  <c r="F115414" i="1" a="1"/>
  <c r="F115414" i="1" s="1"/>
  <c r="F115415" i="1" a="1"/>
  <c r="F115415" i="1" s="1"/>
  <c r="F115416" i="1" a="1"/>
  <c r="F115416" i="1" s="1"/>
  <c r="F115417" i="1" a="1"/>
  <c r="F115417" i="1" s="1"/>
  <c r="F115418" i="1" a="1"/>
  <c r="F115418" i="1" s="1"/>
  <c r="F115419" i="1" a="1"/>
  <c r="F115419" i="1" s="1"/>
  <c r="F115420" i="1" a="1"/>
  <c r="F115420" i="1" s="1"/>
  <c r="F115421" i="1" a="1"/>
  <c r="F115421" i="1" s="1"/>
  <c r="F115422" i="1" a="1"/>
  <c r="F115422" i="1" s="1"/>
  <c r="F115423" i="1" a="1"/>
  <c r="F115423" i="1" s="1"/>
  <c r="F115424" i="1" a="1"/>
  <c r="F115424" i="1" s="1"/>
  <c r="F115425" i="1" a="1"/>
  <c r="F115425" i="1" s="1"/>
  <c r="F115426" i="1" a="1"/>
  <c r="F115426" i="1" s="1"/>
  <c r="F115427" i="1" a="1"/>
  <c r="F115427" i="1" s="1"/>
  <c r="F115428" i="1" a="1"/>
  <c r="F115428" i="1" s="1"/>
  <c r="F115429" i="1" a="1"/>
  <c r="F115429" i="1" s="1"/>
  <c r="F115430" i="1" a="1"/>
  <c r="F115430" i="1" s="1"/>
  <c r="F115431" i="1" a="1"/>
  <c r="F115431" i="1" s="1"/>
  <c r="F115432" i="1" a="1"/>
  <c r="F115432" i="1" s="1"/>
  <c r="F115433" i="1" a="1"/>
  <c r="F115433" i="1" s="1"/>
  <c r="F115434" i="1" a="1"/>
  <c r="F115434" i="1" s="1"/>
  <c r="F115435" i="1" a="1"/>
  <c r="F115435" i="1" s="1"/>
  <c r="F115436" i="1" a="1"/>
  <c r="F115436" i="1" s="1"/>
  <c r="F115437" i="1" a="1"/>
  <c r="F115437" i="1" s="1"/>
  <c r="F115438" i="1" a="1"/>
  <c r="F115438" i="1" s="1"/>
  <c r="F115439" i="1" a="1"/>
  <c r="F115439" i="1" s="1"/>
  <c r="F115440" i="1" a="1"/>
  <c r="F115440" i="1" s="1"/>
  <c r="F115441" i="1" a="1"/>
  <c r="F115441" i="1" s="1"/>
  <c r="F115442" i="1" a="1"/>
  <c r="F115442" i="1" s="1"/>
  <c r="F115443" i="1" a="1"/>
  <c r="F115443" i="1" s="1"/>
  <c r="F115444" i="1" a="1"/>
  <c r="F115444" i="1" s="1"/>
  <c r="F115445" i="1" a="1"/>
  <c r="F115445" i="1" s="1"/>
  <c r="F115446" i="1" a="1"/>
  <c r="F115446" i="1" s="1"/>
  <c r="F115447" i="1" a="1"/>
  <c r="F115447" i="1" s="1"/>
  <c r="F115448" i="1" a="1"/>
  <c r="F115448" i="1" s="1"/>
  <c r="F115449" i="1" a="1"/>
  <c r="F115449" i="1" s="1"/>
  <c r="F115450" i="1" a="1"/>
  <c r="F115450" i="1" s="1"/>
  <c r="F115451" i="1" a="1"/>
  <c r="F115451" i="1" s="1"/>
  <c r="F115452" i="1" a="1"/>
  <c r="F115452" i="1" s="1"/>
  <c r="F115453" i="1" a="1"/>
  <c r="F115453" i="1" s="1"/>
  <c r="F115454" i="1" a="1"/>
  <c r="F115454" i="1"/>
  <c r="F115455" i="1" a="1"/>
  <c r="F115455" i="1" s="1"/>
  <c r="F115456" i="1" a="1"/>
  <c r="F115456" i="1" s="1"/>
  <c r="F115457" i="1" a="1"/>
  <c r="F115457" i="1" s="1"/>
  <c r="F115458" i="1" a="1"/>
  <c r="F115458" i="1" s="1"/>
  <c r="F115459" i="1" a="1"/>
  <c r="F115459" i="1" s="1"/>
  <c r="F115460" i="1" a="1"/>
  <c r="F115460" i="1" s="1"/>
  <c r="F115461" i="1" a="1"/>
  <c r="F115461" i="1" s="1"/>
  <c r="F115462" i="1" a="1"/>
  <c r="F115462" i="1" s="1"/>
  <c r="F115463" i="1" a="1"/>
  <c r="F115463" i="1" s="1"/>
  <c r="F115464" i="1" a="1"/>
  <c r="F115464" i="1" s="1"/>
  <c r="F115465" i="1" a="1"/>
  <c r="F115465" i="1" s="1"/>
  <c r="F115466" i="1" a="1"/>
  <c r="F115466" i="1" s="1"/>
  <c r="F115467" i="1" a="1"/>
  <c r="F115467" i="1" s="1"/>
  <c r="F115468" i="1" a="1"/>
  <c r="F115468" i="1" s="1"/>
  <c r="F115469" i="1" a="1"/>
  <c r="F115469" i="1" s="1"/>
  <c r="F115470" i="1" a="1"/>
  <c r="F115470" i="1" s="1"/>
  <c r="F115471" i="1" a="1"/>
  <c r="F115471" i="1" s="1"/>
  <c r="F115472" i="1" a="1"/>
  <c r="F115472" i="1" s="1"/>
  <c r="F115473" i="1" a="1"/>
  <c r="F115473" i="1" s="1"/>
  <c r="F115474" i="1" a="1"/>
  <c r="F115474" i="1" s="1"/>
  <c r="F115475" i="1" a="1"/>
  <c r="F115475" i="1" s="1"/>
  <c r="F115476" i="1" a="1"/>
  <c r="F115476" i="1" s="1"/>
  <c r="F115477" i="1" a="1"/>
  <c r="F115477" i="1" s="1"/>
  <c r="F115478" i="1" a="1"/>
  <c r="F115478" i="1"/>
  <c r="F115479" i="1" a="1"/>
  <c r="F115479" i="1" s="1"/>
  <c r="F115480" i="1" a="1"/>
  <c r="F115480" i="1" s="1"/>
  <c r="F115481" i="1" a="1"/>
  <c r="F115481" i="1" s="1"/>
  <c r="F115482" i="1" a="1"/>
  <c r="F115482" i="1" s="1"/>
  <c r="F115483" i="1" a="1"/>
  <c r="F115483" i="1" s="1"/>
  <c r="F115484" i="1" a="1"/>
  <c r="F115484" i="1" s="1"/>
  <c r="F115485" i="1" a="1"/>
  <c r="F115485" i="1" s="1"/>
  <c r="F115486" i="1" a="1"/>
  <c r="F115486" i="1" s="1"/>
  <c r="F115487" i="1" a="1"/>
  <c r="F115487" i="1" s="1"/>
  <c r="F115488" i="1" a="1"/>
  <c r="F115488" i="1" s="1"/>
  <c r="F115489" i="1" a="1"/>
  <c r="F115489" i="1" s="1"/>
  <c r="F115490" i="1" a="1"/>
  <c r="F115490" i="1" s="1"/>
  <c r="F115491" i="1" a="1"/>
  <c r="F115491" i="1" s="1"/>
  <c r="F115492" i="1" a="1"/>
  <c r="F115492" i="1" s="1"/>
  <c r="F115493" i="1" a="1"/>
  <c r="F115493" i="1" s="1"/>
  <c r="F115494" i="1" a="1"/>
  <c r="F115494" i="1"/>
  <c r="F115495" i="1" a="1"/>
  <c r="F115495" i="1" s="1"/>
  <c r="F115496" i="1" a="1"/>
  <c r="F115496" i="1" s="1"/>
  <c r="F115497" i="1" a="1"/>
  <c r="F115497" i="1" s="1"/>
  <c r="F115498" i="1" a="1"/>
  <c r="F115498" i="1" s="1"/>
  <c r="F115499" i="1" a="1"/>
  <c r="F115499" i="1" s="1"/>
  <c r="F115500" i="1" a="1"/>
  <c r="F115500" i="1" s="1"/>
  <c r="F115501" i="1" a="1"/>
  <c r="F115501" i="1" s="1"/>
  <c r="F115502" i="1" a="1"/>
  <c r="F115502" i="1" s="1"/>
  <c r="F115503" i="1" a="1"/>
  <c r="F115503" i="1" s="1"/>
  <c r="F115504" i="1" a="1"/>
  <c r="F115504" i="1" s="1"/>
  <c r="F115505" i="1" a="1"/>
  <c r="F115505" i="1" s="1"/>
  <c r="F115506" i="1" a="1"/>
  <c r="F115506" i="1" s="1"/>
  <c r="F115507" i="1" a="1"/>
  <c r="F115507" i="1" s="1"/>
  <c r="F115508" i="1" a="1"/>
  <c r="F115508" i="1" s="1"/>
  <c r="F115509" i="1" a="1"/>
  <c r="F115509" i="1" s="1"/>
  <c r="F115510" i="1" a="1"/>
  <c r="F115510" i="1" s="1"/>
  <c r="F115511" i="1" a="1"/>
  <c r="F115511" i="1" s="1"/>
  <c r="F115512" i="1" a="1"/>
  <c r="F115512" i="1" s="1"/>
  <c r="F115513" i="1" a="1"/>
  <c r="F115513" i="1" s="1"/>
  <c r="F115514" i="1" a="1"/>
  <c r="F115514" i="1" s="1"/>
  <c r="F115515" i="1" a="1"/>
  <c r="F115515" i="1" s="1"/>
  <c r="F115516" i="1" a="1"/>
  <c r="F115516" i="1" s="1"/>
  <c r="F115517" i="1" a="1"/>
  <c r="F115517" i="1" s="1"/>
  <c r="F115518" i="1" a="1"/>
  <c r="F115518" i="1" s="1"/>
  <c r="F115519" i="1" a="1"/>
  <c r="F115519" i="1" s="1"/>
  <c r="F115520" i="1" a="1"/>
  <c r="F115520" i="1" s="1"/>
  <c r="F115521" i="1" a="1"/>
  <c r="F115521" i="1" s="1"/>
  <c r="F115522" i="1" a="1"/>
  <c r="F115522" i="1" s="1"/>
  <c r="F115523" i="1" a="1"/>
  <c r="F115523" i="1" s="1"/>
  <c r="F115524" i="1" a="1"/>
  <c r="F115524" i="1" s="1"/>
  <c r="F115525" i="1" a="1"/>
  <c r="F115525" i="1" s="1"/>
  <c r="F115526" i="1" a="1"/>
  <c r="F115526" i="1" s="1"/>
  <c r="F115527" i="1" a="1"/>
  <c r="F115527" i="1" s="1"/>
  <c r="F115528" i="1" a="1"/>
  <c r="F115528" i="1" s="1"/>
  <c r="F115529" i="1" a="1"/>
  <c r="F115529" i="1" s="1"/>
  <c r="F115530" i="1" a="1"/>
  <c r="F115530" i="1" s="1"/>
  <c r="F115531" i="1" a="1"/>
  <c r="F115531" i="1" s="1"/>
  <c r="F115532" i="1" a="1"/>
  <c r="F115532" i="1" s="1"/>
  <c r="F115533" i="1" a="1"/>
  <c r="F115533" i="1" s="1"/>
  <c r="F115534" i="1" a="1"/>
  <c r="F115534" i="1" s="1"/>
  <c r="F115535" i="1" a="1"/>
  <c r="F115535" i="1" s="1"/>
  <c r="F115536" i="1" a="1"/>
  <c r="F115536" i="1" s="1"/>
  <c r="F115537" i="1" a="1"/>
  <c r="F115537" i="1" s="1"/>
  <c r="F115538" i="1" a="1"/>
  <c r="F115538" i="1" s="1"/>
  <c r="F115539" i="1" a="1"/>
  <c r="F115539" i="1" s="1"/>
  <c r="F115540" i="1" a="1"/>
  <c r="F115540" i="1" s="1"/>
  <c r="F115541" i="1" a="1"/>
  <c r="F115541" i="1" s="1"/>
  <c r="F115542" i="1" a="1"/>
  <c r="F115542" i="1" s="1"/>
  <c r="F115543" i="1" a="1"/>
  <c r="F115543" i="1" s="1"/>
  <c r="F115544" i="1" a="1"/>
  <c r="F115544" i="1" s="1"/>
  <c r="F115545" i="1" a="1"/>
  <c r="F115545" i="1" s="1"/>
  <c r="F115546" i="1" a="1"/>
  <c r="F115546" i="1" s="1"/>
  <c r="F115547" i="1" a="1"/>
  <c r="F115547" i="1" s="1"/>
  <c r="F115548" i="1" a="1"/>
  <c r="F115548" i="1" s="1"/>
  <c r="F115549" i="1" a="1"/>
  <c r="F115549" i="1" s="1"/>
  <c r="F115550" i="1" a="1"/>
  <c r="F115550" i="1" s="1"/>
  <c r="F115551" i="1" a="1"/>
  <c r="F115551" i="1" s="1"/>
  <c r="F115552" i="1" a="1"/>
  <c r="F115552" i="1" s="1"/>
  <c r="F115553" i="1" a="1"/>
  <c r="F115553" i="1" s="1"/>
  <c r="F115554" i="1" a="1"/>
  <c r="F115554" i="1" s="1"/>
  <c r="F115555" i="1" a="1"/>
  <c r="F115555" i="1" s="1"/>
  <c r="F115556" i="1" a="1"/>
  <c r="F115556" i="1" s="1"/>
  <c r="F115557" i="1" a="1"/>
  <c r="F115557" i="1" s="1"/>
  <c r="F115558" i="1" a="1"/>
  <c r="F115558" i="1" s="1"/>
  <c r="F115559" i="1" a="1"/>
  <c r="F115559" i="1" s="1"/>
  <c r="F115560" i="1" a="1"/>
  <c r="F115560" i="1" s="1"/>
  <c r="F115561" i="1" a="1"/>
  <c r="F115561" i="1" s="1"/>
  <c r="F115562" i="1" a="1"/>
  <c r="F115562" i="1" s="1"/>
  <c r="F115563" i="1" a="1"/>
  <c r="F115563" i="1" s="1"/>
  <c r="F115564" i="1" a="1"/>
  <c r="F115564" i="1" s="1"/>
  <c r="F115565" i="1" a="1"/>
  <c r="F115565" i="1" s="1"/>
  <c r="F115566" i="1" a="1"/>
  <c r="F115566" i="1" s="1"/>
  <c r="F115567" i="1" a="1"/>
  <c r="F115567" i="1" s="1"/>
  <c r="F115568" i="1" a="1"/>
  <c r="F115568" i="1" s="1"/>
  <c r="F115569" i="1" a="1"/>
  <c r="F115569" i="1" s="1"/>
  <c r="F115570" i="1" a="1"/>
  <c r="F115570" i="1" s="1"/>
  <c r="F115571" i="1" a="1"/>
  <c r="F115571" i="1" s="1"/>
  <c r="F115572" i="1" a="1"/>
  <c r="F115572" i="1" s="1"/>
  <c r="F115573" i="1" a="1"/>
  <c r="F115573" i="1" s="1"/>
  <c r="F115574" i="1" a="1"/>
  <c r="F115574" i="1" s="1"/>
  <c r="F115575" i="1" a="1"/>
  <c r="F115575" i="1" s="1"/>
  <c r="F115576" i="1" a="1"/>
  <c r="F115576" i="1" s="1"/>
  <c r="F115577" i="1" a="1"/>
  <c r="F115577" i="1" s="1"/>
  <c r="F115578" i="1" a="1"/>
  <c r="F115578" i="1" s="1"/>
  <c r="F115579" i="1" a="1"/>
  <c r="F115579" i="1" s="1"/>
  <c r="F115580" i="1" a="1"/>
  <c r="F115580" i="1" s="1"/>
  <c r="F115581" i="1" a="1"/>
  <c r="F115581" i="1" s="1"/>
  <c r="F115582" i="1" a="1"/>
  <c r="F115582" i="1" s="1"/>
  <c r="F115583" i="1" a="1"/>
  <c r="F115583" i="1" s="1"/>
  <c r="F115584" i="1" a="1"/>
  <c r="F115584" i="1" s="1"/>
  <c r="F115585" i="1" a="1"/>
  <c r="F115585" i="1" s="1"/>
  <c r="F115586" i="1" a="1"/>
  <c r="F115586" i="1" s="1"/>
  <c r="F115587" i="1" a="1"/>
  <c r="F115587" i="1" s="1"/>
  <c r="F115588" i="1" a="1"/>
  <c r="F115588" i="1" s="1"/>
  <c r="F115589" i="1" a="1"/>
  <c r="F115589" i="1" s="1"/>
  <c r="F115590" i="1" a="1"/>
  <c r="F115590" i="1"/>
  <c r="F115591" i="1" a="1"/>
  <c r="F115591" i="1" s="1"/>
  <c r="F115592" i="1" a="1"/>
  <c r="F115592" i="1" s="1"/>
  <c r="F115593" i="1" a="1"/>
  <c r="F115593" i="1" s="1"/>
  <c r="F115594" i="1" a="1"/>
  <c r="F115594" i="1" s="1"/>
  <c r="F115595" i="1" a="1"/>
  <c r="F115595" i="1" s="1"/>
  <c r="F115596" i="1" a="1"/>
  <c r="F115596" i="1" s="1"/>
  <c r="F115597" i="1" a="1"/>
  <c r="F115597" i="1" s="1"/>
  <c r="F115598" i="1" a="1"/>
  <c r="F115598" i="1"/>
  <c r="F115599" i="1" a="1"/>
  <c r="F115599" i="1" s="1"/>
  <c r="F115600" i="1" a="1"/>
  <c r="F115600" i="1" s="1"/>
  <c r="F115601" i="1" a="1"/>
  <c r="F115601" i="1" s="1"/>
  <c r="F115602" i="1" a="1"/>
  <c r="F115602" i="1" s="1"/>
  <c r="F115603" i="1" a="1"/>
  <c r="F115603" i="1" s="1"/>
  <c r="F115604" i="1" a="1"/>
  <c r="F115604" i="1" s="1"/>
  <c r="F115605" i="1" a="1"/>
  <c r="F115605" i="1" s="1"/>
  <c r="F115606" i="1" a="1"/>
  <c r="F115606" i="1" s="1"/>
  <c r="F115607" i="1" a="1"/>
  <c r="F115607" i="1" s="1"/>
  <c r="F115608" i="1" a="1"/>
  <c r="F115608" i="1" s="1"/>
  <c r="F115609" i="1" a="1"/>
  <c r="F115609" i="1" s="1"/>
  <c r="F115610" i="1" a="1"/>
  <c r="F115610" i="1" s="1"/>
  <c r="F115611" i="1" a="1"/>
  <c r="F115611" i="1" s="1"/>
  <c r="F115612" i="1" a="1"/>
  <c r="F115612" i="1" s="1"/>
  <c r="F115613" i="1" a="1"/>
  <c r="F115613" i="1" s="1"/>
  <c r="F115614" i="1" a="1"/>
  <c r="F115614" i="1" s="1"/>
  <c r="F115615" i="1" a="1"/>
  <c r="F115615" i="1" s="1"/>
  <c r="F115616" i="1" a="1"/>
  <c r="F115616" i="1" s="1"/>
  <c r="F115617" i="1" a="1"/>
  <c r="F115617" i="1" s="1"/>
  <c r="F115618" i="1" a="1"/>
  <c r="F115618" i="1" s="1"/>
  <c r="F115619" i="1" a="1"/>
  <c r="F115619" i="1" s="1"/>
  <c r="F115620" i="1" a="1"/>
  <c r="F115620" i="1" s="1"/>
  <c r="F115621" i="1" a="1"/>
  <c r="F115621" i="1" s="1"/>
  <c r="F115622" i="1" a="1"/>
  <c r="F115622" i="1" s="1"/>
  <c r="F115623" i="1" a="1"/>
  <c r="F115623" i="1" s="1"/>
  <c r="F115624" i="1" a="1"/>
  <c r="F115624" i="1" s="1"/>
  <c r="F115625" i="1" a="1"/>
  <c r="F115625" i="1" s="1"/>
  <c r="F115626" i="1" a="1"/>
  <c r="F115626" i="1" s="1"/>
  <c r="F115627" i="1" a="1"/>
  <c r="F115627" i="1" s="1"/>
  <c r="F115628" i="1" a="1"/>
  <c r="F115628" i="1" s="1"/>
  <c r="F115629" i="1" a="1"/>
  <c r="F115629" i="1" s="1"/>
  <c r="F115630" i="1" a="1"/>
  <c r="F115630" i="1"/>
  <c r="F115631" i="1" a="1"/>
  <c r="F115631" i="1" s="1"/>
  <c r="F115632" i="1" a="1"/>
  <c r="F115632" i="1" s="1"/>
  <c r="F115633" i="1" a="1"/>
  <c r="F115633" i="1" s="1"/>
  <c r="F115634" i="1" a="1"/>
  <c r="F115634" i="1" s="1"/>
  <c r="F115635" i="1" a="1"/>
  <c r="F115635" i="1" s="1"/>
  <c r="F115636" i="1" a="1"/>
  <c r="F115636" i="1" s="1"/>
  <c r="F115637" i="1" a="1"/>
  <c r="F115637" i="1" s="1"/>
  <c r="F115638" i="1" a="1"/>
  <c r="F115638" i="1" s="1"/>
  <c r="F115639" i="1" a="1"/>
  <c r="F115639" i="1" s="1"/>
  <c r="F115640" i="1" a="1"/>
  <c r="F115640" i="1" s="1"/>
  <c r="F115641" i="1" a="1"/>
  <c r="F115641" i="1" s="1"/>
  <c r="F115642" i="1" a="1"/>
  <c r="F115642" i="1" s="1"/>
  <c r="F115643" i="1" a="1"/>
  <c r="F115643" i="1" s="1"/>
  <c r="F115644" i="1" a="1"/>
  <c r="F115644" i="1" s="1"/>
  <c r="F115645" i="1" a="1"/>
  <c r="F115645" i="1" s="1"/>
  <c r="F115646" i="1" a="1"/>
  <c r="F115646" i="1" s="1"/>
  <c r="F115647" i="1" a="1"/>
  <c r="F115647" i="1" s="1"/>
  <c r="F115648" i="1" a="1"/>
  <c r="F115648" i="1" s="1"/>
  <c r="F115649" i="1" a="1"/>
  <c r="F115649" i="1" s="1"/>
  <c r="F115650" i="1" a="1"/>
  <c r="F115650" i="1" s="1"/>
  <c r="F115651" i="1" a="1"/>
  <c r="F115651" i="1" s="1"/>
  <c r="F115652" i="1" a="1"/>
  <c r="F115652" i="1" s="1"/>
  <c r="F115653" i="1" a="1"/>
  <c r="F115653" i="1" s="1"/>
  <c r="F115654" i="1" a="1"/>
  <c r="F115654" i="1" s="1"/>
  <c r="F115655" i="1" a="1"/>
  <c r="F115655" i="1" s="1"/>
  <c r="F115656" i="1" a="1"/>
  <c r="F115656" i="1" s="1"/>
  <c r="F115657" i="1" a="1"/>
  <c r="F115657" i="1" s="1"/>
  <c r="F115658" i="1" a="1"/>
  <c r="F115658" i="1" s="1"/>
  <c r="F115659" i="1" a="1"/>
  <c r="F115659" i="1" s="1"/>
  <c r="F115660" i="1" a="1"/>
  <c r="F115660" i="1" s="1"/>
  <c r="F115661" i="1" a="1"/>
  <c r="F115661" i="1" s="1"/>
  <c r="F115662" i="1" a="1"/>
  <c r="F115662" i="1" s="1"/>
  <c r="F115663" i="1" a="1"/>
  <c r="F115663" i="1" s="1"/>
  <c r="F115664" i="1" a="1"/>
  <c r="F115664" i="1" s="1"/>
  <c r="F115665" i="1" a="1"/>
  <c r="F115665" i="1" s="1"/>
  <c r="F115666" i="1" a="1"/>
  <c r="F115666" i="1" s="1"/>
  <c r="F115667" i="1" a="1"/>
  <c r="F115667" i="1" s="1"/>
  <c r="F115668" i="1" a="1"/>
  <c r="F115668" i="1" s="1"/>
  <c r="F115669" i="1" a="1"/>
  <c r="F115669" i="1" s="1"/>
  <c r="F115670" i="1" a="1"/>
  <c r="F115670" i="1" s="1"/>
  <c r="F115671" i="1" a="1"/>
  <c r="F115671" i="1" s="1"/>
  <c r="F115672" i="1" a="1"/>
  <c r="F115672" i="1"/>
  <c r="F115673" i="1" a="1"/>
  <c r="F115673" i="1" s="1"/>
  <c r="F115674" i="1" a="1"/>
  <c r="F115674" i="1" s="1"/>
  <c r="F115675" i="1" a="1"/>
  <c r="F115675" i="1" s="1"/>
  <c r="F115676" i="1" a="1"/>
  <c r="F115676" i="1" s="1"/>
  <c r="F115677" i="1" a="1"/>
  <c r="F115677" i="1" s="1"/>
  <c r="F115678" i="1" a="1"/>
  <c r="F115678" i="1" s="1"/>
  <c r="F115679" i="1" a="1"/>
  <c r="F115679" i="1" s="1"/>
  <c r="F115680" i="1" a="1"/>
  <c r="F115680" i="1" s="1"/>
  <c r="F115681" i="1" a="1"/>
  <c r="F115681" i="1" s="1"/>
  <c r="F115682" i="1" a="1"/>
  <c r="F115682" i="1" s="1"/>
  <c r="F115683" i="1" a="1"/>
  <c r="F115683" i="1" s="1"/>
  <c r="F115684" i="1" a="1"/>
  <c r="F115684" i="1" s="1"/>
  <c r="F115685" i="1" a="1"/>
  <c r="F115685" i="1" s="1"/>
  <c r="F115686" i="1" a="1"/>
  <c r="F115686" i="1" s="1"/>
  <c r="F115687" i="1" a="1"/>
  <c r="F115687" i="1" s="1"/>
  <c r="F115688" i="1" a="1"/>
  <c r="F115688" i="1" s="1"/>
  <c r="F115689" i="1" a="1"/>
  <c r="F115689" i="1" s="1"/>
  <c r="F115690" i="1" a="1"/>
  <c r="F115690" i="1" s="1"/>
  <c r="F115691" i="1" a="1"/>
  <c r="F115691" i="1" s="1"/>
  <c r="F115692" i="1" a="1"/>
  <c r="F115692" i="1" s="1"/>
  <c r="F115693" i="1" a="1"/>
  <c r="F115693" i="1" s="1"/>
  <c r="F115694" i="1" a="1"/>
  <c r="F115694" i="1" s="1"/>
  <c r="F115695" i="1" a="1"/>
  <c r="F115695" i="1" s="1"/>
  <c r="F115696" i="1" a="1"/>
  <c r="F115696" i="1" s="1"/>
  <c r="F115697" i="1" a="1"/>
  <c r="F115697" i="1" s="1"/>
  <c r="F115698" i="1" a="1"/>
  <c r="F115698" i="1" s="1"/>
  <c r="F115699" i="1" a="1"/>
  <c r="F115699" i="1" s="1"/>
  <c r="F115700" i="1" a="1"/>
  <c r="F115700" i="1" s="1"/>
  <c r="F115701" i="1" a="1"/>
  <c r="F115701" i="1" s="1"/>
  <c r="F115702" i="1" a="1"/>
  <c r="F115702" i="1" s="1"/>
  <c r="F115703" i="1" a="1"/>
  <c r="F115703" i="1" s="1"/>
  <c r="F115704" i="1" a="1"/>
  <c r="F115704" i="1" s="1"/>
  <c r="F115705" i="1" a="1"/>
  <c r="F115705" i="1" s="1"/>
  <c r="F115706" i="1" a="1"/>
  <c r="F115706" i="1" s="1"/>
  <c r="F115707" i="1" a="1"/>
  <c r="F115707" i="1" s="1"/>
  <c r="F115708" i="1" a="1"/>
  <c r="F115708" i="1" s="1"/>
  <c r="F115709" i="1" a="1"/>
  <c r="F115709" i="1" s="1"/>
  <c r="F115710" i="1" a="1"/>
  <c r="F115710" i="1" s="1"/>
  <c r="F115711" i="1" a="1"/>
  <c r="F115711" i="1" s="1"/>
  <c r="F115712" i="1" a="1"/>
  <c r="F115712" i="1"/>
  <c r="F115713" i="1" a="1"/>
  <c r="F115713" i="1" s="1"/>
  <c r="F115714" i="1" a="1"/>
  <c r="F115714" i="1" s="1"/>
  <c r="F115715" i="1" a="1"/>
  <c r="F115715" i="1" s="1"/>
  <c r="F115716" i="1" a="1"/>
  <c r="F115716" i="1" s="1"/>
  <c r="F115717" i="1" a="1"/>
  <c r="F115717" i="1" s="1"/>
  <c r="F115718" i="1" a="1"/>
  <c r="F115718" i="1" s="1"/>
  <c r="F115719" i="1" a="1"/>
  <c r="F115719" i="1" s="1"/>
  <c r="F115720" i="1" a="1"/>
  <c r="F115720" i="1" s="1"/>
  <c r="F115721" i="1" a="1"/>
  <c r="F115721" i="1" s="1"/>
  <c r="F115722" i="1" a="1"/>
  <c r="F115722" i="1" s="1"/>
  <c r="F115723" i="1" a="1"/>
  <c r="F115723" i="1" s="1"/>
  <c r="F115724" i="1" a="1"/>
  <c r="F115724" i="1" s="1"/>
  <c r="F115725" i="1" a="1"/>
  <c r="F115725" i="1" s="1"/>
  <c r="F115726" i="1" a="1"/>
  <c r="F115726" i="1" s="1"/>
  <c r="F115727" i="1" a="1"/>
  <c r="F115727" i="1" s="1"/>
  <c r="F115728" i="1" a="1"/>
  <c r="F115728" i="1" s="1"/>
  <c r="F115729" i="1" a="1"/>
  <c r="F115729" i="1" s="1"/>
  <c r="F115730" i="1" a="1"/>
  <c r="F115730" i="1" s="1"/>
  <c r="F115731" i="1" a="1"/>
  <c r="F115731" i="1" s="1"/>
  <c r="F115732" i="1" a="1"/>
  <c r="F115732" i="1" s="1"/>
  <c r="F115733" i="1" a="1"/>
  <c r="F115733" i="1" s="1"/>
  <c r="F115734" i="1" a="1"/>
  <c r="F115734" i="1" s="1"/>
  <c r="F115735" i="1" a="1"/>
  <c r="F115735" i="1" s="1"/>
  <c r="F115736" i="1" a="1"/>
  <c r="F115736" i="1" s="1"/>
  <c r="F115737" i="1" a="1"/>
  <c r="F115737" i="1" s="1"/>
  <c r="F115738" i="1" a="1"/>
  <c r="F115738" i="1" s="1"/>
  <c r="F115739" i="1" a="1"/>
  <c r="F115739" i="1" s="1"/>
  <c r="F115740" i="1" a="1"/>
  <c r="F115740" i="1" s="1"/>
  <c r="F115741" i="1" a="1"/>
  <c r="F115741" i="1" s="1"/>
  <c r="F115742" i="1" a="1"/>
  <c r="F115742" i="1"/>
  <c r="F115743" i="1" a="1"/>
  <c r="F115743" i="1" s="1"/>
  <c r="F115744" i="1" a="1"/>
  <c r="F115744" i="1" s="1"/>
  <c r="F115745" i="1" a="1"/>
  <c r="F115745" i="1" s="1"/>
  <c r="F115746" i="1" a="1"/>
  <c r="F115746" i="1" s="1"/>
  <c r="F115747" i="1" a="1"/>
  <c r="F115747" i="1" s="1"/>
  <c r="F115748" i="1" a="1"/>
  <c r="F115748" i="1" s="1"/>
  <c r="F115749" i="1" a="1"/>
  <c r="F115749" i="1" s="1"/>
  <c r="F115750" i="1" a="1"/>
  <c r="F115750" i="1" s="1"/>
  <c r="F115751" i="1" a="1"/>
  <c r="F115751" i="1" s="1"/>
  <c r="F115752" i="1" a="1"/>
  <c r="F115752" i="1" s="1"/>
  <c r="F115753" i="1" a="1"/>
  <c r="F115753" i="1" s="1"/>
  <c r="F115754" i="1" a="1"/>
  <c r="F115754" i="1" s="1"/>
  <c r="F115755" i="1" a="1"/>
  <c r="F115755" i="1" s="1"/>
  <c r="F115756" i="1" a="1"/>
  <c r="F115756" i="1" s="1"/>
  <c r="F115757" i="1" a="1"/>
  <c r="F115757" i="1" s="1"/>
  <c r="F115758" i="1" a="1"/>
  <c r="F115758" i="1" s="1"/>
  <c r="F115759" i="1" a="1"/>
  <c r="F115759" i="1" s="1"/>
  <c r="F115760" i="1" a="1"/>
  <c r="F115760" i="1" s="1"/>
  <c r="F115761" i="1" a="1"/>
  <c r="F115761" i="1" s="1"/>
  <c r="F115762" i="1" a="1"/>
  <c r="F115762" i="1" s="1"/>
  <c r="F115763" i="1" a="1"/>
  <c r="F115763" i="1" s="1"/>
  <c r="F115764" i="1" a="1"/>
  <c r="F115764" i="1" s="1"/>
  <c r="F115765" i="1" a="1"/>
  <c r="F115765" i="1" s="1"/>
  <c r="F115766" i="1" a="1"/>
  <c r="F115766" i="1" s="1"/>
  <c r="F115767" i="1" a="1"/>
  <c r="F115767" i="1" s="1"/>
  <c r="F115768" i="1" a="1"/>
  <c r="F115768" i="1" s="1"/>
  <c r="F115769" i="1" a="1"/>
  <c r="F115769" i="1" s="1"/>
  <c r="F115770" i="1" a="1"/>
  <c r="F115770" i="1" s="1"/>
  <c r="F115771" i="1" a="1"/>
  <c r="F115771" i="1" s="1"/>
  <c r="F115772" i="1" a="1"/>
  <c r="F115772" i="1" s="1"/>
  <c r="F115773" i="1" a="1"/>
  <c r="F115773" i="1" s="1"/>
  <c r="F115774" i="1" a="1"/>
  <c r="F115774" i="1"/>
  <c r="F115775" i="1" a="1"/>
  <c r="F115775" i="1" s="1"/>
  <c r="F115776" i="1" a="1"/>
  <c r="F115776" i="1" s="1"/>
  <c r="F115777" i="1" a="1"/>
  <c r="F115777" i="1" s="1"/>
  <c r="F115778" i="1" a="1"/>
  <c r="F115778" i="1" s="1"/>
  <c r="F115779" i="1" a="1"/>
  <c r="F115779" i="1" s="1"/>
  <c r="F115780" i="1" a="1"/>
  <c r="F115780" i="1" s="1"/>
  <c r="F115781" i="1" a="1"/>
  <c r="F115781" i="1" s="1"/>
  <c r="F115782" i="1" a="1"/>
  <c r="F115782" i="1" s="1"/>
  <c r="F115783" i="1" a="1"/>
  <c r="F115783" i="1" s="1"/>
  <c r="F115784" i="1" a="1"/>
  <c r="F115784" i="1" s="1"/>
  <c r="F115785" i="1" a="1"/>
  <c r="F115785" i="1" s="1"/>
  <c r="F115786" i="1" a="1"/>
  <c r="F115786" i="1" s="1"/>
  <c r="F115787" i="1" a="1"/>
  <c r="F115787" i="1" s="1"/>
  <c r="F115788" i="1" a="1"/>
  <c r="F115788" i="1" s="1"/>
  <c r="F115789" i="1" a="1"/>
  <c r="F115789" i="1" s="1"/>
  <c r="F115790" i="1" a="1"/>
  <c r="F115790" i="1" s="1"/>
  <c r="F115791" i="1" a="1"/>
  <c r="F115791" i="1" s="1"/>
  <c r="F115792" i="1" a="1"/>
  <c r="F115792" i="1" s="1"/>
  <c r="F115793" i="1" a="1"/>
  <c r="F115793" i="1" s="1"/>
  <c r="F115794" i="1" a="1"/>
  <c r="F115794" i="1" s="1"/>
  <c r="F115795" i="1" a="1"/>
  <c r="F115795" i="1" s="1"/>
  <c r="F115796" i="1" a="1"/>
  <c r="F115796" i="1" s="1"/>
  <c r="F115797" i="1" a="1"/>
  <c r="F115797" i="1" s="1"/>
  <c r="F115798" i="1" a="1"/>
  <c r="F115798" i="1" s="1"/>
  <c r="F115799" i="1" a="1"/>
  <c r="F115799" i="1" s="1"/>
  <c r="F115800" i="1" a="1"/>
  <c r="F115800" i="1" s="1"/>
  <c r="F115801" i="1" a="1"/>
  <c r="F115801" i="1" s="1"/>
  <c r="F115802" i="1" a="1"/>
  <c r="F115802" i="1" s="1"/>
  <c r="F115803" i="1" a="1"/>
  <c r="F115803" i="1" s="1"/>
  <c r="F115804" i="1" a="1"/>
  <c r="F115804" i="1" s="1"/>
  <c r="F115805" i="1" a="1"/>
  <c r="F115805" i="1" s="1"/>
  <c r="F115806" i="1" a="1"/>
  <c r="F115806" i="1" s="1"/>
  <c r="F115807" i="1" a="1"/>
  <c r="F115807" i="1" s="1"/>
  <c r="F115808" i="1" a="1"/>
  <c r="F115808" i="1" s="1"/>
  <c r="F115809" i="1" a="1"/>
  <c r="F115809" i="1" s="1"/>
  <c r="F115810" i="1" a="1"/>
  <c r="F115810" i="1" s="1"/>
  <c r="F115811" i="1" a="1"/>
  <c r="F115811" i="1" s="1"/>
  <c r="F115812" i="1" a="1"/>
  <c r="F115812" i="1" s="1"/>
  <c r="F115813" i="1" a="1"/>
  <c r="F115813" i="1" s="1"/>
  <c r="F115814" i="1" a="1"/>
  <c r="F115814" i="1" s="1"/>
  <c r="F115815" i="1" a="1"/>
  <c r="F115815" i="1" s="1"/>
  <c r="F115816" i="1" a="1"/>
  <c r="F115816" i="1" s="1"/>
  <c r="F115817" i="1" a="1"/>
  <c r="F115817" i="1" s="1"/>
  <c r="F115818" i="1" a="1"/>
  <c r="F115818" i="1" s="1"/>
  <c r="F115819" i="1" a="1"/>
  <c r="F115819" i="1" s="1"/>
  <c r="F115820" i="1" a="1"/>
  <c r="F115820" i="1" s="1"/>
  <c r="F115821" i="1" a="1"/>
  <c r="F115821" i="1" s="1"/>
  <c r="F115822" i="1" a="1"/>
  <c r="F115822" i="1"/>
  <c r="F115823" i="1" a="1"/>
  <c r="F115823" i="1" s="1"/>
  <c r="F115824" i="1" a="1"/>
  <c r="F115824" i="1" s="1"/>
  <c r="F115825" i="1" a="1"/>
  <c r="F115825" i="1" s="1"/>
  <c r="F115826" i="1" a="1"/>
  <c r="F115826" i="1" s="1"/>
  <c r="F115827" i="1" a="1"/>
  <c r="F115827" i="1" s="1"/>
  <c r="F115828" i="1" a="1"/>
  <c r="F115828" i="1" s="1"/>
  <c r="F115829" i="1" a="1"/>
  <c r="F115829" i="1" s="1"/>
  <c r="F115830" i="1" a="1"/>
  <c r="F115830" i="1" s="1"/>
  <c r="F115831" i="1" a="1"/>
  <c r="F115831" i="1" s="1"/>
  <c r="F115832" i="1" a="1"/>
  <c r="F115832" i="1" s="1"/>
  <c r="F115833" i="1" a="1"/>
  <c r="F115833" i="1" s="1"/>
  <c r="F115834" i="1" a="1"/>
  <c r="F115834" i="1" s="1"/>
  <c r="F115835" i="1" a="1"/>
  <c r="F115835" i="1" s="1"/>
  <c r="F115836" i="1" a="1"/>
  <c r="F115836" i="1" s="1"/>
  <c r="F115837" i="1" a="1"/>
  <c r="F115837" i="1" s="1"/>
  <c r="F115838" i="1" a="1"/>
  <c r="F115838" i="1"/>
  <c r="F115839" i="1" a="1"/>
  <c r="F115839" i="1" s="1"/>
  <c r="F115840" i="1" a="1"/>
  <c r="F115840" i="1" s="1"/>
  <c r="F115841" i="1" a="1"/>
  <c r="F115841" i="1" s="1"/>
  <c r="F115842" i="1" a="1"/>
  <c r="F115842" i="1" s="1"/>
  <c r="F115843" i="1" a="1"/>
  <c r="F115843" i="1" s="1"/>
  <c r="F115844" i="1" a="1"/>
  <c r="F115844" i="1" s="1"/>
  <c r="F115845" i="1" a="1"/>
  <c r="F115845" i="1" s="1"/>
  <c r="F115846" i="1" a="1"/>
  <c r="F115846" i="1" s="1"/>
  <c r="F115847" i="1" a="1"/>
  <c r="F115847" i="1" s="1"/>
  <c r="F115848" i="1" a="1"/>
  <c r="F115848" i="1" s="1"/>
  <c r="F115849" i="1" a="1"/>
  <c r="F115849" i="1" s="1"/>
  <c r="F115850" i="1" a="1"/>
  <c r="F115850" i="1" s="1"/>
  <c r="F115851" i="1" a="1"/>
  <c r="F115851" i="1" s="1"/>
  <c r="F115852" i="1" a="1"/>
  <c r="F115852" i="1" s="1"/>
  <c r="F115853" i="1" a="1"/>
  <c r="F115853" i="1" s="1"/>
  <c r="F115854" i="1" a="1"/>
  <c r="F115854" i="1"/>
  <c r="F115855" i="1" a="1"/>
  <c r="F115855" i="1" s="1"/>
  <c r="F115856" i="1" a="1"/>
  <c r="F115856" i="1" s="1"/>
  <c r="F115857" i="1" a="1"/>
  <c r="F115857" i="1" s="1"/>
  <c r="F115858" i="1" a="1"/>
  <c r="F115858" i="1" s="1"/>
  <c r="F115859" i="1" a="1"/>
  <c r="F115859" i="1" s="1"/>
  <c r="F115860" i="1" a="1"/>
  <c r="F115860" i="1" s="1"/>
  <c r="F115861" i="1" a="1"/>
  <c r="F115861" i="1" s="1"/>
  <c r="F115862" i="1" a="1"/>
  <c r="F115862" i="1" s="1"/>
  <c r="F115863" i="1" a="1"/>
  <c r="F115863" i="1" s="1"/>
  <c r="F115864" i="1" a="1"/>
  <c r="F115864" i="1" s="1"/>
  <c r="F115865" i="1" a="1"/>
  <c r="F115865" i="1" s="1"/>
  <c r="F115866" i="1" a="1"/>
  <c r="F115866" i="1" s="1"/>
  <c r="F115867" i="1" a="1"/>
  <c r="F115867" i="1" s="1"/>
  <c r="F115868" i="1" a="1"/>
  <c r="F115868" i="1" s="1"/>
  <c r="F115869" i="1" a="1"/>
  <c r="F115869" i="1" s="1"/>
  <c r="F115870" i="1" a="1"/>
  <c r="F115870" i="1" s="1"/>
  <c r="F115871" i="1" a="1"/>
  <c r="F115871" i="1" s="1"/>
  <c r="F115872" i="1" a="1"/>
  <c r="F115872" i="1" s="1"/>
  <c r="F115873" i="1" a="1"/>
  <c r="F115873" i="1" s="1"/>
  <c r="F115874" i="1" a="1"/>
  <c r="F115874" i="1" s="1"/>
  <c r="F115875" i="1" a="1"/>
  <c r="F115875" i="1" s="1"/>
  <c r="F115876" i="1" a="1"/>
  <c r="F115876" i="1" s="1"/>
  <c r="F115877" i="1" a="1"/>
  <c r="F115877" i="1" s="1"/>
  <c r="F115878" i="1" a="1"/>
  <c r="F115878" i="1" s="1"/>
  <c r="F115879" i="1" a="1"/>
  <c r="F115879" i="1" s="1"/>
  <c r="F115880" i="1" a="1"/>
  <c r="F115880" i="1" s="1"/>
  <c r="F115881" i="1" a="1"/>
  <c r="F115881" i="1" s="1"/>
  <c r="F115882" i="1" a="1"/>
  <c r="F115882" i="1" s="1"/>
  <c r="F115883" i="1" a="1"/>
  <c r="F115883" i="1" s="1"/>
  <c r="F115884" i="1" a="1"/>
  <c r="F115884" i="1" s="1"/>
  <c r="F115885" i="1" a="1"/>
  <c r="F115885" i="1" s="1"/>
  <c r="F115886" i="1" a="1"/>
  <c r="F115886" i="1"/>
  <c r="F115887" i="1" a="1"/>
  <c r="F115887" i="1" s="1"/>
  <c r="F115888" i="1" a="1"/>
  <c r="F115888" i="1" s="1"/>
  <c r="F115889" i="1" a="1"/>
  <c r="F115889" i="1" s="1"/>
  <c r="F115890" i="1" a="1"/>
  <c r="F115890" i="1" s="1"/>
  <c r="F115891" i="1" a="1"/>
  <c r="F115891" i="1" s="1"/>
  <c r="F115892" i="1" a="1"/>
  <c r="F115892" i="1" s="1"/>
  <c r="F115893" i="1" a="1"/>
  <c r="F115893" i="1" s="1"/>
  <c r="F115894" i="1" a="1"/>
  <c r="F115894" i="1" s="1"/>
  <c r="F115895" i="1" a="1"/>
  <c r="F115895" i="1" s="1"/>
  <c r="F115896" i="1" a="1"/>
  <c r="F115896" i="1" s="1"/>
  <c r="F115897" i="1" a="1"/>
  <c r="F115897" i="1" s="1"/>
  <c r="F115898" i="1" a="1"/>
  <c r="F115898" i="1" s="1"/>
  <c r="F115899" i="1" a="1"/>
  <c r="F115899" i="1" s="1"/>
  <c r="F115900" i="1" a="1"/>
  <c r="F115900" i="1" s="1"/>
  <c r="F115901" i="1" a="1"/>
  <c r="F115901" i="1" s="1"/>
  <c r="F115902" i="1" a="1"/>
  <c r="F115902" i="1"/>
  <c r="F115903" i="1" a="1"/>
  <c r="F115903" i="1" s="1"/>
  <c r="F115904" i="1" a="1"/>
  <c r="F115904" i="1" s="1"/>
  <c r="F115905" i="1" a="1"/>
  <c r="F115905" i="1" s="1"/>
  <c r="F115906" i="1" a="1"/>
  <c r="F115906" i="1" s="1"/>
  <c r="F115907" i="1" a="1"/>
  <c r="F115907" i="1" s="1"/>
  <c r="F115908" i="1" a="1"/>
  <c r="F115908" i="1" s="1"/>
  <c r="F115909" i="1" a="1"/>
  <c r="F115909" i="1" s="1"/>
  <c r="F115910" i="1" a="1"/>
  <c r="F115910" i="1" s="1"/>
  <c r="F115911" i="1" a="1"/>
  <c r="F115911" i="1" s="1"/>
  <c r="F115912" i="1" a="1"/>
  <c r="F115912" i="1" s="1"/>
  <c r="F115913" i="1" a="1"/>
  <c r="F115913" i="1" s="1"/>
  <c r="F115914" i="1" a="1"/>
  <c r="F115914" i="1" s="1"/>
  <c r="F115915" i="1" a="1"/>
  <c r="F115915" i="1" s="1"/>
  <c r="F115916" i="1" a="1"/>
  <c r="F115916" i="1" s="1"/>
  <c r="F115917" i="1" a="1"/>
  <c r="F115917" i="1" s="1"/>
  <c r="F115918" i="1" a="1"/>
  <c r="F115918" i="1"/>
  <c r="F115919" i="1" a="1"/>
  <c r="F115919" i="1" s="1"/>
  <c r="F115920" i="1" a="1"/>
  <c r="F115920" i="1" s="1"/>
  <c r="F115921" i="1" a="1"/>
  <c r="F115921" i="1" s="1"/>
  <c r="F115922" i="1" a="1"/>
  <c r="F115922" i="1" s="1"/>
  <c r="F115923" i="1" a="1"/>
  <c r="F115923" i="1" s="1"/>
  <c r="F115924" i="1" a="1"/>
  <c r="F115924" i="1" s="1"/>
  <c r="F115925" i="1" a="1"/>
  <c r="F115925" i="1" s="1"/>
  <c r="F115926" i="1" a="1"/>
  <c r="F115926" i="1" s="1"/>
  <c r="F115927" i="1" a="1"/>
  <c r="F115927" i="1" s="1"/>
  <c r="F115928" i="1" a="1"/>
  <c r="F115928" i="1" s="1"/>
  <c r="F115929" i="1" a="1"/>
  <c r="F115929" i="1" s="1"/>
  <c r="F115930" i="1" a="1"/>
  <c r="F115930" i="1" s="1"/>
  <c r="F115931" i="1" a="1"/>
  <c r="F115931" i="1" s="1"/>
  <c r="F115932" i="1" a="1"/>
  <c r="F115932" i="1" s="1"/>
  <c r="F115933" i="1" a="1"/>
  <c r="F115933" i="1" s="1"/>
  <c r="F115934" i="1" a="1"/>
  <c r="F115934" i="1" s="1"/>
  <c r="F115935" i="1" a="1"/>
  <c r="F115935" i="1" s="1"/>
  <c r="F115936" i="1" a="1"/>
  <c r="F115936" i="1" s="1"/>
  <c r="F115937" i="1" a="1"/>
  <c r="F115937" i="1" s="1"/>
  <c r="F115938" i="1" a="1"/>
  <c r="F115938" i="1" s="1"/>
  <c r="F115939" i="1" a="1"/>
  <c r="F115939" i="1" s="1"/>
  <c r="F115940" i="1" a="1"/>
  <c r="F115940" i="1" s="1"/>
  <c r="F115941" i="1" a="1"/>
  <c r="F115941" i="1" s="1"/>
  <c r="F115942" i="1" a="1"/>
  <c r="F115942" i="1" s="1"/>
  <c r="F115943" i="1" a="1"/>
  <c r="F115943" i="1" s="1"/>
  <c r="F115944" i="1" a="1"/>
  <c r="F115944" i="1" s="1"/>
  <c r="F115945" i="1" a="1"/>
  <c r="F115945" i="1" s="1"/>
  <c r="F115946" i="1" a="1"/>
  <c r="F115946" i="1" s="1"/>
  <c r="F115947" i="1" a="1"/>
  <c r="F115947" i="1" s="1"/>
  <c r="F115948" i="1" a="1"/>
  <c r="F115948" i="1" s="1"/>
  <c r="F115949" i="1" a="1"/>
  <c r="F115949" i="1" s="1"/>
  <c r="F115950" i="1" a="1"/>
  <c r="F115950" i="1"/>
  <c r="F115951" i="1" a="1"/>
  <c r="F115951" i="1" s="1"/>
  <c r="F115952" i="1" a="1"/>
  <c r="F115952" i="1" s="1"/>
  <c r="F115953" i="1" a="1"/>
  <c r="F115953" i="1" s="1"/>
  <c r="F115954" i="1" a="1"/>
  <c r="F115954" i="1" s="1"/>
  <c r="F115955" i="1" a="1"/>
  <c r="F115955" i="1" s="1"/>
  <c r="F115956" i="1" a="1"/>
  <c r="F115956" i="1" s="1"/>
  <c r="F115957" i="1" a="1"/>
  <c r="F115957" i="1" s="1"/>
  <c r="F115958" i="1" a="1"/>
  <c r="F115958" i="1" s="1"/>
  <c r="F115959" i="1" a="1"/>
  <c r="F115959" i="1" s="1"/>
  <c r="F115960" i="1" a="1"/>
  <c r="F115960" i="1" s="1"/>
  <c r="F115961" i="1" a="1"/>
  <c r="F115961" i="1" s="1"/>
  <c r="F115962" i="1" a="1"/>
  <c r="F115962" i="1" s="1"/>
  <c r="F115963" i="1" a="1"/>
  <c r="F115963" i="1" s="1"/>
  <c r="F115964" i="1" a="1"/>
  <c r="F115964" i="1" s="1"/>
  <c r="F115965" i="1" a="1"/>
  <c r="F115965" i="1" s="1"/>
  <c r="F115966" i="1" a="1"/>
  <c r="F115966" i="1" s="1"/>
  <c r="F115967" i="1" a="1"/>
  <c r="F115967" i="1" s="1"/>
  <c r="F115968" i="1" a="1"/>
  <c r="F115968" i="1" s="1"/>
  <c r="F115969" i="1" a="1"/>
  <c r="F115969" i="1" s="1"/>
  <c r="F115970" i="1" a="1"/>
  <c r="F115970" i="1" s="1"/>
  <c r="F115971" i="1" a="1"/>
  <c r="F115971" i="1" s="1"/>
  <c r="F115972" i="1" a="1"/>
  <c r="F115972" i="1" s="1"/>
  <c r="F115973" i="1" a="1"/>
  <c r="F115973" i="1" s="1"/>
  <c r="F115974" i="1" a="1"/>
  <c r="F115974" i="1" s="1"/>
  <c r="F115975" i="1" a="1"/>
  <c r="F115975" i="1" s="1"/>
  <c r="F115976" i="1" a="1"/>
  <c r="F115976" i="1" s="1"/>
  <c r="F115977" i="1" a="1"/>
  <c r="F115977" i="1" s="1"/>
  <c r="F115978" i="1" a="1"/>
  <c r="F115978" i="1" s="1"/>
  <c r="F115979" i="1" a="1"/>
  <c r="F115979" i="1" s="1"/>
  <c r="F115980" i="1" a="1"/>
  <c r="F115980" i="1" s="1"/>
  <c r="F115981" i="1" a="1"/>
  <c r="F115981" i="1" s="1"/>
  <c r="F115982" i="1" a="1"/>
  <c r="F115982" i="1"/>
  <c r="F115983" i="1" a="1"/>
  <c r="F115983" i="1" s="1"/>
  <c r="F115984" i="1" a="1"/>
  <c r="F115984" i="1" s="1"/>
  <c r="F115985" i="1" a="1"/>
  <c r="F115985" i="1" s="1"/>
  <c r="F115986" i="1" a="1"/>
  <c r="F115986" i="1" s="1"/>
  <c r="F115987" i="1" a="1"/>
  <c r="F115987" i="1" s="1"/>
  <c r="F115988" i="1" a="1"/>
  <c r="F115988" i="1" s="1"/>
  <c r="F115989" i="1" a="1"/>
  <c r="F115989" i="1" s="1"/>
  <c r="F115990" i="1" a="1"/>
  <c r="F115990" i="1" s="1"/>
  <c r="F115991" i="1" a="1"/>
  <c r="F115991" i="1" s="1"/>
  <c r="F115992" i="1" a="1"/>
  <c r="F115992" i="1" s="1"/>
  <c r="F115993" i="1" a="1"/>
  <c r="F115993" i="1" s="1"/>
  <c r="F115994" i="1" a="1"/>
  <c r="F115994" i="1" s="1"/>
  <c r="F115995" i="1" a="1"/>
  <c r="F115995" i="1" s="1"/>
  <c r="F115996" i="1" a="1"/>
  <c r="F115996" i="1" s="1"/>
  <c r="F115997" i="1" a="1"/>
  <c r="F115997" i="1" s="1"/>
  <c r="F115998" i="1" a="1"/>
  <c r="F115998" i="1" s="1"/>
  <c r="F115999" i="1" a="1"/>
  <c r="F115999" i="1" s="1"/>
  <c r="F116000" i="1" a="1"/>
  <c r="F116000" i="1" s="1"/>
  <c r="F116001" i="1" a="1"/>
  <c r="F116001" i="1" s="1"/>
  <c r="F116002" i="1" a="1"/>
  <c r="F116002" i="1" s="1"/>
  <c r="F116003" i="1" a="1"/>
  <c r="F116003" i="1" s="1"/>
  <c r="F116004" i="1" a="1"/>
  <c r="F116004" i="1" s="1"/>
  <c r="F116005" i="1" a="1"/>
  <c r="F116005" i="1" s="1"/>
  <c r="F116006" i="1" a="1"/>
  <c r="F116006" i="1" s="1"/>
  <c r="F116007" i="1" a="1"/>
  <c r="F116007" i="1" s="1"/>
  <c r="F116008" i="1" a="1"/>
  <c r="F116008" i="1" s="1"/>
  <c r="F116009" i="1" a="1"/>
  <c r="F116009" i="1" s="1"/>
  <c r="F116010" i="1" a="1"/>
  <c r="F116010" i="1" s="1"/>
  <c r="F116011" i="1" a="1"/>
  <c r="F116011" i="1" s="1"/>
  <c r="F116012" i="1" a="1"/>
  <c r="F116012" i="1" s="1"/>
  <c r="F116013" i="1" a="1"/>
  <c r="F116013" i="1" s="1"/>
  <c r="F116014" i="1" a="1"/>
  <c r="F116014" i="1"/>
  <c r="F116015" i="1" a="1"/>
  <c r="F116015" i="1" s="1"/>
  <c r="F116016" i="1" a="1"/>
  <c r="F116016" i="1" s="1"/>
  <c r="F116017" i="1" a="1"/>
  <c r="F116017" i="1" s="1"/>
  <c r="F116018" i="1" a="1"/>
  <c r="F116018" i="1" s="1"/>
  <c r="F116019" i="1" a="1"/>
  <c r="F116019" i="1" s="1"/>
  <c r="F116020" i="1" a="1"/>
  <c r="F116020" i="1" s="1"/>
  <c r="F116021" i="1" a="1"/>
  <c r="F116021" i="1" s="1"/>
  <c r="F116022" i="1" a="1"/>
  <c r="F116022" i="1" s="1"/>
  <c r="F116023" i="1" a="1"/>
  <c r="F116023" i="1" s="1"/>
  <c r="F116024" i="1" a="1"/>
  <c r="F116024" i="1" s="1"/>
  <c r="F116025" i="1" a="1"/>
  <c r="F116025" i="1" s="1"/>
  <c r="F116026" i="1" a="1"/>
  <c r="F116026" i="1" s="1"/>
  <c r="F116027" i="1" a="1"/>
  <c r="F116027" i="1" s="1"/>
  <c r="F116028" i="1" a="1"/>
  <c r="F116028" i="1" s="1"/>
  <c r="F116029" i="1" a="1"/>
  <c r="F116029" i="1" s="1"/>
  <c r="F116030" i="1" a="1"/>
  <c r="F116030" i="1"/>
  <c r="F116031" i="1" a="1"/>
  <c r="F116031" i="1" s="1"/>
  <c r="F116032" i="1" a="1"/>
  <c r="F116032" i="1" s="1"/>
  <c r="F116033" i="1" a="1"/>
  <c r="F116033" i="1" s="1"/>
  <c r="F116034" i="1" a="1"/>
  <c r="F116034" i="1" s="1"/>
  <c r="F116035" i="1" a="1"/>
  <c r="F116035" i="1" s="1"/>
  <c r="F116036" i="1" a="1"/>
  <c r="F116036" i="1" s="1"/>
  <c r="F116037" i="1" a="1"/>
  <c r="F116037" i="1" s="1"/>
  <c r="F116038" i="1" a="1"/>
  <c r="F116038" i="1" s="1"/>
  <c r="F116039" i="1" a="1"/>
  <c r="F116039" i="1" s="1"/>
  <c r="F116040" i="1" a="1"/>
  <c r="F116040" i="1" s="1"/>
  <c r="F116041" i="1" a="1"/>
  <c r="F116041" i="1" s="1"/>
  <c r="F116042" i="1" a="1"/>
  <c r="F116042" i="1" s="1"/>
  <c r="F116043" i="1" a="1"/>
  <c r="F116043" i="1" s="1"/>
  <c r="F116044" i="1" a="1"/>
  <c r="F116044" i="1" s="1"/>
  <c r="F116045" i="1" a="1"/>
  <c r="F116045" i="1" s="1"/>
  <c r="F116046" i="1" a="1"/>
  <c r="F116046" i="1" s="1"/>
  <c r="F116047" i="1" a="1"/>
  <c r="F116047" i="1" s="1"/>
  <c r="F116048" i="1" a="1"/>
  <c r="F116048" i="1" s="1"/>
  <c r="F116049" i="1" a="1"/>
  <c r="F116049" i="1" s="1"/>
  <c r="F116050" i="1" a="1"/>
  <c r="F116050" i="1" s="1"/>
  <c r="F116051" i="1" a="1"/>
  <c r="F116051" i="1" s="1"/>
  <c r="F116052" i="1" a="1"/>
  <c r="F116052" i="1" s="1"/>
  <c r="F116053" i="1" a="1"/>
  <c r="F116053" i="1" s="1"/>
  <c r="F116054" i="1" a="1"/>
  <c r="F116054" i="1" s="1"/>
  <c r="F116055" i="1" a="1"/>
  <c r="F116055" i="1" s="1"/>
  <c r="F116056" i="1" a="1"/>
  <c r="F116056" i="1" s="1"/>
  <c r="F116057" i="1" a="1"/>
  <c r="F116057" i="1" s="1"/>
  <c r="F116058" i="1" a="1"/>
  <c r="F116058" i="1" s="1"/>
  <c r="F116059" i="1" a="1"/>
  <c r="F116059" i="1" s="1"/>
  <c r="F116060" i="1" a="1"/>
  <c r="F116060" i="1" s="1"/>
  <c r="F116061" i="1" a="1"/>
  <c r="F116061" i="1" s="1"/>
  <c r="F116062" i="1" a="1"/>
  <c r="F116062" i="1" s="1"/>
  <c r="F116063" i="1" a="1"/>
  <c r="F116063" i="1" s="1"/>
  <c r="F116064" i="1" a="1"/>
  <c r="F116064" i="1" s="1"/>
  <c r="F116065" i="1" a="1"/>
  <c r="F116065" i="1" s="1"/>
  <c r="F116066" i="1" a="1"/>
  <c r="F116066" i="1" s="1"/>
  <c r="F116067" i="1" a="1"/>
  <c r="F116067" i="1" s="1"/>
  <c r="F116068" i="1" a="1"/>
  <c r="F116068" i="1" s="1"/>
  <c r="F116069" i="1" a="1"/>
  <c r="F116069" i="1" s="1"/>
  <c r="F116070" i="1" a="1"/>
  <c r="F116070" i="1"/>
  <c r="F116071" i="1" a="1"/>
  <c r="F116071" i="1" s="1"/>
  <c r="F116072" i="1" a="1"/>
  <c r="F116072" i="1" s="1"/>
  <c r="F116073" i="1" a="1"/>
  <c r="F116073" i="1" s="1"/>
  <c r="F116074" i="1" a="1"/>
  <c r="F116074" i="1" s="1"/>
  <c r="F116075" i="1" a="1"/>
  <c r="F116075" i="1" s="1"/>
  <c r="F116076" i="1" a="1"/>
  <c r="F116076" i="1" s="1"/>
  <c r="F116077" i="1" a="1"/>
  <c r="F116077" i="1" s="1"/>
  <c r="F116078" i="1" a="1"/>
  <c r="F116078" i="1" s="1"/>
  <c r="F116079" i="1" a="1"/>
  <c r="F116079" i="1" s="1"/>
  <c r="F116080" i="1" a="1"/>
  <c r="F116080" i="1" s="1"/>
  <c r="F116081" i="1" a="1"/>
  <c r="F116081" i="1" s="1"/>
  <c r="F116082" i="1" a="1"/>
  <c r="F116082" i="1" s="1"/>
  <c r="F116083" i="1" a="1"/>
  <c r="F116083" i="1" s="1"/>
  <c r="F116084" i="1" a="1"/>
  <c r="F116084" i="1" s="1"/>
  <c r="F116085" i="1" a="1"/>
  <c r="F116085" i="1" s="1"/>
  <c r="F116086" i="1" a="1"/>
  <c r="F116086" i="1"/>
  <c r="F116087" i="1" a="1"/>
  <c r="F116087" i="1" s="1"/>
  <c r="F116088" i="1" a="1"/>
  <c r="F116088" i="1" s="1"/>
  <c r="F116089" i="1" a="1"/>
  <c r="F116089" i="1" s="1"/>
  <c r="F116090" i="1" a="1"/>
  <c r="F116090" i="1" s="1"/>
  <c r="F116091" i="1" a="1"/>
  <c r="F116091" i="1" s="1"/>
  <c r="F116092" i="1" a="1"/>
  <c r="F116092" i="1" s="1"/>
  <c r="F116093" i="1" a="1"/>
  <c r="F116093" i="1" s="1"/>
  <c r="F116094" i="1" a="1"/>
  <c r="F116094" i="1" s="1"/>
  <c r="F116095" i="1" a="1"/>
  <c r="F116095" i="1" s="1"/>
  <c r="F116096" i="1" a="1"/>
  <c r="F116096" i="1" s="1"/>
  <c r="F116097" i="1" a="1"/>
  <c r="F116097" i="1" s="1"/>
  <c r="F116098" i="1" a="1"/>
  <c r="F116098" i="1" s="1"/>
  <c r="F116099" i="1" a="1"/>
  <c r="F116099" i="1" s="1"/>
  <c r="F116100" i="1" a="1"/>
  <c r="F116100" i="1" s="1"/>
  <c r="F116101" i="1" a="1"/>
  <c r="F116101" i="1" s="1"/>
  <c r="F116102" i="1" a="1"/>
  <c r="F116102" i="1"/>
  <c r="F116103" i="1" a="1"/>
  <c r="F116103" i="1" s="1"/>
  <c r="F116104" i="1" a="1"/>
  <c r="F116104" i="1" s="1"/>
  <c r="F116105" i="1" a="1"/>
  <c r="F116105" i="1" s="1"/>
  <c r="F116106" i="1" a="1"/>
  <c r="F116106" i="1" s="1"/>
  <c r="F116107" i="1" a="1"/>
  <c r="F116107" i="1" s="1"/>
  <c r="F116108" i="1" a="1"/>
  <c r="F116108" i="1" s="1"/>
  <c r="F116109" i="1" a="1"/>
  <c r="F116109" i="1" s="1"/>
  <c r="F116110" i="1" a="1"/>
  <c r="F116110" i="1" s="1"/>
  <c r="F116111" i="1" a="1"/>
  <c r="F116111" i="1" s="1"/>
  <c r="F116112" i="1" a="1"/>
  <c r="F116112" i="1" s="1"/>
  <c r="F116113" i="1" a="1"/>
  <c r="F116113" i="1" s="1"/>
  <c r="F116114" i="1" a="1"/>
  <c r="F116114" i="1" s="1"/>
  <c r="F116115" i="1" a="1"/>
  <c r="F116115" i="1" s="1"/>
  <c r="F116116" i="1" a="1"/>
  <c r="F116116" i="1" s="1"/>
  <c r="F116117" i="1" a="1"/>
  <c r="F116117" i="1" s="1"/>
  <c r="F116118" i="1" a="1"/>
  <c r="F116118" i="1" s="1"/>
  <c r="F116119" i="1" a="1"/>
  <c r="F116119" i="1" s="1"/>
  <c r="F116120" i="1" a="1"/>
  <c r="F116120" i="1" s="1"/>
  <c r="F116121" i="1" a="1"/>
  <c r="F116121" i="1" s="1"/>
  <c r="F116122" i="1" a="1"/>
  <c r="F116122" i="1" s="1"/>
  <c r="F116123" i="1" a="1"/>
  <c r="F116123" i="1" s="1"/>
  <c r="F116124" i="1" a="1"/>
  <c r="F116124" i="1" s="1"/>
  <c r="F116125" i="1" a="1"/>
  <c r="F116125" i="1" s="1"/>
  <c r="F116126" i="1" a="1"/>
  <c r="F116126" i="1" s="1"/>
  <c r="F116127" i="1" a="1"/>
  <c r="F116127" i="1" s="1"/>
  <c r="F116128" i="1" a="1"/>
  <c r="F116128" i="1" s="1"/>
  <c r="F116129" i="1" a="1"/>
  <c r="F116129" i="1" s="1"/>
  <c r="F116130" i="1" a="1"/>
  <c r="F116130" i="1" s="1"/>
  <c r="F116131" i="1" a="1"/>
  <c r="F116131" i="1" s="1"/>
  <c r="F116132" i="1" a="1"/>
  <c r="F116132" i="1" s="1"/>
  <c r="F116133" i="1" a="1"/>
  <c r="F116133" i="1" s="1"/>
  <c r="F116134" i="1" a="1"/>
  <c r="F116134" i="1" s="1"/>
  <c r="F116135" i="1" a="1"/>
  <c r="F116135" i="1" s="1"/>
  <c r="F116136" i="1" a="1"/>
  <c r="F116136" i="1" s="1"/>
  <c r="F116137" i="1" a="1"/>
  <c r="F116137" i="1" s="1"/>
  <c r="F116138" i="1" a="1"/>
  <c r="F116138" i="1" s="1"/>
  <c r="F116139" i="1" a="1"/>
  <c r="F116139" i="1" s="1"/>
  <c r="F116140" i="1" a="1"/>
  <c r="F116140" i="1" s="1"/>
  <c r="F116141" i="1" a="1"/>
  <c r="F116141" i="1" s="1"/>
  <c r="F116142" i="1" a="1"/>
  <c r="F116142" i="1" s="1"/>
  <c r="F116143" i="1" a="1"/>
  <c r="F116143" i="1" s="1"/>
  <c r="F116144" i="1" a="1"/>
  <c r="F116144" i="1" s="1"/>
  <c r="F116145" i="1" a="1"/>
  <c r="F116145" i="1" s="1"/>
  <c r="F116146" i="1" a="1"/>
  <c r="F116146" i="1" s="1"/>
  <c r="F116147" i="1" a="1"/>
  <c r="F116147" i="1" s="1"/>
  <c r="F116148" i="1" a="1"/>
  <c r="F116148" i="1" s="1"/>
  <c r="F116149" i="1" a="1"/>
  <c r="F116149" i="1" s="1"/>
  <c r="F116150" i="1" a="1"/>
  <c r="F116150" i="1" s="1"/>
  <c r="F116151" i="1" a="1"/>
  <c r="F116151" i="1" s="1"/>
  <c r="F116152" i="1" a="1"/>
  <c r="F116152" i="1" s="1"/>
  <c r="F116153" i="1" a="1"/>
  <c r="F116153" i="1" s="1"/>
  <c r="F116154" i="1" a="1"/>
  <c r="F116154" i="1" s="1"/>
  <c r="F116155" i="1" a="1"/>
  <c r="F116155" i="1" s="1"/>
  <c r="F116156" i="1" a="1"/>
  <c r="F116156" i="1" s="1"/>
  <c r="F116157" i="1" a="1"/>
  <c r="F116157" i="1" s="1"/>
  <c r="F116158" i="1" a="1"/>
  <c r="F116158" i="1" s="1"/>
  <c r="F116159" i="1" a="1"/>
  <c r="F116159" i="1" s="1"/>
  <c r="F116160" i="1" a="1"/>
  <c r="F116160" i="1" s="1"/>
  <c r="F116161" i="1" a="1"/>
  <c r="F116161" i="1" s="1"/>
  <c r="F116162" i="1" a="1"/>
  <c r="F116162" i="1" s="1"/>
  <c r="F116163" i="1" a="1"/>
  <c r="F116163" i="1" s="1"/>
  <c r="F116164" i="1" a="1"/>
  <c r="F116164" i="1" s="1"/>
  <c r="F116165" i="1" a="1"/>
  <c r="F116165" i="1" s="1"/>
  <c r="F116166" i="1" a="1"/>
  <c r="F116166" i="1" s="1"/>
  <c r="F116167" i="1" a="1"/>
  <c r="F116167" i="1" s="1"/>
  <c r="F116168" i="1" a="1"/>
  <c r="F116168" i="1" s="1"/>
  <c r="F116169" i="1" a="1"/>
  <c r="F116169" i="1" s="1"/>
  <c r="F116170" i="1" a="1"/>
  <c r="F116170" i="1" s="1"/>
  <c r="F116171" i="1" a="1"/>
  <c r="F116171" i="1" s="1"/>
  <c r="F116172" i="1" a="1"/>
  <c r="F116172" i="1" s="1"/>
  <c r="F116173" i="1" a="1"/>
  <c r="F116173" i="1" s="1"/>
  <c r="F116174" i="1" a="1"/>
  <c r="F116174" i="1"/>
  <c r="F116175" i="1" a="1"/>
  <c r="F116175" i="1" s="1"/>
  <c r="F116176" i="1" a="1"/>
  <c r="F116176" i="1" s="1"/>
  <c r="F116177" i="1" a="1"/>
  <c r="F116177" i="1" s="1"/>
  <c r="F116178" i="1" a="1"/>
  <c r="F116178" i="1" s="1"/>
  <c r="F116179" i="1" a="1"/>
  <c r="F116179" i="1" s="1"/>
  <c r="F116180" i="1" a="1"/>
  <c r="F116180" i="1" s="1"/>
  <c r="F116181" i="1" a="1"/>
  <c r="F116181" i="1" s="1"/>
  <c r="F116182" i="1" a="1"/>
  <c r="F116182" i="1" s="1"/>
  <c r="F116183" i="1" a="1"/>
  <c r="F116183" i="1" s="1"/>
  <c r="F116184" i="1" a="1"/>
  <c r="F116184" i="1" s="1"/>
  <c r="F116185" i="1" a="1"/>
  <c r="F116185" i="1" s="1"/>
  <c r="F116186" i="1" a="1"/>
  <c r="F116186" i="1" s="1"/>
  <c r="F116187" i="1" a="1"/>
  <c r="F116187" i="1" s="1"/>
  <c r="F116188" i="1" a="1"/>
  <c r="F116188" i="1" s="1"/>
  <c r="F116189" i="1" a="1"/>
  <c r="F116189" i="1" s="1"/>
  <c r="F116190" i="1" a="1"/>
  <c r="F116190" i="1" s="1"/>
  <c r="F116191" i="1" a="1"/>
  <c r="F116191" i="1" s="1"/>
  <c r="F116192" i="1" a="1"/>
  <c r="F116192" i="1" s="1"/>
  <c r="F116193" i="1" a="1"/>
  <c r="F116193" i="1" s="1"/>
  <c r="F116194" i="1" a="1"/>
  <c r="F116194" i="1" s="1"/>
  <c r="F116195" i="1" a="1"/>
  <c r="F116195" i="1" s="1"/>
  <c r="F116196" i="1" a="1"/>
  <c r="F116196" i="1" s="1"/>
  <c r="F116197" i="1" a="1"/>
  <c r="F116197" i="1" s="1"/>
  <c r="F116198" i="1" a="1"/>
  <c r="F116198" i="1" s="1"/>
  <c r="F116199" i="1" a="1"/>
  <c r="F116199" i="1" s="1"/>
  <c r="F116200" i="1" a="1"/>
  <c r="F116200" i="1" s="1"/>
  <c r="F116201" i="1" a="1"/>
  <c r="F116201" i="1" s="1"/>
  <c r="F116202" i="1" a="1"/>
  <c r="F116202" i="1" s="1"/>
  <c r="F116203" i="1" a="1"/>
  <c r="F116203" i="1" s="1"/>
  <c r="F116204" i="1" a="1"/>
  <c r="F116204" i="1" s="1"/>
  <c r="F116205" i="1" a="1"/>
  <c r="F116205" i="1" s="1"/>
  <c r="F116206" i="1" a="1"/>
  <c r="F116206" i="1" s="1"/>
  <c r="F116207" i="1" a="1"/>
  <c r="F116207" i="1" s="1"/>
  <c r="F116208" i="1" a="1"/>
  <c r="F116208" i="1" s="1"/>
  <c r="F116209" i="1" a="1"/>
  <c r="F116209" i="1" s="1"/>
  <c r="F116210" i="1" a="1"/>
  <c r="F116210" i="1" s="1"/>
  <c r="F116211" i="1" a="1"/>
  <c r="F116211" i="1" s="1"/>
  <c r="F116212" i="1" a="1"/>
  <c r="F116212" i="1" s="1"/>
  <c r="F116213" i="1" a="1"/>
  <c r="F116213" i="1" s="1"/>
  <c r="F116214" i="1" a="1"/>
  <c r="F116214" i="1" s="1"/>
  <c r="F116215" i="1" a="1"/>
  <c r="F116215" i="1" s="1"/>
  <c r="F116216" i="1" a="1"/>
  <c r="F116216" i="1" s="1"/>
  <c r="F116217" i="1" a="1"/>
  <c r="F116217" i="1" s="1"/>
  <c r="F116218" i="1" a="1"/>
  <c r="F116218" i="1" s="1"/>
  <c r="F116219" i="1" a="1"/>
  <c r="F116219" i="1" s="1"/>
  <c r="F116220" i="1" a="1"/>
  <c r="F116220" i="1" s="1"/>
  <c r="F116221" i="1" a="1"/>
  <c r="F116221" i="1" s="1"/>
  <c r="F116222" i="1" a="1"/>
  <c r="F116222" i="1" s="1"/>
  <c r="F116223" i="1" a="1"/>
  <c r="F116223" i="1" s="1"/>
  <c r="F116224" i="1" a="1"/>
  <c r="F116224" i="1" s="1"/>
  <c r="F116225" i="1" a="1"/>
  <c r="F116225" i="1" s="1"/>
  <c r="F116226" i="1" a="1"/>
  <c r="F116226" i="1" s="1"/>
  <c r="F116227" i="1" a="1"/>
  <c r="F116227" i="1" s="1"/>
  <c r="F116228" i="1" a="1"/>
  <c r="F116228" i="1" s="1"/>
  <c r="F116229" i="1" a="1"/>
  <c r="F116229" i="1" s="1"/>
  <c r="F116230" i="1" a="1"/>
  <c r="F116230" i="1" s="1"/>
  <c r="F116231" i="1" a="1"/>
  <c r="F116231" i="1" s="1"/>
  <c r="F116232" i="1" a="1"/>
  <c r="F116232" i="1"/>
  <c r="F116233" i="1" a="1"/>
  <c r="F116233" i="1" s="1"/>
  <c r="F116234" i="1" a="1"/>
  <c r="F116234" i="1" s="1"/>
  <c r="F116235" i="1" a="1"/>
  <c r="F116235" i="1" s="1"/>
  <c r="F116236" i="1" a="1"/>
  <c r="F116236" i="1" s="1"/>
  <c r="F116237" i="1" a="1"/>
  <c r="F116237" i="1" s="1"/>
  <c r="F116238" i="1" a="1"/>
  <c r="F116238" i="1" s="1"/>
  <c r="F116239" i="1" a="1"/>
  <c r="F116239" i="1" s="1"/>
  <c r="F116240" i="1" a="1"/>
  <c r="F116240" i="1" s="1"/>
  <c r="F116241" i="1" a="1"/>
  <c r="F116241" i="1" s="1"/>
  <c r="F116242" i="1" a="1"/>
  <c r="F116242" i="1" s="1"/>
  <c r="F116243" i="1" a="1"/>
  <c r="F116243" i="1" s="1"/>
  <c r="F116244" i="1" a="1"/>
  <c r="F116244" i="1" s="1"/>
  <c r="F116245" i="1" a="1"/>
  <c r="F116245" i="1" s="1"/>
  <c r="F116246" i="1" a="1"/>
  <c r="F116246" i="1" s="1"/>
  <c r="F116247" i="1" a="1"/>
  <c r="F116247" i="1" s="1"/>
  <c r="F116248" i="1" a="1"/>
  <c r="F116248" i="1" s="1"/>
  <c r="F116249" i="1" a="1"/>
  <c r="F116249" i="1" s="1"/>
  <c r="F116250" i="1" a="1"/>
  <c r="F116250" i="1" s="1"/>
  <c r="F116251" i="1" a="1"/>
  <c r="F116251" i="1" s="1"/>
  <c r="F116252" i="1" a="1"/>
  <c r="F116252" i="1" s="1"/>
  <c r="F116253" i="1" a="1"/>
  <c r="F116253" i="1" s="1"/>
  <c r="F116254" i="1" a="1"/>
  <c r="F116254" i="1" s="1"/>
  <c r="F116255" i="1" a="1"/>
  <c r="F116255" i="1" s="1"/>
  <c r="F116256" i="1" a="1"/>
  <c r="F116256" i="1" s="1"/>
  <c r="F116257" i="1" a="1"/>
  <c r="F116257" i="1" s="1"/>
  <c r="F116258" i="1" a="1"/>
  <c r="F116258" i="1" s="1"/>
  <c r="F116259" i="1" a="1"/>
  <c r="F116259" i="1" s="1"/>
  <c r="F116260" i="1" a="1"/>
  <c r="F116260" i="1" s="1"/>
  <c r="F116261" i="1" a="1"/>
  <c r="F116261" i="1" s="1"/>
  <c r="F116262" i="1" a="1"/>
  <c r="F116262" i="1" s="1"/>
  <c r="F116263" i="1" a="1"/>
  <c r="F116263" i="1" s="1"/>
  <c r="F116264" i="1" a="1"/>
  <c r="F116264" i="1"/>
  <c r="F116265" i="1" a="1"/>
  <c r="F116265" i="1" s="1"/>
  <c r="F116266" i="1" a="1"/>
  <c r="F116266" i="1" s="1"/>
  <c r="F116267" i="1" a="1"/>
  <c r="F116267" i="1" s="1"/>
  <c r="F116268" i="1" a="1"/>
  <c r="F116268" i="1" s="1"/>
  <c r="F116269" i="1" a="1"/>
  <c r="F116269" i="1" s="1"/>
  <c r="F116270" i="1" a="1"/>
  <c r="F116270" i="1" s="1"/>
  <c r="F116271" i="1" a="1"/>
  <c r="F116271" i="1" s="1"/>
  <c r="F116272" i="1" a="1"/>
  <c r="F116272" i="1" s="1"/>
  <c r="F116273" i="1" a="1"/>
  <c r="F116273" i="1" s="1"/>
  <c r="F116274" i="1" a="1"/>
  <c r="F116274" i="1" s="1"/>
  <c r="F116275" i="1" a="1"/>
  <c r="F116275" i="1" s="1"/>
  <c r="F116276" i="1" a="1"/>
  <c r="F116276" i="1" s="1"/>
  <c r="F116277" i="1" a="1"/>
  <c r="F116277" i="1" s="1"/>
  <c r="F116278" i="1" a="1"/>
  <c r="F116278" i="1" s="1"/>
  <c r="F116279" i="1" a="1"/>
  <c r="F116279" i="1" s="1"/>
  <c r="F116280" i="1" a="1"/>
  <c r="F116280" i="1" s="1"/>
  <c r="F116281" i="1" a="1"/>
  <c r="F116281" i="1" s="1"/>
  <c r="F116282" i="1" a="1"/>
  <c r="F116282" i="1" s="1"/>
  <c r="F116283" i="1" a="1"/>
  <c r="F116283" i="1" s="1"/>
  <c r="F116284" i="1" a="1"/>
  <c r="F116284" i="1" s="1"/>
  <c r="F116285" i="1" a="1"/>
  <c r="F116285" i="1" s="1"/>
  <c r="F116286" i="1" a="1"/>
  <c r="F116286" i="1" s="1"/>
  <c r="F116287" i="1" a="1"/>
  <c r="F116287" i="1" s="1"/>
  <c r="F116288" i="1" a="1"/>
  <c r="F116288" i="1" s="1"/>
  <c r="F116289" i="1" a="1"/>
  <c r="F116289" i="1" s="1"/>
  <c r="F116290" i="1" a="1"/>
  <c r="F116290" i="1" s="1"/>
  <c r="F116291" i="1" a="1"/>
  <c r="F116291" i="1" s="1"/>
  <c r="F116292" i="1" a="1"/>
  <c r="F116292" i="1" s="1"/>
  <c r="F116293" i="1" a="1"/>
  <c r="F116293" i="1" s="1"/>
  <c r="F116294" i="1" a="1"/>
  <c r="F116294" i="1" s="1"/>
  <c r="F116295" i="1" a="1"/>
  <c r="F116295" i="1" s="1"/>
  <c r="F116296" i="1" a="1"/>
  <c r="F116296" i="1" s="1"/>
  <c r="F116297" i="1" a="1"/>
  <c r="F116297" i="1" s="1"/>
  <c r="F116298" i="1" a="1"/>
  <c r="F116298" i="1" s="1"/>
  <c r="F116299" i="1" a="1"/>
  <c r="F116299" i="1" s="1"/>
  <c r="F116300" i="1" a="1"/>
  <c r="F116300" i="1" s="1"/>
  <c r="F116301" i="1" a="1"/>
  <c r="F116301" i="1" s="1"/>
  <c r="F116302" i="1" a="1"/>
  <c r="F116302" i="1" s="1"/>
  <c r="F116303" i="1" a="1"/>
  <c r="F116303" i="1" s="1"/>
  <c r="F116304" i="1" a="1"/>
  <c r="F116304" i="1" s="1"/>
  <c r="F116305" i="1" a="1"/>
  <c r="F116305" i="1" s="1"/>
  <c r="F116306" i="1" a="1"/>
  <c r="F116306" i="1" s="1"/>
  <c r="F116307" i="1" a="1"/>
  <c r="F116307" i="1" s="1"/>
  <c r="F116308" i="1" a="1"/>
  <c r="F116308" i="1" s="1"/>
  <c r="F116309" i="1" a="1"/>
  <c r="F116309" i="1" s="1"/>
  <c r="F116310" i="1" a="1"/>
  <c r="F116310" i="1" s="1"/>
  <c r="F116311" i="1" a="1"/>
  <c r="F116311" i="1" s="1"/>
  <c r="F116312" i="1" a="1"/>
  <c r="F116312" i="1" s="1"/>
  <c r="F116313" i="1" a="1"/>
  <c r="F116313" i="1" s="1"/>
  <c r="F116314" i="1" a="1"/>
  <c r="F116314" i="1" s="1"/>
  <c r="F116315" i="1" a="1"/>
  <c r="F116315" i="1" s="1"/>
  <c r="F116316" i="1" a="1"/>
  <c r="F116316" i="1" s="1"/>
  <c r="F116317" i="1" a="1"/>
  <c r="F116317" i="1" s="1"/>
  <c r="F116318" i="1" a="1"/>
  <c r="F116318" i="1" s="1"/>
  <c r="F116319" i="1" a="1"/>
  <c r="F116319" i="1" s="1"/>
  <c r="F116320" i="1" a="1"/>
  <c r="F116320" i="1" s="1"/>
  <c r="F116321" i="1" a="1"/>
  <c r="F116321" i="1" s="1"/>
  <c r="F116322" i="1" a="1"/>
  <c r="F116322" i="1" s="1"/>
  <c r="F116323" i="1" a="1"/>
  <c r="F116323" i="1" s="1"/>
  <c r="F116324" i="1" a="1"/>
  <c r="F116324" i="1" s="1"/>
  <c r="F116325" i="1" a="1"/>
  <c r="F116325" i="1" s="1"/>
  <c r="F116326" i="1" a="1"/>
  <c r="F116326" i="1" s="1"/>
  <c r="F116327" i="1" a="1"/>
  <c r="F116327" i="1" s="1"/>
  <c r="F116328" i="1" a="1"/>
  <c r="F116328" i="1" s="1"/>
  <c r="F116329" i="1" a="1"/>
  <c r="F116329" i="1" s="1"/>
  <c r="F116330" i="1" a="1"/>
  <c r="F116330" i="1" s="1"/>
  <c r="F116331" i="1" a="1"/>
  <c r="F116331" i="1" s="1"/>
  <c r="F116332" i="1" a="1"/>
  <c r="F116332" i="1" s="1"/>
  <c r="F116333" i="1" a="1"/>
  <c r="F116333" i="1" s="1"/>
  <c r="F116334" i="1" a="1"/>
  <c r="F116334" i="1" s="1"/>
  <c r="F116335" i="1" a="1"/>
  <c r="F116335" i="1" s="1"/>
  <c r="F116336" i="1" a="1"/>
  <c r="F116336" i="1"/>
  <c r="F116337" i="1" a="1"/>
  <c r="F116337" i="1" s="1"/>
  <c r="F116338" i="1" a="1"/>
  <c r="F116338" i="1" s="1"/>
  <c r="F116339" i="1" a="1"/>
  <c r="F116339" i="1" s="1"/>
  <c r="F116340" i="1" a="1"/>
  <c r="F116340" i="1" s="1"/>
  <c r="F116341" i="1" a="1"/>
  <c r="F116341" i="1" s="1"/>
  <c r="F116342" i="1" a="1"/>
  <c r="F116342" i="1" s="1"/>
  <c r="F116343" i="1" a="1"/>
  <c r="F116343" i="1" s="1"/>
  <c r="F116344" i="1" a="1"/>
  <c r="F116344" i="1" s="1"/>
  <c r="F116345" i="1" a="1"/>
  <c r="F116345" i="1" s="1"/>
  <c r="F116346" i="1" a="1"/>
  <c r="F116346" i="1" s="1"/>
  <c r="F116347" i="1" a="1"/>
  <c r="F116347" i="1" s="1"/>
  <c r="F116348" i="1" a="1"/>
  <c r="F116348" i="1" s="1"/>
  <c r="F116349" i="1" a="1"/>
  <c r="F116349" i="1" s="1"/>
  <c r="F116350" i="1" a="1"/>
  <c r="F116350" i="1" s="1"/>
  <c r="F116351" i="1" a="1"/>
  <c r="F116351" i="1" s="1"/>
  <c r="F116352" i="1" a="1"/>
  <c r="F116352" i="1" s="1"/>
  <c r="F116353" i="1" a="1"/>
  <c r="F116353" i="1" s="1"/>
  <c r="F116354" i="1" a="1"/>
  <c r="F116354" i="1" s="1"/>
  <c r="F116355" i="1" a="1"/>
  <c r="F116355" i="1" s="1"/>
  <c r="F116356" i="1" a="1"/>
  <c r="F116356" i="1" s="1"/>
  <c r="F116357" i="1" a="1"/>
  <c r="F116357" i="1" s="1"/>
  <c r="F116358" i="1" a="1"/>
  <c r="F116358" i="1" s="1"/>
  <c r="F116359" i="1" a="1"/>
  <c r="F116359" i="1" s="1"/>
  <c r="F116360" i="1" a="1"/>
  <c r="F116360" i="1" s="1"/>
  <c r="F116361" i="1" a="1"/>
  <c r="F116361" i="1" s="1"/>
  <c r="F116362" i="1" a="1"/>
  <c r="F116362" i="1" s="1"/>
  <c r="F116363" i="1" a="1"/>
  <c r="F116363" i="1" s="1"/>
  <c r="F116364" i="1" a="1"/>
  <c r="F116364" i="1" s="1"/>
  <c r="F116365" i="1" a="1"/>
  <c r="F116365" i="1" s="1"/>
  <c r="F116366" i="1" a="1"/>
  <c r="F116366" i="1" s="1"/>
  <c r="F116367" i="1" a="1"/>
  <c r="F116367" i="1" s="1"/>
  <c r="F116368" i="1" a="1"/>
  <c r="F116368" i="1"/>
  <c r="F116369" i="1" a="1"/>
  <c r="F116369" i="1" s="1"/>
  <c r="F116370" i="1" a="1"/>
  <c r="F116370" i="1" s="1"/>
  <c r="F116371" i="1" a="1"/>
  <c r="F116371" i="1" s="1"/>
  <c r="F116372" i="1" a="1"/>
  <c r="F116372" i="1" s="1"/>
  <c r="F116373" i="1" a="1"/>
  <c r="F116373" i="1" s="1"/>
  <c r="F116374" i="1" a="1"/>
  <c r="F116374" i="1" s="1"/>
  <c r="F116375" i="1" a="1"/>
  <c r="F116375" i="1" s="1"/>
  <c r="F116376" i="1" a="1"/>
  <c r="F116376" i="1" s="1"/>
  <c r="F116377" i="1" a="1"/>
  <c r="F116377" i="1" s="1"/>
  <c r="F116378" i="1" a="1"/>
  <c r="F116378" i="1" s="1"/>
  <c r="F116379" i="1" a="1"/>
  <c r="F116379" i="1" s="1"/>
  <c r="F116380" i="1" a="1"/>
  <c r="F116380" i="1" s="1"/>
  <c r="F116381" i="1" a="1"/>
  <c r="F116381" i="1" s="1"/>
  <c r="F116382" i="1" a="1"/>
  <c r="F116382" i="1" s="1"/>
  <c r="F116383" i="1" a="1"/>
  <c r="F116383" i="1" s="1"/>
  <c r="F116384" i="1" a="1"/>
  <c r="F116384" i="1" s="1"/>
  <c r="F116385" i="1" a="1"/>
  <c r="F116385" i="1" s="1"/>
  <c r="F116386" i="1" a="1"/>
  <c r="F116386" i="1" s="1"/>
  <c r="F116387" i="1" a="1"/>
  <c r="F116387" i="1" s="1"/>
  <c r="F116388" i="1" a="1"/>
  <c r="F116388" i="1" s="1"/>
  <c r="F116389" i="1" a="1"/>
  <c r="F116389" i="1" s="1"/>
  <c r="F116390" i="1" a="1"/>
  <c r="F116390" i="1" s="1"/>
  <c r="F116391" i="1" a="1"/>
  <c r="F116391" i="1" s="1"/>
  <c r="F116392" i="1" a="1"/>
  <c r="F116392" i="1" s="1"/>
  <c r="F116393" i="1" a="1"/>
  <c r="F116393" i="1" s="1"/>
  <c r="F116394" i="1" a="1"/>
  <c r="F116394" i="1" s="1"/>
  <c r="F116395" i="1" a="1"/>
  <c r="F116395" i="1" s="1"/>
  <c r="F116396" i="1" a="1"/>
  <c r="F116396" i="1" s="1"/>
  <c r="F116397" i="1" a="1"/>
  <c r="F116397" i="1" s="1"/>
  <c r="F116398" i="1" a="1"/>
  <c r="F116398" i="1" s="1"/>
  <c r="F116399" i="1" a="1"/>
  <c r="F116399" i="1" s="1"/>
  <c r="F116400" i="1" a="1"/>
  <c r="F116400" i="1" s="1"/>
  <c r="F116401" i="1" a="1"/>
  <c r="F116401" i="1" s="1"/>
  <c r="F116402" i="1" a="1"/>
  <c r="F116402" i="1" s="1"/>
  <c r="F116403" i="1" a="1"/>
  <c r="F116403" i="1" s="1"/>
  <c r="F116404" i="1" a="1"/>
  <c r="F116404" i="1" s="1"/>
  <c r="F116405" i="1" a="1"/>
  <c r="F116405" i="1" s="1"/>
  <c r="F116406" i="1" a="1"/>
  <c r="F116406" i="1" s="1"/>
  <c r="F116407" i="1" a="1"/>
  <c r="F116407" i="1" s="1"/>
  <c r="F116408" i="1" a="1"/>
  <c r="F116408" i="1" s="1"/>
  <c r="F116409" i="1" a="1"/>
  <c r="F116409" i="1" s="1"/>
  <c r="F116410" i="1" a="1"/>
  <c r="F116410" i="1" s="1"/>
  <c r="F116411" i="1" a="1"/>
  <c r="F116411" i="1" s="1"/>
  <c r="F116412" i="1" a="1"/>
  <c r="F116412" i="1" s="1"/>
  <c r="F116413" i="1" a="1"/>
  <c r="F116413" i="1" s="1"/>
  <c r="F116414" i="1" a="1"/>
  <c r="F116414" i="1" s="1"/>
  <c r="F116415" i="1" a="1"/>
  <c r="F116415" i="1" s="1"/>
  <c r="F116416" i="1" a="1"/>
  <c r="F116416" i="1" s="1"/>
  <c r="F116417" i="1" a="1"/>
  <c r="F116417" i="1" s="1"/>
  <c r="F116418" i="1" a="1"/>
  <c r="F116418" i="1" s="1"/>
  <c r="F116419" i="1" a="1"/>
  <c r="F116419" i="1" s="1"/>
  <c r="F116420" i="1" a="1"/>
  <c r="F116420" i="1" s="1"/>
  <c r="F116421" i="1" a="1"/>
  <c r="F116421" i="1" s="1"/>
  <c r="F116422" i="1" a="1"/>
  <c r="F116422" i="1" s="1"/>
  <c r="F116423" i="1" a="1"/>
  <c r="F116423" i="1" s="1"/>
  <c r="F116424" i="1" a="1"/>
  <c r="F116424" i="1" s="1"/>
  <c r="F116425" i="1" a="1"/>
  <c r="F116425" i="1" s="1"/>
  <c r="F116426" i="1" a="1"/>
  <c r="F116426" i="1" s="1"/>
  <c r="F116427" i="1" a="1"/>
  <c r="F116427" i="1" s="1"/>
  <c r="F116428" i="1" a="1"/>
  <c r="F116428" i="1" s="1"/>
  <c r="F116429" i="1" a="1"/>
  <c r="F116429" i="1" s="1"/>
  <c r="F116430" i="1" a="1"/>
  <c r="F116430" i="1" s="1"/>
  <c r="F116431" i="1" a="1"/>
  <c r="F116431" i="1" s="1"/>
  <c r="F116432" i="1" a="1"/>
  <c r="F116432" i="1" s="1"/>
  <c r="F116433" i="1" a="1"/>
  <c r="F116433" i="1" s="1"/>
  <c r="F116434" i="1" a="1"/>
  <c r="F116434" i="1" s="1"/>
  <c r="F116435" i="1" a="1"/>
  <c r="F116435" i="1" s="1"/>
  <c r="F116436" i="1" a="1"/>
  <c r="F116436" i="1" s="1"/>
  <c r="F116437" i="1" a="1"/>
  <c r="F116437" i="1" s="1"/>
  <c r="F116438" i="1" a="1"/>
  <c r="F116438" i="1" s="1"/>
  <c r="F116439" i="1" a="1"/>
  <c r="F116439" i="1" s="1"/>
  <c r="F116440" i="1" a="1"/>
  <c r="F116440" i="1" s="1"/>
  <c r="F116441" i="1" a="1"/>
  <c r="F116441" i="1" s="1"/>
  <c r="F116442" i="1" a="1"/>
  <c r="F116442" i="1" s="1"/>
  <c r="F116443" i="1" a="1"/>
  <c r="F116443" i="1" s="1"/>
  <c r="F116444" i="1" a="1"/>
  <c r="F116444" i="1" s="1"/>
  <c r="F116445" i="1" a="1"/>
  <c r="F116445" i="1" s="1"/>
  <c r="F116446" i="1" a="1"/>
  <c r="F116446" i="1" s="1"/>
  <c r="F116447" i="1" a="1"/>
  <c r="F116447" i="1" s="1"/>
  <c r="F116448" i="1" a="1"/>
  <c r="F116448" i="1" s="1"/>
  <c r="F116449" i="1" a="1"/>
  <c r="F116449" i="1" s="1"/>
  <c r="F116450" i="1" a="1"/>
  <c r="F116450" i="1" s="1"/>
  <c r="F116451" i="1" a="1"/>
  <c r="F116451" i="1" s="1"/>
  <c r="F116452" i="1" a="1"/>
  <c r="F116452" i="1" s="1"/>
  <c r="F116453" i="1" a="1"/>
  <c r="F116453" i="1" s="1"/>
  <c r="F116454" i="1" a="1"/>
  <c r="F116454" i="1" s="1"/>
  <c r="F116455" i="1" a="1"/>
  <c r="F116455" i="1" s="1"/>
  <c r="F116456" i="1" a="1"/>
  <c r="F116456" i="1" s="1"/>
  <c r="F116457" i="1" a="1"/>
  <c r="F116457" i="1" s="1"/>
  <c r="F116458" i="1" a="1"/>
  <c r="F116458" i="1" s="1"/>
  <c r="F116459" i="1" a="1"/>
  <c r="F116459" i="1" s="1"/>
  <c r="F116460" i="1" a="1"/>
  <c r="F116460" i="1" s="1"/>
  <c r="F116461" i="1" a="1"/>
  <c r="F116461" i="1" s="1"/>
  <c r="F116462" i="1" a="1"/>
  <c r="F116462" i="1" s="1"/>
  <c r="F116463" i="1" a="1"/>
  <c r="F116463" i="1" s="1"/>
  <c r="F116464" i="1" a="1"/>
  <c r="F116464" i="1"/>
  <c r="F116465" i="1" a="1"/>
  <c r="F116465" i="1" s="1"/>
  <c r="F116466" i="1" a="1"/>
  <c r="F116466" i="1" s="1"/>
  <c r="F116467" i="1" a="1"/>
  <c r="F116467" i="1" s="1"/>
  <c r="F116468" i="1" a="1"/>
  <c r="F116468" i="1" s="1"/>
  <c r="F116469" i="1" a="1"/>
  <c r="F116469" i="1" s="1"/>
  <c r="F116470" i="1" a="1"/>
  <c r="F116470" i="1" s="1"/>
  <c r="F116471" i="1" a="1"/>
  <c r="F116471" i="1" s="1"/>
  <c r="F116472" i="1" a="1"/>
  <c r="F116472" i="1" s="1"/>
  <c r="F116473" i="1" a="1"/>
  <c r="F116473" i="1" s="1"/>
  <c r="F116474" i="1" a="1"/>
  <c r="F116474" i="1" s="1"/>
  <c r="F116475" i="1" a="1"/>
  <c r="F116475" i="1" s="1"/>
  <c r="F116476" i="1" a="1"/>
  <c r="F116476" i="1" s="1"/>
  <c r="F116477" i="1" a="1"/>
  <c r="F116477" i="1" s="1"/>
  <c r="F116478" i="1" a="1"/>
  <c r="F116478" i="1" s="1"/>
  <c r="F116479" i="1" a="1"/>
  <c r="F116479" i="1" s="1"/>
  <c r="F116480" i="1" a="1"/>
  <c r="F116480" i="1" s="1"/>
  <c r="F116481" i="1" a="1"/>
  <c r="F116481" i="1" s="1"/>
  <c r="F116482" i="1" a="1"/>
  <c r="F116482" i="1" s="1"/>
  <c r="F116483" i="1" a="1"/>
  <c r="F116483" i="1" s="1"/>
  <c r="F116484" i="1" a="1"/>
  <c r="F116484" i="1" s="1"/>
  <c r="F116485" i="1" a="1"/>
  <c r="F116485" i="1" s="1"/>
  <c r="F116486" i="1" a="1"/>
  <c r="F116486" i="1" s="1"/>
  <c r="F116487" i="1" a="1"/>
  <c r="F116487" i="1" s="1"/>
  <c r="F116488" i="1" a="1"/>
  <c r="F116488" i="1"/>
  <c r="F116489" i="1" a="1"/>
  <c r="F116489" i="1" s="1"/>
  <c r="F116490" i="1" a="1"/>
  <c r="F116490" i="1" s="1"/>
  <c r="F116491" i="1" a="1"/>
  <c r="F116491" i="1" s="1"/>
  <c r="F116492" i="1" a="1"/>
  <c r="F116492" i="1" s="1"/>
  <c r="F116493" i="1" a="1"/>
  <c r="F116493" i="1" s="1"/>
  <c r="F116494" i="1" a="1"/>
  <c r="F116494" i="1" s="1"/>
  <c r="F116495" i="1" a="1"/>
  <c r="F116495" i="1" s="1"/>
  <c r="F116496" i="1" a="1"/>
  <c r="F116496" i="1"/>
  <c r="F116497" i="1" a="1"/>
  <c r="F116497" i="1" s="1"/>
  <c r="F116498" i="1" a="1"/>
  <c r="F116498" i="1" s="1"/>
  <c r="F116499" i="1" a="1"/>
  <c r="F116499" i="1" s="1"/>
  <c r="F116500" i="1" a="1"/>
  <c r="F116500" i="1" s="1"/>
  <c r="F116501" i="1" a="1"/>
  <c r="F116501" i="1" s="1"/>
  <c r="F116502" i="1" a="1"/>
  <c r="F116502" i="1" s="1"/>
  <c r="F116503" i="1" a="1"/>
  <c r="F116503" i="1" s="1"/>
  <c r="F116504" i="1" a="1"/>
  <c r="F116504" i="1" s="1"/>
  <c r="F116505" i="1" a="1"/>
  <c r="F116505" i="1" s="1"/>
  <c r="F116506" i="1" a="1"/>
  <c r="F116506" i="1" s="1"/>
  <c r="F116507" i="1" a="1"/>
  <c r="F116507" i="1" s="1"/>
  <c r="F116508" i="1" a="1"/>
  <c r="F116508" i="1" s="1"/>
  <c r="F116509" i="1" a="1"/>
  <c r="F116509" i="1" s="1"/>
  <c r="F116510" i="1" a="1"/>
  <c r="F116510" i="1" s="1"/>
  <c r="F116511" i="1" a="1"/>
  <c r="F116511" i="1" s="1"/>
  <c r="F116512" i="1" a="1"/>
  <c r="F116512" i="1" s="1"/>
  <c r="F116513" i="1" a="1"/>
  <c r="F116513" i="1" s="1"/>
  <c r="F116514" i="1" a="1"/>
  <c r="F116514" i="1" s="1"/>
  <c r="F116515" i="1" a="1"/>
  <c r="F116515" i="1" s="1"/>
  <c r="F116516" i="1" a="1"/>
  <c r="F116516" i="1" s="1"/>
  <c r="F116517" i="1" a="1"/>
  <c r="F116517" i="1" s="1"/>
  <c r="F116518" i="1" a="1"/>
  <c r="F116518" i="1" s="1"/>
  <c r="F116519" i="1" a="1"/>
  <c r="F116519" i="1" s="1"/>
  <c r="F116520" i="1" a="1"/>
  <c r="F116520" i="1" s="1"/>
  <c r="F116521" i="1" a="1"/>
  <c r="F116521" i="1" s="1"/>
  <c r="F116522" i="1" a="1"/>
  <c r="F116522" i="1" s="1"/>
  <c r="F116523" i="1" a="1"/>
  <c r="F116523" i="1" s="1"/>
  <c r="F116524" i="1" a="1"/>
  <c r="F116524" i="1" s="1"/>
  <c r="F116525" i="1" a="1"/>
  <c r="F116525" i="1" s="1"/>
  <c r="F116526" i="1" a="1"/>
  <c r="F116526" i="1" s="1"/>
  <c r="F116527" i="1" a="1"/>
  <c r="F116527" i="1" s="1"/>
  <c r="F116528" i="1" a="1"/>
  <c r="F116528" i="1" s="1"/>
  <c r="F116529" i="1" a="1"/>
  <c r="F116529" i="1" s="1"/>
  <c r="F116530" i="1" a="1"/>
  <c r="F116530" i="1" s="1"/>
  <c r="F116531" i="1" a="1"/>
  <c r="F116531" i="1" s="1"/>
  <c r="F116532" i="1" a="1"/>
  <c r="F116532" i="1" s="1"/>
  <c r="F116533" i="1" a="1"/>
  <c r="F116533" i="1" s="1"/>
  <c r="F116534" i="1" a="1"/>
  <c r="F116534" i="1" s="1"/>
  <c r="F116535" i="1" a="1"/>
  <c r="F116535" i="1" s="1"/>
  <c r="F116536" i="1" a="1"/>
  <c r="F116536" i="1" s="1"/>
  <c r="F116537" i="1" a="1"/>
  <c r="F116537" i="1" s="1"/>
  <c r="F116538" i="1" a="1"/>
  <c r="F116538" i="1" s="1"/>
  <c r="F116539" i="1" a="1"/>
  <c r="F116539" i="1" s="1"/>
  <c r="F116540" i="1" a="1"/>
  <c r="F116540" i="1" s="1"/>
  <c r="F116541" i="1" a="1"/>
  <c r="F116541" i="1" s="1"/>
  <c r="F116542" i="1" a="1"/>
  <c r="F116542" i="1" s="1"/>
  <c r="F116543" i="1" a="1"/>
  <c r="F116543" i="1" s="1"/>
  <c r="F116544" i="1" a="1"/>
  <c r="F116544" i="1" s="1"/>
  <c r="F116545" i="1" a="1"/>
  <c r="F116545" i="1" s="1"/>
  <c r="F116546" i="1" a="1"/>
  <c r="F116546" i="1" s="1"/>
  <c r="F116547" i="1" a="1"/>
  <c r="F116547" i="1" s="1"/>
  <c r="F116548" i="1" a="1"/>
  <c r="F116548" i="1" s="1"/>
  <c r="F116549" i="1" a="1"/>
  <c r="F116549" i="1" s="1"/>
  <c r="F116550" i="1" a="1"/>
  <c r="F116550" i="1" s="1"/>
  <c r="F116551" i="1" a="1"/>
  <c r="F116551" i="1" s="1"/>
  <c r="F116552" i="1" a="1"/>
  <c r="F116552" i="1" s="1"/>
  <c r="F116553" i="1" a="1"/>
  <c r="F116553" i="1" s="1"/>
  <c r="F116554" i="1" a="1"/>
  <c r="F116554" i="1" s="1"/>
  <c r="F116555" i="1" a="1"/>
  <c r="F116555" i="1" s="1"/>
  <c r="F116556" i="1" a="1"/>
  <c r="F116556" i="1" s="1"/>
  <c r="F116557" i="1" a="1"/>
  <c r="F116557" i="1" s="1"/>
  <c r="F116558" i="1" a="1"/>
  <c r="F116558" i="1" s="1"/>
  <c r="F116559" i="1" a="1"/>
  <c r="F116559" i="1" s="1"/>
  <c r="F116560" i="1" a="1"/>
  <c r="F116560" i="1" s="1"/>
  <c r="F116561" i="1" a="1"/>
  <c r="F116561" i="1" s="1"/>
  <c r="F116562" i="1" a="1"/>
  <c r="F116562" i="1" s="1"/>
  <c r="F116563" i="1" a="1"/>
  <c r="F116563" i="1" s="1"/>
  <c r="F116564" i="1" a="1"/>
  <c r="F116564" i="1" s="1"/>
  <c r="F116565" i="1" a="1"/>
  <c r="F116565" i="1" s="1"/>
  <c r="F116566" i="1" a="1"/>
  <c r="F116566" i="1" s="1"/>
  <c r="F116567" i="1" a="1"/>
  <c r="F116567" i="1" s="1"/>
  <c r="F116568" i="1" a="1"/>
  <c r="F116568" i="1"/>
  <c r="F116569" i="1" a="1"/>
  <c r="F116569" i="1" s="1"/>
  <c r="F116570" i="1" a="1"/>
  <c r="F116570" i="1" s="1"/>
  <c r="F116571" i="1" a="1"/>
  <c r="F116571" i="1" s="1"/>
  <c r="F116572" i="1" a="1"/>
  <c r="F116572" i="1" s="1"/>
  <c r="F116573" i="1" a="1"/>
  <c r="F116573" i="1" s="1"/>
  <c r="F116574" i="1" a="1"/>
  <c r="F116574" i="1" s="1"/>
  <c r="F116575" i="1" a="1"/>
  <c r="F116575" i="1" s="1"/>
  <c r="F116576" i="1" a="1"/>
  <c r="F116576" i="1"/>
  <c r="F116577" i="1" a="1"/>
  <c r="F116577" i="1" s="1"/>
  <c r="F116578" i="1" a="1"/>
  <c r="F116578" i="1" s="1"/>
  <c r="F116579" i="1" a="1"/>
  <c r="F116579" i="1" s="1"/>
  <c r="F116580" i="1" a="1"/>
  <c r="F116580" i="1" s="1"/>
  <c r="F116581" i="1" a="1"/>
  <c r="F116581" i="1" s="1"/>
  <c r="F116582" i="1" a="1"/>
  <c r="F116582" i="1" s="1"/>
  <c r="F116583" i="1" a="1"/>
  <c r="F116583" i="1" s="1"/>
  <c r="F116584" i="1" a="1"/>
  <c r="F116584" i="1" s="1"/>
  <c r="F116585" i="1" a="1"/>
  <c r="F116585" i="1" s="1"/>
  <c r="F116586" i="1" a="1"/>
  <c r="F116586" i="1" s="1"/>
  <c r="F116587" i="1" a="1"/>
  <c r="F116587" i="1" s="1"/>
  <c r="F116588" i="1" a="1"/>
  <c r="F116588" i="1" s="1"/>
  <c r="F116589" i="1" a="1"/>
  <c r="F116589" i="1" s="1"/>
  <c r="F116590" i="1" a="1"/>
  <c r="F116590" i="1"/>
  <c r="F116591" i="1" a="1"/>
  <c r="F116591" i="1" s="1"/>
  <c r="F116592" i="1" a="1"/>
  <c r="F116592" i="1" s="1"/>
  <c r="F116593" i="1" a="1"/>
  <c r="F116593" i="1" s="1"/>
  <c r="F116594" i="1" a="1"/>
  <c r="F116594" i="1" s="1"/>
  <c r="F116595" i="1" a="1"/>
  <c r="F116595" i="1" s="1"/>
  <c r="F116596" i="1" a="1"/>
  <c r="F116596" i="1" s="1"/>
  <c r="F116597" i="1" a="1"/>
  <c r="F116597" i="1" s="1"/>
  <c r="F116598" i="1" a="1"/>
  <c r="F116598" i="1" s="1"/>
  <c r="F116599" i="1" a="1"/>
  <c r="F116599" i="1" s="1"/>
  <c r="F116600" i="1" a="1"/>
  <c r="F116600" i="1" s="1"/>
  <c r="F116601" i="1" a="1"/>
  <c r="F116601" i="1" s="1"/>
  <c r="F116602" i="1" a="1"/>
  <c r="F116602" i="1" s="1"/>
  <c r="F116603" i="1" a="1"/>
  <c r="F116603" i="1" s="1"/>
  <c r="F116604" i="1" a="1"/>
  <c r="F116604" i="1" s="1"/>
  <c r="F116605" i="1" a="1"/>
  <c r="F116605" i="1" s="1"/>
  <c r="F116606" i="1" a="1"/>
  <c r="F116606" i="1" s="1"/>
  <c r="F116607" i="1" a="1"/>
  <c r="F116607" i="1" s="1"/>
  <c r="F116608" i="1" a="1"/>
  <c r="F116608" i="1" s="1"/>
  <c r="F116609" i="1" a="1"/>
  <c r="F116609" i="1" s="1"/>
  <c r="F116610" i="1" a="1"/>
  <c r="F116610" i="1" s="1"/>
  <c r="F116611" i="1" a="1"/>
  <c r="F116611" i="1" s="1"/>
  <c r="F116612" i="1" a="1"/>
  <c r="F116612" i="1" s="1"/>
  <c r="F116613" i="1" a="1"/>
  <c r="F116613" i="1" s="1"/>
  <c r="F116614" i="1" a="1"/>
  <c r="F116614" i="1"/>
  <c r="F116615" i="1" a="1"/>
  <c r="F116615" i="1" s="1"/>
  <c r="F116616" i="1" a="1"/>
  <c r="F116616" i="1" s="1"/>
  <c r="F116617" i="1" a="1"/>
  <c r="F116617" i="1" s="1"/>
  <c r="F116618" i="1" a="1"/>
  <c r="F116618" i="1" s="1"/>
  <c r="F116619" i="1" a="1"/>
  <c r="F116619" i="1" s="1"/>
  <c r="F116620" i="1" a="1"/>
  <c r="F116620" i="1" s="1"/>
  <c r="F116621" i="1" a="1"/>
  <c r="F116621" i="1" s="1"/>
  <c r="F116622" i="1" a="1"/>
  <c r="F116622" i="1" s="1"/>
  <c r="F116623" i="1" a="1"/>
  <c r="F116623" i="1" s="1"/>
  <c r="F116624" i="1" a="1"/>
  <c r="F116624" i="1" s="1"/>
  <c r="F116625" i="1" a="1"/>
  <c r="F116625" i="1" s="1"/>
  <c r="F116626" i="1" a="1"/>
  <c r="F116626" i="1" s="1"/>
  <c r="F116627" i="1" a="1"/>
  <c r="F116627" i="1" s="1"/>
  <c r="F116628" i="1" a="1"/>
  <c r="F116628" i="1" s="1"/>
  <c r="F116629" i="1" a="1"/>
  <c r="F116629" i="1" s="1"/>
  <c r="F116630" i="1" a="1"/>
  <c r="F116630" i="1" s="1"/>
  <c r="F116631" i="1" a="1"/>
  <c r="F116631" i="1" s="1"/>
  <c r="F116632" i="1" a="1"/>
  <c r="F116632" i="1" s="1"/>
  <c r="F116633" i="1" a="1"/>
  <c r="F116633" i="1" s="1"/>
  <c r="F116634" i="1" a="1"/>
  <c r="F116634" i="1" s="1"/>
  <c r="F116635" i="1" a="1"/>
  <c r="F116635" i="1" s="1"/>
  <c r="F116636" i="1" a="1"/>
  <c r="F116636" i="1" s="1"/>
  <c r="F116637" i="1" a="1"/>
  <c r="F116637" i="1" s="1"/>
  <c r="F116638" i="1" a="1"/>
  <c r="F116638" i="1" s="1"/>
  <c r="F116639" i="1" a="1"/>
  <c r="F116639" i="1" s="1"/>
  <c r="F116640" i="1" a="1"/>
  <c r="F116640" i="1" s="1"/>
  <c r="F116641" i="1" a="1"/>
  <c r="F116641" i="1" s="1"/>
  <c r="F116642" i="1" a="1"/>
  <c r="F116642" i="1" s="1"/>
  <c r="F116643" i="1" a="1"/>
  <c r="F116643" i="1" s="1"/>
  <c r="F116644" i="1" a="1"/>
  <c r="F116644" i="1" s="1"/>
  <c r="F116645" i="1" a="1"/>
  <c r="F116645" i="1" s="1"/>
  <c r="F116646" i="1" a="1"/>
  <c r="F116646" i="1" s="1"/>
  <c r="F116647" i="1" a="1"/>
  <c r="F116647" i="1" s="1"/>
  <c r="F116648" i="1" a="1"/>
  <c r="F116648" i="1" s="1"/>
  <c r="F116649" i="1" a="1"/>
  <c r="F116649" i="1" s="1"/>
  <c r="F116650" i="1" a="1"/>
  <c r="F116650" i="1" s="1"/>
  <c r="F116651" i="1" a="1"/>
  <c r="F116651" i="1" s="1"/>
  <c r="F116652" i="1" a="1"/>
  <c r="F116652" i="1" s="1"/>
  <c r="F116653" i="1" a="1"/>
  <c r="F116653" i="1" s="1"/>
  <c r="F116654" i="1" a="1"/>
  <c r="F116654" i="1" s="1"/>
  <c r="F116655" i="1" a="1"/>
  <c r="F116655" i="1" s="1"/>
  <c r="F116656" i="1" a="1"/>
  <c r="F116656" i="1" s="1"/>
  <c r="F116657" i="1" a="1"/>
  <c r="F116657" i="1" s="1"/>
  <c r="F116658" i="1" a="1"/>
  <c r="F116658" i="1" s="1"/>
  <c r="F116659" i="1" a="1"/>
  <c r="F116659" i="1" s="1"/>
  <c r="F116660" i="1" a="1"/>
  <c r="F116660" i="1" s="1"/>
  <c r="F116661" i="1" a="1"/>
  <c r="F116661" i="1" s="1"/>
  <c r="F116662" i="1" a="1"/>
  <c r="F116662" i="1" s="1"/>
  <c r="F116663" i="1" a="1"/>
  <c r="F116663" i="1" s="1"/>
  <c r="F116664" i="1" a="1"/>
  <c r="F116664" i="1" s="1"/>
  <c r="F116665" i="1" a="1"/>
  <c r="F116665" i="1" s="1"/>
  <c r="F116666" i="1" a="1"/>
  <c r="F116666" i="1" s="1"/>
  <c r="F116667" i="1" a="1"/>
  <c r="F116667" i="1" s="1"/>
  <c r="F116668" i="1" a="1"/>
  <c r="F116668" i="1" s="1"/>
  <c r="F116669" i="1" a="1"/>
  <c r="F116669" i="1" s="1"/>
  <c r="F116670" i="1" a="1"/>
  <c r="F116670" i="1"/>
  <c r="F116671" i="1" a="1"/>
  <c r="F116671" i="1" s="1"/>
  <c r="F116672" i="1" a="1"/>
  <c r="F116672" i="1" s="1"/>
  <c r="F116673" i="1" a="1"/>
  <c r="F116673" i="1" s="1"/>
  <c r="F116674" i="1" a="1"/>
  <c r="F116674" i="1" s="1"/>
  <c r="F116675" i="1" a="1"/>
  <c r="F116675" i="1" s="1"/>
  <c r="F116676" i="1" a="1"/>
  <c r="F116676" i="1" s="1"/>
  <c r="F116677" i="1" a="1"/>
  <c r="F116677" i="1" s="1"/>
  <c r="F116678" i="1" a="1"/>
  <c r="F116678" i="1" s="1"/>
  <c r="F116679" i="1" a="1"/>
  <c r="F116679" i="1" s="1"/>
  <c r="F116680" i="1" a="1"/>
  <c r="F116680" i="1" s="1"/>
  <c r="F116681" i="1" a="1"/>
  <c r="F116681" i="1" s="1"/>
  <c r="F116682" i="1" a="1"/>
  <c r="F116682" i="1" s="1"/>
  <c r="F116683" i="1" a="1"/>
  <c r="F116683" i="1" s="1"/>
  <c r="F116684" i="1" a="1"/>
  <c r="F116684" i="1" s="1"/>
  <c r="F116685" i="1" a="1"/>
  <c r="F116685" i="1" s="1"/>
  <c r="F116686" i="1" a="1"/>
  <c r="F116686" i="1" s="1"/>
  <c r="F116687" i="1" a="1"/>
  <c r="F116687" i="1" s="1"/>
  <c r="F116688" i="1" a="1"/>
  <c r="F116688" i="1" s="1"/>
  <c r="F116689" i="1" a="1"/>
  <c r="F116689" i="1" s="1"/>
  <c r="F116690" i="1" a="1"/>
  <c r="F116690" i="1" s="1"/>
  <c r="F116691" i="1" a="1"/>
  <c r="F116691" i="1" s="1"/>
  <c r="F116692" i="1" a="1"/>
  <c r="F116692" i="1" s="1"/>
  <c r="F116693" i="1" a="1"/>
  <c r="F116693" i="1" s="1"/>
  <c r="F116694" i="1" a="1"/>
  <c r="F116694" i="1" s="1"/>
  <c r="F116695" i="1" a="1"/>
  <c r="F116695" i="1" s="1"/>
  <c r="F116696" i="1" a="1"/>
  <c r="F116696" i="1" s="1"/>
  <c r="F116697" i="1" a="1"/>
  <c r="F116697" i="1" s="1"/>
  <c r="F116698" i="1" a="1"/>
  <c r="F116698" i="1" s="1"/>
  <c r="F116699" i="1" a="1"/>
  <c r="F116699" i="1" s="1"/>
  <c r="F116700" i="1" a="1"/>
  <c r="F116700" i="1" s="1"/>
  <c r="F116701" i="1" a="1"/>
  <c r="F116701" i="1" s="1"/>
  <c r="F116702" i="1" a="1"/>
  <c r="F116702" i="1" s="1"/>
  <c r="F116703" i="1" a="1"/>
  <c r="F116703" i="1" s="1"/>
  <c r="F116704" i="1" a="1"/>
  <c r="F116704" i="1" s="1"/>
  <c r="F116705" i="1" a="1"/>
  <c r="F116705" i="1" s="1"/>
  <c r="F116706" i="1" a="1"/>
  <c r="F116706" i="1" s="1"/>
  <c r="F116707" i="1" a="1"/>
  <c r="F116707" i="1" s="1"/>
  <c r="F116708" i="1" a="1"/>
  <c r="F116708" i="1" s="1"/>
  <c r="F116709" i="1" a="1"/>
  <c r="F116709" i="1" s="1"/>
  <c r="F116710" i="1" a="1"/>
  <c r="F116710" i="1" s="1"/>
  <c r="F116711" i="1" a="1"/>
  <c r="F116711" i="1" s="1"/>
  <c r="F116712" i="1" a="1"/>
  <c r="F116712" i="1"/>
  <c r="F116713" i="1" a="1"/>
  <c r="F116713" i="1" s="1"/>
  <c r="F116714" i="1" a="1"/>
  <c r="F116714" i="1" s="1"/>
  <c r="F116715" i="1" a="1"/>
  <c r="F116715" i="1" s="1"/>
  <c r="F116716" i="1" a="1"/>
  <c r="F116716" i="1" s="1"/>
  <c r="F116717" i="1" a="1"/>
  <c r="F116717" i="1" s="1"/>
  <c r="F116718" i="1" a="1"/>
  <c r="F116718" i="1" s="1"/>
  <c r="F116719" i="1" a="1"/>
  <c r="F116719" i="1" s="1"/>
  <c r="F116720" i="1" a="1"/>
  <c r="F116720" i="1" s="1"/>
  <c r="F116721" i="1" a="1"/>
  <c r="F116721" i="1" s="1"/>
  <c r="F116722" i="1" a="1"/>
  <c r="F116722" i="1" s="1"/>
  <c r="F116723" i="1" a="1"/>
  <c r="F116723" i="1" s="1"/>
  <c r="F116724" i="1" a="1"/>
  <c r="F116724" i="1" s="1"/>
  <c r="F116725" i="1" a="1"/>
  <c r="F116725" i="1" s="1"/>
  <c r="F116726" i="1" a="1"/>
  <c r="F116726" i="1" s="1"/>
  <c r="F116727" i="1" a="1"/>
  <c r="F116727" i="1" s="1"/>
  <c r="F116728" i="1" a="1"/>
  <c r="F116728" i="1" s="1"/>
  <c r="F116729" i="1" a="1"/>
  <c r="F116729" i="1" s="1"/>
  <c r="F116730" i="1" a="1"/>
  <c r="F116730" i="1" s="1"/>
  <c r="F116731" i="1" a="1"/>
  <c r="F116731" i="1" s="1"/>
  <c r="F116732" i="1" a="1"/>
  <c r="F116732" i="1" s="1"/>
  <c r="F116733" i="1" a="1"/>
  <c r="F116733" i="1" s="1"/>
  <c r="F116734" i="1" a="1"/>
  <c r="F116734" i="1" s="1"/>
  <c r="F116735" i="1" a="1"/>
  <c r="F116735" i="1" s="1"/>
  <c r="F116736" i="1" a="1"/>
  <c r="F116736" i="1" s="1"/>
  <c r="F116737" i="1" a="1"/>
  <c r="F116737" i="1" s="1"/>
  <c r="F116738" i="1" a="1"/>
  <c r="F116738" i="1" s="1"/>
  <c r="F116739" i="1" a="1"/>
  <c r="F116739" i="1" s="1"/>
  <c r="F116740" i="1" a="1"/>
  <c r="F116740" i="1" s="1"/>
  <c r="F116741" i="1" a="1"/>
  <c r="F116741" i="1" s="1"/>
  <c r="F116742" i="1" a="1"/>
  <c r="F116742" i="1" s="1"/>
  <c r="F116743" i="1" a="1"/>
  <c r="F116743" i="1" s="1"/>
  <c r="F116744" i="1" a="1"/>
  <c r="F116744" i="1" s="1"/>
  <c r="F116745" i="1" a="1"/>
  <c r="F116745" i="1" s="1"/>
  <c r="F116746" i="1" a="1"/>
  <c r="F116746" i="1" s="1"/>
  <c r="F116747" i="1" a="1"/>
  <c r="F116747" i="1" s="1"/>
  <c r="F116748" i="1" a="1"/>
  <c r="F116748" i="1" s="1"/>
  <c r="F116749" i="1" a="1"/>
  <c r="F116749" i="1" s="1"/>
  <c r="F116750" i="1" a="1"/>
  <c r="F116750" i="1" s="1"/>
  <c r="F116751" i="1" a="1"/>
  <c r="F116751" i="1" s="1"/>
  <c r="F116752" i="1" a="1"/>
  <c r="F116752" i="1" s="1"/>
  <c r="F116753" i="1" a="1"/>
  <c r="F116753" i="1" s="1"/>
  <c r="F116754" i="1" a="1"/>
  <c r="F116754" i="1" s="1"/>
  <c r="F116755" i="1" a="1"/>
  <c r="F116755" i="1" s="1"/>
  <c r="F116756" i="1" a="1"/>
  <c r="F116756" i="1" s="1"/>
  <c r="F116757" i="1" a="1"/>
  <c r="F116757" i="1" s="1"/>
  <c r="F116758" i="1" a="1"/>
  <c r="F116758" i="1"/>
  <c r="F116759" i="1" a="1"/>
  <c r="F116759" i="1" s="1"/>
  <c r="F116760" i="1" a="1"/>
  <c r="F116760" i="1" s="1"/>
  <c r="F116761" i="1" a="1"/>
  <c r="F116761" i="1" s="1"/>
  <c r="F116762" i="1" a="1"/>
  <c r="F116762" i="1" s="1"/>
  <c r="F116763" i="1" a="1"/>
  <c r="F116763" i="1" s="1"/>
  <c r="F116764" i="1" a="1"/>
  <c r="F116764" i="1" s="1"/>
  <c r="F116765" i="1" a="1"/>
  <c r="F116765" i="1" s="1"/>
  <c r="F116766" i="1" a="1"/>
  <c r="F116766" i="1" s="1"/>
  <c r="F116767" i="1" a="1"/>
  <c r="F116767" i="1" s="1"/>
  <c r="F116768" i="1" a="1"/>
  <c r="F116768" i="1" s="1"/>
  <c r="F116769" i="1" a="1"/>
  <c r="F116769" i="1" s="1"/>
  <c r="F116770" i="1" a="1"/>
  <c r="F116770" i="1" s="1"/>
  <c r="F116771" i="1" a="1"/>
  <c r="F116771" i="1" s="1"/>
  <c r="F116772" i="1" a="1"/>
  <c r="F116772" i="1" s="1"/>
  <c r="F116773" i="1" a="1"/>
  <c r="F116773" i="1" s="1"/>
  <c r="F116774" i="1" a="1"/>
  <c r="F116774" i="1" s="1"/>
  <c r="F116775" i="1" a="1"/>
  <c r="F116775" i="1" s="1"/>
  <c r="F116776" i="1" a="1"/>
  <c r="F116776" i="1" s="1"/>
  <c r="F116777" i="1" a="1"/>
  <c r="F116777" i="1" s="1"/>
  <c r="F116778" i="1" a="1"/>
  <c r="F116778" i="1" s="1"/>
  <c r="F116779" i="1" a="1"/>
  <c r="F116779" i="1" s="1"/>
  <c r="F116780" i="1" a="1"/>
  <c r="F116780" i="1" s="1"/>
  <c r="F116781" i="1" a="1"/>
  <c r="F116781" i="1" s="1"/>
  <c r="F116782" i="1" a="1"/>
  <c r="F116782" i="1" s="1"/>
  <c r="F116783" i="1" a="1"/>
  <c r="F116783" i="1" s="1"/>
  <c r="F116784" i="1" a="1"/>
  <c r="F116784" i="1" s="1"/>
  <c r="F116785" i="1" a="1"/>
  <c r="F116785" i="1" s="1"/>
  <c r="F116786" i="1" a="1"/>
  <c r="F116786" i="1" s="1"/>
  <c r="F116787" i="1" a="1"/>
  <c r="F116787" i="1" s="1"/>
  <c r="F116788" i="1" a="1"/>
  <c r="F116788" i="1" s="1"/>
  <c r="F116789" i="1" a="1"/>
  <c r="F116789" i="1" s="1"/>
  <c r="F116790" i="1" a="1"/>
  <c r="F116790" i="1"/>
  <c r="F116791" i="1" a="1"/>
  <c r="F116791" i="1" s="1"/>
  <c r="F116792" i="1" a="1"/>
  <c r="F116792" i="1" s="1"/>
  <c r="F116793" i="1" a="1"/>
  <c r="F116793" i="1" s="1"/>
  <c r="F116794" i="1" a="1"/>
  <c r="F116794" i="1" s="1"/>
  <c r="F116795" i="1" a="1"/>
  <c r="F116795" i="1" s="1"/>
  <c r="F116796" i="1" a="1"/>
  <c r="F116796" i="1" s="1"/>
  <c r="F116797" i="1" a="1"/>
  <c r="F116797" i="1" s="1"/>
  <c r="F116798" i="1" a="1"/>
  <c r="F116798" i="1" s="1"/>
  <c r="F116799" i="1" a="1"/>
  <c r="F116799" i="1" s="1"/>
  <c r="F116800" i="1" a="1"/>
  <c r="F116800" i="1" s="1"/>
  <c r="F116801" i="1" a="1"/>
  <c r="F116801" i="1" s="1"/>
  <c r="F116802" i="1" a="1"/>
  <c r="F116802" i="1" s="1"/>
  <c r="F116803" i="1" a="1"/>
  <c r="F116803" i="1" s="1"/>
  <c r="F116804" i="1" a="1"/>
  <c r="F116804" i="1" s="1"/>
  <c r="F116805" i="1" a="1"/>
  <c r="F116805" i="1" s="1"/>
  <c r="F116806" i="1" a="1"/>
  <c r="F116806" i="1" s="1"/>
  <c r="F116807" i="1" a="1"/>
  <c r="F116807" i="1" s="1"/>
  <c r="F116808" i="1" a="1"/>
  <c r="F116808" i="1" s="1"/>
  <c r="F116809" i="1" a="1"/>
  <c r="F116809" i="1" s="1"/>
  <c r="F116810" i="1" a="1"/>
  <c r="F116810" i="1" s="1"/>
  <c r="F116811" i="1" a="1"/>
  <c r="F116811" i="1" s="1"/>
  <c r="F116812" i="1" a="1"/>
  <c r="F116812" i="1" s="1"/>
  <c r="F116813" i="1" a="1"/>
  <c r="F116813" i="1" s="1"/>
  <c r="F116814" i="1" a="1"/>
  <c r="F116814" i="1" s="1"/>
  <c r="F116815" i="1" a="1"/>
  <c r="F116815" i="1" s="1"/>
  <c r="F116816" i="1" a="1"/>
  <c r="F116816" i="1" s="1"/>
  <c r="F116817" i="1" a="1"/>
  <c r="F116817" i="1" s="1"/>
  <c r="F116818" i="1" a="1"/>
  <c r="F116818" i="1" s="1"/>
  <c r="F116819" i="1" a="1"/>
  <c r="F116819" i="1" s="1"/>
  <c r="F116820" i="1" a="1"/>
  <c r="F116820" i="1" s="1"/>
  <c r="F116821" i="1" a="1"/>
  <c r="F116821" i="1" s="1"/>
  <c r="F116822" i="1" a="1"/>
  <c r="F116822" i="1" s="1"/>
  <c r="F116823" i="1" a="1"/>
  <c r="F116823" i="1" s="1"/>
  <c r="F116824" i="1" a="1"/>
  <c r="F116824" i="1" s="1"/>
  <c r="F116825" i="1" a="1"/>
  <c r="F116825" i="1" s="1"/>
  <c r="F116826" i="1" a="1"/>
  <c r="F116826" i="1" s="1"/>
  <c r="F116827" i="1" a="1"/>
  <c r="F116827" i="1" s="1"/>
  <c r="F116828" i="1" a="1"/>
  <c r="F116828" i="1" s="1"/>
  <c r="F116829" i="1" a="1"/>
  <c r="F116829" i="1" s="1"/>
  <c r="F116830" i="1" a="1"/>
  <c r="F116830" i="1" s="1"/>
  <c r="F116831" i="1" a="1"/>
  <c r="F116831" i="1" s="1"/>
  <c r="F116832" i="1" a="1"/>
  <c r="F116832" i="1" s="1"/>
  <c r="F116833" i="1" a="1"/>
  <c r="F116833" i="1" s="1"/>
  <c r="F116834" i="1" a="1"/>
  <c r="F116834" i="1" s="1"/>
  <c r="F116835" i="1" a="1"/>
  <c r="F116835" i="1" s="1"/>
  <c r="F116836" i="1" a="1"/>
  <c r="F116836" i="1" s="1"/>
  <c r="F116837" i="1" a="1"/>
  <c r="F116837" i="1" s="1"/>
  <c r="F116838" i="1" a="1"/>
  <c r="F116838" i="1" s="1"/>
  <c r="F116839" i="1" a="1"/>
  <c r="F116839" i="1" s="1"/>
  <c r="F116840" i="1" a="1"/>
  <c r="F116840" i="1" s="1"/>
  <c r="F116841" i="1" a="1"/>
  <c r="F116841" i="1" s="1"/>
  <c r="F116842" i="1" a="1"/>
  <c r="F116842" i="1" s="1"/>
  <c r="F116843" i="1" a="1"/>
  <c r="F116843" i="1" s="1"/>
  <c r="F116844" i="1" a="1"/>
  <c r="F116844" i="1" s="1"/>
  <c r="F116845" i="1" a="1"/>
  <c r="F116845" i="1" s="1"/>
  <c r="F116846" i="1" a="1"/>
  <c r="F116846" i="1" s="1"/>
  <c r="F116847" i="1" a="1"/>
  <c r="F116847" i="1" s="1"/>
  <c r="F116848" i="1" a="1"/>
  <c r="F116848" i="1" s="1"/>
  <c r="F116849" i="1" a="1"/>
  <c r="F116849" i="1" s="1"/>
  <c r="F116850" i="1" a="1"/>
  <c r="F116850" i="1" s="1"/>
  <c r="F116851" i="1" a="1"/>
  <c r="F116851" i="1" s="1"/>
  <c r="F116852" i="1" a="1"/>
  <c r="F116852" i="1" s="1"/>
  <c r="F116853" i="1" a="1"/>
  <c r="F116853" i="1" s="1"/>
  <c r="F116854" i="1" a="1"/>
  <c r="F116854" i="1" s="1"/>
  <c r="F116855" i="1" a="1"/>
  <c r="F116855" i="1" s="1"/>
  <c r="F116856" i="1" a="1"/>
  <c r="F116856" i="1" s="1"/>
  <c r="F116857" i="1" a="1"/>
  <c r="F116857" i="1" s="1"/>
  <c r="F116858" i="1" a="1"/>
  <c r="F116858" i="1" s="1"/>
  <c r="F116859" i="1" a="1"/>
  <c r="F116859" i="1" s="1"/>
  <c r="F116860" i="1" a="1"/>
  <c r="F116860" i="1" s="1"/>
  <c r="F116861" i="1" a="1"/>
  <c r="F116861" i="1" s="1"/>
  <c r="F116862" i="1" a="1"/>
  <c r="F116862" i="1" s="1"/>
  <c r="F116863" i="1" a="1"/>
  <c r="F116863" i="1" s="1"/>
  <c r="F116864" i="1" a="1"/>
  <c r="F116864" i="1" s="1"/>
  <c r="F116865" i="1" a="1"/>
  <c r="F116865" i="1" s="1"/>
  <c r="F116866" i="1" a="1"/>
  <c r="F116866" i="1" s="1"/>
  <c r="F116867" i="1" a="1"/>
  <c r="F116867" i="1" s="1"/>
  <c r="F116868" i="1" a="1"/>
  <c r="F116868" i="1" s="1"/>
  <c r="F116869" i="1" a="1"/>
  <c r="F116869" i="1" s="1"/>
  <c r="F116870" i="1" a="1"/>
  <c r="F116870" i="1" s="1"/>
  <c r="F116871" i="1" a="1"/>
  <c r="F116871" i="1" s="1"/>
  <c r="F116872" i="1" a="1"/>
  <c r="F116872" i="1" s="1"/>
  <c r="F116873" i="1" a="1"/>
  <c r="F116873" i="1" s="1"/>
  <c r="F116874" i="1" a="1"/>
  <c r="F116874" i="1" s="1"/>
  <c r="F116875" i="1" a="1"/>
  <c r="F116875" i="1" s="1"/>
  <c r="F116876" i="1" a="1"/>
  <c r="F116876" i="1" s="1"/>
  <c r="F116877" i="1" a="1"/>
  <c r="F116877" i="1" s="1"/>
  <c r="F116878" i="1" a="1"/>
  <c r="F116878" i="1" s="1"/>
  <c r="F116879" i="1" a="1"/>
  <c r="F116879" i="1" s="1"/>
  <c r="F116880" i="1" a="1"/>
  <c r="F116880" i="1"/>
  <c r="F116881" i="1" a="1"/>
  <c r="F116881" i="1" s="1"/>
  <c r="F116882" i="1" a="1"/>
  <c r="F116882" i="1" s="1"/>
  <c r="F116883" i="1" a="1"/>
  <c r="F116883" i="1" s="1"/>
  <c r="F116884" i="1" a="1"/>
  <c r="F116884" i="1" s="1"/>
  <c r="F116885" i="1" a="1"/>
  <c r="F116885" i="1" s="1"/>
  <c r="F116886" i="1" a="1"/>
  <c r="F116886" i="1" s="1"/>
  <c r="F116887" i="1" a="1"/>
  <c r="F116887" i="1" s="1"/>
  <c r="F116888" i="1" a="1"/>
  <c r="F116888" i="1" s="1"/>
  <c r="F116889" i="1" a="1"/>
  <c r="F116889" i="1" s="1"/>
  <c r="F116890" i="1" a="1"/>
  <c r="F116890" i="1" s="1"/>
  <c r="F116891" i="1" a="1"/>
  <c r="F116891" i="1" s="1"/>
  <c r="F116892" i="1" a="1"/>
  <c r="F116892" i="1" s="1"/>
  <c r="F116893" i="1" a="1"/>
  <c r="F116893" i="1" s="1"/>
  <c r="F116894" i="1" a="1"/>
  <c r="F116894" i="1" s="1"/>
  <c r="F116895" i="1" a="1"/>
  <c r="F116895" i="1" s="1"/>
  <c r="F116896" i="1" a="1"/>
  <c r="F116896" i="1" s="1"/>
  <c r="F116897" i="1" a="1"/>
  <c r="F116897" i="1" s="1"/>
  <c r="F116898" i="1" a="1"/>
  <c r="F116898" i="1" s="1"/>
  <c r="F116899" i="1" a="1"/>
  <c r="F116899" i="1" s="1"/>
  <c r="F116900" i="1" a="1"/>
  <c r="F116900" i="1" s="1"/>
  <c r="F116901" i="1" a="1"/>
  <c r="F116901" i="1" s="1"/>
  <c r="F116902" i="1" a="1"/>
  <c r="F116902" i="1" s="1"/>
  <c r="F116903" i="1" a="1"/>
  <c r="F116903" i="1" s="1"/>
  <c r="F116904" i="1" a="1"/>
  <c r="F116904" i="1" s="1"/>
  <c r="F116905" i="1" a="1"/>
  <c r="F116905" i="1" s="1"/>
  <c r="F116906" i="1" a="1"/>
  <c r="F116906" i="1" s="1"/>
  <c r="F116907" i="1" a="1"/>
  <c r="F116907" i="1" s="1"/>
  <c r="F116908" i="1" a="1"/>
  <c r="F116908" i="1" s="1"/>
  <c r="F116909" i="1" a="1"/>
  <c r="F116909" i="1" s="1"/>
  <c r="F116910" i="1" a="1"/>
  <c r="F116910" i="1" s="1"/>
  <c r="F116911" i="1" a="1"/>
  <c r="F116911" i="1" s="1"/>
  <c r="F116912" i="1" a="1"/>
  <c r="F116912" i="1" s="1"/>
  <c r="F116913" i="1" a="1"/>
  <c r="F116913" i="1" s="1"/>
  <c r="F116914" i="1" a="1"/>
  <c r="F116914" i="1" s="1"/>
  <c r="F116915" i="1" a="1"/>
  <c r="F116915" i="1" s="1"/>
  <c r="F116916" i="1" a="1"/>
  <c r="F116916" i="1" s="1"/>
  <c r="F116917" i="1" a="1"/>
  <c r="F116917" i="1" s="1"/>
  <c r="F116918" i="1" a="1"/>
  <c r="F116918" i="1" s="1"/>
  <c r="F116919" i="1" a="1"/>
  <c r="F116919" i="1" s="1"/>
  <c r="F116920" i="1" a="1"/>
  <c r="F116920" i="1" s="1"/>
  <c r="F116921" i="1" a="1"/>
  <c r="F116921" i="1" s="1"/>
  <c r="F116922" i="1" a="1"/>
  <c r="F116922" i="1" s="1"/>
  <c r="F116923" i="1" a="1"/>
  <c r="F116923" i="1" s="1"/>
  <c r="F116924" i="1" a="1"/>
  <c r="F116924" i="1" s="1"/>
  <c r="F116925" i="1" a="1"/>
  <c r="F116925" i="1" s="1"/>
  <c r="F116926" i="1" a="1"/>
  <c r="F116926" i="1" s="1"/>
  <c r="F116927" i="1" a="1"/>
  <c r="F116927" i="1" s="1"/>
  <c r="F116928" i="1" a="1"/>
  <c r="F116928" i="1" s="1"/>
  <c r="F116929" i="1" a="1"/>
  <c r="F116929" i="1" s="1"/>
  <c r="F116930" i="1" a="1"/>
  <c r="F116930" i="1" s="1"/>
  <c r="F116931" i="1" a="1"/>
  <c r="F116931" i="1" s="1"/>
  <c r="F116932" i="1" a="1"/>
  <c r="F116932" i="1" s="1"/>
  <c r="F116933" i="1" a="1"/>
  <c r="F116933" i="1" s="1"/>
  <c r="F116934" i="1" a="1"/>
  <c r="F116934" i="1" s="1"/>
  <c r="F116935" i="1" a="1"/>
  <c r="F116935" i="1" s="1"/>
  <c r="F116936" i="1" a="1"/>
  <c r="F116936" i="1" s="1"/>
  <c r="F116937" i="1" a="1"/>
  <c r="F116937" i="1" s="1"/>
  <c r="F116938" i="1" a="1"/>
  <c r="F116938" i="1" s="1"/>
  <c r="F116939" i="1" a="1"/>
  <c r="F116939" i="1" s="1"/>
  <c r="F116940" i="1" a="1"/>
  <c r="F116940" i="1" s="1"/>
  <c r="F116941" i="1" a="1"/>
  <c r="F116941" i="1" s="1"/>
  <c r="F116942" i="1" a="1"/>
  <c r="F116942" i="1" s="1"/>
  <c r="F116943" i="1" a="1"/>
  <c r="F116943" i="1" s="1"/>
  <c r="F116944" i="1" a="1"/>
  <c r="F116944" i="1" s="1"/>
  <c r="F116945" i="1" a="1"/>
  <c r="F116945" i="1" s="1"/>
  <c r="F116946" i="1" a="1"/>
  <c r="F116946" i="1" s="1"/>
  <c r="F116947" i="1" a="1"/>
  <c r="F116947" i="1" s="1"/>
  <c r="F116948" i="1" a="1"/>
  <c r="F116948" i="1" s="1"/>
  <c r="F116949" i="1" a="1"/>
  <c r="F116949" i="1" s="1"/>
  <c r="F116950" i="1" a="1"/>
  <c r="F116950" i="1" s="1"/>
  <c r="F116951" i="1" a="1"/>
  <c r="F116951" i="1" s="1"/>
  <c r="F116952" i="1" a="1"/>
  <c r="F116952" i="1" s="1"/>
  <c r="F116953" i="1" a="1"/>
  <c r="F116953" i="1" s="1"/>
  <c r="F116954" i="1" a="1"/>
  <c r="F116954" i="1" s="1"/>
  <c r="F116955" i="1" a="1"/>
  <c r="F116955" i="1" s="1"/>
  <c r="F116956" i="1" a="1"/>
  <c r="F116956" i="1" s="1"/>
  <c r="F116957" i="1" a="1"/>
  <c r="F116957" i="1" s="1"/>
  <c r="F116958" i="1" a="1"/>
  <c r="F116958" i="1" s="1"/>
  <c r="F116959" i="1" a="1"/>
  <c r="F116959" i="1" s="1"/>
  <c r="F116960" i="1" a="1"/>
  <c r="F116960" i="1" s="1"/>
  <c r="F116961" i="1" a="1"/>
  <c r="F116961" i="1" s="1"/>
  <c r="F116962" i="1" a="1"/>
  <c r="F116962" i="1" s="1"/>
  <c r="F116963" i="1" a="1"/>
  <c r="F116963" i="1" s="1"/>
  <c r="F116964" i="1" a="1"/>
  <c r="F116964" i="1" s="1"/>
  <c r="F116965" i="1" a="1"/>
  <c r="F116965" i="1" s="1"/>
  <c r="F116966" i="1" a="1"/>
  <c r="F116966" i="1" s="1"/>
  <c r="F116967" i="1" a="1"/>
  <c r="F116967" i="1" s="1"/>
  <c r="F116968" i="1" a="1"/>
  <c r="F116968" i="1" s="1"/>
  <c r="F116969" i="1" a="1"/>
  <c r="F116969" i="1" s="1"/>
  <c r="F116970" i="1" a="1"/>
  <c r="F116970" i="1" s="1"/>
  <c r="F116971" i="1" a="1"/>
  <c r="F116971" i="1" s="1"/>
  <c r="F116972" i="1" a="1"/>
  <c r="F116972" i="1" s="1"/>
  <c r="F116973" i="1" a="1"/>
  <c r="F116973" i="1" s="1"/>
  <c r="F116974" i="1" a="1"/>
  <c r="F116974" i="1" s="1"/>
  <c r="F116975" i="1" a="1"/>
  <c r="F116975" i="1" s="1"/>
  <c r="F116976" i="1" a="1"/>
  <c r="F116976" i="1" s="1"/>
  <c r="F116977" i="1" a="1"/>
  <c r="F116977" i="1" s="1"/>
  <c r="F116978" i="1" a="1"/>
  <c r="F116978" i="1" s="1"/>
  <c r="F116979" i="1" a="1"/>
  <c r="F116979" i="1" s="1"/>
  <c r="F116980" i="1" a="1"/>
  <c r="F116980" i="1" s="1"/>
  <c r="F116981" i="1" a="1"/>
  <c r="F116981" i="1" s="1"/>
  <c r="F116982" i="1" a="1"/>
  <c r="F116982" i="1" s="1"/>
  <c r="F116983" i="1" a="1"/>
  <c r="F116983" i="1" s="1"/>
  <c r="F116984" i="1" a="1"/>
  <c r="F116984" i="1" s="1"/>
  <c r="F116985" i="1" a="1"/>
  <c r="F116985" i="1" s="1"/>
  <c r="F116986" i="1" a="1"/>
  <c r="F116986" i="1" s="1"/>
  <c r="F116987" i="1" a="1"/>
  <c r="F116987" i="1" s="1"/>
  <c r="F116988" i="1" a="1"/>
  <c r="F116988" i="1" s="1"/>
  <c r="F116989" i="1" a="1"/>
  <c r="F116989" i="1" s="1"/>
  <c r="F116990" i="1" a="1"/>
  <c r="F116990" i="1" s="1"/>
  <c r="F116991" i="1" a="1"/>
  <c r="F116991" i="1" s="1"/>
  <c r="F116992" i="1" a="1"/>
  <c r="F116992" i="1" s="1"/>
  <c r="F116993" i="1" a="1"/>
  <c r="F116993" i="1" s="1"/>
  <c r="F116994" i="1" a="1"/>
  <c r="F116994" i="1" s="1"/>
  <c r="F116995" i="1" a="1"/>
  <c r="F116995" i="1" s="1"/>
  <c r="F116996" i="1" a="1"/>
  <c r="F116996" i="1" s="1"/>
  <c r="F116997" i="1" a="1"/>
  <c r="F116997" i="1" s="1"/>
  <c r="F116998" i="1" a="1"/>
  <c r="F116998" i="1" s="1"/>
  <c r="F116999" i="1" a="1"/>
  <c r="F116999" i="1" s="1"/>
  <c r="F117000" i="1" a="1"/>
  <c r="F117000" i="1" s="1"/>
  <c r="F117001" i="1" a="1"/>
  <c r="F117001" i="1" s="1"/>
  <c r="F117002" i="1" a="1"/>
  <c r="F117002" i="1" s="1"/>
  <c r="F117003" i="1" a="1"/>
  <c r="F117003" i="1" s="1"/>
  <c r="F117004" i="1" a="1"/>
  <c r="F117004" i="1" s="1"/>
  <c r="F117005" i="1" a="1"/>
  <c r="F117005" i="1" s="1"/>
  <c r="F117006" i="1" a="1"/>
  <c r="F117006" i="1" s="1"/>
  <c r="F117007" i="1" a="1"/>
  <c r="F117007" i="1" s="1"/>
  <c r="F117008" i="1" a="1"/>
  <c r="F117008" i="1" s="1"/>
  <c r="F117009" i="1" a="1"/>
  <c r="F117009" i="1" s="1"/>
  <c r="F117010" i="1" a="1"/>
  <c r="F117010" i="1" s="1"/>
  <c r="F117011" i="1" a="1"/>
  <c r="F117011" i="1" s="1"/>
  <c r="F117012" i="1" a="1"/>
  <c r="F117012" i="1" s="1"/>
  <c r="F117013" i="1" a="1"/>
  <c r="F117013" i="1" s="1"/>
  <c r="F117014" i="1" a="1"/>
  <c r="F117014" i="1" s="1"/>
  <c r="F117015" i="1" a="1"/>
  <c r="F117015" i="1" s="1"/>
  <c r="F117016" i="1" a="1"/>
  <c r="F117016" i="1" s="1"/>
  <c r="F117017" i="1" a="1"/>
  <c r="F117017" i="1" s="1"/>
  <c r="F117018" i="1" a="1"/>
  <c r="F117018" i="1" s="1"/>
  <c r="F117019" i="1" a="1"/>
  <c r="F117019" i="1" s="1"/>
  <c r="F117020" i="1" a="1"/>
  <c r="F117020" i="1" s="1"/>
  <c r="F117021" i="1" a="1"/>
  <c r="F117021" i="1" s="1"/>
  <c r="F117022" i="1" a="1"/>
  <c r="F117022" i="1" s="1"/>
  <c r="F117023" i="1" a="1"/>
  <c r="F117023" i="1" s="1"/>
  <c r="F117024" i="1" a="1"/>
  <c r="F117024" i="1" s="1"/>
  <c r="F117025" i="1" a="1"/>
  <c r="F117025" i="1" s="1"/>
  <c r="F117026" i="1" a="1"/>
  <c r="F117026" i="1"/>
  <c r="F117027" i="1" a="1"/>
  <c r="F117027" i="1" s="1"/>
  <c r="F117028" i="1" a="1"/>
  <c r="F117028" i="1" s="1"/>
  <c r="F117029" i="1" a="1"/>
  <c r="F117029" i="1" s="1"/>
  <c r="F117030" i="1" a="1"/>
  <c r="F117030" i="1" s="1"/>
  <c r="F117031" i="1" a="1"/>
  <c r="F117031" i="1" s="1"/>
  <c r="F117032" i="1" a="1"/>
  <c r="F117032" i="1" s="1"/>
  <c r="F117033" i="1" a="1"/>
  <c r="F117033" i="1" s="1"/>
  <c r="F117034" i="1" a="1"/>
  <c r="F117034" i="1" s="1"/>
  <c r="F117035" i="1" a="1"/>
  <c r="F117035" i="1" s="1"/>
  <c r="F117036" i="1" a="1"/>
  <c r="F117036" i="1" s="1"/>
  <c r="F117037" i="1" a="1"/>
  <c r="F117037" i="1" s="1"/>
  <c r="F117038" i="1" a="1"/>
  <c r="F117038" i="1" s="1"/>
  <c r="F117039" i="1" a="1"/>
  <c r="F117039" i="1" s="1"/>
  <c r="F117040" i="1" a="1"/>
  <c r="F117040" i="1" s="1"/>
  <c r="F117041" i="1" a="1"/>
  <c r="F117041" i="1" s="1"/>
  <c r="F117042" i="1" a="1"/>
  <c r="F117042" i="1" s="1"/>
  <c r="F117043" i="1" a="1"/>
  <c r="F117043" i="1" s="1"/>
  <c r="F117044" i="1" a="1"/>
  <c r="F117044" i="1" s="1"/>
  <c r="F117045" i="1" a="1"/>
  <c r="F117045" i="1" s="1"/>
  <c r="F117046" i="1" a="1"/>
  <c r="F117046" i="1" s="1"/>
  <c r="F117047" i="1" a="1"/>
  <c r="F117047" i="1" s="1"/>
  <c r="F117048" i="1" a="1"/>
  <c r="F117048" i="1" s="1"/>
  <c r="F117049" i="1" a="1"/>
  <c r="F117049" i="1" s="1"/>
  <c r="F117050" i="1" a="1"/>
  <c r="F117050" i="1" s="1"/>
  <c r="F117051" i="1" a="1"/>
  <c r="F117051" i="1" s="1"/>
  <c r="F117052" i="1" a="1"/>
  <c r="F117052" i="1" s="1"/>
  <c r="F117053" i="1" a="1"/>
  <c r="F117053" i="1" s="1"/>
  <c r="F117054" i="1" a="1"/>
  <c r="F117054" i="1" s="1"/>
  <c r="F117055" i="1" a="1"/>
  <c r="F117055" i="1" s="1"/>
  <c r="F117056" i="1" a="1"/>
  <c r="F117056" i="1" s="1"/>
  <c r="F117057" i="1" a="1"/>
  <c r="F117057" i="1" s="1"/>
  <c r="F117058" i="1" a="1"/>
  <c r="F117058" i="1" s="1"/>
  <c r="F117059" i="1" a="1"/>
  <c r="F117059" i="1" s="1"/>
  <c r="F117060" i="1" a="1"/>
  <c r="F117060" i="1" s="1"/>
  <c r="F117061" i="1" a="1"/>
  <c r="F117061" i="1" s="1"/>
  <c r="F117062" i="1" a="1"/>
  <c r="F117062" i="1" s="1"/>
  <c r="F117063" i="1" a="1"/>
  <c r="F117063" i="1" s="1"/>
  <c r="F117064" i="1" a="1"/>
  <c r="F117064" i="1" s="1"/>
  <c r="F117065" i="1" a="1"/>
  <c r="F117065" i="1" s="1"/>
  <c r="F117066" i="1" a="1"/>
  <c r="F117066" i="1" s="1"/>
  <c r="F117067" i="1" a="1"/>
  <c r="F117067" i="1" s="1"/>
  <c r="F117068" i="1" a="1"/>
  <c r="F117068" i="1" s="1"/>
  <c r="F117069" i="1" a="1"/>
  <c r="F117069" i="1" s="1"/>
  <c r="F117070" i="1" a="1"/>
  <c r="F117070" i="1" s="1"/>
  <c r="F117071" i="1" a="1"/>
  <c r="F117071" i="1" s="1"/>
  <c r="F117072" i="1" a="1"/>
  <c r="F117072" i="1" s="1"/>
  <c r="F117073" i="1" a="1"/>
  <c r="F117073" i="1" s="1"/>
  <c r="F117074" i="1" a="1"/>
  <c r="F117074" i="1" s="1"/>
  <c r="F117075" i="1" a="1"/>
  <c r="F117075" i="1" s="1"/>
  <c r="F117076" i="1" a="1"/>
  <c r="F117076" i="1" s="1"/>
  <c r="F117077" i="1" a="1"/>
  <c r="F117077" i="1" s="1"/>
  <c r="F117078" i="1" a="1"/>
  <c r="F117078" i="1" s="1"/>
  <c r="F117079" i="1" a="1"/>
  <c r="F117079" i="1" s="1"/>
  <c r="F117080" i="1" a="1"/>
  <c r="F117080" i="1" s="1"/>
  <c r="F117081" i="1" a="1"/>
  <c r="F117081" i="1" s="1"/>
  <c r="F117082" i="1" a="1"/>
  <c r="F117082" i="1" s="1"/>
  <c r="F117083" i="1" a="1"/>
  <c r="F117083" i="1" s="1"/>
  <c r="F117084" i="1" a="1"/>
  <c r="F117084" i="1" s="1"/>
  <c r="F117085" i="1" a="1"/>
  <c r="F117085" i="1" s="1"/>
  <c r="F117086" i="1" a="1"/>
  <c r="F117086" i="1" s="1"/>
  <c r="F117087" i="1" a="1"/>
  <c r="F117087" i="1" s="1"/>
  <c r="F117088" i="1" a="1"/>
  <c r="F117088" i="1" s="1"/>
  <c r="F117089" i="1" a="1"/>
  <c r="F117089" i="1" s="1"/>
  <c r="F117090" i="1" a="1"/>
  <c r="F117090" i="1" s="1"/>
  <c r="F117091" i="1" a="1"/>
  <c r="F117091" i="1" s="1"/>
  <c r="F117092" i="1" a="1"/>
  <c r="F117092" i="1" s="1"/>
  <c r="F117093" i="1" a="1"/>
  <c r="F117093" i="1" s="1"/>
  <c r="F117094" i="1" a="1"/>
  <c r="F117094" i="1" s="1"/>
  <c r="F117095" i="1" a="1"/>
  <c r="F117095" i="1" s="1"/>
  <c r="F117096" i="1" a="1"/>
  <c r="F117096" i="1" s="1"/>
  <c r="F117097" i="1" a="1"/>
  <c r="F117097" i="1" s="1"/>
  <c r="F117098" i="1" a="1"/>
  <c r="F117098" i="1" s="1"/>
  <c r="F117099" i="1" a="1"/>
  <c r="F117099" i="1" s="1"/>
  <c r="F117100" i="1" a="1"/>
  <c r="F117100" i="1" s="1"/>
  <c r="F117101" i="1" a="1"/>
  <c r="F117101" i="1" s="1"/>
  <c r="F117102" i="1" a="1"/>
  <c r="F117102" i="1" s="1"/>
  <c r="F117103" i="1" a="1"/>
  <c r="F117103" i="1" s="1"/>
  <c r="F117104" i="1" a="1"/>
  <c r="F117104" i="1" s="1"/>
  <c r="F117105" i="1" a="1"/>
  <c r="F117105" i="1" s="1"/>
  <c r="F117106" i="1" a="1"/>
  <c r="F117106" i="1" s="1"/>
  <c r="F117107" i="1" a="1"/>
  <c r="F117107" i="1" s="1"/>
  <c r="F117108" i="1" a="1"/>
  <c r="F117108" i="1" s="1"/>
  <c r="F117109" i="1" a="1"/>
  <c r="F117109" i="1" s="1"/>
  <c r="F117110" i="1" a="1"/>
  <c r="F117110" i="1" s="1"/>
  <c r="F117111" i="1" a="1"/>
  <c r="F117111" i="1" s="1"/>
  <c r="F117112" i="1" a="1"/>
  <c r="F117112" i="1" s="1"/>
  <c r="F117113" i="1" a="1"/>
  <c r="F117113" i="1" s="1"/>
  <c r="F117114" i="1" a="1"/>
  <c r="F117114" i="1" s="1"/>
  <c r="F117115" i="1" a="1"/>
  <c r="F117115" i="1" s="1"/>
  <c r="F117116" i="1" a="1"/>
  <c r="F117116" i="1" s="1"/>
  <c r="F117117" i="1" a="1"/>
  <c r="F117117" i="1" s="1"/>
  <c r="F117118" i="1" a="1"/>
  <c r="F117118" i="1" s="1"/>
  <c r="F117119" i="1" a="1"/>
  <c r="F117119" i="1" s="1"/>
  <c r="F117120" i="1" a="1"/>
  <c r="F117120" i="1" s="1"/>
  <c r="F117121" i="1" a="1"/>
  <c r="F117121" i="1" s="1"/>
  <c r="F117122" i="1" a="1"/>
  <c r="F117122" i="1" s="1"/>
  <c r="F117123" i="1" a="1"/>
  <c r="F117123" i="1" s="1"/>
  <c r="F117124" i="1" a="1"/>
  <c r="F117124" i="1" s="1"/>
  <c r="F117125" i="1" a="1"/>
  <c r="F117125" i="1" s="1"/>
  <c r="F117126" i="1" a="1"/>
  <c r="F117126" i="1" s="1"/>
  <c r="F117127" i="1" a="1"/>
  <c r="F117127" i="1" s="1"/>
  <c r="F117128" i="1" a="1"/>
  <c r="F117128" i="1" s="1"/>
  <c r="F117129" i="1" a="1"/>
  <c r="F117129" i="1" s="1"/>
  <c r="F117130" i="1" a="1"/>
  <c r="F117130" i="1" s="1"/>
  <c r="F117131" i="1" a="1"/>
  <c r="F117131" i="1" s="1"/>
  <c r="F117132" i="1" a="1"/>
  <c r="F117132" i="1" s="1"/>
  <c r="F117133" i="1" a="1"/>
  <c r="F117133" i="1" s="1"/>
  <c r="F117134" i="1" a="1"/>
  <c r="F117134" i="1" s="1"/>
  <c r="F117135" i="1" a="1"/>
  <c r="F117135" i="1" s="1"/>
  <c r="F117136" i="1" a="1"/>
  <c r="F117136" i="1" s="1"/>
  <c r="F117137" i="1" a="1"/>
  <c r="F117137" i="1" s="1"/>
  <c r="F117138" i="1" a="1"/>
  <c r="F117138" i="1" s="1"/>
  <c r="F117139" i="1" a="1"/>
  <c r="F117139" i="1" s="1"/>
  <c r="F117140" i="1" a="1"/>
  <c r="F117140" i="1" s="1"/>
  <c r="F117141" i="1" a="1"/>
  <c r="F117141" i="1" s="1"/>
  <c r="F117142" i="1" a="1"/>
  <c r="F117142" i="1" s="1"/>
  <c r="F117143" i="1" a="1"/>
  <c r="F117143" i="1" s="1"/>
  <c r="F117144" i="1" a="1"/>
  <c r="F117144" i="1" s="1"/>
  <c r="F117145" i="1" a="1"/>
  <c r="F117145" i="1" s="1"/>
  <c r="F117146" i="1" a="1"/>
  <c r="F117146" i="1" s="1"/>
  <c r="F117147" i="1" a="1"/>
  <c r="F117147" i="1" s="1"/>
  <c r="F117148" i="1" a="1"/>
  <c r="F117148" i="1" s="1"/>
  <c r="F117149" i="1" a="1"/>
  <c r="F117149" i="1" s="1"/>
  <c r="F117150" i="1" a="1"/>
  <c r="F117150" i="1" s="1"/>
  <c r="F117151" i="1" a="1"/>
  <c r="F117151" i="1" s="1"/>
  <c r="F117152" i="1" a="1"/>
  <c r="F117152" i="1" s="1"/>
  <c r="F117153" i="1" a="1"/>
  <c r="F117153" i="1" s="1"/>
  <c r="F117154" i="1" a="1"/>
  <c r="F117154" i="1" s="1"/>
  <c r="F117155" i="1" a="1"/>
  <c r="F117155" i="1" s="1"/>
  <c r="F117156" i="1" a="1"/>
  <c r="F117156" i="1" s="1"/>
  <c r="F117157" i="1" a="1"/>
  <c r="F117157" i="1" s="1"/>
  <c r="F117158" i="1" a="1"/>
  <c r="F117158" i="1" s="1"/>
  <c r="F117159" i="1" a="1"/>
  <c r="F117159" i="1" s="1"/>
  <c r="F117160" i="1" a="1"/>
  <c r="F117160" i="1" s="1"/>
  <c r="F117161" i="1" a="1"/>
  <c r="F117161" i="1" s="1"/>
  <c r="F117162" i="1" a="1"/>
  <c r="F117162" i="1" s="1"/>
  <c r="F117163" i="1" a="1"/>
  <c r="F117163" i="1" s="1"/>
  <c r="F117164" i="1" a="1"/>
  <c r="F117164" i="1" s="1"/>
  <c r="F117165" i="1" a="1"/>
  <c r="F117165" i="1" s="1"/>
  <c r="F117166" i="1" a="1"/>
  <c r="F117166" i="1" s="1"/>
  <c r="F117167" i="1" a="1"/>
  <c r="F117167" i="1" s="1"/>
  <c r="F117168" i="1" a="1"/>
  <c r="F117168" i="1" s="1"/>
  <c r="F117169" i="1" a="1"/>
  <c r="F117169" i="1" s="1"/>
  <c r="F117170" i="1" a="1"/>
  <c r="F117170" i="1" s="1"/>
  <c r="F117171" i="1" a="1"/>
  <c r="F117171" i="1" s="1"/>
  <c r="F117172" i="1" a="1"/>
  <c r="F117172" i="1" s="1"/>
  <c r="F117173" i="1" a="1"/>
  <c r="F117173" i="1" s="1"/>
  <c r="F117174" i="1" a="1"/>
  <c r="F117174" i="1" s="1"/>
  <c r="F117175" i="1" a="1"/>
  <c r="F117175" i="1" s="1"/>
  <c r="F117176" i="1" a="1"/>
  <c r="F117176" i="1" s="1"/>
  <c r="F117177" i="1" a="1"/>
  <c r="F117177" i="1" s="1"/>
  <c r="F117178" i="1" a="1"/>
  <c r="F117178" i="1" s="1"/>
  <c r="F117179" i="1" a="1"/>
  <c r="F117179" i="1" s="1"/>
  <c r="F117180" i="1" a="1"/>
  <c r="F117180" i="1" s="1"/>
  <c r="F117181" i="1" a="1"/>
  <c r="F117181" i="1" s="1"/>
  <c r="F117182" i="1" a="1"/>
  <c r="F117182" i="1" s="1"/>
  <c r="F117183" i="1" a="1"/>
  <c r="F117183" i="1" s="1"/>
  <c r="F117184" i="1" a="1"/>
  <c r="F117184" i="1" s="1"/>
  <c r="F117185" i="1" a="1"/>
  <c r="F117185" i="1" s="1"/>
  <c r="F117186" i="1" a="1"/>
  <c r="F117186" i="1" s="1"/>
  <c r="F117187" i="1" a="1"/>
  <c r="F117187" i="1" s="1"/>
  <c r="F117188" i="1" a="1"/>
  <c r="F117188" i="1" s="1"/>
  <c r="F117189" i="1" a="1"/>
  <c r="F117189" i="1" s="1"/>
  <c r="F117190" i="1" a="1"/>
  <c r="F117190" i="1" s="1"/>
  <c r="F117191" i="1" a="1"/>
  <c r="F117191" i="1" s="1"/>
  <c r="F117192" i="1" a="1"/>
  <c r="F117192" i="1" s="1"/>
  <c r="F117193" i="1" a="1"/>
  <c r="F117193" i="1" s="1"/>
  <c r="F117194" i="1" a="1"/>
  <c r="F117194" i="1" s="1"/>
  <c r="F117195" i="1" a="1"/>
  <c r="F117195" i="1" s="1"/>
  <c r="F117196" i="1" a="1"/>
  <c r="F117196" i="1" s="1"/>
  <c r="F117197" i="1" a="1"/>
  <c r="F117197" i="1" s="1"/>
  <c r="F117198" i="1" a="1"/>
  <c r="F117198" i="1" s="1"/>
  <c r="F117199" i="1" a="1"/>
  <c r="F117199" i="1" s="1"/>
  <c r="F117200" i="1" a="1"/>
  <c r="F117200" i="1" s="1"/>
  <c r="F117201" i="1" a="1"/>
  <c r="F117201" i="1" s="1"/>
  <c r="F117202" i="1" a="1"/>
  <c r="F117202" i="1" s="1"/>
  <c r="F117203" i="1" a="1"/>
  <c r="F117203" i="1" s="1"/>
  <c r="F117204" i="1" a="1"/>
  <c r="F117204" i="1" s="1"/>
  <c r="F117205" i="1" a="1"/>
  <c r="F117205" i="1" s="1"/>
  <c r="F117206" i="1" a="1"/>
  <c r="F117206" i="1" s="1"/>
  <c r="F117207" i="1" a="1"/>
  <c r="F117207" i="1" s="1"/>
  <c r="F117208" i="1" a="1"/>
  <c r="F117208" i="1" s="1"/>
  <c r="F117209" i="1" a="1"/>
  <c r="F117209" i="1" s="1"/>
  <c r="F117210" i="1" a="1"/>
  <c r="F117210" i="1" s="1"/>
  <c r="F117211" i="1" a="1"/>
  <c r="F117211" i="1" s="1"/>
  <c r="F117212" i="1" a="1"/>
  <c r="F117212" i="1" s="1"/>
  <c r="F117213" i="1" a="1"/>
  <c r="F117213" i="1" s="1"/>
  <c r="F117214" i="1" a="1"/>
  <c r="F117214" i="1" s="1"/>
  <c r="F117215" i="1" a="1"/>
  <c r="F117215" i="1" s="1"/>
  <c r="F117216" i="1" a="1"/>
  <c r="F117216" i="1" s="1"/>
  <c r="F117217" i="1" a="1"/>
  <c r="F117217" i="1" s="1"/>
  <c r="F117218" i="1" a="1"/>
  <c r="F117218" i="1" s="1"/>
  <c r="F117219" i="1" a="1"/>
  <c r="F117219" i="1" s="1"/>
  <c r="F117220" i="1" a="1"/>
  <c r="F117220" i="1" s="1"/>
  <c r="F117221" i="1" a="1"/>
  <c r="F117221" i="1" s="1"/>
  <c r="F117222" i="1" a="1"/>
  <c r="F117222" i="1" s="1"/>
  <c r="F117223" i="1" a="1"/>
  <c r="F117223" i="1" s="1"/>
  <c r="F117224" i="1" a="1"/>
  <c r="F117224" i="1" s="1"/>
  <c r="F117225" i="1" a="1"/>
  <c r="F117225" i="1" s="1"/>
  <c r="F117226" i="1" a="1"/>
  <c r="F117226" i="1" s="1"/>
  <c r="F117227" i="1" a="1"/>
  <c r="F117227" i="1" s="1"/>
  <c r="F117228" i="1" a="1"/>
  <c r="F117228" i="1" s="1"/>
  <c r="F117229" i="1" a="1"/>
  <c r="F117229" i="1" s="1"/>
  <c r="F117230" i="1" a="1"/>
  <c r="F117230" i="1" s="1"/>
  <c r="F117231" i="1" a="1"/>
  <c r="F117231" i="1" s="1"/>
  <c r="F117232" i="1" a="1"/>
  <c r="F117232" i="1" s="1"/>
  <c r="F117233" i="1" a="1"/>
  <c r="F117233" i="1" s="1"/>
  <c r="F117234" i="1" a="1"/>
  <c r="F117234" i="1" s="1"/>
  <c r="F117235" i="1" a="1"/>
  <c r="F117235" i="1" s="1"/>
  <c r="F117236" i="1" a="1"/>
  <c r="F117236" i="1" s="1"/>
  <c r="F117237" i="1" a="1"/>
  <c r="F117237" i="1" s="1"/>
  <c r="F117238" i="1" a="1"/>
  <c r="F117238" i="1" s="1"/>
  <c r="F117239" i="1" a="1"/>
  <c r="F117239" i="1" s="1"/>
  <c r="F117240" i="1" a="1"/>
  <c r="F117240" i="1" s="1"/>
  <c r="F117241" i="1" a="1"/>
  <c r="F117241" i="1" s="1"/>
  <c r="F117242" i="1" a="1"/>
  <c r="F117242" i="1" s="1"/>
  <c r="F117243" i="1" a="1"/>
  <c r="F117243" i="1" s="1"/>
  <c r="F117244" i="1" a="1"/>
  <c r="F117244" i="1" s="1"/>
  <c r="F117245" i="1" a="1"/>
  <c r="F117245" i="1" s="1"/>
  <c r="F117246" i="1" a="1"/>
  <c r="F117246" i="1" s="1"/>
  <c r="F117247" i="1" a="1"/>
  <c r="F117247" i="1" s="1"/>
  <c r="F117248" i="1" a="1"/>
  <c r="F117248" i="1" s="1"/>
  <c r="F117249" i="1" a="1"/>
  <c r="F117249" i="1" s="1"/>
  <c r="F117250" i="1" a="1"/>
  <c r="F117250" i="1" s="1"/>
  <c r="F117251" i="1" a="1"/>
  <c r="F117251" i="1" s="1"/>
  <c r="F117252" i="1" a="1"/>
  <c r="F117252" i="1" s="1"/>
  <c r="F117253" i="1" a="1"/>
  <c r="F117253" i="1" s="1"/>
  <c r="F117254" i="1" a="1"/>
  <c r="F117254" i="1" s="1"/>
  <c r="F117255" i="1" a="1"/>
  <c r="F117255" i="1" s="1"/>
  <c r="F117256" i="1" a="1"/>
  <c r="F117256" i="1" s="1"/>
  <c r="F117257" i="1" a="1"/>
  <c r="F117257" i="1" s="1"/>
  <c r="F117258" i="1" a="1"/>
  <c r="F117258" i="1" s="1"/>
  <c r="F117259" i="1" a="1"/>
  <c r="F117259" i="1" s="1"/>
  <c r="F117260" i="1" a="1"/>
  <c r="F117260" i="1" s="1"/>
  <c r="F117261" i="1" a="1"/>
  <c r="F117261" i="1" s="1"/>
  <c r="F117262" i="1" a="1"/>
  <c r="F117262" i="1" s="1"/>
  <c r="F117263" i="1" a="1"/>
  <c r="F117263" i="1" s="1"/>
  <c r="F117264" i="1" a="1"/>
  <c r="F117264" i="1" s="1"/>
  <c r="F117265" i="1" a="1"/>
  <c r="F117265" i="1" s="1"/>
  <c r="F117266" i="1" a="1"/>
  <c r="F117266" i="1" s="1"/>
  <c r="F117267" i="1" a="1"/>
  <c r="F117267" i="1" s="1"/>
  <c r="F117268" i="1" a="1"/>
  <c r="F117268" i="1" s="1"/>
  <c r="F117269" i="1" a="1"/>
  <c r="F117269" i="1" s="1"/>
  <c r="F117270" i="1" a="1"/>
  <c r="F117270" i="1" s="1"/>
  <c r="F117271" i="1" a="1"/>
  <c r="F117271" i="1" s="1"/>
  <c r="F117272" i="1" a="1"/>
  <c r="F117272" i="1" s="1"/>
  <c r="F117273" i="1" a="1"/>
  <c r="F117273" i="1" s="1"/>
  <c r="F117274" i="1" a="1"/>
  <c r="F117274" i="1" s="1"/>
  <c r="F117275" i="1" a="1"/>
  <c r="F117275" i="1" s="1"/>
  <c r="F117276" i="1" a="1"/>
  <c r="F117276" i="1" s="1"/>
  <c r="F117277" i="1" a="1"/>
  <c r="F117277" i="1" s="1"/>
  <c r="F117278" i="1" a="1"/>
  <c r="F117278" i="1" s="1"/>
  <c r="F117279" i="1" a="1"/>
  <c r="F117279" i="1" s="1"/>
  <c r="F117280" i="1" a="1"/>
  <c r="F117280" i="1" s="1"/>
  <c r="F117281" i="1" a="1"/>
  <c r="F117281" i="1" s="1"/>
  <c r="F117282" i="1" a="1"/>
  <c r="F117282" i="1" s="1"/>
  <c r="F117283" i="1" a="1"/>
  <c r="F117283" i="1" s="1"/>
  <c r="F117284" i="1" a="1"/>
  <c r="F117284" i="1" s="1"/>
  <c r="F117285" i="1" a="1"/>
  <c r="F117285" i="1" s="1"/>
  <c r="F117286" i="1" a="1"/>
  <c r="F117286" i="1" s="1"/>
  <c r="F117287" i="1" a="1"/>
  <c r="F117287" i="1" s="1"/>
  <c r="F117288" i="1" a="1"/>
  <c r="F117288" i="1" s="1"/>
  <c r="F117289" i="1" a="1"/>
  <c r="F117289" i="1" s="1"/>
  <c r="F117290" i="1" a="1"/>
  <c r="F117290" i="1" s="1"/>
  <c r="F117291" i="1" a="1"/>
  <c r="F117291" i="1" s="1"/>
  <c r="F117292" i="1" a="1"/>
  <c r="F117292" i="1" s="1"/>
  <c r="F117293" i="1" a="1"/>
  <c r="F117293" i="1" s="1"/>
  <c r="F117294" i="1" a="1"/>
  <c r="F117294" i="1" s="1"/>
  <c r="F117295" i="1" a="1"/>
  <c r="F117295" i="1" s="1"/>
  <c r="F117296" i="1" a="1"/>
  <c r="F117296" i="1" s="1"/>
  <c r="F117297" i="1" a="1"/>
  <c r="F117297" i="1" s="1"/>
  <c r="F117298" i="1" a="1"/>
  <c r="F117298" i="1" s="1"/>
  <c r="F117299" i="1" a="1"/>
  <c r="F117299" i="1" s="1"/>
  <c r="F117300" i="1" a="1"/>
  <c r="F117300" i="1" s="1"/>
  <c r="F117301" i="1" a="1"/>
  <c r="F117301" i="1" s="1"/>
  <c r="F117302" i="1" a="1"/>
  <c r="F117302" i="1" s="1"/>
  <c r="F117303" i="1" a="1"/>
  <c r="F117303" i="1" s="1"/>
  <c r="F117304" i="1" a="1"/>
  <c r="F117304" i="1" s="1"/>
  <c r="F117305" i="1" a="1"/>
  <c r="F117305" i="1" s="1"/>
  <c r="F117306" i="1" a="1"/>
  <c r="F117306" i="1" s="1"/>
  <c r="F117307" i="1" a="1"/>
  <c r="F117307" i="1" s="1"/>
  <c r="F117308" i="1" a="1"/>
  <c r="F117308" i="1" s="1"/>
  <c r="F117309" i="1" a="1"/>
  <c r="F117309" i="1" s="1"/>
  <c r="F117310" i="1" a="1"/>
  <c r="F117310" i="1" s="1"/>
  <c r="F117311" i="1" a="1"/>
  <c r="F117311" i="1" s="1"/>
  <c r="F117312" i="1" a="1"/>
  <c r="F117312" i="1" s="1"/>
  <c r="F117313" i="1" a="1"/>
  <c r="F117313" i="1" s="1"/>
  <c r="F117314" i="1" a="1"/>
  <c r="F117314" i="1" s="1"/>
  <c r="F117315" i="1" a="1"/>
  <c r="F117315" i="1" s="1"/>
  <c r="F117316" i="1" a="1"/>
  <c r="F117316" i="1" s="1"/>
  <c r="F117317" i="1" a="1"/>
  <c r="F117317" i="1" s="1"/>
  <c r="F117318" i="1" a="1"/>
  <c r="F117318" i="1" s="1"/>
  <c r="F117319" i="1" a="1"/>
  <c r="F117319" i="1" s="1"/>
  <c r="F117320" i="1" a="1"/>
  <c r="F117320" i="1" s="1"/>
  <c r="F117321" i="1" a="1"/>
  <c r="F117321" i="1" s="1"/>
  <c r="F117322" i="1" a="1"/>
  <c r="F117322" i="1" s="1"/>
  <c r="F117323" i="1" a="1"/>
  <c r="F117323" i="1" s="1"/>
  <c r="F117324" i="1" a="1"/>
  <c r="F117324" i="1" s="1"/>
  <c r="F117325" i="1" a="1"/>
  <c r="F117325" i="1" s="1"/>
  <c r="F117326" i="1" a="1"/>
  <c r="F117326" i="1" s="1"/>
  <c r="F117327" i="1" a="1"/>
  <c r="F117327" i="1" s="1"/>
  <c r="F117328" i="1" a="1"/>
  <c r="F117328" i="1" s="1"/>
  <c r="F117329" i="1" a="1"/>
  <c r="F117329" i="1" s="1"/>
  <c r="F117330" i="1" a="1"/>
  <c r="F117330" i="1" s="1"/>
  <c r="F117331" i="1" a="1"/>
  <c r="F117331" i="1" s="1"/>
  <c r="F117332" i="1" a="1"/>
  <c r="F117332" i="1" s="1"/>
  <c r="F117333" i="1" a="1"/>
  <c r="F117333" i="1" s="1"/>
  <c r="F117334" i="1" a="1"/>
  <c r="F117334" i="1" s="1"/>
  <c r="F117335" i="1" a="1"/>
  <c r="F117335" i="1" s="1"/>
  <c r="F117336" i="1" a="1"/>
  <c r="F117336" i="1" s="1"/>
  <c r="F117337" i="1" a="1"/>
  <c r="F117337" i="1" s="1"/>
  <c r="F117338" i="1" a="1"/>
  <c r="F117338" i="1" s="1"/>
  <c r="F117339" i="1" a="1"/>
  <c r="F117339" i="1" s="1"/>
  <c r="F117340" i="1" a="1"/>
  <c r="F117340" i="1" s="1"/>
  <c r="F117341" i="1" a="1"/>
  <c r="F117341" i="1" s="1"/>
  <c r="F117342" i="1" a="1"/>
  <c r="F117342" i="1" s="1"/>
  <c r="F117343" i="1" a="1"/>
  <c r="F117343" i="1" s="1"/>
  <c r="F117344" i="1" a="1"/>
  <c r="F117344" i="1" s="1"/>
  <c r="F117345" i="1" a="1"/>
  <c r="F117345" i="1" s="1"/>
  <c r="F117346" i="1" a="1"/>
  <c r="F117346" i="1" s="1"/>
  <c r="F117347" i="1" a="1"/>
  <c r="F117347" i="1" s="1"/>
  <c r="F117348" i="1" a="1"/>
  <c r="F117348" i="1" s="1"/>
  <c r="F117349" i="1" a="1"/>
  <c r="F117349" i="1" s="1"/>
  <c r="F117350" i="1" a="1"/>
  <c r="F117350" i="1" s="1"/>
  <c r="F117351" i="1" a="1"/>
  <c r="F117351" i="1" s="1"/>
  <c r="F117352" i="1" a="1"/>
  <c r="F117352" i="1" s="1"/>
  <c r="F117353" i="1" a="1"/>
  <c r="F117353" i="1" s="1"/>
  <c r="F117354" i="1" a="1"/>
  <c r="F117354" i="1" s="1"/>
  <c r="F117355" i="1" a="1"/>
  <c r="F117355" i="1" s="1"/>
  <c r="F117356" i="1" a="1"/>
  <c r="F117356" i="1" s="1"/>
  <c r="F117357" i="1" a="1"/>
  <c r="F117357" i="1" s="1"/>
  <c r="F117358" i="1" a="1"/>
  <c r="F117358" i="1" s="1"/>
  <c r="F117359" i="1" a="1"/>
  <c r="F117359" i="1" s="1"/>
  <c r="F117360" i="1" a="1"/>
  <c r="F117360" i="1" s="1"/>
  <c r="F117361" i="1" a="1"/>
  <c r="F117361" i="1" s="1"/>
  <c r="F117362" i="1" a="1"/>
  <c r="F117362" i="1" s="1"/>
  <c r="F117363" i="1" a="1"/>
  <c r="F117363" i="1" s="1"/>
  <c r="F117364" i="1" a="1"/>
  <c r="F117364" i="1" s="1"/>
  <c r="F117365" i="1" a="1"/>
  <c r="F117365" i="1" s="1"/>
  <c r="F117366" i="1" a="1"/>
  <c r="F117366" i="1" s="1"/>
  <c r="F117367" i="1" a="1"/>
  <c r="F117367" i="1" s="1"/>
  <c r="F117368" i="1" a="1"/>
  <c r="F117368" i="1" s="1"/>
  <c r="F117369" i="1" a="1"/>
  <c r="F117369" i="1" s="1"/>
  <c r="F117370" i="1" a="1"/>
  <c r="F117370" i="1" s="1"/>
  <c r="F117371" i="1" a="1"/>
  <c r="F117371" i="1" s="1"/>
  <c r="F117372" i="1" a="1"/>
  <c r="F117372" i="1" s="1"/>
  <c r="F117373" i="1" a="1"/>
  <c r="F117373" i="1" s="1"/>
  <c r="F117374" i="1" a="1"/>
  <c r="F117374" i="1" s="1"/>
  <c r="F117375" i="1" a="1"/>
  <c r="F117375" i="1" s="1"/>
  <c r="F117376" i="1" a="1"/>
  <c r="F117376" i="1" s="1"/>
  <c r="F117377" i="1" a="1"/>
  <c r="F117377" i="1" s="1"/>
  <c r="F117378" i="1" a="1"/>
  <c r="F117378" i="1" s="1"/>
  <c r="F117379" i="1" a="1"/>
  <c r="F117379" i="1" s="1"/>
  <c r="F117380" i="1" a="1"/>
  <c r="F117380" i="1" s="1"/>
  <c r="F117381" i="1" a="1"/>
  <c r="F117381" i="1" s="1"/>
  <c r="F117382" i="1" a="1"/>
  <c r="F117382" i="1" s="1"/>
  <c r="F117383" i="1" a="1"/>
  <c r="F117383" i="1" s="1"/>
  <c r="F117384" i="1" a="1"/>
  <c r="F117384" i="1" s="1"/>
  <c r="F117385" i="1" a="1"/>
  <c r="F117385" i="1" s="1"/>
  <c r="F117386" i="1" a="1"/>
  <c r="F117386" i="1" s="1"/>
  <c r="F117387" i="1" a="1"/>
  <c r="F117387" i="1" s="1"/>
  <c r="F117388" i="1" a="1"/>
  <c r="F117388" i="1" s="1"/>
  <c r="F117389" i="1" a="1"/>
  <c r="F117389" i="1" s="1"/>
  <c r="F117390" i="1" a="1"/>
  <c r="F117390" i="1" s="1"/>
  <c r="F117391" i="1" a="1"/>
  <c r="F117391" i="1" s="1"/>
  <c r="F117392" i="1" a="1"/>
  <c r="F117392" i="1" s="1"/>
  <c r="F117393" i="1" a="1"/>
  <c r="F117393" i="1" s="1"/>
  <c r="F117394" i="1" a="1"/>
  <c r="F117394" i="1" s="1"/>
  <c r="F117395" i="1" a="1"/>
  <c r="F117395" i="1" s="1"/>
  <c r="F117396" i="1" a="1"/>
  <c r="F117396" i="1" s="1"/>
  <c r="F117397" i="1" a="1"/>
  <c r="F117397" i="1" s="1"/>
  <c r="F117398" i="1" a="1"/>
  <c r="F117398" i="1" s="1"/>
  <c r="F117399" i="1" a="1"/>
  <c r="F117399" i="1" s="1"/>
  <c r="F117400" i="1" a="1"/>
  <c r="F117400" i="1" s="1"/>
  <c r="F117401" i="1" a="1"/>
  <c r="F117401" i="1" s="1"/>
  <c r="F117402" i="1" a="1"/>
  <c r="F117402" i="1" s="1"/>
  <c r="F117403" i="1" a="1"/>
  <c r="F117403" i="1" s="1"/>
  <c r="F117404" i="1" a="1"/>
  <c r="F117404" i="1" s="1"/>
  <c r="F117405" i="1" a="1"/>
  <c r="F117405" i="1" s="1"/>
  <c r="F117406" i="1" a="1"/>
  <c r="F117406" i="1" s="1"/>
  <c r="F117407" i="1" a="1"/>
  <c r="F117407" i="1" s="1"/>
  <c r="F117408" i="1" a="1"/>
  <c r="F117408" i="1" s="1"/>
  <c r="F117409" i="1" a="1"/>
  <c r="F117409" i="1" s="1"/>
  <c r="F117410" i="1" a="1"/>
  <c r="F117410" i="1" s="1"/>
  <c r="F117411" i="1" a="1"/>
  <c r="F117411" i="1" s="1"/>
  <c r="F117412" i="1" a="1"/>
  <c r="F117412" i="1" s="1"/>
  <c r="F117413" i="1" a="1"/>
  <c r="F117413" i="1" s="1"/>
  <c r="F117414" i="1" a="1"/>
  <c r="F117414" i="1" s="1"/>
  <c r="F117415" i="1" a="1"/>
  <c r="F117415" i="1" s="1"/>
  <c r="F117416" i="1" a="1"/>
  <c r="F117416" i="1" s="1"/>
  <c r="F117417" i="1" a="1"/>
  <c r="F117417" i="1" s="1"/>
  <c r="F117418" i="1" a="1"/>
  <c r="F117418" i="1" s="1"/>
  <c r="F117419" i="1" a="1"/>
  <c r="F117419" i="1" s="1"/>
  <c r="F117420" i="1" a="1"/>
  <c r="F117420" i="1" s="1"/>
  <c r="F117421" i="1" a="1"/>
  <c r="F117421" i="1" s="1"/>
  <c r="F117422" i="1" a="1"/>
  <c r="F117422" i="1" s="1"/>
  <c r="F117423" i="1" a="1"/>
  <c r="F117423" i="1" s="1"/>
  <c r="F117424" i="1" a="1"/>
  <c r="F117424" i="1" s="1"/>
  <c r="F117425" i="1" a="1"/>
  <c r="F117425" i="1" s="1"/>
  <c r="F117426" i="1" a="1"/>
  <c r="F117426" i="1" s="1"/>
  <c r="F117427" i="1" a="1"/>
  <c r="F117427" i="1" s="1"/>
  <c r="F117428" i="1" a="1"/>
  <c r="F117428" i="1" s="1"/>
  <c r="F117429" i="1" a="1"/>
  <c r="F117429" i="1" s="1"/>
  <c r="F117430" i="1" a="1"/>
  <c r="F117430" i="1" s="1"/>
  <c r="F117431" i="1" a="1"/>
  <c r="F117431" i="1" s="1"/>
  <c r="F117432" i="1" a="1"/>
  <c r="F117432" i="1" s="1"/>
  <c r="F117433" i="1" a="1"/>
  <c r="F117433" i="1" s="1"/>
  <c r="F117434" i="1" a="1"/>
  <c r="F117434" i="1" s="1"/>
  <c r="F117435" i="1" a="1"/>
  <c r="F117435" i="1" s="1"/>
  <c r="F117436" i="1" a="1"/>
  <c r="F117436" i="1" s="1"/>
  <c r="F117437" i="1" a="1"/>
  <c r="F117437" i="1" s="1"/>
  <c r="F117438" i="1" a="1"/>
  <c r="F117438" i="1" s="1"/>
  <c r="F117439" i="1" a="1"/>
  <c r="F117439" i="1" s="1"/>
  <c r="F117440" i="1" a="1"/>
  <c r="F117440" i="1" s="1"/>
  <c r="F117441" i="1" a="1"/>
  <c r="F117441" i="1" s="1"/>
  <c r="F117442" i="1" a="1"/>
  <c r="F117442" i="1" s="1"/>
  <c r="F117443" i="1" a="1"/>
  <c r="F117443" i="1" s="1"/>
  <c r="F117444" i="1" a="1"/>
  <c r="F117444" i="1" s="1"/>
  <c r="F117445" i="1" a="1"/>
  <c r="F117445" i="1" s="1"/>
  <c r="F117446" i="1" a="1"/>
  <c r="F117446" i="1" s="1"/>
  <c r="F117447" i="1" a="1"/>
  <c r="F117447" i="1" s="1"/>
  <c r="F117448" i="1" a="1"/>
  <c r="F117448" i="1" s="1"/>
  <c r="F117449" i="1" a="1"/>
  <c r="F117449" i="1" s="1"/>
  <c r="F117450" i="1" a="1"/>
  <c r="F117450" i="1" s="1"/>
  <c r="F117451" i="1" a="1"/>
  <c r="F117451" i="1" s="1"/>
  <c r="F117452" i="1" a="1"/>
  <c r="F117452" i="1" s="1"/>
  <c r="F117453" i="1" a="1"/>
  <c r="F117453" i="1" s="1"/>
  <c r="F117454" i="1" a="1"/>
  <c r="F117454" i="1" s="1"/>
  <c r="F117455" i="1" a="1"/>
  <c r="F117455" i="1" s="1"/>
  <c r="F117456" i="1" a="1"/>
  <c r="F117456" i="1" s="1"/>
  <c r="F117457" i="1" a="1"/>
  <c r="F117457" i="1" s="1"/>
  <c r="F117458" i="1" a="1"/>
  <c r="F117458" i="1" s="1"/>
  <c r="F117459" i="1" a="1"/>
  <c r="F117459" i="1" s="1"/>
  <c r="F117460" i="1" a="1"/>
  <c r="F117460" i="1" s="1"/>
  <c r="F117461" i="1" a="1"/>
  <c r="F117461" i="1" s="1"/>
  <c r="F117462" i="1" a="1"/>
  <c r="F117462" i="1" s="1"/>
  <c r="F117463" i="1" a="1"/>
  <c r="F117463" i="1" s="1"/>
  <c r="F117464" i="1" a="1"/>
  <c r="F117464" i="1" s="1"/>
  <c r="F117465" i="1" a="1"/>
  <c r="F117465" i="1" s="1"/>
  <c r="F117466" i="1" a="1"/>
  <c r="F117466" i="1" s="1"/>
  <c r="F117467" i="1" a="1"/>
  <c r="F117467" i="1" s="1"/>
  <c r="F117468" i="1" a="1"/>
  <c r="F117468" i="1" s="1"/>
  <c r="F117469" i="1" a="1"/>
  <c r="F117469" i="1" s="1"/>
  <c r="F117470" i="1" a="1"/>
  <c r="F117470" i="1" s="1"/>
  <c r="F117471" i="1" a="1"/>
  <c r="F117471" i="1" s="1"/>
  <c r="F117472" i="1" a="1"/>
  <c r="F117472" i="1" s="1"/>
  <c r="F117473" i="1" a="1"/>
  <c r="F117473" i="1" s="1"/>
  <c r="F117474" i="1" a="1"/>
  <c r="F117474" i="1" s="1"/>
  <c r="F117475" i="1" a="1"/>
  <c r="F117475" i="1" s="1"/>
  <c r="F117476" i="1" a="1"/>
  <c r="F117476" i="1" s="1"/>
  <c r="F117477" i="1" a="1"/>
  <c r="F117477" i="1" s="1"/>
  <c r="F117478" i="1" a="1"/>
  <c r="F117478" i="1" s="1"/>
  <c r="F117479" i="1" a="1"/>
  <c r="F117479" i="1" s="1"/>
  <c r="F117480" i="1" a="1"/>
  <c r="F117480" i="1" s="1"/>
  <c r="F117481" i="1" a="1"/>
  <c r="F117481" i="1" s="1"/>
  <c r="F117482" i="1" a="1"/>
  <c r="F117482" i="1" s="1"/>
  <c r="F117483" i="1" a="1"/>
  <c r="F117483" i="1" s="1"/>
  <c r="F117484" i="1" a="1"/>
  <c r="F117484" i="1" s="1"/>
  <c r="F117485" i="1" a="1"/>
  <c r="F117485" i="1" s="1"/>
  <c r="F117486" i="1" a="1"/>
  <c r="F117486" i="1" s="1"/>
  <c r="F117487" i="1" a="1"/>
  <c r="F117487" i="1" s="1"/>
  <c r="F117488" i="1" a="1"/>
  <c r="F117488" i="1" s="1"/>
  <c r="F117489" i="1" a="1"/>
  <c r="F117489" i="1" s="1"/>
  <c r="F117490" i="1" a="1"/>
  <c r="F117490" i="1" s="1"/>
  <c r="F117491" i="1" a="1"/>
  <c r="F117491" i="1" s="1"/>
  <c r="F117492" i="1" a="1"/>
  <c r="F117492" i="1" s="1"/>
  <c r="F117493" i="1" a="1"/>
  <c r="F117493" i="1" s="1"/>
  <c r="F117494" i="1" a="1"/>
  <c r="F117494" i="1" s="1"/>
  <c r="F117495" i="1" a="1"/>
  <c r="F117495" i="1" s="1"/>
  <c r="F117496" i="1" a="1"/>
  <c r="F117496" i="1" s="1"/>
  <c r="F117497" i="1" a="1"/>
  <c r="F117497" i="1" s="1"/>
  <c r="F117498" i="1" a="1"/>
  <c r="F117498" i="1" s="1"/>
  <c r="F117499" i="1" a="1"/>
  <c r="F117499" i="1" s="1"/>
  <c r="F117500" i="1" a="1"/>
  <c r="F117500" i="1" s="1"/>
  <c r="F117501" i="1" a="1"/>
  <c r="F117501" i="1" s="1"/>
  <c r="F117502" i="1" a="1"/>
  <c r="F117502" i="1" s="1"/>
  <c r="F117503" i="1" a="1"/>
  <c r="F117503" i="1" s="1"/>
  <c r="F117504" i="1" a="1"/>
  <c r="F117504" i="1" s="1"/>
  <c r="F117505" i="1" a="1"/>
  <c r="F117505" i="1" s="1"/>
  <c r="F117506" i="1" a="1"/>
  <c r="F117506" i="1" s="1"/>
  <c r="F117507" i="1" a="1"/>
  <c r="F117507" i="1" s="1"/>
  <c r="F117508" i="1" a="1"/>
  <c r="F117508" i="1" s="1"/>
  <c r="F117509" i="1" a="1"/>
  <c r="F117509" i="1" s="1"/>
  <c r="F117510" i="1" a="1"/>
  <c r="F117510" i="1" s="1"/>
  <c r="F117511" i="1" a="1"/>
  <c r="F117511" i="1" s="1"/>
  <c r="F117512" i="1" a="1"/>
  <c r="F117512" i="1" s="1"/>
  <c r="F117513" i="1" a="1"/>
  <c r="F117513" i="1" s="1"/>
  <c r="F117514" i="1" a="1"/>
  <c r="F117514" i="1" s="1"/>
  <c r="F117515" i="1" a="1"/>
  <c r="F117515" i="1" s="1"/>
  <c r="F117516" i="1" a="1"/>
  <c r="F117516" i="1" s="1"/>
  <c r="F117517" i="1" a="1"/>
  <c r="F117517" i="1" s="1"/>
  <c r="F117518" i="1" a="1"/>
  <c r="F117518" i="1" s="1"/>
  <c r="F117519" i="1" a="1"/>
  <c r="F117519" i="1" s="1"/>
  <c r="F117520" i="1" a="1"/>
  <c r="F117520" i="1" s="1"/>
  <c r="F117521" i="1" a="1"/>
  <c r="F117521" i="1" s="1"/>
  <c r="F117522" i="1" a="1"/>
  <c r="F117522" i="1" s="1"/>
  <c r="F117523" i="1" a="1"/>
  <c r="F117523" i="1" s="1"/>
  <c r="F117524" i="1" a="1"/>
  <c r="F117524" i="1" s="1"/>
  <c r="F117525" i="1" a="1"/>
  <c r="F117525" i="1" s="1"/>
  <c r="F117526" i="1" a="1"/>
  <c r="F117526" i="1" s="1"/>
  <c r="F117527" i="1" a="1"/>
  <c r="F117527" i="1" s="1"/>
  <c r="F117528" i="1" a="1"/>
  <c r="F117528" i="1" s="1"/>
  <c r="F117529" i="1" a="1"/>
  <c r="F117529" i="1" s="1"/>
  <c r="F117530" i="1" a="1"/>
  <c r="F117530" i="1" s="1"/>
  <c r="F117531" i="1" a="1"/>
  <c r="F117531" i="1" s="1"/>
  <c r="F117532" i="1" a="1"/>
  <c r="F117532" i="1" s="1"/>
  <c r="F117533" i="1" a="1"/>
  <c r="F117533" i="1" s="1"/>
  <c r="F117534" i="1" a="1"/>
  <c r="F117534" i="1" s="1"/>
  <c r="F117535" i="1" a="1"/>
  <c r="F117535" i="1" s="1"/>
  <c r="F117536" i="1" a="1"/>
  <c r="F117536" i="1" s="1"/>
  <c r="F117537" i="1" a="1"/>
  <c r="F117537" i="1" s="1"/>
  <c r="F117538" i="1" a="1"/>
  <c r="F117538" i="1" s="1"/>
  <c r="F117539" i="1" a="1"/>
  <c r="F117539" i="1" s="1"/>
  <c r="F117540" i="1" a="1"/>
  <c r="F117540" i="1" s="1"/>
  <c r="F117541" i="1" a="1"/>
  <c r="F117541" i="1" s="1"/>
  <c r="F117542" i="1" a="1"/>
  <c r="F117542" i="1" s="1"/>
  <c r="F117543" i="1" a="1"/>
  <c r="F117543" i="1" s="1"/>
  <c r="F117544" i="1" a="1"/>
  <c r="F117544" i="1" s="1"/>
  <c r="F117545" i="1" a="1"/>
  <c r="F117545" i="1" s="1"/>
  <c r="F117546" i="1" a="1"/>
  <c r="F117546" i="1" s="1"/>
  <c r="F117547" i="1" a="1"/>
  <c r="F117547" i="1" s="1"/>
  <c r="F117548" i="1" a="1"/>
  <c r="F117548" i="1" s="1"/>
  <c r="F117549" i="1" a="1"/>
  <c r="F117549" i="1" s="1"/>
  <c r="F117550" i="1" a="1"/>
  <c r="F117550" i="1" s="1"/>
  <c r="F117551" i="1" a="1"/>
  <c r="F117551" i="1" s="1"/>
  <c r="F117552" i="1" a="1"/>
  <c r="F117552" i="1" s="1"/>
  <c r="F117553" i="1" a="1"/>
  <c r="F117553" i="1" s="1"/>
  <c r="F117554" i="1" a="1"/>
  <c r="F117554" i="1" s="1"/>
  <c r="F117555" i="1" a="1"/>
  <c r="F117555" i="1" s="1"/>
  <c r="F117556" i="1" a="1"/>
  <c r="F117556" i="1" s="1"/>
  <c r="F117557" i="1" a="1"/>
  <c r="F117557" i="1" s="1"/>
  <c r="F117558" i="1" a="1"/>
  <c r="F117558" i="1" s="1"/>
  <c r="F117559" i="1" a="1"/>
  <c r="F117559" i="1" s="1"/>
  <c r="F117560" i="1" a="1"/>
  <c r="F117560" i="1" s="1"/>
  <c r="F117561" i="1" a="1"/>
  <c r="F117561" i="1" s="1"/>
  <c r="F117562" i="1" a="1"/>
  <c r="F117562" i="1" s="1"/>
  <c r="F117563" i="1" a="1"/>
  <c r="F117563" i="1" s="1"/>
  <c r="F117564" i="1" a="1"/>
  <c r="F117564" i="1" s="1"/>
  <c r="F117565" i="1" a="1"/>
  <c r="F117565" i="1" s="1"/>
  <c r="F117566" i="1" a="1"/>
  <c r="F117566" i="1" s="1"/>
  <c r="F117567" i="1" a="1"/>
  <c r="F117567" i="1" s="1"/>
  <c r="F117568" i="1" a="1"/>
  <c r="F117568" i="1" s="1"/>
  <c r="F117569" i="1" a="1"/>
  <c r="F117569" i="1" s="1"/>
  <c r="F117570" i="1" a="1"/>
  <c r="F117570" i="1" s="1"/>
  <c r="F117571" i="1" a="1"/>
  <c r="F117571" i="1" s="1"/>
  <c r="F117572" i="1" a="1"/>
  <c r="F117572" i="1" s="1"/>
  <c r="F117573" i="1" a="1"/>
  <c r="F117573" i="1" s="1"/>
  <c r="F117574" i="1" a="1"/>
  <c r="F117574" i="1" s="1"/>
  <c r="F117575" i="1" a="1"/>
  <c r="F117575" i="1" s="1"/>
  <c r="F117576" i="1" a="1"/>
  <c r="F117576" i="1" s="1"/>
  <c r="F117577" i="1" a="1"/>
  <c r="F117577" i="1" s="1"/>
  <c r="F117578" i="1" a="1"/>
  <c r="F117578" i="1" s="1"/>
  <c r="F117579" i="1" a="1"/>
  <c r="F117579" i="1" s="1"/>
  <c r="F117580" i="1" a="1"/>
  <c r="F117580" i="1" s="1"/>
  <c r="F117581" i="1" a="1"/>
  <c r="F117581" i="1" s="1"/>
  <c r="F117582" i="1" a="1"/>
  <c r="F117582" i="1" s="1"/>
  <c r="F117583" i="1" a="1"/>
  <c r="F117583" i="1" s="1"/>
  <c r="F117584" i="1" a="1"/>
  <c r="F117584" i="1" s="1"/>
  <c r="F117585" i="1" a="1"/>
  <c r="F117585" i="1" s="1"/>
  <c r="F117586" i="1" a="1"/>
  <c r="F117586" i="1" s="1"/>
  <c r="F117587" i="1" a="1"/>
  <c r="F117587" i="1" s="1"/>
  <c r="F117588" i="1" a="1"/>
  <c r="F117588" i="1" s="1"/>
  <c r="F117589" i="1" a="1"/>
  <c r="F117589" i="1" s="1"/>
  <c r="F117590" i="1" a="1"/>
  <c r="F117590" i="1" s="1"/>
  <c r="F117591" i="1" a="1"/>
  <c r="F117591" i="1" s="1"/>
  <c r="F117592" i="1" a="1"/>
  <c r="F117592" i="1" s="1"/>
  <c r="F117593" i="1" a="1"/>
  <c r="F117593" i="1" s="1"/>
  <c r="F117594" i="1" a="1"/>
  <c r="F117594" i="1" s="1"/>
  <c r="F117595" i="1" a="1"/>
  <c r="F117595" i="1" s="1"/>
  <c r="F117596" i="1" a="1"/>
  <c r="F117596" i="1" s="1"/>
  <c r="F117597" i="1" a="1"/>
  <c r="F117597" i="1" s="1"/>
  <c r="F117598" i="1" a="1"/>
  <c r="F117598" i="1" s="1"/>
  <c r="F117599" i="1" a="1"/>
  <c r="F117599" i="1" s="1"/>
  <c r="F117600" i="1" a="1"/>
  <c r="F117600" i="1" s="1"/>
  <c r="F117601" i="1" a="1"/>
  <c r="F117601" i="1" s="1"/>
  <c r="F117602" i="1" a="1"/>
  <c r="F117602" i="1" s="1"/>
  <c r="F117603" i="1" a="1"/>
  <c r="F117603" i="1" s="1"/>
  <c r="F117604" i="1" a="1"/>
  <c r="F117604" i="1" s="1"/>
  <c r="F117605" i="1" a="1"/>
  <c r="F117605" i="1" s="1"/>
  <c r="F117606" i="1" a="1"/>
  <c r="F117606" i="1" s="1"/>
  <c r="F117607" i="1" a="1"/>
  <c r="F117607" i="1" s="1"/>
  <c r="F117608" i="1" a="1"/>
  <c r="F117608" i="1" s="1"/>
  <c r="F117609" i="1" a="1"/>
  <c r="F117609" i="1" s="1"/>
  <c r="F117610" i="1" a="1"/>
  <c r="F117610" i="1" s="1"/>
  <c r="F117611" i="1" a="1"/>
  <c r="F117611" i="1" s="1"/>
  <c r="F117612" i="1" a="1"/>
  <c r="F117612" i="1" s="1"/>
  <c r="F117613" i="1" a="1"/>
  <c r="F117613" i="1" s="1"/>
  <c r="F117614" i="1" a="1"/>
  <c r="F117614" i="1" s="1"/>
  <c r="F117615" i="1" a="1"/>
  <c r="F117615" i="1" s="1"/>
  <c r="F117616" i="1" a="1"/>
  <c r="F117616" i="1" s="1"/>
  <c r="F117617" i="1" a="1"/>
  <c r="F117617" i="1" s="1"/>
  <c r="F117618" i="1" a="1"/>
  <c r="F117618" i="1" s="1"/>
  <c r="F117619" i="1" a="1"/>
  <c r="F117619" i="1" s="1"/>
  <c r="F117620" i="1" a="1"/>
  <c r="F117620" i="1" s="1"/>
  <c r="F117621" i="1" a="1"/>
  <c r="F117621" i="1" s="1"/>
  <c r="F117622" i="1" a="1"/>
  <c r="F117622" i="1" s="1"/>
  <c r="F117623" i="1" a="1"/>
  <c r="F117623" i="1" s="1"/>
  <c r="F117624" i="1" a="1"/>
  <c r="F117624" i="1" s="1"/>
  <c r="F117625" i="1" a="1"/>
  <c r="F117625" i="1" s="1"/>
  <c r="F117626" i="1" a="1"/>
  <c r="F117626" i="1" s="1"/>
  <c r="F117627" i="1" a="1"/>
  <c r="F117627" i="1" s="1"/>
  <c r="F117628" i="1" a="1"/>
  <c r="F117628" i="1" s="1"/>
  <c r="F117629" i="1" a="1"/>
  <c r="F117629" i="1" s="1"/>
  <c r="F117630" i="1" a="1"/>
  <c r="F117630" i="1" s="1"/>
  <c r="F117631" i="1" a="1"/>
  <c r="F117631" i="1" s="1"/>
  <c r="F117632" i="1" a="1"/>
  <c r="F117632" i="1" s="1"/>
  <c r="F117633" i="1" a="1"/>
  <c r="F117633" i="1" s="1"/>
  <c r="F117634" i="1" a="1"/>
  <c r="F117634" i="1" s="1"/>
  <c r="F117635" i="1" a="1"/>
  <c r="F117635" i="1" s="1"/>
  <c r="F117636" i="1" a="1"/>
  <c r="F117636" i="1" s="1"/>
  <c r="F117637" i="1" a="1"/>
  <c r="F117637" i="1" s="1"/>
  <c r="F117638" i="1" a="1"/>
  <c r="F117638" i="1" s="1"/>
  <c r="F117639" i="1" a="1"/>
  <c r="F117639" i="1" s="1"/>
  <c r="F117640" i="1" a="1"/>
  <c r="F117640" i="1" s="1"/>
  <c r="F117641" i="1" a="1"/>
  <c r="F117641" i="1" s="1"/>
  <c r="F117642" i="1" a="1"/>
  <c r="F117642" i="1" s="1"/>
  <c r="F117643" i="1" a="1"/>
  <c r="F117643" i="1" s="1"/>
  <c r="F117644" i="1" a="1"/>
  <c r="F117644" i="1" s="1"/>
  <c r="F117645" i="1" a="1"/>
  <c r="F117645" i="1" s="1"/>
  <c r="F117646" i="1" a="1"/>
  <c r="F117646" i="1" s="1"/>
  <c r="F117647" i="1" a="1"/>
  <c r="F117647" i="1" s="1"/>
  <c r="F117648" i="1" a="1"/>
  <c r="F117648" i="1" s="1"/>
  <c r="F117649" i="1" a="1"/>
  <c r="F117649" i="1" s="1"/>
  <c r="F117650" i="1" a="1"/>
  <c r="F117650" i="1" s="1"/>
  <c r="F117651" i="1" a="1"/>
  <c r="F117651" i="1" s="1"/>
  <c r="F117652" i="1" a="1"/>
  <c r="F117652" i="1" s="1"/>
  <c r="F117653" i="1" a="1"/>
  <c r="F117653" i="1" s="1"/>
  <c r="F117654" i="1" a="1"/>
  <c r="F117654" i="1" s="1"/>
  <c r="F117655" i="1" a="1"/>
  <c r="F117655" i="1" s="1"/>
  <c r="F117656" i="1" a="1"/>
  <c r="F117656" i="1" s="1"/>
  <c r="F117657" i="1" a="1"/>
  <c r="F117657" i="1" s="1"/>
  <c r="F117658" i="1" a="1"/>
  <c r="F117658" i="1" s="1"/>
  <c r="F117659" i="1" a="1"/>
  <c r="F117659" i="1" s="1"/>
  <c r="F117660" i="1" a="1"/>
  <c r="F117660" i="1" s="1"/>
  <c r="F117661" i="1" a="1"/>
  <c r="F117661" i="1" s="1"/>
  <c r="F117662" i="1" a="1"/>
  <c r="F117662" i="1" s="1"/>
  <c r="F117663" i="1" a="1"/>
  <c r="F117663" i="1" s="1"/>
  <c r="F117664" i="1" a="1"/>
  <c r="F117664" i="1" s="1"/>
  <c r="F117665" i="1" a="1"/>
  <c r="F117665" i="1" s="1"/>
  <c r="F117666" i="1" a="1"/>
  <c r="F117666" i="1" s="1"/>
  <c r="F117667" i="1" a="1"/>
  <c r="F117667" i="1" s="1"/>
  <c r="F117668" i="1" a="1"/>
  <c r="F117668" i="1" s="1"/>
  <c r="F117669" i="1" a="1"/>
  <c r="F117669" i="1" s="1"/>
  <c r="F117670" i="1" a="1"/>
  <c r="F117670" i="1" s="1"/>
  <c r="F117671" i="1" a="1"/>
  <c r="F117671" i="1" s="1"/>
  <c r="F117672" i="1" a="1"/>
  <c r="F117672" i="1" s="1"/>
  <c r="F117673" i="1" a="1"/>
  <c r="F117673" i="1" s="1"/>
  <c r="F117674" i="1" a="1"/>
  <c r="F117674" i="1" s="1"/>
  <c r="F117675" i="1" a="1"/>
  <c r="F117675" i="1" s="1"/>
  <c r="F117676" i="1" a="1"/>
  <c r="F117676" i="1" s="1"/>
  <c r="F117677" i="1" a="1"/>
  <c r="F117677" i="1" s="1"/>
  <c r="F117678" i="1" a="1"/>
  <c r="F117678" i="1" s="1"/>
  <c r="F117679" i="1" a="1"/>
  <c r="F117679" i="1" s="1"/>
  <c r="F117680" i="1" a="1"/>
  <c r="F117680" i="1" s="1"/>
  <c r="F117681" i="1" a="1"/>
  <c r="F117681" i="1" s="1"/>
  <c r="F117682" i="1" a="1"/>
  <c r="F117682" i="1" s="1"/>
  <c r="F117683" i="1" a="1"/>
  <c r="F117683" i="1" s="1"/>
  <c r="F117684" i="1" a="1"/>
  <c r="F117684" i="1" s="1"/>
  <c r="F117685" i="1" a="1"/>
  <c r="F117685" i="1" s="1"/>
  <c r="F117686" i="1" a="1"/>
  <c r="F117686" i="1" s="1"/>
  <c r="F117687" i="1" a="1"/>
  <c r="F117687" i="1" s="1"/>
  <c r="F117688" i="1" a="1"/>
  <c r="F117688" i="1" s="1"/>
  <c r="F117689" i="1" a="1"/>
  <c r="F117689" i="1" s="1"/>
  <c r="F117690" i="1" a="1"/>
  <c r="F117690" i="1" s="1"/>
  <c r="F117691" i="1" a="1"/>
  <c r="F117691" i="1" s="1"/>
  <c r="F117692" i="1" a="1"/>
  <c r="F117692" i="1" s="1"/>
  <c r="F117693" i="1" a="1"/>
  <c r="F117693" i="1" s="1"/>
  <c r="F117694" i="1" a="1"/>
  <c r="F117694" i="1" s="1"/>
  <c r="F117695" i="1" a="1"/>
  <c r="F117695" i="1" s="1"/>
  <c r="F117696" i="1" a="1"/>
  <c r="F117696" i="1" s="1"/>
  <c r="F117697" i="1" a="1"/>
  <c r="F117697" i="1" s="1"/>
  <c r="F117698" i="1" a="1"/>
  <c r="F117698" i="1" s="1"/>
  <c r="F117699" i="1" a="1"/>
  <c r="F117699" i="1" s="1"/>
  <c r="F117700" i="1" a="1"/>
  <c r="F117700" i="1" s="1"/>
  <c r="F117701" i="1" a="1"/>
  <c r="F117701" i="1" s="1"/>
  <c r="F117702" i="1" a="1"/>
  <c r="F117702" i="1" s="1"/>
  <c r="F117703" i="1" a="1"/>
  <c r="F117703" i="1" s="1"/>
  <c r="F117704" i="1" a="1"/>
  <c r="F117704" i="1" s="1"/>
  <c r="F117705" i="1" a="1"/>
  <c r="F117705" i="1" s="1"/>
  <c r="F117706" i="1" a="1"/>
  <c r="F117706" i="1" s="1"/>
  <c r="F117707" i="1" a="1"/>
  <c r="F117707" i="1" s="1"/>
  <c r="F117708" i="1" a="1"/>
  <c r="F117708" i="1" s="1"/>
  <c r="F117709" i="1" a="1"/>
  <c r="F117709" i="1" s="1"/>
  <c r="F117710" i="1" a="1"/>
  <c r="F117710" i="1" s="1"/>
  <c r="F117711" i="1" a="1"/>
  <c r="F117711" i="1" s="1"/>
  <c r="F117712" i="1" a="1"/>
  <c r="F117712" i="1" s="1"/>
  <c r="F117713" i="1" a="1"/>
  <c r="F117713" i="1" s="1"/>
  <c r="F117714" i="1" a="1"/>
  <c r="F117714" i="1" s="1"/>
  <c r="F117715" i="1" a="1"/>
  <c r="F117715" i="1" s="1"/>
  <c r="F117716" i="1" a="1"/>
  <c r="F117716" i="1" s="1"/>
  <c r="F117717" i="1" a="1"/>
  <c r="F117717" i="1" s="1"/>
  <c r="F117718" i="1" a="1"/>
  <c r="F117718" i="1" s="1"/>
  <c r="F117719" i="1" a="1"/>
  <c r="F117719" i="1" s="1"/>
  <c r="F117720" i="1" a="1"/>
  <c r="F117720" i="1" s="1"/>
  <c r="F117721" i="1" a="1"/>
  <c r="F117721" i="1" s="1"/>
  <c r="F117722" i="1" a="1"/>
  <c r="F117722" i="1" s="1"/>
  <c r="F117723" i="1" a="1"/>
  <c r="F117723" i="1" s="1"/>
  <c r="F117724" i="1" a="1"/>
  <c r="F117724" i="1" s="1"/>
  <c r="F117725" i="1" a="1"/>
  <c r="F117725" i="1" s="1"/>
  <c r="F117726" i="1" a="1"/>
  <c r="F117726" i="1" s="1"/>
  <c r="F117727" i="1" a="1"/>
  <c r="F117727" i="1" s="1"/>
  <c r="F117728" i="1" a="1"/>
  <c r="F117728" i="1" s="1"/>
  <c r="F117729" i="1" a="1"/>
  <c r="F117729" i="1" s="1"/>
  <c r="F117730" i="1" a="1"/>
  <c r="F117730" i="1" s="1"/>
  <c r="F117731" i="1" a="1"/>
  <c r="F117731" i="1" s="1"/>
  <c r="F117732" i="1" a="1"/>
  <c r="F117732" i="1" s="1"/>
  <c r="F117733" i="1" a="1"/>
  <c r="F117733" i="1" s="1"/>
  <c r="F117734" i="1" a="1"/>
  <c r="F117734" i="1" s="1"/>
  <c r="F117735" i="1" a="1"/>
  <c r="F117735" i="1" s="1"/>
  <c r="F117736" i="1" a="1"/>
  <c r="F117736" i="1" s="1"/>
  <c r="F117737" i="1" a="1"/>
  <c r="F117737" i="1" s="1"/>
  <c r="F117738" i="1" a="1"/>
  <c r="F117738" i="1" s="1"/>
  <c r="F117739" i="1" a="1"/>
  <c r="F117739" i="1" s="1"/>
  <c r="F117740" i="1" a="1"/>
  <c r="F117740" i="1" s="1"/>
  <c r="F117741" i="1" a="1"/>
  <c r="F117741" i="1" s="1"/>
  <c r="F117742" i="1" a="1"/>
  <c r="F117742" i="1" s="1"/>
  <c r="F117743" i="1" a="1"/>
  <c r="F117743" i="1" s="1"/>
  <c r="F117744" i="1" a="1"/>
  <c r="F117744" i="1" s="1"/>
  <c r="F117745" i="1" a="1"/>
  <c r="F117745" i="1" s="1"/>
  <c r="F117746" i="1" a="1"/>
  <c r="F117746" i="1" s="1"/>
  <c r="F117747" i="1" a="1"/>
  <c r="F117747" i="1" s="1"/>
  <c r="F117748" i="1" a="1"/>
  <c r="F117748" i="1" s="1"/>
  <c r="F117749" i="1" a="1"/>
  <c r="F117749" i="1" s="1"/>
  <c r="F117750" i="1" a="1"/>
  <c r="F117750" i="1" s="1"/>
  <c r="F117751" i="1" a="1"/>
  <c r="F117751" i="1" s="1"/>
  <c r="F117752" i="1" a="1"/>
  <c r="F117752" i="1" s="1"/>
  <c r="F117753" i="1" a="1"/>
  <c r="F117753" i="1" s="1"/>
  <c r="F117754" i="1" a="1"/>
  <c r="F117754" i="1" s="1"/>
  <c r="F117755" i="1" a="1"/>
  <c r="F117755" i="1" s="1"/>
  <c r="F117756" i="1" a="1"/>
  <c r="F117756" i="1" s="1"/>
  <c r="F117757" i="1" a="1"/>
  <c r="F117757" i="1" s="1"/>
  <c r="F117758" i="1" a="1"/>
  <c r="F117758" i="1" s="1"/>
  <c r="F117759" i="1" a="1"/>
  <c r="F117759" i="1" s="1"/>
  <c r="F117760" i="1" a="1"/>
  <c r="F117760" i="1" s="1"/>
  <c r="F117761" i="1" a="1"/>
  <c r="F117761" i="1" s="1"/>
  <c r="F117762" i="1" a="1"/>
  <c r="F117762" i="1" s="1"/>
  <c r="F117763" i="1" a="1"/>
  <c r="F117763" i="1" s="1"/>
  <c r="F117764" i="1" a="1"/>
  <c r="F117764" i="1" s="1"/>
  <c r="F117765" i="1" a="1"/>
  <c r="F117765" i="1" s="1"/>
  <c r="F117766" i="1" a="1"/>
  <c r="F117766" i="1" s="1"/>
  <c r="F117767" i="1" a="1"/>
  <c r="F117767" i="1" s="1"/>
  <c r="F117768" i="1" a="1"/>
  <c r="F117768" i="1" s="1"/>
  <c r="F117769" i="1" a="1"/>
  <c r="F117769" i="1" s="1"/>
  <c r="F117770" i="1" a="1"/>
  <c r="F117770" i="1" s="1"/>
  <c r="F117771" i="1" a="1"/>
  <c r="F117771" i="1" s="1"/>
  <c r="F117772" i="1" a="1"/>
  <c r="F117772" i="1" s="1"/>
  <c r="F117773" i="1" a="1"/>
  <c r="F117773" i="1" s="1"/>
  <c r="F117774" i="1" a="1"/>
  <c r="F117774" i="1" s="1"/>
  <c r="F117775" i="1" a="1"/>
  <c r="F117775" i="1" s="1"/>
  <c r="F117776" i="1" a="1"/>
  <c r="F117776" i="1" s="1"/>
  <c r="F117777" i="1" a="1"/>
  <c r="F117777" i="1" s="1"/>
  <c r="F117778" i="1" a="1"/>
  <c r="F117778" i="1" s="1"/>
  <c r="F117779" i="1" a="1"/>
  <c r="F117779" i="1" s="1"/>
  <c r="F117780" i="1" a="1"/>
  <c r="F117780" i="1" s="1"/>
  <c r="F117781" i="1" a="1"/>
  <c r="F117781" i="1" s="1"/>
  <c r="F117782" i="1" a="1"/>
  <c r="F117782" i="1" s="1"/>
  <c r="F117783" i="1" a="1"/>
  <c r="F117783" i="1" s="1"/>
  <c r="F117784" i="1" a="1"/>
  <c r="F117784" i="1" s="1"/>
  <c r="F117785" i="1" a="1"/>
  <c r="F117785" i="1" s="1"/>
  <c r="F117786" i="1" a="1"/>
  <c r="F117786" i="1" s="1"/>
  <c r="F117787" i="1" a="1"/>
  <c r="F117787" i="1" s="1"/>
  <c r="F117788" i="1" a="1"/>
  <c r="F117788" i="1" s="1"/>
  <c r="F117789" i="1" a="1"/>
  <c r="F117789" i="1" s="1"/>
  <c r="F117790" i="1" a="1"/>
  <c r="F117790" i="1" s="1"/>
  <c r="F117791" i="1" a="1"/>
  <c r="F117791" i="1" s="1"/>
  <c r="F117792" i="1" a="1"/>
  <c r="F117792" i="1" s="1"/>
  <c r="F117793" i="1" a="1"/>
  <c r="F117793" i="1" s="1"/>
  <c r="F117794" i="1" a="1"/>
  <c r="F117794" i="1" s="1"/>
  <c r="F117795" i="1" a="1"/>
  <c r="F117795" i="1" s="1"/>
  <c r="F117796" i="1" a="1"/>
  <c r="F117796" i="1" s="1"/>
  <c r="F117797" i="1" a="1"/>
  <c r="F117797" i="1" s="1"/>
  <c r="F117798" i="1" a="1"/>
  <c r="F117798" i="1" s="1"/>
  <c r="F117799" i="1" a="1"/>
  <c r="F117799" i="1" s="1"/>
  <c r="F117800" i="1" a="1"/>
  <c r="F117800" i="1" s="1"/>
  <c r="F117801" i="1" a="1"/>
  <c r="F117801" i="1" s="1"/>
  <c r="F117802" i="1" a="1"/>
  <c r="F117802" i="1" s="1"/>
  <c r="F117803" i="1" a="1"/>
  <c r="F117803" i="1" s="1"/>
  <c r="F117804" i="1" a="1"/>
  <c r="F117804" i="1" s="1"/>
  <c r="F117805" i="1" a="1"/>
  <c r="F117805" i="1" s="1"/>
  <c r="F117806" i="1" a="1"/>
  <c r="F117806" i="1" s="1"/>
  <c r="F117807" i="1" a="1"/>
  <c r="F117807" i="1" s="1"/>
  <c r="F117808" i="1" a="1"/>
  <c r="F117808" i="1" s="1"/>
  <c r="F117809" i="1" a="1"/>
  <c r="F117809" i="1" s="1"/>
  <c r="F117810" i="1" a="1"/>
  <c r="F117810" i="1" s="1"/>
  <c r="F117811" i="1" a="1"/>
  <c r="F117811" i="1" s="1"/>
  <c r="F117812" i="1" a="1"/>
  <c r="F117812" i="1" s="1"/>
  <c r="F117813" i="1" a="1"/>
  <c r="F117813" i="1" s="1"/>
  <c r="F117814" i="1" a="1"/>
  <c r="F117814" i="1" s="1"/>
  <c r="F117815" i="1" a="1"/>
  <c r="F117815" i="1" s="1"/>
  <c r="F117816" i="1" a="1"/>
  <c r="F117816" i="1" s="1"/>
  <c r="F117817" i="1" a="1"/>
  <c r="F117817" i="1" s="1"/>
  <c r="F117818" i="1" a="1"/>
  <c r="F117818" i="1" s="1"/>
  <c r="F117819" i="1" a="1"/>
  <c r="F117819" i="1" s="1"/>
  <c r="F117820" i="1" a="1"/>
  <c r="F117820" i="1" s="1"/>
  <c r="F117821" i="1" a="1"/>
  <c r="F117821" i="1" s="1"/>
  <c r="F117822" i="1" a="1"/>
  <c r="F117822" i="1" s="1"/>
  <c r="F117823" i="1" a="1"/>
  <c r="F117823" i="1" s="1"/>
  <c r="F117824" i="1" a="1"/>
  <c r="F117824" i="1" s="1"/>
  <c r="F117825" i="1" a="1"/>
  <c r="F117825" i="1" s="1"/>
  <c r="F117826" i="1" a="1"/>
  <c r="F117826" i="1" s="1"/>
  <c r="F117827" i="1" a="1"/>
  <c r="F117827" i="1" s="1"/>
  <c r="F117828" i="1" a="1"/>
  <c r="F117828" i="1" s="1"/>
  <c r="F117829" i="1" a="1"/>
  <c r="F117829" i="1" s="1"/>
  <c r="F117830" i="1" a="1"/>
  <c r="F117830" i="1" s="1"/>
  <c r="F117831" i="1" a="1"/>
  <c r="F117831" i="1" s="1"/>
  <c r="F117832" i="1" a="1"/>
  <c r="F117832" i="1" s="1"/>
  <c r="F117833" i="1" a="1"/>
  <c r="F117833" i="1" s="1"/>
  <c r="F117834" i="1" a="1"/>
  <c r="F117834" i="1" s="1"/>
  <c r="F117835" i="1" a="1"/>
  <c r="F117835" i="1" s="1"/>
  <c r="F117836" i="1" a="1"/>
  <c r="F117836" i="1" s="1"/>
  <c r="F117837" i="1" a="1"/>
  <c r="F117837" i="1" s="1"/>
  <c r="F117838" i="1" a="1"/>
  <c r="F117838" i="1" s="1"/>
  <c r="F117839" i="1" a="1"/>
  <c r="F117839" i="1" s="1"/>
  <c r="F117840" i="1" a="1"/>
  <c r="F117840" i="1" s="1"/>
  <c r="F117841" i="1" a="1"/>
  <c r="F117841" i="1" s="1"/>
  <c r="F117842" i="1" a="1"/>
  <c r="F117842" i="1" s="1"/>
  <c r="F117843" i="1" a="1"/>
  <c r="F117843" i="1" s="1"/>
  <c r="F117844" i="1" a="1"/>
  <c r="F117844" i="1" s="1"/>
  <c r="F117845" i="1" a="1"/>
  <c r="F117845" i="1" s="1"/>
  <c r="F117846" i="1" a="1"/>
  <c r="F117846" i="1" s="1"/>
  <c r="F117847" i="1" a="1"/>
  <c r="F117847" i="1" s="1"/>
  <c r="F117848" i="1" a="1"/>
  <c r="F117848" i="1" s="1"/>
  <c r="F117849" i="1" a="1"/>
  <c r="F117849" i="1" s="1"/>
  <c r="F117850" i="1" a="1"/>
  <c r="F117850" i="1" s="1"/>
  <c r="F117851" i="1" a="1"/>
  <c r="F117851" i="1" s="1"/>
  <c r="F117852" i="1" a="1"/>
  <c r="F117852" i="1" s="1"/>
  <c r="F117853" i="1" a="1"/>
  <c r="F117853" i="1" s="1"/>
  <c r="F117854" i="1" a="1"/>
  <c r="F117854" i="1" s="1"/>
  <c r="F117855" i="1" a="1"/>
  <c r="F117855" i="1" s="1"/>
  <c r="F117856" i="1" a="1"/>
  <c r="F117856" i="1" s="1"/>
  <c r="F117857" i="1" a="1"/>
  <c r="F117857" i="1" s="1"/>
  <c r="F117858" i="1" a="1"/>
  <c r="F117858" i="1" s="1"/>
  <c r="F117859" i="1" a="1"/>
  <c r="F117859" i="1" s="1"/>
  <c r="F117860" i="1" a="1"/>
  <c r="F117860" i="1" s="1"/>
  <c r="F117861" i="1" a="1"/>
  <c r="F117861" i="1" s="1"/>
  <c r="F117862" i="1" a="1"/>
  <c r="F117862" i="1" s="1"/>
  <c r="F117863" i="1" a="1"/>
  <c r="F117863" i="1" s="1"/>
  <c r="F117864" i="1" a="1"/>
  <c r="F117864" i="1" s="1"/>
  <c r="F117865" i="1" a="1"/>
  <c r="F117865" i="1" s="1"/>
  <c r="F117866" i="1" a="1"/>
  <c r="F117866" i="1" s="1"/>
  <c r="F117867" i="1" a="1"/>
  <c r="F117867" i="1" s="1"/>
  <c r="F117868" i="1" a="1"/>
  <c r="F117868" i="1" s="1"/>
  <c r="F117869" i="1" a="1"/>
  <c r="F117869" i="1" s="1"/>
  <c r="F117870" i="1" a="1"/>
  <c r="F117870" i="1" s="1"/>
  <c r="F117871" i="1" a="1"/>
  <c r="F117871" i="1" s="1"/>
  <c r="F117872" i="1" a="1"/>
  <c r="F117872" i="1" s="1"/>
  <c r="F117873" i="1" a="1"/>
  <c r="F117873" i="1" s="1"/>
  <c r="F117874" i="1" a="1"/>
  <c r="F117874" i="1" s="1"/>
  <c r="F117875" i="1" a="1"/>
  <c r="F117875" i="1" s="1"/>
  <c r="F117876" i="1" a="1"/>
  <c r="F117876" i="1" s="1"/>
  <c r="F117877" i="1" a="1"/>
  <c r="F117877" i="1" s="1"/>
  <c r="F117878" i="1" a="1"/>
  <c r="F117878" i="1" s="1"/>
  <c r="F117879" i="1" a="1"/>
  <c r="F117879" i="1" s="1"/>
  <c r="F117880" i="1" a="1"/>
  <c r="F117880" i="1" s="1"/>
  <c r="F117881" i="1" a="1"/>
  <c r="F117881" i="1" s="1"/>
  <c r="F117882" i="1" a="1"/>
  <c r="F117882" i="1" s="1"/>
  <c r="F117883" i="1" a="1"/>
  <c r="F117883" i="1" s="1"/>
  <c r="F117884" i="1" a="1"/>
  <c r="F117884" i="1" s="1"/>
  <c r="F117885" i="1" a="1"/>
  <c r="F117885" i="1" s="1"/>
  <c r="F117886" i="1" a="1"/>
  <c r="F117886" i="1" s="1"/>
  <c r="F117887" i="1" a="1"/>
  <c r="F117887" i="1" s="1"/>
  <c r="F117888" i="1" a="1"/>
  <c r="F117888" i="1" s="1"/>
  <c r="F117889" i="1" a="1"/>
  <c r="F117889" i="1" s="1"/>
  <c r="F117890" i="1" a="1"/>
  <c r="F117890" i="1" s="1"/>
  <c r="F117891" i="1" a="1"/>
  <c r="F117891" i="1" s="1"/>
  <c r="F117892" i="1" a="1"/>
  <c r="F117892" i="1" s="1"/>
  <c r="F117893" i="1" a="1"/>
  <c r="F117893" i="1" s="1"/>
  <c r="F117894" i="1" a="1"/>
  <c r="F117894" i="1" s="1"/>
  <c r="F117895" i="1" a="1"/>
  <c r="F117895" i="1" s="1"/>
  <c r="F117896" i="1" a="1"/>
  <c r="F117896" i="1" s="1"/>
  <c r="F117897" i="1" a="1"/>
  <c r="F117897" i="1" s="1"/>
  <c r="F117898" i="1" a="1"/>
  <c r="F117898" i="1" s="1"/>
  <c r="F117899" i="1" a="1"/>
  <c r="F117899" i="1" s="1"/>
  <c r="F117900" i="1" a="1"/>
  <c r="F117900" i="1" s="1"/>
  <c r="F117901" i="1" a="1"/>
  <c r="F117901" i="1" s="1"/>
  <c r="F117902" i="1" a="1"/>
  <c r="F117902" i="1" s="1"/>
  <c r="F117903" i="1" a="1"/>
  <c r="F117903" i="1" s="1"/>
  <c r="F117904" i="1" a="1"/>
  <c r="F117904" i="1" s="1"/>
  <c r="F117905" i="1" a="1"/>
  <c r="F117905" i="1" s="1"/>
  <c r="F117906" i="1" a="1"/>
  <c r="F117906" i="1" s="1"/>
  <c r="F117907" i="1" a="1"/>
  <c r="F117907" i="1" s="1"/>
  <c r="F117908" i="1" a="1"/>
  <c r="F117908" i="1" s="1"/>
  <c r="F117909" i="1" a="1"/>
  <c r="F117909" i="1" s="1"/>
  <c r="F117910" i="1" a="1"/>
  <c r="F117910" i="1" s="1"/>
  <c r="F117911" i="1" a="1"/>
  <c r="F117911" i="1" s="1"/>
  <c r="F117912" i="1" a="1"/>
  <c r="F117912" i="1" s="1"/>
  <c r="F117913" i="1" a="1"/>
  <c r="F117913" i="1" s="1"/>
  <c r="F117914" i="1" a="1"/>
  <c r="F117914" i="1" s="1"/>
  <c r="F117915" i="1" a="1"/>
  <c r="F117915" i="1" s="1"/>
  <c r="F117916" i="1" a="1"/>
  <c r="F117916" i="1" s="1"/>
  <c r="F117917" i="1" a="1"/>
  <c r="F117917" i="1" s="1"/>
  <c r="F117918" i="1" a="1"/>
  <c r="F117918" i="1" s="1"/>
  <c r="F117919" i="1" a="1"/>
  <c r="F117919" i="1" s="1"/>
  <c r="F117920" i="1" a="1"/>
  <c r="F117920" i="1" s="1"/>
  <c r="F117921" i="1" a="1"/>
  <c r="F117921" i="1" s="1"/>
  <c r="F117922" i="1" a="1"/>
  <c r="F117922" i="1" s="1"/>
  <c r="F117923" i="1" a="1"/>
  <c r="F117923" i="1" s="1"/>
  <c r="F117924" i="1" a="1"/>
  <c r="F117924" i="1" s="1"/>
  <c r="F117925" i="1" a="1"/>
  <c r="F117925" i="1" s="1"/>
  <c r="F117926" i="1" a="1"/>
  <c r="F117926" i="1" s="1"/>
  <c r="F117927" i="1" a="1"/>
  <c r="F117927" i="1" s="1"/>
  <c r="F117928" i="1" a="1"/>
  <c r="F117928" i="1" s="1"/>
  <c r="F117929" i="1" a="1"/>
  <c r="F117929" i="1" s="1"/>
  <c r="F117930" i="1" a="1"/>
  <c r="F117930" i="1" s="1"/>
  <c r="F117931" i="1" a="1"/>
  <c r="F117931" i="1" s="1"/>
  <c r="F117932" i="1" a="1"/>
  <c r="F117932" i="1" s="1"/>
  <c r="F117933" i="1" a="1"/>
  <c r="F117933" i="1" s="1"/>
  <c r="F117934" i="1" a="1"/>
  <c r="F117934" i="1" s="1"/>
  <c r="F117935" i="1" a="1"/>
  <c r="F117935" i="1" s="1"/>
  <c r="F117936" i="1" a="1"/>
  <c r="F117936" i="1" s="1"/>
  <c r="F117937" i="1" a="1"/>
  <c r="F117937" i="1" s="1"/>
  <c r="F117938" i="1" a="1"/>
  <c r="F117938" i="1" s="1"/>
  <c r="F117939" i="1" a="1"/>
  <c r="F117939" i="1" s="1"/>
  <c r="F117940" i="1" a="1"/>
  <c r="F117940" i="1" s="1"/>
  <c r="F117941" i="1" a="1"/>
  <c r="F117941" i="1" s="1"/>
  <c r="F117942" i="1" a="1"/>
  <c r="F117942" i="1" s="1"/>
  <c r="F117943" i="1" a="1"/>
  <c r="F117943" i="1" s="1"/>
  <c r="F117944" i="1" a="1"/>
  <c r="F117944" i="1" s="1"/>
  <c r="F117945" i="1" a="1"/>
  <c r="F117945" i="1" s="1"/>
  <c r="F117946" i="1" a="1"/>
  <c r="F117946" i="1" s="1"/>
  <c r="F117947" i="1" a="1"/>
  <c r="F117947" i="1" s="1"/>
  <c r="F117948" i="1" a="1"/>
  <c r="F117948" i="1" s="1"/>
  <c r="F117949" i="1" a="1"/>
  <c r="F117949" i="1" s="1"/>
  <c r="F117950" i="1" a="1"/>
  <c r="F117950" i="1" s="1"/>
  <c r="F117951" i="1" a="1"/>
  <c r="F117951" i="1" s="1"/>
  <c r="F117952" i="1" a="1"/>
  <c r="F117952" i="1" s="1"/>
  <c r="F117953" i="1" a="1"/>
  <c r="F117953" i="1" s="1"/>
  <c r="F117954" i="1" a="1"/>
  <c r="F117954" i="1" s="1"/>
  <c r="F117955" i="1" a="1"/>
  <c r="F117955" i="1" s="1"/>
  <c r="F117956" i="1" a="1"/>
  <c r="F117956" i="1" s="1"/>
  <c r="F117957" i="1" a="1"/>
  <c r="F117957" i="1" s="1"/>
  <c r="F117958" i="1" a="1"/>
  <c r="F117958" i="1" s="1"/>
  <c r="F117959" i="1" a="1"/>
  <c r="F117959" i="1" s="1"/>
  <c r="F117960" i="1" a="1"/>
  <c r="F117960" i="1" s="1"/>
  <c r="F117961" i="1" a="1"/>
  <c r="F117961" i="1" s="1"/>
  <c r="F117962" i="1" a="1"/>
  <c r="F117962" i="1" s="1"/>
  <c r="F117963" i="1" a="1"/>
  <c r="F117963" i="1" s="1"/>
  <c r="F117964" i="1" a="1"/>
  <c r="F117964" i="1" s="1"/>
  <c r="F117965" i="1" a="1"/>
  <c r="F117965" i="1" s="1"/>
  <c r="F117966" i="1" a="1"/>
  <c r="F117966" i="1" s="1"/>
  <c r="F117967" i="1" a="1"/>
  <c r="F117967" i="1" s="1"/>
  <c r="F117968" i="1" a="1"/>
  <c r="F117968" i="1" s="1"/>
  <c r="F117969" i="1" a="1"/>
  <c r="F117969" i="1" s="1"/>
  <c r="F117970" i="1" a="1"/>
  <c r="F117970" i="1" s="1"/>
  <c r="F117971" i="1" a="1"/>
  <c r="F117971" i="1" s="1"/>
  <c r="F117972" i="1" a="1"/>
  <c r="F117972" i="1" s="1"/>
  <c r="F117973" i="1" a="1"/>
  <c r="F117973" i="1" s="1"/>
  <c r="F117974" i="1" a="1"/>
  <c r="F117974" i="1" s="1"/>
  <c r="F117975" i="1" a="1"/>
  <c r="F117975" i="1" s="1"/>
  <c r="F117976" i="1" a="1"/>
  <c r="F117976" i="1" s="1"/>
  <c r="F117977" i="1" a="1"/>
  <c r="F117977" i="1" s="1"/>
  <c r="F117978" i="1" a="1"/>
  <c r="F117978" i="1" s="1"/>
  <c r="F117979" i="1" a="1"/>
  <c r="F117979" i="1" s="1"/>
  <c r="F117980" i="1" a="1"/>
  <c r="F117980" i="1" s="1"/>
  <c r="F117981" i="1" a="1"/>
  <c r="F117981" i="1" s="1"/>
  <c r="F117982" i="1" a="1"/>
  <c r="F117982" i="1" s="1"/>
  <c r="F117983" i="1" a="1"/>
  <c r="F117983" i="1" s="1"/>
  <c r="F117984" i="1" a="1"/>
  <c r="F117984" i="1" s="1"/>
  <c r="F117985" i="1" a="1"/>
  <c r="F117985" i="1" s="1"/>
  <c r="F117986" i="1" a="1"/>
  <c r="F117986" i="1" s="1"/>
  <c r="F117987" i="1" a="1"/>
  <c r="F117987" i="1" s="1"/>
  <c r="F117988" i="1" a="1"/>
  <c r="F117988" i="1" s="1"/>
  <c r="F117989" i="1" a="1"/>
  <c r="F117989" i="1" s="1"/>
  <c r="F117990" i="1" a="1"/>
  <c r="F117990" i="1" s="1"/>
  <c r="F117991" i="1" a="1"/>
  <c r="F117991" i="1" s="1"/>
  <c r="F117992" i="1" a="1"/>
  <c r="F117992" i="1" s="1"/>
  <c r="F117993" i="1" a="1"/>
  <c r="F117993" i="1" s="1"/>
  <c r="F117994" i="1" a="1"/>
  <c r="F117994" i="1" s="1"/>
  <c r="F117995" i="1" a="1"/>
  <c r="F117995" i="1" s="1"/>
  <c r="F117996" i="1" a="1"/>
  <c r="F117996" i="1" s="1"/>
  <c r="F117997" i="1" a="1"/>
  <c r="F117997" i="1" s="1"/>
  <c r="F117998" i="1" a="1"/>
  <c r="F117998" i="1" s="1"/>
  <c r="F117999" i="1" a="1"/>
  <c r="F117999" i="1" s="1"/>
  <c r="F118000" i="1" a="1"/>
  <c r="F118000" i="1" s="1"/>
  <c r="F118001" i="1" a="1"/>
  <c r="F118001" i="1" s="1"/>
  <c r="F118002" i="1" a="1"/>
  <c r="F118002" i="1" s="1"/>
  <c r="F118003" i="1" a="1"/>
  <c r="F118003" i="1" s="1"/>
  <c r="F118004" i="1" a="1"/>
  <c r="F118004" i="1" s="1"/>
  <c r="F118005" i="1" a="1"/>
  <c r="F118005" i="1" s="1"/>
  <c r="F118006" i="1" a="1"/>
  <c r="F118006" i="1" s="1"/>
  <c r="F118007" i="1" a="1"/>
  <c r="F118007" i="1" s="1"/>
  <c r="F118008" i="1" a="1"/>
  <c r="F118008" i="1" s="1"/>
  <c r="F118009" i="1" a="1"/>
  <c r="F118009" i="1" s="1"/>
  <c r="F118010" i="1" a="1"/>
  <c r="F118010" i="1" s="1"/>
  <c r="F118011" i="1" a="1"/>
  <c r="F118011" i="1" s="1"/>
  <c r="F118012" i="1" a="1"/>
  <c r="F118012" i="1" s="1"/>
  <c r="F118013" i="1" a="1"/>
  <c r="F118013" i="1" s="1"/>
  <c r="F118014" i="1" a="1"/>
  <c r="F118014" i="1" s="1"/>
  <c r="F118015" i="1" a="1"/>
  <c r="F118015" i="1" s="1"/>
  <c r="F118016" i="1" a="1"/>
  <c r="F118016" i="1" s="1"/>
  <c r="F118017" i="1" a="1"/>
  <c r="F118017" i="1" s="1"/>
  <c r="F118018" i="1" a="1"/>
  <c r="F118018" i="1" s="1"/>
  <c r="F118019" i="1" a="1"/>
  <c r="F118019" i="1" s="1"/>
  <c r="F118020" i="1" a="1"/>
  <c r="F118020" i="1" s="1"/>
  <c r="F118021" i="1" a="1"/>
  <c r="F118021" i="1" s="1"/>
  <c r="F118022" i="1" a="1"/>
  <c r="F118022" i="1" s="1"/>
  <c r="F118023" i="1" a="1"/>
  <c r="F118023" i="1" s="1"/>
  <c r="F118024" i="1" a="1"/>
  <c r="F118024" i="1" s="1"/>
  <c r="F118025" i="1" a="1"/>
  <c r="F118025" i="1" s="1"/>
  <c r="F118026" i="1" a="1"/>
  <c r="F118026" i="1" s="1"/>
  <c r="F118027" i="1" a="1"/>
  <c r="F118027" i="1" s="1"/>
  <c r="F118028" i="1" a="1"/>
  <c r="F118028" i="1" s="1"/>
  <c r="F118029" i="1" a="1"/>
  <c r="F118029" i="1" s="1"/>
  <c r="F118030" i="1" a="1"/>
  <c r="F118030" i="1" s="1"/>
  <c r="F118031" i="1" a="1"/>
  <c r="F118031" i="1" s="1"/>
  <c r="F118032" i="1" a="1"/>
  <c r="F118032" i="1" s="1"/>
  <c r="F118033" i="1" a="1"/>
  <c r="F118033" i="1" s="1"/>
  <c r="F118034" i="1" a="1"/>
  <c r="F118034" i="1" s="1"/>
  <c r="F118035" i="1" a="1"/>
  <c r="F118035" i="1" s="1"/>
  <c r="F118036" i="1" a="1"/>
  <c r="F118036" i="1" s="1"/>
  <c r="F118037" i="1" a="1"/>
  <c r="F118037" i="1" s="1"/>
  <c r="F118038" i="1" a="1"/>
  <c r="F118038" i="1" s="1"/>
  <c r="F118039" i="1" a="1"/>
  <c r="F118039" i="1" s="1"/>
  <c r="F118040" i="1" a="1"/>
  <c r="F118040" i="1" s="1"/>
  <c r="F118041" i="1" a="1"/>
  <c r="F118041" i="1" s="1"/>
  <c r="F118042" i="1" a="1"/>
  <c r="F118042" i="1" s="1"/>
  <c r="F118043" i="1" a="1"/>
  <c r="F118043" i="1" s="1"/>
  <c r="F118044" i="1" a="1"/>
  <c r="F118044" i="1" s="1"/>
  <c r="F118045" i="1" a="1"/>
  <c r="F118045" i="1" s="1"/>
  <c r="F118046" i="1" a="1"/>
  <c r="F118046" i="1" s="1"/>
  <c r="F118047" i="1" a="1"/>
  <c r="F118047" i="1" s="1"/>
  <c r="F118048" i="1" a="1"/>
  <c r="F118048" i="1" s="1"/>
  <c r="F118049" i="1" a="1"/>
  <c r="F118049" i="1" s="1"/>
  <c r="F118050" i="1" a="1"/>
  <c r="F118050" i="1" s="1"/>
  <c r="F118051" i="1" a="1"/>
  <c r="F118051" i="1" s="1"/>
  <c r="F118052" i="1" a="1"/>
  <c r="F118052" i="1" s="1"/>
  <c r="F118053" i="1" a="1"/>
  <c r="F118053" i="1" s="1"/>
  <c r="F118054" i="1" a="1"/>
  <c r="F118054" i="1" s="1"/>
  <c r="F118055" i="1" a="1"/>
  <c r="F118055" i="1" s="1"/>
  <c r="F118056" i="1" a="1"/>
  <c r="F118056" i="1" s="1"/>
  <c r="F118057" i="1" a="1"/>
  <c r="F118057" i="1" s="1"/>
  <c r="F118058" i="1" a="1"/>
  <c r="F118058" i="1" s="1"/>
  <c r="F118059" i="1" a="1"/>
  <c r="F118059" i="1" s="1"/>
  <c r="F118060" i="1" a="1"/>
  <c r="F118060" i="1" s="1"/>
  <c r="F118061" i="1" a="1"/>
  <c r="F118061" i="1" s="1"/>
  <c r="F118062" i="1" a="1"/>
  <c r="F118062" i="1" s="1"/>
  <c r="F118063" i="1" a="1"/>
  <c r="F118063" i="1" s="1"/>
  <c r="F118064" i="1" a="1"/>
  <c r="F118064" i="1" s="1"/>
  <c r="F118065" i="1" a="1"/>
  <c r="F118065" i="1" s="1"/>
  <c r="F118066" i="1" a="1"/>
  <c r="F118066" i="1" s="1"/>
  <c r="F118067" i="1" a="1"/>
  <c r="F118067" i="1" s="1"/>
  <c r="F118068" i="1" a="1"/>
  <c r="F118068" i="1" s="1"/>
  <c r="F118069" i="1" a="1"/>
  <c r="F118069" i="1" s="1"/>
  <c r="F118070" i="1" a="1"/>
  <c r="F118070" i="1" s="1"/>
  <c r="F118071" i="1" a="1"/>
  <c r="F118071" i="1" s="1"/>
  <c r="F118072" i="1" a="1"/>
  <c r="F118072" i="1" s="1"/>
  <c r="F118073" i="1" a="1"/>
  <c r="F118073" i="1" s="1"/>
  <c r="F118074" i="1" a="1"/>
  <c r="F118074" i="1" s="1"/>
  <c r="F118075" i="1" a="1"/>
  <c r="F118075" i="1" s="1"/>
  <c r="F118076" i="1" a="1"/>
  <c r="F118076" i="1" s="1"/>
  <c r="F118077" i="1" a="1"/>
  <c r="F118077" i="1" s="1"/>
  <c r="F118078" i="1" a="1"/>
  <c r="F118078" i="1" s="1"/>
  <c r="F118079" i="1" a="1"/>
  <c r="F118079" i="1" s="1"/>
  <c r="F118080" i="1" a="1"/>
  <c r="F118080" i="1" s="1"/>
  <c r="F118081" i="1" a="1"/>
  <c r="F118081" i="1" s="1"/>
  <c r="F118082" i="1" a="1"/>
  <c r="F118082" i="1" s="1"/>
  <c r="F118083" i="1" a="1"/>
  <c r="F118083" i="1" s="1"/>
  <c r="F118084" i="1" a="1"/>
  <c r="F118084" i="1" s="1"/>
  <c r="F118085" i="1" a="1"/>
  <c r="F118085" i="1" s="1"/>
  <c r="F118086" i="1" a="1"/>
  <c r="F118086" i="1" s="1"/>
  <c r="F118087" i="1" a="1"/>
  <c r="F118087" i="1" s="1"/>
  <c r="F118088" i="1" a="1"/>
  <c r="F118088" i="1" s="1"/>
  <c r="F118089" i="1" a="1"/>
  <c r="F118089" i="1" s="1"/>
  <c r="F118090" i="1" a="1"/>
  <c r="F118090" i="1" s="1"/>
  <c r="F118091" i="1" a="1"/>
  <c r="F118091" i="1" s="1"/>
  <c r="F118092" i="1" a="1"/>
  <c r="F118092" i="1" s="1"/>
  <c r="F118093" i="1" a="1"/>
  <c r="F118093" i="1" s="1"/>
  <c r="F118094" i="1" a="1"/>
  <c r="F118094" i="1" s="1"/>
  <c r="F118095" i="1" a="1"/>
  <c r="F118095" i="1" s="1"/>
  <c r="F118096" i="1" a="1"/>
  <c r="F118096" i="1" s="1"/>
  <c r="F118097" i="1" a="1"/>
  <c r="F118097" i="1" s="1"/>
  <c r="F118098" i="1" a="1"/>
  <c r="F118098" i="1" s="1"/>
  <c r="F118099" i="1" a="1"/>
  <c r="F118099" i="1" s="1"/>
  <c r="F118100" i="1" a="1"/>
  <c r="F118100" i="1" s="1"/>
  <c r="F118101" i="1" a="1"/>
  <c r="F118101" i="1" s="1"/>
  <c r="F118102" i="1" a="1"/>
  <c r="F118102" i="1" s="1"/>
  <c r="F118103" i="1" a="1"/>
  <c r="F118103" i="1" s="1"/>
  <c r="F118104" i="1" a="1"/>
  <c r="F118104" i="1" s="1"/>
  <c r="F118105" i="1" a="1"/>
  <c r="F118105" i="1" s="1"/>
  <c r="F118106" i="1" a="1"/>
  <c r="F118106" i="1" s="1"/>
  <c r="F118107" i="1" a="1"/>
  <c r="F118107" i="1" s="1"/>
  <c r="F118108" i="1" a="1"/>
  <c r="F118108" i="1" s="1"/>
  <c r="F118109" i="1" a="1"/>
  <c r="F118109" i="1" s="1"/>
  <c r="F118110" i="1" a="1"/>
  <c r="F118110" i="1" s="1"/>
  <c r="F118111" i="1" a="1"/>
  <c r="F118111" i="1" s="1"/>
  <c r="F118112" i="1" a="1"/>
  <c r="F118112" i="1" s="1"/>
  <c r="F118113" i="1" a="1"/>
  <c r="F118113" i="1" s="1"/>
  <c r="F118114" i="1" a="1"/>
  <c r="F118114" i="1" s="1"/>
  <c r="F118115" i="1" a="1"/>
  <c r="F118115" i="1" s="1"/>
  <c r="F118116" i="1" a="1"/>
  <c r="F118116" i="1" s="1"/>
  <c r="F118117" i="1" a="1"/>
  <c r="F118117" i="1" s="1"/>
  <c r="F118118" i="1" a="1"/>
  <c r="F118118" i="1" s="1"/>
  <c r="F118119" i="1" a="1"/>
  <c r="F118119" i="1" s="1"/>
  <c r="F118120" i="1" a="1"/>
  <c r="F118120" i="1" s="1"/>
  <c r="F118121" i="1" a="1"/>
  <c r="F118121" i="1" s="1"/>
  <c r="F118122" i="1" a="1"/>
  <c r="F118122" i="1" s="1"/>
  <c r="F118123" i="1" a="1"/>
  <c r="F118123" i="1" s="1"/>
  <c r="F118124" i="1" a="1"/>
  <c r="F118124" i="1" s="1"/>
  <c r="F118125" i="1" a="1"/>
  <c r="F118125" i="1" s="1"/>
  <c r="F118126" i="1" a="1"/>
  <c r="F118126" i="1" s="1"/>
  <c r="F118127" i="1" a="1"/>
  <c r="F118127" i="1" s="1"/>
  <c r="F118128" i="1" a="1"/>
  <c r="F118128" i="1" s="1"/>
  <c r="F118129" i="1" a="1"/>
  <c r="F118129" i="1" s="1"/>
  <c r="F118130" i="1" a="1"/>
  <c r="F118130" i="1" s="1"/>
  <c r="F118131" i="1" a="1"/>
  <c r="F118131" i="1" s="1"/>
  <c r="F118132" i="1" a="1"/>
  <c r="F118132" i="1" s="1"/>
  <c r="F118133" i="1" a="1"/>
  <c r="F118133" i="1" s="1"/>
  <c r="F118134" i="1" a="1"/>
  <c r="F118134" i="1" s="1"/>
  <c r="F118135" i="1" a="1"/>
  <c r="F118135" i="1" s="1"/>
  <c r="F118136" i="1" a="1"/>
  <c r="F118136" i="1" s="1"/>
  <c r="F118137" i="1" a="1"/>
  <c r="F118137" i="1" s="1"/>
  <c r="F118138" i="1" a="1"/>
  <c r="F118138" i="1" s="1"/>
  <c r="F118139" i="1" a="1"/>
  <c r="F118139" i="1" s="1"/>
  <c r="F118140" i="1" a="1"/>
  <c r="F118140" i="1" s="1"/>
  <c r="F118141" i="1" a="1"/>
  <c r="F118141" i="1" s="1"/>
  <c r="F118142" i="1" a="1"/>
  <c r="F118142" i="1" s="1"/>
  <c r="F118143" i="1" a="1"/>
  <c r="F118143" i="1" s="1"/>
  <c r="F118144" i="1" a="1"/>
  <c r="F118144" i="1" s="1"/>
  <c r="F118145" i="1" a="1"/>
  <c r="F118145" i="1" s="1"/>
  <c r="F118146" i="1" a="1"/>
  <c r="F118146" i="1" s="1"/>
  <c r="F118147" i="1" a="1"/>
  <c r="F118147" i="1" s="1"/>
  <c r="F118148" i="1" a="1"/>
  <c r="F118148" i="1" s="1"/>
  <c r="F118149" i="1" a="1"/>
  <c r="F118149" i="1" s="1"/>
  <c r="F118150" i="1" a="1"/>
  <c r="F118150" i="1" s="1"/>
  <c r="F118151" i="1" a="1"/>
  <c r="F118151" i="1" s="1"/>
  <c r="F118152" i="1" a="1"/>
  <c r="F118152" i="1" s="1"/>
  <c r="F118153" i="1" a="1"/>
  <c r="F118153" i="1" s="1"/>
  <c r="F118154" i="1" a="1"/>
  <c r="F118154" i="1" s="1"/>
  <c r="F118155" i="1" a="1"/>
  <c r="F118155" i="1" s="1"/>
  <c r="F118156" i="1" a="1"/>
  <c r="F118156" i="1" s="1"/>
  <c r="F118157" i="1" a="1"/>
  <c r="F118157" i="1" s="1"/>
  <c r="F118158" i="1" a="1"/>
  <c r="F118158" i="1" s="1"/>
  <c r="F118159" i="1" a="1"/>
  <c r="F118159" i="1" s="1"/>
  <c r="F118160" i="1" a="1"/>
  <c r="F118160" i="1" s="1"/>
  <c r="F118161" i="1" a="1"/>
  <c r="F118161" i="1" s="1"/>
  <c r="F118162" i="1" a="1"/>
  <c r="F118162" i="1" s="1"/>
  <c r="F118163" i="1" a="1"/>
  <c r="F118163" i="1" s="1"/>
  <c r="F118164" i="1" a="1"/>
  <c r="F118164" i="1" s="1"/>
  <c r="F118165" i="1" a="1"/>
  <c r="F118165" i="1" s="1"/>
  <c r="F118166" i="1" a="1"/>
  <c r="F118166" i="1" s="1"/>
  <c r="F118167" i="1" a="1"/>
  <c r="F118167" i="1" s="1"/>
  <c r="F118168" i="1" a="1"/>
  <c r="F118168" i="1" s="1"/>
  <c r="F118169" i="1" a="1"/>
  <c r="F118169" i="1" s="1"/>
  <c r="F118170" i="1" a="1"/>
  <c r="F118170" i="1" s="1"/>
  <c r="F118171" i="1" a="1"/>
  <c r="F118171" i="1" s="1"/>
  <c r="F118172" i="1" a="1"/>
  <c r="F118172" i="1" s="1"/>
  <c r="F118173" i="1" a="1"/>
  <c r="F118173" i="1" s="1"/>
  <c r="F118174" i="1" a="1"/>
  <c r="F118174" i="1" s="1"/>
  <c r="F118175" i="1" a="1"/>
  <c r="F118175" i="1" s="1"/>
  <c r="F118176" i="1" a="1"/>
  <c r="F118176" i="1" s="1"/>
  <c r="F118177" i="1" a="1"/>
  <c r="F118177" i="1" s="1"/>
  <c r="F118178" i="1" a="1"/>
  <c r="F118178" i="1" s="1"/>
  <c r="F118179" i="1" a="1"/>
  <c r="F118179" i="1" s="1"/>
  <c r="F118180" i="1" a="1"/>
  <c r="F118180" i="1" s="1"/>
  <c r="F118181" i="1" a="1"/>
  <c r="F118181" i="1" s="1"/>
  <c r="F118182" i="1" a="1"/>
  <c r="F118182" i="1" s="1"/>
  <c r="F118183" i="1" a="1"/>
  <c r="F118183" i="1" s="1"/>
  <c r="F118184" i="1" a="1"/>
  <c r="F118184" i="1" s="1"/>
  <c r="F118185" i="1" a="1"/>
  <c r="F118185" i="1" s="1"/>
  <c r="F118186" i="1" a="1"/>
  <c r="F118186" i="1" s="1"/>
  <c r="F118187" i="1" a="1"/>
  <c r="F118187" i="1" s="1"/>
  <c r="F118188" i="1" a="1"/>
  <c r="F118188" i="1" s="1"/>
  <c r="F118189" i="1" a="1"/>
  <c r="F118189" i="1" s="1"/>
  <c r="F118190" i="1" a="1"/>
  <c r="F118190" i="1" s="1"/>
  <c r="F118191" i="1" a="1"/>
  <c r="F118191" i="1" s="1"/>
  <c r="F118192" i="1" a="1"/>
  <c r="F118192" i="1" s="1"/>
  <c r="F118193" i="1" a="1"/>
  <c r="F118193" i="1" s="1"/>
  <c r="F118194" i="1" a="1"/>
  <c r="F118194" i="1" s="1"/>
  <c r="F118195" i="1" a="1"/>
  <c r="F118195" i="1" s="1"/>
  <c r="F118196" i="1" a="1"/>
  <c r="F118196" i="1" s="1"/>
  <c r="F118197" i="1" a="1"/>
  <c r="F118197" i="1" s="1"/>
  <c r="F118198" i="1" a="1"/>
  <c r="F118198" i="1" s="1"/>
  <c r="F118199" i="1" a="1"/>
  <c r="F118199" i="1" s="1"/>
  <c r="F118200" i="1" a="1"/>
  <c r="F118200" i="1" s="1"/>
  <c r="F118201" i="1" a="1"/>
  <c r="F118201" i="1" s="1"/>
  <c r="F118202" i="1" a="1"/>
  <c r="F118202" i="1" s="1"/>
  <c r="F118203" i="1" a="1"/>
  <c r="F118203" i="1" s="1"/>
  <c r="F118204" i="1" a="1"/>
  <c r="F118204" i="1" s="1"/>
  <c r="F118205" i="1" a="1"/>
  <c r="F118205" i="1" s="1"/>
  <c r="F118206" i="1" a="1"/>
  <c r="F118206" i="1" s="1"/>
  <c r="F118207" i="1" a="1"/>
  <c r="F118207" i="1" s="1"/>
  <c r="F118208" i="1" a="1"/>
  <c r="F118208" i="1" s="1"/>
  <c r="F118209" i="1" a="1"/>
  <c r="F118209" i="1" s="1"/>
  <c r="F118210" i="1" a="1"/>
  <c r="F118210" i="1" s="1"/>
  <c r="F118211" i="1" a="1"/>
  <c r="F118211" i="1" s="1"/>
  <c r="F118212" i="1" a="1"/>
  <c r="F118212" i="1" s="1"/>
  <c r="F118213" i="1" a="1"/>
  <c r="F118213" i="1" s="1"/>
  <c r="F118214" i="1" a="1"/>
  <c r="F118214" i="1" s="1"/>
  <c r="F118215" i="1" a="1"/>
  <c r="F118215" i="1" s="1"/>
  <c r="F118216" i="1" a="1"/>
  <c r="F118216" i="1" s="1"/>
  <c r="F118217" i="1" a="1"/>
  <c r="F118217" i="1" s="1"/>
  <c r="F118218" i="1" a="1"/>
  <c r="F118218" i="1" s="1"/>
  <c r="F118219" i="1" a="1"/>
  <c r="F118219" i="1" s="1"/>
  <c r="F118220" i="1" a="1"/>
  <c r="F118220" i="1" s="1"/>
  <c r="F118221" i="1" a="1"/>
  <c r="F118221" i="1" s="1"/>
  <c r="F118222" i="1" a="1"/>
  <c r="F118222" i="1" s="1"/>
  <c r="F118223" i="1" a="1"/>
  <c r="F118223" i="1" s="1"/>
  <c r="F118224" i="1" a="1"/>
  <c r="F118224" i="1" s="1"/>
  <c r="F118225" i="1" a="1"/>
  <c r="F118225" i="1" s="1"/>
  <c r="F118226" i="1" a="1"/>
  <c r="F118226" i="1" s="1"/>
  <c r="F118227" i="1" a="1"/>
  <c r="F118227" i="1" s="1"/>
  <c r="F118228" i="1" a="1"/>
  <c r="F118228" i="1" s="1"/>
  <c r="F118229" i="1" a="1"/>
  <c r="F118229" i="1" s="1"/>
  <c r="F118230" i="1" a="1"/>
  <c r="F118230" i="1" s="1"/>
  <c r="F118231" i="1" a="1"/>
  <c r="F118231" i="1" s="1"/>
  <c r="F118232" i="1" a="1"/>
  <c r="F118232" i="1" s="1"/>
  <c r="F118233" i="1" a="1"/>
  <c r="F118233" i="1" s="1"/>
  <c r="F118234" i="1" a="1"/>
  <c r="F118234" i="1" s="1"/>
  <c r="F118235" i="1" a="1"/>
  <c r="F118235" i="1" s="1"/>
  <c r="F118236" i="1" a="1"/>
  <c r="F118236" i="1" s="1"/>
  <c r="F118237" i="1" a="1"/>
  <c r="F118237" i="1" s="1"/>
  <c r="F118238" i="1" a="1"/>
  <c r="F118238" i="1" s="1"/>
  <c r="F118239" i="1" a="1"/>
  <c r="F118239" i="1" s="1"/>
  <c r="F118240" i="1" a="1"/>
  <c r="F118240" i="1" s="1"/>
  <c r="F118241" i="1" a="1"/>
  <c r="F118241" i="1" s="1"/>
  <c r="F118242" i="1" a="1"/>
  <c r="F118242" i="1" s="1"/>
  <c r="F118243" i="1" a="1"/>
  <c r="F118243" i="1" s="1"/>
  <c r="F118244" i="1" a="1"/>
  <c r="F118244" i="1" s="1"/>
  <c r="F118245" i="1" a="1"/>
  <c r="F118245" i="1" s="1"/>
  <c r="F118246" i="1" a="1"/>
  <c r="F118246" i="1" s="1"/>
  <c r="F118247" i="1" a="1"/>
  <c r="F118247" i="1" s="1"/>
  <c r="F118248" i="1" a="1"/>
  <c r="F118248" i="1" s="1"/>
  <c r="F118249" i="1" a="1"/>
  <c r="F118249" i="1" s="1"/>
  <c r="F118250" i="1" a="1"/>
  <c r="F118250" i="1" s="1"/>
  <c r="F118251" i="1" a="1"/>
  <c r="F118251" i="1" s="1"/>
  <c r="F118252" i="1" a="1"/>
  <c r="F118252" i="1" s="1"/>
  <c r="F118253" i="1" a="1"/>
  <c r="F118253" i="1" s="1"/>
  <c r="F118254" i="1" a="1"/>
  <c r="F118254" i="1" s="1"/>
  <c r="F118255" i="1" a="1"/>
  <c r="F118255" i="1" s="1"/>
  <c r="F118256" i="1" a="1"/>
  <c r="F118256" i="1" s="1"/>
  <c r="F118257" i="1" a="1"/>
  <c r="F118257" i="1" s="1"/>
  <c r="F118258" i="1" a="1"/>
  <c r="F118258" i="1" s="1"/>
  <c r="F118259" i="1" a="1"/>
  <c r="F118259" i="1" s="1"/>
  <c r="F118260" i="1" a="1"/>
  <c r="F118260" i="1" s="1"/>
  <c r="F118261" i="1" a="1"/>
  <c r="F118261" i="1" s="1"/>
  <c r="F118262" i="1" a="1"/>
  <c r="F118262" i="1" s="1"/>
  <c r="F118263" i="1" a="1"/>
  <c r="F118263" i="1" s="1"/>
  <c r="F118264" i="1" a="1"/>
  <c r="F118264" i="1" s="1"/>
  <c r="F118265" i="1" a="1"/>
  <c r="F118265" i="1" s="1"/>
  <c r="F118266" i="1" a="1"/>
  <c r="F118266" i="1" s="1"/>
  <c r="F118267" i="1" a="1"/>
  <c r="F118267" i="1" s="1"/>
  <c r="F118268" i="1" a="1"/>
  <c r="F118268" i="1" s="1"/>
  <c r="F118269" i="1" a="1"/>
  <c r="F118269" i="1" s="1"/>
  <c r="F118270" i="1" a="1"/>
  <c r="F118270" i="1" s="1"/>
  <c r="F118271" i="1" a="1"/>
  <c r="F118271" i="1" s="1"/>
  <c r="F118272" i="1" a="1"/>
  <c r="F118272" i="1" s="1"/>
  <c r="F118273" i="1" a="1"/>
  <c r="F118273" i="1" s="1"/>
  <c r="F118274" i="1" a="1"/>
  <c r="F118274" i="1" s="1"/>
  <c r="F118275" i="1" a="1"/>
  <c r="F118275" i="1" s="1"/>
  <c r="F118276" i="1" a="1"/>
  <c r="F118276" i="1" s="1"/>
  <c r="F118277" i="1" a="1"/>
  <c r="F118277" i="1" s="1"/>
  <c r="F118278" i="1" a="1"/>
  <c r="F118278" i="1" s="1"/>
  <c r="F118279" i="1" a="1"/>
  <c r="F118279" i="1" s="1"/>
  <c r="F118280" i="1" a="1"/>
  <c r="F118280" i="1" s="1"/>
  <c r="F118281" i="1" a="1"/>
  <c r="F118281" i="1" s="1"/>
  <c r="F118282" i="1" a="1"/>
  <c r="F118282" i="1" s="1"/>
  <c r="F118283" i="1" a="1"/>
  <c r="F118283" i="1" s="1"/>
  <c r="F118284" i="1" a="1"/>
  <c r="F118284" i="1" s="1"/>
  <c r="F118285" i="1" a="1"/>
  <c r="F118285" i="1" s="1"/>
  <c r="F118286" i="1" a="1"/>
  <c r="F118286" i="1" s="1"/>
  <c r="F118287" i="1" a="1"/>
  <c r="F118287" i="1" s="1"/>
  <c r="F118288" i="1" a="1"/>
  <c r="F118288" i="1" s="1"/>
  <c r="F118289" i="1" a="1"/>
  <c r="F118289" i="1" s="1"/>
  <c r="F118290" i="1" a="1"/>
  <c r="F118290" i="1" s="1"/>
  <c r="F118291" i="1" a="1"/>
  <c r="F118291" i="1" s="1"/>
  <c r="F118292" i="1" a="1"/>
  <c r="F118292" i="1" s="1"/>
  <c r="F118293" i="1" a="1"/>
  <c r="F118293" i="1" s="1"/>
  <c r="F118294" i="1" a="1"/>
  <c r="F118294" i="1" s="1"/>
  <c r="F118295" i="1" a="1"/>
  <c r="F118295" i="1" s="1"/>
  <c r="F118296" i="1" a="1"/>
  <c r="F118296" i="1" s="1"/>
  <c r="F118297" i="1" a="1"/>
  <c r="F118297" i="1" s="1"/>
  <c r="F118298" i="1" a="1"/>
  <c r="F118298" i="1" s="1"/>
  <c r="F118299" i="1" a="1"/>
  <c r="F118299" i="1" s="1"/>
  <c r="F118300" i="1" a="1"/>
  <c r="F118300" i="1" s="1"/>
  <c r="F118301" i="1" a="1"/>
  <c r="F118301" i="1" s="1"/>
  <c r="F118302" i="1" a="1"/>
  <c r="F118302" i="1" s="1"/>
  <c r="F118303" i="1" a="1"/>
  <c r="F118303" i="1" s="1"/>
  <c r="F118304" i="1" a="1"/>
  <c r="F118304" i="1" s="1"/>
  <c r="F118305" i="1" a="1"/>
  <c r="F118305" i="1" s="1"/>
  <c r="F118306" i="1" a="1"/>
  <c r="F118306" i="1" s="1"/>
  <c r="F118307" i="1" a="1"/>
  <c r="F118307" i="1" s="1"/>
  <c r="F118308" i="1" a="1"/>
  <c r="F118308" i="1" s="1"/>
  <c r="F118309" i="1" a="1"/>
  <c r="F118309" i="1" s="1"/>
  <c r="F118310" i="1" a="1"/>
  <c r="F118310" i="1" s="1"/>
  <c r="F118311" i="1" a="1"/>
  <c r="F118311" i="1" s="1"/>
  <c r="F118312" i="1" a="1"/>
  <c r="F118312" i="1" s="1"/>
  <c r="F118313" i="1" a="1"/>
  <c r="F118313" i="1" s="1"/>
  <c r="F118314" i="1" a="1"/>
  <c r="F118314" i="1" s="1"/>
  <c r="F118315" i="1" a="1"/>
  <c r="F118315" i="1" s="1"/>
  <c r="F118316" i="1" a="1"/>
  <c r="F118316" i="1" s="1"/>
  <c r="F118317" i="1" a="1"/>
  <c r="F118317" i="1" s="1"/>
  <c r="F118318" i="1" a="1"/>
  <c r="F118318" i="1" s="1"/>
  <c r="F118319" i="1" a="1"/>
  <c r="F118319" i="1" s="1"/>
  <c r="F118320" i="1" a="1"/>
  <c r="F118320" i="1" s="1"/>
  <c r="F118321" i="1" a="1"/>
  <c r="F118321" i="1" s="1"/>
  <c r="F118322" i="1" a="1"/>
  <c r="F118322" i="1" s="1"/>
  <c r="F118323" i="1" a="1"/>
  <c r="F118323" i="1" s="1"/>
  <c r="F118324" i="1" a="1"/>
  <c r="F118324" i="1" s="1"/>
  <c r="F118325" i="1" a="1"/>
  <c r="F118325" i="1" s="1"/>
  <c r="F118326" i="1" a="1"/>
  <c r="F118326" i="1" s="1"/>
  <c r="F118327" i="1" a="1"/>
  <c r="F118327" i="1" s="1"/>
  <c r="F118328" i="1" a="1"/>
  <c r="F118328" i="1" s="1"/>
  <c r="F118329" i="1" a="1"/>
  <c r="F118329" i="1" s="1"/>
  <c r="F118330" i="1" a="1"/>
  <c r="F118330" i="1" s="1"/>
  <c r="F118331" i="1" a="1"/>
  <c r="F118331" i="1" s="1"/>
  <c r="F118332" i="1" a="1"/>
  <c r="F118332" i="1" s="1"/>
  <c r="F118333" i="1" a="1"/>
  <c r="F118333" i="1" s="1"/>
  <c r="F118334" i="1" a="1"/>
  <c r="F118334" i="1" s="1"/>
  <c r="F118335" i="1" a="1"/>
  <c r="F118335" i="1" s="1"/>
  <c r="F118336" i="1" a="1"/>
  <c r="F118336" i="1" s="1"/>
  <c r="F118337" i="1" a="1"/>
  <c r="F118337" i="1" s="1"/>
  <c r="F118338" i="1" a="1"/>
  <c r="F118338" i="1" s="1"/>
  <c r="F118339" i="1" a="1"/>
  <c r="F118339" i="1" s="1"/>
  <c r="F118340" i="1" a="1"/>
  <c r="F118340" i="1" s="1"/>
  <c r="F118341" i="1" a="1"/>
  <c r="F118341" i="1" s="1"/>
  <c r="F118342" i="1" a="1"/>
  <c r="F118342" i="1" s="1"/>
  <c r="F118343" i="1" a="1"/>
  <c r="F118343" i="1" s="1"/>
  <c r="F118344" i="1" a="1"/>
  <c r="F118344" i="1" s="1"/>
  <c r="F118345" i="1" a="1"/>
  <c r="F118345" i="1" s="1"/>
  <c r="F118346" i="1" a="1"/>
  <c r="F118346" i="1" s="1"/>
  <c r="F118347" i="1" a="1"/>
  <c r="F118347" i="1" s="1"/>
  <c r="F118348" i="1" a="1"/>
  <c r="F118348" i="1" s="1"/>
  <c r="F118349" i="1" a="1"/>
  <c r="F118349" i="1" s="1"/>
  <c r="F118350" i="1" a="1"/>
  <c r="F118350" i="1" s="1"/>
  <c r="F118351" i="1" a="1"/>
  <c r="F118351" i="1" s="1"/>
  <c r="F118352" i="1" a="1"/>
  <c r="F118352" i="1" s="1"/>
  <c r="F118353" i="1" a="1"/>
  <c r="F118353" i="1" s="1"/>
  <c r="F118354" i="1" a="1"/>
  <c r="F118354" i="1" s="1"/>
  <c r="F118355" i="1" a="1"/>
  <c r="F118355" i="1" s="1"/>
  <c r="F118356" i="1" a="1"/>
  <c r="F118356" i="1" s="1"/>
  <c r="F118357" i="1" a="1"/>
  <c r="F118357" i="1" s="1"/>
  <c r="F118358" i="1" a="1"/>
  <c r="F118358" i="1" s="1"/>
  <c r="F118359" i="1" a="1"/>
  <c r="F118359" i="1" s="1"/>
  <c r="F118360" i="1" a="1"/>
  <c r="F118360" i="1" s="1"/>
  <c r="F118361" i="1" a="1"/>
  <c r="F118361" i="1" s="1"/>
  <c r="F118362" i="1" a="1"/>
  <c r="F118362" i="1" s="1"/>
  <c r="F118363" i="1" a="1"/>
  <c r="F118363" i="1" s="1"/>
  <c r="F118364" i="1" a="1"/>
  <c r="F118364" i="1" s="1"/>
  <c r="F118365" i="1" a="1"/>
  <c r="F118365" i="1" s="1"/>
  <c r="F118366" i="1" a="1"/>
  <c r="F118366" i="1" s="1"/>
  <c r="F118367" i="1" a="1"/>
  <c r="F118367" i="1" s="1"/>
  <c r="F118368" i="1" a="1"/>
  <c r="F118368" i="1" s="1"/>
  <c r="F118369" i="1" a="1"/>
  <c r="F118369" i="1" s="1"/>
  <c r="F118370" i="1" a="1"/>
  <c r="F118370" i="1" s="1"/>
  <c r="F118371" i="1" a="1"/>
  <c r="F118371" i="1" s="1"/>
  <c r="F118372" i="1" a="1"/>
  <c r="F118372" i="1" s="1"/>
  <c r="F118373" i="1" a="1"/>
  <c r="F118373" i="1" s="1"/>
  <c r="F118374" i="1" a="1"/>
  <c r="F118374" i="1" s="1"/>
  <c r="F118375" i="1" a="1"/>
  <c r="F118375" i="1" s="1"/>
  <c r="F118376" i="1" a="1"/>
  <c r="F118376" i="1" s="1"/>
  <c r="F118377" i="1" a="1"/>
  <c r="F118377" i="1" s="1"/>
  <c r="F118378" i="1" a="1"/>
  <c r="F118378" i="1" s="1"/>
  <c r="F118379" i="1" a="1"/>
  <c r="F118379" i="1" s="1"/>
  <c r="F118380" i="1" a="1"/>
  <c r="F118380" i="1" s="1"/>
  <c r="F118381" i="1" a="1"/>
  <c r="F118381" i="1" s="1"/>
  <c r="F118382" i="1" a="1"/>
  <c r="F118382" i="1" s="1"/>
  <c r="F118383" i="1" a="1"/>
  <c r="F118383" i="1" s="1"/>
  <c r="F118384" i="1" a="1"/>
  <c r="F118384" i="1" s="1"/>
  <c r="F118385" i="1" a="1"/>
  <c r="F118385" i="1" s="1"/>
  <c r="F118386" i="1" a="1"/>
  <c r="F118386" i="1" s="1"/>
  <c r="F118387" i="1" a="1"/>
  <c r="F118387" i="1" s="1"/>
  <c r="F118388" i="1" a="1"/>
  <c r="F118388" i="1" s="1"/>
  <c r="F118389" i="1" a="1"/>
  <c r="F118389" i="1" s="1"/>
  <c r="F118390" i="1" a="1"/>
  <c r="F118390" i="1" s="1"/>
  <c r="F118391" i="1" a="1"/>
  <c r="F118391" i="1" s="1"/>
  <c r="F118392" i="1" a="1"/>
  <c r="F118392" i="1" s="1"/>
  <c r="F118393" i="1" a="1"/>
  <c r="F118393" i="1" s="1"/>
  <c r="F118394" i="1" a="1"/>
  <c r="F118394" i="1" s="1"/>
  <c r="F118395" i="1" a="1"/>
  <c r="F118395" i="1" s="1"/>
  <c r="F118396" i="1" a="1"/>
  <c r="F118396" i="1" s="1"/>
  <c r="F118397" i="1" a="1"/>
  <c r="F118397" i="1" s="1"/>
  <c r="F118398" i="1" a="1"/>
  <c r="F118398" i="1" s="1"/>
  <c r="F118399" i="1" a="1"/>
  <c r="F118399" i="1" s="1"/>
  <c r="F118400" i="1" a="1"/>
  <c r="F118400" i="1" s="1"/>
  <c r="F118401" i="1" a="1"/>
  <c r="F118401" i="1" s="1"/>
  <c r="F118402" i="1" a="1"/>
  <c r="F118402" i="1" s="1"/>
  <c r="F118403" i="1" a="1"/>
  <c r="F118403" i="1" s="1"/>
  <c r="F118404" i="1" a="1"/>
  <c r="F118404" i="1" s="1"/>
  <c r="F118405" i="1" a="1"/>
  <c r="F118405" i="1" s="1"/>
  <c r="F118406" i="1" a="1"/>
  <c r="F118406" i="1" s="1"/>
  <c r="F118407" i="1" a="1"/>
  <c r="F118407" i="1" s="1"/>
  <c r="F118408" i="1" a="1"/>
  <c r="F118408" i="1" s="1"/>
  <c r="F118409" i="1" a="1"/>
  <c r="F118409" i="1" s="1"/>
  <c r="F118410" i="1" a="1"/>
  <c r="F118410" i="1" s="1"/>
  <c r="F118411" i="1" a="1"/>
  <c r="F118411" i="1" s="1"/>
  <c r="F118412" i="1" a="1"/>
  <c r="F118412" i="1" s="1"/>
  <c r="F118413" i="1" a="1"/>
  <c r="F118413" i="1" s="1"/>
  <c r="F118414" i="1" a="1"/>
  <c r="F118414" i="1" s="1"/>
  <c r="F118415" i="1" a="1"/>
  <c r="F118415" i="1" s="1"/>
  <c r="F118416" i="1" a="1"/>
  <c r="F118416" i="1" s="1"/>
  <c r="F118417" i="1" a="1"/>
  <c r="F118417" i="1" s="1"/>
  <c r="F118418" i="1" a="1"/>
  <c r="F118418" i="1" s="1"/>
  <c r="F118419" i="1" a="1"/>
  <c r="F118419" i="1" s="1"/>
  <c r="F118420" i="1" a="1"/>
  <c r="F118420" i="1" s="1"/>
  <c r="F118421" i="1" a="1"/>
  <c r="F118421" i="1" s="1"/>
  <c r="F118422" i="1" a="1"/>
  <c r="F118422" i="1" s="1"/>
  <c r="F118423" i="1" a="1"/>
  <c r="F118423" i="1" s="1"/>
  <c r="F118424" i="1" a="1"/>
  <c r="F118424" i="1" s="1"/>
  <c r="F118425" i="1" a="1"/>
  <c r="F118425" i="1" s="1"/>
  <c r="F118426" i="1" a="1"/>
  <c r="F118426" i="1" s="1"/>
  <c r="F118427" i="1" a="1"/>
  <c r="F118427" i="1" s="1"/>
  <c r="F118428" i="1" a="1"/>
  <c r="F118428" i="1" s="1"/>
  <c r="F118429" i="1" a="1"/>
  <c r="F118429" i="1" s="1"/>
  <c r="F118430" i="1" a="1"/>
  <c r="F118430" i="1" s="1"/>
  <c r="F118431" i="1" a="1"/>
  <c r="F118431" i="1" s="1"/>
  <c r="F118432" i="1" a="1"/>
  <c r="F118432" i="1" s="1"/>
  <c r="F118433" i="1" a="1"/>
  <c r="F118433" i="1" s="1"/>
  <c r="F118434" i="1" a="1"/>
  <c r="F118434" i="1" s="1"/>
  <c r="F118435" i="1" a="1"/>
  <c r="F118435" i="1" s="1"/>
  <c r="F118436" i="1" a="1"/>
  <c r="F118436" i="1" s="1"/>
  <c r="F118437" i="1" a="1"/>
  <c r="F118437" i="1" s="1"/>
  <c r="F118438" i="1" a="1"/>
  <c r="F118438" i="1" s="1"/>
  <c r="F118439" i="1" a="1"/>
  <c r="F118439" i="1" s="1"/>
  <c r="F118440" i="1" a="1"/>
  <c r="F118440" i="1" s="1"/>
  <c r="F118441" i="1" a="1"/>
  <c r="F118441" i="1" s="1"/>
  <c r="F118442" i="1" a="1"/>
  <c r="F118442" i="1" s="1"/>
  <c r="F118443" i="1" a="1"/>
  <c r="F118443" i="1" s="1"/>
  <c r="F118444" i="1" a="1"/>
  <c r="F118444" i="1" s="1"/>
  <c r="F118445" i="1" a="1"/>
  <c r="F118445" i="1" s="1"/>
  <c r="F118446" i="1" a="1"/>
  <c r="F118446" i="1" s="1"/>
  <c r="F118447" i="1" a="1"/>
  <c r="F118447" i="1" s="1"/>
  <c r="F118448" i="1" a="1"/>
  <c r="F118448" i="1" s="1"/>
  <c r="F118449" i="1" a="1"/>
  <c r="F118449" i="1" s="1"/>
  <c r="F118450" i="1" a="1"/>
  <c r="F118450" i="1" s="1"/>
  <c r="F118451" i="1" a="1"/>
  <c r="F118451" i="1" s="1"/>
  <c r="F118452" i="1" a="1"/>
  <c r="F118452" i="1" s="1"/>
  <c r="F118453" i="1" a="1"/>
  <c r="F118453" i="1" s="1"/>
  <c r="F118454" i="1" a="1"/>
  <c r="F118454" i="1" s="1"/>
  <c r="F118455" i="1" a="1"/>
  <c r="F118455" i="1" s="1"/>
  <c r="F118456" i="1" a="1"/>
  <c r="F118456" i="1" s="1"/>
  <c r="F118457" i="1" a="1"/>
  <c r="F118457" i="1" s="1"/>
  <c r="F118458" i="1" a="1"/>
  <c r="F118458" i="1" s="1"/>
  <c r="F118459" i="1" a="1"/>
  <c r="F118459" i="1" s="1"/>
  <c r="F118460" i="1" a="1"/>
  <c r="F118460" i="1" s="1"/>
  <c r="F118461" i="1" a="1"/>
  <c r="F118461" i="1" s="1"/>
  <c r="F118462" i="1" a="1"/>
  <c r="F118462" i="1" s="1"/>
  <c r="F118463" i="1" a="1"/>
  <c r="F118463" i="1" s="1"/>
  <c r="F118464" i="1" a="1"/>
  <c r="F118464" i="1" s="1"/>
  <c r="F118465" i="1" a="1"/>
  <c r="F118465" i="1" s="1"/>
  <c r="F118466" i="1" a="1"/>
  <c r="F118466" i="1" s="1"/>
  <c r="F118467" i="1" a="1"/>
  <c r="F118467" i="1" s="1"/>
  <c r="F118468" i="1" a="1"/>
  <c r="F118468" i="1" s="1"/>
  <c r="F118469" i="1" a="1"/>
  <c r="F118469" i="1" s="1"/>
  <c r="F118470" i="1" a="1"/>
  <c r="F118470" i="1" s="1"/>
  <c r="F118471" i="1" a="1"/>
  <c r="F118471" i="1" s="1"/>
  <c r="F118472" i="1" a="1"/>
  <c r="F118472" i="1" s="1"/>
  <c r="F118473" i="1" a="1"/>
  <c r="F118473" i="1" s="1"/>
  <c r="F118474" i="1" a="1"/>
  <c r="F118474" i="1" s="1"/>
  <c r="F118475" i="1" a="1"/>
  <c r="F118475" i="1" s="1"/>
  <c r="F118476" i="1" a="1"/>
  <c r="F118476" i="1" s="1"/>
  <c r="F118477" i="1" a="1"/>
  <c r="F118477" i="1" s="1"/>
  <c r="F118478" i="1" a="1"/>
  <c r="F118478" i="1" s="1"/>
  <c r="F118479" i="1" a="1"/>
  <c r="F118479" i="1" s="1"/>
  <c r="F118480" i="1" a="1"/>
  <c r="F118480" i="1" s="1"/>
  <c r="F118481" i="1" a="1"/>
  <c r="F118481" i="1" s="1"/>
  <c r="F118482" i="1" a="1"/>
  <c r="F118482" i="1" s="1"/>
  <c r="F118483" i="1" a="1"/>
  <c r="F118483" i="1" s="1"/>
  <c r="F118484" i="1" a="1"/>
  <c r="F118484" i="1" s="1"/>
  <c r="F118485" i="1" a="1"/>
  <c r="F118485" i="1" s="1"/>
  <c r="F118486" i="1" a="1"/>
  <c r="F118486" i="1" s="1"/>
  <c r="F118487" i="1" a="1"/>
  <c r="F118487" i="1" s="1"/>
  <c r="F118488" i="1" a="1"/>
  <c r="F118488" i="1" s="1"/>
  <c r="F118489" i="1" a="1"/>
  <c r="F118489" i="1" s="1"/>
  <c r="F118490" i="1" a="1"/>
  <c r="F118490" i="1" s="1"/>
  <c r="F118491" i="1" a="1"/>
  <c r="F118491" i="1" s="1"/>
  <c r="F118492" i="1" a="1"/>
  <c r="F118492" i="1" s="1"/>
  <c r="F118493" i="1" a="1"/>
  <c r="F118493" i="1" s="1"/>
  <c r="F118494" i="1" a="1"/>
  <c r="F118494" i="1" s="1"/>
  <c r="F118495" i="1" a="1"/>
  <c r="F118495" i="1" s="1"/>
  <c r="F118496" i="1" a="1"/>
  <c r="F118496" i="1" s="1"/>
  <c r="F118497" i="1" a="1"/>
  <c r="F118497" i="1" s="1"/>
  <c r="F118498" i="1" a="1"/>
  <c r="F118498" i="1" s="1"/>
  <c r="F118499" i="1" a="1"/>
  <c r="F118499" i="1" s="1"/>
  <c r="F118500" i="1" a="1"/>
  <c r="F118500" i="1" s="1"/>
  <c r="F118501" i="1" a="1"/>
  <c r="F118501" i="1" s="1"/>
  <c r="F118502" i="1" a="1"/>
  <c r="F118502" i="1" s="1"/>
  <c r="F118503" i="1" a="1"/>
  <c r="F118503" i="1" s="1"/>
  <c r="F118504" i="1" a="1"/>
  <c r="F118504" i="1" s="1"/>
  <c r="F118505" i="1" a="1"/>
  <c r="F118505" i="1" s="1"/>
  <c r="F118506" i="1" a="1"/>
  <c r="F118506" i="1" s="1"/>
  <c r="F118507" i="1" a="1"/>
  <c r="F118507" i="1" s="1"/>
  <c r="F118508" i="1" a="1"/>
  <c r="F118508" i="1" s="1"/>
  <c r="F118509" i="1" a="1"/>
  <c r="F118509" i="1" s="1"/>
  <c r="F118510" i="1" a="1"/>
  <c r="F118510" i="1" s="1"/>
  <c r="F118511" i="1" a="1"/>
  <c r="F118511" i="1" s="1"/>
  <c r="F118512" i="1" a="1"/>
  <c r="F118512" i="1" s="1"/>
  <c r="F118513" i="1" a="1"/>
  <c r="F118513" i="1" s="1"/>
  <c r="F118514" i="1" a="1"/>
  <c r="F118514" i="1" s="1"/>
  <c r="F118515" i="1" a="1"/>
  <c r="F118515" i="1" s="1"/>
  <c r="F118516" i="1" a="1"/>
  <c r="F118516" i="1" s="1"/>
  <c r="F118517" i="1" a="1"/>
  <c r="F118517" i="1" s="1"/>
  <c r="F118518" i="1" a="1"/>
  <c r="F118518" i="1" s="1"/>
  <c r="F118519" i="1" a="1"/>
  <c r="F118519" i="1" s="1"/>
  <c r="F118520" i="1" a="1"/>
  <c r="F118520" i="1" s="1"/>
  <c r="F118521" i="1" a="1"/>
  <c r="F118521" i="1" s="1"/>
  <c r="F118522" i="1" a="1"/>
  <c r="F118522" i="1" s="1"/>
  <c r="F118523" i="1" a="1"/>
  <c r="F118523" i="1" s="1"/>
  <c r="F118524" i="1" a="1"/>
  <c r="F118524" i="1" s="1"/>
  <c r="F118525" i="1" a="1"/>
  <c r="F118525" i="1" s="1"/>
  <c r="F118526" i="1" a="1"/>
  <c r="F118526" i="1" s="1"/>
  <c r="F118527" i="1" a="1"/>
  <c r="F118527" i="1" s="1"/>
  <c r="F118528" i="1" a="1"/>
  <c r="F118528" i="1" s="1"/>
  <c r="F118529" i="1" a="1"/>
  <c r="F118529" i="1" s="1"/>
  <c r="F118530" i="1" a="1"/>
  <c r="F118530" i="1" s="1"/>
  <c r="F118531" i="1" a="1"/>
  <c r="F118531" i="1" s="1"/>
  <c r="F118532" i="1" a="1"/>
  <c r="F118532" i="1" s="1"/>
  <c r="F118533" i="1" a="1"/>
  <c r="F118533" i="1" s="1"/>
  <c r="F118534" i="1" a="1"/>
  <c r="F118534" i="1" s="1"/>
  <c r="F118535" i="1" a="1"/>
  <c r="F118535" i="1" s="1"/>
  <c r="F118536" i="1" a="1"/>
  <c r="F118536" i="1" s="1"/>
  <c r="F118537" i="1" a="1"/>
  <c r="F118537" i="1" s="1"/>
  <c r="F118538" i="1" a="1"/>
  <c r="F118538" i="1" s="1"/>
  <c r="F118539" i="1" a="1"/>
  <c r="F118539" i="1" s="1"/>
  <c r="F118540" i="1" a="1"/>
  <c r="F118540" i="1" s="1"/>
  <c r="F118541" i="1" a="1"/>
  <c r="F118541" i="1" s="1"/>
  <c r="F118542" i="1" a="1"/>
  <c r="F118542" i="1" s="1"/>
  <c r="F118543" i="1" a="1"/>
  <c r="F118543" i="1" s="1"/>
  <c r="F118544" i="1" a="1"/>
  <c r="F118544" i="1" s="1"/>
  <c r="F118545" i="1" a="1"/>
  <c r="F118545" i="1" s="1"/>
  <c r="F118546" i="1" a="1"/>
  <c r="F118546" i="1" s="1"/>
  <c r="F118547" i="1" a="1"/>
  <c r="F118547" i="1" s="1"/>
  <c r="F118548" i="1" a="1"/>
  <c r="F118548" i="1" s="1"/>
  <c r="F118549" i="1" a="1"/>
  <c r="F118549" i="1" s="1"/>
  <c r="F118550" i="1" a="1"/>
  <c r="F118550" i="1" s="1"/>
  <c r="F118551" i="1" a="1"/>
  <c r="F118551" i="1" s="1"/>
  <c r="F118552" i="1" a="1"/>
  <c r="F118552" i="1" s="1"/>
  <c r="F118553" i="1" a="1"/>
  <c r="F118553" i="1" s="1"/>
  <c r="F118554" i="1" a="1"/>
  <c r="F118554" i="1" s="1"/>
  <c r="F118555" i="1" a="1"/>
  <c r="F118555" i="1" s="1"/>
  <c r="F118556" i="1" a="1"/>
  <c r="F118556" i="1" s="1"/>
  <c r="F118557" i="1" a="1"/>
  <c r="F118557" i="1" s="1"/>
  <c r="F118558" i="1" a="1"/>
  <c r="F118558" i="1" s="1"/>
  <c r="F118559" i="1" a="1"/>
  <c r="F118559" i="1" s="1"/>
  <c r="F118560" i="1" a="1"/>
  <c r="F118560" i="1" s="1"/>
  <c r="F118561" i="1" a="1"/>
  <c r="F118561" i="1" s="1"/>
  <c r="F118562" i="1" a="1"/>
  <c r="F118562" i="1" s="1"/>
  <c r="F118563" i="1" a="1"/>
  <c r="F118563" i="1" s="1"/>
  <c r="F118564" i="1" a="1"/>
  <c r="F118564" i="1" s="1"/>
  <c r="F118565" i="1" a="1"/>
  <c r="F118565" i="1" s="1"/>
  <c r="F118566" i="1" a="1"/>
  <c r="F118566" i="1" s="1"/>
  <c r="F118567" i="1" a="1"/>
  <c r="F118567" i="1" s="1"/>
  <c r="F118568" i="1" a="1"/>
  <c r="F118568" i="1" s="1"/>
  <c r="F118569" i="1" a="1"/>
  <c r="F118569" i="1" s="1"/>
  <c r="F118570" i="1" a="1"/>
  <c r="F118570" i="1" s="1"/>
  <c r="F118571" i="1" a="1"/>
  <c r="F118571" i="1" s="1"/>
  <c r="F118572" i="1" a="1"/>
  <c r="F118572" i="1" s="1"/>
  <c r="F118573" i="1" a="1"/>
  <c r="F118573" i="1" s="1"/>
  <c r="F118574" i="1" a="1"/>
  <c r="F118574" i="1" s="1"/>
  <c r="F118575" i="1" a="1"/>
  <c r="F118575" i="1" s="1"/>
  <c r="F118576" i="1" a="1"/>
  <c r="F118576" i="1" s="1"/>
  <c r="F118577" i="1" a="1"/>
  <c r="F118577" i="1" s="1"/>
  <c r="F118578" i="1" a="1"/>
  <c r="F118578" i="1" s="1"/>
  <c r="F118579" i="1" a="1"/>
  <c r="F118579" i="1" s="1"/>
  <c r="F118580" i="1" a="1"/>
  <c r="F118580" i="1" s="1"/>
  <c r="F118581" i="1" a="1"/>
  <c r="F118581" i="1" s="1"/>
  <c r="F118582" i="1" a="1"/>
  <c r="F118582" i="1" s="1"/>
  <c r="F118583" i="1" a="1"/>
  <c r="F118583" i="1" s="1"/>
  <c r="F118584" i="1" a="1"/>
  <c r="F118584" i="1" s="1"/>
  <c r="F118585" i="1" a="1"/>
  <c r="F118585" i="1" s="1"/>
  <c r="F118586" i="1" a="1"/>
  <c r="F118586" i="1" s="1"/>
  <c r="F118587" i="1" a="1"/>
  <c r="F118587" i="1" s="1"/>
  <c r="F118588" i="1" a="1"/>
  <c r="F118588" i="1" s="1"/>
  <c r="F118589" i="1" a="1"/>
  <c r="F118589" i="1" s="1"/>
  <c r="F118590" i="1" a="1"/>
  <c r="F118590" i="1" s="1"/>
  <c r="F118591" i="1" a="1"/>
  <c r="F118591" i="1" s="1"/>
  <c r="F118592" i="1" a="1"/>
  <c r="F118592" i="1" s="1"/>
  <c r="F118593" i="1" a="1"/>
  <c r="F118593" i="1" s="1"/>
  <c r="F118594" i="1" a="1"/>
  <c r="F118594" i="1" s="1"/>
  <c r="F118595" i="1" a="1"/>
  <c r="F118595" i="1" s="1"/>
  <c r="F118596" i="1" a="1"/>
  <c r="F118596" i="1" s="1"/>
  <c r="F118597" i="1" a="1"/>
  <c r="F118597" i="1" s="1"/>
  <c r="F118598" i="1" a="1"/>
  <c r="F118598" i="1" s="1"/>
  <c r="F118599" i="1" a="1"/>
  <c r="F118599" i="1" s="1"/>
  <c r="F118600" i="1" a="1"/>
  <c r="F118600" i="1" s="1"/>
  <c r="F118601" i="1" a="1"/>
  <c r="F118601" i="1" s="1"/>
  <c r="F118602" i="1" a="1"/>
  <c r="F118602" i="1" s="1"/>
  <c r="F118603" i="1" a="1"/>
  <c r="F118603" i="1" s="1"/>
  <c r="F118604" i="1" a="1"/>
  <c r="F118604" i="1" s="1"/>
  <c r="F118605" i="1" a="1"/>
  <c r="F118605" i="1" s="1"/>
  <c r="F118606" i="1" a="1"/>
  <c r="F118606" i="1" s="1"/>
  <c r="F118607" i="1" a="1"/>
  <c r="F118607" i="1" s="1"/>
  <c r="F118608" i="1" a="1"/>
  <c r="F118608" i="1" s="1"/>
  <c r="F118609" i="1" a="1"/>
  <c r="F118609" i="1" s="1"/>
  <c r="F118610" i="1" a="1"/>
  <c r="F118610" i="1" s="1"/>
  <c r="F118611" i="1" a="1"/>
  <c r="F118611" i="1" s="1"/>
  <c r="F118612" i="1" a="1"/>
  <c r="F118612" i="1" s="1"/>
  <c r="F118613" i="1" a="1"/>
  <c r="F118613" i="1" s="1"/>
  <c r="F118614" i="1" a="1"/>
  <c r="F118614" i="1" s="1"/>
  <c r="F118615" i="1" a="1"/>
  <c r="F118615" i="1" s="1"/>
  <c r="F118616" i="1" a="1"/>
  <c r="F118616" i="1" s="1"/>
  <c r="F118617" i="1" a="1"/>
  <c r="F118617" i="1" s="1"/>
  <c r="F118618" i="1" a="1"/>
  <c r="F118618" i="1" s="1"/>
  <c r="F118619" i="1" a="1"/>
  <c r="F118619" i="1" s="1"/>
  <c r="F118620" i="1" a="1"/>
  <c r="F118620" i="1" s="1"/>
  <c r="F118621" i="1" a="1"/>
  <c r="F118621" i="1" s="1"/>
  <c r="F118622" i="1" a="1"/>
  <c r="F118622" i="1" s="1"/>
  <c r="F118623" i="1" a="1"/>
  <c r="F118623" i="1" s="1"/>
  <c r="F118624" i="1" a="1"/>
  <c r="F118624" i="1" s="1"/>
  <c r="F118625" i="1" a="1"/>
  <c r="F118625" i="1" s="1"/>
  <c r="F118626" i="1" a="1"/>
  <c r="F118626" i="1" s="1"/>
  <c r="F118627" i="1" a="1"/>
  <c r="F118627" i="1" s="1"/>
  <c r="F118628" i="1" a="1"/>
  <c r="F118628" i="1" s="1"/>
  <c r="F118629" i="1" a="1"/>
  <c r="F118629" i="1" s="1"/>
  <c r="F118630" i="1" a="1"/>
  <c r="F118630" i="1" s="1"/>
  <c r="F118631" i="1" a="1"/>
  <c r="F118631" i="1" s="1"/>
  <c r="F118632" i="1" a="1"/>
  <c r="F118632" i="1" s="1"/>
  <c r="F118633" i="1" a="1"/>
  <c r="F118633" i="1" s="1"/>
  <c r="F118634" i="1" a="1"/>
  <c r="F118634" i="1" s="1"/>
  <c r="F118635" i="1" a="1"/>
  <c r="F118635" i="1" s="1"/>
  <c r="F118636" i="1" a="1"/>
  <c r="F118636" i="1" s="1"/>
  <c r="F118637" i="1" a="1"/>
  <c r="F118637" i="1" s="1"/>
  <c r="F118638" i="1" a="1"/>
  <c r="F118638" i="1" s="1"/>
  <c r="F118639" i="1" a="1"/>
  <c r="F118639" i="1" s="1"/>
  <c r="F118640" i="1" a="1"/>
  <c r="F118640" i="1" s="1"/>
  <c r="F118641" i="1" a="1"/>
  <c r="F118641" i="1" s="1"/>
  <c r="F118642" i="1" a="1"/>
  <c r="F118642" i="1" s="1"/>
  <c r="F118643" i="1" a="1"/>
  <c r="F118643" i="1" s="1"/>
  <c r="F118644" i="1" a="1"/>
  <c r="F118644" i="1" s="1"/>
  <c r="F118645" i="1" a="1"/>
  <c r="F118645" i="1" s="1"/>
  <c r="F118646" i="1" a="1"/>
  <c r="F118646" i="1" s="1"/>
  <c r="F118647" i="1" a="1"/>
  <c r="F118647" i="1" s="1"/>
  <c r="F118648" i="1" a="1"/>
  <c r="F118648" i="1" s="1"/>
  <c r="F118649" i="1" a="1"/>
  <c r="F118649" i="1" s="1"/>
  <c r="F118650" i="1" a="1"/>
  <c r="F118650" i="1" s="1"/>
  <c r="F118651" i="1" a="1"/>
  <c r="F118651" i="1" s="1"/>
  <c r="F118652" i="1" a="1"/>
  <c r="F118652" i="1" s="1"/>
  <c r="F118653" i="1" a="1"/>
  <c r="F118653" i="1" s="1"/>
  <c r="F118654" i="1" a="1"/>
  <c r="F118654" i="1" s="1"/>
  <c r="F118655" i="1" a="1"/>
  <c r="F118655" i="1" s="1"/>
  <c r="F118656" i="1" a="1"/>
  <c r="F118656" i="1" s="1"/>
  <c r="F118657" i="1" a="1"/>
  <c r="F118657" i="1" s="1"/>
  <c r="F118658" i="1" a="1"/>
  <c r="F118658" i="1" s="1"/>
  <c r="F118659" i="1" a="1"/>
  <c r="F118659" i="1" s="1"/>
  <c r="F118660" i="1" a="1"/>
  <c r="F118660" i="1" s="1"/>
  <c r="F118661" i="1" a="1"/>
  <c r="F118661" i="1" s="1"/>
  <c r="F118662" i="1" a="1"/>
  <c r="F118662" i="1" s="1"/>
  <c r="F118663" i="1" a="1"/>
  <c r="F118663" i="1" s="1"/>
  <c r="F118664" i="1" a="1"/>
  <c r="F118664" i="1" s="1"/>
  <c r="F118665" i="1" a="1"/>
  <c r="F118665" i="1" s="1"/>
  <c r="F118666" i="1" a="1"/>
  <c r="F118666" i="1" s="1"/>
  <c r="F118667" i="1" a="1"/>
  <c r="F118667" i="1" s="1"/>
  <c r="F118668" i="1" a="1"/>
  <c r="F118668" i="1" s="1"/>
  <c r="F118669" i="1" a="1"/>
  <c r="F118669" i="1" s="1"/>
  <c r="F118670" i="1" a="1"/>
  <c r="F118670" i="1" s="1"/>
  <c r="F118671" i="1" a="1"/>
  <c r="F118671" i="1" s="1"/>
  <c r="F118672" i="1" a="1"/>
  <c r="F118672" i="1" s="1"/>
  <c r="F118673" i="1" a="1"/>
  <c r="F118673" i="1" s="1"/>
  <c r="F118674" i="1" a="1"/>
  <c r="F118674" i="1" s="1"/>
  <c r="F118675" i="1" a="1"/>
  <c r="F118675" i="1" s="1"/>
  <c r="F118676" i="1" a="1"/>
  <c r="F118676" i="1" s="1"/>
  <c r="F118677" i="1" a="1"/>
  <c r="F118677" i="1" s="1"/>
  <c r="F118678" i="1" a="1"/>
  <c r="F118678" i="1" s="1"/>
  <c r="F118679" i="1" a="1"/>
  <c r="F118679" i="1" s="1"/>
  <c r="F118680" i="1" a="1"/>
  <c r="F118680" i="1" s="1"/>
  <c r="F118681" i="1" a="1"/>
  <c r="F118681" i="1" s="1"/>
  <c r="F118682" i="1" a="1"/>
  <c r="F118682" i="1" s="1"/>
  <c r="F118683" i="1" a="1"/>
  <c r="F118683" i="1" s="1"/>
  <c r="F118684" i="1" a="1"/>
  <c r="F118684" i="1" s="1"/>
  <c r="F118685" i="1" a="1"/>
  <c r="F118685" i="1" s="1"/>
  <c r="F118686" i="1" a="1"/>
  <c r="F118686" i="1" s="1"/>
  <c r="F118687" i="1" a="1"/>
  <c r="F118687" i="1" s="1"/>
  <c r="F118688" i="1" a="1"/>
  <c r="F118688" i="1" s="1"/>
  <c r="F118689" i="1" a="1"/>
  <c r="F118689" i="1" s="1"/>
  <c r="F118690" i="1" a="1"/>
  <c r="F118690" i="1" s="1"/>
  <c r="F118691" i="1" a="1"/>
  <c r="F118691" i="1" s="1"/>
  <c r="F118692" i="1" a="1"/>
  <c r="F118692" i="1" s="1"/>
  <c r="F118693" i="1" a="1"/>
  <c r="F118693" i="1" s="1"/>
  <c r="F118694" i="1" a="1"/>
  <c r="F118694" i="1" s="1"/>
  <c r="F118695" i="1" a="1"/>
  <c r="F118695" i="1" s="1"/>
  <c r="F118696" i="1" a="1"/>
  <c r="F118696" i="1" s="1"/>
  <c r="F118697" i="1" a="1"/>
  <c r="F118697" i="1" s="1"/>
  <c r="F118698" i="1" a="1"/>
  <c r="F118698" i="1" s="1"/>
  <c r="F118699" i="1" a="1"/>
  <c r="F118699" i="1" s="1"/>
  <c r="F118700" i="1" a="1"/>
  <c r="F118700" i="1" s="1"/>
  <c r="F118701" i="1" a="1"/>
  <c r="F118701" i="1" s="1"/>
  <c r="F118702" i="1" a="1"/>
  <c r="F118702" i="1" s="1"/>
  <c r="F118703" i="1" a="1"/>
  <c r="F118703" i="1" s="1"/>
  <c r="F118704" i="1" a="1"/>
  <c r="F118704" i="1" s="1"/>
  <c r="F118705" i="1" a="1"/>
  <c r="F118705" i="1" s="1"/>
  <c r="F118706" i="1" a="1"/>
  <c r="F118706" i="1" s="1"/>
  <c r="F118707" i="1" a="1"/>
  <c r="F118707" i="1" s="1"/>
  <c r="F118708" i="1" a="1"/>
  <c r="F118708" i="1" s="1"/>
  <c r="F118709" i="1" a="1"/>
  <c r="F118709" i="1" s="1"/>
  <c r="F118710" i="1" a="1"/>
  <c r="F118710" i="1" s="1"/>
  <c r="F118711" i="1" a="1"/>
  <c r="F118711" i="1" s="1"/>
  <c r="F118712" i="1" a="1"/>
  <c r="F118712" i="1" s="1"/>
  <c r="F118713" i="1" a="1"/>
  <c r="F118713" i="1" s="1"/>
  <c r="F118714" i="1" a="1"/>
  <c r="F118714" i="1" s="1"/>
  <c r="F118715" i="1" a="1"/>
  <c r="F118715" i="1" s="1"/>
  <c r="F118716" i="1" a="1"/>
  <c r="F118716" i="1" s="1"/>
  <c r="F118717" i="1" a="1"/>
  <c r="F118717" i="1" s="1"/>
  <c r="F118718" i="1" a="1"/>
  <c r="F118718" i="1" s="1"/>
  <c r="F118719" i="1" a="1"/>
  <c r="F118719" i="1" s="1"/>
  <c r="F118720" i="1" a="1"/>
  <c r="F118720" i="1" s="1"/>
  <c r="F118721" i="1" a="1"/>
  <c r="F118721" i="1" s="1"/>
  <c r="F118722" i="1" a="1"/>
  <c r="F118722" i="1" s="1"/>
  <c r="F118723" i="1" a="1"/>
  <c r="F118723" i="1" s="1"/>
  <c r="F118724" i="1" a="1"/>
  <c r="F118724" i="1" s="1"/>
  <c r="F118725" i="1" a="1"/>
  <c r="F118725" i="1" s="1"/>
  <c r="F118726" i="1" a="1"/>
  <c r="F118726" i="1" s="1"/>
  <c r="F118727" i="1" a="1"/>
  <c r="F118727" i="1" s="1"/>
  <c r="F118728" i="1" a="1"/>
  <c r="F118728" i="1" s="1"/>
  <c r="F118729" i="1" a="1"/>
  <c r="F118729" i="1" s="1"/>
  <c r="F118730" i="1" a="1"/>
  <c r="F118730" i="1" s="1"/>
  <c r="F118731" i="1" a="1"/>
  <c r="F118731" i="1" s="1"/>
  <c r="F118732" i="1" a="1"/>
  <c r="F118732" i="1" s="1"/>
  <c r="F118733" i="1" a="1"/>
  <c r="F118733" i="1" s="1"/>
  <c r="F118734" i="1" a="1"/>
  <c r="F118734" i="1" s="1"/>
  <c r="F118735" i="1" a="1"/>
  <c r="F118735" i="1" s="1"/>
  <c r="F118736" i="1" a="1"/>
  <c r="F118736" i="1" s="1"/>
  <c r="F118737" i="1" a="1"/>
  <c r="F118737" i="1" s="1"/>
  <c r="F118738" i="1" a="1"/>
  <c r="F118738" i="1" s="1"/>
  <c r="F118739" i="1" a="1"/>
  <c r="F118739" i="1" s="1"/>
  <c r="F118740" i="1" a="1"/>
  <c r="F118740" i="1" s="1"/>
  <c r="F118741" i="1" a="1"/>
  <c r="F118741" i="1" s="1"/>
  <c r="F118742" i="1" a="1"/>
  <c r="F118742" i="1" s="1"/>
  <c r="F118743" i="1" a="1"/>
  <c r="F118743" i="1" s="1"/>
  <c r="F118744" i="1" a="1"/>
  <c r="F118744" i="1" s="1"/>
  <c r="F118745" i="1" a="1"/>
  <c r="F118745" i="1" s="1"/>
  <c r="F118746" i="1" a="1"/>
  <c r="F118746" i="1" s="1"/>
  <c r="F118747" i="1" a="1"/>
  <c r="F118747" i="1" s="1"/>
  <c r="F118748" i="1" a="1"/>
  <c r="F118748" i="1" s="1"/>
  <c r="F118749" i="1" a="1"/>
  <c r="F118749" i="1" s="1"/>
  <c r="F118750" i="1" a="1"/>
  <c r="F118750" i="1" s="1"/>
  <c r="F118751" i="1" a="1"/>
  <c r="F118751" i="1" s="1"/>
  <c r="F118752" i="1" a="1"/>
  <c r="F118752" i="1" s="1"/>
  <c r="F118753" i="1" a="1"/>
  <c r="F118753" i="1" s="1"/>
  <c r="F118754" i="1" a="1"/>
  <c r="F118754" i="1" s="1"/>
  <c r="F118755" i="1" a="1"/>
  <c r="F118755" i="1" s="1"/>
  <c r="F118756" i="1" a="1"/>
  <c r="F118756" i="1" s="1"/>
  <c r="F118757" i="1" a="1"/>
  <c r="F118757" i="1" s="1"/>
  <c r="F118758" i="1" a="1"/>
  <c r="F118758" i="1" s="1"/>
  <c r="F118759" i="1" a="1"/>
  <c r="F118759" i="1" s="1"/>
  <c r="F118760" i="1" a="1"/>
  <c r="F118760" i="1" s="1"/>
  <c r="F118761" i="1" a="1"/>
  <c r="F118761" i="1" s="1"/>
  <c r="F118762" i="1" a="1"/>
  <c r="F118762" i="1" s="1"/>
  <c r="F118763" i="1" a="1"/>
  <c r="F118763" i="1" s="1"/>
  <c r="F118764" i="1" a="1"/>
  <c r="F118764" i="1" s="1"/>
  <c r="F118765" i="1" a="1"/>
  <c r="F118765" i="1" s="1"/>
  <c r="F118766" i="1" a="1"/>
  <c r="F118766" i="1" s="1"/>
  <c r="F118767" i="1" a="1"/>
  <c r="F118767" i="1" s="1"/>
  <c r="F118768" i="1" a="1"/>
  <c r="F118768" i="1" s="1"/>
  <c r="F118769" i="1" a="1"/>
  <c r="F118769" i="1" s="1"/>
  <c r="F118770" i="1" a="1"/>
  <c r="F118770" i="1" s="1"/>
  <c r="F118771" i="1" a="1"/>
  <c r="F118771" i="1" s="1"/>
  <c r="F118772" i="1" a="1"/>
  <c r="F118772" i="1" s="1"/>
  <c r="F118773" i="1" a="1"/>
  <c r="F118773" i="1" s="1"/>
  <c r="F118774" i="1" a="1"/>
  <c r="F118774" i="1" s="1"/>
  <c r="F118775" i="1" a="1"/>
  <c r="F118775" i="1" s="1"/>
  <c r="F118776" i="1" a="1"/>
  <c r="F118776" i="1" s="1"/>
  <c r="F118777" i="1" a="1"/>
  <c r="F118777" i="1" s="1"/>
  <c r="F118778" i="1" a="1"/>
  <c r="F118778" i="1" s="1"/>
  <c r="F118779" i="1" a="1"/>
  <c r="F118779" i="1" s="1"/>
  <c r="F118780" i="1" a="1"/>
  <c r="F118780" i="1" s="1"/>
  <c r="F118781" i="1" a="1"/>
  <c r="F118781" i="1" s="1"/>
  <c r="F118782" i="1" a="1"/>
  <c r="F118782" i="1" s="1"/>
  <c r="F118783" i="1" a="1"/>
  <c r="F118783" i="1" s="1"/>
  <c r="F118784" i="1" a="1"/>
  <c r="F118784" i="1" s="1"/>
  <c r="F118785" i="1" a="1"/>
  <c r="F118785" i="1" s="1"/>
  <c r="F118786" i="1" a="1"/>
  <c r="F118786" i="1" s="1"/>
  <c r="F118787" i="1" a="1"/>
  <c r="F118787" i="1" s="1"/>
  <c r="F118788" i="1" a="1"/>
  <c r="F118788" i="1" s="1"/>
  <c r="F118789" i="1" a="1"/>
  <c r="F118789" i="1" s="1"/>
  <c r="F118790" i="1" a="1"/>
  <c r="F118790" i="1" s="1"/>
  <c r="F118791" i="1" a="1"/>
  <c r="F118791" i="1" s="1"/>
  <c r="F118792" i="1" a="1"/>
  <c r="F118792" i="1" s="1"/>
  <c r="F118793" i="1" a="1"/>
  <c r="F118793" i="1" s="1"/>
  <c r="F118794" i="1" a="1"/>
  <c r="F118794" i="1" s="1"/>
  <c r="F118795" i="1" a="1"/>
  <c r="F118795" i="1" s="1"/>
  <c r="F118796" i="1" a="1"/>
  <c r="F118796" i="1" s="1"/>
  <c r="F118797" i="1" a="1"/>
  <c r="F118797" i="1" s="1"/>
  <c r="F118798" i="1" a="1"/>
  <c r="F118798" i="1" s="1"/>
  <c r="F118799" i="1" a="1"/>
  <c r="F118799" i="1" s="1"/>
  <c r="F118800" i="1" a="1"/>
  <c r="F118800" i="1" s="1"/>
  <c r="F118801" i="1" a="1"/>
  <c r="F118801" i="1" s="1"/>
  <c r="F118802" i="1" a="1"/>
  <c r="F118802" i="1" s="1"/>
  <c r="F118803" i="1" a="1"/>
  <c r="F118803" i="1" s="1"/>
  <c r="F118804" i="1" a="1"/>
  <c r="F118804" i="1" s="1"/>
  <c r="F118805" i="1" a="1"/>
  <c r="F118805" i="1" s="1"/>
  <c r="F118806" i="1" a="1"/>
  <c r="F118806" i="1" s="1"/>
  <c r="F118807" i="1" a="1"/>
  <c r="F118807" i="1" s="1"/>
  <c r="F118808" i="1" a="1"/>
  <c r="F118808" i="1" s="1"/>
  <c r="F118809" i="1" a="1"/>
  <c r="F118809" i="1" s="1"/>
  <c r="F118810" i="1" a="1"/>
  <c r="F118810" i="1" s="1"/>
  <c r="F118811" i="1" a="1"/>
  <c r="F118811" i="1" s="1"/>
  <c r="F118812" i="1" a="1"/>
  <c r="F118812" i="1" s="1"/>
  <c r="F118813" i="1" a="1"/>
  <c r="F118813" i="1" s="1"/>
  <c r="F118814" i="1" a="1"/>
  <c r="F118814" i="1" s="1"/>
  <c r="F118815" i="1" a="1"/>
  <c r="F118815" i="1" s="1"/>
  <c r="F118816" i="1" a="1"/>
  <c r="F118816" i="1" s="1"/>
  <c r="F118817" i="1" a="1"/>
  <c r="F118817" i="1" s="1"/>
  <c r="F118818" i="1" a="1"/>
  <c r="F118818" i="1" s="1"/>
  <c r="F118819" i="1" a="1"/>
  <c r="F118819" i="1" s="1"/>
  <c r="F118820" i="1" a="1"/>
  <c r="F118820" i="1" s="1"/>
  <c r="F118821" i="1" a="1"/>
  <c r="F118821" i="1" s="1"/>
  <c r="F118822" i="1" a="1"/>
  <c r="F118822" i="1" s="1"/>
  <c r="F118823" i="1" a="1"/>
  <c r="F118823" i="1" s="1"/>
  <c r="F118824" i="1" a="1"/>
  <c r="F118824" i="1" s="1"/>
  <c r="F118825" i="1" a="1"/>
  <c r="F118825" i="1" s="1"/>
  <c r="F118826" i="1" a="1"/>
  <c r="F118826" i="1" s="1"/>
  <c r="F118827" i="1" a="1"/>
  <c r="F118827" i="1" s="1"/>
  <c r="F118828" i="1" a="1"/>
  <c r="F118828" i="1" s="1"/>
  <c r="F118829" i="1" a="1"/>
  <c r="F118829" i="1" s="1"/>
  <c r="F118830" i="1" a="1"/>
  <c r="F118830" i="1" s="1"/>
  <c r="F118831" i="1" a="1"/>
  <c r="F118831" i="1" s="1"/>
  <c r="F118832" i="1" a="1"/>
  <c r="F118832" i="1" s="1"/>
  <c r="F118833" i="1" a="1"/>
  <c r="F118833" i="1" s="1"/>
  <c r="F118834" i="1" a="1"/>
  <c r="F118834" i="1" s="1"/>
  <c r="F118835" i="1" a="1"/>
  <c r="F118835" i="1" s="1"/>
  <c r="F118836" i="1" a="1"/>
  <c r="F118836" i="1" s="1"/>
  <c r="F118837" i="1" a="1"/>
  <c r="F118837" i="1" s="1"/>
  <c r="F118838" i="1" a="1"/>
  <c r="F118838" i="1" s="1"/>
  <c r="F118839" i="1" a="1"/>
  <c r="F118839" i="1" s="1"/>
  <c r="F118840" i="1" a="1"/>
  <c r="F118840" i="1" s="1"/>
  <c r="F118841" i="1" a="1"/>
  <c r="F118841" i="1" s="1"/>
  <c r="F118842" i="1" a="1"/>
  <c r="F118842" i="1" s="1"/>
  <c r="F118843" i="1" a="1"/>
  <c r="F118843" i="1" s="1"/>
  <c r="F118844" i="1" a="1"/>
  <c r="F118844" i="1" s="1"/>
  <c r="F118845" i="1" a="1"/>
  <c r="F118845" i="1" s="1"/>
  <c r="F118846" i="1" a="1"/>
  <c r="F118846" i="1" s="1"/>
  <c r="F118847" i="1" a="1"/>
  <c r="F118847" i="1" s="1"/>
  <c r="F118848" i="1" a="1"/>
  <c r="F118848" i="1" s="1"/>
  <c r="F118849" i="1" a="1"/>
  <c r="F118849" i="1" s="1"/>
  <c r="F118850" i="1" a="1"/>
  <c r="F118850" i="1" s="1"/>
  <c r="F118851" i="1" a="1"/>
  <c r="F118851" i="1" s="1"/>
  <c r="F118852" i="1" a="1"/>
  <c r="F118852" i="1" s="1"/>
  <c r="F118853" i="1" a="1"/>
  <c r="F118853" i="1" s="1"/>
  <c r="F118854" i="1" a="1"/>
  <c r="F118854" i="1" s="1"/>
  <c r="F118855" i="1" a="1"/>
  <c r="F118855" i="1" s="1"/>
  <c r="F118856" i="1" a="1"/>
  <c r="F118856" i="1" s="1"/>
  <c r="F118857" i="1" a="1"/>
  <c r="F118857" i="1" s="1"/>
  <c r="F118858" i="1" a="1"/>
  <c r="F118858" i="1" s="1"/>
  <c r="F118859" i="1" a="1"/>
  <c r="F118859" i="1" s="1"/>
  <c r="F118860" i="1" a="1"/>
  <c r="F118860" i="1" s="1"/>
  <c r="F118861" i="1" a="1"/>
  <c r="F118861" i="1" s="1"/>
  <c r="F118862" i="1" a="1"/>
  <c r="F118862" i="1" s="1"/>
  <c r="F118863" i="1" a="1"/>
  <c r="F118863" i="1" s="1"/>
  <c r="F118864" i="1" a="1"/>
  <c r="F118864" i="1" s="1"/>
  <c r="F118865" i="1" a="1"/>
  <c r="F118865" i="1" s="1"/>
  <c r="F118866" i="1" a="1"/>
  <c r="F118866" i="1" s="1"/>
  <c r="F118867" i="1" a="1"/>
  <c r="F118867" i="1" s="1"/>
  <c r="F118868" i="1" a="1"/>
  <c r="F118868" i="1" s="1"/>
  <c r="F118869" i="1" a="1"/>
  <c r="F118869" i="1" s="1"/>
  <c r="F118870" i="1" a="1"/>
  <c r="F118870" i="1" s="1"/>
  <c r="F118871" i="1" a="1"/>
  <c r="F118871" i="1" s="1"/>
  <c r="F118872" i="1" a="1"/>
  <c r="F118872" i="1" s="1"/>
  <c r="F118873" i="1" a="1"/>
  <c r="F118873" i="1" s="1"/>
  <c r="F118874" i="1" a="1"/>
  <c r="F118874" i="1" s="1"/>
  <c r="F118875" i="1" a="1"/>
  <c r="F118875" i="1" s="1"/>
  <c r="F118876" i="1" a="1"/>
  <c r="F118876" i="1" s="1"/>
  <c r="F118877" i="1" a="1"/>
  <c r="F118877" i="1" s="1"/>
  <c r="F118878" i="1" a="1"/>
  <c r="F118878" i="1" s="1"/>
  <c r="F118879" i="1" a="1"/>
  <c r="F118879" i="1" s="1"/>
  <c r="F118880" i="1" a="1"/>
  <c r="F118880" i="1" s="1"/>
  <c r="F118881" i="1" a="1"/>
  <c r="F118881" i="1" s="1"/>
  <c r="F118882" i="1" a="1"/>
  <c r="F118882" i="1" s="1"/>
  <c r="F118883" i="1" a="1"/>
  <c r="F118883" i="1" s="1"/>
  <c r="F118884" i="1" a="1"/>
  <c r="F118884" i="1" s="1"/>
  <c r="F118885" i="1" a="1"/>
  <c r="F118885" i="1" s="1"/>
  <c r="F118886" i="1" a="1"/>
  <c r="F118886" i="1" s="1"/>
  <c r="F118887" i="1" a="1"/>
  <c r="F118887" i="1" s="1"/>
  <c r="F118888" i="1" a="1"/>
  <c r="F118888" i="1" s="1"/>
  <c r="F118889" i="1" a="1"/>
  <c r="F118889" i="1" s="1"/>
  <c r="F118890" i="1" a="1"/>
  <c r="F118890" i="1" s="1"/>
  <c r="F118891" i="1" a="1"/>
  <c r="F118891" i="1" s="1"/>
  <c r="F118892" i="1" a="1"/>
  <c r="F118892" i="1" s="1"/>
  <c r="F118893" i="1" a="1"/>
  <c r="F118893" i="1" s="1"/>
  <c r="F118894" i="1" a="1"/>
  <c r="F118894" i="1" s="1"/>
  <c r="F118895" i="1" a="1"/>
  <c r="F118895" i="1" s="1"/>
  <c r="F118896" i="1" a="1"/>
  <c r="F118896" i="1" s="1"/>
  <c r="F118897" i="1" a="1"/>
  <c r="F118897" i="1" s="1"/>
  <c r="F118898" i="1" a="1"/>
  <c r="F118898" i="1" s="1"/>
  <c r="F118899" i="1" a="1"/>
  <c r="F118899" i="1" s="1"/>
  <c r="F118900" i="1" a="1"/>
  <c r="F118900" i="1" s="1"/>
  <c r="F118901" i="1" a="1"/>
  <c r="F118901" i="1" s="1"/>
  <c r="F118902" i="1" a="1"/>
  <c r="F118902" i="1" s="1"/>
  <c r="F118903" i="1" a="1"/>
  <c r="F118903" i="1" s="1"/>
  <c r="F118904" i="1" a="1"/>
  <c r="F118904" i="1" s="1"/>
  <c r="F118905" i="1" a="1"/>
  <c r="F118905" i="1" s="1"/>
  <c r="F118906" i="1" a="1"/>
  <c r="F118906" i="1" s="1"/>
  <c r="F118907" i="1" a="1"/>
  <c r="F118907" i="1" s="1"/>
  <c r="F118908" i="1" a="1"/>
  <c r="F118908" i="1" s="1"/>
  <c r="F118909" i="1" a="1"/>
  <c r="F118909" i="1" s="1"/>
  <c r="F118910" i="1" a="1"/>
  <c r="F118910" i="1" s="1"/>
  <c r="F118911" i="1" a="1"/>
  <c r="F118911" i="1" s="1"/>
  <c r="F118912" i="1" a="1"/>
  <c r="F118912" i="1" s="1"/>
  <c r="F118913" i="1" a="1"/>
  <c r="F118913" i="1" s="1"/>
  <c r="F118914" i="1" a="1"/>
  <c r="F118914" i="1" s="1"/>
  <c r="F118915" i="1" a="1"/>
  <c r="F118915" i="1" s="1"/>
  <c r="F118916" i="1" a="1"/>
  <c r="F118916" i="1" s="1"/>
  <c r="F118917" i="1" a="1"/>
  <c r="F118917" i="1" s="1"/>
  <c r="F118918" i="1" a="1"/>
  <c r="F118918" i="1" s="1"/>
  <c r="F118919" i="1" a="1"/>
  <c r="F118919" i="1" s="1"/>
  <c r="F118920" i="1" a="1"/>
  <c r="F118920" i="1" s="1"/>
  <c r="F118921" i="1" a="1"/>
  <c r="F118921" i="1" s="1"/>
  <c r="F118922" i="1" a="1"/>
  <c r="F118922" i="1" s="1"/>
  <c r="F118923" i="1" a="1"/>
  <c r="F118923" i="1" s="1"/>
  <c r="F118924" i="1" a="1"/>
  <c r="F118924" i="1" s="1"/>
  <c r="F118925" i="1" a="1"/>
  <c r="F118925" i="1" s="1"/>
  <c r="F118926" i="1" a="1"/>
  <c r="F118926" i="1" s="1"/>
  <c r="F118927" i="1" a="1"/>
  <c r="F118927" i="1" s="1"/>
  <c r="F118928" i="1" a="1"/>
  <c r="F118928" i="1" s="1"/>
  <c r="F118929" i="1" a="1"/>
  <c r="F118929" i="1" s="1"/>
  <c r="F118930" i="1" a="1"/>
  <c r="F118930" i="1" s="1"/>
  <c r="F118931" i="1" a="1"/>
  <c r="F118931" i="1" s="1"/>
  <c r="F118932" i="1" a="1"/>
  <c r="F118932" i="1" s="1"/>
  <c r="F118933" i="1" a="1"/>
  <c r="F118933" i="1" s="1"/>
  <c r="F118934" i="1" a="1"/>
  <c r="F118934" i="1" s="1"/>
  <c r="F118935" i="1" a="1"/>
  <c r="F118935" i="1" s="1"/>
  <c r="F118936" i="1" a="1"/>
  <c r="F118936" i="1" s="1"/>
  <c r="F118937" i="1" a="1"/>
  <c r="F118937" i="1" s="1"/>
  <c r="F118938" i="1" a="1"/>
  <c r="F118938" i="1" s="1"/>
  <c r="F118939" i="1" a="1"/>
  <c r="F118939" i="1" s="1"/>
  <c r="F118940" i="1" a="1"/>
  <c r="F118940" i="1" s="1"/>
  <c r="F118941" i="1" a="1"/>
  <c r="F118941" i="1" s="1"/>
  <c r="F118942" i="1" a="1"/>
  <c r="F118942" i="1" s="1"/>
  <c r="F118943" i="1" a="1"/>
  <c r="F118943" i="1" s="1"/>
  <c r="F118944" i="1" a="1"/>
  <c r="F118944" i="1" s="1"/>
  <c r="F118945" i="1" a="1"/>
  <c r="F118945" i="1" s="1"/>
  <c r="F118946" i="1" a="1"/>
  <c r="F118946" i="1" s="1"/>
  <c r="F118947" i="1" a="1"/>
  <c r="F118947" i="1" s="1"/>
  <c r="F118948" i="1" a="1"/>
  <c r="F118948" i="1" s="1"/>
  <c r="F118949" i="1" a="1"/>
  <c r="F118949" i="1" s="1"/>
  <c r="F118950" i="1" a="1"/>
  <c r="F118950" i="1" s="1"/>
  <c r="F118951" i="1" a="1"/>
  <c r="F118951" i="1" s="1"/>
  <c r="F118952" i="1" a="1"/>
  <c r="F118952" i="1" s="1"/>
  <c r="F118953" i="1" a="1"/>
  <c r="F118953" i="1" s="1"/>
  <c r="F118954" i="1" a="1"/>
  <c r="F118954" i="1" s="1"/>
  <c r="F118955" i="1" a="1"/>
  <c r="F118955" i="1" s="1"/>
  <c r="F118956" i="1" a="1"/>
  <c r="F118956" i="1" s="1"/>
  <c r="F118957" i="1" a="1"/>
  <c r="F118957" i="1" s="1"/>
  <c r="F118958" i="1" a="1"/>
  <c r="F118958" i="1" s="1"/>
  <c r="F118959" i="1" a="1"/>
  <c r="F118959" i="1" s="1"/>
  <c r="F118960" i="1" a="1"/>
  <c r="F118960" i="1" s="1"/>
  <c r="F118961" i="1" a="1"/>
  <c r="F118961" i="1" s="1"/>
  <c r="F118962" i="1" a="1"/>
  <c r="F118962" i="1" s="1"/>
  <c r="F118963" i="1" a="1"/>
  <c r="F118963" i="1" s="1"/>
  <c r="F118964" i="1" a="1"/>
  <c r="F118964" i="1" s="1"/>
  <c r="F118965" i="1" a="1"/>
  <c r="F118965" i="1" s="1"/>
  <c r="F118966" i="1" a="1"/>
  <c r="F118966" i="1" s="1"/>
  <c r="F118967" i="1" a="1"/>
  <c r="F118967" i="1" s="1"/>
  <c r="F118968" i="1" a="1"/>
  <c r="F118968" i="1" s="1"/>
  <c r="F118969" i="1" a="1"/>
  <c r="F118969" i="1" s="1"/>
  <c r="F118970" i="1" a="1"/>
  <c r="F118970" i="1" s="1"/>
  <c r="F118971" i="1" a="1"/>
  <c r="F118971" i="1" s="1"/>
  <c r="F118972" i="1" a="1"/>
  <c r="F118972" i="1" s="1"/>
  <c r="F118973" i="1" a="1"/>
  <c r="F118973" i="1" s="1"/>
  <c r="F118974" i="1" a="1"/>
  <c r="F118974" i="1" s="1"/>
  <c r="F118975" i="1" a="1"/>
  <c r="F118975" i="1" s="1"/>
  <c r="F118976" i="1" a="1"/>
  <c r="F118976" i="1" s="1"/>
  <c r="F118977" i="1" a="1"/>
  <c r="F118977" i="1" s="1"/>
  <c r="F118978" i="1" a="1"/>
  <c r="F118978" i="1" s="1"/>
  <c r="F118979" i="1" a="1"/>
  <c r="F118979" i="1" s="1"/>
  <c r="F118980" i="1" a="1"/>
  <c r="F118980" i="1" s="1"/>
  <c r="F118981" i="1" a="1"/>
  <c r="F118981" i="1" s="1"/>
  <c r="F118982" i="1" a="1"/>
  <c r="F118982" i="1" s="1"/>
  <c r="F118983" i="1" a="1"/>
  <c r="F118983" i="1" s="1"/>
  <c r="F118984" i="1" a="1"/>
  <c r="F118984" i="1" s="1"/>
  <c r="F118985" i="1" a="1"/>
  <c r="F118985" i="1" s="1"/>
  <c r="F118986" i="1" a="1"/>
  <c r="F118986" i="1" s="1"/>
  <c r="F118987" i="1" a="1"/>
  <c r="F118987" i="1" s="1"/>
  <c r="F118988" i="1" a="1"/>
  <c r="F118988" i="1" s="1"/>
  <c r="F118989" i="1" a="1"/>
  <c r="F118989" i="1" s="1"/>
  <c r="F118990" i="1" a="1"/>
  <c r="F118990" i="1" s="1"/>
  <c r="F118991" i="1" a="1"/>
  <c r="F118991" i="1" s="1"/>
  <c r="F118992" i="1" a="1"/>
  <c r="F118992" i="1" s="1"/>
  <c r="F118993" i="1" a="1"/>
  <c r="F118993" i="1" s="1"/>
  <c r="F118994" i="1" a="1"/>
  <c r="F118994" i="1" s="1"/>
  <c r="F118995" i="1" a="1"/>
  <c r="F118995" i="1" s="1"/>
  <c r="F118996" i="1" a="1"/>
  <c r="F118996" i="1" s="1"/>
  <c r="F118997" i="1" a="1"/>
  <c r="F118997" i="1" s="1"/>
  <c r="F118998" i="1" a="1"/>
  <c r="F118998" i="1" s="1"/>
  <c r="F118999" i="1" a="1"/>
  <c r="F118999" i="1" s="1"/>
  <c r="F119000" i="1" a="1"/>
  <c r="F119000" i="1" s="1"/>
  <c r="F119001" i="1" a="1"/>
  <c r="F119001" i="1" s="1"/>
  <c r="F119002" i="1" a="1"/>
  <c r="F119002" i="1" s="1"/>
  <c r="F119003" i="1" a="1"/>
  <c r="F119003" i="1" s="1"/>
  <c r="F119004" i="1" a="1"/>
  <c r="F119004" i="1" s="1"/>
  <c r="F119005" i="1" a="1"/>
  <c r="F119005" i="1" s="1"/>
  <c r="F119006" i="1" a="1"/>
  <c r="F119006" i="1" s="1"/>
  <c r="F119007" i="1" a="1"/>
  <c r="F119007" i="1" s="1"/>
  <c r="F119008" i="1" a="1"/>
  <c r="F119008" i="1" s="1"/>
  <c r="F119009" i="1" a="1"/>
  <c r="F119009" i="1" s="1"/>
  <c r="F119010" i="1" a="1"/>
  <c r="F119010" i="1" s="1"/>
  <c r="F119011" i="1" a="1"/>
  <c r="F119011" i="1" s="1"/>
  <c r="F119012" i="1" a="1"/>
  <c r="F119012" i="1" s="1"/>
  <c r="F119013" i="1" a="1"/>
  <c r="F119013" i="1" s="1"/>
  <c r="F119014" i="1" a="1"/>
  <c r="F119014" i="1" s="1"/>
  <c r="F119015" i="1" a="1"/>
  <c r="F119015" i="1" s="1"/>
  <c r="F119016" i="1" a="1"/>
  <c r="F119016" i="1" s="1"/>
  <c r="F119017" i="1" a="1"/>
  <c r="F119017" i="1" s="1"/>
  <c r="F119018" i="1" a="1"/>
  <c r="F119018" i="1" s="1"/>
  <c r="F119019" i="1" a="1"/>
  <c r="F119019" i="1" s="1"/>
  <c r="F119020" i="1" a="1"/>
  <c r="F119020" i="1" s="1"/>
  <c r="F119021" i="1" a="1"/>
  <c r="F119021" i="1" s="1"/>
  <c r="F119022" i="1" a="1"/>
  <c r="F119022" i="1" s="1"/>
  <c r="F119023" i="1" a="1"/>
  <c r="F119023" i="1" s="1"/>
  <c r="F119024" i="1" a="1"/>
  <c r="F119024" i="1" s="1"/>
  <c r="F119025" i="1" a="1"/>
  <c r="F119025" i="1" s="1"/>
  <c r="F119026" i="1" a="1"/>
  <c r="F119026" i="1" s="1"/>
  <c r="F119027" i="1" a="1"/>
  <c r="F119027" i="1" s="1"/>
  <c r="F119028" i="1" a="1"/>
  <c r="F119028" i="1" s="1"/>
  <c r="F119029" i="1" a="1"/>
  <c r="F119029" i="1" s="1"/>
  <c r="F119030" i="1" a="1"/>
  <c r="F119030" i="1" s="1"/>
  <c r="F119031" i="1" a="1"/>
  <c r="F119031" i="1" s="1"/>
  <c r="F119032" i="1" a="1"/>
  <c r="F119032" i="1" s="1"/>
  <c r="F119033" i="1" a="1"/>
  <c r="F119033" i="1" s="1"/>
  <c r="F119034" i="1" a="1"/>
  <c r="F119034" i="1" s="1"/>
  <c r="F119035" i="1" a="1"/>
  <c r="F119035" i="1" s="1"/>
  <c r="F119036" i="1" a="1"/>
  <c r="F119036" i="1" s="1"/>
  <c r="F119037" i="1" a="1"/>
  <c r="F119037" i="1" s="1"/>
  <c r="F119038" i="1" a="1"/>
  <c r="F119038" i="1" s="1"/>
  <c r="F119039" i="1" a="1"/>
  <c r="F119039" i="1" s="1"/>
  <c r="F119040" i="1" a="1"/>
  <c r="F119040" i="1" s="1"/>
  <c r="F119041" i="1" a="1"/>
  <c r="F119041" i="1" s="1"/>
  <c r="F119042" i="1" a="1"/>
  <c r="F119042" i="1" s="1"/>
  <c r="F119043" i="1" a="1"/>
  <c r="F119043" i="1" s="1"/>
  <c r="F119044" i="1" a="1"/>
  <c r="F119044" i="1" s="1"/>
  <c r="F119045" i="1" a="1"/>
  <c r="F119045" i="1" s="1"/>
  <c r="F119046" i="1" a="1"/>
  <c r="F119046" i="1" s="1"/>
  <c r="F119047" i="1" a="1"/>
  <c r="F119047" i="1" s="1"/>
  <c r="F119048" i="1" a="1"/>
  <c r="F119048" i="1" s="1"/>
  <c r="F119049" i="1" a="1"/>
  <c r="F119049" i="1" s="1"/>
  <c r="F119050" i="1" a="1"/>
  <c r="F119050" i="1" s="1"/>
  <c r="F119051" i="1" a="1"/>
  <c r="F119051" i="1" s="1"/>
  <c r="F119052" i="1" a="1"/>
  <c r="F119052" i="1" s="1"/>
  <c r="F119053" i="1" a="1"/>
  <c r="F119053" i="1" s="1"/>
  <c r="F119054" i="1" a="1"/>
  <c r="F119054" i="1" s="1"/>
  <c r="F119055" i="1" a="1"/>
  <c r="F119055" i="1" s="1"/>
  <c r="F119056" i="1" a="1"/>
  <c r="F119056" i="1" s="1"/>
  <c r="F119057" i="1" a="1"/>
  <c r="F119057" i="1" s="1"/>
  <c r="F119058" i="1" a="1"/>
  <c r="F119058" i="1" s="1"/>
  <c r="F119059" i="1" a="1"/>
  <c r="F119059" i="1" s="1"/>
  <c r="F119060" i="1" a="1"/>
  <c r="F119060" i="1" s="1"/>
  <c r="F119061" i="1" a="1"/>
  <c r="F119061" i="1" s="1"/>
  <c r="F119062" i="1" a="1"/>
  <c r="F119062" i="1" s="1"/>
  <c r="F119063" i="1" a="1"/>
  <c r="F119063" i="1" s="1"/>
  <c r="F119064" i="1" a="1"/>
  <c r="F119064" i="1" s="1"/>
  <c r="F119065" i="1" a="1"/>
  <c r="F119065" i="1" s="1"/>
  <c r="F119066" i="1" a="1"/>
  <c r="F119066" i="1" s="1"/>
  <c r="F119067" i="1" a="1"/>
  <c r="F119067" i="1" s="1"/>
  <c r="F119068" i="1" a="1"/>
  <c r="F119068" i="1" s="1"/>
  <c r="F119069" i="1" a="1"/>
  <c r="F119069" i="1" s="1"/>
  <c r="F119070" i="1" a="1"/>
  <c r="F119070" i="1" s="1"/>
  <c r="F119071" i="1" a="1"/>
  <c r="F119071" i="1" s="1"/>
  <c r="F119072" i="1" a="1"/>
  <c r="F119072" i="1" s="1"/>
  <c r="F119073" i="1" a="1"/>
  <c r="F119073" i="1" s="1"/>
  <c r="F119074" i="1" a="1"/>
  <c r="F119074" i="1" s="1"/>
  <c r="F119075" i="1" a="1"/>
  <c r="F119075" i="1" s="1"/>
  <c r="F119076" i="1" a="1"/>
  <c r="F119076" i="1" s="1"/>
  <c r="F119077" i="1" a="1"/>
  <c r="F119077" i="1" s="1"/>
  <c r="F119078" i="1" a="1"/>
  <c r="F119078" i="1" s="1"/>
  <c r="F119079" i="1" a="1"/>
  <c r="F119079" i="1" s="1"/>
  <c r="F119080" i="1" a="1"/>
  <c r="F119080" i="1" s="1"/>
  <c r="F119081" i="1" a="1"/>
  <c r="F119081" i="1" s="1"/>
  <c r="F119082" i="1" a="1"/>
  <c r="F119082" i="1" s="1"/>
  <c r="F119083" i="1" a="1"/>
  <c r="F119083" i="1" s="1"/>
  <c r="F119084" i="1" a="1"/>
  <c r="F119084" i="1" s="1"/>
  <c r="F119085" i="1" a="1"/>
  <c r="F119085" i="1" s="1"/>
  <c r="F119086" i="1" a="1"/>
  <c r="F119086" i="1" s="1"/>
  <c r="F119087" i="1" a="1"/>
  <c r="F119087" i="1" s="1"/>
  <c r="F119088" i="1" a="1"/>
  <c r="F119088" i="1" s="1"/>
  <c r="F119089" i="1" a="1"/>
  <c r="F119089" i="1" s="1"/>
  <c r="F119090" i="1" a="1"/>
  <c r="F119090" i="1" s="1"/>
  <c r="F119091" i="1" a="1"/>
  <c r="F119091" i="1" s="1"/>
  <c r="F119092" i="1" a="1"/>
  <c r="F119092" i="1" s="1"/>
  <c r="F119093" i="1" a="1"/>
  <c r="F119093" i="1" s="1"/>
  <c r="F119094" i="1" a="1"/>
  <c r="F119094" i="1" s="1"/>
  <c r="F119095" i="1" a="1"/>
  <c r="F119095" i="1" s="1"/>
  <c r="F119096" i="1" a="1"/>
  <c r="F119096" i="1" s="1"/>
  <c r="F119097" i="1" a="1"/>
  <c r="F119097" i="1" s="1"/>
  <c r="F119098" i="1" a="1"/>
  <c r="F119098" i="1" s="1"/>
  <c r="F119099" i="1" a="1"/>
  <c r="F119099" i="1" s="1"/>
  <c r="F119100" i="1" a="1"/>
  <c r="F119100" i="1" s="1"/>
  <c r="F119101" i="1" a="1"/>
  <c r="F119101" i="1" s="1"/>
  <c r="F119102" i="1" a="1"/>
  <c r="F119102" i="1" s="1"/>
  <c r="F119103" i="1" a="1"/>
  <c r="F119103" i="1" s="1"/>
  <c r="F119104" i="1" a="1"/>
  <c r="F119104" i="1" s="1"/>
  <c r="F119105" i="1" a="1"/>
  <c r="F119105" i="1" s="1"/>
  <c r="F119106" i="1" a="1"/>
  <c r="F119106" i="1" s="1"/>
  <c r="F119107" i="1" a="1"/>
  <c r="F119107" i="1" s="1"/>
  <c r="F119108" i="1" a="1"/>
  <c r="F119108" i="1" s="1"/>
  <c r="F119109" i="1" a="1"/>
  <c r="F119109" i="1" s="1"/>
  <c r="F119110" i="1" a="1"/>
  <c r="F119110" i="1" s="1"/>
  <c r="F119111" i="1" a="1"/>
  <c r="F119111" i="1" s="1"/>
  <c r="F119112" i="1" a="1"/>
  <c r="F119112" i="1" s="1"/>
  <c r="F119113" i="1" a="1"/>
  <c r="F119113" i="1" s="1"/>
  <c r="F119114" i="1" a="1"/>
  <c r="F119114" i="1" s="1"/>
  <c r="F119115" i="1" a="1"/>
  <c r="F119115" i="1" s="1"/>
  <c r="F119116" i="1" a="1"/>
  <c r="F119116" i="1" s="1"/>
  <c r="F119117" i="1" a="1"/>
  <c r="F119117" i="1" s="1"/>
  <c r="F119118" i="1" a="1"/>
  <c r="F119118" i="1" s="1"/>
  <c r="F119119" i="1" a="1"/>
  <c r="F119119" i="1" s="1"/>
  <c r="F119120" i="1" a="1"/>
  <c r="F119120" i="1" s="1"/>
  <c r="F119121" i="1" a="1"/>
  <c r="F119121" i="1" s="1"/>
  <c r="F119122" i="1" a="1"/>
  <c r="F119122" i="1" s="1"/>
  <c r="F119123" i="1" a="1"/>
  <c r="F119123" i="1" s="1"/>
  <c r="F119124" i="1" a="1"/>
  <c r="F119124" i="1" s="1"/>
  <c r="F119125" i="1" a="1"/>
  <c r="F119125" i="1" s="1"/>
  <c r="F119126" i="1" a="1"/>
  <c r="F119126" i="1" s="1"/>
  <c r="F119127" i="1" a="1"/>
  <c r="F119127" i="1" s="1"/>
  <c r="F119128" i="1" a="1"/>
  <c r="F119128" i="1" s="1"/>
  <c r="F119129" i="1" a="1"/>
  <c r="F119129" i="1" s="1"/>
  <c r="F119130" i="1" a="1"/>
  <c r="F119130" i="1" s="1"/>
  <c r="F119131" i="1" a="1"/>
  <c r="F119131" i="1" s="1"/>
  <c r="F119132" i="1" a="1"/>
  <c r="F119132" i="1" s="1"/>
  <c r="F119133" i="1" a="1"/>
  <c r="F119133" i="1" s="1"/>
  <c r="F119134" i="1" a="1"/>
  <c r="F119134" i="1" s="1"/>
  <c r="F119135" i="1" a="1"/>
  <c r="F119135" i="1" s="1"/>
  <c r="F119136" i="1" a="1"/>
  <c r="F119136" i="1" s="1"/>
  <c r="F119137" i="1" a="1"/>
  <c r="F119137" i="1" s="1"/>
  <c r="F119138" i="1" a="1"/>
  <c r="F119138" i="1" s="1"/>
  <c r="F119139" i="1" a="1"/>
  <c r="F119139" i="1" s="1"/>
  <c r="F119140" i="1" a="1"/>
  <c r="F119140" i="1" s="1"/>
  <c r="F119141" i="1" a="1"/>
  <c r="F119141" i="1" s="1"/>
  <c r="F119142" i="1" a="1"/>
  <c r="F119142" i="1" s="1"/>
  <c r="F119143" i="1" a="1"/>
  <c r="F119143" i="1" s="1"/>
  <c r="F119144" i="1" a="1"/>
  <c r="F119144" i="1" s="1"/>
  <c r="F119145" i="1" a="1"/>
  <c r="F119145" i="1" s="1"/>
  <c r="F119146" i="1" a="1"/>
  <c r="F119146" i="1" s="1"/>
  <c r="F119147" i="1" a="1"/>
  <c r="F119147" i="1" s="1"/>
  <c r="F119148" i="1" a="1"/>
  <c r="F119148" i="1" s="1"/>
  <c r="F119149" i="1" a="1"/>
  <c r="F119149" i="1" s="1"/>
  <c r="F119150" i="1" a="1"/>
  <c r="F119150" i="1" s="1"/>
  <c r="F119151" i="1" a="1"/>
  <c r="F119151" i="1" s="1"/>
  <c r="F119152" i="1" a="1"/>
  <c r="F119152" i="1" s="1"/>
  <c r="F119153" i="1" a="1"/>
  <c r="F119153" i="1" s="1"/>
  <c r="F119154" i="1" a="1"/>
  <c r="F119154" i="1" s="1"/>
  <c r="F119155" i="1" a="1"/>
  <c r="F119155" i="1" s="1"/>
  <c r="F119156" i="1" a="1"/>
  <c r="F119156" i="1" s="1"/>
  <c r="F119157" i="1" a="1"/>
  <c r="F119157" i="1" s="1"/>
  <c r="F119158" i="1" a="1"/>
  <c r="F119158" i="1" s="1"/>
  <c r="F119159" i="1" a="1"/>
  <c r="F119159" i="1" s="1"/>
  <c r="F119160" i="1" a="1"/>
  <c r="F119160" i="1" s="1"/>
  <c r="F119161" i="1" a="1"/>
  <c r="F119161" i="1" s="1"/>
  <c r="F119162" i="1" a="1"/>
  <c r="F119162" i="1" s="1"/>
  <c r="F119163" i="1" a="1"/>
  <c r="F119163" i="1" s="1"/>
  <c r="F119164" i="1" a="1"/>
  <c r="F119164" i="1" s="1"/>
  <c r="F119165" i="1" a="1"/>
  <c r="F119165" i="1" s="1"/>
  <c r="F119166" i="1" a="1"/>
  <c r="F119166" i="1" s="1"/>
  <c r="F119167" i="1" a="1"/>
  <c r="F119167" i="1" s="1"/>
  <c r="F119168" i="1" a="1"/>
  <c r="F119168" i="1" s="1"/>
  <c r="F119169" i="1" a="1"/>
  <c r="F119169" i="1" s="1"/>
  <c r="F119170" i="1" a="1"/>
  <c r="F119170" i="1" s="1"/>
  <c r="F119171" i="1" a="1"/>
  <c r="F119171" i="1" s="1"/>
  <c r="F119172" i="1" a="1"/>
  <c r="F119172" i="1" s="1"/>
  <c r="F119173" i="1" a="1"/>
  <c r="F119173" i="1" s="1"/>
  <c r="F119174" i="1" a="1"/>
  <c r="F119174" i="1" s="1"/>
  <c r="F119175" i="1" a="1"/>
  <c r="F119175" i="1" s="1"/>
  <c r="F119176" i="1" a="1"/>
  <c r="F119176" i="1" s="1"/>
  <c r="F119177" i="1" a="1"/>
  <c r="F119177" i="1" s="1"/>
  <c r="F119178" i="1" a="1"/>
  <c r="F119178" i="1" s="1"/>
  <c r="F119179" i="1" a="1"/>
  <c r="F119179" i="1" s="1"/>
  <c r="F119180" i="1" a="1"/>
  <c r="F119180" i="1" s="1"/>
  <c r="F119181" i="1" a="1"/>
  <c r="F119181" i="1" s="1"/>
  <c r="F119182" i="1" a="1"/>
  <c r="F119182" i="1" s="1"/>
  <c r="F119183" i="1" a="1"/>
  <c r="F119183" i="1" s="1"/>
  <c r="F119184" i="1" a="1"/>
  <c r="F119184" i="1" s="1"/>
  <c r="F119185" i="1" a="1"/>
  <c r="F119185" i="1" s="1"/>
  <c r="F119186" i="1" a="1"/>
  <c r="F119186" i="1" s="1"/>
  <c r="F119187" i="1" a="1"/>
  <c r="F119187" i="1" s="1"/>
  <c r="F119188" i="1" a="1"/>
  <c r="F119188" i="1" s="1"/>
  <c r="F119189" i="1" a="1"/>
  <c r="F119189" i="1" s="1"/>
  <c r="F119190" i="1" a="1"/>
  <c r="F119190" i="1" s="1"/>
  <c r="F119191" i="1" a="1"/>
  <c r="F119191" i="1" s="1"/>
  <c r="F119192" i="1" a="1"/>
  <c r="F119192" i="1" s="1"/>
  <c r="F119193" i="1" a="1"/>
  <c r="F119193" i="1" s="1"/>
  <c r="F119194" i="1" a="1"/>
  <c r="F119194" i="1" s="1"/>
  <c r="F119195" i="1" a="1"/>
  <c r="F119195" i="1" s="1"/>
  <c r="F119196" i="1" a="1"/>
  <c r="F119196" i="1" s="1"/>
  <c r="F119197" i="1" a="1"/>
  <c r="F119197" i="1" s="1"/>
  <c r="F119198" i="1" a="1"/>
  <c r="F119198" i="1" s="1"/>
  <c r="F119199" i="1" a="1"/>
  <c r="F119199" i="1" s="1"/>
  <c r="F119200" i="1" a="1"/>
  <c r="F119200" i="1" s="1"/>
  <c r="F119201" i="1" a="1"/>
  <c r="F119201" i="1" s="1"/>
  <c r="F119202" i="1" a="1"/>
  <c r="F119202" i="1" s="1"/>
  <c r="F119203" i="1" a="1"/>
  <c r="F119203" i="1" s="1"/>
  <c r="F119204" i="1" a="1"/>
  <c r="F119204" i="1" s="1"/>
  <c r="F119205" i="1" a="1"/>
  <c r="F119205" i="1" s="1"/>
  <c r="F119206" i="1" a="1"/>
  <c r="F119206" i="1" s="1"/>
  <c r="F119207" i="1" a="1"/>
  <c r="F119207" i="1" s="1"/>
  <c r="F119208" i="1" a="1"/>
  <c r="F119208" i="1" s="1"/>
  <c r="F119209" i="1" a="1"/>
  <c r="F119209" i="1" s="1"/>
  <c r="F119210" i="1" a="1"/>
  <c r="F119210" i="1" s="1"/>
  <c r="F119211" i="1" a="1"/>
  <c r="F119211" i="1" s="1"/>
  <c r="F119212" i="1" a="1"/>
  <c r="F119212" i="1" s="1"/>
  <c r="F119213" i="1" a="1"/>
  <c r="F119213" i="1" s="1"/>
  <c r="F119214" i="1" a="1"/>
  <c r="F119214" i="1" s="1"/>
  <c r="F119215" i="1" a="1"/>
  <c r="F119215" i="1" s="1"/>
  <c r="F119216" i="1" a="1"/>
  <c r="F119216" i="1" s="1"/>
  <c r="F119217" i="1" a="1"/>
  <c r="F119217" i="1" s="1"/>
  <c r="F119218" i="1" a="1"/>
  <c r="F119218" i="1" s="1"/>
  <c r="F119219" i="1" a="1"/>
  <c r="F119219" i="1" s="1"/>
  <c r="F119220" i="1" a="1"/>
  <c r="F119220" i="1" s="1"/>
  <c r="F119221" i="1" a="1"/>
  <c r="F119221" i="1" s="1"/>
  <c r="F119222" i="1" a="1"/>
  <c r="F119222" i="1" s="1"/>
  <c r="F119223" i="1" a="1"/>
  <c r="F119223" i="1" s="1"/>
  <c r="F119224" i="1" a="1"/>
  <c r="F119224" i="1" s="1"/>
  <c r="F119225" i="1" a="1"/>
  <c r="F119225" i="1" s="1"/>
  <c r="F119226" i="1" a="1"/>
  <c r="F119226" i="1" s="1"/>
  <c r="F119227" i="1" a="1"/>
  <c r="F119227" i="1" s="1"/>
  <c r="F119228" i="1" a="1"/>
  <c r="F119228" i="1" s="1"/>
  <c r="F119229" i="1" a="1"/>
  <c r="F119229" i="1" s="1"/>
  <c r="F119230" i="1" a="1"/>
  <c r="F119230" i="1" s="1"/>
  <c r="F119231" i="1" a="1"/>
  <c r="F119231" i="1" s="1"/>
  <c r="F119232" i="1" a="1"/>
  <c r="F119232" i="1" s="1"/>
  <c r="F119233" i="1" a="1"/>
  <c r="F119233" i="1" s="1"/>
  <c r="F119234" i="1" a="1"/>
  <c r="F119234" i="1" s="1"/>
  <c r="F119235" i="1" a="1"/>
  <c r="F119235" i="1" s="1"/>
  <c r="F119236" i="1" a="1"/>
  <c r="F119236" i="1" s="1"/>
  <c r="F119237" i="1" a="1"/>
  <c r="F119237" i="1" s="1"/>
  <c r="F119238" i="1" a="1"/>
  <c r="F119238" i="1" s="1"/>
  <c r="F119239" i="1" a="1"/>
  <c r="F119239" i="1" s="1"/>
  <c r="F119240" i="1" a="1"/>
  <c r="F119240" i="1" s="1"/>
  <c r="F119241" i="1" a="1"/>
  <c r="F119241" i="1" s="1"/>
  <c r="F119242" i="1" a="1"/>
  <c r="F119242" i="1" s="1"/>
  <c r="F119243" i="1" a="1"/>
  <c r="F119243" i="1" s="1"/>
  <c r="F119244" i="1" a="1"/>
  <c r="F119244" i="1" s="1"/>
  <c r="F119245" i="1" a="1"/>
  <c r="F119245" i="1" s="1"/>
  <c r="F119246" i="1" a="1"/>
  <c r="F119246" i="1" s="1"/>
  <c r="F119247" i="1" a="1"/>
  <c r="F119247" i="1" s="1"/>
  <c r="F119248" i="1" a="1"/>
  <c r="F119248" i="1" s="1"/>
  <c r="F119249" i="1" a="1"/>
  <c r="F119249" i="1" s="1"/>
  <c r="F119250" i="1" a="1"/>
  <c r="F119250" i="1" s="1"/>
  <c r="F119251" i="1" a="1"/>
  <c r="F119251" i="1" s="1"/>
  <c r="F119252" i="1" a="1"/>
  <c r="F119252" i="1" s="1"/>
  <c r="F119253" i="1" a="1"/>
  <c r="F119253" i="1" s="1"/>
  <c r="F119254" i="1" a="1"/>
  <c r="F119254" i="1" s="1"/>
  <c r="F119255" i="1" a="1"/>
  <c r="F119255" i="1" s="1"/>
  <c r="F119256" i="1" a="1"/>
  <c r="F119256" i="1" s="1"/>
  <c r="F119257" i="1" a="1"/>
  <c r="F119257" i="1" s="1"/>
  <c r="F119258" i="1" a="1"/>
  <c r="F119258" i="1" s="1"/>
  <c r="F119259" i="1" a="1"/>
  <c r="F119259" i="1" s="1"/>
  <c r="F119260" i="1" a="1"/>
  <c r="F119260" i="1" s="1"/>
  <c r="F119261" i="1" a="1"/>
  <c r="F119261" i="1" s="1"/>
  <c r="F119262" i="1" a="1"/>
  <c r="F119262" i="1" s="1"/>
  <c r="F119263" i="1" a="1"/>
  <c r="F119263" i="1" s="1"/>
  <c r="F119264" i="1" a="1"/>
  <c r="F119264" i="1" s="1"/>
  <c r="F119265" i="1" a="1"/>
  <c r="F119265" i="1" s="1"/>
  <c r="F119266" i="1" a="1"/>
  <c r="F119266" i="1" s="1"/>
  <c r="F119267" i="1" a="1"/>
  <c r="F119267" i="1" s="1"/>
  <c r="F119268" i="1" a="1"/>
  <c r="F119268" i="1" s="1"/>
  <c r="F119269" i="1" a="1"/>
  <c r="F119269" i="1" s="1"/>
  <c r="F119270" i="1" a="1"/>
  <c r="F119270" i="1" s="1"/>
  <c r="F119271" i="1" a="1"/>
  <c r="F119271" i="1" s="1"/>
  <c r="F119272" i="1" a="1"/>
  <c r="F119272" i="1" s="1"/>
  <c r="F119273" i="1" a="1"/>
  <c r="F119273" i="1" s="1"/>
  <c r="F119274" i="1" a="1"/>
  <c r="F119274" i="1" s="1"/>
  <c r="F119275" i="1" a="1"/>
  <c r="F119275" i="1" s="1"/>
  <c r="F119276" i="1" a="1"/>
  <c r="F119276" i="1" s="1"/>
  <c r="F119277" i="1" a="1"/>
  <c r="F119277" i="1" s="1"/>
  <c r="F119278" i="1" a="1"/>
  <c r="F119278" i="1" s="1"/>
  <c r="F119279" i="1" a="1"/>
  <c r="F119279" i="1" s="1"/>
  <c r="F119280" i="1" a="1"/>
  <c r="F119280" i="1" s="1"/>
  <c r="F119281" i="1" a="1"/>
  <c r="F119281" i="1" s="1"/>
  <c r="F119282" i="1" a="1"/>
  <c r="F119282" i="1" s="1"/>
  <c r="F119283" i="1" a="1"/>
  <c r="F119283" i="1" s="1"/>
  <c r="F119284" i="1" a="1"/>
  <c r="F119284" i="1" s="1"/>
  <c r="F119285" i="1" a="1"/>
  <c r="F119285" i="1" s="1"/>
  <c r="F119286" i="1" a="1"/>
  <c r="F119286" i="1" s="1"/>
  <c r="F119287" i="1" a="1"/>
  <c r="F119287" i="1" s="1"/>
  <c r="F119288" i="1" a="1"/>
  <c r="F119288" i="1" s="1"/>
  <c r="F119289" i="1" a="1"/>
  <c r="F119289" i="1" s="1"/>
  <c r="F119290" i="1" a="1"/>
  <c r="F119290" i="1" s="1"/>
  <c r="F119291" i="1" a="1"/>
  <c r="F119291" i="1" s="1"/>
  <c r="F119292" i="1" a="1"/>
  <c r="F119292" i="1" s="1"/>
  <c r="F119293" i="1" a="1"/>
  <c r="F119293" i="1" s="1"/>
  <c r="F119294" i="1" a="1"/>
  <c r="F119294" i="1" s="1"/>
  <c r="F119295" i="1" a="1"/>
  <c r="F119295" i="1" s="1"/>
  <c r="F119296" i="1" a="1"/>
  <c r="F119296" i="1" s="1"/>
  <c r="F119297" i="1" a="1"/>
  <c r="F119297" i="1" s="1"/>
  <c r="F119298" i="1" a="1"/>
  <c r="F119298" i="1" s="1"/>
  <c r="F119299" i="1" a="1"/>
  <c r="F119299" i="1" s="1"/>
  <c r="F119300" i="1" a="1"/>
  <c r="F119300" i="1" s="1"/>
  <c r="F119301" i="1" a="1"/>
  <c r="F119301" i="1" s="1"/>
  <c r="F119302" i="1" a="1"/>
  <c r="F119302" i="1" s="1"/>
  <c r="F119303" i="1" a="1"/>
  <c r="F119303" i="1" s="1"/>
  <c r="F119304" i="1" a="1"/>
  <c r="F119304" i="1" s="1"/>
  <c r="F119305" i="1" a="1"/>
  <c r="F119305" i="1" s="1"/>
  <c r="F119306" i="1" a="1"/>
  <c r="F119306" i="1" s="1"/>
  <c r="F119307" i="1" a="1"/>
  <c r="F119307" i="1" s="1"/>
  <c r="F119308" i="1" a="1"/>
  <c r="F119308" i="1" s="1"/>
  <c r="F119309" i="1" a="1"/>
  <c r="F119309" i="1" s="1"/>
  <c r="F119310" i="1" a="1"/>
  <c r="F119310" i="1" s="1"/>
  <c r="F119311" i="1" a="1"/>
  <c r="F119311" i="1" s="1"/>
  <c r="F119312" i="1" a="1"/>
  <c r="F119312" i="1" s="1"/>
  <c r="F119313" i="1" a="1"/>
  <c r="F119313" i="1" s="1"/>
  <c r="F119314" i="1" a="1"/>
  <c r="F119314" i="1" s="1"/>
  <c r="F119315" i="1" a="1"/>
  <c r="F119315" i="1" s="1"/>
  <c r="F119316" i="1" a="1"/>
  <c r="F119316" i="1" s="1"/>
  <c r="F119317" i="1" a="1"/>
  <c r="F119317" i="1" s="1"/>
  <c r="F119318" i="1" a="1"/>
  <c r="F119318" i="1" s="1"/>
  <c r="F119319" i="1" a="1"/>
  <c r="F119319" i="1" s="1"/>
  <c r="F119320" i="1" a="1"/>
  <c r="F119320" i="1" s="1"/>
  <c r="F119321" i="1" a="1"/>
  <c r="F119321" i="1" s="1"/>
  <c r="F119322" i="1" a="1"/>
  <c r="F119322" i="1" s="1"/>
  <c r="F119323" i="1" a="1"/>
  <c r="F119323" i="1" s="1"/>
  <c r="F119324" i="1" a="1"/>
  <c r="F119324" i="1" s="1"/>
  <c r="F119325" i="1" a="1"/>
  <c r="F119325" i="1" s="1"/>
  <c r="F119326" i="1" a="1"/>
  <c r="F119326" i="1" s="1"/>
  <c r="F119327" i="1" a="1"/>
  <c r="F119327" i="1" s="1"/>
  <c r="F119328" i="1" a="1"/>
  <c r="F119328" i="1" s="1"/>
  <c r="F119329" i="1" a="1"/>
  <c r="F119329" i="1" s="1"/>
  <c r="F119330" i="1" a="1"/>
  <c r="F119330" i="1" s="1"/>
  <c r="F119331" i="1" a="1"/>
  <c r="F119331" i="1" s="1"/>
  <c r="F119332" i="1" a="1"/>
  <c r="F119332" i="1" s="1"/>
  <c r="F119333" i="1" a="1"/>
  <c r="F119333" i="1" s="1"/>
  <c r="F119334" i="1" a="1"/>
  <c r="F119334" i="1" s="1"/>
  <c r="F119335" i="1" a="1"/>
  <c r="F119335" i="1" s="1"/>
  <c r="F119336" i="1" a="1"/>
  <c r="F119336" i="1" s="1"/>
  <c r="F119337" i="1" a="1"/>
  <c r="F119337" i="1" s="1"/>
  <c r="F119338" i="1" a="1"/>
  <c r="F119338" i="1" s="1"/>
  <c r="F119339" i="1" a="1"/>
  <c r="F119339" i="1" s="1"/>
  <c r="F119340" i="1" a="1"/>
  <c r="F119340" i="1" s="1"/>
  <c r="F119341" i="1" a="1"/>
  <c r="F119341" i="1" s="1"/>
  <c r="F119342" i="1" a="1"/>
  <c r="F119342" i="1" s="1"/>
  <c r="F119343" i="1" a="1"/>
  <c r="F119343" i="1" s="1"/>
  <c r="F119344" i="1" a="1"/>
  <c r="F119344" i="1" s="1"/>
  <c r="F119345" i="1" a="1"/>
  <c r="F119345" i="1" s="1"/>
  <c r="F119346" i="1" a="1"/>
  <c r="F119346" i="1" s="1"/>
  <c r="F119347" i="1" a="1"/>
  <c r="F119347" i="1" s="1"/>
  <c r="F119348" i="1" a="1"/>
  <c r="F119348" i="1" s="1"/>
  <c r="F119349" i="1" a="1"/>
  <c r="F119349" i="1" s="1"/>
  <c r="F119350" i="1" a="1"/>
  <c r="F119350" i="1" s="1"/>
  <c r="F119351" i="1" a="1"/>
  <c r="F119351" i="1" s="1"/>
  <c r="F119352" i="1" a="1"/>
  <c r="F119352" i="1" s="1"/>
  <c r="F119353" i="1" a="1"/>
  <c r="F119353" i="1" s="1"/>
  <c r="F119354" i="1" a="1"/>
  <c r="F119354" i="1" s="1"/>
  <c r="F119355" i="1" a="1"/>
  <c r="F119355" i="1" s="1"/>
  <c r="F119356" i="1" a="1"/>
  <c r="F119356" i="1" s="1"/>
  <c r="F119357" i="1" a="1"/>
  <c r="F119357" i="1" s="1"/>
  <c r="F119358" i="1" a="1"/>
  <c r="F119358" i="1" s="1"/>
  <c r="F119359" i="1" a="1"/>
  <c r="F119359" i="1" s="1"/>
  <c r="F119360" i="1" a="1"/>
  <c r="F119360" i="1" s="1"/>
  <c r="F119361" i="1" a="1"/>
  <c r="F119361" i="1" s="1"/>
  <c r="F119362" i="1" a="1"/>
  <c r="F119362" i="1" s="1"/>
  <c r="F119363" i="1" a="1"/>
  <c r="F119363" i="1" s="1"/>
  <c r="F119364" i="1" a="1"/>
  <c r="F119364" i="1" s="1"/>
  <c r="F119365" i="1" a="1"/>
  <c r="F119365" i="1" s="1"/>
  <c r="F119366" i="1" a="1"/>
  <c r="F119366" i="1" s="1"/>
  <c r="F119367" i="1" a="1"/>
  <c r="F119367" i="1" s="1"/>
  <c r="F119368" i="1" a="1"/>
  <c r="F119368" i="1" s="1"/>
  <c r="F119369" i="1" a="1"/>
  <c r="F119369" i="1" s="1"/>
  <c r="F119370" i="1" a="1"/>
  <c r="F119370" i="1" s="1"/>
  <c r="F119371" i="1" a="1"/>
  <c r="F119371" i="1" s="1"/>
  <c r="F119372" i="1" a="1"/>
  <c r="F119372" i="1" s="1"/>
  <c r="F119373" i="1" a="1"/>
  <c r="F119373" i="1" s="1"/>
  <c r="F119374" i="1" a="1"/>
  <c r="F119374" i="1" s="1"/>
  <c r="F119375" i="1" a="1"/>
  <c r="F119375" i="1" s="1"/>
  <c r="F119376" i="1" a="1"/>
  <c r="F119376" i="1" s="1"/>
  <c r="F119377" i="1" a="1"/>
  <c r="F119377" i="1" s="1"/>
  <c r="F119378" i="1" a="1"/>
  <c r="F119378" i="1" s="1"/>
  <c r="F119379" i="1" a="1"/>
  <c r="F119379" i="1" s="1"/>
  <c r="F119380" i="1" a="1"/>
  <c r="F119380" i="1" s="1"/>
  <c r="F119381" i="1" a="1"/>
  <c r="F119381" i="1" s="1"/>
  <c r="F119382" i="1" a="1"/>
  <c r="F119382" i="1" s="1"/>
  <c r="F119383" i="1" a="1"/>
  <c r="F119383" i="1" s="1"/>
  <c r="F119384" i="1" a="1"/>
  <c r="F119384" i="1" s="1"/>
  <c r="F119385" i="1" a="1"/>
  <c r="F119385" i="1" s="1"/>
  <c r="F119386" i="1" a="1"/>
  <c r="F119386" i="1" s="1"/>
  <c r="F119387" i="1" a="1"/>
  <c r="F119387" i="1" s="1"/>
  <c r="F119388" i="1" a="1"/>
  <c r="F119388" i="1" s="1"/>
  <c r="F119389" i="1" a="1"/>
  <c r="F119389" i="1" s="1"/>
  <c r="F119390" i="1" a="1"/>
  <c r="F119390" i="1" s="1"/>
  <c r="F119391" i="1" a="1"/>
  <c r="F119391" i="1" s="1"/>
  <c r="F119392" i="1" a="1"/>
  <c r="F119392" i="1" s="1"/>
  <c r="F119393" i="1" a="1"/>
  <c r="F119393" i="1" s="1"/>
  <c r="F119394" i="1" a="1"/>
  <c r="F119394" i="1" s="1"/>
  <c r="F119395" i="1" a="1"/>
  <c r="F119395" i="1" s="1"/>
  <c r="F119396" i="1" a="1"/>
  <c r="F119396" i="1" s="1"/>
  <c r="F119397" i="1" a="1"/>
  <c r="F119397" i="1" s="1"/>
  <c r="F119398" i="1" a="1"/>
  <c r="F119398" i="1" s="1"/>
  <c r="F119399" i="1" a="1"/>
  <c r="F119399" i="1" s="1"/>
  <c r="F119400" i="1" a="1"/>
  <c r="F119400" i="1" s="1"/>
  <c r="F119401" i="1" a="1"/>
  <c r="F119401" i="1" s="1"/>
  <c r="F119402" i="1" a="1"/>
  <c r="F119402" i="1" s="1"/>
  <c r="F119403" i="1" a="1"/>
  <c r="F119403" i="1" s="1"/>
  <c r="F119404" i="1" a="1"/>
  <c r="F119404" i="1" s="1"/>
  <c r="F119405" i="1" a="1"/>
  <c r="F119405" i="1" s="1"/>
  <c r="F119406" i="1" a="1"/>
  <c r="F119406" i="1" s="1"/>
  <c r="F119407" i="1" a="1"/>
  <c r="F119407" i="1" s="1"/>
  <c r="F119408" i="1" a="1"/>
  <c r="F119408" i="1" s="1"/>
  <c r="F119409" i="1" a="1"/>
  <c r="F119409" i="1" s="1"/>
  <c r="F119410" i="1" a="1"/>
  <c r="F119410" i="1" s="1"/>
  <c r="F119411" i="1" a="1"/>
  <c r="F119411" i="1" s="1"/>
  <c r="F119412" i="1" a="1"/>
  <c r="F119412" i="1" s="1"/>
  <c r="F119413" i="1" a="1"/>
  <c r="F119413" i="1" s="1"/>
  <c r="F119414" i="1" a="1"/>
  <c r="F119414" i="1" s="1"/>
  <c r="F119415" i="1" a="1"/>
  <c r="F119415" i="1" s="1"/>
  <c r="F119416" i="1" a="1"/>
  <c r="F119416" i="1" s="1"/>
  <c r="F119417" i="1" a="1"/>
  <c r="F119417" i="1" s="1"/>
  <c r="F119418" i="1" a="1"/>
  <c r="F119418" i="1" s="1"/>
  <c r="F119419" i="1" a="1"/>
  <c r="F119419" i="1" s="1"/>
  <c r="F119420" i="1" a="1"/>
  <c r="F119420" i="1" s="1"/>
  <c r="F119421" i="1" a="1"/>
  <c r="F119421" i="1" s="1"/>
  <c r="F119422" i="1" a="1"/>
  <c r="F119422" i="1" s="1"/>
  <c r="F119423" i="1" a="1"/>
  <c r="F119423" i="1" s="1"/>
  <c r="F119424" i="1" a="1"/>
  <c r="F119424" i="1" s="1"/>
  <c r="F119425" i="1" a="1"/>
  <c r="F119425" i="1" s="1"/>
  <c r="F119426" i="1" a="1"/>
  <c r="F119426" i="1" s="1"/>
  <c r="F119427" i="1" a="1"/>
  <c r="F119427" i="1" s="1"/>
  <c r="F119428" i="1" a="1"/>
  <c r="F119428" i="1" s="1"/>
  <c r="F119429" i="1" a="1"/>
  <c r="F119429" i="1" s="1"/>
  <c r="F119430" i="1" a="1"/>
  <c r="F119430" i="1" s="1"/>
  <c r="F119431" i="1" a="1"/>
  <c r="F119431" i="1" s="1"/>
  <c r="F119432" i="1" a="1"/>
  <c r="F119432" i="1" s="1"/>
  <c r="F119433" i="1" a="1"/>
  <c r="F119433" i="1" s="1"/>
  <c r="F119434" i="1" a="1"/>
  <c r="F119434" i="1" s="1"/>
  <c r="F119435" i="1" a="1"/>
  <c r="F119435" i="1" s="1"/>
  <c r="F119436" i="1" a="1"/>
  <c r="F119436" i="1" s="1"/>
  <c r="F119437" i="1" a="1"/>
  <c r="F119437" i="1" s="1"/>
  <c r="F119438" i="1" a="1"/>
  <c r="F119438" i="1" s="1"/>
  <c r="F119439" i="1" a="1"/>
  <c r="F119439" i="1" s="1"/>
  <c r="F119440" i="1" a="1"/>
  <c r="F119440" i="1" s="1"/>
  <c r="F119441" i="1" a="1"/>
  <c r="F119441" i="1" s="1"/>
  <c r="F119442" i="1" a="1"/>
  <c r="F119442" i="1" s="1"/>
  <c r="F119443" i="1" a="1"/>
  <c r="F119443" i="1" s="1"/>
  <c r="F119444" i="1" a="1"/>
  <c r="F119444" i="1" s="1"/>
  <c r="F119445" i="1" a="1"/>
  <c r="F119445" i="1" s="1"/>
  <c r="F119446" i="1" a="1"/>
  <c r="F119446" i="1" s="1"/>
  <c r="F119447" i="1" a="1"/>
  <c r="F119447" i="1" s="1"/>
  <c r="F119448" i="1" a="1"/>
  <c r="F119448" i="1" s="1"/>
  <c r="F119449" i="1" a="1"/>
  <c r="F119449" i="1" s="1"/>
  <c r="F119450" i="1" a="1"/>
  <c r="F119450" i="1" s="1"/>
  <c r="F119451" i="1" a="1"/>
  <c r="F119451" i="1" s="1"/>
  <c r="F119452" i="1" a="1"/>
  <c r="F119452" i="1" s="1"/>
  <c r="F119453" i="1" a="1"/>
  <c r="F119453" i="1" s="1"/>
  <c r="F119454" i="1" a="1"/>
  <c r="F119454" i="1" s="1"/>
  <c r="F119455" i="1" a="1"/>
  <c r="F119455" i="1" s="1"/>
  <c r="F119456" i="1" a="1"/>
  <c r="F119456" i="1" s="1"/>
  <c r="F119457" i="1" a="1"/>
  <c r="F119457" i="1" s="1"/>
  <c r="F119458" i="1" a="1"/>
  <c r="F119458" i="1" s="1"/>
  <c r="F119459" i="1" a="1"/>
  <c r="F119459" i="1" s="1"/>
  <c r="F119460" i="1" a="1"/>
  <c r="F119460" i="1" s="1"/>
  <c r="F119461" i="1" a="1"/>
  <c r="F119461" i="1" s="1"/>
  <c r="F119462" i="1" a="1"/>
  <c r="F119462" i="1" s="1"/>
  <c r="F119463" i="1" a="1"/>
  <c r="F119463" i="1" s="1"/>
  <c r="F119464" i="1" a="1"/>
  <c r="F119464" i="1" s="1"/>
  <c r="F119465" i="1" a="1"/>
  <c r="F119465" i="1" s="1"/>
  <c r="F119466" i="1" a="1"/>
  <c r="F119466" i="1" s="1"/>
  <c r="F119467" i="1" a="1"/>
  <c r="F119467" i="1" s="1"/>
  <c r="F119468" i="1" a="1"/>
  <c r="F119468" i="1" s="1"/>
  <c r="F119469" i="1" a="1"/>
  <c r="F119469" i="1" s="1"/>
  <c r="F119470" i="1" a="1"/>
  <c r="F119470" i="1" s="1"/>
  <c r="F119471" i="1" a="1"/>
  <c r="F119471" i="1" s="1"/>
  <c r="F119472" i="1" a="1"/>
  <c r="F119472" i="1" s="1"/>
  <c r="F119473" i="1" a="1"/>
  <c r="F119473" i="1" s="1"/>
  <c r="F119474" i="1" a="1"/>
  <c r="F119474" i="1" s="1"/>
  <c r="F119475" i="1" a="1"/>
  <c r="F119475" i="1" s="1"/>
  <c r="F119476" i="1" a="1"/>
  <c r="F119476" i="1" s="1"/>
  <c r="F119477" i="1" a="1"/>
  <c r="F119477" i="1" s="1"/>
  <c r="F119478" i="1" a="1"/>
  <c r="F119478" i="1" s="1"/>
  <c r="F119479" i="1" a="1"/>
  <c r="F119479" i="1" s="1"/>
  <c r="F119480" i="1" a="1"/>
  <c r="F119480" i="1" s="1"/>
  <c r="F119481" i="1" a="1"/>
  <c r="F119481" i="1" s="1"/>
  <c r="F119482" i="1" a="1"/>
  <c r="F119482" i="1" s="1"/>
  <c r="F119483" i="1" a="1"/>
  <c r="F119483" i="1" s="1"/>
  <c r="F119484" i="1" a="1"/>
  <c r="F119484" i="1" s="1"/>
  <c r="F119485" i="1" a="1"/>
  <c r="F119485" i="1" s="1"/>
  <c r="F119486" i="1" a="1"/>
  <c r="F119486" i="1" s="1"/>
  <c r="F119487" i="1" a="1"/>
  <c r="F119487" i="1" s="1"/>
  <c r="F119488" i="1" a="1"/>
  <c r="F119488" i="1" s="1"/>
  <c r="F119489" i="1" a="1"/>
  <c r="F119489" i="1" s="1"/>
  <c r="F119490" i="1" a="1"/>
  <c r="F119490" i="1" s="1"/>
  <c r="F119491" i="1" a="1"/>
  <c r="F119491" i="1" s="1"/>
  <c r="F119492" i="1" a="1"/>
  <c r="F119492" i="1" s="1"/>
  <c r="F119493" i="1" a="1"/>
  <c r="F119493" i="1" s="1"/>
  <c r="F119494" i="1" a="1"/>
  <c r="F119494" i="1" s="1"/>
  <c r="F119495" i="1" a="1"/>
  <c r="F119495" i="1" s="1"/>
  <c r="F119496" i="1" a="1"/>
  <c r="F119496" i="1" s="1"/>
  <c r="F119497" i="1" a="1"/>
  <c r="F119497" i="1" s="1"/>
  <c r="F119498" i="1" a="1"/>
  <c r="F119498" i="1" s="1"/>
  <c r="F119499" i="1" a="1"/>
  <c r="F119499" i="1" s="1"/>
  <c r="F119500" i="1" a="1"/>
  <c r="F119500" i="1" s="1"/>
  <c r="F119501" i="1" a="1"/>
  <c r="F119501" i="1" s="1"/>
  <c r="F119502" i="1" a="1"/>
  <c r="F119502" i="1" s="1"/>
  <c r="F119503" i="1" a="1"/>
  <c r="F119503" i="1" s="1"/>
  <c r="F119504" i="1" a="1"/>
  <c r="F119504" i="1" s="1"/>
  <c r="F119505" i="1" a="1"/>
  <c r="F119505" i="1" s="1"/>
  <c r="F119506" i="1" a="1"/>
  <c r="F119506" i="1" s="1"/>
  <c r="F119507" i="1" a="1"/>
  <c r="F119507" i="1" s="1"/>
  <c r="F119508" i="1" a="1"/>
  <c r="F119508" i="1" s="1"/>
  <c r="F119509" i="1" a="1"/>
  <c r="F119509" i="1" s="1"/>
  <c r="F119510" i="1" a="1"/>
  <c r="F119510" i="1" s="1"/>
  <c r="F119511" i="1" a="1"/>
  <c r="F119511" i="1" s="1"/>
  <c r="F119512" i="1" a="1"/>
  <c r="F119512" i="1" s="1"/>
  <c r="F119513" i="1" a="1"/>
  <c r="F119513" i="1" s="1"/>
  <c r="F119514" i="1" a="1"/>
  <c r="F119514" i="1" s="1"/>
  <c r="F119515" i="1" a="1"/>
  <c r="F119515" i="1" s="1"/>
  <c r="F119516" i="1" a="1"/>
  <c r="F119516" i="1" s="1"/>
  <c r="F119517" i="1" a="1"/>
  <c r="F119517" i="1" s="1"/>
  <c r="F119518" i="1" a="1"/>
  <c r="F119518" i="1" s="1"/>
  <c r="F119519" i="1" a="1"/>
  <c r="F119519" i="1" s="1"/>
  <c r="F119520" i="1" a="1"/>
  <c r="F119520" i="1" s="1"/>
  <c r="F119521" i="1" a="1"/>
  <c r="F119521" i="1" s="1"/>
  <c r="F119522" i="1" a="1"/>
  <c r="F119522" i="1" s="1"/>
  <c r="F119523" i="1" a="1"/>
  <c r="F119523" i="1" s="1"/>
  <c r="F119524" i="1" a="1"/>
  <c r="F119524" i="1" s="1"/>
  <c r="F119525" i="1" a="1"/>
  <c r="F119525" i="1" s="1"/>
  <c r="F119526" i="1" a="1"/>
  <c r="F119526" i="1" s="1"/>
  <c r="F119527" i="1" a="1"/>
  <c r="F119527" i="1" s="1"/>
  <c r="F119528" i="1" a="1"/>
  <c r="F119528" i="1" s="1"/>
  <c r="F119529" i="1" a="1"/>
  <c r="F119529" i="1" s="1"/>
  <c r="F119530" i="1" a="1"/>
  <c r="F119530" i="1" s="1"/>
  <c r="F119531" i="1" a="1"/>
  <c r="F119531" i="1" s="1"/>
  <c r="F119532" i="1" a="1"/>
  <c r="F119532" i="1" s="1"/>
  <c r="F119533" i="1" a="1"/>
  <c r="F119533" i="1" s="1"/>
  <c r="F119534" i="1" a="1"/>
  <c r="F119534" i="1" s="1"/>
  <c r="F119535" i="1" a="1"/>
  <c r="F119535" i="1" s="1"/>
  <c r="F119536" i="1" a="1"/>
  <c r="F119536" i="1" s="1"/>
  <c r="F119537" i="1" a="1"/>
  <c r="F119537" i="1" s="1"/>
  <c r="F119538" i="1" a="1"/>
  <c r="F119538" i="1" s="1"/>
  <c r="F119539" i="1" a="1"/>
  <c r="F119539" i="1" s="1"/>
  <c r="F119540" i="1" a="1"/>
  <c r="F119540" i="1" s="1"/>
  <c r="F119541" i="1" a="1"/>
  <c r="F119541" i="1" s="1"/>
  <c r="F119542" i="1" a="1"/>
  <c r="F119542" i="1" s="1"/>
  <c r="F119543" i="1" a="1"/>
  <c r="F119543" i="1" s="1"/>
  <c r="F119544" i="1" a="1"/>
  <c r="F119544" i="1" s="1"/>
  <c r="F119545" i="1" a="1"/>
  <c r="F119545" i="1" s="1"/>
  <c r="F119546" i="1" a="1"/>
  <c r="F119546" i="1" s="1"/>
  <c r="F119547" i="1" a="1"/>
  <c r="F119547" i="1" s="1"/>
  <c r="F119548" i="1" a="1"/>
  <c r="F119548" i="1" s="1"/>
  <c r="F119549" i="1" a="1"/>
  <c r="F119549" i="1" s="1"/>
  <c r="F119550" i="1" a="1"/>
  <c r="F119550" i="1" s="1"/>
  <c r="F119551" i="1" a="1"/>
  <c r="F119551" i="1" s="1"/>
  <c r="F119552" i="1" a="1"/>
  <c r="F119552" i="1" s="1"/>
  <c r="F119553" i="1" a="1"/>
  <c r="F119553" i="1" s="1"/>
  <c r="F119554" i="1" a="1"/>
  <c r="F119554" i="1" s="1"/>
  <c r="F119555" i="1" a="1"/>
  <c r="F119555" i="1" s="1"/>
  <c r="F119556" i="1" a="1"/>
  <c r="F119556" i="1" s="1"/>
  <c r="F119557" i="1" a="1"/>
  <c r="F119557" i="1" s="1"/>
  <c r="F119558" i="1" a="1"/>
  <c r="F119558" i="1" s="1"/>
  <c r="F119559" i="1" a="1"/>
  <c r="F119559" i="1" s="1"/>
  <c r="F119560" i="1" a="1"/>
  <c r="F119560" i="1" s="1"/>
  <c r="F119561" i="1" a="1"/>
  <c r="F119561" i="1" s="1"/>
  <c r="F119562" i="1" a="1"/>
  <c r="F119562" i="1" s="1"/>
  <c r="F119563" i="1" a="1"/>
  <c r="F119563" i="1" s="1"/>
  <c r="F119564" i="1" a="1"/>
  <c r="F119564" i="1" s="1"/>
  <c r="F119565" i="1" a="1"/>
  <c r="F119565" i="1" s="1"/>
  <c r="F119566" i="1" a="1"/>
  <c r="F119566" i="1" s="1"/>
  <c r="F119567" i="1" a="1"/>
  <c r="F119567" i="1" s="1"/>
  <c r="F119568" i="1" a="1"/>
  <c r="F119568" i="1" s="1"/>
  <c r="F119569" i="1" a="1"/>
  <c r="F119569" i="1" s="1"/>
  <c r="F119570" i="1" a="1"/>
  <c r="F119570" i="1" s="1"/>
  <c r="F119571" i="1" a="1"/>
  <c r="F119571" i="1" s="1"/>
  <c r="F119572" i="1" a="1"/>
  <c r="F119572" i="1" s="1"/>
  <c r="F119573" i="1" a="1"/>
  <c r="F119573" i="1" s="1"/>
  <c r="F119574" i="1" a="1"/>
  <c r="F119574" i="1" s="1"/>
  <c r="F119575" i="1" a="1"/>
  <c r="F119575" i="1" s="1"/>
  <c r="F119576" i="1" a="1"/>
  <c r="F119576" i="1" s="1"/>
  <c r="F119577" i="1" a="1"/>
  <c r="F119577" i="1" s="1"/>
  <c r="F119578" i="1" a="1"/>
  <c r="F119578" i="1" s="1"/>
  <c r="F119579" i="1" a="1"/>
  <c r="F119579" i="1" s="1"/>
  <c r="F119580" i="1" a="1"/>
  <c r="F119580" i="1" s="1"/>
  <c r="F119581" i="1" a="1"/>
  <c r="F119581" i="1" s="1"/>
  <c r="F119582" i="1" a="1"/>
  <c r="F119582" i="1" s="1"/>
  <c r="F119583" i="1" a="1"/>
  <c r="F119583" i="1" s="1"/>
  <c r="F119584" i="1" a="1"/>
  <c r="F119584" i="1" s="1"/>
  <c r="F119585" i="1" a="1"/>
  <c r="F119585" i="1" s="1"/>
  <c r="F119586" i="1" a="1"/>
  <c r="F119586" i="1" s="1"/>
  <c r="F119587" i="1" a="1"/>
  <c r="F119587" i="1" s="1"/>
  <c r="F119588" i="1" a="1"/>
  <c r="F119588" i="1" s="1"/>
  <c r="F119589" i="1" a="1"/>
  <c r="F119589" i="1" s="1"/>
  <c r="F119590" i="1" a="1"/>
  <c r="F119590" i="1" s="1"/>
  <c r="F119591" i="1" a="1"/>
  <c r="F119591" i="1" s="1"/>
  <c r="F119592" i="1" a="1"/>
  <c r="F119592" i="1" s="1"/>
  <c r="F119593" i="1" a="1"/>
  <c r="F119593" i="1" s="1"/>
  <c r="F119594" i="1" a="1"/>
  <c r="F119594" i="1" s="1"/>
  <c r="F119595" i="1" a="1"/>
  <c r="F119595" i="1" s="1"/>
  <c r="F119596" i="1" a="1"/>
  <c r="F119596" i="1" s="1"/>
  <c r="F119597" i="1" a="1"/>
  <c r="F119597" i="1" s="1"/>
  <c r="F119598" i="1" a="1"/>
  <c r="F119598" i="1" s="1"/>
  <c r="F119599" i="1" a="1"/>
  <c r="F119599" i="1" s="1"/>
  <c r="F119600" i="1" a="1"/>
  <c r="F119600" i="1" s="1"/>
  <c r="F119601" i="1" a="1"/>
  <c r="F119601" i="1" s="1"/>
  <c r="F119602" i="1" a="1"/>
  <c r="F119602" i="1" s="1"/>
  <c r="F119603" i="1" a="1"/>
  <c r="F119603" i="1" s="1"/>
  <c r="F119604" i="1" a="1"/>
  <c r="F119604" i="1" s="1"/>
  <c r="F119605" i="1" a="1"/>
  <c r="F119605" i="1" s="1"/>
  <c r="F119606" i="1" a="1"/>
  <c r="F119606" i="1" s="1"/>
  <c r="F119607" i="1" a="1"/>
  <c r="F119607" i="1" s="1"/>
  <c r="F119608" i="1" a="1"/>
  <c r="F119608" i="1" s="1"/>
  <c r="F119609" i="1" a="1"/>
  <c r="F119609" i="1" s="1"/>
  <c r="F119610" i="1" a="1"/>
  <c r="F119610" i="1" s="1"/>
  <c r="F119611" i="1" a="1"/>
  <c r="F119611" i="1" s="1"/>
  <c r="F119612" i="1" a="1"/>
  <c r="F119612" i="1" s="1"/>
  <c r="F119613" i="1" a="1"/>
  <c r="F119613" i="1" s="1"/>
  <c r="F119614" i="1" a="1"/>
  <c r="F119614" i="1" s="1"/>
  <c r="F119615" i="1" a="1"/>
  <c r="F119615" i="1" s="1"/>
  <c r="F119616" i="1" a="1"/>
  <c r="F119616" i="1" s="1"/>
  <c r="F119617" i="1" a="1"/>
  <c r="F119617" i="1" s="1"/>
  <c r="F119618" i="1" a="1"/>
  <c r="F119618" i="1" s="1"/>
  <c r="F119619" i="1" a="1"/>
  <c r="F119619" i="1" s="1"/>
  <c r="F119620" i="1" a="1"/>
  <c r="F119620" i="1" s="1"/>
  <c r="F119621" i="1" a="1"/>
  <c r="F119621" i="1" s="1"/>
  <c r="F119622" i="1" a="1"/>
  <c r="F119622" i="1" s="1"/>
  <c r="F119623" i="1" a="1"/>
  <c r="F119623" i="1" s="1"/>
  <c r="F119624" i="1" a="1"/>
  <c r="F119624" i="1" s="1"/>
  <c r="F119625" i="1" a="1"/>
  <c r="F119625" i="1" s="1"/>
  <c r="F119626" i="1" a="1"/>
  <c r="F119626" i="1" s="1"/>
  <c r="F119627" i="1" a="1"/>
  <c r="F119627" i="1" s="1"/>
  <c r="F119628" i="1" a="1"/>
  <c r="F119628" i="1" s="1"/>
  <c r="F119629" i="1" a="1"/>
  <c r="F119629" i="1" s="1"/>
  <c r="F119630" i="1" a="1"/>
  <c r="F119630" i="1" s="1"/>
  <c r="F119631" i="1" a="1"/>
  <c r="F119631" i="1" s="1"/>
  <c r="F119632" i="1" a="1"/>
  <c r="F119632" i="1" s="1"/>
  <c r="F119633" i="1" a="1"/>
  <c r="F119633" i="1" s="1"/>
  <c r="F119634" i="1" a="1"/>
  <c r="F119634" i="1" s="1"/>
  <c r="F119635" i="1" a="1"/>
  <c r="F119635" i="1" s="1"/>
  <c r="F119636" i="1" a="1"/>
  <c r="F119636" i="1" s="1"/>
  <c r="F119637" i="1" a="1"/>
  <c r="F119637" i="1" s="1"/>
  <c r="F119638" i="1" a="1"/>
  <c r="F119638" i="1" s="1"/>
  <c r="F119639" i="1" a="1"/>
  <c r="F119639" i="1" s="1"/>
  <c r="F119640" i="1" a="1"/>
  <c r="F119640" i="1" s="1"/>
  <c r="F119641" i="1" a="1"/>
  <c r="F119641" i="1" s="1"/>
  <c r="F119642" i="1" a="1"/>
  <c r="F119642" i="1" s="1"/>
  <c r="F119643" i="1" a="1"/>
  <c r="F119643" i="1" s="1"/>
  <c r="F119644" i="1" a="1"/>
  <c r="F119644" i="1" s="1"/>
  <c r="F119645" i="1" a="1"/>
  <c r="F119645" i="1" s="1"/>
  <c r="F119646" i="1" a="1"/>
  <c r="F119646" i="1" s="1"/>
  <c r="F119647" i="1" a="1"/>
  <c r="F119647" i="1" s="1"/>
  <c r="F119648" i="1" a="1"/>
  <c r="F119648" i="1" s="1"/>
  <c r="F119649" i="1" a="1"/>
  <c r="F119649" i="1" s="1"/>
  <c r="F119650" i="1" a="1"/>
  <c r="F119650" i="1" s="1"/>
  <c r="F119651" i="1" a="1"/>
  <c r="F119651" i="1" s="1"/>
  <c r="F119652" i="1" a="1"/>
  <c r="F119652" i="1" s="1"/>
  <c r="F119653" i="1" a="1"/>
  <c r="F119653" i="1" s="1"/>
  <c r="F119654" i="1" a="1"/>
  <c r="F119654" i="1" s="1"/>
  <c r="F119655" i="1" a="1"/>
  <c r="F119655" i="1" s="1"/>
  <c r="F119656" i="1" a="1"/>
  <c r="F119656" i="1" s="1"/>
  <c r="F119657" i="1" a="1"/>
  <c r="F119657" i="1" s="1"/>
  <c r="F119658" i="1" a="1"/>
  <c r="F119658" i="1" s="1"/>
  <c r="F119659" i="1" a="1"/>
  <c r="F119659" i="1" s="1"/>
  <c r="F119660" i="1" a="1"/>
  <c r="F119660" i="1" s="1"/>
  <c r="F119661" i="1" a="1"/>
  <c r="F119661" i="1" s="1"/>
  <c r="F119662" i="1" a="1"/>
  <c r="F119662" i="1" s="1"/>
  <c r="F119663" i="1" a="1"/>
  <c r="F119663" i="1" s="1"/>
  <c r="F119664" i="1" a="1"/>
  <c r="F119664" i="1" s="1"/>
  <c r="F119665" i="1" a="1"/>
  <c r="F119665" i="1" s="1"/>
  <c r="F119666" i="1" a="1"/>
  <c r="F119666" i="1" s="1"/>
  <c r="F119667" i="1" a="1"/>
  <c r="F119667" i="1" s="1"/>
  <c r="F119668" i="1" a="1"/>
  <c r="F119668" i="1" s="1"/>
  <c r="F119669" i="1" a="1"/>
  <c r="F119669" i="1" s="1"/>
  <c r="F119670" i="1" a="1"/>
  <c r="F119670" i="1" s="1"/>
  <c r="F119671" i="1" a="1"/>
  <c r="F119671" i="1" s="1"/>
  <c r="F119672" i="1" a="1"/>
  <c r="F119672" i="1" s="1"/>
  <c r="F119673" i="1" a="1"/>
  <c r="F119673" i="1" s="1"/>
  <c r="F119674" i="1" a="1"/>
  <c r="F119674" i="1" s="1"/>
  <c r="F119675" i="1" a="1"/>
  <c r="F119675" i="1" s="1"/>
  <c r="F119676" i="1" a="1"/>
  <c r="F119676" i="1" s="1"/>
  <c r="F119677" i="1" a="1"/>
  <c r="F119677" i="1" s="1"/>
  <c r="F119678" i="1" a="1"/>
  <c r="F119678" i="1" s="1"/>
  <c r="F119679" i="1" a="1"/>
  <c r="F119679" i="1" s="1"/>
  <c r="F119680" i="1" a="1"/>
  <c r="F119680" i="1" s="1"/>
  <c r="F119681" i="1" a="1"/>
  <c r="F119681" i="1" s="1"/>
  <c r="F119682" i="1" a="1"/>
  <c r="F119682" i="1" s="1"/>
  <c r="F119683" i="1" a="1"/>
  <c r="F119683" i="1" s="1"/>
  <c r="F119684" i="1" a="1"/>
  <c r="F119684" i="1" s="1"/>
  <c r="F119685" i="1" a="1"/>
  <c r="F119685" i="1" s="1"/>
  <c r="F119686" i="1" a="1"/>
  <c r="F119686" i="1" s="1"/>
  <c r="F119687" i="1" a="1"/>
  <c r="F119687" i="1" s="1"/>
  <c r="F119688" i="1" a="1"/>
  <c r="F119688" i="1" s="1"/>
  <c r="F119689" i="1" a="1"/>
  <c r="F119689" i="1" s="1"/>
  <c r="F119690" i="1" a="1"/>
  <c r="F119690" i="1" s="1"/>
  <c r="F119691" i="1" a="1"/>
  <c r="F119691" i="1" s="1"/>
  <c r="F119692" i="1" a="1"/>
  <c r="F119692" i="1" s="1"/>
  <c r="F119693" i="1" a="1"/>
  <c r="F119693" i="1" s="1"/>
  <c r="F119694" i="1" a="1"/>
  <c r="F119694" i="1" s="1"/>
  <c r="F119695" i="1" a="1"/>
  <c r="F119695" i="1" s="1"/>
  <c r="F119696" i="1" a="1"/>
  <c r="F119696" i="1" s="1"/>
  <c r="F119697" i="1" a="1"/>
  <c r="F119697" i="1" s="1"/>
  <c r="F119698" i="1" a="1"/>
  <c r="F119698" i="1" s="1"/>
  <c r="F119699" i="1" a="1"/>
  <c r="F119699" i="1" s="1"/>
  <c r="F119700" i="1" a="1"/>
  <c r="F119700" i="1" s="1"/>
  <c r="F119701" i="1" a="1"/>
  <c r="F119701" i="1" s="1"/>
  <c r="F119702" i="1" a="1"/>
  <c r="F119702" i="1" s="1"/>
  <c r="F119703" i="1" a="1"/>
  <c r="F119703" i="1" s="1"/>
  <c r="F119704" i="1" a="1"/>
  <c r="F119704" i="1" s="1"/>
  <c r="F119705" i="1" a="1"/>
  <c r="F119705" i="1" s="1"/>
  <c r="F119706" i="1" a="1"/>
  <c r="F119706" i="1" s="1"/>
  <c r="F119707" i="1" a="1"/>
  <c r="F119707" i="1" s="1"/>
  <c r="F119708" i="1" a="1"/>
  <c r="F119708" i="1" s="1"/>
  <c r="F119709" i="1" a="1"/>
  <c r="F119709" i="1" s="1"/>
  <c r="F119710" i="1" a="1"/>
  <c r="F119710" i="1" s="1"/>
  <c r="F119711" i="1" a="1"/>
  <c r="F119711" i="1" s="1"/>
  <c r="F119712" i="1" a="1"/>
  <c r="F119712" i="1" s="1"/>
  <c r="F119713" i="1" a="1"/>
  <c r="F119713" i="1" s="1"/>
  <c r="F119714" i="1" a="1"/>
  <c r="F119714" i="1" s="1"/>
  <c r="F119715" i="1" a="1"/>
  <c r="F119715" i="1" s="1"/>
  <c r="F119716" i="1" a="1"/>
  <c r="F119716" i="1" s="1"/>
  <c r="F119717" i="1" a="1"/>
  <c r="F119717" i="1" s="1"/>
  <c r="F119718" i="1" a="1"/>
  <c r="F119718" i="1" s="1"/>
  <c r="F119719" i="1" a="1"/>
  <c r="F119719" i="1" s="1"/>
  <c r="F119720" i="1" a="1"/>
  <c r="F119720" i="1" s="1"/>
  <c r="F119721" i="1" a="1"/>
  <c r="F119721" i="1" s="1"/>
  <c r="F119722" i="1" a="1"/>
  <c r="F119722" i="1" s="1"/>
  <c r="F119723" i="1" a="1"/>
  <c r="F119723" i="1" s="1"/>
  <c r="F119724" i="1" a="1"/>
  <c r="F119724" i="1" s="1"/>
  <c r="F119725" i="1" a="1"/>
  <c r="F119725" i="1" s="1"/>
  <c r="F119726" i="1" a="1"/>
  <c r="F119726" i="1" s="1"/>
  <c r="F119727" i="1" a="1"/>
  <c r="F119727" i="1" s="1"/>
  <c r="F119728" i="1" a="1"/>
  <c r="F119728" i="1" s="1"/>
  <c r="F119729" i="1" a="1"/>
  <c r="F119729" i="1" s="1"/>
  <c r="F119730" i="1" a="1"/>
  <c r="F119730" i="1" s="1"/>
  <c r="F119731" i="1" a="1"/>
  <c r="F119731" i="1" s="1"/>
  <c r="F119732" i="1" a="1"/>
  <c r="F119732" i="1" s="1"/>
  <c r="F119733" i="1" a="1"/>
  <c r="F119733" i="1" s="1"/>
  <c r="F119734" i="1" a="1"/>
  <c r="F119734" i="1" s="1"/>
  <c r="F119735" i="1" a="1"/>
  <c r="F119735" i="1" s="1"/>
  <c r="F119736" i="1" a="1"/>
  <c r="F119736" i="1" s="1"/>
  <c r="F119737" i="1" a="1"/>
  <c r="F119737" i="1" s="1"/>
  <c r="F119738" i="1" a="1"/>
  <c r="F119738" i="1" s="1"/>
  <c r="F119739" i="1" a="1"/>
  <c r="F119739" i="1" s="1"/>
  <c r="F119740" i="1" a="1"/>
  <c r="F119740" i="1" s="1"/>
  <c r="F119741" i="1" a="1"/>
  <c r="F119741" i="1" s="1"/>
  <c r="F119742" i="1" a="1"/>
  <c r="F119742" i="1" s="1"/>
  <c r="F119743" i="1" a="1"/>
  <c r="F119743" i="1" s="1"/>
  <c r="F119744" i="1" a="1"/>
  <c r="F119744" i="1" s="1"/>
  <c r="F119745" i="1" a="1"/>
  <c r="F119745" i="1" s="1"/>
  <c r="F119746" i="1" a="1"/>
  <c r="F119746" i="1" s="1"/>
  <c r="F119747" i="1" a="1"/>
  <c r="F119747" i="1" s="1"/>
  <c r="F119748" i="1" a="1"/>
  <c r="F119748" i="1" s="1"/>
  <c r="F119749" i="1" a="1"/>
  <c r="F119749" i="1" s="1"/>
  <c r="F119750" i="1" a="1"/>
  <c r="F119750" i="1" s="1"/>
  <c r="F119751" i="1" a="1"/>
  <c r="F119751" i="1" s="1"/>
  <c r="F119752" i="1" a="1"/>
  <c r="F119752" i="1" s="1"/>
  <c r="F119753" i="1" a="1"/>
  <c r="F119753" i="1" s="1"/>
  <c r="F119754" i="1" a="1"/>
  <c r="F119754" i="1" s="1"/>
  <c r="F119755" i="1" a="1"/>
  <c r="F119755" i="1" s="1"/>
  <c r="F119756" i="1" a="1"/>
  <c r="F119756" i="1" s="1"/>
  <c r="F119757" i="1" a="1"/>
  <c r="F119757" i="1" s="1"/>
  <c r="F119758" i="1" a="1"/>
  <c r="F119758" i="1" s="1"/>
  <c r="F119759" i="1" a="1"/>
  <c r="F119759" i="1" s="1"/>
  <c r="F119760" i="1" a="1"/>
  <c r="F119760" i="1" s="1"/>
  <c r="F119761" i="1" a="1"/>
  <c r="F119761" i="1" s="1"/>
  <c r="F119762" i="1" a="1"/>
  <c r="F119762" i="1" s="1"/>
  <c r="F119763" i="1" a="1"/>
  <c r="F119763" i="1" s="1"/>
  <c r="F119764" i="1" a="1"/>
  <c r="F119764" i="1" s="1"/>
  <c r="F119765" i="1" a="1"/>
  <c r="F119765" i="1" s="1"/>
  <c r="F119766" i="1" a="1"/>
  <c r="F119766" i="1" s="1"/>
  <c r="F119767" i="1" a="1"/>
  <c r="F119767" i="1" s="1"/>
  <c r="F119768" i="1" a="1"/>
  <c r="F119768" i="1" s="1"/>
  <c r="F119769" i="1" a="1"/>
  <c r="F119769" i="1" s="1"/>
  <c r="F119770" i="1" a="1"/>
  <c r="F119770" i="1" s="1"/>
  <c r="F119771" i="1" a="1"/>
  <c r="F119771" i="1" s="1"/>
  <c r="F119772" i="1" a="1"/>
  <c r="F119772" i="1" s="1"/>
  <c r="F119773" i="1" a="1"/>
  <c r="F119773" i="1" s="1"/>
  <c r="F119774" i="1" a="1"/>
  <c r="F119774" i="1" s="1"/>
  <c r="F119775" i="1" a="1"/>
  <c r="F119775" i="1" s="1"/>
  <c r="F119776" i="1" a="1"/>
  <c r="F119776" i="1" s="1"/>
  <c r="F119777" i="1" a="1"/>
  <c r="F119777" i="1" s="1"/>
  <c r="F119778" i="1" a="1"/>
  <c r="F119778" i="1" s="1"/>
  <c r="F119779" i="1" a="1"/>
  <c r="F119779" i="1" s="1"/>
  <c r="F119780" i="1" a="1"/>
  <c r="F119780" i="1" s="1"/>
  <c r="F119781" i="1" a="1"/>
  <c r="F119781" i="1" s="1"/>
  <c r="F119782" i="1" a="1"/>
  <c r="F119782" i="1" s="1"/>
  <c r="F119783" i="1" a="1"/>
  <c r="F119783" i="1" s="1"/>
  <c r="F119784" i="1" a="1"/>
  <c r="F119784" i="1" s="1"/>
  <c r="F119785" i="1" a="1"/>
  <c r="F119785" i="1" s="1"/>
  <c r="F119786" i="1" a="1"/>
  <c r="F119786" i="1" s="1"/>
  <c r="F119787" i="1" a="1"/>
  <c r="F119787" i="1" s="1"/>
  <c r="F119788" i="1" a="1"/>
  <c r="F119788" i="1" s="1"/>
  <c r="F119789" i="1" a="1"/>
  <c r="F119789" i="1" s="1"/>
  <c r="F119790" i="1" a="1"/>
  <c r="F119790" i="1" s="1"/>
  <c r="F119791" i="1" a="1"/>
  <c r="F119791" i="1" s="1"/>
  <c r="F119792" i="1" a="1"/>
  <c r="F119792" i="1" s="1"/>
  <c r="F119793" i="1" a="1"/>
  <c r="F119793" i="1" s="1"/>
  <c r="F119794" i="1" a="1"/>
  <c r="F119794" i="1" s="1"/>
  <c r="F119795" i="1" a="1"/>
  <c r="F119795" i="1" s="1"/>
  <c r="F119796" i="1" a="1"/>
  <c r="F119796" i="1" s="1"/>
  <c r="F119797" i="1" a="1"/>
  <c r="F119797" i="1" s="1"/>
  <c r="F119798" i="1" a="1"/>
  <c r="F119798" i="1" s="1"/>
  <c r="F119799" i="1" a="1"/>
  <c r="F119799" i="1" s="1"/>
  <c r="F119800" i="1" a="1"/>
  <c r="F119800" i="1" s="1"/>
  <c r="F119801" i="1" a="1"/>
  <c r="F119801" i="1" s="1"/>
  <c r="F119802" i="1" a="1"/>
  <c r="F119802" i="1" s="1"/>
  <c r="F119803" i="1" a="1"/>
  <c r="F119803" i="1" s="1"/>
  <c r="F119804" i="1" a="1"/>
  <c r="F119804" i="1" s="1"/>
  <c r="F119805" i="1" a="1"/>
  <c r="F119805" i="1" s="1"/>
  <c r="F119806" i="1" a="1"/>
  <c r="F119806" i="1" s="1"/>
  <c r="F119807" i="1" a="1"/>
  <c r="F119807" i="1" s="1"/>
  <c r="F119808" i="1" a="1"/>
  <c r="F119808" i="1" s="1"/>
  <c r="F119809" i="1" a="1"/>
  <c r="F119809" i="1" s="1"/>
  <c r="F119810" i="1" a="1"/>
  <c r="F119810" i="1" s="1"/>
  <c r="F119811" i="1" a="1"/>
  <c r="F119811" i="1" s="1"/>
  <c r="F119812" i="1" a="1"/>
  <c r="F119812" i="1" s="1"/>
  <c r="F119813" i="1" a="1"/>
  <c r="F119813" i="1" s="1"/>
  <c r="F119814" i="1" a="1"/>
  <c r="F119814" i="1" s="1"/>
  <c r="F119815" i="1" a="1"/>
  <c r="F119815" i="1" s="1"/>
  <c r="F119816" i="1" a="1"/>
  <c r="F119816" i="1" s="1"/>
  <c r="F119817" i="1" a="1"/>
  <c r="F119817" i="1" s="1"/>
  <c r="F119818" i="1" a="1"/>
  <c r="F119818" i="1" s="1"/>
  <c r="F119819" i="1" a="1"/>
  <c r="F119819" i="1" s="1"/>
  <c r="F119820" i="1" a="1"/>
  <c r="F119820" i="1" s="1"/>
  <c r="F119821" i="1" a="1"/>
  <c r="F119821" i="1" s="1"/>
  <c r="F119822" i="1" a="1"/>
  <c r="F119822" i="1" s="1"/>
  <c r="F119823" i="1" a="1"/>
  <c r="F119823" i="1" s="1"/>
  <c r="F119824" i="1" a="1"/>
  <c r="F119824" i="1" s="1"/>
  <c r="F119825" i="1" a="1"/>
  <c r="F119825" i="1" s="1"/>
  <c r="F119826" i="1" a="1"/>
  <c r="F119826" i="1" s="1"/>
  <c r="F119827" i="1" a="1"/>
  <c r="F119827" i="1" s="1"/>
  <c r="F119828" i="1" a="1"/>
  <c r="F119828" i="1" s="1"/>
  <c r="F119829" i="1" a="1"/>
  <c r="F119829" i="1" s="1"/>
  <c r="F119830" i="1" a="1"/>
  <c r="F119830" i="1" s="1"/>
  <c r="F119831" i="1" a="1"/>
  <c r="F119831" i="1" s="1"/>
  <c r="F119832" i="1" a="1"/>
  <c r="F119832" i="1" s="1"/>
  <c r="F119833" i="1" a="1"/>
  <c r="F119833" i="1" s="1"/>
  <c r="F119834" i="1" a="1"/>
  <c r="F119834" i="1" s="1"/>
  <c r="F119835" i="1" a="1"/>
  <c r="F119835" i="1" s="1"/>
  <c r="F119836" i="1" a="1"/>
  <c r="F119836" i="1" s="1"/>
  <c r="F119837" i="1" a="1"/>
  <c r="F119837" i="1" s="1"/>
  <c r="F119838" i="1" a="1"/>
  <c r="F119838" i="1" s="1"/>
  <c r="F119839" i="1" a="1"/>
  <c r="F119839" i="1" s="1"/>
  <c r="F119840" i="1" a="1"/>
  <c r="F119840" i="1" s="1"/>
  <c r="F119841" i="1" a="1"/>
  <c r="F119841" i="1" s="1"/>
  <c r="F119842" i="1" a="1"/>
  <c r="F119842" i="1" s="1"/>
  <c r="F119843" i="1" a="1"/>
  <c r="F119843" i="1" s="1"/>
  <c r="F119844" i="1" a="1"/>
  <c r="F119844" i="1" s="1"/>
  <c r="F119845" i="1" a="1"/>
  <c r="F119845" i="1" s="1"/>
  <c r="F119846" i="1" a="1"/>
  <c r="F119846" i="1" s="1"/>
  <c r="F119847" i="1" a="1"/>
  <c r="F119847" i="1" s="1"/>
  <c r="F119848" i="1" a="1"/>
  <c r="F119848" i="1" s="1"/>
  <c r="F119849" i="1" a="1"/>
  <c r="F119849" i="1" s="1"/>
  <c r="F119850" i="1" a="1"/>
  <c r="F119850" i="1" s="1"/>
  <c r="F119851" i="1" a="1"/>
  <c r="F119851" i="1" s="1"/>
  <c r="F119852" i="1" a="1"/>
  <c r="F119852" i="1" s="1"/>
  <c r="F119853" i="1" a="1"/>
  <c r="F119853" i="1" s="1"/>
  <c r="F119854" i="1" a="1"/>
  <c r="F119854" i="1" s="1"/>
  <c r="F119855" i="1" a="1"/>
  <c r="F119855" i="1" s="1"/>
  <c r="F119856" i="1" a="1"/>
  <c r="F119856" i="1" s="1"/>
  <c r="F119857" i="1" a="1"/>
  <c r="F119857" i="1" s="1"/>
  <c r="F119858" i="1" a="1"/>
  <c r="F119858" i="1" s="1"/>
  <c r="F119859" i="1" a="1"/>
  <c r="F119859" i="1" s="1"/>
  <c r="F119860" i="1" a="1"/>
  <c r="F119860" i="1" s="1"/>
  <c r="F119861" i="1" a="1"/>
  <c r="F119861" i="1" s="1"/>
  <c r="F119862" i="1" a="1"/>
  <c r="F119862" i="1" s="1"/>
  <c r="F119863" i="1" a="1"/>
  <c r="F119863" i="1" s="1"/>
  <c r="F119864" i="1" a="1"/>
  <c r="F119864" i="1" s="1"/>
  <c r="F119865" i="1" a="1"/>
  <c r="F119865" i="1" s="1"/>
  <c r="F119866" i="1" a="1"/>
  <c r="F119866" i="1" s="1"/>
  <c r="F119867" i="1" a="1"/>
  <c r="F119867" i="1" s="1"/>
  <c r="F119868" i="1" a="1"/>
  <c r="F119868" i="1" s="1"/>
  <c r="F119869" i="1" a="1"/>
  <c r="F119869" i="1" s="1"/>
  <c r="F119870" i="1" a="1"/>
  <c r="F119870" i="1" s="1"/>
  <c r="F119871" i="1" a="1"/>
  <c r="F119871" i="1" s="1"/>
  <c r="F119872" i="1" a="1"/>
  <c r="F119872" i="1" s="1"/>
  <c r="F119873" i="1" a="1"/>
  <c r="F119873" i="1" s="1"/>
  <c r="F119874" i="1" a="1"/>
  <c r="F119874" i="1" s="1"/>
  <c r="F119875" i="1" a="1"/>
  <c r="F119875" i="1" s="1"/>
  <c r="F119876" i="1" a="1"/>
  <c r="F119876" i="1" s="1"/>
  <c r="F119877" i="1" a="1"/>
  <c r="F119877" i="1" s="1"/>
  <c r="F119878" i="1" a="1"/>
  <c r="F119878" i="1" s="1"/>
  <c r="F119879" i="1" a="1"/>
  <c r="F119879" i="1" s="1"/>
  <c r="F119880" i="1" a="1"/>
  <c r="F119880" i="1" s="1"/>
  <c r="F119881" i="1" a="1"/>
  <c r="F119881" i="1" s="1"/>
  <c r="F119882" i="1" a="1"/>
  <c r="F119882" i="1" s="1"/>
  <c r="F119883" i="1" a="1"/>
  <c r="F119883" i="1" s="1"/>
  <c r="F119884" i="1" a="1"/>
  <c r="F119884" i="1" s="1"/>
  <c r="F119885" i="1" a="1"/>
  <c r="F119885" i="1" s="1"/>
  <c r="F119886" i="1" a="1"/>
  <c r="F119886" i="1" s="1"/>
  <c r="F119887" i="1" a="1"/>
  <c r="F119887" i="1" s="1"/>
  <c r="F119888" i="1" a="1"/>
  <c r="F119888" i="1" s="1"/>
  <c r="F119889" i="1" a="1"/>
  <c r="F119889" i="1" s="1"/>
  <c r="F119890" i="1" a="1"/>
  <c r="F119890" i="1" s="1"/>
  <c r="F119891" i="1" a="1"/>
  <c r="F119891" i="1" s="1"/>
  <c r="F119892" i="1" a="1"/>
  <c r="F119892" i="1" s="1"/>
  <c r="F119893" i="1" a="1"/>
  <c r="F119893" i="1" s="1"/>
  <c r="F119894" i="1" a="1"/>
  <c r="F119894" i="1" s="1"/>
  <c r="F119895" i="1" a="1"/>
  <c r="F119895" i="1" s="1"/>
  <c r="F119896" i="1" a="1"/>
  <c r="F119896" i="1" s="1"/>
  <c r="F119897" i="1" a="1"/>
  <c r="F119897" i="1" s="1"/>
  <c r="F119898" i="1" a="1"/>
  <c r="F119898" i="1" s="1"/>
  <c r="F119899" i="1" a="1"/>
  <c r="F119899" i="1" s="1"/>
  <c r="F119900" i="1" a="1"/>
  <c r="F119900" i="1" s="1"/>
  <c r="F119901" i="1" a="1"/>
  <c r="F119901" i="1" s="1"/>
  <c r="F119902" i="1" a="1"/>
  <c r="F119902" i="1" s="1"/>
  <c r="F119903" i="1" a="1"/>
  <c r="F119903" i="1" s="1"/>
  <c r="F119904" i="1" a="1"/>
  <c r="F119904" i="1" s="1"/>
  <c r="F119905" i="1" a="1"/>
  <c r="F119905" i="1" s="1"/>
  <c r="F119906" i="1" a="1"/>
  <c r="F119906" i="1" s="1"/>
  <c r="F119907" i="1" a="1"/>
  <c r="F119907" i="1" s="1"/>
  <c r="F119908" i="1" a="1"/>
  <c r="F119908" i="1" s="1"/>
  <c r="F119909" i="1" a="1"/>
  <c r="F119909" i="1" s="1"/>
  <c r="F119910" i="1" a="1"/>
  <c r="F119910" i="1" s="1"/>
  <c r="F119911" i="1" a="1"/>
  <c r="F119911" i="1" s="1"/>
  <c r="F119912" i="1" a="1"/>
  <c r="F119912" i="1" s="1"/>
  <c r="F119913" i="1" a="1"/>
  <c r="F119913" i="1" s="1"/>
  <c r="F119914" i="1" a="1"/>
  <c r="F119914" i="1" s="1"/>
  <c r="F119915" i="1" a="1"/>
  <c r="F119915" i="1" s="1"/>
  <c r="F119916" i="1" a="1"/>
  <c r="F119916" i="1" s="1"/>
  <c r="F119917" i="1" a="1"/>
  <c r="F119917" i="1" s="1"/>
  <c r="F119918" i="1" a="1"/>
  <c r="F119918" i="1" s="1"/>
  <c r="F119919" i="1" a="1"/>
  <c r="F119919" i="1" s="1"/>
  <c r="F119920" i="1" a="1"/>
  <c r="F119920" i="1" s="1"/>
  <c r="F119921" i="1" a="1"/>
  <c r="F119921" i="1" s="1"/>
  <c r="F119922" i="1" a="1"/>
  <c r="F119922" i="1" s="1"/>
  <c r="F119923" i="1" a="1"/>
  <c r="F119923" i="1" s="1"/>
  <c r="F119924" i="1" a="1"/>
  <c r="F119924" i="1" s="1"/>
  <c r="F119925" i="1" a="1"/>
  <c r="F119925" i="1" s="1"/>
  <c r="F119926" i="1" a="1"/>
  <c r="F119926" i="1" s="1"/>
  <c r="F119927" i="1" a="1"/>
  <c r="F119927" i="1" s="1"/>
  <c r="F119928" i="1" a="1"/>
  <c r="F119928" i="1" s="1"/>
  <c r="F119929" i="1" a="1"/>
  <c r="F119929" i="1" s="1"/>
  <c r="F119930" i="1" a="1"/>
  <c r="F119930" i="1" s="1"/>
  <c r="F119931" i="1" a="1"/>
  <c r="F119931" i="1" s="1"/>
  <c r="F119932" i="1" a="1"/>
  <c r="F119932" i="1" s="1"/>
  <c r="F119933" i="1" a="1"/>
  <c r="F119933" i="1" s="1"/>
  <c r="F119934" i="1" a="1"/>
  <c r="F119934" i="1" s="1"/>
  <c r="F119935" i="1" a="1"/>
  <c r="F119935" i="1" s="1"/>
  <c r="F119936" i="1" a="1"/>
  <c r="F119936" i="1" s="1"/>
  <c r="F119937" i="1" a="1"/>
  <c r="F119937" i="1" s="1"/>
  <c r="F119938" i="1" a="1"/>
  <c r="F119938" i="1" s="1"/>
  <c r="F119939" i="1" a="1"/>
  <c r="F119939" i="1" s="1"/>
  <c r="F119940" i="1" a="1"/>
  <c r="F119940" i="1" s="1"/>
  <c r="F119941" i="1" a="1"/>
  <c r="F119941" i="1" s="1"/>
  <c r="F119942" i="1" a="1"/>
  <c r="F119942" i="1" s="1"/>
  <c r="F119943" i="1" a="1"/>
  <c r="F119943" i="1" s="1"/>
  <c r="F119944" i="1" a="1"/>
  <c r="F119944" i="1" s="1"/>
  <c r="F119945" i="1" a="1"/>
  <c r="F119945" i="1" s="1"/>
  <c r="F119946" i="1" a="1"/>
  <c r="F119946" i="1" s="1"/>
  <c r="F119947" i="1" a="1"/>
  <c r="F119947" i="1" s="1"/>
  <c r="F119948" i="1" a="1"/>
  <c r="F119948" i="1" s="1"/>
  <c r="F119949" i="1" a="1"/>
  <c r="F119949" i="1" s="1"/>
  <c r="F119950" i="1" a="1"/>
  <c r="F119950" i="1" s="1"/>
  <c r="F119951" i="1" a="1"/>
  <c r="F119951" i="1" s="1"/>
  <c r="F119952" i="1" a="1"/>
  <c r="F119952" i="1" s="1"/>
  <c r="F119953" i="1" a="1"/>
  <c r="F119953" i="1" s="1"/>
  <c r="F119954" i="1" a="1"/>
  <c r="F119954" i="1" s="1"/>
  <c r="F119955" i="1" a="1"/>
  <c r="F119955" i="1" s="1"/>
  <c r="F119956" i="1" a="1"/>
  <c r="F119956" i="1" s="1"/>
  <c r="F119957" i="1" a="1"/>
  <c r="F119957" i="1" s="1"/>
  <c r="F119958" i="1" a="1"/>
  <c r="F119958" i="1" s="1"/>
  <c r="F119959" i="1" a="1"/>
  <c r="F119959" i="1" s="1"/>
  <c r="F119960" i="1" a="1"/>
  <c r="F119960" i="1" s="1"/>
  <c r="F119961" i="1" a="1"/>
  <c r="F119961" i="1" s="1"/>
  <c r="F119962" i="1" a="1"/>
  <c r="F119962" i="1" s="1"/>
  <c r="F119963" i="1" a="1"/>
  <c r="F119963" i="1" s="1"/>
  <c r="F119964" i="1" a="1"/>
  <c r="F119964" i="1" s="1"/>
  <c r="F119965" i="1" a="1"/>
  <c r="F119965" i="1" s="1"/>
  <c r="F119966" i="1" a="1"/>
  <c r="F119966" i="1" s="1"/>
  <c r="F119967" i="1" a="1"/>
  <c r="F119967" i="1" s="1"/>
  <c r="F119968" i="1" a="1"/>
  <c r="F119968" i="1" s="1"/>
  <c r="F119969" i="1" a="1"/>
  <c r="F119969" i="1" s="1"/>
  <c r="F119970" i="1" a="1"/>
  <c r="F119970" i="1" s="1"/>
  <c r="F119971" i="1" a="1"/>
  <c r="F119971" i="1" s="1"/>
  <c r="F119972" i="1" a="1"/>
  <c r="F119972" i="1" s="1"/>
  <c r="F119973" i="1" a="1"/>
  <c r="F119973" i="1" s="1"/>
  <c r="F119974" i="1" a="1"/>
  <c r="F119974" i="1" s="1"/>
  <c r="F119975" i="1" a="1"/>
  <c r="F119975" i="1" s="1"/>
  <c r="F119976" i="1" a="1"/>
  <c r="F119976" i="1" s="1"/>
  <c r="F119977" i="1" a="1"/>
  <c r="F119977" i="1" s="1"/>
  <c r="F119978" i="1" a="1"/>
  <c r="F119978" i="1" s="1"/>
  <c r="F119979" i="1" a="1"/>
  <c r="F119979" i="1" s="1"/>
  <c r="F119980" i="1" a="1"/>
  <c r="F119980" i="1" s="1"/>
  <c r="F119981" i="1" a="1"/>
  <c r="F119981" i="1" s="1"/>
  <c r="F119982" i="1" a="1"/>
  <c r="F119982" i="1" s="1"/>
  <c r="F119983" i="1" a="1"/>
  <c r="F119983" i="1" s="1"/>
  <c r="F119984" i="1" a="1"/>
  <c r="F119984" i="1" s="1"/>
  <c r="F119985" i="1" a="1"/>
  <c r="F119985" i="1" s="1"/>
  <c r="F119986" i="1" a="1"/>
  <c r="F119986" i="1" s="1"/>
  <c r="F119987" i="1" a="1"/>
  <c r="F119987" i="1" s="1"/>
  <c r="F119988" i="1" a="1"/>
  <c r="F119988" i="1" s="1"/>
  <c r="F119989" i="1" a="1"/>
  <c r="F119989" i="1" s="1"/>
  <c r="F119990" i="1" a="1"/>
  <c r="F119990" i="1" s="1"/>
  <c r="F119991" i="1" a="1"/>
  <c r="F119991" i="1" s="1"/>
  <c r="F119992" i="1" a="1"/>
  <c r="F119992" i="1" s="1"/>
  <c r="F119993" i="1" a="1"/>
  <c r="F119993" i="1" s="1"/>
  <c r="F119994" i="1" a="1"/>
  <c r="F119994" i="1" s="1"/>
  <c r="F119995" i="1" a="1"/>
  <c r="F119995" i="1" s="1"/>
  <c r="F119996" i="1" a="1"/>
  <c r="F119996" i="1" s="1"/>
  <c r="F119997" i="1" a="1"/>
  <c r="F119997" i="1" s="1"/>
  <c r="F119998" i="1" a="1"/>
  <c r="F119998" i="1" s="1"/>
  <c r="F119999" i="1" a="1"/>
  <c r="F119999" i="1" s="1"/>
  <c r="F120000" i="1" a="1"/>
  <c r="F120000" i="1" s="1"/>
  <c r="F120001" i="1" a="1"/>
  <c r="F120001" i="1" s="1"/>
  <c r="F120002" i="1" a="1"/>
  <c r="F120002" i="1" s="1"/>
  <c r="F120003" i="1" a="1"/>
  <c r="F120003" i="1" s="1"/>
  <c r="F120004" i="1" a="1"/>
  <c r="F120004" i="1" s="1"/>
  <c r="F120005" i="1" a="1"/>
  <c r="F120005" i="1" s="1"/>
  <c r="F120006" i="1" a="1"/>
  <c r="F120006" i="1" s="1"/>
  <c r="F120007" i="1" a="1"/>
  <c r="F120007" i="1" s="1"/>
  <c r="F120008" i="1" a="1"/>
  <c r="F120008" i="1" s="1"/>
  <c r="F120009" i="1" a="1"/>
  <c r="F120009" i="1" s="1"/>
  <c r="F120010" i="1" a="1"/>
  <c r="F120010" i="1" s="1"/>
  <c r="F120011" i="1" a="1"/>
  <c r="F120011" i="1" s="1"/>
  <c r="F120012" i="1" a="1"/>
  <c r="F120012" i="1" s="1"/>
  <c r="F120013" i="1" a="1"/>
  <c r="F120013" i="1" s="1"/>
  <c r="F120014" i="1" a="1"/>
  <c r="F120014" i="1" s="1"/>
  <c r="F120015" i="1" a="1"/>
  <c r="F120015" i="1" s="1"/>
  <c r="F120016" i="1" a="1"/>
  <c r="F120016" i="1" s="1"/>
  <c r="F120017" i="1" a="1"/>
  <c r="F120017" i="1" s="1"/>
  <c r="F120018" i="1" a="1"/>
  <c r="F120018" i="1" s="1"/>
  <c r="F120019" i="1" a="1"/>
  <c r="F120019" i="1" s="1"/>
  <c r="F120020" i="1" a="1"/>
  <c r="F120020" i="1" s="1"/>
  <c r="F120021" i="1" a="1"/>
  <c r="F120021" i="1" s="1"/>
  <c r="F120022" i="1" a="1"/>
  <c r="F120022" i="1" s="1"/>
  <c r="F120023" i="1" a="1"/>
  <c r="F120023" i="1" s="1"/>
  <c r="F120024" i="1" a="1"/>
  <c r="F120024" i="1" s="1"/>
  <c r="F120025" i="1" a="1"/>
  <c r="F120025" i="1" s="1"/>
  <c r="F120026" i="1" a="1"/>
  <c r="F120026" i="1" s="1"/>
  <c r="F120027" i="1" a="1"/>
  <c r="F120027" i="1" s="1"/>
  <c r="F120028" i="1" a="1"/>
  <c r="F120028" i="1" s="1"/>
  <c r="F120029" i="1" a="1"/>
  <c r="F120029" i="1" s="1"/>
  <c r="F120030" i="1" a="1"/>
  <c r="F120030" i="1" s="1"/>
  <c r="F120031" i="1" a="1"/>
  <c r="F120031" i="1" s="1"/>
  <c r="F120032" i="1" a="1"/>
  <c r="F120032" i="1" s="1"/>
  <c r="F120033" i="1" a="1"/>
  <c r="F120033" i="1" s="1"/>
  <c r="F120034" i="1" a="1"/>
  <c r="F120034" i="1" s="1"/>
  <c r="F120035" i="1" a="1"/>
  <c r="F120035" i="1" s="1"/>
  <c r="F120036" i="1" a="1"/>
  <c r="F120036" i="1" s="1"/>
  <c r="F120037" i="1" a="1"/>
  <c r="F120037" i="1" s="1"/>
  <c r="F120038" i="1" a="1"/>
  <c r="F120038" i="1" s="1"/>
  <c r="F120039" i="1" a="1"/>
  <c r="F120039" i="1" s="1"/>
  <c r="F120040" i="1" a="1"/>
  <c r="F120040" i="1" s="1"/>
  <c r="F120041" i="1" a="1"/>
  <c r="F120041" i="1" s="1"/>
  <c r="F120042" i="1" a="1"/>
  <c r="F120042" i="1" s="1"/>
  <c r="F120043" i="1" a="1"/>
  <c r="F120043" i="1" s="1"/>
  <c r="F120044" i="1" a="1"/>
  <c r="F120044" i="1" s="1"/>
  <c r="F120045" i="1" a="1"/>
  <c r="F120045" i="1" s="1"/>
  <c r="F120046" i="1" a="1"/>
  <c r="F120046" i="1" s="1"/>
  <c r="F120047" i="1" a="1"/>
  <c r="F120047" i="1" s="1"/>
  <c r="F120048" i="1" a="1"/>
  <c r="F120048" i="1" s="1"/>
  <c r="F120049" i="1" a="1"/>
  <c r="F120049" i="1" s="1"/>
  <c r="F120050" i="1" a="1"/>
  <c r="F120050" i="1" s="1"/>
  <c r="F120051" i="1" a="1"/>
  <c r="F120051" i="1" s="1"/>
  <c r="F120052" i="1" a="1"/>
  <c r="F120052" i="1" s="1"/>
  <c r="F120053" i="1" a="1"/>
  <c r="F120053" i="1" s="1"/>
  <c r="F120054" i="1" a="1"/>
  <c r="F120054" i="1" s="1"/>
  <c r="F120055" i="1" a="1"/>
  <c r="F120055" i="1" s="1"/>
  <c r="F120056" i="1" a="1"/>
  <c r="F120056" i="1" s="1"/>
  <c r="F120057" i="1" a="1"/>
  <c r="F120057" i="1" s="1"/>
  <c r="F120058" i="1" a="1"/>
  <c r="F120058" i="1" s="1"/>
  <c r="F120059" i="1" a="1"/>
  <c r="F120059" i="1" s="1"/>
  <c r="F120060" i="1" a="1"/>
  <c r="F120060" i="1" s="1"/>
  <c r="F120061" i="1" a="1"/>
  <c r="F120061" i="1" s="1"/>
  <c r="F120062" i="1" a="1"/>
  <c r="F120062" i="1" s="1"/>
  <c r="F120063" i="1" a="1"/>
  <c r="F120063" i="1" s="1"/>
  <c r="F120064" i="1" a="1"/>
  <c r="F120064" i="1" s="1"/>
  <c r="F120065" i="1" a="1"/>
  <c r="F120065" i="1" s="1"/>
  <c r="F120066" i="1" a="1"/>
  <c r="F120066" i="1" s="1"/>
  <c r="F120067" i="1" a="1"/>
  <c r="F120067" i="1" s="1"/>
  <c r="F120068" i="1" a="1"/>
  <c r="F120068" i="1" s="1"/>
  <c r="F120069" i="1" a="1"/>
  <c r="F120069" i="1" s="1"/>
  <c r="F120070" i="1" a="1"/>
  <c r="F120070" i="1" s="1"/>
  <c r="F120071" i="1" a="1"/>
  <c r="F120071" i="1" s="1"/>
  <c r="F120072" i="1" a="1"/>
  <c r="F120072" i="1" s="1"/>
  <c r="F120073" i="1" a="1"/>
  <c r="F120073" i="1" s="1"/>
  <c r="F120074" i="1" a="1"/>
  <c r="F120074" i="1" s="1"/>
  <c r="F120075" i="1" a="1"/>
  <c r="F120075" i="1" s="1"/>
  <c r="F120076" i="1" a="1"/>
  <c r="F120076" i="1" s="1"/>
  <c r="F120077" i="1" a="1"/>
  <c r="F120077" i="1" s="1"/>
  <c r="F120078" i="1" a="1"/>
  <c r="F120078" i="1" s="1"/>
  <c r="F120079" i="1" a="1"/>
  <c r="F120079" i="1" s="1"/>
  <c r="F120080" i="1" a="1"/>
  <c r="F120080" i="1" s="1"/>
  <c r="F120081" i="1" a="1"/>
  <c r="F120081" i="1" s="1"/>
  <c r="F120082" i="1" a="1"/>
  <c r="F120082" i="1" s="1"/>
  <c r="F120083" i="1" a="1"/>
  <c r="F120083" i="1" s="1"/>
  <c r="F120084" i="1" a="1"/>
  <c r="F120084" i="1" s="1"/>
  <c r="F120085" i="1" a="1"/>
  <c r="F120085" i="1" s="1"/>
  <c r="F120086" i="1" a="1"/>
  <c r="F120086" i="1" s="1"/>
  <c r="F120087" i="1" a="1"/>
  <c r="F120087" i="1" s="1"/>
  <c r="F120088" i="1" a="1"/>
  <c r="F120088" i="1" s="1"/>
  <c r="F120089" i="1" a="1"/>
  <c r="F120089" i="1" s="1"/>
  <c r="F120090" i="1" a="1"/>
  <c r="F120090" i="1" s="1"/>
  <c r="F120091" i="1" a="1"/>
  <c r="F120091" i="1" s="1"/>
  <c r="F120092" i="1" a="1"/>
  <c r="F120092" i="1" s="1"/>
  <c r="F120093" i="1" a="1"/>
  <c r="F120093" i="1" s="1"/>
  <c r="F120094" i="1" a="1"/>
  <c r="F120094" i="1" s="1"/>
  <c r="F120095" i="1" a="1"/>
  <c r="F120095" i="1" s="1"/>
  <c r="F120096" i="1" a="1"/>
  <c r="F120096" i="1" s="1"/>
  <c r="F120097" i="1" a="1"/>
  <c r="F120097" i="1" s="1"/>
  <c r="F120098" i="1" a="1"/>
  <c r="F120098" i="1" s="1"/>
  <c r="F120099" i="1" a="1"/>
  <c r="F120099" i="1" s="1"/>
  <c r="F120100" i="1" a="1"/>
  <c r="F120100" i="1" s="1"/>
  <c r="F120101" i="1" a="1"/>
  <c r="F120101" i="1" s="1"/>
  <c r="F120102" i="1" a="1"/>
  <c r="F120102" i="1" s="1"/>
  <c r="F120103" i="1" a="1"/>
  <c r="F120103" i="1" s="1"/>
  <c r="F120104" i="1" a="1"/>
  <c r="F120104" i="1" s="1"/>
  <c r="F120105" i="1" a="1"/>
  <c r="F120105" i="1" s="1"/>
  <c r="F120106" i="1" a="1"/>
  <c r="F120106" i="1" s="1"/>
  <c r="F120107" i="1" a="1"/>
  <c r="F120107" i="1" s="1"/>
  <c r="F120108" i="1" a="1"/>
  <c r="F120108" i="1" s="1"/>
  <c r="F120109" i="1" a="1"/>
  <c r="F120109" i="1" s="1"/>
  <c r="F120110" i="1" a="1"/>
  <c r="F120110" i="1" s="1"/>
  <c r="F120111" i="1" a="1"/>
  <c r="F120111" i="1" s="1"/>
  <c r="F120112" i="1" a="1"/>
  <c r="F120112" i="1" s="1"/>
  <c r="F120113" i="1" a="1"/>
  <c r="F120113" i="1" s="1"/>
  <c r="F120114" i="1" a="1"/>
  <c r="F120114" i="1" s="1"/>
  <c r="F120115" i="1" a="1"/>
  <c r="F120115" i="1" s="1"/>
  <c r="F120116" i="1" a="1"/>
  <c r="F120116" i="1" s="1"/>
  <c r="F120117" i="1" a="1"/>
  <c r="F120117" i="1" s="1"/>
  <c r="F120118" i="1" a="1"/>
  <c r="F120118" i="1" s="1"/>
  <c r="F120119" i="1" a="1"/>
  <c r="F120119" i="1" s="1"/>
  <c r="F120120" i="1" a="1"/>
  <c r="F120120" i="1" s="1"/>
  <c r="F120121" i="1" a="1"/>
  <c r="F120121" i="1" s="1"/>
  <c r="F120122" i="1" a="1"/>
  <c r="F120122" i="1" s="1"/>
  <c r="F120123" i="1" a="1"/>
  <c r="F120123" i="1" s="1"/>
  <c r="F120124" i="1" a="1"/>
  <c r="F120124" i="1" s="1"/>
  <c r="F120125" i="1" a="1"/>
  <c r="F120125" i="1" s="1"/>
  <c r="F120126" i="1" a="1"/>
  <c r="F120126" i="1" s="1"/>
  <c r="F120127" i="1" a="1"/>
  <c r="F120127" i="1" s="1"/>
  <c r="F120128" i="1" a="1"/>
  <c r="F120128" i="1" s="1"/>
  <c r="F120129" i="1" a="1"/>
  <c r="F120129" i="1" s="1"/>
  <c r="F120130" i="1" a="1"/>
  <c r="F120130" i="1" s="1"/>
  <c r="F120131" i="1" a="1"/>
  <c r="F120131" i="1" s="1"/>
  <c r="F120132" i="1" a="1"/>
  <c r="F120132" i="1" s="1"/>
  <c r="F120133" i="1" a="1"/>
  <c r="F120133" i="1" s="1"/>
  <c r="F120134" i="1" a="1"/>
  <c r="F120134" i="1" s="1"/>
  <c r="F120135" i="1" a="1"/>
  <c r="F120135" i="1" s="1"/>
  <c r="F120136" i="1" a="1"/>
  <c r="F120136" i="1" s="1"/>
  <c r="F120137" i="1" a="1"/>
  <c r="F120137" i="1" s="1"/>
  <c r="F120138" i="1" a="1"/>
  <c r="F120138" i="1" s="1"/>
  <c r="F120139" i="1" a="1"/>
  <c r="F120139" i="1" s="1"/>
  <c r="F120140" i="1" a="1"/>
  <c r="F120140" i="1" s="1"/>
  <c r="F120141" i="1" a="1"/>
  <c r="F120141" i="1" s="1"/>
  <c r="F120142" i="1" a="1"/>
  <c r="F120142" i="1" s="1"/>
  <c r="F120143" i="1" a="1"/>
  <c r="F120143" i="1" s="1"/>
  <c r="F120144" i="1" a="1"/>
  <c r="F120144" i="1" s="1"/>
  <c r="F120145" i="1" a="1"/>
  <c r="F120145" i="1" s="1"/>
  <c r="F120146" i="1" a="1"/>
  <c r="F120146" i="1" s="1"/>
  <c r="F120147" i="1" a="1"/>
  <c r="F120147" i="1" s="1"/>
  <c r="F120148" i="1" a="1"/>
  <c r="F120148" i="1" s="1"/>
  <c r="F120149" i="1" a="1"/>
  <c r="F120149" i="1" s="1"/>
  <c r="F120150" i="1" a="1"/>
  <c r="F120150" i="1" s="1"/>
  <c r="F120151" i="1" a="1"/>
  <c r="F120151" i="1" s="1"/>
  <c r="F120152" i="1" a="1"/>
  <c r="F120152" i="1" s="1"/>
  <c r="F120153" i="1" a="1"/>
  <c r="F120153" i="1" s="1"/>
  <c r="F120154" i="1" a="1"/>
  <c r="F120154" i="1" s="1"/>
  <c r="F120155" i="1" a="1"/>
  <c r="F120155" i="1" s="1"/>
  <c r="F120156" i="1" a="1"/>
  <c r="F120156" i="1" s="1"/>
  <c r="F120157" i="1" a="1"/>
  <c r="F120157" i="1" s="1"/>
  <c r="F120158" i="1" a="1"/>
  <c r="F120158" i="1" s="1"/>
  <c r="F120159" i="1" a="1"/>
  <c r="F120159" i="1" s="1"/>
  <c r="F120160" i="1" a="1"/>
  <c r="F120160" i="1" s="1"/>
  <c r="F120161" i="1" a="1"/>
  <c r="F120161" i="1" s="1"/>
  <c r="F120162" i="1" a="1"/>
  <c r="F120162" i="1" s="1"/>
  <c r="F120163" i="1" a="1"/>
  <c r="F120163" i="1" s="1"/>
  <c r="F120164" i="1" a="1"/>
  <c r="F120164" i="1" s="1"/>
  <c r="F120165" i="1" a="1"/>
  <c r="F120165" i="1" s="1"/>
  <c r="F120166" i="1" a="1"/>
  <c r="F120166" i="1" s="1"/>
  <c r="F120167" i="1" a="1"/>
  <c r="F120167" i="1" s="1"/>
  <c r="F120168" i="1" a="1"/>
  <c r="F120168" i="1" s="1"/>
  <c r="F120169" i="1" a="1"/>
  <c r="F120169" i="1" s="1"/>
  <c r="F120170" i="1" a="1"/>
  <c r="F120170" i="1" s="1"/>
  <c r="F120171" i="1" a="1"/>
  <c r="F120171" i="1" s="1"/>
  <c r="F120172" i="1" a="1"/>
  <c r="F120172" i="1" s="1"/>
  <c r="F120173" i="1" a="1"/>
  <c r="F120173" i="1" s="1"/>
  <c r="F120174" i="1" a="1"/>
  <c r="F120174" i="1" s="1"/>
  <c r="F120175" i="1" a="1"/>
  <c r="F120175" i="1" s="1"/>
  <c r="F120176" i="1" a="1"/>
  <c r="F120176" i="1" s="1"/>
  <c r="F120177" i="1" a="1"/>
  <c r="F120177" i="1" s="1"/>
  <c r="F120178" i="1" a="1"/>
  <c r="F120178" i="1" s="1"/>
  <c r="F120179" i="1" a="1"/>
  <c r="F120179" i="1" s="1"/>
  <c r="F120180" i="1" a="1"/>
  <c r="F120180" i="1" s="1"/>
  <c r="F120181" i="1" a="1"/>
  <c r="F120181" i="1" s="1"/>
  <c r="F120182" i="1" a="1"/>
  <c r="F120182" i="1" s="1"/>
  <c r="F120183" i="1" a="1"/>
  <c r="F120183" i="1" s="1"/>
  <c r="F120184" i="1" a="1"/>
  <c r="F120184" i="1" s="1"/>
  <c r="F120185" i="1" a="1"/>
  <c r="F120185" i="1" s="1"/>
  <c r="F120186" i="1" a="1"/>
  <c r="F120186" i="1" s="1"/>
  <c r="F120187" i="1" a="1"/>
  <c r="F120187" i="1" s="1"/>
  <c r="F120188" i="1" a="1"/>
  <c r="F120188" i="1" s="1"/>
  <c r="F120189" i="1" a="1"/>
  <c r="F120189" i="1" s="1"/>
  <c r="F120190" i="1" a="1"/>
  <c r="F120190" i="1" s="1"/>
  <c r="F120191" i="1" a="1"/>
  <c r="F120191" i="1" s="1"/>
  <c r="F120192" i="1" a="1"/>
  <c r="F120192" i="1" s="1"/>
  <c r="F120193" i="1" a="1"/>
  <c r="F120193" i="1" s="1"/>
  <c r="F120194" i="1" a="1"/>
  <c r="F120194" i="1" s="1"/>
  <c r="F120195" i="1" a="1"/>
  <c r="F120195" i="1" s="1"/>
  <c r="F120196" i="1" a="1"/>
  <c r="F120196" i="1" s="1"/>
  <c r="F120197" i="1" a="1"/>
  <c r="F120197" i="1" s="1"/>
  <c r="F120198" i="1" a="1"/>
  <c r="F120198" i="1" s="1"/>
  <c r="F120199" i="1" a="1"/>
  <c r="F120199" i="1" s="1"/>
  <c r="F120200" i="1" a="1"/>
  <c r="F120200" i="1" s="1"/>
  <c r="F120201" i="1" a="1"/>
  <c r="F120201" i="1" s="1"/>
  <c r="F120202" i="1" a="1"/>
  <c r="F120202" i="1" s="1"/>
  <c r="F120203" i="1" a="1"/>
  <c r="F120203" i="1" s="1"/>
  <c r="F120204" i="1" a="1"/>
  <c r="F120204" i="1" s="1"/>
  <c r="F120205" i="1" a="1"/>
  <c r="F120205" i="1" s="1"/>
  <c r="F120206" i="1" a="1"/>
  <c r="F120206" i="1" s="1"/>
  <c r="F120207" i="1" a="1"/>
  <c r="F120207" i="1" s="1"/>
  <c r="F120208" i="1" a="1"/>
  <c r="F120208" i="1" s="1"/>
  <c r="F120209" i="1" a="1"/>
  <c r="F120209" i="1" s="1"/>
  <c r="F120210" i="1" a="1"/>
  <c r="F120210" i="1" s="1"/>
  <c r="F120211" i="1" a="1"/>
  <c r="F120211" i="1" s="1"/>
  <c r="F120212" i="1" a="1"/>
  <c r="F120212" i="1" s="1"/>
  <c r="F120213" i="1" a="1"/>
  <c r="F120213" i="1" s="1"/>
  <c r="F120214" i="1" a="1"/>
  <c r="F120214" i="1" s="1"/>
  <c r="F120215" i="1" a="1"/>
  <c r="F120215" i="1" s="1"/>
  <c r="F120216" i="1" a="1"/>
  <c r="F120216" i="1" s="1"/>
  <c r="F120217" i="1" a="1"/>
  <c r="F120217" i="1" s="1"/>
  <c r="F120218" i="1" a="1"/>
  <c r="F120218" i="1" s="1"/>
  <c r="F120219" i="1" a="1"/>
  <c r="F120219" i="1" s="1"/>
  <c r="F120220" i="1" a="1"/>
  <c r="F120220" i="1" s="1"/>
  <c r="F120221" i="1" a="1"/>
  <c r="F120221" i="1" s="1"/>
  <c r="F120222" i="1" a="1"/>
  <c r="F120222" i="1" s="1"/>
  <c r="F120223" i="1" a="1"/>
  <c r="F120223" i="1" s="1"/>
  <c r="F120224" i="1" a="1"/>
  <c r="F120224" i="1" s="1"/>
  <c r="F120225" i="1" a="1"/>
  <c r="F120225" i="1" s="1"/>
  <c r="F120226" i="1" a="1"/>
  <c r="F120226" i="1" s="1"/>
  <c r="F120227" i="1" a="1"/>
  <c r="F120227" i="1" s="1"/>
  <c r="F120228" i="1" a="1"/>
  <c r="F120228" i="1" s="1"/>
  <c r="F120229" i="1" a="1"/>
  <c r="F120229" i="1" s="1"/>
  <c r="F120230" i="1" a="1"/>
  <c r="F120230" i="1" s="1"/>
  <c r="F120231" i="1" a="1"/>
  <c r="F120231" i="1" s="1"/>
  <c r="F120232" i="1" a="1"/>
  <c r="F120232" i="1" s="1"/>
  <c r="F120233" i="1" a="1"/>
  <c r="F120233" i="1" s="1"/>
  <c r="F120234" i="1" a="1"/>
  <c r="F120234" i="1" s="1"/>
  <c r="F120235" i="1" a="1"/>
  <c r="F120235" i="1" s="1"/>
  <c r="F120236" i="1" a="1"/>
  <c r="F120236" i="1" s="1"/>
  <c r="F120237" i="1" a="1"/>
  <c r="F120237" i="1" s="1"/>
  <c r="F120238" i="1" a="1"/>
  <c r="F120238" i="1" s="1"/>
  <c r="F120239" i="1" a="1"/>
  <c r="F120239" i="1" s="1"/>
  <c r="F120240" i="1" a="1"/>
  <c r="F120240" i="1" s="1"/>
  <c r="F120241" i="1" a="1"/>
  <c r="F120241" i="1" s="1"/>
  <c r="F120242" i="1" a="1"/>
  <c r="F120242" i="1" s="1"/>
  <c r="F120243" i="1" a="1"/>
  <c r="F120243" i="1" s="1"/>
  <c r="F120244" i="1" a="1"/>
  <c r="F120244" i="1" s="1"/>
  <c r="F120245" i="1" a="1"/>
  <c r="F120245" i="1" s="1"/>
  <c r="F120246" i="1" a="1"/>
  <c r="F120246" i="1" s="1"/>
  <c r="F120247" i="1" a="1"/>
  <c r="F120247" i="1" s="1"/>
  <c r="F120248" i="1" a="1"/>
  <c r="F120248" i="1" s="1"/>
  <c r="F120249" i="1" a="1"/>
  <c r="F120249" i="1" s="1"/>
  <c r="F120250" i="1" a="1"/>
  <c r="F120250" i="1" s="1"/>
  <c r="F120251" i="1" a="1"/>
  <c r="F120251" i="1" s="1"/>
  <c r="F120252" i="1" a="1"/>
  <c r="F120252" i="1" s="1"/>
  <c r="F120253" i="1" a="1"/>
  <c r="F120253" i="1" s="1"/>
  <c r="F120254" i="1" a="1"/>
  <c r="F120254" i="1" s="1"/>
  <c r="F120255" i="1" a="1"/>
  <c r="F120255" i="1" s="1"/>
  <c r="F120256" i="1" a="1"/>
  <c r="F120256" i="1" s="1"/>
  <c r="F120257" i="1" a="1"/>
  <c r="F120257" i="1" s="1"/>
  <c r="F120258" i="1" a="1"/>
  <c r="F120258" i="1" s="1"/>
  <c r="F120259" i="1" a="1"/>
  <c r="F120259" i="1" s="1"/>
  <c r="F120260" i="1" a="1"/>
  <c r="F120260" i="1" s="1"/>
  <c r="F120261" i="1" a="1"/>
  <c r="F120261" i="1" s="1"/>
  <c r="F120262" i="1" a="1"/>
  <c r="F120262" i="1" s="1"/>
  <c r="F120263" i="1" a="1"/>
  <c r="F120263" i="1" s="1"/>
  <c r="F120264" i="1" a="1"/>
  <c r="F120264" i="1" s="1"/>
  <c r="F120265" i="1" a="1"/>
  <c r="F120265" i="1" s="1"/>
  <c r="F120266" i="1" a="1"/>
  <c r="F120266" i="1" s="1"/>
  <c r="F120267" i="1" a="1"/>
  <c r="F120267" i="1" s="1"/>
  <c r="F120268" i="1" a="1"/>
  <c r="F120268" i="1" s="1"/>
  <c r="F120269" i="1" a="1"/>
  <c r="F120269" i="1" s="1"/>
  <c r="F120270" i="1" a="1"/>
  <c r="F120270" i="1" s="1"/>
  <c r="F120271" i="1" a="1"/>
  <c r="F120271" i="1" s="1"/>
  <c r="F120272" i="1" a="1"/>
  <c r="F120272" i="1" s="1"/>
  <c r="F120273" i="1" a="1"/>
  <c r="F120273" i="1" s="1"/>
  <c r="F120274" i="1" a="1"/>
  <c r="F120274" i="1" s="1"/>
  <c r="F120275" i="1" a="1"/>
  <c r="F120275" i="1" s="1"/>
  <c r="F120276" i="1" a="1"/>
  <c r="F120276" i="1" s="1"/>
  <c r="F120277" i="1" a="1"/>
  <c r="F120277" i="1" s="1"/>
  <c r="F120278" i="1" a="1"/>
  <c r="F120278" i="1" s="1"/>
  <c r="F120279" i="1" a="1"/>
  <c r="F120279" i="1" s="1"/>
  <c r="F120280" i="1" a="1"/>
  <c r="F120280" i="1" s="1"/>
  <c r="F120281" i="1" a="1"/>
  <c r="F120281" i="1" s="1"/>
  <c r="F120282" i="1" a="1"/>
  <c r="F120282" i="1" s="1"/>
  <c r="F120283" i="1" a="1"/>
  <c r="F120283" i="1" s="1"/>
  <c r="F120284" i="1" a="1"/>
  <c r="F120284" i="1" s="1"/>
  <c r="F120285" i="1" a="1"/>
  <c r="F120285" i="1" s="1"/>
  <c r="F120286" i="1" a="1"/>
  <c r="F120286" i="1" s="1"/>
  <c r="F120287" i="1" a="1"/>
  <c r="F120287" i="1" s="1"/>
  <c r="F120288" i="1" a="1"/>
  <c r="F120288" i="1" s="1"/>
  <c r="F120289" i="1" a="1"/>
  <c r="F120289" i="1" s="1"/>
  <c r="F120290" i="1" a="1"/>
  <c r="F120290" i="1" s="1"/>
  <c r="F120291" i="1" a="1"/>
  <c r="F120291" i="1" s="1"/>
  <c r="F120292" i="1" a="1"/>
  <c r="F120292" i="1" s="1"/>
  <c r="F120293" i="1" a="1"/>
  <c r="F120293" i="1" s="1"/>
  <c r="F120294" i="1" a="1"/>
  <c r="F120294" i="1" s="1"/>
  <c r="F120295" i="1" a="1"/>
  <c r="F120295" i="1" s="1"/>
  <c r="F120296" i="1" a="1"/>
  <c r="F120296" i="1" s="1"/>
  <c r="F120297" i="1" a="1"/>
  <c r="F120297" i="1" s="1"/>
  <c r="F120298" i="1" a="1"/>
  <c r="F120298" i="1" s="1"/>
  <c r="F120299" i="1" a="1"/>
  <c r="F120299" i="1" s="1"/>
  <c r="F120300" i="1" a="1"/>
  <c r="F120300" i="1" s="1"/>
  <c r="F120301" i="1" a="1"/>
  <c r="F120301" i="1" s="1"/>
  <c r="F120302" i="1" a="1"/>
  <c r="F120302" i="1" s="1"/>
  <c r="F120303" i="1" a="1"/>
  <c r="F120303" i="1" s="1"/>
  <c r="F120304" i="1" a="1"/>
  <c r="F120304" i="1" s="1"/>
  <c r="F120305" i="1" a="1"/>
  <c r="F120305" i="1" s="1"/>
  <c r="F120306" i="1" a="1"/>
  <c r="F120306" i="1" s="1"/>
  <c r="F120307" i="1" a="1"/>
  <c r="F120307" i="1" s="1"/>
  <c r="F120308" i="1" a="1"/>
  <c r="F120308" i="1" s="1"/>
  <c r="F120309" i="1" a="1"/>
  <c r="F120309" i="1" s="1"/>
  <c r="F120310" i="1" a="1"/>
  <c r="F120310" i="1" s="1"/>
  <c r="F120311" i="1" a="1"/>
  <c r="F120311" i="1" s="1"/>
  <c r="F120312" i="1" a="1"/>
  <c r="F120312" i="1" s="1"/>
  <c r="F120313" i="1" a="1"/>
  <c r="F120313" i="1" s="1"/>
  <c r="F120314" i="1" a="1"/>
  <c r="F120314" i="1" s="1"/>
  <c r="F120315" i="1" a="1"/>
  <c r="F120315" i="1" s="1"/>
  <c r="F120316" i="1" a="1"/>
  <c r="F120316" i="1" s="1"/>
  <c r="F120317" i="1" a="1"/>
  <c r="F120317" i="1" s="1"/>
  <c r="F120318" i="1" a="1"/>
  <c r="F120318" i="1" s="1"/>
  <c r="F120319" i="1" a="1"/>
  <c r="F120319" i="1" s="1"/>
  <c r="F120320" i="1" a="1"/>
  <c r="F120320" i="1" s="1"/>
  <c r="F120321" i="1" a="1"/>
  <c r="F120321" i="1" s="1"/>
  <c r="F120322" i="1" a="1"/>
  <c r="F120322" i="1" s="1"/>
  <c r="F120323" i="1" a="1"/>
  <c r="F120323" i="1" s="1"/>
  <c r="F120324" i="1" a="1"/>
  <c r="F120324" i="1" s="1"/>
  <c r="F120325" i="1" a="1"/>
  <c r="F120325" i="1" s="1"/>
  <c r="F120326" i="1" a="1"/>
  <c r="F120326" i="1" s="1"/>
  <c r="F120327" i="1" a="1"/>
  <c r="F120327" i="1" s="1"/>
  <c r="F120328" i="1" a="1"/>
  <c r="F120328" i="1" s="1"/>
  <c r="F120329" i="1" a="1"/>
  <c r="F120329" i="1" s="1"/>
  <c r="F120330" i="1" a="1"/>
  <c r="F120330" i="1" s="1"/>
  <c r="F120331" i="1" a="1"/>
  <c r="F120331" i="1" s="1"/>
  <c r="F120332" i="1" a="1"/>
  <c r="F120332" i="1" s="1"/>
  <c r="F120333" i="1" a="1"/>
  <c r="F120333" i="1" s="1"/>
  <c r="F120334" i="1" a="1"/>
  <c r="F120334" i="1" s="1"/>
  <c r="F120335" i="1" a="1"/>
  <c r="F120335" i="1" s="1"/>
  <c r="F120336" i="1" a="1"/>
  <c r="F120336" i="1" s="1"/>
  <c r="F120337" i="1" a="1"/>
  <c r="F120337" i="1" s="1"/>
  <c r="F120338" i="1" a="1"/>
  <c r="F120338" i="1" s="1"/>
  <c r="F120339" i="1" a="1"/>
  <c r="F120339" i="1" s="1"/>
  <c r="F120340" i="1" a="1"/>
  <c r="F120340" i="1" s="1"/>
  <c r="F120341" i="1" a="1"/>
  <c r="F120341" i="1" s="1"/>
  <c r="F120342" i="1" a="1"/>
  <c r="F120342" i="1" s="1"/>
  <c r="F120343" i="1" a="1"/>
  <c r="F120343" i="1" s="1"/>
  <c r="F120344" i="1" a="1"/>
  <c r="F120344" i="1" s="1"/>
  <c r="F120345" i="1" a="1"/>
  <c r="F120345" i="1" s="1"/>
  <c r="F120346" i="1" a="1"/>
  <c r="F120346" i="1" s="1"/>
  <c r="F120347" i="1" a="1"/>
  <c r="F120347" i="1" s="1"/>
  <c r="F120348" i="1" a="1"/>
  <c r="F120348" i="1" s="1"/>
  <c r="F120349" i="1" a="1"/>
  <c r="F120349" i="1" s="1"/>
  <c r="F120350" i="1" a="1"/>
  <c r="F120350" i="1" s="1"/>
  <c r="F120351" i="1" a="1"/>
  <c r="F120351" i="1" s="1"/>
  <c r="F120352" i="1" a="1"/>
  <c r="F120352" i="1" s="1"/>
  <c r="F120353" i="1" a="1"/>
  <c r="F120353" i="1" s="1"/>
  <c r="F120354" i="1" a="1"/>
  <c r="F120354" i="1" s="1"/>
  <c r="F120355" i="1" a="1"/>
  <c r="F120355" i="1" s="1"/>
  <c r="F120356" i="1" a="1"/>
  <c r="F120356" i="1" s="1"/>
  <c r="F120357" i="1" a="1"/>
  <c r="F120357" i="1" s="1"/>
  <c r="F120358" i="1" a="1"/>
  <c r="F120358" i="1" s="1"/>
  <c r="F120359" i="1" a="1"/>
  <c r="F120359" i="1" s="1"/>
  <c r="F120360" i="1" a="1"/>
  <c r="F120360" i="1" s="1"/>
  <c r="F120361" i="1" a="1"/>
  <c r="F120361" i="1" s="1"/>
  <c r="F120362" i="1" a="1"/>
  <c r="F120362" i="1" s="1"/>
  <c r="F120363" i="1" a="1"/>
  <c r="F120363" i="1" s="1"/>
  <c r="F120364" i="1" a="1"/>
  <c r="F120364" i="1" s="1"/>
  <c r="F120365" i="1" a="1"/>
  <c r="F120365" i="1" s="1"/>
  <c r="F120366" i="1" a="1"/>
  <c r="F120366" i="1" s="1"/>
  <c r="F120367" i="1" a="1"/>
  <c r="F120367" i="1" s="1"/>
  <c r="F120368" i="1" a="1"/>
  <c r="F120368" i="1" s="1"/>
  <c r="F120369" i="1" a="1"/>
  <c r="F120369" i="1" s="1"/>
  <c r="F120370" i="1" a="1"/>
  <c r="F120370" i="1" s="1"/>
  <c r="F120371" i="1" a="1"/>
  <c r="F120371" i="1" s="1"/>
  <c r="F120372" i="1" a="1"/>
  <c r="F120372" i="1" s="1"/>
  <c r="F120373" i="1" a="1"/>
  <c r="F120373" i="1" s="1"/>
  <c r="F120374" i="1" a="1"/>
  <c r="F120374" i="1" s="1"/>
  <c r="F120375" i="1" a="1"/>
  <c r="F120375" i="1" s="1"/>
  <c r="F120376" i="1" a="1"/>
  <c r="F120376" i="1" s="1"/>
  <c r="F120377" i="1" a="1"/>
  <c r="F120377" i="1" s="1"/>
  <c r="F120378" i="1" a="1"/>
  <c r="F120378" i="1" s="1"/>
  <c r="F120379" i="1" a="1"/>
  <c r="F120379" i="1" s="1"/>
  <c r="F120380" i="1" a="1"/>
  <c r="F120380" i="1" s="1"/>
  <c r="F120381" i="1" a="1"/>
  <c r="F120381" i="1" s="1"/>
  <c r="F120382" i="1" a="1"/>
  <c r="F120382" i="1" s="1"/>
  <c r="F120383" i="1" a="1"/>
  <c r="F120383" i="1" s="1"/>
  <c r="F120384" i="1" a="1"/>
  <c r="F120384" i="1" s="1"/>
  <c r="F120385" i="1" a="1"/>
  <c r="F120385" i="1" s="1"/>
  <c r="F120386" i="1" a="1"/>
  <c r="F120386" i="1" s="1"/>
  <c r="F120387" i="1" a="1"/>
  <c r="F120387" i="1" s="1"/>
  <c r="F120388" i="1" a="1"/>
  <c r="F120388" i="1" s="1"/>
  <c r="F120389" i="1" a="1"/>
  <c r="F120389" i="1" s="1"/>
  <c r="F120390" i="1" a="1"/>
  <c r="F120390" i="1" s="1"/>
  <c r="F120391" i="1" a="1"/>
  <c r="F120391" i="1" s="1"/>
  <c r="F120392" i="1" a="1"/>
  <c r="F120392" i="1" s="1"/>
  <c r="F120393" i="1" a="1"/>
  <c r="F120393" i="1" s="1"/>
  <c r="F120394" i="1" a="1"/>
  <c r="F120394" i="1" s="1"/>
  <c r="F120395" i="1" a="1"/>
  <c r="F120395" i="1" s="1"/>
  <c r="F120396" i="1" a="1"/>
  <c r="F120396" i="1" s="1"/>
  <c r="F120397" i="1" a="1"/>
  <c r="F120397" i="1" s="1"/>
  <c r="F120398" i="1" a="1"/>
  <c r="F120398" i="1" s="1"/>
  <c r="F120399" i="1" a="1"/>
  <c r="F120399" i="1" s="1"/>
  <c r="F120400" i="1" a="1"/>
  <c r="F120400" i="1" s="1"/>
  <c r="F120401" i="1" a="1"/>
  <c r="F120401" i="1" s="1"/>
  <c r="F120402" i="1" a="1"/>
  <c r="F120402" i="1" s="1"/>
  <c r="F120403" i="1" a="1"/>
  <c r="F120403" i="1" s="1"/>
  <c r="F120404" i="1" a="1"/>
  <c r="F120404" i="1" s="1"/>
  <c r="F120405" i="1" a="1"/>
  <c r="F120405" i="1" s="1"/>
  <c r="F120406" i="1" a="1"/>
  <c r="F120406" i="1" s="1"/>
  <c r="F120407" i="1" a="1"/>
  <c r="F120407" i="1" s="1"/>
  <c r="F120408" i="1" a="1"/>
  <c r="F120408" i="1" s="1"/>
  <c r="F120409" i="1" a="1"/>
  <c r="F120409" i="1" s="1"/>
  <c r="F120410" i="1" a="1"/>
  <c r="F120410" i="1" s="1"/>
  <c r="F120411" i="1" a="1"/>
  <c r="F120411" i="1" s="1"/>
  <c r="F120412" i="1" a="1"/>
  <c r="F120412" i="1" s="1"/>
  <c r="F120413" i="1" a="1"/>
  <c r="F120413" i="1" s="1"/>
  <c r="F120414" i="1" a="1"/>
  <c r="F120414" i="1" s="1"/>
  <c r="F120415" i="1" a="1"/>
  <c r="F120415" i="1" s="1"/>
  <c r="F120416" i="1" a="1"/>
  <c r="F120416" i="1" s="1"/>
  <c r="F120417" i="1" a="1"/>
  <c r="F120417" i="1" s="1"/>
  <c r="F120418" i="1" a="1"/>
  <c r="F120418" i="1" s="1"/>
  <c r="F120419" i="1" a="1"/>
  <c r="F120419" i="1" s="1"/>
  <c r="F120420" i="1" a="1"/>
  <c r="F120420" i="1" s="1"/>
  <c r="F120421" i="1" a="1"/>
  <c r="F120421" i="1" s="1"/>
  <c r="F120422" i="1" a="1"/>
  <c r="F120422" i="1" s="1"/>
  <c r="F120423" i="1" a="1"/>
  <c r="F120423" i="1" s="1"/>
  <c r="F120424" i="1" a="1"/>
  <c r="F120424" i="1" s="1"/>
  <c r="F120425" i="1" a="1"/>
  <c r="F120425" i="1" s="1"/>
  <c r="F120426" i="1" a="1"/>
  <c r="F120426" i="1" s="1"/>
  <c r="F120427" i="1" a="1"/>
  <c r="F120427" i="1" s="1"/>
  <c r="F120428" i="1" a="1"/>
  <c r="F120428" i="1" s="1"/>
  <c r="F120429" i="1" a="1"/>
  <c r="F120429" i="1" s="1"/>
  <c r="F120430" i="1" a="1"/>
  <c r="F120430" i="1" s="1"/>
  <c r="F120431" i="1" a="1"/>
  <c r="F120431" i="1" s="1"/>
  <c r="F120432" i="1" a="1"/>
  <c r="F120432" i="1" s="1"/>
  <c r="F120433" i="1" a="1"/>
  <c r="F120433" i="1" s="1"/>
  <c r="F120434" i="1" a="1"/>
  <c r="F120434" i="1" s="1"/>
  <c r="F120435" i="1" a="1"/>
  <c r="F120435" i="1" s="1"/>
  <c r="F120436" i="1" a="1"/>
  <c r="F120436" i="1" s="1"/>
  <c r="F120437" i="1" a="1"/>
  <c r="F120437" i="1" s="1"/>
  <c r="F120438" i="1" a="1"/>
  <c r="F120438" i="1" s="1"/>
  <c r="F120439" i="1" a="1"/>
  <c r="F120439" i="1" s="1"/>
  <c r="F120440" i="1" a="1"/>
  <c r="F120440" i="1" s="1"/>
  <c r="F120441" i="1" a="1"/>
  <c r="F120441" i="1" s="1"/>
  <c r="F120442" i="1" a="1"/>
  <c r="F120442" i="1" s="1"/>
  <c r="F120443" i="1" a="1"/>
  <c r="F120443" i="1" s="1"/>
  <c r="F120444" i="1" a="1"/>
  <c r="F120444" i="1" s="1"/>
  <c r="F120445" i="1" a="1"/>
  <c r="F120445" i="1" s="1"/>
  <c r="F120446" i="1" a="1"/>
  <c r="F120446" i="1" s="1"/>
  <c r="F120447" i="1" a="1"/>
  <c r="F120447" i="1" s="1"/>
  <c r="F120448" i="1" a="1"/>
  <c r="F120448" i="1" s="1"/>
  <c r="F120449" i="1" a="1"/>
  <c r="F120449" i="1" s="1"/>
  <c r="F120450" i="1" a="1"/>
  <c r="F120450" i="1" s="1"/>
  <c r="F120451" i="1" a="1"/>
  <c r="F120451" i="1" s="1"/>
  <c r="F120452" i="1" a="1"/>
  <c r="F120452" i="1" s="1"/>
  <c r="F120453" i="1" a="1"/>
  <c r="F120453" i="1" s="1"/>
  <c r="F120454" i="1" a="1"/>
  <c r="F120454" i="1" s="1"/>
  <c r="F120455" i="1" a="1"/>
  <c r="F120455" i="1" s="1"/>
  <c r="F120456" i="1" a="1"/>
  <c r="F120456" i="1" s="1"/>
  <c r="F120457" i="1" a="1"/>
  <c r="F120457" i="1" s="1"/>
  <c r="F120458" i="1" a="1"/>
  <c r="F120458" i="1" s="1"/>
  <c r="F120459" i="1" a="1"/>
  <c r="F120459" i="1" s="1"/>
  <c r="F120460" i="1" a="1"/>
  <c r="F120460" i="1" s="1"/>
  <c r="F120461" i="1" a="1"/>
  <c r="F120461" i="1" s="1"/>
  <c r="F120462" i="1" a="1"/>
  <c r="F120462" i="1" s="1"/>
  <c r="F120463" i="1" a="1"/>
  <c r="F120463" i="1" s="1"/>
  <c r="F120464" i="1" a="1"/>
  <c r="F120464" i="1" s="1"/>
  <c r="F120465" i="1" a="1"/>
  <c r="F120465" i="1" s="1"/>
  <c r="F120466" i="1" a="1"/>
  <c r="F120466" i="1" s="1"/>
  <c r="F120467" i="1" a="1"/>
  <c r="F120467" i="1" s="1"/>
  <c r="F120468" i="1" a="1"/>
  <c r="F120468" i="1" s="1"/>
  <c r="F120469" i="1" a="1"/>
  <c r="F120469" i="1" s="1"/>
  <c r="F120470" i="1" a="1"/>
  <c r="F120470" i="1" s="1"/>
  <c r="F120471" i="1" a="1"/>
  <c r="F120471" i="1" s="1"/>
  <c r="F120472" i="1" a="1"/>
  <c r="F120472" i="1" s="1"/>
  <c r="F120473" i="1" a="1"/>
  <c r="F120473" i="1" s="1"/>
  <c r="F120474" i="1" a="1"/>
  <c r="F120474" i="1" s="1"/>
  <c r="F120475" i="1" a="1"/>
  <c r="F120475" i="1" s="1"/>
  <c r="F120476" i="1" a="1"/>
  <c r="F120476" i="1" s="1"/>
  <c r="F120477" i="1" a="1"/>
  <c r="F120477" i="1" s="1"/>
  <c r="F120478" i="1" a="1"/>
  <c r="F120478" i="1" s="1"/>
  <c r="F120479" i="1" a="1"/>
  <c r="F120479" i="1" s="1"/>
  <c r="F120480" i="1" a="1"/>
  <c r="F120480" i="1" s="1"/>
  <c r="F120481" i="1" a="1"/>
  <c r="F120481" i="1" s="1"/>
  <c r="F120482" i="1" a="1"/>
  <c r="F120482" i="1" s="1"/>
  <c r="F120483" i="1" a="1"/>
  <c r="F120483" i="1" s="1"/>
  <c r="F120484" i="1" a="1"/>
  <c r="F120484" i="1" s="1"/>
  <c r="F120485" i="1" a="1"/>
  <c r="F120485" i="1" s="1"/>
  <c r="F120486" i="1" a="1"/>
  <c r="F120486" i="1" s="1"/>
  <c r="F120487" i="1" a="1"/>
  <c r="F120487" i="1" s="1"/>
  <c r="F120488" i="1" a="1"/>
  <c r="F120488" i="1" s="1"/>
  <c r="F120489" i="1" a="1"/>
  <c r="F120489" i="1" s="1"/>
  <c r="F120490" i="1" a="1"/>
  <c r="F120490" i="1" s="1"/>
  <c r="F120491" i="1" a="1"/>
  <c r="F120491" i="1" s="1"/>
  <c r="F120492" i="1" a="1"/>
  <c r="F120492" i="1" s="1"/>
  <c r="F120493" i="1" a="1"/>
  <c r="F120493" i="1" s="1"/>
  <c r="F120494" i="1" a="1"/>
  <c r="F120494" i="1" s="1"/>
  <c r="F120495" i="1" a="1"/>
  <c r="F120495" i="1" s="1"/>
  <c r="F120496" i="1" a="1"/>
  <c r="F120496" i="1" s="1"/>
  <c r="F120497" i="1" a="1"/>
  <c r="F120497" i="1" s="1"/>
  <c r="F120498" i="1" a="1"/>
  <c r="F120498" i="1" s="1"/>
  <c r="F120499" i="1" a="1"/>
  <c r="F120499" i="1" s="1"/>
  <c r="F120500" i="1" a="1"/>
  <c r="F120500" i="1" s="1"/>
  <c r="F120501" i="1" a="1"/>
  <c r="F120501" i="1" s="1"/>
  <c r="F120502" i="1" a="1"/>
  <c r="F120502" i="1" s="1"/>
  <c r="F120503" i="1" a="1"/>
  <c r="F120503" i="1" s="1"/>
  <c r="F120504" i="1" a="1"/>
  <c r="F120504" i="1" s="1"/>
  <c r="F120505" i="1" a="1"/>
  <c r="F120505" i="1" s="1"/>
  <c r="F120506" i="1" a="1"/>
  <c r="F120506" i="1" s="1"/>
  <c r="F120507" i="1" a="1"/>
  <c r="F120507" i="1" s="1"/>
  <c r="F120508" i="1" a="1"/>
  <c r="F120508" i="1" s="1"/>
  <c r="F120509" i="1" a="1"/>
  <c r="F120509" i="1" s="1"/>
  <c r="F120510" i="1" a="1"/>
  <c r="F120510" i="1" s="1"/>
  <c r="F120511" i="1" a="1"/>
  <c r="F120511" i="1" s="1"/>
  <c r="F120512" i="1" a="1"/>
  <c r="F120512" i="1" s="1"/>
  <c r="F120513" i="1" a="1"/>
  <c r="F120513" i="1" s="1"/>
  <c r="F120514" i="1" a="1"/>
  <c r="F120514" i="1" s="1"/>
  <c r="F120515" i="1" a="1"/>
  <c r="F120515" i="1" s="1"/>
  <c r="F120516" i="1" a="1"/>
  <c r="F120516" i="1" s="1"/>
  <c r="F120517" i="1" a="1"/>
  <c r="F120517" i="1" s="1"/>
  <c r="F120518" i="1" a="1"/>
  <c r="F120518" i="1" s="1"/>
  <c r="F120519" i="1" a="1"/>
  <c r="F120519" i="1" s="1"/>
  <c r="F120520" i="1" a="1"/>
  <c r="F120520" i="1" s="1"/>
  <c r="F120521" i="1" a="1"/>
  <c r="F120521" i="1" s="1"/>
  <c r="F120522" i="1" a="1"/>
  <c r="F120522" i="1" s="1"/>
  <c r="F120523" i="1" a="1"/>
  <c r="F120523" i="1" s="1"/>
  <c r="F120524" i="1" a="1"/>
  <c r="F120524" i="1" s="1"/>
  <c r="F120525" i="1" a="1"/>
  <c r="F120525" i="1" s="1"/>
  <c r="F120526" i="1" a="1"/>
  <c r="F120526" i="1" s="1"/>
  <c r="F120527" i="1" a="1"/>
  <c r="F120527" i="1" s="1"/>
  <c r="F120528" i="1" a="1"/>
  <c r="F120528" i="1" s="1"/>
  <c r="F120529" i="1" a="1"/>
  <c r="F120529" i="1" s="1"/>
  <c r="F120530" i="1" a="1"/>
  <c r="F120530" i="1" s="1"/>
  <c r="F120531" i="1" a="1"/>
  <c r="F120531" i="1" s="1"/>
  <c r="F120532" i="1" a="1"/>
  <c r="F120532" i="1" s="1"/>
  <c r="F120533" i="1" a="1"/>
  <c r="F120533" i="1" s="1"/>
  <c r="F120534" i="1" a="1"/>
  <c r="F120534" i="1" s="1"/>
  <c r="F120535" i="1" a="1"/>
  <c r="F120535" i="1" s="1"/>
  <c r="F120536" i="1" a="1"/>
  <c r="F120536" i="1" s="1"/>
  <c r="F120537" i="1" a="1"/>
  <c r="F120537" i="1" s="1"/>
  <c r="F120538" i="1" a="1"/>
  <c r="F120538" i="1" s="1"/>
  <c r="F120539" i="1" a="1"/>
  <c r="F120539" i="1" s="1"/>
  <c r="F120540" i="1" a="1"/>
  <c r="F120540" i="1" s="1"/>
  <c r="F120541" i="1" a="1"/>
  <c r="F120541" i="1" s="1"/>
  <c r="F120542" i="1" a="1"/>
  <c r="F120542" i="1" s="1"/>
  <c r="F120543" i="1" a="1"/>
  <c r="F120543" i="1" s="1"/>
  <c r="F120544" i="1" a="1"/>
  <c r="F120544" i="1" s="1"/>
  <c r="F120545" i="1" a="1"/>
  <c r="F120545" i="1" s="1"/>
  <c r="F120546" i="1" a="1"/>
  <c r="F120546" i="1" s="1"/>
  <c r="F120547" i="1" a="1"/>
  <c r="F120547" i="1" s="1"/>
  <c r="F120548" i="1" a="1"/>
  <c r="F120548" i="1" s="1"/>
  <c r="F120549" i="1" a="1"/>
  <c r="F120549" i="1" s="1"/>
  <c r="F120550" i="1" a="1"/>
  <c r="F120550" i="1" s="1"/>
  <c r="F120551" i="1" a="1"/>
  <c r="F120551" i="1" s="1"/>
  <c r="F120552" i="1" a="1"/>
  <c r="F120552" i="1" s="1"/>
  <c r="F120553" i="1" a="1"/>
  <c r="F120553" i="1" s="1"/>
  <c r="F120554" i="1" a="1"/>
  <c r="F120554" i="1" s="1"/>
  <c r="F120555" i="1" a="1"/>
  <c r="F120555" i="1" s="1"/>
  <c r="F120556" i="1" a="1"/>
  <c r="F120556" i="1" s="1"/>
  <c r="F120557" i="1" a="1"/>
  <c r="F120557" i="1" s="1"/>
  <c r="F120558" i="1" a="1"/>
  <c r="F120558" i="1" s="1"/>
  <c r="F120559" i="1" a="1"/>
  <c r="F120559" i="1" s="1"/>
  <c r="F120560" i="1" a="1"/>
  <c r="F120560" i="1" s="1"/>
  <c r="F120561" i="1" a="1"/>
  <c r="F120561" i="1" s="1"/>
  <c r="F120562" i="1" a="1"/>
  <c r="F120562" i="1" s="1"/>
  <c r="F120563" i="1" a="1"/>
  <c r="F120563" i="1" s="1"/>
  <c r="F120564" i="1" a="1"/>
  <c r="F120564" i="1" s="1"/>
  <c r="F120565" i="1" a="1"/>
  <c r="F120565" i="1" s="1"/>
  <c r="F120566" i="1" a="1"/>
  <c r="F120566" i="1" s="1"/>
  <c r="F120567" i="1" a="1"/>
  <c r="F120567" i="1" s="1"/>
  <c r="F120568" i="1" a="1"/>
  <c r="F120568" i="1" s="1"/>
  <c r="F120569" i="1" a="1"/>
  <c r="F120569" i="1" s="1"/>
  <c r="F120570" i="1" a="1"/>
  <c r="F120570" i="1" s="1"/>
  <c r="F120571" i="1" a="1"/>
  <c r="F120571" i="1" s="1"/>
  <c r="F120572" i="1" a="1"/>
  <c r="F120572" i="1" s="1"/>
  <c r="F120573" i="1" a="1"/>
  <c r="F120573" i="1" s="1"/>
  <c r="F120574" i="1" a="1"/>
  <c r="F120574" i="1" s="1"/>
  <c r="F120575" i="1" a="1"/>
  <c r="F120575" i="1" s="1"/>
  <c r="F120576" i="1" a="1"/>
  <c r="F120576" i="1" s="1"/>
  <c r="F120577" i="1" a="1"/>
  <c r="F120577" i="1" s="1"/>
  <c r="F120578" i="1" a="1"/>
  <c r="F120578" i="1" s="1"/>
  <c r="F120579" i="1" a="1"/>
  <c r="F120579" i="1" s="1"/>
  <c r="F120580" i="1" a="1"/>
  <c r="F120580" i="1" s="1"/>
  <c r="F120581" i="1" a="1"/>
  <c r="F120581" i="1" s="1"/>
  <c r="F120582" i="1" a="1"/>
  <c r="F120582" i="1" s="1"/>
  <c r="F120583" i="1" a="1"/>
  <c r="F120583" i="1" s="1"/>
  <c r="F120584" i="1" a="1"/>
  <c r="F120584" i="1" s="1"/>
  <c r="F120585" i="1" a="1"/>
  <c r="F120585" i="1" s="1"/>
  <c r="F120586" i="1" a="1"/>
  <c r="F120586" i="1" s="1"/>
  <c r="F120587" i="1" a="1"/>
  <c r="F120587" i="1" s="1"/>
  <c r="F120588" i="1" a="1"/>
  <c r="F120588" i="1" s="1"/>
  <c r="F120589" i="1" a="1"/>
  <c r="F120589" i="1" s="1"/>
  <c r="F120590" i="1" a="1"/>
  <c r="F120590" i="1" s="1"/>
  <c r="F120591" i="1" a="1"/>
  <c r="F120591" i="1" s="1"/>
  <c r="F120592" i="1" a="1"/>
  <c r="F120592" i="1" s="1"/>
  <c r="F120593" i="1" a="1"/>
  <c r="F120593" i="1" s="1"/>
  <c r="F120594" i="1" a="1"/>
  <c r="F120594" i="1" s="1"/>
  <c r="F120595" i="1" a="1"/>
  <c r="F120595" i="1" s="1"/>
  <c r="F120596" i="1" a="1"/>
  <c r="F120596" i="1" s="1"/>
  <c r="F120597" i="1" a="1"/>
  <c r="F120597" i="1" s="1"/>
  <c r="F120598" i="1" a="1"/>
  <c r="F120598" i="1" s="1"/>
  <c r="F120599" i="1" a="1"/>
  <c r="F120599" i="1" s="1"/>
  <c r="F120600" i="1" a="1"/>
  <c r="F120600" i="1" s="1"/>
  <c r="F120601" i="1" a="1"/>
  <c r="F120601" i="1" s="1"/>
  <c r="F120602" i="1" a="1"/>
  <c r="F120602" i="1" s="1"/>
  <c r="F120603" i="1" a="1"/>
  <c r="F120603" i="1" s="1"/>
  <c r="F120604" i="1" a="1"/>
  <c r="F120604" i="1" s="1"/>
  <c r="F120605" i="1" a="1"/>
  <c r="F120605" i="1" s="1"/>
  <c r="F120606" i="1" a="1"/>
  <c r="F120606" i="1" s="1"/>
  <c r="F120607" i="1" a="1"/>
  <c r="F120607" i="1" s="1"/>
  <c r="F120608" i="1" a="1"/>
  <c r="F120608" i="1" s="1"/>
  <c r="F120609" i="1" a="1"/>
  <c r="F120609" i="1" s="1"/>
  <c r="F120610" i="1" a="1"/>
  <c r="F120610" i="1" s="1"/>
  <c r="F120611" i="1" a="1"/>
  <c r="F120611" i="1" s="1"/>
  <c r="F120612" i="1" a="1"/>
  <c r="F120612" i="1" s="1"/>
  <c r="F120613" i="1" a="1"/>
  <c r="F120613" i="1" s="1"/>
  <c r="F120614" i="1" a="1"/>
  <c r="F120614" i="1" s="1"/>
  <c r="F120615" i="1" a="1"/>
  <c r="F120615" i="1" s="1"/>
  <c r="F120616" i="1" a="1"/>
  <c r="F120616" i="1" s="1"/>
  <c r="F120617" i="1" a="1"/>
  <c r="F120617" i="1" s="1"/>
  <c r="F120618" i="1" a="1"/>
  <c r="F120618" i="1" s="1"/>
  <c r="F120619" i="1" a="1"/>
  <c r="F120619" i="1" s="1"/>
  <c r="F120620" i="1" a="1"/>
  <c r="F120620" i="1" s="1"/>
  <c r="F120621" i="1" a="1"/>
  <c r="F120621" i="1" s="1"/>
  <c r="F120622" i="1" a="1"/>
  <c r="F120622" i="1" s="1"/>
  <c r="F120623" i="1" a="1"/>
  <c r="F120623" i="1" s="1"/>
  <c r="F120624" i="1" a="1"/>
  <c r="F120624" i="1" s="1"/>
  <c r="F120625" i="1" a="1"/>
  <c r="F120625" i="1" s="1"/>
  <c r="F120626" i="1" a="1"/>
  <c r="F120626" i="1" s="1"/>
  <c r="F120627" i="1" a="1"/>
  <c r="F120627" i="1" s="1"/>
  <c r="F120628" i="1" a="1"/>
  <c r="F120628" i="1" s="1"/>
  <c r="F120629" i="1" a="1"/>
  <c r="F120629" i="1" s="1"/>
  <c r="F120630" i="1" a="1"/>
  <c r="F120630" i="1" s="1"/>
  <c r="F120631" i="1" a="1"/>
  <c r="F120631" i="1" s="1"/>
  <c r="F120632" i="1" a="1"/>
  <c r="F120632" i="1" s="1"/>
  <c r="F120633" i="1" a="1"/>
  <c r="F120633" i="1" s="1"/>
  <c r="F120634" i="1" a="1"/>
  <c r="F120634" i="1" s="1"/>
  <c r="F120635" i="1" a="1"/>
  <c r="F120635" i="1" s="1"/>
  <c r="F120636" i="1" a="1"/>
  <c r="F120636" i="1" s="1"/>
  <c r="F120637" i="1" a="1"/>
  <c r="F120637" i="1" s="1"/>
  <c r="F120638" i="1" a="1"/>
  <c r="F120638" i="1" s="1"/>
  <c r="F120639" i="1" a="1"/>
  <c r="F120639" i="1" s="1"/>
  <c r="F120640" i="1" a="1"/>
  <c r="F120640" i="1" s="1"/>
  <c r="F120641" i="1" a="1"/>
  <c r="F120641" i="1" s="1"/>
  <c r="F120642" i="1" a="1"/>
  <c r="F120642" i="1" s="1"/>
  <c r="F120643" i="1" a="1"/>
  <c r="F120643" i="1" s="1"/>
  <c r="F120644" i="1" a="1"/>
  <c r="F120644" i="1" s="1"/>
  <c r="F120645" i="1" a="1"/>
  <c r="F120645" i="1" s="1"/>
  <c r="F120646" i="1" a="1"/>
  <c r="F120646" i="1" s="1"/>
  <c r="F120647" i="1" a="1"/>
  <c r="F120647" i="1" s="1"/>
  <c r="F120648" i="1" a="1"/>
  <c r="F120648" i="1" s="1"/>
  <c r="F120649" i="1" a="1"/>
  <c r="F120649" i="1" s="1"/>
  <c r="F120650" i="1" a="1"/>
  <c r="F120650" i="1" s="1"/>
  <c r="F120651" i="1" a="1"/>
  <c r="F120651" i="1" s="1"/>
  <c r="F120652" i="1" a="1"/>
  <c r="F120652" i="1" s="1"/>
  <c r="F120653" i="1" a="1"/>
  <c r="F120653" i="1" s="1"/>
  <c r="F120654" i="1" a="1"/>
  <c r="F120654" i="1" s="1"/>
  <c r="F120655" i="1" a="1"/>
  <c r="F120655" i="1" s="1"/>
  <c r="F120656" i="1" a="1"/>
  <c r="F120656" i="1" s="1"/>
  <c r="F120657" i="1" a="1"/>
  <c r="F120657" i="1" s="1"/>
  <c r="F120658" i="1" a="1"/>
  <c r="F120658" i="1" s="1"/>
  <c r="F120659" i="1" a="1"/>
  <c r="F120659" i="1" s="1"/>
  <c r="F120660" i="1" a="1"/>
  <c r="F120660" i="1" s="1"/>
  <c r="F120661" i="1" a="1"/>
  <c r="F120661" i="1" s="1"/>
  <c r="F120662" i="1" a="1"/>
  <c r="F120662" i="1" s="1"/>
  <c r="F120663" i="1" a="1"/>
  <c r="F120663" i="1" s="1"/>
  <c r="F120664" i="1" a="1"/>
  <c r="F120664" i="1" s="1"/>
  <c r="F120665" i="1" a="1"/>
  <c r="F120665" i="1" s="1"/>
  <c r="F120666" i="1" a="1"/>
  <c r="F120666" i="1" s="1"/>
  <c r="F120667" i="1" a="1"/>
  <c r="F120667" i="1" s="1"/>
  <c r="F120668" i="1" a="1"/>
  <c r="F120668" i="1" s="1"/>
  <c r="F120669" i="1" a="1"/>
  <c r="F120669" i="1" s="1"/>
  <c r="F120670" i="1" a="1"/>
  <c r="F120670" i="1" s="1"/>
  <c r="F120671" i="1" a="1"/>
  <c r="F120671" i="1" s="1"/>
  <c r="F120672" i="1" a="1"/>
  <c r="F120672" i="1" s="1"/>
  <c r="F120673" i="1" a="1"/>
  <c r="F120673" i="1" s="1"/>
  <c r="F120674" i="1" a="1"/>
  <c r="F120674" i="1" s="1"/>
  <c r="F120675" i="1" a="1"/>
  <c r="F120675" i="1" s="1"/>
  <c r="F120676" i="1" a="1"/>
  <c r="F120676" i="1" s="1"/>
  <c r="F120677" i="1" a="1"/>
  <c r="F120677" i="1" s="1"/>
  <c r="F120678" i="1" a="1"/>
  <c r="F120678" i="1" s="1"/>
  <c r="F120679" i="1" a="1"/>
  <c r="F120679" i="1" s="1"/>
  <c r="F120680" i="1" a="1"/>
  <c r="F120680" i="1" s="1"/>
  <c r="F120681" i="1" a="1"/>
  <c r="F120681" i="1" s="1"/>
  <c r="F120682" i="1" a="1"/>
  <c r="F120682" i="1" s="1"/>
  <c r="F120683" i="1" a="1"/>
  <c r="F120683" i="1" s="1"/>
  <c r="F120684" i="1" a="1"/>
  <c r="F120684" i="1" s="1"/>
  <c r="F120685" i="1" a="1"/>
  <c r="F120685" i="1" s="1"/>
  <c r="F120686" i="1" a="1"/>
  <c r="F120686" i="1" s="1"/>
  <c r="F120687" i="1" a="1"/>
  <c r="F120687" i="1" s="1"/>
  <c r="F120688" i="1" a="1"/>
  <c r="F120688" i="1" s="1"/>
  <c r="F120689" i="1" a="1"/>
  <c r="F120689" i="1" s="1"/>
  <c r="F120690" i="1" a="1"/>
  <c r="F120690" i="1" s="1"/>
  <c r="F120691" i="1" a="1"/>
  <c r="F120691" i="1" s="1"/>
  <c r="F120692" i="1" a="1"/>
  <c r="F120692" i="1" s="1"/>
  <c r="F120693" i="1" a="1"/>
  <c r="F120693" i="1" s="1"/>
  <c r="F120694" i="1" a="1"/>
  <c r="F120694" i="1" s="1"/>
  <c r="F120695" i="1" a="1"/>
  <c r="F120695" i="1" s="1"/>
  <c r="F120696" i="1" a="1"/>
  <c r="F120696" i="1" s="1"/>
  <c r="F120697" i="1" a="1"/>
  <c r="F120697" i="1" s="1"/>
  <c r="F120698" i="1" a="1"/>
  <c r="F120698" i="1" s="1"/>
  <c r="F120699" i="1" a="1"/>
  <c r="F120699" i="1" s="1"/>
  <c r="F120700" i="1" a="1"/>
  <c r="F120700" i="1" s="1"/>
  <c r="F120701" i="1" a="1"/>
  <c r="F120701" i="1" s="1"/>
  <c r="F120702" i="1" a="1"/>
  <c r="F120702" i="1" s="1"/>
  <c r="F120703" i="1" a="1"/>
  <c r="F120703" i="1" s="1"/>
  <c r="F120704" i="1" a="1"/>
  <c r="F120704" i="1" s="1"/>
  <c r="F120705" i="1" a="1"/>
  <c r="F120705" i="1" s="1"/>
  <c r="F120706" i="1" a="1"/>
  <c r="F120706" i="1" s="1"/>
  <c r="F120707" i="1" a="1"/>
  <c r="F120707" i="1" s="1"/>
  <c r="F120708" i="1" a="1"/>
  <c r="F120708" i="1" s="1"/>
  <c r="F120709" i="1" a="1"/>
  <c r="F120709" i="1" s="1"/>
  <c r="F120710" i="1" a="1"/>
  <c r="F120710" i="1" s="1"/>
  <c r="F120711" i="1" a="1"/>
  <c r="F120711" i="1" s="1"/>
  <c r="F120712" i="1" a="1"/>
  <c r="F120712" i="1" s="1"/>
  <c r="F120713" i="1" a="1"/>
  <c r="F120713" i="1" s="1"/>
  <c r="F120714" i="1" a="1"/>
  <c r="F120714" i="1" s="1"/>
  <c r="F120715" i="1" a="1"/>
  <c r="F120715" i="1" s="1"/>
  <c r="F120716" i="1" a="1"/>
  <c r="F120716" i="1" s="1"/>
  <c r="F120717" i="1" a="1"/>
  <c r="F120717" i="1" s="1"/>
  <c r="F120718" i="1" a="1"/>
  <c r="F120718" i="1" s="1"/>
  <c r="F120719" i="1" a="1"/>
  <c r="F120719" i="1" s="1"/>
  <c r="F120720" i="1" a="1"/>
  <c r="F120720" i="1" s="1"/>
  <c r="F120721" i="1" a="1"/>
  <c r="F120721" i="1" s="1"/>
  <c r="F120722" i="1" a="1"/>
  <c r="F120722" i="1" s="1"/>
  <c r="F120723" i="1" a="1"/>
  <c r="F120723" i="1" s="1"/>
  <c r="F120724" i="1" a="1"/>
  <c r="F120724" i="1" s="1"/>
  <c r="F120725" i="1" a="1"/>
  <c r="F120725" i="1" s="1"/>
  <c r="F120726" i="1" a="1"/>
  <c r="F120726" i="1" s="1"/>
  <c r="F120727" i="1" a="1"/>
  <c r="F120727" i="1" s="1"/>
  <c r="F120728" i="1" a="1"/>
  <c r="F120728" i="1" s="1"/>
  <c r="F120729" i="1" a="1"/>
  <c r="F120729" i="1" s="1"/>
  <c r="F120730" i="1" a="1"/>
  <c r="F120730" i="1" s="1"/>
  <c r="F120731" i="1" a="1"/>
  <c r="F120731" i="1" s="1"/>
  <c r="F120732" i="1" a="1"/>
  <c r="F120732" i="1" s="1"/>
  <c r="F120733" i="1" a="1"/>
  <c r="F120733" i="1" s="1"/>
  <c r="F120734" i="1" a="1"/>
  <c r="F120734" i="1" s="1"/>
  <c r="F120735" i="1" a="1"/>
  <c r="F120735" i="1" s="1"/>
  <c r="F120736" i="1" a="1"/>
  <c r="F120736" i="1" s="1"/>
  <c r="F120737" i="1" a="1"/>
  <c r="F120737" i="1" s="1"/>
  <c r="F120738" i="1" a="1"/>
  <c r="F120738" i="1" s="1"/>
  <c r="F120739" i="1" a="1"/>
  <c r="F120739" i="1" s="1"/>
  <c r="F120740" i="1" a="1"/>
  <c r="F120740" i="1" s="1"/>
  <c r="F120741" i="1" a="1"/>
  <c r="F120741" i="1" s="1"/>
  <c r="F120742" i="1" a="1"/>
  <c r="F120742" i="1" s="1"/>
  <c r="F120743" i="1" a="1"/>
  <c r="F120743" i="1" s="1"/>
  <c r="F120744" i="1" a="1"/>
  <c r="F120744" i="1" s="1"/>
  <c r="F120745" i="1" a="1"/>
  <c r="F120745" i="1" s="1"/>
  <c r="F120746" i="1" a="1"/>
  <c r="F120746" i="1" s="1"/>
  <c r="F120747" i="1" a="1"/>
  <c r="F120747" i="1" s="1"/>
  <c r="F120748" i="1" a="1"/>
  <c r="F120748" i="1" s="1"/>
  <c r="F120749" i="1" a="1"/>
  <c r="F120749" i="1" s="1"/>
  <c r="F120750" i="1" a="1"/>
  <c r="F120750" i="1" s="1"/>
  <c r="F120751" i="1" a="1"/>
  <c r="F120751" i="1" s="1"/>
  <c r="F120752" i="1" a="1"/>
  <c r="F120752" i="1" s="1"/>
  <c r="F120753" i="1" a="1"/>
  <c r="F120753" i="1" s="1"/>
  <c r="F120754" i="1" a="1"/>
  <c r="F120754" i="1" s="1"/>
  <c r="F120755" i="1" a="1"/>
  <c r="F120755" i="1" s="1"/>
  <c r="F120756" i="1" a="1"/>
  <c r="F120756" i="1" s="1"/>
  <c r="F120757" i="1" a="1"/>
  <c r="F120757" i="1" s="1"/>
  <c r="F120758" i="1" a="1"/>
  <c r="F120758" i="1" s="1"/>
  <c r="F120759" i="1" a="1"/>
  <c r="F120759" i="1" s="1"/>
  <c r="F120760" i="1" a="1"/>
  <c r="F120760" i="1" s="1"/>
  <c r="F120761" i="1" a="1"/>
  <c r="F120761" i="1" s="1"/>
  <c r="F120762" i="1" a="1"/>
  <c r="F120762" i="1" s="1"/>
  <c r="F120763" i="1" a="1"/>
  <c r="F120763" i="1" s="1"/>
  <c r="F120764" i="1" a="1"/>
  <c r="F120764" i="1" s="1"/>
  <c r="F120765" i="1" a="1"/>
  <c r="F120765" i="1" s="1"/>
  <c r="F120766" i="1" a="1"/>
  <c r="F120766" i="1" s="1"/>
  <c r="F120767" i="1" a="1"/>
  <c r="F120767" i="1" s="1"/>
  <c r="F120768" i="1" a="1"/>
  <c r="F120768" i="1" s="1"/>
  <c r="F120769" i="1" a="1"/>
  <c r="F120769" i="1" s="1"/>
  <c r="F120770" i="1" a="1"/>
  <c r="F120770" i="1" s="1"/>
  <c r="F120771" i="1" a="1"/>
  <c r="F120771" i="1" s="1"/>
  <c r="F120772" i="1" a="1"/>
  <c r="F120772" i="1" s="1"/>
  <c r="F120773" i="1" a="1"/>
  <c r="F120773" i="1" s="1"/>
  <c r="F120774" i="1" a="1"/>
  <c r="F120774" i="1" s="1"/>
  <c r="F120775" i="1" a="1"/>
  <c r="F120775" i="1" s="1"/>
  <c r="F120776" i="1" a="1"/>
  <c r="F120776" i="1" s="1"/>
  <c r="F120777" i="1" a="1"/>
  <c r="F120777" i="1" s="1"/>
  <c r="F120778" i="1" a="1"/>
  <c r="F120778" i="1" s="1"/>
  <c r="F120779" i="1" a="1"/>
  <c r="F120779" i="1" s="1"/>
  <c r="F120780" i="1" a="1"/>
  <c r="F120780" i="1" s="1"/>
  <c r="F120781" i="1" a="1"/>
  <c r="F120781" i="1" s="1"/>
  <c r="F120782" i="1" a="1"/>
  <c r="F120782" i="1" s="1"/>
  <c r="F120783" i="1" a="1"/>
  <c r="F120783" i="1" s="1"/>
  <c r="F120784" i="1" a="1"/>
  <c r="F120784" i="1" s="1"/>
  <c r="F120785" i="1" a="1"/>
  <c r="F120785" i="1" s="1"/>
  <c r="F120786" i="1" a="1"/>
  <c r="F120786" i="1" s="1"/>
  <c r="F120787" i="1" a="1"/>
  <c r="F120787" i="1" s="1"/>
  <c r="F120788" i="1" a="1"/>
  <c r="F120788" i="1" s="1"/>
  <c r="F120789" i="1" a="1"/>
  <c r="F120789" i="1" s="1"/>
  <c r="F120790" i="1" a="1"/>
  <c r="F120790" i="1" s="1"/>
  <c r="F120791" i="1" a="1"/>
  <c r="F120791" i="1" s="1"/>
  <c r="F120792" i="1" a="1"/>
  <c r="F120792" i="1" s="1"/>
  <c r="F120793" i="1" a="1"/>
  <c r="F120793" i="1" s="1"/>
  <c r="F120794" i="1" a="1"/>
  <c r="F120794" i="1" s="1"/>
  <c r="F120795" i="1" a="1"/>
  <c r="F120795" i="1" s="1"/>
  <c r="F120796" i="1" a="1"/>
  <c r="F120796" i="1" s="1"/>
  <c r="F120797" i="1" a="1"/>
  <c r="F120797" i="1" s="1"/>
  <c r="F120798" i="1" a="1"/>
  <c r="F120798" i="1" s="1"/>
  <c r="F120799" i="1" a="1"/>
  <c r="F120799" i="1" s="1"/>
  <c r="F120800" i="1" a="1"/>
  <c r="F120800" i="1" s="1"/>
  <c r="F120801" i="1" a="1"/>
  <c r="F120801" i="1" s="1"/>
  <c r="F120802" i="1" a="1"/>
  <c r="F120802" i="1" s="1"/>
  <c r="F120803" i="1" a="1"/>
  <c r="F120803" i="1" s="1"/>
  <c r="F120804" i="1" a="1"/>
  <c r="F120804" i="1" s="1"/>
  <c r="F120805" i="1" a="1"/>
  <c r="F120805" i="1" s="1"/>
  <c r="F120806" i="1" a="1"/>
  <c r="F120806" i="1" s="1"/>
  <c r="F120807" i="1" a="1"/>
  <c r="F120807" i="1" s="1"/>
  <c r="F120808" i="1" a="1"/>
  <c r="F120808" i="1" s="1"/>
  <c r="F120809" i="1" a="1"/>
  <c r="F120809" i="1" s="1"/>
  <c r="F120810" i="1" a="1"/>
  <c r="F120810" i="1" s="1"/>
  <c r="F120811" i="1" a="1"/>
  <c r="F120811" i="1" s="1"/>
  <c r="F120812" i="1" a="1"/>
  <c r="F120812" i="1" s="1"/>
  <c r="F120813" i="1" a="1"/>
  <c r="F120813" i="1" s="1"/>
  <c r="F120814" i="1" a="1"/>
  <c r="F120814" i="1" s="1"/>
  <c r="F120815" i="1" a="1"/>
  <c r="F120815" i="1" s="1"/>
  <c r="F120816" i="1" a="1"/>
  <c r="F120816" i="1" s="1"/>
  <c r="F120817" i="1" a="1"/>
  <c r="F120817" i="1" s="1"/>
  <c r="F120818" i="1" a="1"/>
  <c r="F120818" i="1" s="1"/>
  <c r="F120819" i="1" a="1"/>
  <c r="F120819" i="1" s="1"/>
  <c r="F120820" i="1" a="1"/>
  <c r="F120820" i="1" s="1"/>
  <c r="F120821" i="1" a="1"/>
  <c r="F120821" i="1" s="1"/>
  <c r="F120822" i="1" a="1"/>
  <c r="F120822" i="1" s="1"/>
  <c r="F120823" i="1" a="1"/>
  <c r="F120823" i="1" s="1"/>
  <c r="F120824" i="1" a="1"/>
  <c r="F120824" i="1" s="1"/>
  <c r="F120825" i="1" a="1"/>
  <c r="F120825" i="1" s="1"/>
  <c r="F120826" i="1" a="1"/>
  <c r="F120826" i="1" s="1"/>
  <c r="F120827" i="1" a="1"/>
  <c r="F120827" i="1" s="1"/>
  <c r="F120828" i="1" a="1"/>
  <c r="F120828" i="1" s="1"/>
  <c r="F120829" i="1" a="1"/>
  <c r="F120829" i="1" s="1"/>
  <c r="F120830" i="1" a="1"/>
  <c r="F120830" i="1" s="1"/>
  <c r="F120831" i="1" a="1"/>
  <c r="F120831" i="1" s="1"/>
  <c r="F120832" i="1" a="1"/>
  <c r="F120832" i="1" s="1"/>
  <c r="F120833" i="1" a="1"/>
  <c r="F120833" i="1" s="1"/>
  <c r="F120834" i="1" a="1"/>
  <c r="F120834" i="1" s="1"/>
  <c r="F120835" i="1" a="1"/>
  <c r="F120835" i="1" s="1"/>
  <c r="F120836" i="1" a="1"/>
  <c r="F120836" i="1" s="1"/>
  <c r="F120837" i="1" a="1"/>
  <c r="F120837" i="1" s="1"/>
  <c r="F120838" i="1" a="1"/>
  <c r="F120838" i="1" s="1"/>
  <c r="F120839" i="1" a="1"/>
  <c r="F120839" i="1" s="1"/>
  <c r="F120840" i="1" a="1"/>
  <c r="F120840" i="1" s="1"/>
  <c r="F120841" i="1" a="1"/>
  <c r="F120841" i="1" s="1"/>
  <c r="F120842" i="1" a="1"/>
  <c r="F120842" i="1" s="1"/>
  <c r="F120843" i="1" a="1"/>
  <c r="F120843" i="1" s="1"/>
  <c r="F120844" i="1" a="1"/>
  <c r="F120844" i="1" s="1"/>
  <c r="F120845" i="1" a="1"/>
  <c r="F120845" i="1" s="1"/>
  <c r="F120846" i="1" a="1"/>
  <c r="F120846" i="1" s="1"/>
  <c r="F120847" i="1" a="1"/>
  <c r="F120847" i="1" s="1"/>
  <c r="F120848" i="1" a="1"/>
  <c r="F120848" i="1" s="1"/>
  <c r="F120849" i="1" a="1"/>
  <c r="F120849" i="1" s="1"/>
  <c r="F120850" i="1" a="1"/>
  <c r="F120850" i="1" s="1"/>
  <c r="F120851" i="1" a="1"/>
  <c r="F120851" i="1" s="1"/>
  <c r="F120852" i="1" a="1"/>
  <c r="F120852" i="1" s="1"/>
  <c r="F120853" i="1" a="1"/>
  <c r="F120853" i="1" s="1"/>
  <c r="F120854" i="1" a="1"/>
  <c r="F120854" i="1" s="1"/>
  <c r="F120855" i="1" a="1"/>
  <c r="F120855" i="1" s="1"/>
  <c r="F120856" i="1" a="1"/>
  <c r="F120856" i="1" s="1"/>
  <c r="F120857" i="1" a="1"/>
  <c r="F120857" i="1" s="1"/>
  <c r="F120858" i="1" a="1"/>
  <c r="F120858" i="1" s="1"/>
  <c r="F120859" i="1" a="1"/>
  <c r="F120859" i="1" s="1"/>
  <c r="F120860" i="1" a="1"/>
  <c r="F120860" i="1" s="1"/>
  <c r="F120861" i="1" a="1"/>
  <c r="F120861" i="1" s="1"/>
  <c r="F120862" i="1" a="1"/>
  <c r="F120862" i="1" s="1"/>
  <c r="F120863" i="1" a="1"/>
  <c r="F120863" i="1" s="1"/>
  <c r="F120864" i="1" a="1"/>
  <c r="F120864" i="1" s="1"/>
  <c r="F120865" i="1" a="1"/>
  <c r="F120865" i="1" s="1"/>
  <c r="F120866" i="1" a="1"/>
  <c r="F120866" i="1" s="1"/>
  <c r="F120867" i="1" a="1"/>
  <c r="F120867" i="1" s="1"/>
  <c r="F120868" i="1" a="1"/>
  <c r="F120868" i="1" s="1"/>
  <c r="F120869" i="1" a="1"/>
  <c r="F120869" i="1" s="1"/>
  <c r="F120870" i="1" a="1"/>
  <c r="F120870" i="1" s="1"/>
  <c r="F120871" i="1" a="1"/>
  <c r="F120871" i="1" s="1"/>
  <c r="F120872" i="1" a="1"/>
  <c r="F120872" i="1" s="1"/>
  <c r="F120873" i="1" a="1"/>
  <c r="F120873" i="1" s="1"/>
  <c r="F120874" i="1" a="1"/>
  <c r="F120874" i="1" s="1"/>
  <c r="F120875" i="1" a="1"/>
  <c r="F120875" i="1" s="1"/>
  <c r="F120876" i="1" a="1"/>
  <c r="F120876" i="1" s="1"/>
  <c r="F120877" i="1" a="1"/>
  <c r="F120877" i="1" s="1"/>
  <c r="F120878" i="1" a="1"/>
  <c r="F120878" i="1" s="1"/>
  <c r="F120879" i="1" a="1"/>
  <c r="F120879" i="1" s="1"/>
  <c r="F120880" i="1" a="1"/>
  <c r="F120880" i="1" s="1"/>
  <c r="F120881" i="1" a="1"/>
  <c r="F120881" i="1" s="1"/>
  <c r="F120882" i="1" a="1"/>
  <c r="F120882" i="1" s="1"/>
  <c r="F120883" i="1" a="1"/>
  <c r="F120883" i="1" s="1"/>
  <c r="F120884" i="1" a="1"/>
  <c r="F120884" i="1" s="1"/>
  <c r="F120885" i="1" a="1"/>
  <c r="F120885" i="1" s="1"/>
  <c r="F120886" i="1" a="1"/>
  <c r="F120886" i="1" s="1"/>
  <c r="F120887" i="1" a="1"/>
  <c r="F120887" i="1" s="1"/>
  <c r="F120888" i="1" a="1"/>
  <c r="F120888" i="1" s="1"/>
  <c r="F120889" i="1" a="1"/>
  <c r="F120889" i="1" s="1"/>
  <c r="F120890" i="1" a="1"/>
  <c r="F120890" i="1" s="1"/>
  <c r="F120891" i="1" a="1"/>
  <c r="F120891" i="1" s="1"/>
  <c r="F120892" i="1" a="1"/>
  <c r="F120892" i="1" s="1"/>
  <c r="F120893" i="1" a="1"/>
  <c r="F120893" i="1" s="1"/>
  <c r="F120894" i="1" a="1"/>
  <c r="F120894" i="1" s="1"/>
  <c r="F120895" i="1" a="1"/>
  <c r="F120895" i="1" s="1"/>
  <c r="F120896" i="1" a="1"/>
  <c r="F120896" i="1" s="1"/>
  <c r="F120897" i="1" a="1"/>
  <c r="F120897" i="1" s="1"/>
  <c r="F120898" i="1" a="1"/>
  <c r="F120898" i="1" s="1"/>
  <c r="F120899" i="1" a="1"/>
  <c r="F120899" i="1" s="1"/>
  <c r="F120900" i="1" a="1"/>
  <c r="F120900" i="1" s="1"/>
  <c r="F120901" i="1" a="1"/>
  <c r="F120901" i="1" s="1"/>
  <c r="F120902" i="1" a="1"/>
  <c r="F120902" i="1" s="1"/>
  <c r="F120903" i="1" a="1"/>
  <c r="F120903" i="1" s="1"/>
  <c r="F120904" i="1" a="1"/>
  <c r="F120904" i="1" s="1"/>
  <c r="F120905" i="1" a="1"/>
  <c r="F120905" i="1" s="1"/>
  <c r="F120906" i="1" a="1"/>
  <c r="F120906" i="1" s="1"/>
  <c r="F120907" i="1" a="1"/>
  <c r="F120907" i="1" s="1"/>
  <c r="F120908" i="1" a="1"/>
  <c r="F120908" i="1" s="1"/>
  <c r="F120909" i="1" a="1"/>
  <c r="F120909" i="1" s="1"/>
  <c r="F120910" i="1" a="1"/>
  <c r="F120910" i="1" s="1"/>
  <c r="F120911" i="1" a="1"/>
  <c r="F120911" i="1" s="1"/>
  <c r="F120912" i="1" a="1"/>
  <c r="F120912" i="1" s="1"/>
  <c r="F120913" i="1" a="1"/>
  <c r="F120913" i="1" s="1"/>
  <c r="F120914" i="1" a="1"/>
  <c r="F120914" i="1" s="1"/>
  <c r="F120915" i="1" a="1"/>
  <c r="F120915" i="1" s="1"/>
  <c r="F120916" i="1" a="1"/>
  <c r="F120916" i="1" s="1"/>
  <c r="F120917" i="1" a="1"/>
  <c r="F120917" i="1" s="1"/>
  <c r="F120918" i="1" a="1"/>
  <c r="F120918" i="1" s="1"/>
  <c r="F120919" i="1" a="1"/>
  <c r="F120919" i="1" s="1"/>
  <c r="F120920" i="1" a="1"/>
  <c r="F120920" i="1" s="1"/>
  <c r="F120921" i="1" a="1"/>
  <c r="F120921" i="1" s="1"/>
  <c r="F120922" i="1" a="1"/>
  <c r="F120922" i="1" s="1"/>
  <c r="F120923" i="1" a="1"/>
  <c r="F120923" i="1" s="1"/>
  <c r="F120924" i="1" a="1"/>
  <c r="F120924" i="1" s="1"/>
  <c r="F120925" i="1" a="1"/>
  <c r="F120925" i="1" s="1"/>
  <c r="F120926" i="1" a="1"/>
  <c r="F120926" i="1" s="1"/>
  <c r="F120927" i="1" a="1"/>
  <c r="F120927" i="1" s="1"/>
  <c r="F120928" i="1" a="1"/>
  <c r="F120928" i="1" s="1"/>
  <c r="F120929" i="1" a="1"/>
  <c r="F120929" i="1" s="1"/>
  <c r="F120930" i="1" a="1"/>
  <c r="F120930" i="1" s="1"/>
  <c r="F120931" i="1" a="1"/>
  <c r="F120931" i="1" s="1"/>
  <c r="F120932" i="1" a="1"/>
  <c r="F120932" i="1" s="1"/>
  <c r="F120933" i="1" a="1"/>
  <c r="F120933" i="1" s="1"/>
  <c r="F120934" i="1" a="1"/>
  <c r="F120934" i="1" s="1"/>
  <c r="F120935" i="1" a="1"/>
  <c r="F120935" i="1" s="1"/>
  <c r="F120936" i="1" a="1"/>
  <c r="F120936" i="1" s="1"/>
  <c r="F120937" i="1" a="1"/>
  <c r="F120937" i="1" s="1"/>
  <c r="F120938" i="1" a="1"/>
  <c r="F120938" i="1" s="1"/>
  <c r="F120939" i="1" a="1"/>
  <c r="F120939" i="1" s="1"/>
  <c r="F120940" i="1" a="1"/>
  <c r="F120940" i="1" s="1"/>
  <c r="F120941" i="1" a="1"/>
  <c r="F120941" i="1" s="1"/>
  <c r="F120942" i="1" a="1"/>
  <c r="F120942" i="1" s="1"/>
  <c r="F120943" i="1" a="1"/>
  <c r="F120943" i="1" s="1"/>
  <c r="F120944" i="1" a="1"/>
  <c r="F120944" i="1" s="1"/>
  <c r="F120945" i="1" a="1"/>
  <c r="F120945" i="1" s="1"/>
  <c r="F120946" i="1" a="1"/>
  <c r="F120946" i="1" s="1"/>
  <c r="F120947" i="1" a="1"/>
  <c r="F120947" i="1" s="1"/>
  <c r="F120948" i="1" a="1"/>
  <c r="F120948" i="1" s="1"/>
  <c r="F120949" i="1" a="1"/>
  <c r="F120949" i="1" s="1"/>
  <c r="F120950" i="1" a="1"/>
  <c r="F120950" i="1" s="1"/>
  <c r="F120951" i="1" a="1"/>
  <c r="F120951" i="1" s="1"/>
  <c r="F120952" i="1" a="1"/>
  <c r="F120952" i="1" s="1"/>
  <c r="F120953" i="1" a="1"/>
  <c r="F120953" i="1" s="1"/>
  <c r="F120954" i="1" a="1"/>
  <c r="F120954" i="1" s="1"/>
  <c r="F120955" i="1" a="1"/>
  <c r="F120955" i="1" s="1"/>
  <c r="F120956" i="1" a="1"/>
  <c r="F120956" i="1" s="1"/>
  <c r="F120957" i="1" a="1"/>
  <c r="F120957" i="1" s="1"/>
  <c r="F120958" i="1" a="1"/>
  <c r="F120958" i="1" s="1"/>
  <c r="F120959" i="1" a="1"/>
  <c r="F120959" i="1" s="1"/>
  <c r="F120960" i="1" a="1"/>
  <c r="F120960" i="1" s="1"/>
  <c r="F120961" i="1" a="1"/>
  <c r="F120961" i="1" s="1"/>
  <c r="F120962" i="1" a="1"/>
  <c r="F120962" i="1" s="1"/>
  <c r="F120963" i="1" a="1"/>
  <c r="F120963" i="1" s="1"/>
  <c r="F120964" i="1" a="1"/>
  <c r="F120964" i="1" s="1"/>
  <c r="F120965" i="1" a="1"/>
  <c r="F120965" i="1" s="1"/>
  <c r="F120966" i="1" a="1"/>
  <c r="F120966" i="1" s="1"/>
  <c r="F120967" i="1" a="1"/>
  <c r="F120967" i="1" s="1"/>
  <c r="F120968" i="1" a="1"/>
  <c r="F120968" i="1" s="1"/>
  <c r="F120969" i="1" a="1"/>
  <c r="F120969" i="1" s="1"/>
  <c r="F120970" i="1" a="1"/>
  <c r="F120970" i="1" s="1"/>
  <c r="F120971" i="1" a="1"/>
  <c r="F120971" i="1" s="1"/>
  <c r="F120972" i="1" a="1"/>
  <c r="F120972" i="1" s="1"/>
  <c r="F120973" i="1" a="1"/>
  <c r="F120973" i="1" s="1"/>
  <c r="F120974" i="1" a="1"/>
  <c r="F120974" i="1" s="1"/>
  <c r="F120975" i="1" a="1"/>
  <c r="F120975" i="1" s="1"/>
  <c r="F120976" i="1" a="1"/>
  <c r="F120976" i="1" s="1"/>
  <c r="F120977" i="1" a="1"/>
  <c r="F120977" i="1" s="1"/>
  <c r="F120978" i="1" a="1"/>
  <c r="F120978" i="1" s="1"/>
  <c r="F120979" i="1" a="1"/>
  <c r="F120979" i="1" s="1"/>
  <c r="F120980" i="1" a="1"/>
  <c r="F120980" i="1" s="1"/>
  <c r="F120981" i="1" a="1"/>
  <c r="F120981" i="1" s="1"/>
  <c r="F120982" i="1" a="1"/>
  <c r="F120982" i="1" s="1"/>
  <c r="F120983" i="1" a="1"/>
  <c r="F120983" i="1" s="1"/>
  <c r="F120984" i="1" a="1"/>
  <c r="F120984" i="1" s="1"/>
  <c r="F120985" i="1" a="1"/>
  <c r="F120985" i="1" s="1"/>
  <c r="F120986" i="1" a="1"/>
  <c r="F120986" i="1" s="1"/>
  <c r="F120987" i="1" a="1"/>
  <c r="F120987" i="1" s="1"/>
  <c r="F120988" i="1" a="1"/>
  <c r="F120988" i="1" s="1"/>
  <c r="F120989" i="1" a="1"/>
  <c r="F120989" i="1" s="1"/>
  <c r="F120990" i="1" a="1"/>
  <c r="F120990" i="1" s="1"/>
  <c r="F120991" i="1" a="1"/>
  <c r="F120991" i="1" s="1"/>
  <c r="F120992" i="1" a="1"/>
  <c r="F120992" i="1" s="1"/>
  <c r="F120993" i="1" a="1"/>
  <c r="F120993" i="1" s="1"/>
  <c r="F120994" i="1" a="1"/>
  <c r="F120994" i="1" s="1"/>
  <c r="F120995" i="1" a="1"/>
  <c r="F120995" i="1" s="1"/>
  <c r="F120996" i="1" a="1"/>
  <c r="F120996" i="1" s="1"/>
  <c r="F120997" i="1" a="1"/>
  <c r="F120997" i="1" s="1"/>
  <c r="F120998" i="1" a="1"/>
  <c r="F120998" i="1" s="1"/>
  <c r="F120999" i="1" a="1"/>
  <c r="F120999" i="1" s="1"/>
  <c r="F121000" i="1" a="1"/>
  <c r="F121000" i="1" s="1"/>
  <c r="F121001" i="1" a="1"/>
  <c r="F121001" i="1" s="1"/>
  <c r="F121002" i="1" a="1"/>
  <c r="F121002" i="1" s="1"/>
  <c r="F121003" i="1" a="1"/>
  <c r="F121003" i="1" s="1"/>
  <c r="F121004" i="1" a="1"/>
  <c r="F121004" i="1" s="1"/>
  <c r="F121005" i="1" a="1"/>
  <c r="F121005" i="1" s="1"/>
  <c r="F121006" i="1" a="1"/>
  <c r="F121006" i="1" s="1"/>
  <c r="F121007" i="1" a="1"/>
  <c r="F121007" i="1" s="1"/>
  <c r="F121008" i="1" a="1"/>
  <c r="F121008" i="1" s="1"/>
  <c r="F121009" i="1" a="1"/>
  <c r="F121009" i="1" s="1"/>
  <c r="F121010" i="1" a="1"/>
  <c r="F121010" i="1" s="1"/>
  <c r="F121011" i="1" a="1"/>
  <c r="F121011" i="1" s="1"/>
  <c r="F121012" i="1" a="1"/>
  <c r="F121012" i="1" s="1"/>
  <c r="F121013" i="1" a="1"/>
  <c r="F121013" i="1" s="1"/>
  <c r="F121014" i="1" a="1"/>
  <c r="F121014" i="1" s="1"/>
  <c r="F121015" i="1" a="1"/>
  <c r="F121015" i="1" s="1"/>
  <c r="F121016" i="1" a="1"/>
  <c r="F121016" i="1" s="1"/>
  <c r="F121017" i="1" a="1"/>
  <c r="F121017" i="1" s="1"/>
  <c r="F121018" i="1" a="1"/>
  <c r="F121018" i="1" s="1"/>
  <c r="F121019" i="1" a="1"/>
  <c r="F121019" i="1" s="1"/>
  <c r="F121020" i="1" a="1"/>
  <c r="F121020" i="1" s="1"/>
  <c r="F121021" i="1" a="1"/>
  <c r="F121021" i="1" s="1"/>
  <c r="F121022" i="1" a="1"/>
  <c r="F121022" i="1" s="1"/>
  <c r="F121023" i="1" a="1"/>
  <c r="F121023" i="1" s="1"/>
  <c r="F121024" i="1" a="1"/>
  <c r="F121024" i="1" s="1"/>
  <c r="F121025" i="1" a="1"/>
  <c r="F121025" i="1" s="1"/>
  <c r="F121026" i="1" a="1"/>
  <c r="F121026" i="1" s="1"/>
  <c r="F121027" i="1" a="1"/>
  <c r="F121027" i="1" s="1"/>
  <c r="F121028" i="1" a="1"/>
  <c r="F121028" i="1" s="1"/>
  <c r="F121029" i="1" a="1"/>
  <c r="F121029" i="1" s="1"/>
  <c r="F121030" i="1" a="1"/>
  <c r="F121030" i="1" s="1"/>
  <c r="F121031" i="1" a="1"/>
  <c r="F121031" i="1" s="1"/>
  <c r="F121032" i="1" a="1"/>
  <c r="F121032" i="1" s="1"/>
  <c r="F121033" i="1" a="1"/>
  <c r="F121033" i="1" s="1"/>
  <c r="F121034" i="1" a="1"/>
  <c r="F121034" i="1" s="1"/>
  <c r="F121035" i="1" a="1"/>
  <c r="F121035" i="1" s="1"/>
  <c r="F121036" i="1" a="1"/>
  <c r="F121036" i="1" s="1"/>
  <c r="F121037" i="1" a="1"/>
  <c r="F121037" i="1" s="1"/>
  <c r="F121038" i="1" a="1"/>
  <c r="F121038" i="1" s="1"/>
  <c r="F121039" i="1" a="1"/>
  <c r="F121039" i="1" s="1"/>
  <c r="F121040" i="1" a="1"/>
  <c r="F121040" i="1" s="1"/>
  <c r="F121041" i="1" a="1"/>
  <c r="F121041" i="1" s="1"/>
  <c r="F121042" i="1" a="1"/>
  <c r="F121042" i="1" s="1"/>
  <c r="F121043" i="1" a="1"/>
  <c r="F121043" i="1" s="1"/>
  <c r="F121044" i="1" a="1"/>
  <c r="F121044" i="1" s="1"/>
  <c r="F121045" i="1" a="1"/>
  <c r="F121045" i="1" s="1"/>
  <c r="F121046" i="1" a="1"/>
  <c r="F121046" i="1" s="1"/>
  <c r="F121047" i="1" a="1"/>
  <c r="F121047" i="1" s="1"/>
  <c r="F121048" i="1" a="1"/>
  <c r="F121048" i="1" s="1"/>
  <c r="F121049" i="1" a="1"/>
  <c r="F121049" i="1" s="1"/>
  <c r="F121050" i="1" a="1"/>
  <c r="F121050" i="1" s="1"/>
  <c r="F121051" i="1" a="1"/>
  <c r="F121051" i="1" s="1"/>
  <c r="F121052" i="1" a="1"/>
  <c r="F121052" i="1" s="1"/>
  <c r="F121053" i="1" a="1"/>
  <c r="F121053" i="1" s="1"/>
  <c r="F121054" i="1" a="1"/>
  <c r="F121054" i="1" s="1"/>
  <c r="F121055" i="1" a="1"/>
  <c r="F121055" i="1" s="1"/>
  <c r="F121056" i="1" a="1"/>
  <c r="F121056" i="1" s="1"/>
  <c r="F121057" i="1" a="1"/>
  <c r="F121057" i="1" s="1"/>
  <c r="F121058" i="1" a="1"/>
  <c r="F121058" i="1" s="1"/>
  <c r="F121059" i="1" a="1"/>
  <c r="F121059" i="1" s="1"/>
  <c r="F121060" i="1" a="1"/>
  <c r="F121060" i="1" s="1"/>
  <c r="F121061" i="1" a="1"/>
  <c r="F121061" i="1" s="1"/>
  <c r="F121062" i="1" a="1"/>
  <c r="F121062" i="1" s="1"/>
  <c r="F121063" i="1" a="1"/>
  <c r="F121063" i="1" s="1"/>
  <c r="F121064" i="1" a="1"/>
  <c r="F121064" i="1" s="1"/>
  <c r="F121065" i="1" a="1"/>
  <c r="F121065" i="1" s="1"/>
  <c r="F121066" i="1" a="1"/>
  <c r="F121066" i="1" s="1"/>
  <c r="F121067" i="1" a="1"/>
  <c r="F121067" i="1" s="1"/>
  <c r="F121068" i="1" a="1"/>
  <c r="F121068" i="1" s="1"/>
  <c r="F121069" i="1" a="1"/>
  <c r="F121069" i="1" s="1"/>
  <c r="F121070" i="1" a="1"/>
  <c r="F121070" i="1" s="1"/>
  <c r="F121071" i="1" a="1"/>
  <c r="F121071" i="1" s="1"/>
  <c r="F121072" i="1" a="1"/>
  <c r="F121072" i="1" s="1"/>
  <c r="F121073" i="1" a="1"/>
  <c r="F121073" i="1" s="1"/>
  <c r="F121074" i="1" a="1"/>
  <c r="F121074" i="1" s="1"/>
  <c r="F121075" i="1" a="1"/>
  <c r="F121075" i="1" s="1"/>
  <c r="F121076" i="1" a="1"/>
  <c r="F121076" i="1" s="1"/>
  <c r="F121077" i="1" a="1"/>
  <c r="F121077" i="1" s="1"/>
  <c r="F121078" i="1" a="1"/>
  <c r="F121078" i="1" s="1"/>
  <c r="F121079" i="1" a="1"/>
  <c r="F121079" i="1" s="1"/>
  <c r="F121080" i="1" a="1"/>
  <c r="F121080" i="1" s="1"/>
  <c r="F121081" i="1" a="1"/>
  <c r="F121081" i="1" s="1"/>
  <c r="F121082" i="1" a="1"/>
  <c r="F121082" i="1" s="1"/>
  <c r="F121083" i="1" a="1"/>
  <c r="F121083" i="1" s="1"/>
  <c r="F121084" i="1" a="1"/>
  <c r="F121084" i="1" s="1"/>
  <c r="F121085" i="1" a="1"/>
  <c r="F121085" i="1" s="1"/>
  <c r="F121086" i="1" a="1"/>
  <c r="F121086" i="1" s="1"/>
  <c r="F121087" i="1" a="1"/>
  <c r="F121087" i="1" s="1"/>
  <c r="F121088" i="1" a="1"/>
  <c r="F121088" i="1" s="1"/>
  <c r="F121089" i="1" a="1"/>
  <c r="F121089" i="1" s="1"/>
  <c r="F121090" i="1" a="1"/>
  <c r="F121090" i="1" s="1"/>
  <c r="F121091" i="1" a="1"/>
  <c r="F121091" i="1" s="1"/>
  <c r="F121092" i="1" a="1"/>
  <c r="F121092" i="1" s="1"/>
  <c r="F121093" i="1" a="1"/>
  <c r="F121093" i="1" s="1"/>
  <c r="F121094" i="1" a="1"/>
  <c r="F121094" i="1" s="1"/>
  <c r="F121095" i="1" a="1"/>
  <c r="F121095" i="1" s="1"/>
  <c r="F121096" i="1" a="1"/>
  <c r="F121096" i="1" s="1"/>
  <c r="F121097" i="1" a="1"/>
  <c r="F121097" i="1" s="1"/>
  <c r="F121098" i="1" a="1"/>
  <c r="F121098" i="1" s="1"/>
  <c r="F121099" i="1" a="1"/>
  <c r="F121099" i="1" s="1"/>
  <c r="F121100" i="1" a="1"/>
  <c r="F121100" i="1" s="1"/>
  <c r="F121101" i="1" a="1"/>
  <c r="F121101" i="1" s="1"/>
  <c r="F121102" i="1" a="1"/>
  <c r="F121102" i="1" s="1"/>
  <c r="F121103" i="1" a="1"/>
  <c r="F121103" i="1" s="1"/>
  <c r="F121104" i="1" a="1"/>
  <c r="F121104" i="1" s="1"/>
  <c r="F121105" i="1" a="1"/>
  <c r="F121105" i="1" s="1"/>
  <c r="F121106" i="1" a="1"/>
  <c r="F121106" i="1" s="1"/>
  <c r="F121107" i="1" a="1"/>
  <c r="F121107" i="1" s="1"/>
  <c r="F121108" i="1" a="1"/>
  <c r="F121108" i="1" s="1"/>
  <c r="F121109" i="1" a="1"/>
  <c r="F121109" i="1" s="1"/>
  <c r="F121110" i="1" a="1"/>
  <c r="F121110" i="1" s="1"/>
  <c r="F121111" i="1" a="1"/>
  <c r="F121111" i="1" s="1"/>
  <c r="F121112" i="1" a="1"/>
  <c r="F121112" i="1" s="1"/>
  <c r="F121113" i="1" a="1"/>
  <c r="F121113" i="1" s="1"/>
  <c r="F121114" i="1" a="1"/>
  <c r="F121114" i="1" s="1"/>
  <c r="F121115" i="1" a="1"/>
  <c r="F121115" i="1" s="1"/>
  <c r="F121116" i="1" a="1"/>
  <c r="F121116" i="1" s="1"/>
  <c r="F121117" i="1" a="1"/>
  <c r="F121117" i="1" s="1"/>
  <c r="F121118" i="1" a="1"/>
  <c r="F121118" i="1" s="1"/>
  <c r="F121119" i="1" a="1"/>
  <c r="F121119" i="1" s="1"/>
  <c r="F121120" i="1" a="1"/>
  <c r="F121120" i="1" s="1"/>
  <c r="F121121" i="1" a="1"/>
  <c r="F121121" i="1" s="1"/>
  <c r="F121122" i="1" a="1"/>
  <c r="F121122" i="1" s="1"/>
  <c r="F121123" i="1" a="1"/>
  <c r="F121123" i="1" s="1"/>
  <c r="F121124" i="1" a="1"/>
  <c r="F121124" i="1" s="1"/>
  <c r="F121125" i="1" a="1"/>
  <c r="F121125" i="1" s="1"/>
  <c r="F121126" i="1" a="1"/>
  <c r="F121126" i="1" s="1"/>
  <c r="F121127" i="1" a="1"/>
  <c r="F121127" i="1" s="1"/>
  <c r="F121128" i="1" a="1"/>
  <c r="F121128" i="1" s="1"/>
  <c r="F121129" i="1" a="1"/>
  <c r="F121129" i="1" s="1"/>
  <c r="F121130" i="1" a="1"/>
  <c r="F121130" i="1" s="1"/>
  <c r="F121131" i="1" a="1"/>
  <c r="F121131" i="1" s="1"/>
  <c r="F121132" i="1" a="1"/>
  <c r="F121132" i="1" s="1"/>
  <c r="F121133" i="1" a="1"/>
  <c r="F121133" i="1" s="1"/>
  <c r="F121134" i="1" a="1"/>
  <c r="F121134" i="1" s="1"/>
  <c r="F121135" i="1" a="1"/>
  <c r="F121135" i="1" s="1"/>
  <c r="F121136" i="1" a="1"/>
  <c r="F121136" i="1" s="1"/>
  <c r="F121137" i="1" a="1"/>
  <c r="F121137" i="1" s="1"/>
  <c r="F121138" i="1" a="1"/>
  <c r="F121138" i="1" s="1"/>
  <c r="F121139" i="1" a="1"/>
  <c r="F121139" i="1" s="1"/>
  <c r="F121140" i="1" a="1"/>
  <c r="F121140" i="1" s="1"/>
  <c r="F121141" i="1" a="1"/>
  <c r="F121141" i="1" s="1"/>
  <c r="F121142" i="1" a="1"/>
  <c r="F121142" i="1" s="1"/>
  <c r="F121143" i="1" a="1"/>
  <c r="F121143" i="1" s="1"/>
  <c r="F121144" i="1" a="1"/>
  <c r="F121144" i="1" s="1"/>
  <c r="F121145" i="1" a="1"/>
  <c r="F121145" i="1" s="1"/>
  <c r="F121146" i="1" a="1"/>
  <c r="F121146" i="1" s="1"/>
  <c r="F121147" i="1" a="1"/>
  <c r="F121147" i="1" s="1"/>
  <c r="F121148" i="1" a="1"/>
  <c r="F121148" i="1" s="1"/>
  <c r="F121149" i="1" a="1"/>
  <c r="F121149" i="1" s="1"/>
  <c r="F121150" i="1" a="1"/>
  <c r="F121150" i="1" s="1"/>
  <c r="F121151" i="1" a="1"/>
  <c r="F121151" i="1" s="1"/>
  <c r="F121152" i="1" a="1"/>
  <c r="F121152" i="1" s="1"/>
  <c r="F121153" i="1" a="1"/>
  <c r="F121153" i="1" s="1"/>
  <c r="F121154" i="1" a="1"/>
  <c r="F121154" i="1" s="1"/>
  <c r="F121155" i="1" a="1"/>
  <c r="F121155" i="1" s="1"/>
  <c r="F121156" i="1" a="1"/>
  <c r="F121156" i="1" s="1"/>
  <c r="F121157" i="1" a="1"/>
  <c r="F121157" i="1" s="1"/>
  <c r="F121158" i="1" a="1"/>
  <c r="F121158" i="1" s="1"/>
  <c r="F121159" i="1" a="1"/>
  <c r="F121159" i="1" s="1"/>
  <c r="F121160" i="1" a="1"/>
  <c r="F121160" i="1" s="1"/>
  <c r="F121161" i="1" a="1"/>
  <c r="F121161" i="1" s="1"/>
  <c r="F121162" i="1" a="1"/>
  <c r="F121162" i="1" s="1"/>
  <c r="F121163" i="1" a="1"/>
  <c r="F121163" i="1" s="1"/>
  <c r="F121164" i="1" a="1"/>
  <c r="F121164" i="1" s="1"/>
  <c r="F121165" i="1" a="1"/>
  <c r="F121165" i="1" s="1"/>
  <c r="F121166" i="1" a="1"/>
  <c r="F121166" i="1" s="1"/>
  <c r="F121167" i="1" a="1"/>
  <c r="F121167" i="1" s="1"/>
  <c r="F121168" i="1" a="1"/>
  <c r="F121168" i="1" s="1"/>
  <c r="F121169" i="1" a="1"/>
  <c r="F121169" i="1" s="1"/>
  <c r="F121170" i="1" a="1"/>
  <c r="F121170" i="1" s="1"/>
  <c r="F121171" i="1" a="1"/>
  <c r="F121171" i="1" s="1"/>
  <c r="F121172" i="1" a="1"/>
  <c r="F121172" i="1" s="1"/>
  <c r="F121173" i="1" a="1"/>
  <c r="F121173" i="1" s="1"/>
  <c r="F121174" i="1" a="1"/>
  <c r="F121174" i="1" s="1"/>
  <c r="F121175" i="1" a="1"/>
  <c r="F121175" i="1" s="1"/>
  <c r="F121176" i="1" a="1"/>
  <c r="F121176" i="1" s="1"/>
  <c r="F121177" i="1" a="1"/>
  <c r="F121177" i="1" s="1"/>
  <c r="F121178" i="1" a="1"/>
  <c r="F121178" i="1" s="1"/>
  <c r="F121179" i="1" a="1"/>
  <c r="F121179" i="1" s="1"/>
  <c r="F121180" i="1" a="1"/>
  <c r="F121180" i="1" s="1"/>
  <c r="F121181" i="1" a="1"/>
  <c r="F121181" i="1" s="1"/>
  <c r="F121182" i="1" a="1"/>
  <c r="F121182" i="1" s="1"/>
  <c r="F121183" i="1" a="1"/>
  <c r="F121183" i="1" s="1"/>
  <c r="F121184" i="1" a="1"/>
  <c r="F121184" i="1" s="1"/>
  <c r="F121185" i="1" a="1"/>
  <c r="F121185" i="1" s="1"/>
  <c r="F121186" i="1" a="1"/>
  <c r="F121186" i="1" s="1"/>
  <c r="F121187" i="1" a="1"/>
  <c r="F121187" i="1" s="1"/>
  <c r="F121188" i="1" a="1"/>
  <c r="F121188" i="1" s="1"/>
  <c r="F121189" i="1" a="1"/>
  <c r="F121189" i="1" s="1"/>
  <c r="F121190" i="1" a="1"/>
  <c r="F121190" i="1" s="1"/>
  <c r="F121191" i="1" a="1"/>
  <c r="F121191" i="1" s="1"/>
  <c r="F121192" i="1" a="1"/>
  <c r="F121192" i="1" s="1"/>
  <c r="F121193" i="1" a="1"/>
  <c r="F121193" i="1" s="1"/>
  <c r="F121194" i="1" a="1"/>
  <c r="F121194" i="1" s="1"/>
  <c r="F121195" i="1" a="1"/>
  <c r="F121195" i="1" s="1"/>
  <c r="F121196" i="1" a="1"/>
  <c r="F121196" i="1" s="1"/>
  <c r="F121197" i="1" a="1"/>
  <c r="F121197" i="1" s="1"/>
  <c r="F121198" i="1" a="1"/>
  <c r="F121198" i="1" s="1"/>
  <c r="F121199" i="1" a="1"/>
  <c r="F121199" i="1" s="1"/>
  <c r="F121200" i="1" a="1"/>
  <c r="F121200" i="1" s="1"/>
  <c r="F121201" i="1" a="1"/>
  <c r="F121201" i="1" s="1"/>
  <c r="F121202" i="1" a="1"/>
  <c r="F121202" i="1" s="1"/>
  <c r="F121203" i="1" a="1"/>
  <c r="F121203" i="1" s="1"/>
  <c r="F121204" i="1" a="1"/>
  <c r="F121204" i="1" s="1"/>
  <c r="F121205" i="1" a="1"/>
  <c r="F121205" i="1" s="1"/>
  <c r="F121206" i="1" a="1"/>
  <c r="F121206" i="1" s="1"/>
  <c r="F121207" i="1" a="1"/>
  <c r="F121207" i="1" s="1"/>
  <c r="F121208" i="1" a="1"/>
  <c r="F121208" i="1" s="1"/>
  <c r="F121209" i="1" a="1"/>
  <c r="F121209" i="1" s="1"/>
  <c r="F121210" i="1" a="1"/>
  <c r="F121210" i="1" s="1"/>
  <c r="F121211" i="1" a="1"/>
  <c r="F121211" i="1" s="1"/>
  <c r="F121212" i="1" a="1"/>
  <c r="F121212" i="1" s="1"/>
  <c r="F121213" i="1" a="1"/>
  <c r="F121213" i="1" s="1"/>
  <c r="F121214" i="1" a="1"/>
  <c r="F121214" i="1" s="1"/>
  <c r="F121215" i="1" a="1"/>
  <c r="F121215" i="1" s="1"/>
  <c r="F121216" i="1" a="1"/>
  <c r="F121216" i="1" s="1"/>
  <c r="F121217" i="1" a="1"/>
  <c r="F121217" i="1" s="1"/>
  <c r="F121218" i="1" a="1"/>
  <c r="F121218" i="1" s="1"/>
  <c r="F121219" i="1" a="1"/>
  <c r="F121219" i="1" s="1"/>
  <c r="F121220" i="1" a="1"/>
  <c r="F121220" i="1" s="1"/>
  <c r="F121221" i="1" a="1"/>
  <c r="F121221" i="1" s="1"/>
  <c r="F121222" i="1" a="1"/>
  <c r="F121222" i="1" s="1"/>
  <c r="F121223" i="1" a="1"/>
  <c r="F121223" i="1" s="1"/>
  <c r="F121224" i="1" a="1"/>
  <c r="F121224" i="1" s="1"/>
  <c r="F121225" i="1" a="1"/>
  <c r="F121225" i="1" s="1"/>
  <c r="F121226" i="1" a="1"/>
  <c r="F121226" i="1" s="1"/>
  <c r="F121227" i="1" a="1"/>
  <c r="F121227" i="1" s="1"/>
  <c r="F121228" i="1" a="1"/>
  <c r="F121228" i="1" s="1"/>
  <c r="F121229" i="1" a="1"/>
  <c r="F121229" i="1" s="1"/>
  <c r="F121230" i="1" a="1"/>
  <c r="F121230" i="1" s="1"/>
  <c r="F121231" i="1" a="1"/>
  <c r="F121231" i="1" s="1"/>
  <c r="F121232" i="1" a="1"/>
  <c r="F121232" i="1" s="1"/>
  <c r="F121233" i="1" a="1"/>
  <c r="F121233" i="1" s="1"/>
  <c r="F121234" i="1" a="1"/>
  <c r="F121234" i="1" s="1"/>
  <c r="F121235" i="1" a="1"/>
  <c r="F121235" i="1" s="1"/>
  <c r="F121236" i="1" a="1"/>
  <c r="F121236" i="1" s="1"/>
  <c r="F121237" i="1" a="1"/>
  <c r="F121237" i="1" s="1"/>
  <c r="F121238" i="1" a="1"/>
  <c r="F121238" i="1" s="1"/>
  <c r="F121239" i="1" a="1"/>
  <c r="F121239" i="1" s="1"/>
  <c r="F121240" i="1" a="1"/>
  <c r="F121240" i="1" s="1"/>
  <c r="F121241" i="1" a="1"/>
  <c r="F121241" i="1" s="1"/>
  <c r="F121242" i="1" a="1"/>
  <c r="F121242" i="1" s="1"/>
  <c r="F121243" i="1" a="1"/>
  <c r="F121243" i="1" s="1"/>
  <c r="F121244" i="1" a="1"/>
  <c r="F121244" i="1" s="1"/>
  <c r="F121245" i="1" a="1"/>
  <c r="F121245" i="1" s="1"/>
  <c r="F121246" i="1" a="1"/>
  <c r="F121246" i="1" s="1"/>
  <c r="F121247" i="1" a="1"/>
  <c r="F121247" i="1" s="1"/>
  <c r="F121248" i="1" a="1"/>
  <c r="F121248" i="1" s="1"/>
  <c r="F121249" i="1" a="1"/>
  <c r="F121249" i="1" s="1"/>
  <c r="F121250" i="1" a="1"/>
  <c r="F121250" i="1" s="1"/>
  <c r="F121251" i="1" a="1"/>
  <c r="F121251" i="1" s="1"/>
  <c r="F121252" i="1" a="1"/>
  <c r="F121252" i="1" s="1"/>
  <c r="F121253" i="1" a="1"/>
  <c r="F121253" i="1" s="1"/>
  <c r="F121254" i="1" a="1"/>
  <c r="F121254" i="1" s="1"/>
  <c r="F121255" i="1" a="1"/>
  <c r="F121255" i="1" s="1"/>
  <c r="F121256" i="1" a="1"/>
  <c r="F121256" i="1" s="1"/>
  <c r="F121257" i="1" a="1"/>
  <c r="F121257" i="1" s="1"/>
  <c r="F121258" i="1" a="1"/>
  <c r="F121258" i="1" s="1"/>
  <c r="F121259" i="1" a="1"/>
  <c r="F121259" i="1" s="1"/>
  <c r="F121260" i="1" a="1"/>
  <c r="F121260" i="1" s="1"/>
  <c r="F121261" i="1" a="1"/>
  <c r="F121261" i="1" s="1"/>
  <c r="F121262" i="1" a="1"/>
  <c r="F121262" i="1" s="1"/>
  <c r="F121263" i="1" a="1"/>
  <c r="F121263" i="1" s="1"/>
  <c r="F121264" i="1" a="1"/>
  <c r="F121264" i="1" s="1"/>
  <c r="F121265" i="1" a="1"/>
  <c r="F121265" i="1" s="1"/>
  <c r="F121266" i="1" a="1"/>
  <c r="F121266" i="1" s="1"/>
  <c r="F121267" i="1" a="1"/>
  <c r="F121267" i="1" s="1"/>
  <c r="F121268" i="1" a="1"/>
  <c r="F121268" i="1" s="1"/>
  <c r="F121269" i="1" a="1"/>
  <c r="F121269" i="1" s="1"/>
  <c r="F121270" i="1" a="1"/>
  <c r="F121270" i="1" s="1"/>
  <c r="F121271" i="1" a="1"/>
  <c r="F121271" i="1" s="1"/>
  <c r="F121272" i="1" a="1"/>
  <c r="F121272" i="1" s="1"/>
  <c r="F121273" i="1" a="1"/>
  <c r="F121273" i="1" s="1"/>
  <c r="F121274" i="1" a="1"/>
  <c r="F121274" i="1" s="1"/>
  <c r="F121275" i="1" a="1"/>
  <c r="F121275" i="1" s="1"/>
  <c r="F121276" i="1" a="1"/>
  <c r="F121276" i="1" s="1"/>
  <c r="F121277" i="1" a="1"/>
  <c r="F121277" i="1" s="1"/>
  <c r="F121278" i="1" a="1"/>
  <c r="F121278" i="1" s="1"/>
  <c r="F121279" i="1" a="1"/>
  <c r="F121279" i="1" s="1"/>
  <c r="F121280" i="1" a="1"/>
  <c r="F121280" i="1" s="1"/>
  <c r="F121281" i="1" a="1"/>
  <c r="F121281" i="1" s="1"/>
  <c r="F121282" i="1" a="1"/>
  <c r="F121282" i="1" s="1"/>
  <c r="F121283" i="1" a="1"/>
  <c r="F121283" i="1" s="1"/>
  <c r="F121284" i="1" a="1"/>
  <c r="F121284" i="1" s="1"/>
  <c r="F121285" i="1" a="1"/>
  <c r="F121285" i="1" s="1"/>
  <c r="F121286" i="1" a="1"/>
  <c r="F121286" i="1" s="1"/>
  <c r="F121287" i="1" a="1"/>
  <c r="F121287" i="1" s="1"/>
  <c r="F121288" i="1" a="1"/>
  <c r="F121288" i="1" s="1"/>
  <c r="F121289" i="1" a="1"/>
  <c r="F121289" i="1" s="1"/>
  <c r="F121290" i="1" a="1"/>
  <c r="F121290" i="1" s="1"/>
  <c r="F121291" i="1" a="1"/>
  <c r="F121291" i="1" s="1"/>
  <c r="F121292" i="1" a="1"/>
  <c r="F121292" i="1" s="1"/>
  <c r="F121293" i="1" a="1"/>
  <c r="F121293" i="1" s="1"/>
  <c r="F121294" i="1" a="1"/>
  <c r="F121294" i="1" s="1"/>
  <c r="F121295" i="1" a="1"/>
  <c r="F121295" i="1" s="1"/>
  <c r="F121296" i="1" a="1"/>
  <c r="F121296" i="1" s="1"/>
  <c r="F121297" i="1" a="1"/>
  <c r="F121297" i="1" s="1"/>
  <c r="F121298" i="1" a="1"/>
  <c r="F121298" i="1" s="1"/>
  <c r="F121299" i="1" a="1"/>
  <c r="F121299" i="1" s="1"/>
  <c r="F121300" i="1" a="1"/>
  <c r="F121300" i="1" s="1"/>
  <c r="F121301" i="1" a="1"/>
  <c r="F121301" i="1" s="1"/>
  <c r="F121302" i="1" a="1"/>
  <c r="F121302" i="1" s="1"/>
  <c r="F121303" i="1" a="1"/>
  <c r="F121303" i="1" s="1"/>
  <c r="F121304" i="1" a="1"/>
  <c r="F121304" i="1" s="1"/>
  <c r="F121305" i="1" a="1"/>
  <c r="F121305" i="1" s="1"/>
  <c r="F121306" i="1" a="1"/>
  <c r="F121306" i="1" s="1"/>
  <c r="F121307" i="1" a="1"/>
  <c r="F121307" i="1" s="1"/>
  <c r="F121308" i="1" a="1"/>
  <c r="F121308" i="1" s="1"/>
  <c r="F121309" i="1" a="1"/>
  <c r="F121309" i="1" s="1"/>
  <c r="F121310" i="1" a="1"/>
  <c r="F121310" i="1" s="1"/>
  <c r="F121311" i="1" a="1"/>
  <c r="F121311" i="1" s="1"/>
  <c r="F121312" i="1" a="1"/>
  <c r="F121312" i="1" s="1"/>
  <c r="F121313" i="1" a="1"/>
  <c r="F121313" i="1" s="1"/>
  <c r="F121314" i="1" a="1"/>
  <c r="F121314" i="1" s="1"/>
  <c r="F121315" i="1" a="1"/>
  <c r="F121315" i="1" s="1"/>
  <c r="F121316" i="1" a="1"/>
  <c r="F121316" i="1" s="1"/>
  <c r="F121317" i="1" a="1"/>
  <c r="F121317" i="1" s="1"/>
  <c r="F121318" i="1" a="1"/>
  <c r="F121318" i="1" s="1"/>
  <c r="F121319" i="1" a="1"/>
  <c r="F121319" i="1" s="1"/>
  <c r="F121320" i="1" a="1"/>
  <c r="F121320" i="1" s="1"/>
  <c r="F121321" i="1" a="1"/>
  <c r="F121321" i="1" s="1"/>
  <c r="F121322" i="1" a="1"/>
  <c r="F121322" i="1" s="1"/>
  <c r="F121323" i="1" a="1"/>
  <c r="F121323" i="1" s="1"/>
  <c r="F121324" i="1" a="1"/>
  <c r="F121324" i="1" s="1"/>
  <c r="F121325" i="1" a="1"/>
  <c r="F121325" i="1" s="1"/>
  <c r="F121326" i="1" a="1"/>
  <c r="F121326" i="1" s="1"/>
  <c r="F121327" i="1" a="1"/>
  <c r="F121327" i="1" s="1"/>
  <c r="F121328" i="1" a="1"/>
  <c r="F121328" i="1" s="1"/>
  <c r="F121329" i="1" a="1"/>
  <c r="F121329" i="1" s="1"/>
  <c r="F121330" i="1" a="1"/>
  <c r="F121330" i="1" s="1"/>
  <c r="F121331" i="1" a="1"/>
  <c r="F121331" i="1" s="1"/>
  <c r="F121332" i="1" a="1"/>
  <c r="F121332" i="1" s="1"/>
  <c r="F121333" i="1" a="1"/>
  <c r="F121333" i="1" s="1"/>
  <c r="F121334" i="1" a="1"/>
  <c r="F121334" i="1" s="1"/>
  <c r="F121335" i="1" a="1"/>
  <c r="F121335" i="1" s="1"/>
  <c r="F121336" i="1" a="1"/>
  <c r="F121336" i="1" s="1"/>
  <c r="F121337" i="1" a="1"/>
  <c r="F121337" i="1" s="1"/>
  <c r="F121338" i="1" a="1"/>
  <c r="F121338" i="1" s="1"/>
  <c r="F121339" i="1" a="1"/>
  <c r="F121339" i="1" s="1"/>
  <c r="F121340" i="1" a="1"/>
  <c r="F121340" i="1" s="1"/>
  <c r="F121341" i="1" a="1"/>
  <c r="F121341" i="1" s="1"/>
  <c r="F121342" i="1" a="1"/>
  <c r="F121342" i="1" s="1"/>
  <c r="F121343" i="1" a="1"/>
  <c r="F121343" i="1" s="1"/>
  <c r="F121344" i="1" a="1"/>
  <c r="F121344" i="1" s="1"/>
  <c r="F121345" i="1" a="1"/>
  <c r="F121345" i="1" s="1"/>
  <c r="F121346" i="1" a="1"/>
  <c r="F121346" i="1" s="1"/>
  <c r="F121347" i="1" a="1"/>
  <c r="F121347" i="1" s="1"/>
  <c r="F121348" i="1" a="1"/>
  <c r="F121348" i="1" s="1"/>
  <c r="F121349" i="1" a="1"/>
  <c r="F121349" i="1" s="1"/>
  <c r="F121350" i="1" a="1"/>
  <c r="F121350" i="1" s="1"/>
  <c r="F121351" i="1" a="1"/>
  <c r="F121351" i="1" s="1"/>
  <c r="F121352" i="1" a="1"/>
  <c r="F121352" i="1" s="1"/>
  <c r="F121353" i="1" a="1"/>
  <c r="F121353" i="1" s="1"/>
  <c r="F121354" i="1" a="1"/>
  <c r="F121354" i="1" s="1"/>
  <c r="F121355" i="1" a="1"/>
  <c r="F121355" i="1" s="1"/>
  <c r="F121356" i="1" a="1"/>
  <c r="F121356" i="1" s="1"/>
  <c r="F121357" i="1" a="1"/>
  <c r="F121357" i="1" s="1"/>
  <c r="F121358" i="1" a="1"/>
  <c r="F121358" i="1" s="1"/>
  <c r="F121359" i="1" a="1"/>
  <c r="F121359" i="1" s="1"/>
  <c r="F121360" i="1" a="1"/>
  <c r="F121360" i="1" s="1"/>
  <c r="F121361" i="1" a="1"/>
  <c r="F121361" i="1" s="1"/>
  <c r="F121362" i="1" a="1"/>
  <c r="F121362" i="1" s="1"/>
  <c r="F121363" i="1" a="1"/>
  <c r="F121363" i="1" s="1"/>
  <c r="F121364" i="1" a="1"/>
  <c r="F121364" i="1" s="1"/>
  <c r="F121365" i="1" a="1"/>
  <c r="F121365" i="1" s="1"/>
  <c r="F121366" i="1" a="1"/>
  <c r="F121366" i="1" s="1"/>
  <c r="F121367" i="1" a="1"/>
  <c r="F121367" i="1" s="1"/>
  <c r="F121368" i="1" a="1"/>
  <c r="F121368" i="1" s="1"/>
  <c r="F121369" i="1" a="1"/>
  <c r="F121369" i="1" s="1"/>
  <c r="F121370" i="1" a="1"/>
  <c r="F121370" i="1" s="1"/>
  <c r="F121371" i="1" a="1"/>
  <c r="F121371" i="1" s="1"/>
  <c r="F121372" i="1" a="1"/>
  <c r="F121372" i="1" s="1"/>
  <c r="F121373" i="1" a="1"/>
  <c r="F121373" i="1" s="1"/>
  <c r="F121374" i="1" a="1"/>
  <c r="F121374" i="1" s="1"/>
  <c r="F121375" i="1" a="1"/>
  <c r="F121375" i="1" s="1"/>
  <c r="F121376" i="1" a="1"/>
  <c r="F121376" i="1" s="1"/>
  <c r="F121377" i="1" a="1"/>
  <c r="F121377" i="1" s="1"/>
  <c r="F121378" i="1" a="1"/>
  <c r="F121378" i="1" s="1"/>
  <c r="F121379" i="1" a="1"/>
  <c r="F121379" i="1" s="1"/>
  <c r="F121380" i="1" a="1"/>
  <c r="F121380" i="1" s="1"/>
  <c r="F121381" i="1" a="1"/>
  <c r="F121381" i="1" s="1"/>
  <c r="F121382" i="1" a="1"/>
  <c r="F121382" i="1" s="1"/>
  <c r="F121383" i="1" a="1"/>
  <c r="F121383" i="1" s="1"/>
  <c r="F121384" i="1" a="1"/>
  <c r="F121384" i="1" s="1"/>
  <c r="F121385" i="1" a="1"/>
  <c r="F121385" i="1" s="1"/>
  <c r="F121386" i="1" a="1"/>
  <c r="F121386" i="1" s="1"/>
  <c r="F121387" i="1" a="1"/>
  <c r="F121387" i="1" s="1"/>
  <c r="F121388" i="1" a="1"/>
  <c r="F121388" i="1" s="1"/>
  <c r="F121389" i="1" a="1"/>
  <c r="F121389" i="1" s="1"/>
  <c r="F121390" i="1" a="1"/>
  <c r="F121390" i="1" s="1"/>
  <c r="F121391" i="1" a="1"/>
  <c r="F121391" i="1" s="1"/>
  <c r="F121392" i="1" a="1"/>
  <c r="F121392" i="1" s="1"/>
  <c r="F121393" i="1" a="1"/>
  <c r="F121393" i="1" s="1"/>
  <c r="F121394" i="1" a="1"/>
  <c r="F121394" i="1" s="1"/>
  <c r="F121395" i="1" a="1"/>
  <c r="F121395" i="1" s="1"/>
  <c r="F121396" i="1" a="1"/>
  <c r="F121396" i="1" s="1"/>
  <c r="F121397" i="1" a="1"/>
  <c r="F121397" i="1" s="1"/>
  <c r="F121398" i="1" a="1"/>
  <c r="F121398" i="1" s="1"/>
  <c r="F121399" i="1" a="1"/>
  <c r="F121399" i="1" s="1"/>
  <c r="F121400" i="1" a="1"/>
  <c r="F121400" i="1" s="1"/>
  <c r="F121401" i="1" a="1"/>
  <c r="F121401" i="1" s="1"/>
  <c r="F121402" i="1" a="1"/>
  <c r="F121402" i="1" s="1"/>
  <c r="F121403" i="1" a="1"/>
  <c r="F121403" i="1" s="1"/>
  <c r="F121404" i="1" a="1"/>
  <c r="F121404" i="1" s="1"/>
  <c r="F121405" i="1" a="1"/>
  <c r="F121405" i="1" s="1"/>
  <c r="F121406" i="1" a="1"/>
  <c r="F121406" i="1" s="1"/>
  <c r="F121407" i="1" a="1"/>
  <c r="F121407" i="1" s="1"/>
  <c r="F121408" i="1" a="1"/>
  <c r="F121408" i="1" s="1"/>
  <c r="F121409" i="1" a="1"/>
  <c r="F121409" i="1" s="1"/>
  <c r="F121410" i="1" a="1"/>
  <c r="F121410" i="1" s="1"/>
  <c r="F121411" i="1" a="1"/>
  <c r="F121411" i="1" s="1"/>
  <c r="F121412" i="1" a="1"/>
  <c r="F121412" i="1" s="1"/>
  <c r="F121413" i="1" a="1"/>
  <c r="F121413" i="1" s="1"/>
  <c r="F121414" i="1" a="1"/>
  <c r="F121414" i="1" s="1"/>
  <c r="F121415" i="1" a="1"/>
  <c r="F121415" i="1" s="1"/>
  <c r="F121416" i="1" a="1"/>
  <c r="F121416" i="1" s="1"/>
  <c r="F121417" i="1" a="1"/>
  <c r="F121417" i="1" s="1"/>
  <c r="F121418" i="1" a="1"/>
  <c r="F121418" i="1" s="1"/>
  <c r="F121419" i="1" a="1"/>
  <c r="F121419" i="1" s="1"/>
  <c r="F121420" i="1" a="1"/>
  <c r="F121420" i="1" s="1"/>
  <c r="F121421" i="1" a="1"/>
  <c r="F121421" i="1" s="1"/>
  <c r="F121422" i="1" a="1"/>
  <c r="F121422" i="1" s="1"/>
  <c r="F121423" i="1" a="1"/>
  <c r="F121423" i="1" s="1"/>
  <c r="F121424" i="1" a="1"/>
  <c r="F121424" i="1" s="1"/>
  <c r="F121425" i="1" a="1"/>
  <c r="F121425" i="1" s="1"/>
  <c r="F121426" i="1" a="1"/>
  <c r="F121426" i="1" s="1"/>
  <c r="F121427" i="1" a="1"/>
  <c r="F121427" i="1" s="1"/>
  <c r="F121428" i="1" a="1"/>
  <c r="F121428" i="1" s="1"/>
  <c r="F121429" i="1" a="1"/>
  <c r="F121429" i="1" s="1"/>
  <c r="F121430" i="1" a="1"/>
  <c r="F121430" i="1" s="1"/>
  <c r="F121431" i="1" a="1"/>
  <c r="F121431" i="1" s="1"/>
  <c r="F121432" i="1" a="1"/>
  <c r="F121432" i="1" s="1"/>
  <c r="F121433" i="1" a="1"/>
  <c r="F121433" i="1" s="1"/>
  <c r="F121434" i="1" a="1"/>
  <c r="F121434" i="1" s="1"/>
  <c r="F121435" i="1" a="1"/>
  <c r="F121435" i="1" s="1"/>
  <c r="F121436" i="1" a="1"/>
  <c r="F121436" i="1" s="1"/>
  <c r="F121437" i="1" a="1"/>
  <c r="F121437" i="1" s="1"/>
  <c r="F121438" i="1" a="1"/>
  <c r="F121438" i="1" s="1"/>
  <c r="F121439" i="1" a="1"/>
  <c r="F121439" i="1" s="1"/>
  <c r="F121440" i="1" a="1"/>
  <c r="F121440" i="1" s="1"/>
  <c r="F121441" i="1" a="1"/>
  <c r="F121441" i="1" s="1"/>
  <c r="F121442" i="1" a="1"/>
  <c r="F121442" i="1" s="1"/>
  <c r="F121443" i="1" a="1"/>
  <c r="F121443" i="1" s="1"/>
  <c r="F121444" i="1" a="1"/>
  <c r="F121444" i="1" s="1"/>
  <c r="F121445" i="1" a="1"/>
  <c r="F121445" i="1" s="1"/>
  <c r="F121446" i="1" a="1"/>
  <c r="F121446" i="1" s="1"/>
  <c r="F121447" i="1" a="1"/>
  <c r="F121447" i="1" s="1"/>
  <c r="F121448" i="1" a="1"/>
  <c r="F121448" i="1" s="1"/>
  <c r="F121449" i="1" a="1"/>
  <c r="F121449" i="1" s="1"/>
  <c r="F121450" i="1" a="1"/>
  <c r="F121450" i="1" s="1"/>
  <c r="F121451" i="1" a="1"/>
  <c r="F121451" i="1" s="1"/>
  <c r="F121452" i="1" a="1"/>
  <c r="F121452" i="1" s="1"/>
  <c r="F121453" i="1" a="1"/>
  <c r="F121453" i="1" s="1"/>
  <c r="F121454" i="1" a="1"/>
  <c r="F121454" i="1" s="1"/>
  <c r="F121455" i="1" a="1"/>
  <c r="F121455" i="1" s="1"/>
  <c r="F121456" i="1" a="1"/>
  <c r="F121456" i="1" s="1"/>
  <c r="F121457" i="1" a="1"/>
  <c r="F121457" i="1" s="1"/>
  <c r="F121458" i="1" a="1"/>
  <c r="F121458" i="1" s="1"/>
  <c r="F121459" i="1" a="1"/>
  <c r="F121459" i="1" s="1"/>
  <c r="F121460" i="1" a="1"/>
  <c r="F121460" i="1" s="1"/>
  <c r="F121461" i="1" a="1"/>
  <c r="F121461" i="1" s="1"/>
  <c r="F121462" i="1" a="1"/>
  <c r="F121462" i="1" s="1"/>
  <c r="F121463" i="1" a="1"/>
  <c r="F121463" i="1" s="1"/>
  <c r="F121464" i="1" a="1"/>
  <c r="F121464" i="1" s="1"/>
  <c r="F121465" i="1" a="1"/>
  <c r="F121465" i="1" s="1"/>
  <c r="F121466" i="1" a="1"/>
  <c r="F121466" i="1" s="1"/>
  <c r="F121467" i="1" a="1"/>
  <c r="F121467" i="1" s="1"/>
  <c r="F121468" i="1" a="1"/>
  <c r="F121468" i="1" s="1"/>
  <c r="F121469" i="1" a="1"/>
  <c r="F121469" i="1" s="1"/>
  <c r="F121470" i="1" a="1"/>
  <c r="F121470" i="1" s="1"/>
  <c r="F121471" i="1" a="1"/>
  <c r="F121471" i="1" s="1"/>
  <c r="F121472" i="1" a="1"/>
  <c r="F121472" i="1" s="1"/>
  <c r="F121473" i="1" a="1"/>
  <c r="F121473" i="1" s="1"/>
  <c r="F121474" i="1" a="1"/>
  <c r="F121474" i="1" s="1"/>
  <c r="F121475" i="1" a="1"/>
  <c r="F121475" i="1" s="1"/>
  <c r="F121476" i="1" a="1"/>
  <c r="F121476" i="1" s="1"/>
  <c r="F121477" i="1" a="1"/>
  <c r="F121477" i="1" s="1"/>
  <c r="F121478" i="1" a="1"/>
  <c r="F121478" i="1" s="1"/>
  <c r="F121479" i="1" a="1"/>
  <c r="F121479" i="1" s="1"/>
  <c r="F121480" i="1" a="1"/>
  <c r="F121480" i="1" s="1"/>
  <c r="F121481" i="1" a="1"/>
  <c r="F121481" i="1" s="1"/>
  <c r="F121482" i="1" a="1"/>
  <c r="F121482" i="1" s="1"/>
  <c r="F121483" i="1" a="1"/>
  <c r="F121483" i="1" s="1"/>
  <c r="F121484" i="1" a="1"/>
  <c r="F121484" i="1" s="1"/>
  <c r="F121485" i="1" a="1"/>
  <c r="F121485" i="1" s="1"/>
  <c r="F121486" i="1" a="1"/>
  <c r="F121486" i="1" s="1"/>
  <c r="F121487" i="1" a="1"/>
  <c r="F121487" i="1" s="1"/>
  <c r="F121488" i="1" a="1"/>
  <c r="F121488" i="1" s="1"/>
  <c r="F121489" i="1" a="1"/>
  <c r="F121489" i="1" s="1"/>
  <c r="F121490" i="1" a="1"/>
  <c r="F121490" i="1" s="1"/>
  <c r="F121491" i="1" a="1"/>
  <c r="F121491" i="1" s="1"/>
  <c r="F121492" i="1" a="1"/>
  <c r="F121492" i="1" s="1"/>
  <c r="F121493" i="1" a="1"/>
  <c r="F121493" i="1" s="1"/>
  <c r="F121494" i="1" a="1"/>
  <c r="F121494" i="1" s="1"/>
  <c r="F121495" i="1" a="1"/>
  <c r="F121495" i="1" s="1"/>
  <c r="F121496" i="1" a="1"/>
  <c r="F121496" i="1" s="1"/>
  <c r="F121497" i="1" a="1"/>
  <c r="F121497" i="1" s="1"/>
  <c r="F121498" i="1" a="1"/>
  <c r="F121498" i="1" s="1"/>
  <c r="F121499" i="1" a="1"/>
  <c r="F121499" i="1" s="1"/>
  <c r="F121500" i="1" a="1"/>
  <c r="F121500" i="1" s="1"/>
  <c r="F121501" i="1" a="1"/>
  <c r="F121501" i="1" s="1"/>
  <c r="F121502" i="1" a="1"/>
  <c r="F121502" i="1" s="1"/>
  <c r="F121503" i="1" a="1"/>
  <c r="F121503" i="1" s="1"/>
  <c r="F121504" i="1" a="1"/>
  <c r="F121504" i="1" s="1"/>
  <c r="F121505" i="1" a="1"/>
  <c r="F121505" i="1" s="1"/>
  <c r="F121506" i="1" a="1"/>
  <c r="F121506" i="1" s="1"/>
  <c r="F121507" i="1" a="1"/>
  <c r="F121507" i="1" s="1"/>
  <c r="F121508" i="1" a="1"/>
  <c r="F121508" i="1" s="1"/>
  <c r="F121509" i="1" a="1"/>
  <c r="F121509" i="1" s="1"/>
  <c r="F121510" i="1" a="1"/>
  <c r="F121510" i="1" s="1"/>
  <c r="F121511" i="1" a="1"/>
  <c r="F121511" i="1" s="1"/>
  <c r="F121512" i="1" a="1"/>
  <c r="F121512" i="1" s="1"/>
  <c r="F121513" i="1" a="1"/>
  <c r="F121513" i="1" s="1"/>
  <c r="F121514" i="1" a="1"/>
  <c r="F121514" i="1" s="1"/>
  <c r="F121515" i="1" a="1"/>
  <c r="F121515" i="1" s="1"/>
  <c r="F121516" i="1" a="1"/>
  <c r="F121516" i="1" s="1"/>
  <c r="F121517" i="1" a="1"/>
  <c r="F121517" i="1" s="1"/>
  <c r="F121518" i="1" a="1"/>
  <c r="F121518" i="1" s="1"/>
  <c r="F121519" i="1" a="1"/>
  <c r="F121519" i="1" s="1"/>
  <c r="F121520" i="1" a="1"/>
  <c r="F121520" i="1" s="1"/>
  <c r="F121521" i="1" a="1"/>
  <c r="F121521" i="1" s="1"/>
  <c r="F121522" i="1" a="1"/>
  <c r="F121522" i="1" s="1"/>
  <c r="F121523" i="1" a="1"/>
  <c r="F121523" i="1" s="1"/>
  <c r="F121524" i="1" a="1"/>
  <c r="F121524" i="1" s="1"/>
  <c r="F121525" i="1" a="1"/>
  <c r="F121525" i="1" s="1"/>
  <c r="F121526" i="1" a="1"/>
  <c r="F121526" i="1" s="1"/>
  <c r="F121527" i="1" a="1"/>
  <c r="F121527" i="1" s="1"/>
  <c r="F121528" i="1" a="1"/>
  <c r="F121528" i="1" s="1"/>
  <c r="F121529" i="1" a="1"/>
  <c r="F121529" i="1" s="1"/>
  <c r="F121530" i="1" a="1"/>
  <c r="F121530" i="1" s="1"/>
  <c r="F121531" i="1" a="1"/>
  <c r="F121531" i="1" s="1"/>
  <c r="F121532" i="1" a="1"/>
  <c r="F121532" i="1" s="1"/>
  <c r="F121533" i="1" a="1"/>
  <c r="F121533" i="1" s="1"/>
  <c r="F121534" i="1" a="1"/>
  <c r="F121534" i="1" s="1"/>
  <c r="F121535" i="1" a="1"/>
  <c r="F121535" i="1" s="1"/>
  <c r="F121536" i="1" a="1"/>
  <c r="F121536" i="1" s="1"/>
  <c r="F121537" i="1" a="1"/>
  <c r="F121537" i="1" s="1"/>
  <c r="F121538" i="1" a="1"/>
  <c r="F121538" i="1" s="1"/>
  <c r="F121539" i="1" a="1"/>
  <c r="F121539" i="1" s="1"/>
  <c r="F121540" i="1" a="1"/>
  <c r="F121540" i="1" s="1"/>
  <c r="F121541" i="1" a="1"/>
  <c r="F121541" i="1" s="1"/>
  <c r="F121542" i="1" a="1"/>
  <c r="F121542" i="1" s="1"/>
  <c r="F121543" i="1" a="1"/>
  <c r="F121543" i="1" s="1"/>
  <c r="F121544" i="1" a="1"/>
  <c r="F121544" i="1" s="1"/>
  <c r="F121545" i="1" a="1"/>
  <c r="F121545" i="1" s="1"/>
  <c r="F121546" i="1" a="1"/>
  <c r="F121546" i="1" s="1"/>
  <c r="F121547" i="1" a="1"/>
  <c r="F121547" i="1" s="1"/>
  <c r="F121548" i="1" a="1"/>
  <c r="F121548" i="1" s="1"/>
  <c r="F121549" i="1" a="1"/>
  <c r="F121549" i="1" s="1"/>
  <c r="F121550" i="1" a="1"/>
  <c r="F121550" i="1" s="1"/>
  <c r="F121551" i="1" a="1"/>
  <c r="F121551" i="1" s="1"/>
  <c r="F121552" i="1" a="1"/>
  <c r="F121552" i="1" s="1"/>
  <c r="F121553" i="1" a="1"/>
  <c r="F121553" i="1" s="1"/>
  <c r="F121554" i="1" a="1"/>
  <c r="F121554" i="1" s="1"/>
  <c r="F121555" i="1" a="1"/>
  <c r="F121555" i="1" s="1"/>
  <c r="F121556" i="1" a="1"/>
  <c r="F121556" i="1" s="1"/>
  <c r="F121557" i="1" a="1"/>
  <c r="F121557" i="1" s="1"/>
  <c r="F121558" i="1" a="1"/>
  <c r="F121558" i="1" s="1"/>
  <c r="F121559" i="1" a="1"/>
  <c r="F121559" i="1" s="1"/>
  <c r="F121560" i="1" a="1"/>
  <c r="F121560" i="1" s="1"/>
  <c r="F121561" i="1" a="1"/>
  <c r="F121561" i="1" s="1"/>
  <c r="F121562" i="1" a="1"/>
  <c r="F121562" i="1" s="1"/>
  <c r="F121563" i="1" a="1"/>
  <c r="F121563" i="1" s="1"/>
  <c r="F121564" i="1" a="1"/>
  <c r="F121564" i="1" s="1"/>
  <c r="F121565" i="1" a="1"/>
  <c r="F121565" i="1" s="1"/>
  <c r="F121566" i="1" a="1"/>
  <c r="F121566" i="1" s="1"/>
  <c r="F121567" i="1" a="1"/>
  <c r="F121567" i="1" s="1"/>
  <c r="F121568" i="1" a="1"/>
  <c r="F121568" i="1" s="1"/>
  <c r="F121569" i="1" a="1"/>
  <c r="F121569" i="1" s="1"/>
  <c r="F121570" i="1" a="1"/>
  <c r="F121570" i="1" s="1"/>
  <c r="F121571" i="1" a="1"/>
  <c r="F121571" i="1" s="1"/>
  <c r="F121572" i="1" a="1"/>
  <c r="F121572" i="1" s="1"/>
  <c r="F121573" i="1" a="1"/>
  <c r="F121573" i="1" s="1"/>
  <c r="F121574" i="1" a="1"/>
  <c r="F121574" i="1" s="1"/>
  <c r="F121575" i="1" a="1"/>
  <c r="F121575" i="1" s="1"/>
  <c r="F121576" i="1" a="1"/>
  <c r="F121576" i="1" s="1"/>
  <c r="F121577" i="1" a="1"/>
  <c r="F121577" i="1" s="1"/>
  <c r="F121578" i="1" a="1"/>
  <c r="F121578" i="1" s="1"/>
  <c r="F121579" i="1" a="1"/>
  <c r="F121579" i="1" s="1"/>
  <c r="F121580" i="1" a="1"/>
  <c r="F121580" i="1" s="1"/>
  <c r="F121581" i="1" a="1"/>
  <c r="F121581" i="1" s="1"/>
  <c r="F121582" i="1" a="1"/>
  <c r="F121582" i="1" s="1"/>
  <c r="F121583" i="1" a="1"/>
  <c r="F121583" i="1" s="1"/>
  <c r="F121584" i="1" a="1"/>
  <c r="F121584" i="1" s="1"/>
  <c r="F121585" i="1" a="1"/>
  <c r="F121585" i="1" s="1"/>
  <c r="F121586" i="1" a="1"/>
  <c r="F121586" i="1" s="1"/>
  <c r="F121587" i="1" a="1"/>
  <c r="F121587" i="1" s="1"/>
  <c r="F121588" i="1" a="1"/>
  <c r="F121588" i="1" s="1"/>
  <c r="F121589" i="1" a="1"/>
  <c r="F121589" i="1" s="1"/>
  <c r="F121590" i="1" a="1"/>
  <c r="F121590" i="1" s="1"/>
  <c r="F121591" i="1" a="1"/>
  <c r="F121591" i="1" s="1"/>
  <c r="F121592" i="1" a="1"/>
  <c r="F121592" i="1" s="1"/>
  <c r="F121593" i="1" a="1"/>
  <c r="F121593" i="1" s="1"/>
  <c r="F121594" i="1" a="1"/>
  <c r="F121594" i="1" s="1"/>
  <c r="F121595" i="1" a="1"/>
  <c r="F121595" i="1" s="1"/>
  <c r="F121596" i="1" a="1"/>
  <c r="F121596" i="1" s="1"/>
  <c r="F121597" i="1" a="1"/>
  <c r="F121597" i="1" s="1"/>
  <c r="F121598" i="1" a="1"/>
  <c r="F121598" i="1" s="1"/>
  <c r="F121599" i="1" a="1"/>
  <c r="F121599" i="1" s="1"/>
  <c r="F121600" i="1" a="1"/>
  <c r="F121600" i="1" s="1"/>
  <c r="F121601" i="1" a="1"/>
  <c r="F121601" i="1" s="1"/>
  <c r="F121602" i="1" a="1"/>
  <c r="F121602" i="1" s="1"/>
  <c r="F121603" i="1" a="1"/>
  <c r="F121603" i="1" s="1"/>
  <c r="F121604" i="1" a="1"/>
  <c r="F121604" i="1" s="1"/>
  <c r="F121605" i="1" a="1"/>
  <c r="F121605" i="1" s="1"/>
  <c r="F121606" i="1" a="1"/>
  <c r="F121606" i="1" s="1"/>
  <c r="F121607" i="1" a="1"/>
  <c r="F121607" i="1" s="1"/>
  <c r="F121608" i="1" a="1"/>
  <c r="F121608" i="1" s="1"/>
  <c r="F121609" i="1" a="1"/>
  <c r="F121609" i="1" s="1"/>
  <c r="F121610" i="1" a="1"/>
  <c r="F121610" i="1" s="1"/>
  <c r="F121611" i="1" a="1"/>
  <c r="F121611" i="1" s="1"/>
  <c r="F121612" i="1" a="1"/>
  <c r="F121612" i="1" s="1"/>
  <c r="F121613" i="1" a="1"/>
  <c r="F121613" i="1" s="1"/>
  <c r="F121614" i="1" a="1"/>
  <c r="F121614" i="1" s="1"/>
  <c r="F121615" i="1" a="1"/>
  <c r="F121615" i="1" s="1"/>
  <c r="F121616" i="1" a="1"/>
  <c r="F121616" i="1" s="1"/>
  <c r="F121617" i="1" a="1"/>
  <c r="F121617" i="1" s="1"/>
  <c r="F121618" i="1" a="1"/>
  <c r="F121618" i="1" s="1"/>
  <c r="F121619" i="1" a="1"/>
  <c r="F121619" i="1" s="1"/>
  <c r="F121620" i="1" a="1"/>
  <c r="F121620" i="1" s="1"/>
  <c r="F121621" i="1" a="1"/>
  <c r="F121621" i="1" s="1"/>
  <c r="F121622" i="1" a="1"/>
  <c r="F121622" i="1" s="1"/>
  <c r="F121623" i="1" a="1"/>
  <c r="F121623" i="1" s="1"/>
  <c r="F121624" i="1" a="1"/>
  <c r="F121624" i="1" s="1"/>
  <c r="F121625" i="1" a="1"/>
  <c r="F121625" i="1" s="1"/>
  <c r="F121626" i="1" a="1"/>
  <c r="F121626" i="1" s="1"/>
  <c r="F121627" i="1" a="1"/>
  <c r="F121627" i="1" s="1"/>
  <c r="F121628" i="1" a="1"/>
  <c r="F121628" i="1" s="1"/>
  <c r="F121629" i="1" a="1"/>
  <c r="F121629" i="1" s="1"/>
  <c r="F121630" i="1" a="1"/>
  <c r="F121630" i="1" s="1"/>
  <c r="F121631" i="1" a="1"/>
  <c r="F121631" i="1" s="1"/>
  <c r="F121632" i="1" a="1"/>
  <c r="F121632" i="1" s="1"/>
  <c r="F121633" i="1" a="1"/>
  <c r="F121633" i="1" s="1"/>
  <c r="F121634" i="1" a="1"/>
  <c r="F121634" i="1" s="1"/>
  <c r="F121635" i="1" a="1"/>
  <c r="F121635" i="1" s="1"/>
  <c r="F121636" i="1" a="1"/>
  <c r="F121636" i="1" s="1"/>
  <c r="F121637" i="1" a="1"/>
  <c r="F121637" i="1" s="1"/>
  <c r="F121638" i="1" a="1"/>
  <c r="F121638" i="1" s="1"/>
  <c r="F121639" i="1" a="1"/>
  <c r="F121639" i="1" s="1"/>
  <c r="F121640" i="1" a="1"/>
  <c r="F121640" i="1" s="1"/>
  <c r="F121641" i="1" a="1"/>
  <c r="F121641" i="1" s="1"/>
  <c r="F121642" i="1" a="1"/>
  <c r="F121642" i="1" s="1"/>
  <c r="F121643" i="1" a="1"/>
  <c r="F121643" i="1" s="1"/>
  <c r="F121644" i="1" a="1"/>
  <c r="F121644" i="1" s="1"/>
  <c r="F121645" i="1" a="1"/>
  <c r="F121645" i="1" s="1"/>
  <c r="F121646" i="1" a="1"/>
  <c r="F121646" i="1" s="1"/>
  <c r="F121647" i="1" a="1"/>
  <c r="F121647" i="1" s="1"/>
  <c r="F121648" i="1" a="1"/>
  <c r="F121648" i="1" s="1"/>
  <c r="F121649" i="1" a="1"/>
  <c r="F121649" i="1" s="1"/>
  <c r="F121650" i="1" a="1"/>
  <c r="F121650" i="1" s="1"/>
  <c r="F121651" i="1" a="1"/>
  <c r="F121651" i="1" s="1"/>
  <c r="F121652" i="1" a="1"/>
  <c r="F121652" i="1" s="1"/>
  <c r="F121653" i="1" a="1"/>
  <c r="F121653" i="1" s="1"/>
  <c r="F121654" i="1" a="1"/>
  <c r="F121654" i="1" s="1"/>
  <c r="F121655" i="1" a="1"/>
  <c r="F121655" i="1" s="1"/>
  <c r="F121656" i="1" a="1"/>
  <c r="F121656" i="1" s="1"/>
  <c r="F121657" i="1" a="1"/>
  <c r="F121657" i="1" s="1"/>
  <c r="F121658" i="1" a="1"/>
  <c r="F121658" i="1" s="1"/>
  <c r="F121659" i="1" a="1"/>
  <c r="F121659" i="1" s="1"/>
  <c r="F121660" i="1" a="1"/>
  <c r="F121660" i="1" s="1"/>
  <c r="F121661" i="1" a="1"/>
  <c r="F121661" i="1" s="1"/>
  <c r="F121662" i="1" a="1"/>
  <c r="F121662" i="1" s="1"/>
  <c r="F121663" i="1" a="1"/>
  <c r="F121663" i="1" s="1"/>
  <c r="F121664" i="1" a="1"/>
  <c r="F121664" i="1" s="1"/>
  <c r="F121665" i="1" a="1"/>
  <c r="F121665" i="1" s="1"/>
  <c r="F121666" i="1" a="1"/>
  <c r="F121666" i="1" s="1"/>
  <c r="F121667" i="1" a="1"/>
  <c r="F121667" i="1" s="1"/>
  <c r="F121668" i="1" a="1"/>
  <c r="F121668" i="1" s="1"/>
  <c r="F121669" i="1" a="1"/>
  <c r="F121669" i="1" s="1"/>
  <c r="F121670" i="1" a="1"/>
  <c r="F121670" i="1" s="1"/>
  <c r="F121671" i="1" a="1"/>
  <c r="F121671" i="1" s="1"/>
  <c r="F121672" i="1" a="1"/>
  <c r="F121672" i="1" s="1"/>
  <c r="F121673" i="1" a="1"/>
  <c r="F121673" i="1" s="1"/>
  <c r="F121674" i="1" a="1"/>
  <c r="F121674" i="1" s="1"/>
  <c r="F121675" i="1" a="1"/>
  <c r="F121675" i="1" s="1"/>
  <c r="F121676" i="1" a="1"/>
  <c r="F121676" i="1" s="1"/>
  <c r="F121677" i="1" a="1"/>
  <c r="F121677" i="1" s="1"/>
  <c r="F121678" i="1" a="1"/>
  <c r="F121678" i="1" s="1"/>
  <c r="F121679" i="1" a="1"/>
  <c r="F121679" i="1" s="1"/>
  <c r="F121680" i="1" a="1"/>
  <c r="F121680" i="1" s="1"/>
  <c r="F121681" i="1" a="1"/>
  <c r="F121681" i="1" s="1"/>
  <c r="F121682" i="1" a="1"/>
  <c r="F121682" i="1" s="1"/>
  <c r="F121683" i="1" a="1"/>
  <c r="F121683" i="1" s="1"/>
  <c r="F121684" i="1" a="1"/>
  <c r="F121684" i="1" s="1"/>
  <c r="F121685" i="1" a="1"/>
  <c r="F121685" i="1" s="1"/>
  <c r="F121686" i="1" a="1"/>
  <c r="F121686" i="1" s="1"/>
  <c r="F121687" i="1" a="1"/>
  <c r="F121687" i="1" s="1"/>
  <c r="F121688" i="1" a="1"/>
  <c r="F121688" i="1" s="1"/>
  <c r="F121689" i="1" a="1"/>
  <c r="F121689" i="1" s="1"/>
  <c r="F121690" i="1" a="1"/>
  <c r="F121690" i="1" s="1"/>
  <c r="F121691" i="1" a="1"/>
  <c r="F121691" i="1" s="1"/>
  <c r="F121692" i="1" a="1"/>
  <c r="F121692" i="1" s="1"/>
  <c r="F121693" i="1" a="1"/>
  <c r="F121693" i="1" s="1"/>
  <c r="F121694" i="1" a="1"/>
  <c r="F121694" i="1" s="1"/>
  <c r="F121695" i="1" a="1"/>
  <c r="F121695" i="1" s="1"/>
  <c r="F121696" i="1" a="1"/>
  <c r="F121696" i="1" s="1"/>
  <c r="F121697" i="1" a="1"/>
  <c r="F121697" i="1" s="1"/>
  <c r="F121698" i="1" a="1"/>
  <c r="F121698" i="1" s="1"/>
  <c r="F121699" i="1" a="1"/>
  <c r="F121699" i="1" s="1"/>
  <c r="F121700" i="1" a="1"/>
  <c r="F121700" i="1" s="1"/>
  <c r="F121701" i="1" a="1"/>
  <c r="F121701" i="1" s="1"/>
  <c r="F121702" i="1" a="1"/>
  <c r="F121702" i="1" s="1"/>
  <c r="F121703" i="1" a="1"/>
  <c r="F121703" i="1" s="1"/>
  <c r="F121704" i="1" a="1"/>
  <c r="F121704" i="1" s="1"/>
  <c r="F121705" i="1" a="1"/>
  <c r="F121705" i="1" s="1"/>
  <c r="F121706" i="1" a="1"/>
  <c r="F121706" i="1" s="1"/>
  <c r="F121707" i="1" a="1"/>
  <c r="F121707" i="1" s="1"/>
  <c r="F121708" i="1" a="1"/>
  <c r="F121708" i="1" s="1"/>
  <c r="F121709" i="1" a="1"/>
  <c r="F121709" i="1" s="1"/>
  <c r="F121710" i="1" a="1"/>
  <c r="F121710" i="1" s="1"/>
  <c r="F121711" i="1" a="1"/>
  <c r="F121711" i="1" s="1"/>
  <c r="F121712" i="1" a="1"/>
  <c r="F121712" i="1" s="1"/>
  <c r="F121713" i="1" a="1"/>
  <c r="F121713" i="1" s="1"/>
  <c r="F121714" i="1" a="1"/>
  <c r="F121714" i="1" s="1"/>
  <c r="F121715" i="1" a="1"/>
  <c r="F121715" i="1" s="1"/>
  <c r="F121716" i="1" a="1"/>
  <c r="F121716" i="1" s="1"/>
  <c r="F121717" i="1" a="1"/>
  <c r="F121717" i="1" s="1"/>
  <c r="F121718" i="1" a="1"/>
  <c r="F121718" i="1" s="1"/>
  <c r="F121719" i="1" a="1"/>
  <c r="F121719" i="1" s="1"/>
  <c r="F121720" i="1" a="1"/>
  <c r="F121720" i="1" s="1"/>
  <c r="F121721" i="1" a="1"/>
  <c r="F121721" i="1" s="1"/>
  <c r="F121722" i="1" a="1"/>
  <c r="F121722" i="1" s="1"/>
  <c r="F121723" i="1" a="1"/>
  <c r="F121723" i="1" s="1"/>
  <c r="F121724" i="1" a="1"/>
  <c r="F121724" i="1" s="1"/>
  <c r="F121725" i="1" a="1"/>
  <c r="F121725" i="1" s="1"/>
  <c r="F121726" i="1" a="1"/>
  <c r="F121726" i="1" s="1"/>
  <c r="F121727" i="1" a="1"/>
  <c r="F121727" i="1" s="1"/>
  <c r="F121728" i="1" a="1"/>
  <c r="F121728" i="1" s="1"/>
  <c r="F121729" i="1" a="1"/>
  <c r="F121729" i="1" s="1"/>
  <c r="F121730" i="1" a="1"/>
  <c r="F121730" i="1" s="1"/>
  <c r="F121731" i="1" a="1"/>
  <c r="F121731" i="1" s="1"/>
  <c r="F121732" i="1" a="1"/>
  <c r="F121732" i="1" s="1"/>
  <c r="F121733" i="1" a="1"/>
  <c r="F121733" i="1" s="1"/>
  <c r="F121734" i="1" a="1"/>
  <c r="F121734" i="1" s="1"/>
  <c r="F121735" i="1" a="1"/>
  <c r="F121735" i="1" s="1"/>
  <c r="F121736" i="1" a="1"/>
  <c r="F121736" i="1" s="1"/>
  <c r="F121737" i="1" a="1"/>
  <c r="F121737" i="1" s="1"/>
  <c r="F121738" i="1" a="1"/>
  <c r="F121738" i="1" s="1"/>
  <c r="F121739" i="1" a="1"/>
  <c r="F121739" i="1" s="1"/>
  <c r="F121740" i="1" a="1"/>
  <c r="F121740" i="1" s="1"/>
  <c r="F121741" i="1" a="1"/>
  <c r="F121741" i="1" s="1"/>
  <c r="F121742" i="1" a="1"/>
  <c r="F121742" i="1" s="1"/>
  <c r="F121743" i="1" a="1"/>
  <c r="F121743" i="1" s="1"/>
  <c r="F121744" i="1" a="1"/>
  <c r="F121744" i="1" s="1"/>
  <c r="F121745" i="1" a="1"/>
  <c r="F121745" i="1" s="1"/>
  <c r="F121746" i="1" a="1"/>
  <c r="F121746" i="1" s="1"/>
  <c r="F121747" i="1" a="1"/>
  <c r="F121747" i="1" s="1"/>
  <c r="F121748" i="1" a="1"/>
  <c r="F121748" i="1" s="1"/>
  <c r="F121749" i="1" a="1"/>
  <c r="F121749" i="1" s="1"/>
  <c r="F121750" i="1" a="1"/>
  <c r="F121750" i="1" s="1"/>
  <c r="F121751" i="1" a="1"/>
  <c r="F121751" i="1" s="1"/>
  <c r="F121752" i="1" a="1"/>
  <c r="F121752" i="1" s="1"/>
  <c r="F121753" i="1" a="1"/>
  <c r="F121753" i="1" s="1"/>
  <c r="F121754" i="1" a="1"/>
  <c r="F121754" i="1" s="1"/>
  <c r="F121755" i="1" a="1"/>
  <c r="F121755" i="1" s="1"/>
  <c r="F121756" i="1" a="1"/>
  <c r="F121756" i="1" s="1"/>
  <c r="F121757" i="1" a="1"/>
  <c r="F121757" i="1" s="1"/>
  <c r="F121758" i="1" a="1"/>
  <c r="F121758" i="1" s="1"/>
  <c r="F121759" i="1" a="1"/>
  <c r="F121759" i="1" s="1"/>
  <c r="F121760" i="1" a="1"/>
  <c r="F121760" i="1" s="1"/>
  <c r="F121761" i="1" a="1"/>
  <c r="F121761" i="1" s="1"/>
  <c r="F121762" i="1" a="1"/>
  <c r="F121762" i="1" s="1"/>
  <c r="F121763" i="1" a="1"/>
  <c r="F121763" i="1" s="1"/>
  <c r="F121764" i="1" a="1"/>
  <c r="F121764" i="1" s="1"/>
  <c r="F121765" i="1" a="1"/>
  <c r="F121765" i="1" s="1"/>
  <c r="F121766" i="1" a="1"/>
  <c r="F121766" i="1" s="1"/>
  <c r="F121767" i="1" a="1"/>
  <c r="F121767" i="1" s="1"/>
  <c r="F121768" i="1" a="1"/>
  <c r="F121768" i="1" s="1"/>
  <c r="F121769" i="1" a="1"/>
  <c r="F121769" i="1" s="1"/>
  <c r="F121770" i="1" a="1"/>
  <c r="F121770" i="1" s="1"/>
  <c r="F121771" i="1" a="1"/>
  <c r="F121771" i="1" s="1"/>
  <c r="F121772" i="1" a="1"/>
  <c r="F121772" i="1" s="1"/>
  <c r="F121773" i="1" a="1"/>
  <c r="F121773" i="1" s="1"/>
  <c r="F121774" i="1" a="1"/>
  <c r="F121774" i="1" s="1"/>
  <c r="F121775" i="1" a="1"/>
  <c r="F121775" i="1" s="1"/>
  <c r="F121776" i="1" a="1"/>
  <c r="F121776" i="1" s="1"/>
  <c r="F121777" i="1" a="1"/>
  <c r="F121777" i="1" s="1"/>
  <c r="F121778" i="1" a="1"/>
  <c r="F121778" i="1" s="1"/>
  <c r="F121779" i="1" a="1"/>
  <c r="F121779" i="1" s="1"/>
  <c r="F121780" i="1" a="1"/>
  <c r="F121780" i="1" s="1"/>
  <c r="F121781" i="1" a="1"/>
  <c r="F121781" i="1" s="1"/>
  <c r="F121782" i="1" a="1"/>
  <c r="F121782" i="1" s="1"/>
  <c r="F121783" i="1" a="1"/>
  <c r="F121783" i="1" s="1"/>
  <c r="F121784" i="1" a="1"/>
  <c r="F121784" i="1" s="1"/>
  <c r="F121785" i="1" a="1"/>
  <c r="F121785" i="1" s="1"/>
  <c r="F121786" i="1" a="1"/>
  <c r="F121786" i="1" s="1"/>
  <c r="F121787" i="1" a="1"/>
  <c r="F121787" i="1" s="1"/>
  <c r="F121788" i="1" a="1"/>
  <c r="F121788" i="1" s="1"/>
  <c r="F121789" i="1" a="1"/>
  <c r="F121789" i="1" s="1"/>
  <c r="F121790" i="1" a="1"/>
  <c r="F121790" i="1" s="1"/>
  <c r="F121791" i="1" a="1"/>
  <c r="F121791" i="1" s="1"/>
  <c r="F121792" i="1" a="1"/>
  <c r="F121792" i="1" s="1"/>
  <c r="F121793" i="1" a="1"/>
  <c r="F121793" i="1" s="1"/>
  <c r="F121794" i="1" a="1"/>
  <c r="F121794" i="1" s="1"/>
  <c r="F121795" i="1" a="1"/>
  <c r="F121795" i="1" s="1"/>
  <c r="F121796" i="1" a="1"/>
  <c r="F121796" i="1" s="1"/>
  <c r="F121797" i="1" a="1"/>
  <c r="F121797" i="1" s="1"/>
  <c r="F121798" i="1" a="1"/>
  <c r="F121798" i="1" s="1"/>
  <c r="F121799" i="1" a="1"/>
  <c r="F121799" i="1" s="1"/>
  <c r="F121800" i="1" a="1"/>
  <c r="F121800" i="1" s="1"/>
  <c r="F121801" i="1" a="1"/>
  <c r="F121801" i="1" s="1"/>
  <c r="F121802" i="1" a="1"/>
  <c r="F121802" i="1" s="1"/>
  <c r="F121803" i="1" a="1"/>
  <c r="F121803" i="1" s="1"/>
  <c r="F121804" i="1" a="1"/>
  <c r="F121804" i="1" s="1"/>
  <c r="F121805" i="1" a="1"/>
  <c r="F121805" i="1" s="1"/>
  <c r="F121806" i="1" a="1"/>
  <c r="F121806" i="1" s="1"/>
  <c r="F121807" i="1" a="1"/>
  <c r="F121807" i="1" s="1"/>
  <c r="F121808" i="1" a="1"/>
  <c r="F121808" i="1" s="1"/>
  <c r="F121809" i="1" a="1"/>
  <c r="F121809" i="1" s="1"/>
  <c r="F121810" i="1" a="1"/>
  <c r="F121810" i="1" s="1"/>
  <c r="F121811" i="1" a="1"/>
  <c r="F121811" i="1" s="1"/>
  <c r="F121812" i="1" a="1"/>
  <c r="F121812" i="1" s="1"/>
  <c r="F121813" i="1" a="1"/>
  <c r="F121813" i="1" s="1"/>
  <c r="F121814" i="1" a="1"/>
  <c r="F121814" i="1" s="1"/>
  <c r="F121815" i="1" a="1"/>
  <c r="F121815" i="1" s="1"/>
  <c r="F121816" i="1" a="1"/>
  <c r="F121816" i="1" s="1"/>
  <c r="F121817" i="1" a="1"/>
  <c r="F121817" i="1" s="1"/>
  <c r="F121818" i="1" a="1"/>
  <c r="F121818" i="1" s="1"/>
  <c r="F121819" i="1" a="1"/>
  <c r="F121819" i="1" s="1"/>
  <c r="F121820" i="1" a="1"/>
  <c r="F121820" i="1" s="1"/>
  <c r="F121821" i="1" a="1"/>
  <c r="F121821" i="1" s="1"/>
  <c r="F121822" i="1" a="1"/>
  <c r="F121822" i="1" s="1"/>
  <c r="F121823" i="1" a="1"/>
  <c r="F121823" i="1" s="1"/>
  <c r="F121824" i="1" a="1"/>
  <c r="F121824" i="1" s="1"/>
  <c r="F121825" i="1" a="1"/>
  <c r="F121825" i="1" s="1"/>
  <c r="F121826" i="1" a="1"/>
  <c r="F121826" i="1" s="1"/>
  <c r="F121827" i="1" a="1"/>
  <c r="F121827" i="1" s="1"/>
  <c r="F121828" i="1" a="1"/>
  <c r="F121828" i="1" s="1"/>
  <c r="F121829" i="1" a="1"/>
  <c r="F121829" i="1" s="1"/>
  <c r="F121830" i="1" a="1"/>
  <c r="F121830" i="1" s="1"/>
  <c r="F121831" i="1" a="1"/>
  <c r="F121831" i="1" s="1"/>
  <c r="F121832" i="1" a="1"/>
  <c r="F121832" i="1" s="1"/>
  <c r="F121833" i="1" a="1"/>
  <c r="F121833" i="1" s="1"/>
  <c r="F121834" i="1" a="1"/>
  <c r="F121834" i="1" s="1"/>
  <c r="F121835" i="1" a="1"/>
  <c r="F121835" i="1" s="1"/>
  <c r="F121836" i="1" a="1"/>
  <c r="F121836" i="1" s="1"/>
  <c r="F121837" i="1" a="1"/>
  <c r="F121837" i="1" s="1"/>
  <c r="F121838" i="1" a="1"/>
  <c r="F121838" i="1" s="1"/>
  <c r="F121839" i="1" a="1"/>
  <c r="F121839" i="1" s="1"/>
  <c r="F121840" i="1" a="1"/>
  <c r="F121840" i="1" s="1"/>
  <c r="F121841" i="1" a="1"/>
  <c r="F121841" i="1" s="1"/>
  <c r="F121842" i="1" a="1"/>
  <c r="F121842" i="1" s="1"/>
  <c r="F121843" i="1" a="1"/>
  <c r="F121843" i="1" s="1"/>
  <c r="F121844" i="1" a="1"/>
  <c r="F121844" i="1" s="1"/>
  <c r="F121845" i="1" a="1"/>
  <c r="F121845" i="1" s="1"/>
  <c r="F121846" i="1" a="1"/>
  <c r="F121846" i="1" s="1"/>
  <c r="F121847" i="1" a="1"/>
  <c r="F121847" i="1" s="1"/>
  <c r="F121848" i="1" a="1"/>
  <c r="F121848" i="1" s="1"/>
  <c r="F121849" i="1" a="1"/>
  <c r="F121849" i="1" s="1"/>
  <c r="F121850" i="1" a="1"/>
  <c r="F121850" i="1" s="1"/>
  <c r="F121851" i="1" a="1"/>
  <c r="F121851" i="1" s="1"/>
  <c r="F121852" i="1" a="1"/>
  <c r="F121852" i="1" s="1"/>
  <c r="F121853" i="1" a="1"/>
  <c r="F121853" i="1" s="1"/>
  <c r="F121854" i="1" a="1"/>
  <c r="F121854" i="1" s="1"/>
  <c r="F121855" i="1" a="1"/>
  <c r="F121855" i="1" s="1"/>
  <c r="F121856" i="1" a="1"/>
  <c r="F121856" i="1" s="1"/>
  <c r="F121857" i="1" a="1"/>
  <c r="F121857" i="1" s="1"/>
  <c r="F121858" i="1" a="1"/>
  <c r="F121858" i="1" s="1"/>
  <c r="F121859" i="1" a="1"/>
  <c r="F121859" i="1" s="1"/>
  <c r="F121860" i="1" a="1"/>
  <c r="F121860" i="1" s="1"/>
  <c r="F121861" i="1" a="1"/>
  <c r="F121861" i="1" s="1"/>
  <c r="F121862" i="1" a="1"/>
  <c r="F121862" i="1" s="1"/>
  <c r="F121863" i="1" a="1"/>
  <c r="F121863" i="1" s="1"/>
  <c r="F121864" i="1" a="1"/>
  <c r="F121864" i="1" s="1"/>
  <c r="F121865" i="1" a="1"/>
  <c r="F121865" i="1" s="1"/>
  <c r="F121866" i="1" a="1"/>
  <c r="F121866" i="1" s="1"/>
  <c r="F121867" i="1" a="1"/>
  <c r="F121867" i="1" s="1"/>
  <c r="F121868" i="1" a="1"/>
  <c r="F121868" i="1" s="1"/>
  <c r="F121869" i="1" a="1"/>
  <c r="F121869" i="1" s="1"/>
  <c r="F121870" i="1" a="1"/>
  <c r="F121870" i="1" s="1"/>
  <c r="F121871" i="1" a="1"/>
  <c r="F121871" i="1" s="1"/>
  <c r="F121872" i="1" a="1"/>
  <c r="F121872" i="1" s="1"/>
  <c r="F121873" i="1" a="1"/>
  <c r="F121873" i="1" s="1"/>
  <c r="F121874" i="1" a="1"/>
  <c r="F121874" i="1" s="1"/>
  <c r="F121875" i="1" a="1"/>
  <c r="F121875" i="1" s="1"/>
  <c r="F121876" i="1" a="1"/>
  <c r="F121876" i="1" s="1"/>
  <c r="F121877" i="1" a="1"/>
  <c r="F121877" i="1" s="1"/>
  <c r="F121878" i="1" a="1"/>
  <c r="F121878" i="1" s="1"/>
  <c r="F121879" i="1" a="1"/>
  <c r="F121879" i="1" s="1"/>
  <c r="F121880" i="1" a="1"/>
  <c r="F121880" i="1" s="1"/>
  <c r="F121881" i="1" a="1"/>
  <c r="F121881" i="1" s="1"/>
  <c r="F121882" i="1" a="1"/>
  <c r="F121882" i="1" s="1"/>
  <c r="F121883" i="1" a="1"/>
  <c r="F121883" i="1" s="1"/>
  <c r="F121884" i="1" a="1"/>
  <c r="F121884" i="1" s="1"/>
  <c r="F121885" i="1" a="1"/>
  <c r="F121885" i="1" s="1"/>
  <c r="F121886" i="1" a="1"/>
  <c r="F121886" i="1" s="1"/>
  <c r="F121887" i="1" a="1"/>
  <c r="F121887" i="1" s="1"/>
  <c r="F121888" i="1" a="1"/>
  <c r="F121888" i="1" s="1"/>
  <c r="F121889" i="1" a="1"/>
  <c r="F121889" i="1" s="1"/>
  <c r="F121890" i="1" a="1"/>
  <c r="F121890" i="1" s="1"/>
  <c r="F121891" i="1" a="1"/>
  <c r="F121891" i="1" s="1"/>
  <c r="F121892" i="1" a="1"/>
  <c r="F121892" i="1" s="1"/>
  <c r="F121893" i="1" a="1"/>
  <c r="F121893" i="1" s="1"/>
  <c r="F121894" i="1" a="1"/>
  <c r="F121894" i="1" s="1"/>
  <c r="F121895" i="1" a="1"/>
  <c r="F121895" i="1" s="1"/>
  <c r="F121896" i="1" a="1"/>
  <c r="F121896" i="1" s="1"/>
  <c r="F121897" i="1" a="1"/>
  <c r="F121897" i="1" s="1"/>
  <c r="F121898" i="1" a="1"/>
  <c r="F121898" i="1" s="1"/>
  <c r="F121899" i="1" a="1"/>
  <c r="F121899" i="1" s="1"/>
  <c r="F121900" i="1" a="1"/>
  <c r="F121900" i="1" s="1"/>
  <c r="F121901" i="1" a="1"/>
  <c r="F121901" i="1" s="1"/>
  <c r="F121902" i="1" a="1"/>
  <c r="F121902" i="1" s="1"/>
  <c r="F121903" i="1" a="1"/>
  <c r="F121903" i="1" s="1"/>
  <c r="F121904" i="1" a="1"/>
  <c r="F121904" i="1" s="1"/>
  <c r="F121905" i="1" a="1"/>
  <c r="F121905" i="1" s="1"/>
  <c r="F121906" i="1" a="1"/>
  <c r="F121906" i="1" s="1"/>
  <c r="F121907" i="1" a="1"/>
  <c r="F121907" i="1" s="1"/>
  <c r="F121908" i="1" a="1"/>
  <c r="F121908" i="1" s="1"/>
  <c r="F121909" i="1" a="1"/>
  <c r="F121909" i="1" s="1"/>
  <c r="F121910" i="1" a="1"/>
  <c r="F121910" i="1" s="1"/>
  <c r="F121911" i="1" a="1"/>
  <c r="F121911" i="1" s="1"/>
  <c r="F121912" i="1" a="1"/>
  <c r="F121912" i="1" s="1"/>
  <c r="F121913" i="1" a="1"/>
  <c r="F121913" i="1" s="1"/>
  <c r="F121914" i="1" a="1"/>
  <c r="F121914" i="1" s="1"/>
  <c r="F121915" i="1" a="1"/>
  <c r="F121915" i="1" s="1"/>
  <c r="F121916" i="1" a="1"/>
  <c r="F121916" i="1" s="1"/>
  <c r="F121917" i="1" a="1"/>
  <c r="F121917" i="1" s="1"/>
  <c r="F121918" i="1" a="1"/>
  <c r="F121918" i="1" s="1"/>
  <c r="F121919" i="1" a="1"/>
  <c r="F121919" i="1" s="1"/>
  <c r="F121920" i="1" a="1"/>
  <c r="F121920" i="1" s="1"/>
  <c r="F121921" i="1" a="1"/>
  <c r="F121921" i="1" s="1"/>
  <c r="F121922" i="1" a="1"/>
  <c r="F121922" i="1" s="1"/>
  <c r="F121923" i="1" a="1"/>
  <c r="F121923" i="1" s="1"/>
  <c r="F121924" i="1" a="1"/>
  <c r="F121924" i="1" s="1"/>
  <c r="F121925" i="1" a="1"/>
  <c r="F121925" i="1" s="1"/>
  <c r="F121926" i="1" a="1"/>
  <c r="F121926" i="1" s="1"/>
  <c r="F121927" i="1" a="1"/>
  <c r="F121927" i="1" s="1"/>
  <c r="F121928" i="1" a="1"/>
  <c r="F121928" i="1" s="1"/>
  <c r="F121929" i="1" a="1"/>
  <c r="F121929" i="1" s="1"/>
  <c r="F121930" i="1" a="1"/>
  <c r="F121930" i="1" s="1"/>
  <c r="F121931" i="1" a="1"/>
  <c r="F121931" i="1" s="1"/>
  <c r="F121932" i="1" a="1"/>
  <c r="F121932" i="1" s="1"/>
  <c r="F121933" i="1" a="1"/>
  <c r="F121933" i="1" s="1"/>
  <c r="F121934" i="1" a="1"/>
  <c r="F121934" i="1" s="1"/>
  <c r="F121935" i="1" a="1"/>
  <c r="F121935" i="1" s="1"/>
  <c r="F121936" i="1" a="1"/>
  <c r="F121936" i="1" s="1"/>
  <c r="F121937" i="1" a="1"/>
  <c r="F121937" i="1" s="1"/>
  <c r="F121938" i="1" a="1"/>
  <c r="F121938" i="1" s="1"/>
  <c r="F121939" i="1" a="1"/>
  <c r="F121939" i="1" s="1"/>
  <c r="F121940" i="1" a="1"/>
  <c r="F121940" i="1" s="1"/>
  <c r="F121941" i="1" a="1"/>
  <c r="F121941" i="1" s="1"/>
  <c r="F121942" i="1" a="1"/>
  <c r="F121942" i="1" s="1"/>
  <c r="F121943" i="1" a="1"/>
  <c r="F121943" i="1" s="1"/>
  <c r="F121944" i="1" a="1"/>
  <c r="F121944" i="1" s="1"/>
  <c r="F121945" i="1" a="1"/>
  <c r="F121945" i="1" s="1"/>
  <c r="F121946" i="1" a="1"/>
  <c r="F121946" i="1" s="1"/>
  <c r="F121947" i="1" a="1"/>
  <c r="F121947" i="1" s="1"/>
  <c r="F121948" i="1" a="1"/>
  <c r="F121948" i="1" s="1"/>
  <c r="F121949" i="1" a="1"/>
  <c r="F121949" i="1" s="1"/>
  <c r="F121950" i="1" a="1"/>
  <c r="F121950" i="1" s="1"/>
  <c r="F121951" i="1" a="1"/>
  <c r="F121951" i="1" s="1"/>
  <c r="F121952" i="1" a="1"/>
  <c r="F121952" i="1" s="1"/>
  <c r="F121953" i="1" a="1"/>
  <c r="F121953" i="1" s="1"/>
  <c r="F121954" i="1" a="1"/>
  <c r="F121954" i="1" s="1"/>
  <c r="F121955" i="1" a="1"/>
  <c r="F121955" i="1" s="1"/>
  <c r="F121956" i="1" a="1"/>
  <c r="F121956" i="1" s="1"/>
  <c r="F121957" i="1" a="1"/>
  <c r="F121957" i="1" s="1"/>
  <c r="F121958" i="1" a="1"/>
  <c r="F121958" i="1" s="1"/>
  <c r="F121959" i="1" a="1"/>
  <c r="F121959" i="1" s="1"/>
  <c r="F121960" i="1" a="1"/>
  <c r="F121960" i="1" s="1"/>
  <c r="F121961" i="1" a="1"/>
  <c r="F121961" i="1" s="1"/>
  <c r="F121962" i="1" a="1"/>
  <c r="F121962" i="1" s="1"/>
  <c r="F121963" i="1" a="1"/>
  <c r="F121963" i="1" s="1"/>
  <c r="F121964" i="1" a="1"/>
  <c r="F121964" i="1" s="1"/>
  <c r="F121965" i="1" a="1"/>
  <c r="F121965" i="1" s="1"/>
  <c r="F121966" i="1" a="1"/>
  <c r="F121966" i="1" s="1"/>
  <c r="F121967" i="1" a="1"/>
  <c r="F121967" i="1" s="1"/>
  <c r="F121968" i="1" a="1"/>
  <c r="F121968" i="1" s="1"/>
  <c r="F121969" i="1" a="1"/>
  <c r="F121969" i="1" s="1"/>
  <c r="F121970" i="1" a="1"/>
  <c r="F121970" i="1" s="1"/>
  <c r="F121971" i="1" a="1"/>
  <c r="F121971" i="1" s="1"/>
  <c r="F121972" i="1" a="1"/>
  <c r="F121972" i="1" s="1"/>
  <c r="F121973" i="1" a="1"/>
  <c r="F121973" i="1" s="1"/>
  <c r="F121974" i="1" a="1"/>
  <c r="F121974" i="1" s="1"/>
  <c r="F121975" i="1" a="1"/>
  <c r="F121975" i="1" s="1"/>
  <c r="F121976" i="1" a="1"/>
  <c r="F121976" i="1" s="1"/>
  <c r="F121977" i="1" a="1"/>
  <c r="F121977" i="1" s="1"/>
  <c r="F121978" i="1" a="1"/>
  <c r="F121978" i="1" s="1"/>
  <c r="F121979" i="1" a="1"/>
  <c r="F121979" i="1" s="1"/>
  <c r="F121980" i="1" a="1"/>
  <c r="F121980" i="1" s="1"/>
  <c r="F121981" i="1" a="1"/>
  <c r="F121981" i="1" s="1"/>
  <c r="F121982" i="1" a="1"/>
  <c r="F121982" i="1" s="1"/>
  <c r="F121983" i="1" a="1"/>
  <c r="F121983" i="1" s="1"/>
  <c r="F121984" i="1" a="1"/>
  <c r="F121984" i="1" s="1"/>
  <c r="F121985" i="1" a="1"/>
  <c r="F121985" i="1" s="1"/>
  <c r="F121986" i="1" a="1"/>
  <c r="F121986" i="1" s="1"/>
  <c r="F121987" i="1" a="1"/>
  <c r="F121987" i="1" s="1"/>
  <c r="F121988" i="1" a="1"/>
  <c r="F121988" i="1" s="1"/>
  <c r="F121989" i="1" a="1"/>
  <c r="F121989" i="1" s="1"/>
  <c r="F121990" i="1" a="1"/>
  <c r="F121990" i="1" s="1"/>
  <c r="F121991" i="1" a="1"/>
  <c r="F121991" i="1" s="1"/>
  <c r="F121992" i="1" a="1"/>
  <c r="F121992" i="1" s="1"/>
  <c r="F121993" i="1" a="1"/>
  <c r="F121993" i="1" s="1"/>
  <c r="F121994" i="1" a="1"/>
  <c r="F121994" i="1" s="1"/>
  <c r="F121995" i="1" a="1"/>
  <c r="F121995" i="1" s="1"/>
  <c r="F121996" i="1" a="1"/>
  <c r="F121996" i="1" s="1"/>
  <c r="F121997" i="1" a="1"/>
  <c r="F121997" i="1" s="1"/>
  <c r="F121998" i="1" a="1"/>
  <c r="F121998" i="1" s="1"/>
  <c r="F121999" i="1" a="1"/>
  <c r="F121999" i="1" s="1"/>
  <c r="F122000" i="1" a="1"/>
  <c r="F122000" i="1" s="1"/>
  <c r="F122001" i="1" a="1"/>
  <c r="F122001" i="1" s="1"/>
  <c r="F122002" i="1" a="1"/>
  <c r="F122002" i="1" s="1"/>
  <c r="F122003" i="1" a="1"/>
  <c r="F122003" i="1" s="1"/>
  <c r="F122004" i="1" a="1"/>
  <c r="F122004" i="1" s="1"/>
  <c r="F122005" i="1" a="1"/>
  <c r="F122005" i="1" s="1"/>
  <c r="F122006" i="1" a="1"/>
  <c r="F122006" i="1" s="1"/>
  <c r="F122007" i="1" a="1"/>
  <c r="F122007" i="1" s="1"/>
  <c r="F122008" i="1" a="1"/>
  <c r="F122008" i="1" s="1"/>
  <c r="F122009" i="1" a="1"/>
  <c r="F122009" i="1" s="1"/>
  <c r="F122010" i="1" a="1"/>
  <c r="F122010" i="1" s="1"/>
  <c r="F122011" i="1" a="1"/>
  <c r="F122011" i="1" s="1"/>
  <c r="F122012" i="1" a="1"/>
  <c r="F122012" i="1" s="1"/>
  <c r="F122013" i="1" a="1"/>
  <c r="F122013" i="1" s="1"/>
  <c r="F122014" i="1" a="1"/>
  <c r="F122014" i="1" s="1"/>
  <c r="F122015" i="1" a="1"/>
  <c r="F122015" i="1" s="1"/>
  <c r="F122016" i="1" a="1"/>
  <c r="F122016" i="1" s="1"/>
  <c r="F122017" i="1" a="1"/>
  <c r="F122017" i="1" s="1"/>
  <c r="F122018" i="1" a="1"/>
  <c r="F122018" i="1" s="1"/>
  <c r="F122019" i="1" a="1"/>
  <c r="F122019" i="1" s="1"/>
  <c r="F122020" i="1" a="1"/>
  <c r="F122020" i="1" s="1"/>
  <c r="F122021" i="1" a="1"/>
  <c r="F122021" i="1" s="1"/>
  <c r="F122022" i="1" a="1"/>
  <c r="F122022" i="1" s="1"/>
  <c r="F122023" i="1" a="1"/>
  <c r="F122023" i="1" s="1"/>
  <c r="F122024" i="1" a="1"/>
  <c r="F122024" i="1" s="1"/>
  <c r="F122025" i="1" a="1"/>
  <c r="F122025" i="1" s="1"/>
  <c r="F122026" i="1" a="1"/>
  <c r="F122026" i="1" s="1"/>
  <c r="F122027" i="1" a="1"/>
  <c r="F122027" i="1" s="1"/>
  <c r="F122028" i="1" a="1"/>
  <c r="F122028" i="1" s="1"/>
  <c r="F122029" i="1" a="1"/>
  <c r="F122029" i="1" s="1"/>
  <c r="F122030" i="1" a="1"/>
  <c r="F122030" i="1" s="1"/>
  <c r="F122031" i="1" a="1"/>
  <c r="F122031" i="1" s="1"/>
  <c r="F122032" i="1" a="1"/>
  <c r="F122032" i="1" s="1"/>
  <c r="F122033" i="1" a="1"/>
  <c r="F122033" i="1" s="1"/>
  <c r="F122034" i="1" a="1"/>
  <c r="F122034" i="1" s="1"/>
  <c r="F122035" i="1" a="1"/>
  <c r="F122035" i="1" s="1"/>
  <c r="F122036" i="1" a="1"/>
  <c r="F122036" i="1" s="1"/>
  <c r="F122037" i="1" a="1"/>
  <c r="F122037" i="1" s="1"/>
  <c r="F122038" i="1" a="1"/>
  <c r="F122038" i="1" s="1"/>
  <c r="F122039" i="1" a="1"/>
  <c r="F122039" i="1" s="1"/>
  <c r="F122040" i="1" a="1"/>
  <c r="F122040" i="1" s="1"/>
  <c r="F122041" i="1" a="1"/>
  <c r="F122041" i="1" s="1"/>
  <c r="F122042" i="1" a="1"/>
  <c r="F122042" i="1" s="1"/>
  <c r="F122043" i="1" a="1"/>
  <c r="F122043" i="1" s="1"/>
  <c r="F122044" i="1" a="1"/>
  <c r="F122044" i="1" s="1"/>
  <c r="F122045" i="1" a="1"/>
  <c r="F122045" i="1" s="1"/>
  <c r="F122046" i="1" a="1"/>
  <c r="F122046" i="1" s="1"/>
  <c r="F122047" i="1" a="1"/>
  <c r="F122047" i="1" s="1"/>
  <c r="F122048" i="1" a="1"/>
  <c r="F122048" i="1" s="1"/>
  <c r="F122049" i="1" a="1"/>
  <c r="F122049" i="1" s="1"/>
  <c r="F122050" i="1" a="1"/>
  <c r="F122050" i="1" s="1"/>
  <c r="F122051" i="1" a="1"/>
  <c r="F122051" i="1" s="1"/>
  <c r="F122052" i="1" a="1"/>
  <c r="F122052" i="1" s="1"/>
  <c r="F122053" i="1" a="1"/>
  <c r="F122053" i="1" s="1"/>
  <c r="F122054" i="1" a="1"/>
  <c r="F122054" i="1" s="1"/>
  <c r="F122055" i="1" a="1"/>
  <c r="F122055" i="1" s="1"/>
  <c r="F122056" i="1" a="1"/>
  <c r="F122056" i="1" s="1"/>
  <c r="F122057" i="1" a="1"/>
  <c r="F122057" i="1" s="1"/>
  <c r="F122058" i="1" a="1"/>
  <c r="F122058" i="1" s="1"/>
  <c r="F122059" i="1" a="1"/>
  <c r="F122059" i="1" s="1"/>
  <c r="F122060" i="1" a="1"/>
  <c r="F122060" i="1" s="1"/>
  <c r="F122061" i="1" a="1"/>
  <c r="F122061" i="1" s="1"/>
  <c r="F122062" i="1" a="1"/>
  <c r="F122062" i="1" s="1"/>
  <c r="F122063" i="1" a="1"/>
  <c r="F122063" i="1" s="1"/>
  <c r="F122064" i="1" a="1"/>
  <c r="F122064" i="1" s="1"/>
  <c r="F122065" i="1" a="1"/>
  <c r="F122065" i="1" s="1"/>
  <c r="F122066" i="1" a="1"/>
  <c r="F122066" i="1" s="1"/>
  <c r="F122067" i="1" a="1"/>
  <c r="F122067" i="1" s="1"/>
  <c r="F122068" i="1" a="1"/>
  <c r="F122068" i="1" s="1"/>
  <c r="F122069" i="1" a="1"/>
  <c r="F122069" i="1" s="1"/>
  <c r="F122070" i="1" a="1"/>
  <c r="F122070" i="1" s="1"/>
  <c r="F122071" i="1" a="1"/>
  <c r="F122071" i="1" s="1"/>
  <c r="F122072" i="1" a="1"/>
  <c r="F122072" i="1" s="1"/>
  <c r="F122073" i="1" a="1"/>
  <c r="F122073" i="1" s="1"/>
  <c r="F122074" i="1" a="1"/>
  <c r="F122074" i="1" s="1"/>
  <c r="F122075" i="1" a="1"/>
  <c r="F122075" i="1" s="1"/>
  <c r="F122076" i="1" a="1"/>
  <c r="F122076" i="1" s="1"/>
  <c r="F122077" i="1" a="1"/>
  <c r="F122077" i="1" s="1"/>
  <c r="F122078" i="1" a="1"/>
  <c r="F122078" i="1" s="1"/>
  <c r="F122079" i="1" a="1"/>
  <c r="F122079" i="1" s="1"/>
  <c r="F122080" i="1" a="1"/>
  <c r="F122080" i="1" s="1"/>
  <c r="F122081" i="1" a="1"/>
  <c r="F122081" i="1" s="1"/>
  <c r="F122082" i="1" a="1"/>
  <c r="F122082" i="1" s="1"/>
  <c r="F122083" i="1" a="1"/>
  <c r="F122083" i="1" s="1"/>
  <c r="F122084" i="1" a="1"/>
  <c r="F122084" i="1" s="1"/>
  <c r="F122085" i="1" a="1"/>
  <c r="F122085" i="1" s="1"/>
  <c r="F122086" i="1" a="1"/>
  <c r="F122086" i="1" s="1"/>
  <c r="F122087" i="1" a="1"/>
  <c r="F122087" i="1" s="1"/>
  <c r="F122088" i="1" a="1"/>
  <c r="F122088" i="1" s="1"/>
  <c r="F122089" i="1" a="1"/>
  <c r="F122089" i="1" s="1"/>
  <c r="F122090" i="1" a="1"/>
  <c r="F122090" i="1" s="1"/>
  <c r="F122091" i="1" a="1"/>
  <c r="F122091" i="1" s="1"/>
  <c r="F122092" i="1" a="1"/>
  <c r="F122092" i="1" s="1"/>
  <c r="F122093" i="1" a="1"/>
  <c r="F122093" i="1" s="1"/>
  <c r="F122094" i="1" a="1"/>
  <c r="F122094" i="1" s="1"/>
  <c r="F122095" i="1" a="1"/>
  <c r="F122095" i="1" s="1"/>
  <c r="F122096" i="1" a="1"/>
  <c r="F122096" i="1" s="1"/>
  <c r="F122097" i="1" a="1"/>
  <c r="F122097" i="1" s="1"/>
  <c r="F122098" i="1" a="1"/>
  <c r="F122098" i="1" s="1"/>
  <c r="F122099" i="1" a="1"/>
  <c r="F122099" i="1" s="1"/>
  <c r="F122100" i="1" a="1"/>
  <c r="F122100" i="1" s="1"/>
  <c r="F122101" i="1" a="1"/>
  <c r="F122101" i="1" s="1"/>
  <c r="F122102" i="1" a="1"/>
  <c r="F122102" i="1" s="1"/>
  <c r="F122103" i="1" a="1"/>
  <c r="F122103" i="1" s="1"/>
  <c r="F122104" i="1" a="1"/>
  <c r="F122104" i="1" s="1"/>
  <c r="F122105" i="1" a="1"/>
  <c r="F122105" i="1" s="1"/>
  <c r="F122106" i="1" a="1"/>
  <c r="F122106" i="1" s="1"/>
  <c r="F122107" i="1" a="1"/>
  <c r="F122107" i="1" s="1"/>
  <c r="F122108" i="1" a="1"/>
  <c r="F122108" i="1" s="1"/>
  <c r="F122109" i="1" a="1"/>
  <c r="F122109" i="1" s="1"/>
  <c r="F122110" i="1" a="1"/>
  <c r="F122110" i="1" s="1"/>
  <c r="F122111" i="1" a="1"/>
  <c r="F122111" i="1" s="1"/>
  <c r="F122112" i="1" a="1"/>
  <c r="F122112" i="1" s="1"/>
  <c r="F122113" i="1" a="1"/>
  <c r="F122113" i="1" s="1"/>
  <c r="F122114" i="1" a="1"/>
  <c r="F122114" i="1" s="1"/>
  <c r="F122115" i="1" a="1"/>
  <c r="F122115" i="1" s="1"/>
  <c r="F122116" i="1" a="1"/>
  <c r="F122116" i="1" s="1"/>
  <c r="F122117" i="1" a="1"/>
  <c r="F122117" i="1" s="1"/>
  <c r="F122118" i="1" a="1"/>
  <c r="F122118" i="1" s="1"/>
  <c r="F122119" i="1" a="1"/>
  <c r="F122119" i="1" s="1"/>
  <c r="F122120" i="1" a="1"/>
  <c r="F122120" i="1" s="1"/>
  <c r="F122121" i="1" a="1"/>
  <c r="F122121" i="1" s="1"/>
  <c r="F122122" i="1" a="1"/>
  <c r="F122122" i="1" s="1"/>
  <c r="F122123" i="1" a="1"/>
  <c r="F122123" i="1" s="1"/>
  <c r="F122124" i="1" a="1"/>
  <c r="F122124" i="1" s="1"/>
  <c r="F122125" i="1" a="1"/>
  <c r="F122125" i="1" s="1"/>
  <c r="F122126" i="1" a="1"/>
  <c r="F122126" i="1" s="1"/>
  <c r="F122127" i="1" a="1"/>
  <c r="F122127" i="1" s="1"/>
  <c r="F122128" i="1" a="1"/>
  <c r="F122128" i="1" s="1"/>
  <c r="F122129" i="1" a="1"/>
  <c r="F122129" i="1" s="1"/>
  <c r="F122130" i="1" a="1"/>
  <c r="F122130" i="1" s="1"/>
  <c r="F122131" i="1" a="1"/>
  <c r="F122131" i="1" s="1"/>
  <c r="F122132" i="1" a="1"/>
  <c r="F122132" i="1" s="1"/>
  <c r="F122133" i="1" a="1"/>
  <c r="F122133" i="1" s="1"/>
  <c r="F122134" i="1" a="1"/>
  <c r="F122134" i="1" s="1"/>
  <c r="F122135" i="1" a="1"/>
  <c r="F122135" i="1" s="1"/>
  <c r="F122136" i="1" a="1"/>
  <c r="F122136" i="1" s="1"/>
  <c r="F122137" i="1" a="1"/>
  <c r="F122137" i="1" s="1"/>
  <c r="F122138" i="1" a="1"/>
  <c r="F122138" i="1" s="1"/>
  <c r="F122139" i="1" a="1"/>
  <c r="F122139" i="1" s="1"/>
  <c r="F122140" i="1" a="1"/>
  <c r="F122140" i="1" s="1"/>
  <c r="F122141" i="1" a="1"/>
  <c r="F122141" i="1" s="1"/>
  <c r="F122142" i="1" a="1"/>
  <c r="F122142" i="1" s="1"/>
  <c r="F122143" i="1" a="1"/>
  <c r="F122143" i="1" s="1"/>
  <c r="F122144" i="1" a="1"/>
  <c r="F122144" i="1" s="1"/>
  <c r="F122145" i="1" a="1"/>
  <c r="F122145" i="1" s="1"/>
  <c r="F122146" i="1" a="1"/>
  <c r="F122146" i="1" s="1"/>
  <c r="F122147" i="1" a="1"/>
  <c r="F122147" i="1" s="1"/>
  <c r="F122148" i="1" a="1"/>
  <c r="F122148" i="1" s="1"/>
  <c r="F122149" i="1" a="1"/>
  <c r="F122149" i="1" s="1"/>
  <c r="F122150" i="1" a="1"/>
  <c r="F122150" i="1" s="1"/>
  <c r="F122151" i="1" a="1"/>
  <c r="F122151" i="1" s="1"/>
  <c r="F122152" i="1" a="1"/>
  <c r="F122152" i="1" s="1"/>
  <c r="F122153" i="1" a="1"/>
  <c r="F122153" i="1" s="1"/>
  <c r="F122154" i="1" a="1"/>
  <c r="F122154" i="1" s="1"/>
  <c r="F122155" i="1" a="1"/>
  <c r="F122155" i="1" s="1"/>
  <c r="F122156" i="1" a="1"/>
  <c r="F122156" i="1" s="1"/>
  <c r="F122157" i="1" a="1"/>
  <c r="F122157" i="1" s="1"/>
  <c r="F122158" i="1" a="1"/>
  <c r="F122158" i="1" s="1"/>
  <c r="F122159" i="1" a="1"/>
  <c r="F122159" i="1" s="1"/>
  <c r="F122160" i="1" a="1"/>
  <c r="F122160" i="1" s="1"/>
  <c r="F122161" i="1" a="1"/>
  <c r="F122161" i="1" s="1"/>
  <c r="F122162" i="1" a="1"/>
  <c r="F122162" i="1" s="1"/>
  <c r="F122163" i="1" a="1"/>
  <c r="F122163" i="1" s="1"/>
  <c r="F122164" i="1" a="1"/>
  <c r="F122164" i="1" s="1"/>
  <c r="F122165" i="1" a="1"/>
  <c r="F122165" i="1" s="1"/>
  <c r="F122166" i="1" a="1"/>
  <c r="F122166" i="1" s="1"/>
  <c r="F122167" i="1" a="1"/>
  <c r="F122167" i="1" s="1"/>
  <c r="F122168" i="1" a="1"/>
  <c r="F122168" i="1" s="1"/>
  <c r="F122169" i="1" a="1"/>
  <c r="F122169" i="1" s="1"/>
  <c r="F122170" i="1" a="1"/>
  <c r="F122170" i="1" s="1"/>
  <c r="F122171" i="1" a="1"/>
  <c r="F122171" i="1" s="1"/>
  <c r="F122172" i="1" a="1"/>
  <c r="F122172" i="1" s="1"/>
  <c r="F122173" i="1" a="1"/>
  <c r="F122173" i="1" s="1"/>
  <c r="F122174" i="1" a="1"/>
  <c r="F122174" i="1" s="1"/>
  <c r="F122175" i="1" a="1"/>
  <c r="F122175" i="1" s="1"/>
  <c r="F122176" i="1" a="1"/>
  <c r="F122176" i="1" s="1"/>
  <c r="F122177" i="1" a="1"/>
  <c r="F122177" i="1" s="1"/>
  <c r="F122178" i="1" a="1"/>
  <c r="F122178" i="1" s="1"/>
  <c r="F122179" i="1" a="1"/>
  <c r="F122179" i="1" s="1"/>
  <c r="F122180" i="1" a="1"/>
  <c r="F122180" i="1" s="1"/>
  <c r="F122181" i="1" a="1"/>
  <c r="F122181" i="1" s="1"/>
  <c r="F122182" i="1" a="1"/>
  <c r="F122182" i="1" s="1"/>
  <c r="F122183" i="1" a="1"/>
  <c r="F122183" i="1" s="1"/>
  <c r="F122184" i="1" a="1"/>
  <c r="F122184" i="1" s="1"/>
  <c r="F122185" i="1" a="1"/>
  <c r="F122185" i="1" s="1"/>
  <c r="F122186" i="1" a="1"/>
  <c r="F122186" i="1" s="1"/>
  <c r="F122187" i="1" a="1"/>
  <c r="F122187" i="1" s="1"/>
  <c r="F122188" i="1" a="1"/>
  <c r="F122188" i="1" s="1"/>
  <c r="F122189" i="1" a="1"/>
  <c r="F122189" i="1" s="1"/>
  <c r="F122190" i="1" a="1"/>
  <c r="F122190" i="1" s="1"/>
  <c r="F122191" i="1" a="1"/>
  <c r="F122191" i="1" s="1"/>
  <c r="F122192" i="1" a="1"/>
  <c r="F122192" i="1" s="1"/>
  <c r="F122193" i="1" a="1"/>
  <c r="F122193" i="1" s="1"/>
  <c r="F122194" i="1" a="1"/>
  <c r="F122194" i="1" s="1"/>
  <c r="F122195" i="1" a="1"/>
  <c r="F122195" i="1" s="1"/>
  <c r="F122196" i="1" a="1"/>
  <c r="F122196" i="1" s="1"/>
  <c r="F122197" i="1" a="1"/>
  <c r="F122197" i="1" s="1"/>
  <c r="F122198" i="1" a="1"/>
  <c r="F122198" i="1" s="1"/>
  <c r="F122199" i="1" a="1"/>
  <c r="F122199" i="1" s="1"/>
  <c r="F122200" i="1" a="1"/>
  <c r="F122200" i="1" s="1"/>
  <c r="F122201" i="1" a="1"/>
  <c r="F122201" i="1" s="1"/>
  <c r="F122202" i="1" a="1"/>
  <c r="F122202" i="1" s="1"/>
  <c r="F122203" i="1" a="1"/>
  <c r="F122203" i="1" s="1"/>
  <c r="F122204" i="1" a="1"/>
  <c r="F122204" i="1" s="1"/>
  <c r="F122205" i="1" a="1"/>
  <c r="F122205" i="1" s="1"/>
  <c r="F122206" i="1" a="1"/>
  <c r="F122206" i="1" s="1"/>
  <c r="F122207" i="1" a="1"/>
  <c r="F122207" i="1" s="1"/>
  <c r="F122208" i="1" a="1"/>
  <c r="F122208" i="1" s="1"/>
  <c r="F122209" i="1" a="1"/>
  <c r="F122209" i="1" s="1"/>
  <c r="F122210" i="1" a="1"/>
  <c r="F122210" i="1" s="1"/>
  <c r="F122211" i="1" a="1"/>
  <c r="F122211" i="1" s="1"/>
  <c r="F122212" i="1" a="1"/>
  <c r="F122212" i="1" s="1"/>
  <c r="F122213" i="1" a="1"/>
  <c r="F122213" i="1" s="1"/>
  <c r="F122214" i="1" a="1"/>
  <c r="F122214" i="1" s="1"/>
  <c r="F122215" i="1" a="1"/>
  <c r="F122215" i="1" s="1"/>
  <c r="F122216" i="1" a="1"/>
  <c r="F122216" i="1" s="1"/>
  <c r="F122217" i="1" a="1"/>
  <c r="F122217" i="1" s="1"/>
  <c r="F122218" i="1" a="1"/>
  <c r="F122218" i="1" s="1"/>
  <c r="F122219" i="1" a="1"/>
  <c r="F122219" i="1" s="1"/>
  <c r="F122220" i="1" a="1"/>
  <c r="F122220" i="1" s="1"/>
  <c r="F122221" i="1" a="1"/>
  <c r="F122221" i="1" s="1"/>
  <c r="F122222" i="1" a="1"/>
  <c r="F122222" i="1" s="1"/>
  <c r="F122223" i="1" a="1"/>
  <c r="F122223" i="1" s="1"/>
  <c r="F122224" i="1" a="1"/>
  <c r="F122224" i="1" s="1"/>
  <c r="F122225" i="1" a="1"/>
  <c r="F122225" i="1" s="1"/>
  <c r="F122226" i="1" a="1"/>
  <c r="F122226" i="1" s="1"/>
  <c r="F122227" i="1" a="1"/>
  <c r="F122227" i="1" s="1"/>
  <c r="F122228" i="1" a="1"/>
  <c r="F122228" i="1" s="1"/>
  <c r="F122229" i="1" a="1"/>
  <c r="F122229" i="1" s="1"/>
  <c r="F122230" i="1" a="1"/>
  <c r="F122230" i="1" s="1"/>
  <c r="F122231" i="1" a="1"/>
  <c r="F122231" i="1" s="1"/>
  <c r="F122232" i="1" a="1"/>
  <c r="F122232" i="1" s="1"/>
  <c r="F122233" i="1" a="1"/>
  <c r="F122233" i="1" s="1"/>
  <c r="F122234" i="1" a="1"/>
  <c r="F122234" i="1" s="1"/>
  <c r="F122235" i="1" a="1"/>
  <c r="F122235" i="1" s="1"/>
  <c r="F122236" i="1" a="1"/>
  <c r="F122236" i="1" s="1"/>
  <c r="F122237" i="1" a="1"/>
  <c r="F122237" i="1" s="1"/>
  <c r="F122238" i="1" a="1"/>
  <c r="F122238" i="1" s="1"/>
  <c r="F122239" i="1" a="1"/>
  <c r="F122239" i="1" s="1"/>
  <c r="F122240" i="1" a="1"/>
  <c r="F122240" i="1" s="1"/>
  <c r="F122241" i="1" a="1"/>
  <c r="F122241" i="1" s="1"/>
  <c r="F122242" i="1" a="1"/>
  <c r="F122242" i="1" s="1"/>
  <c r="F122243" i="1" a="1"/>
  <c r="F122243" i="1" s="1"/>
  <c r="F122244" i="1" a="1"/>
  <c r="F122244" i="1" s="1"/>
  <c r="F122245" i="1" a="1"/>
  <c r="F122245" i="1" s="1"/>
  <c r="F122246" i="1" a="1"/>
  <c r="F122246" i="1" s="1"/>
  <c r="F122247" i="1" a="1"/>
  <c r="F122247" i="1" s="1"/>
  <c r="F122248" i="1" a="1"/>
  <c r="F122248" i="1" s="1"/>
  <c r="F122249" i="1" a="1"/>
  <c r="F122249" i="1" s="1"/>
  <c r="F122250" i="1" a="1"/>
  <c r="F122250" i="1" s="1"/>
  <c r="F122251" i="1" a="1"/>
  <c r="F122251" i="1" s="1"/>
  <c r="F122252" i="1" a="1"/>
  <c r="F122252" i="1" s="1"/>
  <c r="F122253" i="1" a="1"/>
  <c r="F122253" i="1" s="1"/>
  <c r="F122254" i="1" a="1"/>
  <c r="F122254" i="1" s="1"/>
  <c r="F122255" i="1" a="1"/>
  <c r="F122255" i="1" s="1"/>
  <c r="F122256" i="1" a="1"/>
  <c r="F122256" i="1" s="1"/>
  <c r="F122257" i="1" a="1"/>
  <c r="F122257" i="1" s="1"/>
  <c r="F122258" i="1" a="1"/>
  <c r="F122258" i="1" s="1"/>
  <c r="F122259" i="1" a="1"/>
  <c r="F122259" i="1" s="1"/>
  <c r="F122260" i="1" a="1"/>
  <c r="F122260" i="1" s="1"/>
  <c r="F122261" i="1" a="1"/>
  <c r="F122261" i="1" s="1"/>
  <c r="F122262" i="1" a="1"/>
  <c r="F122262" i="1" s="1"/>
  <c r="F122263" i="1" a="1"/>
  <c r="F122263" i="1" s="1"/>
  <c r="F122264" i="1" a="1"/>
  <c r="F122264" i="1" s="1"/>
  <c r="F122265" i="1" a="1"/>
  <c r="F122265" i="1" s="1"/>
  <c r="F122266" i="1" a="1"/>
  <c r="F122266" i="1" s="1"/>
  <c r="F122267" i="1" a="1"/>
  <c r="F122267" i="1" s="1"/>
  <c r="F122268" i="1" a="1"/>
  <c r="F122268" i="1" s="1"/>
  <c r="F122269" i="1" a="1"/>
  <c r="F122269" i="1" s="1"/>
  <c r="F122270" i="1" a="1"/>
  <c r="F122270" i="1" s="1"/>
  <c r="F122271" i="1" a="1"/>
  <c r="F122271" i="1" s="1"/>
  <c r="F122272" i="1" a="1"/>
  <c r="F122272" i="1" s="1"/>
  <c r="F122273" i="1" a="1"/>
  <c r="F122273" i="1" s="1"/>
  <c r="F122274" i="1" a="1"/>
  <c r="F122274" i="1" s="1"/>
  <c r="F122275" i="1" a="1"/>
  <c r="F122275" i="1" s="1"/>
  <c r="F122276" i="1" a="1"/>
  <c r="F122276" i="1" s="1"/>
  <c r="F122277" i="1" a="1"/>
  <c r="F122277" i="1" s="1"/>
  <c r="F122278" i="1" a="1"/>
  <c r="F122278" i="1" s="1"/>
  <c r="F122279" i="1" a="1"/>
  <c r="F122279" i="1" s="1"/>
  <c r="F122280" i="1" a="1"/>
  <c r="F122280" i="1" s="1"/>
  <c r="F122281" i="1" a="1"/>
  <c r="F122281" i="1" s="1"/>
  <c r="F122282" i="1" a="1"/>
  <c r="F122282" i="1" s="1"/>
  <c r="F122283" i="1" a="1"/>
  <c r="F122283" i="1" s="1"/>
  <c r="F122284" i="1" a="1"/>
  <c r="F122284" i="1" s="1"/>
  <c r="F122285" i="1" a="1"/>
  <c r="F122285" i="1" s="1"/>
  <c r="F122286" i="1" a="1"/>
  <c r="F122286" i="1" s="1"/>
  <c r="F122287" i="1" a="1"/>
  <c r="F122287" i="1" s="1"/>
  <c r="F122288" i="1" a="1"/>
  <c r="F122288" i="1" s="1"/>
  <c r="F122289" i="1" a="1"/>
  <c r="F122289" i="1" s="1"/>
  <c r="F122290" i="1" a="1"/>
  <c r="F122290" i="1" s="1"/>
  <c r="F122291" i="1" a="1"/>
  <c r="F122291" i="1" s="1"/>
  <c r="F122292" i="1" a="1"/>
  <c r="F122292" i="1" s="1"/>
  <c r="F122293" i="1" a="1"/>
  <c r="F122293" i="1" s="1"/>
  <c r="F122294" i="1" a="1"/>
  <c r="F122294" i="1" s="1"/>
  <c r="F122295" i="1" a="1"/>
  <c r="F122295" i="1" s="1"/>
  <c r="F122296" i="1" a="1"/>
  <c r="F122296" i="1" s="1"/>
  <c r="F122297" i="1" a="1"/>
  <c r="F122297" i="1" s="1"/>
  <c r="F122298" i="1" a="1"/>
  <c r="F122298" i="1" s="1"/>
  <c r="F122299" i="1" a="1"/>
  <c r="F122299" i="1" s="1"/>
  <c r="F122300" i="1" a="1"/>
  <c r="F122300" i="1" s="1"/>
  <c r="F122301" i="1" a="1"/>
  <c r="F122301" i="1" s="1"/>
  <c r="F122302" i="1" a="1"/>
  <c r="F122302" i="1" s="1"/>
  <c r="F122303" i="1" a="1"/>
  <c r="F122303" i="1" s="1"/>
  <c r="F122304" i="1" a="1"/>
  <c r="F122304" i="1" s="1"/>
  <c r="F122305" i="1" a="1"/>
  <c r="F122305" i="1" s="1"/>
  <c r="F122306" i="1" a="1"/>
  <c r="F122306" i="1" s="1"/>
  <c r="F122307" i="1" a="1"/>
  <c r="F122307" i="1" s="1"/>
  <c r="F122308" i="1" a="1"/>
  <c r="F122308" i="1" s="1"/>
  <c r="F122309" i="1" a="1"/>
  <c r="F122309" i="1" s="1"/>
  <c r="F122310" i="1" a="1"/>
  <c r="F122310" i="1" s="1"/>
  <c r="F122311" i="1" a="1"/>
  <c r="F122311" i="1" s="1"/>
  <c r="F122312" i="1" a="1"/>
  <c r="F122312" i="1" s="1"/>
  <c r="F122313" i="1" a="1"/>
  <c r="F122313" i="1" s="1"/>
  <c r="F122314" i="1" a="1"/>
  <c r="F122314" i="1" s="1"/>
  <c r="F122315" i="1" a="1"/>
  <c r="F122315" i="1" s="1"/>
  <c r="F122316" i="1" a="1"/>
  <c r="F122316" i="1" s="1"/>
  <c r="F122317" i="1" a="1"/>
  <c r="F122317" i="1" s="1"/>
  <c r="F122318" i="1" a="1"/>
  <c r="F122318" i="1" s="1"/>
  <c r="F122319" i="1" a="1"/>
  <c r="F122319" i="1" s="1"/>
  <c r="F122320" i="1" a="1"/>
  <c r="F122320" i="1" s="1"/>
  <c r="F122321" i="1" a="1"/>
  <c r="F122321" i="1" s="1"/>
  <c r="F122322" i="1" a="1"/>
  <c r="F122322" i="1" s="1"/>
  <c r="F122323" i="1" a="1"/>
  <c r="F122323" i="1" s="1"/>
  <c r="F122324" i="1" a="1"/>
  <c r="F122324" i="1" s="1"/>
  <c r="F122325" i="1" a="1"/>
  <c r="F122325" i="1" s="1"/>
  <c r="F122326" i="1" a="1"/>
  <c r="F122326" i="1" s="1"/>
  <c r="F122327" i="1" a="1"/>
  <c r="F122327" i="1" s="1"/>
  <c r="F122328" i="1" a="1"/>
  <c r="F122328" i="1" s="1"/>
  <c r="F122329" i="1" a="1"/>
  <c r="F122329" i="1" s="1"/>
  <c r="F122330" i="1" a="1"/>
  <c r="F122330" i="1" s="1"/>
  <c r="F122331" i="1" a="1"/>
  <c r="F122331" i="1" s="1"/>
  <c r="F122332" i="1" a="1"/>
  <c r="F122332" i="1" s="1"/>
  <c r="F122333" i="1" a="1"/>
  <c r="F122333" i="1" s="1"/>
  <c r="F122334" i="1" a="1"/>
  <c r="F122334" i="1" s="1"/>
  <c r="F122335" i="1" a="1"/>
  <c r="F122335" i="1" s="1"/>
  <c r="F122336" i="1" a="1"/>
  <c r="F122336" i="1" s="1"/>
  <c r="F122337" i="1" a="1"/>
  <c r="F122337" i="1" s="1"/>
  <c r="F122338" i="1" a="1"/>
  <c r="F122338" i="1" s="1"/>
  <c r="F122339" i="1" a="1"/>
  <c r="F122339" i="1" s="1"/>
  <c r="F122340" i="1" a="1"/>
  <c r="F122340" i="1" s="1"/>
  <c r="F122341" i="1" a="1"/>
  <c r="F122341" i="1" s="1"/>
  <c r="F122342" i="1" a="1"/>
  <c r="F122342" i="1" s="1"/>
  <c r="F122343" i="1" a="1"/>
  <c r="F122343" i="1" s="1"/>
  <c r="F122344" i="1" a="1"/>
  <c r="F122344" i="1" s="1"/>
  <c r="F122345" i="1" a="1"/>
  <c r="F122345" i="1" s="1"/>
  <c r="F122346" i="1" a="1"/>
  <c r="F122346" i="1" s="1"/>
  <c r="F122347" i="1" a="1"/>
  <c r="F122347" i="1" s="1"/>
  <c r="F122348" i="1" a="1"/>
  <c r="F122348" i="1" s="1"/>
  <c r="F122349" i="1" a="1"/>
  <c r="F122349" i="1" s="1"/>
  <c r="F122350" i="1" a="1"/>
  <c r="F122350" i="1" s="1"/>
  <c r="F122351" i="1" a="1"/>
  <c r="F122351" i="1" s="1"/>
  <c r="F122352" i="1" a="1"/>
  <c r="F122352" i="1" s="1"/>
  <c r="F122353" i="1" a="1"/>
  <c r="F122353" i="1" s="1"/>
  <c r="F122354" i="1" a="1"/>
  <c r="F122354" i="1" s="1"/>
  <c r="F122355" i="1" a="1"/>
  <c r="F122355" i="1" s="1"/>
  <c r="F122356" i="1" a="1"/>
  <c r="F122356" i="1" s="1"/>
  <c r="F122357" i="1" a="1"/>
  <c r="F122357" i="1" s="1"/>
  <c r="F122358" i="1" a="1"/>
  <c r="F122358" i="1" s="1"/>
  <c r="F122359" i="1" a="1"/>
  <c r="F122359" i="1" s="1"/>
  <c r="F122360" i="1" a="1"/>
  <c r="F122360" i="1" s="1"/>
  <c r="F122361" i="1" a="1"/>
  <c r="F122361" i="1" s="1"/>
  <c r="F122362" i="1" a="1"/>
  <c r="F122362" i="1" s="1"/>
  <c r="F122363" i="1" a="1"/>
  <c r="F122363" i="1" s="1"/>
  <c r="F122364" i="1" a="1"/>
  <c r="F122364" i="1" s="1"/>
  <c r="F122365" i="1" a="1"/>
  <c r="F122365" i="1" s="1"/>
  <c r="F122366" i="1" a="1"/>
  <c r="F122366" i="1" s="1"/>
  <c r="F122367" i="1" a="1"/>
  <c r="F122367" i="1" s="1"/>
  <c r="F122368" i="1" a="1"/>
  <c r="F122368" i="1" s="1"/>
  <c r="F122369" i="1" a="1"/>
  <c r="F122369" i="1" s="1"/>
  <c r="F122370" i="1" a="1"/>
  <c r="F122370" i="1" s="1"/>
  <c r="F122371" i="1" a="1"/>
  <c r="F122371" i="1" s="1"/>
  <c r="F122372" i="1" a="1"/>
  <c r="F122372" i="1" s="1"/>
  <c r="F122373" i="1" a="1"/>
  <c r="F122373" i="1" s="1"/>
  <c r="F122374" i="1" a="1"/>
  <c r="F122374" i="1" s="1"/>
  <c r="F122375" i="1" a="1"/>
  <c r="F122375" i="1" s="1"/>
  <c r="F122376" i="1" a="1"/>
  <c r="F122376" i="1" s="1"/>
  <c r="F122377" i="1" a="1"/>
  <c r="F122377" i="1" s="1"/>
  <c r="F122378" i="1" a="1"/>
  <c r="F122378" i="1" s="1"/>
  <c r="F122379" i="1" a="1"/>
  <c r="F122379" i="1" s="1"/>
  <c r="F122380" i="1" a="1"/>
  <c r="F122380" i="1" s="1"/>
  <c r="F122381" i="1" a="1"/>
  <c r="F122381" i="1" s="1"/>
  <c r="F122382" i="1" a="1"/>
  <c r="F122382" i="1" s="1"/>
  <c r="F122383" i="1" a="1"/>
  <c r="F122383" i="1" s="1"/>
  <c r="F122384" i="1" a="1"/>
  <c r="F122384" i="1" s="1"/>
  <c r="F122385" i="1" a="1"/>
  <c r="F122385" i="1" s="1"/>
  <c r="F122386" i="1" a="1"/>
  <c r="F122386" i="1" s="1"/>
  <c r="F122387" i="1" a="1"/>
  <c r="F122387" i="1" s="1"/>
  <c r="F122388" i="1" a="1"/>
  <c r="F122388" i="1" s="1"/>
  <c r="F122389" i="1" a="1"/>
  <c r="F122389" i="1" s="1"/>
  <c r="F122390" i="1" a="1"/>
  <c r="F122390" i="1" s="1"/>
  <c r="F122391" i="1" a="1"/>
  <c r="F122391" i="1" s="1"/>
  <c r="F122392" i="1" a="1"/>
  <c r="F122392" i="1" s="1"/>
  <c r="F122393" i="1" a="1"/>
  <c r="F122393" i="1" s="1"/>
  <c r="F122394" i="1" a="1"/>
  <c r="F122394" i="1" s="1"/>
  <c r="F122395" i="1" a="1"/>
  <c r="F122395" i="1" s="1"/>
  <c r="F122396" i="1" a="1"/>
  <c r="F122396" i="1" s="1"/>
  <c r="F122397" i="1" a="1"/>
  <c r="F122397" i="1" s="1"/>
  <c r="F122398" i="1" a="1"/>
  <c r="F122398" i="1" s="1"/>
  <c r="F122399" i="1" a="1"/>
  <c r="F122399" i="1" s="1"/>
  <c r="F122400" i="1" a="1"/>
  <c r="F122400" i="1" s="1"/>
  <c r="F122401" i="1" a="1"/>
  <c r="F122401" i="1" s="1"/>
  <c r="F122402" i="1" a="1"/>
  <c r="F122402" i="1" s="1"/>
  <c r="F122403" i="1" a="1"/>
  <c r="F122403" i="1" s="1"/>
  <c r="F122404" i="1" a="1"/>
  <c r="F122404" i="1" s="1"/>
  <c r="F122405" i="1" a="1"/>
  <c r="F122405" i="1" s="1"/>
  <c r="F122406" i="1" a="1"/>
  <c r="F122406" i="1" s="1"/>
  <c r="F122407" i="1" a="1"/>
  <c r="F122407" i="1" s="1"/>
  <c r="F122408" i="1" a="1"/>
  <c r="F122408" i="1" s="1"/>
  <c r="F122409" i="1" a="1"/>
  <c r="F122409" i="1" s="1"/>
  <c r="F122410" i="1" a="1"/>
  <c r="F122410" i="1" s="1"/>
  <c r="F122411" i="1" a="1"/>
  <c r="F122411" i="1" s="1"/>
  <c r="F122412" i="1" a="1"/>
  <c r="F122412" i="1" s="1"/>
  <c r="F122413" i="1" a="1"/>
  <c r="F122413" i="1" s="1"/>
  <c r="F122414" i="1" a="1"/>
  <c r="F122414" i="1" s="1"/>
  <c r="F122415" i="1" a="1"/>
  <c r="F122415" i="1" s="1"/>
  <c r="F122416" i="1" a="1"/>
  <c r="F122416" i="1" s="1"/>
  <c r="F122417" i="1" a="1"/>
  <c r="F122417" i="1" s="1"/>
  <c r="F122418" i="1" a="1"/>
  <c r="F122418" i="1" s="1"/>
  <c r="F122419" i="1" a="1"/>
  <c r="F122419" i="1" s="1"/>
  <c r="F122420" i="1" a="1"/>
  <c r="F122420" i="1" s="1"/>
  <c r="F122421" i="1" a="1"/>
  <c r="F122421" i="1" s="1"/>
  <c r="F122422" i="1" a="1"/>
  <c r="F122422" i="1" s="1"/>
  <c r="F122423" i="1" a="1"/>
  <c r="F122423" i="1" s="1"/>
  <c r="F122424" i="1" a="1"/>
  <c r="F122424" i="1" s="1"/>
  <c r="F122425" i="1" a="1"/>
  <c r="F122425" i="1" s="1"/>
  <c r="F122426" i="1" a="1"/>
  <c r="F122426" i="1" s="1"/>
  <c r="F122427" i="1" a="1"/>
  <c r="F122427" i="1" s="1"/>
  <c r="F122428" i="1" a="1"/>
  <c r="F122428" i="1" s="1"/>
  <c r="F122429" i="1" a="1"/>
  <c r="F122429" i="1" s="1"/>
  <c r="F122430" i="1" a="1"/>
  <c r="F122430" i="1" s="1"/>
  <c r="F122431" i="1" a="1"/>
  <c r="F122431" i="1" s="1"/>
  <c r="F122432" i="1" a="1"/>
  <c r="F122432" i="1" s="1"/>
  <c r="F122433" i="1" a="1"/>
  <c r="F122433" i="1" s="1"/>
  <c r="F122434" i="1" a="1"/>
  <c r="F122434" i="1" s="1"/>
  <c r="F122435" i="1" a="1"/>
  <c r="F122435" i="1" s="1"/>
  <c r="F122436" i="1" a="1"/>
  <c r="F122436" i="1" s="1"/>
  <c r="F122437" i="1" a="1"/>
  <c r="F122437" i="1" s="1"/>
  <c r="F122438" i="1" a="1"/>
  <c r="F122438" i="1" s="1"/>
  <c r="F122439" i="1" a="1"/>
  <c r="F122439" i="1" s="1"/>
  <c r="F122440" i="1" a="1"/>
  <c r="F122440" i="1" s="1"/>
  <c r="F122441" i="1" a="1"/>
  <c r="F122441" i="1" s="1"/>
  <c r="F122442" i="1" a="1"/>
  <c r="F122442" i="1" s="1"/>
  <c r="F122443" i="1" a="1"/>
  <c r="F122443" i="1" s="1"/>
  <c r="F122444" i="1" a="1"/>
  <c r="F122444" i="1" s="1"/>
  <c r="F122445" i="1" a="1"/>
  <c r="F122445" i="1" s="1"/>
  <c r="F122446" i="1" a="1"/>
  <c r="F122446" i="1" s="1"/>
  <c r="F122447" i="1" a="1"/>
  <c r="F122447" i="1" s="1"/>
  <c r="F122448" i="1" a="1"/>
  <c r="F122448" i="1" s="1"/>
  <c r="F122449" i="1" a="1"/>
  <c r="F122449" i="1" s="1"/>
  <c r="F122450" i="1" a="1"/>
  <c r="F122450" i="1" s="1"/>
  <c r="F122451" i="1" a="1"/>
  <c r="F122451" i="1" s="1"/>
  <c r="F122452" i="1" a="1"/>
  <c r="F122452" i="1" s="1"/>
  <c r="F122453" i="1" a="1"/>
  <c r="F122453" i="1" s="1"/>
  <c r="F122454" i="1" a="1"/>
  <c r="F122454" i="1" s="1"/>
  <c r="F122455" i="1" a="1"/>
  <c r="F122455" i="1" s="1"/>
  <c r="F122456" i="1" a="1"/>
  <c r="F122456" i="1" s="1"/>
  <c r="F122457" i="1" a="1"/>
  <c r="F122457" i="1" s="1"/>
  <c r="F122458" i="1" a="1"/>
  <c r="F122458" i="1" s="1"/>
  <c r="F122459" i="1" a="1"/>
  <c r="F122459" i="1" s="1"/>
  <c r="F122460" i="1" a="1"/>
  <c r="F122460" i="1" s="1"/>
  <c r="F122461" i="1" a="1"/>
  <c r="F122461" i="1" s="1"/>
  <c r="F122462" i="1" a="1"/>
  <c r="F122462" i="1" s="1"/>
  <c r="F122463" i="1" a="1"/>
  <c r="F122463" i="1" s="1"/>
  <c r="F122464" i="1" a="1"/>
  <c r="F122464" i="1" s="1"/>
  <c r="F122465" i="1" a="1"/>
  <c r="F122465" i="1" s="1"/>
  <c r="F122466" i="1" a="1"/>
  <c r="F122466" i="1" s="1"/>
  <c r="F122467" i="1" a="1"/>
  <c r="F122467" i="1" s="1"/>
  <c r="F122468" i="1" a="1"/>
  <c r="F122468" i="1" s="1"/>
  <c r="F122469" i="1" a="1"/>
  <c r="F122469" i="1" s="1"/>
  <c r="F122470" i="1" a="1"/>
  <c r="F122470" i="1" s="1"/>
  <c r="F122471" i="1" a="1"/>
  <c r="F122471" i="1" s="1"/>
  <c r="F122472" i="1" a="1"/>
  <c r="F122472" i="1" s="1"/>
  <c r="F122473" i="1" a="1"/>
  <c r="F122473" i="1" s="1"/>
  <c r="F122474" i="1" a="1"/>
  <c r="F122474" i="1" s="1"/>
  <c r="F122475" i="1" a="1"/>
  <c r="F122475" i="1" s="1"/>
  <c r="F122476" i="1" a="1"/>
  <c r="F122476" i="1" s="1"/>
  <c r="F122477" i="1" a="1"/>
  <c r="F122477" i="1" s="1"/>
  <c r="F122478" i="1" a="1"/>
  <c r="F122478" i="1" s="1"/>
  <c r="F122479" i="1" a="1"/>
  <c r="F122479" i="1" s="1"/>
  <c r="F122480" i="1" a="1"/>
  <c r="F122480" i="1" s="1"/>
  <c r="F122481" i="1" a="1"/>
  <c r="F122481" i="1" s="1"/>
  <c r="F122482" i="1" a="1"/>
  <c r="F122482" i="1" s="1"/>
  <c r="F122483" i="1" a="1"/>
  <c r="F122483" i="1" s="1"/>
  <c r="F122484" i="1" a="1"/>
  <c r="F122484" i="1" s="1"/>
  <c r="F122485" i="1" a="1"/>
  <c r="F122485" i="1" s="1"/>
  <c r="F122486" i="1" a="1"/>
  <c r="F122486" i="1" s="1"/>
  <c r="F122487" i="1" a="1"/>
  <c r="F122487" i="1" s="1"/>
  <c r="F122488" i="1" a="1"/>
  <c r="F122488" i="1" s="1"/>
  <c r="F122489" i="1" a="1"/>
  <c r="F122489" i="1" s="1"/>
  <c r="F122490" i="1" a="1"/>
  <c r="F122490" i="1" s="1"/>
  <c r="F122491" i="1" a="1"/>
  <c r="F122491" i="1" s="1"/>
  <c r="F122492" i="1" a="1"/>
  <c r="F122492" i="1" s="1"/>
  <c r="F122493" i="1" a="1"/>
  <c r="F122493" i="1" s="1"/>
  <c r="F122494" i="1" a="1"/>
  <c r="F122494" i="1" s="1"/>
  <c r="F122495" i="1" a="1"/>
  <c r="F122495" i="1" s="1"/>
  <c r="F122496" i="1" a="1"/>
  <c r="F122496" i="1" s="1"/>
  <c r="F122497" i="1" a="1"/>
  <c r="F122497" i="1" s="1"/>
  <c r="F122498" i="1" a="1"/>
  <c r="F122498" i="1" s="1"/>
  <c r="F122499" i="1" a="1"/>
  <c r="F122499" i="1" s="1"/>
  <c r="F122500" i="1" a="1"/>
  <c r="F122500" i="1" s="1"/>
  <c r="F122501" i="1" a="1"/>
  <c r="F122501" i="1" s="1"/>
  <c r="F122502" i="1" a="1"/>
  <c r="F122502" i="1" s="1"/>
  <c r="F122503" i="1" a="1"/>
  <c r="F122503" i="1" s="1"/>
  <c r="F122504" i="1" a="1"/>
  <c r="F122504" i="1" s="1"/>
  <c r="F122505" i="1" a="1"/>
  <c r="F122505" i="1" s="1"/>
  <c r="F122506" i="1" a="1"/>
  <c r="F122506" i="1" s="1"/>
  <c r="F122507" i="1" a="1"/>
  <c r="F122507" i="1" s="1"/>
  <c r="F122508" i="1" a="1"/>
  <c r="F122508" i="1" s="1"/>
  <c r="F122509" i="1" a="1"/>
  <c r="F122509" i="1" s="1"/>
  <c r="F122510" i="1" a="1"/>
  <c r="F122510" i="1" s="1"/>
  <c r="F122511" i="1" a="1"/>
  <c r="F122511" i="1" s="1"/>
  <c r="F122512" i="1" a="1"/>
  <c r="F122512" i="1" s="1"/>
  <c r="F122513" i="1" a="1"/>
  <c r="F122513" i="1" s="1"/>
  <c r="F122514" i="1" a="1"/>
  <c r="F122514" i="1" s="1"/>
  <c r="F122515" i="1" a="1"/>
  <c r="F122515" i="1" s="1"/>
  <c r="F122516" i="1" a="1"/>
  <c r="F122516" i="1" s="1"/>
  <c r="F122517" i="1" a="1"/>
  <c r="F122517" i="1" s="1"/>
  <c r="F122518" i="1" a="1"/>
  <c r="F122518" i="1" s="1"/>
  <c r="F122519" i="1" a="1"/>
  <c r="F122519" i="1" s="1"/>
  <c r="F122520" i="1" a="1"/>
  <c r="F122520" i="1" s="1"/>
  <c r="F122521" i="1" a="1"/>
  <c r="F122521" i="1" s="1"/>
  <c r="F122522" i="1" a="1"/>
  <c r="F122522" i="1" s="1"/>
  <c r="F122523" i="1" a="1"/>
  <c r="F122523" i="1" s="1"/>
  <c r="F122524" i="1" a="1"/>
  <c r="F122524" i="1" s="1"/>
  <c r="F122525" i="1" a="1"/>
  <c r="F122525" i="1" s="1"/>
  <c r="F122526" i="1" a="1"/>
  <c r="F122526" i="1" s="1"/>
  <c r="F122527" i="1" a="1"/>
  <c r="F122527" i="1" s="1"/>
  <c r="F122528" i="1" a="1"/>
  <c r="F122528" i="1" s="1"/>
  <c r="F122529" i="1" a="1"/>
  <c r="F122529" i="1" s="1"/>
  <c r="F122530" i="1" a="1"/>
  <c r="F122530" i="1" s="1"/>
  <c r="F122531" i="1" a="1"/>
  <c r="F122531" i="1" s="1"/>
  <c r="F122532" i="1" a="1"/>
  <c r="F122532" i="1" s="1"/>
  <c r="F122533" i="1" a="1"/>
  <c r="F122533" i="1" s="1"/>
  <c r="F122534" i="1" a="1"/>
  <c r="F122534" i="1" s="1"/>
  <c r="F122535" i="1" a="1"/>
  <c r="F122535" i="1" s="1"/>
  <c r="F122536" i="1" a="1"/>
  <c r="F122536" i="1" s="1"/>
  <c r="F122537" i="1" a="1"/>
  <c r="F122537" i="1" s="1"/>
  <c r="F122538" i="1" a="1"/>
  <c r="F122538" i="1" s="1"/>
  <c r="F122539" i="1" a="1"/>
  <c r="F122539" i="1" s="1"/>
  <c r="F122540" i="1" a="1"/>
  <c r="F122540" i="1" s="1"/>
  <c r="F122541" i="1" a="1"/>
  <c r="F122541" i="1" s="1"/>
  <c r="F122542" i="1" a="1"/>
  <c r="F122542" i="1" s="1"/>
  <c r="F122543" i="1" a="1"/>
  <c r="F122543" i="1" s="1"/>
  <c r="F122544" i="1" a="1"/>
  <c r="F122544" i="1" s="1"/>
  <c r="F122545" i="1" a="1"/>
  <c r="F122545" i="1" s="1"/>
  <c r="F122546" i="1" a="1"/>
  <c r="F122546" i="1" s="1"/>
  <c r="F122547" i="1" a="1"/>
  <c r="F122547" i="1" s="1"/>
  <c r="F122548" i="1" a="1"/>
  <c r="F122548" i="1" s="1"/>
  <c r="F122549" i="1" a="1"/>
  <c r="F122549" i="1" s="1"/>
  <c r="F122550" i="1" a="1"/>
  <c r="F122550" i="1" s="1"/>
  <c r="F122551" i="1" a="1"/>
  <c r="F122551" i="1" s="1"/>
  <c r="F122552" i="1" a="1"/>
  <c r="F122552" i="1" s="1"/>
  <c r="F122553" i="1" a="1"/>
  <c r="F122553" i="1" s="1"/>
  <c r="F122554" i="1" a="1"/>
  <c r="F122554" i="1" s="1"/>
  <c r="F122555" i="1" a="1"/>
  <c r="F122555" i="1" s="1"/>
  <c r="F122556" i="1" a="1"/>
  <c r="F122556" i="1" s="1"/>
  <c r="F122557" i="1" a="1"/>
  <c r="F122557" i="1" s="1"/>
  <c r="F122558" i="1" a="1"/>
  <c r="F122558" i="1" s="1"/>
  <c r="F122559" i="1" a="1"/>
  <c r="F122559" i="1" s="1"/>
  <c r="F122560" i="1" a="1"/>
  <c r="F122560" i="1" s="1"/>
  <c r="F122561" i="1" a="1"/>
  <c r="F122561" i="1" s="1"/>
  <c r="F122562" i="1" a="1"/>
  <c r="F122562" i="1" s="1"/>
  <c r="F122563" i="1" a="1"/>
  <c r="F122563" i="1" s="1"/>
  <c r="F122564" i="1" a="1"/>
  <c r="F122564" i="1" s="1"/>
  <c r="F122565" i="1" a="1"/>
  <c r="F122565" i="1" s="1"/>
  <c r="F122566" i="1" a="1"/>
  <c r="F122566" i="1" s="1"/>
  <c r="F122567" i="1" a="1"/>
  <c r="F122567" i="1" s="1"/>
  <c r="F122568" i="1" a="1"/>
  <c r="F122568" i="1" s="1"/>
  <c r="F122569" i="1" a="1"/>
  <c r="F122569" i="1" s="1"/>
  <c r="F122570" i="1" a="1"/>
  <c r="F122570" i="1" s="1"/>
  <c r="F122571" i="1" a="1"/>
  <c r="F122571" i="1" s="1"/>
  <c r="F122572" i="1" a="1"/>
  <c r="F122572" i="1" s="1"/>
  <c r="F122573" i="1" a="1"/>
  <c r="F122573" i="1" s="1"/>
  <c r="F122574" i="1" a="1"/>
  <c r="F122574" i="1" s="1"/>
  <c r="F122575" i="1" a="1"/>
  <c r="F122575" i="1" s="1"/>
  <c r="F122576" i="1" a="1"/>
  <c r="F122576" i="1" s="1"/>
  <c r="F122577" i="1" a="1"/>
  <c r="F122577" i="1" s="1"/>
  <c r="F122578" i="1" a="1"/>
  <c r="F122578" i="1" s="1"/>
  <c r="F122579" i="1" a="1"/>
  <c r="F122579" i="1" s="1"/>
  <c r="F122580" i="1" a="1"/>
  <c r="F122580" i="1" s="1"/>
  <c r="F122581" i="1" a="1"/>
  <c r="F122581" i="1" s="1"/>
  <c r="F122582" i="1" a="1"/>
  <c r="F122582" i="1" s="1"/>
  <c r="F122583" i="1" a="1"/>
  <c r="F122583" i="1" s="1"/>
  <c r="F122584" i="1" a="1"/>
  <c r="F122584" i="1" s="1"/>
  <c r="F122585" i="1" a="1"/>
  <c r="F122585" i="1" s="1"/>
  <c r="F122586" i="1" a="1"/>
  <c r="F122586" i="1" s="1"/>
  <c r="F122587" i="1" a="1"/>
  <c r="F122587" i="1" s="1"/>
  <c r="F122588" i="1" a="1"/>
  <c r="F122588" i="1" s="1"/>
  <c r="F122589" i="1" a="1"/>
  <c r="F122589" i="1" s="1"/>
  <c r="F122590" i="1" a="1"/>
  <c r="F122590" i="1" s="1"/>
  <c r="F122591" i="1" a="1"/>
  <c r="F122591" i="1" s="1"/>
  <c r="F122592" i="1" a="1"/>
  <c r="F122592" i="1" s="1"/>
  <c r="F122593" i="1" a="1"/>
  <c r="F122593" i="1" s="1"/>
  <c r="F122594" i="1" a="1"/>
  <c r="F122594" i="1" s="1"/>
  <c r="F122595" i="1" a="1"/>
  <c r="F122595" i="1" s="1"/>
  <c r="F122596" i="1" a="1"/>
  <c r="F122596" i="1" s="1"/>
  <c r="F122597" i="1" a="1"/>
  <c r="F122597" i="1" s="1"/>
  <c r="F122598" i="1" a="1"/>
  <c r="F122598" i="1" s="1"/>
  <c r="F122599" i="1" a="1"/>
  <c r="F122599" i="1" s="1"/>
  <c r="F122600" i="1" a="1"/>
  <c r="F122600" i="1" s="1"/>
  <c r="F122601" i="1" a="1"/>
  <c r="F122601" i="1" s="1"/>
  <c r="F122602" i="1" a="1"/>
  <c r="F122602" i="1" s="1"/>
  <c r="F122603" i="1" a="1"/>
  <c r="F122603" i="1" s="1"/>
  <c r="F122604" i="1" a="1"/>
  <c r="F122604" i="1" s="1"/>
  <c r="F122605" i="1" a="1"/>
  <c r="F122605" i="1" s="1"/>
  <c r="F122606" i="1" a="1"/>
  <c r="F122606" i="1" s="1"/>
  <c r="F122607" i="1" a="1"/>
  <c r="F122607" i="1" s="1"/>
  <c r="F122608" i="1" a="1"/>
  <c r="F122608" i="1" s="1"/>
  <c r="F122609" i="1" a="1"/>
  <c r="F122609" i="1" s="1"/>
  <c r="F122610" i="1" a="1"/>
  <c r="F122610" i="1" s="1"/>
  <c r="F122611" i="1" a="1"/>
  <c r="F122611" i="1" s="1"/>
  <c r="F122612" i="1" a="1"/>
  <c r="F122612" i="1" s="1"/>
  <c r="F122613" i="1" a="1"/>
  <c r="F122613" i="1" s="1"/>
  <c r="F122614" i="1" a="1"/>
  <c r="F122614" i="1" s="1"/>
  <c r="F122615" i="1" a="1"/>
  <c r="F122615" i="1" s="1"/>
  <c r="F122616" i="1" a="1"/>
  <c r="F122616" i="1" s="1"/>
  <c r="F122617" i="1" a="1"/>
  <c r="F122617" i="1" s="1"/>
  <c r="F122618" i="1" a="1"/>
  <c r="F122618" i="1" s="1"/>
  <c r="F122619" i="1" a="1"/>
  <c r="F122619" i="1" s="1"/>
  <c r="F122620" i="1" a="1"/>
  <c r="F122620" i="1" s="1"/>
  <c r="F122621" i="1" a="1"/>
  <c r="F122621" i="1" s="1"/>
  <c r="F122622" i="1" a="1"/>
  <c r="F122622" i="1" s="1"/>
  <c r="F122623" i="1" a="1"/>
  <c r="F122623" i="1" s="1"/>
  <c r="F122624" i="1" a="1"/>
  <c r="F122624" i="1" s="1"/>
  <c r="F122625" i="1" a="1"/>
  <c r="F122625" i="1" s="1"/>
  <c r="F122626" i="1" a="1"/>
  <c r="F122626" i="1" s="1"/>
  <c r="F122627" i="1" a="1"/>
  <c r="F122627" i="1" s="1"/>
  <c r="F122628" i="1" a="1"/>
  <c r="F122628" i="1" s="1"/>
  <c r="F122629" i="1" a="1"/>
  <c r="F122629" i="1" s="1"/>
  <c r="F122630" i="1" a="1"/>
  <c r="F122630" i="1" s="1"/>
  <c r="F122631" i="1" a="1"/>
  <c r="F122631" i="1" s="1"/>
  <c r="F122632" i="1" a="1"/>
  <c r="F122632" i="1" s="1"/>
  <c r="F122633" i="1" a="1"/>
  <c r="F122633" i="1" s="1"/>
  <c r="F122634" i="1" a="1"/>
  <c r="F122634" i="1" s="1"/>
  <c r="F122635" i="1" a="1"/>
  <c r="F122635" i="1" s="1"/>
  <c r="F122636" i="1" a="1"/>
  <c r="F122636" i="1" s="1"/>
  <c r="F122637" i="1" a="1"/>
  <c r="F122637" i="1" s="1"/>
  <c r="F122638" i="1" a="1"/>
  <c r="F122638" i="1" s="1"/>
  <c r="F122639" i="1" a="1"/>
  <c r="F122639" i="1" s="1"/>
  <c r="F122640" i="1" a="1"/>
  <c r="F122640" i="1" s="1"/>
  <c r="F122641" i="1" a="1"/>
  <c r="F122641" i="1" s="1"/>
  <c r="F122642" i="1" a="1"/>
  <c r="F122642" i="1" s="1"/>
  <c r="F122643" i="1" a="1"/>
  <c r="F122643" i="1" s="1"/>
  <c r="F122644" i="1" a="1"/>
  <c r="F122644" i="1" s="1"/>
  <c r="F122645" i="1" a="1"/>
  <c r="F122645" i="1" s="1"/>
  <c r="F122646" i="1" a="1"/>
  <c r="F122646" i="1" s="1"/>
  <c r="F122647" i="1" a="1"/>
  <c r="F122647" i="1" s="1"/>
  <c r="F122648" i="1" a="1"/>
  <c r="F122648" i="1" s="1"/>
  <c r="F122649" i="1" a="1"/>
  <c r="F122649" i="1" s="1"/>
  <c r="F122650" i="1" a="1"/>
  <c r="F122650" i="1" s="1"/>
  <c r="F122651" i="1" a="1"/>
  <c r="F122651" i="1" s="1"/>
  <c r="F122652" i="1" a="1"/>
  <c r="F122652" i="1" s="1"/>
  <c r="F122653" i="1" a="1"/>
  <c r="F122653" i="1" s="1"/>
  <c r="F122654" i="1" a="1"/>
  <c r="F122654" i="1" s="1"/>
  <c r="F122655" i="1" a="1"/>
  <c r="F122655" i="1" s="1"/>
  <c r="F122656" i="1" a="1"/>
  <c r="F122656" i="1" s="1"/>
  <c r="F122657" i="1" a="1"/>
  <c r="F122657" i="1" s="1"/>
  <c r="F122658" i="1" a="1"/>
  <c r="F122658" i="1" s="1"/>
  <c r="F122659" i="1" a="1"/>
  <c r="F122659" i="1" s="1"/>
  <c r="F122660" i="1" a="1"/>
  <c r="F122660" i="1" s="1"/>
  <c r="F122661" i="1" a="1"/>
  <c r="F122661" i="1" s="1"/>
  <c r="F122662" i="1" a="1"/>
  <c r="F122662" i="1" s="1"/>
  <c r="F122663" i="1" a="1"/>
  <c r="F122663" i="1" s="1"/>
  <c r="F122664" i="1" a="1"/>
  <c r="F122664" i="1" s="1"/>
  <c r="F122665" i="1" a="1"/>
  <c r="F122665" i="1" s="1"/>
  <c r="F122666" i="1" a="1"/>
  <c r="F122666" i="1" s="1"/>
  <c r="F122667" i="1" a="1"/>
  <c r="F122667" i="1" s="1"/>
  <c r="F122668" i="1" a="1"/>
  <c r="F122668" i="1" s="1"/>
  <c r="F122669" i="1" a="1"/>
  <c r="F122669" i="1" s="1"/>
  <c r="F122670" i="1" a="1"/>
  <c r="F122670" i="1" s="1"/>
  <c r="F122671" i="1" a="1"/>
  <c r="F122671" i="1" s="1"/>
  <c r="F122672" i="1" a="1"/>
  <c r="F122672" i="1" s="1"/>
  <c r="F122673" i="1" a="1"/>
  <c r="F122673" i="1" s="1"/>
  <c r="F122674" i="1" a="1"/>
  <c r="F122674" i="1" s="1"/>
  <c r="F122675" i="1" a="1"/>
  <c r="F122675" i="1" s="1"/>
  <c r="F122676" i="1" a="1"/>
  <c r="F122676" i="1" s="1"/>
  <c r="F122677" i="1" a="1"/>
  <c r="F122677" i="1" s="1"/>
  <c r="F122678" i="1" a="1"/>
  <c r="F122678" i="1" s="1"/>
  <c r="F122679" i="1" a="1"/>
  <c r="F122679" i="1" s="1"/>
  <c r="F122680" i="1" a="1"/>
  <c r="F122680" i="1" s="1"/>
  <c r="F122681" i="1" a="1"/>
  <c r="F122681" i="1" s="1"/>
  <c r="F122682" i="1" a="1"/>
  <c r="F122682" i="1" s="1"/>
  <c r="F122683" i="1" a="1"/>
  <c r="F122683" i="1" s="1"/>
  <c r="F122684" i="1" a="1"/>
  <c r="F122684" i="1" s="1"/>
  <c r="F122685" i="1" a="1"/>
  <c r="F122685" i="1" s="1"/>
  <c r="F122686" i="1" a="1"/>
  <c r="F122686" i="1" s="1"/>
  <c r="F122687" i="1" a="1"/>
  <c r="F122687" i="1" s="1"/>
  <c r="F122688" i="1" a="1"/>
  <c r="F122688" i="1" s="1"/>
  <c r="F122689" i="1" a="1"/>
  <c r="F122689" i="1" s="1"/>
  <c r="F122690" i="1" a="1"/>
  <c r="F122690" i="1" s="1"/>
  <c r="F122691" i="1" a="1"/>
  <c r="F122691" i="1" s="1"/>
  <c r="F122692" i="1" a="1"/>
  <c r="F122692" i="1" s="1"/>
  <c r="F122693" i="1" a="1"/>
  <c r="F122693" i="1" s="1"/>
  <c r="F122694" i="1" a="1"/>
  <c r="F122694" i="1" s="1"/>
  <c r="F122695" i="1" a="1"/>
  <c r="F122695" i="1" s="1"/>
  <c r="F122696" i="1" a="1"/>
  <c r="F122696" i="1" s="1"/>
  <c r="F122697" i="1" a="1"/>
  <c r="F122697" i="1" s="1"/>
  <c r="F122698" i="1" a="1"/>
  <c r="F122698" i="1" s="1"/>
  <c r="F122699" i="1" a="1"/>
  <c r="F122699" i="1" s="1"/>
  <c r="F122700" i="1" a="1"/>
  <c r="F122700" i="1" s="1"/>
  <c r="F122701" i="1" a="1"/>
  <c r="F122701" i="1" s="1"/>
  <c r="F122702" i="1" a="1"/>
  <c r="F122702" i="1" s="1"/>
  <c r="F122703" i="1" a="1"/>
  <c r="F122703" i="1" s="1"/>
  <c r="F122704" i="1" a="1"/>
  <c r="F122704" i="1" s="1"/>
  <c r="F122705" i="1" a="1"/>
  <c r="F122705" i="1" s="1"/>
  <c r="F122706" i="1" a="1"/>
  <c r="F122706" i="1" s="1"/>
  <c r="F122707" i="1" a="1"/>
  <c r="F122707" i="1" s="1"/>
  <c r="F122708" i="1" a="1"/>
  <c r="F122708" i="1" s="1"/>
  <c r="F122709" i="1" a="1"/>
  <c r="F122709" i="1" s="1"/>
  <c r="F122710" i="1" a="1"/>
  <c r="F122710" i="1" s="1"/>
  <c r="F122711" i="1" a="1"/>
  <c r="F122711" i="1" s="1"/>
  <c r="F122712" i="1" a="1"/>
  <c r="F122712" i="1" s="1"/>
  <c r="F122713" i="1" a="1"/>
  <c r="F122713" i="1" s="1"/>
  <c r="F122714" i="1" a="1"/>
  <c r="F122714" i="1" s="1"/>
  <c r="F122715" i="1" a="1"/>
  <c r="F122715" i="1" s="1"/>
  <c r="F122716" i="1" a="1"/>
  <c r="F122716" i="1" s="1"/>
  <c r="F122717" i="1" a="1"/>
  <c r="F122717" i="1" s="1"/>
  <c r="F122718" i="1" a="1"/>
  <c r="F122718" i="1" s="1"/>
  <c r="F122719" i="1" a="1"/>
  <c r="F122719" i="1" s="1"/>
  <c r="F122720" i="1" a="1"/>
  <c r="F122720" i="1" s="1"/>
  <c r="F122721" i="1" a="1"/>
  <c r="F122721" i="1" s="1"/>
  <c r="F122722" i="1" a="1"/>
  <c r="F122722" i="1" s="1"/>
  <c r="F122723" i="1" a="1"/>
  <c r="F122723" i="1" s="1"/>
  <c r="F122724" i="1" a="1"/>
  <c r="F122724" i="1" s="1"/>
  <c r="F122725" i="1" a="1"/>
  <c r="F122725" i="1" s="1"/>
  <c r="F122726" i="1" a="1"/>
  <c r="F122726" i="1" s="1"/>
  <c r="F122727" i="1" a="1"/>
  <c r="F122727" i="1" s="1"/>
  <c r="F122728" i="1" a="1"/>
  <c r="F122728" i="1" s="1"/>
  <c r="F122729" i="1" a="1"/>
  <c r="F122729" i="1" s="1"/>
  <c r="F122730" i="1" a="1"/>
  <c r="F122730" i="1" s="1"/>
  <c r="F122731" i="1" a="1"/>
  <c r="F122731" i="1" s="1"/>
  <c r="F122732" i="1" a="1"/>
  <c r="F122732" i="1" s="1"/>
  <c r="F122733" i="1" a="1"/>
  <c r="F122733" i="1" s="1"/>
  <c r="F122734" i="1" a="1"/>
  <c r="F122734" i="1" s="1"/>
  <c r="F122735" i="1" a="1"/>
  <c r="F122735" i="1" s="1"/>
  <c r="F122736" i="1" a="1"/>
  <c r="F122736" i="1" s="1"/>
  <c r="F122737" i="1" a="1"/>
  <c r="F122737" i="1" s="1"/>
  <c r="F122738" i="1" a="1"/>
  <c r="F122738" i="1" s="1"/>
  <c r="F122739" i="1" a="1"/>
  <c r="F122739" i="1" s="1"/>
  <c r="F122740" i="1" a="1"/>
  <c r="F122740" i="1" s="1"/>
  <c r="F122741" i="1" a="1"/>
  <c r="F122741" i="1" s="1"/>
  <c r="F122742" i="1" a="1"/>
  <c r="F122742" i="1" s="1"/>
  <c r="F122743" i="1" a="1"/>
  <c r="F122743" i="1" s="1"/>
  <c r="F122744" i="1" a="1"/>
  <c r="F122744" i="1" s="1"/>
  <c r="F122745" i="1" a="1"/>
  <c r="F122745" i="1" s="1"/>
  <c r="F122746" i="1" a="1"/>
  <c r="F122746" i="1" s="1"/>
  <c r="F122747" i="1" a="1"/>
  <c r="F122747" i="1" s="1"/>
  <c r="F122748" i="1" a="1"/>
  <c r="F122748" i="1" s="1"/>
  <c r="F122749" i="1" a="1"/>
  <c r="F122749" i="1" s="1"/>
  <c r="F122750" i="1" a="1"/>
  <c r="F122750" i="1" s="1"/>
  <c r="F122751" i="1" a="1"/>
  <c r="F122751" i="1" s="1"/>
  <c r="F122752" i="1" a="1"/>
  <c r="F122752" i="1" s="1"/>
  <c r="F122753" i="1" a="1"/>
  <c r="F122753" i="1" s="1"/>
  <c r="F122754" i="1" a="1"/>
  <c r="F122754" i="1" s="1"/>
  <c r="F122755" i="1" a="1"/>
  <c r="F122755" i="1" s="1"/>
  <c r="F122756" i="1" a="1"/>
  <c r="F122756" i="1" s="1"/>
  <c r="F122757" i="1" a="1"/>
  <c r="F122757" i="1" s="1"/>
  <c r="F122758" i="1" a="1"/>
  <c r="F122758" i="1" s="1"/>
  <c r="F122759" i="1" a="1"/>
  <c r="F122759" i="1" s="1"/>
  <c r="F122760" i="1" a="1"/>
  <c r="F122760" i="1" s="1"/>
  <c r="F122761" i="1" a="1"/>
  <c r="F122761" i="1" s="1"/>
  <c r="F122762" i="1" a="1"/>
  <c r="F122762" i="1" s="1"/>
  <c r="F122763" i="1" a="1"/>
  <c r="F122763" i="1" s="1"/>
  <c r="F122764" i="1" a="1"/>
  <c r="F122764" i="1" s="1"/>
  <c r="F122765" i="1" a="1"/>
  <c r="F122765" i="1" s="1"/>
  <c r="F122766" i="1" a="1"/>
  <c r="F122766" i="1" s="1"/>
  <c r="F122767" i="1" a="1"/>
  <c r="F122767" i="1" s="1"/>
  <c r="F122768" i="1" a="1"/>
  <c r="F122768" i="1" s="1"/>
  <c r="F122769" i="1" a="1"/>
  <c r="F122769" i="1" s="1"/>
  <c r="F122770" i="1" a="1"/>
  <c r="F122770" i="1" s="1"/>
  <c r="F122771" i="1" a="1"/>
  <c r="F122771" i="1" s="1"/>
  <c r="F122772" i="1" a="1"/>
  <c r="F122772" i="1" s="1"/>
  <c r="F122773" i="1" a="1"/>
  <c r="F122773" i="1" s="1"/>
  <c r="F122774" i="1" a="1"/>
  <c r="F122774" i="1" s="1"/>
  <c r="F122775" i="1" a="1"/>
  <c r="F122775" i="1" s="1"/>
  <c r="F122776" i="1" a="1"/>
  <c r="F122776" i="1" s="1"/>
  <c r="F122777" i="1" a="1"/>
  <c r="F122777" i="1" s="1"/>
  <c r="F122778" i="1" a="1"/>
  <c r="F122778" i="1" s="1"/>
  <c r="F122779" i="1" a="1"/>
  <c r="F122779" i="1" s="1"/>
  <c r="F122780" i="1" a="1"/>
  <c r="F122780" i="1" s="1"/>
  <c r="F122781" i="1" a="1"/>
  <c r="F122781" i="1" s="1"/>
  <c r="F122782" i="1" a="1"/>
  <c r="F122782" i="1" s="1"/>
  <c r="F122783" i="1" a="1"/>
  <c r="F122783" i="1" s="1"/>
  <c r="F122784" i="1" a="1"/>
  <c r="F122784" i="1" s="1"/>
  <c r="F122785" i="1" a="1"/>
  <c r="F122785" i="1" s="1"/>
  <c r="F122786" i="1" a="1"/>
  <c r="F122786" i="1" s="1"/>
  <c r="F122787" i="1" a="1"/>
  <c r="F122787" i="1" s="1"/>
  <c r="F122788" i="1" a="1"/>
  <c r="F122788" i="1" s="1"/>
  <c r="F122789" i="1" a="1"/>
  <c r="F122789" i="1" s="1"/>
  <c r="F122790" i="1" a="1"/>
  <c r="F122790" i="1" s="1"/>
  <c r="F122791" i="1" a="1"/>
  <c r="F122791" i="1" s="1"/>
  <c r="F122792" i="1" a="1"/>
  <c r="F122792" i="1" s="1"/>
  <c r="F122793" i="1" a="1"/>
  <c r="F122793" i="1" s="1"/>
  <c r="F122794" i="1" a="1"/>
  <c r="F122794" i="1" s="1"/>
  <c r="F122795" i="1" a="1"/>
  <c r="F122795" i="1" s="1"/>
  <c r="F122796" i="1" a="1"/>
  <c r="F122796" i="1" s="1"/>
  <c r="F122797" i="1" a="1"/>
  <c r="F122797" i="1" s="1"/>
  <c r="F122798" i="1" a="1"/>
  <c r="F122798" i="1" s="1"/>
  <c r="F122799" i="1" a="1"/>
  <c r="F122799" i="1" s="1"/>
  <c r="F122800" i="1" a="1"/>
  <c r="F122800" i="1" s="1"/>
  <c r="F122801" i="1" a="1"/>
  <c r="F122801" i="1" s="1"/>
  <c r="F122802" i="1" a="1"/>
  <c r="F122802" i="1" s="1"/>
  <c r="F122803" i="1" a="1"/>
  <c r="F122803" i="1" s="1"/>
  <c r="F122804" i="1" a="1"/>
  <c r="F122804" i="1" s="1"/>
  <c r="F122805" i="1" a="1"/>
  <c r="F122805" i="1" s="1"/>
  <c r="F122806" i="1" a="1"/>
  <c r="F122806" i="1" s="1"/>
  <c r="F122807" i="1" a="1"/>
  <c r="F122807" i="1" s="1"/>
  <c r="F122808" i="1" a="1"/>
  <c r="F122808" i="1" s="1"/>
  <c r="F122809" i="1" a="1"/>
  <c r="F122809" i="1" s="1"/>
  <c r="F122810" i="1" a="1"/>
  <c r="F122810" i="1" s="1"/>
  <c r="F122811" i="1" a="1"/>
  <c r="F122811" i="1" s="1"/>
  <c r="F122812" i="1" a="1"/>
  <c r="F122812" i="1" s="1"/>
  <c r="F122813" i="1" a="1"/>
  <c r="F122813" i="1" s="1"/>
  <c r="F122814" i="1" a="1"/>
  <c r="F122814" i="1" s="1"/>
  <c r="F122815" i="1" a="1"/>
  <c r="F122815" i="1" s="1"/>
  <c r="F122816" i="1" a="1"/>
  <c r="F122816" i="1" s="1"/>
  <c r="F122817" i="1" a="1"/>
  <c r="F122817" i="1" s="1"/>
  <c r="F122818" i="1" a="1"/>
  <c r="F122818" i="1" s="1"/>
  <c r="F122819" i="1" a="1"/>
  <c r="F122819" i="1" s="1"/>
  <c r="F122820" i="1" a="1"/>
  <c r="F122820" i="1" s="1"/>
  <c r="F122821" i="1" a="1"/>
  <c r="F122821" i="1" s="1"/>
  <c r="F122822" i="1" a="1"/>
  <c r="F122822" i="1" s="1"/>
  <c r="F122823" i="1" a="1"/>
  <c r="F122823" i="1" s="1"/>
  <c r="F122824" i="1" a="1"/>
  <c r="F122824" i="1" s="1"/>
  <c r="F122825" i="1" a="1"/>
  <c r="F122825" i="1" s="1"/>
  <c r="F122826" i="1" a="1"/>
  <c r="F122826" i="1" s="1"/>
  <c r="F122827" i="1" a="1"/>
  <c r="F122827" i="1" s="1"/>
  <c r="F122828" i="1" a="1"/>
  <c r="F122828" i="1" s="1"/>
  <c r="F122829" i="1" a="1"/>
  <c r="F122829" i="1" s="1"/>
  <c r="F122830" i="1" a="1"/>
  <c r="F122830" i="1" s="1"/>
  <c r="F122831" i="1" a="1"/>
  <c r="F122831" i="1" s="1"/>
  <c r="F122832" i="1" a="1"/>
  <c r="F122832" i="1" s="1"/>
  <c r="F122833" i="1" a="1"/>
  <c r="F122833" i="1" s="1"/>
  <c r="F122834" i="1" a="1"/>
  <c r="F122834" i="1" s="1"/>
  <c r="F122835" i="1" a="1"/>
  <c r="F122835" i="1" s="1"/>
  <c r="F122836" i="1" a="1"/>
  <c r="F122836" i="1" s="1"/>
  <c r="F122837" i="1" a="1"/>
  <c r="F122837" i="1" s="1"/>
  <c r="F122838" i="1" a="1"/>
  <c r="F122838" i="1" s="1"/>
  <c r="F122839" i="1" a="1"/>
  <c r="F122839" i="1" s="1"/>
  <c r="F122840" i="1" a="1"/>
  <c r="F122840" i="1" s="1"/>
  <c r="F122841" i="1" a="1"/>
  <c r="F122841" i="1" s="1"/>
  <c r="F122842" i="1" a="1"/>
  <c r="F122842" i="1" s="1"/>
  <c r="F122843" i="1" a="1"/>
  <c r="F122843" i="1" s="1"/>
  <c r="F122844" i="1" a="1"/>
  <c r="F122844" i="1" s="1"/>
  <c r="F122845" i="1" a="1"/>
  <c r="F122845" i="1" s="1"/>
  <c r="F122846" i="1" a="1"/>
  <c r="F122846" i="1" s="1"/>
  <c r="F122847" i="1" a="1"/>
  <c r="F122847" i="1" s="1"/>
  <c r="F122848" i="1" a="1"/>
  <c r="F122848" i="1" s="1"/>
  <c r="F122849" i="1" a="1"/>
  <c r="F122849" i="1" s="1"/>
  <c r="F122850" i="1" a="1"/>
  <c r="F122850" i="1" s="1"/>
  <c r="F122851" i="1" a="1"/>
  <c r="F122851" i="1" s="1"/>
  <c r="F122852" i="1" a="1"/>
  <c r="F122852" i="1" s="1"/>
  <c r="F122853" i="1" a="1"/>
  <c r="F122853" i="1" s="1"/>
  <c r="F122854" i="1" a="1"/>
  <c r="F122854" i="1" s="1"/>
  <c r="F122855" i="1" a="1"/>
  <c r="F122855" i="1" s="1"/>
  <c r="F122856" i="1" a="1"/>
  <c r="F122856" i="1" s="1"/>
  <c r="F122857" i="1" a="1"/>
  <c r="F122857" i="1" s="1"/>
  <c r="F122858" i="1" a="1"/>
  <c r="F122858" i="1" s="1"/>
  <c r="F122859" i="1" a="1"/>
  <c r="F122859" i="1" s="1"/>
  <c r="F122860" i="1" a="1"/>
  <c r="F122860" i="1" s="1"/>
  <c r="F122861" i="1" a="1"/>
  <c r="F122861" i="1" s="1"/>
  <c r="F122862" i="1" a="1"/>
  <c r="F122862" i="1" s="1"/>
  <c r="F122863" i="1" a="1"/>
  <c r="F122863" i="1" s="1"/>
  <c r="F122864" i="1" a="1"/>
  <c r="F122864" i="1" s="1"/>
  <c r="F122865" i="1" a="1"/>
  <c r="F122865" i="1" s="1"/>
  <c r="F122866" i="1" a="1"/>
  <c r="F122866" i="1" s="1"/>
  <c r="F122867" i="1" a="1"/>
  <c r="F122867" i="1" s="1"/>
  <c r="F122868" i="1" a="1"/>
  <c r="F122868" i="1" s="1"/>
  <c r="F122869" i="1" a="1"/>
  <c r="F122869" i="1" s="1"/>
  <c r="F122870" i="1" a="1"/>
  <c r="F122870" i="1" s="1"/>
  <c r="F122871" i="1" a="1"/>
  <c r="F122871" i="1" s="1"/>
  <c r="F122872" i="1" a="1"/>
  <c r="F122872" i="1" s="1"/>
  <c r="F122873" i="1" a="1"/>
  <c r="F122873" i="1" s="1"/>
  <c r="F122874" i="1" a="1"/>
  <c r="F122874" i="1" s="1"/>
  <c r="F122875" i="1" a="1"/>
  <c r="F122875" i="1" s="1"/>
  <c r="F122876" i="1" a="1"/>
  <c r="F122876" i="1" s="1"/>
  <c r="F122877" i="1" a="1"/>
  <c r="F122877" i="1" s="1"/>
  <c r="F122878" i="1" a="1"/>
  <c r="F122878" i="1" s="1"/>
  <c r="F122879" i="1" a="1"/>
  <c r="F122879" i="1" s="1"/>
  <c r="F122880" i="1" a="1"/>
  <c r="F122880" i="1" s="1"/>
  <c r="F122881" i="1" a="1"/>
  <c r="F122881" i="1" s="1"/>
  <c r="F122882" i="1" a="1"/>
  <c r="F122882" i="1" s="1"/>
  <c r="F122883" i="1" a="1"/>
  <c r="F122883" i="1" s="1"/>
  <c r="F122884" i="1" a="1"/>
  <c r="F122884" i="1" s="1"/>
  <c r="F122885" i="1" a="1"/>
  <c r="F122885" i="1" s="1"/>
  <c r="F122886" i="1" a="1"/>
  <c r="F122886" i="1" s="1"/>
  <c r="F122887" i="1" a="1"/>
  <c r="F122887" i="1" s="1"/>
  <c r="F122888" i="1" a="1"/>
  <c r="F122888" i="1" s="1"/>
  <c r="F122889" i="1" a="1"/>
  <c r="F122889" i="1" s="1"/>
  <c r="F122890" i="1" a="1"/>
  <c r="F122890" i="1" s="1"/>
  <c r="F122891" i="1" a="1"/>
  <c r="F122891" i="1" s="1"/>
  <c r="F122892" i="1" a="1"/>
  <c r="F122892" i="1" s="1"/>
  <c r="F122893" i="1" a="1"/>
  <c r="F122893" i="1" s="1"/>
  <c r="F122894" i="1" a="1"/>
  <c r="F122894" i="1" s="1"/>
  <c r="F122895" i="1" a="1"/>
  <c r="F122895" i="1" s="1"/>
  <c r="F122896" i="1" a="1"/>
  <c r="F122896" i="1" s="1"/>
  <c r="F122897" i="1" a="1"/>
  <c r="F122897" i="1" s="1"/>
  <c r="F122898" i="1" a="1"/>
  <c r="F122898" i="1" s="1"/>
  <c r="F122899" i="1" a="1"/>
  <c r="F122899" i="1" s="1"/>
  <c r="F122900" i="1" a="1"/>
  <c r="F122900" i="1" s="1"/>
  <c r="F122901" i="1" a="1"/>
  <c r="F122901" i="1" s="1"/>
  <c r="F122902" i="1" a="1"/>
  <c r="F122902" i="1" s="1"/>
  <c r="F122903" i="1" a="1"/>
  <c r="F122903" i="1" s="1"/>
  <c r="F122904" i="1" a="1"/>
  <c r="F122904" i="1" s="1"/>
  <c r="F122905" i="1" a="1"/>
  <c r="F122905" i="1" s="1"/>
  <c r="F122906" i="1" a="1"/>
  <c r="F122906" i="1" s="1"/>
  <c r="F122907" i="1" a="1"/>
  <c r="F122907" i="1" s="1"/>
  <c r="F122908" i="1" a="1"/>
  <c r="F122908" i="1" s="1"/>
  <c r="F122909" i="1" a="1"/>
  <c r="F122909" i="1" s="1"/>
  <c r="F122910" i="1" a="1"/>
  <c r="F122910" i="1" s="1"/>
  <c r="F122911" i="1" a="1"/>
  <c r="F122911" i="1" s="1"/>
  <c r="F122912" i="1" a="1"/>
  <c r="F122912" i="1" s="1"/>
  <c r="F122913" i="1" a="1"/>
  <c r="F122913" i="1" s="1"/>
  <c r="F122914" i="1" a="1"/>
  <c r="F122914" i="1" s="1"/>
  <c r="F122915" i="1" a="1"/>
  <c r="F122915" i="1" s="1"/>
  <c r="F122916" i="1" a="1"/>
  <c r="F122916" i="1" s="1"/>
  <c r="F122917" i="1" a="1"/>
  <c r="F122917" i="1" s="1"/>
  <c r="F122918" i="1" a="1"/>
  <c r="F122918" i="1" s="1"/>
  <c r="F122919" i="1" a="1"/>
  <c r="F122919" i="1" s="1"/>
  <c r="F122920" i="1" a="1"/>
  <c r="F122920" i="1" s="1"/>
  <c r="F122921" i="1" a="1"/>
  <c r="F122921" i="1" s="1"/>
  <c r="F122922" i="1" a="1"/>
  <c r="F122922" i="1" s="1"/>
  <c r="F122923" i="1" a="1"/>
  <c r="F122923" i="1" s="1"/>
  <c r="F122924" i="1" a="1"/>
  <c r="F122924" i="1" s="1"/>
  <c r="F122925" i="1" a="1"/>
  <c r="F122925" i="1" s="1"/>
  <c r="F122926" i="1" a="1"/>
  <c r="F122926" i="1" s="1"/>
  <c r="F122927" i="1" a="1"/>
  <c r="F122927" i="1" s="1"/>
  <c r="F122928" i="1" a="1"/>
  <c r="F122928" i="1" s="1"/>
  <c r="F122929" i="1" a="1"/>
  <c r="F122929" i="1" s="1"/>
  <c r="F122930" i="1" a="1"/>
  <c r="F122930" i="1" s="1"/>
  <c r="F122931" i="1" a="1"/>
  <c r="F122931" i="1" s="1"/>
  <c r="F122932" i="1" a="1"/>
  <c r="F122932" i="1" s="1"/>
  <c r="F122933" i="1" a="1"/>
  <c r="F122933" i="1" s="1"/>
  <c r="F122934" i="1" a="1"/>
  <c r="F122934" i="1" s="1"/>
  <c r="F122935" i="1" a="1"/>
  <c r="F122935" i="1" s="1"/>
  <c r="F122936" i="1" a="1"/>
  <c r="F122936" i="1" s="1"/>
  <c r="F122937" i="1" a="1"/>
  <c r="F122937" i="1" s="1"/>
  <c r="F122938" i="1" a="1"/>
  <c r="F122938" i="1" s="1"/>
  <c r="F122939" i="1" a="1"/>
  <c r="F122939" i="1" s="1"/>
  <c r="F122940" i="1" a="1"/>
  <c r="F122940" i="1" s="1"/>
  <c r="F122941" i="1" a="1"/>
  <c r="F122941" i="1" s="1"/>
  <c r="F122942" i="1" a="1"/>
  <c r="F122942" i="1" s="1"/>
  <c r="F122943" i="1" a="1"/>
  <c r="F122943" i="1" s="1"/>
  <c r="F122944" i="1" a="1"/>
  <c r="F122944" i="1" s="1"/>
  <c r="F122945" i="1" a="1"/>
  <c r="F122945" i="1" s="1"/>
  <c r="F122946" i="1" a="1"/>
  <c r="F122946" i="1" s="1"/>
  <c r="F122947" i="1" a="1"/>
  <c r="F122947" i="1" s="1"/>
  <c r="F122948" i="1" a="1"/>
  <c r="F122948" i="1" s="1"/>
  <c r="F122949" i="1" a="1"/>
  <c r="F122949" i="1" s="1"/>
  <c r="F122950" i="1" a="1"/>
  <c r="F122950" i="1" s="1"/>
  <c r="F122951" i="1" a="1"/>
  <c r="F122951" i="1" s="1"/>
  <c r="F122952" i="1" a="1"/>
  <c r="F122952" i="1" s="1"/>
  <c r="F122953" i="1" a="1"/>
  <c r="F122953" i="1" s="1"/>
  <c r="F122954" i="1" a="1"/>
  <c r="F122954" i="1" s="1"/>
  <c r="F122955" i="1" a="1"/>
  <c r="F122955" i="1" s="1"/>
  <c r="F122956" i="1" a="1"/>
  <c r="F122956" i="1" s="1"/>
  <c r="F122957" i="1" a="1"/>
  <c r="F122957" i="1" s="1"/>
  <c r="F122958" i="1" a="1"/>
  <c r="F122958" i="1" s="1"/>
  <c r="F122959" i="1" a="1"/>
  <c r="F122959" i="1" s="1"/>
  <c r="F122960" i="1" a="1"/>
  <c r="F122960" i="1" s="1"/>
  <c r="F122961" i="1" a="1"/>
  <c r="F122961" i="1" s="1"/>
  <c r="F122962" i="1" a="1"/>
  <c r="F122962" i="1" s="1"/>
  <c r="F122963" i="1" a="1"/>
  <c r="F122963" i="1" s="1"/>
  <c r="F122964" i="1" a="1"/>
  <c r="F122964" i="1" s="1"/>
  <c r="F122965" i="1" a="1"/>
  <c r="F122965" i="1" s="1"/>
  <c r="F122966" i="1" a="1"/>
  <c r="F122966" i="1" s="1"/>
  <c r="F122967" i="1" a="1"/>
  <c r="F122967" i="1" s="1"/>
  <c r="F122968" i="1" a="1"/>
  <c r="F122968" i="1" s="1"/>
  <c r="F122969" i="1" a="1"/>
  <c r="F122969" i="1" s="1"/>
  <c r="F122970" i="1" a="1"/>
  <c r="F122970" i="1" s="1"/>
  <c r="F122971" i="1" a="1"/>
  <c r="F122971" i="1" s="1"/>
  <c r="F122972" i="1" a="1"/>
  <c r="F122972" i="1" s="1"/>
  <c r="F122973" i="1" a="1"/>
  <c r="F122973" i="1" s="1"/>
  <c r="F122974" i="1" a="1"/>
  <c r="F122974" i="1" s="1"/>
  <c r="F122975" i="1" a="1"/>
  <c r="F122975" i="1" s="1"/>
  <c r="F122976" i="1" a="1"/>
  <c r="F122976" i="1" s="1"/>
  <c r="F122977" i="1" a="1"/>
  <c r="F122977" i="1" s="1"/>
  <c r="F122978" i="1" a="1"/>
  <c r="F122978" i="1" s="1"/>
  <c r="F122979" i="1" a="1"/>
  <c r="F122979" i="1" s="1"/>
  <c r="F122980" i="1" a="1"/>
  <c r="F122980" i="1" s="1"/>
  <c r="F122981" i="1" a="1"/>
  <c r="F122981" i="1" s="1"/>
  <c r="F122982" i="1" a="1"/>
  <c r="F122982" i="1" s="1"/>
  <c r="F122983" i="1" a="1"/>
  <c r="F122983" i="1" s="1"/>
  <c r="F122984" i="1" a="1"/>
  <c r="F122984" i="1" s="1"/>
  <c r="F122985" i="1" a="1"/>
  <c r="F122985" i="1" s="1"/>
  <c r="F122986" i="1" a="1"/>
  <c r="F122986" i="1" s="1"/>
  <c r="F122987" i="1" a="1"/>
  <c r="F122987" i="1" s="1"/>
  <c r="F122988" i="1" a="1"/>
  <c r="F122988" i="1" s="1"/>
  <c r="F122989" i="1" a="1"/>
  <c r="F122989" i="1" s="1"/>
  <c r="F122990" i="1" a="1"/>
  <c r="F122990" i="1" s="1"/>
  <c r="F122991" i="1" a="1"/>
  <c r="F122991" i="1" s="1"/>
  <c r="F122992" i="1" a="1"/>
  <c r="F122992" i="1" s="1"/>
  <c r="F122993" i="1" a="1"/>
  <c r="F122993" i="1" s="1"/>
  <c r="F122994" i="1" a="1"/>
  <c r="F122994" i="1" s="1"/>
  <c r="F122995" i="1" a="1"/>
  <c r="F122995" i="1" s="1"/>
  <c r="F122996" i="1" a="1"/>
  <c r="F122996" i="1" s="1"/>
  <c r="F122997" i="1" a="1"/>
  <c r="F122997" i="1" s="1"/>
  <c r="F122998" i="1" a="1"/>
  <c r="F122998" i="1" s="1"/>
  <c r="F122999" i="1" a="1"/>
  <c r="F122999" i="1" s="1"/>
  <c r="F123000" i="1" a="1"/>
  <c r="F123000" i="1" s="1"/>
  <c r="F123001" i="1" a="1"/>
  <c r="F123001" i="1" s="1"/>
  <c r="F123002" i="1" a="1"/>
  <c r="F123002" i="1" s="1"/>
  <c r="F123003" i="1" a="1"/>
  <c r="F123003" i="1" s="1"/>
  <c r="F123004" i="1" a="1"/>
  <c r="F123004" i="1" s="1"/>
  <c r="F123005" i="1" a="1"/>
  <c r="F123005" i="1" s="1"/>
  <c r="F123006" i="1" a="1"/>
  <c r="F123006" i="1" s="1"/>
  <c r="F123007" i="1" a="1"/>
  <c r="F123007" i="1" s="1"/>
  <c r="F123008" i="1" a="1"/>
  <c r="F123008" i="1" s="1"/>
  <c r="F123009" i="1" a="1"/>
  <c r="F123009" i="1" s="1"/>
  <c r="F123010" i="1" a="1"/>
  <c r="F123010" i="1" s="1"/>
  <c r="F123011" i="1" a="1"/>
  <c r="F123011" i="1" s="1"/>
  <c r="F123012" i="1" a="1"/>
  <c r="F123012" i="1" s="1"/>
  <c r="F123013" i="1" a="1"/>
  <c r="F123013" i="1" s="1"/>
  <c r="F123014" i="1" a="1"/>
  <c r="F123014" i="1" s="1"/>
  <c r="F123015" i="1" a="1"/>
  <c r="F123015" i="1" s="1"/>
  <c r="F123016" i="1" a="1"/>
  <c r="F123016" i="1" s="1"/>
  <c r="F123017" i="1" a="1"/>
  <c r="F123017" i="1" s="1"/>
  <c r="F123018" i="1" a="1"/>
  <c r="F123018" i="1" s="1"/>
  <c r="F123019" i="1" a="1"/>
  <c r="F123019" i="1" s="1"/>
  <c r="F123020" i="1" a="1"/>
  <c r="F123020" i="1" s="1"/>
  <c r="F123021" i="1" a="1"/>
  <c r="F123021" i="1" s="1"/>
  <c r="F123022" i="1" a="1"/>
  <c r="F123022" i="1" s="1"/>
  <c r="F123023" i="1" a="1"/>
  <c r="F123023" i="1" s="1"/>
  <c r="F123024" i="1" a="1"/>
  <c r="F123024" i="1" s="1"/>
  <c r="F123025" i="1" a="1"/>
  <c r="F123025" i="1" s="1"/>
  <c r="F123026" i="1" a="1"/>
  <c r="F123026" i="1" s="1"/>
  <c r="F123027" i="1" a="1"/>
  <c r="F123027" i="1" s="1"/>
  <c r="F123028" i="1" a="1"/>
  <c r="F123028" i="1" s="1"/>
  <c r="F123029" i="1" a="1"/>
  <c r="F123029" i="1" s="1"/>
  <c r="F123030" i="1" a="1"/>
  <c r="F123030" i="1" s="1"/>
  <c r="F123031" i="1" a="1"/>
  <c r="F123031" i="1" s="1"/>
  <c r="F123032" i="1" a="1"/>
  <c r="F123032" i="1" s="1"/>
  <c r="F123033" i="1" a="1"/>
  <c r="F123033" i="1" s="1"/>
  <c r="F123034" i="1" a="1"/>
  <c r="F123034" i="1" s="1"/>
  <c r="F123035" i="1" a="1"/>
  <c r="F123035" i="1" s="1"/>
  <c r="F123036" i="1" a="1"/>
  <c r="F123036" i="1" s="1"/>
  <c r="F123037" i="1" a="1"/>
  <c r="F123037" i="1" s="1"/>
  <c r="F123038" i="1" a="1"/>
  <c r="F123038" i="1" s="1"/>
  <c r="F123039" i="1" a="1"/>
  <c r="F123039" i="1" s="1"/>
  <c r="F123040" i="1" a="1"/>
  <c r="F123040" i="1" s="1"/>
  <c r="F123041" i="1" a="1"/>
  <c r="F123041" i="1" s="1"/>
  <c r="F123042" i="1" a="1"/>
  <c r="F123042" i="1" s="1"/>
  <c r="F123043" i="1" a="1"/>
  <c r="F123043" i="1" s="1"/>
  <c r="F123044" i="1" a="1"/>
  <c r="F123044" i="1" s="1"/>
  <c r="F123045" i="1" a="1"/>
  <c r="F123045" i="1" s="1"/>
  <c r="F123046" i="1" a="1"/>
  <c r="F123046" i="1" s="1"/>
  <c r="F123047" i="1" a="1"/>
  <c r="F123047" i="1" s="1"/>
  <c r="F123048" i="1" a="1"/>
  <c r="F123048" i="1" s="1"/>
  <c r="F123049" i="1" a="1"/>
  <c r="F123049" i="1" s="1"/>
  <c r="F123050" i="1" a="1"/>
  <c r="F123050" i="1" s="1"/>
  <c r="F123051" i="1" a="1"/>
  <c r="F123051" i="1" s="1"/>
  <c r="F123052" i="1" a="1"/>
  <c r="F123052" i="1" s="1"/>
  <c r="F123053" i="1" a="1"/>
  <c r="F123053" i="1" s="1"/>
  <c r="F123054" i="1" a="1"/>
  <c r="F123054" i="1" s="1"/>
  <c r="F123055" i="1" a="1"/>
  <c r="F123055" i="1" s="1"/>
  <c r="F123056" i="1" a="1"/>
  <c r="F123056" i="1" s="1"/>
  <c r="F123057" i="1" a="1"/>
  <c r="F123057" i="1" s="1"/>
  <c r="F123058" i="1" a="1"/>
  <c r="F123058" i="1" s="1"/>
  <c r="F123059" i="1" a="1"/>
  <c r="F123059" i="1" s="1"/>
  <c r="F123060" i="1" a="1"/>
  <c r="F123060" i="1" s="1"/>
  <c r="F123061" i="1" a="1"/>
  <c r="F123061" i="1" s="1"/>
  <c r="F123062" i="1" a="1"/>
  <c r="F123062" i="1" s="1"/>
  <c r="F123063" i="1" a="1"/>
  <c r="F123063" i="1" s="1"/>
  <c r="F123064" i="1" a="1"/>
  <c r="F123064" i="1" s="1"/>
  <c r="F123065" i="1" a="1"/>
  <c r="F123065" i="1" s="1"/>
  <c r="F123066" i="1" a="1"/>
  <c r="F123066" i="1" s="1"/>
  <c r="F123067" i="1" a="1"/>
  <c r="F123067" i="1" s="1"/>
  <c r="F123068" i="1" a="1"/>
  <c r="F123068" i="1" s="1"/>
  <c r="F123069" i="1" a="1"/>
  <c r="F123069" i="1" s="1"/>
  <c r="F123070" i="1" a="1"/>
  <c r="F123070" i="1" s="1"/>
  <c r="F123071" i="1" a="1"/>
  <c r="F123071" i="1" s="1"/>
  <c r="F123072" i="1" a="1"/>
  <c r="F123072" i="1" s="1"/>
  <c r="F123073" i="1" a="1"/>
  <c r="F123073" i="1" s="1"/>
  <c r="F123074" i="1" a="1"/>
  <c r="F123074" i="1" s="1"/>
  <c r="F123075" i="1" a="1"/>
  <c r="F123075" i="1" s="1"/>
  <c r="F123076" i="1" a="1"/>
  <c r="F123076" i="1" s="1"/>
  <c r="F123077" i="1" a="1"/>
  <c r="F123077" i="1" s="1"/>
  <c r="F123078" i="1" a="1"/>
  <c r="F123078" i="1" s="1"/>
  <c r="F123079" i="1" a="1"/>
  <c r="F123079" i="1" s="1"/>
  <c r="F123080" i="1" a="1"/>
  <c r="F123080" i="1" s="1"/>
  <c r="F123081" i="1" a="1"/>
  <c r="F123081" i="1" s="1"/>
  <c r="F123082" i="1" a="1"/>
  <c r="F123082" i="1" s="1"/>
  <c r="F123083" i="1" a="1"/>
  <c r="F123083" i="1" s="1"/>
  <c r="F123084" i="1" a="1"/>
  <c r="F123084" i="1" s="1"/>
  <c r="F123085" i="1" a="1"/>
  <c r="F123085" i="1" s="1"/>
  <c r="F123086" i="1" a="1"/>
  <c r="F123086" i="1" s="1"/>
  <c r="F123087" i="1" a="1"/>
  <c r="F123087" i="1" s="1"/>
  <c r="F123088" i="1" a="1"/>
  <c r="F123088" i="1" s="1"/>
  <c r="F123089" i="1" a="1"/>
  <c r="F123089" i="1" s="1"/>
  <c r="F123090" i="1" a="1"/>
  <c r="F123090" i="1" s="1"/>
  <c r="F123091" i="1" a="1"/>
  <c r="F123091" i="1" s="1"/>
  <c r="F123092" i="1" a="1"/>
  <c r="F123092" i="1" s="1"/>
  <c r="F123093" i="1" a="1"/>
  <c r="F123093" i="1" s="1"/>
  <c r="F123094" i="1" a="1"/>
  <c r="F123094" i="1" s="1"/>
  <c r="F123095" i="1" a="1"/>
  <c r="F123095" i="1" s="1"/>
  <c r="F123096" i="1" a="1"/>
  <c r="F123096" i="1" s="1"/>
  <c r="F123097" i="1" a="1"/>
  <c r="F123097" i="1" s="1"/>
  <c r="F123098" i="1" a="1"/>
  <c r="F123098" i="1" s="1"/>
  <c r="F123099" i="1" a="1"/>
  <c r="F123099" i="1" s="1"/>
  <c r="F123100" i="1" a="1"/>
  <c r="F123100" i="1" s="1"/>
  <c r="F123101" i="1" a="1"/>
  <c r="F123101" i="1" s="1"/>
  <c r="F123102" i="1" a="1"/>
  <c r="F123102" i="1" s="1"/>
  <c r="F123103" i="1" a="1"/>
  <c r="F123103" i="1" s="1"/>
  <c r="F123104" i="1" a="1"/>
  <c r="F123104" i="1" s="1"/>
  <c r="F123105" i="1" a="1"/>
  <c r="F123105" i="1" s="1"/>
  <c r="F123106" i="1" a="1"/>
  <c r="F123106" i="1" s="1"/>
  <c r="F123107" i="1" a="1"/>
  <c r="F123107" i="1" s="1"/>
  <c r="F123108" i="1" a="1"/>
  <c r="F123108" i="1" s="1"/>
  <c r="F123109" i="1" a="1"/>
  <c r="F123109" i="1" s="1"/>
  <c r="F123110" i="1" a="1"/>
  <c r="F123110" i="1" s="1"/>
  <c r="F123111" i="1" a="1"/>
  <c r="F123111" i="1" s="1"/>
  <c r="F123112" i="1" a="1"/>
  <c r="F123112" i="1" s="1"/>
  <c r="F123113" i="1" a="1"/>
  <c r="F123113" i="1" s="1"/>
  <c r="F123114" i="1" a="1"/>
  <c r="F123114" i="1" s="1"/>
  <c r="F123115" i="1" a="1"/>
  <c r="F123115" i="1" s="1"/>
  <c r="F123116" i="1" a="1"/>
  <c r="F123116" i="1" s="1"/>
  <c r="F123117" i="1" a="1"/>
  <c r="F123117" i="1" s="1"/>
  <c r="F123118" i="1" a="1"/>
  <c r="F123118" i="1" s="1"/>
  <c r="F123119" i="1" a="1"/>
  <c r="F123119" i="1" s="1"/>
  <c r="F123120" i="1" a="1"/>
  <c r="F123120" i="1" s="1"/>
  <c r="F123121" i="1" a="1"/>
  <c r="F123121" i="1" s="1"/>
  <c r="F123122" i="1" a="1"/>
  <c r="F123122" i="1" s="1"/>
  <c r="F123123" i="1" a="1"/>
  <c r="F123123" i="1" s="1"/>
  <c r="F123124" i="1" a="1"/>
  <c r="F123124" i="1" s="1"/>
  <c r="F123125" i="1" a="1"/>
  <c r="F123125" i="1" s="1"/>
  <c r="F123126" i="1" a="1"/>
  <c r="F123126" i="1" s="1"/>
  <c r="F123127" i="1" a="1"/>
  <c r="F123127" i="1" s="1"/>
  <c r="F123128" i="1" a="1"/>
  <c r="F123128" i="1" s="1"/>
  <c r="F123129" i="1" a="1"/>
  <c r="F123129" i="1" s="1"/>
  <c r="F123130" i="1" a="1"/>
  <c r="F123130" i="1" s="1"/>
  <c r="F123131" i="1" a="1"/>
  <c r="F123131" i="1" s="1"/>
  <c r="F123132" i="1" a="1"/>
  <c r="F123132" i="1" s="1"/>
  <c r="F123133" i="1" a="1"/>
  <c r="F123133" i="1" s="1"/>
  <c r="F123134" i="1" a="1"/>
  <c r="F123134" i="1" s="1"/>
  <c r="F123135" i="1" a="1"/>
  <c r="F123135" i="1" s="1"/>
  <c r="F123136" i="1" a="1"/>
  <c r="F123136" i="1" s="1"/>
  <c r="F123137" i="1" a="1"/>
  <c r="F123137" i="1" s="1"/>
  <c r="F123138" i="1" a="1"/>
  <c r="F123138" i="1" s="1"/>
  <c r="F123139" i="1" a="1"/>
  <c r="F123139" i="1" s="1"/>
  <c r="F123140" i="1" a="1"/>
  <c r="F123140" i="1" s="1"/>
  <c r="F123141" i="1" a="1"/>
  <c r="F123141" i="1" s="1"/>
  <c r="F123142" i="1" a="1"/>
  <c r="F123142" i="1" s="1"/>
  <c r="F123143" i="1" a="1"/>
  <c r="F123143" i="1" s="1"/>
  <c r="F123144" i="1" a="1"/>
  <c r="F123144" i="1" s="1"/>
  <c r="F123145" i="1" a="1"/>
  <c r="F123145" i="1" s="1"/>
  <c r="F123146" i="1" a="1"/>
  <c r="F123146" i="1" s="1"/>
  <c r="F123147" i="1" a="1"/>
  <c r="F123147" i="1" s="1"/>
  <c r="F123148" i="1" a="1"/>
  <c r="F123148" i="1" s="1"/>
  <c r="F123149" i="1" a="1"/>
  <c r="F123149" i="1" s="1"/>
  <c r="F123150" i="1" a="1"/>
  <c r="F123150" i="1" s="1"/>
  <c r="F123151" i="1" a="1"/>
  <c r="F123151" i="1" s="1"/>
  <c r="F123152" i="1" a="1"/>
  <c r="F123152" i="1" s="1"/>
  <c r="F123153" i="1" a="1"/>
  <c r="F123153" i="1" s="1"/>
  <c r="F123154" i="1" a="1"/>
  <c r="F123154" i="1" s="1"/>
  <c r="F123155" i="1" a="1"/>
  <c r="F123155" i="1" s="1"/>
  <c r="F123156" i="1" a="1"/>
  <c r="F123156" i="1" s="1"/>
  <c r="F123157" i="1" a="1"/>
  <c r="F123157" i="1" s="1"/>
  <c r="F123158" i="1" a="1"/>
  <c r="F123158" i="1" s="1"/>
  <c r="F123159" i="1" a="1"/>
  <c r="F123159" i="1" s="1"/>
  <c r="F123160" i="1" a="1"/>
  <c r="F123160" i="1" s="1"/>
  <c r="F123161" i="1" a="1"/>
  <c r="F123161" i="1" s="1"/>
  <c r="F123162" i="1" a="1"/>
  <c r="F123162" i="1" s="1"/>
  <c r="F123163" i="1" a="1"/>
  <c r="F123163" i="1" s="1"/>
  <c r="F123164" i="1" a="1"/>
  <c r="F123164" i="1" s="1"/>
  <c r="F123165" i="1" a="1"/>
  <c r="F123165" i="1" s="1"/>
  <c r="F123166" i="1" a="1"/>
  <c r="F123166" i="1" s="1"/>
  <c r="F123167" i="1" a="1"/>
  <c r="F123167" i="1" s="1"/>
  <c r="F123168" i="1" a="1"/>
  <c r="F123168" i="1" s="1"/>
  <c r="F123169" i="1" a="1"/>
  <c r="F123169" i="1" s="1"/>
  <c r="F123170" i="1" a="1"/>
  <c r="F123170" i="1" s="1"/>
  <c r="F123171" i="1" a="1"/>
  <c r="F123171" i="1" s="1"/>
  <c r="F123172" i="1" a="1"/>
  <c r="F123172" i="1" s="1"/>
  <c r="F123173" i="1" a="1"/>
  <c r="F123173" i="1" s="1"/>
  <c r="F123174" i="1" a="1"/>
  <c r="F123174" i="1" s="1"/>
  <c r="F123175" i="1" a="1"/>
  <c r="F123175" i="1" s="1"/>
  <c r="F123176" i="1" a="1"/>
  <c r="F123176" i="1" s="1"/>
  <c r="F123177" i="1" a="1"/>
  <c r="F123177" i="1" s="1"/>
  <c r="F123178" i="1" a="1"/>
  <c r="F123178" i="1" s="1"/>
  <c r="F123179" i="1" a="1"/>
  <c r="F123179" i="1" s="1"/>
  <c r="F123180" i="1" a="1"/>
  <c r="F123180" i="1" s="1"/>
  <c r="F123181" i="1" a="1"/>
  <c r="F123181" i="1" s="1"/>
  <c r="F123182" i="1" a="1"/>
  <c r="F123182" i="1" s="1"/>
  <c r="F123183" i="1" a="1"/>
  <c r="F123183" i="1" s="1"/>
  <c r="F123184" i="1" a="1"/>
  <c r="F123184" i="1" s="1"/>
  <c r="F123185" i="1" a="1"/>
  <c r="F123185" i="1" s="1"/>
  <c r="F123186" i="1" a="1"/>
  <c r="F123186" i="1" s="1"/>
  <c r="F123187" i="1" a="1"/>
  <c r="F123187" i="1" s="1"/>
  <c r="F123188" i="1" a="1"/>
  <c r="F123188" i="1" s="1"/>
  <c r="F123189" i="1" a="1"/>
  <c r="F123189" i="1" s="1"/>
  <c r="F123190" i="1" a="1"/>
  <c r="F123190" i="1" s="1"/>
  <c r="F123191" i="1" a="1"/>
  <c r="F123191" i="1" s="1"/>
  <c r="F123192" i="1" a="1"/>
  <c r="F123192" i="1" s="1"/>
  <c r="F123193" i="1" a="1"/>
  <c r="F123193" i="1" s="1"/>
  <c r="F123194" i="1" a="1"/>
  <c r="F123194" i="1" s="1"/>
  <c r="F123195" i="1" a="1"/>
  <c r="F123195" i="1" s="1"/>
  <c r="F123196" i="1" a="1"/>
  <c r="F123196" i="1" s="1"/>
  <c r="F123197" i="1" a="1"/>
  <c r="F123197" i="1" s="1"/>
  <c r="F123198" i="1" a="1"/>
  <c r="F123198" i="1" s="1"/>
  <c r="F123199" i="1" a="1"/>
  <c r="F123199" i="1" s="1"/>
  <c r="F123200" i="1" a="1"/>
  <c r="F123200" i="1" s="1"/>
  <c r="F123201" i="1" a="1"/>
  <c r="F123201" i="1" s="1"/>
  <c r="F123202" i="1" a="1"/>
  <c r="F123202" i="1" s="1"/>
  <c r="F123203" i="1" a="1"/>
  <c r="F123203" i="1" s="1"/>
  <c r="F123204" i="1" a="1"/>
  <c r="F123204" i="1" s="1"/>
  <c r="F123205" i="1" a="1"/>
  <c r="F123205" i="1" s="1"/>
  <c r="F123206" i="1" a="1"/>
  <c r="F123206" i="1" s="1"/>
  <c r="F123207" i="1" a="1"/>
  <c r="F123207" i="1" s="1"/>
  <c r="F123208" i="1" a="1"/>
  <c r="F123208" i="1" s="1"/>
  <c r="F123209" i="1" a="1"/>
  <c r="F123209" i="1" s="1"/>
  <c r="F123210" i="1" a="1"/>
  <c r="F123210" i="1" s="1"/>
  <c r="F123211" i="1" a="1"/>
  <c r="F123211" i="1" s="1"/>
  <c r="F123212" i="1" a="1"/>
  <c r="F123212" i="1" s="1"/>
  <c r="F123213" i="1" a="1"/>
  <c r="F123213" i="1" s="1"/>
  <c r="F123214" i="1" a="1"/>
  <c r="F123214" i="1" s="1"/>
  <c r="F123215" i="1" a="1"/>
  <c r="F123215" i="1" s="1"/>
  <c r="F123216" i="1" a="1"/>
  <c r="F123216" i="1" s="1"/>
  <c r="F123217" i="1" a="1"/>
  <c r="F123217" i="1" s="1"/>
  <c r="F123218" i="1" a="1"/>
  <c r="F123218" i="1" s="1"/>
  <c r="F123219" i="1" a="1"/>
  <c r="F123219" i="1" s="1"/>
  <c r="F123220" i="1" a="1"/>
  <c r="F123220" i="1" s="1"/>
  <c r="F123221" i="1" a="1"/>
  <c r="F123221" i="1" s="1"/>
  <c r="F123222" i="1" a="1"/>
  <c r="F123222" i="1" s="1"/>
  <c r="F123223" i="1" a="1"/>
  <c r="F123223" i="1" s="1"/>
  <c r="F123224" i="1" a="1"/>
  <c r="F123224" i="1" s="1"/>
  <c r="F123225" i="1" a="1"/>
  <c r="F123225" i="1" s="1"/>
  <c r="F123226" i="1" a="1"/>
  <c r="F123226" i="1" s="1"/>
  <c r="F123227" i="1" a="1"/>
  <c r="F123227" i="1" s="1"/>
  <c r="F123228" i="1" a="1"/>
  <c r="F123228" i="1" s="1"/>
  <c r="F123229" i="1" a="1"/>
  <c r="F123229" i="1" s="1"/>
  <c r="F123230" i="1" a="1"/>
  <c r="F123230" i="1" s="1"/>
  <c r="F123231" i="1" a="1"/>
  <c r="F123231" i="1" s="1"/>
  <c r="F123232" i="1" a="1"/>
  <c r="F123232" i="1" s="1"/>
  <c r="F123233" i="1" a="1"/>
  <c r="F123233" i="1" s="1"/>
  <c r="F123234" i="1" a="1"/>
  <c r="F123234" i="1" s="1"/>
  <c r="F123235" i="1" a="1"/>
  <c r="F123235" i="1" s="1"/>
  <c r="F123236" i="1" a="1"/>
  <c r="F123236" i="1" s="1"/>
  <c r="F123237" i="1" a="1"/>
  <c r="F123237" i="1" s="1"/>
  <c r="F123238" i="1" a="1"/>
  <c r="F123238" i="1" s="1"/>
  <c r="F123239" i="1" a="1"/>
  <c r="F123239" i="1" s="1"/>
  <c r="F123240" i="1" a="1"/>
  <c r="F123240" i="1" s="1"/>
  <c r="F123241" i="1" a="1"/>
  <c r="F123241" i="1" s="1"/>
  <c r="F123242" i="1" a="1"/>
  <c r="F123242" i="1" s="1"/>
  <c r="F123243" i="1" a="1"/>
  <c r="F123243" i="1" s="1"/>
  <c r="F123244" i="1" a="1"/>
  <c r="F123244" i="1" s="1"/>
  <c r="F123245" i="1" a="1"/>
  <c r="F123245" i="1" s="1"/>
  <c r="F123246" i="1" a="1"/>
  <c r="F123246" i="1" s="1"/>
  <c r="F123247" i="1" a="1"/>
  <c r="F123247" i="1" s="1"/>
  <c r="F123248" i="1" a="1"/>
  <c r="F123248" i="1" s="1"/>
  <c r="F123249" i="1" a="1"/>
  <c r="F123249" i="1" s="1"/>
  <c r="F123250" i="1" a="1"/>
  <c r="F123250" i="1" s="1"/>
  <c r="F123251" i="1" a="1"/>
  <c r="F123251" i="1" s="1"/>
  <c r="F123252" i="1" a="1"/>
  <c r="F123252" i="1" s="1"/>
  <c r="F123253" i="1" a="1"/>
  <c r="F123253" i="1" s="1"/>
  <c r="F123254" i="1" a="1"/>
  <c r="F123254" i="1" s="1"/>
  <c r="F123255" i="1" a="1"/>
  <c r="F123255" i="1" s="1"/>
  <c r="F123256" i="1" a="1"/>
  <c r="F123256" i="1" s="1"/>
  <c r="F123257" i="1" a="1"/>
  <c r="F123257" i="1" s="1"/>
  <c r="F123258" i="1" a="1"/>
  <c r="F123258" i="1" s="1"/>
  <c r="F123259" i="1" a="1"/>
  <c r="F123259" i="1" s="1"/>
  <c r="F123260" i="1" a="1"/>
  <c r="F123260" i="1" s="1"/>
  <c r="F123261" i="1" a="1"/>
  <c r="F123261" i="1" s="1"/>
  <c r="F123262" i="1" a="1"/>
  <c r="F123262" i="1" s="1"/>
  <c r="F123263" i="1" a="1"/>
  <c r="F123263" i="1" s="1"/>
  <c r="F123264" i="1" a="1"/>
  <c r="F123264" i="1" s="1"/>
  <c r="F123265" i="1" a="1"/>
  <c r="F123265" i="1" s="1"/>
  <c r="F123266" i="1" a="1"/>
  <c r="F123266" i="1" s="1"/>
  <c r="F123267" i="1" a="1"/>
  <c r="F123267" i="1" s="1"/>
  <c r="F123268" i="1" a="1"/>
  <c r="F123268" i="1" s="1"/>
  <c r="F123269" i="1" a="1"/>
  <c r="F123269" i="1" s="1"/>
  <c r="F123270" i="1" a="1"/>
  <c r="F123270" i="1" s="1"/>
  <c r="F123271" i="1" a="1"/>
  <c r="F123271" i="1" s="1"/>
  <c r="F123272" i="1" a="1"/>
  <c r="F123272" i="1" s="1"/>
  <c r="F123273" i="1" a="1"/>
  <c r="F123273" i="1" s="1"/>
  <c r="F123274" i="1" a="1"/>
  <c r="F123274" i="1" s="1"/>
  <c r="F123275" i="1" a="1"/>
  <c r="F123275" i="1" s="1"/>
  <c r="F123276" i="1" a="1"/>
  <c r="F123276" i="1" s="1"/>
  <c r="F123277" i="1" a="1"/>
  <c r="F123277" i="1" s="1"/>
  <c r="F123278" i="1" a="1"/>
  <c r="F123278" i="1" s="1"/>
  <c r="F123279" i="1" a="1"/>
  <c r="F123279" i="1" s="1"/>
  <c r="F123280" i="1" a="1"/>
  <c r="F123280" i="1" s="1"/>
  <c r="F123281" i="1" a="1"/>
  <c r="F123281" i="1" s="1"/>
  <c r="F123282" i="1" a="1"/>
  <c r="F123282" i="1" s="1"/>
  <c r="F123283" i="1" a="1"/>
  <c r="F123283" i="1" s="1"/>
  <c r="F123284" i="1" a="1"/>
  <c r="F123284" i="1" s="1"/>
  <c r="F123285" i="1" a="1"/>
  <c r="F123285" i="1" s="1"/>
  <c r="F123286" i="1" a="1"/>
  <c r="F123286" i="1" s="1"/>
  <c r="F123287" i="1" a="1"/>
  <c r="F123287" i="1" s="1"/>
  <c r="F123288" i="1" a="1"/>
  <c r="F123288" i="1" s="1"/>
  <c r="F123289" i="1" a="1"/>
  <c r="F123289" i="1" s="1"/>
  <c r="F123290" i="1" a="1"/>
  <c r="F123290" i="1" s="1"/>
  <c r="F123291" i="1" a="1"/>
  <c r="F123291" i="1" s="1"/>
  <c r="F123292" i="1" a="1"/>
  <c r="F123292" i="1" s="1"/>
  <c r="F123293" i="1" a="1"/>
  <c r="F123293" i="1" s="1"/>
  <c r="F123294" i="1" a="1"/>
  <c r="F123294" i="1" s="1"/>
  <c r="F123295" i="1" a="1"/>
  <c r="F123295" i="1" s="1"/>
  <c r="F123296" i="1" a="1"/>
  <c r="F123296" i="1" s="1"/>
  <c r="F123297" i="1" a="1"/>
  <c r="F123297" i="1" s="1"/>
  <c r="F123298" i="1" a="1"/>
  <c r="F123298" i="1" s="1"/>
  <c r="F123299" i="1" a="1"/>
  <c r="F123299" i="1" s="1"/>
  <c r="F123300" i="1" a="1"/>
  <c r="F123300" i="1" s="1"/>
  <c r="F123301" i="1" a="1"/>
  <c r="F123301" i="1" s="1"/>
  <c r="F123302" i="1" a="1"/>
  <c r="F123302" i="1" s="1"/>
  <c r="F123303" i="1" a="1"/>
  <c r="F123303" i="1" s="1"/>
  <c r="F123304" i="1" a="1"/>
  <c r="F123304" i="1" s="1"/>
  <c r="F123305" i="1" a="1"/>
  <c r="F123305" i="1" s="1"/>
  <c r="F123306" i="1" a="1"/>
  <c r="F123306" i="1" s="1"/>
  <c r="F123307" i="1" a="1"/>
  <c r="F123307" i="1" s="1"/>
  <c r="F123308" i="1" a="1"/>
  <c r="F123308" i="1" s="1"/>
  <c r="F123309" i="1" a="1"/>
  <c r="F123309" i="1" s="1"/>
  <c r="F123310" i="1" a="1"/>
  <c r="F123310" i="1" s="1"/>
  <c r="F123311" i="1" a="1"/>
  <c r="F123311" i="1" s="1"/>
  <c r="F123312" i="1" a="1"/>
  <c r="F123312" i="1" s="1"/>
  <c r="F123313" i="1" a="1"/>
  <c r="F123313" i="1" s="1"/>
  <c r="F123314" i="1" a="1"/>
  <c r="F123314" i="1" s="1"/>
  <c r="F123315" i="1" a="1"/>
  <c r="F123315" i="1" s="1"/>
  <c r="F123316" i="1" a="1"/>
  <c r="F123316" i="1" s="1"/>
  <c r="F123317" i="1" a="1"/>
  <c r="F123317" i="1" s="1"/>
  <c r="F123318" i="1" a="1"/>
  <c r="F123318" i="1" s="1"/>
  <c r="F123319" i="1" a="1"/>
  <c r="F123319" i="1" s="1"/>
  <c r="F123320" i="1" a="1"/>
  <c r="F123320" i="1" s="1"/>
  <c r="F123321" i="1" a="1"/>
  <c r="F123321" i="1" s="1"/>
  <c r="F123322" i="1" a="1"/>
  <c r="F123322" i="1" s="1"/>
  <c r="F123323" i="1" a="1"/>
  <c r="F123323" i="1" s="1"/>
  <c r="F123324" i="1" a="1"/>
  <c r="F123324" i="1" s="1"/>
  <c r="F123325" i="1" a="1"/>
  <c r="F123325" i="1" s="1"/>
  <c r="F123326" i="1" a="1"/>
  <c r="F123326" i="1" s="1"/>
  <c r="F123327" i="1" a="1"/>
  <c r="F123327" i="1" s="1"/>
  <c r="F123328" i="1" a="1"/>
  <c r="F123328" i="1" s="1"/>
  <c r="F123329" i="1" a="1"/>
  <c r="F123329" i="1" s="1"/>
  <c r="F123330" i="1" a="1"/>
  <c r="F123330" i="1" s="1"/>
  <c r="F123331" i="1" a="1"/>
  <c r="F123331" i="1" s="1"/>
  <c r="F123332" i="1" a="1"/>
  <c r="F123332" i="1" s="1"/>
  <c r="F123333" i="1" a="1"/>
  <c r="F123333" i="1" s="1"/>
  <c r="F123334" i="1" a="1"/>
  <c r="F123334" i="1" s="1"/>
  <c r="F123335" i="1" a="1"/>
  <c r="F123335" i="1" s="1"/>
  <c r="F123336" i="1" a="1"/>
  <c r="F123336" i="1" s="1"/>
  <c r="F123337" i="1" a="1"/>
  <c r="F123337" i="1" s="1"/>
  <c r="F123338" i="1" a="1"/>
  <c r="F123338" i="1" s="1"/>
  <c r="F123339" i="1" a="1"/>
  <c r="F123339" i="1" s="1"/>
  <c r="F123340" i="1" a="1"/>
  <c r="F123340" i="1" s="1"/>
  <c r="F123341" i="1" a="1"/>
  <c r="F123341" i="1" s="1"/>
  <c r="F123342" i="1" a="1"/>
  <c r="F123342" i="1" s="1"/>
  <c r="F123343" i="1" a="1"/>
  <c r="F123343" i="1" s="1"/>
  <c r="F123344" i="1" a="1"/>
  <c r="F123344" i="1" s="1"/>
  <c r="F123345" i="1" a="1"/>
  <c r="F123345" i="1" s="1"/>
  <c r="F123346" i="1" a="1"/>
  <c r="F123346" i="1" s="1"/>
  <c r="F123347" i="1" a="1"/>
  <c r="F123347" i="1" s="1"/>
  <c r="F123348" i="1" a="1"/>
  <c r="F123348" i="1" s="1"/>
  <c r="F123349" i="1" a="1"/>
  <c r="F123349" i="1" s="1"/>
  <c r="F123350" i="1" a="1"/>
  <c r="F123350" i="1" s="1"/>
  <c r="F123351" i="1" a="1"/>
  <c r="F123351" i="1" s="1"/>
  <c r="F123352" i="1" a="1"/>
  <c r="F123352" i="1" s="1"/>
  <c r="F123353" i="1" a="1"/>
  <c r="F123353" i="1" s="1"/>
  <c r="F123354" i="1" a="1"/>
  <c r="F123354" i="1" s="1"/>
  <c r="F123355" i="1" a="1"/>
  <c r="F123355" i="1" s="1"/>
  <c r="F123356" i="1" a="1"/>
  <c r="F123356" i="1" s="1"/>
  <c r="F123357" i="1" a="1"/>
  <c r="F123357" i="1" s="1"/>
  <c r="F123358" i="1" a="1"/>
  <c r="F123358" i="1" s="1"/>
  <c r="F123359" i="1" a="1"/>
  <c r="F123359" i="1" s="1"/>
  <c r="F123360" i="1" a="1"/>
  <c r="F123360" i="1" s="1"/>
  <c r="F123361" i="1" a="1"/>
  <c r="F123361" i="1" s="1"/>
  <c r="F123362" i="1" a="1"/>
  <c r="F123362" i="1" s="1"/>
  <c r="F123363" i="1" a="1"/>
  <c r="F123363" i="1" s="1"/>
  <c r="F123364" i="1" a="1"/>
  <c r="F123364" i="1" s="1"/>
  <c r="F123365" i="1" a="1"/>
  <c r="F123365" i="1" s="1"/>
  <c r="F123366" i="1" a="1"/>
  <c r="F123366" i="1" s="1"/>
  <c r="F123367" i="1" a="1"/>
  <c r="F123367" i="1" s="1"/>
  <c r="F123368" i="1" a="1"/>
  <c r="F123368" i="1" s="1"/>
  <c r="F123369" i="1" a="1"/>
  <c r="F123369" i="1" s="1"/>
  <c r="F123370" i="1" a="1"/>
  <c r="F123370" i="1" s="1"/>
  <c r="F123371" i="1" a="1"/>
  <c r="F123371" i="1" s="1"/>
  <c r="F123372" i="1" a="1"/>
  <c r="F123372" i="1" s="1"/>
  <c r="F123373" i="1" a="1"/>
  <c r="F123373" i="1" s="1"/>
  <c r="F123374" i="1" a="1"/>
  <c r="F123374" i="1" s="1"/>
  <c r="F123375" i="1" a="1"/>
  <c r="F123375" i="1" s="1"/>
  <c r="F123376" i="1" a="1"/>
  <c r="F123376" i="1" s="1"/>
  <c r="F123377" i="1" a="1"/>
  <c r="F123377" i="1" s="1"/>
  <c r="F123378" i="1" a="1"/>
  <c r="F123378" i="1" s="1"/>
  <c r="F123379" i="1" a="1"/>
  <c r="F123379" i="1" s="1"/>
  <c r="F123380" i="1" a="1"/>
  <c r="F123380" i="1" s="1"/>
  <c r="F123381" i="1" a="1"/>
  <c r="F123381" i="1" s="1"/>
  <c r="F123382" i="1" a="1"/>
  <c r="F123382" i="1" s="1"/>
  <c r="F123383" i="1" a="1"/>
  <c r="F123383" i="1" s="1"/>
  <c r="F123384" i="1" a="1"/>
  <c r="F123384" i="1" s="1"/>
  <c r="F123385" i="1" a="1"/>
  <c r="F123385" i="1" s="1"/>
  <c r="F123386" i="1" a="1"/>
  <c r="F123386" i="1" s="1"/>
  <c r="F123387" i="1" a="1"/>
  <c r="F123387" i="1" s="1"/>
  <c r="F123388" i="1" a="1"/>
  <c r="F123388" i="1" s="1"/>
  <c r="F123389" i="1" a="1"/>
  <c r="F123389" i="1" s="1"/>
  <c r="F123390" i="1" a="1"/>
  <c r="F123390" i="1" s="1"/>
  <c r="F123391" i="1" a="1"/>
  <c r="F123391" i="1" s="1"/>
  <c r="F123392" i="1" a="1"/>
  <c r="F123392" i="1" s="1"/>
  <c r="F123393" i="1" a="1"/>
  <c r="F123393" i="1" s="1"/>
  <c r="F123394" i="1" a="1"/>
  <c r="F123394" i="1" s="1"/>
  <c r="F123395" i="1" a="1"/>
  <c r="F123395" i="1" s="1"/>
  <c r="F123396" i="1" a="1"/>
  <c r="F123396" i="1" s="1"/>
  <c r="F123397" i="1" a="1"/>
  <c r="F123397" i="1" s="1"/>
  <c r="F123398" i="1" a="1"/>
  <c r="F123398" i="1" s="1"/>
  <c r="F123399" i="1" a="1"/>
  <c r="F123399" i="1" s="1"/>
  <c r="F123400" i="1" a="1"/>
  <c r="F123400" i="1" s="1"/>
  <c r="F123401" i="1" a="1"/>
  <c r="F123401" i="1" s="1"/>
  <c r="F123402" i="1" a="1"/>
  <c r="F123402" i="1" s="1"/>
  <c r="F123403" i="1" a="1"/>
  <c r="F123403" i="1" s="1"/>
  <c r="F123404" i="1" a="1"/>
  <c r="F123404" i="1" s="1"/>
  <c r="F123405" i="1" a="1"/>
  <c r="F123405" i="1" s="1"/>
  <c r="F123406" i="1" a="1"/>
  <c r="F123406" i="1" s="1"/>
  <c r="F123407" i="1" a="1"/>
  <c r="F123407" i="1" s="1"/>
  <c r="F123408" i="1" a="1"/>
  <c r="F123408" i="1" s="1"/>
  <c r="F123409" i="1" a="1"/>
  <c r="F123409" i="1" s="1"/>
  <c r="F123410" i="1" a="1"/>
  <c r="F123410" i="1" s="1"/>
  <c r="F123411" i="1" a="1"/>
  <c r="F123411" i="1" s="1"/>
  <c r="F123412" i="1" a="1"/>
  <c r="F123412" i="1" s="1"/>
  <c r="F123413" i="1" a="1"/>
  <c r="F123413" i="1" s="1"/>
  <c r="F123414" i="1" a="1"/>
  <c r="F123414" i="1" s="1"/>
  <c r="F123415" i="1" a="1"/>
  <c r="F123415" i="1" s="1"/>
  <c r="F123416" i="1" a="1"/>
  <c r="F123416" i="1" s="1"/>
  <c r="F123417" i="1" a="1"/>
  <c r="F123417" i="1" s="1"/>
  <c r="F123418" i="1" a="1"/>
  <c r="F123418" i="1" s="1"/>
  <c r="F123419" i="1" a="1"/>
  <c r="F123419" i="1" s="1"/>
  <c r="F123420" i="1" a="1"/>
  <c r="F123420" i="1" s="1"/>
  <c r="F123421" i="1" a="1"/>
  <c r="F123421" i="1" s="1"/>
  <c r="F123422" i="1" a="1"/>
  <c r="F123422" i="1" s="1"/>
  <c r="F123423" i="1" a="1"/>
  <c r="F123423" i="1" s="1"/>
  <c r="F123424" i="1" a="1"/>
  <c r="F123424" i="1" s="1"/>
  <c r="F123425" i="1" a="1"/>
  <c r="F123425" i="1" s="1"/>
  <c r="F123426" i="1" a="1"/>
  <c r="F123426" i="1" s="1"/>
  <c r="F123427" i="1" a="1"/>
  <c r="F123427" i="1" s="1"/>
  <c r="F123428" i="1" a="1"/>
  <c r="F123428" i="1" s="1"/>
  <c r="F123429" i="1" a="1"/>
  <c r="F123429" i="1" s="1"/>
  <c r="F123430" i="1" a="1"/>
  <c r="F123430" i="1" s="1"/>
  <c r="F123431" i="1" a="1"/>
  <c r="F123431" i="1" s="1"/>
  <c r="F123432" i="1" a="1"/>
  <c r="F123432" i="1" s="1"/>
  <c r="F123433" i="1" a="1"/>
  <c r="F123433" i="1" s="1"/>
  <c r="F123434" i="1" a="1"/>
  <c r="F123434" i="1" s="1"/>
  <c r="F123435" i="1" a="1"/>
  <c r="F123435" i="1" s="1"/>
  <c r="F123436" i="1" a="1"/>
  <c r="F123436" i="1" s="1"/>
  <c r="F123437" i="1" a="1"/>
  <c r="F123437" i="1" s="1"/>
  <c r="F123438" i="1" a="1"/>
  <c r="F123438" i="1" s="1"/>
  <c r="F123439" i="1" a="1"/>
  <c r="F123439" i="1" s="1"/>
  <c r="F123440" i="1" a="1"/>
  <c r="F123440" i="1" s="1"/>
  <c r="F123441" i="1" a="1"/>
  <c r="F123441" i="1" s="1"/>
  <c r="F123442" i="1" a="1"/>
  <c r="F123442" i="1" s="1"/>
  <c r="F123443" i="1" a="1"/>
  <c r="F123443" i="1" s="1"/>
  <c r="F123444" i="1" a="1"/>
  <c r="F123444" i="1" s="1"/>
  <c r="F123445" i="1" a="1"/>
  <c r="F123445" i="1" s="1"/>
  <c r="F123446" i="1" a="1"/>
  <c r="F123446" i="1" s="1"/>
  <c r="F123447" i="1" a="1"/>
  <c r="F123447" i="1" s="1"/>
  <c r="F123448" i="1" a="1"/>
  <c r="F123448" i="1" s="1"/>
  <c r="F123449" i="1" a="1"/>
  <c r="F123449" i="1" s="1"/>
  <c r="F123450" i="1" a="1"/>
  <c r="F123450" i="1" s="1"/>
  <c r="F123451" i="1" a="1"/>
  <c r="F123451" i="1" s="1"/>
  <c r="F123452" i="1" a="1"/>
  <c r="F123452" i="1" s="1"/>
  <c r="F123453" i="1" a="1"/>
  <c r="F123453" i="1" s="1"/>
  <c r="F123454" i="1" a="1"/>
  <c r="F123454" i="1" s="1"/>
  <c r="F123455" i="1" a="1"/>
  <c r="F123455" i="1" s="1"/>
  <c r="F123456" i="1" a="1"/>
  <c r="F123456" i="1" s="1"/>
  <c r="F123457" i="1" a="1"/>
  <c r="F123457" i="1" s="1"/>
  <c r="F123458" i="1" a="1"/>
  <c r="F123458" i="1" s="1"/>
  <c r="F123459" i="1" a="1"/>
  <c r="F123459" i="1" s="1"/>
  <c r="F123460" i="1" a="1"/>
  <c r="F123460" i="1" s="1"/>
  <c r="F123461" i="1" a="1"/>
  <c r="F123461" i="1" s="1"/>
  <c r="F123462" i="1" a="1"/>
  <c r="F123462" i="1" s="1"/>
  <c r="F123463" i="1" a="1"/>
  <c r="F123463" i="1" s="1"/>
  <c r="F123464" i="1" a="1"/>
  <c r="F123464" i="1" s="1"/>
  <c r="F123465" i="1" a="1"/>
  <c r="F123465" i="1" s="1"/>
  <c r="F123466" i="1" a="1"/>
  <c r="F123466" i="1" s="1"/>
  <c r="F123467" i="1" a="1"/>
  <c r="F123467" i="1" s="1"/>
  <c r="F123468" i="1" a="1"/>
  <c r="F123468" i="1" s="1"/>
  <c r="F123469" i="1" a="1"/>
  <c r="F123469" i="1" s="1"/>
  <c r="F123470" i="1" a="1"/>
  <c r="F123470" i="1" s="1"/>
  <c r="F123471" i="1" a="1"/>
  <c r="F123471" i="1" s="1"/>
  <c r="F123472" i="1" a="1"/>
  <c r="F123472" i="1" s="1"/>
  <c r="F123473" i="1" a="1"/>
  <c r="F123473" i="1" s="1"/>
  <c r="F123474" i="1" a="1"/>
  <c r="F123474" i="1" s="1"/>
  <c r="F123475" i="1" a="1"/>
  <c r="F123475" i="1" s="1"/>
  <c r="F123476" i="1" a="1"/>
  <c r="F123476" i="1" s="1"/>
  <c r="F123477" i="1" a="1"/>
  <c r="F123477" i="1" s="1"/>
  <c r="F123478" i="1" a="1"/>
  <c r="F123478" i="1" s="1"/>
  <c r="F123479" i="1" a="1"/>
  <c r="F123479" i="1" s="1"/>
  <c r="F123480" i="1" a="1"/>
  <c r="F123480" i="1" s="1"/>
  <c r="F123481" i="1" a="1"/>
  <c r="F123481" i="1" s="1"/>
  <c r="F123482" i="1" a="1"/>
  <c r="F123482" i="1" s="1"/>
  <c r="F123483" i="1" a="1"/>
  <c r="F123483" i="1" s="1"/>
  <c r="F123484" i="1" a="1"/>
  <c r="F123484" i="1" s="1"/>
  <c r="F123485" i="1" a="1"/>
  <c r="F123485" i="1" s="1"/>
  <c r="F123486" i="1" a="1"/>
  <c r="F123486" i="1" s="1"/>
  <c r="F123487" i="1" a="1"/>
  <c r="F123487" i="1" s="1"/>
  <c r="F123488" i="1" a="1"/>
  <c r="F123488" i="1" s="1"/>
  <c r="F123489" i="1" a="1"/>
  <c r="F123489" i="1" s="1"/>
  <c r="F123490" i="1" a="1"/>
  <c r="F123490" i="1" s="1"/>
  <c r="F123491" i="1" a="1"/>
  <c r="F123491" i="1" s="1"/>
  <c r="F123492" i="1" a="1"/>
  <c r="F123492" i="1" s="1"/>
  <c r="F123493" i="1" a="1"/>
  <c r="F123493" i="1" s="1"/>
  <c r="F123494" i="1" a="1"/>
  <c r="F123494" i="1" s="1"/>
  <c r="F123495" i="1" a="1"/>
  <c r="F123495" i="1" s="1"/>
  <c r="F123496" i="1" a="1"/>
  <c r="F123496" i="1" s="1"/>
  <c r="F123497" i="1" a="1"/>
  <c r="F123497" i="1" s="1"/>
  <c r="F123498" i="1" a="1"/>
  <c r="F123498" i="1" s="1"/>
  <c r="F123499" i="1" a="1"/>
  <c r="F123499" i="1" s="1"/>
  <c r="F123500" i="1" a="1"/>
  <c r="F123500" i="1" s="1"/>
  <c r="F123501" i="1" a="1"/>
  <c r="F123501" i="1" s="1"/>
  <c r="F123502" i="1" a="1"/>
  <c r="F123502" i="1" s="1"/>
  <c r="F123503" i="1" a="1"/>
  <c r="F123503" i="1" s="1"/>
  <c r="F123504" i="1" a="1"/>
  <c r="F123504" i="1" s="1"/>
  <c r="F123505" i="1" a="1"/>
  <c r="F123505" i="1" s="1"/>
  <c r="F123506" i="1" a="1"/>
  <c r="F123506" i="1" s="1"/>
  <c r="F123507" i="1" a="1"/>
  <c r="F123507" i="1" s="1"/>
  <c r="F123508" i="1" a="1"/>
  <c r="F123508" i="1" s="1"/>
  <c r="F123509" i="1" a="1"/>
  <c r="F123509" i="1" s="1"/>
  <c r="F123510" i="1" a="1"/>
  <c r="F123510" i="1" s="1"/>
  <c r="F123511" i="1" a="1"/>
  <c r="F123511" i="1" s="1"/>
  <c r="F123512" i="1" a="1"/>
  <c r="F123512" i="1" s="1"/>
  <c r="F123513" i="1" a="1"/>
  <c r="F123513" i="1" s="1"/>
  <c r="F123514" i="1" a="1"/>
  <c r="F123514" i="1" s="1"/>
  <c r="F123515" i="1" a="1"/>
  <c r="F123515" i="1" s="1"/>
  <c r="F123516" i="1" a="1"/>
  <c r="F123516" i="1" s="1"/>
  <c r="F123517" i="1" a="1"/>
  <c r="F123517" i="1" s="1"/>
  <c r="F123518" i="1" a="1"/>
  <c r="F123518" i="1" s="1"/>
  <c r="F123519" i="1" a="1"/>
  <c r="F123519" i="1" s="1"/>
  <c r="F123520" i="1" a="1"/>
  <c r="F123520" i="1" s="1"/>
  <c r="F123521" i="1" a="1"/>
  <c r="F123521" i="1" s="1"/>
  <c r="F123522" i="1" a="1"/>
  <c r="F123522" i="1" s="1"/>
  <c r="F123523" i="1" a="1"/>
  <c r="F123523" i="1" s="1"/>
  <c r="F123524" i="1" a="1"/>
  <c r="F123524" i="1" s="1"/>
  <c r="F123525" i="1" a="1"/>
  <c r="F123525" i="1" s="1"/>
  <c r="F123526" i="1" a="1"/>
  <c r="F123526" i="1" s="1"/>
  <c r="F123527" i="1" a="1"/>
  <c r="F123527" i="1" s="1"/>
  <c r="F123528" i="1" a="1"/>
  <c r="F123528" i="1" s="1"/>
  <c r="F123529" i="1" a="1"/>
  <c r="F123529" i="1" s="1"/>
  <c r="F123530" i="1" a="1"/>
  <c r="F123530" i="1" s="1"/>
  <c r="F123531" i="1" a="1"/>
  <c r="F123531" i="1" s="1"/>
  <c r="F123532" i="1" a="1"/>
  <c r="F123532" i="1" s="1"/>
  <c r="F123533" i="1" a="1"/>
  <c r="F123533" i="1" s="1"/>
  <c r="F123534" i="1" a="1"/>
  <c r="F123534" i="1" s="1"/>
  <c r="F123535" i="1" a="1"/>
  <c r="F123535" i="1" s="1"/>
  <c r="F123536" i="1" a="1"/>
  <c r="F123536" i="1" s="1"/>
  <c r="F123537" i="1" a="1"/>
  <c r="F123537" i="1" s="1"/>
  <c r="F123538" i="1" a="1"/>
  <c r="F123538" i="1" s="1"/>
  <c r="F123539" i="1" a="1"/>
  <c r="F123539" i="1" s="1"/>
  <c r="F123540" i="1" a="1"/>
  <c r="F123540" i="1" s="1"/>
  <c r="F123541" i="1" a="1"/>
  <c r="F123541" i="1" s="1"/>
  <c r="F123542" i="1" a="1"/>
  <c r="F123542" i="1" s="1"/>
  <c r="F123543" i="1" a="1"/>
  <c r="F123543" i="1" s="1"/>
  <c r="F123544" i="1" a="1"/>
  <c r="F123544" i="1" s="1"/>
  <c r="F123545" i="1" a="1"/>
  <c r="F123545" i="1" s="1"/>
  <c r="F123546" i="1" a="1"/>
  <c r="F123546" i="1" s="1"/>
  <c r="F123547" i="1" a="1"/>
  <c r="F123547" i="1" s="1"/>
  <c r="F123548" i="1" a="1"/>
  <c r="F123548" i="1" s="1"/>
  <c r="F123549" i="1" a="1"/>
  <c r="F123549" i="1" s="1"/>
  <c r="F123550" i="1" a="1"/>
  <c r="F123550" i="1" s="1"/>
  <c r="F123551" i="1" a="1"/>
  <c r="F123551" i="1" s="1"/>
  <c r="F123552" i="1" a="1"/>
  <c r="F123552" i="1" s="1"/>
  <c r="F123553" i="1" a="1"/>
  <c r="F123553" i="1" s="1"/>
  <c r="F123554" i="1" a="1"/>
  <c r="F123554" i="1" s="1"/>
  <c r="F123555" i="1" a="1"/>
  <c r="F123555" i="1" s="1"/>
  <c r="F123556" i="1" a="1"/>
  <c r="F123556" i="1" s="1"/>
  <c r="F123557" i="1" a="1"/>
  <c r="F123557" i="1" s="1"/>
  <c r="F123558" i="1" a="1"/>
  <c r="F123558" i="1" s="1"/>
  <c r="F123559" i="1" a="1"/>
  <c r="F123559" i="1" s="1"/>
  <c r="F123560" i="1" a="1"/>
  <c r="F123560" i="1" s="1"/>
  <c r="F123561" i="1" a="1"/>
  <c r="F123561" i="1" s="1"/>
  <c r="F123562" i="1" a="1"/>
  <c r="F123562" i="1" s="1"/>
  <c r="F123563" i="1" a="1"/>
  <c r="F123563" i="1" s="1"/>
  <c r="F123564" i="1" a="1"/>
  <c r="F123564" i="1" s="1"/>
  <c r="F123565" i="1" a="1"/>
  <c r="F123565" i="1" s="1"/>
  <c r="F123566" i="1" a="1"/>
  <c r="F123566" i="1" s="1"/>
  <c r="F123567" i="1" a="1"/>
  <c r="F123567" i="1" s="1"/>
  <c r="F123568" i="1" a="1"/>
  <c r="F123568" i="1" s="1"/>
  <c r="F123569" i="1" a="1"/>
  <c r="F123569" i="1" s="1"/>
  <c r="F123570" i="1" a="1"/>
  <c r="F123570" i="1" s="1"/>
  <c r="F123571" i="1" a="1"/>
  <c r="F123571" i="1" s="1"/>
  <c r="F123572" i="1" a="1"/>
  <c r="F123572" i="1" s="1"/>
  <c r="F123573" i="1" a="1"/>
  <c r="F123573" i="1" s="1"/>
  <c r="F123574" i="1" a="1"/>
  <c r="F123574" i="1" s="1"/>
  <c r="F123575" i="1" a="1"/>
  <c r="F123575" i="1" s="1"/>
  <c r="F123576" i="1" a="1"/>
  <c r="F123576" i="1" s="1"/>
  <c r="F123577" i="1" a="1"/>
  <c r="F123577" i="1" s="1"/>
  <c r="F123578" i="1" a="1"/>
  <c r="F123578" i="1" s="1"/>
  <c r="F123579" i="1" a="1"/>
  <c r="F123579" i="1" s="1"/>
  <c r="F123580" i="1" a="1"/>
  <c r="F123580" i="1" s="1"/>
  <c r="F123581" i="1" a="1"/>
  <c r="F123581" i="1" s="1"/>
  <c r="F123582" i="1" a="1"/>
  <c r="F123582" i="1" s="1"/>
  <c r="F123583" i="1" a="1"/>
  <c r="F123583" i="1" s="1"/>
  <c r="F123584" i="1" a="1"/>
  <c r="F123584" i="1" s="1"/>
  <c r="F123585" i="1" a="1"/>
  <c r="F123585" i="1" s="1"/>
  <c r="F123586" i="1" a="1"/>
  <c r="F123586" i="1" s="1"/>
  <c r="F123587" i="1" a="1"/>
  <c r="F123587" i="1" s="1"/>
  <c r="F123588" i="1" a="1"/>
  <c r="F123588" i="1" s="1"/>
  <c r="F123589" i="1" a="1"/>
  <c r="F123589" i="1" s="1"/>
  <c r="F123590" i="1" a="1"/>
  <c r="F123590" i="1" s="1"/>
  <c r="F123591" i="1" a="1"/>
  <c r="F123591" i="1" s="1"/>
  <c r="F123592" i="1" a="1"/>
  <c r="F123592" i="1" s="1"/>
  <c r="F123593" i="1" a="1"/>
  <c r="F123593" i="1" s="1"/>
  <c r="F123594" i="1" a="1"/>
  <c r="F123594" i="1" s="1"/>
  <c r="F123595" i="1" a="1"/>
  <c r="F123595" i="1" s="1"/>
  <c r="F123596" i="1" a="1"/>
  <c r="F123596" i="1" s="1"/>
  <c r="F123597" i="1" a="1"/>
  <c r="F123597" i="1" s="1"/>
  <c r="F123598" i="1" a="1"/>
  <c r="F123598" i="1" s="1"/>
  <c r="F123599" i="1" a="1"/>
  <c r="F123599" i="1" s="1"/>
  <c r="F123600" i="1" a="1"/>
  <c r="F123600" i="1" s="1"/>
  <c r="F123601" i="1" a="1"/>
  <c r="F123601" i="1" s="1"/>
  <c r="F123602" i="1" a="1"/>
  <c r="F123602" i="1" s="1"/>
  <c r="F123603" i="1" a="1"/>
  <c r="F123603" i="1" s="1"/>
  <c r="F123604" i="1" a="1"/>
  <c r="F123604" i="1" s="1"/>
  <c r="F123605" i="1" a="1"/>
  <c r="F123605" i="1" s="1"/>
  <c r="F123606" i="1" a="1"/>
  <c r="F123606" i="1" s="1"/>
  <c r="F123607" i="1" a="1"/>
  <c r="F123607" i="1" s="1"/>
  <c r="F123608" i="1" a="1"/>
  <c r="F123608" i="1" s="1"/>
  <c r="F123609" i="1" a="1"/>
  <c r="F123609" i="1" s="1"/>
  <c r="F123610" i="1" a="1"/>
  <c r="F123610" i="1" s="1"/>
  <c r="F123611" i="1" a="1"/>
  <c r="F123611" i="1" s="1"/>
  <c r="F123612" i="1" a="1"/>
  <c r="F123612" i="1" s="1"/>
  <c r="F123613" i="1" a="1"/>
  <c r="F123613" i="1" s="1"/>
  <c r="F123614" i="1" a="1"/>
  <c r="F123614" i="1" s="1"/>
  <c r="F123615" i="1" a="1"/>
  <c r="F123615" i="1" s="1"/>
  <c r="F123616" i="1" a="1"/>
  <c r="F123616" i="1" s="1"/>
  <c r="F123617" i="1" a="1"/>
  <c r="F123617" i="1" s="1"/>
  <c r="F123618" i="1" a="1"/>
  <c r="F123618" i="1" s="1"/>
  <c r="F123619" i="1" a="1"/>
  <c r="F123619" i="1" s="1"/>
  <c r="F123620" i="1" a="1"/>
  <c r="F123620" i="1" s="1"/>
  <c r="F123621" i="1" a="1"/>
  <c r="F123621" i="1" s="1"/>
  <c r="F123622" i="1" a="1"/>
  <c r="F123622" i="1" s="1"/>
  <c r="F123623" i="1" a="1"/>
  <c r="F123623" i="1" s="1"/>
  <c r="F123624" i="1" a="1"/>
  <c r="F123624" i="1" s="1"/>
  <c r="F123625" i="1" a="1"/>
  <c r="F123625" i="1" s="1"/>
  <c r="F123626" i="1" a="1"/>
  <c r="F123626" i="1" s="1"/>
  <c r="F123627" i="1" a="1"/>
  <c r="F123627" i="1" s="1"/>
  <c r="F123628" i="1" a="1"/>
  <c r="F123628" i="1" s="1"/>
  <c r="F123629" i="1" a="1"/>
  <c r="F123629" i="1" s="1"/>
  <c r="F123630" i="1" a="1"/>
  <c r="F123630" i="1" s="1"/>
  <c r="F123631" i="1" a="1"/>
  <c r="F123631" i="1" s="1"/>
  <c r="F123632" i="1" a="1"/>
  <c r="F123632" i="1" s="1"/>
  <c r="F123633" i="1" a="1"/>
  <c r="F123633" i="1" s="1"/>
  <c r="F123634" i="1" a="1"/>
  <c r="F123634" i="1" s="1"/>
  <c r="F123635" i="1" a="1"/>
  <c r="F123635" i="1" s="1"/>
  <c r="F123636" i="1" a="1"/>
  <c r="F123636" i="1" s="1"/>
  <c r="F123637" i="1" a="1"/>
  <c r="F123637" i="1" s="1"/>
  <c r="F123638" i="1" a="1"/>
  <c r="F123638" i="1" s="1"/>
  <c r="F123639" i="1" a="1"/>
  <c r="F123639" i="1" s="1"/>
  <c r="F123640" i="1" a="1"/>
  <c r="F123640" i="1" s="1"/>
  <c r="F123641" i="1" a="1"/>
  <c r="F123641" i="1" s="1"/>
  <c r="F123642" i="1" a="1"/>
  <c r="F123642" i="1" s="1"/>
  <c r="F123643" i="1" a="1"/>
  <c r="F123643" i="1" s="1"/>
  <c r="F123644" i="1" a="1"/>
  <c r="F123644" i="1" s="1"/>
  <c r="F123645" i="1" a="1"/>
  <c r="F123645" i="1" s="1"/>
  <c r="F123646" i="1" a="1"/>
  <c r="F123646" i="1" s="1"/>
  <c r="F123647" i="1" a="1"/>
  <c r="F123647" i="1" s="1"/>
  <c r="F123648" i="1" a="1"/>
  <c r="F123648" i="1" s="1"/>
  <c r="F123649" i="1" a="1"/>
  <c r="F123649" i="1" s="1"/>
  <c r="F123650" i="1" a="1"/>
  <c r="F123650" i="1" s="1"/>
  <c r="F123651" i="1" a="1"/>
  <c r="F123651" i="1" s="1"/>
  <c r="F123652" i="1" a="1"/>
  <c r="F123652" i="1" s="1"/>
  <c r="F123653" i="1" a="1"/>
  <c r="F123653" i="1" s="1"/>
  <c r="F123654" i="1" a="1"/>
  <c r="F123654" i="1" s="1"/>
  <c r="F123655" i="1" a="1"/>
  <c r="F123655" i="1" s="1"/>
  <c r="F123656" i="1" a="1"/>
  <c r="F123656" i="1" s="1"/>
  <c r="F123657" i="1" a="1"/>
  <c r="F123657" i="1" s="1"/>
  <c r="F123658" i="1" a="1"/>
  <c r="F123658" i="1" s="1"/>
  <c r="F123659" i="1" a="1"/>
  <c r="F123659" i="1" s="1"/>
  <c r="F123660" i="1" a="1"/>
  <c r="F123660" i="1" s="1"/>
  <c r="F123661" i="1" a="1"/>
  <c r="F123661" i="1" s="1"/>
  <c r="F123662" i="1" a="1"/>
  <c r="F123662" i="1" s="1"/>
  <c r="F123663" i="1" a="1"/>
  <c r="F123663" i="1" s="1"/>
  <c r="F123664" i="1" a="1"/>
  <c r="F123664" i="1" s="1"/>
  <c r="F123665" i="1" a="1"/>
  <c r="F123665" i="1" s="1"/>
  <c r="F123666" i="1" a="1"/>
  <c r="F123666" i="1" s="1"/>
  <c r="F123667" i="1" a="1"/>
  <c r="F123667" i="1" s="1"/>
  <c r="F123668" i="1" a="1"/>
  <c r="F123668" i="1" s="1"/>
  <c r="F123669" i="1" a="1"/>
  <c r="F123669" i="1" s="1"/>
  <c r="F123670" i="1" a="1"/>
  <c r="F123670" i="1" s="1"/>
  <c r="F123671" i="1" a="1"/>
  <c r="F123671" i="1" s="1"/>
  <c r="F123672" i="1" a="1"/>
  <c r="F123672" i="1" s="1"/>
  <c r="F123673" i="1" a="1"/>
  <c r="F123673" i="1" s="1"/>
  <c r="F123674" i="1" a="1"/>
  <c r="F123674" i="1" s="1"/>
  <c r="F123675" i="1" a="1"/>
  <c r="F123675" i="1" s="1"/>
  <c r="F123676" i="1" a="1"/>
  <c r="F123676" i="1" s="1"/>
  <c r="F123677" i="1" a="1"/>
  <c r="F123677" i="1" s="1"/>
  <c r="F123678" i="1" a="1"/>
  <c r="F123678" i="1" s="1"/>
  <c r="F123679" i="1" a="1"/>
  <c r="F123679" i="1" s="1"/>
  <c r="F123680" i="1" a="1"/>
  <c r="F123680" i="1" s="1"/>
  <c r="F123681" i="1" a="1"/>
  <c r="F123681" i="1" s="1"/>
  <c r="F123682" i="1" a="1"/>
  <c r="F123682" i="1" s="1"/>
  <c r="F123683" i="1" a="1"/>
  <c r="F123683" i="1" s="1"/>
  <c r="F123684" i="1" a="1"/>
  <c r="F123684" i="1" s="1"/>
  <c r="F123685" i="1" a="1"/>
  <c r="F123685" i="1" s="1"/>
  <c r="F123686" i="1" a="1"/>
  <c r="F123686" i="1" s="1"/>
  <c r="F123687" i="1" a="1"/>
  <c r="F123687" i="1" s="1"/>
  <c r="F123688" i="1" a="1"/>
  <c r="F123688" i="1" s="1"/>
  <c r="F123689" i="1" a="1"/>
  <c r="F123689" i="1" s="1"/>
  <c r="F123690" i="1" a="1"/>
  <c r="F123690" i="1" s="1"/>
  <c r="F123691" i="1" a="1"/>
  <c r="F123691" i="1" s="1"/>
  <c r="F123692" i="1" a="1"/>
  <c r="F123692" i="1" s="1"/>
  <c r="F123693" i="1" a="1"/>
  <c r="F123693" i="1" s="1"/>
  <c r="F123694" i="1" a="1"/>
  <c r="F123694" i="1" s="1"/>
  <c r="F123695" i="1" a="1"/>
  <c r="F123695" i="1" s="1"/>
  <c r="F123696" i="1" a="1"/>
  <c r="F123696" i="1" s="1"/>
  <c r="F123697" i="1" a="1"/>
  <c r="F123697" i="1" s="1"/>
  <c r="F123698" i="1" a="1"/>
  <c r="F123698" i="1" s="1"/>
  <c r="F123699" i="1" a="1"/>
  <c r="F123699" i="1" s="1"/>
  <c r="F123700" i="1" a="1"/>
  <c r="F123700" i="1" s="1"/>
  <c r="F123701" i="1" a="1"/>
  <c r="F123701" i="1" s="1"/>
  <c r="F123702" i="1" a="1"/>
  <c r="F123702" i="1" s="1"/>
  <c r="F123703" i="1" a="1"/>
  <c r="F123703" i="1" s="1"/>
  <c r="F123704" i="1" a="1"/>
  <c r="F123704" i="1" s="1"/>
  <c r="F123705" i="1" a="1"/>
  <c r="F123705" i="1" s="1"/>
  <c r="F123706" i="1" a="1"/>
  <c r="F123706" i="1" s="1"/>
  <c r="F123707" i="1" a="1"/>
  <c r="F123707" i="1" s="1"/>
  <c r="F123708" i="1" a="1"/>
  <c r="F123708" i="1" s="1"/>
  <c r="F123709" i="1" a="1"/>
  <c r="F123709" i="1" s="1"/>
  <c r="F123710" i="1" a="1"/>
  <c r="F123710" i="1" s="1"/>
  <c r="F123711" i="1" a="1"/>
  <c r="F123711" i="1" s="1"/>
  <c r="F123712" i="1" a="1"/>
  <c r="F123712" i="1" s="1"/>
  <c r="F123713" i="1" a="1"/>
  <c r="F123713" i="1" s="1"/>
  <c r="F123714" i="1" a="1"/>
  <c r="F123714" i="1" s="1"/>
  <c r="F123715" i="1" a="1"/>
  <c r="F123715" i="1" s="1"/>
  <c r="F123716" i="1" a="1"/>
  <c r="F123716" i="1" s="1"/>
  <c r="F123717" i="1" a="1"/>
  <c r="F123717" i="1" s="1"/>
  <c r="F123718" i="1" a="1"/>
  <c r="F123718" i="1" s="1"/>
  <c r="F123719" i="1" a="1"/>
  <c r="F123719" i="1" s="1"/>
  <c r="F123720" i="1" a="1"/>
  <c r="F123720" i="1" s="1"/>
  <c r="F123721" i="1" a="1"/>
  <c r="F123721" i="1" s="1"/>
  <c r="F123722" i="1" a="1"/>
  <c r="F123722" i="1" s="1"/>
  <c r="F123723" i="1" a="1"/>
  <c r="F123723" i="1" s="1"/>
  <c r="F123724" i="1" a="1"/>
  <c r="F123724" i="1" s="1"/>
  <c r="F123725" i="1" a="1"/>
  <c r="F123725" i="1" s="1"/>
  <c r="F123726" i="1" a="1"/>
  <c r="F123726" i="1" s="1"/>
  <c r="F123727" i="1" a="1"/>
  <c r="F123727" i="1" s="1"/>
  <c r="F123728" i="1" a="1"/>
  <c r="F123728" i="1" s="1"/>
  <c r="F123729" i="1" a="1"/>
  <c r="F123729" i="1" s="1"/>
  <c r="F123730" i="1" a="1"/>
  <c r="F123730" i="1" s="1"/>
  <c r="F123731" i="1" a="1"/>
  <c r="F123731" i="1" s="1"/>
  <c r="F123732" i="1" a="1"/>
  <c r="F123732" i="1" s="1"/>
  <c r="F123733" i="1" a="1"/>
  <c r="F123733" i="1" s="1"/>
  <c r="F123734" i="1" a="1"/>
  <c r="F123734" i="1" s="1"/>
  <c r="F123735" i="1" a="1"/>
  <c r="F123735" i="1" s="1"/>
  <c r="F123736" i="1" a="1"/>
  <c r="F123736" i="1" s="1"/>
  <c r="F123737" i="1" a="1"/>
  <c r="F123737" i="1" s="1"/>
  <c r="F123738" i="1" a="1"/>
  <c r="F123738" i="1" s="1"/>
  <c r="F123739" i="1" a="1"/>
  <c r="F123739" i="1" s="1"/>
  <c r="F123740" i="1" a="1"/>
  <c r="F123740" i="1" s="1"/>
  <c r="F123741" i="1" a="1"/>
  <c r="F123741" i="1" s="1"/>
  <c r="F123742" i="1" a="1"/>
  <c r="F123742" i="1" s="1"/>
  <c r="F123743" i="1" a="1"/>
  <c r="F123743" i="1" s="1"/>
  <c r="F123744" i="1" a="1"/>
  <c r="F123744" i="1" s="1"/>
  <c r="F123745" i="1" a="1"/>
  <c r="F123745" i="1" s="1"/>
  <c r="F123746" i="1" a="1"/>
  <c r="F123746" i="1" s="1"/>
  <c r="F123747" i="1" a="1"/>
  <c r="F123747" i="1" s="1"/>
  <c r="F123748" i="1" a="1"/>
  <c r="F123748" i="1" s="1"/>
  <c r="F123749" i="1" a="1"/>
  <c r="F123749" i="1" s="1"/>
  <c r="F123750" i="1" a="1"/>
  <c r="F123750" i="1" s="1"/>
  <c r="F123751" i="1" a="1"/>
  <c r="F123751" i="1" s="1"/>
  <c r="F123752" i="1" a="1"/>
  <c r="F123752" i="1" s="1"/>
  <c r="F123753" i="1" a="1"/>
  <c r="F123753" i="1" s="1"/>
  <c r="F123754" i="1" a="1"/>
  <c r="F123754" i="1" s="1"/>
  <c r="F123755" i="1" a="1"/>
  <c r="F123755" i="1" s="1"/>
  <c r="F123756" i="1" a="1"/>
  <c r="F123756" i="1" s="1"/>
  <c r="F123757" i="1" a="1"/>
  <c r="F123757" i="1" s="1"/>
  <c r="F123758" i="1" a="1"/>
  <c r="F123758" i="1" s="1"/>
  <c r="F123759" i="1" a="1"/>
  <c r="F123759" i="1" s="1"/>
  <c r="F123760" i="1" a="1"/>
  <c r="F123760" i="1" s="1"/>
  <c r="F123761" i="1" a="1"/>
  <c r="F123761" i="1" s="1"/>
  <c r="F123762" i="1" a="1"/>
  <c r="F123762" i="1" s="1"/>
  <c r="F123763" i="1" a="1"/>
  <c r="F123763" i="1" s="1"/>
  <c r="F123764" i="1" a="1"/>
  <c r="F123764" i="1" s="1"/>
  <c r="F123765" i="1" a="1"/>
  <c r="F123765" i="1" s="1"/>
  <c r="F123766" i="1" a="1"/>
  <c r="F123766" i="1" s="1"/>
  <c r="F123767" i="1" a="1"/>
  <c r="F123767" i="1" s="1"/>
  <c r="F123768" i="1" a="1"/>
  <c r="F123768" i="1" s="1"/>
  <c r="F123769" i="1" a="1"/>
  <c r="F123769" i="1" s="1"/>
  <c r="F123770" i="1" a="1"/>
  <c r="F123770" i="1" s="1"/>
  <c r="F123771" i="1" a="1"/>
  <c r="F123771" i="1" s="1"/>
  <c r="F123772" i="1" a="1"/>
  <c r="F123772" i="1" s="1"/>
  <c r="F123773" i="1" a="1"/>
  <c r="F123773" i="1" s="1"/>
  <c r="F123774" i="1" a="1"/>
  <c r="F123774" i="1" s="1"/>
  <c r="F123775" i="1" a="1"/>
  <c r="F123775" i="1" s="1"/>
  <c r="F123776" i="1" a="1"/>
  <c r="F123776" i="1" s="1"/>
  <c r="F123777" i="1" a="1"/>
  <c r="F123777" i="1" s="1"/>
  <c r="F123778" i="1" a="1"/>
  <c r="F123778" i="1" s="1"/>
  <c r="F123779" i="1" a="1"/>
  <c r="F123779" i="1" s="1"/>
  <c r="F123780" i="1" a="1"/>
  <c r="F123780" i="1" s="1"/>
  <c r="F123781" i="1" a="1"/>
  <c r="F123781" i="1" s="1"/>
  <c r="F123782" i="1" a="1"/>
  <c r="F123782" i="1" s="1"/>
  <c r="F123783" i="1" a="1"/>
  <c r="F123783" i="1" s="1"/>
  <c r="F123784" i="1" a="1"/>
  <c r="F123784" i="1" s="1"/>
  <c r="F123785" i="1" a="1"/>
  <c r="F123785" i="1" s="1"/>
  <c r="F123786" i="1" a="1"/>
  <c r="F123786" i="1" s="1"/>
  <c r="F123787" i="1" a="1"/>
  <c r="F123787" i="1" s="1"/>
  <c r="F123788" i="1" a="1"/>
  <c r="F123788" i="1" s="1"/>
  <c r="F123789" i="1" a="1"/>
  <c r="F123789" i="1" s="1"/>
  <c r="F123790" i="1" a="1"/>
  <c r="F123790" i="1" s="1"/>
  <c r="F123791" i="1" a="1"/>
  <c r="F123791" i="1" s="1"/>
  <c r="F123792" i="1" a="1"/>
  <c r="F123792" i="1" s="1"/>
  <c r="F123793" i="1" a="1"/>
  <c r="F123793" i="1" s="1"/>
  <c r="F123794" i="1" a="1"/>
  <c r="F123794" i="1" s="1"/>
  <c r="F123795" i="1" a="1"/>
  <c r="F123795" i="1" s="1"/>
  <c r="F123796" i="1" a="1"/>
  <c r="F123796" i="1" s="1"/>
  <c r="F123797" i="1" a="1"/>
  <c r="F123797" i="1" s="1"/>
  <c r="F123798" i="1" a="1"/>
  <c r="F123798" i="1" s="1"/>
  <c r="F123799" i="1" a="1"/>
  <c r="F123799" i="1" s="1"/>
  <c r="F123800" i="1" a="1"/>
  <c r="F123800" i="1" s="1"/>
  <c r="F123801" i="1" a="1"/>
  <c r="F123801" i="1" s="1"/>
  <c r="F123802" i="1" a="1"/>
  <c r="F123802" i="1" s="1"/>
  <c r="F123803" i="1" a="1"/>
  <c r="F123803" i="1" s="1"/>
  <c r="F123804" i="1" a="1"/>
  <c r="F123804" i="1" s="1"/>
  <c r="F123805" i="1" a="1"/>
  <c r="F123805" i="1" s="1"/>
  <c r="F123806" i="1" a="1"/>
  <c r="F123806" i="1" s="1"/>
  <c r="F123807" i="1" a="1"/>
  <c r="F123807" i="1" s="1"/>
  <c r="F123808" i="1" a="1"/>
  <c r="F123808" i="1" s="1"/>
  <c r="F123809" i="1" a="1"/>
  <c r="F123809" i="1" s="1"/>
  <c r="F123810" i="1" a="1"/>
  <c r="F123810" i="1" s="1"/>
  <c r="F123811" i="1" a="1"/>
  <c r="F123811" i="1" s="1"/>
  <c r="F123812" i="1" a="1"/>
  <c r="F123812" i="1" s="1"/>
  <c r="F123813" i="1" a="1"/>
  <c r="F123813" i="1" s="1"/>
  <c r="F123814" i="1" a="1"/>
  <c r="F123814" i="1" s="1"/>
  <c r="F123815" i="1" a="1"/>
  <c r="F123815" i="1" s="1"/>
  <c r="F123816" i="1" a="1"/>
  <c r="F123816" i="1" s="1"/>
  <c r="F123817" i="1" a="1"/>
  <c r="F123817" i="1" s="1"/>
  <c r="F123818" i="1" a="1"/>
  <c r="F123818" i="1" s="1"/>
  <c r="F123819" i="1" a="1"/>
  <c r="F123819" i="1" s="1"/>
  <c r="F123820" i="1" a="1"/>
  <c r="F123820" i="1" s="1"/>
  <c r="F123821" i="1" a="1"/>
  <c r="F123821" i="1" s="1"/>
  <c r="F123822" i="1" a="1"/>
  <c r="F123822" i="1" s="1"/>
  <c r="F123823" i="1" a="1"/>
  <c r="F123823" i="1" s="1"/>
  <c r="F123824" i="1" a="1"/>
  <c r="F123824" i="1" s="1"/>
  <c r="F123825" i="1" a="1"/>
  <c r="F123825" i="1" s="1"/>
  <c r="F123826" i="1" a="1"/>
  <c r="F123826" i="1" s="1"/>
  <c r="F123827" i="1" a="1"/>
  <c r="F123827" i="1" s="1"/>
  <c r="F123828" i="1" a="1"/>
  <c r="F123828" i="1" s="1"/>
  <c r="F123829" i="1" a="1"/>
  <c r="F123829" i="1" s="1"/>
  <c r="F123830" i="1" a="1"/>
  <c r="F123830" i="1" s="1"/>
  <c r="F123831" i="1" a="1"/>
  <c r="F123831" i="1" s="1"/>
  <c r="F123832" i="1" a="1"/>
  <c r="F123832" i="1" s="1"/>
  <c r="F123833" i="1" a="1"/>
  <c r="F123833" i="1" s="1"/>
  <c r="F123834" i="1" a="1"/>
  <c r="F123834" i="1" s="1"/>
  <c r="F123835" i="1" a="1"/>
  <c r="F123835" i="1" s="1"/>
  <c r="F123836" i="1" a="1"/>
  <c r="F123836" i="1" s="1"/>
  <c r="F123837" i="1" a="1"/>
  <c r="F123837" i="1" s="1"/>
  <c r="F123838" i="1" a="1"/>
  <c r="F123838" i="1" s="1"/>
  <c r="F123839" i="1" a="1"/>
  <c r="F123839" i="1" s="1"/>
  <c r="F123840" i="1" a="1"/>
  <c r="F123840" i="1" s="1"/>
  <c r="F123841" i="1" a="1"/>
  <c r="F123841" i="1" s="1"/>
  <c r="F123842" i="1" a="1"/>
  <c r="F123842" i="1" s="1"/>
  <c r="F123843" i="1" a="1"/>
  <c r="F123843" i="1" s="1"/>
  <c r="F123844" i="1" a="1"/>
  <c r="F123844" i="1" s="1"/>
  <c r="F123845" i="1" a="1"/>
  <c r="F123845" i="1" s="1"/>
  <c r="F123846" i="1" a="1"/>
  <c r="F123846" i="1" s="1"/>
  <c r="F123847" i="1" a="1"/>
  <c r="F123847" i="1" s="1"/>
  <c r="F123848" i="1" a="1"/>
  <c r="F123848" i="1" s="1"/>
  <c r="F123849" i="1" a="1"/>
  <c r="F123849" i="1" s="1"/>
  <c r="F123850" i="1" a="1"/>
  <c r="F123850" i="1" s="1"/>
  <c r="F123851" i="1" a="1"/>
  <c r="F123851" i="1" s="1"/>
  <c r="F123852" i="1" a="1"/>
  <c r="F123852" i="1" s="1"/>
  <c r="F123853" i="1" a="1"/>
  <c r="F123853" i="1" s="1"/>
  <c r="F123854" i="1" a="1"/>
  <c r="F123854" i="1" s="1"/>
  <c r="F123855" i="1" a="1"/>
  <c r="F123855" i="1" s="1"/>
  <c r="F123856" i="1" a="1"/>
  <c r="F123856" i="1" s="1"/>
  <c r="F123857" i="1" a="1"/>
  <c r="F123857" i="1" s="1"/>
  <c r="F123858" i="1" a="1"/>
  <c r="F123858" i="1" s="1"/>
  <c r="F123859" i="1" a="1"/>
  <c r="F123859" i="1" s="1"/>
  <c r="F123860" i="1" a="1"/>
  <c r="F123860" i="1" s="1"/>
  <c r="F123861" i="1" a="1"/>
  <c r="F123861" i="1" s="1"/>
  <c r="F123862" i="1" a="1"/>
  <c r="F123862" i="1" s="1"/>
  <c r="F123863" i="1" a="1"/>
  <c r="F123863" i="1" s="1"/>
  <c r="F123864" i="1" a="1"/>
  <c r="F123864" i="1" s="1"/>
  <c r="F123865" i="1" a="1"/>
  <c r="F123865" i="1" s="1"/>
  <c r="F123866" i="1" a="1"/>
  <c r="F123866" i="1" s="1"/>
  <c r="F123867" i="1" a="1"/>
  <c r="F123867" i="1" s="1"/>
  <c r="F123868" i="1" a="1"/>
  <c r="F123868" i="1" s="1"/>
  <c r="F123869" i="1" a="1"/>
  <c r="F123869" i="1" s="1"/>
  <c r="F123870" i="1" a="1"/>
  <c r="F123870" i="1" s="1"/>
  <c r="F123871" i="1" a="1"/>
  <c r="F123871" i="1" s="1"/>
  <c r="F123872" i="1" a="1"/>
  <c r="F123872" i="1" s="1"/>
  <c r="F123873" i="1" a="1"/>
  <c r="F123873" i="1" s="1"/>
  <c r="F123874" i="1" a="1"/>
  <c r="F123874" i="1" s="1"/>
  <c r="F123875" i="1" a="1"/>
  <c r="F123875" i="1" s="1"/>
  <c r="F123876" i="1" a="1"/>
  <c r="F123876" i="1" s="1"/>
  <c r="F123877" i="1" a="1"/>
  <c r="F123877" i="1" s="1"/>
  <c r="F123878" i="1" a="1"/>
  <c r="F123878" i="1" s="1"/>
  <c r="F123879" i="1" a="1"/>
  <c r="F123879" i="1" s="1"/>
  <c r="F123880" i="1" a="1"/>
  <c r="F123880" i="1" s="1"/>
  <c r="F123881" i="1" a="1"/>
  <c r="F123881" i="1" s="1"/>
  <c r="F123882" i="1" a="1"/>
  <c r="F123882" i="1" s="1"/>
  <c r="F123883" i="1" a="1"/>
  <c r="F123883" i="1" s="1"/>
  <c r="F123884" i="1" a="1"/>
  <c r="F123884" i="1" s="1"/>
  <c r="F123885" i="1" a="1"/>
  <c r="F123885" i="1" s="1"/>
  <c r="F123886" i="1" a="1"/>
  <c r="F123886" i="1" s="1"/>
  <c r="F123887" i="1" a="1"/>
  <c r="F123887" i="1" s="1"/>
  <c r="F123888" i="1" a="1"/>
  <c r="F123888" i="1" s="1"/>
  <c r="F123889" i="1" a="1"/>
  <c r="F123889" i="1" s="1"/>
  <c r="F123890" i="1" a="1"/>
  <c r="F123890" i="1" s="1"/>
  <c r="F123891" i="1" a="1"/>
  <c r="F123891" i="1" s="1"/>
  <c r="F123892" i="1" a="1"/>
  <c r="F123892" i="1" s="1"/>
  <c r="F123893" i="1" a="1"/>
  <c r="F123893" i="1" s="1"/>
  <c r="F123894" i="1" a="1"/>
  <c r="F123894" i="1" s="1"/>
  <c r="F123895" i="1" a="1"/>
  <c r="F123895" i="1" s="1"/>
  <c r="F123896" i="1" a="1"/>
  <c r="F123896" i="1" s="1"/>
  <c r="F123897" i="1" a="1"/>
  <c r="F123897" i="1" s="1"/>
  <c r="F123898" i="1" a="1"/>
  <c r="F123898" i="1" s="1"/>
  <c r="F123899" i="1" a="1"/>
  <c r="F123899" i="1" s="1"/>
  <c r="F123900" i="1" a="1"/>
  <c r="F123900" i="1" s="1"/>
  <c r="F123901" i="1" a="1"/>
  <c r="F123901" i="1" s="1"/>
  <c r="F123902" i="1" a="1"/>
  <c r="F123902" i="1" s="1"/>
  <c r="F123903" i="1" a="1"/>
  <c r="F123903" i="1" s="1"/>
  <c r="F123904" i="1" a="1"/>
  <c r="F123904" i="1" s="1"/>
  <c r="F123905" i="1" a="1"/>
  <c r="F123905" i="1" s="1"/>
  <c r="F123906" i="1" a="1"/>
  <c r="F123906" i="1" s="1"/>
  <c r="F123907" i="1" a="1"/>
  <c r="F123907" i="1" s="1"/>
  <c r="F123908" i="1" a="1"/>
  <c r="F123908" i="1" s="1"/>
  <c r="F123909" i="1" a="1"/>
  <c r="F123909" i="1" s="1"/>
  <c r="F123910" i="1" a="1"/>
  <c r="F123910" i="1" s="1"/>
  <c r="F123911" i="1" a="1"/>
  <c r="F123911" i="1" s="1"/>
  <c r="F123912" i="1" a="1"/>
  <c r="F123912" i="1" s="1"/>
  <c r="F123913" i="1" a="1"/>
  <c r="F123913" i="1" s="1"/>
  <c r="F123914" i="1" a="1"/>
  <c r="F123914" i="1" s="1"/>
  <c r="F123915" i="1" a="1"/>
  <c r="F123915" i="1" s="1"/>
  <c r="F123916" i="1" a="1"/>
  <c r="F123916" i="1" s="1"/>
  <c r="F123917" i="1" a="1"/>
  <c r="F123917" i="1" s="1"/>
  <c r="F123918" i="1" a="1"/>
  <c r="F123918" i="1" s="1"/>
  <c r="F123919" i="1" a="1"/>
  <c r="F123919" i="1" s="1"/>
  <c r="F123920" i="1" a="1"/>
  <c r="F123920" i="1" s="1"/>
  <c r="F123921" i="1" a="1"/>
  <c r="F123921" i="1" s="1"/>
  <c r="F123922" i="1" a="1"/>
  <c r="F123922" i="1" s="1"/>
  <c r="F123923" i="1" a="1"/>
  <c r="F123923" i="1" s="1"/>
  <c r="F123924" i="1" a="1"/>
  <c r="F123924" i="1" s="1"/>
  <c r="F123925" i="1" a="1"/>
  <c r="F123925" i="1" s="1"/>
  <c r="F123926" i="1" a="1"/>
  <c r="F123926" i="1" s="1"/>
  <c r="F123927" i="1" a="1"/>
  <c r="F123927" i="1" s="1"/>
  <c r="F123928" i="1" a="1"/>
  <c r="F123928" i="1" s="1"/>
  <c r="F123929" i="1" a="1"/>
  <c r="F123929" i="1" s="1"/>
  <c r="F123930" i="1" a="1"/>
  <c r="F123930" i="1" s="1"/>
  <c r="F123931" i="1" a="1"/>
  <c r="F123931" i="1" s="1"/>
  <c r="F123932" i="1" a="1"/>
  <c r="F123932" i="1" s="1"/>
  <c r="F123933" i="1" a="1"/>
  <c r="F123933" i="1" s="1"/>
  <c r="F123934" i="1" a="1"/>
  <c r="F123934" i="1" s="1"/>
  <c r="F123935" i="1" a="1"/>
  <c r="F123935" i="1" s="1"/>
  <c r="F123936" i="1" a="1"/>
  <c r="F123936" i="1" s="1"/>
  <c r="F123937" i="1" a="1"/>
  <c r="F123937" i="1" s="1"/>
  <c r="F123938" i="1" a="1"/>
  <c r="F123938" i="1" s="1"/>
  <c r="F123939" i="1" a="1"/>
  <c r="F123939" i="1" s="1"/>
  <c r="F123940" i="1" a="1"/>
  <c r="F123940" i="1" s="1"/>
  <c r="F123941" i="1" a="1"/>
  <c r="F123941" i="1" s="1"/>
  <c r="F123942" i="1" a="1"/>
  <c r="F123942" i="1" s="1"/>
  <c r="F123943" i="1" a="1"/>
  <c r="F123943" i="1" s="1"/>
  <c r="F123944" i="1" a="1"/>
  <c r="F123944" i="1" s="1"/>
  <c r="F123945" i="1" a="1"/>
  <c r="F123945" i="1" s="1"/>
  <c r="F123946" i="1" a="1"/>
  <c r="F123946" i="1" s="1"/>
  <c r="F123947" i="1" a="1"/>
  <c r="F123947" i="1" s="1"/>
  <c r="F123948" i="1" a="1"/>
  <c r="F123948" i="1" s="1"/>
  <c r="F123949" i="1" a="1"/>
  <c r="F123949" i="1" s="1"/>
  <c r="F123950" i="1" a="1"/>
  <c r="F123950" i="1" s="1"/>
  <c r="F123951" i="1" a="1"/>
  <c r="F123951" i="1" s="1"/>
  <c r="F123952" i="1" a="1"/>
  <c r="F123952" i="1" s="1"/>
  <c r="F123953" i="1" a="1"/>
  <c r="F123953" i="1" s="1"/>
  <c r="F123954" i="1" a="1"/>
  <c r="F123954" i="1" s="1"/>
  <c r="F123955" i="1" a="1"/>
  <c r="F123955" i="1" s="1"/>
  <c r="F123956" i="1" a="1"/>
  <c r="F123956" i="1" s="1"/>
  <c r="F123957" i="1" a="1"/>
  <c r="F123957" i="1" s="1"/>
  <c r="F123958" i="1" a="1"/>
  <c r="F123958" i="1" s="1"/>
  <c r="F123959" i="1" a="1"/>
  <c r="F123959" i="1" s="1"/>
  <c r="F123960" i="1" a="1"/>
  <c r="F123960" i="1" s="1"/>
  <c r="F123961" i="1" a="1"/>
  <c r="F123961" i="1" s="1"/>
  <c r="F123962" i="1" a="1"/>
  <c r="F123962" i="1" s="1"/>
  <c r="F123963" i="1" a="1"/>
  <c r="F123963" i="1" s="1"/>
  <c r="F123964" i="1" a="1"/>
  <c r="F123964" i="1" s="1"/>
  <c r="F123965" i="1" a="1"/>
  <c r="F123965" i="1" s="1"/>
  <c r="F123966" i="1" a="1"/>
  <c r="F123966" i="1" s="1"/>
  <c r="F123967" i="1" a="1"/>
  <c r="F123967" i="1" s="1"/>
  <c r="F123968" i="1" a="1"/>
  <c r="F123968" i="1" s="1"/>
  <c r="F123969" i="1" a="1"/>
  <c r="F123969" i="1" s="1"/>
  <c r="F123970" i="1" a="1"/>
  <c r="F123970" i="1" s="1"/>
  <c r="F123971" i="1" a="1"/>
  <c r="F123971" i="1" s="1"/>
  <c r="F123972" i="1" a="1"/>
  <c r="F123972" i="1" s="1"/>
  <c r="F123973" i="1" a="1"/>
  <c r="F123973" i="1" s="1"/>
  <c r="F123974" i="1" a="1"/>
  <c r="F123974" i="1" s="1"/>
  <c r="F123975" i="1" a="1"/>
  <c r="F123975" i="1" s="1"/>
  <c r="F123976" i="1" a="1"/>
  <c r="F123976" i="1" s="1"/>
  <c r="F123977" i="1" a="1"/>
  <c r="F123977" i="1" s="1"/>
  <c r="F123978" i="1" a="1"/>
  <c r="F123978" i="1" s="1"/>
  <c r="F123979" i="1" a="1"/>
  <c r="F123979" i="1" s="1"/>
  <c r="F123980" i="1" a="1"/>
  <c r="F123980" i="1" s="1"/>
  <c r="F123981" i="1" a="1"/>
  <c r="F123981" i="1" s="1"/>
  <c r="F123982" i="1" a="1"/>
  <c r="F123982" i="1" s="1"/>
  <c r="F123983" i="1" a="1"/>
  <c r="F123983" i="1" s="1"/>
  <c r="F123984" i="1" a="1"/>
  <c r="F123984" i="1" s="1"/>
  <c r="F123985" i="1" a="1"/>
  <c r="F123985" i="1" s="1"/>
  <c r="F123986" i="1" a="1"/>
  <c r="F123986" i="1" s="1"/>
  <c r="F123987" i="1" a="1"/>
  <c r="F123987" i="1" s="1"/>
  <c r="F123988" i="1" a="1"/>
  <c r="F123988" i="1" s="1"/>
  <c r="F123989" i="1" a="1"/>
  <c r="F123989" i="1" s="1"/>
  <c r="F123990" i="1" a="1"/>
  <c r="F123990" i="1" s="1"/>
  <c r="F123991" i="1" a="1"/>
  <c r="F123991" i="1" s="1"/>
  <c r="F123992" i="1" a="1"/>
  <c r="F123992" i="1" s="1"/>
  <c r="F123993" i="1" a="1"/>
  <c r="F123993" i="1" s="1"/>
  <c r="F123994" i="1" a="1"/>
  <c r="F123994" i="1" s="1"/>
  <c r="F123995" i="1" a="1"/>
  <c r="F123995" i="1" s="1"/>
  <c r="F123996" i="1" a="1"/>
  <c r="F123996" i="1" s="1"/>
  <c r="F123997" i="1" a="1"/>
  <c r="F123997" i="1" s="1"/>
  <c r="F123998" i="1" a="1"/>
  <c r="F123998" i="1" s="1"/>
  <c r="F123999" i="1" a="1"/>
  <c r="F123999" i="1" s="1"/>
  <c r="F124000" i="1" a="1"/>
  <c r="F124000" i="1" s="1"/>
  <c r="F124001" i="1" a="1"/>
  <c r="F124001" i="1" s="1"/>
  <c r="F124002" i="1" a="1"/>
  <c r="F124002" i="1" s="1"/>
  <c r="F124003" i="1" a="1"/>
  <c r="F124003" i="1" s="1"/>
  <c r="F124004" i="1" a="1"/>
  <c r="F124004" i="1" s="1"/>
  <c r="F124005" i="1" a="1"/>
  <c r="F124005" i="1" s="1"/>
  <c r="F124006" i="1" a="1"/>
  <c r="F124006" i="1" s="1"/>
  <c r="F124007" i="1" a="1"/>
  <c r="F124007" i="1" s="1"/>
  <c r="F124008" i="1" a="1"/>
  <c r="F124008" i="1" s="1"/>
  <c r="F124009" i="1" a="1"/>
  <c r="F124009" i="1" s="1"/>
  <c r="F124010" i="1" a="1"/>
  <c r="F124010" i="1" s="1"/>
  <c r="F124011" i="1" a="1"/>
  <c r="F124011" i="1" s="1"/>
  <c r="F124012" i="1" a="1"/>
  <c r="F124012" i="1" s="1"/>
  <c r="F124013" i="1" a="1"/>
  <c r="F124013" i="1" s="1"/>
  <c r="F124014" i="1" a="1"/>
  <c r="F124014" i="1" s="1"/>
  <c r="F124015" i="1" a="1"/>
  <c r="F124015" i="1" s="1"/>
  <c r="F124016" i="1" a="1"/>
  <c r="F124016" i="1" s="1"/>
  <c r="F124017" i="1" a="1"/>
  <c r="F124017" i="1" s="1"/>
  <c r="F124018" i="1" a="1"/>
  <c r="F124018" i="1" s="1"/>
  <c r="F124019" i="1" a="1"/>
  <c r="F124019" i="1" s="1"/>
  <c r="F124020" i="1" a="1"/>
  <c r="F124020" i="1" s="1"/>
  <c r="F124021" i="1" a="1"/>
  <c r="F124021" i="1" s="1"/>
  <c r="F124022" i="1" a="1"/>
  <c r="F124022" i="1" s="1"/>
  <c r="F124023" i="1" a="1"/>
  <c r="F124023" i="1" s="1"/>
  <c r="F124024" i="1" a="1"/>
  <c r="F124024" i="1" s="1"/>
  <c r="F124025" i="1" a="1"/>
  <c r="F124025" i="1" s="1"/>
  <c r="F124026" i="1" a="1"/>
  <c r="F124026" i="1" s="1"/>
  <c r="F124027" i="1" a="1"/>
  <c r="F124027" i="1" s="1"/>
  <c r="F124028" i="1" a="1"/>
  <c r="F124028" i="1" s="1"/>
  <c r="F124029" i="1" a="1"/>
  <c r="F124029" i="1" s="1"/>
  <c r="F124030" i="1" a="1"/>
  <c r="F124030" i="1" s="1"/>
  <c r="F124031" i="1" a="1"/>
  <c r="F124031" i="1" s="1"/>
  <c r="F124032" i="1" a="1"/>
  <c r="F124032" i="1" s="1"/>
  <c r="F124033" i="1" a="1"/>
  <c r="F124033" i="1" s="1"/>
  <c r="F124034" i="1" a="1"/>
  <c r="F124034" i="1" s="1"/>
  <c r="F124035" i="1" a="1"/>
  <c r="F124035" i="1" s="1"/>
  <c r="F124036" i="1" a="1"/>
  <c r="F124036" i="1" s="1"/>
  <c r="F124037" i="1" a="1"/>
  <c r="F124037" i="1" s="1"/>
  <c r="F124038" i="1" a="1"/>
  <c r="F124038" i="1" s="1"/>
  <c r="F124039" i="1" a="1"/>
  <c r="F124039" i="1" s="1"/>
  <c r="F124040" i="1" a="1"/>
  <c r="F124040" i="1" s="1"/>
  <c r="F124041" i="1" a="1"/>
  <c r="F124041" i="1" s="1"/>
  <c r="F124042" i="1" a="1"/>
  <c r="F124042" i="1" s="1"/>
  <c r="F124043" i="1" a="1"/>
  <c r="F124043" i="1" s="1"/>
  <c r="F124044" i="1" a="1"/>
  <c r="F124044" i="1" s="1"/>
  <c r="F124045" i="1" a="1"/>
  <c r="F124045" i="1" s="1"/>
  <c r="F124046" i="1" a="1"/>
  <c r="F124046" i="1" s="1"/>
  <c r="F124047" i="1" a="1"/>
  <c r="F124047" i="1" s="1"/>
  <c r="F124048" i="1" a="1"/>
  <c r="F124048" i="1" s="1"/>
  <c r="F124049" i="1" a="1"/>
  <c r="F124049" i="1" s="1"/>
  <c r="F124050" i="1" a="1"/>
  <c r="F124050" i="1" s="1"/>
  <c r="F124051" i="1" a="1"/>
  <c r="F124051" i="1" s="1"/>
  <c r="F124052" i="1" a="1"/>
  <c r="F124052" i="1" s="1"/>
  <c r="F124053" i="1" a="1"/>
  <c r="F124053" i="1" s="1"/>
  <c r="F124054" i="1" a="1"/>
  <c r="F124054" i="1" s="1"/>
  <c r="F124055" i="1" a="1"/>
  <c r="F124055" i="1" s="1"/>
  <c r="F124056" i="1" a="1"/>
  <c r="F124056" i="1" s="1"/>
  <c r="F124057" i="1" a="1"/>
  <c r="F124057" i="1" s="1"/>
  <c r="F124058" i="1" a="1"/>
  <c r="F124058" i="1" s="1"/>
  <c r="F124059" i="1" a="1"/>
  <c r="F124059" i="1" s="1"/>
  <c r="F124060" i="1" a="1"/>
  <c r="F124060" i="1" s="1"/>
  <c r="F124061" i="1" a="1"/>
  <c r="F124061" i="1" s="1"/>
  <c r="F124062" i="1" a="1"/>
  <c r="F124062" i="1" s="1"/>
  <c r="F124063" i="1" a="1"/>
  <c r="F124063" i="1" s="1"/>
  <c r="F124064" i="1" a="1"/>
  <c r="F124064" i="1" s="1"/>
  <c r="F124065" i="1" a="1"/>
  <c r="F124065" i="1" s="1"/>
  <c r="F124066" i="1" a="1"/>
  <c r="F124066" i="1" s="1"/>
  <c r="F124067" i="1" a="1"/>
  <c r="F124067" i="1" s="1"/>
  <c r="F124068" i="1" a="1"/>
  <c r="F124068" i="1" s="1"/>
  <c r="F124069" i="1" a="1"/>
  <c r="F124069" i="1" s="1"/>
  <c r="F124070" i="1" a="1"/>
  <c r="F124070" i="1" s="1"/>
  <c r="F124071" i="1" a="1"/>
  <c r="F124071" i="1" s="1"/>
  <c r="F124072" i="1" a="1"/>
  <c r="F124072" i="1" s="1"/>
  <c r="F124073" i="1" a="1"/>
  <c r="F124073" i="1" s="1"/>
  <c r="F124074" i="1" a="1"/>
  <c r="F124074" i="1" s="1"/>
  <c r="F124075" i="1" a="1"/>
  <c r="F124075" i="1" s="1"/>
  <c r="F124076" i="1" a="1"/>
  <c r="F124076" i="1" s="1"/>
  <c r="F124077" i="1" a="1"/>
  <c r="F124077" i="1" s="1"/>
  <c r="F124078" i="1" a="1"/>
  <c r="F124078" i="1" s="1"/>
  <c r="F124079" i="1" a="1"/>
  <c r="F124079" i="1" s="1"/>
  <c r="F124080" i="1" a="1"/>
  <c r="F124080" i="1" s="1"/>
  <c r="F124081" i="1" a="1"/>
  <c r="F124081" i="1" s="1"/>
  <c r="F124082" i="1" a="1"/>
  <c r="F124082" i="1" s="1"/>
  <c r="F124083" i="1" a="1"/>
  <c r="F124083" i="1" s="1"/>
  <c r="F124084" i="1" a="1"/>
  <c r="F124084" i="1" s="1"/>
  <c r="F124085" i="1" a="1"/>
  <c r="F124085" i="1" s="1"/>
  <c r="F124086" i="1" a="1"/>
  <c r="F124086" i="1" s="1"/>
  <c r="F124087" i="1" a="1"/>
  <c r="F124087" i="1" s="1"/>
  <c r="F124088" i="1" a="1"/>
  <c r="F124088" i="1" s="1"/>
  <c r="F124089" i="1" a="1"/>
  <c r="F124089" i="1" s="1"/>
  <c r="F124090" i="1" a="1"/>
  <c r="F124090" i="1" s="1"/>
  <c r="F124091" i="1" a="1"/>
  <c r="F124091" i="1" s="1"/>
  <c r="F124092" i="1" a="1"/>
  <c r="F124092" i="1" s="1"/>
  <c r="F124093" i="1" a="1"/>
  <c r="F124093" i="1" s="1"/>
  <c r="F124094" i="1" a="1"/>
  <c r="F124094" i="1" s="1"/>
  <c r="F124095" i="1" a="1"/>
  <c r="F124095" i="1" s="1"/>
  <c r="F124096" i="1" a="1"/>
  <c r="F124096" i="1" s="1"/>
  <c r="F124097" i="1" a="1"/>
  <c r="F124097" i="1" s="1"/>
  <c r="F124098" i="1" a="1"/>
  <c r="F124098" i="1" s="1"/>
  <c r="F124099" i="1" a="1"/>
  <c r="F124099" i="1" s="1"/>
  <c r="F124100" i="1" a="1"/>
  <c r="F124100" i="1" s="1"/>
  <c r="F124101" i="1" a="1"/>
  <c r="F124101" i="1" s="1"/>
  <c r="F124102" i="1" a="1"/>
  <c r="F124102" i="1" s="1"/>
  <c r="F124103" i="1" a="1"/>
  <c r="F124103" i="1" s="1"/>
  <c r="F124104" i="1" a="1"/>
  <c r="F124104" i="1" s="1"/>
  <c r="F124105" i="1" a="1"/>
  <c r="F124105" i="1" s="1"/>
  <c r="F124106" i="1" a="1"/>
  <c r="F124106" i="1" s="1"/>
  <c r="F124107" i="1" a="1"/>
  <c r="F124107" i="1" s="1"/>
  <c r="F124108" i="1" a="1"/>
  <c r="F124108" i="1" s="1"/>
  <c r="F124109" i="1" a="1"/>
  <c r="F124109" i="1" s="1"/>
  <c r="F124110" i="1" a="1"/>
  <c r="F124110" i="1" s="1"/>
  <c r="F124111" i="1" a="1"/>
  <c r="F124111" i="1" s="1"/>
  <c r="F124112" i="1" a="1"/>
  <c r="F124112" i="1" s="1"/>
  <c r="F124113" i="1" a="1"/>
  <c r="F124113" i="1" s="1"/>
  <c r="F124114" i="1" a="1"/>
  <c r="F124114" i="1" s="1"/>
  <c r="F124115" i="1" a="1"/>
  <c r="F124115" i="1" s="1"/>
  <c r="F124116" i="1" a="1"/>
  <c r="F124116" i="1" s="1"/>
  <c r="F124117" i="1" a="1"/>
  <c r="F124117" i="1" s="1"/>
  <c r="F124118" i="1" a="1"/>
  <c r="F124118" i="1" s="1"/>
  <c r="F124119" i="1" a="1"/>
  <c r="F124119" i="1" s="1"/>
  <c r="F124120" i="1" a="1"/>
  <c r="F124120" i="1" s="1"/>
  <c r="F124121" i="1" a="1"/>
  <c r="F124121" i="1" s="1"/>
  <c r="F124122" i="1" a="1"/>
  <c r="F124122" i="1" s="1"/>
  <c r="F124123" i="1" a="1"/>
  <c r="F124123" i="1" s="1"/>
  <c r="F124124" i="1" a="1"/>
  <c r="F124124" i="1" s="1"/>
  <c r="F124125" i="1" a="1"/>
  <c r="F124125" i="1" s="1"/>
  <c r="F124126" i="1" a="1"/>
  <c r="F124126" i="1" s="1"/>
  <c r="F124127" i="1" a="1"/>
  <c r="F124127" i="1" s="1"/>
  <c r="F124128" i="1" a="1"/>
  <c r="F124128" i="1" s="1"/>
  <c r="F124129" i="1" a="1"/>
  <c r="F124129" i="1" s="1"/>
  <c r="F124130" i="1" a="1"/>
  <c r="F124130" i="1" s="1"/>
  <c r="F124131" i="1" a="1"/>
  <c r="F124131" i="1" s="1"/>
  <c r="F124132" i="1" a="1"/>
  <c r="F124132" i="1" s="1"/>
  <c r="F124133" i="1" a="1"/>
  <c r="F124133" i="1" s="1"/>
  <c r="F124134" i="1" a="1"/>
  <c r="F124134" i="1" s="1"/>
  <c r="F124135" i="1" a="1"/>
  <c r="F124135" i="1" s="1"/>
  <c r="F124136" i="1" a="1"/>
  <c r="F124136" i="1" s="1"/>
  <c r="F124137" i="1" a="1"/>
  <c r="F124137" i="1" s="1"/>
  <c r="F124138" i="1" a="1"/>
  <c r="F124138" i="1" s="1"/>
  <c r="F124139" i="1" a="1"/>
  <c r="F124139" i="1" s="1"/>
  <c r="F124140" i="1" a="1"/>
  <c r="F124140" i="1" s="1"/>
  <c r="F124141" i="1" a="1"/>
  <c r="F124141" i="1" s="1"/>
  <c r="F124142" i="1" a="1"/>
  <c r="F124142" i="1" s="1"/>
  <c r="F124143" i="1" a="1"/>
  <c r="F124143" i="1" s="1"/>
  <c r="F124144" i="1" a="1"/>
  <c r="F124144" i="1" s="1"/>
  <c r="F124145" i="1" a="1"/>
  <c r="F124145" i="1" s="1"/>
  <c r="F124146" i="1" a="1"/>
  <c r="F124146" i="1" s="1"/>
  <c r="F124147" i="1" a="1"/>
  <c r="F124147" i="1" s="1"/>
  <c r="F124148" i="1" a="1"/>
  <c r="F124148" i="1" s="1"/>
  <c r="F124149" i="1" a="1"/>
  <c r="F124149" i="1" s="1"/>
  <c r="F124150" i="1" a="1"/>
  <c r="F124150" i="1" s="1"/>
  <c r="F124151" i="1" a="1"/>
  <c r="F124151" i="1" s="1"/>
  <c r="F124152" i="1" a="1"/>
  <c r="F124152" i="1" s="1"/>
  <c r="F124153" i="1" a="1"/>
  <c r="F124153" i="1" s="1"/>
  <c r="F124154" i="1" a="1"/>
  <c r="F124154" i="1" s="1"/>
  <c r="F124155" i="1" a="1"/>
  <c r="F124155" i="1" s="1"/>
  <c r="F124156" i="1" a="1"/>
  <c r="F124156" i="1" s="1"/>
  <c r="F124157" i="1" a="1"/>
  <c r="F124157" i="1" s="1"/>
  <c r="F124158" i="1" a="1"/>
  <c r="F124158" i="1" s="1"/>
  <c r="F124159" i="1" a="1"/>
  <c r="F124159" i="1" s="1"/>
  <c r="F124160" i="1" a="1"/>
  <c r="F124160" i="1" s="1"/>
  <c r="F124161" i="1" a="1"/>
  <c r="F124161" i="1" s="1"/>
  <c r="F124162" i="1" a="1"/>
  <c r="F124162" i="1" s="1"/>
  <c r="F124163" i="1" a="1"/>
  <c r="F124163" i="1" s="1"/>
  <c r="F124164" i="1" a="1"/>
  <c r="F124164" i="1" s="1"/>
  <c r="F124165" i="1" a="1"/>
  <c r="F124165" i="1" s="1"/>
  <c r="F124166" i="1" a="1"/>
  <c r="F124166" i="1" s="1"/>
  <c r="F124167" i="1" a="1"/>
  <c r="F124167" i="1" s="1"/>
  <c r="F124168" i="1" a="1"/>
  <c r="F124168" i="1" s="1"/>
  <c r="F124169" i="1" a="1"/>
  <c r="F124169" i="1" s="1"/>
  <c r="F124170" i="1" a="1"/>
  <c r="F124170" i="1" s="1"/>
  <c r="F124171" i="1" a="1"/>
  <c r="F124171" i="1" s="1"/>
  <c r="F124172" i="1" a="1"/>
  <c r="F124172" i="1" s="1"/>
  <c r="F124173" i="1" a="1"/>
  <c r="F124173" i="1" s="1"/>
  <c r="F124174" i="1" a="1"/>
  <c r="F124174" i="1" s="1"/>
  <c r="F124175" i="1" a="1"/>
  <c r="F124175" i="1" s="1"/>
  <c r="F124176" i="1" a="1"/>
  <c r="F124176" i="1" s="1"/>
  <c r="F124177" i="1" a="1"/>
  <c r="F124177" i="1" s="1"/>
  <c r="F124178" i="1" a="1"/>
  <c r="F124178" i="1" s="1"/>
  <c r="F124179" i="1" a="1"/>
  <c r="F124179" i="1" s="1"/>
  <c r="F124180" i="1" a="1"/>
  <c r="F124180" i="1" s="1"/>
  <c r="F124181" i="1" a="1"/>
  <c r="F124181" i="1" s="1"/>
  <c r="F124182" i="1" a="1"/>
  <c r="F124182" i="1" s="1"/>
  <c r="F124183" i="1" a="1"/>
  <c r="F124183" i="1" s="1"/>
  <c r="F124184" i="1" a="1"/>
  <c r="F124184" i="1" s="1"/>
  <c r="F124185" i="1" a="1"/>
  <c r="F124185" i="1" s="1"/>
  <c r="F124186" i="1" a="1"/>
  <c r="F124186" i="1" s="1"/>
  <c r="F124187" i="1" a="1"/>
  <c r="F124187" i="1" s="1"/>
  <c r="F124188" i="1" a="1"/>
  <c r="F124188" i="1" s="1"/>
  <c r="F124189" i="1" a="1"/>
  <c r="F124189" i="1" s="1"/>
  <c r="F124190" i="1" a="1"/>
  <c r="F124190" i="1" s="1"/>
  <c r="F124191" i="1" a="1"/>
  <c r="F124191" i="1" s="1"/>
  <c r="F124192" i="1" a="1"/>
  <c r="F124192" i="1" s="1"/>
  <c r="F124193" i="1" a="1"/>
  <c r="F124193" i="1" s="1"/>
  <c r="F124194" i="1" a="1"/>
  <c r="F124194" i="1" s="1"/>
  <c r="F124195" i="1" a="1"/>
  <c r="F124195" i="1" s="1"/>
  <c r="F124196" i="1" a="1"/>
  <c r="F124196" i="1" s="1"/>
  <c r="F124197" i="1" a="1"/>
  <c r="F124197" i="1" s="1"/>
  <c r="F124198" i="1" a="1"/>
  <c r="F124198" i="1" s="1"/>
  <c r="F124199" i="1" a="1"/>
  <c r="F124199" i="1" s="1"/>
  <c r="F124200" i="1" a="1"/>
  <c r="F124200" i="1" s="1"/>
  <c r="F124201" i="1" a="1"/>
  <c r="F124201" i="1" s="1"/>
  <c r="F124202" i="1" a="1"/>
  <c r="F124202" i="1" s="1"/>
  <c r="F124203" i="1" a="1"/>
  <c r="F124203" i="1" s="1"/>
  <c r="F124204" i="1" a="1"/>
  <c r="F124204" i="1" s="1"/>
  <c r="F124205" i="1" a="1"/>
  <c r="F124205" i="1" s="1"/>
  <c r="F124206" i="1" a="1"/>
  <c r="F124206" i="1" s="1"/>
  <c r="F124207" i="1" a="1"/>
  <c r="F124207" i="1" s="1"/>
  <c r="F124208" i="1" a="1"/>
  <c r="F124208" i="1" s="1"/>
  <c r="F124209" i="1" a="1"/>
  <c r="F124209" i="1" s="1"/>
  <c r="F124210" i="1" a="1"/>
  <c r="F124210" i="1" s="1"/>
  <c r="F124211" i="1" a="1"/>
  <c r="F124211" i="1" s="1"/>
  <c r="F124212" i="1" a="1"/>
  <c r="F124212" i="1" s="1"/>
  <c r="F124213" i="1" a="1"/>
  <c r="F124213" i="1" s="1"/>
  <c r="F124214" i="1" a="1"/>
  <c r="F124214" i="1" s="1"/>
  <c r="F124215" i="1" a="1"/>
  <c r="F124215" i="1" s="1"/>
  <c r="F124216" i="1" a="1"/>
  <c r="F124216" i="1" s="1"/>
  <c r="F124217" i="1" a="1"/>
  <c r="F124217" i="1" s="1"/>
  <c r="F124218" i="1" a="1"/>
  <c r="F124218" i="1" s="1"/>
  <c r="F124219" i="1" a="1"/>
  <c r="F124219" i="1" s="1"/>
  <c r="F124220" i="1" a="1"/>
  <c r="F124220" i="1" s="1"/>
  <c r="F124221" i="1" a="1"/>
  <c r="F124221" i="1" s="1"/>
  <c r="F124222" i="1" a="1"/>
  <c r="F124222" i="1" s="1"/>
  <c r="F124223" i="1" a="1"/>
  <c r="F124223" i="1" s="1"/>
  <c r="F124224" i="1" a="1"/>
  <c r="F124224" i="1" s="1"/>
  <c r="F124225" i="1" a="1"/>
  <c r="F124225" i="1" s="1"/>
  <c r="F124226" i="1" a="1"/>
  <c r="F124226" i="1" s="1"/>
  <c r="F124227" i="1" a="1"/>
  <c r="F124227" i="1" s="1"/>
  <c r="F124228" i="1" a="1"/>
  <c r="F124228" i="1" s="1"/>
  <c r="F124229" i="1" a="1"/>
  <c r="F124229" i="1" s="1"/>
  <c r="F124230" i="1" a="1"/>
  <c r="F124230" i="1" s="1"/>
  <c r="F124231" i="1" a="1"/>
  <c r="F124231" i="1" s="1"/>
  <c r="F124232" i="1" a="1"/>
  <c r="F124232" i="1" s="1"/>
  <c r="F124233" i="1" a="1"/>
  <c r="F124233" i="1" s="1"/>
  <c r="F124234" i="1" a="1"/>
  <c r="F124234" i="1" s="1"/>
  <c r="F124235" i="1" a="1"/>
  <c r="F124235" i="1" s="1"/>
  <c r="F124236" i="1" a="1"/>
  <c r="F124236" i="1" s="1"/>
  <c r="F124237" i="1" a="1"/>
  <c r="F124237" i="1" s="1"/>
  <c r="F124238" i="1" a="1"/>
  <c r="F124238" i="1" s="1"/>
  <c r="F124239" i="1" a="1"/>
  <c r="F124239" i="1" s="1"/>
  <c r="F124240" i="1" a="1"/>
  <c r="F124240" i="1" s="1"/>
  <c r="F124241" i="1" a="1"/>
  <c r="F124241" i="1" s="1"/>
  <c r="F124242" i="1" a="1"/>
  <c r="F124242" i="1" s="1"/>
  <c r="F124243" i="1" a="1"/>
  <c r="F124243" i="1" s="1"/>
  <c r="F124244" i="1" a="1"/>
  <c r="F124244" i="1" s="1"/>
  <c r="F124245" i="1" a="1"/>
  <c r="F124245" i="1" s="1"/>
  <c r="F124246" i="1" a="1"/>
  <c r="F124246" i="1" s="1"/>
  <c r="F124247" i="1" a="1"/>
  <c r="F124247" i="1" s="1"/>
  <c r="F124248" i="1" a="1"/>
  <c r="F124248" i="1" s="1"/>
  <c r="F124249" i="1" a="1"/>
  <c r="F124249" i="1" s="1"/>
  <c r="F124250" i="1" a="1"/>
  <c r="F124250" i="1" s="1"/>
  <c r="F124251" i="1" a="1"/>
  <c r="F124251" i="1" s="1"/>
  <c r="F124252" i="1" a="1"/>
  <c r="F124252" i="1" s="1"/>
  <c r="F124253" i="1" a="1"/>
  <c r="F124253" i="1" s="1"/>
  <c r="F124254" i="1" a="1"/>
  <c r="F124254" i="1" s="1"/>
  <c r="F124255" i="1" a="1"/>
  <c r="F124255" i="1" s="1"/>
  <c r="F124256" i="1" a="1"/>
  <c r="F124256" i="1" s="1"/>
  <c r="F124257" i="1" a="1"/>
  <c r="F124257" i="1" s="1"/>
  <c r="F124258" i="1" a="1"/>
  <c r="F124258" i="1" s="1"/>
  <c r="F124259" i="1" a="1"/>
  <c r="F124259" i="1" s="1"/>
  <c r="F124260" i="1" a="1"/>
  <c r="F124260" i="1" s="1"/>
  <c r="F124261" i="1" a="1"/>
  <c r="F124261" i="1" s="1"/>
  <c r="F124262" i="1" a="1"/>
  <c r="F124262" i="1" s="1"/>
  <c r="F124263" i="1" a="1"/>
  <c r="F124263" i="1" s="1"/>
  <c r="F124264" i="1" a="1"/>
  <c r="F124264" i="1" s="1"/>
  <c r="F124265" i="1" a="1"/>
  <c r="F124265" i="1" s="1"/>
  <c r="F124266" i="1" a="1"/>
  <c r="F124266" i="1" s="1"/>
  <c r="F124267" i="1" a="1"/>
  <c r="F124267" i="1" s="1"/>
  <c r="F124268" i="1" a="1"/>
  <c r="F124268" i="1" s="1"/>
  <c r="F124269" i="1" a="1"/>
  <c r="F124269" i="1" s="1"/>
  <c r="F124270" i="1" a="1"/>
  <c r="F124270" i="1" s="1"/>
  <c r="F124271" i="1" a="1"/>
  <c r="F124271" i="1" s="1"/>
  <c r="F124272" i="1" a="1"/>
  <c r="F124272" i="1" s="1"/>
  <c r="F124273" i="1" a="1"/>
  <c r="F124273" i="1" s="1"/>
  <c r="F124274" i="1" a="1"/>
  <c r="F124274" i="1" s="1"/>
  <c r="F124275" i="1" a="1"/>
  <c r="F124275" i="1" s="1"/>
  <c r="F124276" i="1" a="1"/>
  <c r="F124276" i="1" s="1"/>
  <c r="F124277" i="1" a="1"/>
  <c r="F124277" i="1" s="1"/>
  <c r="F124278" i="1" a="1"/>
  <c r="F124278" i="1" s="1"/>
  <c r="F124279" i="1" a="1"/>
  <c r="F124279" i="1" s="1"/>
  <c r="F124280" i="1" a="1"/>
  <c r="F124280" i="1" s="1"/>
  <c r="F124281" i="1" a="1"/>
  <c r="F124281" i="1" s="1"/>
  <c r="F124282" i="1" a="1"/>
  <c r="F124282" i="1" s="1"/>
  <c r="F124283" i="1" a="1"/>
  <c r="F124283" i="1" s="1"/>
  <c r="F124284" i="1" a="1"/>
  <c r="F124284" i="1" s="1"/>
  <c r="F124285" i="1" a="1"/>
  <c r="F124285" i="1" s="1"/>
  <c r="F124286" i="1" a="1"/>
  <c r="F124286" i="1" s="1"/>
  <c r="F124287" i="1" a="1"/>
  <c r="F124287" i="1" s="1"/>
  <c r="F124288" i="1" a="1"/>
  <c r="F124288" i="1" s="1"/>
  <c r="F124289" i="1" a="1"/>
  <c r="F124289" i="1" s="1"/>
  <c r="F124290" i="1" a="1"/>
  <c r="F124290" i="1" s="1"/>
  <c r="F124291" i="1" a="1"/>
  <c r="F124291" i="1" s="1"/>
  <c r="F124292" i="1" a="1"/>
  <c r="F124292" i="1" s="1"/>
  <c r="F124293" i="1" a="1"/>
  <c r="F124293" i="1" s="1"/>
  <c r="F124294" i="1" a="1"/>
  <c r="F124294" i="1" s="1"/>
  <c r="F124295" i="1" a="1"/>
  <c r="F124295" i="1" s="1"/>
  <c r="F124296" i="1" a="1"/>
  <c r="F124296" i="1" s="1"/>
  <c r="F124297" i="1" a="1"/>
  <c r="F124297" i="1" s="1"/>
  <c r="F124298" i="1" a="1"/>
  <c r="F124298" i="1" s="1"/>
  <c r="F124299" i="1" a="1"/>
  <c r="F124299" i="1" s="1"/>
  <c r="F124300" i="1" a="1"/>
  <c r="F124300" i="1" s="1"/>
  <c r="F124301" i="1" a="1"/>
  <c r="F124301" i="1" s="1"/>
  <c r="F124302" i="1" a="1"/>
  <c r="F124302" i="1" s="1"/>
  <c r="F124303" i="1" a="1"/>
  <c r="F124303" i="1" s="1"/>
  <c r="F124304" i="1" a="1"/>
  <c r="F124304" i="1" s="1"/>
  <c r="F124305" i="1" a="1"/>
  <c r="F124305" i="1" s="1"/>
  <c r="F124306" i="1" a="1"/>
  <c r="F124306" i="1" s="1"/>
  <c r="F124307" i="1" a="1"/>
  <c r="F124307" i="1" s="1"/>
  <c r="F124308" i="1" a="1"/>
  <c r="F124308" i="1" s="1"/>
  <c r="F124309" i="1" a="1"/>
  <c r="F124309" i="1" s="1"/>
  <c r="F124310" i="1" a="1"/>
  <c r="F124310" i="1" s="1"/>
  <c r="F124311" i="1" a="1"/>
  <c r="F124311" i="1" s="1"/>
  <c r="F124312" i="1" a="1"/>
  <c r="F124312" i="1" s="1"/>
  <c r="F124313" i="1" a="1"/>
  <c r="F124313" i="1" s="1"/>
  <c r="F124314" i="1" a="1"/>
  <c r="F124314" i="1" s="1"/>
  <c r="F124315" i="1" a="1"/>
  <c r="F124315" i="1" s="1"/>
  <c r="F124316" i="1" a="1"/>
  <c r="F124316" i="1" s="1"/>
  <c r="F124317" i="1" a="1"/>
  <c r="F124317" i="1" s="1"/>
  <c r="F124318" i="1" a="1"/>
  <c r="F124318" i="1" s="1"/>
  <c r="F124319" i="1" a="1"/>
  <c r="F124319" i="1" s="1"/>
  <c r="F124320" i="1" a="1"/>
  <c r="F124320" i="1" s="1"/>
  <c r="F124321" i="1" a="1"/>
  <c r="F124321" i="1" s="1"/>
  <c r="F124322" i="1" a="1"/>
  <c r="F124322" i="1" s="1"/>
  <c r="F124323" i="1" a="1"/>
  <c r="F124323" i="1" s="1"/>
  <c r="F124324" i="1" a="1"/>
  <c r="F124324" i="1" s="1"/>
  <c r="F124325" i="1" a="1"/>
  <c r="F124325" i="1" s="1"/>
  <c r="F124326" i="1" a="1"/>
  <c r="F124326" i="1" s="1"/>
  <c r="F124327" i="1" a="1"/>
  <c r="F124327" i="1" s="1"/>
  <c r="F124328" i="1" a="1"/>
  <c r="F124328" i="1" s="1"/>
  <c r="F124329" i="1" a="1"/>
  <c r="F124329" i="1" s="1"/>
  <c r="F124330" i="1" a="1"/>
  <c r="F124330" i="1" s="1"/>
  <c r="F124331" i="1" a="1"/>
  <c r="F124331" i="1" s="1"/>
  <c r="F124332" i="1" a="1"/>
  <c r="F124332" i="1" s="1"/>
  <c r="F124333" i="1" a="1"/>
  <c r="F124333" i="1" s="1"/>
  <c r="F124334" i="1" a="1"/>
  <c r="F124334" i="1" s="1"/>
  <c r="F124335" i="1" a="1"/>
  <c r="F124335" i="1" s="1"/>
  <c r="F124336" i="1" a="1"/>
  <c r="F124336" i="1" s="1"/>
  <c r="F124337" i="1" a="1"/>
  <c r="F124337" i="1" s="1"/>
  <c r="F124338" i="1" a="1"/>
  <c r="F124338" i="1" s="1"/>
  <c r="F124339" i="1" a="1"/>
  <c r="F124339" i="1" s="1"/>
  <c r="F124340" i="1" a="1"/>
  <c r="F124340" i="1" s="1"/>
  <c r="F124341" i="1" a="1"/>
  <c r="F124341" i="1" s="1"/>
  <c r="F124342" i="1" a="1"/>
  <c r="F124342" i="1" s="1"/>
  <c r="F124343" i="1" a="1"/>
  <c r="F124343" i="1" s="1"/>
  <c r="F124344" i="1" a="1"/>
  <c r="F124344" i="1" s="1"/>
  <c r="F124345" i="1" a="1"/>
  <c r="F124345" i="1" s="1"/>
  <c r="F124346" i="1" a="1"/>
  <c r="F124346" i="1" s="1"/>
  <c r="F124347" i="1" a="1"/>
  <c r="F124347" i="1" s="1"/>
  <c r="F124348" i="1" a="1"/>
  <c r="F124348" i="1" s="1"/>
  <c r="F124349" i="1" a="1"/>
  <c r="F124349" i="1" s="1"/>
  <c r="F124350" i="1" a="1"/>
  <c r="F124350" i="1" s="1"/>
  <c r="F124351" i="1" a="1"/>
  <c r="F124351" i="1" s="1"/>
  <c r="F124352" i="1" a="1"/>
  <c r="F124352" i="1" s="1"/>
  <c r="F124353" i="1" a="1"/>
  <c r="F124353" i="1" s="1"/>
  <c r="F124354" i="1" a="1"/>
  <c r="F124354" i="1" s="1"/>
  <c r="F124355" i="1" a="1"/>
  <c r="F124355" i="1" s="1"/>
  <c r="F124356" i="1" a="1"/>
  <c r="F124356" i="1" s="1"/>
  <c r="F124357" i="1" a="1"/>
  <c r="F124357" i="1" s="1"/>
  <c r="F124358" i="1" a="1"/>
  <c r="F124358" i="1" s="1"/>
  <c r="F124359" i="1" a="1"/>
  <c r="F124359" i="1" s="1"/>
  <c r="F124360" i="1" a="1"/>
  <c r="F124360" i="1" s="1"/>
  <c r="F124361" i="1" a="1"/>
  <c r="F124361" i="1" s="1"/>
  <c r="F124362" i="1" a="1"/>
  <c r="F124362" i="1" s="1"/>
  <c r="F124363" i="1" a="1"/>
  <c r="F124363" i="1" s="1"/>
  <c r="F124364" i="1" a="1"/>
  <c r="F124364" i="1" s="1"/>
  <c r="F124365" i="1" a="1"/>
  <c r="F124365" i="1" s="1"/>
  <c r="F124366" i="1" a="1"/>
  <c r="F124366" i="1" s="1"/>
  <c r="F124367" i="1" a="1"/>
  <c r="F124367" i="1" s="1"/>
  <c r="F124368" i="1" a="1"/>
  <c r="F124368" i="1" s="1"/>
  <c r="F124369" i="1" a="1"/>
  <c r="F124369" i="1" s="1"/>
  <c r="F124370" i="1" a="1"/>
  <c r="F124370" i="1" s="1"/>
  <c r="F124371" i="1" a="1"/>
  <c r="F124371" i="1" s="1"/>
  <c r="F124372" i="1" a="1"/>
  <c r="F124372" i="1" s="1"/>
  <c r="F124373" i="1" a="1"/>
  <c r="F124373" i="1" s="1"/>
  <c r="F124374" i="1" a="1"/>
  <c r="F124374" i="1" s="1"/>
  <c r="F124375" i="1" a="1"/>
  <c r="F124375" i="1" s="1"/>
  <c r="F124376" i="1" a="1"/>
  <c r="F124376" i="1" s="1"/>
  <c r="F124377" i="1" a="1"/>
  <c r="F124377" i="1" s="1"/>
  <c r="F124378" i="1" a="1"/>
  <c r="F124378" i="1" s="1"/>
  <c r="F124379" i="1" a="1"/>
  <c r="F124379" i="1" s="1"/>
  <c r="F124380" i="1" a="1"/>
  <c r="F124380" i="1" s="1"/>
  <c r="F124381" i="1" a="1"/>
  <c r="F124381" i="1" s="1"/>
  <c r="F124382" i="1" a="1"/>
  <c r="F124382" i="1" s="1"/>
  <c r="F124383" i="1" a="1"/>
  <c r="F124383" i="1" s="1"/>
  <c r="F124384" i="1" a="1"/>
  <c r="F124384" i="1" s="1"/>
  <c r="F124385" i="1" a="1"/>
  <c r="F124385" i="1" s="1"/>
  <c r="F124386" i="1" a="1"/>
  <c r="F124386" i="1" s="1"/>
  <c r="F124387" i="1" a="1"/>
  <c r="F124387" i="1" s="1"/>
  <c r="F124388" i="1" a="1"/>
  <c r="F124388" i="1" s="1"/>
  <c r="F124389" i="1" a="1"/>
  <c r="F124389" i="1" s="1"/>
  <c r="F124390" i="1" a="1"/>
  <c r="F124390" i="1" s="1"/>
  <c r="F124391" i="1" a="1"/>
  <c r="F124391" i="1" s="1"/>
  <c r="F124392" i="1" a="1"/>
  <c r="F124392" i="1" s="1"/>
  <c r="F124393" i="1" a="1"/>
  <c r="F124393" i="1" s="1"/>
  <c r="F124394" i="1" a="1"/>
  <c r="F124394" i="1" s="1"/>
  <c r="F124395" i="1" a="1"/>
  <c r="F124395" i="1" s="1"/>
  <c r="F124396" i="1" a="1"/>
  <c r="F124396" i="1" s="1"/>
  <c r="F124397" i="1" a="1"/>
  <c r="F124397" i="1" s="1"/>
  <c r="F124398" i="1" a="1"/>
  <c r="F124398" i="1" s="1"/>
  <c r="F124399" i="1" a="1"/>
  <c r="F124399" i="1" s="1"/>
  <c r="F124400" i="1" a="1"/>
  <c r="F124400" i="1" s="1"/>
  <c r="F124401" i="1" a="1"/>
  <c r="F124401" i="1" s="1"/>
  <c r="F124402" i="1" a="1"/>
  <c r="F124402" i="1" s="1"/>
  <c r="F124403" i="1" a="1"/>
  <c r="F124403" i="1" s="1"/>
  <c r="F124404" i="1" a="1"/>
  <c r="F124404" i="1" s="1"/>
  <c r="F124405" i="1" a="1"/>
  <c r="F124405" i="1" s="1"/>
  <c r="F124406" i="1" a="1"/>
  <c r="F124406" i="1" s="1"/>
  <c r="F124407" i="1" a="1"/>
  <c r="F124407" i="1" s="1"/>
  <c r="F124408" i="1" a="1"/>
  <c r="F124408" i="1" s="1"/>
  <c r="F124409" i="1" a="1"/>
  <c r="F124409" i="1" s="1"/>
  <c r="F124410" i="1" a="1"/>
  <c r="F124410" i="1" s="1"/>
  <c r="F124411" i="1" a="1"/>
  <c r="F124411" i="1" s="1"/>
  <c r="F124412" i="1" a="1"/>
  <c r="F124412" i="1" s="1"/>
  <c r="F124413" i="1" a="1"/>
  <c r="F124413" i="1" s="1"/>
  <c r="F124414" i="1" a="1"/>
  <c r="F124414" i="1" s="1"/>
  <c r="F124415" i="1" a="1"/>
  <c r="F124415" i="1" s="1"/>
  <c r="F124416" i="1" a="1"/>
  <c r="F124416" i="1" s="1"/>
  <c r="F124417" i="1" a="1"/>
  <c r="F124417" i="1" s="1"/>
  <c r="F124418" i="1" a="1"/>
  <c r="F124418" i="1" s="1"/>
  <c r="F124419" i="1" a="1"/>
  <c r="F124419" i="1" s="1"/>
  <c r="F124420" i="1" a="1"/>
  <c r="F124420" i="1" s="1"/>
  <c r="F124421" i="1" a="1"/>
  <c r="F124421" i="1" s="1"/>
  <c r="F124422" i="1" a="1"/>
  <c r="F124422" i="1" s="1"/>
  <c r="F124423" i="1" a="1"/>
  <c r="F124423" i="1" s="1"/>
  <c r="F124424" i="1" a="1"/>
  <c r="F124424" i="1" s="1"/>
  <c r="F124425" i="1" a="1"/>
  <c r="F124425" i="1" s="1"/>
  <c r="F124426" i="1" a="1"/>
  <c r="F124426" i="1" s="1"/>
  <c r="F124427" i="1" a="1"/>
  <c r="F124427" i="1" s="1"/>
  <c r="F124428" i="1" a="1"/>
  <c r="F124428" i="1" s="1"/>
  <c r="F124429" i="1" a="1"/>
  <c r="F124429" i="1" s="1"/>
  <c r="F124430" i="1" a="1"/>
  <c r="F124430" i="1" s="1"/>
  <c r="F124431" i="1" a="1"/>
  <c r="F124431" i="1" s="1"/>
  <c r="F124432" i="1" a="1"/>
  <c r="F124432" i="1" s="1"/>
  <c r="F124433" i="1" a="1"/>
  <c r="F124433" i="1" s="1"/>
  <c r="F124434" i="1" a="1"/>
  <c r="F124434" i="1" s="1"/>
  <c r="F124435" i="1" a="1"/>
  <c r="F124435" i="1" s="1"/>
  <c r="F124436" i="1" a="1"/>
  <c r="F124436" i="1" s="1"/>
  <c r="F124437" i="1" a="1"/>
  <c r="F124437" i="1" s="1"/>
  <c r="F124438" i="1" a="1"/>
  <c r="F124438" i="1" s="1"/>
  <c r="F124439" i="1" a="1"/>
  <c r="F124439" i="1" s="1"/>
  <c r="F124440" i="1" a="1"/>
  <c r="F124440" i="1" s="1"/>
  <c r="F124441" i="1" a="1"/>
  <c r="F124441" i="1" s="1"/>
  <c r="F124442" i="1" a="1"/>
  <c r="F124442" i="1" s="1"/>
  <c r="F124443" i="1" a="1"/>
  <c r="F124443" i="1" s="1"/>
  <c r="F124444" i="1" a="1"/>
  <c r="F124444" i="1" s="1"/>
  <c r="F124445" i="1" a="1"/>
  <c r="F124445" i="1" s="1"/>
  <c r="F124446" i="1" a="1"/>
  <c r="F124446" i="1" s="1"/>
  <c r="F124447" i="1" a="1"/>
  <c r="F124447" i="1" s="1"/>
  <c r="F124448" i="1" a="1"/>
  <c r="F124448" i="1" s="1"/>
  <c r="F124449" i="1" a="1"/>
  <c r="F124449" i="1" s="1"/>
  <c r="F124450" i="1" a="1"/>
  <c r="F124450" i="1" s="1"/>
  <c r="F124451" i="1" a="1"/>
  <c r="F124451" i="1" s="1"/>
  <c r="F124452" i="1" a="1"/>
  <c r="F124452" i="1" s="1"/>
  <c r="F124453" i="1" a="1"/>
  <c r="F124453" i="1" s="1"/>
  <c r="F124454" i="1" a="1"/>
  <c r="F124454" i="1" s="1"/>
  <c r="F124455" i="1" a="1"/>
  <c r="F124455" i="1" s="1"/>
  <c r="F124456" i="1" a="1"/>
  <c r="F124456" i="1" s="1"/>
  <c r="F124457" i="1" a="1"/>
  <c r="F124457" i="1" s="1"/>
  <c r="F124458" i="1" a="1"/>
  <c r="F124458" i="1" s="1"/>
  <c r="F124459" i="1" a="1"/>
  <c r="F124459" i="1" s="1"/>
  <c r="F124460" i="1" a="1"/>
  <c r="F124460" i="1" s="1"/>
  <c r="F124461" i="1" a="1"/>
  <c r="F124461" i="1" s="1"/>
  <c r="F124462" i="1" a="1"/>
  <c r="F124462" i="1" s="1"/>
  <c r="F124463" i="1" a="1"/>
  <c r="F124463" i="1" s="1"/>
  <c r="F124464" i="1" a="1"/>
  <c r="F124464" i="1" s="1"/>
  <c r="F124465" i="1" a="1"/>
  <c r="F124465" i="1" s="1"/>
  <c r="F124466" i="1" a="1"/>
  <c r="F124466" i="1" s="1"/>
  <c r="F124467" i="1" a="1"/>
  <c r="F124467" i="1" s="1"/>
  <c r="F124468" i="1" a="1"/>
  <c r="F124468" i="1" s="1"/>
  <c r="F124469" i="1" a="1"/>
  <c r="F124469" i="1" s="1"/>
  <c r="F124470" i="1" a="1"/>
  <c r="F124470" i="1" s="1"/>
  <c r="F124471" i="1" a="1"/>
  <c r="F124471" i="1" s="1"/>
  <c r="F124472" i="1" a="1"/>
  <c r="F124472" i="1" s="1"/>
  <c r="F124473" i="1" a="1"/>
  <c r="F124473" i="1" s="1"/>
  <c r="F124474" i="1" a="1"/>
  <c r="F124474" i="1" s="1"/>
  <c r="F124475" i="1" a="1"/>
  <c r="F124475" i="1" s="1"/>
  <c r="F124476" i="1" a="1"/>
  <c r="F124476" i="1" s="1"/>
  <c r="F124477" i="1" a="1"/>
  <c r="F124477" i="1" s="1"/>
  <c r="F124478" i="1" a="1"/>
  <c r="F124478" i="1" s="1"/>
  <c r="F124479" i="1" a="1"/>
  <c r="F124479" i="1" s="1"/>
  <c r="F124480" i="1" a="1"/>
  <c r="F124480" i="1" s="1"/>
  <c r="F124481" i="1" a="1"/>
  <c r="F124481" i="1" s="1"/>
  <c r="F124482" i="1" a="1"/>
  <c r="F124482" i="1" s="1"/>
  <c r="F124483" i="1" a="1"/>
  <c r="F124483" i="1" s="1"/>
  <c r="F124484" i="1" a="1"/>
  <c r="F124484" i="1" s="1"/>
  <c r="F124485" i="1" a="1"/>
  <c r="F124485" i="1" s="1"/>
  <c r="F124486" i="1" a="1"/>
  <c r="F124486" i="1" s="1"/>
  <c r="F124487" i="1" a="1"/>
  <c r="F124487" i="1" s="1"/>
  <c r="F124488" i="1" a="1"/>
  <c r="F124488" i="1" s="1"/>
  <c r="F124489" i="1" a="1"/>
  <c r="F124489" i="1" s="1"/>
  <c r="F124490" i="1" a="1"/>
  <c r="F124490" i="1" s="1"/>
  <c r="F124491" i="1" a="1"/>
  <c r="F124491" i="1" s="1"/>
  <c r="F124492" i="1" a="1"/>
  <c r="F124492" i="1" s="1"/>
  <c r="F124493" i="1" a="1"/>
  <c r="F124493" i="1" s="1"/>
  <c r="F124494" i="1" a="1"/>
  <c r="F124494" i="1" s="1"/>
  <c r="F124495" i="1" a="1"/>
  <c r="F124495" i="1" s="1"/>
  <c r="F124496" i="1" a="1"/>
  <c r="F124496" i="1" s="1"/>
  <c r="F124497" i="1" a="1"/>
  <c r="F124497" i="1" s="1"/>
  <c r="F124498" i="1" a="1"/>
  <c r="F124498" i="1" s="1"/>
  <c r="F124499" i="1" a="1"/>
  <c r="F124499" i="1" s="1"/>
  <c r="F124500" i="1" a="1"/>
  <c r="F124500" i="1" s="1"/>
  <c r="F124501" i="1" a="1"/>
  <c r="F124501" i="1" s="1"/>
  <c r="F124502" i="1" a="1"/>
  <c r="F124502" i="1" s="1"/>
  <c r="F124503" i="1" a="1"/>
  <c r="F124503" i="1" s="1"/>
  <c r="F124504" i="1" a="1"/>
  <c r="F124504" i="1" s="1"/>
  <c r="F124505" i="1" a="1"/>
  <c r="F124505" i="1" s="1"/>
  <c r="F124506" i="1" a="1"/>
  <c r="F124506" i="1" s="1"/>
  <c r="F124507" i="1" a="1"/>
  <c r="F124507" i="1" s="1"/>
  <c r="F124508" i="1" a="1"/>
  <c r="F124508" i="1" s="1"/>
  <c r="F124509" i="1" a="1"/>
  <c r="F124509" i="1" s="1"/>
  <c r="F124510" i="1" a="1"/>
  <c r="F124510" i="1" s="1"/>
  <c r="F124511" i="1" a="1"/>
  <c r="F124511" i="1" s="1"/>
  <c r="F124512" i="1" a="1"/>
  <c r="F124512" i="1" s="1"/>
  <c r="F124513" i="1" a="1"/>
  <c r="F124513" i="1" s="1"/>
  <c r="F124514" i="1" a="1"/>
  <c r="F124514" i="1" s="1"/>
  <c r="F124515" i="1" a="1"/>
  <c r="F124515" i="1" s="1"/>
  <c r="F124516" i="1" a="1"/>
  <c r="F124516" i="1" s="1"/>
  <c r="F124517" i="1" a="1"/>
  <c r="F124517" i="1" s="1"/>
  <c r="F124518" i="1" a="1"/>
  <c r="F124518" i="1" s="1"/>
  <c r="F124519" i="1" a="1"/>
  <c r="F124519" i="1" s="1"/>
  <c r="F124520" i="1" a="1"/>
  <c r="F124520" i="1" s="1"/>
  <c r="F124521" i="1" a="1"/>
  <c r="F124521" i="1" s="1"/>
  <c r="F124522" i="1" a="1"/>
  <c r="F124522" i="1" s="1"/>
  <c r="F124523" i="1" a="1"/>
  <c r="F124523" i="1" s="1"/>
  <c r="F124524" i="1" a="1"/>
  <c r="F124524" i="1" s="1"/>
  <c r="F124525" i="1" a="1"/>
  <c r="F124525" i="1" s="1"/>
  <c r="F124526" i="1" a="1"/>
  <c r="F124526" i="1" s="1"/>
  <c r="F124527" i="1" a="1"/>
  <c r="F124527" i="1" s="1"/>
  <c r="F124528" i="1" a="1"/>
  <c r="F124528" i="1" s="1"/>
  <c r="F124529" i="1" a="1"/>
  <c r="F124529" i="1" s="1"/>
  <c r="F124530" i="1" a="1"/>
  <c r="F124530" i="1" s="1"/>
  <c r="F124531" i="1" a="1"/>
  <c r="F124531" i="1" s="1"/>
  <c r="F124532" i="1" a="1"/>
  <c r="F124532" i="1" s="1"/>
  <c r="F124533" i="1" a="1"/>
  <c r="F124533" i="1" s="1"/>
  <c r="F124534" i="1" a="1"/>
  <c r="F124534" i="1" s="1"/>
  <c r="F124535" i="1" a="1"/>
  <c r="F124535" i="1" s="1"/>
  <c r="F124536" i="1" a="1"/>
  <c r="F124536" i="1" s="1"/>
  <c r="F124537" i="1" a="1"/>
  <c r="F124537" i="1" s="1"/>
  <c r="F124538" i="1" a="1"/>
  <c r="F124538" i="1" s="1"/>
  <c r="F124539" i="1" a="1"/>
  <c r="F124539" i="1" s="1"/>
  <c r="F124540" i="1" a="1"/>
  <c r="F124540" i="1" s="1"/>
  <c r="F124541" i="1" a="1"/>
  <c r="F124541" i="1" s="1"/>
  <c r="F124542" i="1" a="1"/>
  <c r="F124542" i="1" s="1"/>
  <c r="F124543" i="1" a="1"/>
  <c r="F124543" i="1" s="1"/>
  <c r="F124544" i="1" a="1"/>
  <c r="F124544" i="1" s="1"/>
  <c r="F124545" i="1" a="1"/>
  <c r="F124545" i="1" s="1"/>
  <c r="F124546" i="1" a="1"/>
  <c r="F124546" i="1" s="1"/>
  <c r="F124547" i="1" a="1"/>
  <c r="F124547" i="1" s="1"/>
  <c r="F124548" i="1" a="1"/>
  <c r="F124548" i="1" s="1"/>
  <c r="F124549" i="1" a="1"/>
  <c r="F124549" i="1" s="1"/>
  <c r="F124550" i="1" a="1"/>
  <c r="F124550" i="1" s="1"/>
  <c r="F124551" i="1" a="1"/>
  <c r="F124551" i="1" s="1"/>
  <c r="F124552" i="1" a="1"/>
  <c r="F124552" i="1" s="1"/>
  <c r="F124553" i="1" a="1"/>
  <c r="F124553" i="1" s="1"/>
  <c r="F124554" i="1" a="1"/>
  <c r="F124554" i="1" s="1"/>
  <c r="F124555" i="1" a="1"/>
  <c r="F124555" i="1" s="1"/>
  <c r="F124556" i="1" a="1"/>
  <c r="F124556" i="1" s="1"/>
  <c r="F124557" i="1" a="1"/>
  <c r="F124557" i="1" s="1"/>
  <c r="F124558" i="1" a="1"/>
  <c r="F124558" i="1" s="1"/>
  <c r="F124559" i="1" a="1"/>
  <c r="F124559" i="1" s="1"/>
  <c r="F124560" i="1" a="1"/>
  <c r="F124560" i="1" s="1"/>
  <c r="F124561" i="1" a="1"/>
  <c r="F124561" i="1" s="1"/>
  <c r="F124562" i="1" a="1"/>
  <c r="F124562" i="1" s="1"/>
  <c r="F124563" i="1" a="1"/>
  <c r="F124563" i="1" s="1"/>
  <c r="F124564" i="1" a="1"/>
  <c r="F124564" i="1" s="1"/>
  <c r="F124565" i="1" a="1"/>
  <c r="F124565" i="1" s="1"/>
  <c r="F124566" i="1" a="1"/>
  <c r="F124566" i="1" s="1"/>
  <c r="F124567" i="1" a="1"/>
  <c r="F124567" i="1" s="1"/>
  <c r="F124568" i="1" a="1"/>
  <c r="F124568" i="1" s="1"/>
  <c r="F124569" i="1" a="1"/>
  <c r="F124569" i="1" s="1"/>
  <c r="F124570" i="1" a="1"/>
  <c r="F124570" i="1" s="1"/>
  <c r="F124571" i="1" a="1"/>
  <c r="F124571" i="1" s="1"/>
  <c r="F124572" i="1" a="1"/>
  <c r="F124572" i="1" s="1"/>
  <c r="F124573" i="1" a="1"/>
  <c r="F124573" i="1" s="1"/>
  <c r="F124574" i="1" a="1"/>
  <c r="F124574" i="1" s="1"/>
  <c r="F124575" i="1" a="1"/>
  <c r="F124575" i="1" s="1"/>
  <c r="F124576" i="1" a="1"/>
  <c r="F124576" i="1" s="1"/>
  <c r="F124577" i="1" a="1"/>
  <c r="F124577" i="1" s="1"/>
  <c r="F124578" i="1" a="1"/>
  <c r="F124578" i="1" s="1"/>
  <c r="F124579" i="1" a="1"/>
  <c r="F124579" i="1" s="1"/>
  <c r="F124580" i="1" a="1"/>
  <c r="F124580" i="1" s="1"/>
  <c r="F124581" i="1" a="1"/>
  <c r="F124581" i="1" s="1"/>
  <c r="F124582" i="1" a="1"/>
  <c r="F124582" i="1" s="1"/>
  <c r="F124583" i="1" a="1"/>
  <c r="F124583" i="1" s="1"/>
  <c r="F124584" i="1" a="1"/>
  <c r="F124584" i="1" s="1"/>
  <c r="F124585" i="1" a="1"/>
  <c r="F124585" i="1" s="1"/>
  <c r="F124586" i="1" a="1"/>
  <c r="F124586" i="1" s="1"/>
  <c r="F124587" i="1" a="1"/>
  <c r="F124587" i="1" s="1"/>
  <c r="F124588" i="1" a="1"/>
  <c r="F124588" i="1" s="1"/>
  <c r="F124589" i="1" a="1"/>
  <c r="F124589" i="1" s="1"/>
  <c r="F124590" i="1" a="1"/>
  <c r="F124590" i="1" s="1"/>
  <c r="F124591" i="1" a="1"/>
  <c r="F124591" i="1" s="1"/>
  <c r="F124592" i="1" a="1"/>
  <c r="F124592" i="1" s="1"/>
  <c r="F124593" i="1" a="1"/>
  <c r="F124593" i="1" s="1"/>
  <c r="F124594" i="1" a="1"/>
  <c r="F124594" i="1" s="1"/>
  <c r="F124595" i="1" a="1"/>
  <c r="F124595" i="1" s="1"/>
  <c r="F124596" i="1" a="1"/>
  <c r="F124596" i="1" s="1"/>
  <c r="F124597" i="1" a="1"/>
  <c r="F124597" i="1" s="1"/>
  <c r="F124598" i="1" a="1"/>
  <c r="F124598" i="1" s="1"/>
  <c r="F124599" i="1" a="1"/>
  <c r="F124599" i="1" s="1"/>
  <c r="F124600" i="1" a="1"/>
  <c r="F124600" i="1" s="1"/>
  <c r="F124601" i="1" a="1"/>
  <c r="F124601" i="1" s="1"/>
  <c r="F124602" i="1" a="1"/>
  <c r="F124602" i="1" s="1"/>
  <c r="F124603" i="1" a="1"/>
  <c r="F124603" i="1" s="1"/>
  <c r="F124604" i="1" a="1"/>
  <c r="F124604" i="1" s="1"/>
  <c r="F124605" i="1" a="1"/>
  <c r="F124605" i="1" s="1"/>
  <c r="F124606" i="1" a="1"/>
  <c r="F124606" i="1" s="1"/>
  <c r="F124607" i="1" a="1"/>
  <c r="F124607" i="1" s="1"/>
  <c r="F124608" i="1" a="1"/>
  <c r="F124608" i="1" s="1"/>
  <c r="F124609" i="1" a="1"/>
  <c r="F124609" i="1" s="1"/>
  <c r="F124610" i="1" a="1"/>
  <c r="F124610" i="1" s="1"/>
  <c r="F124611" i="1" a="1"/>
  <c r="F124611" i="1" s="1"/>
  <c r="F124612" i="1" a="1"/>
  <c r="F124612" i="1" s="1"/>
  <c r="F124613" i="1" a="1"/>
  <c r="F124613" i="1" s="1"/>
  <c r="F124614" i="1" a="1"/>
  <c r="F124614" i="1" s="1"/>
  <c r="F124615" i="1" a="1"/>
  <c r="F124615" i="1" s="1"/>
  <c r="F124616" i="1" a="1"/>
  <c r="F124616" i="1" s="1"/>
  <c r="F124617" i="1" a="1"/>
  <c r="F124617" i="1" s="1"/>
  <c r="F124618" i="1" a="1"/>
  <c r="F124618" i="1" s="1"/>
  <c r="F124619" i="1" a="1"/>
  <c r="F124619" i="1" s="1"/>
  <c r="F124620" i="1" a="1"/>
  <c r="F124620" i="1" s="1"/>
  <c r="F124621" i="1" a="1"/>
  <c r="F124621" i="1" s="1"/>
  <c r="F124622" i="1" a="1"/>
  <c r="F124622" i="1" s="1"/>
  <c r="F124623" i="1" a="1"/>
  <c r="F124623" i="1" s="1"/>
  <c r="F124624" i="1" a="1"/>
  <c r="F124624" i="1" s="1"/>
  <c r="F124625" i="1" a="1"/>
  <c r="F124625" i="1" s="1"/>
  <c r="F124626" i="1" a="1"/>
  <c r="F124626" i="1" s="1"/>
  <c r="F124627" i="1" a="1"/>
  <c r="F124627" i="1" s="1"/>
  <c r="F124628" i="1" a="1"/>
  <c r="F124628" i="1" s="1"/>
  <c r="F124629" i="1" a="1"/>
  <c r="F124629" i="1" s="1"/>
  <c r="F124630" i="1" a="1"/>
  <c r="F124630" i="1" s="1"/>
  <c r="F124631" i="1" a="1"/>
  <c r="F124631" i="1" s="1"/>
  <c r="F124632" i="1" a="1"/>
  <c r="F124632" i="1" s="1"/>
  <c r="F124633" i="1" a="1"/>
  <c r="F124633" i="1" s="1"/>
  <c r="F124634" i="1" a="1"/>
  <c r="F124634" i="1" s="1"/>
  <c r="F124635" i="1" a="1"/>
  <c r="F124635" i="1" s="1"/>
  <c r="F124636" i="1" a="1"/>
  <c r="F124636" i="1" s="1"/>
  <c r="F124637" i="1" a="1"/>
  <c r="F124637" i="1" s="1"/>
  <c r="F124638" i="1" a="1"/>
  <c r="F124638" i="1" s="1"/>
  <c r="F124639" i="1" a="1"/>
  <c r="F124639" i="1" s="1"/>
  <c r="F124640" i="1" a="1"/>
  <c r="F124640" i="1" s="1"/>
  <c r="F124641" i="1" a="1"/>
  <c r="F124641" i="1" s="1"/>
  <c r="F124642" i="1" a="1"/>
  <c r="F124642" i="1" s="1"/>
  <c r="F124643" i="1" a="1"/>
  <c r="F124643" i="1" s="1"/>
  <c r="F124644" i="1" a="1"/>
  <c r="F124644" i="1" s="1"/>
  <c r="F124645" i="1" a="1"/>
  <c r="F124645" i="1" s="1"/>
  <c r="F124646" i="1" a="1"/>
  <c r="F124646" i="1" s="1"/>
  <c r="F124647" i="1" a="1"/>
  <c r="F124647" i="1" s="1"/>
  <c r="F124648" i="1" a="1"/>
  <c r="F124648" i="1" s="1"/>
  <c r="F124649" i="1" a="1"/>
  <c r="F124649" i="1" s="1"/>
  <c r="F124650" i="1" a="1"/>
  <c r="F124650" i="1" s="1"/>
  <c r="F124651" i="1" a="1"/>
  <c r="F124651" i="1" s="1"/>
  <c r="F124652" i="1" a="1"/>
  <c r="F124652" i="1" s="1"/>
  <c r="F124653" i="1" a="1"/>
  <c r="F124653" i="1" s="1"/>
  <c r="F124654" i="1" a="1"/>
  <c r="F124654" i="1" s="1"/>
  <c r="F124655" i="1" a="1"/>
  <c r="F124655" i="1" s="1"/>
  <c r="F124656" i="1" a="1"/>
  <c r="F124656" i="1" s="1"/>
  <c r="F124657" i="1" a="1"/>
  <c r="F124657" i="1" s="1"/>
  <c r="F124658" i="1" a="1"/>
  <c r="F124658" i="1" s="1"/>
  <c r="F124659" i="1" a="1"/>
  <c r="F124659" i="1" s="1"/>
  <c r="F124660" i="1" a="1"/>
  <c r="F124660" i="1" s="1"/>
  <c r="F124661" i="1" a="1"/>
  <c r="F124661" i="1" s="1"/>
  <c r="F124662" i="1" a="1"/>
  <c r="F124662" i="1" s="1"/>
  <c r="F124663" i="1" a="1"/>
  <c r="F124663" i="1" s="1"/>
  <c r="F124664" i="1" a="1"/>
  <c r="F124664" i="1" s="1"/>
  <c r="F124665" i="1" a="1"/>
  <c r="F124665" i="1" s="1"/>
  <c r="F124666" i="1" a="1"/>
  <c r="F124666" i="1" s="1"/>
  <c r="F124667" i="1" a="1"/>
  <c r="F124667" i="1" s="1"/>
  <c r="F124668" i="1" a="1"/>
  <c r="F124668" i="1" s="1"/>
  <c r="F124669" i="1" a="1"/>
  <c r="F124669" i="1" s="1"/>
  <c r="F124670" i="1" a="1"/>
  <c r="F124670" i="1" s="1"/>
  <c r="F124671" i="1" a="1"/>
  <c r="F124671" i="1" s="1"/>
  <c r="F124672" i="1" a="1"/>
  <c r="F124672" i="1" s="1"/>
  <c r="F124673" i="1" a="1"/>
  <c r="F124673" i="1" s="1"/>
  <c r="F124674" i="1" a="1"/>
  <c r="F124674" i="1" s="1"/>
  <c r="F124675" i="1" a="1"/>
  <c r="F124675" i="1" s="1"/>
  <c r="F124676" i="1" a="1"/>
  <c r="F124676" i="1" s="1"/>
  <c r="F124677" i="1" a="1"/>
  <c r="F124677" i="1" s="1"/>
  <c r="F124678" i="1" a="1"/>
  <c r="F124678" i="1" s="1"/>
  <c r="F124679" i="1" a="1"/>
  <c r="F124679" i="1" s="1"/>
  <c r="F124680" i="1" a="1"/>
  <c r="F124680" i="1" s="1"/>
  <c r="F124681" i="1" a="1"/>
  <c r="F124681" i="1" s="1"/>
  <c r="F124682" i="1" a="1"/>
  <c r="F124682" i="1" s="1"/>
  <c r="F124683" i="1" a="1"/>
  <c r="F124683" i="1" s="1"/>
  <c r="F124684" i="1" a="1"/>
  <c r="F124684" i="1" s="1"/>
  <c r="F124685" i="1" a="1"/>
  <c r="F124685" i="1" s="1"/>
  <c r="F124686" i="1" a="1"/>
  <c r="F124686" i="1" s="1"/>
  <c r="F124687" i="1" a="1"/>
  <c r="F124687" i="1" s="1"/>
  <c r="F124688" i="1" a="1"/>
  <c r="F124688" i="1" s="1"/>
  <c r="F124689" i="1" a="1"/>
  <c r="F124689" i="1" s="1"/>
  <c r="F124690" i="1" a="1"/>
  <c r="F124690" i="1" s="1"/>
  <c r="F124691" i="1" a="1"/>
  <c r="F124691" i="1" s="1"/>
  <c r="F124692" i="1" a="1"/>
  <c r="F124692" i="1" s="1"/>
  <c r="F124693" i="1" a="1"/>
  <c r="F124693" i="1" s="1"/>
  <c r="F124694" i="1" a="1"/>
  <c r="F124694" i="1" s="1"/>
  <c r="F124695" i="1" a="1"/>
  <c r="F124695" i="1" s="1"/>
  <c r="F124696" i="1" a="1"/>
  <c r="F124696" i="1" s="1"/>
  <c r="F124697" i="1" a="1"/>
  <c r="F124697" i="1" s="1"/>
  <c r="F124698" i="1" a="1"/>
  <c r="F124698" i="1" s="1"/>
  <c r="F124699" i="1" a="1"/>
  <c r="F124699" i="1" s="1"/>
  <c r="F124700" i="1" a="1"/>
  <c r="F124700" i="1" s="1"/>
  <c r="F124701" i="1" a="1"/>
  <c r="F124701" i="1" s="1"/>
  <c r="F124702" i="1" a="1"/>
  <c r="F124702" i="1" s="1"/>
  <c r="F124703" i="1" a="1"/>
  <c r="F124703" i="1" s="1"/>
  <c r="F124704" i="1" a="1"/>
  <c r="F124704" i="1" s="1"/>
  <c r="F124705" i="1" a="1"/>
  <c r="F124705" i="1" s="1"/>
  <c r="F124706" i="1" a="1"/>
  <c r="F124706" i="1" s="1"/>
  <c r="F124707" i="1" a="1"/>
  <c r="F124707" i="1" s="1"/>
  <c r="F124708" i="1" a="1"/>
  <c r="F124708" i="1" s="1"/>
  <c r="F124709" i="1" a="1"/>
  <c r="F124709" i="1" s="1"/>
  <c r="F124710" i="1" a="1"/>
  <c r="F124710" i="1" s="1"/>
  <c r="F124711" i="1" a="1"/>
  <c r="F124711" i="1" s="1"/>
  <c r="F124712" i="1" a="1"/>
  <c r="F124712" i="1" s="1"/>
  <c r="F124713" i="1" a="1"/>
  <c r="F124713" i="1" s="1"/>
  <c r="F124714" i="1" a="1"/>
  <c r="F124714" i="1" s="1"/>
  <c r="F124715" i="1" a="1"/>
  <c r="F124715" i="1" s="1"/>
  <c r="F124716" i="1" a="1"/>
  <c r="F124716" i="1" s="1"/>
  <c r="F124717" i="1" a="1"/>
  <c r="F124717" i="1" s="1"/>
  <c r="F124718" i="1" a="1"/>
  <c r="F124718" i="1" s="1"/>
  <c r="F124719" i="1" a="1"/>
  <c r="F124719" i="1" s="1"/>
  <c r="F124720" i="1" a="1"/>
  <c r="F124720" i="1" s="1"/>
  <c r="F124721" i="1" a="1"/>
  <c r="F124721" i="1" s="1"/>
  <c r="F124722" i="1" a="1"/>
  <c r="F124722" i="1" s="1"/>
  <c r="F124723" i="1" a="1"/>
  <c r="F124723" i="1" s="1"/>
  <c r="F124724" i="1" a="1"/>
  <c r="F124724" i="1" s="1"/>
  <c r="F124725" i="1" a="1"/>
  <c r="F124725" i="1" s="1"/>
  <c r="F124726" i="1" a="1"/>
  <c r="F124726" i="1" s="1"/>
  <c r="F124727" i="1" a="1"/>
  <c r="F124727" i="1" s="1"/>
  <c r="F124728" i="1" a="1"/>
  <c r="F124728" i="1" s="1"/>
  <c r="F124729" i="1" a="1"/>
  <c r="F124729" i="1" s="1"/>
  <c r="F124730" i="1" a="1"/>
  <c r="F124730" i="1" s="1"/>
  <c r="F124731" i="1" a="1"/>
  <c r="F124731" i="1" s="1"/>
  <c r="F124732" i="1" a="1"/>
  <c r="F124732" i="1" s="1"/>
  <c r="F124733" i="1" a="1"/>
  <c r="F124733" i="1" s="1"/>
  <c r="F124734" i="1" a="1"/>
  <c r="F124734" i="1" s="1"/>
  <c r="F124735" i="1" a="1"/>
  <c r="F124735" i="1" s="1"/>
  <c r="F124736" i="1" a="1"/>
  <c r="F124736" i="1" s="1"/>
  <c r="F124737" i="1" a="1"/>
  <c r="F124737" i="1" s="1"/>
  <c r="F124738" i="1" a="1"/>
  <c r="F124738" i="1" s="1"/>
  <c r="F124739" i="1" a="1"/>
  <c r="F124739" i="1" s="1"/>
  <c r="F124740" i="1" a="1"/>
  <c r="F124740" i="1" s="1"/>
  <c r="F124741" i="1" a="1"/>
  <c r="F124741" i="1" s="1"/>
  <c r="F124742" i="1" a="1"/>
  <c r="F124742" i="1" s="1"/>
  <c r="F124743" i="1" a="1"/>
  <c r="F124743" i="1" s="1"/>
  <c r="F124744" i="1" a="1"/>
  <c r="F124744" i="1" s="1"/>
  <c r="F124745" i="1" a="1"/>
  <c r="F124745" i="1" s="1"/>
  <c r="F124746" i="1" a="1"/>
  <c r="F124746" i="1" s="1"/>
  <c r="F124747" i="1" a="1"/>
  <c r="F124747" i="1" s="1"/>
  <c r="F124748" i="1" a="1"/>
  <c r="F124748" i="1" s="1"/>
  <c r="F124749" i="1" a="1"/>
  <c r="F124749" i="1" s="1"/>
  <c r="F124750" i="1" a="1"/>
  <c r="F124750" i="1" s="1"/>
  <c r="F124751" i="1" a="1"/>
  <c r="F124751" i="1" s="1"/>
  <c r="F124752" i="1" a="1"/>
  <c r="F124752" i="1" s="1"/>
  <c r="F124753" i="1" a="1"/>
  <c r="F124753" i="1" s="1"/>
  <c r="F124754" i="1" a="1"/>
  <c r="F124754" i="1" s="1"/>
  <c r="F124755" i="1" a="1"/>
  <c r="F124755" i="1" s="1"/>
  <c r="F124756" i="1" a="1"/>
  <c r="F124756" i="1" s="1"/>
  <c r="F124757" i="1" a="1"/>
  <c r="F124757" i="1" s="1"/>
  <c r="F124758" i="1" a="1"/>
  <c r="F124758" i="1" s="1"/>
  <c r="F124759" i="1" a="1"/>
  <c r="F124759" i="1" s="1"/>
  <c r="F124760" i="1" a="1"/>
  <c r="F124760" i="1" s="1"/>
  <c r="F124761" i="1" a="1"/>
  <c r="F124761" i="1" s="1"/>
  <c r="F124762" i="1" a="1"/>
  <c r="F124762" i="1" s="1"/>
  <c r="F124763" i="1" a="1"/>
  <c r="F124763" i="1" s="1"/>
  <c r="F124764" i="1" a="1"/>
  <c r="F124764" i="1" s="1"/>
  <c r="F124765" i="1" a="1"/>
  <c r="F124765" i="1" s="1"/>
  <c r="F124766" i="1" a="1"/>
  <c r="F124766" i="1" s="1"/>
  <c r="F124767" i="1" a="1"/>
  <c r="F124767" i="1" s="1"/>
  <c r="F124768" i="1" a="1"/>
  <c r="F124768" i="1" s="1"/>
  <c r="F124769" i="1" a="1"/>
  <c r="F124769" i="1" s="1"/>
  <c r="F124770" i="1" a="1"/>
  <c r="F124770" i="1" s="1"/>
  <c r="F124771" i="1" a="1"/>
  <c r="F124771" i="1" s="1"/>
  <c r="F124772" i="1" a="1"/>
  <c r="F124772" i="1" s="1"/>
  <c r="F124773" i="1" a="1"/>
  <c r="F124773" i="1" s="1"/>
  <c r="F124774" i="1" a="1"/>
  <c r="F124774" i="1" s="1"/>
  <c r="F124775" i="1" a="1"/>
  <c r="F124775" i="1" s="1"/>
  <c r="F124776" i="1" a="1"/>
  <c r="F124776" i="1" s="1"/>
  <c r="F124777" i="1" a="1"/>
  <c r="F124777" i="1" s="1"/>
  <c r="F124778" i="1" a="1"/>
  <c r="F124778" i="1" s="1"/>
  <c r="F124779" i="1" a="1"/>
  <c r="F124779" i="1" s="1"/>
  <c r="F124780" i="1" a="1"/>
  <c r="F124780" i="1" s="1"/>
  <c r="F124781" i="1" a="1"/>
  <c r="F124781" i="1" s="1"/>
  <c r="F124782" i="1" a="1"/>
  <c r="F124782" i="1" s="1"/>
  <c r="F124783" i="1" a="1"/>
  <c r="F124783" i="1" s="1"/>
  <c r="F124784" i="1" a="1"/>
  <c r="F124784" i="1" s="1"/>
  <c r="F124785" i="1" a="1"/>
  <c r="F124785" i="1" s="1"/>
  <c r="F124786" i="1" a="1"/>
  <c r="F124786" i="1" s="1"/>
  <c r="F124787" i="1" a="1"/>
  <c r="F124787" i="1" s="1"/>
  <c r="F124788" i="1" a="1"/>
  <c r="F124788" i="1" s="1"/>
  <c r="F124789" i="1" a="1"/>
  <c r="F124789" i="1" s="1"/>
  <c r="F124790" i="1" a="1"/>
  <c r="F124790" i="1" s="1"/>
  <c r="F124791" i="1" a="1"/>
  <c r="F124791" i="1" s="1"/>
  <c r="F124792" i="1" a="1"/>
  <c r="F124792" i="1" s="1"/>
  <c r="F124793" i="1" a="1"/>
  <c r="F124793" i="1" s="1"/>
  <c r="F124794" i="1" a="1"/>
  <c r="F124794" i="1" s="1"/>
  <c r="F124795" i="1" a="1"/>
  <c r="F124795" i="1" s="1"/>
  <c r="F124796" i="1" a="1"/>
  <c r="F124796" i="1" s="1"/>
  <c r="F124797" i="1" a="1"/>
  <c r="F124797" i="1" s="1"/>
  <c r="F124798" i="1" a="1"/>
  <c r="F124798" i="1" s="1"/>
  <c r="F124799" i="1" a="1"/>
  <c r="F124799" i="1" s="1"/>
  <c r="F124800" i="1" a="1"/>
  <c r="F124800" i="1" s="1"/>
  <c r="F124801" i="1" a="1"/>
  <c r="F124801" i="1" s="1"/>
  <c r="F124802" i="1" a="1"/>
  <c r="F124802" i="1" s="1"/>
  <c r="F124803" i="1" a="1"/>
  <c r="F124803" i="1" s="1"/>
  <c r="F124804" i="1" a="1"/>
  <c r="F124804" i="1" s="1"/>
  <c r="F124805" i="1" a="1"/>
  <c r="F124805" i="1" s="1"/>
  <c r="F124806" i="1" a="1"/>
  <c r="F124806" i="1" s="1"/>
  <c r="F124807" i="1" a="1"/>
  <c r="F124807" i="1" s="1"/>
  <c r="F124808" i="1" a="1"/>
  <c r="F124808" i="1" s="1"/>
  <c r="F124809" i="1" a="1"/>
  <c r="F124809" i="1" s="1"/>
  <c r="F124810" i="1" a="1"/>
  <c r="F124810" i="1" s="1"/>
  <c r="F124811" i="1" a="1"/>
  <c r="F124811" i="1" s="1"/>
  <c r="F124812" i="1" a="1"/>
  <c r="F124812" i="1" s="1"/>
  <c r="F124813" i="1" a="1"/>
  <c r="F124813" i="1" s="1"/>
  <c r="F124814" i="1" a="1"/>
  <c r="F124814" i="1" s="1"/>
  <c r="F124815" i="1" a="1"/>
  <c r="F124815" i="1" s="1"/>
  <c r="F124816" i="1" a="1"/>
  <c r="F124816" i="1" s="1"/>
  <c r="F124817" i="1" a="1"/>
  <c r="F124817" i="1" s="1"/>
  <c r="F124818" i="1" a="1"/>
  <c r="F124818" i="1" s="1"/>
  <c r="F124819" i="1" a="1"/>
  <c r="F124819" i="1" s="1"/>
  <c r="F124820" i="1" a="1"/>
  <c r="F124820" i="1" s="1"/>
  <c r="F124821" i="1" a="1"/>
  <c r="F124821" i="1" s="1"/>
  <c r="F124822" i="1" a="1"/>
  <c r="F124822" i="1" s="1"/>
  <c r="F124823" i="1" a="1"/>
  <c r="F124823" i="1" s="1"/>
  <c r="F124824" i="1" a="1"/>
  <c r="F124824" i="1" s="1"/>
  <c r="F124825" i="1" a="1"/>
  <c r="F124825" i="1" s="1"/>
  <c r="F124826" i="1" a="1"/>
  <c r="F124826" i="1" s="1"/>
  <c r="F124827" i="1" a="1"/>
  <c r="F124827" i="1" s="1"/>
  <c r="F124828" i="1" a="1"/>
  <c r="F124828" i="1" s="1"/>
  <c r="F124829" i="1" a="1"/>
  <c r="F124829" i="1" s="1"/>
  <c r="F124830" i="1" a="1"/>
  <c r="F124830" i="1" s="1"/>
  <c r="F124831" i="1" a="1"/>
  <c r="F124831" i="1" s="1"/>
  <c r="F124832" i="1" a="1"/>
  <c r="F124832" i="1" s="1"/>
  <c r="F124833" i="1" a="1"/>
  <c r="F124833" i="1" s="1"/>
  <c r="F124834" i="1" a="1"/>
  <c r="F124834" i="1" s="1"/>
  <c r="F124835" i="1" a="1"/>
  <c r="F124835" i="1" s="1"/>
  <c r="F124836" i="1" a="1"/>
  <c r="F124836" i="1" s="1"/>
  <c r="F124837" i="1" a="1"/>
  <c r="F124837" i="1" s="1"/>
  <c r="F124838" i="1" a="1"/>
  <c r="F124838" i="1" s="1"/>
  <c r="F124839" i="1" a="1"/>
  <c r="F124839" i="1" s="1"/>
  <c r="F124840" i="1" a="1"/>
  <c r="F124840" i="1" s="1"/>
  <c r="F124841" i="1" a="1"/>
  <c r="F124841" i="1" s="1"/>
  <c r="F124842" i="1" a="1"/>
  <c r="F124842" i="1" s="1"/>
  <c r="F124843" i="1" a="1"/>
  <c r="F124843" i="1" s="1"/>
  <c r="F124844" i="1" a="1"/>
  <c r="F124844" i="1" s="1"/>
  <c r="F124845" i="1" a="1"/>
  <c r="F124845" i="1" s="1"/>
  <c r="F124846" i="1" a="1"/>
  <c r="F124846" i="1" s="1"/>
  <c r="F124847" i="1" a="1"/>
  <c r="F124847" i="1" s="1"/>
  <c r="F124848" i="1" a="1"/>
  <c r="F124848" i="1" s="1"/>
  <c r="F124849" i="1" a="1"/>
  <c r="F124849" i="1" s="1"/>
  <c r="F124850" i="1" a="1"/>
  <c r="F124850" i="1" s="1"/>
  <c r="F124851" i="1" a="1"/>
  <c r="F124851" i="1" s="1"/>
  <c r="F124852" i="1" a="1"/>
  <c r="F124852" i="1" s="1"/>
  <c r="F124853" i="1" a="1"/>
  <c r="F124853" i="1" s="1"/>
  <c r="F124854" i="1" a="1"/>
  <c r="F124854" i="1" s="1"/>
  <c r="F124855" i="1" a="1"/>
  <c r="F124855" i="1" s="1"/>
  <c r="F124856" i="1" a="1"/>
  <c r="F124856" i="1" s="1"/>
  <c r="F124857" i="1" a="1"/>
  <c r="F124857" i="1" s="1"/>
  <c r="F124858" i="1" a="1"/>
  <c r="F124858" i="1" s="1"/>
  <c r="F124859" i="1" a="1"/>
  <c r="F124859" i="1" s="1"/>
  <c r="F124860" i="1" a="1"/>
  <c r="F124860" i="1" s="1"/>
  <c r="F124861" i="1" a="1"/>
  <c r="F124861" i="1" s="1"/>
  <c r="F124862" i="1" a="1"/>
  <c r="F124862" i="1" s="1"/>
  <c r="F124863" i="1" a="1"/>
  <c r="F124863" i="1" s="1"/>
  <c r="F124864" i="1" a="1"/>
  <c r="F124864" i="1" s="1"/>
  <c r="F124865" i="1" a="1"/>
  <c r="F124865" i="1" s="1"/>
  <c r="F124866" i="1" a="1"/>
  <c r="F124866" i="1" s="1"/>
  <c r="F124867" i="1" a="1"/>
  <c r="F124867" i="1" s="1"/>
  <c r="F124868" i="1" a="1"/>
  <c r="F124868" i="1" s="1"/>
  <c r="F124869" i="1" a="1"/>
  <c r="F124869" i="1" s="1"/>
  <c r="F124870" i="1" a="1"/>
  <c r="F124870" i="1" s="1"/>
  <c r="F124871" i="1" a="1"/>
  <c r="F124871" i="1" s="1"/>
  <c r="F124872" i="1" a="1"/>
  <c r="F124872" i="1" s="1"/>
  <c r="F124873" i="1" a="1"/>
  <c r="F124873" i="1" s="1"/>
  <c r="F124874" i="1" a="1"/>
  <c r="F124874" i="1" s="1"/>
  <c r="F124875" i="1" a="1"/>
  <c r="F124875" i="1" s="1"/>
  <c r="F124876" i="1" a="1"/>
  <c r="F124876" i="1" s="1"/>
  <c r="F124877" i="1" a="1"/>
  <c r="F124877" i="1" s="1"/>
  <c r="F124878" i="1" a="1"/>
  <c r="F124878" i="1" s="1"/>
  <c r="F124879" i="1" a="1"/>
  <c r="F124879" i="1" s="1"/>
  <c r="F124880" i="1" a="1"/>
  <c r="F124880" i="1" s="1"/>
  <c r="F124881" i="1" a="1"/>
  <c r="F124881" i="1" s="1"/>
  <c r="F124882" i="1" a="1"/>
  <c r="F124882" i="1" s="1"/>
  <c r="F124883" i="1" a="1"/>
  <c r="F124883" i="1" s="1"/>
  <c r="F124884" i="1" a="1"/>
  <c r="F124884" i="1" s="1"/>
  <c r="F124885" i="1" a="1"/>
  <c r="F124885" i="1" s="1"/>
  <c r="F124886" i="1" a="1"/>
  <c r="F124886" i="1" s="1"/>
  <c r="F124887" i="1" a="1"/>
  <c r="F124887" i="1" s="1"/>
  <c r="F124888" i="1" a="1"/>
  <c r="F124888" i="1" s="1"/>
  <c r="F124889" i="1" a="1"/>
  <c r="F124889" i="1" s="1"/>
  <c r="F124890" i="1" a="1"/>
  <c r="F124890" i="1" s="1"/>
  <c r="F124891" i="1" a="1"/>
  <c r="F124891" i="1" s="1"/>
  <c r="F124892" i="1" a="1"/>
  <c r="F124892" i="1" s="1"/>
  <c r="F124893" i="1" a="1"/>
  <c r="F124893" i="1" s="1"/>
  <c r="F124894" i="1" a="1"/>
  <c r="F124894" i="1" s="1"/>
  <c r="F124895" i="1" a="1"/>
  <c r="F124895" i="1" s="1"/>
  <c r="F124896" i="1" a="1"/>
  <c r="F124896" i="1" s="1"/>
  <c r="F124897" i="1" a="1"/>
  <c r="F124897" i="1" s="1"/>
  <c r="F124898" i="1" a="1"/>
  <c r="F124898" i="1" s="1"/>
  <c r="F124899" i="1" a="1"/>
  <c r="F124899" i="1" s="1"/>
  <c r="F124900" i="1" a="1"/>
  <c r="F124900" i="1" s="1"/>
  <c r="F124901" i="1" a="1"/>
  <c r="F124901" i="1" s="1"/>
  <c r="F124902" i="1" a="1"/>
  <c r="F124902" i="1" s="1"/>
  <c r="F124903" i="1" a="1"/>
  <c r="F124903" i="1" s="1"/>
  <c r="F124904" i="1" a="1"/>
  <c r="F124904" i="1" s="1"/>
  <c r="F124905" i="1" a="1"/>
  <c r="F124905" i="1" s="1"/>
  <c r="F124906" i="1" a="1"/>
  <c r="F124906" i="1" s="1"/>
  <c r="F124907" i="1" a="1"/>
  <c r="F124907" i="1" s="1"/>
  <c r="F124908" i="1" a="1"/>
  <c r="F124908" i="1" s="1"/>
  <c r="F124909" i="1" a="1"/>
  <c r="F124909" i="1" s="1"/>
  <c r="F124910" i="1" a="1"/>
  <c r="F124910" i="1" s="1"/>
  <c r="F124911" i="1" a="1"/>
  <c r="F124911" i="1" s="1"/>
  <c r="F124912" i="1" a="1"/>
  <c r="F124912" i="1" s="1"/>
  <c r="F124913" i="1" a="1"/>
  <c r="F124913" i="1" s="1"/>
  <c r="F124914" i="1" a="1"/>
  <c r="F124914" i="1" s="1"/>
  <c r="F124915" i="1" a="1"/>
  <c r="F124915" i="1" s="1"/>
  <c r="F124916" i="1" a="1"/>
  <c r="F124916" i="1" s="1"/>
  <c r="F124917" i="1" a="1"/>
  <c r="F124917" i="1" s="1"/>
  <c r="F124918" i="1" a="1"/>
  <c r="F124918" i="1" s="1"/>
  <c r="F124919" i="1" a="1"/>
  <c r="F124919" i="1" s="1"/>
  <c r="F124920" i="1" a="1"/>
  <c r="F124920" i="1" s="1"/>
  <c r="F124921" i="1" a="1"/>
  <c r="F124921" i="1" s="1"/>
  <c r="F124922" i="1" a="1"/>
  <c r="F124922" i="1" s="1"/>
  <c r="F124923" i="1" a="1"/>
  <c r="F124923" i="1" s="1"/>
  <c r="F124924" i="1" a="1"/>
  <c r="F124924" i="1" s="1"/>
  <c r="F124925" i="1" a="1"/>
  <c r="F124925" i="1" s="1"/>
  <c r="F124926" i="1" a="1"/>
  <c r="F124926" i="1" s="1"/>
  <c r="F124927" i="1" a="1"/>
  <c r="F124927" i="1" s="1"/>
  <c r="F124928" i="1" a="1"/>
  <c r="F124928" i="1" s="1"/>
  <c r="F124929" i="1" a="1"/>
  <c r="F124929" i="1" s="1"/>
  <c r="F124930" i="1" a="1"/>
  <c r="F124930" i="1" s="1"/>
  <c r="F124931" i="1" a="1"/>
  <c r="F124931" i="1" s="1"/>
  <c r="F124932" i="1" a="1"/>
  <c r="F124932" i="1" s="1"/>
  <c r="F124933" i="1" a="1"/>
  <c r="F124933" i="1" s="1"/>
  <c r="F124934" i="1" a="1"/>
  <c r="F124934" i="1" s="1"/>
  <c r="F124935" i="1" a="1"/>
  <c r="F124935" i="1" s="1"/>
  <c r="F124936" i="1" a="1"/>
  <c r="F124936" i="1" s="1"/>
  <c r="F124937" i="1" a="1"/>
  <c r="F124937" i="1" s="1"/>
  <c r="F124938" i="1" a="1"/>
  <c r="F124938" i="1" s="1"/>
  <c r="F124939" i="1" a="1"/>
  <c r="F124939" i="1" s="1"/>
  <c r="F124940" i="1" a="1"/>
  <c r="F124940" i="1" s="1"/>
  <c r="F124941" i="1" a="1"/>
  <c r="F124941" i="1" s="1"/>
  <c r="F124942" i="1" a="1"/>
  <c r="F124942" i="1" s="1"/>
  <c r="F124943" i="1" a="1"/>
  <c r="F124943" i="1" s="1"/>
  <c r="F124944" i="1" a="1"/>
  <c r="F124944" i="1" s="1"/>
  <c r="F124945" i="1" a="1"/>
  <c r="F124945" i="1" s="1"/>
  <c r="F124946" i="1" a="1"/>
  <c r="F124946" i="1" s="1"/>
  <c r="F124947" i="1" a="1"/>
  <c r="F124947" i="1" s="1"/>
  <c r="F124948" i="1" a="1"/>
  <c r="F124948" i="1" s="1"/>
  <c r="F124949" i="1" a="1"/>
  <c r="F124949" i="1" s="1"/>
  <c r="F124950" i="1" a="1"/>
  <c r="F124950" i="1" s="1"/>
  <c r="F124951" i="1" a="1"/>
  <c r="F124951" i="1" s="1"/>
  <c r="F124952" i="1" a="1"/>
  <c r="F124952" i="1" s="1"/>
  <c r="F124953" i="1" a="1"/>
  <c r="F124953" i="1" s="1"/>
  <c r="F124954" i="1" a="1"/>
  <c r="F124954" i="1" s="1"/>
  <c r="F124955" i="1" a="1"/>
  <c r="F124955" i="1" s="1"/>
  <c r="F124956" i="1" a="1"/>
  <c r="F124956" i="1" s="1"/>
  <c r="F124957" i="1" a="1"/>
  <c r="F124957" i="1" s="1"/>
  <c r="F124958" i="1" a="1"/>
  <c r="F124958" i="1" s="1"/>
  <c r="F124959" i="1" a="1"/>
  <c r="F124959" i="1" s="1"/>
  <c r="F124960" i="1" a="1"/>
  <c r="F124960" i="1" s="1"/>
  <c r="F124961" i="1" a="1"/>
  <c r="F124961" i="1" s="1"/>
  <c r="F124962" i="1" a="1"/>
  <c r="F124962" i="1" s="1"/>
  <c r="F124963" i="1" a="1"/>
  <c r="F124963" i="1" s="1"/>
  <c r="F124964" i="1" a="1"/>
  <c r="F124964" i="1" s="1"/>
  <c r="F124965" i="1" a="1"/>
  <c r="F124965" i="1" s="1"/>
  <c r="F124966" i="1" a="1"/>
  <c r="F124966" i="1" s="1"/>
  <c r="F124967" i="1" a="1"/>
  <c r="F124967" i="1" s="1"/>
  <c r="F124968" i="1" a="1"/>
  <c r="F124968" i="1" s="1"/>
  <c r="F124969" i="1" a="1"/>
  <c r="F124969" i="1" s="1"/>
  <c r="F124970" i="1" a="1"/>
  <c r="F124970" i="1" s="1"/>
  <c r="F124971" i="1" a="1"/>
  <c r="F124971" i="1" s="1"/>
  <c r="F124972" i="1" a="1"/>
  <c r="F124972" i="1" s="1"/>
  <c r="F124973" i="1" a="1"/>
  <c r="F124973" i="1" s="1"/>
  <c r="F124974" i="1" a="1"/>
  <c r="F124974" i="1" s="1"/>
  <c r="F124975" i="1" a="1"/>
  <c r="F124975" i="1" s="1"/>
  <c r="F124976" i="1" a="1"/>
  <c r="F124976" i="1" s="1"/>
  <c r="F124977" i="1" a="1"/>
  <c r="F124977" i="1" s="1"/>
  <c r="F124978" i="1" a="1"/>
  <c r="F124978" i="1" s="1"/>
  <c r="F124979" i="1" a="1"/>
  <c r="F124979" i="1" s="1"/>
  <c r="F124980" i="1" a="1"/>
  <c r="F124980" i="1" s="1"/>
  <c r="F124981" i="1" a="1"/>
  <c r="F124981" i="1" s="1"/>
  <c r="F124982" i="1" a="1"/>
  <c r="F124982" i="1" s="1"/>
  <c r="F124983" i="1" a="1"/>
  <c r="F124983" i="1" s="1"/>
  <c r="F124984" i="1" a="1"/>
  <c r="F124984" i="1" s="1"/>
  <c r="F124985" i="1" a="1"/>
  <c r="F124985" i="1" s="1"/>
  <c r="F124986" i="1" a="1"/>
  <c r="F124986" i="1" s="1"/>
  <c r="F124987" i="1" a="1"/>
  <c r="F124987" i="1" s="1"/>
  <c r="F124988" i="1" a="1"/>
  <c r="F124988" i="1" s="1"/>
  <c r="F124989" i="1" a="1"/>
  <c r="F124989" i="1" s="1"/>
  <c r="F124990" i="1" a="1"/>
  <c r="F124990" i="1" s="1"/>
  <c r="F124991" i="1" a="1"/>
  <c r="F124991" i="1" s="1"/>
  <c r="F124992" i="1" a="1"/>
  <c r="F124992" i="1" s="1"/>
  <c r="F124993" i="1" a="1"/>
  <c r="F124993" i="1" s="1"/>
  <c r="F124994" i="1" a="1"/>
  <c r="F124994" i="1" s="1"/>
  <c r="F124995" i="1" a="1"/>
  <c r="F124995" i="1" s="1"/>
  <c r="F124996" i="1" a="1"/>
  <c r="F124996" i="1" s="1"/>
  <c r="F124997" i="1" a="1"/>
  <c r="F124997" i="1" s="1"/>
  <c r="F124998" i="1" a="1"/>
  <c r="F124998" i="1" s="1"/>
  <c r="F124999" i="1" a="1"/>
  <c r="F124999" i="1" s="1"/>
  <c r="F125000" i="1" a="1"/>
  <c r="F125000" i="1" s="1"/>
  <c r="F125001" i="1" a="1"/>
  <c r="F125001" i="1" s="1"/>
  <c r="F125002" i="1" a="1"/>
  <c r="F125002" i="1" s="1"/>
  <c r="F125003" i="1" a="1"/>
  <c r="F125003" i="1" s="1"/>
  <c r="F125004" i="1" a="1"/>
  <c r="F125004" i="1" s="1"/>
  <c r="F125005" i="1" a="1"/>
  <c r="F125005" i="1" s="1"/>
  <c r="F125006" i="1" a="1"/>
  <c r="F125006" i="1" s="1"/>
  <c r="F125007" i="1" a="1"/>
  <c r="F125007" i="1" s="1"/>
  <c r="F125008" i="1" a="1"/>
  <c r="F125008" i="1" s="1"/>
  <c r="F125009" i="1" a="1"/>
  <c r="F125009" i="1" s="1"/>
  <c r="F125010" i="1" a="1"/>
  <c r="F125010" i="1" s="1"/>
  <c r="F125011" i="1" a="1"/>
  <c r="F125011" i="1" s="1"/>
  <c r="F125012" i="1" a="1"/>
  <c r="F125012" i="1" s="1"/>
  <c r="F125013" i="1" a="1"/>
  <c r="F125013" i="1" s="1"/>
  <c r="F125014" i="1" a="1"/>
  <c r="F125014" i="1" s="1"/>
  <c r="F125015" i="1" a="1"/>
  <c r="F125015" i="1" s="1"/>
  <c r="F125016" i="1" a="1"/>
  <c r="F125016" i="1" s="1"/>
  <c r="F125017" i="1" a="1"/>
  <c r="F125017" i="1" s="1"/>
  <c r="F125018" i="1" a="1"/>
  <c r="F125018" i="1" s="1"/>
  <c r="F125019" i="1" a="1"/>
  <c r="F125019" i="1" s="1"/>
  <c r="F125020" i="1" a="1"/>
  <c r="F125020" i="1" s="1"/>
  <c r="F125021" i="1" a="1"/>
  <c r="F125021" i="1" s="1"/>
  <c r="F125022" i="1" a="1"/>
  <c r="F125022" i="1" s="1"/>
  <c r="F125023" i="1" a="1"/>
  <c r="F125023" i="1" s="1"/>
  <c r="F125024" i="1" a="1"/>
  <c r="F125024" i="1" s="1"/>
  <c r="F125025" i="1" a="1"/>
  <c r="F125025" i="1" s="1"/>
  <c r="F125026" i="1" a="1"/>
  <c r="F125026" i="1" s="1"/>
  <c r="F125027" i="1" a="1"/>
  <c r="F125027" i="1" s="1"/>
  <c r="F125028" i="1" a="1"/>
  <c r="F125028" i="1" s="1"/>
  <c r="F125029" i="1" a="1"/>
  <c r="F125029" i="1" s="1"/>
  <c r="F125030" i="1" a="1"/>
  <c r="F125030" i="1" s="1"/>
  <c r="F125031" i="1" a="1"/>
  <c r="F125031" i="1" s="1"/>
  <c r="F125032" i="1" a="1"/>
  <c r="F125032" i="1" s="1"/>
  <c r="F125033" i="1" a="1"/>
  <c r="F125033" i="1" s="1"/>
  <c r="F125034" i="1" a="1"/>
  <c r="F125034" i="1" s="1"/>
  <c r="F125035" i="1" a="1"/>
  <c r="F125035" i="1" s="1"/>
  <c r="F125036" i="1" a="1"/>
  <c r="F125036" i="1" s="1"/>
  <c r="F125037" i="1" a="1"/>
  <c r="F125037" i="1" s="1"/>
  <c r="F125038" i="1" a="1"/>
  <c r="F125038" i="1" s="1"/>
  <c r="F125039" i="1" a="1"/>
  <c r="F125039" i="1" s="1"/>
  <c r="F125040" i="1" a="1"/>
  <c r="F125040" i="1" s="1"/>
  <c r="F125041" i="1" a="1"/>
  <c r="F125041" i="1" s="1"/>
  <c r="F125042" i="1" a="1"/>
  <c r="F125042" i="1" s="1"/>
  <c r="F125043" i="1" a="1"/>
  <c r="F125043" i="1" s="1"/>
  <c r="F125044" i="1" a="1"/>
  <c r="F125044" i="1" s="1"/>
  <c r="F125045" i="1" a="1"/>
  <c r="F125045" i="1" s="1"/>
  <c r="F125046" i="1" a="1"/>
  <c r="F125046" i="1" s="1"/>
  <c r="F125047" i="1" a="1"/>
  <c r="F125047" i="1" s="1"/>
  <c r="F125048" i="1" a="1"/>
  <c r="F125048" i="1" s="1"/>
  <c r="F125049" i="1" a="1"/>
  <c r="F125049" i="1" s="1"/>
  <c r="F125050" i="1" a="1"/>
  <c r="F125050" i="1" s="1"/>
  <c r="F125051" i="1" a="1"/>
  <c r="F125051" i="1" s="1"/>
  <c r="F125052" i="1" a="1"/>
  <c r="F125052" i="1" s="1"/>
  <c r="F125053" i="1" a="1"/>
  <c r="F125053" i="1" s="1"/>
  <c r="F125054" i="1" a="1"/>
  <c r="F125054" i="1" s="1"/>
  <c r="F125055" i="1" a="1"/>
  <c r="F125055" i="1" s="1"/>
  <c r="F125056" i="1" a="1"/>
  <c r="F125056" i="1" s="1"/>
  <c r="F125057" i="1" a="1"/>
  <c r="F125057" i="1" s="1"/>
  <c r="F125058" i="1" a="1"/>
  <c r="F125058" i="1" s="1"/>
  <c r="F125059" i="1" a="1"/>
  <c r="F125059" i="1" s="1"/>
  <c r="F125060" i="1" a="1"/>
  <c r="F125060" i="1" s="1"/>
  <c r="F125061" i="1" a="1"/>
  <c r="F125061" i="1" s="1"/>
  <c r="F125062" i="1" a="1"/>
  <c r="F125062" i="1" s="1"/>
  <c r="F125063" i="1" a="1"/>
  <c r="F125063" i="1" s="1"/>
  <c r="F125064" i="1" a="1"/>
  <c r="F125064" i="1" s="1"/>
  <c r="F125065" i="1" a="1"/>
  <c r="F125065" i="1" s="1"/>
  <c r="F125066" i="1" a="1"/>
  <c r="F125066" i="1" s="1"/>
  <c r="F125067" i="1" a="1"/>
  <c r="F125067" i="1" s="1"/>
  <c r="F125068" i="1" a="1"/>
  <c r="F125068" i="1" s="1"/>
  <c r="F125069" i="1" a="1"/>
  <c r="F125069" i="1" s="1"/>
  <c r="F125070" i="1" a="1"/>
  <c r="F125070" i="1" s="1"/>
  <c r="F125071" i="1" a="1"/>
  <c r="F125071" i="1" s="1"/>
  <c r="F125072" i="1" a="1"/>
  <c r="F125072" i="1" s="1"/>
  <c r="F125073" i="1" a="1"/>
  <c r="F125073" i="1" s="1"/>
  <c r="F125074" i="1" a="1"/>
  <c r="F125074" i="1" s="1"/>
  <c r="F125075" i="1" a="1"/>
  <c r="F125075" i="1" s="1"/>
  <c r="F125076" i="1" a="1"/>
  <c r="F125076" i="1" s="1"/>
  <c r="F125077" i="1" a="1"/>
  <c r="F125077" i="1" s="1"/>
  <c r="F125078" i="1" a="1"/>
  <c r="F125078" i="1" s="1"/>
  <c r="F125079" i="1" a="1"/>
  <c r="F125079" i="1" s="1"/>
  <c r="F125080" i="1" a="1"/>
  <c r="F125080" i="1" s="1"/>
  <c r="F125081" i="1" a="1"/>
  <c r="F125081" i="1" s="1"/>
  <c r="F125082" i="1" a="1"/>
  <c r="F125082" i="1" s="1"/>
  <c r="F125083" i="1" a="1"/>
  <c r="F125083" i="1" s="1"/>
  <c r="F125084" i="1" a="1"/>
  <c r="F125084" i="1" s="1"/>
  <c r="F125085" i="1" a="1"/>
  <c r="F125085" i="1" s="1"/>
  <c r="F125086" i="1" a="1"/>
  <c r="F125086" i="1" s="1"/>
  <c r="F125087" i="1" a="1"/>
  <c r="F125087" i="1" s="1"/>
  <c r="F125088" i="1" a="1"/>
  <c r="F125088" i="1" s="1"/>
  <c r="F125089" i="1" a="1"/>
  <c r="F125089" i="1" s="1"/>
  <c r="F125090" i="1" a="1"/>
  <c r="F125090" i="1" s="1"/>
  <c r="F125091" i="1" a="1"/>
  <c r="F125091" i="1" s="1"/>
  <c r="F125092" i="1" a="1"/>
  <c r="F125092" i="1" s="1"/>
  <c r="F125093" i="1" a="1"/>
  <c r="F125093" i="1" s="1"/>
  <c r="F125094" i="1" a="1"/>
  <c r="F125094" i="1" s="1"/>
  <c r="F125095" i="1" a="1"/>
  <c r="F125095" i="1" s="1"/>
  <c r="F125096" i="1" a="1"/>
  <c r="F125096" i="1" s="1"/>
  <c r="F125097" i="1" a="1"/>
  <c r="F125097" i="1" s="1"/>
  <c r="F125098" i="1" a="1"/>
  <c r="F125098" i="1" s="1"/>
  <c r="F125099" i="1" a="1"/>
  <c r="F125099" i="1" s="1"/>
  <c r="F125100" i="1" a="1"/>
  <c r="F125100" i="1" s="1"/>
  <c r="F125101" i="1" a="1"/>
  <c r="F125101" i="1" s="1"/>
  <c r="F125102" i="1" a="1"/>
  <c r="F125102" i="1" s="1"/>
  <c r="F125103" i="1" a="1"/>
  <c r="F125103" i="1" s="1"/>
  <c r="F125104" i="1" a="1"/>
  <c r="F125104" i="1" s="1"/>
  <c r="F125105" i="1" a="1"/>
  <c r="F125105" i="1" s="1"/>
  <c r="F125106" i="1" a="1"/>
  <c r="F125106" i="1" s="1"/>
  <c r="F125107" i="1" a="1"/>
  <c r="F125107" i="1" s="1"/>
  <c r="F125108" i="1" a="1"/>
  <c r="F125108" i="1" s="1"/>
  <c r="F125109" i="1" a="1"/>
  <c r="F125109" i="1" s="1"/>
  <c r="F125110" i="1" a="1"/>
  <c r="F125110" i="1" s="1"/>
  <c r="F125111" i="1" a="1"/>
  <c r="F125111" i="1" s="1"/>
  <c r="F125112" i="1" a="1"/>
  <c r="F125112" i="1" s="1"/>
  <c r="F125113" i="1" a="1"/>
  <c r="F125113" i="1" s="1"/>
  <c r="F125114" i="1" a="1"/>
  <c r="F125114" i="1" s="1"/>
  <c r="F125115" i="1" a="1"/>
  <c r="F125115" i="1" s="1"/>
  <c r="F125116" i="1" a="1"/>
  <c r="F125116" i="1" s="1"/>
  <c r="F125117" i="1" a="1"/>
  <c r="F125117" i="1" s="1"/>
  <c r="F125118" i="1" a="1"/>
  <c r="F125118" i="1" s="1"/>
  <c r="F125119" i="1" a="1"/>
  <c r="F125119" i="1" s="1"/>
  <c r="F125120" i="1" a="1"/>
  <c r="F125120" i="1" s="1"/>
  <c r="F125121" i="1" a="1"/>
  <c r="F125121" i="1" s="1"/>
  <c r="F125122" i="1" a="1"/>
  <c r="F125122" i="1" s="1"/>
  <c r="F125123" i="1" a="1"/>
  <c r="F125123" i="1" s="1"/>
  <c r="F125124" i="1" a="1"/>
  <c r="F125124" i="1" s="1"/>
  <c r="F125125" i="1" a="1"/>
  <c r="F125125" i="1" s="1"/>
  <c r="F125126" i="1" a="1"/>
  <c r="F125126" i="1" s="1"/>
  <c r="F125127" i="1" a="1"/>
  <c r="F125127" i="1" s="1"/>
  <c r="F125128" i="1" a="1"/>
  <c r="F125128" i="1" s="1"/>
  <c r="F125129" i="1" a="1"/>
  <c r="F125129" i="1" s="1"/>
  <c r="F125130" i="1" a="1"/>
  <c r="F125130" i="1" s="1"/>
  <c r="F125131" i="1" a="1"/>
  <c r="F125131" i="1" s="1"/>
  <c r="F125132" i="1" a="1"/>
  <c r="F125132" i="1" s="1"/>
  <c r="F125133" i="1" a="1"/>
  <c r="F125133" i="1" s="1"/>
  <c r="F125134" i="1" a="1"/>
  <c r="F125134" i="1" s="1"/>
  <c r="F125135" i="1" a="1"/>
  <c r="F125135" i="1" s="1"/>
  <c r="F125136" i="1" a="1"/>
  <c r="F125136" i="1" s="1"/>
  <c r="F125137" i="1" a="1"/>
  <c r="F125137" i="1" s="1"/>
  <c r="F125138" i="1" a="1"/>
  <c r="F125138" i="1" s="1"/>
  <c r="F125139" i="1" a="1"/>
  <c r="F125139" i="1" s="1"/>
  <c r="F125140" i="1" a="1"/>
  <c r="F125140" i="1" s="1"/>
  <c r="F125141" i="1" a="1"/>
  <c r="F125141" i="1" s="1"/>
  <c r="F125142" i="1" a="1"/>
  <c r="F125142" i="1" s="1"/>
  <c r="F125143" i="1" a="1"/>
  <c r="F125143" i="1" s="1"/>
  <c r="F125144" i="1" a="1"/>
  <c r="F125144" i="1" s="1"/>
  <c r="F125145" i="1" a="1"/>
  <c r="F125145" i="1" s="1"/>
  <c r="F125146" i="1" a="1"/>
  <c r="F125146" i="1" s="1"/>
  <c r="F125147" i="1" a="1"/>
  <c r="F125147" i="1" s="1"/>
  <c r="F125148" i="1" a="1"/>
  <c r="F125148" i="1" s="1"/>
  <c r="F125149" i="1" a="1"/>
  <c r="F125149" i="1" s="1"/>
  <c r="F125150" i="1" a="1"/>
  <c r="F125150" i="1" s="1"/>
  <c r="F125151" i="1" a="1"/>
  <c r="F125151" i="1" s="1"/>
  <c r="F125152" i="1" a="1"/>
  <c r="F125152" i="1" s="1"/>
  <c r="F125153" i="1" a="1"/>
  <c r="F125153" i="1" s="1"/>
  <c r="F125154" i="1" a="1"/>
  <c r="F125154" i="1" s="1"/>
  <c r="F125155" i="1" a="1"/>
  <c r="F125155" i="1" s="1"/>
  <c r="F125156" i="1" a="1"/>
  <c r="F125156" i="1" s="1"/>
  <c r="F125157" i="1" a="1"/>
  <c r="F125157" i="1" s="1"/>
  <c r="F125158" i="1" a="1"/>
  <c r="F125158" i="1" s="1"/>
  <c r="F125159" i="1" a="1"/>
  <c r="F125159" i="1" s="1"/>
  <c r="F125160" i="1" a="1"/>
  <c r="F125160" i="1" s="1"/>
  <c r="F125161" i="1" a="1"/>
  <c r="F125161" i="1" s="1"/>
  <c r="F125162" i="1" a="1"/>
  <c r="F125162" i="1" s="1"/>
  <c r="F125163" i="1" a="1"/>
  <c r="F125163" i="1" s="1"/>
  <c r="F125164" i="1" a="1"/>
  <c r="F125164" i="1" s="1"/>
  <c r="F125165" i="1" a="1"/>
  <c r="F125165" i="1" s="1"/>
  <c r="F125166" i="1" a="1"/>
  <c r="F125166" i="1" s="1"/>
  <c r="F125167" i="1" a="1"/>
  <c r="F125167" i="1" s="1"/>
  <c r="F125168" i="1" a="1"/>
  <c r="F125168" i="1" s="1"/>
  <c r="F125169" i="1" a="1"/>
  <c r="F125169" i="1" s="1"/>
  <c r="F125170" i="1" a="1"/>
  <c r="F125170" i="1" s="1"/>
  <c r="F125171" i="1" a="1"/>
  <c r="F125171" i="1" s="1"/>
  <c r="F125172" i="1" a="1"/>
  <c r="F125172" i="1" s="1"/>
  <c r="F125173" i="1" a="1"/>
  <c r="F125173" i="1" s="1"/>
  <c r="F125174" i="1" a="1"/>
  <c r="F125174" i="1" s="1"/>
  <c r="F125175" i="1" a="1"/>
  <c r="F125175" i="1" s="1"/>
  <c r="F125176" i="1" a="1"/>
  <c r="F125176" i="1" s="1"/>
  <c r="F125177" i="1" a="1"/>
  <c r="F125177" i="1" s="1"/>
  <c r="F125178" i="1" a="1"/>
  <c r="F125178" i="1" s="1"/>
  <c r="F125179" i="1" a="1"/>
  <c r="F125179" i="1" s="1"/>
  <c r="F125180" i="1" a="1"/>
  <c r="F125180" i="1" s="1"/>
  <c r="F125181" i="1" a="1"/>
  <c r="F125181" i="1" s="1"/>
  <c r="F125182" i="1" a="1"/>
  <c r="F125182" i="1" s="1"/>
  <c r="F125183" i="1" a="1"/>
  <c r="F125183" i="1" s="1"/>
  <c r="F125184" i="1" a="1"/>
  <c r="F125184" i="1" s="1"/>
  <c r="F125185" i="1" a="1"/>
  <c r="F125185" i="1" s="1"/>
  <c r="F125186" i="1" a="1"/>
  <c r="F125186" i="1" s="1"/>
  <c r="F125187" i="1" a="1"/>
  <c r="F125187" i="1" s="1"/>
  <c r="F125188" i="1" a="1"/>
  <c r="F125188" i="1" s="1"/>
  <c r="F125189" i="1" a="1"/>
  <c r="F125189" i="1" s="1"/>
  <c r="F125190" i="1" a="1"/>
  <c r="F125190" i="1" s="1"/>
  <c r="F125191" i="1" a="1"/>
  <c r="F125191" i="1" s="1"/>
  <c r="F125192" i="1" a="1"/>
  <c r="F125192" i="1" s="1"/>
  <c r="F125193" i="1" a="1"/>
  <c r="F125193" i="1" s="1"/>
  <c r="F125194" i="1" a="1"/>
  <c r="F125194" i="1" s="1"/>
  <c r="F125195" i="1" a="1"/>
  <c r="F125195" i="1" s="1"/>
  <c r="F125196" i="1" a="1"/>
  <c r="F125196" i="1" s="1"/>
  <c r="F125197" i="1" a="1"/>
  <c r="F125197" i="1" s="1"/>
  <c r="F125198" i="1" a="1"/>
  <c r="F125198" i="1" s="1"/>
  <c r="F125199" i="1" a="1"/>
  <c r="F125199" i="1" s="1"/>
  <c r="F125200" i="1" a="1"/>
  <c r="F125200" i="1" s="1"/>
  <c r="F125201" i="1" a="1"/>
  <c r="F125201" i="1" s="1"/>
  <c r="F125202" i="1" a="1"/>
  <c r="F125202" i="1" s="1"/>
  <c r="F125203" i="1" a="1"/>
  <c r="F125203" i="1" s="1"/>
  <c r="F125204" i="1" a="1"/>
  <c r="F125204" i="1" s="1"/>
  <c r="F125205" i="1" a="1"/>
  <c r="F125205" i="1" s="1"/>
  <c r="F125206" i="1" a="1"/>
  <c r="F125206" i="1" s="1"/>
  <c r="F125207" i="1" a="1"/>
  <c r="F125207" i="1" s="1"/>
  <c r="F125208" i="1" a="1"/>
  <c r="F125208" i="1" s="1"/>
  <c r="F125209" i="1" a="1"/>
  <c r="F125209" i="1" s="1"/>
  <c r="F125210" i="1" a="1"/>
  <c r="F125210" i="1" s="1"/>
  <c r="F125211" i="1" a="1"/>
  <c r="F125211" i="1" s="1"/>
  <c r="F125212" i="1" a="1"/>
  <c r="F125212" i="1" s="1"/>
  <c r="F125213" i="1" a="1"/>
  <c r="F125213" i="1" s="1"/>
  <c r="F125214" i="1" a="1"/>
  <c r="F125214" i="1" s="1"/>
  <c r="F125215" i="1" a="1"/>
  <c r="F125215" i="1" s="1"/>
  <c r="F125216" i="1" a="1"/>
  <c r="F125216" i="1" s="1"/>
  <c r="F125217" i="1" a="1"/>
  <c r="F125217" i="1" s="1"/>
  <c r="F125218" i="1" a="1"/>
  <c r="F125218" i="1" s="1"/>
  <c r="F125219" i="1" a="1"/>
  <c r="F125219" i="1" s="1"/>
  <c r="F125220" i="1" a="1"/>
  <c r="F125220" i="1" s="1"/>
  <c r="F125221" i="1" a="1"/>
  <c r="F125221" i="1" s="1"/>
  <c r="F125222" i="1" a="1"/>
  <c r="F125222" i="1" s="1"/>
  <c r="F125223" i="1" a="1"/>
  <c r="F125223" i="1" s="1"/>
  <c r="F125224" i="1" a="1"/>
  <c r="F125224" i="1" s="1"/>
  <c r="F125225" i="1" a="1"/>
  <c r="F125225" i="1" s="1"/>
  <c r="F125226" i="1" a="1"/>
  <c r="F125226" i="1" s="1"/>
  <c r="F125227" i="1" a="1"/>
  <c r="F125227" i="1" s="1"/>
  <c r="F125228" i="1" a="1"/>
  <c r="F125228" i="1" s="1"/>
  <c r="F125229" i="1" a="1"/>
  <c r="F125229" i="1" s="1"/>
  <c r="F125230" i="1" a="1"/>
  <c r="F125230" i="1" s="1"/>
  <c r="F125231" i="1" a="1"/>
  <c r="F125231" i="1" s="1"/>
  <c r="F125232" i="1" a="1"/>
  <c r="F125232" i="1" s="1"/>
  <c r="F125233" i="1" a="1"/>
  <c r="F125233" i="1" s="1"/>
  <c r="F125234" i="1" a="1"/>
  <c r="F125234" i="1" s="1"/>
  <c r="F125235" i="1" a="1"/>
  <c r="F125235" i="1" s="1"/>
  <c r="F125236" i="1" a="1"/>
  <c r="F125236" i="1" s="1"/>
  <c r="F125237" i="1" a="1"/>
  <c r="F125237" i="1" s="1"/>
  <c r="F125238" i="1" a="1"/>
  <c r="F125238" i="1" s="1"/>
  <c r="F125239" i="1" a="1"/>
  <c r="F125239" i="1" s="1"/>
  <c r="F125240" i="1" a="1"/>
  <c r="F125240" i="1" s="1"/>
  <c r="F125241" i="1" a="1"/>
  <c r="F125241" i="1" s="1"/>
  <c r="F125242" i="1" a="1"/>
  <c r="F125242" i="1" s="1"/>
  <c r="F125243" i="1" a="1"/>
  <c r="F125243" i="1" s="1"/>
  <c r="F125244" i="1" a="1"/>
  <c r="F125244" i="1" s="1"/>
  <c r="F125245" i="1" a="1"/>
  <c r="F125245" i="1" s="1"/>
  <c r="F125246" i="1" a="1"/>
  <c r="F125246" i="1" s="1"/>
  <c r="F125247" i="1" a="1"/>
  <c r="F125247" i="1" s="1"/>
  <c r="F125248" i="1" a="1"/>
  <c r="F125248" i="1" s="1"/>
  <c r="F125249" i="1" a="1"/>
  <c r="F125249" i="1" s="1"/>
  <c r="F125250" i="1" a="1"/>
  <c r="F125250" i="1" s="1"/>
  <c r="F125251" i="1" a="1"/>
  <c r="F125251" i="1" s="1"/>
  <c r="F125252" i="1" a="1"/>
  <c r="F125252" i="1" s="1"/>
  <c r="F125253" i="1" a="1"/>
  <c r="F125253" i="1" s="1"/>
  <c r="F125254" i="1" a="1"/>
  <c r="F125254" i="1" s="1"/>
  <c r="F125255" i="1" a="1"/>
  <c r="F125255" i="1" s="1"/>
  <c r="F125256" i="1" a="1"/>
  <c r="F125256" i="1" s="1"/>
  <c r="F125257" i="1" a="1"/>
  <c r="F125257" i="1" s="1"/>
  <c r="F125258" i="1" a="1"/>
  <c r="F125258" i="1" s="1"/>
  <c r="F125259" i="1" a="1"/>
  <c r="F125259" i="1" s="1"/>
  <c r="F125260" i="1" a="1"/>
  <c r="F125260" i="1" s="1"/>
  <c r="F125261" i="1" a="1"/>
  <c r="F125261" i="1" s="1"/>
  <c r="F125262" i="1" a="1"/>
  <c r="F125262" i="1" s="1"/>
  <c r="F125263" i="1" a="1"/>
  <c r="F125263" i="1" s="1"/>
  <c r="F125264" i="1" a="1"/>
  <c r="F125264" i="1" s="1"/>
  <c r="F125265" i="1" a="1"/>
  <c r="F125265" i="1" s="1"/>
  <c r="F125266" i="1" a="1"/>
  <c r="F125266" i="1" s="1"/>
  <c r="F125267" i="1" a="1"/>
  <c r="F125267" i="1" s="1"/>
  <c r="F125268" i="1" a="1"/>
  <c r="F125268" i="1" s="1"/>
  <c r="F125269" i="1" a="1"/>
  <c r="F125269" i="1" s="1"/>
  <c r="F125270" i="1" a="1"/>
  <c r="F125270" i="1" s="1"/>
  <c r="F125271" i="1" a="1"/>
  <c r="F125271" i="1" s="1"/>
  <c r="F125272" i="1" a="1"/>
  <c r="F125272" i="1" s="1"/>
  <c r="F125273" i="1" a="1"/>
  <c r="F125273" i="1" s="1"/>
  <c r="F125274" i="1" a="1"/>
  <c r="F125274" i="1" s="1"/>
  <c r="F125275" i="1" a="1"/>
  <c r="F125275" i="1" s="1"/>
  <c r="F125276" i="1" a="1"/>
  <c r="F125276" i="1" s="1"/>
  <c r="F125277" i="1" a="1"/>
  <c r="F125277" i="1" s="1"/>
  <c r="F125278" i="1" a="1"/>
  <c r="F125278" i="1" s="1"/>
  <c r="F125279" i="1" a="1"/>
  <c r="F125279" i="1" s="1"/>
  <c r="F125280" i="1" a="1"/>
  <c r="F125280" i="1" s="1"/>
  <c r="F125281" i="1" a="1"/>
  <c r="F125281" i="1" s="1"/>
  <c r="F125282" i="1" a="1"/>
  <c r="F125282" i="1" s="1"/>
  <c r="F125283" i="1" a="1"/>
  <c r="F125283" i="1" s="1"/>
  <c r="F125284" i="1" a="1"/>
  <c r="F125284" i="1" s="1"/>
  <c r="F125285" i="1" a="1"/>
  <c r="F125285" i="1" s="1"/>
  <c r="F125286" i="1" a="1"/>
  <c r="F125286" i="1" s="1"/>
  <c r="F125287" i="1" a="1"/>
  <c r="F125287" i="1" s="1"/>
  <c r="F125288" i="1" a="1"/>
  <c r="F125288" i="1" s="1"/>
  <c r="F125289" i="1" a="1"/>
  <c r="F125289" i="1" s="1"/>
  <c r="F125290" i="1" a="1"/>
  <c r="F125290" i="1" s="1"/>
  <c r="F125291" i="1" a="1"/>
  <c r="F125291" i="1" s="1"/>
  <c r="F125292" i="1" a="1"/>
  <c r="F125292" i="1" s="1"/>
  <c r="F125293" i="1" a="1"/>
  <c r="F125293" i="1" s="1"/>
  <c r="F125294" i="1" a="1"/>
  <c r="F125294" i="1" s="1"/>
  <c r="F125295" i="1" a="1"/>
  <c r="F125295" i="1" s="1"/>
  <c r="F125296" i="1" a="1"/>
  <c r="F125296" i="1" s="1"/>
  <c r="F125297" i="1" a="1"/>
  <c r="F125297" i="1" s="1"/>
  <c r="F125298" i="1" a="1"/>
  <c r="F125298" i="1" s="1"/>
  <c r="F125299" i="1" a="1"/>
  <c r="F125299" i="1" s="1"/>
  <c r="F125300" i="1" a="1"/>
  <c r="F125300" i="1" s="1"/>
  <c r="F125301" i="1" a="1"/>
  <c r="F125301" i="1" s="1"/>
  <c r="F125302" i="1" a="1"/>
  <c r="F125302" i="1" s="1"/>
  <c r="F125303" i="1" a="1"/>
  <c r="F125303" i="1" s="1"/>
  <c r="F125304" i="1" a="1"/>
  <c r="F125304" i="1" s="1"/>
  <c r="F125305" i="1" a="1"/>
  <c r="F125305" i="1" s="1"/>
  <c r="F125306" i="1" a="1"/>
  <c r="F125306" i="1" s="1"/>
  <c r="F125307" i="1" a="1"/>
  <c r="F125307" i="1" s="1"/>
  <c r="F125308" i="1" a="1"/>
  <c r="F125308" i="1" s="1"/>
  <c r="F125309" i="1" a="1"/>
  <c r="F125309" i="1" s="1"/>
  <c r="F125310" i="1" a="1"/>
  <c r="F125310" i="1" s="1"/>
  <c r="F125311" i="1" a="1"/>
  <c r="F125311" i="1" s="1"/>
  <c r="F125312" i="1" a="1"/>
  <c r="F125312" i="1" s="1"/>
  <c r="F125313" i="1" a="1"/>
  <c r="F125313" i="1" s="1"/>
  <c r="F125314" i="1" a="1"/>
  <c r="F125314" i="1" s="1"/>
  <c r="F125315" i="1" a="1"/>
  <c r="F125315" i="1" s="1"/>
  <c r="F125316" i="1" a="1"/>
  <c r="F125316" i="1" s="1"/>
  <c r="F125317" i="1" a="1"/>
  <c r="F125317" i="1" s="1"/>
  <c r="F125318" i="1" a="1"/>
  <c r="F125318" i="1" s="1"/>
  <c r="F125319" i="1" a="1"/>
  <c r="F125319" i="1" s="1"/>
  <c r="F125320" i="1" a="1"/>
  <c r="F125320" i="1" s="1"/>
  <c r="F125321" i="1" a="1"/>
  <c r="F125321" i="1" s="1"/>
  <c r="F125322" i="1" a="1"/>
  <c r="F125322" i="1" s="1"/>
  <c r="F125323" i="1" a="1"/>
  <c r="F125323" i="1" s="1"/>
  <c r="F125324" i="1" a="1"/>
  <c r="F125324" i="1" s="1"/>
  <c r="F125325" i="1" a="1"/>
  <c r="F125325" i="1" s="1"/>
  <c r="F125326" i="1" a="1"/>
  <c r="F125326" i="1" s="1"/>
  <c r="F125327" i="1" a="1"/>
  <c r="F125327" i="1" s="1"/>
  <c r="F125328" i="1" a="1"/>
  <c r="F125328" i="1" s="1"/>
  <c r="F125329" i="1" a="1"/>
  <c r="F125329" i="1" s="1"/>
  <c r="F125330" i="1" a="1"/>
  <c r="F125330" i="1" s="1"/>
  <c r="F125331" i="1" a="1"/>
  <c r="F125331" i="1" s="1"/>
  <c r="F125332" i="1" a="1"/>
  <c r="F125332" i="1" s="1"/>
  <c r="F125333" i="1" a="1"/>
  <c r="F125333" i="1" s="1"/>
  <c r="F125334" i="1" a="1"/>
  <c r="F125334" i="1" s="1"/>
  <c r="F125335" i="1" a="1"/>
  <c r="F125335" i="1" s="1"/>
  <c r="F125336" i="1" a="1"/>
  <c r="F125336" i="1" s="1"/>
  <c r="F125337" i="1" a="1"/>
  <c r="F125337" i="1" s="1"/>
  <c r="F125338" i="1" a="1"/>
  <c r="F125338" i="1" s="1"/>
  <c r="F125339" i="1" a="1"/>
  <c r="F125339" i="1" s="1"/>
  <c r="F125340" i="1" a="1"/>
  <c r="F125340" i="1" s="1"/>
  <c r="F125341" i="1" a="1"/>
  <c r="F125341" i="1" s="1"/>
  <c r="F125342" i="1" a="1"/>
  <c r="F125342" i="1" s="1"/>
  <c r="F125343" i="1" a="1"/>
  <c r="F125343" i="1" s="1"/>
  <c r="F125344" i="1" a="1"/>
  <c r="F125344" i="1" s="1"/>
  <c r="F125345" i="1" a="1"/>
  <c r="F125345" i="1" s="1"/>
  <c r="F125346" i="1" a="1"/>
  <c r="F125346" i="1" s="1"/>
  <c r="F125347" i="1" a="1"/>
  <c r="F125347" i="1" s="1"/>
  <c r="F125348" i="1" a="1"/>
  <c r="F125348" i="1" s="1"/>
  <c r="F125349" i="1" a="1"/>
  <c r="F125349" i="1" s="1"/>
  <c r="F125350" i="1" a="1"/>
  <c r="F125350" i="1" s="1"/>
  <c r="F125351" i="1" a="1"/>
  <c r="F125351" i="1" s="1"/>
  <c r="F125352" i="1" a="1"/>
  <c r="F125352" i="1" s="1"/>
  <c r="F125353" i="1" a="1"/>
  <c r="F125353" i="1" s="1"/>
  <c r="F125354" i="1" a="1"/>
  <c r="F125354" i="1" s="1"/>
  <c r="F125355" i="1" a="1"/>
  <c r="F125355" i="1" s="1"/>
  <c r="F125356" i="1" a="1"/>
  <c r="F125356" i="1" s="1"/>
  <c r="F125357" i="1" a="1"/>
  <c r="F125357" i="1" s="1"/>
  <c r="F125358" i="1" a="1"/>
  <c r="F125358" i="1" s="1"/>
  <c r="F125359" i="1" a="1"/>
  <c r="F125359" i="1" s="1"/>
  <c r="F125360" i="1" a="1"/>
  <c r="F125360" i="1" s="1"/>
  <c r="F125361" i="1" a="1"/>
  <c r="F125361" i="1" s="1"/>
  <c r="F125362" i="1" a="1"/>
  <c r="F125362" i="1" s="1"/>
  <c r="F125363" i="1" a="1"/>
  <c r="F125363" i="1" s="1"/>
  <c r="F125364" i="1" a="1"/>
  <c r="F125364" i="1" s="1"/>
  <c r="F125365" i="1" a="1"/>
  <c r="F125365" i="1" s="1"/>
  <c r="F125366" i="1" a="1"/>
  <c r="F125366" i="1" s="1"/>
  <c r="F125367" i="1" a="1"/>
  <c r="F125367" i="1" s="1"/>
  <c r="F125368" i="1" a="1"/>
  <c r="F125368" i="1" s="1"/>
  <c r="F125369" i="1" a="1"/>
  <c r="F125369" i="1" s="1"/>
  <c r="F125370" i="1" a="1"/>
  <c r="F125370" i="1" s="1"/>
  <c r="F125371" i="1" a="1"/>
  <c r="F125371" i="1" s="1"/>
  <c r="F125372" i="1" a="1"/>
  <c r="F125372" i="1" s="1"/>
  <c r="F125373" i="1" a="1"/>
  <c r="F125373" i="1" s="1"/>
  <c r="F125374" i="1" a="1"/>
  <c r="F125374" i="1" s="1"/>
  <c r="F125375" i="1" a="1"/>
  <c r="F125375" i="1" s="1"/>
  <c r="F125376" i="1" a="1"/>
  <c r="F125376" i="1" s="1"/>
  <c r="F125377" i="1" a="1"/>
  <c r="F125377" i="1" s="1"/>
  <c r="F125378" i="1" a="1"/>
  <c r="F125378" i="1" s="1"/>
  <c r="F125379" i="1" a="1"/>
  <c r="F125379" i="1" s="1"/>
  <c r="F125380" i="1" a="1"/>
  <c r="F125380" i="1" s="1"/>
  <c r="F125381" i="1" a="1"/>
  <c r="F125381" i="1" s="1"/>
  <c r="F125382" i="1" a="1"/>
  <c r="F125382" i="1" s="1"/>
  <c r="F125383" i="1" a="1"/>
  <c r="F125383" i="1" s="1"/>
  <c r="F125384" i="1" a="1"/>
  <c r="F125384" i="1" s="1"/>
  <c r="F125385" i="1" a="1"/>
  <c r="F125385" i="1" s="1"/>
  <c r="F125386" i="1" a="1"/>
  <c r="F125386" i="1" s="1"/>
  <c r="F125387" i="1" a="1"/>
  <c r="F125387" i="1" s="1"/>
  <c r="F125388" i="1" a="1"/>
  <c r="F125388" i="1" s="1"/>
  <c r="F125389" i="1" a="1"/>
  <c r="F125389" i="1" s="1"/>
  <c r="F125390" i="1" a="1"/>
  <c r="F125390" i="1" s="1"/>
  <c r="F125391" i="1" a="1"/>
  <c r="F125391" i="1" s="1"/>
  <c r="F125392" i="1" a="1"/>
  <c r="F125392" i="1" s="1"/>
  <c r="F125393" i="1" a="1"/>
  <c r="F125393" i="1" s="1"/>
  <c r="F125394" i="1" a="1"/>
  <c r="F125394" i="1" s="1"/>
  <c r="F125395" i="1" a="1"/>
  <c r="F125395" i="1" s="1"/>
  <c r="F125396" i="1" a="1"/>
  <c r="F125396" i="1" s="1"/>
  <c r="F125397" i="1" a="1"/>
  <c r="F125397" i="1" s="1"/>
  <c r="F125398" i="1" a="1"/>
  <c r="F125398" i="1" s="1"/>
  <c r="F125399" i="1" a="1"/>
  <c r="F125399" i="1" s="1"/>
  <c r="F125400" i="1" a="1"/>
  <c r="F125400" i="1" s="1"/>
  <c r="F125401" i="1" a="1"/>
  <c r="F125401" i="1" s="1"/>
  <c r="F125402" i="1" a="1"/>
  <c r="F125402" i="1" s="1"/>
  <c r="F125403" i="1" a="1"/>
  <c r="F125403" i="1" s="1"/>
  <c r="F125404" i="1" a="1"/>
  <c r="F125404" i="1" s="1"/>
  <c r="F125405" i="1" a="1"/>
  <c r="F125405" i="1" s="1"/>
  <c r="F125406" i="1" a="1"/>
  <c r="F125406" i="1" s="1"/>
  <c r="F125407" i="1" a="1"/>
  <c r="F125407" i="1" s="1"/>
  <c r="F125408" i="1" a="1"/>
  <c r="F125408" i="1" s="1"/>
  <c r="F125409" i="1" a="1"/>
  <c r="F125409" i="1" s="1"/>
  <c r="F125410" i="1" a="1"/>
  <c r="F125410" i="1" s="1"/>
  <c r="F125411" i="1" a="1"/>
  <c r="F125411" i="1" s="1"/>
  <c r="F125412" i="1" a="1"/>
  <c r="F125412" i="1" s="1"/>
  <c r="F125413" i="1" a="1"/>
  <c r="F125413" i="1" s="1"/>
  <c r="F125414" i="1" a="1"/>
  <c r="F125414" i="1" s="1"/>
  <c r="F125415" i="1" a="1"/>
  <c r="F125415" i="1" s="1"/>
  <c r="F125416" i="1" a="1"/>
  <c r="F125416" i="1" s="1"/>
  <c r="F125417" i="1" a="1"/>
  <c r="F125417" i="1" s="1"/>
  <c r="F125418" i="1" a="1"/>
  <c r="F125418" i="1" s="1"/>
  <c r="F125419" i="1" a="1"/>
  <c r="F125419" i="1" s="1"/>
  <c r="F125420" i="1" a="1"/>
  <c r="F125420" i="1" s="1"/>
  <c r="F125421" i="1" a="1"/>
  <c r="F125421" i="1" s="1"/>
  <c r="F125422" i="1" a="1"/>
  <c r="F125422" i="1" s="1"/>
  <c r="F125423" i="1" a="1"/>
  <c r="F125423" i="1" s="1"/>
  <c r="F125424" i="1" a="1"/>
  <c r="F125424" i="1" s="1"/>
  <c r="F125425" i="1" a="1"/>
  <c r="F125425" i="1" s="1"/>
  <c r="F125426" i="1" a="1"/>
  <c r="F125426" i="1" s="1"/>
  <c r="F125427" i="1" a="1"/>
  <c r="F125427" i="1" s="1"/>
  <c r="F125428" i="1" a="1"/>
  <c r="F125428" i="1" s="1"/>
  <c r="F125429" i="1" a="1"/>
  <c r="F125429" i="1" s="1"/>
  <c r="F125430" i="1" a="1"/>
  <c r="F125430" i="1" s="1"/>
  <c r="F125431" i="1" a="1"/>
  <c r="F125431" i="1" s="1"/>
  <c r="F125432" i="1" a="1"/>
  <c r="F125432" i="1" s="1"/>
  <c r="F125433" i="1" a="1"/>
  <c r="F125433" i="1" s="1"/>
  <c r="F125434" i="1" a="1"/>
  <c r="F125434" i="1" s="1"/>
  <c r="F125435" i="1" a="1"/>
  <c r="F125435" i="1" s="1"/>
  <c r="F125436" i="1" a="1"/>
  <c r="F125436" i="1" s="1"/>
  <c r="F125437" i="1" a="1"/>
  <c r="F125437" i="1" s="1"/>
  <c r="F125438" i="1" a="1"/>
  <c r="F125438" i="1" s="1"/>
  <c r="F125439" i="1" a="1"/>
  <c r="F125439" i="1" s="1"/>
  <c r="F125440" i="1" a="1"/>
  <c r="F125440" i="1" s="1"/>
  <c r="F125441" i="1" a="1"/>
  <c r="F125441" i="1" s="1"/>
  <c r="F125442" i="1" a="1"/>
  <c r="F125442" i="1" s="1"/>
  <c r="F125443" i="1" a="1"/>
  <c r="F125443" i="1" s="1"/>
  <c r="F125444" i="1" a="1"/>
  <c r="F125444" i="1" s="1"/>
  <c r="F125445" i="1" a="1"/>
  <c r="F125445" i="1" s="1"/>
  <c r="F125446" i="1" a="1"/>
  <c r="F125446" i="1" s="1"/>
  <c r="F125447" i="1" a="1"/>
  <c r="F125447" i="1" s="1"/>
  <c r="F125448" i="1" a="1"/>
  <c r="F125448" i="1" s="1"/>
  <c r="F125449" i="1" a="1"/>
  <c r="F125449" i="1" s="1"/>
  <c r="F125450" i="1" a="1"/>
  <c r="F125450" i="1" s="1"/>
  <c r="F125451" i="1" a="1"/>
  <c r="F125451" i="1" s="1"/>
  <c r="F125452" i="1" a="1"/>
  <c r="F125452" i="1" s="1"/>
  <c r="F125453" i="1" a="1"/>
  <c r="F125453" i="1" s="1"/>
  <c r="F125454" i="1" a="1"/>
  <c r="F125454" i="1" s="1"/>
  <c r="F125455" i="1" a="1"/>
  <c r="F125455" i="1" s="1"/>
  <c r="F125456" i="1" a="1"/>
  <c r="F125456" i="1" s="1"/>
  <c r="F125457" i="1" a="1"/>
  <c r="F125457" i="1" s="1"/>
  <c r="F125458" i="1" a="1"/>
  <c r="F125458" i="1" s="1"/>
  <c r="F125459" i="1" a="1"/>
  <c r="F125459" i="1" s="1"/>
  <c r="F125460" i="1" a="1"/>
  <c r="F125460" i="1" s="1"/>
  <c r="F125461" i="1" a="1"/>
  <c r="F125461" i="1" s="1"/>
  <c r="F125462" i="1" a="1"/>
  <c r="F125462" i="1" s="1"/>
  <c r="F125463" i="1" a="1"/>
  <c r="F125463" i="1" s="1"/>
  <c r="F125464" i="1" a="1"/>
  <c r="F125464" i="1" s="1"/>
  <c r="F125465" i="1" a="1"/>
  <c r="F125465" i="1" s="1"/>
  <c r="F125466" i="1" a="1"/>
  <c r="F125466" i="1" s="1"/>
  <c r="F125467" i="1" a="1"/>
  <c r="F125467" i="1" s="1"/>
  <c r="F125468" i="1" a="1"/>
  <c r="F125468" i="1" s="1"/>
  <c r="F125469" i="1" a="1"/>
  <c r="F125469" i="1" s="1"/>
  <c r="F125470" i="1" a="1"/>
  <c r="F125470" i="1" s="1"/>
  <c r="F125471" i="1" a="1"/>
  <c r="F125471" i="1" s="1"/>
  <c r="F125472" i="1" a="1"/>
  <c r="F125472" i="1" s="1"/>
  <c r="F125473" i="1" a="1"/>
  <c r="F125473" i="1" s="1"/>
  <c r="F125474" i="1" a="1"/>
  <c r="F125474" i="1" s="1"/>
  <c r="F125475" i="1" a="1"/>
  <c r="F125475" i="1" s="1"/>
  <c r="F125476" i="1" a="1"/>
  <c r="F125476" i="1" s="1"/>
  <c r="F125477" i="1" a="1"/>
  <c r="F125477" i="1" s="1"/>
  <c r="F125478" i="1" a="1"/>
  <c r="F125478" i="1" s="1"/>
  <c r="F125479" i="1" a="1"/>
  <c r="F125479" i="1" s="1"/>
  <c r="F125480" i="1" a="1"/>
  <c r="F125480" i="1" s="1"/>
  <c r="F125481" i="1" a="1"/>
  <c r="F125481" i="1" s="1"/>
  <c r="F125482" i="1" a="1"/>
  <c r="F125482" i="1" s="1"/>
  <c r="F125483" i="1" a="1"/>
  <c r="F125483" i="1" s="1"/>
  <c r="F125484" i="1" a="1"/>
  <c r="F125484" i="1" s="1"/>
  <c r="F125485" i="1" a="1"/>
  <c r="F125485" i="1" s="1"/>
  <c r="F125486" i="1" a="1"/>
  <c r="F125486" i="1" s="1"/>
  <c r="F125487" i="1" a="1"/>
  <c r="F125487" i="1" s="1"/>
  <c r="F125488" i="1" a="1"/>
  <c r="F125488" i="1" s="1"/>
  <c r="F125489" i="1" a="1"/>
  <c r="F125489" i="1" s="1"/>
  <c r="F125490" i="1" a="1"/>
  <c r="F125490" i="1" s="1"/>
  <c r="F125491" i="1" a="1"/>
  <c r="F125491" i="1" s="1"/>
  <c r="F125492" i="1" a="1"/>
  <c r="F125492" i="1" s="1"/>
  <c r="F125493" i="1" a="1"/>
  <c r="F125493" i="1" s="1"/>
  <c r="F125494" i="1" a="1"/>
  <c r="F125494" i="1" s="1"/>
  <c r="F125495" i="1" a="1"/>
  <c r="F125495" i="1" s="1"/>
  <c r="F125496" i="1" a="1"/>
  <c r="F125496" i="1" s="1"/>
  <c r="F125497" i="1" a="1"/>
  <c r="F125497" i="1" s="1"/>
  <c r="F125498" i="1" a="1"/>
  <c r="F125498" i="1" s="1"/>
  <c r="F125499" i="1" a="1"/>
  <c r="F125499" i="1" s="1"/>
  <c r="F125500" i="1" a="1"/>
  <c r="F125500" i="1" s="1"/>
  <c r="F125501" i="1" a="1"/>
  <c r="F125501" i="1" s="1"/>
  <c r="F125502" i="1" a="1"/>
  <c r="F125502" i="1" s="1"/>
  <c r="F125503" i="1" a="1"/>
  <c r="F125503" i="1" s="1"/>
  <c r="F125504" i="1" a="1"/>
  <c r="F125504" i="1" s="1"/>
  <c r="F125505" i="1" a="1"/>
  <c r="F125505" i="1" s="1"/>
  <c r="F125506" i="1" a="1"/>
  <c r="F125506" i="1" s="1"/>
  <c r="F125507" i="1" a="1"/>
  <c r="F125507" i="1" s="1"/>
  <c r="F125508" i="1" a="1"/>
  <c r="F125508" i="1" s="1"/>
  <c r="F125509" i="1" a="1"/>
  <c r="F125509" i="1" s="1"/>
  <c r="F125510" i="1" a="1"/>
  <c r="F125510" i="1" s="1"/>
  <c r="F125511" i="1" a="1"/>
  <c r="F125511" i="1" s="1"/>
  <c r="F125512" i="1" a="1"/>
  <c r="F125512" i="1" s="1"/>
  <c r="F125513" i="1" a="1"/>
  <c r="F125513" i="1" s="1"/>
  <c r="F125514" i="1" a="1"/>
  <c r="F125514" i="1" s="1"/>
  <c r="F125515" i="1" a="1"/>
  <c r="F125515" i="1" s="1"/>
  <c r="F125516" i="1" a="1"/>
  <c r="F125516" i="1" s="1"/>
  <c r="F125517" i="1" a="1"/>
  <c r="F125517" i="1" s="1"/>
  <c r="F125518" i="1" a="1"/>
  <c r="F125518" i="1" s="1"/>
  <c r="F125519" i="1" a="1"/>
  <c r="F125519" i="1" s="1"/>
  <c r="F125520" i="1" a="1"/>
  <c r="F125520" i="1" s="1"/>
  <c r="F125521" i="1" a="1"/>
  <c r="F125521" i="1" s="1"/>
  <c r="F125522" i="1" a="1"/>
  <c r="F125522" i="1" s="1"/>
  <c r="F125523" i="1" a="1"/>
  <c r="F125523" i="1" s="1"/>
  <c r="F125524" i="1" a="1"/>
  <c r="F125524" i="1" s="1"/>
  <c r="F125525" i="1" a="1"/>
  <c r="F125525" i="1" s="1"/>
  <c r="F125526" i="1" a="1"/>
  <c r="F125526" i="1" s="1"/>
  <c r="F125527" i="1" a="1"/>
  <c r="F125527" i="1" s="1"/>
  <c r="F125528" i="1" a="1"/>
  <c r="F125528" i="1" s="1"/>
  <c r="F125529" i="1" a="1"/>
  <c r="F125529" i="1" s="1"/>
  <c r="F125530" i="1" a="1"/>
  <c r="F125530" i="1" s="1"/>
  <c r="F125531" i="1" a="1"/>
  <c r="F125531" i="1" s="1"/>
  <c r="F125532" i="1" a="1"/>
  <c r="F125532" i="1" s="1"/>
  <c r="F125533" i="1" a="1"/>
  <c r="F125533" i="1" s="1"/>
  <c r="F125534" i="1" a="1"/>
  <c r="F125534" i="1" s="1"/>
  <c r="F125535" i="1" a="1"/>
  <c r="F125535" i="1" s="1"/>
  <c r="F125536" i="1" a="1"/>
  <c r="F125536" i="1" s="1"/>
  <c r="F125537" i="1" a="1"/>
  <c r="F125537" i="1" s="1"/>
  <c r="F125538" i="1" a="1"/>
  <c r="F125538" i="1" s="1"/>
  <c r="F125539" i="1" a="1"/>
  <c r="F125539" i="1" s="1"/>
  <c r="F125540" i="1" a="1"/>
  <c r="F125540" i="1" s="1"/>
  <c r="F125541" i="1" a="1"/>
  <c r="F125541" i="1" s="1"/>
  <c r="F125542" i="1" a="1"/>
  <c r="F125542" i="1" s="1"/>
  <c r="F125543" i="1" a="1"/>
  <c r="F125543" i="1" s="1"/>
  <c r="F125544" i="1" a="1"/>
  <c r="F125544" i="1" s="1"/>
  <c r="F125545" i="1" a="1"/>
  <c r="F125545" i="1" s="1"/>
  <c r="F125546" i="1" a="1"/>
  <c r="F125546" i="1" s="1"/>
  <c r="F125547" i="1" a="1"/>
  <c r="F125547" i="1" s="1"/>
  <c r="F125548" i="1" a="1"/>
  <c r="F125548" i="1" s="1"/>
  <c r="F125549" i="1" a="1"/>
  <c r="F125549" i="1" s="1"/>
  <c r="F125550" i="1" a="1"/>
  <c r="F125550" i="1" s="1"/>
  <c r="F125551" i="1" a="1"/>
  <c r="F125551" i="1" s="1"/>
  <c r="F125552" i="1" a="1"/>
  <c r="F125552" i="1" s="1"/>
  <c r="F125553" i="1" a="1"/>
  <c r="F125553" i="1" s="1"/>
  <c r="F125554" i="1" a="1"/>
  <c r="F125554" i="1" s="1"/>
  <c r="F125555" i="1" a="1"/>
  <c r="F125555" i="1" s="1"/>
  <c r="F125556" i="1" a="1"/>
  <c r="F125556" i="1" s="1"/>
  <c r="F125557" i="1" a="1"/>
  <c r="F125557" i="1" s="1"/>
  <c r="F125558" i="1" a="1"/>
  <c r="F125558" i="1" s="1"/>
  <c r="F125559" i="1" a="1"/>
  <c r="F125559" i="1" s="1"/>
  <c r="F125560" i="1" a="1"/>
  <c r="F125560" i="1" s="1"/>
  <c r="F125561" i="1" a="1"/>
  <c r="F125561" i="1" s="1"/>
  <c r="F125562" i="1" a="1"/>
  <c r="F125562" i="1" s="1"/>
  <c r="F125563" i="1" a="1"/>
  <c r="F125563" i="1" s="1"/>
  <c r="F125564" i="1" a="1"/>
  <c r="F125564" i="1" s="1"/>
  <c r="F125565" i="1" a="1"/>
  <c r="F125565" i="1" s="1"/>
  <c r="F125566" i="1" a="1"/>
  <c r="F125566" i="1" s="1"/>
  <c r="F125567" i="1" a="1"/>
  <c r="F125567" i="1" s="1"/>
  <c r="F125568" i="1" a="1"/>
  <c r="F125568" i="1" s="1"/>
  <c r="F125569" i="1" a="1"/>
  <c r="F125569" i="1" s="1"/>
  <c r="F125570" i="1" a="1"/>
  <c r="F125570" i="1" s="1"/>
  <c r="F125571" i="1" a="1"/>
  <c r="F125571" i="1" s="1"/>
  <c r="F125572" i="1" a="1"/>
  <c r="F125572" i="1" s="1"/>
  <c r="F125573" i="1" a="1"/>
  <c r="F125573" i="1" s="1"/>
  <c r="F125574" i="1" a="1"/>
  <c r="F125574" i="1" s="1"/>
  <c r="F125575" i="1" a="1"/>
  <c r="F125575" i="1" s="1"/>
  <c r="F125576" i="1" a="1"/>
  <c r="F125576" i="1" s="1"/>
  <c r="F125577" i="1" a="1"/>
  <c r="F125577" i="1" s="1"/>
  <c r="F125578" i="1" a="1"/>
  <c r="F125578" i="1" s="1"/>
  <c r="F125579" i="1" a="1"/>
  <c r="F125579" i="1" s="1"/>
  <c r="F125580" i="1" a="1"/>
  <c r="F125580" i="1" s="1"/>
  <c r="F125581" i="1" a="1"/>
  <c r="F125581" i="1" s="1"/>
  <c r="F125582" i="1" a="1"/>
  <c r="F125582" i="1" s="1"/>
  <c r="F125583" i="1" a="1"/>
  <c r="F125583" i="1" s="1"/>
  <c r="F125584" i="1" a="1"/>
  <c r="F125584" i="1" s="1"/>
  <c r="F125585" i="1" a="1"/>
  <c r="F125585" i="1" s="1"/>
  <c r="F125586" i="1" a="1"/>
  <c r="F125586" i="1" s="1"/>
  <c r="F125587" i="1" a="1"/>
  <c r="F125587" i="1" s="1"/>
  <c r="F125588" i="1" a="1"/>
  <c r="F125588" i="1" s="1"/>
  <c r="F125589" i="1" a="1"/>
  <c r="F125589" i="1" s="1"/>
  <c r="F125590" i="1" a="1"/>
  <c r="F125590" i="1" s="1"/>
  <c r="F125591" i="1" a="1"/>
  <c r="F125591" i="1" s="1"/>
  <c r="F125592" i="1" a="1"/>
  <c r="F125592" i="1" s="1"/>
  <c r="F125593" i="1" a="1"/>
  <c r="F125593" i="1" s="1"/>
  <c r="F125594" i="1" a="1"/>
  <c r="F125594" i="1" s="1"/>
  <c r="F125595" i="1" a="1"/>
  <c r="F125595" i="1" s="1"/>
  <c r="F125596" i="1" a="1"/>
  <c r="F125596" i="1" s="1"/>
  <c r="F125597" i="1" a="1"/>
  <c r="F125597" i="1" s="1"/>
  <c r="F125598" i="1" a="1"/>
  <c r="F125598" i="1" s="1"/>
  <c r="F125599" i="1" a="1"/>
  <c r="F125599" i="1" s="1"/>
  <c r="F125600" i="1" a="1"/>
  <c r="F125600" i="1" s="1"/>
  <c r="F125601" i="1" a="1"/>
  <c r="F125601" i="1" s="1"/>
  <c r="F125602" i="1" a="1"/>
  <c r="F125602" i="1" s="1"/>
  <c r="F125603" i="1" a="1"/>
  <c r="F125603" i="1" s="1"/>
  <c r="F125604" i="1" a="1"/>
  <c r="F125604" i="1" s="1"/>
  <c r="F125605" i="1" a="1"/>
  <c r="F125605" i="1" s="1"/>
  <c r="F125606" i="1" a="1"/>
  <c r="F125606" i="1" s="1"/>
  <c r="F125607" i="1" a="1"/>
  <c r="F125607" i="1" s="1"/>
  <c r="F125608" i="1" a="1"/>
  <c r="F125608" i="1" s="1"/>
  <c r="F125609" i="1" a="1"/>
  <c r="F125609" i="1" s="1"/>
  <c r="F125610" i="1" a="1"/>
  <c r="F125610" i="1" s="1"/>
  <c r="F125611" i="1" a="1"/>
  <c r="F125611" i="1" s="1"/>
  <c r="F125612" i="1" a="1"/>
  <c r="F125612" i="1" s="1"/>
  <c r="F125613" i="1" a="1"/>
  <c r="F125613" i="1" s="1"/>
  <c r="F125614" i="1" a="1"/>
  <c r="F125614" i="1" s="1"/>
  <c r="F125615" i="1" a="1"/>
  <c r="F125615" i="1" s="1"/>
  <c r="F125616" i="1" a="1"/>
  <c r="F125616" i="1" s="1"/>
  <c r="F125617" i="1" a="1"/>
  <c r="F125617" i="1" s="1"/>
  <c r="F125618" i="1" a="1"/>
  <c r="F125618" i="1" s="1"/>
  <c r="F125619" i="1" a="1"/>
  <c r="F125619" i="1" s="1"/>
  <c r="F125620" i="1" a="1"/>
  <c r="F125620" i="1" s="1"/>
  <c r="F125621" i="1" a="1"/>
  <c r="F125621" i="1" s="1"/>
  <c r="F125622" i="1" a="1"/>
  <c r="F125622" i="1" s="1"/>
  <c r="F125623" i="1" a="1"/>
  <c r="F125623" i="1" s="1"/>
  <c r="F125624" i="1" a="1"/>
  <c r="F125624" i="1" s="1"/>
  <c r="F125625" i="1" a="1"/>
  <c r="F125625" i="1" s="1"/>
  <c r="F125626" i="1" a="1"/>
  <c r="F125626" i="1" s="1"/>
  <c r="F125627" i="1" a="1"/>
  <c r="F125627" i="1" s="1"/>
  <c r="F125628" i="1" a="1"/>
  <c r="F125628" i="1" s="1"/>
  <c r="F125629" i="1" a="1"/>
  <c r="F125629" i="1" s="1"/>
  <c r="F125630" i="1" a="1"/>
  <c r="F125630" i="1" s="1"/>
  <c r="F125631" i="1" a="1"/>
  <c r="F125631" i="1" s="1"/>
  <c r="F125632" i="1" a="1"/>
  <c r="F125632" i="1" s="1"/>
  <c r="F125633" i="1" a="1"/>
  <c r="F125633" i="1" s="1"/>
  <c r="F125634" i="1" a="1"/>
  <c r="F125634" i="1" s="1"/>
  <c r="F125635" i="1" a="1"/>
  <c r="F125635" i="1" s="1"/>
  <c r="F125636" i="1" a="1"/>
  <c r="F125636" i="1" s="1"/>
  <c r="F125637" i="1" a="1"/>
  <c r="F125637" i="1" s="1"/>
  <c r="F125638" i="1" a="1"/>
  <c r="F125638" i="1" s="1"/>
  <c r="F125639" i="1" a="1"/>
  <c r="F125639" i="1" s="1"/>
  <c r="F125640" i="1" a="1"/>
  <c r="F125640" i="1" s="1"/>
  <c r="F125641" i="1" a="1"/>
  <c r="F125641" i="1" s="1"/>
  <c r="F125642" i="1" a="1"/>
  <c r="F125642" i="1" s="1"/>
  <c r="F125643" i="1" a="1"/>
  <c r="F125643" i="1" s="1"/>
  <c r="F125644" i="1" a="1"/>
  <c r="F125644" i="1" s="1"/>
  <c r="F125645" i="1" a="1"/>
  <c r="F125645" i="1" s="1"/>
  <c r="F125646" i="1" a="1"/>
  <c r="F125646" i="1" s="1"/>
  <c r="F125647" i="1" a="1"/>
  <c r="F125647" i="1" s="1"/>
  <c r="F125648" i="1" a="1"/>
  <c r="F125648" i="1" s="1"/>
  <c r="F125649" i="1" a="1"/>
  <c r="F125649" i="1" s="1"/>
  <c r="F125650" i="1" a="1"/>
  <c r="F125650" i="1" s="1"/>
  <c r="F125651" i="1" a="1"/>
  <c r="F125651" i="1" s="1"/>
  <c r="F125652" i="1" a="1"/>
  <c r="F125652" i="1" s="1"/>
  <c r="F125653" i="1" a="1"/>
  <c r="F125653" i="1" s="1"/>
  <c r="F125654" i="1" a="1"/>
  <c r="F125654" i="1" s="1"/>
  <c r="F125655" i="1" a="1"/>
  <c r="F125655" i="1" s="1"/>
  <c r="F125656" i="1" a="1"/>
  <c r="F125656" i="1" s="1"/>
  <c r="F125657" i="1" a="1"/>
  <c r="F125657" i="1" s="1"/>
  <c r="F125658" i="1" a="1"/>
  <c r="F125658" i="1" s="1"/>
  <c r="F125659" i="1" a="1"/>
  <c r="F125659" i="1" s="1"/>
  <c r="F125660" i="1" a="1"/>
  <c r="F125660" i="1" s="1"/>
  <c r="F125661" i="1" a="1"/>
  <c r="F125661" i="1" s="1"/>
  <c r="F125662" i="1" a="1"/>
  <c r="F125662" i="1" s="1"/>
  <c r="F125663" i="1" a="1"/>
  <c r="F125663" i="1" s="1"/>
  <c r="F125664" i="1" a="1"/>
  <c r="F125664" i="1" s="1"/>
  <c r="F125665" i="1" a="1"/>
  <c r="F125665" i="1" s="1"/>
  <c r="F125666" i="1" a="1"/>
  <c r="F125666" i="1" s="1"/>
  <c r="F125667" i="1" a="1"/>
  <c r="F125667" i="1" s="1"/>
  <c r="F125668" i="1" a="1"/>
  <c r="F125668" i="1" s="1"/>
  <c r="F125669" i="1" a="1"/>
  <c r="F125669" i="1" s="1"/>
  <c r="F125670" i="1" a="1"/>
  <c r="F125670" i="1" s="1"/>
  <c r="F125671" i="1" a="1"/>
  <c r="F125671" i="1" s="1"/>
  <c r="F125672" i="1" a="1"/>
  <c r="F125672" i="1" s="1"/>
  <c r="F125673" i="1" a="1"/>
  <c r="F125673" i="1" s="1"/>
  <c r="F125674" i="1" a="1"/>
  <c r="F125674" i="1" s="1"/>
  <c r="F125675" i="1" a="1"/>
  <c r="F125675" i="1" s="1"/>
  <c r="F125676" i="1" a="1"/>
  <c r="F125676" i="1" s="1"/>
  <c r="F125677" i="1" a="1"/>
  <c r="F125677" i="1" s="1"/>
  <c r="F125678" i="1" a="1"/>
  <c r="F125678" i="1" s="1"/>
  <c r="F125679" i="1" a="1"/>
  <c r="F125679" i="1" s="1"/>
  <c r="F125680" i="1" a="1"/>
  <c r="F125680" i="1" s="1"/>
  <c r="F125681" i="1" a="1"/>
  <c r="F125681" i="1" s="1"/>
  <c r="F125682" i="1" a="1"/>
  <c r="F125682" i="1" s="1"/>
  <c r="F125683" i="1" a="1"/>
  <c r="F125683" i="1" s="1"/>
  <c r="F125684" i="1" a="1"/>
  <c r="F125684" i="1" s="1"/>
  <c r="F125685" i="1" a="1"/>
  <c r="F125685" i="1" s="1"/>
  <c r="F125686" i="1" a="1"/>
  <c r="F125686" i="1" s="1"/>
  <c r="F125687" i="1" a="1"/>
  <c r="F125687" i="1" s="1"/>
  <c r="F125688" i="1" a="1"/>
  <c r="F125688" i="1" s="1"/>
  <c r="F125689" i="1" a="1"/>
  <c r="F125689" i="1" s="1"/>
  <c r="F125690" i="1" a="1"/>
  <c r="F125690" i="1" s="1"/>
  <c r="F125691" i="1" a="1"/>
  <c r="F125691" i="1" s="1"/>
  <c r="F125692" i="1" a="1"/>
  <c r="F125692" i="1" s="1"/>
  <c r="F125693" i="1" a="1"/>
  <c r="F125693" i="1" s="1"/>
  <c r="F125694" i="1" a="1"/>
  <c r="F125694" i="1" s="1"/>
  <c r="F125695" i="1" a="1"/>
  <c r="F125695" i="1" s="1"/>
  <c r="F125696" i="1" a="1"/>
  <c r="F125696" i="1" s="1"/>
  <c r="F125697" i="1" a="1"/>
  <c r="F125697" i="1" s="1"/>
  <c r="F125698" i="1" a="1"/>
  <c r="F125698" i="1" s="1"/>
  <c r="F125699" i="1" a="1"/>
  <c r="F125699" i="1" s="1"/>
  <c r="F125700" i="1" a="1"/>
  <c r="F125700" i="1" s="1"/>
  <c r="F125701" i="1" a="1"/>
  <c r="F125701" i="1" s="1"/>
  <c r="F125702" i="1" a="1"/>
  <c r="F125702" i="1" s="1"/>
  <c r="F125703" i="1" a="1"/>
  <c r="F125703" i="1" s="1"/>
  <c r="F125704" i="1" a="1"/>
  <c r="F125704" i="1" s="1"/>
  <c r="F125705" i="1" a="1"/>
  <c r="F125705" i="1" s="1"/>
  <c r="F125706" i="1" a="1"/>
  <c r="F125706" i="1" s="1"/>
  <c r="F125707" i="1" a="1"/>
  <c r="F125707" i="1" s="1"/>
  <c r="F125708" i="1" a="1"/>
  <c r="F125708" i="1" s="1"/>
  <c r="F125709" i="1" a="1"/>
  <c r="F125709" i="1" s="1"/>
  <c r="F125710" i="1" a="1"/>
  <c r="F125710" i="1" s="1"/>
  <c r="F125711" i="1" a="1"/>
  <c r="F125711" i="1" s="1"/>
  <c r="F125712" i="1" a="1"/>
  <c r="F125712" i="1" s="1"/>
  <c r="F125713" i="1" a="1"/>
  <c r="F125713" i="1" s="1"/>
  <c r="F125714" i="1" a="1"/>
  <c r="F125714" i="1" s="1"/>
  <c r="F125715" i="1" a="1"/>
  <c r="F125715" i="1" s="1"/>
  <c r="F125716" i="1" a="1"/>
  <c r="F125716" i="1" s="1"/>
  <c r="F125717" i="1" a="1"/>
  <c r="F125717" i="1" s="1"/>
  <c r="F125718" i="1" a="1"/>
  <c r="F125718" i="1" s="1"/>
  <c r="F125719" i="1" a="1"/>
  <c r="F125719" i="1" s="1"/>
  <c r="F125720" i="1" a="1"/>
  <c r="F125720" i="1" s="1"/>
  <c r="F125721" i="1" a="1"/>
  <c r="F125721" i="1" s="1"/>
  <c r="F125722" i="1" a="1"/>
  <c r="F125722" i="1" s="1"/>
  <c r="F125723" i="1" a="1"/>
  <c r="F125723" i="1" s="1"/>
  <c r="F125724" i="1" a="1"/>
  <c r="F125724" i="1" s="1"/>
  <c r="F125725" i="1" a="1"/>
  <c r="F125725" i="1" s="1"/>
  <c r="F125726" i="1" a="1"/>
  <c r="F125726" i="1" s="1"/>
  <c r="F125727" i="1" a="1"/>
  <c r="F125727" i="1" s="1"/>
  <c r="F125728" i="1" a="1"/>
  <c r="F125728" i="1" s="1"/>
  <c r="F125729" i="1" a="1"/>
  <c r="F125729" i="1" s="1"/>
  <c r="F125730" i="1" a="1"/>
  <c r="F125730" i="1" s="1"/>
  <c r="F125731" i="1" a="1"/>
  <c r="F125731" i="1" s="1"/>
  <c r="F125732" i="1" a="1"/>
  <c r="F125732" i="1" s="1"/>
  <c r="F125733" i="1" a="1"/>
  <c r="F125733" i="1" s="1"/>
  <c r="F125734" i="1" a="1"/>
  <c r="F125734" i="1" s="1"/>
  <c r="F125735" i="1" a="1"/>
  <c r="F125735" i="1" s="1"/>
  <c r="F125736" i="1" a="1"/>
  <c r="F125736" i="1" s="1"/>
  <c r="F125737" i="1" a="1"/>
  <c r="F125737" i="1" s="1"/>
  <c r="F125738" i="1" a="1"/>
  <c r="F125738" i="1" s="1"/>
  <c r="F125739" i="1" a="1"/>
  <c r="F125739" i="1" s="1"/>
  <c r="F125740" i="1" a="1"/>
  <c r="F125740" i="1" s="1"/>
  <c r="F125741" i="1" a="1"/>
  <c r="F125741" i="1" s="1"/>
  <c r="F125742" i="1" a="1"/>
  <c r="F125742" i="1" s="1"/>
  <c r="F125743" i="1" a="1"/>
  <c r="F125743" i="1" s="1"/>
  <c r="F125744" i="1" a="1"/>
  <c r="F125744" i="1" s="1"/>
  <c r="F125745" i="1" a="1"/>
  <c r="F125745" i="1" s="1"/>
  <c r="F125746" i="1" a="1"/>
  <c r="F125746" i="1" s="1"/>
  <c r="F125747" i="1" a="1"/>
  <c r="F125747" i="1" s="1"/>
  <c r="F125748" i="1" a="1"/>
  <c r="F125748" i="1" s="1"/>
  <c r="F125749" i="1" a="1"/>
  <c r="F125749" i="1" s="1"/>
  <c r="F125750" i="1" a="1"/>
  <c r="F125750" i="1" s="1"/>
  <c r="F125751" i="1" a="1"/>
  <c r="F125751" i="1" s="1"/>
  <c r="F125752" i="1" a="1"/>
  <c r="F125752" i="1" s="1"/>
  <c r="F125753" i="1" a="1"/>
  <c r="F125753" i="1" s="1"/>
  <c r="F125754" i="1" a="1"/>
  <c r="F125754" i="1" s="1"/>
  <c r="F125755" i="1" a="1"/>
  <c r="F125755" i="1" s="1"/>
  <c r="F125756" i="1" a="1"/>
  <c r="F125756" i="1" s="1"/>
  <c r="F125757" i="1" a="1"/>
  <c r="F125757" i="1" s="1"/>
  <c r="F125758" i="1" a="1"/>
  <c r="F125758" i="1" s="1"/>
  <c r="F125759" i="1" a="1"/>
  <c r="F125759" i="1" s="1"/>
  <c r="F125760" i="1" a="1"/>
  <c r="F125760" i="1" s="1"/>
  <c r="F125761" i="1" a="1"/>
  <c r="F125761" i="1" s="1"/>
  <c r="F125762" i="1" a="1"/>
  <c r="F125762" i="1" s="1"/>
  <c r="F125763" i="1" a="1"/>
  <c r="F125763" i="1" s="1"/>
  <c r="F125764" i="1" a="1"/>
  <c r="F125764" i="1" s="1"/>
  <c r="F125765" i="1" a="1"/>
  <c r="F125765" i="1" s="1"/>
  <c r="F125766" i="1" a="1"/>
  <c r="F125766" i="1" s="1"/>
  <c r="F125767" i="1" a="1"/>
  <c r="F125767" i="1" s="1"/>
  <c r="F125768" i="1" a="1"/>
  <c r="F125768" i="1" s="1"/>
  <c r="F125769" i="1" a="1"/>
  <c r="F125769" i="1" s="1"/>
  <c r="F125770" i="1" a="1"/>
  <c r="F125770" i="1" s="1"/>
  <c r="F125771" i="1" a="1"/>
  <c r="F125771" i="1" s="1"/>
  <c r="F125772" i="1" a="1"/>
  <c r="F125772" i="1" s="1"/>
  <c r="F125773" i="1" a="1"/>
  <c r="F125773" i="1" s="1"/>
  <c r="F125774" i="1" a="1"/>
  <c r="F125774" i="1" s="1"/>
  <c r="F125775" i="1" a="1"/>
  <c r="F125775" i="1" s="1"/>
  <c r="F125776" i="1" a="1"/>
  <c r="F125776" i="1" s="1"/>
  <c r="F125777" i="1" a="1"/>
  <c r="F125777" i="1" s="1"/>
  <c r="F125778" i="1" a="1"/>
  <c r="F125778" i="1" s="1"/>
  <c r="F125779" i="1" a="1"/>
  <c r="F125779" i="1" s="1"/>
  <c r="F125780" i="1" a="1"/>
  <c r="F125780" i="1" s="1"/>
  <c r="F125781" i="1" a="1"/>
  <c r="F125781" i="1" s="1"/>
  <c r="F125782" i="1" a="1"/>
  <c r="F125782" i="1" s="1"/>
  <c r="F125783" i="1" a="1"/>
  <c r="F125783" i="1" s="1"/>
  <c r="F125784" i="1" a="1"/>
  <c r="F125784" i="1" s="1"/>
  <c r="F125785" i="1" a="1"/>
  <c r="F125785" i="1" s="1"/>
  <c r="F125786" i="1" a="1"/>
  <c r="F125786" i="1" s="1"/>
  <c r="F125787" i="1" a="1"/>
  <c r="F125787" i="1" s="1"/>
  <c r="F125788" i="1" a="1"/>
  <c r="F125788" i="1" s="1"/>
  <c r="F125789" i="1" a="1"/>
  <c r="F125789" i="1" s="1"/>
  <c r="F125790" i="1" a="1"/>
  <c r="F125790" i="1" s="1"/>
  <c r="F125791" i="1" a="1"/>
  <c r="F125791" i="1" s="1"/>
  <c r="F125792" i="1" a="1"/>
  <c r="F125792" i="1" s="1"/>
  <c r="F125793" i="1" a="1"/>
  <c r="F125793" i="1" s="1"/>
  <c r="F125794" i="1" a="1"/>
  <c r="F125794" i="1" s="1"/>
  <c r="F125795" i="1" a="1"/>
  <c r="F125795" i="1" s="1"/>
  <c r="F125796" i="1" a="1"/>
  <c r="F125796" i="1" s="1"/>
  <c r="F125797" i="1" a="1"/>
  <c r="F125797" i="1" s="1"/>
  <c r="F125798" i="1" a="1"/>
  <c r="F125798" i="1" s="1"/>
  <c r="F125799" i="1" a="1"/>
  <c r="F125799" i="1" s="1"/>
  <c r="F125800" i="1" a="1"/>
  <c r="F125800" i="1" s="1"/>
  <c r="F125801" i="1" a="1"/>
  <c r="F125801" i="1" s="1"/>
  <c r="F125802" i="1" a="1"/>
  <c r="F125802" i="1" s="1"/>
  <c r="F125803" i="1" a="1"/>
  <c r="F125803" i="1" s="1"/>
  <c r="F125804" i="1" a="1"/>
  <c r="F125804" i="1" s="1"/>
  <c r="F125805" i="1" a="1"/>
  <c r="F125805" i="1" s="1"/>
  <c r="F125806" i="1" a="1"/>
  <c r="F125806" i="1" s="1"/>
  <c r="F125807" i="1" a="1"/>
  <c r="F125807" i="1" s="1"/>
  <c r="F125808" i="1" a="1"/>
  <c r="F125808" i="1" s="1"/>
  <c r="F125809" i="1" a="1"/>
  <c r="F125809" i="1" s="1"/>
  <c r="F125810" i="1" a="1"/>
  <c r="F125810" i="1" s="1"/>
  <c r="F125811" i="1" a="1"/>
  <c r="F125811" i="1" s="1"/>
  <c r="F125812" i="1" a="1"/>
  <c r="F125812" i="1" s="1"/>
  <c r="F125813" i="1" a="1"/>
  <c r="F125813" i="1" s="1"/>
  <c r="F125814" i="1" a="1"/>
  <c r="F125814" i="1" s="1"/>
  <c r="F125815" i="1" a="1"/>
  <c r="F125815" i="1" s="1"/>
  <c r="F125816" i="1" a="1"/>
  <c r="F125816" i="1" s="1"/>
  <c r="F125817" i="1" a="1"/>
  <c r="F125817" i="1" s="1"/>
  <c r="F125818" i="1" a="1"/>
  <c r="F125818" i="1" s="1"/>
  <c r="F125819" i="1" a="1"/>
  <c r="F125819" i="1" s="1"/>
  <c r="F125820" i="1" a="1"/>
  <c r="F125820" i="1" s="1"/>
  <c r="F125821" i="1" a="1"/>
  <c r="F125821" i="1" s="1"/>
  <c r="F125822" i="1" a="1"/>
  <c r="F125822" i="1" s="1"/>
  <c r="F125823" i="1" a="1"/>
  <c r="F125823" i="1" s="1"/>
  <c r="F125824" i="1" a="1"/>
  <c r="F125824" i="1" s="1"/>
  <c r="F125825" i="1" a="1"/>
  <c r="F125825" i="1" s="1"/>
  <c r="F125826" i="1" a="1"/>
  <c r="F125826" i="1" s="1"/>
  <c r="F125827" i="1" a="1"/>
  <c r="F125827" i="1" s="1"/>
  <c r="F125828" i="1" a="1"/>
  <c r="F125828" i="1" s="1"/>
  <c r="F125829" i="1" a="1"/>
  <c r="F125829" i="1" s="1"/>
  <c r="F125830" i="1" a="1"/>
  <c r="F125830" i="1" s="1"/>
  <c r="F125831" i="1" a="1"/>
  <c r="F125831" i="1" s="1"/>
  <c r="F125832" i="1" a="1"/>
  <c r="F125832" i="1" s="1"/>
  <c r="F125833" i="1" a="1"/>
  <c r="F125833" i="1" s="1"/>
  <c r="F125834" i="1" a="1"/>
  <c r="F125834" i="1" s="1"/>
  <c r="F125835" i="1" a="1"/>
  <c r="F125835" i="1" s="1"/>
  <c r="F125836" i="1" a="1"/>
  <c r="F125836" i="1" s="1"/>
  <c r="F125837" i="1" a="1"/>
  <c r="F125837" i="1" s="1"/>
  <c r="F125838" i="1" a="1"/>
  <c r="F125838" i="1" s="1"/>
  <c r="F125839" i="1" a="1"/>
  <c r="F125839" i="1" s="1"/>
  <c r="F125840" i="1" a="1"/>
  <c r="F125840" i="1" s="1"/>
  <c r="F125841" i="1" a="1"/>
  <c r="F125841" i="1" s="1"/>
  <c r="F125842" i="1" a="1"/>
  <c r="F125842" i="1" s="1"/>
  <c r="F125843" i="1" a="1"/>
  <c r="F125843" i="1" s="1"/>
  <c r="F125844" i="1" a="1"/>
  <c r="F125844" i="1" s="1"/>
  <c r="F125845" i="1" a="1"/>
  <c r="F125845" i="1" s="1"/>
  <c r="F125846" i="1" a="1"/>
  <c r="F125846" i="1" s="1"/>
  <c r="F125847" i="1" a="1"/>
  <c r="F125847" i="1" s="1"/>
  <c r="F125848" i="1" a="1"/>
  <c r="F125848" i="1" s="1"/>
  <c r="F125849" i="1" a="1"/>
  <c r="F125849" i="1" s="1"/>
  <c r="F125850" i="1" a="1"/>
  <c r="F125850" i="1" s="1"/>
  <c r="F125851" i="1" a="1"/>
  <c r="F125851" i="1" s="1"/>
  <c r="F125852" i="1" a="1"/>
  <c r="F125852" i="1" s="1"/>
  <c r="F125853" i="1" a="1"/>
  <c r="F125853" i="1" s="1"/>
  <c r="F125854" i="1" a="1"/>
  <c r="F125854" i="1" s="1"/>
  <c r="F125855" i="1" a="1"/>
  <c r="F125855" i="1" s="1"/>
  <c r="F125856" i="1" a="1"/>
  <c r="F125856" i="1" s="1"/>
  <c r="F125857" i="1" a="1"/>
  <c r="F125857" i="1" s="1"/>
  <c r="F125858" i="1" a="1"/>
  <c r="F125858" i="1" s="1"/>
  <c r="F125859" i="1" a="1"/>
  <c r="F125859" i="1" s="1"/>
  <c r="F125860" i="1" a="1"/>
  <c r="F125860" i="1" s="1"/>
  <c r="F125861" i="1" a="1"/>
  <c r="F125861" i="1" s="1"/>
  <c r="F125862" i="1" a="1"/>
  <c r="F125862" i="1" s="1"/>
  <c r="F125863" i="1" a="1"/>
  <c r="F125863" i="1" s="1"/>
  <c r="F125864" i="1" a="1"/>
  <c r="F125864" i="1" s="1"/>
  <c r="F125865" i="1" a="1"/>
  <c r="F125865" i="1" s="1"/>
  <c r="F125866" i="1" a="1"/>
  <c r="F125866" i="1" s="1"/>
  <c r="F125867" i="1" a="1"/>
  <c r="F125867" i="1" s="1"/>
  <c r="F125868" i="1" a="1"/>
  <c r="F125868" i="1" s="1"/>
  <c r="F125869" i="1" a="1"/>
  <c r="F125869" i="1" s="1"/>
  <c r="F125870" i="1" a="1"/>
  <c r="F125870" i="1" s="1"/>
  <c r="F125871" i="1" a="1"/>
  <c r="F125871" i="1" s="1"/>
  <c r="F125872" i="1" a="1"/>
  <c r="F125872" i="1" s="1"/>
  <c r="F125873" i="1" a="1"/>
  <c r="F125873" i="1" s="1"/>
  <c r="F125874" i="1" a="1"/>
  <c r="F125874" i="1" s="1"/>
  <c r="F125875" i="1" a="1"/>
  <c r="F125875" i="1" s="1"/>
  <c r="F125876" i="1" a="1"/>
  <c r="F125876" i="1" s="1"/>
  <c r="F125877" i="1" a="1"/>
  <c r="F125877" i="1" s="1"/>
  <c r="F125878" i="1" a="1"/>
  <c r="F125878" i="1" s="1"/>
  <c r="F125879" i="1" a="1"/>
  <c r="F125879" i="1" s="1"/>
  <c r="F125880" i="1" a="1"/>
  <c r="F125880" i="1" s="1"/>
  <c r="F125881" i="1" a="1"/>
  <c r="F125881" i="1" s="1"/>
  <c r="F125882" i="1" a="1"/>
  <c r="F125882" i="1" s="1"/>
  <c r="F125883" i="1" a="1"/>
  <c r="F125883" i="1" s="1"/>
  <c r="F125884" i="1" a="1"/>
  <c r="F125884" i="1" s="1"/>
  <c r="F125885" i="1" a="1"/>
  <c r="F125885" i="1" s="1"/>
  <c r="F125886" i="1" a="1"/>
  <c r="F125886" i="1" s="1"/>
  <c r="F125887" i="1" a="1"/>
  <c r="F125887" i="1" s="1"/>
  <c r="F125888" i="1" a="1"/>
  <c r="F125888" i="1" s="1"/>
  <c r="F125889" i="1" a="1"/>
  <c r="F125889" i="1" s="1"/>
  <c r="F125890" i="1" a="1"/>
  <c r="F125890" i="1" s="1"/>
  <c r="F125891" i="1" a="1"/>
  <c r="F125891" i="1" s="1"/>
  <c r="F125892" i="1" a="1"/>
  <c r="F125892" i="1" s="1"/>
  <c r="F125893" i="1" a="1"/>
  <c r="F125893" i="1" s="1"/>
  <c r="F125894" i="1" a="1"/>
  <c r="F125894" i="1" s="1"/>
  <c r="F125895" i="1" a="1"/>
  <c r="F125895" i="1" s="1"/>
  <c r="F125896" i="1" a="1"/>
  <c r="F125896" i="1" s="1"/>
  <c r="F125897" i="1" a="1"/>
  <c r="F125897" i="1" s="1"/>
  <c r="F125898" i="1" a="1"/>
  <c r="F125898" i="1" s="1"/>
  <c r="F125899" i="1" a="1"/>
  <c r="F125899" i="1" s="1"/>
  <c r="F125900" i="1" a="1"/>
  <c r="F125900" i="1" s="1"/>
  <c r="F125901" i="1" a="1"/>
  <c r="F125901" i="1" s="1"/>
  <c r="F125902" i="1" a="1"/>
  <c r="F125902" i="1" s="1"/>
  <c r="F125903" i="1" a="1"/>
  <c r="F125903" i="1" s="1"/>
  <c r="F125904" i="1" a="1"/>
  <c r="F125904" i="1" s="1"/>
  <c r="F125905" i="1" a="1"/>
  <c r="F125905" i="1" s="1"/>
  <c r="F125906" i="1" a="1"/>
  <c r="F125906" i="1" s="1"/>
  <c r="F125907" i="1" a="1"/>
  <c r="F125907" i="1" s="1"/>
  <c r="F125908" i="1" a="1"/>
  <c r="F125908" i="1" s="1"/>
  <c r="F125909" i="1" a="1"/>
  <c r="F125909" i="1" s="1"/>
  <c r="F125910" i="1" a="1"/>
  <c r="F125910" i="1" s="1"/>
  <c r="F125911" i="1" a="1"/>
  <c r="F125911" i="1" s="1"/>
  <c r="F125912" i="1" a="1"/>
  <c r="F125912" i="1" s="1"/>
  <c r="F125913" i="1" a="1"/>
  <c r="F125913" i="1" s="1"/>
  <c r="F125914" i="1" a="1"/>
  <c r="F125914" i="1" s="1"/>
  <c r="F125915" i="1" a="1"/>
  <c r="F125915" i="1" s="1"/>
  <c r="F125916" i="1" a="1"/>
  <c r="F125916" i="1" s="1"/>
  <c r="F125917" i="1" a="1"/>
  <c r="F125917" i="1" s="1"/>
  <c r="F125918" i="1" a="1"/>
  <c r="F125918" i="1" s="1"/>
  <c r="F125919" i="1" a="1"/>
  <c r="F125919" i="1" s="1"/>
  <c r="F125920" i="1" a="1"/>
  <c r="F125920" i="1" s="1"/>
  <c r="F125921" i="1" a="1"/>
  <c r="F125921" i="1" s="1"/>
  <c r="F125922" i="1" a="1"/>
  <c r="F125922" i="1" s="1"/>
  <c r="F125923" i="1" a="1"/>
  <c r="F125923" i="1" s="1"/>
  <c r="F125924" i="1" a="1"/>
  <c r="F125924" i="1" s="1"/>
  <c r="F125925" i="1" a="1"/>
  <c r="F125925" i="1" s="1"/>
  <c r="F125926" i="1" a="1"/>
  <c r="F125926" i="1" s="1"/>
  <c r="F125927" i="1" a="1"/>
  <c r="F125927" i="1" s="1"/>
  <c r="F125928" i="1" a="1"/>
  <c r="F125928" i="1" s="1"/>
  <c r="F125929" i="1" a="1"/>
  <c r="F125929" i="1" s="1"/>
  <c r="F125930" i="1" a="1"/>
  <c r="F125930" i="1" s="1"/>
  <c r="F125931" i="1" a="1"/>
  <c r="F125931" i="1" s="1"/>
  <c r="F125932" i="1" a="1"/>
  <c r="F125932" i="1" s="1"/>
  <c r="F125933" i="1" a="1"/>
  <c r="F125933" i="1" s="1"/>
  <c r="F125934" i="1" a="1"/>
  <c r="F125934" i="1" s="1"/>
  <c r="F125935" i="1" a="1"/>
  <c r="F125935" i="1" s="1"/>
  <c r="F125936" i="1" a="1"/>
  <c r="F125936" i="1" s="1"/>
  <c r="F125937" i="1" a="1"/>
  <c r="F125937" i="1" s="1"/>
  <c r="F125938" i="1" a="1"/>
  <c r="F125938" i="1" s="1"/>
  <c r="F125939" i="1" a="1"/>
  <c r="F125939" i="1" s="1"/>
  <c r="F125940" i="1" a="1"/>
  <c r="F125940" i="1" s="1"/>
  <c r="F125941" i="1" a="1"/>
  <c r="F125941" i="1" s="1"/>
  <c r="F125942" i="1" a="1"/>
  <c r="F125942" i="1" s="1"/>
  <c r="F125943" i="1" a="1"/>
  <c r="F125943" i="1" s="1"/>
  <c r="F125944" i="1" a="1"/>
  <c r="F125944" i="1" s="1"/>
  <c r="F125945" i="1" a="1"/>
  <c r="F125945" i="1" s="1"/>
  <c r="F125946" i="1" a="1"/>
  <c r="F125946" i="1" s="1"/>
  <c r="F125947" i="1" a="1"/>
  <c r="F125947" i="1" s="1"/>
  <c r="F125948" i="1" a="1"/>
  <c r="F125948" i="1" s="1"/>
  <c r="F125949" i="1" a="1"/>
  <c r="F125949" i="1" s="1"/>
  <c r="F125950" i="1" a="1"/>
  <c r="F125950" i="1" s="1"/>
  <c r="F125951" i="1" a="1"/>
  <c r="F125951" i="1" s="1"/>
  <c r="F125952" i="1" a="1"/>
  <c r="F125952" i="1" s="1"/>
  <c r="F125953" i="1" a="1"/>
  <c r="F125953" i="1" s="1"/>
  <c r="F125954" i="1" a="1"/>
  <c r="F125954" i="1" s="1"/>
  <c r="F125955" i="1" a="1"/>
  <c r="F125955" i="1" s="1"/>
  <c r="F125956" i="1" a="1"/>
  <c r="F125956" i="1" s="1"/>
  <c r="F125957" i="1" a="1"/>
  <c r="F125957" i="1" s="1"/>
  <c r="F125958" i="1" a="1"/>
  <c r="F125958" i="1" s="1"/>
  <c r="F125959" i="1" a="1"/>
  <c r="F125959" i="1" s="1"/>
  <c r="F125960" i="1" a="1"/>
  <c r="F125960" i="1" s="1"/>
  <c r="F125961" i="1" a="1"/>
  <c r="F125961" i="1" s="1"/>
  <c r="F125962" i="1" a="1"/>
  <c r="F125962" i="1" s="1"/>
  <c r="F125963" i="1" a="1"/>
  <c r="F125963" i="1" s="1"/>
  <c r="F125964" i="1" a="1"/>
  <c r="F125964" i="1" s="1"/>
  <c r="F125965" i="1" a="1"/>
  <c r="F125965" i="1" s="1"/>
  <c r="F125966" i="1" a="1"/>
  <c r="F125966" i="1" s="1"/>
  <c r="F125967" i="1" a="1"/>
  <c r="F125967" i="1" s="1"/>
  <c r="F125968" i="1" a="1"/>
  <c r="F125968" i="1" s="1"/>
  <c r="F125969" i="1" a="1"/>
  <c r="F125969" i="1" s="1"/>
  <c r="F125970" i="1" a="1"/>
  <c r="F125970" i="1" s="1"/>
  <c r="F125971" i="1" a="1"/>
  <c r="F125971" i="1" s="1"/>
  <c r="F125972" i="1" a="1"/>
  <c r="F125972" i="1" s="1"/>
  <c r="F125973" i="1" a="1"/>
  <c r="F125973" i="1" s="1"/>
  <c r="F125974" i="1" a="1"/>
  <c r="F125974" i="1" s="1"/>
  <c r="F125975" i="1" a="1"/>
  <c r="F125975" i="1" s="1"/>
  <c r="F125976" i="1" a="1"/>
  <c r="F125976" i="1" s="1"/>
  <c r="F125977" i="1" a="1"/>
  <c r="F125977" i="1" s="1"/>
  <c r="F125978" i="1" a="1"/>
  <c r="F125978" i="1" s="1"/>
  <c r="F125979" i="1" a="1"/>
  <c r="F125979" i="1" s="1"/>
  <c r="F125980" i="1" a="1"/>
  <c r="F125980" i="1" s="1"/>
  <c r="F125981" i="1" a="1"/>
  <c r="F125981" i="1" s="1"/>
  <c r="F125982" i="1" a="1"/>
  <c r="F125982" i="1" s="1"/>
  <c r="F125983" i="1" a="1"/>
  <c r="F125983" i="1" s="1"/>
  <c r="F125984" i="1" a="1"/>
  <c r="F125984" i="1" s="1"/>
  <c r="F125985" i="1" a="1"/>
  <c r="F125985" i="1" s="1"/>
  <c r="F125986" i="1" a="1"/>
  <c r="F125986" i="1" s="1"/>
  <c r="F125987" i="1" a="1"/>
  <c r="F125987" i="1" s="1"/>
  <c r="F125988" i="1" a="1"/>
  <c r="F125988" i="1" s="1"/>
  <c r="F125989" i="1" a="1"/>
  <c r="F125989" i="1" s="1"/>
  <c r="F125990" i="1" a="1"/>
  <c r="F125990" i="1" s="1"/>
  <c r="F125991" i="1" a="1"/>
  <c r="F125991" i="1" s="1"/>
  <c r="F125992" i="1" a="1"/>
  <c r="F125992" i="1" s="1"/>
  <c r="F125993" i="1" a="1"/>
  <c r="F125993" i="1" s="1"/>
  <c r="F125994" i="1" a="1"/>
  <c r="F125994" i="1" s="1"/>
  <c r="F125995" i="1" a="1"/>
  <c r="F125995" i="1" s="1"/>
  <c r="F125996" i="1" a="1"/>
  <c r="F125996" i="1" s="1"/>
  <c r="F125997" i="1" a="1"/>
  <c r="F125997" i="1" s="1"/>
  <c r="F125998" i="1" a="1"/>
  <c r="F125998" i="1" s="1"/>
  <c r="F125999" i="1" a="1"/>
  <c r="F125999" i="1" s="1"/>
  <c r="F126000" i="1" a="1"/>
  <c r="F126000" i="1" s="1"/>
  <c r="F126001" i="1" a="1"/>
  <c r="F126001" i="1" s="1"/>
  <c r="F126002" i="1" a="1"/>
  <c r="F126002" i="1" s="1"/>
  <c r="F126003" i="1" a="1"/>
  <c r="F126003" i="1" s="1"/>
  <c r="F126004" i="1" a="1"/>
  <c r="F126004" i="1" s="1"/>
  <c r="F126005" i="1" a="1"/>
  <c r="F126005" i="1" s="1"/>
  <c r="F126006" i="1" a="1"/>
  <c r="F126006" i="1" s="1"/>
  <c r="F126007" i="1" a="1"/>
  <c r="F126007" i="1" s="1"/>
  <c r="F126008" i="1" a="1"/>
  <c r="F126008" i="1" s="1"/>
  <c r="F126009" i="1" a="1"/>
  <c r="F126009" i="1" s="1"/>
  <c r="F126010" i="1" a="1"/>
  <c r="F126010" i="1" s="1"/>
  <c r="F126011" i="1" a="1"/>
  <c r="F126011" i="1" s="1"/>
  <c r="F126012" i="1" a="1"/>
  <c r="F126012" i="1" s="1"/>
  <c r="F126013" i="1" a="1"/>
  <c r="F126013" i="1" s="1"/>
  <c r="F126014" i="1" a="1"/>
  <c r="F126014" i="1" s="1"/>
  <c r="F126015" i="1" a="1"/>
  <c r="F126015" i="1" s="1"/>
  <c r="F126016" i="1" a="1"/>
  <c r="F126016" i="1" s="1"/>
  <c r="F126017" i="1" a="1"/>
  <c r="F126017" i="1" s="1"/>
  <c r="F126018" i="1" a="1"/>
  <c r="F126018" i="1" s="1"/>
  <c r="F126019" i="1" a="1"/>
  <c r="F126019" i="1" s="1"/>
  <c r="F126020" i="1" a="1"/>
  <c r="F126020" i="1" s="1"/>
  <c r="F126021" i="1" a="1"/>
  <c r="F126021" i="1" s="1"/>
  <c r="F126022" i="1" a="1"/>
  <c r="F126022" i="1" s="1"/>
  <c r="F126023" i="1" a="1"/>
  <c r="F126023" i="1" s="1"/>
  <c r="F126024" i="1" a="1"/>
  <c r="F126024" i="1" s="1"/>
  <c r="F126025" i="1" a="1"/>
  <c r="F126025" i="1" s="1"/>
  <c r="F126026" i="1" a="1"/>
  <c r="F126026" i="1" s="1"/>
  <c r="F126027" i="1" a="1"/>
  <c r="F126027" i="1" s="1"/>
  <c r="F126028" i="1" a="1"/>
  <c r="F126028" i="1" s="1"/>
  <c r="F126029" i="1" a="1"/>
  <c r="F126029" i="1" s="1"/>
  <c r="F126030" i="1" a="1"/>
  <c r="F126030" i="1" s="1"/>
  <c r="F126031" i="1" a="1"/>
  <c r="F126031" i="1" s="1"/>
  <c r="F126032" i="1" a="1"/>
  <c r="F126032" i="1" s="1"/>
  <c r="F126033" i="1" a="1"/>
  <c r="F126033" i="1" s="1"/>
  <c r="F126034" i="1" a="1"/>
  <c r="F126034" i="1" s="1"/>
  <c r="F126035" i="1" a="1"/>
  <c r="F126035" i="1" s="1"/>
  <c r="F126036" i="1" a="1"/>
  <c r="F126036" i="1" s="1"/>
  <c r="F126037" i="1" a="1"/>
  <c r="F126037" i="1" s="1"/>
  <c r="F126038" i="1" a="1"/>
  <c r="F126038" i="1" s="1"/>
  <c r="F126039" i="1" a="1"/>
  <c r="F126039" i="1" s="1"/>
  <c r="F126040" i="1" a="1"/>
  <c r="F126040" i="1" s="1"/>
  <c r="F126041" i="1" a="1"/>
  <c r="F126041" i="1" s="1"/>
  <c r="F126042" i="1" a="1"/>
  <c r="F126042" i="1" s="1"/>
  <c r="F126043" i="1" a="1"/>
  <c r="F126043" i="1" s="1"/>
  <c r="F126044" i="1" a="1"/>
  <c r="F126044" i="1" s="1"/>
  <c r="F126045" i="1" a="1"/>
  <c r="F126045" i="1" s="1"/>
  <c r="F126046" i="1" a="1"/>
  <c r="F126046" i="1" s="1"/>
  <c r="F126047" i="1" a="1"/>
  <c r="F126047" i="1" s="1"/>
  <c r="F126048" i="1" a="1"/>
  <c r="F126048" i="1" s="1"/>
  <c r="F126049" i="1" a="1"/>
  <c r="F126049" i="1" s="1"/>
  <c r="F126050" i="1" a="1"/>
  <c r="F126050" i="1" s="1"/>
  <c r="F126051" i="1" a="1"/>
  <c r="F126051" i="1" s="1"/>
  <c r="F126052" i="1" a="1"/>
  <c r="F126052" i="1" s="1"/>
  <c r="F126053" i="1" a="1"/>
  <c r="F126053" i="1" s="1"/>
  <c r="F126054" i="1" a="1"/>
  <c r="F126054" i="1" s="1"/>
  <c r="F126055" i="1" a="1"/>
  <c r="F126055" i="1" s="1"/>
  <c r="F126056" i="1" a="1"/>
  <c r="F126056" i="1" s="1"/>
  <c r="F126057" i="1" a="1"/>
  <c r="F126057" i="1" s="1"/>
  <c r="F126058" i="1" a="1"/>
  <c r="F126058" i="1" s="1"/>
  <c r="F126059" i="1" a="1"/>
  <c r="F126059" i="1" s="1"/>
  <c r="F126060" i="1" a="1"/>
  <c r="F126060" i="1" s="1"/>
  <c r="F126061" i="1" a="1"/>
  <c r="F126061" i="1" s="1"/>
  <c r="F126062" i="1" a="1"/>
  <c r="F126062" i="1" s="1"/>
  <c r="F126063" i="1" a="1"/>
  <c r="F126063" i="1" s="1"/>
  <c r="F126064" i="1" a="1"/>
  <c r="F126064" i="1" s="1"/>
  <c r="F126065" i="1" a="1"/>
  <c r="F126065" i="1" s="1"/>
  <c r="F126066" i="1" a="1"/>
  <c r="F126066" i="1" s="1"/>
  <c r="F126067" i="1" a="1"/>
  <c r="F126067" i="1" s="1"/>
  <c r="F126068" i="1" a="1"/>
  <c r="F126068" i="1" s="1"/>
  <c r="F126069" i="1" a="1"/>
  <c r="F126069" i="1" s="1"/>
  <c r="F126070" i="1" a="1"/>
  <c r="F126070" i="1" s="1"/>
  <c r="F126071" i="1" a="1"/>
  <c r="F126071" i="1" s="1"/>
  <c r="F126072" i="1" a="1"/>
  <c r="F126072" i="1" s="1"/>
  <c r="F126073" i="1" a="1"/>
  <c r="F126073" i="1" s="1"/>
  <c r="F126074" i="1" a="1"/>
  <c r="F126074" i="1" s="1"/>
  <c r="F126075" i="1" a="1"/>
  <c r="F126075" i="1" s="1"/>
  <c r="F126076" i="1" a="1"/>
  <c r="F126076" i="1" s="1"/>
  <c r="F126077" i="1" a="1"/>
  <c r="F126077" i="1" s="1"/>
  <c r="F126078" i="1" a="1"/>
  <c r="F126078" i="1" s="1"/>
  <c r="F126079" i="1" a="1"/>
  <c r="F126079" i="1" s="1"/>
  <c r="F126080" i="1" a="1"/>
  <c r="F126080" i="1" s="1"/>
  <c r="F126081" i="1" a="1"/>
  <c r="F126081" i="1" s="1"/>
  <c r="F126082" i="1" a="1"/>
  <c r="F126082" i="1" s="1"/>
  <c r="F126083" i="1" a="1"/>
  <c r="F126083" i="1" s="1"/>
  <c r="F126084" i="1" a="1"/>
  <c r="F126084" i="1" s="1"/>
  <c r="F126085" i="1" a="1"/>
  <c r="F126085" i="1" s="1"/>
  <c r="F126086" i="1" a="1"/>
  <c r="F126086" i="1" s="1"/>
  <c r="F126087" i="1" a="1"/>
  <c r="F126087" i="1" s="1"/>
  <c r="F126088" i="1" a="1"/>
  <c r="F126088" i="1" s="1"/>
  <c r="F126089" i="1" a="1"/>
  <c r="F126089" i="1" s="1"/>
  <c r="F126090" i="1" a="1"/>
  <c r="F126090" i="1" s="1"/>
  <c r="F126091" i="1" a="1"/>
  <c r="F126091" i="1" s="1"/>
  <c r="F126092" i="1" a="1"/>
  <c r="F126092" i="1" s="1"/>
  <c r="F126093" i="1" a="1"/>
  <c r="F126093" i="1" s="1"/>
  <c r="F126094" i="1" a="1"/>
  <c r="F126094" i="1" s="1"/>
  <c r="F126095" i="1" a="1"/>
  <c r="F126095" i="1" s="1"/>
  <c r="F126096" i="1" a="1"/>
  <c r="F126096" i="1" s="1"/>
  <c r="F126097" i="1" a="1"/>
  <c r="F126097" i="1" s="1"/>
  <c r="F126098" i="1" a="1"/>
  <c r="F126098" i="1" s="1"/>
  <c r="F126099" i="1" a="1"/>
  <c r="F126099" i="1" s="1"/>
  <c r="F126100" i="1" a="1"/>
  <c r="F126100" i="1" s="1"/>
  <c r="F126101" i="1" a="1"/>
  <c r="F126101" i="1" s="1"/>
  <c r="F126102" i="1" a="1"/>
  <c r="F126102" i="1" s="1"/>
  <c r="F126103" i="1" a="1"/>
  <c r="F126103" i="1" s="1"/>
  <c r="F126104" i="1" a="1"/>
  <c r="F126104" i="1" s="1"/>
  <c r="F126105" i="1" a="1"/>
  <c r="F126105" i="1" s="1"/>
  <c r="F126106" i="1" a="1"/>
  <c r="F126106" i="1" s="1"/>
  <c r="F126107" i="1" a="1"/>
  <c r="F126107" i="1" s="1"/>
  <c r="F126108" i="1" a="1"/>
  <c r="F126108" i="1" s="1"/>
  <c r="F126109" i="1" a="1"/>
  <c r="F126109" i="1" s="1"/>
  <c r="F126110" i="1" a="1"/>
  <c r="F126110" i="1" s="1"/>
  <c r="F126111" i="1" a="1"/>
  <c r="F126111" i="1" s="1"/>
  <c r="F126112" i="1" a="1"/>
  <c r="F126112" i="1" s="1"/>
  <c r="F126113" i="1" a="1"/>
  <c r="F126113" i="1" s="1"/>
  <c r="F126114" i="1" a="1"/>
  <c r="F126114" i="1" s="1"/>
  <c r="F126115" i="1" a="1"/>
  <c r="F126115" i="1" s="1"/>
  <c r="F126116" i="1" a="1"/>
  <c r="F126116" i="1" s="1"/>
  <c r="F126117" i="1" a="1"/>
  <c r="F126117" i="1" s="1"/>
  <c r="F126118" i="1" a="1"/>
  <c r="F126118" i="1" s="1"/>
  <c r="F126119" i="1" a="1"/>
  <c r="F126119" i="1" s="1"/>
  <c r="F126120" i="1" a="1"/>
  <c r="F126120" i="1" s="1"/>
  <c r="F126121" i="1" a="1"/>
  <c r="F126121" i="1" s="1"/>
  <c r="F126122" i="1" a="1"/>
  <c r="F126122" i="1" s="1"/>
  <c r="F126123" i="1" a="1"/>
  <c r="F126123" i="1" s="1"/>
  <c r="F126124" i="1" a="1"/>
  <c r="F126124" i="1" s="1"/>
  <c r="F126125" i="1" a="1"/>
  <c r="F126125" i="1" s="1"/>
  <c r="F126126" i="1" a="1"/>
  <c r="F126126" i="1" s="1"/>
  <c r="F126127" i="1" a="1"/>
  <c r="F126127" i="1" s="1"/>
  <c r="F126128" i="1" a="1"/>
  <c r="F126128" i="1" s="1"/>
  <c r="F126129" i="1" a="1"/>
  <c r="F126129" i="1" s="1"/>
  <c r="F126130" i="1" a="1"/>
  <c r="F126130" i="1" s="1"/>
  <c r="F126131" i="1" a="1"/>
  <c r="F126131" i="1" s="1"/>
  <c r="F126132" i="1" a="1"/>
  <c r="F126132" i="1" s="1"/>
  <c r="F126133" i="1" a="1"/>
  <c r="F126133" i="1" s="1"/>
  <c r="F126134" i="1" a="1"/>
  <c r="F126134" i="1" s="1"/>
  <c r="F126135" i="1" a="1"/>
  <c r="F126135" i="1" s="1"/>
  <c r="F126136" i="1" a="1"/>
  <c r="F126136" i="1" s="1"/>
  <c r="F126137" i="1" a="1"/>
  <c r="F126137" i="1" s="1"/>
  <c r="F126138" i="1" a="1"/>
  <c r="F126138" i="1" s="1"/>
  <c r="F126139" i="1" a="1"/>
  <c r="F126139" i="1" s="1"/>
  <c r="F126140" i="1" a="1"/>
  <c r="F126140" i="1" s="1"/>
  <c r="F126141" i="1" a="1"/>
  <c r="F126141" i="1" s="1"/>
  <c r="F126142" i="1" a="1"/>
  <c r="F126142" i="1" s="1"/>
  <c r="F126143" i="1" a="1"/>
  <c r="F126143" i="1" s="1"/>
  <c r="F126144" i="1" a="1"/>
  <c r="F126144" i="1" s="1"/>
  <c r="F126145" i="1" a="1"/>
  <c r="F126145" i="1" s="1"/>
  <c r="F126146" i="1" a="1"/>
  <c r="F126146" i="1" s="1"/>
  <c r="F126147" i="1" a="1"/>
  <c r="F126147" i="1" s="1"/>
  <c r="F126148" i="1" a="1"/>
  <c r="F126148" i="1" s="1"/>
  <c r="F126149" i="1" a="1"/>
  <c r="F126149" i="1" s="1"/>
  <c r="F126150" i="1" a="1"/>
  <c r="F126150" i="1" s="1"/>
  <c r="F126151" i="1" a="1"/>
  <c r="F126151" i="1" s="1"/>
  <c r="F126152" i="1" a="1"/>
  <c r="F126152" i="1" s="1"/>
  <c r="F126153" i="1" a="1"/>
  <c r="F126153" i="1" s="1"/>
  <c r="F126154" i="1" a="1"/>
  <c r="F126154" i="1" s="1"/>
  <c r="F126155" i="1" a="1"/>
  <c r="F126155" i="1" s="1"/>
  <c r="F126156" i="1" a="1"/>
  <c r="F126156" i="1" s="1"/>
  <c r="F126157" i="1" a="1"/>
  <c r="F126157" i="1" s="1"/>
  <c r="F126158" i="1" a="1"/>
  <c r="F126158" i="1" s="1"/>
  <c r="F126159" i="1" a="1"/>
  <c r="F126159" i="1" s="1"/>
  <c r="F126160" i="1" a="1"/>
  <c r="F126160" i="1" s="1"/>
  <c r="F126161" i="1" a="1"/>
  <c r="F126161" i="1" s="1"/>
  <c r="F126162" i="1" a="1"/>
  <c r="F126162" i="1" s="1"/>
  <c r="F126163" i="1" a="1"/>
  <c r="F126163" i="1" s="1"/>
  <c r="F126164" i="1" a="1"/>
  <c r="F126164" i="1" s="1"/>
  <c r="F126165" i="1" a="1"/>
  <c r="F126165" i="1" s="1"/>
  <c r="F126166" i="1" a="1"/>
  <c r="F126166" i="1" s="1"/>
  <c r="F126167" i="1" a="1"/>
  <c r="F126167" i="1" s="1"/>
  <c r="F126168" i="1" a="1"/>
  <c r="F126168" i="1" s="1"/>
  <c r="F126169" i="1" a="1"/>
  <c r="F126169" i="1" s="1"/>
  <c r="F126170" i="1" a="1"/>
  <c r="F126170" i="1" s="1"/>
  <c r="F126171" i="1" a="1"/>
  <c r="F126171" i="1" s="1"/>
  <c r="F126172" i="1" a="1"/>
  <c r="F126172" i="1" s="1"/>
  <c r="F126173" i="1" a="1"/>
  <c r="F126173" i="1" s="1"/>
  <c r="F126174" i="1" a="1"/>
  <c r="F126174" i="1" s="1"/>
  <c r="F126175" i="1" a="1"/>
  <c r="F126175" i="1" s="1"/>
  <c r="F126176" i="1" a="1"/>
  <c r="F126176" i="1" s="1"/>
  <c r="F126177" i="1" a="1"/>
  <c r="F126177" i="1" s="1"/>
  <c r="F126178" i="1" a="1"/>
  <c r="F126178" i="1" s="1"/>
  <c r="F126179" i="1" a="1"/>
  <c r="F126179" i="1" s="1"/>
  <c r="F126180" i="1" a="1"/>
  <c r="F126180" i="1" s="1"/>
  <c r="F126181" i="1" a="1"/>
  <c r="F126181" i="1" s="1"/>
  <c r="F126182" i="1" a="1"/>
  <c r="F126182" i="1" s="1"/>
  <c r="F126183" i="1" a="1"/>
  <c r="F126183" i="1" s="1"/>
  <c r="F126184" i="1" a="1"/>
  <c r="F126184" i="1" s="1"/>
  <c r="F126185" i="1" a="1"/>
  <c r="F126185" i="1" s="1"/>
  <c r="F126186" i="1" a="1"/>
  <c r="F126186" i="1" s="1"/>
  <c r="F126187" i="1" a="1"/>
  <c r="F126187" i="1" s="1"/>
  <c r="F126188" i="1" a="1"/>
  <c r="F126188" i="1" s="1"/>
  <c r="F126189" i="1" a="1"/>
  <c r="F126189" i="1" s="1"/>
  <c r="F126190" i="1" a="1"/>
  <c r="F126190" i="1" s="1"/>
  <c r="F126191" i="1" a="1"/>
  <c r="F126191" i="1" s="1"/>
  <c r="F126192" i="1" a="1"/>
  <c r="F126192" i="1" s="1"/>
  <c r="F126193" i="1" a="1"/>
  <c r="F126193" i="1" s="1"/>
  <c r="F126194" i="1" a="1"/>
  <c r="F126194" i="1" s="1"/>
  <c r="F126195" i="1" a="1"/>
  <c r="F126195" i="1" s="1"/>
  <c r="F126196" i="1" a="1"/>
  <c r="F126196" i="1" s="1"/>
  <c r="F126197" i="1" a="1"/>
  <c r="F126197" i="1" s="1"/>
  <c r="F126198" i="1" a="1"/>
  <c r="F126198" i="1" s="1"/>
  <c r="F126199" i="1" a="1"/>
  <c r="F126199" i="1" s="1"/>
  <c r="F126200" i="1" a="1"/>
  <c r="F126200" i="1" s="1"/>
  <c r="F126201" i="1" a="1"/>
  <c r="F126201" i="1" s="1"/>
  <c r="F126202" i="1" a="1"/>
  <c r="F126202" i="1" s="1"/>
  <c r="F126203" i="1" a="1"/>
  <c r="F126203" i="1" s="1"/>
  <c r="F126204" i="1" a="1"/>
  <c r="F126204" i="1" s="1"/>
  <c r="F126205" i="1" a="1"/>
  <c r="F126205" i="1" s="1"/>
  <c r="F126206" i="1" a="1"/>
  <c r="F126206" i="1" s="1"/>
  <c r="F126207" i="1" a="1"/>
  <c r="F126207" i="1" s="1"/>
  <c r="F126208" i="1" a="1"/>
  <c r="F126208" i="1" s="1"/>
  <c r="F126209" i="1" a="1"/>
  <c r="F126209" i="1" s="1"/>
  <c r="F126210" i="1" a="1"/>
  <c r="F126210" i="1" s="1"/>
  <c r="F126211" i="1" a="1"/>
  <c r="F126211" i="1" s="1"/>
  <c r="F126212" i="1" a="1"/>
  <c r="F126212" i="1" s="1"/>
  <c r="F126213" i="1" a="1"/>
  <c r="F126213" i="1" s="1"/>
  <c r="F126214" i="1" a="1"/>
  <c r="F126214" i="1" s="1"/>
  <c r="F126215" i="1" a="1"/>
  <c r="F126215" i="1" s="1"/>
  <c r="F126216" i="1" a="1"/>
  <c r="F126216" i="1" s="1"/>
  <c r="F126217" i="1" a="1"/>
  <c r="F126217" i="1" s="1"/>
  <c r="F126218" i="1" a="1"/>
  <c r="F126218" i="1" s="1"/>
  <c r="F126219" i="1" a="1"/>
  <c r="F126219" i="1" s="1"/>
  <c r="F126220" i="1" a="1"/>
  <c r="F126220" i="1" s="1"/>
  <c r="F126221" i="1" a="1"/>
  <c r="F126221" i="1" s="1"/>
  <c r="F126222" i="1" a="1"/>
  <c r="F126222" i="1" s="1"/>
  <c r="F126223" i="1" a="1"/>
  <c r="F126223" i="1" s="1"/>
  <c r="F126224" i="1" a="1"/>
  <c r="F126224" i="1" s="1"/>
  <c r="F126225" i="1" a="1"/>
  <c r="F126225" i="1" s="1"/>
  <c r="F126226" i="1" a="1"/>
  <c r="F126226" i="1" s="1"/>
  <c r="F126227" i="1" a="1"/>
  <c r="F126227" i="1" s="1"/>
  <c r="F126228" i="1" a="1"/>
  <c r="F126228" i="1" s="1"/>
  <c r="F126229" i="1" a="1"/>
  <c r="F126229" i="1" s="1"/>
  <c r="F126230" i="1" a="1"/>
  <c r="F126230" i="1" s="1"/>
  <c r="F126231" i="1" a="1"/>
  <c r="F126231" i="1" s="1"/>
  <c r="F126232" i="1" a="1"/>
  <c r="F126232" i="1" s="1"/>
  <c r="F126233" i="1" a="1"/>
  <c r="F126233" i="1" s="1"/>
  <c r="F126234" i="1" a="1"/>
  <c r="F126234" i="1" s="1"/>
  <c r="F126235" i="1" a="1"/>
  <c r="F126235" i="1" s="1"/>
  <c r="F126236" i="1" a="1"/>
  <c r="F126236" i="1" s="1"/>
  <c r="F126237" i="1" a="1"/>
  <c r="F126237" i="1" s="1"/>
  <c r="F126238" i="1" a="1"/>
  <c r="F126238" i="1" s="1"/>
  <c r="F126239" i="1" a="1"/>
  <c r="F126239" i="1" s="1"/>
  <c r="F126240" i="1" a="1"/>
  <c r="F126240" i="1" s="1"/>
  <c r="F126241" i="1" a="1"/>
  <c r="F126241" i="1" s="1"/>
  <c r="F126242" i="1" a="1"/>
  <c r="F126242" i="1" s="1"/>
  <c r="F126243" i="1" a="1"/>
  <c r="F126243" i="1" s="1"/>
  <c r="F126244" i="1" a="1"/>
  <c r="F126244" i="1" s="1"/>
  <c r="F126245" i="1" a="1"/>
  <c r="F126245" i="1" s="1"/>
  <c r="F126246" i="1" a="1"/>
  <c r="F126246" i="1" s="1"/>
  <c r="F126247" i="1" a="1"/>
  <c r="F126247" i="1" s="1"/>
  <c r="F126248" i="1" a="1"/>
  <c r="F126248" i="1" s="1"/>
  <c r="F126249" i="1" a="1"/>
  <c r="F126249" i="1" s="1"/>
  <c r="F126250" i="1" a="1"/>
  <c r="F126250" i="1" s="1"/>
  <c r="F126251" i="1" a="1"/>
  <c r="F126251" i="1" s="1"/>
  <c r="F126252" i="1" a="1"/>
  <c r="F126252" i="1" s="1"/>
  <c r="F126253" i="1" a="1"/>
  <c r="F126253" i="1" s="1"/>
  <c r="F126254" i="1" a="1"/>
  <c r="F126254" i="1" s="1"/>
  <c r="F126255" i="1" a="1"/>
  <c r="F126255" i="1" s="1"/>
  <c r="F126256" i="1" a="1"/>
  <c r="F126256" i="1" s="1"/>
  <c r="F126257" i="1" a="1"/>
  <c r="F126257" i="1" s="1"/>
  <c r="F126258" i="1" a="1"/>
  <c r="F126258" i="1" s="1"/>
  <c r="F126259" i="1" a="1"/>
  <c r="F126259" i="1" s="1"/>
  <c r="F126260" i="1" a="1"/>
  <c r="F126260" i="1" s="1"/>
  <c r="F126261" i="1" a="1"/>
  <c r="F126261" i="1" s="1"/>
  <c r="F126262" i="1" a="1"/>
  <c r="F126262" i="1" s="1"/>
  <c r="F126263" i="1" a="1"/>
  <c r="F126263" i="1" s="1"/>
  <c r="F126264" i="1" a="1"/>
  <c r="F126264" i="1" s="1"/>
  <c r="F126265" i="1" a="1"/>
  <c r="F126265" i="1" s="1"/>
  <c r="F126266" i="1" a="1"/>
  <c r="F126266" i="1" s="1"/>
  <c r="F126267" i="1" a="1"/>
  <c r="F126267" i="1" s="1"/>
  <c r="F126268" i="1" a="1"/>
  <c r="F126268" i="1" s="1"/>
  <c r="F126269" i="1" a="1"/>
  <c r="F126269" i="1" s="1"/>
  <c r="F126270" i="1" a="1"/>
  <c r="F126270" i="1" s="1"/>
  <c r="F126271" i="1" a="1"/>
  <c r="F126271" i="1" s="1"/>
  <c r="F126272" i="1" a="1"/>
  <c r="F126272" i="1" s="1"/>
  <c r="F126273" i="1" a="1"/>
  <c r="F126273" i="1" s="1"/>
  <c r="F126274" i="1" a="1"/>
  <c r="F126274" i="1" s="1"/>
  <c r="F126275" i="1" a="1"/>
  <c r="F126275" i="1" s="1"/>
  <c r="F126276" i="1" a="1"/>
  <c r="F126276" i="1" s="1"/>
  <c r="F126277" i="1" a="1"/>
  <c r="F126277" i="1" s="1"/>
  <c r="F126278" i="1" a="1"/>
  <c r="F126278" i="1" s="1"/>
  <c r="F126279" i="1" a="1"/>
  <c r="F126279" i="1" s="1"/>
  <c r="F126280" i="1" a="1"/>
  <c r="F126280" i="1" s="1"/>
  <c r="F126281" i="1" a="1"/>
  <c r="F126281" i="1" s="1"/>
  <c r="F126282" i="1" a="1"/>
  <c r="F126282" i="1" s="1"/>
  <c r="F126283" i="1" a="1"/>
  <c r="F126283" i="1" s="1"/>
  <c r="F126284" i="1" a="1"/>
  <c r="F126284" i="1" s="1"/>
  <c r="F126285" i="1" a="1"/>
  <c r="F126285" i="1" s="1"/>
  <c r="F126286" i="1" a="1"/>
  <c r="F126286" i="1" s="1"/>
  <c r="F126287" i="1" a="1"/>
  <c r="F126287" i="1" s="1"/>
  <c r="F126288" i="1" a="1"/>
  <c r="F126288" i="1" s="1"/>
  <c r="F126289" i="1" a="1"/>
  <c r="F126289" i="1" s="1"/>
  <c r="F126290" i="1" a="1"/>
  <c r="F126290" i="1" s="1"/>
  <c r="F126291" i="1" a="1"/>
  <c r="F126291" i="1" s="1"/>
  <c r="F126292" i="1" a="1"/>
  <c r="F126292" i="1" s="1"/>
  <c r="F126293" i="1" a="1"/>
  <c r="F126293" i="1" s="1"/>
  <c r="F126294" i="1" a="1"/>
  <c r="F126294" i="1" s="1"/>
  <c r="F126295" i="1" a="1"/>
  <c r="F126295" i="1" s="1"/>
  <c r="F126296" i="1" a="1"/>
  <c r="F126296" i="1" s="1"/>
  <c r="F126297" i="1" a="1"/>
  <c r="F126297" i="1" s="1"/>
  <c r="F126298" i="1" a="1"/>
  <c r="F126298" i="1" s="1"/>
  <c r="F126299" i="1" a="1"/>
  <c r="F126299" i="1" s="1"/>
  <c r="F126300" i="1" a="1"/>
  <c r="F126300" i="1" s="1"/>
  <c r="F126301" i="1" a="1"/>
  <c r="F126301" i="1" s="1"/>
  <c r="F126302" i="1" a="1"/>
  <c r="F126302" i="1" s="1"/>
  <c r="F126303" i="1" a="1"/>
  <c r="F126303" i="1" s="1"/>
  <c r="F126304" i="1" a="1"/>
  <c r="F126304" i="1" s="1"/>
  <c r="F126305" i="1" a="1"/>
  <c r="F126305" i="1" s="1"/>
  <c r="F126306" i="1" a="1"/>
  <c r="F126306" i="1" s="1"/>
  <c r="F126307" i="1" a="1"/>
  <c r="F126307" i="1" s="1"/>
  <c r="F126308" i="1" a="1"/>
  <c r="F126308" i="1" s="1"/>
  <c r="F126309" i="1" a="1"/>
  <c r="F126309" i="1" s="1"/>
  <c r="F126310" i="1" a="1"/>
  <c r="F126310" i="1" s="1"/>
  <c r="F126311" i="1" a="1"/>
  <c r="F126311" i="1" s="1"/>
  <c r="F126312" i="1" a="1"/>
  <c r="F126312" i="1" s="1"/>
  <c r="F126313" i="1" a="1"/>
  <c r="F126313" i="1" s="1"/>
  <c r="F126314" i="1" a="1"/>
  <c r="F126314" i="1" s="1"/>
  <c r="F126315" i="1" a="1"/>
  <c r="F126315" i="1" s="1"/>
  <c r="F126316" i="1" a="1"/>
  <c r="F126316" i="1" s="1"/>
  <c r="F126317" i="1" a="1"/>
  <c r="F126317" i="1" s="1"/>
  <c r="F126318" i="1" a="1"/>
  <c r="F126318" i="1" s="1"/>
  <c r="F126319" i="1" a="1"/>
  <c r="F126319" i="1" s="1"/>
  <c r="F126320" i="1" a="1"/>
  <c r="F126320" i="1" s="1"/>
  <c r="F126321" i="1" a="1"/>
  <c r="F126321" i="1" s="1"/>
  <c r="F126322" i="1" a="1"/>
  <c r="F126322" i="1" s="1"/>
  <c r="F126323" i="1" a="1"/>
  <c r="F126323" i="1" s="1"/>
  <c r="F126324" i="1" a="1"/>
  <c r="F126324" i="1" s="1"/>
  <c r="F126325" i="1" a="1"/>
  <c r="F126325" i="1" s="1"/>
  <c r="F126326" i="1" a="1"/>
  <c r="F126326" i="1" s="1"/>
  <c r="F126327" i="1" a="1"/>
  <c r="F126327" i="1" s="1"/>
  <c r="F126328" i="1" a="1"/>
  <c r="F126328" i="1" s="1"/>
  <c r="F126329" i="1" a="1"/>
  <c r="F126329" i="1" s="1"/>
  <c r="F126330" i="1" a="1"/>
  <c r="F126330" i="1" s="1"/>
  <c r="F126331" i="1" a="1"/>
  <c r="F126331" i="1" s="1"/>
  <c r="F126332" i="1" a="1"/>
  <c r="F126332" i="1" s="1"/>
  <c r="F126333" i="1" a="1"/>
  <c r="F126333" i="1" s="1"/>
  <c r="F126334" i="1" a="1"/>
  <c r="F126334" i="1" s="1"/>
  <c r="F126335" i="1" a="1"/>
  <c r="F126335" i="1" s="1"/>
  <c r="F126336" i="1" a="1"/>
  <c r="F126336" i="1" s="1"/>
  <c r="F126337" i="1" a="1"/>
  <c r="F126337" i="1" s="1"/>
  <c r="F126338" i="1" a="1"/>
  <c r="F126338" i="1" s="1"/>
  <c r="F126339" i="1" a="1"/>
  <c r="F126339" i="1" s="1"/>
  <c r="F126340" i="1" a="1"/>
  <c r="F126340" i="1" s="1"/>
  <c r="F126341" i="1" a="1"/>
  <c r="F126341" i="1" s="1"/>
  <c r="F126342" i="1" a="1"/>
  <c r="F126342" i="1" s="1"/>
  <c r="F126343" i="1" a="1"/>
  <c r="F126343" i="1" s="1"/>
  <c r="F126344" i="1" a="1"/>
  <c r="F126344" i="1" s="1"/>
  <c r="F126345" i="1" a="1"/>
  <c r="F126345" i="1" s="1"/>
  <c r="F126346" i="1" a="1"/>
  <c r="F126346" i="1" s="1"/>
  <c r="F126347" i="1" a="1"/>
  <c r="F126347" i="1" s="1"/>
  <c r="F126348" i="1" a="1"/>
  <c r="F126348" i="1" s="1"/>
  <c r="F126349" i="1" a="1"/>
  <c r="F126349" i="1" s="1"/>
  <c r="F126350" i="1" a="1"/>
  <c r="F126350" i="1" s="1"/>
  <c r="F126351" i="1" a="1"/>
  <c r="F126351" i="1" s="1"/>
  <c r="F126352" i="1" a="1"/>
  <c r="F126352" i="1" s="1"/>
  <c r="F126353" i="1" a="1"/>
  <c r="F126353" i="1" s="1"/>
  <c r="F126354" i="1" a="1"/>
  <c r="F126354" i="1" s="1"/>
  <c r="F126355" i="1" a="1"/>
  <c r="F126355" i="1" s="1"/>
  <c r="F126356" i="1" a="1"/>
  <c r="F126356" i="1" s="1"/>
  <c r="F126357" i="1" a="1"/>
  <c r="F126357" i="1" s="1"/>
  <c r="F126358" i="1" a="1"/>
  <c r="F126358" i="1" s="1"/>
  <c r="F126359" i="1" a="1"/>
  <c r="F126359" i="1" s="1"/>
  <c r="F126360" i="1" a="1"/>
  <c r="F126360" i="1" s="1"/>
  <c r="F126361" i="1" a="1"/>
  <c r="F126361" i="1" s="1"/>
  <c r="F126362" i="1" a="1"/>
  <c r="F126362" i="1" s="1"/>
  <c r="F126363" i="1" a="1"/>
  <c r="F126363" i="1" s="1"/>
  <c r="F126364" i="1" a="1"/>
  <c r="F126364" i="1" s="1"/>
  <c r="F126365" i="1" a="1"/>
  <c r="F126365" i="1" s="1"/>
  <c r="F126366" i="1" a="1"/>
  <c r="F126366" i="1" s="1"/>
  <c r="F126367" i="1" a="1"/>
  <c r="F126367" i="1" s="1"/>
  <c r="F126368" i="1" a="1"/>
  <c r="F126368" i="1" s="1"/>
  <c r="F126369" i="1" a="1"/>
  <c r="F126369" i="1" s="1"/>
  <c r="F126370" i="1" a="1"/>
  <c r="F126370" i="1" s="1"/>
  <c r="F126371" i="1" a="1"/>
  <c r="F126371" i="1" s="1"/>
  <c r="F126372" i="1" a="1"/>
  <c r="F126372" i="1" s="1"/>
  <c r="F126373" i="1" a="1"/>
  <c r="F126373" i="1" s="1"/>
  <c r="F126374" i="1" a="1"/>
  <c r="F126374" i="1" s="1"/>
  <c r="F126375" i="1" a="1"/>
  <c r="F126375" i="1" s="1"/>
  <c r="F126376" i="1" a="1"/>
  <c r="F126376" i="1" s="1"/>
  <c r="F126377" i="1" a="1"/>
  <c r="F126377" i="1" s="1"/>
  <c r="F126378" i="1" a="1"/>
  <c r="F126378" i="1" s="1"/>
  <c r="F126379" i="1" a="1"/>
  <c r="F126379" i="1" s="1"/>
  <c r="F126380" i="1" a="1"/>
  <c r="F126380" i="1" s="1"/>
  <c r="F126381" i="1" a="1"/>
  <c r="F126381" i="1" s="1"/>
  <c r="F126382" i="1" a="1"/>
  <c r="F126382" i="1" s="1"/>
  <c r="F126383" i="1" a="1"/>
  <c r="F126383" i="1" s="1"/>
  <c r="F126384" i="1" a="1"/>
  <c r="F126384" i="1" s="1"/>
  <c r="F126385" i="1" a="1"/>
  <c r="F126385" i="1" s="1"/>
  <c r="F126386" i="1" a="1"/>
  <c r="F126386" i="1" s="1"/>
  <c r="F126387" i="1" a="1"/>
  <c r="F126387" i="1" s="1"/>
  <c r="F126388" i="1" a="1"/>
  <c r="F126388" i="1" s="1"/>
  <c r="F126389" i="1" a="1"/>
  <c r="F126389" i="1" s="1"/>
  <c r="F126390" i="1" a="1"/>
  <c r="F126390" i="1" s="1"/>
  <c r="F126391" i="1" a="1"/>
  <c r="F126391" i="1" s="1"/>
  <c r="F126392" i="1" a="1"/>
  <c r="F126392" i="1" s="1"/>
  <c r="F126393" i="1" a="1"/>
  <c r="F126393" i="1" s="1"/>
  <c r="F126394" i="1" a="1"/>
  <c r="F126394" i="1" s="1"/>
  <c r="F126395" i="1" a="1"/>
  <c r="F126395" i="1" s="1"/>
  <c r="F126396" i="1" a="1"/>
  <c r="F126396" i="1" s="1"/>
  <c r="F126397" i="1" a="1"/>
  <c r="F126397" i="1" s="1"/>
  <c r="F126398" i="1" a="1"/>
  <c r="F126398" i="1" s="1"/>
  <c r="F126399" i="1" a="1"/>
  <c r="F126399" i="1" s="1"/>
  <c r="F126400" i="1" a="1"/>
  <c r="F126400" i="1" s="1"/>
  <c r="F126401" i="1" a="1"/>
  <c r="F126401" i="1" s="1"/>
  <c r="F126402" i="1" a="1"/>
  <c r="F126402" i="1" s="1"/>
  <c r="F126403" i="1" a="1"/>
  <c r="F126403" i="1" s="1"/>
  <c r="F126404" i="1" a="1"/>
  <c r="F126404" i="1" s="1"/>
  <c r="F126405" i="1" a="1"/>
  <c r="F126405" i="1" s="1"/>
  <c r="F126406" i="1" a="1"/>
  <c r="F126406" i="1" s="1"/>
  <c r="F126407" i="1" a="1"/>
  <c r="F126407" i="1" s="1"/>
  <c r="F126408" i="1" a="1"/>
  <c r="F126408" i="1" s="1"/>
  <c r="F126409" i="1" a="1"/>
  <c r="F126409" i="1" s="1"/>
  <c r="F126410" i="1" a="1"/>
  <c r="F126410" i="1" s="1"/>
  <c r="F126411" i="1" a="1"/>
  <c r="F126411" i="1" s="1"/>
  <c r="F126412" i="1" a="1"/>
  <c r="F126412" i="1" s="1"/>
  <c r="F126413" i="1" a="1"/>
  <c r="F126413" i="1" s="1"/>
  <c r="F126414" i="1" a="1"/>
  <c r="F126414" i="1" s="1"/>
  <c r="F126415" i="1" a="1"/>
  <c r="F126415" i="1" s="1"/>
  <c r="F126416" i="1" a="1"/>
  <c r="F126416" i="1" s="1"/>
  <c r="F126417" i="1" a="1"/>
  <c r="F126417" i="1" s="1"/>
  <c r="F126418" i="1" a="1"/>
  <c r="F126418" i="1" s="1"/>
  <c r="F126419" i="1" a="1"/>
  <c r="F126419" i="1" s="1"/>
  <c r="F126420" i="1" a="1"/>
  <c r="F126420" i="1" s="1"/>
  <c r="F126421" i="1" a="1"/>
  <c r="F126421" i="1" s="1"/>
  <c r="F126422" i="1" a="1"/>
  <c r="F126422" i="1" s="1"/>
  <c r="F126423" i="1" a="1"/>
  <c r="F126423" i="1" s="1"/>
  <c r="F126424" i="1" a="1"/>
  <c r="F126424" i="1" s="1"/>
  <c r="F126425" i="1" a="1"/>
  <c r="F126425" i="1" s="1"/>
  <c r="F126426" i="1" a="1"/>
  <c r="F126426" i="1" s="1"/>
  <c r="F126427" i="1" a="1"/>
  <c r="F126427" i="1" s="1"/>
  <c r="F126428" i="1" a="1"/>
  <c r="F126428" i="1" s="1"/>
  <c r="F126429" i="1" a="1"/>
  <c r="F126429" i="1" s="1"/>
  <c r="F126430" i="1" a="1"/>
  <c r="F126430" i="1" s="1"/>
  <c r="F126431" i="1" a="1"/>
  <c r="F126431" i="1" s="1"/>
  <c r="F126432" i="1" a="1"/>
  <c r="F126432" i="1" s="1"/>
  <c r="F126433" i="1" a="1"/>
  <c r="F126433" i="1" s="1"/>
  <c r="F126434" i="1" a="1"/>
  <c r="F126434" i="1" s="1"/>
  <c r="F126435" i="1" a="1"/>
  <c r="F126435" i="1" s="1"/>
  <c r="F126436" i="1" a="1"/>
  <c r="F126436" i="1" s="1"/>
  <c r="F126437" i="1" a="1"/>
  <c r="F126437" i="1" s="1"/>
  <c r="F126438" i="1" a="1"/>
  <c r="F126438" i="1" s="1"/>
  <c r="F126439" i="1" a="1"/>
  <c r="F126439" i="1" s="1"/>
  <c r="F126440" i="1" a="1"/>
  <c r="F126440" i="1" s="1"/>
  <c r="F126441" i="1" a="1"/>
  <c r="F126441" i="1" s="1"/>
  <c r="F126442" i="1" a="1"/>
  <c r="F126442" i="1" s="1"/>
  <c r="F126443" i="1" a="1"/>
  <c r="F126443" i="1" s="1"/>
  <c r="F126444" i="1" a="1"/>
  <c r="F126444" i="1" s="1"/>
  <c r="F126445" i="1" a="1"/>
  <c r="F126445" i="1" s="1"/>
  <c r="F126446" i="1" a="1"/>
  <c r="F126446" i="1" s="1"/>
  <c r="F126447" i="1" a="1"/>
  <c r="F126447" i="1" s="1"/>
  <c r="F126448" i="1" a="1"/>
  <c r="F126448" i="1" s="1"/>
  <c r="F126449" i="1" a="1"/>
  <c r="F126449" i="1" s="1"/>
  <c r="F126450" i="1" a="1"/>
  <c r="F126450" i="1" s="1"/>
  <c r="F126451" i="1" a="1"/>
  <c r="F126451" i="1" s="1"/>
  <c r="F126452" i="1" a="1"/>
  <c r="F126452" i="1" s="1"/>
  <c r="F126453" i="1" a="1"/>
  <c r="F126453" i="1" s="1"/>
  <c r="F126454" i="1" a="1"/>
  <c r="F126454" i="1" s="1"/>
  <c r="F126455" i="1" a="1"/>
  <c r="F126455" i="1" s="1"/>
  <c r="F126456" i="1" a="1"/>
  <c r="F126456" i="1" s="1"/>
  <c r="F126457" i="1" a="1"/>
  <c r="F126457" i="1" s="1"/>
  <c r="F126458" i="1" a="1"/>
  <c r="F126458" i="1" s="1"/>
  <c r="F126459" i="1" a="1"/>
  <c r="F126459" i="1" s="1"/>
  <c r="F126460" i="1" a="1"/>
  <c r="F126460" i="1" s="1"/>
  <c r="F126461" i="1" a="1"/>
  <c r="F126461" i="1" s="1"/>
  <c r="F126462" i="1" a="1"/>
  <c r="F126462" i="1" s="1"/>
  <c r="F126463" i="1" a="1"/>
  <c r="F126463" i="1" s="1"/>
  <c r="F126464" i="1" a="1"/>
  <c r="F126464" i="1" s="1"/>
  <c r="F126465" i="1" a="1"/>
  <c r="F126465" i="1" s="1"/>
  <c r="F126466" i="1" a="1"/>
  <c r="F126466" i="1" s="1"/>
  <c r="F126467" i="1" a="1"/>
  <c r="F126467" i="1" s="1"/>
  <c r="F126468" i="1" a="1"/>
  <c r="F126468" i="1" s="1"/>
  <c r="F126469" i="1" a="1"/>
  <c r="F126469" i="1" s="1"/>
  <c r="F126470" i="1" a="1"/>
  <c r="F126470" i="1" s="1"/>
  <c r="F126471" i="1" a="1"/>
  <c r="F126471" i="1" s="1"/>
  <c r="F126472" i="1" a="1"/>
  <c r="F126472" i="1" s="1"/>
  <c r="F126473" i="1" a="1"/>
  <c r="F126473" i="1" s="1"/>
  <c r="F126474" i="1" a="1"/>
  <c r="F126474" i="1" s="1"/>
  <c r="F126475" i="1" a="1"/>
  <c r="F126475" i="1" s="1"/>
  <c r="F126476" i="1" a="1"/>
  <c r="F126476" i="1" s="1"/>
  <c r="F126477" i="1" a="1"/>
  <c r="F126477" i="1" s="1"/>
  <c r="F126478" i="1" a="1"/>
  <c r="F126478" i="1" s="1"/>
  <c r="F126479" i="1" a="1"/>
  <c r="F126479" i="1" s="1"/>
  <c r="F126480" i="1" a="1"/>
  <c r="F126480" i="1" s="1"/>
  <c r="F126481" i="1" a="1"/>
  <c r="F126481" i="1" s="1"/>
  <c r="F126482" i="1" a="1"/>
  <c r="F126482" i="1" s="1"/>
  <c r="F126483" i="1" a="1"/>
  <c r="F126483" i="1" s="1"/>
  <c r="F126484" i="1" a="1"/>
  <c r="F126484" i="1" s="1"/>
  <c r="F126485" i="1" a="1"/>
  <c r="F126485" i="1" s="1"/>
  <c r="F126486" i="1" a="1"/>
  <c r="F126486" i="1" s="1"/>
  <c r="F126487" i="1" a="1"/>
  <c r="F126487" i="1" s="1"/>
  <c r="F126488" i="1" a="1"/>
  <c r="F126488" i="1" s="1"/>
  <c r="F126489" i="1" a="1"/>
  <c r="F126489" i="1" s="1"/>
  <c r="F126490" i="1" a="1"/>
  <c r="F126490" i="1" s="1"/>
  <c r="F126491" i="1" a="1"/>
  <c r="F126491" i="1" s="1"/>
  <c r="F126492" i="1" a="1"/>
  <c r="F126492" i="1" s="1"/>
  <c r="F126493" i="1" a="1"/>
  <c r="F126493" i="1" s="1"/>
  <c r="F126494" i="1" a="1"/>
  <c r="F126494" i="1" s="1"/>
  <c r="F126495" i="1" a="1"/>
  <c r="F126495" i="1" s="1"/>
  <c r="F126496" i="1" a="1"/>
  <c r="F126496" i="1" s="1"/>
  <c r="F126497" i="1" a="1"/>
  <c r="F126497" i="1" s="1"/>
  <c r="F126498" i="1" a="1"/>
  <c r="F126498" i="1" s="1"/>
  <c r="F126499" i="1" a="1"/>
  <c r="F126499" i="1" s="1"/>
  <c r="F126500" i="1" a="1"/>
  <c r="F126500" i="1" s="1"/>
  <c r="F126501" i="1" a="1"/>
  <c r="F126501" i="1" s="1"/>
  <c r="F126502" i="1" a="1"/>
  <c r="F126502" i="1" s="1"/>
  <c r="F126503" i="1" a="1"/>
  <c r="F126503" i="1" s="1"/>
  <c r="F126504" i="1" a="1"/>
  <c r="F126504" i="1" s="1"/>
  <c r="F126505" i="1" a="1"/>
  <c r="F126505" i="1" s="1"/>
  <c r="F126506" i="1" a="1"/>
  <c r="F126506" i="1" s="1"/>
  <c r="F126507" i="1" a="1"/>
  <c r="F126507" i="1" s="1"/>
  <c r="F126508" i="1" a="1"/>
  <c r="F126508" i="1" s="1"/>
  <c r="F126509" i="1" a="1"/>
  <c r="F126509" i="1" s="1"/>
  <c r="F126510" i="1" a="1"/>
  <c r="F126510" i="1" s="1"/>
  <c r="F126511" i="1" a="1"/>
  <c r="F126511" i="1" s="1"/>
  <c r="F126512" i="1" a="1"/>
  <c r="F126512" i="1" s="1"/>
  <c r="F126513" i="1" a="1"/>
  <c r="F126513" i="1" s="1"/>
  <c r="F126514" i="1" a="1"/>
  <c r="F126514" i="1" s="1"/>
  <c r="F126515" i="1" a="1"/>
  <c r="F126515" i="1" s="1"/>
  <c r="F126516" i="1" a="1"/>
  <c r="F126516" i="1" s="1"/>
  <c r="F126517" i="1" a="1"/>
  <c r="F126517" i="1" s="1"/>
  <c r="F126518" i="1" a="1"/>
  <c r="F126518" i="1" s="1"/>
  <c r="F126519" i="1" a="1"/>
  <c r="F126519" i="1" s="1"/>
  <c r="F126520" i="1" a="1"/>
  <c r="F126520" i="1" s="1"/>
  <c r="F126521" i="1" a="1"/>
  <c r="F126521" i="1" s="1"/>
  <c r="F126522" i="1" a="1"/>
  <c r="F126522" i="1" s="1"/>
  <c r="F126523" i="1" a="1"/>
  <c r="F126523" i="1" s="1"/>
  <c r="F126524" i="1" a="1"/>
  <c r="F126524" i="1" s="1"/>
  <c r="F126525" i="1" a="1"/>
  <c r="F126525" i="1" s="1"/>
  <c r="F126526" i="1" a="1"/>
  <c r="F126526" i="1" s="1"/>
  <c r="F126527" i="1" a="1"/>
  <c r="F126527" i="1" s="1"/>
  <c r="F126528" i="1" a="1"/>
  <c r="F126528" i="1" s="1"/>
  <c r="F126529" i="1" a="1"/>
  <c r="F126529" i="1" s="1"/>
  <c r="F126530" i="1" a="1"/>
  <c r="F126530" i="1" s="1"/>
  <c r="F126531" i="1" a="1"/>
  <c r="F126531" i="1" s="1"/>
  <c r="F126532" i="1" a="1"/>
  <c r="F126532" i="1" s="1"/>
  <c r="F126533" i="1" a="1"/>
  <c r="F126533" i="1" s="1"/>
  <c r="F126534" i="1" a="1"/>
  <c r="F126534" i="1" s="1"/>
  <c r="F126535" i="1" a="1"/>
  <c r="F126535" i="1" s="1"/>
  <c r="F126536" i="1" a="1"/>
  <c r="F126536" i="1" s="1"/>
  <c r="F126537" i="1" a="1"/>
  <c r="F126537" i="1" s="1"/>
  <c r="F126538" i="1" a="1"/>
  <c r="F126538" i="1" s="1"/>
  <c r="F126539" i="1" a="1"/>
  <c r="F126539" i="1" s="1"/>
  <c r="F126540" i="1" a="1"/>
  <c r="F126540" i="1" s="1"/>
  <c r="F126541" i="1" a="1"/>
  <c r="F126541" i="1" s="1"/>
  <c r="F126542" i="1" a="1"/>
  <c r="F126542" i="1" s="1"/>
  <c r="F126543" i="1" a="1"/>
  <c r="F126543" i="1" s="1"/>
  <c r="F126544" i="1" a="1"/>
  <c r="F126544" i="1" s="1"/>
  <c r="F126545" i="1" a="1"/>
  <c r="F126545" i="1" s="1"/>
  <c r="F126546" i="1" a="1"/>
  <c r="F126546" i="1" s="1"/>
  <c r="F126547" i="1" a="1"/>
  <c r="F126547" i="1" s="1"/>
  <c r="F126548" i="1" a="1"/>
  <c r="F126548" i="1" s="1"/>
  <c r="F126549" i="1" a="1"/>
  <c r="F126549" i="1" s="1"/>
  <c r="F126550" i="1" a="1"/>
  <c r="F126550" i="1" s="1"/>
  <c r="F126551" i="1" a="1"/>
  <c r="F126551" i="1" s="1"/>
  <c r="F126552" i="1" a="1"/>
  <c r="F126552" i="1" s="1"/>
  <c r="F126553" i="1" a="1"/>
  <c r="F126553" i="1" s="1"/>
  <c r="F126554" i="1" a="1"/>
  <c r="F126554" i="1" s="1"/>
  <c r="F126555" i="1" a="1"/>
  <c r="F126555" i="1" s="1"/>
  <c r="F126556" i="1" a="1"/>
  <c r="F126556" i="1" s="1"/>
  <c r="F126557" i="1" a="1"/>
  <c r="F126557" i="1" s="1"/>
  <c r="F126558" i="1" a="1"/>
  <c r="F126558" i="1" s="1"/>
  <c r="F126559" i="1" a="1"/>
  <c r="F126559" i="1" s="1"/>
  <c r="F126560" i="1" a="1"/>
  <c r="F126560" i="1" s="1"/>
  <c r="F126561" i="1" a="1"/>
  <c r="F126561" i="1" s="1"/>
  <c r="F126562" i="1" a="1"/>
  <c r="F126562" i="1" s="1"/>
  <c r="F126563" i="1" a="1"/>
  <c r="F126563" i="1" s="1"/>
  <c r="F126564" i="1" a="1"/>
  <c r="F126564" i="1" s="1"/>
  <c r="F126565" i="1" a="1"/>
  <c r="F126565" i="1" s="1"/>
  <c r="F126566" i="1" a="1"/>
  <c r="F126566" i="1" s="1"/>
  <c r="F126567" i="1" a="1"/>
  <c r="F126567" i="1" s="1"/>
  <c r="F126568" i="1" a="1"/>
  <c r="F126568" i="1" s="1"/>
  <c r="F126569" i="1" a="1"/>
  <c r="F126569" i="1" s="1"/>
  <c r="F126570" i="1" a="1"/>
  <c r="F126570" i="1" s="1"/>
  <c r="F126571" i="1" a="1"/>
  <c r="F126571" i="1" s="1"/>
  <c r="F126572" i="1" a="1"/>
  <c r="F126572" i="1" s="1"/>
  <c r="F126573" i="1" a="1"/>
  <c r="F126573" i="1" s="1"/>
  <c r="F126574" i="1" a="1"/>
  <c r="F126574" i="1" s="1"/>
  <c r="F126575" i="1" a="1"/>
  <c r="F126575" i="1" s="1"/>
  <c r="F126576" i="1" a="1"/>
  <c r="F126576" i="1" s="1"/>
  <c r="F126577" i="1" a="1"/>
  <c r="F126577" i="1" s="1"/>
  <c r="F126578" i="1" a="1"/>
  <c r="F126578" i="1" s="1"/>
  <c r="F126579" i="1" a="1"/>
  <c r="F126579" i="1" s="1"/>
  <c r="F126580" i="1" a="1"/>
  <c r="F126580" i="1" s="1"/>
  <c r="F126581" i="1" a="1"/>
  <c r="F126581" i="1" s="1"/>
  <c r="F126582" i="1" a="1"/>
  <c r="F126582" i="1" s="1"/>
  <c r="F126583" i="1" a="1"/>
  <c r="F126583" i="1" s="1"/>
  <c r="F126584" i="1" a="1"/>
  <c r="F126584" i="1" s="1"/>
  <c r="F126585" i="1" a="1"/>
  <c r="F126585" i="1" s="1"/>
  <c r="F126586" i="1" a="1"/>
  <c r="F126586" i="1" s="1"/>
  <c r="F126587" i="1" a="1"/>
  <c r="F126587" i="1" s="1"/>
  <c r="F126588" i="1" a="1"/>
  <c r="F126588" i="1" s="1"/>
  <c r="F126589" i="1" a="1"/>
  <c r="F126589" i="1" s="1"/>
  <c r="F126590" i="1" a="1"/>
  <c r="F126590" i="1" s="1"/>
  <c r="F126591" i="1" a="1"/>
  <c r="F126591" i="1" s="1"/>
  <c r="F126592" i="1" a="1"/>
  <c r="F126592" i="1" s="1"/>
  <c r="F126593" i="1" a="1"/>
  <c r="F126593" i="1" s="1"/>
  <c r="F126594" i="1" a="1"/>
  <c r="F126594" i="1" s="1"/>
  <c r="F126595" i="1" a="1"/>
  <c r="F126595" i="1" s="1"/>
  <c r="F126596" i="1" a="1"/>
  <c r="F126596" i="1" s="1"/>
  <c r="F126597" i="1" a="1"/>
  <c r="F126597" i="1" s="1"/>
  <c r="F126598" i="1" a="1"/>
  <c r="F126598" i="1" s="1"/>
  <c r="F126599" i="1" a="1"/>
  <c r="F126599" i="1" s="1"/>
  <c r="F126600" i="1" a="1"/>
  <c r="F126600" i="1" s="1"/>
  <c r="F126601" i="1" a="1"/>
  <c r="F126601" i="1" s="1"/>
  <c r="F126602" i="1" a="1"/>
  <c r="F126602" i="1" s="1"/>
  <c r="F126603" i="1" a="1"/>
  <c r="F126603" i="1" s="1"/>
  <c r="F126604" i="1" a="1"/>
  <c r="F126604" i="1" s="1"/>
  <c r="F126605" i="1" a="1"/>
  <c r="F126605" i="1" s="1"/>
  <c r="F126606" i="1" a="1"/>
  <c r="F126606" i="1" s="1"/>
  <c r="F126607" i="1" a="1"/>
  <c r="F126607" i="1" s="1"/>
  <c r="F126608" i="1" a="1"/>
  <c r="F126608" i="1" s="1"/>
  <c r="F126609" i="1" a="1"/>
  <c r="F126609" i="1" s="1"/>
  <c r="F126610" i="1" a="1"/>
  <c r="F126610" i="1" s="1"/>
  <c r="F126611" i="1" a="1"/>
  <c r="F126611" i="1" s="1"/>
  <c r="F126612" i="1" a="1"/>
  <c r="F126612" i="1" s="1"/>
  <c r="F126613" i="1" a="1"/>
  <c r="F126613" i="1" s="1"/>
  <c r="F126614" i="1" a="1"/>
  <c r="F126614" i="1" s="1"/>
  <c r="F126615" i="1" a="1"/>
  <c r="F126615" i="1" s="1"/>
  <c r="F126616" i="1" a="1"/>
  <c r="F126616" i="1" s="1"/>
  <c r="F126617" i="1" a="1"/>
  <c r="F126617" i="1" s="1"/>
  <c r="F126618" i="1" a="1"/>
  <c r="F126618" i="1" s="1"/>
  <c r="F126619" i="1" a="1"/>
  <c r="F126619" i="1" s="1"/>
  <c r="F126620" i="1" a="1"/>
  <c r="F126620" i="1" s="1"/>
  <c r="F126621" i="1" a="1"/>
  <c r="F126621" i="1" s="1"/>
  <c r="F126622" i="1" a="1"/>
  <c r="F126622" i="1" s="1"/>
  <c r="F126623" i="1" a="1"/>
  <c r="F126623" i="1" s="1"/>
  <c r="F126624" i="1" a="1"/>
  <c r="F126624" i="1" s="1"/>
  <c r="F126625" i="1" a="1"/>
  <c r="F126625" i="1" s="1"/>
  <c r="F126626" i="1" a="1"/>
  <c r="F126626" i="1" s="1"/>
  <c r="F126627" i="1" a="1"/>
  <c r="F126627" i="1" s="1"/>
  <c r="F126628" i="1" a="1"/>
  <c r="F126628" i="1" s="1"/>
  <c r="F126629" i="1" a="1"/>
  <c r="F126629" i="1" s="1"/>
  <c r="F126630" i="1" a="1"/>
  <c r="F126630" i="1" s="1"/>
  <c r="F126631" i="1" a="1"/>
  <c r="F126631" i="1" s="1"/>
  <c r="F126632" i="1" a="1"/>
  <c r="F126632" i="1" s="1"/>
  <c r="F126633" i="1" a="1"/>
  <c r="F126633" i="1" s="1"/>
  <c r="F126634" i="1" a="1"/>
  <c r="F126634" i="1" s="1"/>
  <c r="F126635" i="1" a="1"/>
  <c r="F126635" i="1" s="1"/>
  <c r="F126636" i="1" a="1"/>
  <c r="F126636" i="1" s="1"/>
  <c r="F126637" i="1" a="1"/>
  <c r="F126637" i="1" s="1"/>
  <c r="F126638" i="1" a="1"/>
  <c r="F126638" i="1" s="1"/>
  <c r="F126639" i="1" a="1"/>
  <c r="F126639" i="1" s="1"/>
  <c r="F126640" i="1" a="1"/>
  <c r="F126640" i="1" s="1"/>
  <c r="F126641" i="1" a="1"/>
  <c r="F126641" i="1" s="1"/>
  <c r="F126642" i="1" a="1"/>
  <c r="F126642" i="1" s="1"/>
  <c r="F126643" i="1" a="1"/>
  <c r="F126643" i="1" s="1"/>
  <c r="F126644" i="1" a="1"/>
  <c r="F126644" i="1" s="1"/>
  <c r="F126645" i="1" a="1"/>
  <c r="F126645" i="1" s="1"/>
  <c r="F126646" i="1" a="1"/>
  <c r="F126646" i="1" s="1"/>
  <c r="F126647" i="1" a="1"/>
  <c r="F126647" i="1" s="1"/>
  <c r="F126648" i="1" a="1"/>
  <c r="F126648" i="1" s="1"/>
  <c r="F126649" i="1" a="1"/>
  <c r="F126649" i="1" s="1"/>
  <c r="F126650" i="1" a="1"/>
  <c r="F126650" i="1" s="1"/>
  <c r="F126651" i="1" a="1"/>
  <c r="F126651" i="1" s="1"/>
  <c r="F126652" i="1" a="1"/>
  <c r="F126652" i="1" s="1"/>
  <c r="F126653" i="1" a="1"/>
  <c r="F126653" i="1" s="1"/>
  <c r="F126654" i="1" a="1"/>
  <c r="F126654" i="1" s="1"/>
  <c r="F126655" i="1" a="1"/>
  <c r="F126655" i="1" s="1"/>
  <c r="F126656" i="1" a="1"/>
  <c r="F126656" i="1" s="1"/>
  <c r="F126657" i="1" a="1"/>
  <c r="F126657" i="1" s="1"/>
  <c r="F126658" i="1" a="1"/>
  <c r="F126658" i="1" s="1"/>
  <c r="F126659" i="1" a="1"/>
  <c r="F126659" i="1" s="1"/>
  <c r="F126660" i="1" a="1"/>
  <c r="F126660" i="1" s="1"/>
  <c r="F126661" i="1" a="1"/>
  <c r="F126661" i="1" s="1"/>
  <c r="F126662" i="1" a="1"/>
  <c r="F126662" i="1" s="1"/>
  <c r="F126663" i="1" a="1"/>
  <c r="F126663" i="1" s="1"/>
  <c r="F126664" i="1" a="1"/>
  <c r="F126664" i="1" s="1"/>
  <c r="F126665" i="1" a="1"/>
  <c r="F126665" i="1" s="1"/>
  <c r="F126666" i="1" a="1"/>
  <c r="F126666" i="1" s="1"/>
  <c r="F126667" i="1" a="1"/>
  <c r="F126667" i="1" s="1"/>
  <c r="F126668" i="1" a="1"/>
  <c r="F126668" i="1" s="1"/>
  <c r="F126669" i="1" a="1"/>
  <c r="F126669" i="1" s="1"/>
  <c r="F126670" i="1" a="1"/>
  <c r="F126670" i="1" s="1"/>
  <c r="F126671" i="1" a="1"/>
  <c r="F126671" i="1" s="1"/>
  <c r="F126672" i="1" a="1"/>
  <c r="F126672" i="1" s="1"/>
  <c r="F126673" i="1" a="1"/>
  <c r="F126673" i="1" s="1"/>
  <c r="F126674" i="1" a="1"/>
  <c r="F126674" i="1" s="1"/>
  <c r="F126675" i="1" a="1"/>
  <c r="F126675" i="1" s="1"/>
  <c r="F126676" i="1" a="1"/>
  <c r="F126676" i="1" s="1"/>
  <c r="F126677" i="1" a="1"/>
  <c r="F126677" i="1" s="1"/>
  <c r="F126678" i="1" a="1"/>
  <c r="F126678" i="1" s="1"/>
  <c r="F126679" i="1" a="1"/>
  <c r="F126679" i="1" s="1"/>
  <c r="F126680" i="1" a="1"/>
  <c r="F126680" i="1" s="1"/>
  <c r="F126681" i="1" a="1"/>
  <c r="F126681" i="1" s="1"/>
  <c r="F126682" i="1" a="1"/>
  <c r="F126682" i="1" s="1"/>
  <c r="F126683" i="1" a="1"/>
  <c r="F126683" i="1" s="1"/>
  <c r="F126684" i="1" a="1"/>
  <c r="F126684" i="1" s="1"/>
  <c r="F126685" i="1" a="1"/>
  <c r="F126685" i="1" s="1"/>
  <c r="F126686" i="1" a="1"/>
  <c r="F126686" i="1" s="1"/>
  <c r="F126687" i="1" a="1"/>
  <c r="F126687" i="1" s="1"/>
  <c r="F126688" i="1" a="1"/>
  <c r="F126688" i="1" s="1"/>
  <c r="F126689" i="1" a="1"/>
  <c r="F126689" i="1" s="1"/>
  <c r="F126690" i="1" a="1"/>
  <c r="F126690" i="1" s="1"/>
  <c r="F126691" i="1" a="1"/>
  <c r="F126691" i="1" s="1"/>
  <c r="F126692" i="1" a="1"/>
  <c r="F126692" i="1" s="1"/>
  <c r="F126693" i="1" a="1"/>
  <c r="F126693" i="1" s="1"/>
  <c r="F126694" i="1" a="1"/>
  <c r="F126694" i="1" s="1"/>
  <c r="F126695" i="1" a="1"/>
  <c r="F126695" i="1" s="1"/>
  <c r="F126696" i="1" a="1"/>
  <c r="F126696" i="1" s="1"/>
  <c r="F126697" i="1" a="1"/>
  <c r="F126697" i="1" s="1"/>
  <c r="F126698" i="1" a="1"/>
  <c r="F126698" i="1" s="1"/>
  <c r="F126699" i="1" a="1"/>
  <c r="F126699" i="1" s="1"/>
  <c r="F126700" i="1" a="1"/>
  <c r="F126700" i="1" s="1"/>
  <c r="F126701" i="1" a="1"/>
  <c r="F126701" i="1" s="1"/>
  <c r="F126702" i="1" a="1"/>
  <c r="F126702" i="1" s="1"/>
  <c r="F126703" i="1" a="1"/>
  <c r="F126703" i="1" s="1"/>
  <c r="F126704" i="1" a="1"/>
  <c r="F126704" i="1" s="1"/>
  <c r="F126705" i="1" a="1"/>
  <c r="F126705" i="1" s="1"/>
  <c r="F126706" i="1" a="1"/>
  <c r="F126706" i="1" s="1"/>
  <c r="F126707" i="1" a="1"/>
  <c r="F126707" i="1" s="1"/>
  <c r="F126708" i="1" a="1"/>
  <c r="F126708" i="1" s="1"/>
  <c r="F126709" i="1" a="1"/>
  <c r="F126709" i="1" s="1"/>
  <c r="F126710" i="1" a="1"/>
  <c r="F126710" i="1" s="1"/>
  <c r="F126711" i="1" a="1"/>
  <c r="F126711" i="1" s="1"/>
  <c r="F126712" i="1" a="1"/>
  <c r="F126712" i="1" s="1"/>
  <c r="F126713" i="1" a="1"/>
  <c r="F126713" i="1" s="1"/>
  <c r="F126714" i="1" a="1"/>
  <c r="F126714" i="1" s="1"/>
  <c r="F126715" i="1" a="1"/>
  <c r="F126715" i="1" s="1"/>
  <c r="F126716" i="1" a="1"/>
  <c r="F126716" i="1" s="1"/>
  <c r="F126717" i="1" a="1"/>
  <c r="F126717" i="1" s="1"/>
  <c r="F126718" i="1" a="1"/>
  <c r="F126718" i="1" s="1"/>
  <c r="F126719" i="1" a="1"/>
  <c r="F126719" i="1" s="1"/>
  <c r="F126720" i="1" a="1"/>
  <c r="F126720" i="1" s="1"/>
  <c r="F126721" i="1" a="1"/>
  <c r="F126721" i="1" s="1"/>
  <c r="F126722" i="1" a="1"/>
  <c r="F126722" i="1" s="1"/>
  <c r="F126723" i="1" a="1"/>
  <c r="F126723" i="1" s="1"/>
  <c r="F126724" i="1" a="1"/>
  <c r="F126724" i="1" s="1"/>
  <c r="F126725" i="1" a="1"/>
  <c r="F126725" i="1" s="1"/>
  <c r="F126726" i="1" a="1"/>
  <c r="F126726" i="1" s="1"/>
  <c r="F126727" i="1" a="1"/>
  <c r="F126727" i="1" s="1"/>
  <c r="F126728" i="1" a="1"/>
  <c r="F126728" i="1" s="1"/>
  <c r="F126729" i="1" a="1"/>
  <c r="F126729" i="1" s="1"/>
  <c r="F126730" i="1" a="1"/>
  <c r="F126730" i="1" s="1"/>
  <c r="F126731" i="1" a="1"/>
  <c r="F126731" i="1" s="1"/>
  <c r="F126732" i="1" a="1"/>
  <c r="F126732" i="1" s="1"/>
  <c r="F126733" i="1" a="1"/>
  <c r="F126733" i="1" s="1"/>
  <c r="F126734" i="1" a="1"/>
  <c r="F126734" i="1" s="1"/>
  <c r="F126735" i="1" a="1"/>
  <c r="F126735" i="1" s="1"/>
  <c r="F126736" i="1" a="1"/>
  <c r="F126736" i="1" s="1"/>
  <c r="F126737" i="1" a="1"/>
  <c r="F126737" i="1" s="1"/>
  <c r="F126738" i="1" a="1"/>
  <c r="F126738" i="1" s="1"/>
  <c r="F126739" i="1" a="1"/>
  <c r="F126739" i="1" s="1"/>
  <c r="F126740" i="1" a="1"/>
  <c r="F126740" i="1" s="1"/>
  <c r="F126741" i="1" a="1"/>
  <c r="F126741" i="1" s="1"/>
  <c r="F126742" i="1" a="1"/>
  <c r="F126742" i="1" s="1"/>
  <c r="F126743" i="1" a="1"/>
  <c r="F126743" i="1" s="1"/>
  <c r="F126744" i="1" a="1"/>
  <c r="F126744" i="1" s="1"/>
  <c r="F126745" i="1" a="1"/>
  <c r="F126745" i="1" s="1"/>
  <c r="F126746" i="1" a="1"/>
  <c r="F126746" i="1" s="1"/>
  <c r="F126747" i="1" a="1"/>
  <c r="F126747" i="1" s="1"/>
  <c r="F126748" i="1" a="1"/>
  <c r="F126748" i="1" s="1"/>
  <c r="F126749" i="1" a="1"/>
  <c r="F126749" i="1" s="1"/>
  <c r="F126750" i="1" a="1"/>
  <c r="F126750" i="1" s="1"/>
  <c r="F126751" i="1" a="1"/>
  <c r="F126751" i="1" s="1"/>
  <c r="F126752" i="1" a="1"/>
  <c r="F126752" i="1" s="1"/>
  <c r="F126753" i="1" a="1"/>
  <c r="F126753" i="1" s="1"/>
  <c r="F126754" i="1" a="1"/>
  <c r="F126754" i="1" s="1"/>
  <c r="F126755" i="1" a="1"/>
  <c r="F126755" i="1" s="1"/>
  <c r="F126756" i="1" a="1"/>
  <c r="F126756" i="1" s="1"/>
  <c r="F126757" i="1" a="1"/>
  <c r="F126757" i="1" s="1"/>
  <c r="F126758" i="1" a="1"/>
  <c r="F126758" i="1" s="1"/>
  <c r="F126759" i="1" a="1"/>
  <c r="F126759" i="1" s="1"/>
  <c r="F126760" i="1" a="1"/>
  <c r="F126760" i="1" s="1"/>
  <c r="F126761" i="1" a="1"/>
  <c r="F126761" i="1" s="1"/>
  <c r="F126762" i="1" a="1"/>
  <c r="F126762" i="1" s="1"/>
  <c r="F126763" i="1" a="1"/>
  <c r="F126763" i="1" s="1"/>
  <c r="F126764" i="1" a="1"/>
  <c r="F126764" i="1" s="1"/>
  <c r="F126765" i="1" a="1"/>
  <c r="F126765" i="1" s="1"/>
  <c r="F126766" i="1" a="1"/>
  <c r="F126766" i="1" s="1"/>
  <c r="F126767" i="1" a="1"/>
  <c r="F126767" i="1" s="1"/>
  <c r="F126768" i="1" a="1"/>
  <c r="F126768" i="1" s="1"/>
  <c r="F126769" i="1" a="1"/>
  <c r="F126769" i="1" s="1"/>
  <c r="F126770" i="1" a="1"/>
  <c r="F126770" i="1" s="1"/>
  <c r="F126771" i="1" a="1"/>
  <c r="F126771" i="1" s="1"/>
  <c r="F126772" i="1" a="1"/>
  <c r="F126772" i="1" s="1"/>
  <c r="F126773" i="1" a="1"/>
  <c r="F126773" i="1" s="1"/>
  <c r="F126774" i="1" a="1"/>
  <c r="F126774" i="1" s="1"/>
  <c r="F126775" i="1" a="1"/>
  <c r="F126775" i="1" s="1"/>
  <c r="F126776" i="1" a="1"/>
  <c r="F126776" i="1" s="1"/>
  <c r="F126777" i="1" a="1"/>
  <c r="F126777" i="1" s="1"/>
  <c r="F126778" i="1" a="1"/>
  <c r="F126778" i="1" s="1"/>
  <c r="F126779" i="1" a="1"/>
  <c r="F126779" i="1" s="1"/>
  <c r="F126780" i="1" a="1"/>
  <c r="F126780" i="1" s="1"/>
  <c r="F126781" i="1" a="1"/>
  <c r="F126781" i="1" s="1"/>
  <c r="F126782" i="1" a="1"/>
  <c r="F126782" i="1" s="1"/>
  <c r="F126783" i="1" a="1"/>
  <c r="F126783" i="1" s="1"/>
  <c r="F126784" i="1" a="1"/>
  <c r="F126784" i="1" s="1"/>
  <c r="F126785" i="1" a="1"/>
  <c r="F126785" i="1" s="1"/>
  <c r="F126786" i="1" a="1"/>
  <c r="F126786" i="1" s="1"/>
  <c r="F126787" i="1" a="1"/>
  <c r="F126787" i="1" s="1"/>
  <c r="F126788" i="1" a="1"/>
  <c r="F126788" i="1" s="1"/>
  <c r="F126789" i="1" a="1"/>
  <c r="F126789" i="1" s="1"/>
  <c r="F126790" i="1" a="1"/>
  <c r="F126790" i="1" s="1"/>
  <c r="F126791" i="1" a="1"/>
  <c r="F126791" i="1" s="1"/>
  <c r="F126792" i="1" a="1"/>
  <c r="F126792" i="1" s="1"/>
  <c r="F126793" i="1" a="1"/>
  <c r="F126793" i="1" s="1"/>
  <c r="F126794" i="1" a="1"/>
  <c r="F126794" i="1" s="1"/>
  <c r="F126795" i="1" a="1"/>
  <c r="F126795" i="1" s="1"/>
  <c r="F126796" i="1" a="1"/>
  <c r="F126796" i="1" s="1"/>
  <c r="F126797" i="1" a="1"/>
  <c r="F126797" i="1" s="1"/>
  <c r="F126798" i="1" a="1"/>
  <c r="F126798" i="1" s="1"/>
  <c r="F126799" i="1" a="1"/>
  <c r="F126799" i="1" s="1"/>
  <c r="F126800" i="1" a="1"/>
  <c r="F126800" i="1" s="1"/>
  <c r="F126801" i="1" a="1"/>
  <c r="F126801" i="1" s="1"/>
  <c r="F126802" i="1" a="1"/>
  <c r="F126802" i="1" s="1"/>
  <c r="F126803" i="1" a="1"/>
  <c r="F126803" i="1" s="1"/>
  <c r="F126804" i="1" a="1"/>
  <c r="F126804" i="1" s="1"/>
  <c r="F126805" i="1" a="1"/>
  <c r="F126805" i="1" s="1"/>
  <c r="F126806" i="1" a="1"/>
  <c r="F126806" i="1" s="1"/>
  <c r="F126807" i="1" a="1"/>
  <c r="F126807" i="1" s="1"/>
  <c r="F126808" i="1" a="1"/>
  <c r="F126808" i="1" s="1"/>
  <c r="F126809" i="1" a="1"/>
  <c r="F126809" i="1" s="1"/>
  <c r="F126810" i="1" a="1"/>
  <c r="F126810" i="1" s="1"/>
  <c r="F126811" i="1" a="1"/>
  <c r="F126811" i="1" s="1"/>
  <c r="F126812" i="1" a="1"/>
  <c r="F126812" i="1" s="1"/>
  <c r="F126813" i="1" a="1"/>
  <c r="F126813" i="1" s="1"/>
  <c r="F126814" i="1" a="1"/>
  <c r="F126814" i="1" s="1"/>
  <c r="F126815" i="1" a="1"/>
  <c r="F126815" i="1" s="1"/>
  <c r="F126816" i="1" a="1"/>
  <c r="F126816" i="1" s="1"/>
  <c r="F126817" i="1" a="1"/>
  <c r="F126817" i="1" s="1"/>
  <c r="F126818" i="1" a="1"/>
  <c r="F126818" i="1" s="1"/>
  <c r="F126819" i="1" a="1"/>
  <c r="F126819" i="1" s="1"/>
  <c r="F126820" i="1" a="1"/>
  <c r="F126820" i="1" s="1"/>
  <c r="F126821" i="1" a="1"/>
  <c r="F126821" i="1" s="1"/>
  <c r="F126822" i="1" a="1"/>
  <c r="F126822" i="1" s="1"/>
  <c r="F126823" i="1" a="1"/>
  <c r="F126823" i="1" s="1"/>
  <c r="F126824" i="1" a="1"/>
  <c r="F126824" i="1" s="1"/>
  <c r="F126825" i="1" a="1"/>
  <c r="F126825" i="1" s="1"/>
  <c r="F126826" i="1" a="1"/>
  <c r="F126826" i="1" s="1"/>
  <c r="F126827" i="1" a="1"/>
  <c r="F126827" i="1" s="1"/>
  <c r="F126828" i="1" a="1"/>
  <c r="F126828" i="1" s="1"/>
  <c r="F126829" i="1" a="1"/>
  <c r="F126829" i="1" s="1"/>
  <c r="F126830" i="1" a="1"/>
  <c r="F126830" i="1" s="1"/>
  <c r="F126831" i="1" a="1"/>
  <c r="F126831" i="1" s="1"/>
  <c r="F126832" i="1" a="1"/>
  <c r="F126832" i="1" s="1"/>
  <c r="F126833" i="1" a="1"/>
  <c r="F126833" i="1" s="1"/>
  <c r="F126834" i="1" a="1"/>
  <c r="F126834" i="1" s="1"/>
  <c r="F126835" i="1" a="1"/>
  <c r="F126835" i="1" s="1"/>
  <c r="F126836" i="1" a="1"/>
  <c r="F126836" i="1" s="1"/>
  <c r="F126837" i="1" a="1"/>
  <c r="F126837" i="1" s="1"/>
  <c r="F126838" i="1" a="1"/>
  <c r="F126838" i="1" s="1"/>
  <c r="F126839" i="1" a="1"/>
  <c r="F126839" i="1" s="1"/>
  <c r="F126840" i="1" a="1"/>
  <c r="F126840" i="1" s="1"/>
  <c r="F126841" i="1" a="1"/>
  <c r="F126841" i="1" s="1"/>
  <c r="F126842" i="1" a="1"/>
  <c r="F126842" i="1" s="1"/>
  <c r="F126843" i="1" a="1"/>
  <c r="F126843" i="1" s="1"/>
  <c r="F126844" i="1" a="1"/>
  <c r="F126844" i="1" s="1"/>
  <c r="F126845" i="1" a="1"/>
  <c r="F126845" i="1" s="1"/>
  <c r="F126846" i="1" a="1"/>
  <c r="F126846" i="1" s="1"/>
  <c r="F126847" i="1" a="1"/>
  <c r="F126847" i="1" s="1"/>
  <c r="F126848" i="1" a="1"/>
  <c r="F126848" i="1" s="1"/>
  <c r="F126849" i="1" a="1"/>
  <c r="F126849" i="1" s="1"/>
  <c r="F126850" i="1" a="1"/>
  <c r="F126850" i="1" s="1"/>
  <c r="F126851" i="1" a="1"/>
  <c r="F126851" i="1" s="1"/>
  <c r="F126852" i="1" a="1"/>
  <c r="F126852" i="1" s="1"/>
  <c r="F126853" i="1" a="1"/>
  <c r="F126853" i="1" s="1"/>
  <c r="F126854" i="1" a="1"/>
  <c r="F126854" i="1" s="1"/>
  <c r="F126855" i="1" a="1"/>
  <c r="F126855" i="1" s="1"/>
  <c r="F126856" i="1" a="1"/>
  <c r="F126856" i="1" s="1"/>
  <c r="F126857" i="1" a="1"/>
  <c r="F126857" i="1" s="1"/>
  <c r="F126858" i="1" a="1"/>
  <c r="F126858" i="1" s="1"/>
  <c r="F126859" i="1" a="1"/>
  <c r="F126859" i="1" s="1"/>
  <c r="F126860" i="1" a="1"/>
  <c r="F126860" i="1" s="1"/>
  <c r="F126861" i="1" a="1"/>
  <c r="F126861" i="1" s="1"/>
  <c r="F126862" i="1" a="1"/>
  <c r="F126862" i="1" s="1"/>
  <c r="F126863" i="1" a="1"/>
  <c r="F126863" i="1" s="1"/>
  <c r="F126864" i="1" a="1"/>
  <c r="F126864" i="1" s="1"/>
  <c r="F126865" i="1" a="1"/>
  <c r="F126865" i="1" s="1"/>
  <c r="F126866" i="1" a="1"/>
  <c r="F126866" i="1" s="1"/>
  <c r="F126867" i="1" a="1"/>
  <c r="F126867" i="1" s="1"/>
  <c r="F126868" i="1" a="1"/>
  <c r="F126868" i="1" s="1"/>
  <c r="F126869" i="1" a="1"/>
  <c r="F126869" i="1" s="1"/>
  <c r="F126870" i="1" a="1"/>
  <c r="F126870" i="1" s="1"/>
  <c r="F126871" i="1" a="1"/>
  <c r="F126871" i="1" s="1"/>
  <c r="F126872" i="1" a="1"/>
  <c r="F126872" i="1" s="1"/>
  <c r="F126873" i="1" a="1"/>
  <c r="F126873" i="1" s="1"/>
  <c r="F126874" i="1" a="1"/>
  <c r="F126874" i="1" s="1"/>
  <c r="F126875" i="1" a="1"/>
  <c r="F126875" i="1" s="1"/>
  <c r="F126876" i="1" a="1"/>
  <c r="F126876" i="1" s="1"/>
  <c r="F126877" i="1" a="1"/>
  <c r="F126877" i="1" s="1"/>
  <c r="F126878" i="1" a="1"/>
  <c r="F126878" i="1" s="1"/>
  <c r="F126879" i="1" a="1"/>
  <c r="F126879" i="1" s="1"/>
  <c r="F126880" i="1" a="1"/>
  <c r="F126880" i="1" s="1"/>
  <c r="F126881" i="1" a="1"/>
  <c r="F126881" i="1" s="1"/>
  <c r="F126882" i="1" a="1"/>
  <c r="F126882" i="1" s="1"/>
  <c r="F126883" i="1" a="1"/>
  <c r="F126883" i="1" s="1"/>
  <c r="F126884" i="1" a="1"/>
  <c r="F126884" i="1" s="1"/>
  <c r="F126885" i="1" a="1"/>
  <c r="F126885" i="1" s="1"/>
  <c r="F126886" i="1" a="1"/>
  <c r="F126886" i="1" s="1"/>
  <c r="F126887" i="1" a="1"/>
  <c r="F126887" i="1" s="1"/>
  <c r="F126888" i="1" a="1"/>
  <c r="F126888" i="1" s="1"/>
  <c r="F126889" i="1" a="1"/>
  <c r="F126889" i="1" s="1"/>
  <c r="F126890" i="1" a="1"/>
  <c r="F126890" i="1" s="1"/>
  <c r="F126891" i="1" a="1"/>
  <c r="F126891" i="1" s="1"/>
  <c r="F126892" i="1" a="1"/>
  <c r="F126892" i="1" s="1"/>
  <c r="F126893" i="1" a="1"/>
  <c r="F126893" i="1" s="1"/>
  <c r="F126894" i="1" a="1"/>
  <c r="F126894" i="1" s="1"/>
  <c r="F126895" i="1" a="1"/>
  <c r="F126895" i="1" s="1"/>
  <c r="F126896" i="1" a="1"/>
  <c r="F126896" i="1" s="1"/>
  <c r="F126897" i="1" a="1"/>
  <c r="F126897" i="1" s="1"/>
  <c r="F126898" i="1" a="1"/>
  <c r="F126898" i="1" s="1"/>
  <c r="F126899" i="1" a="1"/>
  <c r="F126899" i="1" s="1"/>
  <c r="F126900" i="1" a="1"/>
  <c r="F126900" i="1" s="1"/>
  <c r="F126901" i="1" a="1"/>
  <c r="F126901" i="1" s="1"/>
  <c r="F126902" i="1" a="1"/>
  <c r="F126902" i="1" s="1"/>
  <c r="F126903" i="1" a="1"/>
  <c r="F126903" i="1" s="1"/>
  <c r="F126904" i="1" a="1"/>
  <c r="F126904" i="1" s="1"/>
  <c r="F126905" i="1" a="1"/>
  <c r="F126905" i="1" s="1"/>
  <c r="F126906" i="1" a="1"/>
  <c r="F126906" i="1" s="1"/>
  <c r="F126907" i="1" a="1"/>
  <c r="F126907" i="1" s="1"/>
  <c r="F126908" i="1" a="1"/>
  <c r="F126908" i="1" s="1"/>
  <c r="F126909" i="1" a="1"/>
  <c r="F126909" i="1" s="1"/>
  <c r="F126910" i="1" a="1"/>
  <c r="F126910" i="1" s="1"/>
  <c r="F126911" i="1" a="1"/>
  <c r="F126911" i="1" s="1"/>
  <c r="F126912" i="1" a="1"/>
  <c r="F126912" i="1" s="1"/>
  <c r="F126913" i="1" a="1"/>
  <c r="F126913" i="1" s="1"/>
  <c r="F126914" i="1" a="1"/>
  <c r="F126914" i="1" s="1"/>
  <c r="F126915" i="1" a="1"/>
  <c r="F126915" i="1" s="1"/>
  <c r="F126916" i="1" a="1"/>
  <c r="F126916" i="1" s="1"/>
  <c r="F126917" i="1" a="1"/>
  <c r="F126917" i="1" s="1"/>
  <c r="F126918" i="1" a="1"/>
  <c r="F126918" i="1" s="1"/>
  <c r="F126919" i="1" a="1"/>
  <c r="F126919" i="1" s="1"/>
  <c r="F126920" i="1" a="1"/>
  <c r="F126920" i="1" s="1"/>
  <c r="F126921" i="1" a="1"/>
  <c r="F126921" i="1" s="1"/>
  <c r="F126922" i="1" a="1"/>
  <c r="F126922" i="1" s="1"/>
  <c r="F126923" i="1" a="1"/>
  <c r="F126923" i="1" s="1"/>
  <c r="F126924" i="1" a="1"/>
  <c r="F126924" i="1" s="1"/>
  <c r="F126925" i="1" a="1"/>
  <c r="F126925" i="1" s="1"/>
  <c r="F126926" i="1" a="1"/>
  <c r="F126926" i="1" s="1"/>
  <c r="F126927" i="1" a="1"/>
  <c r="F126927" i="1" s="1"/>
  <c r="F126928" i="1" a="1"/>
  <c r="F126928" i="1" s="1"/>
  <c r="F126929" i="1" a="1"/>
  <c r="F126929" i="1" s="1"/>
  <c r="F126930" i="1" a="1"/>
  <c r="F126930" i="1" s="1"/>
  <c r="F126931" i="1" a="1"/>
  <c r="F126931" i="1" s="1"/>
  <c r="F126932" i="1" a="1"/>
  <c r="F126932" i="1" s="1"/>
  <c r="F126933" i="1" a="1"/>
  <c r="F126933" i="1" s="1"/>
  <c r="F126934" i="1" a="1"/>
  <c r="F126934" i="1" s="1"/>
  <c r="F126935" i="1" a="1"/>
  <c r="F126935" i="1" s="1"/>
  <c r="F126936" i="1" a="1"/>
  <c r="F126936" i="1" s="1"/>
  <c r="F126937" i="1" a="1"/>
  <c r="F126937" i="1" s="1"/>
  <c r="F126938" i="1" a="1"/>
  <c r="F126938" i="1" s="1"/>
  <c r="F126939" i="1" a="1"/>
  <c r="F126939" i="1" s="1"/>
  <c r="F126940" i="1" a="1"/>
  <c r="F126940" i="1" s="1"/>
  <c r="F126941" i="1" a="1"/>
  <c r="F126941" i="1" s="1"/>
  <c r="F126942" i="1" a="1"/>
  <c r="F126942" i="1" s="1"/>
  <c r="F126943" i="1" a="1"/>
  <c r="F126943" i="1" s="1"/>
  <c r="F126944" i="1" a="1"/>
  <c r="F126944" i="1" s="1"/>
  <c r="F126945" i="1" a="1"/>
  <c r="F126945" i="1" s="1"/>
  <c r="F126946" i="1" a="1"/>
  <c r="F126946" i="1" s="1"/>
  <c r="F126947" i="1" a="1"/>
  <c r="F126947" i="1" s="1"/>
  <c r="F126948" i="1" a="1"/>
  <c r="F126948" i="1" s="1"/>
  <c r="F126949" i="1" a="1"/>
  <c r="F126949" i="1" s="1"/>
  <c r="F126950" i="1" a="1"/>
  <c r="F126950" i="1" s="1"/>
  <c r="F126951" i="1" a="1"/>
  <c r="F126951" i="1" s="1"/>
  <c r="F126952" i="1" a="1"/>
  <c r="F126952" i="1" s="1"/>
  <c r="F126953" i="1" a="1"/>
  <c r="F126953" i="1" s="1"/>
  <c r="F126954" i="1" a="1"/>
  <c r="F126954" i="1" s="1"/>
  <c r="F126955" i="1" a="1"/>
  <c r="F126955" i="1" s="1"/>
  <c r="F126956" i="1" a="1"/>
  <c r="F126956" i="1" s="1"/>
  <c r="F126957" i="1" a="1"/>
  <c r="F126957" i="1" s="1"/>
  <c r="F126958" i="1" a="1"/>
  <c r="F126958" i="1" s="1"/>
  <c r="F126959" i="1" a="1"/>
  <c r="F126959" i="1" s="1"/>
  <c r="F126960" i="1" a="1"/>
  <c r="F126960" i="1" s="1"/>
  <c r="F126961" i="1" a="1"/>
  <c r="F126961" i="1" s="1"/>
  <c r="F126962" i="1" a="1"/>
  <c r="F126962" i="1" s="1"/>
  <c r="F126963" i="1" a="1"/>
  <c r="F126963" i="1" s="1"/>
  <c r="F126964" i="1" a="1"/>
  <c r="F126964" i="1" s="1"/>
  <c r="F126965" i="1" a="1"/>
  <c r="F126965" i="1" s="1"/>
  <c r="F126966" i="1" a="1"/>
  <c r="F126966" i="1" s="1"/>
  <c r="F126967" i="1" a="1"/>
  <c r="F126967" i="1" s="1"/>
  <c r="F126968" i="1" a="1"/>
  <c r="F126968" i="1" s="1"/>
  <c r="F126969" i="1" a="1"/>
  <c r="F126969" i="1" s="1"/>
  <c r="F126970" i="1" a="1"/>
  <c r="F126970" i="1" s="1"/>
  <c r="F126971" i="1" a="1"/>
  <c r="F126971" i="1" s="1"/>
  <c r="F126972" i="1" a="1"/>
  <c r="F126972" i="1" s="1"/>
  <c r="F126973" i="1" a="1"/>
  <c r="F126973" i="1" s="1"/>
  <c r="F126974" i="1" a="1"/>
  <c r="F126974" i="1" s="1"/>
  <c r="F126975" i="1" a="1"/>
  <c r="F126975" i="1" s="1"/>
  <c r="F126976" i="1" a="1"/>
  <c r="F126976" i="1" s="1"/>
  <c r="F126977" i="1" a="1"/>
  <c r="F126977" i="1" s="1"/>
  <c r="F126978" i="1" a="1"/>
  <c r="F126978" i="1" s="1"/>
  <c r="F126979" i="1" a="1"/>
  <c r="F126979" i="1" s="1"/>
  <c r="F126980" i="1" a="1"/>
  <c r="F126980" i="1" s="1"/>
  <c r="F126981" i="1" a="1"/>
  <c r="F126981" i="1" s="1"/>
  <c r="F126982" i="1" a="1"/>
  <c r="F126982" i="1" s="1"/>
  <c r="F126983" i="1" a="1"/>
  <c r="F126983" i="1" s="1"/>
  <c r="F126984" i="1" a="1"/>
  <c r="F126984" i="1" s="1"/>
  <c r="F126985" i="1" a="1"/>
  <c r="F126985" i="1" s="1"/>
  <c r="F126986" i="1" a="1"/>
  <c r="F126986" i="1" s="1"/>
  <c r="F126987" i="1" a="1"/>
  <c r="F126987" i="1" s="1"/>
  <c r="F126988" i="1" a="1"/>
  <c r="F126988" i="1" s="1"/>
  <c r="F126989" i="1" a="1"/>
  <c r="F126989" i="1" s="1"/>
  <c r="F126990" i="1" a="1"/>
  <c r="F126990" i="1" s="1"/>
  <c r="F126991" i="1" a="1"/>
  <c r="F126991" i="1" s="1"/>
  <c r="F126992" i="1" a="1"/>
  <c r="F126992" i="1" s="1"/>
  <c r="F126993" i="1" a="1"/>
  <c r="F126993" i="1" s="1"/>
  <c r="F126994" i="1" a="1"/>
  <c r="F126994" i="1" s="1"/>
  <c r="F126995" i="1" a="1"/>
  <c r="F126995" i="1" s="1"/>
  <c r="F126996" i="1" a="1"/>
  <c r="F126996" i="1" s="1"/>
  <c r="F126997" i="1" a="1"/>
  <c r="F126997" i="1" s="1"/>
  <c r="F126998" i="1" a="1"/>
  <c r="F126998" i="1" s="1"/>
  <c r="F126999" i="1" a="1"/>
  <c r="F126999" i="1" s="1"/>
  <c r="F127000" i="1" a="1"/>
  <c r="F127000" i="1" s="1"/>
  <c r="F127001" i="1" a="1"/>
  <c r="F127001" i="1" s="1"/>
  <c r="F127002" i="1" a="1"/>
  <c r="F127002" i="1" s="1"/>
  <c r="F127003" i="1" a="1"/>
  <c r="F127003" i="1" s="1"/>
  <c r="F127004" i="1" a="1"/>
  <c r="F127004" i="1" s="1"/>
  <c r="F127005" i="1" a="1"/>
  <c r="F127005" i="1" s="1"/>
  <c r="F127006" i="1" a="1"/>
  <c r="F127006" i="1" s="1"/>
  <c r="F127007" i="1" a="1"/>
  <c r="F127007" i="1" s="1"/>
  <c r="F127008" i="1" a="1"/>
  <c r="F127008" i="1" s="1"/>
  <c r="F127009" i="1" a="1"/>
  <c r="F127009" i="1" s="1"/>
  <c r="F127010" i="1" a="1"/>
  <c r="F127010" i="1" s="1"/>
  <c r="F127011" i="1" a="1"/>
  <c r="F127011" i="1" s="1"/>
  <c r="F127012" i="1" a="1"/>
  <c r="F127012" i="1" s="1"/>
  <c r="F127013" i="1" a="1"/>
  <c r="F127013" i="1" s="1"/>
  <c r="F127014" i="1" a="1"/>
  <c r="F127014" i="1" s="1"/>
  <c r="F127015" i="1" a="1"/>
  <c r="F127015" i="1" s="1"/>
  <c r="F127016" i="1" a="1"/>
  <c r="F127016" i="1" s="1"/>
  <c r="F127017" i="1" a="1"/>
  <c r="F127017" i="1" s="1"/>
  <c r="F127018" i="1" a="1"/>
  <c r="F127018" i="1" s="1"/>
  <c r="F127019" i="1" a="1"/>
  <c r="F127019" i="1" s="1"/>
  <c r="F127020" i="1" a="1"/>
  <c r="F127020" i="1" s="1"/>
  <c r="F127021" i="1" a="1"/>
  <c r="F127021" i="1" s="1"/>
  <c r="F127022" i="1" a="1"/>
  <c r="F127022" i="1" s="1"/>
  <c r="F127023" i="1" a="1"/>
  <c r="F127023" i="1" s="1"/>
  <c r="F127024" i="1" a="1"/>
  <c r="F127024" i="1" s="1"/>
  <c r="F127025" i="1" a="1"/>
  <c r="F127025" i="1" s="1"/>
  <c r="F127026" i="1" a="1"/>
  <c r="F127026" i="1" s="1"/>
  <c r="F127027" i="1" a="1"/>
  <c r="F127027" i="1" s="1"/>
  <c r="F127028" i="1" a="1"/>
  <c r="F127028" i="1" s="1"/>
  <c r="F127029" i="1" a="1"/>
  <c r="F127029" i="1" s="1"/>
  <c r="F127030" i="1" a="1"/>
  <c r="F127030" i="1" s="1"/>
  <c r="F127031" i="1" a="1"/>
  <c r="F127031" i="1" s="1"/>
  <c r="F127032" i="1" a="1"/>
  <c r="F127032" i="1" s="1"/>
  <c r="F127033" i="1" a="1"/>
  <c r="F127033" i="1" s="1"/>
  <c r="F127034" i="1" a="1"/>
  <c r="F127034" i="1" s="1"/>
  <c r="F127035" i="1" a="1"/>
  <c r="F127035" i="1" s="1"/>
  <c r="F127036" i="1" a="1"/>
  <c r="F127036" i="1" s="1"/>
  <c r="F127037" i="1" a="1"/>
  <c r="F127037" i="1" s="1"/>
  <c r="F127038" i="1" a="1"/>
  <c r="F127038" i="1" s="1"/>
  <c r="F127039" i="1" a="1"/>
  <c r="F127039" i="1" s="1"/>
  <c r="F127040" i="1" a="1"/>
  <c r="F127040" i="1" s="1"/>
  <c r="F127041" i="1" a="1"/>
  <c r="F127041" i="1" s="1"/>
  <c r="F127042" i="1" a="1"/>
  <c r="F127042" i="1" s="1"/>
  <c r="F127043" i="1" a="1"/>
  <c r="F127043" i="1" s="1"/>
  <c r="F127044" i="1" a="1"/>
  <c r="F127044" i="1" s="1"/>
  <c r="F127045" i="1" a="1"/>
  <c r="F127045" i="1" s="1"/>
  <c r="F127046" i="1" a="1"/>
  <c r="F127046" i="1" s="1"/>
  <c r="F127047" i="1" a="1"/>
  <c r="F127047" i="1" s="1"/>
  <c r="F127048" i="1" a="1"/>
  <c r="F127048" i="1" s="1"/>
  <c r="F127049" i="1" a="1"/>
  <c r="F127049" i="1" s="1"/>
  <c r="F127050" i="1" a="1"/>
  <c r="F127050" i="1" s="1"/>
  <c r="F127051" i="1" a="1"/>
  <c r="F127051" i="1" s="1"/>
  <c r="F127052" i="1" a="1"/>
  <c r="F127052" i="1" s="1"/>
  <c r="F127053" i="1" a="1"/>
  <c r="F127053" i="1" s="1"/>
  <c r="F127054" i="1" a="1"/>
  <c r="F127054" i="1" s="1"/>
  <c r="F127055" i="1" a="1"/>
  <c r="F127055" i="1" s="1"/>
  <c r="F127056" i="1" a="1"/>
  <c r="F127056" i="1" s="1"/>
  <c r="F127057" i="1" a="1"/>
  <c r="F127057" i="1" s="1"/>
  <c r="F127058" i="1" a="1"/>
  <c r="F127058" i="1" s="1"/>
  <c r="F127059" i="1" a="1"/>
  <c r="F127059" i="1" s="1"/>
  <c r="F127060" i="1" a="1"/>
  <c r="F127060" i="1" s="1"/>
  <c r="F127061" i="1" a="1"/>
  <c r="F127061" i="1" s="1"/>
  <c r="F127062" i="1" a="1"/>
  <c r="F127062" i="1" s="1"/>
  <c r="F127063" i="1" a="1"/>
  <c r="F127063" i="1" s="1"/>
  <c r="F127064" i="1" a="1"/>
  <c r="F127064" i="1" s="1"/>
  <c r="F127065" i="1" a="1"/>
  <c r="F127065" i="1" s="1"/>
  <c r="F127066" i="1" a="1"/>
  <c r="F127066" i="1" s="1"/>
  <c r="F127067" i="1" a="1"/>
  <c r="F127067" i="1" s="1"/>
  <c r="F127068" i="1" a="1"/>
  <c r="F127068" i="1" s="1"/>
  <c r="F127069" i="1" a="1"/>
  <c r="F127069" i="1" s="1"/>
  <c r="F127070" i="1" a="1"/>
  <c r="F127070" i="1" s="1"/>
  <c r="F127071" i="1" a="1"/>
  <c r="F127071" i="1" s="1"/>
  <c r="F127072" i="1" a="1"/>
  <c r="F127072" i="1" s="1"/>
  <c r="F127073" i="1" a="1"/>
  <c r="F127073" i="1" s="1"/>
  <c r="F127074" i="1" a="1"/>
  <c r="F127074" i="1" s="1"/>
  <c r="F127075" i="1" a="1"/>
  <c r="F127075" i="1" s="1"/>
  <c r="F127076" i="1" a="1"/>
  <c r="F127076" i="1" s="1"/>
  <c r="F127077" i="1" a="1"/>
  <c r="F127077" i="1" s="1"/>
  <c r="F127078" i="1" a="1"/>
  <c r="F127078" i="1" s="1"/>
  <c r="F127079" i="1" a="1"/>
  <c r="F127079" i="1" s="1"/>
  <c r="F127080" i="1" a="1"/>
  <c r="F127080" i="1" s="1"/>
  <c r="F127081" i="1" a="1"/>
  <c r="F127081" i="1" s="1"/>
  <c r="F127082" i="1" a="1"/>
  <c r="F127082" i="1" s="1"/>
  <c r="F127083" i="1" a="1"/>
  <c r="F127083" i="1" s="1"/>
  <c r="F127084" i="1" a="1"/>
  <c r="F127084" i="1" s="1"/>
  <c r="F127085" i="1" a="1"/>
  <c r="F127085" i="1" s="1"/>
  <c r="F127086" i="1" a="1"/>
  <c r="F127086" i="1" s="1"/>
  <c r="F127087" i="1" a="1"/>
  <c r="F127087" i="1" s="1"/>
  <c r="F127088" i="1" a="1"/>
  <c r="F127088" i="1" s="1"/>
  <c r="F127089" i="1" a="1"/>
  <c r="F127089" i="1" s="1"/>
  <c r="F127090" i="1" a="1"/>
  <c r="F127090" i="1" s="1"/>
  <c r="F127091" i="1" a="1"/>
  <c r="F127091" i="1" s="1"/>
  <c r="F127092" i="1" a="1"/>
  <c r="F127092" i="1" s="1"/>
  <c r="F127093" i="1" a="1"/>
  <c r="F127093" i="1" s="1"/>
  <c r="F127094" i="1" a="1"/>
  <c r="F127094" i="1" s="1"/>
  <c r="F127095" i="1" a="1"/>
  <c r="F127095" i="1" s="1"/>
  <c r="F127096" i="1" a="1"/>
  <c r="F127096" i="1" s="1"/>
  <c r="F127097" i="1" a="1"/>
  <c r="F127097" i="1" s="1"/>
  <c r="F127098" i="1" a="1"/>
  <c r="F127098" i="1" s="1"/>
  <c r="F127099" i="1" a="1"/>
  <c r="F127099" i="1" s="1"/>
  <c r="F127100" i="1" a="1"/>
  <c r="F127100" i="1" s="1"/>
  <c r="F127101" i="1" a="1"/>
  <c r="F127101" i="1" s="1"/>
  <c r="F127102" i="1" a="1"/>
  <c r="F127102" i="1" s="1"/>
  <c r="F127103" i="1" a="1"/>
  <c r="F127103" i="1" s="1"/>
  <c r="F127104" i="1" a="1"/>
  <c r="F127104" i="1" s="1"/>
  <c r="F127105" i="1" a="1"/>
  <c r="F127105" i="1" s="1"/>
  <c r="F127106" i="1" a="1"/>
  <c r="F127106" i="1" s="1"/>
  <c r="F127107" i="1" a="1"/>
  <c r="F127107" i="1" s="1"/>
  <c r="F127108" i="1" a="1"/>
  <c r="F127108" i="1" s="1"/>
  <c r="F127109" i="1" a="1"/>
  <c r="F127109" i="1" s="1"/>
  <c r="F127110" i="1" a="1"/>
  <c r="F127110" i="1" s="1"/>
  <c r="F127111" i="1" a="1"/>
  <c r="F127111" i="1" s="1"/>
  <c r="F127112" i="1" a="1"/>
  <c r="F127112" i="1" s="1"/>
  <c r="F127113" i="1" a="1"/>
  <c r="F127113" i="1" s="1"/>
  <c r="F127114" i="1" a="1"/>
  <c r="F127114" i="1" s="1"/>
  <c r="F127115" i="1" a="1"/>
  <c r="F127115" i="1" s="1"/>
  <c r="F127116" i="1" a="1"/>
  <c r="F127116" i="1" s="1"/>
  <c r="F127117" i="1" a="1"/>
  <c r="F127117" i="1" s="1"/>
  <c r="F127118" i="1" a="1"/>
  <c r="F127118" i="1" s="1"/>
  <c r="F127119" i="1" a="1"/>
  <c r="F127119" i="1" s="1"/>
  <c r="F127120" i="1" a="1"/>
  <c r="F127120" i="1" s="1"/>
  <c r="F127121" i="1" a="1"/>
  <c r="F127121" i="1" s="1"/>
  <c r="F127122" i="1" a="1"/>
  <c r="F127122" i="1" s="1"/>
  <c r="F127123" i="1" a="1"/>
  <c r="F127123" i="1" s="1"/>
  <c r="F127124" i="1" a="1"/>
  <c r="F127124" i="1" s="1"/>
  <c r="F127125" i="1" a="1"/>
  <c r="F127125" i="1" s="1"/>
  <c r="F127126" i="1" a="1"/>
  <c r="F127126" i="1" s="1"/>
  <c r="F127127" i="1" a="1"/>
  <c r="F127127" i="1" s="1"/>
  <c r="F127128" i="1" a="1"/>
  <c r="F127128" i="1" s="1"/>
  <c r="F127129" i="1" a="1"/>
  <c r="F127129" i="1" s="1"/>
  <c r="F127130" i="1" a="1"/>
  <c r="F127130" i="1" s="1"/>
  <c r="F127131" i="1" a="1"/>
  <c r="F127131" i="1" s="1"/>
  <c r="F127132" i="1" a="1"/>
  <c r="F127132" i="1" s="1"/>
  <c r="F127133" i="1" a="1"/>
  <c r="F127133" i="1" s="1"/>
  <c r="F127134" i="1" a="1"/>
  <c r="F127134" i="1" s="1"/>
  <c r="F127135" i="1" a="1"/>
  <c r="F127135" i="1" s="1"/>
  <c r="F127136" i="1" a="1"/>
  <c r="F127136" i="1" s="1"/>
  <c r="F127137" i="1" a="1"/>
  <c r="F127137" i="1" s="1"/>
  <c r="F127138" i="1" a="1"/>
  <c r="F127138" i="1" s="1"/>
  <c r="F127139" i="1" a="1"/>
  <c r="F127139" i="1" s="1"/>
  <c r="F127140" i="1" a="1"/>
  <c r="F127140" i="1" s="1"/>
  <c r="F127141" i="1" a="1"/>
  <c r="F127141" i="1" s="1"/>
  <c r="F127142" i="1" a="1"/>
  <c r="F127142" i="1" s="1"/>
  <c r="F127143" i="1" a="1"/>
  <c r="F127143" i="1" s="1"/>
  <c r="F127144" i="1" a="1"/>
  <c r="F127144" i="1" s="1"/>
  <c r="F127145" i="1" a="1"/>
  <c r="F127145" i="1" s="1"/>
  <c r="F127146" i="1" a="1"/>
  <c r="F127146" i="1" s="1"/>
  <c r="F127147" i="1" a="1"/>
  <c r="F127147" i="1" s="1"/>
  <c r="F127148" i="1" a="1"/>
  <c r="F127148" i="1" s="1"/>
  <c r="F127149" i="1" a="1"/>
  <c r="F127149" i="1" s="1"/>
  <c r="F127150" i="1" a="1"/>
  <c r="F127150" i="1" s="1"/>
  <c r="F127151" i="1" a="1"/>
  <c r="F127151" i="1" s="1"/>
  <c r="F127152" i="1" a="1"/>
  <c r="F127152" i="1" s="1"/>
  <c r="F127153" i="1" a="1"/>
  <c r="F127153" i="1" s="1"/>
  <c r="F127154" i="1" a="1"/>
  <c r="F127154" i="1" s="1"/>
  <c r="F127155" i="1" a="1"/>
  <c r="F127155" i="1" s="1"/>
  <c r="F127156" i="1" a="1"/>
  <c r="F127156" i="1" s="1"/>
  <c r="F127157" i="1" a="1"/>
  <c r="F127157" i="1" s="1"/>
  <c r="F127158" i="1" a="1"/>
  <c r="F127158" i="1" s="1"/>
  <c r="F127159" i="1" a="1"/>
  <c r="F127159" i="1" s="1"/>
  <c r="F127160" i="1" a="1"/>
  <c r="F127160" i="1" s="1"/>
  <c r="F127161" i="1" a="1"/>
  <c r="F127161" i="1" s="1"/>
  <c r="F127162" i="1" a="1"/>
  <c r="F127162" i="1" s="1"/>
  <c r="F127163" i="1" a="1"/>
  <c r="F127163" i="1" s="1"/>
  <c r="F127164" i="1" a="1"/>
  <c r="F127164" i="1" s="1"/>
  <c r="F127165" i="1" a="1"/>
  <c r="F127165" i="1" s="1"/>
  <c r="F127166" i="1" a="1"/>
  <c r="F127166" i="1" s="1"/>
  <c r="F127167" i="1" a="1"/>
  <c r="F127167" i="1" s="1"/>
  <c r="F127168" i="1" a="1"/>
  <c r="F127168" i="1" s="1"/>
  <c r="F127169" i="1" a="1"/>
  <c r="F127169" i="1" s="1"/>
  <c r="F127170" i="1" a="1"/>
  <c r="F127170" i="1" s="1"/>
  <c r="F127171" i="1" a="1"/>
  <c r="F127171" i="1" s="1"/>
  <c r="F127172" i="1" a="1"/>
  <c r="F127172" i="1" s="1"/>
  <c r="F127173" i="1" a="1"/>
  <c r="F127173" i="1" s="1"/>
  <c r="F127174" i="1" a="1"/>
  <c r="F127174" i="1" s="1"/>
  <c r="F127175" i="1" a="1"/>
  <c r="F127175" i="1" s="1"/>
  <c r="F127176" i="1" a="1"/>
  <c r="F127176" i="1" s="1"/>
  <c r="F127177" i="1" a="1"/>
  <c r="F127177" i="1" s="1"/>
  <c r="F127178" i="1" a="1"/>
  <c r="F127178" i="1" s="1"/>
  <c r="F127179" i="1" a="1"/>
  <c r="F127179" i="1" s="1"/>
  <c r="F127180" i="1" a="1"/>
  <c r="F127180" i="1" s="1"/>
  <c r="F127181" i="1" a="1"/>
  <c r="F127181" i="1" s="1"/>
  <c r="F127182" i="1" a="1"/>
  <c r="F127182" i="1" s="1"/>
  <c r="F127183" i="1" a="1"/>
  <c r="F127183" i="1" s="1"/>
  <c r="F127184" i="1" a="1"/>
  <c r="F127184" i="1" s="1"/>
  <c r="F127185" i="1" a="1"/>
  <c r="F127185" i="1" s="1"/>
  <c r="F127186" i="1" a="1"/>
  <c r="F127186" i="1" s="1"/>
  <c r="F127187" i="1" a="1"/>
  <c r="F127187" i="1" s="1"/>
  <c r="F127188" i="1" a="1"/>
  <c r="F127188" i="1" s="1"/>
  <c r="F127189" i="1" a="1"/>
  <c r="F127189" i="1" s="1"/>
  <c r="F127190" i="1" a="1"/>
  <c r="F127190" i="1" s="1"/>
  <c r="F127191" i="1" a="1"/>
  <c r="F127191" i="1" s="1"/>
  <c r="F127192" i="1" a="1"/>
  <c r="F127192" i="1" s="1"/>
  <c r="F127193" i="1" a="1"/>
  <c r="F127193" i="1" s="1"/>
  <c r="F127194" i="1" a="1"/>
  <c r="F127194" i="1" s="1"/>
  <c r="F127195" i="1" a="1"/>
  <c r="F127195" i="1" s="1"/>
  <c r="F127196" i="1" a="1"/>
  <c r="F127196" i="1" s="1"/>
  <c r="F127197" i="1" a="1"/>
  <c r="F127197" i="1" s="1"/>
  <c r="F127198" i="1" a="1"/>
  <c r="F127198" i="1" s="1"/>
  <c r="F127199" i="1" a="1"/>
  <c r="F127199" i="1" s="1"/>
  <c r="F127200" i="1" a="1"/>
  <c r="F127200" i="1" s="1"/>
  <c r="F127201" i="1" a="1"/>
  <c r="F127201" i="1" s="1"/>
  <c r="F127202" i="1" a="1"/>
  <c r="F127202" i="1" s="1"/>
  <c r="F127203" i="1" a="1"/>
  <c r="F127203" i="1" s="1"/>
  <c r="F127204" i="1" a="1"/>
  <c r="F127204" i="1" s="1"/>
  <c r="F127205" i="1" a="1"/>
  <c r="F127205" i="1" s="1"/>
  <c r="F127206" i="1" a="1"/>
  <c r="F127206" i="1" s="1"/>
  <c r="F127207" i="1" a="1"/>
  <c r="F127207" i="1" s="1"/>
  <c r="F127208" i="1" a="1"/>
  <c r="F127208" i="1" s="1"/>
  <c r="F127209" i="1" a="1"/>
  <c r="F127209" i="1" s="1"/>
  <c r="F127210" i="1" a="1"/>
  <c r="F127210" i="1" s="1"/>
  <c r="F127211" i="1" a="1"/>
  <c r="F127211" i="1" s="1"/>
  <c r="F127212" i="1" a="1"/>
  <c r="F127212" i="1" s="1"/>
  <c r="F127213" i="1" a="1"/>
  <c r="F127213" i="1" s="1"/>
  <c r="F127214" i="1" a="1"/>
  <c r="F127214" i="1" s="1"/>
  <c r="F127215" i="1" a="1"/>
  <c r="F127215" i="1" s="1"/>
  <c r="F127216" i="1" a="1"/>
  <c r="F127216" i="1" s="1"/>
  <c r="F127217" i="1" a="1"/>
  <c r="F127217" i="1" s="1"/>
  <c r="F127218" i="1" a="1"/>
  <c r="F127218" i="1" s="1"/>
  <c r="F127219" i="1" a="1"/>
  <c r="F127219" i="1" s="1"/>
  <c r="F127220" i="1" a="1"/>
  <c r="F127220" i="1" s="1"/>
  <c r="F127221" i="1" a="1"/>
  <c r="F127221" i="1" s="1"/>
  <c r="F127222" i="1" a="1"/>
  <c r="F127222" i="1" s="1"/>
  <c r="F127223" i="1" a="1"/>
  <c r="F127223" i="1" s="1"/>
  <c r="F127224" i="1" a="1"/>
  <c r="F127224" i="1" s="1"/>
  <c r="F127225" i="1" a="1"/>
  <c r="F127225" i="1" s="1"/>
  <c r="F127226" i="1" a="1"/>
  <c r="F127226" i="1" s="1"/>
  <c r="F127227" i="1" a="1"/>
  <c r="F127227" i="1" s="1"/>
  <c r="F127228" i="1" a="1"/>
  <c r="F127228" i="1" s="1"/>
  <c r="F127229" i="1" a="1"/>
  <c r="F127229" i="1" s="1"/>
  <c r="F127230" i="1" a="1"/>
  <c r="F127230" i="1" s="1"/>
  <c r="F127231" i="1" a="1"/>
  <c r="F127231" i="1" s="1"/>
  <c r="F127232" i="1" a="1"/>
  <c r="F127232" i="1" s="1"/>
  <c r="F127233" i="1" a="1"/>
  <c r="F127233" i="1" s="1"/>
  <c r="F127234" i="1" a="1"/>
  <c r="F127234" i="1" s="1"/>
  <c r="F127235" i="1" a="1"/>
  <c r="F127235" i="1" s="1"/>
  <c r="F127236" i="1" a="1"/>
  <c r="F127236" i="1" s="1"/>
  <c r="F127237" i="1" a="1"/>
  <c r="F127237" i="1" s="1"/>
  <c r="F127238" i="1" a="1"/>
  <c r="F127238" i="1" s="1"/>
  <c r="F127239" i="1" a="1"/>
  <c r="F127239" i="1" s="1"/>
  <c r="F127240" i="1" a="1"/>
  <c r="F127240" i="1" s="1"/>
  <c r="F127241" i="1" a="1"/>
  <c r="F127241" i="1" s="1"/>
  <c r="F127242" i="1" a="1"/>
  <c r="F127242" i="1" s="1"/>
  <c r="F127243" i="1" a="1"/>
  <c r="F127243" i="1" s="1"/>
  <c r="F127244" i="1" a="1"/>
  <c r="F127244" i="1" s="1"/>
  <c r="F127245" i="1" a="1"/>
  <c r="F127245" i="1" s="1"/>
  <c r="F127246" i="1" a="1"/>
  <c r="F127246" i="1" s="1"/>
  <c r="F127247" i="1" a="1"/>
  <c r="F127247" i="1" s="1"/>
  <c r="F127248" i="1" a="1"/>
  <c r="F127248" i="1" s="1"/>
  <c r="F127249" i="1" a="1"/>
  <c r="F127249" i="1" s="1"/>
  <c r="F127250" i="1" a="1"/>
  <c r="F127250" i="1" s="1"/>
  <c r="F127251" i="1" a="1"/>
  <c r="F127251" i="1" s="1"/>
  <c r="F127252" i="1" a="1"/>
  <c r="F127252" i="1" s="1"/>
  <c r="F127253" i="1" a="1"/>
  <c r="F127253" i="1" s="1"/>
  <c r="F127254" i="1" a="1"/>
  <c r="F127254" i="1" s="1"/>
  <c r="F127255" i="1" a="1"/>
  <c r="F127255" i="1" s="1"/>
  <c r="F127256" i="1" a="1"/>
  <c r="F127256" i="1" s="1"/>
  <c r="F127257" i="1" a="1"/>
  <c r="F127257" i="1" s="1"/>
  <c r="F127258" i="1" a="1"/>
  <c r="F127258" i="1" s="1"/>
  <c r="F127259" i="1" a="1"/>
  <c r="F127259" i="1" s="1"/>
  <c r="F127260" i="1" a="1"/>
  <c r="F127260" i="1" s="1"/>
  <c r="F127261" i="1" a="1"/>
  <c r="F127261" i="1" s="1"/>
  <c r="F127262" i="1" a="1"/>
  <c r="F127262" i="1" s="1"/>
  <c r="F127263" i="1" a="1"/>
  <c r="F127263" i="1" s="1"/>
  <c r="F127264" i="1" a="1"/>
  <c r="F127264" i="1" s="1"/>
  <c r="F127265" i="1" a="1"/>
  <c r="F127265" i="1" s="1"/>
  <c r="F127266" i="1" a="1"/>
  <c r="F127266" i="1" s="1"/>
  <c r="F127267" i="1" a="1"/>
  <c r="F127267" i="1" s="1"/>
  <c r="F127268" i="1" a="1"/>
  <c r="F127268" i="1" s="1"/>
  <c r="F127269" i="1" a="1"/>
  <c r="F127269" i="1" s="1"/>
  <c r="F127270" i="1" a="1"/>
  <c r="F127270" i="1" s="1"/>
  <c r="F127271" i="1" a="1"/>
  <c r="F127271" i="1" s="1"/>
  <c r="F127272" i="1" a="1"/>
  <c r="F127272" i="1" s="1"/>
  <c r="F127273" i="1" a="1"/>
  <c r="F127273" i="1" s="1"/>
  <c r="F127274" i="1" a="1"/>
  <c r="F127274" i="1" s="1"/>
  <c r="F127275" i="1" a="1"/>
  <c r="F127275" i="1" s="1"/>
  <c r="F127276" i="1" a="1"/>
  <c r="F127276" i="1" s="1"/>
  <c r="F127277" i="1" a="1"/>
  <c r="F127277" i="1" s="1"/>
  <c r="F127278" i="1" a="1"/>
  <c r="F127278" i="1" s="1"/>
  <c r="F127279" i="1" a="1"/>
  <c r="F127279" i="1" s="1"/>
  <c r="F127280" i="1" a="1"/>
  <c r="F127280" i="1" s="1"/>
  <c r="F127281" i="1" a="1"/>
  <c r="F127281" i="1" s="1"/>
  <c r="F127282" i="1" a="1"/>
  <c r="F127282" i="1" s="1"/>
  <c r="F127283" i="1" a="1"/>
  <c r="F127283" i="1" s="1"/>
  <c r="F127284" i="1" a="1"/>
  <c r="F127284" i="1" s="1"/>
  <c r="F127285" i="1" a="1"/>
  <c r="F127285" i="1" s="1"/>
  <c r="F127286" i="1" a="1"/>
  <c r="F127286" i="1" s="1"/>
  <c r="F127287" i="1" a="1"/>
  <c r="F127287" i="1" s="1"/>
  <c r="F127288" i="1" a="1"/>
  <c r="F127288" i="1" s="1"/>
  <c r="F127289" i="1" a="1"/>
  <c r="F127289" i="1" s="1"/>
  <c r="F127290" i="1" a="1"/>
  <c r="F127290" i="1" s="1"/>
  <c r="F127291" i="1" a="1"/>
  <c r="F127291" i="1" s="1"/>
  <c r="F127292" i="1" a="1"/>
  <c r="F127292" i="1" s="1"/>
  <c r="F127293" i="1" a="1"/>
  <c r="F127293" i="1" s="1"/>
  <c r="F127294" i="1" a="1"/>
  <c r="F127294" i="1" s="1"/>
  <c r="F127295" i="1" a="1"/>
  <c r="F127295" i="1" s="1"/>
  <c r="F127296" i="1" a="1"/>
  <c r="F127296" i="1" s="1"/>
  <c r="F127297" i="1" a="1"/>
  <c r="F127297" i="1" s="1"/>
  <c r="F127298" i="1" a="1"/>
  <c r="F127298" i="1" s="1"/>
  <c r="F127299" i="1" a="1"/>
  <c r="F127299" i="1" s="1"/>
  <c r="F127300" i="1" a="1"/>
  <c r="F127300" i="1" s="1"/>
  <c r="F127301" i="1" a="1"/>
  <c r="F127301" i="1" s="1"/>
  <c r="F127302" i="1" a="1"/>
  <c r="F127302" i="1" s="1"/>
  <c r="F127303" i="1" a="1"/>
  <c r="F127303" i="1" s="1"/>
  <c r="F127304" i="1" a="1"/>
  <c r="F127304" i="1" s="1"/>
  <c r="F127305" i="1" a="1"/>
  <c r="F127305" i="1" s="1"/>
  <c r="F127306" i="1" a="1"/>
  <c r="F127306" i="1" s="1"/>
  <c r="F127307" i="1" a="1"/>
  <c r="F127307" i="1" s="1"/>
  <c r="F127308" i="1" a="1"/>
  <c r="F127308" i="1" s="1"/>
  <c r="F127309" i="1" a="1"/>
  <c r="F127309" i="1" s="1"/>
  <c r="F127310" i="1" a="1"/>
  <c r="F127310" i="1" s="1"/>
  <c r="F127311" i="1" a="1"/>
  <c r="F127311" i="1" s="1"/>
  <c r="F127312" i="1" a="1"/>
  <c r="F127312" i="1" s="1"/>
  <c r="F127313" i="1" a="1"/>
  <c r="F127313" i="1" s="1"/>
  <c r="F127314" i="1" a="1"/>
  <c r="F127314" i="1" s="1"/>
  <c r="F127315" i="1" a="1"/>
  <c r="F127315" i="1" s="1"/>
  <c r="F127316" i="1" a="1"/>
  <c r="F127316" i="1" s="1"/>
  <c r="F127317" i="1" a="1"/>
  <c r="F127317" i="1" s="1"/>
  <c r="F127318" i="1" a="1"/>
  <c r="F127318" i="1" s="1"/>
  <c r="F127319" i="1" a="1"/>
  <c r="F127319" i="1" s="1"/>
  <c r="F127320" i="1" a="1"/>
  <c r="F127320" i="1" s="1"/>
  <c r="F127321" i="1" a="1"/>
  <c r="F127321" i="1" s="1"/>
  <c r="F127322" i="1" a="1"/>
  <c r="F127322" i="1" s="1"/>
  <c r="F127323" i="1" a="1"/>
  <c r="F127323" i="1" s="1"/>
  <c r="F127324" i="1" a="1"/>
  <c r="F127324" i="1" s="1"/>
  <c r="F127325" i="1" a="1"/>
  <c r="F127325" i="1" s="1"/>
  <c r="F127326" i="1" a="1"/>
  <c r="F127326" i="1" s="1"/>
  <c r="F127327" i="1" a="1"/>
  <c r="F127327" i="1" s="1"/>
  <c r="F127328" i="1" a="1"/>
  <c r="F127328" i="1" s="1"/>
  <c r="F127329" i="1" a="1"/>
  <c r="F127329" i="1" s="1"/>
  <c r="F127330" i="1" a="1"/>
  <c r="F127330" i="1" s="1"/>
  <c r="F127331" i="1" a="1"/>
  <c r="F127331" i="1" s="1"/>
  <c r="F127332" i="1" a="1"/>
  <c r="F127332" i="1" s="1"/>
  <c r="F127333" i="1" a="1"/>
  <c r="F127333" i="1" s="1"/>
  <c r="F127334" i="1" a="1"/>
  <c r="F127334" i="1" s="1"/>
  <c r="F127335" i="1" a="1"/>
  <c r="F127335" i="1" s="1"/>
  <c r="F127336" i="1" a="1"/>
  <c r="F127336" i="1" s="1"/>
  <c r="F127337" i="1" a="1"/>
  <c r="F127337" i="1" s="1"/>
  <c r="F127338" i="1" a="1"/>
  <c r="F127338" i="1" s="1"/>
  <c r="F127339" i="1" a="1"/>
  <c r="F127339" i="1" s="1"/>
  <c r="F127340" i="1" a="1"/>
  <c r="F127340" i="1" s="1"/>
  <c r="F127341" i="1" a="1"/>
  <c r="F127341" i="1" s="1"/>
  <c r="F127342" i="1" a="1"/>
  <c r="F127342" i="1" s="1"/>
  <c r="F127343" i="1" a="1"/>
  <c r="F127343" i="1" s="1"/>
  <c r="F127344" i="1" a="1"/>
  <c r="F127344" i="1" s="1"/>
  <c r="F127345" i="1" a="1"/>
  <c r="F127345" i="1" s="1"/>
  <c r="F127346" i="1" a="1"/>
  <c r="F127346" i="1" s="1"/>
  <c r="F127347" i="1" a="1"/>
  <c r="F127347" i="1" s="1"/>
  <c r="F127348" i="1" a="1"/>
  <c r="F127348" i="1" s="1"/>
  <c r="F127349" i="1" a="1"/>
  <c r="F127349" i="1" s="1"/>
  <c r="F127350" i="1" a="1"/>
  <c r="F127350" i="1" s="1"/>
  <c r="F127351" i="1" a="1"/>
  <c r="F127351" i="1" s="1"/>
  <c r="F127352" i="1" a="1"/>
  <c r="F127352" i="1" s="1"/>
  <c r="F127353" i="1" a="1"/>
  <c r="F127353" i="1" s="1"/>
  <c r="F127354" i="1" a="1"/>
  <c r="F127354" i="1" s="1"/>
  <c r="F127355" i="1" a="1"/>
  <c r="F127355" i="1" s="1"/>
  <c r="F127356" i="1" a="1"/>
  <c r="F127356" i="1" s="1"/>
  <c r="F127357" i="1" a="1"/>
  <c r="F127357" i="1" s="1"/>
  <c r="F127358" i="1" a="1"/>
  <c r="F127358" i="1" s="1"/>
  <c r="F127359" i="1" a="1"/>
  <c r="F127359" i="1" s="1"/>
  <c r="F127360" i="1" a="1"/>
  <c r="F127360" i="1" s="1"/>
  <c r="F127361" i="1" a="1"/>
  <c r="F127361" i="1" s="1"/>
  <c r="F127362" i="1" a="1"/>
  <c r="F127362" i="1" s="1"/>
  <c r="F127363" i="1" a="1"/>
  <c r="F127363" i="1" s="1"/>
  <c r="F127364" i="1" a="1"/>
  <c r="F127364" i="1" s="1"/>
  <c r="F127365" i="1" a="1"/>
  <c r="F127365" i="1" s="1"/>
  <c r="F127366" i="1" a="1"/>
  <c r="F127366" i="1" s="1"/>
  <c r="F127367" i="1" a="1"/>
  <c r="F127367" i="1" s="1"/>
  <c r="F127368" i="1" a="1"/>
  <c r="F127368" i="1" s="1"/>
  <c r="F127369" i="1" a="1"/>
  <c r="F127369" i="1" s="1"/>
  <c r="F127370" i="1" a="1"/>
  <c r="F127370" i="1" s="1"/>
  <c r="F127371" i="1" a="1"/>
  <c r="F127371" i="1" s="1"/>
  <c r="F127372" i="1" a="1"/>
  <c r="F127372" i="1" s="1"/>
  <c r="F127373" i="1" a="1"/>
  <c r="F127373" i="1" s="1"/>
  <c r="F127374" i="1" a="1"/>
  <c r="F127374" i="1" s="1"/>
  <c r="F127375" i="1" a="1"/>
  <c r="F127375" i="1" s="1"/>
  <c r="F127376" i="1" a="1"/>
  <c r="F127376" i="1" s="1"/>
  <c r="F127377" i="1" a="1"/>
  <c r="F127377" i="1" s="1"/>
  <c r="F127378" i="1" a="1"/>
  <c r="F127378" i="1" s="1"/>
  <c r="F127379" i="1" a="1"/>
  <c r="F127379" i="1" s="1"/>
  <c r="F127380" i="1" a="1"/>
  <c r="F127380" i="1" s="1"/>
  <c r="F127381" i="1" a="1"/>
  <c r="F127381" i="1" s="1"/>
  <c r="F127382" i="1" a="1"/>
  <c r="F127382" i="1" s="1"/>
  <c r="F127383" i="1" a="1"/>
  <c r="F127383" i="1" s="1"/>
  <c r="F127384" i="1" a="1"/>
  <c r="F127384" i="1" s="1"/>
  <c r="F127385" i="1" a="1"/>
  <c r="F127385" i="1" s="1"/>
  <c r="F127386" i="1" a="1"/>
  <c r="F127386" i="1" s="1"/>
  <c r="F127387" i="1" a="1"/>
  <c r="F127387" i="1" s="1"/>
  <c r="F127388" i="1" a="1"/>
  <c r="F127388" i="1" s="1"/>
  <c r="F127389" i="1" a="1"/>
  <c r="F127389" i="1" s="1"/>
  <c r="F127390" i="1" a="1"/>
  <c r="F127390" i="1" s="1"/>
  <c r="F127391" i="1" a="1"/>
  <c r="F127391" i="1" s="1"/>
  <c r="F127392" i="1" a="1"/>
  <c r="F127392" i="1" s="1"/>
  <c r="F127393" i="1" a="1"/>
  <c r="F127393" i="1" s="1"/>
  <c r="F127394" i="1" a="1"/>
  <c r="F127394" i="1" s="1"/>
  <c r="F127395" i="1" a="1"/>
  <c r="F127395" i="1" s="1"/>
  <c r="F127396" i="1" a="1"/>
  <c r="F127396" i="1" s="1"/>
  <c r="F127397" i="1" a="1"/>
  <c r="F127397" i="1" s="1"/>
  <c r="F127398" i="1" a="1"/>
  <c r="F127398" i="1" s="1"/>
  <c r="F127399" i="1" a="1"/>
  <c r="F127399" i="1" s="1"/>
  <c r="F127400" i="1" a="1"/>
  <c r="F127400" i="1" s="1"/>
  <c r="F127401" i="1" a="1"/>
  <c r="F127401" i="1" s="1"/>
  <c r="F127402" i="1" a="1"/>
  <c r="F127402" i="1" s="1"/>
  <c r="F127403" i="1" a="1"/>
  <c r="F127403" i="1" s="1"/>
  <c r="F127404" i="1" a="1"/>
  <c r="F127404" i="1" s="1"/>
  <c r="F127405" i="1" a="1"/>
  <c r="F127405" i="1" s="1"/>
  <c r="F127406" i="1" a="1"/>
  <c r="F127406" i="1" s="1"/>
  <c r="F127407" i="1" a="1"/>
  <c r="F127407" i="1" s="1"/>
  <c r="F127408" i="1" a="1"/>
  <c r="F127408" i="1" s="1"/>
  <c r="F127409" i="1" a="1"/>
  <c r="F127409" i="1" s="1"/>
  <c r="F127410" i="1" a="1"/>
  <c r="F127410" i="1" s="1"/>
  <c r="F127411" i="1" a="1"/>
  <c r="F127411" i="1" s="1"/>
  <c r="F127412" i="1" a="1"/>
  <c r="F127412" i="1" s="1"/>
  <c r="F127413" i="1" a="1"/>
  <c r="F127413" i="1" s="1"/>
  <c r="F127414" i="1" a="1"/>
  <c r="F127414" i="1" s="1"/>
  <c r="F127415" i="1" a="1"/>
  <c r="F127415" i="1" s="1"/>
  <c r="F127416" i="1" a="1"/>
  <c r="F127416" i="1" s="1"/>
  <c r="F127417" i="1" a="1"/>
  <c r="F127417" i="1" s="1"/>
  <c r="F127418" i="1" a="1"/>
  <c r="F127418" i="1" s="1"/>
  <c r="F127419" i="1" a="1"/>
  <c r="F127419" i="1" s="1"/>
  <c r="F127420" i="1" a="1"/>
  <c r="F127420" i="1" s="1"/>
  <c r="F127421" i="1" a="1"/>
  <c r="F127421" i="1" s="1"/>
  <c r="F127422" i="1" a="1"/>
  <c r="F127422" i="1" s="1"/>
  <c r="F127423" i="1" a="1"/>
  <c r="F127423" i="1" s="1"/>
  <c r="F127424" i="1" a="1"/>
  <c r="F127424" i="1" s="1"/>
  <c r="F127425" i="1" a="1"/>
  <c r="F127425" i="1" s="1"/>
  <c r="F127426" i="1" a="1"/>
  <c r="F127426" i="1" s="1"/>
  <c r="F127427" i="1" a="1"/>
  <c r="F127427" i="1" s="1"/>
  <c r="F127428" i="1" a="1"/>
  <c r="F127428" i="1" s="1"/>
  <c r="F127429" i="1" a="1"/>
  <c r="F127429" i="1" s="1"/>
  <c r="F127430" i="1" a="1"/>
  <c r="F127430" i="1" s="1"/>
  <c r="F127431" i="1" a="1"/>
  <c r="F127431" i="1" s="1"/>
  <c r="F127432" i="1" a="1"/>
  <c r="F127432" i="1" s="1"/>
  <c r="F127433" i="1" a="1"/>
  <c r="F127433" i="1" s="1"/>
  <c r="F127434" i="1" a="1"/>
  <c r="F127434" i="1" s="1"/>
  <c r="F127435" i="1" a="1"/>
  <c r="F127435" i="1" s="1"/>
  <c r="F127436" i="1" a="1"/>
  <c r="F127436" i="1" s="1"/>
  <c r="F127437" i="1" a="1"/>
  <c r="F127437" i="1" s="1"/>
  <c r="F127438" i="1" a="1"/>
  <c r="F127438" i="1" s="1"/>
  <c r="F127439" i="1" a="1"/>
  <c r="F127439" i="1" s="1"/>
  <c r="F127440" i="1" a="1"/>
  <c r="F127440" i="1" s="1"/>
  <c r="F127441" i="1" a="1"/>
  <c r="F127441" i="1" s="1"/>
  <c r="F127442" i="1" a="1"/>
  <c r="F127442" i="1" s="1"/>
  <c r="F127443" i="1" a="1"/>
  <c r="F127443" i="1" s="1"/>
  <c r="F127444" i="1" a="1"/>
  <c r="F127444" i="1" s="1"/>
  <c r="F127445" i="1" a="1"/>
  <c r="F127445" i="1" s="1"/>
  <c r="F127446" i="1" a="1"/>
  <c r="F127446" i="1" s="1"/>
  <c r="F127447" i="1" a="1"/>
  <c r="F127447" i="1" s="1"/>
  <c r="F127448" i="1" a="1"/>
  <c r="F127448" i="1" s="1"/>
  <c r="F127449" i="1" a="1"/>
  <c r="F127449" i="1" s="1"/>
  <c r="F127450" i="1" a="1"/>
  <c r="F127450" i="1" s="1"/>
  <c r="F127451" i="1" a="1"/>
  <c r="F127451" i="1" s="1"/>
  <c r="F127452" i="1" a="1"/>
  <c r="F127452" i="1" s="1"/>
  <c r="F127453" i="1" a="1"/>
  <c r="F127453" i="1" s="1"/>
  <c r="F127454" i="1" a="1"/>
  <c r="F127454" i="1" s="1"/>
  <c r="F127455" i="1" a="1"/>
  <c r="F127455" i="1" s="1"/>
  <c r="F127456" i="1" a="1"/>
  <c r="F127456" i="1" s="1"/>
  <c r="F127457" i="1" a="1"/>
  <c r="F127457" i="1" s="1"/>
  <c r="F127458" i="1" a="1"/>
  <c r="F127458" i="1" s="1"/>
  <c r="F127459" i="1" a="1"/>
  <c r="F127459" i="1" s="1"/>
  <c r="F127460" i="1" a="1"/>
  <c r="F127460" i="1" s="1"/>
  <c r="F127461" i="1" a="1"/>
  <c r="F127461" i="1" s="1"/>
  <c r="F127462" i="1" a="1"/>
  <c r="F127462" i="1" s="1"/>
  <c r="F127463" i="1" a="1"/>
  <c r="F127463" i="1" s="1"/>
  <c r="F127464" i="1" a="1"/>
  <c r="F127464" i="1" s="1"/>
  <c r="F127465" i="1" a="1"/>
  <c r="F127465" i="1" s="1"/>
  <c r="F127466" i="1" a="1"/>
  <c r="F127466" i="1" s="1"/>
  <c r="F127467" i="1" a="1"/>
  <c r="F127467" i="1" s="1"/>
  <c r="F127468" i="1" a="1"/>
  <c r="F127468" i="1" s="1"/>
  <c r="F127469" i="1" a="1"/>
  <c r="F127469" i="1" s="1"/>
  <c r="F127470" i="1" a="1"/>
  <c r="F127470" i="1" s="1"/>
  <c r="F127471" i="1" a="1"/>
  <c r="F127471" i="1" s="1"/>
  <c r="F127472" i="1" a="1"/>
  <c r="F127472" i="1" s="1"/>
  <c r="F127473" i="1" a="1"/>
  <c r="F127473" i="1" s="1"/>
  <c r="F127474" i="1" a="1"/>
  <c r="F127474" i="1" s="1"/>
  <c r="F127475" i="1" a="1"/>
  <c r="F127475" i="1" s="1"/>
  <c r="F127476" i="1" a="1"/>
  <c r="F127476" i="1" s="1"/>
  <c r="F127477" i="1" a="1"/>
  <c r="F127477" i="1" s="1"/>
  <c r="F127478" i="1" a="1"/>
  <c r="F127478" i="1" s="1"/>
  <c r="F127479" i="1" a="1"/>
  <c r="F127479" i="1" s="1"/>
  <c r="F127480" i="1" a="1"/>
  <c r="F127480" i="1" s="1"/>
  <c r="F127481" i="1" a="1"/>
  <c r="F127481" i="1" s="1"/>
  <c r="F127482" i="1" a="1"/>
  <c r="F127482" i="1" s="1"/>
  <c r="F127483" i="1" a="1"/>
  <c r="F127483" i="1" s="1"/>
  <c r="F127484" i="1" a="1"/>
  <c r="F127484" i="1" s="1"/>
  <c r="F127485" i="1" a="1"/>
  <c r="F127485" i="1" s="1"/>
  <c r="F127486" i="1" a="1"/>
  <c r="F127486" i="1" s="1"/>
  <c r="F127487" i="1" a="1"/>
  <c r="F127487" i="1" s="1"/>
  <c r="F127488" i="1" a="1"/>
  <c r="F127488" i="1" s="1"/>
  <c r="F127489" i="1" a="1"/>
  <c r="F127489" i="1" s="1"/>
  <c r="F127490" i="1" a="1"/>
  <c r="F127490" i="1" s="1"/>
  <c r="F127491" i="1" a="1"/>
  <c r="F127491" i="1" s="1"/>
  <c r="F127492" i="1" a="1"/>
  <c r="F127492" i="1" s="1"/>
  <c r="F127493" i="1" a="1"/>
  <c r="F127493" i="1" s="1"/>
  <c r="F127494" i="1" a="1"/>
  <c r="F127494" i="1" s="1"/>
  <c r="F127495" i="1" a="1"/>
  <c r="F127495" i="1" s="1"/>
  <c r="F127496" i="1" a="1"/>
  <c r="F127496" i="1" s="1"/>
  <c r="F127497" i="1" a="1"/>
  <c r="F127497" i="1" s="1"/>
  <c r="F127498" i="1" a="1"/>
  <c r="F127498" i="1" s="1"/>
  <c r="F127499" i="1" a="1"/>
  <c r="F127499" i="1" s="1"/>
  <c r="F127500" i="1" a="1"/>
  <c r="F127500" i="1" s="1"/>
  <c r="F127501" i="1" a="1"/>
  <c r="F127501" i="1" s="1"/>
  <c r="F127502" i="1" a="1"/>
  <c r="F127502" i="1" s="1"/>
  <c r="F127503" i="1" a="1"/>
  <c r="F127503" i="1" s="1"/>
  <c r="F127504" i="1" a="1"/>
  <c r="F127504" i="1" s="1"/>
  <c r="F127505" i="1" a="1"/>
  <c r="F127505" i="1" s="1"/>
  <c r="F127506" i="1" a="1"/>
  <c r="F127506" i="1" s="1"/>
  <c r="F127507" i="1" a="1"/>
  <c r="F127507" i="1" s="1"/>
  <c r="F127508" i="1" a="1"/>
  <c r="F127508" i="1" s="1"/>
  <c r="F127509" i="1" a="1"/>
  <c r="F127509" i="1" s="1"/>
  <c r="F127510" i="1" a="1"/>
  <c r="F127510" i="1" s="1"/>
  <c r="F127511" i="1" a="1"/>
  <c r="F127511" i="1" s="1"/>
  <c r="F127512" i="1" a="1"/>
  <c r="F127512" i="1" s="1"/>
  <c r="F127513" i="1" a="1"/>
  <c r="F127513" i="1" s="1"/>
  <c r="F127514" i="1" a="1"/>
  <c r="F127514" i="1" s="1"/>
  <c r="F127515" i="1" a="1"/>
  <c r="F127515" i="1" s="1"/>
  <c r="F127516" i="1" a="1"/>
  <c r="F127516" i="1" s="1"/>
  <c r="F127517" i="1" a="1"/>
  <c r="F127517" i="1" s="1"/>
  <c r="F127518" i="1" a="1"/>
  <c r="F127518" i="1" s="1"/>
  <c r="F127519" i="1" a="1"/>
  <c r="F127519" i="1" s="1"/>
  <c r="F127520" i="1" a="1"/>
  <c r="F127520" i="1" s="1"/>
  <c r="F127521" i="1" a="1"/>
  <c r="F127521" i="1" s="1"/>
  <c r="F127522" i="1" a="1"/>
  <c r="F127522" i="1" s="1"/>
  <c r="F127523" i="1" a="1"/>
  <c r="F127523" i="1" s="1"/>
  <c r="F127524" i="1" a="1"/>
  <c r="F127524" i="1" s="1"/>
  <c r="F127525" i="1" a="1"/>
  <c r="F127525" i="1" s="1"/>
  <c r="F127526" i="1" a="1"/>
  <c r="F127526" i="1" s="1"/>
  <c r="F127527" i="1" a="1"/>
  <c r="F127527" i="1" s="1"/>
  <c r="F127528" i="1" a="1"/>
  <c r="F127528" i="1" s="1"/>
  <c r="F127529" i="1" a="1"/>
  <c r="F127529" i="1" s="1"/>
  <c r="F127530" i="1" a="1"/>
  <c r="F127530" i="1" s="1"/>
  <c r="F127531" i="1" a="1"/>
  <c r="F127531" i="1" s="1"/>
  <c r="F127532" i="1" a="1"/>
  <c r="F127532" i="1" s="1"/>
  <c r="F127533" i="1" a="1"/>
  <c r="F127533" i="1" s="1"/>
  <c r="F127534" i="1" a="1"/>
  <c r="F127534" i="1" s="1"/>
  <c r="F127535" i="1" a="1"/>
  <c r="F127535" i="1" s="1"/>
  <c r="F127536" i="1" a="1"/>
  <c r="F127536" i="1" s="1"/>
  <c r="F127537" i="1" a="1"/>
  <c r="F127537" i="1" s="1"/>
  <c r="F127538" i="1" a="1"/>
  <c r="F127538" i="1" s="1"/>
  <c r="F127539" i="1" a="1"/>
  <c r="F127539" i="1" s="1"/>
  <c r="F127540" i="1" a="1"/>
  <c r="F127540" i="1" s="1"/>
  <c r="F127541" i="1" a="1"/>
  <c r="F127541" i="1" s="1"/>
  <c r="F127542" i="1" a="1"/>
  <c r="F127542" i="1" s="1"/>
  <c r="F127543" i="1" a="1"/>
  <c r="F127543" i="1" s="1"/>
  <c r="F127544" i="1" a="1"/>
  <c r="F127544" i="1" s="1"/>
  <c r="F127545" i="1" a="1"/>
  <c r="F127545" i="1" s="1"/>
  <c r="F127546" i="1" a="1"/>
  <c r="F127546" i="1" s="1"/>
  <c r="F127547" i="1" a="1"/>
  <c r="F127547" i="1" s="1"/>
  <c r="F127548" i="1" a="1"/>
  <c r="F127548" i="1" s="1"/>
  <c r="F127549" i="1" a="1"/>
  <c r="F127549" i="1" s="1"/>
  <c r="F127550" i="1" a="1"/>
  <c r="F127550" i="1" s="1"/>
  <c r="F127551" i="1" a="1"/>
  <c r="F127551" i="1" s="1"/>
  <c r="F127552" i="1" a="1"/>
  <c r="F127552" i="1" s="1"/>
  <c r="F127553" i="1" a="1"/>
  <c r="F127553" i="1" s="1"/>
  <c r="F127554" i="1" a="1"/>
  <c r="F127554" i="1" s="1"/>
  <c r="F127555" i="1" a="1"/>
  <c r="F127555" i="1" s="1"/>
  <c r="F127556" i="1" a="1"/>
  <c r="F127556" i="1" s="1"/>
  <c r="F127557" i="1" a="1"/>
  <c r="F127557" i="1" s="1"/>
  <c r="F127558" i="1" a="1"/>
  <c r="F127558" i="1" s="1"/>
  <c r="F127559" i="1" a="1"/>
  <c r="F127559" i="1" s="1"/>
  <c r="F127560" i="1" a="1"/>
  <c r="F127560" i="1" s="1"/>
  <c r="F127561" i="1" a="1"/>
  <c r="F127561" i="1" s="1"/>
  <c r="F127562" i="1" a="1"/>
  <c r="F127562" i="1" s="1"/>
  <c r="F127563" i="1" a="1"/>
  <c r="F127563" i="1" s="1"/>
  <c r="F127564" i="1" a="1"/>
  <c r="F127564" i="1" s="1"/>
  <c r="F127565" i="1" a="1"/>
  <c r="F127565" i="1" s="1"/>
  <c r="F127566" i="1" a="1"/>
  <c r="F127566" i="1" s="1"/>
  <c r="F127567" i="1" a="1"/>
  <c r="F127567" i="1" s="1"/>
  <c r="F127568" i="1" a="1"/>
  <c r="F127568" i="1" s="1"/>
  <c r="F127569" i="1" a="1"/>
  <c r="F127569" i="1" s="1"/>
  <c r="F127570" i="1" a="1"/>
  <c r="F127570" i="1" s="1"/>
  <c r="F127571" i="1" a="1"/>
  <c r="F127571" i="1" s="1"/>
  <c r="F127572" i="1" a="1"/>
  <c r="F127572" i="1" s="1"/>
  <c r="F127573" i="1" a="1"/>
  <c r="F127573" i="1" s="1"/>
  <c r="F127574" i="1" a="1"/>
  <c r="F127574" i="1" s="1"/>
  <c r="F127575" i="1" a="1"/>
  <c r="F127575" i="1" s="1"/>
  <c r="F127576" i="1" a="1"/>
  <c r="F127576" i="1" s="1"/>
  <c r="F127577" i="1" a="1"/>
  <c r="F127577" i="1" s="1"/>
  <c r="F127578" i="1" a="1"/>
  <c r="F127578" i="1" s="1"/>
  <c r="F127579" i="1" a="1"/>
  <c r="F127579" i="1" s="1"/>
  <c r="F127580" i="1" a="1"/>
  <c r="F127580" i="1" s="1"/>
  <c r="F127581" i="1" a="1"/>
  <c r="F127581" i="1" s="1"/>
  <c r="F127582" i="1" a="1"/>
  <c r="F127582" i="1" s="1"/>
  <c r="F127583" i="1" a="1"/>
  <c r="F127583" i="1" s="1"/>
  <c r="F127584" i="1" a="1"/>
  <c r="F127584" i="1" s="1"/>
  <c r="F127585" i="1" a="1"/>
  <c r="F127585" i="1" s="1"/>
  <c r="F127586" i="1" a="1"/>
  <c r="F127586" i="1" s="1"/>
  <c r="F127587" i="1" a="1"/>
  <c r="F127587" i="1" s="1"/>
  <c r="F127588" i="1" a="1"/>
  <c r="F127588" i="1" s="1"/>
  <c r="F127589" i="1" a="1"/>
  <c r="F127589" i="1" s="1"/>
  <c r="F127590" i="1" a="1"/>
  <c r="F127590" i="1" s="1"/>
  <c r="F127591" i="1" a="1"/>
  <c r="F127591" i="1" s="1"/>
  <c r="F127592" i="1" a="1"/>
  <c r="F127592" i="1" s="1"/>
  <c r="F127593" i="1" a="1"/>
  <c r="F127593" i="1" s="1"/>
  <c r="F127594" i="1" a="1"/>
  <c r="F127594" i="1" s="1"/>
  <c r="F127595" i="1" a="1"/>
  <c r="F127595" i="1" s="1"/>
  <c r="F127596" i="1" a="1"/>
  <c r="F127596" i="1" s="1"/>
  <c r="F127597" i="1" a="1"/>
  <c r="F127597" i="1" s="1"/>
  <c r="F127598" i="1" a="1"/>
  <c r="F127598" i="1" s="1"/>
  <c r="F127599" i="1" a="1"/>
  <c r="F127599" i="1" s="1"/>
  <c r="F127600" i="1" a="1"/>
  <c r="F127600" i="1" s="1"/>
  <c r="F127601" i="1" a="1"/>
  <c r="F127601" i="1" s="1"/>
  <c r="F127602" i="1" a="1"/>
  <c r="F127602" i="1" s="1"/>
  <c r="F127603" i="1" a="1"/>
  <c r="F127603" i="1" s="1"/>
  <c r="F127604" i="1" a="1"/>
  <c r="F127604" i="1" s="1"/>
  <c r="F127605" i="1" a="1"/>
  <c r="F127605" i="1" s="1"/>
  <c r="F127606" i="1" a="1"/>
  <c r="F127606" i="1" s="1"/>
  <c r="F127607" i="1" a="1"/>
  <c r="F127607" i="1" s="1"/>
  <c r="F127608" i="1" a="1"/>
  <c r="F127608" i="1" s="1"/>
  <c r="F127609" i="1" a="1"/>
  <c r="F127609" i="1" s="1"/>
  <c r="F127610" i="1" a="1"/>
  <c r="F127610" i="1" s="1"/>
  <c r="F127611" i="1" a="1"/>
  <c r="F127611" i="1" s="1"/>
  <c r="F127612" i="1" a="1"/>
  <c r="F127612" i="1" s="1"/>
  <c r="F127613" i="1" a="1"/>
  <c r="F127613" i="1" s="1"/>
  <c r="F127614" i="1" a="1"/>
  <c r="F127614" i="1" s="1"/>
  <c r="F127615" i="1" a="1"/>
  <c r="F127615" i="1" s="1"/>
  <c r="F127616" i="1" a="1"/>
  <c r="F127616" i="1" s="1"/>
  <c r="F127617" i="1" a="1"/>
  <c r="F127617" i="1" s="1"/>
  <c r="F127618" i="1" a="1"/>
  <c r="F127618" i="1" s="1"/>
  <c r="F127619" i="1" a="1"/>
  <c r="F127619" i="1" s="1"/>
  <c r="F127620" i="1" a="1"/>
  <c r="F127620" i="1" s="1"/>
  <c r="F127621" i="1" a="1"/>
  <c r="F127621" i="1" s="1"/>
  <c r="F127622" i="1" a="1"/>
  <c r="F127622" i="1" s="1"/>
  <c r="F127623" i="1" a="1"/>
  <c r="F127623" i="1" s="1"/>
  <c r="F127624" i="1" a="1"/>
  <c r="F127624" i="1" s="1"/>
  <c r="F127625" i="1" a="1"/>
  <c r="F127625" i="1" s="1"/>
  <c r="F127626" i="1" a="1"/>
  <c r="F127626" i="1" s="1"/>
  <c r="F127627" i="1" a="1"/>
  <c r="F127627" i="1" s="1"/>
  <c r="F127628" i="1" a="1"/>
  <c r="F127628" i="1" s="1"/>
  <c r="F127629" i="1" a="1"/>
  <c r="F127629" i="1" s="1"/>
  <c r="F127630" i="1" a="1"/>
  <c r="F127630" i="1" s="1"/>
  <c r="F127631" i="1" a="1"/>
  <c r="F127631" i="1" s="1"/>
  <c r="F127632" i="1" a="1"/>
  <c r="F127632" i="1" s="1"/>
  <c r="F127633" i="1" a="1"/>
  <c r="F127633" i="1" s="1"/>
  <c r="F127634" i="1" a="1"/>
  <c r="F127634" i="1" s="1"/>
  <c r="F127635" i="1" a="1"/>
  <c r="F127635" i="1" s="1"/>
  <c r="F127636" i="1" a="1"/>
  <c r="F127636" i="1" s="1"/>
  <c r="F127637" i="1" a="1"/>
  <c r="F127637" i="1" s="1"/>
  <c r="F127638" i="1" a="1"/>
  <c r="F127638" i="1" s="1"/>
  <c r="F127639" i="1" a="1"/>
  <c r="F127639" i="1" s="1"/>
  <c r="F127640" i="1" a="1"/>
  <c r="F127640" i="1" s="1"/>
  <c r="F127641" i="1" a="1"/>
  <c r="F127641" i="1" s="1"/>
  <c r="F127642" i="1" a="1"/>
  <c r="F127642" i="1" s="1"/>
  <c r="F127643" i="1" a="1"/>
  <c r="F127643" i="1" s="1"/>
  <c r="F127644" i="1" a="1"/>
  <c r="F127644" i="1" s="1"/>
  <c r="F127645" i="1" a="1"/>
  <c r="F127645" i="1" s="1"/>
  <c r="F127646" i="1" a="1"/>
  <c r="F127646" i="1" s="1"/>
  <c r="F127647" i="1" a="1"/>
  <c r="F127647" i="1" s="1"/>
  <c r="F127648" i="1" a="1"/>
  <c r="F127648" i="1" s="1"/>
  <c r="F127649" i="1" a="1"/>
  <c r="F127649" i="1" s="1"/>
  <c r="F127650" i="1" a="1"/>
  <c r="F127650" i="1" s="1"/>
  <c r="F127651" i="1" a="1"/>
  <c r="F127651" i="1" s="1"/>
  <c r="F127652" i="1" a="1"/>
  <c r="F127652" i="1" s="1"/>
  <c r="F127653" i="1" a="1"/>
  <c r="F127653" i="1" s="1"/>
  <c r="F127654" i="1" a="1"/>
  <c r="F127654" i="1" s="1"/>
  <c r="F127655" i="1" a="1"/>
  <c r="F127655" i="1" s="1"/>
  <c r="F127656" i="1" a="1"/>
  <c r="F127656" i="1" s="1"/>
  <c r="F127657" i="1" a="1"/>
  <c r="F127657" i="1" s="1"/>
  <c r="F127658" i="1" a="1"/>
  <c r="F127658" i="1" s="1"/>
  <c r="F127659" i="1" a="1"/>
  <c r="F127659" i="1" s="1"/>
  <c r="F127660" i="1" a="1"/>
  <c r="F127660" i="1" s="1"/>
  <c r="F127661" i="1" a="1"/>
  <c r="F127661" i="1" s="1"/>
  <c r="F127662" i="1" a="1"/>
  <c r="F127662" i="1" s="1"/>
  <c r="F127663" i="1" a="1"/>
  <c r="F127663" i="1" s="1"/>
  <c r="F127664" i="1" a="1"/>
  <c r="F127664" i="1" s="1"/>
  <c r="F127665" i="1" a="1"/>
  <c r="F127665" i="1" s="1"/>
  <c r="F127666" i="1" a="1"/>
  <c r="F127666" i="1" s="1"/>
  <c r="F127667" i="1" a="1"/>
  <c r="F127667" i="1" s="1"/>
  <c r="F127668" i="1" a="1"/>
  <c r="F127668" i="1" s="1"/>
  <c r="F127669" i="1" a="1"/>
  <c r="F127669" i="1" s="1"/>
  <c r="F127670" i="1" a="1"/>
  <c r="F127670" i="1" s="1"/>
  <c r="F127671" i="1" a="1"/>
  <c r="F127671" i="1" s="1"/>
  <c r="F127672" i="1" a="1"/>
  <c r="F127672" i="1" s="1"/>
  <c r="F127673" i="1" a="1"/>
  <c r="F127673" i="1" s="1"/>
  <c r="F127674" i="1" a="1"/>
  <c r="F127674" i="1" s="1"/>
  <c r="F127675" i="1" a="1"/>
  <c r="F127675" i="1" s="1"/>
  <c r="F127676" i="1" a="1"/>
  <c r="F127676" i="1" s="1"/>
  <c r="F127677" i="1" a="1"/>
  <c r="F127677" i="1" s="1"/>
  <c r="F127678" i="1" a="1"/>
  <c r="F127678" i="1" s="1"/>
  <c r="F127679" i="1" a="1"/>
  <c r="F127679" i="1" s="1"/>
  <c r="F127680" i="1" a="1"/>
  <c r="F127680" i="1" s="1"/>
  <c r="F127681" i="1" a="1"/>
  <c r="F127681" i="1" s="1"/>
  <c r="F127682" i="1" a="1"/>
  <c r="F127682" i="1" s="1"/>
  <c r="F127683" i="1" a="1"/>
  <c r="F127683" i="1" s="1"/>
  <c r="F127684" i="1" a="1"/>
  <c r="F127684" i="1" s="1"/>
  <c r="F127685" i="1" a="1"/>
  <c r="F127685" i="1" s="1"/>
  <c r="F127686" i="1" a="1"/>
  <c r="F127686" i="1" s="1"/>
  <c r="F127687" i="1" a="1"/>
  <c r="F127687" i="1" s="1"/>
  <c r="F127688" i="1" a="1"/>
  <c r="F127688" i="1" s="1"/>
  <c r="F127689" i="1" a="1"/>
  <c r="F127689" i="1" s="1"/>
  <c r="F127690" i="1" a="1"/>
  <c r="F127690" i="1" s="1"/>
  <c r="F127691" i="1" a="1"/>
  <c r="F127691" i="1" s="1"/>
  <c r="F127692" i="1" a="1"/>
  <c r="F127692" i="1" s="1"/>
  <c r="F127693" i="1" a="1"/>
  <c r="F127693" i="1" s="1"/>
  <c r="F127694" i="1" a="1"/>
  <c r="F127694" i="1" s="1"/>
  <c r="F127695" i="1" a="1"/>
  <c r="F127695" i="1" s="1"/>
  <c r="F127696" i="1" a="1"/>
  <c r="F127696" i="1" s="1"/>
  <c r="F127697" i="1" a="1"/>
  <c r="F127697" i="1" s="1"/>
  <c r="F127698" i="1" a="1"/>
  <c r="F127698" i="1" s="1"/>
  <c r="F127699" i="1" a="1"/>
  <c r="F127699" i="1" s="1"/>
  <c r="F127700" i="1" a="1"/>
  <c r="F127700" i="1" s="1"/>
  <c r="F127701" i="1" a="1"/>
  <c r="F127701" i="1" s="1"/>
  <c r="F127702" i="1" a="1"/>
  <c r="F127702" i="1" s="1"/>
  <c r="F127703" i="1" a="1"/>
  <c r="F127703" i="1" s="1"/>
  <c r="F127704" i="1" a="1"/>
  <c r="F127704" i="1" s="1"/>
  <c r="F127705" i="1" a="1"/>
  <c r="F127705" i="1" s="1"/>
  <c r="F127706" i="1" a="1"/>
  <c r="F127706" i="1" s="1"/>
  <c r="F127707" i="1" a="1"/>
  <c r="F127707" i="1" s="1"/>
  <c r="F127708" i="1" a="1"/>
  <c r="F127708" i="1" s="1"/>
  <c r="F127709" i="1" a="1"/>
  <c r="F127709" i="1" s="1"/>
  <c r="F127710" i="1" a="1"/>
  <c r="F127710" i="1" s="1"/>
  <c r="F127711" i="1" a="1"/>
  <c r="F127711" i="1" s="1"/>
  <c r="F127712" i="1" a="1"/>
  <c r="F127712" i="1" s="1"/>
  <c r="F127713" i="1" a="1"/>
  <c r="F127713" i="1" s="1"/>
  <c r="F127714" i="1" a="1"/>
  <c r="F127714" i="1" s="1"/>
  <c r="F127715" i="1" a="1"/>
  <c r="F127715" i="1" s="1"/>
  <c r="F127716" i="1" a="1"/>
  <c r="F127716" i="1" s="1"/>
  <c r="F127717" i="1" a="1"/>
  <c r="F127717" i="1" s="1"/>
  <c r="F127718" i="1" a="1"/>
  <c r="F127718" i="1" s="1"/>
  <c r="F127719" i="1" a="1"/>
  <c r="F127719" i="1" s="1"/>
  <c r="F127720" i="1" a="1"/>
  <c r="F127720" i="1" s="1"/>
  <c r="F127721" i="1" a="1"/>
  <c r="F127721" i="1" s="1"/>
  <c r="F127722" i="1" a="1"/>
  <c r="F127722" i="1" s="1"/>
  <c r="F127723" i="1" a="1"/>
  <c r="F127723" i="1" s="1"/>
  <c r="F127724" i="1" a="1"/>
  <c r="F127724" i="1" s="1"/>
  <c r="F127725" i="1" a="1"/>
  <c r="F127725" i="1" s="1"/>
  <c r="F127726" i="1" a="1"/>
  <c r="F127726" i="1" s="1"/>
  <c r="F127727" i="1" a="1"/>
  <c r="F127727" i="1" s="1"/>
  <c r="F127728" i="1" a="1"/>
  <c r="F127728" i="1" s="1"/>
  <c r="F127729" i="1" a="1"/>
  <c r="F127729" i="1" s="1"/>
  <c r="F127730" i="1" a="1"/>
  <c r="F127730" i="1" s="1"/>
  <c r="F127731" i="1" a="1"/>
  <c r="F127731" i="1" s="1"/>
  <c r="F127732" i="1" a="1"/>
  <c r="F127732" i="1" s="1"/>
  <c r="F127733" i="1" a="1"/>
  <c r="F127733" i="1" s="1"/>
  <c r="F127734" i="1" a="1"/>
  <c r="F127734" i="1" s="1"/>
  <c r="F127735" i="1" a="1"/>
  <c r="F127735" i="1" s="1"/>
  <c r="F127736" i="1" a="1"/>
  <c r="F127736" i="1" s="1"/>
  <c r="F127737" i="1" a="1"/>
  <c r="F127737" i="1" s="1"/>
  <c r="F127738" i="1" a="1"/>
  <c r="F127738" i="1" s="1"/>
  <c r="F127739" i="1" a="1"/>
  <c r="F127739" i="1" s="1"/>
  <c r="F127740" i="1" a="1"/>
  <c r="F127740" i="1" s="1"/>
  <c r="F127741" i="1" a="1"/>
  <c r="F127741" i="1" s="1"/>
  <c r="F127742" i="1" a="1"/>
  <c r="F127742" i="1" s="1"/>
  <c r="F127743" i="1" a="1"/>
  <c r="F127743" i="1" s="1"/>
  <c r="F127744" i="1" a="1"/>
  <c r="F127744" i="1" s="1"/>
  <c r="F127745" i="1" a="1"/>
  <c r="F127745" i="1" s="1"/>
  <c r="F127746" i="1" a="1"/>
  <c r="F127746" i="1" s="1"/>
  <c r="F127747" i="1" a="1"/>
  <c r="F127747" i="1" s="1"/>
  <c r="F127748" i="1" a="1"/>
  <c r="F127748" i="1" s="1"/>
  <c r="F127749" i="1" a="1"/>
  <c r="F127749" i="1" s="1"/>
  <c r="F127750" i="1" a="1"/>
  <c r="F127750" i="1" s="1"/>
  <c r="F127751" i="1" a="1"/>
  <c r="F127751" i="1" s="1"/>
  <c r="F127752" i="1" a="1"/>
  <c r="F127752" i="1" s="1"/>
  <c r="F127753" i="1" a="1"/>
  <c r="F127753" i="1" s="1"/>
  <c r="F127754" i="1" a="1"/>
  <c r="F127754" i="1" s="1"/>
  <c r="F127755" i="1" a="1"/>
  <c r="F127755" i="1" s="1"/>
  <c r="F127756" i="1" a="1"/>
  <c r="F127756" i="1" s="1"/>
  <c r="F127757" i="1" a="1"/>
  <c r="F127757" i="1" s="1"/>
  <c r="F127758" i="1" a="1"/>
  <c r="F127758" i="1" s="1"/>
  <c r="F127759" i="1" a="1"/>
  <c r="F127759" i="1" s="1"/>
  <c r="F127760" i="1" a="1"/>
  <c r="F127760" i="1" s="1"/>
  <c r="F127761" i="1" a="1"/>
  <c r="F127761" i="1" s="1"/>
  <c r="F127762" i="1" a="1"/>
  <c r="F127762" i="1" s="1"/>
  <c r="F127763" i="1" a="1"/>
  <c r="F127763" i="1" s="1"/>
  <c r="F127764" i="1" a="1"/>
  <c r="F127764" i="1" s="1"/>
  <c r="F127765" i="1" a="1"/>
  <c r="F127765" i="1" s="1"/>
  <c r="F127766" i="1" a="1"/>
  <c r="F127766" i="1" s="1"/>
  <c r="F127767" i="1" a="1"/>
  <c r="F127767" i="1" s="1"/>
  <c r="F127768" i="1" a="1"/>
  <c r="F127768" i="1" s="1"/>
  <c r="F127769" i="1" a="1"/>
  <c r="F127769" i="1" s="1"/>
  <c r="F127770" i="1" a="1"/>
  <c r="F127770" i="1" s="1"/>
  <c r="F127771" i="1" a="1"/>
  <c r="F127771" i="1" s="1"/>
  <c r="F127772" i="1" a="1"/>
  <c r="F127772" i="1" s="1"/>
  <c r="F127773" i="1" a="1"/>
  <c r="F127773" i="1" s="1"/>
  <c r="F127774" i="1" a="1"/>
  <c r="F127774" i="1" s="1"/>
  <c r="F127775" i="1" a="1"/>
  <c r="F127775" i="1" s="1"/>
  <c r="F127776" i="1" a="1"/>
  <c r="F127776" i="1" s="1"/>
  <c r="F127777" i="1" a="1"/>
  <c r="F127777" i="1" s="1"/>
  <c r="F127778" i="1" a="1"/>
  <c r="F127778" i="1" s="1"/>
  <c r="F127779" i="1" a="1"/>
  <c r="F127779" i="1" s="1"/>
  <c r="F127780" i="1" a="1"/>
  <c r="F127780" i="1" s="1"/>
  <c r="F127781" i="1" a="1"/>
  <c r="F127781" i="1" s="1"/>
  <c r="F127782" i="1" a="1"/>
  <c r="F127782" i="1" s="1"/>
  <c r="F127783" i="1" a="1"/>
  <c r="F127783" i="1" s="1"/>
  <c r="F127784" i="1" a="1"/>
  <c r="F127784" i="1" s="1"/>
  <c r="F127785" i="1" a="1"/>
  <c r="F127785" i="1" s="1"/>
  <c r="F127786" i="1" a="1"/>
  <c r="F127786" i="1" s="1"/>
  <c r="F127787" i="1" a="1"/>
  <c r="F127787" i="1" s="1"/>
  <c r="F127788" i="1" a="1"/>
  <c r="F127788" i="1" s="1"/>
  <c r="F127789" i="1" a="1"/>
  <c r="F127789" i="1" s="1"/>
  <c r="F127790" i="1" a="1"/>
  <c r="F127790" i="1" s="1"/>
  <c r="F127791" i="1" a="1"/>
  <c r="F127791" i="1" s="1"/>
  <c r="F127792" i="1" a="1"/>
  <c r="F127792" i="1" s="1"/>
  <c r="F127793" i="1" a="1"/>
  <c r="F127793" i="1" s="1"/>
  <c r="F127794" i="1" a="1"/>
  <c r="F127794" i="1" s="1"/>
  <c r="F127795" i="1" a="1"/>
  <c r="F127795" i="1" s="1"/>
  <c r="F127796" i="1" a="1"/>
  <c r="F127796" i="1" s="1"/>
  <c r="F127797" i="1" a="1"/>
  <c r="F127797" i="1" s="1"/>
  <c r="F127798" i="1" a="1"/>
  <c r="F127798" i="1" s="1"/>
  <c r="F127799" i="1" a="1"/>
  <c r="F127799" i="1" s="1"/>
  <c r="F127800" i="1" a="1"/>
  <c r="F127800" i="1" s="1"/>
  <c r="F127801" i="1" a="1"/>
  <c r="F127801" i="1" s="1"/>
  <c r="F127802" i="1" a="1"/>
  <c r="F127802" i="1" s="1"/>
  <c r="F127803" i="1" a="1"/>
  <c r="F127803" i="1" s="1"/>
  <c r="F127804" i="1" a="1"/>
  <c r="F127804" i="1" s="1"/>
  <c r="F127805" i="1" a="1"/>
  <c r="F127805" i="1" s="1"/>
  <c r="F127806" i="1" a="1"/>
  <c r="F127806" i="1" s="1"/>
  <c r="F127807" i="1" a="1"/>
  <c r="F127807" i="1" s="1"/>
  <c r="F127808" i="1" a="1"/>
  <c r="F127808" i="1" s="1"/>
  <c r="F127809" i="1" a="1"/>
  <c r="F127809" i="1" s="1"/>
  <c r="F127810" i="1" a="1"/>
  <c r="F127810" i="1" s="1"/>
  <c r="F127811" i="1" a="1"/>
  <c r="F127811" i="1" s="1"/>
  <c r="F127812" i="1" a="1"/>
  <c r="F127812" i="1" s="1"/>
  <c r="F127813" i="1" a="1"/>
  <c r="F127813" i="1" s="1"/>
  <c r="F127814" i="1" a="1"/>
  <c r="F127814" i="1" s="1"/>
  <c r="F127815" i="1" a="1"/>
  <c r="F127815" i="1" s="1"/>
  <c r="F127816" i="1" a="1"/>
  <c r="F127816" i="1" s="1"/>
  <c r="F127817" i="1" a="1"/>
  <c r="F127817" i="1" s="1"/>
  <c r="F127818" i="1" a="1"/>
  <c r="F127818" i="1" s="1"/>
  <c r="F127819" i="1" a="1"/>
  <c r="F127819" i="1" s="1"/>
  <c r="F127820" i="1" a="1"/>
  <c r="F127820" i="1" s="1"/>
  <c r="F127821" i="1" a="1"/>
  <c r="F127821" i="1" s="1"/>
  <c r="F127822" i="1" a="1"/>
  <c r="F127822" i="1" s="1"/>
  <c r="F127823" i="1" a="1"/>
  <c r="F127823" i="1" s="1"/>
  <c r="F127824" i="1" a="1"/>
  <c r="F127824" i="1" s="1"/>
  <c r="F127825" i="1" a="1"/>
  <c r="F127825" i="1" s="1"/>
  <c r="F127826" i="1" a="1"/>
  <c r="F127826" i="1" s="1"/>
  <c r="F127827" i="1" a="1"/>
  <c r="F127827" i="1" s="1"/>
  <c r="F127828" i="1" a="1"/>
  <c r="F127828" i="1" s="1"/>
  <c r="F127829" i="1" a="1"/>
  <c r="F127829" i="1" s="1"/>
  <c r="F127830" i="1" a="1"/>
  <c r="F127830" i="1" s="1"/>
  <c r="F127831" i="1" a="1"/>
  <c r="F127831" i="1" s="1"/>
  <c r="F127832" i="1" a="1"/>
  <c r="F127832" i="1" s="1"/>
  <c r="F127833" i="1" a="1"/>
  <c r="F127833" i="1" s="1"/>
  <c r="F127834" i="1" a="1"/>
  <c r="F127834" i="1" s="1"/>
  <c r="F127835" i="1" a="1"/>
  <c r="F127835" i="1" s="1"/>
  <c r="F127836" i="1" a="1"/>
  <c r="F127836" i="1" s="1"/>
  <c r="F127837" i="1" a="1"/>
  <c r="F127837" i="1" s="1"/>
  <c r="F127838" i="1" a="1"/>
  <c r="F127838" i="1" s="1"/>
  <c r="F127839" i="1" a="1"/>
  <c r="F127839" i="1" s="1"/>
  <c r="F127840" i="1" a="1"/>
  <c r="F127840" i="1" s="1"/>
  <c r="F127841" i="1" a="1"/>
  <c r="F127841" i="1" s="1"/>
  <c r="F127842" i="1" a="1"/>
  <c r="F127842" i="1" s="1"/>
  <c r="F127843" i="1" a="1"/>
  <c r="F127843" i="1" s="1"/>
  <c r="F127844" i="1" a="1"/>
  <c r="F127844" i="1" s="1"/>
  <c r="F127845" i="1" a="1"/>
  <c r="F127845" i="1" s="1"/>
  <c r="F127846" i="1" a="1"/>
  <c r="F127846" i="1" s="1"/>
  <c r="F127847" i="1" a="1"/>
  <c r="F127847" i="1" s="1"/>
  <c r="F127848" i="1" a="1"/>
  <c r="F127848" i="1" s="1"/>
  <c r="F127849" i="1" a="1"/>
  <c r="F127849" i="1" s="1"/>
  <c r="F127850" i="1" a="1"/>
  <c r="F127850" i="1" s="1"/>
  <c r="F127851" i="1" a="1"/>
  <c r="F127851" i="1" s="1"/>
  <c r="F127852" i="1" a="1"/>
  <c r="F127852" i="1" s="1"/>
  <c r="F127853" i="1" a="1"/>
  <c r="F127853" i="1" s="1"/>
  <c r="F127854" i="1" a="1"/>
  <c r="F127854" i="1" s="1"/>
  <c r="F127855" i="1" a="1"/>
  <c r="F127855" i="1" s="1"/>
  <c r="F127856" i="1" a="1"/>
  <c r="F127856" i="1" s="1"/>
  <c r="F127857" i="1" a="1"/>
  <c r="F127857" i="1" s="1"/>
  <c r="F127858" i="1" a="1"/>
  <c r="F127858" i="1" s="1"/>
  <c r="F127859" i="1" a="1"/>
  <c r="F127859" i="1" s="1"/>
  <c r="F127860" i="1" a="1"/>
  <c r="F127860" i="1" s="1"/>
  <c r="F127861" i="1" a="1"/>
  <c r="F127861" i="1" s="1"/>
  <c r="F127862" i="1" a="1"/>
  <c r="F127862" i="1" s="1"/>
  <c r="F127863" i="1" a="1"/>
  <c r="F127863" i="1" s="1"/>
  <c r="F127864" i="1" a="1"/>
  <c r="F127864" i="1" s="1"/>
  <c r="F127865" i="1" a="1"/>
  <c r="F127865" i="1" s="1"/>
  <c r="F127866" i="1" a="1"/>
  <c r="F127866" i="1" s="1"/>
  <c r="F127867" i="1" a="1"/>
  <c r="F127867" i="1" s="1"/>
  <c r="F127868" i="1" a="1"/>
  <c r="F127868" i="1" s="1"/>
  <c r="F127869" i="1" a="1"/>
  <c r="F127869" i="1" s="1"/>
  <c r="F127870" i="1" a="1"/>
  <c r="F127870" i="1" s="1"/>
  <c r="F127871" i="1" a="1"/>
  <c r="F127871" i="1" s="1"/>
  <c r="F127872" i="1" a="1"/>
  <c r="F127872" i="1" s="1"/>
  <c r="F127873" i="1" a="1"/>
  <c r="F127873" i="1" s="1"/>
  <c r="F127874" i="1" a="1"/>
  <c r="F127874" i="1" s="1"/>
  <c r="F127875" i="1" a="1"/>
  <c r="F127875" i="1" s="1"/>
  <c r="F127876" i="1" a="1"/>
  <c r="F127876" i="1" s="1"/>
  <c r="F127877" i="1" a="1"/>
  <c r="F127877" i="1" s="1"/>
  <c r="F127878" i="1" a="1"/>
  <c r="F127878" i="1" s="1"/>
  <c r="F127879" i="1" a="1"/>
  <c r="F127879" i="1" s="1"/>
  <c r="F127880" i="1" a="1"/>
  <c r="F127880" i="1" s="1"/>
  <c r="F127881" i="1" a="1"/>
  <c r="F127881" i="1" s="1"/>
  <c r="F127882" i="1" a="1"/>
  <c r="F127882" i="1" s="1"/>
  <c r="F127883" i="1" a="1"/>
  <c r="F127883" i="1" s="1"/>
  <c r="F127884" i="1" a="1"/>
  <c r="F127884" i="1" s="1"/>
  <c r="F127885" i="1" a="1"/>
  <c r="F127885" i="1" s="1"/>
  <c r="F127886" i="1" a="1"/>
  <c r="F127886" i="1" s="1"/>
  <c r="F127887" i="1" a="1"/>
  <c r="F127887" i="1" s="1"/>
  <c r="F127888" i="1" a="1"/>
  <c r="F127888" i="1" s="1"/>
  <c r="F127889" i="1" a="1"/>
  <c r="F127889" i="1" s="1"/>
  <c r="F127890" i="1" a="1"/>
  <c r="F127890" i="1" s="1"/>
  <c r="F127891" i="1" a="1"/>
  <c r="F127891" i="1" s="1"/>
  <c r="F127892" i="1" a="1"/>
  <c r="F127892" i="1" s="1"/>
  <c r="F127893" i="1" a="1"/>
  <c r="F127893" i="1" s="1"/>
  <c r="F127894" i="1" a="1"/>
  <c r="F127894" i="1" s="1"/>
  <c r="F127895" i="1" a="1"/>
  <c r="F127895" i="1" s="1"/>
  <c r="F127896" i="1" a="1"/>
  <c r="F127896" i="1" s="1"/>
  <c r="F127897" i="1" a="1"/>
  <c r="F127897" i="1" s="1"/>
  <c r="F127898" i="1" a="1"/>
  <c r="F127898" i="1" s="1"/>
  <c r="F127899" i="1" a="1"/>
  <c r="F127899" i="1" s="1"/>
  <c r="F127900" i="1" a="1"/>
  <c r="F127900" i="1" s="1"/>
  <c r="F127901" i="1" a="1"/>
  <c r="F127901" i="1" s="1"/>
  <c r="F127902" i="1" a="1"/>
  <c r="F127902" i="1" s="1"/>
  <c r="F127903" i="1" a="1"/>
  <c r="F127903" i="1" s="1"/>
  <c r="F127904" i="1" a="1"/>
  <c r="F127904" i="1" s="1"/>
  <c r="F127905" i="1" a="1"/>
  <c r="F127905" i="1" s="1"/>
  <c r="F127906" i="1" a="1"/>
  <c r="F127906" i="1" s="1"/>
  <c r="F127907" i="1" a="1"/>
  <c r="F127907" i="1" s="1"/>
  <c r="F127908" i="1" a="1"/>
  <c r="F127908" i="1" s="1"/>
  <c r="F127909" i="1" a="1"/>
  <c r="F127909" i="1" s="1"/>
  <c r="F127910" i="1" a="1"/>
  <c r="F127910" i="1" s="1"/>
  <c r="F127911" i="1" a="1"/>
  <c r="F127911" i="1" s="1"/>
  <c r="F127912" i="1" a="1"/>
  <c r="F127912" i="1" s="1"/>
  <c r="F127913" i="1" a="1"/>
  <c r="F127913" i="1" s="1"/>
  <c r="F127914" i="1" a="1"/>
  <c r="F127914" i="1" s="1"/>
  <c r="F127915" i="1" a="1"/>
  <c r="F127915" i="1" s="1"/>
  <c r="F127916" i="1" a="1"/>
  <c r="F127916" i="1" s="1"/>
  <c r="F127917" i="1" a="1"/>
  <c r="F127917" i="1" s="1"/>
  <c r="F127918" i="1" a="1"/>
  <c r="F127918" i="1" s="1"/>
  <c r="F127919" i="1" a="1"/>
  <c r="F127919" i="1" s="1"/>
  <c r="F127920" i="1" a="1"/>
  <c r="F127920" i="1" s="1"/>
  <c r="F127921" i="1" a="1"/>
  <c r="F127921" i="1" s="1"/>
  <c r="F127922" i="1" a="1"/>
  <c r="F127922" i="1" s="1"/>
  <c r="F127923" i="1" a="1"/>
  <c r="F127923" i="1" s="1"/>
  <c r="F127924" i="1" a="1"/>
  <c r="F127924" i="1" s="1"/>
  <c r="F127925" i="1" a="1"/>
  <c r="F127925" i="1" s="1"/>
  <c r="F127926" i="1" a="1"/>
  <c r="F127926" i="1" s="1"/>
  <c r="F127927" i="1" a="1"/>
  <c r="F127927" i="1" s="1"/>
  <c r="F127928" i="1" a="1"/>
  <c r="F127928" i="1" s="1"/>
  <c r="F127929" i="1" a="1"/>
  <c r="F127929" i="1" s="1"/>
  <c r="F127930" i="1" a="1"/>
  <c r="F127930" i="1" s="1"/>
  <c r="F127931" i="1" a="1"/>
  <c r="F127931" i="1" s="1"/>
  <c r="F127932" i="1" a="1"/>
  <c r="F127932" i="1" s="1"/>
  <c r="F127933" i="1" a="1"/>
  <c r="F127933" i="1" s="1"/>
  <c r="F127934" i="1" a="1"/>
  <c r="F127934" i="1" s="1"/>
  <c r="F127935" i="1" a="1"/>
  <c r="F127935" i="1" s="1"/>
  <c r="F127936" i="1" a="1"/>
  <c r="F127936" i="1" s="1"/>
  <c r="F127937" i="1" a="1"/>
  <c r="F127937" i="1" s="1"/>
  <c r="F127938" i="1" a="1"/>
  <c r="F127938" i="1" s="1"/>
  <c r="F127939" i="1" a="1"/>
  <c r="F127939" i="1" s="1"/>
  <c r="F127940" i="1" a="1"/>
  <c r="F127940" i="1" s="1"/>
  <c r="F127941" i="1" a="1"/>
  <c r="F127941" i="1" s="1"/>
  <c r="F127942" i="1" a="1"/>
  <c r="F127942" i="1" s="1"/>
  <c r="F127943" i="1" a="1"/>
  <c r="F127943" i="1" s="1"/>
  <c r="F127944" i="1" a="1"/>
  <c r="F127944" i="1" s="1"/>
  <c r="F127945" i="1" a="1"/>
  <c r="F127945" i="1" s="1"/>
  <c r="F127946" i="1" a="1"/>
  <c r="F127946" i="1" s="1"/>
  <c r="F127947" i="1" a="1"/>
  <c r="F127947" i="1" s="1"/>
  <c r="F127948" i="1" a="1"/>
  <c r="F127948" i="1" s="1"/>
  <c r="F127949" i="1" a="1"/>
  <c r="F127949" i="1" s="1"/>
  <c r="F127950" i="1" a="1"/>
  <c r="F127950" i="1" s="1"/>
  <c r="F127951" i="1" a="1"/>
  <c r="F127951" i="1" s="1"/>
  <c r="F127952" i="1" a="1"/>
  <c r="F127952" i="1" s="1"/>
  <c r="F127953" i="1" a="1"/>
  <c r="F127953" i="1" s="1"/>
  <c r="F127954" i="1" a="1"/>
  <c r="F127954" i="1" s="1"/>
  <c r="F127955" i="1" a="1"/>
  <c r="F127955" i="1" s="1"/>
  <c r="F127956" i="1" a="1"/>
  <c r="F127956" i="1" s="1"/>
  <c r="F127957" i="1" a="1"/>
  <c r="F127957" i="1" s="1"/>
  <c r="F127958" i="1" a="1"/>
  <c r="F127958" i="1" s="1"/>
  <c r="F127959" i="1" a="1"/>
  <c r="F127959" i="1" s="1"/>
  <c r="F127960" i="1" a="1"/>
  <c r="F127960" i="1" s="1"/>
  <c r="F127961" i="1" a="1"/>
  <c r="F127961" i="1" s="1"/>
  <c r="F127962" i="1" a="1"/>
  <c r="F127962" i="1" s="1"/>
  <c r="F127963" i="1" a="1"/>
  <c r="F127963" i="1" s="1"/>
  <c r="F127964" i="1" a="1"/>
  <c r="F127964" i="1" s="1"/>
  <c r="F127965" i="1" a="1"/>
  <c r="F127965" i="1" s="1"/>
  <c r="F127966" i="1" a="1"/>
  <c r="F127966" i="1" s="1"/>
  <c r="F127967" i="1" a="1"/>
  <c r="F127967" i="1" s="1"/>
  <c r="F127968" i="1" a="1"/>
  <c r="F127968" i="1" s="1"/>
  <c r="F127969" i="1" a="1"/>
  <c r="F127969" i="1" s="1"/>
  <c r="F127970" i="1" a="1"/>
  <c r="F127970" i="1" s="1"/>
  <c r="F127971" i="1" a="1"/>
  <c r="F127971" i="1" s="1"/>
  <c r="F127972" i="1" a="1"/>
  <c r="F127972" i="1" s="1"/>
  <c r="F127973" i="1" a="1"/>
  <c r="F127973" i="1" s="1"/>
  <c r="F127974" i="1" a="1"/>
  <c r="F127974" i="1" s="1"/>
  <c r="F127975" i="1" a="1"/>
  <c r="F127975" i="1" s="1"/>
  <c r="F127976" i="1" a="1"/>
  <c r="F127976" i="1" s="1"/>
  <c r="F127977" i="1" a="1"/>
  <c r="F127977" i="1" s="1"/>
  <c r="F127978" i="1" a="1"/>
  <c r="F127978" i="1" s="1"/>
  <c r="F127979" i="1" a="1"/>
  <c r="F127979" i="1" s="1"/>
  <c r="F127980" i="1" a="1"/>
  <c r="F127980" i="1" s="1"/>
  <c r="F127981" i="1" a="1"/>
  <c r="F127981" i="1" s="1"/>
  <c r="F127982" i="1" a="1"/>
  <c r="F127982" i="1" s="1"/>
  <c r="F127983" i="1" a="1"/>
  <c r="F127983" i="1" s="1"/>
  <c r="F127984" i="1" a="1"/>
  <c r="F127984" i="1" s="1"/>
  <c r="F127985" i="1" a="1"/>
  <c r="F127985" i="1" s="1"/>
  <c r="F127986" i="1" a="1"/>
  <c r="F127986" i="1" s="1"/>
  <c r="F127987" i="1" a="1"/>
  <c r="F127987" i="1" s="1"/>
  <c r="F127988" i="1" a="1"/>
  <c r="F127988" i="1" s="1"/>
  <c r="F127989" i="1" a="1"/>
  <c r="F127989" i="1" s="1"/>
  <c r="F127990" i="1" a="1"/>
  <c r="F127990" i="1" s="1"/>
  <c r="F127991" i="1" a="1"/>
  <c r="F127991" i="1" s="1"/>
  <c r="F127992" i="1" a="1"/>
  <c r="F127992" i="1" s="1"/>
  <c r="F127993" i="1" a="1"/>
  <c r="F127993" i="1" s="1"/>
  <c r="F127994" i="1" a="1"/>
  <c r="F127994" i="1" s="1"/>
  <c r="F127995" i="1" a="1"/>
  <c r="F127995" i="1" s="1"/>
  <c r="F127996" i="1" a="1"/>
  <c r="F127996" i="1" s="1"/>
  <c r="F127997" i="1" a="1"/>
  <c r="F127997" i="1" s="1"/>
  <c r="F127998" i="1" a="1"/>
  <c r="F127998" i="1" s="1"/>
  <c r="F127999" i="1" a="1"/>
  <c r="F127999" i="1" s="1"/>
  <c r="F128000" i="1" a="1"/>
  <c r="F128000" i="1" s="1"/>
  <c r="F128001" i="1" a="1"/>
  <c r="F128001" i="1" s="1"/>
  <c r="F128002" i="1" a="1"/>
  <c r="F128002" i="1" s="1"/>
  <c r="F128003" i="1" a="1"/>
  <c r="F128003" i="1" s="1"/>
  <c r="F128004" i="1" a="1"/>
  <c r="F128004" i="1" s="1"/>
  <c r="F128005" i="1" a="1"/>
  <c r="F128005" i="1" s="1"/>
  <c r="F128006" i="1" a="1"/>
  <c r="F128006" i="1" s="1"/>
  <c r="F128007" i="1" a="1"/>
  <c r="F128007" i="1" s="1"/>
  <c r="F128008" i="1" a="1"/>
  <c r="F128008" i="1" s="1"/>
  <c r="F128009" i="1" a="1"/>
  <c r="F128009" i="1" s="1"/>
  <c r="F128010" i="1" a="1"/>
  <c r="F128010" i="1" s="1"/>
  <c r="F128011" i="1" a="1"/>
  <c r="F128011" i="1" s="1"/>
  <c r="F128012" i="1" a="1"/>
  <c r="F128012" i="1" s="1"/>
  <c r="F128013" i="1" a="1"/>
  <c r="F128013" i="1" s="1"/>
  <c r="F128014" i="1" a="1"/>
  <c r="F128014" i="1" s="1"/>
  <c r="F128015" i="1" a="1"/>
  <c r="F128015" i="1" s="1"/>
  <c r="F128016" i="1" a="1"/>
  <c r="F128016" i="1" s="1"/>
  <c r="F128017" i="1" a="1"/>
  <c r="F128017" i="1" s="1"/>
  <c r="F128018" i="1" a="1"/>
  <c r="F128018" i="1" s="1"/>
  <c r="F128019" i="1" a="1"/>
  <c r="F128019" i="1" s="1"/>
  <c r="F128020" i="1" a="1"/>
  <c r="F128020" i="1" s="1"/>
  <c r="F128021" i="1" a="1"/>
  <c r="F128021" i="1" s="1"/>
  <c r="F128022" i="1" a="1"/>
  <c r="F128022" i="1" s="1"/>
  <c r="F128023" i="1" a="1"/>
  <c r="F128023" i="1" s="1"/>
  <c r="F128024" i="1" a="1"/>
  <c r="F128024" i="1" s="1"/>
  <c r="F128025" i="1" a="1"/>
  <c r="F128025" i="1" s="1"/>
  <c r="F128026" i="1" a="1"/>
  <c r="F128026" i="1" s="1"/>
  <c r="F128027" i="1" a="1"/>
  <c r="F128027" i="1" s="1"/>
  <c r="F128028" i="1" a="1"/>
  <c r="F128028" i="1" s="1"/>
  <c r="F128029" i="1" a="1"/>
  <c r="F128029" i="1" s="1"/>
  <c r="F128030" i="1" a="1"/>
  <c r="F128030" i="1" s="1"/>
  <c r="F128031" i="1" a="1"/>
  <c r="F128031" i="1" s="1"/>
  <c r="F128032" i="1" a="1"/>
  <c r="F128032" i="1" s="1"/>
  <c r="F128033" i="1" a="1"/>
  <c r="F128033" i="1" s="1"/>
  <c r="F128034" i="1" a="1"/>
  <c r="F128034" i="1" s="1"/>
  <c r="F128035" i="1" a="1"/>
  <c r="F128035" i="1" s="1"/>
  <c r="F128036" i="1" a="1"/>
  <c r="F128036" i="1" s="1"/>
  <c r="F128037" i="1" a="1"/>
  <c r="F128037" i="1" s="1"/>
  <c r="F128038" i="1" a="1"/>
  <c r="F128038" i="1" s="1"/>
  <c r="F128039" i="1" a="1"/>
  <c r="F128039" i="1" s="1"/>
  <c r="F128040" i="1" a="1"/>
  <c r="F128040" i="1" s="1"/>
  <c r="F128041" i="1" a="1"/>
  <c r="F128041" i="1" s="1"/>
  <c r="F128042" i="1" a="1"/>
  <c r="F128042" i="1" s="1"/>
  <c r="F128043" i="1" a="1"/>
  <c r="F128043" i="1" s="1"/>
  <c r="F128044" i="1" a="1"/>
  <c r="F128044" i="1" s="1"/>
  <c r="F128045" i="1" a="1"/>
  <c r="F128045" i="1" s="1"/>
  <c r="F128046" i="1" a="1"/>
  <c r="F128046" i="1" s="1"/>
  <c r="F128047" i="1" a="1"/>
  <c r="F128047" i="1" s="1"/>
  <c r="F128048" i="1" a="1"/>
  <c r="F128048" i="1" s="1"/>
  <c r="F128049" i="1" a="1"/>
  <c r="F128049" i="1" s="1"/>
  <c r="F128050" i="1" a="1"/>
  <c r="F128050" i="1" s="1"/>
  <c r="F128051" i="1" a="1"/>
  <c r="F128051" i="1" s="1"/>
  <c r="F128052" i="1" a="1"/>
  <c r="F128052" i="1" s="1"/>
  <c r="F128053" i="1" a="1"/>
  <c r="F128053" i="1" s="1"/>
  <c r="F128054" i="1" a="1"/>
  <c r="F128054" i="1" s="1"/>
  <c r="F128055" i="1" a="1"/>
  <c r="F128055" i="1" s="1"/>
  <c r="F128056" i="1" a="1"/>
  <c r="F128056" i="1" s="1"/>
  <c r="F128057" i="1" a="1"/>
  <c r="F128057" i="1" s="1"/>
  <c r="F128058" i="1" a="1"/>
  <c r="F128058" i="1" s="1"/>
  <c r="F128059" i="1" a="1"/>
  <c r="F128059" i="1" s="1"/>
  <c r="F128060" i="1" a="1"/>
  <c r="F128060" i="1" s="1"/>
  <c r="F128061" i="1" a="1"/>
  <c r="F128061" i="1" s="1"/>
  <c r="F128062" i="1" a="1"/>
  <c r="F128062" i="1" s="1"/>
  <c r="F128063" i="1" a="1"/>
  <c r="F128063" i="1" s="1"/>
  <c r="F128064" i="1" a="1"/>
  <c r="F128064" i="1" s="1"/>
  <c r="F128065" i="1" a="1"/>
  <c r="F128065" i="1" s="1"/>
  <c r="F128066" i="1" a="1"/>
  <c r="F128066" i="1" s="1"/>
  <c r="F128067" i="1" a="1"/>
  <c r="F128067" i="1" s="1"/>
  <c r="F128068" i="1" a="1"/>
  <c r="F128068" i="1" s="1"/>
  <c r="F128069" i="1" a="1"/>
  <c r="F128069" i="1" s="1"/>
  <c r="F128070" i="1" a="1"/>
  <c r="F128070" i="1" s="1"/>
  <c r="F128071" i="1" a="1"/>
  <c r="F128071" i="1" s="1"/>
  <c r="F128072" i="1" a="1"/>
  <c r="F128072" i="1" s="1"/>
  <c r="F128073" i="1" a="1"/>
  <c r="F128073" i="1" s="1"/>
  <c r="F128074" i="1" a="1"/>
  <c r="F128074" i="1" s="1"/>
  <c r="F128075" i="1" a="1"/>
  <c r="F128075" i="1" s="1"/>
  <c r="F128076" i="1" a="1"/>
  <c r="F128076" i="1" s="1"/>
  <c r="F128077" i="1" a="1"/>
  <c r="F128077" i="1" s="1"/>
  <c r="F128078" i="1" a="1"/>
  <c r="F128078" i="1" s="1"/>
  <c r="F128079" i="1" a="1"/>
  <c r="F128079" i="1" s="1"/>
  <c r="F128080" i="1" a="1"/>
  <c r="F128080" i="1" s="1"/>
  <c r="F128081" i="1" a="1"/>
  <c r="F128081" i="1" s="1"/>
  <c r="F128082" i="1" a="1"/>
  <c r="F128082" i="1" s="1"/>
  <c r="F128083" i="1" a="1"/>
  <c r="F128083" i="1" s="1"/>
  <c r="F128084" i="1" a="1"/>
  <c r="F128084" i="1" s="1"/>
  <c r="F128085" i="1" a="1"/>
  <c r="F128085" i="1" s="1"/>
  <c r="F128086" i="1" a="1"/>
  <c r="F128086" i="1" s="1"/>
  <c r="F128087" i="1" a="1"/>
  <c r="F128087" i="1" s="1"/>
  <c r="F128088" i="1" a="1"/>
  <c r="F128088" i="1" s="1"/>
  <c r="F128089" i="1" a="1"/>
  <c r="F128089" i="1" s="1"/>
  <c r="F128090" i="1" a="1"/>
  <c r="F128090" i="1" s="1"/>
  <c r="F128091" i="1" a="1"/>
  <c r="F128091" i="1" s="1"/>
  <c r="F128092" i="1" a="1"/>
  <c r="F128092" i="1" s="1"/>
  <c r="F128093" i="1" a="1"/>
  <c r="F128093" i="1" s="1"/>
  <c r="F128094" i="1" a="1"/>
  <c r="F128094" i="1" s="1"/>
  <c r="F128095" i="1" a="1"/>
  <c r="F128095" i="1" s="1"/>
  <c r="F128096" i="1" a="1"/>
  <c r="F128096" i="1" s="1"/>
  <c r="F128097" i="1" a="1"/>
  <c r="F128097" i="1" s="1"/>
  <c r="F128098" i="1" a="1"/>
  <c r="F128098" i="1" s="1"/>
  <c r="F128099" i="1" a="1"/>
  <c r="F128099" i="1" s="1"/>
  <c r="F128100" i="1" a="1"/>
  <c r="F128100" i="1" s="1"/>
  <c r="F128101" i="1" a="1"/>
  <c r="F128101" i="1" s="1"/>
  <c r="F128102" i="1" a="1"/>
  <c r="F128102" i="1" s="1"/>
  <c r="F128103" i="1" a="1"/>
  <c r="F128103" i="1" s="1"/>
  <c r="F128104" i="1" a="1"/>
  <c r="F128104" i="1" s="1"/>
  <c r="F128105" i="1" a="1"/>
  <c r="F128105" i="1" s="1"/>
  <c r="F128106" i="1" a="1"/>
  <c r="F128106" i="1" s="1"/>
  <c r="F128107" i="1" a="1"/>
  <c r="F128107" i="1" s="1"/>
  <c r="F128108" i="1" a="1"/>
  <c r="F128108" i="1" s="1"/>
  <c r="F128109" i="1" a="1"/>
  <c r="F128109" i="1" s="1"/>
  <c r="F128110" i="1" a="1"/>
  <c r="F128110" i="1" s="1"/>
  <c r="F128111" i="1" a="1"/>
  <c r="F128111" i="1" s="1"/>
  <c r="F128112" i="1" a="1"/>
  <c r="F128112" i="1" s="1"/>
  <c r="F128113" i="1" a="1"/>
  <c r="F128113" i="1" s="1"/>
  <c r="F128114" i="1" a="1"/>
  <c r="F128114" i="1" s="1"/>
  <c r="F128115" i="1" a="1"/>
  <c r="F128115" i="1" s="1"/>
  <c r="F128116" i="1" a="1"/>
  <c r="F128116" i="1" s="1"/>
  <c r="F128117" i="1" a="1"/>
  <c r="F128117" i="1" s="1"/>
  <c r="F128118" i="1" a="1"/>
  <c r="F128118" i="1" s="1"/>
  <c r="F128119" i="1" a="1"/>
  <c r="F128119" i="1" s="1"/>
  <c r="F128120" i="1" a="1"/>
  <c r="F128120" i="1" s="1"/>
  <c r="F128121" i="1" a="1"/>
  <c r="F128121" i="1" s="1"/>
  <c r="F128122" i="1" a="1"/>
  <c r="F128122" i="1" s="1"/>
  <c r="F128123" i="1" a="1"/>
  <c r="F128123" i="1" s="1"/>
  <c r="F128124" i="1" a="1"/>
  <c r="F128124" i="1" s="1"/>
  <c r="F128125" i="1" a="1"/>
  <c r="F128125" i="1" s="1"/>
  <c r="F128126" i="1" a="1"/>
  <c r="F128126" i="1" s="1"/>
  <c r="F128127" i="1" a="1"/>
  <c r="F128127" i="1" s="1"/>
  <c r="F128128" i="1" a="1"/>
  <c r="F128128" i="1" s="1"/>
  <c r="F128129" i="1" a="1"/>
  <c r="F128129" i="1" s="1"/>
  <c r="F128130" i="1" a="1"/>
  <c r="F128130" i="1" s="1"/>
  <c r="F128131" i="1" a="1"/>
  <c r="F128131" i="1" s="1"/>
  <c r="F128132" i="1" a="1"/>
  <c r="F128132" i="1" s="1"/>
  <c r="F128133" i="1" a="1"/>
  <c r="F128133" i="1" s="1"/>
  <c r="F128134" i="1" a="1"/>
  <c r="F128134" i="1" s="1"/>
  <c r="F128135" i="1" a="1"/>
  <c r="F128135" i="1" s="1"/>
  <c r="F128136" i="1" a="1"/>
  <c r="F128136" i="1" s="1"/>
  <c r="F128137" i="1" a="1"/>
  <c r="F128137" i="1" s="1"/>
  <c r="F128138" i="1" a="1"/>
  <c r="F128138" i="1" s="1"/>
  <c r="F128139" i="1" a="1"/>
  <c r="F128139" i="1" s="1"/>
  <c r="F128140" i="1" a="1"/>
  <c r="F128140" i="1" s="1"/>
  <c r="F128141" i="1" a="1"/>
  <c r="F128141" i="1" s="1"/>
  <c r="F128142" i="1" a="1"/>
  <c r="F128142" i="1" s="1"/>
  <c r="F128143" i="1" a="1"/>
  <c r="F128143" i="1" s="1"/>
  <c r="F128144" i="1" a="1"/>
  <c r="F128144" i="1" s="1"/>
  <c r="F128145" i="1" a="1"/>
  <c r="F128145" i="1" s="1"/>
  <c r="F128146" i="1" a="1"/>
  <c r="F128146" i="1" s="1"/>
  <c r="F128147" i="1" a="1"/>
  <c r="F128147" i="1" s="1"/>
  <c r="F128148" i="1" a="1"/>
  <c r="F128148" i="1" s="1"/>
  <c r="F128149" i="1" a="1"/>
  <c r="F128149" i="1" s="1"/>
  <c r="F128150" i="1" a="1"/>
  <c r="F128150" i="1" s="1"/>
  <c r="F128151" i="1" a="1"/>
  <c r="F128151" i="1" s="1"/>
  <c r="F128152" i="1" a="1"/>
  <c r="F128152" i="1" s="1"/>
  <c r="F128153" i="1" a="1"/>
  <c r="F128153" i="1" s="1"/>
  <c r="F128154" i="1" a="1"/>
  <c r="F128154" i="1" s="1"/>
  <c r="F128155" i="1" a="1"/>
  <c r="F128155" i="1" s="1"/>
  <c r="F128156" i="1" a="1"/>
  <c r="F128156" i="1" s="1"/>
  <c r="F128157" i="1" a="1"/>
  <c r="F128157" i="1" s="1"/>
  <c r="F128158" i="1" a="1"/>
  <c r="F128158" i="1" s="1"/>
  <c r="F128159" i="1" a="1"/>
  <c r="F128159" i="1" s="1"/>
  <c r="F128160" i="1" a="1"/>
  <c r="F128160" i="1" s="1"/>
  <c r="F128161" i="1" a="1"/>
  <c r="F128161" i="1" s="1"/>
  <c r="F128162" i="1" a="1"/>
  <c r="F128162" i="1" s="1"/>
  <c r="F128163" i="1" a="1"/>
  <c r="F128163" i="1" s="1"/>
  <c r="F128164" i="1" a="1"/>
  <c r="F128164" i="1" s="1"/>
  <c r="F128165" i="1" a="1"/>
  <c r="F128165" i="1" s="1"/>
  <c r="F128166" i="1" a="1"/>
  <c r="F128166" i="1" s="1"/>
  <c r="F128167" i="1" a="1"/>
  <c r="F128167" i="1" s="1"/>
  <c r="F128168" i="1" a="1"/>
  <c r="F128168" i="1" s="1"/>
  <c r="F128169" i="1" a="1"/>
  <c r="F128169" i="1" s="1"/>
  <c r="F128170" i="1" a="1"/>
  <c r="F128170" i="1" s="1"/>
  <c r="F128171" i="1" a="1"/>
  <c r="F128171" i="1" s="1"/>
  <c r="F128172" i="1" a="1"/>
  <c r="F128172" i="1" s="1"/>
  <c r="F128173" i="1" a="1"/>
  <c r="F128173" i="1" s="1"/>
  <c r="F128174" i="1" a="1"/>
  <c r="F128174" i="1" s="1"/>
  <c r="F128175" i="1" a="1"/>
  <c r="F128175" i="1" s="1"/>
  <c r="F128176" i="1" a="1"/>
  <c r="F128176" i="1" s="1"/>
  <c r="F128177" i="1" a="1"/>
  <c r="F128177" i="1" s="1"/>
  <c r="F128178" i="1" a="1"/>
  <c r="F128178" i="1" s="1"/>
  <c r="F128179" i="1" a="1"/>
  <c r="F128179" i="1" s="1"/>
  <c r="F128180" i="1" a="1"/>
  <c r="F128180" i="1" s="1"/>
  <c r="F128181" i="1" a="1"/>
  <c r="F128181" i="1" s="1"/>
  <c r="F128182" i="1" a="1"/>
  <c r="F128182" i="1" s="1"/>
  <c r="F128183" i="1" a="1"/>
  <c r="F128183" i="1" s="1"/>
  <c r="F128184" i="1" a="1"/>
  <c r="F128184" i="1" s="1"/>
  <c r="F128185" i="1" a="1"/>
  <c r="F128185" i="1" s="1"/>
  <c r="F128186" i="1" a="1"/>
  <c r="F128186" i="1" s="1"/>
  <c r="F128187" i="1" a="1"/>
  <c r="F128187" i="1" s="1"/>
  <c r="F128188" i="1" a="1"/>
  <c r="F128188" i="1" s="1"/>
  <c r="F128189" i="1" a="1"/>
  <c r="F128189" i="1" s="1"/>
  <c r="F128190" i="1" a="1"/>
  <c r="F128190" i="1" s="1"/>
  <c r="F128191" i="1" a="1"/>
  <c r="F128191" i="1" s="1"/>
  <c r="F128192" i="1" a="1"/>
  <c r="F128192" i="1" s="1"/>
  <c r="F128193" i="1" a="1"/>
  <c r="F128193" i="1" s="1"/>
  <c r="F128194" i="1" a="1"/>
  <c r="F128194" i="1" s="1"/>
  <c r="F128195" i="1" a="1"/>
  <c r="F128195" i="1" s="1"/>
  <c r="F128196" i="1" a="1"/>
  <c r="F128196" i="1" s="1"/>
  <c r="F128197" i="1" a="1"/>
  <c r="F128197" i="1" s="1"/>
  <c r="F128198" i="1" a="1"/>
  <c r="F128198" i="1" s="1"/>
  <c r="F128199" i="1" a="1"/>
  <c r="F128199" i="1" s="1"/>
  <c r="F128200" i="1" a="1"/>
  <c r="F128200" i="1" s="1"/>
  <c r="F128201" i="1" a="1"/>
  <c r="F128201" i="1" s="1"/>
  <c r="F128202" i="1" a="1"/>
  <c r="F128202" i="1" s="1"/>
  <c r="F128203" i="1" a="1"/>
  <c r="F128203" i="1" s="1"/>
  <c r="F128204" i="1" a="1"/>
  <c r="F128204" i="1" s="1"/>
  <c r="F128205" i="1" a="1"/>
  <c r="F128205" i="1" s="1"/>
  <c r="F128206" i="1" a="1"/>
  <c r="F128206" i="1" s="1"/>
  <c r="F128207" i="1" a="1"/>
  <c r="F128207" i="1" s="1"/>
  <c r="F128208" i="1" a="1"/>
  <c r="F128208" i="1" s="1"/>
  <c r="F128209" i="1" a="1"/>
  <c r="F128209" i="1" s="1"/>
  <c r="F128210" i="1" a="1"/>
  <c r="F128210" i="1" s="1"/>
  <c r="F128211" i="1" a="1"/>
  <c r="F128211" i="1" s="1"/>
  <c r="F128212" i="1" a="1"/>
  <c r="F128212" i="1" s="1"/>
  <c r="F128213" i="1" a="1"/>
  <c r="F128213" i="1" s="1"/>
  <c r="F128214" i="1" a="1"/>
  <c r="F128214" i="1" s="1"/>
  <c r="F128215" i="1" a="1"/>
  <c r="F128215" i="1" s="1"/>
  <c r="F128216" i="1" a="1"/>
  <c r="F128216" i="1" s="1"/>
  <c r="F128217" i="1" a="1"/>
  <c r="F128217" i="1" s="1"/>
  <c r="F128218" i="1" a="1"/>
  <c r="F128218" i="1" s="1"/>
  <c r="F128219" i="1" a="1"/>
  <c r="F128219" i="1" s="1"/>
  <c r="F128220" i="1" a="1"/>
  <c r="F128220" i="1" s="1"/>
  <c r="F128221" i="1" a="1"/>
  <c r="F128221" i="1" s="1"/>
  <c r="F128222" i="1" a="1"/>
  <c r="F128222" i="1" s="1"/>
  <c r="F128223" i="1" a="1"/>
  <c r="F128223" i="1" s="1"/>
  <c r="F128224" i="1" a="1"/>
  <c r="F128224" i="1" s="1"/>
  <c r="F128225" i="1" a="1"/>
  <c r="F128225" i="1" s="1"/>
  <c r="F128226" i="1" a="1"/>
  <c r="F128226" i="1" s="1"/>
  <c r="F128227" i="1" a="1"/>
  <c r="F128227" i="1" s="1"/>
  <c r="F128228" i="1" a="1"/>
  <c r="F128228" i="1" s="1"/>
  <c r="F128229" i="1" a="1"/>
  <c r="F128229" i="1" s="1"/>
  <c r="F128230" i="1" a="1"/>
  <c r="F128230" i="1" s="1"/>
  <c r="F128231" i="1" a="1"/>
  <c r="F128231" i="1" s="1"/>
  <c r="F128232" i="1" a="1"/>
  <c r="F128232" i="1" s="1"/>
  <c r="F128233" i="1" a="1"/>
  <c r="F128233" i="1" s="1"/>
  <c r="F128234" i="1" a="1"/>
  <c r="F128234" i="1" s="1"/>
  <c r="F128235" i="1" a="1"/>
  <c r="F128235" i="1" s="1"/>
  <c r="F128236" i="1" a="1"/>
  <c r="F128236" i="1" s="1"/>
  <c r="F128237" i="1" a="1"/>
  <c r="F128237" i="1" s="1"/>
  <c r="F128238" i="1" a="1"/>
  <c r="F128238" i="1" s="1"/>
  <c r="F128239" i="1" a="1"/>
  <c r="F128239" i="1" s="1"/>
  <c r="F128240" i="1" a="1"/>
  <c r="F128240" i="1" s="1"/>
  <c r="F128241" i="1" a="1"/>
  <c r="F128241" i="1" s="1"/>
  <c r="F128242" i="1" a="1"/>
  <c r="F128242" i="1" s="1"/>
  <c r="F128243" i="1" a="1"/>
  <c r="F128243" i="1" s="1"/>
  <c r="F128244" i="1" a="1"/>
  <c r="F128244" i="1" s="1"/>
  <c r="F128245" i="1" a="1"/>
  <c r="F128245" i="1" s="1"/>
  <c r="F128246" i="1" a="1"/>
  <c r="F128246" i="1" s="1"/>
  <c r="F128247" i="1" a="1"/>
  <c r="F128247" i="1" s="1"/>
  <c r="F128248" i="1" a="1"/>
  <c r="F128248" i="1" s="1"/>
  <c r="F128249" i="1" a="1"/>
  <c r="F128249" i="1" s="1"/>
  <c r="F128250" i="1" a="1"/>
  <c r="F128250" i="1" s="1"/>
  <c r="F128251" i="1" a="1"/>
  <c r="F128251" i="1" s="1"/>
  <c r="F128252" i="1" a="1"/>
  <c r="F128252" i="1" s="1"/>
  <c r="F128253" i="1" a="1"/>
  <c r="F128253" i="1" s="1"/>
  <c r="F128254" i="1" a="1"/>
  <c r="F128254" i="1" s="1"/>
  <c r="F128255" i="1" a="1"/>
  <c r="F128255" i="1" s="1"/>
  <c r="F128256" i="1" a="1"/>
  <c r="F128256" i="1" s="1"/>
  <c r="F128257" i="1" a="1"/>
  <c r="F128257" i="1" s="1"/>
  <c r="F128258" i="1" a="1"/>
  <c r="F128258" i="1" s="1"/>
  <c r="F128259" i="1" a="1"/>
  <c r="F128259" i="1" s="1"/>
  <c r="F128260" i="1" a="1"/>
  <c r="F128260" i="1" s="1"/>
  <c r="F128261" i="1" a="1"/>
  <c r="F128261" i="1" s="1"/>
  <c r="F128262" i="1" a="1"/>
  <c r="F128262" i="1" s="1"/>
  <c r="F128263" i="1" a="1"/>
  <c r="F128263" i="1" s="1"/>
  <c r="F128264" i="1" a="1"/>
  <c r="F128264" i="1" s="1"/>
  <c r="F128265" i="1" a="1"/>
  <c r="F128265" i="1" s="1"/>
  <c r="F128266" i="1" a="1"/>
  <c r="F128266" i="1" s="1"/>
  <c r="F128267" i="1" a="1"/>
  <c r="F128267" i="1" s="1"/>
  <c r="F128268" i="1" a="1"/>
  <c r="F128268" i="1" s="1"/>
  <c r="F128269" i="1" a="1"/>
  <c r="F128269" i="1" s="1"/>
  <c r="F128270" i="1" a="1"/>
  <c r="F128270" i="1" s="1"/>
  <c r="F128271" i="1" a="1"/>
  <c r="F128271" i="1" s="1"/>
  <c r="F128272" i="1" a="1"/>
  <c r="F128272" i="1" s="1"/>
  <c r="F128273" i="1" a="1"/>
  <c r="F128273" i="1" s="1"/>
  <c r="F128274" i="1" a="1"/>
  <c r="F128274" i="1" s="1"/>
  <c r="F128275" i="1" a="1"/>
  <c r="F128275" i="1" s="1"/>
  <c r="F128276" i="1" a="1"/>
  <c r="F128276" i="1" s="1"/>
  <c r="F128277" i="1" a="1"/>
  <c r="F128277" i="1" s="1"/>
  <c r="F128278" i="1" a="1"/>
  <c r="F128278" i="1" s="1"/>
  <c r="F128279" i="1" a="1"/>
  <c r="F128279" i="1" s="1"/>
  <c r="F128280" i="1" a="1"/>
  <c r="F128280" i="1" s="1"/>
  <c r="F128281" i="1" a="1"/>
  <c r="F128281" i="1" s="1"/>
  <c r="F128282" i="1" a="1"/>
  <c r="F128282" i="1" s="1"/>
  <c r="F128283" i="1" a="1"/>
  <c r="F128283" i="1" s="1"/>
  <c r="F128284" i="1" a="1"/>
  <c r="F128284" i="1" s="1"/>
  <c r="F128285" i="1" a="1"/>
  <c r="F128285" i="1" s="1"/>
  <c r="F128286" i="1" a="1"/>
  <c r="F128286" i="1" s="1"/>
  <c r="F128287" i="1" a="1"/>
  <c r="F128287" i="1" s="1"/>
  <c r="F128288" i="1" a="1"/>
  <c r="F128288" i="1" s="1"/>
  <c r="F128289" i="1" a="1"/>
  <c r="F128289" i="1" s="1"/>
  <c r="F128290" i="1" a="1"/>
  <c r="F128290" i="1" s="1"/>
  <c r="F128291" i="1" a="1"/>
  <c r="F128291" i="1" s="1"/>
  <c r="F128292" i="1" a="1"/>
  <c r="F128292" i="1" s="1"/>
  <c r="F128293" i="1" a="1"/>
  <c r="F128293" i="1" s="1"/>
  <c r="F128294" i="1" a="1"/>
  <c r="F128294" i="1" s="1"/>
  <c r="F128295" i="1" a="1"/>
  <c r="F128295" i="1" s="1"/>
  <c r="F128296" i="1" a="1"/>
  <c r="F128296" i="1" s="1"/>
  <c r="F128297" i="1" a="1"/>
  <c r="F128297" i="1" s="1"/>
  <c r="F128298" i="1" a="1"/>
  <c r="F128298" i="1" s="1"/>
  <c r="F128299" i="1" a="1"/>
  <c r="F128299" i="1" s="1"/>
  <c r="F128300" i="1" a="1"/>
  <c r="F128300" i="1" s="1"/>
  <c r="F128301" i="1" a="1"/>
  <c r="F128301" i="1" s="1"/>
  <c r="F128302" i="1" a="1"/>
  <c r="F128302" i="1" s="1"/>
  <c r="F128303" i="1" a="1"/>
  <c r="F128303" i="1" s="1"/>
  <c r="F128304" i="1" a="1"/>
  <c r="F128304" i="1" s="1"/>
  <c r="F128305" i="1" a="1"/>
  <c r="F128305" i="1" s="1"/>
  <c r="F128306" i="1" a="1"/>
  <c r="F128306" i="1" s="1"/>
  <c r="F128307" i="1" a="1"/>
  <c r="F128307" i="1" s="1"/>
  <c r="F128308" i="1" a="1"/>
  <c r="F128308" i="1" s="1"/>
  <c r="F128309" i="1" a="1"/>
  <c r="F128309" i="1" s="1"/>
  <c r="F128310" i="1" a="1"/>
  <c r="F128310" i="1" s="1"/>
  <c r="F128311" i="1" a="1"/>
  <c r="F128311" i="1" s="1"/>
  <c r="F128312" i="1" a="1"/>
  <c r="F128312" i="1" s="1"/>
  <c r="F128313" i="1" a="1"/>
  <c r="F128313" i="1" s="1"/>
  <c r="F128314" i="1" a="1"/>
  <c r="F128314" i="1" s="1"/>
  <c r="F128315" i="1" a="1"/>
  <c r="F128315" i="1" s="1"/>
  <c r="F128316" i="1" a="1"/>
  <c r="F128316" i="1" s="1"/>
  <c r="F128317" i="1" a="1"/>
  <c r="F128317" i="1" s="1"/>
  <c r="F128318" i="1" a="1"/>
  <c r="F128318" i="1" s="1"/>
  <c r="F128319" i="1" a="1"/>
  <c r="F128319" i="1" s="1"/>
  <c r="F128320" i="1" a="1"/>
  <c r="F128320" i="1" s="1"/>
  <c r="F128321" i="1" a="1"/>
  <c r="F128321" i="1" s="1"/>
  <c r="F128322" i="1" a="1"/>
  <c r="F128322" i="1" s="1"/>
  <c r="F128323" i="1" a="1"/>
  <c r="F128323" i="1" s="1"/>
  <c r="F128324" i="1" a="1"/>
  <c r="F128324" i="1" s="1"/>
  <c r="F128325" i="1" a="1"/>
  <c r="F128325" i="1" s="1"/>
  <c r="F128326" i="1" a="1"/>
  <c r="F128326" i="1" s="1"/>
  <c r="F128327" i="1" a="1"/>
  <c r="F128327" i="1" s="1"/>
  <c r="F128328" i="1" a="1"/>
  <c r="F128328" i="1" s="1"/>
  <c r="F128329" i="1" a="1"/>
  <c r="F128329" i="1" s="1"/>
  <c r="F128330" i="1" a="1"/>
  <c r="F128330" i="1" s="1"/>
  <c r="F128331" i="1" a="1"/>
  <c r="F128331" i="1" s="1"/>
  <c r="F128332" i="1" a="1"/>
  <c r="F128332" i="1" s="1"/>
  <c r="F128333" i="1" a="1"/>
  <c r="F128333" i="1" s="1"/>
  <c r="F128334" i="1" a="1"/>
  <c r="F128334" i="1" s="1"/>
  <c r="F128335" i="1" a="1"/>
  <c r="F128335" i="1" s="1"/>
  <c r="F128336" i="1" a="1"/>
  <c r="F128336" i="1" s="1"/>
  <c r="F128337" i="1" a="1"/>
  <c r="F128337" i="1" s="1"/>
  <c r="F128338" i="1" a="1"/>
  <c r="F128338" i="1" s="1"/>
  <c r="F128339" i="1" a="1"/>
  <c r="F128339" i="1" s="1"/>
  <c r="F128340" i="1" a="1"/>
  <c r="F128340" i="1" s="1"/>
  <c r="F128341" i="1" a="1"/>
  <c r="F128341" i="1" s="1"/>
  <c r="F128342" i="1" a="1"/>
  <c r="F128342" i="1" s="1"/>
  <c r="F128343" i="1" a="1"/>
  <c r="F128343" i="1" s="1"/>
  <c r="F128344" i="1" a="1"/>
  <c r="F128344" i="1" s="1"/>
  <c r="F128345" i="1" a="1"/>
  <c r="F128345" i="1" s="1"/>
  <c r="F128346" i="1" a="1"/>
  <c r="F128346" i="1" s="1"/>
  <c r="F128347" i="1" a="1"/>
  <c r="F128347" i="1" s="1"/>
  <c r="F128348" i="1" a="1"/>
  <c r="F128348" i="1" s="1"/>
  <c r="F128349" i="1" a="1"/>
  <c r="F128349" i="1" s="1"/>
  <c r="F128350" i="1" a="1"/>
  <c r="F128350" i="1" s="1"/>
  <c r="F128351" i="1" a="1"/>
  <c r="F128351" i="1" s="1"/>
  <c r="F128352" i="1" a="1"/>
  <c r="F128352" i="1" s="1"/>
  <c r="F128353" i="1" a="1"/>
  <c r="F128353" i="1" s="1"/>
  <c r="F128354" i="1" a="1"/>
  <c r="F128354" i="1" s="1"/>
  <c r="F128355" i="1" a="1"/>
  <c r="F128355" i="1" s="1"/>
  <c r="F128356" i="1" a="1"/>
  <c r="F128356" i="1" s="1"/>
  <c r="F128357" i="1" a="1"/>
  <c r="F128357" i="1" s="1"/>
  <c r="F128358" i="1" a="1"/>
  <c r="F128358" i="1" s="1"/>
  <c r="F128359" i="1" a="1"/>
  <c r="F128359" i="1" s="1"/>
  <c r="F128360" i="1" a="1"/>
  <c r="F128360" i="1" s="1"/>
  <c r="F128361" i="1" a="1"/>
  <c r="F128361" i="1" s="1"/>
  <c r="F128362" i="1" a="1"/>
  <c r="F128362" i="1" s="1"/>
  <c r="F128363" i="1" a="1"/>
  <c r="F128363" i="1" s="1"/>
  <c r="F128364" i="1" a="1"/>
  <c r="F128364" i="1" s="1"/>
  <c r="F128365" i="1" a="1"/>
  <c r="F128365" i="1" s="1"/>
  <c r="F128366" i="1" a="1"/>
  <c r="F128366" i="1" s="1"/>
  <c r="F128367" i="1" a="1"/>
  <c r="F128367" i="1" s="1"/>
  <c r="F128368" i="1" a="1"/>
  <c r="F128368" i="1" s="1"/>
  <c r="F128369" i="1" a="1"/>
  <c r="F128369" i="1" s="1"/>
  <c r="F128370" i="1" a="1"/>
  <c r="F128370" i="1" s="1"/>
  <c r="F128371" i="1" a="1"/>
  <c r="F128371" i="1" s="1"/>
  <c r="F128372" i="1" a="1"/>
  <c r="F128372" i="1" s="1"/>
  <c r="F128373" i="1" a="1"/>
  <c r="F128373" i="1" s="1"/>
  <c r="F128374" i="1" a="1"/>
  <c r="F128374" i="1" s="1"/>
  <c r="F128375" i="1" a="1"/>
  <c r="F128375" i="1" s="1"/>
  <c r="F128376" i="1" a="1"/>
  <c r="F128376" i="1" s="1"/>
  <c r="F128377" i="1" a="1"/>
  <c r="F128377" i="1" s="1"/>
  <c r="F128378" i="1" a="1"/>
  <c r="F128378" i="1" s="1"/>
  <c r="F128379" i="1" a="1"/>
  <c r="F128379" i="1" s="1"/>
  <c r="F128380" i="1" a="1"/>
  <c r="F128380" i="1" s="1"/>
  <c r="F128381" i="1" a="1"/>
  <c r="F128381" i="1" s="1"/>
  <c r="F128382" i="1" a="1"/>
  <c r="F128382" i="1" s="1"/>
  <c r="F128383" i="1" a="1"/>
  <c r="F128383" i="1" s="1"/>
  <c r="F128384" i="1" a="1"/>
  <c r="F128384" i="1" s="1"/>
  <c r="F128385" i="1" a="1"/>
  <c r="F128385" i="1" s="1"/>
  <c r="F128386" i="1" a="1"/>
  <c r="F128386" i="1" s="1"/>
  <c r="F128387" i="1" a="1"/>
  <c r="F128387" i="1" s="1"/>
  <c r="F128388" i="1" a="1"/>
  <c r="F128388" i="1" s="1"/>
  <c r="F128389" i="1" a="1"/>
  <c r="F128389" i="1" s="1"/>
  <c r="F128390" i="1" a="1"/>
  <c r="F128390" i="1" s="1"/>
  <c r="F128391" i="1" a="1"/>
  <c r="F128391" i="1" s="1"/>
  <c r="F128392" i="1" a="1"/>
  <c r="F128392" i="1" s="1"/>
  <c r="F128393" i="1" a="1"/>
  <c r="F128393" i="1" s="1"/>
  <c r="F128394" i="1" a="1"/>
  <c r="F128394" i="1" s="1"/>
  <c r="F128395" i="1" a="1"/>
  <c r="F128395" i="1" s="1"/>
  <c r="F128396" i="1" a="1"/>
  <c r="F128396" i="1" s="1"/>
  <c r="F128397" i="1" a="1"/>
  <c r="F128397" i="1" s="1"/>
  <c r="F128398" i="1" a="1"/>
  <c r="F128398" i="1" s="1"/>
  <c r="F128399" i="1" a="1"/>
  <c r="F128399" i="1" s="1"/>
  <c r="F128400" i="1" a="1"/>
  <c r="F128400" i="1" s="1"/>
  <c r="F128401" i="1" a="1"/>
  <c r="F128401" i="1" s="1"/>
  <c r="F128402" i="1" a="1"/>
  <c r="F128402" i="1" s="1"/>
  <c r="F128403" i="1" a="1"/>
  <c r="F128403" i="1" s="1"/>
  <c r="F128404" i="1" a="1"/>
  <c r="F128404" i="1" s="1"/>
  <c r="F128405" i="1" a="1"/>
  <c r="F128405" i="1" s="1"/>
  <c r="F128406" i="1" a="1"/>
  <c r="F128406" i="1" s="1"/>
  <c r="F128407" i="1" a="1"/>
  <c r="F128407" i="1" s="1"/>
  <c r="F128408" i="1" a="1"/>
  <c r="F128408" i="1" s="1"/>
  <c r="F128409" i="1" a="1"/>
  <c r="F128409" i="1" s="1"/>
  <c r="F128410" i="1" a="1"/>
  <c r="F128410" i="1" s="1"/>
  <c r="F128411" i="1" a="1"/>
  <c r="F128411" i="1" s="1"/>
  <c r="F128412" i="1" a="1"/>
  <c r="F128412" i="1" s="1"/>
  <c r="F128413" i="1" a="1"/>
  <c r="F128413" i="1" s="1"/>
  <c r="F128414" i="1" a="1"/>
  <c r="F128414" i="1" s="1"/>
  <c r="F128415" i="1" a="1"/>
  <c r="F128415" i="1" s="1"/>
  <c r="F128416" i="1" a="1"/>
  <c r="F128416" i="1" s="1"/>
  <c r="F128417" i="1" a="1"/>
  <c r="F128417" i="1" s="1"/>
  <c r="F128418" i="1" a="1"/>
  <c r="F128418" i="1" s="1"/>
  <c r="F128419" i="1" a="1"/>
  <c r="F128419" i="1" s="1"/>
  <c r="F128420" i="1" a="1"/>
  <c r="F128420" i="1" s="1"/>
  <c r="F128421" i="1" a="1"/>
  <c r="F128421" i="1" s="1"/>
  <c r="F128422" i="1" a="1"/>
  <c r="F128422" i="1" s="1"/>
  <c r="F128423" i="1" a="1"/>
  <c r="F128423" i="1" s="1"/>
  <c r="F128424" i="1" a="1"/>
  <c r="F128424" i="1" s="1"/>
  <c r="F128425" i="1" a="1"/>
  <c r="F128425" i="1" s="1"/>
  <c r="F128426" i="1" a="1"/>
  <c r="F128426" i="1" s="1"/>
  <c r="F128427" i="1" a="1"/>
  <c r="F128427" i="1" s="1"/>
  <c r="F128428" i="1" a="1"/>
  <c r="F128428" i="1" s="1"/>
  <c r="F128429" i="1" a="1"/>
  <c r="F128429" i="1" s="1"/>
  <c r="F128430" i="1" a="1"/>
  <c r="F128430" i="1" s="1"/>
  <c r="F128431" i="1" a="1"/>
  <c r="F128431" i="1" s="1"/>
  <c r="F128432" i="1" a="1"/>
  <c r="F128432" i="1" s="1"/>
  <c r="F128433" i="1" a="1"/>
  <c r="F128433" i="1" s="1"/>
  <c r="F128434" i="1" a="1"/>
  <c r="F128434" i="1" s="1"/>
  <c r="F128435" i="1" a="1"/>
  <c r="F128435" i="1" s="1"/>
  <c r="F128436" i="1" a="1"/>
  <c r="F128436" i="1" s="1"/>
  <c r="F128437" i="1" a="1"/>
  <c r="F128437" i="1" s="1"/>
  <c r="F128438" i="1" a="1"/>
  <c r="F128438" i="1" s="1"/>
  <c r="F128439" i="1" a="1"/>
  <c r="F128439" i="1" s="1"/>
  <c r="F128440" i="1" a="1"/>
  <c r="F128440" i="1" s="1"/>
  <c r="F128441" i="1" a="1"/>
  <c r="F128441" i="1" s="1"/>
  <c r="F128442" i="1" a="1"/>
  <c r="F128442" i="1" s="1"/>
  <c r="F128443" i="1" a="1"/>
  <c r="F128443" i="1" s="1"/>
  <c r="F128444" i="1" a="1"/>
  <c r="F128444" i="1" s="1"/>
  <c r="F128445" i="1" a="1"/>
  <c r="F128445" i="1" s="1"/>
  <c r="F128446" i="1" a="1"/>
  <c r="F128446" i="1" s="1"/>
  <c r="F128447" i="1" a="1"/>
  <c r="F128447" i="1" s="1"/>
  <c r="F128448" i="1" a="1"/>
  <c r="F128448" i="1" s="1"/>
  <c r="F128449" i="1" a="1"/>
  <c r="F128449" i="1" s="1"/>
  <c r="F128450" i="1" a="1"/>
  <c r="F128450" i="1" s="1"/>
  <c r="F128451" i="1" a="1"/>
  <c r="F128451" i="1" s="1"/>
  <c r="F128452" i="1" a="1"/>
  <c r="F128452" i="1" s="1"/>
  <c r="F128453" i="1" a="1"/>
  <c r="F128453" i="1" s="1"/>
  <c r="F128454" i="1" a="1"/>
  <c r="F128454" i="1" s="1"/>
  <c r="F128455" i="1" a="1"/>
  <c r="F128455" i="1" s="1"/>
  <c r="F128456" i="1" a="1"/>
  <c r="F128456" i="1" s="1"/>
  <c r="F128457" i="1" a="1"/>
  <c r="F128457" i="1" s="1"/>
  <c r="F128458" i="1" a="1"/>
  <c r="F128458" i="1" s="1"/>
  <c r="F128459" i="1" a="1"/>
  <c r="F128459" i="1" s="1"/>
  <c r="F128460" i="1" a="1"/>
  <c r="F128460" i="1" s="1"/>
  <c r="F128461" i="1" a="1"/>
  <c r="F128461" i="1" s="1"/>
  <c r="F128462" i="1" a="1"/>
  <c r="F128462" i="1" s="1"/>
  <c r="F128463" i="1" a="1"/>
  <c r="F128463" i="1" s="1"/>
  <c r="F128464" i="1" a="1"/>
  <c r="F128464" i="1" s="1"/>
  <c r="F128465" i="1" a="1"/>
  <c r="F128465" i="1" s="1"/>
  <c r="F128466" i="1" a="1"/>
  <c r="F128466" i="1" s="1"/>
  <c r="F128467" i="1" a="1"/>
  <c r="F128467" i="1" s="1"/>
  <c r="F128468" i="1" a="1"/>
  <c r="F128468" i="1" s="1"/>
  <c r="F128469" i="1" a="1"/>
  <c r="F128469" i="1" s="1"/>
  <c r="F128470" i="1" a="1"/>
  <c r="F128470" i="1" s="1"/>
  <c r="F128471" i="1" a="1"/>
  <c r="F128471" i="1" s="1"/>
  <c r="F128472" i="1" a="1"/>
  <c r="F128472" i="1" s="1"/>
  <c r="F128473" i="1" a="1"/>
  <c r="F128473" i="1" s="1"/>
  <c r="F128474" i="1" a="1"/>
  <c r="F128474" i="1" s="1"/>
  <c r="F128475" i="1" a="1"/>
  <c r="F128475" i="1" s="1"/>
  <c r="F128476" i="1" a="1"/>
  <c r="F128476" i="1" s="1"/>
  <c r="F128477" i="1" a="1"/>
  <c r="F128477" i="1" s="1"/>
  <c r="F128478" i="1" a="1"/>
  <c r="F128478" i="1" s="1"/>
  <c r="F128479" i="1" a="1"/>
  <c r="F128479" i="1" s="1"/>
  <c r="F128480" i="1" a="1"/>
  <c r="F128480" i="1" s="1"/>
  <c r="F128481" i="1" a="1"/>
  <c r="F128481" i="1" s="1"/>
  <c r="F128482" i="1" a="1"/>
  <c r="F128482" i="1" s="1"/>
  <c r="F128483" i="1" a="1"/>
  <c r="F128483" i="1" s="1"/>
  <c r="F128484" i="1" a="1"/>
  <c r="F128484" i="1" s="1"/>
  <c r="F128485" i="1" a="1"/>
  <c r="F128485" i="1" s="1"/>
  <c r="F128486" i="1" a="1"/>
  <c r="F128486" i="1" s="1"/>
  <c r="F128487" i="1" a="1"/>
  <c r="F128487" i="1" s="1"/>
  <c r="F128488" i="1" a="1"/>
  <c r="F128488" i="1" s="1"/>
  <c r="F128489" i="1" a="1"/>
  <c r="F128489" i="1" s="1"/>
  <c r="F128490" i="1" a="1"/>
  <c r="F128490" i="1" s="1"/>
  <c r="F128491" i="1" a="1"/>
  <c r="F128491" i="1" s="1"/>
  <c r="F128492" i="1" a="1"/>
  <c r="F128492" i="1" s="1"/>
  <c r="F128493" i="1" a="1"/>
  <c r="F128493" i="1" s="1"/>
  <c r="F128494" i="1" a="1"/>
  <c r="F128494" i="1" s="1"/>
  <c r="F128495" i="1" a="1"/>
  <c r="F128495" i="1" s="1"/>
  <c r="F128496" i="1" a="1"/>
  <c r="F128496" i="1" s="1"/>
  <c r="F128497" i="1" a="1"/>
  <c r="F128497" i="1" s="1"/>
  <c r="F128498" i="1" a="1"/>
  <c r="F128498" i="1" s="1"/>
  <c r="F128499" i="1" a="1"/>
  <c r="F128499" i="1" s="1"/>
  <c r="F128500" i="1" a="1"/>
  <c r="F128500" i="1" s="1"/>
  <c r="F128501" i="1" a="1"/>
  <c r="F128501" i="1" s="1"/>
  <c r="F128502" i="1" a="1"/>
  <c r="F128502" i="1" s="1"/>
  <c r="F128503" i="1" a="1"/>
  <c r="F128503" i="1" s="1"/>
  <c r="F128504" i="1" a="1"/>
  <c r="F128504" i="1" s="1"/>
  <c r="F128505" i="1" a="1"/>
  <c r="F128505" i="1" s="1"/>
  <c r="F128506" i="1" a="1"/>
  <c r="F128506" i="1" s="1"/>
  <c r="F128507" i="1" a="1"/>
  <c r="F128507" i="1" s="1"/>
  <c r="F128508" i="1" a="1"/>
  <c r="F128508" i="1" s="1"/>
  <c r="F128509" i="1" a="1"/>
  <c r="F128509" i="1" s="1"/>
  <c r="F128510" i="1" a="1"/>
  <c r="F128510" i="1" s="1"/>
  <c r="F128511" i="1" a="1"/>
  <c r="F128511" i="1" s="1"/>
  <c r="F128512" i="1" a="1"/>
  <c r="F128512" i="1" s="1"/>
  <c r="F128513" i="1" a="1"/>
  <c r="F128513" i="1" s="1"/>
  <c r="F128514" i="1" a="1"/>
  <c r="F128514" i="1" s="1"/>
  <c r="F128515" i="1" a="1"/>
  <c r="F128515" i="1" s="1"/>
  <c r="F128516" i="1" a="1"/>
  <c r="F128516" i="1" s="1"/>
  <c r="F128517" i="1" a="1"/>
  <c r="F128517" i="1" s="1"/>
  <c r="F128518" i="1" a="1"/>
  <c r="F128518" i="1" s="1"/>
  <c r="F128519" i="1" a="1"/>
  <c r="F128519" i="1" s="1"/>
  <c r="F128520" i="1" a="1"/>
  <c r="F128520" i="1" s="1"/>
  <c r="F128521" i="1" a="1"/>
  <c r="F128521" i="1" s="1"/>
  <c r="F128522" i="1" a="1"/>
  <c r="F128522" i="1" s="1"/>
  <c r="F128523" i="1" a="1"/>
  <c r="F128523" i="1" s="1"/>
  <c r="F128524" i="1" a="1"/>
  <c r="F128524" i="1" s="1"/>
  <c r="F128525" i="1" a="1"/>
  <c r="F128525" i="1" s="1"/>
  <c r="F128526" i="1" a="1"/>
  <c r="F128526" i="1" s="1"/>
  <c r="F128527" i="1" a="1"/>
  <c r="F128527" i="1" s="1"/>
  <c r="F128528" i="1" a="1"/>
  <c r="F128528" i="1" s="1"/>
  <c r="F128529" i="1" a="1"/>
  <c r="F128529" i="1" s="1"/>
  <c r="F128530" i="1" a="1"/>
  <c r="F128530" i="1" s="1"/>
  <c r="F128531" i="1" a="1"/>
  <c r="F128531" i="1" s="1"/>
  <c r="F128532" i="1" a="1"/>
  <c r="F128532" i="1" s="1"/>
  <c r="F128533" i="1" a="1"/>
  <c r="F128533" i="1" s="1"/>
  <c r="F128534" i="1" a="1"/>
  <c r="F128534" i="1" s="1"/>
  <c r="F128535" i="1" a="1"/>
  <c r="F128535" i="1" s="1"/>
  <c r="F128536" i="1" a="1"/>
  <c r="F128536" i="1" s="1"/>
  <c r="F128537" i="1" a="1"/>
  <c r="F128537" i="1" s="1"/>
  <c r="F128538" i="1" a="1"/>
  <c r="F128538" i="1" s="1"/>
  <c r="F128539" i="1" a="1"/>
  <c r="F128539" i="1" s="1"/>
  <c r="F128540" i="1" a="1"/>
  <c r="F128540" i="1" s="1"/>
  <c r="F128541" i="1" a="1"/>
  <c r="F128541" i="1" s="1"/>
  <c r="F128542" i="1" a="1"/>
  <c r="F128542" i="1" s="1"/>
  <c r="F128543" i="1" a="1"/>
  <c r="F128543" i="1" s="1"/>
  <c r="F128544" i="1" a="1"/>
  <c r="F128544" i="1" s="1"/>
  <c r="F128545" i="1" a="1"/>
  <c r="F128545" i="1" s="1"/>
  <c r="F128546" i="1" a="1"/>
  <c r="F128546" i="1" s="1"/>
  <c r="F128547" i="1" a="1"/>
  <c r="F128547" i="1" s="1"/>
  <c r="F128548" i="1" a="1"/>
  <c r="F128548" i="1" s="1"/>
  <c r="F128549" i="1" a="1"/>
  <c r="F128549" i="1" s="1"/>
  <c r="F128550" i="1" a="1"/>
  <c r="F128550" i="1" s="1"/>
  <c r="F128551" i="1" a="1"/>
  <c r="F128551" i="1" s="1"/>
  <c r="F128552" i="1" a="1"/>
  <c r="F128552" i="1" s="1"/>
  <c r="F128553" i="1" a="1"/>
  <c r="F128553" i="1" s="1"/>
  <c r="F128554" i="1" a="1"/>
  <c r="F128554" i="1" s="1"/>
  <c r="F128555" i="1" a="1"/>
  <c r="F128555" i="1" s="1"/>
  <c r="F128556" i="1" a="1"/>
  <c r="F128556" i="1" s="1"/>
  <c r="F128557" i="1" a="1"/>
  <c r="F128557" i="1" s="1"/>
  <c r="F128558" i="1" a="1"/>
  <c r="F128558" i="1" s="1"/>
  <c r="F128559" i="1" a="1"/>
  <c r="F128559" i="1" s="1"/>
  <c r="F128560" i="1" a="1"/>
  <c r="F128560" i="1" s="1"/>
  <c r="F128561" i="1" a="1"/>
  <c r="F128561" i="1" s="1"/>
  <c r="F128562" i="1" a="1"/>
  <c r="F128562" i="1" s="1"/>
  <c r="F128563" i="1" a="1"/>
  <c r="F128563" i="1" s="1"/>
  <c r="F128564" i="1" a="1"/>
  <c r="F128564" i="1" s="1"/>
  <c r="F128565" i="1" a="1"/>
  <c r="F128565" i="1" s="1"/>
  <c r="F128566" i="1" a="1"/>
  <c r="F128566" i="1" s="1"/>
  <c r="F128567" i="1" a="1"/>
  <c r="F128567" i="1" s="1"/>
  <c r="F128568" i="1" a="1"/>
  <c r="F128568" i="1" s="1"/>
  <c r="F128569" i="1" a="1"/>
  <c r="F128569" i="1" s="1"/>
  <c r="F128570" i="1" a="1"/>
  <c r="F128570" i="1" s="1"/>
  <c r="F128571" i="1" a="1"/>
  <c r="F128571" i="1" s="1"/>
  <c r="F128572" i="1" a="1"/>
  <c r="F128572" i="1" s="1"/>
  <c r="F128573" i="1" a="1"/>
  <c r="F128573" i="1" s="1"/>
  <c r="F128574" i="1" a="1"/>
  <c r="F128574" i="1" s="1"/>
  <c r="F128575" i="1" a="1"/>
  <c r="F128575" i="1" s="1"/>
  <c r="F128576" i="1" a="1"/>
  <c r="F128576" i="1" s="1"/>
  <c r="F128577" i="1" a="1"/>
  <c r="F128577" i="1" s="1"/>
  <c r="F128578" i="1" a="1"/>
  <c r="F128578" i="1" s="1"/>
  <c r="F128579" i="1" a="1"/>
  <c r="F128579" i="1" s="1"/>
  <c r="F128580" i="1" a="1"/>
  <c r="F128580" i="1" s="1"/>
  <c r="F128581" i="1" a="1"/>
  <c r="F128581" i="1" s="1"/>
  <c r="F128582" i="1" a="1"/>
  <c r="F128582" i="1" s="1"/>
  <c r="F128583" i="1" a="1"/>
  <c r="F128583" i="1" s="1"/>
  <c r="F128584" i="1" a="1"/>
  <c r="F128584" i="1" s="1"/>
  <c r="F128585" i="1" a="1"/>
  <c r="F128585" i="1" s="1"/>
  <c r="F128586" i="1" a="1"/>
  <c r="F128586" i="1" s="1"/>
  <c r="F128587" i="1" a="1"/>
  <c r="F128587" i="1" s="1"/>
  <c r="F128588" i="1" a="1"/>
  <c r="F128588" i="1" s="1"/>
  <c r="F128589" i="1" a="1"/>
  <c r="F128589" i="1" s="1"/>
  <c r="F128590" i="1" a="1"/>
  <c r="F128590" i="1" s="1"/>
  <c r="F128591" i="1" a="1"/>
  <c r="F128591" i="1" s="1"/>
  <c r="F128592" i="1" a="1"/>
  <c r="F128592" i="1" s="1"/>
  <c r="F128593" i="1" a="1"/>
  <c r="F128593" i="1" s="1"/>
  <c r="F128594" i="1" a="1"/>
  <c r="F128594" i="1" s="1"/>
  <c r="F128595" i="1" a="1"/>
  <c r="F128595" i="1" s="1"/>
  <c r="F128596" i="1" a="1"/>
  <c r="F128596" i="1" s="1"/>
  <c r="F128597" i="1" a="1"/>
  <c r="F128597" i="1" s="1"/>
  <c r="F128598" i="1" a="1"/>
  <c r="F128598" i="1" s="1"/>
  <c r="F128599" i="1" a="1"/>
  <c r="F128599" i="1" s="1"/>
  <c r="F128600" i="1" a="1"/>
  <c r="F128600" i="1" s="1"/>
  <c r="F128601" i="1" a="1"/>
  <c r="F128601" i="1" s="1"/>
  <c r="F128602" i="1" a="1"/>
  <c r="F128602" i="1" s="1"/>
  <c r="F128603" i="1" a="1"/>
  <c r="F128603" i="1" s="1"/>
  <c r="F128604" i="1" a="1"/>
  <c r="F128604" i="1" s="1"/>
  <c r="F128605" i="1" a="1"/>
  <c r="F128605" i="1" s="1"/>
  <c r="F128606" i="1" a="1"/>
  <c r="F128606" i="1" s="1"/>
  <c r="F128607" i="1" a="1"/>
  <c r="F128607" i="1" s="1"/>
  <c r="F128608" i="1" a="1"/>
  <c r="F128608" i="1" s="1"/>
  <c r="F128609" i="1" a="1"/>
  <c r="F128609" i="1" s="1"/>
  <c r="F128610" i="1" a="1"/>
  <c r="F128610" i="1" s="1"/>
  <c r="F128611" i="1" a="1"/>
  <c r="F128611" i="1" s="1"/>
  <c r="F128612" i="1" a="1"/>
  <c r="F128612" i="1" s="1"/>
  <c r="F128613" i="1" a="1"/>
  <c r="F128613" i="1" s="1"/>
  <c r="F128614" i="1" a="1"/>
  <c r="F128614" i="1" s="1"/>
  <c r="F128615" i="1" a="1"/>
  <c r="F128615" i="1" s="1"/>
  <c r="F128616" i="1" a="1"/>
  <c r="F128616" i="1" s="1"/>
  <c r="F128617" i="1" a="1"/>
  <c r="F128617" i="1" s="1"/>
  <c r="F128618" i="1" a="1"/>
  <c r="F128618" i="1" s="1"/>
  <c r="F128619" i="1" a="1"/>
  <c r="F128619" i="1" s="1"/>
  <c r="F128620" i="1" a="1"/>
  <c r="F128620" i="1" s="1"/>
  <c r="F128621" i="1" a="1"/>
  <c r="F128621" i="1" s="1"/>
  <c r="F128622" i="1" a="1"/>
  <c r="F128622" i="1" s="1"/>
  <c r="F128623" i="1" a="1"/>
  <c r="F128623" i="1" s="1"/>
  <c r="F128624" i="1" a="1"/>
  <c r="F128624" i="1" s="1"/>
  <c r="F128625" i="1" a="1"/>
  <c r="F128625" i="1" s="1"/>
  <c r="F128626" i="1" a="1"/>
  <c r="F128626" i="1" s="1"/>
  <c r="F128627" i="1" a="1"/>
  <c r="F128627" i="1" s="1"/>
  <c r="F128628" i="1" a="1"/>
  <c r="F128628" i="1" s="1"/>
  <c r="F128629" i="1" a="1"/>
  <c r="F128629" i="1" s="1"/>
  <c r="F128630" i="1" a="1"/>
  <c r="F128630" i="1" s="1"/>
  <c r="F128631" i="1" a="1"/>
  <c r="F128631" i="1" s="1"/>
  <c r="F128632" i="1" a="1"/>
  <c r="F128632" i="1" s="1"/>
  <c r="F128633" i="1" a="1"/>
  <c r="F128633" i="1" s="1"/>
  <c r="F128634" i="1" a="1"/>
  <c r="F128634" i="1" s="1"/>
  <c r="F128635" i="1" a="1"/>
  <c r="F128635" i="1" s="1"/>
  <c r="F128636" i="1" a="1"/>
  <c r="F128636" i="1" s="1"/>
  <c r="F128637" i="1" a="1"/>
  <c r="F128637" i="1" s="1"/>
  <c r="F128638" i="1" a="1"/>
  <c r="F128638" i="1" s="1"/>
  <c r="F128639" i="1" a="1"/>
  <c r="F128639" i="1" s="1"/>
  <c r="F128640" i="1" a="1"/>
  <c r="F128640" i="1" s="1"/>
  <c r="F128641" i="1" a="1"/>
  <c r="F128641" i="1" s="1"/>
  <c r="F128642" i="1" a="1"/>
  <c r="F128642" i="1" s="1"/>
  <c r="F128643" i="1" a="1"/>
  <c r="F128643" i="1" s="1"/>
  <c r="F128644" i="1" a="1"/>
  <c r="F128644" i="1" s="1"/>
  <c r="F128645" i="1" a="1"/>
  <c r="F128645" i="1" s="1"/>
  <c r="F128646" i="1" a="1"/>
  <c r="F128646" i="1" s="1"/>
  <c r="F128647" i="1" a="1"/>
  <c r="F128647" i="1" s="1"/>
  <c r="F128648" i="1" a="1"/>
  <c r="F128648" i="1" s="1"/>
  <c r="F128649" i="1" a="1"/>
  <c r="F128649" i="1" s="1"/>
  <c r="F128650" i="1" a="1"/>
  <c r="F128650" i="1" s="1"/>
  <c r="F128651" i="1" a="1"/>
  <c r="F128651" i="1" s="1"/>
  <c r="F128652" i="1" a="1"/>
  <c r="F128652" i="1" s="1"/>
  <c r="F128653" i="1" a="1"/>
  <c r="F128653" i="1" s="1"/>
  <c r="F128654" i="1" a="1"/>
  <c r="F128654" i="1" s="1"/>
  <c r="F128655" i="1" a="1"/>
  <c r="F128655" i="1" s="1"/>
  <c r="F128656" i="1" a="1"/>
  <c r="F128656" i="1" s="1"/>
  <c r="F128657" i="1" a="1"/>
  <c r="F128657" i="1" s="1"/>
  <c r="F128658" i="1" a="1"/>
  <c r="F128658" i="1" s="1"/>
  <c r="F128659" i="1" a="1"/>
  <c r="F128659" i="1" s="1"/>
  <c r="F128660" i="1" a="1"/>
  <c r="F128660" i="1" s="1"/>
  <c r="F128661" i="1" a="1"/>
  <c r="F128661" i="1" s="1"/>
  <c r="F128662" i="1" a="1"/>
  <c r="F128662" i="1" s="1"/>
  <c r="F128663" i="1" a="1"/>
  <c r="F128663" i="1" s="1"/>
  <c r="F128664" i="1" a="1"/>
  <c r="F128664" i="1" s="1"/>
  <c r="F128665" i="1" a="1"/>
  <c r="F128665" i="1" s="1"/>
  <c r="F128666" i="1" a="1"/>
  <c r="F128666" i="1" s="1"/>
  <c r="F128667" i="1" a="1"/>
  <c r="F128667" i="1" s="1"/>
  <c r="F128668" i="1" a="1"/>
  <c r="F128668" i="1" s="1"/>
  <c r="F128669" i="1" a="1"/>
  <c r="F128669" i="1" s="1"/>
  <c r="F128670" i="1" a="1"/>
  <c r="F128670" i="1" s="1"/>
  <c r="F128671" i="1" a="1"/>
  <c r="F128671" i="1" s="1"/>
  <c r="F128672" i="1" a="1"/>
  <c r="F128672" i="1" s="1"/>
  <c r="F128673" i="1" a="1"/>
  <c r="F128673" i="1" s="1"/>
  <c r="F128674" i="1" a="1"/>
  <c r="F128674" i="1" s="1"/>
  <c r="F128675" i="1" a="1"/>
  <c r="F128675" i="1" s="1"/>
  <c r="F128676" i="1" a="1"/>
  <c r="F128676" i="1" s="1"/>
  <c r="F128677" i="1" a="1"/>
  <c r="F128677" i="1" s="1"/>
  <c r="F128678" i="1" a="1"/>
  <c r="F128678" i="1" s="1"/>
  <c r="F128679" i="1" a="1"/>
  <c r="F128679" i="1" s="1"/>
  <c r="F128680" i="1" a="1"/>
  <c r="F128680" i="1" s="1"/>
  <c r="F128681" i="1" a="1"/>
  <c r="F128681" i="1" s="1"/>
  <c r="F128682" i="1" a="1"/>
  <c r="F128682" i="1" s="1"/>
  <c r="F128683" i="1" a="1"/>
  <c r="F128683" i="1" s="1"/>
  <c r="F128684" i="1" a="1"/>
  <c r="F128684" i="1" s="1"/>
  <c r="F128685" i="1" a="1"/>
  <c r="F128685" i="1" s="1"/>
  <c r="F128686" i="1" a="1"/>
  <c r="F128686" i="1" s="1"/>
  <c r="F128687" i="1" a="1"/>
  <c r="F128687" i="1" s="1"/>
  <c r="F128688" i="1" a="1"/>
  <c r="F128688" i="1" s="1"/>
  <c r="F128689" i="1" a="1"/>
  <c r="F128689" i="1" s="1"/>
  <c r="F128690" i="1" a="1"/>
  <c r="F128690" i="1" s="1"/>
  <c r="F128691" i="1" a="1"/>
  <c r="F128691" i="1" s="1"/>
  <c r="F128692" i="1" a="1"/>
  <c r="F128692" i="1" s="1"/>
  <c r="F128693" i="1" a="1"/>
  <c r="F128693" i="1" s="1"/>
  <c r="F128694" i="1" a="1"/>
  <c r="F128694" i="1" s="1"/>
  <c r="F128695" i="1" a="1"/>
  <c r="F128695" i="1" s="1"/>
  <c r="F128696" i="1" a="1"/>
  <c r="F128696" i="1" s="1"/>
  <c r="F128697" i="1" a="1"/>
  <c r="F128697" i="1" s="1"/>
  <c r="F128698" i="1" a="1"/>
  <c r="F128698" i="1" s="1"/>
  <c r="F128699" i="1" a="1"/>
  <c r="F128699" i="1" s="1"/>
  <c r="F128700" i="1" a="1"/>
  <c r="F128700" i="1" s="1"/>
  <c r="F128701" i="1" a="1"/>
  <c r="F128701" i="1" s="1"/>
  <c r="F128702" i="1" a="1"/>
  <c r="F128702" i="1" s="1"/>
  <c r="F128703" i="1" a="1"/>
  <c r="F128703" i="1" s="1"/>
  <c r="F128704" i="1" a="1"/>
  <c r="F128704" i="1" s="1"/>
  <c r="F128705" i="1" a="1"/>
  <c r="F128705" i="1" s="1"/>
  <c r="F128706" i="1" a="1"/>
  <c r="F128706" i="1" s="1"/>
  <c r="F128707" i="1" a="1"/>
  <c r="F128707" i="1" s="1"/>
  <c r="F128708" i="1" a="1"/>
  <c r="F128708" i="1" s="1"/>
  <c r="F128709" i="1" a="1"/>
  <c r="F128709" i="1" s="1"/>
  <c r="F128710" i="1" a="1"/>
  <c r="F128710" i="1" s="1"/>
  <c r="F128711" i="1" a="1"/>
  <c r="F128711" i="1" s="1"/>
  <c r="F128712" i="1" a="1"/>
  <c r="F128712" i="1" s="1"/>
  <c r="F128713" i="1" a="1"/>
  <c r="F128713" i="1" s="1"/>
  <c r="F128714" i="1" a="1"/>
  <c r="F128714" i="1" s="1"/>
  <c r="F128715" i="1" a="1"/>
  <c r="F128715" i="1" s="1"/>
  <c r="F128716" i="1" a="1"/>
  <c r="F128716" i="1" s="1"/>
  <c r="F128717" i="1" a="1"/>
  <c r="F128717" i="1" s="1"/>
  <c r="F128718" i="1" a="1"/>
  <c r="F128718" i="1" s="1"/>
  <c r="F128719" i="1" a="1"/>
  <c r="F128719" i="1" s="1"/>
  <c r="F128720" i="1" a="1"/>
  <c r="F128720" i="1" s="1"/>
  <c r="F128721" i="1" a="1"/>
  <c r="F128721" i="1" s="1"/>
  <c r="F128722" i="1" a="1"/>
  <c r="F128722" i="1" s="1"/>
  <c r="F128723" i="1" a="1"/>
  <c r="F128723" i="1" s="1"/>
  <c r="F128724" i="1" a="1"/>
  <c r="F128724" i="1" s="1"/>
  <c r="F128725" i="1" a="1"/>
  <c r="F128725" i="1" s="1"/>
  <c r="F128726" i="1" a="1"/>
  <c r="F128726" i="1" s="1"/>
  <c r="F128727" i="1" a="1"/>
  <c r="F128727" i="1" s="1"/>
  <c r="F128728" i="1" a="1"/>
  <c r="F128728" i="1" s="1"/>
  <c r="F128729" i="1" a="1"/>
  <c r="F128729" i="1" s="1"/>
  <c r="F128730" i="1" a="1"/>
  <c r="F128730" i="1" s="1"/>
  <c r="F128731" i="1" a="1"/>
  <c r="F128731" i="1" s="1"/>
  <c r="F128732" i="1" a="1"/>
  <c r="F128732" i="1" s="1"/>
  <c r="F128733" i="1" a="1"/>
  <c r="F128733" i="1" s="1"/>
  <c r="F128734" i="1" a="1"/>
  <c r="F128734" i="1" s="1"/>
  <c r="F128735" i="1" a="1"/>
  <c r="F128735" i="1" s="1"/>
  <c r="F128736" i="1" a="1"/>
  <c r="F128736" i="1" s="1"/>
  <c r="F128737" i="1" a="1"/>
  <c r="F128737" i="1" s="1"/>
  <c r="F128738" i="1" a="1"/>
  <c r="F128738" i="1" s="1"/>
  <c r="F128739" i="1" a="1"/>
  <c r="F128739" i="1" s="1"/>
  <c r="F128740" i="1" a="1"/>
  <c r="F128740" i="1" s="1"/>
  <c r="F128741" i="1" a="1"/>
  <c r="F128741" i="1" s="1"/>
  <c r="F128742" i="1" a="1"/>
  <c r="F128742" i="1" s="1"/>
  <c r="F128743" i="1" a="1"/>
  <c r="F128743" i="1" s="1"/>
  <c r="F128744" i="1" a="1"/>
  <c r="F128744" i="1" s="1"/>
  <c r="F128745" i="1" a="1"/>
  <c r="F128745" i="1" s="1"/>
  <c r="F128746" i="1" a="1"/>
  <c r="F128746" i="1" s="1"/>
  <c r="F128747" i="1" a="1"/>
  <c r="F128747" i="1" s="1"/>
  <c r="F128748" i="1" a="1"/>
  <c r="F128748" i="1" s="1"/>
  <c r="F128749" i="1" a="1"/>
  <c r="F128749" i="1" s="1"/>
  <c r="F128750" i="1" a="1"/>
  <c r="F128750" i="1" s="1"/>
  <c r="F128751" i="1" a="1"/>
  <c r="F128751" i="1" s="1"/>
  <c r="F128752" i="1" a="1"/>
  <c r="F128752" i="1" s="1"/>
  <c r="F128753" i="1" a="1"/>
  <c r="F128753" i="1" s="1"/>
  <c r="F128754" i="1" a="1"/>
  <c r="F128754" i="1" s="1"/>
  <c r="F128755" i="1" a="1"/>
  <c r="F128755" i="1" s="1"/>
  <c r="F128756" i="1" a="1"/>
  <c r="F128756" i="1" s="1"/>
  <c r="F128757" i="1" a="1"/>
  <c r="F128757" i="1" s="1"/>
  <c r="F128758" i="1" a="1"/>
  <c r="F128758" i="1" s="1"/>
  <c r="F128759" i="1" a="1"/>
  <c r="F128759" i="1" s="1"/>
  <c r="F128760" i="1" a="1"/>
  <c r="F128760" i="1" s="1"/>
  <c r="F128761" i="1" a="1"/>
  <c r="F128761" i="1" s="1"/>
  <c r="F128762" i="1" a="1"/>
  <c r="F128762" i="1" s="1"/>
  <c r="F128763" i="1" a="1"/>
  <c r="F128763" i="1" s="1"/>
  <c r="F128764" i="1" a="1"/>
  <c r="F128764" i="1" s="1"/>
  <c r="F128765" i="1" a="1"/>
  <c r="F128765" i="1" s="1"/>
  <c r="F128766" i="1" a="1"/>
  <c r="F128766" i="1" s="1"/>
  <c r="F128767" i="1" a="1"/>
  <c r="F128767" i="1" s="1"/>
  <c r="F128768" i="1" a="1"/>
  <c r="F128768" i="1" s="1"/>
  <c r="F128769" i="1" a="1"/>
  <c r="F128769" i="1" s="1"/>
  <c r="F128770" i="1" a="1"/>
  <c r="F128770" i="1" s="1"/>
  <c r="F128771" i="1" a="1"/>
  <c r="F128771" i="1" s="1"/>
  <c r="F128772" i="1" a="1"/>
  <c r="F128772" i="1" s="1"/>
  <c r="F128773" i="1" a="1"/>
  <c r="F128773" i="1" s="1"/>
  <c r="F128774" i="1" a="1"/>
  <c r="F128774" i="1" s="1"/>
  <c r="F128775" i="1" a="1"/>
  <c r="F128775" i="1" s="1"/>
  <c r="F128776" i="1" a="1"/>
  <c r="F128776" i="1" s="1"/>
  <c r="F128777" i="1" a="1"/>
  <c r="F128777" i="1" s="1"/>
  <c r="F128778" i="1" a="1"/>
  <c r="F128778" i="1" s="1"/>
  <c r="F128779" i="1" a="1"/>
  <c r="F128779" i="1" s="1"/>
  <c r="F128780" i="1" a="1"/>
  <c r="F128780" i="1" s="1"/>
  <c r="F128781" i="1" a="1"/>
  <c r="F128781" i="1" s="1"/>
  <c r="F128782" i="1" a="1"/>
  <c r="F128782" i="1" s="1"/>
  <c r="F128783" i="1" a="1"/>
  <c r="F128783" i="1" s="1"/>
  <c r="F128784" i="1" a="1"/>
  <c r="F128784" i="1" s="1"/>
  <c r="F128785" i="1" a="1"/>
  <c r="F128785" i="1" s="1"/>
  <c r="F128786" i="1" a="1"/>
  <c r="F128786" i="1" s="1"/>
  <c r="F128787" i="1" a="1"/>
  <c r="F128787" i="1" s="1"/>
  <c r="F128788" i="1" a="1"/>
  <c r="F128788" i="1" s="1"/>
  <c r="F128789" i="1" a="1"/>
  <c r="F128789" i="1" s="1"/>
  <c r="F128790" i="1" a="1"/>
  <c r="F128790" i="1" s="1"/>
  <c r="F128791" i="1" a="1"/>
  <c r="F128791" i="1" s="1"/>
  <c r="F128792" i="1" a="1"/>
  <c r="F128792" i="1" s="1"/>
  <c r="F128793" i="1" a="1"/>
  <c r="F128793" i="1" s="1"/>
  <c r="F128794" i="1" a="1"/>
  <c r="F128794" i="1" s="1"/>
  <c r="F128795" i="1" a="1"/>
  <c r="F128795" i="1" s="1"/>
  <c r="F128796" i="1" a="1"/>
  <c r="F128796" i="1" s="1"/>
  <c r="F128797" i="1" a="1"/>
  <c r="F128797" i="1" s="1"/>
  <c r="F128798" i="1" a="1"/>
  <c r="F128798" i="1" s="1"/>
  <c r="F128799" i="1" a="1"/>
  <c r="F128799" i="1" s="1"/>
  <c r="F128800" i="1" a="1"/>
  <c r="F128800" i="1" s="1"/>
  <c r="F128801" i="1" a="1"/>
  <c r="F128801" i="1" s="1"/>
  <c r="F128802" i="1" a="1"/>
  <c r="F128802" i="1" s="1"/>
  <c r="F128803" i="1" a="1"/>
  <c r="F128803" i="1" s="1"/>
  <c r="F128804" i="1" a="1"/>
  <c r="F128804" i="1" s="1"/>
  <c r="F128805" i="1" a="1"/>
  <c r="F128805" i="1" s="1"/>
  <c r="F128806" i="1" a="1"/>
  <c r="F128806" i="1" s="1"/>
  <c r="F128807" i="1" a="1"/>
  <c r="F128807" i="1" s="1"/>
  <c r="F128808" i="1" a="1"/>
  <c r="F128808" i="1" s="1"/>
  <c r="F128809" i="1" a="1"/>
  <c r="F128809" i="1" s="1"/>
  <c r="F128810" i="1" a="1"/>
  <c r="F128810" i="1" s="1"/>
  <c r="F128811" i="1" a="1"/>
  <c r="F128811" i="1" s="1"/>
  <c r="F128812" i="1" a="1"/>
  <c r="F128812" i="1" s="1"/>
  <c r="F128813" i="1" a="1"/>
  <c r="F128813" i="1" s="1"/>
  <c r="F128814" i="1" a="1"/>
  <c r="F128814" i="1" s="1"/>
  <c r="F128815" i="1" a="1"/>
  <c r="F128815" i="1" s="1"/>
  <c r="F128816" i="1" a="1"/>
  <c r="F128816" i="1" s="1"/>
  <c r="F128817" i="1" a="1"/>
  <c r="F128817" i="1" s="1"/>
  <c r="F128818" i="1" a="1"/>
  <c r="F128818" i="1" s="1"/>
  <c r="F128819" i="1" a="1"/>
  <c r="F128819" i="1" s="1"/>
  <c r="F128820" i="1" a="1"/>
  <c r="F128820" i="1" s="1"/>
  <c r="F128821" i="1" a="1"/>
  <c r="F128821" i="1" s="1"/>
  <c r="F128822" i="1" a="1"/>
  <c r="F128822" i="1" s="1"/>
  <c r="F128823" i="1" a="1"/>
  <c r="F128823" i="1" s="1"/>
  <c r="F128824" i="1" a="1"/>
  <c r="F128824" i="1" s="1"/>
  <c r="F128825" i="1" a="1"/>
  <c r="F128825" i="1" s="1"/>
  <c r="F128826" i="1" a="1"/>
  <c r="F128826" i="1" s="1"/>
  <c r="F128827" i="1" a="1"/>
  <c r="F128827" i="1" s="1"/>
  <c r="F128828" i="1" a="1"/>
  <c r="F128828" i="1" s="1"/>
  <c r="F128829" i="1" a="1"/>
  <c r="F128829" i="1" s="1"/>
  <c r="F128830" i="1" a="1"/>
  <c r="F128830" i="1" s="1"/>
  <c r="F128831" i="1" a="1"/>
  <c r="F128831" i="1" s="1"/>
  <c r="F128832" i="1" a="1"/>
  <c r="F128832" i="1" s="1"/>
  <c r="F128833" i="1" a="1"/>
  <c r="F128833" i="1" s="1"/>
  <c r="F128834" i="1" a="1"/>
  <c r="F128834" i="1" s="1"/>
  <c r="F128835" i="1" a="1"/>
  <c r="F128835" i="1" s="1"/>
  <c r="F128836" i="1" a="1"/>
  <c r="F128836" i="1" s="1"/>
  <c r="F128837" i="1" a="1"/>
  <c r="F128837" i="1" s="1"/>
  <c r="F128838" i="1" a="1"/>
  <c r="F128838" i="1" s="1"/>
  <c r="F128839" i="1" a="1"/>
  <c r="F128839" i="1" s="1"/>
  <c r="F128840" i="1" a="1"/>
  <c r="F128840" i="1" s="1"/>
  <c r="F128841" i="1" a="1"/>
  <c r="F128841" i="1" s="1"/>
  <c r="F128842" i="1" a="1"/>
  <c r="F128842" i="1" s="1"/>
  <c r="F128843" i="1" a="1"/>
  <c r="F128843" i="1" s="1"/>
  <c r="F128844" i="1" a="1"/>
  <c r="F128844" i="1" s="1"/>
  <c r="F128845" i="1" a="1"/>
  <c r="F128845" i="1" s="1"/>
  <c r="F128846" i="1" a="1"/>
  <c r="F128846" i="1" s="1"/>
  <c r="F128847" i="1" a="1"/>
  <c r="F128847" i="1" s="1"/>
  <c r="F128848" i="1" a="1"/>
  <c r="F128848" i="1" s="1"/>
  <c r="F128849" i="1" a="1"/>
  <c r="F128849" i="1" s="1"/>
  <c r="F128850" i="1" a="1"/>
  <c r="F128850" i="1" s="1"/>
  <c r="F128851" i="1" a="1"/>
  <c r="F128851" i="1" s="1"/>
  <c r="F128852" i="1" a="1"/>
  <c r="F128852" i="1" s="1"/>
  <c r="F128853" i="1" a="1"/>
  <c r="F128853" i="1" s="1"/>
  <c r="F128854" i="1" a="1"/>
  <c r="F128854" i="1" s="1"/>
  <c r="F128855" i="1" a="1"/>
  <c r="F128855" i="1" s="1"/>
  <c r="F128856" i="1" a="1"/>
  <c r="F128856" i="1" s="1"/>
  <c r="F128857" i="1" a="1"/>
  <c r="F128857" i="1" s="1"/>
  <c r="F128858" i="1" a="1"/>
  <c r="F128858" i="1" s="1"/>
  <c r="F128859" i="1" a="1"/>
  <c r="F128859" i="1" s="1"/>
  <c r="F128860" i="1" a="1"/>
  <c r="F128860" i="1" s="1"/>
  <c r="F128861" i="1" a="1"/>
  <c r="F128861" i="1" s="1"/>
  <c r="F128862" i="1" a="1"/>
  <c r="F128862" i="1" s="1"/>
  <c r="F128863" i="1" a="1"/>
  <c r="F128863" i="1" s="1"/>
  <c r="F128864" i="1" a="1"/>
  <c r="F128864" i="1" s="1"/>
  <c r="F128865" i="1" a="1"/>
  <c r="F128865" i="1" s="1"/>
  <c r="F128866" i="1" a="1"/>
  <c r="F128866" i="1" s="1"/>
  <c r="F128867" i="1" a="1"/>
  <c r="F128867" i="1" s="1"/>
  <c r="F128868" i="1" a="1"/>
  <c r="F128868" i="1" s="1"/>
  <c r="F128869" i="1" a="1"/>
  <c r="F128869" i="1" s="1"/>
  <c r="F128870" i="1" a="1"/>
  <c r="F128870" i="1" s="1"/>
  <c r="F128871" i="1" a="1"/>
  <c r="F128871" i="1" s="1"/>
  <c r="F128872" i="1" a="1"/>
  <c r="F128872" i="1" s="1"/>
  <c r="F128873" i="1" a="1"/>
  <c r="F128873" i="1" s="1"/>
  <c r="F128874" i="1" a="1"/>
  <c r="F128874" i="1" s="1"/>
  <c r="F128875" i="1" a="1"/>
  <c r="F128875" i="1" s="1"/>
  <c r="F128876" i="1" a="1"/>
  <c r="F128876" i="1" s="1"/>
  <c r="F128877" i="1" a="1"/>
  <c r="F128877" i="1" s="1"/>
  <c r="F128878" i="1" a="1"/>
  <c r="F128878" i="1" s="1"/>
  <c r="F128879" i="1" a="1"/>
  <c r="F128879" i="1" s="1"/>
  <c r="F128880" i="1" a="1"/>
  <c r="F128880" i="1" s="1"/>
  <c r="F128881" i="1" a="1"/>
  <c r="F128881" i="1" s="1"/>
  <c r="F128882" i="1" a="1"/>
  <c r="F128882" i="1" s="1"/>
  <c r="F128883" i="1" a="1"/>
  <c r="F128883" i="1" s="1"/>
  <c r="F128884" i="1" a="1"/>
  <c r="F128884" i="1" s="1"/>
  <c r="F128885" i="1" a="1"/>
  <c r="F128885" i="1" s="1"/>
  <c r="F128886" i="1" a="1"/>
  <c r="F128886" i="1" s="1"/>
  <c r="F128887" i="1" a="1"/>
  <c r="F128887" i="1" s="1"/>
  <c r="F128888" i="1" a="1"/>
  <c r="F128888" i="1" s="1"/>
  <c r="F128889" i="1" a="1"/>
  <c r="F128889" i="1" s="1"/>
  <c r="F128890" i="1" a="1"/>
  <c r="F128890" i="1" s="1"/>
  <c r="F128891" i="1" a="1"/>
  <c r="F128891" i="1" s="1"/>
  <c r="F128892" i="1" a="1"/>
  <c r="F128892" i="1" s="1"/>
  <c r="F128893" i="1" a="1"/>
  <c r="F128893" i="1" s="1"/>
  <c r="F128894" i="1" a="1"/>
  <c r="F128894" i="1" s="1"/>
  <c r="F128895" i="1" a="1"/>
  <c r="F128895" i="1" s="1"/>
  <c r="F128896" i="1" a="1"/>
  <c r="F128896" i="1" s="1"/>
  <c r="F128897" i="1" a="1"/>
  <c r="F128897" i="1" s="1"/>
  <c r="F128898" i="1" a="1"/>
  <c r="F128898" i="1" s="1"/>
  <c r="F128899" i="1" a="1"/>
  <c r="F128899" i="1" s="1"/>
  <c r="F128900" i="1" a="1"/>
  <c r="F128900" i="1" s="1"/>
  <c r="F128901" i="1" a="1"/>
  <c r="F128901" i="1" s="1"/>
  <c r="F128902" i="1" a="1"/>
  <c r="F128902" i="1" s="1"/>
  <c r="F128903" i="1" a="1"/>
  <c r="F128903" i="1" s="1"/>
  <c r="F128904" i="1" a="1"/>
  <c r="F128904" i="1" s="1"/>
  <c r="F128905" i="1" a="1"/>
  <c r="F128905" i="1" s="1"/>
  <c r="F128906" i="1" a="1"/>
  <c r="F128906" i="1" s="1"/>
  <c r="F128907" i="1" a="1"/>
  <c r="F128907" i="1" s="1"/>
  <c r="F128908" i="1" a="1"/>
  <c r="F128908" i="1" s="1"/>
  <c r="F128909" i="1" a="1"/>
  <c r="F128909" i="1" s="1"/>
  <c r="F128910" i="1" a="1"/>
  <c r="F128910" i="1" s="1"/>
  <c r="F128911" i="1" a="1"/>
  <c r="F128911" i="1" s="1"/>
  <c r="F128912" i="1" a="1"/>
  <c r="F128912" i="1" s="1"/>
  <c r="F128913" i="1" a="1"/>
  <c r="F128913" i="1" s="1"/>
  <c r="F128914" i="1" a="1"/>
  <c r="F128914" i="1" s="1"/>
  <c r="F128915" i="1" a="1"/>
  <c r="F128915" i="1" s="1"/>
  <c r="F128916" i="1" a="1"/>
  <c r="F128916" i="1" s="1"/>
  <c r="F128917" i="1" a="1"/>
  <c r="F128917" i="1" s="1"/>
  <c r="F128918" i="1" a="1"/>
  <c r="F128918" i="1" s="1"/>
  <c r="F128919" i="1" a="1"/>
  <c r="F128919" i="1" s="1"/>
  <c r="F128920" i="1" a="1"/>
  <c r="F128920" i="1" s="1"/>
  <c r="F128921" i="1" a="1"/>
  <c r="F128921" i="1" s="1"/>
  <c r="F128922" i="1" a="1"/>
  <c r="F128922" i="1" s="1"/>
  <c r="F128923" i="1" a="1"/>
  <c r="F128923" i="1" s="1"/>
  <c r="F128924" i="1" a="1"/>
  <c r="F128924" i="1" s="1"/>
  <c r="F128925" i="1" a="1"/>
  <c r="F128925" i="1" s="1"/>
  <c r="F128926" i="1" a="1"/>
  <c r="F128926" i="1" s="1"/>
  <c r="F128927" i="1" a="1"/>
  <c r="F128927" i="1" s="1"/>
  <c r="F128928" i="1" a="1"/>
  <c r="F128928" i="1" s="1"/>
  <c r="F128929" i="1" a="1"/>
  <c r="F128929" i="1" s="1"/>
  <c r="F128930" i="1" a="1"/>
  <c r="F128930" i="1" s="1"/>
  <c r="F128931" i="1" a="1"/>
  <c r="F128931" i="1" s="1"/>
  <c r="F128932" i="1" a="1"/>
  <c r="F128932" i="1" s="1"/>
  <c r="F128933" i="1" a="1"/>
  <c r="F128933" i="1" s="1"/>
  <c r="F128934" i="1" a="1"/>
  <c r="F128934" i="1" s="1"/>
  <c r="F128935" i="1" a="1"/>
  <c r="F128935" i="1" s="1"/>
  <c r="F128936" i="1" a="1"/>
  <c r="F128936" i="1" s="1"/>
  <c r="F128937" i="1" a="1"/>
  <c r="F128937" i="1" s="1"/>
  <c r="F128938" i="1" a="1"/>
  <c r="F128938" i="1" s="1"/>
  <c r="F128939" i="1" a="1"/>
  <c r="F128939" i="1" s="1"/>
  <c r="F128940" i="1" a="1"/>
  <c r="F128940" i="1" s="1"/>
  <c r="F128941" i="1" a="1"/>
  <c r="F128941" i="1" s="1"/>
  <c r="F128942" i="1" a="1"/>
  <c r="F128942" i="1" s="1"/>
  <c r="F128943" i="1" a="1"/>
  <c r="F128943" i="1" s="1"/>
  <c r="F128944" i="1" a="1"/>
  <c r="F128944" i="1" s="1"/>
  <c r="F128945" i="1" a="1"/>
  <c r="F128945" i="1" s="1"/>
  <c r="F128946" i="1" a="1"/>
  <c r="F128946" i="1" s="1"/>
  <c r="F128947" i="1" a="1"/>
  <c r="F128947" i="1" s="1"/>
  <c r="F128948" i="1" a="1"/>
  <c r="F128948" i="1" s="1"/>
  <c r="F128949" i="1" a="1"/>
  <c r="F128949" i="1" s="1"/>
  <c r="F128950" i="1" a="1"/>
  <c r="F128950" i="1" s="1"/>
  <c r="F128951" i="1" a="1"/>
  <c r="F128951" i="1" s="1"/>
  <c r="F128952" i="1" a="1"/>
  <c r="F128952" i="1" s="1"/>
  <c r="F128953" i="1" a="1"/>
  <c r="F128953" i="1" s="1"/>
  <c r="F128954" i="1" a="1"/>
  <c r="F128954" i="1" s="1"/>
  <c r="F128955" i="1" a="1"/>
  <c r="F128955" i="1" s="1"/>
  <c r="F128956" i="1" a="1"/>
  <c r="F128956" i="1" s="1"/>
  <c r="F128957" i="1" a="1"/>
  <c r="F128957" i="1" s="1"/>
  <c r="F128958" i="1" a="1"/>
  <c r="F128958" i="1" s="1"/>
  <c r="F128959" i="1" a="1"/>
  <c r="F128959" i="1" s="1"/>
  <c r="F128960" i="1" a="1"/>
  <c r="F128960" i="1" s="1"/>
  <c r="F128961" i="1" a="1"/>
  <c r="F128961" i="1" s="1"/>
  <c r="F128962" i="1" a="1"/>
  <c r="F128962" i="1" s="1"/>
  <c r="F128963" i="1" a="1"/>
  <c r="F128963" i="1" s="1"/>
  <c r="F128964" i="1" a="1"/>
  <c r="F128964" i="1" s="1"/>
  <c r="F128965" i="1" a="1"/>
  <c r="F128965" i="1" s="1"/>
  <c r="F128966" i="1" a="1"/>
  <c r="F128966" i="1" s="1"/>
  <c r="F128967" i="1" a="1"/>
  <c r="F128967" i="1" s="1"/>
  <c r="F128968" i="1" a="1"/>
  <c r="F128968" i="1" s="1"/>
  <c r="F128969" i="1" a="1"/>
  <c r="F128969" i="1" s="1"/>
  <c r="F128970" i="1" a="1"/>
  <c r="F128970" i="1" s="1"/>
  <c r="F128971" i="1" a="1"/>
  <c r="F128971" i="1" s="1"/>
  <c r="F128972" i="1" a="1"/>
  <c r="F128972" i="1" s="1"/>
  <c r="F128973" i="1" a="1"/>
  <c r="F128973" i="1" s="1"/>
  <c r="F128974" i="1" a="1"/>
  <c r="F128974" i="1" s="1"/>
  <c r="F128975" i="1" a="1"/>
  <c r="F128975" i="1" s="1"/>
  <c r="F128976" i="1" a="1"/>
  <c r="F128976" i="1" s="1"/>
  <c r="F128977" i="1" a="1"/>
  <c r="F128977" i="1" s="1"/>
  <c r="F128978" i="1" a="1"/>
  <c r="F128978" i="1" s="1"/>
  <c r="F128979" i="1" a="1"/>
  <c r="F128979" i="1" s="1"/>
  <c r="F128980" i="1" a="1"/>
  <c r="F128980" i="1" s="1"/>
  <c r="F128981" i="1" a="1"/>
  <c r="F128981" i="1" s="1"/>
  <c r="F128982" i="1" a="1"/>
  <c r="F128982" i="1" s="1"/>
  <c r="F128983" i="1" a="1"/>
  <c r="F128983" i="1" s="1"/>
  <c r="F128984" i="1" a="1"/>
  <c r="F128984" i="1" s="1"/>
  <c r="F128985" i="1" a="1"/>
  <c r="F128985" i="1" s="1"/>
  <c r="F128986" i="1" a="1"/>
  <c r="F128986" i="1" s="1"/>
  <c r="F128987" i="1" a="1"/>
  <c r="F128987" i="1" s="1"/>
  <c r="F128988" i="1" a="1"/>
  <c r="F128988" i="1" s="1"/>
  <c r="F128989" i="1" a="1"/>
  <c r="F128989" i="1" s="1"/>
  <c r="F128990" i="1" a="1"/>
  <c r="F128990" i="1" s="1"/>
  <c r="F128991" i="1" a="1"/>
  <c r="F128991" i="1" s="1"/>
  <c r="F128992" i="1" a="1"/>
  <c r="F128992" i="1" s="1"/>
  <c r="F128993" i="1" a="1"/>
  <c r="F128993" i="1" s="1"/>
  <c r="F128994" i="1" a="1"/>
  <c r="F128994" i="1" s="1"/>
  <c r="F128995" i="1" a="1"/>
  <c r="F128995" i="1" s="1"/>
  <c r="F128996" i="1" a="1"/>
  <c r="F128996" i="1" s="1"/>
  <c r="F128997" i="1" a="1"/>
  <c r="F128997" i="1" s="1"/>
  <c r="F128998" i="1" a="1"/>
  <c r="F128998" i="1" s="1"/>
  <c r="F128999" i="1" a="1"/>
  <c r="F128999" i="1" s="1"/>
  <c r="F129000" i="1" a="1"/>
  <c r="F129000" i="1" s="1"/>
  <c r="F129001" i="1" a="1"/>
  <c r="F129001" i="1" s="1"/>
  <c r="F129002" i="1" a="1"/>
  <c r="F129002" i="1" s="1"/>
  <c r="F129003" i="1" a="1"/>
  <c r="F129003" i="1" s="1"/>
  <c r="F129004" i="1" a="1"/>
  <c r="F129004" i="1" s="1"/>
  <c r="F129005" i="1" a="1"/>
  <c r="F129005" i="1" s="1"/>
  <c r="F129006" i="1" a="1"/>
  <c r="F129006" i="1" s="1"/>
  <c r="F129007" i="1" a="1"/>
  <c r="F129007" i="1" s="1"/>
  <c r="F129008" i="1" a="1"/>
  <c r="F129008" i="1" s="1"/>
  <c r="F129009" i="1" a="1"/>
  <c r="F129009" i="1" s="1"/>
  <c r="F129010" i="1" a="1"/>
  <c r="F129010" i="1" s="1"/>
  <c r="F129011" i="1" a="1"/>
  <c r="F129011" i="1" s="1"/>
  <c r="F129012" i="1" a="1"/>
  <c r="F129012" i="1" s="1"/>
  <c r="F129013" i="1" a="1"/>
  <c r="F129013" i="1" s="1"/>
  <c r="F129014" i="1" a="1"/>
  <c r="F129014" i="1" s="1"/>
  <c r="F129015" i="1" a="1"/>
  <c r="F129015" i="1" s="1"/>
  <c r="F129016" i="1" a="1"/>
  <c r="F129016" i="1" s="1"/>
  <c r="F129017" i="1" a="1"/>
  <c r="F129017" i="1" s="1"/>
  <c r="F129018" i="1" a="1"/>
  <c r="F129018" i="1" s="1"/>
  <c r="F129019" i="1" a="1"/>
  <c r="F129019" i="1" s="1"/>
  <c r="F129020" i="1" a="1"/>
  <c r="F129020" i="1" s="1"/>
  <c r="F129021" i="1" a="1"/>
  <c r="F129021" i="1" s="1"/>
  <c r="F129022" i="1" a="1"/>
  <c r="F129022" i="1" s="1"/>
  <c r="F129023" i="1" a="1"/>
  <c r="F129023" i="1" s="1"/>
  <c r="F129024" i="1" a="1"/>
  <c r="F129024" i="1" s="1"/>
  <c r="F129025" i="1" a="1"/>
  <c r="F129025" i="1" s="1"/>
  <c r="F129026" i="1" a="1"/>
  <c r="F129026" i="1" s="1"/>
  <c r="F129027" i="1" a="1"/>
  <c r="F129027" i="1" s="1"/>
  <c r="F129028" i="1" a="1"/>
  <c r="F129028" i="1" s="1"/>
  <c r="F129029" i="1" a="1"/>
  <c r="F129029" i="1" s="1"/>
  <c r="F129030" i="1" a="1"/>
  <c r="F129030" i="1" s="1"/>
  <c r="F129031" i="1" a="1"/>
  <c r="F129031" i="1" s="1"/>
  <c r="F129032" i="1" a="1"/>
  <c r="F129032" i="1" s="1"/>
  <c r="F129033" i="1" a="1"/>
  <c r="F129033" i="1" s="1"/>
  <c r="F129034" i="1" a="1"/>
  <c r="F129034" i="1" s="1"/>
  <c r="F129035" i="1" a="1"/>
  <c r="F129035" i="1" s="1"/>
  <c r="F129036" i="1" a="1"/>
  <c r="F129036" i="1" s="1"/>
  <c r="F129037" i="1" a="1"/>
  <c r="F129037" i="1" s="1"/>
  <c r="F129038" i="1" a="1"/>
  <c r="F129038" i="1" s="1"/>
  <c r="F129039" i="1" a="1"/>
  <c r="F129039" i="1" s="1"/>
  <c r="F129040" i="1" a="1"/>
  <c r="F129040" i="1" s="1"/>
  <c r="F129041" i="1" a="1"/>
  <c r="F129041" i="1" s="1"/>
  <c r="F129042" i="1" a="1"/>
  <c r="F129042" i="1" s="1"/>
  <c r="F129043" i="1" a="1"/>
  <c r="F129043" i="1" s="1"/>
  <c r="F129044" i="1" a="1"/>
  <c r="F129044" i="1" s="1"/>
  <c r="F129045" i="1" a="1"/>
  <c r="F129045" i="1" s="1"/>
  <c r="F129046" i="1" a="1"/>
  <c r="F129046" i="1" s="1"/>
  <c r="F129047" i="1" a="1"/>
  <c r="F129047" i="1" s="1"/>
  <c r="F129048" i="1" a="1"/>
  <c r="F129048" i="1" s="1"/>
  <c r="F129049" i="1" a="1"/>
  <c r="F129049" i="1" s="1"/>
  <c r="F129050" i="1" a="1"/>
  <c r="F129050" i="1" s="1"/>
  <c r="F129051" i="1" a="1"/>
  <c r="F129051" i="1" s="1"/>
  <c r="F129052" i="1" a="1"/>
  <c r="F129052" i="1" s="1"/>
  <c r="F129053" i="1" a="1"/>
  <c r="F129053" i="1" s="1"/>
  <c r="F129054" i="1" a="1"/>
  <c r="F129054" i="1" s="1"/>
  <c r="F129055" i="1" a="1"/>
  <c r="F129055" i="1" s="1"/>
  <c r="F129056" i="1" a="1"/>
  <c r="F129056" i="1" s="1"/>
  <c r="F129057" i="1" a="1"/>
  <c r="F129057" i="1" s="1"/>
  <c r="F129058" i="1" a="1"/>
  <c r="F129058" i="1" s="1"/>
  <c r="F129059" i="1" a="1"/>
  <c r="F129059" i="1" s="1"/>
  <c r="F129060" i="1" a="1"/>
  <c r="F129060" i="1" s="1"/>
  <c r="F129061" i="1" a="1"/>
  <c r="F129061" i="1" s="1"/>
  <c r="F129062" i="1" a="1"/>
  <c r="F129062" i="1" s="1"/>
  <c r="F129063" i="1" a="1"/>
  <c r="F129063" i="1" s="1"/>
  <c r="F129064" i="1" a="1"/>
  <c r="F129064" i="1" s="1"/>
  <c r="F129065" i="1" a="1"/>
  <c r="F129065" i="1" s="1"/>
  <c r="F129066" i="1" a="1"/>
  <c r="F129066" i="1" s="1"/>
  <c r="F129067" i="1" a="1"/>
  <c r="F129067" i="1" s="1"/>
  <c r="F129068" i="1" a="1"/>
  <c r="F129068" i="1" s="1"/>
  <c r="F129069" i="1" a="1"/>
  <c r="F129069" i="1" s="1"/>
  <c r="F129070" i="1" a="1"/>
  <c r="F129070" i="1" s="1"/>
  <c r="F129071" i="1" a="1"/>
  <c r="F129071" i="1" s="1"/>
  <c r="F129072" i="1" a="1"/>
  <c r="F129072" i="1" s="1"/>
  <c r="F129073" i="1" a="1"/>
  <c r="F129073" i="1" s="1"/>
  <c r="F129074" i="1" a="1"/>
  <c r="F129074" i="1" s="1"/>
  <c r="F129075" i="1" a="1"/>
  <c r="F129075" i="1" s="1"/>
  <c r="F129076" i="1" a="1"/>
  <c r="F129076" i="1" s="1"/>
  <c r="F129077" i="1" a="1"/>
  <c r="F129077" i="1" s="1"/>
  <c r="F129078" i="1" a="1"/>
  <c r="F129078" i="1" s="1"/>
  <c r="F129079" i="1" a="1"/>
  <c r="F129079" i="1" s="1"/>
  <c r="F129080" i="1" a="1"/>
  <c r="F129080" i="1" s="1"/>
  <c r="F129081" i="1" a="1"/>
  <c r="F129081" i="1" s="1"/>
  <c r="F129082" i="1" a="1"/>
  <c r="F129082" i="1" s="1"/>
  <c r="F129083" i="1" a="1"/>
  <c r="F129083" i="1" s="1"/>
  <c r="F129084" i="1" a="1"/>
  <c r="F129084" i="1" s="1"/>
  <c r="F129085" i="1" a="1"/>
  <c r="F129085" i="1" s="1"/>
  <c r="F129086" i="1" a="1"/>
  <c r="F129086" i="1" s="1"/>
  <c r="F129087" i="1" a="1"/>
  <c r="F129087" i="1" s="1"/>
  <c r="F129088" i="1" a="1"/>
  <c r="F129088" i="1" s="1"/>
  <c r="F129089" i="1" a="1"/>
  <c r="F129089" i="1" s="1"/>
  <c r="F129090" i="1" a="1"/>
  <c r="F129090" i="1" s="1"/>
  <c r="F129091" i="1" a="1"/>
  <c r="F129091" i="1" s="1"/>
  <c r="F129092" i="1" a="1"/>
  <c r="F129092" i="1" s="1"/>
  <c r="F129093" i="1" a="1"/>
  <c r="F129093" i="1" s="1"/>
  <c r="F129094" i="1" a="1"/>
  <c r="F129094" i="1" s="1"/>
  <c r="F129095" i="1" a="1"/>
  <c r="F129095" i="1" s="1"/>
  <c r="F129096" i="1" a="1"/>
  <c r="F129096" i="1" s="1"/>
  <c r="F129097" i="1" a="1"/>
  <c r="F129097" i="1" s="1"/>
  <c r="F129098" i="1" a="1"/>
  <c r="F129098" i="1" s="1"/>
  <c r="F129099" i="1" a="1"/>
  <c r="F129099" i="1" s="1"/>
  <c r="F129100" i="1" a="1"/>
  <c r="F129100" i="1" s="1"/>
  <c r="F129101" i="1" a="1"/>
  <c r="F129101" i="1" s="1"/>
  <c r="F129102" i="1" a="1"/>
  <c r="F129102" i="1" s="1"/>
  <c r="F129103" i="1" a="1"/>
  <c r="F129103" i="1" s="1"/>
  <c r="F129104" i="1" a="1"/>
  <c r="F129104" i="1" s="1"/>
  <c r="F129105" i="1" a="1"/>
  <c r="F129105" i="1" s="1"/>
  <c r="F129106" i="1" a="1"/>
  <c r="F129106" i="1" s="1"/>
  <c r="F129107" i="1" a="1"/>
  <c r="F129107" i="1" s="1"/>
  <c r="F129108" i="1" a="1"/>
  <c r="F129108" i="1" s="1"/>
  <c r="F129109" i="1" a="1"/>
  <c r="F129109" i="1" s="1"/>
  <c r="F129110" i="1" a="1"/>
  <c r="F129110" i="1" s="1"/>
  <c r="F129111" i="1" a="1"/>
  <c r="F129111" i="1" s="1"/>
  <c r="F129112" i="1" a="1"/>
  <c r="F129112" i="1" s="1"/>
  <c r="F129113" i="1" a="1"/>
  <c r="F129113" i="1" s="1"/>
  <c r="F129114" i="1" a="1"/>
  <c r="F129114" i="1" s="1"/>
  <c r="F129115" i="1" a="1"/>
  <c r="F129115" i="1" s="1"/>
  <c r="F129116" i="1" a="1"/>
  <c r="F129116" i="1" s="1"/>
  <c r="F129117" i="1" a="1"/>
  <c r="F129117" i="1" s="1"/>
  <c r="F129118" i="1" a="1"/>
  <c r="F129118" i="1" s="1"/>
  <c r="F129119" i="1" a="1"/>
  <c r="F129119" i="1" s="1"/>
  <c r="F129120" i="1" a="1"/>
  <c r="F129120" i="1" s="1"/>
  <c r="F129121" i="1" a="1"/>
  <c r="F129121" i="1" s="1"/>
  <c r="F129122" i="1" a="1"/>
  <c r="F129122" i="1" s="1"/>
  <c r="F129123" i="1" a="1"/>
  <c r="F129123" i="1" s="1"/>
  <c r="F129124" i="1" a="1"/>
  <c r="F129124" i="1" s="1"/>
  <c r="F129125" i="1" a="1"/>
  <c r="F129125" i="1" s="1"/>
  <c r="F129126" i="1" a="1"/>
  <c r="F129126" i="1" s="1"/>
  <c r="F129127" i="1" a="1"/>
  <c r="F129127" i="1" s="1"/>
  <c r="F129128" i="1" a="1"/>
  <c r="F129128" i="1" s="1"/>
  <c r="F129129" i="1" a="1"/>
  <c r="F129129" i="1" s="1"/>
  <c r="F129130" i="1" a="1"/>
  <c r="F129130" i="1" s="1"/>
  <c r="F129131" i="1" a="1"/>
  <c r="F129131" i="1" s="1"/>
  <c r="F129132" i="1" a="1"/>
  <c r="F129132" i="1" s="1"/>
  <c r="F129133" i="1" a="1"/>
  <c r="F129133" i="1" s="1"/>
  <c r="F129134" i="1" a="1"/>
  <c r="F129134" i="1" s="1"/>
  <c r="F129135" i="1" a="1"/>
  <c r="F129135" i="1" s="1"/>
  <c r="F129136" i="1" a="1"/>
  <c r="F129136" i="1" s="1"/>
  <c r="F129137" i="1" a="1"/>
  <c r="F129137" i="1" s="1"/>
  <c r="F129138" i="1" a="1"/>
  <c r="F129138" i="1" s="1"/>
  <c r="F129139" i="1" a="1"/>
  <c r="F129139" i="1" s="1"/>
  <c r="F129140" i="1" a="1"/>
  <c r="F129140" i="1" s="1"/>
  <c r="F129141" i="1" a="1"/>
  <c r="F129141" i="1" s="1"/>
  <c r="F129142" i="1" a="1"/>
  <c r="F129142" i="1" s="1"/>
  <c r="F129143" i="1" a="1"/>
  <c r="F129143" i="1" s="1"/>
  <c r="F129144" i="1" a="1"/>
  <c r="F129144" i="1" s="1"/>
  <c r="F129145" i="1" a="1"/>
  <c r="F129145" i="1" s="1"/>
  <c r="F129146" i="1" a="1"/>
  <c r="F129146" i="1" s="1"/>
  <c r="F129147" i="1" a="1"/>
  <c r="F129147" i="1" s="1"/>
  <c r="F129148" i="1" a="1"/>
  <c r="F129148" i="1" s="1"/>
  <c r="F129149" i="1" a="1"/>
  <c r="F129149" i="1" s="1"/>
  <c r="F129150" i="1" a="1"/>
  <c r="F129150" i="1" s="1"/>
  <c r="F129151" i="1" a="1"/>
  <c r="F129151" i="1" s="1"/>
  <c r="F129152" i="1" a="1"/>
  <c r="F129152" i="1" s="1"/>
  <c r="F129153" i="1" a="1"/>
  <c r="F129153" i="1" s="1"/>
  <c r="F129154" i="1" a="1"/>
  <c r="F129154" i="1" s="1"/>
  <c r="F129155" i="1" a="1"/>
  <c r="F129155" i="1" s="1"/>
  <c r="F129156" i="1" a="1"/>
  <c r="F129156" i="1" s="1"/>
  <c r="F129157" i="1" a="1"/>
  <c r="F129157" i="1" s="1"/>
  <c r="F129158" i="1" a="1"/>
  <c r="F129158" i="1" s="1"/>
  <c r="F129159" i="1" a="1"/>
  <c r="F129159" i="1" s="1"/>
  <c r="F129160" i="1" a="1"/>
  <c r="F129160" i="1" s="1"/>
  <c r="F129161" i="1" a="1"/>
  <c r="F129161" i="1" s="1"/>
  <c r="F129162" i="1" a="1"/>
  <c r="F129162" i="1" s="1"/>
  <c r="F129163" i="1" a="1"/>
  <c r="F129163" i="1" s="1"/>
  <c r="F129164" i="1" a="1"/>
  <c r="F129164" i="1" s="1"/>
  <c r="F129165" i="1" a="1"/>
  <c r="F129165" i="1" s="1"/>
  <c r="F129166" i="1" a="1"/>
  <c r="F129166" i="1" s="1"/>
  <c r="F129167" i="1" a="1"/>
  <c r="F129167" i="1" s="1"/>
  <c r="F129168" i="1" a="1"/>
  <c r="F129168" i="1" s="1"/>
  <c r="F129169" i="1" a="1"/>
  <c r="F129169" i="1" s="1"/>
  <c r="F129170" i="1" a="1"/>
  <c r="F129170" i="1" s="1"/>
  <c r="F129171" i="1" a="1"/>
  <c r="F129171" i="1" s="1"/>
  <c r="F129172" i="1" a="1"/>
  <c r="F129172" i="1" s="1"/>
  <c r="F129173" i="1" a="1"/>
  <c r="F129173" i="1" s="1"/>
  <c r="F129174" i="1" a="1"/>
  <c r="F129174" i="1" s="1"/>
  <c r="F129175" i="1" a="1"/>
  <c r="F129175" i="1" s="1"/>
  <c r="F129176" i="1" a="1"/>
  <c r="F129176" i="1" s="1"/>
  <c r="F129177" i="1" a="1"/>
  <c r="F129177" i="1" s="1"/>
  <c r="F129178" i="1" a="1"/>
  <c r="F129178" i="1" s="1"/>
  <c r="F129179" i="1" a="1"/>
  <c r="F129179" i="1" s="1"/>
  <c r="F129180" i="1" a="1"/>
  <c r="F129180" i="1" s="1"/>
  <c r="F129181" i="1" a="1"/>
  <c r="F129181" i="1" s="1"/>
  <c r="F129182" i="1" a="1"/>
  <c r="F129182" i="1" s="1"/>
  <c r="F129183" i="1" a="1"/>
  <c r="F129183" i="1" s="1"/>
  <c r="F129184" i="1" a="1"/>
  <c r="F129184" i="1" s="1"/>
  <c r="F129185" i="1" a="1"/>
  <c r="F129185" i="1" s="1"/>
  <c r="F129186" i="1" a="1"/>
  <c r="F129186" i="1" s="1"/>
  <c r="F129187" i="1" a="1"/>
  <c r="F129187" i="1" s="1"/>
  <c r="F129188" i="1" a="1"/>
  <c r="F129188" i="1" s="1"/>
  <c r="F129189" i="1" a="1"/>
  <c r="F129189" i="1" s="1"/>
  <c r="F129190" i="1" a="1"/>
  <c r="F129190" i="1" s="1"/>
  <c r="F129191" i="1" a="1"/>
  <c r="F129191" i="1" s="1"/>
  <c r="F129192" i="1" a="1"/>
  <c r="F129192" i="1" s="1"/>
  <c r="F129193" i="1" a="1"/>
  <c r="F129193" i="1" s="1"/>
  <c r="F129194" i="1" a="1"/>
  <c r="F129194" i="1" s="1"/>
  <c r="F129195" i="1" a="1"/>
  <c r="F129195" i="1" s="1"/>
  <c r="F129196" i="1" a="1"/>
  <c r="F129196" i="1" s="1"/>
  <c r="F129197" i="1" a="1"/>
  <c r="F129197" i="1" s="1"/>
  <c r="F129198" i="1" a="1"/>
  <c r="F129198" i="1" s="1"/>
  <c r="F129199" i="1" a="1"/>
  <c r="F129199" i="1" s="1"/>
  <c r="F129200" i="1" a="1"/>
  <c r="F129200" i="1" s="1"/>
  <c r="F129201" i="1" a="1"/>
  <c r="F129201" i="1" s="1"/>
  <c r="F129202" i="1" a="1"/>
  <c r="F129202" i="1" s="1"/>
  <c r="F129203" i="1" a="1"/>
  <c r="F129203" i="1" s="1"/>
  <c r="F129204" i="1" a="1"/>
  <c r="F129204" i="1" s="1"/>
  <c r="F129205" i="1" a="1"/>
  <c r="F129205" i="1" s="1"/>
  <c r="F129206" i="1" a="1"/>
  <c r="F129206" i="1" s="1"/>
  <c r="F129207" i="1" a="1"/>
  <c r="F129207" i="1" s="1"/>
  <c r="F129208" i="1" a="1"/>
  <c r="F129208" i="1" s="1"/>
  <c r="F129209" i="1" a="1"/>
  <c r="F129209" i="1" s="1"/>
  <c r="F129210" i="1" a="1"/>
  <c r="F129210" i="1" s="1"/>
  <c r="F129211" i="1" a="1"/>
  <c r="F129211" i="1" s="1"/>
  <c r="F129212" i="1" a="1"/>
  <c r="F129212" i="1" s="1"/>
  <c r="F129213" i="1" a="1"/>
  <c r="F129213" i="1" s="1"/>
  <c r="F129214" i="1" a="1"/>
  <c r="F129214" i="1" s="1"/>
  <c r="F129215" i="1" a="1"/>
  <c r="F129215" i="1" s="1"/>
  <c r="F129216" i="1" a="1"/>
  <c r="F129216" i="1" s="1"/>
  <c r="F129217" i="1" a="1"/>
  <c r="F129217" i="1" s="1"/>
  <c r="F129218" i="1" a="1"/>
  <c r="F129218" i="1" s="1"/>
  <c r="F129219" i="1" a="1"/>
  <c r="F129219" i="1" s="1"/>
  <c r="F129220" i="1" a="1"/>
  <c r="F129220" i="1" s="1"/>
  <c r="F129221" i="1" a="1"/>
  <c r="F129221" i="1" s="1"/>
  <c r="F129222" i="1" a="1"/>
  <c r="F129222" i="1" s="1"/>
  <c r="F129223" i="1" a="1"/>
  <c r="F129223" i="1" s="1"/>
  <c r="F129224" i="1" a="1"/>
  <c r="F129224" i="1" s="1"/>
  <c r="F129225" i="1" a="1"/>
  <c r="F129225" i="1" s="1"/>
  <c r="F129226" i="1" a="1"/>
  <c r="F129226" i="1" s="1"/>
  <c r="F129227" i="1" a="1"/>
  <c r="F129227" i="1" s="1"/>
  <c r="F129228" i="1" a="1"/>
  <c r="F129228" i="1" s="1"/>
  <c r="F129229" i="1" a="1"/>
  <c r="F129229" i="1" s="1"/>
  <c r="F129230" i="1" a="1"/>
  <c r="F129230" i="1" s="1"/>
  <c r="F129231" i="1" a="1"/>
  <c r="F129231" i="1" s="1"/>
  <c r="F129232" i="1" a="1"/>
  <c r="F129232" i="1" s="1"/>
  <c r="F129233" i="1" a="1"/>
  <c r="F129233" i="1" s="1"/>
  <c r="F129234" i="1" a="1"/>
  <c r="F129234" i="1" s="1"/>
  <c r="F129235" i="1" a="1"/>
  <c r="F129235" i="1" s="1"/>
  <c r="F129236" i="1" a="1"/>
  <c r="F129236" i="1" s="1"/>
  <c r="F129237" i="1" a="1"/>
  <c r="F129237" i="1" s="1"/>
  <c r="F129238" i="1" a="1"/>
  <c r="F129238" i="1" s="1"/>
  <c r="F129239" i="1" a="1"/>
  <c r="F129239" i="1" s="1"/>
  <c r="F129240" i="1" a="1"/>
  <c r="F129240" i="1" s="1"/>
  <c r="F129241" i="1" a="1"/>
  <c r="F129241" i="1" s="1"/>
  <c r="F129242" i="1" a="1"/>
  <c r="F129242" i="1" s="1"/>
  <c r="F129243" i="1" a="1"/>
  <c r="F129243" i="1" s="1"/>
  <c r="F129244" i="1" a="1"/>
  <c r="F129244" i="1" s="1"/>
  <c r="F129245" i="1" a="1"/>
  <c r="F129245" i="1" s="1"/>
  <c r="F129246" i="1" a="1"/>
  <c r="F129246" i="1" s="1"/>
  <c r="F129247" i="1" a="1"/>
  <c r="F129247" i="1" s="1"/>
  <c r="F129248" i="1" a="1"/>
  <c r="F129248" i="1" s="1"/>
  <c r="F129249" i="1" a="1"/>
  <c r="F129249" i="1" s="1"/>
  <c r="F129250" i="1" a="1"/>
  <c r="F129250" i="1" s="1"/>
  <c r="F129251" i="1" a="1"/>
  <c r="F129251" i="1" s="1"/>
  <c r="F129252" i="1" a="1"/>
  <c r="F129252" i="1" s="1"/>
  <c r="F129253" i="1" a="1"/>
  <c r="F129253" i="1" s="1"/>
  <c r="F129254" i="1" a="1"/>
  <c r="F129254" i="1" s="1"/>
  <c r="F129255" i="1" a="1"/>
  <c r="F129255" i="1" s="1"/>
  <c r="F129256" i="1" a="1"/>
  <c r="F129256" i="1" s="1"/>
  <c r="F129257" i="1" a="1"/>
  <c r="F129257" i="1" s="1"/>
  <c r="F129258" i="1" a="1"/>
  <c r="F129258" i="1" s="1"/>
  <c r="F129259" i="1" a="1"/>
  <c r="F129259" i="1" s="1"/>
  <c r="F129260" i="1" a="1"/>
  <c r="F129260" i="1" s="1"/>
  <c r="F129261" i="1" a="1"/>
  <c r="F129261" i="1" s="1"/>
  <c r="F129262" i="1" a="1"/>
  <c r="F129262" i="1" s="1"/>
  <c r="F129263" i="1" a="1"/>
  <c r="F129263" i="1" s="1"/>
  <c r="F129264" i="1" a="1"/>
  <c r="F129264" i="1" s="1"/>
  <c r="F129265" i="1" a="1"/>
  <c r="F129265" i="1" s="1"/>
  <c r="F129266" i="1" a="1"/>
  <c r="F129266" i="1" s="1"/>
  <c r="F129267" i="1" a="1"/>
  <c r="F129267" i="1" s="1"/>
  <c r="F129268" i="1" a="1"/>
  <c r="F129268" i="1" s="1"/>
  <c r="F129269" i="1" a="1"/>
  <c r="F129269" i="1" s="1"/>
  <c r="F129270" i="1" a="1"/>
  <c r="F129270" i="1" s="1"/>
  <c r="F129271" i="1" a="1"/>
  <c r="F129271" i="1" s="1"/>
  <c r="F129272" i="1" a="1"/>
  <c r="F129272" i="1" s="1"/>
  <c r="F129273" i="1" a="1"/>
  <c r="F129273" i="1" s="1"/>
  <c r="F129274" i="1" a="1"/>
  <c r="F129274" i="1" s="1"/>
  <c r="F129275" i="1" a="1"/>
  <c r="F129275" i="1" s="1"/>
  <c r="F129276" i="1" a="1"/>
  <c r="F129276" i="1" s="1"/>
  <c r="F129277" i="1" a="1"/>
  <c r="F129277" i="1" s="1"/>
  <c r="F129278" i="1" a="1"/>
  <c r="F129278" i="1" s="1"/>
  <c r="F129279" i="1" a="1"/>
  <c r="F129279" i="1" s="1"/>
  <c r="F129280" i="1" a="1"/>
  <c r="F129280" i="1" s="1"/>
  <c r="F129281" i="1" a="1"/>
  <c r="F129281" i="1" s="1"/>
  <c r="F129282" i="1" a="1"/>
  <c r="F129282" i="1" s="1"/>
  <c r="F129283" i="1" a="1"/>
  <c r="F129283" i="1" s="1"/>
  <c r="F129284" i="1" a="1"/>
  <c r="F129284" i="1" s="1"/>
  <c r="F129285" i="1" a="1"/>
  <c r="F129285" i="1" s="1"/>
  <c r="F129286" i="1" a="1"/>
  <c r="F129286" i="1" s="1"/>
  <c r="F129287" i="1" a="1"/>
  <c r="F129287" i="1" s="1"/>
  <c r="F129288" i="1" a="1"/>
  <c r="F129288" i="1" s="1"/>
  <c r="F129289" i="1" a="1"/>
  <c r="F129289" i="1" s="1"/>
  <c r="F129290" i="1" a="1"/>
  <c r="F129290" i="1" s="1"/>
  <c r="F129291" i="1" a="1"/>
  <c r="F129291" i="1" s="1"/>
  <c r="F129292" i="1" a="1"/>
  <c r="F129292" i="1" s="1"/>
  <c r="F129293" i="1" a="1"/>
  <c r="F129293" i="1" s="1"/>
  <c r="F129294" i="1" a="1"/>
  <c r="F129294" i="1" s="1"/>
  <c r="F129295" i="1" a="1"/>
  <c r="F129295" i="1" s="1"/>
  <c r="F129296" i="1" a="1"/>
  <c r="F129296" i="1" s="1"/>
  <c r="F129297" i="1" a="1"/>
  <c r="F129297" i="1" s="1"/>
  <c r="F129298" i="1" a="1"/>
  <c r="F129298" i="1" s="1"/>
  <c r="F129299" i="1" a="1"/>
  <c r="F129299" i="1" s="1"/>
  <c r="F129300" i="1" a="1"/>
  <c r="F129300" i="1" s="1"/>
  <c r="F129301" i="1" a="1"/>
  <c r="F129301" i="1" s="1"/>
  <c r="F129302" i="1" a="1"/>
  <c r="F129302" i="1" s="1"/>
  <c r="F129303" i="1" a="1"/>
  <c r="F129303" i="1" s="1"/>
  <c r="F129304" i="1" a="1"/>
  <c r="F129304" i="1" s="1"/>
  <c r="F129305" i="1" a="1"/>
  <c r="F129305" i="1" s="1"/>
  <c r="F129306" i="1" a="1"/>
  <c r="F129306" i="1" s="1"/>
  <c r="F129307" i="1" a="1"/>
  <c r="F129307" i="1" s="1"/>
  <c r="F129308" i="1" a="1"/>
  <c r="F129308" i="1" s="1"/>
  <c r="F129309" i="1" a="1"/>
  <c r="F129309" i="1" s="1"/>
  <c r="F129310" i="1" a="1"/>
  <c r="F129310" i="1" s="1"/>
  <c r="F129311" i="1" a="1"/>
  <c r="F129311" i="1" s="1"/>
  <c r="F129312" i="1" a="1"/>
  <c r="F129312" i="1" s="1"/>
  <c r="F129313" i="1" a="1"/>
  <c r="F129313" i="1" s="1"/>
  <c r="F129314" i="1" a="1"/>
  <c r="F129314" i="1" s="1"/>
  <c r="F129315" i="1" a="1"/>
  <c r="F129315" i="1" s="1"/>
  <c r="F129316" i="1" a="1"/>
  <c r="F129316" i="1" s="1"/>
  <c r="F129317" i="1" a="1"/>
  <c r="F129317" i="1" s="1"/>
  <c r="F129318" i="1" a="1"/>
  <c r="F129318" i="1" s="1"/>
  <c r="F129319" i="1" a="1"/>
  <c r="F129319" i="1" s="1"/>
  <c r="F129320" i="1" a="1"/>
  <c r="F129320" i="1" s="1"/>
  <c r="F129321" i="1" a="1"/>
  <c r="F129321" i="1" s="1"/>
  <c r="F129322" i="1" a="1"/>
  <c r="F129322" i="1" s="1"/>
  <c r="F129323" i="1" a="1"/>
  <c r="F129323" i="1" s="1"/>
  <c r="F129324" i="1" a="1"/>
  <c r="F129324" i="1" s="1"/>
  <c r="F129325" i="1" a="1"/>
  <c r="F129325" i="1" s="1"/>
  <c r="F129326" i="1" a="1"/>
  <c r="F129326" i="1" s="1"/>
  <c r="F129327" i="1" a="1"/>
  <c r="F129327" i="1" s="1"/>
  <c r="F129328" i="1" a="1"/>
  <c r="F129328" i="1" s="1"/>
  <c r="F129329" i="1" a="1"/>
  <c r="F129329" i="1" s="1"/>
  <c r="F129330" i="1" a="1"/>
  <c r="F129330" i="1" s="1"/>
  <c r="F129331" i="1" a="1"/>
  <c r="F129331" i="1" s="1"/>
  <c r="F129332" i="1" a="1"/>
  <c r="F129332" i="1" s="1"/>
  <c r="F129333" i="1" a="1"/>
  <c r="F129333" i="1" s="1"/>
  <c r="F129334" i="1" a="1"/>
  <c r="F129334" i="1" s="1"/>
  <c r="F129335" i="1" a="1"/>
  <c r="F129335" i="1" s="1"/>
  <c r="F129336" i="1" a="1"/>
  <c r="F129336" i="1" s="1"/>
  <c r="F129337" i="1" a="1"/>
  <c r="F129337" i="1" s="1"/>
  <c r="F129338" i="1" a="1"/>
  <c r="F129338" i="1" s="1"/>
  <c r="F129339" i="1" a="1"/>
  <c r="F129339" i="1" s="1"/>
  <c r="F129340" i="1" a="1"/>
  <c r="F129340" i="1" s="1"/>
  <c r="F129341" i="1" a="1"/>
  <c r="F129341" i="1" s="1"/>
  <c r="F129342" i="1" a="1"/>
  <c r="F129342" i="1" s="1"/>
  <c r="F129343" i="1" a="1"/>
  <c r="F129343" i="1" s="1"/>
  <c r="F129344" i="1" a="1"/>
  <c r="F129344" i="1" s="1"/>
  <c r="F129345" i="1" a="1"/>
  <c r="F129345" i="1" s="1"/>
  <c r="F129346" i="1" a="1"/>
  <c r="F129346" i="1" s="1"/>
  <c r="F129347" i="1" a="1"/>
  <c r="F129347" i="1" s="1"/>
  <c r="F129348" i="1" a="1"/>
  <c r="F129348" i="1" s="1"/>
  <c r="F129349" i="1" a="1"/>
  <c r="F129349" i="1" s="1"/>
  <c r="F129350" i="1" a="1"/>
  <c r="F129350" i="1" s="1"/>
  <c r="F129351" i="1" a="1"/>
  <c r="F129351" i="1" s="1"/>
  <c r="F129352" i="1" a="1"/>
  <c r="F129352" i="1" s="1"/>
  <c r="F129353" i="1" a="1"/>
  <c r="F129353" i="1" s="1"/>
  <c r="F129354" i="1" a="1"/>
  <c r="F129354" i="1" s="1"/>
  <c r="F129355" i="1" a="1"/>
  <c r="F129355" i="1" s="1"/>
  <c r="F129356" i="1" a="1"/>
  <c r="F129356" i="1" s="1"/>
  <c r="F129357" i="1" a="1"/>
  <c r="F129357" i="1" s="1"/>
  <c r="F129358" i="1" a="1"/>
  <c r="F129358" i="1" s="1"/>
  <c r="F129359" i="1" a="1"/>
  <c r="F129359" i="1" s="1"/>
  <c r="F129360" i="1" a="1"/>
  <c r="F129360" i="1" s="1"/>
  <c r="F129361" i="1" a="1"/>
  <c r="F129361" i="1" s="1"/>
  <c r="F129362" i="1" a="1"/>
  <c r="F129362" i="1" s="1"/>
  <c r="F129363" i="1" a="1"/>
  <c r="F129363" i="1" s="1"/>
  <c r="F129364" i="1" a="1"/>
  <c r="F129364" i="1" s="1"/>
  <c r="F129365" i="1" a="1"/>
  <c r="F129365" i="1" s="1"/>
  <c r="F129366" i="1" a="1"/>
  <c r="F129366" i="1" s="1"/>
  <c r="F129367" i="1" a="1"/>
  <c r="F129367" i="1" s="1"/>
  <c r="F129368" i="1" a="1"/>
  <c r="F129368" i="1" s="1"/>
  <c r="F129369" i="1" a="1"/>
  <c r="F129369" i="1" s="1"/>
  <c r="F129370" i="1" a="1"/>
  <c r="F129370" i="1" s="1"/>
  <c r="F129371" i="1" a="1"/>
  <c r="F129371" i="1" s="1"/>
  <c r="F129372" i="1" a="1"/>
  <c r="F129372" i="1" s="1"/>
  <c r="F129373" i="1" a="1"/>
  <c r="F129373" i="1" s="1"/>
  <c r="F129374" i="1" a="1"/>
  <c r="F129374" i="1" s="1"/>
  <c r="F129375" i="1" a="1"/>
  <c r="F129375" i="1" s="1"/>
  <c r="F129376" i="1" a="1"/>
  <c r="F129376" i="1" s="1"/>
  <c r="F129377" i="1" a="1"/>
  <c r="F129377" i="1" s="1"/>
  <c r="F129378" i="1" a="1"/>
  <c r="F129378" i="1" s="1"/>
  <c r="F129379" i="1" a="1"/>
  <c r="F129379" i="1" s="1"/>
  <c r="F129380" i="1" a="1"/>
  <c r="F129380" i="1" s="1"/>
  <c r="F129381" i="1" a="1"/>
  <c r="F129381" i="1" s="1"/>
  <c r="F129382" i="1" a="1"/>
  <c r="F129382" i="1" s="1"/>
  <c r="F129383" i="1" a="1"/>
  <c r="F129383" i="1" s="1"/>
  <c r="F129384" i="1" a="1"/>
  <c r="F129384" i="1" s="1"/>
  <c r="F129385" i="1" a="1"/>
  <c r="F129385" i="1" s="1"/>
  <c r="F129386" i="1" a="1"/>
  <c r="F129386" i="1" s="1"/>
  <c r="F129387" i="1" a="1"/>
  <c r="F129387" i="1" s="1"/>
  <c r="F129388" i="1" a="1"/>
  <c r="F129388" i="1" s="1"/>
  <c r="F129389" i="1" a="1"/>
  <c r="F129389" i="1" s="1"/>
  <c r="F129390" i="1" a="1"/>
  <c r="F129390" i="1" s="1"/>
  <c r="F129391" i="1" a="1"/>
  <c r="F129391" i="1" s="1"/>
  <c r="F129392" i="1" a="1"/>
  <c r="F129392" i="1" s="1"/>
  <c r="F129393" i="1" a="1"/>
  <c r="F129393" i="1" s="1"/>
  <c r="F129394" i="1" a="1"/>
  <c r="F129394" i="1" s="1"/>
  <c r="F129395" i="1" a="1"/>
  <c r="F129395" i="1" s="1"/>
  <c r="F129396" i="1" a="1"/>
  <c r="F129396" i="1" s="1"/>
  <c r="F129397" i="1" a="1"/>
  <c r="F129397" i="1" s="1"/>
  <c r="F129398" i="1" a="1"/>
  <c r="F129398" i="1" s="1"/>
  <c r="F129399" i="1" a="1"/>
  <c r="F129399" i="1" s="1"/>
  <c r="F129400" i="1" a="1"/>
  <c r="F129400" i="1" s="1"/>
  <c r="F129401" i="1" a="1"/>
  <c r="F129401" i="1" s="1"/>
  <c r="F129402" i="1" a="1"/>
  <c r="F129402" i="1" s="1"/>
  <c r="F129403" i="1" a="1"/>
  <c r="F129403" i="1" s="1"/>
  <c r="F129404" i="1" a="1"/>
  <c r="F129404" i="1" s="1"/>
  <c r="F129405" i="1" a="1"/>
  <c r="F129405" i="1" s="1"/>
  <c r="F129406" i="1" a="1"/>
  <c r="F129406" i="1" s="1"/>
  <c r="F129407" i="1" a="1"/>
  <c r="F129407" i="1" s="1"/>
  <c r="F129408" i="1" a="1"/>
  <c r="F129408" i="1" s="1"/>
  <c r="F129409" i="1" a="1"/>
  <c r="F129409" i="1" s="1"/>
  <c r="F129410" i="1" a="1"/>
  <c r="F129410" i="1" s="1"/>
  <c r="F129411" i="1" a="1"/>
  <c r="F129411" i="1" s="1"/>
  <c r="F129412" i="1" a="1"/>
  <c r="F129412" i="1" s="1"/>
  <c r="F129413" i="1" a="1"/>
  <c r="F129413" i="1" s="1"/>
  <c r="F129414" i="1" a="1"/>
  <c r="F129414" i="1" s="1"/>
  <c r="F129415" i="1" a="1"/>
  <c r="F129415" i="1" s="1"/>
  <c r="F129416" i="1" a="1"/>
  <c r="F129416" i="1" s="1"/>
  <c r="F129417" i="1" a="1"/>
  <c r="F129417" i="1" s="1"/>
  <c r="F129418" i="1" a="1"/>
  <c r="F129418" i="1" s="1"/>
  <c r="F129419" i="1" a="1"/>
  <c r="F129419" i="1" s="1"/>
  <c r="F129420" i="1" a="1"/>
  <c r="F129420" i="1" s="1"/>
  <c r="F129421" i="1" a="1"/>
  <c r="F129421" i="1" s="1"/>
  <c r="F129422" i="1" a="1"/>
  <c r="F129422" i="1" s="1"/>
  <c r="F129423" i="1" a="1"/>
  <c r="F129423" i="1" s="1"/>
  <c r="F129424" i="1" a="1"/>
  <c r="F129424" i="1" s="1"/>
  <c r="F129425" i="1" a="1"/>
  <c r="F129425" i="1" s="1"/>
  <c r="F129426" i="1" a="1"/>
  <c r="F129426" i="1" s="1"/>
  <c r="F129427" i="1" a="1"/>
  <c r="F129427" i="1" s="1"/>
  <c r="F129428" i="1" a="1"/>
  <c r="F129428" i="1" s="1"/>
  <c r="F129429" i="1" a="1"/>
  <c r="F129429" i="1" s="1"/>
  <c r="F129430" i="1" a="1"/>
  <c r="F129430" i="1" s="1"/>
  <c r="F129431" i="1" a="1"/>
  <c r="F129431" i="1" s="1"/>
  <c r="F129432" i="1" a="1"/>
  <c r="F129432" i="1" s="1"/>
  <c r="F129433" i="1" a="1"/>
  <c r="F129433" i="1" s="1"/>
  <c r="F129434" i="1" a="1"/>
  <c r="F129434" i="1" s="1"/>
  <c r="F129435" i="1" a="1"/>
  <c r="F129435" i="1" s="1"/>
  <c r="F129436" i="1" a="1"/>
  <c r="F129436" i="1" s="1"/>
  <c r="F129437" i="1" a="1"/>
  <c r="F129437" i="1" s="1"/>
  <c r="F129438" i="1" a="1"/>
  <c r="F129438" i="1" s="1"/>
  <c r="F129439" i="1" a="1"/>
  <c r="F129439" i="1" s="1"/>
  <c r="F129440" i="1" a="1"/>
  <c r="F129440" i="1" s="1"/>
  <c r="F129441" i="1" a="1"/>
  <c r="F129441" i="1" s="1"/>
  <c r="F129442" i="1" a="1"/>
  <c r="F129442" i="1" s="1"/>
  <c r="F129443" i="1" a="1"/>
  <c r="F129443" i="1" s="1"/>
  <c r="F129444" i="1" a="1"/>
  <c r="F129444" i="1" s="1"/>
  <c r="F129445" i="1" a="1"/>
  <c r="F129445" i="1" s="1"/>
  <c r="F129446" i="1" a="1"/>
  <c r="F129446" i="1" s="1"/>
  <c r="F129447" i="1" a="1"/>
  <c r="F129447" i="1" s="1"/>
  <c r="F129448" i="1" a="1"/>
  <c r="F129448" i="1" s="1"/>
  <c r="F129449" i="1" a="1"/>
  <c r="F129449" i="1" s="1"/>
  <c r="F129450" i="1" a="1"/>
  <c r="F129450" i="1" s="1"/>
  <c r="F129451" i="1" a="1"/>
  <c r="F129451" i="1" s="1"/>
  <c r="F129452" i="1" a="1"/>
  <c r="F129452" i="1" s="1"/>
  <c r="F129453" i="1" a="1"/>
  <c r="F129453" i="1" s="1"/>
  <c r="F129454" i="1" a="1"/>
  <c r="F129454" i="1" s="1"/>
  <c r="F129455" i="1" a="1"/>
  <c r="F129455" i="1" s="1"/>
  <c r="F129456" i="1" a="1"/>
  <c r="F129456" i="1" s="1"/>
  <c r="F129457" i="1" a="1"/>
  <c r="F129457" i="1" s="1"/>
  <c r="F129458" i="1" a="1"/>
  <c r="F129458" i="1" s="1"/>
  <c r="F129459" i="1" a="1"/>
  <c r="F129459" i="1" s="1"/>
  <c r="F129460" i="1" a="1"/>
  <c r="F129460" i="1" s="1"/>
  <c r="F129461" i="1" a="1"/>
  <c r="F129461" i="1" s="1"/>
  <c r="F129462" i="1" a="1"/>
  <c r="F129462" i="1" s="1"/>
  <c r="F129463" i="1" a="1"/>
  <c r="F129463" i="1" s="1"/>
  <c r="F129464" i="1" a="1"/>
  <c r="F129464" i="1" s="1"/>
  <c r="F129465" i="1" a="1"/>
  <c r="F129465" i="1" s="1"/>
  <c r="F129466" i="1" a="1"/>
  <c r="F129466" i="1" s="1"/>
  <c r="F129467" i="1" a="1"/>
  <c r="F129467" i="1" s="1"/>
  <c r="F129468" i="1" a="1"/>
  <c r="F129468" i="1" s="1"/>
  <c r="F129469" i="1" a="1"/>
  <c r="F129469" i="1" s="1"/>
  <c r="F129470" i="1" a="1"/>
  <c r="F129470" i="1" s="1"/>
  <c r="F129471" i="1" a="1"/>
  <c r="F129471" i="1" s="1"/>
  <c r="F129472" i="1" a="1"/>
  <c r="F129472" i="1" s="1"/>
  <c r="F129473" i="1" a="1"/>
  <c r="F129473" i="1" s="1"/>
  <c r="F129474" i="1" a="1"/>
  <c r="F129474" i="1" s="1"/>
  <c r="F129475" i="1" a="1"/>
  <c r="F129475" i="1" s="1"/>
  <c r="F129476" i="1" a="1"/>
  <c r="F129476" i="1" s="1"/>
  <c r="F129477" i="1" a="1"/>
  <c r="F129477" i="1" s="1"/>
  <c r="F129478" i="1" a="1"/>
  <c r="F129478" i="1" s="1"/>
  <c r="F129479" i="1" a="1"/>
  <c r="F129479" i="1" s="1"/>
  <c r="F129480" i="1" a="1"/>
  <c r="F129480" i="1" s="1"/>
  <c r="F129481" i="1" a="1"/>
  <c r="F129481" i="1" s="1"/>
  <c r="F129482" i="1" a="1"/>
  <c r="F129482" i="1" s="1"/>
  <c r="F129483" i="1" a="1"/>
  <c r="F129483" i="1" s="1"/>
  <c r="F129484" i="1" a="1"/>
  <c r="F129484" i="1" s="1"/>
  <c r="F129485" i="1" a="1"/>
  <c r="F129485" i="1" s="1"/>
  <c r="F129486" i="1" a="1"/>
  <c r="F129486" i="1" s="1"/>
  <c r="F129487" i="1" a="1"/>
  <c r="F129487" i="1" s="1"/>
  <c r="F129488" i="1" a="1"/>
  <c r="F129488" i="1" s="1"/>
  <c r="F129489" i="1" a="1"/>
  <c r="F129489" i="1" s="1"/>
  <c r="F129490" i="1" a="1"/>
  <c r="F129490" i="1" s="1"/>
  <c r="F129491" i="1" a="1"/>
  <c r="F129491" i="1" s="1"/>
  <c r="F129492" i="1" a="1"/>
  <c r="F129492" i="1" s="1"/>
  <c r="F129493" i="1" a="1"/>
  <c r="F129493" i="1" s="1"/>
  <c r="F129494" i="1" a="1"/>
  <c r="F129494" i="1" s="1"/>
  <c r="F129495" i="1" a="1"/>
  <c r="F129495" i="1" s="1"/>
  <c r="F129496" i="1" a="1"/>
  <c r="F129496" i="1" s="1"/>
  <c r="F129497" i="1" a="1"/>
  <c r="F129497" i="1" s="1"/>
  <c r="F129498" i="1" a="1"/>
  <c r="F129498" i="1" s="1"/>
  <c r="F129499" i="1" a="1"/>
  <c r="F129499" i="1" s="1"/>
  <c r="F129500" i="1" a="1"/>
  <c r="F129500" i="1" s="1"/>
  <c r="F129501" i="1" a="1"/>
  <c r="F129501" i="1" s="1"/>
  <c r="F129502" i="1" a="1"/>
  <c r="F129502" i="1" s="1"/>
  <c r="F129503" i="1" a="1"/>
  <c r="F129503" i="1" s="1"/>
  <c r="F129504" i="1" a="1"/>
  <c r="F129504" i="1" s="1"/>
  <c r="F129505" i="1" a="1"/>
  <c r="F129505" i="1" s="1"/>
  <c r="F129506" i="1" a="1"/>
  <c r="F129506" i="1" s="1"/>
  <c r="F129507" i="1" a="1"/>
  <c r="F129507" i="1" s="1"/>
  <c r="F129508" i="1" a="1"/>
  <c r="F129508" i="1" s="1"/>
  <c r="F129509" i="1" a="1"/>
  <c r="F129509" i="1" s="1"/>
  <c r="F129510" i="1" a="1"/>
  <c r="F129510" i="1" s="1"/>
  <c r="F129511" i="1" a="1"/>
  <c r="F129511" i="1" s="1"/>
  <c r="F129512" i="1" a="1"/>
  <c r="F129512" i="1" s="1"/>
  <c r="F129513" i="1" a="1"/>
  <c r="F129513" i="1" s="1"/>
  <c r="F129514" i="1" a="1"/>
  <c r="F129514" i="1" s="1"/>
  <c r="F129515" i="1" a="1"/>
  <c r="F129515" i="1" s="1"/>
  <c r="F129516" i="1" a="1"/>
  <c r="F129516" i="1" s="1"/>
  <c r="F129517" i="1" a="1"/>
  <c r="F129517" i="1" s="1"/>
  <c r="F129518" i="1" a="1"/>
  <c r="F129518" i="1" s="1"/>
  <c r="F129519" i="1" a="1"/>
  <c r="F129519" i="1" s="1"/>
  <c r="F129520" i="1" a="1"/>
  <c r="F129520" i="1" s="1"/>
  <c r="F129521" i="1" a="1"/>
  <c r="F129521" i="1" s="1"/>
  <c r="F129522" i="1" a="1"/>
  <c r="F129522" i="1" s="1"/>
  <c r="F129523" i="1" a="1"/>
  <c r="F129523" i="1" s="1"/>
  <c r="F129524" i="1" a="1"/>
  <c r="F129524" i="1" s="1"/>
  <c r="F129525" i="1" a="1"/>
  <c r="F129525" i="1" s="1"/>
  <c r="F129526" i="1" a="1"/>
  <c r="F129526" i="1" s="1"/>
  <c r="F129527" i="1" a="1"/>
  <c r="F129527" i="1" s="1"/>
  <c r="F129528" i="1" a="1"/>
  <c r="F129528" i="1" s="1"/>
  <c r="F129529" i="1" a="1"/>
  <c r="F129529" i="1" s="1"/>
  <c r="F129530" i="1" a="1"/>
  <c r="F129530" i="1" s="1"/>
  <c r="F129531" i="1" a="1"/>
  <c r="F129531" i="1" s="1"/>
  <c r="F129532" i="1" a="1"/>
  <c r="F129532" i="1" s="1"/>
  <c r="F129533" i="1" a="1"/>
  <c r="F129533" i="1" s="1"/>
  <c r="F129534" i="1" a="1"/>
  <c r="F129534" i="1" s="1"/>
  <c r="F129535" i="1" a="1"/>
  <c r="F129535" i="1" s="1"/>
  <c r="F129536" i="1" a="1"/>
  <c r="F129536" i="1" s="1"/>
  <c r="F129537" i="1" a="1"/>
  <c r="F129537" i="1" s="1"/>
  <c r="F129538" i="1" a="1"/>
  <c r="F129538" i="1" s="1"/>
  <c r="F129539" i="1" a="1"/>
  <c r="F129539" i="1" s="1"/>
  <c r="F129540" i="1" a="1"/>
  <c r="F129540" i="1" s="1"/>
  <c r="F129541" i="1" a="1"/>
  <c r="F129541" i="1" s="1"/>
  <c r="F129542" i="1" a="1"/>
  <c r="F129542" i="1" s="1"/>
  <c r="F129543" i="1" a="1"/>
  <c r="F129543" i="1" s="1"/>
  <c r="F129544" i="1" a="1"/>
  <c r="F129544" i="1" s="1"/>
  <c r="F129545" i="1" a="1"/>
  <c r="F129545" i="1" s="1"/>
  <c r="F129546" i="1" a="1"/>
  <c r="F129546" i="1" s="1"/>
  <c r="F129547" i="1" a="1"/>
  <c r="F129547" i="1" s="1"/>
  <c r="F129548" i="1" a="1"/>
  <c r="F129548" i="1" s="1"/>
  <c r="F129549" i="1" a="1"/>
  <c r="F129549" i="1" s="1"/>
  <c r="F129550" i="1" a="1"/>
  <c r="F129550" i="1" s="1"/>
  <c r="F129551" i="1" a="1"/>
  <c r="F129551" i="1" s="1"/>
  <c r="F129552" i="1" a="1"/>
  <c r="F129552" i="1" s="1"/>
  <c r="F129553" i="1" a="1"/>
  <c r="F129553" i="1" s="1"/>
  <c r="F129554" i="1" a="1"/>
  <c r="F129554" i="1" s="1"/>
  <c r="F129555" i="1" a="1"/>
  <c r="F129555" i="1" s="1"/>
  <c r="F129556" i="1" a="1"/>
  <c r="F129556" i="1" s="1"/>
  <c r="F129557" i="1" a="1"/>
  <c r="F129557" i="1" s="1"/>
  <c r="F129558" i="1" a="1"/>
  <c r="F129558" i="1" s="1"/>
  <c r="F129559" i="1" a="1"/>
  <c r="F129559" i="1" s="1"/>
  <c r="F129560" i="1" a="1"/>
  <c r="F129560" i="1" s="1"/>
  <c r="F129561" i="1" a="1"/>
  <c r="F129561" i="1" s="1"/>
  <c r="F129562" i="1" a="1"/>
  <c r="F129562" i="1" s="1"/>
  <c r="F129563" i="1" a="1"/>
  <c r="F129563" i="1" s="1"/>
  <c r="F129564" i="1" a="1"/>
  <c r="F129564" i="1" s="1"/>
  <c r="F129565" i="1" a="1"/>
  <c r="F129565" i="1" s="1"/>
  <c r="F129566" i="1" a="1"/>
  <c r="F129566" i="1" s="1"/>
  <c r="F129567" i="1" a="1"/>
  <c r="F129567" i="1" s="1"/>
  <c r="F129568" i="1" a="1"/>
  <c r="F129568" i="1" s="1"/>
  <c r="F129569" i="1" a="1"/>
  <c r="F129569" i="1" s="1"/>
  <c r="F129570" i="1" a="1"/>
  <c r="F129570" i="1" s="1"/>
  <c r="F129571" i="1" a="1"/>
  <c r="F129571" i="1" s="1"/>
  <c r="F129572" i="1" a="1"/>
  <c r="F129572" i="1" s="1"/>
  <c r="F129573" i="1" a="1"/>
  <c r="F129573" i="1" s="1"/>
  <c r="F129574" i="1" a="1"/>
  <c r="F129574" i="1" s="1"/>
  <c r="F129575" i="1" a="1"/>
  <c r="F129575" i="1" s="1"/>
  <c r="F129576" i="1" a="1"/>
  <c r="F129576" i="1" s="1"/>
  <c r="F129577" i="1" a="1"/>
  <c r="F129577" i="1" s="1"/>
  <c r="F129578" i="1" a="1"/>
  <c r="F129578" i="1" s="1"/>
  <c r="F129579" i="1" a="1"/>
  <c r="F129579" i="1" s="1"/>
  <c r="F129580" i="1" a="1"/>
  <c r="F129580" i="1" s="1"/>
  <c r="F129581" i="1" a="1"/>
  <c r="F129581" i="1" s="1"/>
  <c r="F129582" i="1" a="1"/>
  <c r="F129582" i="1" s="1"/>
  <c r="F129583" i="1" a="1"/>
  <c r="F129583" i="1" s="1"/>
  <c r="F129584" i="1" a="1"/>
  <c r="F129584" i="1" s="1"/>
  <c r="F129585" i="1" a="1"/>
  <c r="F129585" i="1" s="1"/>
  <c r="F129586" i="1" a="1"/>
  <c r="F129586" i="1" s="1"/>
  <c r="F129587" i="1" a="1"/>
  <c r="F129587" i="1" s="1"/>
  <c r="F129588" i="1" a="1"/>
  <c r="F129588" i="1" s="1"/>
  <c r="F129589" i="1" a="1"/>
  <c r="F129589" i="1" s="1"/>
  <c r="F129590" i="1" a="1"/>
  <c r="F129590" i="1" s="1"/>
  <c r="F129591" i="1" a="1"/>
  <c r="F129591" i="1" s="1"/>
  <c r="F129592" i="1" a="1"/>
  <c r="F129592" i="1" s="1"/>
  <c r="F129593" i="1" a="1"/>
  <c r="F129593" i="1" s="1"/>
  <c r="F129594" i="1" a="1"/>
  <c r="F129594" i="1" s="1"/>
  <c r="F129595" i="1" a="1"/>
  <c r="F129595" i="1" s="1"/>
  <c r="F129596" i="1" a="1"/>
  <c r="F129596" i="1" s="1"/>
  <c r="F129597" i="1" a="1"/>
  <c r="F129597" i="1" s="1"/>
  <c r="F129598" i="1" a="1"/>
  <c r="F129598" i="1" s="1"/>
  <c r="F129599" i="1" a="1"/>
  <c r="F129599" i="1" s="1"/>
  <c r="F129600" i="1" a="1"/>
  <c r="F129600" i="1" s="1"/>
  <c r="F129601" i="1" a="1"/>
  <c r="F129601" i="1" s="1"/>
  <c r="F129602" i="1" a="1"/>
  <c r="F129602" i="1" s="1"/>
  <c r="F129603" i="1" a="1"/>
  <c r="F129603" i="1" s="1"/>
  <c r="F129604" i="1" a="1"/>
  <c r="F129604" i="1" s="1"/>
  <c r="F129605" i="1" a="1"/>
  <c r="F129605" i="1" s="1"/>
  <c r="F129606" i="1" a="1"/>
  <c r="F129606" i="1" s="1"/>
  <c r="F129607" i="1" a="1"/>
  <c r="F129607" i="1" s="1"/>
  <c r="F129608" i="1" a="1"/>
  <c r="F129608" i="1" s="1"/>
  <c r="F129609" i="1" a="1"/>
  <c r="F129609" i="1" s="1"/>
  <c r="F129610" i="1" a="1"/>
  <c r="F129610" i="1" s="1"/>
  <c r="F129611" i="1" a="1"/>
  <c r="F129611" i="1" s="1"/>
  <c r="F129612" i="1" a="1"/>
  <c r="F129612" i="1" s="1"/>
  <c r="F129613" i="1" a="1"/>
  <c r="F129613" i="1" s="1"/>
  <c r="F129614" i="1" a="1"/>
  <c r="F129614" i="1" s="1"/>
  <c r="F129615" i="1" a="1"/>
  <c r="F129615" i="1" s="1"/>
  <c r="F129616" i="1" a="1"/>
  <c r="F129616" i="1" s="1"/>
  <c r="F129617" i="1" a="1"/>
  <c r="F129617" i="1" s="1"/>
  <c r="F129618" i="1" a="1"/>
  <c r="F129618" i="1" s="1"/>
  <c r="F129619" i="1" a="1"/>
  <c r="F129619" i="1" s="1"/>
  <c r="F129620" i="1" a="1"/>
  <c r="F129620" i="1" s="1"/>
  <c r="F129621" i="1" a="1"/>
  <c r="F129621" i="1" s="1"/>
  <c r="F129622" i="1" a="1"/>
  <c r="F129622" i="1" s="1"/>
  <c r="F129623" i="1" a="1"/>
  <c r="F129623" i="1" s="1"/>
  <c r="F129624" i="1" a="1"/>
  <c r="F129624" i="1" s="1"/>
  <c r="F129625" i="1" a="1"/>
  <c r="F129625" i="1" s="1"/>
  <c r="F129626" i="1" a="1"/>
  <c r="F129626" i="1" s="1"/>
  <c r="F129627" i="1" a="1"/>
  <c r="F129627" i="1" s="1"/>
  <c r="F129628" i="1" a="1"/>
  <c r="F129628" i="1" s="1"/>
  <c r="F129629" i="1" a="1"/>
  <c r="F129629" i="1" s="1"/>
  <c r="F129630" i="1" a="1"/>
  <c r="F129630" i="1" s="1"/>
  <c r="F129631" i="1" a="1"/>
  <c r="F129631" i="1" s="1"/>
  <c r="F129632" i="1" a="1"/>
  <c r="F129632" i="1" s="1"/>
  <c r="F129633" i="1" a="1"/>
  <c r="F129633" i="1" s="1"/>
  <c r="F129634" i="1" a="1"/>
  <c r="F129634" i="1" s="1"/>
  <c r="F129635" i="1" a="1"/>
  <c r="F129635" i="1" s="1"/>
  <c r="F129636" i="1" a="1"/>
  <c r="F129636" i="1" s="1"/>
  <c r="F129637" i="1" a="1"/>
  <c r="F129637" i="1" s="1"/>
  <c r="F129638" i="1" a="1"/>
  <c r="F129638" i="1" s="1"/>
  <c r="F129639" i="1" a="1"/>
  <c r="F129639" i="1" s="1"/>
  <c r="F129640" i="1" a="1"/>
  <c r="F129640" i="1" s="1"/>
  <c r="F129641" i="1" a="1"/>
  <c r="F129641" i="1" s="1"/>
  <c r="F129642" i="1" a="1"/>
  <c r="F129642" i="1" s="1"/>
  <c r="F129643" i="1" a="1"/>
  <c r="F129643" i="1" s="1"/>
  <c r="F129644" i="1" a="1"/>
  <c r="F129644" i="1" s="1"/>
  <c r="F129645" i="1" a="1"/>
  <c r="F129645" i="1" s="1"/>
  <c r="F129646" i="1" a="1"/>
  <c r="F129646" i="1" s="1"/>
  <c r="F129647" i="1" a="1"/>
  <c r="F129647" i="1" s="1"/>
  <c r="F129648" i="1" a="1"/>
  <c r="F129648" i="1" s="1"/>
  <c r="F129649" i="1" a="1"/>
  <c r="F129649" i="1" s="1"/>
  <c r="F129650" i="1" a="1"/>
  <c r="F129650" i="1" s="1"/>
  <c r="F129651" i="1" a="1"/>
  <c r="F129651" i="1" s="1"/>
  <c r="F129652" i="1" a="1"/>
  <c r="F129652" i="1" s="1"/>
  <c r="F129653" i="1" a="1"/>
  <c r="F129653" i="1" s="1"/>
  <c r="F129654" i="1" a="1"/>
  <c r="F129654" i="1" s="1"/>
  <c r="F129655" i="1" a="1"/>
  <c r="F129655" i="1" s="1"/>
  <c r="F129656" i="1" a="1"/>
  <c r="F129656" i="1" s="1"/>
  <c r="F129657" i="1" a="1"/>
  <c r="F129657" i="1" s="1"/>
  <c r="F129658" i="1" a="1"/>
  <c r="F129658" i="1" s="1"/>
  <c r="F129659" i="1" a="1"/>
  <c r="F129659" i="1" s="1"/>
  <c r="F129660" i="1" a="1"/>
  <c r="F129660" i="1" s="1"/>
  <c r="F129661" i="1" a="1"/>
  <c r="F129661" i="1" s="1"/>
  <c r="F129662" i="1" a="1"/>
  <c r="F129662" i="1" s="1"/>
  <c r="F129663" i="1" a="1"/>
  <c r="F129663" i="1" s="1"/>
  <c r="F129664" i="1" a="1"/>
  <c r="F129664" i="1" s="1"/>
  <c r="F129665" i="1" a="1"/>
  <c r="F129665" i="1" s="1"/>
  <c r="F129666" i="1" a="1"/>
  <c r="F129666" i="1" s="1"/>
  <c r="F129667" i="1" a="1"/>
  <c r="F129667" i="1" s="1"/>
  <c r="F129668" i="1" a="1"/>
  <c r="F129668" i="1" s="1"/>
  <c r="F129669" i="1" a="1"/>
  <c r="F129669" i="1" s="1"/>
  <c r="F129670" i="1" a="1"/>
  <c r="F129670" i="1" s="1"/>
  <c r="F129671" i="1" a="1"/>
  <c r="F129671" i="1" s="1"/>
  <c r="F129672" i="1" a="1"/>
  <c r="F129672" i="1" s="1"/>
  <c r="F129673" i="1" a="1"/>
  <c r="F129673" i="1" s="1"/>
  <c r="F129674" i="1" a="1"/>
  <c r="F129674" i="1" s="1"/>
  <c r="F129675" i="1" a="1"/>
  <c r="F129675" i="1" s="1"/>
  <c r="F129676" i="1" a="1"/>
  <c r="F129676" i="1" s="1"/>
  <c r="F129677" i="1" a="1"/>
  <c r="F129677" i="1" s="1"/>
  <c r="F129678" i="1" a="1"/>
  <c r="F129678" i="1" s="1"/>
  <c r="F129679" i="1" a="1"/>
  <c r="F129679" i="1" s="1"/>
  <c r="F129680" i="1" a="1"/>
  <c r="F129680" i="1" s="1"/>
  <c r="F129681" i="1" a="1"/>
  <c r="F129681" i="1" s="1"/>
  <c r="F129682" i="1" a="1"/>
  <c r="F129682" i="1" s="1"/>
  <c r="F129683" i="1" a="1"/>
  <c r="F129683" i="1" s="1"/>
  <c r="F129684" i="1" a="1"/>
  <c r="F129684" i="1" s="1"/>
  <c r="F129685" i="1" a="1"/>
  <c r="F129685" i="1" s="1"/>
  <c r="F129686" i="1" a="1"/>
  <c r="F129686" i="1" s="1"/>
  <c r="F129687" i="1" a="1"/>
  <c r="F129687" i="1" s="1"/>
  <c r="F129688" i="1" a="1"/>
  <c r="F129688" i="1" s="1"/>
  <c r="F129689" i="1" a="1"/>
  <c r="F129689" i="1" s="1"/>
  <c r="F129690" i="1" a="1"/>
  <c r="F129690" i="1" s="1"/>
  <c r="F129691" i="1" a="1"/>
  <c r="F129691" i="1" s="1"/>
  <c r="F129692" i="1" a="1"/>
  <c r="F129692" i="1" s="1"/>
  <c r="F129693" i="1" a="1"/>
  <c r="F129693" i="1" s="1"/>
  <c r="F129694" i="1" a="1"/>
  <c r="F129694" i="1" s="1"/>
  <c r="F129695" i="1" a="1"/>
  <c r="F129695" i="1" s="1"/>
  <c r="F129696" i="1" a="1"/>
  <c r="F129696" i="1" s="1"/>
  <c r="F129697" i="1" a="1"/>
  <c r="F129697" i="1" s="1"/>
  <c r="F129698" i="1" a="1"/>
  <c r="F129698" i="1" s="1"/>
  <c r="F129699" i="1" a="1"/>
  <c r="F129699" i="1" s="1"/>
  <c r="F129700" i="1" a="1"/>
  <c r="F129700" i="1" s="1"/>
  <c r="F129701" i="1" a="1"/>
  <c r="F129701" i="1" s="1"/>
  <c r="F129702" i="1" a="1"/>
  <c r="F129702" i="1" s="1"/>
  <c r="F129703" i="1" a="1"/>
  <c r="F129703" i="1" s="1"/>
  <c r="F129704" i="1" a="1"/>
  <c r="F129704" i="1" s="1"/>
  <c r="F129705" i="1" a="1"/>
  <c r="F129705" i="1" s="1"/>
  <c r="F129706" i="1" a="1"/>
  <c r="F129706" i="1" s="1"/>
  <c r="F129707" i="1" a="1"/>
  <c r="F129707" i="1" s="1"/>
  <c r="F129708" i="1" a="1"/>
  <c r="F129708" i="1" s="1"/>
  <c r="F129709" i="1" a="1"/>
  <c r="F129709" i="1" s="1"/>
  <c r="F129710" i="1" a="1"/>
  <c r="F129710" i="1" s="1"/>
  <c r="F129711" i="1" a="1"/>
  <c r="F129711" i="1" s="1"/>
  <c r="F129712" i="1" a="1"/>
  <c r="F129712" i="1" s="1"/>
  <c r="F129713" i="1" a="1"/>
  <c r="F129713" i="1" s="1"/>
  <c r="F129714" i="1" a="1"/>
  <c r="F129714" i="1" s="1"/>
  <c r="F129715" i="1" a="1"/>
  <c r="F129715" i="1" s="1"/>
  <c r="F129716" i="1" a="1"/>
  <c r="F129716" i="1" s="1"/>
  <c r="F129717" i="1" a="1"/>
  <c r="F129717" i="1" s="1"/>
  <c r="F129718" i="1" a="1"/>
  <c r="F129718" i="1" s="1"/>
  <c r="F129719" i="1" a="1"/>
  <c r="F129719" i="1" s="1"/>
  <c r="F129720" i="1" a="1"/>
  <c r="F129720" i="1" s="1"/>
  <c r="F129721" i="1" a="1"/>
  <c r="F129721" i="1" s="1"/>
  <c r="F129722" i="1" a="1"/>
  <c r="F129722" i="1" s="1"/>
  <c r="F129723" i="1" a="1"/>
  <c r="F129723" i="1" s="1"/>
  <c r="F129724" i="1" a="1"/>
  <c r="F129724" i="1" s="1"/>
  <c r="F129725" i="1" a="1"/>
  <c r="F129725" i="1" s="1"/>
  <c r="F129726" i="1" a="1"/>
  <c r="F129726" i="1" s="1"/>
  <c r="F129727" i="1" a="1"/>
  <c r="F129727" i="1" s="1"/>
  <c r="F129728" i="1" a="1"/>
  <c r="F129728" i="1" s="1"/>
  <c r="F129729" i="1" a="1"/>
  <c r="F129729" i="1" s="1"/>
  <c r="F129730" i="1" a="1"/>
  <c r="F129730" i="1" s="1"/>
  <c r="F129731" i="1" a="1"/>
  <c r="F129731" i="1" s="1"/>
  <c r="F129732" i="1" a="1"/>
  <c r="F129732" i="1" s="1"/>
  <c r="F129733" i="1" a="1"/>
  <c r="F129733" i="1" s="1"/>
  <c r="F129734" i="1" a="1"/>
  <c r="F129734" i="1" s="1"/>
  <c r="F129735" i="1" a="1"/>
  <c r="F129735" i="1" s="1"/>
  <c r="F129736" i="1" a="1"/>
  <c r="F129736" i="1" s="1"/>
  <c r="F129737" i="1" a="1"/>
  <c r="F129737" i="1" s="1"/>
  <c r="F129738" i="1" a="1"/>
  <c r="F129738" i="1" s="1"/>
  <c r="F129739" i="1" a="1"/>
  <c r="F129739" i="1" s="1"/>
  <c r="F129740" i="1" a="1"/>
  <c r="F129740" i="1" s="1"/>
  <c r="F129741" i="1" a="1"/>
  <c r="F129741" i="1" s="1"/>
  <c r="F129742" i="1" a="1"/>
  <c r="F129742" i="1" s="1"/>
  <c r="F129743" i="1" a="1"/>
  <c r="F129743" i="1" s="1"/>
  <c r="F129744" i="1" a="1"/>
  <c r="F129744" i="1" s="1"/>
  <c r="F129745" i="1" a="1"/>
  <c r="F129745" i="1" s="1"/>
  <c r="F129746" i="1" a="1"/>
  <c r="F129746" i="1" s="1"/>
  <c r="F129747" i="1" a="1"/>
  <c r="F129747" i="1" s="1"/>
  <c r="F129748" i="1" a="1"/>
  <c r="F129748" i="1" s="1"/>
  <c r="F129749" i="1" a="1"/>
  <c r="F129749" i="1" s="1"/>
  <c r="F129750" i="1" a="1"/>
  <c r="F129750" i="1" s="1"/>
  <c r="F129751" i="1" a="1"/>
  <c r="F129751" i="1" s="1"/>
  <c r="F129752" i="1" a="1"/>
  <c r="F129752" i="1" s="1"/>
  <c r="F129753" i="1" a="1"/>
  <c r="F129753" i="1" s="1"/>
  <c r="F129754" i="1" a="1"/>
  <c r="F129754" i="1" s="1"/>
  <c r="F129755" i="1" a="1"/>
  <c r="F129755" i="1" s="1"/>
  <c r="F129756" i="1" a="1"/>
  <c r="F129756" i="1" s="1"/>
  <c r="F129757" i="1" a="1"/>
  <c r="F129757" i="1" s="1"/>
  <c r="F129758" i="1" a="1"/>
  <c r="F129758" i="1" s="1"/>
  <c r="F129759" i="1" a="1"/>
  <c r="F129759" i="1" s="1"/>
  <c r="F129760" i="1" a="1"/>
  <c r="F129760" i="1" s="1"/>
  <c r="F129761" i="1" a="1"/>
  <c r="F129761" i="1" s="1"/>
  <c r="F129762" i="1" a="1"/>
  <c r="F129762" i="1" s="1"/>
  <c r="F129763" i="1" a="1"/>
  <c r="F129763" i="1" s="1"/>
  <c r="F129764" i="1" a="1"/>
  <c r="F129764" i="1" s="1"/>
  <c r="F129765" i="1" a="1"/>
  <c r="F129765" i="1" s="1"/>
  <c r="F129766" i="1" a="1"/>
  <c r="F129766" i="1" s="1"/>
  <c r="F129767" i="1" a="1"/>
  <c r="F129767" i="1" s="1"/>
  <c r="F129768" i="1" a="1"/>
  <c r="F129768" i="1" s="1"/>
  <c r="F129769" i="1" a="1"/>
  <c r="F129769" i="1" s="1"/>
  <c r="F129770" i="1" a="1"/>
  <c r="F129770" i="1" s="1"/>
  <c r="F129771" i="1" a="1"/>
  <c r="F129771" i="1" s="1"/>
  <c r="F129772" i="1" a="1"/>
  <c r="F129772" i="1" s="1"/>
  <c r="F129773" i="1" a="1"/>
  <c r="F129773" i="1" s="1"/>
  <c r="F129774" i="1" a="1"/>
  <c r="F129774" i="1" s="1"/>
  <c r="F129775" i="1" a="1"/>
  <c r="F129775" i="1" s="1"/>
  <c r="F129776" i="1" a="1"/>
  <c r="F129776" i="1" s="1"/>
  <c r="F129777" i="1" a="1"/>
  <c r="F129777" i="1" s="1"/>
  <c r="F129778" i="1" a="1"/>
  <c r="F129778" i="1" s="1"/>
  <c r="F129779" i="1" a="1"/>
  <c r="F129779" i="1" s="1"/>
  <c r="F129780" i="1" a="1"/>
  <c r="F129780" i="1" s="1"/>
  <c r="F129781" i="1" a="1"/>
  <c r="F129781" i="1" s="1"/>
  <c r="F129782" i="1" a="1"/>
  <c r="F129782" i="1" s="1"/>
  <c r="F129783" i="1" a="1"/>
  <c r="F129783" i="1" s="1"/>
  <c r="F129784" i="1" a="1"/>
  <c r="F129784" i="1" s="1"/>
  <c r="F129785" i="1" a="1"/>
  <c r="F129785" i="1" s="1"/>
  <c r="F129786" i="1" a="1"/>
  <c r="F129786" i="1" s="1"/>
  <c r="F129787" i="1" a="1"/>
  <c r="F129787" i="1" s="1"/>
  <c r="F129788" i="1" a="1"/>
  <c r="F129788" i="1" s="1"/>
  <c r="F129789" i="1" a="1"/>
  <c r="F129789" i="1" s="1"/>
  <c r="F129790" i="1" a="1"/>
  <c r="F129790" i="1" s="1"/>
  <c r="F129791" i="1" a="1"/>
  <c r="F129791" i="1" s="1"/>
  <c r="F129792" i="1" a="1"/>
  <c r="F129792" i="1" s="1"/>
  <c r="F129793" i="1" a="1"/>
  <c r="F129793" i="1" s="1"/>
  <c r="F129794" i="1" a="1"/>
  <c r="F129794" i="1" s="1"/>
  <c r="F129795" i="1" a="1"/>
  <c r="F129795" i="1" s="1"/>
  <c r="F129796" i="1" a="1"/>
  <c r="F129796" i="1" s="1"/>
  <c r="F129797" i="1" a="1"/>
  <c r="F129797" i="1" s="1"/>
  <c r="F129798" i="1" a="1"/>
  <c r="F129798" i="1" s="1"/>
  <c r="F129799" i="1" a="1"/>
  <c r="F129799" i="1" s="1"/>
  <c r="F129800" i="1" a="1"/>
  <c r="F129800" i="1" s="1"/>
  <c r="F129801" i="1" a="1"/>
  <c r="F129801" i="1" s="1"/>
  <c r="F129802" i="1" a="1"/>
  <c r="F129802" i="1" s="1"/>
  <c r="F129803" i="1" a="1"/>
  <c r="F129803" i="1" s="1"/>
  <c r="F129804" i="1" a="1"/>
  <c r="F129804" i="1" s="1"/>
  <c r="F129805" i="1" a="1"/>
  <c r="F129805" i="1" s="1"/>
  <c r="F129806" i="1" a="1"/>
  <c r="F129806" i="1" s="1"/>
  <c r="F129807" i="1" a="1"/>
  <c r="F129807" i="1" s="1"/>
  <c r="F129808" i="1" a="1"/>
  <c r="F129808" i="1" s="1"/>
  <c r="F129809" i="1" a="1"/>
  <c r="F129809" i="1" s="1"/>
  <c r="F129810" i="1" a="1"/>
  <c r="F129810" i="1" s="1"/>
  <c r="F129811" i="1" a="1"/>
  <c r="F129811" i="1" s="1"/>
  <c r="F129812" i="1" a="1"/>
  <c r="F129812" i="1" s="1"/>
  <c r="F129813" i="1" a="1"/>
  <c r="F129813" i="1" s="1"/>
  <c r="F129814" i="1" a="1"/>
  <c r="F129814" i="1" s="1"/>
  <c r="F129815" i="1" a="1"/>
  <c r="F129815" i="1" s="1"/>
  <c r="F129816" i="1" a="1"/>
  <c r="F129816" i="1" s="1"/>
  <c r="F129817" i="1" a="1"/>
  <c r="F129817" i="1" s="1"/>
  <c r="F129818" i="1" a="1"/>
  <c r="F129818" i="1" s="1"/>
  <c r="F129819" i="1" a="1"/>
  <c r="F129819" i="1" s="1"/>
  <c r="F129820" i="1" a="1"/>
  <c r="F129820" i="1" s="1"/>
  <c r="F129821" i="1" a="1"/>
  <c r="F129821" i="1" s="1"/>
  <c r="F129822" i="1" a="1"/>
  <c r="F129822" i="1" s="1"/>
  <c r="F129823" i="1" a="1"/>
  <c r="F129823" i="1" s="1"/>
  <c r="F129824" i="1" a="1"/>
  <c r="F129824" i="1" s="1"/>
  <c r="F129825" i="1" a="1"/>
  <c r="F129825" i="1" s="1"/>
  <c r="F129826" i="1" a="1"/>
  <c r="F129826" i="1" s="1"/>
  <c r="F129827" i="1" a="1"/>
  <c r="F129827" i="1" s="1"/>
  <c r="F129828" i="1" a="1"/>
  <c r="F129828" i="1" s="1"/>
  <c r="F129829" i="1" a="1"/>
  <c r="F129829" i="1" s="1"/>
  <c r="F129830" i="1" a="1"/>
  <c r="F129830" i="1" s="1"/>
  <c r="F129831" i="1" a="1"/>
  <c r="F129831" i="1" s="1"/>
  <c r="F129832" i="1" a="1"/>
  <c r="F129832" i="1" s="1"/>
  <c r="F129833" i="1" a="1"/>
  <c r="F129833" i="1" s="1"/>
  <c r="F129834" i="1" a="1"/>
  <c r="F129834" i="1" s="1"/>
  <c r="F129835" i="1" a="1"/>
  <c r="F129835" i="1" s="1"/>
  <c r="F129836" i="1" a="1"/>
  <c r="F129836" i="1" s="1"/>
  <c r="F129837" i="1" a="1"/>
  <c r="F129837" i="1" s="1"/>
  <c r="F129838" i="1" a="1"/>
  <c r="F129838" i="1" s="1"/>
  <c r="F129839" i="1" a="1"/>
  <c r="F129839" i="1" s="1"/>
  <c r="F129840" i="1" a="1"/>
  <c r="F129840" i="1" s="1"/>
  <c r="F129841" i="1" a="1"/>
  <c r="F129841" i="1" s="1"/>
  <c r="F129842" i="1" a="1"/>
  <c r="F129842" i="1" s="1"/>
  <c r="F129843" i="1" a="1"/>
  <c r="F129843" i="1" s="1"/>
  <c r="F129844" i="1" a="1"/>
  <c r="F129844" i="1" s="1"/>
  <c r="F129845" i="1" a="1"/>
  <c r="F129845" i="1" s="1"/>
  <c r="F129846" i="1" a="1"/>
  <c r="F129846" i="1" s="1"/>
  <c r="F129847" i="1" a="1"/>
  <c r="F129847" i="1" s="1"/>
  <c r="F129848" i="1" a="1"/>
  <c r="F129848" i="1" s="1"/>
  <c r="F129849" i="1" a="1"/>
  <c r="F129849" i="1" s="1"/>
  <c r="F129850" i="1" a="1"/>
  <c r="F129850" i="1" s="1"/>
  <c r="F129851" i="1" a="1"/>
  <c r="F129851" i="1" s="1"/>
  <c r="F129852" i="1" a="1"/>
  <c r="F129852" i="1" s="1"/>
  <c r="F129853" i="1" a="1"/>
  <c r="F129853" i="1" s="1"/>
  <c r="F129854" i="1" a="1"/>
  <c r="F129854" i="1" s="1"/>
  <c r="F129855" i="1" a="1"/>
  <c r="F129855" i="1" s="1"/>
  <c r="F129856" i="1" a="1"/>
  <c r="F129856" i="1" s="1"/>
  <c r="F129857" i="1" a="1"/>
  <c r="F129857" i="1" s="1"/>
  <c r="F129858" i="1" a="1"/>
  <c r="F129858" i="1" s="1"/>
  <c r="F129859" i="1" a="1"/>
  <c r="F129859" i="1" s="1"/>
  <c r="F129860" i="1" a="1"/>
  <c r="F129860" i="1" s="1"/>
  <c r="F129861" i="1" a="1"/>
  <c r="F129861" i="1" s="1"/>
  <c r="F129862" i="1" a="1"/>
  <c r="F129862" i="1" s="1"/>
  <c r="F129863" i="1" a="1"/>
  <c r="F129863" i="1" s="1"/>
  <c r="F129864" i="1" a="1"/>
  <c r="F129864" i="1" s="1"/>
  <c r="F129865" i="1" a="1"/>
  <c r="F129865" i="1" s="1"/>
  <c r="F129866" i="1" a="1"/>
  <c r="F129866" i="1" s="1"/>
  <c r="F129867" i="1" a="1"/>
  <c r="F129867" i="1" s="1"/>
  <c r="F129868" i="1" a="1"/>
  <c r="F129868" i="1" s="1"/>
  <c r="F129869" i="1" a="1"/>
  <c r="F129869" i="1" s="1"/>
  <c r="F129870" i="1" a="1"/>
  <c r="F129870" i="1" s="1"/>
  <c r="F129871" i="1" a="1"/>
  <c r="F129871" i="1" s="1"/>
  <c r="F129872" i="1" a="1"/>
  <c r="F129872" i="1" s="1"/>
  <c r="F129873" i="1" a="1"/>
  <c r="F129873" i="1" s="1"/>
  <c r="F129874" i="1" a="1"/>
  <c r="F129874" i="1" s="1"/>
  <c r="F129875" i="1" a="1"/>
  <c r="F129875" i="1" s="1"/>
  <c r="F129876" i="1" a="1"/>
  <c r="F129876" i="1" s="1"/>
  <c r="F129877" i="1" a="1"/>
  <c r="F129877" i="1" s="1"/>
  <c r="F129878" i="1" a="1"/>
  <c r="F129878" i="1" s="1"/>
  <c r="F129879" i="1" a="1"/>
  <c r="F129879" i="1" s="1"/>
  <c r="F129880" i="1" a="1"/>
  <c r="F129880" i="1" s="1"/>
  <c r="F129881" i="1" a="1"/>
  <c r="F129881" i="1" s="1"/>
  <c r="F129882" i="1" a="1"/>
  <c r="F129882" i="1" s="1"/>
  <c r="F129883" i="1" a="1"/>
  <c r="F129883" i="1" s="1"/>
  <c r="F129884" i="1" a="1"/>
  <c r="F129884" i="1" s="1"/>
  <c r="F129885" i="1" a="1"/>
  <c r="F129885" i="1" s="1"/>
  <c r="F129886" i="1" a="1"/>
  <c r="F129886" i="1" s="1"/>
  <c r="F129887" i="1" a="1"/>
  <c r="F129887" i="1" s="1"/>
  <c r="F129888" i="1" a="1"/>
  <c r="F129888" i="1" s="1"/>
  <c r="F129889" i="1" a="1"/>
  <c r="F129889" i="1" s="1"/>
  <c r="F129890" i="1" a="1"/>
  <c r="F129890" i="1" s="1"/>
  <c r="F129891" i="1" a="1"/>
  <c r="F129891" i="1" s="1"/>
  <c r="F129892" i="1" a="1"/>
  <c r="F129892" i="1" s="1"/>
  <c r="F129893" i="1" a="1"/>
  <c r="F129893" i="1" s="1"/>
  <c r="F129894" i="1" a="1"/>
  <c r="F129894" i="1" s="1"/>
  <c r="F129895" i="1" a="1"/>
  <c r="F129895" i="1" s="1"/>
  <c r="F129896" i="1" a="1"/>
  <c r="F129896" i="1" s="1"/>
  <c r="F129897" i="1" a="1"/>
  <c r="F129897" i="1" s="1"/>
  <c r="F129898" i="1" a="1"/>
  <c r="F129898" i="1" s="1"/>
  <c r="F129899" i="1" a="1"/>
  <c r="F129899" i="1" s="1"/>
  <c r="F129900" i="1" a="1"/>
  <c r="F129900" i="1" s="1"/>
  <c r="F129901" i="1" a="1"/>
  <c r="F129901" i="1" s="1"/>
  <c r="F129902" i="1" a="1"/>
  <c r="F129902" i="1" s="1"/>
  <c r="F129903" i="1" a="1"/>
  <c r="F129903" i="1" s="1"/>
  <c r="F129904" i="1" a="1"/>
  <c r="F129904" i="1" s="1"/>
  <c r="F129905" i="1" a="1"/>
  <c r="F129905" i="1" s="1"/>
  <c r="F129906" i="1" a="1"/>
  <c r="F129906" i="1" s="1"/>
  <c r="F129907" i="1" a="1"/>
  <c r="F129907" i="1" s="1"/>
  <c r="F129908" i="1" a="1"/>
  <c r="F129908" i="1" s="1"/>
  <c r="F129909" i="1" a="1"/>
  <c r="F129909" i="1" s="1"/>
  <c r="F129910" i="1" a="1"/>
  <c r="F129910" i="1" s="1"/>
  <c r="F129911" i="1" a="1"/>
  <c r="F129911" i="1" s="1"/>
  <c r="F129912" i="1" a="1"/>
  <c r="F129912" i="1" s="1"/>
  <c r="F129913" i="1" a="1"/>
  <c r="F129913" i="1" s="1"/>
  <c r="F129914" i="1" a="1"/>
  <c r="F129914" i="1" s="1"/>
  <c r="F129915" i="1" a="1"/>
  <c r="F129915" i="1" s="1"/>
  <c r="F129916" i="1" a="1"/>
  <c r="F129916" i="1" s="1"/>
  <c r="F129917" i="1" a="1"/>
  <c r="F129917" i="1" s="1"/>
  <c r="F129918" i="1" a="1"/>
  <c r="F129918" i="1" s="1"/>
  <c r="F129919" i="1" a="1"/>
  <c r="F129919" i="1" s="1"/>
  <c r="F129920" i="1" a="1"/>
  <c r="F129920" i="1" s="1"/>
  <c r="F129921" i="1" a="1"/>
  <c r="F129921" i="1" s="1"/>
  <c r="F129922" i="1" a="1"/>
  <c r="F129922" i="1" s="1"/>
  <c r="F129923" i="1" a="1"/>
  <c r="F129923" i="1" s="1"/>
  <c r="F129924" i="1" a="1"/>
  <c r="F129924" i="1" s="1"/>
  <c r="F129925" i="1" a="1"/>
  <c r="F129925" i="1" s="1"/>
  <c r="F129926" i="1" a="1"/>
  <c r="F129926" i="1" s="1"/>
  <c r="F129927" i="1" a="1"/>
  <c r="F129927" i="1" s="1"/>
  <c r="F129928" i="1" a="1"/>
  <c r="F129928" i="1" s="1"/>
  <c r="F129929" i="1" a="1"/>
  <c r="F129929" i="1" s="1"/>
  <c r="F129930" i="1" a="1"/>
  <c r="F129930" i="1" s="1"/>
  <c r="F129931" i="1" a="1"/>
  <c r="F129931" i="1" s="1"/>
  <c r="F129932" i="1" a="1"/>
  <c r="F129932" i="1" s="1"/>
  <c r="F129933" i="1" a="1"/>
  <c r="F129933" i="1" s="1"/>
  <c r="F129934" i="1" a="1"/>
  <c r="F129934" i="1" s="1"/>
  <c r="F129935" i="1" a="1"/>
  <c r="F129935" i="1" s="1"/>
  <c r="F129936" i="1" a="1"/>
  <c r="F129936" i="1" s="1"/>
  <c r="F129937" i="1" a="1"/>
  <c r="F129937" i="1" s="1"/>
  <c r="F129938" i="1" a="1"/>
  <c r="F129938" i="1" s="1"/>
  <c r="F129939" i="1" a="1"/>
  <c r="F129939" i="1" s="1"/>
  <c r="F129940" i="1" a="1"/>
  <c r="F129940" i="1" s="1"/>
  <c r="F129941" i="1" a="1"/>
  <c r="F129941" i="1" s="1"/>
  <c r="F129942" i="1" a="1"/>
  <c r="F129942" i="1" s="1"/>
  <c r="F129943" i="1" a="1"/>
  <c r="F129943" i="1" s="1"/>
  <c r="F129944" i="1" a="1"/>
  <c r="F129944" i="1" s="1"/>
  <c r="F129945" i="1" a="1"/>
  <c r="F129945" i="1" s="1"/>
  <c r="F129946" i="1" a="1"/>
  <c r="F129946" i="1" s="1"/>
  <c r="F129947" i="1" a="1"/>
  <c r="F129947" i="1" s="1"/>
  <c r="F129948" i="1" a="1"/>
  <c r="F129948" i="1" s="1"/>
  <c r="F129949" i="1" a="1"/>
  <c r="F129949" i="1" s="1"/>
  <c r="F129950" i="1" a="1"/>
  <c r="F129950" i="1" s="1"/>
  <c r="F129951" i="1" a="1"/>
  <c r="F129951" i="1" s="1"/>
  <c r="F129952" i="1" a="1"/>
  <c r="F129952" i="1" s="1"/>
  <c r="F129953" i="1" a="1"/>
  <c r="F129953" i="1" s="1"/>
  <c r="F129954" i="1" a="1"/>
  <c r="F129954" i="1" s="1"/>
  <c r="F129955" i="1" a="1"/>
  <c r="F129955" i="1" s="1"/>
  <c r="F129956" i="1" a="1"/>
  <c r="F129956" i="1" s="1"/>
  <c r="F129957" i="1" a="1"/>
  <c r="F129957" i="1" s="1"/>
  <c r="F129958" i="1" a="1"/>
  <c r="F129958" i="1" s="1"/>
  <c r="F129959" i="1" a="1"/>
  <c r="F129959" i="1" s="1"/>
  <c r="F129960" i="1" a="1"/>
  <c r="F129960" i="1" s="1"/>
  <c r="F129961" i="1" a="1"/>
  <c r="F129961" i="1" s="1"/>
  <c r="F129962" i="1" a="1"/>
  <c r="F129962" i="1" s="1"/>
  <c r="F129963" i="1" a="1"/>
  <c r="F129963" i="1" s="1"/>
  <c r="F129964" i="1" a="1"/>
  <c r="F129964" i="1" s="1"/>
  <c r="F129965" i="1" a="1"/>
  <c r="F129965" i="1" s="1"/>
  <c r="F129966" i="1" a="1"/>
  <c r="F129966" i="1" s="1"/>
  <c r="F129967" i="1" a="1"/>
  <c r="F129967" i="1" s="1"/>
  <c r="F129968" i="1" a="1"/>
  <c r="F129968" i="1" s="1"/>
  <c r="F129969" i="1" a="1"/>
  <c r="F129969" i="1" s="1"/>
  <c r="F129970" i="1" a="1"/>
  <c r="F129970" i="1" s="1"/>
  <c r="F129971" i="1" a="1"/>
  <c r="F129971" i="1" s="1"/>
  <c r="F129972" i="1" a="1"/>
  <c r="F129972" i="1" s="1"/>
  <c r="F129973" i="1" a="1"/>
  <c r="F129973" i="1" s="1"/>
  <c r="F129974" i="1" a="1"/>
  <c r="F129974" i="1" s="1"/>
  <c r="F129975" i="1" a="1"/>
  <c r="F129975" i="1" s="1"/>
  <c r="F129976" i="1" a="1"/>
  <c r="F129976" i="1" s="1"/>
  <c r="F129977" i="1" a="1"/>
  <c r="F129977" i="1" s="1"/>
  <c r="F129978" i="1" a="1"/>
  <c r="F129978" i="1" s="1"/>
  <c r="F129979" i="1" a="1"/>
  <c r="F129979" i="1" s="1"/>
  <c r="F129980" i="1" a="1"/>
  <c r="F129980" i="1" s="1"/>
  <c r="F129981" i="1" a="1"/>
  <c r="F129981" i="1" s="1"/>
  <c r="F129982" i="1" a="1"/>
  <c r="F129982" i="1" s="1"/>
  <c r="F129983" i="1" a="1"/>
  <c r="F129983" i="1" s="1"/>
  <c r="F129984" i="1" a="1"/>
  <c r="F129984" i="1" s="1"/>
  <c r="F129985" i="1" a="1"/>
  <c r="F129985" i="1" s="1"/>
  <c r="F129986" i="1" a="1"/>
  <c r="F129986" i="1" s="1"/>
  <c r="F129987" i="1" a="1"/>
  <c r="F129987" i="1" s="1"/>
  <c r="F129988" i="1" a="1"/>
  <c r="F129988" i="1" s="1"/>
  <c r="F129989" i="1" a="1"/>
  <c r="F129989" i="1" s="1"/>
  <c r="F129990" i="1" a="1"/>
  <c r="F129990" i="1" s="1"/>
  <c r="F129991" i="1" a="1"/>
  <c r="F129991" i="1" s="1"/>
  <c r="F129992" i="1" a="1"/>
  <c r="F129992" i="1" s="1"/>
  <c r="F129993" i="1" a="1"/>
  <c r="F129993" i="1" s="1"/>
  <c r="F129994" i="1" a="1"/>
  <c r="F129994" i="1" s="1"/>
  <c r="F129995" i="1" a="1"/>
  <c r="F129995" i="1" s="1"/>
  <c r="F129996" i="1" a="1"/>
  <c r="F129996" i="1" s="1"/>
  <c r="F129997" i="1" a="1"/>
  <c r="F129997" i="1" s="1"/>
  <c r="F129998" i="1" a="1"/>
  <c r="F129998" i="1" s="1"/>
  <c r="F129999" i="1" a="1"/>
  <c r="F129999" i="1" s="1"/>
  <c r="F130000" i="1" a="1"/>
  <c r="F130000" i="1" s="1"/>
  <c r="F130001" i="1" a="1"/>
  <c r="F130001" i="1" s="1"/>
  <c r="F130002" i="1" a="1"/>
  <c r="F130002" i="1" s="1"/>
  <c r="F130003" i="1" a="1"/>
  <c r="F130003" i="1" s="1"/>
  <c r="F130004" i="1" a="1"/>
  <c r="F130004" i="1" s="1"/>
  <c r="F130005" i="1" a="1"/>
  <c r="F130005" i="1" s="1"/>
  <c r="F130006" i="1" a="1"/>
  <c r="F130006" i="1" s="1"/>
  <c r="F130007" i="1" a="1"/>
  <c r="F130007" i="1" s="1"/>
  <c r="F130008" i="1" a="1"/>
  <c r="F130008" i="1" s="1"/>
  <c r="F130009" i="1" a="1"/>
  <c r="F130009" i="1" s="1"/>
  <c r="F130010" i="1" a="1"/>
  <c r="F130010" i="1" s="1"/>
  <c r="F130011" i="1" a="1"/>
  <c r="F130011" i="1" s="1"/>
  <c r="F130012" i="1" a="1"/>
  <c r="F130012" i="1" s="1"/>
  <c r="F130013" i="1" a="1"/>
  <c r="F130013" i="1" s="1"/>
  <c r="F130014" i="1" a="1"/>
  <c r="F130014" i="1" s="1"/>
  <c r="F130015" i="1" a="1"/>
  <c r="F130015" i="1" s="1"/>
  <c r="F130016" i="1" a="1"/>
  <c r="F130016" i="1" s="1"/>
  <c r="F130017" i="1" a="1"/>
  <c r="F130017" i="1" s="1"/>
  <c r="F130018" i="1" a="1"/>
  <c r="F130018" i="1" s="1"/>
  <c r="F130019" i="1" a="1"/>
  <c r="F130019" i="1" s="1"/>
  <c r="F130020" i="1" a="1"/>
  <c r="F130020" i="1" s="1"/>
  <c r="F130021" i="1" a="1"/>
  <c r="F130021" i="1" s="1"/>
  <c r="F130022" i="1" a="1"/>
  <c r="F130022" i="1" s="1"/>
  <c r="F130023" i="1" a="1"/>
  <c r="F130023" i="1" s="1"/>
  <c r="F130024" i="1" a="1"/>
  <c r="F130024" i="1" s="1"/>
  <c r="F130025" i="1" a="1"/>
  <c r="F130025" i="1" s="1"/>
  <c r="F130026" i="1" a="1"/>
  <c r="F130026" i="1" s="1"/>
  <c r="F130027" i="1" a="1"/>
  <c r="F130027" i="1" s="1"/>
  <c r="F130028" i="1" a="1"/>
  <c r="F130028" i="1" s="1"/>
  <c r="F130029" i="1" a="1"/>
  <c r="F130029" i="1" s="1"/>
  <c r="F130030" i="1" a="1"/>
  <c r="F130030" i="1" s="1"/>
  <c r="F130031" i="1" a="1"/>
  <c r="F130031" i="1" s="1"/>
  <c r="F130032" i="1" a="1"/>
  <c r="F130032" i="1" s="1"/>
  <c r="F130033" i="1" a="1"/>
  <c r="F130033" i="1" s="1"/>
  <c r="F130034" i="1" a="1"/>
  <c r="F130034" i="1" s="1"/>
  <c r="F130035" i="1" a="1"/>
  <c r="F130035" i="1" s="1"/>
  <c r="F130036" i="1" a="1"/>
  <c r="F130036" i="1" s="1"/>
  <c r="F130037" i="1" a="1"/>
  <c r="F130037" i="1" s="1"/>
  <c r="F130038" i="1" a="1"/>
  <c r="F130038" i="1" s="1"/>
  <c r="F130039" i="1" a="1"/>
  <c r="F130039" i="1" s="1"/>
  <c r="F130040" i="1" a="1"/>
  <c r="F130040" i="1" s="1"/>
  <c r="F130041" i="1" a="1"/>
  <c r="F130041" i="1" s="1"/>
  <c r="F130042" i="1" a="1"/>
  <c r="F130042" i="1" s="1"/>
  <c r="F130043" i="1" a="1"/>
  <c r="F130043" i="1" s="1"/>
  <c r="F130044" i="1" a="1"/>
  <c r="F130044" i="1" s="1"/>
  <c r="F130045" i="1" a="1"/>
  <c r="F130045" i="1" s="1"/>
  <c r="F130046" i="1" a="1"/>
  <c r="F130046" i="1" s="1"/>
  <c r="F130047" i="1" a="1"/>
  <c r="F130047" i="1" s="1"/>
  <c r="F130048" i="1" a="1"/>
  <c r="F130048" i="1" s="1"/>
  <c r="F130049" i="1" a="1"/>
  <c r="F130049" i="1" s="1"/>
  <c r="F130050" i="1" a="1"/>
  <c r="F130050" i="1" s="1"/>
  <c r="F130051" i="1" a="1"/>
  <c r="F130051" i="1" s="1"/>
  <c r="F130052" i="1" a="1"/>
  <c r="F130052" i="1" s="1"/>
  <c r="F130053" i="1" a="1"/>
  <c r="F130053" i="1" s="1"/>
  <c r="F130054" i="1" a="1"/>
  <c r="F130054" i="1" s="1"/>
  <c r="F130055" i="1" a="1"/>
  <c r="F130055" i="1" s="1"/>
  <c r="F130056" i="1" a="1"/>
  <c r="F130056" i="1" s="1"/>
  <c r="F130057" i="1" a="1"/>
  <c r="F130057" i="1" s="1"/>
  <c r="F130058" i="1" a="1"/>
  <c r="F130058" i="1" s="1"/>
  <c r="F130059" i="1" a="1"/>
  <c r="F130059" i="1" s="1"/>
  <c r="F130060" i="1" a="1"/>
  <c r="F130060" i="1" s="1"/>
  <c r="F130061" i="1" a="1"/>
  <c r="F130061" i="1" s="1"/>
  <c r="F130062" i="1" a="1"/>
  <c r="F130062" i="1" s="1"/>
  <c r="F130063" i="1" a="1"/>
  <c r="F130063" i="1" s="1"/>
  <c r="F130064" i="1" a="1"/>
  <c r="F130064" i="1" s="1"/>
  <c r="F130065" i="1" a="1"/>
  <c r="F130065" i="1" s="1"/>
  <c r="F130066" i="1" a="1"/>
  <c r="F130066" i="1" s="1"/>
  <c r="F130067" i="1" a="1"/>
  <c r="F130067" i="1" s="1"/>
  <c r="F130068" i="1" a="1"/>
  <c r="F130068" i="1" s="1"/>
  <c r="F130069" i="1" a="1"/>
  <c r="F130069" i="1" s="1"/>
  <c r="F130070" i="1" a="1"/>
  <c r="F130070" i="1" s="1"/>
  <c r="F130071" i="1" a="1"/>
  <c r="F130071" i="1" s="1"/>
  <c r="F130072" i="1" a="1"/>
  <c r="F130072" i="1" s="1"/>
  <c r="F130073" i="1" a="1"/>
  <c r="F130073" i="1" s="1"/>
  <c r="F130074" i="1" a="1"/>
  <c r="F130074" i="1" s="1"/>
  <c r="F130075" i="1" a="1"/>
  <c r="F130075" i="1" s="1"/>
  <c r="F130076" i="1" a="1"/>
  <c r="F130076" i="1" s="1"/>
  <c r="F130077" i="1" a="1"/>
  <c r="F130077" i="1" s="1"/>
  <c r="F130078" i="1" a="1"/>
  <c r="F130078" i="1" s="1"/>
  <c r="F130079" i="1" a="1"/>
  <c r="F130079" i="1" s="1"/>
  <c r="F130080" i="1" a="1"/>
  <c r="F130080" i="1" s="1"/>
  <c r="F130081" i="1" a="1"/>
  <c r="F130081" i="1" s="1"/>
  <c r="F130082" i="1" a="1"/>
  <c r="F130082" i="1" s="1"/>
  <c r="F130083" i="1" a="1"/>
  <c r="F130083" i="1" s="1"/>
  <c r="F130084" i="1" a="1"/>
  <c r="F130084" i="1" s="1"/>
  <c r="F130085" i="1" a="1"/>
  <c r="F130085" i="1" s="1"/>
  <c r="F130086" i="1" a="1"/>
  <c r="F130086" i="1" s="1"/>
  <c r="F130087" i="1" a="1"/>
  <c r="F130087" i="1" s="1"/>
  <c r="F130088" i="1" a="1"/>
  <c r="F130088" i="1" s="1"/>
  <c r="F130089" i="1" a="1"/>
  <c r="F130089" i="1" s="1"/>
  <c r="F130090" i="1" a="1"/>
  <c r="F130090" i="1" s="1"/>
  <c r="F130091" i="1" a="1"/>
  <c r="F130091" i="1" s="1"/>
  <c r="F130092" i="1" a="1"/>
  <c r="F130092" i="1" s="1"/>
  <c r="F130093" i="1" a="1"/>
  <c r="F130093" i="1" s="1"/>
  <c r="F130094" i="1" a="1"/>
  <c r="F130094" i="1" s="1"/>
  <c r="F130095" i="1" a="1"/>
  <c r="F130095" i="1" s="1"/>
  <c r="F130096" i="1" a="1"/>
  <c r="F130096" i="1" s="1"/>
  <c r="F130097" i="1" a="1"/>
  <c r="F130097" i="1" s="1"/>
  <c r="F130098" i="1" a="1"/>
  <c r="F130098" i="1" s="1"/>
  <c r="F130099" i="1" a="1"/>
  <c r="F130099" i="1" s="1"/>
  <c r="F130100" i="1" a="1"/>
  <c r="F130100" i="1" s="1"/>
  <c r="F130101" i="1" a="1"/>
  <c r="F130101" i="1" s="1"/>
  <c r="F130102" i="1" a="1"/>
  <c r="F130102" i="1" s="1"/>
  <c r="F130103" i="1" a="1"/>
  <c r="F130103" i="1" s="1"/>
  <c r="F130104" i="1" a="1"/>
  <c r="F130104" i="1" s="1"/>
  <c r="F130105" i="1" a="1"/>
  <c r="F130105" i="1" s="1"/>
  <c r="F130106" i="1" a="1"/>
  <c r="F130106" i="1" s="1"/>
  <c r="F130107" i="1" a="1"/>
  <c r="F130107" i="1" s="1"/>
  <c r="F130108" i="1" a="1"/>
  <c r="F130108" i="1" s="1"/>
  <c r="F130109" i="1" a="1"/>
  <c r="F130109" i="1" s="1"/>
  <c r="F130110" i="1" a="1"/>
  <c r="F130110" i="1" s="1"/>
  <c r="F130111" i="1" a="1"/>
  <c r="F130111" i="1" s="1"/>
  <c r="F130112" i="1" a="1"/>
  <c r="F130112" i="1" s="1"/>
  <c r="F130113" i="1" a="1"/>
  <c r="F130113" i="1" s="1"/>
  <c r="F130114" i="1" a="1"/>
  <c r="F130114" i="1" s="1"/>
  <c r="F130115" i="1" a="1"/>
  <c r="F130115" i="1" s="1"/>
  <c r="F130116" i="1" a="1"/>
  <c r="F130116" i="1" s="1"/>
  <c r="F130117" i="1" a="1"/>
  <c r="F130117" i="1" s="1"/>
  <c r="F130118" i="1" a="1"/>
  <c r="F130118" i="1" s="1"/>
  <c r="F130119" i="1" a="1"/>
  <c r="F130119" i="1" s="1"/>
  <c r="F130120" i="1" a="1"/>
  <c r="F130120" i="1" s="1"/>
  <c r="F130121" i="1" a="1"/>
  <c r="F130121" i="1" s="1"/>
  <c r="F130122" i="1" a="1"/>
  <c r="F130122" i="1" s="1"/>
  <c r="F130123" i="1" a="1"/>
  <c r="F130123" i="1" s="1"/>
  <c r="F130124" i="1" a="1"/>
  <c r="F130124" i="1" s="1"/>
  <c r="F130125" i="1" a="1"/>
  <c r="F130125" i="1" s="1"/>
  <c r="F130126" i="1" a="1"/>
  <c r="F130126" i="1" s="1"/>
  <c r="F130127" i="1" a="1"/>
  <c r="F130127" i="1" s="1"/>
  <c r="F130128" i="1" a="1"/>
  <c r="F130128" i="1" s="1"/>
  <c r="F130129" i="1" a="1"/>
  <c r="F130129" i="1" s="1"/>
  <c r="F130130" i="1" a="1"/>
  <c r="F130130" i="1" s="1"/>
  <c r="F130131" i="1" a="1"/>
  <c r="F130131" i="1" s="1"/>
  <c r="F130132" i="1" a="1"/>
  <c r="F130132" i="1" s="1"/>
  <c r="F130133" i="1" a="1"/>
  <c r="F130133" i="1" s="1"/>
  <c r="F130134" i="1" a="1"/>
  <c r="F130134" i="1" s="1"/>
  <c r="F130135" i="1" a="1"/>
  <c r="F130135" i="1" s="1"/>
  <c r="F130136" i="1" a="1"/>
  <c r="F130136" i="1" s="1"/>
  <c r="F130137" i="1" a="1"/>
  <c r="F130137" i="1" s="1"/>
  <c r="F130138" i="1" a="1"/>
  <c r="F130138" i="1" s="1"/>
  <c r="F130139" i="1" a="1"/>
  <c r="F130139" i="1" s="1"/>
  <c r="F130140" i="1" a="1"/>
  <c r="F130140" i="1" s="1"/>
  <c r="F130141" i="1" a="1"/>
  <c r="F130141" i="1" s="1"/>
  <c r="F130142" i="1" a="1"/>
  <c r="F130142" i="1" s="1"/>
  <c r="F130143" i="1" a="1"/>
  <c r="F130143" i="1" s="1"/>
  <c r="F130144" i="1" a="1"/>
  <c r="F130144" i="1" s="1"/>
  <c r="F130145" i="1" a="1"/>
  <c r="F130145" i="1" s="1"/>
  <c r="F130146" i="1" a="1"/>
  <c r="F130146" i="1" s="1"/>
  <c r="F130147" i="1" a="1"/>
  <c r="F130147" i="1" s="1"/>
  <c r="F130148" i="1" a="1"/>
  <c r="F130148" i="1" s="1"/>
  <c r="F130149" i="1" a="1"/>
  <c r="F130149" i="1" s="1"/>
  <c r="F130150" i="1" a="1"/>
  <c r="F130150" i="1" s="1"/>
  <c r="F130151" i="1" a="1"/>
  <c r="F130151" i="1" s="1"/>
  <c r="F130152" i="1" a="1"/>
  <c r="F130152" i="1" s="1"/>
  <c r="F130153" i="1" a="1"/>
  <c r="F130153" i="1" s="1"/>
  <c r="F130154" i="1" a="1"/>
  <c r="F130154" i="1" s="1"/>
  <c r="F130155" i="1" a="1"/>
  <c r="F130155" i="1" s="1"/>
  <c r="F130156" i="1" a="1"/>
  <c r="F130156" i="1" s="1"/>
  <c r="F130157" i="1" a="1"/>
  <c r="F130157" i="1" s="1"/>
  <c r="F130158" i="1" a="1"/>
  <c r="F130158" i="1" s="1"/>
  <c r="F130159" i="1" a="1"/>
  <c r="F130159" i="1" s="1"/>
  <c r="F130160" i="1" a="1"/>
  <c r="F130160" i="1" s="1"/>
  <c r="F130161" i="1" a="1"/>
  <c r="F130161" i="1" s="1"/>
  <c r="F130162" i="1" a="1"/>
  <c r="F130162" i="1" s="1"/>
  <c r="F130163" i="1" a="1"/>
  <c r="F130163" i="1" s="1"/>
  <c r="F130164" i="1" a="1"/>
  <c r="F130164" i="1" s="1"/>
  <c r="F130165" i="1" a="1"/>
  <c r="F130165" i="1" s="1"/>
  <c r="F130166" i="1" a="1"/>
  <c r="F130166" i="1" s="1"/>
  <c r="F130167" i="1" a="1"/>
  <c r="F130167" i="1" s="1"/>
  <c r="F130168" i="1" a="1"/>
  <c r="F130168" i="1" s="1"/>
  <c r="F130169" i="1" a="1"/>
  <c r="F130169" i="1" s="1"/>
  <c r="F130170" i="1" a="1"/>
  <c r="F130170" i="1" s="1"/>
  <c r="F130171" i="1" a="1"/>
  <c r="F130171" i="1" s="1"/>
  <c r="F130172" i="1" a="1"/>
  <c r="F130172" i="1" s="1"/>
  <c r="F130173" i="1" a="1"/>
  <c r="F130173" i="1" s="1"/>
  <c r="F130174" i="1" a="1"/>
  <c r="F130174" i="1" s="1"/>
  <c r="F130175" i="1" a="1"/>
  <c r="F130175" i="1" s="1"/>
  <c r="F130176" i="1" a="1"/>
  <c r="F130176" i="1" s="1"/>
  <c r="F130177" i="1" a="1"/>
  <c r="F130177" i="1" s="1"/>
  <c r="F130178" i="1" a="1"/>
  <c r="F130178" i="1" s="1"/>
  <c r="F130179" i="1" a="1"/>
  <c r="F130179" i="1" s="1"/>
  <c r="F130180" i="1" a="1"/>
  <c r="F130180" i="1" s="1"/>
  <c r="F130181" i="1" a="1"/>
  <c r="F130181" i="1" s="1"/>
  <c r="F130182" i="1" a="1"/>
  <c r="F130182" i="1" s="1"/>
  <c r="F130183" i="1" a="1"/>
  <c r="F130183" i="1" s="1"/>
  <c r="F130184" i="1" a="1"/>
  <c r="F130184" i="1" s="1"/>
  <c r="F130185" i="1" a="1"/>
  <c r="F130185" i="1" s="1"/>
  <c r="F130186" i="1" a="1"/>
  <c r="F130186" i="1" s="1"/>
  <c r="F130187" i="1" a="1"/>
  <c r="F130187" i="1" s="1"/>
  <c r="F130188" i="1" a="1"/>
  <c r="F130188" i="1" s="1"/>
  <c r="F130189" i="1" a="1"/>
  <c r="F130189" i="1" s="1"/>
  <c r="F130190" i="1" a="1"/>
  <c r="F130190" i="1" s="1"/>
  <c r="F130191" i="1" a="1"/>
  <c r="F130191" i="1" s="1"/>
  <c r="F130192" i="1" a="1"/>
  <c r="F130192" i="1" s="1"/>
  <c r="F130193" i="1" a="1"/>
  <c r="F130193" i="1" s="1"/>
  <c r="F130194" i="1" a="1"/>
  <c r="F130194" i="1" s="1"/>
  <c r="F130195" i="1" a="1"/>
  <c r="F130195" i="1" s="1"/>
  <c r="F130196" i="1" a="1"/>
  <c r="F130196" i="1" s="1"/>
  <c r="F130197" i="1" a="1"/>
  <c r="F130197" i="1" s="1"/>
  <c r="F130198" i="1" a="1"/>
  <c r="F130198" i="1" s="1"/>
  <c r="F130199" i="1" a="1"/>
  <c r="F130199" i="1" s="1"/>
  <c r="F130200" i="1" a="1"/>
  <c r="F130200" i="1" s="1"/>
  <c r="F130201" i="1" a="1"/>
  <c r="F130201" i="1" s="1"/>
  <c r="F130202" i="1" a="1"/>
  <c r="F130202" i="1" s="1"/>
  <c r="F130203" i="1" a="1"/>
  <c r="F130203" i="1" s="1"/>
  <c r="F130204" i="1" a="1"/>
  <c r="F130204" i="1" s="1"/>
  <c r="F130205" i="1" a="1"/>
  <c r="F130205" i="1" s="1"/>
  <c r="F130206" i="1" a="1"/>
  <c r="F130206" i="1" s="1"/>
  <c r="F130207" i="1" a="1"/>
  <c r="F130207" i="1" s="1"/>
  <c r="F130208" i="1" a="1"/>
  <c r="F130208" i="1" s="1"/>
  <c r="F130209" i="1" a="1"/>
  <c r="F130209" i="1" s="1"/>
  <c r="F130210" i="1" a="1"/>
  <c r="F130210" i="1" s="1"/>
  <c r="F130211" i="1" a="1"/>
  <c r="F130211" i="1" s="1"/>
  <c r="F130212" i="1" a="1"/>
  <c r="F130212" i="1" s="1"/>
  <c r="F130213" i="1" a="1"/>
  <c r="F130213" i="1" s="1"/>
  <c r="F130214" i="1" a="1"/>
  <c r="F130214" i="1" s="1"/>
  <c r="F130215" i="1" a="1"/>
  <c r="F130215" i="1" s="1"/>
  <c r="F130216" i="1" a="1"/>
  <c r="F130216" i="1" s="1"/>
  <c r="F130217" i="1" a="1"/>
  <c r="F130217" i="1" s="1"/>
  <c r="F130218" i="1" a="1"/>
  <c r="F130218" i="1" s="1"/>
  <c r="F130219" i="1" a="1"/>
  <c r="F130219" i="1" s="1"/>
  <c r="F130220" i="1" a="1"/>
  <c r="F130220" i="1" s="1"/>
  <c r="F130221" i="1" a="1"/>
  <c r="F130221" i="1" s="1"/>
  <c r="F130222" i="1" a="1"/>
  <c r="F130222" i="1" s="1"/>
  <c r="F130223" i="1" a="1"/>
  <c r="F130223" i="1" s="1"/>
  <c r="F130224" i="1" a="1"/>
  <c r="F130224" i="1" s="1"/>
  <c r="F130225" i="1" a="1"/>
  <c r="F130225" i="1" s="1"/>
  <c r="F130226" i="1" a="1"/>
  <c r="F130226" i="1" s="1"/>
  <c r="F130227" i="1" a="1"/>
  <c r="F130227" i="1" s="1"/>
  <c r="F130228" i="1" a="1"/>
  <c r="F130228" i="1" s="1"/>
  <c r="F130229" i="1" a="1"/>
  <c r="F130229" i="1" s="1"/>
  <c r="F130230" i="1" a="1"/>
  <c r="F130230" i="1" s="1"/>
  <c r="F130231" i="1" a="1"/>
  <c r="F130231" i="1" s="1"/>
  <c r="F130232" i="1" a="1"/>
  <c r="F130232" i="1" s="1"/>
  <c r="F130233" i="1" a="1"/>
  <c r="F130233" i="1" s="1"/>
  <c r="F130234" i="1" a="1"/>
  <c r="F130234" i="1" s="1"/>
  <c r="F130235" i="1" a="1"/>
  <c r="F130235" i="1" s="1"/>
  <c r="F130236" i="1" a="1"/>
  <c r="F130236" i="1" s="1"/>
  <c r="F130237" i="1" a="1"/>
  <c r="F130237" i="1" s="1"/>
  <c r="F130238" i="1" a="1"/>
  <c r="F130238" i="1" s="1"/>
  <c r="F130239" i="1" a="1"/>
  <c r="F130239" i="1" s="1"/>
  <c r="F130240" i="1" a="1"/>
  <c r="F130240" i="1" s="1"/>
  <c r="F130241" i="1" a="1"/>
  <c r="F130241" i="1" s="1"/>
  <c r="F130242" i="1" a="1"/>
  <c r="F130242" i="1" s="1"/>
  <c r="F130243" i="1" a="1"/>
  <c r="F130243" i="1" s="1"/>
  <c r="F130244" i="1" a="1"/>
  <c r="F130244" i="1" s="1"/>
  <c r="F130245" i="1" a="1"/>
  <c r="F130245" i="1" s="1"/>
  <c r="F130246" i="1" a="1"/>
  <c r="F130246" i="1" s="1"/>
  <c r="F130247" i="1" a="1"/>
  <c r="F130247" i="1" s="1"/>
  <c r="F130248" i="1" a="1"/>
  <c r="F130248" i="1" s="1"/>
  <c r="F130249" i="1" a="1"/>
  <c r="F130249" i="1" s="1"/>
  <c r="F130250" i="1" a="1"/>
  <c r="F130250" i="1" s="1"/>
  <c r="F130251" i="1" a="1"/>
  <c r="F130251" i="1" s="1"/>
  <c r="F130252" i="1" a="1"/>
  <c r="F130252" i="1" s="1"/>
  <c r="F130253" i="1" a="1"/>
  <c r="F130253" i="1" s="1"/>
  <c r="F130254" i="1" a="1"/>
  <c r="F130254" i="1" s="1"/>
  <c r="F130255" i="1" a="1"/>
  <c r="F130255" i="1" s="1"/>
  <c r="F130256" i="1" a="1"/>
  <c r="F130256" i="1" s="1"/>
  <c r="F130257" i="1" a="1"/>
  <c r="F130257" i="1" s="1"/>
  <c r="F130258" i="1" a="1"/>
  <c r="F130258" i="1" s="1"/>
  <c r="F130259" i="1" a="1"/>
  <c r="F130259" i="1" s="1"/>
  <c r="F130260" i="1" a="1"/>
  <c r="F130260" i="1" s="1"/>
  <c r="F130261" i="1" a="1"/>
  <c r="F130261" i="1" s="1"/>
  <c r="F130262" i="1" a="1"/>
  <c r="F130262" i="1" s="1"/>
  <c r="F130263" i="1" a="1"/>
  <c r="F130263" i="1" s="1"/>
  <c r="F130264" i="1" a="1"/>
  <c r="F130264" i="1" s="1"/>
  <c r="F130265" i="1" a="1"/>
  <c r="F130265" i="1" s="1"/>
  <c r="F130266" i="1" a="1"/>
  <c r="F130266" i="1" s="1"/>
  <c r="F130267" i="1" a="1"/>
  <c r="F130267" i="1" s="1"/>
  <c r="F130268" i="1" a="1"/>
  <c r="F130268" i="1" s="1"/>
  <c r="F130269" i="1" a="1"/>
  <c r="F130269" i="1" s="1"/>
  <c r="F130270" i="1" a="1"/>
  <c r="F130270" i="1" s="1"/>
  <c r="F130271" i="1" a="1"/>
  <c r="F130271" i="1" s="1"/>
  <c r="F130272" i="1" a="1"/>
  <c r="F130272" i="1" s="1"/>
  <c r="F130273" i="1" a="1"/>
  <c r="F130273" i="1" s="1"/>
  <c r="F130274" i="1" a="1"/>
  <c r="F130274" i="1" s="1"/>
  <c r="F130275" i="1" a="1"/>
  <c r="F130275" i="1" s="1"/>
  <c r="F130276" i="1" a="1"/>
  <c r="F130276" i="1" s="1"/>
  <c r="F130277" i="1" a="1"/>
  <c r="F130277" i="1" s="1"/>
  <c r="F130278" i="1" a="1"/>
  <c r="F130278" i="1" s="1"/>
  <c r="F130279" i="1" a="1"/>
  <c r="F130279" i="1" s="1"/>
  <c r="F130280" i="1" a="1"/>
  <c r="F130280" i="1" s="1"/>
  <c r="F130281" i="1" a="1"/>
  <c r="F130281" i="1" s="1"/>
  <c r="F130282" i="1" a="1"/>
  <c r="F130282" i="1" s="1"/>
  <c r="F130283" i="1" a="1"/>
  <c r="F130283" i="1" s="1"/>
  <c r="F130284" i="1" a="1"/>
  <c r="F130284" i="1" s="1"/>
  <c r="F130285" i="1" a="1"/>
  <c r="F130285" i="1" s="1"/>
  <c r="F130286" i="1" a="1"/>
  <c r="F130286" i="1" s="1"/>
  <c r="F130287" i="1" a="1"/>
  <c r="F130287" i="1" s="1"/>
  <c r="F130288" i="1" a="1"/>
  <c r="F130288" i="1" s="1"/>
  <c r="F130289" i="1" a="1"/>
  <c r="F130289" i="1" s="1"/>
  <c r="F130290" i="1" a="1"/>
  <c r="F130290" i="1" s="1"/>
  <c r="F130291" i="1" a="1"/>
  <c r="F130291" i="1" s="1"/>
  <c r="F130292" i="1" a="1"/>
  <c r="F130292" i="1" s="1"/>
  <c r="F130293" i="1" a="1"/>
  <c r="F130293" i="1" s="1"/>
  <c r="F130294" i="1" a="1"/>
  <c r="F130294" i="1" s="1"/>
  <c r="F130295" i="1" a="1"/>
  <c r="F130295" i="1" s="1"/>
  <c r="F130296" i="1" a="1"/>
  <c r="F130296" i="1" s="1"/>
  <c r="F130297" i="1" a="1"/>
  <c r="F130297" i="1" s="1"/>
  <c r="F130298" i="1" a="1"/>
  <c r="F130298" i="1" s="1"/>
  <c r="F130299" i="1" a="1"/>
  <c r="F130299" i="1" s="1"/>
  <c r="F130300" i="1" a="1"/>
  <c r="F130300" i="1" s="1"/>
  <c r="F130301" i="1" a="1"/>
  <c r="F130301" i="1" s="1"/>
  <c r="F130302" i="1" a="1"/>
  <c r="F130302" i="1" s="1"/>
  <c r="F130303" i="1" a="1"/>
  <c r="F130303" i="1" s="1"/>
  <c r="F130304" i="1" a="1"/>
  <c r="F130304" i="1" s="1"/>
  <c r="F130305" i="1" a="1"/>
  <c r="F130305" i="1" s="1"/>
  <c r="F130306" i="1" a="1"/>
  <c r="F130306" i="1" s="1"/>
  <c r="F130307" i="1" a="1"/>
  <c r="F130307" i="1" s="1"/>
  <c r="F130308" i="1" a="1"/>
  <c r="F130308" i="1" s="1"/>
  <c r="F130309" i="1" a="1"/>
  <c r="F130309" i="1" s="1"/>
  <c r="F130310" i="1" a="1"/>
  <c r="F130310" i="1" s="1"/>
  <c r="F130311" i="1" a="1"/>
  <c r="F130311" i="1" s="1"/>
  <c r="F130312" i="1" a="1"/>
  <c r="F130312" i="1" s="1"/>
  <c r="F130313" i="1" a="1"/>
  <c r="F130313" i="1" s="1"/>
  <c r="F130314" i="1" a="1"/>
  <c r="F130314" i="1" s="1"/>
  <c r="F130315" i="1" a="1"/>
  <c r="F130315" i="1" s="1"/>
  <c r="F130316" i="1" a="1"/>
  <c r="F130316" i="1" s="1"/>
  <c r="F130317" i="1" a="1"/>
  <c r="F130317" i="1" s="1"/>
  <c r="F130318" i="1" a="1"/>
  <c r="F130318" i="1" s="1"/>
  <c r="F130319" i="1" a="1"/>
  <c r="F130319" i="1" s="1"/>
  <c r="F130320" i="1" a="1"/>
  <c r="F130320" i="1" s="1"/>
  <c r="F130321" i="1" a="1"/>
  <c r="F130321" i="1" s="1"/>
  <c r="F130322" i="1" a="1"/>
  <c r="F130322" i="1" s="1"/>
  <c r="F130323" i="1" a="1"/>
  <c r="F130323" i="1" s="1"/>
  <c r="F130324" i="1" a="1"/>
  <c r="F130324" i="1" s="1"/>
  <c r="F130325" i="1" a="1"/>
  <c r="F130325" i="1" s="1"/>
  <c r="F130326" i="1" a="1"/>
  <c r="F130326" i="1" s="1"/>
  <c r="F130327" i="1" a="1"/>
  <c r="F130327" i="1" s="1"/>
  <c r="F130328" i="1" a="1"/>
  <c r="F130328" i="1" s="1"/>
  <c r="F130329" i="1" a="1"/>
  <c r="F130329" i="1" s="1"/>
  <c r="F130330" i="1" a="1"/>
  <c r="F130330" i="1" s="1"/>
  <c r="F130331" i="1" a="1"/>
  <c r="F130331" i="1" s="1"/>
  <c r="F130332" i="1" a="1"/>
  <c r="F130332" i="1" s="1"/>
  <c r="F130333" i="1" a="1"/>
  <c r="F130333" i="1" s="1"/>
  <c r="F130334" i="1" a="1"/>
  <c r="F130334" i="1" s="1"/>
  <c r="F130335" i="1" a="1"/>
  <c r="F130335" i="1" s="1"/>
  <c r="F130336" i="1" a="1"/>
  <c r="F130336" i="1" s="1"/>
  <c r="F130337" i="1" a="1"/>
  <c r="F130337" i="1" s="1"/>
  <c r="F130338" i="1" a="1"/>
  <c r="F130338" i="1" s="1"/>
  <c r="F130339" i="1" a="1"/>
  <c r="F130339" i="1" s="1"/>
  <c r="F130340" i="1" a="1"/>
  <c r="F130340" i="1" s="1"/>
  <c r="F130341" i="1" a="1"/>
  <c r="F130341" i="1" s="1"/>
  <c r="F130342" i="1" a="1"/>
  <c r="F130342" i="1" s="1"/>
  <c r="F130343" i="1" a="1"/>
  <c r="F130343" i="1" s="1"/>
  <c r="F130344" i="1" a="1"/>
  <c r="F130344" i="1" s="1"/>
  <c r="F130345" i="1" a="1"/>
  <c r="F130345" i="1" s="1"/>
  <c r="F130346" i="1" a="1"/>
  <c r="F130346" i="1" s="1"/>
  <c r="F130347" i="1" a="1"/>
  <c r="F130347" i="1" s="1"/>
  <c r="F130348" i="1" a="1"/>
  <c r="F130348" i="1" s="1"/>
  <c r="F130349" i="1" a="1"/>
  <c r="F130349" i="1" s="1"/>
  <c r="F130350" i="1" a="1"/>
  <c r="F130350" i="1" s="1"/>
  <c r="F130351" i="1" a="1"/>
  <c r="F130351" i="1" s="1"/>
  <c r="F130352" i="1" a="1"/>
  <c r="F130352" i="1" s="1"/>
  <c r="F130353" i="1" a="1"/>
  <c r="F130353" i="1" s="1"/>
  <c r="F130354" i="1" a="1"/>
  <c r="F130354" i="1" s="1"/>
  <c r="F130355" i="1" a="1"/>
  <c r="F130355" i="1" s="1"/>
  <c r="F130356" i="1" a="1"/>
  <c r="F130356" i="1" s="1"/>
  <c r="F130357" i="1" a="1"/>
  <c r="F130357" i="1" s="1"/>
  <c r="F130358" i="1" a="1"/>
  <c r="F130358" i="1" s="1"/>
  <c r="F130359" i="1" a="1"/>
  <c r="F130359" i="1" s="1"/>
  <c r="F130360" i="1" a="1"/>
  <c r="F130360" i="1" s="1"/>
  <c r="F130361" i="1" a="1"/>
  <c r="F130361" i="1" s="1"/>
  <c r="F130362" i="1" a="1"/>
  <c r="F130362" i="1" s="1"/>
  <c r="F130363" i="1" a="1"/>
  <c r="F130363" i="1" s="1"/>
  <c r="F130364" i="1" a="1"/>
  <c r="F130364" i="1" s="1"/>
  <c r="F130365" i="1" a="1"/>
  <c r="F130365" i="1" s="1"/>
  <c r="F130366" i="1" a="1"/>
  <c r="F130366" i="1" s="1"/>
  <c r="F130367" i="1" a="1"/>
  <c r="F130367" i="1" s="1"/>
  <c r="F130368" i="1" a="1"/>
  <c r="F130368" i="1" s="1"/>
  <c r="F130369" i="1" a="1"/>
  <c r="F130369" i="1" s="1"/>
  <c r="F130370" i="1" a="1"/>
  <c r="F130370" i="1" s="1"/>
  <c r="F130371" i="1" a="1"/>
  <c r="F130371" i="1" s="1"/>
  <c r="F130372" i="1" a="1"/>
  <c r="F130372" i="1" s="1"/>
  <c r="F130373" i="1" a="1"/>
  <c r="F130373" i="1" s="1"/>
  <c r="F130374" i="1" a="1"/>
  <c r="F130374" i="1" s="1"/>
  <c r="F130375" i="1" a="1"/>
  <c r="F130375" i="1" s="1"/>
  <c r="F130376" i="1" a="1"/>
  <c r="F130376" i="1" s="1"/>
  <c r="F130377" i="1" a="1"/>
  <c r="F130377" i="1" s="1"/>
  <c r="F130378" i="1" a="1"/>
  <c r="F130378" i="1" s="1"/>
  <c r="F130379" i="1" a="1"/>
  <c r="F130379" i="1" s="1"/>
  <c r="F130380" i="1" a="1"/>
  <c r="F130380" i="1" s="1"/>
  <c r="F130381" i="1" a="1"/>
  <c r="F130381" i="1" s="1"/>
  <c r="F130382" i="1" a="1"/>
  <c r="F130382" i="1" s="1"/>
  <c r="F130383" i="1" a="1"/>
  <c r="F130383" i="1" s="1"/>
  <c r="F130384" i="1" a="1"/>
  <c r="F130384" i="1" s="1"/>
  <c r="F130385" i="1" a="1"/>
  <c r="F130385" i="1" s="1"/>
  <c r="F130386" i="1" a="1"/>
  <c r="F130386" i="1" s="1"/>
  <c r="F130387" i="1" a="1"/>
  <c r="F130387" i="1" s="1"/>
  <c r="F130388" i="1" a="1"/>
  <c r="F130388" i="1" s="1"/>
  <c r="F130389" i="1" a="1"/>
  <c r="F130389" i="1" s="1"/>
  <c r="F130390" i="1" a="1"/>
  <c r="F130390" i="1" s="1"/>
  <c r="F130391" i="1" a="1"/>
  <c r="F130391" i="1" s="1"/>
  <c r="F130392" i="1" a="1"/>
  <c r="F130392" i="1" s="1"/>
  <c r="F130393" i="1" a="1"/>
  <c r="F130393" i="1" s="1"/>
  <c r="F130394" i="1" a="1"/>
  <c r="F130394" i="1" s="1"/>
  <c r="F130395" i="1" a="1"/>
  <c r="F130395" i="1" s="1"/>
  <c r="F130396" i="1" a="1"/>
  <c r="F130396" i="1" s="1"/>
  <c r="F130397" i="1" a="1"/>
  <c r="F130397" i="1" s="1"/>
  <c r="F130398" i="1" a="1"/>
  <c r="F130398" i="1" s="1"/>
  <c r="F130399" i="1" a="1"/>
  <c r="F130399" i="1" s="1"/>
  <c r="F130400" i="1" a="1"/>
  <c r="F130400" i="1" s="1"/>
  <c r="F130401" i="1" a="1"/>
  <c r="F130401" i="1" s="1"/>
  <c r="F130402" i="1" a="1"/>
  <c r="F130402" i="1" s="1"/>
  <c r="F130403" i="1" a="1"/>
  <c r="F130403" i="1" s="1"/>
  <c r="F130404" i="1" a="1"/>
  <c r="F130404" i="1" s="1"/>
  <c r="F130405" i="1" a="1"/>
  <c r="F130405" i="1" s="1"/>
  <c r="F130406" i="1" a="1"/>
  <c r="F130406" i="1" s="1"/>
  <c r="F130407" i="1" a="1"/>
  <c r="F130407" i="1" s="1"/>
  <c r="F130408" i="1" a="1"/>
  <c r="F130408" i="1" s="1"/>
  <c r="F130409" i="1" a="1"/>
  <c r="F130409" i="1" s="1"/>
  <c r="F130410" i="1" a="1"/>
  <c r="F130410" i="1" s="1"/>
  <c r="F130411" i="1" a="1"/>
  <c r="F130411" i="1" s="1"/>
  <c r="F130412" i="1" a="1"/>
  <c r="F130412" i="1" s="1"/>
  <c r="F130413" i="1" a="1"/>
  <c r="F130413" i="1" s="1"/>
  <c r="F130414" i="1" a="1"/>
  <c r="F130414" i="1" s="1"/>
  <c r="F130415" i="1" a="1"/>
  <c r="F130415" i="1" s="1"/>
  <c r="F130416" i="1" a="1"/>
  <c r="F130416" i="1" s="1"/>
  <c r="F130417" i="1" a="1"/>
  <c r="F130417" i="1" s="1"/>
  <c r="F130418" i="1" a="1"/>
  <c r="F130418" i="1" s="1"/>
  <c r="F130419" i="1" a="1"/>
  <c r="F130419" i="1" s="1"/>
  <c r="F130420" i="1" a="1"/>
  <c r="F130420" i="1" s="1"/>
  <c r="F130421" i="1" a="1"/>
  <c r="F130421" i="1" s="1"/>
  <c r="F130422" i="1" a="1"/>
  <c r="F130422" i="1" s="1"/>
  <c r="F130423" i="1" a="1"/>
  <c r="F130423" i="1" s="1"/>
  <c r="F130424" i="1" a="1"/>
  <c r="F130424" i="1" s="1"/>
  <c r="F130425" i="1" a="1"/>
  <c r="F130425" i="1" s="1"/>
  <c r="F130426" i="1" a="1"/>
  <c r="F130426" i="1" s="1"/>
  <c r="F130427" i="1" a="1"/>
  <c r="F130427" i="1" s="1"/>
  <c r="F130428" i="1" a="1"/>
  <c r="F130428" i="1" s="1"/>
  <c r="F130429" i="1" a="1"/>
  <c r="F130429" i="1" s="1"/>
  <c r="F130430" i="1" a="1"/>
  <c r="F130430" i="1" s="1"/>
  <c r="F130431" i="1" a="1"/>
  <c r="F130431" i="1" s="1"/>
  <c r="F130432" i="1" a="1"/>
  <c r="F130432" i="1" s="1"/>
  <c r="F130433" i="1" a="1"/>
  <c r="F130433" i="1" s="1"/>
  <c r="F130434" i="1" a="1"/>
  <c r="F130434" i="1" s="1"/>
  <c r="F130435" i="1" a="1"/>
  <c r="F130435" i="1" s="1"/>
  <c r="F130436" i="1" a="1"/>
  <c r="F130436" i="1" s="1"/>
  <c r="F130437" i="1" a="1"/>
  <c r="F130437" i="1" s="1"/>
  <c r="F130438" i="1" a="1"/>
  <c r="F130438" i="1" s="1"/>
  <c r="F130439" i="1" a="1"/>
  <c r="F130439" i="1" s="1"/>
  <c r="F130440" i="1" a="1"/>
  <c r="F130440" i="1" s="1"/>
  <c r="F130441" i="1" a="1"/>
  <c r="F130441" i="1" s="1"/>
  <c r="F130442" i="1" a="1"/>
  <c r="F130442" i="1" s="1"/>
  <c r="F130443" i="1" a="1"/>
  <c r="F130443" i="1" s="1"/>
  <c r="F130444" i="1" a="1"/>
  <c r="F130444" i="1" s="1"/>
  <c r="F130445" i="1" a="1"/>
  <c r="F130445" i="1" s="1"/>
  <c r="F130446" i="1" a="1"/>
  <c r="F130446" i="1" s="1"/>
  <c r="F130447" i="1" a="1"/>
  <c r="F130447" i="1" s="1"/>
  <c r="F130448" i="1" a="1"/>
  <c r="F130448" i="1" s="1"/>
  <c r="F130449" i="1" a="1"/>
  <c r="F130449" i="1" s="1"/>
  <c r="F130450" i="1" a="1"/>
  <c r="F130450" i="1" s="1"/>
  <c r="F130451" i="1" a="1"/>
  <c r="F130451" i="1" s="1"/>
  <c r="F130452" i="1" a="1"/>
  <c r="F130452" i="1" s="1"/>
  <c r="F130453" i="1" a="1"/>
  <c r="F130453" i="1" s="1"/>
  <c r="F130454" i="1" a="1"/>
  <c r="F130454" i="1" s="1"/>
  <c r="F130455" i="1" a="1"/>
  <c r="F130455" i="1" s="1"/>
  <c r="F130456" i="1" a="1"/>
  <c r="F130456" i="1" s="1"/>
  <c r="F130457" i="1" a="1"/>
  <c r="F130457" i="1" s="1"/>
  <c r="F130458" i="1" a="1"/>
  <c r="F130458" i="1" s="1"/>
  <c r="F130459" i="1" a="1"/>
  <c r="F130459" i="1" s="1"/>
  <c r="F130460" i="1" a="1"/>
  <c r="F130460" i="1" s="1"/>
  <c r="F130461" i="1" a="1"/>
  <c r="F130461" i="1" s="1"/>
  <c r="F130462" i="1" a="1"/>
  <c r="F130462" i="1" s="1"/>
  <c r="F130463" i="1" a="1"/>
  <c r="F130463" i="1" s="1"/>
  <c r="F130464" i="1" a="1"/>
  <c r="F130464" i="1" s="1"/>
  <c r="F130465" i="1" a="1"/>
  <c r="F130465" i="1" s="1"/>
  <c r="F130466" i="1" a="1"/>
  <c r="F130466" i="1" s="1"/>
  <c r="F130467" i="1" a="1"/>
  <c r="F130467" i="1" s="1"/>
  <c r="F130468" i="1" a="1"/>
  <c r="F130468" i="1" s="1"/>
  <c r="F130469" i="1" a="1"/>
  <c r="F130469" i="1" s="1"/>
  <c r="F130470" i="1" a="1"/>
  <c r="F130470" i="1" s="1"/>
  <c r="F130471" i="1" a="1"/>
  <c r="F130471" i="1" s="1"/>
  <c r="F130472" i="1" a="1"/>
  <c r="F130472" i="1" s="1"/>
  <c r="F130473" i="1" a="1"/>
  <c r="F130473" i="1" s="1"/>
  <c r="F130474" i="1" a="1"/>
  <c r="F130474" i="1" s="1"/>
  <c r="F130475" i="1" a="1"/>
  <c r="F130475" i="1" s="1"/>
  <c r="F130476" i="1" a="1"/>
  <c r="F130476" i="1" s="1"/>
  <c r="F130477" i="1" a="1"/>
  <c r="F130477" i="1" s="1"/>
  <c r="F130478" i="1" a="1"/>
  <c r="F130478" i="1" s="1"/>
  <c r="F130479" i="1" a="1"/>
  <c r="F130479" i="1" s="1"/>
  <c r="F130480" i="1" a="1"/>
  <c r="F130480" i="1" s="1"/>
  <c r="F130481" i="1" a="1"/>
  <c r="F130481" i="1" s="1"/>
  <c r="F130482" i="1" a="1"/>
  <c r="F130482" i="1" s="1"/>
  <c r="F130483" i="1" a="1"/>
  <c r="F130483" i="1" s="1"/>
  <c r="F130484" i="1" a="1"/>
  <c r="F130484" i="1" s="1"/>
  <c r="F130485" i="1" a="1"/>
  <c r="F130485" i="1" s="1"/>
  <c r="F130486" i="1" a="1"/>
  <c r="F130486" i="1" s="1"/>
  <c r="F130487" i="1" a="1"/>
  <c r="F130487" i="1" s="1"/>
  <c r="F130488" i="1" a="1"/>
  <c r="F130488" i="1" s="1"/>
  <c r="F130489" i="1" a="1"/>
  <c r="F130489" i="1" s="1"/>
  <c r="F130490" i="1" a="1"/>
  <c r="F130490" i="1" s="1"/>
  <c r="F130491" i="1" a="1"/>
  <c r="F130491" i="1" s="1"/>
  <c r="F130492" i="1" a="1"/>
  <c r="F130492" i="1" s="1"/>
  <c r="F130493" i="1" a="1"/>
  <c r="F130493" i="1" s="1"/>
  <c r="F130494" i="1" a="1"/>
  <c r="F130494" i="1" s="1"/>
  <c r="F130495" i="1" a="1"/>
  <c r="F130495" i="1" s="1"/>
  <c r="F130496" i="1" a="1"/>
  <c r="F130496" i="1" s="1"/>
  <c r="F130497" i="1" a="1"/>
  <c r="F130497" i="1" s="1"/>
  <c r="F130498" i="1" a="1"/>
  <c r="F130498" i="1" s="1"/>
  <c r="F130499" i="1" a="1"/>
  <c r="F130499" i="1" s="1"/>
  <c r="F130500" i="1" a="1"/>
  <c r="F130500" i="1" s="1"/>
  <c r="F130501" i="1" a="1"/>
  <c r="F130501" i="1" s="1"/>
  <c r="F130502" i="1" a="1"/>
  <c r="F130502" i="1" s="1"/>
  <c r="F130503" i="1" a="1"/>
  <c r="F130503" i="1" s="1"/>
  <c r="F130504" i="1" a="1"/>
  <c r="F130504" i="1" s="1"/>
  <c r="F130505" i="1" a="1"/>
  <c r="F130505" i="1" s="1"/>
  <c r="F130506" i="1" a="1"/>
  <c r="F130506" i="1" s="1"/>
  <c r="F130507" i="1" a="1"/>
  <c r="F130507" i="1" s="1"/>
  <c r="F130508" i="1" a="1"/>
  <c r="F130508" i="1" s="1"/>
  <c r="F130509" i="1" a="1"/>
  <c r="F130509" i="1" s="1"/>
  <c r="F130510" i="1" a="1"/>
  <c r="F130510" i="1" s="1"/>
  <c r="F130511" i="1" a="1"/>
  <c r="F130511" i="1" s="1"/>
  <c r="F130512" i="1" a="1"/>
  <c r="F130512" i="1" s="1"/>
  <c r="F130513" i="1" a="1"/>
  <c r="F130513" i="1" s="1"/>
  <c r="F130514" i="1" a="1"/>
  <c r="F130514" i="1" s="1"/>
  <c r="F130515" i="1" a="1"/>
  <c r="F130515" i="1" s="1"/>
  <c r="F130516" i="1" a="1"/>
  <c r="F130516" i="1" s="1"/>
  <c r="F130517" i="1" a="1"/>
  <c r="F130517" i="1" s="1"/>
  <c r="F130518" i="1" a="1"/>
  <c r="F130518" i="1" s="1"/>
  <c r="F130519" i="1" a="1"/>
  <c r="F130519" i="1" s="1"/>
  <c r="F130520" i="1" a="1"/>
  <c r="F130520" i="1" s="1"/>
  <c r="F130521" i="1" a="1"/>
  <c r="F130521" i="1" s="1"/>
  <c r="F130522" i="1" a="1"/>
  <c r="F130522" i="1" s="1"/>
  <c r="F130523" i="1" a="1"/>
  <c r="F130523" i="1" s="1"/>
  <c r="F130524" i="1" a="1"/>
  <c r="F130524" i="1" s="1"/>
  <c r="F130525" i="1" a="1"/>
  <c r="F130525" i="1" s="1"/>
  <c r="F130526" i="1" a="1"/>
  <c r="F130526" i="1" s="1"/>
  <c r="F130527" i="1" a="1"/>
  <c r="F130527" i="1" s="1"/>
  <c r="F130528" i="1" a="1"/>
  <c r="F130528" i="1" s="1"/>
  <c r="F130529" i="1" a="1"/>
  <c r="F130529" i="1" s="1"/>
  <c r="F130530" i="1" a="1"/>
  <c r="F130530" i="1" s="1"/>
  <c r="F130531" i="1" a="1"/>
  <c r="F130531" i="1" s="1"/>
  <c r="F130532" i="1" a="1"/>
  <c r="F130532" i="1" s="1"/>
  <c r="F130533" i="1" a="1"/>
  <c r="F130533" i="1" s="1"/>
  <c r="F130534" i="1" a="1"/>
  <c r="F130534" i="1" s="1"/>
  <c r="F130535" i="1" a="1"/>
  <c r="F130535" i="1" s="1"/>
  <c r="F130536" i="1" a="1"/>
  <c r="F130536" i="1" s="1"/>
  <c r="F130537" i="1" a="1"/>
  <c r="F130537" i="1" s="1"/>
  <c r="F130538" i="1" a="1"/>
  <c r="F130538" i="1" s="1"/>
  <c r="F130539" i="1" a="1"/>
  <c r="F130539" i="1" s="1"/>
  <c r="F130540" i="1" a="1"/>
  <c r="F130540" i="1" s="1"/>
  <c r="F130541" i="1" a="1"/>
  <c r="F130541" i="1" s="1"/>
  <c r="F130542" i="1" a="1"/>
  <c r="F130542" i="1" s="1"/>
  <c r="F130543" i="1" a="1"/>
  <c r="F130543" i="1" s="1"/>
  <c r="F130544" i="1" a="1"/>
  <c r="F130544" i="1" s="1"/>
  <c r="F130545" i="1" a="1"/>
  <c r="F130545" i="1" s="1"/>
  <c r="F130546" i="1" a="1"/>
  <c r="F130546" i="1" s="1"/>
  <c r="F130547" i="1" a="1"/>
  <c r="F130547" i="1" s="1"/>
  <c r="F130548" i="1" a="1"/>
  <c r="F130548" i="1" s="1"/>
  <c r="F130549" i="1" a="1"/>
  <c r="F130549" i="1" s="1"/>
  <c r="F130550" i="1" a="1"/>
  <c r="F130550" i="1" s="1"/>
  <c r="F130551" i="1" a="1"/>
  <c r="F130551" i="1" s="1"/>
  <c r="F130552" i="1" a="1"/>
  <c r="F130552" i="1" s="1"/>
  <c r="F130553" i="1" a="1"/>
  <c r="F130553" i="1" s="1"/>
  <c r="F130554" i="1" a="1"/>
  <c r="F130554" i="1" s="1"/>
  <c r="F130555" i="1" a="1"/>
  <c r="F130555" i="1" s="1"/>
  <c r="F130556" i="1" a="1"/>
  <c r="F130556" i="1" s="1"/>
  <c r="F130557" i="1" a="1"/>
  <c r="F130557" i="1" s="1"/>
  <c r="F130558" i="1" a="1"/>
  <c r="F130558" i="1" s="1"/>
  <c r="F130559" i="1" a="1"/>
  <c r="F130559" i="1" s="1"/>
  <c r="F130560" i="1" a="1"/>
  <c r="F130560" i="1" s="1"/>
  <c r="F130561" i="1" a="1"/>
  <c r="F130561" i="1" s="1"/>
  <c r="F130562" i="1" a="1"/>
  <c r="F130562" i="1" s="1"/>
  <c r="F130563" i="1" a="1"/>
  <c r="F130563" i="1" s="1"/>
  <c r="F130564" i="1" a="1"/>
  <c r="F130564" i="1" s="1"/>
  <c r="F130565" i="1" a="1"/>
  <c r="F130565" i="1" s="1"/>
  <c r="F130566" i="1" a="1"/>
  <c r="F130566" i="1" s="1"/>
  <c r="F130567" i="1" a="1"/>
  <c r="F130567" i="1" s="1"/>
  <c r="F130568" i="1" a="1"/>
  <c r="F130568" i="1" s="1"/>
  <c r="F130569" i="1" a="1"/>
  <c r="F130569" i="1" s="1"/>
  <c r="F130570" i="1" a="1"/>
  <c r="F130570" i="1" s="1"/>
  <c r="F130571" i="1" a="1"/>
  <c r="F130571" i="1" s="1"/>
  <c r="F130572" i="1" a="1"/>
  <c r="F130572" i="1" s="1"/>
  <c r="F130573" i="1" a="1"/>
  <c r="F130573" i="1" s="1"/>
  <c r="F130574" i="1" a="1"/>
  <c r="F130574" i="1" s="1"/>
  <c r="F130575" i="1" a="1"/>
  <c r="F130575" i="1" s="1"/>
  <c r="F130576" i="1" a="1"/>
  <c r="F130576" i="1" s="1"/>
  <c r="F130577" i="1" a="1"/>
  <c r="F130577" i="1" s="1"/>
  <c r="F130578" i="1" a="1"/>
  <c r="F130578" i="1" s="1"/>
  <c r="F130579" i="1" a="1"/>
  <c r="F130579" i="1" s="1"/>
  <c r="F130580" i="1" a="1"/>
  <c r="F130580" i="1" s="1"/>
  <c r="F130581" i="1" a="1"/>
  <c r="F130581" i="1" s="1"/>
  <c r="F130582" i="1" a="1"/>
  <c r="F130582" i="1" s="1"/>
  <c r="F130583" i="1" a="1"/>
  <c r="F130583" i="1" s="1"/>
  <c r="F130584" i="1" a="1"/>
  <c r="F130584" i="1" s="1"/>
  <c r="F130585" i="1" a="1"/>
  <c r="F130585" i="1" s="1"/>
  <c r="F130586" i="1" a="1"/>
  <c r="F130586" i="1" s="1"/>
  <c r="F130587" i="1" a="1"/>
  <c r="F130587" i="1" s="1"/>
  <c r="F130588" i="1" a="1"/>
  <c r="F130588" i="1" s="1"/>
  <c r="F130589" i="1" a="1"/>
  <c r="F130589" i="1" s="1"/>
  <c r="F130590" i="1" a="1"/>
  <c r="F130590" i="1" s="1"/>
  <c r="F130591" i="1" a="1"/>
  <c r="F130591" i="1" s="1"/>
  <c r="F130592" i="1" a="1"/>
  <c r="F130592" i="1" s="1"/>
  <c r="F130593" i="1" a="1"/>
  <c r="F130593" i="1" s="1"/>
  <c r="F130594" i="1" a="1"/>
  <c r="F130594" i="1" s="1"/>
  <c r="F130595" i="1" a="1"/>
  <c r="F130595" i="1" s="1"/>
  <c r="F130596" i="1" a="1"/>
  <c r="F130596" i="1" s="1"/>
  <c r="F130597" i="1" a="1"/>
  <c r="F130597" i="1" s="1"/>
  <c r="F130598" i="1" a="1"/>
  <c r="F130598" i="1" s="1"/>
  <c r="F130599" i="1" a="1"/>
  <c r="F130599" i="1" s="1"/>
  <c r="F130600" i="1" a="1"/>
  <c r="F130600" i="1" s="1"/>
  <c r="F130601" i="1" a="1"/>
  <c r="F130601" i="1" s="1"/>
  <c r="F130602" i="1" a="1"/>
  <c r="F130602" i="1" s="1"/>
  <c r="F130603" i="1" a="1"/>
  <c r="F130603" i="1" s="1"/>
  <c r="F130604" i="1" a="1"/>
  <c r="F130604" i="1" s="1"/>
  <c r="F130605" i="1" a="1"/>
  <c r="F130605" i="1" s="1"/>
  <c r="F130606" i="1" a="1"/>
  <c r="F130606" i="1" s="1"/>
  <c r="F130607" i="1" a="1"/>
  <c r="F130607" i="1" s="1"/>
  <c r="F130608" i="1" a="1"/>
  <c r="F130608" i="1" s="1"/>
  <c r="F130609" i="1" a="1"/>
  <c r="F130609" i="1" s="1"/>
  <c r="F130610" i="1" a="1"/>
  <c r="F130610" i="1" s="1"/>
  <c r="F130611" i="1" a="1"/>
  <c r="F130611" i="1" s="1"/>
  <c r="F130612" i="1" a="1"/>
  <c r="F130612" i="1" s="1"/>
  <c r="F130613" i="1" a="1"/>
  <c r="F130613" i="1" s="1"/>
  <c r="F130614" i="1" a="1"/>
  <c r="F130614" i="1" s="1"/>
  <c r="F130615" i="1" a="1"/>
  <c r="F130615" i="1" s="1"/>
  <c r="F130616" i="1" a="1"/>
  <c r="F130616" i="1" s="1"/>
  <c r="F130617" i="1" a="1"/>
  <c r="F130617" i="1" s="1"/>
  <c r="F130618" i="1" a="1"/>
  <c r="F130618" i="1" s="1"/>
  <c r="F130619" i="1" a="1"/>
  <c r="F130619" i="1" s="1"/>
  <c r="F130620" i="1" a="1"/>
  <c r="F130620" i="1" s="1"/>
  <c r="F130621" i="1" a="1"/>
  <c r="F130621" i="1" s="1"/>
  <c r="F130622" i="1" a="1"/>
  <c r="F130622" i="1" s="1"/>
  <c r="F130623" i="1" a="1"/>
  <c r="F130623" i="1" s="1"/>
  <c r="F130624" i="1" a="1"/>
  <c r="F130624" i="1" s="1"/>
  <c r="F130625" i="1" a="1"/>
  <c r="F130625" i="1" s="1"/>
  <c r="F130626" i="1" a="1"/>
  <c r="F130626" i="1" s="1"/>
  <c r="F130627" i="1" a="1"/>
  <c r="F130627" i="1" s="1"/>
  <c r="F130628" i="1" a="1"/>
  <c r="F130628" i="1" s="1"/>
  <c r="F130629" i="1" a="1"/>
  <c r="F130629" i="1" s="1"/>
  <c r="F130630" i="1" a="1"/>
  <c r="F130630" i="1" s="1"/>
  <c r="F130631" i="1" a="1"/>
  <c r="F130631" i="1" s="1"/>
  <c r="F130632" i="1" a="1"/>
  <c r="F130632" i="1" s="1"/>
  <c r="F130633" i="1" a="1"/>
  <c r="F130633" i="1" s="1"/>
  <c r="F130634" i="1" a="1"/>
  <c r="F130634" i="1" s="1"/>
  <c r="F130635" i="1" a="1"/>
  <c r="F130635" i="1" s="1"/>
  <c r="F130636" i="1" a="1"/>
  <c r="F130636" i="1" s="1"/>
  <c r="F130637" i="1" a="1"/>
  <c r="F130637" i="1" s="1"/>
  <c r="F130638" i="1" a="1"/>
  <c r="F130638" i="1" s="1"/>
  <c r="F130639" i="1" a="1"/>
  <c r="F130639" i="1" s="1"/>
  <c r="F130640" i="1" a="1"/>
  <c r="F130640" i="1" s="1"/>
  <c r="F130641" i="1" a="1"/>
  <c r="F130641" i="1" s="1"/>
  <c r="F130642" i="1" a="1"/>
  <c r="F130642" i="1" s="1"/>
  <c r="F130643" i="1" a="1"/>
  <c r="F130643" i="1" s="1"/>
  <c r="F130644" i="1" a="1"/>
  <c r="F130644" i="1" s="1"/>
  <c r="F130645" i="1" a="1"/>
  <c r="F130645" i="1" s="1"/>
  <c r="F130646" i="1" a="1"/>
  <c r="F130646" i="1" s="1"/>
  <c r="F130647" i="1" a="1"/>
  <c r="F130647" i="1" s="1"/>
  <c r="F130648" i="1" a="1"/>
  <c r="F130648" i="1" s="1"/>
  <c r="F130649" i="1" a="1"/>
  <c r="F130649" i="1" s="1"/>
  <c r="F130650" i="1" a="1"/>
  <c r="F130650" i="1" s="1"/>
  <c r="F130651" i="1" a="1"/>
  <c r="F130651" i="1" s="1"/>
  <c r="F130652" i="1" a="1"/>
  <c r="F130652" i="1" s="1"/>
  <c r="F130653" i="1" a="1"/>
  <c r="F130653" i="1" s="1"/>
  <c r="F130654" i="1" a="1"/>
  <c r="F130654" i="1" s="1"/>
  <c r="F130655" i="1" a="1"/>
  <c r="F130655" i="1" s="1"/>
  <c r="F130656" i="1" a="1"/>
  <c r="F130656" i="1" s="1"/>
  <c r="F130657" i="1" a="1"/>
  <c r="F130657" i="1" s="1"/>
  <c r="F130658" i="1" a="1"/>
  <c r="F130658" i="1" s="1"/>
  <c r="F130659" i="1" a="1"/>
  <c r="F130659" i="1" s="1"/>
  <c r="F130660" i="1" a="1"/>
  <c r="F130660" i="1" s="1"/>
  <c r="F130661" i="1" a="1"/>
  <c r="F130661" i="1" s="1"/>
  <c r="F130662" i="1" a="1"/>
  <c r="F130662" i="1" s="1"/>
  <c r="F130663" i="1" a="1"/>
  <c r="F130663" i="1" s="1"/>
  <c r="F130664" i="1" a="1"/>
  <c r="F130664" i="1" s="1"/>
  <c r="F130665" i="1" a="1"/>
  <c r="F130665" i="1" s="1"/>
  <c r="F130666" i="1" a="1"/>
  <c r="F130666" i="1" s="1"/>
  <c r="F130667" i="1" a="1"/>
  <c r="F130667" i="1" s="1"/>
  <c r="F130668" i="1" a="1"/>
  <c r="F130668" i="1" s="1"/>
  <c r="F130669" i="1" a="1"/>
  <c r="F130669" i="1" s="1"/>
  <c r="F130670" i="1" a="1"/>
  <c r="F130670" i="1" s="1"/>
  <c r="F130671" i="1" a="1"/>
  <c r="F130671" i="1" s="1"/>
  <c r="F130672" i="1" a="1"/>
  <c r="F130672" i="1" s="1"/>
  <c r="F130673" i="1" a="1"/>
  <c r="F130673" i="1" s="1"/>
  <c r="F130674" i="1" a="1"/>
  <c r="F130674" i="1" s="1"/>
  <c r="F130675" i="1" a="1"/>
  <c r="F130675" i="1" s="1"/>
  <c r="F130676" i="1" a="1"/>
  <c r="F130676" i="1" s="1"/>
  <c r="F130677" i="1" a="1"/>
  <c r="F130677" i="1" s="1"/>
  <c r="F130678" i="1" a="1"/>
  <c r="F130678" i="1" s="1"/>
  <c r="F130679" i="1" a="1"/>
  <c r="F130679" i="1" s="1"/>
  <c r="F130680" i="1" a="1"/>
  <c r="F130680" i="1" s="1"/>
  <c r="F130681" i="1" a="1"/>
  <c r="F130681" i="1" s="1"/>
  <c r="F130682" i="1" a="1"/>
  <c r="F130682" i="1" s="1"/>
  <c r="F130683" i="1" a="1"/>
  <c r="F130683" i="1" s="1"/>
  <c r="F130684" i="1" a="1"/>
  <c r="F130684" i="1" s="1"/>
  <c r="F130685" i="1" a="1"/>
  <c r="F130685" i="1" s="1"/>
  <c r="F130686" i="1" a="1"/>
  <c r="F130686" i="1" s="1"/>
  <c r="F130687" i="1" a="1"/>
  <c r="F130687" i="1" s="1"/>
  <c r="F130688" i="1" a="1"/>
  <c r="F130688" i="1" s="1"/>
  <c r="F130689" i="1" a="1"/>
  <c r="F130689" i="1" s="1"/>
  <c r="F130690" i="1" a="1"/>
  <c r="F130690" i="1" s="1"/>
  <c r="F130691" i="1" a="1"/>
  <c r="F130691" i="1" s="1"/>
  <c r="F130692" i="1" a="1"/>
  <c r="F130692" i="1" s="1"/>
  <c r="F130693" i="1" a="1"/>
  <c r="F130693" i="1" s="1"/>
  <c r="F130694" i="1" a="1"/>
  <c r="F130694" i="1" s="1"/>
  <c r="F130695" i="1" a="1"/>
  <c r="F130695" i="1" s="1"/>
  <c r="F130696" i="1" a="1"/>
  <c r="F130696" i="1" s="1"/>
  <c r="F130697" i="1" a="1"/>
  <c r="F130697" i="1" s="1"/>
  <c r="F130698" i="1" a="1"/>
  <c r="F130698" i="1" s="1"/>
  <c r="F130699" i="1" a="1"/>
  <c r="F130699" i="1" s="1"/>
  <c r="F130700" i="1" a="1"/>
  <c r="F130700" i="1" s="1"/>
  <c r="F130701" i="1" a="1"/>
  <c r="F130701" i="1" s="1"/>
  <c r="F130702" i="1" a="1"/>
  <c r="F130702" i="1" s="1"/>
  <c r="F130703" i="1" a="1"/>
  <c r="F130703" i="1" s="1"/>
  <c r="F130704" i="1" a="1"/>
  <c r="F130704" i="1" s="1"/>
  <c r="F130705" i="1" a="1"/>
  <c r="F130705" i="1" s="1"/>
  <c r="F130706" i="1" a="1"/>
  <c r="F130706" i="1" s="1"/>
  <c r="F130707" i="1" a="1"/>
  <c r="F130707" i="1" s="1"/>
  <c r="F130708" i="1" a="1"/>
  <c r="F130708" i="1" s="1"/>
  <c r="F130709" i="1" a="1"/>
  <c r="F130709" i="1" s="1"/>
  <c r="F130710" i="1" a="1"/>
  <c r="F130710" i="1" s="1"/>
  <c r="F130711" i="1" a="1"/>
  <c r="F130711" i="1" s="1"/>
  <c r="F130712" i="1" a="1"/>
  <c r="F130712" i="1" s="1"/>
  <c r="F130713" i="1" a="1"/>
  <c r="F130713" i="1" s="1"/>
  <c r="F130714" i="1" a="1"/>
  <c r="F130714" i="1" s="1"/>
  <c r="F130715" i="1" a="1"/>
  <c r="F130715" i="1" s="1"/>
  <c r="F130716" i="1" a="1"/>
  <c r="F130716" i="1" s="1"/>
  <c r="F130717" i="1" a="1"/>
  <c r="F130717" i="1" s="1"/>
  <c r="F130718" i="1" a="1"/>
  <c r="F130718" i="1" s="1"/>
  <c r="F130719" i="1" a="1"/>
  <c r="F130719" i="1" s="1"/>
  <c r="F130720" i="1" a="1"/>
  <c r="F130720" i="1" s="1"/>
  <c r="F130721" i="1" a="1"/>
  <c r="F130721" i="1" s="1"/>
  <c r="F130722" i="1" a="1"/>
  <c r="F130722" i="1" s="1"/>
  <c r="F130723" i="1" a="1"/>
  <c r="F130723" i="1" s="1"/>
  <c r="F130724" i="1" a="1"/>
  <c r="F130724" i="1" s="1"/>
  <c r="F130725" i="1" a="1"/>
  <c r="F130725" i="1" s="1"/>
  <c r="F130726" i="1" a="1"/>
  <c r="F130726" i="1" s="1"/>
  <c r="F130727" i="1" a="1"/>
  <c r="F130727" i="1" s="1"/>
  <c r="F130728" i="1" a="1"/>
  <c r="F130728" i="1" s="1"/>
  <c r="F130729" i="1" a="1"/>
  <c r="F130729" i="1" s="1"/>
  <c r="F130730" i="1" a="1"/>
  <c r="F130730" i="1" s="1"/>
  <c r="F130731" i="1" a="1"/>
  <c r="F130731" i="1" s="1"/>
  <c r="F130732" i="1" a="1"/>
  <c r="F130732" i="1" s="1"/>
  <c r="F130733" i="1" a="1"/>
  <c r="F130733" i="1" s="1"/>
  <c r="F130734" i="1" a="1"/>
  <c r="F130734" i="1" s="1"/>
  <c r="F130735" i="1" a="1"/>
  <c r="F130735" i="1" s="1"/>
  <c r="F130736" i="1" a="1"/>
  <c r="F130736" i="1" s="1"/>
  <c r="F130737" i="1" a="1"/>
  <c r="F130737" i="1" s="1"/>
  <c r="F130738" i="1" a="1"/>
  <c r="F130738" i="1" s="1"/>
  <c r="F130739" i="1" a="1"/>
  <c r="F130739" i="1" s="1"/>
  <c r="F130740" i="1" a="1"/>
  <c r="F130740" i="1" s="1"/>
  <c r="F130741" i="1" a="1"/>
  <c r="F130741" i="1" s="1"/>
  <c r="F130742" i="1" a="1"/>
  <c r="F130742" i="1" s="1"/>
  <c r="F130743" i="1" a="1"/>
  <c r="F130743" i="1" s="1"/>
  <c r="F130744" i="1" a="1"/>
  <c r="F130744" i="1" s="1"/>
  <c r="F130745" i="1" a="1"/>
  <c r="F130745" i="1" s="1"/>
  <c r="F130746" i="1" a="1"/>
  <c r="F130746" i="1" s="1"/>
  <c r="F130747" i="1" a="1"/>
  <c r="F130747" i="1" s="1"/>
  <c r="F130748" i="1" a="1"/>
  <c r="F130748" i="1" s="1"/>
  <c r="F130749" i="1" a="1"/>
  <c r="F130749" i="1" s="1"/>
  <c r="F130750" i="1" a="1"/>
  <c r="F130750" i="1" s="1"/>
  <c r="F130751" i="1" a="1"/>
  <c r="F130751" i="1" s="1"/>
  <c r="F130752" i="1" a="1"/>
  <c r="F130752" i="1" s="1"/>
  <c r="F130753" i="1" a="1"/>
  <c r="F130753" i="1" s="1"/>
  <c r="F130754" i="1" a="1"/>
  <c r="F130754" i="1" s="1"/>
  <c r="F130755" i="1" a="1"/>
  <c r="F130755" i="1" s="1"/>
  <c r="F130756" i="1" a="1"/>
  <c r="F130756" i="1" s="1"/>
  <c r="F130757" i="1" a="1"/>
  <c r="F130757" i="1" s="1"/>
  <c r="F130758" i="1" a="1"/>
  <c r="F130758" i="1" s="1"/>
  <c r="F130759" i="1" a="1"/>
  <c r="F130759" i="1" s="1"/>
  <c r="F130760" i="1" a="1"/>
  <c r="F130760" i="1" s="1"/>
  <c r="F130761" i="1" a="1"/>
  <c r="F130761" i="1" s="1"/>
  <c r="F130762" i="1" a="1"/>
  <c r="F130762" i="1" s="1"/>
  <c r="F130763" i="1" a="1"/>
  <c r="F130763" i="1" s="1"/>
  <c r="F130764" i="1" a="1"/>
  <c r="F130764" i="1" s="1"/>
  <c r="F130765" i="1" a="1"/>
  <c r="F130765" i="1" s="1"/>
  <c r="F130766" i="1" a="1"/>
  <c r="F130766" i="1" s="1"/>
  <c r="F130767" i="1" a="1"/>
  <c r="F130767" i="1" s="1"/>
  <c r="F130768" i="1" a="1"/>
  <c r="F130768" i="1" s="1"/>
  <c r="F130769" i="1" a="1"/>
  <c r="F130769" i="1" s="1"/>
  <c r="F130770" i="1" a="1"/>
  <c r="F130770" i="1" s="1"/>
  <c r="F130771" i="1" a="1"/>
  <c r="F130771" i="1" s="1"/>
  <c r="F130772" i="1" a="1"/>
  <c r="F130772" i="1" s="1"/>
  <c r="F130773" i="1" a="1"/>
  <c r="F130773" i="1" s="1"/>
  <c r="F130774" i="1" a="1"/>
  <c r="F130774" i="1" s="1"/>
  <c r="F130775" i="1" a="1"/>
  <c r="F130775" i="1" s="1"/>
  <c r="F130776" i="1" a="1"/>
  <c r="F130776" i="1" s="1"/>
  <c r="F130777" i="1" a="1"/>
  <c r="F130777" i="1" s="1"/>
  <c r="F130778" i="1" a="1"/>
  <c r="F130778" i="1" s="1"/>
  <c r="F130779" i="1" a="1"/>
  <c r="F130779" i="1" s="1"/>
  <c r="F130780" i="1" a="1"/>
  <c r="F130780" i="1" s="1"/>
  <c r="F130781" i="1" a="1"/>
  <c r="F130781" i="1" s="1"/>
  <c r="F130782" i="1" a="1"/>
  <c r="F130782" i="1" s="1"/>
  <c r="F130783" i="1" a="1"/>
  <c r="F130783" i="1" s="1"/>
  <c r="F130784" i="1" a="1"/>
  <c r="F130784" i="1" s="1"/>
  <c r="F130785" i="1" a="1"/>
  <c r="F130785" i="1" s="1"/>
  <c r="F130786" i="1" a="1"/>
  <c r="F130786" i="1" s="1"/>
  <c r="F130787" i="1" a="1"/>
  <c r="F130787" i="1" s="1"/>
  <c r="F130788" i="1" a="1"/>
  <c r="F130788" i="1" s="1"/>
  <c r="F130789" i="1" a="1"/>
  <c r="F130789" i="1" s="1"/>
  <c r="F130790" i="1" a="1"/>
  <c r="F130790" i="1" s="1"/>
  <c r="F130791" i="1" a="1"/>
  <c r="F130791" i="1" s="1"/>
  <c r="F130792" i="1" a="1"/>
  <c r="F130792" i="1" s="1"/>
  <c r="F130793" i="1" a="1"/>
  <c r="F130793" i="1" s="1"/>
  <c r="F130794" i="1" a="1"/>
  <c r="F130794" i="1" s="1"/>
  <c r="F130795" i="1" a="1"/>
  <c r="F130795" i="1" s="1"/>
  <c r="F130796" i="1" a="1"/>
  <c r="F130796" i="1" s="1"/>
  <c r="F130797" i="1" a="1"/>
  <c r="F130797" i="1" s="1"/>
  <c r="F130798" i="1" a="1"/>
  <c r="F130798" i="1" s="1"/>
  <c r="F130799" i="1" a="1"/>
  <c r="F130799" i="1" s="1"/>
  <c r="F130800" i="1" a="1"/>
  <c r="F130800" i="1" s="1"/>
  <c r="F130801" i="1" a="1"/>
  <c r="F130801" i="1" s="1"/>
  <c r="F130802" i="1" a="1"/>
  <c r="F130802" i="1" s="1"/>
  <c r="F130803" i="1" a="1"/>
  <c r="F130803" i="1" s="1"/>
  <c r="F130804" i="1" a="1"/>
  <c r="F130804" i="1" s="1"/>
  <c r="F130805" i="1" a="1"/>
  <c r="F130805" i="1" s="1"/>
  <c r="F130806" i="1" a="1"/>
  <c r="F130806" i="1" s="1"/>
  <c r="F130807" i="1" a="1"/>
  <c r="F130807" i="1" s="1"/>
  <c r="F130808" i="1" a="1"/>
  <c r="F130808" i="1" s="1"/>
  <c r="F130809" i="1" a="1"/>
  <c r="F130809" i="1" s="1"/>
  <c r="F130810" i="1" a="1"/>
  <c r="F130810" i="1" s="1"/>
  <c r="F130811" i="1" a="1"/>
  <c r="F130811" i="1" s="1"/>
  <c r="F130812" i="1" a="1"/>
  <c r="F130812" i="1" s="1"/>
  <c r="F130813" i="1" a="1"/>
  <c r="F130813" i="1" s="1"/>
  <c r="F130814" i="1" a="1"/>
  <c r="F130814" i="1" s="1"/>
  <c r="F130815" i="1" a="1"/>
  <c r="F130815" i="1" s="1"/>
  <c r="F130816" i="1" a="1"/>
  <c r="F130816" i="1" s="1"/>
  <c r="F130817" i="1" a="1"/>
  <c r="F130817" i="1" s="1"/>
  <c r="F130818" i="1" a="1"/>
  <c r="F130818" i="1" s="1"/>
  <c r="F130819" i="1" a="1"/>
  <c r="F130819" i="1" s="1"/>
  <c r="F130820" i="1" a="1"/>
  <c r="F130820" i="1" s="1"/>
  <c r="F130821" i="1" a="1"/>
  <c r="F130821" i="1" s="1"/>
  <c r="F130822" i="1" a="1"/>
  <c r="F130822" i="1" s="1"/>
  <c r="F130823" i="1" a="1"/>
  <c r="F130823" i="1" s="1"/>
  <c r="F130824" i="1" a="1"/>
  <c r="F130824" i="1" s="1"/>
  <c r="F130825" i="1" a="1"/>
  <c r="F130825" i="1" s="1"/>
  <c r="F130826" i="1" a="1"/>
  <c r="F130826" i="1" s="1"/>
  <c r="F130827" i="1" a="1"/>
  <c r="F130827" i="1" s="1"/>
  <c r="F130828" i="1" a="1"/>
  <c r="F130828" i="1" s="1"/>
  <c r="F130829" i="1" a="1"/>
  <c r="F130829" i="1" s="1"/>
  <c r="F130830" i="1" a="1"/>
  <c r="F130830" i="1" s="1"/>
  <c r="F130831" i="1" a="1"/>
  <c r="F130831" i="1" s="1"/>
  <c r="F130832" i="1" a="1"/>
  <c r="F130832" i="1" s="1"/>
  <c r="F130833" i="1" a="1"/>
  <c r="F130833" i="1" s="1"/>
  <c r="F130834" i="1" a="1"/>
  <c r="F130834" i="1" s="1"/>
  <c r="F130835" i="1" a="1"/>
  <c r="F130835" i="1" s="1"/>
  <c r="F130836" i="1" a="1"/>
  <c r="F130836" i="1" s="1"/>
  <c r="F130837" i="1" a="1"/>
  <c r="F130837" i="1" s="1"/>
  <c r="F130838" i="1" a="1"/>
  <c r="F130838" i="1" s="1"/>
  <c r="F130839" i="1" a="1"/>
  <c r="F130839" i="1" s="1"/>
  <c r="F130840" i="1" a="1"/>
  <c r="F130840" i="1" s="1"/>
  <c r="F130841" i="1" a="1"/>
  <c r="F130841" i="1" s="1"/>
  <c r="F130842" i="1" a="1"/>
  <c r="F130842" i="1" s="1"/>
  <c r="F130843" i="1" a="1"/>
  <c r="F130843" i="1" s="1"/>
  <c r="F130844" i="1" a="1"/>
  <c r="F130844" i="1" s="1"/>
  <c r="F130845" i="1" a="1"/>
  <c r="F130845" i="1" s="1"/>
  <c r="F130846" i="1" a="1"/>
  <c r="F130846" i="1" s="1"/>
  <c r="F130847" i="1" a="1"/>
  <c r="F130847" i="1" s="1"/>
  <c r="F130848" i="1" a="1"/>
  <c r="F130848" i="1" s="1"/>
  <c r="F130849" i="1" a="1"/>
  <c r="F130849" i="1" s="1"/>
  <c r="F130850" i="1" a="1"/>
  <c r="F130850" i="1" s="1"/>
  <c r="F130851" i="1" a="1"/>
  <c r="F130851" i="1" s="1"/>
  <c r="F130852" i="1" a="1"/>
  <c r="F130852" i="1" s="1"/>
  <c r="F130853" i="1" a="1"/>
  <c r="F130853" i="1" s="1"/>
  <c r="F130854" i="1" a="1"/>
  <c r="F130854" i="1" s="1"/>
  <c r="F130855" i="1" a="1"/>
  <c r="F130855" i="1" s="1"/>
  <c r="F130856" i="1" a="1"/>
  <c r="F130856" i="1" s="1"/>
  <c r="F130857" i="1" a="1"/>
  <c r="F130857" i="1" s="1"/>
  <c r="F130858" i="1" a="1"/>
  <c r="F130858" i="1" s="1"/>
  <c r="F130859" i="1" a="1"/>
  <c r="F130859" i="1" s="1"/>
  <c r="F130860" i="1" a="1"/>
  <c r="F130860" i="1" s="1"/>
  <c r="F130861" i="1" a="1"/>
  <c r="F130861" i="1" s="1"/>
  <c r="F130862" i="1" a="1"/>
  <c r="F130862" i="1" s="1"/>
  <c r="F130863" i="1" a="1"/>
  <c r="F130863" i="1" s="1"/>
  <c r="F130864" i="1" a="1"/>
  <c r="F130864" i="1" s="1"/>
  <c r="F130865" i="1" a="1"/>
  <c r="F130865" i="1" s="1"/>
  <c r="F130866" i="1" a="1"/>
  <c r="F130866" i="1" s="1"/>
  <c r="F130867" i="1" a="1"/>
  <c r="F130867" i="1" s="1"/>
  <c r="F130868" i="1" a="1"/>
  <c r="F130868" i="1" s="1"/>
  <c r="F130869" i="1" a="1"/>
  <c r="F130869" i="1" s="1"/>
  <c r="F130870" i="1" a="1"/>
  <c r="F130870" i="1" s="1"/>
  <c r="F130871" i="1" a="1"/>
  <c r="F130871" i="1" s="1"/>
  <c r="F130872" i="1" a="1"/>
  <c r="F130872" i="1" s="1"/>
  <c r="F130873" i="1" a="1"/>
  <c r="F130873" i="1" s="1"/>
  <c r="F130874" i="1" a="1"/>
  <c r="F130874" i="1" s="1"/>
  <c r="F130875" i="1" a="1"/>
  <c r="F130875" i="1" s="1"/>
  <c r="F130876" i="1" a="1"/>
  <c r="F130876" i="1" s="1"/>
  <c r="F130877" i="1" a="1"/>
  <c r="F130877" i="1" s="1"/>
  <c r="F130878" i="1" a="1"/>
  <c r="F130878" i="1" s="1"/>
  <c r="F130879" i="1" a="1"/>
  <c r="F130879" i="1" s="1"/>
  <c r="F130880" i="1" a="1"/>
  <c r="F130880" i="1" s="1"/>
  <c r="F130881" i="1" a="1"/>
  <c r="F130881" i="1" s="1"/>
  <c r="F130882" i="1" a="1"/>
  <c r="F130882" i="1" s="1"/>
  <c r="F130883" i="1" a="1"/>
  <c r="F130883" i="1" s="1"/>
  <c r="F130884" i="1" a="1"/>
  <c r="F130884" i="1" s="1"/>
  <c r="F130885" i="1" a="1"/>
  <c r="F130885" i="1" s="1"/>
  <c r="F130886" i="1" a="1"/>
  <c r="F130886" i="1" s="1"/>
  <c r="F130887" i="1" a="1"/>
  <c r="F130887" i="1" s="1"/>
  <c r="F130888" i="1" a="1"/>
  <c r="F130888" i="1" s="1"/>
  <c r="F130889" i="1" a="1"/>
  <c r="F130889" i="1" s="1"/>
  <c r="F130890" i="1" a="1"/>
  <c r="F130890" i="1" s="1"/>
  <c r="F130891" i="1" a="1"/>
  <c r="F130891" i="1" s="1"/>
  <c r="F130892" i="1" a="1"/>
  <c r="F130892" i="1" s="1"/>
  <c r="F130893" i="1" a="1"/>
  <c r="F130893" i="1" s="1"/>
  <c r="F130894" i="1" a="1"/>
  <c r="F130894" i="1" s="1"/>
  <c r="F130895" i="1" a="1"/>
  <c r="F130895" i="1" s="1"/>
  <c r="F130896" i="1" a="1"/>
  <c r="F130896" i="1" s="1"/>
  <c r="F130897" i="1" a="1"/>
  <c r="F130897" i="1" s="1"/>
  <c r="F130898" i="1" a="1"/>
  <c r="F130898" i="1" s="1"/>
  <c r="F130899" i="1" a="1"/>
  <c r="F130899" i="1" s="1"/>
  <c r="F130900" i="1" a="1"/>
  <c r="F130900" i="1" s="1"/>
  <c r="F130901" i="1" a="1"/>
  <c r="F130901" i="1" s="1"/>
  <c r="F130902" i="1" a="1"/>
  <c r="F130902" i="1" s="1"/>
  <c r="F130903" i="1" a="1"/>
  <c r="F130903" i="1" s="1"/>
  <c r="F130904" i="1" a="1"/>
  <c r="F130904" i="1" s="1"/>
  <c r="F130905" i="1" a="1"/>
  <c r="F130905" i="1" s="1"/>
  <c r="F130906" i="1" a="1"/>
  <c r="F130906" i="1" s="1"/>
  <c r="F130907" i="1" a="1"/>
  <c r="F130907" i="1" s="1"/>
  <c r="F130908" i="1" a="1"/>
  <c r="F130908" i="1" s="1"/>
  <c r="F130909" i="1" a="1"/>
  <c r="F130909" i="1" s="1"/>
  <c r="F130910" i="1" a="1"/>
  <c r="F130910" i="1" s="1"/>
  <c r="F130911" i="1" a="1"/>
  <c r="F130911" i="1" s="1"/>
  <c r="F130912" i="1" a="1"/>
  <c r="F130912" i="1" s="1"/>
  <c r="F130913" i="1" a="1"/>
  <c r="F130913" i="1" s="1"/>
  <c r="F130914" i="1" a="1"/>
  <c r="F130914" i="1" s="1"/>
  <c r="F130915" i="1" a="1"/>
  <c r="F130915" i="1" s="1"/>
  <c r="F130916" i="1" a="1"/>
  <c r="F130916" i="1" s="1"/>
  <c r="F130917" i="1" a="1"/>
  <c r="F130917" i="1" s="1"/>
  <c r="F130918" i="1" a="1"/>
  <c r="F130918" i="1" s="1"/>
  <c r="F130919" i="1" a="1"/>
  <c r="F130919" i="1" s="1"/>
  <c r="F130920" i="1" a="1"/>
  <c r="F130920" i="1" s="1"/>
  <c r="F130921" i="1" a="1"/>
  <c r="F130921" i="1" s="1"/>
  <c r="F130922" i="1" a="1"/>
  <c r="F130922" i="1" s="1"/>
  <c r="F130923" i="1" a="1"/>
  <c r="F130923" i="1" s="1"/>
  <c r="F130924" i="1" a="1"/>
  <c r="F130924" i="1" s="1"/>
  <c r="F130925" i="1" a="1"/>
  <c r="F130925" i="1" s="1"/>
  <c r="F130926" i="1" a="1"/>
  <c r="F130926" i="1" s="1"/>
  <c r="F130927" i="1" a="1"/>
  <c r="F130927" i="1" s="1"/>
  <c r="F130928" i="1" a="1"/>
  <c r="F130928" i="1" s="1"/>
  <c r="F130929" i="1" a="1"/>
  <c r="F130929" i="1" s="1"/>
  <c r="F130930" i="1" a="1"/>
  <c r="F130930" i="1" s="1"/>
  <c r="F130931" i="1" a="1"/>
  <c r="F130931" i="1" s="1"/>
  <c r="F130932" i="1" a="1"/>
  <c r="F130932" i="1" s="1"/>
  <c r="F130933" i="1" a="1"/>
  <c r="F130933" i="1" s="1"/>
  <c r="F130934" i="1" a="1"/>
  <c r="F130934" i="1" s="1"/>
  <c r="F130935" i="1" a="1"/>
  <c r="F130935" i="1" s="1"/>
  <c r="F130936" i="1" a="1"/>
  <c r="F130936" i="1" s="1"/>
  <c r="F130937" i="1" a="1"/>
  <c r="F130937" i="1" s="1"/>
  <c r="F130938" i="1" a="1"/>
  <c r="F130938" i="1" s="1"/>
  <c r="F130939" i="1" a="1"/>
  <c r="F130939" i="1" s="1"/>
  <c r="F130940" i="1" a="1"/>
  <c r="F130940" i="1" s="1"/>
  <c r="F130941" i="1" a="1"/>
  <c r="F130941" i="1" s="1"/>
  <c r="F130942" i="1" a="1"/>
  <c r="F130942" i="1" s="1"/>
  <c r="F130943" i="1" a="1"/>
  <c r="F130943" i="1" s="1"/>
  <c r="F130944" i="1" a="1"/>
  <c r="F130944" i="1" s="1"/>
  <c r="F130945" i="1" a="1"/>
  <c r="F130945" i="1" s="1"/>
  <c r="F130946" i="1" a="1"/>
  <c r="F130946" i="1" s="1"/>
  <c r="F130947" i="1" a="1"/>
  <c r="F130947" i="1" s="1"/>
  <c r="F130948" i="1" a="1"/>
  <c r="F130948" i="1" s="1"/>
  <c r="F130949" i="1" a="1"/>
  <c r="F130949" i="1" s="1"/>
  <c r="F130950" i="1" a="1"/>
  <c r="F130950" i="1" s="1"/>
  <c r="F130951" i="1" a="1"/>
  <c r="F130951" i="1" s="1"/>
  <c r="F130952" i="1" a="1"/>
  <c r="F130952" i="1" s="1"/>
  <c r="F130953" i="1" a="1"/>
  <c r="F130953" i="1" s="1"/>
  <c r="F130954" i="1" a="1"/>
  <c r="F130954" i="1" s="1"/>
  <c r="F130955" i="1" a="1"/>
  <c r="F130955" i="1" s="1"/>
  <c r="F130956" i="1" a="1"/>
  <c r="F130956" i="1" s="1"/>
  <c r="F130957" i="1" a="1"/>
  <c r="F130957" i="1" s="1"/>
  <c r="F130958" i="1" a="1"/>
  <c r="F130958" i="1" s="1"/>
  <c r="F130959" i="1" a="1"/>
  <c r="F130959" i="1" s="1"/>
  <c r="F130960" i="1" a="1"/>
  <c r="F130960" i="1" s="1"/>
  <c r="F130961" i="1" a="1"/>
  <c r="F130961" i="1" s="1"/>
  <c r="F130962" i="1" a="1"/>
  <c r="F130962" i="1" s="1"/>
  <c r="F130963" i="1" a="1"/>
  <c r="F130963" i="1" s="1"/>
  <c r="F130964" i="1" a="1"/>
  <c r="F130964" i="1" s="1"/>
  <c r="F130965" i="1" a="1"/>
  <c r="F130965" i="1" s="1"/>
  <c r="F130966" i="1" a="1"/>
  <c r="F130966" i="1" s="1"/>
  <c r="F130967" i="1" a="1"/>
  <c r="F130967" i="1" s="1"/>
  <c r="F130968" i="1" a="1"/>
  <c r="F130968" i="1" s="1"/>
  <c r="F130969" i="1" a="1"/>
  <c r="F130969" i="1" s="1"/>
  <c r="F130970" i="1" a="1"/>
  <c r="F130970" i="1" s="1"/>
  <c r="F130971" i="1" a="1"/>
  <c r="F130971" i="1" s="1"/>
  <c r="F130972" i="1" a="1"/>
  <c r="F130972" i="1" s="1"/>
  <c r="F130973" i="1" a="1"/>
  <c r="F130973" i="1" s="1"/>
  <c r="F130974" i="1" a="1"/>
  <c r="F130974" i="1" s="1"/>
  <c r="F130975" i="1" a="1"/>
  <c r="F130975" i="1" s="1"/>
  <c r="F130976" i="1" a="1"/>
  <c r="F130976" i="1" s="1"/>
  <c r="F130977" i="1" a="1"/>
  <c r="F130977" i="1" s="1"/>
  <c r="F130978" i="1" a="1"/>
  <c r="F130978" i="1" s="1"/>
  <c r="F130979" i="1" a="1"/>
  <c r="F130979" i="1" s="1"/>
  <c r="F130980" i="1" a="1"/>
  <c r="F130980" i="1" s="1"/>
  <c r="F130981" i="1" a="1"/>
  <c r="F130981" i="1" s="1"/>
  <c r="F130982" i="1" a="1"/>
  <c r="F130982" i="1" s="1"/>
  <c r="F130983" i="1" a="1"/>
  <c r="F130983" i="1" s="1"/>
  <c r="F130984" i="1" a="1"/>
  <c r="F130984" i="1" s="1"/>
  <c r="F130985" i="1" a="1"/>
  <c r="F130985" i="1" s="1"/>
  <c r="F130986" i="1" a="1"/>
  <c r="F130986" i="1" s="1"/>
  <c r="F130987" i="1" a="1"/>
  <c r="F130987" i="1" s="1"/>
  <c r="F130988" i="1" a="1"/>
  <c r="F130988" i="1" s="1"/>
  <c r="F130989" i="1" a="1"/>
  <c r="F130989" i="1" s="1"/>
  <c r="F130990" i="1" a="1"/>
  <c r="F130990" i="1" s="1"/>
  <c r="F130991" i="1" a="1"/>
  <c r="F130991" i="1" s="1"/>
  <c r="F130992" i="1" a="1"/>
  <c r="F130992" i="1" s="1"/>
  <c r="F130993" i="1" a="1"/>
  <c r="F130993" i="1" s="1"/>
  <c r="F130994" i="1" a="1"/>
  <c r="F130994" i="1" s="1"/>
  <c r="F130995" i="1" a="1"/>
  <c r="F130995" i="1" s="1"/>
  <c r="F130996" i="1" a="1"/>
  <c r="F130996" i="1" s="1"/>
  <c r="F130997" i="1" a="1"/>
  <c r="F130997" i="1" s="1"/>
  <c r="F130998" i="1" a="1"/>
  <c r="F130998" i="1" s="1"/>
  <c r="F130999" i="1" a="1"/>
  <c r="F130999" i="1" s="1"/>
  <c r="F131000" i="1" a="1"/>
  <c r="F131000" i="1" s="1"/>
  <c r="F131001" i="1" a="1"/>
  <c r="F131001" i="1" s="1"/>
  <c r="F131002" i="1" a="1"/>
  <c r="F131002" i="1" s="1"/>
  <c r="F131003" i="1" a="1"/>
  <c r="F131003" i="1" s="1"/>
  <c r="F131004" i="1" a="1"/>
  <c r="F131004" i="1" s="1"/>
  <c r="F131005" i="1" a="1"/>
  <c r="F131005" i="1" s="1"/>
  <c r="F131006" i="1" a="1"/>
  <c r="F131006" i="1" s="1"/>
  <c r="F131007" i="1" a="1"/>
  <c r="F131007" i="1" s="1"/>
  <c r="F131008" i="1" a="1"/>
  <c r="F131008" i="1" s="1"/>
  <c r="F131009" i="1" a="1"/>
  <c r="F131009" i="1" s="1"/>
  <c r="F131010" i="1" a="1"/>
  <c r="F131010" i="1" s="1"/>
  <c r="F131011" i="1" a="1"/>
  <c r="F131011" i="1" s="1"/>
  <c r="F131012" i="1" a="1"/>
  <c r="F131012" i="1" s="1"/>
  <c r="F131013" i="1" a="1"/>
  <c r="F131013" i="1" s="1"/>
  <c r="F131014" i="1" a="1"/>
  <c r="F131014" i="1" s="1"/>
  <c r="F131015" i="1" a="1"/>
  <c r="F131015" i="1" s="1"/>
  <c r="F131016" i="1" a="1"/>
  <c r="F131016" i="1" s="1"/>
  <c r="F131017" i="1" a="1"/>
  <c r="F131017" i="1" s="1"/>
  <c r="F131018" i="1" a="1"/>
  <c r="F131018" i="1" s="1"/>
  <c r="F131019" i="1" a="1"/>
  <c r="F131019" i="1" s="1"/>
  <c r="F131020" i="1" a="1"/>
  <c r="F131020" i="1" s="1"/>
  <c r="F131021" i="1" a="1"/>
  <c r="F131021" i="1" s="1"/>
  <c r="F131022" i="1" a="1"/>
  <c r="F131022" i="1" s="1"/>
  <c r="F131023" i="1" a="1"/>
  <c r="F131023" i="1" s="1"/>
  <c r="F131024" i="1" a="1"/>
  <c r="F131024" i="1" s="1"/>
  <c r="F131025" i="1" a="1"/>
  <c r="F131025" i="1" s="1"/>
  <c r="F131026" i="1" a="1"/>
  <c r="F131026" i="1" s="1"/>
  <c r="F131027" i="1" a="1"/>
  <c r="F131027" i="1" s="1"/>
  <c r="F131028" i="1" a="1"/>
  <c r="F131028" i="1" s="1"/>
  <c r="F131029" i="1" a="1"/>
  <c r="F131029" i="1" s="1"/>
  <c r="F131030" i="1" a="1"/>
  <c r="F131030" i="1" s="1"/>
  <c r="F131031" i="1" a="1"/>
  <c r="F131031" i="1" s="1"/>
  <c r="F131032" i="1" a="1"/>
  <c r="F131032" i="1" s="1"/>
  <c r="F131033" i="1" a="1"/>
  <c r="F131033" i="1" s="1"/>
  <c r="F131034" i="1" a="1"/>
  <c r="F131034" i="1" s="1"/>
  <c r="F131035" i="1" a="1"/>
  <c r="F131035" i="1" s="1"/>
  <c r="F131036" i="1" a="1"/>
  <c r="F131036" i="1" s="1"/>
  <c r="F131037" i="1" a="1"/>
  <c r="F131037" i="1" s="1"/>
  <c r="F131038" i="1" a="1"/>
  <c r="F131038" i="1" s="1"/>
  <c r="F131039" i="1" a="1"/>
  <c r="F131039" i="1" s="1"/>
  <c r="F131040" i="1" a="1"/>
  <c r="F131040" i="1" s="1"/>
  <c r="F131041" i="1" a="1"/>
  <c r="F131041" i="1" s="1"/>
  <c r="F131042" i="1" a="1"/>
  <c r="F131042" i="1" s="1"/>
  <c r="F131043" i="1" a="1"/>
  <c r="F131043" i="1" s="1"/>
  <c r="F131044" i="1" a="1"/>
  <c r="F131044" i="1" s="1"/>
  <c r="F131045" i="1" a="1"/>
  <c r="F131045" i="1" s="1"/>
  <c r="F131046" i="1" a="1"/>
  <c r="F131046" i="1" s="1"/>
  <c r="F131047" i="1" a="1"/>
  <c r="F131047" i="1" s="1"/>
  <c r="F131048" i="1" a="1"/>
  <c r="F131048" i="1" s="1"/>
  <c r="F131049" i="1" a="1"/>
  <c r="F131049" i="1" s="1"/>
  <c r="F131050" i="1" a="1"/>
  <c r="F131050" i="1" s="1"/>
  <c r="F131051" i="1" a="1"/>
  <c r="F131051" i="1" s="1"/>
  <c r="F131052" i="1" a="1"/>
  <c r="F131052" i="1" s="1"/>
  <c r="F131053" i="1" a="1"/>
  <c r="F131053" i="1" s="1"/>
  <c r="F131054" i="1" a="1"/>
  <c r="F131054" i="1" s="1"/>
  <c r="F131055" i="1" a="1"/>
  <c r="F131055" i="1" s="1"/>
  <c r="F131056" i="1" a="1"/>
  <c r="F131056" i="1" s="1"/>
  <c r="F131057" i="1" a="1"/>
  <c r="F131057" i="1" s="1"/>
  <c r="F131058" i="1" a="1"/>
  <c r="F131058" i="1" s="1"/>
  <c r="F131059" i="1" a="1"/>
  <c r="F131059" i="1" s="1"/>
  <c r="F131060" i="1" a="1"/>
  <c r="F131060" i="1" s="1"/>
  <c r="F131061" i="1" a="1"/>
  <c r="F131061" i="1" s="1"/>
  <c r="F131062" i="1" a="1"/>
  <c r="F131062" i="1" s="1"/>
  <c r="F131063" i="1" a="1"/>
  <c r="F131063" i="1" s="1"/>
  <c r="F131064" i="1" a="1"/>
  <c r="F131064" i="1" s="1"/>
  <c r="F131065" i="1" a="1"/>
  <c r="F131065" i="1" s="1"/>
  <c r="F131066" i="1" a="1"/>
  <c r="F131066" i="1" s="1"/>
  <c r="F131067" i="1" a="1"/>
  <c r="F131067" i="1" s="1"/>
  <c r="F131068" i="1" a="1"/>
  <c r="F131068" i="1" s="1"/>
  <c r="F131069" i="1" a="1"/>
  <c r="F131069" i="1" s="1"/>
  <c r="F131070" i="1" a="1"/>
  <c r="F131070" i="1" s="1"/>
  <c r="F131071" i="1" a="1"/>
  <c r="F131071" i="1" s="1"/>
  <c r="F131072" i="1" a="1"/>
  <c r="F131072" i="1" s="1"/>
  <c r="F131073" i="1" a="1"/>
  <c r="F131073" i="1" s="1"/>
  <c r="F131074" i="1" a="1"/>
  <c r="F131074" i="1" s="1"/>
  <c r="F131075" i="1" a="1"/>
  <c r="F131075" i="1" s="1"/>
  <c r="F131076" i="1" a="1"/>
  <c r="F131076" i="1" s="1"/>
  <c r="F131077" i="1" a="1"/>
  <c r="F131077" i="1" s="1"/>
  <c r="F131078" i="1" a="1"/>
  <c r="F131078" i="1" s="1"/>
  <c r="F131079" i="1" a="1"/>
  <c r="F131079" i="1" s="1"/>
  <c r="F131080" i="1" a="1"/>
  <c r="F131080" i="1" s="1"/>
  <c r="F131081" i="1" a="1"/>
  <c r="F131081" i="1" s="1"/>
  <c r="F131082" i="1" a="1"/>
  <c r="F131082" i="1" s="1"/>
  <c r="F131083" i="1" a="1"/>
  <c r="F131083" i="1" s="1"/>
  <c r="F131084" i="1" a="1"/>
  <c r="F131084" i="1" s="1"/>
  <c r="F131085" i="1" a="1"/>
  <c r="F131085" i="1" s="1"/>
  <c r="F131086" i="1" a="1"/>
  <c r="F131086" i="1" s="1"/>
  <c r="F131087" i="1" a="1"/>
  <c r="F131087" i="1" s="1"/>
  <c r="F131088" i="1" a="1"/>
  <c r="F131088" i="1" s="1"/>
  <c r="F131089" i="1" a="1"/>
  <c r="F131089" i="1" s="1"/>
  <c r="F131090" i="1" a="1"/>
  <c r="F131090" i="1" s="1"/>
  <c r="F131091" i="1" a="1"/>
  <c r="F131091" i="1" s="1"/>
  <c r="F131092" i="1" a="1"/>
  <c r="F131092" i="1" s="1"/>
  <c r="F131093" i="1" a="1"/>
  <c r="F131093" i="1" s="1"/>
  <c r="F131094" i="1" a="1"/>
  <c r="F131094" i="1" s="1"/>
  <c r="F131095" i="1" a="1"/>
  <c r="F131095" i="1" s="1"/>
  <c r="F131096" i="1" a="1"/>
  <c r="F131096" i="1" s="1"/>
  <c r="F131097" i="1" a="1"/>
  <c r="F131097" i="1" s="1"/>
  <c r="F131098" i="1" a="1"/>
  <c r="F131098" i="1" s="1"/>
  <c r="F131099" i="1" a="1"/>
  <c r="F131099" i="1" s="1"/>
  <c r="F131100" i="1" a="1"/>
  <c r="F131100" i="1" s="1"/>
  <c r="F131101" i="1" a="1"/>
  <c r="F131101" i="1" s="1"/>
  <c r="F131102" i="1" a="1"/>
  <c r="F131102" i="1" s="1"/>
  <c r="F131103" i="1" a="1"/>
  <c r="F131103" i="1" s="1"/>
  <c r="F131104" i="1" a="1"/>
  <c r="F131104" i="1" s="1"/>
  <c r="F131105" i="1" a="1"/>
  <c r="F131105" i="1" s="1"/>
  <c r="F131106" i="1" a="1"/>
  <c r="F131106" i="1" s="1"/>
  <c r="F131107" i="1" a="1"/>
  <c r="F131107" i="1" s="1"/>
  <c r="F131108" i="1" a="1"/>
  <c r="F131108" i="1" s="1"/>
  <c r="F131109" i="1" a="1"/>
  <c r="F131109" i="1" s="1"/>
  <c r="F131110" i="1" a="1"/>
  <c r="F131110" i="1" s="1"/>
  <c r="F131111" i="1" a="1"/>
  <c r="F131111" i="1" s="1"/>
  <c r="F131112" i="1" a="1"/>
  <c r="F131112" i="1" s="1"/>
  <c r="F131113" i="1" a="1"/>
  <c r="F131113" i="1" s="1"/>
  <c r="F131114" i="1" a="1"/>
  <c r="F131114" i="1" s="1"/>
  <c r="F131115" i="1" a="1"/>
  <c r="F131115" i="1" s="1"/>
  <c r="F131116" i="1" a="1"/>
  <c r="F131116" i="1" s="1"/>
  <c r="F131117" i="1" a="1"/>
  <c r="F131117" i="1" s="1"/>
  <c r="F131118" i="1" a="1"/>
  <c r="F131118" i="1" s="1"/>
  <c r="F131119" i="1" a="1"/>
  <c r="F131119" i="1" s="1"/>
  <c r="F131120" i="1" a="1"/>
  <c r="F131120" i="1" s="1"/>
  <c r="F131121" i="1" a="1"/>
  <c r="F131121" i="1" s="1"/>
  <c r="F131122" i="1" a="1"/>
  <c r="F131122" i="1" s="1"/>
  <c r="F131123" i="1" a="1"/>
  <c r="F131123" i="1" s="1"/>
  <c r="F131124" i="1" a="1"/>
  <c r="F131124" i="1" s="1"/>
  <c r="F131125" i="1" a="1"/>
  <c r="F131125" i="1" s="1"/>
  <c r="F131126" i="1" a="1"/>
  <c r="F131126" i="1" s="1"/>
  <c r="F131127" i="1" a="1"/>
  <c r="F131127" i="1" s="1"/>
  <c r="F131128" i="1" a="1"/>
  <c r="F131128" i="1" s="1"/>
  <c r="F131129" i="1" a="1"/>
  <c r="F131129" i="1" s="1"/>
  <c r="F131130" i="1" a="1"/>
  <c r="F131130" i="1" s="1"/>
  <c r="F131131" i="1" a="1"/>
  <c r="F131131" i="1" s="1"/>
  <c r="F131132" i="1" a="1"/>
  <c r="F131132" i="1" s="1"/>
  <c r="F131133" i="1" a="1"/>
  <c r="F131133" i="1" s="1"/>
  <c r="F131134" i="1" a="1"/>
  <c r="F131134" i="1" s="1"/>
  <c r="F131135" i="1" a="1"/>
  <c r="F131135" i="1" s="1"/>
  <c r="F131136" i="1" a="1"/>
  <c r="F131136" i="1" s="1"/>
  <c r="F131137" i="1" a="1"/>
  <c r="F131137" i="1" s="1"/>
  <c r="F131138" i="1" a="1"/>
  <c r="F131138" i="1" s="1"/>
  <c r="F131139" i="1" a="1"/>
  <c r="F131139" i="1" s="1"/>
  <c r="F131140" i="1" a="1"/>
  <c r="F131140" i="1" s="1"/>
  <c r="F131141" i="1" a="1"/>
  <c r="F131141" i="1" s="1"/>
  <c r="F131142" i="1" a="1"/>
  <c r="F131142" i="1" s="1"/>
  <c r="F131143" i="1" a="1"/>
  <c r="F131143" i="1" s="1"/>
  <c r="F131144" i="1" a="1"/>
  <c r="F131144" i="1" s="1"/>
  <c r="F131145" i="1" a="1"/>
  <c r="F131145" i="1" s="1"/>
  <c r="F131146" i="1" a="1"/>
  <c r="F131146" i="1" s="1"/>
  <c r="F131147" i="1" a="1"/>
  <c r="F131147" i="1" s="1"/>
  <c r="F131148" i="1" a="1"/>
  <c r="F131148" i="1" s="1"/>
  <c r="F131149" i="1" a="1"/>
  <c r="F131149" i="1" s="1"/>
  <c r="F131150" i="1" a="1"/>
  <c r="F131150" i="1" s="1"/>
  <c r="F131151" i="1" a="1"/>
  <c r="F131151" i="1" s="1"/>
  <c r="F131152" i="1" a="1"/>
  <c r="F131152" i="1" s="1"/>
  <c r="F131153" i="1" a="1"/>
  <c r="F131153" i="1" s="1"/>
  <c r="F131154" i="1" a="1"/>
  <c r="F131154" i="1" s="1"/>
  <c r="F131155" i="1" a="1"/>
  <c r="F131155" i="1" s="1"/>
  <c r="F131156" i="1" a="1"/>
  <c r="F131156" i="1" s="1"/>
  <c r="F131157" i="1" a="1"/>
  <c r="F131157" i="1" s="1"/>
  <c r="F131158" i="1" a="1"/>
  <c r="F131158" i="1" s="1"/>
  <c r="F131159" i="1" a="1"/>
  <c r="F131159" i="1" s="1"/>
  <c r="F131160" i="1" a="1"/>
  <c r="F131160" i="1" s="1"/>
  <c r="F131161" i="1" a="1"/>
  <c r="F131161" i="1" s="1"/>
  <c r="F131162" i="1" a="1"/>
  <c r="F131162" i="1" s="1"/>
  <c r="F131163" i="1" a="1"/>
  <c r="F131163" i="1" s="1"/>
  <c r="F131164" i="1" a="1"/>
  <c r="F131164" i="1" s="1"/>
  <c r="F131165" i="1" a="1"/>
  <c r="F131165" i="1" s="1"/>
  <c r="F131166" i="1" a="1"/>
  <c r="F131166" i="1" s="1"/>
  <c r="F131167" i="1" a="1"/>
  <c r="F131167" i="1" s="1"/>
  <c r="F131168" i="1" a="1"/>
  <c r="F131168" i="1" s="1"/>
  <c r="F131169" i="1" a="1"/>
  <c r="F131169" i="1" s="1"/>
  <c r="F131170" i="1" a="1"/>
  <c r="F131170" i="1" s="1"/>
  <c r="F131171" i="1" a="1"/>
  <c r="F131171" i="1" s="1"/>
  <c r="F131172" i="1" a="1"/>
  <c r="F131172" i="1" s="1"/>
  <c r="F131173" i="1" a="1"/>
  <c r="F131173" i="1" s="1"/>
  <c r="F131174" i="1" a="1"/>
  <c r="F131174" i="1" s="1"/>
  <c r="F131175" i="1" a="1"/>
  <c r="F131175" i="1" s="1"/>
  <c r="F131176" i="1" a="1"/>
  <c r="F131176" i="1" s="1"/>
  <c r="F131177" i="1" a="1"/>
  <c r="F131177" i="1" s="1"/>
  <c r="F131178" i="1" a="1"/>
  <c r="F131178" i="1" s="1"/>
  <c r="F131179" i="1" a="1"/>
  <c r="F131179" i="1" s="1"/>
  <c r="F131180" i="1" a="1"/>
  <c r="F131180" i="1" s="1"/>
  <c r="F131181" i="1" a="1"/>
  <c r="F131181" i="1" s="1"/>
  <c r="F131182" i="1" a="1"/>
  <c r="F131182" i="1" s="1"/>
  <c r="F131183" i="1" a="1"/>
  <c r="F131183" i="1" s="1"/>
  <c r="F131184" i="1" a="1"/>
  <c r="F131184" i="1" s="1"/>
  <c r="F131185" i="1" a="1"/>
  <c r="F131185" i="1" s="1"/>
  <c r="F131186" i="1" a="1"/>
  <c r="F131186" i="1" s="1"/>
  <c r="F131187" i="1" a="1"/>
  <c r="F131187" i="1" s="1"/>
  <c r="F131188" i="1" a="1"/>
  <c r="F131188" i="1" s="1"/>
  <c r="F131189" i="1" a="1"/>
  <c r="F131189" i="1" s="1"/>
  <c r="F131190" i="1" a="1"/>
  <c r="F131190" i="1" s="1"/>
  <c r="F131191" i="1" a="1"/>
  <c r="F131191" i="1" s="1"/>
  <c r="F131192" i="1" a="1"/>
  <c r="F131192" i="1" s="1"/>
  <c r="F131193" i="1" a="1"/>
  <c r="F131193" i="1" s="1"/>
  <c r="F131194" i="1" a="1"/>
  <c r="F131194" i="1" s="1"/>
  <c r="F131195" i="1" a="1"/>
  <c r="F131195" i="1" s="1"/>
  <c r="F131196" i="1" a="1"/>
  <c r="F131196" i="1" s="1"/>
  <c r="F131197" i="1" a="1"/>
  <c r="F131197" i="1" s="1"/>
  <c r="F131198" i="1" a="1"/>
  <c r="F131198" i="1" s="1"/>
  <c r="F131199" i="1" a="1"/>
  <c r="F131199" i="1" s="1"/>
  <c r="F131200" i="1" a="1"/>
  <c r="F131200" i="1" s="1"/>
  <c r="F131201" i="1" a="1"/>
  <c r="F131201" i="1" s="1"/>
  <c r="F131202" i="1" a="1"/>
  <c r="F131202" i="1" s="1"/>
  <c r="F131203" i="1" a="1"/>
  <c r="F131203" i="1" s="1"/>
  <c r="F131204" i="1" a="1"/>
  <c r="F131204" i="1" s="1"/>
  <c r="F131205" i="1" a="1"/>
  <c r="F131205" i="1" s="1"/>
  <c r="F131206" i="1" a="1"/>
  <c r="F131206" i="1" s="1"/>
  <c r="F131207" i="1" a="1"/>
  <c r="F131207" i="1" s="1"/>
  <c r="F131208" i="1" a="1"/>
  <c r="F131208" i="1" s="1"/>
  <c r="F131209" i="1" a="1"/>
  <c r="F131209" i="1" s="1"/>
  <c r="F131210" i="1" a="1"/>
  <c r="F131210" i="1" s="1"/>
  <c r="F131211" i="1" a="1"/>
  <c r="F131211" i="1" s="1"/>
  <c r="F131212" i="1" a="1"/>
  <c r="F131212" i="1" s="1"/>
  <c r="F131213" i="1" a="1"/>
  <c r="F131213" i="1" s="1"/>
  <c r="F131214" i="1" a="1"/>
  <c r="F131214" i="1" s="1"/>
  <c r="F131215" i="1" a="1"/>
  <c r="F131215" i="1" s="1"/>
  <c r="F131216" i="1" a="1"/>
  <c r="F131216" i="1" s="1"/>
  <c r="F131217" i="1" a="1"/>
  <c r="F131217" i="1" s="1"/>
  <c r="F131218" i="1" a="1"/>
  <c r="F131218" i="1" s="1"/>
  <c r="F131219" i="1" a="1"/>
  <c r="F131219" i="1" s="1"/>
  <c r="F131220" i="1" a="1"/>
  <c r="F131220" i="1" s="1"/>
  <c r="F131221" i="1" a="1"/>
  <c r="F131221" i="1" s="1"/>
  <c r="F131222" i="1" a="1"/>
  <c r="F131222" i="1" s="1"/>
  <c r="F131223" i="1" a="1"/>
  <c r="F131223" i="1" s="1"/>
  <c r="F131224" i="1" a="1"/>
  <c r="F131224" i="1" s="1"/>
  <c r="F131225" i="1" a="1"/>
  <c r="F131225" i="1" s="1"/>
  <c r="F131226" i="1" a="1"/>
  <c r="F131226" i="1" s="1"/>
  <c r="F131227" i="1" a="1"/>
  <c r="F131227" i="1" s="1"/>
  <c r="F131228" i="1" a="1"/>
  <c r="F131228" i="1" s="1"/>
  <c r="F131229" i="1" a="1"/>
  <c r="F131229" i="1" s="1"/>
  <c r="F131230" i="1" a="1"/>
  <c r="F131230" i="1" s="1"/>
  <c r="F131231" i="1" a="1"/>
  <c r="F131231" i="1" s="1"/>
  <c r="F131232" i="1" a="1"/>
  <c r="F131232" i="1" s="1"/>
  <c r="F131233" i="1" a="1"/>
  <c r="F131233" i="1" s="1"/>
  <c r="F131234" i="1" a="1"/>
  <c r="F131234" i="1" s="1"/>
  <c r="F131235" i="1" a="1"/>
  <c r="F131235" i="1" s="1"/>
  <c r="F131236" i="1" a="1"/>
  <c r="F131236" i="1" s="1"/>
  <c r="F131237" i="1" a="1"/>
  <c r="F131237" i="1" s="1"/>
  <c r="F131238" i="1" a="1"/>
  <c r="F131238" i="1" s="1"/>
  <c r="F131239" i="1" a="1"/>
  <c r="F131239" i="1" s="1"/>
  <c r="F131240" i="1" a="1"/>
  <c r="F131240" i="1" s="1"/>
  <c r="F131241" i="1" a="1"/>
  <c r="F131241" i="1" s="1"/>
  <c r="F131242" i="1" a="1"/>
  <c r="F131242" i="1" s="1"/>
  <c r="F131243" i="1" a="1"/>
  <c r="F131243" i="1" s="1"/>
  <c r="F131244" i="1" a="1"/>
  <c r="F131244" i="1" s="1"/>
  <c r="F131245" i="1" a="1"/>
  <c r="F131245" i="1" s="1"/>
  <c r="F131246" i="1" a="1"/>
  <c r="F131246" i="1" s="1"/>
  <c r="F131247" i="1" a="1"/>
  <c r="F131247" i="1" s="1"/>
  <c r="F131248" i="1" a="1"/>
  <c r="F131248" i="1" s="1"/>
  <c r="F131249" i="1" a="1"/>
  <c r="F131249" i="1" s="1"/>
  <c r="F131250" i="1" a="1"/>
  <c r="F131250" i="1" s="1"/>
  <c r="F131251" i="1" a="1"/>
  <c r="F131251" i="1" s="1"/>
  <c r="F131252" i="1" a="1"/>
  <c r="F131252" i="1" s="1"/>
  <c r="F131253" i="1" a="1"/>
  <c r="F131253" i="1" s="1"/>
  <c r="F131254" i="1" a="1"/>
  <c r="F131254" i="1" s="1"/>
  <c r="F131255" i="1" a="1"/>
  <c r="F131255" i="1" s="1"/>
  <c r="F131256" i="1" a="1"/>
  <c r="F131256" i="1" s="1"/>
  <c r="F131257" i="1" a="1"/>
  <c r="F131257" i="1" s="1"/>
  <c r="F131258" i="1" a="1"/>
  <c r="F131258" i="1" s="1"/>
  <c r="F131259" i="1" a="1"/>
  <c r="F131259" i="1" s="1"/>
  <c r="F131260" i="1" a="1"/>
  <c r="F131260" i="1" s="1"/>
  <c r="F131261" i="1" a="1"/>
  <c r="F131261" i="1" s="1"/>
  <c r="F131262" i="1" a="1"/>
  <c r="F131262" i="1" s="1"/>
  <c r="F131263" i="1" a="1"/>
  <c r="F131263" i="1" s="1"/>
  <c r="F131264" i="1" a="1"/>
  <c r="F131264" i="1" s="1"/>
  <c r="F131265" i="1" a="1"/>
  <c r="F131265" i="1" s="1"/>
  <c r="F131266" i="1" a="1"/>
  <c r="F131266" i="1" s="1"/>
  <c r="F131267" i="1" a="1"/>
  <c r="F131267" i="1" s="1"/>
  <c r="F131268" i="1" a="1"/>
  <c r="F131268" i="1" s="1"/>
  <c r="F131269" i="1" a="1"/>
  <c r="F131269" i="1" s="1"/>
  <c r="F131270" i="1" a="1"/>
  <c r="F131270" i="1" s="1"/>
  <c r="F131271" i="1" a="1"/>
  <c r="F131271" i="1" s="1"/>
  <c r="F131272" i="1" a="1"/>
  <c r="F131272" i="1" s="1"/>
  <c r="F131273" i="1" a="1"/>
  <c r="F131273" i="1" s="1"/>
  <c r="F131274" i="1" a="1"/>
  <c r="F131274" i="1" s="1"/>
  <c r="F131275" i="1" a="1"/>
  <c r="F131275" i="1" s="1"/>
  <c r="F131276" i="1" a="1"/>
  <c r="F131276" i="1" s="1"/>
  <c r="F131277" i="1" a="1"/>
  <c r="F131277" i="1" s="1"/>
  <c r="F131278" i="1" a="1"/>
  <c r="F131278" i="1" s="1"/>
  <c r="F131279" i="1" a="1"/>
  <c r="F131279" i="1" s="1"/>
  <c r="F131280" i="1" a="1"/>
  <c r="F131280" i="1" s="1"/>
  <c r="F131281" i="1" a="1"/>
  <c r="F131281" i="1" s="1"/>
  <c r="F131282" i="1" a="1"/>
  <c r="F131282" i="1" s="1"/>
  <c r="F131283" i="1" a="1"/>
  <c r="F131283" i="1" s="1"/>
  <c r="F131284" i="1" a="1"/>
  <c r="F131284" i="1" s="1"/>
  <c r="F131285" i="1" a="1"/>
  <c r="F131285" i="1" s="1"/>
  <c r="F131286" i="1" a="1"/>
  <c r="F131286" i="1" s="1"/>
  <c r="F131287" i="1" a="1"/>
  <c r="F131287" i="1" s="1"/>
  <c r="F131288" i="1" a="1"/>
  <c r="F131288" i="1" s="1"/>
  <c r="F131289" i="1" a="1"/>
  <c r="F131289" i="1" s="1"/>
  <c r="F131290" i="1" a="1"/>
  <c r="F131290" i="1" s="1"/>
  <c r="F131291" i="1" a="1"/>
  <c r="F131291" i="1" s="1"/>
  <c r="F131292" i="1" a="1"/>
  <c r="F131292" i="1" s="1"/>
  <c r="F131293" i="1" a="1"/>
  <c r="F131293" i="1" s="1"/>
  <c r="F131294" i="1" a="1"/>
  <c r="F131294" i="1" s="1"/>
  <c r="F131295" i="1" a="1"/>
  <c r="F131295" i="1" s="1"/>
  <c r="F131296" i="1" a="1"/>
  <c r="F131296" i="1" s="1"/>
  <c r="F131297" i="1" a="1"/>
  <c r="F131297" i="1" s="1"/>
  <c r="F131298" i="1" a="1"/>
  <c r="F131298" i="1" s="1"/>
  <c r="F131299" i="1" a="1"/>
  <c r="F131299" i="1" s="1"/>
  <c r="F131300" i="1" a="1"/>
  <c r="F131300" i="1" s="1"/>
  <c r="F131301" i="1" a="1"/>
  <c r="F131301" i="1" s="1"/>
  <c r="F131302" i="1" a="1"/>
  <c r="F131302" i="1" s="1"/>
  <c r="F131303" i="1" a="1"/>
  <c r="F131303" i="1" s="1"/>
  <c r="F131304" i="1" a="1"/>
  <c r="F131304" i="1" s="1"/>
  <c r="F131305" i="1" a="1"/>
  <c r="F131305" i="1" s="1"/>
  <c r="F131306" i="1" a="1"/>
  <c r="F131306" i="1" s="1"/>
  <c r="F131307" i="1" a="1"/>
  <c r="F131307" i="1" s="1"/>
  <c r="F131308" i="1" a="1"/>
  <c r="F131308" i="1" s="1"/>
  <c r="F131309" i="1" a="1"/>
  <c r="F131309" i="1" s="1"/>
  <c r="F131310" i="1" a="1"/>
  <c r="F131310" i="1" s="1"/>
  <c r="F131311" i="1" a="1"/>
  <c r="F131311" i="1" s="1"/>
  <c r="F131312" i="1" a="1"/>
  <c r="F131312" i="1" s="1"/>
  <c r="F131313" i="1" a="1"/>
  <c r="F131313" i="1" s="1"/>
  <c r="F131314" i="1" a="1"/>
  <c r="F131314" i="1" s="1"/>
  <c r="F131315" i="1" a="1"/>
  <c r="F131315" i="1" s="1"/>
  <c r="F131316" i="1" a="1"/>
  <c r="F131316" i="1" s="1"/>
  <c r="F131317" i="1" a="1"/>
  <c r="F131317" i="1" s="1"/>
  <c r="F131318" i="1" a="1"/>
  <c r="F131318" i="1" s="1"/>
  <c r="F131319" i="1" a="1"/>
  <c r="F131319" i="1" s="1"/>
  <c r="F131320" i="1" a="1"/>
  <c r="F131320" i="1" s="1"/>
  <c r="F131321" i="1" a="1"/>
  <c r="F131321" i="1" s="1"/>
  <c r="F131322" i="1" a="1"/>
  <c r="F131322" i="1" s="1"/>
  <c r="F131323" i="1" a="1"/>
  <c r="F131323" i="1" s="1"/>
  <c r="F131324" i="1" a="1"/>
  <c r="F131324" i="1" s="1"/>
  <c r="F131325" i="1" a="1"/>
  <c r="F131325" i="1" s="1"/>
  <c r="F131326" i="1" a="1"/>
  <c r="F131326" i="1" s="1"/>
  <c r="F131327" i="1" a="1"/>
  <c r="F131327" i="1" s="1"/>
  <c r="F131328" i="1" a="1"/>
  <c r="F131328" i="1" s="1"/>
  <c r="F131329" i="1" a="1"/>
  <c r="F131329" i="1" s="1"/>
  <c r="F131330" i="1" a="1"/>
  <c r="F131330" i="1" s="1"/>
  <c r="F131331" i="1" a="1"/>
  <c r="F131331" i="1" s="1"/>
  <c r="F131332" i="1" a="1"/>
  <c r="F131332" i="1" s="1"/>
  <c r="F131333" i="1" a="1"/>
  <c r="F131333" i="1" s="1"/>
  <c r="F131334" i="1" a="1"/>
  <c r="F131334" i="1" s="1"/>
  <c r="F131335" i="1" a="1"/>
  <c r="F131335" i="1" s="1"/>
  <c r="F131336" i="1" a="1"/>
  <c r="F131336" i="1" s="1"/>
  <c r="F131337" i="1" a="1"/>
  <c r="F131337" i="1" s="1"/>
  <c r="F131338" i="1" a="1"/>
  <c r="F131338" i="1" s="1"/>
  <c r="F131339" i="1" a="1"/>
  <c r="F131339" i="1" s="1"/>
  <c r="F131340" i="1" a="1"/>
  <c r="F131340" i="1" s="1"/>
  <c r="F131341" i="1" a="1"/>
  <c r="F131341" i="1" s="1"/>
  <c r="F131342" i="1" a="1"/>
  <c r="F131342" i="1" s="1"/>
  <c r="F131343" i="1" a="1"/>
  <c r="F131343" i="1" s="1"/>
  <c r="F131344" i="1" a="1"/>
  <c r="F131344" i="1" s="1"/>
  <c r="F131345" i="1" a="1"/>
  <c r="F131345" i="1" s="1"/>
  <c r="F131346" i="1" a="1"/>
  <c r="F131346" i="1" s="1"/>
  <c r="F131347" i="1" a="1"/>
  <c r="F131347" i="1" s="1"/>
  <c r="F131348" i="1" a="1"/>
  <c r="F131348" i="1" s="1"/>
  <c r="F131349" i="1" a="1"/>
  <c r="F131349" i="1" s="1"/>
  <c r="F131350" i="1" a="1"/>
  <c r="F131350" i="1" s="1"/>
  <c r="F131351" i="1" a="1"/>
  <c r="F131351" i="1" s="1"/>
  <c r="F131352" i="1" a="1"/>
  <c r="F131352" i="1" s="1"/>
  <c r="F131353" i="1" a="1"/>
  <c r="F131353" i="1" s="1"/>
  <c r="F131354" i="1" a="1"/>
  <c r="F131354" i="1" s="1"/>
  <c r="F131355" i="1" a="1"/>
  <c r="F131355" i="1" s="1"/>
  <c r="F131356" i="1" a="1"/>
  <c r="F131356" i="1" s="1"/>
  <c r="F131357" i="1" a="1"/>
  <c r="F131357" i="1" s="1"/>
  <c r="F131358" i="1" a="1"/>
  <c r="F131358" i="1" s="1"/>
  <c r="F131359" i="1" a="1"/>
  <c r="F131359" i="1" s="1"/>
  <c r="F131360" i="1" a="1"/>
  <c r="F131360" i="1" s="1"/>
  <c r="F131361" i="1" a="1"/>
  <c r="F131361" i="1" s="1"/>
  <c r="F131362" i="1" a="1"/>
  <c r="F131362" i="1" s="1"/>
  <c r="F131363" i="1" a="1"/>
  <c r="F131363" i="1" s="1"/>
  <c r="F131364" i="1" a="1"/>
  <c r="F131364" i="1" s="1"/>
  <c r="F131365" i="1" a="1"/>
  <c r="F131365" i="1" s="1"/>
  <c r="F131366" i="1" a="1"/>
  <c r="F131366" i="1" s="1"/>
  <c r="F131367" i="1" a="1"/>
  <c r="F131367" i="1" s="1"/>
  <c r="F131368" i="1" a="1"/>
  <c r="F131368" i="1" s="1"/>
  <c r="F131369" i="1" a="1"/>
  <c r="F131369" i="1" s="1"/>
  <c r="F131370" i="1" a="1"/>
  <c r="F131370" i="1" s="1"/>
  <c r="F131371" i="1" a="1"/>
  <c r="F131371" i="1" s="1"/>
  <c r="F131372" i="1" a="1"/>
  <c r="F131372" i="1" s="1"/>
  <c r="F131373" i="1" a="1"/>
  <c r="F131373" i="1" s="1"/>
  <c r="F131374" i="1" a="1"/>
  <c r="F131374" i="1" s="1"/>
  <c r="F131375" i="1" a="1"/>
  <c r="F131375" i="1" s="1"/>
  <c r="F131376" i="1" a="1"/>
  <c r="F131376" i="1" s="1"/>
  <c r="F131377" i="1" a="1"/>
  <c r="F131377" i="1" s="1"/>
  <c r="F131378" i="1" a="1"/>
  <c r="F131378" i="1" s="1"/>
  <c r="F131379" i="1" a="1"/>
  <c r="F131379" i="1" s="1"/>
  <c r="F131380" i="1" a="1"/>
  <c r="F131380" i="1" s="1"/>
  <c r="F131381" i="1" a="1"/>
  <c r="F131381" i="1" s="1"/>
  <c r="F131382" i="1" a="1"/>
  <c r="F131382" i="1" s="1"/>
  <c r="F131383" i="1" a="1"/>
  <c r="F131383" i="1" s="1"/>
  <c r="F131384" i="1" a="1"/>
  <c r="F131384" i="1" s="1"/>
  <c r="F131385" i="1" a="1"/>
  <c r="F131385" i="1" s="1"/>
  <c r="F131386" i="1" a="1"/>
  <c r="F131386" i="1" s="1"/>
  <c r="F131387" i="1" a="1"/>
  <c r="F131387" i="1" s="1"/>
  <c r="F131388" i="1" a="1"/>
  <c r="F131388" i="1" s="1"/>
  <c r="F131389" i="1" a="1"/>
  <c r="F131389" i="1" s="1"/>
  <c r="F131390" i="1" a="1"/>
  <c r="F131390" i="1" s="1"/>
  <c r="F131391" i="1" a="1"/>
  <c r="F131391" i="1" s="1"/>
  <c r="F131392" i="1" a="1"/>
  <c r="F131392" i="1" s="1"/>
  <c r="F131393" i="1" a="1"/>
  <c r="F131393" i="1" s="1"/>
  <c r="F131394" i="1" a="1"/>
  <c r="F131394" i="1" s="1"/>
  <c r="F131395" i="1" a="1"/>
  <c r="F131395" i="1" s="1"/>
  <c r="F131396" i="1" a="1"/>
  <c r="F131396" i="1" s="1"/>
  <c r="F131397" i="1" a="1"/>
  <c r="F131397" i="1" s="1"/>
  <c r="F131398" i="1" a="1"/>
  <c r="F131398" i="1" s="1"/>
  <c r="F131399" i="1" a="1"/>
  <c r="F131399" i="1" s="1"/>
  <c r="F131400" i="1" a="1"/>
  <c r="F131400" i="1" s="1"/>
  <c r="F131401" i="1" a="1"/>
  <c r="F131401" i="1" s="1"/>
  <c r="F131402" i="1" a="1"/>
  <c r="F131402" i="1" s="1"/>
  <c r="F131403" i="1" a="1"/>
  <c r="F131403" i="1" s="1"/>
  <c r="F131404" i="1" a="1"/>
  <c r="F131404" i="1" s="1"/>
  <c r="F131405" i="1" a="1"/>
  <c r="F131405" i="1" s="1"/>
  <c r="F131406" i="1" a="1"/>
  <c r="F131406" i="1" s="1"/>
  <c r="F131407" i="1" a="1"/>
  <c r="F131407" i="1" s="1"/>
  <c r="F131408" i="1" a="1"/>
  <c r="F131408" i="1" s="1"/>
  <c r="F131409" i="1" a="1"/>
  <c r="F131409" i="1" s="1"/>
  <c r="F131410" i="1" a="1"/>
  <c r="F131410" i="1" s="1"/>
  <c r="F131411" i="1" a="1"/>
  <c r="F131411" i="1" s="1"/>
  <c r="F131412" i="1" a="1"/>
  <c r="F131412" i="1" s="1"/>
  <c r="F131413" i="1" a="1"/>
  <c r="F131413" i="1" s="1"/>
  <c r="F131414" i="1" a="1"/>
  <c r="F131414" i="1" s="1"/>
  <c r="F131415" i="1" a="1"/>
  <c r="F131415" i="1" s="1"/>
  <c r="F131416" i="1" a="1"/>
  <c r="F131416" i="1" s="1"/>
  <c r="F131417" i="1" a="1"/>
  <c r="F131417" i="1" s="1"/>
  <c r="F131418" i="1" a="1"/>
  <c r="F131418" i="1" s="1"/>
  <c r="F131419" i="1" a="1"/>
  <c r="F131419" i="1" s="1"/>
  <c r="F131420" i="1" a="1"/>
  <c r="F131420" i="1" s="1"/>
  <c r="F131421" i="1" a="1"/>
  <c r="F131421" i="1" s="1"/>
  <c r="F131422" i="1" a="1"/>
  <c r="F131422" i="1" s="1"/>
  <c r="F131423" i="1" a="1"/>
  <c r="F131423" i="1" s="1"/>
  <c r="F131424" i="1" a="1"/>
  <c r="F131424" i="1" s="1"/>
  <c r="F131425" i="1" a="1"/>
  <c r="F131425" i="1" s="1"/>
  <c r="F131426" i="1" a="1"/>
  <c r="F131426" i="1" s="1"/>
  <c r="F131427" i="1" a="1"/>
  <c r="F131427" i="1" s="1"/>
  <c r="F131428" i="1" a="1"/>
  <c r="F131428" i="1" s="1"/>
  <c r="F131429" i="1" a="1"/>
  <c r="F131429" i="1" s="1"/>
  <c r="F131430" i="1" a="1"/>
  <c r="F131430" i="1" s="1"/>
  <c r="F131431" i="1" a="1"/>
  <c r="F131431" i="1" s="1"/>
  <c r="F131432" i="1" a="1"/>
  <c r="F131432" i="1" s="1"/>
  <c r="F131433" i="1" a="1"/>
  <c r="F131433" i="1" s="1"/>
  <c r="F131434" i="1" a="1"/>
  <c r="F131434" i="1" s="1"/>
  <c r="F131435" i="1" a="1"/>
  <c r="F131435" i="1" s="1"/>
  <c r="F131436" i="1" a="1"/>
  <c r="F131436" i="1" s="1"/>
  <c r="F131437" i="1" a="1"/>
  <c r="F131437" i="1" s="1"/>
  <c r="F131438" i="1" a="1"/>
  <c r="F131438" i="1" s="1"/>
  <c r="F131439" i="1" a="1"/>
  <c r="F131439" i="1" s="1"/>
  <c r="F131440" i="1" a="1"/>
  <c r="F131440" i="1" s="1"/>
  <c r="F131441" i="1" a="1"/>
  <c r="F131441" i="1" s="1"/>
  <c r="F131442" i="1" a="1"/>
  <c r="F131442" i="1" s="1"/>
  <c r="F131443" i="1" a="1"/>
  <c r="F131443" i="1" s="1"/>
  <c r="F131444" i="1" a="1"/>
  <c r="F131444" i="1" s="1"/>
  <c r="F131445" i="1" a="1"/>
  <c r="F131445" i="1" s="1"/>
  <c r="F131446" i="1" a="1"/>
  <c r="F131446" i="1" s="1"/>
  <c r="F131447" i="1" a="1"/>
  <c r="F131447" i="1" s="1"/>
  <c r="F131448" i="1" a="1"/>
  <c r="F131448" i="1" s="1"/>
  <c r="F131449" i="1" a="1"/>
  <c r="F131449" i="1" s="1"/>
  <c r="F131450" i="1" a="1"/>
  <c r="F131450" i="1" s="1"/>
  <c r="F131451" i="1" a="1"/>
  <c r="F131451" i="1" s="1"/>
  <c r="F131452" i="1" a="1"/>
  <c r="F131452" i="1" s="1"/>
  <c r="F131453" i="1" a="1"/>
  <c r="F131453" i="1" s="1"/>
  <c r="F131454" i="1" a="1"/>
  <c r="F131454" i="1" s="1"/>
  <c r="F131455" i="1" a="1"/>
  <c r="F131455" i="1" s="1"/>
  <c r="F131456" i="1" a="1"/>
  <c r="F131456" i="1" s="1"/>
  <c r="F131457" i="1" a="1"/>
  <c r="F131457" i="1" s="1"/>
  <c r="F131458" i="1" a="1"/>
  <c r="F131458" i="1" s="1"/>
  <c r="F131459" i="1" a="1"/>
  <c r="F131459" i="1" s="1"/>
  <c r="F131460" i="1" a="1"/>
  <c r="F131460" i="1" s="1"/>
  <c r="F131461" i="1" a="1"/>
  <c r="F131461" i="1" s="1"/>
  <c r="F131462" i="1" a="1"/>
  <c r="F131462" i="1" s="1"/>
  <c r="F131463" i="1" a="1"/>
  <c r="F131463" i="1" s="1"/>
  <c r="F131464" i="1" a="1"/>
  <c r="F131464" i="1" s="1"/>
  <c r="F131465" i="1" a="1"/>
  <c r="F131465" i="1" s="1"/>
  <c r="F131466" i="1" a="1"/>
  <c r="F131466" i="1" s="1"/>
  <c r="F131467" i="1" a="1"/>
  <c r="F131467" i="1" s="1"/>
  <c r="F131468" i="1" a="1"/>
  <c r="F131468" i="1" s="1"/>
  <c r="F131469" i="1" a="1"/>
  <c r="F131469" i="1" s="1"/>
  <c r="F131470" i="1" a="1"/>
  <c r="F131470" i="1" s="1"/>
  <c r="F131471" i="1" a="1"/>
  <c r="F131471" i="1" s="1"/>
  <c r="F131472" i="1" a="1"/>
  <c r="F131472" i="1" s="1"/>
  <c r="F131473" i="1" a="1"/>
  <c r="F131473" i="1" s="1"/>
  <c r="F131474" i="1" a="1"/>
  <c r="F131474" i="1" s="1"/>
  <c r="F131475" i="1" a="1"/>
  <c r="F131475" i="1" s="1"/>
  <c r="F131476" i="1" a="1"/>
  <c r="F131476" i="1" s="1"/>
  <c r="F131477" i="1" a="1"/>
  <c r="F131477" i="1" s="1"/>
  <c r="F131478" i="1" a="1"/>
  <c r="F131478" i="1" s="1"/>
  <c r="F131479" i="1" a="1"/>
  <c r="F131479" i="1" s="1"/>
  <c r="F131480" i="1" a="1"/>
  <c r="F131480" i="1" s="1"/>
  <c r="F131481" i="1" a="1"/>
  <c r="F131481" i="1" s="1"/>
  <c r="F131482" i="1" a="1"/>
  <c r="F131482" i="1" s="1"/>
  <c r="F131483" i="1" a="1"/>
  <c r="F131483" i="1" s="1"/>
  <c r="F131484" i="1" a="1"/>
  <c r="F131484" i="1" s="1"/>
  <c r="F131485" i="1" a="1"/>
  <c r="F131485" i="1" s="1"/>
  <c r="F131486" i="1" a="1"/>
  <c r="F131486" i="1" s="1"/>
  <c r="F131487" i="1" a="1"/>
  <c r="F131487" i="1" s="1"/>
  <c r="F131488" i="1" a="1"/>
  <c r="F131488" i="1" s="1"/>
  <c r="F131489" i="1" a="1"/>
  <c r="F131489" i="1" s="1"/>
  <c r="F131490" i="1" a="1"/>
  <c r="F131490" i="1" s="1"/>
  <c r="F131491" i="1" a="1"/>
  <c r="F131491" i="1" s="1"/>
  <c r="F131492" i="1" a="1"/>
  <c r="F131492" i="1" s="1"/>
  <c r="F131493" i="1" a="1"/>
  <c r="F131493" i="1" s="1"/>
  <c r="F131494" i="1" a="1"/>
  <c r="F131494" i="1" s="1"/>
  <c r="F131495" i="1" a="1"/>
  <c r="F131495" i="1" s="1"/>
  <c r="F131496" i="1" a="1"/>
  <c r="F131496" i="1" s="1"/>
  <c r="F131497" i="1" a="1"/>
  <c r="F131497" i="1" s="1"/>
  <c r="F131498" i="1" a="1"/>
  <c r="F131498" i="1" s="1"/>
  <c r="F131499" i="1" a="1"/>
  <c r="F131499" i="1" s="1"/>
  <c r="F131500" i="1" a="1"/>
  <c r="F131500" i="1" s="1"/>
  <c r="F131501" i="1" a="1"/>
  <c r="F131501" i="1" s="1"/>
  <c r="F131502" i="1" a="1"/>
  <c r="F131502" i="1" s="1"/>
  <c r="F131503" i="1" a="1"/>
  <c r="F131503" i="1" s="1"/>
  <c r="F131504" i="1" a="1"/>
  <c r="F131504" i="1" s="1"/>
  <c r="F131505" i="1" a="1"/>
  <c r="F131505" i="1" s="1"/>
  <c r="F131506" i="1" a="1"/>
  <c r="F131506" i="1" s="1"/>
  <c r="F131507" i="1" a="1"/>
  <c r="F131507" i="1" s="1"/>
  <c r="F131508" i="1" a="1"/>
  <c r="F131508" i="1" s="1"/>
  <c r="F131509" i="1" a="1"/>
  <c r="F131509" i="1" s="1"/>
  <c r="F131510" i="1" a="1"/>
  <c r="F131510" i="1" s="1"/>
  <c r="F131511" i="1" a="1"/>
  <c r="F131511" i="1" s="1"/>
  <c r="F131512" i="1" a="1"/>
  <c r="F131512" i="1" s="1"/>
  <c r="F131513" i="1" a="1"/>
  <c r="F131513" i="1" s="1"/>
  <c r="F131514" i="1" a="1"/>
  <c r="F131514" i="1" s="1"/>
  <c r="F131515" i="1" a="1"/>
  <c r="F131515" i="1" s="1"/>
  <c r="F131516" i="1" a="1"/>
  <c r="F131516" i="1" s="1"/>
  <c r="F131517" i="1" a="1"/>
  <c r="F131517" i="1" s="1"/>
  <c r="F131518" i="1" a="1"/>
  <c r="F131518" i="1" s="1"/>
  <c r="F131519" i="1" a="1"/>
  <c r="F131519" i="1" s="1"/>
  <c r="F131520" i="1" a="1"/>
  <c r="F131520" i="1" s="1"/>
  <c r="F131521" i="1" a="1"/>
  <c r="F131521" i="1" s="1"/>
  <c r="F131522" i="1" a="1"/>
  <c r="F131522" i="1" s="1"/>
  <c r="F131523" i="1" a="1"/>
  <c r="F131523" i="1" s="1"/>
  <c r="F131524" i="1" a="1"/>
  <c r="F131524" i="1" s="1"/>
  <c r="F131525" i="1" a="1"/>
  <c r="F131525" i="1" s="1"/>
  <c r="F131526" i="1" a="1"/>
  <c r="F131526" i="1" s="1"/>
  <c r="F131527" i="1" a="1"/>
  <c r="F131527" i="1" s="1"/>
  <c r="F131528" i="1" a="1"/>
  <c r="F131528" i="1" s="1"/>
  <c r="F131529" i="1" a="1"/>
  <c r="F131529" i="1" s="1"/>
  <c r="F131530" i="1" a="1"/>
  <c r="F131530" i="1" s="1"/>
  <c r="F131531" i="1" a="1"/>
  <c r="F131531" i="1" s="1"/>
  <c r="F131532" i="1" a="1"/>
  <c r="F131532" i="1" s="1"/>
  <c r="F131533" i="1" a="1"/>
  <c r="F131533" i="1" s="1"/>
  <c r="F131534" i="1" a="1"/>
  <c r="F131534" i="1" s="1"/>
  <c r="F131535" i="1" a="1"/>
  <c r="F131535" i="1" s="1"/>
  <c r="F131536" i="1" a="1"/>
  <c r="F131536" i="1" s="1"/>
  <c r="F131537" i="1" a="1"/>
  <c r="F131537" i="1" s="1"/>
  <c r="F131538" i="1" a="1"/>
  <c r="F131538" i="1" s="1"/>
  <c r="F131539" i="1" a="1"/>
  <c r="F131539" i="1" s="1"/>
  <c r="F131540" i="1" a="1"/>
  <c r="F131540" i="1" s="1"/>
  <c r="F131541" i="1" a="1"/>
  <c r="F131541" i="1" s="1"/>
  <c r="F131542" i="1" a="1"/>
  <c r="F131542" i="1" s="1"/>
  <c r="F131543" i="1" a="1"/>
  <c r="F131543" i="1" s="1"/>
  <c r="F131544" i="1" a="1"/>
  <c r="F131544" i="1" s="1"/>
  <c r="F131545" i="1" a="1"/>
  <c r="F131545" i="1" s="1"/>
  <c r="F131546" i="1" a="1"/>
  <c r="F131546" i="1" s="1"/>
  <c r="F131547" i="1" a="1"/>
  <c r="F131547" i="1" s="1"/>
  <c r="F131548" i="1" a="1"/>
  <c r="F131548" i="1" s="1"/>
  <c r="F131549" i="1" a="1"/>
  <c r="F131549" i="1" s="1"/>
  <c r="F131550" i="1" a="1"/>
  <c r="F131550" i="1" s="1"/>
  <c r="F131551" i="1" a="1"/>
  <c r="F131551" i="1" s="1"/>
  <c r="F131552" i="1" a="1"/>
  <c r="F131552" i="1" s="1"/>
  <c r="F131553" i="1" a="1"/>
  <c r="F131553" i="1" s="1"/>
  <c r="F131554" i="1" a="1"/>
  <c r="F131554" i="1" s="1"/>
  <c r="F131555" i="1" a="1"/>
  <c r="F131555" i="1" s="1"/>
  <c r="F131556" i="1" a="1"/>
  <c r="F131556" i="1" s="1"/>
  <c r="F131557" i="1" a="1"/>
  <c r="F131557" i="1" s="1"/>
  <c r="F131558" i="1" a="1"/>
  <c r="F131558" i="1" s="1"/>
  <c r="F131559" i="1" a="1"/>
  <c r="F131559" i="1" s="1"/>
  <c r="F131560" i="1" a="1"/>
  <c r="F131560" i="1" s="1"/>
  <c r="F131561" i="1" a="1"/>
  <c r="F131561" i="1" s="1"/>
  <c r="F131562" i="1" a="1"/>
  <c r="F131562" i="1" s="1"/>
  <c r="F131563" i="1" a="1"/>
  <c r="F131563" i="1" s="1"/>
  <c r="F131564" i="1" a="1"/>
  <c r="F131564" i="1" s="1"/>
  <c r="F131565" i="1" a="1"/>
  <c r="F131565" i="1" s="1"/>
  <c r="F131566" i="1" a="1"/>
  <c r="F131566" i="1" s="1"/>
  <c r="F131567" i="1" a="1"/>
  <c r="F131567" i="1" s="1"/>
  <c r="F131568" i="1" a="1"/>
  <c r="F131568" i="1" s="1"/>
  <c r="F131569" i="1" a="1"/>
  <c r="F131569" i="1" s="1"/>
  <c r="F131570" i="1" a="1"/>
  <c r="F131570" i="1" s="1"/>
  <c r="F131571" i="1" a="1"/>
  <c r="F131571" i="1" s="1"/>
  <c r="F131572" i="1" a="1"/>
  <c r="F131572" i="1" s="1"/>
  <c r="F131573" i="1" a="1"/>
  <c r="F131573" i="1" s="1"/>
  <c r="F131574" i="1" a="1"/>
  <c r="F131574" i="1" s="1"/>
  <c r="F131575" i="1" a="1"/>
  <c r="F131575" i="1" s="1"/>
  <c r="F131576" i="1" a="1"/>
  <c r="F131576" i="1" s="1"/>
  <c r="F131577" i="1" a="1"/>
  <c r="F131577" i="1" s="1"/>
  <c r="F131578" i="1" a="1"/>
  <c r="F131578" i="1" s="1"/>
  <c r="F131579" i="1" a="1"/>
  <c r="F131579" i="1" s="1"/>
  <c r="F131580" i="1" a="1"/>
  <c r="F131580" i="1" s="1"/>
  <c r="F131581" i="1" a="1"/>
  <c r="F131581" i="1" s="1"/>
  <c r="F131582" i="1" a="1"/>
  <c r="F131582" i="1" s="1"/>
  <c r="F131583" i="1" a="1"/>
  <c r="F131583" i="1" s="1"/>
  <c r="F131584" i="1" a="1"/>
  <c r="F131584" i="1" s="1"/>
  <c r="F131585" i="1" a="1"/>
  <c r="F131585" i="1" s="1"/>
  <c r="F131586" i="1" a="1"/>
  <c r="F131586" i="1" s="1"/>
  <c r="F131587" i="1" a="1"/>
  <c r="F131587" i="1" s="1"/>
  <c r="F131588" i="1" a="1"/>
  <c r="F131588" i="1" s="1"/>
  <c r="F131589" i="1" a="1"/>
  <c r="F131589" i="1" s="1"/>
  <c r="F131590" i="1" a="1"/>
  <c r="F131590" i="1" s="1"/>
  <c r="F131591" i="1" a="1"/>
  <c r="F131591" i="1" s="1"/>
  <c r="F131592" i="1" a="1"/>
  <c r="F131592" i="1" s="1"/>
  <c r="F131593" i="1" a="1"/>
  <c r="F131593" i="1" s="1"/>
  <c r="F131594" i="1" a="1"/>
  <c r="F131594" i="1" s="1"/>
  <c r="F131595" i="1" a="1"/>
  <c r="F131595" i="1" s="1"/>
  <c r="F131596" i="1" a="1"/>
  <c r="F131596" i="1" s="1"/>
  <c r="F131597" i="1" a="1"/>
  <c r="F131597" i="1" s="1"/>
  <c r="F131598" i="1" a="1"/>
  <c r="F131598" i="1" s="1"/>
  <c r="F131599" i="1" a="1"/>
  <c r="F131599" i="1" s="1"/>
  <c r="F131600" i="1" a="1"/>
  <c r="F131600" i="1" s="1"/>
  <c r="F131601" i="1" a="1"/>
  <c r="F131601" i="1" s="1"/>
  <c r="F131602" i="1" a="1"/>
  <c r="F131602" i="1" s="1"/>
  <c r="F131603" i="1" a="1"/>
  <c r="F131603" i="1" s="1"/>
  <c r="F131604" i="1" a="1"/>
  <c r="F131604" i="1" s="1"/>
  <c r="F131605" i="1" a="1"/>
  <c r="F131605" i="1" s="1"/>
  <c r="F131606" i="1" a="1"/>
  <c r="F131606" i="1" s="1"/>
  <c r="F131607" i="1" a="1"/>
  <c r="F131607" i="1" s="1"/>
  <c r="F131608" i="1" a="1"/>
  <c r="F131608" i="1" s="1"/>
  <c r="F131609" i="1" a="1"/>
  <c r="F131609" i="1" s="1"/>
  <c r="F131610" i="1" a="1"/>
  <c r="F131610" i="1" s="1"/>
  <c r="F131611" i="1" a="1"/>
  <c r="F131611" i="1" s="1"/>
  <c r="F131612" i="1" a="1"/>
  <c r="F131612" i="1" s="1"/>
  <c r="F131613" i="1" a="1"/>
  <c r="F131613" i="1" s="1"/>
  <c r="F131614" i="1" a="1"/>
  <c r="F131614" i="1" s="1"/>
  <c r="F131615" i="1" a="1"/>
  <c r="F131615" i="1" s="1"/>
  <c r="F131616" i="1" a="1"/>
  <c r="F131616" i="1" s="1"/>
  <c r="F131617" i="1" a="1"/>
  <c r="F131617" i="1" s="1"/>
  <c r="F131618" i="1" a="1"/>
  <c r="F131618" i="1" s="1"/>
  <c r="F131619" i="1" a="1"/>
  <c r="F131619" i="1" s="1"/>
  <c r="F131620" i="1" a="1"/>
  <c r="F131620" i="1" s="1"/>
  <c r="F131621" i="1" a="1"/>
  <c r="F131621" i="1" s="1"/>
  <c r="F131622" i="1" a="1"/>
  <c r="F131622" i="1" s="1"/>
  <c r="F131623" i="1" a="1"/>
  <c r="F131623" i="1" s="1"/>
  <c r="F131624" i="1" a="1"/>
  <c r="F131624" i="1" s="1"/>
  <c r="F131625" i="1" a="1"/>
  <c r="F131625" i="1" s="1"/>
  <c r="F131626" i="1" a="1"/>
  <c r="F131626" i="1" s="1"/>
  <c r="F131627" i="1" a="1"/>
  <c r="F131627" i="1" s="1"/>
  <c r="F131628" i="1" a="1"/>
  <c r="F131628" i="1" s="1"/>
  <c r="F131629" i="1" a="1"/>
  <c r="F131629" i="1" s="1"/>
  <c r="F131630" i="1" a="1"/>
  <c r="F131630" i="1" s="1"/>
  <c r="F131631" i="1" a="1"/>
  <c r="F131631" i="1" s="1"/>
  <c r="F131632" i="1" a="1"/>
  <c r="F131632" i="1" s="1"/>
  <c r="F131633" i="1" a="1"/>
  <c r="F131633" i="1" s="1"/>
  <c r="F131634" i="1" a="1"/>
  <c r="F131634" i="1" s="1"/>
  <c r="F131635" i="1" a="1"/>
  <c r="F131635" i="1" s="1"/>
  <c r="F131636" i="1" a="1"/>
  <c r="F131636" i="1" s="1"/>
  <c r="F131637" i="1" a="1"/>
  <c r="F131637" i="1" s="1"/>
  <c r="F131638" i="1" a="1"/>
  <c r="F131638" i="1" s="1"/>
  <c r="F131639" i="1" a="1"/>
  <c r="F131639" i="1" s="1"/>
  <c r="F131640" i="1" a="1"/>
  <c r="F131640" i="1" s="1"/>
  <c r="F131641" i="1" a="1"/>
  <c r="F131641" i="1" s="1"/>
  <c r="F131642" i="1" a="1"/>
  <c r="F131642" i="1" s="1"/>
  <c r="F131643" i="1" a="1"/>
  <c r="F131643" i="1" s="1"/>
  <c r="F131644" i="1" a="1"/>
  <c r="F131644" i="1" s="1"/>
  <c r="F131645" i="1" a="1"/>
  <c r="F131645" i="1" s="1"/>
  <c r="F131646" i="1" a="1"/>
  <c r="F131646" i="1" s="1"/>
  <c r="F131647" i="1" a="1"/>
  <c r="F131647" i="1" s="1"/>
  <c r="F131648" i="1" a="1"/>
  <c r="F131648" i="1" s="1"/>
  <c r="F131649" i="1" a="1"/>
  <c r="F131649" i="1" s="1"/>
  <c r="F131650" i="1" a="1"/>
  <c r="F131650" i="1" s="1"/>
  <c r="F131651" i="1" a="1"/>
  <c r="F131651" i="1" s="1"/>
  <c r="F131652" i="1" a="1"/>
  <c r="F131652" i="1" s="1"/>
  <c r="F131653" i="1" a="1"/>
  <c r="F131653" i="1" s="1"/>
  <c r="F131654" i="1" a="1"/>
  <c r="F131654" i="1" s="1"/>
  <c r="F131655" i="1" a="1"/>
  <c r="F131655" i="1" s="1"/>
  <c r="F131656" i="1" a="1"/>
  <c r="F131656" i="1" s="1"/>
  <c r="F131657" i="1" a="1"/>
  <c r="F131657" i="1" s="1"/>
  <c r="F131658" i="1" a="1"/>
  <c r="F131658" i="1" s="1"/>
  <c r="F131659" i="1" a="1"/>
  <c r="F131659" i="1" s="1"/>
  <c r="F131660" i="1" a="1"/>
  <c r="F131660" i="1" s="1"/>
  <c r="F131661" i="1" a="1"/>
  <c r="F131661" i="1" s="1"/>
  <c r="F131662" i="1" a="1"/>
  <c r="F131662" i="1" s="1"/>
  <c r="F131663" i="1" a="1"/>
  <c r="F131663" i="1" s="1"/>
  <c r="F131664" i="1" a="1"/>
  <c r="F131664" i="1" s="1"/>
  <c r="F131665" i="1" a="1"/>
  <c r="F131665" i="1" s="1"/>
  <c r="F131666" i="1" a="1"/>
  <c r="F131666" i="1" s="1"/>
  <c r="F131667" i="1" a="1"/>
  <c r="F131667" i="1" s="1"/>
  <c r="F131668" i="1" a="1"/>
  <c r="F131668" i="1" s="1"/>
  <c r="F131669" i="1" a="1"/>
  <c r="F131669" i="1" s="1"/>
  <c r="F131670" i="1" a="1"/>
  <c r="F131670" i="1" s="1"/>
  <c r="F131671" i="1" a="1"/>
  <c r="F131671" i="1" s="1"/>
  <c r="F131672" i="1" a="1"/>
  <c r="F131672" i="1" s="1"/>
  <c r="F131673" i="1" a="1"/>
  <c r="F131673" i="1" s="1"/>
  <c r="F131674" i="1" a="1"/>
  <c r="F131674" i="1" s="1"/>
  <c r="F131675" i="1" a="1"/>
  <c r="F131675" i="1" s="1"/>
  <c r="F131676" i="1" a="1"/>
  <c r="F131676" i="1" s="1"/>
  <c r="F131677" i="1" a="1"/>
  <c r="F131677" i="1" s="1"/>
  <c r="F131678" i="1" a="1"/>
  <c r="F131678" i="1" s="1"/>
  <c r="F131679" i="1" a="1"/>
  <c r="F131679" i="1" s="1"/>
  <c r="F131680" i="1" a="1"/>
  <c r="F131680" i="1" s="1"/>
  <c r="F131681" i="1" a="1"/>
  <c r="F131681" i="1" s="1"/>
  <c r="F131682" i="1" a="1"/>
  <c r="F131682" i="1" s="1"/>
  <c r="F131683" i="1" a="1"/>
  <c r="F131683" i="1" s="1"/>
  <c r="F131684" i="1" a="1"/>
  <c r="F131684" i="1" s="1"/>
  <c r="F131685" i="1" a="1"/>
  <c r="F131685" i="1" s="1"/>
  <c r="F131686" i="1" a="1"/>
  <c r="F131686" i="1" s="1"/>
  <c r="F131687" i="1" a="1"/>
  <c r="F131687" i="1" s="1"/>
  <c r="F131688" i="1" a="1"/>
  <c r="F131688" i="1" s="1"/>
  <c r="F131689" i="1" a="1"/>
  <c r="F131689" i="1" s="1"/>
  <c r="F131690" i="1" a="1"/>
  <c r="F131690" i="1" s="1"/>
  <c r="F131691" i="1" a="1"/>
  <c r="F131691" i="1" s="1"/>
  <c r="F131692" i="1" a="1"/>
  <c r="F131692" i="1" s="1"/>
  <c r="F131693" i="1" a="1"/>
  <c r="F131693" i="1" s="1"/>
  <c r="F131694" i="1" a="1"/>
  <c r="F131694" i="1" s="1"/>
  <c r="F131695" i="1" a="1"/>
  <c r="F131695" i="1" s="1"/>
  <c r="F131696" i="1" a="1"/>
  <c r="F131696" i="1" s="1"/>
  <c r="F131697" i="1" a="1"/>
  <c r="F131697" i="1" s="1"/>
  <c r="F131698" i="1" a="1"/>
  <c r="F131698" i="1" s="1"/>
  <c r="F131699" i="1" a="1"/>
  <c r="F131699" i="1" s="1"/>
  <c r="F131700" i="1" a="1"/>
  <c r="F131700" i="1" s="1"/>
  <c r="F131701" i="1" a="1"/>
  <c r="F131701" i="1" s="1"/>
  <c r="F131702" i="1" a="1"/>
  <c r="F131702" i="1" s="1"/>
  <c r="F131703" i="1" a="1"/>
  <c r="F131703" i="1" s="1"/>
  <c r="F131704" i="1" a="1"/>
  <c r="F131704" i="1" s="1"/>
  <c r="F131705" i="1" a="1"/>
  <c r="F131705" i="1" s="1"/>
  <c r="F131706" i="1" a="1"/>
  <c r="F131706" i="1" s="1"/>
  <c r="F131707" i="1" a="1"/>
  <c r="F131707" i="1" s="1"/>
  <c r="F131708" i="1" a="1"/>
  <c r="F131708" i="1" s="1"/>
  <c r="F131709" i="1" a="1"/>
  <c r="F131709" i="1" s="1"/>
  <c r="F131710" i="1" a="1"/>
  <c r="F131710" i="1" s="1"/>
  <c r="F131711" i="1" a="1"/>
  <c r="F131711" i="1" s="1"/>
  <c r="F131712" i="1" a="1"/>
  <c r="F131712" i="1" s="1"/>
  <c r="F131713" i="1" a="1"/>
  <c r="F131713" i="1" s="1"/>
  <c r="F131714" i="1" a="1"/>
  <c r="F131714" i="1" s="1"/>
  <c r="F131715" i="1" a="1"/>
  <c r="F131715" i="1" s="1"/>
  <c r="F131716" i="1" a="1"/>
  <c r="F131716" i="1" s="1"/>
  <c r="F131717" i="1" a="1"/>
  <c r="F131717" i="1" s="1"/>
  <c r="F131718" i="1" a="1"/>
  <c r="F131718" i="1" s="1"/>
  <c r="F131719" i="1" a="1"/>
  <c r="F131719" i="1" s="1"/>
  <c r="F131720" i="1" a="1"/>
  <c r="F131720" i="1" s="1"/>
  <c r="F131721" i="1" a="1"/>
  <c r="F131721" i="1" s="1"/>
  <c r="F131722" i="1" a="1"/>
  <c r="F131722" i="1" s="1"/>
  <c r="F131723" i="1" a="1"/>
  <c r="F131723" i="1" s="1"/>
  <c r="F131724" i="1" a="1"/>
  <c r="F131724" i="1" s="1"/>
  <c r="F131725" i="1" a="1"/>
  <c r="F131725" i="1" s="1"/>
  <c r="F131726" i="1" a="1"/>
  <c r="F131726" i="1" s="1"/>
  <c r="F131727" i="1" a="1"/>
  <c r="F131727" i="1" s="1"/>
  <c r="F131728" i="1" a="1"/>
  <c r="F131728" i="1" s="1"/>
  <c r="F131729" i="1" a="1"/>
  <c r="F131729" i="1" s="1"/>
  <c r="F131730" i="1" a="1"/>
  <c r="F131730" i="1" s="1"/>
  <c r="F131731" i="1" a="1"/>
  <c r="F131731" i="1" s="1"/>
  <c r="F131732" i="1" a="1"/>
  <c r="F131732" i="1" s="1"/>
  <c r="F131733" i="1" a="1"/>
  <c r="F131733" i="1" s="1"/>
  <c r="F131734" i="1" a="1"/>
  <c r="F131734" i="1" s="1"/>
  <c r="F131735" i="1" a="1"/>
  <c r="F131735" i="1" s="1"/>
  <c r="F131736" i="1" a="1"/>
  <c r="F131736" i="1" s="1"/>
  <c r="F131737" i="1" a="1"/>
  <c r="F131737" i="1" s="1"/>
  <c r="F131738" i="1" a="1"/>
  <c r="F131738" i="1" s="1"/>
  <c r="F131739" i="1" a="1"/>
  <c r="F131739" i="1" s="1"/>
  <c r="F131740" i="1" a="1"/>
  <c r="F131740" i="1" s="1"/>
  <c r="F131741" i="1" a="1"/>
  <c r="F131741" i="1" s="1"/>
  <c r="F131742" i="1" a="1"/>
  <c r="F131742" i="1" s="1"/>
  <c r="F131743" i="1" a="1"/>
  <c r="F131743" i="1" s="1"/>
  <c r="F131744" i="1" a="1"/>
  <c r="F131744" i="1" s="1"/>
  <c r="F131745" i="1" a="1"/>
  <c r="F131745" i="1" s="1"/>
  <c r="F131746" i="1" a="1"/>
  <c r="F131746" i="1" s="1"/>
  <c r="F131747" i="1" a="1"/>
  <c r="F131747" i="1" s="1"/>
  <c r="F131748" i="1" a="1"/>
  <c r="F131748" i="1" s="1"/>
  <c r="F131749" i="1" a="1"/>
  <c r="F131749" i="1" s="1"/>
  <c r="F131750" i="1" a="1"/>
  <c r="F131750" i="1" s="1"/>
  <c r="F131751" i="1" a="1"/>
  <c r="F131751" i="1" s="1"/>
  <c r="F131752" i="1" a="1"/>
  <c r="F131752" i="1" s="1"/>
  <c r="F131753" i="1" a="1"/>
  <c r="F131753" i="1" s="1"/>
  <c r="F131754" i="1" a="1"/>
  <c r="F131754" i="1" s="1"/>
  <c r="F131755" i="1" a="1"/>
  <c r="F131755" i="1" s="1"/>
  <c r="F131756" i="1" a="1"/>
  <c r="F131756" i="1" s="1"/>
  <c r="F131757" i="1" a="1"/>
  <c r="F131757" i="1" s="1"/>
  <c r="F131758" i="1" a="1"/>
  <c r="F131758" i="1" s="1"/>
  <c r="F131759" i="1" a="1"/>
  <c r="F131759" i="1" s="1"/>
  <c r="F131760" i="1" a="1"/>
  <c r="F131760" i="1" s="1"/>
  <c r="F131761" i="1" a="1"/>
  <c r="F131761" i="1" s="1"/>
  <c r="F131762" i="1" a="1"/>
  <c r="F131762" i="1" s="1"/>
  <c r="F131763" i="1" a="1"/>
  <c r="F131763" i="1" s="1"/>
  <c r="F131764" i="1" a="1"/>
  <c r="F131764" i="1" s="1"/>
  <c r="F131765" i="1" a="1"/>
  <c r="F131765" i="1" s="1"/>
  <c r="F131766" i="1" a="1"/>
  <c r="F131766" i="1" s="1"/>
  <c r="F131767" i="1" a="1"/>
  <c r="F131767" i="1" s="1"/>
  <c r="F131768" i="1" a="1"/>
  <c r="F131768" i="1" s="1"/>
  <c r="F131769" i="1" a="1"/>
  <c r="F131769" i="1" s="1"/>
  <c r="F131770" i="1" a="1"/>
  <c r="F131770" i="1" s="1"/>
  <c r="F131771" i="1" a="1"/>
  <c r="F131771" i="1" s="1"/>
  <c r="F131772" i="1" a="1"/>
  <c r="F131772" i="1" s="1"/>
  <c r="F131773" i="1" a="1"/>
  <c r="F131773" i="1" s="1"/>
  <c r="F131774" i="1" a="1"/>
  <c r="F131774" i="1" s="1"/>
  <c r="F131775" i="1" a="1"/>
  <c r="F131775" i="1" s="1"/>
  <c r="F131776" i="1" a="1"/>
  <c r="F131776" i="1" s="1"/>
  <c r="F131777" i="1" a="1"/>
  <c r="F131777" i="1" s="1"/>
  <c r="F131778" i="1" a="1"/>
  <c r="F131778" i="1" s="1"/>
  <c r="F131779" i="1" a="1"/>
  <c r="F131779" i="1" s="1"/>
  <c r="F131780" i="1" a="1"/>
  <c r="F131780" i="1" s="1"/>
  <c r="F131781" i="1" a="1"/>
  <c r="F131781" i="1" s="1"/>
  <c r="F131782" i="1" a="1"/>
  <c r="F131782" i="1" s="1"/>
  <c r="F131783" i="1" a="1"/>
  <c r="F131783" i="1" s="1"/>
  <c r="F131784" i="1" a="1"/>
  <c r="F131784" i="1" s="1"/>
  <c r="F131785" i="1" a="1"/>
  <c r="F131785" i="1" s="1"/>
  <c r="F131786" i="1" a="1"/>
  <c r="F131786" i="1" s="1"/>
  <c r="F131787" i="1" a="1"/>
  <c r="F131787" i="1" s="1"/>
  <c r="F131788" i="1" a="1"/>
  <c r="F131788" i="1" s="1"/>
  <c r="F131789" i="1" a="1"/>
  <c r="F131789" i="1" s="1"/>
  <c r="F131790" i="1" a="1"/>
  <c r="F131790" i="1" s="1"/>
  <c r="F131791" i="1" a="1"/>
  <c r="F131791" i="1" s="1"/>
  <c r="F131792" i="1" a="1"/>
  <c r="F131792" i="1" s="1"/>
  <c r="F131793" i="1" a="1"/>
  <c r="F131793" i="1" s="1"/>
  <c r="F131794" i="1" a="1"/>
  <c r="F131794" i="1" s="1"/>
  <c r="F131795" i="1" a="1"/>
  <c r="F131795" i="1" s="1"/>
  <c r="F131796" i="1" a="1"/>
  <c r="F131796" i="1" s="1"/>
  <c r="F131797" i="1" a="1"/>
  <c r="F131797" i="1" s="1"/>
  <c r="F131798" i="1" a="1"/>
  <c r="F131798" i="1" s="1"/>
  <c r="F131799" i="1" a="1"/>
  <c r="F131799" i="1" s="1"/>
  <c r="F131800" i="1" a="1"/>
  <c r="F131800" i="1" s="1"/>
  <c r="F131801" i="1" a="1"/>
  <c r="F131801" i="1" s="1"/>
  <c r="F131802" i="1" a="1"/>
  <c r="F131802" i="1" s="1"/>
  <c r="F131803" i="1" a="1"/>
  <c r="F131803" i="1" s="1"/>
  <c r="F131804" i="1" a="1"/>
  <c r="F131804" i="1" s="1"/>
  <c r="F131805" i="1" a="1"/>
  <c r="F131805" i="1" s="1"/>
  <c r="F131806" i="1" a="1"/>
  <c r="F131806" i="1" s="1"/>
  <c r="F131807" i="1" a="1"/>
  <c r="F131807" i="1" s="1"/>
  <c r="F131808" i="1" a="1"/>
  <c r="F131808" i="1" s="1"/>
  <c r="F131809" i="1" a="1"/>
  <c r="F131809" i="1" s="1"/>
  <c r="F131810" i="1" a="1"/>
  <c r="F131810" i="1" s="1"/>
  <c r="F131811" i="1" a="1"/>
  <c r="F131811" i="1" s="1"/>
  <c r="F131812" i="1" a="1"/>
  <c r="F131812" i="1" s="1"/>
  <c r="F131813" i="1" a="1"/>
  <c r="F131813" i="1" s="1"/>
  <c r="F131814" i="1" a="1"/>
  <c r="F131814" i="1" s="1"/>
  <c r="F131815" i="1" a="1"/>
  <c r="F131815" i="1" s="1"/>
  <c r="F131816" i="1" a="1"/>
  <c r="F131816" i="1" s="1"/>
  <c r="F131817" i="1" a="1"/>
  <c r="F131817" i="1" s="1"/>
  <c r="F131818" i="1" a="1"/>
  <c r="F131818" i="1" s="1"/>
  <c r="F131819" i="1" a="1"/>
  <c r="F131819" i="1" s="1"/>
  <c r="F131820" i="1" a="1"/>
  <c r="F131820" i="1" s="1"/>
  <c r="F131821" i="1" a="1"/>
  <c r="F131821" i="1" s="1"/>
  <c r="F131822" i="1" a="1"/>
  <c r="F131822" i="1" s="1"/>
  <c r="F131823" i="1" a="1"/>
  <c r="F131823" i="1" s="1"/>
  <c r="F131824" i="1" a="1"/>
  <c r="F131824" i="1" s="1"/>
  <c r="F131825" i="1" a="1"/>
  <c r="F131825" i="1" s="1"/>
  <c r="F131826" i="1" a="1"/>
  <c r="F131826" i="1" s="1"/>
  <c r="F131827" i="1" a="1"/>
  <c r="F131827" i="1" s="1"/>
  <c r="F131828" i="1" a="1"/>
  <c r="F131828" i="1" s="1"/>
  <c r="F131829" i="1" a="1"/>
  <c r="F131829" i="1" s="1"/>
  <c r="F131830" i="1" a="1"/>
  <c r="F131830" i="1" s="1"/>
  <c r="F131831" i="1" a="1"/>
  <c r="F131831" i="1" s="1"/>
  <c r="F131832" i="1" a="1"/>
  <c r="F131832" i="1" s="1"/>
  <c r="F131833" i="1" a="1"/>
  <c r="F131833" i="1" s="1"/>
  <c r="F131834" i="1" a="1"/>
  <c r="F131834" i="1" s="1"/>
  <c r="F131835" i="1" a="1"/>
  <c r="F131835" i="1" s="1"/>
  <c r="F131836" i="1" a="1"/>
  <c r="F131836" i="1" s="1"/>
  <c r="F131837" i="1" a="1"/>
  <c r="F131837" i="1" s="1"/>
  <c r="F131838" i="1" a="1"/>
  <c r="F131838" i="1" s="1"/>
  <c r="F131839" i="1" a="1"/>
  <c r="F131839" i="1" s="1"/>
  <c r="F131840" i="1" a="1"/>
  <c r="F131840" i="1" s="1"/>
  <c r="F131841" i="1" a="1"/>
  <c r="F131841" i="1" s="1"/>
  <c r="F131842" i="1" a="1"/>
  <c r="F131842" i="1" s="1"/>
  <c r="F131843" i="1" a="1"/>
  <c r="F131843" i="1" s="1"/>
  <c r="F131844" i="1" a="1"/>
  <c r="F131844" i="1" s="1"/>
  <c r="F131845" i="1" a="1"/>
  <c r="F131845" i="1" s="1"/>
  <c r="F131846" i="1" a="1"/>
  <c r="F131846" i="1" s="1"/>
  <c r="F131847" i="1" a="1"/>
  <c r="F131847" i="1" s="1"/>
  <c r="F131848" i="1" a="1"/>
  <c r="F131848" i="1" s="1"/>
  <c r="F131849" i="1" a="1"/>
  <c r="F131849" i="1" s="1"/>
  <c r="F131850" i="1" a="1"/>
  <c r="F131850" i="1" s="1"/>
  <c r="F131851" i="1" a="1"/>
  <c r="F131851" i="1" s="1"/>
  <c r="F131852" i="1" a="1"/>
  <c r="F131852" i="1" s="1"/>
  <c r="F131853" i="1" a="1"/>
  <c r="F131853" i="1" s="1"/>
  <c r="F131854" i="1" a="1"/>
  <c r="F131854" i="1" s="1"/>
  <c r="F131855" i="1" a="1"/>
  <c r="F131855" i="1" s="1"/>
  <c r="F131856" i="1" a="1"/>
  <c r="F131856" i="1" s="1"/>
  <c r="F131857" i="1" a="1"/>
  <c r="F131857" i="1" s="1"/>
  <c r="F131858" i="1" a="1"/>
  <c r="F131858" i="1" s="1"/>
  <c r="F131859" i="1" a="1"/>
  <c r="F131859" i="1" s="1"/>
  <c r="F131860" i="1" a="1"/>
  <c r="F131860" i="1" s="1"/>
  <c r="F131861" i="1" a="1"/>
  <c r="F131861" i="1" s="1"/>
  <c r="F131862" i="1" a="1"/>
  <c r="F131862" i="1" s="1"/>
  <c r="F131863" i="1" a="1"/>
  <c r="F131863" i="1" s="1"/>
  <c r="F131864" i="1" a="1"/>
  <c r="F131864" i="1" s="1"/>
  <c r="F131865" i="1" a="1"/>
  <c r="F131865" i="1" s="1"/>
  <c r="F131866" i="1" a="1"/>
  <c r="F131866" i="1" s="1"/>
  <c r="F131867" i="1" a="1"/>
  <c r="F131867" i="1" s="1"/>
  <c r="F131868" i="1" a="1"/>
  <c r="F131868" i="1" s="1"/>
  <c r="F131869" i="1" a="1"/>
  <c r="F131869" i="1" s="1"/>
  <c r="F131870" i="1" a="1"/>
  <c r="F131870" i="1" s="1"/>
  <c r="F131871" i="1" a="1"/>
  <c r="F131871" i="1" s="1"/>
  <c r="F131872" i="1" a="1"/>
  <c r="F131872" i="1" s="1"/>
  <c r="F131873" i="1" a="1"/>
  <c r="F131873" i="1" s="1"/>
  <c r="F131874" i="1" a="1"/>
  <c r="F131874" i="1" s="1"/>
  <c r="F131875" i="1" a="1"/>
  <c r="F131875" i="1" s="1"/>
  <c r="F131876" i="1" a="1"/>
  <c r="F131876" i="1" s="1"/>
  <c r="F131877" i="1" a="1"/>
  <c r="F131877" i="1" s="1"/>
  <c r="F131878" i="1" a="1"/>
  <c r="F131878" i="1" s="1"/>
  <c r="F131879" i="1" a="1"/>
  <c r="F131879" i="1" s="1"/>
  <c r="F131880" i="1" a="1"/>
  <c r="F131880" i="1" s="1"/>
  <c r="F131881" i="1" a="1"/>
  <c r="F131881" i="1" s="1"/>
  <c r="F131882" i="1" a="1"/>
  <c r="F131882" i="1" s="1"/>
  <c r="F131883" i="1" a="1"/>
  <c r="F131883" i="1" s="1"/>
  <c r="F131884" i="1" a="1"/>
  <c r="F131884" i="1" s="1"/>
  <c r="F131885" i="1" a="1"/>
  <c r="F131885" i="1" s="1"/>
  <c r="F131886" i="1" a="1"/>
  <c r="F131886" i="1" s="1"/>
  <c r="F131887" i="1" a="1"/>
  <c r="F131887" i="1" s="1"/>
  <c r="F131888" i="1" a="1"/>
  <c r="F131888" i="1" s="1"/>
  <c r="F131889" i="1" a="1"/>
  <c r="F131889" i="1" s="1"/>
  <c r="F131890" i="1" a="1"/>
  <c r="F131890" i="1" s="1"/>
  <c r="F131891" i="1" a="1"/>
  <c r="F131891" i="1" s="1"/>
  <c r="F131892" i="1" a="1"/>
  <c r="F131892" i="1" s="1"/>
  <c r="F131893" i="1" a="1"/>
  <c r="F131893" i="1" s="1"/>
  <c r="F131894" i="1" a="1"/>
  <c r="F131894" i="1" s="1"/>
  <c r="F131895" i="1" a="1"/>
  <c r="F131895" i="1" s="1"/>
  <c r="F131896" i="1" a="1"/>
  <c r="F131896" i="1" s="1"/>
  <c r="F131897" i="1" a="1"/>
  <c r="F131897" i="1" s="1"/>
  <c r="F131898" i="1" a="1"/>
  <c r="F131898" i="1" s="1"/>
  <c r="F131899" i="1" a="1"/>
  <c r="F131899" i="1" s="1"/>
  <c r="F131900" i="1" a="1"/>
  <c r="F131900" i="1" s="1"/>
  <c r="F131901" i="1" a="1"/>
  <c r="F131901" i="1" s="1"/>
  <c r="F131902" i="1" a="1"/>
  <c r="F131902" i="1" s="1"/>
  <c r="F131903" i="1" a="1"/>
  <c r="F131903" i="1" s="1"/>
  <c r="F131904" i="1" a="1"/>
  <c r="F131904" i="1" s="1"/>
  <c r="F131905" i="1" a="1"/>
  <c r="F131905" i="1" s="1"/>
  <c r="F131906" i="1" a="1"/>
  <c r="F131906" i="1" s="1"/>
  <c r="F131907" i="1" a="1"/>
  <c r="F131907" i="1" s="1"/>
  <c r="F131908" i="1" a="1"/>
  <c r="F131908" i="1" s="1"/>
  <c r="F131909" i="1" a="1"/>
  <c r="F131909" i="1" s="1"/>
  <c r="F131910" i="1" a="1"/>
  <c r="F131910" i="1" s="1"/>
  <c r="F131911" i="1" a="1"/>
  <c r="F131911" i="1" s="1"/>
  <c r="F131912" i="1" a="1"/>
  <c r="F131912" i="1" s="1"/>
  <c r="F131913" i="1" a="1"/>
  <c r="F131913" i="1" s="1"/>
  <c r="F131914" i="1" a="1"/>
  <c r="F131914" i="1" s="1"/>
  <c r="F131915" i="1" a="1"/>
  <c r="F131915" i="1" s="1"/>
  <c r="F131916" i="1" a="1"/>
  <c r="F131916" i="1" s="1"/>
  <c r="F131917" i="1" a="1"/>
  <c r="F131917" i="1" s="1"/>
  <c r="F131918" i="1" a="1"/>
  <c r="F131918" i="1" s="1"/>
  <c r="F131919" i="1" a="1"/>
  <c r="F131919" i="1" s="1"/>
  <c r="F131920" i="1" a="1"/>
  <c r="F131920" i="1" s="1"/>
  <c r="F131921" i="1" a="1"/>
  <c r="F131921" i="1" s="1"/>
  <c r="F131922" i="1" a="1"/>
  <c r="F131922" i="1" s="1"/>
  <c r="F131923" i="1" a="1"/>
  <c r="F131923" i="1" s="1"/>
  <c r="F131924" i="1" a="1"/>
  <c r="F131924" i="1" s="1"/>
  <c r="F131925" i="1" a="1"/>
  <c r="F131925" i="1" s="1"/>
  <c r="F131926" i="1" a="1"/>
  <c r="F131926" i="1" s="1"/>
  <c r="F131927" i="1" a="1"/>
  <c r="F131927" i="1" s="1"/>
  <c r="F131928" i="1" a="1"/>
  <c r="F131928" i="1" s="1"/>
  <c r="F131929" i="1" a="1"/>
  <c r="F131929" i="1" s="1"/>
  <c r="F131930" i="1" a="1"/>
  <c r="F131930" i="1" s="1"/>
  <c r="F131931" i="1" a="1"/>
  <c r="F131931" i="1" s="1"/>
  <c r="F131932" i="1" a="1"/>
  <c r="F131932" i="1" s="1"/>
  <c r="F131933" i="1" a="1"/>
  <c r="F131933" i="1" s="1"/>
  <c r="F131934" i="1" a="1"/>
  <c r="F131934" i="1" s="1"/>
  <c r="F131935" i="1" a="1"/>
  <c r="F131935" i="1" s="1"/>
  <c r="F131936" i="1" a="1"/>
  <c r="F131936" i="1" s="1"/>
  <c r="F131937" i="1" a="1"/>
  <c r="F131937" i="1" s="1"/>
  <c r="F131938" i="1" a="1"/>
  <c r="F131938" i="1" s="1"/>
  <c r="F131939" i="1" a="1"/>
  <c r="F131939" i="1" s="1"/>
  <c r="F131940" i="1" a="1"/>
  <c r="F131940" i="1" s="1"/>
  <c r="F131941" i="1" a="1"/>
  <c r="F131941" i="1" s="1"/>
  <c r="F131942" i="1" a="1"/>
  <c r="F131942" i="1" s="1"/>
  <c r="F131943" i="1" a="1"/>
  <c r="F131943" i="1" s="1"/>
  <c r="F131944" i="1" a="1"/>
  <c r="F131944" i="1" s="1"/>
  <c r="F131945" i="1" a="1"/>
  <c r="F131945" i="1" s="1"/>
  <c r="F131946" i="1" a="1"/>
  <c r="F131946" i="1" s="1"/>
  <c r="F131947" i="1" a="1"/>
  <c r="F131947" i="1" s="1"/>
  <c r="F131948" i="1" a="1"/>
  <c r="F131948" i="1" s="1"/>
  <c r="F131949" i="1" a="1"/>
  <c r="F131949" i="1" s="1"/>
  <c r="F131950" i="1" a="1"/>
  <c r="F131950" i="1" s="1"/>
  <c r="F131951" i="1" a="1"/>
  <c r="F131951" i="1" s="1"/>
  <c r="F131952" i="1" a="1"/>
  <c r="F131952" i="1" s="1"/>
  <c r="F131953" i="1" a="1"/>
  <c r="F131953" i="1" s="1"/>
  <c r="F131954" i="1" a="1"/>
  <c r="F131954" i="1" s="1"/>
  <c r="F131955" i="1" a="1"/>
  <c r="F131955" i="1" s="1"/>
  <c r="F131956" i="1" a="1"/>
  <c r="F131956" i="1" s="1"/>
  <c r="F131957" i="1" a="1"/>
  <c r="F131957" i="1" s="1"/>
  <c r="F131958" i="1" a="1"/>
  <c r="F131958" i="1" s="1"/>
  <c r="F131959" i="1" a="1"/>
  <c r="F131959" i="1" s="1"/>
  <c r="F131960" i="1" a="1"/>
  <c r="F131960" i="1" s="1"/>
  <c r="F131961" i="1" a="1"/>
  <c r="F131961" i="1" s="1"/>
  <c r="F131962" i="1" a="1"/>
  <c r="F131962" i="1" s="1"/>
  <c r="F131963" i="1" a="1"/>
  <c r="F131963" i="1" s="1"/>
  <c r="F131964" i="1" a="1"/>
  <c r="F131964" i="1" s="1"/>
  <c r="F131965" i="1" a="1"/>
  <c r="F131965" i="1" s="1"/>
  <c r="F131966" i="1" a="1"/>
  <c r="F131966" i="1" s="1"/>
  <c r="F131967" i="1" a="1"/>
  <c r="F131967" i="1" s="1"/>
  <c r="F131968" i="1" a="1"/>
  <c r="F131968" i="1" s="1"/>
  <c r="F131969" i="1" a="1"/>
  <c r="F131969" i="1" s="1"/>
  <c r="F131970" i="1" a="1"/>
  <c r="F131970" i="1" s="1"/>
  <c r="F131971" i="1" a="1"/>
  <c r="F131971" i="1" s="1"/>
  <c r="F131972" i="1" a="1"/>
  <c r="F131972" i="1" s="1"/>
  <c r="F131973" i="1" a="1"/>
  <c r="F131973" i="1" s="1"/>
  <c r="F131974" i="1" a="1"/>
  <c r="F131974" i="1" s="1"/>
  <c r="F131975" i="1" a="1"/>
  <c r="F131975" i="1" s="1"/>
  <c r="F131976" i="1" a="1"/>
  <c r="F131976" i="1" s="1"/>
  <c r="F131977" i="1" a="1"/>
  <c r="F131977" i="1" s="1"/>
  <c r="F131978" i="1" a="1"/>
  <c r="F131978" i="1" s="1"/>
  <c r="F131979" i="1" a="1"/>
  <c r="F131979" i="1" s="1"/>
  <c r="F131980" i="1" a="1"/>
  <c r="F131980" i="1" s="1"/>
  <c r="F131981" i="1" a="1"/>
  <c r="F131981" i="1" s="1"/>
  <c r="F131982" i="1" a="1"/>
  <c r="F131982" i="1" s="1"/>
  <c r="F131983" i="1" a="1"/>
  <c r="F131983" i="1" s="1"/>
  <c r="F131984" i="1" a="1"/>
  <c r="F131984" i="1" s="1"/>
  <c r="F131985" i="1" a="1"/>
  <c r="F131985" i="1" s="1"/>
  <c r="F131986" i="1" a="1"/>
  <c r="F131986" i="1" s="1"/>
  <c r="F131987" i="1" a="1"/>
  <c r="F131987" i="1" s="1"/>
  <c r="F131988" i="1" a="1"/>
  <c r="F131988" i="1" s="1"/>
  <c r="F131989" i="1" a="1"/>
  <c r="F131989" i="1" s="1"/>
  <c r="F131990" i="1" a="1"/>
  <c r="F131990" i="1" s="1"/>
  <c r="F131991" i="1" a="1"/>
  <c r="F131991" i="1" s="1"/>
  <c r="F131992" i="1" a="1"/>
  <c r="F131992" i="1" s="1"/>
  <c r="F131993" i="1" a="1"/>
  <c r="F131993" i="1" s="1"/>
  <c r="F131994" i="1" a="1"/>
  <c r="F131994" i="1" s="1"/>
  <c r="F131995" i="1" a="1"/>
  <c r="F131995" i="1" s="1"/>
  <c r="F131996" i="1" a="1"/>
  <c r="F131996" i="1" s="1"/>
  <c r="F131997" i="1" a="1"/>
  <c r="F131997" i="1" s="1"/>
  <c r="F131998" i="1" a="1"/>
  <c r="F131998" i="1" s="1"/>
  <c r="F131999" i="1" a="1"/>
  <c r="F131999" i="1" s="1"/>
  <c r="F132000" i="1" a="1"/>
  <c r="F132000" i="1" s="1"/>
  <c r="F132001" i="1" a="1"/>
  <c r="F132001" i="1" s="1"/>
  <c r="F132002" i="1" a="1"/>
  <c r="F132002" i="1" s="1"/>
  <c r="F132003" i="1" a="1"/>
  <c r="F132003" i="1" s="1"/>
  <c r="F132004" i="1" a="1"/>
  <c r="F132004" i="1" s="1"/>
  <c r="F132005" i="1" a="1"/>
  <c r="F132005" i="1" s="1"/>
  <c r="F132006" i="1" a="1"/>
  <c r="F132006" i="1" s="1"/>
  <c r="F132007" i="1" a="1"/>
  <c r="F132007" i="1" s="1"/>
  <c r="F132008" i="1" a="1"/>
  <c r="F132008" i="1" s="1"/>
  <c r="F132009" i="1" a="1"/>
  <c r="F132009" i="1" s="1"/>
  <c r="F132010" i="1" a="1"/>
  <c r="F132010" i="1" s="1"/>
  <c r="F132011" i="1" a="1"/>
  <c r="F132011" i="1" s="1"/>
  <c r="F132012" i="1" a="1"/>
  <c r="F132012" i="1" s="1"/>
  <c r="F132013" i="1" a="1"/>
  <c r="F132013" i="1" s="1"/>
  <c r="F132014" i="1" a="1"/>
  <c r="F132014" i="1" s="1"/>
  <c r="F132015" i="1" a="1"/>
  <c r="F132015" i="1" s="1"/>
  <c r="F132016" i="1" a="1"/>
  <c r="F132016" i="1" s="1"/>
  <c r="F132017" i="1" a="1"/>
  <c r="F132017" i="1" s="1"/>
  <c r="F132018" i="1" a="1"/>
  <c r="F132018" i="1" s="1"/>
  <c r="F132019" i="1" a="1"/>
  <c r="F132019" i="1" s="1"/>
  <c r="F132020" i="1" a="1"/>
  <c r="F132020" i="1" s="1"/>
  <c r="F132021" i="1" a="1"/>
  <c r="F132021" i="1" s="1"/>
  <c r="F132022" i="1" a="1"/>
  <c r="F132022" i="1" s="1"/>
  <c r="F132023" i="1" a="1"/>
  <c r="F132023" i="1" s="1"/>
  <c r="F132024" i="1" a="1"/>
  <c r="F132024" i="1" s="1"/>
  <c r="F132025" i="1" a="1"/>
  <c r="F132025" i="1" s="1"/>
  <c r="F132026" i="1" a="1"/>
  <c r="F132026" i="1" s="1"/>
  <c r="F132027" i="1" a="1"/>
  <c r="F132027" i="1" s="1"/>
  <c r="F132028" i="1" a="1"/>
  <c r="F132028" i="1" s="1"/>
  <c r="F132029" i="1" a="1"/>
  <c r="F132029" i="1" s="1"/>
  <c r="F132030" i="1" a="1"/>
  <c r="F132030" i="1" s="1"/>
  <c r="F132031" i="1" a="1"/>
  <c r="F132031" i="1" s="1"/>
  <c r="F132032" i="1" a="1"/>
  <c r="F132032" i="1" s="1"/>
  <c r="F132033" i="1" a="1"/>
  <c r="F132033" i="1" s="1"/>
  <c r="F132034" i="1" a="1"/>
  <c r="F132034" i="1" s="1"/>
  <c r="F132035" i="1" a="1"/>
  <c r="F132035" i="1" s="1"/>
  <c r="F132036" i="1" a="1"/>
  <c r="F132036" i="1" s="1"/>
  <c r="F132037" i="1" a="1"/>
  <c r="F132037" i="1" s="1"/>
  <c r="F132038" i="1" a="1"/>
  <c r="F132038" i="1" s="1"/>
  <c r="F132039" i="1" a="1"/>
  <c r="F132039" i="1" s="1"/>
  <c r="F132040" i="1" a="1"/>
  <c r="F132040" i="1" s="1"/>
  <c r="F132041" i="1" a="1"/>
  <c r="F132041" i="1" s="1"/>
  <c r="F132042" i="1" a="1"/>
  <c r="F132042" i="1" s="1"/>
  <c r="F132043" i="1" a="1"/>
  <c r="F132043" i="1" s="1"/>
  <c r="F132044" i="1" a="1"/>
  <c r="F132044" i="1" s="1"/>
  <c r="F132045" i="1" a="1"/>
  <c r="F132045" i="1" s="1"/>
  <c r="F132046" i="1" a="1"/>
  <c r="F132046" i="1" s="1"/>
  <c r="F132047" i="1" a="1"/>
  <c r="F132047" i="1" s="1"/>
  <c r="F132048" i="1" a="1"/>
  <c r="F132048" i="1" s="1"/>
  <c r="F132049" i="1" a="1"/>
  <c r="F132049" i="1" s="1"/>
  <c r="F132050" i="1" a="1"/>
  <c r="F132050" i="1" s="1"/>
  <c r="F132051" i="1" a="1"/>
  <c r="F132051" i="1" s="1"/>
  <c r="F132052" i="1" a="1"/>
  <c r="F132052" i="1" s="1"/>
  <c r="F132053" i="1" a="1"/>
  <c r="F132053" i="1" s="1"/>
  <c r="F132054" i="1" a="1"/>
  <c r="F132054" i="1" s="1"/>
  <c r="F132055" i="1" a="1"/>
  <c r="F132055" i="1" s="1"/>
  <c r="F132056" i="1" a="1"/>
  <c r="F132056" i="1" s="1"/>
  <c r="F132057" i="1" a="1"/>
  <c r="F132057" i="1" s="1"/>
  <c r="F132058" i="1" a="1"/>
  <c r="F132058" i="1" s="1"/>
  <c r="F132059" i="1" a="1"/>
  <c r="F132059" i="1" s="1"/>
  <c r="F132060" i="1" a="1"/>
  <c r="F132060" i="1" s="1"/>
  <c r="F132061" i="1" a="1"/>
  <c r="F132061" i="1" s="1"/>
  <c r="F132062" i="1" a="1"/>
  <c r="F132062" i="1" s="1"/>
  <c r="F132063" i="1" a="1"/>
  <c r="F132063" i="1" s="1"/>
  <c r="F132064" i="1" a="1"/>
  <c r="F132064" i="1" s="1"/>
  <c r="F132065" i="1" a="1"/>
  <c r="F132065" i="1" s="1"/>
  <c r="F132066" i="1" a="1"/>
  <c r="F132066" i="1" s="1"/>
  <c r="F132067" i="1" a="1"/>
  <c r="F132067" i="1" s="1"/>
  <c r="F132068" i="1" a="1"/>
  <c r="F132068" i="1" s="1"/>
  <c r="F132069" i="1" a="1"/>
  <c r="F132069" i="1" s="1"/>
  <c r="F132070" i="1" a="1"/>
  <c r="F132070" i="1" s="1"/>
  <c r="F132071" i="1" a="1"/>
  <c r="F132071" i="1" s="1"/>
  <c r="F132072" i="1" a="1"/>
  <c r="F132072" i="1" s="1"/>
  <c r="F132073" i="1" a="1"/>
  <c r="F132073" i="1" s="1"/>
  <c r="F132074" i="1" a="1"/>
  <c r="F132074" i="1" s="1"/>
  <c r="F132075" i="1" a="1"/>
  <c r="F132075" i="1" s="1"/>
  <c r="F132076" i="1" a="1"/>
  <c r="F132076" i="1" s="1"/>
  <c r="F132077" i="1" a="1"/>
  <c r="F132077" i="1" s="1"/>
  <c r="F132078" i="1" a="1"/>
  <c r="F132078" i="1" s="1"/>
  <c r="F132079" i="1" a="1"/>
  <c r="F132079" i="1" s="1"/>
  <c r="F132080" i="1" a="1"/>
  <c r="F132080" i="1" s="1"/>
  <c r="F132081" i="1" a="1"/>
  <c r="F132081" i="1" s="1"/>
  <c r="F132082" i="1" a="1"/>
  <c r="F132082" i="1" s="1"/>
  <c r="F132083" i="1" a="1"/>
  <c r="F132083" i="1" s="1"/>
  <c r="F132084" i="1" a="1"/>
  <c r="F132084" i="1" s="1"/>
  <c r="F132085" i="1" a="1"/>
  <c r="F132085" i="1" s="1"/>
  <c r="F132086" i="1" a="1"/>
  <c r="F132086" i="1" s="1"/>
  <c r="F132087" i="1" a="1"/>
  <c r="F132087" i="1" s="1"/>
  <c r="F132088" i="1" a="1"/>
  <c r="F132088" i="1" s="1"/>
  <c r="F132089" i="1" a="1"/>
  <c r="F132089" i="1" s="1"/>
  <c r="F132090" i="1" a="1"/>
  <c r="F132090" i="1" s="1"/>
  <c r="F132091" i="1" a="1"/>
  <c r="F132091" i="1" s="1"/>
  <c r="F132092" i="1" a="1"/>
  <c r="F132092" i="1" s="1"/>
  <c r="F132093" i="1" a="1"/>
  <c r="F132093" i="1" s="1"/>
  <c r="F132094" i="1" a="1"/>
  <c r="F132094" i="1" s="1"/>
  <c r="F132095" i="1" a="1"/>
  <c r="F132095" i="1" s="1"/>
  <c r="F132096" i="1" a="1"/>
  <c r="F132096" i="1" s="1"/>
  <c r="F132097" i="1" a="1"/>
  <c r="F132097" i="1" s="1"/>
  <c r="F132098" i="1" a="1"/>
  <c r="F132098" i="1" s="1"/>
  <c r="F132099" i="1" a="1"/>
  <c r="F132099" i="1" s="1"/>
  <c r="F132100" i="1" a="1"/>
  <c r="F132100" i="1" s="1"/>
  <c r="F132101" i="1" a="1"/>
  <c r="F132101" i="1" s="1"/>
  <c r="F132102" i="1" a="1"/>
  <c r="F132102" i="1" s="1"/>
  <c r="F132103" i="1" a="1"/>
  <c r="F132103" i="1" s="1"/>
  <c r="F132104" i="1" a="1"/>
  <c r="F132104" i="1" s="1"/>
  <c r="F132105" i="1" a="1"/>
  <c r="F132105" i="1" s="1"/>
  <c r="F132106" i="1" a="1"/>
  <c r="F132106" i="1" s="1"/>
  <c r="F132107" i="1" a="1"/>
  <c r="F132107" i="1" s="1"/>
  <c r="F132108" i="1" a="1"/>
  <c r="F132108" i="1" s="1"/>
  <c r="F132109" i="1" a="1"/>
  <c r="F132109" i="1" s="1"/>
  <c r="F132110" i="1" a="1"/>
  <c r="F132110" i="1" s="1"/>
  <c r="F132111" i="1" a="1"/>
  <c r="F132111" i="1" s="1"/>
  <c r="F132112" i="1" a="1"/>
  <c r="F132112" i="1" s="1"/>
  <c r="F132113" i="1" a="1"/>
  <c r="F132113" i="1" s="1"/>
  <c r="F132114" i="1" a="1"/>
  <c r="F132114" i="1" s="1"/>
  <c r="F132115" i="1" a="1"/>
  <c r="F132115" i="1" s="1"/>
  <c r="F132116" i="1" a="1"/>
  <c r="F132116" i="1" s="1"/>
  <c r="F132117" i="1" a="1"/>
  <c r="F132117" i="1" s="1"/>
  <c r="F132118" i="1" a="1"/>
  <c r="F132118" i="1" s="1"/>
  <c r="F132119" i="1" a="1"/>
  <c r="F132119" i="1" s="1"/>
  <c r="F132120" i="1" a="1"/>
  <c r="F132120" i="1" s="1"/>
  <c r="F132121" i="1" a="1"/>
  <c r="F132121" i="1" s="1"/>
  <c r="F132122" i="1" a="1"/>
  <c r="F132122" i="1" s="1"/>
  <c r="F132123" i="1" a="1"/>
  <c r="F132123" i="1" s="1"/>
  <c r="F132124" i="1" a="1"/>
  <c r="F132124" i="1" s="1"/>
  <c r="F132125" i="1" a="1"/>
  <c r="F132125" i="1" s="1"/>
  <c r="F132126" i="1" a="1"/>
  <c r="F132126" i="1" s="1"/>
  <c r="F132127" i="1" a="1"/>
  <c r="F132127" i="1" s="1"/>
  <c r="F132128" i="1" a="1"/>
  <c r="F132128" i="1" s="1"/>
  <c r="F132129" i="1" a="1"/>
  <c r="F132129" i="1" s="1"/>
  <c r="F132130" i="1" a="1"/>
  <c r="F132130" i="1" s="1"/>
  <c r="F132131" i="1" a="1"/>
  <c r="F132131" i="1" s="1"/>
  <c r="F132132" i="1" a="1"/>
  <c r="F132132" i="1" s="1"/>
  <c r="F132133" i="1" a="1"/>
  <c r="F132133" i="1" s="1"/>
  <c r="F132134" i="1" a="1"/>
  <c r="F132134" i="1" s="1"/>
  <c r="F132135" i="1" a="1"/>
  <c r="F132135" i="1" s="1"/>
  <c r="F132136" i="1" a="1"/>
  <c r="F132136" i="1" s="1"/>
  <c r="F132137" i="1" a="1"/>
  <c r="F132137" i="1" s="1"/>
  <c r="F132138" i="1" a="1"/>
  <c r="F132138" i="1" s="1"/>
  <c r="F132139" i="1" a="1"/>
  <c r="F132139" i="1" s="1"/>
  <c r="F132140" i="1" a="1"/>
  <c r="F132140" i="1" s="1"/>
  <c r="F132141" i="1" a="1"/>
  <c r="F132141" i="1" s="1"/>
  <c r="F132142" i="1" a="1"/>
  <c r="F132142" i="1" s="1"/>
  <c r="F132143" i="1" a="1"/>
  <c r="F132143" i="1" s="1"/>
  <c r="F132144" i="1" a="1"/>
  <c r="F132144" i="1" s="1"/>
  <c r="F132145" i="1" a="1"/>
  <c r="F132145" i="1" s="1"/>
  <c r="F132146" i="1" a="1"/>
  <c r="F132146" i="1" s="1"/>
  <c r="F132147" i="1" a="1"/>
  <c r="F132147" i="1" s="1"/>
  <c r="F132148" i="1" a="1"/>
  <c r="F132148" i="1" s="1"/>
  <c r="F132149" i="1" a="1"/>
  <c r="F132149" i="1" s="1"/>
  <c r="F132150" i="1" a="1"/>
  <c r="F132150" i="1" s="1"/>
  <c r="F132151" i="1" a="1"/>
  <c r="F132151" i="1" s="1"/>
  <c r="F132152" i="1" a="1"/>
  <c r="F132152" i="1" s="1"/>
  <c r="F132153" i="1" a="1"/>
  <c r="F132153" i="1" s="1"/>
  <c r="F132154" i="1" a="1"/>
  <c r="F132154" i="1" s="1"/>
  <c r="F132155" i="1" a="1"/>
  <c r="F132155" i="1" s="1"/>
  <c r="F132156" i="1" a="1"/>
  <c r="F132156" i="1" s="1"/>
  <c r="F132157" i="1" a="1"/>
  <c r="F132157" i="1" s="1"/>
  <c r="F132158" i="1" a="1"/>
  <c r="F132158" i="1" s="1"/>
  <c r="F132159" i="1" a="1"/>
  <c r="F132159" i="1" s="1"/>
  <c r="F132160" i="1" a="1"/>
  <c r="F132160" i="1" s="1"/>
  <c r="F132161" i="1" a="1"/>
  <c r="F132161" i="1" s="1"/>
  <c r="F132162" i="1" a="1"/>
  <c r="F132162" i="1" s="1"/>
  <c r="F132163" i="1" a="1"/>
  <c r="F132163" i="1" s="1"/>
  <c r="F132164" i="1" a="1"/>
  <c r="F132164" i="1" s="1"/>
  <c r="F132165" i="1" a="1"/>
  <c r="F132165" i="1" s="1"/>
  <c r="F132166" i="1" a="1"/>
  <c r="F132166" i="1" s="1"/>
  <c r="F132167" i="1" a="1"/>
  <c r="F132167" i="1" s="1"/>
  <c r="F132168" i="1" a="1"/>
  <c r="F132168" i="1" s="1"/>
  <c r="F132169" i="1" a="1"/>
  <c r="F132169" i="1" s="1"/>
  <c r="F132170" i="1" a="1"/>
  <c r="F132170" i="1" s="1"/>
  <c r="F132171" i="1" a="1"/>
  <c r="F132171" i="1" s="1"/>
  <c r="F132172" i="1" a="1"/>
  <c r="F132172" i="1" s="1"/>
  <c r="F132173" i="1" a="1"/>
  <c r="F132173" i="1" s="1"/>
  <c r="F132174" i="1" a="1"/>
  <c r="F132174" i="1" s="1"/>
  <c r="F132175" i="1" a="1"/>
  <c r="F132175" i="1" s="1"/>
  <c r="F132176" i="1" a="1"/>
  <c r="F132176" i="1" s="1"/>
  <c r="F132177" i="1" a="1"/>
  <c r="F132177" i="1" s="1"/>
  <c r="F132178" i="1" a="1"/>
  <c r="F132178" i="1" s="1"/>
  <c r="F132179" i="1" a="1"/>
  <c r="F132179" i="1" s="1"/>
  <c r="F132180" i="1" a="1"/>
  <c r="F132180" i="1" s="1"/>
  <c r="F132181" i="1" a="1"/>
  <c r="F132181" i="1" s="1"/>
  <c r="F132182" i="1" a="1"/>
  <c r="F132182" i="1" s="1"/>
  <c r="F132183" i="1" a="1"/>
  <c r="F132183" i="1" s="1"/>
  <c r="F132184" i="1" a="1"/>
  <c r="F132184" i="1" s="1"/>
  <c r="F132185" i="1" a="1"/>
  <c r="F132185" i="1" s="1"/>
  <c r="F132186" i="1" a="1"/>
  <c r="F132186" i="1" s="1"/>
  <c r="F132187" i="1" a="1"/>
  <c r="F132187" i="1" s="1"/>
  <c r="F132188" i="1" a="1"/>
  <c r="F132188" i="1" s="1"/>
  <c r="F132189" i="1" a="1"/>
  <c r="F132189" i="1" s="1"/>
  <c r="F132190" i="1" a="1"/>
  <c r="F132190" i="1" s="1"/>
  <c r="F132191" i="1" a="1"/>
  <c r="F132191" i="1" s="1"/>
  <c r="F132192" i="1" a="1"/>
  <c r="F132192" i="1" s="1"/>
  <c r="F132193" i="1" a="1"/>
  <c r="F132193" i="1" s="1"/>
  <c r="F132194" i="1" a="1"/>
  <c r="F132194" i="1" s="1"/>
  <c r="F132195" i="1" a="1"/>
  <c r="F132195" i="1" s="1"/>
  <c r="F132196" i="1" a="1"/>
  <c r="F132196" i="1" s="1"/>
  <c r="F132197" i="1" a="1"/>
  <c r="F132197" i="1" s="1"/>
  <c r="F132198" i="1" a="1"/>
  <c r="F132198" i="1" s="1"/>
  <c r="F132199" i="1" a="1"/>
  <c r="F132199" i="1" s="1"/>
  <c r="F132200" i="1" a="1"/>
  <c r="F132200" i="1" s="1"/>
  <c r="F132201" i="1" a="1"/>
  <c r="F132201" i="1" s="1"/>
  <c r="F132202" i="1" a="1"/>
  <c r="F132202" i="1" s="1"/>
  <c r="F132203" i="1" a="1"/>
  <c r="F132203" i="1" s="1"/>
  <c r="F132204" i="1" a="1"/>
  <c r="F132204" i="1" s="1"/>
  <c r="F132205" i="1" a="1"/>
  <c r="F132205" i="1" s="1"/>
  <c r="F132206" i="1" a="1"/>
  <c r="F132206" i="1" s="1"/>
  <c r="F132207" i="1" a="1"/>
  <c r="F132207" i="1" s="1"/>
  <c r="F132208" i="1" a="1"/>
  <c r="F132208" i="1" s="1"/>
  <c r="F132209" i="1" a="1"/>
  <c r="F132209" i="1" s="1"/>
  <c r="F132210" i="1" a="1"/>
  <c r="F132210" i="1" s="1"/>
  <c r="F132211" i="1" a="1"/>
  <c r="F132211" i="1" s="1"/>
  <c r="F132212" i="1" a="1"/>
  <c r="F132212" i="1" s="1"/>
  <c r="F132213" i="1" a="1"/>
  <c r="F132213" i="1" s="1"/>
  <c r="F132214" i="1" a="1"/>
  <c r="F132214" i="1" s="1"/>
  <c r="F132215" i="1" a="1"/>
  <c r="F132215" i="1" s="1"/>
  <c r="F132216" i="1" a="1"/>
  <c r="F132216" i="1" s="1"/>
  <c r="F132217" i="1" a="1"/>
  <c r="F132217" i="1" s="1"/>
  <c r="F132218" i="1" a="1"/>
  <c r="F132218" i="1" s="1"/>
  <c r="F132219" i="1" a="1"/>
  <c r="F132219" i="1" s="1"/>
  <c r="F132220" i="1" a="1"/>
  <c r="F132220" i="1" s="1"/>
  <c r="F132221" i="1" a="1"/>
  <c r="F132221" i="1" s="1"/>
  <c r="F132222" i="1" a="1"/>
  <c r="F132222" i="1" s="1"/>
  <c r="F132223" i="1" a="1"/>
  <c r="F132223" i="1" s="1"/>
  <c r="F132224" i="1" a="1"/>
  <c r="F132224" i="1" s="1"/>
  <c r="F132225" i="1" a="1"/>
  <c r="F132225" i="1" s="1"/>
  <c r="F132226" i="1" a="1"/>
  <c r="F132226" i="1" s="1"/>
  <c r="F132227" i="1" a="1"/>
  <c r="F132227" i="1" s="1"/>
  <c r="F132228" i="1" a="1"/>
  <c r="F132228" i="1" s="1"/>
  <c r="F132229" i="1" a="1"/>
  <c r="F132229" i="1" s="1"/>
  <c r="F132230" i="1" a="1"/>
  <c r="F132230" i="1" s="1"/>
  <c r="F132231" i="1" a="1"/>
  <c r="F132231" i="1" s="1"/>
  <c r="F132232" i="1" a="1"/>
  <c r="F132232" i="1" s="1"/>
  <c r="F132233" i="1" a="1"/>
  <c r="F132233" i="1" s="1"/>
  <c r="F132234" i="1" a="1"/>
  <c r="F132234" i="1" s="1"/>
  <c r="F132235" i="1" a="1"/>
  <c r="F132235" i="1" s="1"/>
  <c r="F132236" i="1" a="1"/>
  <c r="F132236" i="1" s="1"/>
  <c r="F132237" i="1" a="1"/>
  <c r="F132237" i="1" s="1"/>
  <c r="F132238" i="1" a="1"/>
  <c r="F132238" i="1" s="1"/>
  <c r="F132239" i="1" a="1"/>
  <c r="F132239" i="1" s="1"/>
  <c r="F132240" i="1" a="1"/>
  <c r="F132240" i="1" s="1"/>
  <c r="F132241" i="1" a="1"/>
  <c r="F132241" i="1" s="1"/>
  <c r="F132242" i="1" a="1"/>
  <c r="F132242" i="1" s="1"/>
  <c r="F132243" i="1" a="1"/>
  <c r="F132243" i="1" s="1"/>
  <c r="F132244" i="1" a="1"/>
  <c r="F132244" i="1" s="1"/>
  <c r="F132245" i="1" a="1"/>
  <c r="F132245" i="1" s="1"/>
  <c r="F132246" i="1" a="1"/>
  <c r="F132246" i="1" s="1"/>
  <c r="F132247" i="1" a="1"/>
  <c r="F132247" i="1" s="1"/>
  <c r="F132248" i="1" a="1"/>
  <c r="F132248" i="1" s="1"/>
  <c r="F132249" i="1" a="1"/>
  <c r="F132249" i="1" s="1"/>
  <c r="F132250" i="1" a="1"/>
  <c r="F132250" i="1" s="1"/>
  <c r="F132251" i="1" a="1"/>
  <c r="F132251" i="1" s="1"/>
  <c r="F132252" i="1" a="1"/>
  <c r="F132252" i="1" s="1"/>
  <c r="F132253" i="1" a="1"/>
  <c r="F132253" i="1" s="1"/>
  <c r="F132254" i="1" a="1"/>
  <c r="F132254" i="1" s="1"/>
  <c r="F132255" i="1" a="1"/>
  <c r="F132255" i="1" s="1"/>
  <c r="F132256" i="1" a="1"/>
  <c r="F132256" i="1" s="1"/>
  <c r="F132257" i="1" a="1"/>
  <c r="F132257" i="1" s="1"/>
  <c r="F132258" i="1" a="1"/>
  <c r="F132258" i="1" s="1"/>
  <c r="F132259" i="1" a="1"/>
  <c r="F132259" i="1" s="1"/>
  <c r="F132260" i="1" a="1"/>
  <c r="F132260" i="1" s="1"/>
  <c r="F132261" i="1" a="1"/>
  <c r="F132261" i="1" s="1"/>
  <c r="F132262" i="1" a="1"/>
  <c r="F132262" i="1" s="1"/>
  <c r="F132263" i="1" a="1"/>
  <c r="F132263" i="1" s="1"/>
  <c r="F132264" i="1" a="1"/>
  <c r="F132264" i="1" s="1"/>
  <c r="F132265" i="1" a="1"/>
  <c r="F132265" i="1" s="1"/>
  <c r="F132266" i="1" a="1"/>
  <c r="F132266" i="1" s="1"/>
  <c r="F132267" i="1" a="1"/>
  <c r="F132267" i="1" s="1"/>
  <c r="F132268" i="1" a="1"/>
  <c r="F132268" i="1" s="1"/>
  <c r="F132269" i="1" a="1"/>
  <c r="F132269" i="1" s="1"/>
  <c r="F132270" i="1" a="1"/>
  <c r="F132270" i="1" s="1"/>
  <c r="F132271" i="1" a="1"/>
  <c r="F132271" i="1" s="1"/>
  <c r="F132272" i="1" a="1"/>
  <c r="F132272" i="1" s="1"/>
  <c r="F132273" i="1" a="1"/>
  <c r="F132273" i="1" s="1"/>
  <c r="F132274" i="1" a="1"/>
  <c r="F132274" i="1" s="1"/>
  <c r="F132275" i="1" a="1"/>
  <c r="F132275" i="1" s="1"/>
  <c r="F132276" i="1" a="1"/>
  <c r="F132276" i="1" s="1"/>
  <c r="F132277" i="1" a="1"/>
  <c r="F132277" i="1" s="1"/>
  <c r="F132278" i="1" a="1"/>
  <c r="F132278" i="1" s="1"/>
  <c r="F132279" i="1" a="1"/>
  <c r="F132279" i="1" s="1"/>
  <c r="F132280" i="1" a="1"/>
  <c r="F132280" i="1" s="1"/>
  <c r="F132281" i="1" a="1"/>
  <c r="F132281" i="1" s="1"/>
  <c r="F132282" i="1" a="1"/>
  <c r="F132282" i="1" s="1"/>
  <c r="F132283" i="1" a="1"/>
  <c r="F132283" i="1" s="1"/>
  <c r="F132284" i="1" a="1"/>
  <c r="F132284" i="1" s="1"/>
  <c r="F132285" i="1" a="1"/>
  <c r="F132285" i="1" s="1"/>
  <c r="F132286" i="1" a="1"/>
  <c r="F132286" i="1" s="1"/>
  <c r="F132287" i="1" a="1"/>
  <c r="F132287" i="1" s="1"/>
  <c r="F132288" i="1" a="1"/>
  <c r="F132288" i="1" s="1"/>
  <c r="F132289" i="1" a="1"/>
  <c r="F132289" i="1" s="1"/>
  <c r="F132290" i="1" a="1"/>
  <c r="F132290" i="1" s="1"/>
  <c r="F132291" i="1" a="1"/>
  <c r="F132291" i="1" s="1"/>
  <c r="F132292" i="1" a="1"/>
  <c r="F132292" i="1" s="1"/>
  <c r="F132293" i="1" a="1"/>
  <c r="F132293" i="1" s="1"/>
  <c r="F132294" i="1" a="1"/>
  <c r="F132294" i="1" s="1"/>
  <c r="F132295" i="1" a="1"/>
  <c r="F132295" i="1" s="1"/>
  <c r="F132296" i="1" a="1"/>
  <c r="F132296" i="1" s="1"/>
  <c r="F132297" i="1" a="1"/>
  <c r="F132297" i="1" s="1"/>
  <c r="F132298" i="1" a="1"/>
  <c r="F132298" i="1" s="1"/>
  <c r="F132299" i="1" a="1"/>
  <c r="F132299" i="1" s="1"/>
  <c r="F132300" i="1" a="1"/>
  <c r="F132300" i="1" s="1"/>
  <c r="F132301" i="1" a="1"/>
  <c r="F132301" i="1" s="1"/>
  <c r="F132302" i="1" a="1"/>
  <c r="F132302" i="1" s="1"/>
  <c r="F132303" i="1" a="1"/>
  <c r="F132303" i="1" s="1"/>
  <c r="F132304" i="1" a="1"/>
  <c r="F132304" i="1" s="1"/>
  <c r="F132305" i="1" a="1"/>
  <c r="F132305" i="1" s="1"/>
  <c r="F132306" i="1" a="1"/>
  <c r="F132306" i="1" s="1"/>
  <c r="F132307" i="1" a="1"/>
  <c r="F132307" i="1" s="1"/>
  <c r="F132308" i="1" a="1"/>
  <c r="F132308" i="1" s="1"/>
  <c r="F132309" i="1" a="1"/>
  <c r="F132309" i="1" s="1"/>
  <c r="F132310" i="1" a="1"/>
  <c r="F132310" i="1" s="1"/>
  <c r="F132311" i="1" a="1"/>
  <c r="F132311" i="1" s="1"/>
  <c r="F132312" i="1" a="1"/>
  <c r="F132312" i="1" s="1"/>
  <c r="F132313" i="1" a="1"/>
  <c r="F132313" i="1" s="1"/>
  <c r="F132314" i="1" a="1"/>
  <c r="F132314" i="1" s="1"/>
  <c r="F132315" i="1" a="1"/>
  <c r="F132315" i="1" s="1"/>
  <c r="F132316" i="1" a="1"/>
  <c r="F132316" i="1" s="1"/>
  <c r="F132317" i="1" a="1"/>
  <c r="F132317" i="1" s="1"/>
  <c r="F132318" i="1" a="1"/>
  <c r="F132318" i="1" s="1"/>
  <c r="F132319" i="1" a="1"/>
  <c r="F132319" i="1" s="1"/>
  <c r="F132320" i="1" a="1"/>
  <c r="F132320" i="1" s="1"/>
  <c r="F132321" i="1" a="1"/>
  <c r="F132321" i="1" s="1"/>
  <c r="F132322" i="1" a="1"/>
  <c r="F132322" i="1" s="1"/>
  <c r="F132323" i="1" a="1"/>
  <c r="F132323" i="1" s="1"/>
  <c r="F132324" i="1" a="1"/>
  <c r="F132324" i="1" s="1"/>
  <c r="F132325" i="1" a="1"/>
  <c r="F132325" i="1" s="1"/>
  <c r="F132326" i="1" a="1"/>
  <c r="F132326" i="1" s="1"/>
  <c r="F132327" i="1" a="1"/>
  <c r="F132327" i="1" s="1"/>
  <c r="F132328" i="1" a="1"/>
  <c r="F132328" i="1" s="1"/>
  <c r="F132329" i="1" a="1"/>
  <c r="F132329" i="1" s="1"/>
  <c r="F132330" i="1" a="1"/>
  <c r="F132330" i="1" s="1"/>
  <c r="F132331" i="1" a="1"/>
  <c r="F132331" i="1" s="1"/>
  <c r="F132332" i="1" a="1"/>
  <c r="F132332" i="1" s="1"/>
  <c r="F132333" i="1" a="1"/>
  <c r="F132333" i="1" s="1"/>
  <c r="F132334" i="1" a="1"/>
  <c r="F132334" i="1" s="1"/>
  <c r="F132335" i="1" a="1"/>
  <c r="F132335" i="1" s="1"/>
  <c r="F132336" i="1" a="1"/>
  <c r="F132336" i="1" s="1"/>
  <c r="F132337" i="1" a="1"/>
  <c r="F132337" i="1" s="1"/>
  <c r="F132338" i="1" a="1"/>
  <c r="F132338" i="1" s="1"/>
  <c r="F132339" i="1" a="1"/>
  <c r="F132339" i="1" s="1"/>
  <c r="F132340" i="1" a="1"/>
  <c r="F132340" i="1" s="1"/>
  <c r="F132341" i="1" a="1"/>
  <c r="F132341" i="1" s="1"/>
  <c r="F132342" i="1" a="1"/>
  <c r="F132342" i="1" s="1"/>
  <c r="F132343" i="1" a="1"/>
  <c r="F132343" i="1" s="1"/>
  <c r="F132344" i="1" a="1"/>
  <c r="F132344" i="1" s="1"/>
  <c r="F132345" i="1" a="1"/>
  <c r="F132345" i="1" s="1"/>
  <c r="F132346" i="1" a="1"/>
  <c r="F132346" i="1" s="1"/>
  <c r="F132347" i="1" a="1"/>
  <c r="F132347" i="1" s="1"/>
  <c r="F132348" i="1" a="1"/>
  <c r="F132348" i="1" s="1"/>
  <c r="F132349" i="1" a="1"/>
  <c r="F132349" i="1" s="1"/>
  <c r="F132350" i="1" a="1"/>
  <c r="F132350" i="1" s="1"/>
  <c r="F132351" i="1" a="1"/>
  <c r="F132351" i="1" s="1"/>
  <c r="F132352" i="1" a="1"/>
  <c r="F132352" i="1" s="1"/>
  <c r="F132353" i="1" a="1"/>
  <c r="F132353" i="1" s="1"/>
  <c r="F132354" i="1" a="1"/>
  <c r="F132354" i="1" s="1"/>
  <c r="F132355" i="1" a="1"/>
  <c r="F132355" i="1" s="1"/>
  <c r="F132356" i="1" a="1"/>
  <c r="F132356" i="1" s="1"/>
  <c r="F132357" i="1" a="1"/>
  <c r="F132357" i="1" s="1"/>
  <c r="F132358" i="1" a="1"/>
  <c r="F132358" i="1" s="1"/>
  <c r="F132359" i="1" a="1"/>
  <c r="F132359" i="1" s="1"/>
  <c r="F132360" i="1" a="1"/>
  <c r="F132360" i="1" s="1"/>
  <c r="F132361" i="1" a="1"/>
  <c r="F132361" i="1" s="1"/>
  <c r="F132362" i="1" a="1"/>
  <c r="F132362" i="1" s="1"/>
  <c r="F132363" i="1" a="1"/>
  <c r="F132363" i="1" s="1"/>
  <c r="F132364" i="1" a="1"/>
  <c r="F132364" i="1" s="1"/>
  <c r="F132365" i="1" a="1"/>
  <c r="F132365" i="1" s="1"/>
  <c r="F132366" i="1" a="1"/>
  <c r="F132366" i="1" s="1"/>
  <c r="F132367" i="1" a="1"/>
  <c r="F132367" i="1" s="1"/>
  <c r="F132368" i="1" a="1"/>
  <c r="F132368" i="1" s="1"/>
  <c r="F132369" i="1" a="1"/>
  <c r="F132369" i="1" s="1"/>
  <c r="F132370" i="1" a="1"/>
  <c r="F132370" i="1" s="1"/>
  <c r="F132371" i="1" a="1"/>
  <c r="F132371" i="1" s="1"/>
  <c r="F132372" i="1" a="1"/>
  <c r="F132372" i="1" s="1"/>
  <c r="F132373" i="1" a="1"/>
  <c r="F132373" i="1" s="1"/>
  <c r="F132374" i="1" a="1"/>
  <c r="F132374" i="1" s="1"/>
  <c r="F132375" i="1" a="1"/>
  <c r="F132375" i="1" s="1"/>
  <c r="F132376" i="1" a="1"/>
  <c r="F132376" i="1" s="1"/>
  <c r="F132377" i="1" a="1"/>
  <c r="F132377" i="1" s="1"/>
  <c r="F132378" i="1" a="1"/>
  <c r="F132378" i="1" s="1"/>
  <c r="F132379" i="1" a="1"/>
  <c r="F132379" i="1" s="1"/>
  <c r="F132380" i="1" a="1"/>
  <c r="F132380" i="1" s="1"/>
  <c r="F132381" i="1" a="1"/>
  <c r="F132381" i="1" s="1"/>
  <c r="F132382" i="1" a="1"/>
  <c r="F132382" i="1" s="1"/>
  <c r="F132383" i="1" a="1"/>
  <c r="F132383" i="1" s="1"/>
  <c r="F132384" i="1" a="1"/>
  <c r="F132384" i="1" s="1"/>
  <c r="F132385" i="1" a="1"/>
  <c r="F132385" i="1" s="1"/>
  <c r="F132386" i="1" a="1"/>
  <c r="F132386" i="1" s="1"/>
  <c r="F132387" i="1" a="1"/>
  <c r="F132387" i="1" s="1"/>
  <c r="F132388" i="1" a="1"/>
  <c r="F132388" i="1" s="1"/>
  <c r="F132389" i="1" a="1"/>
  <c r="F132389" i="1" s="1"/>
  <c r="F132390" i="1" a="1"/>
  <c r="F132390" i="1" s="1"/>
  <c r="F132391" i="1" a="1"/>
  <c r="F132391" i="1" s="1"/>
  <c r="F132392" i="1" a="1"/>
  <c r="F132392" i="1" s="1"/>
  <c r="F132393" i="1" a="1"/>
  <c r="F132393" i="1" s="1"/>
  <c r="F132394" i="1" a="1"/>
  <c r="F132394" i="1" s="1"/>
  <c r="F132395" i="1" a="1"/>
  <c r="F132395" i="1" s="1"/>
  <c r="F132396" i="1" a="1"/>
  <c r="F132396" i="1" s="1"/>
  <c r="F132397" i="1" a="1"/>
  <c r="F132397" i="1" s="1"/>
  <c r="F132398" i="1" a="1"/>
  <c r="F132398" i="1" s="1"/>
  <c r="F132399" i="1" a="1"/>
  <c r="F132399" i="1" s="1"/>
  <c r="F132400" i="1" a="1"/>
  <c r="F132400" i="1" s="1"/>
  <c r="F132401" i="1" a="1"/>
  <c r="F132401" i="1" s="1"/>
  <c r="F132402" i="1" a="1"/>
  <c r="F132402" i="1" s="1"/>
  <c r="F132403" i="1" a="1"/>
  <c r="F132403" i="1" s="1"/>
  <c r="F132404" i="1" a="1"/>
  <c r="F132404" i="1" s="1"/>
  <c r="F132405" i="1" a="1"/>
  <c r="F132405" i="1" s="1"/>
  <c r="F132406" i="1" a="1"/>
  <c r="F132406" i="1" s="1"/>
  <c r="F132407" i="1" a="1"/>
  <c r="F132407" i="1" s="1"/>
  <c r="F132408" i="1" a="1"/>
  <c r="F132408" i="1" s="1"/>
  <c r="F132409" i="1" a="1"/>
  <c r="F132409" i="1" s="1"/>
  <c r="F132410" i="1" a="1"/>
  <c r="F132410" i="1" s="1"/>
  <c r="F132411" i="1" a="1"/>
  <c r="F132411" i="1" s="1"/>
  <c r="F132412" i="1" a="1"/>
  <c r="F132412" i="1" s="1"/>
  <c r="F132413" i="1" a="1"/>
  <c r="F132413" i="1" s="1"/>
  <c r="F132414" i="1" a="1"/>
  <c r="F132414" i="1" s="1"/>
  <c r="F132415" i="1" a="1"/>
  <c r="F132415" i="1" s="1"/>
  <c r="F132416" i="1" a="1"/>
  <c r="F132416" i="1" s="1"/>
  <c r="F132417" i="1" a="1"/>
  <c r="F132417" i="1" s="1"/>
  <c r="F132418" i="1" a="1"/>
  <c r="F132418" i="1" s="1"/>
  <c r="F132419" i="1" a="1"/>
  <c r="F132419" i="1" s="1"/>
  <c r="F132420" i="1" a="1"/>
  <c r="F132420" i="1" s="1"/>
  <c r="F132421" i="1" a="1"/>
  <c r="F132421" i="1" s="1"/>
  <c r="F132422" i="1" a="1"/>
  <c r="F132422" i="1" s="1"/>
  <c r="F132423" i="1" a="1"/>
  <c r="F132423" i="1" s="1"/>
  <c r="F132424" i="1" a="1"/>
  <c r="F132424" i="1" s="1"/>
  <c r="F132425" i="1" a="1"/>
  <c r="F132425" i="1" s="1"/>
  <c r="F132426" i="1" a="1"/>
  <c r="F132426" i="1" s="1"/>
  <c r="F132427" i="1" a="1"/>
  <c r="F132427" i="1" s="1"/>
  <c r="F132428" i="1" a="1"/>
  <c r="F132428" i="1" s="1"/>
  <c r="F132429" i="1" a="1"/>
  <c r="F132429" i="1" s="1"/>
  <c r="F132430" i="1" a="1"/>
  <c r="F132430" i="1" s="1"/>
  <c r="F132431" i="1" a="1"/>
  <c r="F132431" i="1" s="1"/>
  <c r="F132432" i="1" a="1"/>
  <c r="F132432" i="1" s="1"/>
  <c r="F132433" i="1" a="1"/>
  <c r="F132433" i="1" s="1"/>
  <c r="F132434" i="1" a="1"/>
  <c r="F132434" i="1" s="1"/>
  <c r="F132435" i="1" a="1"/>
  <c r="F132435" i="1" s="1"/>
  <c r="F132436" i="1" a="1"/>
  <c r="F132436" i="1" s="1"/>
  <c r="F132437" i="1" a="1"/>
  <c r="F132437" i="1" s="1"/>
  <c r="F132438" i="1" a="1"/>
  <c r="F132438" i="1" s="1"/>
  <c r="F132439" i="1" a="1"/>
  <c r="F132439" i="1" s="1"/>
  <c r="F132440" i="1" a="1"/>
  <c r="F132440" i="1" s="1"/>
  <c r="F132441" i="1" a="1"/>
  <c r="F132441" i="1" s="1"/>
  <c r="F132442" i="1" a="1"/>
  <c r="F132442" i="1" s="1"/>
  <c r="F132443" i="1" a="1"/>
  <c r="F132443" i="1" s="1"/>
  <c r="F132444" i="1" a="1"/>
  <c r="F132444" i="1" s="1"/>
  <c r="F132445" i="1" a="1"/>
  <c r="F132445" i="1" s="1"/>
  <c r="F132446" i="1" a="1"/>
  <c r="F132446" i="1" s="1"/>
  <c r="F132447" i="1" a="1"/>
  <c r="F132447" i="1" s="1"/>
  <c r="F132448" i="1" a="1"/>
  <c r="F132448" i="1" s="1"/>
  <c r="F132449" i="1" a="1"/>
  <c r="F132449" i="1" s="1"/>
  <c r="F132450" i="1" a="1"/>
  <c r="F132450" i="1" s="1"/>
  <c r="F132451" i="1" a="1"/>
  <c r="F132451" i="1" s="1"/>
  <c r="F132452" i="1" a="1"/>
  <c r="F132452" i="1" s="1"/>
  <c r="F132453" i="1" a="1"/>
  <c r="F132453" i="1" s="1"/>
  <c r="F132454" i="1" a="1"/>
  <c r="F132454" i="1" s="1"/>
  <c r="F132455" i="1" a="1"/>
  <c r="F132455" i="1" s="1"/>
  <c r="F132456" i="1" a="1"/>
  <c r="F132456" i="1" s="1"/>
  <c r="F132457" i="1" a="1"/>
  <c r="F132457" i="1" s="1"/>
  <c r="F132458" i="1" a="1"/>
  <c r="F132458" i="1" s="1"/>
  <c r="F132459" i="1" a="1"/>
  <c r="F132459" i="1" s="1"/>
  <c r="F132460" i="1" a="1"/>
  <c r="F132460" i="1" s="1"/>
  <c r="F132461" i="1" a="1"/>
  <c r="F132461" i="1" s="1"/>
  <c r="F132462" i="1" a="1"/>
  <c r="F132462" i="1" s="1"/>
  <c r="F132463" i="1" a="1"/>
  <c r="F132463" i="1" s="1"/>
  <c r="F132464" i="1" a="1"/>
  <c r="F132464" i="1" s="1"/>
  <c r="F132465" i="1" a="1"/>
  <c r="F132465" i="1" s="1"/>
  <c r="F132466" i="1" a="1"/>
  <c r="F132466" i="1" s="1"/>
  <c r="F132467" i="1" a="1"/>
  <c r="F132467" i="1" s="1"/>
  <c r="F132468" i="1" a="1"/>
  <c r="F132468" i="1" s="1"/>
  <c r="F132469" i="1" a="1"/>
  <c r="F132469" i="1" s="1"/>
  <c r="F132470" i="1" a="1"/>
  <c r="F132470" i="1" s="1"/>
  <c r="F132471" i="1" a="1"/>
  <c r="F132471" i="1" s="1"/>
  <c r="F132472" i="1" a="1"/>
  <c r="F132472" i="1" s="1"/>
  <c r="F132473" i="1" a="1"/>
  <c r="F132473" i="1" s="1"/>
  <c r="F132474" i="1" a="1"/>
  <c r="F132474" i="1" s="1"/>
  <c r="F132475" i="1" a="1"/>
  <c r="F132475" i="1" s="1"/>
  <c r="F132476" i="1" a="1"/>
  <c r="F132476" i="1" s="1"/>
  <c r="F132477" i="1" a="1"/>
  <c r="F132477" i="1" s="1"/>
  <c r="F132478" i="1" a="1"/>
  <c r="F132478" i="1" s="1"/>
  <c r="F132479" i="1" a="1"/>
  <c r="F132479" i="1" s="1"/>
  <c r="F132480" i="1" a="1"/>
  <c r="F132480" i="1" s="1"/>
  <c r="F132481" i="1" a="1"/>
  <c r="F132481" i="1" s="1"/>
  <c r="F132482" i="1" a="1"/>
  <c r="F132482" i="1" s="1"/>
  <c r="F132483" i="1" a="1"/>
  <c r="F132483" i="1" s="1"/>
  <c r="F132484" i="1" a="1"/>
  <c r="F132484" i="1" s="1"/>
  <c r="F132485" i="1" a="1"/>
  <c r="F132485" i="1" s="1"/>
  <c r="F132486" i="1" a="1"/>
  <c r="F132486" i="1" s="1"/>
  <c r="F132487" i="1" a="1"/>
  <c r="F132487" i="1" s="1"/>
  <c r="F132488" i="1" a="1"/>
  <c r="F132488" i="1" s="1"/>
  <c r="F132489" i="1" a="1"/>
  <c r="F132489" i="1" s="1"/>
  <c r="F132490" i="1" a="1"/>
  <c r="F132490" i="1" s="1"/>
  <c r="F132491" i="1" a="1"/>
  <c r="F132491" i="1" s="1"/>
  <c r="F132492" i="1" a="1"/>
  <c r="F132492" i="1" s="1"/>
  <c r="F132493" i="1" a="1"/>
  <c r="F132493" i="1" s="1"/>
  <c r="F132494" i="1" a="1"/>
  <c r="F132494" i="1" s="1"/>
  <c r="F132495" i="1" a="1"/>
  <c r="F132495" i="1" s="1"/>
  <c r="F132496" i="1" a="1"/>
  <c r="F132496" i="1" s="1"/>
  <c r="F132497" i="1" a="1"/>
  <c r="F132497" i="1" s="1"/>
  <c r="F132498" i="1" a="1"/>
  <c r="F132498" i="1" s="1"/>
  <c r="F132499" i="1" a="1"/>
  <c r="F132499" i="1" s="1"/>
  <c r="F132500" i="1" a="1"/>
  <c r="F132500" i="1" s="1"/>
  <c r="F132501" i="1" a="1"/>
  <c r="F132501" i="1" s="1"/>
  <c r="F132502" i="1" a="1"/>
  <c r="F132502" i="1" s="1"/>
  <c r="F132503" i="1" a="1"/>
  <c r="F132503" i="1" s="1"/>
  <c r="F132504" i="1" a="1"/>
  <c r="F132504" i="1" s="1"/>
  <c r="F132505" i="1" a="1"/>
  <c r="F132505" i="1" s="1"/>
  <c r="F132506" i="1" a="1"/>
  <c r="F132506" i="1" s="1"/>
  <c r="F132507" i="1" a="1"/>
  <c r="F132507" i="1" s="1"/>
  <c r="F132508" i="1" a="1"/>
  <c r="F132508" i="1" s="1"/>
  <c r="F132509" i="1" a="1"/>
  <c r="F132509" i="1" s="1"/>
  <c r="F132510" i="1" a="1"/>
  <c r="F132510" i="1" s="1"/>
  <c r="F132511" i="1" a="1"/>
  <c r="F132511" i="1" s="1"/>
  <c r="F132512" i="1" a="1"/>
  <c r="F132512" i="1" s="1"/>
  <c r="F132513" i="1" a="1"/>
  <c r="F132513" i="1" s="1"/>
  <c r="F132514" i="1" a="1"/>
  <c r="F132514" i="1" s="1"/>
  <c r="F132515" i="1" a="1"/>
  <c r="F132515" i="1" s="1"/>
  <c r="F132516" i="1" a="1"/>
  <c r="F132516" i="1" s="1"/>
  <c r="F132517" i="1" a="1"/>
  <c r="F132517" i="1" s="1"/>
  <c r="F132518" i="1" a="1"/>
  <c r="F132518" i="1" s="1"/>
  <c r="F132519" i="1" a="1"/>
  <c r="F132519" i="1" s="1"/>
  <c r="F132520" i="1" a="1"/>
  <c r="F132520" i="1" s="1"/>
  <c r="F132521" i="1" a="1"/>
  <c r="F132521" i="1" s="1"/>
  <c r="F132522" i="1" a="1"/>
  <c r="F132522" i="1" s="1"/>
  <c r="F132523" i="1" a="1"/>
  <c r="F132523" i="1" s="1"/>
  <c r="F132524" i="1" a="1"/>
  <c r="F132524" i="1" s="1"/>
  <c r="F132525" i="1" a="1"/>
  <c r="F132525" i="1" s="1"/>
  <c r="F132526" i="1" a="1"/>
  <c r="F132526" i="1" s="1"/>
  <c r="F132527" i="1" a="1"/>
  <c r="F132527" i="1" s="1"/>
  <c r="F132528" i="1" a="1"/>
  <c r="F132528" i="1" s="1"/>
  <c r="F132529" i="1" a="1"/>
  <c r="F132529" i="1" s="1"/>
  <c r="F132530" i="1" a="1"/>
  <c r="F132530" i="1" s="1"/>
  <c r="F132531" i="1" a="1"/>
  <c r="F132531" i="1" s="1"/>
  <c r="F132532" i="1" a="1"/>
  <c r="F132532" i="1" s="1"/>
  <c r="F132533" i="1" a="1"/>
  <c r="F132533" i="1" s="1"/>
  <c r="F132534" i="1" a="1"/>
  <c r="F132534" i="1" s="1"/>
  <c r="F132535" i="1" a="1"/>
  <c r="F132535" i="1" s="1"/>
  <c r="F132536" i="1" a="1"/>
  <c r="F132536" i="1" s="1"/>
  <c r="F132537" i="1" a="1"/>
  <c r="F132537" i="1" s="1"/>
  <c r="F132538" i="1" a="1"/>
  <c r="F132538" i="1" s="1"/>
  <c r="F132539" i="1" a="1"/>
  <c r="F132539" i="1" s="1"/>
  <c r="F132540" i="1" a="1"/>
  <c r="F132540" i="1" s="1"/>
  <c r="F132541" i="1" a="1"/>
  <c r="F132541" i="1" s="1"/>
  <c r="F132542" i="1" a="1"/>
  <c r="F132542" i="1" s="1"/>
  <c r="F132543" i="1" a="1"/>
  <c r="F132543" i="1" s="1"/>
  <c r="F132544" i="1" a="1"/>
  <c r="F132544" i="1" s="1"/>
  <c r="F132545" i="1" a="1"/>
  <c r="F132545" i="1" s="1"/>
  <c r="F132546" i="1" a="1"/>
  <c r="F132546" i="1" s="1"/>
  <c r="F132547" i="1" a="1"/>
  <c r="F132547" i="1" s="1"/>
  <c r="F132548" i="1" a="1"/>
  <c r="F132548" i="1" s="1"/>
  <c r="F132549" i="1" a="1"/>
  <c r="F132549" i="1" s="1"/>
  <c r="F132550" i="1" a="1"/>
  <c r="F132550" i="1" s="1"/>
  <c r="F132551" i="1" a="1"/>
  <c r="F132551" i="1" s="1"/>
  <c r="F132552" i="1" a="1"/>
  <c r="F132552" i="1" s="1"/>
  <c r="F132553" i="1" a="1"/>
  <c r="F132553" i="1" s="1"/>
  <c r="F132554" i="1" a="1"/>
  <c r="F132554" i="1" s="1"/>
  <c r="F132555" i="1" a="1"/>
  <c r="F132555" i="1" s="1"/>
  <c r="F132556" i="1" a="1"/>
  <c r="F132556" i="1" s="1"/>
  <c r="F132557" i="1" a="1"/>
  <c r="F132557" i="1" s="1"/>
  <c r="F132558" i="1" a="1"/>
  <c r="F132558" i="1" s="1"/>
  <c r="F132559" i="1" a="1"/>
  <c r="F132559" i="1" s="1"/>
  <c r="F132560" i="1" a="1"/>
  <c r="F132560" i="1" s="1"/>
  <c r="F132561" i="1" a="1"/>
  <c r="F132561" i="1" s="1"/>
  <c r="F132562" i="1" a="1"/>
  <c r="F132562" i="1" s="1"/>
  <c r="F132563" i="1" a="1"/>
  <c r="F132563" i="1" s="1"/>
  <c r="F132564" i="1" a="1"/>
  <c r="F132564" i="1" s="1"/>
  <c r="F132565" i="1" a="1"/>
  <c r="F132565" i="1" s="1"/>
  <c r="F132566" i="1" a="1"/>
  <c r="F132566" i="1" s="1"/>
  <c r="F132567" i="1" a="1"/>
  <c r="F132567" i="1" s="1"/>
  <c r="F132568" i="1" a="1"/>
  <c r="F132568" i="1" s="1"/>
  <c r="F132569" i="1" a="1"/>
  <c r="F132569" i="1" s="1"/>
  <c r="F132570" i="1" a="1"/>
  <c r="F132570" i="1" s="1"/>
  <c r="F132571" i="1" a="1"/>
  <c r="F132571" i="1" s="1"/>
  <c r="F132572" i="1" a="1"/>
  <c r="F132572" i="1" s="1"/>
  <c r="F132573" i="1" a="1"/>
  <c r="F132573" i="1" s="1"/>
  <c r="F132574" i="1" a="1"/>
  <c r="F132574" i="1" s="1"/>
  <c r="F132575" i="1" a="1"/>
  <c r="F132575" i="1" s="1"/>
  <c r="F132576" i="1" a="1"/>
  <c r="F132576" i="1" s="1"/>
  <c r="F132577" i="1" a="1"/>
  <c r="F132577" i="1" s="1"/>
  <c r="F132578" i="1" a="1"/>
  <c r="F132578" i="1" s="1"/>
  <c r="F132579" i="1" a="1"/>
  <c r="F132579" i="1" s="1"/>
  <c r="F132580" i="1" a="1"/>
  <c r="F132580" i="1" s="1"/>
  <c r="F132581" i="1" a="1"/>
  <c r="F132581" i="1" s="1"/>
  <c r="F132582" i="1" a="1"/>
  <c r="F132582" i="1" s="1"/>
  <c r="F132583" i="1" a="1"/>
  <c r="F132583" i="1" s="1"/>
  <c r="F132584" i="1" a="1"/>
  <c r="F132584" i="1" s="1"/>
  <c r="F132585" i="1" a="1"/>
  <c r="F132585" i="1" s="1"/>
  <c r="F132586" i="1" a="1"/>
  <c r="F132586" i="1" s="1"/>
  <c r="F132587" i="1" a="1"/>
  <c r="F132587" i="1" s="1"/>
  <c r="F132588" i="1" a="1"/>
  <c r="F132588" i="1" s="1"/>
  <c r="F132589" i="1" a="1"/>
  <c r="F132589" i="1" s="1"/>
  <c r="F132590" i="1" a="1"/>
  <c r="F132590" i="1" s="1"/>
  <c r="F132591" i="1" a="1"/>
  <c r="F132591" i="1" s="1"/>
  <c r="F132592" i="1" a="1"/>
  <c r="F132592" i="1" s="1"/>
  <c r="F132593" i="1" a="1"/>
  <c r="F132593" i="1" s="1"/>
  <c r="F132594" i="1" a="1"/>
  <c r="F132594" i="1" s="1"/>
  <c r="F132595" i="1" a="1"/>
  <c r="F132595" i="1" s="1"/>
  <c r="F132596" i="1" a="1"/>
  <c r="F132596" i="1" s="1"/>
  <c r="F132597" i="1" a="1"/>
  <c r="F132597" i="1" s="1"/>
  <c r="F132598" i="1" a="1"/>
  <c r="F132598" i="1" s="1"/>
  <c r="F132599" i="1" a="1"/>
  <c r="F132599" i="1" s="1"/>
  <c r="F132600" i="1" a="1"/>
  <c r="F132600" i="1" s="1"/>
  <c r="F132601" i="1" a="1"/>
  <c r="F132601" i="1" s="1"/>
  <c r="F132602" i="1" a="1"/>
  <c r="F132602" i="1" s="1"/>
  <c r="F132603" i="1" a="1"/>
  <c r="F132603" i="1" s="1"/>
  <c r="F132604" i="1" a="1"/>
  <c r="F132604" i="1" s="1"/>
  <c r="F132605" i="1" a="1"/>
  <c r="F132605" i="1" s="1"/>
  <c r="F132606" i="1" a="1"/>
  <c r="F132606" i="1" s="1"/>
  <c r="F132607" i="1" a="1"/>
  <c r="F132607" i="1" s="1"/>
  <c r="F132608" i="1" a="1"/>
  <c r="F132608" i="1" s="1"/>
  <c r="F132609" i="1" a="1"/>
  <c r="F132609" i="1" s="1"/>
  <c r="F132610" i="1" a="1"/>
  <c r="F132610" i="1" s="1"/>
  <c r="F132611" i="1" a="1"/>
  <c r="F132611" i="1" s="1"/>
  <c r="F132612" i="1" a="1"/>
  <c r="F132612" i="1" s="1"/>
  <c r="F132613" i="1" a="1"/>
  <c r="F132613" i="1" s="1"/>
  <c r="F132614" i="1" a="1"/>
  <c r="F132614" i="1" s="1"/>
  <c r="F132615" i="1" a="1"/>
  <c r="F132615" i="1" s="1"/>
  <c r="F132616" i="1" a="1"/>
  <c r="F132616" i="1" s="1"/>
  <c r="F132617" i="1" a="1"/>
  <c r="F132617" i="1" s="1"/>
  <c r="F132618" i="1" a="1"/>
  <c r="F132618" i="1" s="1"/>
  <c r="F132619" i="1" a="1"/>
  <c r="F132619" i="1" s="1"/>
  <c r="F132620" i="1" a="1"/>
  <c r="F132620" i="1" s="1"/>
  <c r="F132621" i="1" a="1"/>
  <c r="F132621" i="1" s="1"/>
  <c r="F132622" i="1" a="1"/>
  <c r="F132622" i="1" s="1"/>
  <c r="F132623" i="1" a="1"/>
  <c r="F132623" i="1" s="1"/>
  <c r="F132624" i="1" a="1"/>
  <c r="F132624" i="1" s="1"/>
  <c r="F132625" i="1" a="1"/>
  <c r="F132625" i="1" s="1"/>
  <c r="F132626" i="1" a="1"/>
  <c r="F132626" i="1" s="1"/>
  <c r="F132627" i="1" a="1"/>
  <c r="F132627" i="1" s="1"/>
  <c r="F132628" i="1" a="1"/>
  <c r="F132628" i="1" s="1"/>
  <c r="F132629" i="1" a="1"/>
  <c r="F132629" i="1" s="1"/>
  <c r="F132630" i="1" a="1"/>
  <c r="F132630" i="1" s="1"/>
  <c r="F132631" i="1" a="1"/>
  <c r="F132631" i="1" s="1"/>
  <c r="F132632" i="1" a="1"/>
  <c r="F132632" i="1" s="1"/>
  <c r="F132633" i="1" a="1"/>
  <c r="F132633" i="1" s="1"/>
  <c r="F132634" i="1" a="1"/>
  <c r="F132634" i="1" s="1"/>
  <c r="F132635" i="1" a="1"/>
  <c r="F132635" i="1" s="1"/>
  <c r="F132636" i="1" a="1"/>
  <c r="F132636" i="1" s="1"/>
  <c r="F132637" i="1" a="1"/>
  <c r="F132637" i="1" s="1"/>
  <c r="F132638" i="1" a="1"/>
  <c r="F132638" i="1" s="1"/>
  <c r="F132639" i="1" a="1"/>
  <c r="F132639" i="1" s="1"/>
  <c r="F132640" i="1" a="1"/>
  <c r="F132640" i="1" s="1"/>
  <c r="F132641" i="1" a="1"/>
  <c r="F132641" i="1" s="1"/>
  <c r="F132642" i="1" a="1"/>
  <c r="F132642" i="1" s="1"/>
  <c r="F132643" i="1" a="1"/>
  <c r="F132643" i="1" s="1"/>
  <c r="F132644" i="1" a="1"/>
  <c r="F132644" i="1" s="1"/>
  <c r="F132645" i="1" a="1"/>
  <c r="F132645" i="1" s="1"/>
  <c r="F132646" i="1" a="1"/>
  <c r="F132646" i="1" s="1"/>
  <c r="F132647" i="1" a="1"/>
  <c r="F132647" i="1" s="1"/>
  <c r="F132648" i="1" a="1"/>
  <c r="F132648" i="1" s="1"/>
  <c r="F132649" i="1" a="1"/>
  <c r="F132649" i="1" s="1"/>
  <c r="F132650" i="1" a="1"/>
  <c r="F132650" i="1" s="1"/>
  <c r="F132651" i="1" a="1"/>
  <c r="F132651" i="1" s="1"/>
  <c r="F132652" i="1" a="1"/>
  <c r="F132652" i="1" s="1"/>
  <c r="F132653" i="1" a="1"/>
  <c r="F132653" i="1" s="1"/>
  <c r="F132654" i="1" a="1"/>
  <c r="F132654" i="1" s="1"/>
  <c r="F132655" i="1" a="1"/>
  <c r="F132655" i="1" s="1"/>
  <c r="F132656" i="1" a="1"/>
  <c r="F132656" i="1" s="1"/>
  <c r="F132657" i="1" a="1"/>
  <c r="F132657" i="1" s="1"/>
  <c r="F132658" i="1" a="1"/>
  <c r="F132658" i="1" s="1"/>
  <c r="F132659" i="1" a="1"/>
  <c r="F132659" i="1" s="1"/>
  <c r="F132660" i="1" a="1"/>
  <c r="F132660" i="1" s="1"/>
  <c r="F132661" i="1" a="1"/>
  <c r="F132661" i="1" s="1"/>
  <c r="F132662" i="1" a="1"/>
  <c r="F132662" i="1" s="1"/>
  <c r="F132663" i="1" a="1"/>
  <c r="F132663" i="1" s="1"/>
  <c r="F132664" i="1" a="1"/>
  <c r="F132664" i="1" s="1"/>
  <c r="F132665" i="1" a="1"/>
  <c r="F132665" i="1" s="1"/>
  <c r="F132666" i="1" a="1"/>
  <c r="F132666" i="1" s="1"/>
  <c r="F132667" i="1" a="1"/>
  <c r="F132667" i="1" s="1"/>
  <c r="F132668" i="1" a="1"/>
  <c r="F132668" i="1" s="1"/>
  <c r="F132669" i="1" a="1"/>
  <c r="F132669" i="1" s="1"/>
  <c r="F132670" i="1" a="1"/>
  <c r="F132670" i="1" s="1"/>
  <c r="F132671" i="1" a="1"/>
  <c r="F132671" i="1" s="1"/>
  <c r="F132672" i="1" a="1"/>
  <c r="F132672" i="1" s="1"/>
  <c r="F132673" i="1" a="1"/>
  <c r="F132673" i="1" s="1"/>
  <c r="F132674" i="1" a="1"/>
  <c r="F132674" i="1" s="1"/>
  <c r="F132675" i="1" a="1"/>
  <c r="F132675" i="1" s="1"/>
  <c r="F132676" i="1" a="1"/>
  <c r="F132676" i="1" s="1"/>
  <c r="F132677" i="1" a="1"/>
  <c r="F132677" i="1" s="1"/>
  <c r="F132678" i="1" a="1"/>
  <c r="F132678" i="1" s="1"/>
  <c r="F132679" i="1" a="1"/>
  <c r="F132679" i="1" s="1"/>
  <c r="F132680" i="1" a="1"/>
  <c r="F132680" i="1" s="1"/>
  <c r="F132681" i="1" a="1"/>
  <c r="F132681" i="1" s="1"/>
  <c r="F132682" i="1" a="1"/>
  <c r="F132682" i="1" s="1"/>
  <c r="F132683" i="1" a="1"/>
  <c r="F132683" i="1" s="1"/>
  <c r="F132684" i="1" a="1"/>
  <c r="F132684" i="1" s="1"/>
  <c r="F132685" i="1" a="1"/>
  <c r="F132685" i="1" s="1"/>
  <c r="F132686" i="1" a="1"/>
  <c r="F132686" i="1" s="1"/>
  <c r="F132687" i="1" a="1"/>
  <c r="F132687" i="1" s="1"/>
  <c r="F132688" i="1" a="1"/>
  <c r="F132688" i="1" s="1"/>
  <c r="F132689" i="1" a="1"/>
  <c r="F132689" i="1" s="1"/>
  <c r="F132690" i="1" a="1"/>
  <c r="F132690" i="1" s="1"/>
  <c r="F132691" i="1" a="1"/>
  <c r="F132691" i="1" s="1"/>
  <c r="F132692" i="1" a="1"/>
  <c r="F132692" i="1" s="1"/>
  <c r="F132693" i="1" a="1"/>
  <c r="F132693" i="1" s="1"/>
  <c r="F132694" i="1" a="1"/>
  <c r="F132694" i="1" s="1"/>
  <c r="F132695" i="1" a="1"/>
  <c r="F132695" i="1" s="1"/>
  <c r="F132696" i="1" a="1"/>
  <c r="F132696" i="1" s="1"/>
  <c r="F132697" i="1" a="1"/>
  <c r="F132697" i="1" s="1"/>
  <c r="F132698" i="1" a="1"/>
  <c r="F132698" i="1" s="1"/>
  <c r="F132699" i="1" a="1"/>
  <c r="F132699" i="1" s="1"/>
  <c r="F132700" i="1" a="1"/>
  <c r="F132700" i="1" s="1"/>
  <c r="F132701" i="1" a="1"/>
  <c r="F132701" i="1" s="1"/>
  <c r="F132702" i="1" a="1"/>
  <c r="F132702" i="1" s="1"/>
  <c r="F132703" i="1" a="1"/>
  <c r="F132703" i="1" s="1"/>
  <c r="F132704" i="1" a="1"/>
  <c r="F132704" i="1" s="1"/>
  <c r="F132705" i="1" a="1"/>
  <c r="F132705" i="1" s="1"/>
  <c r="F132706" i="1" a="1"/>
  <c r="F132706" i="1" s="1"/>
  <c r="F132707" i="1" a="1"/>
  <c r="F132707" i="1" s="1"/>
  <c r="F132708" i="1" a="1"/>
  <c r="F132708" i="1" s="1"/>
  <c r="F132709" i="1" a="1"/>
  <c r="F132709" i="1" s="1"/>
  <c r="F132710" i="1" a="1"/>
  <c r="F132710" i="1" s="1"/>
  <c r="F132711" i="1" a="1"/>
  <c r="F132711" i="1" s="1"/>
  <c r="F132712" i="1" a="1"/>
  <c r="F132712" i="1" s="1"/>
  <c r="F132713" i="1" a="1"/>
  <c r="F132713" i="1" s="1"/>
  <c r="F132714" i="1" a="1"/>
  <c r="F132714" i="1" s="1"/>
  <c r="F132715" i="1" a="1"/>
  <c r="F132715" i="1" s="1"/>
  <c r="F132716" i="1" a="1"/>
  <c r="F132716" i="1" s="1"/>
  <c r="F132717" i="1" a="1"/>
  <c r="F132717" i="1" s="1"/>
  <c r="F132718" i="1" a="1"/>
  <c r="F132718" i="1" s="1"/>
  <c r="F132719" i="1" a="1"/>
  <c r="F132719" i="1" s="1"/>
  <c r="F132720" i="1" a="1"/>
  <c r="F132720" i="1" s="1"/>
  <c r="F132721" i="1" a="1"/>
  <c r="F132721" i="1" s="1"/>
  <c r="F132722" i="1" a="1"/>
  <c r="F132722" i="1" s="1"/>
  <c r="F132723" i="1" a="1"/>
  <c r="F132723" i="1" s="1"/>
  <c r="F132724" i="1" a="1"/>
  <c r="F132724" i="1" s="1"/>
  <c r="F132725" i="1" a="1"/>
  <c r="F132725" i="1" s="1"/>
  <c r="F132726" i="1" a="1"/>
  <c r="F132726" i="1" s="1"/>
  <c r="F132727" i="1" a="1"/>
  <c r="F132727" i="1" s="1"/>
  <c r="F132728" i="1" a="1"/>
  <c r="F132728" i="1" s="1"/>
  <c r="F132729" i="1" a="1"/>
  <c r="F132729" i="1" s="1"/>
  <c r="F132730" i="1" a="1"/>
  <c r="F132730" i="1" s="1"/>
  <c r="F132731" i="1" a="1"/>
  <c r="F132731" i="1" s="1"/>
  <c r="F132732" i="1" a="1"/>
  <c r="F132732" i="1" s="1"/>
  <c r="F132733" i="1" a="1"/>
  <c r="F132733" i="1" s="1"/>
  <c r="F132734" i="1" a="1"/>
  <c r="F132734" i="1" s="1"/>
  <c r="F132735" i="1" a="1"/>
  <c r="F132735" i="1" s="1"/>
  <c r="F132736" i="1" a="1"/>
  <c r="F132736" i="1" s="1"/>
  <c r="F132737" i="1" a="1"/>
  <c r="F132737" i="1" s="1"/>
  <c r="F132738" i="1" a="1"/>
  <c r="F132738" i="1" s="1"/>
  <c r="F132739" i="1" a="1"/>
  <c r="F132739" i="1" s="1"/>
  <c r="F132740" i="1" a="1"/>
  <c r="F132740" i="1" s="1"/>
  <c r="F132741" i="1" a="1"/>
  <c r="F132741" i="1" s="1"/>
  <c r="F132742" i="1" a="1"/>
  <c r="F132742" i="1" s="1"/>
  <c r="F132743" i="1" a="1"/>
  <c r="F132743" i="1" s="1"/>
  <c r="F132744" i="1" a="1"/>
  <c r="F132744" i="1" s="1"/>
  <c r="F132745" i="1" a="1"/>
  <c r="F132745" i="1" s="1"/>
  <c r="F132746" i="1" a="1"/>
  <c r="F132746" i="1" s="1"/>
  <c r="F132747" i="1" a="1"/>
  <c r="F132747" i="1" s="1"/>
  <c r="F132748" i="1" a="1"/>
  <c r="F132748" i="1" s="1"/>
  <c r="F132749" i="1" a="1"/>
  <c r="F132749" i="1" s="1"/>
  <c r="F132750" i="1" a="1"/>
  <c r="F132750" i="1" s="1"/>
  <c r="F132751" i="1" a="1"/>
  <c r="F132751" i="1" s="1"/>
  <c r="F132752" i="1" a="1"/>
  <c r="F132752" i="1" s="1"/>
  <c r="F132753" i="1" a="1"/>
  <c r="F132753" i="1" s="1"/>
  <c r="F132754" i="1" a="1"/>
  <c r="F132754" i="1" s="1"/>
  <c r="F132755" i="1" a="1"/>
  <c r="F132755" i="1" s="1"/>
  <c r="F132756" i="1" a="1"/>
  <c r="F132756" i="1" s="1"/>
  <c r="F132757" i="1" a="1"/>
  <c r="F132757" i="1" s="1"/>
  <c r="F132758" i="1" a="1"/>
  <c r="F132758" i="1" s="1"/>
  <c r="F132759" i="1" a="1"/>
  <c r="F132759" i="1" s="1"/>
  <c r="F132760" i="1" a="1"/>
  <c r="F132760" i="1" s="1"/>
  <c r="F132761" i="1" a="1"/>
  <c r="F132761" i="1" s="1"/>
  <c r="F132762" i="1" a="1"/>
  <c r="F132762" i="1" s="1"/>
  <c r="F132763" i="1" a="1"/>
  <c r="F132763" i="1" s="1"/>
  <c r="F132764" i="1" a="1"/>
  <c r="F132764" i="1" s="1"/>
  <c r="F132765" i="1" a="1"/>
  <c r="F132765" i="1" s="1"/>
  <c r="F132766" i="1" a="1"/>
  <c r="F132766" i="1" s="1"/>
  <c r="F132767" i="1" a="1"/>
  <c r="F132767" i="1" s="1"/>
  <c r="F132768" i="1" a="1"/>
  <c r="F132768" i="1" s="1"/>
  <c r="F132769" i="1" a="1"/>
  <c r="F132769" i="1" s="1"/>
  <c r="F132770" i="1" a="1"/>
  <c r="F132770" i="1" s="1"/>
  <c r="F132771" i="1" a="1"/>
  <c r="F132771" i="1" s="1"/>
  <c r="F132772" i="1" a="1"/>
  <c r="F132772" i="1" s="1"/>
  <c r="F132773" i="1" a="1"/>
  <c r="F132773" i="1" s="1"/>
  <c r="F132774" i="1" a="1"/>
  <c r="F132774" i="1" s="1"/>
  <c r="F132775" i="1" a="1"/>
  <c r="F132775" i="1" s="1"/>
  <c r="F132776" i="1" a="1"/>
  <c r="F132776" i="1" s="1"/>
  <c r="F132777" i="1" a="1"/>
  <c r="F132777" i="1" s="1"/>
  <c r="F132778" i="1" a="1"/>
  <c r="F132778" i="1" s="1"/>
  <c r="F132779" i="1" a="1"/>
  <c r="F132779" i="1" s="1"/>
  <c r="F132780" i="1" a="1"/>
  <c r="F132780" i="1" s="1"/>
  <c r="F132781" i="1" a="1"/>
  <c r="F132781" i="1" s="1"/>
  <c r="F132782" i="1" a="1"/>
  <c r="F132782" i="1" s="1"/>
  <c r="F132783" i="1" a="1"/>
  <c r="F132783" i="1" s="1"/>
  <c r="F132784" i="1" a="1"/>
  <c r="F132784" i="1" s="1"/>
  <c r="F132785" i="1" a="1"/>
  <c r="F132785" i="1" s="1"/>
  <c r="F132786" i="1" a="1"/>
  <c r="F132786" i="1" s="1"/>
  <c r="F132787" i="1" a="1"/>
  <c r="F132787" i="1" s="1"/>
  <c r="F132788" i="1" a="1"/>
  <c r="F132788" i="1" s="1"/>
  <c r="F132789" i="1" a="1"/>
  <c r="F132789" i="1" s="1"/>
  <c r="F132790" i="1" a="1"/>
  <c r="F132790" i="1" s="1"/>
  <c r="F132791" i="1" a="1"/>
  <c r="F132791" i="1" s="1"/>
  <c r="F132792" i="1" a="1"/>
  <c r="F132792" i="1" s="1"/>
  <c r="F132793" i="1" a="1"/>
  <c r="F132793" i="1" s="1"/>
  <c r="F132794" i="1" a="1"/>
  <c r="F132794" i="1" s="1"/>
  <c r="F132795" i="1" a="1"/>
  <c r="F132795" i="1" s="1"/>
  <c r="F132796" i="1" a="1"/>
  <c r="F132796" i="1" s="1"/>
  <c r="F132797" i="1" a="1"/>
  <c r="F132797" i="1" s="1"/>
  <c r="F132798" i="1" a="1"/>
  <c r="F132798" i="1" s="1"/>
  <c r="F132799" i="1" a="1"/>
  <c r="F132799" i="1" s="1"/>
  <c r="F132800" i="1" a="1"/>
  <c r="F132800" i="1" s="1"/>
  <c r="F132801" i="1" a="1"/>
  <c r="F132801" i="1" s="1"/>
  <c r="F132802" i="1" a="1"/>
  <c r="F132802" i="1" s="1"/>
  <c r="F132803" i="1" a="1"/>
  <c r="F132803" i="1" s="1"/>
  <c r="F132804" i="1" a="1"/>
  <c r="F132804" i="1" s="1"/>
  <c r="F132805" i="1" a="1"/>
  <c r="F132805" i="1" s="1"/>
  <c r="F132806" i="1" a="1"/>
  <c r="F132806" i="1" s="1"/>
  <c r="F132807" i="1" a="1"/>
  <c r="F132807" i="1" s="1"/>
  <c r="F132808" i="1" a="1"/>
  <c r="F132808" i="1" s="1"/>
  <c r="F132809" i="1" a="1"/>
  <c r="F132809" i="1" s="1"/>
  <c r="F132810" i="1" a="1"/>
  <c r="F132810" i="1" s="1"/>
  <c r="F132811" i="1" a="1"/>
  <c r="F132811" i="1" s="1"/>
  <c r="F132812" i="1" a="1"/>
  <c r="F132812" i="1" s="1"/>
  <c r="F132813" i="1" a="1"/>
  <c r="F132813" i="1" s="1"/>
  <c r="F132814" i="1" a="1"/>
  <c r="F132814" i="1" s="1"/>
  <c r="F132815" i="1" a="1"/>
  <c r="F132815" i="1" s="1"/>
  <c r="F132816" i="1" a="1"/>
  <c r="F132816" i="1" s="1"/>
  <c r="F132817" i="1" a="1"/>
  <c r="F132817" i="1" s="1"/>
  <c r="F132818" i="1" a="1"/>
  <c r="F132818" i="1" s="1"/>
  <c r="F132819" i="1" a="1"/>
  <c r="F132819" i="1" s="1"/>
  <c r="F132820" i="1" a="1"/>
  <c r="F132820" i="1" s="1"/>
  <c r="F132821" i="1" a="1"/>
  <c r="F132821" i="1" s="1"/>
  <c r="F132822" i="1" a="1"/>
  <c r="F132822" i="1" s="1"/>
  <c r="F132823" i="1" a="1"/>
  <c r="F132823" i="1" s="1"/>
  <c r="F132824" i="1" a="1"/>
  <c r="F132824" i="1" s="1"/>
  <c r="F132825" i="1" a="1"/>
  <c r="F132825" i="1" s="1"/>
  <c r="F132826" i="1" a="1"/>
  <c r="F132826" i="1" s="1"/>
  <c r="F132827" i="1" a="1"/>
  <c r="F132827" i="1" s="1"/>
  <c r="F132828" i="1" a="1"/>
  <c r="F132828" i="1" s="1"/>
  <c r="F132829" i="1" a="1"/>
  <c r="F132829" i="1" s="1"/>
  <c r="F132830" i="1" a="1"/>
  <c r="F132830" i="1" s="1"/>
  <c r="F132831" i="1" a="1"/>
  <c r="F132831" i="1" s="1"/>
  <c r="F132832" i="1" a="1"/>
  <c r="F132832" i="1" s="1"/>
  <c r="F132833" i="1" a="1"/>
  <c r="F132833" i="1" s="1"/>
  <c r="F132834" i="1" a="1"/>
  <c r="F132834" i="1" s="1"/>
  <c r="F132835" i="1" a="1"/>
  <c r="F132835" i="1" s="1"/>
  <c r="F132836" i="1" a="1"/>
  <c r="F132836" i="1" s="1"/>
  <c r="F132837" i="1" a="1"/>
  <c r="F132837" i="1" s="1"/>
  <c r="F132838" i="1" a="1"/>
  <c r="F132838" i="1" s="1"/>
  <c r="F132839" i="1" a="1"/>
  <c r="F132839" i="1" s="1"/>
  <c r="F132840" i="1" a="1"/>
  <c r="F132840" i="1" s="1"/>
  <c r="F132841" i="1" a="1"/>
  <c r="F132841" i="1" s="1"/>
  <c r="F132842" i="1" a="1"/>
  <c r="F132842" i="1" s="1"/>
  <c r="F132843" i="1" a="1"/>
  <c r="F132843" i="1" s="1"/>
  <c r="F132844" i="1" a="1"/>
  <c r="F132844" i="1" s="1"/>
  <c r="F132845" i="1" a="1"/>
  <c r="F132845" i="1" s="1"/>
  <c r="F132846" i="1" a="1"/>
  <c r="F132846" i="1" s="1"/>
  <c r="F132847" i="1" a="1"/>
  <c r="F132847" i="1" s="1"/>
  <c r="F132848" i="1" a="1"/>
  <c r="F132848" i="1" s="1"/>
  <c r="F132849" i="1" a="1"/>
  <c r="F132849" i="1" s="1"/>
  <c r="F132850" i="1" a="1"/>
  <c r="F132850" i="1" s="1"/>
  <c r="F132851" i="1" a="1"/>
  <c r="F132851" i="1" s="1"/>
  <c r="F132852" i="1" a="1"/>
  <c r="F132852" i="1" s="1"/>
  <c r="F132853" i="1" a="1"/>
  <c r="F132853" i="1" s="1"/>
  <c r="F132854" i="1" a="1"/>
  <c r="F132854" i="1" s="1"/>
  <c r="F132855" i="1" a="1"/>
  <c r="F132855" i="1" s="1"/>
  <c r="F132856" i="1" a="1"/>
  <c r="F132856" i="1" s="1"/>
  <c r="F132857" i="1" a="1"/>
  <c r="F132857" i="1" s="1"/>
  <c r="F132858" i="1" a="1"/>
  <c r="F132858" i="1" s="1"/>
  <c r="F132859" i="1" a="1"/>
  <c r="F132859" i="1" s="1"/>
  <c r="F132860" i="1" a="1"/>
  <c r="F132860" i="1" s="1"/>
  <c r="F132861" i="1" a="1"/>
  <c r="F132861" i="1" s="1"/>
  <c r="F132862" i="1" a="1"/>
  <c r="F132862" i="1" s="1"/>
  <c r="F132863" i="1" a="1"/>
  <c r="F132863" i="1" s="1"/>
  <c r="F132864" i="1" a="1"/>
  <c r="F132864" i="1" s="1"/>
  <c r="F132865" i="1" a="1"/>
  <c r="F132865" i="1" s="1"/>
  <c r="F132866" i="1" a="1"/>
  <c r="F132866" i="1" s="1"/>
  <c r="F132867" i="1" a="1"/>
  <c r="F132867" i="1" s="1"/>
  <c r="F132868" i="1" a="1"/>
  <c r="F132868" i="1" s="1"/>
  <c r="F132869" i="1" a="1"/>
  <c r="F132869" i="1" s="1"/>
  <c r="F132870" i="1" a="1"/>
  <c r="F132870" i="1" s="1"/>
  <c r="F132871" i="1" a="1"/>
  <c r="F132871" i="1" s="1"/>
  <c r="F132872" i="1" a="1"/>
  <c r="F132872" i="1" s="1"/>
  <c r="F132873" i="1" a="1"/>
  <c r="F132873" i="1" s="1"/>
  <c r="F132874" i="1" a="1"/>
  <c r="F132874" i="1" s="1"/>
  <c r="F132875" i="1" a="1"/>
  <c r="F132875" i="1" s="1"/>
  <c r="F132876" i="1" a="1"/>
  <c r="F132876" i="1" s="1"/>
  <c r="F132877" i="1" a="1"/>
  <c r="F132877" i="1" s="1"/>
  <c r="F132878" i="1" a="1"/>
  <c r="F132878" i="1" s="1"/>
  <c r="F132879" i="1" a="1"/>
  <c r="F132879" i="1" s="1"/>
  <c r="F132880" i="1" a="1"/>
  <c r="F132880" i="1" s="1"/>
  <c r="F132881" i="1" a="1"/>
  <c r="F132881" i="1" s="1"/>
  <c r="F132882" i="1" a="1"/>
  <c r="F132882" i="1" s="1"/>
  <c r="F132883" i="1" a="1"/>
  <c r="F132883" i="1" s="1"/>
  <c r="F132884" i="1" a="1"/>
  <c r="F132884" i="1" s="1"/>
  <c r="F132885" i="1" a="1"/>
  <c r="F132885" i="1" s="1"/>
  <c r="F132886" i="1" a="1"/>
  <c r="F132886" i="1" s="1"/>
  <c r="F132887" i="1" a="1"/>
  <c r="F132887" i="1" s="1"/>
  <c r="F132888" i="1" a="1"/>
  <c r="F132888" i="1" s="1"/>
  <c r="F132889" i="1" a="1"/>
  <c r="F132889" i="1" s="1"/>
  <c r="F132890" i="1" a="1"/>
  <c r="F132890" i="1" s="1"/>
  <c r="F132891" i="1" a="1"/>
  <c r="F132891" i="1" s="1"/>
  <c r="F132892" i="1" a="1"/>
  <c r="F132892" i="1" s="1"/>
  <c r="F132893" i="1" a="1"/>
  <c r="F132893" i="1" s="1"/>
  <c r="F132894" i="1" a="1"/>
  <c r="F132894" i="1" s="1"/>
  <c r="F132895" i="1" a="1"/>
  <c r="F132895" i="1" s="1"/>
  <c r="F132896" i="1" a="1"/>
  <c r="F132896" i="1" s="1"/>
  <c r="F132897" i="1" a="1"/>
  <c r="F132897" i="1" s="1"/>
  <c r="F132898" i="1" a="1"/>
  <c r="F132898" i="1" s="1"/>
  <c r="F132899" i="1" a="1"/>
  <c r="F132899" i="1" s="1"/>
  <c r="F132900" i="1" a="1"/>
  <c r="F132900" i="1" s="1"/>
  <c r="F132901" i="1" a="1"/>
  <c r="F132901" i="1" s="1"/>
  <c r="F132902" i="1" a="1"/>
  <c r="F132902" i="1" s="1"/>
  <c r="F132903" i="1" a="1"/>
  <c r="F132903" i="1" s="1"/>
  <c r="F132904" i="1" a="1"/>
  <c r="F132904" i="1" s="1"/>
  <c r="F132905" i="1" a="1"/>
  <c r="F132905" i="1" s="1"/>
  <c r="F132906" i="1" a="1"/>
  <c r="F132906" i="1" s="1"/>
  <c r="F132907" i="1" a="1"/>
  <c r="F132907" i="1" s="1"/>
  <c r="F132908" i="1" a="1"/>
  <c r="F132908" i="1" s="1"/>
  <c r="F132909" i="1" a="1"/>
  <c r="F132909" i="1" s="1"/>
  <c r="F132910" i="1" a="1"/>
  <c r="F132910" i="1" s="1"/>
  <c r="F132911" i="1" a="1"/>
  <c r="F132911" i="1" s="1"/>
  <c r="F132912" i="1" a="1"/>
  <c r="F132912" i="1" s="1"/>
  <c r="F132913" i="1" a="1"/>
  <c r="F132913" i="1" s="1"/>
  <c r="F132914" i="1" a="1"/>
  <c r="F132914" i="1" s="1"/>
  <c r="F132915" i="1" a="1"/>
  <c r="F132915" i="1" s="1"/>
  <c r="F132916" i="1" a="1"/>
  <c r="F132916" i="1" s="1"/>
  <c r="F132917" i="1" a="1"/>
  <c r="F132917" i="1" s="1"/>
  <c r="F132918" i="1" a="1"/>
  <c r="F132918" i="1" s="1"/>
  <c r="F132919" i="1" a="1"/>
  <c r="F132919" i="1" s="1"/>
  <c r="F132920" i="1" a="1"/>
  <c r="F132920" i="1" s="1"/>
  <c r="F132921" i="1" a="1"/>
  <c r="F132921" i="1" s="1"/>
  <c r="F132922" i="1" a="1"/>
  <c r="F132922" i="1" s="1"/>
  <c r="F132923" i="1" a="1"/>
  <c r="F132923" i="1" s="1"/>
  <c r="F132924" i="1" a="1"/>
  <c r="F132924" i="1" s="1"/>
  <c r="F132925" i="1" a="1"/>
  <c r="F132925" i="1" s="1"/>
  <c r="F132926" i="1" a="1"/>
  <c r="F132926" i="1" s="1"/>
  <c r="F132927" i="1" a="1"/>
  <c r="F132927" i="1" s="1"/>
  <c r="F132928" i="1" a="1"/>
  <c r="F132928" i="1" s="1"/>
  <c r="F132929" i="1" a="1"/>
  <c r="F132929" i="1" s="1"/>
  <c r="F132930" i="1" a="1"/>
  <c r="F132930" i="1" s="1"/>
  <c r="F132931" i="1" a="1"/>
  <c r="F132931" i="1" s="1"/>
  <c r="F132932" i="1" a="1"/>
  <c r="F132932" i="1" s="1"/>
  <c r="F132933" i="1" a="1"/>
  <c r="F132933" i="1" s="1"/>
  <c r="F132934" i="1" a="1"/>
  <c r="F132934" i="1" s="1"/>
  <c r="F132935" i="1" a="1"/>
  <c r="F132935" i="1" s="1"/>
  <c r="F132936" i="1" a="1"/>
  <c r="F132936" i="1" s="1"/>
  <c r="F132937" i="1" a="1"/>
  <c r="F132937" i="1" s="1"/>
  <c r="F132938" i="1" a="1"/>
  <c r="F132938" i="1" s="1"/>
  <c r="F132939" i="1" a="1"/>
  <c r="F132939" i="1" s="1"/>
  <c r="F132940" i="1" a="1"/>
  <c r="F132940" i="1" s="1"/>
  <c r="F132941" i="1" a="1"/>
  <c r="F132941" i="1" s="1"/>
  <c r="F132942" i="1" a="1"/>
  <c r="F132942" i="1" s="1"/>
  <c r="F132943" i="1" a="1"/>
  <c r="F132943" i="1" s="1"/>
  <c r="F132944" i="1" a="1"/>
  <c r="F132944" i="1" s="1"/>
  <c r="F132945" i="1" a="1"/>
  <c r="F132945" i="1" s="1"/>
  <c r="F132946" i="1" a="1"/>
  <c r="F132946" i="1" s="1"/>
  <c r="F132947" i="1" a="1"/>
  <c r="F132947" i="1" s="1"/>
  <c r="F132948" i="1" a="1"/>
  <c r="F132948" i="1" s="1"/>
  <c r="F132949" i="1" a="1"/>
  <c r="F132949" i="1" s="1"/>
  <c r="F132950" i="1" a="1"/>
  <c r="F132950" i="1" s="1"/>
  <c r="F132951" i="1" a="1"/>
  <c r="F132951" i="1" s="1"/>
  <c r="F132952" i="1" a="1"/>
  <c r="F132952" i="1" s="1"/>
  <c r="F132953" i="1" a="1"/>
  <c r="F132953" i="1" s="1"/>
  <c r="F132954" i="1" a="1"/>
  <c r="F132954" i="1" s="1"/>
  <c r="F132955" i="1" a="1"/>
  <c r="F132955" i="1" s="1"/>
  <c r="F132956" i="1" a="1"/>
  <c r="F132956" i="1" s="1"/>
  <c r="F132957" i="1" a="1"/>
  <c r="F132957" i="1" s="1"/>
  <c r="F132958" i="1" a="1"/>
  <c r="F132958" i="1" s="1"/>
  <c r="F132959" i="1" a="1"/>
  <c r="F132959" i="1" s="1"/>
  <c r="F132960" i="1" a="1"/>
  <c r="F132960" i="1" s="1"/>
  <c r="F132961" i="1" a="1"/>
  <c r="F132961" i="1" s="1"/>
  <c r="F132962" i="1" a="1"/>
  <c r="F132962" i="1" s="1"/>
  <c r="F132963" i="1" a="1"/>
  <c r="F132963" i="1" s="1"/>
  <c r="F132964" i="1" a="1"/>
  <c r="F132964" i="1" s="1"/>
  <c r="F132965" i="1" a="1"/>
  <c r="F132965" i="1" s="1"/>
  <c r="F132966" i="1" a="1"/>
  <c r="F132966" i="1" s="1"/>
  <c r="F132967" i="1" a="1"/>
  <c r="F132967" i="1" s="1"/>
  <c r="F132968" i="1" a="1"/>
  <c r="F132968" i="1" s="1"/>
  <c r="F132969" i="1" a="1"/>
  <c r="F132969" i="1" s="1"/>
  <c r="F132970" i="1" a="1"/>
  <c r="F132970" i="1" s="1"/>
  <c r="F132971" i="1" a="1"/>
  <c r="F132971" i="1" s="1"/>
  <c r="F132972" i="1" a="1"/>
  <c r="F132972" i="1" s="1"/>
  <c r="F132973" i="1" a="1"/>
  <c r="F132973" i="1" s="1"/>
  <c r="F132974" i="1" a="1"/>
  <c r="F132974" i="1" s="1"/>
  <c r="F132975" i="1" a="1"/>
  <c r="F132975" i="1" s="1"/>
  <c r="F132976" i="1" a="1"/>
  <c r="F132976" i="1" s="1"/>
  <c r="F132977" i="1" a="1"/>
  <c r="F132977" i="1" s="1"/>
  <c r="F132978" i="1" a="1"/>
  <c r="F132978" i="1" s="1"/>
  <c r="F132979" i="1" a="1"/>
  <c r="F132979" i="1" s="1"/>
  <c r="F132980" i="1" a="1"/>
  <c r="F132980" i="1" s="1"/>
  <c r="F132981" i="1" a="1"/>
  <c r="F132981" i="1" s="1"/>
  <c r="F132982" i="1" a="1"/>
  <c r="F132982" i="1" s="1"/>
  <c r="F132983" i="1" a="1"/>
  <c r="F132983" i="1" s="1"/>
  <c r="F132984" i="1" a="1"/>
  <c r="F132984" i="1" s="1"/>
  <c r="F132985" i="1" a="1"/>
  <c r="F132985" i="1" s="1"/>
  <c r="F132986" i="1" a="1"/>
  <c r="F132986" i="1" s="1"/>
  <c r="F132987" i="1" a="1"/>
  <c r="F132987" i="1" s="1"/>
  <c r="F132988" i="1" a="1"/>
  <c r="F132988" i="1" s="1"/>
  <c r="F132989" i="1" a="1"/>
  <c r="F132989" i="1" s="1"/>
  <c r="F132990" i="1" a="1"/>
  <c r="F132990" i="1" s="1"/>
  <c r="F132991" i="1" a="1"/>
  <c r="F132991" i="1" s="1"/>
  <c r="F132992" i="1" a="1"/>
  <c r="F132992" i="1" s="1"/>
  <c r="F132993" i="1" a="1"/>
  <c r="F132993" i="1" s="1"/>
  <c r="F132994" i="1" a="1"/>
  <c r="F132994" i="1" s="1"/>
  <c r="F132995" i="1" a="1"/>
  <c r="F132995" i="1" s="1"/>
  <c r="F132996" i="1" a="1"/>
  <c r="F132996" i="1" s="1"/>
  <c r="F132997" i="1" a="1"/>
  <c r="F132997" i="1" s="1"/>
  <c r="F132998" i="1" a="1"/>
  <c r="F132998" i="1" s="1"/>
  <c r="F132999" i="1" a="1"/>
  <c r="F132999" i="1" s="1"/>
  <c r="F133000" i="1" a="1"/>
  <c r="F133000" i="1" s="1"/>
  <c r="F133001" i="1" a="1"/>
  <c r="F133001" i="1" s="1"/>
  <c r="F133002" i="1" a="1"/>
  <c r="F133002" i="1" s="1"/>
  <c r="F133003" i="1" a="1"/>
  <c r="F133003" i="1" s="1"/>
  <c r="F133004" i="1" a="1"/>
  <c r="F133004" i="1" s="1"/>
  <c r="F133005" i="1" a="1"/>
  <c r="F133005" i="1" s="1"/>
  <c r="F133006" i="1" a="1"/>
  <c r="F133006" i="1" s="1"/>
  <c r="F133007" i="1" a="1"/>
  <c r="F133007" i="1" s="1"/>
  <c r="F133008" i="1" a="1"/>
  <c r="F133008" i="1" s="1"/>
  <c r="F133009" i="1" a="1"/>
  <c r="F133009" i="1" s="1"/>
  <c r="F133010" i="1" a="1"/>
  <c r="F133010" i="1" s="1"/>
  <c r="F133011" i="1" a="1"/>
  <c r="F133011" i="1" s="1"/>
  <c r="F133012" i="1" a="1"/>
  <c r="F133012" i="1" s="1"/>
  <c r="F133013" i="1" a="1"/>
  <c r="F133013" i="1" s="1"/>
  <c r="F133014" i="1" a="1"/>
  <c r="F133014" i="1" s="1"/>
  <c r="F133015" i="1" a="1"/>
  <c r="F133015" i="1" s="1"/>
  <c r="F133016" i="1" a="1"/>
  <c r="F133016" i="1" s="1"/>
  <c r="F133017" i="1" a="1"/>
  <c r="F133017" i="1" s="1"/>
  <c r="F133018" i="1" a="1"/>
  <c r="F133018" i="1" s="1"/>
  <c r="F133019" i="1" a="1"/>
  <c r="F133019" i="1" s="1"/>
  <c r="F133020" i="1" a="1"/>
  <c r="F133020" i="1" s="1"/>
  <c r="F133021" i="1" a="1"/>
  <c r="F133021" i="1" s="1"/>
  <c r="F133022" i="1" a="1"/>
  <c r="F133022" i="1" s="1"/>
  <c r="F133023" i="1" a="1"/>
  <c r="F133023" i="1" s="1"/>
  <c r="F133024" i="1" a="1"/>
  <c r="F133024" i="1" s="1"/>
  <c r="F133025" i="1" a="1"/>
  <c r="F133025" i="1" s="1"/>
  <c r="F133026" i="1" a="1"/>
  <c r="F133026" i="1" s="1"/>
  <c r="F133027" i="1" a="1"/>
  <c r="F133027" i="1" s="1"/>
  <c r="F133028" i="1" a="1"/>
  <c r="F133028" i="1" s="1"/>
  <c r="F133029" i="1" a="1"/>
  <c r="F133029" i="1" s="1"/>
  <c r="F133030" i="1" a="1"/>
  <c r="F133030" i="1" s="1"/>
  <c r="F133031" i="1" a="1"/>
  <c r="F133031" i="1" s="1"/>
  <c r="F133032" i="1" a="1"/>
  <c r="F133032" i="1" s="1"/>
  <c r="F133033" i="1" a="1"/>
  <c r="F133033" i="1" s="1"/>
  <c r="F133034" i="1" a="1"/>
  <c r="F133034" i="1" s="1"/>
  <c r="F133035" i="1" a="1"/>
  <c r="F133035" i="1" s="1"/>
  <c r="F133036" i="1" a="1"/>
  <c r="F133036" i="1" s="1"/>
  <c r="F133037" i="1" a="1"/>
  <c r="F133037" i="1" s="1"/>
  <c r="F133038" i="1" a="1"/>
  <c r="F133038" i="1" s="1"/>
  <c r="F133039" i="1" a="1"/>
  <c r="F133039" i="1" s="1"/>
  <c r="F133040" i="1" a="1"/>
  <c r="F133040" i="1" s="1"/>
  <c r="F133041" i="1" a="1"/>
  <c r="F133041" i="1" s="1"/>
  <c r="F133042" i="1" a="1"/>
  <c r="F133042" i="1" s="1"/>
  <c r="F133043" i="1" a="1"/>
  <c r="F133043" i="1" s="1"/>
  <c r="F133044" i="1" a="1"/>
  <c r="F133044" i="1" s="1"/>
  <c r="F133045" i="1" a="1"/>
  <c r="F133045" i="1" s="1"/>
  <c r="F133046" i="1" a="1"/>
  <c r="F133046" i="1" s="1"/>
  <c r="F133047" i="1" a="1"/>
  <c r="F133047" i="1" s="1"/>
  <c r="F133048" i="1" a="1"/>
  <c r="F133048" i="1" s="1"/>
  <c r="F133049" i="1" a="1"/>
  <c r="F133049" i="1" s="1"/>
  <c r="F133050" i="1" a="1"/>
  <c r="F133050" i="1" s="1"/>
  <c r="F133051" i="1" a="1"/>
  <c r="F133051" i="1" s="1"/>
  <c r="F133052" i="1" a="1"/>
  <c r="F133052" i="1" s="1"/>
  <c r="F133053" i="1" a="1"/>
  <c r="F133053" i="1" s="1"/>
  <c r="F133054" i="1" a="1"/>
  <c r="F133054" i="1" s="1"/>
  <c r="F133055" i="1" a="1"/>
  <c r="F133055" i="1" s="1"/>
  <c r="F133056" i="1" a="1"/>
  <c r="F133056" i="1" s="1"/>
  <c r="F133057" i="1" a="1"/>
  <c r="F133057" i="1" s="1"/>
  <c r="F133058" i="1" a="1"/>
  <c r="F133058" i="1" s="1"/>
  <c r="F133059" i="1" a="1"/>
  <c r="F133059" i="1" s="1"/>
  <c r="F133060" i="1" a="1"/>
  <c r="F133060" i="1" s="1"/>
  <c r="F133061" i="1" a="1"/>
  <c r="F133061" i="1" s="1"/>
  <c r="F133062" i="1" a="1"/>
  <c r="F133062" i="1" s="1"/>
  <c r="F133063" i="1" a="1"/>
  <c r="F133063" i="1" s="1"/>
  <c r="F133064" i="1" a="1"/>
  <c r="F133064" i="1" s="1"/>
  <c r="F133065" i="1" a="1"/>
  <c r="F133065" i="1" s="1"/>
  <c r="F133066" i="1" a="1"/>
  <c r="F133066" i="1" s="1"/>
  <c r="F133067" i="1" a="1"/>
  <c r="F133067" i="1" s="1"/>
  <c r="F133068" i="1" a="1"/>
  <c r="F133068" i="1" s="1"/>
  <c r="F133069" i="1" a="1"/>
  <c r="F133069" i="1" s="1"/>
  <c r="F133070" i="1" a="1"/>
  <c r="F133070" i="1" s="1"/>
  <c r="F133071" i="1" a="1"/>
  <c r="F133071" i="1" s="1"/>
  <c r="F133072" i="1" a="1"/>
  <c r="F133072" i="1" s="1"/>
  <c r="F133073" i="1" a="1"/>
  <c r="F133073" i="1" s="1"/>
  <c r="F133074" i="1" a="1"/>
  <c r="F133074" i="1" s="1"/>
  <c r="F133075" i="1" a="1"/>
  <c r="F133075" i="1" s="1"/>
  <c r="F133076" i="1" a="1"/>
  <c r="F133076" i="1" s="1"/>
  <c r="F133077" i="1" a="1"/>
  <c r="F133077" i="1" s="1"/>
  <c r="F133078" i="1" a="1"/>
  <c r="F133078" i="1" s="1"/>
  <c r="F133079" i="1" a="1"/>
  <c r="F133079" i="1" s="1"/>
  <c r="F133080" i="1" a="1"/>
  <c r="F133080" i="1" s="1"/>
  <c r="F133081" i="1" a="1"/>
  <c r="F133081" i="1" s="1"/>
  <c r="F133082" i="1" a="1"/>
  <c r="F133082" i="1" s="1"/>
  <c r="F133083" i="1" a="1"/>
  <c r="F133083" i="1" s="1"/>
  <c r="F133084" i="1" a="1"/>
  <c r="F133084" i="1" s="1"/>
  <c r="F133085" i="1" a="1"/>
  <c r="F133085" i="1" s="1"/>
  <c r="F133086" i="1" a="1"/>
  <c r="F133086" i="1" s="1"/>
  <c r="F133087" i="1" a="1"/>
  <c r="F133087" i="1" s="1"/>
  <c r="F133088" i="1" a="1"/>
  <c r="F133088" i="1" s="1"/>
  <c r="F133089" i="1" a="1"/>
  <c r="F133089" i="1" s="1"/>
  <c r="F133090" i="1" a="1"/>
  <c r="F133090" i="1" s="1"/>
  <c r="F133091" i="1" a="1"/>
  <c r="F133091" i="1" s="1"/>
  <c r="F133092" i="1" a="1"/>
  <c r="F133092" i="1" s="1"/>
  <c r="F133093" i="1" a="1"/>
  <c r="F133093" i="1" s="1"/>
  <c r="F133094" i="1" a="1"/>
  <c r="F133094" i="1" s="1"/>
  <c r="F133095" i="1" a="1"/>
  <c r="F133095" i="1" s="1"/>
  <c r="F133096" i="1" a="1"/>
  <c r="F133096" i="1" s="1"/>
  <c r="F133097" i="1" a="1"/>
  <c r="F133097" i="1" s="1"/>
  <c r="F133098" i="1" a="1"/>
  <c r="F133098" i="1" s="1"/>
  <c r="F133099" i="1" a="1"/>
  <c r="F133099" i="1" s="1"/>
  <c r="F133100" i="1" a="1"/>
  <c r="F133100" i="1" s="1"/>
  <c r="F133101" i="1" a="1"/>
  <c r="F133101" i="1" s="1"/>
  <c r="F133102" i="1" a="1"/>
  <c r="F133102" i="1" s="1"/>
  <c r="F133103" i="1" a="1"/>
  <c r="F133103" i="1" s="1"/>
  <c r="F133104" i="1" a="1"/>
  <c r="F133104" i="1" s="1"/>
  <c r="F133105" i="1" a="1"/>
  <c r="F133105" i="1" s="1"/>
  <c r="F133106" i="1" a="1"/>
  <c r="F133106" i="1" s="1"/>
  <c r="F133107" i="1" a="1"/>
  <c r="F133107" i="1" s="1"/>
  <c r="F133108" i="1" a="1"/>
  <c r="F133108" i="1" s="1"/>
  <c r="F133109" i="1" a="1"/>
  <c r="F133109" i="1" s="1"/>
  <c r="F133110" i="1" a="1"/>
  <c r="F133110" i="1" s="1"/>
  <c r="F133111" i="1" a="1"/>
  <c r="F133111" i="1" s="1"/>
  <c r="F133112" i="1" a="1"/>
  <c r="F133112" i="1" s="1"/>
  <c r="F133113" i="1" a="1"/>
  <c r="F133113" i="1" s="1"/>
  <c r="F133114" i="1" a="1"/>
  <c r="F133114" i="1" s="1"/>
  <c r="F133115" i="1" a="1"/>
  <c r="F133115" i="1" s="1"/>
  <c r="F133116" i="1" a="1"/>
  <c r="F133116" i="1" s="1"/>
  <c r="F133117" i="1" a="1"/>
  <c r="F133117" i="1" s="1"/>
  <c r="F133118" i="1" a="1"/>
  <c r="F133118" i="1" s="1"/>
  <c r="F133119" i="1" a="1"/>
  <c r="F133119" i="1" s="1"/>
  <c r="F133120" i="1" a="1"/>
  <c r="F133120" i="1" s="1"/>
  <c r="F133121" i="1" a="1"/>
  <c r="F133121" i="1" s="1"/>
  <c r="F133122" i="1" a="1"/>
  <c r="F133122" i="1" s="1"/>
  <c r="F133123" i="1" a="1"/>
  <c r="F133123" i="1" s="1"/>
  <c r="F133124" i="1" a="1"/>
  <c r="F133124" i="1" s="1"/>
  <c r="F133125" i="1" a="1"/>
  <c r="F133125" i="1" s="1"/>
  <c r="F133126" i="1" a="1"/>
  <c r="F133126" i="1" s="1"/>
  <c r="F133127" i="1" a="1"/>
  <c r="F133127" i="1" s="1"/>
  <c r="F133128" i="1" a="1"/>
  <c r="F133128" i="1" s="1"/>
  <c r="F133129" i="1" a="1"/>
  <c r="F133129" i="1" s="1"/>
  <c r="F133130" i="1" a="1"/>
  <c r="F133130" i="1" s="1"/>
  <c r="F133131" i="1" a="1"/>
  <c r="F133131" i="1" s="1"/>
  <c r="F133132" i="1" a="1"/>
  <c r="F133132" i="1" s="1"/>
  <c r="F133133" i="1" a="1"/>
  <c r="F133133" i="1" s="1"/>
  <c r="F133134" i="1" a="1"/>
  <c r="F133134" i="1" s="1"/>
  <c r="F133135" i="1" a="1"/>
  <c r="F133135" i="1" s="1"/>
  <c r="F133136" i="1" a="1"/>
  <c r="F133136" i="1" s="1"/>
  <c r="F133137" i="1" a="1"/>
  <c r="F133137" i="1" s="1"/>
  <c r="F133138" i="1" a="1"/>
  <c r="F133138" i="1" s="1"/>
  <c r="F133139" i="1" a="1"/>
  <c r="F133139" i="1" s="1"/>
  <c r="F133140" i="1" a="1"/>
  <c r="F133140" i="1" s="1"/>
  <c r="F133141" i="1" a="1"/>
  <c r="F133141" i="1" s="1"/>
  <c r="F133142" i="1" a="1"/>
  <c r="F133142" i="1" s="1"/>
  <c r="F133143" i="1" a="1"/>
  <c r="F133143" i="1" s="1"/>
  <c r="F133144" i="1" a="1"/>
  <c r="F133144" i="1" s="1"/>
  <c r="F133145" i="1" a="1"/>
  <c r="F133145" i="1" s="1"/>
  <c r="F133146" i="1" a="1"/>
  <c r="F133146" i="1" s="1"/>
  <c r="F133147" i="1" a="1"/>
  <c r="F133147" i="1" s="1"/>
  <c r="F133148" i="1" a="1"/>
  <c r="F133148" i="1" s="1"/>
  <c r="F133149" i="1" a="1"/>
  <c r="F133149" i="1" s="1"/>
  <c r="F133150" i="1" a="1"/>
  <c r="F133150" i="1" s="1"/>
  <c r="F133151" i="1" a="1"/>
  <c r="F133151" i="1" s="1"/>
  <c r="F133152" i="1" a="1"/>
  <c r="F133152" i="1" s="1"/>
  <c r="F133153" i="1" a="1"/>
  <c r="F133153" i="1" s="1"/>
  <c r="F133154" i="1" a="1"/>
  <c r="F133154" i="1" s="1"/>
  <c r="F133155" i="1" a="1"/>
  <c r="F133155" i="1" s="1"/>
  <c r="F133156" i="1" a="1"/>
  <c r="F133156" i="1" s="1"/>
  <c r="F133157" i="1" a="1"/>
  <c r="F133157" i="1" s="1"/>
  <c r="F133158" i="1" a="1"/>
  <c r="F133158" i="1" s="1"/>
  <c r="F133159" i="1" a="1"/>
  <c r="F133159" i="1" s="1"/>
  <c r="F133160" i="1" a="1"/>
  <c r="F133160" i="1" s="1"/>
  <c r="F133161" i="1" a="1"/>
  <c r="F133161" i="1" s="1"/>
  <c r="F133162" i="1" a="1"/>
  <c r="F133162" i="1" s="1"/>
  <c r="F133163" i="1" a="1"/>
  <c r="F133163" i="1" s="1"/>
  <c r="F133164" i="1" a="1"/>
  <c r="F133164" i="1" s="1"/>
  <c r="F133165" i="1" a="1"/>
  <c r="F133165" i="1" s="1"/>
  <c r="F133166" i="1" a="1"/>
  <c r="F133166" i="1" s="1"/>
  <c r="F133167" i="1" a="1"/>
  <c r="F133167" i="1" s="1"/>
  <c r="F133168" i="1" a="1"/>
  <c r="F133168" i="1" s="1"/>
  <c r="F133169" i="1" a="1"/>
  <c r="F133169" i="1" s="1"/>
  <c r="F133170" i="1" a="1"/>
  <c r="F133170" i="1" s="1"/>
  <c r="F133171" i="1" a="1"/>
  <c r="F133171" i="1" s="1"/>
  <c r="F133172" i="1" a="1"/>
  <c r="F133172" i="1" s="1"/>
  <c r="F133173" i="1" a="1"/>
  <c r="F133173" i="1" s="1"/>
  <c r="F133174" i="1" a="1"/>
  <c r="F133174" i="1" s="1"/>
  <c r="F133175" i="1" a="1"/>
  <c r="F133175" i="1" s="1"/>
  <c r="F133176" i="1" a="1"/>
  <c r="F133176" i="1" s="1"/>
  <c r="F133177" i="1" a="1"/>
  <c r="F133177" i="1" s="1"/>
  <c r="F133178" i="1" a="1"/>
  <c r="F133178" i="1" s="1"/>
  <c r="F133179" i="1" a="1"/>
  <c r="F133179" i="1" s="1"/>
  <c r="F133180" i="1" a="1"/>
  <c r="F133180" i="1" s="1"/>
  <c r="F133181" i="1" a="1"/>
  <c r="F133181" i="1" s="1"/>
  <c r="F133182" i="1" a="1"/>
  <c r="F133182" i="1" s="1"/>
  <c r="F133183" i="1" a="1"/>
  <c r="F133183" i="1" s="1"/>
  <c r="F133184" i="1" a="1"/>
  <c r="F133184" i="1" s="1"/>
  <c r="F133185" i="1" a="1"/>
  <c r="F133185" i="1" s="1"/>
  <c r="F133186" i="1" a="1"/>
  <c r="F133186" i="1" s="1"/>
  <c r="F133187" i="1" a="1"/>
  <c r="F133187" i="1" s="1"/>
  <c r="F133188" i="1" a="1"/>
  <c r="F133188" i="1" s="1"/>
  <c r="F133189" i="1" a="1"/>
  <c r="F133189" i="1" s="1"/>
  <c r="F133190" i="1" a="1"/>
  <c r="F133190" i="1" s="1"/>
  <c r="F133191" i="1" a="1"/>
  <c r="F133191" i="1" s="1"/>
  <c r="F133192" i="1" a="1"/>
  <c r="F133192" i="1" s="1"/>
  <c r="F133193" i="1" a="1"/>
  <c r="F133193" i="1" s="1"/>
  <c r="F133194" i="1" a="1"/>
  <c r="F133194" i="1" s="1"/>
  <c r="F133195" i="1" a="1"/>
  <c r="F133195" i="1" s="1"/>
  <c r="F133196" i="1" a="1"/>
  <c r="F133196" i="1" s="1"/>
  <c r="F133197" i="1" a="1"/>
  <c r="F133197" i="1" s="1"/>
  <c r="F133198" i="1" a="1"/>
  <c r="F133198" i="1" s="1"/>
  <c r="F133199" i="1" a="1"/>
  <c r="F133199" i="1" s="1"/>
  <c r="F133200" i="1" a="1"/>
  <c r="F133200" i="1" s="1"/>
  <c r="F133201" i="1" a="1"/>
  <c r="F133201" i="1" s="1"/>
  <c r="F133202" i="1" a="1"/>
  <c r="F133202" i="1" s="1"/>
  <c r="F133203" i="1" a="1"/>
  <c r="F133203" i="1" s="1"/>
  <c r="F133204" i="1" a="1"/>
  <c r="F133204" i="1" s="1"/>
  <c r="F133205" i="1" a="1"/>
  <c r="F133205" i="1" s="1"/>
  <c r="F133206" i="1" a="1"/>
  <c r="F133206" i="1" s="1"/>
  <c r="F133207" i="1" a="1"/>
  <c r="F133207" i="1" s="1"/>
  <c r="F133208" i="1" a="1"/>
  <c r="F133208" i="1" s="1"/>
  <c r="F133209" i="1" a="1"/>
  <c r="F133209" i="1" s="1"/>
  <c r="F133210" i="1" a="1"/>
  <c r="F133210" i="1" s="1"/>
  <c r="F133211" i="1" a="1"/>
  <c r="F133211" i="1" s="1"/>
  <c r="F133212" i="1" a="1"/>
  <c r="F133212" i="1" s="1"/>
  <c r="F133213" i="1" a="1"/>
  <c r="F133213" i="1" s="1"/>
  <c r="F133214" i="1" a="1"/>
  <c r="F133214" i="1" s="1"/>
  <c r="F133215" i="1" a="1"/>
  <c r="F133215" i="1" s="1"/>
  <c r="F133216" i="1" a="1"/>
  <c r="F133216" i="1" s="1"/>
  <c r="F133217" i="1" a="1"/>
  <c r="F133217" i="1" s="1"/>
  <c r="F133218" i="1" a="1"/>
  <c r="F133218" i="1" s="1"/>
  <c r="F133219" i="1" a="1"/>
  <c r="F133219" i="1" s="1"/>
  <c r="F133220" i="1" a="1"/>
  <c r="F133220" i="1" s="1"/>
  <c r="F133221" i="1" a="1"/>
  <c r="F133221" i="1" s="1"/>
  <c r="F133222" i="1" a="1"/>
  <c r="F133222" i="1" s="1"/>
  <c r="F133223" i="1" a="1"/>
  <c r="F133223" i="1" s="1"/>
  <c r="F133224" i="1" a="1"/>
  <c r="F133224" i="1" s="1"/>
  <c r="F133225" i="1" a="1"/>
  <c r="F133225" i="1" s="1"/>
  <c r="F133226" i="1" a="1"/>
  <c r="F133226" i="1" s="1"/>
  <c r="F133227" i="1" a="1"/>
  <c r="F133227" i="1" s="1"/>
  <c r="F133228" i="1" a="1"/>
  <c r="F133228" i="1" s="1"/>
  <c r="F133229" i="1" a="1"/>
  <c r="F133229" i="1" s="1"/>
  <c r="F133230" i="1" a="1"/>
  <c r="F133230" i="1" s="1"/>
  <c r="F133231" i="1" a="1"/>
  <c r="F133231" i="1" s="1"/>
  <c r="F133232" i="1" a="1"/>
  <c r="F133232" i="1" s="1"/>
  <c r="F133233" i="1" a="1"/>
  <c r="F133233" i="1" s="1"/>
  <c r="F133234" i="1" a="1"/>
  <c r="F133234" i="1" s="1"/>
  <c r="F133235" i="1" a="1"/>
  <c r="F133235" i="1" s="1"/>
  <c r="F133236" i="1" a="1"/>
  <c r="F133236" i="1" s="1"/>
  <c r="F133237" i="1" a="1"/>
  <c r="F133237" i="1" s="1"/>
  <c r="F133238" i="1" a="1"/>
  <c r="F133238" i="1" s="1"/>
  <c r="F133239" i="1" a="1"/>
  <c r="F133239" i="1" s="1"/>
  <c r="F133240" i="1" a="1"/>
  <c r="F133240" i="1" s="1"/>
  <c r="F133241" i="1" a="1"/>
  <c r="F133241" i="1" s="1"/>
  <c r="F133242" i="1" a="1"/>
  <c r="F133242" i="1" s="1"/>
  <c r="F133243" i="1" a="1"/>
  <c r="F133243" i="1" s="1"/>
  <c r="F133244" i="1" a="1"/>
  <c r="F133244" i="1" s="1"/>
  <c r="F133245" i="1" a="1"/>
  <c r="F133245" i="1" s="1"/>
  <c r="F133246" i="1" a="1"/>
  <c r="F133246" i="1" s="1"/>
  <c r="F133247" i="1" a="1"/>
  <c r="F133247" i="1" s="1"/>
  <c r="F133248" i="1" a="1"/>
  <c r="F133248" i="1" s="1"/>
  <c r="F133249" i="1" a="1"/>
  <c r="F133249" i="1" s="1"/>
  <c r="F133250" i="1" a="1"/>
  <c r="F133250" i="1" s="1"/>
  <c r="F133251" i="1" a="1"/>
  <c r="F133251" i="1" s="1"/>
  <c r="F133252" i="1" a="1"/>
  <c r="F133252" i="1" s="1"/>
  <c r="F133253" i="1" a="1"/>
  <c r="F133253" i="1" s="1"/>
  <c r="F133254" i="1" a="1"/>
  <c r="F133254" i="1" s="1"/>
  <c r="F133255" i="1" a="1"/>
  <c r="F133255" i="1" s="1"/>
  <c r="F133256" i="1" a="1"/>
  <c r="F133256" i="1" s="1"/>
  <c r="F133257" i="1" a="1"/>
  <c r="F133257" i="1" s="1"/>
  <c r="F133258" i="1" a="1"/>
  <c r="F133258" i="1" s="1"/>
  <c r="F133259" i="1" a="1"/>
  <c r="F133259" i="1" s="1"/>
  <c r="F133260" i="1" a="1"/>
  <c r="F133260" i="1" s="1"/>
  <c r="F133261" i="1" a="1"/>
  <c r="F133261" i="1" s="1"/>
  <c r="F133262" i="1" a="1"/>
  <c r="F133262" i="1" s="1"/>
  <c r="F133263" i="1" a="1"/>
  <c r="F133263" i="1" s="1"/>
  <c r="F133264" i="1" a="1"/>
  <c r="F133264" i="1" s="1"/>
  <c r="F133265" i="1" a="1"/>
  <c r="F133265" i="1" s="1"/>
  <c r="F133266" i="1" a="1"/>
  <c r="F133266" i="1" s="1"/>
  <c r="F133267" i="1" a="1"/>
  <c r="F133267" i="1" s="1"/>
  <c r="F133268" i="1" a="1"/>
  <c r="F133268" i="1" s="1"/>
  <c r="F133269" i="1" a="1"/>
  <c r="F133269" i="1" s="1"/>
  <c r="F133270" i="1" a="1"/>
  <c r="F133270" i="1" s="1"/>
  <c r="F133271" i="1" a="1"/>
  <c r="F133271" i="1" s="1"/>
  <c r="F133272" i="1" a="1"/>
  <c r="F133272" i="1" s="1"/>
  <c r="F133273" i="1" a="1"/>
  <c r="F133273" i="1" s="1"/>
  <c r="F133274" i="1" a="1"/>
  <c r="F133274" i="1" s="1"/>
  <c r="F133275" i="1" a="1"/>
  <c r="F133275" i="1" s="1"/>
  <c r="F133276" i="1" a="1"/>
  <c r="F133276" i="1" s="1"/>
  <c r="F133277" i="1" a="1"/>
  <c r="F133277" i="1" s="1"/>
  <c r="F133278" i="1" a="1"/>
  <c r="F133278" i="1" s="1"/>
  <c r="F133279" i="1" a="1"/>
  <c r="F133279" i="1" s="1"/>
  <c r="F133280" i="1" a="1"/>
  <c r="F133280" i="1" s="1"/>
  <c r="F133281" i="1" a="1"/>
  <c r="F133281" i="1" s="1"/>
  <c r="F133282" i="1" a="1"/>
  <c r="F133282" i="1" s="1"/>
  <c r="F133283" i="1" a="1"/>
  <c r="F133283" i="1" s="1"/>
  <c r="F133284" i="1" a="1"/>
  <c r="F133284" i="1" s="1"/>
  <c r="F133285" i="1" a="1"/>
  <c r="F133285" i="1" s="1"/>
  <c r="F133286" i="1" a="1"/>
  <c r="F133286" i="1" s="1"/>
  <c r="F133287" i="1" a="1"/>
  <c r="F133287" i="1" s="1"/>
  <c r="F133288" i="1" a="1"/>
  <c r="F133288" i="1" s="1"/>
  <c r="F133289" i="1" a="1"/>
  <c r="F133289" i="1" s="1"/>
  <c r="F133290" i="1" a="1"/>
  <c r="F133290" i="1" s="1"/>
  <c r="F133291" i="1" a="1"/>
  <c r="F133291" i="1" s="1"/>
  <c r="F133292" i="1" a="1"/>
  <c r="F133292" i="1" s="1"/>
  <c r="F133293" i="1" a="1"/>
  <c r="F133293" i="1" s="1"/>
  <c r="F133294" i="1" a="1"/>
  <c r="F133294" i="1" s="1"/>
  <c r="F133295" i="1" a="1"/>
  <c r="F133295" i="1" s="1"/>
  <c r="F133296" i="1" a="1"/>
  <c r="F133296" i="1" s="1"/>
  <c r="F133297" i="1" a="1"/>
  <c r="F133297" i="1" s="1"/>
  <c r="F133298" i="1" a="1"/>
  <c r="F133298" i="1" s="1"/>
  <c r="F133299" i="1" a="1"/>
  <c r="F133299" i="1" s="1"/>
  <c r="F133300" i="1" a="1"/>
  <c r="F133300" i="1" s="1"/>
  <c r="F133301" i="1" a="1"/>
  <c r="F133301" i="1" s="1"/>
  <c r="F133302" i="1" a="1"/>
  <c r="F133302" i="1" s="1"/>
  <c r="F133303" i="1" a="1"/>
  <c r="F133303" i="1" s="1"/>
  <c r="F133304" i="1" a="1"/>
  <c r="F133304" i="1" s="1"/>
  <c r="F133305" i="1" a="1"/>
  <c r="F133305" i="1" s="1"/>
  <c r="F133306" i="1" a="1"/>
  <c r="F133306" i="1" s="1"/>
  <c r="F133307" i="1" a="1"/>
  <c r="F133307" i="1" s="1"/>
  <c r="F133308" i="1" a="1"/>
  <c r="F133308" i="1" s="1"/>
  <c r="F133309" i="1" a="1"/>
  <c r="F133309" i="1" s="1"/>
  <c r="F133310" i="1" a="1"/>
  <c r="F133310" i="1" s="1"/>
  <c r="F133311" i="1" a="1"/>
  <c r="F133311" i="1" s="1"/>
  <c r="F133312" i="1" a="1"/>
  <c r="F133312" i="1" s="1"/>
  <c r="F133313" i="1" a="1"/>
  <c r="F133313" i="1" s="1"/>
  <c r="F133314" i="1" a="1"/>
  <c r="F133314" i="1" s="1"/>
  <c r="F133315" i="1" a="1"/>
  <c r="F133315" i="1" s="1"/>
  <c r="F133316" i="1" a="1"/>
  <c r="F133316" i="1" s="1"/>
  <c r="F133317" i="1" a="1"/>
  <c r="F133317" i="1" s="1"/>
  <c r="F133318" i="1" a="1"/>
  <c r="F133318" i="1" s="1"/>
  <c r="F133319" i="1" a="1"/>
  <c r="F133319" i="1" s="1"/>
  <c r="F133320" i="1" a="1"/>
  <c r="F133320" i="1" s="1"/>
  <c r="F133321" i="1" a="1"/>
  <c r="F133321" i="1" s="1"/>
  <c r="F133322" i="1" a="1"/>
  <c r="F133322" i="1" s="1"/>
  <c r="F133323" i="1" a="1"/>
  <c r="F133323" i="1" s="1"/>
  <c r="F133324" i="1" a="1"/>
  <c r="F133324" i="1" s="1"/>
  <c r="F133325" i="1" a="1"/>
  <c r="F133325" i="1" s="1"/>
  <c r="F133326" i="1" a="1"/>
  <c r="F133326" i="1" s="1"/>
  <c r="F133327" i="1" a="1"/>
  <c r="F133327" i="1" s="1"/>
  <c r="F133328" i="1" a="1"/>
  <c r="F133328" i="1" s="1"/>
  <c r="F133329" i="1" a="1"/>
  <c r="F133329" i="1" s="1"/>
  <c r="F133330" i="1" a="1"/>
  <c r="F133330" i="1" s="1"/>
  <c r="F133331" i="1" a="1"/>
  <c r="F133331" i="1" s="1"/>
  <c r="F133332" i="1" a="1"/>
  <c r="F133332" i="1" s="1"/>
  <c r="F133333" i="1" a="1"/>
  <c r="F133333" i="1" s="1"/>
  <c r="F133334" i="1" a="1"/>
  <c r="F133334" i="1" s="1"/>
  <c r="F133335" i="1" a="1"/>
  <c r="F133335" i="1" s="1"/>
  <c r="F133336" i="1" a="1"/>
  <c r="F133336" i="1" s="1"/>
  <c r="F133337" i="1" a="1"/>
  <c r="F133337" i="1" s="1"/>
  <c r="F133338" i="1" a="1"/>
  <c r="F133338" i="1" s="1"/>
  <c r="F133339" i="1" a="1"/>
  <c r="F133339" i="1" s="1"/>
  <c r="F133340" i="1" a="1"/>
  <c r="F133340" i="1" s="1"/>
  <c r="F133341" i="1" a="1"/>
  <c r="F133341" i="1" s="1"/>
  <c r="F133342" i="1" a="1"/>
  <c r="F133342" i="1" s="1"/>
  <c r="F133343" i="1" a="1"/>
  <c r="F133343" i="1" s="1"/>
  <c r="F133344" i="1" a="1"/>
  <c r="F133344" i="1" s="1"/>
  <c r="F133345" i="1" a="1"/>
  <c r="F133345" i="1" s="1"/>
  <c r="F133346" i="1" a="1"/>
  <c r="F133346" i="1" s="1"/>
  <c r="F133347" i="1" a="1"/>
  <c r="F133347" i="1" s="1"/>
  <c r="F133348" i="1" a="1"/>
  <c r="F133348" i="1" s="1"/>
  <c r="F133349" i="1" a="1"/>
  <c r="F133349" i="1" s="1"/>
  <c r="F133350" i="1" a="1"/>
  <c r="F133350" i="1" s="1"/>
  <c r="F133351" i="1" a="1"/>
  <c r="F133351" i="1" s="1"/>
  <c r="F133352" i="1" a="1"/>
  <c r="F133352" i="1" s="1"/>
  <c r="F133353" i="1" a="1"/>
  <c r="F133353" i="1" s="1"/>
  <c r="F133354" i="1" a="1"/>
  <c r="F133354" i="1" s="1"/>
  <c r="F133355" i="1" a="1"/>
  <c r="F133355" i="1" s="1"/>
  <c r="F133356" i="1" a="1"/>
  <c r="F133356" i="1" s="1"/>
  <c r="F133357" i="1" a="1"/>
  <c r="F133357" i="1" s="1"/>
  <c r="F133358" i="1" a="1"/>
  <c r="F133358" i="1" s="1"/>
  <c r="F133359" i="1" a="1"/>
  <c r="F133359" i="1" s="1"/>
  <c r="F133360" i="1" a="1"/>
  <c r="F133360" i="1" s="1"/>
  <c r="F133361" i="1" a="1"/>
  <c r="F133361" i="1" s="1"/>
  <c r="F133362" i="1" a="1"/>
  <c r="F133362" i="1" s="1"/>
  <c r="F133363" i="1" a="1"/>
  <c r="F133363" i="1" s="1"/>
  <c r="F133364" i="1" a="1"/>
  <c r="F133364" i="1" s="1"/>
  <c r="F133365" i="1" a="1"/>
  <c r="F133365" i="1" s="1"/>
  <c r="F133366" i="1" a="1"/>
  <c r="F133366" i="1" s="1"/>
  <c r="F133367" i="1" a="1"/>
  <c r="F133367" i="1" s="1"/>
  <c r="F133368" i="1" a="1"/>
  <c r="F133368" i="1" s="1"/>
  <c r="F133369" i="1" a="1"/>
  <c r="F133369" i="1" s="1"/>
  <c r="F133370" i="1" a="1"/>
  <c r="F133370" i="1" s="1"/>
  <c r="F133371" i="1" a="1"/>
  <c r="F133371" i="1" s="1"/>
  <c r="F133372" i="1" a="1"/>
  <c r="F133372" i="1" s="1"/>
  <c r="F133373" i="1" a="1"/>
  <c r="F133373" i="1" s="1"/>
  <c r="F133374" i="1" a="1"/>
  <c r="F133374" i="1" s="1"/>
  <c r="F133375" i="1" a="1"/>
  <c r="F133375" i="1" s="1"/>
  <c r="F133376" i="1" a="1"/>
  <c r="F133376" i="1" s="1"/>
  <c r="F133377" i="1" a="1"/>
  <c r="F133377" i="1" s="1"/>
  <c r="F133378" i="1" a="1"/>
  <c r="F133378" i="1" s="1"/>
  <c r="F133379" i="1" a="1"/>
  <c r="F133379" i="1" s="1"/>
  <c r="F133380" i="1" a="1"/>
  <c r="F133380" i="1" s="1"/>
  <c r="F133381" i="1" a="1"/>
  <c r="F133381" i="1" s="1"/>
  <c r="F133382" i="1" a="1"/>
  <c r="F133382" i="1" s="1"/>
  <c r="F133383" i="1" a="1"/>
  <c r="F133383" i="1" s="1"/>
  <c r="F133384" i="1" a="1"/>
  <c r="F133384" i="1" s="1"/>
  <c r="F133385" i="1" a="1"/>
  <c r="F133385" i="1" s="1"/>
  <c r="F133386" i="1" a="1"/>
  <c r="F133386" i="1" s="1"/>
  <c r="F133387" i="1" a="1"/>
  <c r="F133387" i="1" s="1"/>
  <c r="F133388" i="1" a="1"/>
  <c r="F133388" i="1" s="1"/>
  <c r="F133389" i="1" a="1"/>
  <c r="F133389" i="1" s="1"/>
  <c r="F133390" i="1" a="1"/>
  <c r="F133390" i="1" s="1"/>
  <c r="F133391" i="1" a="1"/>
  <c r="F133391" i="1" s="1"/>
  <c r="F133392" i="1" a="1"/>
  <c r="F133392" i="1" s="1"/>
  <c r="F133393" i="1" a="1"/>
  <c r="F133393" i="1" s="1"/>
  <c r="F133394" i="1" a="1"/>
  <c r="F133394" i="1" s="1"/>
  <c r="F133395" i="1" a="1"/>
  <c r="F133395" i="1" s="1"/>
  <c r="F133396" i="1" a="1"/>
  <c r="F133396" i="1" s="1"/>
  <c r="F133397" i="1" a="1"/>
  <c r="F133397" i="1" s="1"/>
  <c r="F133398" i="1" a="1"/>
  <c r="F133398" i="1" s="1"/>
  <c r="F133399" i="1" a="1"/>
  <c r="F133399" i="1" s="1"/>
  <c r="F133400" i="1" a="1"/>
  <c r="F133400" i="1" s="1"/>
  <c r="F133401" i="1" a="1"/>
  <c r="F133401" i="1" s="1"/>
  <c r="F133402" i="1" a="1"/>
  <c r="F133402" i="1" s="1"/>
  <c r="F133403" i="1" a="1"/>
  <c r="F133403" i="1" s="1"/>
  <c r="F133404" i="1" a="1"/>
  <c r="F133404" i="1" s="1"/>
  <c r="F133405" i="1" a="1"/>
  <c r="F133405" i="1" s="1"/>
  <c r="F133406" i="1" a="1"/>
  <c r="F133406" i="1" s="1"/>
  <c r="F133407" i="1" a="1"/>
  <c r="F133407" i="1" s="1"/>
  <c r="F133408" i="1" a="1"/>
  <c r="F133408" i="1" s="1"/>
  <c r="F133409" i="1" a="1"/>
  <c r="F133409" i="1" s="1"/>
  <c r="F133410" i="1" a="1"/>
  <c r="F133410" i="1" s="1"/>
  <c r="F133411" i="1" a="1"/>
  <c r="F133411" i="1" s="1"/>
  <c r="F133412" i="1" a="1"/>
  <c r="F133412" i="1" s="1"/>
  <c r="F133413" i="1" a="1"/>
  <c r="F133413" i="1" s="1"/>
  <c r="F133414" i="1" a="1"/>
  <c r="F133414" i="1" s="1"/>
  <c r="F133415" i="1" a="1"/>
  <c r="F133415" i="1" s="1"/>
  <c r="F133416" i="1" a="1"/>
  <c r="F133416" i="1" s="1"/>
  <c r="F133417" i="1" a="1"/>
  <c r="F133417" i="1" s="1"/>
  <c r="F133418" i="1" a="1"/>
  <c r="F133418" i="1" s="1"/>
  <c r="F133419" i="1" a="1"/>
  <c r="F133419" i="1" s="1"/>
  <c r="F133420" i="1" a="1"/>
  <c r="F133420" i="1" s="1"/>
  <c r="F133421" i="1" a="1"/>
  <c r="F133421" i="1" s="1"/>
  <c r="F133422" i="1" a="1"/>
  <c r="F133422" i="1" s="1"/>
  <c r="F133423" i="1" a="1"/>
  <c r="F133423" i="1" s="1"/>
  <c r="F133424" i="1" a="1"/>
  <c r="F133424" i="1" s="1"/>
  <c r="F133425" i="1" a="1"/>
  <c r="F133425" i="1" s="1"/>
  <c r="F133426" i="1" a="1"/>
  <c r="F133426" i="1" s="1"/>
  <c r="F133427" i="1" a="1"/>
  <c r="F133427" i="1" s="1"/>
  <c r="F133428" i="1" a="1"/>
  <c r="F133428" i="1" s="1"/>
  <c r="F133429" i="1" a="1"/>
  <c r="F133429" i="1" s="1"/>
  <c r="F133430" i="1" a="1"/>
  <c r="F133430" i="1" s="1"/>
  <c r="F133431" i="1" a="1"/>
  <c r="F133431" i="1" s="1"/>
  <c r="F133432" i="1" a="1"/>
  <c r="F133432" i="1" s="1"/>
  <c r="F133433" i="1" a="1"/>
  <c r="F133433" i="1" s="1"/>
  <c r="F133434" i="1" a="1"/>
  <c r="F133434" i="1" s="1"/>
  <c r="F133435" i="1" a="1"/>
  <c r="F133435" i="1" s="1"/>
  <c r="F133436" i="1" a="1"/>
  <c r="F133436" i="1" s="1"/>
  <c r="F133437" i="1" a="1"/>
  <c r="F133437" i="1" s="1"/>
  <c r="F133438" i="1" a="1"/>
  <c r="F133438" i="1" s="1"/>
  <c r="F133439" i="1" a="1"/>
  <c r="F133439" i="1" s="1"/>
  <c r="F133440" i="1" a="1"/>
  <c r="F133440" i="1" s="1"/>
  <c r="F133441" i="1" a="1"/>
  <c r="F133441" i="1" s="1"/>
  <c r="F133442" i="1" a="1"/>
  <c r="F133442" i="1" s="1"/>
  <c r="F133443" i="1" a="1"/>
  <c r="F133443" i="1" s="1"/>
  <c r="F133444" i="1" a="1"/>
  <c r="F133444" i="1" s="1"/>
  <c r="F133445" i="1" a="1"/>
  <c r="F133445" i="1" s="1"/>
  <c r="F133446" i="1" a="1"/>
  <c r="F133446" i="1" s="1"/>
  <c r="F133447" i="1" a="1"/>
  <c r="F133447" i="1" s="1"/>
  <c r="F133448" i="1" a="1"/>
  <c r="F133448" i="1" s="1"/>
  <c r="F133449" i="1" a="1"/>
  <c r="F133449" i="1" s="1"/>
  <c r="F133450" i="1" a="1"/>
  <c r="F133450" i="1" s="1"/>
  <c r="F133451" i="1" a="1"/>
  <c r="F133451" i="1" s="1"/>
  <c r="F133452" i="1" a="1"/>
  <c r="F133452" i="1" s="1"/>
  <c r="F133453" i="1" a="1"/>
  <c r="F133453" i="1" s="1"/>
  <c r="F133454" i="1" a="1"/>
  <c r="F133454" i="1" s="1"/>
  <c r="F133455" i="1" a="1"/>
  <c r="F133455" i="1" s="1"/>
  <c r="F133456" i="1" a="1"/>
  <c r="F133456" i="1" s="1"/>
  <c r="F133457" i="1" a="1"/>
  <c r="F133457" i="1" s="1"/>
  <c r="F133458" i="1" a="1"/>
  <c r="F133458" i="1" s="1"/>
  <c r="F133459" i="1" a="1"/>
  <c r="F133459" i="1" s="1"/>
  <c r="F133460" i="1" a="1"/>
  <c r="F133460" i="1" s="1"/>
  <c r="F133461" i="1" a="1"/>
  <c r="F133461" i="1" s="1"/>
  <c r="F133462" i="1" a="1"/>
  <c r="F133462" i="1" s="1"/>
  <c r="F133463" i="1" a="1"/>
  <c r="F133463" i="1" s="1"/>
  <c r="F133464" i="1" a="1"/>
  <c r="F133464" i="1" s="1"/>
  <c r="F133465" i="1" a="1"/>
  <c r="F133465" i="1" s="1"/>
  <c r="F133466" i="1" a="1"/>
  <c r="F133466" i="1" s="1"/>
  <c r="F133467" i="1" a="1"/>
  <c r="F133467" i="1" s="1"/>
  <c r="F133468" i="1" a="1"/>
  <c r="F133468" i="1" s="1"/>
  <c r="F133469" i="1" a="1"/>
  <c r="F133469" i="1" s="1"/>
  <c r="F133470" i="1" a="1"/>
  <c r="F133470" i="1" s="1"/>
  <c r="F133471" i="1" a="1"/>
  <c r="F133471" i="1" s="1"/>
  <c r="F133472" i="1" a="1"/>
  <c r="F133472" i="1" s="1"/>
  <c r="F133473" i="1" a="1"/>
  <c r="F133473" i="1" s="1"/>
  <c r="F133474" i="1" a="1"/>
  <c r="F133474" i="1" s="1"/>
  <c r="F133475" i="1" a="1"/>
  <c r="F133475" i="1" s="1"/>
  <c r="F133476" i="1" a="1"/>
  <c r="F133476" i="1" s="1"/>
  <c r="F133477" i="1" a="1"/>
  <c r="F133477" i="1" s="1"/>
  <c r="F133478" i="1" a="1"/>
  <c r="F133478" i="1" s="1"/>
  <c r="F133479" i="1" a="1"/>
  <c r="F133479" i="1" s="1"/>
  <c r="F133480" i="1" a="1"/>
  <c r="F133480" i="1" s="1"/>
  <c r="F133481" i="1" a="1"/>
  <c r="F133481" i="1" s="1"/>
  <c r="F133482" i="1" a="1"/>
  <c r="F133482" i="1" s="1"/>
  <c r="F133483" i="1" a="1"/>
  <c r="F133483" i="1" s="1"/>
  <c r="F133484" i="1" a="1"/>
  <c r="F133484" i="1" s="1"/>
  <c r="F133485" i="1" a="1"/>
  <c r="F133485" i="1" s="1"/>
  <c r="F133486" i="1" a="1"/>
  <c r="F133486" i="1" s="1"/>
  <c r="F133487" i="1" a="1"/>
  <c r="F133487" i="1" s="1"/>
  <c r="F133488" i="1" a="1"/>
  <c r="F133488" i="1" s="1"/>
  <c r="F133489" i="1" a="1"/>
  <c r="F133489" i="1" s="1"/>
  <c r="F133490" i="1" a="1"/>
  <c r="F133490" i="1" s="1"/>
  <c r="F133491" i="1" a="1"/>
  <c r="F133491" i="1" s="1"/>
  <c r="F133492" i="1" a="1"/>
  <c r="F133492" i="1" s="1"/>
  <c r="F133493" i="1" a="1"/>
  <c r="F133493" i="1" s="1"/>
  <c r="F133494" i="1" a="1"/>
  <c r="F133494" i="1" s="1"/>
  <c r="F133495" i="1" a="1"/>
  <c r="F133495" i="1" s="1"/>
  <c r="F133496" i="1" a="1"/>
  <c r="F133496" i="1" s="1"/>
  <c r="F133497" i="1" a="1"/>
  <c r="F133497" i="1" s="1"/>
  <c r="F133498" i="1" a="1"/>
  <c r="F133498" i="1" s="1"/>
  <c r="F133499" i="1" a="1"/>
  <c r="F133499" i="1" s="1"/>
  <c r="F133500" i="1" a="1"/>
  <c r="F133500" i="1" s="1"/>
  <c r="F133501" i="1" a="1"/>
  <c r="F133501" i="1" s="1"/>
  <c r="F133502" i="1" a="1"/>
  <c r="F133502" i="1" s="1"/>
  <c r="F133503" i="1" a="1"/>
  <c r="F133503" i="1" s="1"/>
  <c r="F133504" i="1" a="1"/>
  <c r="F133504" i="1" s="1"/>
  <c r="F133505" i="1" a="1"/>
  <c r="F133505" i="1" s="1"/>
  <c r="F133506" i="1" a="1"/>
  <c r="F133506" i="1" s="1"/>
  <c r="F133507" i="1" a="1"/>
  <c r="F133507" i="1" s="1"/>
  <c r="F133508" i="1" a="1"/>
  <c r="F133508" i="1" s="1"/>
  <c r="F133509" i="1" a="1"/>
  <c r="F133509" i="1" s="1"/>
  <c r="F133510" i="1" a="1"/>
  <c r="F133510" i="1" s="1"/>
  <c r="F133511" i="1" a="1"/>
  <c r="F133511" i="1" s="1"/>
  <c r="F133512" i="1" a="1"/>
  <c r="F133512" i="1" s="1"/>
  <c r="F133513" i="1" a="1"/>
  <c r="F133513" i="1" s="1"/>
  <c r="F133514" i="1" a="1"/>
  <c r="F133514" i="1" s="1"/>
  <c r="F133515" i="1" a="1"/>
  <c r="F133515" i="1" s="1"/>
  <c r="F133516" i="1" a="1"/>
  <c r="F133516" i="1" s="1"/>
  <c r="F133517" i="1" a="1"/>
  <c r="F133517" i="1" s="1"/>
  <c r="F133518" i="1" a="1"/>
  <c r="F133518" i="1" s="1"/>
  <c r="F133519" i="1" a="1"/>
  <c r="F133519" i="1" s="1"/>
  <c r="F133520" i="1" a="1"/>
  <c r="F133520" i="1" s="1"/>
  <c r="F133521" i="1" a="1"/>
  <c r="F133521" i="1" s="1"/>
  <c r="F133522" i="1" a="1"/>
  <c r="F133522" i="1" s="1"/>
  <c r="F133523" i="1" a="1"/>
  <c r="F133523" i="1" s="1"/>
  <c r="F133524" i="1" a="1"/>
  <c r="F133524" i="1" s="1"/>
  <c r="F133525" i="1" a="1"/>
  <c r="F133525" i="1" s="1"/>
  <c r="F133526" i="1" a="1"/>
  <c r="F133526" i="1" s="1"/>
  <c r="F133527" i="1" a="1"/>
  <c r="F133527" i="1" s="1"/>
  <c r="F133528" i="1" a="1"/>
  <c r="F133528" i="1" s="1"/>
  <c r="F133529" i="1" a="1"/>
  <c r="F133529" i="1" s="1"/>
  <c r="F133530" i="1" a="1"/>
  <c r="F133530" i="1" s="1"/>
  <c r="F133531" i="1" a="1"/>
  <c r="F133531" i="1" s="1"/>
  <c r="F133532" i="1" a="1"/>
  <c r="F133532" i="1" s="1"/>
  <c r="F133533" i="1" a="1"/>
  <c r="F133533" i="1" s="1"/>
  <c r="F133534" i="1" a="1"/>
  <c r="F133534" i="1" s="1"/>
  <c r="F133535" i="1" a="1"/>
  <c r="F133535" i="1" s="1"/>
  <c r="F133536" i="1" a="1"/>
  <c r="F133536" i="1" s="1"/>
  <c r="F133537" i="1" a="1"/>
  <c r="F133537" i="1" s="1"/>
  <c r="F133538" i="1" a="1"/>
  <c r="F133538" i="1" s="1"/>
  <c r="F133539" i="1" a="1"/>
  <c r="F133539" i="1" s="1"/>
  <c r="F133540" i="1" a="1"/>
  <c r="F133540" i="1" s="1"/>
  <c r="F133541" i="1" a="1"/>
  <c r="F133541" i="1" s="1"/>
  <c r="F133542" i="1" a="1"/>
  <c r="F133542" i="1" s="1"/>
  <c r="F133543" i="1" a="1"/>
  <c r="F133543" i="1" s="1"/>
  <c r="F133544" i="1" a="1"/>
  <c r="F133544" i="1" s="1"/>
  <c r="F133545" i="1" a="1"/>
  <c r="F133545" i="1" s="1"/>
  <c r="F133546" i="1" a="1"/>
  <c r="F133546" i="1" s="1"/>
  <c r="F133547" i="1" a="1"/>
  <c r="F133547" i="1" s="1"/>
  <c r="F133548" i="1" a="1"/>
  <c r="F133548" i="1" s="1"/>
  <c r="F133549" i="1" a="1"/>
  <c r="F133549" i="1" s="1"/>
  <c r="F133550" i="1" a="1"/>
  <c r="F133550" i="1" s="1"/>
  <c r="F133551" i="1" a="1"/>
  <c r="F133551" i="1" s="1"/>
  <c r="F133552" i="1" a="1"/>
  <c r="F133552" i="1" s="1"/>
  <c r="F133553" i="1" a="1"/>
  <c r="F133553" i="1" s="1"/>
  <c r="F133554" i="1" a="1"/>
  <c r="F133554" i="1" s="1"/>
  <c r="F133555" i="1" a="1"/>
  <c r="F133555" i="1" s="1"/>
  <c r="F133556" i="1" a="1"/>
  <c r="F133556" i="1" s="1"/>
  <c r="F133557" i="1" a="1"/>
  <c r="F133557" i="1" s="1"/>
  <c r="F133558" i="1" a="1"/>
  <c r="F133558" i="1" s="1"/>
  <c r="F133559" i="1" a="1"/>
  <c r="F133559" i="1" s="1"/>
  <c r="F133560" i="1" a="1"/>
  <c r="F133560" i="1" s="1"/>
  <c r="F133561" i="1" a="1"/>
  <c r="F133561" i="1" s="1"/>
  <c r="F133562" i="1" a="1"/>
  <c r="F133562" i="1" s="1"/>
  <c r="F133563" i="1" a="1"/>
  <c r="F133563" i="1" s="1"/>
  <c r="F133564" i="1" a="1"/>
  <c r="F133564" i="1" s="1"/>
  <c r="F133565" i="1" a="1"/>
  <c r="F133565" i="1" s="1"/>
  <c r="F133566" i="1" a="1"/>
  <c r="F133566" i="1" s="1"/>
  <c r="F133567" i="1" a="1"/>
  <c r="F133567" i="1" s="1"/>
  <c r="F133568" i="1" a="1"/>
  <c r="F133568" i="1" s="1"/>
  <c r="F133569" i="1" a="1"/>
  <c r="F133569" i="1" s="1"/>
  <c r="F133570" i="1" a="1"/>
  <c r="F133570" i="1" s="1"/>
  <c r="F133571" i="1" a="1"/>
  <c r="F133571" i="1" s="1"/>
  <c r="F133572" i="1" a="1"/>
  <c r="F133572" i="1" s="1"/>
  <c r="F133573" i="1" a="1"/>
  <c r="F133573" i="1" s="1"/>
  <c r="F133574" i="1" a="1"/>
  <c r="F133574" i="1" s="1"/>
  <c r="F133575" i="1" a="1"/>
  <c r="F133575" i="1" s="1"/>
  <c r="F133576" i="1" a="1"/>
  <c r="F133576" i="1" s="1"/>
  <c r="F133577" i="1" a="1"/>
  <c r="F133577" i="1" s="1"/>
  <c r="F133578" i="1" a="1"/>
  <c r="F133578" i="1" s="1"/>
  <c r="F133579" i="1" a="1"/>
  <c r="F133579" i="1" s="1"/>
  <c r="F133580" i="1" a="1"/>
  <c r="F133580" i="1" s="1"/>
  <c r="F133581" i="1" a="1"/>
  <c r="F133581" i="1" s="1"/>
  <c r="F133582" i="1" a="1"/>
  <c r="F133582" i="1" s="1"/>
  <c r="F133583" i="1" a="1"/>
  <c r="F133583" i="1" s="1"/>
  <c r="F133584" i="1" a="1"/>
  <c r="F133584" i="1" s="1"/>
  <c r="F133585" i="1" a="1"/>
  <c r="F133585" i="1" s="1"/>
  <c r="F133586" i="1" a="1"/>
  <c r="F133586" i="1" s="1"/>
  <c r="F133587" i="1" a="1"/>
  <c r="F133587" i="1" s="1"/>
  <c r="F133588" i="1" a="1"/>
  <c r="F133588" i="1" s="1"/>
  <c r="F133589" i="1" a="1"/>
  <c r="F133589" i="1" s="1"/>
  <c r="F133590" i="1" a="1"/>
  <c r="F133590" i="1" s="1"/>
  <c r="F133591" i="1" a="1"/>
  <c r="F133591" i="1" s="1"/>
  <c r="F133592" i="1" a="1"/>
  <c r="F133592" i="1" s="1"/>
  <c r="F133593" i="1" a="1"/>
  <c r="F133593" i="1" s="1"/>
  <c r="F133594" i="1" a="1"/>
  <c r="F133594" i="1" s="1"/>
  <c r="F133595" i="1" a="1"/>
  <c r="F133595" i="1" s="1"/>
  <c r="F133596" i="1" a="1"/>
  <c r="F133596" i="1" s="1"/>
  <c r="F133597" i="1" a="1"/>
  <c r="F133597" i="1" s="1"/>
  <c r="F133598" i="1" a="1"/>
  <c r="F133598" i="1" s="1"/>
  <c r="F133599" i="1" a="1"/>
  <c r="F133599" i="1" s="1"/>
  <c r="F133600" i="1" a="1"/>
  <c r="F133600" i="1" s="1"/>
  <c r="F133601" i="1" a="1"/>
  <c r="F133601" i="1" s="1"/>
  <c r="F133602" i="1" a="1"/>
  <c r="F133602" i="1" s="1"/>
  <c r="F133603" i="1" a="1"/>
  <c r="F133603" i="1" s="1"/>
  <c r="F133604" i="1" a="1"/>
  <c r="F133604" i="1" s="1"/>
  <c r="F133605" i="1" a="1"/>
  <c r="F133605" i="1" s="1"/>
  <c r="F133606" i="1" a="1"/>
  <c r="F133606" i="1" s="1"/>
  <c r="F133607" i="1" a="1"/>
  <c r="F133607" i="1" s="1"/>
  <c r="F133608" i="1" a="1"/>
  <c r="F133608" i="1" s="1"/>
  <c r="F133609" i="1" a="1"/>
  <c r="F133609" i="1" s="1"/>
  <c r="F133610" i="1" a="1"/>
  <c r="F133610" i="1" s="1"/>
  <c r="F133611" i="1" a="1"/>
  <c r="F133611" i="1" s="1"/>
  <c r="F133612" i="1" a="1"/>
  <c r="F133612" i="1" s="1"/>
  <c r="F133613" i="1" a="1"/>
  <c r="F133613" i="1" s="1"/>
  <c r="F133614" i="1" a="1"/>
  <c r="F133614" i="1" s="1"/>
  <c r="F133615" i="1" a="1"/>
  <c r="F133615" i="1" s="1"/>
  <c r="F133616" i="1" a="1"/>
  <c r="F133616" i="1" s="1"/>
  <c r="F133617" i="1" a="1"/>
  <c r="F133617" i="1" s="1"/>
  <c r="F133618" i="1" a="1"/>
  <c r="F133618" i="1" s="1"/>
  <c r="F133619" i="1" a="1"/>
  <c r="F133619" i="1" s="1"/>
  <c r="F133620" i="1" a="1"/>
  <c r="F133620" i="1" s="1"/>
  <c r="F133621" i="1" a="1"/>
  <c r="F133621" i="1" s="1"/>
  <c r="F133622" i="1" a="1"/>
  <c r="F133622" i="1" s="1"/>
  <c r="F133623" i="1" a="1"/>
  <c r="F133623" i="1" s="1"/>
  <c r="F133624" i="1" a="1"/>
  <c r="F133624" i="1" s="1"/>
  <c r="F133625" i="1" a="1"/>
  <c r="F133625" i="1" s="1"/>
  <c r="F133626" i="1" a="1"/>
  <c r="F133626" i="1" s="1"/>
  <c r="F133627" i="1" a="1"/>
  <c r="F133627" i="1" s="1"/>
  <c r="F133628" i="1" a="1"/>
  <c r="F133628" i="1" s="1"/>
  <c r="F133629" i="1" a="1"/>
  <c r="F133629" i="1" s="1"/>
  <c r="F133630" i="1" a="1"/>
  <c r="F133630" i="1" s="1"/>
  <c r="F133631" i="1" a="1"/>
  <c r="F133631" i="1" s="1"/>
  <c r="F133632" i="1" a="1"/>
  <c r="F133632" i="1" s="1"/>
  <c r="F133633" i="1" a="1"/>
  <c r="F133633" i="1" s="1"/>
  <c r="F133634" i="1" a="1"/>
  <c r="F133634" i="1" s="1"/>
  <c r="F133635" i="1" a="1"/>
  <c r="F133635" i="1" s="1"/>
  <c r="F133636" i="1" a="1"/>
  <c r="F133636" i="1" s="1"/>
  <c r="F133637" i="1" a="1"/>
  <c r="F133637" i="1" s="1"/>
  <c r="F133638" i="1" a="1"/>
  <c r="F133638" i="1" s="1"/>
  <c r="F133639" i="1" a="1"/>
  <c r="F133639" i="1" s="1"/>
  <c r="F133640" i="1" a="1"/>
  <c r="F133640" i="1" s="1"/>
  <c r="F133641" i="1" a="1"/>
  <c r="F133641" i="1" s="1"/>
  <c r="F133642" i="1" a="1"/>
  <c r="F133642" i="1" s="1"/>
  <c r="F133643" i="1" a="1"/>
  <c r="F133643" i="1" s="1"/>
  <c r="F133644" i="1" a="1"/>
  <c r="F133644" i="1" s="1"/>
  <c r="F133645" i="1" a="1"/>
  <c r="F133645" i="1" s="1"/>
  <c r="F133646" i="1" a="1"/>
  <c r="F133646" i="1" s="1"/>
  <c r="F133647" i="1" a="1"/>
  <c r="F133647" i="1" s="1"/>
  <c r="F133648" i="1" a="1"/>
  <c r="F133648" i="1" s="1"/>
  <c r="F133649" i="1" a="1"/>
  <c r="F133649" i="1" s="1"/>
  <c r="F133650" i="1" a="1"/>
  <c r="F133650" i="1" s="1"/>
  <c r="F133651" i="1" a="1"/>
  <c r="F133651" i="1" s="1"/>
  <c r="F133652" i="1" a="1"/>
  <c r="F133652" i="1" s="1"/>
  <c r="F133653" i="1" a="1"/>
  <c r="F133653" i="1" s="1"/>
  <c r="F133654" i="1" a="1"/>
  <c r="F133654" i="1" s="1"/>
  <c r="F133655" i="1" a="1"/>
  <c r="F133655" i="1" s="1"/>
  <c r="F133656" i="1" a="1"/>
  <c r="F133656" i="1" s="1"/>
  <c r="F133657" i="1" a="1"/>
  <c r="F133657" i="1" s="1"/>
  <c r="F133658" i="1" a="1"/>
  <c r="F133658" i="1" s="1"/>
  <c r="F133659" i="1" a="1"/>
  <c r="F133659" i="1" s="1"/>
  <c r="F133660" i="1" a="1"/>
  <c r="F133660" i="1" s="1"/>
  <c r="F133661" i="1" a="1"/>
  <c r="F133661" i="1" s="1"/>
  <c r="F133662" i="1" a="1"/>
  <c r="F133662" i="1" s="1"/>
  <c r="F133663" i="1" a="1"/>
  <c r="F133663" i="1" s="1"/>
  <c r="F133664" i="1" a="1"/>
  <c r="F133664" i="1" s="1"/>
  <c r="F133665" i="1" a="1"/>
  <c r="F133665" i="1" s="1"/>
  <c r="F133666" i="1" a="1"/>
  <c r="F133666" i="1" s="1"/>
  <c r="F133667" i="1" a="1"/>
  <c r="F133667" i="1" s="1"/>
  <c r="F133668" i="1" a="1"/>
  <c r="F133668" i="1" s="1"/>
  <c r="F133669" i="1" a="1"/>
  <c r="F133669" i="1" s="1"/>
  <c r="F133670" i="1" a="1"/>
  <c r="F133670" i="1" s="1"/>
  <c r="F133671" i="1" a="1"/>
  <c r="F133671" i="1" s="1"/>
  <c r="F133672" i="1" a="1"/>
  <c r="F133672" i="1" s="1"/>
  <c r="F133673" i="1" a="1"/>
  <c r="F133673" i="1" s="1"/>
  <c r="F133674" i="1" a="1"/>
  <c r="F133674" i="1" s="1"/>
  <c r="F133675" i="1" a="1"/>
  <c r="F133675" i="1" s="1"/>
  <c r="F133676" i="1" a="1"/>
  <c r="F133676" i="1" s="1"/>
  <c r="F133677" i="1" a="1"/>
  <c r="F133677" i="1" s="1"/>
  <c r="F133678" i="1" a="1"/>
  <c r="F133678" i="1" s="1"/>
  <c r="F133679" i="1" a="1"/>
  <c r="F133679" i="1" s="1"/>
  <c r="F133680" i="1" a="1"/>
  <c r="F133680" i="1" s="1"/>
  <c r="F133681" i="1" a="1"/>
  <c r="F133681" i="1" s="1"/>
  <c r="F133682" i="1" a="1"/>
  <c r="F133682" i="1" s="1"/>
  <c r="F133683" i="1" a="1"/>
  <c r="F133683" i="1" s="1"/>
  <c r="F133684" i="1" a="1"/>
  <c r="F133684" i="1" s="1"/>
  <c r="F133685" i="1" a="1"/>
  <c r="F133685" i="1" s="1"/>
  <c r="F133686" i="1" a="1"/>
  <c r="F133686" i="1" s="1"/>
  <c r="F133687" i="1" a="1"/>
  <c r="F133687" i="1" s="1"/>
  <c r="F133688" i="1" a="1"/>
  <c r="F133688" i="1" s="1"/>
  <c r="F133689" i="1" a="1"/>
  <c r="F133689" i="1" s="1"/>
  <c r="F133690" i="1" a="1"/>
  <c r="F133690" i="1" s="1"/>
  <c r="F133691" i="1" a="1"/>
  <c r="F133691" i="1" s="1"/>
  <c r="F133692" i="1" a="1"/>
  <c r="F133692" i="1" s="1"/>
  <c r="F133693" i="1" a="1"/>
  <c r="F133693" i="1" s="1"/>
  <c r="F133694" i="1" a="1"/>
  <c r="F133694" i="1" s="1"/>
  <c r="F133695" i="1" a="1"/>
  <c r="F133695" i="1" s="1"/>
  <c r="F133696" i="1" a="1"/>
  <c r="F133696" i="1" s="1"/>
  <c r="F133697" i="1" a="1"/>
  <c r="F133697" i="1" s="1"/>
  <c r="F133698" i="1" a="1"/>
  <c r="F133698" i="1" s="1"/>
  <c r="F133699" i="1" a="1"/>
  <c r="F133699" i="1" s="1"/>
  <c r="F133700" i="1" a="1"/>
  <c r="F133700" i="1" s="1"/>
  <c r="F133701" i="1" a="1"/>
  <c r="F133701" i="1" s="1"/>
  <c r="F133702" i="1" a="1"/>
  <c r="F133702" i="1" s="1"/>
  <c r="F133703" i="1" a="1"/>
  <c r="F133703" i="1" s="1"/>
  <c r="F133704" i="1" a="1"/>
  <c r="F133704" i="1" s="1"/>
  <c r="F133705" i="1" a="1"/>
  <c r="F133705" i="1" s="1"/>
  <c r="F133706" i="1" a="1"/>
  <c r="F133706" i="1" s="1"/>
  <c r="F133707" i="1" a="1"/>
  <c r="F133707" i="1" s="1"/>
  <c r="F133708" i="1" a="1"/>
  <c r="F133708" i="1" s="1"/>
  <c r="F133709" i="1" a="1"/>
  <c r="F133709" i="1" s="1"/>
  <c r="F133710" i="1" a="1"/>
  <c r="F133710" i="1" s="1"/>
  <c r="F133711" i="1" a="1"/>
  <c r="F133711" i="1" s="1"/>
  <c r="F133712" i="1" a="1"/>
  <c r="F133712" i="1" s="1"/>
  <c r="F133713" i="1" a="1"/>
  <c r="F133713" i="1" s="1"/>
  <c r="F133714" i="1" a="1"/>
  <c r="F133714" i="1" s="1"/>
  <c r="F133715" i="1" a="1"/>
  <c r="F133715" i="1" s="1"/>
  <c r="F133716" i="1" a="1"/>
  <c r="F133716" i="1" s="1"/>
  <c r="F133717" i="1" a="1"/>
  <c r="F133717" i="1" s="1"/>
  <c r="F133718" i="1" a="1"/>
  <c r="F133718" i="1" s="1"/>
  <c r="F133719" i="1" a="1"/>
  <c r="F133719" i="1" s="1"/>
  <c r="F133720" i="1" a="1"/>
  <c r="F133720" i="1" s="1"/>
  <c r="F133721" i="1" a="1"/>
  <c r="F133721" i="1" s="1"/>
  <c r="F133722" i="1" a="1"/>
  <c r="F133722" i="1" s="1"/>
  <c r="F133723" i="1" a="1"/>
  <c r="F133723" i="1" s="1"/>
  <c r="F133724" i="1" a="1"/>
  <c r="F133724" i="1" s="1"/>
  <c r="F133725" i="1" a="1"/>
  <c r="F133725" i="1" s="1"/>
  <c r="F133726" i="1" a="1"/>
  <c r="F133726" i="1" s="1"/>
  <c r="F133727" i="1" a="1"/>
  <c r="F133727" i="1" s="1"/>
  <c r="F133728" i="1" a="1"/>
  <c r="F133728" i="1" s="1"/>
  <c r="F133729" i="1" a="1"/>
  <c r="F133729" i="1" s="1"/>
  <c r="F133730" i="1" a="1"/>
  <c r="F133730" i="1" s="1"/>
  <c r="F133731" i="1" a="1"/>
  <c r="F133731" i="1" s="1"/>
  <c r="F133732" i="1" a="1"/>
  <c r="F133732" i="1" s="1"/>
  <c r="F133733" i="1" a="1"/>
  <c r="F133733" i="1" s="1"/>
  <c r="F133734" i="1" a="1"/>
  <c r="F133734" i="1" s="1"/>
  <c r="F133735" i="1" a="1"/>
  <c r="F133735" i="1" s="1"/>
  <c r="F133736" i="1" a="1"/>
  <c r="F133736" i="1" s="1"/>
  <c r="F133737" i="1" a="1"/>
  <c r="F133737" i="1" s="1"/>
  <c r="F133738" i="1" a="1"/>
  <c r="F133738" i="1" s="1"/>
  <c r="F133739" i="1" a="1"/>
  <c r="F133739" i="1" s="1"/>
  <c r="F133740" i="1" a="1"/>
  <c r="F133740" i="1" s="1"/>
  <c r="F133741" i="1" a="1"/>
  <c r="F133741" i="1" s="1"/>
  <c r="F133742" i="1" a="1"/>
  <c r="F133742" i="1" s="1"/>
  <c r="F133743" i="1" a="1"/>
  <c r="F133743" i="1" s="1"/>
  <c r="F133744" i="1" a="1"/>
  <c r="F133744" i="1" s="1"/>
  <c r="F133745" i="1" a="1"/>
  <c r="F133745" i="1" s="1"/>
  <c r="F133746" i="1" a="1"/>
  <c r="F133746" i="1" s="1"/>
  <c r="F133747" i="1" a="1"/>
  <c r="F133747" i="1" s="1"/>
  <c r="F133748" i="1" a="1"/>
  <c r="F133748" i="1" s="1"/>
  <c r="F133749" i="1" a="1"/>
  <c r="F133749" i="1" s="1"/>
  <c r="F133750" i="1" a="1"/>
  <c r="F133750" i="1" s="1"/>
  <c r="F133751" i="1" a="1"/>
  <c r="F133751" i="1" s="1"/>
  <c r="F133752" i="1" a="1"/>
  <c r="F133752" i="1" s="1"/>
  <c r="F133753" i="1" a="1"/>
  <c r="F133753" i="1" s="1"/>
  <c r="F133754" i="1" a="1"/>
  <c r="F133754" i="1" s="1"/>
  <c r="F133755" i="1" a="1"/>
  <c r="F133755" i="1" s="1"/>
  <c r="F133756" i="1" a="1"/>
  <c r="F133756" i="1" s="1"/>
  <c r="F133757" i="1" a="1"/>
  <c r="F133757" i="1" s="1"/>
  <c r="F133758" i="1" a="1"/>
  <c r="F133758" i="1" s="1"/>
  <c r="F133759" i="1" a="1"/>
  <c r="F133759" i="1" s="1"/>
  <c r="F133760" i="1" a="1"/>
  <c r="F133760" i="1" s="1"/>
  <c r="F133761" i="1" a="1"/>
  <c r="F133761" i="1" s="1"/>
  <c r="F133762" i="1" a="1"/>
  <c r="F133762" i="1" s="1"/>
  <c r="F133763" i="1" a="1"/>
  <c r="F133763" i="1" s="1"/>
  <c r="F133764" i="1" a="1"/>
  <c r="F133764" i="1" s="1"/>
  <c r="F133765" i="1" a="1"/>
  <c r="F133765" i="1" s="1"/>
  <c r="F133766" i="1" a="1"/>
  <c r="F133766" i="1" s="1"/>
  <c r="F133767" i="1" a="1"/>
  <c r="F133767" i="1" s="1"/>
  <c r="F133768" i="1" a="1"/>
  <c r="F133768" i="1" s="1"/>
  <c r="F133769" i="1" a="1"/>
  <c r="F133769" i="1" s="1"/>
  <c r="F133770" i="1" a="1"/>
  <c r="F133770" i="1" s="1"/>
  <c r="F133771" i="1" a="1"/>
  <c r="F133771" i="1" s="1"/>
  <c r="F133772" i="1" a="1"/>
  <c r="F133772" i="1" s="1"/>
  <c r="F133773" i="1" a="1"/>
  <c r="F133773" i="1" s="1"/>
  <c r="F133774" i="1" a="1"/>
  <c r="F133774" i="1" s="1"/>
  <c r="F133775" i="1" a="1"/>
  <c r="F133775" i="1" s="1"/>
  <c r="F133776" i="1" a="1"/>
  <c r="F133776" i="1" s="1"/>
  <c r="F133777" i="1" a="1"/>
  <c r="F133777" i="1" s="1"/>
  <c r="F133778" i="1" a="1"/>
  <c r="F133778" i="1" s="1"/>
  <c r="F133779" i="1" a="1"/>
  <c r="F133779" i="1" s="1"/>
  <c r="F133780" i="1" a="1"/>
  <c r="F133780" i="1" s="1"/>
  <c r="F133781" i="1" a="1"/>
  <c r="F133781" i="1" s="1"/>
  <c r="F133782" i="1" a="1"/>
  <c r="F133782" i="1" s="1"/>
  <c r="F133783" i="1" a="1"/>
  <c r="F133783" i="1" s="1"/>
  <c r="F133784" i="1" a="1"/>
  <c r="F133784" i="1" s="1"/>
  <c r="F133785" i="1" a="1"/>
  <c r="F133785" i="1" s="1"/>
  <c r="F133786" i="1" a="1"/>
  <c r="F133786" i="1" s="1"/>
  <c r="F133787" i="1" a="1"/>
  <c r="F133787" i="1" s="1"/>
  <c r="F133788" i="1" a="1"/>
  <c r="F133788" i="1" s="1"/>
  <c r="F133789" i="1" a="1"/>
  <c r="F133789" i="1" s="1"/>
  <c r="F133790" i="1" a="1"/>
  <c r="F133790" i="1" s="1"/>
  <c r="F133791" i="1" a="1"/>
  <c r="F133791" i="1" s="1"/>
  <c r="F133792" i="1" a="1"/>
  <c r="F133792" i="1" s="1"/>
  <c r="F133793" i="1" a="1"/>
  <c r="F133793" i="1" s="1"/>
  <c r="F133794" i="1" a="1"/>
  <c r="F133794" i="1" s="1"/>
  <c r="F133795" i="1" a="1"/>
  <c r="F133795" i="1" s="1"/>
  <c r="F133796" i="1" a="1"/>
  <c r="F133796" i="1" s="1"/>
  <c r="F133797" i="1" a="1"/>
  <c r="F133797" i="1" s="1"/>
  <c r="F133798" i="1" a="1"/>
  <c r="F133798" i="1" s="1"/>
  <c r="F133799" i="1" a="1"/>
  <c r="F133799" i="1" s="1"/>
  <c r="F133800" i="1" a="1"/>
  <c r="F133800" i="1" s="1"/>
  <c r="F133801" i="1" a="1"/>
  <c r="F133801" i="1" s="1"/>
  <c r="F133802" i="1" a="1"/>
  <c r="F133802" i="1" s="1"/>
  <c r="F133803" i="1" a="1"/>
  <c r="F133803" i="1" s="1"/>
  <c r="F133804" i="1" a="1"/>
  <c r="F133804" i="1" s="1"/>
  <c r="F133805" i="1" a="1"/>
  <c r="F133805" i="1" s="1"/>
  <c r="F133806" i="1" a="1"/>
  <c r="F133806" i="1" s="1"/>
  <c r="F133807" i="1" a="1"/>
  <c r="F133807" i="1" s="1"/>
  <c r="F133808" i="1" a="1"/>
  <c r="F133808" i="1" s="1"/>
  <c r="F133809" i="1" a="1"/>
  <c r="F133809" i="1" s="1"/>
  <c r="F133810" i="1" a="1"/>
  <c r="F133810" i="1" s="1"/>
  <c r="F133811" i="1" a="1"/>
  <c r="F133811" i="1" s="1"/>
  <c r="F133812" i="1" a="1"/>
  <c r="F133812" i="1" s="1"/>
  <c r="F133813" i="1" a="1"/>
  <c r="F133813" i="1" s="1"/>
  <c r="F133814" i="1" a="1"/>
  <c r="F133814" i="1" s="1"/>
  <c r="F133815" i="1" a="1"/>
  <c r="F133815" i="1" s="1"/>
  <c r="F133816" i="1" a="1"/>
  <c r="F133816" i="1" s="1"/>
  <c r="F133817" i="1" a="1"/>
  <c r="F133817" i="1" s="1"/>
  <c r="F133818" i="1" a="1"/>
  <c r="F133818" i="1" s="1"/>
  <c r="F133819" i="1" a="1"/>
  <c r="F133819" i="1" s="1"/>
  <c r="F133820" i="1" a="1"/>
  <c r="F133820" i="1" s="1"/>
  <c r="F133821" i="1" a="1"/>
  <c r="F133821" i="1" s="1"/>
  <c r="F133822" i="1" a="1"/>
  <c r="F133822" i="1" s="1"/>
  <c r="F133823" i="1" a="1"/>
  <c r="F133823" i="1" s="1"/>
  <c r="F133824" i="1" a="1"/>
  <c r="F133824" i="1" s="1"/>
  <c r="F133825" i="1" a="1"/>
  <c r="F133825" i="1" s="1"/>
  <c r="F133826" i="1" a="1"/>
  <c r="F133826" i="1" s="1"/>
  <c r="F133827" i="1" a="1"/>
  <c r="F133827" i="1" s="1"/>
  <c r="F133828" i="1" a="1"/>
  <c r="F133828" i="1" s="1"/>
  <c r="F133829" i="1" a="1"/>
  <c r="F133829" i="1" s="1"/>
  <c r="F133830" i="1" a="1"/>
  <c r="F133830" i="1" s="1"/>
  <c r="F133831" i="1" a="1"/>
  <c r="F133831" i="1" s="1"/>
  <c r="F133832" i="1" a="1"/>
  <c r="F133832" i="1" s="1"/>
  <c r="F133833" i="1" a="1"/>
  <c r="F133833" i="1" s="1"/>
  <c r="F133834" i="1" a="1"/>
  <c r="F133834" i="1" s="1"/>
  <c r="F133835" i="1" a="1"/>
  <c r="F133835" i="1" s="1"/>
  <c r="F133836" i="1" a="1"/>
  <c r="F133836" i="1" s="1"/>
  <c r="F133837" i="1" a="1"/>
  <c r="F133837" i="1" s="1"/>
  <c r="F133838" i="1" a="1"/>
  <c r="F133838" i="1" s="1"/>
  <c r="F133839" i="1" a="1"/>
  <c r="F133839" i="1" s="1"/>
  <c r="F133840" i="1" a="1"/>
  <c r="F133840" i="1" s="1"/>
  <c r="F133841" i="1" a="1"/>
  <c r="F133841" i="1" s="1"/>
  <c r="F133842" i="1" a="1"/>
  <c r="F133842" i="1" s="1"/>
  <c r="F133843" i="1" a="1"/>
  <c r="F133843" i="1" s="1"/>
  <c r="F133844" i="1" a="1"/>
  <c r="F133844" i="1" s="1"/>
  <c r="F133845" i="1" a="1"/>
  <c r="F133845" i="1" s="1"/>
  <c r="F133846" i="1" a="1"/>
  <c r="F133846" i="1" s="1"/>
  <c r="F133847" i="1" a="1"/>
  <c r="F133847" i="1" s="1"/>
  <c r="F133848" i="1" a="1"/>
  <c r="F133848" i="1" s="1"/>
  <c r="F133849" i="1" a="1"/>
  <c r="F133849" i="1" s="1"/>
  <c r="F133850" i="1" a="1"/>
  <c r="F133850" i="1" s="1"/>
  <c r="F133851" i="1" a="1"/>
  <c r="F133851" i="1" s="1"/>
  <c r="F133852" i="1" a="1"/>
  <c r="F133852" i="1" s="1"/>
  <c r="F133853" i="1" a="1"/>
  <c r="F133853" i="1" s="1"/>
  <c r="F133854" i="1" a="1"/>
  <c r="F133854" i="1" s="1"/>
  <c r="F133855" i="1" a="1"/>
  <c r="F133855" i="1" s="1"/>
  <c r="F133856" i="1" a="1"/>
  <c r="F133856" i="1" s="1"/>
  <c r="F133857" i="1" a="1"/>
  <c r="F133857" i="1" s="1"/>
  <c r="F133858" i="1" a="1"/>
  <c r="F133858" i="1" s="1"/>
  <c r="F133859" i="1" a="1"/>
  <c r="F133859" i="1" s="1"/>
  <c r="F133860" i="1" a="1"/>
  <c r="F133860" i="1" s="1"/>
  <c r="F133861" i="1" a="1"/>
  <c r="F133861" i="1" s="1"/>
  <c r="F133862" i="1" a="1"/>
  <c r="F133862" i="1" s="1"/>
  <c r="F133863" i="1" a="1"/>
  <c r="F133863" i="1" s="1"/>
  <c r="F133864" i="1" a="1"/>
  <c r="F133864" i="1" s="1"/>
  <c r="F133865" i="1" a="1"/>
  <c r="F133865" i="1" s="1"/>
  <c r="F133866" i="1" a="1"/>
  <c r="F133866" i="1" s="1"/>
  <c r="F133867" i="1" a="1"/>
  <c r="F133867" i="1" s="1"/>
  <c r="F133868" i="1" a="1"/>
  <c r="F133868" i="1" s="1"/>
  <c r="F133869" i="1" a="1"/>
  <c r="F133869" i="1" s="1"/>
  <c r="F133870" i="1" a="1"/>
  <c r="F133870" i="1" s="1"/>
  <c r="F133871" i="1" a="1"/>
  <c r="F133871" i="1" s="1"/>
  <c r="F133872" i="1" a="1"/>
  <c r="F133872" i="1" s="1"/>
  <c r="F133873" i="1" a="1"/>
  <c r="F133873" i="1" s="1"/>
  <c r="F133874" i="1" a="1"/>
  <c r="F133874" i="1" s="1"/>
  <c r="F133875" i="1" a="1"/>
  <c r="F133875" i="1" s="1"/>
  <c r="F133876" i="1" a="1"/>
  <c r="F133876" i="1" s="1"/>
  <c r="F133877" i="1" a="1"/>
  <c r="F133877" i="1" s="1"/>
  <c r="F133878" i="1" a="1"/>
  <c r="F133878" i="1" s="1"/>
  <c r="F133879" i="1" a="1"/>
  <c r="F133879" i="1" s="1"/>
  <c r="F133880" i="1" a="1"/>
  <c r="F133880" i="1" s="1"/>
  <c r="F133881" i="1" a="1"/>
  <c r="F133881" i="1" s="1"/>
  <c r="F133882" i="1" a="1"/>
  <c r="F133882" i="1" s="1"/>
  <c r="F133883" i="1" a="1"/>
  <c r="F133883" i="1" s="1"/>
  <c r="F133884" i="1" a="1"/>
  <c r="F133884" i="1" s="1"/>
  <c r="F133885" i="1" a="1"/>
  <c r="F133885" i="1" s="1"/>
  <c r="F133886" i="1" a="1"/>
  <c r="F133886" i="1" s="1"/>
  <c r="F133887" i="1" a="1"/>
  <c r="F133887" i="1" s="1"/>
  <c r="F133888" i="1" a="1"/>
  <c r="F133888" i="1" s="1"/>
  <c r="F133889" i="1" a="1"/>
  <c r="F133889" i="1" s="1"/>
  <c r="F133890" i="1" a="1"/>
  <c r="F133890" i="1" s="1"/>
  <c r="F133891" i="1" a="1"/>
  <c r="F133891" i="1" s="1"/>
  <c r="F133892" i="1" a="1"/>
  <c r="F133892" i="1" s="1"/>
  <c r="F133893" i="1" a="1"/>
  <c r="F133893" i="1" s="1"/>
  <c r="F133894" i="1" a="1"/>
  <c r="F133894" i="1" s="1"/>
  <c r="F133895" i="1" a="1"/>
  <c r="F133895" i="1" s="1"/>
  <c r="F133896" i="1" a="1"/>
  <c r="F133896" i="1" s="1"/>
  <c r="F133897" i="1" a="1"/>
  <c r="F133897" i="1" s="1"/>
  <c r="F133898" i="1" a="1"/>
  <c r="F133898" i="1" s="1"/>
  <c r="F133899" i="1" a="1"/>
  <c r="F133899" i="1" s="1"/>
  <c r="F133900" i="1" a="1"/>
  <c r="F133900" i="1" s="1"/>
  <c r="F133901" i="1" a="1"/>
  <c r="F133901" i="1" s="1"/>
  <c r="F133902" i="1" a="1"/>
  <c r="F133902" i="1" s="1"/>
  <c r="F133903" i="1" a="1"/>
  <c r="F133903" i="1" s="1"/>
  <c r="F133904" i="1" a="1"/>
  <c r="F133904" i="1" s="1"/>
  <c r="F133905" i="1" a="1"/>
  <c r="F133905" i="1" s="1"/>
  <c r="F133906" i="1" a="1"/>
  <c r="F133906" i="1" s="1"/>
  <c r="F133907" i="1" a="1"/>
  <c r="F133907" i="1" s="1"/>
  <c r="F133908" i="1" a="1"/>
  <c r="F133908" i="1" s="1"/>
  <c r="F133909" i="1" a="1"/>
  <c r="F133909" i="1" s="1"/>
  <c r="F133910" i="1" a="1"/>
  <c r="F133910" i="1" s="1"/>
  <c r="F133911" i="1" a="1"/>
  <c r="F133911" i="1" s="1"/>
  <c r="F133912" i="1" a="1"/>
  <c r="F133912" i="1" s="1"/>
  <c r="F133913" i="1" a="1"/>
  <c r="F133913" i="1" s="1"/>
  <c r="F133914" i="1" a="1"/>
  <c r="F133914" i="1" s="1"/>
  <c r="F133915" i="1" a="1"/>
  <c r="F133915" i="1" s="1"/>
  <c r="F133916" i="1" a="1"/>
  <c r="F133916" i="1" s="1"/>
  <c r="F133917" i="1" a="1"/>
  <c r="F133917" i="1" s="1"/>
  <c r="F133918" i="1" a="1"/>
  <c r="F133918" i="1" s="1"/>
  <c r="F133919" i="1" a="1"/>
  <c r="F133919" i="1" s="1"/>
  <c r="F133920" i="1" a="1"/>
  <c r="F133920" i="1" s="1"/>
  <c r="F133921" i="1" a="1"/>
  <c r="F133921" i="1" s="1"/>
  <c r="F133922" i="1" a="1"/>
  <c r="F133922" i="1" s="1"/>
  <c r="F133923" i="1" a="1"/>
  <c r="F133923" i="1" s="1"/>
  <c r="F133924" i="1" a="1"/>
  <c r="F133924" i="1" s="1"/>
  <c r="F133925" i="1" a="1"/>
  <c r="F133925" i="1" s="1"/>
  <c r="F133926" i="1" a="1"/>
  <c r="F133926" i="1" s="1"/>
  <c r="F133927" i="1" a="1"/>
  <c r="F133927" i="1" s="1"/>
  <c r="F133928" i="1" a="1"/>
  <c r="F133928" i="1" s="1"/>
  <c r="F133929" i="1" a="1"/>
  <c r="F133929" i="1" s="1"/>
  <c r="F133930" i="1" a="1"/>
  <c r="F133930" i="1" s="1"/>
  <c r="F133931" i="1" a="1"/>
  <c r="F133931" i="1" s="1"/>
  <c r="F133932" i="1" a="1"/>
  <c r="F133932" i="1" s="1"/>
  <c r="F133933" i="1" a="1"/>
  <c r="F133933" i="1" s="1"/>
  <c r="F133934" i="1" a="1"/>
  <c r="F133934" i="1" s="1"/>
  <c r="F133935" i="1" a="1"/>
  <c r="F133935" i="1" s="1"/>
  <c r="F133936" i="1" a="1"/>
  <c r="F133936" i="1" s="1"/>
  <c r="F133937" i="1" a="1"/>
  <c r="F133937" i="1" s="1"/>
  <c r="F133938" i="1" a="1"/>
  <c r="F133938" i="1" s="1"/>
  <c r="F133939" i="1" a="1"/>
  <c r="F133939" i="1" s="1"/>
  <c r="F133940" i="1" a="1"/>
  <c r="F133940" i="1" s="1"/>
  <c r="F133941" i="1" a="1"/>
  <c r="F133941" i="1" s="1"/>
  <c r="F133942" i="1" a="1"/>
  <c r="F133942" i="1" s="1"/>
  <c r="F133943" i="1" a="1"/>
  <c r="F133943" i="1" s="1"/>
  <c r="F133944" i="1" a="1"/>
  <c r="F133944" i="1" s="1"/>
  <c r="F133945" i="1" a="1"/>
  <c r="F133945" i="1" s="1"/>
  <c r="F133946" i="1" a="1"/>
  <c r="F133946" i="1" s="1"/>
  <c r="F133947" i="1" a="1"/>
  <c r="F133947" i="1" s="1"/>
  <c r="F133948" i="1" a="1"/>
  <c r="F133948" i="1" s="1"/>
  <c r="F133949" i="1" a="1"/>
  <c r="F133949" i="1" s="1"/>
  <c r="F133950" i="1" a="1"/>
  <c r="F133950" i="1" s="1"/>
  <c r="F133951" i="1" a="1"/>
  <c r="F133951" i="1" s="1"/>
  <c r="F133952" i="1" a="1"/>
  <c r="F133952" i="1" s="1"/>
  <c r="F133953" i="1" a="1"/>
  <c r="F133953" i="1" s="1"/>
  <c r="F133954" i="1" a="1"/>
  <c r="F133954" i="1" s="1"/>
  <c r="F133955" i="1" a="1"/>
  <c r="F133955" i="1" s="1"/>
  <c r="F133956" i="1" a="1"/>
  <c r="F133956" i="1" s="1"/>
  <c r="F133957" i="1" a="1"/>
  <c r="F133957" i="1" s="1"/>
  <c r="F133958" i="1" a="1"/>
  <c r="F133958" i="1" s="1"/>
  <c r="F133959" i="1" a="1"/>
  <c r="F133959" i="1" s="1"/>
  <c r="F133960" i="1" a="1"/>
  <c r="F133960" i="1" s="1"/>
  <c r="F133961" i="1" a="1"/>
  <c r="F133961" i="1" s="1"/>
  <c r="F133962" i="1" a="1"/>
  <c r="F133962" i="1" s="1"/>
  <c r="F133963" i="1" a="1"/>
  <c r="F133963" i="1" s="1"/>
  <c r="F133964" i="1" a="1"/>
  <c r="F133964" i="1" s="1"/>
  <c r="F133965" i="1" a="1"/>
  <c r="F133965" i="1" s="1"/>
  <c r="F133966" i="1" a="1"/>
  <c r="F133966" i="1" s="1"/>
  <c r="F133967" i="1" a="1"/>
  <c r="F133967" i="1" s="1"/>
  <c r="F133968" i="1" a="1"/>
  <c r="F133968" i="1" s="1"/>
  <c r="F133969" i="1" a="1"/>
  <c r="F133969" i="1" s="1"/>
  <c r="F133970" i="1" a="1"/>
  <c r="F133970" i="1" s="1"/>
  <c r="F133971" i="1" a="1"/>
  <c r="F133971" i="1" s="1"/>
  <c r="F133972" i="1" a="1"/>
  <c r="F133972" i="1" s="1"/>
  <c r="F133973" i="1" a="1"/>
  <c r="F133973" i="1" s="1"/>
  <c r="F133974" i="1" a="1"/>
  <c r="F133974" i="1" s="1"/>
  <c r="F133975" i="1" a="1"/>
  <c r="F133975" i="1" s="1"/>
  <c r="F133976" i="1" a="1"/>
  <c r="F133976" i="1" s="1"/>
  <c r="F133977" i="1" a="1"/>
  <c r="F133977" i="1" s="1"/>
  <c r="F133978" i="1" a="1"/>
  <c r="F133978" i="1" s="1"/>
  <c r="F133979" i="1" a="1"/>
  <c r="F133979" i="1" s="1"/>
  <c r="F133980" i="1" a="1"/>
  <c r="F133980" i="1" s="1"/>
  <c r="F133981" i="1" a="1"/>
  <c r="F133981" i="1" s="1"/>
  <c r="F133982" i="1" a="1"/>
  <c r="F133982" i="1" s="1"/>
  <c r="F133983" i="1" a="1"/>
  <c r="F133983" i="1" s="1"/>
  <c r="F133984" i="1" a="1"/>
  <c r="F133984" i="1" s="1"/>
  <c r="F133985" i="1" a="1"/>
  <c r="F133985" i="1" s="1"/>
  <c r="F133986" i="1" a="1"/>
  <c r="F133986" i="1" s="1"/>
  <c r="F133987" i="1" a="1"/>
  <c r="F133987" i="1" s="1"/>
  <c r="F133988" i="1" a="1"/>
  <c r="F133988" i="1" s="1"/>
  <c r="F133989" i="1" a="1"/>
  <c r="F133989" i="1" s="1"/>
  <c r="F133990" i="1" a="1"/>
  <c r="F133990" i="1" s="1"/>
  <c r="F133991" i="1" a="1"/>
  <c r="F133991" i="1" s="1"/>
  <c r="F133992" i="1" a="1"/>
  <c r="F133992" i="1" s="1"/>
  <c r="F133993" i="1" a="1"/>
  <c r="F133993" i="1" s="1"/>
  <c r="F133994" i="1" a="1"/>
  <c r="F133994" i="1" s="1"/>
  <c r="F133995" i="1" a="1"/>
  <c r="F133995" i="1" s="1"/>
  <c r="F133996" i="1" a="1"/>
  <c r="F133996" i="1" s="1"/>
  <c r="F133997" i="1" a="1"/>
  <c r="F133997" i="1" s="1"/>
  <c r="F133998" i="1" a="1"/>
  <c r="F133998" i="1" s="1"/>
  <c r="F133999" i="1" a="1"/>
  <c r="F133999" i="1" s="1"/>
  <c r="F134000" i="1" a="1"/>
  <c r="F134000" i="1" s="1"/>
  <c r="F134001" i="1" a="1"/>
  <c r="F134001" i="1" s="1"/>
  <c r="F134002" i="1" a="1"/>
  <c r="F134002" i="1" s="1"/>
  <c r="F134003" i="1" a="1"/>
  <c r="F134003" i="1" s="1"/>
  <c r="F134004" i="1" a="1"/>
  <c r="F134004" i="1" s="1"/>
  <c r="F134005" i="1" a="1"/>
  <c r="F134005" i="1" s="1"/>
  <c r="F134006" i="1" a="1"/>
  <c r="F134006" i="1" s="1"/>
  <c r="F134007" i="1" a="1"/>
  <c r="F134007" i="1" s="1"/>
  <c r="F134008" i="1" a="1"/>
  <c r="F134008" i="1" s="1"/>
  <c r="F134009" i="1" a="1"/>
  <c r="F134009" i="1" s="1"/>
  <c r="F134010" i="1" a="1"/>
  <c r="F134010" i="1" s="1"/>
  <c r="F134011" i="1" a="1"/>
  <c r="F134011" i="1" s="1"/>
  <c r="F134012" i="1" a="1"/>
  <c r="F134012" i="1" s="1"/>
  <c r="F134013" i="1" a="1"/>
  <c r="F134013" i="1" s="1"/>
  <c r="F134014" i="1" a="1"/>
  <c r="F134014" i="1" s="1"/>
  <c r="F134015" i="1" a="1"/>
  <c r="F134015" i="1" s="1"/>
  <c r="F134016" i="1" a="1"/>
  <c r="F134016" i="1" s="1"/>
  <c r="F134017" i="1" a="1"/>
  <c r="F134017" i="1" s="1"/>
  <c r="F134018" i="1" a="1"/>
  <c r="F134018" i="1" s="1"/>
  <c r="F134019" i="1" a="1"/>
  <c r="F134019" i="1" s="1"/>
  <c r="F134020" i="1" a="1"/>
  <c r="F134020" i="1" s="1"/>
  <c r="F134021" i="1" a="1"/>
  <c r="F134021" i="1" s="1"/>
  <c r="F134022" i="1" a="1"/>
  <c r="F134022" i="1" s="1"/>
  <c r="F134023" i="1" a="1"/>
  <c r="F134023" i="1" s="1"/>
  <c r="F134024" i="1" a="1"/>
  <c r="F134024" i="1" s="1"/>
  <c r="F134025" i="1" a="1"/>
  <c r="F134025" i="1" s="1"/>
  <c r="F134026" i="1" a="1"/>
  <c r="F134026" i="1" s="1"/>
  <c r="F134027" i="1" a="1"/>
  <c r="F134027" i="1" s="1"/>
  <c r="F134028" i="1" a="1"/>
  <c r="F134028" i="1" s="1"/>
  <c r="F134029" i="1" a="1"/>
  <c r="F134029" i="1" s="1"/>
  <c r="F134030" i="1" a="1"/>
  <c r="F134030" i="1" s="1"/>
  <c r="F134031" i="1" a="1"/>
  <c r="F134031" i="1" s="1"/>
  <c r="F134032" i="1" a="1"/>
  <c r="F134032" i="1" s="1"/>
  <c r="F134033" i="1" a="1"/>
  <c r="F134033" i="1" s="1"/>
  <c r="F134034" i="1" a="1"/>
  <c r="F134034" i="1" s="1"/>
  <c r="F134035" i="1" a="1"/>
  <c r="F134035" i="1" s="1"/>
  <c r="F134036" i="1" a="1"/>
  <c r="F134036" i="1" s="1"/>
  <c r="F134037" i="1" a="1"/>
  <c r="F134037" i="1" s="1"/>
  <c r="F134038" i="1" a="1"/>
  <c r="F134038" i="1" s="1"/>
  <c r="F134039" i="1" a="1"/>
  <c r="F134039" i="1" s="1"/>
  <c r="F134040" i="1" a="1"/>
  <c r="F134040" i="1" s="1"/>
  <c r="F134041" i="1" a="1"/>
  <c r="F134041" i="1" s="1"/>
  <c r="F134042" i="1" a="1"/>
  <c r="F134042" i="1" s="1"/>
  <c r="F134043" i="1" a="1"/>
  <c r="F134043" i="1" s="1"/>
  <c r="F134044" i="1" a="1"/>
  <c r="F134044" i="1" s="1"/>
  <c r="F134045" i="1" a="1"/>
  <c r="F134045" i="1" s="1"/>
  <c r="F134046" i="1" a="1"/>
  <c r="F134046" i="1" s="1"/>
  <c r="F134047" i="1" a="1"/>
  <c r="F134047" i="1" s="1"/>
  <c r="F134048" i="1" a="1"/>
  <c r="F134048" i="1" s="1"/>
  <c r="F134049" i="1" a="1"/>
  <c r="F134049" i="1" s="1"/>
  <c r="F134050" i="1" a="1"/>
  <c r="F134050" i="1" s="1"/>
  <c r="F134051" i="1" a="1"/>
  <c r="F134051" i="1" s="1"/>
  <c r="F134052" i="1" a="1"/>
  <c r="F134052" i="1" s="1"/>
  <c r="F134053" i="1" a="1"/>
  <c r="F134053" i="1" s="1"/>
  <c r="F134054" i="1" a="1"/>
  <c r="F134054" i="1" s="1"/>
  <c r="F134055" i="1" a="1"/>
  <c r="F134055" i="1" s="1"/>
  <c r="F134056" i="1" a="1"/>
  <c r="F134056" i="1" s="1"/>
  <c r="F134057" i="1" a="1"/>
  <c r="F134057" i="1" s="1"/>
  <c r="F134058" i="1" a="1"/>
  <c r="F134058" i="1" s="1"/>
  <c r="F134059" i="1" a="1"/>
  <c r="F134059" i="1" s="1"/>
  <c r="F134060" i="1" a="1"/>
  <c r="F134060" i="1" s="1"/>
  <c r="F134061" i="1" a="1"/>
  <c r="F134061" i="1" s="1"/>
  <c r="F134062" i="1" a="1"/>
  <c r="F134062" i="1" s="1"/>
  <c r="F134063" i="1" a="1"/>
  <c r="F134063" i="1" s="1"/>
  <c r="F134064" i="1" a="1"/>
  <c r="F134064" i="1" s="1"/>
  <c r="F134065" i="1" a="1"/>
  <c r="F134065" i="1" s="1"/>
  <c r="F134066" i="1" a="1"/>
  <c r="F134066" i="1" s="1"/>
  <c r="F134067" i="1" a="1"/>
  <c r="F134067" i="1" s="1"/>
  <c r="F134068" i="1" a="1"/>
  <c r="F134068" i="1" s="1"/>
  <c r="F134069" i="1" a="1"/>
  <c r="F134069" i="1" s="1"/>
  <c r="F134070" i="1" a="1"/>
  <c r="F134070" i="1" s="1"/>
  <c r="F134071" i="1" a="1"/>
  <c r="F134071" i="1" s="1"/>
  <c r="F134072" i="1" a="1"/>
  <c r="F134072" i="1" s="1"/>
  <c r="F134073" i="1" a="1"/>
  <c r="F134073" i="1" s="1"/>
  <c r="F134074" i="1" a="1"/>
  <c r="F134074" i="1" s="1"/>
  <c r="F134075" i="1" a="1"/>
  <c r="F134075" i="1" s="1"/>
  <c r="F134076" i="1" a="1"/>
  <c r="F134076" i="1" s="1"/>
  <c r="F134077" i="1" a="1"/>
  <c r="F134077" i="1" s="1"/>
  <c r="F134078" i="1" a="1"/>
  <c r="F134078" i="1" s="1"/>
  <c r="F134079" i="1" a="1"/>
  <c r="F134079" i="1" s="1"/>
  <c r="F134080" i="1" a="1"/>
  <c r="F134080" i="1" s="1"/>
  <c r="F134081" i="1" a="1"/>
  <c r="F134081" i="1" s="1"/>
  <c r="F134082" i="1" a="1"/>
  <c r="F134082" i="1" s="1"/>
  <c r="F134083" i="1" a="1"/>
  <c r="F134083" i="1" s="1"/>
  <c r="F134084" i="1" a="1"/>
  <c r="F134084" i="1" s="1"/>
  <c r="F134085" i="1" a="1"/>
  <c r="F134085" i="1" s="1"/>
  <c r="F134086" i="1" a="1"/>
  <c r="F134086" i="1" s="1"/>
  <c r="F134087" i="1" a="1"/>
  <c r="F134087" i="1" s="1"/>
  <c r="F134088" i="1" a="1"/>
  <c r="F134088" i="1" s="1"/>
  <c r="F134089" i="1" a="1"/>
  <c r="F134089" i="1" s="1"/>
  <c r="F134090" i="1" a="1"/>
  <c r="F134090" i="1" s="1"/>
  <c r="F134091" i="1" a="1"/>
  <c r="F134091" i="1" s="1"/>
  <c r="F134092" i="1" a="1"/>
  <c r="F134092" i="1" s="1"/>
  <c r="F134093" i="1" a="1"/>
  <c r="F134093" i="1" s="1"/>
  <c r="F134094" i="1" a="1"/>
  <c r="F134094" i="1" s="1"/>
  <c r="F134095" i="1" a="1"/>
  <c r="F134095" i="1" s="1"/>
  <c r="F134096" i="1" a="1"/>
  <c r="F134096" i="1" s="1"/>
  <c r="F134097" i="1" a="1"/>
  <c r="F134097" i="1" s="1"/>
  <c r="F134098" i="1" a="1"/>
  <c r="F134098" i="1" s="1"/>
  <c r="F134099" i="1" a="1"/>
  <c r="F134099" i="1" s="1"/>
  <c r="F134100" i="1" a="1"/>
  <c r="F134100" i="1" s="1"/>
  <c r="F134101" i="1" a="1"/>
  <c r="F134101" i="1" s="1"/>
  <c r="F134102" i="1" a="1"/>
  <c r="F134102" i="1" s="1"/>
  <c r="F134103" i="1" a="1"/>
  <c r="F134103" i="1" s="1"/>
  <c r="F134104" i="1" a="1"/>
  <c r="F134104" i="1" s="1"/>
  <c r="F134105" i="1" a="1"/>
  <c r="F134105" i="1" s="1"/>
  <c r="F134106" i="1" a="1"/>
  <c r="F134106" i="1" s="1"/>
  <c r="F134107" i="1" a="1"/>
  <c r="F134107" i="1" s="1"/>
  <c r="F134108" i="1" a="1"/>
  <c r="F134108" i="1" s="1"/>
  <c r="F134109" i="1" a="1"/>
  <c r="F134109" i="1" s="1"/>
  <c r="F134110" i="1" a="1"/>
  <c r="F134110" i="1" s="1"/>
  <c r="F134111" i="1" a="1"/>
  <c r="F134111" i="1" s="1"/>
  <c r="F134112" i="1" a="1"/>
  <c r="F134112" i="1" s="1"/>
  <c r="F134113" i="1" a="1"/>
  <c r="F134113" i="1" s="1"/>
  <c r="F134114" i="1" a="1"/>
  <c r="F134114" i="1" s="1"/>
  <c r="F134115" i="1" a="1"/>
  <c r="F134115" i="1" s="1"/>
  <c r="F134116" i="1" a="1"/>
  <c r="F134116" i="1" s="1"/>
  <c r="F134117" i="1" a="1"/>
  <c r="F134117" i="1" s="1"/>
  <c r="F134118" i="1" a="1"/>
  <c r="F134118" i="1" s="1"/>
  <c r="F134119" i="1" a="1"/>
  <c r="F134119" i="1" s="1"/>
  <c r="F134120" i="1" a="1"/>
  <c r="F134120" i="1" s="1"/>
  <c r="F134121" i="1" a="1"/>
  <c r="F134121" i="1" s="1"/>
  <c r="F134122" i="1" a="1"/>
  <c r="F134122" i="1" s="1"/>
  <c r="F134123" i="1" a="1"/>
  <c r="F134123" i="1" s="1"/>
  <c r="F134124" i="1" a="1"/>
  <c r="F134124" i="1" s="1"/>
  <c r="F134125" i="1" a="1"/>
  <c r="F134125" i="1" s="1"/>
  <c r="F134126" i="1" a="1"/>
  <c r="F134126" i="1" s="1"/>
  <c r="F134127" i="1" a="1"/>
  <c r="F134127" i="1" s="1"/>
  <c r="F134128" i="1" a="1"/>
  <c r="F134128" i="1" s="1"/>
  <c r="F134129" i="1" a="1"/>
  <c r="F134129" i="1" s="1"/>
  <c r="F134130" i="1" a="1"/>
  <c r="F134130" i="1" s="1"/>
  <c r="F134131" i="1" a="1"/>
  <c r="F134131" i="1" s="1"/>
  <c r="F134132" i="1" a="1"/>
  <c r="F134132" i="1" s="1"/>
  <c r="F134133" i="1" a="1"/>
  <c r="F134133" i="1" s="1"/>
  <c r="F134134" i="1" a="1"/>
  <c r="F134134" i="1" s="1"/>
  <c r="F134135" i="1" a="1"/>
  <c r="F134135" i="1" s="1"/>
  <c r="F134136" i="1" a="1"/>
  <c r="F134136" i="1" s="1"/>
  <c r="F134137" i="1" a="1"/>
  <c r="F134137" i="1" s="1"/>
  <c r="F134138" i="1" a="1"/>
  <c r="F134138" i="1" s="1"/>
  <c r="F134139" i="1" a="1"/>
  <c r="F134139" i="1" s="1"/>
  <c r="F134140" i="1" a="1"/>
  <c r="F134140" i="1" s="1"/>
  <c r="F134141" i="1" a="1"/>
  <c r="F134141" i="1" s="1"/>
  <c r="F134142" i="1" a="1"/>
  <c r="F134142" i="1" s="1"/>
  <c r="F134143" i="1" a="1"/>
  <c r="F134143" i="1" s="1"/>
  <c r="F134144" i="1" a="1"/>
  <c r="F134144" i="1" s="1"/>
  <c r="F134145" i="1" a="1"/>
  <c r="F134145" i="1" s="1"/>
  <c r="F134146" i="1" a="1"/>
  <c r="F134146" i="1" s="1"/>
  <c r="F134147" i="1" a="1"/>
  <c r="F134147" i="1" s="1"/>
  <c r="F134148" i="1" a="1"/>
  <c r="F134148" i="1" s="1"/>
  <c r="F134149" i="1" a="1"/>
  <c r="F134149" i="1" s="1"/>
  <c r="F134150" i="1" a="1"/>
  <c r="F134150" i="1" s="1"/>
  <c r="F134151" i="1" a="1"/>
  <c r="F134151" i="1" s="1"/>
  <c r="F134152" i="1" a="1"/>
  <c r="F134152" i="1" s="1"/>
  <c r="F134153" i="1" a="1"/>
  <c r="F134153" i="1" s="1"/>
  <c r="F134154" i="1" a="1"/>
  <c r="F134154" i="1" s="1"/>
  <c r="F134155" i="1" a="1"/>
  <c r="F134155" i="1" s="1"/>
  <c r="F134156" i="1" a="1"/>
  <c r="F134156" i="1" s="1"/>
  <c r="F134157" i="1" a="1"/>
  <c r="F134157" i="1" s="1"/>
  <c r="F134158" i="1" a="1"/>
  <c r="F134158" i="1" s="1"/>
  <c r="F134159" i="1" a="1"/>
  <c r="F134159" i="1" s="1"/>
  <c r="F134160" i="1" a="1"/>
  <c r="F134160" i="1" s="1"/>
  <c r="F134161" i="1" a="1"/>
  <c r="F134161" i="1" s="1"/>
  <c r="F134162" i="1" a="1"/>
  <c r="F134162" i="1" s="1"/>
  <c r="F134163" i="1" a="1"/>
  <c r="F134163" i="1" s="1"/>
  <c r="F134164" i="1" a="1"/>
  <c r="F134164" i="1" s="1"/>
  <c r="F134165" i="1" a="1"/>
  <c r="F134165" i="1" s="1"/>
  <c r="F134166" i="1" a="1"/>
  <c r="F134166" i="1" s="1"/>
  <c r="F134167" i="1" a="1"/>
  <c r="F134167" i="1" s="1"/>
  <c r="F134168" i="1" a="1"/>
  <c r="F134168" i="1" s="1"/>
  <c r="F134169" i="1" a="1"/>
  <c r="F134169" i="1" s="1"/>
  <c r="F134170" i="1" a="1"/>
  <c r="F134170" i="1" s="1"/>
  <c r="F134171" i="1" a="1"/>
  <c r="F134171" i="1" s="1"/>
  <c r="F134172" i="1" a="1"/>
  <c r="F134172" i="1" s="1"/>
  <c r="F134173" i="1" a="1"/>
  <c r="F134173" i="1" s="1"/>
  <c r="F134174" i="1" a="1"/>
  <c r="F134174" i="1" s="1"/>
  <c r="F134175" i="1" a="1"/>
  <c r="F134175" i="1" s="1"/>
  <c r="F134176" i="1" a="1"/>
  <c r="F134176" i="1" s="1"/>
  <c r="F134177" i="1" a="1"/>
  <c r="F134177" i="1" s="1"/>
  <c r="F134178" i="1" a="1"/>
  <c r="F134178" i="1" s="1"/>
  <c r="F134179" i="1" a="1"/>
  <c r="F134179" i="1" s="1"/>
  <c r="F134180" i="1" a="1"/>
  <c r="F134180" i="1" s="1"/>
  <c r="F134181" i="1" a="1"/>
  <c r="F134181" i="1" s="1"/>
  <c r="F134182" i="1" a="1"/>
  <c r="F134182" i="1" s="1"/>
  <c r="F134183" i="1" a="1"/>
  <c r="F134183" i="1" s="1"/>
  <c r="F134184" i="1" a="1"/>
  <c r="F134184" i="1" s="1"/>
  <c r="F134185" i="1" a="1"/>
  <c r="F134185" i="1" s="1"/>
  <c r="F134186" i="1" a="1"/>
  <c r="F134186" i="1" s="1"/>
  <c r="F134187" i="1" a="1"/>
  <c r="F134187" i="1" s="1"/>
  <c r="F134188" i="1" a="1"/>
  <c r="F134188" i="1" s="1"/>
  <c r="F134189" i="1" a="1"/>
  <c r="F134189" i="1" s="1"/>
  <c r="F134190" i="1" a="1"/>
  <c r="F134190" i="1" s="1"/>
  <c r="F134191" i="1" a="1"/>
  <c r="F134191" i="1" s="1"/>
  <c r="F134192" i="1" a="1"/>
  <c r="F134192" i="1" s="1"/>
  <c r="F134193" i="1" a="1"/>
  <c r="F134193" i="1" s="1"/>
  <c r="F134194" i="1" a="1"/>
  <c r="F134194" i="1" s="1"/>
  <c r="F134195" i="1" a="1"/>
  <c r="F134195" i="1" s="1"/>
  <c r="F134196" i="1" a="1"/>
  <c r="F134196" i="1" s="1"/>
  <c r="F134197" i="1" a="1"/>
  <c r="F134197" i="1" s="1"/>
  <c r="F134198" i="1" a="1"/>
  <c r="F134198" i="1" s="1"/>
  <c r="F134199" i="1" a="1"/>
  <c r="F134199" i="1" s="1"/>
  <c r="F134200" i="1" a="1"/>
  <c r="F134200" i="1" s="1"/>
  <c r="F134201" i="1" a="1"/>
  <c r="F134201" i="1" s="1"/>
  <c r="F134202" i="1" a="1"/>
  <c r="F134202" i="1" s="1"/>
  <c r="F134203" i="1" a="1"/>
  <c r="F134203" i="1" s="1"/>
  <c r="F134204" i="1" a="1"/>
  <c r="F134204" i="1" s="1"/>
  <c r="F134205" i="1" a="1"/>
  <c r="F134205" i="1" s="1"/>
  <c r="F134206" i="1" a="1"/>
  <c r="F134206" i="1" s="1"/>
  <c r="F134207" i="1" a="1"/>
  <c r="F134207" i="1" s="1"/>
  <c r="F134208" i="1" a="1"/>
  <c r="F134208" i="1" s="1"/>
  <c r="F134209" i="1" a="1"/>
  <c r="F134209" i="1" s="1"/>
  <c r="F134210" i="1" a="1"/>
  <c r="F134210" i="1" s="1"/>
  <c r="F134211" i="1" a="1"/>
  <c r="F134211" i="1" s="1"/>
  <c r="F134212" i="1" a="1"/>
  <c r="F134212" i="1" s="1"/>
  <c r="F134213" i="1" a="1"/>
  <c r="F134213" i="1" s="1"/>
  <c r="F134214" i="1" a="1"/>
  <c r="F134214" i="1" s="1"/>
  <c r="F134215" i="1" a="1"/>
  <c r="F134215" i="1" s="1"/>
  <c r="F134216" i="1" a="1"/>
  <c r="F134216" i="1" s="1"/>
  <c r="F134217" i="1" a="1"/>
  <c r="F134217" i="1" s="1"/>
  <c r="F134218" i="1" a="1"/>
  <c r="F134218" i="1" s="1"/>
  <c r="F134219" i="1" a="1"/>
  <c r="F134219" i="1" s="1"/>
  <c r="F134220" i="1" a="1"/>
  <c r="F134220" i="1" s="1"/>
  <c r="F134221" i="1" a="1"/>
  <c r="F134221" i="1" s="1"/>
  <c r="F134222" i="1" a="1"/>
  <c r="F134222" i="1" s="1"/>
  <c r="F134223" i="1" a="1"/>
  <c r="F134223" i="1" s="1"/>
  <c r="F134224" i="1" a="1"/>
  <c r="F134224" i="1" s="1"/>
  <c r="F134225" i="1" a="1"/>
  <c r="F134225" i="1" s="1"/>
  <c r="F134226" i="1" a="1"/>
  <c r="F134226" i="1" s="1"/>
  <c r="F134227" i="1" a="1"/>
  <c r="F134227" i="1" s="1"/>
  <c r="F134228" i="1" a="1"/>
  <c r="F134228" i="1" s="1"/>
  <c r="F134229" i="1" a="1"/>
  <c r="F134229" i="1" s="1"/>
  <c r="F134230" i="1" a="1"/>
  <c r="F134230" i="1" s="1"/>
  <c r="F134231" i="1" a="1"/>
  <c r="F134231" i="1" s="1"/>
  <c r="F134232" i="1" a="1"/>
  <c r="F134232" i="1" s="1"/>
  <c r="F134233" i="1" a="1"/>
  <c r="F134233" i="1" s="1"/>
  <c r="F134234" i="1" a="1"/>
  <c r="F134234" i="1" s="1"/>
  <c r="F134235" i="1" a="1"/>
  <c r="F134235" i="1" s="1"/>
  <c r="F134236" i="1" a="1"/>
  <c r="F134236" i="1" s="1"/>
  <c r="F134237" i="1" a="1"/>
  <c r="F134237" i="1" s="1"/>
  <c r="F134238" i="1" a="1"/>
  <c r="F134238" i="1" s="1"/>
  <c r="F134239" i="1" a="1"/>
  <c r="F134239" i="1" s="1"/>
  <c r="F134240" i="1" a="1"/>
  <c r="F134240" i="1" s="1"/>
  <c r="F134241" i="1" a="1"/>
  <c r="F134241" i="1" s="1"/>
  <c r="F134242" i="1" a="1"/>
  <c r="F134242" i="1" s="1"/>
  <c r="F134243" i="1" a="1"/>
  <c r="F134243" i="1" s="1"/>
  <c r="F134244" i="1" a="1"/>
  <c r="F134244" i="1" s="1"/>
  <c r="F134245" i="1" a="1"/>
  <c r="F134245" i="1" s="1"/>
  <c r="F134246" i="1" a="1"/>
  <c r="F134246" i="1" s="1"/>
  <c r="F134247" i="1" a="1"/>
  <c r="F134247" i="1" s="1"/>
  <c r="F134248" i="1" a="1"/>
  <c r="F134248" i="1" s="1"/>
  <c r="F134249" i="1" a="1"/>
  <c r="F134249" i="1" s="1"/>
  <c r="F134250" i="1" a="1"/>
  <c r="F134250" i="1" s="1"/>
  <c r="F134251" i="1" a="1"/>
  <c r="F134251" i="1" s="1"/>
  <c r="F134252" i="1" a="1"/>
  <c r="F134252" i="1" s="1"/>
  <c r="F134253" i="1" a="1"/>
  <c r="F134253" i="1" s="1"/>
  <c r="F134254" i="1" a="1"/>
  <c r="F134254" i="1" s="1"/>
  <c r="F134255" i="1" a="1"/>
  <c r="F134255" i="1" s="1"/>
  <c r="F134256" i="1" a="1"/>
  <c r="F134256" i="1" s="1"/>
  <c r="F134257" i="1" a="1"/>
  <c r="F134257" i="1" s="1"/>
  <c r="F134258" i="1" a="1"/>
  <c r="F134258" i="1" s="1"/>
  <c r="F134259" i="1" a="1"/>
  <c r="F134259" i="1" s="1"/>
  <c r="F134260" i="1" a="1"/>
  <c r="F134260" i="1" s="1"/>
  <c r="F134261" i="1" a="1"/>
  <c r="F134261" i="1" s="1"/>
  <c r="F134262" i="1" a="1"/>
  <c r="F134262" i="1" s="1"/>
  <c r="F134263" i="1" a="1"/>
  <c r="F134263" i="1" s="1"/>
  <c r="F134264" i="1" a="1"/>
  <c r="F134264" i="1" s="1"/>
  <c r="F134265" i="1" a="1"/>
  <c r="F134265" i="1" s="1"/>
  <c r="F134266" i="1" a="1"/>
  <c r="F134266" i="1" s="1"/>
  <c r="F134267" i="1" a="1"/>
  <c r="F134267" i="1" s="1"/>
  <c r="F134268" i="1" a="1"/>
  <c r="F134268" i="1" s="1"/>
  <c r="F134269" i="1" a="1"/>
  <c r="F134269" i="1" s="1"/>
  <c r="F134270" i="1" a="1"/>
  <c r="F134270" i="1" s="1"/>
  <c r="F134271" i="1" a="1"/>
  <c r="F134271" i="1" s="1"/>
  <c r="F134272" i="1" a="1"/>
  <c r="F134272" i="1" s="1"/>
  <c r="F134273" i="1" a="1"/>
  <c r="F134273" i="1" s="1"/>
  <c r="F134274" i="1" a="1"/>
  <c r="F134274" i="1" s="1"/>
  <c r="F134275" i="1" a="1"/>
  <c r="F134275" i="1" s="1"/>
  <c r="F134276" i="1" a="1"/>
  <c r="F134276" i="1" s="1"/>
  <c r="F134277" i="1" a="1"/>
  <c r="F134277" i="1" s="1"/>
  <c r="F134278" i="1" a="1"/>
  <c r="F134278" i="1" s="1"/>
  <c r="F134279" i="1" a="1"/>
  <c r="F134279" i="1" s="1"/>
  <c r="F134280" i="1" a="1"/>
  <c r="F134280" i="1" s="1"/>
  <c r="F134281" i="1" a="1"/>
  <c r="F134281" i="1" s="1"/>
  <c r="F134282" i="1" a="1"/>
  <c r="F134282" i="1" s="1"/>
  <c r="F134283" i="1" a="1"/>
  <c r="F134283" i="1" s="1"/>
  <c r="F134284" i="1" a="1"/>
  <c r="F134284" i="1" s="1"/>
  <c r="F134285" i="1" a="1"/>
  <c r="F134285" i="1" s="1"/>
  <c r="F134286" i="1" a="1"/>
  <c r="F134286" i="1" s="1"/>
  <c r="F134287" i="1" a="1"/>
  <c r="F134287" i="1" s="1"/>
  <c r="F134288" i="1" a="1"/>
  <c r="F134288" i="1" s="1"/>
  <c r="F134289" i="1" a="1"/>
  <c r="F134289" i="1" s="1"/>
  <c r="F134290" i="1" a="1"/>
  <c r="F134290" i="1" s="1"/>
  <c r="F134291" i="1" a="1"/>
  <c r="F134291" i="1" s="1"/>
  <c r="F134292" i="1" a="1"/>
  <c r="F134292" i="1" s="1"/>
  <c r="F134293" i="1" a="1"/>
  <c r="F134293" i="1" s="1"/>
  <c r="F134294" i="1" a="1"/>
  <c r="F134294" i="1" s="1"/>
  <c r="F134295" i="1" a="1"/>
  <c r="F134295" i="1" s="1"/>
  <c r="F134296" i="1" a="1"/>
  <c r="F134296" i="1" s="1"/>
  <c r="F134297" i="1" a="1"/>
  <c r="F134297" i="1" s="1"/>
  <c r="F134298" i="1" a="1"/>
  <c r="F134298" i="1" s="1"/>
  <c r="F134299" i="1" a="1"/>
  <c r="F134299" i="1" s="1"/>
  <c r="F134300" i="1" a="1"/>
  <c r="F134300" i="1" s="1"/>
  <c r="F134301" i="1" a="1"/>
  <c r="F134301" i="1" s="1"/>
  <c r="F134302" i="1" a="1"/>
  <c r="F134302" i="1" s="1"/>
  <c r="F134303" i="1" a="1"/>
  <c r="F134303" i="1" s="1"/>
  <c r="F134304" i="1" a="1"/>
  <c r="F134304" i="1" s="1"/>
  <c r="F134305" i="1" a="1"/>
  <c r="F134305" i="1" s="1"/>
  <c r="F134306" i="1" a="1"/>
  <c r="F134306" i="1" s="1"/>
  <c r="F134307" i="1" a="1"/>
  <c r="F134307" i="1" s="1"/>
  <c r="F134308" i="1" a="1"/>
  <c r="F134308" i="1" s="1"/>
  <c r="F134309" i="1" a="1"/>
  <c r="F134309" i="1" s="1"/>
  <c r="F134310" i="1" a="1"/>
  <c r="F134310" i="1" s="1"/>
  <c r="F134311" i="1" a="1"/>
  <c r="F134311" i="1" s="1"/>
  <c r="F134312" i="1" a="1"/>
  <c r="F134312" i="1" s="1"/>
  <c r="F134313" i="1" a="1"/>
  <c r="F134313" i="1" s="1"/>
  <c r="F134314" i="1" a="1"/>
  <c r="F134314" i="1" s="1"/>
  <c r="F134315" i="1" a="1"/>
  <c r="F134315" i="1" s="1"/>
  <c r="F134316" i="1" a="1"/>
  <c r="F134316" i="1" s="1"/>
  <c r="F134317" i="1" a="1"/>
  <c r="F134317" i="1" s="1"/>
  <c r="F134318" i="1" a="1"/>
  <c r="F134318" i="1" s="1"/>
  <c r="F134319" i="1" a="1"/>
  <c r="F134319" i="1" s="1"/>
  <c r="F134320" i="1" a="1"/>
  <c r="F134320" i="1" s="1"/>
  <c r="F134321" i="1" a="1"/>
  <c r="F134321" i="1" s="1"/>
  <c r="F134322" i="1" a="1"/>
  <c r="F134322" i="1" s="1"/>
  <c r="F134323" i="1" a="1"/>
  <c r="F134323" i="1" s="1"/>
  <c r="F134324" i="1" a="1"/>
  <c r="F134324" i="1" s="1"/>
  <c r="F134325" i="1" a="1"/>
  <c r="F134325" i="1" s="1"/>
  <c r="F134326" i="1" a="1"/>
  <c r="F134326" i="1" s="1"/>
  <c r="F134327" i="1" a="1"/>
  <c r="F134327" i="1" s="1"/>
  <c r="F134328" i="1" a="1"/>
  <c r="F134328" i="1" s="1"/>
  <c r="F134329" i="1" a="1"/>
  <c r="F134329" i="1" s="1"/>
  <c r="F134330" i="1" a="1"/>
  <c r="F134330" i="1" s="1"/>
  <c r="F134331" i="1" a="1"/>
  <c r="F134331" i="1" s="1"/>
  <c r="F134332" i="1" a="1"/>
  <c r="F134332" i="1" s="1"/>
  <c r="F134333" i="1" a="1"/>
  <c r="F134333" i="1" s="1"/>
  <c r="F134334" i="1" a="1"/>
  <c r="F134334" i="1" s="1"/>
  <c r="F134335" i="1" a="1"/>
  <c r="F134335" i="1" s="1"/>
  <c r="F134336" i="1" a="1"/>
  <c r="F134336" i="1" s="1"/>
  <c r="F134337" i="1" a="1"/>
  <c r="F134337" i="1" s="1"/>
  <c r="F134338" i="1" a="1"/>
  <c r="F134338" i="1" s="1"/>
  <c r="F134339" i="1" a="1"/>
  <c r="F134339" i="1" s="1"/>
  <c r="F134340" i="1" a="1"/>
  <c r="F134340" i="1" s="1"/>
  <c r="F134341" i="1" a="1"/>
  <c r="F134341" i="1" s="1"/>
  <c r="F134342" i="1" a="1"/>
  <c r="F134342" i="1" s="1"/>
  <c r="F134343" i="1" a="1"/>
  <c r="F134343" i="1" s="1"/>
  <c r="F134344" i="1" a="1"/>
  <c r="F134344" i="1" s="1"/>
  <c r="F134345" i="1" a="1"/>
  <c r="F134345" i="1" s="1"/>
  <c r="F134346" i="1" a="1"/>
  <c r="F134346" i="1" s="1"/>
  <c r="F134347" i="1" a="1"/>
  <c r="F134347" i="1" s="1"/>
  <c r="F134348" i="1" a="1"/>
  <c r="F134348" i="1" s="1"/>
  <c r="F134349" i="1" a="1"/>
  <c r="F134349" i="1" s="1"/>
  <c r="F134350" i="1" a="1"/>
  <c r="F134350" i="1" s="1"/>
  <c r="F134351" i="1" a="1"/>
  <c r="F134351" i="1" s="1"/>
  <c r="F134352" i="1" a="1"/>
  <c r="F134352" i="1" s="1"/>
  <c r="F134353" i="1" a="1"/>
  <c r="F134353" i="1" s="1"/>
  <c r="F134354" i="1" a="1"/>
  <c r="F134354" i="1" s="1"/>
  <c r="F134355" i="1" a="1"/>
  <c r="F134355" i="1" s="1"/>
  <c r="F134356" i="1" a="1"/>
  <c r="F134356" i="1" s="1"/>
  <c r="F134357" i="1" a="1"/>
  <c r="F134357" i="1" s="1"/>
  <c r="F134358" i="1" a="1"/>
  <c r="F134358" i="1" s="1"/>
  <c r="F134359" i="1" a="1"/>
  <c r="F134359" i="1" s="1"/>
  <c r="F134360" i="1" a="1"/>
  <c r="F134360" i="1" s="1"/>
  <c r="F134361" i="1" a="1"/>
  <c r="F134361" i="1" s="1"/>
  <c r="F134362" i="1" a="1"/>
  <c r="F134362" i="1" s="1"/>
  <c r="F134363" i="1" a="1"/>
  <c r="F134363" i="1" s="1"/>
  <c r="F134364" i="1" a="1"/>
  <c r="F134364" i="1" s="1"/>
  <c r="F134365" i="1" a="1"/>
  <c r="F134365" i="1" s="1"/>
  <c r="F134366" i="1" a="1"/>
  <c r="F134366" i="1" s="1"/>
  <c r="F134367" i="1" a="1"/>
  <c r="F134367" i="1" s="1"/>
  <c r="F134368" i="1" a="1"/>
  <c r="F134368" i="1" s="1"/>
  <c r="F134369" i="1" a="1"/>
  <c r="F134369" i="1" s="1"/>
  <c r="F134370" i="1" a="1"/>
  <c r="F134370" i="1" s="1"/>
  <c r="F134371" i="1" a="1"/>
  <c r="F134371" i="1" s="1"/>
  <c r="F134372" i="1" a="1"/>
  <c r="F134372" i="1" s="1"/>
  <c r="F134373" i="1" a="1"/>
  <c r="F134373" i="1" s="1"/>
  <c r="F134374" i="1" a="1"/>
  <c r="F134374" i="1" s="1"/>
  <c r="F134375" i="1" a="1"/>
  <c r="F134375" i="1" s="1"/>
  <c r="F134376" i="1" a="1"/>
  <c r="F134376" i="1" s="1"/>
  <c r="F134377" i="1" a="1"/>
  <c r="F134377" i="1" s="1"/>
  <c r="F134378" i="1" a="1"/>
  <c r="F134378" i="1" s="1"/>
  <c r="F134379" i="1" a="1"/>
  <c r="F134379" i="1" s="1"/>
  <c r="F134380" i="1" a="1"/>
  <c r="F134380" i="1" s="1"/>
  <c r="F134381" i="1" a="1"/>
  <c r="F134381" i="1" s="1"/>
  <c r="F134382" i="1" a="1"/>
  <c r="F134382" i="1" s="1"/>
  <c r="F134383" i="1" a="1"/>
  <c r="F134383" i="1" s="1"/>
  <c r="F134384" i="1" a="1"/>
  <c r="F134384" i="1" s="1"/>
  <c r="F134385" i="1" a="1"/>
  <c r="F134385" i="1" s="1"/>
  <c r="F134386" i="1" a="1"/>
  <c r="F134386" i="1" s="1"/>
  <c r="F134387" i="1" a="1"/>
  <c r="F134387" i="1" s="1"/>
  <c r="F134388" i="1" a="1"/>
  <c r="F134388" i="1" s="1"/>
  <c r="F134389" i="1" a="1"/>
  <c r="F134389" i="1" s="1"/>
  <c r="F134390" i="1" a="1"/>
  <c r="F134390" i="1" s="1"/>
  <c r="F134391" i="1" a="1"/>
  <c r="F134391" i="1" s="1"/>
  <c r="F134392" i="1" a="1"/>
  <c r="F134392" i="1" s="1"/>
  <c r="F134393" i="1" a="1"/>
  <c r="F134393" i="1" s="1"/>
  <c r="F134394" i="1" a="1"/>
  <c r="F134394" i="1" s="1"/>
  <c r="F134395" i="1" a="1"/>
  <c r="F134395" i="1" s="1"/>
  <c r="F134396" i="1" a="1"/>
  <c r="F134396" i="1" s="1"/>
  <c r="F134397" i="1" a="1"/>
  <c r="F134397" i="1" s="1"/>
  <c r="F134398" i="1" a="1"/>
  <c r="F134398" i="1" s="1"/>
  <c r="F134399" i="1" a="1"/>
  <c r="F134399" i="1" s="1"/>
  <c r="F134400" i="1" a="1"/>
  <c r="F134400" i="1" s="1"/>
  <c r="F134401" i="1" a="1"/>
  <c r="F134401" i="1" s="1"/>
  <c r="F134402" i="1" a="1"/>
  <c r="F134402" i="1" s="1"/>
  <c r="F134403" i="1" a="1"/>
  <c r="F134403" i="1" s="1"/>
  <c r="F134404" i="1" a="1"/>
  <c r="F134404" i="1" s="1"/>
  <c r="F134405" i="1" a="1"/>
  <c r="F134405" i="1" s="1"/>
  <c r="F134406" i="1" a="1"/>
  <c r="F134406" i="1" s="1"/>
  <c r="F134407" i="1" a="1"/>
  <c r="F134407" i="1" s="1"/>
  <c r="F134408" i="1" a="1"/>
  <c r="F134408" i="1" s="1"/>
  <c r="F134409" i="1" a="1"/>
  <c r="F134409" i="1" s="1"/>
  <c r="F134410" i="1" a="1"/>
  <c r="F134410" i="1" s="1"/>
  <c r="F134411" i="1" a="1"/>
  <c r="F134411" i="1" s="1"/>
  <c r="F134412" i="1" a="1"/>
  <c r="F134412" i="1" s="1"/>
  <c r="F134413" i="1" a="1"/>
  <c r="F134413" i="1" s="1"/>
  <c r="F134414" i="1" a="1"/>
  <c r="F134414" i="1" s="1"/>
  <c r="F134415" i="1" a="1"/>
  <c r="F134415" i="1" s="1"/>
  <c r="F134416" i="1" a="1"/>
  <c r="F134416" i="1" s="1"/>
  <c r="F134417" i="1" a="1"/>
  <c r="F134417" i="1" s="1"/>
  <c r="F134418" i="1" a="1"/>
  <c r="F134418" i="1" s="1"/>
  <c r="F134419" i="1" a="1"/>
  <c r="F134419" i="1" s="1"/>
  <c r="F134420" i="1" a="1"/>
  <c r="F134420" i="1" s="1"/>
  <c r="F134421" i="1" a="1"/>
  <c r="F134421" i="1" s="1"/>
  <c r="F134422" i="1" a="1"/>
  <c r="F134422" i="1" s="1"/>
  <c r="F134423" i="1" a="1"/>
  <c r="F134423" i="1" s="1"/>
  <c r="F134424" i="1" a="1"/>
  <c r="F134424" i="1" s="1"/>
  <c r="F134425" i="1" a="1"/>
  <c r="F134425" i="1" s="1"/>
  <c r="F134426" i="1" a="1"/>
  <c r="F134426" i="1" s="1"/>
  <c r="F134427" i="1" a="1"/>
  <c r="F134427" i="1" s="1"/>
  <c r="F134428" i="1" a="1"/>
  <c r="F134428" i="1" s="1"/>
  <c r="F134429" i="1" a="1"/>
  <c r="F134429" i="1" s="1"/>
  <c r="F134430" i="1" a="1"/>
  <c r="F134430" i="1" s="1"/>
  <c r="F134431" i="1" a="1"/>
  <c r="F134431" i="1" s="1"/>
  <c r="F134432" i="1" a="1"/>
  <c r="F134432" i="1" s="1"/>
  <c r="F134433" i="1" a="1"/>
  <c r="F134433" i="1" s="1"/>
  <c r="F134434" i="1" a="1"/>
  <c r="F134434" i="1" s="1"/>
  <c r="F134435" i="1" a="1"/>
  <c r="F134435" i="1" s="1"/>
  <c r="F134436" i="1" a="1"/>
  <c r="F134436" i="1" s="1"/>
  <c r="F134437" i="1" a="1"/>
  <c r="F134437" i="1" s="1"/>
  <c r="F134438" i="1" a="1"/>
  <c r="F134438" i="1" s="1"/>
  <c r="F134439" i="1" a="1"/>
  <c r="F134439" i="1" s="1"/>
  <c r="F134440" i="1" a="1"/>
  <c r="F134440" i="1" s="1"/>
  <c r="F134441" i="1" a="1"/>
  <c r="F134441" i="1" s="1"/>
  <c r="F134442" i="1" a="1"/>
  <c r="F134442" i="1" s="1"/>
  <c r="F134443" i="1" a="1"/>
  <c r="F134443" i="1" s="1"/>
  <c r="F134444" i="1" a="1"/>
  <c r="F134444" i="1" s="1"/>
  <c r="F134445" i="1" a="1"/>
  <c r="F134445" i="1" s="1"/>
  <c r="F134446" i="1" a="1"/>
  <c r="F134446" i="1" s="1"/>
  <c r="F134447" i="1" a="1"/>
  <c r="F134447" i="1" s="1"/>
  <c r="F134448" i="1" a="1"/>
  <c r="F134448" i="1" s="1"/>
  <c r="F134449" i="1" a="1"/>
  <c r="F134449" i="1" s="1"/>
  <c r="F134450" i="1" a="1"/>
  <c r="F134450" i="1" s="1"/>
  <c r="F134451" i="1" a="1"/>
  <c r="F134451" i="1" s="1"/>
  <c r="F134452" i="1" a="1"/>
  <c r="F134452" i="1" s="1"/>
  <c r="F134453" i="1" a="1"/>
  <c r="F134453" i="1" s="1"/>
  <c r="F134454" i="1" a="1"/>
  <c r="F134454" i="1" s="1"/>
  <c r="F134455" i="1" a="1"/>
  <c r="F134455" i="1" s="1"/>
  <c r="F134456" i="1" a="1"/>
  <c r="F134456" i="1" s="1"/>
  <c r="F134457" i="1" a="1"/>
  <c r="F134457" i="1" s="1"/>
  <c r="F134458" i="1" a="1"/>
  <c r="F134458" i="1" s="1"/>
  <c r="F134459" i="1" a="1"/>
  <c r="F134459" i="1" s="1"/>
  <c r="F134460" i="1" a="1"/>
  <c r="F134460" i="1" s="1"/>
  <c r="F134461" i="1" a="1"/>
  <c r="F134461" i="1" s="1"/>
  <c r="F134462" i="1" a="1"/>
  <c r="F134462" i="1" s="1"/>
  <c r="F134463" i="1" a="1"/>
  <c r="F134463" i="1" s="1"/>
  <c r="F134464" i="1" a="1"/>
  <c r="F134464" i="1" s="1"/>
  <c r="F134465" i="1" a="1"/>
  <c r="F134465" i="1" s="1"/>
  <c r="F134466" i="1" a="1"/>
  <c r="F134466" i="1" s="1"/>
  <c r="F134467" i="1" a="1"/>
  <c r="F134467" i="1" s="1"/>
  <c r="F134468" i="1" a="1"/>
  <c r="F134468" i="1" s="1"/>
  <c r="F134469" i="1" a="1"/>
  <c r="F134469" i="1" s="1"/>
  <c r="F134470" i="1" a="1"/>
  <c r="F134470" i="1" s="1"/>
  <c r="F134471" i="1" a="1"/>
  <c r="F134471" i="1" s="1"/>
  <c r="F134472" i="1" a="1"/>
  <c r="F134472" i="1" s="1"/>
  <c r="F134473" i="1" a="1"/>
  <c r="F134473" i="1" s="1"/>
  <c r="F134474" i="1" a="1"/>
  <c r="F134474" i="1" s="1"/>
  <c r="F134475" i="1" a="1"/>
  <c r="F134475" i="1" s="1"/>
  <c r="F134476" i="1" a="1"/>
  <c r="F134476" i="1" s="1"/>
  <c r="F134477" i="1" a="1"/>
  <c r="F134477" i="1" s="1"/>
  <c r="F134478" i="1" a="1"/>
  <c r="F134478" i="1" s="1"/>
  <c r="F134479" i="1" a="1"/>
  <c r="F134479" i="1" s="1"/>
  <c r="F134480" i="1" a="1"/>
  <c r="F134480" i="1" s="1"/>
  <c r="F134481" i="1" a="1"/>
  <c r="F134481" i="1" s="1"/>
  <c r="F134482" i="1" a="1"/>
  <c r="F134482" i="1" s="1"/>
  <c r="F134483" i="1" a="1"/>
  <c r="F134483" i="1" s="1"/>
  <c r="F134484" i="1" a="1"/>
  <c r="F134484" i="1" s="1"/>
  <c r="F134485" i="1" a="1"/>
  <c r="F134485" i="1" s="1"/>
  <c r="F134486" i="1" a="1"/>
  <c r="F134486" i="1" s="1"/>
  <c r="F134487" i="1" a="1"/>
  <c r="F134487" i="1" s="1"/>
  <c r="F134488" i="1" a="1"/>
  <c r="F134488" i="1" s="1"/>
  <c r="F134489" i="1" a="1"/>
  <c r="F134489" i="1" s="1"/>
  <c r="F134490" i="1" a="1"/>
  <c r="F134490" i="1" s="1"/>
  <c r="F134491" i="1" a="1"/>
  <c r="F134491" i="1" s="1"/>
  <c r="F134492" i="1" a="1"/>
  <c r="F134492" i="1" s="1"/>
  <c r="F134493" i="1" a="1"/>
  <c r="F134493" i="1" s="1"/>
  <c r="F134494" i="1" a="1"/>
  <c r="F134494" i="1" s="1"/>
  <c r="F134495" i="1" a="1"/>
  <c r="F134495" i="1" s="1"/>
  <c r="F134496" i="1" a="1"/>
  <c r="F134496" i="1" s="1"/>
  <c r="F134497" i="1" a="1"/>
  <c r="F134497" i="1" s="1"/>
  <c r="F134498" i="1" a="1"/>
  <c r="F134498" i="1" s="1"/>
  <c r="F134499" i="1" a="1"/>
  <c r="F134499" i="1" s="1"/>
  <c r="F134500" i="1" a="1"/>
  <c r="F134500" i="1" s="1"/>
  <c r="F134501" i="1" a="1"/>
  <c r="F134501" i="1" s="1"/>
  <c r="F134502" i="1" a="1"/>
  <c r="F134502" i="1" s="1"/>
  <c r="F134503" i="1" a="1"/>
  <c r="F134503" i="1" s="1"/>
  <c r="F134504" i="1" a="1"/>
  <c r="F134504" i="1" s="1"/>
  <c r="F134505" i="1" a="1"/>
  <c r="F134505" i="1" s="1"/>
  <c r="F134506" i="1" a="1"/>
  <c r="F134506" i="1" s="1"/>
  <c r="F134507" i="1" a="1"/>
  <c r="F134507" i="1" s="1"/>
  <c r="F134508" i="1" a="1"/>
  <c r="F134508" i="1" s="1"/>
  <c r="F134509" i="1" a="1"/>
  <c r="F134509" i="1" s="1"/>
  <c r="F134510" i="1" a="1"/>
  <c r="F134510" i="1" s="1"/>
  <c r="F134511" i="1" a="1"/>
  <c r="F134511" i="1" s="1"/>
  <c r="F134512" i="1" a="1"/>
  <c r="F134512" i="1" s="1"/>
  <c r="F134513" i="1" a="1"/>
  <c r="F134513" i="1" s="1"/>
  <c r="F134514" i="1" a="1"/>
  <c r="F134514" i="1" s="1"/>
  <c r="F134515" i="1" a="1"/>
  <c r="F134515" i="1" s="1"/>
  <c r="F134516" i="1" a="1"/>
  <c r="F134516" i="1" s="1"/>
  <c r="F134517" i="1" a="1"/>
  <c r="F134517" i="1" s="1"/>
  <c r="F134518" i="1" a="1"/>
  <c r="F134518" i="1" s="1"/>
  <c r="F134519" i="1" a="1"/>
  <c r="F134519" i="1" s="1"/>
  <c r="F134520" i="1" a="1"/>
  <c r="F134520" i="1" s="1"/>
  <c r="F134521" i="1" a="1"/>
  <c r="F134521" i="1" s="1"/>
  <c r="F134522" i="1" a="1"/>
  <c r="F134522" i="1" s="1"/>
  <c r="F134523" i="1" a="1"/>
  <c r="F134523" i="1" s="1"/>
  <c r="F134524" i="1" a="1"/>
  <c r="F134524" i="1" s="1"/>
  <c r="F134525" i="1" a="1"/>
  <c r="F134525" i="1" s="1"/>
  <c r="F134526" i="1" a="1"/>
  <c r="F134526" i="1" s="1"/>
  <c r="F134527" i="1" a="1"/>
  <c r="F134527" i="1" s="1"/>
  <c r="F134528" i="1" a="1"/>
  <c r="F134528" i="1" s="1"/>
  <c r="F134529" i="1" a="1"/>
  <c r="F134529" i="1" s="1"/>
  <c r="F134530" i="1" a="1"/>
  <c r="F134530" i="1" s="1"/>
  <c r="F134531" i="1" a="1"/>
  <c r="F134531" i="1" s="1"/>
  <c r="F134532" i="1" a="1"/>
  <c r="F134532" i="1" s="1"/>
  <c r="F134533" i="1" a="1"/>
  <c r="F134533" i="1" s="1"/>
  <c r="F134534" i="1" a="1"/>
  <c r="F134534" i="1" s="1"/>
  <c r="F134535" i="1" a="1"/>
  <c r="F134535" i="1" s="1"/>
  <c r="F134536" i="1" a="1"/>
  <c r="F134536" i="1" s="1"/>
  <c r="F134537" i="1" a="1"/>
  <c r="F134537" i="1" s="1"/>
  <c r="F134538" i="1" a="1"/>
  <c r="F134538" i="1" s="1"/>
  <c r="F134539" i="1" a="1"/>
  <c r="F134539" i="1" s="1"/>
  <c r="F134540" i="1" a="1"/>
  <c r="F134540" i="1" s="1"/>
  <c r="F134541" i="1" a="1"/>
  <c r="F134541" i="1" s="1"/>
  <c r="F134542" i="1" a="1"/>
  <c r="F134542" i="1" s="1"/>
  <c r="F134543" i="1" a="1"/>
  <c r="F134543" i="1" s="1"/>
  <c r="F134544" i="1" a="1"/>
  <c r="F134544" i="1" s="1"/>
  <c r="F134545" i="1" a="1"/>
  <c r="F134545" i="1" s="1"/>
  <c r="F134546" i="1" a="1"/>
  <c r="F134546" i="1" s="1"/>
  <c r="F134547" i="1" a="1"/>
  <c r="F134547" i="1" s="1"/>
  <c r="F134548" i="1" a="1"/>
  <c r="F134548" i="1" s="1"/>
  <c r="F134549" i="1" a="1"/>
  <c r="F134549" i="1" s="1"/>
  <c r="F134550" i="1" a="1"/>
  <c r="F134550" i="1" s="1"/>
  <c r="F134551" i="1" a="1"/>
  <c r="F134551" i="1" s="1"/>
  <c r="F134552" i="1" a="1"/>
  <c r="F134552" i="1" s="1"/>
  <c r="F134553" i="1" a="1"/>
  <c r="F134553" i="1" s="1"/>
  <c r="F134554" i="1" a="1"/>
  <c r="F134554" i="1" s="1"/>
  <c r="F134555" i="1" a="1"/>
  <c r="F134555" i="1" s="1"/>
  <c r="F134556" i="1" a="1"/>
  <c r="F134556" i="1" s="1"/>
  <c r="F134557" i="1" a="1"/>
  <c r="F134557" i="1" s="1"/>
  <c r="F134558" i="1" a="1"/>
  <c r="F134558" i="1" s="1"/>
  <c r="F134559" i="1" a="1"/>
  <c r="F134559" i="1" s="1"/>
  <c r="F134560" i="1" a="1"/>
  <c r="F134560" i="1" s="1"/>
  <c r="F134561" i="1" a="1"/>
  <c r="F134561" i="1" s="1"/>
  <c r="F134562" i="1" a="1"/>
  <c r="F134562" i="1" s="1"/>
  <c r="F134563" i="1" a="1"/>
  <c r="F134563" i="1" s="1"/>
  <c r="F134564" i="1" a="1"/>
  <c r="F134564" i="1" s="1"/>
  <c r="F134565" i="1" a="1"/>
  <c r="F134565" i="1" s="1"/>
  <c r="F134566" i="1" a="1"/>
  <c r="F134566" i="1" s="1"/>
  <c r="F134567" i="1" a="1"/>
  <c r="F134567" i="1" s="1"/>
  <c r="F134568" i="1" a="1"/>
  <c r="F134568" i="1" s="1"/>
  <c r="F134569" i="1" a="1"/>
  <c r="F134569" i="1" s="1"/>
  <c r="F134570" i="1" a="1"/>
  <c r="F134570" i="1" s="1"/>
  <c r="F134571" i="1" a="1"/>
  <c r="F134571" i="1" s="1"/>
  <c r="F134572" i="1" a="1"/>
  <c r="F134572" i="1" s="1"/>
  <c r="F134573" i="1" a="1"/>
  <c r="F134573" i="1" s="1"/>
  <c r="F134574" i="1" a="1"/>
  <c r="F134574" i="1" s="1"/>
  <c r="F134575" i="1" a="1"/>
  <c r="F134575" i="1" s="1"/>
  <c r="F134576" i="1" a="1"/>
  <c r="F134576" i="1" s="1"/>
  <c r="F134577" i="1" a="1"/>
  <c r="F134577" i="1" s="1"/>
  <c r="F134578" i="1" a="1"/>
  <c r="F134578" i="1" s="1"/>
  <c r="F134579" i="1" a="1"/>
  <c r="F134579" i="1" s="1"/>
  <c r="F134580" i="1" a="1"/>
  <c r="F134580" i="1" s="1"/>
  <c r="F134581" i="1" a="1"/>
  <c r="F134581" i="1" s="1"/>
  <c r="F134582" i="1" a="1"/>
  <c r="F134582" i="1" s="1"/>
  <c r="F134583" i="1" a="1"/>
  <c r="F134583" i="1" s="1"/>
  <c r="F134584" i="1" a="1"/>
  <c r="F134584" i="1" s="1"/>
  <c r="F134585" i="1" a="1"/>
  <c r="F134585" i="1" s="1"/>
  <c r="F134586" i="1" a="1"/>
  <c r="F134586" i="1" s="1"/>
  <c r="F134587" i="1" a="1"/>
  <c r="F134587" i="1" s="1"/>
  <c r="F134588" i="1" a="1"/>
  <c r="F134588" i="1" s="1"/>
  <c r="F134589" i="1" a="1"/>
  <c r="F134589" i="1" s="1"/>
  <c r="F134590" i="1" a="1"/>
  <c r="F134590" i="1" s="1"/>
  <c r="F134591" i="1" a="1"/>
  <c r="F134591" i="1" s="1"/>
  <c r="F134592" i="1" a="1"/>
  <c r="F134592" i="1" s="1"/>
  <c r="F134593" i="1" a="1"/>
  <c r="F134593" i="1" s="1"/>
  <c r="F134594" i="1" a="1"/>
  <c r="F134594" i="1" s="1"/>
  <c r="F134595" i="1" a="1"/>
  <c r="F134595" i="1" s="1"/>
  <c r="F134596" i="1" a="1"/>
  <c r="F134596" i="1" s="1"/>
  <c r="F134597" i="1" a="1"/>
  <c r="F134597" i="1" s="1"/>
  <c r="F134598" i="1" a="1"/>
  <c r="F134598" i="1" s="1"/>
  <c r="F134599" i="1" a="1"/>
  <c r="F134599" i="1" s="1"/>
  <c r="F134600" i="1" a="1"/>
  <c r="F134600" i="1" s="1"/>
  <c r="F134601" i="1" a="1"/>
  <c r="F134601" i="1" s="1"/>
  <c r="F134602" i="1" a="1"/>
  <c r="F134602" i="1" s="1"/>
  <c r="F134603" i="1" a="1"/>
  <c r="F134603" i="1" s="1"/>
  <c r="F134604" i="1" a="1"/>
  <c r="F134604" i="1" s="1"/>
  <c r="F134605" i="1" a="1"/>
  <c r="F134605" i="1" s="1"/>
  <c r="F134606" i="1" a="1"/>
  <c r="F134606" i="1" s="1"/>
  <c r="F134607" i="1" a="1"/>
  <c r="F134607" i="1" s="1"/>
  <c r="F134608" i="1" a="1"/>
  <c r="F134608" i="1" s="1"/>
  <c r="F134609" i="1" a="1"/>
  <c r="F134609" i="1" s="1"/>
  <c r="F134610" i="1" a="1"/>
  <c r="F134610" i="1" s="1"/>
  <c r="F134611" i="1" a="1"/>
  <c r="F134611" i="1" s="1"/>
  <c r="F134612" i="1" a="1"/>
  <c r="F134612" i="1" s="1"/>
  <c r="F134613" i="1" a="1"/>
  <c r="F134613" i="1" s="1"/>
  <c r="F134614" i="1" a="1"/>
  <c r="F134614" i="1" s="1"/>
  <c r="F134615" i="1" a="1"/>
  <c r="F134615" i="1" s="1"/>
  <c r="F134616" i="1" a="1"/>
  <c r="F134616" i="1" s="1"/>
  <c r="F134617" i="1" a="1"/>
  <c r="F134617" i="1" s="1"/>
  <c r="F134618" i="1" a="1"/>
  <c r="F134618" i="1" s="1"/>
  <c r="F134619" i="1" a="1"/>
  <c r="F134619" i="1" s="1"/>
  <c r="F134620" i="1" a="1"/>
  <c r="F134620" i="1" s="1"/>
  <c r="F134621" i="1" a="1"/>
  <c r="F134621" i="1" s="1"/>
  <c r="F134622" i="1" a="1"/>
  <c r="F134622" i="1" s="1"/>
  <c r="F134623" i="1" a="1"/>
  <c r="F134623" i="1" s="1"/>
  <c r="F134624" i="1" a="1"/>
  <c r="F134624" i="1" s="1"/>
  <c r="F134625" i="1" a="1"/>
  <c r="F134625" i="1" s="1"/>
  <c r="F134626" i="1" a="1"/>
  <c r="F134626" i="1" s="1"/>
  <c r="F134627" i="1" a="1"/>
  <c r="F134627" i="1" s="1"/>
  <c r="F134628" i="1" a="1"/>
  <c r="F134628" i="1" s="1"/>
  <c r="F134629" i="1" a="1"/>
  <c r="F134629" i="1" s="1"/>
  <c r="F134630" i="1" a="1"/>
  <c r="F134630" i="1" s="1"/>
  <c r="F134631" i="1" a="1"/>
  <c r="F134631" i="1" s="1"/>
  <c r="F134632" i="1" a="1"/>
  <c r="F134632" i="1" s="1"/>
  <c r="F134633" i="1" a="1"/>
  <c r="F134633" i="1" s="1"/>
  <c r="F134634" i="1" a="1"/>
  <c r="F134634" i="1" s="1"/>
  <c r="F134635" i="1" a="1"/>
  <c r="F134635" i="1" s="1"/>
  <c r="F134636" i="1" a="1"/>
  <c r="F134636" i="1" s="1"/>
  <c r="F134637" i="1" a="1"/>
  <c r="F134637" i="1" s="1"/>
  <c r="F134638" i="1" a="1"/>
  <c r="F134638" i="1" s="1"/>
  <c r="F134639" i="1" a="1"/>
  <c r="F134639" i="1" s="1"/>
  <c r="F134640" i="1" a="1"/>
  <c r="F134640" i="1" s="1"/>
  <c r="F134641" i="1" a="1"/>
  <c r="F134641" i="1" s="1"/>
  <c r="F134642" i="1" a="1"/>
  <c r="F134642" i="1" s="1"/>
  <c r="F134643" i="1" a="1"/>
  <c r="F134643" i="1" s="1"/>
  <c r="F134644" i="1" a="1"/>
  <c r="F134644" i="1" s="1"/>
  <c r="F134645" i="1" a="1"/>
  <c r="F134645" i="1" s="1"/>
  <c r="F134646" i="1" a="1"/>
  <c r="F134646" i="1" s="1"/>
  <c r="F134647" i="1" a="1"/>
  <c r="F134647" i="1" s="1"/>
  <c r="F134648" i="1" a="1"/>
  <c r="F134648" i="1" s="1"/>
  <c r="F134649" i="1" a="1"/>
  <c r="F134649" i="1" s="1"/>
  <c r="F134650" i="1" a="1"/>
  <c r="F134650" i="1" s="1"/>
  <c r="F134651" i="1" a="1"/>
  <c r="F134651" i="1" s="1"/>
  <c r="F134652" i="1" a="1"/>
  <c r="F134652" i="1" s="1"/>
  <c r="F134653" i="1" a="1"/>
  <c r="F134653" i="1" s="1"/>
  <c r="F134654" i="1" a="1"/>
  <c r="F134654" i="1" s="1"/>
  <c r="F134655" i="1" a="1"/>
  <c r="F134655" i="1" s="1"/>
  <c r="F134656" i="1" a="1"/>
  <c r="F134656" i="1" s="1"/>
  <c r="F134657" i="1" a="1"/>
  <c r="F134657" i="1" s="1"/>
  <c r="F134658" i="1" a="1"/>
  <c r="F134658" i="1" s="1"/>
  <c r="F134659" i="1" a="1"/>
  <c r="F134659" i="1" s="1"/>
  <c r="F134660" i="1" a="1"/>
  <c r="F134660" i="1" s="1"/>
  <c r="F134661" i="1" a="1"/>
  <c r="F134661" i="1" s="1"/>
  <c r="F134662" i="1" a="1"/>
  <c r="F134662" i="1" s="1"/>
  <c r="F134663" i="1" a="1"/>
  <c r="F134663" i="1" s="1"/>
  <c r="F134664" i="1" a="1"/>
  <c r="F134664" i="1" s="1"/>
  <c r="F134665" i="1" a="1"/>
  <c r="F134665" i="1" s="1"/>
  <c r="F134666" i="1" a="1"/>
  <c r="F134666" i="1" s="1"/>
  <c r="F134667" i="1" a="1"/>
  <c r="F134667" i="1" s="1"/>
  <c r="F134668" i="1" a="1"/>
  <c r="F134668" i="1" s="1"/>
  <c r="F134669" i="1" a="1"/>
  <c r="F134669" i="1" s="1"/>
  <c r="F134670" i="1" a="1"/>
  <c r="F134670" i="1" s="1"/>
  <c r="F134671" i="1" a="1"/>
  <c r="F134671" i="1" s="1"/>
  <c r="F134672" i="1" a="1"/>
  <c r="F134672" i="1" s="1"/>
  <c r="F134673" i="1" a="1"/>
  <c r="F134673" i="1" s="1"/>
  <c r="F134674" i="1" a="1"/>
  <c r="F134674" i="1" s="1"/>
  <c r="F134675" i="1" a="1"/>
  <c r="F134675" i="1" s="1"/>
  <c r="F134676" i="1" a="1"/>
  <c r="F134676" i="1" s="1"/>
  <c r="F134677" i="1" a="1"/>
  <c r="F134677" i="1" s="1"/>
  <c r="F134678" i="1" a="1"/>
  <c r="F134678" i="1" s="1"/>
  <c r="F134679" i="1" a="1"/>
  <c r="F134679" i="1" s="1"/>
  <c r="F134680" i="1" a="1"/>
  <c r="F134680" i="1" s="1"/>
  <c r="F134681" i="1" a="1"/>
  <c r="F134681" i="1" s="1"/>
  <c r="F134682" i="1" a="1"/>
  <c r="F134682" i="1" s="1"/>
  <c r="F134683" i="1" a="1"/>
  <c r="F134683" i="1" s="1"/>
  <c r="F134684" i="1" a="1"/>
  <c r="F134684" i="1" s="1"/>
  <c r="F134685" i="1" a="1"/>
  <c r="F134685" i="1" s="1"/>
  <c r="F134686" i="1" a="1"/>
  <c r="F134686" i="1" s="1"/>
  <c r="F134687" i="1" a="1"/>
  <c r="F134687" i="1" s="1"/>
  <c r="F134688" i="1" a="1"/>
  <c r="F134688" i="1" s="1"/>
  <c r="F134689" i="1" a="1"/>
  <c r="F134689" i="1" s="1"/>
  <c r="F134690" i="1" a="1"/>
  <c r="F134690" i="1" s="1"/>
  <c r="F134691" i="1" a="1"/>
  <c r="F134691" i="1" s="1"/>
  <c r="F134692" i="1" a="1"/>
  <c r="F134692" i="1" s="1"/>
  <c r="F134693" i="1" a="1"/>
  <c r="F134693" i="1" s="1"/>
  <c r="F134694" i="1" a="1"/>
  <c r="F134694" i="1" s="1"/>
  <c r="F134695" i="1" a="1"/>
  <c r="F134695" i="1" s="1"/>
  <c r="F134696" i="1" a="1"/>
  <c r="F134696" i="1" s="1"/>
  <c r="F134697" i="1" a="1"/>
  <c r="F134697" i="1" s="1"/>
  <c r="F134698" i="1" a="1"/>
  <c r="F134698" i="1" s="1"/>
  <c r="F134699" i="1" a="1"/>
  <c r="F134699" i="1" s="1"/>
  <c r="F134700" i="1" a="1"/>
  <c r="F134700" i="1" s="1"/>
  <c r="F134701" i="1" a="1"/>
  <c r="F134701" i="1" s="1"/>
  <c r="F134702" i="1" a="1"/>
  <c r="F134702" i="1" s="1"/>
  <c r="F134703" i="1" a="1"/>
  <c r="F134703" i="1" s="1"/>
  <c r="F134704" i="1" a="1"/>
  <c r="F134704" i="1" s="1"/>
  <c r="F134705" i="1" a="1"/>
  <c r="F134705" i="1" s="1"/>
  <c r="F134706" i="1" a="1"/>
  <c r="F134706" i="1" s="1"/>
  <c r="F134707" i="1" a="1"/>
  <c r="F134707" i="1" s="1"/>
  <c r="F134708" i="1" a="1"/>
  <c r="F134708" i="1" s="1"/>
  <c r="F134709" i="1" a="1"/>
  <c r="F134709" i="1" s="1"/>
  <c r="F134710" i="1" a="1"/>
  <c r="F134710" i="1" s="1"/>
  <c r="F134711" i="1" a="1"/>
  <c r="F134711" i="1" s="1"/>
  <c r="F134712" i="1" a="1"/>
  <c r="F134712" i="1" s="1"/>
  <c r="F134713" i="1" a="1"/>
  <c r="F134713" i="1" s="1"/>
  <c r="F134714" i="1" a="1"/>
  <c r="F134714" i="1" s="1"/>
  <c r="F134715" i="1" a="1"/>
  <c r="F134715" i="1" s="1"/>
  <c r="F134716" i="1" a="1"/>
  <c r="F134716" i="1" s="1"/>
  <c r="F134717" i="1" a="1"/>
  <c r="F134717" i="1" s="1"/>
  <c r="F134718" i="1" a="1"/>
  <c r="F134718" i="1" s="1"/>
  <c r="F134719" i="1" a="1"/>
  <c r="F134719" i="1" s="1"/>
  <c r="F134720" i="1" a="1"/>
  <c r="F134720" i="1" s="1"/>
  <c r="F134721" i="1" a="1"/>
  <c r="F134721" i="1" s="1"/>
  <c r="F134722" i="1" a="1"/>
  <c r="F134722" i="1" s="1"/>
  <c r="F134723" i="1" a="1"/>
  <c r="F134723" i="1" s="1"/>
  <c r="F134724" i="1" a="1"/>
  <c r="F134724" i="1" s="1"/>
  <c r="F134725" i="1" a="1"/>
  <c r="F134725" i="1" s="1"/>
  <c r="F134726" i="1" a="1"/>
  <c r="F134726" i="1" s="1"/>
  <c r="F134727" i="1" a="1"/>
  <c r="F134727" i="1" s="1"/>
  <c r="F134728" i="1" a="1"/>
  <c r="F134728" i="1" s="1"/>
  <c r="F134729" i="1" a="1"/>
  <c r="F134729" i="1" s="1"/>
  <c r="F134730" i="1" a="1"/>
  <c r="F134730" i="1" s="1"/>
  <c r="F134731" i="1" a="1"/>
  <c r="F134731" i="1" s="1"/>
  <c r="F134732" i="1" a="1"/>
  <c r="F134732" i="1" s="1"/>
  <c r="F134733" i="1" a="1"/>
  <c r="F134733" i="1" s="1"/>
  <c r="F134734" i="1" a="1"/>
  <c r="F134734" i="1" s="1"/>
  <c r="F134735" i="1" a="1"/>
  <c r="F134735" i="1" s="1"/>
  <c r="F134736" i="1" a="1"/>
  <c r="F134736" i="1" s="1"/>
  <c r="F134737" i="1" a="1"/>
  <c r="F134737" i="1" s="1"/>
  <c r="F134738" i="1" a="1"/>
  <c r="F134738" i="1" s="1"/>
  <c r="F134739" i="1" a="1"/>
  <c r="F134739" i="1" s="1"/>
  <c r="F134740" i="1" a="1"/>
  <c r="F134740" i="1" s="1"/>
  <c r="F134741" i="1" a="1"/>
  <c r="F134741" i="1" s="1"/>
  <c r="F134742" i="1" a="1"/>
  <c r="F134742" i="1" s="1"/>
  <c r="F134743" i="1" a="1"/>
  <c r="F134743" i="1" s="1"/>
  <c r="F134744" i="1" a="1"/>
  <c r="F134744" i="1" s="1"/>
  <c r="F134745" i="1" a="1"/>
  <c r="F134745" i="1" s="1"/>
  <c r="F134746" i="1" a="1"/>
  <c r="F134746" i="1" s="1"/>
  <c r="F134747" i="1" a="1"/>
  <c r="F134747" i="1" s="1"/>
  <c r="F134748" i="1" a="1"/>
  <c r="F134748" i="1" s="1"/>
  <c r="F134749" i="1" a="1"/>
  <c r="F134749" i="1" s="1"/>
  <c r="F134750" i="1" a="1"/>
  <c r="F134750" i="1" s="1"/>
  <c r="F134751" i="1" a="1"/>
  <c r="F134751" i="1" s="1"/>
  <c r="F134752" i="1" a="1"/>
  <c r="F134752" i="1" s="1"/>
  <c r="F134753" i="1" a="1"/>
  <c r="F134753" i="1" s="1"/>
  <c r="F134754" i="1" a="1"/>
  <c r="F134754" i="1" s="1"/>
  <c r="F134755" i="1" a="1"/>
  <c r="F134755" i="1" s="1"/>
  <c r="F134756" i="1" a="1"/>
  <c r="F134756" i="1" s="1"/>
  <c r="F134757" i="1" a="1"/>
  <c r="F134757" i="1" s="1"/>
  <c r="F134758" i="1" a="1"/>
  <c r="F134758" i="1" s="1"/>
  <c r="F134759" i="1" a="1"/>
  <c r="F134759" i="1" s="1"/>
  <c r="F134760" i="1" a="1"/>
  <c r="F134760" i="1" s="1"/>
  <c r="F134761" i="1" a="1"/>
  <c r="F134761" i="1" s="1"/>
  <c r="F134762" i="1" a="1"/>
  <c r="F134762" i="1" s="1"/>
  <c r="F134763" i="1" a="1"/>
  <c r="F134763" i="1" s="1"/>
  <c r="F134764" i="1" a="1"/>
  <c r="F134764" i="1" s="1"/>
  <c r="F134765" i="1" a="1"/>
  <c r="F134765" i="1" s="1"/>
  <c r="F134766" i="1" a="1"/>
  <c r="F134766" i="1" s="1"/>
  <c r="F134767" i="1" a="1"/>
  <c r="F134767" i="1" s="1"/>
  <c r="F134768" i="1" a="1"/>
  <c r="F134768" i="1" s="1"/>
  <c r="F134769" i="1" a="1"/>
  <c r="F134769" i="1" s="1"/>
  <c r="F134770" i="1" a="1"/>
  <c r="F134770" i="1" s="1"/>
  <c r="F134771" i="1" a="1"/>
  <c r="F134771" i="1" s="1"/>
  <c r="F134772" i="1" a="1"/>
  <c r="F134772" i="1" s="1"/>
  <c r="F134773" i="1" a="1"/>
  <c r="F134773" i="1" s="1"/>
  <c r="F134774" i="1" a="1"/>
  <c r="F134774" i="1" s="1"/>
  <c r="F134775" i="1" a="1"/>
  <c r="F134775" i="1" s="1"/>
  <c r="F134776" i="1" a="1"/>
  <c r="F134776" i="1" s="1"/>
  <c r="F134777" i="1" a="1"/>
  <c r="F134777" i="1" s="1"/>
  <c r="F134778" i="1" a="1"/>
  <c r="F134778" i="1" s="1"/>
  <c r="F134779" i="1" a="1"/>
  <c r="F134779" i="1" s="1"/>
  <c r="F134780" i="1" a="1"/>
  <c r="F134780" i="1" s="1"/>
  <c r="F134781" i="1" a="1"/>
  <c r="F134781" i="1" s="1"/>
  <c r="F134782" i="1" a="1"/>
  <c r="F134782" i="1" s="1"/>
  <c r="F134783" i="1" a="1"/>
  <c r="F134783" i="1" s="1"/>
  <c r="F134784" i="1" a="1"/>
  <c r="F134784" i="1" s="1"/>
  <c r="F134785" i="1" a="1"/>
  <c r="F134785" i="1" s="1"/>
  <c r="F134786" i="1" a="1"/>
  <c r="F134786" i="1" s="1"/>
  <c r="F134787" i="1" a="1"/>
  <c r="F134787" i="1" s="1"/>
  <c r="F134788" i="1" a="1"/>
  <c r="F134788" i="1" s="1"/>
  <c r="F134789" i="1" a="1"/>
  <c r="F134789" i="1" s="1"/>
  <c r="F134790" i="1" a="1"/>
  <c r="F134790" i="1" s="1"/>
  <c r="F134791" i="1" a="1"/>
  <c r="F134791" i="1" s="1"/>
  <c r="F134792" i="1" a="1"/>
  <c r="F134792" i="1" s="1"/>
  <c r="F134793" i="1" a="1"/>
  <c r="F134793" i="1" s="1"/>
  <c r="F134794" i="1" a="1"/>
  <c r="F134794" i="1" s="1"/>
  <c r="F134795" i="1" a="1"/>
  <c r="F134795" i="1" s="1"/>
  <c r="F134796" i="1" a="1"/>
  <c r="F134796" i="1" s="1"/>
  <c r="F134797" i="1" a="1"/>
  <c r="F134797" i="1" s="1"/>
  <c r="F134798" i="1" a="1"/>
  <c r="F134798" i="1" s="1"/>
  <c r="F134799" i="1" a="1"/>
  <c r="F134799" i="1" s="1"/>
  <c r="F134800" i="1" a="1"/>
  <c r="F134800" i="1" s="1"/>
  <c r="F134801" i="1" a="1"/>
  <c r="F134801" i="1" s="1"/>
  <c r="F134802" i="1" a="1"/>
  <c r="F134802" i="1" s="1"/>
  <c r="F134803" i="1" a="1"/>
  <c r="F134803" i="1" s="1"/>
  <c r="F134804" i="1" a="1"/>
  <c r="F134804" i="1" s="1"/>
  <c r="F134805" i="1" a="1"/>
  <c r="F134805" i="1" s="1"/>
  <c r="F134806" i="1" a="1"/>
  <c r="F134806" i="1" s="1"/>
  <c r="F134807" i="1" a="1"/>
  <c r="F134807" i="1" s="1"/>
  <c r="F134808" i="1" a="1"/>
  <c r="F134808" i="1" s="1"/>
  <c r="F134809" i="1" a="1"/>
  <c r="F134809" i="1" s="1"/>
  <c r="F134810" i="1" a="1"/>
  <c r="F134810" i="1" s="1"/>
  <c r="F134811" i="1" a="1"/>
  <c r="F134811" i="1" s="1"/>
  <c r="F134812" i="1" a="1"/>
  <c r="F134812" i="1" s="1"/>
  <c r="F134813" i="1" a="1"/>
  <c r="F134813" i="1" s="1"/>
  <c r="F134814" i="1" a="1"/>
  <c r="F134814" i="1" s="1"/>
  <c r="F134815" i="1" a="1"/>
  <c r="F134815" i="1" s="1"/>
  <c r="F134816" i="1" a="1"/>
  <c r="F134816" i="1" s="1"/>
  <c r="F134817" i="1" a="1"/>
  <c r="F134817" i="1" s="1"/>
  <c r="F134818" i="1" a="1"/>
  <c r="F134818" i="1" s="1"/>
  <c r="F134819" i="1" a="1"/>
  <c r="F134819" i="1" s="1"/>
  <c r="F134820" i="1" a="1"/>
  <c r="F134820" i="1" s="1"/>
  <c r="F134821" i="1" a="1"/>
  <c r="F134821" i="1" s="1"/>
  <c r="F134822" i="1" a="1"/>
  <c r="F134822" i="1" s="1"/>
  <c r="F134823" i="1" a="1"/>
  <c r="F134823" i="1" s="1"/>
  <c r="F134824" i="1" a="1"/>
  <c r="F134824" i="1" s="1"/>
  <c r="F134825" i="1" a="1"/>
  <c r="F134825" i="1" s="1"/>
  <c r="F134826" i="1" a="1"/>
  <c r="F134826" i="1" s="1"/>
  <c r="F134827" i="1" a="1"/>
  <c r="F134827" i="1" s="1"/>
  <c r="F134828" i="1" a="1"/>
  <c r="F134828" i="1" s="1"/>
  <c r="F134829" i="1" a="1"/>
  <c r="F134829" i="1" s="1"/>
  <c r="F134830" i="1" a="1"/>
  <c r="F134830" i="1" s="1"/>
  <c r="F134831" i="1" a="1"/>
  <c r="F134831" i="1" s="1"/>
  <c r="F134832" i="1" a="1"/>
  <c r="F134832" i="1" s="1"/>
  <c r="F134833" i="1" a="1"/>
  <c r="F134833" i="1" s="1"/>
  <c r="F134834" i="1" a="1"/>
  <c r="F134834" i="1" s="1"/>
  <c r="F134835" i="1" a="1"/>
  <c r="F134835" i="1" s="1"/>
  <c r="F134836" i="1" a="1"/>
  <c r="F134836" i="1" s="1"/>
  <c r="F134837" i="1" a="1"/>
  <c r="F134837" i="1" s="1"/>
  <c r="F134838" i="1" a="1"/>
  <c r="F134838" i="1" s="1"/>
  <c r="F134839" i="1" a="1"/>
  <c r="F134839" i="1" s="1"/>
  <c r="F134840" i="1" a="1"/>
  <c r="F134840" i="1" s="1"/>
  <c r="F134841" i="1" a="1"/>
  <c r="F134841" i="1" s="1"/>
  <c r="F134842" i="1" a="1"/>
  <c r="F134842" i="1" s="1"/>
  <c r="F134843" i="1" a="1"/>
  <c r="F134843" i="1" s="1"/>
  <c r="F134844" i="1" a="1"/>
  <c r="F134844" i="1" s="1"/>
  <c r="F134845" i="1" a="1"/>
  <c r="F134845" i="1" s="1"/>
  <c r="F134846" i="1" a="1"/>
  <c r="F134846" i="1" s="1"/>
  <c r="F134847" i="1" a="1"/>
  <c r="F134847" i="1" s="1"/>
  <c r="F134848" i="1" a="1"/>
  <c r="F134848" i="1" s="1"/>
  <c r="F134849" i="1" a="1"/>
  <c r="F134849" i="1" s="1"/>
  <c r="F134850" i="1" a="1"/>
  <c r="F134850" i="1" s="1"/>
  <c r="F134851" i="1" a="1"/>
  <c r="F134851" i="1" s="1"/>
  <c r="F134852" i="1" a="1"/>
  <c r="F134852" i="1" s="1"/>
  <c r="F134853" i="1" a="1"/>
  <c r="F134853" i="1" s="1"/>
  <c r="F134854" i="1" a="1"/>
  <c r="F134854" i="1" s="1"/>
  <c r="F134855" i="1" a="1"/>
  <c r="F134855" i="1" s="1"/>
  <c r="F134856" i="1" a="1"/>
  <c r="F134856" i="1" s="1"/>
  <c r="F134857" i="1" a="1"/>
  <c r="F134857" i="1" s="1"/>
  <c r="F134858" i="1" a="1"/>
  <c r="F134858" i="1" s="1"/>
  <c r="F134859" i="1" a="1"/>
  <c r="F134859" i="1" s="1"/>
  <c r="F134860" i="1" a="1"/>
  <c r="F134860" i="1" s="1"/>
  <c r="F134861" i="1" a="1"/>
  <c r="F134861" i="1" s="1"/>
  <c r="F134862" i="1" a="1"/>
  <c r="F134862" i="1" s="1"/>
  <c r="F134863" i="1" a="1"/>
  <c r="F134863" i="1" s="1"/>
  <c r="F134864" i="1" a="1"/>
  <c r="F134864" i="1" s="1"/>
  <c r="F134865" i="1" a="1"/>
  <c r="F134865" i="1" s="1"/>
  <c r="F134866" i="1" a="1"/>
  <c r="F134866" i="1" s="1"/>
  <c r="F134867" i="1" a="1"/>
  <c r="F134867" i="1" s="1"/>
  <c r="F134868" i="1" a="1"/>
  <c r="F134868" i="1" s="1"/>
  <c r="F134869" i="1" a="1"/>
  <c r="F134869" i="1" s="1"/>
  <c r="F134870" i="1" a="1"/>
  <c r="F134870" i="1" s="1"/>
  <c r="F134871" i="1" a="1"/>
  <c r="F134871" i="1" s="1"/>
  <c r="F134872" i="1" a="1"/>
  <c r="F134872" i="1" s="1"/>
  <c r="F134873" i="1" a="1"/>
  <c r="F134873" i="1" s="1"/>
  <c r="F134874" i="1" a="1"/>
  <c r="F134874" i="1" s="1"/>
  <c r="F134875" i="1" a="1"/>
  <c r="F134875" i="1" s="1"/>
  <c r="F134876" i="1" a="1"/>
  <c r="F134876" i="1" s="1"/>
  <c r="F134877" i="1" a="1"/>
  <c r="F134877" i="1" s="1"/>
  <c r="F134878" i="1" a="1"/>
  <c r="F134878" i="1" s="1"/>
  <c r="F134879" i="1" a="1"/>
  <c r="F134879" i="1" s="1"/>
  <c r="F134880" i="1" a="1"/>
  <c r="F134880" i="1" s="1"/>
  <c r="F134881" i="1" a="1"/>
  <c r="F134881" i="1" s="1"/>
  <c r="F134882" i="1" a="1"/>
  <c r="F134882" i="1" s="1"/>
  <c r="F134883" i="1" a="1"/>
  <c r="F134883" i="1" s="1"/>
  <c r="F134884" i="1" a="1"/>
  <c r="F134884" i="1" s="1"/>
  <c r="F134885" i="1" a="1"/>
  <c r="F134885" i="1" s="1"/>
  <c r="F134886" i="1" a="1"/>
  <c r="F134886" i="1" s="1"/>
  <c r="F134887" i="1" a="1"/>
  <c r="F134887" i="1" s="1"/>
  <c r="F134888" i="1" a="1"/>
  <c r="F134888" i="1" s="1"/>
  <c r="F134889" i="1" a="1"/>
  <c r="F134889" i="1" s="1"/>
  <c r="F134890" i="1" a="1"/>
  <c r="F134890" i="1" s="1"/>
  <c r="F134891" i="1" a="1"/>
  <c r="F134891" i="1" s="1"/>
  <c r="F134892" i="1" a="1"/>
  <c r="F134892" i="1" s="1"/>
  <c r="F134893" i="1" a="1"/>
  <c r="F134893" i="1" s="1"/>
  <c r="F134894" i="1" a="1"/>
  <c r="F134894" i="1" s="1"/>
  <c r="F134895" i="1" a="1"/>
  <c r="F134895" i="1" s="1"/>
  <c r="F134896" i="1" a="1"/>
  <c r="F134896" i="1" s="1"/>
  <c r="F134897" i="1" a="1"/>
  <c r="F134897" i="1" s="1"/>
  <c r="F134898" i="1" a="1"/>
  <c r="F134898" i="1" s="1"/>
  <c r="F134899" i="1" a="1"/>
  <c r="F134899" i="1" s="1"/>
  <c r="F134900" i="1" a="1"/>
  <c r="F134900" i="1" s="1"/>
  <c r="F134901" i="1" a="1"/>
  <c r="F134901" i="1" s="1"/>
  <c r="F134902" i="1" a="1"/>
  <c r="F134902" i="1" s="1"/>
  <c r="F134903" i="1" a="1"/>
  <c r="F134903" i="1" s="1"/>
  <c r="F134904" i="1" a="1"/>
  <c r="F134904" i="1" s="1"/>
  <c r="F134905" i="1" a="1"/>
  <c r="F134905" i="1" s="1"/>
  <c r="F134906" i="1" a="1"/>
  <c r="F134906" i="1" s="1"/>
  <c r="F134907" i="1" a="1"/>
  <c r="F134907" i="1" s="1"/>
  <c r="F134908" i="1" a="1"/>
  <c r="F134908" i="1" s="1"/>
  <c r="F134909" i="1" a="1"/>
  <c r="F134909" i="1" s="1"/>
  <c r="F134910" i="1" a="1"/>
  <c r="F134910" i="1" s="1"/>
  <c r="F134911" i="1" a="1"/>
  <c r="F134911" i="1" s="1"/>
  <c r="F134912" i="1" a="1"/>
  <c r="F134912" i="1" s="1"/>
  <c r="F134913" i="1" a="1"/>
  <c r="F134913" i="1" s="1"/>
  <c r="F134914" i="1" a="1"/>
  <c r="F134914" i="1" s="1"/>
  <c r="F134915" i="1" a="1"/>
  <c r="F134915" i="1" s="1"/>
  <c r="F134916" i="1" a="1"/>
  <c r="F134916" i="1" s="1"/>
  <c r="F134917" i="1" a="1"/>
  <c r="F134917" i="1" s="1"/>
  <c r="F134918" i="1" a="1"/>
  <c r="F134918" i="1" s="1"/>
  <c r="F134919" i="1" a="1"/>
  <c r="F134919" i="1" s="1"/>
  <c r="F134920" i="1" a="1"/>
  <c r="F134920" i="1" s="1"/>
  <c r="F134921" i="1" a="1"/>
  <c r="F134921" i="1" s="1"/>
  <c r="F134922" i="1" a="1"/>
  <c r="F134922" i="1" s="1"/>
  <c r="F134923" i="1" a="1"/>
  <c r="F134923" i="1" s="1"/>
  <c r="F134924" i="1" a="1"/>
  <c r="F134924" i="1" s="1"/>
  <c r="F134925" i="1" a="1"/>
  <c r="F134925" i="1" s="1"/>
  <c r="F134926" i="1" a="1"/>
  <c r="F134926" i="1" s="1"/>
  <c r="F134927" i="1" a="1"/>
  <c r="F134927" i="1" s="1"/>
  <c r="F134928" i="1" a="1"/>
  <c r="F134928" i="1" s="1"/>
  <c r="F134929" i="1" a="1"/>
  <c r="F134929" i="1" s="1"/>
  <c r="F134930" i="1" a="1"/>
  <c r="F134930" i="1" s="1"/>
  <c r="F134931" i="1" a="1"/>
  <c r="F134931" i="1" s="1"/>
  <c r="F134932" i="1" a="1"/>
  <c r="F134932" i="1" s="1"/>
  <c r="F134933" i="1" a="1"/>
  <c r="F134933" i="1" s="1"/>
  <c r="F134934" i="1" a="1"/>
  <c r="F134934" i="1" s="1"/>
  <c r="F134935" i="1" a="1"/>
  <c r="F134935" i="1" s="1"/>
  <c r="F134936" i="1" a="1"/>
  <c r="F134936" i="1" s="1"/>
  <c r="F134937" i="1" a="1"/>
  <c r="F134937" i="1" s="1"/>
  <c r="F134938" i="1" a="1"/>
  <c r="F134938" i="1" s="1"/>
  <c r="F134939" i="1" a="1"/>
  <c r="F134939" i="1" s="1"/>
  <c r="F134940" i="1" a="1"/>
  <c r="F134940" i="1" s="1"/>
  <c r="F134941" i="1" a="1"/>
  <c r="F134941" i="1" s="1"/>
  <c r="F134942" i="1" a="1"/>
  <c r="F134942" i="1" s="1"/>
  <c r="F134943" i="1" a="1"/>
  <c r="F134943" i="1" s="1"/>
  <c r="F134944" i="1" a="1"/>
  <c r="F134944" i="1" s="1"/>
  <c r="F134945" i="1" a="1"/>
  <c r="F134945" i="1" s="1"/>
  <c r="F134946" i="1" a="1"/>
  <c r="F134946" i="1" s="1"/>
  <c r="F134947" i="1" a="1"/>
  <c r="F134947" i="1" s="1"/>
  <c r="F134948" i="1" a="1"/>
  <c r="F134948" i="1" s="1"/>
  <c r="F134949" i="1" a="1"/>
  <c r="F134949" i="1" s="1"/>
  <c r="F134950" i="1" a="1"/>
  <c r="F134950" i="1" s="1"/>
  <c r="F134951" i="1" a="1"/>
  <c r="F134951" i="1" s="1"/>
  <c r="F134952" i="1" a="1"/>
  <c r="F134952" i="1" s="1"/>
  <c r="F134953" i="1" a="1"/>
  <c r="F134953" i="1" s="1"/>
  <c r="F134954" i="1" a="1"/>
  <c r="F134954" i="1" s="1"/>
  <c r="F134955" i="1" a="1"/>
  <c r="F134955" i="1" s="1"/>
  <c r="F134956" i="1" a="1"/>
  <c r="F134956" i="1" s="1"/>
  <c r="F134957" i="1" a="1"/>
  <c r="F134957" i="1" s="1"/>
  <c r="F134958" i="1" a="1"/>
  <c r="F134958" i="1" s="1"/>
  <c r="F134959" i="1" a="1"/>
  <c r="F134959" i="1" s="1"/>
  <c r="F134960" i="1" a="1"/>
  <c r="F134960" i="1" s="1"/>
  <c r="F134961" i="1" a="1"/>
  <c r="F134961" i="1" s="1"/>
  <c r="F134962" i="1" a="1"/>
  <c r="F134962" i="1" s="1"/>
  <c r="F134963" i="1" a="1"/>
  <c r="F134963" i="1" s="1"/>
  <c r="F134964" i="1" a="1"/>
  <c r="F134964" i="1" s="1"/>
  <c r="F134965" i="1" a="1"/>
  <c r="F134965" i="1" s="1"/>
  <c r="F134966" i="1" a="1"/>
  <c r="F134966" i="1" s="1"/>
  <c r="F134967" i="1" a="1"/>
  <c r="F134967" i="1" s="1"/>
  <c r="F134968" i="1" a="1"/>
  <c r="F134968" i="1" s="1"/>
  <c r="F134969" i="1" a="1"/>
  <c r="F134969" i="1" s="1"/>
  <c r="F134970" i="1" a="1"/>
  <c r="F134970" i="1" s="1"/>
  <c r="F134971" i="1" a="1"/>
  <c r="F134971" i="1" s="1"/>
  <c r="F134972" i="1" a="1"/>
  <c r="F134972" i="1" s="1"/>
  <c r="F134973" i="1" a="1"/>
  <c r="F134973" i="1" s="1"/>
  <c r="F134974" i="1" a="1"/>
  <c r="F134974" i="1" s="1"/>
  <c r="F134975" i="1" a="1"/>
  <c r="F134975" i="1" s="1"/>
  <c r="F134976" i="1" a="1"/>
  <c r="F134976" i="1" s="1"/>
  <c r="F134977" i="1" a="1"/>
  <c r="F134977" i="1" s="1"/>
  <c r="F134978" i="1" a="1"/>
  <c r="F134978" i="1" s="1"/>
  <c r="F134979" i="1" a="1"/>
  <c r="F134979" i="1" s="1"/>
  <c r="F134980" i="1" a="1"/>
  <c r="F134980" i="1" s="1"/>
  <c r="F134981" i="1" a="1"/>
  <c r="F134981" i="1" s="1"/>
  <c r="F134982" i="1" a="1"/>
  <c r="F134982" i="1" s="1"/>
  <c r="F134983" i="1" a="1"/>
  <c r="F134983" i="1" s="1"/>
  <c r="F134984" i="1" a="1"/>
  <c r="F134984" i="1" s="1"/>
  <c r="F134985" i="1" a="1"/>
  <c r="F134985" i="1" s="1"/>
  <c r="F134986" i="1" a="1"/>
  <c r="F134986" i="1" s="1"/>
  <c r="F134987" i="1" a="1"/>
  <c r="F134987" i="1" s="1"/>
  <c r="F134988" i="1" a="1"/>
  <c r="F134988" i="1" s="1"/>
  <c r="F134989" i="1" a="1"/>
  <c r="F134989" i="1" s="1"/>
  <c r="F134990" i="1" a="1"/>
  <c r="F134990" i="1" s="1"/>
  <c r="F134991" i="1" a="1"/>
  <c r="F134991" i="1" s="1"/>
  <c r="F134992" i="1" a="1"/>
  <c r="F134992" i="1" s="1"/>
  <c r="F134993" i="1" a="1"/>
  <c r="F134993" i="1" s="1"/>
  <c r="F134994" i="1" a="1"/>
  <c r="F134994" i="1" s="1"/>
  <c r="F134995" i="1" a="1"/>
  <c r="F134995" i="1" s="1"/>
  <c r="F134996" i="1" a="1"/>
  <c r="F134996" i="1" s="1"/>
  <c r="F134997" i="1" a="1"/>
  <c r="F134997" i="1" s="1"/>
  <c r="F134998" i="1" a="1"/>
  <c r="F134998" i="1" s="1"/>
  <c r="F134999" i="1" a="1"/>
  <c r="F134999" i="1" s="1"/>
  <c r="F135000" i="1" a="1"/>
  <c r="F135000" i="1" s="1"/>
  <c r="F135001" i="1" a="1"/>
  <c r="F135001" i="1" s="1"/>
  <c r="F135002" i="1" a="1"/>
  <c r="F135002" i="1" s="1"/>
  <c r="F135003" i="1" a="1"/>
  <c r="F135003" i="1" s="1"/>
  <c r="F135004" i="1" a="1"/>
  <c r="F135004" i="1" s="1"/>
  <c r="F135005" i="1" a="1"/>
  <c r="F135005" i="1" s="1"/>
  <c r="F135006" i="1" a="1"/>
  <c r="F135006" i="1" s="1"/>
  <c r="F135007" i="1" a="1"/>
  <c r="F135007" i="1" s="1"/>
  <c r="F135008" i="1" a="1"/>
  <c r="F135008" i="1" s="1"/>
  <c r="F135009" i="1" a="1"/>
  <c r="F135009" i="1" s="1"/>
  <c r="F135010" i="1" a="1"/>
  <c r="F135010" i="1" s="1"/>
  <c r="F135011" i="1" a="1"/>
  <c r="F135011" i="1" s="1"/>
  <c r="F135012" i="1" a="1"/>
  <c r="F135012" i="1" s="1"/>
  <c r="F135013" i="1" a="1"/>
  <c r="F135013" i="1" s="1"/>
  <c r="F135014" i="1" a="1"/>
  <c r="F135014" i="1" s="1"/>
  <c r="F135015" i="1" a="1"/>
  <c r="F135015" i="1" s="1"/>
  <c r="F135016" i="1" a="1"/>
  <c r="F135016" i="1" s="1"/>
  <c r="F135017" i="1" a="1"/>
  <c r="F135017" i="1" s="1"/>
  <c r="F135018" i="1" a="1"/>
  <c r="F135018" i="1" s="1"/>
  <c r="F135019" i="1" a="1"/>
  <c r="F135019" i="1" s="1"/>
  <c r="F135020" i="1" a="1"/>
  <c r="F135020" i="1" s="1"/>
  <c r="F135021" i="1" a="1"/>
  <c r="F135021" i="1" s="1"/>
  <c r="F135022" i="1" a="1"/>
  <c r="F135022" i="1" s="1"/>
  <c r="F135023" i="1" a="1"/>
  <c r="F135023" i="1" s="1"/>
  <c r="F135024" i="1" a="1"/>
  <c r="F135024" i="1" s="1"/>
  <c r="F135025" i="1" a="1"/>
  <c r="F135025" i="1" s="1"/>
  <c r="F135026" i="1" a="1"/>
  <c r="F135026" i="1" s="1"/>
  <c r="F135027" i="1" a="1"/>
  <c r="F135027" i="1" s="1"/>
  <c r="F135028" i="1" a="1"/>
  <c r="F135028" i="1" s="1"/>
  <c r="F135029" i="1" a="1"/>
  <c r="F135029" i="1" s="1"/>
  <c r="F135030" i="1" a="1"/>
  <c r="F135030" i="1" s="1"/>
  <c r="F135031" i="1" a="1"/>
  <c r="F135031" i="1" s="1"/>
  <c r="F135032" i="1" a="1"/>
  <c r="F135032" i="1" s="1"/>
  <c r="F135033" i="1" a="1"/>
  <c r="F135033" i="1" s="1"/>
  <c r="F135034" i="1" a="1"/>
  <c r="F135034" i="1" s="1"/>
  <c r="F135035" i="1" a="1"/>
  <c r="F135035" i="1" s="1"/>
  <c r="F135036" i="1" a="1"/>
  <c r="F135036" i="1" s="1"/>
  <c r="F135037" i="1" a="1"/>
  <c r="F135037" i="1" s="1"/>
  <c r="F135038" i="1" a="1"/>
  <c r="F135038" i="1" s="1"/>
  <c r="F135039" i="1" a="1"/>
  <c r="F135039" i="1" s="1"/>
  <c r="F135040" i="1" a="1"/>
  <c r="F135040" i="1" s="1"/>
  <c r="F135041" i="1" a="1"/>
  <c r="F135041" i="1" s="1"/>
  <c r="F135042" i="1" a="1"/>
  <c r="F135042" i="1" s="1"/>
  <c r="F135043" i="1" a="1"/>
  <c r="F135043" i="1" s="1"/>
  <c r="F135044" i="1" a="1"/>
  <c r="F135044" i="1" s="1"/>
  <c r="F135045" i="1" a="1"/>
  <c r="F135045" i="1" s="1"/>
  <c r="F135046" i="1" a="1"/>
  <c r="F135046" i="1" s="1"/>
  <c r="F135047" i="1" a="1"/>
  <c r="F135047" i="1" s="1"/>
  <c r="F135048" i="1" a="1"/>
  <c r="F135048" i="1" s="1"/>
  <c r="F135049" i="1" a="1"/>
  <c r="F135049" i="1" s="1"/>
  <c r="F135050" i="1" a="1"/>
  <c r="F135050" i="1" s="1"/>
  <c r="F135051" i="1" a="1"/>
  <c r="F135051" i="1" s="1"/>
  <c r="F135052" i="1" a="1"/>
  <c r="F135052" i="1" s="1"/>
  <c r="F135053" i="1" a="1"/>
  <c r="F135053" i="1" s="1"/>
  <c r="F135054" i="1" a="1"/>
  <c r="F135054" i="1" s="1"/>
  <c r="F135055" i="1" a="1"/>
  <c r="F135055" i="1" s="1"/>
  <c r="F135056" i="1" a="1"/>
  <c r="F135056" i="1" s="1"/>
  <c r="F135057" i="1" a="1"/>
  <c r="F135057" i="1" s="1"/>
  <c r="F135058" i="1" a="1"/>
  <c r="F135058" i="1" s="1"/>
  <c r="F135059" i="1" a="1"/>
  <c r="F135059" i="1" s="1"/>
  <c r="F135060" i="1" a="1"/>
  <c r="F135060" i="1" s="1"/>
  <c r="F135061" i="1" a="1"/>
  <c r="F135061" i="1" s="1"/>
  <c r="F135062" i="1" a="1"/>
  <c r="F135062" i="1" s="1"/>
  <c r="F135063" i="1" a="1"/>
  <c r="F135063" i="1" s="1"/>
  <c r="F135064" i="1" a="1"/>
  <c r="F135064" i="1" s="1"/>
  <c r="F135065" i="1" a="1"/>
  <c r="F135065" i="1" s="1"/>
  <c r="F135066" i="1" a="1"/>
  <c r="F135066" i="1" s="1"/>
  <c r="F135067" i="1" a="1"/>
  <c r="F135067" i="1" s="1"/>
  <c r="F135068" i="1" a="1"/>
  <c r="F135068" i="1" s="1"/>
  <c r="F135069" i="1" a="1"/>
  <c r="F135069" i="1" s="1"/>
  <c r="F135070" i="1" a="1"/>
  <c r="F135070" i="1" s="1"/>
  <c r="F135071" i="1" a="1"/>
  <c r="F135071" i="1" s="1"/>
  <c r="F135072" i="1" a="1"/>
  <c r="F135072" i="1" s="1"/>
  <c r="F135073" i="1" a="1"/>
  <c r="F135073" i="1" s="1"/>
  <c r="F135074" i="1" a="1"/>
  <c r="F135074" i="1" s="1"/>
  <c r="F135075" i="1" a="1"/>
  <c r="F135075" i="1" s="1"/>
  <c r="F135076" i="1" a="1"/>
  <c r="F135076" i="1" s="1"/>
  <c r="F135077" i="1" a="1"/>
  <c r="F135077" i="1" s="1"/>
  <c r="F135078" i="1" a="1"/>
  <c r="F135078" i="1" s="1"/>
  <c r="F135079" i="1" a="1"/>
  <c r="F135079" i="1" s="1"/>
  <c r="F135080" i="1" a="1"/>
  <c r="F135080" i="1" s="1"/>
  <c r="F135081" i="1" a="1"/>
  <c r="F135081" i="1" s="1"/>
  <c r="F135082" i="1" a="1"/>
  <c r="F135082" i="1" s="1"/>
  <c r="F135083" i="1" a="1"/>
  <c r="F135083" i="1" s="1"/>
  <c r="F135084" i="1" a="1"/>
  <c r="F135084" i="1" s="1"/>
  <c r="F135085" i="1" a="1"/>
  <c r="F135085" i="1" s="1"/>
  <c r="F135086" i="1" a="1"/>
  <c r="F135086" i="1" s="1"/>
  <c r="F135087" i="1" a="1"/>
  <c r="F135087" i="1" s="1"/>
  <c r="F135088" i="1" a="1"/>
  <c r="F135088" i="1" s="1"/>
  <c r="F135089" i="1" a="1"/>
  <c r="F135089" i="1" s="1"/>
  <c r="F135090" i="1" a="1"/>
  <c r="F135090" i="1" s="1"/>
  <c r="F135091" i="1" a="1"/>
  <c r="F135091" i="1" s="1"/>
  <c r="F135092" i="1" a="1"/>
  <c r="F135092" i="1" s="1"/>
  <c r="F135093" i="1" a="1"/>
  <c r="F135093" i="1" s="1"/>
  <c r="F135094" i="1" a="1"/>
  <c r="F135094" i="1" s="1"/>
  <c r="F135095" i="1" a="1"/>
  <c r="F135095" i="1" s="1"/>
  <c r="F135096" i="1" a="1"/>
  <c r="F135096" i="1" s="1"/>
  <c r="F135097" i="1" a="1"/>
  <c r="F135097" i="1" s="1"/>
  <c r="F135098" i="1" a="1"/>
  <c r="F135098" i="1" s="1"/>
  <c r="F135099" i="1" a="1"/>
  <c r="F135099" i="1" s="1"/>
  <c r="F135100" i="1" a="1"/>
  <c r="F135100" i="1" s="1"/>
  <c r="F135101" i="1" a="1"/>
  <c r="F135101" i="1" s="1"/>
  <c r="F135102" i="1" a="1"/>
  <c r="F135102" i="1" s="1"/>
  <c r="F135103" i="1" a="1"/>
  <c r="F135103" i="1" s="1"/>
  <c r="F135104" i="1" a="1"/>
  <c r="F135104" i="1" s="1"/>
  <c r="F135105" i="1" a="1"/>
  <c r="F135105" i="1" s="1"/>
  <c r="F135106" i="1" a="1"/>
  <c r="F135106" i="1" s="1"/>
  <c r="F135107" i="1" a="1"/>
  <c r="F135107" i="1" s="1"/>
  <c r="F135108" i="1" a="1"/>
  <c r="F135108" i="1" s="1"/>
  <c r="F135109" i="1" a="1"/>
  <c r="F135109" i="1" s="1"/>
  <c r="F135110" i="1" a="1"/>
  <c r="F135110" i="1" s="1"/>
  <c r="F135111" i="1" a="1"/>
  <c r="F135111" i="1" s="1"/>
  <c r="F135112" i="1" a="1"/>
  <c r="F135112" i="1" s="1"/>
  <c r="F135113" i="1" a="1"/>
  <c r="F135113" i="1" s="1"/>
  <c r="F135114" i="1" a="1"/>
  <c r="F135114" i="1" s="1"/>
  <c r="F135115" i="1" a="1"/>
  <c r="F135115" i="1" s="1"/>
  <c r="F135116" i="1" a="1"/>
  <c r="F135116" i="1" s="1"/>
  <c r="F135117" i="1" a="1"/>
  <c r="F135117" i="1" s="1"/>
  <c r="F135118" i="1" a="1"/>
  <c r="F135118" i="1" s="1"/>
  <c r="F135119" i="1" a="1"/>
  <c r="F135119" i="1" s="1"/>
  <c r="F135120" i="1" a="1"/>
  <c r="F135120" i="1" s="1"/>
  <c r="F135121" i="1" a="1"/>
  <c r="F135121" i="1" s="1"/>
  <c r="F135122" i="1" a="1"/>
  <c r="F135122" i="1" s="1"/>
  <c r="F135123" i="1" a="1"/>
  <c r="F135123" i="1" s="1"/>
  <c r="F135124" i="1" a="1"/>
  <c r="F135124" i="1" s="1"/>
  <c r="F135125" i="1" a="1"/>
  <c r="F135125" i="1" s="1"/>
  <c r="F135126" i="1" a="1"/>
  <c r="F135126" i="1" s="1"/>
  <c r="F135127" i="1" a="1"/>
  <c r="F135127" i="1" s="1"/>
  <c r="F135128" i="1" a="1"/>
  <c r="F135128" i="1" s="1"/>
  <c r="F135129" i="1" a="1"/>
  <c r="F135129" i="1" s="1"/>
  <c r="F135130" i="1" a="1"/>
  <c r="F135130" i="1" s="1"/>
  <c r="F135131" i="1" a="1"/>
  <c r="F135131" i="1" s="1"/>
  <c r="F135132" i="1" a="1"/>
  <c r="F135132" i="1" s="1"/>
  <c r="F135133" i="1" a="1"/>
  <c r="F135133" i="1" s="1"/>
  <c r="F135134" i="1" a="1"/>
  <c r="F135134" i="1" s="1"/>
  <c r="F135135" i="1" a="1"/>
  <c r="F135135" i="1" s="1"/>
  <c r="F135136" i="1" a="1"/>
  <c r="F135136" i="1" s="1"/>
  <c r="F135137" i="1" a="1"/>
  <c r="F135137" i="1" s="1"/>
  <c r="F135138" i="1" a="1"/>
  <c r="F135138" i="1" s="1"/>
  <c r="F135139" i="1" a="1"/>
  <c r="F135139" i="1" s="1"/>
  <c r="F135140" i="1" a="1"/>
  <c r="F135140" i="1" s="1"/>
  <c r="F135141" i="1" a="1"/>
  <c r="F135141" i="1" s="1"/>
  <c r="F135142" i="1" a="1"/>
  <c r="F135142" i="1" s="1"/>
  <c r="F135143" i="1" a="1"/>
  <c r="F135143" i="1" s="1"/>
  <c r="F135144" i="1" a="1"/>
  <c r="F135144" i="1" s="1"/>
  <c r="F135145" i="1" a="1"/>
  <c r="F135145" i="1" s="1"/>
  <c r="F135146" i="1" a="1"/>
  <c r="F135146" i="1" s="1"/>
  <c r="F135147" i="1" a="1"/>
  <c r="F135147" i="1" s="1"/>
  <c r="F135148" i="1" a="1"/>
  <c r="F135148" i="1" s="1"/>
  <c r="F135149" i="1" a="1"/>
  <c r="F135149" i="1" s="1"/>
  <c r="F135150" i="1" a="1"/>
  <c r="F135150" i="1" s="1"/>
  <c r="F135151" i="1" a="1"/>
  <c r="F135151" i="1" s="1"/>
  <c r="F135152" i="1" a="1"/>
  <c r="F135152" i="1" s="1"/>
  <c r="F135153" i="1" a="1"/>
  <c r="F135153" i="1" s="1"/>
  <c r="F135154" i="1" a="1"/>
  <c r="F135154" i="1" s="1"/>
  <c r="F135155" i="1" a="1"/>
  <c r="F135155" i="1" s="1"/>
  <c r="F135156" i="1" a="1"/>
  <c r="F135156" i="1" s="1"/>
  <c r="F135157" i="1" a="1"/>
  <c r="F135157" i="1" s="1"/>
  <c r="F135158" i="1" a="1"/>
  <c r="F135158" i="1" s="1"/>
  <c r="F135159" i="1" a="1"/>
  <c r="F135159" i="1" s="1"/>
  <c r="F135160" i="1" a="1"/>
  <c r="F135160" i="1" s="1"/>
  <c r="F135161" i="1" a="1"/>
  <c r="F135161" i="1" s="1"/>
  <c r="F135162" i="1" a="1"/>
  <c r="F135162" i="1" s="1"/>
  <c r="F135163" i="1" a="1"/>
  <c r="F135163" i="1" s="1"/>
  <c r="F135164" i="1" a="1"/>
  <c r="F135164" i="1" s="1"/>
  <c r="F135165" i="1" a="1"/>
  <c r="F135165" i="1" s="1"/>
  <c r="F135166" i="1" a="1"/>
  <c r="F135166" i="1" s="1"/>
  <c r="F135167" i="1" a="1"/>
  <c r="F135167" i="1" s="1"/>
  <c r="F135168" i="1" a="1"/>
  <c r="F135168" i="1" s="1"/>
  <c r="F135169" i="1" a="1"/>
  <c r="F135169" i="1" s="1"/>
  <c r="F135170" i="1" a="1"/>
  <c r="F135170" i="1" s="1"/>
  <c r="F135171" i="1" a="1"/>
  <c r="F135171" i="1" s="1"/>
  <c r="F135172" i="1" a="1"/>
  <c r="F135172" i="1" s="1"/>
  <c r="F135173" i="1" a="1"/>
  <c r="F135173" i="1" s="1"/>
  <c r="F135174" i="1" a="1"/>
  <c r="F135174" i="1" s="1"/>
  <c r="F135175" i="1" a="1"/>
  <c r="F135175" i="1" s="1"/>
  <c r="F135176" i="1" a="1"/>
  <c r="F135176" i="1" s="1"/>
  <c r="F135177" i="1" a="1"/>
  <c r="F135177" i="1" s="1"/>
  <c r="F135178" i="1" a="1"/>
  <c r="F135178" i="1" s="1"/>
  <c r="F135179" i="1" a="1"/>
  <c r="F135179" i="1" s="1"/>
  <c r="F135180" i="1" a="1"/>
  <c r="F135180" i="1" s="1"/>
  <c r="F135181" i="1" a="1"/>
  <c r="F135181" i="1" s="1"/>
  <c r="F135182" i="1" a="1"/>
  <c r="F135182" i="1" s="1"/>
  <c r="F135183" i="1" a="1"/>
  <c r="F135183" i="1" s="1"/>
  <c r="F135184" i="1" a="1"/>
  <c r="F135184" i="1" s="1"/>
  <c r="F135185" i="1" a="1"/>
  <c r="F135185" i="1" s="1"/>
  <c r="F135186" i="1" a="1"/>
  <c r="F135186" i="1" s="1"/>
  <c r="F135187" i="1" a="1"/>
  <c r="F135187" i="1" s="1"/>
  <c r="F135188" i="1" a="1"/>
  <c r="F135188" i="1" s="1"/>
  <c r="F135189" i="1" a="1"/>
  <c r="F135189" i="1" s="1"/>
  <c r="F135190" i="1" a="1"/>
  <c r="F135190" i="1" s="1"/>
  <c r="F135191" i="1" a="1"/>
  <c r="F135191" i="1" s="1"/>
  <c r="F135192" i="1" a="1"/>
  <c r="F135192" i="1" s="1"/>
  <c r="F135193" i="1" a="1"/>
  <c r="F135193" i="1" s="1"/>
  <c r="F135194" i="1" a="1"/>
  <c r="F135194" i="1" s="1"/>
  <c r="F135195" i="1" a="1"/>
  <c r="F135195" i="1" s="1"/>
  <c r="F135196" i="1" a="1"/>
  <c r="F135196" i="1" s="1"/>
  <c r="F135197" i="1" a="1"/>
  <c r="F135197" i="1" s="1"/>
  <c r="F135198" i="1" a="1"/>
  <c r="F135198" i="1" s="1"/>
  <c r="F135199" i="1" a="1"/>
  <c r="F135199" i="1" s="1"/>
  <c r="F135200" i="1" a="1"/>
  <c r="F135200" i="1" s="1"/>
  <c r="F135201" i="1" a="1"/>
  <c r="F135201" i="1" s="1"/>
  <c r="F135202" i="1" a="1"/>
  <c r="F135202" i="1" s="1"/>
  <c r="F135203" i="1" a="1"/>
  <c r="F135203" i="1" s="1"/>
  <c r="F135204" i="1" a="1"/>
  <c r="F135204" i="1" s="1"/>
  <c r="F135205" i="1" a="1"/>
  <c r="F135205" i="1" s="1"/>
  <c r="F135206" i="1" a="1"/>
  <c r="F135206" i="1" s="1"/>
  <c r="F135207" i="1" a="1"/>
  <c r="F135207" i="1" s="1"/>
  <c r="F135208" i="1" a="1"/>
  <c r="F135208" i="1" s="1"/>
  <c r="F135209" i="1" a="1"/>
  <c r="F135209" i="1" s="1"/>
  <c r="F135210" i="1" a="1"/>
  <c r="F135210" i="1" s="1"/>
  <c r="F135211" i="1" a="1"/>
  <c r="F135211" i="1" s="1"/>
  <c r="F135212" i="1" a="1"/>
  <c r="F135212" i="1" s="1"/>
  <c r="F135213" i="1" a="1"/>
  <c r="F135213" i="1" s="1"/>
  <c r="F135214" i="1" a="1"/>
  <c r="F135214" i="1" s="1"/>
  <c r="F135215" i="1" a="1"/>
  <c r="F135215" i="1" s="1"/>
  <c r="F135216" i="1" a="1"/>
  <c r="F135216" i="1" s="1"/>
  <c r="F135217" i="1" a="1"/>
  <c r="F135217" i="1" s="1"/>
  <c r="F135218" i="1" a="1"/>
  <c r="F135218" i="1" s="1"/>
  <c r="F135219" i="1" a="1"/>
  <c r="F135219" i="1" s="1"/>
  <c r="F135220" i="1" a="1"/>
  <c r="F135220" i="1" s="1"/>
  <c r="F135221" i="1" a="1"/>
  <c r="F135221" i="1" s="1"/>
  <c r="F135222" i="1" a="1"/>
  <c r="F135222" i="1" s="1"/>
  <c r="F135223" i="1" a="1"/>
  <c r="F135223" i="1" s="1"/>
  <c r="F135224" i="1" a="1"/>
  <c r="F135224" i="1" s="1"/>
  <c r="F135225" i="1" a="1"/>
  <c r="F135225" i="1" s="1"/>
  <c r="F135226" i="1" a="1"/>
  <c r="F135226" i="1" s="1"/>
  <c r="F135227" i="1" a="1"/>
  <c r="F135227" i="1" s="1"/>
  <c r="F135228" i="1" a="1"/>
  <c r="F135228" i="1" s="1"/>
  <c r="F135229" i="1" a="1"/>
  <c r="F135229" i="1" s="1"/>
  <c r="F135230" i="1" a="1"/>
  <c r="F135230" i="1" s="1"/>
  <c r="F135231" i="1" a="1"/>
  <c r="F135231" i="1" s="1"/>
  <c r="F135232" i="1" a="1"/>
  <c r="F135232" i="1" s="1"/>
  <c r="F135233" i="1" a="1"/>
  <c r="F135233" i="1" s="1"/>
  <c r="F135234" i="1" a="1"/>
  <c r="F135234" i="1" s="1"/>
  <c r="F135235" i="1" a="1"/>
  <c r="F135235" i="1" s="1"/>
  <c r="F135236" i="1" a="1"/>
  <c r="F135236" i="1" s="1"/>
  <c r="F135237" i="1" a="1"/>
  <c r="F135237" i="1" s="1"/>
  <c r="F135238" i="1" a="1"/>
  <c r="F135238" i="1" s="1"/>
  <c r="F135239" i="1" a="1"/>
  <c r="F135239" i="1" s="1"/>
  <c r="F135240" i="1" a="1"/>
  <c r="F135240" i="1" s="1"/>
  <c r="F135241" i="1" a="1"/>
  <c r="F135241" i="1" s="1"/>
  <c r="F135242" i="1" a="1"/>
  <c r="F135242" i="1" s="1"/>
  <c r="F135243" i="1" a="1"/>
  <c r="F135243" i="1" s="1"/>
  <c r="F135244" i="1" a="1"/>
  <c r="F135244" i="1" s="1"/>
  <c r="F135245" i="1" a="1"/>
  <c r="F135245" i="1" s="1"/>
  <c r="F135246" i="1" a="1"/>
  <c r="F135246" i="1" s="1"/>
  <c r="F135247" i="1" a="1"/>
  <c r="F135247" i="1" s="1"/>
  <c r="F135248" i="1" a="1"/>
  <c r="F135248" i="1" s="1"/>
  <c r="F135249" i="1" a="1"/>
  <c r="F135249" i="1" s="1"/>
  <c r="F135250" i="1" a="1"/>
  <c r="F135250" i="1" s="1"/>
  <c r="F135251" i="1" a="1"/>
  <c r="F135251" i="1" s="1"/>
  <c r="F135252" i="1" a="1"/>
  <c r="F135252" i="1" s="1"/>
  <c r="F135253" i="1" a="1"/>
  <c r="F135253" i="1" s="1"/>
  <c r="F135254" i="1" a="1"/>
  <c r="F135254" i="1" s="1"/>
  <c r="F135255" i="1" a="1"/>
  <c r="F135255" i="1" s="1"/>
  <c r="F135256" i="1" a="1"/>
  <c r="F135256" i="1" s="1"/>
  <c r="F135257" i="1" a="1"/>
  <c r="F135257" i="1" s="1"/>
  <c r="F135258" i="1" a="1"/>
  <c r="F135258" i="1" s="1"/>
  <c r="F135259" i="1" a="1"/>
  <c r="F135259" i="1" s="1"/>
  <c r="F135260" i="1" a="1"/>
  <c r="F135260" i="1" s="1"/>
  <c r="F135261" i="1" a="1"/>
  <c r="F135261" i="1" s="1"/>
  <c r="F135262" i="1" a="1"/>
  <c r="F135262" i="1" s="1"/>
  <c r="F135263" i="1" a="1"/>
  <c r="F135263" i="1" s="1"/>
  <c r="F135264" i="1" a="1"/>
  <c r="F135264" i="1" s="1"/>
  <c r="F135265" i="1" a="1"/>
  <c r="F135265" i="1" s="1"/>
  <c r="F135266" i="1" a="1"/>
  <c r="F135266" i="1" s="1"/>
  <c r="F135267" i="1" a="1"/>
  <c r="F135267" i="1" s="1"/>
  <c r="F135268" i="1" a="1"/>
  <c r="F135268" i="1" s="1"/>
  <c r="F135269" i="1" a="1"/>
  <c r="F135269" i="1" s="1"/>
  <c r="F135270" i="1" a="1"/>
  <c r="F135270" i="1" s="1"/>
  <c r="F135271" i="1" a="1"/>
  <c r="F135271" i="1" s="1"/>
  <c r="F135272" i="1" a="1"/>
  <c r="F135272" i="1" s="1"/>
  <c r="F135273" i="1" a="1"/>
  <c r="F135273" i="1" s="1"/>
  <c r="F135274" i="1" a="1"/>
  <c r="F135274" i="1" s="1"/>
  <c r="F135275" i="1" a="1"/>
  <c r="F135275" i="1" s="1"/>
  <c r="F135276" i="1" a="1"/>
  <c r="F135276" i="1" s="1"/>
  <c r="F135277" i="1" a="1"/>
  <c r="F135277" i="1" s="1"/>
  <c r="F135278" i="1" a="1"/>
  <c r="F135278" i="1" s="1"/>
  <c r="F135279" i="1" a="1"/>
  <c r="F135279" i="1" s="1"/>
  <c r="F135280" i="1" a="1"/>
  <c r="F135280" i="1" s="1"/>
  <c r="F135281" i="1" a="1"/>
  <c r="F135281" i="1" s="1"/>
  <c r="F135282" i="1" a="1"/>
  <c r="F135282" i="1" s="1"/>
  <c r="F135283" i="1" a="1"/>
  <c r="F135283" i="1" s="1"/>
  <c r="F135284" i="1" a="1"/>
  <c r="F135284" i="1" s="1"/>
  <c r="F135285" i="1" a="1"/>
  <c r="F135285" i="1" s="1"/>
  <c r="F135286" i="1" a="1"/>
  <c r="F135286" i="1" s="1"/>
  <c r="F135287" i="1" a="1"/>
  <c r="F135287" i="1" s="1"/>
  <c r="F135288" i="1" a="1"/>
  <c r="F135288" i="1" s="1"/>
  <c r="F135289" i="1" a="1"/>
  <c r="F135289" i="1" s="1"/>
  <c r="F135290" i="1" a="1"/>
  <c r="F135290" i="1" s="1"/>
  <c r="F135291" i="1" a="1"/>
  <c r="F135291" i="1" s="1"/>
  <c r="F135292" i="1" a="1"/>
  <c r="F135292" i="1" s="1"/>
  <c r="F135293" i="1" a="1"/>
  <c r="F135293" i="1" s="1"/>
  <c r="F135294" i="1" a="1"/>
  <c r="F135294" i="1" s="1"/>
  <c r="F135295" i="1" a="1"/>
  <c r="F135295" i="1" s="1"/>
  <c r="F135296" i="1" a="1"/>
  <c r="F135296" i="1" s="1"/>
  <c r="F135297" i="1" a="1"/>
  <c r="F135297" i="1" s="1"/>
  <c r="F135298" i="1" a="1"/>
  <c r="F135298" i="1" s="1"/>
  <c r="F135299" i="1" a="1"/>
  <c r="F135299" i="1" s="1"/>
  <c r="F135300" i="1" a="1"/>
  <c r="F135300" i="1" s="1"/>
  <c r="F135301" i="1" a="1"/>
  <c r="F135301" i="1" s="1"/>
  <c r="F135302" i="1" a="1"/>
  <c r="F135302" i="1" s="1"/>
  <c r="F135303" i="1" a="1"/>
  <c r="F135303" i="1" s="1"/>
  <c r="F135304" i="1" a="1"/>
  <c r="F135304" i="1" s="1"/>
  <c r="F135305" i="1" a="1"/>
  <c r="F135305" i="1" s="1"/>
  <c r="F135306" i="1" a="1"/>
  <c r="F135306" i="1" s="1"/>
  <c r="F135307" i="1" a="1"/>
  <c r="F135307" i="1" s="1"/>
  <c r="F135308" i="1" a="1"/>
  <c r="F135308" i="1" s="1"/>
  <c r="F135309" i="1" a="1"/>
  <c r="F135309" i="1" s="1"/>
  <c r="F135310" i="1" a="1"/>
  <c r="F135310" i="1" s="1"/>
  <c r="F135311" i="1" a="1"/>
  <c r="F135311" i="1" s="1"/>
  <c r="F135312" i="1" a="1"/>
  <c r="F135312" i="1" s="1"/>
  <c r="F135313" i="1" a="1"/>
  <c r="F135313" i="1" s="1"/>
  <c r="F135314" i="1" a="1"/>
  <c r="F135314" i="1" s="1"/>
  <c r="F135315" i="1" a="1"/>
  <c r="F135315" i="1" s="1"/>
  <c r="F135316" i="1" a="1"/>
  <c r="F135316" i="1" s="1"/>
  <c r="F135317" i="1" a="1"/>
  <c r="F135317" i="1" s="1"/>
  <c r="F135318" i="1" a="1"/>
  <c r="F135318" i="1" s="1"/>
  <c r="F135319" i="1" a="1"/>
  <c r="F135319" i="1" s="1"/>
  <c r="F135320" i="1" a="1"/>
  <c r="F135320" i="1" s="1"/>
  <c r="F135321" i="1" a="1"/>
  <c r="F135321" i="1" s="1"/>
  <c r="F135322" i="1" a="1"/>
  <c r="F135322" i="1" s="1"/>
  <c r="F135323" i="1" a="1"/>
  <c r="F135323" i="1" s="1"/>
  <c r="F135324" i="1" a="1"/>
  <c r="F135324" i="1" s="1"/>
  <c r="F135325" i="1" a="1"/>
  <c r="F135325" i="1" s="1"/>
  <c r="F135326" i="1" a="1"/>
  <c r="F135326" i="1" s="1"/>
  <c r="F135327" i="1" a="1"/>
  <c r="F135327" i="1" s="1"/>
  <c r="F135328" i="1" a="1"/>
  <c r="F135328" i="1" s="1"/>
  <c r="F135329" i="1" a="1"/>
  <c r="F135329" i="1" s="1"/>
  <c r="F135330" i="1" a="1"/>
  <c r="F135330" i="1" s="1"/>
  <c r="F135331" i="1" a="1"/>
  <c r="F135331" i="1" s="1"/>
  <c r="F135332" i="1" a="1"/>
  <c r="F135332" i="1" s="1"/>
  <c r="F135333" i="1" a="1"/>
  <c r="F135333" i="1" s="1"/>
  <c r="F135334" i="1" a="1"/>
  <c r="F135334" i="1" s="1"/>
  <c r="F135335" i="1" a="1"/>
  <c r="F135335" i="1" s="1"/>
  <c r="F135336" i="1" a="1"/>
  <c r="F135336" i="1" s="1"/>
  <c r="F135337" i="1" a="1"/>
  <c r="F135337" i="1" s="1"/>
  <c r="F135338" i="1" a="1"/>
  <c r="F135338" i="1" s="1"/>
  <c r="F135339" i="1" a="1"/>
  <c r="F135339" i="1" s="1"/>
  <c r="F135340" i="1" a="1"/>
  <c r="F135340" i="1" s="1"/>
  <c r="F135341" i="1" a="1"/>
  <c r="F135341" i="1" s="1"/>
  <c r="F135342" i="1" a="1"/>
  <c r="F135342" i="1" s="1"/>
  <c r="F135343" i="1" a="1"/>
  <c r="F135343" i="1" s="1"/>
  <c r="F135344" i="1" a="1"/>
  <c r="F135344" i="1" s="1"/>
  <c r="F135345" i="1" a="1"/>
  <c r="F135345" i="1" s="1"/>
  <c r="F135346" i="1" a="1"/>
  <c r="F135346" i="1" s="1"/>
  <c r="F135347" i="1" a="1"/>
  <c r="F135347" i="1" s="1"/>
  <c r="F135348" i="1" a="1"/>
  <c r="F135348" i="1" s="1"/>
  <c r="F135349" i="1" a="1"/>
  <c r="F135349" i="1" s="1"/>
  <c r="F135350" i="1" a="1"/>
  <c r="F135350" i="1" s="1"/>
  <c r="F135351" i="1" a="1"/>
  <c r="F135351" i="1" s="1"/>
  <c r="F135352" i="1" a="1"/>
  <c r="F135352" i="1" s="1"/>
  <c r="F135353" i="1" a="1"/>
  <c r="F135353" i="1" s="1"/>
  <c r="F135354" i="1" a="1"/>
  <c r="F135354" i="1" s="1"/>
  <c r="F135355" i="1" a="1"/>
  <c r="F135355" i="1" s="1"/>
  <c r="F135356" i="1" a="1"/>
  <c r="F135356" i="1" s="1"/>
  <c r="F135357" i="1" a="1"/>
  <c r="F135357" i="1" s="1"/>
  <c r="F135358" i="1" a="1"/>
  <c r="F135358" i="1" s="1"/>
  <c r="F135359" i="1" a="1"/>
  <c r="F135359" i="1" s="1"/>
  <c r="F135360" i="1" a="1"/>
  <c r="F135360" i="1" s="1"/>
  <c r="F135361" i="1" a="1"/>
  <c r="F135361" i="1" s="1"/>
  <c r="F135362" i="1" a="1"/>
  <c r="F135362" i="1" s="1"/>
  <c r="F135363" i="1" a="1"/>
  <c r="F135363" i="1" s="1"/>
  <c r="F135364" i="1" a="1"/>
  <c r="F135364" i="1" s="1"/>
  <c r="F135365" i="1" a="1"/>
  <c r="F135365" i="1" s="1"/>
  <c r="F135366" i="1" a="1"/>
  <c r="F135366" i="1" s="1"/>
  <c r="F135367" i="1" a="1"/>
  <c r="F135367" i="1" s="1"/>
  <c r="F135368" i="1" a="1"/>
  <c r="F135368" i="1" s="1"/>
  <c r="F135369" i="1" a="1"/>
  <c r="F135369" i="1" s="1"/>
  <c r="F135370" i="1" a="1"/>
  <c r="F135370" i="1" s="1"/>
  <c r="F135371" i="1" a="1"/>
  <c r="F135371" i="1" s="1"/>
  <c r="F135372" i="1" a="1"/>
  <c r="F135372" i="1" s="1"/>
  <c r="F135373" i="1" a="1"/>
  <c r="F135373" i="1" s="1"/>
  <c r="F135374" i="1" a="1"/>
  <c r="F135374" i="1" s="1"/>
  <c r="F135375" i="1" a="1"/>
  <c r="F135375" i="1" s="1"/>
  <c r="F135376" i="1" a="1"/>
  <c r="F135376" i="1" s="1"/>
  <c r="F135377" i="1" a="1"/>
  <c r="F135377" i="1" s="1"/>
  <c r="F135378" i="1" a="1"/>
  <c r="F135378" i="1" s="1"/>
  <c r="F135379" i="1" a="1"/>
  <c r="F135379" i="1" s="1"/>
  <c r="F135380" i="1" a="1"/>
  <c r="F135380" i="1" s="1"/>
  <c r="F135381" i="1" a="1"/>
  <c r="F135381" i="1" s="1"/>
  <c r="F135382" i="1" a="1"/>
  <c r="F135382" i="1" s="1"/>
  <c r="F135383" i="1" a="1"/>
  <c r="F135383" i="1" s="1"/>
  <c r="F135384" i="1" a="1"/>
  <c r="F135384" i="1" s="1"/>
  <c r="F135385" i="1" a="1"/>
  <c r="F135385" i="1" s="1"/>
  <c r="F135386" i="1" a="1"/>
  <c r="F135386" i="1" s="1"/>
  <c r="F135387" i="1" a="1"/>
  <c r="F135387" i="1" s="1"/>
  <c r="F135388" i="1" a="1"/>
  <c r="F135388" i="1" s="1"/>
  <c r="F135389" i="1" a="1"/>
  <c r="F135389" i="1" s="1"/>
  <c r="F135390" i="1" a="1"/>
  <c r="F135390" i="1" s="1"/>
  <c r="F135391" i="1" a="1"/>
  <c r="F135391" i="1" s="1"/>
  <c r="F135392" i="1" a="1"/>
  <c r="F135392" i="1" s="1"/>
  <c r="F135393" i="1" a="1"/>
  <c r="F135393" i="1" s="1"/>
  <c r="F135394" i="1" a="1"/>
  <c r="F135394" i="1" s="1"/>
  <c r="F135395" i="1" a="1"/>
  <c r="F135395" i="1" s="1"/>
  <c r="F135396" i="1" a="1"/>
  <c r="F135396" i="1" s="1"/>
  <c r="F135397" i="1" a="1"/>
  <c r="F135397" i="1" s="1"/>
  <c r="F135398" i="1" a="1"/>
  <c r="F135398" i="1" s="1"/>
  <c r="F135399" i="1" a="1"/>
  <c r="F135399" i="1" s="1"/>
  <c r="F135400" i="1" a="1"/>
  <c r="F135400" i="1" s="1"/>
  <c r="F135401" i="1" a="1"/>
  <c r="F135401" i="1" s="1"/>
  <c r="F135402" i="1" a="1"/>
  <c r="F135402" i="1" s="1"/>
  <c r="F135403" i="1" a="1"/>
  <c r="F135403" i="1" s="1"/>
  <c r="F135404" i="1" a="1"/>
  <c r="F135404" i="1" s="1"/>
  <c r="F135405" i="1" a="1"/>
  <c r="F135405" i="1" s="1"/>
  <c r="F135406" i="1" a="1"/>
  <c r="F135406" i="1" s="1"/>
  <c r="F135407" i="1" a="1"/>
  <c r="F135407" i="1" s="1"/>
  <c r="F135408" i="1" a="1"/>
  <c r="F135408" i="1" s="1"/>
  <c r="F135409" i="1" a="1"/>
  <c r="F135409" i="1" s="1"/>
  <c r="F135410" i="1" a="1"/>
  <c r="F135410" i="1" s="1"/>
  <c r="F135411" i="1" a="1"/>
  <c r="F135411" i="1" s="1"/>
  <c r="F135412" i="1" a="1"/>
  <c r="F135412" i="1" s="1"/>
  <c r="F135413" i="1" a="1"/>
  <c r="F135413" i="1" s="1"/>
  <c r="F135414" i="1" a="1"/>
  <c r="F135414" i="1" s="1"/>
  <c r="F135415" i="1" a="1"/>
  <c r="F135415" i="1" s="1"/>
  <c r="F135416" i="1" a="1"/>
  <c r="F135416" i="1" s="1"/>
  <c r="F135417" i="1" a="1"/>
  <c r="F135417" i="1" s="1"/>
  <c r="F135418" i="1" a="1"/>
  <c r="F135418" i="1" s="1"/>
  <c r="F135419" i="1" a="1"/>
  <c r="F135419" i="1" s="1"/>
  <c r="F135420" i="1" a="1"/>
  <c r="F135420" i="1" s="1"/>
  <c r="F135421" i="1" a="1"/>
  <c r="F135421" i="1" s="1"/>
  <c r="F135422" i="1" a="1"/>
  <c r="F135422" i="1" s="1"/>
  <c r="F135423" i="1" a="1"/>
  <c r="F135423" i="1" s="1"/>
  <c r="F135424" i="1" a="1"/>
  <c r="F135424" i="1" s="1"/>
  <c r="F135425" i="1" a="1"/>
  <c r="F135425" i="1" s="1"/>
  <c r="F135426" i="1" a="1"/>
  <c r="F135426" i="1" s="1"/>
  <c r="F135427" i="1" a="1"/>
  <c r="F135427" i="1" s="1"/>
  <c r="F135428" i="1" a="1"/>
  <c r="F135428" i="1" s="1"/>
  <c r="F135429" i="1" a="1"/>
  <c r="F135429" i="1" s="1"/>
  <c r="F135430" i="1" a="1"/>
  <c r="F135430" i="1" s="1"/>
  <c r="F135431" i="1" a="1"/>
  <c r="F135431" i="1" s="1"/>
  <c r="F135432" i="1" a="1"/>
  <c r="F135432" i="1" s="1"/>
  <c r="F135433" i="1" a="1"/>
  <c r="F135433" i="1" s="1"/>
  <c r="F135434" i="1" a="1"/>
  <c r="F135434" i="1" s="1"/>
  <c r="F135435" i="1" a="1"/>
  <c r="F135435" i="1" s="1"/>
  <c r="F135436" i="1" a="1"/>
  <c r="F135436" i="1" s="1"/>
  <c r="F135437" i="1" a="1"/>
  <c r="F135437" i="1" s="1"/>
  <c r="F135438" i="1" a="1"/>
  <c r="F135438" i="1" s="1"/>
  <c r="F135439" i="1" a="1"/>
  <c r="F135439" i="1" s="1"/>
  <c r="F135440" i="1" a="1"/>
  <c r="F135440" i="1" s="1"/>
  <c r="F135441" i="1" a="1"/>
  <c r="F135441" i="1" s="1"/>
  <c r="F135442" i="1" a="1"/>
  <c r="F135442" i="1" s="1"/>
  <c r="F135443" i="1" a="1"/>
  <c r="F135443" i="1" s="1"/>
  <c r="F135444" i="1" a="1"/>
  <c r="F135444" i="1" s="1"/>
  <c r="F135445" i="1" a="1"/>
  <c r="F135445" i="1" s="1"/>
  <c r="F135446" i="1" a="1"/>
  <c r="F135446" i="1" s="1"/>
  <c r="F135447" i="1" a="1"/>
  <c r="F135447" i="1" s="1"/>
  <c r="F135448" i="1" a="1"/>
  <c r="F135448" i="1" s="1"/>
  <c r="F135449" i="1" a="1"/>
  <c r="F135449" i="1" s="1"/>
  <c r="F135450" i="1" a="1"/>
  <c r="F135450" i="1" s="1"/>
  <c r="F135451" i="1" a="1"/>
  <c r="F135451" i="1" s="1"/>
  <c r="F135452" i="1" a="1"/>
  <c r="F135452" i="1" s="1"/>
  <c r="F135453" i="1" a="1"/>
  <c r="F135453" i="1" s="1"/>
  <c r="F135454" i="1" a="1"/>
  <c r="F135454" i="1" s="1"/>
  <c r="F135455" i="1" a="1"/>
  <c r="F135455" i="1" s="1"/>
  <c r="F135456" i="1" a="1"/>
  <c r="F135456" i="1" s="1"/>
  <c r="F135457" i="1" a="1"/>
  <c r="F135457" i="1" s="1"/>
  <c r="F135458" i="1" a="1"/>
  <c r="F135458" i="1" s="1"/>
  <c r="F135459" i="1" a="1"/>
  <c r="F135459" i="1" s="1"/>
  <c r="F135460" i="1" a="1"/>
  <c r="F135460" i="1" s="1"/>
  <c r="F135461" i="1" a="1"/>
  <c r="F135461" i="1" s="1"/>
  <c r="F135462" i="1" a="1"/>
  <c r="F135462" i="1" s="1"/>
  <c r="F135463" i="1" a="1"/>
  <c r="F135463" i="1" s="1"/>
  <c r="F135464" i="1" a="1"/>
  <c r="F135464" i="1" s="1"/>
  <c r="F135465" i="1" a="1"/>
  <c r="F135465" i="1" s="1"/>
  <c r="F135466" i="1" a="1"/>
  <c r="F135466" i="1" s="1"/>
  <c r="F135467" i="1" a="1"/>
  <c r="F135467" i="1" s="1"/>
  <c r="F135468" i="1" a="1"/>
  <c r="F135468" i="1" s="1"/>
  <c r="F135469" i="1" a="1"/>
  <c r="F135469" i="1" s="1"/>
  <c r="F135470" i="1" a="1"/>
  <c r="F135470" i="1" s="1"/>
  <c r="F135471" i="1" a="1"/>
  <c r="F135471" i="1" s="1"/>
  <c r="F135472" i="1" a="1"/>
  <c r="F135472" i="1" s="1"/>
  <c r="F135473" i="1" a="1"/>
  <c r="F135473" i="1" s="1"/>
  <c r="F135474" i="1" a="1"/>
  <c r="F135474" i="1" s="1"/>
  <c r="F135475" i="1" a="1"/>
  <c r="F135475" i="1" s="1"/>
  <c r="F135476" i="1" a="1"/>
  <c r="F135476" i="1" s="1"/>
  <c r="F135477" i="1" a="1"/>
  <c r="F135477" i="1" s="1"/>
  <c r="F135478" i="1" a="1"/>
  <c r="F135478" i="1" s="1"/>
  <c r="F135479" i="1" a="1"/>
  <c r="F135479" i="1" s="1"/>
  <c r="F135480" i="1" a="1"/>
  <c r="F135480" i="1" s="1"/>
  <c r="F135481" i="1" a="1"/>
  <c r="F135481" i="1" s="1"/>
  <c r="F135482" i="1" a="1"/>
  <c r="F135482" i="1" s="1"/>
  <c r="F135483" i="1" a="1"/>
  <c r="F135483" i="1" s="1"/>
  <c r="F135484" i="1" a="1"/>
  <c r="F135484" i="1" s="1"/>
  <c r="F135485" i="1" a="1"/>
  <c r="F135485" i="1" s="1"/>
  <c r="F135486" i="1" a="1"/>
  <c r="F135486" i="1" s="1"/>
  <c r="F135487" i="1" a="1"/>
  <c r="F135487" i="1" s="1"/>
  <c r="F135488" i="1" a="1"/>
  <c r="F135488" i="1" s="1"/>
  <c r="F135489" i="1" a="1"/>
  <c r="F135489" i="1" s="1"/>
  <c r="F135490" i="1" a="1"/>
  <c r="F135490" i="1" s="1"/>
  <c r="F135491" i="1" a="1"/>
  <c r="F135491" i="1" s="1"/>
  <c r="F135492" i="1" a="1"/>
  <c r="F135492" i="1" s="1"/>
  <c r="F135493" i="1" a="1"/>
  <c r="F135493" i="1" s="1"/>
  <c r="F135494" i="1" a="1"/>
  <c r="F135494" i="1" s="1"/>
  <c r="F135495" i="1" a="1"/>
  <c r="F135495" i="1" s="1"/>
  <c r="F135496" i="1" a="1"/>
  <c r="F135496" i="1" s="1"/>
  <c r="F135497" i="1" a="1"/>
  <c r="F135497" i="1" s="1"/>
  <c r="F135498" i="1" a="1"/>
  <c r="F135498" i="1" s="1"/>
  <c r="F135499" i="1" a="1"/>
  <c r="F135499" i="1" s="1"/>
  <c r="F135500" i="1" a="1"/>
  <c r="F135500" i="1" s="1"/>
  <c r="F135501" i="1" a="1"/>
  <c r="F135501" i="1" s="1"/>
  <c r="F135502" i="1" a="1"/>
  <c r="F135502" i="1" s="1"/>
  <c r="F135503" i="1" a="1"/>
  <c r="F135503" i="1" s="1"/>
  <c r="F135504" i="1" a="1"/>
  <c r="F135504" i="1" s="1"/>
  <c r="F135505" i="1" a="1"/>
  <c r="F135505" i="1" s="1"/>
  <c r="F135506" i="1" a="1"/>
  <c r="F135506" i="1" s="1"/>
  <c r="F135507" i="1" a="1"/>
  <c r="F135507" i="1" s="1"/>
  <c r="F135508" i="1" a="1"/>
  <c r="F135508" i="1" s="1"/>
  <c r="F135509" i="1" a="1"/>
  <c r="F135509" i="1" s="1"/>
  <c r="F135510" i="1" a="1"/>
  <c r="F135510" i="1" s="1"/>
  <c r="F135511" i="1" a="1"/>
  <c r="F135511" i="1" s="1"/>
  <c r="F135512" i="1" a="1"/>
  <c r="F135512" i="1" s="1"/>
  <c r="F135513" i="1" a="1"/>
  <c r="F135513" i="1" s="1"/>
  <c r="F135514" i="1" a="1"/>
  <c r="F135514" i="1" s="1"/>
  <c r="F135515" i="1" a="1"/>
  <c r="F135515" i="1" s="1"/>
  <c r="F135516" i="1" a="1"/>
  <c r="F135516" i="1" s="1"/>
  <c r="F135517" i="1" a="1"/>
  <c r="F135517" i="1" s="1"/>
  <c r="F135518" i="1" a="1"/>
  <c r="F135518" i="1" s="1"/>
  <c r="F135519" i="1" a="1"/>
  <c r="F135519" i="1" s="1"/>
  <c r="F135520" i="1" a="1"/>
  <c r="F135520" i="1" s="1"/>
  <c r="F135521" i="1" a="1"/>
  <c r="F135521" i="1" s="1"/>
  <c r="F135522" i="1" a="1"/>
  <c r="F135522" i="1" s="1"/>
  <c r="F135523" i="1" a="1"/>
  <c r="F135523" i="1" s="1"/>
  <c r="F135524" i="1" a="1"/>
  <c r="F135524" i="1" s="1"/>
  <c r="F135525" i="1" a="1"/>
  <c r="F135525" i="1" s="1"/>
  <c r="F135526" i="1" a="1"/>
  <c r="F135526" i="1" s="1"/>
  <c r="F135527" i="1" a="1"/>
  <c r="F135527" i="1" s="1"/>
  <c r="F135528" i="1" a="1"/>
  <c r="F135528" i="1" s="1"/>
  <c r="F135529" i="1" a="1"/>
  <c r="F135529" i="1" s="1"/>
  <c r="F135530" i="1" a="1"/>
  <c r="F135530" i="1" s="1"/>
  <c r="F135531" i="1" a="1"/>
  <c r="F135531" i="1" s="1"/>
  <c r="F135532" i="1" a="1"/>
  <c r="F135532" i="1" s="1"/>
  <c r="F135533" i="1" a="1"/>
  <c r="F135533" i="1" s="1"/>
  <c r="F135534" i="1" a="1"/>
  <c r="F135534" i="1" s="1"/>
  <c r="F135535" i="1" a="1"/>
  <c r="F135535" i="1" s="1"/>
  <c r="F135536" i="1" a="1"/>
  <c r="F135536" i="1" s="1"/>
  <c r="F135537" i="1" a="1"/>
  <c r="F135537" i="1" s="1"/>
  <c r="F135538" i="1" a="1"/>
  <c r="F135538" i="1" s="1"/>
  <c r="F135539" i="1" a="1"/>
  <c r="F135539" i="1" s="1"/>
  <c r="F135540" i="1" a="1"/>
  <c r="F135540" i="1" s="1"/>
  <c r="F135541" i="1" a="1"/>
  <c r="F135541" i="1" s="1"/>
  <c r="F135542" i="1" a="1"/>
  <c r="F135542" i="1" s="1"/>
  <c r="F135543" i="1" a="1"/>
  <c r="F135543" i="1" s="1"/>
  <c r="F135544" i="1" a="1"/>
  <c r="F135544" i="1" s="1"/>
  <c r="F135545" i="1" a="1"/>
  <c r="F135545" i="1" s="1"/>
  <c r="F135546" i="1" a="1"/>
  <c r="F135546" i="1" s="1"/>
  <c r="F135547" i="1" a="1"/>
  <c r="F135547" i="1" s="1"/>
  <c r="F135548" i="1" a="1"/>
  <c r="F135548" i="1" s="1"/>
  <c r="F135549" i="1" a="1"/>
  <c r="F135549" i="1" s="1"/>
  <c r="F135550" i="1" a="1"/>
  <c r="F135550" i="1" s="1"/>
  <c r="F135551" i="1" a="1"/>
  <c r="F135551" i="1" s="1"/>
  <c r="F135552" i="1" a="1"/>
  <c r="F135552" i="1" s="1"/>
  <c r="F135553" i="1" a="1"/>
  <c r="F135553" i="1" s="1"/>
  <c r="F135554" i="1" a="1"/>
  <c r="F135554" i="1" s="1"/>
  <c r="F135555" i="1" a="1"/>
  <c r="F135555" i="1" s="1"/>
  <c r="F135556" i="1" a="1"/>
  <c r="F135556" i="1" s="1"/>
  <c r="F135557" i="1" a="1"/>
  <c r="F135557" i="1" s="1"/>
  <c r="F135558" i="1" a="1"/>
  <c r="F135558" i="1" s="1"/>
  <c r="F135559" i="1" a="1"/>
  <c r="F135559" i="1" s="1"/>
  <c r="F135560" i="1" a="1"/>
  <c r="F135560" i="1" s="1"/>
  <c r="F135561" i="1" a="1"/>
  <c r="F135561" i="1" s="1"/>
  <c r="F135562" i="1" a="1"/>
  <c r="F135562" i="1" s="1"/>
  <c r="F135563" i="1" a="1"/>
  <c r="F135563" i="1" s="1"/>
  <c r="F135564" i="1" a="1"/>
  <c r="F135564" i="1" s="1"/>
  <c r="F135565" i="1" a="1"/>
  <c r="F135565" i="1" s="1"/>
  <c r="F135566" i="1" a="1"/>
  <c r="F135566" i="1" s="1"/>
  <c r="F135567" i="1" a="1"/>
  <c r="F135567" i="1" s="1"/>
  <c r="F135568" i="1" a="1"/>
  <c r="F135568" i="1" s="1"/>
  <c r="F135569" i="1" a="1"/>
  <c r="F135569" i="1" s="1"/>
  <c r="F135570" i="1" a="1"/>
  <c r="F135570" i="1" s="1"/>
  <c r="F135571" i="1" a="1"/>
  <c r="F135571" i="1" s="1"/>
  <c r="F135572" i="1" a="1"/>
  <c r="F135572" i="1" s="1"/>
  <c r="F135573" i="1" a="1"/>
  <c r="F135573" i="1" s="1"/>
  <c r="F135574" i="1" a="1"/>
  <c r="F135574" i="1" s="1"/>
  <c r="F135575" i="1" a="1"/>
  <c r="F135575" i="1" s="1"/>
  <c r="F135576" i="1" a="1"/>
  <c r="F135576" i="1" s="1"/>
  <c r="F135577" i="1" a="1"/>
  <c r="F135577" i="1" s="1"/>
  <c r="F135578" i="1" a="1"/>
  <c r="F135578" i="1" s="1"/>
  <c r="F135579" i="1" a="1"/>
  <c r="F135579" i="1" s="1"/>
  <c r="F135580" i="1" a="1"/>
  <c r="F135580" i="1" s="1"/>
  <c r="F135581" i="1" a="1"/>
  <c r="F135581" i="1" s="1"/>
  <c r="F135582" i="1" a="1"/>
  <c r="F135582" i="1" s="1"/>
  <c r="F135583" i="1" a="1"/>
  <c r="F135583" i="1" s="1"/>
  <c r="F135584" i="1" a="1"/>
  <c r="F135584" i="1" s="1"/>
  <c r="F135585" i="1" a="1"/>
  <c r="F135585" i="1" s="1"/>
  <c r="F135586" i="1" a="1"/>
  <c r="F135586" i="1" s="1"/>
  <c r="F135587" i="1" a="1"/>
  <c r="F135587" i="1" s="1"/>
  <c r="F135588" i="1" a="1"/>
  <c r="F135588" i="1" s="1"/>
  <c r="F135589" i="1" a="1"/>
  <c r="F135589" i="1" s="1"/>
  <c r="F135590" i="1" a="1"/>
  <c r="F135590" i="1" s="1"/>
  <c r="F135591" i="1" a="1"/>
  <c r="F135591" i="1" s="1"/>
  <c r="F135592" i="1" a="1"/>
  <c r="F135592" i="1" s="1"/>
  <c r="F135593" i="1" a="1"/>
  <c r="F135593" i="1" s="1"/>
  <c r="F135594" i="1" a="1"/>
  <c r="F135594" i="1" s="1"/>
  <c r="F135595" i="1" a="1"/>
  <c r="F135595" i="1" s="1"/>
  <c r="F135596" i="1" a="1"/>
  <c r="F135596" i="1" s="1"/>
  <c r="F135597" i="1" a="1"/>
  <c r="F135597" i="1" s="1"/>
  <c r="F135598" i="1" a="1"/>
  <c r="F135598" i="1" s="1"/>
  <c r="F135599" i="1" a="1"/>
  <c r="F135599" i="1" s="1"/>
  <c r="F135600" i="1" a="1"/>
  <c r="F135600" i="1" s="1"/>
  <c r="F135601" i="1" a="1"/>
  <c r="F135601" i="1" s="1"/>
  <c r="F135602" i="1" a="1"/>
  <c r="F135602" i="1" s="1"/>
  <c r="F135603" i="1" a="1"/>
  <c r="F135603" i="1" s="1"/>
  <c r="F135604" i="1" a="1"/>
  <c r="F135604" i="1" s="1"/>
  <c r="F135605" i="1" a="1"/>
  <c r="F135605" i="1" s="1"/>
  <c r="F135606" i="1" a="1"/>
  <c r="F135606" i="1" s="1"/>
  <c r="F135607" i="1" a="1"/>
  <c r="F135607" i="1" s="1"/>
  <c r="F135608" i="1" a="1"/>
  <c r="F135608" i="1" s="1"/>
  <c r="F135609" i="1" a="1"/>
  <c r="F135609" i="1" s="1"/>
  <c r="F135610" i="1" a="1"/>
  <c r="F135610" i="1" s="1"/>
  <c r="F135611" i="1" a="1"/>
  <c r="F135611" i="1" s="1"/>
  <c r="F135612" i="1" a="1"/>
  <c r="F135612" i="1" s="1"/>
  <c r="F135613" i="1" a="1"/>
  <c r="F135613" i="1" s="1"/>
  <c r="F135614" i="1" a="1"/>
  <c r="F135614" i="1" s="1"/>
  <c r="F135615" i="1" a="1"/>
  <c r="F135615" i="1" s="1"/>
  <c r="F135616" i="1" a="1"/>
  <c r="F135616" i="1" s="1"/>
  <c r="F135617" i="1" a="1"/>
  <c r="F135617" i="1" s="1"/>
  <c r="F135618" i="1" a="1"/>
  <c r="F135618" i="1" s="1"/>
  <c r="F135619" i="1" a="1"/>
  <c r="F135619" i="1" s="1"/>
  <c r="F135620" i="1" a="1"/>
  <c r="F135620" i="1" s="1"/>
  <c r="F135621" i="1" a="1"/>
  <c r="F135621" i="1" s="1"/>
  <c r="F135622" i="1" a="1"/>
  <c r="F135622" i="1" s="1"/>
  <c r="F135623" i="1" a="1"/>
  <c r="F135623" i="1" s="1"/>
  <c r="F135624" i="1" a="1"/>
  <c r="F135624" i="1" s="1"/>
  <c r="F135625" i="1" a="1"/>
  <c r="F135625" i="1" s="1"/>
  <c r="F135626" i="1" a="1"/>
  <c r="F135626" i="1" s="1"/>
  <c r="F135627" i="1" a="1"/>
  <c r="F135627" i="1" s="1"/>
  <c r="F135628" i="1" a="1"/>
  <c r="F135628" i="1" s="1"/>
  <c r="F135629" i="1" a="1"/>
  <c r="F135629" i="1" s="1"/>
  <c r="F135630" i="1" a="1"/>
  <c r="F135630" i="1" s="1"/>
  <c r="F135631" i="1" a="1"/>
  <c r="F135631" i="1" s="1"/>
  <c r="F135632" i="1" a="1"/>
  <c r="F135632" i="1" s="1"/>
  <c r="F135633" i="1" a="1"/>
  <c r="F135633" i="1" s="1"/>
  <c r="F135634" i="1" a="1"/>
  <c r="F135634" i="1" s="1"/>
  <c r="F135635" i="1" a="1"/>
  <c r="F135635" i="1" s="1"/>
  <c r="F135636" i="1" a="1"/>
  <c r="F135636" i="1" s="1"/>
  <c r="F135637" i="1" a="1"/>
  <c r="F135637" i="1" s="1"/>
  <c r="F135638" i="1" a="1"/>
  <c r="F135638" i="1" s="1"/>
  <c r="F135639" i="1" a="1"/>
  <c r="F135639" i="1" s="1"/>
  <c r="F135640" i="1" a="1"/>
  <c r="F135640" i="1" s="1"/>
  <c r="F135641" i="1" a="1"/>
  <c r="F135641" i="1" s="1"/>
  <c r="F135642" i="1" a="1"/>
  <c r="F135642" i="1" s="1"/>
  <c r="F135643" i="1" a="1"/>
  <c r="F135643" i="1" s="1"/>
  <c r="F135644" i="1" a="1"/>
  <c r="F135644" i="1" s="1"/>
  <c r="F135645" i="1" a="1"/>
  <c r="F135645" i="1" s="1"/>
  <c r="F135646" i="1" a="1"/>
  <c r="F135646" i="1" s="1"/>
  <c r="F135647" i="1" a="1"/>
  <c r="F135647" i="1" s="1"/>
  <c r="F135648" i="1" a="1"/>
  <c r="F135648" i="1" s="1"/>
  <c r="F135649" i="1" a="1"/>
  <c r="F135649" i="1" s="1"/>
  <c r="F135650" i="1" a="1"/>
  <c r="F135650" i="1" s="1"/>
  <c r="F135651" i="1" a="1"/>
  <c r="F135651" i="1" s="1"/>
  <c r="F135652" i="1" a="1"/>
  <c r="F135652" i="1" s="1"/>
  <c r="F135653" i="1" a="1"/>
  <c r="F135653" i="1" s="1"/>
  <c r="F135654" i="1" a="1"/>
  <c r="F135654" i="1" s="1"/>
  <c r="F135655" i="1" a="1"/>
  <c r="F135655" i="1" s="1"/>
  <c r="F135656" i="1" a="1"/>
  <c r="F135656" i="1" s="1"/>
  <c r="F135657" i="1" a="1"/>
  <c r="F135657" i="1" s="1"/>
  <c r="F135658" i="1" a="1"/>
  <c r="F135658" i="1" s="1"/>
  <c r="F135659" i="1" a="1"/>
  <c r="F135659" i="1" s="1"/>
  <c r="F135660" i="1" a="1"/>
  <c r="F135660" i="1" s="1"/>
  <c r="F135661" i="1" a="1"/>
  <c r="F135661" i="1" s="1"/>
  <c r="F135662" i="1" a="1"/>
  <c r="F135662" i="1" s="1"/>
  <c r="F135663" i="1" a="1"/>
  <c r="F135663" i="1" s="1"/>
  <c r="F135664" i="1" a="1"/>
  <c r="F135664" i="1" s="1"/>
  <c r="F135665" i="1" a="1"/>
  <c r="F135665" i="1" s="1"/>
  <c r="F135666" i="1" a="1"/>
  <c r="F135666" i="1" s="1"/>
  <c r="F135667" i="1" a="1"/>
  <c r="F135667" i="1" s="1"/>
  <c r="F135668" i="1" a="1"/>
  <c r="F135668" i="1" s="1"/>
  <c r="F135669" i="1" a="1"/>
  <c r="F135669" i="1" s="1"/>
  <c r="F135670" i="1" a="1"/>
  <c r="F135670" i="1" s="1"/>
  <c r="F135671" i="1" a="1"/>
  <c r="F135671" i="1" s="1"/>
  <c r="F135672" i="1" a="1"/>
  <c r="F135672" i="1" s="1"/>
  <c r="F135673" i="1" a="1"/>
  <c r="F135673" i="1" s="1"/>
  <c r="F135674" i="1" a="1"/>
  <c r="F135674" i="1" s="1"/>
  <c r="F135675" i="1" a="1"/>
  <c r="F135675" i="1" s="1"/>
  <c r="F135676" i="1" a="1"/>
  <c r="F135676" i="1" s="1"/>
  <c r="F135677" i="1" a="1"/>
  <c r="F135677" i="1" s="1"/>
  <c r="F135678" i="1" a="1"/>
  <c r="F135678" i="1" s="1"/>
  <c r="F135679" i="1" a="1"/>
  <c r="F135679" i="1" s="1"/>
  <c r="F135680" i="1" a="1"/>
  <c r="F135680" i="1" s="1"/>
  <c r="F135681" i="1" a="1"/>
  <c r="F135681" i="1" s="1"/>
  <c r="F135682" i="1" a="1"/>
  <c r="F135682" i="1" s="1"/>
  <c r="F135683" i="1" a="1"/>
  <c r="F135683" i="1" s="1"/>
  <c r="F135684" i="1" a="1"/>
  <c r="F135684" i="1" s="1"/>
  <c r="F135685" i="1" a="1"/>
  <c r="F135685" i="1" s="1"/>
  <c r="F135686" i="1" a="1"/>
  <c r="F135686" i="1" s="1"/>
  <c r="F135687" i="1" a="1"/>
  <c r="F135687" i="1" s="1"/>
  <c r="F135688" i="1" a="1"/>
  <c r="F135688" i="1" s="1"/>
  <c r="F135689" i="1" a="1"/>
  <c r="F135689" i="1" s="1"/>
  <c r="F135690" i="1" a="1"/>
  <c r="F135690" i="1" s="1"/>
  <c r="F135691" i="1" a="1"/>
  <c r="F135691" i="1" s="1"/>
  <c r="F135692" i="1" a="1"/>
  <c r="F135692" i="1" s="1"/>
  <c r="F135693" i="1" a="1"/>
  <c r="F135693" i="1" s="1"/>
  <c r="F135694" i="1" a="1"/>
  <c r="F135694" i="1" s="1"/>
  <c r="F135695" i="1" a="1"/>
  <c r="F135695" i="1" s="1"/>
  <c r="F135696" i="1" a="1"/>
  <c r="F135696" i="1" s="1"/>
  <c r="F135697" i="1" a="1"/>
  <c r="F135697" i="1" s="1"/>
  <c r="F135698" i="1" a="1"/>
  <c r="F135698" i="1" s="1"/>
  <c r="F135699" i="1" a="1"/>
  <c r="F135699" i="1" s="1"/>
  <c r="F135700" i="1" a="1"/>
  <c r="F135700" i="1" s="1"/>
  <c r="F135701" i="1" a="1"/>
  <c r="F135701" i="1" s="1"/>
  <c r="F135702" i="1" a="1"/>
  <c r="F135702" i="1" s="1"/>
  <c r="F135703" i="1" a="1"/>
  <c r="F135703" i="1" s="1"/>
  <c r="F135704" i="1" a="1"/>
  <c r="F135704" i="1" s="1"/>
  <c r="F135705" i="1" a="1"/>
  <c r="F135705" i="1" s="1"/>
  <c r="F135706" i="1" a="1"/>
  <c r="F135706" i="1" s="1"/>
  <c r="F135707" i="1" a="1"/>
  <c r="F135707" i="1" s="1"/>
  <c r="F135708" i="1" a="1"/>
  <c r="F135708" i="1" s="1"/>
  <c r="F135709" i="1" a="1"/>
  <c r="F135709" i="1" s="1"/>
  <c r="F135710" i="1" a="1"/>
  <c r="F135710" i="1" s="1"/>
  <c r="F135711" i="1" a="1"/>
  <c r="F135711" i="1" s="1"/>
  <c r="F135712" i="1" a="1"/>
  <c r="F135712" i="1" s="1"/>
  <c r="F135713" i="1" a="1"/>
  <c r="F135713" i="1" s="1"/>
  <c r="F135714" i="1" a="1"/>
  <c r="F135714" i="1" s="1"/>
  <c r="F135715" i="1" a="1"/>
  <c r="F135715" i="1" s="1"/>
  <c r="F135716" i="1" a="1"/>
  <c r="F135716" i="1" s="1"/>
  <c r="F135717" i="1" a="1"/>
  <c r="F135717" i="1" s="1"/>
  <c r="F135718" i="1" a="1"/>
  <c r="F135718" i="1" s="1"/>
  <c r="F135719" i="1" a="1"/>
  <c r="F135719" i="1" s="1"/>
  <c r="F135720" i="1" a="1"/>
  <c r="F135720" i="1" s="1"/>
  <c r="F135721" i="1" a="1"/>
  <c r="F135721" i="1" s="1"/>
  <c r="F135722" i="1" a="1"/>
  <c r="F135722" i="1" s="1"/>
  <c r="F135723" i="1" a="1"/>
  <c r="F135723" i="1" s="1"/>
  <c r="F135724" i="1" a="1"/>
  <c r="F135724" i="1" s="1"/>
  <c r="F135725" i="1" a="1"/>
  <c r="F135725" i="1" s="1"/>
  <c r="F135726" i="1" a="1"/>
  <c r="F135726" i="1" s="1"/>
  <c r="F135727" i="1" a="1"/>
  <c r="F135727" i="1" s="1"/>
  <c r="F135728" i="1" a="1"/>
  <c r="F135728" i="1" s="1"/>
  <c r="F135729" i="1" a="1"/>
  <c r="F135729" i="1" s="1"/>
  <c r="F135730" i="1" a="1"/>
  <c r="F135730" i="1" s="1"/>
  <c r="F135731" i="1" a="1"/>
  <c r="F135731" i="1" s="1"/>
  <c r="F135732" i="1" a="1"/>
  <c r="F135732" i="1" s="1"/>
  <c r="F135733" i="1" a="1"/>
  <c r="F135733" i="1" s="1"/>
  <c r="F135734" i="1" a="1"/>
  <c r="F135734" i="1" s="1"/>
  <c r="F135735" i="1" a="1"/>
  <c r="F135735" i="1" s="1"/>
  <c r="F135736" i="1" a="1"/>
  <c r="F135736" i="1" s="1"/>
  <c r="F135737" i="1" a="1"/>
  <c r="F135737" i="1" s="1"/>
  <c r="F135738" i="1" a="1"/>
  <c r="F135738" i="1" s="1"/>
  <c r="F135739" i="1" a="1"/>
  <c r="F135739" i="1" s="1"/>
  <c r="F135740" i="1" a="1"/>
  <c r="F135740" i="1" s="1"/>
  <c r="F135741" i="1" a="1"/>
  <c r="F135741" i="1" s="1"/>
  <c r="F135742" i="1" a="1"/>
  <c r="F135742" i="1" s="1"/>
  <c r="F135743" i="1" a="1"/>
  <c r="F135743" i="1" s="1"/>
  <c r="F135744" i="1" a="1"/>
  <c r="F135744" i="1" s="1"/>
  <c r="F135745" i="1" a="1"/>
  <c r="F135745" i="1" s="1"/>
  <c r="F135746" i="1" a="1"/>
  <c r="F135746" i="1" s="1"/>
  <c r="F135747" i="1" a="1"/>
  <c r="F135747" i="1" s="1"/>
  <c r="F135748" i="1" a="1"/>
  <c r="F135748" i="1" s="1"/>
  <c r="F135749" i="1" a="1"/>
  <c r="F135749" i="1" s="1"/>
  <c r="F135750" i="1" a="1"/>
  <c r="F135750" i="1" s="1"/>
  <c r="F135751" i="1" a="1"/>
  <c r="F135751" i="1" s="1"/>
  <c r="F135752" i="1" a="1"/>
  <c r="F135752" i="1" s="1"/>
  <c r="F135753" i="1" a="1"/>
  <c r="F135753" i="1" s="1"/>
  <c r="F135754" i="1" a="1"/>
  <c r="F135754" i="1" s="1"/>
  <c r="F135755" i="1" a="1"/>
  <c r="F135755" i="1" s="1"/>
  <c r="F135756" i="1" a="1"/>
  <c r="F135756" i="1" s="1"/>
  <c r="F135757" i="1" a="1"/>
  <c r="F135757" i="1" s="1"/>
  <c r="F135758" i="1" a="1"/>
  <c r="F135758" i="1" s="1"/>
  <c r="F135759" i="1" a="1"/>
  <c r="F135759" i="1" s="1"/>
  <c r="F135760" i="1" a="1"/>
  <c r="F135760" i="1" s="1"/>
  <c r="F135761" i="1" a="1"/>
  <c r="F135761" i="1" s="1"/>
  <c r="F135762" i="1" a="1"/>
  <c r="F135762" i="1" s="1"/>
  <c r="F135763" i="1" a="1"/>
  <c r="F135763" i="1" s="1"/>
  <c r="F135764" i="1" a="1"/>
  <c r="F135764" i="1" s="1"/>
  <c r="F135765" i="1" a="1"/>
  <c r="F135765" i="1" s="1"/>
  <c r="F135766" i="1" a="1"/>
  <c r="F135766" i="1" s="1"/>
  <c r="F135767" i="1" a="1"/>
  <c r="F135767" i="1" s="1"/>
  <c r="F135768" i="1" a="1"/>
  <c r="F135768" i="1" s="1"/>
  <c r="F135769" i="1" a="1"/>
  <c r="F135769" i="1" s="1"/>
  <c r="F135770" i="1" a="1"/>
  <c r="F135770" i="1" s="1"/>
  <c r="F135771" i="1" a="1"/>
  <c r="F135771" i="1" s="1"/>
  <c r="F135772" i="1" a="1"/>
  <c r="F135772" i="1" s="1"/>
  <c r="F135773" i="1" a="1"/>
  <c r="F135773" i="1" s="1"/>
  <c r="F135774" i="1" a="1"/>
  <c r="F135774" i="1" s="1"/>
  <c r="F135775" i="1" a="1"/>
  <c r="F135775" i="1" s="1"/>
  <c r="F135776" i="1" a="1"/>
  <c r="F135776" i="1" s="1"/>
  <c r="F135777" i="1" a="1"/>
  <c r="F135777" i="1" s="1"/>
  <c r="F135778" i="1" a="1"/>
  <c r="F135778" i="1" s="1"/>
  <c r="F135779" i="1" a="1"/>
  <c r="F135779" i="1" s="1"/>
  <c r="F135780" i="1" a="1"/>
  <c r="F135780" i="1" s="1"/>
  <c r="F135781" i="1" a="1"/>
  <c r="F135781" i="1" s="1"/>
  <c r="F135782" i="1" a="1"/>
  <c r="F135782" i="1" s="1"/>
  <c r="F135783" i="1" a="1"/>
  <c r="F135783" i="1" s="1"/>
  <c r="F135784" i="1" a="1"/>
  <c r="F135784" i="1" s="1"/>
  <c r="F135785" i="1" a="1"/>
  <c r="F135785" i="1" s="1"/>
  <c r="F135786" i="1" a="1"/>
  <c r="F135786" i="1" s="1"/>
  <c r="F135787" i="1" a="1"/>
  <c r="F135787" i="1" s="1"/>
  <c r="F135788" i="1" a="1"/>
  <c r="F135788" i="1" s="1"/>
  <c r="F135789" i="1" a="1"/>
  <c r="F135789" i="1" s="1"/>
  <c r="F135790" i="1" a="1"/>
  <c r="F135790" i="1" s="1"/>
  <c r="F135791" i="1" a="1"/>
  <c r="F135791" i="1" s="1"/>
  <c r="F135792" i="1" a="1"/>
  <c r="F135792" i="1" s="1"/>
  <c r="F135793" i="1" a="1"/>
  <c r="F135793" i="1" s="1"/>
  <c r="F135794" i="1" a="1"/>
  <c r="F135794" i="1" s="1"/>
  <c r="F135795" i="1" a="1"/>
  <c r="F135795" i="1" s="1"/>
  <c r="F135796" i="1" a="1"/>
  <c r="F135796" i="1" s="1"/>
  <c r="F135797" i="1" a="1"/>
  <c r="F135797" i="1" s="1"/>
  <c r="F135798" i="1" a="1"/>
  <c r="F135798" i="1" s="1"/>
  <c r="F135799" i="1" a="1"/>
  <c r="F135799" i="1" s="1"/>
  <c r="F135800" i="1" a="1"/>
  <c r="F135800" i="1" s="1"/>
  <c r="F135801" i="1" a="1"/>
  <c r="F135801" i="1" s="1"/>
  <c r="F135802" i="1" a="1"/>
  <c r="F135802" i="1" s="1"/>
  <c r="F135803" i="1" a="1"/>
  <c r="F135803" i="1" s="1"/>
  <c r="F135804" i="1" a="1"/>
  <c r="F135804" i="1" s="1"/>
  <c r="F135805" i="1" a="1"/>
  <c r="F135805" i="1" s="1"/>
  <c r="F135806" i="1" a="1"/>
  <c r="F135806" i="1" s="1"/>
  <c r="F135807" i="1" a="1"/>
  <c r="F135807" i="1" s="1"/>
  <c r="F135808" i="1" a="1"/>
  <c r="F135808" i="1" s="1"/>
  <c r="F135809" i="1" a="1"/>
  <c r="F135809" i="1" s="1"/>
  <c r="F135810" i="1" a="1"/>
  <c r="F135810" i="1" s="1"/>
  <c r="F135811" i="1" a="1"/>
  <c r="F135811" i="1" s="1"/>
  <c r="F135812" i="1" a="1"/>
  <c r="F135812" i="1" s="1"/>
  <c r="F135813" i="1" a="1"/>
  <c r="F135813" i="1" s="1"/>
  <c r="F135814" i="1" a="1"/>
  <c r="F135814" i="1" s="1"/>
  <c r="F135815" i="1" a="1"/>
  <c r="F135815" i="1" s="1"/>
  <c r="F135816" i="1" a="1"/>
  <c r="F135816" i="1" s="1"/>
  <c r="F135817" i="1" a="1"/>
  <c r="F135817" i="1" s="1"/>
  <c r="F135818" i="1" a="1"/>
  <c r="F135818" i="1" s="1"/>
  <c r="F135819" i="1" a="1"/>
  <c r="F135819" i="1" s="1"/>
  <c r="F135820" i="1" a="1"/>
  <c r="F135820" i="1" s="1"/>
  <c r="F135821" i="1" a="1"/>
  <c r="F135821" i="1" s="1"/>
  <c r="F135822" i="1" a="1"/>
  <c r="F135822" i="1" s="1"/>
  <c r="F135823" i="1" a="1"/>
  <c r="F135823" i="1" s="1"/>
  <c r="F135824" i="1" a="1"/>
  <c r="F135824" i="1" s="1"/>
  <c r="F135825" i="1" a="1"/>
  <c r="F135825" i="1" s="1"/>
  <c r="F135826" i="1" a="1"/>
  <c r="F135826" i="1" s="1"/>
  <c r="F135827" i="1" a="1"/>
  <c r="F135827" i="1" s="1"/>
  <c r="F135828" i="1" a="1"/>
  <c r="F135828" i="1" s="1"/>
  <c r="F135829" i="1" a="1"/>
  <c r="F135829" i="1" s="1"/>
  <c r="F135830" i="1" a="1"/>
  <c r="F135830" i="1" s="1"/>
  <c r="F135831" i="1" a="1"/>
  <c r="F135831" i="1" s="1"/>
  <c r="F135832" i="1" a="1"/>
  <c r="F135832" i="1" s="1"/>
  <c r="F135833" i="1" a="1"/>
  <c r="F135833" i="1" s="1"/>
  <c r="F135834" i="1" a="1"/>
  <c r="F135834" i="1" s="1"/>
  <c r="F135835" i="1" a="1"/>
  <c r="F135835" i="1" s="1"/>
  <c r="F135836" i="1" a="1"/>
  <c r="F135836" i="1" s="1"/>
  <c r="F135837" i="1" a="1"/>
  <c r="F135837" i="1" s="1"/>
  <c r="F135838" i="1" a="1"/>
  <c r="F135838" i="1" s="1"/>
  <c r="F135839" i="1" a="1"/>
  <c r="F135839" i="1" s="1"/>
  <c r="F135840" i="1" a="1"/>
  <c r="F135840" i="1" s="1"/>
  <c r="F135841" i="1" a="1"/>
  <c r="F135841" i="1" s="1"/>
  <c r="F135842" i="1" a="1"/>
  <c r="F135842" i="1" s="1"/>
  <c r="F135843" i="1" a="1"/>
  <c r="F135843" i="1" s="1"/>
  <c r="F135844" i="1" a="1"/>
  <c r="F135844" i="1" s="1"/>
  <c r="F135845" i="1" a="1"/>
  <c r="F135845" i="1" s="1"/>
  <c r="F135846" i="1" a="1"/>
  <c r="F135846" i="1" s="1"/>
  <c r="F135847" i="1" a="1"/>
  <c r="F135847" i="1" s="1"/>
  <c r="F135848" i="1" a="1"/>
  <c r="F135848" i="1" s="1"/>
  <c r="F135849" i="1" a="1"/>
  <c r="F135849" i="1" s="1"/>
  <c r="F135850" i="1" a="1"/>
  <c r="F135850" i="1" s="1"/>
  <c r="F135851" i="1" a="1"/>
  <c r="F135851" i="1" s="1"/>
  <c r="F135852" i="1" a="1"/>
  <c r="F135852" i="1" s="1"/>
  <c r="F135853" i="1" a="1"/>
  <c r="F135853" i="1" s="1"/>
  <c r="F135854" i="1" a="1"/>
  <c r="F135854" i="1" s="1"/>
  <c r="F135855" i="1" a="1"/>
  <c r="F135855" i="1" s="1"/>
  <c r="F135856" i="1" a="1"/>
  <c r="F135856" i="1" s="1"/>
  <c r="F135857" i="1" a="1"/>
  <c r="F135857" i="1" s="1"/>
  <c r="F135858" i="1" a="1"/>
  <c r="F135858" i="1" s="1"/>
  <c r="F135859" i="1" a="1"/>
  <c r="F135859" i="1" s="1"/>
  <c r="F135860" i="1" a="1"/>
  <c r="F135860" i="1" s="1"/>
  <c r="F135861" i="1" a="1"/>
  <c r="F135861" i="1" s="1"/>
  <c r="F135862" i="1" a="1"/>
  <c r="F135862" i="1" s="1"/>
  <c r="F135863" i="1" a="1"/>
  <c r="F135863" i="1" s="1"/>
  <c r="F135864" i="1" a="1"/>
  <c r="F135864" i="1" s="1"/>
  <c r="F135865" i="1" a="1"/>
  <c r="F135865" i="1" s="1"/>
  <c r="F135866" i="1" a="1"/>
  <c r="F135866" i="1" s="1"/>
  <c r="F135867" i="1" a="1"/>
  <c r="F135867" i="1" s="1"/>
  <c r="F135868" i="1" a="1"/>
  <c r="F135868" i="1" s="1"/>
  <c r="F135869" i="1" a="1"/>
  <c r="F135869" i="1" s="1"/>
  <c r="F135870" i="1" a="1"/>
  <c r="F135870" i="1" s="1"/>
  <c r="F135871" i="1" a="1"/>
  <c r="F135871" i="1" s="1"/>
  <c r="F135872" i="1" a="1"/>
  <c r="F135872" i="1" s="1"/>
  <c r="F135873" i="1" a="1"/>
  <c r="F135873" i="1" s="1"/>
  <c r="F135874" i="1" a="1"/>
  <c r="F135874" i="1" s="1"/>
  <c r="F135875" i="1" a="1"/>
  <c r="F135875" i="1" s="1"/>
  <c r="F135876" i="1" a="1"/>
  <c r="F135876" i="1" s="1"/>
  <c r="F135877" i="1" a="1"/>
  <c r="F135877" i="1" s="1"/>
  <c r="F135878" i="1" a="1"/>
  <c r="F135878" i="1" s="1"/>
  <c r="F135879" i="1" a="1"/>
  <c r="F135879" i="1" s="1"/>
  <c r="F135880" i="1" a="1"/>
  <c r="F135880" i="1" s="1"/>
  <c r="F135881" i="1" a="1"/>
  <c r="F135881" i="1" s="1"/>
  <c r="F135882" i="1" a="1"/>
  <c r="F135882" i="1" s="1"/>
  <c r="F135883" i="1" a="1"/>
  <c r="F135883" i="1" s="1"/>
  <c r="F135884" i="1" a="1"/>
  <c r="F135884" i="1" s="1"/>
  <c r="F135885" i="1" a="1"/>
  <c r="F135885" i="1" s="1"/>
  <c r="F135886" i="1" a="1"/>
  <c r="F135886" i="1" s="1"/>
  <c r="F135887" i="1" a="1"/>
  <c r="F135887" i="1" s="1"/>
  <c r="F135888" i="1" a="1"/>
  <c r="F135888" i="1" s="1"/>
  <c r="F135889" i="1" a="1"/>
  <c r="F135889" i="1" s="1"/>
  <c r="F135890" i="1" a="1"/>
  <c r="F135890" i="1" s="1"/>
  <c r="F135891" i="1" a="1"/>
  <c r="F135891" i="1" s="1"/>
  <c r="F135892" i="1" a="1"/>
  <c r="F135892" i="1" s="1"/>
  <c r="F135893" i="1" a="1"/>
  <c r="F135893" i="1" s="1"/>
  <c r="F135894" i="1" a="1"/>
  <c r="F135894" i="1" s="1"/>
  <c r="F135895" i="1" a="1"/>
  <c r="F135895" i="1" s="1"/>
  <c r="F135896" i="1" a="1"/>
  <c r="F135896" i="1" s="1"/>
  <c r="F135897" i="1" a="1"/>
  <c r="F135897" i="1" s="1"/>
  <c r="F135898" i="1" a="1"/>
  <c r="F135898" i="1" s="1"/>
  <c r="F135899" i="1" a="1"/>
  <c r="F135899" i="1" s="1"/>
  <c r="F135900" i="1" a="1"/>
  <c r="F135900" i="1" s="1"/>
  <c r="F135901" i="1" a="1"/>
  <c r="F135901" i="1" s="1"/>
  <c r="F135902" i="1" a="1"/>
  <c r="F135902" i="1" s="1"/>
  <c r="F135903" i="1" a="1"/>
  <c r="F135903" i="1" s="1"/>
  <c r="F135904" i="1" a="1"/>
  <c r="F135904" i="1" s="1"/>
  <c r="F135905" i="1" a="1"/>
  <c r="F135905" i="1" s="1"/>
  <c r="F135906" i="1" a="1"/>
  <c r="F135906" i="1" s="1"/>
  <c r="F135907" i="1" a="1"/>
  <c r="F135907" i="1" s="1"/>
  <c r="F135908" i="1" a="1"/>
  <c r="F135908" i="1" s="1"/>
  <c r="F135909" i="1" a="1"/>
  <c r="F135909" i="1" s="1"/>
  <c r="F135910" i="1" a="1"/>
  <c r="F135910" i="1" s="1"/>
  <c r="F135911" i="1" a="1"/>
  <c r="F135911" i="1" s="1"/>
  <c r="F135912" i="1" a="1"/>
  <c r="F135912" i="1" s="1"/>
  <c r="F135913" i="1" a="1"/>
  <c r="F135913" i="1" s="1"/>
  <c r="F135914" i="1" a="1"/>
  <c r="F135914" i="1" s="1"/>
  <c r="F135915" i="1" a="1"/>
  <c r="F135915" i="1" s="1"/>
  <c r="F135916" i="1" a="1"/>
  <c r="F135916" i="1" s="1"/>
  <c r="F135917" i="1" a="1"/>
  <c r="F135917" i="1" s="1"/>
  <c r="F135918" i="1" a="1"/>
  <c r="F135918" i="1" s="1"/>
  <c r="F135919" i="1" a="1"/>
  <c r="F135919" i="1" s="1"/>
  <c r="F135920" i="1" a="1"/>
  <c r="F135920" i="1" s="1"/>
  <c r="F135921" i="1" a="1"/>
  <c r="F135921" i="1" s="1"/>
  <c r="F135922" i="1" a="1"/>
  <c r="F135922" i="1" s="1"/>
  <c r="F135923" i="1" a="1"/>
  <c r="F135923" i="1" s="1"/>
  <c r="F135924" i="1" a="1"/>
  <c r="F135924" i="1" s="1"/>
  <c r="F135925" i="1" a="1"/>
  <c r="F135925" i="1" s="1"/>
  <c r="F135926" i="1" a="1"/>
  <c r="F135926" i="1" s="1"/>
  <c r="F135927" i="1" a="1"/>
  <c r="F135927" i="1" s="1"/>
  <c r="F135928" i="1" a="1"/>
  <c r="F135928" i="1" s="1"/>
  <c r="F135929" i="1" a="1"/>
  <c r="F135929" i="1" s="1"/>
  <c r="F135930" i="1" a="1"/>
  <c r="F135930" i="1" s="1"/>
  <c r="F135931" i="1" a="1"/>
  <c r="F135931" i="1" s="1"/>
  <c r="F135932" i="1" a="1"/>
  <c r="F135932" i="1" s="1"/>
  <c r="F135933" i="1" a="1"/>
  <c r="F135933" i="1" s="1"/>
  <c r="F135934" i="1" a="1"/>
  <c r="F135934" i="1" s="1"/>
  <c r="F135935" i="1" a="1"/>
  <c r="F135935" i="1" s="1"/>
  <c r="F135936" i="1" a="1"/>
  <c r="F135936" i="1" s="1"/>
  <c r="F135937" i="1" a="1"/>
  <c r="F135937" i="1" s="1"/>
  <c r="F135938" i="1" a="1"/>
  <c r="F135938" i="1" s="1"/>
  <c r="F135939" i="1" a="1"/>
  <c r="F135939" i="1" s="1"/>
  <c r="F135940" i="1" a="1"/>
  <c r="F135940" i="1" s="1"/>
  <c r="F135941" i="1" a="1"/>
  <c r="F135941" i="1" s="1"/>
  <c r="F135942" i="1" a="1"/>
  <c r="F135942" i="1" s="1"/>
  <c r="F135943" i="1" a="1"/>
  <c r="F135943" i="1" s="1"/>
  <c r="F135944" i="1" a="1"/>
  <c r="F135944" i="1" s="1"/>
  <c r="F135945" i="1" a="1"/>
  <c r="F135945" i="1" s="1"/>
  <c r="F135946" i="1" a="1"/>
  <c r="F135946" i="1" s="1"/>
  <c r="F135947" i="1" a="1"/>
  <c r="F135947" i="1" s="1"/>
  <c r="F135948" i="1" a="1"/>
  <c r="F135948" i="1" s="1"/>
  <c r="F135949" i="1" a="1"/>
  <c r="F135949" i="1" s="1"/>
  <c r="F135950" i="1" a="1"/>
  <c r="F135950" i="1" s="1"/>
  <c r="F135951" i="1" a="1"/>
  <c r="F135951" i="1" s="1"/>
  <c r="F135952" i="1" a="1"/>
  <c r="F135952" i="1" s="1"/>
  <c r="F135953" i="1" a="1"/>
  <c r="F135953" i="1" s="1"/>
  <c r="F135954" i="1" a="1"/>
  <c r="F135954" i="1" s="1"/>
  <c r="F135955" i="1" a="1"/>
  <c r="F135955" i="1" s="1"/>
  <c r="F135956" i="1" a="1"/>
  <c r="F135956" i="1" s="1"/>
  <c r="F135957" i="1" a="1"/>
  <c r="F135957" i="1" s="1"/>
  <c r="F135958" i="1" a="1"/>
  <c r="F135958" i="1" s="1"/>
  <c r="F135959" i="1" a="1"/>
  <c r="F135959" i="1" s="1"/>
  <c r="F135960" i="1" a="1"/>
  <c r="F135960" i="1" s="1"/>
  <c r="F135961" i="1" a="1"/>
  <c r="F135961" i="1" s="1"/>
  <c r="F135962" i="1" a="1"/>
  <c r="F135962" i="1" s="1"/>
  <c r="F135963" i="1" a="1"/>
  <c r="F135963" i="1" s="1"/>
  <c r="F135964" i="1" a="1"/>
  <c r="F135964" i="1" s="1"/>
  <c r="F135965" i="1" a="1"/>
  <c r="F135965" i="1" s="1"/>
  <c r="F135966" i="1" a="1"/>
  <c r="F135966" i="1" s="1"/>
  <c r="F135967" i="1" a="1"/>
  <c r="F135967" i="1" s="1"/>
  <c r="F135968" i="1" a="1"/>
  <c r="F135968" i="1" s="1"/>
  <c r="F135969" i="1" a="1"/>
  <c r="F135969" i="1" s="1"/>
  <c r="F135970" i="1" a="1"/>
  <c r="F135970" i="1" s="1"/>
  <c r="F135971" i="1" a="1"/>
  <c r="F135971" i="1" s="1"/>
  <c r="F135972" i="1" a="1"/>
  <c r="F135972" i="1" s="1"/>
  <c r="F135973" i="1" a="1"/>
  <c r="F135973" i="1" s="1"/>
  <c r="F135974" i="1" a="1"/>
  <c r="F135974" i="1" s="1"/>
  <c r="F135975" i="1" a="1"/>
  <c r="F135975" i="1" s="1"/>
  <c r="F135976" i="1" a="1"/>
  <c r="F135976" i="1" s="1"/>
  <c r="F135977" i="1" a="1"/>
  <c r="F135977" i="1" s="1"/>
  <c r="F135978" i="1" a="1"/>
  <c r="F135978" i="1" s="1"/>
  <c r="F135979" i="1" a="1"/>
  <c r="F135979" i="1" s="1"/>
  <c r="F135980" i="1" a="1"/>
  <c r="F135980" i="1" s="1"/>
  <c r="F135981" i="1" a="1"/>
  <c r="F135981" i="1" s="1"/>
  <c r="F135982" i="1" a="1"/>
  <c r="F135982" i="1" s="1"/>
  <c r="F135983" i="1" a="1"/>
  <c r="F135983" i="1" s="1"/>
  <c r="F135984" i="1" a="1"/>
  <c r="F135984" i="1" s="1"/>
  <c r="F135985" i="1" a="1"/>
  <c r="F135985" i="1" s="1"/>
  <c r="F135986" i="1" a="1"/>
  <c r="F135986" i="1" s="1"/>
  <c r="F135987" i="1" a="1"/>
  <c r="F135987" i="1" s="1"/>
  <c r="F135988" i="1" a="1"/>
  <c r="F135988" i="1" s="1"/>
  <c r="F135989" i="1" a="1"/>
  <c r="F135989" i="1" s="1"/>
  <c r="F135990" i="1" a="1"/>
  <c r="F135990" i="1" s="1"/>
  <c r="F135991" i="1" a="1"/>
  <c r="F135991" i="1" s="1"/>
  <c r="F135992" i="1" a="1"/>
  <c r="F135992" i="1" s="1"/>
  <c r="F135993" i="1" a="1"/>
  <c r="F135993" i="1" s="1"/>
  <c r="F135994" i="1" a="1"/>
  <c r="F135994" i="1" s="1"/>
  <c r="F135995" i="1" a="1"/>
  <c r="F135995" i="1" s="1"/>
  <c r="F135996" i="1" a="1"/>
  <c r="F135996" i="1" s="1"/>
  <c r="F135997" i="1" a="1"/>
  <c r="F135997" i="1" s="1"/>
  <c r="F135998" i="1" a="1"/>
  <c r="F135998" i="1" s="1"/>
  <c r="F135999" i="1" a="1"/>
  <c r="F135999" i="1" s="1"/>
  <c r="F136000" i="1" a="1"/>
  <c r="F136000" i="1" s="1"/>
  <c r="F136001" i="1" a="1"/>
  <c r="F136001" i="1" s="1"/>
  <c r="F136002" i="1" a="1"/>
  <c r="F136002" i="1" s="1"/>
  <c r="F136003" i="1" a="1"/>
  <c r="F136003" i="1" s="1"/>
  <c r="F136004" i="1" a="1"/>
  <c r="F136004" i="1" s="1"/>
  <c r="F136005" i="1" a="1"/>
  <c r="F136005" i="1" s="1"/>
  <c r="F136006" i="1" a="1"/>
  <c r="F136006" i="1" s="1"/>
  <c r="F136007" i="1" a="1"/>
  <c r="F136007" i="1" s="1"/>
  <c r="F136008" i="1" a="1"/>
  <c r="F136008" i="1" s="1"/>
  <c r="F136009" i="1" a="1"/>
  <c r="F136009" i="1" s="1"/>
  <c r="F136010" i="1" a="1"/>
  <c r="F136010" i="1" s="1"/>
  <c r="F136011" i="1" a="1"/>
  <c r="F136011" i="1" s="1"/>
  <c r="F136012" i="1" a="1"/>
  <c r="F136012" i="1" s="1"/>
  <c r="F136013" i="1" a="1"/>
  <c r="F136013" i="1" s="1"/>
  <c r="F136014" i="1" a="1"/>
  <c r="F136014" i="1" s="1"/>
  <c r="F136015" i="1" a="1"/>
  <c r="F136015" i="1" s="1"/>
  <c r="F136016" i="1" a="1"/>
  <c r="F136016" i="1" s="1"/>
  <c r="F136017" i="1" a="1"/>
  <c r="F136017" i="1" s="1"/>
  <c r="F136018" i="1" a="1"/>
  <c r="F136018" i="1" s="1"/>
  <c r="F136019" i="1" a="1"/>
  <c r="F136019" i="1" s="1"/>
  <c r="F136020" i="1" a="1"/>
  <c r="F136020" i="1" s="1"/>
  <c r="F136021" i="1" a="1"/>
  <c r="F136021" i="1" s="1"/>
  <c r="F136022" i="1" a="1"/>
  <c r="F136022" i="1" s="1"/>
  <c r="F136023" i="1" a="1"/>
  <c r="F136023" i="1" s="1"/>
  <c r="F136024" i="1" a="1"/>
  <c r="F136024" i="1" s="1"/>
  <c r="F136025" i="1" a="1"/>
  <c r="F136025" i="1" s="1"/>
  <c r="F136026" i="1" a="1"/>
  <c r="F136026" i="1" s="1"/>
  <c r="F136027" i="1" a="1"/>
  <c r="F136027" i="1" s="1"/>
  <c r="F136028" i="1" a="1"/>
  <c r="F136028" i="1" s="1"/>
  <c r="F136029" i="1" a="1"/>
  <c r="F136029" i="1" s="1"/>
  <c r="F136030" i="1" a="1"/>
  <c r="F136030" i="1" s="1"/>
  <c r="F136031" i="1" a="1"/>
  <c r="F136031" i="1" s="1"/>
  <c r="F136032" i="1" a="1"/>
  <c r="F136032" i="1" s="1"/>
  <c r="F136033" i="1" a="1"/>
  <c r="F136033" i="1" s="1"/>
  <c r="F136034" i="1" a="1"/>
  <c r="F136034" i="1" s="1"/>
  <c r="F136035" i="1" a="1"/>
  <c r="F136035" i="1" s="1"/>
  <c r="F136036" i="1" a="1"/>
  <c r="F136036" i="1" s="1"/>
  <c r="F136037" i="1" a="1"/>
  <c r="F136037" i="1" s="1"/>
  <c r="F136038" i="1" a="1"/>
  <c r="F136038" i="1" s="1"/>
  <c r="F136039" i="1" a="1"/>
  <c r="F136039" i="1" s="1"/>
  <c r="F136040" i="1" a="1"/>
  <c r="F136040" i="1" s="1"/>
  <c r="F136041" i="1" a="1"/>
  <c r="F136041" i="1" s="1"/>
  <c r="F136042" i="1" a="1"/>
  <c r="F136042" i="1" s="1"/>
  <c r="F136043" i="1" a="1"/>
  <c r="F136043" i="1" s="1"/>
  <c r="F136044" i="1" a="1"/>
  <c r="F136044" i="1" s="1"/>
  <c r="F136045" i="1" a="1"/>
  <c r="F136045" i="1" s="1"/>
  <c r="F136046" i="1" a="1"/>
  <c r="F136046" i="1" s="1"/>
  <c r="F136047" i="1" a="1"/>
  <c r="F136047" i="1" s="1"/>
  <c r="F136048" i="1" a="1"/>
  <c r="F136048" i="1" s="1"/>
  <c r="F136049" i="1" a="1"/>
  <c r="F136049" i="1" s="1"/>
  <c r="F136050" i="1" a="1"/>
  <c r="F136050" i="1" s="1"/>
  <c r="F136051" i="1" a="1"/>
  <c r="F136051" i="1" s="1"/>
  <c r="F136052" i="1" a="1"/>
  <c r="F136052" i="1" s="1"/>
  <c r="F136053" i="1" a="1"/>
  <c r="F136053" i="1" s="1"/>
  <c r="F136054" i="1" a="1"/>
  <c r="F136054" i="1" s="1"/>
  <c r="F136055" i="1" a="1"/>
  <c r="F136055" i="1" s="1"/>
  <c r="F136056" i="1" a="1"/>
  <c r="F136056" i="1" s="1"/>
  <c r="F136057" i="1" a="1"/>
  <c r="F136057" i="1" s="1"/>
  <c r="F136058" i="1" a="1"/>
  <c r="F136058" i="1" s="1"/>
  <c r="F136059" i="1" a="1"/>
  <c r="F136059" i="1" s="1"/>
  <c r="F136060" i="1" a="1"/>
  <c r="F136060" i="1" s="1"/>
  <c r="F136061" i="1" a="1"/>
  <c r="F136061" i="1" s="1"/>
  <c r="F136062" i="1" a="1"/>
  <c r="F136062" i="1" s="1"/>
  <c r="F136063" i="1" a="1"/>
  <c r="F136063" i="1" s="1"/>
  <c r="F136064" i="1" a="1"/>
  <c r="F136064" i="1" s="1"/>
  <c r="F136065" i="1" a="1"/>
  <c r="F136065" i="1" s="1"/>
  <c r="F136066" i="1" a="1"/>
  <c r="F136066" i="1" s="1"/>
  <c r="F136067" i="1" a="1"/>
  <c r="F136067" i="1" s="1"/>
  <c r="F136068" i="1" a="1"/>
  <c r="F136068" i="1" s="1"/>
  <c r="F136069" i="1" a="1"/>
  <c r="F136069" i="1" s="1"/>
  <c r="F136070" i="1" a="1"/>
  <c r="F136070" i="1" s="1"/>
  <c r="F136071" i="1" a="1"/>
  <c r="F136071" i="1" s="1"/>
  <c r="F136072" i="1" a="1"/>
  <c r="F136072" i="1" s="1"/>
  <c r="F136073" i="1" a="1"/>
  <c r="F136073" i="1" s="1"/>
  <c r="F136074" i="1" a="1"/>
  <c r="F136074" i="1" s="1"/>
  <c r="F136075" i="1" a="1"/>
  <c r="F136075" i="1" s="1"/>
  <c r="F136076" i="1" a="1"/>
  <c r="F136076" i="1" s="1"/>
  <c r="F136077" i="1" a="1"/>
  <c r="F136077" i="1" s="1"/>
  <c r="F136078" i="1" a="1"/>
  <c r="F136078" i="1" s="1"/>
  <c r="F136079" i="1" a="1"/>
  <c r="F136079" i="1" s="1"/>
  <c r="F136080" i="1" a="1"/>
  <c r="F136080" i="1" s="1"/>
  <c r="F136081" i="1" a="1"/>
  <c r="F136081" i="1" s="1"/>
  <c r="F136082" i="1" a="1"/>
  <c r="F136082" i="1" s="1"/>
  <c r="F136083" i="1" a="1"/>
  <c r="F136083" i="1" s="1"/>
  <c r="F136084" i="1" a="1"/>
  <c r="F136084" i="1" s="1"/>
  <c r="F136085" i="1" a="1"/>
  <c r="F136085" i="1" s="1"/>
  <c r="F136086" i="1" a="1"/>
  <c r="F136086" i="1" s="1"/>
  <c r="F136087" i="1" a="1"/>
  <c r="F136087" i="1" s="1"/>
  <c r="F136088" i="1" a="1"/>
  <c r="F136088" i="1" s="1"/>
  <c r="F136089" i="1" a="1"/>
  <c r="F136089" i="1" s="1"/>
  <c r="F136090" i="1" a="1"/>
  <c r="F136090" i="1" s="1"/>
  <c r="F136091" i="1" a="1"/>
  <c r="F136091" i="1" s="1"/>
  <c r="F136092" i="1" a="1"/>
  <c r="F136092" i="1" s="1"/>
  <c r="F136093" i="1" a="1"/>
  <c r="F136093" i="1" s="1"/>
  <c r="F136094" i="1" a="1"/>
  <c r="F136094" i="1" s="1"/>
  <c r="F136095" i="1" a="1"/>
  <c r="F136095" i="1" s="1"/>
  <c r="F136096" i="1" a="1"/>
  <c r="F136096" i="1" s="1"/>
  <c r="F136097" i="1" a="1"/>
  <c r="F136097" i="1" s="1"/>
  <c r="F136098" i="1" a="1"/>
  <c r="F136098" i="1" s="1"/>
  <c r="F136099" i="1" a="1"/>
  <c r="F136099" i="1" s="1"/>
  <c r="F136100" i="1" a="1"/>
  <c r="F136100" i="1" s="1"/>
  <c r="F136101" i="1" a="1"/>
  <c r="F136101" i="1" s="1"/>
  <c r="F136102" i="1" a="1"/>
  <c r="F136102" i="1" s="1"/>
  <c r="F136103" i="1" a="1"/>
  <c r="F136103" i="1" s="1"/>
  <c r="F136104" i="1" a="1"/>
  <c r="F136104" i="1" s="1"/>
  <c r="F136105" i="1" a="1"/>
  <c r="F136105" i="1" s="1"/>
  <c r="F136106" i="1" a="1"/>
  <c r="F136106" i="1" s="1"/>
  <c r="F136107" i="1" a="1"/>
  <c r="F136107" i="1" s="1"/>
  <c r="F136108" i="1" a="1"/>
  <c r="F136108" i="1" s="1"/>
  <c r="F136109" i="1" a="1"/>
  <c r="F136109" i="1" s="1"/>
  <c r="F136110" i="1" a="1"/>
  <c r="F136110" i="1" s="1"/>
  <c r="F136111" i="1" a="1"/>
  <c r="F136111" i="1" s="1"/>
  <c r="F136112" i="1" a="1"/>
  <c r="F136112" i="1" s="1"/>
  <c r="F136113" i="1" a="1"/>
  <c r="F136113" i="1" s="1"/>
  <c r="F136114" i="1" a="1"/>
  <c r="F136114" i="1" s="1"/>
  <c r="F136115" i="1" a="1"/>
  <c r="F136115" i="1" s="1"/>
  <c r="F136116" i="1" a="1"/>
  <c r="F136116" i="1" s="1"/>
  <c r="F136117" i="1" a="1"/>
  <c r="F136117" i="1" s="1"/>
  <c r="F136118" i="1" a="1"/>
  <c r="F136118" i="1" s="1"/>
  <c r="F136119" i="1" a="1"/>
  <c r="F136119" i="1" s="1"/>
  <c r="F136120" i="1" a="1"/>
  <c r="F136120" i="1" s="1"/>
  <c r="F136121" i="1" a="1"/>
  <c r="F136121" i="1" s="1"/>
  <c r="F136122" i="1" a="1"/>
  <c r="F136122" i="1" s="1"/>
  <c r="F136123" i="1" a="1"/>
  <c r="F136123" i="1" s="1"/>
  <c r="F136124" i="1" a="1"/>
  <c r="F136124" i="1" s="1"/>
  <c r="F136125" i="1" a="1"/>
  <c r="F136125" i="1" s="1"/>
  <c r="F136126" i="1" a="1"/>
  <c r="F136126" i="1" s="1"/>
  <c r="F136127" i="1" a="1"/>
  <c r="F136127" i="1" s="1"/>
  <c r="F136128" i="1" a="1"/>
  <c r="F136128" i="1" s="1"/>
  <c r="F136129" i="1" a="1"/>
  <c r="F136129" i="1" s="1"/>
  <c r="F136130" i="1" a="1"/>
  <c r="F136130" i="1" s="1"/>
  <c r="F136131" i="1" a="1"/>
  <c r="F136131" i="1" s="1"/>
  <c r="F136132" i="1" a="1"/>
  <c r="F136132" i="1" s="1"/>
  <c r="F136133" i="1" a="1"/>
  <c r="F136133" i="1" s="1"/>
  <c r="F136134" i="1" a="1"/>
  <c r="F136134" i="1" s="1"/>
  <c r="F136135" i="1" a="1"/>
  <c r="F136135" i="1" s="1"/>
  <c r="F136136" i="1" a="1"/>
  <c r="F136136" i="1" s="1"/>
  <c r="F136137" i="1" a="1"/>
  <c r="F136137" i="1" s="1"/>
  <c r="F136138" i="1" a="1"/>
  <c r="F136138" i="1" s="1"/>
  <c r="F136139" i="1" a="1"/>
  <c r="F136139" i="1" s="1"/>
  <c r="F136140" i="1" a="1"/>
  <c r="F136140" i="1" s="1"/>
  <c r="F136141" i="1" a="1"/>
  <c r="F136141" i="1" s="1"/>
  <c r="F136142" i="1" a="1"/>
  <c r="F136142" i="1" s="1"/>
  <c r="F136143" i="1" a="1"/>
  <c r="F136143" i="1" s="1"/>
  <c r="F136144" i="1" a="1"/>
  <c r="F136144" i="1" s="1"/>
  <c r="F136145" i="1" a="1"/>
  <c r="F136145" i="1" s="1"/>
  <c r="F136146" i="1" a="1"/>
  <c r="F136146" i="1" s="1"/>
  <c r="F136147" i="1" a="1"/>
  <c r="F136147" i="1" s="1"/>
  <c r="F136148" i="1" a="1"/>
  <c r="F136148" i="1" s="1"/>
  <c r="F136149" i="1" a="1"/>
  <c r="F136149" i="1" s="1"/>
  <c r="F136150" i="1" a="1"/>
  <c r="F136150" i="1" s="1"/>
  <c r="F136151" i="1" a="1"/>
  <c r="F136151" i="1" s="1"/>
  <c r="F136152" i="1" a="1"/>
  <c r="F136152" i="1" s="1"/>
  <c r="F136153" i="1" a="1"/>
  <c r="F136153" i="1" s="1"/>
  <c r="F136154" i="1" a="1"/>
  <c r="F136154" i="1" s="1"/>
  <c r="F136155" i="1" a="1"/>
  <c r="F136155" i="1" s="1"/>
  <c r="F136156" i="1" a="1"/>
  <c r="F136156" i="1" s="1"/>
  <c r="F136157" i="1" a="1"/>
  <c r="F136157" i="1" s="1"/>
  <c r="F136158" i="1" a="1"/>
  <c r="F136158" i="1" s="1"/>
  <c r="F136159" i="1" a="1"/>
  <c r="F136159" i="1" s="1"/>
  <c r="F136160" i="1" a="1"/>
  <c r="F136160" i="1" s="1"/>
  <c r="F136161" i="1" a="1"/>
  <c r="F136161" i="1" s="1"/>
  <c r="F136162" i="1" a="1"/>
  <c r="F136162" i="1" s="1"/>
  <c r="F136163" i="1" a="1"/>
  <c r="F136163" i="1" s="1"/>
  <c r="F136164" i="1" a="1"/>
  <c r="F136164" i="1" s="1"/>
  <c r="F136165" i="1" a="1"/>
  <c r="F136165" i="1" s="1"/>
  <c r="F136166" i="1" a="1"/>
  <c r="F136166" i="1" s="1"/>
  <c r="F136167" i="1" a="1"/>
  <c r="F136167" i="1" s="1"/>
  <c r="F136168" i="1" a="1"/>
  <c r="F136168" i="1" s="1"/>
  <c r="F136169" i="1" a="1"/>
  <c r="F136169" i="1" s="1"/>
  <c r="F136170" i="1" a="1"/>
  <c r="F136170" i="1" s="1"/>
  <c r="F136171" i="1" a="1"/>
  <c r="F136171" i="1" s="1"/>
  <c r="F136172" i="1" a="1"/>
  <c r="F136172" i="1" s="1"/>
  <c r="F136173" i="1" a="1"/>
  <c r="F136173" i="1" s="1"/>
  <c r="F136174" i="1" a="1"/>
  <c r="F136174" i="1" s="1"/>
  <c r="F136175" i="1" a="1"/>
  <c r="F136175" i="1" s="1"/>
  <c r="F136176" i="1" a="1"/>
  <c r="F136176" i="1" s="1"/>
  <c r="F136177" i="1" a="1"/>
  <c r="F136177" i="1" s="1"/>
  <c r="F136178" i="1" a="1"/>
  <c r="F136178" i="1" s="1"/>
  <c r="F136179" i="1" a="1"/>
  <c r="F136179" i="1" s="1"/>
  <c r="F136180" i="1" a="1"/>
  <c r="F136180" i="1" s="1"/>
  <c r="F136181" i="1" a="1"/>
  <c r="F136181" i="1" s="1"/>
  <c r="F136182" i="1" a="1"/>
  <c r="F136182" i="1" s="1"/>
  <c r="F136183" i="1" a="1"/>
  <c r="F136183" i="1" s="1"/>
  <c r="F136184" i="1" a="1"/>
  <c r="F136184" i="1" s="1"/>
  <c r="F136185" i="1" a="1"/>
  <c r="F136185" i="1" s="1"/>
  <c r="F136186" i="1" a="1"/>
  <c r="F136186" i="1" s="1"/>
  <c r="F136187" i="1" a="1"/>
  <c r="F136187" i="1" s="1"/>
  <c r="F136188" i="1" a="1"/>
  <c r="F136188" i="1" s="1"/>
  <c r="F136189" i="1" a="1"/>
  <c r="F136189" i="1" s="1"/>
  <c r="F136190" i="1" a="1"/>
  <c r="F136190" i="1" s="1"/>
  <c r="F136191" i="1" a="1"/>
  <c r="F136191" i="1" s="1"/>
  <c r="F136192" i="1" a="1"/>
  <c r="F136192" i="1" s="1"/>
  <c r="F136193" i="1" a="1"/>
  <c r="F136193" i="1" s="1"/>
  <c r="F136194" i="1" a="1"/>
  <c r="F136194" i="1" s="1"/>
  <c r="F136195" i="1" a="1"/>
  <c r="F136195" i="1" s="1"/>
  <c r="F136196" i="1" a="1"/>
  <c r="F136196" i="1" s="1"/>
  <c r="F136197" i="1" a="1"/>
  <c r="F136197" i="1" s="1"/>
  <c r="F136198" i="1" a="1"/>
  <c r="F136198" i="1" s="1"/>
  <c r="F136199" i="1" a="1"/>
  <c r="F136199" i="1" s="1"/>
  <c r="F136200" i="1" a="1"/>
  <c r="F136200" i="1" s="1"/>
  <c r="F136201" i="1" a="1"/>
  <c r="F136201" i="1" s="1"/>
  <c r="F136202" i="1" a="1"/>
  <c r="F136202" i="1" s="1"/>
  <c r="F136203" i="1" a="1"/>
  <c r="F136203" i="1" s="1"/>
  <c r="F136204" i="1" a="1"/>
  <c r="F136204" i="1" s="1"/>
  <c r="F136205" i="1" a="1"/>
  <c r="F136205" i="1" s="1"/>
  <c r="F136206" i="1" a="1"/>
  <c r="F136206" i="1" s="1"/>
  <c r="F136207" i="1" a="1"/>
  <c r="F136207" i="1" s="1"/>
  <c r="F136208" i="1" a="1"/>
  <c r="F136208" i="1" s="1"/>
  <c r="F136209" i="1" a="1"/>
  <c r="F136209" i="1" s="1"/>
  <c r="F136210" i="1" a="1"/>
  <c r="F136210" i="1" s="1"/>
  <c r="F136211" i="1" a="1"/>
  <c r="F136211" i="1" s="1"/>
  <c r="F136212" i="1" a="1"/>
  <c r="F136212" i="1" s="1"/>
  <c r="F136213" i="1" a="1"/>
  <c r="F136213" i="1" s="1"/>
  <c r="F136214" i="1" a="1"/>
  <c r="F136214" i="1" s="1"/>
  <c r="F136215" i="1" a="1"/>
  <c r="F136215" i="1" s="1"/>
  <c r="F136216" i="1" a="1"/>
  <c r="F136216" i="1" s="1"/>
  <c r="F136217" i="1" a="1"/>
  <c r="F136217" i="1" s="1"/>
  <c r="F136218" i="1" a="1"/>
  <c r="F136218" i="1" s="1"/>
  <c r="F136219" i="1" a="1"/>
  <c r="F136219" i="1" s="1"/>
  <c r="F136220" i="1" a="1"/>
  <c r="F136220" i="1" s="1"/>
  <c r="F136221" i="1" a="1"/>
  <c r="F136221" i="1" s="1"/>
  <c r="F136222" i="1" a="1"/>
  <c r="F136222" i="1" s="1"/>
  <c r="F136223" i="1" a="1"/>
  <c r="F136223" i="1" s="1"/>
  <c r="F136224" i="1" a="1"/>
  <c r="F136224" i="1" s="1"/>
  <c r="F136225" i="1" a="1"/>
  <c r="F136225" i="1" s="1"/>
  <c r="F136226" i="1" a="1"/>
  <c r="F136226" i="1" s="1"/>
  <c r="F136227" i="1" a="1"/>
  <c r="F136227" i="1" s="1"/>
  <c r="F136228" i="1" a="1"/>
  <c r="F136228" i="1" s="1"/>
  <c r="F136229" i="1" a="1"/>
  <c r="F136229" i="1" s="1"/>
  <c r="F136230" i="1" a="1"/>
  <c r="F136230" i="1" s="1"/>
  <c r="F136231" i="1" a="1"/>
  <c r="F136231" i="1" s="1"/>
  <c r="F136232" i="1" a="1"/>
  <c r="F136232" i="1" s="1"/>
  <c r="F136233" i="1" a="1"/>
  <c r="F136233" i="1" s="1"/>
  <c r="F136234" i="1" a="1"/>
  <c r="F136234" i="1" s="1"/>
  <c r="F136235" i="1" a="1"/>
  <c r="F136235" i="1" s="1"/>
  <c r="F136236" i="1" a="1"/>
  <c r="F136236" i="1" s="1"/>
  <c r="F136237" i="1" a="1"/>
  <c r="F136237" i="1" s="1"/>
  <c r="F136238" i="1" a="1"/>
  <c r="F136238" i="1" s="1"/>
  <c r="F136239" i="1" a="1"/>
  <c r="F136239" i="1" s="1"/>
  <c r="F136240" i="1" a="1"/>
  <c r="F136240" i="1" s="1"/>
  <c r="F136241" i="1" a="1"/>
  <c r="F136241" i="1" s="1"/>
  <c r="F136242" i="1" a="1"/>
  <c r="F136242" i="1" s="1"/>
  <c r="F136243" i="1" a="1"/>
  <c r="F136243" i="1" s="1"/>
  <c r="F136244" i="1" a="1"/>
  <c r="F136244" i="1" s="1"/>
  <c r="F136245" i="1" a="1"/>
  <c r="F136245" i="1" s="1"/>
  <c r="F136246" i="1" a="1"/>
  <c r="F136246" i="1" s="1"/>
  <c r="F136247" i="1" a="1"/>
  <c r="F136247" i="1" s="1"/>
  <c r="F136248" i="1" a="1"/>
  <c r="F136248" i="1" s="1"/>
  <c r="F136249" i="1" a="1"/>
  <c r="F136249" i="1" s="1"/>
  <c r="F136250" i="1" a="1"/>
  <c r="F136250" i="1" s="1"/>
  <c r="F136251" i="1" a="1"/>
  <c r="F136251" i="1" s="1"/>
  <c r="F136252" i="1" a="1"/>
  <c r="F136252" i="1" s="1"/>
  <c r="F136253" i="1" a="1"/>
  <c r="F136253" i="1" s="1"/>
  <c r="F136254" i="1" a="1"/>
  <c r="F136254" i="1" s="1"/>
  <c r="F136255" i="1" a="1"/>
  <c r="F136255" i="1" s="1"/>
  <c r="F136256" i="1" a="1"/>
  <c r="F136256" i="1" s="1"/>
  <c r="F136257" i="1" a="1"/>
  <c r="F136257" i="1" s="1"/>
  <c r="F136258" i="1" a="1"/>
  <c r="F136258" i="1" s="1"/>
  <c r="F136259" i="1" a="1"/>
  <c r="F136259" i="1" s="1"/>
  <c r="F136260" i="1" a="1"/>
  <c r="F136260" i="1" s="1"/>
  <c r="F136261" i="1" a="1"/>
  <c r="F136261" i="1" s="1"/>
  <c r="F136262" i="1" a="1"/>
  <c r="F136262" i="1" s="1"/>
  <c r="F136263" i="1" a="1"/>
  <c r="F136263" i="1" s="1"/>
  <c r="F136264" i="1" a="1"/>
  <c r="F136264" i="1" s="1"/>
  <c r="F136265" i="1" a="1"/>
  <c r="F136265" i="1" s="1"/>
  <c r="F136266" i="1" a="1"/>
  <c r="F136266" i="1" s="1"/>
  <c r="F136267" i="1" a="1"/>
  <c r="F136267" i="1" s="1"/>
  <c r="F136268" i="1" a="1"/>
  <c r="F136268" i="1" s="1"/>
  <c r="F136269" i="1" a="1"/>
  <c r="F136269" i="1" s="1"/>
  <c r="F136270" i="1" a="1"/>
  <c r="F136270" i="1" s="1"/>
  <c r="F136271" i="1" a="1"/>
  <c r="F136271" i="1" s="1"/>
  <c r="F136272" i="1" a="1"/>
  <c r="F136272" i="1" s="1"/>
  <c r="F136273" i="1" a="1"/>
  <c r="F136273" i="1" s="1"/>
  <c r="F136274" i="1" a="1"/>
  <c r="F136274" i="1" s="1"/>
  <c r="F136275" i="1" a="1"/>
  <c r="F136275" i="1" s="1"/>
  <c r="F136276" i="1" a="1"/>
  <c r="F136276" i="1" s="1"/>
  <c r="F136277" i="1" a="1"/>
  <c r="F136277" i="1" s="1"/>
  <c r="F136278" i="1" a="1"/>
  <c r="F136278" i="1" s="1"/>
  <c r="F136279" i="1" a="1"/>
  <c r="F136279" i="1" s="1"/>
  <c r="F136280" i="1" a="1"/>
  <c r="F136280" i="1" s="1"/>
  <c r="F136281" i="1" a="1"/>
  <c r="F136281" i="1" s="1"/>
  <c r="F136282" i="1" a="1"/>
  <c r="F136282" i="1" s="1"/>
  <c r="F136283" i="1" a="1"/>
  <c r="F136283" i="1" s="1"/>
  <c r="F136284" i="1" a="1"/>
  <c r="F136284" i="1" s="1"/>
  <c r="F136285" i="1" a="1"/>
  <c r="F136285" i="1" s="1"/>
  <c r="F136286" i="1" a="1"/>
  <c r="F136286" i="1" s="1"/>
  <c r="F136287" i="1" a="1"/>
  <c r="F136287" i="1" s="1"/>
  <c r="F136288" i="1" a="1"/>
  <c r="F136288" i="1" s="1"/>
  <c r="F136289" i="1" a="1"/>
  <c r="F136289" i="1" s="1"/>
  <c r="F136290" i="1" a="1"/>
  <c r="F136290" i="1" s="1"/>
  <c r="F136291" i="1" a="1"/>
  <c r="F136291" i="1" s="1"/>
  <c r="F136292" i="1" a="1"/>
  <c r="F136292" i="1" s="1"/>
  <c r="F136293" i="1" a="1"/>
  <c r="F136293" i="1" s="1"/>
  <c r="F136294" i="1" a="1"/>
  <c r="F136294" i="1" s="1"/>
  <c r="F136295" i="1" a="1"/>
  <c r="F136295" i="1" s="1"/>
  <c r="F136296" i="1" a="1"/>
  <c r="F136296" i="1" s="1"/>
  <c r="F136297" i="1" a="1"/>
  <c r="F136297" i="1" s="1"/>
  <c r="F136298" i="1" a="1"/>
  <c r="F136298" i="1" s="1"/>
  <c r="F136299" i="1" a="1"/>
  <c r="F136299" i="1" s="1"/>
  <c r="F136300" i="1" a="1"/>
  <c r="F136300" i="1" s="1"/>
  <c r="F136301" i="1" a="1"/>
  <c r="F136301" i="1" s="1"/>
  <c r="F136302" i="1" a="1"/>
  <c r="F136302" i="1" s="1"/>
  <c r="F136303" i="1" a="1"/>
  <c r="F136303" i="1" s="1"/>
  <c r="F136304" i="1" a="1"/>
  <c r="F136304" i="1" s="1"/>
  <c r="F136305" i="1" a="1"/>
  <c r="F136305" i="1" s="1"/>
  <c r="F136306" i="1" a="1"/>
  <c r="F136306" i="1" s="1"/>
  <c r="F136307" i="1" a="1"/>
  <c r="F136307" i="1" s="1"/>
  <c r="F136308" i="1" a="1"/>
  <c r="F136308" i="1" s="1"/>
  <c r="F136309" i="1" a="1"/>
  <c r="F136309" i="1" s="1"/>
  <c r="F136310" i="1" a="1"/>
  <c r="F136310" i="1" s="1"/>
  <c r="F136311" i="1" a="1"/>
  <c r="F136311" i="1" s="1"/>
  <c r="F136312" i="1" a="1"/>
  <c r="F136312" i="1" s="1"/>
  <c r="F136313" i="1" a="1"/>
  <c r="F136313" i="1" s="1"/>
  <c r="F136314" i="1" a="1"/>
  <c r="F136314" i="1" s="1"/>
  <c r="F136315" i="1" a="1"/>
  <c r="F136315" i="1" s="1"/>
  <c r="F136316" i="1" a="1"/>
  <c r="F136316" i="1" s="1"/>
  <c r="F136317" i="1" a="1"/>
  <c r="F136317" i="1" s="1"/>
  <c r="F136318" i="1" a="1"/>
  <c r="F136318" i="1" s="1"/>
  <c r="F136319" i="1" a="1"/>
  <c r="F136319" i="1" s="1"/>
  <c r="F136320" i="1" a="1"/>
  <c r="F136320" i="1" s="1"/>
  <c r="F136321" i="1" a="1"/>
  <c r="F136321" i="1" s="1"/>
  <c r="F136322" i="1" a="1"/>
  <c r="F136322" i="1" s="1"/>
  <c r="F136323" i="1" a="1"/>
  <c r="F136323" i="1" s="1"/>
  <c r="F136324" i="1" a="1"/>
  <c r="F136324" i="1" s="1"/>
  <c r="F136325" i="1" a="1"/>
  <c r="F136325" i="1" s="1"/>
  <c r="F136326" i="1" a="1"/>
  <c r="F136326" i="1" s="1"/>
  <c r="F136327" i="1" a="1"/>
  <c r="F136327" i="1" s="1"/>
  <c r="F136328" i="1" a="1"/>
  <c r="F136328" i="1" s="1"/>
  <c r="F136329" i="1" a="1"/>
  <c r="F136329" i="1" s="1"/>
  <c r="F136330" i="1" a="1"/>
  <c r="F136330" i="1" s="1"/>
  <c r="F136331" i="1" a="1"/>
  <c r="F136331" i="1" s="1"/>
  <c r="F136332" i="1" a="1"/>
  <c r="F136332" i="1" s="1"/>
  <c r="F136333" i="1" a="1"/>
  <c r="F136333" i="1" s="1"/>
  <c r="F136334" i="1" a="1"/>
  <c r="F136334" i="1" s="1"/>
  <c r="F136335" i="1" a="1"/>
  <c r="F136335" i="1" s="1"/>
  <c r="F136336" i="1" a="1"/>
  <c r="F136336" i="1" s="1"/>
  <c r="F136337" i="1" a="1"/>
  <c r="F136337" i="1" s="1"/>
  <c r="F136338" i="1" a="1"/>
  <c r="F136338" i="1" s="1"/>
  <c r="F136339" i="1" a="1"/>
  <c r="F136339" i="1" s="1"/>
  <c r="F136340" i="1" a="1"/>
  <c r="F136340" i="1" s="1"/>
  <c r="F136341" i="1" a="1"/>
  <c r="F136341" i="1" s="1"/>
  <c r="F136342" i="1" a="1"/>
  <c r="F136342" i="1" s="1"/>
  <c r="F136343" i="1" a="1"/>
  <c r="F136343" i="1" s="1"/>
  <c r="F136344" i="1" a="1"/>
  <c r="F136344" i="1" s="1"/>
  <c r="F136345" i="1" a="1"/>
  <c r="F136345" i="1" s="1"/>
  <c r="F136346" i="1" a="1"/>
  <c r="F136346" i="1" s="1"/>
  <c r="F136347" i="1" a="1"/>
  <c r="F136347" i="1" s="1"/>
  <c r="F136348" i="1" a="1"/>
  <c r="F136348" i="1" s="1"/>
  <c r="F136349" i="1" a="1"/>
  <c r="F136349" i="1" s="1"/>
  <c r="F136350" i="1" a="1"/>
  <c r="F136350" i="1" s="1"/>
  <c r="F136351" i="1" a="1"/>
  <c r="F136351" i="1" s="1"/>
  <c r="F136352" i="1" a="1"/>
  <c r="F136352" i="1" s="1"/>
  <c r="F136353" i="1" a="1"/>
  <c r="F136353" i="1" s="1"/>
  <c r="F136354" i="1" a="1"/>
  <c r="F136354" i="1" s="1"/>
  <c r="F136355" i="1" a="1"/>
  <c r="F136355" i="1" s="1"/>
  <c r="F136356" i="1" a="1"/>
  <c r="F136356" i="1" s="1"/>
  <c r="F136357" i="1" a="1"/>
  <c r="F136357" i="1" s="1"/>
  <c r="F136358" i="1" a="1"/>
  <c r="F136358" i="1" s="1"/>
  <c r="F136359" i="1" a="1"/>
  <c r="F136359" i="1" s="1"/>
  <c r="F136360" i="1" a="1"/>
  <c r="F136360" i="1" s="1"/>
  <c r="F136361" i="1" a="1"/>
  <c r="F136361" i="1" s="1"/>
  <c r="F136362" i="1" a="1"/>
  <c r="F136362" i="1" s="1"/>
  <c r="F136363" i="1" a="1"/>
  <c r="F136363" i="1" s="1"/>
  <c r="F136364" i="1" a="1"/>
  <c r="F136364" i="1" s="1"/>
  <c r="F136365" i="1" a="1"/>
  <c r="F136365" i="1" s="1"/>
  <c r="F136366" i="1" a="1"/>
  <c r="F136366" i="1" s="1"/>
  <c r="F136367" i="1" a="1"/>
  <c r="F136367" i="1" s="1"/>
  <c r="F136368" i="1" a="1"/>
  <c r="F136368" i="1" s="1"/>
  <c r="F136369" i="1" a="1"/>
  <c r="F136369" i="1" s="1"/>
  <c r="F136370" i="1" a="1"/>
  <c r="F136370" i="1" s="1"/>
  <c r="F136371" i="1" a="1"/>
  <c r="F136371" i="1" s="1"/>
  <c r="F136372" i="1" a="1"/>
  <c r="F136372" i="1" s="1"/>
  <c r="F136373" i="1" a="1"/>
  <c r="F136373" i="1" s="1"/>
  <c r="F136374" i="1" a="1"/>
  <c r="F136374" i="1" s="1"/>
  <c r="F136375" i="1" a="1"/>
  <c r="F136375" i="1" s="1"/>
  <c r="F136376" i="1" a="1"/>
  <c r="F136376" i="1" s="1"/>
  <c r="F136377" i="1" a="1"/>
  <c r="F136377" i="1" s="1"/>
  <c r="F136378" i="1" a="1"/>
  <c r="F136378" i="1" s="1"/>
  <c r="F136379" i="1" a="1"/>
  <c r="F136379" i="1" s="1"/>
  <c r="F136380" i="1" a="1"/>
  <c r="F136380" i="1" s="1"/>
  <c r="F136381" i="1" a="1"/>
  <c r="F136381" i="1" s="1"/>
  <c r="F136382" i="1" a="1"/>
  <c r="F136382" i="1" s="1"/>
  <c r="F136383" i="1" a="1"/>
  <c r="F136383" i="1" s="1"/>
  <c r="F136384" i="1" a="1"/>
  <c r="F136384" i="1" s="1"/>
  <c r="F136385" i="1" a="1"/>
  <c r="F136385" i="1" s="1"/>
  <c r="F136386" i="1" a="1"/>
  <c r="F136386" i="1" s="1"/>
  <c r="F136387" i="1" a="1"/>
  <c r="F136387" i="1" s="1"/>
  <c r="F136388" i="1" a="1"/>
  <c r="F136388" i="1" s="1"/>
  <c r="F136389" i="1" a="1"/>
  <c r="F136389" i="1" s="1"/>
  <c r="F136390" i="1" a="1"/>
  <c r="F136390" i="1" s="1"/>
  <c r="F136391" i="1" a="1"/>
  <c r="F136391" i="1" s="1"/>
  <c r="F136392" i="1" a="1"/>
  <c r="F136392" i="1" s="1"/>
  <c r="F136393" i="1" a="1"/>
  <c r="F136393" i="1" s="1"/>
  <c r="F136394" i="1" a="1"/>
  <c r="F136394" i="1" s="1"/>
  <c r="F136395" i="1" a="1"/>
  <c r="F136395" i="1" s="1"/>
  <c r="F136396" i="1" a="1"/>
  <c r="F136396" i="1" s="1"/>
  <c r="F136397" i="1" a="1"/>
  <c r="F136397" i="1" s="1"/>
  <c r="F136398" i="1" a="1"/>
  <c r="F136398" i="1" s="1"/>
  <c r="F136399" i="1" a="1"/>
  <c r="F136399" i="1" s="1"/>
  <c r="F136400" i="1" a="1"/>
  <c r="F136400" i="1" s="1"/>
  <c r="F136401" i="1" a="1"/>
  <c r="F136401" i="1" s="1"/>
  <c r="F136402" i="1" a="1"/>
  <c r="F136402" i="1" s="1"/>
  <c r="F136403" i="1" a="1"/>
  <c r="F136403" i="1" s="1"/>
  <c r="F136404" i="1" a="1"/>
  <c r="F136404" i="1" s="1"/>
  <c r="F136405" i="1" a="1"/>
  <c r="F136405" i="1" s="1"/>
  <c r="F136406" i="1" a="1"/>
  <c r="F136406" i="1" s="1"/>
  <c r="F136407" i="1" a="1"/>
  <c r="F136407" i="1" s="1"/>
  <c r="F136408" i="1" a="1"/>
  <c r="F136408" i="1" s="1"/>
  <c r="F136409" i="1" a="1"/>
  <c r="F136409" i="1" s="1"/>
  <c r="F136410" i="1" a="1"/>
  <c r="F136410" i="1" s="1"/>
  <c r="F136411" i="1" a="1"/>
  <c r="F136411" i="1" s="1"/>
  <c r="F136412" i="1" a="1"/>
  <c r="F136412" i="1" s="1"/>
  <c r="F136413" i="1" a="1"/>
  <c r="F136413" i="1" s="1"/>
  <c r="F136414" i="1" a="1"/>
  <c r="F136414" i="1" s="1"/>
  <c r="F136415" i="1" a="1"/>
  <c r="F136415" i="1" s="1"/>
  <c r="F136416" i="1" a="1"/>
  <c r="F136416" i="1" s="1"/>
  <c r="F136417" i="1" a="1"/>
  <c r="F136417" i="1" s="1"/>
  <c r="F136418" i="1" a="1"/>
  <c r="F136418" i="1" s="1"/>
  <c r="F136419" i="1" a="1"/>
  <c r="F136419" i="1" s="1"/>
  <c r="F136420" i="1" a="1"/>
  <c r="F136420" i="1" s="1"/>
  <c r="F136421" i="1" a="1"/>
  <c r="F136421" i="1" s="1"/>
  <c r="F136422" i="1" a="1"/>
  <c r="F136422" i="1" s="1"/>
  <c r="F136423" i="1" a="1"/>
  <c r="F136423" i="1" s="1"/>
  <c r="F136424" i="1" a="1"/>
  <c r="F136424" i="1" s="1"/>
  <c r="F136425" i="1" a="1"/>
  <c r="F136425" i="1" s="1"/>
  <c r="F136426" i="1" a="1"/>
  <c r="F136426" i="1" s="1"/>
  <c r="F136427" i="1" a="1"/>
  <c r="F136427" i="1" s="1"/>
  <c r="F136428" i="1" a="1"/>
  <c r="F136428" i="1" s="1"/>
  <c r="F136429" i="1" a="1"/>
  <c r="F136429" i="1" s="1"/>
  <c r="F136430" i="1" a="1"/>
  <c r="F136430" i="1" s="1"/>
  <c r="F136431" i="1" a="1"/>
  <c r="F136431" i="1" s="1"/>
  <c r="F136432" i="1" a="1"/>
  <c r="F136432" i="1" s="1"/>
  <c r="F136433" i="1" a="1"/>
  <c r="F136433" i="1" s="1"/>
  <c r="F136434" i="1" a="1"/>
  <c r="F136434" i="1" s="1"/>
  <c r="F136435" i="1" a="1"/>
  <c r="F136435" i="1" s="1"/>
  <c r="F136436" i="1" a="1"/>
  <c r="F136436" i="1" s="1"/>
  <c r="F136437" i="1" a="1"/>
  <c r="F136437" i="1" s="1"/>
  <c r="F136438" i="1" a="1"/>
  <c r="F136438" i="1" s="1"/>
  <c r="F136439" i="1" a="1"/>
  <c r="F136439" i="1" s="1"/>
  <c r="F136440" i="1" a="1"/>
  <c r="F136440" i="1" s="1"/>
  <c r="F136441" i="1" a="1"/>
  <c r="F136441" i="1" s="1"/>
  <c r="F136442" i="1" a="1"/>
  <c r="F136442" i="1" s="1"/>
  <c r="F136443" i="1" a="1"/>
  <c r="F136443" i="1" s="1"/>
  <c r="F136444" i="1" a="1"/>
  <c r="F136444" i="1" s="1"/>
  <c r="F136445" i="1" a="1"/>
  <c r="F136445" i="1" s="1"/>
  <c r="F136446" i="1" a="1"/>
  <c r="F136446" i="1" s="1"/>
  <c r="F136447" i="1" a="1"/>
  <c r="F136447" i="1" s="1"/>
  <c r="F136448" i="1" a="1"/>
  <c r="F136448" i="1" s="1"/>
  <c r="F136449" i="1" a="1"/>
  <c r="F136449" i="1" s="1"/>
  <c r="F136450" i="1" a="1"/>
  <c r="F136450" i="1" s="1"/>
  <c r="F136451" i="1" a="1"/>
  <c r="F136451" i="1" s="1"/>
  <c r="F136452" i="1" a="1"/>
  <c r="F136452" i="1" s="1"/>
  <c r="F136453" i="1" a="1"/>
  <c r="F136453" i="1" s="1"/>
  <c r="F136454" i="1" a="1"/>
  <c r="F136454" i="1" s="1"/>
  <c r="F136455" i="1" a="1"/>
  <c r="F136455" i="1" s="1"/>
  <c r="F136456" i="1" a="1"/>
  <c r="F136456" i="1" s="1"/>
  <c r="F136457" i="1" a="1"/>
  <c r="F136457" i="1" s="1"/>
  <c r="F136458" i="1" a="1"/>
  <c r="F136458" i="1" s="1"/>
  <c r="F136459" i="1" a="1"/>
  <c r="F136459" i="1" s="1"/>
  <c r="F136460" i="1" a="1"/>
  <c r="F136460" i="1" s="1"/>
  <c r="F136461" i="1" a="1"/>
  <c r="F136461" i="1" s="1"/>
  <c r="F136462" i="1" a="1"/>
  <c r="F136462" i="1" s="1"/>
  <c r="F136463" i="1" a="1"/>
  <c r="F136463" i="1" s="1"/>
  <c r="F136464" i="1" a="1"/>
  <c r="F136464" i="1" s="1"/>
  <c r="F136465" i="1" a="1"/>
  <c r="F136465" i="1" s="1"/>
  <c r="F136466" i="1" a="1"/>
  <c r="F136466" i="1" s="1"/>
  <c r="F136467" i="1" a="1"/>
  <c r="F136467" i="1" s="1"/>
  <c r="F136468" i="1" a="1"/>
  <c r="F136468" i="1" s="1"/>
  <c r="F136469" i="1" a="1"/>
  <c r="F136469" i="1" s="1"/>
  <c r="F136470" i="1" a="1"/>
  <c r="F136470" i="1" s="1"/>
  <c r="F136471" i="1" a="1"/>
  <c r="F136471" i="1" s="1"/>
  <c r="F136472" i="1" a="1"/>
  <c r="F136472" i="1" s="1"/>
  <c r="F136473" i="1" a="1"/>
  <c r="F136473" i="1" s="1"/>
  <c r="F136474" i="1" a="1"/>
  <c r="F136474" i="1" s="1"/>
  <c r="F136475" i="1" a="1"/>
  <c r="F136475" i="1" s="1"/>
  <c r="F136476" i="1" a="1"/>
  <c r="F136476" i="1" s="1"/>
  <c r="F136477" i="1" a="1"/>
  <c r="F136477" i="1" s="1"/>
  <c r="F136478" i="1" a="1"/>
  <c r="F136478" i="1" s="1"/>
  <c r="F136479" i="1" a="1"/>
  <c r="F136479" i="1" s="1"/>
  <c r="F136480" i="1" a="1"/>
  <c r="F136480" i="1" s="1"/>
  <c r="F136481" i="1" a="1"/>
  <c r="F136481" i="1" s="1"/>
  <c r="F136482" i="1" a="1"/>
  <c r="F136482" i="1" s="1"/>
  <c r="F136483" i="1" a="1"/>
  <c r="F136483" i="1" s="1"/>
  <c r="F136484" i="1" a="1"/>
  <c r="F136484" i="1" s="1"/>
  <c r="F136485" i="1" a="1"/>
  <c r="F136485" i="1" s="1"/>
  <c r="F136486" i="1" a="1"/>
  <c r="F136486" i="1" s="1"/>
  <c r="F136487" i="1" a="1"/>
  <c r="F136487" i="1" s="1"/>
  <c r="F136488" i="1" a="1"/>
  <c r="F136488" i="1" s="1"/>
  <c r="F136489" i="1" a="1"/>
  <c r="F136489" i="1" s="1"/>
  <c r="F136490" i="1" a="1"/>
  <c r="F136490" i="1" s="1"/>
  <c r="F136491" i="1" a="1"/>
  <c r="F136491" i="1" s="1"/>
  <c r="F136492" i="1" a="1"/>
  <c r="F136492" i="1" s="1"/>
  <c r="F136493" i="1" a="1"/>
  <c r="F136493" i="1" s="1"/>
  <c r="F136494" i="1" a="1"/>
  <c r="F136494" i="1" s="1"/>
  <c r="F136495" i="1" a="1"/>
  <c r="F136495" i="1" s="1"/>
  <c r="F136496" i="1" a="1"/>
  <c r="F136496" i="1" s="1"/>
  <c r="F136497" i="1" a="1"/>
  <c r="F136497" i="1" s="1"/>
  <c r="F136498" i="1" a="1"/>
  <c r="F136498" i="1" s="1"/>
  <c r="F136499" i="1" a="1"/>
  <c r="F136499" i="1" s="1"/>
  <c r="F136500" i="1" a="1"/>
  <c r="F136500" i="1" s="1"/>
  <c r="F136501" i="1" a="1"/>
  <c r="F136501" i="1" s="1"/>
  <c r="F136502" i="1" a="1"/>
  <c r="F136502" i="1" s="1"/>
  <c r="F136503" i="1" a="1"/>
  <c r="F136503" i="1" s="1"/>
  <c r="F136504" i="1" a="1"/>
  <c r="F136504" i="1" s="1"/>
  <c r="F136505" i="1" a="1"/>
  <c r="F136505" i="1" s="1"/>
  <c r="F136506" i="1" a="1"/>
  <c r="F136506" i="1" s="1"/>
  <c r="F136507" i="1" a="1"/>
  <c r="F136507" i="1" s="1"/>
  <c r="F136508" i="1" a="1"/>
  <c r="F136508" i="1" s="1"/>
  <c r="F136509" i="1" a="1"/>
  <c r="F136509" i="1" s="1"/>
  <c r="F136510" i="1" a="1"/>
  <c r="F136510" i="1" s="1"/>
  <c r="F136511" i="1" a="1"/>
  <c r="F136511" i="1" s="1"/>
  <c r="F136512" i="1" a="1"/>
  <c r="F136512" i="1" s="1"/>
  <c r="F136513" i="1" a="1"/>
  <c r="F136513" i="1" s="1"/>
  <c r="F136514" i="1" a="1"/>
  <c r="F136514" i="1" s="1"/>
  <c r="F136515" i="1" a="1"/>
  <c r="F136515" i="1" s="1"/>
  <c r="F136516" i="1" a="1"/>
  <c r="F136516" i="1" s="1"/>
  <c r="F136517" i="1" a="1"/>
  <c r="F136517" i="1" s="1"/>
  <c r="F136518" i="1" a="1"/>
  <c r="F136518" i="1" s="1"/>
  <c r="F136519" i="1" a="1"/>
  <c r="F136519" i="1" s="1"/>
  <c r="F136520" i="1" a="1"/>
  <c r="F136520" i="1" s="1"/>
  <c r="F136521" i="1" a="1"/>
  <c r="F136521" i="1" s="1"/>
  <c r="F136522" i="1" a="1"/>
  <c r="F136522" i="1" s="1"/>
  <c r="F136523" i="1" a="1"/>
  <c r="F136523" i="1" s="1"/>
  <c r="F136524" i="1" a="1"/>
  <c r="F136524" i="1" s="1"/>
  <c r="F136525" i="1" a="1"/>
  <c r="F136525" i="1" s="1"/>
  <c r="F136526" i="1" a="1"/>
  <c r="F136526" i="1" s="1"/>
  <c r="F136527" i="1" a="1"/>
  <c r="F136527" i="1" s="1"/>
  <c r="F136528" i="1" a="1"/>
  <c r="F136528" i="1" s="1"/>
  <c r="F136529" i="1" a="1"/>
  <c r="F136529" i="1" s="1"/>
  <c r="F136530" i="1" a="1"/>
  <c r="F136530" i="1" s="1"/>
  <c r="F136531" i="1" a="1"/>
  <c r="F136531" i="1" s="1"/>
  <c r="F136532" i="1" a="1"/>
  <c r="F136532" i="1" s="1"/>
  <c r="F136533" i="1" a="1"/>
  <c r="F136533" i="1" s="1"/>
  <c r="F136534" i="1" a="1"/>
  <c r="F136534" i="1" s="1"/>
  <c r="F136535" i="1" a="1"/>
  <c r="F136535" i="1" s="1"/>
  <c r="F136536" i="1" a="1"/>
  <c r="F136536" i="1" s="1"/>
  <c r="F136537" i="1" a="1"/>
  <c r="F136537" i="1" s="1"/>
  <c r="F136538" i="1" a="1"/>
  <c r="F136538" i="1" s="1"/>
  <c r="F136539" i="1" a="1"/>
  <c r="F136539" i="1" s="1"/>
  <c r="F136540" i="1" a="1"/>
  <c r="F136540" i="1" s="1"/>
  <c r="F136541" i="1" a="1"/>
  <c r="F136541" i="1" s="1"/>
  <c r="F136542" i="1" a="1"/>
  <c r="F136542" i="1" s="1"/>
  <c r="F136543" i="1" a="1"/>
  <c r="F136543" i="1" s="1"/>
  <c r="F136544" i="1" a="1"/>
  <c r="F136544" i="1" s="1"/>
  <c r="F136545" i="1" a="1"/>
  <c r="F136545" i="1" s="1"/>
  <c r="F136546" i="1" a="1"/>
  <c r="F136546" i="1" s="1"/>
  <c r="F136547" i="1" a="1"/>
  <c r="F136547" i="1" s="1"/>
  <c r="F136548" i="1" a="1"/>
  <c r="F136548" i="1" s="1"/>
  <c r="F136549" i="1" a="1"/>
  <c r="F136549" i="1" s="1"/>
  <c r="F136550" i="1" a="1"/>
  <c r="F136550" i="1" s="1"/>
  <c r="F136551" i="1" a="1"/>
  <c r="F136551" i="1" s="1"/>
  <c r="F136552" i="1" a="1"/>
  <c r="F136552" i="1" s="1"/>
  <c r="F136553" i="1" a="1"/>
  <c r="F136553" i="1" s="1"/>
  <c r="F136554" i="1" a="1"/>
  <c r="F136554" i="1" s="1"/>
  <c r="F136555" i="1" a="1"/>
  <c r="F136555" i="1" s="1"/>
  <c r="F136556" i="1" a="1"/>
  <c r="F136556" i="1" s="1"/>
  <c r="F136557" i="1" a="1"/>
  <c r="F136557" i="1" s="1"/>
  <c r="F136558" i="1" a="1"/>
  <c r="F136558" i="1" s="1"/>
  <c r="F136559" i="1" a="1"/>
  <c r="F136559" i="1" s="1"/>
  <c r="F136560" i="1" a="1"/>
  <c r="F136560" i="1" s="1"/>
  <c r="F136561" i="1" a="1"/>
  <c r="F136561" i="1" s="1"/>
  <c r="F136562" i="1" a="1"/>
  <c r="F136562" i="1" s="1"/>
  <c r="F136563" i="1" a="1"/>
  <c r="F136563" i="1" s="1"/>
  <c r="F136564" i="1" a="1"/>
  <c r="F136564" i="1" s="1"/>
  <c r="F136565" i="1" a="1"/>
  <c r="F136565" i="1" s="1"/>
  <c r="F136566" i="1" a="1"/>
  <c r="F136566" i="1" s="1"/>
  <c r="F136567" i="1" a="1"/>
  <c r="F136567" i="1" s="1"/>
  <c r="F136568" i="1" a="1"/>
  <c r="F136568" i="1" s="1"/>
  <c r="F136569" i="1" a="1"/>
  <c r="F136569" i="1" s="1"/>
  <c r="F136570" i="1" a="1"/>
  <c r="F136570" i="1" s="1"/>
  <c r="F136571" i="1" a="1"/>
  <c r="F136571" i="1" s="1"/>
  <c r="F136572" i="1" a="1"/>
  <c r="F136572" i="1" s="1"/>
  <c r="F136573" i="1" a="1"/>
  <c r="F136573" i="1" s="1"/>
  <c r="F136574" i="1" a="1"/>
  <c r="F136574" i="1" s="1"/>
  <c r="F136575" i="1" a="1"/>
  <c r="F136575" i="1" s="1"/>
  <c r="F136576" i="1" a="1"/>
  <c r="F136576" i="1" s="1"/>
  <c r="F136577" i="1" a="1"/>
  <c r="F136577" i="1" s="1"/>
  <c r="F136578" i="1" a="1"/>
  <c r="F136578" i="1" s="1"/>
  <c r="F136579" i="1" a="1"/>
  <c r="F136579" i="1" s="1"/>
  <c r="F136580" i="1" a="1"/>
  <c r="F136580" i="1" s="1"/>
  <c r="F136581" i="1" a="1"/>
  <c r="F136581" i="1" s="1"/>
  <c r="F136582" i="1" a="1"/>
  <c r="F136582" i="1" s="1"/>
  <c r="F136583" i="1" a="1"/>
  <c r="F136583" i="1" s="1"/>
  <c r="F136584" i="1" a="1"/>
  <c r="F136584" i="1" s="1"/>
  <c r="F136585" i="1" a="1"/>
  <c r="F136585" i="1" s="1"/>
  <c r="F136586" i="1" a="1"/>
  <c r="F136586" i="1" s="1"/>
  <c r="F136587" i="1" a="1"/>
  <c r="F136587" i="1" s="1"/>
  <c r="F136588" i="1" a="1"/>
  <c r="F136588" i="1" s="1"/>
  <c r="F136589" i="1" a="1"/>
  <c r="F136589" i="1" s="1"/>
  <c r="F136590" i="1" a="1"/>
  <c r="F136590" i="1" s="1"/>
  <c r="F136591" i="1" a="1"/>
  <c r="F136591" i="1" s="1"/>
  <c r="F136592" i="1" a="1"/>
  <c r="F136592" i="1" s="1"/>
  <c r="F136593" i="1" a="1"/>
  <c r="F136593" i="1" s="1"/>
  <c r="F136594" i="1" a="1"/>
  <c r="F136594" i="1" s="1"/>
  <c r="F136595" i="1" a="1"/>
  <c r="F136595" i="1" s="1"/>
  <c r="F136596" i="1" a="1"/>
  <c r="F136596" i="1" s="1"/>
  <c r="F136597" i="1" a="1"/>
  <c r="F136597" i="1" s="1"/>
  <c r="F136598" i="1" a="1"/>
  <c r="F136598" i="1" s="1"/>
  <c r="F136599" i="1" a="1"/>
  <c r="F136599" i="1" s="1"/>
  <c r="F136600" i="1" a="1"/>
  <c r="F136600" i="1" s="1"/>
  <c r="F136601" i="1" a="1"/>
  <c r="F136601" i="1" s="1"/>
  <c r="F136602" i="1" a="1"/>
  <c r="F136602" i="1" s="1"/>
  <c r="F136603" i="1" a="1"/>
  <c r="F136603" i="1" s="1"/>
  <c r="F136604" i="1" a="1"/>
  <c r="F136604" i="1" s="1"/>
  <c r="F136605" i="1" a="1"/>
  <c r="F136605" i="1" s="1"/>
  <c r="F136606" i="1" a="1"/>
  <c r="F136606" i="1" s="1"/>
  <c r="F136607" i="1" a="1"/>
  <c r="F136607" i="1" s="1"/>
  <c r="F136608" i="1" a="1"/>
  <c r="F136608" i="1" s="1"/>
  <c r="F136609" i="1" a="1"/>
  <c r="F136609" i="1" s="1"/>
  <c r="F136610" i="1" a="1"/>
  <c r="F136610" i="1" s="1"/>
  <c r="F136611" i="1" a="1"/>
  <c r="F136611" i="1" s="1"/>
  <c r="F136612" i="1" a="1"/>
  <c r="F136612" i="1" s="1"/>
  <c r="F136613" i="1" a="1"/>
  <c r="F136613" i="1" s="1"/>
  <c r="F136614" i="1" a="1"/>
  <c r="F136614" i="1" s="1"/>
  <c r="F136615" i="1" a="1"/>
  <c r="F136615" i="1" s="1"/>
  <c r="F136616" i="1" a="1"/>
  <c r="F136616" i="1" s="1"/>
  <c r="F136617" i="1" a="1"/>
  <c r="F136617" i="1" s="1"/>
  <c r="F136618" i="1" a="1"/>
  <c r="F136618" i="1" s="1"/>
  <c r="F136619" i="1" a="1"/>
  <c r="F136619" i="1" s="1"/>
  <c r="F136620" i="1" a="1"/>
  <c r="F136620" i="1" s="1"/>
  <c r="F136621" i="1" a="1"/>
  <c r="F136621" i="1" s="1"/>
  <c r="F136622" i="1" a="1"/>
  <c r="F136622" i="1" s="1"/>
  <c r="F136623" i="1" a="1"/>
  <c r="F136623" i="1" s="1"/>
  <c r="F136624" i="1" a="1"/>
  <c r="F136624" i="1" s="1"/>
  <c r="F136625" i="1" a="1"/>
  <c r="F136625" i="1" s="1"/>
  <c r="F136626" i="1" a="1"/>
  <c r="F136626" i="1" s="1"/>
  <c r="F136627" i="1" a="1"/>
  <c r="F136627" i="1" s="1"/>
  <c r="F136628" i="1" a="1"/>
  <c r="F136628" i="1" s="1"/>
  <c r="F136629" i="1" a="1"/>
  <c r="F136629" i="1" s="1"/>
  <c r="F136630" i="1" a="1"/>
  <c r="F136630" i="1" s="1"/>
  <c r="F136631" i="1" a="1"/>
  <c r="F136631" i="1" s="1"/>
  <c r="F136632" i="1" a="1"/>
  <c r="F136632" i="1" s="1"/>
  <c r="F136633" i="1" a="1"/>
  <c r="F136633" i="1" s="1"/>
  <c r="F136634" i="1" a="1"/>
  <c r="F136634" i="1" s="1"/>
  <c r="F136635" i="1" a="1"/>
  <c r="F136635" i="1" s="1"/>
  <c r="F136636" i="1" a="1"/>
  <c r="F136636" i="1" s="1"/>
  <c r="F136637" i="1" a="1"/>
  <c r="F136637" i="1" s="1"/>
  <c r="F136638" i="1" a="1"/>
  <c r="F136638" i="1" s="1"/>
  <c r="F136639" i="1" a="1"/>
  <c r="F136639" i="1" s="1"/>
  <c r="F136640" i="1" a="1"/>
  <c r="F136640" i="1" s="1"/>
  <c r="F136641" i="1" a="1"/>
  <c r="F136641" i="1" s="1"/>
  <c r="F136642" i="1" a="1"/>
  <c r="F136642" i="1" s="1"/>
  <c r="F136643" i="1" a="1"/>
  <c r="F136643" i="1" s="1"/>
  <c r="F136644" i="1" a="1"/>
  <c r="F136644" i="1" s="1"/>
  <c r="F136645" i="1" a="1"/>
  <c r="F136645" i="1" s="1"/>
  <c r="F136646" i="1" a="1"/>
  <c r="F136646" i="1" s="1"/>
  <c r="F136647" i="1" a="1"/>
  <c r="F136647" i="1" s="1"/>
  <c r="F136648" i="1" a="1"/>
  <c r="F136648" i="1" s="1"/>
  <c r="F136649" i="1" a="1"/>
  <c r="F136649" i="1" s="1"/>
  <c r="F136650" i="1" a="1"/>
  <c r="F136650" i="1" s="1"/>
  <c r="F136651" i="1" a="1"/>
  <c r="F136651" i="1" s="1"/>
  <c r="F136652" i="1" a="1"/>
  <c r="F136652" i="1" s="1"/>
  <c r="F136653" i="1" a="1"/>
  <c r="F136653" i="1" s="1"/>
  <c r="F136654" i="1" a="1"/>
  <c r="F136654" i="1" s="1"/>
  <c r="F136655" i="1" a="1"/>
  <c r="F136655" i="1" s="1"/>
  <c r="F136656" i="1" a="1"/>
  <c r="F136656" i="1" s="1"/>
  <c r="F136657" i="1" a="1"/>
  <c r="F136657" i="1" s="1"/>
  <c r="F136658" i="1" a="1"/>
  <c r="F136658" i="1" s="1"/>
  <c r="F136659" i="1" a="1"/>
  <c r="F136659" i="1" s="1"/>
  <c r="F136660" i="1" a="1"/>
  <c r="F136660" i="1" s="1"/>
  <c r="F136661" i="1" a="1"/>
  <c r="F136661" i="1" s="1"/>
  <c r="F136662" i="1" a="1"/>
  <c r="F136662" i="1" s="1"/>
  <c r="F136663" i="1" a="1"/>
  <c r="F136663" i="1" s="1"/>
  <c r="F136664" i="1" a="1"/>
  <c r="F136664" i="1" s="1"/>
  <c r="F136665" i="1" a="1"/>
  <c r="F136665" i="1" s="1"/>
  <c r="F136666" i="1" a="1"/>
  <c r="F136666" i="1" s="1"/>
  <c r="F136667" i="1" a="1"/>
  <c r="F136667" i="1" s="1"/>
  <c r="F136668" i="1" a="1"/>
  <c r="F136668" i="1" s="1"/>
  <c r="F136669" i="1" a="1"/>
  <c r="F136669" i="1" s="1"/>
  <c r="F136670" i="1" a="1"/>
  <c r="F136670" i="1" s="1"/>
  <c r="F136671" i="1" a="1"/>
  <c r="F136671" i="1" s="1"/>
  <c r="F136672" i="1" a="1"/>
  <c r="F136672" i="1" s="1"/>
  <c r="F136673" i="1" a="1"/>
  <c r="F136673" i="1" s="1"/>
  <c r="F136674" i="1" a="1"/>
  <c r="F136674" i="1" s="1"/>
  <c r="F136675" i="1" a="1"/>
  <c r="F136675" i="1" s="1"/>
  <c r="F136676" i="1" a="1"/>
  <c r="F136676" i="1" s="1"/>
  <c r="F136677" i="1" a="1"/>
  <c r="F136677" i="1" s="1"/>
  <c r="F136678" i="1" a="1"/>
  <c r="F136678" i="1" s="1"/>
  <c r="F136679" i="1" a="1"/>
  <c r="F136679" i="1" s="1"/>
  <c r="F136680" i="1" a="1"/>
  <c r="F136680" i="1" s="1"/>
  <c r="F136681" i="1" a="1"/>
  <c r="F136681" i="1" s="1"/>
  <c r="F136682" i="1" a="1"/>
  <c r="F136682" i="1" s="1"/>
  <c r="F136683" i="1" a="1"/>
  <c r="F136683" i="1" s="1"/>
  <c r="F136684" i="1" a="1"/>
  <c r="F136684" i="1" s="1"/>
  <c r="F136685" i="1" a="1"/>
  <c r="F136685" i="1" s="1"/>
  <c r="F136686" i="1" a="1"/>
  <c r="F136686" i="1" s="1"/>
  <c r="F136687" i="1" a="1"/>
  <c r="F136687" i="1" s="1"/>
  <c r="F136688" i="1" a="1"/>
  <c r="F136688" i="1" s="1"/>
  <c r="F136689" i="1" a="1"/>
  <c r="F136689" i="1" s="1"/>
  <c r="F136690" i="1" a="1"/>
  <c r="F136690" i="1" s="1"/>
  <c r="F136691" i="1" a="1"/>
  <c r="F136691" i="1" s="1"/>
  <c r="F136692" i="1" a="1"/>
  <c r="F136692" i="1" s="1"/>
  <c r="F136693" i="1" a="1"/>
  <c r="F136693" i="1" s="1"/>
  <c r="F136694" i="1" a="1"/>
  <c r="F136694" i="1" s="1"/>
  <c r="F136695" i="1" a="1"/>
  <c r="F136695" i="1" s="1"/>
  <c r="F136696" i="1" a="1"/>
  <c r="F136696" i="1" s="1"/>
  <c r="F136697" i="1" a="1"/>
  <c r="F136697" i="1" s="1"/>
  <c r="F136698" i="1" a="1"/>
  <c r="F136698" i="1" s="1"/>
  <c r="F136699" i="1" a="1"/>
  <c r="F136699" i="1" s="1"/>
  <c r="F136700" i="1" a="1"/>
  <c r="F136700" i="1" s="1"/>
  <c r="F136701" i="1" a="1"/>
  <c r="F136701" i="1" s="1"/>
  <c r="F136702" i="1" a="1"/>
  <c r="F136702" i="1" s="1"/>
  <c r="F136703" i="1" a="1"/>
  <c r="F136703" i="1" s="1"/>
  <c r="F136704" i="1" a="1"/>
  <c r="F136704" i="1" s="1"/>
  <c r="F136705" i="1" a="1"/>
  <c r="F136705" i="1" s="1"/>
  <c r="F136706" i="1" a="1"/>
  <c r="F136706" i="1" s="1"/>
  <c r="F136707" i="1" a="1"/>
  <c r="F136707" i="1" s="1"/>
  <c r="F136708" i="1" a="1"/>
  <c r="F136708" i="1" s="1"/>
  <c r="F136709" i="1" a="1"/>
  <c r="F136709" i="1" s="1"/>
  <c r="F136710" i="1" a="1"/>
  <c r="F136710" i="1" s="1"/>
  <c r="F136711" i="1" a="1"/>
  <c r="F136711" i="1" s="1"/>
  <c r="F136712" i="1" a="1"/>
  <c r="F136712" i="1" s="1"/>
  <c r="F136713" i="1" a="1"/>
  <c r="F136713" i="1" s="1"/>
  <c r="F136714" i="1" a="1"/>
  <c r="F136714" i="1" s="1"/>
  <c r="F136715" i="1" a="1"/>
  <c r="F136715" i="1" s="1"/>
  <c r="F136716" i="1" a="1"/>
  <c r="F136716" i="1" s="1"/>
  <c r="F136717" i="1" a="1"/>
  <c r="F136717" i="1" s="1"/>
  <c r="F136718" i="1" a="1"/>
  <c r="F136718" i="1" s="1"/>
  <c r="F136719" i="1" a="1"/>
  <c r="F136719" i="1" s="1"/>
  <c r="F136720" i="1" a="1"/>
  <c r="F136720" i="1" s="1"/>
  <c r="F136721" i="1" a="1"/>
  <c r="F136721" i="1" s="1"/>
  <c r="F136722" i="1" a="1"/>
  <c r="F136722" i="1" s="1"/>
  <c r="F136723" i="1" a="1"/>
  <c r="F136723" i="1" s="1"/>
  <c r="F136724" i="1" a="1"/>
  <c r="F136724" i="1" s="1"/>
  <c r="F136725" i="1" a="1"/>
  <c r="F136725" i="1" s="1"/>
  <c r="F136726" i="1" a="1"/>
  <c r="F136726" i="1" s="1"/>
  <c r="F136727" i="1" a="1"/>
  <c r="F136727" i="1" s="1"/>
  <c r="F136728" i="1" a="1"/>
  <c r="F136728" i="1" s="1"/>
  <c r="F136729" i="1" a="1"/>
  <c r="F136729" i="1" s="1"/>
  <c r="F136730" i="1" a="1"/>
  <c r="F136730" i="1" s="1"/>
  <c r="F136731" i="1" a="1"/>
  <c r="F136731" i="1" s="1"/>
  <c r="F136732" i="1" a="1"/>
  <c r="F136732" i="1" s="1"/>
  <c r="F136733" i="1" a="1"/>
  <c r="F136733" i="1" s="1"/>
  <c r="F136734" i="1" a="1"/>
  <c r="F136734" i="1" s="1"/>
  <c r="F136735" i="1" a="1"/>
  <c r="F136735" i="1" s="1"/>
  <c r="F136736" i="1" a="1"/>
  <c r="F136736" i="1" s="1"/>
  <c r="F136737" i="1" a="1"/>
  <c r="F136737" i="1" s="1"/>
  <c r="F136738" i="1" a="1"/>
  <c r="F136738" i="1" s="1"/>
  <c r="F136739" i="1" a="1"/>
  <c r="F136739" i="1" s="1"/>
  <c r="F136740" i="1" a="1"/>
  <c r="F136740" i="1" s="1"/>
  <c r="F136741" i="1" a="1"/>
  <c r="F136741" i="1" s="1"/>
  <c r="F136742" i="1" a="1"/>
  <c r="F136742" i="1" s="1"/>
  <c r="F136743" i="1" a="1"/>
  <c r="F136743" i="1" s="1"/>
  <c r="F136744" i="1" a="1"/>
  <c r="F136744" i="1" s="1"/>
  <c r="F136745" i="1" a="1"/>
  <c r="F136745" i="1" s="1"/>
  <c r="F136746" i="1" a="1"/>
  <c r="F136746" i="1" s="1"/>
  <c r="F136747" i="1" a="1"/>
  <c r="F136747" i="1" s="1"/>
  <c r="F136748" i="1" a="1"/>
  <c r="F136748" i="1" s="1"/>
  <c r="F136749" i="1" a="1"/>
  <c r="F136749" i="1" s="1"/>
  <c r="F136750" i="1" a="1"/>
  <c r="F136750" i="1" s="1"/>
  <c r="F136751" i="1" a="1"/>
  <c r="F136751" i="1" s="1"/>
  <c r="F136752" i="1" a="1"/>
  <c r="F136752" i="1" s="1"/>
  <c r="F136753" i="1" a="1"/>
  <c r="F136753" i="1" s="1"/>
  <c r="F136754" i="1" a="1"/>
  <c r="F136754" i="1" s="1"/>
  <c r="F136755" i="1" a="1"/>
  <c r="F136755" i="1" s="1"/>
  <c r="F136756" i="1" a="1"/>
  <c r="F136756" i="1" s="1"/>
  <c r="F136757" i="1" a="1"/>
  <c r="F136757" i="1" s="1"/>
  <c r="F136758" i="1" a="1"/>
  <c r="F136758" i="1" s="1"/>
  <c r="F136759" i="1" a="1"/>
  <c r="F136759" i="1" s="1"/>
  <c r="F136760" i="1" a="1"/>
  <c r="F136760" i="1" s="1"/>
  <c r="F136761" i="1" a="1"/>
  <c r="F136761" i="1" s="1"/>
  <c r="F136762" i="1" a="1"/>
  <c r="F136762" i="1" s="1"/>
  <c r="F136763" i="1" a="1"/>
  <c r="F136763" i="1" s="1"/>
  <c r="F136764" i="1" a="1"/>
  <c r="F136764" i="1" s="1"/>
  <c r="F136765" i="1" a="1"/>
  <c r="F136765" i="1" s="1"/>
  <c r="F136766" i="1" a="1"/>
  <c r="F136766" i="1" s="1"/>
  <c r="F136767" i="1" a="1"/>
  <c r="F136767" i="1" s="1"/>
  <c r="F136768" i="1" a="1"/>
  <c r="F136768" i="1" s="1"/>
  <c r="F136769" i="1" a="1"/>
  <c r="F136769" i="1" s="1"/>
  <c r="F136770" i="1" a="1"/>
  <c r="F136770" i="1" s="1"/>
  <c r="F136771" i="1" a="1"/>
  <c r="F136771" i="1" s="1"/>
  <c r="F136772" i="1" a="1"/>
  <c r="F136772" i="1" s="1"/>
  <c r="F136773" i="1" a="1"/>
  <c r="F136773" i="1" s="1"/>
  <c r="F136774" i="1" a="1"/>
  <c r="F136774" i="1" s="1"/>
  <c r="F136775" i="1" a="1"/>
  <c r="F136775" i="1" s="1"/>
  <c r="F136776" i="1" a="1"/>
  <c r="F136776" i="1" s="1"/>
  <c r="F136777" i="1" a="1"/>
  <c r="F136777" i="1" s="1"/>
  <c r="F136778" i="1" a="1"/>
  <c r="F136778" i="1" s="1"/>
  <c r="F136779" i="1" a="1"/>
  <c r="F136779" i="1" s="1"/>
  <c r="F136780" i="1" a="1"/>
  <c r="F136780" i="1" s="1"/>
  <c r="F136781" i="1" a="1"/>
  <c r="F136781" i="1" s="1"/>
  <c r="F136782" i="1" a="1"/>
  <c r="F136782" i="1" s="1"/>
  <c r="F136783" i="1" a="1"/>
  <c r="F136783" i="1" s="1"/>
  <c r="F136784" i="1" a="1"/>
  <c r="F136784" i="1" s="1"/>
  <c r="F136785" i="1" a="1"/>
  <c r="F136785" i="1" s="1"/>
  <c r="F136786" i="1" a="1"/>
  <c r="F136786" i="1" s="1"/>
  <c r="F136787" i="1" a="1"/>
  <c r="F136787" i="1" s="1"/>
  <c r="F136788" i="1" a="1"/>
  <c r="F136788" i="1" s="1"/>
  <c r="F136789" i="1" a="1"/>
  <c r="F136789" i="1" s="1"/>
  <c r="F136790" i="1" a="1"/>
  <c r="F136790" i="1" s="1"/>
  <c r="F136791" i="1" a="1"/>
  <c r="F136791" i="1" s="1"/>
  <c r="F136792" i="1" a="1"/>
  <c r="F136792" i="1" s="1"/>
  <c r="F136793" i="1" a="1"/>
  <c r="F136793" i="1" s="1"/>
  <c r="F136794" i="1" a="1"/>
  <c r="F136794" i="1" s="1"/>
  <c r="F136795" i="1" a="1"/>
  <c r="F136795" i="1" s="1"/>
  <c r="F136796" i="1" a="1"/>
  <c r="F136796" i="1" s="1"/>
  <c r="F136797" i="1" a="1"/>
  <c r="F136797" i="1" s="1"/>
  <c r="F136798" i="1" a="1"/>
  <c r="F136798" i="1" s="1"/>
  <c r="F136799" i="1" a="1"/>
  <c r="F136799" i="1" s="1"/>
  <c r="F136800" i="1" a="1"/>
  <c r="F136800" i="1" s="1"/>
  <c r="F136801" i="1" a="1"/>
  <c r="F136801" i="1" s="1"/>
  <c r="F136802" i="1" a="1"/>
  <c r="F136802" i="1" s="1"/>
  <c r="F136803" i="1" a="1"/>
  <c r="F136803" i="1" s="1"/>
  <c r="F136804" i="1" a="1"/>
  <c r="F136804" i="1" s="1"/>
  <c r="F136805" i="1" a="1"/>
  <c r="F136805" i="1" s="1"/>
  <c r="F136806" i="1" a="1"/>
  <c r="F136806" i="1" s="1"/>
  <c r="F136807" i="1" a="1"/>
  <c r="F136807" i="1" s="1"/>
  <c r="F136808" i="1" a="1"/>
  <c r="F136808" i="1" s="1"/>
  <c r="F136809" i="1" a="1"/>
  <c r="F136809" i="1" s="1"/>
  <c r="F136810" i="1" a="1"/>
  <c r="F136810" i="1" s="1"/>
  <c r="F136811" i="1" a="1"/>
  <c r="F136811" i="1" s="1"/>
  <c r="F136812" i="1" a="1"/>
  <c r="F136812" i="1" s="1"/>
  <c r="F136813" i="1" a="1"/>
  <c r="F136813" i="1" s="1"/>
  <c r="F136814" i="1" a="1"/>
  <c r="F136814" i="1" s="1"/>
  <c r="F136815" i="1" a="1"/>
  <c r="F136815" i="1" s="1"/>
  <c r="F136816" i="1" a="1"/>
  <c r="F136816" i="1" s="1"/>
  <c r="F136817" i="1" a="1"/>
  <c r="F136817" i="1" s="1"/>
  <c r="F136818" i="1" a="1"/>
  <c r="F136818" i="1" s="1"/>
  <c r="F136819" i="1" a="1"/>
  <c r="F136819" i="1" s="1"/>
  <c r="F136820" i="1" a="1"/>
  <c r="F136820" i="1" s="1"/>
  <c r="F136821" i="1" a="1"/>
  <c r="F136821" i="1" s="1"/>
  <c r="F136822" i="1" a="1"/>
  <c r="F136822" i="1" s="1"/>
  <c r="F136823" i="1" a="1"/>
  <c r="F136823" i="1" s="1"/>
  <c r="F136824" i="1" a="1"/>
  <c r="F136824" i="1" s="1"/>
  <c r="F136825" i="1" a="1"/>
  <c r="F136825" i="1" s="1"/>
  <c r="F136826" i="1" a="1"/>
  <c r="F136826" i="1" s="1"/>
  <c r="F136827" i="1" a="1"/>
  <c r="F136827" i="1" s="1"/>
  <c r="F136828" i="1" a="1"/>
  <c r="F136828" i="1" s="1"/>
  <c r="F136829" i="1" a="1"/>
  <c r="F136829" i="1" s="1"/>
  <c r="F136830" i="1" a="1"/>
  <c r="F136830" i="1" s="1"/>
  <c r="F136831" i="1" a="1"/>
  <c r="F136831" i="1" s="1"/>
  <c r="F136832" i="1" a="1"/>
  <c r="F136832" i="1" s="1"/>
  <c r="F136833" i="1" a="1"/>
  <c r="F136833" i="1" s="1"/>
  <c r="F136834" i="1" a="1"/>
  <c r="F136834" i="1" s="1"/>
  <c r="F136835" i="1" a="1"/>
  <c r="F136835" i="1" s="1"/>
  <c r="F136836" i="1" a="1"/>
  <c r="F136836" i="1" s="1"/>
  <c r="F136837" i="1" a="1"/>
  <c r="F136837" i="1" s="1"/>
  <c r="F136838" i="1" a="1"/>
  <c r="F136838" i="1" s="1"/>
  <c r="F136839" i="1" a="1"/>
  <c r="F136839" i="1" s="1"/>
  <c r="F136840" i="1" a="1"/>
  <c r="F136840" i="1" s="1"/>
  <c r="F136841" i="1" a="1"/>
  <c r="F136841" i="1" s="1"/>
  <c r="F136842" i="1" a="1"/>
  <c r="F136842" i="1" s="1"/>
  <c r="F136843" i="1" a="1"/>
  <c r="F136843" i="1" s="1"/>
  <c r="F136844" i="1" a="1"/>
  <c r="F136844" i="1" s="1"/>
  <c r="F136845" i="1" a="1"/>
  <c r="F136845" i="1" s="1"/>
  <c r="F136846" i="1" a="1"/>
  <c r="F136846" i="1" s="1"/>
  <c r="F136847" i="1" a="1"/>
  <c r="F136847" i="1" s="1"/>
  <c r="F136848" i="1" a="1"/>
  <c r="F136848" i="1" s="1"/>
  <c r="F136849" i="1" a="1"/>
  <c r="F136849" i="1" s="1"/>
  <c r="F136850" i="1" a="1"/>
  <c r="F136850" i="1" s="1"/>
  <c r="F136851" i="1" a="1"/>
  <c r="F136851" i="1" s="1"/>
  <c r="F136852" i="1" a="1"/>
  <c r="F136852" i="1" s="1"/>
  <c r="F136853" i="1" a="1"/>
  <c r="F136853" i="1" s="1"/>
  <c r="F136854" i="1" a="1"/>
  <c r="F136854" i="1" s="1"/>
  <c r="F136855" i="1" a="1"/>
  <c r="F136855" i="1" s="1"/>
  <c r="F136856" i="1" a="1"/>
  <c r="F136856" i="1" s="1"/>
  <c r="F136857" i="1" a="1"/>
  <c r="F136857" i="1" s="1"/>
  <c r="F136858" i="1" a="1"/>
  <c r="F136858" i="1" s="1"/>
  <c r="F136859" i="1" a="1"/>
  <c r="F136859" i="1" s="1"/>
  <c r="F136860" i="1" a="1"/>
  <c r="F136860" i="1" s="1"/>
  <c r="F136861" i="1" a="1"/>
  <c r="F136861" i="1" s="1"/>
  <c r="F136862" i="1" a="1"/>
  <c r="F136862" i="1" s="1"/>
  <c r="F136863" i="1" a="1"/>
  <c r="F136863" i="1" s="1"/>
  <c r="F136864" i="1" a="1"/>
  <c r="F136864" i="1" s="1"/>
  <c r="F136865" i="1" a="1"/>
  <c r="F136865" i="1" s="1"/>
  <c r="F136866" i="1" a="1"/>
  <c r="F136866" i="1" s="1"/>
  <c r="F136867" i="1" a="1"/>
  <c r="F136867" i="1" s="1"/>
  <c r="F136868" i="1" a="1"/>
  <c r="F136868" i="1" s="1"/>
  <c r="F136869" i="1" a="1"/>
  <c r="F136869" i="1" s="1"/>
  <c r="F136870" i="1" a="1"/>
  <c r="F136870" i="1" s="1"/>
  <c r="F136871" i="1" a="1"/>
  <c r="F136871" i="1" s="1"/>
  <c r="F136872" i="1" a="1"/>
  <c r="F136872" i="1" s="1"/>
  <c r="F136873" i="1" a="1"/>
  <c r="F136873" i="1" s="1"/>
  <c r="F136874" i="1" a="1"/>
  <c r="F136874" i="1" s="1"/>
  <c r="F136875" i="1" a="1"/>
  <c r="F136875" i="1" s="1"/>
  <c r="F136876" i="1" a="1"/>
  <c r="F136876" i="1" s="1"/>
  <c r="F136877" i="1" a="1"/>
  <c r="F136877" i="1" s="1"/>
  <c r="F136878" i="1" a="1"/>
  <c r="F136878" i="1" s="1"/>
  <c r="F136879" i="1" a="1"/>
  <c r="F136879" i="1" s="1"/>
  <c r="F136880" i="1" a="1"/>
  <c r="F136880" i="1" s="1"/>
  <c r="F136881" i="1" a="1"/>
  <c r="F136881" i="1" s="1"/>
  <c r="F136882" i="1" a="1"/>
  <c r="F136882" i="1" s="1"/>
  <c r="F136883" i="1" a="1"/>
  <c r="F136883" i="1" s="1"/>
  <c r="F136884" i="1" a="1"/>
  <c r="F136884" i="1" s="1"/>
  <c r="F136885" i="1" a="1"/>
  <c r="F136885" i="1" s="1"/>
  <c r="F136886" i="1" a="1"/>
  <c r="F136886" i="1" s="1"/>
  <c r="F136887" i="1" a="1"/>
  <c r="F136887" i="1" s="1"/>
  <c r="F136888" i="1" a="1"/>
  <c r="F136888" i="1" s="1"/>
  <c r="F136889" i="1" a="1"/>
  <c r="F136889" i="1" s="1"/>
  <c r="F136890" i="1" a="1"/>
  <c r="F136890" i="1" s="1"/>
  <c r="F136891" i="1" a="1"/>
  <c r="F136891" i="1" s="1"/>
  <c r="F136892" i="1" a="1"/>
  <c r="F136892" i="1" s="1"/>
  <c r="F136893" i="1" a="1"/>
  <c r="F136893" i="1" s="1"/>
  <c r="F136894" i="1" a="1"/>
  <c r="F136894" i="1" s="1"/>
  <c r="F136895" i="1" a="1"/>
  <c r="F136895" i="1" s="1"/>
  <c r="F136896" i="1" a="1"/>
  <c r="F136896" i="1" s="1"/>
  <c r="F136897" i="1" a="1"/>
  <c r="F136897" i="1" s="1"/>
  <c r="F136898" i="1" a="1"/>
  <c r="F136898" i="1" s="1"/>
  <c r="F136899" i="1" a="1"/>
  <c r="F136899" i="1" s="1"/>
  <c r="F136900" i="1" a="1"/>
  <c r="F136900" i="1" s="1"/>
  <c r="F136901" i="1" a="1"/>
  <c r="F136901" i="1" s="1"/>
  <c r="F136902" i="1" a="1"/>
  <c r="F136902" i="1" s="1"/>
  <c r="F136903" i="1" a="1"/>
  <c r="F136903" i="1" s="1"/>
  <c r="F136904" i="1" a="1"/>
  <c r="F136904" i="1" s="1"/>
  <c r="F136905" i="1" a="1"/>
  <c r="F136905" i="1" s="1"/>
  <c r="F136906" i="1" a="1"/>
  <c r="F136906" i="1" s="1"/>
  <c r="F136907" i="1" a="1"/>
  <c r="F136907" i="1" s="1"/>
  <c r="F136908" i="1" a="1"/>
  <c r="F136908" i="1" s="1"/>
  <c r="F136909" i="1" a="1"/>
  <c r="F136909" i="1" s="1"/>
  <c r="F136910" i="1" a="1"/>
  <c r="F136910" i="1" s="1"/>
  <c r="F136911" i="1" a="1"/>
  <c r="F136911" i="1" s="1"/>
  <c r="F136912" i="1" a="1"/>
  <c r="F136912" i="1" s="1"/>
  <c r="F136913" i="1" a="1"/>
  <c r="F136913" i="1" s="1"/>
  <c r="F136914" i="1" a="1"/>
  <c r="F136914" i="1" s="1"/>
  <c r="F136915" i="1" a="1"/>
  <c r="F136915" i="1" s="1"/>
  <c r="F136916" i="1" a="1"/>
  <c r="F136916" i="1" s="1"/>
  <c r="F136917" i="1" a="1"/>
  <c r="F136917" i="1" s="1"/>
  <c r="F136918" i="1" a="1"/>
  <c r="F136918" i="1" s="1"/>
  <c r="F136919" i="1" a="1"/>
  <c r="F136919" i="1" s="1"/>
  <c r="F136920" i="1" a="1"/>
  <c r="F136920" i="1" s="1"/>
  <c r="F136921" i="1" a="1"/>
  <c r="F136921" i="1" s="1"/>
  <c r="F136922" i="1" a="1"/>
  <c r="F136922" i="1" s="1"/>
  <c r="F136923" i="1" a="1"/>
  <c r="F136923" i="1" s="1"/>
  <c r="F136924" i="1" a="1"/>
  <c r="F136924" i="1" s="1"/>
  <c r="F136925" i="1" a="1"/>
  <c r="F136925" i="1" s="1"/>
  <c r="F136926" i="1" a="1"/>
  <c r="F136926" i="1" s="1"/>
  <c r="F136927" i="1" a="1"/>
  <c r="F136927" i="1" s="1"/>
  <c r="F136928" i="1" a="1"/>
  <c r="F136928" i="1" s="1"/>
  <c r="F136929" i="1" a="1"/>
  <c r="F136929" i="1" s="1"/>
  <c r="F136930" i="1" a="1"/>
  <c r="F136930" i="1" s="1"/>
  <c r="F136931" i="1" a="1"/>
  <c r="F136931" i="1" s="1"/>
  <c r="F136932" i="1" a="1"/>
  <c r="F136932" i="1" s="1"/>
  <c r="F136933" i="1" a="1"/>
  <c r="F136933" i="1" s="1"/>
  <c r="F136934" i="1" a="1"/>
  <c r="F136934" i="1" s="1"/>
  <c r="F136935" i="1" a="1"/>
  <c r="F136935" i="1" s="1"/>
  <c r="F136936" i="1" a="1"/>
  <c r="F136936" i="1" s="1"/>
  <c r="F136937" i="1" a="1"/>
  <c r="F136937" i="1" s="1"/>
  <c r="F136938" i="1" a="1"/>
  <c r="F136938" i="1" s="1"/>
  <c r="F136939" i="1" a="1"/>
  <c r="F136939" i="1" s="1"/>
  <c r="F136940" i="1" a="1"/>
  <c r="F136940" i="1" s="1"/>
  <c r="F136941" i="1" a="1"/>
  <c r="F136941" i="1" s="1"/>
  <c r="F136942" i="1" a="1"/>
  <c r="F136942" i="1" s="1"/>
  <c r="F136943" i="1" a="1"/>
  <c r="F136943" i="1" s="1"/>
  <c r="F136944" i="1" a="1"/>
  <c r="F136944" i="1" s="1"/>
  <c r="F136945" i="1" a="1"/>
  <c r="F136945" i="1" s="1"/>
  <c r="F136946" i="1" a="1"/>
  <c r="F136946" i="1" s="1"/>
  <c r="F136947" i="1" a="1"/>
  <c r="F136947" i="1" s="1"/>
  <c r="F136948" i="1" a="1"/>
  <c r="F136948" i="1" s="1"/>
  <c r="F136949" i="1" a="1"/>
  <c r="F136949" i="1" s="1"/>
  <c r="F136950" i="1" a="1"/>
  <c r="F136950" i="1" s="1"/>
  <c r="F136951" i="1" a="1"/>
  <c r="F136951" i="1" s="1"/>
  <c r="F136952" i="1" a="1"/>
  <c r="F136952" i="1" s="1"/>
  <c r="F136953" i="1" a="1"/>
  <c r="F136953" i="1" s="1"/>
  <c r="F136954" i="1" a="1"/>
  <c r="F136954" i="1" s="1"/>
  <c r="F136955" i="1" a="1"/>
  <c r="F136955" i="1" s="1"/>
  <c r="F136956" i="1" a="1"/>
  <c r="F136956" i="1" s="1"/>
  <c r="F136957" i="1" a="1"/>
  <c r="F136957" i="1" s="1"/>
  <c r="F136958" i="1" a="1"/>
  <c r="F136958" i="1" s="1"/>
  <c r="F136959" i="1" a="1"/>
  <c r="F136959" i="1" s="1"/>
  <c r="F136960" i="1" a="1"/>
  <c r="F136960" i="1" s="1"/>
  <c r="F136961" i="1" a="1"/>
  <c r="F136961" i="1" s="1"/>
  <c r="F136962" i="1" a="1"/>
  <c r="F136962" i="1" s="1"/>
  <c r="F136963" i="1" a="1"/>
  <c r="F136963" i="1" s="1"/>
  <c r="F136964" i="1" a="1"/>
  <c r="F136964" i="1" s="1"/>
  <c r="F136965" i="1" a="1"/>
  <c r="F136965" i="1" s="1"/>
  <c r="F136966" i="1" a="1"/>
  <c r="F136966" i="1" s="1"/>
  <c r="F136967" i="1" a="1"/>
  <c r="F136967" i="1" s="1"/>
  <c r="F136968" i="1" a="1"/>
  <c r="F136968" i="1" s="1"/>
  <c r="F136969" i="1" a="1"/>
  <c r="F136969" i="1" s="1"/>
  <c r="F136970" i="1" a="1"/>
  <c r="F136970" i="1" s="1"/>
  <c r="F136971" i="1" a="1"/>
  <c r="F136971" i="1" s="1"/>
  <c r="F136972" i="1" a="1"/>
  <c r="F136972" i="1" s="1"/>
  <c r="F136973" i="1" a="1"/>
  <c r="F136973" i="1" s="1"/>
  <c r="F136974" i="1" a="1"/>
  <c r="F136974" i="1" s="1"/>
  <c r="F136975" i="1" a="1"/>
  <c r="F136975" i="1" s="1"/>
  <c r="F136976" i="1" a="1"/>
  <c r="F136976" i="1" s="1"/>
  <c r="F136977" i="1" a="1"/>
  <c r="F136977" i="1" s="1"/>
  <c r="F136978" i="1" a="1"/>
  <c r="F136978" i="1" s="1"/>
  <c r="F136979" i="1" a="1"/>
  <c r="F136979" i="1" s="1"/>
  <c r="F136980" i="1" a="1"/>
  <c r="F136980" i="1" s="1"/>
  <c r="F136981" i="1" a="1"/>
  <c r="F136981" i="1" s="1"/>
  <c r="F136982" i="1" a="1"/>
  <c r="F136982" i="1" s="1"/>
  <c r="F136983" i="1" a="1"/>
  <c r="F136983" i="1" s="1"/>
  <c r="F136984" i="1" a="1"/>
  <c r="F136984" i="1" s="1"/>
  <c r="F136985" i="1" a="1"/>
  <c r="F136985" i="1" s="1"/>
  <c r="F136986" i="1" a="1"/>
  <c r="F136986" i="1" s="1"/>
  <c r="F136987" i="1" a="1"/>
  <c r="F136987" i="1" s="1"/>
  <c r="F136988" i="1" a="1"/>
  <c r="F136988" i="1" s="1"/>
  <c r="F136989" i="1" a="1"/>
  <c r="F136989" i="1" s="1"/>
  <c r="F136990" i="1" a="1"/>
  <c r="F136990" i="1" s="1"/>
  <c r="F136991" i="1" a="1"/>
  <c r="F136991" i="1" s="1"/>
  <c r="F136992" i="1" a="1"/>
  <c r="F136992" i="1" s="1"/>
  <c r="F136993" i="1" a="1"/>
  <c r="F136993" i="1" s="1"/>
  <c r="F136994" i="1" a="1"/>
  <c r="F136994" i="1" s="1"/>
  <c r="F136995" i="1" a="1"/>
  <c r="F136995" i="1" s="1"/>
  <c r="F136996" i="1" a="1"/>
  <c r="F136996" i="1" s="1"/>
  <c r="F136997" i="1" a="1"/>
  <c r="F136997" i="1" s="1"/>
  <c r="F136998" i="1" a="1"/>
  <c r="F136998" i="1" s="1"/>
  <c r="F136999" i="1" a="1"/>
  <c r="F136999" i="1" s="1"/>
  <c r="F137000" i="1" a="1"/>
  <c r="F137000" i="1" s="1"/>
  <c r="F137001" i="1" a="1"/>
  <c r="F137001" i="1" s="1"/>
  <c r="F137002" i="1" a="1"/>
  <c r="F137002" i="1" s="1"/>
  <c r="F137003" i="1" a="1"/>
  <c r="F137003" i="1" s="1"/>
  <c r="F137004" i="1" a="1"/>
  <c r="F137004" i="1" s="1"/>
  <c r="F137005" i="1" a="1"/>
  <c r="F137005" i="1" s="1"/>
  <c r="F137006" i="1" a="1"/>
  <c r="F137006" i="1" s="1"/>
  <c r="F137007" i="1" a="1"/>
  <c r="F137007" i="1" s="1"/>
  <c r="F137008" i="1" a="1"/>
  <c r="F137008" i="1" s="1"/>
  <c r="F137009" i="1" a="1"/>
  <c r="F137009" i="1" s="1"/>
  <c r="F137010" i="1" a="1"/>
  <c r="F137010" i="1" s="1"/>
  <c r="F137011" i="1" a="1"/>
  <c r="F137011" i="1" s="1"/>
  <c r="F137012" i="1" a="1"/>
  <c r="F137012" i="1" s="1"/>
  <c r="F137013" i="1" a="1"/>
  <c r="F137013" i="1" s="1"/>
  <c r="F137014" i="1" a="1"/>
  <c r="F137014" i="1" s="1"/>
  <c r="F137015" i="1" a="1"/>
  <c r="F137015" i="1" s="1"/>
  <c r="F137016" i="1" a="1"/>
  <c r="F137016" i="1" s="1"/>
  <c r="F137017" i="1" a="1"/>
  <c r="F137017" i="1" s="1"/>
  <c r="F137018" i="1" a="1"/>
  <c r="F137018" i="1" s="1"/>
  <c r="F137019" i="1" a="1"/>
  <c r="F137019" i="1" s="1"/>
  <c r="F137020" i="1" a="1"/>
  <c r="F137020" i="1" s="1"/>
  <c r="F137021" i="1" a="1"/>
  <c r="F137021" i="1" s="1"/>
  <c r="F137022" i="1" a="1"/>
  <c r="F137022" i="1" s="1"/>
  <c r="F137023" i="1" a="1"/>
  <c r="F137023" i="1" s="1"/>
  <c r="F137024" i="1" a="1"/>
  <c r="F137024" i="1" s="1"/>
  <c r="F137025" i="1" a="1"/>
  <c r="F137025" i="1" s="1"/>
  <c r="F137026" i="1" a="1"/>
  <c r="F137026" i="1" s="1"/>
  <c r="F137027" i="1" a="1"/>
  <c r="F137027" i="1" s="1"/>
  <c r="F137028" i="1" a="1"/>
  <c r="F137028" i="1" s="1"/>
  <c r="F137029" i="1" a="1"/>
  <c r="F137029" i="1" s="1"/>
  <c r="F137030" i="1" a="1"/>
  <c r="F137030" i="1" s="1"/>
  <c r="F137031" i="1" a="1"/>
  <c r="F137031" i="1" s="1"/>
  <c r="F137032" i="1" a="1"/>
  <c r="F137032" i="1" s="1"/>
  <c r="F137033" i="1" a="1"/>
  <c r="F137033" i="1" s="1"/>
  <c r="F137034" i="1" a="1"/>
  <c r="F137034" i="1" s="1"/>
  <c r="F137035" i="1" a="1"/>
  <c r="F137035" i="1" s="1"/>
  <c r="F137036" i="1" a="1"/>
  <c r="F137036" i="1" s="1"/>
  <c r="F137037" i="1" a="1"/>
  <c r="F137037" i="1" s="1"/>
  <c r="F137038" i="1" a="1"/>
  <c r="F137038" i="1" s="1"/>
  <c r="F137039" i="1" a="1"/>
  <c r="F137039" i="1" s="1"/>
  <c r="F137040" i="1" a="1"/>
  <c r="F137040" i="1" s="1"/>
  <c r="F137041" i="1" a="1"/>
  <c r="F137041" i="1" s="1"/>
  <c r="F137042" i="1" a="1"/>
  <c r="F137042" i="1" s="1"/>
  <c r="F137043" i="1" a="1"/>
  <c r="F137043" i="1" s="1"/>
  <c r="F137044" i="1" a="1"/>
  <c r="F137044" i="1" s="1"/>
  <c r="F137045" i="1" a="1"/>
  <c r="F137045" i="1" s="1"/>
  <c r="F137046" i="1" a="1"/>
  <c r="F137046" i="1" s="1"/>
  <c r="F137047" i="1" a="1"/>
  <c r="F137047" i="1" s="1"/>
  <c r="F137048" i="1" a="1"/>
  <c r="F137048" i="1" s="1"/>
  <c r="F137049" i="1" a="1"/>
  <c r="F137049" i="1" s="1"/>
  <c r="F137050" i="1" a="1"/>
  <c r="F137050" i="1" s="1"/>
  <c r="F137051" i="1" a="1"/>
  <c r="F137051" i="1" s="1"/>
  <c r="F137052" i="1" a="1"/>
  <c r="F137052" i="1" s="1"/>
  <c r="F137053" i="1" a="1"/>
  <c r="F137053" i="1" s="1"/>
  <c r="F137054" i="1" a="1"/>
  <c r="F137054" i="1" s="1"/>
  <c r="F137055" i="1" a="1"/>
  <c r="F137055" i="1" s="1"/>
  <c r="F137056" i="1" a="1"/>
  <c r="F137056" i="1" s="1"/>
  <c r="F137057" i="1" a="1"/>
  <c r="F137057" i="1" s="1"/>
  <c r="F137058" i="1" a="1"/>
  <c r="F137058" i="1" s="1"/>
  <c r="F137059" i="1" a="1"/>
  <c r="F137059" i="1" s="1"/>
  <c r="F137060" i="1" a="1"/>
  <c r="F137060" i="1" s="1"/>
  <c r="F137061" i="1" a="1"/>
  <c r="F137061" i="1" s="1"/>
  <c r="F137062" i="1" a="1"/>
  <c r="F137062" i="1" s="1"/>
  <c r="F137063" i="1" a="1"/>
  <c r="F137063" i="1" s="1"/>
  <c r="F137064" i="1" a="1"/>
  <c r="F137064" i="1" s="1"/>
  <c r="F137065" i="1" a="1"/>
  <c r="F137065" i="1" s="1"/>
  <c r="F137066" i="1" a="1"/>
  <c r="F137066" i="1" s="1"/>
  <c r="F137067" i="1" a="1"/>
  <c r="F137067" i="1" s="1"/>
  <c r="F137068" i="1" a="1"/>
  <c r="F137068" i="1" s="1"/>
  <c r="F137069" i="1" a="1"/>
  <c r="F137069" i="1" s="1"/>
  <c r="F137070" i="1" a="1"/>
  <c r="F137070" i="1" s="1"/>
  <c r="F137071" i="1" a="1"/>
  <c r="F137071" i="1" s="1"/>
  <c r="F137072" i="1" a="1"/>
  <c r="F137072" i="1" s="1"/>
  <c r="F137073" i="1" a="1"/>
  <c r="F137073" i="1" s="1"/>
  <c r="F137074" i="1" a="1"/>
  <c r="F137074" i="1" s="1"/>
  <c r="F137075" i="1" a="1"/>
  <c r="F137075" i="1" s="1"/>
  <c r="F137076" i="1" a="1"/>
  <c r="F137076" i="1" s="1"/>
  <c r="F137077" i="1" a="1"/>
  <c r="F137077" i="1" s="1"/>
  <c r="F137078" i="1" a="1"/>
  <c r="F137078" i="1" s="1"/>
  <c r="F137079" i="1" a="1"/>
  <c r="F137079" i="1" s="1"/>
  <c r="F137080" i="1" a="1"/>
  <c r="F137080" i="1" s="1"/>
  <c r="F137081" i="1" a="1"/>
  <c r="F137081" i="1" s="1"/>
  <c r="F137082" i="1" a="1"/>
  <c r="F137082" i="1" s="1"/>
  <c r="F137083" i="1" a="1"/>
  <c r="F137083" i="1" s="1"/>
  <c r="F137084" i="1" a="1"/>
  <c r="F137084" i="1" s="1"/>
  <c r="F137085" i="1" a="1"/>
  <c r="F137085" i="1" s="1"/>
  <c r="F137086" i="1" a="1"/>
  <c r="F137086" i="1" s="1"/>
  <c r="F137087" i="1" a="1"/>
  <c r="F137087" i="1" s="1"/>
  <c r="F137088" i="1" a="1"/>
  <c r="F137088" i="1" s="1"/>
  <c r="F137089" i="1" a="1"/>
  <c r="F137089" i="1" s="1"/>
  <c r="F137090" i="1" a="1"/>
  <c r="F137090" i="1" s="1"/>
  <c r="F137091" i="1" a="1"/>
  <c r="F137091" i="1" s="1"/>
  <c r="F137092" i="1" a="1"/>
  <c r="F137092" i="1" s="1"/>
  <c r="F137093" i="1" a="1"/>
  <c r="F137093" i="1" s="1"/>
  <c r="F137094" i="1" a="1"/>
  <c r="F137094" i="1" s="1"/>
  <c r="F137095" i="1" a="1"/>
  <c r="F137095" i="1" s="1"/>
  <c r="F137096" i="1" a="1"/>
  <c r="F137096" i="1" s="1"/>
  <c r="F137097" i="1" a="1"/>
  <c r="F137097" i="1" s="1"/>
  <c r="F137098" i="1" a="1"/>
  <c r="F137098" i="1" s="1"/>
  <c r="F137099" i="1" a="1"/>
  <c r="F137099" i="1" s="1"/>
  <c r="F137100" i="1" a="1"/>
  <c r="F137100" i="1" s="1"/>
  <c r="F137101" i="1" a="1"/>
  <c r="F137101" i="1" s="1"/>
  <c r="F137102" i="1" a="1"/>
  <c r="F137102" i="1" s="1"/>
  <c r="F137103" i="1" a="1"/>
  <c r="F137103" i="1" s="1"/>
  <c r="F137104" i="1" a="1"/>
  <c r="F137104" i="1" s="1"/>
  <c r="F137105" i="1" a="1"/>
  <c r="F137105" i="1" s="1"/>
  <c r="F137106" i="1" a="1"/>
  <c r="F137106" i="1" s="1"/>
  <c r="F137107" i="1" a="1"/>
  <c r="F137107" i="1" s="1"/>
  <c r="F137108" i="1" a="1"/>
  <c r="F137108" i="1" s="1"/>
  <c r="F137109" i="1" a="1"/>
  <c r="F137109" i="1" s="1"/>
  <c r="F137110" i="1" a="1"/>
  <c r="F137110" i="1" s="1"/>
  <c r="F137111" i="1" a="1"/>
  <c r="F137111" i="1" s="1"/>
  <c r="F137112" i="1" a="1"/>
  <c r="F137112" i="1" s="1"/>
  <c r="F137113" i="1" a="1"/>
  <c r="F137113" i="1" s="1"/>
  <c r="F137114" i="1" a="1"/>
  <c r="F137114" i="1" s="1"/>
  <c r="F137115" i="1" a="1"/>
  <c r="F137115" i="1" s="1"/>
  <c r="F137116" i="1" a="1"/>
  <c r="F137116" i="1" s="1"/>
  <c r="F137117" i="1" a="1"/>
  <c r="F137117" i="1" s="1"/>
  <c r="F137118" i="1" a="1"/>
  <c r="F137118" i="1" s="1"/>
  <c r="F137119" i="1" a="1"/>
  <c r="F137119" i="1" s="1"/>
  <c r="F137120" i="1" a="1"/>
  <c r="F137120" i="1" s="1"/>
  <c r="F137121" i="1" a="1"/>
  <c r="F137121" i="1" s="1"/>
  <c r="F137122" i="1" a="1"/>
  <c r="F137122" i="1" s="1"/>
  <c r="F137123" i="1" a="1"/>
  <c r="F137123" i="1" s="1"/>
  <c r="F137124" i="1" a="1"/>
  <c r="F137124" i="1" s="1"/>
  <c r="F137125" i="1" a="1"/>
  <c r="F137125" i="1" s="1"/>
  <c r="F137126" i="1" a="1"/>
  <c r="F137126" i="1" s="1"/>
  <c r="F137127" i="1" a="1"/>
  <c r="F137127" i="1" s="1"/>
  <c r="F137128" i="1" a="1"/>
  <c r="F137128" i="1" s="1"/>
  <c r="F137129" i="1" a="1"/>
  <c r="F137129" i="1" s="1"/>
  <c r="F137130" i="1" a="1"/>
  <c r="F137130" i="1" s="1"/>
  <c r="F137131" i="1" a="1"/>
  <c r="F137131" i="1" s="1"/>
  <c r="F137132" i="1" a="1"/>
  <c r="F137132" i="1" s="1"/>
  <c r="F137133" i="1" a="1"/>
  <c r="F137133" i="1" s="1"/>
  <c r="F137134" i="1" a="1"/>
  <c r="F137134" i="1" s="1"/>
  <c r="F137135" i="1" a="1"/>
  <c r="F137135" i="1" s="1"/>
  <c r="F137136" i="1" a="1"/>
  <c r="F137136" i="1" s="1"/>
  <c r="F137137" i="1" a="1"/>
  <c r="F137137" i="1" s="1"/>
  <c r="F137138" i="1" a="1"/>
  <c r="F137138" i="1" s="1"/>
  <c r="F137139" i="1" a="1"/>
  <c r="F137139" i="1" s="1"/>
  <c r="F137140" i="1" a="1"/>
  <c r="F137140" i="1" s="1"/>
  <c r="F137141" i="1" a="1"/>
  <c r="F137141" i="1" s="1"/>
  <c r="F137142" i="1" a="1"/>
  <c r="F137142" i="1" s="1"/>
  <c r="F137143" i="1" a="1"/>
  <c r="F137143" i="1" s="1"/>
  <c r="F137144" i="1" a="1"/>
  <c r="F137144" i="1" s="1"/>
  <c r="F137145" i="1" a="1"/>
  <c r="F137145" i="1" s="1"/>
  <c r="F137146" i="1" a="1"/>
  <c r="F137146" i="1" s="1"/>
  <c r="F137147" i="1" a="1"/>
  <c r="F137147" i="1" s="1"/>
  <c r="F137148" i="1" a="1"/>
  <c r="F137148" i="1" s="1"/>
  <c r="F137149" i="1" a="1"/>
  <c r="F137149" i="1" s="1"/>
  <c r="F137150" i="1" a="1"/>
  <c r="F137150" i="1" s="1"/>
  <c r="F137151" i="1" a="1"/>
  <c r="F137151" i="1" s="1"/>
  <c r="F137152" i="1" a="1"/>
  <c r="F137152" i="1" s="1"/>
  <c r="F137153" i="1" a="1"/>
  <c r="F137153" i="1" s="1"/>
  <c r="F137154" i="1" a="1"/>
  <c r="F137154" i="1" s="1"/>
  <c r="F137155" i="1" a="1"/>
  <c r="F137155" i="1" s="1"/>
  <c r="F137156" i="1" a="1"/>
  <c r="F137156" i="1" s="1"/>
  <c r="F137157" i="1" a="1"/>
  <c r="F137157" i="1" s="1"/>
  <c r="F137158" i="1" a="1"/>
  <c r="F137158" i="1" s="1"/>
  <c r="F137159" i="1" a="1"/>
  <c r="F137159" i="1" s="1"/>
  <c r="F137160" i="1" a="1"/>
  <c r="F137160" i="1" s="1"/>
  <c r="F137161" i="1" a="1"/>
  <c r="F137161" i="1" s="1"/>
  <c r="F137162" i="1" a="1"/>
  <c r="F137162" i="1" s="1"/>
  <c r="F137163" i="1" a="1"/>
  <c r="F137163" i="1" s="1"/>
  <c r="F137164" i="1" a="1"/>
  <c r="F137164" i="1" s="1"/>
  <c r="F137165" i="1" a="1"/>
  <c r="F137165" i="1" s="1"/>
  <c r="F137166" i="1" a="1"/>
  <c r="F137166" i="1" s="1"/>
  <c r="F137167" i="1" a="1"/>
  <c r="F137167" i="1" s="1"/>
  <c r="F137168" i="1" a="1"/>
  <c r="F137168" i="1" s="1"/>
  <c r="F137169" i="1" a="1"/>
  <c r="F137169" i="1" s="1"/>
  <c r="F137170" i="1" a="1"/>
  <c r="F137170" i="1" s="1"/>
  <c r="F137171" i="1" a="1"/>
  <c r="F137171" i="1" s="1"/>
  <c r="F137172" i="1" a="1"/>
  <c r="F137172" i="1" s="1"/>
  <c r="F137173" i="1" a="1"/>
  <c r="F137173" i="1" s="1"/>
  <c r="F137174" i="1" a="1"/>
  <c r="F137174" i="1" s="1"/>
  <c r="F137175" i="1" a="1"/>
  <c r="F137175" i="1" s="1"/>
  <c r="F137176" i="1" a="1"/>
  <c r="F137176" i="1" s="1"/>
  <c r="F137177" i="1" a="1"/>
  <c r="F137177" i="1" s="1"/>
  <c r="F137178" i="1" a="1"/>
  <c r="F137178" i="1" s="1"/>
  <c r="F137179" i="1" a="1"/>
  <c r="F137179" i="1" s="1"/>
  <c r="F137180" i="1" a="1"/>
  <c r="F137180" i="1" s="1"/>
  <c r="F137181" i="1" a="1"/>
  <c r="F137181" i="1" s="1"/>
  <c r="F137182" i="1" a="1"/>
  <c r="F137182" i="1" s="1"/>
  <c r="F137183" i="1" a="1"/>
  <c r="F137183" i="1" s="1"/>
  <c r="F137184" i="1" a="1"/>
  <c r="F137184" i="1" s="1"/>
  <c r="F137185" i="1" a="1"/>
  <c r="F137185" i="1" s="1"/>
  <c r="F137186" i="1" a="1"/>
  <c r="F137186" i="1" s="1"/>
  <c r="F137187" i="1" a="1"/>
  <c r="F137187" i="1" s="1"/>
  <c r="F137188" i="1" a="1"/>
  <c r="F137188" i="1" s="1"/>
  <c r="F137189" i="1" a="1"/>
  <c r="F137189" i="1" s="1"/>
  <c r="F137190" i="1" a="1"/>
  <c r="F137190" i="1" s="1"/>
  <c r="F137191" i="1" a="1"/>
  <c r="F137191" i="1" s="1"/>
  <c r="F137192" i="1" a="1"/>
  <c r="F137192" i="1" s="1"/>
  <c r="F137193" i="1" a="1"/>
  <c r="F137193" i="1" s="1"/>
  <c r="F137194" i="1" a="1"/>
  <c r="F137194" i="1" s="1"/>
  <c r="F137195" i="1" a="1"/>
  <c r="F137195" i="1" s="1"/>
  <c r="F137196" i="1" a="1"/>
  <c r="F137196" i="1" s="1"/>
  <c r="F137197" i="1" a="1"/>
  <c r="F137197" i="1" s="1"/>
  <c r="F137198" i="1" a="1"/>
  <c r="F137198" i="1" s="1"/>
  <c r="F137199" i="1" a="1"/>
  <c r="F137199" i="1" s="1"/>
  <c r="F137200" i="1" a="1"/>
  <c r="F137200" i="1" s="1"/>
  <c r="F137201" i="1" a="1"/>
  <c r="F137201" i="1" s="1"/>
  <c r="F137202" i="1" a="1"/>
  <c r="F137202" i="1" s="1"/>
  <c r="F137203" i="1" a="1"/>
  <c r="F137203" i="1" s="1"/>
  <c r="F137204" i="1" a="1"/>
  <c r="F137204" i="1" s="1"/>
  <c r="F137205" i="1" a="1"/>
  <c r="F137205" i="1" s="1"/>
  <c r="F137206" i="1" a="1"/>
  <c r="F137206" i="1" s="1"/>
  <c r="F137207" i="1" a="1"/>
  <c r="F137207" i="1" s="1"/>
  <c r="F137208" i="1" a="1"/>
  <c r="F137208" i="1" s="1"/>
  <c r="F137209" i="1" a="1"/>
  <c r="F137209" i="1" s="1"/>
  <c r="F137210" i="1" a="1"/>
  <c r="F137210" i="1" s="1"/>
  <c r="F137211" i="1" a="1"/>
  <c r="F137211" i="1" s="1"/>
  <c r="F137212" i="1" a="1"/>
  <c r="F137212" i="1" s="1"/>
  <c r="F137213" i="1" a="1"/>
  <c r="F137213" i="1" s="1"/>
  <c r="F137214" i="1" a="1"/>
  <c r="F137214" i="1" s="1"/>
  <c r="F137215" i="1" a="1"/>
  <c r="F137215" i="1" s="1"/>
  <c r="F137216" i="1" a="1"/>
  <c r="F137216" i="1" s="1"/>
  <c r="F137217" i="1" a="1"/>
  <c r="F137217" i="1" s="1"/>
  <c r="F137218" i="1" a="1"/>
  <c r="F137218" i="1" s="1"/>
  <c r="F137219" i="1" a="1"/>
  <c r="F137219" i="1" s="1"/>
  <c r="F137220" i="1" a="1"/>
  <c r="F137220" i="1" s="1"/>
  <c r="F137221" i="1" a="1"/>
  <c r="F137221" i="1" s="1"/>
  <c r="F137222" i="1" a="1"/>
  <c r="F137222" i="1" s="1"/>
  <c r="F137223" i="1" a="1"/>
  <c r="F137223" i="1" s="1"/>
  <c r="F137224" i="1" a="1"/>
  <c r="F137224" i="1" s="1"/>
  <c r="F137225" i="1" a="1"/>
  <c r="F137225" i="1" s="1"/>
  <c r="F137226" i="1" a="1"/>
  <c r="F137226" i="1" s="1"/>
  <c r="F137227" i="1" a="1"/>
  <c r="F137227" i="1" s="1"/>
  <c r="F137228" i="1" a="1"/>
  <c r="F137228" i="1" s="1"/>
  <c r="F137229" i="1" a="1"/>
  <c r="F137229" i="1" s="1"/>
  <c r="F137230" i="1" a="1"/>
  <c r="F137230" i="1" s="1"/>
  <c r="F137231" i="1" a="1"/>
  <c r="F137231" i="1" s="1"/>
  <c r="F137232" i="1" a="1"/>
  <c r="F137232" i="1" s="1"/>
  <c r="F137233" i="1" a="1"/>
  <c r="F137233" i="1" s="1"/>
  <c r="F137234" i="1" a="1"/>
  <c r="F137234" i="1" s="1"/>
  <c r="F137235" i="1" a="1"/>
  <c r="F137235" i="1" s="1"/>
  <c r="F137236" i="1" a="1"/>
  <c r="F137236" i="1" s="1"/>
  <c r="F137237" i="1" a="1"/>
  <c r="F137237" i="1" s="1"/>
  <c r="F137238" i="1" a="1"/>
  <c r="F137238" i="1" s="1"/>
  <c r="F137239" i="1" a="1"/>
  <c r="F137239" i="1" s="1"/>
  <c r="F137240" i="1" a="1"/>
  <c r="F137240" i="1" s="1"/>
  <c r="F137241" i="1" a="1"/>
  <c r="F137241" i="1" s="1"/>
  <c r="F137242" i="1" a="1"/>
  <c r="F137242" i="1" s="1"/>
  <c r="F137243" i="1" a="1"/>
  <c r="F137243" i="1" s="1"/>
  <c r="F137244" i="1" a="1"/>
  <c r="F137244" i="1" s="1"/>
  <c r="F137245" i="1" a="1"/>
  <c r="F137245" i="1" s="1"/>
  <c r="F137246" i="1" a="1"/>
  <c r="F137246" i="1" s="1"/>
  <c r="F137247" i="1" a="1"/>
  <c r="F137247" i="1" s="1"/>
  <c r="F137248" i="1" a="1"/>
  <c r="F137248" i="1" s="1"/>
  <c r="F137249" i="1" a="1"/>
  <c r="F137249" i="1" s="1"/>
  <c r="F137250" i="1" a="1"/>
  <c r="F137250" i="1" s="1"/>
  <c r="F137251" i="1" a="1"/>
  <c r="F137251" i="1" s="1"/>
  <c r="F137252" i="1" a="1"/>
  <c r="F137252" i="1" s="1"/>
  <c r="F137253" i="1" a="1"/>
  <c r="F137253" i="1" s="1"/>
  <c r="F137254" i="1" a="1"/>
  <c r="F137254" i="1" s="1"/>
  <c r="F137255" i="1" a="1"/>
  <c r="F137255" i="1" s="1"/>
  <c r="F137256" i="1" a="1"/>
  <c r="F137256" i="1" s="1"/>
  <c r="F137257" i="1" a="1"/>
  <c r="F137257" i="1" s="1"/>
  <c r="F137258" i="1" a="1"/>
  <c r="F137258" i="1" s="1"/>
  <c r="F137259" i="1" a="1"/>
  <c r="F137259" i="1" s="1"/>
  <c r="F137260" i="1" a="1"/>
  <c r="F137260" i="1" s="1"/>
  <c r="F137261" i="1" a="1"/>
  <c r="F137261" i="1" s="1"/>
  <c r="F137262" i="1" a="1"/>
  <c r="F137262" i="1" s="1"/>
  <c r="F137263" i="1" a="1"/>
  <c r="F137263" i="1" s="1"/>
  <c r="F137264" i="1" a="1"/>
  <c r="F137264" i="1" s="1"/>
  <c r="F137265" i="1" a="1"/>
  <c r="F137265" i="1" s="1"/>
  <c r="F137266" i="1" a="1"/>
  <c r="F137266" i="1" s="1"/>
  <c r="F137267" i="1" a="1"/>
  <c r="F137267" i="1" s="1"/>
  <c r="F137268" i="1" a="1"/>
  <c r="F137268" i="1" s="1"/>
  <c r="F137269" i="1" a="1"/>
  <c r="F137269" i="1" s="1"/>
  <c r="F137270" i="1" a="1"/>
  <c r="F137270" i="1" s="1"/>
  <c r="F137271" i="1" a="1"/>
  <c r="F137271" i="1" s="1"/>
  <c r="F137272" i="1" a="1"/>
  <c r="F137272" i="1" s="1"/>
  <c r="F137273" i="1" a="1"/>
  <c r="F137273" i="1" s="1"/>
  <c r="F137274" i="1" a="1"/>
  <c r="F137274" i="1" s="1"/>
  <c r="F137275" i="1" a="1"/>
  <c r="F137275" i="1" s="1"/>
  <c r="F137276" i="1" a="1"/>
  <c r="F137276" i="1" s="1"/>
  <c r="F137277" i="1" a="1"/>
  <c r="F137277" i="1" s="1"/>
  <c r="F137278" i="1" a="1"/>
  <c r="F137278" i="1" s="1"/>
  <c r="F137279" i="1" a="1"/>
  <c r="F137279" i="1" s="1"/>
  <c r="F137280" i="1" a="1"/>
  <c r="F137280" i="1" s="1"/>
  <c r="F137281" i="1" a="1"/>
  <c r="F137281" i="1" s="1"/>
  <c r="F137282" i="1" a="1"/>
  <c r="F137282" i="1" s="1"/>
  <c r="F137283" i="1" a="1"/>
  <c r="F137283" i="1" s="1"/>
  <c r="F137284" i="1" a="1"/>
  <c r="F137284" i="1" s="1"/>
  <c r="F137285" i="1" a="1"/>
  <c r="F137285" i="1" s="1"/>
  <c r="F137286" i="1" a="1"/>
  <c r="F137286" i="1" s="1"/>
  <c r="F137287" i="1" a="1"/>
  <c r="F137287" i="1" s="1"/>
  <c r="F137288" i="1" a="1"/>
  <c r="F137288" i="1" s="1"/>
  <c r="F137289" i="1" a="1"/>
  <c r="F137289" i="1" s="1"/>
  <c r="F137290" i="1" a="1"/>
  <c r="F137290" i="1" s="1"/>
  <c r="F137291" i="1" a="1"/>
  <c r="F137291" i="1" s="1"/>
  <c r="F137292" i="1" a="1"/>
  <c r="F137292" i="1" s="1"/>
  <c r="F137293" i="1" a="1"/>
  <c r="F137293" i="1" s="1"/>
  <c r="F137294" i="1" a="1"/>
  <c r="F137294" i="1" s="1"/>
  <c r="F137295" i="1" a="1"/>
  <c r="F137295" i="1" s="1"/>
  <c r="F137296" i="1" a="1"/>
  <c r="F137296" i="1" s="1"/>
  <c r="F137297" i="1" a="1"/>
  <c r="F137297" i="1" s="1"/>
  <c r="F137298" i="1" a="1"/>
  <c r="F137298" i="1" s="1"/>
  <c r="F137299" i="1" a="1"/>
  <c r="F137299" i="1" s="1"/>
  <c r="F137300" i="1" a="1"/>
  <c r="F137300" i="1" s="1"/>
  <c r="F137301" i="1" a="1"/>
  <c r="F137301" i="1" s="1"/>
  <c r="F137302" i="1" a="1"/>
  <c r="F137302" i="1" s="1"/>
  <c r="F137303" i="1" a="1"/>
  <c r="F137303" i="1" s="1"/>
  <c r="F137304" i="1" a="1"/>
  <c r="F137304" i="1" s="1"/>
  <c r="F137305" i="1" a="1"/>
  <c r="F137305" i="1" s="1"/>
  <c r="F137306" i="1" a="1"/>
  <c r="F137306" i="1" s="1"/>
  <c r="F137307" i="1" a="1"/>
  <c r="F137307" i="1" s="1"/>
  <c r="F137308" i="1" a="1"/>
  <c r="F137308" i="1" s="1"/>
  <c r="F137309" i="1" a="1"/>
  <c r="F137309" i="1" s="1"/>
  <c r="F137310" i="1" a="1"/>
  <c r="F137310" i="1" s="1"/>
  <c r="F137311" i="1" a="1"/>
  <c r="F137311" i="1" s="1"/>
  <c r="F137312" i="1" a="1"/>
  <c r="F137312" i="1" s="1"/>
  <c r="F137313" i="1" a="1"/>
  <c r="F137313" i="1" s="1"/>
  <c r="F137314" i="1" a="1"/>
  <c r="F137314" i="1" s="1"/>
  <c r="F137315" i="1" a="1"/>
  <c r="F137315" i="1" s="1"/>
  <c r="F137316" i="1" a="1"/>
  <c r="F137316" i="1" s="1"/>
  <c r="F137317" i="1" a="1"/>
  <c r="F137317" i="1" s="1"/>
  <c r="F137318" i="1" a="1"/>
  <c r="F137318" i="1" s="1"/>
  <c r="F137319" i="1" a="1"/>
  <c r="F137319" i="1" s="1"/>
  <c r="F137320" i="1" a="1"/>
  <c r="F137320" i="1" s="1"/>
  <c r="F137321" i="1" a="1"/>
  <c r="F137321" i="1" s="1"/>
  <c r="F137322" i="1" a="1"/>
  <c r="F137322" i="1" s="1"/>
  <c r="F137323" i="1" a="1"/>
  <c r="F137323" i="1" s="1"/>
  <c r="F137324" i="1" a="1"/>
  <c r="F137324" i="1" s="1"/>
  <c r="F137325" i="1" a="1"/>
  <c r="F137325" i="1" s="1"/>
  <c r="F137326" i="1" a="1"/>
  <c r="F137326" i="1" s="1"/>
  <c r="F137327" i="1" a="1"/>
  <c r="F137327" i="1" s="1"/>
  <c r="F137328" i="1" a="1"/>
  <c r="F137328" i="1" s="1"/>
  <c r="F137329" i="1" a="1"/>
  <c r="F137329" i="1" s="1"/>
  <c r="F137330" i="1" a="1"/>
  <c r="F137330" i="1" s="1"/>
  <c r="F137331" i="1" a="1"/>
  <c r="F137331" i="1" s="1"/>
  <c r="F137332" i="1" a="1"/>
  <c r="F137332" i="1" s="1"/>
  <c r="F137333" i="1" a="1"/>
  <c r="F137333" i="1" s="1"/>
  <c r="F137334" i="1" a="1"/>
  <c r="F137334" i="1" s="1"/>
  <c r="F137335" i="1" a="1"/>
  <c r="F137335" i="1" s="1"/>
  <c r="F137336" i="1" a="1"/>
  <c r="F137336" i="1" s="1"/>
  <c r="F137337" i="1" a="1"/>
  <c r="F137337" i="1" s="1"/>
  <c r="F137338" i="1" a="1"/>
  <c r="F137338" i="1" s="1"/>
  <c r="F137339" i="1" a="1"/>
  <c r="F137339" i="1" s="1"/>
  <c r="F137340" i="1" a="1"/>
  <c r="F137340" i="1" s="1"/>
  <c r="F137341" i="1" a="1"/>
  <c r="F137341" i="1" s="1"/>
  <c r="F137342" i="1" a="1"/>
  <c r="F137342" i="1" s="1"/>
  <c r="F137343" i="1" a="1"/>
  <c r="F137343" i="1" s="1"/>
  <c r="F137344" i="1" a="1"/>
  <c r="F137344" i="1" s="1"/>
  <c r="F137345" i="1" a="1"/>
  <c r="F137345" i="1" s="1"/>
  <c r="F137346" i="1" a="1"/>
  <c r="F137346" i="1" s="1"/>
  <c r="F137347" i="1" a="1"/>
  <c r="F137347" i="1" s="1"/>
  <c r="F137348" i="1" a="1"/>
  <c r="F137348" i="1" s="1"/>
  <c r="F137349" i="1" a="1"/>
  <c r="F137349" i="1" s="1"/>
  <c r="F137350" i="1" a="1"/>
  <c r="F137350" i="1" s="1"/>
  <c r="F137351" i="1" a="1"/>
  <c r="F137351" i="1" s="1"/>
  <c r="F137352" i="1" a="1"/>
  <c r="F137352" i="1" s="1"/>
  <c r="F137353" i="1" a="1"/>
  <c r="F137353" i="1" s="1"/>
  <c r="F137354" i="1" a="1"/>
  <c r="F137354" i="1" s="1"/>
  <c r="F137355" i="1" a="1"/>
  <c r="F137355" i="1" s="1"/>
  <c r="F137356" i="1" a="1"/>
  <c r="F137356" i="1" s="1"/>
  <c r="F137357" i="1" a="1"/>
  <c r="F137357" i="1" s="1"/>
  <c r="F137358" i="1" a="1"/>
  <c r="F137358" i="1" s="1"/>
  <c r="F137359" i="1" a="1"/>
  <c r="F137359" i="1" s="1"/>
  <c r="F137360" i="1" a="1"/>
  <c r="F137360" i="1" s="1"/>
  <c r="F137361" i="1" a="1"/>
  <c r="F137361" i="1" s="1"/>
  <c r="F137362" i="1" a="1"/>
  <c r="F137362" i="1" s="1"/>
  <c r="F137363" i="1" a="1"/>
  <c r="F137363" i="1" s="1"/>
  <c r="F137364" i="1" a="1"/>
  <c r="F137364" i="1" s="1"/>
  <c r="F137365" i="1" a="1"/>
  <c r="F137365" i="1" s="1"/>
  <c r="F137366" i="1" a="1"/>
  <c r="F137366" i="1" s="1"/>
  <c r="F137367" i="1" a="1"/>
  <c r="F137367" i="1" s="1"/>
  <c r="F137368" i="1" a="1"/>
  <c r="F137368" i="1" s="1"/>
  <c r="F137369" i="1" a="1"/>
  <c r="F137369" i="1" s="1"/>
  <c r="F137370" i="1" a="1"/>
  <c r="F137370" i="1" s="1"/>
  <c r="F137371" i="1" a="1"/>
  <c r="F137371" i="1" s="1"/>
  <c r="F137372" i="1" a="1"/>
  <c r="F137372" i="1" s="1"/>
  <c r="F137373" i="1" a="1"/>
  <c r="F137373" i="1" s="1"/>
  <c r="F137374" i="1" a="1"/>
  <c r="F137374" i="1" s="1"/>
  <c r="F137375" i="1" a="1"/>
  <c r="F137375" i="1" s="1"/>
  <c r="F137376" i="1" a="1"/>
  <c r="F137376" i="1" s="1"/>
  <c r="F137377" i="1" a="1"/>
  <c r="F137377" i="1" s="1"/>
  <c r="F137378" i="1" a="1"/>
  <c r="F137378" i="1" s="1"/>
  <c r="F137379" i="1" a="1"/>
  <c r="F137379" i="1" s="1"/>
  <c r="F137380" i="1" a="1"/>
  <c r="F137380" i="1" s="1"/>
  <c r="F137381" i="1" a="1"/>
  <c r="F137381" i="1" s="1"/>
  <c r="F137382" i="1" a="1"/>
  <c r="F137382" i="1" s="1"/>
  <c r="F137383" i="1" a="1"/>
  <c r="F137383" i="1" s="1"/>
  <c r="F137384" i="1" a="1"/>
  <c r="F137384" i="1" s="1"/>
  <c r="F137385" i="1" a="1"/>
  <c r="F137385" i="1" s="1"/>
  <c r="F137386" i="1" a="1"/>
  <c r="F137386" i="1" s="1"/>
  <c r="F137387" i="1" a="1"/>
  <c r="F137387" i="1" s="1"/>
  <c r="F137388" i="1" a="1"/>
  <c r="F137388" i="1" s="1"/>
  <c r="F137389" i="1" a="1"/>
  <c r="F137389" i="1" s="1"/>
  <c r="F137390" i="1" a="1"/>
  <c r="F137390" i="1" s="1"/>
  <c r="F137391" i="1" a="1"/>
  <c r="F137391" i="1" s="1"/>
  <c r="F137392" i="1" a="1"/>
  <c r="F137392" i="1" s="1"/>
  <c r="F137393" i="1" a="1"/>
  <c r="F137393" i="1" s="1"/>
  <c r="F137394" i="1" a="1"/>
  <c r="F137394" i="1" s="1"/>
  <c r="F137395" i="1" a="1"/>
  <c r="F137395" i="1" s="1"/>
  <c r="F137396" i="1" a="1"/>
  <c r="F137396" i="1" s="1"/>
  <c r="F137397" i="1" a="1"/>
  <c r="F137397" i="1" s="1"/>
  <c r="F137398" i="1" a="1"/>
  <c r="F137398" i="1" s="1"/>
  <c r="F137399" i="1" a="1"/>
  <c r="F137399" i="1" s="1"/>
  <c r="F137400" i="1" a="1"/>
  <c r="F137400" i="1" s="1"/>
  <c r="F137401" i="1" a="1"/>
  <c r="F137401" i="1" s="1"/>
  <c r="F137402" i="1" a="1"/>
  <c r="F137402" i="1" s="1"/>
  <c r="F137403" i="1" a="1"/>
  <c r="F137403" i="1" s="1"/>
  <c r="F137404" i="1" a="1"/>
  <c r="F137404" i="1" s="1"/>
  <c r="F137405" i="1" a="1"/>
  <c r="F137405" i="1" s="1"/>
  <c r="F137406" i="1" a="1"/>
  <c r="F137406" i="1" s="1"/>
  <c r="F137407" i="1" a="1"/>
  <c r="F137407" i="1" s="1"/>
  <c r="F137408" i="1" a="1"/>
  <c r="F137408" i="1" s="1"/>
  <c r="F137409" i="1" a="1"/>
  <c r="F137409" i="1" s="1"/>
  <c r="F137410" i="1" a="1"/>
  <c r="F137410" i="1" s="1"/>
  <c r="F137411" i="1" a="1"/>
  <c r="F137411" i="1" s="1"/>
  <c r="F137412" i="1" a="1"/>
  <c r="F137412" i="1" s="1"/>
  <c r="F137413" i="1" a="1"/>
  <c r="F137413" i="1" s="1"/>
  <c r="F137414" i="1" a="1"/>
  <c r="F137414" i="1" s="1"/>
  <c r="F137415" i="1" a="1"/>
  <c r="F137415" i="1" s="1"/>
  <c r="F137416" i="1" a="1"/>
  <c r="F137416" i="1" s="1"/>
  <c r="F137417" i="1" a="1"/>
  <c r="F137417" i="1" s="1"/>
  <c r="F137418" i="1" a="1"/>
  <c r="F137418" i="1" s="1"/>
  <c r="F137419" i="1" a="1"/>
  <c r="F137419" i="1" s="1"/>
  <c r="F137420" i="1" a="1"/>
  <c r="F137420" i="1" s="1"/>
  <c r="F137421" i="1" a="1"/>
  <c r="F137421" i="1" s="1"/>
  <c r="F137422" i="1" a="1"/>
  <c r="F137422" i="1" s="1"/>
  <c r="F137423" i="1" a="1"/>
  <c r="F137423" i="1" s="1"/>
  <c r="F137424" i="1" a="1"/>
  <c r="F137424" i="1" s="1"/>
  <c r="F137425" i="1" a="1"/>
  <c r="F137425" i="1" s="1"/>
  <c r="F137426" i="1" a="1"/>
  <c r="F137426" i="1" s="1"/>
  <c r="F137427" i="1" a="1"/>
  <c r="F137427" i="1" s="1"/>
  <c r="F137428" i="1" a="1"/>
  <c r="F137428" i="1" s="1"/>
  <c r="F137429" i="1" a="1"/>
  <c r="F137429" i="1" s="1"/>
  <c r="F137430" i="1" a="1"/>
  <c r="F137430" i="1" s="1"/>
  <c r="F137431" i="1" a="1"/>
  <c r="F137431" i="1" s="1"/>
  <c r="F137432" i="1" a="1"/>
  <c r="F137432" i="1" s="1"/>
  <c r="F137433" i="1" a="1"/>
  <c r="F137433" i="1" s="1"/>
  <c r="F137434" i="1" a="1"/>
  <c r="F137434" i="1" s="1"/>
  <c r="F137435" i="1" a="1"/>
  <c r="F137435" i="1" s="1"/>
  <c r="F137436" i="1" a="1"/>
  <c r="F137436" i="1" s="1"/>
  <c r="F137437" i="1" a="1"/>
  <c r="F137437" i="1" s="1"/>
  <c r="F137438" i="1" a="1"/>
  <c r="F137438" i="1" s="1"/>
  <c r="F137439" i="1" a="1"/>
  <c r="F137439" i="1" s="1"/>
  <c r="F137440" i="1" a="1"/>
  <c r="F137440" i="1" s="1"/>
  <c r="F137441" i="1" a="1"/>
  <c r="F137441" i="1" s="1"/>
  <c r="F137442" i="1" a="1"/>
  <c r="F137442" i="1" s="1"/>
  <c r="F137443" i="1" a="1"/>
  <c r="F137443" i="1" s="1"/>
  <c r="F137444" i="1" a="1"/>
  <c r="F137444" i="1" s="1"/>
  <c r="F137445" i="1" a="1"/>
  <c r="F137445" i="1" s="1"/>
  <c r="F137446" i="1" a="1"/>
  <c r="F137446" i="1" s="1"/>
  <c r="F137447" i="1" a="1"/>
  <c r="F137447" i="1" s="1"/>
  <c r="F137448" i="1" a="1"/>
  <c r="F137448" i="1" s="1"/>
  <c r="F137449" i="1" a="1"/>
  <c r="F137449" i="1" s="1"/>
  <c r="F137450" i="1" a="1"/>
  <c r="F137450" i="1" s="1"/>
  <c r="F137451" i="1" a="1"/>
  <c r="F137451" i="1" s="1"/>
  <c r="F137452" i="1" a="1"/>
  <c r="F137452" i="1" s="1"/>
  <c r="F137453" i="1" a="1"/>
  <c r="F137453" i="1" s="1"/>
  <c r="F137454" i="1" a="1"/>
  <c r="F137454" i="1" s="1"/>
  <c r="F137455" i="1" a="1"/>
  <c r="F137455" i="1" s="1"/>
  <c r="F137456" i="1" a="1"/>
  <c r="F137456" i="1" s="1"/>
  <c r="F137457" i="1" a="1"/>
  <c r="F137457" i="1" s="1"/>
  <c r="F137458" i="1" a="1"/>
  <c r="F137458" i="1" s="1"/>
  <c r="F137459" i="1" a="1"/>
  <c r="F137459" i="1" s="1"/>
  <c r="F137460" i="1" a="1"/>
  <c r="F137460" i="1" s="1"/>
  <c r="F137461" i="1" a="1"/>
  <c r="F137461" i="1" s="1"/>
  <c r="F137462" i="1" a="1"/>
  <c r="F137462" i="1" s="1"/>
  <c r="F137463" i="1" a="1"/>
  <c r="F137463" i="1" s="1"/>
  <c r="F137464" i="1" a="1"/>
  <c r="F137464" i="1" s="1"/>
  <c r="F137465" i="1" a="1"/>
  <c r="F137465" i="1" s="1"/>
  <c r="F137466" i="1" a="1"/>
  <c r="F137466" i="1" s="1"/>
  <c r="F137467" i="1" a="1"/>
  <c r="F137467" i="1" s="1"/>
  <c r="F137468" i="1" a="1"/>
  <c r="F137468" i="1" s="1"/>
  <c r="F137469" i="1" a="1"/>
  <c r="F137469" i="1" s="1"/>
  <c r="F137470" i="1" a="1"/>
  <c r="F137470" i="1" s="1"/>
  <c r="F137471" i="1" a="1"/>
  <c r="F137471" i="1" s="1"/>
  <c r="F137472" i="1" a="1"/>
  <c r="F137472" i="1" s="1"/>
  <c r="F137473" i="1" a="1"/>
  <c r="F137473" i="1" s="1"/>
  <c r="F137474" i="1" a="1"/>
  <c r="F137474" i="1" s="1"/>
  <c r="F137475" i="1" a="1"/>
  <c r="F137475" i="1" s="1"/>
  <c r="F137476" i="1" a="1"/>
  <c r="F137476" i="1" s="1"/>
  <c r="F137477" i="1" a="1"/>
  <c r="F137477" i="1" s="1"/>
  <c r="F137478" i="1" a="1"/>
  <c r="F137478" i="1" s="1"/>
  <c r="F137479" i="1" a="1"/>
  <c r="F137479" i="1" s="1"/>
  <c r="F137480" i="1" a="1"/>
  <c r="F137480" i="1" s="1"/>
  <c r="F137481" i="1" a="1"/>
  <c r="F137481" i="1" s="1"/>
  <c r="F137482" i="1" a="1"/>
  <c r="F137482" i="1" s="1"/>
  <c r="F137483" i="1" a="1"/>
  <c r="F137483" i="1" s="1"/>
  <c r="F137484" i="1" a="1"/>
  <c r="F137484" i="1" s="1"/>
  <c r="F137485" i="1" a="1"/>
  <c r="F137485" i="1" s="1"/>
  <c r="F137486" i="1" a="1"/>
  <c r="F137486" i="1" s="1"/>
  <c r="F137487" i="1" a="1"/>
  <c r="F137487" i="1" s="1"/>
  <c r="F137488" i="1" a="1"/>
  <c r="F137488" i="1" s="1"/>
  <c r="F137489" i="1" a="1"/>
  <c r="F137489" i="1" s="1"/>
  <c r="F137490" i="1" a="1"/>
  <c r="F137490" i="1" s="1"/>
  <c r="F137491" i="1" a="1"/>
  <c r="F137491" i="1" s="1"/>
  <c r="F137492" i="1" a="1"/>
  <c r="F137492" i="1" s="1"/>
  <c r="F137493" i="1" a="1"/>
  <c r="F137493" i="1" s="1"/>
  <c r="F137494" i="1" a="1"/>
  <c r="F137494" i="1" s="1"/>
  <c r="F137495" i="1" a="1"/>
  <c r="F137495" i="1" s="1"/>
  <c r="F137496" i="1" a="1"/>
  <c r="F137496" i="1" s="1"/>
  <c r="F137497" i="1" a="1"/>
  <c r="F137497" i="1" s="1"/>
  <c r="F137498" i="1" a="1"/>
  <c r="F137498" i="1" s="1"/>
  <c r="F137499" i="1" a="1"/>
  <c r="F137499" i="1" s="1"/>
  <c r="F137500" i="1" a="1"/>
  <c r="F137500" i="1" s="1"/>
  <c r="F137501" i="1" a="1"/>
  <c r="F137501" i="1" s="1"/>
  <c r="F137502" i="1" a="1"/>
  <c r="F137502" i="1" s="1"/>
  <c r="F137503" i="1" a="1"/>
  <c r="F137503" i="1" s="1"/>
  <c r="F137504" i="1" a="1"/>
  <c r="F137504" i="1" s="1"/>
  <c r="F137505" i="1" a="1"/>
  <c r="F137505" i="1" s="1"/>
  <c r="F137506" i="1" a="1"/>
  <c r="F137506" i="1" s="1"/>
  <c r="F137507" i="1" a="1"/>
  <c r="F137507" i="1" s="1"/>
  <c r="F137508" i="1" a="1"/>
  <c r="F137508" i="1" s="1"/>
  <c r="F137509" i="1" a="1"/>
  <c r="F137509" i="1" s="1"/>
  <c r="F137510" i="1" a="1"/>
  <c r="F137510" i="1" s="1"/>
  <c r="F137511" i="1" a="1"/>
  <c r="F137511" i="1" s="1"/>
  <c r="F137512" i="1" a="1"/>
  <c r="F137512" i="1" s="1"/>
  <c r="F137513" i="1" a="1"/>
  <c r="F137513" i="1" s="1"/>
  <c r="F137514" i="1" a="1"/>
  <c r="F137514" i="1" s="1"/>
  <c r="F137515" i="1" a="1"/>
  <c r="F137515" i="1" s="1"/>
  <c r="F137516" i="1" a="1"/>
  <c r="F137516" i="1" s="1"/>
  <c r="F137517" i="1" a="1"/>
  <c r="F137517" i="1" s="1"/>
  <c r="F137518" i="1" a="1"/>
  <c r="F137518" i="1" s="1"/>
  <c r="F137519" i="1" a="1"/>
  <c r="F137519" i="1" s="1"/>
  <c r="F137520" i="1" a="1"/>
  <c r="F137520" i="1" s="1"/>
  <c r="F137521" i="1" a="1"/>
  <c r="F137521" i="1" s="1"/>
  <c r="F137522" i="1" a="1"/>
  <c r="F137522" i="1" s="1"/>
  <c r="F137523" i="1" a="1"/>
  <c r="F137523" i="1" s="1"/>
  <c r="F137524" i="1" a="1"/>
  <c r="F137524" i="1" s="1"/>
  <c r="F137525" i="1" a="1"/>
  <c r="F137525" i="1" s="1"/>
  <c r="F137526" i="1" a="1"/>
  <c r="F137526" i="1" s="1"/>
  <c r="F137527" i="1" a="1"/>
  <c r="F137527" i="1" s="1"/>
  <c r="F137528" i="1" a="1"/>
  <c r="F137528" i="1" s="1"/>
  <c r="F137529" i="1" a="1"/>
  <c r="F137529" i="1" s="1"/>
  <c r="F137530" i="1" a="1"/>
  <c r="F137530" i="1" s="1"/>
  <c r="F137531" i="1" a="1"/>
  <c r="F137531" i="1" s="1"/>
  <c r="F137532" i="1" a="1"/>
  <c r="F137532" i="1" s="1"/>
  <c r="F137533" i="1" a="1"/>
  <c r="F137533" i="1" s="1"/>
  <c r="F137534" i="1" a="1"/>
  <c r="F137534" i="1" s="1"/>
  <c r="F137535" i="1" a="1"/>
  <c r="F137535" i="1" s="1"/>
  <c r="F137536" i="1" a="1"/>
  <c r="F137536" i="1" s="1"/>
  <c r="F137537" i="1" a="1"/>
  <c r="F137537" i="1" s="1"/>
  <c r="F137538" i="1" a="1"/>
  <c r="F137538" i="1" s="1"/>
  <c r="F137539" i="1" a="1"/>
  <c r="F137539" i="1" s="1"/>
  <c r="F137540" i="1" a="1"/>
  <c r="F137540" i="1" s="1"/>
  <c r="F137541" i="1" a="1"/>
  <c r="F137541" i="1" s="1"/>
  <c r="F137542" i="1" a="1"/>
  <c r="F137542" i="1" s="1"/>
  <c r="F137543" i="1" a="1"/>
  <c r="F137543" i="1" s="1"/>
  <c r="F137544" i="1" a="1"/>
  <c r="F137544" i="1" s="1"/>
  <c r="F137545" i="1" a="1"/>
  <c r="F137545" i="1" s="1"/>
  <c r="F137546" i="1" a="1"/>
  <c r="F137546" i="1" s="1"/>
  <c r="F137547" i="1" a="1"/>
  <c r="F137547" i="1" s="1"/>
  <c r="F137548" i="1" a="1"/>
  <c r="F137548" i="1" s="1"/>
  <c r="F137549" i="1" a="1"/>
  <c r="F137549" i="1" s="1"/>
  <c r="F137550" i="1" a="1"/>
  <c r="F137550" i="1" s="1"/>
  <c r="F137551" i="1" a="1"/>
  <c r="F137551" i="1" s="1"/>
  <c r="F137552" i="1" a="1"/>
  <c r="F137552" i="1" s="1"/>
  <c r="F137553" i="1" a="1"/>
  <c r="F137553" i="1" s="1"/>
  <c r="F137554" i="1" a="1"/>
  <c r="F137554" i="1" s="1"/>
  <c r="F137555" i="1" a="1"/>
  <c r="F137555" i="1" s="1"/>
  <c r="F137556" i="1" a="1"/>
  <c r="F137556" i="1" s="1"/>
  <c r="F137557" i="1" a="1"/>
  <c r="F137557" i="1" s="1"/>
  <c r="F137558" i="1" a="1"/>
  <c r="F137558" i="1" s="1"/>
  <c r="F137559" i="1" a="1"/>
  <c r="F137559" i="1" s="1"/>
  <c r="F137560" i="1" a="1"/>
  <c r="F137560" i="1" s="1"/>
  <c r="F137561" i="1" a="1"/>
  <c r="F137561" i="1" s="1"/>
  <c r="F137562" i="1" a="1"/>
  <c r="F137562" i="1" s="1"/>
  <c r="F137563" i="1" a="1"/>
  <c r="F137563" i="1" s="1"/>
  <c r="F137564" i="1" a="1"/>
  <c r="F137564" i="1" s="1"/>
  <c r="F137565" i="1" a="1"/>
  <c r="F137565" i="1" s="1"/>
  <c r="F137566" i="1" a="1"/>
  <c r="F137566" i="1" s="1"/>
  <c r="F137567" i="1" a="1"/>
  <c r="F137567" i="1" s="1"/>
  <c r="F137568" i="1" a="1"/>
  <c r="F137568" i="1" s="1"/>
  <c r="F137569" i="1" a="1"/>
  <c r="F137569" i="1" s="1"/>
  <c r="F137570" i="1" a="1"/>
  <c r="F137570" i="1" s="1"/>
  <c r="F137571" i="1" a="1"/>
  <c r="F137571" i="1" s="1"/>
  <c r="F137572" i="1" a="1"/>
  <c r="F137572" i="1" s="1"/>
  <c r="F137573" i="1" a="1"/>
  <c r="F137573" i="1" s="1"/>
  <c r="F137574" i="1" a="1"/>
  <c r="F137574" i="1" s="1"/>
  <c r="F137575" i="1" a="1"/>
  <c r="F137575" i="1" s="1"/>
  <c r="F137576" i="1" a="1"/>
  <c r="F137576" i="1" s="1"/>
  <c r="F137577" i="1" a="1"/>
  <c r="F137577" i="1" s="1"/>
  <c r="F137578" i="1" a="1"/>
  <c r="F137578" i="1" s="1"/>
  <c r="F137579" i="1" a="1"/>
  <c r="F137579" i="1" s="1"/>
  <c r="F137580" i="1" a="1"/>
  <c r="F137580" i="1" s="1"/>
  <c r="F137581" i="1" a="1"/>
  <c r="F137581" i="1" s="1"/>
  <c r="F137582" i="1" a="1"/>
  <c r="F137582" i="1" s="1"/>
  <c r="F137583" i="1" a="1"/>
  <c r="F137583" i="1" s="1"/>
  <c r="F137584" i="1" a="1"/>
  <c r="F137584" i="1" s="1"/>
  <c r="F137585" i="1" a="1"/>
  <c r="F137585" i="1" s="1"/>
  <c r="F137586" i="1" a="1"/>
  <c r="F137586" i="1" s="1"/>
  <c r="F137587" i="1" a="1"/>
  <c r="F137587" i="1" s="1"/>
  <c r="F137588" i="1" a="1"/>
  <c r="F137588" i="1" s="1"/>
  <c r="F137589" i="1" a="1"/>
  <c r="F137589" i="1" s="1"/>
  <c r="F137590" i="1" a="1"/>
  <c r="F137590" i="1" s="1"/>
  <c r="F137591" i="1" a="1"/>
  <c r="F137591" i="1" s="1"/>
  <c r="F137592" i="1" a="1"/>
  <c r="F137592" i="1" s="1"/>
  <c r="F137593" i="1" a="1"/>
  <c r="F137593" i="1" s="1"/>
  <c r="F137594" i="1" a="1"/>
  <c r="F137594" i="1" s="1"/>
  <c r="F137595" i="1" a="1"/>
  <c r="F137595" i="1" s="1"/>
  <c r="F137596" i="1" a="1"/>
  <c r="F137596" i="1" s="1"/>
  <c r="F137597" i="1" a="1"/>
  <c r="F137597" i="1" s="1"/>
  <c r="F137598" i="1" a="1"/>
  <c r="F137598" i="1" s="1"/>
  <c r="F137599" i="1" a="1"/>
  <c r="F137599" i="1" s="1"/>
  <c r="F137600" i="1" a="1"/>
  <c r="F137600" i="1" s="1"/>
  <c r="F137601" i="1" a="1"/>
  <c r="F137601" i="1" s="1"/>
  <c r="F137602" i="1" a="1"/>
  <c r="F137602" i="1" s="1"/>
  <c r="F137603" i="1" a="1"/>
  <c r="F137603" i="1" s="1"/>
  <c r="F137604" i="1" a="1"/>
  <c r="F137604" i="1" s="1"/>
  <c r="F137605" i="1" a="1"/>
  <c r="F137605" i="1" s="1"/>
  <c r="F137606" i="1" a="1"/>
  <c r="F137606" i="1" s="1"/>
  <c r="F137607" i="1" a="1"/>
  <c r="F137607" i="1" s="1"/>
  <c r="F137608" i="1" a="1"/>
  <c r="F137608" i="1" s="1"/>
  <c r="F137609" i="1" a="1"/>
  <c r="F137609" i="1" s="1"/>
  <c r="F137610" i="1" a="1"/>
  <c r="F137610" i="1" s="1"/>
  <c r="F137611" i="1" a="1"/>
  <c r="F137611" i="1" s="1"/>
  <c r="F137612" i="1" a="1"/>
  <c r="F137612" i="1" s="1"/>
  <c r="F137613" i="1" a="1"/>
  <c r="F137613" i="1" s="1"/>
  <c r="F137614" i="1" a="1"/>
  <c r="F137614" i="1" s="1"/>
  <c r="F137615" i="1" a="1"/>
  <c r="F137615" i="1" s="1"/>
  <c r="F137616" i="1" a="1"/>
  <c r="F137616" i="1" s="1"/>
  <c r="F137617" i="1" a="1"/>
  <c r="F137617" i="1" s="1"/>
  <c r="F137618" i="1" a="1"/>
  <c r="F137618" i="1" s="1"/>
  <c r="F137619" i="1" a="1"/>
  <c r="F137619" i="1" s="1"/>
  <c r="F137620" i="1" a="1"/>
  <c r="F137620" i="1" s="1"/>
  <c r="F137621" i="1" a="1"/>
  <c r="F137621" i="1" s="1"/>
  <c r="F137622" i="1" a="1"/>
  <c r="F137622" i="1" s="1"/>
  <c r="F137623" i="1" a="1"/>
  <c r="F137623" i="1" s="1"/>
  <c r="F137624" i="1" a="1"/>
  <c r="F137624" i="1" s="1"/>
  <c r="F137625" i="1" a="1"/>
  <c r="F137625" i="1" s="1"/>
  <c r="F137626" i="1" a="1"/>
  <c r="F137626" i="1" s="1"/>
  <c r="F137627" i="1" a="1"/>
  <c r="F137627" i="1" s="1"/>
  <c r="F137628" i="1" a="1"/>
  <c r="F137628" i="1" s="1"/>
  <c r="F137629" i="1" a="1"/>
  <c r="F137629" i="1" s="1"/>
  <c r="F137630" i="1" a="1"/>
  <c r="F137630" i="1" s="1"/>
  <c r="F137631" i="1" a="1"/>
  <c r="F137631" i="1" s="1"/>
  <c r="F137632" i="1" a="1"/>
  <c r="F137632" i="1" s="1"/>
  <c r="F137633" i="1" a="1"/>
  <c r="F137633" i="1" s="1"/>
  <c r="F137634" i="1" a="1"/>
  <c r="F137634" i="1" s="1"/>
  <c r="F137635" i="1" a="1"/>
  <c r="F137635" i="1" s="1"/>
  <c r="F137636" i="1" a="1"/>
  <c r="F137636" i="1" s="1"/>
  <c r="F137637" i="1" a="1"/>
  <c r="F137637" i="1" s="1"/>
  <c r="F137638" i="1" a="1"/>
  <c r="F137638" i="1" s="1"/>
  <c r="F137639" i="1" a="1"/>
  <c r="F137639" i="1" s="1"/>
  <c r="F137640" i="1" a="1"/>
  <c r="F137640" i="1" s="1"/>
  <c r="F137641" i="1" a="1"/>
  <c r="F137641" i="1" s="1"/>
  <c r="F137642" i="1" a="1"/>
  <c r="F137642" i="1" s="1"/>
  <c r="F137643" i="1" a="1"/>
  <c r="F137643" i="1" s="1"/>
  <c r="F137644" i="1" a="1"/>
  <c r="F137644" i="1" s="1"/>
  <c r="F137645" i="1" a="1"/>
  <c r="F137645" i="1" s="1"/>
  <c r="F137646" i="1" a="1"/>
  <c r="F137646" i="1" s="1"/>
  <c r="F137647" i="1" a="1"/>
  <c r="F137647" i="1" s="1"/>
  <c r="F137648" i="1" a="1"/>
  <c r="F137648" i="1" s="1"/>
  <c r="F137649" i="1" a="1"/>
  <c r="F137649" i="1" s="1"/>
  <c r="F137650" i="1" a="1"/>
  <c r="F137650" i="1" s="1"/>
  <c r="F137651" i="1" a="1"/>
  <c r="F137651" i="1" s="1"/>
  <c r="F137652" i="1" a="1"/>
  <c r="F137652" i="1" s="1"/>
  <c r="F137653" i="1" a="1"/>
  <c r="F137653" i="1" s="1"/>
  <c r="F137654" i="1" a="1"/>
  <c r="F137654" i="1" s="1"/>
  <c r="F137655" i="1" a="1"/>
  <c r="F137655" i="1" s="1"/>
  <c r="F137656" i="1" a="1"/>
  <c r="F137656" i="1" s="1"/>
  <c r="F137657" i="1" a="1"/>
  <c r="F137657" i="1" s="1"/>
  <c r="F137658" i="1" a="1"/>
  <c r="F137658" i="1" s="1"/>
  <c r="F137659" i="1" a="1"/>
  <c r="F137659" i="1" s="1"/>
  <c r="F137660" i="1" a="1"/>
  <c r="F137660" i="1" s="1"/>
  <c r="F137661" i="1" a="1"/>
  <c r="F137661" i="1" s="1"/>
  <c r="F137662" i="1" a="1"/>
  <c r="F137662" i="1" s="1"/>
  <c r="F137663" i="1" a="1"/>
  <c r="F137663" i="1" s="1"/>
  <c r="F137664" i="1" a="1"/>
  <c r="F137664" i="1" s="1"/>
  <c r="F137665" i="1" a="1"/>
  <c r="F137665" i="1" s="1"/>
  <c r="F137666" i="1" a="1"/>
  <c r="F137666" i="1" s="1"/>
  <c r="F137667" i="1" a="1"/>
  <c r="F137667" i="1" s="1"/>
  <c r="F137668" i="1" a="1"/>
  <c r="F137668" i="1" s="1"/>
  <c r="F137669" i="1" a="1"/>
  <c r="F137669" i="1" s="1"/>
  <c r="F137670" i="1" a="1"/>
  <c r="F137670" i="1" s="1"/>
  <c r="F137671" i="1" a="1"/>
  <c r="F137671" i="1" s="1"/>
  <c r="F137672" i="1" a="1"/>
  <c r="F137672" i="1" s="1"/>
  <c r="F137673" i="1" a="1"/>
  <c r="F137673" i="1" s="1"/>
  <c r="F137674" i="1" a="1"/>
  <c r="F137674" i="1" s="1"/>
  <c r="F137675" i="1" a="1"/>
  <c r="F137675" i="1" s="1"/>
  <c r="F137676" i="1" a="1"/>
  <c r="F137676" i="1" s="1"/>
  <c r="F137677" i="1" a="1"/>
  <c r="F137677" i="1" s="1"/>
  <c r="F137678" i="1" a="1"/>
  <c r="F137678" i="1" s="1"/>
  <c r="F137679" i="1" a="1"/>
  <c r="F137679" i="1" s="1"/>
  <c r="F137680" i="1" a="1"/>
  <c r="F137680" i="1" s="1"/>
  <c r="F137681" i="1" a="1"/>
  <c r="F137681" i="1" s="1"/>
  <c r="F137682" i="1" a="1"/>
  <c r="F137682" i="1" s="1"/>
  <c r="F137683" i="1" a="1"/>
  <c r="F137683" i="1" s="1"/>
  <c r="F137684" i="1" a="1"/>
  <c r="F137684" i="1" s="1"/>
  <c r="F137685" i="1" a="1"/>
  <c r="F137685" i="1" s="1"/>
  <c r="F137686" i="1" a="1"/>
  <c r="F137686" i="1" s="1"/>
  <c r="F137687" i="1" a="1"/>
  <c r="F137687" i="1" s="1"/>
  <c r="F137688" i="1" a="1"/>
  <c r="F137688" i="1" s="1"/>
  <c r="F137689" i="1" a="1"/>
  <c r="F137689" i="1" s="1"/>
  <c r="F137690" i="1" a="1"/>
  <c r="F137690" i="1" s="1"/>
  <c r="F137691" i="1" a="1"/>
  <c r="F137691" i="1" s="1"/>
  <c r="F137692" i="1" a="1"/>
  <c r="F137692" i="1" s="1"/>
  <c r="F137693" i="1" a="1"/>
  <c r="F137693" i="1" s="1"/>
  <c r="F137694" i="1" a="1"/>
  <c r="F137694" i="1" s="1"/>
  <c r="F137695" i="1" a="1"/>
  <c r="F137695" i="1" s="1"/>
  <c r="F137696" i="1" a="1"/>
  <c r="F137696" i="1" s="1"/>
  <c r="F137697" i="1" a="1"/>
  <c r="F137697" i="1" s="1"/>
  <c r="F137698" i="1" a="1"/>
  <c r="F137698" i="1" s="1"/>
  <c r="F137699" i="1" a="1"/>
  <c r="F137699" i="1" s="1"/>
  <c r="F137700" i="1" a="1"/>
  <c r="F137700" i="1" s="1"/>
  <c r="F137701" i="1" a="1"/>
  <c r="F137701" i="1" s="1"/>
  <c r="F137702" i="1" a="1"/>
  <c r="F137702" i="1" s="1"/>
  <c r="F137703" i="1" a="1"/>
  <c r="F137703" i="1" s="1"/>
  <c r="F137704" i="1" a="1"/>
  <c r="F137704" i="1" s="1"/>
  <c r="F137705" i="1" a="1"/>
  <c r="F137705" i="1" s="1"/>
  <c r="F137706" i="1" a="1"/>
  <c r="F137706" i="1" s="1"/>
  <c r="F137707" i="1" a="1"/>
  <c r="F137707" i="1" s="1"/>
  <c r="F137708" i="1" a="1"/>
  <c r="F137708" i="1" s="1"/>
  <c r="F137709" i="1" a="1"/>
  <c r="F137709" i="1" s="1"/>
  <c r="F137710" i="1" a="1"/>
  <c r="F137710" i="1" s="1"/>
  <c r="F137711" i="1" a="1"/>
  <c r="F137711" i="1" s="1"/>
  <c r="F137712" i="1" a="1"/>
  <c r="F137712" i="1" s="1"/>
  <c r="F137713" i="1" a="1"/>
  <c r="F137713" i="1" s="1"/>
  <c r="F137714" i="1" a="1"/>
  <c r="F137714" i="1" s="1"/>
  <c r="F137715" i="1" a="1"/>
  <c r="F137715" i="1" s="1"/>
  <c r="F137716" i="1" a="1"/>
  <c r="F137716" i="1" s="1"/>
  <c r="F137717" i="1" a="1"/>
  <c r="F137717" i="1" s="1"/>
  <c r="F137718" i="1" a="1"/>
  <c r="F137718" i="1" s="1"/>
  <c r="F137719" i="1" a="1"/>
  <c r="F137719" i="1" s="1"/>
  <c r="F137720" i="1" a="1"/>
  <c r="F137720" i="1" s="1"/>
  <c r="F137721" i="1" a="1"/>
  <c r="F137721" i="1" s="1"/>
  <c r="F137722" i="1" a="1"/>
  <c r="F137722" i="1" s="1"/>
  <c r="F137723" i="1" a="1"/>
  <c r="F137723" i="1" s="1"/>
  <c r="F137724" i="1" a="1"/>
  <c r="F137724" i="1" s="1"/>
  <c r="F137725" i="1" a="1"/>
  <c r="F137725" i="1" s="1"/>
  <c r="F137726" i="1" a="1"/>
  <c r="F137726" i="1" s="1"/>
  <c r="F137727" i="1" a="1"/>
  <c r="F137727" i="1" s="1"/>
  <c r="F137728" i="1" a="1"/>
  <c r="F137728" i="1" s="1"/>
  <c r="F137729" i="1" a="1"/>
  <c r="F137729" i="1" s="1"/>
  <c r="F137730" i="1" a="1"/>
  <c r="F137730" i="1" s="1"/>
  <c r="F137731" i="1" a="1"/>
  <c r="F137731" i="1" s="1"/>
  <c r="F137732" i="1" a="1"/>
  <c r="F137732" i="1" s="1"/>
  <c r="F137733" i="1" a="1"/>
  <c r="F137733" i="1" s="1"/>
  <c r="F137734" i="1" a="1"/>
  <c r="F137734" i="1" s="1"/>
  <c r="F137735" i="1" a="1"/>
  <c r="F137735" i="1" s="1"/>
  <c r="F137736" i="1" a="1"/>
  <c r="F137736" i="1" s="1"/>
  <c r="F137737" i="1" a="1"/>
  <c r="F137737" i="1" s="1"/>
  <c r="F137738" i="1" a="1"/>
  <c r="F137738" i="1" s="1"/>
  <c r="F137739" i="1" a="1"/>
  <c r="F137739" i="1" s="1"/>
  <c r="F137740" i="1" a="1"/>
  <c r="F137740" i="1" s="1"/>
  <c r="F137741" i="1" a="1"/>
  <c r="F137741" i="1" s="1"/>
  <c r="F137742" i="1" a="1"/>
  <c r="F137742" i="1" s="1"/>
  <c r="F137743" i="1" a="1"/>
  <c r="F137743" i="1" s="1"/>
  <c r="F137744" i="1" a="1"/>
  <c r="F137744" i="1" s="1"/>
  <c r="F137745" i="1" a="1"/>
  <c r="F137745" i="1" s="1"/>
  <c r="F137746" i="1" a="1"/>
  <c r="F137746" i="1" s="1"/>
  <c r="F137747" i="1" a="1"/>
  <c r="F137747" i="1" s="1"/>
  <c r="F137748" i="1" a="1"/>
  <c r="F137748" i="1" s="1"/>
  <c r="F137749" i="1" a="1"/>
  <c r="F137749" i="1" s="1"/>
  <c r="F137750" i="1" a="1"/>
  <c r="F137750" i="1" s="1"/>
  <c r="F137751" i="1" a="1"/>
  <c r="F137751" i="1" s="1"/>
  <c r="F137752" i="1" a="1"/>
  <c r="F137752" i="1" s="1"/>
  <c r="F137753" i="1" a="1"/>
  <c r="F137753" i="1" s="1"/>
  <c r="F137754" i="1" a="1"/>
  <c r="F137754" i="1" s="1"/>
  <c r="F137755" i="1" a="1"/>
  <c r="F137755" i="1" s="1"/>
  <c r="F137756" i="1" a="1"/>
  <c r="F137756" i="1" s="1"/>
  <c r="F137757" i="1" a="1"/>
  <c r="F137757" i="1" s="1"/>
  <c r="F137758" i="1" a="1"/>
  <c r="F137758" i="1" s="1"/>
  <c r="F137759" i="1" a="1"/>
  <c r="F137759" i="1" s="1"/>
  <c r="F137760" i="1" a="1"/>
  <c r="F137760" i="1" s="1"/>
  <c r="F137761" i="1" a="1"/>
  <c r="F137761" i="1" s="1"/>
  <c r="F137762" i="1" a="1"/>
  <c r="F137762" i="1" s="1"/>
  <c r="F137763" i="1" a="1"/>
  <c r="F137763" i="1" s="1"/>
  <c r="F137764" i="1" a="1"/>
  <c r="F137764" i="1" s="1"/>
  <c r="F137765" i="1" a="1"/>
  <c r="F137765" i="1" s="1"/>
  <c r="F137766" i="1" a="1"/>
  <c r="F137766" i="1" s="1"/>
  <c r="F137767" i="1" a="1"/>
  <c r="F137767" i="1" s="1"/>
  <c r="F137768" i="1" a="1"/>
  <c r="F137768" i="1" s="1"/>
  <c r="F137769" i="1" a="1"/>
  <c r="F137769" i="1" s="1"/>
  <c r="F137770" i="1" a="1"/>
  <c r="F137770" i="1" s="1"/>
  <c r="F137771" i="1" a="1"/>
  <c r="F137771" i="1" s="1"/>
  <c r="F137772" i="1" a="1"/>
  <c r="F137772" i="1" s="1"/>
  <c r="F137773" i="1" a="1"/>
  <c r="F137773" i="1" s="1"/>
  <c r="F137774" i="1" a="1"/>
  <c r="F137774" i="1" s="1"/>
  <c r="F137775" i="1" a="1"/>
  <c r="F137775" i="1" s="1"/>
  <c r="F137776" i="1" a="1"/>
  <c r="F137776" i="1" s="1"/>
  <c r="F137777" i="1" a="1"/>
  <c r="F137777" i="1" s="1"/>
  <c r="F137778" i="1" a="1"/>
  <c r="F137778" i="1" s="1"/>
  <c r="F137779" i="1" a="1"/>
  <c r="F137779" i="1" s="1"/>
  <c r="F137780" i="1" a="1"/>
  <c r="F137780" i="1" s="1"/>
  <c r="F137781" i="1" a="1"/>
  <c r="F137781" i="1" s="1"/>
  <c r="F137782" i="1" a="1"/>
  <c r="F137782" i="1" s="1"/>
  <c r="F137783" i="1" a="1"/>
  <c r="F137783" i="1" s="1"/>
  <c r="F137784" i="1" a="1"/>
  <c r="F137784" i="1" s="1"/>
  <c r="F137785" i="1" a="1"/>
  <c r="F137785" i="1" s="1"/>
  <c r="F137786" i="1" a="1"/>
  <c r="F137786" i="1" s="1"/>
  <c r="F137787" i="1" a="1"/>
  <c r="F137787" i="1" s="1"/>
  <c r="F137788" i="1" a="1"/>
  <c r="F137788" i="1" s="1"/>
  <c r="F137789" i="1" a="1"/>
  <c r="F137789" i="1" s="1"/>
  <c r="F137790" i="1" a="1"/>
  <c r="F137790" i="1" s="1"/>
  <c r="F137791" i="1" a="1"/>
  <c r="F137791" i="1" s="1"/>
  <c r="F137792" i="1" a="1"/>
  <c r="F137792" i="1" s="1"/>
  <c r="F137793" i="1" a="1"/>
  <c r="F137793" i="1" s="1"/>
  <c r="F137794" i="1" a="1"/>
  <c r="F137794" i="1" s="1"/>
  <c r="F137795" i="1" a="1"/>
  <c r="F137795" i="1" s="1"/>
  <c r="F137796" i="1" a="1"/>
  <c r="F137796" i="1" s="1"/>
  <c r="F137797" i="1" a="1"/>
  <c r="F137797" i="1" s="1"/>
  <c r="F137798" i="1" a="1"/>
  <c r="F137798" i="1" s="1"/>
  <c r="F137799" i="1" a="1"/>
  <c r="F137799" i="1" s="1"/>
  <c r="F137800" i="1" a="1"/>
  <c r="F137800" i="1" s="1"/>
  <c r="F137801" i="1" a="1"/>
  <c r="F137801" i="1" s="1"/>
  <c r="F137802" i="1" a="1"/>
  <c r="F137802" i="1" s="1"/>
  <c r="F137803" i="1" a="1"/>
  <c r="F137803" i="1" s="1"/>
  <c r="F137804" i="1" a="1"/>
  <c r="F137804" i="1" s="1"/>
  <c r="F137805" i="1" a="1"/>
  <c r="F137805" i="1" s="1"/>
  <c r="F137806" i="1" a="1"/>
  <c r="F137806" i="1" s="1"/>
  <c r="F137807" i="1" a="1"/>
  <c r="F137807" i="1" s="1"/>
  <c r="F137808" i="1" a="1"/>
  <c r="F137808" i="1" s="1"/>
  <c r="F137809" i="1" a="1"/>
  <c r="F137809" i="1" s="1"/>
  <c r="F137810" i="1" a="1"/>
  <c r="F137810" i="1" s="1"/>
  <c r="F137811" i="1" a="1"/>
  <c r="F137811" i="1" s="1"/>
  <c r="F137812" i="1" a="1"/>
  <c r="F137812" i="1" s="1"/>
  <c r="F137813" i="1" a="1"/>
  <c r="F137813" i="1" s="1"/>
  <c r="F137814" i="1" a="1"/>
  <c r="F137814" i="1" s="1"/>
  <c r="F137815" i="1" a="1"/>
  <c r="F137815" i="1" s="1"/>
  <c r="F137816" i="1" a="1"/>
  <c r="F137816" i="1" s="1"/>
  <c r="F137817" i="1" a="1"/>
  <c r="F137817" i="1" s="1"/>
  <c r="F137818" i="1" a="1"/>
  <c r="F137818" i="1" s="1"/>
  <c r="F137819" i="1" a="1"/>
  <c r="F137819" i="1" s="1"/>
  <c r="F137820" i="1" a="1"/>
  <c r="F137820" i="1" s="1"/>
  <c r="F137821" i="1" a="1"/>
  <c r="F137821" i="1" s="1"/>
  <c r="F137822" i="1" a="1"/>
  <c r="F137822" i="1" s="1"/>
  <c r="F137823" i="1" a="1"/>
  <c r="F137823" i="1" s="1"/>
  <c r="F137824" i="1" a="1"/>
  <c r="F137824" i="1" s="1"/>
  <c r="F137825" i="1" a="1"/>
  <c r="F137825" i="1" s="1"/>
  <c r="F137826" i="1" a="1"/>
  <c r="F137826" i="1" s="1"/>
  <c r="F137827" i="1" a="1"/>
  <c r="F137827" i="1" s="1"/>
  <c r="F137828" i="1" a="1"/>
  <c r="F137828" i="1" s="1"/>
  <c r="F137829" i="1" a="1"/>
  <c r="F137829" i="1" s="1"/>
  <c r="F137830" i="1" a="1"/>
  <c r="F137830" i="1" s="1"/>
  <c r="F137831" i="1" a="1"/>
  <c r="F137831" i="1" s="1"/>
  <c r="F137832" i="1" a="1"/>
  <c r="F137832" i="1" s="1"/>
  <c r="F137833" i="1" a="1"/>
  <c r="F137833" i="1" s="1"/>
  <c r="F137834" i="1" a="1"/>
  <c r="F137834" i="1" s="1"/>
  <c r="F137835" i="1" a="1"/>
  <c r="F137835" i="1" s="1"/>
  <c r="F137836" i="1" a="1"/>
  <c r="F137836" i="1" s="1"/>
  <c r="F137837" i="1" a="1"/>
  <c r="F137837" i="1" s="1"/>
  <c r="F137838" i="1" a="1"/>
  <c r="F137838" i="1" s="1"/>
  <c r="F137839" i="1" a="1"/>
  <c r="F137839" i="1" s="1"/>
  <c r="F137840" i="1" a="1"/>
  <c r="F137840" i="1" s="1"/>
  <c r="F137841" i="1" a="1"/>
  <c r="F137841" i="1" s="1"/>
  <c r="F137842" i="1" a="1"/>
  <c r="F137842" i="1" s="1"/>
  <c r="F137843" i="1" a="1"/>
  <c r="F137843" i="1" s="1"/>
  <c r="F137844" i="1" a="1"/>
  <c r="F137844" i="1" s="1"/>
  <c r="F137845" i="1" a="1"/>
  <c r="F137845" i="1" s="1"/>
  <c r="F137846" i="1" a="1"/>
  <c r="F137846" i="1" s="1"/>
  <c r="F137847" i="1" a="1"/>
  <c r="F137847" i="1" s="1"/>
  <c r="F137848" i="1" a="1"/>
  <c r="F137848" i="1" s="1"/>
  <c r="F137849" i="1" a="1"/>
  <c r="F137849" i="1" s="1"/>
  <c r="F137850" i="1" a="1"/>
  <c r="F137850" i="1" s="1"/>
  <c r="F137851" i="1" a="1"/>
  <c r="F137851" i="1" s="1"/>
  <c r="F137852" i="1" a="1"/>
  <c r="F137852" i="1" s="1"/>
  <c r="F137853" i="1" a="1"/>
  <c r="F137853" i="1" s="1"/>
  <c r="F137854" i="1" a="1"/>
  <c r="F137854" i="1" s="1"/>
  <c r="F137855" i="1" a="1"/>
  <c r="F137855" i="1" s="1"/>
  <c r="F137856" i="1" a="1"/>
  <c r="F137856" i="1" s="1"/>
  <c r="F137857" i="1" a="1"/>
  <c r="F137857" i="1" s="1"/>
  <c r="F137858" i="1" a="1"/>
  <c r="F137858" i="1" s="1"/>
  <c r="F137859" i="1" a="1"/>
  <c r="F137859" i="1" s="1"/>
  <c r="F137860" i="1" a="1"/>
  <c r="F137860" i="1" s="1"/>
  <c r="F137861" i="1" a="1"/>
  <c r="F137861" i="1" s="1"/>
  <c r="F137862" i="1" a="1"/>
  <c r="F137862" i="1" s="1"/>
  <c r="F137863" i="1" a="1"/>
  <c r="F137863" i="1" s="1"/>
  <c r="F137864" i="1" a="1"/>
  <c r="F137864" i="1" s="1"/>
  <c r="F137865" i="1" a="1"/>
  <c r="F137865" i="1" s="1"/>
  <c r="F137866" i="1" a="1"/>
  <c r="F137866" i="1" s="1"/>
  <c r="F137867" i="1" a="1"/>
  <c r="F137867" i="1" s="1"/>
  <c r="F137868" i="1" a="1"/>
  <c r="F137868" i="1" s="1"/>
  <c r="F137869" i="1" a="1"/>
  <c r="F137869" i="1" s="1"/>
  <c r="F137870" i="1" a="1"/>
  <c r="F137870" i="1" s="1"/>
  <c r="F137871" i="1" a="1"/>
  <c r="F137871" i="1" s="1"/>
  <c r="F137872" i="1" a="1"/>
  <c r="F137872" i="1" s="1"/>
  <c r="F137873" i="1" a="1"/>
  <c r="F137873" i="1" s="1"/>
  <c r="F137874" i="1" a="1"/>
  <c r="F137874" i="1" s="1"/>
  <c r="F137875" i="1" a="1"/>
  <c r="F137875" i="1" s="1"/>
  <c r="F137876" i="1" a="1"/>
  <c r="F137876" i="1" s="1"/>
  <c r="F137877" i="1" a="1"/>
  <c r="F137877" i="1" s="1"/>
  <c r="F137878" i="1" a="1"/>
  <c r="F137878" i="1" s="1"/>
  <c r="F137879" i="1" a="1"/>
  <c r="F137879" i="1" s="1"/>
  <c r="F137880" i="1" a="1"/>
  <c r="F137880" i="1" s="1"/>
  <c r="F137881" i="1" a="1"/>
  <c r="F137881" i="1" s="1"/>
  <c r="F137882" i="1" a="1"/>
  <c r="F137882" i="1" s="1"/>
  <c r="F137883" i="1" a="1"/>
  <c r="F137883" i="1" s="1"/>
  <c r="F137884" i="1" a="1"/>
  <c r="F137884" i="1" s="1"/>
  <c r="F137885" i="1" a="1"/>
  <c r="F137885" i="1" s="1"/>
  <c r="F137886" i="1" a="1"/>
  <c r="F137886" i="1" s="1"/>
  <c r="F137887" i="1" a="1"/>
  <c r="F137887" i="1" s="1"/>
  <c r="F137888" i="1" a="1"/>
  <c r="F137888" i="1" s="1"/>
  <c r="F137889" i="1" a="1"/>
  <c r="F137889" i="1" s="1"/>
  <c r="F137890" i="1" a="1"/>
  <c r="F137890" i="1" s="1"/>
  <c r="F137891" i="1" a="1"/>
  <c r="F137891" i="1" s="1"/>
  <c r="F137892" i="1" a="1"/>
  <c r="F137892" i="1" s="1"/>
  <c r="F137893" i="1" a="1"/>
  <c r="F137893" i="1" s="1"/>
  <c r="F137894" i="1" a="1"/>
  <c r="F137894" i="1" s="1"/>
  <c r="F137895" i="1" a="1"/>
  <c r="F137895" i="1" s="1"/>
  <c r="F137896" i="1" a="1"/>
  <c r="F137896" i="1" s="1"/>
  <c r="F137897" i="1" a="1"/>
  <c r="F137897" i="1" s="1"/>
  <c r="F137898" i="1" a="1"/>
  <c r="F137898" i="1" s="1"/>
  <c r="F137899" i="1" a="1"/>
  <c r="F137899" i="1" s="1"/>
  <c r="F137900" i="1" a="1"/>
  <c r="F137900" i="1" s="1"/>
  <c r="F137901" i="1" a="1"/>
  <c r="F137901" i="1" s="1"/>
  <c r="F137902" i="1" a="1"/>
  <c r="F137902" i="1" s="1"/>
  <c r="F137903" i="1" a="1"/>
  <c r="F137903" i="1" s="1"/>
  <c r="F137904" i="1" a="1"/>
  <c r="F137904" i="1" s="1"/>
  <c r="F137905" i="1" a="1"/>
  <c r="F137905" i="1" s="1"/>
  <c r="F137906" i="1" a="1"/>
  <c r="F137906" i="1" s="1"/>
  <c r="F137907" i="1" a="1"/>
  <c r="F137907" i="1" s="1"/>
  <c r="F137908" i="1" a="1"/>
  <c r="F137908" i="1" s="1"/>
  <c r="F137909" i="1" a="1"/>
  <c r="F137909" i="1" s="1"/>
  <c r="F137910" i="1" a="1"/>
  <c r="F137910" i="1" s="1"/>
  <c r="F137911" i="1" a="1"/>
  <c r="F137911" i="1" s="1"/>
  <c r="F137912" i="1" a="1"/>
  <c r="F137912" i="1" s="1"/>
  <c r="F137913" i="1" a="1"/>
  <c r="F137913" i="1" s="1"/>
  <c r="F137914" i="1" a="1"/>
  <c r="F137914" i="1" s="1"/>
  <c r="F137915" i="1" a="1"/>
  <c r="F137915" i="1" s="1"/>
  <c r="F137916" i="1" a="1"/>
  <c r="F137916" i="1" s="1"/>
  <c r="F137917" i="1" a="1"/>
  <c r="F137917" i="1" s="1"/>
  <c r="F137918" i="1" a="1"/>
  <c r="F137918" i="1" s="1"/>
  <c r="F137919" i="1" a="1"/>
  <c r="F137919" i="1" s="1"/>
  <c r="F137920" i="1" a="1"/>
  <c r="F137920" i="1" s="1"/>
  <c r="F137921" i="1" a="1"/>
  <c r="F137921" i="1" s="1"/>
  <c r="F137922" i="1" a="1"/>
  <c r="F137922" i="1" s="1"/>
  <c r="F137923" i="1" a="1"/>
  <c r="F137923" i="1" s="1"/>
  <c r="F137924" i="1" a="1"/>
  <c r="F137924" i="1" s="1"/>
  <c r="F137925" i="1" a="1"/>
  <c r="F137925" i="1" s="1"/>
  <c r="F137926" i="1" a="1"/>
  <c r="F137926" i="1" s="1"/>
  <c r="F137927" i="1" a="1"/>
  <c r="F137927" i="1" s="1"/>
  <c r="F137928" i="1" a="1"/>
  <c r="F137928" i="1" s="1"/>
  <c r="F137929" i="1" a="1"/>
  <c r="F137929" i="1" s="1"/>
  <c r="F137930" i="1" a="1"/>
  <c r="F137930" i="1" s="1"/>
  <c r="F137931" i="1" a="1"/>
  <c r="F137931" i="1" s="1"/>
  <c r="F137932" i="1" a="1"/>
  <c r="F137932" i="1" s="1"/>
  <c r="F137933" i="1" a="1"/>
  <c r="F137933" i="1" s="1"/>
  <c r="F137934" i="1" a="1"/>
  <c r="F137934" i="1" s="1"/>
  <c r="F137935" i="1" a="1"/>
  <c r="F137935" i="1" s="1"/>
  <c r="F137936" i="1" a="1"/>
  <c r="F137936" i="1" s="1"/>
  <c r="F137937" i="1" a="1"/>
  <c r="F137937" i="1" s="1"/>
  <c r="F137938" i="1" a="1"/>
  <c r="F137938" i="1" s="1"/>
  <c r="F137939" i="1" a="1"/>
  <c r="F137939" i="1" s="1"/>
  <c r="F137940" i="1" a="1"/>
  <c r="F137940" i="1" s="1"/>
  <c r="F137941" i="1" a="1"/>
  <c r="F137941" i="1" s="1"/>
  <c r="F137942" i="1" a="1"/>
  <c r="F137942" i="1" s="1"/>
  <c r="F137943" i="1" a="1"/>
  <c r="F137943" i="1" s="1"/>
  <c r="F137944" i="1" a="1"/>
  <c r="F137944" i="1" s="1"/>
  <c r="F137945" i="1" a="1"/>
  <c r="F137945" i="1" s="1"/>
  <c r="F137946" i="1" a="1"/>
  <c r="F137946" i="1" s="1"/>
  <c r="F137947" i="1" a="1"/>
  <c r="F137947" i="1" s="1"/>
  <c r="F137948" i="1" a="1"/>
  <c r="F137948" i="1" s="1"/>
  <c r="F137949" i="1" a="1"/>
  <c r="F137949" i="1" s="1"/>
  <c r="F137950" i="1" a="1"/>
  <c r="F137950" i="1" s="1"/>
  <c r="F137951" i="1" a="1"/>
  <c r="F137951" i="1" s="1"/>
  <c r="F137952" i="1" a="1"/>
  <c r="F137952" i="1" s="1"/>
  <c r="F137953" i="1" a="1"/>
  <c r="F137953" i="1" s="1"/>
  <c r="F137954" i="1" a="1"/>
  <c r="F137954" i="1" s="1"/>
  <c r="F137955" i="1" a="1"/>
  <c r="F137955" i="1" s="1"/>
  <c r="F137956" i="1" a="1"/>
  <c r="F137956" i="1" s="1"/>
  <c r="F137957" i="1" a="1"/>
  <c r="F137957" i="1" s="1"/>
  <c r="F137958" i="1" a="1"/>
  <c r="F137958" i="1" s="1"/>
  <c r="F137959" i="1" a="1"/>
  <c r="F137959" i="1" s="1"/>
  <c r="F137960" i="1" a="1"/>
  <c r="F137960" i="1" s="1"/>
  <c r="F137961" i="1" a="1"/>
  <c r="F137961" i="1" s="1"/>
  <c r="F137962" i="1" a="1"/>
  <c r="F137962" i="1" s="1"/>
  <c r="F137963" i="1" a="1"/>
  <c r="F137963" i="1" s="1"/>
  <c r="F137964" i="1" a="1"/>
  <c r="F137964" i="1" s="1"/>
  <c r="F137965" i="1" a="1"/>
  <c r="F137965" i="1" s="1"/>
  <c r="F137966" i="1" a="1"/>
  <c r="F137966" i="1" s="1"/>
  <c r="F137967" i="1" a="1"/>
  <c r="F137967" i="1" s="1"/>
  <c r="F137968" i="1" a="1"/>
  <c r="F137968" i="1" s="1"/>
  <c r="F137969" i="1" a="1"/>
  <c r="F137969" i="1" s="1"/>
  <c r="F137970" i="1" a="1"/>
  <c r="F137970" i="1" s="1"/>
  <c r="F137971" i="1" a="1"/>
  <c r="F137971" i="1" s="1"/>
  <c r="F137972" i="1" a="1"/>
  <c r="F137972" i="1" s="1"/>
  <c r="F137973" i="1" a="1"/>
  <c r="F137973" i="1" s="1"/>
  <c r="F137974" i="1" a="1"/>
  <c r="F137974" i="1" s="1"/>
  <c r="F137975" i="1" a="1"/>
  <c r="F137975" i="1" s="1"/>
  <c r="F137976" i="1" a="1"/>
  <c r="F137976" i="1" s="1"/>
  <c r="F137977" i="1" a="1"/>
  <c r="F137977" i="1" s="1"/>
  <c r="F137978" i="1" a="1"/>
  <c r="F137978" i="1" s="1"/>
  <c r="F137979" i="1" a="1"/>
  <c r="F137979" i="1" s="1"/>
  <c r="F137980" i="1" a="1"/>
  <c r="F137980" i="1" s="1"/>
  <c r="F137981" i="1" a="1"/>
  <c r="F137981" i="1" s="1"/>
  <c r="F137982" i="1" a="1"/>
  <c r="F137982" i="1" s="1"/>
  <c r="F137983" i="1" a="1"/>
  <c r="F137983" i="1" s="1"/>
  <c r="F137984" i="1" a="1"/>
  <c r="F137984" i="1" s="1"/>
  <c r="F137985" i="1" a="1"/>
  <c r="F137985" i="1" s="1"/>
  <c r="F137986" i="1" a="1"/>
  <c r="F137986" i="1" s="1"/>
  <c r="F137987" i="1" a="1"/>
  <c r="F137987" i="1" s="1"/>
  <c r="F137988" i="1" a="1"/>
  <c r="F137988" i="1" s="1"/>
  <c r="F137989" i="1" a="1"/>
  <c r="F137989" i="1" s="1"/>
  <c r="F137990" i="1" a="1"/>
  <c r="F137990" i="1" s="1"/>
  <c r="F137991" i="1" a="1"/>
  <c r="F137991" i="1" s="1"/>
  <c r="F137992" i="1" a="1"/>
  <c r="F137992" i="1" s="1"/>
  <c r="F137993" i="1" a="1"/>
  <c r="F137993" i="1" s="1"/>
  <c r="F137994" i="1" a="1"/>
  <c r="F137994" i="1" s="1"/>
  <c r="F137995" i="1" a="1"/>
  <c r="F137995" i="1" s="1"/>
  <c r="F137996" i="1" a="1"/>
  <c r="F137996" i="1" s="1"/>
  <c r="F137997" i="1" a="1"/>
  <c r="F137997" i="1" s="1"/>
  <c r="F137998" i="1" a="1"/>
  <c r="F137998" i="1" s="1"/>
  <c r="F137999" i="1" a="1"/>
  <c r="F137999" i="1" s="1"/>
  <c r="F138000" i="1" a="1"/>
  <c r="F138000" i="1" s="1"/>
  <c r="F138001" i="1" a="1"/>
  <c r="F138001" i="1" s="1"/>
  <c r="F138002" i="1" a="1"/>
  <c r="F138002" i="1" s="1"/>
  <c r="F138003" i="1" a="1"/>
  <c r="F138003" i="1" s="1"/>
  <c r="F138004" i="1" a="1"/>
  <c r="F138004" i="1" s="1"/>
  <c r="F138005" i="1" a="1"/>
  <c r="F138005" i="1" s="1"/>
  <c r="F138006" i="1" a="1"/>
  <c r="F138006" i="1" s="1"/>
  <c r="F138007" i="1" a="1"/>
  <c r="F138007" i="1" s="1"/>
  <c r="F138008" i="1" a="1"/>
  <c r="F138008" i="1" s="1"/>
  <c r="F138009" i="1" a="1"/>
  <c r="F138009" i="1" s="1"/>
  <c r="F138010" i="1" a="1"/>
  <c r="F138010" i="1" s="1"/>
  <c r="F138011" i="1" a="1"/>
  <c r="F138011" i="1" s="1"/>
  <c r="F138012" i="1" a="1"/>
  <c r="F138012" i="1" s="1"/>
  <c r="F138013" i="1" a="1"/>
  <c r="F138013" i="1" s="1"/>
  <c r="F138014" i="1" a="1"/>
  <c r="F138014" i="1" s="1"/>
  <c r="F138015" i="1" a="1"/>
  <c r="F138015" i="1" s="1"/>
  <c r="F138016" i="1" a="1"/>
  <c r="F138016" i="1" s="1"/>
  <c r="F138017" i="1" a="1"/>
  <c r="F138017" i="1" s="1"/>
  <c r="F138018" i="1" a="1"/>
  <c r="F138018" i="1" s="1"/>
  <c r="F138019" i="1" a="1"/>
  <c r="F138019" i="1" s="1"/>
  <c r="F138020" i="1" a="1"/>
  <c r="F138020" i="1" s="1"/>
  <c r="F138021" i="1" a="1"/>
  <c r="F138021" i="1" s="1"/>
  <c r="F138022" i="1" a="1"/>
  <c r="F138022" i="1" s="1"/>
  <c r="F138023" i="1" a="1"/>
  <c r="F138023" i="1" s="1"/>
  <c r="F138024" i="1" a="1"/>
  <c r="F138024" i="1" s="1"/>
  <c r="F138025" i="1" a="1"/>
  <c r="F138025" i="1" s="1"/>
  <c r="F138026" i="1" a="1"/>
  <c r="F138026" i="1" s="1"/>
  <c r="F138027" i="1" a="1"/>
  <c r="F138027" i="1" s="1"/>
  <c r="F138028" i="1" a="1"/>
  <c r="F138028" i="1" s="1"/>
  <c r="F138029" i="1" a="1"/>
  <c r="F138029" i="1" s="1"/>
  <c r="F138030" i="1" a="1"/>
  <c r="F138030" i="1" s="1"/>
  <c r="F138031" i="1" a="1"/>
  <c r="F138031" i="1" s="1"/>
  <c r="F138032" i="1" a="1"/>
  <c r="F138032" i="1" s="1"/>
  <c r="F138033" i="1" a="1"/>
  <c r="F138033" i="1" s="1"/>
  <c r="F138034" i="1" a="1"/>
  <c r="F138034" i="1" s="1"/>
  <c r="F138035" i="1" a="1"/>
  <c r="F138035" i="1" s="1"/>
  <c r="F138036" i="1" a="1"/>
  <c r="F138036" i="1" s="1"/>
  <c r="F138037" i="1" a="1"/>
  <c r="F138037" i="1" s="1"/>
  <c r="F138038" i="1" a="1"/>
  <c r="F138038" i="1" s="1"/>
  <c r="F138039" i="1" a="1"/>
  <c r="F138039" i="1" s="1"/>
  <c r="F138040" i="1" a="1"/>
  <c r="F138040" i="1" s="1"/>
  <c r="F138041" i="1" a="1"/>
  <c r="F138041" i="1" s="1"/>
  <c r="F138042" i="1" a="1"/>
  <c r="F138042" i="1" s="1"/>
  <c r="F138043" i="1" a="1"/>
  <c r="F138043" i="1" s="1"/>
  <c r="F138044" i="1" a="1"/>
  <c r="F138044" i="1" s="1"/>
  <c r="F138045" i="1" a="1"/>
  <c r="F138045" i="1" s="1"/>
  <c r="F138046" i="1" a="1"/>
  <c r="F138046" i="1" s="1"/>
  <c r="F138047" i="1" a="1"/>
  <c r="F138047" i="1" s="1"/>
  <c r="F138048" i="1" a="1"/>
  <c r="F138048" i="1" s="1"/>
  <c r="F138049" i="1" a="1"/>
  <c r="F138049" i="1" s="1"/>
  <c r="F138050" i="1" a="1"/>
  <c r="F138050" i="1" s="1"/>
  <c r="F138051" i="1" a="1"/>
  <c r="F138051" i="1" s="1"/>
  <c r="F138052" i="1" a="1"/>
  <c r="F138052" i="1" s="1"/>
  <c r="F138053" i="1" a="1"/>
  <c r="F138053" i="1" s="1"/>
  <c r="F138054" i="1" a="1"/>
  <c r="F138054" i="1" s="1"/>
  <c r="F138055" i="1" a="1"/>
  <c r="F138055" i="1" s="1"/>
  <c r="F138056" i="1" a="1"/>
  <c r="F138056" i="1" s="1"/>
  <c r="F138057" i="1" a="1"/>
  <c r="F138057" i="1" s="1"/>
  <c r="F138058" i="1" a="1"/>
  <c r="F138058" i="1" s="1"/>
  <c r="F138059" i="1" a="1"/>
  <c r="F138059" i="1" s="1"/>
  <c r="F138060" i="1" a="1"/>
  <c r="F138060" i="1" s="1"/>
  <c r="F138061" i="1" a="1"/>
  <c r="F138061" i="1" s="1"/>
  <c r="F138062" i="1" a="1"/>
  <c r="F138062" i="1" s="1"/>
  <c r="F138063" i="1" a="1"/>
  <c r="F138063" i="1" s="1"/>
  <c r="F138064" i="1" a="1"/>
  <c r="F138064" i="1" s="1"/>
  <c r="F138065" i="1" a="1"/>
  <c r="F138065" i="1" s="1"/>
  <c r="F138066" i="1" a="1"/>
  <c r="F138066" i="1" s="1"/>
  <c r="F138067" i="1" a="1"/>
  <c r="F138067" i="1" s="1"/>
  <c r="F138068" i="1" a="1"/>
  <c r="F138068" i="1" s="1"/>
  <c r="F138069" i="1" a="1"/>
  <c r="F138069" i="1" s="1"/>
  <c r="F138070" i="1" a="1"/>
  <c r="F138070" i="1" s="1"/>
  <c r="F138071" i="1" a="1"/>
  <c r="F138071" i="1" s="1"/>
  <c r="F138072" i="1" a="1"/>
  <c r="F138072" i="1" s="1"/>
  <c r="F138073" i="1" a="1"/>
  <c r="F138073" i="1" s="1"/>
  <c r="F138074" i="1" a="1"/>
  <c r="F138074" i="1" s="1"/>
  <c r="F138075" i="1" a="1"/>
  <c r="F138075" i="1" s="1"/>
  <c r="F138076" i="1" a="1"/>
  <c r="F138076" i="1" s="1"/>
  <c r="F138077" i="1" a="1"/>
  <c r="F138077" i="1" s="1"/>
  <c r="F138078" i="1" a="1"/>
  <c r="F138078" i="1" s="1"/>
  <c r="F138079" i="1" a="1"/>
  <c r="F138079" i="1" s="1"/>
  <c r="F138080" i="1" a="1"/>
  <c r="F138080" i="1" s="1"/>
  <c r="F138081" i="1" a="1"/>
  <c r="F138081" i="1" s="1"/>
  <c r="F138082" i="1" a="1"/>
  <c r="F138082" i="1" s="1"/>
  <c r="F138083" i="1" a="1"/>
  <c r="F138083" i="1" s="1"/>
  <c r="F138084" i="1" a="1"/>
  <c r="F138084" i="1" s="1"/>
  <c r="F138085" i="1" a="1"/>
  <c r="F138085" i="1" s="1"/>
  <c r="F138086" i="1" a="1"/>
  <c r="F138086" i="1" s="1"/>
  <c r="F138087" i="1" a="1"/>
  <c r="F138087" i="1" s="1"/>
  <c r="F138088" i="1" a="1"/>
  <c r="F138088" i="1" s="1"/>
  <c r="F138089" i="1" a="1"/>
  <c r="F138089" i="1" s="1"/>
  <c r="F138090" i="1" a="1"/>
  <c r="F138090" i="1" s="1"/>
  <c r="F138091" i="1" a="1"/>
  <c r="F138091" i="1" s="1"/>
  <c r="F138092" i="1" a="1"/>
  <c r="F138092" i="1" s="1"/>
  <c r="F138093" i="1" a="1"/>
  <c r="F138093" i="1" s="1"/>
  <c r="F138094" i="1" a="1"/>
  <c r="F138094" i="1" s="1"/>
  <c r="F138095" i="1" a="1"/>
  <c r="F138095" i="1" s="1"/>
  <c r="F138096" i="1" a="1"/>
  <c r="F138096" i="1" s="1"/>
  <c r="F138097" i="1" a="1"/>
  <c r="F138097" i="1" s="1"/>
  <c r="F138098" i="1" a="1"/>
  <c r="F138098" i="1" s="1"/>
  <c r="F138099" i="1" a="1"/>
  <c r="F138099" i="1" s="1"/>
  <c r="F138100" i="1" a="1"/>
  <c r="F138100" i="1" s="1"/>
  <c r="F138101" i="1" a="1"/>
  <c r="F138101" i="1" s="1"/>
  <c r="F138102" i="1" a="1"/>
  <c r="F138102" i="1" s="1"/>
  <c r="F138103" i="1" a="1"/>
  <c r="F138103" i="1" s="1"/>
  <c r="F138104" i="1" a="1"/>
  <c r="F138104" i="1" s="1"/>
  <c r="F138105" i="1" a="1"/>
  <c r="F138105" i="1" s="1"/>
  <c r="F138106" i="1" a="1"/>
  <c r="F138106" i="1" s="1"/>
  <c r="F138107" i="1" a="1"/>
  <c r="F138107" i="1" s="1"/>
  <c r="F138108" i="1" a="1"/>
  <c r="F138108" i="1" s="1"/>
  <c r="F138109" i="1" a="1"/>
  <c r="F138109" i="1" s="1"/>
  <c r="F138110" i="1" a="1"/>
  <c r="F138110" i="1" s="1"/>
  <c r="F138111" i="1" a="1"/>
  <c r="F138111" i="1" s="1"/>
  <c r="F138112" i="1" a="1"/>
  <c r="F138112" i="1" s="1"/>
  <c r="F138113" i="1" a="1"/>
  <c r="F138113" i="1" s="1"/>
  <c r="F138114" i="1" a="1"/>
  <c r="F138114" i="1" s="1"/>
  <c r="F138115" i="1" a="1"/>
  <c r="F138115" i="1" s="1"/>
  <c r="F138116" i="1" a="1"/>
  <c r="F138116" i="1" s="1"/>
  <c r="F138117" i="1" a="1"/>
  <c r="F138117" i="1" s="1"/>
  <c r="F138118" i="1" a="1"/>
  <c r="F138118" i="1" s="1"/>
  <c r="F138119" i="1" a="1"/>
  <c r="F138119" i="1" s="1"/>
  <c r="F138120" i="1" a="1"/>
  <c r="F138120" i="1" s="1"/>
  <c r="F138121" i="1" a="1"/>
  <c r="F138121" i="1" s="1"/>
  <c r="F138122" i="1" a="1"/>
  <c r="F138122" i="1" s="1"/>
  <c r="F138123" i="1" a="1"/>
  <c r="F138123" i="1" s="1"/>
  <c r="F138124" i="1" a="1"/>
  <c r="F138124" i="1" s="1"/>
  <c r="F138125" i="1" a="1"/>
  <c r="F138125" i="1" s="1"/>
  <c r="F138126" i="1" a="1"/>
  <c r="F138126" i="1" s="1"/>
  <c r="F138127" i="1" a="1"/>
  <c r="F138127" i="1" s="1"/>
  <c r="F138128" i="1" a="1"/>
  <c r="F138128" i="1" s="1"/>
  <c r="F138129" i="1" a="1"/>
  <c r="F138129" i="1" s="1"/>
  <c r="F138130" i="1" a="1"/>
  <c r="F138130" i="1" s="1"/>
  <c r="F138131" i="1" a="1"/>
  <c r="F138131" i="1" s="1"/>
  <c r="F138132" i="1" a="1"/>
  <c r="F138132" i="1" s="1"/>
  <c r="F138133" i="1" a="1"/>
  <c r="F138133" i="1" s="1"/>
  <c r="F138134" i="1" a="1"/>
  <c r="F138134" i="1" s="1"/>
  <c r="F138135" i="1" a="1"/>
  <c r="F138135" i="1" s="1"/>
  <c r="F138136" i="1" a="1"/>
  <c r="F138136" i="1" s="1"/>
  <c r="F138137" i="1" a="1"/>
  <c r="F138137" i="1" s="1"/>
  <c r="F138138" i="1" a="1"/>
  <c r="F138138" i="1" s="1"/>
  <c r="F138139" i="1" a="1"/>
  <c r="F138139" i="1" s="1"/>
  <c r="F138140" i="1" a="1"/>
  <c r="F138140" i="1" s="1"/>
  <c r="F138141" i="1" a="1"/>
  <c r="F138141" i="1" s="1"/>
  <c r="F138142" i="1" a="1"/>
  <c r="F138142" i="1" s="1"/>
  <c r="F138143" i="1" a="1"/>
  <c r="F138143" i="1" s="1"/>
  <c r="F138144" i="1" a="1"/>
  <c r="F138144" i="1" s="1"/>
  <c r="F138145" i="1" a="1"/>
  <c r="F138145" i="1" s="1"/>
  <c r="F138146" i="1" a="1"/>
  <c r="F138146" i="1" s="1"/>
  <c r="F138147" i="1" a="1"/>
  <c r="F138147" i="1" s="1"/>
  <c r="F138148" i="1" a="1"/>
  <c r="F138148" i="1" s="1"/>
  <c r="F138149" i="1" a="1"/>
  <c r="F138149" i="1" s="1"/>
  <c r="F138150" i="1" a="1"/>
  <c r="F138150" i="1" s="1"/>
  <c r="F138151" i="1" a="1"/>
  <c r="F138151" i="1" s="1"/>
  <c r="F138152" i="1" a="1"/>
  <c r="F138152" i="1" s="1"/>
  <c r="F138153" i="1" a="1"/>
  <c r="F138153" i="1" s="1"/>
  <c r="F138154" i="1" a="1"/>
  <c r="F138154" i="1" s="1"/>
  <c r="F138155" i="1" a="1"/>
  <c r="F138155" i="1" s="1"/>
  <c r="F138156" i="1" a="1"/>
  <c r="F138156" i="1" s="1"/>
  <c r="F138157" i="1" a="1"/>
  <c r="F138157" i="1" s="1"/>
  <c r="F138158" i="1" a="1"/>
  <c r="F138158" i="1" s="1"/>
  <c r="F138159" i="1" a="1"/>
  <c r="F138159" i="1" s="1"/>
  <c r="F138160" i="1" a="1"/>
  <c r="F138160" i="1" s="1"/>
  <c r="F138161" i="1" a="1"/>
  <c r="F138161" i="1" s="1"/>
  <c r="F138162" i="1" a="1"/>
  <c r="F138162" i="1" s="1"/>
  <c r="F138163" i="1" a="1"/>
  <c r="F138163" i="1" s="1"/>
  <c r="F138164" i="1" a="1"/>
  <c r="F138164" i="1" s="1"/>
  <c r="F138165" i="1" a="1"/>
  <c r="F138165" i="1" s="1"/>
  <c r="F138166" i="1" a="1"/>
  <c r="F138166" i="1" s="1"/>
  <c r="F138167" i="1" a="1"/>
  <c r="F138167" i="1" s="1"/>
  <c r="F138168" i="1" a="1"/>
  <c r="F138168" i="1" s="1"/>
  <c r="F138169" i="1" a="1"/>
  <c r="F138169" i="1" s="1"/>
  <c r="F138170" i="1" a="1"/>
  <c r="F138170" i="1" s="1"/>
  <c r="F138171" i="1" a="1"/>
  <c r="F138171" i="1" s="1"/>
  <c r="F138172" i="1" a="1"/>
  <c r="F138172" i="1" s="1"/>
  <c r="F138173" i="1" a="1"/>
  <c r="F138173" i="1" s="1"/>
  <c r="F138174" i="1" a="1"/>
  <c r="F138174" i="1" s="1"/>
  <c r="F138175" i="1" a="1"/>
  <c r="F138175" i="1" s="1"/>
  <c r="F138176" i="1" a="1"/>
  <c r="F138176" i="1" s="1"/>
  <c r="F138177" i="1" a="1"/>
  <c r="F138177" i="1" s="1"/>
  <c r="F138178" i="1" a="1"/>
  <c r="F138178" i="1" s="1"/>
  <c r="F138179" i="1" a="1"/>
  <c r="F138179" i="1" s="1"/>
  <c r="F138180" i="1" a="1"/>
  <c r="F138180" i="1" s="1"/>
  <c r="F138181" i="1" a="1"/>
  <c r="F138181" i="1" s="1"/>
  <c r="F138182" i="1" a="1"/>
  <c r="F138182" i="1" s="1"/>
  <c r="F138183" i="1" a="1"/>
  <c r="F138183" i="1" s="1"/>
  <c r="F138184" i="1" a="1"/>
  <c r="F138184" i="1" s="1"/>
  <c r="F138185" i="1" a="1"/>
  <c r="F138185" i="1" s="1"/>
  <c r="F138186" i="1" a="1"/>
  <c r="F138186" i="1" s="1"/>
  <c r="F138187" i="1" a="1"/>
  <c r="F138187" i="1" s="1"/>
  <c r="F138188" i="1" a="1"/>
  <c r="F138188" i="1" s="1"/>
  <c r="F138189" i="1" a="1"/>
  <c r="F138189" i="1" s="1"/>
  <c r="F138190" i="1" a="1"/>
  <c r="F138190" i="1" s="1"/>
  <c r="F138191" i="1" a="1"/>
  <c r="F138191" i="1" s="1"/>
  <c r="F138192" i="1" a="1"/>
  <c r="F138192" i="1" s="1"/>
  <c r="F138193" i="1" a="1"/>
  <c r="F138193" i="1" s="1"/>
  <c r="F138194" i="1" a="1"/>
  <c r="F138194" i="1" s="1"/>
  <c r="F138195" i="1" a="1"/>
  <c r="F138195" i="1" s="1"/>
  <c r="F138196" i="1" a="1"/>
  <c r="F138196" i="1" s="1"/>
  <c r="F138197" i="1" a="1"/>
  <c r="F138197" i="1" s="1"/>
  <c r="F138198" i="1" a="1"/>
  <c r="F138198" i="1" s="1"/>
  <c r="F138199" i="1" a="1"/>
  <c r="F138199" i="1" s="1"/>
  <c r="F138200" i="1" a="1"/>
  <c r="F138200" i="1" s="1"/>
  <c r="F138201" i="1" a="1"/>
  <c r="F138201" i="1" s="1"/>
  <c r="F138202" i="1" a="1"/>
  <c r="F138202" i="1" s="1"/>
  <c r="F138203" i="1" a="1"/>
  <c r="F138203" i="1" s="1"/>
  <c r="F138204" i="1" a="1"/>
  <c r="F138204" i="1" s="1"/>
  <c r="F138205" i="1" a="1"/>
  <c r="F138205" i="1" s="1"/>
  <c r="F138206" i="1" a="1"/>
  <c r="F138206" i="1" s="1"/>
  <c r="F138207" i="1" a="1"/>
  <c r="F138207" i="1" s="1"/>
  <c r="F138208" i="1" a="1"/>
  <c r="F138208" i="1" s="1"/>
  <c r="F138209" i="1" a="1"/>
  <c r="F138209" i="1" s="1"/>
  <c r="F138210" i="1" a="1"/>
  <c r="F138210" i="1" s="1"/>
  <c r="F138211" i="1" a="1"/>
  <c r="F138211" i="1" s="1"/>
  <c r="F138212" i="1" a="1"/>
  <c r="F138212" i="1" s="1"/>
  <c r="F138213" i="1" a="1"/>
  <c r="F138213" i="1" s="1"/>
  <c r="F138214" i="1" a="1"/>
  <c r="F138214" i="1" s="1"/>
  <c r="F138215" i="1" a="1"/>
  <c r="F138215" i="1" s="1"/>
  <c r="F138216" i="1" a="1"/>
  <c r="F138216" i="1" s="1"/>
  <c r="F138217" i="1" a="1"/>
  <c r="F138217" i="1" s="1"/>
  <c r="F138218" i="1" a="1"/>
  <c r="F138218" i="1" s="1"/>
  <c r="F138219" i="1" a="1"/>
  <c r="F138219" i="1" s="1"/>
  <c r="F138220" i="1" a="1"/>
  <c r="F138220" i="1" s="1"/>
  <c r="F138221" i="1" a="1"/>
  <c r="F138221" i="1" s="1"/>
  <c r="F138222" i="1" a="1"/>
  <c r="F138222" i="1" s="1"/>
  <c r="F138223" i="1" a="1"/>
  <c r="F138223" i="1" s="1"/>
  <c r="F138224" i="1" a="1"/>
  <c r="F138224" i="1" s="1"/>
  <c r="F138225" i="1" a="1"/>
  <c r="F138225" i="1" s="1"/>
  <c r="F138226" i="1" a="1"/>
  <c r="F138226" i="1" s="1"/>
  <c r="F138227" i="1" a="1"/>
  <c r="F138227" i="1" s="1"/>
  <c r="F138228" i="1" a="1"/>
  <c r="F138228" i="1" s="1"/>
  <c r="F138229" i="1" a="1"/>
  <c r="F138229" i="1" s="1"/>
  <c r="F138230" i="1" a="1"/>
  <c r="F138230" i="1" s="1"/>
  <c r="F138231" i="1" a="1"/>
  <c r="F138231" i="1" s="1"/>
  <c r="F138232" i="1" a="1"/>
  <c r="F138232" i="1" s="1"/>
  <c r="F138233" i="1" a="1"/>
  <c r="F138233" i="1" s="1"/>
  <c r="F138234" i="1" a="1"/>
  <c r="F138234" i="1" s="1"/>
  <c r="F138235" i="1" a="1"/>
  <c r="F138235" i="1" s="1"/>
  <c r="F138236" i="1" a="1"/>
  <c r="F138236" i="1" s="1"/>
  <c r="F138237" i="1" a="1"/>
  <c r="F138237" i="1" s="1"/>
  <c r="F138238" i="1" a="1"/>
  <c r="F138238" i="1" s="1"/>
  <c r="F138239" i="1" a="1"/>
  <c r="F138239" i="1" s="1"/>
  <c r="F138240" i="1" a="1"/>
  <c r="F138240" i="1" s="1"/>
  <c r="F138241" i="1" a="1"/>
  <c r="F138241" i="1" s="1"/>
  <c r="F138242" i="1" a="1"/>
  <c r="F138242" i="1" s="1"/>
  <c r="F138243" i="1" a="1"/>
  <c r="F138243" i="1" s="1"/>
  <c r="F138244" i="1" a="1"/>
  <c r="F138244" i="1" s="1"/>
  <c r="F138245" i="1" a="1"/>
  <c r="F138245" i="1" s="1"/>
  <c r="F138246" i="1" a="1"/>
  <c r="F138246" i="1" s="1"/>
  <c r="F138247" i="1" a="1"/>
  <c r="F138247" i="1" s="1"/>
  <c r="F138248" i="1" a="1"/>
  <c r="F138248" i="1" s="1"/>
  <c r="F138249" i="1" a="1"/>
  <c r="F138249" i="1" s="1"/>
  <c r="F138250" i="1" a="1"/>
  <c r="F138250" i="1" s="1"/>
  <c r="F138251" i="1" a="1"/>
  <c r="F138251" i="1" s="1"/>
  <c r="F138252" i="1" a="1"/>
  <c r="F138252" i="1" s="1"/>
  <c r="F138253" i="1" a="1"/>
  <c r="F138253" i="1" s="1"/>
  <c r="F138254" i="1" a="1"/>
  <c r="F138254" i="1" s="1"/>
  <c r="F138255" i="1" a="1"/>
  <c r="F138255" i="1" s="1"/>
  <c r="F138256" i="1" a="1"/>
  <c r="F138256" i="1" s="1"/>
  <c r="F138257" i="1" a="1"/>
  <c r="F138257" i="1" s="1"/>
  <c r="F138258" i="1" a="1"/>
  <c r="F138258" i="1" s="1"/>
  <c r="F138259" i="1" a="1"/>
  <c r="F138259" i="1" s="1"/>
  <c r="F138260" i="1" a="1"/>
  <c r="F138260" i="1" s="1"/>
  <c r="F138261" i="1" a="1"/>
  <c r="F138261" i="1" s="1"/>
  <c r="F138262" i="1" a="1"/>
  <c r="F138262" i="1" s="1"/>
  <c r="F138263" i="1" a="1"/>
  <c r="F138263" i="1" s="1"/>
  <c r="F138264" i="1" a="1"/>
  <c r="F138264" i="1" s="1"/>
  <c r="F138265" i="1" a="1"/>
  <c r="F138265" i="1" s="1"/>
  <c r="F138266" i="1" a="1"/>
  <c r="F138266" i="1" s="1"/>
  <c r="F138267" i="1" a="1"/>
  <c r="F138267" i="1" s="1"/>
  <c r="F138268" i="1" a="1"/>
  <c r="F138268" i="1" s="1"/>
  <c r="F138269" i="1" a="1"/>
  <c r="F138269" i="1" s="1"/>
  <c r="F138270" i="1" a="1"/>
  <c r="F138270" i="1" s="1"/>
  <c r="F138271" i="1" a="1"/>
  <c r="F138271" i="1" s="1"/>
  <c r="F138272" i="1" a="1"/>
  <c r="F138272" i="1" s="1"/>
  <c r="F138273" i="1" a="1"/>
  <c r="F138273" i="1" s="1"/>
  <c r="F138274" i="1" a="1"/>
  <c r="F138274" i="1" s="1"/>
  <c r="F138275" i="1" a="1"/>
  <c r="F138275" i="1" s="1"/>
  <c r="F138276" i="1" a="1"/>
  <c r="F138276" i="1" s="1"/>
  <c r="F138277" i="1" a="1"/>
  <c r="F138277" i="1" s="1"/>
  <c r="F138278" i="1" a="1"/>
  <c r="F138278" i="1" s="1"/>
  <c r="F138279" i="1" a="1"/>
  <c r="F138279" i="1" s="1"/>
  <c r="F138280" i="1" a="1"/>
  <c r="F138280" i="1" s="1"/>
  <c r="F138281" i="1" a="1"/>
  <c r="F138281" i="1" s="1"/>
  <c r="F138282" i="1" a="1"/>
  <c r="F138282" i="1" s="1"/>
  <c r="F138283" i="1" a="1"/>
  <c r="F138283" i="1" s="1"/>
  <c r="F138284" i="1" a="1"/>
  <c r="F138284" i="1" s="1"/>
  <c r="F138285" i="1" a="1"/>
  <c r="F138285" i="1" s="1"/>
  <c r="F138286" i="1" a="1"/>
  <c r="F138286" i="1" s="1"/>
  <c r="F138287" i="1" a="1"/>
  <c r="F138287" i="1" s="1"/>
  <c r="F138288" i="1" a="1"/>
  <c r="F138288" i="1" s="1"/>
  <c r="F138289" i="1" a="1"/>
  <c r="F138289" i="1" s="1"/>
  <c r="F138290" i="1" a="1"/>
  <c r="F138290" i="1" s="1"/>
  <c r="F138291" i="1" a="1"/>
  <c r="F138291" i="1" s="1"/>
  <c r="F138292" i="1" a="1"/>
  <c r="F138292" i="1" s="1"/>
  <c r="F138293" i="1" a="1"/>
  <c r="F138293" i="1" s="1"/>
  <c r="F138294" i="1" a="1"/>
  <c r="F138294" i="1" s="1"/>
  <c r="F138295" i="1" a="1"/>
  <c r="F138295" i="1" s="1"/>
  <c r="F138296" i="1" a="1"/>
  <c r="F138296" i="1" s="1"/>
  <c r="F138297" i="1" a="1"/>
  <c r="F138297" i="1" s="1"/>
  <c r="F138298" i="1" a="1"/>
  <c r="F138298" i="1" s="1"/>
  <c r="F138299" i="1" a="1"/>
  <c r="F138299" i="1" s="1"/>
  <c r="F138300" i="1" a="1"/>
  <c r="F138300" i="1" s="1"/>
  <c r="F138301" i="1" a="1"/>
  <c r="F138301" i="1" s="1"/>
  <c r="F138302" i="1" a="1"/>
  <c r="F138302" i="1" s="1"/>
  <c r="F138303" i="1" a="1"/>
  <c r="F138303" i="1" s="1"/>
  <c r="F138304" i="1" a="1"/>
  <c r="F138304" i="1" s="1"/>
  <c r="F138305" i="1" a="1"/>
  <c r="F138305" i="1" s="1"/>
  <c r="F138306" i="1" a="1"/>
  <c r="F138306" i="1" s="1"/>
  <c r="F138307" i="1" a="1"/>
  <c r="F138307" i="1" s="1"/>
  <c r="F138308" i="1" a="1"/>
  <c r="F138308" i="1" s="1"/>
  <c r="F138309" i="1" a="1"/>
  <c r="F138309" i="1" s="1"/>
  <c r="F138310" i="1" a="1"/>
  <c r="F138310" i="1" s="1"/>
  <c r="F138311" i="1" a="1"/>
  <c r="F138311" i="1" s="1"/>
  <c r="F138312" i="1" a="1"/>
  <c r="F138312" i="1" s="1"/>
  <c r="F138313" i="1" a="1"/>
  <c r="F138313" i="1" s="1"/>
  <c r="F138314" i="1" a="1"/>
  <c r="F138314" i="1" s="1"/>
  <c r="F138315" i="1" a="1"/>
  <c r="F138315" i="1" s="1"/>
  <c r="F138316" i="1" a="1"/>
  <c r="F138316" i="1" s="1"/>
  <c r="F138317" i="1" a="1"/>
  <c r="F138317" i="1" s="1"/>
  <c r="F138318" i="1" a="1"/>
  <c r="F138318" i="1" s="1"/>
  <c r="F138319" i="1" a="1"/>
  <c r="F138319" i="1" s="1"/>
  <c r="F138320" i="1" a="1"/>
  <c r="F138320" i="1" s="1"/>
  <c r="F138321" i="1" a="1"/>
  <c r="F138321" i="1" s="1"/>
  <c r="F138322" i="1" a="1"/>
  <c r="F138322" i="1" s="1"/>
  <c r="F138323" i="1" a="1"/>
  <c r="F138323" i="1" s="1"/>
  <c r="F138324" i="1" a="1"/>
  <c r="F138324" i="1" s="1"/>
  <c r="F138325" i="1" a="1"/>
  <c r="F138325" i="1" s="1"/>
  <c r="F138326" i="1" a="1"/>
  <c r="F138326" i="1" s="1"/>
  <c r="F138327" i="1" a="1"/>
  <c r="F138327" i="1" s="1"/>
  <c r="F138328" i="1" a="1"/>
  <c r="F138328" i="1" s="1"/>
  <c r="F138329" i="1" a="1"/>
  <c r="F138329" i="1" s="1"/>
  <c r="F138330" i="1" a="1"/>
  <c r="F138330" i="1" s="1"/>
  <c r="F138331" i="1" a="1"/>
  <c r="F138331" i="1" s="1"/>
  <c r="F138332" i="1" a="1"/>
  <c r="F138332" i="1" s="1"/>
  <c r="F138333" i="1" a="1"/>
  <c r="F138333" i="1" s="1"/>
  <c r="F138334" i="1" a="1"/>
  <c r="F138334" i="1" s="1"/>
  <c r="F138335" i="1" a="1"/>
  <c r="F138335" i="1" s="1"/>
  <c r="F138336" i="1" a="1"/>
  <c r="F138336" i="1" s="1"/>
  <c r="F138337" i="1" a="1"/>
  <c r="F138337" i="1" s="1"/>
  <c r="F138338" i="1" a="1"/>
  <c r="F138338" i="1" s="1"/>
  <c r="F138339" i="1" a="1"/>
  <c r="F138339" i="1" s="1"/>
  <c r="F138340" i="1" a="1"/>
  <c r="F138340" i="1" s="1"/>
  <c r="F138341" i="1" a="1"/>
  <c r="F138341" i="1" s="1"/>
  <c r="F138342" i="1" a="1"/>
  <c r="F138342" i="1" s="1"/>
  <c r="F138343" i="1" a="1"/>
  <c r="F138343" i="1" s="1"/>
  <c r="F138344" i="1" a="1"/>
  <c r="F138344" i="1" s="1"/>
  <c r="F138345" i="1" a="1"/>
  <c r="F138345" i="1" s="1"/>
  <c r="F138346" i="1" a="1"/>
  <c r="F138346" i="1" s="1"/>
  <c r="F138347" i="1" a="1"/>
  <c r="F138347" i="1" s="1"/>
  <c r="F138348" i="1" a="1"/>
  <c r="F138348" i="1" s="1"/>
  <c r="F138349" i="1" a="1"/>
  <c r="F138349" i="1" s="1"/>
  <c r="F138350" i="1" a="1"/>
  <c r="F138350" i="1" s="1"/>
  <c r="F138351" i="1" a="1"/>
  <c r="F138351" i="1" s="1"/>
  <c r="F138352" i="1" a="1"/>
  <c r="F138352" i="1" s="1"/>
  <c r="F138353" i="1" a="1"/>
  <c r="F138353" i="1" s="1"/>
  <c r="F138354" i="1" a="1"/>
  <c r="F138354" i="1" s="1"/>
  <c r="F138355" i="1" a="1"/>
  <c r="F138355" i="1" s="1"/>
  <c r="F138356" i="1" a="1"/>
  <c r="F138356" i="1" s="1"/>
  <c r="F138357" i="1" a="1"/>
  <c r="F138357" i="1" s="1"/>
  <c r="F138358" i="1" a="1"/>
  <c r="F138358" i="1" s="1"/>
  <c r="F138359" i="1" a="1"/>
  <c r="F138359" i="1" s="1"/>
  <c r="F138360" i="1" a="1"/>
  <c r="F138360" i="1" s="1"/>
  <c r="F138361" i="1" a="1"/>
  <c r="F138361" i="1" s="1"/>
  <c r="F138362" i="1" a="1"/>
  <c r="F138362" i="1" s="1"/>
  <c r="F138363" i="1" a="1"/>
  <c r="F138363" i="1" s="1"/>
  <c r="F138364" i="1" a="1"/>
  <c r="F138364" i="1" s="1"/>
  <c r="F138365" i="1" a="1"/>
  <c r="F138365" i="1" s="1"/>
  <c r="F138366" i="1" a="1"/>
  <c r="F138366" i="1" s="1"/>
  <c r="F138367" i="1" a="1"/>
  <c r="F138367" i="1" s="1"/>
  <c r="F138368" i="1" a="1"/>
  <c r="F138368" i="1" s="1"/>
  <c r="F138369" i="1" a="1"/>
  <c r="F138369" i="1" s="1"/>
  <c r="F138370" i="1" a="1"/>
  <c r="F138370" i="1" s="1"/>
  <c r="F138371" i="1" a="1"/>
  <c r="F138371" i="1" s="1"/>
  <c r="F138372" i="1" a="1"/>
  <c r="F138372" i="1" s="1"/>
  <c r="F138373" i="1" a="1"/>
  <c r="F138373" i="1" s="1"/>
  <c r="F138374" i="1" a="1"/>
  <c r="F138374" i="1" s="1"/>
  <c r="F138375" i="1" a="1"/>
  <c r="F138375" i="1" s="1"/>
  <c r="F138376" i="1" a="1"/>
  <c r="F138376" i="1" s="1"/>
  <c r="F138377" i="1" a="1"/>
  <c r="F138377" i="1" s="1"/>
  <c r="F138378" i="1" a="1"/>
  <c r="F138378" i="1" s="1"/>
  <c r="F138379" i="1" a="1"/>
  <c r="F138379" i="1" s="1"/>
  <c r="F138380" i="1" a="1"/>
  <c r="F138380" i="1" s="1"/>
  <c r="F138381" i="1" a="1"/>
  <c r="F138381" i="1" s="1"/>
  <c r="F138382" i="1" a="1"/>
  <c r="F138382" i="1" s="1"/>
  <c r="F138383" i="1" a="1"/>
  <c r="F138383" i="1" s="1"/>
  <c r="F138384" i="1" a="1"/>
  <c r="F138384" i="1" s="1"/>
  <c r="F138385" i="1" a="1"/>
  <c r="F138385" i="1" s="1"/>
  <c r="F138386" i="1" a="1"/>
  <c r="F138386" i="1" s="1"/>
  <c r="F138387" i="1" a="1"/>
  <c r="F138387" i="1" s="1"/>
  <c r="F138388" i="1" a="1"/>
  <c r="F138388" i="1" s="1"/>
  <c r="F138389" i="1" a="1"/>
  <c r="F138389" i="1" s="1"/>
  <c r="F138390" i="1" a="1"/>
  <c r="F138390" i="1" s="1"/>
  <c r="F138391" i="1" a="1"/>
  <c r="F138391" i="1" s="1"/>
  <c r="F138392" i="1" a="1"/>
  <c r="F138392" i="1" s="1"/>
  <c r="F138393" i="1" a="1"/>
  <c r="F138393" i="1" s="1"/>
  <c r="F138394" i="1" a="1"/>
  <c r="F138394" i="1" s="1"/>
  <c r="F138395" i="1" a="1"/>
  <c r="F138395" i="1" s="1"/>
  <c r="F138396" i="1" a="1"/>
  <c r="F138396" i="1" s="1"/>
  <c r="F138397" i="1" a="1"/>
  <c r="F138397" i="1" s="1"/>
  <c r="F138398" i="1" a="1"/>
  <c r="F138398" i="1" s="1"/>
  <c r="F138399" i="1" a="1"/>
  <c r="F138399" i="1" s="1"/>
  <c r="F138400" i="1" a="1"/>
  <c r="F138400" i="1" s="1"/>
  <c r="F138401" i="1" a="1"/>
  <c r="F138401" i="1" s="1"/>
  <c r="F138402" i="1" a="1"/>
  <c r="F138402" i="1" s="1"/>
  <c r="F138403" i="1" a="1"/>
  <c r="F138403" i="1" s="1"/>
  <c r="F138404" i="1" a="1"/>
  <c r="F138404" i="1" s="1"/>
  <c r="F138405" i="1" a="1"/>
  <c r="F138405" i="1" s="1"/>
  <c r="F138406" i="1" a="1"/>
  <c r="F138406" i="1" s="1"/>
  <c r="F138407" i="1" a="1"/>
  <c r="F138407" i="1" s="1"/>
  <c r="F138408" i="1" a="1"/>
  <c r="F138408" i="1" s="1"/>
  <c r="F138409" i="1" a="1"/>
  <c r="F138409" i="1" s="1"/>
  <c r="F138410" i="1" a="1"/>
  <c r="F138410" i="1" s="1"/>
  <c r="F138411" i="1" a="1"/>
  <c r="F138411" i="1" s="1"/>
  <c r="F138412" i="1" a="1"/>
  <c r="F138412" i="1" s="1"/>
  <c r="F138413" i="1" a="1"/>
  <c r="F138413" i="1" s="1"/>
  <c r="F138414" i="1" a="1"/>
  <c r="F138414" i="1" s="1"/>
  <c r="F138415" i="1" a="1"/>
  <c r="F138415" i="1" s="1"/>
  <c r="F138416" i="1" a="1"/>
  <c r="F138416" i="1" s="1"/>
  <c r="F138417" i="1" a="1"/>
  <c r="F138417" i="1" s="1"/>
  <c r="F138418" i="1" a="1"/>
  <c r="F138418" i="1" s="1"/>
  <c r="F138419" i="1" a="1"/>
  <c r="F138419" i="1" s="1"/>
  <c r="F138420" i="1" a="1"/>
  <c r="F138420" i="1" s="1"/>
  <c r="F138421" i="1" a="1"/>
  <c r="F138421" i="1" s="1"/>
  <c r="F138422" i="1" a="1"/>
  <c r="F138422" i="1" s="1"/>
  <c r="F138423" i="1" a="1"/>
  <c r="F138423" i="1" s="1"/>
  <c r="F138424" i="1" a="1"/>
  <c r="F138424" i="1" s="1"/>
  <c r="F138425" i="1" a="1"/>
  <c r="F138425" i="1" s="1"/>
  <c r="F138426" i="1" a="1"/>
  <c r="F138426" i="1" s="1"/>
  <c r="F138427" i="1" a="1"/>
  <c r="F138427" i="1" s="1"/>
  <c r="F138428" i="1" a="1"/>
  <c r="F138428" i="1" s="1"/>
  <c r="F138429" i="1" a="1"/>
  <c r="F138429" i="1" s="1"/>
  <c r="F138430" i="1" a="1"/>
  <c r="F138430" i="1" s="1"/>
  <c r="F138431" i="1" a="1"/>
  <c r="F138431" i="1" s="1"/>
  <c r="F138432" i="1" a="1"/>
  <c r="F138432" i="1" s="1"/>
  <c r="F138433" i="1" a="1"/>
  <c r="F138433" i="1" s="1"/>
  <c r="F138434" i="1" a="1"/>
  <c r="F138434" i="1" s="1"/>
  <c r="F138435" i="1" a="1"/>
  <c r="F138435" i="1" s="1"/>
  <c r="F138436" i="1" a="1"/>
  <c r="F138436" i="1" s="1"/>
  <c r="F138437" i="1" a="1"/>
  <c r="F138437" i="1" s="1"/>
  <c r="F138438" i="1" a="1"/>
  <c r="F138438" i="1" s="1"/>
  <c r="F138439" i="1" a="1"/>
  <c r="F138439" i="1" s="1"/>
  <c r="F138440" i="1" a="1"/>
  <c r="F138440" i="1" s="1"/>
  <c r="F138441" i="1" a="1"/>
  <c r="F138441" i="1" s="1"/>
  <c r="F138442" i="1" a="1"/>
  <c r="F138442" i="1" s="1"/>
  <c r="F138443" i="1" a="1"/>
  <c r="F138443" i="1" s="1"/>
  <c r="F138444" i="1" a="1"/>
  <c r="F138444" i="1" s="1"/>
  <c r="F138445" i="1" a="1"/>
  <c r="F138445" i="1" s="1"/>
  <c r="F138446" i="1" a="1"/>
  <c r="F138446" i="1" s="1"/>
  <c r="F138447" i="1" a="1"/>
  <c r="F138447" i="1" s="1"/>
  <c r="F138448" i="1" a="1"/>
  <c r="F138448" i="1" s="1"/>
  <c r="F138449" i="1" a="1"/>
  <c r="F138449" i="1" s="1"/>
  <c r="F138450" i="1" a="1"/>
  <c r="F138450" i="1" s="1"/>
  <c r="F138451" i="1" a="1"/>
  <c r="F138451" i="1" s="1"/>
  <c r="F138452" i="1" a="1"/>
  <c r="F138452" i="1" s="1"/>
  <c r="F138453" i="1" a="1"/>
  <c r="F138453" i="1" s="1"/>
  <c r="F138454" i="1" a="1"/>
  <c r="F138454" i="1" s="1"/>
  <c r="F138455" i="1" a="1"/>
  <c r="F138455" i="1" s="1"/>
  <c r="F138456" i="1" a="1"/>
  <c r="F138456" i="1" s="1"/>
  <c r="F138457" i="1" a="1"/>
  <c r="F138457" i="1" s="1"/>
  <c r="F138458" i="1" a="1"/>
  <c r="F138458" i="1" s="1"/>
  <c r="F138459" i="1" a="1"/>
  <c r="F138459" i="1" s="1"/>
  <c r="F138460" i="1" a="1"/>
  <c r="F138460" i="1" s="1"/>
  <c r="F138461" i="1" a="1"/>
  <c r="F138461" i="1" s="1"/>
  <c r="F138462" i="1" a="1"/>
  <c r="F138462" i="1" s="1"/>
  <c r="F138463" i="1" a="1"/>
  <c r="F138463" i="1" s="1"/>
  <c r="F138464" i="1" a="1"/>
  <c r="F138464" i="1" s="1"/>
  <c r="F138465" i="1" a="1"/>
  <c r="F138465" i="1" s="1"/>
  <c r="F138466" i="1" a="1"/>
  <c r="F138466" i="1" s="1"/>
  <c r="F138467" i="1" a="1"/>
  <c r="F138467" i="1" s="1"/>
  <c r="F138468" i="1" a="1"/>
  <c r="F138468" i="1" s="1"/>
  <c r="F138469" i="1" a="1"/>
  <c r="F138469" i="1" s="1"/>
  <c r="F138470" i="1" a="1"/>
  <c r="F138470" i="1" s="1"/>
  <c r="F138471" i="1" a="1"/>
  <c r="F138471" i="1" s="1"/>
  <c r="F138472" i="1" a="1"/>
  <c r="F138472" i="1" s="1"/>
  <c r="F138473" i="1" a="1"/>
  <c r="F138473" i="1" s="1"/>
  <c r="F138474" i="1" a="1"/>
  <c r="F138474" i="1" s="1"/>
  <c r="F138475" i="1" a="1"/>
  <c r="F138475" i="1" s="1"/>
  <c r="F138476" i="1" a="1"/>
  <c r="F138476" i="1" s="1"/>
  <c r="F138477" i="1" a="1"/>
  <c r="F138477" i="1" s="1"/>
  <c r="F138478" i="1" a="1"/>
  <c r="F138478" i="1" s="1"/>
  <c r="F138479" i="1" a="1"/>
  <c r="F138479" i="1" s="1"/>
  <c r="F138480" i="1" a="1"/>
  <c r="F138480" i="1" s="1"/>
  <c r="F138481" i="1" a="1"/>
  <c r="F138481" i="1" s="1"/>
  <c r="F138482" i="1" a="1"/>
  <c r="F138482" i="1" s="1"/>
  <c r="F138483" i="1" a="1"/>
  <c r="F138483" i="1" s="1"/>
  <c r="F138484" i="1" a="1"/>
  <c r="F138484" i="1" s="1"/>
  <c r="F138485" i="1" a="1"/>
  <c r="F138485" i="1" s="1"/>
  <c r="F138486" i="1" a="1"/>
  <c r="F138486" i="1" s="1"/>
  <c r="F138487" i="1" a="1"/>
  <c r="F138487" i="1" s="1"/>
  <c r="F138488" i="1" a="1"/>
  <c r="F138488" i="1" s="1"/>
  <c r="F138489" i="1" a="1"/>
  <c r="F138489" i="1" s="1"/>
  <c r="F138490" i="1" a="1"/>
  <c r="F138490" i="1" s="1"/>
  <c r="F138491" i="1" a="1"/>
  <c r="F138491" i="1" s="1"/>
  <c r="F138492" i="1" a="1"/>
  <c r="F138492" i="1" s="1"/>
  <c r="F138493" i="1" a="1"/>
  <c r="F138493" i="1" s="1"/>
  <c r="F138494" i="1" a="1"/>
  <c r="F138494" i="1" s="1"/>
  <c r="F138495" i="1" a="1"/>
  <c r="F138495" i="1" s="1"/>
  <c r="F138496" i="1" a="1"/>
  <c r="F138496" i="1" s="1"/>
  <c r="F138497" i="1" a="1"/>
  <c r="F138497" i="1" s="1"/>
  <c r="F138498" i="1" a="1"/>
  <c r="F138498" i="1" s="1"/>
  <c r="F138499" i="1" a="1"/>
  <c r="F138499" i="1" s="1"/>
  <c r="F138500" i="1" a="1"/>
  <c r="F138500" i="1" s="1"/>
  <c r="F138501" i="1" a="1"/>
  <c r="F138501" i="1" s="1"/>
  <c r="F138502" i="1" a="1"/>
  <c r="F138502" i="1" s="1"/>
  <c r="F138503" i="1" a="1"/>
  <c r="F138503" i="1" s="1"/>
  <c r="F138504" i="1" a="1"/>
  <c r="F138504" i="1" s="1"/>
  <c r="F138505" i="1" a="1"/>
  <c r="F138505" i="1" s="1"/>
  <c r="F138506" i="1" a="1"/>
  <c r="F138506" i="1" s="1"/>
  <c r="F138507" i="1" a="1"/>
  <c r="F138507" i="1" s="1"/>
  <c r="F138508" i="1" a="1"/>
  <c r="F138508" i="1" s="1"/>
  <c r="F138509" i="1" a="1"/>
  <c r="F138509" i="1" s="1"/>
  <c r="F138510" i="1" a="1"/>
  <c r="F138510" i="1" s="1"/>
  <c r="F138511" i="1" a="1"/>
  <c r="F138511" i="1" s="1"/>
  <c r="F138512" i="1" a="1"/>
  <c r="F138512" i="1" s="1"/>
  <c r="F138513" i="1" a="1"/>
  <c r="F138513" i="1" s="1"/>
  <c r="F138514" i="1" a="1"/>
  <c r="F138514" i="1" s="1"/>
  <c r="F138515" i="1" a="1"/>
  <c r="F138515" i="1" s="1"/>
  <c r="F138516" i="1" a="1"/>
  <c r="F138516" i="1" s="1"/>
  <c r="F138517" i="1" a="1"/>
  <c r="F138517" i="1" s="1"/>
  <c r="F138518" i="1" a="1"/>
  <c r="F138518" i="1" s="1"/>
  <c r="F138519" i="1" a="1"/>
  <c r="F138519" i="1" s="1"/>
  <c r="F138520" i="1" a="1"/>
  <c r="F138520" i="1" s="1"/>
  <c r="F138521" i="1" a="1"/>
  <c r="F138521" i="1" s="1"/>
  <c r="F138522" i="1" a="1"/>
  <c r="F138522" i="1" s="1"/>
  <c r="F138523" i="1" a="1"/>
  <c r="F138523" i="1" s="1"/>
  <c r="F138524" i="1" a="1"/>
  <c r="F138524" i="1" s="1"/>
  <c r="F138525" i="1" a="1"/>
  <c r="F138525" i="1" s="1"/>
  <c r="F138526" i="1" a="1"/>
  <c r="F138526" i="1" s="1"/>
  <c r="F138527" i="1" a="1"/>
  <c r="F138527" i="1" s="1"/>
  <c r="F138528" i="1" a="1"/>
  <c r="F138528" i="1" s="1"/>
  <c r="F138529" i="1" a="1"/>
  <c r="F138529" i="1" s="1"/>
  <c r="F138530" i="1" a="1"/>
  <c r="F138530" i="1" s="1"/>
  <c r="F138531" i="1" a="1"/>
  <c r="F138531" i="1" s="1"/>
  <c r="F138532" i="1" a="1"/>
  <c r="F138532" i="1" s="1"/>
  <c r="F138533" i="1" a="1"/>
  <c r="F138533" i="1" s="1"/>
  <c r="F138534" i="1" a="1"/>
  <c r="F138534" i="1" s="1"/>
  <c r="F138535" i="1" a="1"/>
  <c r="F138535" i="1" s="1"/>
  <c r="F138536" i="1" a="1"/>
  <c r="F138536" i="1" s="1"/>
  <c r="F138537" i="1" a="1"/>
  <c r="F138537" i="1" s="1"/>
  <c r="F138538" i="1" a="1"/>
  <c r="F138538" i="1" s="1"/>
  <c r="F138539" i="1" a="1"/>
  <c r="F138539" i="1" s="1"/>
  <c r="F138540" i="1" a="1"/>
  <c r="F138540" i="1" s="1"/>
  <c r="F138541" i="1" a="1"/>
  <c r="F138541" i="1" s="1"/>
  <c r="F138542" i="1" a="1"/>
  <c r="F138542" i="1" s="1"/>
  <c r="F138543" i="1" a="1"/>
  <c r="F138543" i="1" s="1"/>
  <c r="F138544" i="1" a="1"/>
  <c r="F138544" i="1" s="1"/>
  <c r="F138545" i="1" a="1"/>
  <c r="F138545" i="1" s="1"/>
  <c r="F138546" i="1" a="1"/>
  <c r="F138546" i="1" s="1"/>
  <c r="F138547" i="1" a="1"/>
  <c r="F138547" i="1" s="1"/>
  <c r="F138548" i="1" a="1"/>
  <c r="F138548" i="1" s="1"/>
  <c r="F138549" i="1" a="1"/>
  <c r="F138549" i="1" s="1"/>
  <c r="F138550" i="1" a="1"/>
  <c r="F138550" i="1" s="1"/>
  <c r="F138551" i="1" a="1"/>
  <c r="F138551" i="1" s="1"/>
  <c r="F138552" i="1" a="1"/>
  <c r="F138552" i="1" s="1"/>
  <c r="F138553" i="1" a="1"/>
  <c r="F138553" i="1" s="1"/>
  <c r="F138554" i="1" a="1"/>
  <c r="F138554" i="1" s="1"/>
  <c r="F138555" i="1" a="1"/>
  <c r="F138555" i="1" s="1"/>
  <c r="F138556" i="1" a="1"/>
  <c r="F138556" i="1" s="1"/>
  <c r="F138557" i="1" a="1"/>
  <c r="F138557" i="1" s="1"/>
  <c r="F138558" i="1" a="1"/>
  <c r="F138558" i="1" s="1"/>
  <c r="F138559" i="1" a="1"/>
  <c r="F138559" i="1" s="1"/>
  <c r="F138560" i="1" a="1"/>
  <c r="F138560" i="1" s="1"/>
  <c r="F138561" i="1" a="1"/>
  <c r="F138561" i="1" s="1"/>
  <c r="F138562" i="1" a="1"/>
  <c r="F138562" i="1" s="1"/>
  <c r="F138563" i="1" a="1"/>
  <c r="F138563" i="1" s="1"/>
  <c r="F138564" i="1" a="1"/>
  <c r="F138564" i="1" s="1"/>
  <c r="F138565" i="1" a="1"/>
  <c r="F138565" i="1" s="1"/>
  <c r="F138566" i="1" a="1"/>
  <c r="F138566" i="1" s="1"/>
  <c r="F138567" i="1" a="1"/>
  <c r="F138567" i="1" s="1"/>
  <c r="F138568" i="1" a="1"/>
  <c r="F138568" i="1" s="1"/>
  <c r="F138569" i="1" a="1"/>
  <c r="F138569" i="1" s="1"/>
  <c r="F138570" i="1" a="1"/>
  <c r="F138570" i="1" s="1"/>
  <c r="F138571" i="1" a="1"/>
  <c r="F138571" i="1" s="1"/>
  <c r="F138572" i="1" a="1"/>
  <c r="F138572" i="1" s="1"/>
  <c r="F138573" i="1" a="1"/>
  <c r="F138573" i="1" s="1"/>
  <c r="F138574" i="1" a="1"/>
  <c r="F138574" i="1" s="1"/>
  <c r="F138575" i="1" a="1"/>
  <c r="F138575" i="1" s="1"/>
  <c r="F138576" i="1" a="1"/>
  <c r="F138576" i="1" s="1"/>
  <c r="F138577" i="1" a="1"/>
  <c r="F138577" i="1" s="1"/>
  <c r="F138578" i="1" a="1"/>
  <c r="F138578" i="1" s="1"/>
  <c r="F138579" i="1" a="1"/>
  <c r="F138579" i="1" s="1"/>
  <c r="F138580" i="1" a="1"/>
  <c r="F138580" i="1" s="1"/>
  <c r="F138581" i="1" a="1"/>
  <c r="F138581" i="1" s="1"/>
  <c r="F138582" i="1" a="1"/>
  <c r="F138582" i="1" s="1"/>
  <c r="F138583" i="1" a="1"/>
  <c r="F138583" i="1" s="1"/>
  <c r="F138584" i="1" a="1"/>
  <c r="F138584" i="1" s="1"/>
  <c r="F138585" i="1" a="1"/>
  <c r="F138585" i="1" s="1"/>
  <c r="F138586" i="1" a="1"/>
  <c r="F138586" i="1" s="1"/>
  <c r="F138587" i="1" a="1"/>
  <c r="F138587" i="1" s="1"/>
  <c r="F138588" i="1" a="1"/>
  <c r="F138588" i="1" s="1"/>
  <c r="F138589" i="1" a="1"/>
  <c r="F138589" i="1" s="1"/>
  <c r="F138590" i="1" a="1"/>
  <c r="F138590" i="1" s="1"/>
  <c r="F138591" i="1" a="1"/>
  <c r="F138591" i="1" s="1"/>
  <c r="F138592" i="1" a="1"/>
  <c r="F138592" i="1" s="1"/>
  <c r="F138593" i="1" a="1"/>
  <c r="F138593" i="1" s="1"/>
  <c r="F138594" i="1" a="1"/>
  <c r="F138594" i="1" s="1"/>
  <c r="F138595" i="1" a="1"/>
  <c r="F138595" i="1" s="1"/>
  <c r="F138596" i="1" a="1"/>
  <c r="F138596" i="1" s="1"/>
  <c r="F138597" i="1" a="1"/>
  <c r="F138597" i="1" s="1"/>
  <c r="F138598" i="1" a="1"/>
  <c r="F138598" i="1" s="1"/>
  <c r="F138599" i="1" a="1"/>
  <c r="F138599" i="1" s="1"/>
  <c r="F138600" i="1" a="1"/>
  <c r="F138600" i="1" s="1"/>
  <c r="F138601" i="1" a="1"/>
  <c r="F138601" i="1" s="1"/>
  <c r="F138602" i="1" a="1"/>
  <c r="F138602" i="1" s="1"/>
  <c r="F138603" i="1" a="1"/>
  <c r="F138603" i="1" s="1"/>
  <c r="F138604" i="1" a="1"/>
  <c r="F138604" i="1" s="1"/>
  <c r="F138605" i="1" a="1"/>
  <c r="F138605" i="1" s="1"/>
  <c r="F138606" i="1" a="1"/>
  <c r="F138606" i="1" s="1"/>
  <c r="F138607" i="1" a="1"/>
  <c r="F138607" i="1" s="1"/>
  <c r="F138608" i="1" a="1"/>
  <c r="F138608" i="1" s="1"/>
  <c r="F138609" i="1" a="1"/>
  <c r="F138609" i="1" s="1"/>
  <c r="F138610" i="1" a="1"/>
  <c r="F138610" i="1" s="1"/>
  <c r="F138611" i="1" a="1"/>
  <c r="F138611" i="1" s="1"/>
  <c r="F138612" i="1" a="1"/>
  <c r="F138612" i="1" s="1"/>
  <c r="F138613" i="1" a="1"/>
  <c r="F138613" i="1" s="1"/>
  <c r="F138614" i="1" a="1"/>
  <c r="F138614" i="1" s="1"/>
  <c r="F138615" i="1" a="1"/>
  <c r="F138615" i="1" s="1"/>
  <c r="F138616" i="1" a="1"/>
  <c r="F138616" i="1" s="1"/>
  <c r="F138617" i="1" a="1"/>
  <c r="F138617" i="1" s="1"/>
  <c r="F138618" i="1" a="1"/>
  <c r="F138618" i="1" s="1"/>
  <c r="F138619" i="1" a="1"/>
  <c r="F138619" i="1" s="1"/>
  <c r="F138620" i="1" a="1"/>
  <c r="F138620" i="1" s="1"/>
  <c r="F138621" i="1" a="1"/>
  <c r="F138621" i="1" s="1"/>
  <c r="F138622" i="1" a="1"/>
  <c r="F138622" i="1" s="1"/>
  <c r="F138623" i="1" a="1"/>
  <c r="F138623" i="1" s="1"/>
  <c r="F138624" i="1" a="1"/>
  <c r="F138624" i="1" s="1"/>
  <c r="F138625" i="1" a="1"/>
  <c r="F138625" i="1" s="1"/>
  <c r="F138626" i="1" a="1"/>
  <c r="F138626" i="1" s="1"/>
  <c r="F138627" i="1" a="1"/>
  <c r="F138627" i="1" s="1"/>
  <c r="F138628" i="1" a="1"/>
  <c r="F138628" i="1" s="1"/>
  <c r="F138629" i="1" a="1"/>
  <c r="F138629" i="1" s="1"/>
  <c r="F138630" i="1" a="1"/>
  <c r="F138630" i="1" s="1"/>
  <c r="F138631" i="1" a="1"/>
  <c r="F138631" i="1" s="1"/>
  <c r="F138632" i="1" a="1"/>
  <c r="F138632" i="1" s="1"/>
  <c r="F138633" i="1" a="1"/>
  <c r="F138633" i="1" s="1"/>
  <c r="F138634" i="1" a="1"/>
  <c r="F138634" i="1" s="1"/>
  <c r="F138635" i="1" a="1"/>
  <c r="F138635" i="1" s="1"/>
  <c r="F138636" i="1" a="1"/>
  <c r="F138636" i="1" s="1"/>
  <c r="F138637" i="1" a="1"/>
  <c r="F138637" i="1" s="1"/>
  <c r="F138638" i="1" a="1"/>
  <c r="F138638" i="1" s="1"/>
  <c r="F138639" i="1" a="1"/>
  <c r="F138639" i="1" s="1"/>
  <c r="F138640" i="1" a="1"/>
  <c r="F138640" i="1" s="1"/>
  <c r="F138641" i="1" a="1"/>
  <c r="F138641" i="1" s="1"/>
  <c r="F138642" i="1" a="1"/>
  <c r="F138642" i="1" s="1"/>
  <c r="F138643" i="1" a="1"/>
  <c r="F138643" i="1" s="1"/>
  <c r="F138644" i="1" a="1"/>
  <c r="F138644" i="1" s="1"/>
  <c r="F138645" i="1" a="1"/>
  <c r="F138645" i="1" s="1"/>
  <c r="F138646" i="1" a="1"/>
  <c r="F138646" i="1" s="1"/>
  <c r="F138647" i="1" a="1"/>
  <c r="F138647" i="1" s="1"/>
  <c r="F138648" i="1" a="1"/>
  <c r="F138648" i="1" s="1"/>
  <c r="F138649" i="1" a="1"/>
  <c r="F138649" i="1" s="1"/>
  <c r="F138650" i="1" a="1"/>
  <c r="F138650" i="1" s="1"/>
  <c r="F138651" i="1" a="1"/>
  <c r="F138651" i="1" s="1"/>
  <c r="F138652" i="1" a="1"/>
  <c r="F138652" i="1" s="1"/>
  <c r="F138653" i="1" a="1"/>
  <c r="F138653" i="1" s="1"/>
  <c r="F138654" i="1" a="1"/>
  <c r="F138654" i="1" s="1"/>
  <c r="F138655" i="1" a="1"/>
  <c r="F138655" i="1" s="1"/>
  <c r="F138656" i="1" a="1"/>
  <c r="F138656" i="1" s="1"/>
  <c r="F138657" i="1" a="1"/>
  <c r="F138657" i="1" s="1"/>
  <c r="F138658" i="1" a="1"/>
  <c r="F138658" i="1" s="1"/>
  <c r="F138659" i="1" a="1"/>
  <c r="F138659" i="1" s="1"/>
  <c r="F138660" i="1" a="1"/>
  <c r="F138660" i="1" s="1"/>
  <c r="F138661" i="1" a="1"/>
  <c r="F138661" i="1" s="1"/>
  <c r="F138662" i="1" a="1"/>
  <c r="F138662" i="1" s="1"/>
  <c r="F138663" i="1" a="1"/>
  <c r="F138663" i="1" s="1"/>
  <c r="F138664" i="1" a="1"/>
  <c r="F138664" i="1" s="1"/>
  <c r="F138665" i="1" a="1"/>
  <c r="F138665" i="1" s="1"/>
  <c r="F138666" i="1" a="1"/>
  <c r="F138666" i="1" s="1"/>
  <c r="F138667" i="1" a="1"/>
  <c r="F138667" i="1" s="1"/>
  <c r="F138668" i="1" a="1"/>
  <c r="F138668" i="1" s="1"/>
  <c r="F138669" i="1" a="1"/>
  <c r="F138669" i="1" s="1"/>
  <c r="F138670" i="1" a="1"/>
  <c r="F138670" i="1" s="1"/>
  <c r="F138671" i="1" a="1"/>
  <c r="F138671" i="1" s="1"/>
  <c r="F138672" i="1" a="1"/>
  <c r="F138672" i="1" s="1"/>
  <c r="F138673" i="1" a="1"/>
  <c r="F138673" i="1" s="1"/>
  <c r="F138674" i="1" a="1"/>
  <c r="F138674" i="1" s="1"/>
  <c r="F138675" i="1" a="1"/>
  <c r="F138675" i="1" s="1"/>
  <c r="F138676" i="1" a="1"/>
  <c r="F138676" i="1" s="1"/>
  <c r="F138677" i="1" a="1"/>
  <c r="F138677" i="1" s="1"/>
  <c r="F138678" i="1" a="1"/>
  <c r="F138678" i="1" s="1"/>
  <c r="F138679" i="1" a="1"/>
  <c r="F138679" i="1" s="1"/>
  <c r="F138680" i="1" a="1"/>
  <c r="F138680" i="1" s="1"/>
  <c r="F138681" i="1" a="1"/>
  <c r="F138681" i="1" s="1"/>
  <c r="F138682" i="1" a="1"/>
  <c r="F138682" i="1" s="1"/>
  <c r="F138683" i="1" a="1"/>
  <c r="F138683" i="1" s="1"/>
  <c r="F138684" i="1" a="1"/>
  <c r="F138684" i="1" s="1"/>
  <c r="F138685" i="1" a="1"/>
  <c r="F138685" i="1" s="1"/>
  <c r="F138686" i="1" a="1"/>
  <c r="F138686" i="1" s="1"/>
  <c r="F138687" i="1" a="1"/>
  <c r="F138687" i="1" s="1"/>
  <c r="F138688" i="1" a="1"/>
  <c r="F138688" i="1" s="1"/>
  <c r="F138689" i="1" a="1"/>
  <c r="F138689" i="1" s="1"/>
  <c r="F138690" i="1" a="1"/>
  <c r="F138690" i="1" s="1"/>
  <c r="F138691" i="1" a="1"/>
  <c r="F138691" i="1" s="1"/>
  <c r="F138692" i="1" a="1"/>
  <c r="F138692" i="1" s="1"/>
  <c r="F138693" i="1" a="1"/>
  <c r="F138693" i="1" s="1"/>
  <c r="F138694" i="1" a="1"/>
  <c r="F138694" i="1" s="1"/>
  <c r="F138695" i="1" a="1"/>
  <c r="F138695" i="1" s="1"/>
  <c r="F138696" i="1" a="1"/>
  <c r="F138696" i="1" s="1"/>
  <c r="F138697" i="1" a="1"/>
  <c r="F138697" i="1" s="1"/>
  <c r="F138698" i="1" a="1"/>
  <c r="F138698" i="1" s="1"/>
  <c r="F138699" i="1" a="1"/>
  <c r="F138699" i="1" s="1"/>
  <c r="F138700" i="1" a="1"/>
  <c r="F138700" i="1" s="1"/>
  <c r="F138701" i="1" a="1"/>
  <c r="F138701" i="1" s="1"/>
  <c r="F138702" i="1" a="1"/>
  <c r="F138702" i="1" s="1"/>
  <c r="F138703" i="1" a="1"/>
  <c r="F138703" i="1" s="1"/>
  <c r="F138704" i="1" a="1"/>
  <c r="F138704" i="1" s="1"/>
  <c r="F138705" i="1" a="1"/>
  <c r="F138705" i="1" s="1"/>
  <c r="F138706" i="1" a="1"/>
  <c r="F138706" i="1" s="1"/>
  <c r="F138707" i="1" a="1"/>
  <c r="F138707" i="1" s="1"/>
  <c r="F138708" i="1" a="1"/>
  <c r="F138708" i="1" s="1"/>
  <c r="F138709" i="1" a="1"/>
  <c r="F138709" i="1" s="1"/>
  <c r="F138710" i="1" a="1"/>
  <c r="F138710" i="1" s="1"/>
  <c r="F138711" i="1" a="1"/>
  <c r="F138711" i="1" s="1"/>
  <c r="F138712" i="1" a="1"/>
  <c r="F138712" i="1" s="1"/>
  <c r="F138713" i="1" a="1"/>
  <c r="F138713" i="1" s="1"/>
  <c r="F138714" i="1" a="1"/>
  <c r="F138714" i="1" s="1"/>
  <c r="F138715" i="1" a="1"/>
  <c r="F138715" i="1" s="1"/>
  <c r="F138716" i="1" a="1"/>
  <c r="F138716" i="1" s="1"/>
  <c r="F138717" i="1" a="1"/>
  <c r="F138717" i="1" s="1"/>
  <c r="F138718" i="1" a="1"/>
  <c r="F138718" i="1" s="1"/>
  <c r="F138719" i="1" a="1"/>
  <c r="F138719" i="1" s="1"/>
  <c r="F138720" i="1" a="1"/>
  <c r="F138720" i="1" s="1"/>
  <c r="F138721" i="1" a="1"/>
  <c r="F138721" i="1" s="1"/>
  <c r="F138722" i="1" a="1"/>
  <c r="F138722" i="1" s="1"/>
  <c r="F138723" i="1" a="1"/>
  <c r="F138723" i="1" s="1"/>
  <c r="F138724" i="1" a="1"/>
  <c r="F138724" i="1" s="1"/>
  <c r="F138725" i="1" a="1"/>
  <c r="F138725" i="1" s="1"/>
  <c r="F138726" i="1" a="1"/>
  <c r="F138726" i="1" s="1"/>
  <c r="F138727" i="1" a="1"/>
  <c r="F138727" i="1" s="1"/>
  <c r="F138728" i="1" a="1"/>
  <c r="F138728" i="1" s="1"/>
  <c r="F138729" i="1" a="1"/>
  <c r="F138729" i="1" s="1"/>
  <c r="F138730" i="1" a="1"/>
  <c r="F138730" i="1" s="1"/>
  <c r="F138731" i="1" a="1"/>
  <c r="F138731" i="1" s="1"/>
  <c r="F138732" i="1" a="1"/>
  <c r="F138732" i="1" s="1"/>
  <c r="F138733" i="1" a="1"/>
  <c r="F138733" i="1" s="1"/>
  <c r="F138734" i="1" a="1"/>
  <c r="F138734" i="1" s="1"/>
  <c r="F138735" i="1" a="1"/>
  <c r="F138735" i="1" s="1"/>
  <c r="F138736" i="1" a="1"/>
  <c r="F138736" i="1" s="1"/>
  <c r="F138737" i="1" a="1"/>
  <c r="F138737" i="1" s="1"/>
  <c r="F138738" i="1" a="1"/>
  <c r="F138738" i="1" s="1"/>
  <c r="F138739" i="1" a="1"/>
  <c r="F138739" i="1" s="1"/>
  <c r="F138740" i="1" a="1"/>
  <c r="F138740" i="1" s="1"/>
  <c r="F138741" i="1" a="1"/>
  <c r="F138741" i="1" s="1"/>
  <c r="F138742" i="1" a="1"/>
  <c r="F138742" i="1" s="1"/>
  <c r="F138743" i="1" a="1"/>
  <c r="F138743" i="1" s="1"/>
  <c r="F138744" i="1" a="1"/>
  <c r="F138744" i="1" s="1"/>
  <c r="F138745" i="1" a="1"/>
  <c r="F138745" i="1" s="1"/>
  <c r="F138746" i="1" a="1"/>
  <c r="F138746" i="1" s="1"/>
  <c r="F138747" i="1" a="1"/>
  <c r="F138747" i="1" s="1"/>
  <c r="F138748" i="1" a="1"/>
  <c r="F138748" i="1" s="1"/>
  <c r="F138749" i="1" a="1"/>
  <c r="F138749" i="1" s="1"/>
  <c r="F138750" i="1" a="1"/>
  <c r="F138750" i="1" s="1"/>
  <c r="F138751" i="1" a="1"/>
  <c r="F138751" i="1" s="1"/>
  <c r="F138752" i="1" a="1"/>
  <c r="F138752" i="1" s="1"/>
  <c r="F138753" i="1" a="1"/>
  <c r="F138753" i="1" s="1"/>
  <c r="F138754" i="1" a="1"/>
  <c r="F138754" i="1" s="1"/>
  <c r="F138755" i="1" a="1"/>
  <c r="F138755" i="1" s="1"/>
  <c r="F138756" i="1" a="1"/>
  <c r="F138756" i="1" s="1"/>
  <c r="F138757" i="1" a="1"/>
  <c r="F138757" i="1" s="1"/>
  <c r="F138758" i="1" a="1"/>
  <c r="F138758" i="1" s="1"/>
  <c r="F138759" i="1" a="1"/>
  <c r="F138759" i="1" s="1"/>
  <c r="F138760" i="1" a="1"/>
  <c r="F138760" i="1" s="1"/>
  <c r="F138761" i="1" a="1"/>
  <c r="F138761" i="1" s="1"/>
  <c r="F138762" i="1" a="1"/>
  <c r="F138762" i="1" s="1"/>
  <c r="F138763" i="1" a="1"/>
  <c r="F138763" i="1" s="1"/>
  <c r="F138764" i="1" a="1"/>
  <c r="F138764" i="1" s="1"/>
  <c r="F138765" i="1" a="1"/>
  <c r="F138765" i="1" s="1"/>
  <c r="F138766" i="1" a="1"/>
  <c r="F138766" i="1" s="1"/>
  <c r="F138767" i="1" a="1"/>
  <c r="F138767" i="1" s="1"/>
  <c r="F138768" i="1" a="1"/>
  <c r="F138768" i="1" s="1"/>
  <c r="F138769" i="1" a="1"/>
  <c r="F138769" i="1" s="1"/>
  <c r="F138770" i="1" a="1"/>
  <c r="F138770" i="1" s="1"/>
  <c r="F138771" i="1" a="1"/>
  <c r="F138771" i="1" s="1"/>
  <c r="F138772" i="1" a="1"/>
  <c r="F138772" i="1" s="1"/>
  <c r="F138773" i="1" a="1"/>
  <c r="F138773" i="1" s="1"/>
  <c r="F138774" i="1" a="1"/>
  <c r="F138774" i="1" s="1"/>
  <c r="F138775" i="1" a="1"/>
  <c r="F138775" i="1" s="1"/>
  <c r="F138776" i="1" a="1"/>
  <c r="F138776" i="1" s="1"/>
  <c r="F138777" i="1" a="1"/>
  <c r="F138777" i="1" s="1"/>
  <c r="F138778" i="1" a="1"/>
  <c r="F138778" i="1" s="1"/>
  <c r="F138779" i="1" a="1"/>
  <c r="F138779" i="1" s="1"/>
  <c r="F138780" i="1" a="1"/>
  <c r="F138780" i="1" s="1"/>
  <c r="F138781" i="1" a="1"/>
  <c r="F138781" i="1" s="1"/>
  <c r="F138782" i="1" a="1"/>
  <c r="F138782" i="1" s="1"/>
  <c r="F138783" i="1" a="1"/>
  <c r="F138783" i="1" s="1"/>
  <c r="F138784" i="1" a="1"/>
  <c r="F138784" i="1" s="1"/>
  <c r="F138785" i="1" a="1"/>
  <c r="F138785" i="1" s="1"/>
  <c r="F138786" i="1" a="1"/>
  <c r="F138786" i="1" s="1"/>
  <c r="F138787" i="1" a="1"/>
  <c r="F138787" i="1" s="1"/>
  <c r="F138788" i="1" a="1"/>
  <c r="F138788" i="1" s="1"/>
  <c r="F138789" i="1" a="1"/>
  <c r="F138789" i="1" s="1"/>
  <c r="F138790" i="1" a="1"/>
  <c r="F138790" i="1" s="1"/>
  <c r="F138791" i="1" a="1"/>
  <c r="F138791" i="1" s="1"/>
  <c r="F138792" i="1" a="1"/>
  <c r="F138792" i="1" s="1"/>
  <c r="F138793" i="1" a="1"/>
  <c r="F138793" i="1" s="1"/>
  <c r="F138794" i="1" a="1"/>
  <c r="F138794" i="1" s="1"/>
  <c r="F138795" i="1" a="1"/>
  <c r="F138795" i="1" s="1"/>
  <c r="F138796" i="1" a="1"/>
  <c r="F138796" i="1" s="1"/>
  <c r="F138797" i="1" a="1"/>
  <c r="F138797" i="1" s="1"/>
  <c r="F138798" i="1" a="1"/>
  <c r="F138798" i="1" s="1"/>
  <c r="F138799" i="1" a="1"/>
  <c r="F138799" i="1" s="1"/>
  <c r="F138800" i="1" a="1"/>
  <c r="F138800" i="1" s="1"/>
  <c r="F138801" i="1" a="1"/>
  <c r="F138801" i="1" s="1"/>
  <c r="F138802" i="1" a="1"/>
  <c r="F138802" i="1" s="1"/>
  <c r="F138803" i="1" a="1"/>
  <c r="F138803" i="1" s="1"/>
  <c r="F138804" i="1" a="1"/>
  <c r="F138804" i="1" s="1"/>
  <c r="F138805" i="1" a="1"/>
  <c r="F138805" i="1" s="1"/>
  <c r="F138806" i="1" a="1"/>
  <c r="F138806" i="1" s="1"/>
  <c r="F138807" i="1" a="1"/>
  <c r="F138807" i="1" s="1"/>
  <c r="F138808" i="1" a="1"/>
  <c r="F138808" i="1" s="1"/>
  <c r="F138809" i="1" a="1"/>
  <c r="F138809" i="1" s="1"/>
  <c r="F138810" i="1" a="1"/>
  <c r="F138810" i="1" s="1"/>
  <c r="F138811" i="1" a="1"/>
  <c r="F138811" i="1" s="1"/>
  <c r="F138812" i="1" a="1"/>
  <c r="F138812" i="1" s="1"/>
  <c r="F138813" i="1" a="1"/>
  <c r="F138813" i="1" s="1"/>
  <c r="F138814" i="1" a="1"/>
  <c r="F138814" i="1" s="1"/>
  <c r="F138815" i="1" a="1"/>
  <c r="F138815" i="1" s="1"/>
  <c r="F138816" i="1" a="1"/>
  <c r="F138816" i="1" s="1"/>
  <c r="F138817" i="1" a="1"/>
  <c r="F138817" i="1" s="1"/>
  <c r="F138818" i="1" a="1"/>
  <c r="F138818" i="1" s="1"/>
  <c r="F138819" i="1" a="1"/>
  <c r="F138819" i="1" s="1"/>
  <c r="F138820" i="1" a="1"/>
  <c r="F138820" i="1" s="1"/>
  <c r="F138821" i="1" a="1"/>
  <c r="F138821" i="1" s="1"/>
  <c r="F138822" i="1" a="1"/>
  <c r="F138822" i="1" s="1"/>
  <c r="F138823" i="1" a="1"/>
  <c r="F138823" i="1" s="1"/>
  <c r="F138824" i="1" a="1"/>
  <c r="F138824" i="1" s="1"/>
  <c r="F138825" i="1" a="1"/>
  <c r="F138825" i="1" s="1"/>
  <c r="F138826" i="1" a="1"/>
  <c r="F138826" i="1" s="1"/>
  <c r="F138827" i="1" a="1"/>
  <c r="F138827" i="1" s="1"/>
  <c r="F138828" i="1" a="1"/>
  <c r="F138828" i="1" s="1"/>
  <c r="F138829" i="1" a="1"/>
  <c r="F138829" i="1" s="1"/>
  <c r="F138830" i="1" a="1"/>
  <c r="F138830" i="1" s="1"/>
  <c r="F138831" i="1" a="1"/>
  <c r="F138831" i="1" s="1"/>
  <c r="F138832" i="1" a="1"/>
  <c r="F138832" i="1" s="1"/>
  <c r="F138833" i="1" a="1"/>
  <c r="F138833" i="1" s="1"/>
  <c r="F138834" i="1" a="1"/>
  <c r="F138834" i="1" s="1"/>
  <c r="F138835" i="1" a="1"/>
  <c r="F138835" i="1" s="1"/>
  <c r="F138836" i="1" a="1"/>
  <c r="F138836" i="1" s="1"/>
  <c r="F138837" i="1" a="1"/>
  <c r="F138837" i="1" s="1"/>
  <c r="F138838" i="1" a="1"/>
  <c r="F138838" i="1" s="1"/>
  <c r="F138839" i="1" a="1"/>
  <c r="F138839" i="1" s="1"/>
  <c r="F138840" i="1" a="1"/>
  <c r="F138840" i="1" s="1"/>
  <c r="F138841" i="1" a="1"/>
  <c r="F138841" i="1" s="1"/>
  <c r="F138842" i="1" a="1"/>
  <c r="F138842" i="1" s="1"/>
  <c r="F138843" i="1" a="1"/>
  <c r="F138843" i="1" s="1"/>
  <c r="F138844" i="1" a="1"/>
  <c r="F138844" i="1" s="1"/>
  <c r="F138845" i="1" a="1"/>
  <c r="F138845" i="1" s="1"/>
  <c r="F138846" i="1" a="1"/>
  <c r="F138846" i="1" s="1"/>
  <c r="F138847" i="1" a="1"/>
  <c r="F138847" i="1" s="1"/>
  <c r="F138848" i="1" a="1"/>
  <c r="F138848" i="1" s="1"/>
  <c r="F138849" i="1" a="1"/>
  <c r="F138849" i="1" s="1"/>
  <c r="F138850" i="1" a="1"/>
  <c r="F138850" i="1" s="1"/>
  <c r="F138851" i="1" a="1"/>
  <c r="F138851" i="1" s="1"/>
  <c r="F138852" i="1" a="1"/>
  <c r="F138852" i="1" s="1"/>
  <c r="F138853" i="1" a="1"/>
  <c r="F138853" i="1" s="1"/>
  <c r="F138854" i="1" a="1"/>
  <c r="F138854" i="1" s="1"/>
  <c r="F138855" i="1" a="1"/>
  <c r="F138855" i="1" s="1"/>
  <c r="F138856" i="1" a="1"/>
  <c r="F138856" i="1" s="1"/>
  <c r="F138857" i="1" a="1"/>
  <c r="F138857" i="1" s="1"/>
  <c r="F138858" i="1" a="1"/>
  <c r="F138858" i="1" s="1"/>
  <c r="F138859" i="1" a="1"/>
  <c r="F138859" i="1" s="1"/>
  <c r="F138860" i="1" a="1"/>
  <c r="F138860" i="1" s="1"/>
  <c r="F138861" i="1" a="1"/>
  <c r="F138861" i="1" s="1"/>
  <c r="F138862" i="1" a="1"/>
  <c r="F138862" i="1" s="1"/>
  <c r="F138863" i="1" a="1"/>
  <c r="F138863" i="1" s="1"/>
  <c r="F138864" i="1" a="1"/>
  <c r="F138864" i="1" s="1"/>
  <c r="F138865" i="1" a="1"/>
  <c r="F138865" i="1" s="1"/>
  <c r="F138866" i="1" a="1"/>
  <c r="F138866" i="1" s="1"/>
  <c r="F138867" i="1" a="1"/>
  <c r="F138867" i="1" s="1"/>
  <c r="F138868" i="1" a="1"/>
  <c r="F138868" i="1" s="1"/>
  <c r="F138869" i="1" a="1"/>
  <c r="F138869" i="1" s="1"/>
  <c r="F138870" i="1" a="1"/>
  <c r="F138870" i="1" s="1"/>
  <c r="F138871" i="1" a="1"/>
  <c r="F138871" i="1" s="1"/>
  <c r="F138872" i="1" a="1"/>
  <c r="F138872" i="1" s="1"/>
  <c r="F138873" i="1" a="1"/>
  <c r="F138873" i="1" s="1"/>
  <c r="F138874" i="1" a="1"/>
  <c r="F138874" i="1" s="1"/>
  <c r="F138875" i="1" a="1"/>
  <c r="F138875" i="1" s="1"/>
  <c r="F138876" i="1" a="1"/>
  <c r="F138876" i="1" s="1"/>
  <c r="F138877" i="1" a="1"/>
  <c r="F138877" i="1" s="1"/>
  <c r="F138878" i="1" a="1"/>
  <c r="F138878" i="1" s="1"/>
  <c r="F138879" i="1" a="1"/>
  <c r="F138879" i="1" s="1"/>
  <c r="F138880" i="1" a="1"/>
  <c r="F138880" i="1" s="1"/>
  <c r="F138881" i="1" a="1"/>
  <c r="F138881" i="1" s="1"/>
  <c r="F138882" i="1" a="1"/>
  <c r="F138882" i="1" s="1"/>
  <c r="F138883" i="1" a="1"/>
  <c r="F138883" i="1" s="1"/>
  <c r="F138884" i="1" a="1"/>
  <c r="F138884" i="1" s="1"/>
  <c r="F138885" i="1" a="1"/>
  <c r="F138885" i="1" s="1"/>
  <c r="F138886" i="1" a="1"/>
  <c r="F138886" i="1" s="1"/>
  <c r="F138887" i="1" a="1"/>
  <c r="F138887" i="1" s="1"/>
  <c r="F138888" i="1" a="1"/>
  <c r="F138888" i="1" s="1"/>
  <c r="F138889" i="1" a="1"/>
  <c r="F138889" i="1" s="1"/>
  <c r="F138890" i="1" a="1"/>
  <c r="F138890" i="1" s="1"/>
  <c r="F138891" i="1" a="1"/>
  <c r="F138891" i="1" s="1"/>
  <c r="F138892" i="1" a="1"/>
  <c r="F138892" i="1" s="1"/>
  <c r="F138893" i="1" a="1"/>
  <c r="F138893" i="1" s="1"/>
  <c r="F138894" i="1" a="1"/>
  <c r="F138894" i="1" s="1"/>
  <c r="F138895" i="1" a="1"/>
  <c r="F138895" i="1" s="1"/>
  <c r="F138896" i="1" a="1"/>
  <c r="F138896" i="1" s="1"/>
  <c r="F138897" i="1" a="1"/>
  <c r="F138897" i="1" s="1"/>
  <c r="F138898" i="1" a="1"/>
  <c r="F138898" i="1" s="1"/>
  <c r="F138899" i="1" a="1"/>
  <c r="F138899" i="1" s="1"/>
  <c r="F138900" i="1" a="1"/>
  <c r="F138900" i="1" s="1"/>
  <c r="F138901" i="1" a="1"/>
  <c r="F138901" i="1" s="1"/>
  <c r="F138902" i="1" a="1"/>
  <c r="F138902" i="1" s="1"/>
  <c r="F138903" i="1" a="1"/>
  <c r="F138903" i="1" s="1"/>
  <c r="F138904" i="1" a="1"/>
  <c r="F138904" i="1" s="1"/>
  <c r="F138905" i="1" a="1"/>
  <c r="F138905" i="1" s="1"/>
  <c r="F138906" i="1" a="1"/>
  <c r="F138906" i="1" s="1"/>
  <c r="F138907" i="1" a="1"/>
  <c r="F138907" i="1" s="1"/>
  <c r="F138908" i="1" a="1"/>
  <c r="F138908" i="1" s="1"/>
  <c r="F138909" i="1" a="1"/>
  <c r="F138909" i="1" s="1"/>
  <c r="F138910" i="1" a="1"/>
  <c r="F138910" i="1" s="1"/>
  <c r="F138911" i="1" a="1"/>
  <c r="F138911" i="1" s="1"/>
  <c r="F138912" i="1" a="1"/>
  <c r="F138912" i="1" s="1"/>
  <c r="F138913" i="1" a="1"/>
  <c r="F138913" i="1" s="1"/>
  <c r="F138914" i="1" a="1"/>
  <c r="F138914" i="1" s="1"/>
  <c r="F138915" i="1" a="1"/>
  <c r="F138915" i="1" s="1"/>
  <c r="F138916" i="1" a="1"/>
  <c r="F138916" i="1" s="1"/>
  <c r="F138917" i="1" a="1"/>
  <c r="F138917" i="1" s="1"/>
  <c r="F138918" i="1" a="1"/>
  <c r="F138918" i="1" s="1"/>
  <c r="F138919" i="1" a="1"/>
  <c r="F138919" i="1" s="1"/>
  <c r="F138920" i="1" a="1"/>
  <c r="F138920" i="1" s="1"/>
  <c r="F138921" i="1" a="1"/>
  <c r="F138921" i="1" s="1"/>
  <c r="F138922" i="1" a="1"/>
  <c r="F138922" i="1" s="1"/>
  <c r="F138923" i="1" a="1"/>
  <c r="F138923" i="1" s="1"/>
  <c r="F138924" i="1" a="1"/>
  <c r="F138924" i="1" s="1"/>
  <c r="F138925" i="1" a="1"/>
  <c r="F138925" i="1" s="1"/>
  <c r="F138926" i="1" a="1"/>
  <c r="F138926" i="1" s="1"/>
  <c r="F138927" i="1" a="1"/>
  <c r="F138927" i="1" s="1"/>
  <c r="F138928" i="1" a="1"/>
  <c r="F138928" i="1" s="1"/>
  <c r="F138929" i="1" a="1"/>
  <c r="F138929" i="1" s="1"/>
  <c r="F138930" i="1" a="1"/>
  <c r="F138930" i="1" s="1"/>
  <c r="F138931" i="1" a="1"/>
  <c r="F138931" i="1" s="1"/>
  <c r="F138932" i="1" a="1"/>
  <c r="F138932" i="1" s="1"/>
  <c r="F138933" i="1" a="1"/>
  <c r="F138933" i="1" s="1"/>
  <c r="F138934" i="1" a="1"/>
  <c r="F138934" i="1" s="1"/>
  <c r="F138935" i="1" a="1"/>
  <c r="F138935" i="1" s="1"/>
  <c r="F138936" i="1" a="1"/>
  <c r="F138936" i="1" s="1"/>
  <c r="F138937" i="1" a="1"/>
  <c r="F138937" i="1" s="1"/>
  <c r="F138938" i="1" a="1"/>
  <c r="F138938" i="1" s="1"/>
  <c r="F138939" i="1" a="1"/>
  <c r="F138939" i="1" s="1"/>
  <c r="F138940" i="1" a="1"/>
  <c r="F138940" i="1" s="1"/>
  <c r="F138941" i="1" a="1"/>
  <c r="F138941" i="1" s="1"/>
  <c r="F138942" i="1" a="1"/>
  <c r="F138942" i="1" s="1"/>
  <c r="F138943" i="1" a="1"/>
  <c r="F138943" i="1" s="1"/>
  <c r="F138944" i="1" a="1"/>
  <c r="F138944" i="1" s="1"/>
  <c r="F138945" i="1" a="1"/>
  <c r="F138945" i="1" s="1"/>
  <c r="F138946" i="1" a="1"/>
  <c r="F138946" i="1" s="1"/>
  <c r="F138947" i="1" a="1"/>
  <c r="F138947" i="1" s="1"/>
  <c r="F138948" i="1" a="1"/>
  <c r="F138948" i="1" s="1"/>
  <c r="F138949" i="1" a="1"/>
  <c r="F138949" i="1" s="1"/>
  <c r="F138950" i="1" a="1"/>
  <c r="F138950" i="1" s="1"/>
  <c r="F138951" i="1" a="1"/>
  <c r="F138951" i="1" s="1"/>
  <c r="F138952" i="1" a="1"/>
  <c r="F138952" i="1" s="1"/>
  <c r="F138953" i="1" a="1"/>
  <c r="F138953" i="1" s="1"/>
  <c r="F138954" i="1" a="1"/>
  <c r="F138954" i="1" s="1"/>
  <c r="F138955" i="1" a="1"/>
  <c r="F138955" i="1" s="1"/>
  <c r="F138956" i="1" a="1"/>
  <c r="F138956" i="1" s="1"/>
  <c r="F138957" i="1" a="1"/>
  <c r="F138957" i="1" s="1"/>
  <c r="F138958" i="1" a="1"/>
  <c r="F138958" i="1" s="1"/>
  <c r="F138959" i="1" a="1"/>
  <c r="F138959" i="1" s="1"/>
  <c r="F138960" i="1" a="1"/>
  <c r="F138960" i="1" s="1"/>
  <c r="F138961" i="1" a="1"/>
  <c r="F138961" i="1" s="1"/>
  <c r="F138962" i="1" a="1"/>
  <c r="F138962" i="1" s="1"/>
  <c r="F138963" i="1" a="1"/>
  <c r="F138963" i="1" s="1"/>
  <c r="F138964" i="1" a="1"/>
  <c r="F138964" i="1" s="1"/>
  <c r="F138965" i="1" a="1"/>
  <c r="F138965" i="1" s="1"/>
  <c r="F138966" i="1" a="1"/>
  <c r="F138966" i="1" s="1"/>
  <c r="F138967" i="1" a="1"/>
  <c r="F138967" i="1" s="1"/>
  <c r="F138968" i="1" a="1"/>
  <c r="F138968" i="1" s="1"/>
  <c r="F138969" i="1" a="1"/>
  <c r="F138969" i="1" s="1"/>
  <c r="F138970" i="1" a="1"/>
  <c r="F138970" i="1" s="1"/>
  <c r="F138971" i="1" a="1"/>
  <c r="F138971" i="1" s="1"/>
  <c r="F138972" i="1" a="1"/>
  <c r="F138972" i="1" s="1"/>
  <c r="F138973" i="1" a="1"/>
  <c r="F138973" i="1" s="1"/>
  <c r="F138974" i="1" a="1"/>
  <c r="F138974" i="1" s="1"/>
  <c r="F138975" i="1" a="1"/>
  <c r="F138975" i="1" s="1"/>
  <c r="F138976" i="1" a="1"/>
  <c r="F138976" i="1" s="1"/>
  <c r="F138977" i="1" a="1"/>
  <c r="F138977" i="1" s="1"/>
  <c r="F138978" i="1" a="1"/>
  <c r="F138978" i="1" s="1"/>
  <c r="F138979" i="1" a="1"/>
  <c r="F138979" i="1" s="1"/>
  <c r="F138980" i="1" a="1"/>
  <c r="F138980" i="1" s="1"/>
  <c r="F138981" i="1" a="1"/>
  <c r="F138981" i="1" s="1"/>
  <c r="F138982" i="1" a="1"/>
  <c r="F138982" i="1" s="1"/>
  <c r="F138983" i="1" a="1"/>
  <c r="F138983" i="1" s="1"/>
  <c r="F138984" i="1" a="1"/>
  <c r="F138984" i="1" s="1"/>
  <c r="F138985" i="1" a="1"/>
  <c r="F138985" i="1" s="1"/>
  <c r="F138986" i="1" a="1"/>
  <c r="F138986" i="1" s="1"/>
  <c r="F138987" i="1" a="1"/>
  <c r="F138987" i="1" s="1"/>
  <c r="F138988" i="1" a="1"/>
  <c r="F138988" i="1" s="1"/>
  <c r="F138989" i="1" a="1"/>
  <c r="F138989" i="1" s="1"/>
  <c r="F138990" i="1" a="1"/>
  <c r="F138990" i="1" s="1"/>
  <c r="F138991" i="1" a="1"/>
  <c r="F138991" i="1" s="1"/>
  <c r="F138992" i="1" a="1"/>
  <c r="F138992" i="1" s="1"/>
  <c r="F138993" i="1" a="1"/>
  <c r="F138993" i="1" s="1"/>
  <c r="F138994" i="1" a="1"/>
  <c r="F138994" i="1" s="1"/>
  <c r="F138995" i="1" a="1"/>
  <c r="F138995" i="1" s="1"/>
  <c r="F138996" i="1" a="1"/>
  <c r="F138996" i="1" s="1"/>
  <c r="F138997" i="1" a="1"/>
  <c r="F138997" i="1" s="1"/>
  <c r="F138998" i="1" a="1"/>
  <c r="F138998" i="1" s="1"/>
  <c r="F138999" i="1" a="1"/>
  <c r="F138999" i="1" s="1"/>
  <c r="F139000" i="1" a="1"/>
  <c r="F139000" i="1" s="1"/>
  <c r="F139001" i="1" a="1"/>
  <c r="F139001" i="1" s="1"/>
  <c r="F139002" i="1" a="1"/>
  <c r="F139002" i="1" s="1"/>
  <c r="F139003" i="1" a="1"/>
  <c r="F139003" i="1" s="1"/>
  <c r="F139004" i="1" a="1"/>
  <c r="F139004" i="1" s="1"/>
  <c r="F139005" i="1" a="1"/>
  <c r="F139005" i="1" s="1"/>
  <c r="F139006" i="1" a="1"/>
  <c r="F139006" i="1" s="1"/>
  <c r="F139007" i="1" a="1"/>
  <c r="F139007" i="1" s="1"/>
  <c r="F139008" i="1" a="1"/>
  <c r="F139008" i="1" s="1"/>
  <c r="F139009" i="1" a="1"/>
  <c r="F139009" i="1" s="1"/>
  <c r="F139010" i="1" a="1"/>
  <c r="F139010" i="1" s="1"/>
  <c r="F139011" i="1" a="1"/>
  <c r="F139011" i="1" s="1"/>
  <c r="F139012" i="1" a="1"/>
  <c r="F139012" i="1" s="1"/>
  <c r="F139013" i="1" a="1"/>
  <c r="F139013" i="1" s="1"/>
  <c r="F139014" i="1" a="1"/>
  <c r="F139014" i="1" s="1"/>
  <c r="F139015" i="1" a="1"/>
  <c r="F139015" i="1" s="1"/>
  <c r="F139016" i="1" a="1"/>
  <c r="F139016" i="1" s="1"/>
  <c r="F139017" i="1" a="1"/>
  <c r="F139017" i="1" s="1"/>
  <c r="F139018" i="1" a="1"/>
  <c r="F139018" i="1" s="1"/>
  <c r="F139019" i="1" a="1"/>
  <c r="F139019" i="1" s="1"/>
  <c r="F139020" i="1" a="1"/>
  <c r="F139020" i="1" s="1"/>
  <c r="F139021" i="1" a="1"/>
  <c r="F139021" i="1" s="1"/>
  <c r="F139022" i="1" a="1"/>
  <c r="F139022" i="1" s="1"/>
  <c r="F139023" i="1" a="1"/>
  <c r="F139023" i="1" s="1"/>
  <c r="F139024" i="1" a="1"/>
  <c r="F139024" i="1" s="1"/>
  <c r="F139025" i="1" a="1"/>
  <c r="F139025" i="1" s="1"/>
  <c r="F139026" i="1" a="1"/>
  <c r="F139026" i="1" s="1"/>
  <c r="F139027" i="1" a="1"/>
  <c r="F139027" i="1" s="1"/>
  <c r="F139028" i="1" a="1"/>
  <c r="F139028" i="1" s="1"/>
  <c r="F139029" i="1" a="1"/>
  <c r="F139029" i="1" s="1"/>
  <c r="F139030" i="1" a="1"/>
  <c r="F139030" i="1" s="1"/>
  <c r="F139031" i="1" a="1"/>
  <c r="F139031" i="1" s="1"/>
  <c r="F139032" i="1" a="1"/>
  <c r="F139032" i="1" s="1"/>
  <c r="F139033" i="1" a="1"/>
  <c r="F139033" i="1" s="1"/>
  <c r="F139034" i="1" a="1"/>
  <c r="F139034" i="1" s="1"/>
  <c r="F139035" i="1" a="1"/>
  <c r="F139035" i="1" s="1"/>
  <c r="F139036" i="1" a="1"/>
  <c r="F139036" i="1" s="1"/>
  <c r="F139037" i="1" a="1"/>
  <c r="F139037" i="1" s="1"/>
  <c r="F139038" i="1" a="1"/>
  <c r="F139038" i="1" s="1"/>
  <c r="F139039" i="1" a="1"/>
  <c r="F139039" i="1" s="1"/>
  <c r="F139040" i="1" a="1"/>
  <c r="F139040" i="1" s="1"/>
  <c r="F139041" i="1" a="1"/>
  <c r="F139041" i="1" s="1"/>
  <c r="F139042" i="1" a="1"/>
  <c r="F139042" i="1" s="1"/>
  <c r="F139043" i="1" a="1"/>
  <c r="F139043" i="1" s="1"/>
  <c r="F139044" i="1" a="1"/>
  <c r="F139044" i="1" s="1"/>
  <c r="F139045" i="1" a="1"/>
  <c r="F139045" i="1" s="1"/>
  <c r="F139046" i="1" a="1"/>
  <c r="F139046" i="1" s="1"/>
  <c r="F139047" i="1" a="1"/>
  <c r="F139047" i="1" s="1"/>
  <c r="F139048" i="1" a="1"/>
  <c r="F139048" i="1" s="1"/>
  <c r="F139049" i="1" a="1"/>
  <c r="F139049" i="1" s="1"/>
  <c r="F139050" i="1" a="1"/>
  <c r="F139050" i="1" s="1"/>
  <c r="F139051" i="1" a="1"/>
  <c r="F139051" i="1" s="1"/>
  <c r="F139052" i="1" a="1"/>
  <c r="F139052" i="1" s="1"/>
  <c r="F139053" i="1" a="1"/>
  <c r="F139053" i="1" s="1"/>
  <c r="F139054" i="1" a="1"/>
  <c r="F139054" i="1" s="1"/>
  <c r="F139055" i="1" a="1"/>
  <c r="F139055" i="1" s="1"/>
  <c r="F139056" i="1" a="1"/>
  <c r="F139056" i="1" s="1"/>
  <c r="F139057" i="1" a="1"/>
  <c r="F139057" i="1" s="1"/>
  <c r="F139058" i="1" a="1"/>
  <c r="F139058" i="1" s="1"/>
  <c r="F139059" i="1" a="1"/>
  <c r="F139059" i="1" s="1"/>
  <c r="F139060" i="1" a="1"/>
  <c r="F139060" i="1" s="1"/>
  <c r="F139061" i="1" a="1"/>
  <c r="F139061" i="1" s="1"/>
  <c r="F139062" i="1" a="1"/>
  <c r="F139062" i="1" s="1"/>
  <c r="F139063" i="1" a="1"/>
  <c r="F139063" i="1" s="1"/>
  <c r="F139064" i="1" a="1"/>
  <c r="F139064" i="1" s="1"/>
  <c r="F139065" i="1" a="1"/>
  <c r="F139065" i="1" s="1"/>
  <c r="F139066" i="1" a="1"/>
  <c r="F139066" i="1" s="1"/>
  <c r="F139067" i="1" a="1"/>
  <c r="F139067" i="1" s="1"/>
  <c r="F139068" i="1" a="1"/>
  <c r="F139068" i="1" s="1"/>
  <c r="F139069" i="1" a="1"/>
  <c r="F139069" i="1" s="1"/>
  <c r="F139070" i="1" a="1"/>
  <c r="F139070" i="1" s="1"/>
  <c r="F139071" i="1" a="1"/>
  <c r="F139071" i="1" s="1"/>
  <c r="F139072" i="1" a="1"/>
  <c r="F139072" i="1" s="1"/>
  <c r="F139073" i="1" a="1"/>
  <c r="F139073" i="1" s="1"/>
  <c r="F139074" i="1" a="1"/>
  <c r="F139074" i="1" s="1"/>
  <c r="F139075" i="1" a="1"/>
  <c r="F139075" i="1" s="1"/>
  <c r="F139076" i="1" a="1"/>
  <c r="F139076" i="1" s="1"/>
  <c r="F139077" i="1" a="1"/>
  <c r="F139077" i="1" s="1"/>
  <c r="F139078" i="1" a="1"/>
  <c r="F139078" i="1" s="1"/>
  <c r="F139079" i="1" a="1"/>
  <c r="F139079" i="1" s="1"/>
  <c r="F139080" i="1" a="1"/>
  <c r="F139080" i="1" s="1"/>
  <c r="F139081" i="1" a="1"/>
  <c r="F139081" i="1" s="1"/>
  <c r="F139082" i="1" a="1"/>
  <c r="F139082" i="1" s="1"/>
  <c r="F139083" i="1" a="1"/>
  <c r="F139083" i="1" s="1"/>
  <c r="F139084" i="1" a="1"/>
  <c r="F139084" i="1" s="1"/>
  <c r="F139085" i="1" a="1"/>
  <c r="F139085" i="1" s="1"/>
  <c r="F139086" i="1" a="1"/>
  <c r="F139086" i="1" s="1"/>
  <c r="F139087" i="1" a="1"/>
  <c r="F139087" i="1" s="1"/>
  <c r="F139088" i="1" a="1"/>
  <c r="F139088" i="1" s="1"/>
  <c r="F139089" i="1" a="1"/>
  <c r="F139089" i="1" s="1"/>
  <c r="F139090" i="1" a="1"/>
  <c r="F139090" i="1" s="1"/>
  <c r="F139091" i="1" a="1"/>
  <c r="F139091" i="1" s="1"/>
  <c r="F139092" i="1" a="1"/>
  <c r="F139092" i="1" s="1"/>
  <c r="F139093" i="1" a="1"/>
  <c r="F139093" i="1" s="1"/>
  <c r="F139094" i="1" a="1"/>
  <c r="F139094" i="1" s="1"/>
  <c r="F139095" i="1" a="1"/>
  <c r="F139095" i="1" s="1"/>
  <c r="F139096" i="1" a="1"/>
  <c r="F139096" i="1" s="1"/>
  <c r="F139097" i="1" a="1"/>
  <c r="F139097" i="1" s="1"/>
  <c r="F139098" i="1" a="1"/>
  <c r="F139098" i="1" s="1"/>
  <c r="F139099" i="1" a="1"/>
  <c r="F139099" i="1" s="1"/>
  <c r="F139100" i="1" a="1"/>
  <c r="F139100" i="1" s="1"/>
  <c r="F139101" i="1" a="1"/>
  <c r="F139101" i="1" s="1"/>
  <c r="F139102" i="1" a="1"/>
  <c r="F139102" i="1" s="1"/>
  <c r="F139103" i="1" a="1"/>
  <c r="F139103" i="1" s="1"/>
  <c r="F139104" i="1" a="1"/>
  <c r="F139104" i="1" s="1"/>
  <c r="F139105" i="1" a="1"/>
  <c r="F139105" i="1" s="1"/>
  <c r="F139106" i="1" a="1"/>
  <c r="F139106" i="1" s="1"/>
  <c r="F139107" i="1" a="1"/>
  <c r="F139107" i="1" s="1"/>
  <c r="F139108" i="1" a="1"/>
  <c r="F139108" i="1" s="1"/>
  <c r="F139109" i="1" a="1"/>
  <c r="F139109" i="1" s="1"/>
  <c r="F139110" i="1" a="1"/>
  <c r="F139110" i="1" s="1"/>
  <c r="F139111" i="1" a="1"/>
  <c r="F139111" i="1" s="1"/>
  <c r="F139112" i="1" a="1"/>
  <c r="F139112" i="1" s="1"/>
  <c r="F139113" i="1" a="1"/>
  <c r="F139113" i="1" s="1"/>
  <c r="F139114" i="1" a="1"/>
  <c r="F139114" i="1" s="1"/>
  <c r="F139115" i="1" a="1"/>
  <c r="F139115" i="1" s="1"/>
  <c r="F139116" i="1" a="1"/>
  <c r="F139116" i="1" s="1"/>
  <c r="F139117" i="1" a="1"/>
  <c r="F139117" i="1" s="1"/>
  <c r="F139118" i="1" a="1"/>
  <c r="F139118" i="1" s="1"/>
  <c r="F139119" i="1" a="1"/>
  <c r="F139119" i="1" s="1"/>
  <c r="F139120" i="1" a="1"/>
  <c r="F139120" i="1" s="1"/>
  <c r="F139121" i="1" a="1"/>
  <c r="F139121" i="1" s="1"/>
  <c r="F139122" i="1" a="1"/>
  <c r="F139122" i="1" s="1"/>
  <c r="F139123" i="1" a="1"/>
  <c r="F139123" i="1" s="1"/>
  <c r="F139124" i="1" a="1"/>
  <c r="F139124" i="1" s="1"/>
  <c r="F139125" i="1" a="1"/>
  <c r="F139125" i="1" s="1"/>
  <c r="F139126" i="1" a="1"/>
  <c r="F139126" i="1" s="1"/>
  <c r="F139127" i="1" a="1"/>
  <c r="F139127" i="1" s="1"/>
  <c r="F139128" i="1" a="1"/>
  <c r="F139128" i="1" s="1"/>
  <c r="F139129" i="1" a="1"/>
  <c r="F139129" i="1" s="1"/>
  <c r="F139130" i="1" a="1"/>
  <c r="F139130" i="1" s="1"/>
  <c r="F139131" i="1" a="1"/>
  <c r="F139131" i="1" s="1"/>
  <c r="F139132" i="1" a="1"/>
  <c r="F139132" i="1" s="1"/>
  <c r="F139133" i="1" a="1"/>
  <c r="F139133" i="1" s="1"/>
  <c r="F139134" i="1" a="1"/>
  <c r="F139134" i="1" s="1"/>
  <c r="F139135" i="1" a="1"/>
  <c r="F139135" i="1" s="1"/>
  <c r="F139136" i="1" a="1"/>
  <c r="F139136" i="1" s="1"/>
  <c r="F139137" i="1" a="1"/>
  <c r="F139137" i="1" s="1"/>
  <c r="F139138" i="1" a="1"/>
  <c r="F139138" i="1" s="1"/>
  <c r="F139139" i="1" a="1"/>
  <c r="F139139" i="1" s="1"/>
  <c r="F139140" i="1" a="1"/>
  <c r="F139140" i="1" s="1"/>
  <c r="F139141" i="1" a="1"/>
  <c r="F139141" i="1" s="1"/>
  <c r="F139142" i="1" a="1"/>
  <c r="F139142" i="1" s="1"/>
  <c r="F139143" i="1" a="1"/>
  <c r="F139143" i="1" s="1"/>
  <c r="F139144" i="1" a="1"/>
  <c r="F139144" i="1" s="1"/>
  <c r="F139145" i="1" a="1"/>
  <c r="F139145" i="1" s="1"/>
  <c r="F139146" i="1" a="1"/>
  <c r="F139146" i="1" s="1"/>
  <c r="F139147" i="1" a="1"/>
  <c r="F139147" i="1" s="1"/>
  <c r="F139148" i="1" a="1"/>
  <c r="F139148" i="1" s="1"/>
  <c r="F139149" i="1" a="1"/>
  <c r="F139149" i="1" s="1"/>
  <c r="F139150" i="1" a="1"/>
  <c r="F139150" i="1" s="1"/>
  <c r="F139151" i="1" a="1"/>
  <c r="F139151" i="1" s="1"/>
  <c r="F139152" i="1" a="1"/>
  <c r="F139152" i="1" s="1"/>
  <c r="F139153" i="1" a="1"/>
  <c r="F139153" i="1" s="1"/>
  <c r="F139154" i="1" a="1"/>
  <c r="F139154" i="1" s="1"/>
  <c r="F139155" i="1" a="1"/>
  <c r="F139155" i="1" s="1"/>
  <c r="F139156" i="1" a="1"/>
  <c r="F139156" i="1" s="1"/>
  <c r="F139157" i="1" a="1"/>
  <c r="F139157" i="1" s="1"/>
  <c r="F139158" i="1" a="1"/>
  <c r="F139158" i="1" s="1"/>
  <c r="F139159" i="1" a="1"/>
  <c r="F139159" i="1" s="1"/>
  <c r="F139160" i="1" a="1"/>
  <c r="F139160" i="1" s="1"/>
  <c r="F139161" i="1" a="1"/>
  <c r="F139161" i="1" s="1"/>
  <c r="F139162" i="1" a="1"/>
  <c r="F139162" i="1" s="1"/>
  <c r="F139163" i="1" a="1"/>
  <c r="F139163" i="1" s="1"/>
  <c r="F139164" i="1" a="1"/>
  <c r="F139164" i="1" s="1"/>
  <c r="F139165" i="1" a="1"/>
  <c r="F139165" i="1" s="1"/>
  <c r="F139166" i="1" a="1"/>
  <c r="F139166" i="1" s="1"/>
  <c r="F139167" i="1" a="1"/>
  <c r="F139167" i="1" s="1"/>
  <c r="F139168" i="1" a="1"/>
  <c r="F139168" i="1" s="1"/>
  <c r="F139169" i="1" a="1"/>
  <c r="F139169" i="1" s="1"/>
  <c r="F139170" i="1" a="1"/>
  <c r="F139170" i="1" s="1"/>
  <c r="F139171" i="1" a="1"/>
  <c r="F139171" i="1" s="1"/>
  <c r="F139172" i="1" a="1"/>
  <c r="F139172" i="1" s="1"/>
  <c r="F139173" i="1" a="1"/>
  <c r="F139173" i="1" s="1"/>
  <c r="F139174" i="1" a="1"/>
  <c r="F139174" i="1" s="1"/>
  <c r="F139175" i="1" a="1"/>
  <c r="F139175" i="1" s="1"/>
  <c r="F139176" i="1" a="1"/>
  <c r="F139176" i="1" s="1"/>
  <c r="F139177" i="1" a="1"/>
  <c r="F139177" i="1" s="1"/>
  <c r="F139178" i="1" a="1"/>
  <c r="F139178" i="1" s="1"/>
  <c r="F139179" i="1" a="1"/>
  <c r="F139179" i="1" s="1"/>
  <c r="F139180" i="1" a="1"/>
  <c r="F139180" i="1" s="1"/>
  <c r="F139181" i="1" a="1"/>
  <c r="F139181" i="1" s="1"/>
  <c r="F139182" i="1" a="1"/>
  <c r="F139182" i="1" s="1"/>
  <c r="F139183" i="1" a="1"/>
  <c r="F139183" i="1" s="1"/>
  <c r="F139184" i="1" a="1"/>
  <c r="F139184" i="1" s="1"/>
  <c r="F139185" i="1" a="1"/>
  <c r="F139185" i="1" s="1"/>
  <c r="F139186" i="1" a="1"/>
  <c r="F139186" i="1" s="1"/>
  <c r="F139187" i="1" a="1"/>
  <c r="F139187" i="1" s="1"/>
  <c r="F139188" i="1" a="1"/>
  <c r="F139188" i="1" s="1"/>
  <c r="F139189" i="1" a="1"/>
  <c r="F139189" i="1" s="1"/>
  <c r="F139190" i="1" a="1"/>
  <c r="F139190" i="1" s="1"/>
  <c r="F139191" i="1" a="1"/>
  <c r="F139191" i="1" s="1"/>
  <c r="F139192" i="1" a="1"/>
  <c r="F139192" i="1" s="1"/>
  <c r="F139193" i="1" a="1"/>
  <c r="F139193" i="1" s="1"/>
  <c r="F139194" i="1" a="1"/>
  <c r="F139194" i="1" s="1"/>
  <c r="F139195" i="1" a="1"/>
  <c r="F139195" i="1" s="1"/>
  <c r="F139196" i="1" a="1"/>
  <c r="F139196" i="1" s="1"/>
  <c r="F139197" i="1" a="1"/>
  <c r="F139197" i="1" s="1"/>
  <c r="F139198" i="1" a="1"/>
  <c r="F139198" i="1" s="1"/>
  <c r="F139199" i="1" a="1"/>
  <c r="F139199" i="1" s="1"/>
  <c r="F139200" i="1" a="1"/>
  <c r="F139200" i="1" s="1"/>
  <c r="F139201" i="1" a="1"/>
  <c r="F139201" i="1" s="1"/>
  <c r="F139202" i="1" a="1"/>
  <c r="F139202" i="1" s="1"/>
  <c r="F139203" i="1" a="1"/>
  <c r="F139203" i="1" s="1"/>
  <c r="F139204" i="1" a="1"/>
  <c r="F139204" i="1" s="1"/>
  <c r="F139205" i="1" a="1"/>
  <c r="F139205" i="1" s="1"/>
  <c r="F139206" i="1" a="1"/>
  <c r="F139206" i="1" s="1"/>
  <c r="F139207" i="1" a="1"/>
  <c r="F139207" i="1" s="1"/>
  <c r="F139208" i="1" a="1"/>
  <c r="F139208" i="1" s="1"/>
  <c r="F139209" i="1" a="1"/>
  <c r="F139209" i="1" s="1"/>
  <c r="F139210" i="1" a="1"/>
  <c r="F139210" i="1" s="1"/>
  <c r="F139211" i="1" a="1"/>
  <c r="F139211" i="1" s="1"/>
  <c r="F139212" i="1" a="1"/>
  <c r="F139212" i="1" s="1"/>
  <c r="F139213" i="1" a="1"/>
  <c r="F139213" i="1" s="1"/>
  <c r="F139214" i="1" a="1"/>
  <c r="F139214" i="1" s="1"/>
  <c r="F139215" i="1" a="1"/>
  <c r="F139215" i="1" s="1"/>
  <c r="F139216" i="1" a="1"/>
  <c r="F139216" i="1" s="1"/>
  <c r="F139217" i="1" a="1"/>
  <c r="F139217" i="1" s="1"/>
  <c r="F139218" i="1" a="1"/>
  <c r="F139218" i="1" s="1"/>
  <c r="F139219" i="1" a="1"/>
  <c r="F139219" i="1" s="1"/>
  <c r="F139220" i="1" a="1"/>
  <c r="F139220" i="1" s="1"/>
  <c r="F139221" i="1" a="1"/>
  <c r="F139221" i="1" s="1"/>
  <c r="F139222" i="1" a="1"/>
  <c r="F139222" i="1" s="1"/>
  <c r="F139223" i="1" a="1"/>
  <c r="F139223" i="1" s="1"/>
  <c r="F139224" i="1" a="1"/>
  <c r="F139224" i="1" s="1"/>
  <c r="F139225" i="1" a="1"/>
  <c r="F139225" i="1" s="1"/>
  <c r="F139226" i="1" a="1"/>
  <c r="F139226" i="1" s="1"/>
  <c r="F139227" i="1" a="1"/>
  <c r="F139227" i="1" s="1"/>
  <c r="F139228" i="1" a="1"/>
  <c r="F139228" i="1" s="1"/>
  <c r="F139229" i="1" a="1"/>
  <c r="F139229" i="1" s="1"/>
  <c r="F139230" i="1" a="1"/>
  <c r="F139230" i="1" s="1"/>
  <c r="F139231" i="1" a="1"/>
  <c r="F139231" i="1" s="1"/>
  <c r="F139232" i="1" a="1"/>
  <c r="F139232" i="1" s="1"/>
  <c r="F139233" i="1" a="1"/>
  <c r="F139233" i="1" s="1"/>
  <c r="F139234" i="1" a="1"/>
  <c r="F139234" i="1" s="1"/>
  <c r="F139235" i="1" a="1"/>
  <c r="F139235" i="1" s="1"/>
  <c r="F139236" i="1" a="1"/>
  <c r="F139236" i="1" s="1"/>
  <c r="F139237" i="1" a="1"/>
  <c r="F139237" i="1" s="1"/>
  <c r="F139238" i="1" a="1"/>
  <c r="F139238" i="1" s="1"/>
  <c r="F139239" i="1" a="1"/>
  <c r="F139239" i="1" s="1"/>
  <c r="F139240" i="1" a="1"/>
  <c r="F139240" i="1" s="1"/>
  <c r="F139241" i="1" a="1"/>
  <c r="F139241" i="1" s="1"/>
  <c r="F139242" i="1" a="1"/>
  <c r="F139242" i="1" s="1"/>
  <c r="F139243" i="1" a="1"/>
  <c r="F139243" i="1" s="1"/>
  <c r="F139244" i="1" a="1"/>
  <c r="F139244" i="1" s="1"/>
  <c r="F139245" i="1" a="1"/>
  <c r="F139245" i="1" s="1"/>
  <c r="F139246" i="1" a="1"/>
  <c r="F139246" i="1" s="1"/>
  <c r="F139247" i="1" a="1"/>
  <c r="F139247" i="1" s="1"/>
  <c r="F139248" i="1" a="1"/>
  <c r="F139248" i="1" s="1"/>
  <c r="F139249" i="1" a="1"/>
  <c r="F139249" i="1" s="1"/>
  <c r="F139250" i="1" a="1"/>
  <c r="F139250" i="1" s="1"/>
  <c r="F139251" i="1" a="1"/>
  <c r="F139251" i="1" s="1"/>
  <c r="F139252" i="1" a="1"/>
  <c r="F139252" i="1" s="1"/>
  <c r="F139253" i="1" a="1"/>
  <c r="F139253" i="1" s="1"/>
  <c r="F139254" i="1" a="1"/>
  <c r="F139254" i="1" s="1"/>
  <c r="F139255" i="1" a="1"/>
  <c r="F139255" i="1" s="1"/>
  <c r="F139256" i="1" a="1"/>
  <c r="F139256" i="1" s="1"/>
  <c r="F139257" i="1" a="1"/>
  <c r="F139257" i="1" s="1"/>
  <c r="F139258" i="1" a="1"/>
  <c r="F139258" i="1" s="1"/>
  <c r="F139259" i="1" a="1"/>
  <c r="F139259" i="1" s="1"/>
  <c r="F139260" i="1" a="1"/>
  <c r="F139260" i="1" s="1"/>
  <c r="F139261" i="1" a="1"/>
  <c r="F139261" i="1" s="1"/>
  <c r="F139262" i="1" a="1"/>
  <c r="F139262" i="1" s="1"/>
  <c r="F139263" i="1" a="1"/>
  <c r="F139263" i="1" s="1"/>
  <c r="F139264" i="1" a="1"/>
  <c r="F139264" i="1" s="1"/>
  <c r="F139265" i="1" a="1"/>
  <c r="F139265" i="1" s="1"/>
  <c r="F139266" i="1" a="1"/>
  <c r="F139266" i="1" s="1"/>
  <c r="F139267" i="1" a="1"/>
  <c r="F139267" i="1" s="1"/>
  <c r="F139268" i="1" a="1"/>
  <c r="F139268" i="1" s="1"/>
  <c r="F139269" i="1" a="1"/>
  <c r="F139269" i="1" s="1"/>
  <c r="F139270" i="1" a="1"/>
  <c r="F139270" i="1" s="1"/>
  <c r="F139271" i="1" a="1"/>
  <c r="F139271" i="1" s="1"/>
  <c r="F139272" i="1" a="1"/>
  <c r="F139272" i="1" s="1"/>
  <c r="F139273" i="1" a="1"/>
  <c r="F139273" i="1" s="1"/>
  <c r="F139274" i="1" a="1"/>
  <c r="F139274" i="1" s="1"/>
  <c r="F139275" i="1" a="1"/>
  <c r="F139275" i="1" s="1"/>
  <c r="F139276" i="1" a="1"/>
  <c r="F139276" i="1" s="1"/>
  <c r="F139277" i="1" a="1"/>
  <c r="F139277" i="1" s="1"/>
  <c r="F139278" i="1" a="1"/>
  <c r="F139278" i="1" s="1"/>
  <c r="F139279" i="1" a="1"/>
  <c r="F139279" i="1" s="1"/>
  <c r="F139280" i="1" a="1"/>
  <c r="F139280" i="1" s="1"/>
  <c r="F139281" i="1" a="1"/>
  <c r="F139281" i="1" s="1"/>
  <c r="F139282" i="1" a="1"/>
  <c r="F139282" i="1" s="1"/>
  <c r="F139283" i="1" a="1"/>
  <c r="F139283" i="1" s="1"/>
  <c r="F139284" i="1" a="1"/>
  <c r="F139284" i="1" s="1"/>
  <c r="F139285" i="1" a="1"/>
  <c r="F139285" i="1" s="1"/>
  <c r="F139286" i="1" a="1"/>
  <c r="F139286" i="1" s="1"/>
  <c r="F139287" i="1" a="1"/>
  <c r="F139287" i="1" s="1"/>
  <c r="F139288" i="1" a="1"/>
  <c r="F139288" i="1" s="1"/>
  <c r="F139289" i="1" a="1"/>
  <c r="F139289" i="1" s="1"/>
  <c r="F139290" i="1" a="1"/>
  <c r="F139290" i="1" s="1"/>
  <c r="F139291" i="1" a="1"/>
  <c r="F139291" i="1" s="1"/>
  <c r="F139292" i="1" a="1"/>
  <c r="F139292" i="1" s="1"/>
  <c r="F139293" i="1" a="1"/>
  <c r="F139293" i="1" s="1"/>
  <c r="F139294" i="1" a="1"/>
  <c r="F139294" i="1" s="1"/>
  <c r="F139295" i="1" a="1"/>
  <c r="F139295" i="1" s="1"/>
  <c r="F139296" i="1" a="1"/>
  <c r="F139296" i="1" s="1"/>
  <c r="F139297" i="1" a="1"/>
  <c r="F139297" i="1" s="1"/>
  <c r="F139298" i="1" a="1"/>
  <c r="F139298" i="1" s="1"/>
  <c r="F139299" i="1" a="1"/>
  <c r="F139299" i="1" s="1"/>
  <c r="F139300" i="1" a="1"/>
  <c r="F139300" i="1" s="1"/>
  <c r="F139301" i="1" a="1"/>
  <c r="F139301" i="1" s="1"/>
  <c r="F139302" i="1" a="1"/>
  <c r="F139302" i="1" s="1"/>
  <c r="F139303" i="1" a="1"/>
  <c r="F139303" i="1" s="1"/>
  <c r="F139304" i="1" a="1"/>
  <c r="F139304" i="1" s="1"/>
  <c r="F139305" i="1" a="1"/>
  <c r="F139305" i="1" s="1"/>
  <c r="F139306" i="1" a="1"/>
  <c r="F139306" i="1" s="1"/>
  <c r="F139307" i="1" a="1"/>
  <c r="F139307" i="1" s="1"/>
  <c r="F139308" i="1" a="1"/>
  <c r="F139308" i="1" s="1"/>
  <c r="F139309" i="1" a="1"/>
  <c r="F139309" i="1" s="1"/>
  <c r="F139310" i="1" a="1"/>
  <c r="F139310" i="1" s="1"/>
  <c r="F139311" i="1" a="1"/>
  <c r="F139311" i="1" s="1"/>
  <c r="F139312" i="1" a="1"/>
  <c r="F139312" i="1" s="1"/>
  <c r="F139313" i="1" a="1"/>
  <c r="F139313" i="1" s="1"/>
  <c r="F139314" i="1" a="1"/>
  <c r="F139314" i="1" s="1"/>
  <c r="F139315" i="1" a="1"/>
  <c r="F139315" i="1" s="1"/>
  <c r="F139316" i="1" a="1"/>
  <c r="F139316" i="1" s="1"/>
  <c r="F139317" i="1" a="1"/>
  <c r="F139317" i="1" s="1"/>
  <c r="F139318" i="1" a="1"/>
  <c r="F139318" i="1" s="1"/>
  <c r="F139319" i="1" a="1"/>
  <c r="F139319" i="1" s="1"/>
  <c r="F139320" i="1" a="1"/>
  <c r="F139320" i="1" s="1"/>
  <c r="F139321" i="1" a="1"/>
  <c r="F139321" i="1" s="1"/>
  <c r="F139322" i="1" a="1"/>
  <c r="F139322" i="1" s="1"/>
  <c r="F139323" i="1" a="1"/>
  <c r="F139323" i="1" s="1"/>
  <c r="F139324" i="1" a="1"/>
  <c r="F139324" i="1" s="1"/>
  <c r="F139325" i="1" a="1"/>
  <c r="F139325" i="1" s="1"/>
  <c r="F139326" i="1" a="1"/>
  <c r="F139326" i="1" s="1"/>
  <c r="F139327" i="1" a="1"/>
  <c r="F139327" i="1" s="1"/>
  <c r="F139328" i="1" a="1"/>
  <c r="F139328" i="1" s="1"/>
  <c r="F139329" i="1" a="1"/>
  <c r="F139329" i="1" s="1"/>
  <c r="F139330" i="1" a="1"/>
  <c r="F139330" i="1" s="1"/>
  <c r="F139331" i="1" a="1"/>
  <c r="F139331" i="1" s="1"/>
  <c r="F139332" i="1" a="1"/>
  <c r="F139332" i="1" s="1"/>
  <c r="F139333" i="1" a="1"/>
  <c r="F139333" i="1" s="1"/>
  <c r="F139334" i="1" a="1"/>
  <c r="F139334" i="1" s="1"/>
  <c r="F139335" i="1" a="1"/>
  <c r="F139335" i="1" s="1"/>
  <c r="F139336" i="1" a="1"/>
  <c r="F139336" i="1" s="1"/>
  <c r="F139337" i="1" a="1"/>
  <c r="F139337" i="1" s="1"/>
  <c r="F139338" i="1" a="1"/>
  <c r="F139338" i="1" s="1"/>
  <c r="F139339" i="1" a="1"/>
  <c r="F139339" i="1" s="1"/>
  <c r="F139340" i="1" a="1"/>
  <c r="F139340" i="1" s="1"/>
  <c r="F139341" i="1" a="1"/>
  <c r="F139341" i="1" s="1"/>
  <c r="F139342" i="1" a="1"/>
  <c r="F139342" i="1" s="1"/>
  <c r="F139343" i="1" a="1"/>
  <c r="F139343" i="1" s="1"/>
  <c r="F139344" i="1" a="1"/>
  <c r="F139344" i="1" s="1"/>
  <c r="F139345" i="1" a="1"/>
  <c r="F139345" i="1" s="1"/>
  <c r="F139346" i="1" a="1"/>
  <c r="F139346" i="1" s="1"/>
  <c r="F139347" i="1" a="1"/>
  <c r="F139347" i="1" s="1"/>
  <c r="F139348" i="1" a="1"/>
  <c r="F139348" i="1" s="1"/>
  <c r="F139349" i="1" a="1"/>
  <c r="F139349" i="1" s="1"/>
  <c r="F139350" i="1" a="1"/>
  <c r="F139350" i="1" s="1"/>
  <c r="F139351" i="1" a="1"/>
  <c r="F139351" i="1" s="1"/>
  <c r="F139352" i="1" a="1"/>
  <c r="F139352" i="1" s="1"/>
  <c r="F139353" i="1" a="1"/>
  <c r="F139353" i="1" s="1"/>
  <c r="F139354" i="1" a="1"/>
  <c r="F139354" i="1" s="1"/>
  <c r="F139355" i="1" a="1"/>
  <c r="F139355" i="1" s="1"/>
  <c r="F139356" i="1" a="1"/>
  <c r="F139356" i="1" s="1"/>
  <c r="F139357" i="1" a="1"/>
  <c r="F139357" i="1" s="1"/>
  <c r="F139358" i="1" a="1"/>
  <c r="F139358" i="1" s="1"/>
  <c r="F139359" i="1" a="1"/>
  <c r="F139359" i="1" s="1"/>
  <c r="F139360" i="1" a="1"/>
  <c r="F139360" i="1" s="1"/>
  <c r="F139361" i="1" a="1"/>
  <c r="F139361" i="1" s="1"/>
  <c r="F139362" i="1" a="1"/>
  <c r="F139362" i="1" s="1"/>
  <c r="F139363" i="1" a="1"/>
  <c r="F139363" i="1" s="1"/>
  <c r="F139364" i="1" a="1"/>
  <c r="F139364" i="1" s="1"/>
  <c r="F139365" i="1" a="1"/>
  <c r="F139365" i="1" s="1"/>
  <c r="F139366" i="1" a="1"/>
  <c r="F139366" i="1" s="1"/>
  <c r="F139367" i="1" a="1"/>
  <c r="F139367" i="1" s="1"/>
  <c r="F139368" i="1" a="1"/>
  <c r="F139368" i="1" s="1"/>
  <c r="F139369" i="1" a="1"/>
  <c r="F139369" i="1" s="1"/>
  <c r="F139370" i="1" a="1"/>
  <c r="F139370" i="1" s="1"/>
  <c r="F139371" i="1" a="1"/>
  <c r="F139371" i="1" s="1"/>
  <c r="F139372" i="1" a="1"/>
  <c r="F139372" i="1" s="1"/>
  <c r="F139373" i="1" a="1"/>
  <c r="F139373" i="1" s="1"/>
  <c r="F139374" i="1" a="1"/>
  <c r="F139374" i="1" s="1"/>
  <c r="F139375" i="1" a="1"/>
  <c r="F139375" i="1" s="1"/>
  <c r="F139376" i="1" a="1"/>
  <c r="F139376" i="1" s="1"/>
  <c r="F139377" i="1" a="1"/>
  <c r="F139377" i="1" s="1"/>
  <c r="F139378" i="1" a="1"/>
  <c r="F139378" i="1" s="1"/>
  <c r="F139379" i="1" a="1"/>
  <c r="F139379" i="1" s="1"/>
  <c r="F139380" i="1" a="1"/>
  <c r="F139380" i="1" s="1"/>
  <c r="F139381" i="1" a="1"/>
  <c r="F139381" i="1" s="1"/>
  <c r="F139382" i="1" a="1"/>
  <c r="F139382" i="1" s="1"/>
  <c r="F139383" i="1" a="1"/>
  <c r="F139383" i="1" s="1"/>
  <c r="F139384" i="1" a="1"/>
  <c r="F139384" i="1" s="1"/>
  <c r="F139385" i="1" a="1"/>
  <c r="F139385" i="1" s="1"/>
  <c r="F139386" i="1" a="1"/>
  <c r="F139386" i="1" s="1"/>
  <c r="F139387" i="1" a="1"/>
  <c r="F139387" i="1" s="1"/>
  <c r="F139388" i="1" a="1"/>
  <c r="F139388" i="1" s="1"/>
  <c r="F139389" i="1" a="1"/>
  <c r="F139389" i="1" s="1"/>
  <c r="F139390" i="1" a="1"/>
  <c r="F139390" i="1" s="1"/>
  <c r="F139391" i="1" a="1"/>
  <c r="F139391" i="1" s="1"/>
  <c r="F139392" i="1" a="1"/>
  <c r="F139392" i="1" s="1"/>
  <c r="F139393" i="1" a="1"/>
  <c r="F139393" i="1" s="1"/>
  <c r="F139394" i="1" a="1"/>
  <c r="F139394" i="1" s="1"/>
  <c r="F139395" i="1" a="1"/>
  <c r="F139395" i="1" s="1"/>
  <c r="F139396" i="1" a="1"/>
  <c r="F139396" i="1" s="1"/>
  <c r="F139397" i="1" a="1"/>
  <c r="F139397" i="1" s="1"/>
  <c r="F139398" i="1" a="1"/>
  <c r="F139398" i="1" s="1"/>
  <c r="F139399" i="1" a="1"/>
  <c r="F139399" i="1" s="1"/>
  <c r="F139400" i="1" a="1"/>
  <c r="F139400" i="1" s="1"/>
  <c r="F139401" i="1" a="1"/>
  <c r="F139401" i="1" s="1"/>
  <c r="F139402" i="1" a="1"/>
  <c r="F139402" i="1" s="1"/>
  <c r="F139403" i="1" a="1"/>
  <c r="F139403" i="1" s="1"/>
  <c r="F139404" i="1" a="1"/>
  <c r="F139404" i="1" s="1"/>
  <c r="F139405" i="1" a="1"/>
  <c r="F139405" i="1" s="1"/>
  <c r="F139406" i="1" a="1"/>
  <c r="F139406" i="1" s="1"/>
  <c r="F139407" i="1" a="1"/>
  <c r="F139407" i="1" s="1"/>
  <c r="F139408" i="1" a="1"/>
  <c r="F139408" i="1" s="1"/>
  <c r="F139409" i="1" a="1"/>
  <c r="F139409" i="1" s="1"/>
  <c r="F139410" i="1" a="1"/>
  <c r="F139410" i="1" s="1"/>
  <c r="F139411" i="1" a="1"/>
  <c r="F139411" i="1" s="1"/>
  <c r="F139412" i="1" a="1"/>
  <c r="F139412" i="1" s="1"/>
  <c r="F139413" i="1" a="1"/>
  <c r="F139413" i="1" s="1"/>
  <c r="F139414" i="1" a="1"/>
  <c r="F139414" i="1" s="1"/>
  <c r="F139415" i="1" a="1"/>
  <c r="F139415" i="1" s="1"/>
  <c r="F139416" i="1" a="1"/>
  <c r="F139416" i="1" s="1"/>
  <c r="F139417" i="1" a="1"/>
  <c r="F139417" i="1" s="1"/>
  <c r="F139418" i="1" a="1"/>
  <c r="F139418" i="1" s="1"/>
  <c r="F139419" i="1" a="1"/>
  <c r="F139419" i="1" s="1"/>
  <c r="F139420" i="1" a="1"/>
  <c r="F139420" i="1" s="1"/>
  <c r="F139421" i="1" a="1"/>
  <c r="F139421" i="1" s="1"/>
  <c r="F139422" i="1" a="1"/>
  <c r="F139422" i="1" s="1"/>
  <c r="F139423" i="1" a="1"/>
  <c r="F139423" i="1" s="1"/>
  <c r="F139424" i="1" a="1"/>
  <c r="F139424" i="1" s="1"/>
  <c r="F139425" i="1" a="1"/>
  <c r="F139425" i="1" s="1"/>
  <c r="F139426" i="1" a="1"/>
  <c r="F139426" i="1" s="1"/>
  <c r="F139427" i="1" a="1"/>
  <c r="F139427" i="1" s="1"/>
  <c r="F139428" i="1" a="1"/>
  <c r="F139428" i="1" s="1"/>
  <c r="F139429" i="1" a="1"/>
  <c r="F139429" i="1" s="1"/>
  <c r="F139430" i="1" a="1"/>
  <c r="F139430" i="1" s="1"/>
  <c r="F139431" i="1" a="1"/>
  <c r="F139431" i="1" s="1"/>
  <c r="F139432" i="1" a="1"/>
  <c r="F139432" i="1" s="1"/>
  <c r="F139433" i="1" a="1"/>
  <c r="F139433" i="1" s="1"/>
  <c r="F139434" i="1" a="1"/>
  <c r="F139434" i="1" s="1"/>
  <c r="F139435" i="1" a="1"/>
  <c r="F139435" i="1" s="1"/>
  <c r="F139436" i="1" a="1"/>
  <c r="F139436" i="1" s="1"/>
  <c r="F139437" i="1" a="1"/>
  <c r="F139437" i="1" s="1"/>
  <c r="F139438" i="1" a="1"/>
  <c r="F139438" i="1" s="1"/>
  <c r="F139439" i="1" a="1"/>
  <c r="F139439" i="1" s="1"/>
  <c r="F139440" i="1" a="1"/>
  <c r="F139440" i="1" s="1"/>
  <c r="F139441" i="1" a="1"/>
  <c r="F139441" i="1" s="1"/>
  <c r="F139442" i="1" a="1"/>
  <c r="F139442" i="1" s="1"/>
  <c r="F139443" i="1" a="1"/>
  <c r="F139443" i="1" s="1"/>
  <c r="F139444" i="1" a="1"/>
  <c r="F139444" i="1" s="1"/>
  <c r="F139445" i="1" a="1"/>
  <c r="F139445" i="1" s="1"/>
  <c r="F139446" i="1" a="1"/>
  <c r="F139446" i="1" s="1"/>
  <c r="F139447" i="1" a="1"/>
  <c r="F139447" i="1" s="1"/>
  <c r="F139448" i="1" a="1"/>
  <c r="F139448" i="1" s="1"/>
  <c r="F139449" i="1" a="1"/>
  <c r="F139449" i="1" s="1"/>
  <c r="F139450" i="1" a="1"/>
  <c r="F139450" i="1" s="1"/>
  <c r="F139451" i="1" a="1"/>
  <c r="F139451" i="1" s="1"/>
  <c r="F139452" i="1" a="1"/>
  <c r="F139452" i="1" s="1"/>
  <c r="F139453" i="1" a="1"/>
  <c r="F139453" i="1" s="1"/>
  <c r="F139454" i="1" a="1"/>
  <c r="F139454" i="1" s="1"/>
  <c r="F139455" i="1" a="1"/>
  <c r="F139455" i="1" s="1"/>
  <c r="F139456" i="1" a="1"/>
  <c r="F139456" i="1" s="1"/>
  <c r="F139457" i="1" a="1"/>
  <c r="F139457" i="1" s="1"/>
  <c r="F139458" i="1" a="1"/>
  <c r="F139458" i="1" s="1"/>
  <c r="F139459" i="1" a="1"/>
  <c r="F139459" i="1" s="1"/>
  <c r="F139460" i="1" a="1"/>
  <c r="F139460" i="1" s="1"/>
  <c r="F139461" i="1" a="1"/>
  <c r="F139461" i="1" s="1"/>
  <c r="F139462" i="1" a="1"/>
  <c r="F139462" i="1" s="1"/>
  <c r="F139463" i="1" a="1"/>
  <c r="F139463" i="1" s="1"/>
  <c r="F139464" i="1" a="1"/>
  <c r="F139464" i="1" s="1"/>
  <c r="F139465" i="1" a="1"/>
  <c r="F139465" i="1" s="1"/>
  <c r="F139466" i="1" a="1"/>
  <c r="F139466" i="1" s="1"/>
  <c r="F139467" i="1" a="1"/>
  <c r="F139467" i="1" s="1"/>
  <c r="F139468" i="1" a="1"/>
  <c r="F139468" i="1" s="1"/>
  <c r="F139469" i="1" a="1"/>
  <c r="F139469" i="1" s="1"/>
  <c r="F139470" i="1" a="1"/>
  <c r="F139470" i="1" s="1"/>
  <c r="F139471" i="1" a="1"/>
  <c r="F139471" i="1" s="1"/>
  <c r="F139472" i="1" a="1"/>
  <c r="F139472" i="1" s="1"/>
  <c r="F139473" i="1" a="1"/>
  <c r="F139473" i="1" s="1"/>
  <c r="F139474" i="1" a="1"/>
  <c r="F139474" i="1" s="1"/>
  <c r="F139475" i="1" a="1"/>
  <c r="F139475" i="1" s="1"/>
  <c r="F139476" i="1" a="1"/>
  <c r="F139476" i="1" s="1"/>
  <c r="F139477" i="1" a="1"/>
  <c r="F139477" i="1" s="1"/>
  <c r="F139478" i="1" a="1"/>
  <c r="F139478" i="1" s="1"/>
  <c r="F139479" i="1" a="1"/>
  <c r="F139479" i="1" s="1"/>
  <c r="F139480" i="1" a="1"/>
  <c r="F139480" i="1" s="1"/>
  <c r="F139481" i="1" a="1"/>
  <c r="F139481" i="1" s="1"/>
  <c r="F139482" i="1" a="1"/>
  <c r="F139482" i="1" s="1"/>
  <c r="F139483" i="1" a="1"/>
  <c r="F139483" i="1" s="1"/>
  <c r="F139484" i="1" a="1"/>
  <c r="F139484" i="1" s="1"/>
  <c r="F139485" i="1" a="1"/>
  <c r="F139485" i="1" s="1"/>
  <c r="F139486" i="1" a="1"/>
  <c r="F139486" i="1" s="1"/>
  <c r="F139487" i="1" a="1"/>
  <c r="F139487" i="1" s="1"/>
  <c r="F139488" i="1" a="1"/>
  <c r="F139488" i="1" s="1"/>
  <c r="F139489" i="1" a="1"/>
  <c r="F139489" i="1" s="1"/>
  <c r="F139490" i="1" a="1"/>
  <c r="F139490" i="1" s="1"/>
  <c r="F139491" i="1" a="1"/>
  <c r="F139491" i="1" s="1"/>
  <c r="F139492" i="1" a="1"/>
  <c r="F139492" i="1" s="1"/>
  <c r="F139493" i="1" a="1"/>
  <c r="F139493" i="1" s="1"/>
  <c r="F139494" i="1" a="1"/>
  <c r="F139494" i="1" s="1"/>
  <c r="F139495" i="1" a="1"/>
  <c r="F139495" i="1" s="1"/>
  <c r="F139496" i="1" a="1"/>
  <c r="F139496" i="1" s="1"/>
  <c r="F139497" i="1" a="1"/>
  <c r="F139497" i="1" s="1"/>
  <c r="F139498" i="1" a="1"/>
  <c r="F139498" i="1" s="1"/>
  <c r="F139499" i="1" a="1"/>
  <c r="F139499" i="1" s="1"/>
  <c r="F139500" i="1" a="1"/>
  <c r="F139500" i="1" s="1"/>
  <c r="F139501" i="1" a="1"/>
  <c r="F139501" i="1" s="1"/>
  <c r="F139502" i="1" a="1"/>
  <c r="F139502" i="1" s="1"/>
  <c r="F139503" i="1" a="1"/>
  <c r="F139503" i="1" s="1"/>
  <c r="F139504" i="1" a="1"/>
  <c r="F139504" i="1" s="1"/>
  <c r="F139505" i="1" a="1"/>
  <c r="F139505" i="1" s="1"/>
  <c r="F139506" i="1" a="1"/>
  <c r="F139506" i="1" s="1"/>
  <c r="F139507" i="1" a="1"/>
  <c r="F139507" i="1" s="1"/>
  <c r="F139508" i="1" a="1"/>
  <c r="F139508" i="1" s="1"/>
  <c r="F139509" i="1" a="1"/>
  <c r="F139509" i="1" s="1"/>
  <c r="F139510" i="1" a="1"/>
  <c r="F139510" i="1" s="1"/>
  <c r="F139511" i="1" a="1"/>
  <c r="F139511" i="1" s="1"/>
  <c r="F139512" i="1" a="1"/>
  <c r="F139512" i="1" s="1"/>
  <c r="F139513" i="1" a="1"/>
  <c r="F139513" i="1" s="1"/>
  <c r="F139514" i="1" a="1"/>
  <c r="F139514" i="1" s="1"/>
  <c r="F139515" i="1" a="1"/>
  <c r="F139515" i="1" s="1"/>
  <c r="F139516" i="1" a="1"/>
  <c r="F139516" i="1" s="1"/>
  <c r="F139517" i="1" a="1"/>
  <c r="F139517" i="1" s="1"/>
  <c r="F139518" i="1" a="1"/>
  <c r="F139518" i="1" s="1"/>
  <c r="F139519" i="1" a="1"/>
  <c r="F139519" i="1" s="1"/>
  <c r="F139520" i="1" a="1"/>
  <c r="F139520" i="1" s="1"/>
  <c r="F139521" i="1" a="1"/>
  <c r="F139521" i="1" s="1"/>
  <c r="F139522" i="1" a="1"/>
  <c r="F139522" i="1" s="1"/>
  <c r="F139523" i="1" a="1"/>
  <c r="F139523" i="1" s="1"/>
  <c r="F139524" i="1" a="1"/>
  <c r="F139524" i="1" s="1"/>
  <c r="F139525" i="1" a="1"/>
  <c r="F139525" i="1" s="1"/>
  <c r="F139526" i="1" a="1"/>
  <c r="F139526" i="1" s="1"/>
  <c r="F139527" i="1" a="1"/>
  <c r="F139527" i="1" s="1"/>
  <c r="F139528" i="1" a="1"/>
  <c r="F139528" i="1" s="1"/>
  <c r="F139529" i="1" a="1"/>
  <c r="F139529" i="1" s="1"/>
  <c r="F139530" i="1" a="1"/>
  <c r="F139530" i="1" s="1"/>
  <c r="F139531" i="1" a="1"/>
  <c r="F139531" i="1" s="1"/>
  <c r="F139532" i="1" a="1"/>
  <c r="F139532" i="1" s="1"/>
  <c r="F139533" i="1" a="1"/>
  <c r="F139533" i="1" s="1"/>
  <c r="F139534" i="1" a="1"/>
  <c r="F139534" i="1" s="1"/>
  <c r="F139535" i="1" a="1"/>
  <c r="F139535" i="1" s="1"/>
  <c r="F139536" i="1" a="1"/>
  <c r="F139536" i="1" s="1"/>
  <c r="F139537" i="1" a="1"/>
  <c r="F139537" i="1" s="1"/>
  <c r="F139538" i="1" a="1"/>
  <c r="F139538" i="1" s="1"/>
  <c r="F139539" i="1" a="1"/>
  <c r="F139539" i="1" s="1"/>
  <c r="F139540" i="1" a="1"/>
  <c r="F139540" i="1" s="1"/>
  <c r="F139541" i="1" a="1"/>
  <c r="F139541" i="1" s="1"/>
  <c r="F139542" i="1" a="1"/>
  <c r="F139542" i="1" s="1"/>
  <c r="F139543" i="1" a="1"/>
  <c r="F139543" i="1" s="1"/>
  <c r="F139544" i="1" a="1"/>
  <c r="F139544" i="1" s="1"/>
  <c r="F139545" i="1" a="1"/>
  <c r="F139545" i="1" s="1"/>
  <c r="F139546" i="1" a="1"/>
  <c r="F139546" i="1" s="1"/>
  <c r="F139547" i="1" a="1"/>
  <c r="F139547" i="1" s="1"/>
  <c r="F139548" i="1" a="1"/>
  <c r="F139548" i="1" s="1"/>
  <c r="F139549" i="1" a="1"/>
  <c r="F139549" i="1" s="1"/>
  <c r="F139550" i="1" a="1"/>
  <c r="F139550" i="1" s="1"/>
  <c r="F139551" i="1" a="1"/>
  <c r="F139551" i="1" s="1"/>
  <c r="F139552" i="1" a="1"/>
  <c r="F139552" i="1" s="1"/>
  <c r="F139553" i="1" a="1"/>
  <c r="F139553" i="1" s="1"/>
  <c r="F139554" i="1" a="1"/>
  <c r="F139554" i="1" s="1"/>
  <c r="F139555" i="1" a="1"/>
  <c r="F139555" i="1" s="1"/>
  <c r="F139556" i="1" a="1"/>
  <c r="F139556" i="1" s="1"/>
  <c r="F139557" i="1" a="1"/>
  <c r="F139557" i="1" s="1"/>
  <c r="F139558" i="1" a="1"/>
  <c r="F139558" i="1" s="1"/>
  <c r="F139559" i="1" a="1"/>
  <c r="F139559" i="1" s="1"/>
  <c r="F139560" i="1" a="1"/>
  <c r="F139560" i="1" s="1"/>
  <c r="F139561" i="1" a="1"/>
  <c r="F139561" i="1" s="1"/>
  <c r="F139562" i="1" a="1"/>
  <c r="F139562" i="1" s="1"/>
  <c r="F139563" i="1" a="1"/>
  <c r="F139563" i="1" s="1"/>
  <c r="F139564" i="1" a="1"/>
  <c r="F139564" i="1" s="1"/>
  <c r="F139565" i="1" a="1"/>
  <c r="F139565" i="1" s="1"/>
  <c r="F139566" i="1" a="1"/>
  <c r="F139566" i="1" s="1"/>
  <c r="F139567" i="1" a="1"/>
  <c r="F139567" i="1" s="1"/>
  <c r="F139568" i="1" a="1"/>
  <c r="F139568" i="1" s="1"/>
  <c r="F139569" i="1" a="1"/>
  <c r="F139569" i="1" s="1"/>
  <c r="F139570" i="1" a="1"/>
  <c r="F139570" i="1" s="1"/>
  <c r="F139571" i="1" a="1"/>
  <c r="F139571" i="1" s="1"/>
  <c r="F139572" i="1" a="1"/>
  <c r="F139572" i="1" s="1"/>
  <c r="F139573" i="1" a="1"/>
  <c r="F139573" i="1" s="1"/>
  <c r="F139574" i="1" a="1"/>
  <c r="F139574" i="1" s="1"/>
  <c r="F139575" i="1" a="1"/>
  <c r="F139575" i="1" s="1"/>
  <c r="F139576" i="1" a="1"/>
  <c r="F139576" i="1" s="1"/>
  <c r="F139577" i="1" a="1"/>
  <c r="F139577" i="1" s="1"/>
  <c r="F139578" i="1" a="1"/>
  <c r="F139578" i="1" s="1"/>
  <c r="F139579" i="1" a="1"/>
  <c r="F139579" i="1" s="1"/>
  <c r="F139580" i="1" a="1"/>
  <c r="F139580" i="1" s="1"/>
  <c r="F139581" i="1" a="1"/>
  <c r="F139581" i="1" s="1"/>
  <c r="F139582" i="1" a="1"/>
  <c r="F139582" i="1" s="1"/>
  <c r="F139583" i="1" a="1"/>
  <c r="F139583" i="1" s="1"/>
  <c r="F139584" i="1" a="1"/>
  <c r="F139584" i="1" s="1"/>
  <c r="F139585" i="1" a="1"/>
  <c r="F139585" i="1" s="1"/>
  <c r="F139586" i="1" a="1"/>
  <c r="F139586" i="1" s="1"/>
  <c r="F139587" i="1" a="1"/>
  <c r="F139587" i="1" s="1"/>
  <c r="F139588" i="1" a="1"/>
  <c r="F139588" i="1" s="1"/>
  <c r="F139589" i="1" a="1"/>
  <c r="F139589" i="1" s="1"/>
  <c r="F139590" i="1" a="1"/>
  <c r="F139590" i="1" s="1"/>
  <c r="F139591" i="1" a="1"/>
  <c r="F139591" i="1" s="1"/>
  <c r="F139592" i="1" a="1"/>
  <c r="F139592" i="1" s="1"/>
  <c r="F139593" i="1" a="1"/>
  <c r="F139593" i="1" s="1"/>
  <c r="F139594" i="1" a="1"/>
  <c r="F139594" i="1" s="1"/>
  <c r="F139595" i="1" a="1"/>
  <c r="F139595" i="1" s="1"/>
  <c r="F139596" i="1" a="1"/>
  <c r="F139596" i="1" s="1"/>
  <c r="F139597" i="1" a="1"/>
  <c r="F139597" i="1" s="1"/>
  <c r="F139598" i="1" a="1"/>
  <c r="F139598" i="1" s="1"/>
  <c r="F139599" i="1" a="1"/>
  <c r="F139599" i="1" s="1"/>
  <c r="F139600" i="1" a="1"/>
  <c r="F139600" i="1" s="1"/>
  <c r="F139601" i="1" a="1"/>
  <c r="F139601" i="1" s="1"/>
  <c r="F139602" i="1" a="1"/>
  <c r="F139602" i="1" s="1"/>
  <c r="F139603" i="1" a="1"/>
  <c r="F139603" i="1" s="1"/>
  <c r="F139604" i="1" a="1"/>
  <c r="F139604" i="1" s="1"/>
  <c r="F139605" i="1" a="1"/>
  <c r="F139605" i="1" s="1"/>
  <c r="F139606" i="1" a="1"/>
  <c r="F139606" i="1" s="1"/>
  <c r="F139607" i="1" a="1"/>
  <c r="F139607" i="1" s="1"/>
  <c r="F139608" i="1" a="1"/>
  <c r="F139608" i="1" s="1"/>
  <c r="F139609" i="1" a="1"/>
  <c r="F139609" i="1" s="1"/>
  <c r="F139610" i="1" a="1"/>
  <c r="F139610" i="1" s="1"/>
  <c r="F139611" i="1" a="1"/>
  <c r="F139611" i="1" s="1"/>
  <c r="F139612" i="1" a="1"/>
  <c r="F139612" i="1" s="1"/>
  <c r="F139613" i="1" a="1"/>
  <c r="F139613" i="1" s="1"/>
  <c r="F139614" i="1" a="1"/>
  <c r="F139614" i="1" s="1"/>
  <c r="F139615" i="1" a="1"/>
  <c r="F139615" i="1" s="1"/>
  <c r="F139616" i="1" a="1"/>
  <c r="F139616" i="1" s="1"/>
  <c r="F139617" i="1" a="1"/>
  <c r="F139617" i="1" s="1"/>
  <c r="F139618" i="1" a="1"/>
  <c r="F139618" i="1" s="1"/>
  <c r="F139619" i="1" a="1"/>
  <c r="F139619" i="1" s="1"/>
  <c r="F139620" i="1" a="1"/>
  <c r="F139620" i="1" s="1"/>
  <c r="F139621" i="1" a="1"/>
  <c r="F139621" i="1" s="1"/>
  <c r="F139622" i="1" a="1"/>
  <c r="F139622" i="1" s="1"/>
  <c r="F139623" i="1" a="1"/>
  <c r="F139623" i="1" s="1"/>
  <c r="F139624" i="1" a="1"/>
  <c r="F139624" i="1" s="1"/>
  <c r="F139625" i="1" a="1"/>
  <c r="F139625" i="1" s="1"/>
  <c r="F139626" i="1" a="1"/>
  <c r="F139626" i="1" s="1"/>
  <c r="F139627" i="1" a="1"/>
  <c r="F139627" i="1" s="1"/>
  <c r="F139628" i="1" a="1"/>
  <c r="F139628" i="1" s="1"/>
  <c r="F139629" i="1" a="1"/>
  <c r="F139629" i="1" s="1"/>
  <c r="F139630" i="1" a="1"/>
  <c r="F139630" i="1" s="1"/>
  <c r="F139631" i="1" a="1"/>
  <c r="F139631" i="1" s="1"/>
  <c r="F139632" i="1" a="1"/>
  <c r="F139632" i="1" s="1"/>
  <c r="F139633" i="1" a="1"/>
  <c r="F139633" i="1" s="1"/>
  <c r="F139634" i="1" a="1"/>
  <c r="F139634" i="1" s="1"/>
  <c r="F139635" i="1" a="1"/>
  <c r="F139635" i="1" s="1"/>
  <c r="F139636" i="1" a="1"/>
  <c r="F139636" i="1" s="1"/>
  <c r="F139637" i="1" a="1"/>
  <c r="F139637" i="1" s="1"/>
  <c r="F139638" i="1" a="1"/>
  <c r="F139638" i="1" s="1"/>
  <c r="F139639" i="1" a="1"/>
  <c r="F139639" i="1" s="1"/>
  <c r="F139640" i="1" a="1"/>
  <c r="F139640" i="1" s="1"/>
  <c r="F139641" i="1" a="1"/>
  <c r="F139641" i="1" s="1"/>
  <c r="F139642" i="1" a="1"/>
  <c r="F139642" i="1" s="1"/>
  <c r="F139643" i="1" a="1"/>
  <c r="F139643" i="1" s="1"/>
  <c r="F139644" i="1" a="1"/>
  <c r="F139644" i="1" s="1"/>
  <c r="F139645" i="1" a="1"/>
  <c r="F139645" i="1" s="1"/>
  <c r="F139646" i="1" a="1"/>
  <c r="F139646" i="1" s="1"/>
  <c r="F139647" i="1" a="1"/>
  <c r="F139647" i="1" s="1"/>
  <c r="F139648" i="1" a="1"/>
  <c r="F139648" i="1" s="1"/>
  <c r="F139649" i="1" a="1"/>
  <c r="F139649" i="1" s="1"/>
  <c r="F139650" i="1" a="1"/>
  <c r="F139650" i="1" s="1"/>
  <c r="F139651" i="1" a="1"/>
  <c r="F139651" i="1" s="1"/>
  <c r="F139652" i="1" a="1"/>
  <c r="F139652" i="1" s="1"/>
  <c r="F139653" i="1" a="1"/>
  <c r="F139653" i="1" s="1"/>
  <c r="F139654" i="1" a="1"/>
  <c r="F139654" i="1" s="1"/>
  <c r="F139655" i="1" a="1"/>
  <c r="F139655" i="1" s="1"/>
  <c r="F139656" i="1" a="1"/>
  <c r="F139656" i="1" s="1"/>
  <c r="F139657" i="1" a="1"/>
  <c r="F139657" i="1" s="1"/>
  <c r="F139658" i="1" a="1"/>
  <c r="F139658" i="1" s="1"/>
  <c r="F139659" i="1" a="1"/>
  <c r="F139659" i="1" s="1"/>
  <c r="F139660" i="1" a="1"/>
  <c r="F139660" i="1" s="1"/>
  <c r="F139661" i="1" a="1"/>
  <c r="F139661" i="1" s="1"/>
  <c r="F139662" i="1" a="1"/>
  <c r="F139662" i="1" s="1"/>
  <c r="F139663" i="1" a="1"/>
  <c r="F139663" i="1" s="1"/>
  <c r="F139664" i="1" a="1"/>
  <c r="F139664" i="1" s="1"/>
  <c r="F139665" i="1" a="1"/>
  <c r="F139665" i="1" s="1"/>
  <c r="F139666" i="1" a="1"/>
  <c r="F139666" i="1" s="1"/>
  <c r="F139667" i="1" a="1"/>
  <c r="F139667" i="1" s="1"/>
  <c r="F139668" i="1" a="1"/>
  <c r="F139668" i="1" s="1"/>
  <c r="F139669" i="1" a="1"/>
  <c r="F139669" i="1" s="1"/>
  <c r="F139670" i="1" a="1"/>
  <c r="F139670" i="1" s="1"/>
  <c r="F139671" i="1" a="1"/>
  <c r="F139671" i="1" s="1"/>
  <c r="F139672" i="1" a="1"/>
  <c r="F139672" i="1" s="1"/>
  <c r="F139673" i="1" a="1"/>
  <c r="F139673" i="1" s="1"/>
  <c r="F139674" i="1" a="1"/>
  <c r="F139674" i="1" s="1"/>
  <c r="F139675" i="1" a="1"/>
  <c r="F139675" i="1" s="1"/>
  <c r="F139676" i="1" a="1"/>
  <c r="F139676" i="1" s="1"/>
  <c r="F139677" i="1" a="1"/>
  <c r="F139677" i="1" s="1"/>
  <c r="F139678" i="1" a="1"/>
  <c r="F139678" i="1" s="1"/>
  <c r="F139679" i="1" a="1"/>
  <c r="F139679" i="1" s="1"/>
  <c r="F139680" i="1" a="1"/>
  <c r="F139680" i="1" s="1"/>
  <c r="F139681" i="1" a="1"/>
  <c r="F139681" i="1" s="1"/>
  <c r="F139682" i="1" a="1"/>
  <c r="F139682" i="1" s="1"/>
  <c r="F139683" i="1" a="1"/>
  <c r="F139683" i="1" s="1"/>
  <c r="F139684" i="1" a="1"/>
  <c r="F139684" i="1" s="1"/>
  <c r="F139685" i="1" a="1"/>
  <c r="F139685" i="1" s="1"/>
  <c r="F139686" i="1" a="1"/>
  <c r="F139686" i="1" s="1"/>
  <c r="F139687" i="1" a="1"/>
  <c r="F139687" i="1" s="1"/>
  <c r="F139688" i="1" a="1"/>
  <c r="F139688" i="1" s="1"/>
  <c r="F139689" i="1" a="1"/>
  <c r="F139689" i="1" s="1"/>
  <c r="F139690" i="1" a="1"/>
  <c r="F139690" i="1" s="1"/>
  <c r="F139691" i="1" a="1"/>
  <c r="F139691" i="1" s="1"/>
  <c r="F139692" i="1" a="1"/>
  <c r="F139692" i="1" s="1"/>
  <c r="F139693" i="1" a="1"/>
  <c r="F139693" i="1" s="1"/>
  <c r="F139694" i="1" a="1"/>
  <c r="F139694" i="1" s="1"/>
  <c r="F139695" i="1" a="1"/>
  <c r="F139695" i="1" s="1"/>
  <c r="F139696" i="1" a="1"/>
  <c r="F139696" i="1" s="1"/>
  <c r="F139697" i="1" a="1"/>
  <c r="F139697" i="1" s="1"/>
  <c r="F139698" i="1" a="1"/>
  <c r="F139698" i="1" s="1"/>
  <c r="F139699" i="1" a="1"/>
  <c r="F139699" i="1" s="1"/>
  <c r="F139700" i="1" a="1"/>
  <c r="F139700" i="1" s="1"/>
  <c r="F139701" i="1" a="1"/>
  <c r="F139701" i="1" s="1"/>
  <c r="F139702" i="1" a="1"/>
  <c r="F139702" i="1" s="1"/>
  <c r="F139703" i="1" a="1"/>
  <c r="F139703" i="1" s="1"/>
  <c r="F139704" i="1" a="1"/>
  <c r="F139704" i="1" s="1"/>
  <c r="F139705" i="1" a="1"/>
  <c r="F139705" i="1" s="1"/>
  <c r="F139706" i="1" a="1"/>
  <c r="F139706" i="1" s="1"/>
  <c r="F139707" i="1" a="1"/>
  <c r="F139707" i="1" s="1"/>
  <c r="F139708" i="1" a="1"/>
  <c r="F139708" i="1" s="1"/>
  <c r="F139709" i="1" a="1"/>
  <c r="F139709" i="1" s="1"/>
  <c r="F139710" i="1" a="1"/>
  <c r="F139710" i="1" s="1"/>
  <c r="F139711" i="1" a="1"/>
  <c r="F139711" i="1" s="1"/>
  <c r="F139712" i="1" a="1"/>
  <c r="F139712" i="1" s="1"/>
  <c r="F139713" i="1" a="1"/>
  <c r="F139713" i="1" s="1"/>
  <c r="F139714" i="1" a="1"/>
  <c r="F139714" i="1" s="1"/>
  <c r="F139715" i="1" a="1"/>
  <c r="F139715" i="1" s="1"/>
  <c r="F139716" i="1" a="1"/>
  <c r="F139716" i="1" s="1"/>
  <c r="F139717" i="1" a="1"/>
  <c r="F139717" i="1" s="1"/>
  <c r="F139718" i="1" a="1"/>
  <c r="F139718" i="1" s="1"/>
  <c r="F139719" i="1" a="1"/>
  <c r="F139719" i="1" s="1"/>
  <c r="F139720" i="1" a="1"/>
  <c r="F139720" i="1" s="1"/>
  <c r="F139721" i="1" a="1"/>
  <c r="F139721" i="1" s="1"/>
  <c r="F139722" i="1" a="1"/>
  <c r="F139722" i="1" s="1"/>
  <c r="F139723" i="1" a="1"/>
  <c r="F139723" i="1" s="1"/>
  <c r="F139724" i="1" a="1"/>
  <c r="F139724" i="1" s="1"/>
  <c r="F139725" i="1" a="1"/>
  <c r="F139725" i="1" s="1"/>
  <c r="F139726" i="1" a="1"/>
  <c r="F139726" i="1" s="1"/>
  <c r="F139727" i="1" a="1"/>
  <c r="F139727" i="1" s="1"/>
  <c r="F139728" i="1" a="1"/>
  <c r="F139728" i="1" s="1"/>
  <c r="F139729" i="1" a="1"/>
  <c r="F139729" i="1" s="1"/>
  <c r="F139730" i="1" a="1"/>
  <c r="F139730" i="1" s="1"/>
  <c r="F139731" i="1" a="1"/>
  <c r="F139731" i="1" s="1"/>
  <c r="F139732" i="1" a="1"/>
  <c r="F139732" i="1" s="1"/>
  <c r="F139733" i="1" a="1"/>
  <c r="F139733" i="1" s="1"/>
  <c r="F139734" i="1" a="1"/>
  <c r="F139734" i="1" s="1"/>
  <c r="F139735" i="1" a="1"/>
  <c r="F139735" i="1" s="1"/>
  <c r="F139736" i="1" a="1"/>
  <c r="F139736" i="1" s="1"/>
  <c r="F139737" i="1" a="1"/>
  <c r="F139737" i="1" s="1"/>
  <c r="F139738" i="1" a="1"/>
  <c r="F139738" i="1" s="1"/>
  <c r="F139739" i="1" a="1"/>
  <c r="F139739" i="1" s="1"/>
  <c r="F139740" i="1" a="1"/>
  <c r="F139740" i="1" s="1"/>
  <c r="F139741" i="1" a="1"/>
  <c r="F139741" i="1" s="1"/>
  <c r="F139742" i="1" a="1"/>
  <c r="F139742" i="1" s="1"/>
  <c r="F139743" i="1" a="1"/>
  <c r="F139743" i="1" s="1"/>
  <c r="F139744" i="1" a="1"/>
  <c r="F139744" i="1" s="1"/>
  <c r="F139745" i="1" a="1"/>
  <c r="F139745" i="1" s="1"/>
  <c r="F139746" i="1" a="1"/>
  <c r="F139746" i="1" s="1"/>
  <c r="F139747" i="1" a="1"/>
  <c r="F139747" i="1" s="1"/>
  <c r="F139748" i="1" a="1"/>
  <c r="F139748" i="1" s="1"/>
  <c r="F139749" i="1" a="1"/>
  <c r="F139749" i="1" s="1"/>
  <c r="F139750" i="1" a="1"/>
  <c r="F139750" i="1" s="1"/>
  <c r="F139751" i="1" a="1"/>
  <c r="F139751" i="1" s="1"/>
  <c r="F139752" i="1" a="1"/>
  <c r="F139752" i="1" s="1"/>
  <c r="F139753" i="1" a="1"/>
  <c r="F139753" i="1" s="1"/>
  <c r="F139754" i="1" a="1"/>
  <c r="F139754" i="1" s="1"/>
  <c r="F139755" i="1" a="1"/>
  <c r="F139755" i="1" s="1"/>
  <c r="F139756" i="1" a="1"/>
  <c r="F139756" i="1" s="1"/>
  <c r="F139757" i="1" a="1"/>
  <c r="F139757" i="1" s="1"/>
  <c r="F139758" i="1" a="1"/>
  <c r="F139758" i="1" s="1"/>
  <c r="F139759" i="1" a="1"/>
  <c r="F139759" i="1" s="1"/>
  <c r="F139760" i="1" a="1"/>
  <c r="F139760" i="1" s="1"/>
  <c r="F139761" i="1" a="1"/>
  <c r="F139761" i="1" s="1"/>
  <c r="F139762" i="1" a="1"/>
  <c r="F139762" i="1" s="1"/>
  <c r="F139763" i="1" a="1"/>
  <c r="F139763" i="1" s="1"/>
  <c r="F139764" i="1" a="1"/>
  <c r="F139764" i="1" s="1"/>
  <c r="F139765" i="1" a="1"/>
  <c r="F139765" i="1" s="1"/>
  <c r="F139766" i="1" a="1"/>
  <c r="F139766" i="1" s="1"/>
  <c r="F139767" i="1" a="1"/>
  <c r="F139767" i="1" s="1"/>
  <c r="F139768" i="1" a="1"/>
  <c r="F139768" i="1" s="1"/>
  <c r="F139769" i="1" a="1"/>
  <c r="F139769" i="1" s="1"/>
  <c r="F139770" i="1" a="1"/>
  <c r="F139770" i="1" s="1"/>
  <c r="F139771" i="1" a="1"/>
  <c r="F139771" i="1" s="1"/>
  <c r="F139772" i="1" a="1"/>
  <c r="F139772" i="1" s="1"/>
  <c r="F139773" i="1" a="1"/>
  <c r="F139773" i="1" s="1"/>
  <c r="F139774" i="1" a="1"/>
  <c r="F139774" i="1" s="1"/>
  <c r="F139775" i="1" a="1"/>
  <c r="F139775" i="1" s="1"/>
  <c r="F139776" i="1" a="1"/>
  <c r="F139776" i="1" s="1"/>
  <c r="F139777" i="1" a="1"/>
  <c r="F139777" i="1" s="1"/>
  <c r="F139778" i="1" a="1"/>
  <c r="F139778" i="1" s="1"/>
  <c r="F139779" i="1" a="1"/>
  <c r="F139779" i="1" s="1"/>
  <c r="F139780" i="1" a="1"/>
  <c r="F139780" i="1" s="1"/>
  <c r="F139781" i="1" a="1"/>
  <c r="F139781" i="1" s="1"/>
  <c r="F139782" i="1" a="1"/>
  <c r="F139782" i="1" s="1"/>
  <c r="F139783" i="1" a="1"/>
  <c r="F139783" i="1" s="1"/>
  <c r="F139784" i="1" a="1"/>
  <c r="F139784" i="1" s="1"/>
  <c r="F139785" i="1" a="1"/>
  <c r="F139785" i="1" s="1"/>
  <c r="F139786" i="1" a="1"/>
  <c r="F139786" i="1" s="1"/>
  <c r="F139787" i="1" a="1"/>
  <c r="F139787" i="1" s="1"/>
  <c r="F139788" i="1" a="1"/>
  <c r="F139788" i="1" s="1"/>
  <c r="F139789" i="1" a="1"/>
  <c r="F139789" i="1" s="1"/>
  <c r="F139790" i="1" a="1"/>
  <c r="F139790" i="1" s="1"/>
  <c r="F139791" i="1" a="1"/>
  <c r="F139791" i="1" s="1"/>
  <c r="F139792" i="1" a="1"/>
  <c r="F139792" i="1" s="1"/>
  <c r="F139793" i="1" a="1"/>
  <c r="F139793" i="1" s="1"/>
  <c r="F139794" i="1" a="1"/>
  <c r="F139794" i="1" s="1"/>
  <c r="F139795" i="1" a="1"/>
  <c r="F139795" i="1" s="1"/>
  <c r="F139796" i="1" a="1"/>
  <c r="F139796" i="1" s="1"/>
  <c r="F139797" i="1" a="1"/>
  <c r="F139797" i="1" s="1"/>
  <c r="F139798" i="1" a="1"/>
  <c r="F139798" i="1" s="1"/>
  <c r="F139799" i="1" a="1"/>
  <c r="F139799" i="1" s="1"/>
  <c r="F139800" i="1" a="1"/>
  <c r="F139800" i="1" s="1"/>
  <c r="F139801" i="1" a="1"/>
  <c r="F139801" i="1" s="1"/>
  <c r="F139802" i="1" a="1"/>
  <c r="F139802" i="1" s="1"/>
  <c r="F139803" i="1" a="1"/>
  <c r="F139803" i="1" s="1"/>
  <c r="F139804" i="1" a="1"/>
  <c r="F139804" i="1" s="1"/>
  <c r="F139805" i="1" a="1"/>
  <c r="F139805" i="1" s="1"/>
  <c r="F139806" i="1" a="1"/>
  <c r="F139806" i="1" s="1"/>
  <c r="F139807" i="1" a="1"/>
  <c r="F139807" i="1" s="1"/>
  <c r="F139808" i="1" a="1"/>
  <c r="F139808" i="1" s="1"/>
  <c r="F139809" i="1" a="1"/>
  <c r="F139809" i="1" s="1"/>
  <c r="F139810" i="1" a="1"/>
  <c r="F139810" i="1" s="1"/>
  <c r="F139811" i="1" a="1"/>
  <c r="F139811" i="1" s="1"/>
  <c r="F139812" i="1" a="1"/>
  <c r="F139812" i="1" s="1"/>
  <c r="F139813" i="1" a="1"/>
  <c r="F139813" i="1" s="1"/>
  <c r="F139814" i="1" a="1"/>
  <c r="F139814" i="1" s="1"/>
  <c r="F139815" i="1" a="1"/>
  <c r="F139815" i="1" s="1"/>
  <c r="F139816" i="1" a="1"/>
  <c r="F139816" i="1" s="1"/>
  <c r="F139817" i="1" a="1"/>
  <c r="F139817" i="1" s="1"/>
  <c r="F139818" i="1" a="1"/>
  <c r="F139818" i="1" s="1"/>
  <c r="F139819" i="1" a="1"/>
  <c r="F139819" i="1" s="1"/>
  <c r="F139820" i="1" a="1"/>
  <c r="F139820" i="1" s="1"/>
  <c r="F139821" i="1" a="1"/>
  <c r="F139821" i="1" s="1"/>
  <c r="F139822" i="1" a="1"/>
  <c r="F139822" i="1" s="1"/>
  <c r="F139823" i="1" a="1"/>
  <c r="F139823" i="1" s="1"/>
  <c r="F139824" i="1" a="1"/>
  <c r="F139824" i="1" s="1"/>
  <c r="F139825" i="1" a="1"/>
  <c r="F139825" i="1" s="1"/>
  <c r="F139826" i="1" a="1"/>
  <c r="F139826" i="1" s="1"/>
  <c r="F139827" i="1" a="1"/>
  <c r="F139827" i="1" s="1"/>
  <c r="F139828" i="1" a="1"/>
  <c r="F139828" i="1" s="1"/>
  <c r="F139829" i="1" a="1"/>
  <c r="F139829" i="1" s="1"/>
  <c r="F139830" i="1" a="1"/>
  <c r="F139830" i="1" s="1"/>
  <c r="F139831" i="1" a="1"/>
  <c r="F139831" i="1" s="1"/>
  <c r="F139832" i="1" a="1"/>
  <c r="F139832" i="1" s="1"/>
  <c r="F139833" i="1" a="1"/>
  <c r="F139833" i="1" s="1"/>
  <c r="F139834" i="1" a="1"/>
  <c r="F139834" i="1" s="1"/>
  <c r="F139835" i="1" a="1"/>
  <c r="F139835" i="1" s="1"/>
  <c r="F139836" i="1" a="1"/>
  <c r="F139836" i="1" s="1"/>
  <c r="F139837" i="1" a="1"/>
  <c r="F139837" i="1" s="1"/>
  <c r="F139838" i="1" a="1"/>
  <c r="F139838" i="1" s="1"/>
  <c r="F139839" i="1" a="1"/>
  <c r="F139839" i="1" s="1"/>
  <c r="F139840" i="1" a="1"/>
  <c r="F139840" i="1" s="1"/>
  <c r="F139841" i="1" a="1"/>
  <c r="F139841" i="1" s="1"/>
  <c r="F139842" i="1" a="1"/>
  <c r="F139842" i="1" s="1"/>
  <c r="F139843" i="1" a="1"/>
  <c r="F139843" i="1" s="1"/>
  <c r="F139844" i="1" a="1"/>
  <c r="F139844" i="1" s="1"/>
  <c r="F139845" i="1" a="1"/>
  <c r="F139845" i="1" s="1"/>
  <c r="F139846" i="1" a="1"/>
  <c r="F139846" i="1" s="1"/>
  <c r="F139847" i="1" a="1"/>
  <c r="F139847" i="1" s="1"/>
  <c r="F139848" i="1" a="1"/>
  <c r="F139848" i="1" s="1"/>
  <c r="F139849" i="1" a="1"/>
  <c r="F139849" i="1" s="1"/>
  <c r="F139850" i="1" a="1"/>
  <c r="F139850" i="1" s="1"/>
  <c r="F139851" i="1" a="1"/>
  <c r="F139851" i="1" s="1"/>
  <c r="F139852" i="1" a="1"/>
  <c r="F139852" i="1" s="1"/>
  <c r="F139853" i="1" a="1"/>
  <c r="F139853" i="1" s="1"/>
  <c r="F139854" i="1" a="1"/>
  <c r="F139854" i="1" s="1"/>
  <c r="F139855" i="1" a="1"/>
  <c r="F139855" i="1" s="1"/>
  <c r="F139856" i="1" a="1"/>
  <c r="F139856" i="1" s="1"/>
  <c r="F139857" i="1" a="1"/>
  <c r="F139857" i="1" s="1"/>
  <c r="F139858" i="1" a="1"/>
  <c r="F139858" i="1" s="1"/>
  <c r="F139859" i="1" a="1"/>
  <c r="F139859" i="1" s="1"/>
  <c r="F139860" i="1" a="1"/>
  <c r="F139860" i="1" s="1"/>
  <c r="F139861" i="1" a="1"/>
  <c r="F139861" i="1" s="1"/>
  <c r="F139862" i="1" a="1"/>
  <c r="F139862" i="1" s="1"/>
  <c r="F139863" i="1" a="1"/>
  <c r="F139863" i="1" s="1"/>
  <c r="F139864" i="1" a="1"/>
  <c r="F139864" i="1" s="1"/>
  <c r="F139865" i="1" a="1"/>
  <c r="F139865" i="1" s="1"/>
  <c r="F139866" i="1" a="1"/>
  <c r="F139866" i="1" s="1"/>
  <c r="F139867" i="1" a="1"/>
  <c r="F139867" i="1" s="1"/>
  <c r="F139868" i="1" a="1"/>
  <c r="F139868" i="1" s="1"/>
  <c r="F139869" i="1" a="1"/>
  <c r="F139869" i="1" s="1"/>
  <c r="F139870" i="1" a="1"/>
  <c r="F139870" i="1" s="1"/>
  <c r="F139871" i="1" a="1"/>
  <c r="F139871" i="1" s="1"/>
  <c r="F139872" i="1" a="1"/>
  <c r="F139872" i="1" s="1"/>
  <c r="F139873" i="1" a="1"/>
  <c r="F139873" i="1" s="1"/>
  <c r="F139874" i="1" a="1"/>
  <c r="F139874" i="1" s="1"/>
  <c r="F139875" i="1" a="1"/>
  <c r="F139875" i="1" s="1"/>
  <c r="F139876" i="1" a="1"/>
  <c r="F139876" i="1" s="1"/>
  <c r="F139877" i="1" a="1"/>
  <c r="F139877" i="1" s="1"/>
  <c r="F139878" i="1" a="1"/>
  <c r="F139878" i="1" s="1"/>
  <c r="F139879" i="1" a="1"/>
  <c r="F139879" i="1" s="1"/>
  <c r="F139880" i="1" a="1"/>
  <c r="F139880" i="1" s="1"/>
  <c r="F139881" i="1" a="1"/>
  <c r="F139881" i="1" s="1"/>
  <c r="F139882" i="1" a="1"/>
  <c r="F139882" i="1" s="1"/>
  <c r="F139883" i="1" a="1"/>
  <c r="F139883" i="1" s="1"/>
  <c r="F139884" i="1" a="1"/>
  <c r="F139884" i="1" s="1"/>
  <c r="F139885" i="1" a="1"/>
  <c r="F139885" i="1" s="1"/>
  <c r="F139886" i="1" a="1"/>
  <c r="F139886" i="1" s="1"/>
  <c r="F139887" i="1" a="1"/>
  <c r="F139887" i="1" s="1"/>
  <c r="F139888" i="1" a="1"/>
  <c r="F139888" i="1" s="1"/>
  <c r="F139889" i="1" a="1"/>
  <c r="F139889" i="1" s="1"/>
  <c r="F139890" i="1" a="1"/>
  <c r="F139890" i="1" s="1"/>
  <c r="F139891" i="1" a="1"/>
  <c r="F139891" i="1" s="1"/>
  <c r="F139892" i="1" a="1"/>
  <c r="F139892" i="1" s="1"/>
  <c r="F139893" i="1" a="1"/>
  <c r="F139893" i="1" s="1"/>
  <c r="F139894" i="1" a="1"/>
  <c r="F139894" i="1" s="1"/>
  <c r="F139895" i="1" a="1"/>
  <c r="F139895" i="1" s="1"/>
  <c r="F139896" i="1" a="1"/>
  <c r="F139896" i="1" s="1"/>
  <c r="F139897" i="1" a="1"/>
  <c r="F139897" i="1" s="1"/>
  <c r="F139898" i="1" a="1"/>
  <c r="F139898" i="1" s="1"/>
  <c r="F139899" i="1" a="1"/>
  <c r="F139899" i="1" s="1"/>
  <c r="F139900" i="1" a="1"/>
  <c r="F139900" i="1" s="1"/>
  <c r="F139901" i="1" a="1"/>
  <c r="F139901" i="1" s="1"/>
  <c r="F139902" i="1" a="1"/>
  <c r="F139902" i="1" s="1"/>
  <c r="F139903" i="1" a="1"/>
  <c r="F139903" i="1" s="1"/>
  <c r="F139904" i="1" a="1"/>
  <c r="F139904" i="1" s="1"/>
  <c r="F139905" i="1" a="1"/>
  <c r="F139905" i="1" s="1"/>
  <c r="F139906" i="1" a="1"/>
  <c r="F139906" i="1" s="1"/>
  <c r="F139907" i="1" a="1"/>
  <c r="F139907" i="1" s="1"/>
  <c r="F139908" i="1" a="1"/>
  <c r="F139908" i="1" s="1"/>
  <c r="F139909" i="1" a="1"/>
  <c r="F139909" i="1" s="1"/>
  <c r="F139910" i="1" a="1"/>
  <c r="F139910" i="1" s="1"/>
  <c r="F139911" i="1" a="1"/>
  <c r="F139911" i="1" s="1"/>
  <c r="F139912" i="1" a="1"/>
  <c r="F139912" i="1" s="1"/>
  <c r="F139913" i="1" a="1"/>
  <c r="F139913" i="1" s="1"/>
  <c r="F139914" i="1" a="1"/>
  <c r="F139914" i="1" s="1"/>
  <c r="F139915" i="1" a="1"/>
  <c r="F139915" i="1" s="1"/>
  <c r="F139916" i="1" a="1"/>
  <c r="F139916" i="1" s="1"/>
  <c r="F139917" i="1" a="1"/>
  <c r="F139917" i="1" s="1"/>
  <c r="F139918" i="1" a="1"/>
  <c r="F139918" i="1" s="1"/>
  <c r="F139919" i="1" a="1"/>
  <c r="F139919" i="1" s="1"/>
  <c r="F139920" i="1" a="1"/>
  <c r="F139920" i="1" s="1"/>
  <c r="F139921" i="1" a="1"/>
  <c r="F139921" i="1" s="1"/>
  <c r="F139922" i="1" a="1"/>
  <c r="F139922" i="1" s="1"/>
  <c r="F139923" i="1" a="1"/>
  <c r="F139923" i="1" s="1"/>
  <c r="F139924" i="1" a="1"/>
  <c r="F139924" i="1" s="1"/>
  <c r="F139925" i="1" a="1"/>
  <c r="F139925" i="1" s="1"/>
  <c r="F139926" i="1" a="1"/>
  <c r="F139926" i="1" s="1"/>
  <c r="F139927" i="1" a="1"/>
  <c r="F139927" i="1" s="1"/>
  <c r="F139928" i="1" a="1"/>
  <c r="F139928" i="1" s="1"/>
  <c r="F139929" i="1" a="1"/>
  <c r="F139929" i="1" s="1"/>
  <c r="F139930" i="1" a="1"/>
  <c r="F139930" i="1" s="1"/>
  <c r="F139931" i="1" a="1"/>
  <c r="F139931" i="1" s="1"/>
  <c r="F139932" i="1" a="1"/>
  <c r="F139932" i="1" s="1"/>
  <c r="F139933" i="1" a="1"/>
  <c r="F139933" i="1" s="1"/>
  <c r="F139934" i="1" a="1"/>
  <c r="F139934" i="1" s="1"/>
  <c r="F139935" i="1" a="1"/>
  <c r="F139935" i="1" s="1"/>
  <c r="F139936" i="1" a="1"/>
  <c r="F139936" i="1" s="1"/>
  <c r="F139937" i="1" a="1"/>
  <c r="F139937" i="1" s="1"/>
  <c r="F139938" i="1" a="1"/>
  <c r="F139938" i="1" s="1"/>
  <c r="F139939" i="1" a="1"/>
  <c r="F139939" i="1" s="1"/>
  <c r="F139940" i="1" a="1"/>
  <c r="F139940" i="1" s="1"/>
  <c r="F139941" i="1" a="1"/>
  <c r="F139941" i="1" s="1"/>
  <c r="F139942" i="1" a="1"/>
  <c r="F139942" i="1" s="1"/>
  <c r="F139943" i="1" a="1"/>
  <c r="F139943" i="1" s="1"/>
  <c r="F139944" i="1" a="1"/>
  <c r="F139944" i="1" s="1"/>
  <c r="F139945" i="1" a="1"/>
  <c r="F139945" i="1" s="1"/>
  <c r="F139946" i="1" a="1"/>
  <c r="F139946" i="1" s="1"/>
  <c r="F139947" i="1" a="1"/>
  <c r="F139947" i="1" s="1"/>
  <c r="F139948" i="1" a="1"/>
  <c r="F139948" i="1" s="1"/>
  <c r="F139949" i="1" a="1"/>
  <c r="F139949" i="1" s="1"/>
  <c r="F139950" i="1" a="1"/>
  <c r="F139950" i="1" s="1"/>
  <c r="F139951" i="1" a="1"/>
  <c r="F139951" i="1" s="1"/>
  <c r="F139952" i="1" a="1"/>
  <c r="F139952" i="1" s="1"/>
  <c r="F139953" i="1" a="1"/>
  <c r="F139953" i="1" s="1"/>
  <c r="F139954" i="1" a="1"/>
  <c r="F139954" i="1" s="1"/>
  <c r="F139955" i="1" a="1"/>
  <c r="F139955" i="1" s="1"/>
  <c r="F139956" i="1" a="1"/>
  <c r="F139956" i="1" s="1"/>
  <c r="F139957" i="1" a="1"/>
  <c r="F139957" i="1" s="1"/>
  <c r="F139958" i="1" a="1"/>
  <c r="F139958" i="1" s="1"/>
  <c r="F139959" i="1" a="1"/>
  <c r="F139959" i="1" s="1"/>
  <c r="F139960" i="1" a="1"/>
  <c r="F139960" i="1" s="1"/>
  <c r="F139961" i="1" a="1"/>
  <c r="F139961" i="1" s="1"/>
  <c r="F139962" i="1" a="1"/>
  <c r="F139962" i="1" s="1"/>
  <c r="F139963" i="1" a="1"/>
  <c r="F139963" i="1" s="1"/>
  <c r="F139964" i="1" a="1"/>
  <c r="F139964" i="1" s="1"/>
  <c r="F139965" i="1" a="1"/>
  <c r="F139965" i="1" s="1"/>
  <c r="F139966" i="1" a="1"/>
  <c r="F139966" i="1" s="1"/>
  <c r="F139967" i="1" a="1"/>
  <c r="F139967" i="1" s="1"/>
  <c r="F139968" i="1" a="1"/>
  <c r="F139968" i="1" s="1"/>
  <c r="F139969" i="1" a="1"/>
  <c r="F139969" i="1" s="1"/>
  <c r="F139970" i="1" a="1"/>
  <c r="F139970" i="1" s="1"/>
  <c r="F139971" i="1" a="1"/>
  <c r="F139971" i="1" s="1"/>
  <c r="F139972" i="1" a="1"/>
  <c r="F139972" i="1" s="1"/>
  <c r="F139973" i="1" a="1"/>
  <c r="F139973" i="1" s="1"/>
  <c r="F139974" i="1" a="1"/>
  <c r="F139974" i="1" s="1"/>
  <c r="F139975" i="1" a="1"/>
  <c r="F139975" i="1" s="1"/>
  <c r="F139976" i="1" a="1"/>
  <c r="F139976" i="1" s="1"/>
  <c r="F139977" i="1" a="1"/>
  <c r="F139977" i="1" s="1"/>
  <c r="F139978" i="1" a="1"/>
  <c r="F139978" i="1" s="1"/>
  <c r="F139979" i="1" a="1"/>
  <c r="F139979" i="1" s="1"/>
  <c r="F139980" i="1" a="1"/>
  <c r="F139980" i="1" s="1"/>
  <c r="F139981" i="1" a="1"/>
  <c r="F139981" i="1" s="1"/>
  <c r="F139982" i="1" a="1"/>
  <c r="F139982" i="1" s="1"/>
  <c r="F139983" i="1" a="1"/>
  <c r="F139983" i="1" s="1"/>
  <c r="F139984" i="1" a="1"/>
  <c r="F139984" i="1" s="1"/>
  <c r="F139985" i="1" a="1"/>
  <c r="F139985" i="1" s="1"/>
  <c r="F139986" i="1" a="1"/>
  <c r="F139986" i="1" s="1"/>
  <c r="F139987" i="1" a="1"/>
  <c r="F139987" i="1" s="1"/>
  <c r="F139988" i="1" a="1"/>
  <c r="F139988" i="1" s="1"/>
  <c r="F139989" i="1" a="1"/>
  <c r="F139989" i="1" s="1"/>
  <c r="F139990" i="1" a="1"/>
  <c r="F139990" i="1" s="1"/>
  <c r="F139991" i="1" a="1"/>
  <c r="F139991" i="1" s="1"/>
  <c r="F139992" i="1" a="1"/>
  <c r="F139992" i="1" s="1"/>
  <c r="F139993" i="1" a="1"/>
  <c r="F139993" i="1" s="1"/>
  <c r="F139994" i="1" a="1"/>
  <c r="F139994" i="1" s="1"/>
  <c r="F139995" i="1" a="1"/>
  <c r="F139995" i="1" s="1"/>
  <c r="F139996" i="1" a="1"/>
  <c r="F139996" i="1" s="1"/>
  <c r="F139997" i="1" a="1"/>
  <c r="F139997" i="1" s="1"/>
  <c r="F139998" i="1" a="1"/>
  <c r="F139998" i="1" s="1"/>
  <c r="F139999" i="1" a="1"/>
  <c r="F139999" i="1" s="1"/>
  <c r="F140000" i="1" a="1"/>
  <c r="F140000" i="1" s="1"/>
  <c r="F140001" i="1" a="1"/>
  <c r="F140001" i="1" s="1"/>
  <c r="F140002" i="1" a="1"/>
  <c r="F140002" i="1" s="1"/>
  <c r="F140003" i="1" a="1"/>
  <c r="F140003" i="1" s="1"/>
  <c r="F140004" i="1" a="1"/>
  <c r="F140004" i="1" s="1"/>
  <c r="F140005" i="1" a="1"/>
  <c r="F140005" i="1" s="1"/>
  <c r="F140006" i="1" a="1"/>
  <c r="F140006" i="1" s="1"/>
  <c r="F140007" i="1" a="1"/>
  <c r="F140007" i="1" s="1"/>
  <c r="F140008" i="1" a="1"/>
  <c r="F140008" i="1" s="1"/>
  <c r="F140009" i="1" a="1"/>
  <c r="F140009" i="1" s="1"/>
  <c r="F140010" i="1" a="1"/>
  <c r="F140010" i="1" s="1"/>
  <c r="F140011" i="1" a="1"/>
  <c r="F140011" i="1" s="1"/>
  <c r="F140012" i="1" a="1"/>
  <c r="F140012" i="1" s="1"/>
  <c r="F140013" i="1" a="1"/>
  <c r="F140013" i="1" s="1"/>
  <c r="F140014" i="1" a="1"/>
  <c r="F140014" i="1" s="1"/>
  <c r="F140015" i="1" a="1"/>
  <c r="F140015" i="1" s="1"/>
  <c r="F140016" i="1" a="1"/>
  <c r="F140016" i="1" s="1"/>
  <c r="F140017" i="1" a="1"/>
  <c r="F140017" i="1" s="1"/>
  <c r="F140018" i="1" a="1"/>
  <c r="F140018" i="1" s="1"/>
  <c r="F140019" i="1" a="1"/>
  <c r="F140019" i="1" s="1"/>
  <c r="F140020" i="1" a="1"/>
  <c r="F140020" i="1" s="1"/>
  <c r="F140021" i="1" a="1"/>
  <c r="F140021" i="1" s="1"/>
  <c r="F140022" i="1" a="1"/>
  <c r="F140022" i="1" s="1"/>
  <c r="F140023" i="1" a="1"/>
  <c r="F140023" i="1" s="1"/>
  <c r="F140024" i="1" a="1"/>
  <c r="F140024" i="1" s="1"/>
  <c r="F140025" i="1" a="1"/>
  <c r="F140025" i="1" s="1"/>
  <c r="F140026" i="1" a="1"/>
  <c r="F140026" i="1" s="1"/>
  <c r="F140027" i="1" a="1"/>
  <c r="F140027" i="1" s="1"/>
  <c r="F140028" i="1" a="1"/>
  <c r="F140028" i="1" s="1"/>
  <c r="F140029" i="1" a="1"/>
  <c r="F140029" i="1" s="1"/>
  <c r="F140030" i="1" a="1"/>
  <c r="F140030" i="1" s="1"/>
  <c r="F140031" i="1" a="1"/>
  <c r="F140031" i="1" s="1"/>
  <c r="F140032" i="1" a="1"/>
  <c r="F140032" i="1" s="1"/>
  <c r="F140033" i="1" a="1"/>
  <c r="F140033" i="1" s="1"/>
  <c r="F140034" i="1" a="1"/>
  <c r="F140034" i="1" s="1"/>
  <c r="F140035" i="1" a="1"/>
  <c r="F140035" i="1" s="1"/>
  <c r="F140036" i="1" a="1"/>
  <c r="F140036" i="1" s="1"/>
  <c r="F140037" i="1" a="1"/>
  <c r="F140037" i="1" s="1"/>
  <c r="F140038" i="1" a="1"/>
  <c r="F140038" i="1" s="1"/>
  <c r="F140039" i="1" a="1"/>
  <c r="F140039" i="1" s="1"/>
  <c r="F140040" i="1" a="1"/>
  <c r="F140040" i="1" s="1"/>
  <c r="F140041" i="1" a="1"/>
  <c r="F140041" i="1" s="1"/>
  <c r="F140042" i="1" a="1"/>
  <c r="F140042" i="1" s="1"/>
  <c r="F140043" i="1" a="1"/>
  <c r="F140043" i="1" s="1"/>
  <c r="F140044" i="1" a="1"/>
  <c r="F140044" i="1" s="1"/>
  <c r="F140045" i="1" a="1"/>
  <c r="F140045" i="1" s="1"/>
  <c r="F140046" i="1" a="1"/>
  <c r="F140046" i="1" s="1"/>
  <c r="F140047" i="1" a="1"/>
  <c r="F140047" i="1" s="1"/>
  <c r="F140048" i="1" a="1"/>
  <c r="F140048" i="1" s="1"/>
  <c r="F140049" i="1" a="1"/>
  <c r="F140049" i="1" s="1"/>
  <c r="F140050" i="1" a="1"/>
  <c r="F140050" i="1" s="1"/>
  <c r="F140051" i="1" a="1"/>
  <c r="F140051" i="1" s="1"/>
  <c r="F140052" i="1" a="1"/>
  <c r="F140052" i="1" s="1"/>
  <c r="F140053" i="1" a="1"/>
  <c r="F140053" i="1" s="1"/>
  <c r="F140054" i="1" a="1"/>
  <c r="F140054" i="1" s="1"/>
  <c r="F140055" i="1" a="1"/>
  <c r="F140055" i="1" s="1"/>
  <c r="F140056" i="1" a="1"/>
  <c r="F140056" i="1" s="1"/>
  <c r="F140057" i="1" a="1"/>
  <c r="F140057" i="1" s="1"/>
  <c r="F140058" i="1" a="1"/>
  <c r="F140058" i="1" s="1"/>
  <c r="F140059" i="1" a="1"/>
  <c r="F140059" i="1" s="1"/>
  <c r="F140060" i="1" a="1"/>
  <c r="F140060" i="1" s="1"/>
  <c r="F140061" i="1" a="1"/>
  <c r="F140061" i="1" s="1"/>
  <c r="F140062" i="1" a="1"/>
  <c r="F140062" i="1" s="1"/>
  <c r="F140063" i="1" a="1"/>
  <c r="F140063" i="1" s="1"/>
  <c r="F140064" i="1" a="1"/>
  <c r="F140064" i="1" s="1"/>
  <c r="F140065" i="1" a="1"/>
  <c r="F140065" i="1" s="1"/>
  <c r="F140066" i="1" a="1"/>
  <c r="F140066" i="1" s="1"/>
  <c r="F140067" i="1" a="1"/>
  <c r="F140067" i="1" s="1"/>
  <c r="F140068" i="1" a="1"/>
  <c r="F140068" i="1" s="1"/>
  <c r="F140069" i="1" a="1"/>
  <c r="F140069" i="1" s="1"/>
  <c r="F140070" i="1" a="1"/>
  <c r="F140070" i="1" s="1"/>
  <c r="F140071" i="1" a="1"/>
  <c r="F140071" i="1" s="1"/>
  <c r="F140072" i="1" a="1"/>
  <c r="F140072" i="1" s="1"/>
  <c r="F140073" i="1" a="1"/>
  <c r="F140073" i="1" s="1"/>
  <c r="F140074" i="1" a="1"/>
  <c r="F140074" i="1" s="1"/>
  <c r="F140075" i="1" a="1"/>
  <c r="F140075" i="1" s="1"/>
  <c r="F140076" i="1" a="1"/>
  <c r="F140076" i="1" s="1"/>
  <c r="F140077" i="1" a="1"/>
  <c r="F140077" i="1" s="1"/>
  <c r="F140078" i="1" a="1"/>
  <c r="F140078" i="1" s="1"/>
  <c r="F140079" i="1" a="1"/>
  <c r="F140079" i="1" s="1"/>
  <c r="F140080" i="1" a="1"/>
  <c r="F140080" i="1" s="1"/>
  <c r="F140081" i="1" a="1"/>
  <c r="F140081" i="1" s="1"/>
  <c r="F140082" i="1" a="1"/>
  <c r="F140082" i="1" s="1"/>
  <c r="F140083" i="1" a="1"/>
  <c r="F140083" i="1" s="1"/>
  <c r="F140084" i="1" a="1"/>
  <c r="F140084" i="1" s="1"/>
  <c r="F140085" i="1" a="1"/>
  <c r="F140085" i="1" s="1"/>
  <c r="F140086" i="1" a="1"/>
  <c r="F140086" i="1" s="1"/>
  <c r="F140087" i="1" a="1"/>
  <c r="F140087" i="1" s="1"/>
  <c r="F140088" i="1" a="1"/>
  <c r="F140088" i="1" s="1"/>
  <c r="F140089" i="1" a="1"/>
  <c r="F140089" i="1" s="1"/>
  <c r="F140090" i="1" a="1"/>
  <c r="F140090" i="1" s="1"/>
  <c r="F140091" i="1" a="1"/>
  <c r="F140091" i="1" s="1"/>
  <c r="F140092" i="1" a="1"/>
  <c r="F140092" i="1" s="1"/>
  <c r="F140093" i="1" a="1"/>
  <c r="F140093" i="1" s="1"/>
  <c r="F140094" i="1" a="1"/>
  <c r="F140094" i="1" s="1"/>
  <c r="F140095" i="1" a="1"/>
  <c r="F140095" i="1" s="1"/>
  <c r="F140096" i="1" a="1"/>
  <c r="F140096" i="1" s="1"/>
  <c r="F140097" i="1" a="1"/>
  <c r="F140097" i="1" s="1"/>
  <c r="F140098" i="1" a="1"/>
  <c r="F140098" i="1" s="1"/>
  <c r="F140099" i="1" a="1"/>
  <c r="F140099" i="1" s="1"/>
  <c r="F140100" i="1" a="1"/>
  <c r="F140100" i="1" s="1"/>
  <c r="F140101" i="1" a="1"/>
  <c r="F140101" i="1" s="1"/>
  <c r="F140102" i="1" a="1"/>
  <c r="F140102" i="1" s="1"/>
  <c r="F140103" i="1" a="1"/>
  <c r="F140103" i="1" s="1"/>
  <c r="F140104" i="1" a="1"/>
  <c r="F140104" i="1" s="1"/>
  <c r="F140105" i="1" a="1"/>
  <c r="F140105" i="1" s="1"/>
  <c r="F140106" i="1" a="1"/>
  <c r="F140106" i="1" s="1"/>
  <c r="F140107" i="1" a="1"/>
  <c r="F140107" i="1" s="1"/>
  <c r="F140108" i="1" a="1"/>
  <c r="F140108" i="1" s="1"/>
  <c r="F140109" i="1" a="1"/>
  <c r="F140109" i="1" s="1"/>
  <c r="F140110" i="1" a="1"/>
  <c r="F140110" i="1" s="1"/>
  <c r="F140111" i="1" a="1"/>
  <c r="F140111" i="1" s="1"/>
  <c r="F140112" i="1" a="1"/>
  <c r="F140112" i="1" s="1"/>
  <c r="F140113" i="1" a="1"/>
  <c r="F140113" i="1" s="1"/>
  <c r="F140114" i="1" a="1"/>
  <c r="F140114" i="1" s="1"/>
  <c r="F140115" i="1" a="1"/>
  <c r="F140115" i="1" s="1"/>
  <c r="F140116" i="1" a="1"/>
  <c r="F140116" i="1" s="1"/>
  <c r="F140117" i="1" a="1"/>
  <c r="F140117" i="1" s="1"/>
  <c r="F140118" i="1" a="1"/>
  <c r="F140118" i="1" s="1"/>
  <c r="F140119" i="1" a="1"/>
  <c r="F140119" i="1" s="1"/>
  <c r="F140120" i="1" a="1"/>
  <c r="F140120" i="1" s="1"/>
  <c r="F140121" i="1" a="1"/>
  <c r="F140121" i="1" s="1"/>
  <c r="F140122" i="1" a="1"/>
  <c r="F140122" i="1" s="1"/>
  <c r="F140123" i="1" a="1"/>
  <c r="F140123" i="1" s="1"/>
  <c r="F140124" i="1" a="1"/>
  <c r="F140124" i="1" s="1"/>
  <c r="F140125" i="1" a="1"/>
  <c r="F140125" i="1" s="1"/>
  <c r="F140126" i="1" a="1"/>
  <c r="F140126" i="1" s="1"/>
  <c r="F140127" i="1" a="1"/>
  <c r="F140127" i="1" s="1"/>
  <c r="F140128" i="1" a="1"/>
  <c r="F140128" i="1" s="1"/>
  <c r="F140129" i="1" a="1"/>
  <c r="F140129" i="1" s="1"/>
  <c r="F140130" i="1" a="1"/>
  <c r="F140130" i="1" s="1"/>
  <c r="F140131" i="1" a="1"/>
  <c r="F140131" i="1" s="1"/>
  <c r="F140132" i="1" a="1"/>
  <c r="F140132" i="1" s="1"/>
  <c r="F140133" i="1" a="1"/>
  <c r="F140133" i="1" s="1"/>
  <c r="F140134" i="1" a="1"/>
  <c r="F140134" i="1" s="1"/>
  <c r="F140135" i="1" a="1"/>
  <c r="F140135" i="1" s="1"/>
  <c r="F140136" i="1" a="1"/>
  <c r="F140136" i="1" s="1"/>
  <c r="F140137" i="1" a="1"/>
  <c r="F140137" i="1" s="1"/>
  <c r="F140138" i="1" a="1"/>
  <c r="F140138" i="1" s="1"/>
  <c r="F140139" i="1" a="1"/>
  <c r="F140139" i="1" s="1"/>
  <c r="F140140" i="1" a="1"/>
  <c r="F140140" i="1" s="1"/>
  <c r="F140141" i="1" a="1"/>
  <c r="F140141" i="1" s="1"/>
  <c r="F140142" i="1" a="1"/>
  <c r="F140142" i="1" s="1"/>
  <c r="F140143" i="1" a="1"/>
  <c r="F140143" i="1" s="1"/>
  <c r="F140144" i="1" a="1"/>
  <c r="F140144" i="1" s="1"/>
  <c r="F140145" i="1" a="1"/>
  <c r="F140145" i="1" s="1"/>
  <c r="F140146" i="1" a="1"/>
  <c r="F140146" i="1" s="1"/>
  <c r="F140147" i="1" a="1"/>
  <c r="F140147" i="1" s="1"/>
  <c r="F140148" i="1" a="1"/>
  <c r="F140148" i="1" s="1"/>
  <c r="F140149" i="1" a="1"/>
  <c r="F140149" i="1" s="1"/>
  <c r="F140150" i="1" a="1"/>
  <c r="F140150" i="1" s="1"/>
  <c r="F140151" i="1" a="1"/>
  <c r="F140151" i="1" s="1"/>
  <c r="F140152" i="1" a="1"/>
  <c r="F140152" i="1" s="1"/>
  <c r="F140153" i="1" a="1"/>
  <c r="F140153" i="1" s="1"/>
  <c r="F140154" i="1" a="1"/>
  <c r="F140154" i="1" s="1"/>
  <c r="F140155" i="1" a="1"/>
  <c r="F140155" i="1" s="1"/>
  <c r="F140156" i="1" a="1"/>
  <c r="F140156" i="1" s="1"/>
  <c r="F140157" i="1" a="1"/>
  <c r="F140157" i="1" s="1"/>
  <c r="F140158" i="1" a="1"/>
  <c r="F140158" i="1" s="1"/>
  <c r="F140159" i="1" a="1"/>
  <c r="F140159" i="1" s="1"/>
  <c r="F140160" i="1" a="1"/>
  <c r="F140160" i="1" s="1"/>
  <c r="F140161" i="1" a="1"/>
  <c r="F140161" i="1" s="1"/>
  <c r="F140162" i="1" a="1"/>
  <c r="F140162" i="1" s="1"/>
  <c r="F140163" i="1" a="1"/>
  <c r="F140163" i="1" s="1"/>
  <c r="F140164" i="1" a="1"/>
  <c r="F140164" i="1" s="1"/>
  <c r="F140165" i="1" a="1"/>
  <c r="F140165" i="1" s="1"/>
  <c r="F140166" i="1" a="1"/>
  <c r="F140166" i="1" s="1"/>
  <c r="F140167" i="1" a="1"/>
  <c r="F140167" i="1" s="1"/>
  <c r="F140168" i="1" a="1"/>
  <c r="F140168" i="1" s="1"/>
  <c r="F140169" i="1" a="1"/>
  <c r="F140169" i="1" s="1"/>
  <c r="F140170" i="1" a="1"/>
  <c r="F140170" i="1" s="1"/>
  <c r="F140171" i="1" a="1"/>
  <c r="F140171" i="1" s="1"/>
  <c r="F140172" i="1" a="1"/>
  <c r="F140172" i="1" s="1"/>
  <c r="F140173" i="1" a="1"/>
  <c r="F140173" i="1" s="1"/>
  <c r="F140174" i="1" a="1"/>
  <c r="F140174" i="1" s="1"/>
  <c r="F140175" i="1" a="1"/>
  <c r="F140175" i="1" s="1"/>
  <c r="F140176" i="1" a="1"/>
  <c r="F140176" i="1" s="1"/>
  <c r="F140177" i="1" a="1"/>
  <c r="F140177" i="1" s="1"/>
  <c r="F140178" i="1" a="1"/>
  <c r="F140178" i="1" s="1"/>
  <c r="F140179" i="1" a="1"/>
  <c r="F140179" i="1" s="1"/>
  <c r="F140180" i="1" a="1"/>
  <c r="F140180" i="1" s="1"/>
  <c r="F140181" i="1" a="1"/>
  <c r="F140181" i="1" s="1"/>
  <c r="F140182" i="1" a="1"/>
  <c r="F140182" i="1" s="1"/>
  <c r="F140183" i="1" a="1"/>
  <c r="F140183" i="1" s="1"/>
  <c r="F140184" i="1" a="1"/>
  <c r="F140184" i="1" s="1"/>
  <c r="F140185" i="1" a="1"/>
  <c r="F140185" i="1" s="1"/>
  <c r="F140186" i="1" a="1"/>
  <c r="F140186" i="1" s="1"/>
  <c r="F140187" i="1" a="1"/>
  <c r="F140187" i="1" s="1"/>
  <c r="F140188" i="1" a="1"/>
  <c r="F140188" i="1" s="1"/>
  <c r="F140189" i="1" a="1"/>
  <c r="F140189" i="1" s="1"/>
  <c r="F140190" i="1" a="1"/>
  <c r="F140190" i="1" s="1"/>
  <c r="F140191" i="1" a="1"/>
  <c r="F140191" i="1" s="1"/>
  <c r="F140192" i="1" a="1"/>
  <c r="F140192" i="1" s="1"/>
  <c r="F140193" i="1" a="1"/>
  <c r="F140193" i="1" s="1"/>
  <c r="F140194" i="1" a="1"/>
  <c r="F140194" i="1" s="1"/>
  <c r="F140195" i="1" a="1"/>
  <c r="F140195" i="1" s="1"/>
  <c r="F140196" i="1" a="1"/>
  <c r="F140196" i="1" s="1"/>
  <c r="F140197" i="1" a="1"/>
  <c r="F140197" i="1" s="1"/>
  <c r="F140198" i="1" a="1"/>
  <c r="F140198" i="1" s="1"/>
  <c r="F140199" i="1" a="1"/>
  <c r="F140199" i="1" s="1"/>
  <c r="F140200" i="1" a="1"/>
  <c r="F140200" i="1" s="1"/>
  <c r="F140201" i="1" a="1"/>
  <c r="F140201" i="1" s="1"/>
  <c r="F140202" i="1" a="1"/>
  <c r="F140202" i="1" s="1"/>
  <c r="F140203" i="1" a="1"/>
  <c r="F140203" i="1" s="1"/>
  <c r="F140204" i="1" a="1"/>
  <c r="F140204" i="1" s="1"/>
  <c r="F140205" i="1" a="1"/>
  <c r="F140205" i="1" s="1"/>
  <c r="F140206" i="1" a="1"/>
  <c r="F140206" i="1" s="1"/>
  <c r="F140207" i="1" a="1"/>
  <c r="F140207" i="1" s="1"/>
  <c r="F140208" i="1" a="1"/>
  <c r="F140208" i="1" s="1"/>
  <c r="F140209" i="1" a="1"/>
  <c r="F140209" i="1" s="1"/>
  <c r="F140210" i="1" a="1"/>
  <c r="F140210" i="1" s="1"/>
  <c r="F140211" i="1" a="1"/>
  <c r="F140211" i="1" s="1"/>
  <c r="F140212" i="1" a="1"/>
  <c r="F140212" i="1" s="1"/>
  <c r="F140213" i="1" a="1"/>
  <c r="F140213" i="1" s="1"/>
  <c r="F140214" i="1" a="1"/>
  <c r="F140214" i="1" s="1"/>
  <c r="F140215" i="1" a="1"/>
  <c r="F140215" i="1" s="1"/>
  <c r="F140216" i="1" a="1"/>
  <c r="F140216" i="1" s="1"/>
  <c r="F140217" i="1" a="1"/>
  <c r="F140217" i="1" s="1"/>
  <c r="F140218" i="1" a="1"/>
  <c r="F140218" i="1" s="1"/>
  <c r="F140219" i="1" a="1"/>
  <c r="F140219" i="1" s="1"/>
  <c r="F140220" i="1" a="1"/>
  <c r="F140220" i="1" s="1"/>
  <c r="F140221" i="1" a="1"/>
  <c r="F140221" i="1" s="1"/>
  <c r="F140222" i="1" a="1"/>
  <c r="F140222" i="1" s="1"/>
  <c r="F140223" i="1" a="1"/>
  <c r="F140223" i="1" s="1"/>
  <c r="F140224" i="1" a="1"/>
  <c r="F140224" i="1" s="1"/>
  <c r="F140225" i="1" a="1"/>
  <c r="F140225" i="1" s="1"/>
  <c r="F140226" i="1" a="1"/>
  <c r="F140226" i="1" s="1"/>
  <c r="F140227" i="1" a="1"/>
  <c r="F140227" i="1" s="1"/>
  <c r="F140228" i="1" a="1"/>
  <c r="F140228" i="1" s="1"/>
  <c r="F140229" i="1" a="1"/>
  <c r="F140229" i="1" s="1"/>
  <c r="F140230" i="1" a="1"/>
  <c r="F140230" i="1" s="1"/>
  <c r="F140231" i="1" a="1"/>
  <c r="F140231" i="1" s="1"/>
  <c r="F140232" i="1" a="1"/>
  <c r="F140232" i="1" s="1"/>
  <c r="F140233" i="1" a="1"/>
  <c r="F140233" i="1" s="1"/>
  <c r="F140234" i="1" a="1"/>
  <c r="F140234" i="1" s="1"/>
  <c r="F140235" i="1" a="1"/>
  <c r="F140235" i="1" s="1"/>
  <c r="F140236" i="1" a="1"/>
  <c r="F140236" i="1" s="1"/>
  <c r="F140237" i="1" a="1"/>
  <c r="F140237" i="1" s="1"/>
  <c r="F140238" i="1" a="1"/>
  <c r="F140238" i="1" s="1"/>
  <c r="F140239" i="1" a="1"/>
  <c r="F140239" i="1" s="1"/>
  <c r="F140240" i="1" a="1"/>
  <c r="F140240" i="1" s="1"/>
  <c r="F140241" i="1" a="1"/>
  <c r="F140241" i="1" s="1"/>
  <c r="F140242" i="1" a="1"/>
  <c r="F140242" i="1" s="1"/>
  <c r="F140243" i="1" a="1"/>
  <c r="F140243" i="1" s="1"/>
  <c r="F140244" i="1" a="1"/>
  <c r="F140244" i="1" s="1"/>
  <c r="F140245" i="1" a="1"/>
  <c r="F140245" i="1" s="1"/>
  <c r="F140246" i="1" a="1"/>
  <c r="F140246" i="1" s="1"/>
  <c r="F140247" i="1" a="1"/>
  <c r="F140247" i="1" s="1"/>
  <c r="F140248" i="1" a="1"/>
  <c r="F140248" i="1" s="1"/>
  <c r="F140249" i="1" a="1"/>
  <c r="F140249" i="1" s="1"/>
  <c r="F140250" i="1" a="1"/>
  <c r="F140250" i="1" s="1"/>
  <c r="F140251" i="1" a="1"/>
  <c r="F140251" i="1" s="1"/>
  <c r="F140252" i="1" a="1"/>
  <c r="F140252" i="1" s="1"/>
  <c r="F140253" i="1" a="1"/>
  <c r="F140253" i="1" s="1"/>
  <c r="F140254" i="1" a="1"/>
  <c r="F140254" i="1" s="1"/>
  <c r="F140255" i="1" a="1"/>
  <c r="F140255" i="1" s="1"/>
  <c r="F140256" i="1" a="1"/>
  <c r="F140256" i="1" s="1"/>
  <c r="F140257" i="1" a="1"/>
  <c r="F140257" i="1" s="1"/>
  <c r="F140258" i="1" a="1"/>
  <c r="F140258" i="1" s="1"/>
  <c r="F140259" i="1" a="1"/>
  <c r="F140259" i="1" s="1"/>
  <c r="F140260" i="1" a="1"/>
  <c r="F140260" i="1" s="1"/>
  <c r="F140261" i="1" a="1"/>
  <c r="F140261" i="1" s="1"/>
  <c r="F140262" i="1" a="1"/>
  <c r="F140262" i="1" s="1"/>
  <c r="F140263" i="1" a="1"/>
  <c r="F140263" i="1" s="1"/>
  <c r="F140264" i="1" a="1"/>
  <c r="F140264" i="1" s="1"/>
  <c r="F140265" i="1" a="1"/>
  <c r="F140265" i="1" s="1"/>
  <c r="F140266" i="1" a="1"/>
  <c r="F140266" i="1" s="1"/>
  <c r="F140267" i="1" a="1"/>
  <c r="F140267" i="1" s="1"/>
  <c r="F140268" i="1" a="1"/>
  <c r="F140268" i="1" s="1"/>
  <c r="F140269" i="1" a="1"/>
  <c r="F140269" i="1" s="1"/>
  <c r="F140270" i="1" a="1"/>
  <c r="F140270" i="1" s="1"/>
  <c r="F140271" i="1" a="1"/>
  <c r="F140271" i="1" s="1"/>
  <c r="F140272" i="1" a="1"/>
  <c r="F140272" i="1" s="1"/>
  <c r="F140273" i="1" a="1"/>
  <c r="F140273" i="1" s="1"/>
  <c r="F140274" i="1" a="1"/>
  <c r="F140274" i="1" s="1"/>
  <c r="F140275" i="1" a="1"/>
  <c r="F140275" i="1" s="1"/>
  <c r="F140276" i="1" a="1"/>
  <c r="F140276" i="1" s="1"/>
  <c r="F140277" i="1" a="1"/>
  <c r="F140277" i="1" s="1"/>
  <c r="F140278" i="1" a="1"/>
  <c r="F140278" i="1" s="1"/>
  <c r="F140279" i="1" a="1"/>
  <c r="F140279" i="1" s="1"/>
  <c r="F140280" i="1" a="1"/>
  <c r="F140280" i="1" s="1"/>
  <c r="F140281" i="1" a="1"/>
  <c r="F140281" i="1" s="1"/>
  <c r="F140282" i="1" a="1"/>
  <c r="F140282" i="1" s="1"/>
  <c r="F140283" i="1" a="1"/>
  <c r="F140283" i="1" s="1"/>
  <c r="F140284" i="1" a="1"/>
  <c r="F140284" i="1" s="1"/>
  <c r="F140285" i="1" a="1"/>
  <c r="F140285" i="1" s="1"/>
  <c r="F140286" i="1" a="1"/>
  <c r="F140286" i="1" s="1"/>
  <c r="F140287" i="1" a="1"/>
  <c r="F140287" i="1" s="1"/>
  <c r="F140288" i="1" a="1"/>
  <c r="F140288" i="1" s="1"/>
  <c r="F140289" i="1" a="1"/>
  <c r="F140289" i="1" s="1"/>
  <c r="F140290" i="1" a="1"/>
  <c r="F140290" i="1" s="1"/>
  <c r="F140291" i="1" a="1"/>
  <c r="F140291" i="1" s="1"/>
  <c r="F140292" i="1" a="1"/>
  <c r="F140292" i="1" s="1"/>
  <c r="F140293" i="1" a="1"/>
  <c r="F140293" i="1" s="1"/>
  <c r="F140294" i="1" a="1"/>
  <c r="F140294" i="1" s="1"/>
  <c r="F140295" i="1" a="1"/>
  <c r="F140295" i="1" s="1"/>
  <c r="F140296" i="1" a="1"/>
  <c r="F140296" i="1" s="1"/>
  <c r="F140297" i="1" a="1"/>
  <c r="F140297" i="1" s="1"/>
  <c r="F140298" i="1" a="1"/>
  <c r="F140298" i="1" s="1"/>
  <c r="F140299" i="1" a="1"/>
  <c r="F140299" i="1" s="1"/>
  <c r="F140300" i="1" a="1"/>
  <c r="F140300" i="1" s="1"/>
  <c r="F140301" i="1" a="1"/>
  <c r="F140301" i="1" s="1"/>
  <c r="F140302" i="1" a="1"/>
  <c r="F140302" i="1" s="1"/>
  <c r="F140303" i="1" a="1"/>
  <c r="F140303" i="1" s="1"/>
  <c r="F140304" i="1" a="1"/>
  <c r="F140304" i="1" s="1"/>
  <c r="F140305" i="1" a="1"/>
  <c r="F140305" i="1" s="1"/>
  <c r="F140306" i="1" a="1"/>
  <c r="F140306" i="1" s="1"/>
  <c r="F140307" i="1" a="1"/>
  <c r="F140307" i="1" s="1"/>
  <c r="F140308" i="1" a="1"/>
  <c r="F140308" i="1" s="1"/>
  <c r="F140309" i="1" a="1"/>
  <c r="F140309" i="1" s="1"/>
  <c r="F140310" i="1" a="1"/>
  <c r="F140310" i="1" s="1"/>
  <c r="F140311" i="1" a="1"/>
  <c r="F140311" i="1" s="1"/>
  <c r="F140312" i="1" a="1"/>
  <c r="F140312" i="1" s="1"/>
  <c r="F140313" i="1" a="1"/>
  <c r="F140313" i="1" s="1"/>
  <c r="F140314" i="1" a="1"/>
  <c r="F140314" i="1" s="1"/>
  <c r="F140315" i="1" a="1"/>
  <c r="F140315" i="1" s="1"/>
  <c r="F140316" i="1" a="1"/>
  <c r="F140316" i="1" s="1"/>
  <c r="F140317" i="1" a="1"/>
  <c r="F140317" i="1" s="1"/>
  <c r="F140318" i="1" a="1"/>
  <c r="F140318" i="1" s="1"/>
  <c r="F140319" i="1" a="1"/>
  <c r="F140319" i="1" s="1"/>
  <c r="F140320" i="1" a="1"/>
  <c r="F140320" i="1" s="1"/>
  <c r="F140321" i="1" a="1"/>
  <c r="F140321" i="1" s="1"/>
  <c r="F140322" i="1" a="1"/>
  <c r="F140322" i="1" s="1"/>
  <c r="F140323" i="1" a="1"/>
  <c r="F140323" i="1" s="1"/>
  <c r="F140324" i="1" a="1"/>
  <c r="F140324" i="1" s="1"/>
  <c r="F140325" i="1" a="1"/>
  <c r="F140325" i="1" s="1"/>
  <c r="F140326" i="1" a="1"/>
  <c r="F140326" i="1" s="1"/>
  <c r="F140327" i="1" a="1"/>
  <c r="F140327" i="1" s="1"/>
  <c r="F140328" i="1" a="1"/>
  <c r="F140328" i="1" s="1"/>
  <c r="F140329" i="1" a="1"/>
  <c r="F140329" i="1" s="1"/>
  <c r="F140330" i="1" a="1"/>
  <c r="F140330" i="1" s="1"/>
  <c r="F140331" i="1" a="1"/>
  <c r="F140331" i="1" s="1"/>
  <c r="F140332" i="1" a="1"/>
  <c r="F140332" i="1" s="1"/>
  <c r="F140333" i="1" a="1"/>
  <c r="F140333" i="1" s="1"/>
  <c r="F140334" i="1" a="1"/>
  <c r="F140334" i="1" s="1"/>
  <c r="F140335" i="1" a="1"/>
  <c r="F140335" i="1" s="1"/>
  <c r="F140336" i="1" a="1"/>
  <c r="F140336" i="1" s="1"/>
  <c r="F140337" i="1" a="1"/>
  <c r="F140337" i="1" s="1"/>
  <c r="F140338" i="1" a="1"/>
  <c r="F140338" i="1" s="1"/>
  <c r="F140339" i="1" a="1"/>
  <c r="F140339" i="1" s="1"/>
  <c r="F140340" i="1" a="1"/>
  <c r="F140340" i="1" s="1"/>
  <c r="F140341" i="1" a="1"/>
  <c r="F140341" i="1" s="1"/>
  <c r="F140342" i="1" a="1"/>
  <c r="F140342" i="1" s="1"/>
  <c r="F140343" i="1" a="1"/>
  <c r="F140343" i="1" s="1"/>
  <c r="F140344" i="1" a="1"/>
  <c r="F140344" i="1" s="1"/>
  <c r="F140345" i="1" a="1"/>
  <c r="F140345" i="1" s="1"/>
  <c r="F140346" i="1" a="1"/>
  <c r="F140346" i="1" s="1"/>
  <c r="F140347" i="1" a="1"/>
  <c r="F140347" i="1" s="1"/>
  <c r="F140348" i="1" a="1"/>
  <c r="F140348" i="1" s="1"/>
  <c r="F140349" i="1" a="1"/>
  <c r="F140349" i="1" s="1"/>
  <c r="F140350" i="1" a="1"/>
  <c r="F140350" i="1" s="1"/>
  <c r="F140351" i="1" a="1"/>
  <c r="F140351" i="1" s="1"/>
  <c r="F140352" i="1" a="1"/>
  <c r="F140352" i="1" s="1"/>
  <c r="F140353" i="1" a="1"/>
  <c r="F140353" i="1" s="1"/>
  <c r="F140354" i="1" a="1"/>
  <c r="F140354" i="1" s="1"/>
  <c r="F140355" i="1" a="1"/>
  <c r="F140355" i="1" s="1"/>
  <c r="F140356" i="1" a="1"/>
  <c r="F140356" i="1" s="1"/>
  <c r="F140357" i="1" a="1"/>
  <c r="F140357" i="1" s="1"/>
  <c r="F140358" i="1" a="1"/>
  <c r="F140358" i="1" s="1"/>
  <c r="F140359" i="1" a="1"/>
  <c r="F140359" i="1" s="1"/>
  <c r="F140360" i="1" a="1"/>
  <c r="F140360" i="1" s="1"/>
  <c r="F140361" i="1" a="1"/>
  <c r="F140361" i="1" s="1"/>
  <c r="F140362" i="1" a="1"/>
  <c r="F140362" i="1" s="1"/>
  <c r="F140363" i="1" a="1"/>
  <c r="F140363" i="1" s="1"/>
  <c r="F140364" i="1" a="1"/>
  <c r="F140364" i="1" s="1"/>
  <c r="F140365" i="1" a="1"/>
  <c r="F140365" i="1" s="1"/>
  <c r="F140366" i="1" a="1"/>
  <c r="F140366" i="1" s="1"/>
  <c r="F140367" i="1" a="1"/>
  <c r="F140367" i="1" s="1"/>
  <c r="F140368" i="1" a="1"/>
  <c r="F140368" i="1" s="1"/>
  <c r="F140369" i="1" a="1"/>
  <c r="F140369" i="1" s="1"/>
  <c r="F140370" i="1" a="1"/>
  <c r="F140370" i="1" s="1"/>
  <c r="F140371" i="1" a="1"/>
  <c r="F140371" i="1" s="1"/>
  <c r="F140372" i="1" a="1"/>
  <c r="F140372" i="1" s="1"/>
  <c r="F140373" i="1" a="1"/>
  <c r="F140373" i="1" s="1"/>
  <c r="F140374" i="1" a="1"/>
  <c r="F140374" i="1" s="1"/>
  <c r="F140375" i="1" a="1"/>
  <c r="F140375" i="1" s="1"/>
  <c r="F140376" i="1" a="1"/>
  <c r="F140376" i="1" s="1"/>
  <c r="F140377" i="1" a="1"/>
  <c r="F140377" i="1" s="1"/>
  <c r="F140378" i="1" a="1"/>
  <c r="F140378" i="1" s="1"/>
  <c r="F140379" i="1" a="1"/>
  <c r="F140379" i="1" s="1"/>
  <c r="F140380" i="1" a="1"/>
  <c r="F140380" i="1" s="1"/>
  <c r="F140381" i="1" a="1"/>
  <c r="F140381" i="1" s="1"/>
  <c r="F140382" i="1" a="1"/>
  <c r="F140382" i="1" s="1"/>
  <c r="F140383" i="1" a="1"/>
  <c r="F140383" i="1" s="1"/>
  <c r="F140384" i="1" a="1"/>
  <c r="F140384" i="1" s="1"/>
  <c r="F140385" i="1" a="1"/>
  <c r="F140385" i="1" s="1"/>
  <c r="F140386" i="1" a="1"/>
  <c r="F140386" i="1" s="1"/>
  <c r="F140387" i="1" a="1"/>
  <c r="F140387" i="1" s="1"/>
  <c r="F140388" i="1" a="1"/>
  <c r="F140388" i="1" s="1"/>
  <c r="F140389" i="1" a="1"/>
  <c r="F140389" i="1" s="1"/>
  <c r="F140390" i="1" a="1"/>
  <c r="F140390" i="1" s="1"/>
  <c r="F140391" i="1" a="1"/>
  <c r="F140391" i="1" s="1"/>
  <c r="F140392" i="1" a="1"/>
  <c r="F140392" i="1" s="1"/>
  <c r="F140393" i="1" a="1"/>
  <c r="F140393" i="1" s="1"/>
  <c r="F140394" i="1" a="1"/>
  <c r="F140394" i="1" s="1"/>
  <c r="F140395" i="1" a="1"/>
  <c r="F140395" i="1" s="1"/>
  <c r="F140396" i="1" a="1"/>
  <c r="F140396" i="1" s="1"/>
  <c r="F140397" i="1" a="1"/>
  <c r="F140397" i="1" s="1"/>
  <c r="F140398" i="1" a="1"/>
  <c r="F140398" i="1" s="1"/>
  <c r="F140399" i="1" a="1"/>
  <c r="F140399" i="1" s="1"/>
  <c r="F140400" i="1" a="1"/>
  <c r="F140400" i="1" s="1"/>
  <c r="F140401" i="1" a="1"/>
  <c r="F140401" i="1" s="1"/>
  <c r="F140402" i="1" a="1"/>
  <c r="F140402" i="1" s="1"/>
  <c r="F140403" i="1" a="1"/>
  <c r="F140403" i="1" s="1"/>
  <c r="F140404" i="1" a="1"/>
  <c r="F140404" i="1" s="1"/>
  <c r="F140405" i="1" a="1"/>
  <c r="F140405" i="1" s="1"/>
  <c r="F140406" i="1" a="1"/>
  <c r="F140406" i="1" s="1"/>
  <c r="F140407" i="1" a="1"/>
  <c r="F140407" i="1" s="1"/>
  <c r="F140408" i="1" a="1"/>
  <c r="F140408" i="1" s="1"/>
  <c r="F140409" i="1" a="1"/>
  <c r="F140409" i="1" s="1"/>
  <c r="F140410" i="1" a="1"/>
  <c r="F140410" i="1" s="1"/>
  <c r="F140411" i="1" a="1"/>
  <c r="F140411" i="1" s="1"/>
  <c r="F140412" i="1" a="1"/>
  <c r="F140412" i="1" s="1"/>
  <c r="F140413" i="1" a="1"/>
  <c r="F140413" i="1" s="1"/>
  <c r="F140414" i="1" a="1"/>
  <c r="F140414" i="1" s="1"/>
  <c r="F140415" i="1" a="1"/>
  <c r="F140415" i="1" s="1"/>
  <c r="F140416" i="1" a="1"/>
  <c r="F140416" i="1" s="1"/>
  <c r="F140417" i="1" a="1"/>
  <c r="F140417" i="1" s="1"/>
  <c r="F140418" i="1" a="1"/>
  <c r="F140418" i="1" s="1"/>
  <c r="F140419" i="1" a="1"/>
  <c r="F140419" i="1" s="1"/>
  <c r="F140420" i="1" a="1"/>
  <c r="F140420" i="1" s="1"/>
  <c r="F140421" i="1" a="1"/>
  <c r="F140421" i="1" s="1"/>
  <c r="F140422" i="1" a="1"/>
  <c r="F140422" i="1" s="1"/>
  <c r="F140423" i="1" a="1"/>
  <c r="F140423" i="1" s="1"/>
  <c r="F140424" i="1" a="1"/>
  <c r="F140424" i="1" s="1"/>
  <c r="F140425" i="1" a="1"/>
  <c r="F140425" i="1" s="1"/>
  <c r="F140426" i="1" a="1"/>
  <c r="F140426" i="1" s="1"/>
  <c r="F140427" i="1" a="1"/>
  <c r="F140427" i="1" s="1"/>
  <c r="F140428" i="1" a="1"/>
  <c r="F140428" i="1" s="1"/>
  <c r="F140429" i="1" a="1"/>
  <c r="F140429" i="1" s="1"/>
  <c r="F140430" i="1" a="1"/>
  <c r="F140430" i="1" s="1"/>
  <c r="F140431" i="1" a="1"/>
  <c r="F140431" i="1" s="1"/>
  <c r="F140432" i="1" a="1"/>
  <c r="F140432" i="1" s="1"/>
  <c r="F140433" i="1" a="1"/>
  <c r="F140433" i="1" s="1"/>
  <c r="F140434" i="1" a="1"/>
  <c r="F140434" i="1" s="1"/>
  <c r="F140435" i="1" a="1"/>
  <c r="F140435" i="1" s="1"/>
  <c r="F140436" i="1" a="1"/>
  <c r="F140436" i="1" s="1"/>
  <c r="F140437" i="1" a="1"/>
  <c r="F140437" i="1" s="1"/>
  <c r="F140438" i="1" a="1"/>
  <c r="F140438" i="1" s="1"/>
  <c r="F140439" i="1" a="1"/>
  <c r="F140439" i="1" s="1"/>
  <c r="F140440" i="1" a="1"/>
  <c r="F140440" i="1" s="1"/>
  <c r="F140441" i="1" a="1"/>
  <c r="F140441" i="1" s="1"/>
  <c r="F140442" i="1" a="1"/>
  <c r="F140442" i="1" s="1"/>
  <c r="F140443" i="1" a="1"/>
  <c r="F140443" i="1" s="1"/>
  <c r="F140444" i="1" a="1"/>
  <c r="F140444" i="1" s="1"/>
  <c r="F140445" i="1" a="1"/>
  <c r="F140445" i="1" s="1"/>
  <c r="F140446" i="1" a="1"/>
  <c r="F140446" i="1" s="1"/>
  <c r="F140447" i="1" a="1"/>
  <c r="F140447" i="1" s="1"/>
  <c r="F140448" i="1" a="1"/>
  <c r="F140448" i="1" s="1"/>
  <c r="F140449" i="1" a="1"/>
  <c r="F140449" i="1" s="1"/>
  <c r="F140450" i="1" a="1"/>
  <c r="F140450" i="1" s="1"/>
  <c r="F140451" i="1" a="1"/>
  <c r="F140451" i="1" s="1"/>
  <c r="F140452" i="1" a="1"/>
  <c r="F140452" i="1" s="1"/>
  <c r="F140453" i="1" a="1"/>
  <c r="F140453" i="1" s="1"/>
  <c r="F140454" i="1" a="1"/>
  <c r="F140454" i="1" s="1"/>
  <c r="F140455" i="1" a="1"/>
  <c r="F140455" i="1" s="1"/>
  <c r="F140456" i="1" a="1"/>
  <c r="F140456" i="1" s="1"/>
  <c r="F140457" i="1" a="1"/>
  <c r="F140457" i="1" s="1"/>
  <c r="F140458" i="1" a="1"/>
  <c r="F140458" i="1" s="1"/>
  <c r="F140459" i="1" a="1"/>
  <c r="F140459" i="1" s="1"/>
  <c r="F140460" i="1" a="1"/>
  <c r="F140460" i="1" s="1"/>
  <c r="F140461" i="1" a="1"/>
  <c r="F140461" i="1" s="1"/>
  <c r="F140462" i="1" a="1"/>
  <c r="F140462" i="1" s="1"/>
  <c r="F140463" i="1" a="1"/>
  <c r="F140463" i="1" s="1"/>
  <c r="F140464" i="1" a="1"/>
  <c r="F140464" i="1" s="1"/>
  <c r="F140465" i="1" a="1"/>
  <c r="F140465" i="1" s="1"/>
  <c r="F140466" i="1" a="1"/>
  <c r="F140466" i="1" s="1"/>
  <c r="F140467" i="1" a="1"/>
  <c r="F140467" i="1" s="1"/>
  <c r="F140468" i="1" a="1"/>
  <c r="F140468" i="1" s="1"/>
  <c r="F140469" i="1" a="1"/>
  <c r="F140469" i="1" s="1"/>
  <c r="F140470" i="1" a="1"/>
  <c r="F140470" i="1" s="1"/>
  <c r="F140471" i="1" a="1"/>
  <c r="F140471" i="1" s="1"/>
  <c r="F140472" i="1" a="1"/>
  <c r="F140472" i="1" s="1"/>
  <c r="F140473" i="1" a="1"/>
  <c r="F140473" i="1" s="1"/>
  <c r="F140474" i="1" a="1"/>
  <c r="F140474" i="1" s="1"/>
  <c r="F140475" i="1" a="1"/>
  <c r="F140475" i="1" s="1"/>
  <c r="F140476" i="1" a="1"/>
  <c r="F140476" i="1" s="1"/>
  <c r="F140477" i="1" a="1"/>
  <c r="F140477" i="1" s="1"/>
  <c r="F140478" i="1" a="1"/>
  <c r="F140478" i="1" s="1"/>
  <c r="F140479" i="1" a="1"/>
  <c r="F140479" i="1" s="1"/>
  <c r="F140480" i="1" a="1"/>
  <c r="F140480" i="1" s="1"/>
  <c r="F140481" i="1" a="1"/>
  <c r="F140481" i="1" s="1"/>
  <c r="F140482" i="1" a="1"/>
  <c r="F140482" i="1" s="1"/>
  <c r="F140483" i="1" a="1"/>
  <c r="F140483" i="1" s="1"/>
  <c r="F140484" i="1" a="1"/>
  <c r="F140484" i="1" s="1"/>
  <c r="F140485" i="1" a="1"/>
  <c r="F140485" i="1" s="1"/>
  <c r="F140486" i="1" a="1"/>
  <c r="F140486" i="1" s="1"/>
  <c r="F140487" i="1" a="1"/>
  <c r="F140487" i="1" s="1"/>
  <c r="F140488" i="1" a="1"/>
  <c r="F140488" i="1" s="1"/>
  <c r="F140489" i="1" a="1"/>
  <c r="F140489" i="1" s="1"/>
  <c r="F140490" i="1" a="1"/>
  <c r="F140490" i="1" s="1"/>
  <c r="F140491" i="1" a="1"/>
  <c r="F140491" i="1" s="1"/>
  <c r="F140492" i="1" a="1"/>
  <c r="F140492" i="1" s="1"/>
  <c r="F140493" i="1" a="1"/>
  <c r="F140493" i="1" s="1"/>
  <c r="F140494" i="1" a="1"/>
  <c r="F140494" i="1" s="1"/>
  <c r="F140495" i="1" a="1"/>
  <c r="F140495" i="1" s="1"/>
  <c r="F140496" i="1" a="1"/>
  <c r="F140496" i="1" s="1"/>
  <c r="F140497" i="1" a="1"/>
  <c r="F140497" i="1" s="1"/>
  <c r="F140498" i="1" a="1"/>
  <c r="F140498" i="1" s="1"/>
  <c r="F140499" i="1" a="1"/>
  <c r="F140499" i="1" s="1"/>
  <c r="F140500" i="1" a="1"/>
  <c r="F140500" i="1" s="1"/>
  <c r="F140501" i="1" a="1"/>
  <c r="F140501" i="1" s="1"/>
  <c r="F140502" i="1" a="1"/>
  <c r="F140502" i="1" s="1"/>
  <c r="F140503" i="1" a="1"/>
  <c r="F140503" i="1" s="1"/>
  <c r="F140504" i="1" a="1"/>
  <c r="F140504" i="1" s="1"/>
  <c r="F140505" i="1" a="1"/>
  <c r="F140505" i="1" s="1"/>
  <c r="F140506" i="1" a="1"/>
  <c r="F140506" i="1" s="1"/>
  <c r="F140507" i="1" a="1"/>
  <c r="F140507" i="1" s="1"/>
  <c r="F140508" i="1" a="1"/>
  <c r="F140508" i="1" s="1"/>
  <c r="F140509" i="1" a="1"/>
  <c r="F140509" i="1" s="1"/>
  <c r="F140510" i="1" a="1"/>
  <c r="F140510" i="1" s="1"/>
  <c r="F140511" i="1" a="1"/>
  <c r="F140511" i="1" s="1"/>
  <c r="F140512" i="1" a="1"/>
  <c r="F140512" i="1" s="1"/>
  <c r="F140513" i="1" a="1"/>
  <c r="F140513" i="1" s="1"/>
  <c r="F140514" i="1" a="1"/>
  <c r="F140514" i="1" s="1"/>
  <c r="F140515" i="1" a="1"/>
  <c r="F140515" i="1" s="1"/>
  <c r="F140516" i="1" a="1"/>
  <c r="F140516" i="1" s="1"/>
  <c r="F140517" i="1" a="1"/>
  <c r="F140517" i="1" s="1"/>
  <c r="F140518" i="1" a="1"/>
  <c r="F140518" i="1" s="1"/>
  <c r="F140519" i="1" a="1"/>
  <c r="F140519" i="1" s="1"/>
  <c r="F140520" i="1" a="1"/>
  <c r="F140520" i="1" s="1"/>
  <c r="F140521" i="1" a="1"/>
  <c r="F140521" i="1" s="1"/>
  <c r="F140522" i="1" a="1"/>
  <c r="F140522" i="1" s="1"/>
  <c r="F140523" i="1" a="1"/>
  <c r="F140523" i="1" s="1"/>
  <c r="F140524" i="1" a="1"/>
  <c r="F140524" i="1" s="1"/>
  <c r="F140525" i="1" a="1"/>
  <c r="F140525" i="1" s="1"/>
  <c r="F140526" i="1" a="1"/>
  <c r="F140526" i="1" s="1"/>
  <c r="F140527" i="1" a="1"/>
  <c r="F140527" i="1" s="1"/>
  <c r="F140528" i="1" a="1"/>
  <c r="F140528" i="1" s="1"/>
  <c r="F140529" i="1" a="1"/>
  <c r="F140529" i="1" s="1"/>
  <c r="F140530" i="1" a="1"/>
  <c r="F140530" i="1" s="1"/>
  <c r="F140531" i="1" a="1"/>
  <c r="F140531" i="1" s="1"/>
  <c r="F140532" i="1" a="1"/>
  <c r="F140532" i="1" s="1"/>
  <c r="F140533" i="1" a="1"/>
  <c r="F140533" i="1" s="1"/>
  <c r="F140534" i="1" a="1"/>
  <c r="F140534" i="1" s="1"/>
  <c r="F140535" i="1" a="1"/>
  <c r="F140535" i="1" s="1"/>
  <c r="F140536" i="1" a="1"/>
  <c r="F140536" i="1" s="1"/>
  <c r="F140537" i="1" a="1"/>
  <c r="F140537" i="1" s="1"/>
  <c r="F140538" i="1" a="1"/>
  <c r="F140538" i="1" s="1"/>
  <c r="F140539" i="1" a="1"/>
  <c r="F140539" i="1" s="1"/>
  <c r="F140540" i="1" a="1"/>
  <c r="F140540" i="1" s="1"/>
  <c r="F140541" i="1" a="1"/>
  <c r="F140541" i="1" s="1"/>
  <c r="F140542" i="1" a="1"/>
  <c r="F140542" i="1" s="1"/>
  <c r="F140543" i="1" a="1"/>
  <c r="F140543" i="1" s="1"/>
  <c r="F140544" i="1" a="1"/>
  <c r="F140544" i="1" s="1"/>
  <c r="F140545" i="1" a="1"/>
  <c r="F140545" i="1" s="1"/>
  <c r="F140546" i="1" a="1"/>
  <c r="F140546" i="1" s="1"/>
  <c r="F140547" i="1" a="1"/>
  <c r="F140547" i="1" s="1"/>
  <c r="F140548" i="1" a="1"/>
  <c r="F140548" i="1" s="1"/>
  <c r="F140549" i="1" a="1"/>
  <c r="F140549" i="1" s="1"/>
  <c r="F140550" i="1" a="1"/>
  <c r="F140550" i="1" s="1"/>
  <c r="F140551" i="1" a="1"/>
  <c r="F140551" i="1" s="1"/>
  <c r="F140552" i="1" a="1"/>
  <c r="F140552" i="1" s="1"/>
  <c r="F140553" i="1" a="1"/>
  <c r="F140553" i="1" s="1"/>
  <c r="F140554" i="1" a="1"/>
  <c r="F140554" i="1" s="1"/>
  <c r="F140555" i="1" a="1"/>
  <c r="F140555" i="1" s="1"/>
  <c r="F140556" i="1" a="1"/>
  <c r="F140556" i="1" s="1"/>
  <c r="F140557" i="1" a="1"/>
  <c r="F140557" i="1" s="1"/>
  <c r="F140558" i="1" a="1"/>
  <c r="F140558" i="1" s="1"/>
  <c r="F140559" i="1" a="1"/>
  <c r="F140559" i="1" s="1"/>
  <c r="F140560" i="1" a="1"/>
  <c r="F140560" i="1" s="1"/>
  <c r="F140561" i="1" a="1"/>
  <c r="F140561" i="1" s="1"/>
  <c r="F140562" i="1" a="1"/>
  <c r="F140562" i="1" s="1"/>
  <c r="F140563" i="1" a="1"/>
  <c r="F140563" i="1" s="1"/>
  <c r="F140564" i="1" a="1"/>
  <c r="F140564" i="1" s="1"/>
  <c r="F140565" i="1" a="1"/>
  <c r="F140565" i="1" s="1"/>
  <c r="F140566" i="1" a="1"/>
  <c r="F140566" i="1" s="1"/>
  <c r="F140567" i="1" a="1"/>
  <c r="F140567" i="1" s="1"/>
  <c r="F140568" i="1" a="1"/>
  <c r="F140568" i="1" s="1"/>
  <c r="F140569" i="1" a="1"/>
  <c r="F140569" i="1" s="1"/>
  <c r="F140570" i="1" a="1"/>
  <c r="F140570" i="1" s="1"/>
  <c r="F140571" i="1" a="1"/>
  <c r="F140571" i="1" s="1"/>
  <c r="F140572" i="1" a="1"/>
  <c r="F140572" i="1" s="1"/>
  <c r="F140573" i="1" a="1"/>
  <c r="F140573" i="1" s="1"/>
  <c r="F140574" i="1" a="1"/>
  <c r="F140574" i="1" s="1"/>
  <c r="F140575" i="1" a="1"/>
  <c r="F140575" i="1" s="1"/>
  <c r="F140576" i="1" a="1"/>
  <c r="F140576" i="1" s="1"/>
  <c r="F140577" i="1" a="1"/>
  <c r="F140577" i="1" s="1"/>
  <c r="F140578" i="1" a="1"/>
  <c r="F140578" i="1" s="1"/>
  <c r="F140579" i="1" a="1"/>
  <c r="F140579" i="1" s="1"/>
  <c r="F140580" i="1" a="1"/>
  <c r="F140580" i="1" s="1"/>
  <c r="F140581" i="1" a="1"/>
  <c r="F140581" i="1" s="1"/>
  <c r="F140582" i="1" a="1"/>
  <c r="F140582" i="1" s="1"/>
  <c r="F140583" i="1" a="1"/>
  <c r="F140583" i="1" s="1"/>
  <c r="F140584" i="1" a="1"/>
  <c r="F140584" i="1" s="1"/>
  <c r="F140585" i="1" a="1"/>
  <c r="F140585" i="1" s="1"/>
  <c r="F140586" i="1" a="1"/>
  <c r="F140586" i="1" s="1"/>
  <c r="F140587" i="1" a="1"/>
  <c r="F140587" i="1" s="1"/>
  <c r="F140588" i="1" a="1"/>
  <c r="F140588" i="1" s="1"/>
  <c r="F140589" i="1" a="1"/>
  <c r="F140589" i="1" s="1"/>
  <c r="F140590" i="1" a="1"/>
  <c r="F140590" i="1" s="1"/>
  <c r="F140591" i="1" a="1"/>
  <c r="F140591" i="1" s="1"/>
  <c r="F140592" i="1" a="1"/>
  <c r="F140592" i="1" s="1"/>
  <c r="F140593" i="1" a="1"/>
  <c r="F140593" i="1" s="1"/>
  <c r="F140594" i="1" a="1"/>
  <c r="F140594" i="1" s="1"/>
  <c r="F140595" i="1" a="1"/>
  <c r="F140595" i="1" s="1"/>
  <c r="F140596" i="1" a="1"/>
  <c r="F140596" i="1" s="1"/>
  <c r="F140597" i="1" a="1"/>
  <c r="F140597" i="1" s="1"/>
  <c r="F140598" i="1" a="1"/>
  <c r="F140598" i="1" s="1"/>
  <c r="F140599" i="1" a="1"/>
  <c r="F140599" i="1" s="1"/>
  <c r="F140600" i="1" a="1"/>
  <c r="F140600" i="1" s="1"/>
  <c r="F140601" i="1" a="1"/>
  <c r="F140601" i="1" s="1"/>
  <c r="F140602" i="1" a="1"/>
  <c r="F140602" i="1" s="1"/>
  <c r="F140603" i="1" a="1"/>
  <c r="F140603" i="1" s="1"/>
  <c r="F140604" i="1" a="1"/>
  <c r="F140604" i="1" s="1"/>
  <c r="F140605" i="1" a="1"/>
  <c r="F140605" i="1" s="1"/>
  <c r="F140606" i="1" a="1"/>
  <c r="F140606" i="1" s="1"/>
  <c r="F140607" i="1" a="1"/>
  <c r="F140607" i="1" s="1"/>
  <c r="F140608" i="1" a="1"/>
  <c r="F140608" i="1" s="1"/>
  <c r="F140609" i="1" a="1"/>
  <c r="F140609" i="1" s="1"/>
  <c r="F140610" i="1" a="1"/>
  <c r="F140610" i="1" s="1"/>
  <c r="F140611" i="1" a="1"/>
  <c r="F140611" i="1" s="1"/>
  <c r="F140612" i="1" a="1"/>
  <c r="F140612" i="1" s="1"/>
  <c r="F140613" i="1" a="1"/>
  <c r="F140613" i="1" s="1"/>
  <c r="F140614" i="1" a="1"/>
  <c r="F140614" i="1" s="1"/>
  <c r="F140615" i="1" a="1"/>
  <c r="F140615" i="1" s="1"/>
  <c r="F140616" i="1" a="1"/>
  <c r="F140616" i="1" s="1"/>
  <c r="F140617" i="1" a="1"/>
  <c r="F140617" i="1" s="1"/>
  <c r="F140618" i="1" a="1"/>
  <c r="F140618" i="1" s="1"/>
  <c r="F140619" i="1" a="1"/>
  <c r="F140619" i="1" s="1"/>
  <c r="F140620" i="1" a="1"/>
  <c r="F140620" i="1" s="1"/>
  <c r="F140621" i="1" a="1"/>
  <c r="F140621" i="1" s="1"/>
  <c r="F140622" i="1" a="1"/>
  <c r="F140622" i="1" s="1"/>
  <c r="F140623" i="1" a="1"/>
  <c r="F140623" i="1" s="1"/>
  <c r="F140624" i="1" a="1"/>
  <c r="F140624" i="1" s="1"/>
  <c r="F140625" i="1" a="1"/>
  <c r="F140625" i="1" s="1"/>
  <c r="F140626" i="1" a="1"/>
  <c r="F140626" i="1" s="1"/>
  <c r="F140627" i="1" a="1"/>
  <c r="F140627" i="1" s="1"/>
  <c r="F140628" i="1" a="1"/>
  <c r="F140628" i="1" s="1"/>
  <c r="F140629" i="1" a="1"/>
  <c r="F140629" i="1" s="1"/>
  <c r="F140630" i="1" a="1"/>
  <c r="F140630" i="1" s="1"/>
  <c r="F140631" i="1" a="1"/>
  <c r="F140631" i="1" s="1"/>
  <c r="F140632" i="1" a="1"/>
  <c r="F140632" i="1" s="1"/>
  <c r="F140633" i="1" a="1"/>
  <c r="F140633" i="1" s="1"/>
  <c r="F140634" i="1" a="1"/>
  <c r="F140634" i="1" s="1"/>
  <c r="F140635" i="1" a="1"/>
  <c r="F140635" i="1" s="1"/>
  <c r="F140636" i="1" a="1"/>
  <c r="F140636" i="1" s="1"/>
  <c r="F140637" i="1" a="1"/>
  <c r="F140637" i="1" s="1"/>
  <c r="F140638" i="1" a="1"/>
  <c r="F140638" i="1" s="1"/>
  <c r="F140639" i="1" a="1"/>
  <c r="F140639" i="1" s="1"/>
  <c r="F140640" i="1" a="1"/>
  <c r="F140640" i="1" s="1"/>
  <c r="F140641" i="1" a="1"/>
  <c r="F140641" i="1" s="1"/>
  <c r="F140642" i="1" a="1"/>
  <c r="F140642" i="1" s="1"/>
  <c r="F140643" i="1" a="1"/>
  <c r="F140643" i="1" s="1"/>
  <c r="F140644" i="1" a="1"/>
  <c r="F140644" i="1" s="1"/>
  <c r="F140645" i="1" a="1"/>
  <c r="F140645" i="1" s="1"/>
  <c r="F140646" i="1" a="1"/>
  <c r="F140646" i="1" s="1"/>
  <c r="F140647" i="1" a="1"/>
  <c r="F140647" i="1" s="1"/>
  <c r="F140648" i="1" a="1"/>
  <c r="F140648" i="1" s="1"/>
  <c r="F140649" i="1" a="1"/>
  <c r="F140649" i="1" s="1"/>
  <c r="F140650" i="1" a="1"/>
  <c r="F140650" i="1" s="1"/>
  <c r="F140651" i="1" a="1"/>
  <c r="F140651" i="1" s="1"/>
  <c r="F140652" i="1" a="1"/>
  <c r="F140652" i="1" s="1"/>
  <c r="F140653" i="1" a="1"/>
  <c r="F140653" i="1" s="1"/>
  <c r="F140654" i="1" a="1"/>
  <c r="F140654" i="1" s="1"/>
  <c r="F140655" i="1" a="1"/>
  <c r="F140655" i="1" s="1"/>
  <c r="F140656" i="1" a="1"/>
  <c r="F140656" i="1" s="1"/>
  <c r="F140657" i="1" a="1"/>
  <c r="F140657" i="1" s="1"/>
  <c r="F140658" i="1" a="1"/>
  <c r="F140658" i="1" s="1"/>
  <c r="F140659" i="1" a="1"/>
  <c r="F140659" i="1" s="1"/>
  <c r="F140660" i="1" a="1"/>
  <c r="F140660" i="1" s="1"/>
  <c r="F140661" i="1" a="1"/>
  <c r="F140661" i="1" s="1"/>
  <c r="F140662" i="1" a="1"/>
  <c r="F140662" i="1" s="1"/>
  <c r="F140663" i="1" a="1"/>
  <c r="F140663" i="1" s="1"/>
  <c r="F140664" i="1" a="1"/>
  <c r="F140664" i="1" s="1"/>
  <c r="F140665" i="1" a="1"/>
  <c r="F140665" i="1" s="1"/>
  <c r="F140666" i="1" a="1"/>
  <c r="F140666" i="1" s="1"/>
  <c r="F140667" i="1" a="1"/>
  <c r="F140667" i="1" s="1"/>
  <c r="F140668" i="1" a="1"/>
  <c r="F140668" i="1" s="1"/>
  <c r="F140669" i="1" a="1"/>
  <c r="F140669" i="1" s="1"/>
  <c r="F140670" i="1" a="1"/>
  <c r="F140670" i="1" s="1"/>
  <c r="F140671" i="1" a="1"/>
  <c r="F140671" i="1" s="1"/>
  <c r="F140672" i="1" a="1"/>
  <c r="F140672" i="1" s="1"/>
  <c r="F140673" i="1" a="1"/>
  <c r="F140673" i="1" s="1"/>
  <c r="F140674" i="1" a="1"/>
  <c r="F140674" i="1" s="1"/>
  <c r="F140675" i="1" a="1"/>
  <c r="F140675" i="1" s="1"/>
  <c r="F140676" i="1" a="1"/>
  <c r="F140676" i="1" s="1"/>
  <c r="F140677" i="1" a="1"/>
  <c r="F140677" i="1" s="1"/>
  <c r="F140678" i="1" a="1"/>
  <c r="F140678" i="1" s="1"/>
  <c r="F140679" i="1" a="1"/>
  <c r="F140679" i="1" s="1"/>
  <c r="F140680" i="1" a="1"/>
  <c r="F140680" i="1" s="1"/>
  <c r="F140681" i="1" a="1"/>
  <c r="F140681" i="1" s="1"/>
  <c r="F140682" i="1" a="1"/>
  <c r="F140682" i="1" s="1"/>
  <c r="F140683" i="1" a="1"/>
  <c r="F140683" i="1" s="1"/>
  <c r="F140684" i="1" a="1"/>
  <c r="F140684" i="1" s="1"/>
  <c r="F140685" i="1" a="1"/>
  <c r="F140685" i="1" s="1"/>
  <c r="F140686" i="1" a="1"/>
  <c r="F140686" i="1" s="1"/>
  <c r="F140687" i="1" a="1"/>
  <c r="F140687" i="1" s="1"/>
  <c r="F140688" i="1" a="1"/>
  <c r="F140688" i="1" s="1"/>
  <c r="F140689" i="1" a="1"/>
  <c r="F140689" i="1" s="1"/>
  <c r="F140690" i="1" a="1"/>
  <c r="F140690" i="1" s="1"/>
  <c r="F140691" i="1" a="1"/>
  <c r="F140691" i="1" s="1"/>
  <c r="F140692" i="1" a="1"/>
  <c r="F140692" i="1" s="1"/>
  <c r="F140693" i="1" a="1"/>
  <c r="F140693" i="1" s="1"/>
  <c r="F140694" i="1" a="1"/>
  <c r="F140694" i="1" s="1"/>
  <c r="F140695" i="1" a="1"/>
  <c r="F140695" i="1" s="1"/>
  <c r="F140696" i="1" a="1"/>
  <c r="F140696" i="1" s="1"/>
  <c r="F140697" i="1" a="1"/>
  <c r="F140697" i="1" s="1"/>
  <c r="F140698" i="1" a="1"/>
  <c r="F140698" i="1" s="1"/>
  <c r="F140699" i="1" a="1"/>
  <c r="F140699" i="1" s="1"/>
  <c r="F140700" i="1" a="1"/>
  <c r="F140700" i="1" s="1"/>
  <c r="F140701" i="1" a="1"/>
  <c r="F140701" i="1" s="1"/>
  <c r="F140702" i="1" a="1"/>
  <c r="F140702" i="1" s="1"/>
  <c r="F140703" i="1" a="1"/>
  <c r="F140703" i="1" s="1"/>
  <c r="F140704" i="1" a="1"/>
  <c r="F140704" i="1" s="1"/>
  <c r="F140705" i="1" a="1"/>
  <c r="F140705" i="1" s="1"/>
  <c r="F140706" i="1" a="1"/>
  <c r="F140706" i="1" s="1"/>
  <c r="F140707" i="1" a="1"/>
  <c r="F140707" i="1" s="1"/>
  <c r="F140708" i="1" a="1"/>
  <c r="F140708" i="1" s="1"/>
  <c r="F140709" i="1" a="1"/>
  <c r="F140709" i="1" s="1"/>
  <c r="F140710" i="1" a="1"/>
  <c r="F140710" i="1" s="1"/>
  <c r="F140711" i="1" a="1"/>
  <c r="F140711" i="1" s="1"/>
  <c r="F140712" i="1" a="1"/>
  <c r="F140712" i="1" s="1"/>
  <c r="F140713" i="1" a="1"/>
  <c r="F140713" i="1" s="1"/>
  <c r="F140714" i="1" a="1"/>
  <c r="F140714" i="1" s="1"/>
  <c r="F140715" i="1" a="1"/>
  <c r="F140715" i="1" s="1"/>
  <c r="F140716" i="1" a="1"/>
  <c r="F140716" i="1" s="1"/>
  <c r="F140717" i="1" a="1"/>
  <c r="F140717" i="1" s="1"/>
  <c r="F140718" i="1" a="1"/>
  <c r="F140718" i="1" s="1"/>
  <c r="F140719" i="1" a="1"/>
  <c r="F140719" i="1" s="1"/>
  <c r="F140720" i="1" a="1"/>
  <c r="F140720" i="1" s="1"/>
  <c r="F140721" i="1" a="1"/>
  <c r="F140721" i="1" s="1"/>
  <c r="F140722" i="1" a="1"/>
  <c r="F140722" i="1" s="1"/>
  <c r="F140723" i="1" a="1"/>
  <c r="F140723" i="1" s="1"/>
  <c r="F140724" i="1" a="1"/>
  <c r="F140724" i="1" s="1"/>
  <c r="F140725" i="1" a="1"/>
  <c r="F140725" i="1" s="1"/>
  <c r="F140726" i="1" a="1"/>
  <c r="F140726" i="1" s="1"/>
  <c r="F140727" i="1" a="1"/>
  <c r="F140727" i="1" s="1"/>
  <c r="F140728" i="1" a="1"/>
  <c r="F140728" i="1" s="1"/>
  <c r="F140729" i="1" a="1"/>
  <c r="F140729" i="1" s="1"/>
  <c r="F140730" i="1" a="1"/>
  <c r="F140730" i="1" s="1"/>
  <c r="F140731" i="1" a="1"/>
  <c r="F140731" i="1" s="1"/>
  <c r="F140732" i="1" a="1"/>
  <c r="F140732" i="1" s="1"/>
  <c r="F140733" i="1" a="1"/>
  <c r="F140733" i="1" s="1"/>
  <c r="F140734" i="1" a="1"/>
  <c r="F140734" i="1" s="1"/>
  <c r="F140735" i="1" a="1"/>
  <c r="F140735" i="1" s="1"/>
  <c r="F140736" i="1" a="1"/>
  <c r="F140736" i="1" s="1"/>
  <c r="F140737" i="1" a="1"/>
  <c r="F140737" i="1" s="1"/>
  <c r="F140738" i="1" a="1"/>
  <c r="F140738" i="1" s="1"/>
  <c r="F140739" i="1" a="1"/>
  <c r="F140739" i="1" s="1"/>
  <c r="F140740" i="1" a="1"/>
  <c r="F140740" i="1" s="1"/>
  <c r="F140741" i="1" a="1"/>
  <c r="F140741" i="1" s="1"/>
  <c r="F140742" i="1" a="1"/>
  <c r="F140742" i="1" s="1"/>
  <c r="F140743" i="1" a="1"/>
  <c r="F140743" i="1" s="1"/>
  <c r="F140744" i="1" a="1"/>
  <c r="F140744" i="1" s="1"/>
  <c r="F140745" i="1" a="1"/>
  <c r="F140745" i="1" s="1"/>
  <c r="F140746" i="1" a="1"/>
  <c r="F140746" i="1" s="1"/>
  <c r="F140747" i="1" a="1"/>
  <c r="F140747" i="1" s="1"/>
  <c r="F140748" i="1" a="1"/>
  <c r="F140748" i="1" s="1"/>
  <c r="F140749" i="1" a="1"/>
  <c r="F140749" i="1" s="1"/>
  <c r="F140750" i="1" a="1"/>
  <c r="F140750" i="1" s="1"/>
  <c r="F140751" i="1" a="1"/>
  <c r="F140751" i="1" s="1"/>
  <c r="F140752" i="1" a="1"/>
  <c r="F140752" i="1" s="1"/>
  <c r="F140753" i="1" a="1"/>
  <c r="F140753" i="1" s="1"/>
  <c r="F140754" i="1" a="1"/>
  <c r="F140754" i="1" s="1"/>
  <c r="F140755" i="1" a="1"/>
  <c r="F140755" i="1" s="1"/>
  <c r="F140756" i="1" a="1"/>
  <c r="F140756" i="1" s="1"/>
  <c r="F140757" i="1" a="1"/>
  <c r="F140757" i="1" s="1"/>
  <c r="F140758" i="1" a="1"/>
  <c r="F140758" i="1" s="1"/>
  <c r="F140759" i="1" a="1"/>
  <c r="F140759" i="1" s="1"/>
  <c r="F140760" i="1" a="1"/>
  <c r="F140760" i="1" s="1"/>
  <c r="F140761" i="1" a="1"/>
  <c r="F140761" i="1" s="1"/>
  <c r="F140762" i="1" a="1"/>
  <c r="F140762" i="1" s="1"/>
  <c r="F140763" i="1" a="1"/>
  <c r="F140763" i="1" s="1"/>
  <c r="F140764" i="1" a="1"/>
  <c r="F140764" i="1" s="1"/>
  <c r="F140765" i="1" a="1"/>
  <c r="F140765" i="1" s="1"/>
  <c r="F140766" i="1" a="1"/>
  <c r="F140766" i="1" s="1"/>
  <c r="F140767" i="1" a="1"/>
  <c r="F140767" i="1" s="1"/>
  <c r="F140768" i="1" a="1"/>
  <c r="F140768" i="1" s="1"/>
  <c r="F140769" i="1" a="1"/>
  <c r="F140769" i="1" s="1"/>
  <c r="F140770" i="1" a="1"/>
  <c r="F140770" i="1" s="1"/>
  <c r="F140771" i="1" a="1"/>
  <c r="F140771" i="1" s="1"/>
  <c r="F140772" i="1" a="1"/>
  <c r="F140772" i="1" s="1"/>
  <c r="F140773" i="1" a="1"/>
  <c r="F140773" i="1" s="1"/>
  <c r="F140774" i="1" a="1"/>
  <c r="F140774" i="1" s="1"/>
  <c r="F140775" i="1" a="1"/>
  <c r="F140775" i="1" s="1"/>
  <c r="F140776" i="1" a="1"/>
  <c r="F140776" i="1" s="1"/>
  <c r="F140777" i="1" a="1"/>
  <c r="F140777" i="1" s="1"/>
  <c r="F140778" i="1" a="1"/>
  <c r="F140778" i="1" s="1"/>
  <c r="F140779" i="1" a="1"/>
  <c r="F140779" i="1" s="1"/>
  <c r="F140780" i="1" a="1"/>
  <c r="F140780" i="1" s="1"/>
  <c r="F140781" i="1" a="1"/>
  <c r="F140781" i="1" s="1"/>
  <c r="F140782" i="1" a="1"/>
  <c r="F140782" i="1" s="1"/>
  <c r="F140783" i="1" a="1"/>
  <c r="F140783" i="1" s="1"/>
  <c r="F140784" i="1" a="1"/>
  <c r="F140784" i="1" s="1"/>
  <c r="F140785" i="1" a="1"/>
  <c r="F140785" i="1" s="1"/>
  <c r="F140786" i="1" a="1"/>
  <c r="F140786" i="1" s="1"/>
  <c r="F140787" i="1" a="1"/>
  <c r="F140787" i="1" s="1"/>
  <c r="F140788" i="1" a="1"/>
  <c r="F140788" i="1" s="1"/>
  <c r="F140789" i="1" a="1"/>
  <c r="F140789" i="1" s="1"/>
  <c r="F140790" i="1" a="1"/>
  <c r="F140790" i="1" s="1"/>
  <c r="F140791" i="1" a="1"/>
  <c r="F140791" i="1" s="1"/>
  <c r="F140792" i="1" a="1"/>
  <c r="F140792" i="1" s="1"/>
  <c r="F140793" i="1" a="1"/>
  <c r="F140793" i="1" s="1"/>
  <c r="F140794" i="1" a="1"/>
  <c r="F140794" i="1" s="1"/>
  <c r="F140795" i="1" a="1"/>
  <c r="F140795" i="1" s="1"/>
  <c r="F140796" i="1" a="1"/>
  <c r="F140796" i="1" s="1"/>
  <c r="F140797" i="1" a="1"/>
  <c r="F140797" i="1" s="1"/>
  <c r="F140798" i="1" a="1"/>
  <c r="F140798" i="1" s="1"/>
  <c r="F140799" i="1" a="1"/>
  <c r="F140799" i="1" s="1"/>
  <c r="F140800" i="1" a="1"/>
  <c r="F140800" i="1" s="1"/>
  <c r="F140801" i="1" a="1"/>
  <c r="F140801" i="1" s="1"/>
  <c r="F140802" i="1" a="1"/>
  <c r="F140802" i="1" s="1"/>
  <c r="F140803" i="1" a="1"/>
  <c r="F140803" i="1" s="1"/>
  <c r="F140804" i="1" a="1"/>
  <c r="F140804" i="1" s="1"/>
  <c r="F140805" i="1" a="1"/>
  <c r="F140805" i="1" s="1"/>
  <c r="F140806" i="1" a="1"/>
  <c r="F140806" i="1" s="1"/>
  <c r="F140807" i="1" a="1"/>
  <c r="F140807" i="1" s="1"/>
  <c r="F140808" i="1" a="1"/>
  <c r="F140808" i="1" s="1"/>
  <c r="F140809" i="1" a="1"/>
  <c r="F140809" i="1" s="1"/>
  <c r="F140810" i="1" a="1"/>
  <c r="F140810" i="1" s="1"/>
  <c r="F140811" i="1" a="1"/>
  <c r="F140811" i="1" s="1"/>
  <c r="F140812" i="1" a="1"/>
  <c r="F140812" i="1" s="1"/>
  <c r="F140813" i="1" a="1"/>
  <c r="F140813" i="1" s="1"/>
  <c r="F140814" i="1" a="1"/>
  <c r="F140814" i="1" s="1"/>
  <c r="F140815" i="1" a="1"/>
  <c r="F140815" i="1" s="1"/>
  <c r="F140816" i="1" a="1"/>
  <c r="F140816" i="1" s="1"/>
  <c r="F140817" i="1" a="1"/>
  <c r="F140817" i="1" s="1"/>
  <c r="F140818" i="1" a="1"/>
  <c r="F140818" i="1" s="1"/>
  <c r="F140819" i="1" a="1"/>
  <c r="F140819" i="1" s="1"/>
  <c r="F140820" i="1" a="1"/>
  <c r="F140820" i="1" s="1"/>
  <c r="F140821" i="1" a="1"/>
  <c r="F140821" i="1" s="1"/>
  <c r="F140822" i="1" a="1"/>
  <c r="F140822" i="1" s="1"/>
  <c r="F140823" i="1" a="1"/>
  <c r="F140823" i="1" s="1"/>
  <c r="F140824" i="1" a="1"/>
  <c r="F140824" i="1" s="1"/>
  <c r="F140825" i="1" a="1"/>
  <c r="F140825" i="1" s="1"/>
  <c r="F140826" i="1" a="1"/>
  <c r="F140826" i="1" s="1"/>
  <c r="F140827" i="1" a="1"/>
  <c r="F140827" i="1" s="1"/>
  <c r="F140828" i="1" a="1"/>
  <c r="F140828" i="1" s="1"/>
  <c r="F140829" i="1" a="1"/>
  <c r="F140829" i="1" s="1"/>
  <c r="F140830" i="1" a="1"/>
  <c r="F140830" i="1" s="1"/>
  <c r="F140831" i="1" a="1"/>
  <c r="F140831" i="1" s="1"/>
  <c r="F140832" i="1" a="1"/>
  <c r="F140832" i="1" s="1"/>
  <c r="F140833" i="1" a="1"/>
  <c r="F140833" i="1" s="1"/>
  <c r="F140834" i="1" a="1"/>
  <c r="F140834" i="1" s="1"/>
  <c r="F140835" i="1" a="1"/>
  <c r="F140835" i="1" s="1"/>
  <c r="F140836" i="1" a="1"/>
  <c r="F140836" i="1" s="1"/>
  <c r="F140837" i="1" a="1"/>
  <c r="F140837" i="1" s="1"/>
  <c r="F140838" i="1" a="1"/>
  <c r="F140838" i="1" s="1"/>
  <c r="F140839" i="1" a="1"/>
  <c r="F140839" i="1" s="1"/>
  <c r="F140840" i="1" a="1"/>
  <c r="F140840" i="1" s="1"/>
  <c r="F140841" i="1" a="1"/>
  <c r="F140841" i="1" s="1"/>
  <c r="F140842" i="1" a="1"/>
  <c r="F140842" i="1" s="1"/>
  <c r="F140843" i="1" a="1"/>
  <c r="F140843" i="1" s="1"/>
  <c r="F140844" i="1" a="1"/>
  <c r="F140844" i="1" s="1"/>
  <c r="F140845" i="1" a="1"/>
  <c r="F140845" i="1" s="1"/>
  <c r="F140846" i="1" a="1"/>
  <c r="F140846" i="1" s="1"/>
  <c r="F140847" i="1" a="1"/>
  <c r="F140847" i="1" s="1"/>
  <c r="F140848" i="1" a="1"/>
  <c r="F140848" i="1" s="1"/>
  <c r="F140849" i="1" a="1"/>
  <c r="F140849" i="1" s="1"/>
  <c r="F140850" i="1" a="1"/>
  <c r="F140850" i="1" s="1"/>
  <c r="F140851" i="1" a="1"/>
  <c r="F140851" i="1" s="1"/>
  <c r="F140852" i="1" a="1"/>
  <c r="F140852" i="1" s="1"/>
  <c r="F140853" i="1" a="1"/>
  <c r="F140853" i="1" s="1"/>
  <c r="F140854" i="1" a="1"/>
  <c r="F140854" i="1" s="1"/>
  <c r="F140855" i="1" a="1"/>
  <c r="F140855" i="1" s="1"/>
  <c r="F140856" i="1" a="1"/>
  <c r="F140856" i="1" s="1"/>
  <c r="F140857" i="1" a="1"/>
  <c r="F140857" i="1" s="1"/>
  <c r="F140858" i="1" a="1"/>
  <c r="F140858" i="1" s="1"/>
  <c r="F140859" i="1" a="1"/>
  <c r="F140859" i="1" s="1"/>
  <c r="F140860" i="1" a="1"/>
  <c r="F140860" i="1" s="1"/>
  <c r="F140861" i="1" a="1"/>
  <c r="F140861" i="1" s="1"/>
  <c r="F140862" i="1" a="1"/>
  <c r="F140862" i="1" s="1"/>
  <c r="F140863" i="1" a="1"/>
  <c r="F140863" i="1" s="1"/>
  <c r="F140864" i="1" a="1"/>
  <c r="F140864" i="1" s="1"/>
  <c r="F140865" i="1" a="1"/>
  <c r="F140865" i="1" s="1"/>
  <c r="F140866" i="1" a="1"/>
  <c r="F140866" i="1" s="1"/>
  <c r="F140867" i="1" a="1"/>
  <c r="F140867" i="1" s="1"/>
  <c r="F140868" i="1" a="1"/>
  <c r="F140868" i="1" s="1"/>
  <c r="F140869" i="1" a="1"/>
  <c r="F140869" i="1" s="1"/>
  <c r="F140870" i="1" a="1"/>
  <c r="F140870" i="1" s="1"/>
  <c r="F140871" i="1" a="1"/>
  <c r="F140871" i="1" s="1"/>
  <c r="F140872" i="1" a="1"/>
  <c r="F140872" i="1" s="1"/>
  <c r="F140873" i="1" a="1"/>
  <c r="F140873" i="1" s="1"/>
  <c r="F140874" i="1" a="1"/>
  <c r="F140874" i="1" s="1"/>
  <c r="F140875" i="1" a="1"/>
  <c r="F140875" i="1" s="1"/>
  <c r="F140876" i="1" a="1"/>
  <c r="F140876" i="1" s="1"/>
  <c r="F140877" i="1" a="1"/>
  <c r="F140877" i="1" s="1"/>
  <c r="F140878" i="1" a="1"/>
  <c r="F140878" i="1" s="1"/>
  <c r="F140879" i="1" a="1"/>
  <c r="F140879" i="1" s="1"/>
  <c r="F140880" i="1" a="1"/>
  <c r="F140880" i="1" s="1"/>
  <c r="F140881" i="1" a="1"/>
  <c r="F140881" i="1" s="1"/>
  <c r="F140882" i="1" a="1"/>
  <c r="F140882" i="1" s="1"/>
  <c r="F140883" i="1" a="1"/>
  <c r="F140883" i="1" s="1"/>
  <c r="F140884" i="1" a="1"/>
  <c r="F140884" i="1" s="1"/>
  <c r="F140885" i="1" a="1"/>
  <c r="F140885" i="1" s="1"/>
  <c r="F140886" i="1" a="1"/>
  <c r="F140886" i="1" s="1"/>
  <c r="F140887" i="1" a="1"/>
  <c r="F140887" i="1" s="1"/>
  <c r="F140888" i="1" a="1"/>
  <c r="F140888" i="1" s="1"/>
  <c r="F140889" i="1" a="1"/>
  <c r="F140889" i="1" s="1"/>
  <c r="F140890" i="1" a="1"/>
  <c r="F140890" i="1" s="1"/>
  <c r="F140891" i="1" a="1"/>
  <c r="F140891" i="1" s="1"/>
  <c r="F140892" i="1" a="1"/>
  <c r="F140892" i="1" s="1"/>
  <c r="F140893" i="1" a="1"/>
  <c r="F140893" i="1" s="1"/>
  <c r="F140894" i="1" a="1"/>
  <c r="F140894" i="1" s="1"/>
  <c r="F140895" i="1" a="1"/>
  <c r="F140895" i="1" s="1"/>
  <c r="F140896" i="1" a="1"/>
  <c r="F140896" i="1" s="1"/>
  <c r="F140897" i="1" a="1"/>
  <c r="F140897" i="1" s="1"/>
  <c r="F140898" i="1" a="1"/>
  <c r="F140898" i="1" s="1"/>
  <c r="F140899" i="1" a="1"/>
  <c r="F140899" i="1" s="1"/>
  <c r="F140900" i="1" a="1"/>
  <c r="F140900" i="1" s="1"/>
  <c r="F140901" i="1" a="1"/>
  <c r="F140901" i="1" s="1"/>
  <c r="F140902" i="1" a="1"/>
  <c r="F140902" i="1" s="1"/>
  <c r="F140903" i="1" a="1"/>
  <c r="F140903" i="1" s="1"/>
  <c r="F140904" i="1" a="1"/>
  <c r="F140904" i="1" s="1"/>
  <c r="F140905" i="1" a="1"/>
  <c r="F140905" i="1" s="1"/>
  <c r="F140906" i="1" a="1"/>
  <c r="F140906" i="1" s="1"/>
  <c r="F140907" i="1" a="1"/>
  <c r="F140907" i="1" s="1"/>
  <c r="F140908" i="1" a="1"/>
  <c r="F140908" i="1" s="1"/>
  <c r="F140909" i="1" a="1"/>
  <c r="F140909" i="1" s="1"/>
  <c r="F140910" i="1" a="1"/>
  <c r="F140910" i="1" s="1"/>
  <c r="F140911" i="1" a="1"/>
  <c r="F140911" i="1" s="1"/>
  <c r="F140912" i="1" a="1"/>
  <c r="F140912" i="1" s="1"/>
  <c r="F140913" i="1" a="1"/>
  <c r="F140913" i="1" s="1"/>
  <c r="F140914" i="1" a="1"/>
  <c r="F140914" i="1" s="1"/>
  <c r="F140915" i="1" a="1"/>
  <c r="F140915" i="1" s="1"/>
  <c r="F140916" i="1" a="1"/>
  <c r="F140916" i="1" s="1"/>
  <c r="F140917" i="1" a="1"/>
  <c r="F140917" i="1" s="1"/>
  <c r="F140918" i="1" a="1"/>
  <c r="F140918" i="1" s="1"/>
  <c r="F140919" i="1" a="1"/>
  <c r="F140919" i="1" s="1"/>
  <c r="F140920" i="1" a="1"/>
  <c r="F140920" i="1" s="1"/>
  <c r="F140921" i="1" a="1"/>
  <c r="F140921" i="1" s="1"/>
  <c r="F140922" i="1" a="1"/>
  <c r="F140922" i="1" s="1"/>
  <c r="F140923" i="1" a="1"/>
  <c r="F140923" i="1" s="1"/>
  <c r="F140924" i="1" a="1"/>
  <c r="F140924" i="1" s="1"/>
  <c r="F140925" i="1" a="1"/>
  <c r="F140925" i="1" s="1"/>
  <c r="F140926" i="1" a="1"/>
  <c r="F140926" i="1" s="1"/>
  <c r="F140927" i="1" a="1"/>
  <c r="F140927" i="1" s="1"/>
  <c r="F140928" i="1" a="1"/>
  <c r="F140928" i="1" s="1"/>
  <c r="F140929" i="1" a="1"/>
  <c r="F140929" i="1" s="1"/>
  <c r="F140930" i="1" a="1"/>
  <c r="F140930" i="1" s="1"/>
  <c r="F140931" i="1" a="1"/>
  <c r="F140931" i="1" s="1"/>
  <c r="F140932" i="1" a="1"/>
  <c r="F140932" i="1" s="1"/>
  <c r="F140933" i="1" a="1"/>
  <c r="F140933" i="1" s="1"/>
  <c r="F140934" i="1" a="1"/>
  <c r="F140934" i="1" s="1"/>
  <c r="F140935" i="1" a="1"/>
  <c r="F140935" i="1" s="1"/>
  <c r="F140936" i="1" a="1"/>
  <c r="F140936" i="1" s="1"/>
  <c r="F140937" i="1" a="1"/>
  <c r="F140937" i="1" s="1"/>
  <c r="F140938" i="1" a="1"/>
  <c r="F140938" i="1" s="1"/>
  <c r="F140939" i="1" a="1"/>
  <c r="F140939" i="1" s="1"/>
  <c r="F140940" i="1" a="1"/>
  <c r="F140940" i="1" s="1"/>
  <c r="F140941" i="1" a="1"/>
  <c r="F140941" i="1" s="1"/>
  <c r="F140942" i="1" a="1"/>
  <c r="F140942" i="1" s="1"/>
  <c r="F140943" i="1" a="1"/>
  <c r="F140943" i="1" s="1"/>
  <c r="F140944" i="1" a="1"/>
  <c r="F140944" i="1" s="1"/>
  <c r="F140945" i="1" a="1"/>
  <c r="F140945" i="1" s="1"/>
  <c r="F140946" i="1" a="1"/>
  <c r="F140946" i="1" s="1"/>
  <c r="F140947" i="1" a="1"/>
  <c r="F140947" i="1" s="1"/>
  <c r="F140948" i="1" a="1"/>
  <c r="F140948" i="1" s="1"/>
  <c r="F140949" i="1" a="1"/>
  <c r="F140949" i="1" s="1"/>
  <c r="F140950" i="1" a="1"/>
  <c r="F140950" i="1" s="1"/>
  <c r="F140951" i="1" a="1"/>
  <c r="F140951" i="1" s="1"/>
  <c r="F140952" i="1" a="1"/>
  <c r="F140952" i="1" s="1"/>
  <c r="F140953" i="1" a="1"/>
  <c r="F140953" i="1" s="1"/>
  <c r="F140954" i="1" a="1"/>
  <c r="F140954" i="1" s="1"/>
  <c r="F140955" i="1" a="1"/>
  <c r="F140955" i="1" s="1"/>
  <c r="F140956" i="1" a="1"/>
  <c r="F140956" i="1" s="1"/>
  <c r="F140957" i="1" a="1"/>
  <c r="F140957" i="1" s="1"/>
  <c r="F140958" i="1" a="1"/>
  <c r="F140958" i="1" s="1"/>
  <c r="F140959" i="1" a="1"/>
  <c r="F140959" i="1" s="1"/>
  <c r="F140960" i="1" a="1"/>
  <c r="F140960" i="1" s="1"/>
  <c r="F140961" i="1" a="1"/>
  <c r="F140961" i="1" s="1"/>
  <c r="F140962" i="1" a="1"/>
  <c r="F140962" i="1" s="1"/>
  <c r="F140963" i="1" a="1"/>
  <c r="F140963" i="1" s="1"/>
  <c r="F140964" i="1" a="1"/>
  <c r="F140964" i="1" s="1"/>
  <c r="F140965" i="1" a="1"/>
  <c r="F140965" i="1" s="1"/>
  <c r="F140966" i="1" a="1"/>
  <c r="F140966" i="1" s="1"/>
  <c r="F140967" i="1" a="1"/>
  <c r="F140967" i="1" s="1"/>
  <c r="F140968" i="1" a="1"/>
  <c r="F140968" i="1" s="1"/>
  <c r="F140969" i="1" a="1"/>
  <c r="F140969" i="1" s="1"/>
  <c r="F140970" i="1" a="1"/>
  <c r="F140970" i="1" s="1"/>
  <c r="F140971" i="1" a="1"/>
  <c r="F140971" i="1" s="1"/>
  <c r="F140972" i="1" a="1"/>
  <c r="F140972" i="1" s="1"/>
  <c r="F140973" i="1" a="1"/>
  <c r="F140973" i="1" s="1"/>
  <c r="F140974" i="1" a="1"/>
  <c r="F140974" i="1" s="1"/>
  <c r="F140975" i="1" a="1"/>
  <c r="F140975" i="1" s="1"/>
  <c r="F140976" i="1" a="1"/>
  <c r="F140976" i="1" s="1"/>
  <c r="F140977" i="1" a="1"/>
  <c r="F140977" i="1" s="1"/>
  <c r="F140978" i="1" a="1"/>
  <c r="F140978" i="1" s="1"/>
  <c r="F140979" i="1" a="1"/>
  <c r="F140979" i="1" s="1"/>
  <c r="F140980" i="1" a="1"/>
  <c r="F140980" i="1" s="1"/>
  <c r="F140981" i="1" a="1"/>
  <c r="F140981" i="1" s="1"/>
  <c r="F140982" i="1" a="1"/>
  <c r="F140982" i="1" s="1"/>
  <c r="F140983" i="1" a="1"/>
  <c r="F140983" i="1" s="1"/>
  <c r="F140984" i="1" a="1"/>
  <c r="F140984" i="1" s="1"/>
  <c r="F140985" i="1" a="1"/>
  <c r="F140985" i="1" s="1"/>
  <c r="F140986" i="1" a="1"/>
  <c r="F140986" i="1" s="1"/>
  <c r="F140987" i="1" a="1"/>
  <c r="F140987" i="1" s="1"/>
  <c r="F140988" i="1" a="1"/>
  <c r="F140988" i="1" s="1"/>
  <c r="F140989" i="1" a="1"/>
  <c r="F140989" i="1" s="1"/>
  <c r="F140990" i="1" a="1"/>
  <c r="F140990" i="1" s="1"/>
  <c r="F140991" i="1" a="1"/>
  <c r="F140991" i="1" s="1"/>
  <c r="F140992" i="1" a="1"/>
  <c r="F140992" i="1" s="1"/>
  <c r="F140993" i="1" a="1"/>
  <c r="F140993" i="1" s="1"/>
  <c r="F140994" i="1" a="1"/>
  <c r="F140994" i="1" s="1"/>
  <c r="F140995" i="1" a="1"/>
  <c r="F140995" i="1" s="1"/>
  <c r="F140996" i="1" a="1"/>
  <c r="F140996" i="1" s="1"/>
  <c r="F140997" i="1" a="1"/>
  <c r="F140997" i="1" s="1"/>
  <c r="F140998" i="1" a="1"/>
  <c r="F140998" i="1" s="1"/>
  <c r="F140999" i="1" a="1"/>
  <c r="F140999" i="1" s="1"/>
  <c r="F141000" i="1" a="1"/>
  <c r="F141000" i="1" s="1"/>
  <c r="F141001" i="1" a="1"/>
  <c r="F141001" i="1" s="1"/>
  <c r="F141002" i="1" a="1"/>
  <c r="F141002" i="1" s="1"/>
  <c r="F141003" i="1" a="1"/>
  <c r="F141003" i="1" s="1"/>
  <c r="F141004" i="1" a="1"/>
  <c r="F141004" i="1" s="1"/>
  <c r="F141005" i="1" a="1"/>
  <c r="F141005" i="1" s="1"/>
  <c r="F141006" i="1" a="1"/>
  <c r="F141006" i="1" s="1"/>
  <c r="F141007" i="1" a="1"/>
  <c r="F141007" i="1" s="1"/>
  <c r="F141008" i="1" a="1"/>
  <c r="F141008" i="1" s="1"/>
  <c r="F141009" i="1" a="1"/>
  <c r="F141009" i="1" s="1"/>
  <c r="F141010" i="1" a="1"/>
  <c r="F141010" i="1" s="1"/>
  <c r="F141011" i="1" a="1"/>
  <c r="F141011" i="1" s="1"/>
  <c r="F141012" i="1" a="1"/>
  <c r="F141012" i="1" s="1"/>
  <c r="F141013" i="1" a="1"/>
  <c r="F141013" i="1" s="1"/>
  <c r="F141014" i="1" a="1"/>
  <c r="F141014" i="1" s="1"/>
  <c r="F141015" i="1" a="1"/>
  <c r="F141015" i="1" s="1"/>
  <c r="F141016" i="1" a="1"/>
  <c r="F141016" i="1" s="1"/>
  <c r="F141017" i="1" a="1"/>
  <c r="F141017" i="1" s="1"/>
  <c r="F141018" i="1" a="1"/>
  <c r="F141018" i="1" s="1"/>
  <c r="F141019" i="1" a="1"/>
  <c r="F141019" i="1" s="1"/>
  <c r="F141020" i="1" a="1"/>
  <c r="F141020" i="1" s="1"/>
  <c r="F141021" i="1" a="1"/>
  <c r="F141021" i="1" s="1"/>
  <c r="F141022" i="1" a="1"/>
  <c r="F141022" i="1" s="1"/>
  <c r="F141023" i="1" a="1"/>
  <c r="F141023" i="1" s="1"/>
  <c r="F141024" i="1" a="1"/>
  <c r="F141024" i="1" s="1"/>
  <c r="F141025" i="1" a="1"/>
  <c r="F141025" i="1" s="1"/>
  <c r="F141026" i="1" a="1"/>
  <c r="F141026" i="1" s="1"/>
  <c r="F141027" i="1" a="1"/>
  <c r="F141027" i="1" s="1"/>
  <c r="F141028" i="1" a="1"/>
  <c r="F141028" i="1" s="1"/>
  <c r="F141029" i="1" a="1"/>
  <c r="F141029" i="1" s="1"/>
  <c r="F141030" i="1" a="1"/>
  <c r="F141030" i="1" s="1"/>
  <c r="F141031" i="1" a="1"/>
  <c r="F141031" i="1" s="1"/>
  <c r="F141032" i="1" a="1"/>
  <c r="F141032" i="1" s="1"/>
  <c r="F141033" i="1" a="1"/>
  <c r="F141033" i="1" s="1"/>
  <c r="F141034" i="1" a="1"/>
  <c r="F141034" i="1" s="1"/>
  <c r="F141035" i="1" a="1"/>
  <c r="F141035" i="1" s="1"/>
  <c r="F141036" i="1" a="1"/>
  <c r="F141036" i="1" s="1"/>
  <c r="F141037" i="1" a="1"/>
  <c r="F141037" i="1" s="1"/>
  <c r="F141038" i="1" a="1"/>
  <c r="F141038" i="1" s="1"/>
  <c r="F141039" i="1" a="1"/>
  <c r="F141039" i="1" s="1"/>
  <c r="F141040" i="1" a="1"/>
  <c r="F141040" i="1" s="1"/>
  <c r="F141041" i="1" a="1"/>
  <c r="F141041" i="1" s="1"/>
  <c r="F141042" i="1" a="1"/>
  <c r="F141042" i="1" s="1"/>
  <c r="F141043" i="1" a="1"/>
  <c r="F141043" i="1" s="1"/>
  <c r="F141044" i="1" a="1"/>
  <c r="F141044" i="1" s="1"/>
  <c r="F141045" i="1" a="1"/>
  <c r="F141045" i="1" s="1"/>
  <c r="F141046" i="1" a="1"/>
  <c r="F141046" i="1" s="1"/>
  <c r="F141047" i="1" a="1"/>
  <c r="F141047" i="1" s="1"/>
  <c r="F141048" i="1" a="1"/>
  <c r="F141048" i="1" s="1"/>
  <c r="F141049" i="1" a="1"/>
  <c r="F141049" i="1" s="1"/>
  <c r="F141050" i="1" a="1"/>
  <c r="F141050" i="1" s="1"/>
  <c r="F141051" i="1" a="1"/>
  <c r="F141051" i="1" s="1"/>
  <c r="F141052" i="1" a="1"/>
  <c r="F141052" i="1" s="1"/>
  <c r="F141053" i="1" a="1"/>
  <c r="F141053" i="1" s="1"/>
  <c r="F141054" i="1" a="1"/>
  <c r="F141054" i="1" s="1"/>
  <c r="F141055" i="1" a="1"/>
  <c r="F141055" i="1" s="1"/>
  <c r="F141056" i="1" a="1"/>
  <c r="F141056" i="1" s="1"/>
  <c r="F141057" i="1" a="1"/>
  <c r="F141057" i="1" s="1"/>
  <c r="F141058" i="1" a="1"/>
  <c r="F141058" i="1" s="1"/>
  <c r="F141059" i="1" a="1"/>
  <c r="F141059" i="1" s="1"/>
  <c r="F141060" i="1" a="1"/>
  <c r="F141060" i="1" s="1"/>
  <c r="F141061" i="1" a="1"/>
  <c r="F141061" i="1" s="1"/>
  <c r="F141062" i="1" a="1"/>
  <c r="F141062" i="1" s="1"/>
  <c r="F141063" i="1" a="1"/>
  <c r="F141063" i="1" s="1"/>
  <c r="F141064" i="1" a="1"/>
  <c r="F141064" i="1" s="1"/>
  <c r="F141065" i="1" a="1"/>
  <c r="F141065" i="1" s="1"/>
  <c r="F141066" i="1" a="1"/>
  <c r="F141066" i="1" s="1"/>
  <c r="F141067" i="1" a="1"/>
  <c r="F141067" i="1" s="1"/>
  <c r="F141068" i="1" a="1"/>
  <c r="F141068" i="1" s="1"/>
  <c r="F141069" i="1" a="1"/>
  <c r="F141069" i="1" s="1"/>
  <c r="F141070" i="1" a="1"/>
  <c r="F141070" i="1" s="1"/>
  <c r="F141071" i="1" a="1"/>
  <c r="F141071" i="1" s="1"/>
  <c r="F141072" i="1" a="1"/>
  <c r="F141072" i="1" s="1"/>
  <c r="F141073" i="1" a="1"/>
  <c r="F141073" i="1" s="1"/>
  <c r="F141074" i="1" a="1"/>
  <c r="F141074" i="1" s="1"/>
  <c r="F141075" i="1" a="1"/>
  <c r="F141075" i="1" s="1"/>
  <c r="F141076" i="1" a="1"/>
  <c r="F141076" i="1" s="1"/>
  <c r="F141077" i="1" a="1"/>
  <c r="F141077" i="1" s="1"/>
  <c r="F141078" i="1" a="1"/>
  <c r="F141078" i="1" s="1"/>
  <c r="F141079" i="1" a="1"/>
  <c r="F141079" i="1" s="1"/>
  <c r="F141080" i="1" a="1"/>
  <c r="F141080" i="1" s="1"/>
  <c r="F141081" i="1" a="1"/>
  <c r="F141081" i="1" s="1"/>
  <c r="F141082" i="1" a="1"/>
  <c r="F141082" i="1" s="1"/>
  <c r="F141083" i="1" a="1"/>
  <c r="F141083" i="1" s="1"/>
  <c r="F141084" i="1" a="1"/>
  <c r="F141084" i="1" s="1"/>
  <c r="F141085" i="1" a="1"/>
  <c r="F141085" i="1" s="1"/>
  <c r="F141086" i="1" a="1"/>
  <c r="F141086" i="1" s="1"/>
  <c r="F141087" i="1" a="1"/>
  <c r="F141087" i="1" s="1"/>
  <c r="F141088" i="1" a="1"/>
  <c r="F141088" i="1" s="1"/>
  <c r="F141089" i="1" a="1"/>
  <c r="F141089" i="1" s="1"/>
  <c r="F141090" i="1" a="1"/>
  <c r="F141090" i="1" s="1"/>
  <c r="F141091" i="1" a="1"/>
  <c r="F141091" i="1" s="1"/>
  <c r="F141092" i="1" a="1"/>
  <c r="F141092" i="1" s="1"/>
  <c r="F141093" i="1" a="1"/>
  <c r="F141093" i="1" s="1"/>
  <c r="F141094" i="1" a="1"/>
  <c r="F141094" i="1" s="1"/>
  <c r="F141095" i="1" a="1"/>
  <c r="F141095" i="1" s="1"/>
  <c r="F141096" i="1" a="1"/>
  <c r="F141096" i="1" s="1"/>
  <c r="F141097" i="1" a="1"/>
  <c r="F141097" i="1" s="1"/>
  <c r="F141098" i="1" a="1"/>
  <c r="F141098" i="1" s="1"/>
  <c r="F141099" i="1" a="1"/>
  <c r="F141099" i="1" s="1"/>
  <c r="F141100" i="1" a="1"/>
  <c r="F141100" i="1" s="1"/>
  <c r="F141101" i="1" a="1"/>
  <c r="F141101" i="1" s="1"/>
  <c r="F141102" i="1" a="1"/>
  <c r="F141102" i="1" s="1"/>
  <c r="F141103" i="1" a="1"/>
  <c r="F141103" i="1" s="1"/>
  <c r="F141104" i="1" a="1"/>
  <c r="F141104" i="1" s="1"/>
  <c r="F141105" i="1" a="1"/>
  <c r="F141105" i="1" s="1"/>
  <c r="F141106" i="1" a="1"/>
  <c r="F141106" i="1" s="1"/>
  <c r="F141107" i="1" a="1"/>
  <c r="F141107" i="1" s="1"/>
  <c r="F141108" i="1" a="1"/>
  <c r="F141108" i="1" s="1"/>
  <c r="F141109" i="1" a="1"/>
  <c r="F141109" i="1" s="1"/>
  <c r="F141110" i="1" a="1"/>
  <c r="F141110" i="1" s="1"/>
  <c r="F141111" i="1" a="1"/>
  <c r="F141111" i="1" s="1"/>
  <c r="F141112" i="1" a="1"/>
  <c r="F141112" i="1" s="1"/>
  <c r="F141113" i="1" a="1"/>
  <c r="F141113" i="1" s="1"/>
  <c r="F141114" i="1" a="1"/>
  <c r="F141114" i="1" s="1"/>
  <c r="F141115" i="1" a="1"/>
  <c r="F141115" i="1" s="1"/>
  <c r="F141116" i="1" a="1"/>
  <c r="F141116" i="1" s="1"/>
  <c r="F141117" i="1" a="1"/>
  <c r="F141117" i="1" s="1"/>
  <c r="F141118" i="1" a="1"/>
  <c r="F141118" i="1" s="1"/>
  <c r="F141119" i="1" a="1"/>
  <c r="F141119" i="1" s="1"/>
  <c r="F141120" i="1" a="1"/>
  <c r="F141120" i="1" s="1"/>
  <c r="F141121" i="1" a="1"/>
  <c r="F141121" i="1" s="1"/>
  <c r="F141122" i="1" a="1"/>
  <c r="F141122" i="1" s="1"/>
  <c r="F141123" i="1" a="1"/>
  <c r="F141123" i="1" s="1"/>
  <c r="F141124" i="1" a="1"/>
  <c r="F141124" i="1" s="1"/>
  <c r="F141125" i="1" a="1"/>
  <c r="F141125" i="1" s="1"/>
  <c r="F141126" i="1" a="1"/>
  <c r="F141126" i="1" s="1"/>
  <c r="F141127" i="1" a="1"/>
  <c r="F141127" i="1" s="1"/>
  <c r="F141128" i="1" a="1"/>
  <c r="F141128" i="1" s="1"/>
  <c r="F141129" i="1" a="1"/>
  <c r="F141129" i="1" s="1"/>
  <c r="F141130" i="1" a="1"/>
  <c r="F141130" i="1" s="1"/>
  <c r="F141131" i="1" a="1"/>
  <c r="F141131" i="1" s="1"/>
  <c r="F141132" i="1" a="1"/>
  <c r="F141132" i="1" s="1"/>
  <c r="F141133" i="1" a="1"/>
  <c r="F141133" i="1" s="1"/>
  <c r="F141134" i="1" a="1"/>
  <c r="F141134" i="1" s="1"/>
  <c r="F141135" i="1" a="1"/>
  <c r="F141135" i="1" s="1"/>
  <c r="F141136" i="1" a="1"/>
  <c r="F141136" i="1" s="1"/>
  <c r="F141137" i="1" a="1"/>
  <c r="F141137" i="1" s="1"/>
  <c r="F141138" i="1" a="1"/>
  <c r="F141138" i="1" s="1"/>
  <c r="F141139" i="1" a="1"/>
  <c r="F141139" i="1" s="1"/>
  <c r="F141140" i="1" a="1"/>
  <c r="F141140" i="1" s="1"/>
  <c r="F141141" i="1" a="1"/>
  <c r="F141141" i="1" s="1"/>
  <c r="F141142" i="1" a="1"/>
  <c r="F141142" i="1" s="1"/>
  <c r="F141143" i="1" a="1"/>
  <c r="F141143" i="1" s="1"/>
  <c r="F141144" i="1" a="1"/>
  <c r="F141144" i="1" s="1"/>
  <c r="F141145" i="1" a="1"/>
  <c r="F141145" i="1" s="1"/>
  <c r="F141146" i="1" a="1"/>
  <c r="F141146" i="1" s="1"/>
  <c r="F141147" i="1" a="1"/>
  <c r="F141147" i="1" s="1"/>
  <c r="F141148" i="1" a="1"/>
  <c r="F141148" i="1" s="1"/>
  <c r="F141149" i="1" a="1"/>
  <c r="F141149" i="1" s="1"/>
  <c r="F141150" i="1" a="1"/>
  <c r="F141150" i="1" s="1"/>
  <c r="F141151" i="1" a="1"/>
  <c r="F141151" i="1" s="1"/>
  <c r="F141152" i="1" a="1"/>
  <c r="F141152" i="1" s="1"/>
  <c r="F141153" i="1" a="1"/>
  <c r="F141153" i="1" s="1"/>
  <c r="F141154" i="1" a="1"/>
  <c r="F141154" i="1" s="1"/>
  <c r="F141155" i="1" a="1"/>
  <c r="F141155" i="1" s="1"/>
  <c r="F141156" i="1" a="1"/>
  <c r="F141156" i="1" s="1"/>
  <c r="F141157" i="1" a="1"/>
  <c r="F141157" i="1" s="1"/>
  <c r="F141158" i="1" a="1"/>
  <c r="F141158" i="1" s="1"/>
  <c r="F141159" i="1" a="1"/>
  <c r="F141159" i="1" s="1"/>
  <c r="F141160" i="1" a="1"/>
  <c r="F141160" i="1" s="1"/>
  <c r="F141161" i="1" a="1"/>
  <c r="F141161" i="1" s="1"/>
  <c r="F141162" i="1" a="1"/>
  <c r="F141162" i="1" s="1"/>
  <c r="F141163" i="1" a="1"/>
  <c r="F141163" i="1" s="1"/>
  <c r="F141164" i="1" a="1"/>
  <c r="F141164" i="1" s="1"/>
  <c r="F141165" i="1" a="1"/>
  <c r="F141165" i="1" s="1"/>
  <c r="F141166" i="1" a="1"/>
  <c r="F141166" i="1" s="1"/>
  <c r="F141167" i="1" a="1"/>
  <c r="F141167" i="1" s="1"/>
  <c r="F141168" i="1" a="1"/>
  <c r="F141168" i="1" s="1"/>
  <c r="F141169" i="1" a="1"/>
  <c r="F141169" i="1" s="1"/>
  <c r="F141170" i="1" a="1"/>
  <c r="F141170" i="1" s="1"/>
  <c r="F141171" i="1" a="1"/>
  <c r="F141171" i="1" s="1"/>
  <c r="F141172" i="1" a="1"/>
  <c r="F141172" i="1" s="1"/>
  <c r="F141173" i="1" a="1"/>
  <c r="F141173" i="1" s="1"/>
  <c r="F141174" i="1" a="1"/>
  <c r="F141174" i="1" s="1"/>
  <c r="F141175" i="1" a="1"/>
  <c r="F141175" i="1" s="1"/>
  <c r="F141176" i="1" a="1"/>
  <c r="F141176" i="1" s="1"/>
  <c r="F141177" i="1" a="1"/>
  <c r="F141177" i="1" s="1"/>
  <c r="F141178" i="1" a="1"/>
  <c r="F141178" i="1" s="1"/>
  <c r="F141179" i="1" a="1"/>
  <c r="F141179" i="1" s="1"/>
  <c r="F141180" i="1" a="1"/>
  <c r="F141180" i="1" s="1"/>
  <c r="F141181" i="1" a="1"/>
  <c r="F141181" i="1" s="1"/>
  <c r="F141182" i="1" a="1"/>
  <c r="F141182" i="1" s="1"/>
  <c r="F141183" i="1" a="1"/>
  <c r="F141183" i="1" s="1"/>
  <c r="F141184" i="1" a="1"/>
  <c r="F141184" i="1" s="1"/>
  <c r="F141185" i="1" a="1"/>
  <c r="F141185" i="1" s="1"/>
  <c r="F141186" i="1" a="1"/>
  <c r="F141186" i="1" s="1"/>
  <c r="F141187" i="1" a="1"/>
  <c r="F141187" i="1" s="1"/>
  <c r="F141188" i="1" a="1"/>
  <c r="F141188" i="1" s="1"/>
  <c r="F141189" i="1" a="1"/>
  <c r="F141189" i="1" s="1"/>
  <c r="F141190" i="1" a="1"/>
  <c r="F141190" i="1" s="1"/>
  <c r="F141191" i="1" a="1"/>
  <c r="F141191" i="1" s="1"/>
  <c r="F141192" i="1" a="1"/>
  <c r="F141192" i="1" s="1"/>
  <c r="F141193" i="1" a="1"/>
  <c r="F141193" i="1" s="1"/>
  <c r="F141194" i="1" a="1"/>
  <c r="F141194" i="1" s="1"/>
  <c r="F141195" i="1" a="1"/>
  <c r="F141195" i="1" s="1"/>
  <c r="F141196" i="1" a="1"/>
  <c r="F141196" i="1" s="1"/>
  <c r="F141197" i="1" a="1"/>
  <c r="F141197" i="1" s="1"/>
  <c r="F141198" i="1" a="1"/>
  <c r="F141198" i="1" s="1"/>
  <c r="F141199" i="1" a="1"/>
  <c r="F141199" i="1" s="1"/>
  <c r="F141200" i="1" a="1"/>
  <c r="F141200" i="1" s="1"/>
  <c r="F141201" i="1" a="1"/>
  <c r="F141201" i="1" s="1"/>
  <c r="F141202" i="1" a="1"/>
  <c r="F141202" i="1" s="1"/>
  <c r="F141203" i="1" a="1"/>
  <c r="F141203" i="1" s="1"/>
  <c r="F141204" i="1" a="1"/>
  <c r="F141204" i="1" s="1"/>
  <c r="F141205" i="1" a="1"/>
  <c r="F141205" i="1" s="1"/>
  <c r="F141206" i="1" a="1"/>
  <c r="F141206" i="1" s="1"/>
  <c r="F141207" i="1" a="1"/>
  <c r="F141207" i="1" s="1"/>
  <c r="F141208" i="1" a="1"/>
  <c r="F141208" i="1" s="1"/>
  <c r="F141209" i="1" a="1"/>
  <c r="F141209" i="1" s="1"/>
  <c r="F141210" i="1" a="1"/>
  <c r="F141210" i="1" s="1"/>
  <c r="F141211" i="1" a="1"/>
  <c r="F141211" i="1" s="1"/>
  <c r="F141212" i="1" a="1"/>
  <c r="F141212" i="1" s="1"/>
  <c r="F141213" i="1" a="1"/>
  <c r="F141213" i="1" s="1"/>
  <c r="F141214" i="1" a="1"/>
  <c r="F141214" i="1" s="1"/>
  <c r="F141215" i="1" a="1"/>
  <c r="F141215" i="1" s="1"/>
  <c r="F141216" i="1" a="1"/>
  <c r="F141216" i="1" s="1"/>
  <c r="F141217" i="1" a="1"/>
  <c r="F141217" i="1" s="1"/>
  <c r="F141218" i="1" a="1"/>
  <c r="F141218" i="1" s="1"/>
  <c r="F141219" i="1" a="1"/>
  <c r="F141219" i="1" s="1"/>
  <c r="F141220" i="1" a="1"/>
  <c r="F141220" i="1" s="1"/>
  <c r="F141221" i="1" a="1"/>
  <c r="F141221" i="1" s="1"/>
  <c r="F141222" i="1" a="1"/>
  <c r="F141222" i="1" s="1"/>
  <c r="F141223" i="1" a="1"/>
  <c r="F141223" i="1" s="1"/>
  <c r="F141224" i="1" a="1"/>
  <c r="F141224" i="1" s="1"/>
  <c r="F141225" i="1" a="1"/>
  <c r="F141225" i="1" s="1"/>
  <c r="F141226" i="1" a="1"/>
  <c r="F141226" i="1" s="1"/>
  <c r="F141227" i="1" a="1"/>
  <c r="F141227" i="1" s="1"/>
  <c r="F141228" i="1" a="1"/>
  <c r="F141228" i="1" s="1"/>
  <c r="F141229" i="1" a="1"/>
  <c r="F141229" i="1" s="1"/>
  <c r="F141230" i="1" a="1"/>
  <c r="F141230" i="1" s="1"/>
  <c r="F141231" i="1" a="1"/>
  <c r="F141231" i="1" s="1"/>
  <c r="F141232" i="1" a="1"/>
  <c r="F141232" i="1" s="1"/>
  <c r="F141233" i="1" a="1"/>
  <c r="F141233" i="1" s="1"/>
  <c r="F141234" i="1" a="1"/>
  <c r="F141234" i="1" s="1"/>
  <c r="F141235" i="1" a="1"/>
  <c r="F141235" i="1" s="1"/>
  <c r="F141236" i="1" a="1"/>
  <c r="F141236" i="1" s="1"/>
  <c r="F141237" i="1" a="1"/>
  <c r="F141237" i="1" s="1"/>
  <c r="F141238" i="1" a="1"/>
  <c r="F141238" i="1" s="1"/>
  <c r="F141239" i="1" a="1"/>
  <c r="F141239" i="1" s="1"/>
  <c r="F141240" i="1" a="1"/>
  <c r="F141240" i="1" s="1"/>
  <c r="F141241" i="1" a="1"/>
  <c r="F141241" i="1" s="1"/>
  <c r="F141242" i="1" a="1"/>
  <c r="F141242" i="1" s="1"/>
  <c r="F141243" i="1" a="1"/>
  <c r="F141243" i="1" s="1"/>
  <c r="F141244" i="1" a="1"/>
  <c r="F141244" i="1" s="1"/>
  <c r="F141245" i="1" a="1"/>
  <c r="F141245" i="1" s="1"/>
  <c r="F141246" i="1" a="1"/>
  <c r="F141246" i="1" s="1"/>
  <c r="F141247" i="1" a="1"/>
  <c r="F141247" i="1" s="1"/>
  <c r="F141248" i="1" a="1"/>
  <c r="F141248" i="1" s="1"/>
  <c r="F141249" i="1" a="1"/>
  <c r="F141249" i="1" s="1"/>
  <c r="F141250" i="1" a="1"/>
  <c r="F141250" i="1" s="1"/>
  <c r="F141251" i="1" a="1"/>
  <c r="F141251" i="1" s="1"/>
  <c r="F141252" i="1" a="1"/>
  <c r="F141252" i="1" s="1"/>
  <c r="F141253" i="1" a="1"/>
  <c r="F141253" i="1" s="1"/>
  <c r="F141254" i="1" a="1"/>
  <c r="F141254" i="1" s="1"/>
  <c r="F141255" i="1" a="1"/>
  <c r="F141255" i="1" s="1"/>
  <c r="F141256" i="1" a="1"/>
  <c r="F141256" i="1" s="1"/>
  <c r="F141257" i="1" a="1"/>
  <c r="F141257" i="1" s="1"/>
  <c r="F141258" i="1" a="1"/>
  <c r="F141258" i="1" s="1"/>
  <c r="F141259" i="1" a="1"/>
  <c r="F141259" i="1" s="1"/>
  <c r="F141260" i="1" a="1"/>
  <c r="F141260" i="1" s="1"/>
  <c r="F141261" i="1" a="1"/>
  <c r="F141261" i="1" s="1"/>
  <c r="F141262" i="1" a="1"/>
  <c r="F141262" i="1" s="1"/>
  <c r="F141263" i="1" a="1"/>
  <c r="F141263" i="1" s="1"/>
  <c r="F141264" i="1" a="1"/>
  <c r="F141264" i="1" s="1"/>
  <c r="F141265" i="1" a="1"/>
  <c r="F141265" i="1" s="1"/>
  <c r="F141266" i="1" a="1"/>
  <c r="F141266" i="1" s="1"/>
  <c r="F141267" i="1" a="1"/>
  <c r="F141267" i="1" s="1"/>
  <c r="F141268" i="1" a="1"/>
  <c r="F141268" i="1" s="1"/>
  <c r="F141269" i="1" a="1"/>
  <c r="F141269" i="1" s="1"/>
  <c r="F141270" i="1" a="1"/>
  <c r="F141270" i="1" s="1"/>
  <c r="F141271" i="1" a="1"/>
  <c r="F141271" i="1" s="1"/>
  <c r="F141272" i="1" a="1"/>
  <c r="F141272" i="1" s="1"/>
  <c r="F141273" i="1" a="1"/>
  <c r="F141273" i="1" s="1"/>
  <c r="F141274" i="1" a="1"/>
  <c r="F141274" i="1" s="1"/>
  <c r="F141275" i="1" a="1"/>
  <c r="F141275" i="1" s="1"/>
  <c r="F141276" i="1" a="1"/>
  <c r="F141276" i="1" s="1"/>
  <c r="F141277" i="1" a="1"/>
  <c r="F141277" i="1" s="1"/>
  <c r="F141278" i="1" a="1"/>
  <c r="F141278" i="1" s="1"/>
  <c r="F141279" i="1" a="1"/>
  <c r="F141279" i="1" s="1"/>
  <c r="F141280" i="1" a="1"/>
  <c r="F141280" i="1" s="1"/>
  <c r="F141281" i="1" a="1"/>
  <c r="F141281" i="1" s="1"/>
  <c r="F141282" i="1" a="1"/>
  <c r="F141282" i="1" s="1"/>
  <c r="F141283" i="1" a="1"/>
  <c r="F141283" i="1" s="1"/>
  <c r="F141284" i="1" a="1"/>
  <c r="F141284" i="1" s="1"/>
  <c r="F141285" i="1" a="1"/>
  <c r="F141285" i="1" s="1"/>
  <c r="F141286" i="1" a="1"/>
  <c r="F141286" i="1" s="1"/>
  <c r="F141287" i="1" a="1"/>
  <c r="F141287" i="1" s="1"/>
  <c r="F141288" i="1" a="1"/>
  <c r="F141288" i="1" s="1"/>
  <c r="F141289" i="1" a="1"/>
  <c r="F141289" i="1" s="1"/>
  <c r="F141290" i="1" a="1"/>
  <c r="F141290" i="1" s="1"/>
  <c r="F141291" i="1" a="1"/>
  <c r="F141291" i="1" s="1"/>
  <c r="F141292" i="1" a="1"/>
  <c r="F141292" i="1" s="1"/>
  <c r="F141293" i="1" a="1"/>
  <c r="F141293" i="1" s="1"/>
  <c r="F141294" i="1" a="1"/>
  <c r="F141294" i="1" s="1"/>
  <c r="F141295" i="1" a="1"/>
  <c r="F141295" i="1" s="1"/>
  <c r="F141296" i="1" a="1"/>
  <c r="F141296" i="1" s="1"/>
  <c r="F141297" i="1" a="1"/>
  <c r="F141297" i="1" s="1"/>
  <c r="F141298" i="1" a="1"/>
  <c r="F141298" i="1" s="1"/>
  <c r="F141299" i="1" a="1"/>
  <c r="F141299" i="1" s="1"/>
  <c r="F141300" i="1" a="1"/>
  <c r="F141300" i="1" s="1"/>
  <c r="F141301" i="1" a="1"/>
  <c r="F141301" i="1" s="1"/>
  <c r="F141302" i="1" a="1"/>
  <c r="F141302" i="1" s="1"/>
  <c r="F141303" i="1" a="1"/>
  <c r="F141303" i="1" s="1"/>
  <c r="F141304" i="1" a="1"/>
  <c r="F141304" i="1" s="1"/>
  <c r="F141305" i="1" a="1"/>
  <c r="F141305" i="1" s="1"/>
  <c r="F141306" i="1" a="1"/>
  <c r="F141306" i="1" s="1"/>
  <c r="F141307" i="1" a="1"/>
  <c r="F141307" i="1" s="1"/>
  <c r="F141308" i="1" a="1"/>
  <c r="F141308" i="1" s="1"/>
  <c r="F141309" i="1" a="1"/>
  <c r="F141309" i="1" s="1"/>
  <c r="F141310" i="1" a="1"/>
  <c r="F141310" i="1" s="1"/>
  <c r="F141311" i="1" a="1"/>
  <c r="F141311" i="1" s="1"/>
  <c r="F141312" i="1" a="1"/>
  <c r="F141312" i="1" s="1"/>
  <c r="F141313" i="1" a="1"/>
  <c r="F141313" i="1" s="1"/>
  <c r="F141314" i="1" a="1"/>
  <c r="F141314" i="1" s="1"/>
  <c r="F141315" i="1" a="1"/>
  <c r="F141315" i="1" s="1"/>
  <c r="F141316" i="1" a="1"/>
  <c r="F141316" i="1" s="1"/>
  <c r="F141317" i="1" a="1"/>
  <c r="F141317" i="1" s="1"/>
  <c r="F141318" i="1" a="1"/>
  <c r="F141318" i="1" s="1"/>
  <c r="F141319" i="1" a="1"/>
  <c r="F141319" i="1" s="1"/>
  <c r="F141320" i="1" a="1"/>
  <c r="F141320" i="1" s="1"/>
  <c r="F141321" i="1" a="1"/>
  <c r="F141321" i="1" s="1"/>
  <c r="F141322" i="1" a="1"/>
  <c r="F141322" i="1" s="1"/>
  <c r="F141323" i="1" a="1"/>
  <c r="F141323" i="1" s="1"/>
  <c r="F141324" i="1" a="1"/>
  <c r="F141324" i="1" s="1"/>
  <c r="F141325" i="1" a="1"/>
  <c r="F141325" i="1" s="1"/>
  <c r="F141326" i="1" a="1"/>
  <c r="F141326" i="1" s="1"/>
  <c r="F141327" i="1" a="1"/>
  <c r="F141327" i="1" s="1"/>
  <c r="F141328" i="1" a="1"/>
  <c r="F141328" i="1" s="1"/>
  <c r="F141329" i="1" a="1"/>
  <c r="F141329" i="1" s="1"/>
  <c r="F141330" i="1" a="1"/>
  <c r="F141330" i="1" s="1"/>
  <c r="F141331" i="1" a="1"/>
  <c r="F141331" i="1" s="1"/>
  <c r="F141332" i="1" a="1"/>
  <c r="F141332" i="1" s="1"/>
  <c r="F141333" i="1" a="1"/>
  <c r="F141333" i="1" s="1"/>
  <c r="F141334" i="1" a="1"/>
  <c r="F141334" i="1" s="1"/>
  <c r="F141335" i="1" a="1"/>
  <c r="F141335" i="1" s="1"/>
  <c r="F141336" i="1" a="1"/>
  <c r="F141336" i="1" s="1"/>
  <c r="F141337" i="1" a="1"/>
  <c r="F141337" i="1" s="1"/>
  <c r="F141338" i="1" a="1"/>
  <c r="F141338" i="1" s="1"/>
  <c r="F141339" i="1" a="1"/>
  <c r="F141339" i="1" s="1"/>
  <c r="F141340" i="1" a="1"/>
  <c r="F141340" i="1" s="1"/>
  <c r="F141341" i="1" a="1"/>
  <c r="F141341" i="1" s="1"/>
  <c r="F141342" i="1" a="1"/>
  <c r="F141342" i="1" s="1"/>
  <c r="F141343" i="1" a="1"/>
  <c r="F141343" i="1" s="1"/>
  <c r="F141344" i="1" a="1"/>
  <c r="F141344" i="1" s="1"/>
  <c r="F141345" i="1" a="1"/>
  <c r="F141345" i="1" s="1"/>
  <c r="F141346" i="1" a="1"/>
  <c r="F141346" i="1" s="1"/>
  <c r="F141347" i="1" a="1"/>
  <c r="F141347" i="1" s="1"/>
  <c r="F141348" i="1" a="1"/>
  <c r="F141348" i="1" s="1"/>
  <c r="F141349" i="1" a="1"/>
  <c r="F141349" i="1" s="1"/>
  <c r="F141350" i="1" a="1"/>
  <c r="F141350" i="1" s="1"/>
  <c r="F141351" i="1" a="1"/>
  <c r="F141351" i="1" s="1"/>
  <c r="F141352" i="1" a="1"/>
  <c r="F141352" i="1" s="1"/>
  <c r="F141353" i="1" a="1"/>
  <c r="F141353" i="1" s="1"/>
  <c r="F141354" i="1" a="1"/>
  <c r="F141354" i="1" s="1"/>
  <c r="F141355" i="1" a="1"/>
  <c r="F141355" i="1" s="1"/>
  <c r="F141356" i="1" a="1"/>
  <c r="F141356" i="1" s="1"/>
  <c r="F141357" i="1" a="1"/>
  <c r="F141357" i="1" s="1"/>
  <c r="F141358" i="1" a="1"/>
  <c r="F141358" i="1" s="1"/>
  <c r="F141359" i="1" a="1"/>
  <c r="F141359" i="1" s="1"/>
  <c r="F141360" i="1" a="1"/>
  <c r="F141360" i="1" s="1"/>
  <c r="F141361" i="1" a="1"/>
  <c r="F141361" i="1" s="1"/>
  <c r="F141362" i="1" a="1"/>
  <c r="F141362" i="1" s="1"/>
  <c r="F141363" i="1" a="1"/>
  <c r="F141363" i="1" s="1"/>
  <c r="F141364" i="1" a="1"/>
  <c r="F141364" i="1" s="1"/>
  <c r="F141365" i="1" a="1"/>
  <c r="F141365" i="1" s="1"/>
  <c r="F141366" i="1" a="1"/>
  <c r="F141366" i="1" s="1"/>
  <c r="F141367" i="1" a="1"/>
  <c r="F141367" i="1" s="1"/>
  <c r="F141368" i="1" a="1"/>
  <c r="F141368" i="1" s="1"/>
  <c r="F141369" i="1" a="1"/>
  <c r="F141369" i="1" s="1"/>
  <c r="F141370" i="1" a="1"/>
  <c r="F141370" i="1" s="1"/>
  <c r="F141371" i="1" a="1"/>
  <c r="F141371" i="1" s="1"/>
  <c r="F141372" i="1" a="1"/>
  <c r="F141372" i="1" s="1"/>
  <c r="F141373" i="1" a="1"/>
  <c r="F141373" i="1" s="1"/>
  <c r="F141374" i="1" a="1"/>
  <c r="F141374" i="1" s="1"/>
  <c r="F141375" i="1" a="1"/>
  <c r="F141375" i="1" s="1"/>
  <c r="F141376" i="1" a="1"/>
  <c r="F141376" i="1" s="1"/>
  <c r="F141377" i="1" a="1"/>
  <c r="F141377" i="1" s="1"/>
  <c r="F141378" i="1" a="1"/>
  <c r="F141378" i="1" s="1"/>
  <c r="F141379" i="1" a="1"/>
  <c r="F141379" i="1" s="1"/>
  <c r="F141380" i="1" a="1"/>
  <c r="F141380" i="1" s="1"/>
  <c r="F141381" i="1" a="1"/>
  <c r="F141381" i="1" s="1"/>
  <c r="F141382" i="1" a="1"/>
  <c r="F141382" i="1" s="1"/>
  <c r="F141383" i="1" a="1"/>
  <c r="F141383" i="1" s="1"/>
  <c r="F141384" i="1" a="1"/>
  <c r="F141384" i="1" s="1"/>
  <c r="F141385" i="1" a="1"/>
  <c r="F141385" i="1" s="1"/>
  <c r="F141386" i="1" a="1"/>
  <c r="F141386" i="1" s="1"/>
  <c r="F141387" i="1" a="1"/>
  <c r="F141387" i="1" s="1"/>
  <c r="F141388" i="1" a="1"/>
  <c r="F141388" i="1" s="1"/>
  <c r="F141389" i="1" a="1"/>
  <c r="F141389" i="1" s="1"/>
  <c r="F141390" i="1" a="1"/>
  <c r="F141390" i="1" s="1"/>
  <c r="F141391" i="1" a="1"/>
  <c r="F141391" i="1" s="1"/>
  <c r="F141392" i="1" a="1"/>
  <c r="F141392" i="1" s="1"/>
  <c r="F141393" i="1" a="1"/>
  <c r="F141393" i="1" s="1"/>
  <c r="F141394" i="1" a="1"/>
  <c r="F141394" i="1" s="1"/>
  <c r="F141395" i="1" a="1"/>
  <c r="F141395" i="1" s="1"/>
  <c r="F141396" i="1" a="1"/>
  <c r="F141396" i="1" s="1"/>
  <c r="F141397" i="1" a="1"/>
  <c r="F141397" i="1" s="1"/>
  <c r="F141398" i="1" a="1"/>
  <c r="F141398" i="1" s="1"/>
  <c r="F141399" i="1" a="1"/>
  <c r="F141399" i="1" s="1"/>
  <c r="F141400" i="1" a="1"/>
  <c r="F141400" i="1" s="1"/>
  <c r="F141401" i="1" a="1"/>
  <c r="F141401" i="1" s="1"/>
  <c r="F141402" i="1" a="1"/>
  <c r="F141402" i="1" s="1"/>
  <c r="F141403" i="1" a="1"/>
  <c r="F141403" i="1" s="1"/>
  <c r="F141404" i="1" a="1"/>
  <c r="F141404" i="1" s="1"/>
  <c r="F141405" i="1" a="1"/>
  <c r="F141405" i="1" s="1"/>
  <c r="F141406" i="1" a="1"/>
  <c r="F141406" i="1" s="1"/>
  <c r="F141407" i="1" a="1"/>
  <c r="F141407" i="1" s="1"/>
  <c r="F141408" i="1" a="1"/>
  <c r="F141408" i="1" s="1"/>
  <c r="F141409" i="1" a="1"/>
  <c r="F141409" i="1" s="1"/>
  <c r="F141410" i="1" a="1"/>
  <c r="F141410" i="1" s="1"/>
  <c r="F141411" i="1" a="1"/>
  <c r="F141411" i="1" s="1"/>
  <c r="F141412" i="1" a="1"/>
  <c r="F141412" i="1" s="1"/>
  <c r="F141413" i="1" a="1"/>
  <c r="F141413" i="1" s="1"/>
  <c r="F141414" i="1" a="1"/>
  <c r="F141414" i="1" s="1"/>
  <c r="F141415" i="1" a="1"/>
  <c r="F141415" i="1" s="1"/>
  <c r="F141416" i="1" a="1"/>
  <c r="F141416" i="1" s="1"/>
  <c r="F141417" i="1" a="1"/>
  <c r="F141417" i="1" s="1"/>
  <c r="F141418" i="1" a="1"/>
  <c r="F141418" i="1" s="1"/>
  <c r="F141419" i="1" a="1"/>
  <c r="F141419" i="1" s="1"/>
  <c r="F141420" i="1" a="1"/>
  <c r="F141420" i="1" s="1"/>
  <c r="F141421" i="1" a="1"/>
  <c r="F141421" i="1" s="1"/>
  <c r="F141422" i="1" a="1"/>
  <c r="F141422" i="1" s="1"/>
  <c r="F141423" i="1" a="1"/>
  <c r="F141423" i="1" s="1"/>
  <c r="F141424" i="1" a="1"/>
  <c r="F141424" i="1" s="1"/>
  <c r="F141425" i="1" a="1"/>
  <c r="F141425" i="1" s="1"/>
  <c r="F141426" i="1" a="1"/>
  <c r="F141426" i="1" s="1"/>
  <c r="F141427" i="1" a="1"/>
  <c r="F141427" i="1" s="1"/>
  <c r="F141428" i="1" a="1"/>
  <c r="F141428" i="1" s="1"/>
  <c r="F141429" i="1" a="1"/>
  <c r="F141429" i="1" s="1"/>
  <c r="F141430" i="1" a="1"/>
  <c r="F141430" i="1" s="1"/>
  <c r="F141431" i="1" a="1"/>
  <c r="F141431" i="1" s="1"/>
  <c r="F141432" i="1" a="1"/>
  <c r="F141432" i="1" s="1"/>
  <c r="F141433" i="1" a="1"/>
  <c r="F141433" i="1" s="1"/>
  <c r="F141434" i="1" a="1"/>
  <c r="F141434" i="1" s="1"/>
  <c r="F141435" i="1" a="1"/>
  <c r="F141435" i="1" s="1"/>
  <c r="F141436" i="1" a="1"/>
  <c r="F141436" i="1" s="1"/>
  <c r="F141437" i="1" a="1"/>
  <c r="F141437" i="1" s="1"/>
  <c r="F141438" i="1" a="1"/>
  <c r="F141438" i="1" s="1"/>
  <c r="F141439" i="1" a="1"/>
  <c r="F141439" i="1" s="1"/>
  <c r="F141440" i="1" a="1"/>
  <c r="F141440" i="1" s="1"/>
  <c r="F141441" i="1" a="1"/>
  <c r="F141441" i="1" s="1"/>
  <c r="F141442" i="1" a="1"/>
  <c r="F141442" i="1" s="1"/>
  <c r="F141443" i="1" a="1"/>
  <c r="F141443" i="1" s="1"/>
  <c r="F141444" i="1" a="1"/>
  <c r="F141444" i="1" s="1"/>
  <c r="F141445" i="1" a="1"/>
  <c r="F141445" i="1" s="1"/>
  <c r="F141446" i="1" a="1"/>
  <c r="F141446" i="1" s="1"/>
  <c r="F141447" i="1" a="1"/>
  <c r="F141447" i="1" s="1"/>
  <c r="F141448" i="1" a="1"/>
  <c r="F141448" i="1" s="1"/>
  <c r="F141449" i="1" a="1"/>
  <c r="F141449" i="1" s="1"/>
  <c r="F141450" i="1" a="1"/>
  <c r="F141450" i="1" s="1"/>
  <c r="F141451" i="1" a="1"/>
  <c r="F141451" i="1" s="1"/>
  <c r="F141452" i="1" a="1"/>
  <c r="F141452" i="1" s="1"/>
  <c r="F141453" i="1" a="1"/>
  <c r="F141453" i="1" s="1"/>
  <c r="F141454" i="1" a="1"/>
  <c r="F141454" i="1" s="1"/>
  <c r="F141455" i="1" a="1"/>
  <c r="F141455" i="1" s="1"/>
  <c r="F141456" i="1" a="1"/>
  <c r="F141456" i="1" s="1"/>
  <c r="F141457" i="1" a="1"/>
  <c r="F141457" i="1" s="1"/>
  <c r="F141458" i="1" a="1"/>
  <c r="F141458" i="1" s="1"/>
  <c r="F141459" i="1" a="1"/>
  <c r="F141459" i="1" s="1"/>
  <c r="F141460" i="1" a="1"/>
  <c r="F141460" i="1" s="1"/>
  <c r="F141461" i="1" a="1"/>
  <c r="F141461" i="1" s="1"/>
  <c r="F141462" i="1" a="1"/>
  <c r="F141462" i="1" s="1"/>
  <c r="F141463" i="1" a="1"/>
  <c r="F141463" i="1" s="1"/>
  <c r="F141464" i="1" a="1"/>
  <c r="F141464" i="1" s="1"/>
  <c r="F141465" i="1" a="1"/>
  <c r="F141465" i="1" s="1"/>
  <c r="F141466" i="1" a="1"/>
  <c r="F141466" i="1" s="1"/>
  <c r="F141467" i="1" a="1"/>
  <c r="F141467" i="1" s="1"/>
  <c r="F141468" i="1" a="1"/>
  <c r="F141468" i="1" s="1"/>
  <c r="F141469" i="1" a="1"/>
  <c r="F141469" i="1" s="1"/>
  <c r="F141470" i="1" a="1"/>
  <c r="F141470" i="1" s="1"/>
  <c r="F141471" i="1" a="1"/>
  <c r="F141471" i="1" s="1"/>
  <c r="F141472" i="1" a="1"/>
  <c r="F141472" i="1" s="1"/>
  <c r="F141473" i="1" a="1"/>
  <c r="F141473" i="1" s="1"/>
  <c r="F141474" i="1" a="1"/>
  <c r="F141474" i="1" s="1"/>
  <c r="F141475" i="1" a="1"/>
  <c r="F141475" i="1" s="1"/>
  <c r="F141476" i="1" a="1"/>
  <c r="F141476" i="1" s="1"/>
  <c r="F141477" i="1" a="1"/>
  <c r="F141477" i="1" s="1"/>
  <c r="F141478" i="1" a="1"/>
  <c r="F141478" i="1" s="1"/>
  <c r="F141479" i="1" a="1"/>
  <c r="F141479" i="1" s="1"/>
  <c r="F141480" i="1" a="1"/>
  <c r="F141480" i="1" s="1"/>
  <c r="F141481" i="1" a="1"/>
  <c r="F141481" i="1" s="1"/>
  <c r="F141482" i="1" a="1"/>
  <c r="F141482" i="1" s="1"/>
  <c r="F141483" i="1" a="1"/>
  <c r="F141483" i="1" s="1"/>
  <c r="F141484" i="1" a="1"/>
  <c r="F141484" i="1" s="1"/>
  <c r="F141485" i="1" a="1"/>
  <c r="F141485" i="1" s="1"/>
  <c r="F141486" i="1" a="1"/>
  <c r="F141486" i="1" s="1"/>
  <c r="F141487" i="1" a="1"/>
  <c r="F141487" i="1" s="1"/>
  <c r="F141488" i="1" a="1"/>
  <c r="F141488" i="1" s="1"/>
  <c r="F141489" i="1" a="1"/>
  <c r="F141489" i="1" s="1"/>
  <c r="F141490" i="1" a="1"/>
  <c r="F141490" i="1" s="1"/>
  <c r="F141491" i="1" a="1"/>
  <c r="F141491" i="1" s="1"/>
  <c r="F141492" i="1" a="1"/>
  <c r="F141492" i="1" s="1"/>
  <c r="F141493" i="1" a="1"/>
  <c r="F141493" i="1" s="1"/>
  <c r="F141494" i="1" a="1"/>
  <c r="F141494" i="1" s="1"/>
  <c r="F141495" i="1" a="1"/>
  <c r="F141495" i="1" s="1"/>
  <c r="F141496" i="1" a="1"/>
  <c r="F141496" i="1" s="1"/>
  <c r="F141497" i="1" a="1"/>
  <c r="F141497" i="1" s="1"/>
  <c r="F141498" i="1" a="1"/>
  <c r="F141498" i="1" s="1"/>
  <c r="F141499" i="1" a="1"/>
  <c r="F141499" i="1" s="1"/>
  <c r="F141500" i="1" a="1"/>
  <c r="F141500" i="1" s="1"/>
  <c r="F141501" i="1" a="1"/>
  <c r="F141501" i="1" s="1"/>
  <c r="F141502" i="1" a="1"/>
  <c r="F141502" i="1" s="1"/>
  <c r="F141503" i="1" a="1"/>
  <c r="F141503" i="1" s="1"/>
  <c r="F141504" i="1" a="1"/>
  <c r="F141504" i="1" s="1"/>
  <c r="F141505" i="1" a="1"/>
  <c r="F141505" i="1" s="1"/>
  <c r="F141506" i="1" a="1"/>
  <c r="F141506" i="1" s="1"/>
  <c r="F141507" i="1" a="1"/>
  <c r="F141507" i="1" s="1"/>
  <c r="F141508" i="1" a="1"/>
  <c r="F141508" i="1" s="1"/>
  <c r="F141509" i="1" a="1"/>
  <c r="F141509" i="1" s="1"/>
  <c r="F141510" i="1" a="1"/>
  <c r="F141510" i="1" s="1"/>
  <c r="F141511" i="1" a="1"/>
  <c r="F141511" i="1" s="1"/>
  <c r="F141512" i="1" a="1"/>
  <c r="F141512" i="1" s="1"/>
  <c r="F141513" i="1" a="1"/>
  <c r="F141513" i="1" s="1"/>
  <c r="F141514" i="1" a="1"/>
  <c r="F141514" i="1" s="1"/>
  <c r="F141515" i="1" a="1"/>
  <c r="F141515" i="1" s="1"/>
  <c r="F141516" i="1" a="1"/>
  <c r="F141516" i="1" s="1"/>
  <c r="F141517" i="1" a="1"/>
  <c r="F141517" i="1" s="1"/>
  <c r="F141518" i="1" a="1"/>
  <c r="F141518" i="1" s="1"/>
  <c r="F141519" i="1" a="1"/>
  <c r="F141519" i="1" s="1"/>
  <c r="F141520" i="1" a="1"/>
  <c r="F141520" i="1" s="1"/>
  <c r="F141521" i="1" a="1"/>
  <c r="F141521" i="1" s="1"/>
  <c r="F141522" i="1" a="1"/>
  <c r="F141522" i="1" s="1"/>
  <c r="F141523" i="1" a="1"/>
  <c r="F141523" i="1" s="1"/>
  <c r="F141524" i="1" a="1"/>
  <c r="F141524" i="1" s="1"/>
  <c r="F141525" i="1" a="1"/>
  <c r="F141525" i="1" s="1"/>
  <c r="F141526" i="1" a="1"/>
  <c r="F141526" i="1" s="1"/>
  <c r="F141527" i="1" a="1"/>
  <c r="F141527" i="1" s="1"/>
  <c r="F141528" i="1" a="1"/>
  <c r="F141528" i="1" s="1"/>
  <c r="F141529" i="1" a="1"/>
  <c r="F141529" i="1" s="1"/>
  <c r="F141530" i="1" a="1"/>
  <c r="F141530" i="1" s="1"/>
  <c r="F141531" i="1" a="1"/>
  <c r="F141531" i="1" s="1"/>
  <c r="F141532" i="1" a="1"/>
  <c r="F141532" i="1" s="1"/>
  <c r="F141533" i="1" a="1"/>
  <c r="F141533" i="1" s="1"/>
  <c r="F141534" i="1" a="1"/>
  <c r="F141534" i="1" s="1"/>
  <c r="F141535" i="1" a="1"/>
  <c r="F141535" i="1" s="1"/>
  <c r="F141536" i="1" a="1"/>
  <c r="F141536" i="1" s="1"/>
  <c r="F141537" i="1" a="1"/>
  <c r="F141537" i="1" s="1"/>
  <c r="F141538" i="1" a="1"/>
  <c r="F141538" i="1" s="1"/>
  <c r="F141539" i="1" a="1"/>
  <c r="F141539" i="1" s="1"/>
  <c r="F141540" i="1" a="1"/>
  <c r="F141540" i="1" s="1"/>
  <c r="F141541" i="1" a="1"/>
  <c r="F141541" i="1" s="1"/>
  <c r="F141542" i="1" a="1"/>
  <c r="F141542" i="1" s="1"/>
  <c r="F141543" i="1" a="1"/>
  <c r="F141543" i="1" s="1"/>
  <c r="F141544" i="1" a="1"/>
  <c r="F141544" i="1" s="1"/>
  <c r="F141545" i="1" a="1"/>
  <c r="F141545" i="1" s="1"/>
  <c r="F141546" i="1" a="1"/>
  <c r="F141546" i="1" s="1"/>
  <c r="F141547" i="1" a="1"/>
  <c r="F141547" i="1" s="1"/>
  <c r="F141548" i="1" a="1"/>
  <c r="F141548" i="1" s="1"/>
  <c r="F141549" i="1" a="1"/>
  <c r="F141549" i="1" s="1"/>
  <c r="F141550" i="1" a="1"/>
  <c r="F141550" i="1" s="1"/>
  <c r="F141551" i="1" a="1"/>
  <c r="F141551" i="1" s="1"/>
  <c r="F141552" i="1" a="1"/>
  <c r="F141552" i="1" s="1"/>
  <c r="F141553" i="1" a="1"/>
  <c r="F141553" i="1" s="1"/>
  <c r="F141554" i="1" a="1"/>
  <c r="F141554" i="1" s="1"/>
  <c r="F141555" i="1" a="1"/>
  <c r="F141555" i="1" s="1"/>
  <c r="F141556" i="1" a="1"/>
  <c r="F141556" i="1" s="1"/>
  <c r="F141557" i="1" a="1"/>
  <c r="F141557" i="1" s="1"/>
  <c r="F141558" i="1" a="1"/>
  <c r="F141558" i="1" s="1"/>
  <c r="F141559" i="1" a="1"/>
  <c r="F141559" i="1" s="1"/>
  <c r="F141560" i="1" a="1"/>
  <c r="F141560" i="1" s="1"/>
  <c r="F141561" i="1" a="1"/>
  <c r="F141561" i="1" s="1"/>
  <c r="F141562" i="1" a="1"/>
  <c r="F141562" i="1" s="1"/>
  <c r="F141563" i="1" a="1"/>
  <c r="F141563" i="1" s="1"/>
  <c r="F141564" i="1" a="1"/>
  <c r="F141564" i="1" s="1"/>
  <c r="F141565" i="1" a="1"/>
  <c r="F141565" i="1" s="1"/>
  <c r="F141566" i="1" a="1"/>
  <c r="F141566" i="1" s="1"/>
  <c r="F141567" i="1" a="1"/>
  <c r="F141567" i="1" s="1"/>
  <c r="F141568" i="1" a="1"/>
  <c r="F141568" i="1" s="1"/>
  <c r="F141569" i="1" a="1"/>
  <c r="F141569" i="1" s="1"/>
  <c r="F141570" i="1" a="1"/>
  <c r="F141570" i="1" s="1"/>
  <c r="F141571" i="1" a="1"/>
  <c r="F141571" i="1" s="1"/>
  <c r="F141572" i="1" a="1"/>
  <c r="F141572" i="1" s="1"/>
  <c r="F141573" i="1" a="1"/>
  <c r="F141573" i="1" s="1"/>
  <c r="F141574" i="1" a="1"/>
  <c r="F141574" i="1" s="1"/>
  <c r="F141575" i="1" a="1"/>
  <c r="F141575" i="1" s="1"/>
  <c r="F141576" i="1" a="1"/>
  <c r="F141576" i="1" s="1"/>
  <c r="F141577" i="1" a="1"/>
  <c r="F141577" i="1" s="1"/>
  <c r="F141578" i="1" a="1"/>
  <c r="F141578" i="1" s="1"/>
  <c r="F141579" i="1" a="1"/>
  <c r="F141579" i="1" s="1"/>
  <c r="F141580" i="1" a="1"/>
  <c r="F141580" i="1" s="1"/>
  <c r="F141581" i="1" a="1"/>
  <c r="F141581" i="1" s="1"/>
  <c r="F141582" i="1" a="1"/>
  <c r="F141582" i="1" s="1"/>
  <c r="F141583" i="1" a="1"/>
  <c r="F141583" i="1" s="1"/>
  <c r="F141584" i="1" a="1"/>
  <c r="F141584" i="1" s="1"/>
  <c r="F141585" i="1" a="1"/>
  <c r="F141585" i="1" s="1"/>
  <c r="F141586" i="1" a="1"/>
  <c r="F141586" i="1" s="1"/>
  <c r="F141587" i="1" a="1"/>
  <c r="F141587" i="1" s="1"/>
  <c r="F141588" i="1" a="1"/>
  <c r="F141588" i="1" s="1"/>
  <c r="F141589" i="1" a="1"/>
  <c r="F141589" i="1" s="1"/>
  <c r="F141590" i="1" a="1"/>
  <c r="F141590" i="1" s="1"/>
  <c r="F141591" i="1" a="1"/>
  <c r="F141591" i="1" s="1"/>
  <c r="F141592" i="1" a="1"/>
  <c r="F141592" i="1" s="1"/>
  <c r="F141593" i="1" a="1"/>
  <c r="F141593" i="1" s="1"/>
  <c r="F141594" i="1" a="1"/>
  <c r="F141594" i="1" s="1"/>
  <c r="F141595" i="1" a="1"/>
  <c r="F141595" i="1" s="1"/>
  <c r="F141596" i="1" a="1"/>
  <c r="F141596" i="1" s="1"/>
  <c r="F141597" i="1" a="1"/>
  <c r="F141597" i="1" s="1"/>
  <c r="F141598" i="1" a="1"/>
  <c r="F141598" i="1" s="1"/>
  <c r="F141599" i="1" a="1"/>
  <c r="F141599" i="1" s="1"/>
  <c r="F141600" i="1" a="1"/>
  <c r="F141600" i="1" s="1"/>
  <c r="F141601" i="1" a="1"/>
  <c r="F141601" i="1" s="1"/>
  <c r="F141602" i="1" a="1"/>
  <c r="F141602" i="1" s="1"/>
  <c r="F141603" i="1" a="1"/>
  <c r="F141603" i="1" s="1"/>
  <c r="F141604" i="1" a="1"/>
  <c r="F141604" i="1" s="1"/>
  <c r="F141605" i="1" a="1"/>
  <c r="F141605" i="1" s="1"/>
  <c r="F141606" i="1" a="1"/>
  <c r="F141606" i="1" s="1"/>
  <c r="F141607" i="1" a="1"/>
  <c r="F141607" i="1" s="1"/>
  <c r="F141608" i="1" a="1"/>
  <c r="F141608" i="1" s="1"/>
  <c r="F141609" i="1" a="1"/>
  <c r="F141609" i="1" s="1"/>
  <c r="F141610" i="1" a="1"/>
  <c r="F141610" i="1" s="1"/>
  <c r="F141611" i="1" a="1"/>
  <c r="F141611" i="1" s="1"/>
  <c r="F141612" i="1" a="1"/>
  <c r="F141612" i="1" s="1"/>
  <c r="F141613" i="1" a="1"/>
  <c r="F141613" i="1" s="1"/>
  <c r="F141614" i="1" a="1"/>
  <c r="F141614" i="1" s="1"/>
  <c r="F141615" i="1" a="1"/>
  <c r="F141615" i="1" s="1"/>
  <c r="F141616" i="1" a="1"/>
  <c r="F141616" i="1" s="1"/>
  <c r="F141617" i="1" a="1"/>
  <c r="F141617" i="1" s="1"/>
  <c r="F141618" i="1" a="1"/>
  <c r="F141618" i="1" s="1"/>
  <c r="F141619" i="1" a="1"/>
  <c r="F141619" i="1" s="1"/>
  <c r="F141620" i="1" a="1"/>
  <c r="F141620" i="1" s="1"/>
  <c r="F141621" i="1" a="1"/>
  <c r="F141621" i="1" s="1"/>
  <c r="F141622" i="1" a="1"/>
  <c r="F141622" i="1" s="1"/>
  <c r="F141623" i="1" a="1"/>
  <c r="F141623" i="1" s="1"/>
  <c r="F141624" i="1" a="1"/>
  <c r="F141624" i="1" s="1"/>
  <c r="F141625" i="1" a="1"/>
  <c r="F141625" i="1" s="1"/>
  <c r="F141626" i="1" a="1"/>
  <c r="F141626" i="1" s="1"/>
  <c r="F141627" i="1" a="1"/>
  <c r="F141627" i="1" s="1"/>
  <c r="F141628" i="1" a="1"/>
  <c r="F141628" i="1" s="1"/>
  <c r="F141629" i="1" a="1"/>
  <c r="F141629" i="1" s="1"/>
  <c r="F141630" i="1" a="1"/>
  <c r="F141630" i="1" s="1"/>
  <c r="F141631" i="1" a="1"/>
  <c r="F141631" i="1" s="1"/>
  <c r="F141632" i="1" a="1"/>
  <c r="F141632" i="1" s="1"/>
  <c r="F141633" i="1" a="1"/>
  <c r="F141633" i="1" s="1"/>
  <c r="F141634" i="1" a="1"/>
  <c r="F141634" i="1" s="1"/>
  <c r="F141635" i="1" a="1"/>
  <c r="F141635" i="1" s="1"/>
  <c r="F141636" i="1" a="1"/>
  <c r="F141636" i="1" s="1"/>
  <c r="F141637" i="1" a="1"/>
  <c r="F141637" i="1" s="1"/>
  <c r="F141638" i="1" a="1"/>
  <c r="F141638" i="1" s="1"/>
  <c r="F141639" i="1" a="1"/>
  <c r="F141639" i="1" s="1"/>
  <c r="F141640" i="1" a="1"/>
  <c r="F141640" i="1" s="1"/>
  <c r="F141641" i="1" a="1"/>
  <c r="F141641" i="1" s="1"/>
  <c r="F141642" i="1" a="1"/>
  <c r="F141642" i="1" s="1"/>
  <c r="F141643" i="1" a="1"/>
  <c r="F141643" i="1" s="1"/>
  <c r="F141644" i="1" a="1"/>
  <c r="F141644" i="1" s="1"/>
  <c r="F141645" i="1" a="1"/>
  <c r="F141645" i="1" s="1"/>
  <c r="F141646" i="1" a="1"/>
  <c r="F141646" i="1" s="1"/>
  <c r="F141647" i="1" a="1"/>
  <c r="F141647" i="1" s="1"/>
  <c r="F141648" i="1" a="1"/>
  <c r="F141648" i="1" s="1"/>
  <c r="F141649" i="1" a="1"/>
  <c r="F141649" i="1" s="1"/>
  <c r="F141650" i="1" a="1"/>
  <c r="F141650" i="1" s="1"/>
  <c r="F141651" i="1" a="1"/>
  <c r="F141651" i="1" s="1"/>
  <c r="F141652" i="1" a="1"/>
  <c r="F141652" i="1" s="1"/>
  <c r="F141653" i="1" a="1"/>
  <c r="F141653" i="1" s="1"/>
  <c r="F141654" i="1" a="1"/>
  <c r="F141654" i="1" s="1"/>
  <c r="F141655" i="1" a="1"/>
  <c r="F141655" i="1" s="1"/>
  <c r="F141656" i="1" a="1"/>
  <c r="F141656" i="1" s="1"/>
  <c r="F141657" i="1" a="1"/>
  <c r="F141657" i="1" s="1"/>
  <c r="F141658" i="1" a="1"/>
  <c r="F141658" i="1" s="1"/>
  <c r="F141659" i="1" a="1"/>
  <c r="F141659" i="1" s="1"/>
  <c r="F141660" i="1" a="1"/>
  <c r="F141660" i="1" s="1"/>
  <c r="F141661" i="1" a="1"/>
  <c r="F141661" i="1" s="1"/>
  <c r="F141662" i="1" a="1"/>
  <c r="F141662" i="1" s="1"/>
  <c r="F141663" i="1" a="1"/>
  <c r="F141663" i="1" s="1"/>
  <c r="F141664" i="1" a="1"/>
  <c r="F141664" i="1" s="1"/>
  <c r="F141665" i="1" a="1"/>
  <c r="F141665" i="1" s="1"/>
  <c r="F141666" i="1" a="1"/>
  <c r="F141666" i="1" s="1"/>
  <c r="F141667" i="1" a="1"/>
  <c r="F141667" i="1" s="1"/>
  <c r="F141668" i="1" a="1"/>
  <c r="F141668" i="1" s="1"/>
  <c r="F141669" i="1" a="1"/>
  <c r="F141669" i="1" s="1"/>
  <c r="F141670" i="1" a="1"/>
  <c r="F141670" i="1" s="1"/>
  <c r="F141671" i="1" a="1"/>
  <c r="F141671" i="1" s="1"/>
  <c r="F141672" i="1" a="1"/>
  <c r="F141672" i="1" s="1"/>
  <c r="F141673" i="1" a="1"/>
  <c r="F141673" i="1" s="1"/>
  <c r="F141674" i="1" a="1"/>
  <c r="F141674" i="1" s="1"/>
  <c r="F141675" i="1" a="1"/>
  <c r="F141675" i="1" s="1"/>
  <c r="F141676" i="1" a="1"/>
  <c r="F141676" i="1" s="1"/>
  <c r="F141677" i="1" a="1"/>
  <c r="F141677" i="1" s="1"/>
  <c r="F141678" i="1" a="1"/>
  <c r="F141678" i="1" s="1"/>
  <c r="F141679" i="1" a="1"/>
  <c r="F141679" i="1" s="1"/>
  <c r="F141680" i="1" a="1"/>
  <c r="F141680" i="1" s="1"/>
  <c r="F141681" i="1" a="1"/>
  <c r="F141681" i="1" s="1"/>
  <c r="F141682" i="1" a="1"/>
  <c r="F141682" i="1" s="1"/>
  <c r="F141683" i="1" a="1"/>
  <c r="F141683" i="1" s="1"/>
  <c r="F141684" i="1" a="1"/>
  <c r="F141684" i="1" s="1"/>
  <c r="F141685" i="1" a="1"/>
  <c r="F141685" i="1" s="1"/>
  <c r="F141686" i="1" a="1"/>
  <c r="F141686" i="1"/>
  <c r="F141687" i="1" a="1"/>
  <c r="F141687" i="1" s="1"/>
  <c r="F141688" i="1" a="1"/>
  <c r="F141688" i="1" s="1"/>
  <c r="F141689" i="1" a="1"/>
  <c r="F141689" i="1" s="1"/>
  <c r="F141690" i="1" a="1"/>
  <c r="F141690" i="1" s="1"/>
  <c r="F141691" i="1" a="1"/>
  <c r="F141691" i="1" s="1"/>
  <c r="F141692" i="1" a="1"/>
  <c r="F141692" i="1" s="1"/>
  <c r="F141693" i="1" a="1"/>
  <c r="F141693" i="1" s="1"/>
  <c r="F141694" i="1" a="1"/>
  <c r="F141694" i="1" s="1"/>
  <c r="F141695" i="1" a="1"/>
  <c r="F141695" i="1" s="1"/>
  <c r="F141696" i="1" a="1"/>
  <c r="F141696" i="1" s="1"/>
  <c r="F141697" i="1" a="1"/>
  <c r="F141697" i="1" s="1"/>
  <c r="F141698" i="1" a="1"/>
  <c r="F141698" i="1" s="1"/>
  <c r="F141699" i="1" a="1"/>
  <c r="F141699" i="1" s="1"/>
  <c r="F141700" i="1" a="1"/>
  <c r="F141700" i="1" s="1"/>
  <c r="F141701" i="1" a="1"/>
  <c r="F141701" i="1" s="1"/>
  <c r="F141702" i="1" a="1"/>
  <c r="F141702" i="1" s="1"/>
  <c r="F141703" i="1" a="1"/>
  <c r="F141703" i="1" s="1"/>
  <c r="F141704" i="1" a="1"/>
  <c r="F141704" i="1" s="1"/>
  <c r="F141705" i="1" a="1"/>
  <c r="F141705" i="1" s="1"/>
  <c r="F141706" i="1" a="1"/>
  <c r="F141706" i="1" s="1"/>
  <c r="F141707" i="1" a="1"/>
  <c r="F141707" i="1" s="1"/>
  <c r="F141708" i="1" a="1"/>
  <c r="F141708" i="1" s="1"/>
  <c r="F141709" i="1" a="1"/>
  <c r="F141709" i="1" s="1"/>
  <c r="F141710" i="1" a="1"/>
  <c r="F141710" i="1" s="1"/>
  <c r="F141711" i="1" a="1"/>
  <c r="F141711" i="1" s="1"/>
  <c r="F141712" i="1" a="1"/>
  <c r="F141712" i="1" s="1"/>
  <c r="F141713" i="1" a="1"/>
  <c r="F141713" i="1" s="1"/>
  <c r="F141714" i="1" a="1"/>
  <c r="F141714" i="1" s="1"/>
  <c r="F141715" i="1" a="1"/>
  <c r="F141715" i="1" s="1"/>
  <c r="F141716" i="1" a="1"/>
  <c r="F141716" i="1" s="1"/>
  <c r="F141717" i="1" a="1"/>
  <c r="F141717" i="1" s="1"/>
  <c r="F141718" i="1" a="1"/>
  <c r="F141718" i="1" s="1"/>
  <c r="F141719" i="1" a="1"/>
  <c r="F141719" i="1" s="1"/>
  <c r="F141720" i="1" a="1"/>
  <c r="F141720" i="1" s="1"/>
  <c r="F141721" i="1" a="1"/>
  <c r="F141721" i="1" s="1"/>
  <c r="F141722" i="1" a="1"/>
  <c r="F141722" i="1" s="1"/>
  <c r="F141723" i="1" a="1"/>
  <c r="F141723" i="1" s="1"/>
  <c r="F141724" i="1" a="1"/>
  <c r="F141724" i="1" s="1"/>
  <c r="F141725" i="1" a="1"/>
  <c r="F141725" i="1" s="1"/>
  <c r="F141726" i="1" a="1"/>
  <c r="F141726" i="1" s="1"/>
  <c r="F141727" i="1" a="1"/>
  <c r="F141727" i="1" s="1"/>
  <c r="F141728" i="1" a="1"/>
  <c r="F141728" i="1" s="1"/>
  <c r="F141729" i="1" a="1"/>
  <c r="F141729" i="1" s="1"/>
  <c r="F141730" i="1" a="1"/>
  <c r="F141730" i="1" s="1"/>
  <c r="F141731" i="1" a="1"/>
  <c r="F141731" i="1" s="1"/>
  <c r="F141732" i="1" a="1"/>
  <c r="F141732" i="1" s="1"/>
  <c r="F141733" i="1" a="1"/>
  <c r="F141733" i="1" s="1"/>
  <c r="F141734" i="1" a="1"/>
  <c r="F141734" i="1" s="1"/>
  <c r="F141735" i="1" a="1"/>
  <c r="F141735" i="1" s="1"/>
  <c r="F141736" i="1" a="1"/>
  <c r="F141736" i="1"/>
  <c r="F141737" i="1" a="1"/>
  <c r="F141737" i="1" s="1"/>
  <c r="F141738" i="1" a="1"/>
  <c r="F141738" i="1" s="1"/>
  <c r="F141739" i="1" a="1"/>
  <c r="F141739" i="1" s="1"/>
  <c r="F141740" i="1" a="1"/>
  <c r="F141740" i="1" s="1"/>
  <c r="F141741" i="1" a="1"/>
  <c r="F141741" i="1" s="1"/>
  <c r="F141742" i="1" a="1"/>
  <c r="F141742" i="1" s="1"/>
  <c r="F141743" i="1" a="1"/>
  <c r="F141743" i="1" s="1"/>
  <c r="F141744" i="1" a="1"/>
  <c r="F141744" i="1" s="1"/>
  <c r="F141745" i="1" a="1"/>
  <c r="F141745" i="1" s="1"/>
  <c r="F141746" i="1" a="1"/>
  <c r="F141746" i="1" s="1"/>
  <c r="F141747" i="1" a="1"/>
  <c r="F141747" i="1" s="1"/>
  <c r="F141748" i="1" a="1"/>
  <c r="F141748" i="1" s="1"/>
  <c r="F141749" i="1" a="1"/>
  <c r="F141749" i="1" s="1"/>
  <c r="F141750" i="1" a="1"/>
  <c r="F141750" i="1" s="1"/>
  <c r="F141751" i="1" a="1"/>
  <c r="F141751" i="1" s="1"/>
  <c r="F141752" i="1" a="1"/>
  <c r="F141752" i="1" s="1"/>
  <c r="F141753" i="1" a="1"/>
  <c r="F141753" i="1" s="1"/>
  <c r="F141754" i="1" a="1"/>
  <c r="F141754" i="1" s="1"/>
  <c r="F141755" i="1" a="1"/>
  <c r="F141755" i="1" s="1"/>
  <c r="F141756" i="1" a="1"/>
  <c r="F141756" i="1" s="1"/>
  <c r="F141757" i="1" a="1"/>
  <c r="F141757" i="1" s="1"/>
  <c r="F141758" i="1" a="1"/>
  <c r="F141758" i="1" s="1"/>
  <c r="F141759" i="1" a="1"/>
  <c r="F141759" i="1" s="1"/>
  <c r="F141760" i="1" a="1"/>
  <c r="F141760" i="1" s="1"/>
  <c r="F141761" i="1" a="1"/>
  <c r="F141761" i="1" s="1"/>
  <c r="F141762" i="1" a="1"/>
  <c r="F141762" i="1" s="1"/>
  <c r="F141763" i="1" a="1"/>
  <c r="F141763" i="1" s="1"/>
  <c r="F141764" i="1" a="1"/>
  <c r="F141764" i="1" s="1"/>
  <c r="F141765" i="1" a="1"/>
  <c r="F141765" i="1" s="1"/>
  <c r="F141766" i="1" a="1"/>
  <c r="F141766" i="1"/>
  <c r="F141767" i="1" a="1"/>
  <c r="F141767" i="1" s="1"/>
  <c r="F141768" i="1" a="1"/>
  <c r="F141768" i="1" s="1"/>
  <c r="F141769" i="1" a="1"/>
  <c r="F141769" i="1" s="1"/>
  <c r="F141770" i="1" a="1"/>
  <c r="F141770" i="1" s="1"/>
  <c r="F141771" i="1" a="1"/>
  <c r="F141771" i="1" s="1"/>
  <c r="F141772" i="1" a="1"/>
  <c r="F141772" i="1" s="1"/>
  <c r="F141773" i="1" a="1"/>
  <c r="F141773" i="1" s="1"/>
  <c r="F141774" i="1" a="1"/>
  <c r="F141774" i="1" s="1"/>
  <c r="F141775" i="1" a="1"/>
  <c r="F141775" i="1" s="1"/>
  <c r="F141776" i="1" a="1"/>
  <c r="F141776" i="1" s="1"/>
  <c r="F141777" i="1" a="1"/>
  <c r="F141777" i="1" s="1"/>
  <c r="F141778" i="1" a="1"/>
  <c r="F141778" i="1" s="1"/>
  <c r="F141779" i="1" a="1"/>
  <c r="F141779" i="1" s="1"/>
  <c r="F141780" i="1" a="1"/>
  <c r="F141780" i="1" s="1"/>
  <c r="F141781" i="1" a="1"/>
  <c r="F141781" i="1" s="1"/>
  <c r="F141782" i="1" a="1"/>
  <c r="F141782" i="1" s="1"/>
  <c r="F141783" i="1" a="1"/>
  <c r="F141783" i="1" s="1"/>
  <c r="F141784" i="1" a="1"/>
  <c r="F141784" i="1" s="1"/>
  <c r="F141785" i="1" a="1"/>
  <c r="F141785" i="1" s="1"/>
  <c r="F141786" i="1" a="1"/>
  <c r="F141786" i="1" s="1"/>
  <c r="F141787" i="1" a="1"/>
  <c r="F141787" i="1" s="1"/>
  <c r="F141788" i="1" a="1"/>
  <c r="F141788" i="1" s="1"/>
  <c r="F141789" i="1" a="1"/>
  <c r="F141789" i="1" s="1"/>
  <c r="F141790" i="1" a="1"/>
  <c r="F141790" i="1" s="1"/>
  <c r="F141791" i="1" a="1"/>
  <c r="F141791" i="1" s="1"/>
  <c r="F141792" i="1" a="1"/>
  <c r="F141792" i="1" s="1"/>
  <c r="F141793" i="1" a="1"/>
  <c r="F141793" i="1" s="1"/>
  <c r="F141794" i="1" a="1"/>
  <c r="F141794" i="1" s="1"/>
  <c r="F141795" i="1" a="1"/>
  <c r="F141795" i="1" s="1"/>
  <c r="F141796" i="1" a="1"/>
  <c r="F141796" i="1" s="1"/>
  <c r="F141797" i="1" a="1"/>
  <c r="F141797" i="1" s="1"/>
  <c r="F141798" i="1" a="1"/>
  <c r="F141798" i="1"/>
  <c r="F141799" i="1" a="1"/>
  <c r="F141799" i="1" s="1"/>
  <c r="F141800" i="1" a="1"/>
  <c r="F141800" i="1" s="1"/>
  <c r="F141801" i="1" a="1"/>
  <c r="F141801" i="1" s="1"/>
  <c r="F141802" i="1" a="1"/>
  <c r="F141802" i="1" s="1"/>
  <c r="F141803" i="1" a="1"/>
  <c r="F141803" i="1" s="1"/>
  <c r="F141804" i="1" a="1"/>
  <c r="F141804" i="1" s="1"/>
  <c r="F141805" i="1" a="1"/>
  <c r="F141805" i="1" s="1"/>
  <c r="F141806" i="1" a="1"/>
  <c r="F141806" i="1" s="1"/>
  <c r="F141807" i="1" a="1"/>
  <c r="F141807" i="1" s="1"/>
  <c r="F141808" i="1" a="1"/>
  <c r="F141808" i="1" s="1"/>
  <c r="F141809" i="1" a="1"/>
  <c r="F141809" i="1" s="1"/>
  <c r="F141810" i="1" a="1"/>
  <c r="F141810" i="1" s="1"/>
  <c r="F141811" i="1" a="1"/>
  <c r="F141811" i="1" s="1"/>
  <c r="F141812" i="1" a="1"/>
  <c r="F141812" i="1" s="1"/>
  <c r="F141813" i="1" a="1"/>
  <c r="F141813" i="1" s="1"/>
  <c r="F141814" i="1" a="1"/>
  <c r="F141814" i="1" s="1"/>
  <c r="F141815" i="1" a="1"/>
  <c r="F141815" i="1" s="1"/>
  <c r="F141816" i="1" a="1"/>
  <c r="F141816" i="1" s="1"/>
  <c r="F141817" i="1" a="1"/>
  <c r="F141817" i="1" s="1"/>
  <c r="F141818" i="1" a="1"/>
  <c r="F141818" i="1" s="1"/>
  <c r="F141819" i="1" a="1"/>
  <c r="F141819" i="1" s="1"/>
  <c r="F141820" i="1" a="1"/>
  <c r="F141820" i="1" s="1"/>
  <c r="F141821" i="1" a="1"/>
  <c r="F141821" i="1" s="1"/>
  <c r="F141822" i="1" a="1"/>
  <c r="F141822" i="1" s="1"/>
  <c r="F141823" i="1" a="1"/>
  <c r="F141823" i="1" s="1"/>
  <c r="F141824" i="1" a="1"/>
  <c r="F141824" i="1" s="1"/>
  <c r="F141825" i="1" a="1"/>
  <c r="F141825" i="1" s="1"/>
  <c r="F141826" i="1" a="1"/>
  <c r="F141826" i="1" s="1"/>
  <c r="F141827" i="1" a="1"/>
  <c r="F141827" i="1" s="1"/>
  <c r="F141828" i="1" a="1"/>
  <c r="F141828" i="1" s="1"/>
  <c r="F141829" i="1" a="1"/>
  <c r="F141829" i="1" s="1"/>
  <c r="F141830" i="1" a="1"/>
  <c r="F141830" i="1"/>
  <c r="F141831" i="1" a="1"/>
  <c r="F141831" i="1" s="1"/>
  <c r="F141832" i="1" a="1"/>
  <c r="F141832" i="1" s="1"/>
  <c r="F141833" i="1" a="1"/>
  <c r="F141833" i="1" s="1"/>
  <c r="F141834" i="1" a="1"/>
  <c r="F141834" i="1" s="1"/>
  <c r="F141835" i="1" a="1"/>
  <c r="F141835" i="1" s="1"/>
  <c r="F141836" i="1" a="1"/>
  <c r="F141836" i="1" s="1"/>
  <c r="F141837" i="1" a="1"/>
  <c r="F141837" i="1" s="1"/>
  <c r="F141838" i="1" a="1"/>
  <c r="F141838" i="1" s="1"/>
  <c r="F141839" i="1" a="1"/>
  <c r="F141839" i="1" s="1"/>
  <c r="F141840" i="1" a="1"/>
  <c r="F141840" i="1" s="1"/>
  <c r="F141841" i="1" a="1"/>
  <c r="F141841" i="1" s="1"/>
  <c r="F141842" i="1" a="1"/>
  <c r="F141842" i="1" s="1"/>
  <c r="F141843" i="1" a="1"/>
  <c r="F141843" i="1" s="1"/>
  <c r="F141844" i="1" a="1"/>
  <c r="F141844" i="1" s="1"/>
  <c r="F141845" i="1" a="1"/>
  <c r="F141845" i="1" s="1"/>
  <c r="F141846" i="1" a="1"/>
  <c r="F141846" i="1" s="1"/>
  <c r="F141847" i="1" a="1"/>
  <c r="F141847" i="1" s="1"/>
  <c r="F141848" i="1" a="1"/>
  <c r="F141848" i="1" s="1"/>
  <c r="F141849" i="1" a="1"/>
  <c r="F141849" i="1" s="1"/>
  <c r="F141850" i="1" a="1"/>
  <c r="F141850" i="1" s="1"/>
  <c r="F141851" i="1" a="1"/>
  <c r="F141851" i="1" s="1"/>
  <c r="F141852" i="1" a="1"/>
  <c r="F141852" i="1" s="1"/>
  <c r="F141853" i="1" a="1"/>
  <c r="F141853" i="1" s="1"/>
  <c r="F141854" i="1" a="1"/>
  <c r="F141854" i="1" s="1"/>
  <c r="F141855" i="1" a="1"/>
  <c r="F141855" i="1" s="1"/>
  <c r="F141856" i="1" a="1"/>
  <c r="F141856" i="1" s="1"/>
  <c r="F141857" i="1" a="1"/>
  <c r="F141857" i="1" s="1"/>
  <c r="F141858" i="1" a="1"/>
  <c r="F141858" i="1" s="1"/>
  <c r="F141859" i="1" a="1"/>
  <c r="F141859" i="1" s="1"/>
  <c r="F141860" i="1" a="1"/>
  <c r="F141860" i="1" s="1"/>
  <c r="F141861" i="1" a="1"/>
  <c r="F141861" i="1" s="1"/>
  <c r="F141862" i="1" a="1"/>
  <c r="F141862" i="1"/>
  <c r="F141863" i="1" a="1"/>
  <c r="F141863" i="1" s="1"/>
  <c r="F141864" i="1" a="1"/>
  <c r="F141864" i="1" s="1"/>
  <c r="F141865" i="1" a="1"/>
  <c r="F141865" i="1" s="1"/>
  <c r="F141866" i="1" a="1"/>
  <c r="F141866" i="1" s="1"/>
  <c r="F141867" i="1" a="1"/>
  <c r="F141867" i="1" s="1"/>
  <c r="F141868" i="1" a="1"/>
  <c r="F141868" i="1" s="1"/>
  <c r="F141869" i="1" a="1"/>
  <c r="F141869" i="1" s="1"/>
  <c r="F141870" i="1" a="1"/>
  <c r="F141870" i="1" s="1"/>
  <c r="F141871" i="1" a="1"/>
  <c r="F141871" i="1" s="1"/>
  <c r="F141872" i="1" a="1"/>
  <c r="F141872" i="1" s="1"/>
  <c r="F141873" i="1" a="1"/>
  <c r="F141873" i="1" s="1"/>
  <c r="F141874" i="1" a="1"/>
  <c r="F141874" i="1" s="1"/>
  <c r="F141875" i="1" a="1"/>
  <c r="F141875" i="1" s="1"/>
  <c r="F141876" i="1" a="1"/>
  <c r="F141876" i="1" s="1"/>
  <c r="F141877" i="1" a="1"/>
  <c r="F141877" i="1" s="1"/>
  <c r="F141878" i="1" a="1"/>
  <c r="F141878" i="1" s="1"/>
  <c r="F141879" i="1" a="1"/>
  <c r="F141879" i="1" s="1"/>
  <c r="F141880" i="1" a="1"/>
  <c r="F141880" i="1" s="1"/>
  <c r="F141881" i="1" a="1"/>
  <c r="F141881" i="1" s="1"/>
  <c r="F141882" i="1" a="1"/>
  <c r="F141882" i="1" s="1"/>
  <c r="F141883" i="1" a="1"/>
  <c r="F141883" i="1" s="1"/>
  <c r="F141884" i="1" a="1"/>
  <c r="F141884" i="1" s="1"/>
  <c r="F141885" i="1" a="1"/>
  <c r="F141885" i="1" s="1"/>
  <c r="F141886" i="1" a="1"/>
  <c r="F141886" i="1" s="1"/>
  <c r="F141887" i="1" a="1"/>
  <c r="F141887" i="1" s="1"/>
  <c r="F141888" i="1" a="1"/>
  <c r="F141888" i="1" s="1"/>
  <c r="F141889" i="1" a="1"/>
  <c r="F141889" i="1" s="1"/>
  <c r="F141890" i="1" a="1"/>
  <c r="F141890" i="1" s="1"/>
  <c r="F141891" i="1" a="1"/>
  <c r="F141891" i="1" s="1"/>
  <c r="F141892" i="1" a="1"/>
  <c r="F141892" i="1" s="1"/>
  <c r="F141893" i="1" a="1"/>
  <c r="F141893" i="1" s="1"/>
  <c r="F141894" i="1" a="1"/>
  <c r="F141894" i="1"/>
  <c r="F141895" i="1" a="1"/>
  <c r="F141895" i="1" s="1"/>
  <c r="F141896" i="1" a="1"/>
  <c r="F141896" i="1" s="1"/>
  <c r="F141897" i="1" a="1"/>
  <c r="F141897" i="1" s="1"/>
  <c r="F141898" i="1" a="1"/>
  <c r="F141898" i="1" s="1"/>
  <c r="F141899" i="1" a="1"/>
  <c r="F141899" i="1" s="1"/>
  <c r="F141900" i="1" a="1"/>
  <c r="F141900" i="1" s="1"/>
  <c r="F141901" i="1" a="1"/>
  <c r="F141901" i="1" s="1"/>
  <c r="F141902" i="1" a="1"/>
  <c r="F141902" i="1" s="1"/>
  <c r="F141903" i="1" a="1"/>
  <c r="F141903" i="1" s="1"/>
  <c r="F141904" i="1" a="1"/>
  <c r="F141904" i="1" s="1"/>
  <c r="F141905" i="1" a="1"/>
  <c r="F141905" i="1" s="1"/>
  <c r="F141906" i="1" a="1"/>
  <c r="F141906" i="1" s="1"/>
  <c r="F141907" i="1" a="1"/>
  <c r="F141907" i="1" s="1"/>
  <c r="F141908" i="1" a="1"/>
  <c r="F141908" i="1" s="1"/>
  <c r="F141909" i="1" a="1"/>
  <c r="F141909" i="1" s="1"/>
  <c r="F141910" i="1" a="1"/>
  <c r="F141910" i="1" s="1"/>
  <c r="F141911" i="1" a="1"/>
  <c r="F141911" i="1" s="1"/>
  <c r="F141912" i="1" a="1"/>
  <c r="F141912" i="1" s="1"/>
  <c r="F141913" i="1" a="1"/>
  <c r="F141913" i="1" s="1"/>
  <c r="F141914" i="1" a="1"/>
  <c r="F141914" i="1" s="1"/>
  <c r="F141915" i="1" a="1"/>
  <c r="F141915" i="1" s="1"/>
  <c r="F141916" i="1" a="1"/>
  <c r="F141916" i="1" s="1"/>
  <c r="F141917" i="1" a="1"/>
  <c r="F141917" i="1" s="1"/>
  <c r="F141918" i="1" a="1"/>
  <c r="F141918" i="1" s="1"/>
  <c r="F141919" i="1" a="1"/>
  <c r="F141919" i="1" s="1"/>
  <c r="F141920" i="1" a="1"/>
  <c r="F141920" i="1" s="1"/>
  <c r="F141921" i="1" a="1"/>
  <c r="F141921" i="1" s="1"/>
  <c r="F141922" i="1" a="1"/>
  <c r="F141922" i="1" s="1"/>
  <c r="F141923" i="1" a="1"/>
  <c r="F141923" i="1" s="1"/>
  <c r="F141924" i="1" a="1"/>
  <c r="F141924" i="1" s="1"/>
  <c r="F141925" i="1" a="1"/>
  <c r="F141925" i="1" s="1"/>
  <c r="F141926" i="1" a="1"/>
  <c r="F141926" i="1"/>
  <c r="F141927" i="1" a="1"/>
  <c r="F141927" i="1" s="1"/>
  <c r="F141928" i="1" a="1"/>
  <c r="F141928" i="1" s="1"/>
  <c r="F141929" i="1" a="1"/>
  <c r="F141929" i="1" s="1"/>
  <c r="F141930" i="1" a="1"/>
  <c r="F141930" i="1" s="1"/>
  <c r="F141931" i="1" a="1"/>
  <c r="F141931" i="1" s="1"/>
  <c r="F141932" i="1" a="1"/>
  <c r="F141932" i="1" s="1"/>
  <c r="F141933" i="1" a="1"/>
  <c r="F141933" i="1" s="1"/>
  <c r="F141934" i="1" a="1"/>
  <c r="F141934" i="1" s="1"/>
  <c r="F141935" i="1" a="1"/>
  <c r="F141935" i="1" s="1"/>
  <c r="F141936" i="1" a="1"/>
  <c r="F141936" i="1" s="1"/>
  <c r="F141937" i="1" a="1"/>
  <c r="F141937" i="1" s="1"/>
  <c r="F141938" i="1" a="1"/>
  <c r="F141938" i="1" s="1"/>
  <c r="F141939" i="1" a="1"/>
  <c r="F141939" i="1" s="1"/>
  <c r="F141940" i="1" a="1"/>
  <c r="F141940" i="1" s="1"/>
  <c r="F141941" i="1" a="1"/>
  <c r="F141941" i="1" s="1"/>
  <c r="F141942" i="1" a="1"/>
  <c r="F141942" i="1" s="1"/>
  <c r="F141943" i="1" a="1"/>
  <c r="F141943" i="1" s="1"/>
  <c r="F141944" i="1" a="1"/>
  <c r="F141944" i="1" s="1"/>
  <c r="F141945" i="1" a="1"/>
  <c r="F141945" i="1" s="1"/>
  <c r="F141946" i="1" a="1"/>
  <c r="F141946" i="1" s="1"/>
  <c r="F141947" i="1" a="1"/>
  <c r="F141947" i="1" s="1"/>
  <c r="F141948" i="1" a="1"/>
  <c r="F141948" i="1" s="1"/>
  <c r="F141949" i="1" a="1"/>
  <c r="F141949" i="1" s="1"/>
  <c r="F141950" i="1" a="1"/>
  <c r="F141950" i="1" s="1"/>
  <c r="F141951" i="1" a="1"/>
  <c r="F141951" i="1" s="1"/>
  <c r="F141952" i="1" a="1"/>
  <c r="F141952" i="1" s="1"/>
  <c r="F141953" i="1" a="1"/>
  <c r="F141953" i="1" s="1"/>
  <c r="F141954" i="1" a="1"/>
  <c r="F141954" i="1" s="1"/>
  <c r="F141955" i="1" a="1"/>
  <c r="F141955" i="1" s="1"/>
  <c r="F141956" i="1" a="1"/>
  <c r="F141956" i="1" s="1"/>
  <c r="F141957" i="1" a="1"/>
  <c r="F141957" i="1" s="1"/>
  <c r="F141958" i="1" a="1"/>
  <c r="F141958" i="1" s="1"/>
  <c r="F141959" i="1" a="1"/>
  <c r="F141959" i="1" s="1"/>
  <c r="F141960" i="1" a="1"/>
  <c r="F141960" i="1" s="1"/>
  <c r="F141961" i="1" a="1"/>
  <c r="F141961" i="1" s="1"/>
  <c r="F141962" i="1" a="1"/>
  <c r="F141962" i="1" s="1"/>
  <c r="F141963" i="1" a="1"/>
  <c r="F141963" i="1" s="1"/>
  <c r="F141964" i="1" a="1"/>
  <c r="F141964" i="1" s="1"/>
  <c r="F141965" i="1" a="1"/>
  <c r="F141965" i="1" s="1"/>
  <c r="F141966" i="1" a="1"/>
  <c r="F141966" i="1" s="1"/>
  <c r="F141967" i="1" a="1"/>
  <c r="F141967" i="1" s="1"/>
  <c r="F141968" i="1" a="1"/>
  <c r="F141968" i="1" s="1"/>
  <c r="F141969" i="1" a="1"/>
  <c r="F141969" i="1" s="1"/>
  <c r="F141970" i="1" a="1"/>
  <c r="F141970" i="1" s="1"/>
  <c r="F141971" i="1" a="1"/>
  <c r="F141971" i="1" s="1"/>
  <c r="F141972" i="1" a="1"/>
  <c r="F141972" i="1" s="1"/>
  <c r="F141973" i="1" a="1"/>
  <c r="F141973" i="1" s="1"/>
  <c r="F141974" i="1" a="1"/>
  <c r="F141974" i="1"/>
  <c r="F141975" i="1" a="1"/>
  <c r="F141975" i="1" s="1"/>
  <c r="F141976" i="1" a="1"/>
  <c r="F141976" i="1" s="1"/>
  <c r="F141977" i="1" a="1"/>
  <c r="F141977" i="1" s="1"/>
  <c r="F141978" i="1" a="1"/>
  <c r="F141978" i="1" s="1"/>
  <c r="F141979" i="1" a="1"/>
  <c r="F141979" i="1" s="1"/>
  <c r="F141980" i="1" a="1"/>
  <c r="F141980" i="1" s="1"/>
  <c r="F141981" i="1" a="1"/>
  <c r="F141981" i="1" s="1"/>
  <c r="F141982" i="1" a="1"/>
  <c r="F141982" i="1" s="1"/>
  <c r="F141983" i="1" a="1"/>
  <c r="F141983" i="1" s="1"/>
  <c r="F141984" i="1" a="1"/>
  <c r="F141984" i="1" s="1"/>
  <c r="F141985" i="1" a="1"/>
  <c r="F141985" i="1" s="1"/>
  <c r="F141986" i="1" a="1"/>
  <c r="F141986" i="1" s="1"/>
  <c r="F141987" i="1" a="1"/>
  <c r="F141987" i="1" s="1"/>
  <c r="F141988" i="1" a="1"/>
  <c r="F141988" i="1" s="1"/>
  <c r="F141989" i="1" a="1"/>
  <c r="F141989" i="1" s="1"/>
  <c r="F141990" i="1" a="1"/>
  <c r="F141990" i="1" s="1"/>
  <c r="F141991" i="1" a="1"/>
  <c r="F141991" i="1" s="1"/>
  <c r="F141992" i="1" a="1"/>
  <c r="F141992" i="1"/>
  <c r="F141993" i="1" a="1"/>
  <c r="F141993" i="1" s="1"/>
  <c r="F141994" i="1" a="1"/>
  <c r="F141994" i="1" s="1"/>
  <c r="F141995" i="1" a="1"/>
  <c r="F141995" i="1" s="1"/>
  <c r="F141996" i="1" a="1"/>
  <c r="F141996" i="1" s="1"/>
  <c r="F141997" i="1" a="1"/>
  <c r="F141997" i="1" s="1"/>
  <c r="F141998" i="1" a="1"/>
  <c r="F141998" i="1" s="1"/>
  <c r="F141999" i="1" a="1"/>
  <c r="F141999" i="1" s="1"/>
  <c r="F142000" i="1" a="1"/>
  <c r="F142000" i="1" s="1"/>
  <c r="F142001" i="1" a="1"/>
  <c r="F142001" i="1" s="1"/>
  <c r="F142002" i="1" a="1"/>
  <c r="F142002" i="1" s="1"/>
  <c r="F142003" i="1" a="1"/>
  <c r="F142003" i="1" s="1"/>
  <c r="F142004" i="1" a="1"/>
  <c r="F142004" i="1" s="1"/>
  <c r="F142005" i="1" a="1"/>
  <c r="F142005" i="1" s="1"/>
  <c r="F142006" i="1" a="1"/>
  <c r="F142006" i="1" s="1"/>
  <c r="F142007" i="1" a="1"/>
  <c r="F142007" i="1" s="1"/>
  <c r="F142008" i="1" a="1"/>
  <c r="F142008" i="1" s="1"/>
  <c r="F142009" i="1" a="1"/>
  <c r="F142009" i="1" s="1"/>
  <c r="F142010" i="1" a="1"/>
  <c r="F142010" i="1" s="1"/>
  <c r="F142011" i="1" a="1"/>
  <c r="F142011" i="1" s="1"/>
  <c r="F142012" i="1" a="1"/>
  <c r="F142012" i="1" s="1"/>
  <c r="F142013" i="1" a="1"/>
  <c r="F142013" i="1" s="1"/>
  <c r="F142014" i="1" a="1"/>
  <c r="F142014" i="1" s="1"/>
  <c r="F142015" i="1" a="1"/>
  <c r="F142015" i="1" s="1"/>
  <c r="F142016" i="1" a="1"/>
  <c r="F142016" i="1" s="1"/>
  <c r="F142017" i="1" a="1"/>
  <c r="F142017" i="1" s="1"/>
  <c r="F142018" i="1" a="1"/>
  <c r="F142018" i="1" s="1"/>
  <c r="F142019" i="1" a="1"/>
  <c r="F142019" i="1" s="1"/>
  <c r="F142020" i="1" a="1"/>
  <c r="F142020" i="1" s="1"/>
  <c r="F142021" i="1" a="1"/>
  <c r="F142021" i="1" s="1"/>
  <c r="F142022" i="1" a="1"/>
  <c r="F142022" i="1"/>
  <c r="F142023" i="1" a="1"/>
  <c r="F142023" i="1" s="1"/>
  <c r="F142024" i="1" a="1"/>
  <c r="F142024" i="1" s="1"/>
  <c r="F142025" i="1" a="1"/>
  <c r="F142025" i="1" s="1"/>
  <c r="F142026" i="1" a="1"/>
  <c r="F142026" i="1" s="1"/>
  <c r="F142027" i="1" a="1"/>
  <c r="F142027" i="1" s="1"/>
  <c r="F142028" i="1" a="1"/>
  <c r="F142028" i="1" s="1"/>
  <c r="F142029" i="1" a="1"/>
  <c r="F142029" i="1" s="1"/>
  <c r="F142030" i="1" a="1"/>
  <c r="F142030" i="1" s="1"/>
  <c r="F142031" i="1" a="1"/>
  <c r="F142031" i="1" s="1"/>
  <c r="F142032" i="1" a="1"/>
  <c r="F142032" i="1" s="1"/>
  <c r="F142033" i="1" a="1"/>
  <c r="F142033" i="1" s="1"/>
  <c r="F142034" i="1" a="1"/>
  <c r="F142034" i="1" s="1"/>
  <c r="F142035" i="1" a="1"/>
  <c r="F142035" i="1" s="1"/>
  <c r="F142036" i="1" a="1"/>
  <c r="F142036" i="1" s="1"/>
  <c r="F142037" i="1" a="1"/>
  <c r="F142037" i="1" s="1"/>
  <c r="F142038" i="1" a="1"/>
  <c r="F142038" i="1" s="1"/>
  <c r="F142039" i="1" a="1"/>
  <c r="F142039" i="1" s="1"/>
  <c r="F142040" i="1" a="1"/>
  <c r="F142040" i="1" s="1"/>
  <c r="F142041" i="1" a="1"/>
  <c r="F142041" i="1" s="1"/>
  <c r="F142042" i="1" a="1"/>
  <c r="F142042" i="1" s="1"/>
  <c r="F142043" i="1" a="1"/>
  <c r="F142043" i="1" s="1"/>
  <c r="F142044" i="1" a="1"/>
  <c r="F142044" i="1" s="1"/>
  <c r="F142045" i="1" a="1"/>
  <c r="F142045" i="1" s="1"/>
  <c r="F142046" i="1" a="1"/>
  <c r="F142046" i="1" s="1"/>
  <c r="F142047" i="1" a="1"/>
  <c r="F142047" i="1" s="1"/>
  <c r="F142048" i="1" a="1"/>
  <c r="F142048" i="1" s="1"/>
  <c r="F142049" i="1" a="1"/>
  <c r="F142049" i="1" s="1"/>
  <c r="F142050" i="1" a="1"/>
  <c r="F142050" i="1" s="1"/>
  <c r="F142051" i="1" a="1"/>
  <c r="F142051" i="1" s="1"/>
  <c r="F142052" i="1" a="1"/>
  <c r="F142052" i="1" s="1"/>
  <c r="F142053" i="1" a="1"/>
  <c r="F142053" i="1" s="1"/>
  <c r="F142054" i="1" a="1"/>
  <c r="F142054" i="1" s="1"/>
  <c r="F142055" i="1" a="1"/>
  <c r="F142055" i="1" s="1"/>
  <c r="F142056" i="1" a="1"/>
  <c r="F142056" i="1" s="1"/>
  <c r="F142057" i="1" a="1"/>
  <c r="F142057" i="1" s="1"/>
  <c r="F142058" i="1" a="1"/>
  <c r="F142058" i="1" s="1"/>
  <c r="F142059" i="1" a="1"/>
  <c r="F142059" i="1" s="1"/>
  <c r="F142060" i="1" a="1"/>
  <c r="F142060" i="1" s="1"/>
  <c r="F142061" i="1" a="1"/>
  <c r="F142061" i="1" s="1"/>
  <c r="F142062" i="1" a="1"/>
  <c r="F142062" i="1" s="1"/>
  <c r="F142063" i="1" a="1"/>
  <c r="F142063" i="1" s="1"/>
  <c r="F142064" i="1" a="1"/>
  <c r="F142064" i="1" s="1"/>
  <c r="F142065" i="1" a="1"/>
  <c r="F142065" i="1" s="1"/>
  <c r="F142066" i="1" a="1"/>
  <c r="F142066" i="1" s="1"/>
  <c r="F142067" i="1" a="1"/>
  <c r="F142067" i="1" s="1"/>
  <c r="F142068" i="1" a="1"/>
  <c r="F142068" i="1" s="1"/>
  <c r="F142069" i="1" a="1"/>
  <c r="F142069" i="1" s="1"/>
  <c r="F142070" i="1" a="1"/>
  <c r="F142070" i="1" s="1"/>
  <c r="F142071" i="1" a="1"/>
  <c r="F142071" i="1" s="1"/>
  <c r="F142072" i="1" a="1"/>
  <c r="F142072" i="1" s="1"/>
  <c r="F142073" i="1" a="1"/>
  <c r="F142073" i="1" s="1"/>
  <c r="F142074" i="1" a="1"/>
  <c r="F142074" i="1" s="1"/>
  <c r="F142075" i="1" a="1"/>
  <c r="F142075" i="1" s="1"/>
  <c r="F142076" i="1" a="1"/>
  <c r="F142076" i="1" s="1"/>
  <c r="F142077" i="1" a="1"/>
  <c r="F142077" i="1" s="1"/>
  <c r="F142078" i="1" a="1"/>
  <c r="F142078" i="1" s="1"/>
  <c r="F142079" i="1" a="1"/>
  <c r="F142079" i="1" s="1"/>
  <c r="F142080" i="1" a="1"/>
  <c r="F142080" i="1" s="1"/>
  <c r="F142081" i="1" a="1"/>
  <c r="F142081" i="1" s="1"/>
  <c r="F142082" i="1" a="1"/>
  <c r="F142082" i="1" s="1"/>
  <c r="F142083" i="1" a="1"/>
  <c r="F142083" i="1" s="1"/>
  <c r="F142084" i="1" a="1"/>
  <c r="F142084" i="1" s="1"/>
  <c r="F142085" i="1" a="1"/>
  <c r="F142085" i="1" s="1"/>
  <c r="F142086" i="1" a="1"/>
  <c r="F142086" i="1"/>
  <c r="F142087" i="1" a="1"/>
  <c r="F142087" i="1" s="1"/>
  <c r="F142088" i="1" a="1"/>
  <c r="F142088" i="1" s="1"/>
  <c r="F142089" i="1" a="1"/>
  <c r="F142089" i="1" s="1"/>
  <c r="F142090" i="1" a="1"/>
  <c r="F142090" i="1" s="1"/>
  <c r="F142091" i="1" a="1"/>
  <c r="F142091" i="1" s="1"/>
  <c r="F142092" i="1" a="1"/>
  <c r="F142092" i="1" s="1"/>
  <c r="F142093" i="1" a="1"/>
  <c r="F142093" i="1" s="1"/>
  <c r="F142094" i="1" a="1"/>
  <c r="F142094" i="1" s="1"/>
  <c r="F142095" i="1" a="1"/>
  <c r="F142095" i="1" s="1"/>
  <c r="F142096" i="1" a="1"/>
  <c r="F142096" i="1" s="1"/>
  <c r="F142097" i="1" a="1"/>
  <c r="F142097" i="1" s="1"/>
  <c r="F142098" i="1" a="1"/>
  <c r="F142098" i="1" s="1"/>
  <c r="F142099" i="1" a="1"/>
  <c r="F142099" i="1" s="1"/>
  <c r="F142100" i="1" a="1"/>
  <c r="F142100" i="1" s="1"/>
  <c r="F142101" i="1" a="1"/>
  <c r="F142101" i="1" s="1"/>
  <c r="F142102" i="1" a="1"/>
  <c r="F142102" i="1" s="1"/>
  <c r="F142103" i="1" a="1"/>
  <c r="F142103" i="1" s="1"/>
  <c r="F142104" i="1" a="1"/>
  <c r="F142104" i="1" s="1"/>
  <c r="F142105" i="1" a="1"/>
  <c r="F142105" i="1" s="1"/>
  <c r="F142106" i="1" a="1"/>
  <c r="F142106" i="1" s="1"/>
  <c r="F142107" i="1" a="1"/>
  <c r="F142107" i="1" s="1"/>
  <c r="F142108" i="1" a="1"/>
  <c r="F142108" i="1" s="1"/>
  <c r="F142109" i="1" a="1"/>
  <c r="F142109" i="1" s="1"/>
  <c r="F142110" i="1" a="1"/>
  <c r="F142110" i="1" s="1"/>
  <c r="F142111" i="1" a="1"/>
  <c r="F142111" i="1" s="1"/>
  <c r="F142112" i="1" a="1"/>
  <c r="F142112" i="1" s="1"/>
  <c r="F142113" i="1" a="1"/>
  <c r="F142113" i="1" s="1"/>
  <c r="F142114" i="1" a="1"/>
  <c r="F142114" i="1" s="1"/>
  <c r="F142115" i="1" a="1"/>
  <c r="F142115" i="1" s="1"/>
  <c r="F142116" i="1" a="1"/>
  <c r="F142116" i="1" s="1"/>
  <c r="F142117" i="1" a="1"/>
  <c r="F142117" i="1" s="1"/>
  <c r="F142118" i="1" a="1"/>
  <c r="F142118" i="1" s="1"/>
  <c r="F142119" i="1" a="1"/>
  <c r="F142119" i="1" s="1"/>
  <c r="F142120" i="1" a="1"/>
  <c r="F142120" i="1" s="1"/>
  <c r="F142121" i="1" a="1"/>
  <c r="F142121" i="1" s="1"/>
  <c r="F142122" i="1" a="1"/>
  <c r="F142122" i="1" s="1"/>
  <c r="F142123" i="1" a="1"/>
  <c r="F142123" i="1" s="1"/>
  <c r="F142124" i="1" a="1"/>
  <c r="F142124" i="1" s="1"/>
  <c r="F142125" i="1" a="1"/>
  <c r="F142125" i="1" s="1"/>
  <c r="F142126" i="1" a="1"/>
  <c r="F142126" i="1" s="1"/>
  <c r="F142127" i="1" a="1"/>
  <c r="F142127" i="1" s="1"/>
  <c r="F142128" i="1" a="1"/>
  <c r="F142128" i="1" s="1"/>
  <c r="F142129" i="1" a="1"/>
  <c r="F142129" i="1" s="1"/>
  <c r="F142130" i="1" a="1"/>
  <c r="F142130" i="1" s="1"/>
  <c r="F142131" i="1" a="1"/>
  <c r="F142131" i="1" s="1"/>
  <c r="F142132" i="1" a="1"/>
  <c r="F142132" i="1" s="1"/>
  <c r="F142133" i="1" a="1"/>
  <c r="F142133" i="1" s="1"/>
  <c r="F142134" i="1" a="1"/>
  <c r="F142134" i="1" s="1"/>
  <c r="F142135" i="1" a="1"/>
  <c r="F142135" i="1" s="1"/>
  <c r="F142136" i="1" a="1"/>
  <c r="F142136" i="1" s="1"/>
  <c r="F142137" i="1" a="1"/>
  <c r="F142137" i="1" s="1"/>
  <c r="F142138" i="1" a="1"/>
  <c r="F142138" i="1" s="1"/>
  <c r="F142139" i="1" a="1"/>
  <c r="F142139" i="1" s="1"/>
  <c r="F142140" i="1" a="1"/>
  <c r="F142140" i="1" s="1"/>
  <c r="F142141" i="1" a="1"/>
  <c r="F142141" i="1" s="1"/>
  <c r="F142142" i="1" a="1"/>
  <c r="F142142" i="1" s="1"/>
  <c r="F142143" i="1" a="1"/>
  <c r="F142143" i="1" s="1"/>
  <c r="F142144" i="1" a="1"/>
  <c r="F142144" i="1" s="1"/>
  <c r="F142145" i="1" a="1"/>
  <c r="F142145" i="1" s="1"/>
  <c r="F142146" i="1" a="1"/>
  <c r="F142146" i="1" s="1"/>
  <c r="F142147" i="1" a="1"/>
  <c r="F142147" i="1" s="1"/>
  <c r="F142148" i="1" a="1"/>
  <c r="F142148" i="1" s="1"/>
  <c r="F142149" i="1" a="1"/>
  <c r="F142149" i="1" s="1"/>
  <c r="F142150" i="1" a="1"/>
  <c r="F142150" i="1"/>
  <c r="F142151" i="1" a="1"/>
  <c r="F142151" i="1" s="1"/>
  <c r="F142152" i="1" a="1"/>
  <c r="F142152" i="1" s="1"/>
  <c r="F142153" i="1" a="1"/>
  <c r="F142153" i="1" s="1"/>
  <c r="F142154" i="1" a="1"/>
  <c r="F142154" i="1" s="1"/>
  <c r="F142155" i="1" a="1"/>
  <c r="F142155" i="1" s="1"/>
  <c r="F142156" i="1" a="1"/>
  <c r="F142156" i="1" s="1"/>
  <c r="F142157" i="1" a="1"/>
  <c r="F142157" i="1" s="1"/>
  <c r="F142158" i="1" a="1"/>
  <c r="F142158" i="1" s="1"/>
  <c r="F142159" i="1" a="1"/>
  <c r="F142159" i="1" s="1"/>
  <c r="F142160" i="1" a="1"/>
  <c r="F142160" i="1" s="1"/>
  <c r="F142161" i="1" a="1"/>
  <c r="F142161" i="1" s="1"/>
  <c r="F142162" i="1" a="1"/>
  <c r="F142162" i="1" s="1"/>
  <c r="F142163" i="1" a="1"/>
  <c r="F142163" i="1" s="1"/>
  <c r="F142164" i="1" a="1"/>
  <c r="F142164" i="1" s="1"/>
  <c r="F142165" i="1" a="1"/>
  <c r="F142165" i="1" s="1"/>
  <c r="F142166" i="1" a="1"/>
  <c r="F142166" i="1" s="1"/>
  <c r="F142167" i="1" a="1"/>
  <c r="F142167" i="1" s="1"/>
  <c r="F142168" i="1" a="1"/>
  <c r="F142168" i="1" s="1"/>
  <c r="F142169" i="1" a="1"/>
  <c r="F142169" i="1" s="1"/>
  <c r="F142170" i="1" a="1"/>
  <c r="F142170" i="1" s="1"/>
  <c r="F142171" i="1" a="1"/>
  <c r="F142171" i="1" s="1"/>
  <c r="F142172" i="1" a="1"/>
  <c r="F142172" i="1" s="1"/>
  <c r="F142173" i="1" a="1"/>
  <c r="F142173" i="1" s="1"/>
  <c r="F142174" i="1" a="1"/>
  <c r="F142174" i="1" s="1"/>
  <c r="F142175" i="1" a="1"/>
  <c r="F142175" i="1" s="1"/>
  <c r="F142176" i="1" a="1"/>
  <c r="F142176" i="1" s="1"/>
  <c r="F142177" i="1" a="1"/>
  <c r="F142177" i="1" s="1"/>
  <c r="F142178" i="1" a="1"/>
  <c r="F142178" i="1" s="1"/>
  <c r="F142179" i="1" a="1"/>
  <c r="F142179" i="1" s="1"/>
  <c r="F142180" i="1" a="1"/>
  <c r="F142180" i="1" s="1"/>
  <c r="F142181" i="1" a="1"/>
  <c r="F142181" i="1" s="1"/>
  <c r="F142182" i="1" a="1"/>
  <c r="F142182" i="1" s="1"/>
  <c r="F142183" i="1" a="1"/>
  <c r="F142183" i="1" s="1"/>
  <c r="F142184" i="1" a="1"/>
  <c r="F142184" i="1" s="1"/>
  <c r="F142185" i="1" a="1"/>
  <c r="F142185" i="1" s="1"/>
  <c r="F142186" i="1" a="1"/>
  <c r="F142186" i="1" s="1"/>
  <c r="F142187" i="1" a="1"/>
  <c r="F142187" i="1" s="1"/>
  <c r="F142188" i="1" a="1"/>
  <c r="F142188" i="1" s="1"/>
  <c r="F142189" i="1" a="1"/>
  <c r="F142189" i="1" s="1"/>
  <c r="F142190" i="1" a="1"/>
  <c r="F142190" i="1" s="1"/>
  <c r="F142191" i="1" a="1"/>
  <c r="F142191" i="1" s="1"/>
  <c r="F142192" i="1" a="1"/>
  <c r="F142192" i="1" s="1"/>
  <c r="F142193" i="1" a="1"/>
  <c r="F142193" i="1" s="1"/>
  <c r="F142194" i="1" a="1"/>
  <c r="F142194" i="1" s="1"/>
  <c r="F142195" i="1" a="1"/>
  <c r="F142195" i="1" s="1"/>
  <c r="F142196" i="1" a="1"/>
  <c r="F142196" i="1" s="1"/>
  <c r="F142197" i="1" a="1"/>
  <c r="F142197" i="1" s="1"/>
  <c r="F142198" i="1" a="1"/>
  <c r="F142198" i="1" s="1"/>
  <c r="F142199" i="1" a="1"/>
  <c r="F142199" i="1" s="1"/>
  <c r="F142200" i="1" a="1"/>
  <c r="F142200" i="1" s="1"/>
  <c r="F142201" i="1" a="1"/>
  <c r="F142201" i="1" s="1"/>
  <c r="F142202" i="1" a="1"/>
  <c r="F142202" i="1" s="1"/>
  <c r="F142203" i="1" a="1"/>
  <c r="F142203" i="1" s="1"/>
  <c r="F142204" i="1" a="1"/>
  <c r="F142204" i="1" s="1"/>
  <c r="F142205" i="1" a="1"/>
  <c r="F142205" i="1" s="1"/>
  <c r="F142206" i="1" a="1"/>
  <c r="F142206" i="1" s="1"/>
  <c r="F142207" i="1" a="1"/>
  <c r="F142207" i="1" s="1"/>
  <c r="F142208" i="1" a="1"/>
  <c r="F142208" i="1" s="1"/>
  <c r="F142209" i="1" a="1"/>
  <c r="F142209" i="1" s="1"/>
  <c r="F142210" i="1" a="1"/>
  <c r="F142210" i="1" s="1"/>
  <c r="F142211" i="1" a="1"/>
  <c r="F142211" i="1" s="1"/>
  <c r="F142212" i="1" a="1"/>
  <c r="F142212" i="1" s="1"/>
  <c r="F142213" i="1" a="1"/>
  <c r="F142213" i="1" s="1"/>
  <c r="F142214" i="1" a="1"/>
  <c r="F142214" i="1"/>
  <c r="F142215" i="1" a="1"/>
  <c r="F142215" i="1" s="1"/>
  <c r="F142216" i="1" a="1"/>
  <c r="F142216" i="1" s="1"/>
  <c r="F142217" i="1" a="1"/>
  <c r="F142217" i="1" s="1"/>
  <c r="F142218" i="1" a="1"/>
  <c r="F142218" i="1" s="1"/>
  <c r="F142219" i="1" a="1"/>
  <c r="F142219" i="1" s="1"/>
  <c r="F142220" i="1" a="1"/>
  <c r="F142220" i="1" s="1"/>
  <c r="F142221" i="1" a="1"/>
  <c r="F142221" i="1" s="1"/>
  <c r="F142222" i="1" a="1"/>
  <c r="F142222" i="1" s="1"/>
  <c r="F142223" i="1" a="1"/>
  <c r="F142223" i="1" s="1"/>
  <c r="F142224" i="1" a="1"/>
  <c r="F142224" i="1" s="1"/>
  <c r="F142225" i="1" a="1"/>
  <c r="F142225" i="1" s="1"/>
  <c r="F142226" i="1" a="1"/>
  <c r="F142226" i="1" s="1"/>
  <c r="F142227" i="1" a="1"/>
  <c r="F142227" i="1" s="1"/>
  <c r="F142228" i="1" a="1"/>
  <c r="F142228" i="1" s="1"/>
  <c r="F142229" i="1" a="1"/>
  <c r="F142229" i="1" s="1"/>
  <c r="F142230" i="1" a="1"/>
  <c r="F142230" i="1" s="1"/>
  <c r="F142231" i="1" a="1"/>
  <c r="F142231" i="1" s="1"/>
  <c r="F142232" i="1" a="1"/>
  <c r="F142232" i="1" s="1"/>
  <c r="F142233" i="1" a="1"/>
  <c r="F142233" i="1" s="1"/>
  <c r="F142234" i="1" a="1"/>
  <c r="F142234" i="1" s="1"/>
  <c r="F142235" i="1" a="1"/>
  <c r="F142235" i="1" s="1"/>
  <c r="F142236" i="1" a="1"/>
  <c r="F142236" i="1" s="1"/>
  <c r="F142237" i="1" a="1"/>
  <c r="F142237" i="1" s="1"/>
  <c r="F142238" i="1" a="1"/>
  <c r="F142238" i="1" s="1"/>
  <c r="F142239" i="1" a="1"/>
  <c r="F142239" i="1" s="1"/>
  <c r="F142240" i="1" a="1"/>
  <c r="F142240" i="1" s="1"/>
  <c r="F142241" i="1" a="1"/>
  <c r="F142241" i="1" s="1"/>
  <c r="F142242" i="1" a="1"/>
  <c r="F142242" i="1" s="1"/>
  <c r="F142243" i="1" a="1"/>
  <c r="F142243" i="1" s="1"/>
  <c r="F142244" i="1" a="1"/>
  <c r="F142244" i="1" s="1"/>
  <c r="F142245" i="1" a="1"/>
  <c r="F142245" i="1" s="1"/>
  <c r="F142246" i="1" a="1"/>
  <c r="F142246" i="1" s="1"/>
  <c r="F142247" i="1" a="1"/>
  <c r="F142247" i="1" s="1"/>
  <c r="F142248" i="1" a="1"/>
  <c r="F142248" i="1" s="1"/>
  <c r="F142249" i="1" a="1"/>
  <c r="F142249" i="1" s="1"/>
  <c r="F142250" i="1" a="1"/>
  <c r="F142250" i="1" s="1"/>
  <c r="F142251" i="1" a="1"/>
  <c r="F142251" i="1" s="1"/>
  <c r="F142252" i="1" a="1"/>
  <c r="F142252" i="1" s="1"/>
  <c r="F142253" i="1" a="1"/>
  <c r="F142253" i="1" s="1"/>
  <c r="F142254" i="1" a="1"/>
  <c r="F142254" i="1" s="1"/>
  <c r="F142255" i="1" a="1"/>
  <c r="F142255" i="1" s="1"/>
  <c r="F142256" i="1" a="1"/>
  <c r="F142256" i="1" s="1"/>
  <c r="F142257" i="1" a="1"/>
  <c r="F142257" i="1" s="1"/>
  <c r="F142258" i="1" a="1"/>
  <c r="F142258" i="1" s="1"/>
  <c r="F142259" i="1" a="1"/>
  <c r="F142259" i="1" s="1"/>
  <c r="F142260" i="1" a="1"/>
  <c r="F142260" i="1" s="1"/>
  <c r="F142261" i="1" a="1"/>
  <c r="F142261" i="1" s="1"/>
  <c r="F142262" i="1" a="1"/>
  <c r="F142262" i="1" s="1"/>
  <c r="F142263" i="1" a="1"/>
  <c r="F142263" i="1" s="1"/>
  <c r="F142264" i="1" a="1"/>
  <c r="F142264" i="1" s="1"/>
  <c r="F142265" i="1" a="1"/>
  <c r="F142265" i="1" s="1"/>
  <c r="F142266" i="1" a="1"/>
  <c r="F142266" i="1" s="1"/>
  <c r="F142267" i="1" a="1"/>
  <c r="F142267" i="1" s="1"/>
  <c r="F142268" i="1" a="1"/>
  <c r="F142268" i="1" s="1"/>
  <c r="F142269" i="1" a="1"/>
  <c r="F142269" i="1" s="1"/>
  <c r="F142270" i="1" a="1"/>
  <c r="F142270" i="1" s="1"/>
  <c r="F142271" i="1" a="1"/>
  <c r="F142271" i="1" s="1"/>
  <c r="F142272" i="1" a="1"/>
  <c r="F142272" i="1" s="1"/>
  <c r="F142273" i="1" a="1"/>
  <c r="F142273" i="1" s="1"/>
  <c r="F142274" i="1" a="1"/>
  <c r="F142274" i="1" s="1"/>
  <c r="F142275" i="1" a="1"/>
  <c r="F142275" i="1" s="1"/>
  <c r="F142276" i="1" a="1"/>
  <c r="F142276" i="1" s="1"/>
  <c r="F142277" i="1" a="1"/>
  <c r="F142277" i="1" s="1"/>
  <c r="F142278" i="1" a="1"/>
  <c r="F142278" i="1"/>
  <c r="F142279" i="1" a="1"/>
  <c r="F142279" i="1" s="1"/>
  <c r="F142280" i="1" a="1"/>
  <c r="F142280" i="1" s="1"/>
  <c r="F142281" i="1" a="1"/>
  <c r="F142281" i="1" s="1"/>
  <c r="F142282" i="1" a="1"/>
  <c r="F142282" i="1" s="1"/>
  <c r="F142283" i="1" a="1"/>
  <c r="F142283" i="1" s="1"/>
  <c r="F142284" i="1" a="1"/>
  <c r="F142284" i="1" s="1"/>
  <c r="F142285" i="1" a="1"/>
  <c r="F142285" i="1" s="1"/>
  <c r="F142286" i="1" a="1"/>
  <c r="F142286" i="1" s="1"/>
  <c r="F142287" i="1" a="1"/>
  <c r="F142287" i="1" s="1"/>
  <c r="F142288" i="1" a="1"/>
  <c r="F142288" i="1" s="1"/>
  <c r="F142289" i="1" a="1"/>
  <c r="F142289" i="1" s="1"/>
  <c r="F142290" i="1" a="1"/>
  <c r="F142290" i="1" s="1"/>
  <c r="F142291" i="1" a="1"/>
  <c r="F142291" i="1" s="1"/>
  <c r="F142292" i="1" a="1"/>
  <c r="F142292" i="1" s="1"/>
  <c r="F142293" i="1" a="1"/>
  <c r="F142293" i="1" s="1"/>
  <c r="F142294" i="1" a="1"/>
  <c r="F142294" i="1" s="1"/>
  <c r="F142295" i="1" a="1"/>
  <c r="F142295" i="1" s="1"/>
  <c r="F142296" i="1" a="1"/>
  <c r="F142296" i="1" s="1"/>
  <c r="F142297" i="1" a="1"/>
  <c r="F142297" i="1" s="1"/>
  <c r="F142298" i="1" a="1"/>
  <c r="F142298" i="1" s="1"/>
  <c r="F142299" i="1" a="1"/>
  <c r="F142299" i="1" s="1"/>
  <c r="F142300" i="1" a="1"/>
  <c r="F142300" i="1" s="1"/>
  <c r="F142301" i="1" a="1"/>
  <c r="F142301" i="1" s="1"/>
  <c r="F142302" i="1" a="1"/>
  <c r="F142302" i="1" s="1"/>
  <c r="F142303" i="1" a="1"/>
  <c r="F142303" i="1" s="1"/>
  <c r="F142304" i="1" a="1"/>
  <c r="F142304" i="1" s="1"/>
  <c r="F142305" i="1" a="1"/>
  <c r="F142305" i="1" s="1"/>
  <c r="F142306" i="1" a="1"/>
  <c r="F142306" i="1" s="1"/>
  <c r="F142307" i="1" a="1"/>
  <c r="F142307" i="1" s="1"/>
  <c r="F142308" i="1" a="1"/>
  <c r="F142308" i="1" s="1"/>
  <c r="F142309" i="1" a="1"/>
  <c r="F142309" i="1" s="1"/>
  <c r="F142310" i="1" a="1"/>
  <c r="F142310" i="1" s="1"/>
  <c r="F142311" i="1" a="1"/>
  <c r="F142311" i="1" s="1"/>
  <c r="F142312" i="1" a="1"/>
  <c r="F142312" i="1" s="1"/>
  <c r="F142313" i="1" a="1"/>
  <c r="F142313" i="1" s="1"/>
  <c r="F142314" i="1" a="1"/>
  <c r="F142314" i="1" s="1"/>
  <c r="F142315" i="1" a="1"/>
  <c r="F142315" i="1" s="1"/>
  <c r="F142316" i="1" a="1"/>
  <c r="F142316" i="1" s="1"/>
  <c r="F142317" i="1" a="1"/>
  <c r="F142317" i="1" s="1"/>
  <c r="F142318" i="1" a="1"/>
  <c r="F142318" i="1" s="1"/>
  <c r="F142319" i="1" a="1"/>
  <c r="F142319" i="1" s="1"/>
  <c r="F142320" i="1" a="1"/>
  <c r="F142320" i="1" s="1"/>
  <c r="F142321" i="1" a="1"/>
  <c r="F142321" i="1" s="1"/>
  <c r="F142322" i="1" a="1"/>
  <c r="F142322" i="1" s="1"/>
  <c r="F142323" i="1" a="1"/>
  <c r="F142323" i="1" s="1"/>
  <c r="F142324" i="1" a="1"/>
  <c r="F142324" i="1" s="1"/>
  <c r="F142325" i="1" a="1"/>
  <c r="F142325" i="1" s="1"/>
  <c r="F142326" i="1" a="1"/>
  <c r="F142326" i="1" s="1"/>
  <c r="F142327" i="1" a="1"/>
  <c r="F142327" i="1" s="1"/>
  <c r="F142328" i="1" a="1"/>
  <c r="F142328" i="1" s="1"/>
  <c r="F142329" i="1" a="1"/>
  <c r="F142329" i="1" s="1"/>
  <c r="F142330" i="1" a="1"/>
  <c r="F142330" i="1" s="1"/>
  <c r="F142331" i="1" a="1"/>
  <c r="F142331" i="1" s="1"/>
  <c r="F142332" i="1" a="1"/>
  <c r="F142332" i="1" s="1"/>
  <c r="F142333" i="1" a="1"/>
  <c r="F142333" i="1" s="1"/>
  <c r="F142334" i="1" a="1"/>
  <c r="F142334" i="1" s="1"/>
  <c r="F142335" i="1" a="1"/>
  <c r="F142335" i="1" s="1"/>
  <c r="F142336" i="1" a="1"/>
  <c r="F142336" i="1" s="1"/>
  <c r="F142337" i="1" a="1"/>
  <c r="F142337" i="1" s="1"/>
  <c r="F142338" i="1" a="1"/>
  <c r="F142338" i="1" s="1"/>
  <c r="F142339" i="1" a="1"/>
  <c r="F142339" i="1" s="1"/>
  <c r="F142340" i="1" a="1"/>
  <c r="F142340" i="1" s="1"/>
  <c r="F142341" i="1" a="1"/>
  <c r="F142341" i="1" s="1"/>
  <c r="F142342" i="1" a="1"/>
  <c r="F142342" i="1"/>
  <c r="F142343" i="1" a="1"/>
  <c r="F142343" i="1" s="1"/>
  <c r="F142344" i="1" a="1"/>
  <c r="F142344" i="1" s="1"/>
  <c r="F142345" i="1" a="1"/>
  <c r="F142345" i="1" s="1"/>
  <c r="F142346" i="1" a="1"/>
  <c r="F142346" i="1" s="1"/>
  <c r="F142347" i="1" a="1"/>
  <c r="F142347" i="1" s="1"/>
  <c r="F142348" i="1" a="1"/>
  <c r="F142348" i="1" s="1"/>
  <c r="F142349" i="1" a="1"/>
  <c r="F142349" i="1" s="1"/>
  <c r="F142350" i="1" a="1"/>
  <c r="F142350" i="1" s="1"/>
  <c r="F142351" i="1" a="1"/>
  <c r="F142351" i="1" s="1"/>
  <c r="F142352" i="1" a="1"/>
  <c r="F142352" i="1" s="1"/>
  <c r="F142353" i="1" a="1"/>
  <c r="F142353" i="1" s="1"/>
  <c r="F142354" i="1" a="1"/>
  <c r="F142354" i="1" s="1"/>
  <c r="F142355" i="1" a="1"/>
  <c r="F142355" i="1" s="1"/>
  <c r="F142356" i="1" a="1"/>
  <c r="F142356" i="1" s="1"/>
  <c r="F142357" i="1" a="1"/>
  <c r="F142357" i="1" s="1"/>
  <c r="F142358" i="1" a="1"/>
  <c r="F142358" i="1" s="1"/>
  <c r="F142359" i="1" a="1"/>
  <c r="F142359" i="1" s="1"/>
  <c r="F142360" i="1" a="1"/>
  <c r="F142360" i="1" s="1"/>
  <c r="F142361" i="1" a="1"/>
  <c r="F142361" i="1" s="1"/>
  <c r="F142362" i="1" a="1"/>
  <c r="F142362" i="1" s="1"/>
  <c r="F142363" i="1" a="1"/>
  <c r="F142363" i="1" s="1"/>
  <c r="F142364" i="1" a="1"/>
  <c r="F142364" i="1" s="1"/>
  <c r="F142365" i="1" a="1"/>
  <c r="F142365" i="1" s="1"/>
  <c r="F142366" i="1" a="1"/>
  <c r="F142366" i="1" s="1"/>
  <c r="F142367" i="1" a="1"/>
  <c r="F142367" i="1" s="1"/>
  <c r="F142368" i="1" a="1"/>
  <c r="F142368" i="1" s="1"/>
  <c r="F142369" i="1" a="1"/>
  <c r="F142369" i="1" s="1"/>
  <c r="F142370" i="1" a="1"/>
  <c r="F142370" i="1" s="1"/>
  <c r="F142371" i="1" a="1"/>
  <c r="F142371" i="1" s="1"/>
  <c r="F142372" i="1" a="1"/>
  <c r="F142372" i="1" s="1"/>
  <c r="F142373" i="1" a="1"/>
  <c r="F142373" i="1" s="1"/>
  <c r="F142374" i="1" a="1"/>
  <c r="F142374" i="1"/>
  <c r="F142375" i="1" a="1"/>
  <c r="F142375" i="1" s="1"/>
  <c r="F142376" i="1" a="1"/>
  <c r="F142376" i="1" s="1"/>
  <c r="F142377" i="1" a="1"/>
  <c r="F142377" i="1" s="1"/>
  <c r="F142378" i="1" a="1"/>
  <c r="F142378" i="1" s="1"/>
  <c r="F142379" i="1" a="1"/>
  <c r="F142379" i="1" s="1"/>
  <c r="F142380" i="1" a="1"/>
  <c r="F142380" i="1" s="1"/>
  <c r="F142381" i="1" a="1"/>
  <c r="F142381" i="1" s="1"/>
  <c r="F142382" i="1" a="1"/>
  <c r="F142382" i="1" s="1"/>
  <c r="F142383" i="1" a="1"/>
  <c r="F142383" i="1" s="1"/>
  <c r="F142384" i="1" a="1"/>
  <c r="F142384" i="1" s="1"/>
  <c r="F142385" i="1" a="1"/>
  <c r="F142385" i="1" s="1"/>
  <c r="F142386" i="1" a="1"/>
  <c r="F142386" i="1" s="1"/>
  <c r="F142387" i="1" a="1"/>
  <c r="F142387" i="1" s="1"/>
  <c r="F142388" i="1" a="1"/>
  <c r="F142388" i="1" s="1"/>
  <c r="F142389" i="1" a="1"/>
  <c r="F142389" i="1" s="1"/>
  <c r="F142390" i="1" a="1"/>
  <c r="F142390" i="1" s="1"/>
  <c r="F142391" i="1" a="1"/>
  <c r="F142391" i="1" s="1"/>
  <c r="F142392" i="1" a="1"/>
  <c r="F142392" i="1" s="1"/>
  <c r="F142393" i="1" a="1"/>
  <c r="F142393" i="1" s="1"/>
  <c r="F142394" i="1" a="1"/>
  <c r="F142394" i="1" s="1"/>
  <c r="F142395" i="1" a="1"/>
  <c r="F142395" i="1" s="1"/>
  <c r="F142396" i="1" a="1"/>
  <c r="F142396" i="1" s="1"/>
  <c r="F142397" i="1" a="1"/>
  <c r="F142397" i="1" s="1"/>
  <c r="F142398" i="1" a="1"/>
  <c r="F142398" i="1" s="1"/>
  <c r="F142399" i="1" a="1"/>
  <c r="F142399" i="1" s="1"/>
  <c r="F142400" i="1" a="1"/>
  <c r="F142400" i="1" s="1"/>
  <c r="F142401" i="1" a="1"/>
  <c r="F142401" i="1" s="1"/>
  <c r="F142402" i="1" a="1"/>
  <c r="F142402" i="1" s="1"/>
  <c r="F142403" i="1" a="1"/>
  <c r="F142403" i="1" s="1"/>
  <c r="F142404" i="1" a="1"/>
  <c r="F142404" i="1" s="1"/>
  <c r="F142405" i="1" a="1"/>
  <c r="F142405" i="1" s="1"/>
  <c r="F142406" i="1" a="1"/>
  <c r="F142406" i="1"/>
  <c r="F142407" i="1" a="1"/>
  <c r="F142407" i="1" s="1"/>
  <c r="F142408" i="1" a="1"/>
  <c r="F142408" i="1" s="1"/>
  <c r="F142409" i="1" a="1"/>
  <c r="F142409" i="1" s="1"/>
  <c r="F142410" i="1" a="1"/>
  <c r="F142410" i="1" s="1"/>
  <c r="F142411" i="1" a="1"/>
  <c r="F142411" i="1" s="1"/>
  <c r="F142412" i="1" a="1"/>
  <c r="F142412" i="1" s="1"/>
  <c r="F142413" i="1" a="1"/>
  <c r="F142413" i="1" s="1"/>
  <c r="F142414" i="1" a="1"/>
  <c r="F142414" i="1" s="1"/>
  <c r="F142415" i="1" a="1"/>
  <c r="F142415" i="1" s="1"/>
  <c r="F142416" i="1" a="1"/>
  <c r="F142416" i="1" s="1"/>
  <c r="F142417" i="1" a="1"/>
  <c r="F142417" i="1" s="1"/>
  <c r="F142418" i="1" a="1"/>
  <c r="F142418" i="1" s="1"/>
  <c r="F142419" i="1" a="1"/>
  <c r="F142419" i="1" s="1"/>
  <c r="F142420" i="1" a="1"/>
  <c r="F142420" i="1" s="1"/>
  <c r="F142421" i="1" a="1"/>
  <c r="F142421" i="1" s="1"/>
  <c r="F142422" i="1" a="1"/>
  <c r="F142422" i="1" s="1"/>
  <c r="F142423" i="1" a="1"/>
  <c r="F142423" i="1" s="1"/>
  <c r="F142424" i="1" a="1"/>
  <c r="F142424" i="1" s="1"/>
  <c r="F142425" i="1" a="1"/>
  <c r="F142425" i="1" s="1"/>
  <c r="F142426" i="1" a="1"/>
  <c r="F142426" i="1" s="1"/>
  <c r="F142427" i="1" a="1"/>
  <c r="F142427" i="1" s="1"/>
  <c r="F142428" i="1" a="1"/>
  <c r="F142428" i="1" s="1"/>
  <c r="F142429" i="1" a="1"/>
  <c r="F142429" i="1" s="1"/>
  <c r="F142430" i="1" a="1"/>
  <c r="F142430" i="1" s="1"/>
  <c r="F142431" i="1" a="1"/>
  <c r="F142431" i="1" s="1"/>
  <c r="F142432" i="1" a="1"/>
  <c r="F142432" i="1" s="1"/>
  <c r="F142433" i="1" a="1"/>
  <c r="F142433" i="1" s="1"/>
  <c r="F142434" i="1" a="1"/>
  <c r="F142434" i="1" s="1"/>
  <c r="F142435" i="1" a="1"/>
  <c r="F142435" i="1" s="1"/>
  <c r="F142436" i="1" a="1"/>
  <c r="F142436" i="1" s="1"/>
  <c r="F142437" i="1" a="1"/>
  <c r="F142437" i="1" s="1"/>
  <c r="F142438" i="1" a="1"/>
  <c r="F142438" i="1" s="1"/>
  <c r="F142439" i="1" a="1"/>
  <c r="F142439" i="1" s="1"/>
  <c r="F142440" i="1" a="1"/>
  <c r="F142440" i="1" s="1"/>
  <c r="F142441" i="1" a="1"/>
  <c r="F142441" i="1" s="1"/>
  <c r="F142442" i="1" a="1"/>
  <c r="F142442" i="1" s="1"/>
  <c r="F142443" i="1" a="1"/>
  <c r="F142443" i="1" s="1"/>
  <c r="F142444" i="1" a="1"/>
  <c r="F142444" i="1" s="1"/>
  <c r="F142445" i="1" a="1"/>
  <c r="F142445" i="1" s="1"/>
  <c r="F142446" i="1" a="1"/>
  <c r="F142446" i="1" s="1"/>
  <c r="F142447" i="1" a="1"/>
  <c r="F142447" i="1" s="1"/>
  <c r="F142448" i="1" a="1"/>
  <c r="F142448" i="1" s="1"/>
  <c r="F142449" i="1" a="1"/>
  <c r="F142449" i="1" s="1"/>
  <c r="F142450" i="1" a="1"/>
  <c r="F142450" i="1" s="1"/>
  <c r="F142451" i="1" a="1"/>
  <c r="F142451" i="1" s="1"/>
  <c r="F142452" i="1" a="1"/>
  <c r="F142452" i="1" s="1"/>
  <c r="F142453" i="1" a="1"/>
  <c r="F142453" i="1" s="1"/>
  <c r="F142454" i="1" a="1"/>
  <c r="F142454" i="1"/>
  <c r="F142455" i="1" a="1"/>
  <c r="F142455" i="1" s="1"/>
  <c r="F142456" i="1" a="1"/>
  <c r="F142456" i="1" s="1"/>
  <c r="F142457" i="1" a="1"/>
  <c r="F142457" i="1" s="1"/>
  <c r="F142458" i="1" a="1"/>
  <c r="F142458" i="1" s="1"/>
  <c r="F142459" i="1" a="1"/>
  <c r="F142459" i="1" s="1"/>
  <c r="F142460" i="1" a="1"/>
  <c r="F142460" i="1" s="1"/>
  <c r="F142461" i="1" a="1"/>
  <c r="F142461" i="1" s="1"/>
  <c r="F142462" i="1" a="1"/>
  <c r="F142462" i="1" s="1"/>
  <c r="F142463" i="1" a="1"/>
  <c r="F142463" i="1" s="1"/>
  <c r="F142464" i="1" a="1"/>
  <c r="F142464" i="1" s="1"/>
  <c r="F142465" i="1" a="1"/>
  <c r="F142465" i="1" s="1"/>
  <c r="F142466" i="1" a="1"/>
  <c r="F142466" i="1" s="1"/>
  <c r="F142467" i="1" a="1"/>
  <c r="F142467" i="1" s="1"/>
  <c r="F142468" i="1" a="1"/>
  <c r="F142468" i="1" s="1"/>
  <c r="F142469" i="1" a="1"/>
  <c r="F142469" i="1" s="1"/>
  <c r="F142470" i="1" a="1"/>
  <c r="F142470" i="1" s="1"/>
  <c r="F142471" i="1" a="1"/>
  <c r="F142471" i="1" s="1"/>
  <c r="F142472" i="1" a="1"/>
  <c r="F142472" i="1" s="1"/>
  <c r="F142473" i="1" a="1"/>
  <c r="F142473" i="1" s="1"/>
  <c r="F142474" i="1" a="1"/>
  <c r="F142474" i="1" s="1"/>
  <c r="F142475" i="1" a="1"/>
  <c r="F142475" i="1" s="1"/>
  <c r="F142476" i="1" a="1"/>
  <c r="F142476" i="1" s="1"/>
  <c r="F142477" i="1" a="1"/>
  <c r="F142477" i="1" s="1"/>
  <c r="F142478" i="1" a="1"/>
  <c r="F142478" i="1" s="1"/>
  <c r="F142479" i="1" a="1"/>
  <c r="F142479" i="1" s="1"/>
  <c r="F142480" i="1" a="1"/>
  <c r="F142480" i="1" s="1"/>
  <c r="F142481" i="1" a="1"/>
  <c r="F142481" i="1" s="1"/>
  <c r="F142482" i="1" a="1"/>
  <c r="F142482" i="1" s="1"/>
  <c r="F142483" i="1" a="1"/>
  <c r="F142483" i="1" s="1"/>
  <c r="F142484" i="1" a="1"/>
  <c r="F142484" i="1" s="1"/>
  <c r="F142485" i="1" a="1"/>
  <c r="F142485" i="1" s="1"/>
  <c r="F142486" i="1" a="1"/>
  <c r="F142486" i="1" s="1"/>
  <c r="F142487" i="1" a="1"/>
  <c r="F142487" i="1" s="1"/>
  <c r="F142488" i="1" a="1"/>
  <c r="F142488" i="1" s="1"/>
  <c r="F142489" i="1" a="1"/>
  <c r="F142489" i="1" s="1"/>
  <c r="F142490" i="1" a="1"/>
  <c r="F142490" i="1" s="1"/>
  <c r="F142491" i="1" a="1"/>
  <c r="F142491" i="1" s="1"/>
  <c r="F142492" i="1" a="1"/>
  <c r="F142492" i="1" s="1"/>
  <c r="F142493" i="1" a="1"/>
  <c r="F142493" i="1" s="1"/>
  <c r="F142494" i="1" a="1"/>
  <c r="F142494" i="1" s="1"/>
  <c r="F142495" i="1" a="1"/>
  <c r="F142495" i="1" s="1"/>
  <c r="F142496" i="1" a="1"/>
  <c r="F142496" i="1" s="1"/>
  <c r="F142497" i="1" a="1"/>
  <c r="F142497" i="1" s="1"/>
  <c r="F142498" i="1" a="1"/>
  <c r="F142498" i="1" s="1"/>
  <c r="F142499" i="1" a="1"/>
  <c r="F142499" i="1" s="1"/>
  <c r="F142500" i="1" a="1"/>
  <c r="F142500" i="1" s="1"/>
  <c r="F142501" i="1" a="1"/>
  <c r="F142501" i="1" s="1"/>
  <c r="F142502" i="1" a="1"/>
  <c r="F142502" i="1" s="1"/>
  <c r="F142503" i="1" a="1"/>
  <c r="F142503" i="1" s="1"/>
  <c r="F142504" i="1" a="1"/>
  <c r="F142504" i="1" s="1"/>
  <c r="F142505" i="1" a="1"/>
  <c r="F142505" i="1" s="1"/>
  <c r="F142506" i="1" a="1"/>
  <c r="F142506" i="1" s="1"/>
  <c r="F142507" i="1" a="1"/>
  <c r="F142507" i="1" s="1"/>
  <c r="F142508" i="1" a="1"/>
  <c r="F142508" i="1" s="1"/>
  <c r="F142509" i="1" a="1"/>
  <c r="F142509" i="1" s="1"/>
  <c r="F142510" i="1" a="1"/>
  <c r="F142510" i="1" s="1"/>
  <c r="F142511" i="1" a="1"/>
  <c r="F142511" i="1" s="1"/>
  <c r="F142512" i="1" a="1"/>
  <c r="F142512" i="1" s="1"/>
  <c r="F142513" i="1" a="1"/>
  <c r="F142513" i="1" s="1"/>
  <c r="F142514" i="1" a="1"/>
  <c r="F142514" i="1" s="1"/>
  <c r="F142515" i="1" a="1"/>
  <c r="F142515" i="1" s="1"/>
  <c r="F142516" i="1" a="1"/>
  <c r="F142516" i="1" s="1"/>
  <c r="F142517" i="1" a="1"/>
  <c r="F142517" i="1" s="1"/>
  <c r="F142518" i="1" a="1"/>
  <c r="F142518" i="1"/>
  <c r="F142519" i="1" a="1"/>
  <c r="F142519" i="1" s="1"/>
  <c r="F142520" i="1" a="1"/>
  <c r="F142520" i="1" s="1"/>
  <c r="F142521" i="1" a="1"/>
  <c r="F142521" i="1" s="1"/>
  <c r="F142522" i="1" a="1"/>
  <c r="F142522" i="1" s="1"/>
  <c r="F142523" i="1" a="1"/>
  <c r="F142523" i="1" s="1"/>
  <c r="F142524" i="1" a="1"/>
  <c r="F142524" i="1" s="1"/>
  <c r="F142525" i="1" a="1"/>
  <c r="F142525" i="1" s="1"/>
  <c r="F142526" i="1" a="1"/>
  <c r="F142526" i="1" s="1"/>
  <c r="F142527" i="1" a="1"/>
  <c r="F142527" i="1" s="1"/>
  <c r="F142528" i="1" a="1"/>
  <c r="F142528" i="1" s="1"/>
  <c r="F142529" i="1" a="1"/>
  <c r="F142529" i="1" s="1"/>
  <c r="F142530" i="1" a="1"/>
  <c r="F142530" i="1" s="1"/>
  <c r="F142531" i="1" a="1"/>
  <c r="F142531" i="1" s="1"/>
  <c r="F142532" i="1" a="1"/>
  <c r="F142532" i="1" s="1"/>
  <c r="F142533" i="1" a="1"/>
  <c r="F142533" i="1" s="1"/>
  <c r="F142534" i="1" a="1"/>
  <c r="F142534" i="1" s="1"/>
  <c r="F142535" i="1" a="1"/>
  <c r="F142535" i="1" s="1"/>
  <c r="F142536" i="1" a="1"/>
  <c r="F142536" i="1" s="1"/>
  <c r="F142537" i="1" a="1"/>
  <c r="F142537" i="1" s="1"/>
  <c r="F142538" i="1" a="1"/>
  <c r="F142538" i="1" s="1"/>
  <c r="F142539" i="1" a="1"/>
  <c r="F142539" i="1" s="1"/>
  <c r="F142540" i="1" a="1"/>
  <c r="F142540" i="1" s="1"/>
  <c r="F142541" i="1" a="1"/>
  <c r="F142541" i="1" s="1"/>
  <c r="F142542" i="1" a="1"/>
  <c r="F142542" i="1" s="1"/>
  <c r="F142543" i="1" a="1"/>
  <c r="F142543" i="1" s="1"/>
  <c r="F142544" i="1" a="1"/>
  <c r="F142544" i="1" s="1"/>
  <c r="F142545" i="1" a="1"/>
  <c r="F142545" i="1" s="1"/>
  <c r="F142546" i="1" a="1"/>
  <c r="F142546" i="1" s="1"/>
  <c r="F142547" i="1" a="1"/>
  <c r="F142547" i="1" s="1"/>
  <c r="F142548" i="1" a="1"/>
  <c r="F142548" i="1" s="1"/>
  <c r="F142549" i="1" a="1"/>
  <c r="F142549" i="1" s="1"/>
  <c r="F142550" i="1" a="1"/>
  <c r="F142550" i="1" s="1"/>
  <c r="F142551" i="1" a="1"/>
  <c r="F142551" i="1" s="1"/>
  <c r="F142552" i="1" a="1"/>
  <c r="F142552" i="1" s="1"/>
  <c r="F142553" i="1" a="1"/>
  <c r="F142553" i="1" s="1"/>
  <c r="F142554" i="1" a="1"/>
  <c r="F142554" i="1" s="1"/>
  <c r="F142555" i="1" a="1"/>
  <c r="F142555" i="1" s="1"/>
  <c r="F142556" i="1" a="1"/>
  <c r="F142556" i="1" s="1"/>
  <c r="F142557" i="1" a="1"/>
  <c r="F142557" i="1" s="1"/>
  <c r="F142558" i="1" a="1"/>
  <c r="F142558" i="1" s="1"/>
  <c r="F142559" i="1" a="1"/>
  <c r="F142559" i="1" s="1"/>
  <c r="F142560" i="1" a="1"/>
  <c r="F142560" i="1" s="1"/>
  <c r="F142561" i="1" a="1"/>
  <c r="F142561" i="1" s="1"/>
  <c r="F142562" i="1" a="1"/>
  <c r="F142562" i="1" s="1"/>
  <c r="F142563" i="1" a="1"/>
  <c r="F142563" i="1" s="1"/>
  <c r="F142564" i="1" a="1"/>
  <c r="F142564" i="1" s="1"/>
  <c r="F142565" i="1" a="1"/>
  <c r="F142565" i="1" s="1"/>
  <c r="F142566" i="1" a="1"/>
  <c r="F142566" i="1" s="1"/>
  <c r="F142567" i="1" a="1"/>
  <c r="F142567" i="1" s="1"/>
  <c r="F142568" i="1" a="1"/>
  <c r="F142568" i="1" s="1"/>
  <c r="F142569" i="1" a="1"/>
  <c r="F142569" i="1" s="1"/>
  <c r="F142570" i="1" a="1"/>
  <c r="F142570" i="1" s="1"/>
  <c r="F142571" i="1" a="1"/>
  <c r="F142571" i="1" s="1"/>
  <c r="F142572" i="1" a="1"/>
  <c r="F142572" i="1" s="1"/>
  <c r="F142573" i="1" a="1"/>
  <c r="F142573" i="1" s="1"/>
  <c r="F142574" i="1" a="1"/>
  <c r="F142574" i="1" s="1"/>
  <c r="F142575" i="1" a="1"/>
  <c r="F142575" i="1" s="1"/>
  <c r="F142576" i="1" a="1"/>
  <c r="F142576" i="1" s="1"/>
  <c r="F142577" i="1" a="1"/>
  <c r="F142577" i="1" s="1"/>
  <c r="F142578" i="1" a="1"/>
  <c r="F142578" i="1" s="1"/>
  <c r="F142579" i="1" a="1"/>
  <c r="F142579" i="1" s="1"/>
  <c r="F142580" i="1" a="1"/>
  <c r="F142580" i="1" s="1"/>
  <c r="F142581" i="1" a="1"/>
  <c r="F142581" i="1" s="1"/>
  <c r="F142582" i="1" a="1"/>
  <c r="F142582" i="1"/>
  <c r="F142583" i="1" a="1"/>
  <c r="F142583" i="1" s="1"/>
  <c r="F142584" i="1" a="1"/>
  <c r="F142584" i="1" s="1"/>
  <c r="F142585" i="1" a="1"/>
  <c r="F142585" i="1" s="1"/>
  <c r="F142586" i="1" a="1"/>
  <c r="F142586" i="1" s="1"/>
  <c r="F142587" i="1" a="1"/>
  <c r="F142587" i="1" s="1"/>
  <c r="F142588" i="1" a="1"/>
  <c r="F142588" i="1" s="1"/>
  <c r="F142589" i="1" a="1"/>
  <c r="F142589" i="1" s="1"/>
  <c r="F142590" i="1" a="1"/>
  <c r="F142590" i="1" s="1"/>
  <c r="F142591" i="1" a="1"/>
  <c r="F142591" i="1" s="1"/>
  <c r="F142592" i="1" a="1"/>
  <c r="F142592" i="1" s="1"/>
  <c r="F142593" i="1" a="1"/>
  <c r="F142593" i="1" s="1"/>
  <c r="F142594" i="1" a="1"/>
  <c r="F142594" i="1" s="1"/>
  <c r="F142595" i="1" a="1"/>
  <c r="F142595" i="1" s="1"/>
  <c r="F142596" i="1" a="1"/>
  <c r="F142596" i="1" s="1"/>
  <c r="F142597" i="1" a="1"/>
  <c r="F142597" i="1" s="1"/>
  <c r="F142598" i="1" a="1"/>
  <c r="F142598" i="1" s="1"/>
  <c r="F142599" i="1" a="1"/>
  <c r="F142599" i="1" s="1"/>
  <c r="F142600" i="1" a="1"/>
  <c r="F142600" i="1" s="1"/>
  <c r="F142601" i="1" a="1"/>
  <c r="F142601" i="1" s="1"/>
  <c r="F142602" i="1" a="1"/>
  <c r="F142602" i="1" s="1"/>
  <c r="F142603" i="1" a="1"/>
  <c r="F142603" i="1" s="1"/>
  <c r="F142604" i="1" a="1"/>
  <c r="F142604" i="1" s="1"/>
  <c r="F142605" i="1" a="1"/>
  <c r="F142605" i="1" s="1"/>
  <c r="F142606" i="1" a="1"/>
  <c r="F142606" i="1" s="1"/>
  <c r="F142607" i="1" a="1"/>
  <c r="F142607" i="1" s="1"/>
  <c r="F142608" i="1" a="1"/>
  <c r="F142608" i="1" s="1"/>
  <c r="F142609" i="1" a="1"/>
  <c r="F142609" i="1" s="1"/>
  <c r="F142610" i="1" a="1"/>
  <c r="F142610" i="1" s="1"/>
  <c r="F142611" i="1" a="1"/>
  <c r="F142611" i="1" s="1"/>
  <c r="F142612" i="1" a="1"/>
  <c r="F142612" i="1" s="1"/>
  <c r="F142613" i="1" a="1"/>
  <c r="F142613" i="1" s="1"/>
  <c r="F142614" i="1" a="1"/>
  <c r="F142614" i="1" s="1"/>
  <c r="F142615" i="1" a="1"/>
  <c r="F142615" i="1" s="1"/>
  <c r="F142616" i="1" a="1"/>
  <c r="F142616" i="1" s="1"/>
  <c r="F142617" i="1" a="1"/>
  <c r="F142617" i="1" s="1"/>
  <c r="F142618" i="1" a="1"/>
  <c r="F142618" i="1" s="1"/>
  <c r="F142619" i="1" a="1"/>
  <c r="F142619" i="1" s="1"/>
  <c r="F142620" i="1" a="1"/>
  <c r="F142620" i="1" s="1"/>
  <c r="F142621" i="1" a="1"/>
  <c r="F142621" i="1" s="1"/>
  <c r="F142622" i="1" a="1"/>
  <c r="F142622" i="1" s="1"/>
  <c r="F142623" i="1" a="1"/>
  <c r="F142623" i="1" s="1"/>
  <c r="F142624" i="1" a="1"/>
  <c r="F142624" i="1" s="1"/>
  <c r="F142625" i="1" a="1"/>
  <c r="F142625" i="1" s="1"/>
  <c r="F142626" i="1" a="1"/>
  <c r="F142626" i="1" s="1"/>
  <c r="F142627" i="1" a="1"/>
  <c r="F142627" i="1" s="1"/>
  <c r="F142628" i="1" a="1"/>
  <c r="F142628" i="1" s="1"/>
  <c r="F142629" i="1" a="1"/>
  <c r="F142629" i="1" s="1"/>
  <c r="F142630" i="1" a="1"/>
  <c r="F142630" i="1" s="1"/>
  <c r="F142631" i="1" a="1"/>
  <c r="F142631" i="1" s="1"/>
  <c r="F142632" i="1" a="1"/>
  <c r="F142632" i="1" s="1"/>
  <c r="F142633" i="1" a="1"/>
  <c r="F142633" i="1" s="1"/>
  <c r="F142634" i="1" a="1"/>
  <c r="F142634" i="1" s="1"/>
  <c r="F142635" i="1" a="1"/>
  <c r="F142635" i="1" s="1"/>
  <c r="F142636" i="1" a="1"/>
  <c r="F142636" i="1" s="1"/>
  <c r="F142637" i="1" a="1"/>
  <c r="F142637" i="1" s="1"/>
  <c r="F142638" i="1" a="1"/>
  <c r="F142638" i="1" s="1"/>
  <c r="F142639" i="1" a="1"/>
  <c r="F142639" i="1" s="1"/>
  <c r="F142640" i="1" a="1"/>
  <c r="F142640" i="1" s="1"/>
  <c r="F142641" i="1" a="1"/>
  <c r="F142641" i="1" s="1"/>
  <c r="F142642" i="1" a="1"/>
  <c r="F142642" i="1" s="1"/>
  <c r="F142643" i="1" a="1"/>
  <c r="F142643" i="1" s="1"/>
  <c r="F142644" i="1" a="1"/>
  <c r="F142644" i="1" s="1"/>
  <c r="F142645" i="1" a="1"/>
  <c r="F142645" i="1" s="1"/>
  <c r="F142646" i="1" a="1"/>
  <c r="F142646" i="1"/>
  <c r="F142647" i="1" a="1"/>
  <c r="F142647" i="1" s="1"/>
  <c r="F142648" i="1" a="1"/>
  <c r="F142648" i="1" s="1"/>
  <c r="F142649" i="1" a="1"/>
  <c r="F142649" i="1" s="1"/>
  <c r="F142650" i="1" a="1"/>
  <c r="F142650" i="1" s="1"/>
  <c r="F142651" i="1" a="1"/>
  <c r="F142651" i="1" s="1"/>
  <c r="F142652" i="1" a="1"/>
  <c r="F142652" i="1" s="1"/>
  <c r="F142653" i="1" a="1"/>
  <c r="F142653" i="1" s="1"/>
  <c r="F142654" i="1" a="1"/>
  <c r="F142654" i="1" s="1"/>
  <c r="F142655" i="1" a="1"/>
  <c r="F142655" i="1" s="1"/>
  <c r="F142656" i="1" a="1"/>
  <c r="F142656" i="1" s="1"/>
  <c r="F142657" i="1" a="1"/>
  <c r="F142657" i="1" s="1"/>
  <c r="F142658" i="1" a="1"/>
  <c r="F142658" i="1" s="1"/>
  <c r="F142659" i="1" a="1"/>
  <c r="F142659" i="1" s="1"/>
  <c r="F142660" i="1" a="1"/>
  <c r="F142660" i="1" s="1"/>
  <c r="F142661" i="1" a="1"/>
  <c r="F142661" i="1" s="1"/>
  <c r="F142662" i="1" a="1"/>
  <c r="F142662" i="1" s="1"/>
  <c r="F142663" i="1" a="1"/>
  <c r="F142663" i="1" s="1"/>
  <c r="F142664" i="1" a="1"/>
  <c r="F142664" i="1" s="1"/>
  <c r="F142665" i="1" a="1"/>
  <c r="F142665" i="1" s="1"/>
  <c r="F142666" i="1" a="1"/>
  <c r="F142666" i="1" s="1"/>
  <c r="F142667" i="1" a="1"/>
  <c r="F142667" i="1" s="1"/>
  <c r="F142668" i="1" a="1"/>
  <c r="F142668" i="1" s="1"/>
  <c r="F142669" i="1" a="1"/>
  <c r="F142669" i="1" s="1"/>
  <c r="F142670" i="1" a="1"/>
  <c r="F142670" i="1" s="1"/>
  <c r="F142671" i="1" a="1"/>
  <c r="F142671" i="1" s="1"/>
  <c r="F142672" i="1" a="1"/>
  <c r="F142672" i="1" s="1"/>
  <c r="F142673" i="1" a="1"/>
  <c r="F142673" i="1" s="1"/>
  <c r="F142674" i="1" a="1"/>
  <c r="F142674" i="1" s="1"/>
  <c r="F142675" i="1" a="1"/>
  <c r="F142675" i="1" s="1"/>
  <c r="F142676" i="1" a="1"/>
  <c r="F142676" i="1" s="1"/>
  <c r="F142677" i="1" a="1"/>
  <c r="F142677" i="1" s="1"/>
  <c r="F142678" i="1" a="1"/>
  <c r="F142678" i="1" s="1"/>
  <c r="F142679" i="1" a="1"/>
  <c r="F142679" i="1" s="1"/>
  <c r="F142680" i="1" a="1"/>
  <c r="F142680" i="1" s="1"/>
  <c r="F142681" i="1" a="1"/>
  <c r="F142681" i="1" s="1"/>
  <c r="F142682" i="1" a="1"/>
  <c r="F142682" i="1" s="1"/>
  <c r="F142683" i="1" a="1"/>
  <c r="F142683" i="1" s="1"/>
  <c r="F142684" i="1" a="1"/>
  <c r="F142684" i="1" s="1"/>
  <c r="F142685" i="1" a="1"/>
  <c r="F142685" i="1" s="1"/>
  <c r="F142686" i="1" a="1"/>
  <c r="F142686" i="1" s="1"/>
  <c r="F142687" i="1" a="1"/>
  <c r="F142687" i="1" s="1"/>
  <c r="F142688" i="1" a="1"/>
  <c r="F142688" i="1" s="1"/>
  <c r="F142689" i="1" a="1"/>
  <c r="F142689" i="1" s="1"/>
  <c r="F142690" i="1" a="1"/>
  <c r="F142690" i="1" s="1"/>
  <c r="F142691" i="1" a="1"/>
  <c r="F142691" i="1" s="1"/>
  <c r="F142692" i="1" a="1"/>
  <c r="F142692" i="1" s="1"/>
  <c r="F142693" i="1" a="1"/>
  <c r="F142693" i="1" s="1"/>
  <c r="F142694" i="1" a="1"/>
  <c r="F142694" i="1" s="1"/>
  <c r="F142695" i="1" a="1"/>
  <c r="F142695" i="1" s="1"/>
  <c r="F142696" i="1" a="1"/>
  <c r="F142696" i="1" s="1"/>
  <c r="F142697" i="1" a="1"/>
  <c r="F142697" i="1" s="1"/>
  <c r="F142698" i="1" a="1"/>
  <c r="F142698" i="1" s="1"/>
  <c r="F142699" i="1" a="1"/>
  <c r="F142699" i="1" s="1"/>
  <c r="F142700" i="1" a="1"/>
  <c r="F142700" i="1" s="1"/>
  <c r="F142701" i="1" a="1"/>
  <c r="F142701" i="1" s="1"/>
  <c r="F142702" i="1" a="1"/>
  <c r="F142702" i="1" s="1"/>
  <c r="F142703" i="1" a="1"/>
  <c r="F142703" i="1" s="1"/>
  <c r="F142704" i="1" a="1"/>
  <c r="F142704" i="1" s="1"/>
  <c r="F142705" i="1" a="1"/>
  <c r="F142705" i="1" s="1"/>
  <c r="F142706" i="1" a="1"/>
  <c r="F142706" i="1" s="1"/>
  <c r="F142707" i="1" a="1"/>
  <c r="F142707" i="1" s="1"/>
  <c r="F142708" i="1" a="1"/>
  <c r="F142708" i="1" s="1"/>
  <c r="F142709" i="1" a="1"/>
  <c r="F142709" i="1" s="1"/>
  <c r="F142710" i="1" a="1"/>
  <c r="F142710" i="1"/>
  <c r="F142711" i="1" a="1"/>
  <c r="F142711" i="1" s="1"/>
  <c r="F142712" i="1" a="1"/>
  <c r="F142712" i="1" s="1"/>
  <c r="F142713" i="1" a="1"/>
  <c r="F142713" i="1" s="1"/>
  <c r="F142714" i="1" a="1"/>
  <c r="F142714" i="1" s="1"/>
  <c r="F142715" i="1" a="1"/>
  <c r="F142715" i="1" s="1"/>
  <c r="F142716" i="1" a="1"/>
  <c r="F142716" i="1" s="1"/>
  <c r="F142717" i="1" a="1"/>
  <c r="F142717" i="1" s="1"/>
  <c r="F142718" i="1" a="1"/>
  <c r="F142718" i="1" s="1"/>
  <c r="F142719" i="1" a="1"/>
  <c r="F142719" i="1" s="1"/>
  <c r="F142720" i="1" a="1"/>
  <c r="F142720" i="1" s="1"/>
  <c r="F142721" i="1" a="1"/>
  <c r="F142721" i="1" s="1"/>
  <c r="F142722" i="1" a="1"/>
  <c r="F142722" i="1" s="1"/>
  <c r="F142723" i="1" a="1"/>
  <c r="F142723" i="1" s="1"/>
  <c r="F142724" i="1" a="1"/>
  <c r="F142724" i="1" s="1"/>
  <c r="F142725" i="1" a="1"/>
  <c r="F142725" i="1" s="1"/>
  <c r="F142726" i="1" a="1"/>
  <c r="F142726" i="1" s="1"/>
  <c r="F142727" i="1" a="1"/>
  <c r="F142727" i="1" s="1"/>
  <c r="F142728" i="1" a="1"/>
  <c r="F142728" i="1" s="1"/>
  <c r="F142729" i="1" a="1"/>
  <c r="F142729" i="1" s="1"/>
  <c r="F142730" i="1" a="1"/>
  <c r="F142730" i="1" s="1"/>
  <c r="F142731" i="1" a="1"/>
  <c r="F142731" i="1" s="1"/>
  <c r="F142732" i="1" a="1"/>
  <c r="F142732" i="1" s="1"/>
  <c r="F142733" i="1" a="1"/>
  <c r="F142733" i="1" s="1"/>
  <c r="F142734" i="1" a="1"/>
  <c r="F142734" i="1" s="1"/>
  <c r="F142735" i="1" a="1"/>
  <c r="F142735" i="1" s="1"/>
  <c r="F142736" i="1" a="1"/>
  <c r="F142736" i="1" s="1"/>
  <c r="F142737" i="1" a="1"/>
  <c r="F142737" i="1" s="1"/>
  <c r="F142738" i="1" a="1"/>
  <c r="F142738" i="1" s="1"/>
  <c r="F142739" i="1" a="1"/>
  <c r="F142739" i="1" s="1"/>
  <c r="F142740" i="1" a="1"/>
  <c r="F142740" i="1" s="1"/>
  <c r="F142741" i="1" a="1"/>
  <c r="F142741" i="1" s="1"/>
  <c r="F142742" i="1" a="1"/>
  <c r="F142742" i="1" s="1"/>
  <c r="F142743" i="1" a="1"/>
  <c r="F142743" i="1" s="1"/>
  <c r="F142744" i="1" a="1"/>
  <c r="F142744" i="1" s="1"/>
  <c r="F142745" i="1" a="1"/>
  <c r="F142745" i="1" s="1"/>
  <c r="F142746" i="1" a="1"/>
  <c r="F142746" i="1" s="1"/>
  <c r="F142747" i="1" a="1"/>
  <c r="F142747" i="1" s="1"/>
  <c r="F142748" i="1" a="1"/>
  <c r="F142748" i="1" s="1"/>
  <c r="F142749" i="1" a="1"/>
  <c r="F142749" i="1" s="1"/>
  <c r="F142750" i="1" a="1"/>
  <c r="F142750" i="1" s="1"/>
  <c r="F142751" i="1" a="1"/>
  <c r="F142751" i="1" s="1"/>
  <c r="F142752" i="1" a="1"/>
  <c r="F142752" i="1" s="1"/>
  <c r="F142753" i="1" a="1"/>
  <c r="F142753" i="1" s="1"/>
  <c r="F142754" i="1" a="1"/>
  <c r="F142754" i="1" s="1"/>
  <c r="F142755" i="1" a="1"/>
  <c r="F142755" i="1" s="1"/>
  <c r="F142756" i="1" a="1"/>
  <c r="F142756" i="1" s="1"/>
  <c r="F142757" i="1" a="1"/>
  <c r="F142757" i="1" s="1"/>
  <c r="F142758" i="1" a="1"/>
  <c r="F142758" i="1" s="1"/>
  <c r="F142759" i="1" a="1"/>
  <c r="F142759" i="1" s="1"/>
  <c r="F142760" i="1" a="1"/>
  <c r="F142760" i="1" s="1"/>
  <c r="F142761" i="1" a="1"/>
  <c r="F142761" i="1" s="1"/>
  <c r="F142762" i="1" a="1"/>
  <c r="F142762" i="1" s="1"/>
  <c r="F142763" i="1" a="1"/>
  <c r="F142763" i="1" s="1"/>
  <c r="F142764" i="1" a="1"/>
  <c r="F142764" i="1" s="1"/>
  <c r="F142765" i="1" a="1"/>
  <c r="F142765" i="1" s="1"/>
  <c r="F142766" i="1" a="1"/>
  <c r="F142766" i="1" s="1"/>
  <c r="F142767" i="1" a="1"/>
  <c r="F142767" i="1" s="1"/>
  <c r="F142768" i="1" a="1"/>
  <c r="F142768" i="1" s="1"/>
  <c r="F142769" i="1" a="1"/>
  <c r="F142769" i="1" s="1"/>
  <c r="F142770" i="1" a="1"/>
  <c r="F142770" i="1" s="1"/>
  <c r="F142771" i="1" a="1"/>
  <c r="F142771" i="1" s="1"/>
  <c r="F142772" i="1" a="1"/>
  <c r="F142772" i="1" s="1"/>
  <c r="F142773" i="1" a="1"/>
  <c r="F142773" i="1" s="1"/>
  <c r="F142774" i="1" a="1"/>
  <c r="F142774" i="1"/>
  <c r="F142775" i="1" a="1"/>
  <c r="F142775" i="1" s="1"/>
  <c r="F142776" i="1" a="1"/>
  <c r="F142776" i="1" s="1"/>
  <c r="F142777" i="1" a="1"/>
  <c r="F142777" i="1" s="1"/>
  <c r="F142778" i="1" a="1"/>
  <c r="F142778" i="1" s="1"/>
  <c r="F142779" i="1" a="1"/>
  <c r="F142779" i="1" s="1"/>
  <c r="F142780" i="1" a="1"/>
  <c r="F142780" i="1" s="1"/>
  <c r="F142781" i="1" a="1"/>
  <c r="F142781" i="1" s="1"/>
  <c r="F142782" i="1" a="1"/>
  <c r="F142782" i="1" s="1"/>
  <c r="F142783" i="1" a="1"/>
  <c r="F142783" i="1" s="1"/>
  <c r="F142784" i="1" a="1"/>
  <c r="F142784" i="1" s="1"/>
  <c r="F142785" i="1" a="1"/>
  <c r="F142785" i="1" s="1"/>
  <c r="F142786" i="1" a="1"/>
  <c r="F142786" i="1" s="1"/>
  <c r="F142787" i="1" a="1"/>
  <c r="F142787" i="1" s="1"/>
  <c r="F142788" i="1" a="1"/>
  <c r="F142788" i="1" s="1"/>
  <c r="F142789" i="1" a="1"/>
  <c r="F142789" i="1" s="1"/>
  <c r="F142790" i="1" a="1"/>
  <c r="F142790" i="1" s="1"/>
  <c r="F142791" i="1" a="1"/>
  <c r="F142791" i="1" s="1"/>
  <c r="F142792" i="1" a="1"/>
  <c r="F142792" i="1" s="1"/>
  <c r="F142793" i="1" a="1"/>
  <c r="F142793" i="1" s="1"/>
  <c r="F142794" i="1" a="1"/>
  <c r="F142794" i="1" s="1"/>
  <c r="F142795" i="1" a="1"/>
  <c r="F142795" i="1" s="1"/>
  <c r="F142796" i="1" a="1"/>
  <c r="F142796" i="1" s="1"/>
  <c r="F142797" i="1" a="1"/>
  <c r="F142797" i="1" s="1"/>
  <c r="F142798" i="1" a="1"/>
  <c r="F142798" i="1" s="1"/>
  <c r="F142799" i="1" a="1"/>
  <c r="F142799" i="1" s="1"/>
  <c r="F142800" i="1" a="1"/>
  <c r="F142800" i="1" s="1"/>
  <c r="F142801" i="1" a="1"/>
  <c r="F142801" i="1" s="1"/>
  <c r="F142802" i="1" a="1"/>
  <c r="F142802" i="1" s="1"/>
  <c r="F142803" i="1" a="1"/>
  <c r="F142803" i="1" s="1"/>
  <c r="F142804" i="1" a="1"/>
  <c r="F142804" i="1" s="1"/>
  <c r="F142805" i="1" a="1"/>
  <c r="F142805" i="1" s="1"/>
  <c r="F142806" i="1" a="1"/>
  <c r="F142806" i="1" s="1"/>
  <c r="F142807" i="1" a="1"/>
  <c r="F142807" i="1" s="1"/>
  <c r="F142808" i="1" a="1"/>
  <c r="F142808" i="1" s="1"/>
  <c r="F142809" i="1" a="1"/>
  <c r="F142809" i="1" s="1"/>
  <c r="F142810" i="1" a="1"/>
  <c r="F142810" i="1" s="1"/>
  <c r="F142811" i="1" a="1"/>
  <c r="F142811" i="1" s="1"/>
  <c r="F142812" i="1" a="1"/>
  <c r="F142812" i="1" s="1"/>
  <c r="F142813" i="1" a="1"/>
  <c r="F142813" i="1" s="1"/>
  <c r="F142814" i="1" a="1"/>
  <c r="F142814" i="1" s="1"/>
  <c r="F142815" i="1" a="1"/>
  <c r="F142815" i="1" s="1"/>
  <c r="F142816" i="1" a="1"/>
  <c r="F142816" i="1" s="1"/>
  <c r="F142817" i="1" a="1"/>
  <c r="F142817" i="1" s="1"/>
  <c r="F142818" i="1" a="1"/>
  <c r="F142818" i="1" s="1"/>
  <c r="F142819" i="1" a="1"/>
  <c r="F142819" i="1" s="1"/>
  <c r="F142820" i="1" a="1"/>
  <c r="F142820" i="1" s="1"/>
  <c r="F142821" i="1" a="1"/>
  <c r="F142821" i="1" s="1"/>
  <c r="F142822" i="1" a="1"/>
  <c r="F142822" i="1" s="1"/>
  <c r="F142823" i="1" a="1"/>
  <c r="F142823" i="1" s="1"/>
  <c r="F142824" i="1" a="1"/>
  <c r="F142824" i="1" s="1"/>
  <c r="F142825" i="1" a="1"/>
  <c r="F142825" i="1" s="1"/>
  <c r="F142826" i="1" a="1"/>
  <c r="F142826" i="1" s="1"/>
  <c r="F142827" i="1" a="1"/>
  <c r="F142827" i="1" s="1"/>
  <c r="F142828" i="1" a="1"/>
  <c r="F142828" i="1" s="1"/>
  <c r="F142829" i="1" a="1"/>
  <c r="F142829" i="1" s="1"/>
  <c r="F142830" i="1" a="1"/>
  <c r="F142830" i="1" s="1"/>
  <c r="F142831" i="1" a="1"/>
  <c r="F142831" i="1" s="1"/>
  <c r="F142832" i="1" a="1"/>
  <c r="F142832" i="1" s="1"/>
  <c r="F142833" i="1" a="1"/>
  <c r="F142833" i="1" s="1"/>
  <c r="F142834" i="1" a="1"/>
  <c r="F142834" i="1" s="1"/>
  <c r="F142835" i="1" a="1"/>
  <c r="F142835" i="1" s="1"/>
  <c r="F142836" i="1" a="1"/>
  <c r="F142836" i="1" s="1"/>
  <c r="F142837" i="1" a="1"/>
  <c r="F142837" i="1" s="1"/>
  <c r="F142838" i="1" a="1"/>
  <c r="F142838" i="1"/>
  <c r="F142839" i="1" a="1"/>
  <c r="F142839" i="1" s="1"/>
  <c r="F142840" i="1" a="1"/>
  <c r="F142840" i="1" s="1"/>
  <c r="F142841" i="1" a="1"/>
  <c r="F142841" i="1" s="1"/>
  <c r="F142842" i="1" a="1"/>
  <c r="F142842" i="1" s="1"/>
  <c r="F142843" i="1" a="1"/>
  <c r="F142843" i="1" s="1"/>
  <c r="F142844" i="1" a="1"/>
  <c r="F142844" i="1" s="1"/>
  <c r="F142845" i="1" a="1"/>
  <c r="F142845" i="1" s="1"/>
  <c r="F142846" i="1" a="1"/>
  <c r="F142846" i="1" s="1"/>
  <c r="F142847" i="1" a="1"/>
  <c r="F142847" i="1" s="1"/>
  <c r="F142848" i="1" a="1"/>
  <c r="F142848" i="1" s="1"/>
  <c r="F142849" i="1" a="1"/>
  <c r="F142849" i="1" s="1"/>
  <c r="F142850" i="1" a="1"/>
  <c r="F142850" i="1" s="1"/>
  <c r="F142851" i="1" a="1"/>
  <c r="F142851" i="1" s="1"/>
  <c r="F142852" i="1" a="1"/>
  <c r="F142852" i="1" s="1"/>
  <c r="F142853" i="1" a="1"/>
  <c r="F142853" i="1" s="1"/>
  <c r="F142854" i="1" a="1"/>
  <c r="F142854" i="1" s="1"/>
  <c r="F142855" i="1" a="1"/>
  <c r="F142855" i="1" s="1"/>
  <c r="F142856" i="1" a="1"/>
  <c r="F142856" i="1" s="1"/>
  <c r="F142857" i="1" a="1"/>
  <c r="F142857" i="1" s="1"/>
  <c r="F142858" i="1" a="1"/>
  <c r="F142858" i="1" s="1"/>
  <c r="F142859" i="1" a="1"/>
  <c r="F142859" i="1" s="1"/>
  <c r="F142860" i="1" a="1"/>
  <c r="F142860" i="1" s="1"/>
  <c r="F142861" i="1" a="1"/>
  <c r="F142861" i="1" s="1"/>
  <c r="F142862" i="1" a="1"/>
  <c r="F142862" i="1" s="1"/>
  <c r="F142863" i="1" a="1"/>
  <c r="F142863" i="1" s="1"/>
  <c r="F142864" i="1" a="1"/>
  <c r="F142864" i="1" s="1"/>
  <c r="F142865" i="1" a="1"/>
  <c r="F142865" i="1" s="1"/>
  <c r="F142866" i="1" a="1"/>
  <c r="F142866" i="1" s="1"/>
  <c r="F142867" i="1" a="1"/>
  <c r="F142867" i="1" s="1"/>
  <c r="F142868" i="1" a="1"/>
  <c r="F142868" i="1" s="1"/>
  <c r="F142869" i="1" a="1"/>
  <c r="F142869" i="1" s="1"/>
  <c r="F142870" i="1" a="1"/>
  <c r="F142870" i="1" s="1"/>
  <c r="F142871" i="1" a="1"/>
  <c r="F142871" i="1" s="1"/>
  <c r="F142872" i="1" a="1"/>
  <c r="F142872" i="1" s="1"/>
  <c r="F142873" i="1" a="1"/>
  <c r="F142873" i="1" s="1"/>
  <c r="F142874" i="1" a="1"/>
  <c r="F142874" i="1" s="1"/>
  <c r="F142875" i="1" a="1"/>
  <c r="F142875" i="1" s="1"/>
  <c r="F142876" i="1" a="1"/>
  <c r="F142876" i="1" s="1"/>
  <c r="F142877" i="1" a="1"/>
  <c r="F142877" i="1" s="1"/>
  <c r="F142878" i="1" a="1"/>
  <c r="F142878" i="1" s="1"/>
  <c r="F142879" i="1" a="1"/>
  <c r="F142879" i="1" s="1"/>
  <c r="F142880" i="1" a="1"/>
  <c r="F142880" i="1" s="1"/>
  <c r="F142881" i="1" a="1"/>
  <c r="F142881" i="1" s="1"/>
  <c r="F142882" i="1" a="1"/>
  <c r="F142882" i="1" s="1"/>
  <c r="F142883" i="1" a="1"/>
  <c r="F142883" i="1" s="1"/>
  <c r="F142884" i="1" a="1"/>
  <c r="F142884" i="1" s="1"/>
  <c r="F142885" i="1" a="1"/>
  <c r="F142885" i="1" s="1"/>
  <c r="F142886" i="1" a="1"/>
  <c r="F142886" i="1" s="1"/>
  <c r="F142887" i="1" a="1"/>
  <c r="F142887" i="1" s="1"/>
  <c r="F142888" i="1" a="1"/>
  <c r="F142888" i="1" s="1"/>
  <c r="F142889" i="1" a="1"/>
  <c r="F142889" i="1" s="1"/>
  <c r="F142890" i="1" a="1"/>
  <c r="F142890" i="1" s="1"/>
  <c r="F142891" i="1" a="1"/>
  <c r="F142891" i="1" s="1"/>
  <c r="F142892" i="1" a="1"/>
  <c r="F142892" i="1" s="1"/>
  <c r="F142893" i="1" a="1"/>
  <c r="F142893" i="1" s="1"/>
  <c r="F142894" i="1" a="1"/>
  <c r="F142894" i="1" s="1"/>
  <c r="F142895" i="1" a="1"/>
  <c r="F142895" i="1" s="1"/>
  <c r="F142896" i="1" a="1"/>
  <c r="F142896" i="1" s="1"/>
  <c r="F142897" i="1" a="1"/>
  <c r="F142897" i="1" s="1"/>
  <c r="F142898" i="1" a="1"/>
  <c r="F142898" i="1" s="1"/>
  <c r="F142899" i="1" a="1"/>
  <c r="F142899" i="1" s="1"/>
  <c r="F142900" i="1" a="1"/>
  <c r="F142900" i="1" s="1"/>
  <c r="F142901" i="1" a="1"/>
  <c r="F142901" i="1" s="1"/>
  <c r="F142902" i="1" a="1"/>
  <c r="F142902" i="1"/>
  <c r="F142903" i="1" a="1"/>
  <c r="F142903" i="1" s="1"/>
  <c r="F142904" i="1" a="1"/>
  <c r="F142904" i="1" s="1"/>
  <c r="F142905" i="1" a="1"/>
  <c r="F142905" i="1" s="1"/>
  <c r="F142906" i="1" a="1"/>
  <c r="F142906" i="1" s="1"/>
  <c r="F142907" i="1" a="1"/>
  <c r="F142907" i="1" s="1"/>
  <c r="F142908" i="1" a="1"/>
  <c r="F142908" i="1" s="1"/>
  <c r="F142909" i="1" a="1"/>
  <c r="F142909" i="1" s="1"/>
  <c r="F142910" i="1" a="1"/>
  <c r="F142910" i="1" s="1"/>
  <c r="F142911" i="1" a="1"/>
  <c r="F142911" i="1" s="1"/>
  <c r="F142912" i="1" a="1"/>
  <c r="F142912" i="1" s="1"/>
  <c r="F142913" i="1" a="1"/>
  <c r="F142913" i="1" s="1"/>
  <c r="F142914" i="1" a="1"/>
  <c r="F142914" i="1" s="1"/>
  <c r="F142915" i="1" a="1"/>
  <c r="F142915" i="1" s="1"/>
  <c r="F142916" i="1" a="1"/>
  <c r="F142916" i="1" s="1"/>
  <c r="F142917" i="1" a="1"/>
  <c r="F142917" i="1" s="1"/>
  <c r="F142918" i="1" a="1"/>
  <c r="F142918" i="1" s="1"/>
  <c r="F142919" i="1" a="1"/>
  <c r="F142919" i="1" s="1"/>
  <c r="F142920" i="1" a="1"/>
  <c r="F142920" i="1" s="1"/>
  <c r="F142921" i="1" a="1"/>
  <c r="F142921" i="1" s="1"/>
  <c r="F142922" i="1" a="1"/>
  <c r="F142922" i="1" s="1"/>
  <c r="F142923" i="1" a="1"/>
  <c r="F142923" i="1" s="1"/>
  <c r="F142924" i="1" a="1"/>
  <c r="F142924" i="1" s="1"/>
  <c r="F142925" i="1" a="1"/>
  <c r="F142925" i="1" s="1"/>
  <c r="F142926" i="1" a="1"/>
  <c r="F142926" i="1" s="1"/>
  <c r="F142927" i="1" a="1"/>
  <c r="F142927" i="1" s="1"/>
  <c r="F142928" i="1" a="1"/>
  <c r="F142928" i="1" s="1"/>
  <c r="F142929" i="1" a="1"/>
  <c r="F142929" i="1" s="1"/>
  <c r="F142930" i="1" a="1"/>
  <c r="F142930" i="1" s="1"/>
  <c r="F142931" i="1" a="1"/>
  <c r="F142931" i="1" s="1"/>
  <c r="F142932" i="1" a="1"/>
  <c r="F142932" i="1" s="1"/>
  <c r="F142933" i="1" a="1"/>
  <c r="F142933" i="1" s="1"/>
  <c r="F142934" i="1" a="1"/>
  <c r="F142934" i="1" s="1"/>
  <c r="F142935" i="1" a="1"/>
  <c r="F142935" i="1" s="1"/>
  <c r="F142936" i="1" a="1"/>
  <c r="F142936" i="1" s="1"/>
  <c r="F142937" i="1" a="1"/>
  <c r="F142937" i="1" s="1"/>
  <c r="F142938" i="1" a="1"/>
  <c r="F142938" i="1" s="1"/>
  <c r="F142939" i="1" a="1"/>
  <c r="F142939" i="1" s="1"/>
  <c r="F142940" i="1" a="1"/>
  <c r="F142940" i="1" s="1"/>
  <c r="F142941" i="1" a="1"/>
  <c r="F142941" i="1" s="1"/>
  <c r="F142942" i="1" a="1"/>
  <c r="F142942" i="1" s="1"/>
  <c r="F142943" i="1" a="1"/>
  <c r="F142943" i="1" s="1"/>
  <c r="F142944" i="1" a="1"/>
  <c r="F142944" i="1" s="1"/>
  <c r="F142945" i="1" a="1"/>
  <c r="F142945" i="1" s="1"/>
  <c r="F142946" i="1" a="1"/>
  <c r="F142946" i="1" s="1"/>
  <c r="F142947" i="1" a="1"/>
  <c r="F142947" i="1" s="1"/>
  <c r="F142948" i="1" a="1"/>
  <c r="F142948" i="1" s="1"/>
  <c r="F142949" i="1" a="1"/>
  <c r="F142949" i="1" s="1"/>
  <c r="F142950" i="1" a="1"/>
  <c r="F142950" i="1" s="1"/>
  <c r="F142951" i="1" a="1"/>
  <c r="F142951" i="1" s="1"/>
  <c r="F142952" i="1" a="1"/>
  <c r="F142952" i="1" s="1"/>
  <c r="F142953" i="1" a="1"/>
  <c r="F142953" i="1" s="1"/>
  <c r="F142954" i="1" a="1"/>
  <c r="F142954" i="1" s="1"/>
  <c r="F142955" i="1" a="1"/>
  <c r="F142955" i="1" s="1"/>
  <c r="F142956" i="1" a="1"/>
  <c r="F142956" i="1" s="1"/>
  <c r="F142957" i="1" a="1"/>
  <c r="F142957" i="1" s="1"/>
  <c r="F142958" i="1" a="1"/>
  <c r="F142958" i="1" s="1"/>
  <c r="F142959" i="1" a="1"/>
  <c r="F142959" i="1" s="1"/>
  <c r="F142960" i="1" a="1"/>
  <c r="F142960" i="1" s="1"/>
  <c r="F142961" i="1" a="1"/>
  <c r="F142961" i="1" s="1"/>
  <c r="F142962" i="1" a="1"/>
  <c r="F142962" i="1" s="1"/>
  <c r="F142963" i="1" a="1"/>
  <c r="F142963" i="1" s="1"/>
  <c r="F142964" i="1" a="1"/>
  <c r="F142964" i="1" s="1"/>
  <c r="F142965" i="1" a="1"/>
  <c r="F142965" i="1" s="1"/>
  <c r="F142966" i="1" a="1"/>
  <c r="F142966" i="1"/>
  <c r="F142967" i="1" a="1"/>
  <c r="F142967" i="1" s="1"/>
  <c r="F142968" i="1" a="1"/>
  <c r="F142968" i="1" s="1"/>
  <c r="F142969" i="1" a="1"/>
  <c r="F142969" i="1" s="1"/>
  <c r="F142970" i="1" a="1"/>
  <c r="F142970" i="1" s="1"/>
  <c r="F142971" i="1" a="1"/>
  <c r="F142971" i="1" s="1"/>
  <c r="F142972" i="1" a="1"/>
  <c r="F142972" i="1" s="1"/>
  <c r="F142973" i="1" a="1"/>
  <c r="F142973" i="1" s="1"/>
  <c r="F142974" i="1" a="1"/>
  <c r="F142974" i="1" s="1"/>
  <c r="F142975" i="1" a="1"/>
  <c r="F142975" i="1" s="1"/>
  <c r="F142976" i="1" a="1"/>
  <c r="F142976" i="1" s="1"/>
  <c r="F142977" i="1" a="1"/>
  <c r="F142977" i="1" s="1"/>
  <c r="F142978" i="1" a="1"/>
  <c r="F142978" i="1" s="1"/>
  <c r="F142979" i="1" a="1"/>
  <c r="F142979" i="1" s="1"/>
  <c r="F142980" i="1" a="1"/>
  <c r="F142980" i="1" s="1"/>
  <c r="F142981" i="1" a="1"/>
  <c r="F142981" i="1" s="1"/>
  <c r="F142982" i="1" a="1"/>
  <c r="F142982" i="1" s="1"/>
  <c r="F142983" i="1" a="1"/>
  <c r="F142983" i="1" s="1"/>
  <c r="F142984" i="1" a="1"/>
  <c r="F142984" i="1" s="1"/>
  <c r="F142985" i="1" a="1"/>
  <c r="F142985" i="1" s="1"/>
  <c r="F142986" i="1" a="1"/>
  <c r="F142986" i="1" s="1"/>
  <c r="F142987" i="1" a="1"/>
  <c r="F142987" i="1" s="1"/>
  <c r="F142988" i="1" a="1"/>
  <c r="F142988" i="1" s="1"/>
  <c r="F142989" i="1" a="1"/>
  <c r="F142989" i="1" s="1"/>
  <c r="F142990" i="1" a="1"/>
  <c r="F142990" i="1" s="1"/>
  <c r="F142991" i="1" a="1"/>
  <c r="F142991" i="1" s="1"/>
  <c r="F142992" i="1" a="1"/>
  <c r="F142992" i="1" s="1"/>
  <c r="F142993" i="1" a="1"/>
  <c r="F142993" i="1" s="1"/>
  <c r="F142994" i="1" a="1"/>
  <c r="F142994" i="1" s="1"/>
  <c r="F142995" i="1" a="1"/>
  <c r="F142995" i="1" s="1"/>
  <c r="F142996" i="1" a="1"/>
  <c r="F142996" i="1" s="1"/>
  <c r="F142997" i="1" a="1"/>
  <c r="F142997" i="1" s="1"/>
  <c r="F142998" i="1" a="1"/>
  <c r="F142998" i="1" s="1"/>
  <c r="F142999" i="1" a="1"/>
  <c r="F142999" i="1" s="1"/>
  <c r="F143000" i="1" a="1"/>
  <c r="F143000" i="1" s="1"/>
  <c r="F143001" i="1" a="1"/>
  <c r="F143001" i="1" s="1"/>
  <c r="F143002" i="1" a="1"/>
  <c r="F143002" i="1" s="1"/>
  <c r="F143003" i="1" a="1"/>
  <c r="F143003" i="1" s="1"/>
  <c r="F143004" i="1" a="1"/>
  <c r="F143004" i="1" s="1"/>
  <c r="F143005" i="1" a="1"/>
  <c r="F143005" i="1" s="1"/>
  <c r="F143006" i="1" a="1"/>
  <c r="F143006" i="1" s="1"/>
  <c r="F143007" i="1" a="1"/>
  <c r="F143007" i="1" s="1"/>
  <c r="F143008" i="1" a="1"/>
  <c r="F143008" i="1" s="1"/>
  <c r="F143009" i="1" a="1"/>
  <c r="F143009" i="1" s="1"/>
  <c r="F143010" i="1" a="1"/>
  <c r="F143010" i="1" s="1"/>
  <c r="F143011" i="1" a="1"/>
  <c r="F143011" i="1" s="1"/>
  <c r="F143012" i="1" a="1"/>
  <c r="F143012" i="1" s="1"/>
  <c r="F143013" i="1" a="1"/>
  <c r="F143013" i="1" s="1"/>
  <c r="F143014" i="1" a="1"/>
  <c r="F143014" i="1"/>
  <c r="F143015" i="1" a="1"/>
  <c r="F143015" i="1" s="1"/>
  <c r="F143016" i="1" a="1"/>
  <c r="F143016" i="1" s="1"/>
  <c r="F143017" i="1" a="1"/>
  <c r="F143017" i="1" s="1"/>
  <c r="F143018" i="1" a="1"/>
  <c r="F143018" i="1" s="1"/>
  <c r="F143019" i="1" a="1"/>
  <c r="F143019" i="1" s="1"/>
  <c r="F143020" i="1" a="1"/>
  <c r="F143020" i="1" s="1"/>
  <c r="F143021" i="1" a="1"/>
  <c r="F143021" i="1" s="1"/>
  <c r="F143022" i="1" a="1"/>
  <c r="F143022" i="1" s="1"/>
  <c r="F143023" i="1" a="1"/>
  <c r="F143023" i="1" s="1"/>
  <c r="F143024" i="1" a="1"/>
  <c r="F143024" i="1" s="1"/>
  <c r="F143025" i="1" a="1"/>
  <c r="F143025" i="1" s="1"/>
  <c r="F143026" i="1" a="1"/>
  <c r="F143026" i="1" s="1"/>
  <c r="F143027" i="1" a="1"/>
  <c r="F143027" i="1" s="1"/>
  <c r="F143028" i="1" a="1"/>
  <c r="F143028" i="1" s="1"/>
  <c r="F143029" i="1" a="1"/>
  <c r="F143029" i="1" s="1"/>
  <c r="F143030" i="1" a="1"/>
  <c r="F143030" i="1" s="1"/>
  <c r="F143031" i="1" a="1"/>
  <c r="F143031" i="1" s="1"/>
  <c r="F143032" i="1" a="1"/>
  <c r="F143032" i="1" s="1"/>
  <c r="F143033" i="1" a="1"/>
  <c r="F143033" i="1" s="1"/>
  <c r="F143034" i="1" a="1"/>
  <c r="F143034" i="1" s="1"/>
  <c r="F143035" i="1" a="1"/>
  <c r="F143035" i="1" s="1"/>
  <c r="F143036" i="1" a="1"/>
  <c r="F143036" i="1" s="1"/>
  <c r="F143037" i="1" a="1"/>
  <c r="F143037" i="1" s="1"/>
  <c r="F143038" i="1" a="1"/>
  <c r="F143038" i="1" s="1"/>
  <c r="F143039" i="1" a="1"/>
  <c r="F143039" i="1" s="1"/>
  <c r="F143040" i="1" a="1"/>
  <c r="F143040" i="1" s="1"/>
  <c r="F143041" i="1" a="1"/>
  <c r="F143041" i="1" s="1"/>
  <c r="F143042" i="1" a="1"/>
  <c r="F143042" i="1" s="1"/>
  <c r="F143043" i="1" a="1"/>
  <c r="F143043" i="1" s="1"/>
  <c r="F143044" i="1" a="1"/>
  <c r="F143044" i="1" s="1"/>
  <c r="F143045" i="1" a="1"/>
  <c r="F143045" i="1" s="1"/>
  <c r="F143046" i="1" a="1"/>
  <c r="F143046" i="1"/>
  <c r="F143047" i="1" a="1"/>
  <c r="F143047" i="1" s="1"/>
  <c r="F143048" i="1" a="1"/>
  <c r="F143048" i="1" s="1"/>
  <c r="F143049" i="1" a="1"/>
  <c r="F143049" i="1" s="1"/>
  <c r="F143050" i="1" a="1"/>
  <c r="F143050" i="1" s="1"/>
  <c r="F143051" i="1" a="1"/>
  <c r="F143051" i="1" s="1"/>
  <c r="F143052" i="1" a="1"/>
  <c r="F143052" i="1" s="1"/>
  <c r="F143053" i="1" a="1"/>
  <c r="F143053" i="1" s="1"/>
  <c r="F143054" i="1" a="1"/>
  <c r="F143054" i="1" s="1"/>
  <c r="F143055" i="1" a="1"/>
  <c r="F143055" i="1" s="1"/>
  <c r="F143056" i="1" a="1"/>
  <c r="F143056" i="1" s="1"/>
  <c r="F143057" i="1" a="1"/>
  <c r="F143057" i="1" s="1"/>
  <c r="F143058" i="1" a="1"/>
  <c r="F143058" i="1" s="1"/>
  <c r="F143059" i="1" a="1"/>
  <c r="F143059" i="1" s="1"/>
  <c r="F143060" i="1" a="1"/>
  <c r="F143060" i="1" s="1"/>
  <c r="F143061" i="1" a="1"/>
  <c r="F143061" i="1" s="1"/>
  <c r="F143062" i="1" a="1"/>
  <c r="F143062" i="1" s="1"/>
  <c r="F143063" i="1" a="1"/>
  <c r="F143063" i="1" s="1"/>
  <c r="F143064" i="1" a="1"/>
  <c r="F143064" i="1" s="1"/>
  <c r="F143065" i="1" a="1"/>
  <c r="F143065" i="1" s="1"/>
  <c r="F143066" i="1" a="1"/>
  <c r="F143066" i="1" s="1"/>
  <c r="F143067" i="1" a="1"/>
  <c r="F143067" i="1" s="1"/>
  <c r="F143068" i="1" a="1"/>
  <c r="F143068" i="1" s="1"/>
  <c r="F143069" i="1" a="1"/>
  <c r="F143069" i="1" s="1"/>
  <c r="F143070" i="1" a="1"/>
  <c r="F143070" i="1" s="1"/>
  <c r="F143071" i="1" a="1"/>
  <c r="F143071" i="1" s="1"/>
  <c r="F143072" i="1" a="1"/>
  <c r="F143072" i="1" s="1"/>
  <c r="F143073" i="1" a="1"/>
  <c r="F143073" i="1" s="1"/>
  <c r="F143074" i="1" a="1"/>
  <c r="F143074" i="1" s="1"/>
  <c r="F143075" i="1" a="1"/>
  <c r="F143075" i="1" s="1"/>
  <c r="F143076" i="1" a="1"/>
  <c r="F143076" i="1" s="1"/>
  <c r="F143077" i="1" a="1"/>
  <c r="F143077" i="1" s="1"/>
  <c r="F143078" i="1" a="1"/>
  <c r="F143078" i="1"/>
  <c r="F143079" i="1" a="1"/>
  <c r="F143079" i="1" s="1"/>
  <c r="F143080" i="1" a="1"/>
  <c r="F143080" i="1" s="1"/>
  <c r="F143081" i="1" a="1"/>
  <c r="F143081" i="1" s="1"/>
  <c r="F143082" i="1" a="1"/>
  <c r="F143082" i="1" s="1"/>
  <c r="F143083" i="1" a="1"/>
  <c r="F143083" i="1" s="1"/>
  <c r="F143084" i="1" a="1"/>
  <c r="F143084" i="1" s="1"/>
  <c r="F143085" i="1" a="1"/>
  <c r="F143085" i="1" s="1"/>
  <c r="F143086" i="1" a="1"/>
  <c r="F143086" i="1" s="1"/>
  <c r="F143087" i="1" a="1"/>
  <c r="F143087" i="1" s="1"/>
  <c r="F143088" i="1" a="1"/>
  <c r="F143088" i="1" s="1"/>
  <c r="F143089" i="1" a="1"/>
  <c r="F143089" i="1" s="1"/>
  <c r="F143090" i="1" a="1"/>
  <c r="F143090" i="1" s="1"/>
  <c r="F143091" i="1" a="1"/>
  <c r="F143091" i="1" s="1"/>
  <c r="F143092" i="1" a="1"/>
  <c r="F143092" i="1" s="1"/>
  <c r="F143093" i="1" a="1"/>
  <c r="F143093" i="1" s="1"/>
  <c r="F143094" i="1" a="1"/>
  <c r="F143094" i="1" s="1"/>
  <c r="F143095" i="1" a="1"/>
  <c r="F143095" i="1" s="1"/>
  <c r="F143096" i="1" a="1"/>
  <c r="F143096" i="1" s="1"/>
  <c r="F143097" i="1" a="1"/>
  <c r="F143097" i="1" s="1"/>
  <c r="F143098" i="1" a="1"/>
  <c r="F143098" i="1" s="1"/>
  <c r="F143099" i="1" a="1"/>
  <c r="F143099" i="1" s="1"/>
  <c r="F143100" i="1" a="1"/>
  <c r="F143100" i="1" s="1"/>
  <c r="F143101" i="1" a="1"/>
  <c r="F143101" i="1" s="1"/>
  <c r="F143102" i="1" a="1"/>
  <c r="F143102" i="1" s="1"/>
  <c r="F143103" i="1" a="1"/>
  <c r="F143103" i="1" s="1"/>
  <c r="F143104" i="1" a="1"/>
  <c r="F143104" i="1" s="1"/>
  <c r="F143105" i="1" a="1"/>
  <c r="F143105" i="1" s="1"/>
  <c r="F143106" i="1" a="1"/>
  <c r="F143106" i="1" s="1"/>
  <c r="F143107" i="1" a="1"/>
  <c r="F143107" i="1" s="1"/>
  <c r="F143108" i="1" a="1"/>
  <c r="F143108" i="1" s="1"/>
  <c r="F143109" i="1" a="1"/>
  <c r="F143109" i="1" s="1"/>
  <c r="F143110" i="1" a="1"/>
  <c r="F143110" i="1"/>
  <c r="F143111" i="1" a="1"/>
  <c r="F143111" i="1" s="1"/>
  <c r="F143112" i="1" a="1"/>
  <c r="F143112" i="1" s="1"/>
  <c r="F143113" i="1" a="1"/>
  <c r="F143113" i="1" s="1"/>
  <c r="F143114" i="1" a="1"/>
  <c r="F143114" i="1" s="1"/>
  <c r="F143115" i="1" a="1"/>
  <c r="F143115" i="1" s="1"/>
  <c r="F143116" i="1" a="1"/>
  <c r="F143116" i="1" s="1"/>
  <c r="F143117" i="1" a="1"/>
  <c r="F143117" i="1" s="1"/>
  <c r="F143118" i="1" a="1"/>
  <c r="F143118" i="1" s="1"/>
  <c r="F143119" i="1" a="1"/>
  <c r="F143119" i="1" s="1"/>
  <c r="F143120" i="1" a="1"/>
  <c r="F143120" i="1" s="1"/>
  <c r="F143121" i="1" a="1"/>
  <c r="F143121" i="1" s="1"/>
  <c r="F143122" i="1" a="1"/>
  <c r="F143122" i="1" s="1"/>
  <c r="F143123" i="1" a="1"/>
  <c r="F143123" i="1" s="1"/>
  <c r="F143124" i="1" a="1"/>
  <c r="F143124" i="1" s="1"/>
  <c r="F143125" i="1" a="1"/>
  <c r="F143125" i="1" s="1"/>
  <c r="F143126" i="1" a="1"/>
  <c r="F143126" i="1" s="1"/>
  <c r="F143127" i="1" a="1"/>
  <c r="F143127" i="1" s="1"/>
  <c r="F143128" i="1" a="1"/>
  <c r="F143128" i="1" s="1"/>
  <c r="F143129" i="1" a="1"/>
  <c r="F143129" i="1" s="1"/>
  <c r="F143130" i="1" a="1"/>
  <c r="F143130" i="1" s="1"/>
  <c r="F143131" i="1" a="1"/>
  <c r="F143131" i="1" s="1"/>
  <c r="F143132" i="1" a="1"/>
  <c r="F143132" i="1" s="1"/>
  <c r="F143133" i="1" a="1"/>
  <c r="F143133" i="1" s="1"/>
  <c r="F143134" i="1" a="1"/>
  <c r="F143134" i="1" s="1"/>
  <c r="F143135" i="1" a="1"/>
  <c r="F143135" i="1" s="1"/>
  <c r="F143136" i="1" a="1"/>
  <c r="F143136" i="1" s="1"/>
  <c r="F143137" i="1" a="1"/>
  <c r="F143137" i="1" s="1"/>
  <c r="F143138" i="1" a="1"/>
  <c r="F143138" i="1" s="1"/>
  <c r="F143139" i="1" a="1"/>
  <c r="F143139" i="1" s="1"/>
  <c r="F143140" i="1" a="1"/>
  <c r="F143140" i="1" s="1"/>
  <c r="F143141" i="1" a="1"/>
  <c r="F143141" i="1" s="1"/>
  <c r="F143142" i="1" a="1"/>
  <c r="F143142" i="1"/>
  <c r="F143143" i="1" a="1"/>
  <c r="F143143" i="1" s="1"/>
  <c r="F143144" i="1" a="1"/>
  <c r="F143144" i="1" s="1"/>
  <c r="F143145" i="1" a="1"/>
  <c r="F143145" i="1" s="1"/>
  <c r="F143146" i="1" a="1"/>
  <c r="F143146" i="1" s="1"/>
  <c r="F143147" i="1" a="1"/>
  <c r="F143147" i="1" s="1"/>
  <c r="F143148" i="1" a="1"/>
  <c r="F143148" i="1" s="1"/>
  <c r="F143149" i="1" a="1"/>
  <c r="F143149" i="1" s="1"/>
  <c r="F143150" i="1" a="1"/>
  <c r="F143150" i="1" s="1"/>
  <c r="F143151" i="1" a="1"/>
  <c r="F143151" i="1" s="1"/>
  <c r="F143152" i="1" a="1"/>
  <c r="F143152" i="1" s="1"/>
  <c r="F143153" i="1" a="1"/>
  <c r="F143153" i="1" s="1"/>
  <c r="F143154" i="1" a="1"/>
  <c r="F143154" i="1" s="1"/>
  <c r="F143155" i="1" a="1"/>
  <c r="F143155" i="1" s="1"/>
  <c r="F143156" i="1" a="1"/>
  <c r="F143156" i="1" s="1"/>
  <c r="F143157" i="1" a="1"/>
  <c r="F143157" i="1" s="1"/>
  <c r="F143158" i="1" a="1"/>
  <c r="F143158" i="1" s="1"/>
  <c r="F143159" i="1" a="1"/>
  <c r="F143159" i="1" s="1"/>
  <c r="F143160" i="1" a="1"/>
  <c r="F143160" i="1" s="1"/>
  <c r="F143161" i="1" a="1"/>
  <c r="F143161" i="1" s="1"/>
  <c r="F143162" i="1" a="1"/>
  <c r="F143162" i="1" s="1"/>
  <c r="F143163" i="1" a="1"/>
  <c r="F143163" i="1" s="1"/>
  <c r="F143164" i="1" a="1"/>
  <c r="F143164" i="1" s="1"/>
  <c r="F143165" i="1" a="1"/>
  <c r="F143165" i="1" s="1"/>
  <c r="F143166" i="1" a="1"/>
  <c r="F143166" i="1" s="1"/>
  <c r="F143167" i="1" a="1"/>
  <c r="F143167" i="1" s="1"/>
  <c r="F143168" i="1" a="1"/>
  <c r="F143168" i="1" s="1"/>
  <c r="F143169" i="1" a="1"/>
  <c r="F143169" i="1" s="1"/>
  <c r="F143170" i="1" a="1"/>
  <c r="F143170" i="1" s="1"/>
  <c r="F143171" i="1" a="1"/>
  <c r="F143171" i="1" s="1"/>
  <c r="F143172" i="1" a="1"/>
  <c r="F143172" i="1" s="1"/>
  <c r="F143173" i="1" a="1"/>
  <c r="F143173" i="1" s="1"/>
  <c r="F143174" i="1" a="1"/>
  <c r="F143174" i="1"/>
  <c r="F143175" i="1" a="1"/>
  <c r="F143175" i="1" s="1"/>
  <c r="F143176" i="1" a="1"/>
  <c r="F143176" i="1" s="1"/>
  <c r="F143177" i="1" a="1"/>
  <c r="F143177" i="1" s="1"/>
  <c r="F143178" i="1" a="1"/>
  <c r="F143178" i="1" s="1"/>
  <c r="F143179" i="1" a="1"/>
  <c r="F143179" i="1" s="1"/>
  <c r="F143180" i="1" a="1"/>
  <c r="F143180" i="1" s="1"/>
  <c r="F143181" i="1" a="1"/>
  <c r="F143181" i="1" s="1"/>
  <c r="F143182" i="1" a="1"/>
  <c r="F143182" i="1" s="1"/>
  <c r="F143183" i="1" a="1"/>
  <c r="F143183" i="1" s="1"/>
  <c r="F143184" i="1" a="1"/>
  <c r="F143184" i="1" s="1"/>
  <c r="F143185" i="1" a="1"/>
  <c r="F143185" i="1" s="1"/>
  <c r="F143186" i="1" a="1"/>
  <c r="F143186" i="1" s="1"/>
  <c r="F143187" i="1" a="1"/>
  <c r="F143187" i="1" s="1"/>
  <c r="F143188" i="1" a="1"/>
  <c r="F143188" i="1" s="1"/>
  <c r="F143189" i="1" a="1"/>
  <c r="F143189" i="1" s="1"/>
  <c r="F143190" i="1" a="1"/>
  <c r="F143190" i="1" s="1"/>
  <c r="F143191" i="1" a="1"/>
  <c r="F143191" i="1" s="1"/>
  <c r="F143192" i="1" a="1"/>
  <c r="F143192" i="1" s="1"/>
  <c r="F143193" i="1" a="1"/>
  <c r="F143193" i="1" s="1"/>
  <c r="F143194" i="1" a="1"/>
  <c r="F143194" i="1" s="1"/>
  <c r="F143195" i="1" a="1"/>
  <c r="F143195" i="1" s="1"/>
  <c r="F143196" i="1" a="1"/>
  <c r="F143196" i="1" s="1"/>
  <c r="F143197" i="1" a="1"/>
  <c r="F143197" i="1" s="1"/>
  <c r="F143198" i="1" a="1"/>
  <c r="F143198" i="1" s="1"/>
  <c r="F143199" i="1" a="1"/>
  <c r="F143199" i="1" s="1"/>
  <c r="F143200" i="1" a="1"/>
  <c r="F143200" i="1" s="1"/>
  <c r="F143201" i="1" a="1"/>
  <c r="F143201" i="1" s="1"/>
  <c r="F143202" i="1" a="1"/>
  <c r="F143202" i="1" s="1"/>
  <c r="F143203" i="1" a="1"/>
  <c r="F143203" i="1" s="1"/>
  <c r="F143204" i="1" a="1"/>
  <c r="F143204" i="1" s="1"/>
  <c r="F143205" i="1" a="1"/>
  <c r="F143205" i="1" s="1"/>
  <c r="F143206" i="1" a="1"/>
  <c r="F143206" i="1"/>
  <c r="F143207" i="1" a="1"/>
  <c r="F143207" i="1" s="1"/>
  <c r="F143208" i="1" a="1"/>
  <c r="F143208" i="1" s="1"/>
  <c r="F143209" i="1" a="1"/>
  <c r="F143209" i="1" s="1"/>
  <c r="F143210" i="1" a="1"/>
  <c r="F143210" i="1" s="1"/>
  <c r="F143211" i="1" a="1"/>
  <c r="F143211" i="1" s="1"/>
  <c r="F143212" i="1" a="1"/>
  <c r="F143212" i="1" s="1"/>
  <c r="F143213" i="1" a="1"/>
  <c r="F143213" i="1" s="1"/>
  <c r="F143214" i="1" a="1"/>
  <c r="F143214" i="1" s="1"/>
  <c r="F143215" i="1" a="1"/>
  <c r="F143215" i="1" s="1"/>
  <c r="F143216" i="1" a="1"/>
  <c r="F143216" i="1" s="1"/>
  <c r="F143217" i="1" a="1"/>
  <c r="F143217" i="1" s="1"/>
  <c r="F143218" i="1" a="1"/>
  <c r="F143218" i="1" s="1"/>
  <c r="F143219" i="1" a="1"/>
  <c r="F143219" i="1" s="1"/>
  <c r="F143220" i="1" a="1"/>
  <c r="F143220" i="1" s="1"/>
  <c r="F143221" i="1" a="1"/>
  <c r="F143221" i="1" s="1"/>
  <c r="F143222" i="1" a="1"/>
  <c r="F143222" i="1" s="1"/>
  <c r="F143223" i="1" a="1"/>
  <c r="F143223" i="1" s="1"/>
  <c r="F143224" i="1" a="1"/>
  <c r="F143224" i="1" s="1"/>
  <c r="F143225" i="1" a="1"/>
  <c r="F143225" i="1" s="1"/>
  <c r="F143226" i="1" a="1"/>
  <c r="F143226" i="1" s="1"/>
  <c r="F143227" i="1" a="1"/>
  <c r="F143227" i="1" s="1"/>
  <c r="F143228" i="1" a="1"/>
  <c r="F143228" i="1" s="1"/>
  <c r="F143229" i="1" a="1"/>
  <c r="F143229" i="1" s="1"/>
  <c r="F143230" i="1" a="1"/>
  <c r="F143230" i="1" s="1"/>
  <c r="F143231" i="1" a="1"/>
  <c r="F143231" i="1" s="1"/>
  <c r="F143232" i="1" a="1"/>
  <c r="F143232" i="1" s="1"/>
  <c r="F143233" i="1" a="1"/>
  <c r="F143233" i="1" s="1"/>
  <c r="F143234" i="1" a="1"/>
  <c r="F143234" i="1" s="1"/>
  <c r="F143235" i="1" a="1"/>
  <c r="F143235" i="1" s="1"/>
  <c r="F143236" i="1" a="1"/>
  <c r="F143236" i="1" s="1"/>
  <c r="F143237" i="1" a="1"/>
  <c r="F143237" i="1" s="1"/>
  <c r="F143238" i="1" a="1"/>
  <c r="F143238" i="1"/>
  <c r="F143239" i="1" a="1"/>
  <c r="F143239" i="1" s="1"/>
  <c r="F143240" i="1" a="1"/>
  <c r="F143240" i="1" s="1"/>
  <c r="F143241" i="1" a="1"/>
  <c r="F143241" i="1" s="1"/>
  <c r="F143242" i="1" a="1"/>
  <c r="F143242" i="1" s="1"/>
  <c r="F143243" i="1" a="1"/>
  <c r="F143243" i="1" s="1"/>
  <c r="F143244" i="1" a="1"/>
  <c r="F143244" i="1" s="1"/>
  <c r="F143245" i="1" a="1"/>
  <c r="F143245" i="1" s="1"/>
  <c r="F143246" i="1" a="1"/>
  <c r="F143246" i="1" s="1"/>
  <c r="F143247" i="1" a="1"/>
  <c r="F143247" i="1" s="1"/>
  <c r="F143248" i="1" a="1"/>
  <c r="F143248" i="1" s="1"/>
  <c r="F143249" i="1" a="1"/>
  <c r="F143249" i="1" s="1"/>
  <c r="F143250" i="1" a="1"/>
  <c r="F143250" i="1" s="1"/>
  <c r="F143251" i="1" a="1"/>
  <c r="F143251" i="1" s="1"/>
  <c r="F143252" i="1" a="1"/>
  <c r="F143252" i="1" s="1"/>
  <c r="F143253" i="1" a="1"/>
  <c r="F143253" i="1" s="1"/>
  <c r="F143254" i="1" a="1"/>
  <c r="F143254" i="1" s="1"/>
  <c r="F143255" i="1" a="1"/>
  <c r="F143255" i="1" s="1"/>
  <c r="F143256" i="1" a="1"/>
  <c r="F143256" i="1" s="1"/>
  <c r="F143257" i="1" a="1"/>
  <c r="F143257" i="1" s="1"/>
  <c r="F143258" i="1" a="1"/>
  <c r="F143258" i="1" s="1"/>
  <c r="F143259" i="1" a="1"/>
  <c r="F143259" i="1" s="1"/>
  <c r="F143260" i="1" a="1"/>
  <c r="F143260" i="1" s="1"/>
  <c r="F143261" i="1" a="1"/>
  <c r="F143261" i="1" s="1"/>
  <c r="F143262" i="1" a="1"/>
  <c r="F143262" i="1" s="1"/>
  <c r="F143263" i="1" a="1"/>
  <c r="F143263" i="1" s="1"/>
  <c r="F143264" i="1" a="1"/>
  <c r="F143264" i="1" s="1"/>
  <c r="F143265" i="1" a="1"/>
  <c r="F143265" i="1" s="1"/>
  <c r="F143266" i="1" a="1"/>
  <c r="F143266" i="1" s="1"/>
  <c r="F143267" i="1" a="1"/>
  <c r="F143267" i="1" s="1"/>
  <c r="F143268" i="1" a="1"/>
  <c r="F143268" i="1" s="1"/>
  <c r="F143269" i="1" a="1"/>
  <c r="F143269" i="1" s="1"/>
  <c r="F143270" i="1" a="1"/>
  <c r="F143270" i="1"/>
  <c r="F143271" i="1" a="1"/>
  <c r="F143271" i="1" s="1"/>
  <c r="F143272" i="1" a="1"/>
  <c r="F143272" i="1" s="1"/>
  <c r="F143273" i="1" a="1"/>
  <c r="F143273" i="1" s="1"/>
  <c r="F143274" i="1" a="1"/>
  <c r="F143274" i="1" s="1"/>
  <c r="F143275" i="1" a="1"/>
  <c r="F143275" i="1" s="1"/>
  <c r="F143276" i="1" a="1"/>
  <c r="F143276" i="1" s="1"/>
  <c r="F143277" i="1" a="1"/>
  <c r="F143277" i="1" s="1"/>
  <c r="F143278" i="1" a="1"/>
  <c r="F143278" i="1" s="1"/>
  <c r="F143279" i="1" a="1"/>
  <c r="F143279" i="1" s="1"/>
  <c r="F143280" i="1" a="1"/>
  <c r="F143280" i="1" s="1"/>
  <c r="F143281" i="1" a="1"/>
  <c r="F143281" i="1" s="1"/>
  <c r="F143282" i="1" a="1"/>
  <c r="F143282" i="1" s="1"/>
  <c r="F143283" i="1" a="1"/>
  <c r="F143283" i="1" s="1"/>
  <c r="F143284" i="1" a="1"/>
  <c r="F143284" i="1" s="1"/>
  <c r="F143285" i="1" a="1"/>
  <c r="F143285" i="1" s="1"/>
  <c r="F143286" i="1" a="1"/>
  <c r="F143286" i="1" s="1"/>
  <c r="F143287" i="1" a="1"/>
  <c r="F143287" i="1" s="1"/>
  <c r="F143288" i="1" a="1"/>
  <c r="F143288" i="1" s="1"/>
  <c r="F143289" i="1" a="1"/>
  <c r="F143289" i="1" s="1"/>
  <c r="F143290" i="1" a="1"/>
  <c r="F143290" i="1" s="1"/>
  <c r="F143291" i="1" a="1"/>
  <c r="F143291" i="1" s="1"/>
  <c r="F143292" i="1" a="1"/>
  <c r="F143292" i="1" s="1"/>
  <c r="F143293" i="1" a="1"/>
  <c r="F143293" i="1" s="1"/>
  <c r="F143294" i="1" a="1"/>
  <c r="F143294" i="1" s="1"/>
  <c r="F143295" i="1" a="1"/>
  <c r="F143295" i="1" s="1"/>
  <c r="F143296" i="1" a="1"/>
  <c r="F143296" i="1" s="1"/>
  <c r="F143297" i="1" a="1"/>
  <c r="F143297" i="1" s="1"/>
  <c r="F143298" i="1" a="1"/>
  <c r="F143298" i="1" s="1"/>
  <c r="F143299" i="1" a="1"/>
  <c r="F143299" i="1" s="1"/>
  <c r="F143300" i="1" a="1"/>
  <c r="F143300" i="1" s="1"/>
  <c r="F143301" i="1" a="1"/>
  <c r="F143301" i="1" s="1"/>
  <c r="F143302" i="1" a="1"/>
  <c r="F143302" i="1"/>
  <c r="F143303" i="1" a="1"/>
  <c r="F143303" i="1" s="1"/>
  <c r="F143304" i="1" a="1"/>
  <c r="F143304" i="1" s="1"/>
  <c r="F143305" i="1" a="1"/>
  <c r="F143305" i="1" s="1"/>
  <c r="F143306" i="1" a="1"/>
  <c r="F143306" i="1" s="1"/>
  <c r="F143307" i="1" a="1"/>
  <c r="F143307" i="1" s="1"/>
  <c r="F143308" i="1" a="1"/>
  <c r="F143308" i="1" s="1"/>
  <c r="F143309" i="1" a="1"/>
  <c r="F143309" i="1" s="1"/>
  <c r="F143310" i="1" a="1"/>
  <c r="F143310" i="1" s="1"/>
  <c r="F143311" i="1" a="1"/>
  <c r="F143311" i="1" s="1"/>
  <c r="F143312" i="1" a="1"/>
  <c r="F143312" i="1" s="1"/>
  <c r="F143313" i="1" a="1"/>
  <c r="F143313" i="1" s="1"/>
  <c r="F143314" i="1" a="1"/>
  <c r="F143314" i="1" s="1"/>
  <c r="F143315" i="1" a="1"/>
  <c r="F143315" i="1" s="1"/>
  <c r="F143316" i="1" a="1"/>
  <c r="F143316" i="1" s="1"/>
  <c r="F143317" i="1" a="1"/>
  <c r="F143317" i="1" s="1"/>
  <c r="F143318" i="1" a="1"/>
  <c r="F143318" i="1" s="1"/>
  <c r="F143319" i="1" a="1"/>
  <c r="F143319" i="1" s="1"/>
  <c r="F143320" i="1" a="1"/>
  <c r="F143320" i="1" s="1"/>
  <c r="F143321" i="1" a="1"/>
  <c r="F143321" i="1" s="1"/>
  <c r="F143322" i="1" a="1"/>
  <c r="F143322" i="1" s="1"/>
  <c r="F143323" i="1" a="1"/>
  <c r="F143323" i="1" s="1"/>
  <c r="F143324" i="1" a="1"/>
  <c r="F143324" i="1" s="1"/>
  <c r="F143325" i="1" a="1"/>
  <c r="F143325" i="1" s="1"/>
  <c r="F143326" i="1" a="1"/>
  <c r="F143326" i="1" s="1"/>
  <c r="F143327" i="1" a="1"/>
  <c r="F143327" i="1" s="1"/>
  <c r="F143328" i="1" a="1"/>
  <c r="F143328" i="1" s="1"/>
  <c r="F143329" i="1" a="1"/>
  <c r="F143329" i="1" s="1"/>
  <c r="F143330" i="1" a="1"/>
  <c r="F143330" i="1" s="1"/>
  <c r="F143331" i="1" a="1"/>
  <c r="F143331" i="1" s="1"/>
  <c r="F143332" i="1" a="1"/>
  <c r="F143332" i="1" s="1"/>
  <c r="F143333" i="1" a="1"/>
  <c r="F143333" i="1" s="1"/>
  <c r="F143334" i="1" a="1"/>
  <c r="F143334" i="1"/>
  <c r="F143335" i="1" a="1"/>
  <c r="F143335" i="1" s="1"/>
  <c r="F143336" i="1" a="1"/>
  <c r="F143336" i="1" s="1"/>
  <c r="F143337" i="1" a="1"/>
  <c r="F143337" i="1" s="1"/>
  <c r="F143338" i="1" a="1"/>
  <c r="F143338" i="1" s="1"/>
  <c r="F143339" i="1" a="1"/>
  <c r="F143339" i="1" s="1"/>
  <c r="F143340" i="1" a="1"/>
  <c r="F143340" i="1" s="1"/>
  <c r="F143341" i="1" a="1"/>
  <c r="F143341" i="1" s="1"/>
  <c r="F143342" i="1" a="1"/>
  <c r="F143342" i="1" s="1"/>
  <c r="F143343" i="1" a="1"/>
  <c r="F143343" i="1" s="1"/>
  <c r="F143344" i="1" a="1"/>
  <c r="F143344" i="1" s="1"/>
  <c r="F143345" i="1" a="1"/>
  <c r="F143345" i="1" s="1"/>
  <c r="F143346" i="1" a="1"/>
  <c r="F143346" i="1" s="1"/>
  <c r="F143347" i="1" a="1"/>
  <c r="F143347" i="1" s="1"/>
  <c r="F143348" i="1" a="1"/>
  <c r="F143348" i="1" s="1"/>
  <c r="F143349" i="1" a="1"/>
  <c r="F143349" i="1" s="1"/>
  <c r="F143350" i="1" a="1"/>
  <c r="F143350" i="1" s="1"/>
  <c r="F143351" i="1" a="1"/>
  <c r="F143351" i="1" s="1"/>
  <c r="F143352" i="1" a="1"/>
  <c r="F143352" i="1" s="1"/>
  <c r="F143353" i="1" a="1"/>
  <c r="F143353" i="1" s="1"/>
  <c r="F143354" i="1" a="1"/>
  <c r="F143354" i="1" s="1"/>
  <c r="F143355" i="1" a="1"/>
  <c r="F143355" i="1" s="1"/>
  <c r="F143356" i="1" a="1"/>
  <c r="F143356" i="1" s="1"/>
  <c r="F143357" i="1" a="1"/>
  <c r="F143357" i="1" s="1"/>
  <c r="F143358" i="1" a="1"/>
  <c r="F143358" i="1" s="1"/>
  <c r="F143359" i="1" a="1"/>
  <c r="F143359" i="1" s="1"/>
  <c r="F143360" i="1" a="1"/>
  <c r="F143360" i="1" s="1"/>
  <c r="F143361" i="1" a="1"/>
  <c r="F143361" i="1" s="1"/>
  <c r="F143362" i="1" a="1"/>
  <c r="F143362" i="1" s="1"/>
  <c r="F143363" i="1" a="1"/>
  <c r="F143363" i="1" s="1"/>
  <c r="F143364" i="1" a="1"/>
  <c r="F143364" i="1" s="1"/>
  <c r="F143365" i="1" a="1"/>
  <c r="F143365" i="1" s="1"/>
  <c r="F143366" i="1" a="1"/>
  <c r="F143366" i="1"/>
  <c r="F143367" i="1" a="1"/>
  <c r="F143367" i="1" s="1"/>
  <c r="F143368" i="1" a="1"/>
  <c r="F143368" i="1" s="1"/>
  <c r="F143369" i="1" a="1"/>
  <c r="F143369" i="1" s="1"/>
  <c r="F143370" i="1" a="1"/>
  <c r="F143370" i="1" s="1"/>
  <c r="F143371" i="1" a="1"/>
  <c r="F143371" i="1" s="1"/>
  <c r="F143372" i="1" a="1"/>
  <c r="F143372" i="1" s="1"/>
  <c r="F143373" i="1" a="1"/>
  <c r="F143373" i="1" s="1"/>
  <c r="F143374" i="1" a="1"/>
  <c r="F143374" i="1" s="1"/>
  <c r="F143375" i="1" a="1"/>
  <c r="F143375" i="1" s="1"/>
  <c r="F143376" i="1" a="1"/>
  <c r="F143376" i="1" s="1"/>
  <c r="F143377" i="1" a="1"/>
  <c r="F143377" i="1" s="1"/>
  <c r="F143378" i="1" a="1"/>
  <c r="F143378" i="1" s="1"/>
  <c r="F143379" i="1" a="1"/>
  <c r="F143379" i="1" s="1"/>
  <c r="F143380" i="1" a="1"/>
  <c r="F143380" i="1" s="1"/>
  <c r="F143381" i="1" a="1"/>
  <c r="F143381" i="1" s="1"/>
  <c r="F143382" i="1" a="1"/>
  <c r="F143382" i="1" s="1"/>
  <c r="F143383" i="1" a="1"/>
  <c r="F143383" i="1" s="1"/>
  <c r="F143384" i="1" a="1"/>
  <c r="F143384" i="1" s="1"/>
  <c r="F143385" i="1" a="1"/>
  <c r="F143385" i="1" s="1"/>
  <c r="F143386" i="1" a="1"/>
  <c r="F143386" i="1" s="1"/>
  <c r="F143387" i="1" a="1"/>
  <c r="F143387" i="1" s="1"/>
  <c r="F143388" i="1" a="1"/>
  <c r="F143388" i="1" s="1"/>
  <c r="F143389" i="1" a="1"/>
  <c r="F143389" i="1" s="1"/>
  <c r="F143390" i="1" a="1"/>
  <c r="F143390" i="1" s="1"/>
  <c r="F143391" i="1" a="1"/>
  <c r="F143391" i="1" s="1"/>
  <c r="F143392" i="1" a="1"/>
  <c r="F143392" i="1" s="1"/>
  <c r="F143393" i="1" a="1"/>
  <c r="F143393" i="1" s="1"/>
  <c r="F143394" i="1" a="1"/>
  <c r="F143394" i="1" s="1"/>
  <c r="F143395" i="1" a="1"/>
  <c r="F143395" i="1" s="1"/>
  <c r="F143396" i="1" a="1"/>
  <c r="F143396" i="1" s="1"/>
  <c r="F143397" i="1" a="1"/>
  <c r="F143397" i="1" s="1"/>
  <c r="F143398" i="1" a="1"/>
  <c r="F143398" i="1"/>
  <c r="F143399" i="1" a="1"/>
  <c r="F143399" i="1" s="1"/>
  <c r="F143400" i="1" a="1"/>
  <c r="F143400" i="1" s="1"/>
  <c r="F143401" i="1" a="1"/>
  <c r="F143401" i="1" s="1"/>
  <c r="F143402" i="1" a="1"/>
  <c r="F143402" i="1" s="1"/>
  <c r="F143403" i="1" a="1"/>
  <c r="F143403" i="1" s="1"/>
  <c r="F143404" i="1" a="1"/>
  <c r="F143404" i="1" s="1"/>
  <c r="F143405" i="1" a="1"/>
  <c r="F143405" i="1" s="1"/>
  <c r="F143406" i="1" a="1"/>
  <c r="F143406" i="1" s="1"/>
  <c r="F143407" i="1" a="1"/>
  <c r="F143407" i="1" s="1"/>
  <c r="F143408" i="1" a="1"/>
  <c r="F143408" i="1" s="1"/>
  <c r="F143409" i="1" a="1"/>
  <c r="F143409" i="1" s="1"/>
  <c r="F143410" i="1" a="1"/>
  <c r="F143410" i="1" s="1"/>
  <c r="F143411" i="1" a="1"/>
  <c r="F143411" i="1" s="1"/>
  <c r="F143412" i="1" a="1"/>
  <c r="F143412" i="1" s="1"/>
  <c r="F143413" i="1" a="1"/>
  <c r="F143413" i="1" s="1"/>
  <c r="F143414" i="1" a="1"/>
  <c r="F143414" i="1" s="1"/>
  <c r="F143415" i="1" a="1"/>
  <c r="F143415" i="1" s="1"/>
  <c r="F143416" i="1" a="1"/>
  <c r="F143416" i="1" s="1"/>
  <c r="F143417" i="1" a="1"/>
  <c r="F143417" i="1" s="1"/>
  <c r="F143418" i="1" a="1"/>
  <c r="F143418" i="1" s="1"/>
  <c r="F143419" i="1" a="1"/>
  <c r="F143419" i="1" s="1"/>
  <c r="F143420" i="1" a="1"/>
  <c r="F143420" i="1" s="1"/>
  <c r="F143421" i="1" a="1"/>
  <c r="F143421" i="1" s="1"/>
  <c r="F143422" i="1" a="1"/>
  <c r="F143422" i="1" s="1"/>
  <c r="F143423" i="1" a="1"/>
  <c r="F143423" i="1" s="1"/>
  <c r="F143424" i="1" a="1"/>
  <c r="F143424" i="1" s="1"/>
  <c r="F143425" i="1" a="1"/>
  <c r="F143425" i="1" s="1"/>
  <c r="F143426" i="1" a="1"/>
  <c r="F143426" i="1" s="1"/>
  <c r="F143427" i="1" a="1"/>
  <c r="F143427" i="1" s="1"/>
  <c r="F143428" i="1" a="1"/>
  <c r="F143428" i="1" s="1"/>
  <c r="F143429" i="1" a="1"/>
  <c r="F143429" i="1" s="1"/>
  <c r="F143430" i="1" a="1"/>
  <c r="F143430" i="1"/>
  <c r="F143431" i="1" a="1"/>
  <c r="F143431" i="1" s="1"/>
  <c r="F143432" i="1" a="1"/>
  <c r="F143432" i="1" s="1"/>
  <c r="F143433" i="1" a="1"/>
  <c r="F143433" i="1" s="1"/>
  <c r="F143434" i="1" a="1"/>
  <c r="F143434" i="1" s="1"/>
  <c r="F143435" i="1" a="1"/>
  <c r="F143435" i="1" s="1"/>
  <c r="F143436" i="1" a="1"/>
  <c r="F143436" i="1" s="1"/>
  <c r="F143437" i="1" a="1"/>
  <c r="F143437" i="1" s="1"/>
  <c r="F143438" i="1" a="1"/>
  <c r="F143438" i="1" s="1"/>
  <c r="F143439" i="1" a="1"/>
  <c r="F143439" i="1" s="1"/>
  <c r="F143440" i="1" a="1"/>
  <c r="F143440" i="1" s="1"/>
  <c r="F143441" i="1" a="1"/>
  <c r="F143441" i="1" s="1"/>
  <c r="F143442" i="1" a="1"/>
  <c r="F143442" i="1" s="1"/>
  <c r="F143443" i="1" a="1"/>
  <c r="F143443" i="1" s="1"/>
  <c r="F143444" i="1" a="1"/>
  <c r="F143444" i="1" s="1"/>
  <c r="F143445" i="1" a="1"/>
  <c r="F143445" i="1" s="1"/>
  <c r="F143446" i="1" a="1"/>
  <c r="F143446" i="1" s="1"/>
  <c r="F143447" i="1" a="1"/>
  <c r="F143447" i="1" s="1"/>
  <c r="F143448" i="1" a="1"/>
  <c r="F143448" i="1" s="1"/>
  <c r="F143449" i="1" a="1"/>
  <c r="F143449" i="1" s="1"/>
  <c r="F143450" i="1" a="1"/>
  <c r="F143450" i="1" s="1"/>
  <c r="F143451" i="1" a="1"/>
  <c r="F143451" i="1" s="1"/>
  <c r="F143452" i="1" a="1"/>
  <c r="F143452" i="1" s="1"/>
  <c r="F143453" i="1" a="1"/>
  <c r="F143453" i="1" s="1"/>
  <c r="F143454" i="1" a="1"/>
  <c r="F143454" i="1" s="1"/>
  <c r="F143455" i="1" a="1"/>
  <c r="F143455" i="1" s="1"/>
  <c r="F143456" i="1" a="1"/>
  <c r="F143456" i="1" s="1"/>
  <c r="F143457" i="1" a="1"/>
  <c r="F143457" i="1" s="1"/>
  <c r="F143458" i="1" a="1"/>
  <c r="F143458" i="1" s="1"/>
  <c r="F143459" i="1" a="1"/>
  <c r="F143459" i="1" s="1"/>
  <c r="F143460" i="1" a="1"/>
  <c r="F143460" i="1" s="1"/>
  <c r="F143461" i="1" a="1"/>
  <c r="F143461" i="1" s="1"/>
  <c r="F143462" i="1" a="1"/>
  <c r="F143462" i="1"/>
  <c r="F143463" i="1" a="1"/>
  <c r="F143463" i="1" s="1"/>
  <c r="F143464" i="1" a="1"/>
  <c r="F143464" i="1" s="1"/>
  <c r="F143465" i="1" a="1"/>
  <c r="F143465" i="1" s="1"/>
  <c r="F143466" i="1" a="1"/>
  <c r="F143466" i="1" s="1"/>
  <c r="F143467" i="1" a="1"/>
  <c r="F143467" i="1" s="1"/>
  <c r="F143468" i="1" a="1"/>
  <c r="F143468" i="1" s="1"/>
  <c r="F143469" i="1" a="1"/>
  <c r="F143469" i="1" s="1"/>
  <c r="F143470" i="1" a="1"/>
  <c r="F143470" i="1" s="1"/>
  <c r="F143471" i="1" a="1"/>
  <c r="F143471" i="1" s="1"/>
  <c r="F143472" i="1" a="1"/>
  <c r="F143472" i="1" s="1"/>
  <c r="F143473" i="1" a="1"/>
  <c r="F143473" i="1" s="1"/>
  <c r="F143474" i="1" a="1"/>
  <c r="F143474" i="1" s="1"/>
  <c r="F143475" i="1" a="1"/>
  <c r="F143475" i="1" s="1"/>
  <c r="F143476" i="1" a="1"/>
  <c r="F143476" i="1" s="1"/>
  <c r="F143477" i="1" a="1"/>
  <c r="F143477" i="1" s="1"/>
  <c r="F143478" i="1" a="1"/>
  <c r="F143478" i="1" s="1"/>
  <c r="F143479" i="1" a="1"/>
  <c r="F143479" i="1" s="1"/>
  <c r="F143480" i="1" a="1"/>
  <c r="F143480" i="1" s="1"/>
  <c r="F143481" i="1" a="1"/>
  <c r="F143481" i="1" s="1"/>
  <c r="F143482" i="1" a="1"/>
  <c r="F143482" i="1" s="1"/>
  <c r="F143483" i="1" a="1"/>
  <c r="F143483" i="1" s="1"/>
  <c r="F143484" i="1" a="1"/>
  <c r="F143484" i="1" s="1"/>
  <c r="F143485" i="1" a="1"/>
  <c r="F143485" i="1" s="1"/>
  <c r="F143486" i="1" a="1"/>
  <c r="F143486" i="1" s="1"/>
  <c r="F143487" i="1" a="1"/>
  <c r="F143487" i="1" s="1"/>
  <c r="F143488" i="1" a="1"/>
  <c r="F143488" i="1" s="1"/>
  <c r="F143489" i="1" a="1"/>
  <c r="F143489" i="1" s="1"/>
  <c r="F143490" i="1" a="1"/>
  <c r="F143490" i="1" s="1"/>
  <c r="F143491" i="1" a="1"/>
  <c r="F143491" i="1" s="1"/>
  <c r="F143492" i="1" a="1"/>
  <c r="F143492" i="1" s="1"/>
  <c r="F143493" i="1" a="1"/>
  <c r="F143493" i="1" s="1"/>
  <c r="F143494" i="1" a="1"/>
  <c r="F143494" i="1"/>
  <c r="F143495" i="1" a="1"/>
  <c r="F143495" i="1" s="1"/>
  <c r="F143496" i="1" a="1"/>
  <c r="F143496" i="1" s="1"/>
  <c r="F143497" i="1" a="1"/>
  <c r="F143497" i="1" s="1"/>
  <c r="F143498" i="1" a="1"/>
  <c r="F143498" i="1" s="1"/>
  <c r="F143499" i="1" a="1"/>
  <c r="F143499" i="1" s="1"/>
  <c r="F143500" i="1" a="1"/>
  <c r="F143500" i="1" s="1"/>
  <c r="F143501" i="1" a="1"/>
  <c r="F143501" i="1" s="1"/>
  <c r="F143502" i="1" a="1"/>
  <c r="F143502" i="1" s="1"/>
  <c r="F143503" i="1" a="1"/>
  <c r="F143503" i="1" s="1"/>
  <c r="F143504" i="1" a="1"/>
  <c r="F143504" i="1" s="1"/>
  <c r="F143505" i="1" a="1"/>
  <c r="F143505" i="1" s="1"/>
  <c r="F143506" i="1" a="1"/>
  <c r="F143506" i="1" s="1"/>
  <c r="F143507" i="1" a="1"/>
  <c r="F143507" i="1" s="1"/>
  <c r="F143508" i="1" a="1"/>
  <c r="F143508" i="1" s="1"/>
  <c r="F143509" i="1" a="1"/>
  <c r="F143509" i="1" s="1"/>
  <c r="F143510" i="1" a="1"/>
  <c r="F143510" i="1" s="1"/>
  <c r="F143511" i="1" a="1"/>
  <c r="F143511" i="1" s="1"/>
  <c r="F143512" i="1" a="1"/>
  <c r="F143512" i="1" s="1"/>
  <c r="F143513" i="1" a="1"/>
  <c r="F143513" i="1" s="1"/>
  <c r="F143514" i="1" a="1"/>
  <c r="F143514" i="1" s="1"/>
  <c r="F143515" i="1" a="1"/>
  <c r="F143515" i="1" s="1"/>
  <c r="F143516" i="1" a="1"/>
  <c r="F143516" i="1" s="1"/>
  <c r="F143517" i="1" a="1"/>
  <c r="F143517" i="1" s="1"/>
  <c r="F143518" i="1" a="1"/>
  <c r="F143518" i="1" s="1"/>
  <c r="F143519" i="1" a="1"/>
  <c r="F143519" i="1" s="1"/>
  <c r="F143520" i="1" a="1"/>
  <c r="F143520" i="1" s="1"/>
  <c r="F143521" i="1" a="1"/>
  <c r="F143521" i="1" s="1"/>
  <c r="F143522" i="1" a="1"/>
  <c r="F143522" i="1" s="1"/>
  <c r="F143523" i="1" a="1"/>
  <c r="F143523" i="1" s="1"/>
  <c r="F143524" i="1" a="1"/>
  <c r="F143524" i="1" s="1"/>
  <c r="F143525" i="1" a="1"/>
  <c r="F143525" i="1" s="1"/>
  <c r="F143526" i="1" a="1"/>
  <c r="F143526" i="1"/>
  <c r="F143527" i="1" a="1"/>
  <c r="F143527" i="1" s="1"/>
  <c r="F143528" i="1" a="1"/>
  <c r="F143528" i="1" s="1"/>
  <c r="F143529" i="1" a="1"/>
  <c r="F143529" i="1" s="1"/>
  <c r="F143530" i="1" a="1"/>
  <c r="F143530" i="1" s="1"/>
  <c r="F143531" i="1" a="1"/>
  <c r="F143531" i="1" s="1"/>
  <c r="F143532" i="1" a="1"/>
  <c r="F143532" i="1" s="1"/>
  <c r="F143533" i="1" a="1"/>
  <c r="F143533" i="1" s="1"/>
  <c r="F143534" i="1" a="1"/>
  <c r="F143534" i="1" s="1"/>
  <c r="F143535" i="1" a="1"/>
  <c r="F143535" i="1" s="1"/>
  <c r="F143536" i="1" a="1"/>
  <c r="F143536" i="1" s="1"/>
  <c r="F143537" i="1" a="1"/>
  <c r="F143537" i="1" s="1"/>
  <c r="F143538" i="1" a="1"/>
  <c r="F143538" i="1" s="1"/>
  <c r="F143539" i="1" a="1"/>
  <c r="F143539" i="1" s="1"/>
  <c r="F143540" i="1" a="1"/>
  <c r="F143540" i="1" s="1"/>
  <c r="F143541" i="1" a="1"/>
  <c r="F143541" i="1" s="1"/>
  <c r="F143542" i="1" a="1"/>
  <c r="F143542" i="1" s="1"/>
  <c r="F143543" i="1" a="1"/>
  <c r="F143543" i="1" s="1"/>
  <c r="F143544" i="1" a="1"/>
  <c r="F143544" i="1" s="1"/>
  <c r="F143545" i="1" a="1"/>
  <c r="F143545" i="1" s="1"/>
  <c r="F143546" i="1" a="1"/>
  <c r="F143546" i="1" s="1"/>
  <c r="F143547" i="1" a="1"/>
  <c r="F143547" i="1" s="1"/>
  <c r="F143548" i="1" a="1"/>
  <c r="F143548" i="1" s="1"/>
  <c r="F143549" i="1" a="1"/>
  <c r="F143549" i="1" s="1"/>
  <c r="F143550" i="1" a="1"/>
  <c r="F143550" i="1" s="1"/>
  <c r="F143551" i="1" a="1"/>
  <c r="F143551" i="1" s="1"/>
  <c r="F143552" i="1" a="1"/>
  <c r="F143552" i="1" s="1"/>
  <c r="F143553" i="1" a="1"/>
  <c r="F143553" i="1" s="1"/>
  <c r="F143554" i="1" a="1"/>
  <c r="F143554" i="1" s="1"/>
  <c r="F143555" i="1" a="1"/>
  <c r="F143555" i="1" s="1"/>
  <c r="F143556" i="1" a="1"/>
  <c r="F143556" i="1" s="1"/>
  <c r="F143557" i="1" a="1"/>
  <c r="F143557" i="1" s="1"/>
  <c r="F143558" i="1" a="1"/>
  <c r="F143558" i="1"/>
  <c r="F143559" i="1" a="1"/>
  <c r="F143559" i="1" s="1"/>
  <c r="F143560" i="1" a="1"/>
  <c r="F143560" i="1" s="1"/>
  <c r="F143561" i="1" a="1"/>
  <c r="F143561" i="1" s="1"/>
  <c r="F143562" i="1" a="1"/>
  <c r="F143562" i="1" s="1"/>
  <c r="F143563" i="1" a="1"/>
  <c r="F143563" i="1" s="1"/>
  <c r="F143564" i="1" a="1"/>
  <c r="F143564" i="1" s="1"/>
  <c r="F143565" i="1" a="1"/>
  <c r="F143565" i="1" s="1"/>
  <c r="F143566" i="1" a="1"/>
  <c r="F143566" i="1" s="1"/>
  <c r="F143567" i="1" a="1"/>
  <c r="F143567" i="1" s="1"/>
  <c r="F143568" i="1" a="1"/>
  <c r="F143568" i="1" s="1"/>
  <c r="F143569" i="1" a="1"/>
  <c r="F143569" i="1" s="1"/>
  <c r="F143570" i="1" a="1"/>
  <c r="F143570" i="1" s="1"/>
  <c r="F143571" i="1" a="1"/>
  <c r="F143571" i="1" s="1"/>
  <c r="F143572" i="1" a="1"/>
  <c r="F143572" i="1" s="1"/>
  <c r="F143573" i="1" a="1"/>
  <c r="F143573" i="1" s="1"/>
  <c r="F143574" i="1" a="1"/>
  <c r="F143574" i="1" s="1"/>
  <c r="F143575" i="1" a="1"/>
  <c r="F143575" i="1" s="1"/>
  <c r="F143576" i="1" a="1"/>
  <c r="F143576" i="1" s="1"/>
  <c r="F143577" i="1" a="1"/>
  <c r="F143577" i="1" s="1"/>
  <c r="F143578" i="1" a="1"/>
  <c r="F143578" i="1" s="1"/>
  <c r="F143579" i="1" a="1"/>
  <c r="F143579" i="1" s="1"/>
  <c r="F143580" i="1" a="1"/>
  <c r="F143580" i="1" s="1"/>
  <c r="F143581" i="1" a="1"/>
  <c r="F143581" i="1" s="1"/>
  <c r="F143582" i="1" a="1"/>
  <c r="F143582" i="1" s="1"/>
  <c r="F143583" i="1" a="1"/>
  <c r="F143583" i="1" s="1"/>
  <c r="F143584" i="1" a="1"/>
  <c r="F143584" i="1" s="1"/>
  <c r="F143585" i="1" a="1"/>
  <c r="F143585" i="1" s="1"/>
  <c r="F143586" i="1" a="1"/>
  <c r="F143586" i="1" s="1"/>
  <c r="F143587" i="1" a="1"/>
  <c r="F143587" i="1" s="1"/>
  <c r="F143588" i="1" a="1"/>
  <c r="F143588" i="1" s="1"/>
  <c r="F143589" i="1" a="1"/>
  <c r="F143589" i="1" s="1"/>
  <c r="F143590" i="1" a="1"/>
  <c r="F143590" i="1"/>
  <c r="F143591" i="1" a="1"/>
  <c r="F143591" i="1" s="1"/>
  <c r="F143592" i="1" a="1"/>
  <c r="F143592" i="1" s="1"/>
  <c r="F143593" i="1" a="1"/>
  <c r="F143593" i="1" s="1"/>
  <c r="F143594" i="1" a="1"/>
  <c r="F143594" i="1" s="1"/>
  <c r="F143595" i="1" a="1"/>
  <c r="F143595" i="1" s="1"/>
  <c r="F143596" i="1" a="1"/>
  <c r="F143596" i="1" s="1"/>
  <c r="F143597" i="1" a="1"/>
  <c r="F143597" i="1" s="1"/>
  <c r="F143598" i="1" a="1"/>
  <c r="F143598" i="1" s="1"/>
  <c r="F143599" i="1" a="1"/>
  <c r="F143599" i="1" s="1"/>
  <c r="F143600" i="1" a="1"/>
  <c r="F143600" i="1" s="1"/>
  <c r="F143601" i="1" a="1"/>
  <c r="F143601" i="1" s="1"/>
  <c r="F143602" i="1" a="1"/>
  <c r="F143602" i="1" s="1"/>
  <c r="F143603" i="1" a="1"/>
  <c r="F143603" i="1" s="1"/>
  <c r="F143604" i="1" a="1"/>
  <c r="F143604" i="1" s="1"/>
  <c r="F143605" i="1" a="1"/>
  <c r="F143605" i="1" s="1"/>
  <c r="F143606" i="1" a="1"/>
  <c r="F143606" i="1" s="1"/>
  <c r="F143607" i="1" a="1"/>
  <c r="F143607" i="1" s="1"/>
  <c r="F143608" i="1" a="1"/>
  <c r="F143608" i="1" s="1"/>
  <c r="F143609" i="1" a="1"/>
  <c r="F143609" i="1" s="1"/>
  <c r="F143610" i="1" a="1"/>
  <c r="F143610" i="1" s="1"/>
  <c r="F143611" i="1" a="1"/>
  <c r="F143611" i="1" s="1"/>
  <c r="F143612" i="1" a="1"/>
  <c r="F143612" i="1" s="1"/>
  <c r="F143613" i="1" a="1"/>
  <c r="F143613" i="1" s="1"/>
  <c r="F143614" i="1" a="1"/>
  <c r="F143614" i="1" s="1"/>
  <c r="F143615" i="1" a="1"/>
  <c r="F143615" i="1" s="1"/>
  <c r="F143616" i="1" a="1"/>
  <c r="F143616" i="1" s="1"/>
  <c r="F143617" i="1" a="1"/>
  <c r="F143617" i="1" s="1"/>
  <c r="F143618" i="1" a="1"/>
  <c r="F143618" i="1" s="1"/>
  <c r="F143619" i="1" a="1"/>
  <c r="F143619" i="1" s="1"/>
  <c r="F143620" i="1" a="1"/>
  <c r="F143620" i="1" s="1"/>
  <c r="F143621" i="1" a="1"/>
  <c r="F143621" i="1" s="1"/>
  <c r="F143622" i="1" a="1"/>
  <c r="F143622" i="1"/>
  <c r="F143623" i="1" a="1"/>
  <c r="F143623" i="1" s="1"/>
  <c r="F143624" i="1" a="1"/>
  <c r="F143624" i="1" s="1"/>
  <c r="F143625" i="1" a="1"/>
  <c r="F143625" i="1" s="1"/>
  <c r="F143626" i="1" a="1"/>
  <c r="F143626" i="1" s="1"/>
  <c r="F143627" i="1" a="1"/>
  <c r="F143627" i="1" s="1"/>
  <c r="F143628" i="1" a="1"/>
  <c r="F143628" i="1" s="1"/>
  <c r="F143629" i="1" a="1"/>
  <c r="F143629" i="1" s="1"/>
  <c r="F143630" i="1" a="1"/>
  <c r="F143630" i="1" s="1"/>
  <c r="F143631" i="1" a="1"/>
  <c r="F143631" i="1" s="1"/>
  <c r="F143632" i="1" a="1"/>
  <c r="F143632" i="1" s="1"/>
  <c r="F143633" i="1" a="1"/>
  <c r="F143633" i="1" s="1"/>
  <c r="F143634" i="1" a="1"/>
  <c r="F143634" i="1" s="1"/>
  <c r="F143635" i="1" a="1"/>
  <c r="F143635" i="1" s="1"/>
  <c r="F143636" i="1" a="1"/>
  <c r="F143636" i="1" s="1"/>
  <c r="F143637" i="1" a="1"/>
  <c r="F143637" i="1" s="1"/>
  <c r="F143638" i="1" a="1"/>
  <c r="F143638" i="1" s="1"/>
  <c r="F143639" i="1" a="1"/>
  <c r="F143639" i="1" s="1"/>
  <c r="F143640" i="1" a="1"/>
  <c r="F143640" i="1" s="1"/>
  <c r="F143641" i="1" a="1"/>
  <c r="F143641" i="1" s="1"/>
  <c r="F143642" i="1" a="1"/>
  <c r="F143642" i="1" s="1"/>
  <c r="F143643" i="1" a="1"/>
  <c r="F143643" i="1" s="1"/>
  <c r="F143644" i="1" a="1"/>
  <c r="F143644" i="1" s="1"/>
  <c r="F143645" i="1" a="1"/>
  <c r="F143645" i="1" s="1"/>
  <c r="F143646" i="1" a="1"/>
  <c r="F143646" i="1" s="1"/>
  <c r="F143647" i="1" a="1"/>
  <c r="F143647" i="1" s="1"/>
  <c r="F143648" i="1" a="1"/>
  <c r="F143648" i="1" s="1"/>
  <c r="F143649" i="1" a="1"/>
  <c r="F143649" i="1" s="1"/>
  <c r="F143650" i="1" a="1"/>
  <c r="F143650" i="1" s="1"/>
  <c r="F143651" i="1" a="1"/>
  <c r="F143651" i="1" s="1"/>
  <c r="F143652" i="1" a="1"/>
  <c r="F143652" i="1" s="1"/>
  <c r="F143653" i="1" a="1"/>
  <c r="F143653" i="1" s="1"/>
  <c r="F143654" i="1" a="1"/>
  <c r="F143654" i="1"/>
  <c r="F143655" i="1" a="1"/>
  <c r="F143655" i="1" s="1"/>
  <c r="F143656" i="1" a="1"/>
  <c r="F143656" i="1" s="1"/>
  <c r="F143657" i="1" a="1"/>
  <c r="F143657" i="1" s="1"/>
  <c r="F143658" i="1" a="1"/>
  <c r="F143658" i="1" s="1"/>
  <c r="F143659" i="1" a="1"/>
  <c r="F143659" i="1" s="1"/>
  <c r="F143660" i="1" a="1"/>
  <c r="F143660" i="1" s="1"/>
  <c r="F143661" i="1" a="1"/>
  <c r="F143661" i="1" s="1"/>
  <c r="F143662" i="1" a="1"/>
  <c r="F143662" i="1" s="1"/>
  <c r="F143663" i="1" a="1"/>
  <c r="F143663" i="1" s="1"/>
  <c r="F143664" i="1" a="1"/>
  <c r="F143664" i="1" s="1"/>
  <c r="F143665" i="1" a="1"/>
  <c r="F143665" i="1" s="1"/>
  <c r="F143666" i="1" a="1"/>
  <c r="F143666" i="1" s="1"/>
  <c r="F143667" i="1" a="1"/>
  <c r="F143667" i="1" s="1"/>
  <c r="F143668" i="1" a="1"/>
  <c r="F143668" i="1" s="1"/>
  <c r="F143669" i="1" a="1"/>
  <c r="F143669" i="1" s="1"/>
  <c r="F143670" i="1" a="1"/>
  <c r="F143670" i="1" s="1"/>
  <c r="F143671" i="1" a="1"/>
  <c r="F143671" i="1" s="1"/>
  <c r="F143672" i="1" a="1"/>
  <c r="F143672" i="1" s="1"/>
  <c r="F143673" i="1" a="1"/>
  <c r="F143673" i="1" s="1"/>
  <c r="F143674" i="1" a="1"/>
  <c r="F143674" i="1" s="1"/>
  <c r="F143675" i="1" a="1"/>
  <c r="F143675" i="1" s="1"/>
  <c r="F143676" i="1" a="1"/>
  <c r="F143676" i="1" s="1"/>
  <c r="F143677" i="1" a="1"/>
  <c r="F143677" i="1" s="1"/>
  <c r="F143678" i="1" a="1"/>
  <c r="F143678" i="1" s="1"/>
  <c r="F143679" i="1" a="1"/>
  <c r="F143679" i="1" s="1"/>
  <c r="F143680" i="1" a="1"/>
  <c r="F143680" i="1" s="1"/>
  <c r="F143681" i="1" a="1"/>
  <c r="F143681" i="1" s="1"/>
  <c r="F143682" i="1" a="1"/>
  <c r="F143682" i="1" s="1"/>
  <c r="F143683" i="1" a="1"/>
  <c r="F143683" i="1" s="1"/>
  <c r="F143684" i="1" a="1"/>
  <c r="F143684" i="1" s="1"/>
  <c r="F143685" i="1" a="1"/>
  <c r="F143685" i="1" s="1"/>
  <c r="F143686" i="1" a="1"/>
  <c r="F143686" i="1"/>
  <c r="F143687" i="1" a="1"/>
  <c r="F143687" i="1" s="1"/>
  <c r="F143688" i="1" a="1"/>
  <c r="F143688" i="1" s="1"/>
  <c r="F143689" i="1" a="1"/>
  <c r="F143689" i="1" s="1"/>
  <c r="F143690" i="1" a="1"/>
  <c r="F143690" i="1" s="1"/>
  <c r="F143691" i="1" a="1"/>
  <c r="F143691" i="1" s="1"/>
  <c r="F143692" i="1" a="1"/>
  <c r="F143692" i="1" s="1"/>
  <c r="F143693" i="1" a="1"/>
  <c r="F143693" i="1" s="1"/>
  <c r="F143694" i="1" a="1"/>
  <c r="F143694" i="1" s="1"/>
  <c r="F143695" i="1" a="1"/>
  <c r="F143695" i="1" s="1"/>
  <c r="F143696" i="1" a="1"/>
  <c r="F143696" i="1" s="1"/>
  <c r="F143697" i="1" a="1"/>
  <c r="F143697" i="1" s="1"/>
  <c r="F143698" i="1" a="1"/>
  <c r="F143698" i="1" s="1"/>
  <c r="F143699" i="1" a="1"/>
  <c r="F143699" i="1" s="1"/>
  <c r="F143700" i="1" a="1"/>
  <c r="F143700" i="1" s="1"/>
  <c r="F143701" i="1" a="1"/>
  <c r="F143701" i="1" s="1"/>
  <c r="F143702" i="1" a="1"/>
  <c r="F143702" i="1" s="1"/>
  <c r="F143703" i="1" a="1"/>
  <c r="F143703" i="1" s="1"/>
  <c r="F143704" i="1" a="1"/>
  <c r="F143704" i="1" s="1"/>
  <c r="F143705" i="1" a="1"/>
  <c r="F143705" i="1" s="1"/>
  <c r="F143706" i="1" a="1"/>
  <c r="F143706" i="1" s="1"/>
  <c r="F143707" i="1" a="1"/>
  <c r="F143707" i="1" s="1"/>
  <c r="F143708" i="1" a="1"/>
  <c r="F143708" i="1" s="1"/>
  <c r="F143709" i="1" a="1"/>
  <c r="F143709" i="1" s="1"/>
  <c r="F143710" i="1" a="1"/>
  <c r="F143710" i="1" s="1"/>
  <c r="F143711" i="1" a="1"/>
  <c r="F143711" i="1" s="1"/>
  <c r="F143712" i="1" a="1"/>
  <c r="F143712" i="1" s="1"/>
  <c r="F143713" i="1" a="1"/>
  <c r="F143713" i="1" s="1"/>
  <c r="F143714" i="1" a="1"/>
  <c r="F143714" i="1" s="1"/>
  <c r="F143715" i="1" a="1"/>
  <c r="F143715" i="1" s="1"/>
  <c r="F143716" i="1" a="1"/>
  <c r="F143716" i="1" s="1"/>
  <c r="F143717" i="1" a="1"/>
  <c r="F143717" i="1" s="1"/>
  <c r="F143718" i="1" a="1"/>
  <c r="F143718" i="1"/>
  <c r="F143719" i="1" a="1"/>
  <c r="F143719" i="1" s="1"/>
  <c r="F143720" i="1" a="1"/>
  <c r="F143720" i="1" s="1"/>
  <c r="F143721" i="1" a="1"/>
  <c r="F143721" i="1" s="1"/>
  <c r="F143722" i="1" a="1"/>
  <c r="F143722" i="1" s="1"/>
  <c r="F143723" i="1" a="1"/>
  <c r="F143723" i="1" s="1"/>
  <c r="F143724" i="1" a="1"/>
  <c r="F143724" i="1" s="1"/>
  <c r="F143725" i="1" a="1"/>
  <c r="F143725" i="1" s="1"/>
  <c r="F143726" i="1" a="1"/>
  <c r="F143726" i="1" s="1"/>
  <c r="F143727" i="1" a="1"/>
  <c r="F143727" i="1" s="1"/>
  <c r="F143728" i="1" a="1"/>
  <c r="F143728" i="1" s="1"/>
  <c r="F143729" i="1" a="1"/>
  <c r="F143729" i="1" s="1"/>
  <c r="F143730" i="1" a="1"/>
  <c r="F143730" i="1" s="1"/>
  <c r="F143731" i="1" a="1"/>
  <c r="F143731" i="1" s="1"/>
  <c r="F143732" i="1" a="1"/>
  <c r="F143732" i="1" s="1"/>
  <c r="F143733" i="1" a="1"/>
  <c r="F143733" i="1" s="1"/>
  <c r="F143734" i="1" a="1"/>
  <c r="F143734" i="1" s="1"/>
  <c r="F143735" i="1" a="1"/>
  <c r="F143735" i="1" s="1"/>
  <c r="F143736" i="1" a="1"/>
  <c r="F143736" i="1" s="1"/>
  <c r="F143737" i="1" a="1"/>
  <c r="F143737" i="1" s="1"/>
  <c r="F143738" i="1" a="1"/>
  <c r="F143738" i="1" s="1"/>
  <c r="F143739" i="1" a="1"/>
  <c r="F143739" i="1" s="1"/>
  <c r="F143740" i="1" a="1"/>
  <c r="F143740" i="1" s="1"/>
  <c r="F143741" i="1" a="1"/>
  <c r="F143741" i="1" s="1"/>
  <c r="F143742" i="1" a="1"/>
  <c r="F143742" i="1" s="1"/>
  <c r="F143743" i="1" a="1"/>
  <c r="F143743" i="1" s="1"/>
  <c r="F143744" i="1" a="1"/>
  <c r="F143744" i="1" s="1"/>
  <c r="F143745" i="1" a="1"/>
  <c r="F143745" i="1" s="1"/>
  <c r="F143746" i="1" a="1"/>
  <c r="F143746" i="1" s="1"/>
  <c r="F143747" i="1" a="1"/>
  <c r="F143747" i="1" s="1"/>
  <c r="F143748" i="1" a="1"/>
  <c r="F143748" i="1" s="1"/>
  <c r="F143749" i="1" a="1"/>
  <c r="F143749" i="1" s="1"/>
  <c r="F143750" i="1" a="1"/>
  <c r="F143750" i="1"/>
  <c r="F143751" i="1" a="1"/>
  <c r="F143751" i="1" s="1"/>
  <c r="F143752" i="1" a="1"/>
  <c r="F143752" i="1" s="1"/>
  <c r="F143753" i="1" a="1"/>
  <c r="F143753" i="1" s="1"/>
  <c r="F143754" i="1" a="1"/>
  <c r="F143754" i="1" s="1"/>
  <c r="F143755" i="1" a="1"/>
  <c r="F143755" i="1" s="1"/>
  <c r="F143756" i="1" a="1"/>
  <c r="F143756" i="1" s="1"/>
  <c r="F143757" i="1" a="1"/>
  <c r="F143757" i="1" s="1"/>
  <c r="F143758" i="1" a="1"/>
  <c r="F143758" i="1" s="1"/>
  <c r="F143759" i="1" a="1"/>
  <c r="F143759" i="1" s="1"/>
  <c r="F143760" i="1" a="1"/>
  <c r="F143760" i="1" s="1"/>
  <c r="F143761" i="1" a="1"/>
  <c r="F143761" i="1" s="1"/>
  <c r="F143762" i="1" a="1"/>
  <c r="F143762" i="1" s="1"/>
  <c r="F143763" i="1" a="1"/>
  <c r="F143763" i="1" s="1"/>
  <c r="F143764" i="1" a="1"/>
  <c r="F143764" i="1" s="1"/>
  <c r="F143765" i="1" a="1"/>
  <c r="F143765" i="1" s="1"/>
  <c r="F143766" i="1" a="1"/>
  <c r="F143766" i="1" s="1"/>
  <c r="F143767" i="1" a="1"/>
  <c r="F143767" i="1" s="1"/>
  <c r="F143768" i="1" a="1"/>
  <c r="F143768" i="1" s="1"/>
  <c r="F143769" i="1" a="1"/>
  <c r="F143769" i="1" s="1"/>
  <c r="F143770" i="1" a="1"/>
  <c r="F143770" i="1" s="1"/>
  <c r="F143771" i="1" a="1"/>
  <c r="F143771" i="1" s="1"/>
  <c r="F143772" i="1" a="1"/>
  <c r="F143772" i="1" s="1"/>
  <c r="F143773" i="1" a="1"/>
  <c r="F143773" i="1" s="1"/>
  <c r="F143774" i="1" a="1"/>
  <c r="F143774" i="1" s="1"/>
  <c r="F143775" i="1" a="1"/>
  <c r="F143775" i="1" s="1"/>
  <c r="F143776" i="1" a="1"/>
  <c r="F143776" i="1" s="1"/>
  <c r="F143777" i="1" a="1"/>
  <c r="F143777" i="1" s="1"/>
  <c r="F143778" i="1" a="1"/>
  <c r="F143778" i="1" s="1"/>
  <c r="F143779" i="1" a="1"/>
  <c r="F143779" i="1" s="1"/>
  <c r="F143780" i="1" a="1"/>
  <c r="F143780" i="1" s="1"/>
  <c r="F143781" i="1" a="1"/>
  <c r="F143781" i="1" s="1"/>
  <c r="F143782" i="1" a="1"/>
  <c r="F143782" i="1"/>
  <c r="F143783" i="1" a="1"/>
  <c r="F143783" i="1" s="1"/>
  <c r="F143784" i="1" a="1"/>
  <c r="F143784" i="1" s="1"/>
  <c r="F143785" i="1" a="1"/>
  <c r="F143785" i="1" s="1"/>
  <c r="F143786" i="1" a="1"/>
  <c r="F143786" i="1" s="1"/>
  <c r="F143787" i="1" a="1"/>
  <c r="F143787" i="1" s="1"/>
  <c r="F143788" i="1" a="1"/>
  <c r="F143788" i="1" s="1"/>
  <c r="F143789" i="1" a="1"/>
  <c r="F143789" i="1" s="1"/>
  <c r="F143790" i="1" a="1"/>
  <c r="F143790" i="1" s="1"/>
  <c r="F143791" i="1" a="1"/>
  <c r="F143791" i="1" s="1"/>
  <c r="F143792" i="1" a="1"/>
  <c r="F143792" i="1" s="1"/>
  <c r="F143793" i="1" a="1"/>
  <c r="F143793" i="1" s="1"/>
  <c r="F143794" i="1" a="1"/>
  <c r="F143794" i="1" s="1"/>
  <c r="F143795" i="1" a="1"/>
  <c r="F143795" i="1" s="1"/>
  <c r="F143796" i="1" a="1"/>
  <c r="F143796" i="1" s="1"/>
  <c r="F143797" i="1" a="1"/>
  <c r="F143797" i="1" s="1"/>
  <c r="F143798" i="1" a="1"/>
  <c r="F143798" i="1" s="1"/>
  <c r="F143799" i="1" a="1"/>
  <c r="F143799" i="1" s="1"/>
  <c r="F143800" i="1" a="1"/>
  <c r="F143800" i="1" s="1"/>
  <c r="F143801" i="1" a="1"/>
  <c r="F143801" i="1" s="1"/>
  <c r="F143802" i="1" a="1"/>
  <c r="F143802" i="1" s="1"/>
  <c r="F143803" i="1" a="1"/>
  <c r="F143803" i="1" s="1"/>
  <c r="F143804" i="1" a="1"/>
  <c r="F143804" i="1" s="1"/>
  <c r="F143805" i="1" a="1"/>
  <c r="F143805" i="1" s="1"/>
  <c r="F143806" i="1" a="1"/>
  <c r="F143806" i="1" s="1"/>
  <c r="F143807" i="1" a="1"/>
  <c r="F143807" i="1" s="1"/>
  <c r="F143808" i="1" a="1"/>
  <c r="F143808" i="1" s="1"/>
  <c r="F143809" i="1" a="1"/>
  <c r="F143809" i="1" s="1"/>
  <c r="F143810" i="1" a="1"/>
  <c r="F143810" i="1" s="1"/>
  <c r="F143811" i="1" a="1"/>
  <c r="F143811" i="1" s="1"/>
  <c r="F143812" i="1" a="1"/>
  <c r="F143812" i="1" s="1"/>
  <c r="F143813" i="1" a="1"/>
  <c r="F143813" i="1" s="1"/>
  <c r="F143814" i="1" a="1"/>
  <c r="F143814" i="1"/>
  <c r="F143815" i="1" a="1"/>
  <c r="F143815" i="1" s="1"/>
  <c r="F143816" i="1" a="1"/>
  <c r="F143816" i="1" s="1"/>
  <c r="F143817" i="1" a="1"/>
  <c r="F143817" i="1" s="1"/>
  <c r="F143818" i="1" a="1"/>
  <c r="F143818" i="1" s="1"/>
  <c r="F143819" i="1" a="1"/>
  <c r="F143819" i="1" s="1"/>
  <c r="F143820" i="1" a="1"/>
  <c r="F143820" i="1" s="1"/>
  <c r="F143821" i="1" a="1"/>
  <c r="F143821" i="1" s="1"/>
  <c r="F143822" i="1" a="1"/>
  <c r="F143822" i="1" s="1"/>
  <c r="F143823" i="1" a="1"/>
  <c r="F143823" i="1" s="1"/>
  <c r="F143824" i="1" a="1"/>
  <c r="F143824" i="1" s="1"/>
  <c r="F143825" i="1" a="1"/>
  <c r="F143825" i="1" s="1"/>
  <c r="F143826" i="1" a="1"/>
  <c r="F143826" i="1" s="1"/>
  <c r="F143827" i="1" a="1"/>
  <c r="F143827" i="1" s="1"/>
  <c r="F143828" i="1" a="1"/>
  <c r="F143828" i="1" s="1"/>
  <c r="F143829" i="1" a="1"/>
  <c r="F143829" i="1" s="1"/>
  <c r="F143830" i="1" a="1"/>
  <c r="F143830" i="1" s="1"/>
  <c r="F143831" i="1" a="1"/>
  <c r="F143831" i="1" s="1"/>
  <c r="F143832" i="1" a="1"/>
  <c r="F143832" i="1" s="1"/>
  <c r="F143833" i="1" a="1"/>
  <c r="F143833" i="1" s="1"/>
  <c r="F143834" i="1" a="1"/>
  <c r="F143834" i="1" s="1"/>
  <c r="F143835" i="1" a="1"/>
  <c r="F143835" i="1" s="1"/>
  <c r="F143836" i="1" a="1"/>
  <c r="F143836" i="1" s="1"/>
  <c r="F143837" i="1" a="1"/>
  <c r="F143837" i="1" s="1"/>
  <c r="F143838" i="1" a="1"/>
  <c r="F143838" i="1" s="1"/>
  <c r="F143839" i="1" a="1"/>
  <c r="F143839" i="1" s="1"/>
  <c r="F143840" i="1" a="1"/>
  <c r="F143840" i="1" s="1"/>
  <c r="F143841" i="1" a="1"/>
  <c r="F143841" i="1" s="1"/>
  <c r="F143842" i="1" a="1"/>
  <c r="F143842" i="1" s="1"/>
  <c r="F143843" i="1" a="1"/>
  <c r="F143843" i="1" s="1"/>
  <c r="F143844" i="1" a="1"/>
  <c r="F143844" i="1" s="1"/>
  <c r="F143845" i="1" a="1"/>
  <c r="F143845" i="1" s="1"/>
  <c r="F143846" i="1" a="1"/>
  <c r="F143846" i="1"/>
  <c r="F143847" i="1" a="1"/>
  <c r="F143847" i="1" s="1"/>
  <c r="F143848" i="1" a="1"/>
  <c r="F143848" i="1" s="1"/>
  <c r="F143849" i="1" a="1"/>
  <c r="F143849" i="1" s="1"/>
  <c r="F143850" i="1" a="1"/>
  <c r="F143850" i="1" s="1"/>
  <c r="F143851" i="1" a="1"/>
  <c r="F143851" i="1" s="1"/>
  <c r="F143852" i="1" a="1"/>
  <c r="F143852" i="1" s="1"/>
  <c r="F143853" i="1" a="1"/>
  <c r="F143853" i="1" s="1"/>
  <c r="F143854" i="1" a="1"/>
  <c r="F143854" i="1" s="1"/>
  <c r="F143855" i="1" a="1"/>
  <c r="F143855" i="1" s="1"/>
  <c r="F143856" i="1" a="1"/>
  <c r="F143856" i="1" s="1"/>
  <c r="F143857" i="1" a="1"/>
  <c r="F143857" i="1" s="1"/>
  <c r="F143858" i="1" a="1"/>
  <c r="F143858" i="1" s="1"/>
  <c r="F143859" i="1" a="1"/>
  <c r="F143859" i="1" s="1"/>
  <c r="F143860" i="1" a="1"/>
  <c r="F143860" i="1" s="1"/>
  <c r="F143861" i="1" a="1"/>
  <c r="F143861" i="1" s="1"/>
  <c r="F143862" i="1" a="1"/>
  <c r="F143862" i="1" s="1"/>
  <c r="F143863" i="1" a="1"/>
  <c r="F143863" i="1" s="1"/>
  <c r="F143864" i="1" a="1"/>
  <c r="F143864" i="1" s="1"/>
  <c r="F143865" i="1" a="1"/>
  <c r="F143865" i="1" s="1"/>
  <c r="F143866" i="1" a="1"/>
  <c r="F143866" i="1" s="1"/>
  <c r="F143867" i="1" a="1"/>
  <c r="F143867" i="1" s="1"/>
  <c r="F143868" i="1" a="1"/>
  <c r="F143868" i="1" s="1"/>
  <c r="F143869" i="1" a="1"/>
  <c r="F143869" i="1" s="1"/>
  <c r="F143870" i="1" a="1"/>
  <c r="F143870" i="1" s="1"/>
  <c r="F143871" i="1" a="1"/>
  <c r="F143871" i="1" s="1"/>
  <c r="F143872" i="1" a="1"/>
  <c r="F143872" i="1" s="1"/>
  <c r="F143873" i="1" a="1"/>
  <c r="F143873" i="1" s="1"/>
  <c r="F143874" i="1" a="1"/>
  <c r="F143874" i="1" s="1"/>
  <c r="F143875" i="1" a="1"/>
  <c r="F143875" i="1" s="1"/>
  <c r="F143876" i="1" a="1"/>
  <c r="F143876" i="1" s="1"/>
  <c r="F143877" i="1" a="1"/>
  <c r="F143877" i="1" s="1"/>
  <c r="F143878" i="1" a="1"/>
  <c r="F143878" i="1"/>
  <c r="F143879" i="1" a="1"/>
  <c r="F143879" i="1" s="1"/>
  <c r="F143880" i="1" a="1"/>
  <c r="F143880" i="1" s="1"/>
  <c r="F143881" i="1" a="1"/>
  <c r="F143881" i="1" s="1"/>
  <c r="F143882" i="1" a="1"/>
  <c r="F143882" i="1" s="1"/>
  <c r="F143883" i="1" a="1"/>
  <c r="F143883" i="1" s="1"/>
  <c r="F143884" i="1" a="1"/>
  <c r="F143884" i="1" s="1"/>
  <c r="F143885" i="1" a="1"/>
  <c r="F143885" i="1" s="1"/>
  <c r="F143886" i="1" a="1"/>
  <c r="F143886" i="1" s="1"/>
  <c r="F143887" i="1" a="1"/>
  <c r="F143887" i="1" s="1"/>
  <c r="F143888" i="1" a="1"/>
  <c r="F143888" i="1" s="1"/>
  <c r="F143889" i="1" a="1"/>
  <c r="F143889" i="1" s="1"/>
  <c r="F143890" i="1" a="1"/>
  <c r="F143890" i="1" s="1"/>
  <c r="F143891" i="1" a="1"/>
  <c r="F143891" i="1" s="1"/>
  <c r="F143892" i="1" a="1"/>
  <c r="F143892" i="1" s="1"/>
  <c r="F143893" i="1" a="1"/>
  <c r="F143893" i="1" s="1"/>
  <c r="F143894" i="1" a="1"/>
  <c r="F143894" i="1" s="1"/>
  <c r="F143895" i="1" a="1"/>
  <c r="F143895" i="1" s="1"/>
  <c r="F143896" i="1" a="1"/>
  <c r="F143896" i="1" s="1"/>
  <c r="F143897" i="1" a="1"/>
  <c r="F143897" i="1" s="1"/>
  <c r="F143898" i="1" a="1"/>
  <c r="F143898" i="1" s="1"/>
  <c r="F143899" i="1" a="1"/>
  <c r="F143899" i="1" s="1"/>
  <c r="F143900" i="1" a="1"/>
  <c r="F143900" i="1" s="1"/>
  <c r="F143901" i="1" a="1"/>
  <c r="F143901" i="1" s="1"/>
  <c r="F143902" i="1" a="1"/>
  <c r="F143902" i="1" s="1"/>
  <c r="F143903" i="1" a="1"/>
  <c r="F143903" i="1" s="1"/>
  <c r="F143904" i="1" a="1"/>
  <c r="F143904" i="1" s="1"/>
  <c r="F143905" i="1" a="1"/>
  <c r="F143905" i="1" s="1"/>
  <c r="F143906" i="1" a="1"/>
  <c r="F143906" i="1" s="1"/>
  <c r="F143907" i="1" a="1"/>
  <c r="F143907" i="1" s="1"/>
  <c r="F143908" i="1" a="1"/>
  <c r="F143908" i="1" s="1"/>
  <c r="F143909" i="1" a="1"/>
  <c r="F143909" i="1" s="1"/>
  <c r="F143910" i="1" a="1"/>
  <c r="F143910" i="1"/>
  <c r="F143911" i="1" a="1"/>
  <c r="F143911" i="1" s="1"/>
  <c r="F143912" i="1" a="1"/>
  <c r="F143912" i="1" s="1"/>
  <c r="F143913" i="1" a="1"/>
  <c r="F143913" i="1" s="1"/>
  <c r="F143914" i="1" a="1"/>
  <c r="F143914" i="1" s="1"/>
  <c r="F143915" i="1" a="1"/>
  <c r="F143915" i="1" s="1"/>
  <c r="F143916" i="1" a="1"/>
  <c r="F143916" i="1" s="1"/>
  <c r="F143917" i="1" a="1"/>
  <c r="F143917" i="1" s="1"/>
  <c r="F143918" i="1" a="1"/>
  <c r="F143918" i="1" s="1"/>
  <c r="F143919" i="1" a="1"/>
  <c r="F143919" i="1" s="1"/>
  <c r="F143920" i="1" a="1"/>
  <c r="F143920" i="1" s="1"/>
  <c r="F143921" i="1" a="1"/>
  <c r="F143921" i="1" s="1"/>
  <c r="F143922" i="1" a="1"/>
  <c r="F143922" i="1" s="1"/>
  <c r="F143923" i="1" a="1"/>
  <c r="F143923" i="1" s="1"/>
  <c r="F143924" i="1" a="1"/>
  <c r="F143924" i="1" s="1"/>
  <c r="F143925" i="1" a="1"/>
  <c r="F143925" i="1" s="1"/>
  <c r="F143926" i="1" a="1"/>
  <c r="F143926" i="1" s="1"/>
  <c r="F143927" i="1" a="1"/>
  <c r="F143927" i="1" s="1"/>
  <c r="F143928" i="1" a="1"/>
  <c r="F143928" i="1" s="1"/>
  <c r="F143929" i="1" a="1"/>
  <c r="F143929" i="1" s="1"/>
  <c r="F143930" i="1" a="1"/>
  <c r="F143930" i="1" s="1"/>
  <c r="F143931" i="1" a="1"/>
  <c r="F143931" i="1" s="1"/>
  <c r="F143932" i="1" a="1"/>
  <c r="F143932" i="1" s="1"/>
  <c r="F143933" i="1" a="1"/>
  <c r="F143933" i="1" s="1"/>
  <c r="F143934" i="1" a="1"/>
  <c r="F143934" i="1" s="1"/>
  <c r="F143935" i="1" a="1"/>
  <c r="F143935" i="1" s="1"/>
  <c r="F143936" i="1" a="1"/>
  <c r="F143936" i="1" s="1"/>
  <c r="F143937" i="1" a="1"/>
  <c r="F143937" i="1" s="1"/>
  <c r="F143938" i="1" a="1"/>
  <c r="F143938" i="1" s="1"/>
  <c r="F143939" i="1" a="1"/>
  <c r="F143939" i="1" s="1"/>
  <c r="F143940" i="1" a="1"/>
  <c r="F143940" i="1" s="1"/>
  <c r="F143941" i="1" a="1"/>
  <c r="F143941" i="1" s="1"/>
  <c r="F143942" i="1" a="1"/>
  <c r="F143942" i="1"/>
  <c r="F143943" i="1" a="1"/>
  <c r="F143943" i="1" s="1"/>
  <c r="F143944" i="1" a="1"/>
  <c r="F143944" i="1" s="1"/>
  <c r="F143945" i="1" a="1"/>
  <c r="F143945" i="1" s="1"/>
  <c r="F143946" i="1" a="1"/>
  <c r="F143946" i="1" s="1"/>
  <c r="F143947" i="1" a="1"/>
  <c r="F143947" i="1" s="1"/>
  <c r="F143948" i="1" a="1"/>
  <c r="F143948" i="1" s="1"/>
  <c r="F143949" i="1" a="1"/>
  <c r="F143949" i="1" s="1"/>
  <c r="F143950" i="1" a="1"/>
  <c r="F143950" i="1" s="1"/>
  <c r="F143951" i="1" a="1"/>
  <c r="F143951" i="1" s="1"/>
  <c r="F143952" i="1" a="1"/>
  <c r="F143952" i="1" s="1"/>
  <c r="F143953" i="1" a="1"/>
  <c r="F143953" i="1" s="1"/>
  <c r="F143954" i="1" a="1"/>
  <c r="F143954" i="1" s="1"/>
  <c r="F143955" i="1" a="1"/>
  <c r="F143955" i="1" s="1"/>
  <c r="F143956" i="1" a="1"/>
  <c r="F143956" i="1" s="1"/>
  <c r="F143957" i="1" a="1"/>
  <c r="F143957" i="1" s="1"/>
  <c r="F143958" i="1" a="1"/>
  <c r="F143958" i="1" s="1"/>
  <c r="F143959" i="1" a="1"/>
  <c r="F143959" i="1" s="1"/>
  <c r="F143960" i="1" a="1"/>
  <c r="F143960" i="1" s="1"/>
  <c r="F143961" i="1" a="1"/>
  <c r="F143961" i="1" s="1"/>
  <c r="F143962" i="1" a="1"/>
  <c r="F143962" i="1" s="1"/>
  <c r="F143963" i="1" a="1"/>
  <c r="F143963" i="1" s="1"/>
  <c r="F143964" i="1" a="1"/>
  <c r="F143964" i="1" s="1"/>
  <c r="F143965" i="1" a="1"/>
  <c r="F143965" i="1" s="1"/>
  <c r="F143966" i="1" a="1"/>
  <c r="F143966" i="1" s="1"/>
  <c r="F143967" i="1" a="1"/>
  <c r="F143967" i="1" s="1"/>
  <c r="F143968" i="1" a="1"/>
  <c r="F143968" i="1" s="1"/>
  <c r="F143969" i="1" a="1"/>
  <c r="F143969" i="1" s="1"/>
  <c r="F143970" i="1" a="1"/>
  <c r="F143970" i="1" s="1"/>
  <c r="F143971" i="1" a="1"/>
  <c r="F143971" i="1" s="1"/>
  <c r="F143972" i="1" a="1"/>
  <c r="F143972" i="1" s="1"/>
  <c r="F143973" i="1" a="1"/>
  <c r="F143973" i="1" s="1"/>
  <c r="F143974" i="1" a="1"/>
  <c r="F143974" i="1"/>
  <c r="F143975" i="1" a="1"/>
  <c r="F143975" i="1" s="1"/>
  <c r="F143976" i="1" a="1"/>
  <c r="F143976" i="1" s="1"/>
  <c r="F143977" i="1" a="1"/>
  <c r="F143977" i="1" s="1"/>
  <c r="F143978" i="1" a="1"/>
  <c r="F143978" i="1" s="1"/>
  <c r="F143979" i="1" a="1"/>
  <c r="F143979" i="1" s="1"/>
  <c r="F143980" i="1" a="1"/>
  <c r="F143980" i="1" s="1"/>
  <c r="F143981" i="1" a="1"/>
  <c r="F143981" i="1" s="1"/>
  <c r="F143982" i="1" a="1"/>
  <c r="F143982" i="1" s="1"/>
  <c r="F143983" i="1" a="1"/>
  <c r="F143983" i="1" s="1"/>
  <c r="F143984" i="1" a="1"/>
  <c r="F143984" i="1" s="1"/>
  <c r="F143985" i="1" a="1"/>
  <c r="F143985" i="1" s="1"/>
  <c r="F143986" i="1" a="1"/>
  <c r="F143986" i="1" s="1"/>
  <c r="F143987" i="1" a="1"/>
  <c r="F143987" i="1" s="1"/>
  <c r="F143988" i="1" a="1"/>
  <c r="F143988" i="1" s="1"/>
  <c r="F143989" i="1" a="1"/>
  <c r="F143989" i="1" s="1"/>
  <c r="F143990" i="1" a="1"/>
  <c r="F143990" i="1" s="1"/>
  <c r="F143991" i="1" a="1"/>
  <c r="F143991" i="1" s="1"/>
  <c r="F143992" i="1" a="1"/>
  <c r="F143992" i="1" s="1"/>
  <c r="F143993" i="1" a="1"/>
  <c r="F143993" i="1" s="1"/>
  <c r="F143994" i="1" a="1"/>
  <c r="F143994" i="1" s="1"/>
  <c r="F143995" i="1" a="1"/>
  <c r="F143995" i="1" s="1"/>
  <c r="F143996" i="1" a="1"/>
  <c r="F143996" i="1" s="1"/>
  <c r="F143997" i="1" a="1"/>
  <c r="F143997" i="1" s="1"/>
  <c r="F143998" i="1" a="1"/>
  <c r="F143998" i="1" s="1"/>
  <c r="F143999" i="1" a="1"/>
  <c r="F143999" i="1" s="1"/>
  <c r="F144000" i="1" a="1"/>
  <c r="F144000" i="1" s="1"/>
  <c r="F144001" i="1" a="1"/>
  <c r="F144001" i="1" s="1"/>
  <c r="F144002" i="1" a="1"/>
  <c r="F144002" i="1" s="1"/>
  <c r="F144003" i="1" a="1"/>
  <c r="F144003" i="1" s="1"/>
  <c r="F144004" i="1" a="1"/>
  <c r="F144004" i="1" s="1"/>
  <c r="F144005" i="1" a="1"/>
  <c r="F144005" i="1" s="1"/>
  <c r="F144006" i="1" a="1"/>
  <c r="F144006" i="1"/>
  <c r="F144007" i="1" a="1"/>
  <c r="F144007" i="1" s="1"/>
  <c r="F144008" i="1" a="1"/>
  <c r="F144008" i="1" s="1"/>
  <c r="F144009" i="1" a="1"/>
  <c r="F144009" i="1" s="1"/>
  <c r="F144010" i="1" a="1"/>
  <c r="F144010" i="1" s="1"/>
  <c r="F144011" i="1" a="1"/>
  <c r="F144011" i="1" s="1"/>
  <c r="F144012" i="1" a="1"/>
  <c r="F144012" i="1" s="1"/>
  <c r="F144013" i="1" a="1"/>
  <c r="F144013" i="1" s="1"/>
  <c r="F144014" i="1" a="1"/>
  <c r="F144014" i="1" s="1"/>
  <c r="F144015" i="1" a="1"/>
  <c r="F144015" i="1" s="1"/>
  <c r="F144016" i="1" a="1"/>
  <c r="F144016" i="1" s="1"/>
  <c r="F144017" i="1" a="1"/>
  <c r="F144017" i="1" s="1"/>
  <c r="F144018" i="1" a="1"/>
  <c r="F144018" i="1" s="1"/>
  <c r="F144019" i="1" a="1"/>
  <c r="F144019" i="1" s="1"/>
  <c r="F144020" i="1" a="1"/>
  <c r="F144020" i="1" s="1"/>
  <c r="F144021" i="1" a="1"/>
  <c r="F144021" i="1" s="1"/>
  <c r="F144022" i="1" a="1"/>
  <c r="F144022" i="1" s="1"/>
  <c r="F144023" i="1" a="1"/>
  <c r="F144023" i="1" s="1"/>
  <c r="F144024" i="1" a="1"/>
  <c r="F144024" i="1" s="1"/>
  <c r="F144025" i="1" a="1"/>
  <c r="F144025" i="1" s="1"/>
  <c r="F144026" i="1" a="1"/>
  <c r="F144026" i="1" s="1"/>
  <c r="F144027" i="1" a="1"/>
  <c r="F144027" i="1" s="1"/>
  <c r="F144028" i="1" a="1"/>
  <c r="F144028" i="1" s="1"/>
  <c r="F144029" i="1" a="1"/>
  <c r="F144029" i="1" s="1"/>
  <c r="F144030" i="1" a="1"/>
  <c r="F144030" i="1" s="1"/>
  <c r="F144031" i="1" a="1"/>
  <c r="F144031" i="1" s="1"/>
  <c r="F144032" i="1" a="1"/>
  <c r="F144032" i="1" s="1"/>
  <c r="F144033" i="1" a="1"/>
  <c r="F144033" i="1" s="1"/>
  <c r="F144034" i="1" a="1"/>
  <c r="F144034" i="1" s="1"/>
  <c r="F144035" i="1" a="1"/>
  <c r="F144035" i="1" s="1"/>
  <c r="F144036" i="1" a="1"/>
  <c r="F144036" i="1" s="1"/>
  <c r="F144037" i="1" a="1"/>
  <c r="F144037" i="1" s="1"/>
  <c r="F144038" i="1" a="1"/>
  <c r="F144038" i="1"/>
  <c r="F144039" i="1" a="1"/>
  <c r="F144039" i="1" s="1"/>
  <c r="F144040" i="1" a="1"/>
  <c r="F144040" i="1" s="1"/>
  <c r="F144041" i="1" a="1"/>
  <c r="F144041" i="1" s="1"/>
  <c r="F144042" i="1" a="1"/>
  <c r="F144042" i="1" s="1"/>
  <c r="F144043" i="1" a="1"/>
  <c r="F144043" i="1" s="1"/>
  <c r="F144044" i="1" a="1"/>
  <c r="F144044" i="1" s="1"/>
  <c r="F144045" i="1" a="1"/>
  <c r="F144045" i="1" s="1"/>
  <c r="F144046" i="1" a="1"/>
  <c r="F144046" i="1" s="1"/>
  <c r="F144047" i="1" a="1"/>
  <c r="F144047" i="1" s="1"/>
  <c r="F144048" i="1" a="1"/>
  <c r="F144048" i="1" s="1"/>
  <c r="F144049" i="1" a="1"/>
  <c r="F144049" i="1" s="1"/>
  <c r="F144050" i="1" a="1"/>
  <c r="F144050" i="1" s="1"/>
  <c r="F144051" i="1" a="1"/>
  <c r="F144051" i="1" s="1"/>
  <c r="F144052" i="1" a="1"/>
  <c r="F144052" i="1" s="1"/>
  <c r="F144053" i="1" a="1"/>
  <c r="F144053" i="1" s="1"/>
  <c r="F144054" i="1" a="1"/>
  <c r="F144054" i="1" s="1"/>
  <c r="F144055" i="1" a="1"/>
  <c r="F144055" i="1" s="1"/>
  <c r="F144056" i="1" a="1"/>
  <c r="F144056" i="1" s="1"/>
  <c r="F144057" i="1" a="1"/>
  <c r="F144057" i="1" s="1"/>
  <c r="F144058" i="1" a="1"/>
  <c r="F144058" i="1" s="1"/>
  <c r="F144059" i="1" a="1"/>
  <c r="F144059" i="1" s="1"/>
  <c r="F144060" i="1" a="1"/>
  <c r="F144060" i="1" s="1"/>
  <c r="F144061" i="1" a="1"/>
  <c r="F144061" i="1" s="1"/>
  <c r="F144062" i="1" a="1"/>
  <c r="F144062" i="1" s="1"/>
  <c r="F144063" i="1" a="1"/>
  <c r="F144063" i="1" s="1"/>
  <c r="F144064" i="1" a="1"/>
  <c r="F144064" i="1" s="1"/>
  <c r="F144065" i="1" a="1"/>
  <c r="F144065" i="1" s="1"/>
  <c r="F144066" i="1" a="1"/>
  <c r="F144066" i="1" s="1"/>
  <c r="F144067" i="1" a="1"/>
  <c r="F144067" i="1" s="1"/>
  <c r="F144068" i="1" a="1"/>
  <c r="F144068" i="1" s="1"/>
  <c r="F144069" i="1" a="1"/>
  <c r="F144069" i="1" s="1"/>
  <c r="F144070" i="1" a="1"/>
  <c r="F144070" i="1"/>
  <c r="F144071" i="1" a="1"/>
  <c r="F144071" i="1" s="1"/>
  <c r="F144072" i="1" a="1"/>
  <c r="F144072" i="1" s="1"/>
  <c r="F144073" i="1" a="1"/>
  <c r="F144073" i="1" s="1"/>
  <c r="F144074" i="1" a="1"/>
  <c r="F144074" i="1" s="1"/>
  <c r="F144075" i="1" a="1"/>
  <c r="F144075" i="1" s="1"/>
  <c r="F144076" i="1" a="1"/>
  <c r="F144076" i="1" s="1"/>
  <c r="F144077" i="1" a="1"/>
  <c r="F144077" i="1" s="1"/>
  <c r="F144078" i="1" a="1"/>
  <c r="F144078" i="1" s="1"/>
  <c r="F144079" i="1" a="1"/>
  <c r="F144079" i="1" s="1"/>
  <c r="F144080" i="1" a="1"/>
  <c r="F144080" i="1" s="1"/>
  <c r="F144081" i="1" a="1"/>
  <c r="F144081" i="1" s="1"/>
  <c r="F144082" i="1" a="1"/>
  <c r="F144082" i="1" s="1"/>
  <c r="F144083" i="1" a="1"/>
  <c r="F144083" i="1" s="1"/>
  <c r="F144084" i="1" a="1"/>
  <c r="F144084" i="1" s="1"/>
  <c r="F144085" i="1" a="1"/>
  <c r="F144085" i="1" s="1"/>
  <c r="F144086" i="1" a="1"/>
  <c r="F144086" i="1" s="1"/>
  <c r="F144087" i="1" a="1"/>
  <c r="F144087" i="1" s="1"/>
  <c r="F144088" i="1" a="1"/>
  <c r="F144088" i="1" s="1"/>
  <c r="F144089" i="1" a="1"/>
  <c r="F144089" i="1" s="1"/>
  <c r="F144090" i="1" a="1"/>
  <c r="F144090" i="1" s="1"/>
  <c r="F144091" i="1" a="1"/>
  <c r="F144091" i="1" s="1"/>
  <c r="F144092" i="1" a="1"/>
  <c r="F144092" i="1" s="1"/>
  <c r="F144093" i="1" a="1"/>
  <c r="F144093" i="1" s="1"/>
  <c r="F144094" i="1" a="1"/>
  <c r="F144094" i="1" s="1"/>
  <c r="F144095" i="1" a="1"/>
  <c r="F144095" i="1" s="1"/>
  <c r="F144096" i="1" a="1"/>
  <c r="F144096" i="1" s="1"/>
  <c r="F144097" i="1" a="1"/>
  <c r="F144097" i="1" s="1"/>
  <c r="F144098" i="1" a="1"/>
  <c r="F144098" i="1" s="1"/>
  <c r="F144099" i="1" a="1"/>
  <c r="F144099" i="1" s="1"/>
  <c r="F144100" i="1" a="1"/>
  <c r="F144100" i="1" s="1"/>
  <c r="F144101" i="1" a="1"/>
  <c r="F144101" i="1" s="1"/>
  <c r="F144102" i="1" a="1"/>
  <c r="F144102" i="1"/>
  <c r="F144103" i="1" a="1"/>
  <c r="F144103" i="1" s="1"/>
  <c r="F144104" i="1" a="1"/>
  <c r="F144104" i="1" s="1"/>
  <c r="F144105" i="1" a="1"/>
  <c r="F144105" i="1" s="1"/>
  <c r="F144106" i="1" a="1"/>
  <c r="F144106" i="1" s="1"/>
  <c r="F144107" i="1" a="1"/>
  <c r="F144107" i="1" s="1"/>
  <c r="F144108" i="1" a="1"/>
  <c r="F144108" i="1" s="1"/>
  <c r="F144109" i="1" a="1"/>
  <c r="F144109" i="1" s="1"/>
  <c r="F144110" i="1" a="1"/>
  <c r="F144110" i="1" s="1"/>
  <c r="F144111" i="1" a="1"/>
  <c r="F144111" i="1" s="1"/>
  <c r="F144112" i="1" a="1"/>
  <c r="F144112" i="1" s="1"/>
  <c r="F144113" i="1" a="1"/>
  <c r="F144113" i="1" s="1"/>
  <c r="F144114" i="1" a="1"/>
  <c r="F144114" i="1" s="1"/>
  <c r="F144115" i="1" a="1"/>
  <c r="F144115" i="1" s="1"/>
  <c r="F144116" i="1" a="1"/>
  <c r="F144116" i="1" s="1"/>
  <c r="F144117" i="1" a="1"/>
  <c r="F144117" i="1" s="1"/>
  <c r="F144118" i="1" a="1"/>
  <c r="F144118" i="1" s="1"/>
  <c r="F144119" i="1" a="1"/>
  <c r="F144119" i="1" s="1"/>
  <c r="F144120" i="1" a="1"/>
  <c r="F144120" i="1" s="1"/>
  <c r="F144121" i="1" a="1"/>
  <c r="F144121" i="1" s="1"/>
  <c r="F144122" i="1" a="1"/>
  <c r="F144122" i="1" s="1"/>
  <c r="F144123" i="1" a="1"/>
  <c r="F144123" i="1" s="1"/>
  <c r="F144124" i="1" a="1"/>
  <c r="F144124" i="1" s="1"/>
  <c r="F144125" i="1" a="1"/>
  <c r="F144125" i="1" s="1"/>
  <c r="F144126" i="1" a="1"/>
  <c r="F144126" i="1" s="1"/>
  <c r="F144127" i="1" a="1"/>
  <c r="F144127" i="1" s="1"/>
  <c r="F144128" i="1" a="1"/>
  <c r="F144128" i="1" s="1"/>
  <c r="F144129" i="1" a="1"/>
  <c r="F144129" i="1" s="1"/>
  <c r="F144130" i="1" a="1"/>
  <c r="F144130" i="1" s="1"/>
  <c r="F144131" i="1" a="1"/>
  <c r="F144131" i="1" s="1"/>
  <c r="F144132" i="1" a="1"/>
  <c r="F144132" i="1" s="1"/>
  <c r="F144133" i="1" a="1"/>
  <c r="F144133" i="1" s="1"/>
  <c r="F144134" i="1" a="1"/>
  <c r="F144134" i="1"/>
  <c r="F144135" i="1" a="1"/>
  <c r="F144135" i="1" s="1"/>
  <c r="F144136" i="1" a="1"/>
  <c r="F144136" i="1" s="1"/>
  <c r="F144137" i="1" a="1"/>
  <c r="F144137" i="1" s="1"/>
  <c r="F144138" i="1" a="1"/>
  <c r="F144138" i="1" s="1"/>
  <c r="F144139" i="1" a="1"/>
  <c r="F144139" i="1" s="1"/>
  <c r="F144140" i="1" a="1"/>
  <c r="F144140" i="1" s="1"/>
  <c r="F144141" i="1" a="1"/>
  <c r="F144141" i="1" s="1"/>
  <c r="F144142" i="1" a="1"/>
  <c r="F144142" i="1" s="1"/>
  <c r="F144143" i="1" a="1"/>
  <c r="F144143" i="1" s="1"/>
  <c r="F144144" i="1" a="1"/>
  <c r="F144144" i="1" s="1"/>
  <c r="F144145" i="1" a="1"/>
  <c r="F144145" i="1" s="1"/>
  <c r="F144146" i="1" a="1"/>
  <c r="F144146" i="1" s="1"/>
  <c r="F144147" i="1" a="1"/>
  <c r="F144147" i="1" s="1"/>
  <c r="F144148" i="1" a="1"/>
  <c r="F144148" i="1" s="1"/>
  <c r="F144149" i="1" a="1"/>
  <c r="F144149" i="1" s="1"/>
  <c r="F144150" i="1" a="1"/>
  <c r="F144150" i="1" s="1"/>
  <c r="F144151" i="1" a="1"/>
  <c r="F144151" i="1" s="1"/>
  <c r="F144152" i="1" a="1"/>
  <c r="F144152" i="1" s="1"/>
  <c r="F144153" i="1" a="1"/>
  <c r="F144153" i="1" s="1"/>
  <c r="F144154" i="1" a="1"/>
  <c r="F144154" i="1" s="1"/>
  <c r="F144155" i="1" a="1"/>
  <c r="F144155" i="1" s="1"/>
  <c r="F144156" i="1" a="1"/>
  <c r="F144156" i="1" s="1"/>
  <c r="F144157" i="1" a="1"/>
  <c r="F144157" i="1" s="1"/>
  <c r="F144158" i="1" a="1"/>
  <c r="F144158" i="1" s="1"/>
  <c r="F144159" i="1" a="1"/>
  <c r="F144159" i="1" s="1"/>
  <c r="F144160" i="1" a="1"/>
  <c r="F144160" i="1" s="1"/>
  <c r="F144161" i="1" a="1"/>
  <c r="F144161" i="1" s="1"/>
  <c r="F144162" i="1" a="1"/>
  <c r="F144162" i="1" s="1"/>
  <c r="F144163" i="1" a="1"/>
  <c r="F144163" i="1" s="1"/>
  <c r="F144164" i="1" a="1"/>
  <c r="F144164" i="1" s="1"/>
  <c r="F144165" i="1" a="1"/>
  <c r="F144165" i="1" s="1"/>
  <c r="F144166" i="1" a="1"/>
  <c r="F144166" i="1"/>
  <c r="F144167" i="1" a="1"/>
  <c r="F144167" i="1" s="1"/>
  <c r="F144168" i="1" a="1"/>
  <c r="F144168" i="1" s="1"/>
  <c r="F144169" i="1" a="1"/>
  <c r="F144169" i="1" s="1"/>
  <c r="F144170" i="1" a="1"/>
  <c r="F144170" i="1" s="1"/>
  <c r="F144171" i="1" a="1"/>
  <c r="F144171" i="1" s="1"/>
  <c r="F144172" i="1" a="1"/>
  <c r="F144172" i="1" s="1"/>
  <c r="F144173" i="1" a="1"/>
  <c r="F144173" i="1" s="1"/>
  <c r="F144174" i="1" a="1"/>
  <c r="F144174" i="1" s="1"/>
  <c r="F144175" i="1" a="1"/>
  <c r="F144175" i="1" s="1"/>
  <c r="F144176" i="1" a="1"/>
  <c r="F144176" i="1" s="1"/>
  <c r="F144177" i="1" a="1"/>
  <c r="F144177" i="1" s="1"/>
  <c r="F144178" i="1" a="1"/>
  <c r="F144178" i="1" s="1"/>
  <c r="F144179" i="1" a="1"/>
  <c r="F144179" i="1" s="1"/>
  <c r="F144180" i="1" a="1"/>
  <c r="F144180" i="1" s="1"/>
  <c r="F144181" i="1" a="1"/>
  <c r="F144181" i="1" s="1"/>
  <c r="F144182" i="1" a="1"/>
  <c r="F144182" i="1" s="1"/>
  <c r="F144183" i="1" a="1"/>
  <c r="F144183" i="1" s="1"/>
  <c r="F144184" i="1" a="1"/>
  <c r="F144184" i="1" s="1"/>
  <c r="F144185" i="1" a="1"/>
  <c r="F144185" i="1" s="1"/>
  <c r="F144186" i="1" a="1"/>
  <c r="F144186" i="1" s="1"/>
  <c r="F144187" i="1" a="1"/>
  <c r="F144187" i="1" s="1"/>
  <c r="F144188" i="1" a="1"/>
  <c r="F144188" i="1" s="1"/>
  <c r="F144189" i="1" a="1"/>
  <c r="F144189" i="1" s="1"/>
  <c r="F144190" i="1" a="1"/>
  <c r="F144190" i="1" s="1"/>
  <c r="F144191" i="1" a="1"/>
  <c r="F144191" i="1" s="1"/>
  <c r="F144192" i="1" a="1"/>
  <c r="F144192" i="1" s="1"/>
  <c r="F144193" i="1" a="1"/>
  <c r="F144193" i="1" s="1"/>
  <c r="F144194" i="1" a="1"/>
  <c r="F144194" i="1" s="1"/>
  <c r="F144195" i="1" a="1"/>
  <c r="F144195" i="1" s="1"/>
  <c r="F144196" i="1" a="1"/>
  <c r="F144196" i="1" s="1"/>
  <c r="F144197" i="1" a="1"/>
  <c r="F144197" i="1" s="1"/>
  <c r="F144198" i="1" a="1"/>
  <c r="F144198" i="1"/>
  <c r="F144199" i="1" a="1"/>
  <c r="F144199" i="1" s="1"/>
  <c r="F144200" i="1" a="1"/>
  <c r="F144200" i="1" s="1"/>
  <c r="F144201" i="1" a="1"/>
  <c r="F144201" i="1" s="1"/>
  <c r="F144202" i="1" a="1"/>
  <c r="F144202" i="1" s="1"/>
  <c r="F144203" i="1" a="1"/>
  <c r="F144203" i="1" s="1"/>
  <c r="F144204" i="1" a="1"/>
  <c r="F144204" i="1" s="1"/>
  <c r="F144205" i="1" a="1"/>
  <c r="F144205" i="1" s="1"/>
  <c r="F144206" i="1" a="1"/>
  <c r="F144206" i="1" s="1"/>
  <c r="F144207" i="1" a="1"/>
  <c r="F144207" i="1" s="1"/>
  <c r="F144208" i="1" a="1"/>
  <c r="F144208" i="1" s="1"/>
  <c r="F144209" i="1" a="1"/>
  <c r="F144209" i="1" s="1"/>
  <c r="F144210" i="1" a="1"/>
  <c r="F144210" i="1" s="1"/>
  <c r="F144211" i="1" a="1"/>
  <c r="F144211" i="1" s="1"/>
  <c r="F144212" i="1" a="1"/>
  <c r="F144212" i="1" s="1"/>
  <c r="F144213" i="1" a="1"/>
  <c r="F144213" i="1" s="1"/>
  <c r="F144214" i="1" a="1"/>
  <c r="F144214" i="1" s="1"/>
  <c r="F144215" i="1" a="1"/>
  <c r="F144215" i="1" s="1"/>
  <c r="F144216" i="1" a="1"/>
  <c r="F144216" i="1" s="1"/>
  <c r="F144217" i="1" a="1"/>
  <c r="F144217" i="1" s="1"/>
  <c r="F144218" i="1" a="1"/>
  <c r="F144218" i="1" s="1"/>
  <c r="F144219" i="1" a="1"/>
  <c r="F144219" i="1" s="1"/>
  <c r="F144220" i="1" a="1"/>
  <c r="F144220" i="1" s="1"/>
  <c r="F144221" i="1" a="1"/>
  <c r="F144221" i="1" s="1"/>
  <c r="F144222" i="1" a="1"/>
  <c r="F144222" i="1" s="1"/>
  <c r="F144223" i="1" a="1"/>
  <c r="F144223" i="1" s="1"/>
  <c r="F144224" i="1" a="1"/>
  <c r="F144224" i="1" s="1"/>
  <c r="F144225" i="1" a="1"/>
  <c r="F144225" i="1" s="1"/>
  <c r="F144226" i="1" a="1"/>
  <c r="F144226" i="1" s="1"/>
  <c r="F144227" i="1" a="1"/>
  <c r="F144227" i="1" s="1"/>
  <c r="F144228" i="1" a="1"/>
  <c r="F144228" i="1" s="1"/>
  <c r="F144229" i="1" a="1"/>
  <c r="F144229" i="1" s="1"/>
  <c r="F144230" i="1" a="1"/>
  <c r="F144230" i="1"/>
  <c r="F144231" i="1" a="1"/>
  <c r="F144231" i="1" s="1"/>
  <c r="F144232" i="1" a="1"/>
  <c r="F144232" i="1" s="1"/>
  <c r="F144233" i="1" a="1"/>
  <c r="F144233" i="1" s="1"/>
  <c r="F144234" i="1" a="1"/>
  <c r="F144234" i="1" s="1"/>
  <c r="F144235" i="1" a="1"/>
  <c r="F144235" i="1" s="1"/>
  <c r="F144236" i="1" a="1"/>
  <c r="F144236" i="1" s="1"/>
  <c r="F144237" i="1" a="1"/>
  <c r="F144237" i="1" s="1"/>
  <c r="F144238" i="1" a="1"/>
  <c r="F144238" i="1" s="1"/>
  <c r="F144239" i="1" a="1"/>
  <c r="F144239" i="1" s="1"/>
  <c r="F144240" i="1" a="1"/>
  <c r="F144240" i="1" s="1"/>
  <c r="F144241" i="1" a="1"/>
  <c r="F144241" i="1" s="1"/>
  <c r="F144242" i="1" a="1"/>
  <c r="F144242" i="1" s="1"/>
  <c r="F144243" i="1" a="1"/>
  <c r="F144243" i="1" s="1"/>
  <c r="F144244" i="1" a="1"/>
  <c r="F144244" i="1" s="1"/>
  <c r="F144245" i="1" a="1"/>
  <c r="F144245" i="1" s="1"/>
  <c r="F144246" i="1" a="1"/>
  <c r="F144246" i="1" s="1"/>
  <c r="F144247" i="1" a="1"/>
  <c r="F144247" i="1" s="1"/>
  <c r="F144248" i="1" a="1"/>
  <c r="F144248" i="1" s="1"/>
  <c r="F144249" i="1" a="1"/>
  <c r="F144249" i="1" s="1"/>
  <c r="F144250" i="1" a="1"/>
  <c r="F144250" i="1" s="1"/>
  <c r="F144251" i="1" a="1"/>
  <c r="F144251" i="1" s="1"/>
  <c r="F144252" i="1" a="1"/>
  <c r="F144252" i="1" s="1"/>
  <c r="F144253" i="1" a="1"/>
  <c r="F144253" i="1" s="1"/>
  <c r="F144254" i="1" a="1"/>
  <c r="F144254" i="1" s="1"/>
  <c r="F144255" i="1" a="1"/>
  <c r="F144255" i="1" s="1"/>
  <c r="F144256" i="1" a="1"/>
  <c r="F144256" i="1" s="1"/>
  <c r="F144257" i="1" a="1"/>
  <c r="F144257" i="1" s="1"/>
  <c r="F144258" i="1" a="1"/>
  <c r="F144258" i="1" s="1"/>
  <c r="F144259" i="1" a="1"/>
  <c r="F144259" i="1" s="1"/>
  <c r="F144260" i="1" a="1"/>
  <c r="F144260" i="1" s="1"/>
  <c r="F144261" i="1" a="1"/>
  <c r="F144261" i="1" s="1"/>
  <c r="F144262" i="1" a="1"/>
  <c r="F144262" i="1"/>
  <c r="F144263" i="1" a="1"/>
  <c r="F144263" i="1" s="1"/>
  <c r="F144264" i="1" a="1"/>
  <c r="F144264" i="1" s="1"/>
  <c r="F144265" i="1" a="1"/>
  <c r="F144265" i="1" s="1"/>
  <c r="F144266" i="1" a="1"/>
  <c r="F144266" i="1" s="1"/>
  <c r="F144267" i="1" a="1"/>
  <c r="F144267" i="1" s="1"/>
  <c r="F144268" i="1" a="1"/>
  <c r="F144268" i="1" s="1"/>
  <c r="F144269" i="1" a="1"/>
  <c r="F144269" i="1" s="1"/>
  <c r="F144270" i="1" a="1"/>
  <c r="F144270" i="1" s="1"/>
  <c r="F144271" i="1" a="1"/>
  <c r="F144271" i="1" s="1"/>
  <c r="F144272" i="1" a="1"/>
  <c r="F144272" i="1" s="1"/>
  <c r="F144273" i="1" a="1"/>
  <c r="F144273" i="1" s="1"/>
  <c r="F144274" i="1" a="1"/>
  <c r="F144274" i="1" s="1"/>
  <c r="F144275" i="1" a="1"/>
  <c r="F144275" i="1" s="1"/>
  <c r="F144276" i="1" a="1"/>
  <c r="F144276" i="1" s="1"/>
  <c r="F144277" i="1" a="1"/>
  <c r="F144277" i="1" s="1"/>
  <c r="F144278" i="1" a="1"/>
  <c r="F144278" i="1" s="1"/>
  <c r="F144279" i="1" a="1"/>
  <c r="F144279" i="1" s="1"/>
  <c r="F144280" i="1" a="1"/>
  <c r="F144280" i="1" s="1"/>
  <c r="F144281" i="1" a="1"/>
  <c r="F144281" i="1" s="1"/>
  <c r="F144282" i="1" a="1"/>
  <c r="F144282" i="1" s="1"/>
  <c r="F144283" i="1" a="1"/>
  <c r="F144283" i="1" s="1"/>
  <c r="F144284" i="1" a="1"/>
  <c r="F144284" i="1" s="1"/>
  <c r="F144285" i="1" a="1"/>
  <c r="F144285" i="1" s="1"/>
  <c r="F144286" i="1" a="1"/>
  <c r="F144286" i="1" s="1"/>
  <c r="F144287" i="1" a="1"/>
  <c r="F144287" i="1" s="1"/>
  <c r="F144288" i="1" a="1"/>
  <c r="F144288" i="1" s="1"/>
  <c r="F144289" i="1" a="1"/>
  <c r="F144289" i="1" s="1"/>
  <c r="F144290" i="1" a="1"/>
  <c r="F144290" i="1" s="1"/>
  <c r="F144291" i="1" a="1"/>
  <c r="F144291" i="1" s="1"/>
  <c r="F144292" i="1" a="1"/>
  <c r="F144292" i="1" s="1"/>
  <c r="F144293" i="1" a="1"/>
  <c r="F144293" i="1" s="1"/>
  <c r="F144294" i="1" a="1"/>
  <c r="F144294" i="1"/>
  <c r="F144295" i="1" a="1"/>
  <c r="F144295" i="1" s="1"/>
  <c r="F144296" i="1" a="1"/>
  <c r="F144296" i="1" s="1"/>
  <c r="F144297" i="1" a="1"/>
  <c r="F144297" i="1" s="1"/>
  <c r="F144298" i="1" a="1"/>
  <c r="F144298" i="1" s="1"/>
  <c r="F144299" i="1" a="1"/>
  <c r="F144299" i="1" s="1"/>
  <c r="F144300" i="1" a="1"/>
  <c r="F144300" i="1" s="1"/>
  <c r="F144301" i="1" a="1"/>
  <c r="F144301" i="1" s="1"/>
  <c r="F144302" i="1" a="1"/>
  <c r="F144302" i="1" s="1"/>
  <c r="F144303" i="1" a="1"/>
  <c r="F144303" i="1" s="1"/>
  <c r="F144304" i="1" a="1"/>
  <c r="F144304" i="1" s="1"/>
  <c r="F144305" i="1" a="1"/>
  <c r="F144305" i="1" s="1"/>
  <c r="F144306" i="1" a="1"/>
  <c r="F144306" i="1" s="1"/>
  <c r="F144307" i="1" a="1"/>
  <c r="F144307" i="1" s="1"/>
  <c r="F144308" i="1" a="1"/>
  <c r="F144308" i="1" s="1"/>
  <c r="F144309" i="1" a="1"/>
  <c r="F144309" i="1" s="1"/>
  <c r="F144310" i="1" a="1"/>
  <c r="F144310" i="1" s="1"/>
  <c r="F144311" i="1" a="1"/>
  <c r="F144311" i="1" s="1"/>
  <c r="F144312" i="1" a="1"/>
  <c r="F144312" i="1" s="1"/>
  <c r="F144313" i="1" a="1"/>
  <c r="F144313" i="1" s="1"/>
  <c r="F144314" i="1" a="1"/>
  <c r="F144314" i="1" s="1"/>
  <c r="F144315" i="1" a="1"/>
  <c r="F144315" i="1" s="1"/>
  <c r="F144316" i="1" a="1"/>
  <c r="F144316" i="1" s="1"/>
  <c r="F144317" i="1" a="1"/>
  <c r="F144317" i="1" s="1"/>
  <c r="F144318" i="1" a="1"/>
  <c r="F144318" i="1" s="1"/>
  <c r="F144319" i="1" a="1"/>
  <c r="F144319" i="1" s="1"/>
  <c r="F144320" i="1" a="1"/>
  <c r="F144320" i="1" s="1"/>
  <c r="F144321" i="1" a="1"/>
  <c r="F144321" i="1" s="1"/>
  <c r="F144322" i="1" a="1"/>
  <c r="F144322" i="1" s="1"/>
  <c r="F144323" i="1" a="1"/>
  <c r="F144323" i="1" s="1"/>
  <c r="F144324" i="1" a="1"/>
  <c r="F144324" i="1" s="1"/>
  <c r="F144325" i="1" a="1"/>
  <c r="F144325" i="1" s="1"/>
  <c r="F144326" i="1" a="1"/>
  <c r="F144326" i="1"/>
  <c r="F144327" i="1" a="1"/>
  <c r="F144327" i="1" s="1"/>
  <c r="F144328" i="1" a="1"/>
  <c r="F144328" i="1" s="1"/>
  <c r="F144329" i="1" a="1"/>
  <c r="F144329" i="1" s="1"/>
  <c r="F144330" i="1" a="1"/>
  <c r="F144330" i="1" s="1"/>
  <c r="F144331" i="1" a="1"/>
  <c r="F144331" i="1" s="1"/>
  <c r="F144332" i="1" a="1"/>
  <c r="F144332" i="1" s="1"/>
  <c r="F144333" i="1" a="1"/>
  <c r="F144333" i="1" s="1"/>
  <c r="F144334" i="1" a="1"/>
  <c r="F144334" i="1" s="1"/>
  <c r="F144335" i="1" a="1"/>
  <c r="F144335" i="1" s="1"/>
  <c r="F144336" i="1" a="1"/>
  <c r="F144336" i="1" s="1"/>
  <c r="F144337" i="1" a="1"/>
  <c r="F144337" i="1" s="1"/>
  <c r="F144338" i="1" a="1"/>
  <c r="F144338" i="1" s="1"/>
  <c r="F144339" i="1" a="1"/>
  <c r="F144339" i="1" s="1"/>
  <c r="F144340" i="1" a="1"/>
  <c r="F144340" i="1" s="1"/>
  <c r="F144341" i="1" a="1"/>
  <c r="F144341" i="1" s="1"/>
  <c r="F144342" i="1" a="1"/>
  <c r="F144342" i="1" s="1"/>
  <c r="F144343" i="1" a="1"/>
  <c r="F144343" i="1" s="1"/>
  <c r="F144344" i="1" a="1"/>
  <c r="F144344" i="1" s="1"/>
  <c r="F144345" i="1" a="1"/>
  <c r="F144345" i="1" s="1"/>
  <c r="F144346" i="1" a="1"/>
  <c r="F144346" i="1" s="1"/>
  <c r="F144347" i="1" a="1"/>
  <c r="F144347" i="1" s="1"/>
  <c r="F144348" i="1" a="1"/>
  <c r="F144348" i="1" s="1"/>
  <c r="F144349" i="1" a="1"/>
  <c r="F144349" i="1" s="1"/>
  <c r="F144350" i="1" a="1"/>
  <c r="F144350" i="1" s="1"/>
  <c r="F144351" i="1" a="1"/>
  <c r="F144351" i="1" s="1"/>
  <c r="F144352" i="1" a="1"/>
  <c r="F144352" i="1" s="1"/>
  <c r="F144353" i="1" a="1"/>
  <c r="F144353" i="1" s="1"/>
  <c r="F144354" i="1" a="1"/>
  <c r="F144354" i="1" s="1"/>
  <c r="F144355" i="1" a="1"/>
  <c r="F144355" i="1" s="1"/>
  <c r="F144356" i="1" a="1"/>
  <c r="F144356" i="1" s="1"/>
  <c r="F144357" i="1" a="1"/>
  <c r="F144357" i="1" s="1"/>
  <c r="F144358" i="1" a="1"/>
  <c r="F144358" i="1"/>
  <c r="F144359" i="1" a="1"/>
  <c r="F144359" i="1" s="1"/>
  <c r="F144360" i="1" a="1"/>
  <c r="F144360" i="1" s="1"/>
  <c r="F144361" i="1" a="1"/>
  <c r="F144361" i="1" s="1"/>
  <c r="F144362" i="1" a="1"/>
  <c r="F144362" i="1" s="1"/>
  <c r="F144363" i="1" a="1"/>
  <c r="F144363" i="1" s="1"/>
  <c r="F144364" i="1" a="1"/>
  <c r="F144364" i="1" s="1"/>
  <c r="F144365" i="1" a="1"/>
  <c r="F144365" i="1" s="1"/>
  <c r="F144366" i="1" a="1"/>
  <c r="F144366" i="1" s="1"/>
  <c r="F144367" i="1" a="1"/>
  <c r="F144367" i="1" s="1"/>
  <c r="F144368" i="1" a="1"/>
  <c r="F144368" i="1" s="1"/>
  <c r="F144369" i="1" a="1"/>
  <c r="F144369" i="1" s="1"/>
  <c r="F144370" i="1" a="1"/>
  <c r="F144370" i="1" s="1"/>
  <c r="F144371" i="1" a="1"/>
  <c r="F144371" i="1" s="1"/>
  <c r="F144372" i="1" a="1"/>
  <c r="F144372" i="1" s="1"/>
  <c r="F144373" i="1" a="1"/>
  <c r="F144373" i="1" s="1"/>
  <c r="F144374" i="1" a="1"/>
  <c r="F144374" i="1" s="1"/>
  <c r="F144375" i="1" a="1"/>
  <c r="F144375" i="1" s="1"/>
  <c r="F144376" i="1" a="1"/>
  <c r="F144376" i="1" s="1"/>
  <c r="F144377" i="1" a="1"/>
  <c r="F144377" i="1" s="1"/>
  <c r="F144378" i="1" a="1"/>
  <c r="F144378" i="1" s="1"/>
  <c r="F144379" i="1" a="1"/>
  <c r="F144379" i="1" s="1"/>
  <c r="F144380" i="1" a="1"/>
  <c r="F144380" i="1" s="1"/>
  <c r="F144381" i="1" a="1"/>
  <c r="F144381" i="1" s="1"/>
  <c r="F144382" i="1" a="1"/>
  <c r="F144382" i="1" s="1"/>
  <c r="F144383" i="1" a="1"/>
  <c r="F144383" i="1" s="1"/>
  <c r="F144384" i="1" a="1"/>
  <c r="F144384" i="1" s="1"/>
  <c r="F144385" i="1" a="1"/>
  <c r="F144385" i="1" s="1"/>
  <c r="F144386" i="1" a="1"/>
  <c r="F144386" i="1" s="1"/>
  <c r="F144387" i="1" a="1"/>
  <c r="F144387" i="1" s="1"/>
  <c r="F144388" i="1" a="1"/>
  <c r="F144388" i="1" s="1"/>
  <c r="F144389" i="1" a="1"/>
  <c r="F144389" i="1" s="1"/>
  <c r="F144390" i="1" a="1"/>
  <c r="F144390" i="1"/>
  <c r="F144391" i="1" a="1"/>
  <c r="F144391" i="1" s="1"/>
  <c r="F144392" i="1" a="1"/>
  <c r="F144392" i="1" s="1"/>
  <c r="F144393" i="1" a="1"/>
  <c r="F144393" i="1" s="1"/>
  <c r="F144394" i="1" a="1"/>
  <c r="F144394" i="1" s="1"/>
  <c r="F144395" i="1" a="1"/>
  <c r="F144395" i="1" s="1"/>
  <c r="F144396" i="1" a="1"/>
  <c r="F144396" i="1" s="1"/>
  <c r="F144397" i="1" a="1"/>
  <c r="F144397" i="1" s="1"/>
  <c r="F144398" i="1" a="1"/>
  <c r="F144398" i="1" s="1"/>
  <c r="F144399" i="1" a="1"/>
  <c r="F144399" i="1" s="1"/>
  <c r="F144400" i="1" a="1"/>
  <c r="F144400" i="1" s="1"/>
  <c r="F144401" i="1" a="1"/>
  <c r="F144401" i="1" s="1"/>
  <c r="F144402" i="1" a="1"/>
  <c r="F144402" i="1" s="1"/>
  <c r="F144403" i="1" a="1"/>
  <c r="F144403" i="1" s="1"/>
  <c r="F144404" i="1" a="1"/>
  <c r="F144404" i="1" s="1"/>
  <c r="F144405" i="1" a="1"/>
  <c r="F144405" i="1" s="1"/>
  <c r="F144406" i="1" a="1"/>
  <c r="F144406" i="1" s="1"/>
  <c r="F144407" i="1" a="1"/>
  <c r="F144407" i="1" s="1"/>
  <c r="F144408" i="1" a="1"/>
  <c r="F144408" i="1" s="1"/>
  <c r="F144409" i="1" a="1"/>
  <c r="F144409" i="1" s="1"/>
  <c r="F144410" i="1" a="1"/>
  <c r="F144410" i="1" s="1"/>
  <c r="F144411" i="1" a="1"/>
  <c r="F144411" i="1" s="1"/>
  <c r="F144412" i="1" a="1"/>
  <c r="F144412" i="1" s="1"/>
  <c r="F144413" i="1" a="1"/>
  <c r="F144413" i="1" s="1"/>
  <c r="F144414" i="1" a="1"/>
  <c r="F144414" i="1" s="1"/>
  <c r="F144415" i="1" a="1"/>
  <c r="F144415" i="1" s="1"/>
  <c r="F144416" i="1" a="1"/>
  <c r="F144416" i="1" s="1"/>
  <c r="F144417" i="1" a="1"/>
  <c r="F144417" i="1" s="1"/>
  <c r="F144418" i="1" a="1"/>
  <c r="F144418" i="1" s="1"/>
  <c r="F144419" i="1" a="1"/>
  <c r="F144419" i="1" s="1"/>
  <c r="F144420" i="1" a="1"/>
  <c r="F144420" i="1" s="1"/>
  <c r="F144421" i="1" a="1"/>
  <c r="F144421" i="1" s="1"/>
  <c r="F144422" i="1" a="1"/>
  <c r="F144422" i="1"/>
  <c r="F144423" i="1" a="1"/>
  <c r="F144423" i="1" s="1"/>
  <c r="F144424" i="1" a="1"/>
  <c r="F144424" i="1" s="1"/>
  <c r="F144425" i="1" a="1"/>
  <c r="F144425" i="1" s="1"/>
  <c r="F144426" i="1" a="1"/>
  <c r="F144426" i="1" s="1"/>
  <c r="F144427" i="1" a="1"/>
  <c r="F144427" i="1" s="1"/>
  <c r="F144428" i="1" a="1"/>
  <c r="F144428" i="1" s="1"/>
  <c r="F144429" i="1" a="1"/>
  <c r="F144429" i="1" s="1"/>
  <c r="F144430" i="1" a="1"/>
  <c r="F144430" i="1" s="1"/>
  <c r="F144431" i="1" a="1"/>
  <c r="F144431" i="1" s="1"/>
  <c r="F144432" i="1" a="1"/>
  <c r="F144432" i="1" s="1"/>
  <c r="F144433" i="1" a="1"/>
  <c r="F144433" i="1" s="1"/>
  <c r="F144434" i="1" a="1"/>
  <c r="F144434" i="1" s="1"/>
  <c r="F144435" i="1" a="1"/>
  <c r="F144435" i="1" s="1"/>
  <c r="F144436" i="1" a="1"/>
  <c r="F144436" i="1" s="1"/>
  <c r="F144437" i="1" a="1"/>
  <c r="F144437" i="1" s="1"/>
  <c r="F144438" i="1" a="1"/>
  <c r="F144438" i="1" s="1"/>
  <c r="F144439" i="1" a="1"/>
  <c r="F144439" i="1" s="1"/>
  <c r="F144440" i="1" a="1"/>
  <c r="F144440" i="1" s="1"/>
  <c r="F144441" i="1" a="1"/>
  <c r="F144441" i="1" s="1"/>
  <c r="F144442" i="1" a="1"/>
  <c r="F144442" i="1" s="1"/>
  <c r="F144443" i="1" a="1"/>
  <c r="F144443" i="1" s="1"/>
  <c r="F144444" i="1" a="1"/>
  <c r="F144444" i="1" s="1"/>
  <c r="F144445" i="1" a="1"/>
  <c r="F144445" i="1" s="1"/>
  <c r="F144446" i="1" a="1"/>
  <c r="F144446" i="1" s="1"/>
  <c r="F144447" i="1" a="1"/>
  <c r="F144447" i="1" s="1"/>
  <c r="F144448" i="1" a="1"/>
  <c r="F144448" i="1" s="1"/>
  <c r="F144449" i="1" a="1"/>
  <c r="F144449" i="1" s="1"/>
  <c r="F144450" i="1" a="1"/>
  <c r="F144450" i="1" s="1"/>
  <c r="F144451" i="1" a="1"/>
  <c r="F144451" i="1" s="1"/>
  <c r="F144452" i="1" a="1"/>
  <c r="F144452" i="1" s="1"/>
  <c r="F144453" i="1" a="1"/>
  <c r="F144453" i="1" s="1"/>
  <c r="F144454" i="1" a="1"/>
  <c r="F144454" i="1"/>
  <c r="F144455" i="1" a="1"/>
  <c r="F144455" i="1" s="1"/>
  <c r="F144456" i="1" a="1"/>
  <c r="F144456" i="1" s="1"/>
  <c r="F144457" i="1" a="1"/>
  <c r="F144457" i="1" s="1"/>
  <c r="F144458" i="1" a="1"/>
  <c r="F144458" i="1" s="1"/>
  <c r="F144459" i="1" a="1"/>
  <c r="F144459" i="1" s="1"/>
  <c r="F144460" i="1" a="1"/>
  <c r="F144460" i="1" s="1"/>
  <c r="F144461" i="1" a="1"/>
  <c r="F144461" i="1" s="1"/>
  <c r="F144462" i="1" a="1"/>
  <c r="F144462" i="1" s="1"/>
  <c r="F144463" i="1" a="1"/>
  <c r="F144463" i="1" s="1"/>
  <c r="F144464" i="1" a="1"/>
  <c r="F144464" i="1" s="1"/>
  <c r="F144465" i="1" a="1"/>
  <c r="F144465" i="1" s="1"/>
  <c r="F144466" i="1" a="1"/>
  <c r="F144466" i="1" s="1"/>
  <c r="F144467" i="1" a="1"/>
  <c r="F144467" i="1" s="1"/>
  <c r="F144468" i="1" a="1"/>
  <c r="F144468" i="1" s="1"/>
  <c r="F144469" i="1" a="1"/>
  <c r="F144469" i="1" s="1"/>
  <c r="F144470" i="1" a="1"/>
  <c r="F144470" i="1" s="1"/>
  <c r="F144471" i="1" a="1"/>
  <c r="F144471" i="1" s="1"/>
  <c r="F144472" i="1" a="1"/>
  <c r="F144472" i="1" s="1"/>
  <c r="F144473" i="1" a="1"/>
  <c r="F144473" i="1" s="1"/>
  <c r="F144474" i="1" a="1"/>
  <c r="F144474" i="1" s="1"/>
  <c r="F144475" i="1" a="1"/>
  <c r="F144475" i="1" s="1"/>
  <c r="F144476" i="1" a="1"/>
  <c r="F144476" i="1" s="1"/>
  <c r="F144477" i="1" a="1"/>
  <c r="F144477" i="1" s="1"/>
  <c r="F144478" i="1" a="1"/>
  <c r="F144478" i="1" s="1"/>
  <c r="F144479" i="1" a="1"/>
  <c r="F144479" i="1" s="1"/>
  <c r="F144480" i="1" a="1"/>
  <c r="F144480" i="1" s="1"/>
  <c r="F144481" i="1" a="1"/>
  <c r="F144481" i="1" s="1"/>
  <c r="F144482" i="1" a="1"/>
  <c r="F144482" i="1" s="1"/>
  <c r="F144483" i="1" a="1"/>
  <c r="F144483" i="1" s="1"/>
  <c r="F144484" i="1" a="1"/>
  <c r="F144484" i="1" s="1"/>
  <c r="F144485" i="1" a="1"/>
  <c r="F144485" i="1" s="1"/>
  <c r="F144486" i="1" a="1"/>
  <c r="F144486" i="1"/>
  <c r="F144487" i="1" a="1"/>
  <c r="F144487" i="1" s="1"/>
  <c r="F144488" i="1" a="1"/>
  <c r="F144488" i="1" s="1"/>
  <c r="F144489" i="1" a="1"/>
  <c r="F144489" i="1" s="1"/>
  <c r="F144490" i="1" a="1"/>
  <c r="F144490" i="1" s="1"/>
  <c r="F144491" i="1" a="1"/>
  <c r="F144491" i="1" s="1"/>
  <c r="F144492" i="1" a="1"/>
  <c r="F144492" i="1" s="1"/>
  <c r="F144493" i="1" a="1"/>
  <c r="F144493" i="1" s="1"/>
  <c r="F144494" i="1" a="1"/>
  <c r="F144494" i="1" s="1"/>
  <c r="F144495" i="1" a="1"/>
  <c r="F144495" i="1" s="1"/>
  <c r="F144496" i="1" a="1"/>
  <c r="F144496" i="1" s="1"/>
  <c r="F144497" i="1" a="1"/>
  <c r="F144497" i="1" s="1"/>
  <c r="F144498" i="1" a="1"/>
  <c r="F144498" i="1" s="1"/>
  <c r="F144499" i="1" a="1"/>
  <c r="F144499" i="1" s="1"/>
  <c r="F144500" i="1" a="1"/>
  <c r="F144500" i="1" s="1"/>
  <c r="F144501" i="1" a="1"/>
  <c r="F144501" i="1" s="1"/>
  <c r="F144502" i="1" a="1"/>
  <c r="F144502" i="1" s="1"/>
  <c r="F144503" i="1" a="1"/>
  <c r="F144503" i="1" s="1"/>
  <c r="F144504" i="1" a="1"/>
  <c r="F144504" i="1" s="1"/>
  <c r="F144505" i="1" a="1"/>
  <c r="F144505" i="1" s="1"/>
  <c r="F144506" i="1" a="1"/>
  <c r="F144506" i="1" s="1"/>
  <c r="F144507" i="1" a="1"/>
  <c r="F144507" i="1" s="1"/>
  <c r="F144508" i="1" a="1"/>
  <c r="F144508" i="1" s="1"/>
  <c r="F144509" i="1" a="1"/>
  <c r="F144509" i="1" s="1"/>
  <c r="F144510" i="1" a="1"/>
  <c r="F144510" i="1" s="1"/>
  <c r="F144511" i="1" a="1"/>
  <c r="F144511" i="1" s="1"/>
  <c r="F144512" i="1" a="1"/>
  <c r="F144512" i="1" s="1"/>
  <c r="F144513" i="1" a="1"/>
  <c r="F144513" i="1" s="1"/>
  <c r="F144514" i="1" a="1"/>
  <c r="F144514" i="1" s="1"/>
  <c r="F144515" i="1" a="1"/>
  <c r="F144515" i="1" s="1"/>
  <c r="F144516" i="1" a="1"/>
  <c r="F144516" i="1" s="1"/>
  <c r="F144517" i="1" a="1"/>
  <c r="F144517" i="1" s="1"/>
  <c r="F144518" i="1" a="1"/>
  <c r="F144518" i="1" s="1"/>
  <c r="F144519" i="1" a="1"/>
  <c r="F144519" i="1" s="1"/>
  <c r="F144520" i="1" a="1"/>
  <c r="F144520" i="1" s="1"/>
  <c r="F144521" i="1" a="1"/>
  <c r="F144521" i="1" s="1"/>
  <c r="F144522" i="1" a="1"/>
  <c r="F144522" i="1" s="1"/>
  <c r="F144523" i="1" a="1"/>
  <c r="F144523" i="1" s="1"/>
  <c r="F144524" i="1" a="1"/>
  <c r="F144524" i="1" s="1"/>
  <c r="F144525" i="1" a="1"/>
  <c r="F144525" i="1" s="1"/>
  <c r="F144526" i="1" a="1"/>
  <c r="F144526" i="1" s="1"/>
  <c r="F144527" i="1" a="1"/>
  <c r="F144527" i="1" s="1"/>
  <c r="F144528" i="1" a="1"/>
  <c r="F144528" i="1" s="1"/>
  <c r="F144529" i="1" a="1"/>
  <c r="F144529" i="1" s="1"/>
  <c r="F144530" i="1" a="1"/>
  <c r="F144530" i="1" s="1"/>
  <c r="F144531" i="1" a="1"/>
  <c r="F144531" i="1" s="1"/>
  <c r="F144532" i="1" a="1"/>
  <c r="F144532" i="1" s="1"/>
  <c r="F144533" i="1" a="1"/>
  <c r="F144533" i="1" s="1"/>
  <c r="F144534" i="1" a="1"/>
  <c r="F144534" i="1" s="1"/>
  <c r="F144535" i="1" a="1"/>
  <c r="F144535" i="1" s="1"/>
  <c r="F144536" i="1" a="1"/>
  <c r="F144536" i="1" s="1"/>
  <c r="F144537" i="1" a="1"/>
  <c r="F144537" i="1" s="1"/>
  <c r="F144538" i="1" a="1"/>
  <c r="F144538" i="1" s="1"/>
  <c r="F144539" i="1" a="1"/>
  <c r="F144539" i="1" s="1"/>
  <c r="F144540" i="1" a="1"/>
  <c r="F144540" i="1" s="1"/>
  <c r="F144541" i="1" a="1"/>
  <c r="F144541" i="1" s="1"/>
  <c r="F144542" i="1" a="1"/>
  <c r="F144542" i="1" s="1"/>
  <c r="F144543" i="1" a="1"/>
  <c r="F144543" i="1" s="1"/>
  <c r="F144544" i="1" a="1"/>
  <c r="F144544" i="1" s="1"/>
  <c r="F144545" i="1" a="1"/>
  <c r="F144545" i="1" s="1"/>
  <c r="F144546" i="1" a="1"/>
  <c r="F144546" i="1" s="1"/>
  <c r="F144547" i="1" a="1"/>
  <c r="F144547" i="1" s="1"/>
  <c r="F144548" i="1" a="1"/>
  <c r="F144548" i="1" s="1"/>
  <c r="F144549" i="1" a="1"/>
  <c r="F144549" i="1" s="1"/>
  <c r="F144550" i="1" a="1"/>
  <c r="F144550" i="1"/>
  <c r="F144551" i="1" a="1"/>
  <c r="F144551" i="1" s="1"/>
  <c r="F144552" i="1" a="1"/>
  <c r="F144552" i="1" s="1"/>
  <c r="F144553" i="1" a="1"/>
  <c r="F144553" i="1" s="1"/>
  <c r="F144554" i="1" a="1"/>
  <c r="F144554" i="1" s="1"/>
  <c r="F144555" i="1" a="1"/>
  <c r="F144555" i="1" s="1"/>
  <c r="F144556" i="1" a="1"/>
  <c r="F144556" i="1" s="1"/>
  <c r="F144557" i="1" a="1"/>
  <c r="F144557" i="1" s="1"/>
  <c r="F144558" i="1" a="1"/>
  <c r="F144558" i="1" s="1"/>
  <c r="F144559" i="1" a="1"/>
  <c r="F144559" i="1" s="1"/>
  <c r="F144560" i="1" a="1"/>
  <c r="F144560" i="1" s="1"/>
  <c r="F144561" i="1" a="1"/>
  <c r="F144561" i="1" s="1"/>
  <c r="F144562" i="1" a="1"/>
  <c r="F144562" i="1" s="1"/>
  <c r="F144563" i="1" a="1"/>
  <c r="F144563" i="1" s="1"/>
  <c r="F144564" i="1" a="1"/>
  <c r="F144564" i="1" s="1"/>
  <c r="F144565" i="1" a="1"/>
  <c r="F144565" i="1" s="1"/>
  <c r="F144566" i="1" a="1"/>
  <c r="F144566" i="1" s="1"/>
  <c r="F144567" i="1" a="1"/>
  <c r="F144567" i="1" s="1"/>
  <c r="F144568" i="1" a="1"/>
  <c r="F144568" i="1" s="1"/>
  <c r="F144569" i="1" a="1"/>
  <c r="F144569" i="1" s="1"/>
  <c r="F144570" i="1" a="1"/>
  <c r="F144570" i="1" s="1"/>
  <c r="F144571" i="1" a="1"/>
  <c r="F144571" i="1" s="1"/>
  <c r="F144572" i="1" a="1"/>
  <c r="F144572" i="1" s="1"/>
  <c r="F144573" i="1" a="1"/>
  <c r="F144573" i="1" s="1"/>
  <c r="F144574" i="1" a="1"/>
  <c r="F144574" i="1" s="1"/>
  <c r="F144575" i="1" a="1"/>
  <c r="F144575" i="1" s="1"/>
  <c r="F144576" i="1" a="1"/>
  <c r="F144576" i="1" s="1"/>
  <c r="F144577" i="1" a="1"/>
  <c r="F144577" i="1" s="1"/>
  <c r="F144578" i="1" a="1"/>
  <c r="F144578" i="1" s="1"/>
  <c r="F144579" i="1" a="1"/>
  <c r="F144579" i="1" s="1"/>
  <c r="F144580" i="1" a="1"/>
  <c r="F144580" i="1" s="1"/>
  <c r="F144581" i="1" a="1"/>
  <c r="F144581" i="1" s="1"/>
  <c r="F144582" i="1" a="1"/>
  <c r="F144582" i="1" s="1"/>
  <c r="F144583" i="1" a="1"/>
  <c r="F144583" i="1" s="1"/>
  <c r="F144584" i="1" a="1"/>
  <c r="F144584" i="1" s="1"/>
  <c r="F144585" i="1" a="1"/>
  <c r="F144585" i="1" s="1"/>
  <c r="F144586" i="1" a="1"/>
  <c r="F144586" i="1" s="1"/>
  <c r="F144587" i="1" a="1"/>
  <c r="F144587" i="1" s="1"/>
  <c r="F144588" i="1" a="1"/>
  <c r="F144588" i="1" s="1"/>
  <c r="F144589" i="1" a="1"/>
  <c r="F144589" i="1" s="1"/>
  <c r="F144590" i="1" a="1"/>
  <c r="F144590" i="1" s="1"/>
  <c r="F144591" i="1" a="1"/>
  <c r="F144591" i="1" s="1"/>
  <c r="F144592" i="1" a="1"/>
  <c r="F144592" i="1" s="1"/>
  <c r="F144593" i="1" a="1"/>
  <c r="F144593" i="1" s="1"/>
  <c r="F144594" i="1" a="1"/>
  <c r="F144594" i="1" s="1"/>
  <c r="F144595" i="1" a="1"/>
  <c r="F144595" i="1" s="1"/>
  <c r="F144596" i="1" a="1"/>
  <c r="F144596" i="1" s="1"/>
  <c r="F144597" i="1" a="1"/>
  <c r="F144597" i="1" s="1"/>
  <c r="F144598" i="1" a="1"/>
  <c r="F144598" i="1" s="1"/>
  <c r="F144599" i="1" a="1"/>
  <c r="F144599" i="1" s="1"/>
  <c r="F144600" i="1" a="1"/>
  <c r="F144600" i="1" s="1"/>
  <c r="F144601" i="1" a="1"/>
  <c r="F144601" i="1" s="1"/>
  <c r="F144602" i="1" a="1"/>
  <c r="F144602" i="1" s="1"/>
  <c r="F144603" i="1" a="1"/>
  <c r="F144603" i="1" s="1"/>
  <c r="F144604" i="1" a="1"/>
  <c r="F144604" i="1" s="1"/>
  <c r="F144605" i="1" a="1"/>
  <c r="F144605" i="1" s="1"/>
  <c r="F144606" i="1" a="1"/>
  <c r="F144606" i="1" s="1"/>
  <c r="F144607" i="1" a="1"/>
  <c r="F144607" i="1" s="1"/>
  <c r="F144608" i="1" a="1"/>
  <c r="F144608" i="1" s="1"/>
  <c r="F144609" i="1" a="1"/>
  <c r="F144609" i="1" s="1"/>
  <c r="F144610" i="1" a="1"/>
  <c r="F144610" i="1" s="1"/>
  <c r="F144611" i="1" a="1"/>
  <c r="F144611" i="1" s="1"/>
  <c r="F144612" i="1" a="1"/>
  <c r="F144612" i="1" s="1"/>
  <c r="F144613" i="1" a="1"/>
  <c r="F144613" i="1" s="1"/>
  <c r="F144614" i="1" a="1"/>
  <c r="F144614" i="1"/>
  <c r="F144615" i="1" a="1"/>
  <c r="F144615" i="1" s="1"/>
  <c r="F144616" i="1" a="1"/>
  <c r="F144616" i="1" s="1"/>
  <c r="F144617" i="1" a="1"/>
  <c r="F144617" i="1" s="1"/>
  <c r="F144618" i="1" a="1"/>
  <c r="F144618" i="1" s="1"/>
  <c r="F144619" i="1" a="1"/>
  <c r="F144619" i="1" s="1"/>
  <c r="F144620" i="1" a="1"/>
  <c r="F144620" i="1" s="1"/>
  <c r="F144621" i="1" a="1"/>
  <c r="F144621" i="1" s="1"/>
  <c r="F144622" i="1" a="1"/>
  <c r="F144622" i="1" s="1"/>
  <c r="F144623" i="1" a="1"/>
  <c r="F144623" i="1" s="1"/>
  <c r="F144624" i="1" a="1"/>
  <c r="F144624" i="1" s="1"/>
  <c r="F144625" i="1" a="1"/>
  <c r="F144625" i="1" s="1"/>
  <c r="F144626" i="1" a="1"/>
  <c r="F144626" i="1" s="1"/>
  <c r="F144627" i="1" a="1"/>
  <c r="F144627" i="1" s="1"/>
  <c r="F144628" i="1" a="1"/>
  <c r="F144628" i="1" s="1"/>
  <c r="F144629" i="1" a="1"/>
  <c r="F144629" i="1" s="1"/>
  <c r="F144630" i="1" a="1"/>
  <c r="F144630" i="1" s="1"/>
  <c r="F144631" i="1" a="1"/>
  <c r="F144631" i="1" s="1"/>
  <c r="F144632" i="1" a="1"/>
  <c r="F144632" i="1" s="1"/>
  <c r="F144633" i="1" a="1"/>
  <c r="F144633" i="1" s="1"/>
  <c r="F144634" i="1" a="1"/>
  <c r="F144634" i="1" s="1"/>
  <c r="F144635" i="1" a="1"/>
  <c r="F144635" i="1" s="1"/>
  <c r="F144636" i="1" a="1"/>
  <c r="F144636" i="1" s="1"/>
  <c r="F144637" i="1" a="1"/>
  <c r="F144637" i="1" s="1"/>
  <c r="F144638" i="1" a="1"/>
  <c r="F144638" i="1" s="1"/>
  <c r="F144639" i="1" a="1"/>
  <c r="F144639" i="1" s="1"/>
  <c r="F144640" i="1" a="1"/>
  <c r="F144640" i="1" s="1"/>
  <c r="F144641" i="1" a="1"/>
  <c r="F144641" i="1" s="1"/>
  <c r="F144642" i="1" a="1"/>
  <c r="F144642" i="1" s="1"/>
  <c r="F144643" i="1" a="1"/>
  <c r="F144643" i="1" s="1"/>
  <c r="F144644" i="1" a="1"/>
  <c r="F144644" i="1" s="1"/>
  <c r="F144645" i="1" a="1"/>
  <c r="F144645" i="1" s="1"/>
  <c r="F144646" i="1" a="1"/>
  <c r="F144646" i="1" s="1"/>
  <c r="F144647" i="1" a="1"/>
  <c r="F144647" i="1" s="1"/>
  <c r="F144648" i="1" a="1"/>
  <c r="F144648" i="1" s="1"/>
  <c r="F144649" i="1" a="1"/>
  <c r="F144649" i="1" s="1"/>
  <c r="F144650" i="1" a="1"/>
  <c r="F144650" i="1" s="1"/>
  <c r="F144651" i="1" a="1"/>
  <c r="F144651" i="1" s="1"/>
  <c r="F144652" i="1" a="1"/>
  <c r="F144652" i="1" s="1"/>
  <c r="F144653" i="1" a="1"/>
  <c r="F144653" i="1" s="1"/>
  <c r="F144654" i="1" a="1"/>
  <c r="F144654" i="1" s="1"/>
  <c r="F144655" i="1" a="1"/>
  <c r="F144655" i="1" s="1"/>
  <c r="F144656" i="1" a="1"/>
  <c r="F144656" i="1" s="1"/>
  <c r="F144657" i="1" a="1"/>
  <c r="F144657" i="1" s="1"/>
  <c r="F144658" i="1" a="1"/>
  <c r="F144658" i="1" s="1"/>
  <c r="F144659" i="1" a="1"/>
  <c r="F144659" i="1" s="1"/>
  <c r="F144660" i="1" a="1"/>
  <c r="F144660" i="1" s="1"/>
  <c r="F144661" i="1" a="1"/>
  <c r="F144661" i="1" s="1"/>
  <c r="F144662" i="1" a="1"/>
  <c r="F144662" i="1" s="1"/>
  <c r="F144663" i="1" a="1"/>
  <c r="F144663" i="1" s="1"/>
  <c r="F144664" i="1" a="1"/>
  <c r="F144664" i="1" s="1"/>
  <c r="F144665" i="1" a="1"/>
  <c r="F144665" i="1" s="1"/>
  <c r="F144666" i="1" a="1"/>
  <c r="F144666" i="1" s="1"/>
  <c r="F144667" i="1" a="1"/>
  <c r="F144667" i="1" s="1"/>
  <c r="F144668" i="1" a="1"/>
  <c r="F144668" i="1" s="1"/>
  <c r="F144669" i="1" a="1"/>
  <c r="F144669" i="1" s="1"/>
  <c r="F144670" i="1" a="1"/>
  <c r="F144670" i="1" s="1"/>
  <c r="F144671" i="1" a="1"/>
  <c r="F144671" i="1" s="1"/>
  <c r="F144672" i="1" a="1"/>
  <c r="F144672" i="1" s="1"/>
  <c r="F144673" i="1" a="1"/>
  <c r="F144673" i="1" s="1"/>
  <c r="F144674" i="1" a="1"/>
  <c r="F144674" i="1" s="1"/>
  <c r="F144675" i="1" a="1"/>
  <c r="F144675" i="1" s="1"/>
  <c r="F144676" i="1" a="1"/>
  <c r="F144676" i="1" s="1"/>
  <c r="F144677" i="1" a="1"/>
  <c r="F144677" i="1" s="1"/>
  <c r="F144678" i="1" a="1"/>
  <c r="F144678" i="1"/>
  <c r="F144679" i="1" a="1"/>
  <c r="F144679" i="1" s="1"/>
  <c r="F144680" i="1" a="1"/>
  <c r="F144680" i="1" s="1"/>
  <c r="F144681" i="1" a="1"/>
  <c r="F144681" i="1" s="1"/>
  <c r="F144682" i="1" a="1"/>
  <c r="F144682" i="1" s="1"/>
  <c r="F144683" i="1" a="1"/>
  <c r="F144683" i="1" s="1"/>
  <c r="F144684" i="1" a="1"/>
  <c r="F144684" i="1" s="1"/>
  <c r="F144685" i="1" a="1"/>
  <c r="F144685" i="1" s="1"/>
  <c r="F144686" i="1" a="1"/>
  <c r="F144686" i="1" s="1"/>
  <c r="F144687" i="1" a="1"/>
  <c r="F144687" i="1" s="1"/>
  <c r="F144688" i="1" a="1"/>
  <c r="F144688" i="1" s="1"/>
  <c r="F144689" i="1" a="1"/>
  <c r="F144689" i="1" s="1"/>
  <c r="F144690" i="1" a="1"/>
  <c r="F144690" i="1" s="1"/>
  <c r="F144691" i="1" a="1"/>
  <c r="F144691" i="1" s="1"/>
  <c r="F144692" i="1" a="1"/>
  <c r="F144692" i="1" s="1"/>
  <c r="F144693" i="1" a="1"/>
  <c r="F144693" i="1" s="1"/>
  <c r="F144694" i="1" a="1"/>
  <c r="F144694" i="1" s="1"/>
  <c r="F144695" i="1" a="1"/>
  <c r="F144695" i="1" s="1"/>
  <c r="F144696" i="1" a="1"/>
  <c r="F144696" i="1" s="1"/>
  <c r="F144697" i="1" a="1"/>
  <c r="F144697" i="1" s="1"/>
  <c r="F144698" i="1" a="1"/>
  <c r="F144698" i="1" s="1"/>
  <c r="F144699" i="1" a="1"/>
  <c r="F144699" i="1" s="1"/>
  <c r="F144700" i="1" a="1"/>
  <c r="F144700" i="1" s="1"/>
  <c r="F144701" i="1" a="1"/>
  <c r="F144701" i="1" s="1"/>
  <c r="F144702" i="1" a="1"/>
  <c r="F144702" i="1" s="1"/>
  <c r="F144703" i="1" a="1"/>
  <c r="F144703" i="1" s="1"/>
  <c r="F144704" i="1" a="1"/>
  <c r="F144704" i="1" s="1"/>
  <c r="F144705" i="1" a="1"/>
  <c r="F144705" i="1" s="1"/>
  <c r="F144706" i="1" a="1"/>
  <c r="F144706" i="1" s="1"/>
  <c r="F144707" i="1" a="1"/>
  <c r="F144707" i="1" s="1"/>
  <c r="F144708" i="1" a="1"/>
  <c r="F144708" i="1" s="1"/>
  <c r="F144709" i="1" a="1"/>
  <c r="F144709" i="1" s="1"/>
  <c r="F144710" i="1" a="1"/>
  <c r="F144710" i="1" s="1"/>
  <c r="F144711" i="1" a="1"/>
  <c r="F144711" i="1" s="1"/>
  <c r="F144712" i="1" a="1"/>
  <c r="F144712" i="1" s="1"/>
  <c r="F144713" i="1" a="1"/>
  <c r="F144713" i="1" s="1"/>
  <c r="F144714" i="1" a="1"/>
  <c r="F144714" i="1" s="1"/>
  <c r="F144715" i="1" a="1"/>
  <c r="F144715" i="1" s="1"/>
  <c r="F144716" i="1" a="1"/>
  <c r="F144716" i="1" s="1"/>
  <c r="F144717" i="1" a="1"/>
  <c r="F144717" i="1" s="1"/>
  <c r="F144718" i="1" a="1"/>
  <c r="F144718" i="1" s="1"/>
  <c r="F144719" i="1" a="1"/>
  <c r="F144719" i="1" s="1"/>
  <c r="F144720" i="1" a="1"/>
  <c r="F144720" i="1" s="1"/>
  <c r="F144721" i="1" a="1"/>
  <c r="F144721" i="1" s="1"/>
  <c r="F144722" i="1" a="1"/>
  <c r="F144722" i="1" s="1"/>
  <c r="F144723" i="1" a="1"/>
  <c r="F144723" i="1" s="1"/>
  <c r="F144724" i="1" a="1"/>
  <c r="F144724" i="1" s="1"/>
  <c r="F144725" i="1" a="1"/>
  <c r="F144725" i="1" s="1"/>
  <c r="F144726" i="1" a="1"/>
  <c r="F144726" i="1" s="1"/>
  <c r="F144727" i="1" a="1"/>
  <c r="F144727" i="1" s="1"/>
  <c r="F144728" i="1" a="1"/>
  <c r="F144728" i="1" s="1"/>
  <c r="F144729" i="1" a="1"/>
  <c r="F144729" i="1" s="1"/>
  <c r="F144730" i="1" a="1"/>
  <c r="F144730" i="1" s="1"/>
  <c r="F144731" i="1" a="1"/>
  <c r="F144731" i="1" s="1"/>
  <c r="F144732" i="1" a="1"/>
  <c r="F144732" i="1" s="1"/>
  <c r="F144733" i="1" a="1"/>
  <c r="F144733" i="1" s="1"/>
  <c r="F144734" i="1" a="1"/>
  <c r="F144734" i="1" s="1"/>
  <c r="F144735" i="1" a="1"/>
  <c r="F144735" i="1" s="1"/>
  <c r="F144736" i="1" a="1"/>
  <c r="F144736" i="1" s="1"/>
  <c r="F144737" i="1" a="1"/>
  <c r="F144737" i="1" s="1"/>
  <c r="F144738" i="1" a="1"/>
  <c r="F144738" i="1" s="1"/>
  <c r="F144739" i="1" a="1"/>
  <c r="F144739" i="1" s="1"/>
  <c r="F144740" i="1" a="1"/>
  <c r="F144740" i="1" s="1"/>
  <c r="F144741" i="1" a="1"/>
  <c r="F144741" i="1" s="1"/>
  <c r="F144742" i="1" a="1"/>
  <c r="F144742" i="1"/>
  <c r="F144743" i="1" a="1"/>
  <c r="F144743" i="1" s="1"/>
  <c r="F144744" i="1" a="1"/>
  <c r="F144744" i="1" s="1"/>
  <c r="F144745" i="1" a="1"/>
  <c r="F144745" i="1" s="1"/>
  <c r="F144746" i="1" a="1"/>
  <c r="F144746" i="1" s="1"/>
  <c r="F144747" i="1" a="1"/>
  <c r="F144747" i="1" s="1"/>
  <c r="F144748" i="1" a="1"/>
  <c r="F144748" i="1" s="1"/>
  <c r="F144749" i="1" a="1"/>
  <c r="F144749" i="1" s="1"/>
  <c r="F144750" i="1" a="1"/>
  <c r="F144750" i="1" s="1"/>
  <c r="F144751" i="1" a="1"/>
  <c r="F144751" i="1" s="1"/>
  <c r="F144752" i="1" a="1"/>
  <c r="F144752" i="1" s="1"/>
  <c r="F144753" i="1" a="1"/>
  <c r="F144753" i="1" s="1"/>
  <c r="F144754" i="1" a="1"/>
  <c r="F144754" i="1" s="1"/>
  <c r="F144755" i="1" a="1"/>
  <c r="F144755" i="1" s="1"/>
  <c r="F144756" i="1" a="1"/>
  <c r="F144756" i="1" s="1"/>
  <c r="F144757" i="1" a="1"/>
  <c r="F144757" i="1" s="1"/>
  <c r="F144758" i="1" a="1"/>
  <c r="F144758" i="1" s="1"/>
  <c r="F144759" i="1" a="1"/>
  <c r="F144759" i="1" s="1"/>
  <c r="F144760" i="1" a="1"/>
  <c r="F144760" i="1" s="1"/>
  <c r="F144761" i="1" a="1"/>
  <c r="F144761" i="1" s="1"/>
  <c r="F144762" i="1" a="1"/>
  <c r="F144762" i="1" s="1"/>
  <c r="F144763" i="1" a="1"/>
  <c r="F144763" i="1" s="1"/>
  <c r="F144764" i="1" a="1"/>
  <c r="F144764" i="1" s="1"/>
  <c r="F144765" i="1" a="1"/>
  <c r="F144765" i="1" s="1"/>
  <c r="F144766" i="1" a="1"/>
  <c r="F144766" i="1" s="1"/>
  <c r="F144767" i="1" a="1"/>
  <c r="F144767" i="1" s="1"/>
  <c r="F144768" i="1" a="1"/>
  <c r="F144768" i="1" s="1"/>
  <c r="F144769" i="1" a="1"/>
  <c r="F144769" i="1" s="1"/>
  <c r="F144770" i="1" a="1"/>
  <c r="F144770" i="1" s="1"/>
  <c r="F144771" i="1" a="1"/>
  <c r="F144771" i="1" s="1"/>
  <c r="F144772" i="1" a="1"/>
  <c r="F144772" i="1" s="1"/>
  <c r="F144773" i="1" a="1"/>
  <c r="F144773" i="1" s="1"/>
  <c r="F144774" i="1" a="1"/>
  <c r="F144774" i="1" s="1"/>
  <c r="F144775" i="1" a="1"/>
  <c r="F144775" i="1" s="1"/>
  <c r="F144776" i="1" a="1"/>
  <c r="F144776" i="1" s="1"/>
  <c r="F144777" i="1" a="1"/>
  <c r="F144777" i="1" s="1"/>
  <c r="F144778" i="1" a="1"/>
  <c r="F144778" i="1" s="1"/>
  <c r="F144779" i="1" a="1"/>
  <c r="F144779" i="1" s="1"/>
  <c r="F144780" i="1" a="1"/>
  <c r="F144780" i="1" s="1"/>
  <c r="F144781" i="1" a="1"/>
  <c r="F144781" i="1" s="1"/>
  <c r="F144782" i="1" a="1"/>
  <c r="F144782" i="1" s="1"/>
  <c r="F144783" i="1" a="1"/>
  <c r="F144783" i="1" s="1"/>
  <c r="F144784" i="1" a="1"/>
  <c r="F144784" i="1" s="1"/>
  <c r="F144785" i="1" a="1"/>
  <c r="F144785" i="1" s="1"/>
  <c r="F144786" i="1" a="1"/>
  <c r="F144786" i="1" s="1"/>
  <c r="F144787" i="1" a="1"/>
  <c r="F144787" i="1" s="1"/>
  <c r="F144788" i="1" a="1"/>
  <c r="F144788" i="1" s="1"/>
  <c r="F144789" i="1" a="1"/>
  <c r="F144789" i="1" s="1"/>
  <c r="F144790" i="1" a="1"/>
  <c r="F144790" i="1" s="1"/>
  <c r="F144791" i="1" a="1"/>
  <c r="F144791" i="1" s="1"/>
  <c r="F144792" i="1" a="1"/>
  <c r="F144792" i="1" s="1"/>
  <c r="F144793" i="1" a="1"/>
  <c r="F144793" i="1" s="1"/>
  <c r="F144794" i="1" a="1"/>
  <c r="F144794" i="1" s="1"/>
  <c r="F144795" i="1" a="1"/>
  <c r="F144795" i="1" s="1"/>
  <c r="F144796" i="1" a="1"/>
  <c r="F144796" i="1" s="1"/>
  <c r="F144797" i="1" a="1"/>
  <c r="F144797" i="1" s="1"/>
  <c r="F144798" i="1" a="1"/>
  <c r="F144798" i="1" s="1"/>
  <c r="F144799" i="1" a="1"/>
  <c r="F144799" i="1" s="1"/>
  <c r="F144800" i="1" a="1"/>
  <c r="F144800" i="1" s="1"/>
  <c r="F144801" i="1" a="1"/>
  <c r="F144801" i="1" s="1"/>
  <c r="F144802" i="1" a="1"/>
  <c r="F144802" i="1" s="1"/>
  <c r="F144803" i="1" a="1"/>
  <c r="F144803" i="1" s="1"/>
  <c r="F144804" i="1" a="1"/>
  <c r="F144804" i="1" s="1"/>
  <c r="F144805" i="1" a="1"/>
  <c r="F144805" i="1" s="1"/>
  <c r="F144806" i="1" a="1"/>
  <c r="F144806" i="1"/>
  <c r="F144807" i="1" a="1"/>
  <c r="F144807" i="1" s="1"/>
  <c r="F144808" i="1" a="1"/>
  <c r="F144808" i="1" s="1"/>
  <c r="F144809" i="1" a="1"/>
  <c r="F144809" i="1" s="1"/>
  <c r="F144810" i="1" a="1"/>
  <c r="F144810" i="1" s="1"/>
  <c r="F144811" i="1" a="1"/>
  <c r="F144811" i="1" s="1"/>
  <c r="F144812" i="1" a="1"/>
  <c r="F144812" i="1" s="1"/>
  <c r="F144813" i="1" a="1"/>
  <c r="F144813" i="1" s="1"/>
  <c r="F144814" i="1" a="1"/>
  <c r="F144814" i="1" s="1"/>
  <c r="F144815" i="1" a="1"/>
  <c r="F144815" i="1" s="1"/>
  <c r="F144816" i="1" a="1"/>
  <c r="F144816" i="1" s="1"/>
  <c r="F144817" i="1" a="1"/>
  <c r="F144817" i="1" s="1"/>
  <c r="F144818" i="1" a="1"/>
  <c r="F144818" i="1" s="1"/>
  <c r="F144819" i="1" a="1"/>
  <c r="F144819" i="1" s="1"/>
  <c r="F144820" i="1" a="1"/>
  <c r="F144820" i="1" s="1"/>
  <c r="F144821" i="1" a="1"/>
  <c r="F144821" i="1" s="1"/>
  <c r="F144822" i="1" a="1"/>
  <c r="F144822" i="1" s="1"/>
  <c r="F144823" i="1" a="1"/>
  <c r="F144823" i="1" s="1"/>
  <c r="F144824" i="1" a="1"/>
  <c r="F144824" i="1" s="1"/>
  <c r="F144825" i="1" a="1"/>
  <c r="F144825" i="1" s="1"/>
  <c r="F144826" i="1" a="1"/>
  <c r="F144826" i="1" s="1"/>
  <c r="F144827" i="1" a="1"/>
  <c r="F144827" i="1" s="1"/>
  <c r="F144828" i="1" a="1"/>
  <c r="F144828" i="1" s="1"/>
  <c r="F144829" i="1" a="1"/>
  <c r="F144829" i="1" s="1"/>
  <c r="F144830" i="1" a="1"/>
  <c r="F144830" i="1" s="1"/>
  <c r="F144831" i="1" a="1"/>
  <c r="F144831" i="1" s="1"/>
  <c r="F144832" i="1" a="1"/>
  <c r="F144832" i="1" s="1"/>
  <c r="F144833" i="1" a="1"/>
  <c r="F144833" i="1" s="1"/>
  <c r="F144834" i="1" a="1"/>
  <c r="F144834" i="1" s="1"/>
  <c r="F144835" i="1" a="1"/>
  <c r="F144835" i="1" s="1"/>
  <c r="F144836" i="1" a="1"/>
  <c r="F144836" i="1" s="1"/>
  <c r="F144837" i="1" a="1"/>
  <c r="F144837" i="1" s="1"/>
  <c r="F144838" i="1" a="1"/>
  <c r="F144838" i="1" s="1"/>
  <c r="F144839" i="1" a="1"/>
  <c r="F144839" i="1" s="1"/>
  <c r="F144840" i="1" a="1"/>
  <c r="F144840" i="1" s="1"/>
  <c r="F144841" i="1" a="1"/>
  <c r="F144841" i="1" s="1"/>
  <c r="F144842" i="1" a="1"/>
  <c r="F144842" i="1" s="1"/>
  <c r="F144843" i="1" a="1"/>
  <c r="F144843" i="1" s="1"/>
  <c r="F144844" i="1" a="1"/>
  <c r="F144844" i="1" s="1"/>
  <c r="F144845" i="1" a="1"/>
  <c r="F144845" i="1" s="1"/>
  <c r="F144846" i="1" a="1"/>
  <c r="F144846" i="1" s="1"/>
  <c r="F144847" i="1" a="1"/>
  <c r="F144847" i="1" s="1"/>
  <c r="F144848" i="1" a="1"/>
  <c r="F144848" i="1" s="1"/>
  <c r="F144849" i="1" a="1"/>
  <c r="F144849" i="1" s="1"/>
  <c r="F144850" i="1" a="1"/>
  <c r="F144850" i="1" s="1"/>
  <c r="F144851" i="1" a="1"/>
  <c r="F144851" i="1" s="1"/>
  <c r="F144852" i="1" a="1"/>
  <c r="F144852" i="1" s="1"/>
  <c r="F144853" i="1" a="1"/>
  <c r="F144853" i="1" s="1"/>
  <c r="F144854" i="1" a="1"/>
  <c r="F144854" i="1" s="1"/>
  <c r="F144855" i="1" a="1"/>
  <c r="F144855" i="1" s="1"/>
  <c r="F144856" i="1" a="1"/>
  <c r="F144856" i="1" s="1"/>
  <c r="F144857" i="1" a="1"/>
  <c r="F144857" i="1" s="1"/>
  <c r="F144858" i="1" a="1"/>
  <c r="F144858" i="1" s="1"/>
  <c r="F144859" i="1" a="1"/>
  <c r="F144859" i="1" s="1"/>
  <c r="F144860" i="1" a="1"/>
  <c r="F144860" i="1" s="1"/>
  <c r="F144861" i="1" a="1"/>
  <c r="F144861" i="1" s="1"/>
  <c r="F144862" i="1" a="1"/>
  <c r="F144862" i="1" s="1"/>
  <c r="F144863" i="1" a="1"/>
  <c r="F144863" i="1" s="1"/>
  <c r="F144864" i="1" a="1"/>
  <c r="F144864" i="1" s="1"/>
  <c r="F144865" i="1" a="1"/>
  <c r="F144865" i="1" s="1"/>
  <c r="F144866" i="1" a="1"/>
  <c r="F144866" i="1" s="1"/>
  <c r="F144867" i="1" a="1"/>
  <c r="F144867" i="1" s="1"/>
  <c r="F144868" i="1" a="1"/>
  <c r="F144868" i="1" s="1"/>
  <c r="F144869" i="1" a="1"/>
  <c r="F144869" i="1" s="1"/>
  <c r="F144870" i="1" a="1"/>
  <c r="F144870" i="1"/>
  <c r="F144871" i="1" a="1"/>
  <c r="F144871" i="1" s="1"/>
  <c r="F144872" i="1" a="1"/>
  <c r="F144872" i="1" s="1"/>
  <c r="F144873" i="1" a="1"/>
  <c r="F144873" i="1" s="1"/>
  <c r="F144874" i="1" a="1"/>
  <c r="F144874" i="1" s="1"/>
  <c r="F144875" i="1" a="1"/>
  <c r="F144875" i="1" s="1"/>
  <c r="F144876" i="1" a="1"/>
  <c r="F144876" i="1" s="1"/>
  <c r="F144877" i="1" a="1"/>
  <c r="F144877" i="1" s="1"/>
  <c r="F144878" i="1" a="1"/>
  <c r="F144878" i="1" s="1"/>
  <c r="F144879" i="1" a="1"/>
  <c r="F144879" i="1" s="1"/>
  <c r="F144880" i="1" a="1"/>
  <c r="F144880" i="1" s="1"/>
  <c r="F144881" i="1" a="1"/>
  <c r="F144881" i="1" s="1"/>
  <c r="F144882" i="1" a="1"/>
  <c r="F144882" i="1" s="1"/>
  <c r="F144883" i="1" a="1"/>
  <c r="F144883" i="1" s="1"/>
  <c r="F144884" i="1" a="1"/>
  <c r="F144884" i="1" s="1"/>
  <c r="F144885" i="1" a="1"/>
  <c r="F144885" i="1" s="1"/>
  <c r="F144886" i="1" a="1"/>
  <c r="F144886" i="1" s="1"/>
  <c r="F144887" i="1" a="1"/>
  <c r="F144887" i="1" s="1"/>
  <c r="F144888" i="1" a="1"/>
  <c r="F144888" i="1" s="1"/>
  <c r="F144889" i="1" a="1"/>
  <c r="F144889" i="1" s="1"/>
  <c r="F144890" i="1" a="1"/>
  <c r="F144890" i="1" s="1"/>
  <c r="F144891" i="1" a="1"/>
  <c r="F144891" i="1" s="1"/>
  <c r="F144892" i="1" a="1"/>
  <c r="F144892" i="1" s="1"/>
  <c r="F144893" i="1" a="1"/>
  <c r="F144893" i="1" s="1"/>
  <c r="F144894" i="1" a="1"/>
  <c r="F144894" i="1" s="1"/>
  <c r="F144895" i="1" a="1"/>
  <c r="F144895" i="1" s="1"/>
  <c r="F144896" i="1" a="1"/>
  <c r="F144896" i="1" s="1"/>
  <c r="F144897" i="1" a="1"/>
  <c r="F144897" i="1" s="1"/>
  <c r="F144898" i="1" a="1"/>
  <c r="F144898" i="1" s="1"/>
  <c r="F144899" i="1" a="1"/>
  <c r="F144899" i="1" s="1"/>
  <c r="F144900" i="1" a="1"/>
  <c r="F144900" i="1" s="1"/>
  <c r="F144901" i="1" a="1"/>
  <c r="F144901" i="1" s="1"/>
  <c r="F144902" i="1" a="1"/>
  <c r="F144902" i="1" s="1"/>
  <c r="F144903" i="1" a="1"/>
  <c r="F144903" i="1" s="1"/>
  <c r="F144904" i="1" a="1"/>
  <c r="F144904" i="1" s="1"/>
  <c r="F144905" i="1" a="1"/>
  <c r="F144905" i="1" s="1"/>
  <c r="F144906" i="1" a="1"/>
  <c r="F144906" i="1" s="1"/>
  <c r="F144907" i="1" a="1"/>
  <c r="F144907" i="1" s="1"/>
  <c r="F144908" i="1" a="1"/>
  <c r="F144908" i="1" s="1"/>
  <c r="F144909" i="1" a="1"/>
  <c r="F144909" i="1" s="1"/>
  <c r="F144910" i="1" a="1"/>
  <c r="F144910" i="1" s="1"/>
  <c r="F144911" i="1" a="1"/>
  <c r="F144911" i="1" s="1"/>
  <c r="F144912" i="1" a="1"/>
  <c r="F144912" i="1" s="1"/>
  <c r="F144913" i="1" a="1"/>
  <c r="F144913" i="1" s="1"/>
  <c r="F144914" i="1" a="1"/>
  <c r="F144914" i="1" s="1"/>
  <c r="F144915" i="1" a="1"/>
  <c r="F144915" i="1" s="1"/>
  <c r="F144916" i="1" a="1"/>
  <c r="F144916" i="1" s="1"/>
  <c r="F144917" i="1" a="1"/>
  <c r="F144917" i="1" s="1"/>
  <c r="F144918" i="1" a="1"/>
  <c r="F144918" i="1" s="1"/>
  <c r="F144919" i="1" a="1"/>
  <c r="F144919" i="1" s="1"/>
  <c r="F144920" i="1" a="1"/>
  <c r="F144920" i="1" s="1"/>
  <c r="F144921" i="1" a="1"/>
  <c r="F144921" i="1" s="1"/>
  <c r="F144922" i="1" a="1"/>
  <c r="F144922" i="1" s="1"/>
  <c r="F144923" i="1" a="1"/>
  <c r="F144923" i="1" s="1"/>
  <c r="F144924" i="1" a="1"/>
  <c r="F144924" i="1" s="1"/>
  <c r="F144925" i="1" a="1"/>
  <c r="F144925" i="1" s="1"/>
  <c r="F144926" i="1" a="1"/>
  <c r="F144926" i="1" s="1"/>
  <c r="F144927" i="1" a="1"/>
  <c r="F144927" i="1" s="1"/>
  <c r="F144928" i="1" a="1"/>
  <c r="F144928" i="1" s="1"/>
  <c r="F144929" i="1" a="1"/>
  <c r="F144929" i="1" s="1"/>
  <c r="F144930" i="1" a="1"/>
  <c r="F144930" i="1" s="1"/>
  <c r="F144931" i="1" a="1"/>
  <c r="F144931" i="1" s="1"/>
  <c r="F144932" i="1" a="1"/>
  <c r="F144932" i="1" s="1"/>
  <c r="F144933" i="1" a="1"/>
  <c r="F144933" i="1" s="1"/>
  <c r="F144934" i="1" a="1"/>
  <c r="F144934" i="1"/>
  <c r="F144935" i="1" a="1"/>
  <c r="F144935" i="1" s="1"/>
  <c r="F144936" i="1" a="1"/>
  <c r="F144936" i="1" s="1"/>
  <c r="F144937" i="1" a="1"/>
  <c r="F144937" i="1" s="1"/>
  <c r="F144938" i="1" a="1"/>
  <c r="F144938" i="1" s="1"/>
  <c r="F144939" i="1" a="1"/>
  <c r="F144939" i="1" s="1"/>
  <c r="F144940" i="1" a="1"/>
  <c r="F144940" i="1" s="1"/>
  <c r="F144941" i="1" a="1"/>
  <c r="F144941" i="1" s="1"/>
  <c r="F144942" i="1" a="1"/>
  <c r="F144942" i="1" s="1"/>
  <c r="F144943" i="1" a="1"/>
  <c r="F144943" i="1" s="1"/>
  <c r="F144944" i="1" a="1"/>
  <c r="F144944" i="1" s="1"/>
  <c r="F144945" i="1" a="1"/>
  <c r="F144945" i="1" s="1"/>
  <c r="F144946" i="1" a="1"/>
  <c r="F144946" i="1" s="1"/>
  <c r="F144947" i="1" a="1"/>
  <c r="F144947" i="1" s="1"/>
  <c r="F144948" i="1" a="1"/>
  <c r="F144948" i="1" s="1"/>
  <c r="F144949" i="1" a="1"/>
  <c r="F144949" i="1" s="1"/>
  <c r="F144950" i="1" a="1"/>
  <c r="F144950" i="1" s="1"/>
  <c r="F144951" i="1" a="1"/>
  <c r="F144951" i="1" s="1"/>
  <c r="F144952" i="1" a="1"/>
  <c r="F144952" i="1" s="1"/>
  <c r="F144953" i="1" a="1"/>
  <c r="F144953" i="1" s="1"/>
  <c r="F144954" i="1" a="1"/>
  <c r="F144954" i="1" s="1"/>
  <c r="F144955" i="1" a="1"/>
  <c r="F144955" i="1" s="1"/>
  <c r="F144956" i="1" a="1"/>
  <c r="F144956" i="1" s="1"/>
  <c r="F144957" i="1" a="1"/>
  <c r="F144957" i="1" s="1"/>
  <c r="F144958" i="1" a="1"/>
  <c r="F144958" i="1" s="1"/>
  <c r="F144959" i="1" a="1"/>
  <c r="F144959" i="1" s="1"/>
  <c r="F144960" i="1" a="1"/>
  <c r="F144960" i="1" s="1"/>
  <c r="F144961" i="1" a="1"/>
  <c r="F144961" i="1" s="1"/>
  <c r="F144962" i="1" a="1"/>
  <c r="F144962" i="1" s="1"/>
  <c r="F144963" i="1" a="1"/>
  <c r="F144963" i="1" s="1"/>
  <c r="F144964" i="1" a="1"/>
  <c r="F144964" i="1" s="1"/>
  <c r="F144965" i="1" a="1"/>
  <c r="F144965" i="1" s="1"/>
  <c r="F144966" i="1" a="1"/>
  <c r="F144966" i="1" s="1"/>
  <c r="F144967" i="1" a="1"/>
  <c r="F144967" i="1" s="1"/>
  <c r="F144968" i="1" a="1"/>
  <c r="F144968" i="1" s="1"/>
  <c r="F144969" i="1" a="1"/>
  <c r="F144969" i="1" s="1"/>
  <c r="F144970" i="1" a="1"/>
  <c r="F144970" i="1" s="1"/>
  <c r="F144971" i="1" a="1"/>
  <c r="F144971" i="1" s="1"/>
  <c r="F144972" i="1" a="1"/>
  <c r="F144972" i="1" s="1"/>
  <c r="F144973" i="1" a="1"/>
  <c r="F144973" i="1" s="1"/>
  <c r="F144974" i="1" a="1"/>
  <c r="F144974" i="1" s="1"/>
  <c r="F144975" i="1" a="1"/>
  <c r="F144975" i="1" s="1"/>
  <c r="F144976" i="1" a="1"/>
  <c r="F144976" i="1" s="1"/>
  <c r="F144977" i="1" a="1"/>
  <c r="F144977" i="1" s="1"/>
  <c r="F144978" i="1" a="1"/>
  <c r="F144978" i="1" s="1"/>
  <c r="F144979" i="1" a="1"/>
  <c r="F144979" i="1" s="1"/>
  <c r="F144980" i="1" a="1"/>
  <c r="F144980" i="1" s="1"/>
  <c r="F144981" i="1" a="1"/>
  <c r="F144981" i="1" s="1"/>
  <c r="F144982" i="1" a="1"/>
  <c r="F144982" i="1" s="1"/>
  <c r="F144983" i="1" a="1"/>
  <c r="F144983" i="1" s="1"/>
  <c r="F144984" i="1" a="1"/>
  <c r="F144984" i="1" s="1"/>
  <c r="F144985" i="1" a="1"/>
  <c r="F144985" i="1" s="1"/>
  <c r="F144986" i="1" a="1"/>
  <c r="F144986" i="1" s="1"/>
  <c r="F144987" i="1" a="1"/>
  <c r="F144987" i="1" s="1"/>
  <c r="F144988" i="1" a="1"/>
  <c r="F144988" i="1" s="1"/>
  <c r="F144989" i="1" a="1"/>
  <c r="F144989" i="1" s="1"/>
  <c r="F144990" i="1" a="1"/>
  <c r="F144990" i="1" s="1"/>
  <c r="F144991" i="1" a="1"/>
  <c r="F144991" i="1" s="1"/>
  <c r="F144992" i="1" a="1"/>
  <c r="F144992" i="1" s="1"/>
  <c r="F144993" i="1" a="1"/>
  <c r="F144993" i="1" s="1"/>
  <c r="F144994" i="1" a="1"/>
  <c r="F144994" i="1" s="1"/>
  <c r="F144995" i="1" a="1"/>
  <c r="F144995" i="1" s="1"/>
  <c r="F144996" i="1" a="1"/>
  <c r="F144996" i="1" s="1"/>
  <c r="F144997" i="1" a="1"/>
  <c r="F144997" i="1" s="1"/>
  <c r="F144998" i="1" a="1"/>
  <c r="F144998" i="1"/>
  <c r="F144999" i="1" a="1"/>
  <c r="F144999" i="1" s="1"/>
  <c r="F145000" i="1" a="1"/>
  <c r="F145000" i="1" s="1"/>
  <c r="F145001" i="1" a="1"/>
  <c r="F145001" i="1" s="1"/>
  <c r="F145002" i="1" a="1"/>
  <c r="F145002" i="1" s="1"/>
  <c r="F145003" i="1" a="1"/>
  <c r="F145003" i="1" s="1"/>
  <c r="F145004" i="1" a="1"/>
  <c r="F145004" i="1" s="1"/>
  <c r="F145005" i="1" a="1"/>
  <c r="F145005" i="1" s="1"/>
  <c r="F145006" i="1" a="1"/>
  <c r="F145006" i="1" s="1"/>
  <c r="F145007" i="1" a="1"/>
  <c r="F145007" i="1" s="1"/>
  <c r="F145008" i="1" a="1"/>
  <c r="F145008" i="1" s="1"/>
  <c r="F145009" i="1" a="1"/>
  <c r="F145009" i="1" s="1"/>
  <c r="F145010" i="1" a="1"/>
  <c r="F145010" i="1" s="1"/>
  <c r="F145011" i="1" a="1"/>
  <c r="F145011" i="1" s="1"/>
  <c r="F145012" i="1" a="1"/>
  <c r="F145012" i="1" s="1"/>
  <c r="F145013" i="1" a="1"/>
  <c r="F145013" i="1" s="1"/>
  <c r="F145014" i="1" a="1"/>
  <c r="F145014" i="1" s="1"/>
  <c r="F145015" i="1" a="1"/>
  <c r="F145015" i="1" s="1"/>
  <c r="F145016" i="1" a="1"/>
  <c r="F145016" i="1" s="1"/>
  <c r="F145017" i="1" a="1"/>
  <c r="F145017" i="1" s="1"/>
  <c r="F145018" i="1" a="1"/>
  <c r="F145018" i="1" s="1"/>
  <c r="F145019" i="1" a="1"/>
  <c r="F145019" i="1" s="1"/>
  <c r="F145020" i="1" a="1"/>
  <c r="F145020" i="1" s="1"/>
  <c r="F145021" i="1" a="1"/>
  <c r="F145021" i="1" s="1"/>
  <c r="F145022" i="1" a="1"/>
  <c r="F145022" i="1" s="1"/>
  <c r="F145023" i="1" a="1"/>
  <c r="F145023" i="1" s="1"/>
  <c r="F145024" i="1" a="1"/>
  <c r="F145024" i="1" s="1"/>
  <c r="F145025" i="1" a="1"/>
  <c r="F145025" i="1" s="1"/>
  <c r="F145026" i="1" a="1"/>
  <c r="F145026" i="1" s="1"/>
  <c r="F145027" i="1" a="1"/>
  <c r="F145027" i="1" s="1"/>
  <c r="F145028" i="1" a="1"/>
  <c r="F145028" i="1" s="1"/>
  <c r="F145029" i="1" a="1"/>
  <c r="F145029" i="1" s="1"/>
  <c r="F145030" i="1" a="1"/>
  <c r="F145030" i="1" s="1"/>
  <c r="F145031" i="1" a="1"/>
  <c r="F145031" i="1" s="1"/>
  <c r="F145032" i="1" a="1"/>
  <c r="F145032" i="1" s="1"/>
  <c r="F145033" i="1" a="1"/>
  <c r="F145033" i="1" s="1"/>
  <c r="F145034" i="1" a="1"/>
  <c r="F145034" i="1" s="1"/>
  <c r="F145035" i="1" a="1"/>
  <c r="F145035" i="1" s="1"/>
  <c r="F145036" i="1" a="1"/>
  <c r="F145036" i="1" s="1"/>
  <c r="F145037" i="1" a="1"/>
  <c r="F145037" i="1" s="1"/>
  <c r="F145038" i="1" a="1"/>
  <c r="F145038" i="1" s="1"/>
  <c r="F145039" i="1" a="1"/>
  <c r="F145039" i="1" s="1"/>
  <c r="F145040" i="1" a="1"/>
  <c r="F145040" i="1" s="1"/>
  <c r="F145041" i="1" a="1"/>
  <c r="F145041" i="1" s="1"/>
  <c r="F145042" i="1" a="1"/>
  <c r="F145042" i="1" s="1"/>
  <c r="F145043" i="1" a="1"/>
  <c r="F145043" i="1" s="1"/>
  <c r="F145044" i="1" a="1"/>
  <c r="F145044" i="1" s="1"/>
  <c r="F145045" i="1" a="1"/>
  <c r="F145045" i="1" s="1"/>
  <c r="F145046" i="1" a="1"/>
  <c r="F145046" i="1" s="1"/>
  <c r="F145047" i="1" a="1"/>
  <c r="F145047" i="1" s="1"/>
  <c r="F145048" i="1" a="1"/>
  <c r="F145048" i="1" s="1"/>
  <c r="F145049" i="1" a="1"/>
  <c r="F145049" i="1" s="1"/>
  <c r="F145050" i="1" a="1"/>
  <c r="F145050" i="1" s="1"/>
  <c r="F145051" i="1" a="1"/>
  <c r="F145051" i="1" s="1"/>
  <c r="F145052" i="1" a="1"/>
  <c r="F145052" i="1" s="1"/>
  <c r="F145053" i="1" a="1"/>
  <c r="F145053" i="1" s="1"/>
  <c r="F145054" i="1" a="1"/>
  <c r="F145054" i="1" s="1"/>
  <c r="F145055" i="1" a="1"/>
  <c r="F145055" i="1" s="1"/>
  <c r="F145056" i="1" a="1"/>
  <c r="F145056" i="1" s="1"/>
  <c r="F145057" i="1" a="1"/>
  <c r="F145057" i="1" s="1"/>
  <c r="F145058" i="1" a="1"/>
  <c r="F145058" i="1" s="1"/>
  <c r="F145059" i="1" a="1"/>
  <c r="F145059" i="1" s="1"/>
  <c r="F145060" i="1" a="1"/>
  <c r="F145060" i="1" s="1"/>
  <c r="F145061" i="1" a="1"/>
  <c r="F145061" i="1" s="1"/>
  <c r="F145062" i="1" a="1"/>
  <c r="F145062" i="1"/>
  <c r="F145063" i="1" a="1"/>
  <c r="F145063" i="1" s="1"/>
  <c r="F145064" i="1" a="1"/>
  <c r="F145064" i="1" s="1"/>
  <c r="F145065" i="1" a="1"/>
  <c r="F145065" i="1" s="1"/>
  <c r="F145066" i="1" a="1"/>
  <c r="F145066" i="1" s="1"/>
  <c r="F145067" i="1" a="1"/>
  <c r="F145067" i="1" s="1"/>
  <c r="F145068" i="1" a="1"/>
  <c r="F145068" i="1" s="1"/>
  <c r="F145069" i="1" a="1"/>
  <c r="F145069" i="1" s="1"/>
  <c r="F145070" i="1" a="1"/>
  <c r="F145070" i="1" s="1"/>
  <c r="F145071" i="1" a="1"/>
  <c r="F145071" i="1" s="1"/>
  <c r="F145072" i="1" a="1"/>
  <c r="F145072" i="1" s="1"/>
  <c r="F145073" i="1" a="1"/>
  <c r="F145073" i="1" s="1"/>
  <c r="F145074" i="1" a="1"/>
  <c r="F145074" i="1" s="1"/>
  <c r="F145075" i="1" a="1"/>
  <c r="F145075" i="1" s="1"/>
  <c r="F145076" i="1" a="1"/>
  <c r="F145076" i="1" s="1"/>
  <c r="F145077" i="1" a="1"/>
  <c r="F145077" i="1" s="1"/>
  <c r="F145078" i="1" a="1"/>
  <c r="F145078" i="1" s="1"/>
  <c r="F145079" i="1" a="1"/>
  <c r="F145079" i="1" s="1"/>
  <c r="F145080" i="1" a="1"/>
  <c r="F145080" i="1" s="1"/>
  <c r="F145081" i="1" a="1"/>
  <c r="F145081" i="1" s="1"/>
  <c r="F145082" i="1" a="1"/>
  <c r="F145082" i="1" s="1"/>
  <c r="F145083" i="1" a="1"/>
  <c r="F145083" i="1" s="1"/>
  <c r="F145084" i="1" a="1"/>
  <c r="F145084" i="1" s="1"/>
  <c r="F145085" i="1" a="1"/>
  <c r="F145085" i="1" s="1"/>
  <c r="F145086" i="1" a="1"/>
  <c r="F145086" i="1" s="1"/>
  <c r="F145087" i="1" a="1"/>
  <c r="F145087" i="1" s="1"/>
  <c r="F145088" i="1" a="1"/>
  <c r="F145088" i="1" s="1"/>
  <c r="F145089" i="1" a="1"/>
  <c r="F145089" i="1" s="1"/>
  <c r="F145090" i="1" a="1"/>
  <c r="F145090" i="1" s="1"/>
  <c r="F145091" i="1" a="1"/>
  <c r="F145091" i="1" s="1"/>
  <c r="F145092" i="1" a="1"/>
  <c r="F145092" i="1" s="1"/>
  <c r="F145093" i="1" a="1"/>
  <c r="F145093" i="1" s="1"/>
  <c r="F145094" i="1" a="1"/>
  <c r="F145094" i="1" s="1"/>
  <c r="F145095" i="1" a="1"/>
  <c r="F145095" i="1" s="1"/>
  <c r="F145096" i="1" a="1"/>
  <c r="F145096" i="1"/>
  <c r="F145097" i="1" a="1"/>
  <c r="F145097" i="1" s="1"/>
  <c r="F145098" i="1" a="1"/>
  <c r="F145098" i="1" s="1"/>
  <c r="F145099" i="1" a="1"/>
  <c r="F145099" i="1" s="1"/>
  <c r="F145100" i="1" a="1"/>
  <c r="F145100" i="1" s="1"/>
  <c r="F145101" i="1" a="1"/>
  <c r="F145101" i="1" s="1"/>
  <c r="F145102" i="1" a="1"/>
  <c r="F145102" i="1" s="1"/>
  <c r="F145103" i="1" a="1"/>
  <c r="F145103" i="1" s="1"/>
  <c r="F145104" i="1" a="1"/>
  <c r="F145104" i="1" s="1"/>
  <c r="F145105" i="1" a="1"/>
  <c r="F145105" i="1" s="1"/>
  <c r="F145106" i="1" a="1"/>
  <c r="F145106" i="1" s="1"/>
  <c r="F145107" i="1" a="1"/>
  <c r="F145107" i="1" s="1"/>
  <c r="F145108" i="1" a="1"/>
  <c r="F145108" i="1" s="1"/>
  <c r="F145109" i="1" a="1"/>
  <c r="F145109" i="1" s="1"/>
  <c r="F145110" i="1" a="1"/>
  <c r="F145110" i="1" s="1"/>
  <c r="F145111" i="1" a="1"/>
  <c r="F145111" i="1" s="1"/>
  <c r="F145112" i="1" a="1"/>
  <c r="F145112" i="1" s="1"/>
  <c r="F145113" i="1" a="1"/>
  <c r="F145113" i="1" s="1"/>
  <c r="F145114" i="1" a="1"/>
  <c r="F145114" i="1" s="1"/>
  <c r="F145115" i="1" a="1"/>
  <c r="F145115" i="1" s="1"/>
  <c r="F145116" i="1" a="1"/>
  <c r="F145116" i="1" s="1"/>
  <c r="F145117" i="1" a="1"/>
  <c r="F145117" i="1" s="1"/>
  <c r="F145118" i="1" a="1"/>
  <c r="F145118" i="1" s="1"/>
  <c r="F145119" i="1" a="1"/>
  <c r="F145119" i="1" s="1"/>
  <c r="F145120" i="1" a="1"/>
  <c r="F145120" i="1" s="1"/>
  <c r="F145121" i="1" a="1"/>
  <c r="F145121" i="1" s="1"/>
  <c r="F145122" i="1" a="1"/>
  <c r="F145122" i="1" s="1"/>
  <c r="F145123" i="1" a="1"/>
  <c r="F145123" i="1" s="1"/>
  <c r="F145124" i="1" a="1"/>
  <c r="F145124" i="1" s="1"/>
  <c r="F145125" i="1" a="1"/>
  <c r="F145125" i="1" s="1"/>
  <c r="F145126" i="1" a="1"/>
  <c r="F145126" i="1" s="1"/>
  <c r="F145127" i="1" a="1"/>
  <c r="F145127" i="1" s="1"/>
  <c r="F145128" i="1" a="1"/>
  <c r="F145128" i="1"/>
  <c r="F145129" i="1" a="1"/>
  <c r="F145129" i="1" s="1"/>
  <c r="F145130" i="1" a="1"/>
  <c r="F145130" i="1" s="1"/>
  <c r="F145131" i="1" a="1"/>
  <c r="F145131" i="1" s="1"/>
  <c r="F145132" i="1" a="1"/>
  <c r="F145132" i="1" s="1"/>
  <c r="F145133" i="1" a="1"/>
  <c r="F145133" i="1" s="1"/>
  <c r="F145134" i="1" a="1"/>
  <c r="F145134" i="1" s="1"/>
  <c r="F145135" i="1" a="1"/>
  <c r="F145135" i="1" s="1"/>
  <c r="F145136" i="1" a="1"/>
  <c r="F145136" i="1" s="1"/>
  <c r="F145137" i="1" a="1"/>
  <c r="F145137" i="1" s="1"/>
  <c r="F145138" i="1" a="1"/>
  <c r="F145138" i="1" s="1"/>
  <c r="F145139" i="1" a="1"/>
  <c r="F145139" i="1" s="1"/>
  <c r="F145140" i="1" a="1"/>
  <c r="F145140" i="1" s="1"/>
  <c r="F145141" i="1" a="1"/>
  <c r="F145141" i="1" s="1"/>
  <c r="F145142" i="1" a="1"/>
  <c r="F145142" i="1" s="1"/>
  <c r="F145143" i="1" a="1"/>
  <c r="F145143" i="1" s="1"/>
  <c r="F145144" i="1" a="1"/>
  <c r="F145144" i="1" s="1"/>
  <c r="F145145" i="1" a="1"/>
  <c r="F145145" i="1" s="1"/>
  <c r="F145146" i="1" a="1"/>
  <c r="F145146" i="1" s="1"/>
  <c r="F145147" i="1" a="1"/>
  <c r="F145147" i="1" s="1"/>
  <c r="F145148" i="1" a="1"/>
  <c r="F145148" i="1" s="1"/>
  <c r="F145149" i="1" a="1"/>
  <c r="F145149" i="1" s="1"/>
  <c r="F145150" i="1" a="1"/>
  <c r="F145150" i="1" s="1"/>
  <c r="F145151" i="1" a="1"/>
  <c r="F145151" i="1" s="1"/>
  <c r="F145152" i="1" a="1"/>
  <c r="F145152" i="1" s="1"/>
  <c r="F145153" i="1" a="1"/>
  <c r="F145153" i="1" s="1"/>
  <c r="F145154" i="1" a="1"/>
  <c r="F145154" i="1" s="1"/>
  <c r="F145155" i="1" a="1"/>
  <c r="F145155" i="1" s="1"/>
  <c r="F145156" i="1" a="1"/>
  <c r="F145156" i="1" s="1"/>
  <c r="F145157" i="1" a="1"/>
  <c r="F145157" i="1" s="1"/>
  <c r="F145158" i="1" a="1"/>
  <c r="F145158" i="1" s="1"/>
  <c r="F145159" i="1" a="1"/>
  <c r="F145159" i="1" s="1"/>
  <c r="F145160" i="1" a="1"/>
  <c r="F145160" i="1"/>
  <c r="F145161" i="1" a="1"/>
  <c r="F145161" i="1" s="1"/>
  <c r="F145162" i="1" a="1"/>
  <c r="F145162" i="1" s="1"/>
  <c r="F145163" i="1" a="1"/>
  <c r="F145163" i="1" s="1"/>
  <c r="F145164" i="1" a="1"/>
  <c r="F145164" i="1" s="1"/>
  <c r="F145165" i="1" a="1"/>
  <c r="F145165" i="1" s="1"/>
  <c r="F145166" i="1" a="1"/>
  <c r="F145166" i="1" s="1"/>
  <c r="F145167" i="1" a="1"/>
  <c r="F145167" i="1" s="1"/>
  <c r="F145168" i="1" a="1"/>
  <c r="F145168" i="1" s="1"/>
  <c r="F145169" i="1" a="1"/>
  <c r="F145169" i="1" s="1"/>
  <c r="F145170" i="1" a="1"/>
  <c r="F145170" i="1" s="1"/>
  <c r="F145171" i="1" a="1"/>
  <c r="F145171" i="1" s="1"/>
  <c r="F145172" i="1" a="1"/>
  <c r="F145172" i="1" s="1"/>
  <c r="F145173" i="1" a="1"/>
  <c r="F145173" i="1" s="1"/>
  <c r="F145174" i="1" a="1"/>
  <c r="F145174" i="1" s="1"/>
  <c r="F145175" i="1" a="1"/>
  <c r="F145175" i="1" s="1"/>
  <c r="F145176" i="1" a="1"/>
  <c r="F145176" i="1" s="1"/>
  <c r="F145177" i="1" a="1"/>
  <c r="F145177" i="1" s="1"/>
  <c r="F145178" i="1" a="1"/>
  <c r="F145178" i="1" s="1"/>
  <c r="F145179" i="1" a="1"/>
  <c r="F145179" i="1" s="1"/>
  <c r="F145180" i="1" a="1"/>
  <c r="F145180" i="1" s="1"/>
  <c r="F145181" i="1" a="1"/>
  <c r="F145181" i="1" s="1"/>
  <c r="F145182" i="1" a="1"/>
  <c r="F145182" i="1" s="1"/>
  <c r="F145183" i="1" a="1"/>
  <c r="F145183" i="1" s="1"/>
  <c r="F145184" i="1" a="1"/>
  <c r="F145184" i="1" s="1"/>
  <c r="F145185" i="1" a="1"/>
  <c r="F145185" i="1" s="1"/>
  <c r="F145186" i="1" a="1"/>
  <c r="F145186" i="1" s="1"/>
  <c r="F145187" i="1" a="1"/>
  <c r="F145187" i="1" s="1"/>
  <c r="F145188" i="1" a="1"/>
  <c r="F145188" i="1" s="1"/>
  <c r="F145189" i="1" a="1"/>
  <c r="F145189" i="1" s="1"/>
  <c r="F145190" i="1" a="1"/>
  <c r="F145190" i="1" s="1"/>
  <c r="F145191" i="1" a="1"/>
  <c r="F145191" i="1" s="1"/>
  <c r="F145192" i="1" a="1"/>
  <c r="F145192" i="1"/>
  <c r="F145193" i="1" a="1"/>
  <c r="F145193" i="1" s="1"/>
  <c r="F145194" i="1" a="1"/>
  <c r="F145194" i="1" s="1"/>
  <c r="F145195" i="1" a="1"/>
  <c r="F145195" i="1" s="1"/>
  <c r="F145196" i="1" a="1"/>
  <c r="F145196" i="1" s="1"/>
  <c r="F145197" i="1" a="1"/>
  <c r="F145197" i="1" s="1"/>
  <c r="F145198" i="1" a="1"/>
  <c r="F145198" i="1" s="1"/>
  <c r="F145199" i="1" a="1"/>
  <c r="F145199" i="1" s="1"/>
  <c r="F145200" i="1" a="1"/>
  <c r="F145200" i="1" s="1"/>
  <c r="F145201" i="1" a="1"/>
  <c r="F145201" i="1" s="1"/>
  <c r="F145202" i="1" a="1"/>
  <c r="F145202" i="1" s="1"/>
  <c r="F145203" i="1" a="1"/>
  <c r="F145203" i="1" s="1"/>
  <c r="F145204" i="1" a="1"/>
  <c r="F145204" i="1" s="1"/>
  <c r="F145205" i="1" a="1"/>
  <c r="F145205" i="1" s="1"/>
  <c r="F145206" i="1" a="1"/>
  <c r="F145206" i="1" s="1"/>
  <c r="F145207" i="1" a="1"/>
  <c r="F145207" i="1" s="1"/>
  <c r="F145208" i="1" a="1"/>
  <c r="F145208" i="1" s="1"/>
  <c r="F145209" i="1" a="1"/>
  <c r="F145209" i="1" s="1"/>
  <c r="F145210" i="1" a="1"/>
  <c r="F145210" i="1" s="1"/>
  <c r="F145211" i="1" a="1"/>
  <c r="F145211" i="1" s="1"/>
  <c r="F145212" i="1" a="1"/>
  <c r="F145212" i="1" s="1"/>
  <c r="F145213" i="1" a="1"/>
  <c r="F145213" i="1" s="1"/>
  <c r="F145214" i="1" a="1"/>
  <c r="F145214" i="1" s="1"/>
  <c r="F145215" i="1" a="1"/>
  <c r="F145215" i="1" s="1"/>
  <c r="F145216" i="1" a="1"/>
  <c r="F145216" i="1" s="1"/>
  <c r="F145217" i="1" a="1"/>
  <c r="F145217" i="1" s="1"/>
  <c r="F145218" i="1" a="1"/>
  <c r="F145218" i="1" s="1"/>
  <c r="F145219" i="1" a="1"/>
  <c r="F145219" i="1" s="1"/>
  <c r="F145220" i="1" a="1"/>
  <c r="F145220" i="1" s="1"/>
  <c r="F145221" i="1" a="1"/>
  <c r="F145221" i="1" s="1"/>
  <c r="F145222" i="1" a="1"/>
  <c r="F145222" i="1" s="1"/>
  <c r="F145223" i="1" a="1"/>
  <c r="F145223" i="1" s="1"/>
  <c r="F145224" i="1" a="1"/>
  <c r="F145224" i="1"/>
  <c r="F145225" i="1" a="1"/>
  <c r="F145225" i="1" s="1"/>
  <c r="F145226" i="1" a="1"/>
  <c r="F145226" i="1" s="1"/>
  <c r="F145227" i="1" a="1"/>
  <c r="F145227" i="1" s="1"/>
  <c r="F145228" i="1" a="1"/>
  <c r="F145228" i="1" s="1"/>
  <c r="F145229" i="1" a="1"/>
  <c r="F145229" i="1" s="1"/>
  <c r="F145230" i="1" a="1"/>
  <c r="F145230" i="1" s="1"/>
  <c r="F145231" i="1" a="1"/>
  <c r="F145231" i="1" s="1"/>
  <c r="F145232" i="1" a="1"/>
  <c r="F145232" i="1" s="1"/>
  <c r="F145233" i="1" a="1"/>
  <c r="F145233" i="1" s="1"/>
  <c r="F145234" i="1" a="1"/>
  <c r="F145234" i="1" s="1"/>
  <c r="F145235" i="1" a="1"/>
  <c r="F145235" i="1" s="1"/>
  <c r="F145236" i="1" a="1"/>
  <c r="F145236" i="1" s="1"/>
  <c r="F145237" i="1" a="1"/>
  <c r="F145237" i="1" s="1"/>
  <c r="F145238" i="1" a="1"/>
  <c r="F145238" i="1" s="1"/>
  <c r="F145239" i="1" a="1"/>
  <c r="F145239" i="1" s="1"/>
  <c r="F145240" i="1" a="1"/>
  <c r="F145240" i="1" s="1"/>
  <c r="F145241" i="1" a="1"/>
  <c r="F145241" i="1" s="1"/>
  <c r="F145242" i="1" a="1"/>
  <c r="F145242" i="1" s="1"/>
  <c r="F145243" i="1" a="1"/>
  <c r="F145243" i="1" s="1"/>
  <c r="F145244" i="1" a="1"/>
  <c r="F145244" i="1" s="1"/>
  <c r="F145245" i="1" a="1"/>
  <c r="F145245" i="1" s="1"/>
  <c r="F145246" i="1" a="1"/>
  <c r="F145246" i="1" s="1"/>
  <c r="F145247" i="1" a="1"/>
  <c r="F145247" i="1" s="1"/>
  <c r="F145248" i="1" a="1"/>
  <c r="F145248" i="1" s="1"/>
  <c r="F145249" i="1" a="1"/>
  <c r="F145249" i="1" s="1"/>
  <c r="F145250" i="1" a="1"/>
  <c r="F145250" i="1" s="1"/>
  <c r="F145251" i="1" a="1"/>
  <c r="F145251" i="1" s="1"/>
  <c r="F145252" i="1" a="1"/>
  <c r="F145252" i="1" s="1"/>
  <c r="F145253" i="1" a="1"/>
  <c r="F145253" i="1" s="1"/>
  <c r="F145254" i="1" a="1"/>
  <c r="F145254" i="1" s="1"/>
  <c r="F145255" i="1" a="1"/>
  <c r="F145255" i="1" s="1"/>
  <c r="F145256" i="1" a="1"/>
  <c r="F145256" i="1"/>
  <c r="F145257" i="1" a="1"/>
  <c r="F145257" i="1" s="1"/>
  <c r="F145258" i="1" a="1"/>
  <c r="F145258" i="1" s="1"/>
  <c r="F145259" i="1" a="1"/>
  <c r="F145259" i="1" s="1"/>
  <c r="F145260" i="1" a="1"/>
  <c r="F145260" i="1" s="1"/>
  <c r="F145261" i="1" a="1"/>
  <c r="F145261" i="1" s="1"/>
  <c r="F145262" i="1" a="1"/>
  <c r="F145262" i="1" s="1"/>
  <c r="F145263" i="1" a="1"/>
  <c r="F145263" i="1" s="1"/>
  <c r="F145264" i="1" a="1"/>
  <c r="F145264" i="1" s="1"/>
  <c r="F145265" i="1" a="1"/>
  <c r="F145265" i="1" s="1"/>
  <c r="F145266" i="1" a="1"/>
  <c r="F145266" i="1" s="1"/>
  <c r="F145267" i="1" a="1"/>
  <c r="F145267" i="1" s="1"/>
  <c r="F145268" i="1" a="1"/>
  <c r="F145268" i="1" s="1"/>
  <c r="F145269" i="1" a="1"/>
  <c r="F145269" i="1" s="1"/>
  <c r="F145270" i="1" a="1"/>
  <c r="F145270" i="1" s="1"/>
  <c r="F145271" i="1" a="1"/>
  <c r="F145271" i="1" s="1"/>
  <c r="F145272" i="1" a="1"/>
  <c r="F145272" i="1" s="1"/>
  <c r="F145273" i="1" a="1"/>
  <c r="F145273" i="1" s="1"/>
  <c r="F145274" i="1" a="1"/>
  <c r="F145274" i="1" s="1"/>
  <c r="F145275" i="1" a="1"/>
  <c r="F145275" i="1" s="1"/>
  <c r="F145276" i="1" a="1"/>
  <c r="F145276" i="1" s="1"/>
  <c r="F145277" i="1" a="1"/>
  <c r="F145277" i="1" s="1"/>
  <c r="F145278" i="1" a="1"/>
  <c r="F145278" i="1" s="1"/>
  <c r="F145279" i="1" a="1"/>
  <c r="F145279" i="1" s="1"/>
  <c r="F145280" i="1" a="1"/>
  <c r="F145280" i="1" s="1"/>
  <c r="F145281" i="1" a="1"/>
  <c r="F145281" i="1" s="1"/>
  <c r="F145282" i="1" a="1"/>
  <c r="F145282" i="1" s="1"/>
  <c r="F145283" i="1" a="1"/>
  <c r="F145283" i="1" s="1"/>
  <c r="F145284" i="1" a="1"/>
  <c r="F145284" i="1" s="1"/>
  <c r="F145285" i="1" a="1"/>
  <c r="F145285" i="1" s="1"/>
  <c r="F145286" i="1" a="1"/>
  <c r="F145286" i="1" s="1"/>
  <c r="F145287" i="1" a="1"/>
  <c r="F145287" i="1" s="1"/>
  <c r="F145288" i="1" a="1"/>
  <c r="F145288" i="1"/>
  <c r="F145289" i="1" a="1"/>
  <c r="F145289" i="1" s="1"/>
  <c r="F145290" i="1" a="1"/>
  <c r="F145290" i="1" s="1"/>
  <c r="F145291" i="1" a="1"/>
  <c r="F145291" i="1" s="1"/>
  <c r="F145292" i="1" a="1"/>
  <c r="F145292" i="1" s="1"/>
  <c r="F145293" i="1" a="1"/>
  <c r="F145293" i="1" s="1"/>
  <c r="F145294" i="1" a="1"/>
  <c r="F145294" i="1" s="1"/>
  <c r="F145295" i="1" a="1"/>
  <c r="F145295" i="1" s="1"/>
  <c r="F145296" i="1" a="1"/>
  <c r="F145296" i="1" s="1"/>
  <c r="F145297" i="1" a="1"/>
  <c r="F145297" i="1" s="1"/>
  <c r="F145298" i="1" a="1"/>
  <c r="F145298" i="1" s="1"/>
  <c r="F145299" i="1" a="1"/>
  <c r="F145299" i="1" s="1"/>
  <c r="F145300" i="1" a="1"/>
  <c r="F145300" i="1" s="1"/>
  <c r="F145301" i="1" a="1"/>
  <c r="F145301" i="1" s="1"/>
  <c r="F145302" i="1" a="1"/>
  <c r="F145302" i="1"/>
  <c r="F145303" i="1" a="1"/>
  <c r="F145303" i="1" s="1"/>
  <c r="F145304" i="1" a="1"/>
  <c r="F145304" i="1" s="1"/>
  <c r="F145305" i="1" a="1"/>
  <c r="F145305" i="1" s="1"/>
  <c r="F145306" i="1" a="1"/>
  <c r="F145306" i="1" s="1"/>
  <c r="F145307" i="1" a="1"/>
  <c r="F145307" i="1" s="1"/>
  <c r="F145308" i="1" a="1"/>
  <c r="F145308" i="1" s="1"/>
  <c r="F145309" i="1" a="1"/>
  <c r="F145309" i="1" s="1"/>
  <c r="F145310" i="1" a="1"/>
  <c r="F145310" i="1" s="1"/>
  <c r="F145311" i="1" a="1"/>
  <c r="F145311" i="1" s="1"/>
  <c r="F145312" i="1" a="1"/>
  <c r="F145312" i="1" s="1"/>
  <c r="F145313" i="1" a="1"/>
  <c r="F145313" i="1" s="1"/>
  <c r="F145314" i="1" a="1"/>
  <c r="F145314" i="1" s="1"/>
  <c r="F145315" i="1" a="1"/>
  <c r="F145315" i="1" s="1"/>
  <c r="F145316" i="1" a="1"/>
  <c r="F145316" i="1" s="1"/>
  <c r="F145317" i="1" a="1"/>
  <c r="F145317" i="1" s="1"/>
  <c r="F145318" i="1" a="1"/>
  <c r="F145318" i="1" s="1"/>
  <c r="F145319" i="1" a="1"/>
  <c r="F145319" i="1" s="1"/>
  <c r="F145320" i="1" a="1"/>
  <c r="F145320" i="1" s="1"/>
  <c r="F145321" i="1" a="1"/>
  <c r="F145321" i="1" s="1"/>
  <c r="F145322" i="1" a="1"/>
  <c r="F145322" i="1" s="1"/>
  <c r="F145323" i="1" a="1"/>
  <c r="F145323" i="1" s="1"/>
  <c r="F145324" i="1" a="1"/>
  <c r="F145324" i="1" s="1"/>
  <c r="F145325" i="1" a="1"/>
  <c r="F145325" i="1" s="1"/>
  <c r="F145326" i="1" a="1"/>
  <c r="F145326" i="1" s="1"/>
  <c r="F145327" i="1" a="1"/>
  <c r="F145327" i="1" s="1"/>
  <c r="F145328" i="1" a="1"/>
  <c r="F145328" i="1" s="1"/>
  <c r="F145329" i="1" a="1"/>
  <c r="F145329" i="1" s="1"/>
  <c r="F145330" i="1" a="1"/>
  <c r="F145330" i="1" s="1"/>
  <c r="F145331" i="1" a="1"/>
  <c r="F145331" i="1" s="1"/>
  <c r="F145332" i="1" a="1"/>
  <c r="F145332" i="1" s="1"/>
  <c r="F145333" i="1" a="1"/>
  <c r="F145333" i="1" s="1"/>
  <c r="F145334" i="1" a="1"/>
  <c r="F145334" i="1" s="1"/>
  <c r="F145335" i="1" a="1"/>
  <c r="F145335" i="1" s="1"/>
  <c r="F145336" i="1" a="1"/>
  <c r="F145336" i="1" s="1"/>
  <c r="F145337" i="1" a="1"/>
  <c r="F145337" i="1" s="1"/>
  <c r="F145338" i="1" a="1"/>
  <c r="F145338" i="1" s="1"/>
  <c r="F145339" i="1" a="1"/>
  <c r="F145339" i="1" s="1"/>
  <c r="F145340" i="1" a="1"/>
  <c r="F145340" i="1" s="1"/>
  <c r="F145341" i="1" a="1"/>
  <c r="F145341" i="1" s="1"/>
  <c r="F145342" i="1" a="1"/>
  <c r="F145342" i="1" s="1"/>
  <c r="F145343" i="1" a="1"/>
  <c r="F145343" i="1" s="1"/>
  <c r="F145344" i="1" a="1"/>
  <c r="F145344" i="1" s="1"/>
  <c r="F145345" i="1" a="1"/>
  <c r="F145345" i="1" s="1"/>
  <c r="F145346" i="1" a="1"/>
  <c r="F145346" i="1" s="1"/>
  <c r="F145347" i="1" a="1"/>
  <c r="F145347" i="1" s="1"/>
  <c r="F145348" i="1" a="1"/>
  <c r="F145348" i="1" s="1"/>
  <c r="F145349" i="1" a="1"/>
  <c r="F145349" i="1" s="1"/>
  <c r="F145350" i="1" a="1"/>
  <c r="F145350" i="1" s="1"/>
  <c r="F145351" i="1" a="1"/>
  <c r="F145351" i="1" s="1"/>
  <c r="F145352" i="1" a="1"/>
  <c r="F145352" i="1" s="1"/>
  <c r="F145353" i="1" a="1"/>
  <c r="F145353" i="1" s="1"/>
  <c r="F145354" i="1" a="1"/>
  <c r="F145354" i="1" s="1"/>
  <c r="F145355" i="1" a="1"/>
  <c r="F145355" i="1" s="1"/>
  <c r="F145356" i="1" a="1"/>
  <c r="F145356" i="1" s="1"/>
  <c r="F145357" i="1" a="1"/>
  <c r="F145357" i="1" s="1"/>
  <c r="F145358" i="1" a="1"/>
  <c r="F145358" i="1" s="1"/>
  <c r="F145359" i="1" a="1"/>
  <c r="F145359" i="1" s="1"/>
  <c r="F145360" i="1" a="1"/>
  <c r="F145360" i="1" s="1"/>
  <c r="F145361" i="1" a="1"/>
  <c r="F145361" i="1" s="1"/>
  <c r="F145362" i="1" a="1"/>
  <c r="F145362" i="1" s="1"/>
  <c r="F145363" i="1" a="1"/>
  <c r="F145363" i="1" s="1"/>
  <c r="F145364" i="1" a="1"/>
  <c r="F145364" i="1" s="1"/>
  <c r="F145365" i="1" a="1"/>
  <c r="F145365" i="1" s="1"/>
  <c r="F145366" i="1" a="1"/>
  <c r="F145366" i="1"/>
  <c r="F145367" i="1" a="1"/>
  <c r="F145367" i="1" s="1"/>
  <c r="F145368" i="1" a="1"/>
  <c r="F145368" i="1" s="1"/>
  <c r="F145369" i="1" a="1"/>
  <c r="F145369" i="1" s="1"/>
  <c r="F145370" i="1" a="1"/>
  <c r="F145370" i="1" s="1"/>
  <c r="F145371" i="1" a="1"/>
  <c r="F145371" i="1" s="1"/>
  <c r="F145372" i="1" a="1"/>
  <c r="F145372" i="1" s="1"/>
  <c r="F145373" i="1" a="1"/>
  <c r="F145373" i="1" s="1"/>
  <c r="F145374" i="1" a="1"/>
  <c r="F145374" i="1" s="1"/>
  <c r="F145375" i="1" a="1"/>
  <c r="F145375" i="1" s="1"/>
  <c r="F145376" i="1" a="1"/>
  <c r="F145376" i="1" s="1"/>
  <c r="F145377" i="1" a="1"/>
  <c r="F145377" i="1" s="1"/>
  <c r="F145378" i="1" a="1"/>
  <c r="F145378" i="1" s="1"/>
  <c r="F145379" i="1" a="1"/>
  <c r="F145379" i="1" s="1"/>
  <c r="F145380" i="1" a="1"/>
  <c r="F145380" i="1" s="1"/>
  <c r="F145381" i="1" a="1"/>
  <c r="F145381" i="1" s="1"/>
  <c r="F145382" i="1" a="1"/>
  <c r="F145382" i="1" s="1"/>
  <c r="F145383" i="1" a="1"/>
  <c r="F145383" i="1" s="1"/>
  <c r="F145384" i="1" a="1"/>
  <c r="F145384" i="1" s="1"/>
  <c r="F145385" i="1" a="1"/>
  <c r="F145385" i="1" s="1"/>
  <c r="F145386" i="1" a="1"/>
  <c r="F145386" i="1" s="1"/>
  <c r="F145387" i="1" a="1"/>
  <c r="F145387" i="1" s="1"/>
  <c r="F145388" i="1" a="1"/>
  <c r="F145388" i="1" s="1"/>
  <c r="F145389" i="1" a="1"/>
  <c r="F145389" i="1" s="1"/>
  <c r="F145390" i="1" a="1"/>
  <c r="F145390" i="1" s="1"/>
  <c r="F145391" i="1" a="1"/>
  <c r="F145391" i="1" s="1"/>
  <c r="F145392" i="1" a="1"/>
  <c r="F145392" i="1" s="1"/>
  <c r="F145393" i="1" a="1"/>
  <c r="F145393" i="1" s="1"/>
  <c r="F145394" i="1" a="1"/>
  <c r="F145394" i="1" s="1"/>
  <c r="F145395" i="1" a="1"/>
  <c r="F145395" i="1" s="1"/>
  <c r="F145396" i="1" a="1"/>
  <c r="F145396" i="1" s="1"/>
  <c r="F145397" i="1" a="1"/>
  <c r="F145397" i="1" s="1"/>
  <c r="F145398" i="1" a="1"/>
  <c r="F145398" i="1" s="1"/>
  <c r="F145399" i="1" a="1"/>
  <c r="F145399" i="1" s="1"/>
  <c r="F145400" i="1" a="1"/>
  <c r="F145400" i="1" s="1"/>
  <c r="F145401" i="1" a="1"/>
  <c r="F145401" i="1" s="1"/>
  <c r="F145402" i="1" a="1"/>
  <c r="F145402" i="1" s="1"/>
  <c r="F145403" i="1" a="1"/>
  <c r="F145403" i="1" s="1"/>
  <c r="F145404" i="1" a="1"/>
  <c r="F145404" i="1" s="1"/>
  <c r="F145405" i="1" a="1"/>
  <c r="F145405" i="1" s="1"/>
  <c r="F145406" i="1" a="1"/>
  <c r="F145406" i="1" s="1"/>
  <c r="F145407" i="1" a="1"/>
  <c r="F145407" i="1" s="1"/>
  <c r="F145408" i="1" a="1"/>
  <c r="F145408" i="1" s="1"/>
  <c r="F145409" i="1" a="1"/>
  <c r="F145409" i="1" s="1"/>
  <c r="F145410" i="1" a="1"/>
  <c r="F145410" i="1" s="1"/>
  <c r="F145411" i="1" a="1"/>
  <c r="F145411" i="1" s="1"/>
  <c r="F145412" i="1" a="1"/>
  <c r="F145412" i="1" s="1"/>
  <c r="F145413" i="1" a="1"/>
  <c r="F145413" i="1" s="1"/>
  <c r="F145414" i="1" a="1"/>
  <c r="F145414" i="1" s="1"/>
  <c r="F145415" i="1" a="1"/>
  <c r="F145415" i="1" s="1"/>
  <c r="F145416" i="1" a="1"/>
  <c r="F145416" i="1" s="1"/>
  <c r="F145417" i="1" a="1"/>
  <c r="F145417" i="1" s="1"/>
  <c r="F145418" i="1" a="1"/>
  <c r="F145418" i="1" s="1"/>
  <c r="F145419" i="1" a="1"/>
  <c r="F145419" i="1" s="1"/>
  <c r="F145420" i="1" a="1"/>
  <c r="F145420" i="1" s="1"/>
  <c r="F145421" i="1" a="1"/>
  <c r="F145421" i="1" s="1"/>
  <c r="F145422" i="1" a="1"/>
  <c r="F145422" i="1" s="1"/>
  <c r="F145423" i="1" a="1"/>
  <c r="F145423" i="1" s="1"/>
  <c r="F145424" i="1" a="1"/>
  <c r="F145424" i="1" s="1"/>
  <c r="F145425" i="1" a="1"/>
  <c r="F145425" i="1" s="1"/>
  <c r="F145426" i="1" a="1"/>
  <c r="F145426" i="1" s="1"/>
  <c r="F145427" i="1" a="1"/>
  <c r="F145427" i="1" s="1"/>
  <c r="F145428" i="1" a="1"/>
  <c r="F145428" i="1" s="1"/>
  <c r="F145429" i="1" a="1"/>
  <c r="F145429" i="1" s="1"/>
  <c r="F145430" i="1" a="1"/>
  <c r="F145430" i="1"/>
  <c r="F145431" i="1" a="1"/>
  <c r="F145431" i="1" s="1"/>
  <c r="F145432" i="1" a="1"/>
  <c r="F145432" i="1" s="1"/>
  <c r="F145433" i="1" a="1"/>
  <c r="F145433" i="1" s="1"/>
  <c r="F145434" i="1" a="1"/>
  <c r="F145434" i="1" s="1"/>
  <c r="F145435" i="1" a="1"/>
  <c r="F145435" i="1" s="1"/>
  <c r="F145436" i="1" a="1"/>
  <c r="F145436" i="1" s="1"/>
  <c r="F145437" i="1" a="1"/>
  <c r="F145437" i="1" s="1"/>
  <c r="F145438" i="1" a="1"/>
  <c r="F145438" i="1" s="1"/>
  <c r="F145439" i="1" a="1"/>
  <c r="F145439" i="1" s="1"/>
  <c r="F145440" i="1" a="1"/>
  <c r="F145440" i="1" s="1"/>
  <c r="F145441" i="1" a="1"/>
  <c r="F145441" i="1" s="1"/>
  <c r="F145442" i="1" a="1"/>
  <c r="F145442" i="1" s="1"/>
  <c r="F145443" i="1" a="1"/>
  <c r="F145443" i="1" s="1"/>
  <c r="F145444" i="1" a="1"/>
  <c r="F145444" i="1" s="1"/>
  <c r="F145445" i="1" a="1"/>
  <c r="F145445" i="1" s="1"/>
  <c r="F145446" i="1" a="1"/>
  <c r="F145446" i="1" s="1"/>
  <c r="F145447" i="1" a="1"/>
  <c r="F145447" i="1" s="1"/>
  <c r="F145448" i="1" a="1"/>
  <c r="F145448" i="1" s="1"/>
  <c r="F145449" i="1" a="1"/>
  <c r="F145449" i="1" s="1"/>
  <c r="F145450" i="1" a="1"/>
  <c r="F145450" i="1" s="1"/>
  <c r="F145451" i="1" a="1"/>
  <c r="F145451" i="1" s="1"/>
  <c r="F145452" i="1" a="1"/>
  <c r="F145452" i="1" s="1"/>
  <c r="F145453" i="1" a="1"/>
  <c r="F145453" i="1" s="1"/>
  <c r="F145454" i="1" a="1"/>
  <c r="F145454" i="1" s="1"/>
  <c r="F145455" i="1" a="1"/>
  <c r="F145455" i="1" s="1"/>
  <c r="F145456" i="1" a="1"/>
  <c r="F145456" i="1" s="1"/>
  <c r="F145457" i="1" a="1"/>
  <c r="F145457" i="1" s="1"/>
  <c r="F145458" i="1" a="1"/>
  <c r="F145458" i="1" s="1"/>
  <c r="F145459" i="1" a="1"/>
  <c r="F145459" i="1" s="1"/>
  <c r="F145460" i="1" a="1"/>
  <c r="F145460" i="1" s="1"/>
  <c r="F145461" i="1" a="1"/>
  <c r="F145461" i="1" s="1"/>
  <c r="F145462" i="1" a="1"/>
  <c r="F145462" i="1" s="1"/>
  <c r="F145463" i="1" a="1"/>
  <c r="F145463" i="1" s="1"/>
  <c r="F145464" i="1" a="1"/>
  <c r="F145464" i="1" s="1"/>
  <c r="F145465" i="1" a="1"/>
  <c r="F145465" i="1" s="1"/>
  <c r="F145466" i="1" a="1"/>
  <c r="F145466" i="1" s="1"/>
  <c r="F145467" i="1" a="1"/>
  <c r="F145467" i="1" s="1"/>
  <c r="F145468" i="1" a="1"/>
  <c r="F145468" i="1" s="1"/>
  <c r="F145469" i="1" a="1"/>
  <c r="F145469" i="1" s="1"/>
  <c r="F145470" i="1" a="1"/>
  <c r="F145470" i="1" s="1"/>
  <c r="F145471" i="1" a="1"/>
  <c r="F145471" i="1" s="1"/>
  <c r="F145472" i="1" a="1"/>
  <c r="F145472" i="1" s="1"/>
  <c r="F145473" i="1" a="1"/>
  <c r="F145473" i="1" s="1"/>
  <c r="F145474" i="1" a="1"/>
  <c r="F145474" i="1" s="1"/>
  <c r="F145475" i="1" a="1"/>
  <c r="F145475" i="1" s="1"/>
  <c r="F145476" i="1" a="1"/>
  <c r="F145476" i="1" s="1"/>
  <c r="F145477" i="1" a="1"/>
  <c r="F145477" i="1" s="1"/>
  <c r="F145478" i="1" a="1"/>
  <c r="F145478" i="1" s="1"/>
  <c r="F145479" i="1" a="1"/>
  <c r="F145479" i="1" s="1"/>
  <c r="F145480" i="1" a="1"/>
  <c r="F145480" i="1" s="1"/>
  <c r="F145481" i="1" a="1"/>
  <c r="F145481" i="1" s="1"/>
  <c r="F145482" i="1" a="1"/>
  <c r="F145482" i="1" s="1"/>
  <c r="F145483" i="1" a="1"/>
  <c r="F145483" i="1" s="1"/>
  <c r="F145484" i="1" a="1"/>
  <c r="F145484" i="1" s="1"/>
  <c r="F145485" i="1" a="1"/>
  <c r="F145485" i="1" s="1"/>
  <c r="F145486" i="1" a="1"/>
  <c r="F145486" i="1" s="1"/>
  <c r="F145487" i="1" a="1"/>
  <c r="F145487" i="1" s="1"/>
  <c r="F145488" i="1" a="1"/>
  <c r="F145488" i="1" s="1"/>
  <c r="F145489" i="1" a="1"/>
  <c r="F145489" i="1" s="1"/>
  <c r="F145490" i="1" a="1"/>
  <c r="F145490" i="1" s="1"/>
  <c r="F145491" i="1" a="1"/>
  <c r="F145491" i="1" s="1"/>
  <c r="F145492" i="1" a="1"/>
  <c r="F145492" i="1" s="1"/>
  <c r="F145493" i="1" a="1"/>
  <c r="F145493" i="1" s="1"/>
  <c r="F145494" i="1" a="1"/>
  <c r="F145494" i="1"/>
  <c r="F145495" i="1" a="1"/>
  <c r="F145495" i="1" s="1"/>
  <c r="F145496" i="1" a="1"/>
  <c r="F145496" i="1" s="1"/>
  <c r="F145497" i="1" a="1"/>
  <c r="F145497" i="1" s="1"/>
  <c r="F145498" i="1" a="1"/>
  <c r="F145498" i="1" s="1"/>
  <c r="F145499" i="1" a="1"/>
  <c r="F145499" i="1" s="1"/>
  <c r="F145500" i="1" a="1"/>
  <c r="F145500" i="1" s="1"/>
  <c r="F145501" i="1" a="1"/>
  <c r="F145501" i="1" s="1"/>
  <c r="F145502" i="1" a="1"/>
  <c r="F145502" i="1" s="1"/>
  <c r="F145503" i="1" a="1"/>
  <c r="F145503" i="1" s="1"/>
  <c r="F145504" i="1" a="1"/>
  <c r="F145504" i="1" s="1"/>
  <c r="F145505" i="1" a="1"/>
  <c r="F145505" i="1" s="1"/>
  <c r="F145506" i="1" a="1"/>
  <c r="F145506" i="1" s="1"/>
  <c r="F145507" i="1" a="1"/>
  <c r="F145507" i="1" s="1"/>
  <c r="F145508" i="1" a="1"/>
  <c r="F145508" i="1" s="1"/>
  <c r="F145509" i="1" a="1"/>
  <c r="F145509" i="1" s="1"/>
  <c r="F145510" i="1" a="1"/>
  <c r="F145510" i="1" s="1"/>
  <c r="F145511" i="1" a="1"/>
  <c r="F145511" i="1" s="1"/>
  <c r="F145512" i="1" a="1"/>
  <c r="F145512" i="1" s="1"/>
  <c r="F145513" i="1" a="1"/>
  <c r="F145513" i="1" s="1"/>
  <c r="F145514" i="1" a="1"/>
  <c r="F145514" i="1" s="1"/>
  <c r="F145515" i="1" a="1"/>
  <c r="F145515" i="1" s="1"/>
  <c r="F145516" i="1" a="1"/>
  <c r="F145516" i="1" s="1"/>
  <c r="F145517" i="1" a="1"/>
  <c r="F145517" i="1" s="1"/>
  <c r="F145518" i="1" a="1"/>
  <c r="F145518" i="1" s="1"/>
  <c r="F145519" i="1" a="1"/>
  <c r="F145519" i="1" s="1"/>
  <c r="F145520" i="1" a="1"/>
  <c r="F145520" i="1" s="1"/>
  <c r="F145521" i="1" a="1"/>
  <c r="F145521" i="1" s="1"/>
  <c r="F145522" i="1" a="1"/>
  <c r="F145522" i="1" s="1"/>
  <c r="F145523" i="1" a="1"/>
  <c r="F145523" i="1" s="1"/>
  <c r="F145524" i="1" a="1"/>
  <c r="F145524" i="1" s="1"/>
  <c r="F145525" i="1" a="1"/>
  <c r="F145525" i="1" s="1"/>
  <c r="F145526" i="1" a="1"/>
  <c r="F145526" i="1" s="1"/>
  <c r="F145527" i="1" a="1"/>
  <c r="F145527" i="1" s="1"/>
  <c r="F145528" i="1" a="1"/>
  <c r="F145528" i="1" s="1"/>
  <c r="F145529" i="1" a="1"/>
  <c r="F145529" i="1" s="1"/>
  <c r="F145530" i="1" a="1"/>
  <c r="F145530" i="1" s="1"/>
  <c r="F145531" i="1" a="1"/>
  <c r="F145531" i="1" s="1"/>
  <c r="F145532" i="1" a="1"/>
  <c r="F145532" i="1" s="1"/>
  <c r="F145533" i="1" a="1"/>
  <c r="F145533" i="1" s="1"/>
  <c r="F145534" i="1" a="1"/>
  <c r="F145534" i="1" s="1"/>
  <c r="F145535" i="1" a="1"/>
  <c r="F145535" i="1" s="1"/>
  <c r="F145536" i="1" a="1"/>
  <c r="F145536" i="1" s="1"/>
  <c r="F145537" i="1" a="1"/>
  <c r="F145537" i="1" s="1"/>
  <c r="F145538" i="1" a="1"/>
  <c r="F145538" i="1" s="1"/>
  <c r="F145539" i="1" a="1"/>
  <c r="F145539" i="1" s="1"/>
  <c r="F145540" i="1" a="1"/>
  <c r="F145540" i="1" s="1"/>
  <c r="F145541" i="1" a="1"/>
  <c r="F145541" i="1" s="1"/>
  <c r="F145542" i="1" a="1"/>
  <c r="F145542" i="1" s="1"/>
  <c r="F145543" i="1" a="1"/>
  <c r="F145543" i="1" s="1"/>
  <c r="F145544" i="1" a="1"/>
  <c r="F145544" i="1" s="1"/>
  <c r="F145545" i="1" a="1"/>
  <c r="F145545" i="1" s="1"/>
  <c r="F145546" i="1" a="1"/>
  <c r="F145546" i="1" s="1"/>
  <c r="F145547" i="1" a="1"/>
  <c r="F145547" i="1" s="1"/>
  <c r="F145548" i="1" a="1"/>
  <c r="F145548" i="1" s="1"/>
  <c r="F145549" i="1" a="1"/>
  <c r="F145549" i="1" s="1"/>
  <c r="F145550" i="1" a="1"/>
  <c r="F145550" i="1" s="1"/>
  <c r="F145551" i="1" a="1"/>
  <c r="F145551" i="1" s="1"/>
  <c r="F145552" i="1" a="1"/>
  <c r="F145552" i="1" s="1"/>
  <c r="F145553" i="1" a="1"/>
  <c r="F145553" i="1" s="1"/>
  <c r="F145554" i="1" a="1"/>
  <c r="F145554" i="1" s="1"/>
  <c r="F145555" i="1" a="1"/>
  <c r="F145555" i="1" s="1"/>
  <c r="F145556" i="1" a="1"/>
  <c r="F145556" i="1" s="1"/>
  <c r="F145557" i="1" a="1"/>
  <c r="F145557" i="1" s="1"/>
  <c r="F145558" i="1" a="1"/>
  <c r="F145558" i="1"/>
  <c r="F145559" i="1" a="1"/>
  <c r="F145559" i="1" s="1"/>
  <c r="F145560" i="1" a="1"/>
  <c r="F145560" i="1" s="1"/>
  <c r="F145561" i="1" a="1"/>
  <c r="F145561" i="1" s="1"/>
  <c r="F145562" i="1" a="1"/>
  <c r="F145562" i="1" s="1"/>
  <c r="F145563" i="1" a="1"/>
  <c r="F145563" i="1" s="1"/>
  <c r="F145564" i="1" a="1"/>
  <c r="F145564" i="1" s="1"/>
  <c r="F145565" i="1" a="1"/>
  <c r="F145565" i="1" s="1"/>
  <c r="F145566" i="1" a="1"/>
  <c r="F145566" i="1" s="1"/>
  <c r="F145567" i="1" a="1"/>
  <c r="F145567" i="1" s="1"/>
  <c r="F145568" i="1" a="1"/>
  <c r="F145568" i="1" s="1"/>
  <c r="F145569" i="1" a="1"/>
  <c r="F145569" i="1" s="1"/>
  <c r="F145570" i="1" a="1"/>
  <c r="F145570" i="1" s="1"/>
  <c r="F145571" i="1" a="1"/>
  <c r="F145571" i="1" s="1"/>
  <c r="F145572" i="1" a="1"/>
  <c r="F145572" i="1" s="1"/>
  <c r="F145573" i="1" a="1"/>
  <c r="F145573" i="1" s="1"/>
  <c r="F145574" i="1" a="1"/>
  <c r="F145574" i="1" s="1"/>
  <c r="F145575" i="1" a="1"/>
  <c r="F145575" i="1" s="1"/>
  <c r="F145576" i="1" a="1"/>
  <c r="F145576" i="1" s="1"/>
  <c r="F145577" i="1" a="1"/>
  <c r="F145577" i="1" s="1"/>
  <c r="F145578" i="1" a="1"/>
  <c r="F145578" i="1" s="1"/>
  <c r="F145579" i="1" a="1"/>
  <c r="F145579" i="1" s="1"/>
  <c r="F145580" i="1" a="1"/>
  <c r="F145580" i="1" s="1"/>
  <c r="F145581" i="1" a="1"/>
  <c r="F145581" i="1" s="1"/>
  <c r="F145582" i="1" a="1"/>
  <c r="F145582" i="1" s="1"/>
  <c r="F145583" i="1" a="1"/>
  <c r="F145583" i="1" s="1"/>
  <c r="F145584" i="1" a="1"/>
  <c r="F145584" i="1" s="1"/>
  <c r="F145585" i="1" a="1"/>
  <c r="F145585" i="1" s="1"/>
  <c r="F145586" i="1" a="1"/>
  <c r="F145586" i="1" s="1"/>
  <c r="F145587" i="1" a="1"/>
  <c r="F145587" i="1" s="1"/>
  <c r="F145588" i="1" a="1"/>
  <c r="F145588" i="1" s="1"/>
  <c r="F145589" i="1" a="1"/>
  <c r="F145589" i="1" s="1"/>
  <c r="F145590" i="1" a="1"/>
  <c r="F145590" i="1" s="1"/>
  <c r="F145591" i="1" a="1"/>
  <c r="F145591" i="1" s="1"/>
  <c r="F145592" i="1" a="1"/>
  <c r="F145592" i="1" s="1"/>
  <c r="F145593" i="1" a="1"/>
  <c r="F145593" i="1" s="1"/>
  <c r="F145594" i="1" a="1"/>
  <c r="F145594" i="1" s="1"/>
  <c r="F145595" i="1" a="1"/>
  <c r="F145595" i="1" s="1"/>
  <c r="F145596" i="1" a="1"/>
  <c r="F145596" i="1" s="1"/>
  <c r="F145597" i="1" a="1"/>
  <c r="F145597" i="1" s="1"/>
  <c r="F145598" i="1" a="1"/>
  <c r="F145598" i="1" s="1"/>
  <c r="F145599" i="1" a="1"/>
  <c r="F145599" i="1" s="1"/>
  <c r="F145600" i="1" a="1"/>
  <c r="F145600" i="1" s="1"/>
  <c r="F145601" i="1" a="1"/>
  <c r="F145601" i="1" s="1"/>
  <c r="F145602" i="1" a="1"/>
  <c r="F145602" i="1" s="1"/>
  <c r="F145603" i="1" a="1"/>
  <c r="F145603" i="1" s="1"/>
  <c r="F145604" i="1" a="1"/>
  <c r="F145604" i="1" s="1"/>
  <c r="F145605" i="1" a="1"/>
  <c r="F145605" i="1" s="1"/>
  <c r="F145606" i="1" a="1"/>
  <c r="F145606" i="1" s="1"/>
  <c r="F145607" i="1" a="1"/>
  <c r="F145607" i="1" s="1"/>
  <c r="F145608" i="1" a="1"/>
  <c r="F145608" i="1" s="1"/>
  <c r="F145609" i="1" a="1"/>
  <c r="F145609" i="1" s="1"/>
  <c r="F145610" i="1" a="1"/>
  <c r="F145610" i="1" s="1"/>
  <c r="F145611" i="1" a="1"/>
  <c r="F145611" i="1" s="1"/>
  <c r="F145612" i="1" a="1"/>
  <c r="F145612" i="1" s="1"/>
  <c r="F145613" i="1" a="1"/>
  <c r="F145613" i="1" s="1"/>
  <c r="F145614" i="1" a="1"/>
  <c r="F145614" i="1" s="1"/>
  <c r="F145615" i="1" a="1"/>
  <c r="F145615" i="1" s="1"/>
  <c r="F145616" i="1" a="1"/>
  <c r="F145616" i="1" s="1"/>
  <c r="F145617" i="1" a="1"/>
  <c r="F145617" i="1" s="1"/>
  <c r="F145618" i="1" a="1"/>
  <c r="F145618" i="1" s="1"/>
  <c r="F145619" i="1" a="1"/>
  <c r="F145619" i="1" s="1"/>
  <c r="F145620" i="1" a="1"/>
  <c r="F145620" i="1" s="1"/>
  <c r="F145621" i="1" a="1"/>
  <c r="F145621" i="1" s="1"/>
  <c r="F145622" i="1" a="1"/>
  <c r="F145622" i="1"/>
  <c r="F145623" i="1" a="1"/>
  <c r="F145623" i="1" s="1"/>
  <c r="F145624" i="1" a="1"/>
  <c r="F145624" i="1" s="1"/>
  <c r="F145625" i="1" a="1"/>
  <c r="F145625" i="1" s="1"/>
  <c r="F145626" i="1" a="1"/>
  <c r="F145626" i="1" s="1"/>
  <c r="F145627" i="1" a="1"/>
  <c r="F145627" i="1" s="1"/>
  <c r="F145628" i="1" a="1"/>
  <c r="F145628" i="1" s="1"/>
  <c r="F145629" i="1" a="1"/>
  <c r="F145629" i="1" s="1"/>
  <c r="F145630" i="1" a="1"/>
  <c r="F145630" i="1" s="1"/>
  <c r="F145631" i="1" a="1"/>
  <c r="F145631" i="1" s="1"/>
  <c r="F145632" i="1" a="1"/>
  <c r="F145632" i="1" s="1"/>
  <c r="F145633" i="1" a="1"/>
  <c r="F145633" i="1" s="1"/>
  <c r="F145634" i="1" a="1"/>
  <c r="F145634" i="1" s="1"/>
  <c r="F145635" i="1" a="1"/>
  <c r="F145635" i="1" s="1"/>
  <c r="F145636" i="1" a="1"/>
  <c r="F145636" i="1" s="1"/>
  <c r="F145637" i="1" a="1"/>
  <c r="F145637" i="1" s="1"/>
  <c r="F145638" i="1" a="1"/>
  <c r="F145638" i="1" s="1"/>
  <c r="F145639" i="1" a="1"/>
  <c r="F145639" i="1" s="1"/>
  <c r="F145640" i="1" a="1"/>
  <c r="F145640" i="1" s="1"/>
  <c r="F145641" i="1" a="1"/>
  <c r="F145641" i="1" s="1"/>
  <c r="F145642" i="1" a="1"/>
  <c r="F145642" i="1" s="1"/>
  <c r="F145643" i="1" a="1"/>
  <c r="F145643" i="1" s="1"/>
  <c r="F145644" i="1" a="1"/>
  <c r="F145644" i="1" s="1"/>
  <c r="F145645" i="1" a="1"/>
  <c r="F145645" i="1" s="1"/>
  <c r="F145646" i="1" a="1"/>
  <c r="F145646" i="1" s="1"/>
  <c r="F145647" i="1" a="1"/>
  <c r="F145647" i="1" s="1"/>
  <c r="F145648" i="1" a="1"/>
  <c r="F145648" i="1" s="1"/>
  <c r="F145649" i="1" a="1"/>
  <c r="F145649" i="1" s="1"/>
  <c r="F145650" i="1" a="1"/>
  <c r="F145650" i="1" s="1"/>
  <c r="F145651" i="1" a="1"/>
  <c r="F145651" i="1" s="1"/>
  <c r="F145652" i="1" a="1"/>
  <c r="F145652" i="1" s="1"/>
  <c r="F145653" i="1" a="1"/>
  <c r="F145653" i="1" s="1"/>
  <c r="F145654" i="1" a="1"/>
  <c r="F145654" i="1" s="1"/>
  <c r="F145655" i="1" a="1"/>
  <c r="F145655" i="1" s="1"/>
  <c r="F145656" i="1" a="1"/>
  <c r="F145656" i="1" s="1"/>
  <c r="F145657" i="1" a="1"/>
  <c r="F145657" i="1" s="1"/>
  <c r="F145658" i="1" a="1"/>
  <c r="F145658" i="1" s="1"/>
  <c r="F145659" i="1" a="1"/>
  <c r="F145659" i="1" s="1"/>
  <c r="F145660" i="1" a="1"/>
  <c r="F145660" i="1" s="1"/>
  <c r="F145661" i="1" a="1"/>
  <c r="F145661" i="1" s="1"/>
  <c r="F145662" i="1" a="1"/>
  <c r="F145662" i="1" s="1"/>
  <c r="F145663" i="1" a="1"/>
  <c r="F145663" i="1" s="1"/>
  <c r="F145664" i="1" a="1"/>
  <c r="F145664" i="1" s="1"/>
  <c r="F145665" i="1" a="1"/>
  <c r="F145665" i="1" s="1"/>
  <c r="F145666" i="1" a="1"/>
  <c r="F145666" i="1" s="1"/>
  <c r="F145667" i="1" a="1"/>
  <c r="F145667" i="1" s="1"/>
  <c r="F145668" i="1" a="1"/>
  <c r="F145668" i="1" s="1"/>
  <c r="F145669" i="1" a="1"/>
  <c r="F145669" i="1" s="1"/>
  <c r="F145670" i="1" a="1"/>
  <c r="F145670" i="1" s="1"/>
  <c r="F145671" i="1" a="1"/>
  <c r="F145671" i="1" s="1"/>
  <c r="F145672" i="1" a="1"/>
  <c r="F145672" i="1" s="1"/>
  <c r="F145673" i="1" a="1"/>
  <c r="F145673" i="1" s="1"/>
  <c r="F145674" i="1" a="1"/>
  <c r="F145674" i="1" s="1"/>
  <c r="F145675" i="1" a="1"/>
  <c r="F145675" i="1" s="1"/>
  <c r="F145676" i="1" a="1"/>
  <c r="F145676" i="1" s="1"/>
  <c r="F145677" i="1" a="1"/>
  <c r="F145677" i="1" s="1"/>
  <c r="F145678" i="1" a="1"/>
  <c r="F145678" i="1" s="1"/>
  <c r="F145679" i="1" a="1"/>
  <c r="F145679" i="1" s="1"/>
  <c r="F145680" i="1" a="1"/>
  <c r="F145680" i="1" s="1"/>
  <c r="F145681" i="1" a="1"/>
  <c r="F145681" i="1" s="1"/>
  <c r="F145682" i="1" a="1"/>
  <c r="F145682" i="1" s="1"/>
  <c r="F145683" i="1" a="1"/>
  <c r="F145683" i="1" s="1"/>
  <c r="F145684" i="1" a="1"/>
  <c r="F145684" i="1" s="1"/>
  <c r="F145685" i="1" a="1"/>
  <c r="F145685" i="1" s="1"/>
  <c r="F145686" i="1" a="1"/>
  <c r="F145686" i="1"/>
  <c r="F145687" i="1" a="1"/>
  <c r="F145687" i="1" s="1"/>
  <c r="F145688" i="1" a="1"/>
  <c r="F145688" i="1" s="1"/>
  <c r="F145689" i="1" a="1"/>
  <c r="F145689" i="1" s="1"/>
  <c r="F145690" i="1" a="1"/>
  <c r="F145690" i="1" s="1"/>
  <c r="F145691" i="1" a="1"/>
  <c r="F145691" i="1" s="1"/>
  <c r="F145692" i="1" a="1"/>
  <c r="F145692" i="1" s="1"/>
  <c r="F145693" i="1" a="1"/>
  <c r="F145693" i="1" s="1"/>
  <c r="F145694" i="1" a="1"/>
  <c r="F145694" i="1" s="1"/>
  <c r="F145695" i="1" a="1"/>
  <c r="F145695" i="1" s="1"/>
  <c r="F145696" i="1" a="1"/>
  <c r="F145696" i="1" s="1"/>
  <c r="F145697" i="1" a="1"/>
  <c r="F145697" i="1" s="1"/>
  <c r="F145698" i="1" a="1"/>
  <c r="F145698" i="1" s="1"/>
  <c r="F145699" i="1" a="1"/>
  <c r="F145699" i="1" s="1"/>
  <c r="F145700" i="1" a="1"/>
  <c r="F145700" i="1" s="1"/>
  <c r="F145701" i="1" a="1"/>
  <c r="F145701" i="1" s="1"/>
  <c r="F145702" i="1" a="1"/>
  <c r="F145702" i="1" s="1"/>
  <c r="F145703" i="1" a="1"/>
  <c r="F145703" i="1" s="1"/>
  <c r="F145704" i="1" a="1"/>
  <c r="F145704" i="1" s="1"/>
  <c r="F145705" i="1" a="1"/>
  <c r="F145705" i="1" s="1"/>
  <c r="F145706" i="1" a="1"/>
  <c r="F145706" i="1" s="1"/>
  <c r="F145707" i="1" a="1"/>
  <c r="F145707" i="1" s="1"/>
  <c r="F145708" i="1" a="1"/>
  <c r="F145708" i="1" s="1"/>
  <c r="F145709" i="1" a="1"/>
  <c r="F145709" i="1" s="1"/>
  <c r="F145710" i="1" a="1"/>
  <c r="F145710" i="1" s="1"/>
  <c r="F145711" i="1" a="1"/>
  <c r="F145711" i="1" s="1"/>
  <c r="F145712" i="1" a="1"/>
  <c r="F145712" i="1" s="1"/>
  <c r="F145713" i="1" a="1"/>
  <c r="F145713" i="1" s="1"/>
  <c r="F145714" i="1" a="1"/>
  <c r="F145714" i="1" s="1"/>
  <c r="F145715" i="1" a="1"/>
  <c r="F145715" i="1" s="1"/>
  <c r="F145716" i="1" a="1"/>
  <c r="F145716" i="1" s="1"/>
  <c r="F145717" i="1" a="1"/>
  <c r="F145717" i="1" s="1"/>
  <c r="F145718" i="1" a="1"/>
  <c r="F145718" i="1" s="1"/>
  <c r="F145719" i="1" a="1"/>
  <c r="F145719" i="1" s="1"/>
  <c r="F145720" i="1" a="1"/>
  <c r="F145720" i="1" s="1"/>
  <c r="F145721" i="1" a="1"/>
  <c r="F145721" i="1" s="1"/>
  <c r="F145722" i="1" a="1"/>
  <c r="F145722" i="1" s="1"/>
  <c r="F145723" i="1" a="1"/>
  <c r="F145723" i="1" s="1"/>
  <c r="F145724" i="1" a="1"/>
  <c r="F145724" i="1" s="1"/>
  <c r="F145725" i="1" a="1"/>
  <c r="F145725" i="1" s="1"/>
  <c r="F145726" i="1" a="1"/>
  <c r="F145726" i="1" s="1"/>
  <c r="F145727" i="1" a="1"/>
  <c r="F145727" i="1" s="1"/>
  <c r="F145728" i="1" a="1"/>
  <c r="F145728" i="1" s="1"/>
  <c r="F145729" i="1" a="1"/>
  <c r="F145729" i="1" s="1"/>
  <c r="F145730" i="1" a="1"/>
  <c r="F145730" i="1" s="1"/>
  <c r="F145731" i="1" a="1"/>
  <c r="F145731" i="1" s="1"/>
  <c r="F145732" i="1" a="1"/>
  <c r="F145732" i="1" s="1"/>
  <c r="F145733" i="1" a="1"/>
  <c r="F145733" i="1" s="1"/>
  <c r="F145734" i="1" a="1"/>
  <c r="F145734" i="1" s="1"/>
  <c r="F145735" i="1" a="1"/>
  <c r="F145735" i="1" s="1"/>
  <c r="F145736" i="1" a="1"/>
  <c r="F145736" i="1" s="1"/>
  <c r="F145737" i="1" a="1"/>
  <c r="F145737" i="1" s="1"/>
  <c r="F145738" i="1" a="1"/>
  <c r="F145738" i="1" s="1"/>
  <c r="F145739" i="1" a="1"/>
  <c r="F145739" i="1" s="1"/>
  <c r="F145740" i="1" a="1"/>
  <c r="F145740" i="1" s="1"/>
  <c r="F145741" i="1" a="1"/>
  <c r="F145741" i="1" s="1"/>
  <c r="F145742" i="1" a="1"/>
  <c r="F145742" i="1" s="1"/>
  <c r="F145743" i="1" a="1"/>
  <c r="F145743" i="1" s="1"/>
  <c r="F145744" i="1" a="1"/>
  <c r="F145744" i="1" s="1"/>
  <c r="F145745" i="1" a="1"/>
  <c r="F145745" i="1" s="1"/>
  <c r="F145746" i="1" a="1"/>
  <c r="F145746" i="1" s="1"/>
  <c r="F145747" i="1" a="1"/>
  <c r="F145747" i="1" s="1"/>
  <c r="F145748" i="1" a="1"/>
  <c r="F145748" i="1" s="1"/>
  <c r="F145749" i="1" a="1"/>
  <c r="F145749" i="1" s="1"/>
  <c r="F145750" i="1" a="1"/>
  <c r="F145750" i="1"/>
  <c r="F145751" i="1" a="1"/>
  <c r="F145751" i="1" s="1"/>
  <c r="F145752" i="1" a="1"/>
  <c r="F145752" i="1" s="1"/>
  <c r="F145753" i="1" a="1"/>
  <c r="F145753" i="1" s="1"/>
  <c r="F145754" i="1" a="1"/>
  <c r="F145754" i="1" s="1"/>
  <c r="F145755" i="1" a="1"/>
  <c r="F145755" i="1" s="1"/>
  <c r="F145756" i="1" a="1"/>
  <c r="F145756" i="1" s="1"/>
  <c r="F145757" i="1" a="1"/>
  <c r="F145757" i="1" s="1"/>
  <c r="F145758" i="1" a="1"/>
  <c r="F145758" i="1" s="1"/>
  <c r="F145759" i="1" a="1"/>
  <c r="F145759" i="1" s="1"/>
  <c r="F145760" i="1" a="1"/>
  <c r="F145760" i="1" s="1"/>
  <c r="F145761" i="1" a="1"/>
  <c r="F145761" i="1" s="1"/>
  <c r="F145762" i="1" a="1"/>
  <c r="F145762" i="1" s="1"/>
  <c r="F145763" i="1" a="1"/>
  <c r="F145763" i="1" s="1"/>
  <c r="F145764" i="1" a="1"/>
  <c r="F145764" i="1" s="1"/>
  <c r="F145765" i="1" a="1"/>
  <c r="F145765" i="1" s="1"/>
  <c r="F145766" i="1" a="1"/>
  <c r="F145766" i="1" s="1"/>
  <c r="F145767" i="1" a="1"/>
  <c r="F145767" i="1" s="1"/>
  <c r="F145768" i="1" a="1"/>
  <c r="F145768" i="1" s="1"/>
  <c r="F145769" i="1" a="1"/>
  <c r="F145769" i="1" s="1"/>
  <c r="F145770" i="1" a="1"/>
  <c r="F145770" i="1" s="1"/>
  <c r="F145771" i="1" a="1"/>
  <c r="F145771" i="1" s="1"/>
  <c r="F145772" i="1" a="1"/>
  <c r="F145772" i="1" s="1"/>
  <c r="F145773" i="1" a="1"/>
  <c r="F145773" i="1" s="1"/>
  <c r="F145774" i="1" a="1"/>
  <c r="F145774" i="1" s="1"/>
  <c r="F145775" i="1" a="1"/>
  <c r="F145775" i="1" s="1"/>
  <c r="F145776" i="1" a="1"/>
  <c r="F145776" i="1" s="1"/>
  <c r="F145777" i="1" a="1"/>
  <c r="F145777" i="1" s="1"/>
  <c r="F145778" i="1" a="1"/>
  <c r="F145778" i="1" s="1"/>
  <c r="F145779" i="1" a="1"/>
  <c r="F145779" i="1" s="1"/>
  <c r="F145780" i="1" a="1"/>
  <c r="F145780" i="1" s="1"/>
  <c r="F145781" i="1" a="1"/>
  <c r="F145781" i="1" s="1"/>
  <c r="F145782" i="1" a="1"/>
  <c r="F145782" i="1" s="1"/>
  <c r="F145783" i="1" a="1"/>
  <c r="F145783" i="1" s="1"/>
  <c r="F145784" i="1" a="1"/>
  <c r="F145784" i="1" s="1"/>
  <c r="F145785" i="1" a="1"/>
  <c r="F145785" i="1" s="1"/>
  <c r="F145786" i="1" a="1"/>
  <c r="F145786" i="1" s="1"/>
  <c r="F145787" i="1" a="1"/>
  <c r="F145787" i="1" s="1"/>
  <c r="F145788" i="1" a="1"/>
  <c r="F145788" i="1" s="1"/>
  <c r="F145789" i="1" a="1"/>
  <c r="F145789" i="1" s="1"/>
  <c r="F145790" i="1" a="1"/>
  <c r="F145790" i="1" s="1"/>
  <c r="F145791" i="1" a="1"/>
  <c r="F145791" i="1" s="1"/>
  <c r="F145792" i="1" a="1"/>
  <c r="F145792" i="1" s="1"/>
  <c r="F145793" i="1" a="1"/>
  <c r="F145793" i="1" s="1"/>
  <c r="F145794" i="1" a="1"/>
  <c r="F145794" i="1" s="1"/>
  <c r="F145795" i="1" a="1"/>
  <c r="F145795" i="1" s="1"/>
  <c r="F145796" i="1" a="1"/>
  <c r="F145796" i="1" s="1"/>
  <c r="F145797" i="1" a="1"/>
  <c r="F145797" i="1" s="1"/>
  <c r="F145798" i="1" a="1"/>
  <c r="F145798" i="1" s="1"/>
  <c r="F145799" i="1" a="1"/>
  <c r="F145799" i="1" s="1"/>
  <c r="F145800" i="1" a="1"/>
  <c r="F145800" i="1" s="1"/>
  <c r="F145801" i="1" a="1"/>
  <c r="F145801" i="1" s="1"/>
  <c r="F145802" i="1" a="1"/>
  <c r="F145802" i="1" s="1"/>
  <c r="F145803" i="1" a="1"/>
  <c r="F145803" i="1" s="1"/>
  <c r="F145804" i="1" a="1"/>
  <c r="F145804" i="1" s="1"/>
  <c r="F145805" i="1" a="1"/>
  <c r="F145805" i="1" s="1"/>
  <c r="F145806" i="1" a="1"/>
  <c r="F145806" i="1" s="1"/>
  <c r="F145807" i="1" a="1"/>
  <c r="F145807" i="1" s="1"/>
  <c r="F145808" i="1" a="1"/>
  <c r="F145808" i="1" s="1"/>
  <c r="F145809" i="1" a="1"/>
  <c r="F145809" i="1" s="1"/>
  <c r="F145810" i="1" a="1"/>
  <c r="F145810" i="1" s="1"/>
  <c r="F145811" i="1" a="1"/>
  <c r="F145811" i="1" s="1"/>
  <c r="F145812" i="1" a="1"/>
  <c r="F145812" i="1" s="1"/>
  <c r="F145813" i="1" a="1"/>
  <c r="F145813" i="1" s="1"/>
  <c r="F145814" i="1" a="1"/>
  <c r="F145814" i="1"/>
  <c r="F145815" i="1" a="1"/>
  <c r="F145815" i="1" s="1"/>
  <c r="F145816" i="1" a="1"/>
  <c r="F145816" i="1" s="1"/>
  <c r="F145817" i="1" a="1"/>
  <c r="F145817" i="1" s="1"/>
  <c r="F145818" i="1" a="1"/>
  <c r="F145818" i="1" s="1"/>
  <c r="F145819" i="1" a="1"/>
  <c r="F145819" i="1" s="1"/>
  <c r="F145820" i="1" a="1"/>
  <c r="F145820" i="1" s="1"/>
  <c r="F145821" i="1" a="1"/>
  <c r="F145821" i="1" s="1"/>
  <c r="F145822" i="1" a="1"/>
  <c r="F145822" i="1" s="1"/>
  <c r="F145823" i="1" a="1"/>
  <c r="F145823" i="1" s="1"/>
  <c r="F145824" i="1" a="1"/>
  <c r="F145824" i="1" s="1"/>
  <c r="F145825" i="1" a="1"/>
  <c r="F145825" i="1" s="1"/>
  <c r="F145826" i="1" a="1"/>
  <c r="F145826" i="1" s="1"/>
  <c r="F145827" i="1" a="1"/>
  <c r="F145827" i="1" s="1"/>
  <c r="F145828" i="1" a="1"/>
  <c r="F145828" i="1" s="1"/>
  <c r="F145829" i="1" a="1"/>
  <c r="F145829" i="1" s="1"/>
  <c r="F145830" i="1" a="1"/>
  <c r="F145830" i="1" s="1"/>
  <c r="F145831" i="1" a="1"/>
  <c r="F145831" i="1" s="1"/>
  <c r="F145832" i="1" a="1"/>
  <c r="F145832" i="1" s="1"/>
  <c r="F145833" i="1" a="1"/>
  <c r="F145833" i="1" s="1"/>
  <c r="F145834" i="1" a="1"/>
  <c r="F145834" i="1" s="1"/>
  <c r="F145835" i="1" a="1"/>
  <c r="F145835" i="1" s="1"/>
  <c r="F145836" i="1" a="1"/>
  <c r="F145836" i="1" s="1"/>
  <c r="F145837" i="1" a="1"/>
  <c r="F145837" i="1" s="1"/>
  <c r="F145838" i="1" a="1"/>
  <c r="F145838" i="1" s="1"/>
  <c r="F145839" i="1" a="1"/>
  <c r="F145839" i="1" s="1"/>
  <c r="F145840" i="1" a="1"/>
  <c r="F145840" i="1" s="1"/>
  <c r="F145841" i="1" a="1"/>
  <c r="F145841" i="1" s="1"/>
  <c r="F145842" i="1" a="1"/>
  <c r="F145842" i="1" s="1"/>
  <c r="F145843" i="1" a="1"/>
  <c r="F145843" i="1" s="1"/>
  <c r="F145844" i="1" a="1"/>
  <c r="F145844" i="1" s="1"/>
  <c r="F145845" i="1" a="1"/>
  <c r="F145845" i="1" s="1"/>
  <c r="F145846" i="1" a="1"/>
  <c r="F145846" i="1" s="1"/>
  <c r="F145847" i="1" a="1"/>
  <c r="F145847" i="1" s="1"/>
  <c r="F145848" i="1" a="1"/>
  <c r="F145848" i="1" s="1"/>
  <c r="F145849" i="1" a="1"/>
  <c r="F145849" i="1" s="1"/>
  <c r="F145850" i="1" a="1"/>
  <c r="F145850" i="1" s="1"/>
  <c r="F145851" i="1" a="1"/>
  <c r="F145851" i="1" s="1"/>
  <c r="F145852" i="1" a="1"/>
  <c r="F145852" i="1" s="1"/>
  <c r="F145853" i="1" a="1"/>
  <c r="F145853" i="1" s="1"/>
  <c r="F145854" i="1" a="1"/>
  <c r="F145854" i="1" s="1"/>
  <c r="F145855" i="1" a="1"/>
  <c r="F145855" i="1" s="1"/>
  <c r="F145856" i="1" a="1"/>
  <c r="F145856" i="1" s="1"/>
  <c r="F145857" i="1" a="1"/>
  <c r="F145857" i="1" s="1"/>
  <c r="F145858" i="1" a="1"/>
  <c r="F145858" i="1" s="1"/>
  <c r="F145859" i="1" a="1"/>
  <c r="F145859" i="1" s="1"/>
  <c r="F145860" i="1" a="1"/>
  <c r="F145860" i="1" s="1"/>
  <c r="F145861" i="1" a="1"/>
  <c r="F145861" i="1" s="1"/>
  <c r="F145862" i="1" a="1"/>
  <c r="F145862" i="1" s="1"/>
  <c r="F145863" i="1" a="1"/>
  <c r="F145863" i="1" s="1"/>
  <c r="F145864" i="1" a="1"/>
  <c r="F145864" i="1" s="1"/>
  <c r="F145865" i="1" a="1"/>
  <c r="F145865" i="1" s="1"/>
  <c r="F145866" i="1" a="1"/>
  <c r="F145866" i="1" s="1"/>
  <c r="F145867" i="1" a="1"/>
  <c r="F145867" i="1" s="1"/>
  <c r="F145868" i="1" a="1"/>
  <c r="F145868" i="1" s="1"/>
  <c r="F145869" i="1" a="1"/>
  <c r="F145869" i="1" s="1"/>
  <c r="F145870" i="1" a="1"/>
  <c r="F145870" i="1" s="1"/>
  <c r="F145871" i="1" a="1"/>
  <c r="F145871" i="1" s="1"/>
  <c r="F145872" i="1" a="1"/>
  <c r="F145872" i="1" s="1"/>
  <c r="F145873" i="1" a="1"/>
  <c r="F145873" i="1" s="1"/>
  <c r="F145874" i="1" a="1"/>
  <c r="F145874" i="1" s="1"/>
  <c r="F145875" i="1" a="1"/>
  <c r="F145875" i="1" s="1"/>
  <c r="F145876" i="1" a="1"/>
  <c r="F145876" i="1" s="1"/>
  <c r="F145877" i="1" a="1"/>
  <c r="F145877" i="1" s="1"/>
  <c r="F145878" i="1" a="1"/>
  <c r="F145878" i="1"/>
  <c r="F145879" i="1" a="1"/>
  <c r="F145879" i="1" s="1"/>
  <c r="F145880" i="1" a="1"/>
  <c r="F145880" i="1" s="1"/>
  <c r="F145881" i="1" a="1"/>
  <c r="F145881" i="1" s="1"/>
  <c r="F145882" i="1" a="1"/>
  <c r="F145882" i="1" s="1"/>
  <c r="F145883" i="1" a="1"/>
  <c r="F145883" i="1" s="1"/>
  <c r="F145884" i="1" a="1"/>
  <c r="F145884" i="1" s="1"/>
  <c r="F145885" i="1" a="1"/>
  <c r="F145885" i="1" s="1"/>
  <c r="F145886" i="1" a="1"/>
  <c r="F145886" i="1" s="1"/>
  <c r="F145887" i="1" a="1"/>
  <c r="F145887" i="1" s="1"/>
  <c r="F145888" i="1" a="1"/>
  <c r="F145888" i="1" s="1"/>
  <c r="F145889" i="1" a="1"/>
  <c r="F145889" i="1" s="1"/>
  <c r="F145890" i="1" a="1"/>
  <c r="F145890" i="1" s="1"/>
  <c r="F145891" i="1" a="1"/>
  <c r="F145891" i="1" s="1"/>
  <c r="F145892" i="1" a="1"/>
  <c r="F145892" i="1" s="1"/>
  <c r="F145893" i="1" a="1"/>
  <c r="F145893" i="1" s="1"/>
  <c r="F145894" i="1" a="1"/>
  <c r="F145894" i="1" s="1"/>
  <c r="F145895" i="1" a="1"/>
  <c r="F145895" i="1" s="1"/>
  <c r="F145896" i="1" a="1"/>
  <c r="F145896" i="1" s="1"/>
  <c r="F145897" i="1" a="1"/>
  <c r="F145897" i="1" s="1"/>
  <c r="F145898" i="1" a="1"/>
  <c r="F145898" i="1" s="1"/>
  <c r="F145899" i="1" a="1"/>
  <c r="F145899" i="1" s="1"/>
  <c r="F145900" i="1" a="1"/>
  <c r="F145900" i="1" s="1"/>
  <c r="F145901" i="1" a="1"/>
  <c r="F145901" i="1" s="1"/>
  <c r="F145902" i="1" a="1"/>
  <c r="F145902" i="1" s="1"/>
  <c r="F145903" i="1" a="1"/>
  <c r="F145903" i="1" s="1"/>
  <c r="F145904" i="1" a="1"/>
  <c r="F145904" i="1" s="1"/>
  <c r="F145905" i="1" a="1"/>
  <c r="F145905" i="1" s="1"/>
  <c r="F145906" i="1" a="1"/>
  <c r="F145906" i="1" s="1"/>
  <c r="F145907" i="1" a="1"/>
  <c r="F145907" i="1" s="1"/>
  <c r="F145908" i="1" a="1"/>
  <c r="F145908" i="1" s="1"/>
  <c r="F145909" i="1" a="1"/>
  <c r="F145909" i="1" s="1"/>
  <c r="F145910" i="1" a="1"/>
  <c r="F145910" i="1" s="1"/>
  <c r="F145911" i="1" a="1"/>
  <c r="F145911" i="1" s="1"/>
  <c r="F145912" i="1" a="1"/>
  <c r="F145912" i="1" s="1"/>
  <c r="F145913" i="1" a="1"/>
  <c r="F145913" i="1" s="1"/>
  <c r="F145914" i="1" a="1"/>
  <c r="F145914" i="1" s="1"/>
  <c r="F145915" i="1" a="1"/>
  <c r="F145915" i="1" s="1"/>
  <c r="F145916" i="1" a="1"/>
  <c r="F145916" i="1" s="1"/>
  <c r="F145917" i="1" a="1"/>
  <c r="F145917" i="1" s="1"/>
  <c r="F145918" i="1" a="1"/>
  <c r="F145918" i="1" s="1"/>
  <c r="F145919" i="1" a="1"/>
  <c r="F145919" i="1" s="1"/>
  <c r="F145920" i="1" a="1"/>
  <c r="F145920" i="1" s="1"/>
  <c r="F145921" i="1" a="1"/>
  <c r="F145921" i="1" s="1"/>
  <c r="F145922" i="1" a="1"/>
  <c r="F145922" i="1" s="1"/>
  <c r="F145923" i="1" a="1"/>
  <c r="F145923" i="1" s="1"/>
  <c r="F145924" i="1" a="1"/>
  <c r="F145924" i="1" s="1"/>
  <c r="F145925" i="1" a="1"/>
  <c r="F145925" i="1" s="1"/>
  <c r="F145926" i="1" a="1"/>
  <c r="F145926" i="1" s="1"/>
  <c r="F145927" i="1" a="1"/>
  <c r="F145927" i="1" s="1"/>
  <c r="F145928" i="1" a="1"/>
  <c r="F145928" i="1" s="1"/>
  <c r="F145929" i="1" a="1"/>
  <c r="F145929" i="1" s="1"/>
  <c r="F145930" i="1" a="1"/>
  <c r="F145930" i="1" s="1"/>
  <c r="F145931" i="1" a="1"/>
  <c r="F145931" i="1" s="1"/>
  <c r="F145932" i="1" a="1"/>
  <c r="F145932" i="1" s="1"/>
  <c r="F145933" i="1" a="1"/>
  <c r="F145933" i="1" s="1"/>
  <c r="F145934" i="1" a="1"/>
  <c r="F145934" i="1" s="1"/>
  <c r="F145935" i="1" a="1"/>
  <c r="F145935" i="1" s="1"/>
  <c r="F145936" i="1" a="1"/>
  <c r="F145936" i="1" s="1"/>
  <c r="F145937" i="1" a="1"/>
  <c r="F145937" i="1" s="1"/>
  <c r="F145938" i="1" a="1"/>
  <c r="F145938" i="1" s="1"/>
  <c r="F145939" i="1" a="1"/>
  <c r="F145939" i="1" s="1"/>
  <c r="F145940" i="1" a="1"/>
  <c r="F145940" i="1" s="1"/>
  <c r="F145941" i="1" a="1"/>
  <c r="F145941" i="1" s="1"/>
  <c r="F145942" i="1" a="1"/>
  <c r="F145942" i="1"/>
  <c r="F145943" i="1" a="1"/>
  <c r="F145943" i="1" s="1"/>
  <c r="F145944" i="1" a="1"/>
  <c r="F145944" i="1" s="1"/>
  <c r="F145945" i="1" a="1"/>
  <c r="F145945" i="1" s="1"/>
  <c r="F145946" i="1" a="1"/>
  <c r="F145946" i="1" s="1"/>
  <c r="F145947" i="1" a="1"/>
  <c r="F145947" i="1" s="1"/>
  <c r="F145948" i="1" a="1"/>
  <c r="F145948" i="1" s="1"/>
  <c r="F145949" i="1" a="1"/>
  <c r="F145949" i="1" s="1"/>
  <c r="F145950" i="1" a="1"/>
  <c r="F145950" i="1" s="1"/>
  <c r="F145951" i="1" a="1"/>
  <c r="F145951" i="1" s="1"/>
  <c r="F145952" i="1" a="1"/>
  <c r="F145952" i="1" s="1"/>
  <c r="F145953" i="1" a="1"/>
  <c r="F145953" i="1" s="1"/>
  <c r="F145954" i="1" a="1"/>
  <c r="F145954" i="1" s="1"/>
  <c r="F145955" i="1" a="1"/>
  <c r="F145955" i="1" s="1"/>
  <c r="F145956" i="1" a="1"/>
  <c r="F145956" i="1" s="1"/>
  <c r="F145957" i="1" a="1"/>
  <c r="F145957" i="1" s="1"/>
  <c r="F145958" i="1" a="1"/>
  <c r="F145958" i="1" s="1"/>
  <c r="F145959" i="1" a="1"/>
  <c r="F145959" i="1" s="1"/>
  <c r="F145960" i="1" a="1"/>
  <c r="F145960" i="1" s="1"/>
  <c r="F145961" i="1" a="1"/>
  <c r="F145961" i="1" s="1"/>
  <c r="F145962" i="1" a="1"/>
  <c r="F145962" i="1" s="1"/>
  <c r="F145963" i="1" a="1"/>
  <c r="F145963" i="1" s="1"/>
  <c r="F145964" i="1" a="1"/>
  <c r="F145964" i="1" s="1"/>
  <c r="F145965" i="1" a="1"/>
  <c r="F145965" i="1" s="1"/>
  <c r="F145966" i="1" a="1"/>
  <c r="F145966" i="1" s="1"/>
  <c r="F145967" i="1" a="1"/>
  <c r="F145967" i="1" s="1"/>
  <c r="F145968" i="1" a="1"/>
  <c r="F145968" i="1" s="1"/>
  <c r="F145969" i="1" a="1"/>
  <c r="F145969" i="1" s="1"/>
  <c r="F145970" i="1" a="1"/>
  <c r="F145970" i="1" s="1"/>
  <c r="F145971" i="1" a="1"/>
  <c r="F145971" i="1" s="1"/>
  <c r="F145972" i="1" a="1"/>
  <c r="F145972" i="1" s="1"/>
  <c r="F145973" i="1" a="1"/>
  <c r="F145973" i="1" s="1"/>
  <c r="F145974" i="1" a="1"/>
  <c r="F145974" i="1" s="1"/>
  <c r="F145975" i="1" a="1"/>
  <c r="F145975" i="1" s="1"/>
  <c r="F145976" i="1" a="1"/>
  <c r="F145976" i="1" s="1"/>
  <c r="F145977" i="1" a="1"/>
  <c r="F145977" i="1" s="1"/>
  <c r="F145978" i="1" a="1"/>
  <c r="F145978" i="1" s="1"/>
  <c r="F145979" i="1" a="1"/>
  <c r="F145979" i="1" s="1"/>
  <c r="F145980" i="1" a="1"/>
  <c r="F145980" i="1" s="1"/>
  <c r="F145981" i="1" a="1"/>
  <c r="F145981" i="1" s="1"/>
  <c r="F145982" i="1" a="1"/>
  <c r="F145982" i="1" s="1"/>
  <c r="F145983" i="1" a="1"/>
  <c r="F145983" i="1" s="1"/>
  <c r="F145984" i="1" a="1"/>
  <c r="F145984" i="1" s="1"/>
  <c r="F145985" i="1" a="1"/>
  <c r="F145985" i="1" s="1"/>
  <c r="F145986" i="1" a="1"/>
  <c r="F145986" i="1" s="1"/>
  <c r="F145987" i="1" a="1"/>
  <c r="F145987" i="1" s="1"/>
  <c r="F145988" i="1" a="1"/>
  <c r="F145988" i="1" s="1"/>
  <c r="F145989" i="1" a="1"/>
  <c r="F145989" i="1" s="1"/>
  <c r="F145990" i="1" a="1"/>
  <c r="F145990" i="1" s="1"/>
  <c r="F145991" i="1" a="1"/>
  <c r="F145991" i="1" s="1"/>
  <c r="F145992" i="1" a="1"/>
  <c r="F145992" i="1" s="1"/>
  <c r="F145993" i="1" a="1"/>
  <c r="F145993" i="1" s="1"/>
  <c r="F145994" i="1" a="1"/>
  <c r="F145994" i="1" s="1"/>
  <c r="F145995" i="1" a="1"/>
  <c r="F145995" i="1" s="1"/>
  <c r="F145996" i="1" a="1"/>
  <c r="F145996" i="1" s="1"/>
  <c r="F145997" i="1" a="1"/>
  <c r="F145997" i="1" s="1"/>
  <c r="F145998" i="1" a="1"/>
  <c r="F145998" i="1" s="1"/>
  <c r="F145999" i="1" a="1"/>
  <c r="F145999" i="1" s="1"/>
  <c r="F146000" i="1" a="1"/>
  <c r="F146000" i="1" s="1"/>
  <c r="F146001" i="1" a="1"/>
  <c r="F146001" i="1" s="1"/>
  <c r="F146002" i="1" a="1"/>
  <c r="F146002" i="1" s="1"/>
  <c r="F146003" i="1" a="1"/>
  <c r="F146003" i="1" s="1"/>
  <c r="F146004" i="1" a="1"/>
  <c r="F146004" i="1" s="1"/>
  <c r="F146005" i="1" a="1"/>
  <c r="F146005" i="1" s="1"/>
  <c r="F146006" i="1" a="1"/>
  <c r="F146006" i="1"/>
  <c r="F146007" i="1" a="1"/>
  <c r="F146007" i="1" s="1"/>
  <c r="F146008" i="1" a="1"/>
  <c r="F146008" i="1" s="1"/>
  <c r="F146009" i="1" a="1"/>
  <c r="F146009" i="1" s="1"/>
  <c r="F146010" i="1" a="1"/>
  <c r="F146010" i="1" s="1"/>
  <c r="F146011" i="1" a="1"/>
  <c r="F146011" i="1" s="1"/>
  <c r="F146012" i="1" a="1"/>
  <c r="F146012" i="1" s="1"/>
  <c r="F146013" i="1" a="1"/>
  <c r="F146013" i="1" s="1"/>
  <c r="F146014" i="1" a="1"/>
  <c r="F146014" i="1" s="1"/>
  <c r="F146015" i="1" a="1"/>
  <c r="F146015" i="1" s="1"/>
  <c r="F146016" i="1" a="1"/>
  <c r="F146016" i="1" s="1"/>
  <c r="F146017" i="1" a="1"/>
  <c r="F146017" i="1" s="1"/>
  <c r="F146018" i="1" a="1"/>
  <c r="F146018" i="1" s="1"/>
  <c r="F146019" i="1" a="1"/>
  <c r="F146019" i="1" s="1"/>
  <c r="F146020" i="1" a="1"/>
  <c r="F146020" i="1" s="1"/>
  <c r="F146021" i="1" a="1"/>
  <c r="F146021" i="1" s="1"/>
  <c r="F146022" i="1" a="1"/>
  <c r="F146022" i="1" s="1"/>
  <c r="F146023" i="1" a="1"/>
  <c r="F146023" i="1" s="1"/>
  <c r="F146024" i="1" a="1"/>
  <c r="F146024" i="1" s="1"/>
  <c r="F146025" i="1" a="1"/>
  <c r="F146025" i="1" s="1"/>
  <c r="F146026" i="1" a="1"/>
  <c r="F146026" i="1" s="1"/>
  <c r="F146027" i="1" a="1"/>
  <c r="F146027" i="1" s="1"/>
  <c r="F146028" i="1" a="1"/>
  <c r="F146028" i="1" s="1"/>
  <c r="F146029" i="1" a="1"/>
  <c r="F146029" i="1" s="1"/>
  <c r="F146030" i="1" a="1"/>
  <c r="F146030" i="1" s="1"/>
  <c r="F146031" i="1" a="1"/>
  <c r="F146031" i="1" s="1"/>
  <c r="F146032" i="1" a="1"/>
  <c r="F146032" i="1" s="1"/>
  <c r="F146033" i="1" a="1"/>
  <c r="F146033" i="1" s="1"/>
  <c r="F146034" i="1" a="1"/>
  <c r="F146034" i="1" s="1"/>
  <c r="F146035" i="1" a="1"/>
  <c r="F146035" i="1" s="1"/>
  <c r="F146036" i="1" a="1"/>
  <c r="F146036" i="1" s="1"/>
  <c r="F146037" i="1" a="1"/>
  <c r="F146037" i="1" s="1"/>
  <c r="F146038" i="1" a="1"/>
  <c r="F146038" i="1" s="1"/>
  <c r="F146039" i="1" a="1"/>
  <c r="F146039" i="1" s="1"/>
  <c r="F146040" i="1" a="1"/>
  <c r="F146040" i="1" s="1"/>
  <c r="F146041" i="1" a="1"/>
  <c r="F146041" i="1" s="1"/>
  <c r="F146042" i="1" a="1"/>
  <c r="F146042" i="1" s="1"/>
  <c r="F146043" i="1" a="1"/>
  <c r="F146043" i="1" s="1"/>
  <c r="F146044" i="1" a="1"/>
  <c r="F146044" i="1" s="1"/>
  <c r="F146045" i="1" a="1"/>
  <c r="F146045" i="1" s="1"/>
  <c r="F146046" i="1" a="1"/>
  <c r="F146046" i="1" s="1"/>
  <c r="F146047" i="1" a="1"/>
  <c r="F146047" i="1" s="1"/>
  <c r="F146048" i="1" a="1"/>
  <c r="F146048" i="1" s="1"/>
  <c r="F146049" i="1" a="1"/>
  <c r="F146049" i="1" s="1"/>
  <c r="F146050" i="1" a="1"/>
  <c r="F146050" i="1" s="1"/>
  <c r="F146051" i="1" a="1"/>
  <c r="F146051" i="1" s="1"/>
  <c r="F146052" i="1" a="1"/>
  <c r="F146052" i="1" s="1"/>
  <c r="F146053" i="1" a="1"/>
  <c r="F146053" i="1" s="1"/>
  <c r="F146054" i="1" a="1"/>
  <c r="F146054" i="1" s="1"/>
  <c r="F146055" i="1" a="1"/>
  <c r="F146055" i="1" s="1"/>
  <c r="F146056" i="1" a="1"/>
  <c r="F146056" i="1" s="1"/>
  <c r="F146057" i="1" a="1"/>
  <c r="F146057" i="1" s="1"/>
  <c r="F146058" i="1" a="1"/>
  <c r="F146058" i="1" s="1"/>
  <c r="F146059" i="1" a="1"/>
  <c r="F146059" i="1" s="1"/>
  <c r="F146060" i="1" a="1"/>
  <c r="F146060" i="1" s="1"/>
  <c r="F146061" i="1" a="1"/>
  <c r="F146061" i="1" s="1"/>
  <c r="F146062" i="1" a="1"/>
  <c r="F146062" i="1" s="1"/>
  <c r="F146063" i="1" a="1"/>
  <c r="F146063" i="1" s="1"/>
  <c r="F146064" i="1" a="1"/>
  <c r="F146064" i="1" s="1"/>
  <c r="F146065" i="1" a="1"/>
  <c r="F146065" i="1" s="1"/>
  <c r="F146066" i="1" a="1"/>
  <c r="F146066" i="1" s="1"/>
  <c r="F146067" i="1" a="1"/>
  <c r="F146067" i="1" s="1"/>
  <c r="F146068" i="1" a="1"/>
  <c r="F146068" i="1" s="1"/>
  <c r="F146069" i="1" a="1"/>
  <c r="F146069" i="1" s="1"/>
  <c r="F146070" i="1" a="1"/>
  <c r="F146070" i="1"/>
  <c r="F146071" i="1" a="1"/>
  <c r="F146071" i="1" s="1"/>
  <c r="F146072" i="1" a="1"/>
  <c r="F146072" i="1" s="1"/>
  <c r="F146073" i="1" a="1"/>
  <c r="F146073" i="1" s="1"/>
  <c r="F146074" i="1" a="1"/>
  <c r="F146074" i="1" s="1"/>
  <c r="F146075" i="1" a="1"/>
  <c r="F146075" i="1" s="1"/>
  <c r="F146076" i="1" a="1"/>
  <c r="F146076" i="1" s="1"/>
  <c r="F146077" i="1" a="1"/>
  <c r="F146077" i="1" s="1"/>
  <c r="F146078" i="1" a="1"/>
  <c r="F146078" i="1" s="1"/>
  <c r="F146079" i="1" a="1"/>
  <c r="F146079" i="1" s="1"/>
  <c r="F146080" i="1" a="1"/>
  <c r="F146080" i="1" s="1"/>
  <c r="F146081" i="1" a="1"/>
  <c r="F146081" i="1" s="1"/>
  <c r="F146082" i="1" a="1"/>
  <c r="F146082" i="1" s="1"/>
  <c r="F146083" i="1" a="1"/>
  <c r="F146083" i="1" s="1"/>
  <c r="F146084" i="1" a="1"/>
  <c r="F146084" i="1" s="1"/>
  <c r="F146085" i="1" a="1"/>
  <c r="F146085" i="1" s="1"/>
  <c r="F146086" i="1" a="1"/>
  <c r="F146086" i="1" s="1"/>
  <c r="F146087" i="1" a="1"/>
  <c r="F146087" i="1" s="1"/>
  <c r="F146088" i="1" a="1"/>
  <c r="F146088" i="1" s="1"/>
  <c r="F146089" i="1" a="1"/>
  <c r="F146089" i="1" s="1"/>
  <c r="F146090" i="1" a="1"/>
  <c r="F146090" i="1" s="1"/>
  <c r="F146091" i="1" a="1"/>
  <c r="F146091" i="1" s="1"/>
  <c r="F146092" i="1" a="1"/>
  <c r="F146092" i="1" s="1"/>
  <c r="F146093" i="1" a="1"/>
  <c r="F146093" i="1" s="1"/>
  <c r="F146094" i="1" a="1"/>
  <c r="F146094" i="1" s="1"/>
  <c r="F146095" i="1" a="1"/>
  <c r="F146095" i="1" s="1"/>
  <c r="F146096" i="1" a="1"/>
  <c r="F146096" i="1" s="1"/>
  <c r="F146097" i="1" a="1"/>
  <c r="F146097" i="1" s="1"/>
  <c r="F146098" i="1" a="1"/>
  <c r="F146098" i="1" s="1"/>
  <c r="F146099" i="1" a="1"/>
  <c r="F146099" i="1" s="1"/>
  <c r="F146100" i="1" a="1"/>
  <c r="F146100" i="1" s="1"/>
  <c r="F146101" i="1" a="1"/>
  <c r="F146101" i="1" s="1"/>
  <c r="F146102" i="1" a="1"/>
  <c r="F146102" i="1" s="1"/>
  <c r="F146103" i="1" a="1"/>
  <c r="F146103" i="1" s="1"/>
  <c r="F146104" i="1" a="1"/>
  <c r="F146104" i="1" s="1"/>
  <c r="F146105" i="1" a="1"/>
  <c r="F146105" i="1" s="1"/>
  <c r="F146106" i="1" a="1"/>
  <c r="F146106" i="1" s="1"/>
  <c r="F146107" i="1" a="1"/>
  <c r="F146107" i="1" s="1"/>
  <c r="F146108" i="1" a="1"/>
  <c r="F146108" i="1" s="1"/>
  <c r="F146109" i="1" a="1"/>
  <c r="F146109" i="1" s="1"/>
  <c r="F146110" i="1" a="1"/>
  <c r="F146110" i="1" s="1"/>
  <c r="F146111" i="1" a="1"/>
  <c r="F146111" i="1" s="1"/>
  <c r="F146112" i="1" a="1"/>
  <c r="F146112" i="1" s="1"/>
  <c r="F146113" i="1" a="1"/>
  <c r="F146113" i="1" s="1"/>
  <c r="F146114" i="1" a="1"/>
  <c r="F146114" i="1" s="1"/>
  <c r="F146115" i="1" a="1"/>
  <c r="F146115" i="1" s="1"/>
  <c r="F146116" i="1" a="1"/>
  <c r="F146116" i="1" s="1"/>
  <c r="F146117" i="1" a="1"/>
  <c r="F146117" i="1" s="1"/>
  <c r="F146118" i="1" a="1"/>
  <c r="F146118" i="1" s="1"/>
  <c r="F146119" i="1" a="1"/>
  <c r="F146119" i="1" s="1"/>
  <c r="F146120" i="1" a="1"/>
  <c r="F146120" i="1" s="1"/>
  <c r="F146121" i="1" a="1"/>
  <c r="F146121" i="1" s="1"/>
  <c r="F146122" i="1" a="1"/>
  <c r="F146122" i="1" s="1"/>
  <c r="F146123" i="1" a="1"/>
  <c r="F146123" i="1" s="1"/>
  <c r="F146124" i="1" a="1"/>
  <c r="F146124" i="1" s="1"/>
  <c r="F146125" i="1" a="1"/>
  <c r="F146125" i="1" s="1"/>
  <c r="F146126" i="1" a="1"/>
  <c r="F146126" i="1" s="1"/>
  <c r="F146127" i="1" a="1"/>
  <c r="F146127" i="1" s="1"/>
  <c r="F146128" i="1" a="1"/>
  <c r="F146128" i="1" s="1"/>
  <c r="F146129" i="1" a="1"/>
  <c r="F146129" i="1" s="1"/>
  <c r="F146130" i="1" a="1"/>
  <c r="F146130" i="1" s="1"/>
  <c r="F146131" i="1" a="1"/>
  <c r="F146131" i="1" s="1"/>
  <c r="F146132" i="1" a="1"/>
  <c r="F146132" i="1" s="1"/>
  <c r="F146133" i="1" a="1"/>
  <c r="F146133" i="1" s="1"/>
  <c r="F146134" i="1" a="1"/>
  <c r="F146134" i="1"/>
  <c r="F146135" i="1" a="1"/>
  <c r="F146135" i="1" s="1"/>
  <c r="F146136" i="1" a="1"/>
  <c r="F146136" i="1" s="1"/>
  <c r="F146137" i="1" a="1"/>
  <c r="F146137" i="1" s="1"/>
  <c r="F146138" i="1" a="1"/>
  <c r="F146138" i="1" s="1"/>
  <c r="F146139" i="1" a="1"/>
  <c r="F146139" i="1" s="1"/>
  <c r="F146140" i="1" a="1"/>
  <c r="F146140" i="1" s="1"/>
  <c r="F146141" i="1" a="1"/>
  <c r="F146141" i="1" s="1"/>
  <c r="F146142" i="1" a="1"/>
  <c r="F146142" i="1" s="1"/>
  <c r="F146143" i="1" a="1"/>
  <c r="F146143" i="1" s="1"/>
  <c r="F146144" i="1" a="1"/>
  <c r="F146144" i="1" s="1"/>
  <c r="F146145" i="1" a="1"/>
  <c r="F146145" i="1" s="1"/>
  <c r="F146146" i="1" a="1"/>
  <c r="F146146" i="1" s="1"/>
  <c r="F146147" i="1" a="1"/>
  <c r="F146147" i="1" s="1"/>
  <c r="F146148" i="1" a="1"/>
  <c r="F146148" i="1" s="1"/>
  <c r="F146149" i="1" a="1"/>
  <c r="F146149" i="1" s="1"/>
  <c r="F146150" i="1" a="1"/>
  <c r="F146150" i="1" s="1"/>
  <c r="F146151" i="1" a="1"/>
  <c r="F146151" i="1" s="1"/>
  <c r="F146152" i="1" a="1"/>
  <c r="F146152" i="1" s="1"/>
  <c r="F146153" i="1" a="1"/>
  <c r="F146153" i="1" s="1"/>
  <c r="F146154" i="1" a="1"/>
  <c r="F146154" i="1" s="1"/>
  <c r="F146155" i="1" a="1"/>
  <c r="F146155" i="1" s="1"/>
  <c r="F146156" i="1" a="1"/>
  <c r="F146156" i="1" s="1"/>
  <c r="F146157" i="1" a="1"/>
  <c r="F146157" i="1" s="1"/>
  <c r="F146158" i="1" a="1"/>
  <c r="F146158" i="1" s="1"/>
  <c r="F146159" i="1" a="1"/>
  <c r="F146159" i="1" s="1"/>
  <c r="F146160" i="1" a="1"/>
  <c r="F146160" i="1" s="1"/>
  <c r="F146161" i="1" a="1"/>
  <c r="F146161" i="1" s="1"/>
  <c r="F146162" i="1" a="1"/>
  <c r="F146162" i="1" s="1"/>
  <c r="F146163" i="1" a="1"/>
  <c r="F146163" i="1" s="1"/>
  <c r="F146164" i="1" a="1"/>
  <c r="F146164" i="1" s="1"/>
  <c r="F146165" i="1" a="1"/>
  <c r="F146165" i="1" s="1"/>
  <c r="F146166" i="1" a="1"/>
  <c r="F146166" i="1" s="1"/>
  <c r="F146167" i="1" a="1"/>
  <c r="F146167" i="1" s="1"/>
  <c r="F146168" i="1" a="1"/>
  <c r="F146168" i="1" s="1"/>
  <c r="F146169" i="1" a="1"/>
  <c r="F146169" i="1" s="1"/>
  <c r="F146170" i="1" a="1"/>
  <c r="F146170" i="1" s="1"/>
  <c r="F146171" i="1" a="1"/>
  <c r="F146171" i="1" s="1"/>
  <c r="F146172" i="1" a="1"/>
  <c r="F146172" i="1" s="1"/>
  <c r="F146173" i="1" a="1"/>
  <c r="F146173" i="1" s="1"/>
  <c r="F146174" i="1" a="1"/>
  <c r="F146174" i="1" s="1"/>
  <c r="F146175" i="1" a="1"/>
  <c r="F146175" i="1" s="1"/>
  <c r="F146176" i="1" a="1"/>
  <c r="F146176" i="1" s="1"/>
  <c r="F146177" i="1" a="1"/>
  <c r="F146177" i="1" s="1"/>
  <c r="F146178" i="1" a="1"/>
  <c r="F146178" i="1" s="1"/>
  <c r="F146179" i="1" a="1"/>
  <c r="F146179" i="1" s="1"/>
  <c r="F146180" i="1" a="1"/>
  <c r="F146180" i="1" s="1"/>
  <c r="F146181" i="1" a="1"/>
  <c r="F146181" i="1" s="1"/>
  <c r="F146182" i="1" a="1"/>
  <c r="F146182" i="1" s="1"/>
  <c r="F146183" i="1" a="1"/>
  <c r="F146183" i="1" s="1"/>
  <c r="F146184" i="1" a="1"/>
  <c r="F146184" i="1" s="1"/>
  <c r="F146185" i="1" a="1"/>
  <c r="F146185" i="1" s="1"/>
  <c r="F146186" i="1" a="1"/>
  <c r="F146186" i="1" s="1"/>
  <c r="F146187" i="1" a="1"/>
  <c r="F146187" i="1" s="1"/>
  <c r="F146188" i="1" a="1"/>
  <c r="F146188" i="1" s="1"/>
  <c r="F146189" i="1" a="1"/>
  <c r="F146189" i="1" s="1"/>
  <c r="F146190" i="1" a="1"/>
  <c r="F146190" i="1" s="1"/>
  <c r="F146191" i="1" a="1"/>
  <c r="F146191" i="1" s="1"/>
  <c r="F146192" i="1" a="1"/>
  <c r="F146192" i="1" s="1"/>
  <c r="F146193" i="1" a="1"/>
  <c r="F146193" i="1" s="1"/>
  <c r="F146194" i="1" a="1"/>
  <c r="F146194" i="1" s="1"/>
  <c r="F146195" i="1" a="1"/>
  <c r="F146195" i="1" s="1"/>
  <c r="F146196" i="1" a="1"/>
  <c r="F146196" i="1" s="1"/>
  <c r="F146197" i="1" a="1"/>
  <c r="F146197" i="1" s="1"/>
  <c r="F146198" i="1" a="1"/>
  <c r="F146198" i="1"/>
  <c r="F146199" i="1" a="1"/>
  <c r="F146199" i="1" s="1"/>
  <c r="F146200" i="1" a="1"/>
  <c r="F146200" i="1" s="1"/>
  <c r="F146201" i="1" a="1"/>
  <c r="F146201" i="1" s="1"/>
  <c r="F146202" i="1" a="1"/>
  <c r="F146202" i="1" s="1"/>
  <c r="F146203" i="1" a="1"/>
  <c r="F146203" i="1" s="1"/>
  <c r="F146204" i="1" a="1"/>
  <c r="F146204" i="1" s="1"/>
  <c r="F146205" i="1" a="1"/>
  <c r="F146205" i="1" s="1"/>
  <c r="F146206" i="1" a="1"/>
  <c r="F146206" i="1" s="1"/>
  <c r="F146207" i="1" a="1"/>
  <c r="F146207" i="1" s="1"/>
  <c r="F146208" i="1" a="1"/>
  <c r="F146208" i="1" s="1"/>
  <c r="F146209" i="1" a="1"/>
  <c r="F146209" i="1" s="1"/>
  <c r="F146210" i="1" a="1"/>
  <c r="F146210" i="1" s="1"/>
  <c r="F146211" i="1" a="1"/>
  <c r="F146211" i="1" s="1"/>
  <c r="F146212" i="1" a="1"/>
  <c r="F146212" i="1" s="1"/>
  <c r="F146213" i="1" a="1"/>
  <c r="F146213" i="1" s="1"/>
  <c r="F146214" i="1" a="1"/>
  <c r="F146214" i="1" s="1"/>
  <c r="F146215" i="1" a="1"/>
  <c r="F146215" i="1" s="1"/>
  <c r="F146216" i="1" a="1"/>
  <c r="F146216" i="1" s="1"/>
  <c r="F146217" i="1" a="1"/>
  <c r="F146217" i="1" s="1"/>
  <c r="F146218" i="1" a="1"/>
  <c r="F146218" i="1" s="1"/>
  <c r="F146219" i="1" a="1"/>
  <c r="F146219" i="1" s="1"/>
  <c r="F146220" i="1" a="1"/>
  <c r="F146220" i="1" s="1"/>
  <c r="F146221" i="1" a="1"/>
  <c r="F146221" i="1" s="1"/>
  <c r="F146222" i="1" a="1"/>
  <c r="F146222" i="1" s="1"/>
  <c r="F146223" i="1" a="1"/>
  <c r="F146223" i="1" s="1"/>
  <c r="F146224" i="1" a="1"/>
  <c r="F146224" i="1" s="1"/>
  <c r="F146225" i="1" a="1"/>
  <c r="F146225" i="1" s="1"/>
  <c r="F146226" i="1" a="1"/>
  <c r="F146226" i="1" s="1"/>
  <c r="F146227" i="1" a="1"/>
  <c r="F146227" i="1" s="1"/>
  <c r="F146228" i="1" a="1"/>
  <c r="F146228" i="1" s="1"/>
  <c r="F146229" i="1" a="1"/>
  <c r="F146229" i="1" s="1"/>
  <c r="F146230" i="1" a="1"/>
  <c r="F146230" i="1" s="1"/>
  <c r="F146231" i="1" a="1"/>
  <c r="F146231" i="1" s="1"/>
  <c r="F146232" i="1" a="1"/>
  <c r="F146232" i="1" s="1"/>
  <c r="F146233" i="1" a="1"/>
  <c r="F146233" i="1" s="1"/>
  <c r="F146234" i="1" a="1"/>
  <c r="F146234" i="1" s="1"/>
  <c r="F146235" i="1" a="1"/>
  <c r="F146235" i="1" s="1"/>
  <c r="F146236" i="1" a="1"/>
  <c r="F146236" i="1" s="1"/>
  <c r="F146237" i="1" a="1"/>
  <c r="F146237" i="1" s="1"/>
  <c r="F146238" i="1" a="1"/>
  <c r="F146238" i="1" s="1"/>
  <c r="F146239" i="1" a="1"/>
  <c r="F146239" i="1" s="1"/>
  <c r="F146240" i="1" a="1"/>
  <c r="F146240" i="1" s="1"/>
  <c r="F146241" i="1" a="1"/>
  <c r="F146241" i="1" s="1"/>
  <c r="F146242" i="1" a="1"/>
  <c r="F146242" i="1" s="1"/>
  <c r="F146243" i="1" a="1"/>
  <c r="F146243" i="1" s="1"/>
  <c r="F146244" i="1" a="1"/>
  <c r="F146244" i="1" s="1"/>
  <c r="F146245" i="1" a="1"/>
  <c r="F146245" i="1" s="1"/>
  <c r="F146246" i="1" a="1"/>
  <c r="F146246" i="1" s="1"/>
  <c r="F146247" i="1" a="1"/>
  <c r="F146247" i="1" s="1"/>
  <c r="F146248" i="1" a="1"/>
  <c r="F146248" i="1" s="1"/>
  <c r="F146249" i="1" a="1"/>
  <c r="F146249" i="1" s="1"/>
  <c r="F146250" i="1" a="1"/>
  <c r="F146250" i="1" s="1"/>
  <c r="F146251" i="1" a="1"/>
  <c r="F146251" i="1" s="1"/>
  <c r="F146252" i="1" a="1"/>
  <c r="F146252" i="1" s="1"/>
  <c r="F146253" i="1" a="1"/>
  <c r="F146253" i="1" s="1"/>
  <c r="F146254" i="1" a="1"/>
  <c r="F146254" i="1" s="1"/>
  <c r="F146255" i="1" a="1"/>
  <c r="F146255" i="1" s="1"/>
  <c r="F146256" i="1" a="1"/>
  <c r="F146256" i="1" s="1"/>
  <c r="F146257" i="1" a="1"/>
  <c r="F146257" i="1" s="1"/>
  <c r="F146258" i="1" a="1"/>
  <c r="F146258" i="1" s="1"/>
  <c r="F146259" i="1" a="1"/>
  <c r="F146259" i="1" s="1"/>
  <c r="F146260" i="1" a="1"/>
  <c r="F146260" i="1" s="1"/>
  <c r="F146261" i="1" a="1"/>
  <c r="F146261" i="1" s="1"/>
  <c r="F146262" i="1" a="1"/>
  <c r="F146262" i="1"/>
  <c r="F146263" i="1" a="1"/>
  <c r="F146263" i="1" s="1"/>
  <c r="F146264" i="1" a="1"/>
  <c r="F146264" i="1" s="1"/>
  <c r="F146265" i="1" a="1"/>
  <c r="F146265" i="1" s="1"/>
  <c r="F146266" i="1" a="1"/>
  <c r="F146266" i="1" s="1"/>
  <c r="F146267" i="1" a="1"/>
  <c r="F146267" i="1" s="1"/>
  <c r="F146268" i="1" a="1"/>
  <c r="F146268" i="1" s="1"/>
  <c r="F146269" i="1" a="1"/>
  <c r="F146269" i="1" s="1"/>
  <c r="F146270" i="1" a="1"/>
  <c r="F146270" i="1" s="1"/>
  <c r="F146271" i="1" a="1"/>
  <c r="F146271" i="1" s="1"/>
  <c r="F146272" i="1" a="1"/>
  <c r="F146272" i="1" s="1"/>
  <c r="F146273" i="1" a="1"/>
  <c r="F146273" i="1" s="1"/>
  <c r="F146274" i="1" a="1"/>
  <c r="F146274" i="1" s="1"/>
  <c r="F146275" i="1" a="1"/>
  <c r="F146275" i="1" s="1"/>
  <c r="F146276" i="1" a="1"/>
  <c r="F146276" i="1" s="1"/>
  <c r="F146277" i="1" a="1"/>
  <c r="F146277" i="1" s="1"/>
  <c r="F146278" i="1" a="1"/>
  <c r="F146278" i="1" s="1"/>
  <c r="F146279" i="1" a="1"/>
  <c r="F146279" i="1" s="1"/>
  <c r="F146280" i="1" a="1"/>
  <c r="F146280" i="1" s="1"/>
  <c r="F146281" i="1" a="1"/>
  <c r="F146281" i="1" s="1"/>
  <c r="F146282" i="1" a="1"/>
  <c r="F146282" i="1" s="1"/>
  <c r="F146283" i="1" a="1"/>
  <c r="F146283" i="1" s="1"/>
  <c r="F146284" i="1" a="1"/>
  <c r="F146284" i="1" s="1"/>
  <c r="F146285" i="1" a="1"/>
  <c r="F146285" i="1" s="1"/>
  <c r="F146286" i="1" a="1"/>
  <c r="F146286" i="1" s="1"/>
  <c r="F146287" i="1" a="1"/>
  <c r="F146287" i="1" s="1"/>
  <c r="F146288" i="1" a="1"/>
  <c r="F146288" i="1" s="1"/>
  <c r="F146289" i="1" a="1"/>
  <c r="F146289" i="1" s="1"/>
  <c r="F146290" i="1" a="1"/>
  <c r="F146290" i="1" s="1"/>
  <c r="F146291" i="1" a="1"/>
  <c r="F146291" i="1" s="1"/>
  <c r="F146292" i="1" a="1"/>
  <c r="F146292" i="1" s="1"/>
  <c r="F146293" i="1" a="1"/>
  <c r="F146293" i="1" s="1"/>
  <c r="F146294" i="1" a="1"/>
  <c r="F146294" i="1" s="1"/>
  <c r="F146295" i="1" a="1"/>
  <c r="F146295" i="1" s="1"/>
  <c r="F146296" i="1" a="1"/>
  <c r="F146296" i="1" s="1"/>
  <c r="F146297" i="1" a="1"/>
  <c r="F146297" i="1" s="1"/>
  <c r="F146298" i="1" a="1"/>
  <c r="F146298" i="1" s="1"/>
  <c r="F146299" i="1" a="1"/>
  <c r="F146299" i="1" s="1"/>
  <c r="F146300" i="1" a="1"/>
  <c r="F146300" i="1" s="1"/>
  <c r="F146301" i="1" a="1"/>
  <c r="F146301" i="1" s="1"/>
  <c r="F146302" i="1" a="1"/>
  <c r="F146302" i="1" s="1"/>
  <c r="F146303" i="1" a="1"/>
  <c r="F146303" i="1" s="1"/>
  <c r="F146304" i="1" a="1"/>
  <c r="F146304" i="1" s="1"/>
  <c r="F146305" i="1" a="1"/>
  <c r="F146305" i="1" s="1"/>
  <c r="F146306" i="1" a="1"/>
  <c r="F146306" i="1" s="1"/>
  <c r="F146307" i="1" a="1"/>
  <c r="F146307" i="1" s="1"/>
  <c r="F146308" i="1" a="1"/>
  <c r="F146308" i="1" s="1"/>
  <c r="F146309" i="1" a="1"/>
  <c r="F146309" i="1" s="1"/>
  <c r="F146310" i="1" a="1"/>
  <c r="F146310" i="1" s="1"/>
  <c r="F146311" i="1" a="1"/>
  <c r="F146311" i="1" s="1"/>
  <c r="F146312" i="1" a="1"/>
  <c r="F146312" i="1" s="1"/>
  <c r="F146313" i="1" a="1"/>
  <c r="F146313" i="1" s="1"/>
  <c r="F146314" i="1" a="1"/>
  <c r="F146314" i="1" s="1"/>
  <c r="F146315" i="1" a="1"/>
  <c r="F146315" i="1" s="1"/>
  <c r="F146316" i="1" a="1"/>
  <c r="F146316" i="1" s="1"/>
  <c r="F146317" i="1" a="1"/>
  <c r="F146317" i="1" s="1"/>
  <c r="F146318" i="1" a="1"/>
  <c r="F146318" i="1" s="1"/>
  <c r="F146319" i="1" a="1"/>
  <c r="F146319" i="1" s="1"/>
  <c r="F146320" i="1" a="1"/>
  <c r="F146320" i="1" s="1"/>
  <c r="F146321" i="1" a="1"/>
  <c r="F146321" i="1" s="1"/>
  <c r="F146322" i="1" a="1"/>
  <c r="F146322" i="1" s="1"/>
  <c r="F146323" i="1" a="1"/>
  <c r="F146323" i="1" s="1"/>
  <c r="F146324" i="1" a="1"/>
  <c r="F146324" i="1" s="1"/>
  <c r="F146325" i="1" a="1"/>
  <c r="F146325" i="1" s="1"/>
  <c r="F146326" i="1" a="1"/>
  <c r="F146326" i="1"/>
  <c r="F146327" i="1" a="1"/>
  <c r="F146327" i="1" s="1"/>
  <c r="F146328" i="1" a="1"/>
  <c r="F146328" i="1" s="1"/>
  <c r="F146329" i="1" a="1"/>
  <c r="F146329" i="1" s="1"/>
  <c r="F146330" i="1" a="1"/>
  <c r="F146330" i="1" s="1"/>
  <c r="F146331" i="1" a="1"/>
  <c r="F146331" i="1" s="1"/>
  <c r="F146332" i="1" a="1"/>
  <c r="F146332" i="1" s="1"/>
  <c r="F146333" i="1" a="1"/>
  <c r="F146333" i="1" s="1"/>
  <c r="F146334" i="1" a="1"/>
  <c r="F146334" i="1" s="1"/>
  <c r="F146335" i="1" a="1"/>
  <c r="F146335" i="1" s="1"/>
  <c r="F146336" i="1" a="1"/>
  <c r="F146336" i="1" s="1"/>
  <c r="F146337" i="1" a="1"/>
  <c r="F146337" i="1" s="1"/>
  <c r="F146338" i="1" a="1"/>
  <c r="F146338" i="1" s="1"/>
  <c r="F146339" i="1" a="1"/>
  <c r="F146339" i="1" s="1"/>
  <c r="F146340" i="1" a="1"/>
  <c r="F146340" i="1" s="1"/>
  <c r="F146341" i="1" a="1"/>
  <c r="F146341" i="1" s="1"/>
  <c r="F146342" i="1" a="1"/>
  <c r="F146342" i="1" s="1"/>
  <c r="F146343" i="1" a="1"/>
  <c r="F146343" i="1" s="1"/>
  <c r="F146344" i="1" a="1"/>
  <c r="F146344" i="1" s="1"/>
  <c r="F146345" i="1" a="1"/>
  <c r="F146345" i="1" s="1"/>
  <c r="F146346" i="1" a="1"/>
  <c r="F146346" i="1" s="1"/>
  <c r="F146347" i="1" a="1"/>
  <c r="F146347" i="1" s="1"/>
  <c r="F146348" i="1" a="1"/>
  <c r="F146348" i="1" s="1"/>
  <c r="F146349" i="1" a="1"/>
  <c r="F146349" i="1" s="1"/>
  <c r="F146350" i="1" a="1"/>
  <c r="F146350" i="1" s="1"/>
  <c r="F146351" i="1" a="1"/>
  <c r="F146351" i="1" s="1"/>
  <c r="F146352" i="1" a="1"/>
  <c r="F146352" i="1" s="1"/>
  <c r="F146353" i="1" a="1"/>
  <c r="F146353" i="1" s="1"/>
  <c r="F146354" i="1" a="1"/>
  <c r="F146354" i="1" s="1"/>
  <c r="F146355" i="1" a="1"/>
  <c r="F146355" i="1" s="1"/>
  <c r="F146356" i="1" a="1"/>
  <c r="F146356" i="1" s="1"/>
  <c r="F146357" i="1" a="1"/>
  <c r="F146357" i="1" s="1"/>
  <c r="F146358" i="1" a="1"/>
  <c r="F146358" i="1" s="1"/>
  <c r="F146359" i="1" a="1"/>
  <c r="F146359" i="1" s="1"/>
  <c r="F146360" i="1" a="1"/>
  <c r="F146360" i="1" s="1"/>
  <c r="F146361" i="1" a="1"/>
  <c r="F146361" i="1" s="1"/>
  <c r="F146362" i="1" a="1"/>
  <c r="F146362" i="1" s="1"/>
  <c r="F146363" i="1" a="1"/>
  <c r="F146363" i="1" s="1"/>
  <c r="F146364" i="1" a="1"/>
  <c r="F146364" i="1" s="1"/>
  <c r="F146365" i="1" a="1"/>
  <c r="F146365" i="1" s="1"/>
  <c r="F146366" i="1" a="1"/>
  <c r="F146366" i="1" s="1"/>
  <c r="F146367" i="1" a="1"/>
  <c r="F146367" i="1" s="1"/>
  <c r="F146368" i="1" a="1"/>
  <c r="F146368" i="1" s="1"/>
  <c r="F146369" i="1" a="1"/>
  <c r="F146369" i="1" s="1"/>
  <c r="F146370" i="1" a="1"/>
  <c r="F146370" i="1" s="1"/>
  <c r="F146371" i="1" a="1"/>
  <c r="F146371" i="1" s="1"/>
  <c r="F146372" i="1" a="1"/>
  <c r="F146372" i="1" s="1"/>
  <c r="F146373" i="1" a="1"/>
  <c r="F146373" i="1" s="1"/>
  <c r="F146374" i="1" a="1"/>
  <c r="F146374" i="1" s="1"/>
  <c r="F146375" i="1" a="1"/>
  <c r="F146375" i="1" s="1"/>
  <c r="F146376" i="1" a="1"/>
  <c r="F146376" i="1" s="1"/>
  <c r="F146377" i="1" a="1"/>
  <c r="F146377" i="1" s="1"/>
  <c r="F146378" i="1" a="1"/>
  <c r="F146378" i="1" s="1"/>
  <c r="F146379" i="1" a="1"/>
  <c r="F146379" i="1" s="1"/>
  <c r="F146380" i="1" a="1"/>
  <c r="F146380" i="1" s="1"/>
  <c r="F146381" i="1" a="1"/>
  <c r="F146381" i="1" s="1"/>
  <c r="F146382" i="1" a="1"/>
  <c r="F146382" i="1" s="1"/>
  <c r="F146383" i="1" a="1"/>
  <c r="F146383" i="1" s="1"/>
  <c r="F146384" i="1" a="1"/>
  <c r="F146384" i="1" s="1"/>
  <c r="F146385" i="1" a="1"/>
  <c r="F146385" i="1" s="1"/>
  <c r="F146386" i="1" a="1"/>
  <c r="F146386" i="1" s="1"/>
  <c r="F146387" i="1" a="1"/>
  <c r="F146387" i="1" s="1"/>
  <c r="F146388" i="1" a="1"/>
  <c r="F146388" i="1" s="1"/>
  <c r="F146389" i="1" a="1"/>
  <c r="F146389" i="1" s="1"/>
  <c r="F146390" i="1" a="1"/>
  <c r="F146390" i="1"/>
  <c r="F146391" i="1" a="1"/>
  <c r="F146391" i="1" s="1"/>
  <c r="F146392" i="1" a="1"/>
  <c r="F146392" i="1" s="1"/>
  <c r="F146393" i="1" a="1"/>
  <c r="F146393" i="1" s="1"/>
  <c r="F146394" i="1" a="1"/>
  <c r="F146394" i="1" s="1"/>
  <c r="F146395" i="1" a="1"/>
  <c r="F146395" i="1" s="1"/>
  <c r="F146396" i="1" a="1"/>
  <c r="F146396" i="1" s="1"/>
  <c r="F146397" i="1" a="1"/>
  <c r="F146397" i="1" s="1"/>
  <c r="F146398" i="1" a="1"/>
  <c r="F146398" i="1" s="1"/>
  <c r="F146399" i="1" a="1"/>
  <c r="F146399" i="1" s="1"/>
  <c r="F146400" i="1" a="1"/>
  <c r="F146400" i="1" s="1"/>
  <c r="F146401" i="1" a="1"/>
  <c r="F146401" i="1" s="1"/>
  <c r="F146402" i="1" a="1"/>
  <c r="F146402" i="1" s="1"/>
  <c r="F146403" i="1" a="1"/>
  <c r="F146403" i="1" s="1"/>
  <c r="F146404" i="1" a="1"/>
  <c r="F146404" i="1" s="1"/>
  <c r="F146405" i="1" a="1"/>
  <c r="F146405" i="1" s="1"/>
  <c r="F146406" i="1" a="1"/>
  <c r="F146406" i="1" s="1"/>
  <c r="F146407" i="1" a="1"/>
  <c r="F146407" i="1" s="1"/>
  <c r="F146408" i="1" a="1"/>
  <c r="F146408" i="1" s="1"/>
  <c r="F146409" i="1" a="1"/>
  <c r="F146409" i="1" s="1"/>
  <c r="F146410" i="1" a="1"/>
  <c r="F146410" i="1" s="1"/>
  <c r="F146411" i="1" a="1"/>
  <c r="F146411" i="1" s="1"/>
  <c r="F146412" i="1" a="1"/>
  <c r="F146412" i="1" s="1"/>
  <c r="F146413" i="1" a="1"/>
  <c r="F146413" i="1" s="1"/>
  <c r="F146414" i="1" a="1"/>
  <c r="F146414" i="1" s="1"/>
  <c r="F146415" i="1" a="1"/>
  <c r="F146415" i="1" s="1"/>
  <c r="F146416" i="1" a="1"/>
  <c r="F146416" i="1" s="1"/>
  <c r="F146417" i="1" a="1"/>
  <c r="F146417" i="1" s="1"/>
  <c r="F146418" i="1" a="1"/>
  <c r="F146418" i="1" s="1"/>
  <c r="F146419" i="1" a="1"/>
  <c r="F146419" i="1" s="1"/>
  <c r="F146420" i="1" a="1"/>
  <c r="F146420" i="1" s="1"/>
  <c r="F146421" i="1" a="1"/>
  <c r="F146421" i="1" s="1"/>
  <c r="F146422" i="1" a="1"/>
  <c r="F146422" i="1" s="1"/>
  <c r="F146423" i="1" a="1"/>
  <c r="F146423" i="1" s="1"/>
  <c r="F146424" i="1" a="1"/>
  <c r="F146424" i="1" s="1"/>
  <c r="F146425" i="1" a="1"/>
  <c r="F146425" i="1" s="1"/>
  <c r="F146426" i="1" a="1"/>
  <c r="F146426" i="1" s="1"/>
  <c r="F146427" i="1" a="1"/>
  <c r="F146427" i="1" s="1"/>
  <c r="F146428" i="1" a="1"/>
  <c r="F146428" i="1" s="1"/>
  <c r="F146429" i="1" a="1"/>
  <c r="F146429" i="1" s="1"/>
  <c r="F146430" i="1" a="1"/>
  <c r="F146430" i="1" s="1"/>
  <c r="F146431" i="1" a="1"/>
  <c r="F146431" i="1" s="1"/>
  <c r="F146432" i="1" a="1"/>
  <c r="F146432" i="1" s="1"/>
  <c r="F146433" i="1" a="1"/>
  <c r="F146433" i="1" s="1"/>
  <c r="F146434" i="1" a="1"/>
  <c r="F146434" i="1" s="1"/>
  <c r="F146435" i="1" a="1"/>
  <c r="F146435" i="1" s="1"/>
  <c r="F146436" i="1" a="1"/>
  <c r="F146436" i="1" s="1"/>
  <c r="F146437" i="1" a="1"/>
  <c r="F146437" i="1" s="1"/>
  <c r="F146438" i="1" a="1"/>
  <c r="F146438" i="1" s="1"/>
  <c r="F146439" i="1" a="1"/>
  <c r="F146439" i="1" s="1"/>
  <c r="F146440" i="1" a="1"/>
  <c r="F146440" i="1" s="1"/>
  <c r="F146441" i="1" a="1"/>
  <c r="F146441" i="1" s="1"/>
  <c r="F146442" i="1" a="1"/>
  <c r="F146442" i="1" s="1"/>
  <c r="F146443" i="1" a="1"/>
  <c r="F146443" i="1" s="1"/>
  <c r="F146444" i="1" a="1"/>
  <c r="F146444" i="1" s="1"/>
  <c r="F146445" i="1" a="1"/>
  <c r="F146445" i="1" s="1"/>
  <c r="F146446" i="1" a="1"/>
  <c r="F146446" i="1" s="1"/>
  <c r="F146447" i="1" a="1"/>
  <c r="F146447" i="1" s="1"/>
  <c r="F146448" i="1" a="1"/>
  <c r="F146448" i="1" s="1"/>
  <c r="F146449" i="1" a="1"/>
  <c r="F146449" i="1" s="1"/>
  <c r="F146450" i="1" a="1"/>
  <c r="F146450" i="1" s="1"/>
  <c r="F146451" i="1" a="1"/>
  <c r="F146451" i="1" s="1"/>
  <c r="F146452" i="1" a="1"/>
  <c r="F146452" i="1" s="1"/>
  <c r="F146453" i="1" a="1"/>
  <c r="F146453" i="1" s="1"/>
  <c r="F146454" i="1" a="1"/>
  <c r="F146454" i="1"/>
  <c r="F146455" i="1" a="1"/>
  <c r="F146455" i="1" s="1"/>
  <c r="F146456" i="1" a="1"/>
  <c r="F146456" i="1" s="1"/>
  <c r="F146457" i="1" a="1"/>
  <c r="F146457" i="1" s="1"/>
  <c r="F146458" i="1" a="1"/>
  <c r="F146458" i="1" s="1"/>
  <c r="F146459" i="1" a="1"/>
  <c r="F146459" i="1" s="1"/>
  <c r="F146460" i="1" a="1"/>
  <c r="F146460" i="1" s="1"/>
  <c r="F146461" i="1" a="1"/>
  <c r="F146461" i="1" s="1"/>
  <c r="F146462" i="1" a="1"/>
  <c r="F146462" i="1" s="1"/>
  <c r="F146463" i="1" a="1"/>
  <c r="F146463" i="1" s="1"/>
  <c r="F146464" i="1" a="1"/>
  <c r="F146464" i="1" s="1"/>
  <c r="F146465" i="1" a="1"/>
  <c r="F146465" i="1" s="1"/>
  <c r="F146466" i="1" a="1"/>
  <c r="F146466" i="1" s="1"/>
  <c r="F146467" i="1" a="1"/>
  <c r="F146467" i="1" s="1"/>
  <c r="F146468" i="1" a="1"/>
  <c r="F146468" i="1" s="1"/>
  <c r="F146469" i="1" a="1"/>
  <c r="F146469" i="1" s="1"/>
  <c r="F146470" i="1" a="1"/>
  <c r="F146470" i="1" s="1"/>
  <c r="F146471" i="1" a="1"/>
  <c r="F146471" i="1" s="1"/>
  <c r="F146472" i="1" a="1"/>
  <c r="F146472" i="1" s="1"/>
  <c r="F146473" i="1" a="1"/>
  <c r="F146473" i="1" s="1"/>
  <c r="F146474" i="1" a="1"/>
  <c r="F146474" i="1" s="1"/>
  <c r="F146475" i="1" a="1"/>
  <c r="F146475" i="1" s="1"/>
  <c r="F146476" i="1" a="1"/>
  <c r="F146476" i="1" s="1"/>
  <c r="F146477" i="1" a="1"/>
  <c r="F146477" i="1" s="1"/>
  <c r="F146478" i="1" a="1"/>
  <c r="F146478" i="1" s="1"/>
  <c r="F146479" i="1" a="1"/>
  <c r="F146479" i="1" s="1"/>
  <c r="F146480" i="1" a="1"/>
  <c r="F146480" i="1" s="1"/>
  <c r="F146481" i="1" a="1"/>
  <c r="F146481" i="1" s="1"/>
  <c r="F146482" i="1" a="1"/>
  <c r="F146482" i="1" s="1"/>
  <c r="F146483" i="1" a="1"/>
  <c r="F146483" i="1" s="1"/>
  <c r="F146484" i="1" a="1"/>
  <c r="F146484" i="1" s="1"/>
  <c r="F146485" i="1" a="1"/>
  <c r="F146485" i="1" s="1"/>
  <c r="F146486" i="1" a="1"/>
  <c r="F146486" i="1" s="1"/>
  <c r="F146487" i="1" a="1"/>
  <c r="F146487" i="1" s="1"/>
  <c r="F146488" i="1" a="1"/>
  <c r="F146488" i="1" s="1"/>
  <c r="F146489" i="1" a="1"/>
  <c r="F146489" i="1" s="1"/>
  <c r="F146490" i="1" a="1"/>
  <c r="F146490" i="1" s="1"/>
  <c r="F146491" i="1" a="1"/>
  <c r="F146491" i="1" s="1"/>
  <c r="F146492" i="1" a="1"/>
  <c r="F146492" i="1" s="1"/>
  <c r="F146493" i="1" a="1"/>
  <c r="F146493" i="1" s="1"/>
  <c r="F146494" i="1" a="1"/>
  <c r="F146494" i="1" s="1"/>
  <c r="F146495" i="1" a="1"/>
  <c r="F146495" i="1" s="1"/>
  <c r="F146496" i="1" a="1"/>
  <c r="F146496" i="1" s="1"/>
  <c r="F146497" i="1" a="1"/>
  <c r="F146497" i="1" s="1"/>
  <c r="F146498" i="1" a="1"/>
  <c r="F146498" i="1" s="1"/>
  <c r="F146499" i="1" a="1"/>
  <c r="F146499" i="1" s="1"/>
  <c r="F146500" i="1" a="1"/>
  <c r="F146500" i="1" s="1"/>
  <c r="F146501" i="1" a="1"/>
  <c r="F146501" i="1" s="1"/>
  <c r="F146502" i="1" a="1"/>
  <c r="F146502" i="1" s="1"/>
  <c r="F146503" i="1" a="1"/>
  <c r="F146503" i="1" s="1"/>
  <c r="F146504" i="1" a="1"/>
  <c r="F146504" i="1" s="1"/>
  <c r="F146505" i="1" a="1"/>
  <c r="F146505" i="1" s="1"/>
  <c r="F146506" i="1" a="1"/>
  <c r="F146506" i="1" s="1"/>
  <c r="F146507" i="1" a="1"/>
  <c r="F146507" i="1" s="1"/>
  <c r="F146508" i="1" a="1"/>
  <c r="F146508" i="1" s="1"/>
  <c r="F146509" i="1" a="1"/>
  <c r="F146509" i="1" s="1"/>
  <c r="F146510" i="1" a="1"/>
  <c r="F146510" i="1" s="1"/>
  <c r="F146511" i="1" a="1"/>
  <c r="F146511" i="1" s="1"/>
  <c r="F146512" i="1" a="1"/>
  <c r="F146512" i="1" s="1"/>
  <c r="F146513" i="1" a="1"/>
  <c r="F146513" i="1" s="1"/>
  <c r="F146514" i="1" a="1"/>
  <c r="F146514" i="1" s="1"/>
  <c r="F146515" i="1" a="1"/>
  <c r="F146515" i="1" s="1"/>
  <c r="F146516" i="1" a="1"/>
  <c r="F146516" i="1" s="1"/>
  <c r="F146517" i="1" a="1"/>
  <c r="F146517" i="1" s="1"/>
  <c r="F146518" i="1" a="1"/>
  <c r="F146518" i="1"/>
  <c r="F146519" i="1" a="1"/>
  <c r="F146519" i="1" s="1"/>
  <c r="F146520" i="1" a="1"/>
  <c r="F146520" i="1" s="1"/>
  <c r="F146521" i="1" a="1"/>
  <c r="F146521" i="1" s="1"/>
  <c r="F146522" i="1" a="1"/>
  <c r="F146522" i="1" s="1"/>
  <c r="F146523" i="1" a="1"/>
  <c r="F146523" i="1" s="1"/>
  <c r="F146524" i="1" a="1"/>
  <c r="F146524" i="1" s="1"/>
  <c r="F146525" i="1" a="1"/>
  <c r="F146525" i="1" s="1"/>
  <c r="F146526" i="1" a="1"/>
  <c r="F146526" i="1" s="1"/>
  <c r="F146527" i="1" a="1"/>
  <c r="F146527" i="1" s="1"/>
  <c r="F146528" i="1" a="1"/>
  <c r="F146528" i="1" s="1"/>
  <c r="F146529" i="1" a="1"/>
  <c r="F146529" i="1" s="1"/>
  <c r="F146530" i="1" a="1"/>
  <c r="F146530" i="1" s="1"/>
  <c r="F146531" i="1" a="1"/>
  <c r="F146531" i="1" s="1"/>
  <c r="F146532" i="1" a="1"/>
  <c r="F146532" i="1" s="1"/>
  <c r="F146533" i="1" a="1"/>
  <c r="F146533" i="1" s="1"/>
  <c r="F146534" i="1" a="1"/>
  <c r="F146534" i="1" s="1"/>
  <c r="F146535" i="1" a="1"/>
  <c r="F146535" i="1" s="1"/>
  <c r="F146536" i="1" a="1"/>
  <c r="F146536" i="1" s="1"/>
  <c r="F146537" i="1" a="1"/>
  <c r="F146537" i="1" s="1"/>
  <c r="F146538" i="1" a="1"/>
  <c r="F146538" i="1" s="1"/>
  <c r="F146539" i="1" a="1"/>
  <c r="F146539" i="1" s="1"/>
  <c r="F146540" i="1" a="1"/>
  <c r="F146540" i="1" s="1"/>
  <c r="F146541" i="1" a="1"/>
  <c r="F146541" i="1" s="1"/>
  <c r="F146542" i="1" a="1"/>
  <c r="F146542" i="1" s="1"/>
  <c r="F146543" i="1" a="1"/>
  <c r="F146543" i="1" s="1"/>
  <c r="F146544" i="1" a="1"/>
  <c r="F146544" i="1" s="1"/>
  <c r="F146545" i="1" a="1"/>
  <c r="F146545" i="1" s="1"/>
  <c r="F146546" i="1" a="1"/>
  <c r="F146546" i="1" s="1"/>
  <c r="F146547" i="1" a="1"/>
  <c r="F146547" i="1" s="1"/>
  <c r="F146548" i="1" a="1"/>
  <c r="F146548" i="1" s="1"/>
  <c r="F146549" i="1" a="1"/>
  <c r="F146549" i="1" s="1"/>
  <c r="F146550" i="1" a="1"/>
  <c r="F146550" i="1" s="1"/>
  <c r="F146551" i="1" a="1"/>
  <c r="F146551" i="1" s="1"/>
  <c r="F146552" i="1" a="1"/>
  <c r="F146552" i="1" s="1"/>
  <c r="F146553" i="1" a="1"/>
  <c r="F146553" i="1" s="1"/>
  <c r="F146554" i="1" a="1"/>
  <c r="F146554" i="1" s="1"/>
  <c r="F146555" i="1" a="1"/>
  <c r="F146555" i="1" s="1"/>
  <c r="F146556" i="1" a="1"/>
  <c r="F146556" i="1" s="1"/>
  <c r="F146557" i="1" a="1"/>
  <c r="F146557" i="1" s="1"/>
  <c r="F146558" i="1" a="1"/>
  <c r="F146558" i="1" s="1"/>
  <c r="F146559" i="1" a="1"/>
  <c r="F146559" i="1" s="1"/>
  <c r="F146560" i="1" a="1"/>
  <c r="F146560" i="1" s="1"/>
  <c r="F146561" i="1" a="1"/>
  <c r="F146561" i="1" s="1"/>
  <c r="F146562" i="1" a="1"/>
  <c r="F146562" i="1" s="1"/>
  <c r="F146563" i="1" a="1"/>
  <c r="F146563" i="1" s="1"/>
  <c r="F146564" i="1" a="1"/>
  <c r="F146564" i="1" s="1"/>
  <c r="F146565" i="1" a="1"/>
  <c r="F146565" i="1" s="1"/>
  <c r="F146566" i="1" a="1"/>
  <c r="F146566" i="1" s="1"/>
  <c r="F146567" i="1" a="1"/>
  <c r="F146567" i="1" s="1"/>
  <c r="F146568" i="1" a="1"/>
  <c r="F146568" i="1" s="1"/>
  <c r="F146569" i="1" a="1"/>
  <c r="F146569" i="1" s="1"/>
  <c r="F146570" i="1" a="1"/>
  <c r="F146570" i="1" s="1"/>
  <c r="F146571" i="1" a="1"/>
  <c r="F146571" i="1" s="1"/>
  <c r="F146572" i="1" a="1"/>
  <c r="F146572" i="1" s="1"/>
  <c r="F146573" i="1" a="1"/>
  <c r="F146573" i="1" s="1"/>
  <c r="F146574" i="1" a="1"/>
  <c r="F146574" i="1" s="1"/>
  <c r="F146575" i="1" a="1"/>
  <c r="F146575" i="1" s="1"/>
  <c r="F146576" i="1" a="1"/>
  <c r="F146576" i="1" s="1"/>
  <c r="F146577" i="1" a="1"/>
  <c r="F146577" i="1" s="1"/>
  <c r="F146578" i="1" a="1"/>
  <c r="F146578" i="1" s="1"/>
  <c r="F146579" i="1" a="1"/>
  <c r="F146579" i="1" s="1"/>
  <c r="F146580" i="1" a="1"/>
  <c r="F146580" i="1" s="1"/>
  <c r="F146581" i="1" a="1"/>
  <c r="F146581" i="1" s="1"/>
  <c r="F146582" i="1" a="1"/>
  <c r="F146582" i="1"/>
  <c r="F146583" i="1" a="1"/>
  <c r="F146583" i="1" s="1"/>
  <c r="F146584" i="1" a="1"/>
  <c r="F146584" i="1" s="1"/>
  <c r="F146585" i="1" a="1"/>
  <c r="F146585" i="1" s="1"/>
  <c r="F146586" i="1" a="1"/>
  <c r="F146586" i="1" s="1"/>
  <c r="F146587" i="1" a="1"/>
  <c r="F146587" i="1" s="1"/>
  <c r="F146588" i="1" a="1"/>
  <c r="F146588" i="1" s="1"/>
  <c r="F146589" i="1" a="1"/>
  <c r="F146589" i="1" s="1"/>
  <c r="F146590" i="1" a="1"/>
  <c r="F146590" i="1" s="1"/>
  <c r="F146591" i="1" a="1"/>
  <c r="F146591" i="1" s="1"/>
  <c r="F146592" i="1" a="1"/>
  <c r="F146592" i="1" s="1"/>
  <c r="F146593" i="1" a="1"/>
  <c r="F146593" i="1" s="1"/>
  <c r="F146594" i="1" a="1"/>
  <c r="F146594" i="1" s="1"/>
  <c r="F146595" i="1" a="1"/>
  <c r="F146595" i="1" s="1"/>
  <c r="F146596" i="1" a="1"/>
  <c r="F146596" i="1" s="1"/>
  <c r="F146597" i="1" a="1"/>
  <c r="F146597" i="1" s="1"/>
  <c r="F146598" i="1" a="1"/>
  <c r="F146598" i="1" s="1"/>
  <c r="F146599" i="1" a="1"/>
  <c r="F146599" i="1" s="1"/>
  <c r="F146600" i="1" a="1"/>
  <c r="F146600" i="1" s="1"/>
  <c r="F146601" i="1" a="1"/>
  <c r="F146601" i="1" s="1"/>
  <c r="F146602" i="1" a="1"/>
  <c r="F146602" i="1" s="1"/>
  <c r="F146603" i="1" a="1"/>
  <c r="F146603" i="1" s="1"/>
  <c r="F146604" i="1" a="1"/>
  <c r="F146604" i="1" s="1"/>
  <c r="F146605" i="1" a="1"/>
  <c r="F146605" i="1" s="1"/>
  <c r="F146606" i="1" a="1"/>
  <c r="F146606" i="1" s="1"/>
  <c r="F146607" i="1" a="1"/>
  <c r="F146607" i="1" s="1"/>
  <c r="F146608" i="1" a="1"/>
  <c r="F146608" i="1" s="1"/>
  <c r="F146609" i="1" a="1"/>
  <c r="F146609" i="1" s="1"/>
  <c r="F146610" i="1" a="1"/>
  <c r="F146610" i="1" s="1"/>
  <c r="F146611" i="1" a="1"/>
  <c r="F146611" i="1" s="1"/>
  <c r="F146612" i="1" a="1"/>
  <c r="F146612" i="1" s="1"/>
  <c r="F146613" i="1" a="1"/>
  <c r="F146613" i="1" s="1"/>
  <c r="F146614" i="1" a="1"/>
  <c r="F146614" i="1" s="1"/>
  <c r="F146615" i="1" a="1"/>
  <c r="F146615" i="1" s="1"/>
  <c r="F146616" i="1" a="1"/>
  <c r="F146616" i="1" s="1"/>
  <c r="F146617" i="1" a="1"/>
  <c r="F146617" i="1" s="1"/>
  <c r="F146618" i="1" a="1"/>
  <c r="F146618" i="1" s="1"/>
  <c r="F146619" i="1" a="1"/>
  <c r="F146619" i="1" s="1"/>
  <c r="F146620" i="1" a="1"/>
  <c r="F146620" i="1" s="1"/>
  <c r="F146621" i="1" a="1"/>
  <c r="F146621" i="1" s="1"/>
  <c r="F146622" i="1" a="1"/>
  <c r="F146622" i="1" s="1"/>
  <c r="F146623" i="1" a="1"/>
  <c r="F146623" i="1" s="1"/>
  <c r="F146624" i="1" a="1"/>
  <c r="F146624" i="1" s="1"/>
  <c r="F146625" i="1" a="1"/>
  <c r="F146625" i="1" s="1"/>
  <c r="F146626" i="1" a="1"/>
  <c r="F146626" i="1" s="1"/>
  <c r="F146627" i="1" a="1"/>
  <c r="F146627" i="1" s="1"/>
  <c r="F146628" i="1" a="1"/>
  <c r="F146628" i="1" s="1"/>
  <c r="F146629" i="1" a="1"/>
  <c r="F146629" i="1" s="1"/>
  <c r="F146630" i="1" a="1"/>
  <c r="F146630" i="1" s="1"/>
  <c r="F146631" i="1" a="1"/>
  <c r="F146631" i="1" s="1"/>
  <c r="F146632" i="1" a="1"/>
  <c r="F146632" i="1" s="1"/>
  <c r="F146633" i="1" a="1"/>
  <c r="F146633" i="1" s="1"/>
  <c r="F146634" i="1" a="1"/>
  <c r="F146634" i="1" s="1"/>
  <c r="F146635" i="1" a="1"/>
  <c r="F146635" i="1" s="1"/>
  <c r="F146636" i="1" a="1"/>
  <c r="F146636" i="1" s="1"/>
  <c r="F146637" i="1" a="1"/>
  <c r="F146637" i="1" s="1"/>
  <c r="F146638" i="1" a="1"/>
  <c r="F146638" i="1" s="1"/>
  <c r="F146639" i="1" a="1"/>
  <c r="F146639" i="1" s="1"/>
  <c r="F146640" i="1" a="1"/>
  <c r="F146640" i="1" s="1"/>
  <c r="F146641" i="1" a="1"/>
  <c r="F146641" i="1" s="1"/>
  <c r="F146642" i="1" a="1"/>
  <c r="F146642" i="1" s="1"/>
  <c r="F146643" i="1" a="1"/>
  <c r="F146643" i="1" s="1"/>
  <c r="F146644" i="1" a="1"/>
  <c r="F146644" i="1" s="1"/>
  <c r="F146645" i="1" a="1"/>
  <c r="F146645" i="1" s="1"/>
  <c r="F146646" i="1" a="1"/>
  <c r="F146646" i="1"/>
  <c r="F146647" i="1" a="1"/>
  <c r="F146647" i="1" s="1"/>
  <c r="F146648" i="1" a="1"/>
  <c r="F146648" i="1" s="1"/>
  <c r="F146649" i="1" a="1"/>
  <c r="F146649" i="1" s="1"/>
  <c r="F146650" i="1" a="1"/>
  <c r="F146650" i="1" s="1"/>
  <c r="F146651" i="1" a="1"/>
  <c r="F146651" i="1" s="1"/>
  <c r="F146652" i="1" a="1"/>
  <c r="F146652" i="1" s="1"/>
  <c r="F146653" i="1" a="1"/>
  <c r="F146653" i="1" s="1"/>
  <c r="F146654" i="1" a="1"/>
  <c r="F146654" i="1" s="1"/>
  <c r="F146655" i="1" a="1"/>
  <c r="F146655" i="1" s="1"/>
  <c r="F146656" i="1" a="1"/>
  <c r="F146656" i="1" s="1"/>
  <c r="F146657" i="1" a="1"/>
  <c r="F146657" i="1" s="1"/>
  <c r="F146658" i="1" a="1"/>
  <c r="F146658" i="1" s="1"/>
  <c r="F146659" i="1" a="1"/>
  <c r="F146659" i="1" s="1"/>
  <c r="F146660" i="1" a="1"/>
  <c r="F146660" i="1" s="1"/>
  <c r="F146661" i="1" a="1"/>
  <c r="F146661" i="1" s="1"/>
  <c r="F146662" i="1" a="1"/>
  <c r="F146662" i="1" s="1"/>
  <c r="F146663" i="1" a="1"/>
  <c r="F146663" i="1" s="1"/>
  <c r="F146664" i="1" a="1"/>
  <c r="F146664" i="1" s="1"/>
  <c r="F146665" i="1" a="1"/>
  <c r="F146665" i="1" s="1"/>
  <c r="F146666" i="1" a="1"/>
  <c r="F146666" i="1" s="1"/>
  <c r="F146667" i="1" a="1"/>
  <c r="F146667" i="1" s="1"/>
  <c r="F146668" i="1" a="1"/>
  <c r="F146668" i="1" s="1"/>
  <c r="F146669" i="1" a="1"/>
  <c r="F146669" i="1" s="1"/>
  <c r="F146670" i="1" a="1"/>
  <c r="F146670" i="1" s="1"/>
  <c r="F146671" i="1" a="1"/>
  <c r="F146671" i="1" s="1"/>
  <c r="F146672" i="1" a="1"/>
  <c r="F146672" i="1" s="1"/>
  <c r="F146673" i="1" a="1"/>
  <c r="F146673" i="1" s="1"/>
  <c r="F146674" i="1" a="1"/>
  <c r="F146674" i="1" s="1"/>
  <c r="F146675" i="1" a="1"/>
  <c r="F146675" i="1" s="1"/>
  <c r="F146676" i="1" a="1"/>
  <c r="F146676" i="1" s="1"/>
  <c r="F146677" i="1" a="1"/>
  <c r="F146677" i="1" s="1"/>
  <c r="F146678" i="1" a="1"/>
  <c r="F146678" i="1" s="1"/>
  <c r="F146679" i="1" a="1"/>
  <c r="F146679" i="1" s="1"/>
  <c r="F146680" i="1" a="1"/>
  <c r="F146680" i="1" s="1"/>
  <c r="F146681" i="1" a="1"/>
  <c r="F146681" i="1" s="1"/>
  <c r="F146682" i="1" a="1"/>
  <c r="F146682" i="1" s="1"/>
  <c r="F146683" i="1" a="1"/>
  <c r="F146683" i="1" s="1"/>
  <c r="F146684" i="1" a="1"/>
  <c r="F146684" i="1" s="1"/>
  <c r="F146685" i="1" a="1"/>
  <c r="F146685" i="1" s="1"/>
  <c r="F146686" i="1" a="1"/>
  <c r="F146686" i="1" s="1"/>
  <c r="F146687" i="1" a="1"/>
  <c r="F146687" i="1" s="1"/>
  <c r="F146688" i="1" a="1"/>
  <c r="F146688" i="1" s="1"/>
  <c r="F146689" i="1" a="1"/>
  <c r="F146689" i="1" s="1"/>
  <c r="F146690" i="1" a="1"/>
  <c r="F146690" i="1" s="1"/>
  <c r="F146691" i="1" a="1"/>
  <c r="F146691" i="1" s="1"/>
  <c r="F146692" i="1" a="1"/>
  <c r="F146692" i="1" s="1"/>
  <c r="F146693" i="1" a="1"/>
  <c r="F146693" i="1" s="1"/>
  <c r="F146694" i="1" a="1"/>
  <c r="F146694" i="1" s="1"/>
  <c r="F146695" i="1" a="1"/>
  <c r="F146695" i="1" s="1"/>
  <c r="F146696" i="1" a="1"/>
  <c r="F146696" i="1" s="1"/>
  <c r="F146697" i="1" a="1"/>
  <c r="F146697" i="1" s="1"/>
  <c r="F146698" i="1" a="1"/>
  <c r="F146698" i="1" s="1"/>
  <c r="F146699" i="1" a="1"/>
  <c r="F146699" i="1" s="1"/>
  <c r="F146700" i="1" a="1"/>
  <c r="F146700" i="1" s="1"/>
  <c r="F146701" i="1" a="1"/>
  <c r="F146701" i="1" s="1"/>
  <c r="F146702" i="1" a="1"/>
  <c r="F146702" i="1" s="1"/>
  <c r="F146703" i="1" a="1"/>
  <c r="F146703" i="1" s="1"/>
  <c r="F146704" i="1" a="1"/>
  <c r="F146704" i="1" s="1"/>
  <c r="F146705" i="1" a="1"/>
  <c r="F146705" i="1" s="1"/>
  <c r="F146706" i="1" a="1"/>
  <c r="F146706" i="1" s="1"/>
  <c r="F146707" i="1" a="1"/>
  <c r="F146707" i="1" s="1"/>
  <c r="F146708" i="1" a="1"/>
  <c r="F146708" i="1" s="1"/>
  <c r="F146709" i="1" a="1"/>
  <c r="F146709" i="1" s="1"/>
  <c r="F146710" i="1" a="1"/>
  <c r="F146710" i="1"/>
  <c r="F146711" i="1" a="1"/>
  <c r="F146711" i="1" s="1"/>
  <c r="F146712" i="1" a="1"/>
  <c r="F146712" i="1" s="1"/>
  <c r="F146713" i="1" a="1"/>
  <c r="F146713" i="1" s="1"/>
  <c r="F146714" i="1" a="1"/>
  <c r="F146714" i="1" s="1"/>
  <c r="F146715" i="1" a="1"/>
  <c r="F146715" i="1" s="1"/>
  <c r="F146716" i="1" a="1"/>
  <c r="F146716" i="1" s="1"/>
  <c r="F146717" i="1" a="1"/>
  <c r="F146717" i="1" s="1"/>
  <c r="F146718" i="1" a="1"/>
  <c r="F146718" i="1" s="1"/>
  <c r="F146719" i="1" a="1"/>
  <c r="F146719" i="1" s="1"/>
  <c r="F146720" i="1" a="1"/>
  <c r="F146720" i="1" s="1"/>
  <c r="F146721" i="1" a="1"/>
  <c r="F146721" i="1" s="1"/>
  <c r="F146722" i="1" a="1"/>
  <c r="F146722" i="1" s="1"/>
  <c r="F146723" i="1" a="1"/>
  <c r="F146723" i="1" s="1"/>
  <c r="F146724" i="1" a="1"/>
  <c r="F146724" i="1" s="1"/>
  <c r="F146725" i="1" a="1"/>
  <c r="F146725" i="1" s="1"/>
  <c r="F146726" i="1" a="1"/>
  <c r="F146726" i="1" s="1"/>
  <c r="F146727" i="1" a="1"/>
  <c r="F146727" i="1" s="1"/>
  <c r="F146728" i="1" a="1"/>
  <c r="F146728" i="1" s="1"/>
  <c r="F146729" i="1" a="1"/>
  <c r="F146729" i="1" s="1"/>
  <c r="F146730" i="1" a="1"/>
  <c r="F146730" i="1" s="1"/>
  <c r="F146731" i="1" a="1"/>
  <c r="F146731" i="1" s="1"/>
  <c r="F146732" i="1" a="1"/>
  <c r="F146732" i="1" s="1"/>
  <c r="F146733" i="1" a="1"/>
  <c r="F146733" i="1" s="1"/>
  <c r="F146734" i="1" a="1"/>
  <c r="F146734" i="1" s="1"/>
  <c r="F146735" i="1" a="1"/>
  <c r="F146735" i="1" s="1"/>
  <c r="F146736" i="1" a="1"/>
  <c r="F146736" i="1" s="1"/>
  <c r="F146737" i="1" a="1"/>
  <c r="F146737" i="1" s="1"/>
  <c r="F146738" i="1" a="1"/>
  <c r="F146738" i="1" s="1"/>
  <c r="F146739" i="1" a="1"/>
  <c r="F146739" i="1" s="1"/>
  <c r="F146740" i="1" a="1"/>
  <c r="F146740" i="1" s="1"/>
  <c r="F146741" i="1" a="1"/>
  <c r="F146741" i="1" s="1"/>
  <c r="F146742" i="1" a="1"/>
  <c r="F146742" i="1" s="1"/>
  <c r="F146743" i="1" a="1"/>
  <c r="F146743" i="1" s="1"/>
  <c r="F146744" i="1" a="1"/>
  <c r="F146744" i="1" s="1"/>
  <c r="F146745" i="1" a="1"/>
  <c r="F146745" i="1" s="1"/>
  <c r="F146746" i="1" a="1"/>
  <c r="F146746" i="1" s="1"/>
  <c r="F146747" i="1" a="1"/>
  <c r="F146747" i="1" s="1"/>
  <c r="F146748" i="1" a="1"/>
  <c r="F146748" i="1" s="1"/>
  <c r="F146749" i="1" a="1"/>
  <c r="F146749" i="1" s="1"/>
  <c r="F146750" i="1" a="1"/>
  <c r="F146750" i="1" s="1"/>
  <c r="F146751" i="1" a="1"/>
  <c r="F146751" i="1" s="1"/>
  <c r="F146752" i="1" a="1"/>
  <c r="F146752" i="1" s="1"/>
  <c r="F146753" i="1" a="1"/>
  <c r="F146753" i="1" s="1"/>
  <c r="F146754" i="1" a="1"/>
  <c r="F146754" i="1" s="1"/>
  <c r="F146755" i="1" a="1"/>
  <c r="F146755" i="1" s="1"/>
  <c r="F146756" i="1" a="1"/>
  <c r="F146756" i="1" s="1"/>
  <c r="F146757" i="1" a="1"/>
  <c r="F146757" i="1" s="1"/>
  <c r="F146758" i="1" a="1"/>
  <c r="F146758" i="1" s="1"/>
  <c r="F146759" i="1" a="1"/>
  <c r="F146759" i="1" s="1"/>
  <c r="F146760" i="1" a="1"/>
  <c r="F146760" i="1" s="1"/>
  <c r="F146761" i="1" a="1"/>
  <c r="F146761" i="1" s="1"/>
  <c r="F146762" i="1" a="1"/>
  <c r="F146762" i="1" s="1"/>
  <c r="F146763" i="1" a="1"/>
  <c r="F146763" i="1" s="1"/>
  <c r="F146764" i="1" a="1"/>
  <c r="F146764" i="1" s="1"/>
  <c r="F146765" i="1" a="1"/>
  <c r="F146765" i="1" s="1"/>
  <c r="F146766" i="1" a="1"/>
  <c r="F146766" i="1" s="1"/>
  <c r="F146767" i="1" a="1"/>
  <c r="F146767" i="1" s="1"/>
  <c r="F146768" i="1" a="1"/>
  <c r="F146768" i="1" s="1"/>
  <c r="F146769" i="1" a="1"/>
  <c r="F146769" i="1" s="1"/>
  <c r="F146770" i="1" a="1"/>
  <c r="F146770" i="1" s="1"/>
  <c r="F146771" i="1" a="1"/>
  <c r="F146771" i="1" s="1"/>
  <c r="F146772" i="1" a="1"/>
  <c r="F146772" i="1" s="1"/>
  <c r="F146773" i="1" a="1"/>
  <c r="F146773" i="1" s="1"/>
  <c r="F146774" i="1" a="1"/>
  <c r="F146774" i="1"/>
  <c r="F146775" i="1" a="1"/>
  <c r="F146775" i="1" s="1"/>
  <c r="F146776" i="1" a="1"/>
  <c r="F146776" i="1" s="1"/>
  <c r="F146777" i="1" a="1"/>
  <c r="F146777" i="1" s="1"/>
  <c r="F146778" i="1" a="1"/>
  <c r="F146778" i="1" s="1"/>
  <c r="F146779" i="1" a="1"/>
  <c r="F146779" i="1" s="1"/>
  <c r="F146780" i="1" a="1"/>
  <c r="F146780" i="1" s="1"/>
  <c r="F146781" i="1" a="1"/>
  <c r="F146781" i="1" s="1"/>
  <c r="F146782" i="1" a="1"/>
  <c r="F146782" i="1" s="1"/>
  <c r="F146783" i="1" a="1"/>
  <c r="F146783" i="1" s="1"/>
  <c r="F146784" i="1" a="1"/>
  <c r="F146784" i="1" s="1"/>
  <c r="F146785" i="1" a="1"/>
  <c r="F146785" i="1" s="1"/>
  <c r="F146786" i="1" a="1"/>
  <c r="F146786" i="1" s="1"/>
  <c r="F146787" i="1" a="1"/>
  <c r="F146787" i="1" s="1"/>
  <c r="F146788" i="1" a="1"/>
  <c r="F146788" i="1" s="1"/>
  <c r="F146789" i="1" a="1"/>
  <c r="F146789" i="1" s="1"/>
  <c r="F146790" i="1" a="1"/>
  <c r="F146790" i="1" s="1"/>
  <c r="F146791" i="1" a="1"/>
  <c r="F146791" i="1" s="1"/>
  <c r="F146792" i="1" a="1"/>
  <c r="F146792" i="1" s="1"/>
  <c r="F146793" i="1" a="1"/>
  <c r="F146793" i="1" s="1"/>
  <c r="F146794" i="1" a="1"/>
  <c r="F146794" i="1" s="1"/>
  <c r="F146795" i="1" a="1"/>
  <c r="F146795" i="1" s="1"/>
  <c r="F146796" i="1" a="1"/>
  <c r="F146796" i="1" s="1"/>
  <c r="F146797" i="1" a="1"/>
  <c r="F146797" i="1" s="1"/>
  <c r="F146798" i="1" a="1"/>
  <c r="F146798" i="1" s="1"/>
  <c r="F146799" i="1" a="1"/>
  <c r="F146799" i="1" s="1"/>
  <c r="F146800" i="1" a="1"/>
  <c r="F146800" i="1" s="1"/>
  <c r="F146801" i="1" a="1"/>
  <c r="F146801" i="1" s="1"/>
  <c r="F146802" i="1" a="1"/>
  <c r="F146802" i="1" s="1"/>
  <c r="F146803" i="1" a="1"/>
  <c r="F146803" i="1" s="1"/>
  <c r="F146804" i="1" a="1"/>
  <c r="F146804" i="1" s="1"/>
  <c r="F146805" i="1" a="1"/>
  <c r="F146805" i="1" s="1"/>
  <c r="F146806" i="1" a="1"/>
  <c r="F146806" i="1" s="1"/>
  <c r="F146807" i="1" a="1"/>
  <c r="F146807" i="1" s="1"/>
  <c r="F146808" i="1" a="1"/>
  <c r="F146808" i="1" s="1"/>
  <c r="F146809" i="1" a="1"/>
  <c r="F146809" i="1" s="1"/>
  <c r="F146810" i="1" a="1"/>
  <c r="F146810" i="1" s="1"/>
  <c r="F146811" i="1" a="1"/>
  <c r="F146811" i="1" s="1"/>
  <c r="F146812" i="1" a="1"/>
  <c r="F146812" i="1" s="1"/>
  <c r="F146813" i="1" a="1"/>
  <c r="F146813" i="1" s="1"/>
  <c r="F146814" i="1" a="1"/>
  <c r="F146814" i="1" s="1"/>
  <c r="F146815" i="1" a="1"/>
  <c r="F146815" i="1" s="1"/>
  <c r="F146816" i="1" a="1"/>
  <c r="F146816" i="1" s="1"/>
  <c r="F146817" i="1" a="1"/>
  <c r="F146817" i="1" s="1"/>
  <c r="F146818" i="1" a="1"/>
  <c r="F146818" i="1" s="1"/>
  <c r="F146819" i="1" a="1"/>
  <c r="F146819" i="1" s="1"/>
  <c r="F146820" i="1" a="1"/>
  <c r="F146820" i="1" s="1"/>
  <c r="F146821" i="1" a="1"/>
  <c r="F146821" i="1" s="1"/>
  <c r="F146822" i="1" a="1"/>
  <c r="F146822" i="1" s="1"/>
  <c r="F146823" i="1" a="1"/>
  <c r="F146823" i="1" s="1"/>
  <c r="F146824" i="1" a="1"/>
  <c r="F146824" i="1" s="1"/>
  <c r="F146825" i="1" a="1"/>
  <c r="F146825" i="1" s="1"/>
  <c r="F146826" i="1" a="1"/>
  <c r="F146826" i="1" s="1"/>
  <c r="F146827" i="1" a="1"/>
  <c r="F146827" i="1" s="1"/>
  <c r="F146828" i="1" a="1"/>
  <c r="F146828" i="1" s="1"/>
  <c r="F146829" i="1" a="1"/>
  <c r="F146829" i="1" s="1"/>
  <c r="F146830" i="1" a="1"/>
  <c r="F146830" i="1" s="1"/>
  <c r="F146831" i="1" a="1"/>
  <c r="F146831" i="1" s="1"/>
  <c r="F146832" i="1" a="1"/>
  <c r="F146832" i="1" s="1"/>
  <c r="F146833" i="1" a="1"/>
  <c r="F146833" i="1" s="1"/>
  <c r="F146834" i="1" a="1"/>
  <c r="F146834" i="1" s="1"/>
  <c r="F146835" i="1" a="1"/>
  <c r="F146835" i="1" s="1"/>
  <c r="F146836" i="1" a="1"/>
  <c r="F146836" i="1" s="1"/>
  <c r="F146837" i="1" a="1"/>
  <c r="F146837" i="1" s="1"/>
  <c r="F146838" i="1" a="1"/>
  <c r="F146838" i="1"/>
  <c r="F146839" i="1" a="1"/>
  <c r="F146839" i="1" s="1"/>
  <c r="F146840" i="1" a="1"/>
  <c r="F146840" i="1" s="1"/>
  <c r="F146841" i="1" a="1"/>
  <c r="F146841" i="1" s="1"/>
  <c r="F146842" i="1" a="1"/>
  <c r="F146842" i="1" s="1"/>
  <c r="F146843" i="1" a="1"/>
  <c r="F146843" i="1" s="1"/>
  <c r="F146844" i="1" a="1"/>
  <c r="F146844" i="1" s="1"/>
  <c r="F146845" i="1" a="1"/>
  <c r="F146845" i="1" s="1"/>
  <c r="F146846" i="1" a="1"/>
  <c r="F146846" i="1" s="1"/>
  <c r="F146847" i="1" a="1"/>
  <c r="F146847" i="1" s="1"/>
  <c r="F146848" i="1" a="1"/>
  <c r="F146848" i="1" s="1"/>
  <c r="F146849" i="1" a="1"/>
  <c r="F146849" i="1" s="1"/>
  <c r="F146850" i="1" a="1"/>
  <c r="F146850" i="1" s="1"/>
  <c r="F146851" i="1" a="1"/>
  <c r="F146851" i="1" s="1"/>
  <c r="F146852" i="1" a="1"/>
  <c r="F146852" i="1" s="1"/>
  <c r="F146853" i="1" a="1"/>
  <c r="F146853" i="1" s="1"/>
  <c r="F146854" i="1" a="1"/>
  <c r="F146854" i="1" s="1"/>
  <c r="F146855" i="1" a="1"/>
  <c r="F146855" i="1" s="1"/>
  <c r="F146856" i="1" a="1"/>
  <c r="F146856" i="1" s="1"/>
  <c r="F146857" i="1" a="1"/>
  <c r="F146857" i="1" s="1"/>
  <c r="F146858" i="1" a="1"/>
  <c r="F146858" i="1" s="1"/>
  <c r="F146859" i="1" a="1"/>
  <c r="F146859" i="1" s="1"/>
  <c r="F146860" i="1" a="1"/>
  <c r="F146860" i="1" s="1"/>
  <c r="F146861" i="1" a="1"/>
  <c r="F146861" i="1" s="1"/>
  <c r="F146862" i="1" a="1"/>
  <c r="F146862" i="1" s="1"/>
  <c r="F146863" i="1" a="1"/>
  <c r="F146863" i="1" s="1"/>
  <c r="F146864" i="1" a="1"/>
  <c r="F146864" i="1" s="1"/>
  <c r="F146865" i="1" a="1"/>
  <c r="F146865" i="1" s="1"/>
  <c r="F146866" i="1" a="1"/>
  <c r="F146866" i="1" s="1"/>
  <c r="F146867" i="1" a="1"/>
  <c r="F146867" i="1" s="1"/>
  <c r="F146868" i="1" a="1"/>
  <c r="F146868" i="1" s="1"/>
  <c r="F146869" i="1" a="1"/>
  <c r="F146869" i="1" s="1"/>
  <c r="F146870" i="1" a="1"/>
  <c r="F146870" i="1" s="1"/>
  <c r="F146871" i="1" a="1"/>
  <c r="F146871" i="1" s="1"/>
  <c r="F146872" i="1" a="1"/>
  <c r="F146872" i="1" s="1"/>
  <c r="F146873" i="1" a="1"/>
  <c r="F146873" i="1" s="1"/>
  <c r="F146874" i="1" a="1"/>
  <c r="F146874" i="1" s="1"/>
  <c r="F146875" i="1" a="1"/>
  <c r="F146875" i="1" s="1"/>
  <c r="F146876" i="1" a="1"/>
  <c r="F146876" i="1" s="1"/>
  <c r="F146877" i="1" a="1"/>
  <c r="F146877" i="1" s="1"/>
  <c r="F146878" i="1" a="1"/>
  <c r="F146878" i="1" s="1"/>
  <c r="F146879" i="1" a="1"/>
  <c r="F146879" i="1" s="1"/>
  <c r="F146880" i="1" a="1"/>
  <c r="F146880" i="1" s="1"/>
  <c r="F146881" i="1" a="1"/>
  <c r="F146881" i="1" s="1"/>
  <c r="F146882" i="1" a="1"/>
  <c r="F146882" i="1" s="1"/>
  <c r="F146883" i="1" a="1"/>
  <c r="F146883" i="1" s="1"/>
  <c r="F146884" i="1" a="1"/>
  <c r="F146884" i="1" s="1"/>
  <c r="F146885" i="1" a="1"/>
  <c r="F146885" i="1" s="1"/>
  <c r="F146886" i="1" a="1"/>
  <c r="F146886" i="1" s="1"/>
  <c r="F146887" i="1" a="1"/>
  <c r="F146887" i="1" s="1"/>
  <c r="F146888" i="1" a="1"/>
  <c r="F146888" i="1" s="1"/>
  <c r="F146889" i="1" a="1"/>
  <c r="F146889" i="1" s="1"/>
  <c r="F146890" i="1" a="1"/>
  <c r="F146890" i="1" s="1"/>
  <c r="F146891" i="1" a="1"/>
  <c r="F146891" i="1" s="1"/>
  <c r="F146892" i="1" a="1"/>
  <c r="F146892" i="1" s="1"/>
  <c r="F146893" i="1" a="1"/>
  <c r="F146893" i="1" s="1"/>
  <c r="F146894" i="1" a="1"/>
  <c r="F146894" i="1" s="1"/>
  <c r="F146895" i="1" a="1"/>
  <c r="F146895" i="1" s="1"/>
  <c r="F146896" i="1" a="1"/>
  <c r="F146896" i="1" s="1"/>
  <c r="F146897" i="1" a="1"/>
  <c r="F146897" i="1" s="1"/>
  <c r="F146898" i="1" a="1"/>
  <c r="F146898" i="1" s="1"/>
  <c r="F146899" i="1" a="1"/>
  <c r="F146899" i="1" s="1"/>
  <c r="F146900" i="1" a="1"/>
  <c r="F146900" i="1" s="1"/>
  <c r="F146901" i="1" a="1"/>
  <c r="F146901" i="1" s="1"/>
  <c r="F146902" i="1" a="1"/>
  <c r="F146902" i="1"/>
  <c r="F146903" i="1" a="1"/>
  <c r="F146903" i="1" s="1"/>
  <c r="F146904" i="1" a="1"/>
  <c r="F146904" i="1" s="1"/>
  <c r="F146905" i="1" a="1"/>
  <c r="F146905" i="1" s="1"/>
  <c r="F146906" i="1" a="1"/>
  <c r="F146906" i="1" s="1"/>
  <c r="F146907" i="1" a="1"/>
  <c r="F146907" i="1" s="1"/>
  <c r="F146908" i="1" a="1"/>
  <c r="F146908" i="1" s="1"/>
  <c r="F146909" i="1" a="1"/>
  <c r="F146909" i="1" s="1"/>
  <c r="F146910" i="1" a="1"/>
  <c r="F146910" i="1" s="1"/>
  <c r="F146911" i="1" a="1"/>
  <c r="F146911" i="1" s="1"/>
  <c r="F146912" i="1" a="1"/>
  <c r="F146912" i="1" s="1"/>
  <c r="F146913" i="1" a="1"/>
  <c r="F146913" i="1" s="1"/>
  <c r="F146914" i="1" a="1"/>
  <c r="F146914" i="1" s="1"/>
  <c r="F146915" i="1" a="1"/>
  <c r="F146915" i="1" s="1"/>
  <c r="F146916" i="1" a="1"/>
  <c r="F146916" i="1" s="1"/>
  <c r="F146917" i="1" a="1"/>
  <c r="F146917" i="1" s="1"/>
  <c r="F146918" i="1" a="1"/>
  <c r="F146918" i="1" s="1"/>
  <c r="F146919" i="1" a="1"/>
  <c r="F146919" i="1" s="1"/>
  <c r="F146920" i="1" a="1"/>
  <c r="F146920" i="1" s="1"/>
  <c r="F146921" i="1" a="1"/>
  <c r="F146921" i="1" s="1"/>
  <c r="F146922" i="1" a="1"/>
  <c r="F146922" i="1" s="1"/>
  <c r="F146923" i="1" a="1"/>
  <c r="F146923" i="1" s="1"/>
  <c r="F146924" i="1" a="1"/>
  <c r="F146924" i="1" s="1"/>
  <c r="F146925" i="1" a="1"/>
  <c r="F146925" i="1" s="1"/>
  <c r="F146926" i="1" a="1"/>
  <c r="F146926" i="1" s="1"/>
  <c r="F146927" i="1" a="1"/>
  <c r="F146927" i="1" s="1"/>
  <c r="F146928" i="1" a="1"/>
  <c r="F146928" i="1" s="1"/>
  <c r="F146929" i="1" a="1"/>
  <c r="F146929" i="1" s="1"/>
  <c r="F146930" i="1" a="1"/>
  <c r="F146930" i="1" s="1"/>
  <c r="F146931" i="1" a="1"/>
  <c r="F146931" i="1" s="1"/>
  <c r="F146932" i="1" a="1"/>
  <c r="F146932" i="1" s="1"/>
  <c r="F146933" i="1" a="1"/>
  <c r="F146933" i="1" s="1"/>
  <c r="F146934" i="1" a="1"/>
  <c r="F146934" i="1" s="1"/>
  <c r="F146935" i="1" a="1"/>
  <c r="F146935" i="1" s="1"/>
  <c r="F146936" i="1" a="1"/>
  <c r="F146936" i="1" s="1"/>
  <c r="F146937" i="1" a="1"/>
  <c r="F146937" i="1" s="1"/>
  <c r="F146938" i="1" a="1"/>
  <c r="F146938" i="1" s="1"/>
  <c r="F146939" i="1" a="1"/>
  <c r="F146939" i="1" s="1"/>
  <c r="F146940" i="1" a="1"/>
  <c r="F146940" i="1" s="1"/>
  <c r="F146941" i="1" a="1"/>
  <c r="F146941" i="1" s="1"/>
  <c r="F146942" i="1" a="1"/>
  <c r="F146942" i="1" s="1"/>
  <c r="F146943" i="1" a="1"/>
  <c r="F146943" i="1" s="1"/>
  <c r="F146944" i="1" a="1"/>
  <c r="F146944" i="1" s="1"/>
  <c r="F146945" i="1" a="1"/>
  <c r="F146945" i="1" s="1"/>
  <c r="F146946" i="1" a="1"/>
  <c r="F146946" i="1" s="1"/>
  <c r="F146947" i="1" a="1"/>
  <c r="F146947" i="1" s="1"/>
  <c r="F146948" i="1" a="1"/>
  <c r="F146948" i="1" s="1"/>
  <c r="F146949" i="1" a="1"/>
  <c r="F146949" i="1" s="1"/>
  <c r="F146950" i="1" a="1"/>
  <c r="F146950" i="1" s="1"/>
  <c r="F146951" i="1" a="1"/>
  <c r="F146951" i="1" s="1"/>
  <c r="F146952" i="1" a="1"/>
  <c r="F146952" i="1" s="1"/>
  <c r="F146953" i="1" a="1"/>
  <c r="F146953" i="1" s="1"/>
  <c r="F146954" i="1" a="1"/>
  <c r="F146954" i="1" s="1"/>
  <c r="F146955" i="1" a="1"/>
  <c r="F146955" i="1" s="1"/>
  <c r="F146956" i="1" a="1"/>
  <c r="F146956" i="1" s="1"/>
  <c r="F146957" i="1" a="1"/>
  <c r="F146957" i="1" s="1"/>
  <c r="F146958" i="1" a="1"/>
  <c r="F146958" i="1" s="1"/>
  <c r="F146959" i="1" a="1"/>
  <c r="F146959" i="1" s="1"/>
  <c r="F146960" i="1" a="1"/>
  <c r="F146960" i="1" s="1"/>
  <c r="F146961" i="1" a="1"/>
  <c r="F146961" i="1" s="1"/>
  <c r="F146962" i="1" a="1"/>
  <c r="F146962" i="1" s="1"/>
  <c r="F146963" i="1" a="1"/>
  <c r="F146963" i="1" s="1"/>
  <c r="F146964" i="1" a="1"/>
  <c r="F146964" i="1" s="1"/>
  <c r="F146965" i="1" a="1"/>
  <c r="F146965" i="1" s="1"/>
  <c r="F146966" i="1" a="1"/>
  <c r="F146966" i="1"/>
  <c r="F146967" i="1" a="1"/>
  <c r="F146967" i="1" s="1"/>
  <c r="F146968" i="1" a="1"/>
  <c r="F146968" i="1" s="1"/>
  <c r="F146969" i="1" a="1"/>
  <c r="F146969" i="1" s="1"/>
  <c r="F146970" i="1" a="1"/>
  <c r="F146970" i="1" s="1"/>
  <c r="F146971" i="1" a="1"/>
  <c r="F146971" i="1" s="1"/>
  <c r="F146972" i="1" a="1"/>
  <c r="F146972" i="1" s="1"/>
  <c r="F146973" i="1" a="1"/>
  <c r="F146973" i="1" s="1"/>
  <c r="F146974" i="1" a="1"/>
  <c r="F146974" i="1" s="1"/>
  <c r="F146975" i="1" a="1"/>
  <c r="F146975" i="1" s="1"/>
  <c r="F146976" i="1" a="1"/>
  <c r="F146976" i="1" s="1"/>
  <c r="F146977" i="1" a="1"/>
  <c r="F146977" i="1" s="1"/>
  <c r="F146978" i="1" a="1"/>
  <c r="F146978" i="1" s="1"/>
  <c r="F146979" i="1" a="1"/>
  <c r="F146979" i="1" s="1"/>
  <c r="F146980" i="1" a="1"/>
  <c r="F146980" i="1" s="1"/>
  <c r="F146981" i="1" a="1"/>
  <c r="F146981" i="1" s="1"/>
  <c r="F146982" i="1" a="1"/>
  <c r="F146982" i="1" s="1"/>
  <c r="F146983" i="1" a="1"/>
  <c r="F146983" i="1" s="1"/>
  <c r="F146984" i="1" a="1"/>
  <c r="F146984" i="1" s="1"/>
  <c r="F146985" i="1" a="1"/>
  <c r="F146985" i="1" s="1"/>
  <c r="F146986" i="1" a="1"/>
  <c r="F146986" i="1" s="1"/>
  <c r="F146987" i="1" a="1"/>
  <c r="F146987" i="1" s="1"/>
  <c r="F146988" i="1" a="1"/>
  <c r="F146988" i="1" s="1"/>
  <c r="F146989" i="1" a="1"/>
  <c r="F146989" i="1" s="1"/>
  <c r="F146990" i="1" a="1"/>
  <c r="F146990" i="1" s="1"/>
  <c r="F146991" i="1" a="1"/>
  <c r="F146991" i="1" s="1"/>
  <c r="F146992" i="1" a="1"/>
  <c r="F146992" i="1" s="1"/>
  <c r="F146993" i="1" a="1"/>
  <c r="F146993" i="1" s="1"/>
  <c r="F146994" i="1" a="1"/>
  <c r="F146994" i="1" s="1"/>
  <c r="F146995" i="1" a="1"/>
  <c r="F146995" i="1" s="1"/>
  <c r="F146996" i="1" a="1"/>
  <c r="F146996" i="1" s="1"/>
  <c r="F146997" i="1" a="1"/>
  <c r="F146997" i="1" s="1"/>
  <c r="F146998" i="1" a="1"/>
  <c r="F146998" i="1" s="1"/>
  <c r="F146999" i="1" a="1"/>
  <c r="F146999" i="1" s="1"/>
  <c r="F147000" i="1" a="1"/>
  <c r="F147000" i="1" s="1"/>
  <c r="F147001" i="1" a="1"/>
  <c r="F147001" i="1" s="1"/>
  <c r="F147002" i="1" a="1"/>
  <c r="F147002" i="1" s="1"/>
  <c r="F147003" i="1" a="1"/>
  <c r="F147003" i="1" s="1"/>
  <c r="F147004" i="1" a="1"/>
  <c r="F147004" i="1" s="1"/>
  <c r="F147005" i="1" a="1"/>
  <c r="F147005" i="1" s="1"/>
  <c r="F147006" i="1" a="1"/>
  <c r="F147006" i="1" s="1"/>
  <c r="F147007" i="1" a="1"/>
  <c r="F147007" i="1" s="1"/>
  <c r="F147008" i="1" a="1"/>
  <c r="F147008" i="1" s="1"/>
  <c r="F147009" i="1" a="1"/>
  <c r="F147009" i="1" s="1"/>
  <c r="F147010" i="1" a="1"/>
  <c r="F147010" i="1" s="1"/>
  <c r="F147011" i="1" a="1"/>
  <c r="F147011" i="1" s="1"/>
  <c r="F147012" i="1" a="1"/>
  <c r="F147012" i="1" s="1"/>
  <c r="F147013" i="1" a="1"/>
  <c r="F147013" i="1" s="1"/>
  <c r="F147014" i="1" a="1"/>
  <c r="F147014" i="1" s="1"/>
  <c r="F147015" i="1" a="1"/>
  <c r="F147015" i="1" s="1"/>
  <c r="F147016" i="1" a="1"/>
  <c r="F147016" i="1" s="1"/>
  <c r="F147017" i="1" a="1"/>
  <c r="F147017" i="1" s="1"/>
  <c r="F147018" i="1" a="1"/>
  <c r="F147018" i="1" s="1"/>
  <c r="F147019" i="1" a="1"/>
  <c r="F147019" i="1" s="1"/>
  <c r="F147020" i="1" a="1"/>
  <c r="F147020" i="1" s="1"/>
  <c r="F147021" i="1" a="1"/>
  <c r="F147021" i="1" s="1"/>
  <c r="F147022" i="1" a="1"/>
  <c r="F147022" i="1" s="1"/>
  <c r="F147023" i="1" a="1"/>
  <c r="F147023" i="1" s="1"/>
  <c r="F147024" i="1" a="1"/>
  <c r="F147024" i="1" s="1"/>
  <c r="F147025" i="1" a="1"/>
  <c r="F147025" i="1" s="1"/>
  <c r="F147026" i="1" a="1"/>
  <c r="F147026" i="1" s="1"/>
  <c r="F147027" i="1" a="1"/>
  <c r="F147027" i="1" s="1"/>
  <c r="F147028" i="1" a="1"/>
  <c r="F147028" i="1" s="1"/>
  <c r="F147029" i="1" a="1"/>
  <c r="F147029" i="1" s="1"/>
  <c r="F147030" i="1" a="1"/>
  <c r="F147030" i="1"/>
  <c r="F147031" i="1" a="1"/>
  <c r="F147031" i="1" s="1"/>
  <c r="F147032" i="1" a="1"/>
  <c r="F147032" i="1" s="1"/>
  <c r="F147033" i="1" a="1"/>
  <c r="F147033" i="1" s="1"/>
  <c r="F147034" i="1" a="1"/>
  <c r="F147034" i="1" s="1"/>
  <c r="F147035" i="1" a="1"/>
  <c r="F147035" i="1" s="1"/>
  <c r="F147036" i="1" a="1"/>
  <c r="F147036" i="1" s="1"/>
  <c r="F147037" i="1" a="1"/>
  <c r="F147037" i="1" s="1"/>
  <c r="F147038" i="1" a="1"/>
  <c r="F147038" i="1" s="1"/>
  <c r="F147039" i="1" a="1"/>
  <c r="F147039" i="1" s="1"/>
  <c r="F147040" i="1" a="1"/>
  <c r="F147040" i="1" s="1"/>
  <c r="F147041" i="1" a="1"/>
  <c r="F147041" i="1" s="1"/>
  <c r="F147042" i="1" a="1"/>
  <c r="F147042" i="1" s="1"/>
  <c r="F147043" i="1" a="1"/>
  <c r="F147043" i="1" s="1"/>
  <c r="F147044" i="1" a="1"/>
  <c r="F147044" i="1" s="1"/>
  <c r="F147045" i="1" a="1"/>
  <c r="F147045" i="1" s="1"/>
  <c r="F147046" i="1" a="1"/>
  <c r="F147046" i="1" s="1"/>
  <c r="F147047" i="1" a="1"/>
  <c r="F147047" i="1" s="1"/>
  <c r="F147048" i="1" a="1"/>
  <c r="F147048" i="1" s="1"/>
  <c r="F147049" i="1" a="1"/>
  <c r="F147049" i="1" s="1"/>
  <c r="F147050" i="1" a="1"/>
  <c r="F147050" i="1" s="1"/>
  <c r="F147051" i="1" a="1"/>
  <c r="F147051" i="1" s="1"/>
  <c r="F147052" i="1" a="1"/>
  <c r="F147052" i="1" s="1"/>
  <c r="F147053" i="1" a="1"/>
  <c r="F147053" i="1" s="1"/>
  <c r="F147054" i="1" a="1"/>
  <c r="F147054" i="1" s="1"/>
  <c r="F147055" i="1" a="1"/>
  <c r="F147055" i="1" s="1"/>
  <c r="F147056" i="1" a="1"/>
  <c r="F147056" i="1" s="1"/>
  <c r="F147057" i="1" a="1"/>
  <c r="F147057" i="1" s="1"/>
  <c r="F147058" i="1" a="1"/>
  <c r="F147058" i="1" s="1"/>
  <c r="F147059" i="1" a="1"/>
  <c r="F147059" i="1" s="1"/>
  <c r="F147060" i="1" a="1"/>
  <c r="F147060" i="1" s="1"/>
  <c r="F147061" i="1" a="1"/>
  <c r="F147061" i="1" s="1"/>
  <c r="F147062" i="1" a="1"/>
  <c r="F147062" i="1" s="1"/>
  <c r="F147063" i="1" a="1"/>
  <c r="F147063" i="1" s="1"/>
  <c r="F147064" i="1" a="1"/>
  <c r="F147064" i="1" s="1"/>
  <c r="F147065" i="1" a="1"/>
  <c r="F147065" i="1" s="1"/>
  <c r="F147066" i="1" a="1"/>
  <c r="F147066" i="1" s="1"/>
  <c r="F147067" i="1" a="1"/>
  <c r="F147067" i="1" s="1"/>
  <c r="F147068" i="1" a="1"/>
  <c r="F147068" i="1" s="1"/>
  <c r="F147069" i="1" a="1"/>
  <c r="F147069" i="1" s="1"/>
  <c r="F147070" i="1" a="1"/>
  <c r="F147070" i="1" s="1"/>
  <c r="F147071" i="1" a="1"/>
  <c r="F147071" i="1" s="1"/>
  <c r="F147072" i="1" a="1"/>
  <c r="F147072" i="1" s="1"/>
  <c r="F147073" i="1" a="1"/>
  <c r="F147073" i="1" s="1"/>
  <c r="F147074" i="1" a="1"/>
  <c r="F147074" i="1" s="1"/>
  <c r="F147075" i="1" a="1"/>
  <c r="F147075" i="1" s="1"/>
  <c r="F147076" i="1" a="1"/>
  <c r="F147076" i="1" s="1"/>
  <c r="F147077" i="1" a="1"/>
  <c r="F147077" i="1" s="1"/>
  <c r="F147078" i="1" a="1"/>
  <c r="F147078" i="1" s="1"/>
  <c r="F147079" i="1" a="1"/>
  <c r="F147079" i="1" s="1"/>
  <c r="F147080" i="1" a="1"/>
  <c r="F147080" i="1" s="1"/>
  <c r="F147081" i="1" a="1"/>
  <c r="F147081" i="1" s="1"/>
  <c r="F147082" i="1" a="1"/>
  <c r="F147082" i="1" s="1"/>
  <c r="F147083" i="1" a="1"/>
  <c r="F147083" i="1" s="1"/>
  <c r="F147084" i="1" a="1"/>
  <c r="F147084" i="1" s="1"/>
  <c r="F147085" i="1" a="1"/>
  <c r="F147085" i="1" s="1"/>
  <c r="F147086" i="1" a="1"/>
  <c r="F147086" i="1" s="1"/>
  <c r="F147087" i="1" a="1"/>
  <c r="F147087" i="1" s="1"/>
  <c r="F147088" i="1" a="1"/>
  <c r="F147088" i="1" s="1"/>
  <c r="F147089" i="1" a="1"/>
  <c r="F147089" i="1" s="1"/>
  <c r="F147090" i="1" a="1"/>
  <c r="F147090" i="1" s="1"/>
  <c r="F147091" i="1" a="1"/>
  <c r="F147091" i="1" s="1"/>
  <c r="F147092" i="1" a="1"/>
  <c r="F147092" i="1" s="1"/>
  <c r="F147093" i="1" a="1"/>
  <c r="F147093" i="1" s="1"/>
  <c r="F147094" i="1" a="1"/>
  <c r="F147094" i="1"/>
  <c r="F147095" i="1" a="1"/>
  <c r="F147095" i="1" s="1"/>
  <c r="F147096" i="1" a="1"/>
  <c r="F147096" i="1" s="1"/>
  <c r="F147097" i="1" a="1"/>
  <c r="F147097" i="1" s="1"/>
  <c r="F147098" i="1" a="1"/>
  <c r="F147098" i="1" s="1"/>
  <c r="F147099" i="1" a="1"/>
  <c r="F147099" i="1" s="1"/>
  <c r="F147100" i="1" a="1"/>
  <c r="F147100" i="1" s="1"/>
  <c r="F147101" i="1" a="1"/>
  <c r="F147101" i="1" s="1"/>
  <c r="F147102" i="1" a="1"/>
  <c r="F147102" i="1" s="1"/>
  <c r="F147103" i="1" a="1"/>
  <c r="F147103" i="1" s="1"/>
  <c r="F147104" i="1" a="1"/>
  <c r="F147104" i="1" s="1"/>
  <c r="F147105" i="1" a="1"/>
  <c r="F147105" i="1" s="1"/>
  <c r="F147106" i="1" a="1"/>
  <c r="F147106" i="1" s="1"/>
  <c r="F147107" i="1" a="1"/>
  <c r="F147107" i="1" s="1"/>
  <c r="F147108" i="1" a="1"/>
  <c r="F147108" i="1" s="1"/>
  <c r="F147109" i="1" a="1"/>
  <c r="F147109" i="1" s="1"/>
  <c r="F147110" i="1" a="1"/>
  <c r="F147110" i="1" s="1"/>
  <c r="F147111" i="1" a="1"/>
  <c r="F147111" i="1" s="1"/>
  <c r="F147112" i="1" a="1"/>
  <c r="F147112" i="1" s="1"/>
  <c r="F147113" i="1" a="1"/>
  <c r="F147113" i="1" s="1"/>
  <c r="F147114" i="1" a="1"/>
  <c r="F147114" i="1" s="1"/>
  <c r="F147115" i="1" a="1"/>
  <c r="F147115" i="1" s="1"/>
  <c r="F147116" i="1" a="1"/>
  <c r="F147116" i="1" s="1"/>
  <c r="F147117" i="1" a="1"/>
  <c r="F147117" i="1" s="1"/>
  <c r="F147118" i="1" a="1"/>
  <c r="F147118" i="1" s="1"/>
  <c r="F147119" i="1" a="1"/>
  <c r="F147119" i="1" s="1"/>
  <c r="F147120" i="1" a="1"/>
  <c r="F147120" i="1" s="1"/>
  <c r="F147121" i="1" a="1"/>
  <c r="F147121" i="1" s="1"/>
  <c r="F147122" i="1" a="1"/>
  <c r="F147122" i="1" s="1"/>
  <c r="F147123" i="1" a="1"/>
  <c r="F147123" i="1" s="1"/>
  <c r="F147124" i="1" a="1"/>
  <c r="F147124" i="1" s="1"/>
  <c r="F147125" i="1" a="1"/>
  <c r="F147125" i="1" s="1"/>
  <c r="F147126" i="1" a="1"/>
  <c r="F147126" i="1" s="1"/>
  <c r="F147127" i="1" a="1"/>
  <c r="F147127" i="1" s="1"/>
  <c r="F147128" i="1" a="1"/>
  <c r="F147128" i="1" s="1"/>
  <c r="F147129" i="1" a="1"/>
  <c r="F147129" i="1" s="1"/>
  <c r="F147130" i="1" a="1"/>
  <c r="F147130" i="1" s="1"/>
  <c r="F147131" i="1" a="1"/>
  <c r="F147131" i="1" s="1"/>
  <c r="F147132" i="1" a="1"/>
  <c r="F147132" i="1" s="1"/>
  <c r="F147133" i="1" a="1"/>
  <c r="F147133" i="1" s="1"/>
  <c r="F147134" i="1" a="1"/>
  <c r="F147134" i="1" s="1"/>
  <c r="F147135" i="1" a="1"/>
  <c r="F147135" i="1" s="1"/>
  <c r="F147136" i="1" a="1"/>
  <c r="F147136" i="1" s="1"/>
  <c r="F147137" i="1" a="1"/>
  <c r="F147137" i="1" s="1"/>
  <c r="F147138" i="1" a="1"/>
  <c r="F147138" i="1" s="1"/>
  <c r="F147139" i="1" a="1"/>
  <c r="F147139" i="1" s="1"/>
  <c r="F147140" i="1" a="1"/>
  <c r="F147140" i="1" s="1"/>
  <c r="F147141" i="1" a="1"/>
  <c r="F147141" i="1" s="1"/>
  <c r="F147142" i="1" a="1"/>
  <c r="F147142" i="1" s="1"/>
  <c r="F147143" i="1" a="1"/>
  <c r="F147143" i="1" s="1"/>
  <c r="F147144" i="1" a="1"/>
  <c r="F147144" i="1" s="1"/>
  <c r="F147145" i="1" a="1"/>
  <c r="F147145" i="1" s="1"/>
  <c r="F147146" i="1" a="1"/>
  <c r="F147146" i="1" s="1"/>
  <c r="F147147" i="1" a="1"/>
  <c r="F147147" i="1" s="1"/>
  <c r="F147148" i="1" a="1"/>
  <c r="F147148" i="1" s="1"/>
  <c r="F147149" i="1" a="1"/>
  <c r="F147149" i="1" s="1"/>
  <c r="F147150" i="1" a="1"/>
  <c r="F147150" i="1" s="1"/>
  <c r="F147151" i="1" a="1"/>
  <c r="F147151" i="1" s="1"/>
  <c r="F147152" i="1" a="1"/>
  <c r="F147152" i="1" s="1"/>
  <c r="F147153" i="1" a="1"/>
  <c r="F147153" i="1" s="1"/>
  <c r="F147154" i="1" a="1"/>
  <c r="F147154" i="1" s="1"/>
  <c r="F147155" i="1" a="1"/>
  <c r="F147155" i="1" s="1"/>
  <c r="F147156" i="1" a="1"/>
  <c r="F147156" i="1" s="1"/>
  <c r="F147157" i="1" a="1"/>
  <c r="F147157" i="1" s="1"/>
  <c r="F147158" i="1" a="1"/>
  <c r="F147158" i="1"/>
  <c r="F147159" i="1" a="1"/>
  <c r="F147159" i="1" s="1"/>
  <c r="F147160" i="1" a="1"/>
  <c r="F147160" i="1" s="1"/>
  <c r="F147161" i="1" a="1"/>
  <c r="F147161" i="1" s="1"/>
  <c r="F147162" i="1" a="1"/>
  <c r="F147162" i="1" s="1"/>
  <c r="F147163" i="1" a="1"/>
  <c r="F147163" i="1" s="1"/>
  <c r="F147164" i="1" a="1"/>
  <c r="F147164" i="1" s="1"/>
  <c r="F147165" i="1" a="1"/>
  <c r="F147165" i="1" s="1"/>
  <c r="F147166" i="1" a="1"/>
  <c r="F147166" i="1" s="1"/>
  <c r="F147167" i="1" a="1"/>
  <c r="F147167" i="1" s="1"/>
  <c r="F147168" i="1" a="1"/>
  <c r="F147168" i="1" s="1"/>
  <c r="F147169" i="1" a="1"/>
  <c r="F147169" i="1" s="1"/>
  <c r="F147170" i="1" a="1"/>
  <c r="F147170" i="1" s="1"/>
  <c r="F147171" i="1" a="1"/>
  <c r="F147171" i="1" s="1"/>
  <c r="F147172" i="1" a="1"/>
  <c r="F147172" i="1" s="1"/>
  <c r="F147173" i="1" a="1"/>
  <c r="F147173" i="1" s="1"/>
  <c r="F147174" i="1" a="1"/>
  <c r="F147174" i="1" s="1"/>
  <c r="F147175" i="1" a="1"/>
  <c r="F147175" i="1" s="1"/>
  <c r="F147176" i="1" a="1"/>
  <c r="F147176" i="1" s="1"/>
  <c r="F147177" i="1" a="1"/>
  <c r="F147177" i="1" s="1"/>
  <c r="F147178" i="1" a="1"/>
  <c r="F147178" i="1" s="1"/>
  <c r="F147179" i="1" a="1"/>
  <c r="F147179" i="1" s="1"/>
  <c r="F147180" i="1" a="1"/>
  <c r="F147180" i="1" s="1"/>
  <c r="F147181" i="1" a="1"/>
  <c r="F147181" i="1" s="1"/>
  <c r="F147182" i="1" a="1"/>
  <c r="F147182" i="1" s="1"/>
  <c r="F147183" i="1" a="1"/>
  <c r="F147183" i="1" s="1"/>
  <c r="F147184" i="1" a="1"/>
  <c r="F147184" i="1" s="1"/>
  <c r="F147185" i="1" a="1"/>
  <c r="F147185" i="1" s="1"/>
  <c r="F147186" i="1" a="1"/>
  <c r="F147186" i="1" s="1"/>
  <c r="F147187" i="1" a="1"/>
  <c r="F147187" i="1" s="1"/>
  <c r="F147188" i="1" a="1"/>
  <c r="F147188" i="1" s="1"/>
  <c r="F147189" i="1" a="1"/>
  <c r="F147189" i="1" s="1"/>
  <c r="F147190" i="1" a="1"/>
  <c r="F147190" i="1" s="1"/>
  <c r="F147191" i="1" a="1"/>
  <c r="F147191" i="1" s="1"/>
  <c r="F147192" i="1" a="1"/>
  <c r="F147192" i="1" s="1"/>
  <c r="F147193" i="1" a="1"/>
  <c r="F147193" i="1" s="1"/>
  <c r="F147194" i="1" a="1"/>
  <c r="F147194" i="1" s="1"/>
  <c r="F147195" i="1" a="1"/>
  <c r="F147195" i="1" s="1"/>
  <c r="F147196" i="1" a="1"/>
  <c r="F147196" i="1" s="1"/>
  <c r="F147197" i="1" a="1"/>
  <c r="F147197" i="1" s="1"/>
  <c r="F147198" i="1" a="1"/>
  <c r="F147198" i="1" s="1"/>
  <c r="F147199" i="1" a="1"/>
  <c r="F147199" i="1" s="1"/>
  <c r="F147200" i="1" a="1"/>
  <c r="F147200" i="1" s="1"/>
  <c r="F147201" i="1" a="1"/>
  <c r="F147201" i="1" s="1"/>
  <c r="F147202" i="1" a="1"/>
  <c r="F147202" i="1" s="1"/>
  <c r="F147203" i="1" a="1"/>
  <c r="F147203" i="1" s="1"/>
  <c r="F147204" i="1" a="1"/>
  <c r="F147204" i="1" s="1"/>
  <c r="F147205" i="1" a="1"/>
  <c r="F147205" i="1" s="1"/>
  <c r="F147206" i="1" a="1"/>
  <c r="F147206" i="1" s="1"/>
  <c r="F147207" i="1" a="1"/>
  <c r="F147207" i="1" s="1"/>
  <c r="F147208" i="1" a="1"/>
  <c r="F147208" i="1" s="1"/>
  <c r="F147209" i="1" a="1"/>
  <c r="F147209" i="1" s="1"/>
  <c r="F147210" i="1" a="1"/>
  <c r="F147210" i="1" s="1"/>
  <c r="F147211" i="1" a="1"/>
  <c r="F147211" i="1" s="1"/>
  <c r="F147212" i="1" a="1"/>
  <c r="F147212" i="1" s="1"/>
  <c r="F147213" i="1" a="1"/>
  <c r="F147213" i="1" s="1"/>
  <c r="F147214" i="1" a="1"/>
  <c r="F147214" i="1" s="1"/>
  <c r="F147215" i="1" a="1"/>
  <c r="F147215" i="1" s="1"/>
  <c r="F147216" i="1" a="1"/>
  <c r="F147216" i="1" s="1"/>
  <c r="F147217" i="1" a="1"/>
  <c r="F147217" i="1" s="1"/>
  <c r="F147218" i="1" a="1"/>
  <c r="F147218" i="1" s="1"/>
  <c r="F147219" i="1" a="1"/>
  <c r="F147219" i="1" s="1"/>
  <c r="F147220" i="1" a="1"/>
  <c r="F147220" i="1" s="1"/>
  <c r="F147221" i="1" a="1"/>
  <c r="F147221" i="1" s="1"/>
  <c r="F147222" i="1" a="1"/>
  <c r="F147222" i="1"/>
  <c r="F147223" i="1" a="1"/>
  <c r="F147223" i="1" s="1"/>
  <c r="F147224" i="1" a="1"/>
  <c r="F147224" i="1" s="1"/>
  <c r="F147225" i="1" a="1"/>
  <c r="F147225" i="1" s="1"/>
  <c r="F147226" i="1" a="1"/>
  <c r="F147226" i="1" s="1"/>
  <c r="F147227" i="1" a="1"/>
  <c r="F147227" i="1" s="1"/>
  <c r="F147228" i="1" a="1"/>
  <c r="F147228" i="1" s="1"/>
  <c r="F147229" i="1" a="1"/>
  <c r="F147229" i="1" s="1"/>
  <c r="F147230" i="1" a="1"/>
  <c r="F147230" i="1" s="1"/>
  <c r="F147231" i="1" a="1"/>
  <c r="F147231" i="1" s="1"/>
  <c r="F147232" i="1" a="1"/>
  <c r="F147232" i="1" s="1"/>
  <c r="F147233" i="1" a="1"/>
  <c r="F147233" i="1" s="1"/>
  <c r="F147234" i="1" a="1"/>
  <c r="F147234" i="1" s="1"/>
  <c r="F147235" i="1" a="1"/>
  <c r="F147235" i="1" s="1"/>
  <c r="F147236" i="1" a="1"/>
  <c r="F147236" i="1" s="1"/>
  <c r="F147237" i="1" a="1"/>
  <c r="F147237" i="1" s="1"/>
  <c r="F147238" i="1" a="1"/>
  <c r="F147238" i="1" s="1"/>
  <c r="F147239" i="1" a="1"/>
  <c r="F147239" i="1" s="1"/>
  <c r="F147240" i="1" a="1"/>
  <c r="F147240" i="1" s="1"/>
  <c r="F147241" i="1" a="1"/>
  <c r="F147241" i="1" s="1"/>
  <c r="F147242" i="1" a="1"/>
  <c r="F147242" i="1" s="1"/>
  <c r="F147243" i="1" a="1"/>
  <c r="F147243" i="1" s="1"/>
  <c r="F147244" i="1" a="1"/>
  <c r="F147244" i="1" s="1"/>
  <c r="F147245" i="1" a="1"/>
  <c r="F147245" i="1" s="1"/>
  <c r="F147246" i="1" a="1"/>
  <c r="F147246" i="1" s="1"/>
  <c r="F147247" i="1" a="1"/>
  <c r="F147247" i="1" s="1"/>
  <c r="F147248" i="1" a="1"/>
  <c r="F147248" i="1" s="1"/>
  <c r="F147249" i="1" a="1"/>
  <c r="F147249" i="1" s="1"/>
  <c r="F147250" i="1" a="1"/>
  <c r="F147250" i="1" s="1"/>
  <c r="F147251" i="1" a="1"/>
  <c r="F147251" i="1" s="1"/>
  <c r="F147252" i="1" a="1"/>
  <c r="F147252" i="1" s="1"/>
  <c r="F147253" i="1" a="1"/>
  <c r="F147253" i="1" s="1"/>
  <c r="F147254" i="1" a="1"/>
  <c r="F147254" i="1" s="1"/>
  <c r="F147255" i="1" a="1"/>
  <c r="F147255" i="1" s="1"/>
  <c r="F147256" i="1" a="1"/>
  <c r="F147256" i="1" s="1"/>
  <c r="F147257" i="1" a="1"/>
  <c r="F147257" i="1" s="1"/>
  <c r="F147258" i="1" a="1"/>
  <c r="F147258" i="1" s="1"/>
  <c r="F147259" i="1" a="1"/>
  <c r="F147259" i="1" s="1"/>
  <c r="F147260" i="1" a="1"/>
  <c r="F147260" i="1" s="1"/>
  <c r="F147261" i="1" a="1"/>
  <c r="F147261" i="1" s="1"/>
  <c r="F147262" i="1" a="1"/>
  <c r="F147262" i="1" s="1"/>
  <c r="F147263" i="1" a="1"/>
  <c r="F147263" i="1" s="1"/>
  <c r="F147264" i="1" a="1"/>
  <c r="F147264" i="1" s="1"/>
  <c r="F147265" i="1" a="1"/>
  <c r="F147265" i="1" s="1"/>
  <c r="F147266" i="1" a="1"/>
  <c r="F147266" i="1" s="1"/>
  <c r="F147267" i="1" a="1"/>
  <c r="F147267" i="1" s="1"/>
  <c r="F147268" i="1" a="1"/>
  <c r="F147268" i="1" s="1"/>
  <c r="F147269" i="1" a="1"/>
  <c r="F147269" i="1" s="1"/>
  <c r="F147270" i="1" a="1"/>
  <c r="F147270" i="1" s="1"/>
  <c r="F147271" i="1" a="1"/>
  <c r="F147271" i="1" s="1"/>
  <c r="F147272" i="1" a="1"/>
  <c r="F147272" i="1" s="1"/>
  <c r="F147273" i="1" a="1"/>
  <c r="F147273" i="1" s="1"/>
  <c r="F147274" i="1" a="1"/>
  <c r="F147274" i="1" s="1"/>
  <c r="F147275" i="1" a="1"/>
  <c r="F147275" i="1" s="1"/>
  <c r="F147276" i="1" a="1"/>
  <c r="F147276" i="1" s="1"/>
  <c r="F147277" i="1" a="1"/>
  <c r="F147277" i="1" s="1"/>
  <c r="F147278" i="1" a="1"/>
  <c r="F147278" i="1" s="1"/>
  <c r="F147279" i="1" a="1"/>
  <c r="F147279" i="1" s="1"/>
  <c r="F147280" i="1" a="1"/>
  <c r="F147280" i="1" s="1"/>
  <c r="F147281" i="1" a="1"/>
  <c r="F147281" i="1" s="1"/>
  <c r="F147282" i="1" a="1"/>
  <c r="F147282" i="1" s="1"/>
  <c r="F147283" i="1" a="1"/>
  <c r="F147283" i="1" s="1"/>
  <c r="F147284" i="1" a="1"/>
  <c r="F147284" i="1" s="1"/>
  <c r="F147285" i="1" a="1"/>
  <c r="F147285" i="1" s="1"/>
  <c r="F147286" i="1" a="1"/>
  <c r="F147286" i="1"/>
  <c r="F147287" i="1" a="1"/>
  <c r="F147287" i="1" s="1"/>
  <c r="F147288" i="1" a="1"/>
  <c r="F147288" i="1" s="1"/>
  <c r="F147289" i="1" a="1"/>
  <c r="F147289" i="1" s="1"/>
  <c r="F147290" i="1" a="1"/>
  <c r="F147290" i="1" s="1"/>
  <c r="F147291" i="1" a="1"/>
  <c r="F147291" i="1" s="1"/>
  <c r="F147292" i="1" a="1"/>
  <c r="F147292" i="1" s="1"/>
  <c r="F147293" i="1" a="1"/>
  <c r="F147293" i="1" s="1"/>
  <c r="F147294" i="1" a="1"/>
  <c r="F147294" i="1" s="1"/>
  <c r="F147295" i="1" a="1"/>
  <c r="F147295" i="1" s="1"/>
  <c r="F147296" i="1" a="1"/>
  <c r="F147296" i="1" s="1"/>
  <c r="F147297" i="1" a="1"/>
  <c r="F147297" i="1" s="1"/>
  <c r="F147298" i="1" a="1"/>
  <c r="F147298" i="1" s="1"/>
  <c r="F147299" i="1" a="1"/>
  <c r="F147299" i="1" s="1"/>
  <c r="F147300" i="1" a="1"/>
  <c r="F147300" i="1" s="1"/>
  <c r="F147301" i="1" a="1"/>
  <c r="F147301" i="1" s="1"/>
  <c r="F147302" i="1" a="1"/>
  <c r="F147302" i="1" s="1"/>
  <c r="F147303" i="1" a="1"/>
  <c r="F147303" i="1" s="1"/>
  <c r="F147304" i="1" a="1"/>
  <c r="F147304" i="1" s="1"/>
  <c r="F147305" i="1" a="1"/>
  <c r="F147305" i="1" s="1"/>
  <c r="F147306" i="1" a="1"/>
  <c r="F147306" i="1" s="1"/>
  <c r="F147307" i="1" a="1"/>
  <c r="F147307" i="1" s="1"/>
  <c r="F147308" i="1" a="1"/>
  <c r="F147308" i="1" s="1"/>
  <c r="F147309" i="1" a="1"/>
  <c r="F147309" i="1" s="1"/>
  <c r="F147310" i="1" a="1"/>
  <c r="F147310" i="1" s="1"/>
  <c r="F147311" i="1" a="1"/>
  <c r="F147311" i="1" s="1"/>
  <c r="F147312" i="1" a="1"/>
  <c r="F147312" i="1" s="1"/>
  <c r="F147313" i="1" a="1"/>
  <c r="F147313" i="1" s="1"/>
  <c r="F147314" i="1" a="1"/>
  <c r="F147314" i="1" s="1"/>
  <c r="F147315" i="1" a="1"/>
  <c r="F147315" i="1" s="1"/>
  <c r="F147316" i="1" a="1"/>
  <c r="F147316" i="1" s="1"/>
  <c r="F147317" i="1" a="1"/>
  <c r="F147317" i="1" s="1"/>
  <c r="F147318" i="1" a="1"/>
  <c r="F147318" i="1" s="1"/>
  <c r="F147319" i="1" a="1"/>
  <c r="F147319" i="1" s="1"/>
  <c r="F147320" i="1" a="1"/>
  <c r="F147320" i="1" s="1"/>
  <c r="F147321" i="1" a="1"/>
  <c r="F147321" i="1" s="1"/>
  <c r="F147322" i="1" a="1"/>
  <c r="F147322" i="1" s="1"/>
  <c r="F147323" i="1" a="1"/>
  <c r="F147323" i="1" s="1"/>
  <c r="F147324" i="1" a="1"/>
  <c r="F147324" i="1" s="1"/>
  <c r="F147325" i="1" a="1"/>
  <c r="F147325" i="1" s="1"/>
  <c r="F147326" i="1" a="1"/>
  <c r="F147326" i="1" s="1"/>
  <c r="F147327" i="1" a="1"/>
  <c r="F147327" i="1" s="1"/>
  <c r="F147328" i="1" a="1"/>
  <c r="F147328" i="1" s="1"/>
  <c r="F147329" i="1" a="1"/>
  <c r="F147329" i="1" s="1"/>
  <c r="F147330" i="1" a="1"/>
  <c r="F147330" i="1" s="1"/>
  <c r="F147331" i="1" a="1"/>
  <c r="F147331" i="1" s="1"/>
  <c r="F147332" i="1" a="1"/>
  <c r="F147332" i="1" s="1"/>
  <c r="F147333" i="1" a="1"/>
  <c r="F147333" i="1" s="1"/>
  <c r="F147334" i="1" a="1"/>
  <c r="F147334" i="1" s="1"/>
  <c r="F147335" i="1" a="1"/>
  <c r="F147335" i="1" s="1"/>
  <c r="F147336" i="1" a="1"/>
  <c r="F147336" i="1" s="1"/>
  <c r="F147337" i="1" a="1"/>
  <c r="F147337" i="1" s="1"/>
  <c r="F147338" i="1" a="1"/>
  <c r="F147338" i="1" s="1"/>
  <c r="F147339" i="1" a="1"/>
  <c r="F147339" i="1" s="1"/>
  <c r="F147340" i="1" a="1"/>
  <c r="F147340" i="1" s="1"/>
  <c r="F147341" i="1" a="1"/>
  <c r="F147341" i="1" s="1"/>
  <c r="F147342" i="1" a="1"/>
  <c r="F147342" i="1" s="1"/>
  <c r="F147343" i="1" a="1"/>
  <c r="F147343" i="1" s="1"/>
  <c r="F147344" i="1" a="1"/>
  <c r="F147344" i="1" s="1"/>
  <c r="F147345" i="1" a="1"/>
  <c r="F147345" i="1" s="1"/>
  <c r="F147346" i="1" a="1"/>
  <c r="F147346" i="1" s="1"/>
  <c r="F147347" i="1" a="1"/>
  <c r="F147347" i="1" s="1"/>
  <c r="F147348" i="1" a="1"/>
  <c r="F147348" i="1" s="1"/>
  <c r="F147349" i="1" a="1"/>
  <c r="F147349" i="1" s="1"/>
  <c r="F147350" i="1" a="1"/>
  <c r="F147350" i="1"/>
  <c r="F147351" i="1" a="1"/>
  <c r="F147351" i="1" s="1"/>
  <c r="F147352" i="1" a="1"/>
  <c r="F147352" i="1" s="1"/>
  <c r="F147353" i="1" a="1"/>
  <c r="F147353" i="1" s="1"/>
  <c r="F147354" i="1" a="1"/>
  <c r="F147354" i="1" s="1"/>
  <c r="F147355" i="1" a="1"/>
  <c r="F147355" i="1" s="1"/>
  <c r="F147356" i="1" a="1"/>
  <c r="F147356" i="1" s="1"/>
  <c r="F147357" i="1" a="1"/>
  <c r="F147357" i="1" s="1"/>
  <c r="F147358" i="1" a="1"/>
  <c r="F147358" i="1" s="1"/>
  <c r="F147359" i="1" a="1"/>
  <c r="F147359" i="1" s="1"/>
  <c r="F147360" i="1" a="1"/>
  <c r="F147360" i="1" s="1"/>
  <c r="F147361" i="1" a="1"/>
  <c r="F147361" i="1" s="1"/>
  <c r="F147362" i="1" a="1"/>
  <c r="F147362" i="1" s="1"/>
  <c r="F147363" i="1" a="1"/>
  <c r="F147363" i="1" s="1"/>
  <c r="F147364" i="1" a="1"/>
  <c r="F147364" i="1" s="1"/>
  <c r="F147365" i="1" a="1"/>
  <c r="F147365" i="1" s="1"/>
  <c r="F147366" i="1" a="1"/>
  <c r="F147366" i="1" s="1"/>
  <c r="F147367" i="1" a="1"/>
  <c r="F147367" i="1" s="1"/>
  <c r="F147368" i="1" a="1"/>
  <c r="F147368" i="1" s="1"/>
  <c r="F147369" i="1" a="1"/>
  <c r="F147369" i="1" s="1"/>
  <c r="F147370" i="1" a="1"/>
  <c r="F147370" i="1" s="1"/>
  <c r="F147371" i="1" a="1"/>
  <c r="F147371" i="1" s="1"/>
  <c r="F147372" i="1" a="1"/>
  <c r="F147372" i="1" s="1"/>
  <c r="F147373" i="1" a="1"/>
  <c r="F147373" i="1" s="1"/>
  <c r="F147374" i="1" a="1"/>
  <c r="F147374" i="1" s="1"/>
  <c r="F147375" i="1" a="1"/>
  <c r="F147375" i="1" s="1"/>
  <c r="F147376" i="1" a="1"/>
  <c r="F147376" i="1" s="1"/>
  <c r="F147377" i="1" a="1"/>
  <c r="F147377" i="1" s="1"/>
  <c r="F147378" i="1" a="1"/>
  <c r="F147378" i="1" s="1"/>
  <c r="F147379" i="1" a="1"/>
  <c r="F147379" i="1" s="1"/>
  <c r="F147380" i="1" a="1"/>
  <c r="F147380" i="1" s="1"/>
  <c r="F147381" i="1" a="1"/>
  <c r="F147381" i="1" s="1"/>
  <c r="F147382" i="1" a="1"/>
  <c r="F147382" i="1" s="1"/>
  <c r="F147383" i="1" a="1"/>
  <c r="F147383" i="1" s="1"/>
  <c r="F147384" i="1" a="1"/>
  <c r="F147384" i="1" s="1"/>
  <c r="F147385" i="1" a="1"/>
  <c r="F147385" i="1" s="1"/>
  <c r="F147386" i="1" a="1"/>
  <c r="F147386" i="1" s="1"/>
  <c r="F147387" i="1" a="1"/>
  <c r="F147387" i="1" s="1"/>
  <c r="F147388" i="1" a="1"/>
  <c r="F147388" i="1" s="1"/>
  <c r="F147389" i="1" a="1"/>
  <c r="F147389" i="1" s="1"/>
  <c r="F147390" i="1" a="1"/>
  <c r="F147390" i="1" s="1"/>
  <c r="F147391" i="1" a="1"/>
  <c r="F147391" i="1" s="1"/>
  <c r="F147392" i="1" a="1"/>
  <c r="F147392" i="1" s="1"/>
  <c r="F147393" i="1" a="1"/>
  <c r="F147393" i="1" s="1"/>
  <c r="F147394" i="1" a="1"/>
  <c r="F147394" i="1" s="1"/>
  <c r="F147395" i="1" a="1"/>
  <c r="F147395" i="1" s="1"/>
  <c r="F147396" i="1" a="1"/>
  <c r="F147396" i="1" s="1"/>
  <c r="F147397" i="1" a="1"/>
  <c r="F147397" i="1" s="1"/>
  <c r="F147398" i="1" a="1"/>
  <c r="F147398" i="1" s="1"/>
  <c r="F147399" i="1" a="1"/>
  <c r="F147399" i="1" s="1"/>
  <c r="F147400" i="1" a="1"/>
  <c r="F147400" i="1" s="1"/>
  <c r="F147401" i="1" a="1"/>
  <c r="F147401" i="1" s="1"/>
  <c r="F147402" i="1" a="1"/>
  <c r="F147402" i="1" s="1"/>
  <c r="F147403" i="1" a="1"/>
  <c r="F147403" i="1" s="1"/>
  <c r="F147404" i="1" a="1"/>
  <c r="F147404" i="1" s="1"/>
  <c r="F147405" i="1" a="1"/>
  <c r="F147405" i="1" s="1"/>
  <c r="F147406" i="1" a="1"/>
  <c r="F147406" i="1" s="1"/>
  <c r="F147407" i="1" a="1"/>
  <c r="F147407" i="1" s="1"/>
  <c r="F147408" i="1" a="1"/>
  <c r="F147408" i="1" s="1"/>
  <c r="F147409" i="1" a="1"/>
  <c r="F147409" i="1" s="1"/>
  <c r="F147410" i="1" a="1"/>
  <c r="F147410" i="1" s="1"/>
  <c r="F147411" i="1" a="1"/>
  <c r="F147411" i="1" s="1"/>
  <c r="F147412" i="1" a="1"/>
  <c r="F147412" i="1" s="1"/>
  <c r="F147413" i="1" a="1"/>
  <c r="F147413" i="1" s="1"/>
  <c r="F147414" i="1" a="1"/>
  <c r="F147414" i="1"/>
  <c r="F147415" i="1" a="1"/>
  <c r="F147415" i="1" s="1"/>
  <c r="F147416" i="1" a="1"/>
  <c r="F147416" i="1" s="1"/>
  <c r="F147417" i="1" a="1"/>
  <c r="F147417" i="1" s="1"/>
  <c r="F147418" i="1" a="1"/>
  <c r="F147418" i="1" s="1"/>
  <c r="F147419" i="1" a="1"/>
  <c r="F147419" i="1" s="1"/>
  <c r="F147420" i="1" a="1"/>
  <c r="F147420" i="1" s="1"/>
  <c r="F147421" i="1" a="1"/>
  <c r="F147421" i="1" s="1"/>
  <c r="F147422" i="1" a="1"/>
  <c r="F147422" i="1" s="1"/>
  <c r="F147423" i="1" a="1"/>
  <c r="F147423" i="1" s="1"/>
  <c r="F147424" i="1" a="1"/>
  <c r="F147424" i="1" s="1"/>
  <c r="F147425" i="1" a="1"/>
  <c r="F147425" i="1" s="1"/>
  <c r="F147426" i="1" a="1"/>
  <c r="F147426" i="1" s="1"/>
  <c r="F147427" i="1" a="1"/>
  <c r="F147427" i="1" s="1"/>
  <c r="F147428" i="1" a="1"/>
  <c r="F147428" i="1" s="1"/>
  <c r="F147429" i="1" a="1"/>
  <c r="F147429" i="1" s="1"/>
  <c r="F147430" i="1" a="1"/>
  <c r="F147430" i="1" s="1"/>
  <c r="F147431" i="1" a="1"/>
  <c r="F147431" i="1" s="1"/>
  <c r="F147432" i="1" a="1"/>
  <c r="F147432" i="1" s="1"/>
  <c r="F147433" i="1" a="1"/>
  <c r="F147433" i="1" s="1"/>
  <c r="F147434" i="1" a="1"/>
  <c r="F147434" i="1" s="1"/>
  <c r="F147435" i="1" a="1"/>
  <c r="F147435" i="1" s="1"/>
  <c r="F147436" i="1" a="1"/>
  <c r="F147436" i="1" s="1"/>
  <c r="F147437" i="1" a="1"/>
  <c r="F147437" i="1" s="1"/>
  <c r="F147438" i="1" a="1"/>
  <c r="F147438" i="1" s="1"/>
  <c r="F147439" i="1" a="1"/>
  <c r="F147439" i="1" s="1"/>
  <c r="F147440" i="1" a="1"/>
  <c r="F147440" i="1" s="1"/>
  <c r="F147441" i="1" a="1"/>
  <c r="F147441" i="1" s="1"/>
  <c r="F147442" i="1" a="1"/>
  <c r="F147442" i="1" s="1"/>
  <c r="F147443" i="1" a="1"/>
  <c r="F147443" i="1" s="1"/>
  <c r="F147444" i="1" a="1"/>
  <c r="F147444" i="1" s="1"/>
  <c r="F147445" i="1" a="1"/>
  <c r="F147445" i="1" s="1"/>
  <c r="F147446" i="1" a="1"/>
  <c r="F147446" i="1" s="1"/>
  <c r="F147447" i="1" a="1"/>
  <c r="F147447" i="1" s="1"/>
  <c r="F147448" i="1" a="1"/>
  <c r="F147448" i="1" s="1"/>
  <c r="F147449" i="1" a="1"/>
  <c r="F147449" i="1" s="1"/>
  <c r="F147450" i="1" a="1"/>
  <c r="F147450" i="1" s="1"/>
  <c r="F147451" i="1" a="1"/>
  <c r="F147451" i="1" s="1"/>
  <c r="F147452" i="1" a="1"/>
  <c r="F147452" i="1" s="1"/>
  <c r="F147453" i="1" a="1"/>
  <c r="F147453" i="1" s="1"/>
  <c r="F147454" i="1" a="1"/>
  <c r="F147454" i="1" s="1"/>
  <c r="F147455" i="1" a="1"/>
  <c r="F147455" i="1" s="1"/>
  <c r="F147456" i="1" a="1"/>
  <c r="F147456" i="1" s="1"/>
  <c r="F147457" i="1" a="1"/>
  <c r="F147457" i="1" s="1"/>
  <c r="F147458" i="1" a="1"/>
  <c r="F147458" i="1" s="1"/>
  <c r="F147459" i="1" a="1"/>
  <c r="F147459" i="1" s="1"/>
  <c r="F147460" i="1" a="1"/>
  <c r="F147460" i="1" s="1"/>
  <c r="F147461" i="1" a="1"/>
  <c r="F147461" i="1" s="1"/>
  <c r="F147462" i="1" a="1"/>
  <c r="F147462" i="1" s="1"/>
  <c r="F147463" i="1" a="1"/>
  <c r="F147463" i="1" s="1"/>
  <c r="F147464" i="1" a="1"/>
  <c r="F147464" i="1" s="1"/>
  <c r="F147465" i="1" a="1"/>
  <c r="F147465" i="1" s="1"/>
  <c r="F147466" i="1" a="1"/>
  <c r="F147466" i="1" s="1"/>
  <c r="F147467" i="1" a="1"/>
  <c r="F147467" i="1" s="1"/>
  <c r="F147468" i="1" a="1"/>
  <c r="F147468" i="1" s="1"/>
  <c r="F147469" i="1" a="1"/>
  <c r="F147469" i="1" s="1"/>
  <c r="F147470" i="1" a="1"/>
  <c r="F147470" i="1" s="1"/>
  <c r="F147471" i="1" a="1"/>
  <c r="F147471" i="1" s="1"/>
  <c r="F147472" i="1" a="1"/>
  <c r="F147472" i="1" s="1"/>
  <c r="F147473" i="1" a="1"/>
  <c r="F147473" i="1" s="1"/>
  <c r="F147474" i="1" a="1"/>
  <c r="F147474" i="1" s="1"/>
  <c r="F147475" i="1" a="1"/>
  <c r="F147475" i="1" s="1"/>
  <c r="F147476" i="1" a="1"/>
  <c r="F147476" i="1" s="1"/>
  <c r="F147477" i="1" a="1"/>
  <c r="F147477" i="1" s="1"/>
  <c r="F147478" i="1" a="1"/>
  <c r="F147478" i="1"/>
  <c r="F147479" i="1" a="1"/>
  <c r="F147479" i="1" s="1"/>
  <c r="F147480" i="1" a="1"/>
  <c r="F147480" i="1" s="1"/>
  <c r="F147481" i="1" a="1"/>
  <c r="F147481" i="1" s="1"/>
  <c r="F147482" i="1" a="1"/>
  <c r="F147482" i="1" s="1"/>
  <c r="F147483" i="1" a="1"/>
  <c r="F147483" i="1" s="1"/>
  <c r="F147484" i="1" a="1"/>
  <c r="F147484" i="1" s="1"/>
  <c r="F147485" i="1" a="1"/>
  <c r="F147485" i="1" s="1"/>
  <c r="F147486" i="1" a="1"/>
  <c r="F147486" i="1" s="1"/>
  <c r="F147487" i="1" a="1"/>
  <c r="F147487" i="1" s="1"/>
  <c r="F147488" i="1" a="1"/>
  <c r="F147488" i="1" s="1"/>
  <c r="F147489" i="1" a="1"/>
  <c r="F147489" i="1" s="1"/>
  <c r="F147490" i="1" a="1"/>
  <c r="F147490" i="1" s="1"/>
  <c r="F147491" i="1" a="1"/>
  <c r="F147491" i="1" s="1"/>
  <c r="F147492" i="1" a="1"/>
  <c r="F147492" i="1" s="1"/>
  <c r="F147493" i="1" a="1"/>
  <c r="F147493" i="1" s="1"/>
  <c r="F147494" i="1" a="1"/>
  <c r="F147494" i="1" s="1"/>
  <c r="F147495" i="1" a="1"/>
  <c r="F147495" i="1" s="1"/>
  <c r="F147496" i="1" a="1"/>
  <c r="F147496" i="1" s="1"/>
  <c r="F147497" i="1" a="1"/>
  <c r="F147497" i="1" s="1"/>
  <c r="F147498" i="1" a="1"/>
  <c r="F147498" i="1" s="1"/>
  <c r="F147499" i="1" a="1"/>
  <c r="F147499" i="1" s="1"/>
  <c r="F147500" i="1" a="1"/>
  <c r="F147500" i="1" s="1"/>
  <c r="F147501" i="1" a="1"/>
  <c r="F147501" i="1" s="1"/>
  <c r="F147502" i="1" a="1"/>
  <c r="F147502" i="1" s="1"/>
  <c r="F147503" i="1" a="1"/>
  <c r="F147503" i="1" s="1"/>
  <c r="F147504" i="1" a="1"/>
  <c r="F147504" i="1" s="1"/>
  <c r="F147505" i="1" a="1"/>
  <c r="F147505" i="1" s="1"/>
  <c r="F147506" i="1" a="1"/>
  <c r="F147506" i="1" s="1"/>
  <c r="F147507" i="1" a="1"/>
  <c r="F147507" i="1" s="1"/>
  <c r="F147508" i="1" a="1"/>
  <c r="F147508" i="1" s="1"/>
  <c r="F147509" i="1" a="1"/>
  <c r="F147509" i="1" s="1"/>
  <c r="F147510" i="1" a="1"/>
  <c r="F147510" i="1" s="1"/>
  <c r="F147511" i="1" a="1"/>
  <c r="F147511" i="1" s="1"/>
  <c r="F147512" i="1" a="1"/>
  <c r="F147512" i="1" s="1"/>
  <c r="F147513" i="1" a="1"/>
  <c r="F147513" i="1" s="1"/>
  <c r="F147514" i="1" a="1"/>
  <c r="F147514" i="1" s="1"/>
  <c r="F147515" i="1" a="1"/>
  <c r="F147515" i="1" s="1"/>
  <c r="F147516" i="1" a="1"/>
  <c r="F147516" i="1" s="1"/>
  <c r="F147517" i="1" a="1"/>
  <c r="F147517" i="1" s="1"/>
  <c r="F147518" i="1" a="1"/>
  <c r="F147518" i="1" s="1"/>
  <c r="F147519" i="1" a="1"/>
  <c r="F147519" i="1" s="1"/>
  <c r="F147520" i="1" a="1"/>
  <c r="F147520" i="1" s="1"/>
  <c r="F147521" i="1" a="1"/>
  <c r="F147521" i="1" s="1"/>
  <c r="F147522" i="1" a="1"/>
  <c r="F147522" i="1" s="1"/>
  <c r="F147523" i="1" a="1"/>
  <c r="F147523" i="1" s="1"/>
  <c r="F147524" i="1" a="1"/>
  <c r="F147524" i="1" s="1"/>
  <c r="F147525" i="1" a="1"/>
  <c r="F147525" i="1" s="1"/>
  <c r="F147526" i="1" a="1"/>
  <c r="F147526" i="1" s="1"/>
  <c r="F147527" i="1" a="1"/>
  <c r="F147527" i="1" s="1"/>
  <c r="F147528" i="1" a="1"/>
  <c r="F147528" i="1" s="1"/>
  <c r="F147529" i="1" a="1"/>
  <c r="F147529" i="1" s="1"/>
  <c r="F147530" i="1" a="1"/>
  <c r="F147530" i="1" s="1"/>
  <c r="F147531" i="1" a="1"/>
  <c r="F147531" i="1" s="1"/>
  <c r="F147532" i="1" a="1"/>
  <c r="F147532" i="1" s="1"/>
  <c r="F147533" i="1" a="1"/>
  <c r="F147533" i="1" s="1"/>
  <c r="F147534" i="1" a="1"/>
  <c r="F147534" i="1" s="1"/>
  <c r="F147535" i="1" a="1"/>
  <c r="F147535" i="1" s="1"/>
  <c r="F147536" i="1" a="1"/>
  <c r="F147536" i="1" s="1"/>
  <c r="F147537" i="1" a="1"/>
  <c r="F147537" i="1" s="1"/>
  <c r="F147538" i="1" a="1"/>
  <c r="F147538" i="1" s="1"/>
  <c r="F147539" i="1" a="1"/>
  <c r="F147539" i="1" s="1"/>
  <c r="F147540" i="1" a="1"/>
  <c r="F147540" i="1" s="1"/>
  <c r="F147541" i="1" a="1"/>
  <c r="F147541" i="1" s="1"/>
  <c r="F147542" i="1" a="1"/>
  <c r="F147542" i="1"/>
  <c r="F147543" i="1" a="1"/>
  <c r="F147543" i="1" s="1"/>
  <c r="F147544" i="1" a="1"/>
  <c r="F147544" i="1" s="1"/>
  <c r="F147545" i="1" a="1"/>
  <c r="F147545" i="1" s="1"/>
  <c r="F147546" i="1" a="1"/>
  <c r="F147546" i="1" s="1"/>
  <c r="F147547" i="1" a="1"/>
  <c r="F147547" i="1" s="1"/>
  <c r="F147548" i="1" a="1"/>
  <c r="F147548" i="1" s="1"/>
  <c r="F147549" i="1" a="1"/>
  <c r="F147549" i="1" s="1"/>
  <c r="F147550" i="1" a="1"/>
  <c r="F147550" i="1" s="1"/>
  <c r="F147551" i="1" a="1"/>
  <c r="F147551" i="1" s="1"/>
  <c r="F147552" i="1" a="1"/>
  <c r="F147552" i="1" s="1"/>
  <c r="F147553" i="1" a="1"/>
  <c r="F147553" i="1" s="1"/>
  <c r="F147554" i="1" a="1"/>
  <c r="F147554" i="1" s="1"/>
  <c r="F147555" i="1" a="1"/>
  <c r="F147555" i="1" s="1"/>
  <c r="F147556" i="1" a="1"/>
  <c r="F147556" i="1" s="1"/>
  <c r="F147557" i="1" a="1"/>
  <c r="F147557" i="1" s="1"/>
  <c r="F147558" i="1" a="1"/>
  <c r="F147558" i="1" s="1"/>
  <c r="F147559" i="1" a="1"/>
  <c r="F147559" i="1" s="1"/>
  <c r="F147560" i="1" a="1"/>
  <c r="F147560" i="1" s="1"/>
  <c r="F147561" i="1" a="1"/>
  <c r="F147561" i="1" s="1"/>
  <c r="F147562" i="1" a="1"/>
  <c r="F147562" i="1" s="1"/>
  <c r="F147563" i="1" a="1"/>
  <c r="F147563" i="1" s="1"/>
  <c r="F147564" i="1" a="1"/>
  <c r="F147564" i="1" s="1"/>
  <c r="F147565" i="1" a="1"/>
  <c r="F147565" i="1" s="1"/>
  <c r="F147566" i="1" a="1"/>
  <c r="F147566" i="1" s="1"/>
  <c r="F147567" i="1" a="1"/>
  <c r="F147567" i="1" s="1"/>
  <c r="F147568" i="1" a="1"/>
  <c r="F147568" i="1" s="1"/>
  <c r="F147569" i="1" a="1"/>
  <c r="F147569" i="1" s="1"/>
  <c r="F147570" i="1" a="1"/>
  <c r="F147570" i="1" s="1"/>
  <c r="F147571" i="1" a="1"/>
  <c r="F147571" i="1" s="1"/>
  <c r="F147572" i="1" a="1"/>
  <c r="F147572" i="1" s="1"/>
  <c r="F147573" i="1" a="1"/>
  <c r="F147573" i="1" s="1"/>
  <c r="F147574" i="1" a="1"/>
  <c r="F147574" i="1" s="1"/>
  <c r="F147575" i="1" a="1"/>
  <c r="F147575" i="1" s="1"/>
  <c r="F147576" i="1" a="1"/>
  <c r="F147576" i="1" s="1"/>
  <c r="F147577" i="1" a="1"/>
  <c r="F147577" i="1" s="1"/>
  <c r="F147578" i="1" a="1"/>
  <c r="F147578" i="1" s="1"/>
  <c r="F147579" i="1" a="1"/>
  <c r="F147579" i="1" s="1"/>
  <c r="F147580" i="1" a="1"/>
  <c r="F147580" i="1" s="1"/>
  <c r="F147581" i="1" a="1"/>
  <c r="F147581" i="1" s="1"/>
  <c r="F147582" i="1" a="1"/>
  <c r="F147582" i="1" s="1"/>
  <c r="F147583" i="1" a="1"/>
  <c r="F147583" i="1" s="1"/>
  <c r="F147584" i="1" a="1"/>
  <c r="F147584" i="1" s="1"/>
  <c r="F147585" i="1" a="1"/>
  <c r="F147585" i="1" s="1"/>
  <c r="F147586" i="1" a="1"/>
  <c r="F147586" i="1" s="1"/>
  <c r="F147587" i="1" a="1"/>
  <c r="F147587" i="1" s="1"/>
  <c r="F147588" i="1" a="1"/>
  <c r="F147588" i="1" s="1"/>
  <c r="F147589" i="1" a="1"/>
  <c r="F147589" i="1" s="1"/>
  <c r="F147590" i="1" a="1"/>
  <c r="F147590" i="1" s="1"/>
  <c r="F147591" i="1" a="1"/>
  <c r="F147591" i="1" s="1"/>
  <c r="F147592" i="1" a="1"/>
  <c r="F147592" i="1" s="1"/>
  <c r="F147593" i="1" a="1"/>
  <c r="F147593" i="1" s="1"/>
  <c r="F147594" i="1" a="1"/>
  <c r="F147594" i="1" s="1"/>
  <c r="F147595" i="1" a="1"/>
  <c r="F147595" i="1" s="1"/>
  <c r="F147596" i="1" a="1"/>
  <c r="F147596" i="1" s="1"/>
  <c r="F147597" i="1" a="1"/>
  <c r="F147597" i="1" s="1"/>
  <c r="F147598" i="1" a="1"/>
  <c r="F147598" i="1" s="1"/>
  <c r="F147599" i="1" a="1"/>
  <c r="F147599" i="1" s="1"/>
  <c r="F147600" i="1" a="1"/>
  <c r="F147600" i="1" s="1"/>
  <c r="F147601" i="1" a="1"/>
  <c r="F147601" i="1" s="1"/>
  <c r="F147602" i="1" a="1"/>
  <c r="F147602" i="1" s="1"/>
  <c r="F147603" i="1" a="1"/>
  <c r="F147603" i="1" s="1"/>
  <c r="F147604" i="1" a="1"/>
  <c r="F147604" i="1" s="1"/>
  <c r="F147605" i="1" a="1"/>
  <c r="F147605" i="1" s="1"/>
  <c r="F147606" i="1" a="1"/>
  <c r="F147606" i="1"/>
  <c r="F147607" i="1" a="1"/>
  <c r="F147607" i="1" s="1"/>
  <c r="F147608" i="1" a="1"/>
  <c r="F147608" i="1" s="1"/>
  <c r="F147609" i="1" a="1"/>
  <c r="F147609" i="1" s="1"/>
  <c r="F147610" i="1" a="1"/>
  <c r="F147610" i="1" s="1"/>
  <c r="F147611" i="1" a="1"/>
  <c r="F147611" i="1" s="1"/>
  <c r="F147612" i="1" a="1"/>
  <c r="F147612" i="1" s="1"/>
  <c r="F147613" i="1" a="1"/>
  <c r="F147613" i="1" s="1"/>
  <c r="F147614" i="1" a="1"/>
  <c r="F147614" i="1" s="1"/>
  <c r="F147615" i="1" a="1"/>
  <c r="F147615" i="1" s="1"/>
  <c r="F147616" i="1" a="1"/>
  <c r="F147616" i="1" s="1"/>
  <c r="F147617" i="1" a="1"/>
  <c r="F147617" i="1" s="1"/>
  <c r="F147618" i="1" a="1"/>
  <c r="F147618" i="1" s="1"/>
  <c r="F147619" i="1" a="1"/>
  <c r="F147619" i="1" s="1"/>
  <c r="F147620" i="1" a="1"/>
  <c r="F147620" i="1" s="1"/>
  <c r="F147621" i="1" a="1"/>
  <c r="F147621" i="1" s="1"/>
  <c r="F147622" i="1" a="1"/>
  <c r="F147622" i="1" s="1"/>
  <c r="F147623" i="1" a="1"/>
  <c r="F147623" i="1" s="1"/>
  <c r="F147624" i="1" a="1"/>
  <c r="F147624" i="1" s="1"/>
  <c r="F147625" i="1" a="1"/>
  <c r="F147625" i="1" s="1"/>
  <c r="F147626" i="1" a="1"/>
  <c r="F147626" i="1" s="1"/>
  <c r="F147627" i="1" a="1"/>
  <c r="F147627" i="1" s="1"/>
  <c r="F147628" i="1" a="1"/>
  <c r="F147628" i="1" s="1"/>
  <c r="F147629" i="1" a="1"/>
  <c r="F147629" i="1" s="1"/>
  <c r="F147630" i="1" a="1"/>
  <c r="F147630" i="1" s="1"/>
  <c r="F147631" i="1" a="1"/>
  <c r="F147631" i="1" s="1"/>
  <c r="F147632" i="1" a="1"/>
  <c r="F147632" i="1" s="1"/>
  <c r="F147633" i="1" a="1"/>
  <c r="F147633" i="1" s="1"/>
  <c r="F147634" i="1" a="1"/>
  <c r="F147634" i="1" s="1"/>
  <c r="F147635" i="1" a="1"/>
  <c r="F147635" i="1" s="1"/>
  <c r="F147636" i="1" a="1"/>
  <c r="F147636" i="1" s="1"/>
  <c r="F147637" i="1" a="1"/>
  <c r="F147637" i="1" s="1"/>
  <c r="F147638" i="1" a="1"/>
  <c r="F147638" i="1" s="1"/>
  <c r="F147639" i="1" a="1"/>
  <c r="F147639" i="1" s="1"/>
  <c r="F147640" i="1" a="1"/>
  <c r="F147640" i="1" s="1"/>
  <c r="F147641" i="1" a="1"/>
  <c r="F147641" i="1" s="1"/>
  <c r="F147642" i="1" a="1"/>
  <c r="F147642" i="1" s="1"/>
  <c r="F147643" i="1" a="1"/>
  <c r="F147643" i="1" s="1"/>
  <c r="F147644" i="1" a="1"/>
  <c r="F147644" i="1" s="1"/>
  <c r="F147645" i="1" a="1"/>
  <c r="F147645" i="1" s="1"/>
  <c r="F147646" i="1" a="1"/>
  <c r="F147646" i="1" s="1"/>
  <c r="F147647" i="1" a="1"/>
  <c r="F147647" i="1" s="1"/>
  <c r="F147648" i="1" a="1"/>
  <c r="F147648" i="1" s="1"/>
  <c r="F147649" i="1" a="1"/>
  <c r="F147649" i="1" s="1"/>
  <c r="F147650" i="1" a="1"/>
  <c r="F147650" i="1" s="1"/>
  <c r="F147651" i="1" a="1"/>
  <c r="F147651" i="1" s="1"/>
  <c r="F147652" i="1" a="1"/>
  <c r="F147652" i="1" s="1"/>
  <c r="F147653" i="1" a="1"/>
  <c r="F147653" i="1" s="1"/>
  <c r="F147654" i="1" a="1"/>
  <c r="F147654" i="1" s="1"/>
  <c r="F147655" i="1" a="1"/>
  <c r="F147655" i="1" s="1"/>
  <c r="F147656" i="1" a="1"/>
  <c r="F147656" i="1" s="1"/>
  <c r="F147657" i="1" a="1"/>
  <c r="F147657" i="1" s="1"/>
  <c r="F147658" i="1" a="1"/>
  <c r="F147658" i="1" s="1"/>
  <c r="F147659" i="1" a="1"/>
  <c r="F147659" i="1" s="1"/>
  <c r="F147660" i="1" a="1"/>
  <c r="F147660" i="1" s="1"/>
  <c r="F147661" i="1" a="1"/>
  <c r="F147661" i="1" s="1"/>
  <c r="F147662" i="1" a="1"/>
  <c r="F147662" i="1" s="1"/>
  <c r="F147663" i="1" a="1"/>
  <c r="F147663" i="1" s="1"/>
  <c r="F147664" i="1" a="1"/>
  <c r="F147664" i="1" s="1"/>
  <c r="F147665" i="1" a="1"/>
  <c r="F147665" i="1" s="1"/>
  <c r="F147666" i="1" a="1"/>
  <c r="F147666" i="1" s="1"/>
  <c r="F147667" i="1" a="1"/>
  <c r="F147667" i="1" s="1"/>
  <c r="F147668" i="1" a="1"/>
  <c r="F147668" i="1" s="1"/>
  <c r="F147669" i="1" a="1"/>
  <c r="F147669" i="1" s="1"/>
  <c r="F147670" i="1" a="1"/>
  <c r="F147670" i="1"/>
  <c r="F147671" i="1" a="1"/>
  <c r="F147671" i="1" s="1"/>
  <c r="F147672" i="1" a="1"/>
  <c r="F147672" i="1" s="1"/>
  <c r="F147673" i="1" a="1"/>
  <c r="F147673" i="1" s="1"/>
  <c r="F147674" i="1" a="1"/>
  <c r="F147674" i="1" s="1"/>
  <c r="F147675" i="1" a="1"/>
  <c r="F147675" i="1" s="1"/>
  <c r="F147676" i="1" a="1"/>
  <c r="F147676" i="1" s="1"/>
  <c r="F147677" i="1" a="1"/>
  <c r="F147677" i="1" s="1"/>
  <c r="F147678" i="1" a="1"/>
  <c r="F147678" i="1" s="1"/>
  <c r="F147679" i="1" a="1"/>
  <c r="F147679" i="1" s="1"/>
  <c r="F147680" i="1" a="1"/>
  <c r="F147680" i="1" s="1"/>
  <c r="F147681" i="1" a="1"/>
  <c r="F147681" i="1" s="1"/>
  <c r="F147682" i="1" a="1"/>
  <c r="F147682" i="1" s="1"/>
  <c r="F147683" i="1" a="1"/>
  <c r="F147683" i="1" s="1"/>
  <c r="F147684" i="1" a="1"/>
  <c r="F147684" i="1" s="1"/>
  <c r="F147685" i="1" a="1"/>
  <c r="F147685" i="1" s="1"/>
  <c r="F147686" i="1" a="1"/>
  <c r="F147686" i="1" s="1"/>
  <c r="F147687" i="1" a="1"/>
  <c r="F147687" i="1" s="1"/>
  <c r="F147688" i="1" a="1"/>
  <c r="F147688" i="1" s="1"/>
  <c r="F147689" i="1" a="1"/>
  <c r="F147689" i="1" s="1"/>
  <c r="F147690" i="1" a="1"/>
  <c r="F147690" i="1" s="1"/>
  <c r="F147691" i="1" a="1"/>
  <c r="F147691" i="1" s="1"/>
  <c r="F147692" i="1" a="1"/>
  <c r="F147692" i="1" s="1"/>
  <c r="F147693" i="1" a="1"/>
  <c r="F147693" i="1" s="1"/>
  <c r="F147694" i="1" a="1"/>
  <c r="F147694" i="1" s="1"/>
  <c r="F147695" i="1" a="1"/>
  <c r="F147695" i="1" s="1"/>
  <c r="F147696" i="1" a="1"/>
  <c r="F147696" i="1" s="1"/>
  <c r="F147697" i="1" a="1"/>
  <c r="F147697" i="1" s="1"/>
  <c r="F147698" i="1" a="1"/>
  <c r="F147698" i="1" s="1"/>
  <c r="F147699" i="1" a="1"/>
  <c r="F147699" i="1" s="1"/>
  <c r="F147700" i="1" a="1"/>
  <c r="F147700" i="1" s="1"/>
  <c r="F147701" i="1" a="1"/>
  <c r="F147701" i="1" s="1"/>
  <c r="F147702" i="1" a="1"/>
  <c r="F147702" i="1" s="1"/>
  <c r="F147703" i="1" a="1"/>
  <c r="F147703" i="1" s="1"/>
  <c r="F147704" i="1" a="1"/>
  <c r="F147704" i="1" s="1"/>
  <c r="F147705" i="1" a="1"/>
  <c r="F147705" i="1" s="1"/>
  <c r="F147706" i="1" a="1"/>
  <c r="F147706" i="1" s="1"/>
  <c r="F147707" i="1" a="1"/>
  <c r="F147707" i="1" s="1"/>
  <c r="F147708" i="1" a="1"/>
  <c r="F147708" i="1" s="1"/>
  <c r="F147709" i="1" a="1"/>
  <c r="F147709" i="1" s="1"/>
  <c r="F147710" i="1" a="1"/>
  <c r="F147710" i="1" s="1"/>
  <c r="F147711" i="1" a="1"/>
  <c r="F147711" i="1" s="1"/>
  <c r="F147712" i="1" a="1"/>
  <c r="F147712" i="1" s="1"/>
  <c r="F147713" i="1" a="1"/>
  <c r="F147713" i="1" s="1"/>
  <c r="F147714" i="1" a="1"/>
  <c r="F147714" i="1" s="1"/>
  <c r="F147715" i="1" a="1"/>
  <c r="F147715" i="1" s="1"/>
  <c r="F147716" i="1" a="1"/>
  <c r="F147716" i="1" s="1"/>
  <c r="F147717" i="1" a="1"/>
  <c r="F147717" i="1" s="1"/>
  <c r="F147718" i="1" a="1"/>
  <c r="F147718" i="1" s="1"/>
  <c r="F147719" i="1" a="1"/>
  <c r="F147719" i="1" s="1"/>
  <c r="F147720" i="1" a="1"/>
  <c r="F147720" i="1" s="1"/>
  <c r="F147721" i="1" a="1"/>
  <c r="F147721" i="1" s="1"/>
  <c r="F147722" i="1" a="1"/>
  <c r="F147722" i="1" s="1"/>
  <c r="F147723" i="1" a="1"/>
  <c r="F147723" i="1" s="1"/>
  <c r="F147724" i="1" a="1"/>
  <c r="F147724" i="1" s="1"/>
  <c r="F147725" i="1" a="1"/>
  <c r="F147725" i="1" s="1"/>
  <c r="F147726" i="1" a="1"/>
  <c r="F147726" i="1" s="1"/>
  <c r="F147727" i="1" a="1"/>
  <c r="F147727" i="1" s="1"/>
  <c r="F147728" i="1" a="1"/>
  <c r="F147728" i="1" s="1"/>
  <c r="F147729" i="1" a="1"/>
  <c r="F147729" i="1" s="1"/>
  <c r="F147730" i="1" a="1"/>
  <c r="F147730" i="1" s="1"/>
  <c r="F147731" i="1" a="1"/>
  <c r="F147731" i="1" s="1"/>
  <c r="F147732" i="1" a="1"/>
  <c r="F147732" i="1" s="1"/>
  <c r="F147733" i="1" a="1"/>
  <c r="F147733" i="1" s="1"/>
  <c r="F147734" i="1" a="1"/>
  <c r="F147734" i="1"/>
  <c r="F147735" i="1" a="1"/>
  <c r="F147735" i="1" s="1"/>
  <c r="F147736" i="1" a="1"/>
  <c r="F147736" i="1" s="1"/>
  <c r="F147737" i="1" a="1"/>
  <c r="F147737" i="1" s="1"/>
  <c r="F147738" i="1" a="1"/>
  <c r="F147738" i="1" s="1"/>
  <c r="F147739" i="1" a="1"/>
  <c r="F147739" i="1" s="1"/>
  <c r="F147740" i="1" a="1"/>
  <c r="F147740" i="1" s="1"/>
  <c r="F147741" i="1" a="1"/>
  <c r="F147741" i="1" s="1"/>
  <c r="F147742" i="1" a="1"/>
  <c r="F147742" i="1" s="1"/>
  <c r="F147743" i="1" a="1"/>
  <c r="F147743" i="1" s="1"/>
  <c r="F147744" i="1" a="1"/>
  <c r="F147744" i="1" s="1"/>
  <c r="F147745" i="1" a="1"/>
  <c r="F147745" i="1" s="1"/>
  <c r="F147746" i="1" a="1"/>
  <c r="F147746" i="1" s="1"/>
  <c r="F147747" i="1" a="1"/>
  <c r="F147747" i="1" s="1"/>
  <c r="F147748" i="1" a="1"/>
  <c r="F147748" i="1" s="1"/>
  <c r="F147749" i="1" a="1"/>
  <c r="F147749" i="1" s="1"/>
  <c r="F147750" i="1" a="1"/>
  <c r="F147750" i="1" s="1"/>
  <c r="F147751" i="1" a="1"/>
  <c r="F147751" i="1" s="1"/>
  <c r="F147752" i="1" a="1"/>
  <c r="F147752" i="1" s="1"/>
  <c r="F147753" i="1" a="1"/>
  <c r="F147753" i="1" s="1"/>
  <c r="F147754" i="1" a="1"/>
  <c r="F147754" i="1" s="1"/>
  <c r="F147755" i="1" a="1"/>
  <c r="F147755" i="1" s="1"/>
  <c r="F147756" i="1" a="1"/>
  <c r="F147756" i="1" s="1"/>
  <c r="F147757" i="1" a="1"/>
  <c r="F147757" i="1" s="1"/>
  <c r="F147758" i="1" a="1"/>
  <c r="F147758" i="1" s="1"/>
  <c r="F147759" i="1" a="1"/>
  <c r="F147759" i="1" s="1"/>
  <c r="F147760" i="1" a="1"/>
  <c r="F147760" i="1" s="1"/>
  <c r="F147761" i="1" a="1"/>
  <c r="F147761" i="1" s="1"/>
  <c r="F147762" i="1" a="1"/>
  <c r="F147762" i="1" s="1"/>
  <c r="F147763" i="1" a="1"/>
  <c r="F147763" i="1" s="1"/>
  <c r="F147764" i="1" a="1"/>
  <c r="F147764" i="1" s="1"/>
  <c r="F147765" i="1" a="1"/>
  <c r="F147765" i="1" s="1"/>
  <c r="F147766" i="1" a="1"/>
  <c r="F147766" i="1" s="1"/>
  <c r="F147767" i="1" a="1"/>
  <c r="F147767" i="1" s="1"/>
  <c r="F147768" i="1" a="1"/>
  <c r="F147768" i="1" s="1"/>
  <c r="F147769" i="1" a="1"/>
  <c r="F147769" i="1" s="1"/>
  <c r="F147770" i="1" a="1"/>
  <c r="F147770" i="1" s="1"/>
  <c r="F147771" i="1" a="1"/>
  <c r="F147771" i="1" s="1"/>
  <c r="F147772" i="1" a="1"/>
  <c r="F147772" i="1" s="1"/>
  <c r="F147773" i="1" a="1"/>
  <c r="F147773" i="1" s="1"/>
  <c r="F147774" i="1" a="1"/>
  <c r="F147774" i="1" s="1"/>
  <c r="F147775" i="1" a="1"/>
  <c r="F147775" i="1" s="1"/>
  <c r="F147776" i="1" a="1"/>
  <c r="F147776" i="1" s="1"/>
  <c r="F147777" i="1" a="1"/>
  <c r="F147777" i="1" s="1"/>
  <c r="F147778" i="1" a="1"/>
  <c r="F147778" i="1" s="1"/>
  <c r="F147779" i="1" a="1"/>
  <c r="F147779" i="1" s="1"/>
  <c r="F147780" i="1" a="1"/>
  <c r="F147780" i="1" s="1"/>
  <c r="F147781" i="1" a="1"/>
  <c r="F147781" i="1" s="1"/>
  <c r="F147782" i="1" a="1"/>
  <c r="F147782" i="1" s="1"/>
  <c r="F147783" i="1" a="1"/>
  <c r="F147783" i="1" s="1"/>
  <c r="F147784" i="1" a="1"/>
  <c r="F147784" i="1" s="1"/>
  <c r="F147785" i="1" a="1"/>
  <c r="F147785" i="1" s="1"/>
  <c r="F147786" i="1" a="1"/>
  <c r="F147786" i="1" s="1"/>
  <c r="F147787" i="1" a="1"/>
  <c r="F147787" i="1" s="1"/>
  <c r="F147788" i="1" a="1"/>
  <c r="F147788" i="1" s="1"/>
  <c r="F147789" i="1" a="1"/>
  <c r="F147789" i="1" s="1"/>
  <c r="F147790" i="1" a="1"/>
  <c r="F147790" i="1" s="1"/>
  <c r="F147791" i="1" a="1"/>
  <c r="F147791" i="1" s="1"/>
  <c r="F147792" i="1" a="1"/>
  <c r="F147792" i="1" s="1"/>
  <c r="F147793" i="1" a="1"/>
  <c r="F147793" i="1" s="1"/>
  <c r="F147794" i="1" a="1"/>
  <c r="F147794" i="1" s="1"/>
  <c r="F147795" i="1" a="1"/>
  <c r="F147795" i="1" s="1"/>
  <c r="F147796" i="1" a="1"/>
  <c r="F147796" i="1" s="1"/>
  <c r="F147797" i="1" a="1"/>
  <c r="F147797" i="1" s="1"/>
  <c r="F147798" i="1" a="1"/>
  <c r="F147798" i="1"/>
  <c r="F147799" i="1" a="1"/>
  <c r="F147799" i="1" s="1"/>
  <c r="F147800" i="1" a="1"/>
  <c r="F147800" i="1" s="1"/>
  <c r="F147801" i="1" a="1"/>
  <c r="F147801" i="1" s="1"/>
  <c r="F147802" i="1" a="1"/>
  <c r="F147802" i="1" s="1"/>
  <c r="F147803" i="1" a="1"/>
  <c r="F147803" i="1" s="1"/>
  <c r="F147804" i="1" a="1"/>
  <c r="F147804" i="1" s="1"/>
  <c r="F147805" i="1" a="1"/>
  <c r="F147805" i="1" s="1"/>
  <c r="F147806" i="1" a="1"/>
  <c r="F147806" i="1" s="1"/>
  <c r="F147807" i="1" a="1"/>
  <c r="F147807" i="1" s="1"/>
  <c r="F147808" i="1" a="1"/>
  <c r="F147808" i="1" s="1"/>
  <c r="F147809" i="1" a="1"/>
  <c r="F147809" i="1" s="1"/>
  <c r="F147810" i="1" a="1"/>
  <c r="F147810" i="1" s="1"/>
  <c r="F147811" i="1" a="1"/>
  <c r="F147811" i="1" s="1"/>
  <c r="F147812" i="1" a="1"/>
  <c r="F147812" i="1" s="1"/>
  <c r="F147813" i="1" a="1"/>
  <c r="F147813" i="1" s="1"/>
  <c r="F147814" i="1" a="1"/>
  <c r="F147814" i="1" s="1"/>
  <c r="F147815" i="1" a="1"/>
  <c r="F147815" i="1" s="1"/>
  <c r="F147816" i="1" a="1"/>
  <c r="F147816" i="1" s="1"/>
  <c r="F147817" i="1" a="1"/>
  <c r="F147817" i="1" s="1"/>
  <c r="F147818" i="1" a="1"/>
  <c r="F147818" i="1" s="1"/>
  <c r="F147819" i="1" a="1"/>
  <c r="F147819" i="1" s="1"/>
  <c r="F147820" i="1" a="1"/>
  <c r="F147820" i="1" s="1"/>
  <c r="F147821" i="1" a="1"/>
  <c r="F147821" i="1" s="1"/>
  <c r="F147822" i="1" a="1"/>
  <c r="F147822" i="1" s="1"/>
  <c r="F147823" i="1" a="1"/>
  <c r="F147823" i="1" s="1"/>
  <c r="F147824" i="1" a="1"/>
  <c r="F147824" i="1" s="1"/>
  <c r="F147825" i="1" a="1"/>
  <c r="F147825" i="1" s="1"/>
  <c r="F147826" i="1" a="1"/>
  <c r="F147826" i="1" s="1"/>
  <c r="F147827" i="1" a="1"/>
  <c r="F147827" i="1" s="1"/>
  <c r="F147828" i="1" a="1"/>
  <c r="F147828" i="1" s="1"/>
  <c r="F147829" i="1" a="1"/>
  <c r="F147829" i="1" s="1"/>
  <c r="F147830" i="1" a="1"/>
  <c r="F147830" i="1" s="1"/>
  <c r="F147831" i="1" a="1"/>
  <c r="F147831" i="1" s="1"/>
  <c r="F147832" i="1" a="1"/>
  <c r="F147832" i="1" s="1"/>
  <c r="F147833" i="1" a="1"/>
  <c r="F147833" i="1" s="1"/>
  <c r="F147834" i="1" a="1"/>
  <c r="F147834" i="1" s="1"/>
  <c r="F147835" i="1" a="1"/>
  <c r="F147835" i="1" s="1"/>
  <c r="F147836" i="1" a="1"/>
  <c r="F147836" i="1" s="1"/>
  <c r="F147837" i="1" a="1"/>
  <c r="F147837" i="1" s="1"/>
  <c r="F147838" i="1" a="1"/>
  <c r="F147838" i="1" s="1"/>
  <c r="F147839" i="1" a="1"/>
  <c r="F147839" i="1" s="1"/>
  <c r="F147840" i="1" a="1"/>
  <c r="F147840" i="1" s="1"/>
  <c r="F147841" i="1" a="1"/>
  <c r="F147841" i="1" s="1"/>
  <c r="F147842" i="1" a="1"/>
  <c r="F147842" i="1" s="1"/>
  <c r="F147843" i="1" a="1"/>
  <c r="F147843" i="1" s="1"/>
  <c r="F147844" i="1" a="1"/>
  <c r="F147844" i="1" s="1"/>
  <c r="F147845" i="1" a="1"/>
  <c r="F147845" i="1" s="1"/>
  <c r="F147846" i="1" a="1"/>
  <c r="F147846" i="1" s="1"/>
  <c r="F147847" i="1" a="1"/>
  <c r="F147847" i="1" s="1"/>
  <c r="F147848" i="1" a="1"/>
  <c r="F147848" i="1" s="1"/>
  <c r="F147849" i="1" a="1"/>
  <c r="F147849" i="1" s="1"/>
  <c r="F147850" i="1" a="1"/>
  <c r="F147850" i="1" s="1"/>
  <c r="F147851" i="1" a="1"/>
  <c r="F147851" i="1" s="1"/>
  <c r="F147852" i="1" a="1"/>
  <c r="F147852" i="1" s="1"/>
  <c r="F147853" i="1" a="1"/>
  <c r="F147853" i="1" s="1"/>
  <c r="F147854" i="1" a="1"/>
  <c r="F147854" i="1" s="1"/>
  <c r="F147855" i="1" a="1"/>
  <c r="F147855" i="1" s="1"/>
  <c r="F147856" i="1" a="1"/>
  <c r="F147856" i="1" s="1"/>
  <c r="F147857" i="1" a="1"/>
  <c r="F147857" i="1" s="1"/>
  <c r="F147858" i="1" a="1"/>
  <c r="F147858" i="1" s="1"/>
  <c r="F147859" i="1" a="1"/>
  <c r="F147859" i="1" s="1"/>
  <c r="F147860" i="1" a="1"/>
  <c r="F147860" i="1" s="1"/>
  <c r="F147861" i="1" a="1"/>
  <c r="F147861" i="1" s="1"/>
  <c r="F147862" i="1" a="1"/>
  <c r="F147862" i="1"/>
  <c r="F147863" i="1" a="1"/>
  <c r="F147863" i="1" s="1"/>
  <c r="F147864" i="1" a="1"/>
  <c r="F147864" i="1" s="1"/>
  <c r="F147865" i="1" a="1"/>
  <c r="F147865" i="1" s="1"/>
  <c r="F147866" i="1" a="1"/>
  <c r="F147866" i="1" s="1"/>
  <c r="F147867" i="1" a="1"/>
  <c r="F147867" i="1" s="1"/>
  <c r="F147868" i="1" a="1"/>
  <c r="F147868" i="1" s="1"/>
  <c r="F147869" i="1" a="1"/>
  <c r="F147869" i="1" s="1"/>
  <c r="F147870" i="1" a="1"/>
  <c r="F147870" i="1" s="1"/>
  <c r="F147871" i="1" a="1"/>
  <c r="F147871" i="1" s="1"/>
  <c r="F147872" i="1" a="1"/>
  <c r="F147872" i="1" s="1"/>
  <c r="F147873" i="1" a="1"/>
  <c r="F147873" i="1" s="1"/>
  <c r="F147874" i="1" a="1"/>
  <c r="F147874" i="1" s="1"/>
  <c r="F147875" i="1" a="1"/>
  <c r="F147875" i="1" s="1"/>
  <c r="F147876" i="1" a="1"/>
  <c r="F147876" i="1" s="1"/>
  <c r="F147877" i="1" a="1"/>
  <c r="F147877" i="1" s="1"/>
  <c r="F147878" i="1" a="1"/>
  <c r="F147878" i="1" s="1"/>
  <c r="F147879" i="1" a="1"/>
  <c r="F147879" i="1" s="1"/>
  <c r="F147880" i="1" a="1"/>
  <c r="F147880" i="1" s="1"/>
  <c r="F147881" i="1" a="1"/>
  <c r="F147881" i="1" s="1"/>
  <c r="F147882" i="1" a="1"/>
  <c r="F147882" i="1" s="1"/>
  <c r="F147883" i="1" a="1"/>
  <c r="F147883" i="1" s="1"/>
  <c r="F147884" i="1" a="1"/>
  <c r="F147884" i="1" s="1"/>
  <c r="F147885" i="1" a="1"/>
  <c r="F147885" i="1" s="1"/>
  <c r="F147886" i="1" a="1"/>
  <c r="F147886" i="1" s="1"/>
  <c r="F147887" i="1" a="1"/>
  <c r="F147887" i="1" s="1"/>
  <c r="F147888" i="1" a="1"/>
  <c r="F147888" i="1" s="1"/>
  <c r="F147889" i="1" a="1"/>
  <c r="F147889" i="1" s="1"/>
  <c r="F147890" i="1" a="1"/>
  <c r="F147890" i="1" s="1"/>
  <c r="F147891" i="1" a="1"/>
  <c r="F147891" i="1" s="1"/>
  <c r="F147892" i="1" a="1"/>
  <c r="F147892" i="1" s="1"/>
  <c r="F147893" i="1" a="1"/>
  <c r="F147893" i="1" s="1"/>
  <c r="F147894" i="1" a="1"/>
  <c r="F147894" i="1" s="1"/>
  <c r="F147895" i="1" a="1"/>
  <c r="F147895" i="1" s="1"/>
  <c r="F147896" i="1" a="1"/>
  <c r="F147896" i="1" s="1"/>
  <c r="F147897" i="1" a="1"/>
  <c r="F147897" i="1" s="1"/>
  <c r="F147898" i="1" a="1"/>
  <c r="F147898" i="1" s="1"/>
  <c r="F147899" i="1" a="1"/>
  <c r="F147899" i="1" s="1"/>
  <c r="F147900" i="1" a="1"/>
  <c r="F147900" i="1" s="1"/>
  <c r="F147901" i="1" a="1"/>
  <c r="F147901" i="1" s="1"/>
  <c r="F147902" i="1" a="1"/>
  <c r="F147902" i="1" s="1"/>
  <c r="F147903" i="1" a="1"/>
  <c r="F147903" i="1" s="1"/>
  <c r="F147904" i="1" a="1"/>
  <c r="F147904" i="1" s="1"/>
  <c r="F147905" i="1" a="1"/>
  <c r="F147905" i="1" s="1"/>
  <c r="F147906" i="1" a="1"/>
  <c r="F147906" i="1" s="1"/>
  <c r="F147907" i="1" a="1"/>
  <c r="F147907" i="1" s="1"/>
  <c r="F147908" i="1" a="1"/>
  <c r="F147908" i="1" s="1"/>
  <c r="F147909" i="1" a="1"/>
  <c r="F147909" i="1" s="1"/>
  <c r="F147910" i="1" a="1"/>
  <c r="F147910" i="1" s="1"/>
  <c r="F147911" i="1" a="1"/>
  <c r="F147911" i="1" s="1"/>
  <c r="F147912" i="1" a="1"/>
  <c r="F147912" i="1" s="1"/>
  <c r="F147913" i="1" a="1"/>
  <c r="F147913" i="1" s="1"/>
  <c r="F147914" i="1" a="1"/>
  <c r="F147914" i="1" s="1"/>
  <c r="F147915" i="1" a="1"/>
  <c r="F147915" i="1" s="1"/>
  <c r="F147916" i="1" a="1"/>
  <c r="F147916" i="1" s="1"/>
  <c r="F147917" i="1" a="1"/>
  <c r="F147917" i="1" s="1"/>
  <c r="F147918" i="1" a="1"/>
  <c r="F147918" i="1" s="1"/>
  <c r="F147919" i="1" a="1"/>
  <c r="F147919" i="1" s="1"/>
  <c r="F147920" i="1" a="1"/>
  <c r="F147920" i="1" s="1"/>
  <c r="F147921" i="1" a="1"/>
  <c r="F147921" i="1" s="1"/>
  <c r="F147922" i="1" a="1"/>
  <c r="F147922" i="1" s="1"/>
  <c r="F147923" i="1" a="1"/>
  <c r="F147923" i="1" s="1"/>
  <c r="F147924" i="1" a="1"/>
  <c r="F147924" i="1" s="1"/>
  <c r="F147925" i="1" a="1"/>
  <c r="F147925" i="1" s="1"/>
  <c r="F147926" i="1" a="1"/>
  <c r="F147926" i="1"/>
  <c r="F147927" i="1" a="1"/>
  <c r="F147927" i="1" s="1"/>
  <c r="F147928" i="1" a="1"/>
  <c r="F147928" i="1" s="1"/>
  <c r="F147929" i="1" a="1"/>
  <c r="F147929" i="1" s="1"/>
  <c r="F147930" i="1" a="1"/>
  <c r="F147930" i="1" s="1"/>
  <c r="F147931" i="1" a="1"/>
  <c r="F147931" i="1" s="1"/>
  <c r="F147932" i="1" a="1"/>
  <c r="F147932" i="1" s="1"/>
  <c r="F147933" i="1" a="1"/>
  <c r="F147933" i="1" s="1"/>
  <c r="F147934" i="1" a="1"/>
  <c r="F147934" i="1" s="1"/>
  <c r="F147935" i="1" a="1"/>
  <c r="F147935" i="1" s="1"/>
  <c r="F147936" i="1" a="1"/>
  <c r="F147936" i="1" s="1"/>
  <c r="F147937" i="1" a="1"/>
  <c r="F147937" i="1" s="1"/>
  <c r="F147938" i="1" a="1"/>
  <c r="F147938" i="1" s="1"/>
  <c r="F147939" i="1" a="1"/>
  <c r="F147939" i="1" s="1"/>
  <c r="F147940" i="1" a="1"/>
  <c r="F147940" i="1" s="1"/>
  <c r="F147941" i="1" a="1"/>
  <c r="F147941" i="1" s="1"/>
  <c r="F147942" i="1" a="1"/>
  <c r="F147942" i="1" s="1"/>
  <c r="F147943" i="1" a="1"/>
  <c r="F147943" i="1" s="1"/>
  <c r="F147944" i="1" a="1"/>
  <c r="F147944" i="1" s="1"/>
  <c r="F147945" i="1" a="1"/>
  <c r="F147945" i="1" s="1"/>
  <c r="F147946" i="1" a="1"/>
  <c r="F147946" i="1" s="1"/>
  <c r="F147947" i="1" a="1"/>
  <c r="F147947" i="1" s="1"/>
  <c r="F147948" i="1" a="1"/>
  <c r="F147948" i="1" s="1"/>
  <c r="F147949" i="1" a="1"/>
  <c r="F147949" i="1" s="1"/>
  <c r="F147950" i="1" a="1"/>
  <c r="F147950" i="1" s="1"/>
  <c r="F147951" i="1" a="1"/>
  <c r="F147951" i="1" s="1"/>
  <c r="F147952" i="1" a="1"/>
  <c r="F147952" i="1" s="1"/>
  <c r="F147953" i="1" a="1"/>
  <c r="F147953" i="1" s="1"/>
  <c r="F147954" i="1" a="1"/>
  <c r="F147954" i="1" s="1"/>
  <c r="F147955" i="1" a="1"/>
  <c r="F147955" i="1" s="1"/>
  <c r="F147956" i="1" a="1"/>
  <c r="F147956" i="1" s="1"/>
  <c r="F147957" i="1" a="1"/>
  <c r="F147957" i="1" s="1"/>
  <c r="F147958" i="1" a="1"/>
  <c r="F147958" i="1" s="1"/>
  <c r="F147959" i="1" a="1"/>
  <c r="F147959" i="1" s="1"/>
  <c r="F147960" i="1" a="1"/>
  <c r="F147960" i="1" s="1"/>
  <c r="F147961" i="1" a="1"/>
  <c r="F147961" i="1" s="1"/>
  <c r="F147962" i="1" a="1"/>
  <c r="F147962" i="1" s="1"/>
  <c r="F147963" i="1" a="1"/>
  <c r="F147963" i="1" s="1"/>
  <c r="F147964" i="1" a="1"/>
  <c r="F147964" i="1" s="1"/>
  <c r="F147965" i="1" a="1"/>
  <c r="F147965" i="1" s="1"/>
  <c r="F147966" i="1" a="1"/>
  <c r="F147966" i="1" s="1"/>
  <c r="F147967" i="1" a="1"/>
  <c r="F147967" i="1" s="1"/>
  <c r="F147968" i="1" a="1"/>
  <c r="F147968" i="1" s="1"/>
  <c r="F147969" i="1" a="1"/>
  <c r="F147969" i="1" s="1"/>
  <c r="F147970" i="1" a="1"/>
  <c r="F147970" i="1" s="1"/>
  <c r="F147971" i="1" a="1"/>
  <c r="F147971" i="1" s="1"/>
  <c r="F147972" i="1" a="1"/>
  <c r="F147972" i="1" s="1"/>
  <c r="F147973" i="1" a="1"/>
  <c r="F147973" i="1" s="1"/>
  <c r="F147974" i="1" a="1"/>
  <c r="F147974" i="1" s="1"/>
  <c r="F147975" i="1" a="1"/>
  <c r="F147975" i="1" s="1"/>
  <c r="F147976" i="1" a="1"/>
  <c r="F147976" i="1" s="1"/>
  <c r="F147977" i="1" a="1"/>
  <c r="F147977" i="1" s="1"/>
  <c r="F147978" i="1" a="1"/>
  <c r="F147978" i="1" s="1"/>
  <c r="F147979" i="1" a="1"/>
  <c r="F147979" i="1" s="1"/>
  <c r="F147980" i="1" a="1"/>
  <c r="F147980" i="1" s="1"/>
  <c r="F147981" i="1" a="1"/>
  <c r="F147981" i="1" s="1"/>
  <c r="F147982" i="1" a="1"/>
  <c r="F147982" i="1" s="1"/>
  <c r="F147983" i="1" a="1"/>
  <c r="F147983" i="1" s="1"/>
  <c r="F147984" i="1" a="1"/>
  <c r="F147984" i="1" s="1"/>
  <c r="F147985" i="1" a="1"/>
  <c r="F147985" i="1" s="1"/>
  <c r="F147986" i="1" a="1"/>
  <c r="F147986" i="1" s="1"/>
  <c r="F147987" i="1" a="1"/>
  <c r="F147987" i="1" s="1"/>
  <c r="F147988" i="1" a="1"/>
  <c r="F147988" i="1" s="1"/>
  <c r="F147989" i="1" a="1"/>
  <c r="F147989" i="1" s="1"/>
  <c r="F147990" i="1" a="1"/>
  <c r="F147990" i="1"/>
  <c r="F147991" i="1" a="1"/>
  <c r="F147991" i="1" s="1"/>
  <c r="F147992" i="1" a="1"/>
  <c r="F147992" i="1" s="1"/>
  <c r="F147993" i="1" a="1"/>
  <c r="F147993" i="1" s="1"/>
  <c r="F147994" i="1" a="1"/>
  <c r="F147994" i="1" s="1"/>
  <c r="F147995" i="1" a="1"/>
  <c r="F147995" i="1" s="1"/>
  <c r="F147996" i="1" a="1"/>
  <c r="F147996" i="1" s="1"/>
  <c r="F147997" i="1" a="1"/>
  <c r="F147997" i="1" s="1"/>
  <c r="F147998" i="1" a="1"/>
  <c r="F147998" i="1" s="1"/>
  <c r="F147999" i="1" a="1"/>
  <c r="F147999" i="1" s="1"/>
  <c r="F148000" i="1" a="1"/>
  <c r="F148000" i="1" s="1"/>
  <c r="F148001" i="1" a="1"/>
  <c r="F148001" i="1" s="1"/>
  <c r="F148002" i="1" a="1"/>
  <c r="F148002" i="1" s="1"/>
  <c r="F148003" i="1" a="1"/>
  <c r="F148003" i="1" s="1"/>
  <c r="F148004" i="1" a="1"/>
  <c r="F148004" i="1" s="1"/>
  <c r="F148005" i="1" a="1"/>
  <c r="F148005" i="1" s="1"/>
  <c r="F148006" i="1" a="1"/>
  <c r="F148006" i="1" s="1"/>
  <c r="F148007" i="1" a="1"/>
  <c r="F148007" i="1" s="1"/>
  <c r="F148008" i="1" a="1"/>
  <c r="F148008" i="1" s="1"/>
  <c r="F148009" i="1" a="1"/>
  <c r="F148009" i="1" s="1"/>
  <c r="F148010" i="1" a="1"/>
  <c r="F148010" i="1" s="1"/>
  <c r="F148011" i="1" a="1"/>
  <c r="F148011" i="1" s="1"/>
  <c r="F148012" i="1" a="1"/>
  <c r="F148012" i="1" s="1"/>
  <c r="F148013" i="1" a="1"/>
  <c r="F148013" i="1" s="1"/>
  <c r="F148014" i="1" a="1"/>
  <c r="F148014" i="1" s="1"/>
  <c r="F148015" i="1" a="1"/>
  <c r="F148015" i="1" s="1"/>
  <c r="F148016" i="1" a="1"/>
  <c r="F148016" i="1" s="1"/>
  <c r="F148017" i="1" a="1"/>
  <c r="F148017" i="1" s="1"/>
  <c r="F148018" i="1" a="1"/>
  <c r="F148018" i="1" s="1"/>
  <c r="F148019" i="1" a="1"/>
  <c r="F148019" i="1" s="1"/>
  <c r="F148020" i="1" a="1"/>
  <c r="F148020" i="1" s="1"/>
  <c r="F148021" i="1" a="1"/>
  <c r="F148021" i="1" s="1"/>
  <c r="F148022" i="1" a="1"/>
  <c r="F148022" i="1" s="1"/>
  <c r="F148023" i="1" a="1"/>
  <c r="F148023" i="1" s="1"/>
  <c r="F148024" i="1" a="1"/>
  <c r="F148024" i="1" s="1"/>
  <c r="F148025" i="1" a="1"/>
  <c r="F148025" i="1" s="1"/>
  <c r="F148026" i="1" a="1"/>
  <c r="F148026" i="1" s="1"/>
  <c r="F148027" i="1" a="1"/>
  <c r="F148027" i="1" s="1"/>
  <c r="F148028" i="1" a="1"/>
  <c r="F148028" i="1" s="1"/>
  <c r="F148029" i="1" a="1"/>
  <c r="F148029" i="1" s="1"/>
  <c r="F148030" i="1" a="1"/>
  <c r="F148030" i="1" s="1"/>
  <c r="F148031" i="1" a="1"/>
  <c r="F148031" i="1" s="1"/>
  <c r="F148032" i="1" a="1"/>
  <c r="F148032" i="1" s="1"/>
  <c r="F148033" i="1" a="1"/>
  <c r="F148033" i="1" s="1"/>
  <c r="F148034" i="1" a="1"/>
  <c r="F148034" i="1" s="1"/>
  <c r="F148035" i="1" a="1"/>
  <c r="F148035" i="1" s="1"/>
  <c r="F148036" i="1" a="1"/>
  <c r="F148036" i="1" s="1"/>
  <c r="F148037" i="1" a="1"/>
  <c r="F148037" i="1" s="1"/>
  <c r="F148038" i="1" a="1"/>
  <c r="F148038" i="1"/>
  <c r="F148039" i="1" a="1"/>
  <c r="F148039" i="1" s="1"/>
  <c r="F148040" i="1" a="1"/>
  <c r="F148040" i="1" s="1"/>
  <c r="F148041" i="1" a="1"/>
  <c r="F148041" i="1" s="1"/>
  <c r="F148042" i="1" a="1"/>
  <c r="F148042" i="1" s="1"/>
  <c r="F148043" i="1" a="1"/>
  <c r="F148043" i="1" s="1"/>
  <c r="F148044" i="1" a="1"/>
  <c r="F148044" i="1" s="1"/>
  <c r="F148045" i="1" a="1"/>
  <c r="F148045" i="1" s="1"/>
  <c r="F148046" i="1" a="1"/>
  <c r="F148046" i="1" s="1"/>
  <c r="F148047" i="1" a="1"/>
  <c r="F148047" i="1" s="1"/>
  <c r="F148048" i="1" a="1"/>
  <c r="F148048" i="1" s="1"/>
  <c r="F148049" i="1" a="1"/>
  <c r="F148049" i="1" s="1"/>
  <c r="F148050" i="1" a="1"/>
  <c r="F148050" i="1" s="1"/>
  <c r="F148051" i="1" a="1"/>
  <c r="F148051" i="1" s="1"/>
  <c r="F148052" i="1" a="1"/>
  <c r="F148052" i="1" s="1"/>
  <c r="F148053" i="1" a="1"/>
  <c r="F148053" i="1" s="1"/>
  <c r="F148054" i="1" a="1"/>
  <c r="F148054" i="1" s="1"/>
  <c r="F148055" i="1" a="1"/>
  <c r="F148055" i="1" s="1"/>
  <c r="F148056" i="1" a="1"/>
  <c r="F148056" i="1" s="1"/>
  <c r="F148057" i="1" a="1"/>
  <c r="F148057" i="1" s="1"/>
  <c r="F148058" i="1" a="1"/>
  <c r="F148058" i="1" s="1"/>
  <c r="F148059" i="1" a="1"/>
  <c r="F148059" i="1" s="1"/>
  <c r="F148060" i="1" a="1"/>
  <c r="F148060" i="1" s="1"/>
  <c r="F148061" i="1" a="1"/>
  <c r="F148061" i="1" s="1"/>
  <c r="F148062" i="1" a="1"/>
  <c r="F148062" i="1" s="1"/>
  <c r="F148063" i="1" a="1"/>
  <c r="F148063" i="1" s="1"/>
  <c r="F148064" i="1" a="1"/>
  <c r="F148064" i="1" s="1"/>
  <c r="F148065" i="1" a="1"/>
  <c r="F148065" i="1" s="1"/>
  <c r="F148066" i="1" a="1"/>
  <c r="F148066" i="1" s="1"/>
  <c r="F148067" i="1" a="1"/>
  <c r="F148067" i="1" s="1"/>
  <c r="F148068" i="1" a="1"/>
  <c r="F148068" i="1" s="1"/>
  <c r="F148069" i="1" a="1"/>
  <c r="F148069" i="1" s="1"/>
  <c r="F148070" i="1" a="1"/>
  <c r="F148070" i="1" s="1"/>
  <c r="F148071" i="1" a="1"/>
  <c r="F148071" i="1" s="1"/>
  <c r="F148072" i="1" a="1"/>
  <c r="F148072" i="1" s="1"/>
  <c r="F148073" i="1" a="1"/>
  <c r="F148073" i="1" s="1"/>
  <c r="F148074" i="1" a="1"/>
  <c r="F148074" i="1" s="1"/>
  <c r="F148075" i="1" a="1"/>
  <c r="F148075" i="1" s="1"/>
  <c r="F148076" i="1" a="1"/>
  <c r="F148076" i="1" s="1"/>
  <c r="F148077" i="1" a="1"/>
  <c r="F148077" i="1" s="1"/>
  <c r="F148078" i="1" a="1"/>
  <c r="F148078" i="1" s="1"/>
  <c r="F148079" i="1" a="1"/>
  <c r="F148079" i="1" s="1"/>
  <c r="F148080" i="1" a="1"/>
  <c r="F148080" i="1" s="1"/>
  <c r="F148081" i="1" a="1"/>
  <c r="F148081" i="1" s="1"/>
  <c r="F148082" i="1" a="1"/>
  <c r="F148082" i="1" s="1"/>
  <c r="F148083" i="1" a="1"/>
  <c r="F148083" i="1" s="1"/>
  <c r="F148084" i="1" a="1"/>
  <c r="F148084" i="1" s="1"/>
  <c r="F148085" i="1" a="1"/>
  <c r="F148085" i="1" s="1"/>
  <c r="F148086" i="1" a="1"/>
  <c r="F148086" i="1" s="1"/>
  <c r="F148087" i="1" a="1"/>
  <c r="F148087" i="1" s="1"/>
  <c r="F148088" i="1" a="1"/>
  <c r="F148088" i="1" s="1"/>
  <c r="F148089" i="1" a="1"/>
  <c r="F148089" i="1" s="1"/>
  <c r="F148090" i="1" a="1"/>
  <c r="F148090" i="1" s="1"/>
  <c r="F148091" i="1" a="1"/>
  <c r="F148091" i="1" s="1"/>
  <c r="F148092" i="1" a="1"/>
  <c r="F148092" i="1" s="1"/>
  <c r="F148093" i="1" a="1"/>
  <c r="F148093" i="1" s="1"/>
  <c r="F148094" i="1" a="1"/>
  <c r="F148094" i="1" s="1"/>
  <c r="F148095" i="1" a="1"/>
  <c r="F148095" i="1" s="1"/>
  <c r="F148096" i="1" a="1"/>
  <c r="F148096" i="1" s="1"/>
  <c r="F148097" i="1" a="1"/>
  <c r="F148097" i="1" s="1"/>
  <c r="F148098" i="1" a="1"/>
  <c r="F148098" i="1" s="1"/>
  <c r="F148099" i="1" a="1"/>
  <c r="F148099" i="1" s="1"/>
  <c r="F148100" i="1" a="1"/>
  <c r="F148100" i="1" s="1"/>
  <c r="F148101" i="1" a="1"/>
  <c r="F148101" i="1" s="1"/>
  <c r="F148102" i="1" a="1"/>
  <c r="F148102" i="1"/>
  <c r="F148103" i="1" a="1"/>
  <c r="F148103" i="1" s="1"/>
  <c r="F148104" i="1" a="1"/>
  <c r="F148104" i="1" s="1"/>
  <c r="F148105" i="1" a="1"/>
  <c r="F148105" i="1" s="1"/>
  <c r="F148106" i="1" a="1"/>
  <c r="F148106" i="1" s="1"/>
  <c r="F148107" i="1" a="1"/>
  <c r="F148107" i="1" s="1"/>
  <c r="F148108" i="1" a="1"/>
  <c r="F148108" i="1" s="1"/>
  <c r="F148109" i="1" a="1"/>
  <c r="F148109" i="1" s="1"/>
  <c r="F148110" i="1" a="1"/>
  <c r="F148110" i="1" s="1"/>
  <c r="F148111" i="1" a="1"/>
  <c r="F148111" i="1" s="1"/>
  <c r="F148112" i="1" a="1"/>
  <c r="F148112" i="1" s="1"/>
  <c r="F148113" i="1" a="1"/>
  <c r="F148113" i="1" s="1"/>
  <c r="F148114" i="1" a="1"/>
  <c r="F148114" i="1" s="1"/>
  <c r="F148115" i="1" a="1"/>
  <c r="F148115" i="1" s="1"/>
  <c r="F148116" i="1" a="1"/>
  <c r="F148116" i="1" s="1"/>
  <c r="F148117" i="1" a="1"/>
  <c r="F148117" i="1" s="1"/>
  <c r="F148118" i="1" a="1"/>
  <c r="F148118" i="1" s="1"/>
  <c r="F148119" i="1" a="1"/>
  <c r="F148119" i="1" s="1"/>
  <c r="F148120" i="1" a="1"/>
  <c r="F148120" i="1" s="1"/>
  <c r="F148121" i="1" a="1"/>
  <c r="F148121" i="1" s="1"/>
  <c r="F148122" i="1" a="1"/>
  <c r="F148122" i="1" s="1"/>
  <c r="F148123" i="1" a="1"/>
  <c r="F148123" i="1" s="1"/>
  <c r="F148124" i="1" a="1"/>
  <c r="F148124" i="1" s="1"/>
  <c r="F148125" i="1" a="1"/>
  <c r="F148125" i="1" s="1"/>
  <c r="F148126" i="1" a="1"/>
  <c r="F148126" i="1" s="1"/>
  <c r="F148127" i="1" a="1"/>
  <c r="F148127" i="1" s="1"/>
  <c r="F148128" i="1" a="1"/>
  <c r="F148128" i="1" s="1"/>
  <c r="F148129" i="1" a="1"/>
  <c r="F148129" i="1" s="1"/>
  <c r="F148130" i="1" a="1"/>
  <c r="F148130" i="1" s="1"/>
  <c r="F148131" i="1" a="1"/>
  <c r="F148131" i="1" s="1"/>
  <c r="F148132" i="1" a="1"/>
  <c r="F148132" i="1" s="1"/>
  <c r="F148133" i="1" a="1"/>
  <c r="F148133" i="1" s="1"/>
  <c r="F148134" i="1" a="1"/>
  <c r="F148134" i="1" s="1"/>
  <c r="F148135" i="1" a="1"/>
  <c r="F148135" i="1" s="1"/>
  <c r="F148136" i="1" a="1"/>
  <c r="F148136" i="1" s="1"/>
  <c r="F148137" i="1" a="1"/>
  <c r="F148137" i="1" s="1"/>
  <c r="F148138" i="1" a="1"/>
  <c r="F148138" i="1" s="1"/>
  <c r="F148139" i="1" a="1"/>
  <c r="F148139" i="1" s="1"/>
  <c r="F148140" i="1" a="1"/>
  <c r="F148140" i="1" s="1"/>
  <c r="F148141" i="1" a="1"/>
  <c r="F148141" i="1" s="1"/>
  <c r="F148142" i="1" a="1"/>
  <c r="F148142" i="1" s="1"/>
  <c r="F148143" i="1" a="1"/>
  <c r="F148143" i="1" s="1"/>
  <c r="F148144" i="1" a="1"/>
  <c r="F148144" i="1" s="1"/>
  <c r="F148145" i="1" a="1"/>
  <c r="F148145" i="1" s="1"/>
  <c r="F148146" i="1" a="1"/>
  <c r="F148146" i="1" s="1"/>
  <c r="F148147" i="1" a="1"/>
  <c r="F148147" i="1" s="1"/>
  <c r="F148148" i="1" a="1"/>
  <c r="F148148" i="1" s="1"/>
  <c r="F148149" i="1" a="1"/>
  <c r="F148149" i="1" s="1"/>
  <c r="F148150" i="1" a="1"/>
  <c r="F148150" i="1" s="1"/>
  <c r="F148151" i="1" a="1"/>
  <c r="F148151" i="1" s="1"/>
  <c r="F148152" i="1" a="1"/>
  <c r="F148152" i="1" s="1"/>
  <c r="F148153" i="1" a="1"/>
  <c r="F148153" i="1" s="1"/>
  <c r="F148154" i="1" a="1"/>
  <c r="F148154" i="1" s="1"/>
  <c r="F148155" i="1" a="1"/>
  <c r="F148155" i="1" s="1"/>
  <c r="F148156" i="1" a="1"/>
  <c r="F148156" i="1" s="1"/>
  <c r="F148157" i="1" a="1"/>
  <c r="F148157" i="1" s="1"/>
  <c r="F148158" i="1" a="1"/>
  <c r="F148158" i="1" s="1"/>
  <c r="F148159" i="1" a="1"/>
  <c r="F148159" i="1" s="1"/>
  <c r="F148160" i="1" a="1"/>
  <c r="F148160" i="1" s="1"/>
  <c r="F148161" i="1" a="1"/>
  <c r="F148161" i="1" s="1"/>
  <c r="F148162" i="1" a="1"/>
  <c r="F148162" i="1" s="1"/>
  <c r="F148163" i="1" a="1"/>
  <c r="F148163" i="1" s="1"/>
  <c r="F148164" i="1" a="1"/>
  <c r="F148164" i="1" s="1"/>
  <c r="F148165" i="1" a="1"/>
  <c r="F148165" i="1" s="1"/>
  <c r="F148166" i="1" a="1"/>
  <c r="F148166" i="1" s="1"/>
  <c r="F148167" i="1" a="1"/>
  <c r="F148167" i="1" s="1"/>
  <c r="F148168" i="1" a="1"/>
  <c r="F148168" i="1"/>
  <c r="F148169" i="1" a="1"/>
  <c r="F148169" i="1" s="1"/>
  <c r="F148170" i="1" a="1"/>
  <c r="F148170" i="1" s="1"/>
  <c r="F148171" i="1" a="1"/>
  <c r="F148171" i="1" s="1"/>
  <c r="F148172" i="1" a="1"/>
  <c r="F148172" i="1" s="1"/>
  <c r="F148173" i="1" a="1"/>
  <c r="F148173" i="1" s="1"/>
  <c r="F148174" i="1" a="1"/>
  <c r="F148174" i="1" s="1"/>
  <c r="F148175" i="1" a="1"/>
  <c r="F148175" i="1" s="1"/>
  <c r="F148176" i="1" a="1"/>
  <c r="F148176" i="1" s="1"/>
  <c r="F148177" i="1" a="1"/>
  <c r="F148177" i="1" s="1"/>
  <c r="F148178" i="1" a="1"/>
  <c r="F148178" i="1" s="1"/>
  <c r="F148179" i="1" a="1"/>
  <c r="F148179" i="1" s="1"/>
  <c r="F148180" i="1" a="1"/>
  <c r="F148180" i="1" s="1"/>
  <c r="F148181" i="1" a="1"/>
  <c r="F148181" i="1" s="1"/>
  <c r="F148182" i="1" a="1"/>
  <c r="F148182" i="1" s="1"/>
  <c r="F148183" i="1" a="1"/>
  <c r="F148183" i="1" s="1"/>
  <c r="F148184" i="1" a="1"/>
  <c r="F148184" i="1" s="1"/>
  <c r="F148185" i="1" a="1"/>
  <c r="F148185" i="1" s="1"/>
  <c r="F148186" i="1" a="1"/>
  <c r="F148186" i="1" s="1"/>
  <c r="F148187" i="1" a="1"/>
  <c r="F148187" i="1" s="1"/>
  <c r="F148188" i="1" a="1"/>
  <c r="F148188" i="1" s="1"/>
  <c r="F148189" i="1" a="1"/>
  <c r="F148189" i="1" s="1"/>
  <c r="F148190" i="1" a="1"/>
  <c r="F148190" i="1" s="1"/>
  <c r="F148191" i="1" a="1"/>
  <c r="F148191" i="1" s="1"/>
  <c r="F148192" i="1" a="1"/>
  <c r="F148192" i="1" s="1"/>
  <c r="F148193" i="1" a="1"/>
  <c r="F148193" i="1" s="1"/>
  <c r="F148194" i="1" a="1"/>
  <c r="F148194" i="1" s="1"/>
  <c r="F148195" i="1" a="1"/>
  <c r="F148195" i="1" s="1"/>
  <c r="F148196" i="1" a="1"/>
  <c r="F148196" i="1" s="1"/>
  <c r="F148197" i="1" a="1"/>
  <c r="F148197" i="1" s="1"/>
  <c r="F148198" i="1" a="1"/>
  <c r="F148198" i="1" s="1"/>
  <c r="F148199" i="1" a="1"/>
  <c r="F148199" i="1" s="1"/>
  <c r="F148200" i="1" a="1"/>
  <c r="F148200" i="1"/>
  <c r="F148201" i="1" a="1"/>
  <c r="F148201" i="1" s="1"/>
  <c r="F148202" i="1" a="1"/>
  <c r="F148202" i="1" s="1"/>
  <c r="F148203" i="1" a="1"/>
  <c r="F148203" i="1" s="1"/>
  <c r="F148204" i="1" a="1"/>
  <c r="F148204" i="1" s="1"/>
  <c r="F148205" i="1" a="1"/>
  <c r="F148205" i="1" s="1"/>
  <c r="F148206" i="1" a="1"/>
  <c r="F148206" i="1" s="1"/>
  <c r="F148207" i="1" a="1"/>
  <c r="F148207" i="1" s="1"/>
  <c r="F148208" i="1" a="1"/>
  <c r="F148208" i="1" s="1"/>
  <c r="F148209" i="1" a="1"/>
  <c r="F148209" i="1" s="1"/>
  <c r="F148210" i="1" a="1"/>
  <c r="F148210" i="1" s="1"/>
  <c r="F148211" i="1" a="1"/>
  <c r="F148211" i="1" s="1"/>
  <c r="F148212" i="1" a="1"/>
  <c r="F148212" i="1" s="1"/>
  <c r="F148213" i="1" a="1"/>
  <c r="F148213" i="1" s="1"/>
  <c r="F148214" i="1" a="1"/>
  <c r="F148214" i="1" s="1"/>
  <c r="F148215" i="1" a="1"/>
  <c r="F148215" i="1" s="1"/>
  <c r="F148216" i="1" a="1"/>
  <c r="F148216" i="1" s="1"/>
  <c r="F148217" i="1" a="1"/>
  <c r="F148217" i="1" s="1"/>
  <c r="F148218" i="1" a="1"/>
  <c r="F148218" i="1" s="1"/>
  <c r="F148219" i="1" a="1"/>
  <c r="F148219" i="1" s="1"/>
  <c r="F148220" i="1" a="1"/>
  <c r="F148220" i="1" s="1"/>
  <c r="F148221" i="1" a="1"/>
  <c r="F148221" i="1" s="1"/>
  <c r="F148222" i="1" a="1"/>
  <c r="F148222" i="1" s="1"/>
  <c r="F148223" i="1" a="1"/>
  <c r="F148223" i="1" s="1"/>
  <c r="F148224" i="1" a="1"/>
  <c r="F148224" i="1" s="1"/>
  <c r="F148225" i="1" a="1"/>
  <c r="F148225" i="1" s="1"/>
  <c r="F148226" i="1" a="1"/>
  <c r="F148226" i="1" s="1"/>
  <c r="F148227" i="1" a="1"/>
  <c r="F148227" i="1" s="1"/>
  <c r="F148228" i="1" a="1"/>
  <c r="F148228" i="1" s="1"/>
  <c r="F148229" i="1" a="1"/>
  <c r="F148229" i="1" s="1"/>
  <c r="F148230" i="1" a="1"/>
  <c r="F148230" i="1" s="1"/>
  <c r="F148231" i="1" a="1"/>
  <c r="F148231" i="1" s="1"/>
  <c r="F148232" i="1" a="1"/>
  <c r="F148232" i="1"/>
  <c r="F148233" i="1" a="1"/>
  <c r="F148233" i="1" s="1"/>
  <c r="F148234" i="1" a="1"/>
  <c r="F148234" i="1" s="1"/>
  <c r="F148235" i="1" a="1"/>
  <c r="F148235" i="1" s="1"/>
  <c r="F148236" i="1" a="1"/>
  <c r="F148236" i="1" s="1"/>
  <c r="F148237" i="1" a="1"/>
  <c r="F148237" i="1" s="1"/>
  <c r="F148238" i="1" a="1"/>
  <c r="F148238" i="1" s="1"/>
  <c r="F148239" i="1" a="1"/>
  <c r="F148239" i="1" s="1"/>
  <c r="F148240" i="1" a="1"/>
  <c r="F148240" i="1" s="1"/>
  <c r="F148241" i="1" a="1"/>
  <c r="F148241" i="1" s="1"/>
  <c r="F148242" i="1" a="1"/>
  <c r="F148242" i="1" s="1"/>
  <c r="F148243" i="1" a="1"/>
  <c r="F148243" i="1" s="1"/>
  <c r="F148244" i="1" a="1"/>
  <c r="F148244" i="1" s="1"/>
  <c r="F148245" i="1" a="1"/>
  <c r="F148245" i="1" s="1"/>
  <c r="F148246" i="1" a="1"/>
  <c r="F148246" i="1" s="1"/>
  <c r="F148247" i="1" a="1"/>
  <c r="F148247" i="1" s="1"/>
  <c r="F148248" i="1" a="1"/>
  <c r="F148248" i="1" s="1"/>
  <c r="F148249" i="1" a="1"/>
  <c r="F148249" i="1" s="1"/>
  <c r="F148250" i="1" a="1"/>
  <c r="F148250" i="1" s="1"/>
  <c r="F148251" i="1" a="1"/>
  <c r="F148251" i="1" s="1"/>
  <c r="F148252" i="1" a="1"/>
  <c r="F148252" i="1" s="1"/>
  <c r="F148253" i="1" a="1"/>
  <c r="F148253" i="1" s="1"/>
  <c r="F148254" i="1" a="1"/>
  <c r="F148254" i="1" s="1"/>
  <c r="F148255" i="1" a="1"/>
  <c r="F148255" i="1" s="1"/>
  <c r="F148256" i="1" a="1"/>
  <c r="F148256" i="1" s="1"/>
  <c r="F148257" i="1" a="1"/>
  <c r="F148257" i="1" s="1"/>
  <c r="F148258" i="1" a="1"/>
  <c r="F148258" i="1" s="1"/>
  <c r="F148259" i="1" a="1"/>
  <c r="F148259" i="1" s="1"/>
  <c r="F148260" i="1" a="1"/>
  <c r="F148260" i="1" s="1"/>
  <c r="F148261" i="1" a="1"/>
  <c r="F148261" i="1" s="1"/>
  <c r="F148262" i="1" a="1"/>
  <c r="F148262" i="1" s="1"/>
  <c r="F148263" i="1" a="1"/>
  <c r="F148263" i="1" s="1"/>
  <c r="F148264" i="1" a="1"/>
  <c r="F148264" i="1" s="1"/>
  <c r="F148265" i="1" a="1"/>
  <c r="F148265" i="1" s="1"/>
  <c r="F148266" i="1" a="1"/>
  <c r="F148266" i="1" s="1"/>
  <c r="F148267" i="1" a="1"/>
  <c r="F148267" i="1" s="1"/>
  <c r="F148268" i="1" a="1"/>
  <c r="F148268" i="1" s="1"/>
  <c r="F148269" i="1" a="1"/>
  <c r="F148269" i="1" s="1"/>
  <c r="F148270" i="1" a="1"/>
  <c r="F148270" i="1" s="1"/>
  <c r="F148271" i="1" a="1"/>
  <c r="F148271" i="1" s="1"/>
  <c r="F148272" i="1" a="1"/>
  <c r="F148272" i="1" s="1"/>
  <c r="F148273" i="1" a="1"/>
  <c r="F148273" i="1" s="1"/>
  <c r="F148274" i="1" a="1"/>
  <c r="F148274" i="1" s="1"/>
  <c r="F148275" i="1" a="1"/>
  <c r="F148275" i="1" s="1"/>
  <c r="F148276" i="1" a="1"/>
  <c r="F148276" i="1" s="1"/>
  <c r="F148277" i="1" a="1"/>
  <c r="F148277" i="1" s="1"/>
  <c r="F148278" i="1" a="1"/>
  <c r="F148278" i="1" s="1"/>
  <c r="F148279" i="1" a="1"/>
  <c r="F148279" i="1" s="1"/>
  <c r="F148280" i="1" a="1"/>
  <c r="F148280" i="1" s="1"/>
  <c r="F148281" i="1" a="1"/>
  <c r="F148281" i="1" s="1"/>
  <c r="F148282" i="1" a="1"/>
  <c r="F148282" i="1" s="1"/>
  <c r="F148283" i="1" a="1"/>
  <c r="F148283" i="1" s="1"/>
  <c r="F148284" i="1" a="1"/>
  <c r="F148284" i="1" s="1"/>
  <c r="F148285" i="1" a="1"/>
  <c r="F148285" i="1" s="1"/>
  <c r="F148286" i="1" a="1"/>
  <c r="F148286" i="1" s="1"/>
  <c r="F148287" i="1" a="1"/>
  <c r="F148287" i="1" s="1"/>
  <c r="F148288" i="1" a="1"/>
  <c r="F148288" i="1" s="1"/>
  <c r="F148289" i="1" a="1"/>
  <c r="F148289" i="1" s="1"/>
  <c r="F148290" i="1" a="1"/>
  <c r="F148290" i="1" s="1"/>
  <c r="F148291" i="1" a="1"/>
  <c r="F148291" i="1" s="1"/>
  <c r="F148292" i="1" a="1"/>
  <c r="F148292" i="1" s="1"/>
  <c r="F148293" i="1" a="1"/>
  <c r="F148293" i="1" s="1"/>
  <c r="F148294" i="1" a="1"/>
  <c r="F148294" i="1" s="1"/>
  <c r="F148295" i="1" a="1"/>
  <c r="F148295" i="1" s="1"/>
  <c r="F148296" i="1" a="1"/>
  <c r="F148296" i="1" s="1"/>
  <c r="F148297" i="1" a="1"/>
  <c r="F148297" i="1" s="1"/>
  <c r="F148298" i="1" a="1"/>
  <c r="F148298" i="1" s="1"/>
  <c r="F148299" i="1" a="1"/>
  <c r="F148299" i="1" s="1"/>
  <c r="F148300" i="1" a="1"/>
  <c r="F148300" i="1" s="1"/>
  <c r="F148301" i="1" a="1"/>
  <c r="F148301" i="1" s="1"/>
  <c r="F148302" i="1" a="1"/>
  <c r="F148302" i="1" s="1"/>
  <c r="F148303" i="1" a="1"/>
  <c r="F148303" i="1" s="1"/>
  <c r="F148304" i="1" a="1"/>
  <c r="F148304" i="1" s="1"/>
  <c r="F148305" i="1" a="1"/>
  <c r="F148305" i="1" s="1"/>
  <c r="F148306" i="1" a="1"/>
  <c r="F148306" i="1" s="1"/>
  <c r="F148307" i="1" a="1"/>
  <c r="F148307" i="1" s="1"/>
  <c r="F148308" i="1" a="1"/>
  <c r="F148308" i="1" s="1"/>
  <c r="F148309" i="1" a="1"/>
  <c r="F148309" i="1" s="1"/>
  <c r="F148310" i="1" a="1"/>
  <c r="F148310" i="1"/>
  <c r="F148311" i="1" a="1"/>
  <c r="F148311" i="1" s="1"/>
  <c r="F148312" i="1" a="1"/>
  <c r="F148312" i="1" s="1"/>
  <c r="F148313" i="1" a="1"/>
  <c r="F148313" i="1" s="1"/>
  <c r="F148314" i="1" a="1"/>
  <c r="F148314" i="1" s="1"/>
  <c r="F148315" i="1" a="1"/>
  <c r="F148315" i="1" s="1"/>
  <c r="F148316" i="1" a="1"/>
  <c r="F148316" i="1" s="1"/>
  <c r="F148317" i="1" a="1"/>
  <c r="F148317" i="1" s="1"/>
  <c r="F148318" i="1" a="1"/>
  <c r="F148318" i="1" s="1"/>
  <c r="F148319" i="1" a="1"/>
  <c r="F148319" i="1" s="1"/>
  <c r="F148320" i="1" a="1"/>
  <c r="F148320" i="1" s="1"/>
  <c r="F148321" i="1" a="1"/>
  <c r="F148321" i="1" s="1"/>
  <c r="F148322" i="1" a="1"/>
  <c r="F148322" i="1" s="1"/>
  <c r="F148323" i="1" a="1"/>
  <c r="F148323" i="1" s="1"/>
  <c r="F148324" i="1" a="1"/>
  <c r="F148324" i="1" s="1"/>
  <c r="F148325" i="1" a="1"/>
  <c r="F148325" i="1" s="1"/>
  <c r="F148326" i="1" a="1"/>
  <c r="F148326" i="1" s="1"/>
  <c r="F148327" i="1" a="1"/>
  <c r="F148327" i="1" s="1"/>
  <c r="F148328" i="1" a="1"/>
  <c r="F148328" i="1" s="1"/>
  <c r="F148329" i="1" a="1"/>
  <c r="F148329" i="1" s="1"/>
  <c r="F148330" i="1" a="1"/>
  <c r="F148330" i="1" s="1"/>
  <c r="F148331" i="1" a="1"/>
  <c r="F148331" i="1" s="1"/>
  <c r="F148332" i="1" a="1"/>
  <c r="F148332" i="1" s="1"/>
  <c r="F148333" i="1" a="1"/>
  <c r="F148333" i="1" s="1"/>
  <c r="F148334" i="1" a="1"/>
  <c r="F148334" i="1" s="1"/>
  <c r="F148335" i="1" a="1"/>
  <c r="F148335" i="1" s="1"/>
  <c r="F148336" i="1" a="1"/>
  <c r="F148336" i="1" s="1"/>
  <c r="F148337" i="1" a="1"/>
  <c r="F148337" i="1" s="1"/>
  <c r="F148338" i="1" a="1"/>
  <c r="F148338" i="1" s="1"/>
  <c r="F148339" i="1" a="1"/>
  <c r="F148339" i="1" s="1"/>
  <c r="F148340" i="1" a="1"/>
  <c r="F148340" i="1" s="1"/>
  <c r="F148341" i="1" a="1"/>
  <c r="F148341" i="1" s="1"/>
  <c r="F148342" i="1" a="1"/>
  <c r="F148342" i="1" s="1"/>
  <c r="F148343" i="1" a="1"/>
  <c r="F148343" i="1" s="1"/>
  <c r="F148344" i="1" a="1"/>
  <c r="F148344" i="1" s="1"/>
  <c r="F148345" i="1" a="1"/>
  <c r="F148345" i="1" s="1"/>
  <c r="F148346" i="1" a="1"/>
  <c r="F148346" i="1" s="1"/>
  <c r="F148347" i="1" a="1"/>
  <c r="F148347" i="1" s="1"/>
  <c r="F148348" i="1" a="1"/>
  <c r="F148348" i="1" s="1"/>
  <c r="F148349" i="1" a="1"/>
  <c r="F148349" i="1" s="1"/>
  <c r="F148350" i="1" a="1"/>
  <c r="F148350" i="1" s="1"/>
  <c r="F148351" i="1" a="1"/>
  <c r="F148351" i="1" s="1"/>
  <c r="F148352" i="1" a="1"/>
  <c r="F148352" i="1" s="1"/>
  <c r="F148353" i="1" a="1"/>
  <c r="F148353" i="1" s="1"/>
  <c r="F148354" i="1" a="1"/>
  <c r="F148354" i="1" s="1"/>
  <c r="F148355" i="1" a="1"/>
  <c r="F148355" i="1" s="1"/>
  <c r="F148356" i="1" a="1"/>
  <c r="F148356" i="1" s="1"/>
  <c r="F148357" i="1" a="1"/>
  <c r="F148357" i="1" s="1"/>
  <c r="F148358" i="1" a="1"/>
  <c r="F148358" i="1" s="1"/>
  <c r="F148359" i="1" a="1"/>
  <c r="F148359" i="1" s="1"/>
  <c r="F148360" i="1" a="1"/>
  <c r="F148360" i="1" s="1"/>
  <c r="F148361" i="1" a="1"/>
  <c r="F148361" i="1" s="1"/>
  <c r="F148362" i="1" a="1"/>
  <c r="F148362" i="1" s="1"/>
  <c r="F148363" i="1" a="1"/>
  <c r="F148363" i="1" s="1"/>
  <c r="F148364" i="1" a="1"/>
  <c r="F148364" i="1" s="1"/>
  <c r="F148365" i="1" a="1"/>
  <c r="F148365" i="1" s="1"/>
  <c r="F148366" i="1" a="1"/>
  <c r="F148366" i="1" s="1"/>
  <c r="F148367" i="1" a="1"/>
  <c r="F148367" i="1" s="1"/>
  <c r="F148368" i="1" a="1"/>
  <c r="F148368" i="1" s="1"/>
  <c r="F148369" i="1" a="1"/>
  <c r="F148369" i="1" s="1"/>
  <c r="F148370" i="1" a="1"/>
  <c r="F148370" i="1" s="1"/>
  <c r="F148371" i="1" a="1"/>
  <c r="F148371" i="1" s="1"/>
  <c r="F148372" i="1" a="1"/>
  <c r="F148372" i="1" s="1"/>
  <c r="F148373" i="1" a="1"/>
  <c r="F148373" i="1" s="1"/>
  <c r="F148374" i="1" a="1"/>
  <c r="F148374" i="1"/>
  <c r="F148375" i="1" a="1"/>
  <c r="F148375" i="1" s="1"/>
  <c r="F148376" i="1" a="1"/>
  <c r="F148376" i="1" s="1"/>
  <c r="F148377" i="1" a="1"/>
  <c r="F148377" i="1" s="1"/>
  <c r="F148378" i="1" a="1"/>
  <c r="F148378" i="1" s="1"/>
  <c r="F148379" i="1" a="1"/>
  <c r="F148379" i="1" s="1"/>
  <c r="F148380" i="1" a="1"/>
  <c r="F148380" i="1" s="1"/>
  <c r="F148381" i="1" a="1"/>
  <c r="F148381" i="1" s="1"/>
  <c r="F148382" i="1" a="1"/>
  <c r="F148382" i="1" s="1"/>
  <c r="F148383" i="1" a="1"/>
  <c r="F148383" i="1" s="1"/>
  <c r="F148384" i="1" a="1"/>
  <c r="F148384" i="1" s="1"/>
  <c r="F148385" i="1" a="1"/>
  <c r="F148385" i="1" s="1"/>
  <c r="F148386" i="1" a="1"/>
  <c r="F148386" i="1" s="1"/>
  <c r="F148387" i="1" a="1"/>
  <c r="F148387" i="1" s="1"/>
  <c r="F148388" i="1" a="1"/>
  <c r="F148388" i="1" s="1"/>
  <c r="F148389" i="1" a="1"/>
  <c r="F148389" i="1" s="1"/>
  <c r="F148390" i="1" a="1"/>
  <c r="F148390" i="1" s="1"/>
  <c r="F148391" i="1" a="1"/>
  <c r="F148391" i="1" s="1"/>
  <c r="F148392" i="1" a="1"/>
  <c r="F148392" i="1" s="1"/>
  <c r="F148393" i="1" a="1"/>
  <c r="F148393" i="1" s="1"/>
  <c r="F148394" i="1" a="1"/>
  <c r="F148394" i="1" s="1"/>
  <c r="F148395" i="1" a="1"/>
  <c r="F148395" i="1" s="1"/>
  <c r="F148396" i="1" a="1"/>
  <c r="F148396" i="1" s="1"/>
  <c r="F148397" i="1" a="1"/>
  <c r="F148397" i="1" s="1"/>
  <c r="F148398" i="1" a="1"/>
  <c r="F148398" i="1" s="1"/>
  <c r="F148399" i="1" a="1"/>
  <c r="F148399" i="1" s="1"/>
  <c r="F148400" i="1" a="1"/>
  <c r="F148400" i="1" s="1"/>
  <c r="F148401" i="1" a="1"/>
  <c r="F148401" i="1" s="1"/>
  <c r="F148402" i="1" a="1"/>
  <c r="F148402" i="1" s="1"/>
  <c r="F148403" i="1" a="1"/>
  <c r="F148403" i="1" s="1"/>
  <c r="F148404" i="1" a="1"/>
  <c r="F148404" i="1" s="1"/>
  <c r="F148405" i="1" a="1"/>
  <c r="F148405" i="1" s="1"/>
  <c r="F148406" i="1" a="1"/>
  <c r="F148406" i="1" s="1"/>
  <c r="F148407" i="1" a="1"/>
  <c r="F148407" i="1" s="1"/>
  <c r="F148408" i="1" a="1"/>
  <c r="F148408" i="1" s="1"/>
  <c r="F148409" i="1" a="1"/>
  <c r="F148409" i="1" s="1"/>
  <c r="F148410" i="1" a="1"/>
  <c r="F148410" i="1" s="1"/>
  <c r="F148411" i="1" a="1"/>
  <c r="F148411" i="1" s="1"/>
  <c r="F148412" i="1" a="1"/>
  <c r="F148412" i="1" s="1"/>
  <c r="F148413" i="1" a="1"/>
  <c r="F148413" i="1" s="1"/>
  <c r="F148414" i="1" a="1"/>
  <c r="F148414" i="1" s="1"/>
  <c r="F148415" i="1" a="1"/>
  <c r="F148415" i="1" s="1"/>
  <c r="F148416" i="1" a="1"/>
  <c r="F148416" i="1" s="1"/>
  <c r="F148417" i="1" a="1"/>
  <c r="F148417" i="1" s="1"/>
  <c r="F148418" i="1" a="1"/>
  <c r="F148418" i="1" s="1"/>
  <c r="F148419" i="1" a="1"/>
  <c r="F148419" i="1" s="1"/>
  <c r="F148420" i="1" a="1"/>
  <c r="F148420" i="1" s="1"/>
  <c r="F148421" i="1" a="1"/>
  <c r="F148421" i="1" s="1"/>
  <c r="F148422" i="1" a="1"/>
  <c r="F148422" i="1"/>
  <c r="F148423" i="1" a="1"/>
  <c r="F148423" i="1" s="1"/>
  <c r="F148424" i="1" a="1"/>
  <c r="F148424" i="1" s="1"/>
  <c r="F148425" i="1" a="1"/>
  <c r="F148425" i="1" s="1"/>
  <c r="F148426" i="1" a="1"/>
  <c r="F148426" i="1" s="1"/>
  <c r="F148427" i="1" a="1"/>
  <c r="F148427" i="1" s="1"/>
  <c r="F148428" i="1" a="1"/>
  <c r="F148428" i="1" s="1"/>
  <c r="F148429" i="1" a="1"/>
  <c r="F148429" i="1" s="1"/>
  <c r="F148430" i="1" a="1"/>
  <c r="F148430" i="1" s="1"/>
  <c r="F148431" i="1" a="1"/>
  <c r="F148431" i="1" s="1"/>
  <c r="F148432" i="1" a="1"/>
  <c r="F148432" i="1" s="1"/>
  <c r="F148433" i="1" a="1"/>
  <c r="F148433" i="1" s="1"/>
  <c r="F148434" i="1" a="1"/>
  <c r="F148434" i="1" s="1"/>
  <c r="F148435" i="1" a="1"/>
  <c r="F148435" i="1" s="1"/>
  <c r="F148436" i="1" a="1"/>
  <c r="F148436" i="1" s="1"/>
  <c r="F148437" i="1" a="1"/>
  <c r="F148437" i="1" s="1"/>
  <c r="F148438" i="1" a="1"/>
  <c r="F148438" i="1" s="1"/>
  <c r="F148439" i="1" a="1"/>
  <c r="F148439" i="1" s="1"/>
  <c r="F148440" i="1" a="1"/>
  <c r="F148440" i="1" s="1"/>
  <c r="F148441" i="1" a="1"/>
  <c r="F148441" i="1" s="1"/>
  <c r="F148442" i="1" a="1"/>
  <c r="F148442" i="1" s="1"/>
  <c r="F148443" i="1" a="1"/>
  <c r="F148443" i="1" s="1"/>
  <c r="F148444" i="1" a="1"/>
  <c r="F148444" i="1" s="1"/>
  <c r="F148445" i="1" a="1"/>
  <c r="F148445" i="1" s="1"/>
  <c r="F148446" i="1" a="1"/>
  <c r="F148446" i="1" s="1"/>
  <c r="F148447" i="1" a="1"/>
  <c r="F148447" i="1" s="1"/>
  <c r="F148448" i="1" a="1"/>
  <c r="F148448" i="1" s="1"/>
  <c r="F148449" i="1" a="1"/>
  <c r="F148449" i="1" s="1"/>
  <c r="F148450" i="1" a="1"/>
  <c r="F148450" i="1" s="1"/>
  <c r="F148451" i="1" a="1"/>
  <c r="F148451" i="1" s="1"/>
  <c r="F148452" i="1" a="1"/>
  <c r="F148452" i="1" s="1"/>
  <c r="F148453" i="1" a="1"/>
  <c r="F148453" i="1" s="1"/>
  <c r="F148454" i="1" a="1"/>
  <c r="F148454" i="1"/>
  <c r="F148455" i="1" a="1"/>
  <c r="F148455" i="1" s="1"/>
  <c r="F148456" i="1" a="1"/>
  <c r="F148456" i="1" s="1"/>
  <c r="F148457" i="1" a="1"/>
  <c r="F148457" i="1" s="1"/>
  <c r="F148458" i="1" a="1"/>
  <c r="F148458" i="1" s="1"/>
  <c r="F148459" i="1" a="1"/>
  <c r="F148459" i="1" s="1"/>
  <c r="F148460" i="1" a="1"/>
  <c r="F148460" i="1" s="1"/>
  <c r="F148461" i="1" a="1"/>
  <c r="F148461" i="1" s="1"/>
  <c r="F148462" i="1" a="1"/>
  <c r="F148462" i="1" s="1"/>
  <c r="F148463" i="1" a="1"/>
  <c r="F148463" i="1" s="1"/>
  <c r="F148464" i="1" a="1"/>
  <c r="F148464" i="1" s="1"/>
  <c r="F148465" i="1" a="1"/>
  <c r="F148465" i="1" s="1"/>
  <c r="F148466" i="1" a="1"/>
  <c r="F148466" i="1" s="1"/>
  <c r="F148467" i="1" a="1"/>
  <c r="F148467" i="1" s="1"/>
  <c r="F148468" i="1" a="1"/>
  <c r="F148468" i="1" s="1"/>
  <c r="F148469" i="1" a="1"/>
  <c r="F148469" i="1" s="1"/>
  <c r="F148470" i="1" a="1"/>
  <c r="F148470" i="1" s="1"/>
  <c r="F148471" i="1" a="1"/>
  <c r="F148471" i="1" s="1"/>
  <c r="F148472" i="1" a="1"/>
  <c r="F148472" i="1" s="1"/>
  <c r="F148473" i="1" a="1"/>
  <c r="F148473" i="1" s="1"/>
  <c r="F148474" i="1" a="1"/>
  <c r="F148474" i="1" s="1"/>
  <c r="F148475" i="1" a="1"/>
  <c r="F148475" i="1" s="1"/>
  <c r="F148476" i="1" a="1"/>
  <c r="F148476" i="1" s="1"/>
  <c r="F148477" i="1" a="1"/>
  <c r="F148477" i="1" s="1"/>
  <c r="F148478" i="1" a="1"/>
  <c r="F148478" i="1" s="1"/>
  <c r="F148479" i="1" a="1"/>
  <c r="F148479" i="1" s="1"/>
  <c r="F148480" i="1" a="1"/>
  <c r="F148480" i="1"/>
  <c r="F148481" i="1" a="1"/>
  <c r="F148481" i="1" s="1"/>
  <c r="F148482" i="1" a="1"/>
  <c r="F148482" i="1" s="1"/>
  <c r="F148483" i="1" a="1"/>
  <c r="F148483" i="1" s="1"/>
  <c r="F148484" i="1" a="1"/>
  <c r="F148484" i="1" s="1"/>
  <c r="F148485" i="1" a="1"/>
  <c r="F148485" i="1" s="1"/>
  <c r="F148486" i="1" a="1"/>
  <c r="F148486" i="1" s="1"/>
  <c r="F148487" i="1" a="1"/>
  <c r="F148487" i="1" s="1"/>
  <c r="F148488" i="1" a="1"/>
  <c r="F148488" i="1" s="1"/>
  <c r="F148489" i="1" a="1"/>
  <c r="F148489" i="1" s="1"/>
  <c r="F148490" i="1" a="1"/>
  <c r="F148490" i="1" s="1"/>
  <c r="F148491" i="1" a="1"/>
  <c r="F148491" i="1" s="1"/>
  <c r="F148492" i="1" a="1"/>
  <c r="F148492" i="1" s="1"/>
  <c r="F148493" i="1" a="1"/>
  <c r="F148493" i="1" s="1"/>
  <c r="F148494" i="1" a="1"/>
  <c r="F148494" i="1" s="1"/>
  <c r="F148495" i="1" a="1"/>
  <c r="F148495" i="1" s="1"/>
  <c r="F148496" i="1" a="1"/>
  <c r="F148496" i="1" s="1"/>
  <c r="F148497" i="1" a="1"/>
  <c r="F148497" i="1" s="1"/>
  <c r="F148498" i="1" a="1"/>
  <c r="F148498" i="1" s="1"/>
  <c r="F148499" i="1" a="1"/>
  <c r="F148499" i="1" s="1"/>
  <c r="F148500" i="1" a="1"/>
  <c r="F148500" i="1" s="1"/>
  <c r="F148501" i="1" a="1"/>
  <c r="F148501" i="1" s="1"/>
  <c r="F148502" i="1" a="1"/>
  <c r="F148502" i="1" s="1"/>
  <c r="F148503" i="1" a="1"/>
  <c r="F148503" i="1" s="1"/>
  <c r="F148504" i="1" a="1"/>
  <c r="F148504" i="1" s="1"/>
  <c r="F148505" i="1" a="1"/>
  <c r="F148505" i="1" s="1"/>
  <c r="F148506" i="1" a="1"/>
  <c r="F148506" i="1" s="1"/>
  <c r="F148507" i="1" a="1"/>
  <c r="F148507" i="1" s="1"/>
  <c r="F148508" i="1" a="1"/>
  <c r="F148508" i="1" s="1"/>
  <c r="F148509" i="1" a="1"/>
  <c r="F148509" i="1" s="1"/>
  <c r="F148510" i="1" a="1"/>
  <c r="F148510" i="1" s="1"/>
  <c r="F148511" i="1" a="1"/>
  <c r="F148511" i="1" s="1"/>
  <c r="F148512" i="1" a="1"/>
  <c r="F148512" i="1"/>
  <c r="F148513" i="1" a="1"/>
  <c r="F148513" i="1" s="1"/>
  <c r="F148514" i="1" a="1"/>
  <c r="F148514" i="1" s="1"/>
  <c r="F148515" i="1" a="1"/>
  <c r="F148515" i="1" s="1"/>
  <c r="F148516" i="1" a="1"/>
  <c r="F148516" i="1" s="1"/>
  <c r="F148517" i="1" a="1"/>
  <c r="F148517" i="1" s="1"/>
  <c r="F148518" i="1" a="1"/>
  <c r="F148518" i="1" s="1"/>
  <c r="F148519" i="1" a="1"/>
  <c r="F148519" i="1" s="1"/>
  <c r="F148520" i="1" a="1"/>
  <c r="F148520" i="1" s="1"/>
  <c r="F148521" i="1" a="1"/>
  <c r="F148521" i="1" s="1"/>
  <c r="F148522" i="1" a="1"/>
  <c r="F148522" i="1" s="1"/>
  <c r="F148523" i="1" a="1"/>
  <c r="F148523" i="1" s="1"/>
  <c r="F148524" i="1" a="1"/>
  <c r="F148524" i="1" s="1"/>
  <c r="F148525" i="1" a="1"/>
  <c r="F148525" i="1" s="1"/>
  <c r="F148526" i="1" a="1"/>
  <c r="F148526" i="1" s="1"/>
  <c r="F148527" i="1" a="1"/>
  <c r="F148527" i="1" s="1"/>
  <c r="F148528" i="1" a="1"/>
  <c r="F148528" i="1" s="1"/>
  <c r="F148529" i="1" a="1"/>
  <c r="F148529" i="1" s="1"/>
  <c r="F148530" i="1" a="1"/>
  <c r="F148530" i="1" s="1"/>
  <c r="F148531" i="1" a="1"/>
  <c r="F148531" i="1" s="1"/>
  <c r="F148532" i="1" a="1"/>
  <c r="F148532" i="1" s="1"/>
  <c r="F148533" i="1" a="1"/>
  <c r="F148533" i="1" s="1"/>
  <c r="F148534" i="1" a="1"/>
  <c r="F148534" i="1"/>
  <c r="F148535" i="1" a="1"/>
  <c r="F148535" i="1" s="1"/>
  <c r="F148536" i="1" a="1"/>
  <c r="F148536" i="1" s="1"/>
  <c r="F148537" i="1" a="1"/>
  <c r="F148537" i="1" s="1"/>
  <c r="F148538" i="1" a="1"/>
  <c r="F148538" i="1" s="1"/>
  <c r="F148539" i="1" a="1"/>
  <c r="F148539" i="1" s="1"/>
  <c r="F148540" i="1" a="1"/>
  <c r="F148540" i="1" s="1"/>
  <c r="F148541" i="1" a="1"/>
  <c r="F148541" i="1" s="1"/>
  <c r="F148542" i="1" a="1"/>
  <c r="F148542" i="1" s="1"/>
  <c r="F148543" i="1" a="1"/>
  <c r="F148543" i="1" s="1"/>
  <c r="F148544" i="1" a="1"/>
  <c r="F148544" i="1" s="1"/>
  <c r="F148545" i="1" a="1"/>
  <c r="F148545" i="1" s="1"/>
  <c r="F148546" i="1" a="1"/>
  <c r="F148546" i="1" s="1"/>
  <c r="F148547" i="1" a="1"/>
  <c r="F148547" i="1" s="1"/>
  <c r="F148548" i="1" a="1"/>
  <c r="F148548" i="1" s="1"/>
  <c r="F148549" i="1" a="1"/>
  <c r="F148549" i="1" s="1"/>
  <c r="F148550" i="1" a="1"/>
  <c r="F148550" i="1" s="1"/>
  <c r="F148551" i="1" a="1"/>
  <c r="F148551" i="1" s="1"/>
  <c r="F148552" i="1" a="1"/>
  <c r="F148552" i="1" s="1"/>
  <c r="F148553" i="1" a="1"/>
  <c r="F148553" i="1" s="1"/>
  <c r="F148554" i="1" a="1"/>
  <c r="F148554" i="1" s="1"/>
  <c r="F148555" i="1" a="1"/>
  <c r="F148555" i="1" s="1"/>
  <c r="F148556" i="1" a="1"/>
  <c r="F148556" i="1" s="1"/>
  <c r="F148557" i="1" a="1"/>
  <c r="F148557" i="1" s="1"/>
  <c r="F148558" i="1" a="1"/>
  <c r="F148558" i="1" s="1"/>
  <c r="F148559" i="1" a="1"/>
  <c r="F148559" i="1" s="1"/>
  <c r="F148560" i="1" a="1"/>
  <c r="F148560" i="1" s="1"/>
  <c r="F148561" i="1" a="1"/>
  <c r="F148561" i="1" s="1"/>
  <c r="F148562" i="1" a="1"/>
  <c r="F148562" i="1" s="1"/>
  <c r="F148563" i="1" a="1"/>
  <c r="F148563" i="1" s="1"/>
  <c r="F148564" i="1" a="1"/>
  <c r="F148564" i="1" s="1"/>
  <c r="F148565" i="1" a="1"/>
  <c r="F148565" i="1" s="1"/>
  <c r="F148566" i="1" a="1"/>
  <c r="F148566" i="1" s="1"/>
  <c r="F148567" i="1" a="1"/>
  <c r="F148567" i="1" s="1"/>
  <c r="F148568" i="1" a="1"/>
  <c r="F148568" i="1" s="1"/>
  <c r="F148569" i="1" a="1"/>
  <c r="F148569" i="1" s="1"/>
  <c r="F148570" i="1" a="1"/>
  <c r="F148570" i="1" s="1"/>
  <c r="F148571" i="1" a="1"/>
  <c r="F148571" i="1" s="1"/>
  <c r="F148572" i="1" a="1"/>
  <c r="F148572" i="1" s="1"/>
  <c r="F148573" i="1" a="1"/>
  <c r="F148573" i="1" s="1"/>
  <c r="F148574" i="1" a="1"/>
  <c r="F148574" i="1" s="1"/>
  <c r="F148575" i="1" a="1"/>
  <c r="F148575" i="1" s="1"/>
  <c r="F148576" i="1" a="1"/>
  <c r="F148576" i="1" s="1"/>
  <c r="F148577" i="1" a="1"/>
  <c r="F148577" i="1" s="1"/>
  <c r="F148578" i="1" a="1"/>
  <c r="F148578" i="1" s="1"/>
  <c r="F148579" i="1" a="1"/>
  <c r="F148579" i="1" s="1"/>
  <c r="F148580" i="1" a="1"/>
  <c r="F148580" i="1" s="1"/>
  <c r="F148581" i="1" a="1"/>
  <c r="F148581" i="1" s="1"/>
  <c r="F148582" i="1" a="1"/>
  <c r="F148582" i="1" s="1"/>
  <c r="F148583" i="1" a="1"/>
  <c r="F148583" i="1" s="1"/>
  <c r="F148584" i="1" a="1"/>
  <c r="F148584" i="1" s="1"/>
  <c r="F148585" i="1" a="1"/>
  <c r="F148585" i="1" s="1"/>
  <c r="F148586" i="1" a="1"/>
  <c r="F148586" i="1" s="1"/>
  <c r="F148587" i="1" a="1"/>
  <c r="F148587" i="1" s="1"/>
  <c r="F148588" i="1" a="1"/>
  <c r="F148588" i="1" s="1"/>
  <c r="F148589" i="1" a="1"/>
  <c r="F148589" i="1" s="1"/>
  <c r="F148590" i="1" a="1"/>
  <c r="F148590" i="1" s="1"/>
  <c r="F148591" i="1" a="1"/>
  <c r="F148591" i="1" s="1"/>
  <c r="F148592" i="1" a="1"/>
  <c r="F148592" i="1" s="1"/>
  <c r="F148593" i="1" a="1"/>
  <c r="F148593" i="1" s="1"/>
  <c r="F148594" i="1" a="1"/>
  <c r="F148594" i="1" s="1"/>
  <c r="F148595" i="1" a="1"/>
  <c r="F148595" i="1" s="1"/>
  <c r="F148596" i="1" a="1"/>
  <c r="F148596" i="1" s="1"/>
  <c r="F148597" i="1" a="1"/>
  <c r="F148597" i="1" s="1"/>
  <c r="F148598" i="1" a="1"/>
  <c r="F148598" i="1"/>
  <c r="F148599" i="1" a="1"/>
  <c r="F148599" i="1" s="1"/>
  <c r="F148600" i="1" a="1"/>
  <c r="F148600" i="1" s="1"/>
  <c r="F148601" i="1" a="1"/>
  <c r="F148601" i="1" s="1"/>
  <c r="F148602" i="1" a="1"/>
  <c r="F148602" i="1" s="1"/>
  <c r="F148603" i="1" a="1"/>
  <c r="F148603" i="1" s="1"/>
  <c r="F148604" i="1" a="1"/>
  <c r="F148604" i="1" s="1"/>
  <c r="F148605" i="1" a="1"/>
  <c r="F148605" i="1" s="1"/>
  <c r="F148606" i="1" a="1"/>
  <c r="F148606" i="1" s="1"/>
  <c r="F148607" i="1" a="1"/>
  <c r="F148607" i="1" s="1"/>
  <c r="F148608" i="1" a="1"/>
  <c r="F148608" i="1" s="1"/>
  <c r="F148609" i="1" a="1"/>
  <c r="F148609" i="1" s="1"/>
  <c r="F148610" i="1" a="1"/>
  <c r="F148610" i="1" s="1"/>
  <c r="F148611" i="1" a="1"/>
  <c r="F148611" i="1" s="1"/>
  <c r="F148612" i="1" a="1"/>
  <c r="F148612" i="1" s="1"/>
  <c r="F148613" i="1" a="1"/>
  <c r="F148613" i="1" s="1"/>
  <c r="F148614" i="1" a="1"/>
  <c r="F148614" i="1" s="1"/>
  <c r="F148615" i="1" a="1"/>
  <c r="F148615" i="1" s="1"/>
  <c r="F148616" i="1" a="1"/>
  <c r="F148616" i="1" s="1"/>
  <c r="F148617" i="1" a="1"/>
  <c r="F148617" i="1" s="1"/>
  <c r="F148618" i="1" a="1"/>
  <c r="F148618" i="1" s="1"/>
  <c r="F148619" i="1" a="1"/>
  <c r="F148619" i="1" s="1"/>
  <c r="F148620" i="1" a="1"/>
  <c r="F148620" i="1" s="1"/>
  <c r="F148621" i="1" a="1"/>
  <c r="F148621" i="1" s="1"/>
  <c r="F148622" i="1" a="1"/>
  <c r="F148622" i="1" s="1"/>
  <c r="F148623" i="1" a="1"/>
  <c r="F148623" i="1" s="1"/>
  <c r="F148624" i="1" a="1"/>
  <c r="F148624" i="1" s="1"/>
  <c r="F148625" i="1" a="1"/>
  <c r="F148625" i="1" s="1"/>
  <c r="F148626" i="1" a="1"/>
  <c r="F148626" i="1" s="1"/>
  <c r="F148627" i="1" a="1"/>
  <c r="F148627" i="1" s="1"/>
  <c r="F148628" i="1" a="1"/>
  <c r="F148628" i="1" s="1"/>
  <c r="F148629" i="1" a="1"/>
  <c r="F148629" i="1" s="1"/>
  <c r="F148630" i="1" a="1"/>
  <c r="F148630" i="1" s="1"/>
  <c r="F148631" i="1" a="1"/>
  <c r="F148631" i="1" s="1"/>
  <c r="F148632" i="1" a="1"/>
  <c r="F148632" i="1" s="1"/>
  <c r="F148633" i="1" a="1"/>
  <c r="F148633" i="1" s="1"/>
  <c r="F148634" i="1" a="1"/>
  <c r="F148634" i="1" s="1"/>
  <c r="F148635" i="1" a="1"/>
  <c r="F148635" i="1" s="1"/>
  <c r="F148636" i="1" a="1"/>
  <c r="F148636" i="1" s="1"/>
  <c r="F148637" i="1" a="1"/>
  <c r="F148637" i="1" s="1"/>
  <c r="F148638" i="1" a="1"/>
  <c r="F148638" i="1" s="1"/>
  <c r="F148639" i="1" a="1"/>
  <c r="F148639" i="1" s="1"/>
  <c r="F148640" i="1" a="1"/>
  <c r="F148640" i="1" s="1"/>
  <c r="F148641" i="1" a="1"/>
  <c r="F148641" i="1" s="1"/>
  <c r="F148642" i="1" a="1"/>
  <c r="F148642" i="1" s="1"/>
  <c r="F148643" i="1" a="1"/>
  <c r="F148643" i="1" s="1"/>
  <c r="F148644" i="1" a="1"/>
  <c r="F148644" i="1" s="1"/>
  <c r="F148645" i="1" a="1"/>
  <c r="F148645" i="1" s="1"/>
  <c r="F148646" i="1" a="1"/>
  <c r="F148646" i="1" s="1"/>
  <c r="F148647" i="1" a="1"/>
  <c r="F148647" i="1" s="1"/>
  <c r="F148648" i="1" a="1"/>
  <c r="F148648" i="1" s="1"/>
  <c r="F148649" i="1" a="1"/>
  <c r="F148649" i="1" s="1"/>
  <c r="F148650" i="1" a="1"/>
  <c r="F148650" i="1" s="1"/>
  <c r="F148651" i="1" a="1"/>
  <c r="F148651" i="1" s="1"/>
  <c r="F148652" i="1" a="1"/>
  <c r="F148652" i="1" s="1"/>
  <c r="F148653" i="1" a="1"/>
  <c r="F148653" i="1" s="1"/>
  <c r="F148654" i="1" a="1"/>
  <c r="F148654" i="1" s="1"/>
  <c r="F148655" i="1" a="1"/>
  <c r="F148655" i="1" s="1"/>
  <c r="F148656" i="1" a="1"/>
  <c r="F148656" i="1" s="1"/>
  <c r="F148657" i="1" a="1"/>
  <c r="F148657" i="1" s="1"/>
  <c r="F148658" i="1" a="1"/>
  <c r="F148658" i="1" s="1"/>
  <c r="F148659" i="1" a="1"/>
  <c r="F148659" i="1" s="1"/>
  <c r="F148660" i="1" a="1"/>
  <c r="F148660" i="1" s="1"/>
  <c r="F148661" i="1" a="1"/>
  <c r="F148661" i="1" s="1"/>
  <c r="F148662" i="1" a="1"/>
  <c r="F148662" i="1"/>
  <c r="F148663" i="1" a="1"/>
  <c r="F148663" i="1" s="1"/>
  <c r="F148664" i="1" a="1"/>
  <c r="F148664" i="1" s="1"/>
  <c r="F148665" i="1" a="1"/>
  <c r="F148665" i="1" s="1"/>
  <c r="F148666" i="1" a="1"/>
  <c r="F148666" i="1" s="1"/>
  <c r="F148667" i="1" a="1"/>
  <c r="F148667" i="1" s="1"/>
  <c r="F148668" i="1" a="1"/>
  <c r="F148668" i="1" s="1"/>
  <c r="F148669" i="1" a="1"/>
  <c r="F148669" i="1" s="1"/>
  <c r="F148670" i="1" a="1"/>
  <c r="F148670" i="1" s="1"/>
  <c r="F148671" i="1" a="1"/>
  <c r="F148671" i="1" s="1"/>
  <c r="F148672" i="1" a="1"/>
  <c r="F148672" i="1" s="1"/>
  <c r="F148673" i="1" a="1"/>
  <c r="F148673" i="1" s="1"/>
  <c r="F148674" i="1" a="1"/>
  <c r="F148674" i="1" s="1"/>
  <c r="F148675" i="1" a="1"/>
  <c r="F148675" i="1" s="1"/>
  <c r="F148676" i="1" a="1"/>
  <c r="F148676" i="1" s="1"/>
  <c r="F148677" i="1" a="1"/>
  <c r="F148677" i="1" s="1"/>
  <c r="F148678" i="1" a="1"/>
  <c r="F148678" i="1" s="1"/>
  <c r="F148679" i="1" a="1"/>
  <c r="F148679" i="1" s="1"/>
  <c r="F148680" i="1" a="1"/>
  <c r="F148680" i="1" s="1"/>
  <c r="F148681" i="1" a="1"/>
  <c r="F148681" i="1" s="1"/>
  <c r="F148682" i="1" a="1"/>
  <c r="F148682" i="1" s="1"/>
  <c r="F148683" i="1" a="1"/>
  <c r="F148683" i="1" s="1"/>
  <c r="F148684" i="1" a="1"/>
  <c r="F148684" i="1" s="1"/>
  <c r="F148685" i="1" a="1"/>
  <c r="F148685" i="1" s="1"/>
  <c r="F148686" i="1" a="1"/>
  <c r="F148686" i="1" s="1"/>
  <c r="F148687" i="1" a="1"/>
  <c r="F148687" i="1" s="1"/>
  <c r="F148688" i="1" a="1"/>
  <c r="F148688" i="1" s="1"/>
  <c r="F148689" i="1" a="1"/>
  <c r="F148689" i="1" s="1"/>
  <c r="F148690" i="1" a="1"/>
  <c r="F148690" i="1" s="1"/>
  <c r="F148691" i="1" a="1"/>
  <c r="F148691" i="1" s="1"/>
  <c r="F148692" i="1" a="1"/>
  <c r="F148692" i="1" s="1"/>
  <c r="F148693" i="1" a="1"/>
  <c r="F148693" i="1" s="1"/>
  <c r="F148694" i="1" a="1"/>
  <c r="F148694" i="1" s="1"/>
  <c r="F148695" i="1" a="1"/>
  <c r="F148695" i="1" s="1"/>
  <c r="F148696" i="1" a="1"/>
  <c r="F148696" i="1" s="1"/>
  <c r="F148697" i="1" a="1"/>
  <c r="F148697" i="1" s="1"/>
  <c r="F148698" i="1" a="1"/>
  <c r="F148698" i="1" s="1"/>
  <c r="F148699" i="1" a="1"/>
  <c r="F148699" i="1" s="1"/>
  <c r="F148700" i="1" a="1"/>
  <c r="F148700" i="1" s="1"/>
  <c r="F148701" i="1" a="1"/>
  <c r="F148701" i="1" s="1"/>
  <c r="F148702" i="1" a="1"/>
  <c r="F148702" i="1" s="1"/>
  <c r="F148703" i="1" a="1"/>
  <c r="F148703" i="1" s="1"/>
  <c r="F148704" i="1" a="1"/>
  <c r="F148704" i="1" s="1"/>
  <c r="F148705" i="1" a="1"/>
  <c r="F148705" i="1" s="1"/>
  <c r="F148706" i="1" a="1"/>
  <c r="F148706" i="1" s="1"/>
  <c r="F148707" i="1" a="1"/>
  <c r="F148707" i="1" s="1"/>
  <c r="F148708" i="1" a="1"/>
  <c r="F148708" i="1" s="1"/>
  <c r="F148709" i="1" a="1"/>
  <c r="F148709" i="1" s="1"/>
  <c r="F148710" i="1" a="1"/>
  <c r="F148710" i="1" s="1"/>
  <c r="F148711" i="1" a="1"/>
  <c r="F148711" i="1" s="1"/>
  <c r="F148712" i="1" a="1"/>
  <c r="F148712" i="1" s="1"/>
  <c r="F148713" i="1" a="1"/>
  <c r="F148713" i="1" s="1"/>
  <c r="F148714" i="1" a="1"/>
  <c r="F148714" i="1" s="1"/>
  <c r="F148715" i="1" a="1"/>
  <c r="F148715" i="1" s="1"/>
  <c r="F148716" i="1" a="1"/>
  <c r="F148716" i="1" s="1"/>
  <c r="F148717" i="1" a="1"/>
  <c r="F148717" i="1" s="1"/>
  <c r="F148718" i="1" a="1"/>
  <c r="F148718" i="1" s="1"/>
  <c r="F148719" i="1" a="1"/>
  <c r="F148719" i="1" s="1"/>
  <c r="F148720" i="1" a="1"/>
  <c r="F148720" i="1" s="1"/>
  <c r="F148721" i="1" a="1"/>
  <c r="F148721" i="1" s="1"/>
  <c r="F148722" i="1" a="1"/>
  <c r="F148722" i="1" s="1"/>
  <c r="F148723" i="1" a="1"/>
  <c r="F148723" i="1" s="1"/>
  <c r="F148724" i="1" a="1"/>
  <c r="F148724" i="1" s="1"/>
  <c r="F148725" i="1" a="1"/>
  <c r="F148725" i="1" s="1"/>
  <c r="F148726" i="1" a="1"/>
  <c r="F148726" i="1"/>
  <c r="F148727" i="1" a="1"/>
  <c r="F148727" i="1" s="1"/>
  <c r="F148728" i="1" a="1"/>
  <c r="F148728" i="1" s="1"/>
  <c r="F148729" i="1" a="1"/>
  <c r="F148729" i="1" s="1"/>
  <c r="F148730" i="1" a="1"/>
  <c r="F148730" i="1" s="1"/>
  <c r="F148731" i="1" a="1"/>
  <c r="F148731" i="1" s="1"/>
  <c r="F148732" i="1" a="1"/>
  <c r="F148732" i="1" s="1"/>
  <c r="F148733" i="1" a="1"/>
  <c r="F148733" i="1" s="1"/>
  <c r="F148734" i="1" a="1"/>
  <c r="F148734" i="1" s="1"/>
  <c r="F148735" i="1" a="1"/>
  <c r="F148735" i="1" s="1"/>
  <c r="F148736" i="1" a="1"/>
  <c r="F148736" i="1"/>
  <c r="F148737" i="1" a="1"/>
  <c r="F148737" i="1" s="1"/>
  <c r="F148738" i="1" a="1"/>
  <c r="F148738" i="1" s="1"/>
  <c r="F148739" i="1" a="1"/>
  <c r="F148739" i="1" s="1"/>
  <c r="F148740" i="1" a="1"/>
  <c r="F148740" i="1" s="1"/>
  <c r="F148741" i="1" a="1"/>
  <c r="F148741" i="1" s="1"/>
  <c r="F148742" i="1" a="1"/>
  <c r="F148742" i="1" s="1"/>
  <c r="F148743" i="1" a="1"/>
  <c r="F148743" i="1" s="1"/>
  <c r="F148744" i="1" a="1"/>
  <c r="F148744" i="1" s="1"/>
  <c r="F148745" i="1" a="1"/>
  <c r="F148745" i="1" s="1"/>
  <c r="F148746" i="1" a="1"/>
  <c r="F148746" i="1" s="1"/>
  <c r="F148747" i="1" a="1"/>
  <c r="F148747" i="1" s="1"/>
  <c r="F148748" i="1" a="1"/>
  <c r="F148748" i="1" s="1"/>
  <c r="F148749" i="1" a="1"/>
  <c r="F148749" i="1" s="1"/>
  <c r="F148750" i="1" a="1"/>
  <c r="F148750" i="1" s="1"/>
  <c r="F148751" i="1" a="1"/>
  <c r="F148751" i="1" s="1"/>
  <c r="F148752" i="1" a="1"/>
  <c r="F148752" i="1" s="1"/>
  <c r="F148753" i="1" a="1"/>
  <c r="F148753" i="1" s="1"/>
  <c r="F148754" i="1" a="1"/>
  <c r="F148754" i="1" s="1"/>
  <c r="F148755" i="1" a="1"/>
  <c r="F148755" i="1" s="1"/>
  <c r="F148756" i="1" a="1"/>
  <c r="F148756" i="1" s="1"/>
  <c r="F148757" i="1" a="1"/>
  <c r="F148757" i="1" s="1"/>
  <c r="F148758" i="1" a="1"/>
  <c r="F148758" i="1" s="1"/>
  <c r="F148759" i="1" a="1"/>
  <c r="F148759" i="1" s="1"/>
  <c r="F148760" i="1" a="1"/>
  <c r="F148760" i="1" s="1"/>
  <c r="F148761" i="1" a="1"/>
  <c r="F148761" i="1" s="1"/>
  <c r="F148762" i="1" a="1"/>
  <c r="F148762" i="1" s="1"/>
  <c r="F148763" i="1" a="1"/>
  <c r="F148763" i="1" s="1"/>
  <c r="F148764" i="1" a="1"/>
  <c r="F148764" i="1" s="1"/>
  <c r="F148765" i="1" a="1"/>
  <c r="F148765" i="1" s="1"/>
  <c r="F148766" i="1" a="1"/>
  <c r="F148766" i="1" s="1"/>
  <c r="F148767" i="1" a="1"/>
  <c r="F148767" i="1" s="1"/>
  <c r="F148768" i="1" a="1"/>
  <c r="F148768" i="1"/>
  <c r="F148769" i="1" a="1"/>
  <c r="F148769" i="1" s="1"/>
  <c r="F148770" i="1" a="1"/>
  <c r="F148770" i="1" s="1"/>
  <c r="F148771" i="1" a="1"/>
  <c r="F148771" i="1" s="1"/>
  <c r="F148772" i="1" a="1"/>
  <c r="F148772" i="1" s="1"/>
  <c r="F148773" i="1" a="1"/>
  <c r="F148773" i="1" s="1"/>
  <c r="F148774" i="1" a="1"/>
  <c r="F148774" i="1" s="1"/>
  <c r="F148775" i="1" a="1"/>
  <c r="F148775" i="1" s="1"/>
  <c r="F148776" i="1" a="1"/>
  <c r="F148776" i="1" s="1"/>
  <c r="F148777" i="1" a="1"/>
  <c r="F148777" i="1" s="1"/>
  <c r="F148778" i="1" a="1"/>
  <c r="F148778" i="1" s="1"/>
  <c r="F148779" i="1" a="1"/>
  <c r="F148779" i="1" s="1"/>
  <c r="F148780" i="1" a="1"/>
  <c r="F148780" i="1" s="1"/>
  <c r="F148781" i="1" a="1"/>
  <c r="F148781" i="1" s="1"/>
  <c r="F148782" i="1" a="1"/>
  <c r="F148782" i="1" s="1"/>
  <c r="F148783" i="1" a="1"/>
  <c r="F148783" i="1" s="1"/>
  <c r="F148784" i="1" a="1"/>
  <c r="F148784" i="1" s="1"/>
  <c r="F148785" i="1" a="1"/>
  <c r="F148785" i="1" s="1"/>
  <c r="F148786" i="1" a="1"/>
  <c r="F148786" i="1" s="1"/>
  <c r="F148787" i="1" a="1"/>
  <c r="F148787" i="1" s="1"/>
  <c r="F148788" i="1" a="1"/>
  <c r="F148788" i="1" s="1"/>
  <c r="F148789" i="1" a="1"/>
  <c r="F148789" i="1" s="1"/>
  <c r="F148790" i="1" a="1"/>
  <c r="F148790" i="1"/>
  <c r="F148791" i="1" a="1"/>
  <c r="F148791" i="1" s="1"/>
  <c r="F148792" i="1" a="1"/>
  <c r="F148792" i="1" s="1"/>
  <c r="F148793" i="1" a="1"/>
  <c r="F148793" i="1" s="1"/>
  <c r="F148794" i="1" a="1"/>
  <c r="F148794" i="1" s="1"/>
  <c r="F148795" i="1" a="1"/>
  <c r="F148795" i="1" s="1"/>
  <c r="F148796" i="1" a="1"/>
  <c r="F148796" i="1" s="1"/>
  <c r="F148797" i="1" a="1"/>
  <c r="F148797" i="1" s="1"/>
  <c r="F148798" i="1" a="1"/>
  <c r="F148798" i="1" s="1"/>
  <c r="F148799" i="1" a="1"/>
  <c r="F148799" i="1" s="1"/>
  <c r="F148800" i="1" a="1"/>
  <c r="F148800" i="1" s="1"/>
  <c r="F148801" i="1" a="1"/>
  <c r="F148801" i="1" s="1"/>
  <c r="F148802" i="1" a="1"/>
  <c r="F148802" i="1" s="1"/>
  <c r="F148803" i="1" a="1"/>
  <c r="F148803" i="1" s="1"/>
  <c r="F148804" i="1" a="1"/>
  <c r="F148804" i="1" s="1"/>
  <c r="F148805" i="1" a="1"/>
  <c r="F148805" i="1" s="1"/>
  <c r="F148806" i="1" a="1"/>
  <c r="F148806" i="1" s="1"/>
  <c r="F148807" i="1" a="1"/>
  <c r="F148807" i="1" s="1"/>
  <c r="F148808" i="1" a="1"/>
  <c r="F148808" i="1" s="1"/>
  <c r="F148809" i="1" a="1"/>
  <c r="F148809" i="1" s="1"/>
  <c r="F148810" i="1" a="1"/>
  <c r="F148810" i="1" s="1"/>
  <c r="F148811" i="1" a="1"/>
  <c r="F148811" i="1" s="1"/>
  <c r="F148812" i="1" a="1"/>
  <c r="F148812" i="1" s="1"/>
  <c r="F148813" i="1" a="1"/>
  <c r="F148813" i="1" s="1"/>
  <c r="F148814" i="1" a="1"/>
  <c r="F148814" i="1" s="1"/>
  <c r="F148815" i="1" a="1"/>
  <c r="F148815" i="1" s="1"/>
  <c r="F148816" i="1" a="1"/>
  <c r="F148816" i="1" s="1"/>
  <c r="F148817" i="1" a="1"/>
  <c r="F148817" i="1" s="1"/>
  <c r="F148818" i="1" a="1"/>
  <c r="F148818" i="1" s="1"/>
  <c r="F148819" i="1" a="1"/>
  <c r="F148819" i="1" s="1"/>
  <c r="F148820" i="1" a="1"/>
  <c r="F148820" i="1" s="1"/>
  <c r="F148821" i="1" a="1"/>
  <c r="F148821" i="1" s="1"/>
  <c r="F148822" i="1" a="1"/>
  <c r="F148822" i="1"/>
  <c r="F148823" i="1" a="1"/>
  <c r="F148823" i="1" s="1"/>
  <c r="F148824" i="1" a="1"/>
  <c r="F148824" i="1" s="1"/>
  <c r="F148825" i="1" a="1"/>
  <c r="F148825" i="1" s="1"/>
  <c r="F148826" i="1" a="1"/>
  <c r="F148826" i="1" s="1"/>
  <c r="F148827" i="1" a="1"/>
  <c r="F148827" i="1" s="1"/>
  <c r="F148828" i="1" a="1"/>
  <c r="F148828" i="1" s="1"/>
  <c r="F148829" i="1" a="1"/>
  <c r="F148829" i="1" s="1"/>
  <c r="F148830" i="1" a="1"/>
  <c r="F148830" i="1" s="1"/>
  <c r="F148831" i="1" a="1"/>
  <c r="F148831" i="1" s="1"/>
  <c r="F148832" i="1" a="1"/>
  <c r="F148832" i="1" s="1"/>
  <c r="F148833" i="1" a="1"/>
  <c r="F148833" i="1" s="1"/>
  <c r="F148834" i="1" a="1"/>
  <c r="F148834" i="1" s="1"/>
  <c r="F148835" i="1" a="1"/>
  <c r="F148835" i="1" s="1"/>
  <c r="F148836" i="1" a="1"/>
  <c r="F148836" i="1" s="1"/>
  <c r="F148837" i="1" a="1"/>
  <c r="F148837" i="1" s="1"/>
  <c r="F148838" i="1" a="1"/>
  <c r="F148838" i="1" s="1"/>
  <c r="F148839" i="1" a="1"/>
  <c r="F148839" i="1" s="1"/>
  <c r="F148840" i="1" a="1"/>
  <c r="F148840" i="1" s="1"/>
  <c r="F148841" i="1" a="1"/>
  <c r="F148841" i="1" s="1"/>
  <c r="F148842" i="1" a="1"/>
  <c r="F148842" i="1" s="1"/>
  <c r="F148843" i="1" a="1"/>
  <c r="F148843" i="1" s="1"/>
  <c r="F148844" i="1" a="1"/>
  <c r="F148844" i="1" s="1"/>
  <c r="F148845" i="1" a="1"/>
  <c r="F148845" i="1" s="1"/>
  <c r="F148846" i="1" a="1"/>
  <c r="F148846" i="1" s="1"/>
  <c r="F148847" i="1" a="1"/>
  <c r="F148847" i="1" s="1"/>
  <c r="F148848" i="1" a="1"/>
  <c r="F148848" i="1" s="1"/>
  <c r="F148849" i="1" a="1"/>
  <c r="F148849" i="1" s="1"/>
  <c r="F148850" i="1" a="1"/>
  <c r="F148850" i="1" s="1"/>
  <c r="F148851" i="1" a="1"/>
  <c r="F148851" i="1" s="1"/>
  <c r="F148852" i="1" a="1"/>
  <c r="F148852" i="1" s="1"/>
  <c r="F148853" i="1" a="1"/>
  <c r="F148853" i="1" s="1"/>
  <c r="F148854" i="1" a="1"/>
  <c r="F148854" i="1"/>
  <c r="F148855" i="1" a="1"/>
  <c r="F148855" i="1" s="1"/>
  <c r="F148856" i="1" a="1"/>
  <c r="F148856" i="1" s="1"/>
  <c r="F148857" i="1" a="1"/>
  <c r="F148857" i="1" s="1"/>
  <c r="F148858" i="1" a="1"/>
  <c r="F148858" i="1" s="1"/>
  <c r="F148859" i="1" a="1"/>
  <c r="F148859" i="1" s="1"/>
  <c r="F148860" i="1" a="1"/>
  <c r="F148860" i="1" s="1"/>
  <c r="F148861" i="1" a="1"/>
  <c r="F148861" i="1" s="1"/>
  <c r="F148862" i="1" a="1"/>
  <c r="F148862" i="1" s="1"/>
  <c r="F148863" i="1" a="1"/>
  <c r="F148863" i="1" s="1"/>
  <c r="F148864" i="1" a="1"/>
  <c r="F148864" i="1" s="1"/>
  <c r="F148865" i="1" a="1"/>
  <c r="F148865" i="1" s="1"/>
  <c r="F148866" i="1" a="1"/>
  <c r="F148866" i="1" s="1"/>
  <c r="F148867" i="1" a="1"/>
  <c r="F148867" i="1" s="1"/>
  <c r="F148868" i="1" a="1"/>
  <c r="F148868" i="1" s="1"/>
  <c r="F148869" i="1" a="1"/>
  <c r="F148869" i="1" s="1"/>
  <c r="F148870" i="1" a="1"/>
  <c r="F148870" i="1" s="1"/>
  <c r="F148871" i="1" a="1"/>
  <c r="F148871" i="1" s="1"/>
  <c r="F148872" i="1" a="1"/>
  <c r="F148872" i="1" s="1"/>
  <c r="F148873" i="1" a="1"/>
  <c r="F148873" i="1" s="1"/>
  <c r="F148874" i="1" a="1"/>
  <c r="F148874" i="1" s="1"/>
  <c r="F148875" i="1" a="1"/>
  <c r="F148875" i="1" s="1"/>
  <c r="F148876" i="1" a="1"/>
  <c r="F148876" i="1" s="1"/>
  <c r="F148877" i="1" a="1"/>
  <c r="F148877" i="1" s="1"/>
  <c r="F148878" i="1" a="1"/>
  <c r="F148878" i="1" s="1"/>
  <c r="F148879" i="1" a="1"/>
  <c r="F148879" i="1" s="1"/>
  <c r="F148880" i="1" a="1"/>
  <c r="F148880" i="1" s="1"/>
  <c r="F148881" i="1" a="1"/>
  <c r="F148881" i="1" s="1"/>
  <c r="F148882" i="1" a="1"/>
  <c r="F148882" i="1" s="1"/>
  <c r="F148883" i="1" a="1"/>
  <c r="F148883" i="1" s="1"/>
  <c r="F148884" i="1" a="1"/>
  <c r="F148884" i="1" s="1"/>
  <c r="F148885" i="1" a="1"/>
  <c r="F148885" i="1" s="1"/>
  <c r="F148886" i="1" a="1"/>
  <c r="F148886" i="1"/>
  <c r="F148887" i="1" a="1"/>
  <c r="F148887" i="1" s="1"/>
  <c r="F148888" i="1" a="1"/>
  <c r="F148888" i="1" s="1"/>
  <c r="F148889" i="1" a="1"/>
  <c r="F148889" i="1" s="1"/>
  <c r="F148890" i="1" a="1"/>
  <c r="F148890" i="1" s="1"/>
  <c r="F148891" i="1" a="1"/>
  <c r="F148891" i="1" s="1"/>
  <c r="F148892" i="1" a="1"/>
  <c r="F148892" i="1" s="1"/>
  <c r="F148893" i="1" a="1"/>
  <c r="F148893" i="1" s="1"/>
  <c r="F148894" i="1" a="1"/>
  <c r="F148894" i="1" s="1"/>
  <c r="F148895" i="1" a="1"/>
  <c r="F148895" i="1" s="1"/>
  <c r="F148896" i="1" a="1"/>
  <c r="F148896" i="1" s="1"/>
  <c r="F148897" i="1" a="1"/>
  <c r="F148897" i="1" s="1"/>
  <c r="F148898" i="1" a="1"/>
  <c r="F148898" i="1" s="1"/>
  <c r="F148899" i="1" a="1"/>
  <c r="F148899" i="1" s="1"/>
  <c r="F148900" i="1" a="1"/>
  <c r="F148900" i="1" s="1"/>
  <c r="F148901" i="1" a="1"/>
  <c r="F148901" i="1" s="1"/>
  <c r="F148902" i="1" a="1"/>
  <c r="F148902" i="1" s="1"/>
  <c r="F148903" i="1" a="1"/>
  <c r="F148903" i="1" s="1"/>
  <c r="F148904" i="1" a="1"/>
  <c r="F148904" i="1" s="1"/>
  <c r="F148905" i="1" a="1"/>
  <c r="F148905" i="1" s="1"/>
  <c r="F148906" i="1" a="1"/>
  <c r="F148906" i="1" s="1"/>
  <c r="F148907" i="1" a="1"/>
  <c r="F148907" i="1" s="1"/>
  <c r="F148908" i="1" a="1"/>
  <c r="F148908" i="1" s="1"/>
  <c r="F148909" i="1" a="1"/>
  <c r="F148909" i="1" s="1"/>
  <c r="F148910" i="1" a="1"/>
  <c r="F148910" i="1" s="1"/>
  <c r="F148911" i="1" a="1"/>
  <c r="F148911" i="1" s="1"/>
  <c r="F148912" i="1" a="1"/>
  <c r="F148912" i="1" s="1"/>
  <c r="F148913" i="1" a="1"/>
  <c r="F148913" i="1" s="1"/>
  <c r="F148914" i="1" a="1"/>
  <c r="F148914" i="1" s="1"/>
  <c r="F148915" i="1" a="1"/>
  <c r="F148915" i="1" s="1"/>
  <c r="F148916" i="1" a="1"/>
  <c r="F148916" i="1" s="1"/>
  <c r="F148917" i="1" a="1"/>
  <c r="F148917" i="1" s="1"/>
  <c r="F148918" i="1" a="1"/>
  <c r="F148918" i="1"/>
  <c r="F148919" i="1" a="1"/>
  <c r="F148919" i="1" s="1"/>
  <c r="F148920" i="1" a="1"/>
  <c r="F148920" i="1" s="1"/>
  <c r="F148921" i="1" a="1"/>
  <c r="F148921" i="1" s="1"/>
  <c r="F148922" i="1" a="1"/>
  <c r="F148922" i="1" s="1"/>
  <c r="F148923" i="1" a="1"/>
  <c r="F148923" i="1" s="1"/>
  <c r="F148924" i="1" a="1"/>
  <c r="F148924" i="1" s="1"/>
  <c r="F148925" i="1" a="1"/>
  <c r="F148925" i="1" s="1"/>
  <c r="F148926" i="1" a="1"/>
  <c r="F148926" i="1" s="1"/>
  <c r="F148927" i="1" a="1"/>
  <c r="F148927" i="1" s="1"/>
  <c r="F148928" i="1" a="1"/>
  <c r="F148928" i="1" s="1"/>
  <c r="F148929" i="1" a="1"/>
  <c r="F148929" i="1" s="1"/>
  <c r="F148930" i="1" a="1"/>
  <c r="F148930" i="1" s="1"/>
  <c r="F148931" i="1" a="1"/>
  <c r="F148931" i="1" s="1"/>
  <c r="F148932" i="1" a="1"/>
  <c r="F148932" i="1" s="1"/>
  <c r="F148933" i="1" a="1"/>
  <c r="F148933" i="1" s="1"/>
  <c r="F148934" i="1" a="1"/>
  <c r="F148934" i="1" s="1"/>
  <c r="F148935" i="1" a="1"/>
  <c r="F148935" i="1" s="1"/>
  <c r="F148936" i="1" a="1"/>
  <c r="F148936" i="1" s="1"/>
  <c r="F148937" i="1" a="1"/>
  <c r="F148937" i="1" s="1"/>
  <c r="F148938" i="1" a="1"/>
  <c r="F148938" i="1" s="1"/>
  <c r="F148939" i="1" a="1"/>
  <c r="F148939" i="1" s="1"/>
  <c r="F148940" i="1" a="1"/>
  <c r="F148940" i="1" s="1"/>
  <c r="F148941" i="1" a="1"/>
  <c r="F148941" i="1" s="1"/>
  <c r="F148942" i="1" a="1"/>
  <c r="F148942" i="1" s="1"/>
  <c r="F148943" i="1" a="1"/>
  <c r="F148943" i="1" s="1"/>
  <c r="F148944" i="1" a="1"/>
  <c r="F148944" i="1" s="1"/>
  <c r="F148945" i="1" a="1"/>
  <c r="F148945" i="1" s="1"/>
  <c r="F148946" i="1" a="1"/>
  <c r="F148946" i="1" s="1"/>
  <c r="F148947" i="1" a="1"/>
  <c r="F148947" i="1" s="1"/>
  <c r="F148948" i="1" a="1"/>
  <c r="F148948" i="1" s="1"/>
  <c r="F148949" i="1" a="1"/>
  <c r="F148949" i="1" s="1"/>
  <c r="F148950" i="1" a="1"/>
  <c r="F148950" i="1"/>
  <c r="F148951" i="1" a="1"/>
  <c r="F148951" i="1" s="1"/>
  <c r="F148952" i="1" a="1"/>
  <c r="F148952" i="1" s="1"/>
  <c r="F148953" i="1" a="1"/>
  <c r="F148953" i="1" s="1"/>
  <c r="F148954" i="1" a="1"/>
  <c r="F148954" i="1" s="1"/>
  <c r="F148955" i="1" a="1"/>
  <c r="F148955" i="1" s="1"/>
  <c r="F148956" i="1" a="1"/>
  <c r="F148956" i="1" s="1"/>
  <c r="F148957" i="1" a="1"/>
  <c r="F148957" i="1" s="1"/>
  <c r="F148958" i="1" a="1"/>
  <c r="F148958" i="1" s="1"/>
  <c r="F148959" i="1" a="1"/>
  <c r="F148959" i="1" s="1"/>
  <c r="F148960" i="1" a="1"/>
  <c r="F148960" i="1" s="1"/>
  <c r="F148961" i="1" a="1"/>
  <c r="F148961" i="1" s="1"/>
  <c r="F148962" i="1" a="1"/>
  <c r="F148962" i="1" s="1"/>
  <c r="F148963" i="1" a="1"/>
  <c r="F148963" i="1" s="1"/>
  <c r="F148964" i="1" a="1"/>
  <c r="F148964" i="1" s="1"/>
  <c r="F148965" i="1" a="1"/>
  <c r="F148965" i="1" s="1"/>
  <c r="F148966" i="1" a="1"/>
  <c r="F148966" i="1" s="1"/>
  <c r="F148967" i="1" a="1"/>
  <c r="F148967" i="1" s="1"/>
  <c r="F148968" i="1" a="1"/>
  <c r="F148968" i="1" s="1"/>
  <c r="F148969" i="1" a="1"/>
  <c r="F148969" i="1" s="1"/>
  <c r="F148970" i="1" a="1"/>
  <c r="F148970" i="1" s="1"/>
  <c r="F148971" i="1" a="1"/>
  <c r="F148971" i="1" s="1"/>
  <c r="F148972" i="1" a="1"/>
  <c r="F148972" i="1" s="1"/>
  <c r="F148973" i="1" a="1"/>
  <c r="F148973" i="1" s="1"/>
  <c r="F148974" i="1" a="1"/>
  <c r="F148974" i="1" s="1"/>
  <c r="F148975" i="1" a="1"/>
  <c r="F148975" i="1" s="1"/>
  <c r="F148976" i="1" a="1"/>
  <c r="F148976" i="1" s="1"/>
  <c r="F148977" i="1" a="1"/>
  <c r="F148977" i="1" s="1"/>
  <c r="F148978" i="1" a="1"/>
  <c r="F148978" i="1" s="1"/>
  <c r="F148979" i="1" a="1"/>
  <c r="F148979" i="1" s="1"/>
  <c r="F148980" i="1" a="1"/>
  <c r="F148980" i="1" s="1"/>
  <c r="F148981" i="1" a="1"/>
  <c r="F148981" i="1" s="1"/>
  <c r="F148982" i="1" a="1"/>
  <c r="F148982" i="1" s="1"/>
  <c r="F148983" i="1" a="1"/>
  <c r="F148983" i="1" s="1"/>
  <c r="F148984" i="1" a="1"/>
  <c r="F148984" i="1" s="1"/>
  <c r="F148985" i="1" a="1"/>
  <c r="F148985" i="1" s="1"/>
  <c r="F148986" i="1" a="1"/>
  <c r="F148986" i="1" s="1"/>
  <c r="F148987" i="1" a="1"/>
  <c r="F148987" i="1" s="1"/>
  <c r="F148988" i="1" a="1"/>
  <c r="F148988" i="1" s="1"/>
  <c r="F148989" i="1" a="1"/>
  <c r="F148989" i="1" s="1"/>
  <c r="F148990" i="1" a="1"/>
  <c r="F148990" i="1" s="1"/>
  <c r="F148991" i="1" a="1"/>
  <c r="F148991" i="1" s="1"/>
  <c r="F148992" i="1" a="1"/>
  <c r="F148992" i="1" s="1"/>
  <c r="F148993" i="1" a="1"/>
  <c r="F148993" i="1" s="1"/>
  <c r="F148994" i="1" a="1"/>
  <c r="F148994" i="1" s="1"/>
  <c r="F148995" i="1" a="1"/>
  <c r="F148995" i="1" s="1"/>
  <c r="F148996" i="1" a="1"/>
  <c r="F148996" i="1" s="1"/>
  <c r="F148997" i="1" a="1"/>
  <c r="F148997" i="1" s="1"/>
  <c r="F148998" i="1" a="1"/>
  <c r="F148998" i="1"/>
  <c r="F148999" i="1" a="1"/>
  <c r="F148999" i="1" s="1"/>
  <c r="F149000" i="1" a="1"/>
  <c r="F149000" i="1" s="1"/>
  <c r="F149001" i="1" a="1"/>
  <c r="F149001" i="1" s="1"/>
  <c r="F149002" i="1" a="1"/>
  <c r="F149002" i="1" s="1"/>
  <c r="F149003" i="1" a="1"/>
  <c r="F149003" i="1" s="1"/>
  <c r="F149004" i="1" a="1"/>
  <c r="F149004" i="1" s="1"/>
  <c r="F149005" i="1" a="1"/>
  <c r="F149005" i="1" s="1"/>
  <c r="F149006" i="1" a="1"/>
  <c r="F149006" i="1" s="1"/>
  <c r="F149007" i="1" a="1"/>
  <c r="F149007" i="1" s="1"/>
  <c r="F149008" i="1" a="1"/>
  <c r="F149008" i="1" s="1"/>
  <c r="F149009" i="1" a="1"/>
  <c r="F149009" i="1" s="1"/>
  <c r="F149010" i="1" a="1"/>
  <c r="F149010" i="1" s="1"/>
  <c r="F149011" i="1" a="1"/>
  <c r="F149011" i="1" s="1"/>
  <c r="F149012" i="1" a="1"/>
  <c r="F149012" i="1" s="1"/>
  <c r="F149013" i="1" a="1"/>
  <c r="F149013" i="1" s="1"/>
  <c r="F149014" i="1" a="1"/>
  <c r="F149014" i="1" s="1"/>
  <c r="F149015" i="1" a="1"/>
  <c r="F149015" i="1" s="1"/>
  <c r="F149016" i="1" a="1"/>
  <c r="F149016" i="1" s="1"/>
  <c r="F149017" i="1" a="1"/>
  <c r="F149017" i="1" s="1"/>
  <c r="F149018" i="1" a="1"/>
  <c r="F149018" i="1" s="1"/>
  <c r="F149019" i="1" a="1"/>
  <c r="F149019" i="1" s="1"/>
  <c r="F149020" i="1" a="1"/>
  <c r="F149020" i="1" s="1"/>
  <c r="F149021" i="1" a="1"/>
  <c r="F149021" i="1" s="1"/>
  <c r="F149022" i="1" a="1"/>
  <c r="F149022" i="1" s="1"/>
  <c r="F149023" i="1" a="1"/>
  <c r="F149023" i="1" s="1"/>
  <c r="F149024" i="1" a="1"/>
  <c r="F149024" i="1" s="1"/>
  <c r="F149025" i="1" a="1"/>
  <c r="F149025" i="1" s="1"/>
  <c r="F149026" i="1" a="1"/>
  <c r="F149026" i="1" s="1"/>
  <c r="F149027" i="1" a="1"/>
  <c r="F149027" i="1" s="1"/>
  <c r="F149028" i="1" a="1"/>
  <c r="F149028" i="1" s="1"/>
  <c r="F149029" i="1" a="1"/>
  <c r="F149029" i="1" s="1"/>
  <c r="F149030" i="1" a="1"/>
  <c r="F149030" i="1"/>
  <c r="F149031" i="1" a="1"/>
  <c r="F149031" i="1" s="1"/>
  <c r="F149032" i="1" a="1"/>
  <c r="F149032" i="1" s="1"/>
  <c r="F149033" i="1" a="1"/>
  <c r="F149033" i="1" s="1"/>
  <c r="F149034" i="1" a="1"/>
  <c r="F149034" i="1" s="1"/>
  <c r="F149035" i="1" a="1"/>
  <c r="F149035" i="1" s="1"/>
  <c r="F149036" i="1" a="1"/>
  <c r="F149036" i="1" s="1"/>
  <c r="F149037" i="1" a="1"/>
  <c r="F149037" i="1" s="1"/>
  <c r="F149038" i="1" a="1"/>
  <c r="F149038" i="1" s="1"/>
  <c r="F149039" i="1" a="1"/>
  <c r="F149039" i="1" s="1"/>
  <c r="F149040" i="1" a="1"/>
  <c r="F149040" i="1"/>
  <c r="F149041" i="1" a="1"/>
  <c r="F149041" i="1" s="1"/>
  <c r="F149042" i="1" a="1"/>
  <c r="F149042" i="1" s="1"/>
  <c r="F149043" i="1" a="1"/>
  <c r="F149043" i="1" s="1"/>
  <c r="F149044" i="1" a="1"/>
  <c r="F149044" i="1" s="1"/>
  <c r="F149045" i="1" a="1"/>
  <c r="F149045" i="1" s="1"/>
  <c r="F149046" i="1" a="1"/>
  <c r="F149046" i="1" s="1"/>
  <c r="F149047" i="1" a="1"/>
  <c r="F149047" i="1" s="1"/>
  <c r="F149048" i="1" a="1"/>
  <c r="F149048" i="1" s="1"/>
  <c r="F149049" i="1" a="1"/>
  <c r="F149049" i="1" s="1"/>
  <c r="F149050" i="1" a="1"/>
  <c r="F149050" i="1" s="1"/>
  <c r="F149051" i="1" a="1"/>
  <c r="F149051" i="1" s="1"/>
  <c r="F149052" i="1" a="1"/>
  <c r="F149052" i="1" s="1"/>
  <c r="F149053" i="1" a="1"/>
  <c r="F149053" i="1" s="1"/>
  <c r="F149054" i="1" a="1"/>
  <c r="F149054" i="1"/>
  <c r="F149055" i="1" a="1"/>
  <c r="F149055" i="1" s="1"/>
  <c r="F149056" i="1" a="1"/>
  <c r="F149056" i="1" s="1"/>
  <c r="F149057" i="1" a="1"/>
  <c r="F149057" i="1" s="1"/>
  <c r="F149058" i="1" a="1"/>
  <c r="F149058" i="1" s="1"/>
  <c r="F149059" i="1" a="1"/>
  <c r="F149059" i="1" s="1"/>
  <c r="F149060" i="1" a="1"/>
  <c r="F149060" i="1" s="1"/>
  <c r="F149061" i="1" a="1"/>
  <c r="F149061" i="1" s="1"/>
  <c r="F149062" i="1" a="1"/>
  <c r="F149062" i="1" s="1"/>
  <c r="F149063" i="1" a="1"/>
  <c r="F149063" i="1" s="1"/>
  <c r="F149064" i="1" a="1"/>
  <c r="F149064" i="1" s="1"/>
  <c r="F149065" i="1" a="1"/>
  <c r="F149065" i="1" s="1"/>
  <c r="F149066" i="1" a="1"/>
  <c r="F149066" i="1" s="1"/>
  <c r="F149067" i="1" a="1"/>
  <c r="F149067" i="1" s="1"/>
  <c r="F149068" i="1" a="1"/>
  <c r="F149068" i="1" s="1"/>
  <c r="F149069" i="1" a="1"/>
  <c r="F149069" i="1" s="1"/>
  <c r="F149070" i="1" a="1"/>
  <c r="F149070" i="1" s="1"/>
  <c r="F149071" i="1" a="1"/>
  <c r="F149071" i="1" s="1"/>
  <c r="F149072" i="1" a="1"/>
  <c r="F149072" i="1" s="1"/>
  <c r="F149073" i="1" a="1"/>
  <c r="F149073" i="1" s="1"/>
  <c r="F149074" i="1" a="1"/>
  <c r="F149074" i="1" s="1"/>
  <c r="F149075" i="1" a="1"/>
  <c r="F149075" i="1" s="1"/>
  <c r="F149076" i="1" a="1"/>
  <c r="F149076" i="1" s="1"/>
  <c r="F149077" i="1" a="1"/>
  <c r="F149077" i="1" s="1"/>
  <c r="F149078" i="1" a="1"/>
  <c r="F149078" i="1"/>
  <c r="F149079" i="1" a="1"/>
  <c r="F149079" i="1" s="1"/>
  <c r="F149080" i="1" a="1"/>
  <c r="F149080" i="1" s="1"/>
  <c r="F149081" i="1" a="1"/>
  <c r="F149081" i="1" s="1"/>
  <c r="F149082" i="1" a="1"/>
  <c r="F149082" i="1" s="1"/>
  <c r="F149083" i="1" a="1"/>
  <c r="F149083" i="1" s="1"/>
  <c r="F149084" i="1" a="1"/>
  <c r="F149084" i="1" s="1"/>
  <c r="F149085" i="1" a="1"/>
  <c r="F149085" i="1" s="1"/>
  <c r="F149086" i="1" a="1"/>
  <c r="F149086" i="1" s="1"/>
  <c r="F149087" i="1" a="1"/>
  <c r="F149087" i="1" s="1"/>
  <c r="F149088" i="1" a="1"/>
  <c r="F149088" i="1" s="1"/>
  <c r="F149089" i="1" a="1"/>
  <c r="F149089" i="1" s="1"/>
  <c r="F149090" i="1" a="1"/>
  <c r="F149090" i="1" s="1"/>
  <c r="F149091" i="1" a="1"/>
  <c r="F149091" i="1" s="1"/>
  <c r="F149092" i="1" a="1"/>
  <c r="F149092" i="1" s="1"/>
  <c r="F149093" i="1" a="1"/>
  <c r="F149093" i="1" s="1"/>
  <c r="F149094" i="1" a="1"/>
  <c r="F149094" i="1" s="1"/>
  <c r="F149095" i="1" a="1"/>
  <c r="F149095" i="1" s="1"/>
  <c r="F149096" i="1" a="1"/>
  <c r="F149096" i="1" s="1"/>
  <c r="F149097" i="1" a="1"/>
  <c r="F149097" i="1" s="1"/>
  <c r="F149098" i="1" a="1"/>
  <c r="F149098" i="1" s="1"/>
  <c r="F149099" i="1" a="1"/>
  <c r="F149099" i="1" s="1"/>
  <c r="F149100" i="1" a="1"/>
  <c r="F149100" i="1" s="1"/>
  <c r="F149101" i="1" a="1"/>
  <c r="F149101" i="1" s="1"/>
  <c r="F149102" i="1" a="1"/>
  <c r="F149102" i="1" s="1"/>
  <c r="F149103" i="1" a="1"/>
  <c r="F149103" i="1" s="1"/>
  <c r="F149104" i="1" a="1"/>
  <c r="F149104" i="1" s="1"/>
  <c r="F149105" i="1" a="1"/>
  <c r="F149105" i="1" s="1"/>
  <c r="F149106" i="1" a="1"/>
  <c r="F149106" i="1" s="1"/>
  <c r="F149107" i="1" a="1"/>
  <c r="F149107" i="1" s="1"/>
  <c r="F149108" i="1" a="1"/>
  <c r="F149108" i="1" s="1"/>
  <c r="F149109" i="1" a="1"/>
  <c r="F149109" i="1" s="1"/>
  <c r="F149110" i="1" a="1"/>
  <c r="F149110" i="1" s="1"/>
  <c r="F149111" i="1" a="1"/>
  <c r="F149111" i="1" s="1"/>
  <c r="F149112" i="1" a="1"/>
  <c r="F149112" i="1" s="1"/>
  <c r="F149113" i="1" a="1"/>
  <c r="F149113" i="1" s="1"/>
  <c r="F149114" i="1" a="1"/>
  <c r="F149114" i="1" s="1"/>
  <c r="F149115" i="1" a="1"/>
  <c r="F149115" i="1" s="1"/>
  <c r="F149116" i="1" a="1"/>
  <c r="F149116" i="1" s="1"/>
  <c r="F149117" i="1" a="1"/>
  <c r="F149117" i="1" s="1"/>
  <c r="F149118" i="1" a="1"/>
  <c r="F149118" i="1" s="1"/>
  <c r="F149119" i="1" a="1"/>
  <c r="F149119" i="1" s="1"/>
  <c r="F149120" i="1" a="1"/>
  <c r="F149120" i="1" s="1"/>
  <c r="F149121" i="1" a="1"/>
  <c r="F149121" i="1" s="1"/>
  <c r="F149122" i="1" a="1"/>
  <c r="F149122" i="1" s="1"/>
  <c r="F149123" i="1" a="1"/>
  <c r="F149123" i="1" s="1"/>
  <c r="F149124" i="1" a="1"/>
  <c r="F149124" i="1" s="1"/>
  <c r="F149125" i="1" a="1"/>
  <c r="F149125" i="1" s="1"/>
  <c r="F149126" i="1" a="1"/>
  <c r="F149126" i="1" s="1"/>
  <c r="F149127" i="1" a="1"/>
  <c r="F149127" i="1" s="1"/>
  <c r="F149128" i="1" a="1"/>
  <c r="F149128" i="1" s="1"/>
  <c r="F149129" i="1" a="1"/>
  <c r="F149129" i="1" s="1"/>
  <c r="F149130" i="1" a="1"/>
  <c r="F149130" i="1" s="1"/>
  <c r="F149131" i="1" a="1"/>
  <c r="F149131" i="1" s="1"/>
  <c r="F149132" i="1" a="1"/>
  <c r="F149132" i="1" s="1"/>
  <c r="F149133" i="1" a="1"/>
  <c r="F149133" i="1" s="1"/>
  <c r="F149134" i="1" a="1"/>
  <c r="F149134" i="1"/>
  <c r="F149135" i="1" a="1"/>
  <c r="F149135" i="1" s="1"/>
  <c r="F149136" i="1" a="1"/>
  <c r="F149136" i="1" s="1"/>
  <c r="F149137" i="1" a="1"/>
  <c r="F149137" i="1" s="1"/>
  <c r="F149138" i="1" a="1"/>
  <c r="F149138" i="1" s="1"/>
  <c r="F149139" i="1" a="1"/>
  <c r="F149139" i="1" s="1"/>
  <c r="F149140" i="1" a="1"/>
  <c r="F149140" i="1" s="1"/>
  <c r="F149141" i="1" a="1"/>
  <c r="F149141" i="1" s="1"/>
  <c r="F149142" i="1" a="1"/>
  <c r="F149142" i="1" s="1"/>
  <c r="F149143" i="1" a="1"/>
  <c r="F149143" i="1" s="1"/>
  <c r="F149144" i="1" a="1"/>
  <c r="F149144" i="1" s="1"/>
  <c r="F149145" i="1" a="1"/>
  <c r="F149145" i="1" s="1"/>
  <c r="F149146" i="1" a="1"/>
  <c r="F149146" i="1" s="1"/>
  <c r="F149147" i="1" a="1"/>
  <c r="F149147" i="1" s="1"/>
  <c r="F149148" i="1" a="1"/>
  <c r="F149148" i="1" s="1"/>
  <c r="F149149" i="1" a="1"/>
  <c r="F149149" i="1" s="1"/>
  <c r="F149150" i="1" a="1"/>
  <c r="F149150" i="1" s="1"/>
  <c r="F149151" i="1" a="1"/>
  <c r="F149151" i="1" s="1"/>
  <c r="F149152" i="1" a="1"/>
  <c r="F149152" i="1" s="1"/>
  <c r="F149153" i="1" a="1"/>
  <c r="F149153" i="1" s="1"/>
  <c r="F149154" i="1" a="1"/>
  <c r="F149154" i="1" s="1"/>
  <c r="F149155" i="1" a="1"/>
  <c r="F149155" i="1" s="1"/>
  <c r="F149156" i="1" a="1"/>
  <c r="F149156" i="1" s="1"/>
  <c r="F149157" i="1" a="1"/>
  <c r="F149157" i="1" s="1"/>
  <c r="F149158" i="1" a="1"/>
  <c r="F149158" i="1" s="1"/>
  <c r="F149159" i="1" a="1"/>
  <c r="F149159" i="1" s="1"/>
  <c r="F149160" i="1" a="1"/>
  <c r="F149160" i="1" s="1"/>
  <c r="F149161" i="1" a="1"/>
  <c r="F149161" i="1" s="1"/>
  <c r="F149162" i="1" a="1"/>
  <c r="F149162" i="1" s="1"/>
  <c r="F149163" i="1" a="1"/>
  <c r="F149163" i="1" s="1"/>
  <c r="F149164" i="1" a="1"/>
  <c r="F149164" i="1" s="1"/>
  <c r="F149165" i="1" a="1"/>
  <c r="F149165" i="1" s="1"/>
  <c r="F149166" i="1" a="1"/>
  <c r="F149166" i="1" s="1"/>
  <c r="F149167" i="1" a="1"/>
  <c r="F149167" i="1" s="1"/>
  <c r="F149168" i="1" a="1"/>
  <c r="F149168" i="1" s="1"/>
  <c r="F149169" i="1" a="1"/>
  <c r="F149169" i="1" s="1"/>
  <c r="F149170" i="1" a="1"/>
  <c r="F149170" i="1" s="1"/>
  <c r="F149171" i="1" a="1"/>
  <c r="F149171" i="1" s="1"/>
  <c r="F149172" i="1" a="1"/>
  <c r="F149172" i="1" s="1"/>
  <c r="F149173" i="1" a="1"/>
  <c r="F149173" i="1" s="1"/>
  <c r="F149174" i="1" a="1"/>
  <c r="F149174" i="1"/>
  <c r="F149175" i="1" a="1"/>
  <c r="F149175" i="1" s="1"/>
  <c r="F149176" i="1" a="1"/>
  <c r="F149176" i="1" s="1"/>
  <c r="F149177" i="1" a="1"/>
  <c r="F149177" i="1" s="1"/>
  <c r="F149178" i="1" a="1"/>
  <c r="F149178" i="1" s="1"/>
  <c r="F149179" i="1" a="1"/>
  <c r="F149179" i="1" s="1"/>
  <c r="F149180" i="1" a="1"/>
  <c r="F149180" i="1" s="1"/>
  <c r="F149181" i="1" a="1"/>
  <c r="F149181" i="1" s="1"/>
  <c r="F149182" i="1" a="1"/>
  <c r="F149182" i="1" s="1"/>
  <c r="F149183" i="1" a="1"/>
  <c r="F149183" i="1" s="1"/>
  <c r="F149184" i="1" a="1"/>
  <c r="F149184" i="1" s="1"/>
  <c r="F149185" i="1" a="1"/>
  <c r="F149185" i="1" s="1"/>
  <c r="F149186" i="1" a="1"/>
  <c r="F149186" i="1" s="1"/>
  <c r="F149187" i="1" a="1"/>
  <c r="F149187" i="1" s="1"/>
  <c r="F149188" i="1" a="1"/>
  <c r="F149188" i="1" s="1"/>
  <c r="F149189" i="1" a="1"/>
  <c r="F149189" i="1" s="1"/>
  <c r="F149190" i="1" a="1"/>
  <c r="F149190" i="1" s="1"/>
  <c r="F149191" i="1" a="1"/>
  <c r="F149191" i="1" s="1"/>
  <c r="F149192" i="1" a="1"/>
  <c r="F149192" i="1" s="1"/>
  <c r="F149193" i="1" a="1"/>
  <c r="F149193" i="1" s="1"/>
  <c r="F149194" i="1" a="1"/>
  <c r="F149194" i="1" s="1"/>
  <c r="F149195" i="1" a="1"/>
  <c r="F149195" i="1" s="1"/>
  <c r="F149196" i="1" a="1"/>
  <c r="F149196" i="1" s="1"/>
  <c r="F149197" i="1" a="1"/>
  <c r="F149197" i="1" s="1"/>
  <c r="F149198" i="1" a="1"/>
  <c r="F149198" i="1" s="1"/>
  <c r="F149199" i="1" a="1"/>
  <c r="F149199" i="1" s="1"/>
  <c r="F149200" i="1" a="1"/>
  <c r="F149200" i="1" s="1"/>
  <c r="F149201" i="1" a="1"/>
  <c r="F149201" i="1" s="1"/>
  <c r="F149202" i="1" a="1"/>
  <c r="F149202" i="1" s="1"/>
  <c r="F149203" i="1" a="1"/>
  <c r="F149203" i="1" s="1"/>
  <c r="F149204" i="1" a="1"/>
  <c r="F149204" i="1" s="1"/>
  <c r="F149205" i="1" a="1"/>
  <c r="F149205" i="1" s="1"/>
  <c r="F149206" i="1" a="1"/>
  <c r="F149206" i="1" s="1"/>
  <c r="F149207" i="1" a="1"/>
  <c r="F149207" i="1" s="1"/>
  <c r="F149208" i="1" a="1"/>
  <c r="F149208" i="1" s="1"/>
  <c r="F149209" i="1" a="1"/>
  <c r="F149209" i="1" s="1"/>
  <c r="F149210" i="1" a="1"/>
  <c r="F149210" i="1" s="1"/>
  <c r="F149211" i="1" a="1"/>
  <c r="F149211" i="1" s="1"/>
  <c r="F149212" i="1" a="1"/>
  <c r="F149212" i="1" s="1"/>
  <c r="F149213" i="1" a="1"/>
  <c r="F149213" i="1" s="1"/>
  <c r="F149214" i="1" a="1"/>
  <c r="F149214" i="1" s="1"/>
  <c r="F149215" i="1" a="1"/>
  <c r="F149215" i="1" s="1"/>
  <c r="F149216" i="1" a="1"/>
  <c r="F149216" i="1" s="1"/>
  <c r="F149217" i="1" a="1"/>
  <c r="F149217" i="1" s="1"/>
  <c r="F149218" i="1" a="1"/>
  <c r="F149218" i="1" s="1"/>
  <c r="F149219" i="1" a="1"/>
  <c r="F149219" i="1" s="1"/>
  <c r="F149220" i="1" a="1"/>
  <c r="F149220" i="1" s="1"/>
  <c r="F149221" i="1" a="1"/>
  <c r="F149221" i="1" s="1"/>
  <c r="F149222" i="1" a="1"/>
  <c r="F149222" i="1"/>
  <c r="F149223" i="1" a="1"/>
  <c r="F149223" i="1" s="1"/>
  <c r="F149224" i="1" a="1"/>
  <c r="F149224" i="1" s="1"/>
  <c r="F149225" i="1" a="1"/>
  <c r="F149225" i="1" s="1"/>
  <c r="F149226" i="1" a="1"/>
  <c r="F149226" i="1" s="1"/>
  <c r="F149227" i="1" a="1"/>
  <c r="F149227" i="1" s="1"/>
  <c r="F149228" i="1" a="1"/>
  <c r="F149228" i="1" s="1"/>
  <c r="F149229" i="1" a="1"/>
  <c r="F149229" i="1" s="1"/>
  <c r="F149230" i="1" a="1"/>
  <c r="F149230" i="1" s="1"/>
  <c r="F149231" i="1" a="1"/>
  <c r="F149231" i="1" s="1"/>
  <c r="F149232" i="1" a="1"/>
  <c r="F149232" i="1" s="1"/>
  <c r="F149233" i="1" a="1"/>
  <c r="F149233" i="1" s="1"/>
  <c r="F149234" i="1" a="1"/>
  <c r="F149234" i="1" s="1"/>
  <c r="F149235" i="1" a="1"/>
  <c r="F149235" i="1" s="1"/>
  <c r="F149236" i="1" a="1"/>
  <c r="F149236" i="1" s="1"/>
  <c r="F149237" i="1" a="1"/>
  <c r="F149237" i="1" s="1"/>
  <c r="F149238" i="1" a="1"/>
  <c r="F149238" i="1" s="1"/>
  <c r="F149239" i="1" a="1"/>
  <c r="F149239" i="1" s="1"/>
  <c r="F149240" i="1" a="1"/>
  <c r="F149240" i="1" s="1"/>
  <c r="F149241" i="1" a="1"/>
  <c r="F149241" i="1" s="1"/>
  <c r="F149242" i="1" a="1"/>
  <c r="F149242" i="1" s="1"/>
  <c r="F149243" i="1" a="1"/>
  <c r="F149243" i="1" s="1"/>
  <c r="F149244" i="1" a="1"/>
  <c r="F149244" i="1" s="1"/>
  <c r="F149245" i="1" a="1"/>
  <c r="F149245" i="1" s="1"/>
  <c r="F149246" i="1" a="1"/>
  <c r="F149246" i="1" s="1"/>
  <c r="F149247" i="1" a="1"/>
  <c r="F149247" i="1" s="1"/>
  <c r="F149248" i="1" a="1"/>
  <c r="F149248" i="1" s="1"/>
  <c r="F149249" i="1" a="1"/>
  <c r="F149249" i="1" s="1"/>
  <c r="F149250" i="1" a="1"/>
  <c r="F149250" i="1" s="1"/>
  <c r="F149251" i="1" a="1"/>
  <c r="F149251" i="1" s="1"/>
  <c r="F149252" i="1" a="1"/>
  <c r="F149252" i="1" s="1"/>
  <c r="F149253" i="1" a="1"/>
  <c r="F149253" i="1" s="1"/>
  <c r="F149254" i="1" a="1"/>
  <c r="F149254" i="1" s="1"/>
  <c r="F149255" i="1" a="1"/>
  <c r="F149255" i="1" s="1"/>
  <c r="F149256" i="1" a="1"/>
  <c r="F149256" i="1" s="1"/>
  <c r="F149257" i="1" a="1"/>
  <c r="F149257" i="1" s="1"/>
  <c r="F149258" i="1" a="1"/>
  <c r="F149258" i="1" s="1"/>
  <c r="F149259" i="1" a="1"/>
  <c r="F149259" i="1" s="1"/>
  <c r="F149260" i="1" a="1"/>
  <c r="F149260" i="1" s="1"/>
  <c r="F149261" i="1" a="1"/>
  <c r="F149261" i="1" s="1"/>
  <c r="F149262" i="1" a="1"/>
  <c r="F149262" i="1" s="1"/>
  <c r="F149263" i="1" a="1"/>
  <c r="F149263" i="1" s="1"/>
  <c r="F149264" i="1" a="1"/>
  <c r="F149264" i="1" s="1"/>
  <c r="F149265" i="1" a="1"/>
  <c r="F149265" i="1" s="1"/>
  <c r="F149266" i="1" a="1"/>
  <c r="F149266" i="1" s="1"/>
  <c r="F149267" i="1" a="1"/>
  <c r="F149267" i="1" s="1"/>
  <c r="F149268" i="1" a="1"/>
  <c r="F149268" i="1" s="1"/>
  <c r="F149269" i="1" a="1"/>
  <c r="F149269" i="1" s="1"/>
  <c r="F149270" i="1" a="1"/>
  <c r="F149270" i="1" s="1"/>
  <c r="F149271" i="1" a="1"/>
  <c r="F149271" i="1" s="1"/>
  <c r="F149272" i="1" a="1"/>
  <c r="F149272" i="1"/>
  <c r="F149273" i="1" a="1"/>
  <c r="F149273" i="1" s="1"/>
  <c r="F149274" i="1" a="1"/>
  <c r="F149274" i="1" s="1"/>
  <c r="F149275" i="1" a="1"/>
  <c r="F149275" i="1" s="1"/>
  <c r="F149276" i="1" a="1"/>
  <c r="F149276" i="1" s="1"/>
  <c r="F149277" i="1" a="1"/>
  <c r="F149277" i="1" s="1"/>
  <c r="F149278" i="1" a="1"/>
  <c r="F149278" i="1" s="1"/>
  <c r="F149279" i="1" a="1"/>
  <c r="F149279" i="1" s="1"/>
  <c r="F149280" i="1" a="1"/>
  <c r="F149280" i="1" s="1"/>
  <c r="F149281" i="1" a="1"/>
  <c r="F149281" i="1" s="1"/>
  <c r="F149282" i="1" a="1"/>
  <c r="F149282" i="1" s="1"/>
  <c r="F149283" i="1" a="1"/>
  <c r="F149283" i="1" s="1"/>
  <c r="F149284" i="1" a="1"/>
  <c r="F149284" i="1" s="1"/>
  <c r="F149285" i="1" a="1"/>
  <c r="F149285" i="1" s="1"/>
  <c r="F149286" i="1" a="1"/>
  <c r="F149286" i="1"/>
  <c r="F149287" i="1" a="1"/>
  <c r="F149287" i="1" s="1"/>
  <c r="F149288" i="1" a="1"/>
  <c r="F149288" i="1" s="1"/>
  <c r="F149289" i="1" a="1"/>
  <c r="F149289" i="1" s="1"/>
  <c r="F149290" i="1" a="1"/>
  <c r="F149290" i="1" s="1"/>
  <c r="F149291" i="1" a="1"/>
  <c r="F149291" i="1" s="1"/>
  <c r="F149292" i="1" a="1"/>
  <c r="F149292" i="1" s="1"/>
  <c r="F149293" i="1" a="1"/>
  <c r="F149293" i="1" s="1"/>
  <c r="F149294" i="1" a="1"/>
  <c r="F149294" i="1" s="1"/>
  <c r="F149295" i="1" a="1"/>
  <c r="F149295" i="1" s="1"/>
  <c r="F149296" i="1" a="1"/>
  <c r="F149296" i="1"/>
  <c r="F149297" i="1" a="1"/>
  <c r="F149297" i="1" s="1"/>
  <c r="F149298" i="1" a="1"/>
  <c r="F149298" i="1" s="1"/>
  <c r="F149299" i="1" a="1"/>
  <c r="F149299" i="1" s="1"/>
  <c r="F149300" i="1" a="1"/>
  <c r="F149300" i="1" s="1"/>
  <c r="F149301" i="1" a="1"/>
  <c r="F149301" i="1" s="1"/>
  <c r="F149302" i="1" a="1"/>
  <c r="F149302" i="1" s="1"/>
  <c r="F149303" i="1" a="1"/>
  <c r="F149303" i="1" s="1"/>
  <c r="F149304" i="1" a="1"/>
  <c r="F149304" i="1" s="1"/>
  <c r="F149305" i="1" a="1"/>
  <c r="F149305" i="1" s="1"/>
  <c r="F149306" i="1" a="1"/>
  <c r="F149306" i="1" s="1"/>
  <c r="F149307" i="1" a="1"/>
  <c r="F149307" i="1" s="1"/>
  <c r="F149308" i="1" a="1"/>
  <c r="F149308" i="1" s="1"/>
  <c r="F149309" i="1" a="1"/>
  <c r="F149309" i="1" s="1"/>
  <c r="F149310" i="1" a="1"/>
  <c r="F149310" i="1" s="1"/>
  <c r="F149311" i="1" a="1"/>
  <c r="F149311" i="1" s="1"/>
  <c r="F149312" i="1" a="1"/>
  <c r="F149312" i="1" s="1"/>
  <c r="F149313" i="1" a="1"/>
  <c r="F149313" i="1" s="1"/>
  <c r="F149314" i="1" a="1"/>
  <c r="F149314" i="1" s="1"/>
  <c r="F149315" i="1" a="1"/>
  <c r="F149315" i="1" s="1"/>
  <c r="F149316" i="1" a="1"/>
  <c r="F149316" i="1" s="1"/>
  <c r="F149317" i="1" a="1"/>
  <c r="F149317" i="1" s="1"/>
  <c r="F149318" i="1" a="1"/>
  <c r="F149318" i="1" s="1"/>
  <c r="F149319" i="1" a="1"/>
  <c r="F149319" i="1" s="1"/>
  <c r="F149320" i="1" a="1"/>
  <c r="F149320" i="1"/>
  <c r="F149321" i="1" a="1"/>
  <c r="F149321" i="1" s="1"/>
  <c r="F149322" i="1" a="1"/>
  <c r="F149322" i="1" s="1"/>
  <c r="F149323" i="1" a="1"/>
  <c r="F149323" i="1" s="1"/>
  <c r="F149324" i="1" a="1"/>
  <c r="F149324" i="1" s="1"/>
  <c r="F149325" i="1" a="1"/>
  <c r="F149325" i="1" s="1"/>
  <c r="F149326" i="1" a="1"/>
  <c r="F149326" i="1" s="1"/>
  <c r="F149327" i="1" a="1"/>
  <c r="F149327" i="1" s="1"/>
  <c r="F149328" i="1" a="1"/>
  <c r="F149328" i="1" s="1"/>
  <c r="F149329" i="1" a="1"/>
  <c r="F149329" i="1" s="1"/>
  <c r="F149330" i="1" a="1"/>
  <c r="F149330" i="1" s="1"/>
  <c r="F149331" i="1" a="1"/>
  <c r="F149331" i="1" s="1"/>
  <c r="F149332" i="1" a="1"/>
  <c r="F149332" i="1" s="1"/>
  <c r="F149333" i="1" a="1"/>
  <c r="F149333" i="1" s="1"/>
  <c r="F149334" i="1" a="1"/>
  <c r="F149334" i="1" s="1"/>
  <c r="F149335" i="1" a="1"/>
  <c r="F149335" i="1" s="1"/>
  <c r="F149336" i="1" a="1"/>
  <c r="F149336" i="1" s="1"/>
  <c r="F149337" i="1" a="1"/>
  <c r="F149337" i="1" s="1"/>
  <c r="F149338" i="1" a="1"/>
  <c r="F149338" i="1" s="1"/>
  <c r="F149339" i="1" a="1"/>
  <c r="F149339" i="1" s="1"/>
  <c r="F149340" i="1" a="1"/>
  <c r="F149340" i="1" s="1"/>
  <c r="F149341" i="1" a="1"/>
  <c r="F149341" i="1" s="1"/>
  <c r="F149342" i="1" a="1"/>
  <c r="F149342" i="1" s="1"/>
  <c r="F149343" i="1" a="1"/>
  <c r="F149343" i="1" s="1"/>
  <c r="F149344" i="1" a="1"/>
  <c r="F149344" i="1" s="1"/>
  <c r="F149345" i="1" a="1"/>
  <c r="F149345" i="1" s="1"/>
  <c r="F149346" i="1" a="1"/>
  <c r="F149346" i="1" s="1"/>
  <c r="F149347" i="1" a="1"/>
  <c r="F149347" i="1" s="1"/>
  <c r="F149348" i="1" a="1"/>
  <c r="F149348" i="1" s="1"/>
  <c r="F149349" i="1" a="1"/>
  <c r="F149349" i="1" s="1"/>
  <c r="F149350" i="1" a="1"/>
  <c r="F149350" i="1" s="1"/>
  <c r="F149351" i="1" a="1"/>
  <c r="F149351" i="1" s="1"/>
  <c r="F149352" i="1" a="1"/>
  <c r="F149352" i="1" s="1"/>
  <c r="F149353" i="1" a="1"/>
  <c r="F149353" i="1" s="1"/>
  <c r="F149354" i="1" a="1"/>
  <c r="F149354" i="1" s="1"/>
  <c r="F149355" i="1" a="1"/>
  <c r="F149355" i="1" s="1"/>
  <c r="F149356" i="1" a="1"/>
  <c r="F149356" i="1" s="1"/>
  <c r="F149357" i="1" a="1"/>
  <c r="F149357" i="1" s="1"/>
  <c r="F149358" i="1" a="1"/>
  <c r="F149358" i="1" s="1"/>
  <c r="F149359" i="1" a="1"/>
  <c r="F149359" i="1" s="1"/>
  <c r="F149360" i="1" a="1"/>
  <c r="F149360" i="1" s="1"/>
  <c r="F149361" i="1" a="1"/>
  <c r="F149361" i="1" s="1"/>
  <c r="F149362" i="1" a="1"/>
  <c r="F149362" i="1" s="1"/>
  <c r="F149363" i="1" a="1"/>
  <c r="F149363" i="1" s="1"/>
  <c r="F149364" i="1" a="1"/>
  <c r="F149364" i="1" s="1"/>
  <c r="F149365" i="1" a="1"/>
  <c r="F149365" i="1" s="1"/>
  <c r="F149366" i="1" a="1"/>
  <c r="F149366" i="1" s="1"/>
  <c r="F149367" i="1" a="1"/>
  <c r="F149367" i="1" s="1"/>
  <c r="F149368" i="1" a="1"/>
  <c r="F149368" i="1"/>
  <c r="F149369" i="1" a="1"/>
  <c r="F149369" i="1" s="1"/>
  <c r="F149370" i="1" a="1"/>
  <c r="F149370" i="1" s="1"/>
  <c r="F149371" i="1" a="1"/>
  <c r="F149371" i="1" s="1"/>
  <c r="F149372" i="1" a="1"/>
  <c r="F149372" i="1" s="1"/>
  <c r="F149373" i="1" a="1"/>
  <c r="F149373" i="1" s="1"/>
  <c r="F149374" i="1" a="1"/>
  <c r="F149374" i="1" s="1"/>
  <c r="F149375" i="1" a="1"/>
  <c r="F149375" i="1" s="1"/>
  <c r="F149376" i="1" a="1"/>
  <c r="F149376" i="1" s="1"/>
  <c r="F149377" i="1" a="1"/>
  <c r="F149377" i="1" s="1"/>
  <c r="F149378" i="1" a="1"/>
  <c r="F149378" i="1" s="1"/>
  <c r="F149379" i="1" a="1"/>
  <c r="F149379" i="1" s="1"/>
  <c r="F149380" i="1" a="1"/>
  <c r="F149380" i="1" s="1"/>
  <c r="F149381" i="1" a="1"/>
  <c r="F149381" i="1" s="1"/>
  <c r="F149382" i="1" a="1"/>
  <c r="F149382" i="1" s="1"/>
  <c r="F149383" i="1" a="1"/>
  <c r="F149383" i="1" s="1"/>
  <c r="F149384" i="1" a="1"/>
  <c r="F149384" i="1" s="1"/>
  <c r="F149385" i="1" a="1"/>
  <c r="F149385" i="1" s="1"/>
  <c r="F149386" i="1" a="1"/>
  <c r="F149386" i="1" s="1"/>
  <c r="F149387" i="1" a="1"/>
  <c r="F149387" i="1" s="1"/>
  <c r="F149388" i="1" a="1"/>
  <c r="F149388" i="1" s="1"/>
  <c r="F149389" i="1" a="1"/>
  <c r="F149389" i="1" s="1"/>
  <c r="F149390" i="1" a="1"/>
  <c r="F149390" i="1" s="1"/>
  <c r="F149391" i="1" a="1"/>
  <c r="F149391" i="1" s="1"/>
  <c r="F149392" i="1" a="1"/>
  <c r="F149392" i="1" s="1"/>
  <c r="F149393" i="1" a="1"/>
  <c r="F149393" i="1" s="1"/>
  <c r="F149394" i="1" a="1"/>
  <c r="F149394" i="1" s="1"/>
  <c r="F149395" i="1" a="1"/>
  <c r="F149395" i="1" s="1"/>
  <c r="F149396" i="1" a="1"/>
  <c r="F149396" i="1" s="1"/>
  <c r="F149397" i="1" a="1"/>
  <c r="F149397" i="1" s="1"/>
  <c r="F149398" i="1" a="1"/>
  <c r="F149398" i="1" s="1"/>
  <c r="F149399" i="1" a="1"/>
  <c r="F149399" i="1" s="1"/>
  <c r="F149400" i="1" a="1"/>
  <c r="F149400" i="1"/>
  <c r="F149401" i="1" a="1"/>
  <c r="F149401" i="1" s="1"/>
  <c r="F149402" i="1" a="1"/>
  <c r="F149402" i="1" s="1"/>
  <c r="F149403" i="1" a="1"/>
  <c r="F149403" i="1" s="1"/>
  <c r="F149404" i="1" a="1"/>
  <c r="F149404" i="1" s="1"/>
  <c r="F149405" i="1" a="1"/>
  <c r="F149405" i="1" s="1"/>
  <c r="F149406" i="1" a="1"/>
  <c r="F149406" i="1" s="1"/>
  <c r="F149407" i="1" a="1"/>
  <c r="F149407" i="1" s="1"/>
  <c r="F149408" i="1" a="1"/>
  <c r="F149408" i="1" s="1"/>
  <c r="F149409" i="1" a="1"/>
  <c r="F149409" i="1" s="1"/>
  <c r="F149410" i="1" a="1"/>
  <c r="F149410" i="1" s="1"/>
  <c r="F149411" i="1" a="1"/>
  <c r="F149411" i="1" s="1"/>
  <c r="F149412" i="1" a="1"/>
  <c r="F149412" i="1" s="1"/>
  <c r="F149413" i="1" a="1"/>
  <c r="F149413" i="1" s="1"/>
  <c r="F149414" i="1" a="1"/>
  <c r="F149414" i="1"/>
  <c r="F149415" i="1" a="1"/>
  <c r="F149415" i="1" s="1"/>
  <c r="F149416" i="1" a="1"/>
  <c r="F149416" i="1" s="1"/>
  <c r="F149417" i="1" a="1"/>
  <c r="F149417" i="1" s="1"/>
  <c r="F149418" i="1" a="1"/>
  <c r="F149418" i="1" s="1"/>
  <c r="F149419" i="1" a="1"/>
  <c r="F149419" i="1" s="1"/>
  <c r="F149420" i="1" a="1"/>
  <c r="F149420" i="1" s="1"/>
  <c r="F149421" i="1" a="1"/>
  <c r="F149421" i="1" s="1"/>
  <c r="F149422" i="1" a="1"/>
  <c r="F149422" i="1" s="1"/>
  <c r="F149423" i="1" a="1"/>
  <c r="F149423" i="1" s="1"/>
  <c r="F149424" i="1" a="1"/>
  <c r="F149424" i="1"/>
  <c r="F149425" i="1" a="1"/>
  <c r="F149425" i="1" s="1"/>
  <c r="F149426" i="1" a="1"/>
  <c r="F149426" i="1" s="1"/>
  <c r="F149427" i="1" a="1"/>
  <c r="F149427" i="1" s="1"/>
  <c r="F149428" i="1" a="1"/>
  <c r="F149428" i="1" s="1"/>
  <c r="F149429" i="1" a="1"/>
  <c r="F149429" i="1" s="1"/>
  <c r="F149430" i="1" a="1"/>
  <c r="F149430" i="1" s="1"/>
  <c r="F149431" i="1" a="1"/>
  <c r="F149431" i="1" s="1"/>
  <c r="F149432" i="1" a="1"/>
  <c r="F149432" i="1" s="1"/>
  <c r="F149433" i="1" a="1"/>
  <c r="F149433" i="1" s="1"/>
  <c r="F149434" i="1" a="1"/>
  <c r="F149434" i="1" s="1"/>
  <c r="F149435" i="1" a="1"/>
  <c r="F149435" i="1" s="1"/>
  <c r="F149436" i="1" a="1"/>
  <c r="F149436" i="1" s="1"/>
  <c r="F149437" i="1" a="1"/>
  <c r="F149437" i="1" s="1"/>
  <c r="F149438" i="1" a="1"/>
  <c r="F149438" i="1" s="1"/>
  <c r="F149439" i="1" a="1"/>
  <c r="F149439" i="1" s="1"/>
  <c r="F149440" i="1" a="1"/>
  <c r="F149440" i="1" s="1"/>
  <c r="F149441" i="1" a="1"/>
  <c r="F149441" i="1" s="1"/>
  <c r="F149442" i="1" a="1"/>
  <c r="F149442" i="1" s="1"/>
  <c r="F149443" i="1" a="1"/>
  <c r="F149443" i="1" s="1"/>
  <c r="F149444" i="1" a="1"/>
  <c r="F149444" i="1" s="1"/>
  <c r="F149445" i="1" a="1"/>
  <c r="F149445" i="1" s="1"/>
  <c r="F149446" i="1" a="1"/>
  <c r="F149446" i="1" s="1"/>
  <c r="F149447" i="1" a="1"/>
  <c r="F149447" i="1" s="1"/>
  <c r="F149448" i="1" a="1"/>
  <c r="F149448" i="1"/>
  <c r="F149449" i="1" a="1"/>
  <c r="F149449" i="1" s="1"/>
  <c r="F149450" i="1" a="1"/>
  <c r="F149450" i="1" s="1"/>
  <c r="F149451" i="1" a="1"/>
  <c r="F149451" i="1" s="1"/>
  <c r="F149452" i="1" a="1"/>
  <c r="F149452" i="1" s="1"/>
  <c r="F149453" i="1" a="1"/>
  <c r="F149453" i="1" s="1"/>
  <c r="F149454" i="1" a="1"/>
  <c r="F149454" i="1" s="1"/>
  <c r="F149455" i="1" a="1"/>
  <c r="F149455" i="1" s="1"/>
  <c r="F149456" i="1" a="1"/>
  <c r="F149456" i="1" s="1"/>
  <c r="F149457" i="1" a="1"/>
  <c r="F149457" i="1" s="1"/>
  <c r="F149458" i="1" a="1"/>
  <c r="F149458" i="1" s="1"/>
  <c r="F149459" i="1" a="1"/>
  <c r="F149459" i="1" s="1"/>
  <c r="F149460" i="1" a="1"/>
  <c r="F149460" i="1" s="1"/>
  <c r="F149461" i="1" a="1"/>
  <c r="F149461" i="1" s="1"/>
  <c r="F149462" i="1" a="1"/>
  <c r="F149462" i="1" s="1"/>
  <c r="F149463" i="1" a="1"/>
  <c r="F149463" i="1" s="1"/>
  <c r="F149464" i="1" a="1"/>
  <c r="F149464" i="1" s="1"/>
  <c r="F149465" i="1" a="1"/>
  <c r="F149465" i="1" s="1"/>
  <c r="F149466" i="1" a="1"/>
  <c r="F149466" i="1" s="1"/>
  <c r="F149467" i="1" a="1"/>
  <c r="F149467" i="1" s="1"/>
  <c r="F149468" i="1" a="1"/>
  <c r="F149468" i="1" s="1"/>
  <c r="F149469" i="1" a="1"/>
  <c r="F149469" i="1" s="1"/>
  <c r="F149470" i="1" a="1"/>
  <c r="F149470" i="1" s="1"/>
  <c r="F149471" i="1" a="1"/>
  <c r="F149471" i="1" s="1"/>
  <c r="F149472" i="1" a="1"/>
  <c r="F149472" i="1" s="1"/>
  <c r="F149473" i="1" a="1"/>
  <c r="F149473" i="1" s="1"/>
  <c r="F149474" i="1" a="1"/>
  <c r="F149474" i="1" s="1"/>
  <c r="F149475" i="1" a="1"/>
  <c r="F149475" i="1" s="1"/>
  <c r="F149476" i="1" a="1"/>
  <c r="F149476" i="1" s="1"/>
  <c r="F149477" i="1" a="1"/>
  <c r="F149477" i="1" s="1"/>
  <c r="F149478" i="1" a="1"/>
  <c r="F149478" i="1" s="1"/>
  <c r="F149479" i="1" a="1"/>
  <c r="F149479" i="1" s="1"/>
  <c r="F149480" i="1" a="1"/>
  <c r="F149480" i="1" s="1"/>
  <c r="F149481" i="1" a="1"/>
  <c r="F149481" i="1" s="1"/>
  <c r="F149482" i="1" a="1"/>
  <c r="F149482" i="1" s="1"/>
  <c r="F149483" i="1" a="1"/>
  <c r="F149483" i="1" s="1"/>
  <c r="F149484" i="1" a="1"/>
  <c r="F149484" i="1" s="1"/>
  <c r="F149485" i="1" a="1"/>
  <c r="F149485" i="1" s="1"/>
  <c r="F149486" i="1" a="1"/>
  <c r="F149486" i="1" s="1"/>
  <c r="F149487" i="1" a="1"/>
  <c r="F149487" i="1" s="1"/>
  <c r="F149488" i="1" a="1"/>
  <c r="F149488" i="1" s="1"/>
  <c r="F149489" i="1" a="1"/>
  <c r="F149489" i="1" s="1"/>
  <c r="F149490" i="1" a="1"/>
  <c r="F149490" i="1" s="1"/>
  <c r="F149491" i="1" a="1"/>
  <c r="F149491" i="1" s="1"/>
  <c r="F149492" i="1" a="1"/>
  <c r="F149492" i="1" s="1"/>
  <c r="F149493" i="1" a="1"/>
  <c r="F149493" i="1" s="1"/>
  <c r="F149494" i="1" a="1"/>
  <c r="F149494" i="1" s="1"/>
  <c r="F149495" i="1" a="1"/>
  <c r="F149495" i="1" s="1"/>
  <c r="F149496" i="1" a="1"/>
  <c r="F149496" i="1"/>
  <c r="F149497" i="1" a="1"/>
  <c r="F149497" i="1" s="1"/>
  <c r="F149498" i="1" a="1"/>
  <c r="F149498" i="1" s="1"/>
  <c r="F149499" i="1" a="1"/>
  <c r="F149499" i="1" s="1"/>
  <c r="F149500" i="1" a="1"/>
  <c r="F149500" i="1" s="1"/>
  <c r="F149501" i="1" a="1"/>
  <c r="F149501" i="1" s="1"/>
  <c r="F149502" i="1" a="1"/>
  <c r="F149502" i="1" s="1"/>
  <c r="F149503" i="1" a="1"/>
  <c r="F149503" i="1" s="1"/>
  <c r="F149504" i="1" a="1"/>
  <c r="F149504" i="1" s="1"/>
  <c r="F149505" i="1" a="1"/>
  <c r="F149505" i="1" s="1"/>
  <c r="F149506" i="1" a="1"/>
  <c r="F149506" i="1" s="1"/>
  <c r="F149507" i="1" a="1"/>
  <c r="F149507" i="1" s="1"/>
  <c r="F149508" i="1" a="1"/>
  <c r="F149508" i="1" s="1"/>
  <c r="F149509" i="1" a="1"/>
  <c r="F149509" i="1" s="1"/>
  <c r="F149510" i="1" a="1"/>
  <c r="F149510" i="1" s="1"/>
  <c r="F149511" i="1" a="1"/>
  <c r="F149511" i="1" s="1"/>
  <c r="F149512" i="1" a="1"/>
  <c r="F149512" i="1" s="1"/>
  <c r="F149513" i="1" a="1"/>
  <c r="F149513" i="1" s="1"/>
  <c r="F149514" i="1" a="1"/>
  <c r="F149514" i="1" s="1"/>
  <c r="F149515" i="1" a="1"/>
  <c r="F149515" i="1" s="1"/>
  <c r="F149516" i="1" a="1"/>
  <c r="F149516" i="1" s="1"/>
  <c r="F149517" i="1" a="1"/>
  <c r="F149517" i="1" s="1"/>
  <c r="F149518" i="1" a="1"/>
  <c r="F149518" i="1" s="1"/>
  <c r="F149519" i="1" a="1"/>
  <c r="F149519" i="1" s="1"/>
  <c r="F149520" i="1" a="1"/>
  <c r="F149520" i="1" s="1"/>
  <c r="F149521" i="1" a="1"/>
  <c r="F149521" i="1" s="1"/>
  <c r="F149522" i="1" a="1"/>
  <c r="F149522" i="1" s="1"/>
  <c r="F149523" i="1" a="1"/>
  <c r="F149523" i="1" s="1"/>
  <c r="F149524" i="1" a="1"/>
  <c r="F149524" i="1" s="1"/>
  <c r="F149525" i="1" a="1"/>
  <c r="F149525" i="1" s="1"/>
  <c r="F149526" i="1" a="1"/>
  <c r="F149526" i="1" s="1"/>
  <c r="F149527" i="1" a="1"/>
  <c r="F149527" i="1" s="1"/>
  <c r="F149528" i="1" a="1"/>
  <c r="F149528" i="1"/>
  <c r="F149529" i="1" a="1"/>
  <c r="F149529" i="1" s="1"/>
  <c r="F149530" i="1" a="1"/>
  <c r="F149530" i="1" s="1"/>
  <c r="F149531" i="1" a="1"/>
  <c r="F149531" i="1" s="1"/>
  <c r="F149532" i="1" a="1"/>
  <c r="F149532" i="1" s="1"/>
  <c r="F149533" i="1" a="1"/>
  <c r="F149533" i="1" s="1"/>
  <c r="F149534" i="1" a="1"/>
  <c r="F149534" i="1" s="1"/>
  <c r="F149535" i="1" a="1"/>
  <c r="F149535" i="1" s="1"/>
  <c r="F149536" i="1" a="1"/>
  <c r="F149536" i="1" s="1"/>
  <c r="F149537" i="1" a="1"/>
  <c r="F149537" i="1" s="1"/>
  <c r="F149538" i="1" a="1"/>
  <c r="F149538" i="1" s="1"/>
  <c r="F149539" i="1" a="1"/>
  <c r="F149539" i="1" s="1"/>
  <c r="F149540" i="1" a="1"/>
  <c r="F149540" i="1" s="1"/>
  <c r="F149541" i="1" a="1"/>
  <c r="F149541" i="1" s="1"/>
  <c r="F149542" i="1" a="1"/>
  <c r="F149542" i="1"/>
  <c r="F149543" i="1" a="1"/>
  <c r="F149543" i="1" s="1"/>
  <c r="F149544" i="1" a="1"/>
  <c r="F149544" i="1" s="1"/>
  <c r="F149545" i="1" a="1"/>
  <c r="F149545" i="1" s="1"/>
  <c r="F149546" i="1" a="1"/>
  <c r="F149546" i="1" s="1"/>
  <c r="F149547" i="1" a="1"/>
  <c r="F149547" i="1" s="1"/>
  <c r="F149548" i="1" a="1"/>
  <c r="F149548" i="1" s="1"/>
  <c r="F149549" i="1" a="1"/>
  <c r="F149549" i="1" s="1"/>
  <c r="F149550" i="1" a="1"/>
  <c r="F149550" i="1" s="1"/>
  <c r="F149551" i="1" a="1"/>
  <c r="F149551" i="1" s="1"/>
  <c r="F149552" i="1" a="1"/>
  <c r="F149552" i="1"/>
  <c r="F149553" i="1" a="1"/>
  <c r="F149553" i="1" s="1"/>
  <c r="F149554" i="1" a="1"/>
  <c r="F149554" i="1" s="1"/>
  <c r="F149555" i="1" a="1"/>
  <c r="F149555" i="1" s="1"/>
  <c r="F149556" i="1" a="1"/>
  <c r="F149556" i="1" s="1"/>
  <c r="F149557" i="1" a="1"/>
  <c r="F149557" i="1" s="1"/>
  <c r="F149558" i="1" a="1"/>
  <c r="F149558" i="1" s="1"/>
  <c r="F149559" i="1" a="1"/>
  <c r="F149559" i="1" s="1"/>
  <c r="F149560" i="1" a="1"/>
  <c r="F149560" i="1" s="1"/>
  <c r="F149561" i="1" a="1"/>
  <c r="F149561" i="1" s="1"/>
  <c r="F149562" i="1" a="1"/>
  <c r="F149562" i="1" s="1"/>
  <c r="F149563" i="1" a="1"/>
  <c r="F149563" i="1" s="1"/>
  <c r="F149564" i="1" a="1"/>
  <c r="F149564" i="1" s="1"/>
  <c r="F149565" i="1" a="1"/>
  <c r="F149565" i="1" s="1"/>
  <c r="F149566" i="1" a="1"/>
  <c r="F149566" i="1" s="1"/>
  <c r="F149567" i="1" a="1"/>
  <c r="F149567" i="1" s="1"/>
  <c r="F149568" i="1" a="1"/>
  <c r="F149568" i="1" s="1"/>
  <c r="F149569" i="1" a="1"/>
  <c r="F149569" i="1" s="1"/>
  <c r="F149570" i="1" a="1"/>
  <c r="F149570" i="1" s="1"/>
  <c r="F149571" i="1" a="1"/>
  <c r="F149571" i="1" s="1"/>
  <c r="F149572" i="1" a="1"/>
  <c r="F149572" i="1" s="1"/>
  <c r="F149573" i="1" a="1"/>
  <c r="F149573" i="1" s="1"/>
  <c r="F149574" i="1" a="1"/>
  <c r="F149574" i="1" s="1"/>
  <c r="F149575" i="1" a="1"/>
  <c r="F149575" i="1" s="1"/>
  <c r="F149576" i="1" a="1"/>
  <c r="F149576" i="1"/>
  <c r="F149577" i="1" a="1"/>
  <c r="F149577" i="1" s="1"/>
  <c r="F149578" i="1" a="1"/>
  <c r="F149578" i="1" s="1"/>
  <c r="F149579" i="1" a="1"/>
  <c r="F149579" i="1" s="1"/>
  <c r="F149580" i="1" a="1"/>
  <c r="F149580" i="1" s="1"/>
  <c r="F149581" i="1" a="1"/>
  <c r="F149581" i="1" s="1"/>
  <c r="F149582" i="1" a="1"/>
  <c r="F149582" i="1" s="1"/>
  <c r="F149583" i="1" a="1"/>
  <c r="F149583" i="1" s="1"/>
  <c r="F149584" i="1" a="1"/>
  <c r="F149584" i="1" s="1"/>
  <c r="F149585" i="1" a="1"/>
  <c r="F149585" i="1" s="1"/>
  <c r="F149586" i="1" a="1"/>
  <c r="F149586" i="1" s="1"/>
  <c r="F149587" i="1" a="1"/>
  <c r="F149587" i="1" s="1"/>
  <c r="F149588" i="1" a="1"/>
  <c r="F149588" i="1" s="1"/>
  <c r="F149589" i="1" a="1"/>
  <c r="F149589" i="1" s="1"/>
  <c r="F149590" i="1" a="1"/>
  <c r="F149590" i="1" s="1"/>
  <c r="F149591" i="1" a="1"/>
  <c r="F149591" i="1" s="1"/>
  <c r="F149592" i="1" a="1"/>
  <c r="F149592" i="1" s="1"/>
  <c r="F149593" i="1" a="1"/>
  <c r="F149593" i="1" s="1"/>
  <c r="F149594" i="1" a="1"/>
  <c r="F149594" i="1" s="1"/>
  <c r="F149595" i="1" a="1"/>
  <c r="F149595" i="1" s="1"/>
  <c r="F149596" i="1" a="1"/>
  <c r="F149596" i="1" s="1"/>
  <c r="F149597" i="1" a="1"/>
  <c r="F149597" i="1" s="1"/>
  <c r="F149598" i="1" a="1"/>
  <c r="F149598" i="1" s="1"/>
  <c r="F149599" i="1" a="1"/>
  <c r="F149599" i="1" s="1"/>
  <c r="F149600" i="1" a="1"/>
  <c r="F149600" i="1" s="1"/>
  <c r="F149601" i="1" a="1"/>
  <c r="F149601" i="1" s="1"/>
  <c r="F149602" i="1" a="1"/>
  <c r="F149602" i="1" s="1"/>
  <c r="F149603" i="1" a="1"/>
  <c r="F149603" i="1" s="1"/>
  <c r="F149604" i="1" a="1"/>
  <c r="F149604" i="1" s="1"/>
  <c r="F149605" i="1" a="1"/>
  <c r="F149605" i="1" s="1"/>
  <c r="F149606" i="1" a="1"/>
  <c r="F149606" i="1" s="1"/>
  <c r="F149607" i="1" a="1"/>
  <c r="F149607" i="1" s="1"/>
  <c r="F149608" i="1" a="1"/>
  <c r="F149608" i="1" s="1"/>
  <c r="F149609" i="1" a="1"/>
  <c r="F149609" i="1" s="1"/>
  <c r="F149610" i="1" a="1"/>
  <c r="F149610" i="1" s="1"/>
  <c r="F149611" i="1" a="1"/>
  <c r="F149611" i="1" s="1"/>
  <c r="F149612" i="1" a="1"/>
  <c r="F149612" i="1" s="1"/>
  <c r="F149613" i="1" a="1"/>
  <c r="F149613" i="1" s="1"/>
  <c r="F149614" i="1" a="1"/>
  <c r="F149614" i="1" s="1"/>
  <c r="F149615" i="1" a="1"/>
  <c r="F149615" i="1" s="1"/>
  <c r="F149616" i="1" a="1"/>
  <c r="F149616" i="1" s="1"/>
  <c r="F149617" i="1" a="1"/>
  <c r="F149617" i="1" s="1"/>
  <c r="F149618" i="1" a="1"/>
  <c r="F149618" i="1" s="1"/>
  <c r="F149619" i="1" a="1"/>
  <c r="F149619" i="1" s="1"/>
  <c r="F149620" i="1" a="1"/>
  <c r="F149620" i="1" s="1"/>
  <c r="F149621" i="1" a="1"/>
  <c r="F149621" i="1" s="1"/>
  <c r="F149622" i="1" a="1"/>
  <c r="F149622" i="1" s="1"/>
  <c r="F149623" i="1" a="1"/>
  <c r="F149623" i="1" s="1"/>
  <c r="F149624" i="1" a="1"/>
  <c r="F149624" i="1"/>
  <c r="F149625" i="1" a="1"/>
  <c r="F149625" i="1" s="1"/>
  <c r="F149626" i="1" a="1"/>
  <c r="F149626" i="1" s="1"/>
  <c r="F149627" i="1" a="1"/>
  <c r="F149627" i="1" s="1"/>
  <c r="F149628" i="1" a="1"/>
  <c r="F149628" i="1" s="1"/>
  <c r="F149629" i="1" a="1"/>
  <c r="F149629" i="1" s="1"/>
  <c r="F149630" i="1" a="1"/>
  <c r="F149630" i="1" s="1"/>
  <c r="F149631" i="1" a="1"/>
  <c r="F149631" i="1" s="1"/>
  <c r="F149632" i="1" a="1"/>
  <c r="F149632" i="1" s="1"/>
  <c r="F149633" i="1" a="1"/>
  <c r="F149633" i="1" s="1"/>
  <c r="F149634" i="1" a="1"/>
  <c r="F149634" i="1" s="1"/>
  <c r="F149635" i="1" a="1"/>
  <c r="F149635" i="1" s="1"/>
  <c r="F149636" i="1" a="1"/>
  <c r="F149636" i="1" s="1"/>
  <c r="F149637" i="1" a="1"/>
  <c r="F149637" i="1" s="1"/>
  <c r="F149638" i="1" a="1"/>
  <c r="F149638" i="1" s="1"/>
  <c r="F149639" i="1" a="1"/>
  <c r="F149639" i="1" s="1"/>
  <c r="F149640" i="1" a="1"/>
  <c r="F149640" i="1" s="1"/>
  <c r="F149641" i="1" a="1"/>
  <c r="F149641" i="1" s="1"/>
  <c r="F149642" i="1" a="1"/>
  <c r="F149642" i="1" s="1"/>
  <c r="F149643" i="1" a="1"/>
  <c r="F149643" i="1" s="1"/>
  <c r="F149644" i="1" a="1"/>
  <c r="F149644" i="1" s="1"/>
  <c r="F149645" i="1" a="1"/>
  <c r="F149645" i="1" s="1"/>
  <c r="F149646" i="1" a="1"/>
  <c r="F149646" i="1" s="1"/>
  <c r="F149647" i="1" a="1"/>
  <c r="F149647" i="1" s="1"/>
  <c r="F149648" i="1" a="1"/>
  <c r="F149648" i="1" s="1"/>
  <c r="F149649" i="1" a="1"/>
  <c r="F149649" i="1" s="1"/>
  <c r="F149650" i="1" a="1"/>
  <c r="F149650" i="1" s="1"/>
  <c r="F149651" i="1" a="1"/>
  <c r="F149651" i="1" s="1"/>
  <c r="F149652" i="1" a="1"/>
  <c r="F149652" i="1" s="1"/>
  <c r="F149653" i="1" a="1"/>
  <c r="F149653" i="1" s="1"/>
  <c r="F149654" i="1" a="1"/>
  <c r="F149654" i="1" s="1"/>
  <c r="F149655" i="1" a="1"/>
  <c r="F149655" i="1" s="1"/>
  <c r="F149656" i="1" a="1"/>
  <c r="F149656" i="1"/>
  <c r="F149657" i="1" a="1"/>
  <c r="F149657" i="1" s="1"/>
  <c r="F149658" i="1" a="1"/>
  <c r="F149658" i="1" s="1"/>
  <c r="F149659" i="1" a="1"/>
  <c r="F149659" i="1" s="1"/>
  <c r="F149660" i="1" a="1"/>
  <c r="F149660" i="1" s="1"/>
  <c r="F149661" i="1" a="1"/>
  <c r="F149661" i="1" s="1"/>
  <c r="F149662" i="1" a="1"/>
  <c r="F149662" i="1" s="1"/>
  <c r="F149663" i="1" a="1"/>
  <c r="F149663" i="1" s="1"/>
  <c r="F149664" i="1" a="1"/>
  <c r="F149664" i="1" s="1"/>
  <c r="F149665" i="1" a="1"/>
  <c r="F149665" i="1" s="1"/>
  <c r="F149666" i="1" a="1"/>
  <c r="F149666" i="1" s="1"/>
  <c r="F149667" i="1" a="1"/>
  <c r="F149667" i="1" s="1"/>
  <c r="F149668" i="1" a="1"/>
  <c r="F149668" i="1" s="1"/>
  <c r="F149669" i="1" a="1"/>
  <c r="F149669" i="1" s="1"/>
  <c r="F149670" i="1" a="1"/>
  <c r="F149670" i="1" s="1"/>
  <c r="F149671" i="1" a="1"/>
  <c r="F149671" i="1" s="1"/>
  <c r="F149672" i="1" a="1"/>
  <c r="F149672" i="1" s="1"/>
  <c r="F149673" i="1" a="1"/>
  <c r="F149673" i="1" s="1"/>
  <c r="F149674" i="1" a="1"/>
  <c r="F149674" i="1" s="1"/>
  <c r="F149675" i="1" a="1"/>
  <c r="F149675" i="1" s="1"/>
  <c r="F149676" i="1" a="1"/>
  <c r="F149676" i="1" s="1"/>
  <c r="F149677" i="1" a="1"/>
  <c r="F149677" i="1" s="1"/>
  <c r="F149678" i="1" a="1"/>
  <c r="F149678" i="1"/>
  <c r="F149679" i="1" a="1"/>
  <c r="F149679" i="1" s="1"/>
  <c r="F149680" i="1" a="1"/>
  <c r="F149680" i="1" s="1"/>
  <c r="F149681" i="1" a="1"/>
  <c r="F149681" i="1" s="1"/>
  <c r="F149682" i="1" a="1"/>
  <c r="F149682" i="1" s="1"/>
  <c r="F149683" i="1" a="1"/>
  <c r="F149683" i="1" s="1"/>
  <c r="F149684" i="1" a="1"/>
  <c r="F149684" i="1" s="1"/>
  <c r="F149685" i="1" a="1"/>
  <c r="F149685" i="1" s="1"/>
  <c r="F149686" i="1" a="1"/>
  <c r="F149686" i="1" s="1"/>
  <c r="F149687" i="1" a="1"/>
  <c r="F149687" i="1" s="1"/>
  <c r="F149688" i="1" a="1"/>
  <c r="F149688" i="1" s="1"/>
  <c r="F149689" i="1" a="1"/>
  <c r="F149689" i="1" s="1"/>
  <c r="F149690" i="1" a="1"/>
  <c r="F149690" i="1" s="1"/>
  <c r="F149691" i="1" a="1"/>
  <c r="F149691" i="1" s="1"/>
  <c r="F149692" i="1" a="1"/>
  <c r="F149692" i="1" s="1"/>
  <c r="F149693" i="1" a="1"/>
  <c r="F149693" i="1" s="1"/>
  <c r="F149694" i="1" a="1"/>
  <c r="F149694" i="1" s="1"/>
  <c r="F149695" i="1" a="1"/>
  <c r="F149695" i="1" s="1"/>
  <c r="F149696" i="1" a="1"/>
  <c r="F149696" i="1" s="1"/>
  <c r="F149697" i="1" a="1"/>
  <c r="F149697" i="1" s="1"/>
  <c r="F149698" i="1" a="1"/>
  <c r="F149698" i="1" s="1"/>
  <c r="F149699" i="1" a="1"/>
  <c r="F149699" i="1" s="1"/>
  <c r="F149700" i="1" a="1"/>
  <c r="F149700" i="1" s="1"/>
  <c r="F149701" i="1" a="1"/>
  <c r="F149701" i="1" s="1"/>
  <c r="F149702" i="1" a="1"/>
  <c r="F149702" i="1" s="1"/>
  <c r="F149703" i="1" a="1"/>
  <c r="F149703" i="1" s="1"/>
  <c r="F149704" i="1" a="1"/>
  <c r="F149704" i="1" s="1"/>
  <c r="F149705" i="1" a="1"/>
  <c r="F149705" i="1" s="1"/>
  <c r="F149706" i="1" a="1"/>
  <c r="F149706" i="1" s="1"/>
  <c r="F149707" i="1" a="1"/>
  <c r="F149707" i="1" s="1"/>
  <c r="F149708" i="1" a="1"/>
  <c r="F149708" i="1" s="1"/>
  <c r="F149709" i="1" a="1"/>
  <c r="F149709" i="1" s="1"/>
  <c r="F149710" i="1" a="1"/>
  <c r="F149710" i="1" s="1"/>
  <c r="F149711" i="1" a="1"/>
  <c r="F149711" i="1" s="1"/>
  <c r="F149712" i="1" a="1"/>
  <c r="F149712" i="1" s="1"/>
  <c r="F149713" i="1" a="1"/>
  <c r="F149713" i="1" s="1"/>
  <c r="F149714" i="1" a="1"/>
  <c r="F149714" i="1" s="1"/>
  <c r="F149715" i="1" a="1"/>
  <c r="F149715" i="1" s="1"/>
  <c r="F149716" i="1" a="1"/>
  <c r="F149716" i="1" s="1"/>
  <c r="F149717" i="1" a="1"/>
  <c r="F149717" i="1" s="1"/>
  <c r="F149718" i="1" a="1"/>
  <c r="F149718" i="1" s="1"/>
  <c r="F149719" i="1" a="1"/>
  <c r="F149719" i="1" s="1"/>
  <c r="F149720" i="1" a="1"/>
  <c r="F149720" i="1" s="1"/>
  <c r="F149721" i="1" a="1"/>
  <c r="F149721" i="1" s="1"/>
  <c r="F149722" i="1" a="1"/>
  <c r="F149722" i="1" s="1"/>
  <c r="F149723" i="1" a="1"/>
  <c r="F149723" i="1" s="1"/>
  <c r="F149724" i="1" a="1"/>
  <c r="F149724" i="1" s="1"/>
  <c r="F149725" i="1" a="1"/>
  <c r="F149725" i="1" s="1"/>
  <c r="F149726" i="1" a="1"/>
  <c r="F149726" i="1" s="1"/>
  <c r="F149727" i="1" a="1"/>
  <c r="F149727" i="1" s="1"/>
  <c r="F149728" i="1" a="1"/>
  <c r="F149728" i="1" s="1"/>
  <c r="F149729" i="1" a="1"/>
  <c r="F149729" i="1" s="1"/>
  <c r="F149730" i="1" a="1"/>
  <c r="F149730" i="1" s="1"/>
  <c r="F149731" i="1" a="1"/>
  <c r="F149731" i="1" s="1"/>
  <c r="F149732" i="1" a="1"/>
  <c r="F149732" i="1" s="1"/>
  <c r="F149733" i="1" a="1"/>
  <c r="F149733" i="1" s="1"/>
  <c r="F149734" i="1" a="1"/>
  <c r="F149734" i="1" s="1"/>
  <c r="F149735" i="1" a="1"/>
  <c r="F149735" i="1" s="1"/>
  <c r="F149736" i="1" a="1"/>
  <c r="F149736" i="1" s="1"/>
  <c r="F149737" i="1" a="1"/>
  <c r="F149737" i="1" s="1"/>
  <c r="F149738" i="1" a="1"/>
  <c r="F149738" i="1" s="1"/>
  <c r="F149739" i="1" a="1"/>
  <c r="F149739" i="1" s="1"/>
  <c r="F149740" i="1" a="1"/>
  <c r="F149740" i="1" s="1"/>
  <c r="F149741" i="1" a="1"/>
  <c r="F149741" i="1" s="1"/>
  <c r="F149742" i="1" a="1"/>
  <c r="F149742" i="1" s="1"/>
  <c r="F149743" i="1" a="1"/>
  <c r="F149743" i="1" s="1"/>
  <c r="F149744" i="1" a="1"/>
  <c r="F149744" i="1"/>
  <c r="F149745" i="1" a="1"/>
  <c r="F149745" i="1" s="1"/>
  <c r="F149746" i="1" a="1"/>
  <c r="F149746" i="1" s="1"/>
  <c r="F149747" i="1" a="1"/>
  <c r="F149747" i="1" s="1"/>
  <c r="F149748" i="1" a="1"/>
  <c r="F149748" i="1" s="1"/>
  <c r="F149749" i="1" a="1"/>
  <c r="F149749" i="1" s="1"/>
  <c r="F149750" i="1" a="1"/>
  <c r="F149750" i="1" s="1"/>
  <c r="F149751" i="1" a="1"/>
  <c r="F149751" i="1" s="1"/>
  <c r="F149752" i="1" a="1"/>
  <c r="F149752" i="1" s="1"/>
  <c r="F149753" i="1" a="1"/>
  <c r="F149753" i="1" s="1"/>
  <c r="F149754" i="1" a="1"/>
  <c r="F149754" i="1" s="1"/>
  <c r="F149755" i="1" a="1"/>
  <c r="F149755" i="1" s="1"/>
  <c r="F149756" i="1" a="1"/>
  <c r="F149756" i="1" s="1"/>
  <c r="F149757" i="1" a="1"/>
  <c r="F149757" i="1" s="1"/>
  <c r="F149758" i="1" a="1"/>
  <c r="F149758" i="1" s="1"/>
  <c r="F149759" i="1" a="1"/>
  <c r="F149759" i="1" s="1"/>
  <c r="F149760" i="1" a="1"/>
  <c r="F149760" i="1" s="1"/>
  <c r="F149761" i="1" a="1"/>
  <c r="F149761" i="1" s="1"/>
  <c r="F149762" i="1" a="1"/>
  <c r="F149762" i="1" s="1"/>
  <c r="F149763" i="1" a="1"/>
  <c r="F149763" i="1" s="1"/>
  <c r="F149764" i="1" a="1"/>
  <c r="F149764" i="1" s="1"/>
  <c r="F149765" i="1" a="1"/>
  <c r="F149765" i="1" s="1"/>
  <c r="F149766" i="1" a="1"/>
  <c r="F149766" i="1"/>
  <c r="F149767" i="1" a="1"/>
  <c r="F149767" i="1" s="1"/>
  <c r="F149768" i="1" a="1"/>
  <c r="F149768" i="1" s="1"/>
  <c r="F149769" i="1" a="1"/>
  <c r="F149769" i="1" s="1"/>
  <c r="F149770" i="1" a="1"/>
  <c r="F149770" i="1" s="1"/>
  <c r="F149771" i="1" a="1"/>
  <c r="F149771" i="1" s="1"/>
  <c r="F149772" i="1" a="1"/>
  <c r="F149772" i="1" s="1"/>
  <c r="F149773" i="1" a="1"/>
  <c r="F149773" i="1" s="1"/>
  <c r="F149774" i="1" a="1"/>
  <c r="F149774" i="1" s="1"/>
  <c r="F149775" i="1" a="1"/>
  <c r="F149775" i="1" s="1"/>
  <c r="F149776" i="1" a="1"/>
  <c r="F149776" i="1" s="1"/>
  <c r="F149777" i="1" a="1"/>
  <c r="F149777" i="1" s="1"/>
  <c r="F149778" i="1" a="1"/>
  <c r="F149778" i="1" s="1"/>
  <c r="F149779" i="1" a="1"/>
  <c r="F149779" i="1" s="1"/>
  <c r="F149780" i="1" a="1"/>
  <c r="F149780" i="1" s="1"/>
  <c r="F149781" i="1" a="1"/>
  <c r="F149781" i="1" s="1"/>
  <c r="F149782" i="1" a="1"/>
  <c r="F149782" i="1" s="1"/>
  <c r="F149783" i="1" a="1"/>
  <c r="F149783" i="1" s="1"/>
  <c r="F149784" i="1" a="1"/>
  <c r="F149784" i="1" s="1"/>
  <c r="F149785" i="1" a="1"/>
  <c r="F149785" i="1" s="1"/>
  <c r="F149786" i="1" a="1"/>
  <c r="F149786" i="1" s="1"/>
  <c r="F149787" i="1" a="1"/>
  <c r="F149787" i="1" s="1"/>
  <c r="F149788" i="1" a="1"/>
  <c r="F149788" i="1" s="1"/>
  <c r="F149789" i="1" a="1"/>
  <c r="F149789" i="1" s="1"/>
  <c r="F149790" i="1" a="1"/>
  <c r="F149790" i="1" s="1"/>
  <c r="F149791" i="1" a="1"/>
  <c r="F149791" i="1" s="1"/>
  <c r="F149792" i="1" a="1"/>
  <c r="F149792" i="1" s="1"/>
  <c r="F149793" i="1" a="1"/>
  <c r="F149793" i="1" s="1"/>
  <c r="F149794" i="1" a="1"/>
  <c r="F149794" i="1" s="1"/>
  <c r="F149795" i="1" a="1"/>
  <c r="F149795" i="1" s="1"/>
  <c r="F149796" i="1" a="1"/>
  <c r="F149796" i="1" s="1"/>
  <c r="F149797" i="1" a="1"/>
  <c r="F149797" i="1" s="1"/>
  <c r="F149798" i="1" a="1"/>
  <c r="F149798" i="1" s="1"/>
  <c r="F149799" i="1" a="1"/>
  <c r="F149799" i="1" s="1"/>
  <c r="F149800" i="1" a="1"/>
  <c r="F149800" i="1" s="1"/>
  <c r="F149801" i="1" a="1"/>
  <c r="F149801" i="1" s="1"/>
  <c r="F149802" i="1" a="1"/>
  <c r="F149802" i="1" s="1"/>
  <c r="F149803" i="1" a="1"/>
  <c r="F149803" i="1" s="1"/>
  <c r="F149804" i="1" a="1"/>
  <c r="F149804" i="1" s="1"/>
  <c r="F149805" i="1" a="1"/>
  <c r="F149805" i="1" s="1"/>
  <c r="F149806" i="1" a="1"/>
  <c r="F149806" i="1" s="1"/>
  <c r="F149807" i="1" a="1"/>
  <c r="F149807" i="1" s="1"/>
  <c r="F149808" i="1" a="1"/>
  <c r="F149808" i="1" s="1"/>
  <c r="F149809" i="1" a="1"/>
  <c r="F149809" i="1" s="1"/>
  <c r="F149810" i="1" a="1"/>
  <c r="F149810" i="1" s="1"/>
  <c r="F149811" i="1" a="1"/>
  <c r="F149811" i="1" s="1"/>
  <c r="F149812" i="1" a="1"/>
  <c r="F149812" i="1" s="1"/>
  <c r="F149813" i="1" a="1"/>
  <c r="F149813" i="1" s="1"/>
  <c r="F149814" i="1" a="1"/>
  <c r="F149814" i="1" s="1"/>
  <c r="F149815" i="1" a="1"/>
  <c r="F149815" i="1" s="1"/>
  <c r="F149816" i="1" a="1"/>
  <c r="F149816" i="1" s="1"/>
  <c r="F149817" i="1" a="1"/>
  <c r="F149817" i="1" s="1"/>
  <c r="F149818" i="1" a="1"/>
  <c r="F149818" i="1" s="1"/>
  <c r="F149819" i="1" a="1"/>
  <c r="F149819" i="1" s="1"/>
  <c r="F149820" i="1" a="1"/>
  <c r="F149820" i="1" s="1"/>
  <c r="F149821" i="1" a="1"/>
  <c r="F149821" i="1" s="1"/>
  <c r="F149822" i="1" a="1"/>
  <c r="F149822" i="1" s="1"/>
  <c r="F149823" i="1" a="1"/>
  <c r="F149823" i="1" s="1"/>
  <c r="F149824" i="1" a="1"/>
  <c r="F149824" i="1" s="1"/>
  <c r="F149825" i="1" a="1"/>
  <c r="F149825" i="1" s="1"/>
  <c r="F149826" i="1" a="1"/>
  <c r="F149826" i="1" s="1"/>
  <c r="F149827" i="1" a="1"/>
  <c r="F149827" i="1" s="1"/>
  <c r="F149828" i="1" a="1"/>
  <c r="F149828" i="1" s="1"/>
  <c r="F149829" i="1" a="1"/>
  <c r="F149829" i="1" s="1"/>
  <c r="F149830" i="1" a="1"/>
  <c r="F149830" i="1" s="1"/>
  <c r="F149831" i="1" a="1"/>
  <c r="F149831" i="1" s="1"/>
  <c r="F149832" i="1" a="1"/>
  <c r="F149832" i="1" s="1"/>
  <c r="F149833" i="1" a="1"/>
  <c r="F149833" i="1" s="1"/>
  <c r="F149834" i="1" a="1"/>
  <c r="F149834" i="1" s="1"/>
  <c r="F149835" i="1" a="1"/>
  <c r="F149835" i="1" s="1"/>
  <c r="F149836" i="1" a="1"/>
  <c r="F149836" i="1" s="1"/>
  <c r="F149837" i="1" a="1"/>
  <c r="F149837" i="1" s="1"/>
  <c r="F149838" i="1" a="1"/>
  <c r="F149838" i="1" s="1"/>
  <c r="F149839" i="1" a="1"/>
  <c r="F149839" i="1" s="1"/>
  <c r="F149840" i="1" a="1"/>
  <c r="F149840" i="1" s="1"/>
  <c r="F149841" i="1" a="1"/>
  <c r="F149841" i="1" s="1"/>
  <c r="F149842" i="1" a="1"/>
  <c r="F149842" i="1" s="1"/>
  <c r="F149843" i="1" a="1"/>
  <c r="F149843" i="1" s="1"/>
  <c r="F149844" i="1" a="1"/>
  <c r="F149844" i="1" s="1"/>
  <c r="F149845" i="1" a="1"/>
  <c r="F149845" i="1" s="1"/>
  <c r="F149846" i="1" a="1"/>
  <c r="F149846" i="1" s="1"/>
  <c r="F149847" i="1" a="1"/>
  <c r="F149847" i="1" s="1"/>
  <c r="F149848" i="1" a="1"/>
  <c r="F149848" i="1" s="1"/>
  <c r="F149849" i="1" a="1"/>
  <c r="F149849" i="1" s="1"/>
  <c r="F149850" i="1" a="1"/>
  <c r="F149850" i="1" s="1"/>
  <c r="F149851" i="1" a="1"/>
  <c r="F149851" i="1" s="1"/>
  <c r="F149852" i="1" a="1"/>
  <c r="F149852" i="1" s="1"/>
  <c r="F149853" i="1" a="1"/>
  <c r="F149853" i="1" s="1"/>
  <c r="F149854" i="1" a="1"/>
  <c r="F149854" i="1" s="1"/>
  <c r="F149855" i="1" a="1"/>
  <c r="F149855" i="1" s="1"/>
  <c r="F149856" i="1" a="1"/>
  <c r="F149856" i="1" s="1"/>
  <c r="F149857" i="1" a="1"/>
  <c r="F149857" i="1" s="1"/>
  <c r="F149858" i="1" a="1"/>
  <c r="F149858" i="1" s="1"/>
  <c r="F149859" i="1" a="1"/>
  <c r="F149859" i="1" s="1"/>
  <c r="F149860" i="1" a="1"/>
  <c r="F149860" i="1" s="1"/>
  <c r="F149861" i="1" a="1"/>
  <c r="F149861" i="1" s="1"/>
  <c r="F149862" i="1" a="1"/>
  <c r="F149862" i="1" s="1"/>
  <c r="F149863" i="1" a="1"/>
  <c r="F149863" i="1" s="1"/>
  <c r="F149864" i="1" a="1"/>
  <c r="F149864" i="1" s="1"/>
  <c r="F149865" i="1" a="1"/>
  <c r="F149865" i="1" s="1"/>
  <c r="F149866" i="1" a="1"/>
  <c r="F149866" i="1" s="1"/>
  <c r="F149867" i="1" a="1"/>
  <c r="F149867" i="1" s="1"/>
  <c r="F149868" i="1" a="1"/>
  <c r="F149868" i="1" s="1"/>
  <c r="F149869" i="1" a="1"/>
  <c r="F149869" i="1" s="1"/>
  <c r="F149870" i="1" a="1"/>
  <c r="F149870" i="1" s="1"/>
  <c r="F149871" i="1" a="1"/>
  <c r="F149871" i="1" s="1"/>
  <c r="F149872" i="1" a="1"/>
  <c r="F149872" i="1"/>
  <c r="F149873" i="1" a="1"/>
  <c r="F149873" i="1" s="1"/>
  <c r="F149874" i="1" a="1"/>
  <c r="F149874" i="1" s="1"/>
  <c r="F149875" i="1" a="1"/>
  <c r="F149875" i="1" s="1"/>
  <c r="F149876" i="1" a="1"/>
  <c r="F149876" i="1" s="1"/>
  <c r="F149877" i="1" a="1"/>
  <c r="F149877" i="1" s="1"/>
  <c r="F149878" i="1" a="1"/>
  <c r="F149878" i="1" s="1"/>
  <c r="F149879" i="1" a="1"/>
  <c r="F149879" i="1" s="1"/>
  <c r="F149880" i="1" a="1"/>
  <c r="F149880" i="1" s="1"/>
  <c r="F149881" i="1" a="1"/>
  <c r="F149881" i="1" s="1"/>
  <c r="F149882" i="1" a="1"/>
  <c r="F149882" i="1" s="1"/>
  <c r="F149883" i="1" a="1"/>
  <c r="F149883" i="1" s="1"/>
  <c r="F149884" i="1" a="1"/>
  <c r="F149884" i="1" s="1"/>
  <c r="F149885" i="1" a="1"/>
  <c r="F149885" i="1" s="1"/>
  <c r="F149886" i="1" a="1"/>
  <c r="F149886" i="1" s="1"/>
  <c r="F149887" i="1" a="1"/>
  <c r="F149887" i="1" s="1"/>
  <c r="F149888" i="1" a="1"/>
  <c r="F149888" i="1" s="1"/>
  <c r="F149889" i="1" a="1"/>
  <c r="F149889" i="1" s="1"/>
  <c r="F149890" i="1" a="1"/>
  <c r="F149890" i="1" s="1"/>
  <c r="F149891" i="1" a="1"/>
  <c r="F149891" i="1" s="1"/>
  <c r="F149892" i="1" a="1"/>
  <c r="F149892" i="1" s="1"/>
  <c r="F149893" i="1" a="1"/>
  <c r="F149893" i="1" s="1"/>
  <c r="F149894" i="1" a="1"/>
  <c r="F149894" i="1"/>
  <c r="F149895" i="1" a="1"/>
  <c r="F149895" i="1" s="1"/>
  <c r="F149896" i="1" a="1"/>
  <c r="F149896" i="1" s="1"/>
  <c r="F149897" i="1" a="1"/>
  <c r="F149897" i="1" s="1"/>
  <c r="F149898" i="1" a="1"/>
  <c r="F149898" i="1" s="1"/>
  <c r="F149899" i="1" a="1"/>
  <c r="F149899" i="1" s="1"/>
  <c r="F149900" i="1" a="1"/>
  <c r="F149900" i="1" s="1"/>
  <c r="F149901" i="1" a="1"/>
  <c r="F149901" i="1" s="1"/>
  <c r="F149902" i="1" a="1"/>
  <c r="F149902" i="1" s="1"/>
  <c r="F149903" i="1" a="1"/>
  <c r="F149903" i="1" s="1"/>
  <c r="F149904" i="1" a="1"/>
  <c r="F149904" i="1" s="1"/>
  <c r="F149905" i="1" a="1"/>
  <c r="F149905" i="1" s="1"/>
  <c r="F149906" i="1" a="1"/>
  <c r="F149906" i="1" s="1"/>
  <c r="F149907" i="1" a="1"/>
  <c r="F149907" i="1" s="1"/>
  <c r="F149908" i="1" a="1"/>
  <c r="F149908" i="1" s="1"/>
  <c r="F149909" i="1" a="1"/>
  <c r="F149909" i="1" s="1"/>
  <c r="F149910" i="1" a="1"/>
  <c r="F149910" i="1" s="1"/>
  <c r="F149911" i="1" a="1"/>
  <c r="F149911" i="1" s="1"/>
  <c r="F149912" i="1" a="1"/>
  <c r="F149912" i="1" s="1"/>
  <c r="F149913" i="1" a="1"/>
  <c r="F149913" i="1" s="1"/>
  <c r="F149914" i="1" a="1"/>
  <c r="F149914" i="1" s="1"/>
  <c r="F149915" i="1" a="1"/>
  <c r="F149915" i="1" s="1"/>
  <c r="F149916" i="1" a="1"/>
  <c r="F149916" i="1" s="1"/>
  <c r="F149917" i="1" a="1"/>
  <c r="F149917" i="1" s="1"/>
  <c r="F149918" i="1" a="1"/>
  <c r="F149918" i="1" s="1"/>
  <c r="F149919" i="1" a="1"/>
  <c r="F149919" i="1" s="1"/>
  <c r="F149920" i="1" a="1"/>
  <c r="F149920" i="1" s="1"/>
  <c r="F149921" i="1" a="1"/>
  <c r="F149921" i="1" s="1"/>
  <c r="F149922" i="1" a="1"/>
  <c r="F149922" i="1" s="1"/>
  <c r="F149923" i="1" a="1"/>
  <c r="F149923" i="1" s="1"/>
  <c r="F149924" i="1" a="1"/>
  <c r="F149924" i="1" s="1"/>
  <c r="F149925" i="1" a="1"/>
  <c r="F149925" i="1" s="1"/>
  <c r="F149926" i="1" a="1"/>
  <c r="F149926" i="1" s="1"/>
  <c r="F149927" i="1" a="1"/>
  <c r="F149927" i="1" s="1"/>
  <c r="F149928" i="1" a="1"/>
  <c r="F149928" i="1" s="1"/>
  <c r="F149929" i="1" a="1"/>
  <c r="F149929" i="1" s="1"/>
  <c r="F149930" i="1" a="1"/>
  <c r="F149930" i="1" s="1"/>
  <c r="F149931" i="1" a="1"/>
  <c r="F149931" i="1" s="1"/>
  <c r="F149932" i="1" a="1"/>
  <c r="F149932" i="1" s="1"/>
  <c r="F149933" i="1" a="1"/>
  <c r="F149933" i="1" s="1"/>
  <c r="F149934" i="1" a="1"/>
  <c r="F149934" i="1" s="1"/>
  <c r="F149935" i="1" a="1"/>
  <c r="F149935" i="1" s="1"/>
  <c r="F149936" i="1" a="1"/>
  <c r="F149936" i="1" s="1"/>
  <c r="F149937" i="1" a="1"/>
  <c r="F149937" i="1" s="1"/>
  <c r="F149938" i="1" a="1"/>
  <c r="F149938" i="1" s="1"/>
  <c r="F149939" i="1" a="1"/>
  <c r="F149939" i="1" s="1"/>
  <c r="F149940" i="1" a="1"/>
  <c r="F149940" i="1" s="1"/>
  <c r="F149941" i="1" a="1"/>
  <c r="F149941" i="1" s="1"/>
  <c r="F149942" i="1" a="1"/>
  <c r="F149942" i="1" s="1"/>
  <c r="F149943" i="1" a="1"/>
  <c r="F149943" i="1" s="1"/>
  <c r="F149944" i="1" a="1"/>
  <c r="F149944" i="1" s="1"/>
  <c r="F149945" i="1" a="1"/>
  <c r="F149945" i="1" s="1"/>
  <c r="F149946" i="1" a="1"/>
  <c r="F149946" i="1" s="1"/>
  <c r="F149947" i="1" a="1"/>
  <c r="F149947" i="1" s="1"/>
  <c r="F149948" i="1" a="1"/>
  <c r="F149948" i="1" s="1"/>
  <c r="F149949" i="1" a="1"/>
  <c r="F149949" i="1" s="1"/>
  <c r="F149950" i="1" a="1"/>
  <c r="F149950" i="1" s="1"/>
  <c r="F149951" i="1" a="1"/>
  <c r="F149951" i="1" s="1"/>
  <c r="F149952" i="1" a="1"/>
  <c r="F149952" i="1" s="1"/>
  <c r="F149953" i="1" a="1"/>
  <c r="F149953" i="1" s="1"/>
  <c r="F149954" i="1" a="1"/>
  <c r="F149954" i="1" s="1"/>
  <c r="F149955" i="1" a="1"/>
  <c r="F149955" i="1" s="1"/>
  <c r="F149956" i="1" a="1"/>
  <c r="F149956" i="1" s="1"/>
  <c r="F149957" i="1" a="1"/>
  <c r="F149957" i="1" s="1"/>
  <c r="F149958" i="1" a="1"/>
  <c r="F149958" i="1"/>
  <c r="F149959" i="1" a="1"/>
  <c r="F149959" i="1" s="1"/>
  <c r="F149960" i="1" a="1"/>
  <c r="F149960" i="1" s="1"/>
  <c r="F149961" i="1" a="1"/>
  <c r="F149961" i="1" s="1"/>
  <c r="F149962" i="1" a="1"/>
  <c r="F149962" i="1" s="1"/>
  <c r="F149963" i="1" a="1"/>
  <c r="F149963" i="1" s="1"/>
  <c r="F149964" i="1" a="1"/>
  <c r="F149964" i="1" s="1"/>
  <c r="F149965" i="1" a="1"/>
  <c r="F149965" i="1" s="1"/>
  <c r="F149966" i="1" a="1"/>
  <c r="F149966" i="1" s="1"/>
  <c r="F149967" i="1" a="1"/>
  <c r="F149967" i="1" s="1"/>
  <c r="F149968" i="1" a="1"/>
  <c r="F149968" i="1" s="1"/>
  <c r="F149969" i="1" a="1"/>
  <c r="F149969" i="1" s="1"/>
  <c r="F149970" i="1" a="1"/>
  <c r="F149970" i="1" s="1"/>
  <c r="F149971" i="1" a="1"/>
  <c r="F149971" i="1" s="1"/>
  <c r="F149972" i="1" a="1"/>
  <c r="F149972" i="1" s="1"/>
  <c r="F149973" i="1" a="1"/>
  <c r="F149973" i="1" s="1"/>
  <c r="F149974" i="1" a="1"/>
  <c r="F149974" i="1" s="1"/>
  <c r="F149975" i="1" a="1"/>
  <c r="F149975" i="1" s="1"/>
  <c r="F149976" i="1" a="1"/>
  <c r="F149976" i="1" s="1"/>
  <c r="F149977" i="1" a="1"/>
  <c r="F149977" i="1" s="1"/>
  <c r="F149978" i="1" a="1"/>
  <c r="F149978" i="1" s="1"/>
  <c r="F149979" i="1" a="1"/>
  <c r="F149979" i="1" s="1"/>
  <c r="F149980" i="1" a="1"/>
  <c r="F149980" i="1" s="1"/>
  <c r="F149981" i="1" a="1"/>
  <c r="F149981" i="1" s="1"/>
  <c r="F149982" i="1" a="1"/>
  <c r="F149982" i="1" s="1"/>
  <c r="F149983" i="1" a="1"/>
  <c r="F149983" i="1" s="1"/>
  <c r="F149984" i="1" a="1"/>
  <c r="F149984" i="1" s="1"/>
  <c r="F149985" i="1" a="1"/>
  <c r="F149985" i="1" s="1"/>
  <c r="F149986" i="1" a="1"/>
  <c r="F149986" i="1" s="1"/>
  <c r="F149987" i="1" a="1"/>
  <c r="F149987" i="1" s="1"/>
  <c r="F149988" i="1" a="1"/>
  <c r="F149988" i="1" s="1"/>
  <c r="F149989" i="1" a="1"/>
  <c r="F149989" i="1" s="1"/>
  <c r="F149990" i="1" a="1"/>
  <c r="F149990" i="1" s="1"/>
  <c r="F149991" i="1" a="1"/>
  <c r="F149991" i="1" s="1"/>
  <c r="F149992" i="1" a="1"/>
  <c r="F149992" i="1" s="1"/>
  <c r="F149993" i="1" a="1"/>
  <c r="F149993" i="1" s="1"/>
  <c r="F149994" i="1" a="1"/>
  <c r="F149994" i="1" s="1"/>
  <c r="F149995" i="1" a="1"/>
  <c r="F149995" i="1" s="1"/>
  <c r="F149996" i="1" a="1"/>
  <c r="F149996" i="1" s="1"/>
  <c r="F149997" i="1" a="1"/>
  <c r="F149997" i="1" s="1"/>
  <c r="F149998" i="1" a="1"/>
  <c r="F149998" i="1" s="1"/>
  <c r="F149999" i="1" a="1"/>
  <c r="F149999" i="1" s="1"/>
  <c r="F150000" i="1" a="1"/>
  <c r="F150000" i="1" s="1"/>
  <c r="F150001" i="1" a="1"/>
  <c r="F150001" i="1" s="1"/>
  <c r="F150002" i="1" a="1"/>
  <c r="F150002" i="1" s="1"/>
  <c r="F150003" i="1" a="1"/>
  <c r="F150003" i="1" s="1"/>
  <c r="F150004" i="1" a="1"/>
  <c r="F150004" i="1" s="1"/>
  <c r="F150005" i="1" a="1"/>
  <c r="F150005" i="1" s="1"/>
  <c r="F150006" i="1" a="1"/>
  <c r="F150006" i="1" s="1"/>
  <c r="F150007" i="1" a="1"/>
  <c r="F150007" i="1" s="1"/>
  <c r="F150008" i="1" a="1"/>
  <c r="F150008" i="1" s="1"/>
  <c r="F150009" i="1" a="1"/>
  <c r="F150009" i="1" s="1"/>
  <c r="F150010" i="1" a="1"/>
  <c r="F150010" i="1" s="1"/>
  <c r="F150011" i="1" a="1"/>
  <c r="F150011" i="1" s="1"/>
  <c r="F150012" i="1" a="1"/>
  <c r="F150012" i="1" s="1"/>
  <c r="F150013" i="1" a="1"/>
  <c r="F150013" i="1" s="1"/>
  <c r="F150014" i="1" a="1"/>
  <c r="F150014" i="1" s="1"/>
  <c r="F150015" i="1" a="1"/>
  <c r="F150015" i="1" s="1"/>
  <c r="F150016" i="1" a="1"/>
  <c r="F150016" i="1" s="1"/>
  <c r="F150017" i="1" a="1"/>
  <c r="F150017" i="1" s="1"/>
  <c r="F150018" i="1" a="1"/>
  <c r="F150018" i="1" s="1"/>
  <c r="F150019" i="1" a="1"/>
  <c r="F150019" i="1" s="1"/>
  <c r="F150020" i="1" a="1"/>
  <c r="F150020" i="1" s="1"/>
  <c r="F150021" i="1" a="1"/>
  <c r="F150021" i="1" s="1"/>
  <c r="F150022" i="1" a="1"/>
  <c r="F150022" i="1" s="1"/>
  <c r="F150023" i="1" a="1"/>
  <c r="F150023" i="1" s="1"/>
  <c r="F150024" i="1" a="1"/>
  <c r="F150024" i="1" s="1"/>
  <c r="F150025" i="1" a="1"/>
  <c r="F150025" i="1" s="1"/>
  <c r="F150026" i="1" a="1"/>
  <c r="F150026" i="1" s="1"/>
  <c r="F150027" i="1" a="1"/>
  <c r="F150027" i="1" s="1"/>
  <c r="F150028" i="1" a="1"/>
  <c r="F150028" i="1" s="1"/>
  <c r="F150029" i="1" a="1"/>
  <c r="F150029" i="1" s="1"/>
  <c r="F150030" i="1" a="1"/>
  <c r="F150030" i="1" s="1"/>
  <c r="F150031" i="1" a="1"/>
  <c r="F150031" i="1" s="1"/>
  <c r="F150032" i="1" a="1"/>
  <c r="F150032" i="1" s="1"/>
  <c r="F150033" i="1" a="1"/>
  <c r="F150033" i="1" s="1"/>
  <c r="F150034" i="1" a="1"/>
  <c r="F150034" i="1" s="1"/>
  <c r="F150035" i="1" a="1"/>
  <c r="F150035" i="1" s="1"/>
  <c r="F150036" i="1" a="1"/>
  <c r="F150036" i="1" s="1"/>
  <c r="F150037" i="1" a="1"/>
  <c r="F150037" i="1" s="1"/>
  <c r="F150038" i="1" a="1"/>
  <c r="F150038" i="1"/>
  <c r="F150039" i="1" a="1"/>
  <c r="F150039" i="1" s="1"/>
  <c r="F150040" i="1" a="1"/>
  <c r="F150040" i="1" s="1"/>
  <c r="F150041" i="1" a="1"/>
  <c r="F150041" i="1" s="1"/>
  <c r="F150042" i="1" a="1"/>
  <c r="F150042" i="1" s="1"/>
  <c r="F150043" i="1" a="1"/>
  <c r="F150043" i="1" s="1"/>
  <c r="F150044" i="1" a="1"/>
  <c r="F150044" i="1" s="1"/>
  <c r="F150045" i="1" a="1"/>
  <c r="F150045" i="1" s="1"/>
  <c r="F150046" i="1" a="1"/>
  <c r="F150046" i="1" s="1"/>
  <c r="F150047" i="1" a="1"/>
  <c r="F150047" i="1" s="1"/>
  <c r="F150048" i="1" a="1"/>
  <c r="F150048" i="1" s="1"/>
  <c r="F150049" i="1" a="1"/>
  <c r="F150049" i="1" s="1"/>
  <c r="F150050" i="1" a="1"/>
  <c r="F150050" i="1" s="1"/>
  <c r="F150051" i="1" a="1"/>
  <c r="F150051" i="1" s="1"/>
  <c r="F150052" i="1" a="1"/>
  <c r="F150052" i="1" s="1"/>
  <c r="F150053" i="1" a="1"/>
  <c r="F150053" i="1" s="1"/>
  <c r="F150054" i="1" a="1"/>
  <c r="F150054" i="1" s="1"/>
  <c r="F150055" i="1" a="1"/>
  <c r="F150055" i="1" s="1"/>
  <c r="F150056" i="1" a="1"/>
  <c r="F150056" i="1" s="1"/>
  <c r="F150057" i="1" a="1"/>
  <c r="F150057" i="1" s="1"/>
  <c r="F150058" i="1" a="1"/>
  <c r="F150058" i="1" s="1"/>
  <c r="F150059" i="1" a="1"/>
  <c r="F150059" i="1" s="1"/>
  <c r="F150060" i="1" a="1"/>
  <c r="F150060" i="1" s="1"/>
  <c r="F150061" i="1" a="1"/>
  <c r="F150061" i="1" s="1"/>
  <c r="F150062" i="1" a="1"/>
  <c r="F150062" i="1" s="1"/>
  <c r="F150063" i="1" a="1"/>
  <c r="F150063" i="1" s="1"/>
  <c r="F150064" i="1" a="1"/>
  <c r="F150064" i="1" s="1"/>
  <c r="F150065" i="1" a="1"/>
  <c r="F150065" i="1" s="1"/>
  <c r="F150066" i="1" a="1"/>
  <c r="F150066" i="1" s="1"/>
  <c r="F150067" i="1" a="1"/>
  <c r="F150067" i="1" s="1"/>
  <c r="F150068" i="1" a="1"/>
  <c r="F150068" i="1" s="1"/>
  <c r="F150069" i="1" a="1"/>
  <c r="F150069" i="1" s="1"/>
  <c r="F150070" i="1" a="1"/>
  <c r="F150070" i="1"/>
  <c r="F150071" i="1" a="1"/>
  <c r="F150071" i="1" s="1"/>
  <c r="F150072" i="1" a="1"/>
  <c r="F150072" i="1" s="1"/>
  <c r="F150073" i="1" a="1"/>
  <c r="F150073" i="1" s="1"/>
  <c r="F150074" i="1" a="1"/>
  <c r="F150074" i="1" s="1"/>
  <c r="F150075" i="1" a="1"/>
  <c r="F150075" i="1" s="1"/>
  <c r="F150076" i="1" a="1"/>
  <c r="F150076" i="1" s="1"/>
  <c r="F150077" i="1" a="1"/>
  <c r="F150077" i="1" s="1"/>
  <c r="F150078" i="1" a="1"/>
  <c r="F150078" i="1" s="1"/>
  <c r="F150079" i="1" a="1"/>
  <c r="F150079" i="1" s="1"/>
  <c r="F150080" i="1" a="1"/>
  <c r="F150080" i="1" s="1"/>
  <c r="F150081" i="1" a="1"/>
  <c r="F150081" i="1" s="1"/>
  <c r="F150082" i="1" a="1"/>
  <c r="F150082" i="1" s="1"/>
  <c r="F150083" i="1" a="1"/>
  <c r="F150083" i="1" s="1"/>
  <c r="F150084" i="1" a="1"/>
  <c r="F150084" i="1" s="1"/>
  <c r="F150085" i="1" a="1"/>
  <c r="F150085" i="1" s="1"/>
  <c r="F150086" i="1" a="1"/>
  <c r="F150086" i="1" s="1"/>
  <c r="F150087" i="1" a="1"/>
  <c r="F150087" i="1" s="1"/>
  <c r="F150088" i="1" a="1"/>
  <c r="F150088" i="1" s="1"/>
  <c r="F150089" i="1" a="1"/>
  <c r="F150089" i="1" s="1"/>
  <c r="F150090" i="1" a="1"/>
  <c r="F150090" i="1" s="1"/>
  <c r="F150091" i="1" a="1"/>
  <c r="F150091" i="1" s="1"/>
  <c r="F150092" i="1" a="1"/>
  <c r="F150092" i="1" s="1"/>
  <c r="F150093" i="1" a="1"/>
  <c r="F150093" i="1" s="1"/>
  <c r="F150094" i="1" a="1"/>
  <c r="F150094" i="1" s="1"/>
  <c r="F150095" i="1" a="1"/>
  <c r="F150095" i="1" s="1"/>
  <c r="F150096" i="1" a="1"/>
  <c r="F150096" i="1" s="1"/>
  <c r="F150097" i="1" a="1"/>
  <c r="F150097" i="1" s="1"/>
  <c r="F150098" i="1" a="1"/>
  <c r="F150098" i="1" s="1"/>
  <c r="F150099" i="1" a="1"/>
  <c r="F150099" i="1" s="1"/>
  <c r="F150100" i="1" a="1"/>
  <c r="F150100" i="1" s="1"/>
  <c r="F150101" i="1" a="1"/>
  <c r="F150101" i="1" s="1"/>
  <c r="F150102" i="1" a="1"/>
  <c r="F150102" i="1"/>
  <c r="F150103" i="1" a="1"/>
  <c r="F150103" i="1" s="1"/>
  <c r="F150104" i="1" a="1"/>
  <c r="F150104" i="1" s="1"/>
  <c r="F150105" i="1" a="1"/>
  <c r="F150105" i="1" s="1"/>
  <c r="F150106" i="1" a="1"/>
  <c r="F150106" i="1" s="1"/>
  <c r="F150107" i="1" a="1"/>
  <c r="F150107" i="1" s="1"/>
  <c r="F150108" i="1" a="1"/>
  <c r="F150108" i="1" s="1"/>
  <c r="F150109" i="1" a="1"/>
  <c r="F150109" i="1" s="1"/>
  <c r="F150110" i="1" a="1"/>
  <c r="F150110" i="1" s="1"/>
  <c r="F150111" i="1" a="1"/>
  <c r="F150111" i="1" s="1"/>
  <c r="F150112" i="1" a="1"/>
  <c r="F150112" i="1" s="1"/>
  <c r="F150113" i="1" a="1"/>
  <c r="F150113" i="1" s="1"/>
  <c r="F150114" i="1" a="1"/>
  <c r="F150114" i="1" s="1"/>
  <c r="F150115" i="1" a="1"/>
  <c r="F150115" i="1" s="1"/>
  <c r="F150116" i="1" a="1"/>
  <c r="F150116" i="1" s="1"/>
  <c r="F150117" i="1" a="1"/>
  <c r="F150117" i="1" s="1"/>
  <c r="F150118" i="1" a="1"/>
  <c r="F150118" i="1" s="1"/>
  <c r="F150119" i="1" a="1"/>
  <c r="F150119" i="1" s="1"/>
  <c r="F150120" i="1" a="1"/>
  <c r="F150120" i="1" s="1"/>
  <c r="F150121" i="1" a="1"/>
  <c r="F150121" i="1" s="1"/>
  <c r="F150122" i="1" a="1"/>
  <c r="F150122" i="1" s="1"/>
  <c r="F150123" i="1" a="1"/>
  <c r="F150123" i="1" s="1"/>
  <c r="F150124" i="1" a="1"/>
  <c r="F150124" i="1" s="1"/>
  <c r="F150125" i="1" a="1"/>
  <c r="F150125" i="1" s="1"/>
  <c r="F150126" i="1" a="1"/>
  <c r="F150126" i="1" s="1"/>
  <c r="F150127" i="1" a="1"/>
  <c r="F150127" i="1" s="1"/>
  <c r="F150128" i="1" a="1"/>
  <c r="F150128" i="1" s="1"/>
  <c r="F150129" i="1" a="1"/>
  <c r="F150129" i="1" s="1"/>
  <c r="F150130" i="1" a="1"/>
  <c r="F150130" i="1" s="1"/>
  <c r="F150131" i="1" a="1"/>
  <c r="F150131" i="1" s="1"/>
  <c r="F150132" i="1" a="1"/>
  <c r="F150132" i="1" s="1"/>
  <c r="F150133" i="1" a="1"/>
  <c r="F150133" i="1" s="1"/>
  <c r="F150134" i="1" a="1"/>
  <c r="F150134" i="1"/>
  <c r="F150135" i="1" a="1"/>
  <c r="F150135" i="1" s="1"/>
  <c r="F150136" i="1" a="1"/>
  <c r="F150136" i="1" s="1"/>
  <c r="F150137" i="1" a="1"/>
  <c r="F150137" i="1" s="1"/>
  <c r="F150138" i="1" a="1"/>
  <c r="F150138" i="1" s="1"/>
  <c r="F150139" i="1" a="1"/>
  <c r="F150139" i="1" s="1"/>
  <c r="F150140" i="1" a="1"/>
  <c r="F150140" i="1" s="1"/>
  <c r="F150141" i="1" a="1"/>
  <c r="F150141" i="1" s="1"/>
  <c r="F150142" i="1" a="1"/>
  <c r="F150142" i="1" s="1"/>
  <c r="F150143" i="1" a="1"/>
  <c r="F150143" i="1" s="1"/>
  <c r="F150144" i="1" a="1"/>
  <c r="F150144" i="1" s="1"/>
  <c r="F150145" i="1" a="1"/>
  <c r="F150145" i="1" s="1"/>
  <c r="F150146" i="1" a="1"/>
  <c r="F150146" i="1" s="1"/>
  <c r="F150147" i="1" a="1"/>
  <c r="F150147" i="1" s="1"/>
  <c r="F150148" i="1" a="1"/>
  <c r="F150148" i="1" s="1"/>
  <c r="F150149" i="1" a="1"/>
  <c r="F150149" i="1" s="1"/>
  <c r="F150150" i="1" a="1"/>
  <c r="F150150" i="1" s="1"/>
  <c r="F150151" i="1" a="1"/>
  <c r="F150151" i="1" s="1"/>
  <c r="F150152" i="1" a="1"/>
  <c r="F150152" i="1" s="1"/>
  <c r="F150153" i="1" a="1"/>
  <c r="F150153" i="1" s="1"/>
  <c r="F150154" i="1" a="1"/>
  <c r="F150154" i="1" s="1"/>
  <c r="F150155" i="1" a="1"/>
  <c r="F150155" i="1" s="1"/>
  <c r="F150156" i="1" a="1"/>
  <c r="F150156" i="1" s="1"/>
  <c r="F150157" i="1" a="1"/>
  <c r="F150157" i="1" s="1"/>
  <c r="F150158" i="1" a="1"/>
  <c r="F150158" i="1" s="1"/>
  <c r="F150159" i="1" a="1"/>
  <c r="F150159" i="1" s="1"/>
  <c r="F150160" i="1" a="1"/>
  <c r="F150160" i="1" s="1"/>
  <c r="F150161" i="1" a="1"/>
  <c r="F150161" i="1" s="1"/>
  <c r="F150162" i="1" a="1"/>
  <c r="F150162" i="1" s="1"/>
  <c r="F150163" i="1" a="1"/>
  <c r="F150163" i="1" s="1"/>
  <c r="F150164" i="1" a="1"/>
  <c r="F150164" i="1" s="1"/>
  <c r="F150165" i="1" a="1"/>
  <c r="F150165" i="1" s="1"/>
  <c r="F150166" i="1" a="1"/>
  <c r="F150166" i="1"/>
  <c r="F150167" i="1" a="1"/>
  <c r="F150167" i="1" s="1"/>
  <c r="F150168" i="1" a="1"/>
  <c r="F150168" i="1" s="1"/>
  <c r="F150169" i="1" a="1"/>
  <c r="F150169" i="1" s="1"/>
  <c r="F150170" i="1" a="1"/>
  <c r="F150170" i="1" s="1"/>
  <c r="F150171" i="1" a="1"/>
  <c r="F150171" i="1" s="1"/>
  <c r="F150172" i="1" a="1"/>
  <c r="F150172" i="1" s="1"/>
  <c r="F150173" i="1" a="1"/>
  <c r="F150173" i="1" s="1"/>
  <c r="F150174" i="1" a="1"/>
  <c r="F150174" i="1" s="1"/>
  <c r="F150175" i="1" a="1"/>
  <c r="F150175" i="1" s="1"/>
  <c r="F150176" i="1" a="1"/>
  <c r="F150176" i="1" s="1"/>
  <c r="F150177" i="1" a="1"/>
  <c r="F150177" i="1" s="1"/>
  <c r="F150178" i="1" a="1"/>
  <c r="F150178" i="1" s="1"/>
  <c r="F150179" i="1" a="1"/>
  <c r="F150179" i="1" s="1"/>
  <c r="F150180" i="1" a="1"/>
  <c r="F150180" i="1" s="1"/>
  <c r="F150181" i="1" a="1"/>
  <c r="F150181" i="1" s="1"/>
  <c r="F150182" i="1" a="1"/>
  <c r="F150182" i="1" s="1"/>
  <c r="F150183" i="1" a="1"/>
  <c r="F150183" i="1" s="1"/>
  <c r="F150184" i="1" a="1"/>
  <c r="F150184" i="1" s="1"/>
  <c r="F150185" i="1" a="1"/>
  <c r="F150185" i="1" s="1"/>
  <c r="F150186" i="1" a="1"/>
  <c r="F150186" i="1" s="1"/>
  <c r="F150187" i="1" a="1"/>
  <c r="F150187" i="1" s="1"/>
  <c r="F150188" i="1" a="1"/>
  <c r="F150188" i="1" s="1"/>
  <c r="F150189" i="1" a="1"/>
  <c r="F150189" i="1" s="1"/>
  <c r="F150190" i="1" a="1"/>
  <c r="F150190" i="1" s="1"/>
  <c r="F150191" i="1" a="1"/>
  <c r="F150191" i="1" s="1"/>
  <c r="F150192" i="1" a="1"/>
  <c r="F150192" i="1" s="1"/>
  <c r="F150193" i="1" a="1"/>
  <c r="F150193" i="1" s="1"/>
  <c r="F150194" i="1" a="1"/>
  <c r="F150194" i="1" s="1"/>
  <c r="F150195" i="1" a="1"/>
  <c r="F150195" i="1" s="1"/>
  <c r="F150196" i="1" a="1"/>
  <c r="F150196" i="1" s="1"/>
  <c r="F150197" i="1" a="1"/>
  <c r="F150197" i="1" s="1"/>
  <c r="F150198" i="1" a="1"/>
  <c r="F150198" i="1"/>
  <c r="F150199" i="1" a="1"/>
  <c r="F150199" i="1" s="1"/>
  <c r="F150200" i="1" a="1"/>
  <c r="F150200" i="1" s="1"/>
  <c r="F150201" i="1" a="1"/>
  <c r="F150201" i="1" s="1"/>
  <c r="F150202" i="1" a="1"/>
  <c r="F150202" i="1" s="1"/>
  <c r="F150203" i="1" a="1"/>
  <c r="F150203" i="1" s="1"/>
  <c r="F150204" i="1" a="1"/>
  <c r="F150204" i="1" s="1"/>
  <c r="F150205" i="1" a="1"/>
  <c r="F150205" i="1" s="1"/>
  <c r="F150206" i="1" a="1"/>
  <c r="F150206" i="1" s="1"/>
  <c r="F150207" i="1" a="1"/>
  <c r="F150207" i="1" s="1"/>
  <c r="F150208" i="1" a="1"/>
  <c r="F150208" i="1" s="1"/>
  <c r="F150209" i="1" a="1"/>
  <c r="F150209" i="1" s="1"/>
  <c r="F150210" i="1" a="1"/>
  <c r="F150210" i="1" s="1"/>
  <c r="F150211" i="1" a="1"/>
  <c r="F150211" i="1" s="1"/>
  <c r="F150212" i="1" a="1"/>
  <c r="F150212" i="1" s="1"/>
  <c r="F150213" i="1" a="1"/>
  <c r="F150213" i="1" s="1"/>
  <c r="F150214" i="1" a="1"/>
  <c r="F150214" i="1" s="1"/>
  <c r="F150215" i="1" a="1"/>
  <c r="F150215" i="1" s="1"/>
  <c r="F150216" i="1" a="1"/>
  <c r="F150216" i="1" s="1"/>
  <c r="F150217" i="1" a="1"/>
  <c r="F150217" i="1" s="1"/>
  <c r="F150218" i="1" a="1"/>
  <c r="F150218" i="1" s="1"/>
  <c r="F150219" i="1" a="1"/>
  <c r="F150219" i="1" s="1"/>
  <c r="F150220" i="1" a="1"/>
  <c r="F150220" i="1" s="1"/>
  <c r="F150221" i="1" a="1"/>
  <c r="F150221" i="1" s="1"/>
  <c r="F150222" i="1" a="1"/>
  <c r="F150222" i="1" s="1"/>
  <c r="F150223" i="1" a="1"/>
  <c r="F150223" i="1" s="1"/>
  <c r="F150224" i="1" a="1"/>
  <c r="F150224" i="1" s="1"/>
  <c r="F150225" i="1" a="1"/>
  <c r="F150225" i="1" s="1"/>
  <c r="F150226" i="1" a="1"/>
  <c r="F150226" i="1" s="1"/>
  <c r="F150227" i="1" a="1"/>
  <c r="F150227" i="1" s="1"/>
  <c r="F150228" i="1" a="1"/>
  <c r="F150228" i="1" s="1"/>
  <c r="F150229" i="1" a="1"/>
  <c r="F150229" i="1" s="1"/>
  <c r="F150230" i="1" a="1"/>
  <c r="F150230" i="1"/>
  <c r="F150231" i="1" a="1"/>
  <c r="F150231" i="1" s="1"/>
  <c r="F150232" i="1" a="1"/>
  <c r="F150232" i="1" s="1"/>
  <c r="F150233" i="1" a="1"/>
  <c r="F150233" i="1" s="1"/>
  <c r="F150234" i="1" a="1"/>
  <c r="F150234" i="1" s="1"/>
  <c r="F150235" i="1" a="1"/>
  <c r="F150235" i="1" s="1"/>
  <c r="F150236" i="1" a="1"/>
  <c r="F150236" i="1" s="1"/>
  <c r="F150237" i="1" a="1"/>
  <c r="F150237" i="1" s="1"/>
  <c r="F150238" i="1" a="1"/>
  <c r="F150238" i="1" s="1"/>
  <c r="F150239" i="1" a="1"/>
  <c r="F150239" i="1" s="1"/>
  <c r="F150240" i="1" a="1"/>
  <c r="F150240" i="1" s="1"/>
  <c r="F150241" i="1" a="1"/>
  <c r="F150241" i="1" s="1"/>
  <c r="F150242" i="1" a="1"/>
  <c r="F150242" i="1" s="1"/>
  <c r="F150243" i="1" a="1"/>
  <c r="F150243" i="1" s="1"/>
  <c r="F150244" i="1" a="1"/>
  <c r="F150244" i="1" s="1"/>
  <c r="F150245" i="1" a="1"/>
  <c r="F150245" i="1" s="1"/>
  <c r="F150246" i="1" a="1"/>
  <c r="F150246" i="1" s="1"/>
  <c r="F150247" i="1" a="1"/>
  <c r="F150247" i="1" s="1"/>
  <c r="F150248" i="1" a="1"/>
  <c r="F150248" i="1" s="1"/>
  <c r="F150249" i="1" a="1"/>
  <c r="F150249" i="1" s="1"/>
  <c r="F150250" i="1" a="1"/>
  <c r="F150250" i="1" s="1"/>
  <c r="F150251" i="1" a="1"/>
  <c r="F150251" i="1" s="1"/>
  <c r="F150252" i="1" a="1"/>
  <c r="F150252" i="1" s="1"/>
  <c r="F150253" i="1" a="1"/>
  <c r="F150253" i="1" s="1"/>
  <c r="F150254" i="1" a="1"/>
  <c r="F150254" i="1" s="1"/>
  <c r="F150255" i="1" a="1"/>
  <c r="F150255" i="1" s="1"/>
  <c r="F150256" i="1" a="1"/>
  <c r="F150256" i="1" s="1"/>
  <c r="F150257" i="1" a="1"/>
  <c r="F150257" i="1" s="1"/>
  <c r="F150258" i="1" a="1"/>
  <c r="F150258" i="1" s="1"/>
  <c r="F150259" i="1" a="1"/>
  <c r="F150259" i="1" s="1"/>
  <c r="F150260" i="1" a="1"/>
  <c r="F150260" i="1" s="1"/>
  <c r="F150261" i="1" a="1"/>
  <c r="F150261" i="1" s="1"/>
  <c r="F150262" i="1" a="1"/>
  <c r="F150262" i="1"/>
  <c r="F150263" i="1" a="1"/>
  <c r="F150263" i="1" s="1"/>
  <c r="F150264" i="1" a="1"/>
  <c r="F150264" i="1" s="1"/>
  <c r="F150265" i="1" a="1"/>
  <c r="F150265" i="1" s="1"/>
  <c r="F150266" i="1" a="1"/>
  <c r="F150266" i="1" s="1"/>
  <c r="F150267" i="1" a="1"/>
  <c r="F150267" i="1" s="1"/>
  <c r="F150268" i="1" a="1"/>
  <c r="F150268" i="1" s="1"/>
  <c r="F150269" i="1" a="1"/>
  <c r="F150269" i="1" s="1"/>
  <c r="F150270" i="1" a="1"/>
  <c r="F150270" i="1" s="1"/>
  <c r="F150271" i="1" a="1"/>
  <c r="F150271" i="1" s="1"/>
  <c r="F150272" i="1" a="1"/>
  <c r="F150272" i="1" s="1"/>
  <c r="F150273" i="1" a="1"/>
  <c r="F150273" i="1" s="1"/>
  <c r="F150274" i="1" a="1"/>
  <c r="F150274" i="1" s="1"/>
  <c r="F150275" i="1" a="1"/>
  <c r="F150275" i="1" s="1"/>
  <c r="F150276" i="1" a="1"/>
  <c r="F150276" i="1" s="1"/>
  <c r="F150277" i="1" a="1"/>
  <c r="F150277" i="1" s="1"/>
  <c r="F150278" i="1" a="1"/>
  <c r="F150278" i="1" s="1"/>
  <c r="F150279" i="1" a="1"/>
  <c r="F150279" i="1" s="1"/>
  <c r="F150280" i="1" a="1"/>
  <c r="F150280" i="1" s="1"/>
  <c r="F150281" i="1" a="1"/>
  <c r="F150281" i="1" s="1"/>
  <c r="F150282" i="1" a="1"/>
  <c r="F150282" i="1" s="1"/>
  <c r="F150283" i="1" a="1"/>
  <c r="F150283" i="1" s="1"/>
  <c r="F150284" i="1" a="1"/>
  <c r="F150284" i="1" s="1"/>
  <c r="F150285" i="1" a="1"/>
  <c r="F150285" i="1" s="1"/>
  <c r="F150286" i="1" a="1"/>
  <c r="F150286" i="1" s="1"/>
  <c r="F150287" i="1" a="1"/>
  <c r="F150287" i="1" s="1"/>
  <c r="F150288" i="1" a="1"/>
  <c r="F150288" i="1" s="1"/>
  <c r="F150289" i="1" a="1"/>
  <c r="F150289" i="1" s="1"/>
  <c r="F150290" i="1" a="1"/>
  <c r="F150290" i="1" s="1"/>
  <c r="F150291" i="1" a="1"/>
  <c r="F150291" i="1" s="1"/>
  <c r="F150292" i="1" a="1"/>
  <c r="F150292" i="1" s="1"/>
  <c r="F150293" i="1" a="1"/>
  <c r="F150293" i="1" s="1"/>
  <c r="F150294" i="1" a="1"/>
  <c r="F150294" i="1"/>
  <c r="F150295" i="1" a="1"/>
  <c r="F150295" i="1" s="1"/>
  <c r="F150296" i="1" a="1"/>
  <c r="F150296" i="1" s="1"/>
  <c r="F150297" i="1" a="1"/>
  <c r="F150297" i="1" s="1"/>
  <c r="F150298" i="1" a="1"/>
  <c r="F150298" i="1" s="1"/>
  <c r="F150299" i="1" a="1"/>
  <c r="F150299" i="1" s="1"/>
  <c r="F150300" i="1" a="1"/>
  <c r="F150300" i="1" s="1"/>
  <c r="F150301" i="1" a="1"/>
  <c r="F150301" i="1" s="1"/>
  <c r="F150302" i="1" a="1"/>
  <c r="F150302" i="1" s="1"/>
  <c r="F150303" i="1" a="1"/>
  <c r="F150303" i="1" s="1"/>
  <c r="F150304" i="1" a="1"/>
  <c r="F150304" i="1" s="1"/>
  <c r="F150305" i="1" a="1"/>
  <c r="F150305" i="1" s="1"/>
  <c r="F150306" i="1" a="1"/>
  <c r="F150306" i="1" s="1"/>
  <c r="F150307" i="1" a="1"/>
  <c r="F150307" i="1" s="1"/>
  <c r="F150308" i="1" a="1"/>
  <c r="F150308" i="1" s="1"/>
  <c r="F150309" i="1" a="1"/>
  <c r="F150309" i="1" s="1"/>
  <c r="F150310" i="1" a="1"/>
  <c r="F150310" i="1" s="1"/>
  <c r="F150311" i="1" a="1"/>
  <c r="F150311" i="1" s="1"/>
  <c r="F150312" i="1" a="1"/>
  <c r="F150312" i="1" s="1"/>
  <c r="F150313" i="1" a="1"/>
  <c r="F150313" i="1" s="1"/>
  <c r="F150314" i="1" a="1"/>
  <c r="F150314" i="1" s="1"/>
  <c r="F150315" i="1" a="1"/>
  <c r="F150315" i="1" s="1"/>
  <c r="F150316" i="1" a="1"/>
  <c r="F150316" i="1" s="1"/>
  <c r="F150317" i="1" a="1"/>
  <c r="F150317" i="1" s="1"/>
  <c r="F150318" i="1" a="1"/>
  <c r="F150318" i="1" s="1"/>
  <c r="F150319" i="1" a="1"/>
  <c r="F150319" i="1" s="1"/>
  <c r="F150320" i="1" a="1"/>
  <c r="F150320" i="1" s="1"/>
  <c r="F150321" i="1" a="1"/>
  <c r="F150321" i="1" s="1"/>
  <c r="F150322" i="1" a="1"/>
  <c r="F150322" i="1" s="1"/>
  <c r="F150323" i="1" a="1"/>
  <c r="F150323" i="1" s="1"/>
  <c r="F150324" i="1" a="1"/>
  <c r="F150324" i="1" s="1"/>
  <c r="F150325" i="1" a="1"/>
  <c r="F150325" i="1" s="1"/>
  <c r="F150326" i="1" a="1"/>
  <c r="F150326" i="1"/>
  <c r="F150327" i="1" a="1"/>
  <c r="F150327" i="1" s="1"/>
  <c r="F150328" i="1" a="1"/>
  <c r="F150328" i="1" s="1"/>
  <c r="F150329" i="1" a="1"/>
  <c r="F150329" i="1" s="1"/>
  <c r="F150330" i="1" a="1"/>
  <c r="F150330" i="1" s="1"/>
  <c r="F150331" i="1" a="1"/>
  <c r="F150331" i="1" s="1"/>
  <c r="F150332" i="1" a="1"/>
  <c r="F150332" i="1" s="1"/>
  <c r="F150333" i="1" a="1"/>
  <c r="F150333" i="1" s="1"/>
  <c r="F150334" i="1" a="1"/>
  <c r="F150334" i="1" s="1"/>
  <c r="F150335" i="1" a="1"/>
  <c r="F150335" i="1" s="1"/>
  <c r="F150336" i="1" a="1"/>
  <c r="F150336" i="1" s="1"/>
  <c r="F150337" i="1" a="1"/>
  <c r="F150337" i="1" s="1"/>
  <c r="F150338" i="1" a="1"/>
  <c r="F150338" i="1" s="1"/>
  <c r="F150339" i="1" a="1"/>
  <c r="F150339" i="1" s="1"/>
  <c r="F150340" i="1" a="1"/>
  <c r="F150340" i="1" s="1"/>
  <c r="F150341" i="1" a="1"/>
  <c r="F150341" i="1" s="1"/>
  <c r="F150342" i="1" a="1"/>
  <c r="F150342" i="1" s="1"/>
  <c r="F150343" i="1" a="1"/>
  <c r="F150343" i="1" s="1"/>
  <c r="F150344" i="1" a="1"/>
  <c r="F150344" i="1" s="1"/>
  <c r="F150345" i="1" a="1"/>
  <c r="F150345" i="1" s="1"/>
  <c r="F150346" i="1" a="1"/>
  <c r="F150346" i="1" s="1"/>
  <c r="F150347" i="1" a="1"/>
  <c r="F150347" i="1" s="1"/>
  <c r="F150348" i="1" a="1"/>
  <c r="F150348" i="1" s="1"/>
  <c r="F150349" i="1" a="1"/>
  <c r="F150349" i="1" s="1"/>
  <c r="F150350" i="1" a="1"/>
  <c r="F150350" i="1" s="1"/>
  <c r="F150351" i="1" a="1"/>
  <c r="F150351" i="1" s="1"/>
  <c r="F150352" i="1" a="1"/>
  <c r="F150352" i="1" s="1"/>
  <c r="F150353" i="1" a="1"/>
  <c r="F150353" i="1" s="1"/>
  <c r="F150354" i="1" a="1"/>
  <c r="F150354" i="1" s="1"/>
  <c r="F150355" i="1" a="1"/>
  <c r="F150355" i="1" s="1"/>
  <c r="F150356" i="1" a="1"/>
  <c r="F150356" i="1" s="1"/>
  <c r="F150357" i="1" a="1"/>
  <c r="F150357" i="1" s="1"/>
  <c r="F150358" i="1" a="1"/>
  <c r="F150358" i="1"/>
  <c r="F150359" i="1" a="1"/>
  <c r="F150359" i="1" s="1"/>
  <c r="F150360" i="1" a="1"/>
  <c r="F150360" i="1" s="1"/>
  <c r="F150361" i="1" a="1"/>
  <c r="F150361" i="1" s="1"/>
  <c r="F150362" i="1" a="1"/>
  <c r="F150362" i="1" s="1"/>
  <c r="F150363" i="1" a="1"/>
  <c r="F150363" i="1" s="1"/>
  <c r="F150364" i="1" a="1"/>
  <c r="F150364" i="1" s="1"/>
  <c r="F150365" i="1" a="1"/>
  <c r="F150365" i="1" s="1"/>
  <c r="F150366" i="1" a="1"/>
  <c r="F150366" i="1" s="1"/>
  <c r="F150367" i="1" a="1"/>
  <c r="F150367" i="1" s="1"/>
  <c r="F150368" i="1" a="1"/>
  <c r="F150368" i="1" s="1"/>
  <c r="F150369" i="1" a="1"/>
  <c r="F150369" i="1" s="1"/>
  <c r="F150370" i="1" a="1"/>
  <c r="F150370" i="1" s="1"/>
  <c r="F150371" i="1" a="1"/>
  <c r="F150371" i="1" s="1"/>
  <c r="F150372" i="1" a="1"/>
  <c r="F150372" i="1" s="1"/>
  <c r="F150373" i="1" a="1"/>
  <c r="F150373" i="1" s="1"/>
  <c r="F150374" i="1" a="1"/>
  <c r="F150374" i="1" s="1"/>
  <c r="F150375" i="1" a="1"/>
  <c r="F150375" i="1" s="1"/>
  <c r="F150376" i="1" a="1"/>
  <c r="F150376" i="1" s="1"/>
  <c r="F150377" i="1" a="1"/>
  <c r="F150377" i="1" s="1"/>
  <c r="F150378" i="1" a="1"/>
  <c r="F150378" i="1" s="1"/>
  <c r="F150379" i="1" a="1"/>
  <c r="F150379" i="1" s="1"/>
  <c r="F150380" i="1" a="1"/>
  <c r="F150380" i="1" s="1"/>
  <c r="F150381" i="1" a="1"/>
  <c r="F150381" i="1" s="1"/>
  <c r="F150382" i="1" a="1"/>
  <c r="F150382" i="1" s="1"/>
  <c r="F150383" i="1" a="1"/>
  <c r="F150383" i="1" s="1"/>
  <c r="F150384" i="1" a="1"/>
  <c r="F150384" i="1" s="1"/>
  <c r="F150385" i="1" a="1"/>
  <c r="F150385" i="1" s="1"/>
  <c r="F150386" i="1" a="1"/>
  <c r="F150386" i="1" s="1"/>
  <c r="F150387" i="1" a="1"/>
  <c r="F150387" i="1" s="1"/>
  <c r="F150388" i="1" a="1"/>
  <c r="F150388" i="1" s="1"/>
  <c r="F150389" i="1" a="1"/>
  <c r="F150389" i="1" s="1"/>
  <c r="F150390" i="1" a="1"/>
  <c r="F150390" i="1"/>
  <c r="F150391" i="1" a="1"/>
  <c r="F150391" i="1" s="1"/>
  <c r="F150392" i="1" a="1"/>
  <c r="F150392" i="1" s="1"/>
  <c r="F150393" i="1" a="1"/>
  <c r="F150393" i="1" s="1"/>
  <c r="F150394" i="1" a="1"/>
  <c r="F150394" i="1" s="1"/>
  <c r="F150395" i="1" a="1"/>
  <c r="F150395" i="1" s="1"/>
  <c r="F150396" i="1" a="1"/>
  <c r="F150396" i="1" s="1"/>
  <c r="F150397" i="1" a="1"/>
  <c r="F150397" i="1" s="1"/>
  <c r="F150398" i="1" a="1"/>
  <c r="F150398" i="1" s="1"/>
  <c r="F150399" i="1" a="1"/>
  <c r="F150399" i="1" s="1"/>
  <c r="F150400" i="1" a="1"/>
  <c r="F150400" i="1" s="1"/>
  <c r="F150401" i="1" a="1"/>
  <c r="F150401" i="1" s="1"/>
  <c r="F150402" i="1" a="1"/>
  <c r="F150402" i="1" s="1"/>
  <c r="F150403" i="1" a="1"/>
  <c r="F150403" i="1" s="1"/>
  <c r="F150404" i="1" a="1"/>
  <c r="F150404" i="1" s="1"/>
  <c r="F150405" i="1" a="1"/>
  <c r="F150405" i="1" s="1"/>
  <c r="F150406" i="1" a="1"/>
  <c r="F150406" i="1" s="1"/>
  <c r="F150407" i="1" a="1"/>
  <c r="F150407" i="1" s="1"/>
  <c r="F150408" i="1" a="1"/>
  <c r="F150408" i="1" s="1"/>
  <c r="F150409" i="1" a="1"/>
  <c r="F150409" i="1" s="1"/>
  <c r="F150410" i="1" a="1"/>
  <c r="F150410" i="1" s="1"/>
  <c r="F150411" i="1" a="1"/>
  <c r="F150411" i="1" s="1"/>
  <c r="F150412" i="1" a="1"/>
  <c r="F150412" i="1" s="1"/>
  <c r="F150413" i="1" a="1"/>
  <c r="F150413" i="1" s="1"/>
  <c r="F150414" i="1" a="1"/>
  <c r="F150414" i="1" s="1"/>
  <c r="F150415" i="1" a="1"/>
  <c r="F150415" i="1" s="1"/>
  <c r="F150416" i="1" a="1"/>
  <c r="F150416" i="1" s="1"/>
  <c r="F150417" i="1" a="1"/>
  <c r="F150417" i="1" s="1"/>
  <c r="F150418" i="1" a="1"/>
  <c r="F150418" i="1" s="1"/>
  <c r="F150419" i="1" a="1"/>
  <c r="F150419" i="1" s="1"/>
  <c r="F150420" i="1" a="1"/>
  <c r="F150420" i="1" s="1"/>
  <c r="F150421" i="1" a="1"/>
  <c r="F150421" i="1" s="1"/>
  <c r="F150422" i="1" a="1"/>
  <c r="F150422" i="1"/>
  <c r="F150423" i="1" a="1"/>
  <c r="F150423" i="1" s="1"/>
  <c r="F150424" i="1" a="1"/>
  <c r="F150424" i="1" s="1"/>
  <c r="F150425" i="1" a="1"/>
  <c r="F150425" i="1" s="1"/>
  <c r="F150426" i="1" a="1"/>
  <c r="F150426" i="1" s="1"/>
  <c r="F150427" i="1" a="1"/>
  <c r="F150427" i="1" s="1"/>
  <c r="F150428" i="1" a="1"/>
  <c r="F150428" i="1" s="1"/>
  <c r="F150429" i="1" a="1"/>
  <c r="F150429" i="1" s="1"/>
  <c r="F150430" i="1" a="1"/>
  <c r="F150430" i="1" s="1"/>
  <c r="F150431" i="1" a="1"/>
  <c r="F150431" i="1" s="1"/>
  <c r="F150432" i="1" a="1"/>
  <c r="F150432" i="1" s="1"/>
  <c r="F150433" i="1" a="1"/>
  <c r="F150433" i="1" s="1"/>
  <c r="F150434" i="1" a="1"/>
  <c r="F150434" i="1" s="1"/>
  <c r="F150435" i="1" a="1"/>
  <c r="F150435" i="1" s="1"/>
  <c r="F150436" i="1" a="1"/>
  <c r="F150436" i="1" s="1"/>
  <c r="F150437" i="1" a="1"/>
  <c r="F150437" i="1" s="1"/>
  <c r="F150438" i="1" a="1"/>
  <c r="F150438" i="1" s="1"/>
  <c r="F150439" i="1" a="1"/>
  <c r="F150439" i="1" s="1"/>
  <c r="F150440" i="1" a="1"/>
  <c r="F150440" i="1" s="1"/>
  <c r="F150441" i="1" a="1"/>
  <c r="F150441" i="1" s="1"/>
  <c r="F150442" i="1" a="1"/>
  <c r="F150442" i="1" s="1"/>
  <c r="F150443" i="1" a="1"/>
  <c r="F150443" i="1" s="1"/>
  <c r="F150444" i="1" a="1"/>
  <c r="F150444" i="1" s="1"/>
  <c r="F150445" i="1" a="1"/>
  <c r="F150445" i="1" s="1"/>
  <c r="F150446" i="1" a="1"/>
  <c r="F150446" i="1" s="1"/>
  <c r="F150447" i="1" a="1"/>
  <c r="F150447" i="1" s="1"/>
  <c r="F150448" i="1" a="1"/>
  <c r="F150448" i="1" s="1"/>
  <c r="F150449" i="1" a="1"/>
  <c r="F150449" i="1" s="1"/>
  <c r="F150450" i="1" a="1"/>
  <c r="F150450" i="1" s="1"/>
  <c r="F150451" i="1" a="1"/>
  <c r="F150451" i="1" s="1"/>
  <c r="F150452" i="1" a="1"/>
  <c r="F150452" i="1" s="1"/>
  <c r="F150453" i="1" a="1"/>
  <c r="F150453" i="1" s="1"/>
  <c r="F150454" i="1" a="1"/>
  <c r="F150454" i="1"/>
  <c r="F150455" i="1" a="1"/>
  <c r="F150455" i="1" s="1"/>
  <c r="F150456" i="1" a="1"/>
  <c r="F150456" i="1" s="1"/>
  <c r="F150457" i="1" a="1"/>
  <c r="F150457" i="1" s="1"/>
  <c r="F150458" i="1" a="1"/>
  <c r="F150458" i="1" s="1"/>
  <c r="F150459" i="1" a="1"/>
  <c r="F150459" i="1" s="1"/>
  <c r="F150460" i="1" a="1"/>
  <c r="F150460" i="1" s="1"/>
  <c r="F150461" i="1" a="1"/>
  <c r="F150461" i="1" s="1"/>
  <c r="F150462" i="1" a="1"/>
  <c r="F150462" i="1" s="1"/>
  <c r="F150463" i="1" a="1"/>
  <c r="F150463" i="1" s="1"/>
  <c r="F150464" i="1" a="1"/>
  <c r="F150464" i="1" s="1"/>
  <c r="F150465" i="1" a="1"/>
  <c r="F150465" i="1" s="1"/>
  <c r="F150466" i="1" a="1"/>
  <c r="F150466" i="1" s="1"/>
  <c r="F150467" i="1" a="1"/>
  <c r="F150467" i="1" s="1"/>
  <c r="F150468" i="1" a="1"/>
  <c r="F150468" i="1" s="1"/>
  <c r="F150469" i="1" a="1"/>
  <c r="F150469" i="1" s="1"/>
  <c r="F150470" i="1" a="1"/>
  <c r="F150470" i="1" s="1"/>
  <c r="F150471" i="1" a="1"/>
  <c r="F150471" i="1" s="1"/>
  <c r="F150472" i="1" a="1"/>
  <c r="F150472" i="1" s="1"/>
  <c r="F150473" i="1" a="1"/>
  <c r="F150473" i="1" s="1"/>
  <c r="F150474" i="1" a="1"/>
  <c r="F150474" i="1" s="1"/>
  <c r="F150475" i="1" a="1"/>
  <c r="F150475" i="1" s="1"/>
  <c r="F150476" i="1" a="1"/>
  <c r="F150476" i="1" s="1"/>
  <c r="F150477" i="1" a="1"/>
  <c r="F150477" i="1" s="1"/>
  <c r="F150478" i="1" a="1"/>
  <c r="F150478" i="1" s="1"/>
  <c r="F150479" i="1" a="1"/>
  <c r="F150479" i="1" s="1"/>
  <c r="F150480" i="1" a="1"/>
  <c r="F150480" i="1" s="1"/>
  <c r="F150481" i="1" a="1"/>
  <c r="F150481" i="1" s="1"/>
  <c r="F150482" i="1" a="1"/>
  <c r="F150482" i="1" s="1"/>
  <c r="F150483" i="1" a="1"/>
  <c r="F150483" i="1" s="1"/>
  <c r="F150484" i="1" a="1"/>
  <c r="F150484" i="1" s="1"/>
  <c r="F150485" i="1" a="1"/>
  <c r="F150485" i="1" s="1"/>
  <c r="F150486" i="1" a="1"/>
  <c r="F150486" i="1"/>
  <c r="F150487" i="1" a="1"/>
  <c r="F150487" i="1" s="1"/>
  <c r="F150488" i="1" a="1"/>
  <c r="F150488" i="1" s="1"/>
  <c r="F150489" i="1" a="1"/>
  <c r="F150489" i="1" s="1"/>
  <c r="F150490" i="1" a="1"/>
  <c r="F150490" i="1" s="1"/>
  <c r="F150491" i="1" a="1"/>
  <c r="F150491" i="1" s="1"/>
  <c r="F150492" i="1" a="1"/>
  <c r="F150492" i="1" s="1"/>
  <c r="F150493" i="1" a="1"/>
  <c r="F150493" i="1" s="1"/>
  <c r="F150494" i="1" a="1"/>
  <c r="F150494" i="1" s="1"/>
  <c r="F150495" i="1" a="1"/>
  <c r="F150495" i="1" s="1"/>
  <c r="F150496" i="1" a="1"/>
  <c r="F150496" i="1" s="1"/>
  <c r="F150497" i="1" a="1"/>
  <c r="F150497" i="1" s="1"/>
  <c r="F150498" i="1" a="1"/>
  <c r="F150498" i="1" s="1"/>
  <c r="F150499" i="1" a="1"/>
  <c r="F150499" i="1" s="1"/>
  <c r="F150500" i="1" a="1"/>
  <c r="F150500" i="1" s="1"/>
  <c r="F150501" i="1" a="1"/>
  <c r="F150501" i="1" s="1"/>
  <c r="F150502" i="1" a="1"/>
  <c r="F150502" i="1" s="1"/>
  <c r="F150503" i="1" a="1"/>
  <c r="F150503" i="1" s="1"/>
  <c r="F150504" i="1" a="1"/>
  <c r="F150504" i="1" s="1"/>
  <c r="F150505" i="1" a="1"/>
  <c r="F150505" i="1" s="1"/>
  <c r="F150506" i="1" a="1"/>
  <c r="F150506" i="1" s="1"/>
  <c r="F150507" i="1" a="1"/>
  <c r="F150507" i="1" s="1"/>
  <c r="F150508" i="1" a="1"/>
  <c r="F150508" i="1" s="1"/>
  <c r="F150509" i="1" a="1"/>
  <c r="F150509" i="1" s="1"/>
  <c r="F150510" i="1" a="1"/>
  <c r="F150510" i="1" s="1"/>
  <c r="F150511" i="1" a="1"/>
  <c r="F150511" i="1" s="1"/>
  <c r="F150512" i="1" a="1"/>
  <c r="F150512" i="1" s="1"/>
  <c r="F150513" i="1" a="1"/>
  <c r="F150513" i="1" s="1"/>
  <c r="F150514" i="1" a="1"/>
  <c r="F150514" i="1" s="1"/>
  <c r="F150515" i="1" a="1"/>
  <c r="F150515" i="1" s="1"/>
  <c r="F150516" i="1" a="1"/>
  <c r="F150516" i="1" s="1"/>
  <c r="F150517" i="1" a="1"/>
  <c r="F150517" i="1" s="1"/>
  <c r="F150518" i="1" a="1"/>
  <c r="F150518" i="1"/>
  <c r="F150519" i="1" a="1"/>
  <c r="F150519" i="1" s="1"/>
  <c r="F150520" i="1" a="1"/>
  <c r="F150520" i="1" s="1"/>
  <c r="F150521" i="1" a="1"/>
  <c r="F150521" i="1" s="1"/>
  <c r="F150522" i="1" a="1"/>
  <c r="F150522" i="1" s="1"/>
  <c r="F150523" i="1" a="1"/>
  <c r="F150523" i="1" s="1"/>
  <c r="F150524" i="1" a="1"/>
  <c r="F150524" i="1" s="1"/>
  <c r="F150525" i="1" a="1"/>
  <c r="F150525" i="1" s="1"/>
  <c r="F150526" i="1" a="1"/>
  <c r="F150526" i="1" s="1"/>
  <c r="F150527" i="1" a="1"/>
  <c r="F150527" i="1" s="1"/>
  <c r="F150528" i="1" a="1"/>
  <c r="F150528" i="1" s="1"/>
  <c r="F150529" i="1" a="1"/>
  <c r="F150529" i="1" s="1"/>
  <c r="F150530" i="1" a="1"/>
  <c r="F150530" i="1" s="1"/>
  <c r="F150531" i="1" a="1"/>
  <c r="F150531" i="1" s="1"/>
  <c r="F150532" i="1" a="1"/>
  <c r="F150532" i="1" s="1"/>
  <c r="F150533" i="1" a="1"/>
  <c r="F150533" i="1" s="1"/>
  <c r="F150534" i="1" a="1"/>
  <c r="F150534" i="1" s="1"/>
  <c r="F150535" i="1" a="1"/>
  <c r="F150535" i="1" s="1"/>
  <c r="F150536" i="1" a="1"/>
  <c r="F150536" i="1" s="1"/>
  <c r="F150537" i="1" a="1"/>
  <c r="F150537" i="1" s="1"/>
  <c r="F150538" i="1" a="1"/>
  <c r="F150538" i="1" s="1"/>
  <c r="F150539" i="1" a="1"/>
  <c r="F150539" i="1" s="1"/>
  <c r="F150540" i="1" a="1"/>
  <c r="F150540" i="1" s="1"/>
  <c r="F150541" i="1" a="1"/>
  <c r="F150541" i="1" s="1"/>
  <c r="F150542" i="1" a="1"/>
  <c r="F150542" i="1" s="1"/>
  <c r="F150543" i="1" a="1"/>
  <c r="F150543" i="1" s="1"/>
  <c r="F150544" i="1" a="1"/>
  <c r="F150544" i="1" s="1"/>
  <c r="F150545" i="1" a="1"/>
  <c r="F150545" i="1" s="1"/>
  <c r="F150546" i="1" a="1"/>
  <c r="F150546" i="1" s="1"/>
  <c r="F150547" i="1" a="1"/>
  <c r="F150547" i="1" s="1"/>
  <c r="F150548" i="1" a="1"/>
  <c r="F150548" i="1" s="1"/>
  <c r="F150549" i="1" a="1"/>
  <c r="F150549" i="1" s="1"/>
  <c r="F150550" i="1" a="1"/>
  <c r="F150550" i="1"/>
  <c r="F150551" i="1" a="1"/>
  <c r="F150551" i="1" s="1"/>
  <c r="F150552" i="1" a="1"/>
  <c r="F150552" i="1" s="1"/>
  <c r="F150553" i="1" a="1"/>
  <c r="F150553" i="1" s="1"/>
  <c r="F150554" i="1" a="1"/>
  <c r="F150554" i="1" s="1"/>
  <c r="F150555" i="1" a="1"/>
  <c r="F150555" i="1" s="1"/>
  <c r="F150556" i="1" a="1"/>
  <c r="F150556" i="1" s="1"/>
  <c r="F150557" i="1" a="1"/>
  <c r="F150557" i="1" s="1"/>
  <c r="F150558" i="1" a="1"/>
  <c r="F150558" i="1" s="1"/>
  <c r="F150559" i="1" a="1"/>
  <c r="F150559" i="1" s="1"/>
  <c r="F150560" i="1" a="1"/>
  <c r="F150560" i="1" s="1"/>
  <c r="F150561" i="1" a="1"/>
  <c r="F150561" i="1" s="1"/>
  <c r="F150562" i="1" a="1"/>
  <c r="F150562" i="1" s="1"/>
  <c r="F150563" i="1" a="1"/>
  <c r="F150563" i="1" s="1"/>
  <c r="F150564" i="1" a="1"/>
  <c r="F150564" i="1" s="1"/>
  <c r="F150565" i="1" a="1"/>
  <c r="F150565" i="1" s="1"/>
  <c r="F150566" i="1" a="1"/>
  <c r="F150566" i="1" s="1"/>
  <c r="F150567" i="1" a="1"/>
  <c r="F150567" i="1" s="1"/>
  <c r="F150568" i="1" a="1"/>
  <c r="F150568" i="1" s="1"/>
  <c r="F150569" i="1" a="1"/>
  <c r="F150569" i="1" s="1"/>
  <c r="F150570" i="1" a="1"/>
  <c r="F150570" i="1" s="1"/>
  <c r="F150571" i="1" a="1"/>
  <c r="F150571" i="1" s="1"/>
  <c r="F150572" i="1" a="1"/>
  <c r="F150572" i="1" s="1"/>
  <c r="F150573" i="1" a="1"/>
  <c r="F150573" i="1" s="1"/>
  <c r="F150574" i="1" a="1"/>
  <c r="F150574" i="1" s="1"/>
  <c r="F150575" i="1" a="1"/>
  <c r="F150575" i="1" s="1"/>
  <c r="F150576" i="1" a="1"/>
  <c r="F150576" i="1" s="1"/>
  <c r="F150577" i="1" a="1"/>
  <c r="F150577" i="1" s="1"/>
  <c r="F150578" i="1" a="1"/>
  <c r="F150578" i="1" s="1"/>
  <c r="F150579" i="1" a="1"/>
  <c r="F150579" i="1" s="1"/>
  <c r="F150580" i="1" a="1"/>
  <c r="F150580" i="1" s="1"/>
  <c r="F150581" i="1" a="1"/>
  <c r="F150581" i="1" s="1"/>
  <c r="F150582" i="1" a="1"/>
  <c r="F150582" i="1"/>
  <c r="F150583" i="1" a="1"/>
  <c r="F150583" i="1" s="1"/>
  <c r="F150584" i="1" a="1"/>
  <c r="F150584" i="1" s="1"/>
  <c r="F150585" i="1" a="1"/>
  <c r="F150585" i="1" s="1"/>
  <c r="F150586" i="1" a="1"/>
  <c r="F150586" i="1" s="1"/>
  <c r="F150587" i="1" a="1"/>
  <c r="F150587" i="1" s="1"/>
  <c r="F150588" i="1" a="1"/>
  <c r="F150588" i="1" s="1"/>
  <c r="F150589" i="1" a="1"/>
  <c r="F150589" i="1" s="1"/>
  <c r="F150590" i="1" a="1"/>
  <c r="F150590" i="1" s="1"/>
  <c r="F150591" i="1" a="1"/>
  <c r="F150591" i="1" s="1"/>
  <c r="F150592" i="1" a="1"/>
  <c r="F150592" i="1" s="1"/>
  <c r="F150593" i="1" a="1"/>
  <c r="F150593" i="1" s="1"/>
  <c r="F150594" i="1" a="1"/>
  <c r="F150594" i="1" s="1"/>
  <c r="F150595" i="1" a="1"/>
  <c r="F150595" i="1" s="1"/>
  <c r="F150596" i="1" a="1"/>
  <c r="F150596" i="1" s="1"/>
  <c r="F150597" i="1" a="1"/>
  <c r="F150597" i="1" s="1"/>
  <c r="F150598" i="1" a="1"/>
  <c r="F150598" i="1" s="1"/>
  <c r="F150599" i="1" a="1"/>
  <c r="F150599" i="1" s="1"/>
  <c r="F150600" i="1" a="1"/>
  <c r="F150600" i="1" s="1"/>
  <c r="F150601" i="1" a="1"/>
  <c r="F150601" i="1" s="1"/>
  <c r="F150602" i="1" a="1"/>
  <c r="F150602" i="1" s="1"/>
  <c r="F150603" i="1" a="1"/>
  <c r="F150603" i="1" s="1"/>
  <c r="F150604" i="1" a="1"/>
  <c r="F150604" i="1" s="1"/>
  <c r="F150605" i="1" a="1"/>
  <c r="F150605" i="1" s="1"/>
  <c r="F150606" i="1" a="1"/>
  <c r="F150606" i="1" s="1"/>
  <c r="F150607" i="1" a="1"/>
  <c r="F150607" i="1" s="1"/>
  <c r="F150608" i="1" a="1"/>
  <c r="F150608" i="1" s="1"/>
  <c r="F150609" i="1" a="1"/>
  <c r="F150609" i="1" s="1"/>
  <c r="F150610" i="1" a="1"/>
  <c r="F150610" i="1" s="1"/>
  <c r="F150611" i="1" a="1"/>
  <c r="F150611" i="1" s="1"/>
  <c r="F150612" i="1" a="1"/>
  <c r="F150612" i="1" s="1"/>
  <c r="F150613" i="1" a="1"/>
  <c r="F150613" i="1" s="1"/>
  <c r="F150614" i="1" a="1"/>
  <c r="F150614" i="1"/>
  <c r="F150615" i="1" a="1"/>
  <c r="F150615" i="1" s="1"/>
  <c r="F150616" i="1" a="1"/>
  <c r="F150616" i="1" s="1"/>
  <c r="F150617" i="1" a="1"/>
  <c r="F150617" i="1" s="1"/>
  <c r="F150618" i="1" a="1"/>
  <c r="F150618" i="1" s="1"/>
  <c r="F150619" i="1" a="1"/>
  <c r="F150619" i="1" s="1"/>
  <c r="F150620" i="1" a="1"/>
  <c r="F150620" i="1" s="1"/>
  <c r="F150621" i="1" a="1"/>
  <c r="F150621" i="1" s="1"/>
  <c r="F150622" i="1" a="1"/>
  <c r="F150622" i="1" s="1"/>
  <c r="F150623" i="1" a="1"/>
  <c r="F150623" i="1" s="1"/>
  <c r="F150624" i="1" a="1"/>
  <c r="F150624" i="1" s="1"/>
  <c r="F150625" i="1" a="1"/>
  <c r="F150625" i="1" s="1"/>
  <c r="F150626" i="1" a="1"/>
  <c r="F150626" i="1" s="1"/>
  <c r="F150627" i="1" a="1"/>
  <c r="F150627" i="1" s="1"/>
  <c r="F150628" i="1" a="1"/>
  <c r="F150628" i="1" s="1"/>
  <c r="F150629" i="1" a="1"/>
  <c r="F150629" i="1" s="1"/>
  <c r="F150630" i="1" a="1"/>
  <c r="F150630" i="1" s="1"/>
  <c r="F150631" i="1" a="1"/>
  <c r="F150631" i="1" s="1"/>
  <c r="F150632" i="1" a="1"/>
  <c r="F150632" i="1" s="1"/>
  <c r="F150633" i="1" a="1"/>
  <c r="F150633" i="1" s="1"/>
  <c r="F150634" i="1" a="1"/>
  <c r="F150634" i="1" s="1"/>
  <c r="F150635" i="1" a="1"/>
  <c r="F150635" i="1" s="1"/>
  <c r="F150636" i="1" a="1"/>
  <c r="F150636" i="1" s="1"/>
  <c r="F150637" i="1" a="1"/>
  <c r="F150637" i="1" s="1"/>
  <c r="F150638" i="1" a="1"/>
  <c r="F150638" i="1" s="1"/>
  <c r="F150639" i="1" a="1"/>
  <c r="F150639" i="1" s="1"/>
  <c r="F150640" i="1" a="1"/>
  <c r="F150640" i="1" s="1"/>
  <c r="F150641" i="1" a="1"/>
  <c r="F150641" i="1" s="1"/>
  <c r="F150642" i="1" a="1"/>
  <c r="F150642" i="1" s="1"/>
  <c r="F150643" i="1" a="1"/>
  <c r="F150643" i="1" s="1"/>
  <c r="F150644" i="1" a="1"/>
  <c r="F150644" i="1" s="1"/>
  <c r="F150645" i="1" a="1"/>
  <c r="F150645" i="1" s="1"/>
  <c r="F150646" i="1" a="1"/>
  <c r="F150646" i="1"/>
  <c r="F150647" i="1" a="1"/>
  <c r="F150647" i="1" s="1"/>
  <c r="F150648" i="1" a="1"/>
  <c r="F150648" i="1" s="1"/>
  <c r="F150649" i="1" a="1"/>
  <c r="F150649" i="1" s="1"/>
  <c r="F150650" i="1" a="1"/>
  <c r="F150650" i="1" s="1"/>
  <c r="F150651" i="1" a="1"/>
  <c r="F150651" i="1" s="1"/>
  <c r="F150652" i="1" a="1"/>
  <c r="F150652" i="1" s="1"/>
  <c r="F150653" i="1" a="1"/>
  <c r="F150653" i="1" s="1"/>
  <c r="F150654" i="1" a="1"/>
  <c r="F150654" i="1" s="1"/>
  <c r="F150655" i="1" a="1"/>
  <c r="F150655" i="1" s="1"/>
  <c r="F150656" i="1" a="1"/>
  <c r="F150656" i="1" s="1"/>
  <c r="F150657" i="1" a="1"/>
  <c r="F150657" i="1" s="1"/>
  <c r="F150658" i="1" a="1"/>
  <c r="F150658" i="1" s="1"/>
  <c r="F150659" i="1" a="1"/>
  <c r="F150659" i="1" s="1"/>
  <c r="F150660" i="1" a="1"/>
  <c r="F150660" i="1" s="1"/>
  <c r="F150661" i="1" a="1"/>
  <c r="F150661" i="1" s="1"/>
  <c r="F150662" i="1" a="1"/>
  <c r="F150662" i="1" s="1"/>
  <c r="F150663" i="1" a="1"/>
  <c r="F150663" i="1" s="1"/>
  <c r="F150664" i="1" a="1"/>
  <c r="F150664" i="1" s="1"/>
  <c r="F150665" i="1" a="1"/>
  <c r="F150665" i="1" s="1"/>
  <c r="F150666" i="1" a="1"/>
  <c r="F150666" i="1" s="1"/>
  <c r="F150667" i="1" a="1"/>
  <c r="F150667" i="1" s="1"/>
  <c r="F150668" i="1" a="1"/>
  <c r="F150668" i="1" s="1"/>
  <c r="F150669" i="1" a="1"/>
  <c r="F150669" i="1" s="1"/>
  <c r="F150670" i="1" a="1"/>
  <c r="F150670" i="1" s="1"/>
  <c r="F150671" i="1" a="1"/>
  <c r="F150671" i="1" s="1"/>
  <c r="F150672" i="1" a="1"/>
  <c r="F150672" i="1" s="1"/>
  <c r="F150673" i="1" a="1"/>
  <c r="F150673" i="1" s="1"/>
  <c r="F150674" i="1" a="1"/>
  <c r="F150674" i="1" s="1"/>
  <c r="F150675" i="1" a="1"/>
  <c r="F150675" i="1" s="1"/>
  <c r="F150676" i="1" a="1"/>
  <c r="F150676" i="1" s="1"/>
  <c r="F150677" i="1" a="1"/>
  <c r="F150677" i="1" s="1"/>
  <c r="F150678" i="1" a="1"/>
  <c r="F150678" i="1"/>
  <c r="F150679" i="1" a="1"/>
  <c r="F150679" i="1" s="1"/>
  <c r="F150680" i="1" a="1"/>
  <c r="F150680" i="1" s="1"/>
  <c r="F150681" i="1" a="1"/>
  <c r="F150681" i="1" s="1"/>
  <c r="F150682" i="1" a="1"/>
  <c r="F150682" i="1" s="1"/>
  <c r="F150683" i="1" a="1"/>
  <c r="F150683" i="1" s="1"/>
  <c r="F150684" i="1" a="1"/>
  <c r="F150684" i="1" s="1"/>
  <c r="F150685" i="1" a="1"/>
  <c r="F150685" i="1" s="1"/>
  <c r="F150686" i="1" a="1"/>
  <c r="F150686" i="1" s="1"/>
  <c r="F150687" i="1" a="1"/>
  <c r="F150687" i="1" s="1"/>
  <c r="F150688" i="1" a="1"/>
  <c r="F150688" i="1" s="1"/>
  <c r="F150689" i="1" a="1"/>
  <c r="F150689" i="1" s="1"/>
  <c r="F150690" i="1" a="1"/>
  <c r="F150690" i="1" s="1"/>
  <c r="F150691" i="1" a="1"/>
  <c r="F150691" i="1" s="1"/>
  <c r="F150692" i="1" a="1"/>
  <c r="F150692" i="1" s="1"/>
  <c r="F150693" i="1" a="1"/>
  <c r="F150693" i="1" s="1"/>
  <c r="F150694" i="1" a="1"/>
  <c r="F150694" i="1" s="1"/>
  <c r="F150695" i="1" a="1"/>
  <c r="F150695" i="1" s="1"/>
  <c r="F150696" i="1" a="1"/>
  <c r="F150696" i="1" s="1"/>
  <c r="F150697" i="1" a="1"/>
  <c r="F150697" i="1" s="1"/>
  <c r="F150698" i="1" a="1"/>
  <c r="F150698" i="1" s="1"/>
  <c r="F150699" i="1" a="1"/>
  <c r="F150699" i="1" s="1"/>
  <c r="F150700" i="1" a="1"/>
  <c r="F150700" i="1" s="1"/>
  <c r="F150701" i="1" a="1"/>
  <c r="F150701" i="1" s="1"/>
  <c r="F150702" i="1" a="1"/>
  <c r="F150702" i="1" s="1"/>
  <c r="F150703" i="1" a="1"/>
  <c r="F150703" i="1" s="1"/>
  <c r="F150704" i="1" a="1"/>
  <c r="F150704" i="1" s="1"/>
  <c r="F150705" i="1" a="1"/>
  <c r="F150705" i="1" s="1"/>
  <c r="F150706" i="1" a="1"/>
  <c r="F150706" i="1" s="1"/>
  <c r="F150707" i="1" a="1"/>
  <c r="F150707" i="1" s="1"/>
  <c r="F150708" i="1" a="1"/>
  <c r="F150708" i="1" s="1"/>
  <c r="F150709" i="1" a="1"/>
  <c r="F150709" i="1" s="1"/>
  <c r="F150710" i="1" a="1"/>
  <c r="F150710" i="1"/>
  <c r="F150711" i="1" a="1"/>
  <c r="F150711" i="1" s="1"/>
  <c r="F150712" i="1" a="1"/>
  <c r="F150712" i="1" s="1"/>
  <c r="F150713" i="1" a="1"/>
  <c r="F150713" i="1" s="1"/>
  <c r="F150714" i="1" a="1"/>
  <c r="F150714" i="1" s="1"/>
  <c r="F150715" i="1" a="1"/>
  <c r="F150715" i="1" s="1"/>
  <c r="F150716" i="1" a="1"/>
  <c r="F150716" i="1" s="1"/>
  <c r="F150717" i="1" a="1"/>
  <c r="F150717" i="1" s="1"/>
  <c r="F150718" i="1" a="1"/>
  <c r="F150718" i="1" s="1"/>
  <c r="F150719" i="1" a="1"/>
  <c r="F150719" i="1" s="1"/>
  <c r="F150720" i="1" a="1"/>
  <c r="F150720" i="1" s="1"/>
  <c r="F150721" i="1" a="1"/>
  <c r="F150721" i="1" s="1"/>
  <c r="F150722" i="1" a="1"/>
  <c r="F150722" i="1" s="1"/>
  <c r="F150723" i="1" a="1"/>
  <c r="F150723" i="1" s="1"/>
  <c r="F150724" i="1" a="1"/>
  <c r="F150724" i="1" s="1"/>
  <c r="F150725" i="1" a="1"/>
  <c r="F150725" i="1" s="1"/>
  <c r="F150726" i="1" a="1"/>
  <c r="F150726" i="1" s="1"/>
  <c r="F150727" i="1" a="1"/>
  <c r="F150727" i="1" s="1"/>
  <c r="F150728" i="1" a="1"/>
  <c r="F150728" i="1" s="1"/>
  <c r="F150729" i="1" a="1"/>
  <c r="F150729" i="1" s="1"/>
  <c r="F150730" i="1" a="1"/>
  <c r="F150730" i="1" s="1"/>
  <c r="F150731" i="1" a="1"/>
  <c r="F150731" i="1" s="1"/>
  <c r="F150732" i="1" a="1"/>
  <c r="F150732" i="1" s="1"/>
  <c r="F150733" i="1" a="1"/>
  <c r="F150733" i="1" s="1"/>
  <c r="F150734" i="1" a="1"/>
  <c r="F150734" i="1" s="1"/>
  <c r="F150735" i="1" a="1"/>
  <c r="F150735" i="1" s="1"/>
  <c r="F150736" i="1" a="1"/>
  <c r="F150736" i="1" s="1"/>
  <c r="F150737" i="1" a="1"/>
  <c r="F150737" i="1" s="1"/>
  <c r="F150738" i="1" a="1"/>
  <c r="F150738" i="1" s="1"/>
  <c r="F150739" i="1" a="1"/>
  <c r="F150739" i="1" s="1"/>
  <c r="F150740" i="1" a="1"/>
  <c r="F150740" i="1" s="1"/>
  <c r="F150741" i="1" a="1"/>
  <c r="F150741" i="1" s="1"/>
  <c r="F150742" i="1" a="1"/>
  <c r="F150742" i="1"/>
  <c r="F150743" i="1" a="1"/>
  <c r="F150743" i="1" s="1"/>
  <c r="F150744" i="1" a="1"/>
  <c r="F150744" i="1" s="1"/>
  <c r="F150745" i="1" a="1"/>
  <c r="F150745" i="1" s="1"/>
  <c r="F150746" i="1" a="1"/>
  <c r="F150746" i="1" s="1"/>
  <c r="F150747" i="1" a="1"/>
  <c r="F150747" i="1" s="1"/>
  <c r="F150748" i="1" a="1"/>
  <c r="F150748" i="1" s="1"/>
  <c r="F150749" i="1" a="1"/>
  <c r="F150749" i="1" s="1"/>
  <c r="F150750" i="1" a="1"/>
  <c r="F150750" i="1" s="1"/>
  <c r="F150751" i="1" a="1"/>
  <c r="F150751" i="1" s="1"/>
  <c r="F150752" i="1" a="1"/>
  <c r="F150752" i="1" s="1"/>
  <c r="F150753" i="1" a="1"/>
  <c r="F150753" i="1" s="1"/>
  <c r="F150754" i="1" a="1"/>
  <c r="F150754" i="1" s="1"/>
  <c r="F150755" i="1" a="1"/>
  <c r="F150755" i="1" s="1"/>
  <c r="F150756" i="1" a="1"/>
  <c r="F150756" i="1" s="1"/>
  <c r="F150757" i="1" a="1"/>
  <c r="F150757" i="1" s="1"/>
  <c r="F150758" i="1" a="1"/>
  <c r="F150758" i="1" s="1"/>
  <c r="F150759" i="1" a="1"/>
  <c r="F150759" i="1" s="1"/>
  <c r="F150760" i="1" a="1"/>
  <c r="F150760" i="1" s="1"/>
  <c r="F150761" i="1" a="1"/>
  <c r="F150761" i="1" s="1"/>
  <c r="F150762" i="1" a="1"/>
  <c r="F150762" i="1" s="1"/>
  <c r="F150763" i="1" a="1"/>
  <c r="F150763" i="1" s="1"/>
  <c r="F150764" i="1" a="1"/>
  <c r="F150764" i="1" s="1"/>
  <c r="F150765" i="1" a="1"/>
  <c r="F150765" i="1" s="1"/>
  <c r="F150766" i="1" a="1"/>
  <c r="F150766" i="1" s="1"/>
  <c r="F150767" i="1" a="1"/>
  <c r="F150767" i="1" s="1"/>
  <c r="F150768" i="1" a="1"/>
  <c r="F150768" i="1" s="1"/>
  <c r="F150769" i="1" a="1"/>
  <c r="F150769" i="1" s="1"/>
  <c r="F150770" i="1" a="1"/>
  <c r="F150770" i="1" s="1"/>
  <c r="F150771" i="1" a="1"/>
  <c r="F150771" i="1" s="1"/>
  <c r="F150772" i="1" a="1"/>
  <c r="F150772" i="1" s="1"/>
  <c r="F150773" i="1" a="1"/>
  <c r="F150773" i="1" s="1"/>
  <c r="F150774" i="1" a="1"/>
  <c r="F150774" i="1"/>
  <c r="F150775" i="1" a="1"/>
  <c r="F150775" i="1" s="1"/>
  <c r="F150776" i="1" a="1"/>
  <c r="F150776" i="1" s="1"/>
  <c r="F150777" i="1" a="1"/>
  <c r="F150777" i="1" s="1"/>
  <c r="F150778" i="1" a="1"/>
  <c r="F150778" i="1" s="1"/>
  <c r="F150779" i="1" a="1"/>
  <c r="F150779" i="1" s="1"/>
  <c r="F150780" i="1" a="1"/>
  <c r="F150780" i="1" s="1"/>
  <c r="F150781" i="1" a="1"/>
  <c r="F150781" i="1" s="1"/>
  <c r="F150782" i="1" a="1"/>
  <c r="F150782" i="1" s="1"/>
  <c r="F150783" i="1" a="1"/>
  <c r="F150783" i="1" s="1"/>
  <c r="F150784" i="1" a="1"/>
  <c r="F150784" i="1" s="1"/>
  <c r="F150785" i="1" a="1"/>
  <c r="F150785" i="1" s="1"/>
  <c r="F150786" i="1" a="1"/>
  <c r="F150786" i="1" s="1"/>
  <c r="F150787" i="1" a="1"/>
  <c r="F150787" i="1" s="1"/>
  <c r="F150788" i="1" a="1"/>
  <c r="F150788" i="1" s="1"/>
  <c r="F150789" i="1" a="1"/>
  <c r="F150789" i="1" s="1"/>
  <c r="F150790" i="1" a="1"/>
  <c r="F150790" i="1" s="1"/>
  <c r="F150791" i="1" a="1"/>
  <c r="F150791" i="1" s="1"/>
  <c r="F150792" i="1" a="1"/>
  <c r="F150792" i="1" s="1"/>
  <c r="F150793" i="1" a="1"/>
  <c r="F150793" i="1" s="1"/>
  <c r="F150794" i="1" a="1"/>
  <c r="F150794" i="1" s="1"/>
  <c r="F150795" i="1" a="1"/>
  <c r="F150795" i="1" s="1"/>
  <c r="F150796" i="1" a="1"/>
  <c r="F150796" i="1" s="1"/>
  <c r="F150797" i="1" a="1"/>
  <c r="F150797" i="1" s="1"/>
  <c r="F150798" i="1" a="1"/>
  <c r="F150798" i="1" s="1"/>
  <c r="F150799" i="1" a="1"/>
  <c r="F150799" i="1" s="1"/>
  <c r="F150800" i="1" a="1"/>
  <c r="F150800" i="1" s="1"/>
  <c r="F150801" i="1" a="1"/>
  <c r="F150801" i="1" s="1"/>
  <c r="F150802" i="1" a="1"/>
  <c r="F150802" i="1" s="1"/>
  <c r="F150803" i="1" a="1"/>
  <c r="F150803" i="1" s="1"/>
  <c r="F150804" i="1" a="1"/>
  <c r="F150804" i="1" s="1"/>
  <c r="F150805" i="1" a="1"/>
  <c r="F150805" i="1" s="1"/>
  <c r="F150806" i="1" a="1"/>
  <c r="F150806" i="1"/>
  <c r="F150807" i="1" a="1"/>
  <c r="F150807" i="1" s="1"/>
  <c r="F150808" i="1" a="1"/>
  <c r="F150808" i="1" s="1"/>
  <c r="F150809" i="1" a="1"/>
  <c r="F150809" i="1" s="1"/>
  <c r="F150810" i="1" a="1"/>
  <c r="F150810" i="1" s="1"/>
  <c r="F150811" i="1" a="1"/>
  <c r="F150811" i="1" s="1"/>
  <c r="F150812" i="1" a="1"/>
  <c r="F150812" i="1" s="1"/>
  <c r="F150813" i="1" a="1"/>
  <c r="F150813" i="1" s="1"/>
  <c r="F150814" i="1" a="1"/>
  <c r="F150814" i="1" s="1"/>
  <c r="F150815" i="1" a="1"/>
  <c r="F150815" i="1" s="1"/>
  <c r="F150816" i="1" a="1"/>
  <c r="F150816" i="1" s="1"/>
  <c r="F150817" i="1" a="1"/>
  <c r="F150817" i="1" s="1"/>
  <c r="F150818" i="1" a="1"/>
  <c r="F150818" i="1" s="1"/>
  <c r="F150819" i="1" a="1"/>
  <c r="F150819" i="1" s="1"/>
  <c r="F150820" i="1" a="1"/>
  <c r="F150820" i="1" s="1"/>
  <c r="F150821" i="1" a="1"/>
  <c r="F150821" i="1" s="1"/>
  <c r="F150822" i="1" a="1"/>
  <c r="F150822" i="1" s="1"/>
  <c r="F150823" i="1" a="1"/>
  <c r="F150823" i="1" s="1"/>
  <c r="F150824" i="1" a="1"/>
  <c r="F150824" i="1" s="1"/>
  <c r="F150825" i="1" a="1"/>
  <c r="F150825" i="1" s="1"/>
  <c r="F150826" i="1" a="1"/>
  <c r="F150826" i="1" s="1"/>
  <c r="F150827" i="1" a="1"/>
  <c r="F150827" i="1" s="1"/>
  <c r="F150828" i="1" a="1"/>
  <c r="F150828" i="1" s="1"/>
  <c r="F150829" i="1" a="1"/>
  <c r="F150829" i="1" s="1"/>
  <c r="F150830" i="1" a="1"/>
  <c r="F150830" i="1" s="1"/>
  <c r="F150831" i="1" a="1"/>
  <c r="F150831" i="1" s="1"/>
  <c r="F150832" i="1" a="1"/>
  <c r="F150832" i="1" s="1"/>
  <c r="F150833" i="1" a="1"/>
  <c r="F150833" i="1" s="1"/>
  <c r="F150834" i="1" a="1"/>
  <c r="F150834" i="1" s="1"/>
  <c r="F150835" i="1" a="1"/>
  <c r="F150835" i="1" s="1"/>
  <c r="F150836" i="1" a="1"/>
  <c r="F150836" i="1" s="1"/>
  <c r="F150837" i="1" a="1"/>
  <c r="F150837" i="1" s="1"/>
  <c r="F150838" i="1" a="1"/>
  <c r="F150838" i="1"/>
  <c r="F150839" i="1" a="1"/>
  <c r="F150839" i="1" s="1"/>
  <c r="F150840" i="1" a="1"/>
  <c r="F150840" i="1" s="1"/>
  <c r="F150841" i="1" a="1"/>
  <c r="F150841" i="1" s="1"/>
  <c r="F150842" i="1" a="1"/>
  <c r="F150842" i="1" s="1"/>
  <c r="F150843" i="1" a="1"/>
  <c r="F150843" i="1" s="1"/>
  <c r="F150844" i="1" a="1"/>
  <c r="F150844" i="1" s="1"/>
  <c r="F150845" i="1" a="1"/>
  <c r="F150845" i="1" s="1"/>
  <c r="F150846" i="1" a="1"/>
  <c r="F150846" i="1" s="1"/>
  <c r="F150847" i="1" a="1"/>
  <c r="F150847" i="1" s="1"/>
  <c r="F150848" i="1" a="1"/>
  <c r="F150848" i="1" s="1"/>
  <c r="F150849" i="1" a="1"/>
  <c r="F150849" i="1" s="1"/>
  <c r="F150850" i="1" a="1"/>
  <c r="F150850" i="1" s="1"/>
  <c r="F150851" i="1" a="1"/>
  <c r="F150851" i="1" s="1"/>
  <c r="F150852" i="1" a="1"/>
  <c r="F150852" i="1" s="1"/>
  <c r="F150853" i="1" a="1"/>
  <c r="F150853" i="1" s="1"/>
  <c r="F150854" i="1" a="1"/>
  <c r="F150854" i="1" s="1"/>
  <c r="F150855" i="1" a="1"/>
  <c r="F150855" i="1" s="1"/>
  <c r="F150856" i="1" a="1"/>
  <c r="F150856" i="1" s="1"/>
  <c r="F150857" i="1" a="1"/>
  <c r="F150857" i="1" s="1"/>
  <c r="F150858" i="1" a="1"/>
  <c r="F150858" i="1" s="1"/>
  <c r="F150859" i="1" a="1"/>
  <c r="F150859" i="1" s="1"/>
  <c r="F150860" i="1" a="1"/>
  <c r="F150860" i="1" s="1"/>
  <c r="F150861" i="1" a="1"/>
  <c r="F150861" i="1" s="1"/>
  <c r="F150862" i="1" a="1"/>
  <c r="F150862" i="1" s="1"/>
  <c r="F150863" i="1" a="1"/>
  <c r="F150863" i="1" s="1"/>
  <c r="F150864" i="1" a="1"/>
  <c r="F150864" i="1" s="1"/>
  <c r="F150865" i="1" a="1"/>
  <c r="F150865" i="1" s="1"/>
  <c r="F150866" i="1" a="1"/>
  <c r="F150866" i="1" s="1"/>
  <c r="F150867" i="1" a="1"/>
  <c r="F150867" i="1" s="1"/>
  <c r="F150868" i="1" a="1"/>
  <c r="F150868" i="1" s="1"/>
  <c r="F150869" i="1" a="1"/>
  <c r="F150869" i="1" s="1"/>
  <c r="F150870" i="1" a="1"/>
  <c r="F150870" i="1"/>
  <c r="F150871" i="1" a="1"/>
  <c r="F150871" i="1" s="1"/>
  <c r="F150872" i="1" a="1"/>
  <c r="F150872" i="1" s="1"/>
  <c r="F150873" i="1" a="1"/>
  <c r="F150873" i="1" s="1"/>
  <c r="F150874" i="1" a="1"/>
  <c r="F150874" i="1" s="1"/>
  <c r="F150875" i="1" a="1"/>
  <c r="F150875" i="1" s="1"/>
  <c r="F150876" i="1" a="1"/>
  <c r="F150876" i="1" s="1"/>
  <c r="F150877" i="1" a="1"/>
  <c r="F150877" i="1" s="1"/>
  <c r="F150878" i="1" a="1"/>
  <c r="F150878" i="1" s="1"/>
  <c r="F150879" i="1" a="1"/>
  <c r="F150879" i="1" s="1"/>
  <c r="F150880" i="1" a="1"/>
  <c r="F150880" i="1" s="1"/>
  <c r="F150881" i="1" a="1"/>
  <c r="F150881" i="1" s="1"/>
  <c r="F150882" i="1" a="1"/>
  <c r="F150882" i="1" s="1"/>
  <c r="F150883" i="1" a="1"/>
  <c r="F150883" i="1" s="1"/>
  <c r="F150884" i="1" a="1"/>
  <c r="F150884" i="1" s="1"/>
  <c r="F150885" i="1" a="1"/>
  <c r="F150885" i="1" s="1"/>
  <c r="F150886" i="1" a="1"/>
  <c r="F150886" i="1" s="1"/>
  <c r="F150887" i="1" a="1"/>
  <c r="F150887" i="1" s="1"/>
  <c r="F150888" i="1" a="1"/>
  <c r="F150888" i="1" s="1"/>
  <c r="F150889" i="1" a="1"/>
  <c r="F150889" i="1" s="1"/>
  <c r="F150890" i="1" a="1"/>
  <c r="F150890" i="1" s="1"/>
  <c r="F150891" i="1" a="1"/>
  <c r="F150891" i="1" s="1"/>
  <c r="F150892" i="1" a="1"/>
  <c r="F150892" i="1" s="1"/>
  <c r="F150893" i="1" a="1"/>
  <c r="F150893" i="1" s="1"/>
  <c r="F150894" i="1" a="1"/>
  <c r="F150894" i="1" s="1"/>
  <c r="F150895" i="1" a="1"/>
  <c r="F150895" i="1" s="1"/>
  <c r="F150896" i="1" a="1"/>
  <c r="F150896" i="1" s="1"/>
  <c r="F150897" i="1" a="1"/>
  <c r="F150897" i="1" s="1"/>
  <c r="F150898" i="1" a="1"/>
  <c r="F150898" i="1" s="1"/>
  <c r="F150899" i="1" a="1"/>
  <c r="F150899" i="1" s="1"/>
  <c r="F150900" i="1" a="1"/>
  <c r="F150900" i="1" s="1"/>
  <c r="F150901" i="1" a="1"/>
  <c r="F150901" i="1" s="1"/>
  <c r="F150902" i="1" a="1"/>
  <c r="F150902" i="1"/>
  <c r="F150903" i="1" a="1"/>
  <c r="F150903" i="1" s="1"/>
  <c r="F150904" i="1" a="1"/>
  <c r="F150904" i="1" s="1"/>
  <c r="F150905" i="1" a="1"/>
  <c r="F150905" i="1" s="1"/>
  <c r="F150906" i="1" a="1"/>
  <c r="F150906" i="1" s="1"/>
  <c r="F150907" i="1" a="1"/>
  <c r="F150907" i="1" s="1"/>
  <c r="F150908" i="1" a="1"/>
  <c r="F150908" i="1" s="1"/>
  <c r="F150909" i="1" a="1"/>
  <c r="F150909" i="1" s="1"/>
  <c r="F150910" i="1" a="1"/>
  <c r="F150910" i="1" s="1"/>
  <c r="F150911" i="1" a="1"/>
  <c r="F150911" i="1" s="1"/>
  <c r="F150912" i="1" a="1"/>
  <c r="F150912" i="1" s="1"/>
  <c r="F150913" i="1" a="1"/>
  <c r="F150913" i="1" s="1"/>
  <c r="F150914" i="1" a="1"/>
  <c r="F150914" i="1" s="1"/>
  <c r="F150915" i="1" a="1"/>
  <c r="F150915" i="1" s="1"/>
  <c r="F150916" i="1" a="1"/>
  <c r="F150916" i="1" s="1"/>
  <c r="F150917" i="1" a="1"/>
  <c r="F150917" i="1" s="1"/>
  <c r="F150918" i="1" a="1"/>
  <c r="F150918" i="1" s="1"/>
  <c r="F150919" i="1" a="1"/>
  <c r="F150919" i="1" s="1"/>
  <c r="F150920" i="1" a="1"/>
  <c r="F150920" i="1" s="1"/>
  <c r="F150921" i="1" a="1"/>
  <c r="F150921" i="1" s="1"/>
  <c r="F150922" i="1" a="1"/>
  <c r="F150922" i="1" s="1"/>
  <c r="F150923" i="1" a="1"/>
  <c r="F150923" i="1" s="1"/>
  <c r="F150924" i="1" a="1"/>
  <c r="F150924" i="1" s="1"/>
  <c r="F150925" i="1" a="1"/>
  <c r="F150925" i="1" s="1"/>
  <c r="F150926" i="1" a="1"/>
  <c r="F150926" i="1" s="1"/>
  <c r="F150927" i="1" a="1"/>
  <c r="F150927" i="1" s="1"/>
  <c r="F150928" i="1" a="1"/>
  <c r="F150928" i="1" s="1"/>
  <c r="F150929" i="1" a="1"/>
  <c r="F150929" i="1" s="1"/>
  <c r="F150930" i="1" a="1"/>
  <c r="F150930" i="1" s="1"/>
  <c r="F150931" i="1" a="1"/>
  <c r="F150931" i="1" s="1"/>
  <c r="F150932" i="1" a="1"/>
  <c r="F150932" i="1" s="1"/>
  <c r="F150933" i="1" a="1"/>
  <c r="F150933" i="1" s="1"/>
  <c r="F150934" i="1" a="1"/>
  <c r="F150934" i="1"/>
  <c r="F150935" i="1" a="1"/>
  <c r="F150935" i="1" s="1"/>
  <c r="F150936" i="1" a="1"/>
  <c r="F150936" i="1" s="1"/>
  <c r="F150937" i="1" a="1"/>
  <c r="F150937" i="1" s="1"/>
  <c r="F150938" i="1" a="1"/>
  <c r="F150938" i="1" s="1"/>
  <c r="F150939" i="1" a="1"/>
  <c r="F150939" i="1" s="1"/>
  <c r="F150940" i="1" a="1"/>
  <c r="F150940" i="1" s="1"/>
  <c r="F150941" i="1" a="1"/>
  <c r="F150941" i="1" s="1"/>
  <c r="F150942" i="1" a="1"/>
  <c r="F150942" i="1" s="1"/>
  <c r="F150943" i="1" a="1"/>
  <c r="F150943" i="1" s="1"/>
  <c r="F150944" i="1" a="1"/>
  <c r="F150944" i="1" s="1"/>
  <c r="F150945" i="1" a="1"/>
  <c r="F150945" i="1" s="1"/>
  <c r="F150946" i="1" a="1"/>
  <c r="F150946" i="1" s="1"/>
  <c r="F150947" i="1" a="1"/>
  <c r="F150947" i="1" s="1"/>
  <c r="F150948" i="1" a="1"/>
  <c r="F150948" i="1" s="1"/>
  <c r="F150949" i="1" a="1"/>
  <c r="F150949" i="1" s="1"/>
  <c r="F150950" i="1" a="1"/>
  <c r="F150950" i="1" s="1"/>
  <c r="F150951" i="1" a="1"/>
  <c r="F150951" i="1" s="1"/>
  <c r="F150952" i="1" a="1"/>
  <c r="F150952" i="1" s="1"/>
  <c r="F150953" i="1" a="1"/>
  <c r="F150953" i="1" s="1"/>
  <c r="F150954" i="1" a="1"/>
  <c r="F150954" i="1" s="1"/>
  <c r="F150955" i="1" a="1"/>
  <c r="F150955" i="1" s="1"/>
  <c r="F150956" i="1" a="1"/>
  <c r="F150956" i="1" s="1"/>
  <c r="F150957" i="1" a="1"/>
  <c r="F150957" i="1" s="1"/>
  <c r="F150958" i="1" a="1"/>
  <c r="F150958" i="1" s="1"/>
  <c r="F150959" i="1" a="1"/>
  <c r="F150959" i="1" s="1"/>
  <c r="F150960" i="1" a="1"/>
  <c r="F150960" i="1" s="1"/>
  <c r="F150961" i="1" a="1"/>
  <c r="F150961" i="1" s="1"/>
  <c r="F150962" i="1" a="1"/>
  <c r="F150962" i="1" s="1"/>
  <c r="F150963" i="1" a="1"/>
  <c r="F150963" i="1" s="1"/>
  <c r="F150964" i="1" a="1"/>
  <c r="F150964" i="1" s="1"/>
  <c r="F150965" i="1" a="1"/>
  <c r="F150965" i="1" s="1"/>
  <c r="F150966" i="1" a="1"/>
  <c r="F150966" i="1"/>
  <c r="F150967" i="1" a="1"/>
  <c r="F150967" i="1" s="1"/>
  <c r="F150968" i="1" a="1"/>
  <c r="F150968" i="1" s="1"/>
  <c r="F150969" i="1" a="1"/>
  <c r="F150969" i="1" s="1"/>
  <c r="F150970" i="1" a="1"/>
  <c r="F150970" i="1" s="1"/>
  <c r="F150971" i="1" a="1"/>
  <c r="F150971" i="1" s="1"/>
  <c r="F150972" i="1" a="1"/>
  <c r="F150972" i="1" s="1"/>
  <c r="F150973" i="1" a="1"/>
  <c r="F150973" i="1" s="1"/>
  <c r="F150974" i="1" a="1"/>
  <c r="F150974" i="1" s="1"/>
  <c r="F150975" i="1" a="1"/>
  <c r="F150975" i="1" s="1"/>
  <c r="F150976" i="1" a="1"/>
  <c r="F150976" i="1" s="1"/>
  <c r="F150977" i="1" a="1"/>
  <c r="F150977" i="1" s="1"/>
  <c r="F150978" i="1" a="1"/>
  <c r="F150978" i="1" s="1"/>
  <c r="F150979" i="1" a="1"/>
  <c r="F150979" i="1" s="1"/>
  <c r="F150980" i="1" a="1"/>
  <c r="F150980" i="1" s="1"/>
  <c r="F150981" i="1" a="1"/>
  <c r="F150981" i="1" s="1"/>
  <c r="F150982" i="1" a="1"/>
  <c r="F150982" i="1" s="1"/>
  <c r="F150983" i="1" a="1"/>
  <c r="F150983" i="1" s="1"/>
  <c r="F150984" i="1" a="1"/>
  <c r="F150984" i="1" s="1"/>
  <c r="F150985" i="1" a="1"/>
  <c r="F150985" i="1" s="1"/>
  <c r="F150986" i="1" a="1"/>
  <c r="F150986" i="1" s="1"/>
  <c r="F150987" i="1" a="1"/>
  <c r="F150987" i="1" s="1"/>
  <c r="F150988" i="1" a="1"/>
  <c r="F150988" i="1" s="1"/>
  <c r="F150989" i="1" a="1"/>
  <c r="F150989" i="1" s="1"/>
  <c r="F150990" i="1" a="1"/>
  <c r="F150990" i="1" s="1"/>
  <c r="F150991" i="1" a="1"/>
  <c r="F150991" i="1" s="1"/>
  <c r="F150992" i="1" a="1"/>
  <c r="F150992" i="1" s="1"/>
  <c r="F150993" i="1" a="1"/>
  <c r="F150993" i="1" s="1"/>
  <c r="F150994" i="1" a="1"/>
  <c r="F150994" i="1" s="1"/>
  <c r="F150995" i="1" a="1"/>
  <c r="F150995" i="1" s="1"/>
  <c r="F150996" i="1" a="1"/>
  <c r="F150996" i="1" s="1"/>
  <c r="F150997" i="1" a="1"/>
  <c r="F150997" i="1" s="1"/>
  <c r="F150998" i="1" a="1"/>
  <c r="F150998" i="1"/>
  <c r="F150999" i="1" a="1"/>
  <c r="F150999" i="1" s="1"/>
  <c r="F151000" i="1" a="1"/>
  <c r="F151000" i="1" s="1"/>
  <c r="F151001" i="1" a="1"/>
  <c r="F151001" i="1" s="1"/>
  <c r="F151002" i="1" a="1"/>
  <c r="F151002" i="1" s="1"/>
  <c r="F151003" i="1" a="1"/>
  <c r="F151003" i="1" s="1"/>
  <c r="F151004" i="1" a="1"/>
  <c r="F151004" i="1" s="1"/>
  <c r="F151005" i="1" a="1"/>
  <c r="F151005" i="1" s="1"/>
  <c r="F151006" i="1" a="1"/>
  <c r="F151006" i="1" s="1"/>
  <c r="F151007" i="1" a="1"/>
  <c r="F151007" i="1" s="1"/>
  <c r="F151008" i="1" a="1"/>
  <c r="F151008" i="1" s="1"/>
  <c r="F151009" i="1" a="1"/>
  <c r="F151009" i="1" s="1"/>
  <c r="F151010" i="1" a="1"/>
  <c r="F151010" i="1" s="1"/>
  <c r="F151011" i="1" a="1"/>
  <c r="F151011" i="1" s="1"/>
  <c r="F151012" i="1" a="1"/>
  <c r="F151012" i="1" s="1"/>
  <c r="F151013" i="1" a="1"/>
  <c r="F151013" i="1" s="1"/>
  <c r="F151014" i="1" a="1"/>
  <c r="F151014" i="1" s="1"/>
  <c r="F151015" i="1" a="1"/>
  <c r="F151015" i="1" s="1"/>
  <c r="F151016" i="1" a="1"/>
  <c r="F151016" i="1" s="1"/>
  <c r="F151017" i="1" a="1"/>
  <c r="F151017" i="1" s="1"/>
  <c r="F151018" i="1" a="1"/>
  <c r="F151018" i="1" s="1"/>
  <c r="F151019" i="1" a="1"/>
  <c r="F151019" i="1" s="1"/>
  <c r="F151020" i="1" a="1"/>
  <c r="F151020" i="1" s="1"/>
  <c r="F151021" i="1" a="1"/>
  <c r="F151021" i="1" s="1"/>
  <c r="F151022" i="1" a="1"/>
  <c r="F151022" i="1" s="1"/>
  <c r="F151023" i="1" a="1"/>
  <c r="F151023" i="1" s="1"/>
  <c r="F151024" i="1" a="1"/>
  <c r="F151024" i="1" s="1"/>
  <c r="F151025" i="1" a="1"/>
  <c r="F151025" i="1" s="1"/>
  <c r="F151026" i="1" a="1"/>
  <c r="F151026" i="1" s="1"/>
  <c r="F151027" i="1" a="1"/>
  <c r="F151027" i="1" s="1"/>
  <c r="F151028" i="1" a="1"/>
  <c r="F151028" i="1" s="1"/>
  <c r="F151029" i="1" a="1"/>
  <c r="F151029" i="1" s="1"/>
  <c r="F151030" i="1" a="1"/>
  <c r="F151030" i="1"/>
  <c r="F151031" i="1" a="1"/>
  <c r="F151031" i="1" s="1"/>
  <c r="F151032" i="1" a="1"/>
  <c r="F151032" i="1" s="1"/>
  <c r="F151033" i="1" a="1"/>
  <c r="F151033" i="1" s="1"/>
  <c r="F151034" i="1" a="1"/>
  <c r="F151034" i="1" s="1"/>
  <c r="F151035" i="1" a="1"/>
  <c r="F151035" i="1" s="1"/>
  <c r="F151036" i="1" a="1"/>
  <c r="F151036" i="1" s="1"/>
  <c r="F151037" i="1" a="1"/>
  <c r="F151037" i="1" s="1"/>
  <c r="F151038" i="1" a="1"/>
  <c r="F151038" i="1" s="1"/>
  <c r="F151039" i="1" a="1"/>
  <c r="F151039" i="1" s="1"/>
  <c r="F151040" i="1" a="1"/>
  <c r="F151040" i="1" s="1"/>
  <c r="F151041" i="1" a="1"/>
  <c r="F151041" i="1" s="1"/>
  <c r="F151042" i="1" a="1"/>
  <c r="F151042" i="1" s="1"/>
  <c r="F151043" i="1" a="1"/>
  <c r="F151043" i="1" s="1"/>
  <c r="F151044" i="1" a="1"/>
  <c r="F151044" i="1" s="1"/>
  <c r="F151045" i="1" a="1"/>
  <c r="F151045" i="1" s="1"/>
  <c r="F151046" i="1" a="1"/>
  <c r="F151046" i="1" s="1"/>
  <c r="F151047" i="1" a="1"/>
  <c r="F151047" i="1" s="1"/>
  <c r="F151048" i="1" a="1"/>
  <c r="F151048" i="1" s="1"/>
  <c r="F151049" i="1" a="1"/>
  <c r="F151049" i="1" s="1"/>
  <c r="F151050" i="1" a="1"/>
  <c r="F151050" i="1" s="1"/>
  <c r="F151051" i="1" a="1"/>
  <c r="F151051" i="1" s="1"/>
  <c r="F151052" i="1" a="1"/>
  <c r="F151052" i="1" s="1"/>
  <c r="F151053" i="1" a="1"/>
  <c r="F151053" i="1" s="1"/>
  <c r="F151054" i="1" a="1"/>
  <c r="F151054" i="1" s="1"/>
  <c r="F151055" i="1" a="1"/>
  <c r="F151055" i="1" s="1"/>
  <c r="F151056" i="1" a="1"/>
  <c r="F151056" i="1" s="1"/>
  <c r="F151057" i="1" a="1"/>
  <c r="F151057" i="1" s="1"/>
  <c r="F151058" i="1" a="1"/>
  <c r="F151058" i="1" s="1"/>
  <c r="F151059" i="1" a="1"/>
  <c r="F151059" i="1" s="1"/>
  <c r="F151060" i="1" a="1"/>
  <c r="F151060" i="1" s="1"/>
  <c r="F151061" i="1" a="1"/>
  <c r="F151061" i="1" s="1"/>
  <c r="F151062" i="1" a="1"/>
  <c r="F151062" i="1"/>
  <c r="F151063" i="1" a="1"/>
  <c r="F151063" i="1" s="1"/>
  <c r="F151064" i="1" a="1"/>
  <c r="F151064" i="1" s="1"/>
  <c r="F151065" i="1" a="1"/>
  <c r="F151065" i="1" s="1"/>
  <c r="F151066" i="1" a="1"/>
  <c r="F151066" i="1" s="1"/>
  <c r="F151067" i="1" a="1"/>
  <c r="F151067" i="1" s="1"/>
  <c r="F151068" i="1" a="1"/>
  <c r="F151068" i="1" s="1"/>
  <c r="F151069" i="1" a="1"/>
  <c r="F151069" i="1" s="1"/>
  <c r="F151070" i="1" a="1"/>
  <c r="F151070" i="1" s="1"/>
  <c r="F151071" i="1" a="1"/>
  <c r="F151071" i="1" s="1"/>
  <c r="F151072" i="1" a="1"/>
  <c r="F151072" i="1" s="1"/>
  <c r="F151073" i="1" a="1"/>
  <c r="F151073" i="1" s="1"/>
  <c r="F151074" i="1" a="1"/>
  <c r="F151074" i="1" s="1"/>
  <c r="F151075" i="1" a="1"/>
  <c r="F151075" i="1" s="1"/>
  <c r="F151076" i="1" a="1"/>
  <c r="F151076" i="1" s="1"/>
  <c r="F151077" i="1" a="1"/>
  <c r="F151077" i="1" s="1"/>
  <c r="F151078" i="1" a="1"/>
  <c r="F151078" i="1" s="1"/>
  <c r="F151079" i="1" a="1"/>
  <c r="F151079" i="1" s="1"/>
  <c r="F151080" i="1" a="1"/>
  <c r="F151080" i="1" s="1"/>
  <c r="F151081" i="1" a="1"/>
  <c r="F151081" i="1" s="1"/>
  <c r="F151082" i="1" a="1"/>
  <c r="F151082" i="1" s="1"/>
  <c r="F151083" i="1" a="1"/>
  <c r="F151083" i="1" s="1"/>
  <c r="F151084" i="1" a="1"/>
  <c r="F151084" i="1" s="1"/>
  <c r="F151085" i="1" a="1"/>
  <c r="F151085" i="1" s="1"/>
  <c r="F151086" i="1" a="1"/>
  <c r="F151086" i="1" s="1"/>
  <c r="F151087" i="1" a="1"/>
  <c r="F151087" i="1" s="1"/>
  <c r="F151088" i="1" a="1"/>
  <c r="F151088" i="1" s="1"/>
  <c r="F151089" i="1" a="1"/>
  <c r="F151089" i="1" s="1"/>
  <c r="F151090" i="1" a="1"/>
  <c r="F151090" i="1" s="1"/>
  <c r="F151091" i="1" a="1"/>
  <c r="F151091" i="1" s="1"/>
  <c r="F151092" i="1" a="1"/>
  <c r="F151092" i="1" s="1"/>
  <c r="F151093" i="1" a="1"/>
  <c r="F151093" i="1" s="1"/>
  <c r="F151094" i="1" a="1"/>
  <c r="F151094" i="1" s="1"/>
  <c r="F151095" i="1" a="1"/>
  <c r="F151095" i="1" s="1"/>
  <c r="F151096" i="1" a="1"/>
  <c r="F151096" i="1" s="1"/>
  <c r="F151097" i="1" a="1"/>
  <c r="F151097" i="1" s="1"/>
  <c r="F151098" i="1" a="1"/>
  <c r="F151098" i="1" s="1"/>
  <c r="F151099" i="1" a="1"/>
  <c r="F151099" i="1" s="1"/>
  <c r="F151100" i="1" a="1"/>
  <c r="F151100" i="1" s="1"/>
  <c r="F151101" i="1" a="1"/>
  <c r="F151101" i="1" s="1"/>
  <c r="F151102" i="1" a="1"/>
  <c r="F151102" i="1" s="1"/>
  <c r="F151103" i="1" a="1"/>
  <c r="F151103" i="1" s="1"/>
  <c r="F151104" i="1" a="1"/>
  <c r="F151104" i="1" s="1"/>
  <c r="F151105" i="1" a="1"/>
  <c r="F151105" i="1" s="1"/>
  <c r="F151106" i="1" a="1"/>
  <c r="F151106" i="1" s="1"/>
  <c r="F151107" i="1" a="1"/>
  <c r="F151107" i="1" s="1"/>
  <c r="F151108" i="1" a="1"/>
  <c r="F151108" i="1" s="1"/>
  <c r="F151109" i="1" a="1"/>
  <c r="F151109" i="1" s="1"/>
  <c r="F151110" i="1" a="1"/>
  <c r="F151110" i="1"/>
  <c r="F151111" i="1" a="1"/>
  <c r="F151111" i="1" s="1"/>
  <c r="F151112" i="1" a="1"/>
  <c r="F151112" i="1" s="1"/>
  <c r="F151113" i="1" a="1"/>
  <c r="F151113" i="1" s="1"/>
  <c r="F151114" i="1" a="1"/>
  <c r="F151114" i="1" s="1"/>
  <c r="F151115" i="1" a="1"/>
  <c r="F151115" i="1" s="1"/>
  <c r="F151116" i="1" a="1"/>
  <c r="F151116" i="1" s="1"/>
  <c r="F151117" i="1" a="1"/>
  <c r="F151117" i="1" s="1"/>
  <c r="F151118" i="1" a="1"/>
  <c r="F151118" i="1" s="1"/>
  <c r="F151119" i="1" a="1"/>
  <c r="F151119" i="1" s="1"/>
  <c r="F151120" i="1" a="1"/>
  <c r="F151120" i="1" s="1"/>
  <c r="F151121" i="1" a="1"/>
  <c r="F151121" i="1" s="1"/>
  <c r="F151122" i="1" a="1"/>
  <c r="F151122" i="1" s="1"/>
  <c r="F151123" i="1" a="1"/>
  <c r="F151123" i="1" s="1"/>
  <c r="F151124" i="1" a="1"/>
  <c r="F151124" i="1" s="1"/>
  <c r="F151125" i="1" a="1"/>
  <c r="F151125" i="1" s="1"/>
  <c r="F151126" i="1" a="1"/>
  <c r="F151126" i="1" s="1"/>
  <c r="F151127" i="1" a="1"/>
  <c r="F151127" i="1" s="1"/>
  <c r="F151128" i="1" a="1"/>
  <c r="F151128" i="1" s="1"/>
  <c r="F151129" i="1" a="1"/>
  <c r="F151129" i="1" s="1"/>
  <c r="F151130" i="1" a="1"/>
  <c r="F151130" i="1" s="1"/>
  <c r="F151131" i="1" a="1"/>
  <c r="F151131" i="1" s="1"/>
  <c r="F151132" i="1" a="1"/>
  <c r="F151132" i="1" s="1"/>
  <c r="F151133" i="1" a="1"/>
  <c r="F151133" i="1" s="1"/>
  <c r="F151134" i="1" a="1"/>
  <c r="F151134" i="1" s="1"/>
  <c r="F151135" i="1" a="1"/>
  <c r="F151135" i="1" s="1"/>
  <c r="F151136" i="1" a="1"/>
  <c r="F151136" i="1" s="1"/>
  <c r="F151137" i="1" a="1"/>
  <c r="F151137" i="1" s="1"/>
  <c r="F151138" i="1" a="1"/>
  <c r="F151138" i="1" s="1"/>
  <c r="F151139" i="1" a="1"/>
  <c r="F151139" i="1" s="1"/>
  <c r="F151140" i="1" a="1"/>
  <c r="F151140" i="1" s="1"/>
  <c r="F151141" i="1" a="1"/>
  <c r="F151141" i="1" s="1"/>
  <c r="F151142" i="1" a="1"/>
  <c r="F151142" i="1" s="1"/>
  <c r="F151143" i="1" a="1"/>
  <c r="F151143" i="1" s="1"/>
  <c r="F151144" i="1" a="1"/>
  <c r="F151144" i="1" s="1"/>
  <c r="F151145" i="1" a="1"/>
  <c r="F151145" i="1" s="1"/>
  <c r="F151146" i="1" a="1"/>
  <c r="F151146" i="1" s="1"/>
  <c r="F151147" i="1" a="1"/>
  <c r="F151147" i="1" s="1"/>
  <c r="F151148" i="1" a="1"/>
  <c r="F151148" i="1" s="1"/>
  <c r="F151149" i="1" a="1"/>
  <c r="F151149" i="1" s="1"/>
  <c r="F151150" i="1" a="1"/>
  <c r="F151150" i="1" s="1"/>
  <c r="F151151" i="1" a="1"/>
  <c r="F151151" i="1" s="1"/>
  <c r="F151152" i="1" a="1"/>
  <c r="F151152" i="1" s="1"/>
  <c r="F151153" i="1" a="1"/>
  <c r="F151153" i="1" s="1"/>
  <c r="F151154" i="1" a="1"/>
  <c r="F151154" i="1" s="1"/>
  <c r="F151155" i="1" a="1"/>
  <c r="F151155" i="1" s="1"/>
  <c r="F151156" i="1" a="1"/>
  <c r="F151156" i="1" s="1"/>
  <c r="F151157" i="1" a="1"/>
  <c r="F151157" i="1" s="1"/>
  <c r="F151158" i="1" a="1"/>
  <c r="F151158" i="1" s="1"/>
  <c r="F151159" i="1" a="1"/>
  <c r="F151159" i="1" s="1"/>
  <c r="F151160" i="1" a="1"/>
  <c r="F151160" i="1" s="1"/>
  <c r="F151161" i="1" a="1"/>
  <c r="F151161" i="1" s="1"/>
  <c r="F151162" i="1" a="1"/>
  <c r="F151162" i="1" s="1"/>
  <c r="F151163" i="1" a="1"/>
  <c r="F151163" i="1" s="1"/>
  <c r="F151164" i="1" a="1"/>
  <c r="F151164" i="1" s="1"/>
  <c r="F151165" i="1" a="1"/>
  <c r="F151165" i="1" s="1"/>
  <c r="F151166" i="1" a="1"/>
  <c r="F151166" i="1" s="1"/>
  <c r="F151167" i="1" a="1"/>
  <c r="F151167" i="1" s="1"/>
  <c r="F151168" i="1" a="1"/>
  <c r="F151168" i="1" s="1"/>
  <c r="F151169" i="1" a="1"/>
  <c r="F151169" i="1" s="1"/>
  <c r="F151170" i="1" a="1"/>
  <c r="F151170" i="1" s="1"/>
  <c r="F151171" i="1" a="1"/>
  <c r="F151171" i="1" s="1"/>
  <c r="F151172" i="1" a="1"/>
  <c r="F151172" i="1" s="1"/>
  <c r="F151173" i="1" a="1"/>
  <c r="F151173" i="1" s="1"/>
  <c r="F151174" i="1" a="1"/>
  <c r="F151174" i="1"/>
  <c r="F151175" i="1" a="1"/>
  <c r="F151175" i="1" s="1"/>
  <c r="F151176" i="1" a="1"/>
  <c r="F151176" i="1" s="1"/>
  <c r="F151177" i="1" a="1"/>
  <c r="F151177" i="1" s="1"/>
  <c r="F151178" i="1" a="1"/>
  <c r="F151178" i="1" s="1"/>
  <c r="F151179" i="1" a="1"/>
  <c r="F151179" i="1" s="1"/>
  <c r="F151180" i="1" a="1"/>
  <c r="F151180" i="1" s="1"/>
  <c r="F151181" i="1" a="1"/>
  <c r="F151181" i="1" s="1"/>
  <c r="F151182" i="1" a="1"/>
  <c r="F151182" i="1" s="1"/>
  <c r="F151183" i="1" a="1"/>
  <c r="F151183" i="1" s="1"/>
  <c r="F151184" i="1" a="1"/>
  <c r="F151184" i="1" s="1"/>
  <c r="F151185" i="1" a="1"/>
  <c r="F151185" i="1" s="1"/>
  <c r="F151186" i="1" a="1"/>
  <c r="F151186" i="1" s="1"/>
  <c r="F151187" i="1" a="1"/>
  <c r="F151187" i="1" s="1"/>
  <c r="F151188" i="1" a="1"/>
  <c r="F151188" i="1" s="1"/>
  <c r="F151189" i="1" a="1"/>
  <c r="F151189" i="1" s="1"/>
  <c r="F151190" i="1" a="1"/>
  <c r="F151190" i="1" s="1"/>
  <c r="F151191" i="1" a="1"/>
  <c r="F151191" i="1" s="1"/>
  <c r="F151192" i="1" a="1"/>
  <c r="F151192" i="1" s="1"/>
  <c r="F151193" i="1" a="1"/>
  <c r="F151193" i="1" s="1"/>
  <c r="F151194" i="1" a="1"/>
  <c r="F151194" i="1" s="1"/>
  <c r="F151195" i="1" a="1"/>
  <c r="F151195" i="1" s="1"/>
  <c r="F151196" i="1" a="1"/>
  <c r="F151196" i="1" s="1"/>
  <c r="F151197" i="1" a="1"/>
  <c r="F151197" i="1" s="1"/>
  <c r="F151198" i="1" a="1"/>
  <c r="F151198" i="1" s="1"/>
  <c r="F151199" i="1" a="1"/>
  <c r="F151199" i="1" s="1"/>
  <c r="F151200" i="1" a="1"/>
  <c r="F151200" i="1" s="1"/>
  <c r="F151201" i="1" a="1"/>
  <c r="F151201" i="1" s="1"/>
  <c r="F151202" i="1" a="1"/>
  <c r="F151202" i="1" s="1"/>
  <c r="F151203" i="1" a="1"/>
  <c r="F151203" i="1" s="1"/>
  <c r="F151204" i="1" a="1"/>
  <c r="F151204" i="1" s="1"/>
  <c r="F151205" i="1" a="1"/>
  <c r="F151205" i="1" s="1"/>
  <c r="F151206" i="1" a="1"/>
  <c r="F151206" i="1" s="1"/>
  <c r="F151207" i="1" a="1"/>
  <c r="F151207" i="1" s="1"/>
  <c r="F151208" i="1" a="1"/>
  <c r="F151208" i="1" s="1"/>
  <c r="F151209" i="1" a="1"/>
  <c r="F151209" i="1" s="1"/>
  <c r="F151210" i="1" a="1"/>
  <c r="F151210" i="1" s="1"/>
  <c r="F151211" i="1" a="1"/>
  <c r="F151211" i="1" s="1"/>
  <c r="F151212" i="1" a="1"/>
  <c r="F151212" i="1" s="1"/>
  <c r="F151213" i="1" a="1"/>
  <c r="F151213" i="1" s="1"/>
  <c r="F151214" i="1" a="1"/>
  <c r="F151214" i="1" s="1"/>
  <c r="F151215" i="1" a="1"/>
  <c r="F151215" i="1" s="1"/>
  <c r="F151216" i="1" a="1"/>
  <c r="F151216" i="1" s="1"/>
  <c r="F151217" i="1" a="1"/>
  <c r="F151217" i="1" s="1"/>
  <c r="F151218" i="1" a="1"/>
  <c r="F151218" i="1" s="1"/>
  <c r="F151219" i="1" a="1"/>
  <c r="F151219" i="1" s="1"/>
  <c r="F151220" i="1" a="1"/>
  <c r="F151220" i="1" s="1"/>
  <c r="F151221" i="1" a="1"/>
  <c r="F151221" i="1" s="1"/>
  <c r="F151222" i="1" a="1"/>
  <c r="F151222" i="1" s="1"/>
  <c r="F151223" i="1" a="1"/>
  <c r="F151223" i="1" s="1"/>
  <c r="F151224" i="1" a="1"/>
  <c r="F151224" i="1" s="1"/>
  <c r="F151225" i="1" a="1"/>
  <c r="F151225" i="1" s="1"/>
  <c r="F151226" i="1" a="1"/>
  <c r="F151226" i="1" s="1"/>
  <c r="F151227" i="1" a="1"/>
  <c r="F151227" i="1" s="1"/>
  <c r="F151228" i="1" a="1"/>
  <c r="F151228" i="1" s="1"/>
  <c r="F151229" i="1" a="1"/>
  <c r="F151229" i="1" s="1"/>
  <c r="F151230" i="1" a="1"/>
  <c r="F151230" i="1"/>
  <c r="F151231" i="1" a="1"/>
  <c r="F151231" i="1" s="1"/>
  <c r="F151232" i="1" a="1"/>
  <c r="F151232" i="1" s="1"/>
  <c r="F151233" i="1" a="1"/>
  <c r="F151233" i="1" s="1"/>
  <c r="F151234" i="1" a="1"/>
  <c r="F151234" i="1" s="1"/>
  <c r="F151235" i="1" a="1"/>
  <c r="F151235" i="1" s="1"/>
  <c r="F151236" i="1" a="1"/>
  <c r="F151236" i="1" s="1"/>
  <c r="F151237" i="1" a="1"/>
  <c r="F151237" i="1" s="1"/>
  <c r="F151238" i="1" a="1"/>
  <c r="F151238" i="1" s="1"/>
  <c r="F151239" i="1" a="1"/>
  <c r="F151239" i="1" s="1"/>
  <c r="F151240" i="1" a="1"/>
  <c r="F151240" i="1" s="1"/>
  <c r="F151241" i="1" a="1"/>
  <c r="F151241" i="1" s="1"/>
  <c r="F151242" i="1" a="1"/>
  <c r="F151242" i="1" s="1"/>
  <c r="F151243" i="1" a="1"/>
  <c r="F151243" i="1" s="1"/>
  <c r="F151244" i="1" a="1"/>
  <c r="F151244" i="1" s="1"/>
  <c r="F151245" i="1" a="1"/>
  <c r="F151245" i="1" s="1"/>
  <c r="F151246" i="1" a="1"/>
  <c r="F151246" i="1" s="1"/>
  <c r="F151247" i="1" a="1"/>
  <c r="F151247" i="1" s="1"/>
  <c r="F151248" i="1" a="1"/>
  <c r="F151248" i="1" s="1"/>
  <c r="F151249" i="1" a="1"/>
  <c r="F151249" i="1" s="1"/>
  <c r="F151250" i="1" a="1"/>
  <c r="F151250" i="1" s="1"/>
  <c r="F151251" i="1" a="1"/>
  <c r="F151251" i="1" s="1"/>
  <c r="F151252" i="1" a="1"/>
  <c r="F151252" i="1" s="1"/>
  <c r="F151253" i="1" a="1"/>
  <c r="F151253" i="1" s="1"/>
  <c r="F151254" i="1" a="1"/>
  <c r="F151254" i="1" s="1"/>
  <c r="F151255" i="1" a="1"/>
  <c r="F151255" i="1" s="1"/>
  <c r="F151256" i="1" a="1"/>
  <c r="F151256" i="1" s="1"/>
  <c r="F151257" i="1" a="1"/>
  <c r="F151257" i="1" s="1"/>
  <c r="F151258" i="1" a="1"/>
  <c r="F151258" i="1" s="1"/>
  <c r="F151259" i="1" a="1"/>
  <c r="F151259" i="1" s="1"/>
  <c r="F151260" i="1" a="1"/>
  <c r="F151260" i="1" s="1"/>
  <c r="F151261" i="1" a="1"/>
  <c r="F151261" i="1" s="1"/>
  <c r="F151262" i="1" a="1"/>
  <c r="F151262" i="1"/>
  <c r="F151263" i="1" a="1"/>
  <c r="F151263" i="1" s="1"/>
  <c r="F151264" i="1" a="1"/>
  <c r="F151264" i="1" s="1"/>
  <c r="F151265" i="1" a="1"/>
  <c r="F151265" i="1" s="1"/>
  <c r="F151266" i="1" a="1"/>
  <c r="F151266" i="1" s="1"/>
  <c r="F151267" i="1" a="1"/>
  <c r="F151267" i="1" s="1"/>
  <c r="F151268" i="1" a="1"/>
  <c r="F151268" i="1" s="1"/>
  <c r="F151269" i="1" a="1"/>
  <c r="F151269" i="1" s="1"/>
  <c r="F151270" i="1" a="1"/>
  <c r="F151270" i="1" s="1"/>
  <c r="F151271" i="1" a="1"/>
  <c r="F151271" i="1" s="1"/>
  <c r="F151272" i="1" a="1"/>
  <c r="F151272" i="1" s="1"/>
  <c r="F151273" i="1" a="1"/>
  <c r="F151273" i="1" s="1"/>
  <c r="F151274" i="1" a="1"/>
  <c r="F151274" i="1" s="1"/>
  <c r="F151275" i="1" a="1"/>
  <c r="F151275" i="1" s="1"/>
  <c r="F151276" i="1" a="1"/>
  <c r="F151276" i="1" s="1"/>
  <c r="F151277" i="1" a="1"/>
  <c r="F151277" i="1" s="1"/>
  <c r="F151278" i="1" a="1"/>
  <c r="F151278" i="1" s="1"/>
  <c r="F151279" i="1" a="1"/>
  <c r="F151279" i="1" s="1"/>
  <c r="F151280" i="1" a="1"/>
  <c r="F151280" i="1" s="1"/>
  <c r="F151281" i="1" a="1"/>
  <c r="F151281" i="1" s="1"/>
  <c r="F151282" i="1" a="1"/>
  <c r="F151282" i="1" s="1"/>
  <c r="F151283" i="1" a="1"/>
  <c r="F151283" i="1" s="1"/>
  <c r="F151284" i="1" a="1"/>
  <c r="F151284" i="1" s="1"/>
  <c r="F151285" i="1" a="1"/>
  <c r="F151285" i="1" s="1"/>
  <c r="F151286" i="1" a="1"/>
  <c r="F151286" i="1" s="1"/>
  <c r="F151287" i="1" a="1"/>
  <c r="F151287" i="1" s="1"/>
  <c r="F151288" i="1" a="1"/>
  <c r="F151288" i="1" s="1"/>
  <c r="F151289" i="1" a="1"/>
  <c r="F151289" i="1" s="1"/>
  <c r="F151290" i="1" a="1"/>
  <c r="F151290" i="1" s="1"/>
  <c r="F151291" i="1" a="1"/>
  <c r="F151291" i="1" s="1"/>
  <c r="F151292" i="1" a="1"/>
  <c r="F151292" i="1" s="1"/>
  <c r="F151293" i="1" a="1"/>
  <c r="F151293" i="1" s="1"/>
  <c r="F151294" i="1" a="1"/>
  <c r="F151294" i="1"/>
  <c r="F151295" i="1" a="1"/>
  <c r="F151295" i="1" s="1"/>
  <c r="F151296" i="1" a="1"/>
  <c r="F151296" i="1" s="1"/>
  <c r="F151297" i="1" a="1"/>
  <c r="F151297" i="1" s="1"/>
  <c r="F151298" i="1" a="1"/>
  <c r="F151298" i="1" s="1"/>
  <c r="F151299" i="1" a="1"/>
  <c r="F151299" i="1" s="1"/>
  <c r="F151300" i="1" a="1"/>
  <c r="F151300" i="1" s="1"/>
  <c r="F151301" i="1" a="1"/>
  <c r="F151301" i="1" s="1"/>
  <c r="F151302" i="1" a="1"/>
  <c r="F151302" i="1" s="1"/>
  <c r="F151303" i="1" a="1"/>
  <c r="F151303" i="1" s="1"/>
  <c r="F151304" i="1" a="1"/>
  <c r="F151304" i="1" s="1"/>
  <c r="F151305" i="1" a="1"/>
  <c r="F151305" i="1" s="1"/>
  <c r="F151306" i="1" a="1"/>
  <c r="F151306" i="1" s="1"/>
  <c r="F151307" i="1" a="1"/>
  <c r="F151307" i="1" s="1"/>
  <c r="F151308" i="1" a="1"/>
  <c r="F151308" i="1" s="1"/>
  <c r="F151309" i="1" a="1"/>
  <c r="F151309" i="1" s="1"/>
  <c r="F151310" i="1" a="1"/>
  <c r="F151310" i="1" s="1"/>
  <c r="F151311" i="1" a="1"/>
  <c r="F151311" i="1" s="1"/>
  <c r="F151312" i="1" a="1"/>
  <c r="F151312" i="1" s="1"/>
  <c r="F151313" i="1" a="1"/>
  <c r="F151313" i="1" s="1"/>
  <c r="F151314" i="1" a="1"/>
  <c r="F151314" i="1" s="1"/>
  <c r="F151315" i="1" a="1"/>
  <c r="F151315" i="1" s="1"/>
  <c r="F151316" i="1" a="1"/>
  <c r="F151316" i="1" s="1"/>
  <c r="F151317" i="1" a="1"/>
  <c r="F151317" i="1" s="1"/>
  <c r="F151318" i="1" a="1"/>
  <c r="F151318" i="1" s="1"/>
  <c r="F151319" i="1" a="1"/>
  <c r="F151319" i="1" s="1"/>
  <c r="F151320" i="1" a="1"/>
  <c r="F151320" i="1" s="1"/>
  <c r="F151321" i="1" a="1"/>
  <c r="F151321" i="1" s="1"/>
  <c r="F151322" i="1" a="1"/>
  <c r="F151322" i="1" s="1"/>
  <c r="F151323" i="1" a="1"/>
  <c r="F151323" i="1" s="1"/>
  <c r="F151324" i="1" a="1"/>
  <c r="F151324" i="1" s="1"/>
  <c r="F151325" i="1" a="1"/>
  <c r="F151325" i="1" s="1"/>
  <c r="F151326" i="1" a="1"/>
  <c r="F151326" i="1"/>
  <c r="F151327" i="1" a="1"/>
  <c r="F151327" i="1" s="1"/>
  <c r="F151328" i="1" a="1"/>
  <c r="F151328" i="1" s="1"/>
  <c r="F151329" i="1" a="1"/>
  <c r="F151329" i="1" s="1"/>
  <c r="F151330" i="1" a="1"/>
  <c r="F151330" i="1" s="1"/>
  <c r="F151331" i="1" a="1"/>
  <c r="F151331" i="1" s="1"/>
  <c r="F151332" i="1" a="1"/>
  <c r="F151332" i="1" s="1"/>
  <c r="F151333" i="1" a="1"/>
  <c r="F151333" i="1" s="1"/>
  <c r="F151334" i="1" a="1"/>
  <c r="F151334" i="1" s="1"/>
  <c r="F151335" i="1" a="1"/>
  <c r="F151335" i="1" s="1"/>
  <c r="F151336" i="1" a="1"/>
  <c r="F151336" i="1" s="1"/>
  <c r="F151337" i="1" a="1"/>
  <c r="F151337" i="1" s="1"/>
  <c r="F151338" i="1" a="1"/>
  <c r="F151338" i="1" s="1"/>
  <c r="F151339" i="1" a="1"/>
  <c r="F151339" i="1" s="1"/>
  <c r="F151340" i="1" a="1"/>
  <c r="F151340" i="1" s="1"/>
  <c r="F151341" i="1" a="1"/>
  <c r="F151341" i="1" s="1"/>
  <c r="F151342" i="1" a="1"/>
  <c r="F151342" i="1" s="1"/>
  <c r="F151343" i="1" a="1"/>
  <c r="F151343" i="1" s="1"/>
  <c r="F151344" i="1" a="1"/>
  <c r="F151344" i="1" s="1"/>
  <c r="F151345" i="1" a="1"/>
  <c r="F151345" i="1" s="1"/>
  <c r="F151346" i="1" a="1"/>
  <c r="F151346" i="1" s="1"/>
  <c r="F151347" i="1" a="1"/>
  <c r="F151347" i="1" s="1"/>
  <c r="F151348" i="1" a="1"/>
  <c r="F151348" i="1" s="1"/>
  <c r="F151349" i="1" a="1"/>
  <c r="F151349" i="1" s="1"/>
  <c r="F151350" i="1" a="1"/>
  <c r="F151350" i="1" s="1"/>
  <c r="F151351" i="1" a="1"/>
  <c r="F151351" i="1" s="1"/>
  <c r="F151352" i="1" a="1"/>
  <c r="F151352" i="1" s="1"/>
  <c r="F151353" i="1" a="1"/>
  <c r="F151353" i="1" s="1"/>
  <c r="F151354" i="1" a="1"/>
  <c r="F151354" i="1" s="1"/>
  <c r="F151355" i="1" a="1"/>
  <c r="F151355" i="1" s="1"/>
  <c r="F151356" i="1" a="1"/>
  <c r="F151356" i="1" s="1"/>
  <c r="F151357" i="1" a="1"/>
  <c r="F151357" i="1" s="1"/>
  <c r="F151358" i="1" a="1"/>
  <c r="F151358" i="1"/>
  <c r="F151359" i="1" a="1"/>
  <c r="F151359" i="1" s="1"/>
  <c r="F151360" i="1" a="1"/>
  <c r="F151360" i="1" s="1"/>
  <c r="F151361" i="1" a="1"/>
  <c r="F151361" i="1" s="1"/>
  <c r="F151362" i="1" a="1"/>
  <c r="F151362" i="1" s="1"/>
  <c r="F151363" i="1" a="1"/>
  <c r="F151363" i="1" s="1"/>
  <c r="F151364" i="1" a="1"/>
  <c r="F151364" i="1" s="1"/>
  <c r="F151365" i="1" a="1"/>
  <c r="F151365" i="1" s="1"/>
  <c r="F151366" i="1" a="1"/>
  <c r="F151366" i="1" s="1"/>
  <c r="F151367" i="1" a="1"/>
  <c r="F151367" i="1" s="1"/>
  <c r="F151368" i="1" a="1"/>
  <c r="F151368" i="1" s="1"/>
  <c r="F151369" i="1" a="1"/>
  <c r="F151369" i="1" s="1"/>
  <c r="F151370" i="1" a="1"/>
  <c r="F151370" i="1" s="1"/>
  <c r="F151371" i="1" a="1"/>
  <c r="F151371" i="1" s="1"/>
  <c r="F151372" i="1" a="1"/>
  <c r="F151372" i="1" s="1"/>
  <c r="F151373" i="1" a="1"/>
  <c r="F151373" i="1" s="1"/>
  <c r="F151374" i="1" a="1"/>
  <c r="F151374" i="1" s="1"/>
  <c r="F151375" i="1" a="1"/>
  <c r="F151375" i="1" s="1"/>
  <c r="F151376" i="1" a="1"/>
  <c r="F151376" i="1" s="1"/>
  <c r="F151377" i="1" a="1"/>
  <c r="F151377" i="1" s="1"/>
  <c r="F151378" i="1" a="1"/>
  <c r="F151378" i="1" s="1"/>
  <c r="F151379" i="1" a="1"/>
  <c r="F151379" i="1" s="1"/>
  <c r="F151380" i="1" a="1"/>
  <c r="F151380" i="1" s="1"/>
  <c r="F151381" i="1" a="1"/>
  <c r="F151381" i="1" s="1"/>
  <c r="F151382" i="1" a="1"/>
  <c r="F151382" i="1" s="1"/>
  <c r="F151383" i="1" a="1"/>
  <c r="F151383" i="1" s="1"/>
  <c r="F151384" i="1" a="1"/>
  <c r="F151384" i="1" s="1"/>
  <c r="F151385" i="1" a="1"/>
  <c r="F151385" i="1" s="1"/>
  <c r="F151386" i="1" a="1"/>
  <c r="F151386" i="1" s="1"/>
  <c r="F151387" i="1" a="1"/>
  <c r="F151387" i="1" s="1"/>
  <c r="F151388" i="1" a="1"/>
  <c r="F151388" i="1" s="1"/>
  <c r="F151389" i="1" a="1"/>
  <c r="F151389" i="1" s="1"/>
  <c r="F151390" i="1" a="1"/>
  <c r="F151390" i="1"/>
  <c r="F151391" i="1" a="1"/>
  <c r="F151391" i="1" s="1"/>
  <c r="F151392" i="1" a="1"/>
  <c r="F151392" i="1" s="1"/>
  <c r="F151393" i="1" a="1"/>
  <c r="F151393" i="1" s="1"/>
  <c r="F151394" i="1" a="1"/>
  <c r="F151394" i="1" s="1"/>
  <c r="F151395" i="1" a="1"/>
  <c r="F151395" i="1" s="1"/>
  <c r="F151396" i="1" a="1"/>
  <c r="F151396" i="1" s="1"/>
  <c r="F151397" i="1" a="1"/>
  <c r="F151397" i="1" s="1"/>
  <c r="F151398" i="1" a="1"/>
  <c r="F151398" i="1" s="1"/>
  <c r="F151399" i="1" a="1"/>
  <c r="F151399" i="1" s="1"/>
  <c r="F151400" i="1" a="1"/>
  <c r="F151400" i="1" s="1"/>
  <c r="F151401" i="1" a="1"/>
  <c r="F151401" i="1" s="1"/>
  <c r="F151402" i="1" a="1"/>
  <c r="F151402" i="1" s="1"/>
  <c r="F151403" i="1" a="1"/>
  <c r="F151403" i="1" s="1"/>
  <c r="F151404" i="1" a="1"/>
  <c r="F151404" i="1" s="1"/>
  <c r="F151405" i="1" a="1"/>
  <c r="F151405" i="1" s="1"/>
  <c r="F151406" i="1" a="1"/>
  <c r="F151406" i="1" s="1"/>
  <c r="F151407" i="1" a="1"/>
  <c r="F151407" i="1" s="1"/>
  <c r="F151408" i="1" a="1"/>
  <c r="F151408" i="1" s="1"/>
  <c r="F151409" i="1" a="1"/>
  <c r="F151409" i="1" s="1"/>
  <c r="F151410" i="1" a="1"/>
  <c r="F151410" i="1" s="1"/>
  <c r="F151411" i="1" a="1"/>
  <c r="F151411" i="1" s="1"/>
  <c r="F151412" i="1" a="1"/>
  <c r="F151412" i="1" s="1"/>
  <c r="F151413" i="1" a="1"/>
  <c r="F151413" i="1" s="1"/>
  <c r="F151414" i="1" a="1"/>
  <c r="F151414" i="1" s="1"/>
  <c r="F151415" i="1" a="1"/>
  <c r="F151415" i="1" s="1"/>
  <c r="F151416" i="1" a="1"/>
  <c r="F151416" i="1" s="1"/>
  <c r="F151417" i="1" a="1"/>
  <c r="F151417" i="1" s="1"/>
  <c r="F151418" i="1" a="1"/>
  <c r="F151418" i="1" s="1"/>
  <c r="F151419" i="1" a="1"/>
  <c r="F151419" i="1" s="1"/>
  <c r="F151420" i="1" a="1"/>
  <c r="F151420" i="1" s="1"/>
  <c r="F151421" i="1" a="1"/>
  <c r="F151421" i="1" s="1"/>
  <c r="F151422" i="1" a="1"/>
  <c r="F151422" i="1"/>
  <c r="F151423" i="1" a="1"/>
  <c r="F151423" i="1" s="1"/>
  <c r="F151424" i="1" a="1"/>
  <c r="F151424" i="1" s="1"/>
  <c r="F151425" i="1" a="1"/>
  <c r="F151425" i="1" s="1"/>
  <c r="F151426" i="1" a="1"/>
  <c r="F151426" i="1" s="1"/>
  <c r="F151427" i="1" a="1"/>
  <c r="F151427" i="1" s="1"/>
  <c r="F151428" i="1" a="1"/>
  <c r="F151428" i="1" s="1"/>
  <c r="F151429" i="1" a="1"/>
  <c r="F151429" i="1" s="1"/>
  <c r="F151430" i="1" a="1"/>
  <c r="F151430" i="1" s="1"/>
  <c r="F151431" i="1" a="1"/>
  <c r="F151431" i="1" s="1"/>
  <c r="F151432" i="1" a="1"/>
  <c r="F151432" i="1" s="1"/>
  <c r="F151433" i="1" a="1"/>
  <c r="F151433" i="1" s="1"/>
  <c r="F151434" i="1" a="1"/>
  <c r="F151434" i="1" s="1"/>
  <c r="F151435" i="1" a="1"/>
  <c r="F151435" i="1" s="1"/>
  <c r="F151436" i="1" a="1"/>
  <c r="F151436" i="1" s="1"/>
  <c r="F151437" i="1" a="1"/>
  <c r="F151437" i="1" s="1"/>
  <c r="F151438" i="1" a="1"/>
  <c r="F151438" i="1" s="1"/>
  <c r="F151439" i="1" a="1"/>
  <c r="F151439" i="1" s="1"/>
  <c r="F151440" i="1" a="1"/>
  <c r="F151440" i="1" s="1"/>
  <c r="F151441" i="1" a="1"/>
  <c r="F151441" i="1" s="1"/>
  <c r="F151442" i="1" a="1"/>
  <c r="F151442" i="1" s="1"/>
  <c r="F151443" i="1" a="1"/>
  <c r="F151443" i="1" s="1"/>
  <c r="F151444" i="1" a="1"/>
  <c r="F151444" i="1" s="1"/>
  <c r="F151445" i="1" a="1"/>
  <c r="F151445" i="1" s="1"/>
  <c r="F151446" i="1" a="1"/>
  <c r="F151446" i="1" s="1"/>
  <c r="F151447" i="1" a="1"/>
  <c r="F151447" i="1" s="1"/>
  <c r="F151448" i="1" a="1"/>
  <c r="F151448" i="1" s="1"/>
  <c r="F151449" i="1" a="1"/>
  <c r="F151449" i="1" s="1"/>
  <c r="F151450" i="1" a="1"/>
  <c r="F151450" i="1" s="1"/>
  <c r="F151451" i="1" a="1"/>
  <c r="F151451" i="1" s="1"/>
  <c r="F151452" i="1" a="1"/>
  <c r="F151452" i="1" s="1"/>
  <c r="F151453" i="1" a="1"/>
  <c r="F151453" i="1" s="1"/>
  <c r="F151454" i="1" a="1"/>
  <c r="F151454" i="1"/>
  <c r="F151455" i="1" a="1"/>
  <c r="F151455" i="1" s="1"/>
  <c r="F151456" i="1" a="1"/>
  <c r="F151456" i="1" s="1"/>
  <c r="F151457" i="1" a="1"/>
  <c r="F151457" i="1" s="1"/>
  <c r="F151458" i="1" a="1"/>
  <c r="F151458" i="1" s="1"/>
  <c r="F151459" i="1" a="1"/>
  <c r="F151459" i="1" s="1"/>
  <c r="F151460" i="1" a="1"/>
  <c r="F151460" i="1" s="1"/>
  <c r="F151461" i="1" a="1"/>
  <c r="F151461" i="1" s="1"/>
  <c r="F151462" i="1" a="1"/>
  <c r="F151462" i="1" s="1"/>
  <c r="F151463" i="1" a="1"/>
  <c r="F151463" i="1" s="1"/>
  <c r="F151464" i="1" a="1"/>
  <c r="F151464" i="1" s="1"/>
  <c r="F151465" i="1" a="1"/>
  <c r="F151465" i="1" s="1"/>
  <c r="F151466" i="1" a="1"/>
  <c r="F151466" i="1" s="1"/>
  <c r="F151467" i="1" a="1"/>
  <c r="F151467" i="1" s="1"/>
  <c r="F151468" i="1" a="1"/>
  <c r="F151468" i="1" s="1"/>
  <c r="F151469" i="1" a="1"/>
  <c r="F151469" i="1" s="1"/>
  <c r="F151470" i="1" a="1"/>
  <c r="F151470" i="1" s="1"/>
  <c r="F151471" i="1" a="1"/>
  <c r="F151471" i="1" s="1"/>
  <c r="F151472" i="1" a="1"/>
  <c r="F151472" i="1" s="1"/>
  <c r="F151473" i="1" a="1"/>
  <c r="F151473" i="1" s="1"/>
  <c r="F151474" i="1" a="1"/>
  <c r="F151474" i="1" s="1"/>
  <c r="F151475" i="1" a="1"/>
  <c r="F151475" i="1" s="1"/>
  <c r="F151476" i="1" a="1"/>
  <c r="F151476" i="1" s="1"/>
  <c r="F151477" i="1" a="1"/>
  <c r="F151477" i="1" s="1"/>
  <c r="F151478" i="1" a="1"/>
  <c r="F151478" i="1" s="1"/>
  <c r="F151479" i="1" a="1"/>
  <c r="F151479" i="1" s="1"/>
  <c r="F151480" i="1" a="1"/>
  <c r="F151480" i="1" s="1"/>
  <c r="F151481" i="1" a="1"/>
  <c r="F151481" i="1" s="1"/>
  <c r="F151482" i="1" a="1"/>
  <c r="F151482" i="1" s="1"/>
  <c r="F151483" i="1" a="1"/>
  <c r="F151483" i="1" s="1"/>
  <c r="F151484" i="1" a="1"/>
  <c r="F151484" i="1" s="1"/>
  <c r="F151485" i="1" a="1"/>
  <c r="F151485" i="1" s="1"/>
  <c r="F151486" i="1" a="1"/>
  <c r="F151486" i="1"/>
  <c r="F151487" i="1" a="1"/>
  <c r="F151487" i="1" s="1"/>
  <c r="F151488" i="1" a="1"/>
  <c r="F151488" i="1" s="1"/>
  <c r="F151489" i="1" a="1"/>
  <c r="F151489" i="1" s="1"/>
  <c r="F151490" i="1" a="1"/>
  <c r="F151490" i="1" s="1"/>
  <c r="F151491" i="1" a="1"/>
  <c r="F151491" i="1" s="1"/>
  <c r="F151492" i="1" a="1"/>
  <c r="F151492" i="1" s="1"/>
  <c r="F151493" i="1" a="1"/>
  <c r="F151493" i="1" s="1"/>
  <c r="F151494" i="1" a="1"/>
  <c r="F151494" i="1" s="1"/>
  <c r="F151495" i="1" a="1"/>
  <c r="F151495" i="1" s="1"/>
  <c r="F151496" i="1" a="1"/>
  <c r="F151496" i="1" s="1"/>
  <c r="F151497" i="1" a="1"/>
  <c r="F151497" i="1" s="1"/>
  <c r="F151498" i="1" a="1"/>
  <c r="F151498" i="1" s="1"/>
  <c r="F151499" i="1" a="1"/>
  <c r="F151499" i="1" s="1"/>
  <c r="F151500" i="1" a="1"/>
  <c r="F151500" i="1" s="1"/>
  <c r="F151501" i="1" a="1"/>
  <c r="F151501" i="1" s="1"/>
  <c r="F151502" i="1" a="1"/>
  <c r="F151502" i="1" s="1"/>
  <c r="F151503" i="1" a="1"/>
  <c r="F151503" i="1" s="1"/>
  <c r="F151504" i="1" a="1"/>
  <c r="F151504" i="1" s="1"/>
  <c r="F151505" i="1" a="1"/>
  <c r="F151505" i="1" s="1"/>
  <c r="F151506" i="1" a="1"/>
  <c r="F151506" i="1" s="1"/>
  <c r="F151507" i="1" a="1"/>
  <c r="F151507" i="1" s="1"/>
  <c r="F151508" i="1" a="1"/>
  <c r="F151508" i="1" s="1"/>
  <c r="F151509" i="1" a="1"/>
  <c r="F151509" i="1" s="1"/>
  <c r="F151510" i="1" a="1"/>
  <c r="F151510" i="1" s="1"/>
  <c r="F151511" i="1" a="1"/>
  <c r="F151511" i="1" s="1"/>
  <c r="F151512" i="1" a="1"/>
  <c r="F151512" i="1" s="1"/>
  <c r="F151513" i="1" a="1"/>
  <c r="F151513" i="1" s="1"/>
  <c r="F151514" i="1" a="1"/>
  <c r="F151514" i="1" s="1"/>
  <c r="F151515" i="1" a="1"/>
  <c r="F151515" i="1" s="1"/>
  <c r="F151516" i="1" a="1"/>
  <c r="F151516" i="1" s="1"/>
  <c r="F151517" i="1" a="1"/>
  <c r="F151517" i="1" s="1"/>
  <c r="F151518" i="1" a="1"/>
  <c r="F151518" i="1"/>
  <c r="F151519" i="1" a="1"/>
  <c r="F151519" i="1" s="1"/>
  <c r="F151520" i="1" a="1"/>
  <c r="F151520" i="1" s="1"/>
  <c r="F151521" i="1" a="1"/>
  <c r="F151521" i="1" s="1"/>
  <c r="F151522" i="1" a="1"/>
  <c r="F151522" i="1" s="1"/>
  <c r="F151523" i="1" a="1"/>
  <c r="F151523" i="1" s="1"/>
  <c r="F151524" i="1" a="1"/>
  <c r="F151524" i="1" s="1"/>
  <c r="F151525" i="1" a="1"/>
  <c r="F151525" i="1" s="1"/>
  <c r="F151526" i="1" a="1"/>
  <c r="F151526" i="1" s="1"/>
  <c r="F151527" i="1" a="1"/>
  <c r="F151527" i="1" s="1"/>
  <c r="F151528" i="1" a="1"/>
  <c r="F151528" i="1" s="1"/>
  <c r="F151529" i="1" a="1"/>
  <c r="F151529" i="1" s="1"/>
  <c r="F151530" i="1" a="1"/>
  <c r="F151530" i="1" s="1"/>
  <c r="F151531" i="1" a="1"/>
  <c r="F151531" i="1" s="1"/>
  <c r="F151532" i="1" a="1"/>
  <c r="F151532" i="1" s="1"/>
  <c r="F151533" i="1" a="1"/>
  <c r="F151533" i="1" s="1"/>
  <c r="F151534" i="1" a="1"/>
  <c r="F151534" i="1" s="1"/>
  <c r="F151535" i="1" a="1"/>
  <c r="F151535" i="1" s="1"/>
  <c r="F151536" i="1" a="1"/>
  <c r="F151536" i="1" s="1"/>
  <c r="F151537" i="1" a="1"/>
  <c r="F151537" i="1" s="1"/>
  <c r="F151538" i="1" a="1"/>
  <c r="F151538" i="1" s="1"/>
  <c r="F151539" i="1" a="1"/>
  <c r="F151539" i="1" s="1"/>
  <c r="F151540" i="1" a="1"/>
  <c r="F151540" i="1" s="1"/>
  <c r="F151541" i="1" a="1"/>
  <c r="F151541" i="1" s="1"/>
  <c r="F151542" i="1" a="1"/>
  <c r="F151542" i="1" s="1"/>
  <c r="F151543" i="1" a="1"/>
  <c r="F151543" i="1" s="1"/>
  <c r="F151544" i="1" a="1"/>
  <c r="F151544" i="1" s="1"/>
  <c r="F151545" i="1" a="1"/>
  <c r="F151545" i="1" s="1"/>
  <c r="F151546" i="1" a="1"/>
  <c r="F151546" i="1" s="1"/>
  <c r="F151547" i="1" a="1"/>
  <c r="F151547" i="1" s="1"/>
  <c r="F151548" i="1" a="1"/>
  <c r="F151548" i="1" s="1"/>
  <c r="F151549" i="1" a="1"/>
  <c r="F151549" i="1" s="1"/>
  <c r="F151550" i="1" a="1"/>
  <c r="F151550" i="1"/>
  <c r="F151551" i="1" a="1"/>
  <c r="F151551" i="1" s="1"/>
  <c r="F151552" i="1" a="1"/>
  <c r="F151552" i="1" s="1"/>
  <c r="F151553" i="1" a="1"/>
  <c r="F151553" i="1" s="1"/>
  <c r="F151554" i="1" a="1"/>
  <c r="F151554" i="1" s="1"/>
  <c r="F151555" i="1" a="1"/>
  <c r="F151555" i="1" s="1"/>
  <c r="F151556" i="1" a="1"/>
  <c r="F151556" i="1" s="1"/>
  <c r="F151557" i="1" a="1"/>
  <c r="F151557" i="1" s="1"/>
  <c r="F151558" i="1" a="1"/>
  <c r="F151558" i="1" s="1"/>
  <c r="F151559" i="1" a="1"/>
  <c r="F151559" i="1" s="1"/>
  <c r="F151560" i="1" a="1"/>
  <c r="F151560" i="1" s="1"/>
  <c r="F151561" i="1" a="1"/>
  <c r="F151561" i="1" s="1"/>
  <c r="F151562" i="1" a="1"/>
  <c r="F151562" i="1" s="1"/>
  <c r="F151563" i="1" a="1"/>
  <c r="F151563" i="1" s="1"/>
  <c r="F151564" i="1" a="1"/>
  <c r="F151564" i="1" s="1"/>
  <c r="F151565" i="1" a="1"/>
  <c r="F151565" i="1" s="1"/>
  <c r="F151566" i="1" a="1"/>
  <c r="F151566" i="1" s="1"/>
  <c r="F151567" i="1" a="1"/>
  <c r="F151567" i="1" s="1"/>
  <c r="F151568" i="1" a="1"/>
  <c r="F151568" i="1" s="1"/>
  <c r="F151569" i="1" a="1"/>
  <c r="F151569" i="1" s="1"/>
  <c r="F151570" i="1" a="1"/>
  <c r="F151570" i="1" s="1"/>
  <c r="F151571" i="1" a="1"/>
  <c r="F151571" i="1" s="1"/>
  <c r="F151572" i="1" a="1"/>
  <c r="F151572" i="1" s="1"/>
  <c r="F151573" i="1" a="1"/>
  <c r="F151573" i="1" s="1"/>
  <c r="F151574" i="1" a="1"/>
  <c r="F151574" i="1" s="1"/>
  <c r="F151575" i="1" a="1"/>
  <c r="F151575" i="1" s="1"/>
  <c r="F151576" i="1" a="1"/>
  <c r="F151576" i="1" s="1"/>
  <c r="F151577" i="1" a="1"/>
  <c r="F151577" i="1" s="1"/>
  <c r="F151578" i="1" a="1"/>
  <c r="F151578" i="1" s="1"/>
  <c r="F151579" i="1" a="1"/>
  <c r="F151579" i="1" s="1"/>
  <c r="F151580" i="1" a="1"/>
  <c r="F151580" i="1" s="1"/>
  <c r="F151581" i="1" a="1"/>
  <c r="F151581" i="1" s="1"/>
  <c r="F151582" i="1" a="1"/>
  <c r="F151582" i="1"/>
  <c r="F151583" i="1" a="1"/>
  <c r="F151583" i="1" s="1"/>
  <c r="F151584" i="1" a="1"/>
  <c r="F151584" i="1" s="1"/>
  <c r="F151585" i="1" a="1"/>
  <c r="F151585" i="1" s="1"/>
  <c r="F151586" i="1" a="1"/>
  <c r="F151586" i="1" s="1"/>
  <c r="F151587" i="1" a="1"/>
  <c r="F151587" i="1" s="1"/>
  <c r="F151588" i="1" a="1"/>
  <c r="F151588" i="1" s="1"/>
  <c r="F151589" i="1" a="1"/>
  <c r="F151589" i="1" s="1"/>
  <c r="F151590" i="1" a="1"/>
  <c r="F151590" i="1" s="1"/>
  <c r="F151591" i="1" a="1"/>
  <c r="F151591" i="1" s="1"/>
  <c r="F151592" i="1" a="1"/>
  <c r="F151592" i="1" s="1"/>
  <c r="F151593" i="1" a="1"/>
  <c r="F151593" i="1" s="1"/>
  <c r="F151594" i="1" a="1"/>
  <c r="F151594" i="1" s="1"/>
  <c r="F151595" i="1" a="1"/>
  <c r="F151595" i="1" s="1"/>
  <c r="F151596" i="1" a="1"/>
  <c r="F151596" i="1" s="1"/>
  <c r="F151597" i="1" a="1"/>
  <c r="F151597" i="1" s="1"/>
  <c r="F151598" i="1" a="1"/>
  <c r="F151598" i="1" s="1"/>
  <c r="F151599" i="1" a="1"/>
  <c r="F151599" i="1" s="1"/>
  <c r="F151600" i="1" a="1"/>
  <c r="F151600" i="1" s="1"/>
  <c r="F151601" i="1" a="1"/>
  <c r="F151601" i="1" s="1"/>
  <c r="F151602" i="1" a="1"/>
  <c r="F151602" i="1" s="1"/>
  <c r="F151603" i="1" a="1"/>
  <c r="F151603" i="1" s="1"/>
  <c r="F151604" i="1" a="1"/>
  <c r="F151604" i="1" s="1"/>
  <c r="F151605" i="1" a="1"/>
  <c r="F151605" i="1" s="1"/>
  <c r="F151606" i="1" a="1"/>
  <c r="F151606" i="1" s="1"/>
  <c r="F151607" i="1" a="1"/>
  <c r="F151607" i="1" s="1"/>
  <c r="F151608" i="1" a="1"/>
  <c r="F151608" i="1" s="1"/>
  <c r="F151609" i="1" a="1"/>
  <c r="F151609" i="1" s="1"/>
  <c r="F151610" i="1" a="1"/>
  <c r="F151610" i="1" s="1"/>
  <c r="F151611" i="1" a="1"/>
  <c r="F151611" i="1" s="1"/>
  <c r="F151612" i="1" a="1"/>
  <c r="F151612" i="1" s="1"/>
  <c r="F151613" i="1" a="1"/>
  <c r="F151613" i="1" s="1"/>
  <c r="F151614" i="1" a="1"/>
  <c r="F151614" i="1"/>
  <c r="F151615" i="1" a="1"/>
  <c r="F151615" i="1" s="1"/>
  <c r="F151616" i="1" a="1"/>
  <c r="F151616" i="1" s="1"/>
  <c r="F151617" i="1" a="1"/>
  <c r="F151617" i="1" s="1"/>
  <c r="F151618" i="1" a="1"/>
  <c r="F151618" i="1" s="1"/>
  <c r="F151619" i="1" a="1"/>
  <c r="F151619" i="1" s="1"/>
  <c r="F151620" i="1" a="1"/>
  <c r="F151620" i="1" s="1"/>
  <c r="F151621" i="1" a="1"/>
  <c r="F151621" i="1" s="1"/>
  <c r="F151622" i="1" a="1"/>
  <c r="F151622" i="1" s="1"/>
  <c r="F151623" i="1" a="1"/>
  <c r="F151623" i="1" s="1"/>
  <c r="F151624" i="1" a="1"/>
  <c r="F151624" i="1" s="1"/>
  <c r="F151625" i="1" a="1"/>
  <c r="F151625" i="1" s="1"/>
  <c r="F151626" i="1" a="1"/>
  <c r="F151626" i="1" s="1"/>
  <c r="F151627" i="1" a="1"/>
  <c r="F151627" i="1" s="1"/>
  <c r="F151628" i="1" a="1"/>
  <c r="F151628" i="1" s="1"/>
  <c r="F151629" i="1" a="1"/>
  <c r="F151629" i="1" s="1"/>
  <c r="F151630" i="1" a="1"/>
  <c r="F151630" i="1" s="1"/>
  <c r="F151631" i="1" a="1"/>
  <c r="F151631" i="1" s="1"/>
  <c r="F151632" i="1" a="1"/>
  <c r="F151632" i="1" s="1"/>
  <c r="F151633" i="1" a="1"/>
  <c r="F151633" i="1" s="1"/>
  <c r="F151634" i="1" a="1"/>
  <c r="F151634" i="1" s="1"/>
  <c r="F151635" i="1" a="1"/>
  <c r="F151635" i="1" s="1"/>
  <c r="F151636" i="1" a="1"/>
  <c r="F151636" i="1" s="1"/>
  <c r="F151637" i="1" a="1"/>
  <c r="F151637" i="1" s="1"/>
  <c r="F151638" i="1" a="1"/>
  <c r="F151638" i="1" s="1"/>
  <c r="F151639" i="1" a="1"/>
  <c r="F151639" i="1" s="1"/>
  <c r="F151640" i="1" a="1"/>
  <c r="F151640" i="1" s="1"/>
  <c r="F151641" i="1" a="1"/>
  <c r="F151641" i="1" s="1"/>
  <c r="F151642" i="1" a="1"/>
  <c r="F151642" i="1" s="1"/>
  <c r="F151643" i="1" a="1"/>
  <c r="F151643" i="1" s="1"/>
  <c r="F151644" i="1" a="1"/>
  <c r="F151644" i="1" s="1"/>
  <c r="F151645" i="1" a="1"/>
  <c r="F151645" i="1" s="1"/>
  <c r="F151646" i="1" a="1"/>
  <c r="F151646" i="1"/>
  <c r="F151647" i="1" a="1"/>
  <c r="F151647" i="1" s="1"/>
  <c r="F151648" i="1" a="1"/>
  <c r="F151648" i="1" s="1"/>
  <c r="F151649" i="1" a="1"/>
  <c r="F151649" i="1" s="1"/>
  <c r="F151650" i="1" a="1"/>
  <c r="F151650" i="1" s="1"/>
  <c r="F151651" i="1" a="1"/>
  <c r="F151651" i="1" s="1"/>
  <c r="F151652" i="1" a="1"/>
  <c r="F151652" i="1" s="1"/>
  <c r="F151653" i="1" a="1"/>
  <c r="F151653" i="1" s="1"/>
  <c r="F151654" i="1" a="1"/>
  <c r="F151654" i="1" s="1"/>
  <c r="F151655" i="1" a="1"/>
  <c r="F151655" i="1" s="1"/>
  <c r="F151656" i="1" a="1"/>
  <c r="F151656" i="1" s="1"/>
  <c r="F151657" i="1" a="1"/>
  <c r="F151657" i="1" s="1"/>
  <c r="F151658" i="1" a="1"/>
  <c r="F151658" i="1" s="1"/>
  <c r="F151659" i="1" a="1"/>
  <c r="F151659" i="1" s="1"/>
  <c r="F151660" i="1" a="1"/>
  <c r="F151660" i="1" s="1"/>
  <c r="F151661" i="1" a="1"/>
  <c r="F151661" i="1" s="1"/>
  <c r="F151662" i="1" a="1"/>
  <c r="F151662" i="1" s="1"/>
  <c r="F151663" i="1" a="1"/>
  <c r="F151663" i="1" s="1"/>
  <c r="F151664" i="1" a="1"/>
  <c r="F151664" i="1" s="1"/>
  <c r="F151665" i="1" a="1"/>
  <c r="F151665" i="1" s="1"/>
  <c r="F151666" i="1" a="1"/>
  <c r="F151666" i="1" s="1"/>
  <c r="F151667" i="1" a="1"/>
  <c r="F151667" i="1" s="1"/>
  <c r="F151668" i="1" a="1"/>
  <c r="F151668" i="1" s="1"/>
  <c r="F151669" i="1" a="1"/>
  <c r="F151669" i="1" s="1"/>
  <c r="F151670" i="1" a="1"/>
  <c r="F151670" i="1" s="1"/>
  <c r="F151671" i="1" a="1"/>
  <c r="F151671" i="1" s="1"/>
  <c r="F151672" i="1" a="1"/>
  <c r="F151672" i="1" s="1"/>
  <c r="F151673" i="1" a="1"/>
  <c r="F151673" i="1" s="1"/>
  <c r="F151674" i="1" a="1"/>
  <c r="F151674" i="1" s="1"/>
  <c r="F151675" i="1" a="1"/>
  <c r="F151675" i="1" s="1"/>
  <c r="F151676" i="1" a="1"/>
  <c r="F151676" i="1" s="1"/>
  <c r="F151677" i="1" a="1"/>
  <c r="F151677" i="1" s="1"/>
  <c r="F151678" i="1" a="1"/>
  <c r="F151678" i="1"/>
  <c r="F151679" i="1" a="1"/>
  <c r="F151679" i="1" s="1"/>
  <c r="F151680" i="1" a="1"/>
  <c r="F151680" i="1" s="1"/>
  <c r="F151681" i="1" a="1"/>
  <c r="F151681" i="1" s="1"/>
  <c r="F151682" i="1" a="1"/>
  <c r="F151682" i="1" s="1"/>
  <c r="F151683" i="1" a="1"/>
  <c r="F151683" i="1" s="1"/>
  <c r="F151684" i="1" a="1"/>
  <c r="F151684" i="1" s="1"/>
  <c r="F151685" i="1" a="1"/>
  <c r="F151685" i="1" s="1"/>
  <c r="F151686" i="1" a="1"/>
  <c r="F151686" i="1" s="1"/>
  <c r="F151687" i="1" a="1"/>
  <c r="F151687" i="1" s="1"/>
  <c r="F151688" i="1" a="1"/>
  <c r="F151688" i="1" s="1"/>
  <c r="F151689" i="1" a="1"/>
  <c r="F151689" i="1" s="1"/>
  <c r="F151690" i="1" a="1"/>
  <c r="F151690" i="1" s="1"/>
  <c r="F151691" i="1" a="1"/>
  <c r="F151691" i="1" s="1"/>
  <c r="F151692" i="1" a="1"/>
  <c r="F151692" i="1" s="1"/>
  <c r="F151693" i="1" a="1"/>
  <c r="F151693" i="1" s="1"/>
  <c r="F151694" i="1" a="1"/>
  <c r="F151694" i="1" s="1"/>
  <c r="F151695" i="1" a="1"/>
  <c r="F151695" i="1" s="1"/>
  <c r="F151696" i="1" a="1"/>
  <c r="F151696" i="1" s="1"/>
  <c r="F151697" i="1" a="1"/>
  <c r="F151697" i="1" s="1"/>
  <c r="F151698" i="1" a="1"/>
  <c r="F151698" i="1" s="1"/>
  <c r="F151699" i="1" a="1"/>
  <c r="F151699" i="1" s="1"/>
  <c r="F151700" i="1" a="1"/>
  <c r="F151700" i="1" s="1"/>
  <c r="F151701" i="1" a="1"/>
  <c r="F151701" i="1" s="1"/>
  <c r="F151702" i="1" a="1"/>
  <c r="F151702" i="1" s="1"/>
  <c r="F151703" i="1" a="1"/>
  <c r="F151703" i="1" s="1"/>
  <c r="F151704" i="1" a="1"/>
  <c r="F151704" i="1" s="1"/>
  <c r="F151705" i="1" a="1"/>
  <c r="F151705" i="1" s="1"/>
  <c r="F151706" i="1" a="1"/>
  <c r="F151706" i="1" s="1"/>
  <c r="F151707" i="1" a="1"/>
  <c r="F151707" i="1" s="1"/>
  <c r="F151708" i="1" a="1"/>
  <c r="F151708" i="1" s="1"/>
  <c r="F151709" i="1" a="1"/>
  <c r="F151709" i="1" s="1"/>
  <c r="F151710" i="1" a="1"/>
  <c r="F151710" i="1"/>
  <c r="F151711" i="1" a="1"/>
  <c r="F151711" i="1" s="1"/>
  <c r="F151712" i="1" a="1"/>
  <c r="F151712" i="1" s="1"/>
  <c r="F151713" i="1" a="1"/>
  <c r="F151713" i="1" s="1"/>
  <c r="F151714" i="1" a="1"/>
  <c r="F151714" i="1" s="1"/>
  <c r="F151715" i="1" a="1"/>
  <c r="F151715" i="1" s="1"/>
  <c r="F151716" i="1" a="1"/>
  <c r="F151716" i="1" s="1"/>
  <c r="F151717" i="1" a="1"/>
  <c r="F151717" i="1" s="1"/>
  <c r="F151718" i="1" a="1"/>
  <c r="F151718" i="1" s="1"/>
  <c r="F151719" i="1" a="1"/>
  <c r="F151719" i="1" s="1"/>
  <c r="F151720" i="1" a="1"/>
  <c r="F151720" i="1" s="1"/>
  <c r="F151721" i="1" a="1"/>
  <c r="F151721" i="1" s="1"/>
  <c r="F151722" i="1" a="1"/>
  <c r="F151722" i="1" s="1"/>
  <c r="F151723" i="1" a="1"/>
  <c r="F151723" i="1" s="1"/>
  <c r="F151724" i="1" a="1"/>
  <c r="F151724" i="1" s="1"/>
  <c r="F151725" i="1" a="1"/>
  <c r="F151725" i="1" s="1"/>
  <c r="F151726" i="1" a="1"/>
  <c r="F151726" i="1" s="1"/>
  <c r="F151727" i="1" a="1"/>
  <c r="F151727" i="1" s="1"/>
  <c r="F151728" i="1" a="1"/>
  <c r="F151728" i="1" s="1"/>
  <c r="F151729" i="1" a="1"/>
  <c r="F151729" i="1" s="1"/>
  <c r="F151730" i="1" a="1"/>
  <c r="F151730" i="1" s="1"/>
  <c r="F151731" i="1" a="1"/>
  <c r="F151731" i="1" s="1"/>
  <c r="F151732" i="1" a="1"/>
  <c r="F151732" i="1" s="1"/>
  <c r="F151733" i="1" a="1"/>
  <c r="F151733" i="1" s="1"/>
  <c r="F151734" i="1" a="1"/>
  <c r="F151734" i="1" s="1"/>
  <c r="F151735" i="1" a="1"/>
  <c r="F151735" i="1" s="1"/>
  <c r="F151736" i="1" a="1"/>
  <c r="F151736" i="1" s="1"/>
  <c r="F151737" i="1" a="1"/>
  <c r="F151737" i="1" s="1"/>
  <c r="F151738" i="1" a="1"/>
  <c r="F151738" i="1" s="1"/>
  <c r="F151739" i="1" a="1"/>
  <c r="F151739" i="1" s="1"/>
  <c r="F151740" i="1" a="1"/>
  <c r="F151740" i="1" s="1"/>
  <c r="F151741" i="1" a="1"/>
  <c r="F151741" i="1" s="1"/>
  <c r="F151742" i="1" a="1"/>
  <c r="F151742" i="1"/>
  <c r="F151743" i="1" a="1"/>
  <c r="F151743" i="1" s="1"/>
  <c r="F151744" i="1" a="1"/>
  <c r="F151744" i="1" s="1"/>
  <c r="F151745" i="1" a="1"/>
  <c r="F151745" i="1" s="1"/>
  <c r="F151746" i="1" a="1"/>
  <c r="F151746" i="1" s="1"/>
  <c r="F151747" i="1" a="1"/>
  <c r="F151747" i="1" s="1"/>
  <c r="F151748" i="1" a="1"/>
  <c r="F151748" i="1" s="1"/>
  <c r="F151749" i="1" a="1"/>
  <c r="F151749" i="1" s="1"/>
  <c r="F151750" i="1" a="1"/>
  <c r="F151750" i="1" s="1"/>
  <c r="F151751" i="1" a="1"/>
  <c r="F151751" i="1" s="1"/>
  <c r="F151752" i="1" a="1"/>
  <c r="F151752" i="1" s="1"/>
  <c r="F151753" i="1" a="1"/>
  <c r="F151753" i="1" s="1"/>
  <c r="F151754" i="1" a="1"/>
  <c r="F151754" i="1" s="1"/>
  <c r="F151755" i="1" a="1"/>
  <c r="F151755" i="1" s="1"/>
  <c r="F151756" i="1" a="1"/>
  <c r="F151756" i="1" s="1"/>
  <c r="F151757" i="1" a="1"/>
  <c r="F151757" i="1" s="1"/>
  <c r="F151758" i="1" a="1"/>
  <c r="F151758" i="1" s="1"/>
  <c r="F151759" i="1" a="1"/>
  <c r="F151759" i="1" s="1"/>
  <c r="F151760" i="1" a="1"/>
  <c r="F151760" i="1" s="1"/>
  <c r="F151761" i="1" a="1"/>
  <c r="F151761" i="1" s="1"/>
  <c r="F151762" i="1" a="1"/>
  <c r="F151762" i="1" s="1"/>
  <c r="F151763" i="1" a="1"/>
  <c r="F151763" i="1" s="1"/>
  <c r="F151764" i="1" a="1"/>
  <c r="F151764" i="1" s="1"/>
  <c r="F151765" i="1" a="1"/>
  <c r="F151765" i="1" s="1"/>
  <c r="F151766" i="1" a="1"/>
  <c r="F151766" i="1" s="1"/>
  <c r="F151767" i="1" a="1"/>
  <c r="F151767" i="1" s="1"/>
  <c r="F151768" i="1" a="1"/>
  <c r="F151768" i="1" s="1"/>
  <c r="F151769" i="1" a="1"/>
  <c r="F151769" i="1" s="1"/>
  <c r="F151770" i="1" a="1"/>
  <c r="F151770" i="1" s="1"/>
  <c r="F151771" i="1" a="1"/>
  <c r="F151771" i="1" s="1"/>
  <c r="F151772" i="1" a="1"/>
  <c r="F151772" i="1" s="1"/>
  <c r="F151773" i="1" a="1"/>
  <c r="F151773" i="1" s="1"/>
  <c r="F151774" i="1" a="1"/>
  <c r="F151774" i="1"/>
  <c r="F151775" i="1" a="1"/>
  <c r="F151775" i="1" s="1"/>
  <c r="F151776" i="1" a="1"/>
  <c r="F151776" i="1" s="1"/>
  <c r="F151777" i="1" a="1"/>
  <c r="F151777" i="1" s="1"/>
  <c r="F151778" i="1" a="1"/>
  <c r="F151778" i="1" s="1"/>
  <c r="F151779" i="1" a="1"/>
  <c r="F151779" i="1" s="1"/>
  <c r="F151780" i="1" a="1"/>
  <c r="F151780" i="1" s="1"/>
  <c r="F151781" i="1" a="1"/>
  <c r="F151781" i="1" s="1"/>
  <c r="F151782" i="1" a="1"/>
  <c r="F151782" i="1" s="1"/>
  <c r="F151783" i="1" a="1"/>
  <c r="F151783" i="1" s="1"/>
  <c r="F151784" i="1" a="1"/>
  <c r="F151784" i="1" s="1"/>
  <c r="F151785" i="1" a="1"/>
  <c r="F151785" i="1" s="1"/>
  <c r="F151786" i="1" a="1"/>
  <c r="F151786" i="1" s="1"/>
  <c r="F151787" i="1" a="1"/>
  <c r="F151787" i="1" s="1"/>
  <c r="F151788" i="1" a="1"/>
  <c r="F151788" i="1" s="1"/>
  <c r="F151789" i="1" a="1"/>
  <c r="F151789" i="1" s="1"/>
  <c r="F151790" i="1" a="1"/>
  <c r="F151790" i="1" s="1"/>
  <c r="F151791" i="1" a="1"/>
  <c r="F151791" i="1" s="1"/>
  <c r="F151792" i="1" a="1"/>
  <c r="F151792" i="1" s="1"/>
  <c r="F151793" i="1" a="1"/>
  <c r="F151793" i="1" s="1"/>
  <c r="F151794" i="1" a="1"/>
  <c r="F151794" i="1" s="1"/>
  <c r="F151795" i="1" a="1"/>
  <c r="F151795" i="1" s="1"/>
  <c r="F151796" i="1" a="1"/>
  <c r="F151796" i="1" s="1"/>
  <c r="F151797" i="1" a="1"/>
  <c r="F151797" i="1" s="1"/>
  <c r="F151798" i="1" a="1"/>
  <c r="F151798" i="1" s="1"/>
  <c r="F151799" i="1" a="1"/>
  <c r="F151799" i="1" s="1"/>
  <c r="F151800" i="1" a="1"/>
  <c r="F151800" i="1" s="1"/>
  <c r="F151801" i="1" a="1"/>
  <c r="F151801" i="1" s="1"/>
  <c r="F151802" i="1" a="1"/>
  <c r="F151802" i="1" s="1"/>
  <c r="F151803" i="1" a="1"/>
  <c r="F151803" i="1" s="1"/>
  <c r="F151804" i="1" a="1"/>
  <c r="F151804" i="1" s="1"/>
  <c r="F151805" i="1" a="1"/>
  <c r="F151805" i="1" s="1"/>
  <c r="F151806" i="1" a="1"/>
  <c r="F151806" i="1"/>
  <c r="F151807" i="1" a="1"/>
  <c r="F151807" i="1" s="1"/>
  <c r="F151808" i="1" a="1"/>
  <c r="F151808" i="1" s="1"/>
  <c r="F151809" i="1" a="1"/>
  <c r="F151809" i="1" s="1"/>
  <c r="F151810" i="1" a="1"/>
  <c r="F151810" i="1" s="1"/>
  <c r="F151811" i="1" a="1"/>
  <c r="F151811" i="1" s="1"/>
  <c r="F151812" i="1" a="1"/>
  <c r="F151812" i="1" s="1"/>
  <c r="F151813" i="1" a="1"/>
  <c r="F151813" i="1" s="1"/>
  <c r="F151814" i="1" a="1"/>
  <c r="F151814" i="1" s="1"/>
  <c r="F151815" i="1" a="1"/>
  <c r="F151815" i="1" s="1"/>
  <c r="F151816" i="1" a="1"/>
  <c r="F151816" i="1" s="1"/>
  <c r="F151817" i="1" a="1"/>
  <c r="F151817" i="1" s="1"/>
  <c r="F151818" i="1" a="1"/>
  <c r="F151818" i="1" s="1"/>
  <c r="F151819" i="1" a="1"/>
  <c r="F151819" i="1" s="1"/>
  <c r="F151820" i="1" a="1"/>
  <c r="F151820" i="1" s="1"/>
  <c r="F151821" i="1" a="1"/>
  <c r="F151821" i="1" s="1"/>
  <c r="F151822" i="1" a="1"/>
  <c r="F151822" i="1" s="1"/>
  <c r="F151823" i="1" a="1"/>
  <c r="F151823" i="1" s="1"/>
  <c r="F151824" i="1" a="1"/>
  <c r="F151824" i="1" s="1"/>
  <c r="F151825" i="1" a="1"/>
  <c r="F151825" i="1" s="1"/>
  <c r="F151826" i="1" a="1"/>
  <c r="F151826" i="1" s="1"/>
  <c r="F151827" i="1" a="1"/>
  <c r="F151827" i="1" s="1"/>
  <c r="F151828" i="1" a="1"/>
  <c r="F151828" i="1" s="1"/>
  <c r="F151829" i="1" a="1"/>
  <c r="F151829" i="1" s="1"/>
  <c r="F151830" i="1" a="1"/>
  <c r="F151830" i="1" s="1"/>
  <c r="F151831" i="1" a="1"/>
  <c r="F151831" i="1" s="1"/>
  <c r="F151832" i="1" a="1"/>
  <c r="F151832" i="1" s="1"/>
  <c r="F151833" i="1" a="1"/>
  <c r="F151833" i="1" s="1"/>
  <c r="F151834" i="1" a="1"/>
  <c r="F151834" i="1" s="1"/>
  <c r="F151835" i="1" a="1"/>
  <c r="F151835" i="1" s="1"/>
  <c r="F151836" i="1" a="1"/>
  <c r="F151836" i="1" s="1"/>
  <c r="F151837" i="1" a="1"/>
  <c r="F151837" i="1" s="1"/>
  <c r="F151838" i="1" a="1"/>
  <c r="F151838" i="1" s="1"/>
  <c r="F151839" i="1" a="1"/>
  <c r="F151839" i="1" s="1"/>
  <c r="F151840" i="1" a="1"/>
  <c r="F151840" i="1" s="1"/>
  <c r="F151841" i="1" a="1"/>
  <c r="F151841" i="1" s="1"/>
  <c r="F151842" i="1" a="1"/>
  <c r="F151842" i="1"/>
  <c r="F151843" i="1" a="1"/>
  <c r="F151843" i="1" s="1"/>
  <c r="F151844" i="1" a="1"/>
  <c r="F151844" i="1" s="1"/>
  <c r="F151845" i="1" a="1"/>
  <c r="F151845" i="1" s="1"/>
  <c r="F151846" i="1" a="1"/>
  <c r="F151846" i="1" s="1"/>
  <c r="F151847" i="1" a="1"/>
  <c r="F151847" i="1" s="1"/>
  <c r="F151848" i="1" a="1"/>
  <c r="F151848" i="1" s="1"/>
  <c r="F151849" i="1" a="1"/>
  <c r="F151849" i="1" s="1"/>
  <c r="F151850" i="1" a="1"/>
  <c r="F151850" i="1" s="1"/>
  <c r="F151851" i="1" a="1"/>
  <c r="F151851" i="1" s="1"/>
  <c r="F151852" i="1" a="1"/>
  <c r="F151852" i="1" s="1"/>
  <c r="F151853" i="1" a="1"/>
  <c r="F151853" i="1" s="1"/>
  <c r="F151854" i="1" a="1"/>
  <c r="F151854" i="1" s="1"/>
  <c r="F151855" i="1" a="1"/>
  <c r="F151855" i="1" s="1"/>
  <c r="F151856" i="1" a="1"/>
  <c r="F151856" i="1" s="1"/>
  <c r="F151857" i="1" a="1"/>
  <c r="F151857" i="1" s="1"/>
  <c r="F151858" i="1" a="1"/>
  <c r="F151858" i="1" s="1"/>
  <c r="F151859" i="1" a="1"/>
  <c r="F151859" i="1" s="1"/>
  <c r="F151860" i="1" a="1"/>
  <c r="F151860" i="1" s="1"/>
  <c r="F151861" i="1" a="1"/>
  <c r="F151861" i="1" s="1"/>
  <c r="F151862" i="1" a="1"/>
  <c r="F151862" i="1" s="1"/>
  <c r="F151863" i="1" a="1"/>
  <c r="F151863" i="1" s="1"/>
  <c r="F151864" i="1" a="1"/>
  <c r="F151864" i="1" s="1"/>
  <c r="F151865" i="1" a="1"/>
  <c r="F151865" i="1" s="1"/>
  <c r="F151866" i="1" a="1"/>
  <c r="F151866" i="1" s="1"/>
  <c r="F151867" i="1" a="1"/>
  <c r="F151867" i="1" s="1"/>
  <c r="F151868" i="1" a="1"/>
  <c r="F151868" i="1" s="1"/>
  <c r="F151869" i="1" a="1"/>
  <c r="F151869" i="1" s="1"/>
  <c r="F151870" i="1" a="1"/>
  <c r="F151870" i="1" s="1"/>
  <c r="F151871" i="1" a="1"/>
  <c r="F151871" i="1" s="1"/>
  <c r="F151872" i="1" a="1"/>
  <c r="F151872" i="1" s="1"/>
  <c r="F151873" i="1" a="1"/>
  <c r="F151873" i="1" s="1"/>
  <c r="F151874" i="1" a="1"/>
  <c r="F151874" i="1" s="1"/>
  <c r="F151875" i="1" a="1"/>
  <c r="F151875" i="1" s="1"/>
  <c r="F151876" i="1" a="1"/>
  <c r="F151876" i="1" s="1"/>
  <c r="F151877" i="1" a="1"/>
  <c r="F151877" i="1" s="1"/>
  <c r="F151878" i="1" a="1"/>
  <c r="F151878" i="1" s="1"/>
  <c r="F151879" i="1" a="1"/>
  <c r="F151879" i="1" s="1"/>
  <c r="F151880" i="1" a="1"/>
  <c r="F151880" i="1" s="1"/>
  <c r="F151881" i="1" a="1"/>
  <c r="F151881" i="1" s="1"/>
  <c r="F151882" i="1" a="1"/>
  <c r="F151882" i="1" s="1"/>
  <c r="F151883" i="1" a="1"/>
  <c r="F151883" i="1" s="1"/>
  <c r="F151884" i="1" a="1"/>
  <c r="F151884" i="1" s="1"/>
  <c r="F151885" i="1" a="1"/>
  <c r="F151885" i="1" s="1"/>
  <c r="F151886" i="1" a="1"/>
  <c r="F151886" i="1" s="1"/>
  <c r="F151887" i="1" a="1"/>
  <c r="F151887" i="1" s="1"/>
  <c r="F151888" i="1" a="1"/>
  <c r="F151888" i="1" s="1"/>
  <c r="F151889" i="1" a="1"/>
  <c r="F151889" i="1" s="1"/>
  <c r="F151890" i="1" a="1"/>
  <c r="F151890" i="1" s="1"/>
  <c r="F151891" i="1" a="1"/>
  <c r="F151891" i="1" s="1"/>
  <c r="F151892" i="1" a="1"/>
  <c r="F151892" i="1" s="1"/>
  <c r="F151893" i="1" a="1"/>
  <c r="F151893" i="1" s="1"/>
  <c r="F151894" i="1" a="1"/>
  <c r="F151894" i="1" s="1"/>
  <c r="F151895" i="1" a="1"/>
  <c r="F151895" i="1" s="1"/>
  <c r="F151896" i="1" a="1"/>
  <c r="F151896" i="1" s="1"/>
  <c r="F151897" i="1" a="1"/>
  <c r="F151897" i="1" s="1"/>
  <c r="F151898" i="1" a="1"/>
  <c r="F151898" i="1" s="1"/>
  <c r="F151899" i="1" a="1"/>
  <c r="F151899" i="1" s="1"/>
  <c r="F151900" i="1" a="1"/>
  <c r="F151900" i="1" s="1"/>
  <c r="F151901" i="1" a="1"/>
  <c r="F151901" i="1" s="1"/>
  <c r="F151902" i="1" a="1"/>
  <c r="F151902" i="1"/>
  <c r="F151903" i="1" a="1"/>
  <c r="F151903" i="1" s="1"/>
  <c r="F151904" i="1" a="1"/>
  <c r="F151904" i="1" s="1"/>
  <c r="F151905" i="1" a="1"/>
  <c r="F151905" i="1" s="1"/>
  <c r="F151906" i="1" a="1"/>
  <c r="F151906" i="1" s="1"/>
  <c r="F151907" i="1" a="1"/>
  <c r="F151907" i="1" s="1"/>
  <c r="F151908" i="1" a="1"/>
  <c r="F151908" i="1" s="1"/>
  <c r="F151909" i="1" a="1"/>
  <c r="F151909" i="1" s="1"/>
  <c r="F151910" i="1" a="1"/>
  <c r="F151910" i="1" s="1"/>
  <c r="F151911" i="1" a="1"/>
  <c r="F151911" i="1" s="1"/>
  <c r="F151912" i="1" a="1"/>
  <c r="F151912" i="1" s="1"/>
  <c r="F151913" i="1" a="1"/>
  <c r="F151913" i="1" s="1"/>
  <c r="F151914" i="1" a="1"/>
  <c r="F151914" i="1" s="1"/>
  <c r="F151915" i="1" a="1"/>
  <c r="F151915" i="1" s="1"/>
  <c r="F151916" i="1" a="1"/>
  <c r="F151916" i="1" s="1"/>
  <c r="F151917" i="1" a="1"/>
  <c r="F151917" i="1" s="1"/>
  <c r="F151918" i="1" a="1"/>
  <c r="F151918" i="1" s="1"/>
  <c r="F151919" i="1" a="1"/>
  <c r="F151919" i="1" s="1"/>
  <c r="F151920" i="1" a="1"/>
  <c r="F151920" i="1" s="1"/>
  <c r="F151921" i="1" a="1"/>
  <c r="F151921" i="1" s="1"/>
  <c r="F151922" i="1" a="1"/>
  <c r="F151922" i="1" s="1"/>
  <c r="F151923" i="1" a="1"/>
  <c r="F151923" i="1" s="1"/>
  <c r="F151924" i="1" a="1"/>
  <c r="F151924" i="1" s="1"/>
  <c r="F151925" i="1" a="1"/>
  <c r="F151925" i="1" s="1"/>
  <c r="F151926" i="1" a="1"/>
  <c r="F151926" i="1" s="1"/>
  <c r="F151927" i="1" a="1"/>
  <c r="F151927" i="1" s="1"/>
  <c r="F151928" i="1" a="1"/>
  <c r="F151928" i="1" s="1"/>
  <c r="F151929" i="1" a="1"/>
  <c r="F151929" i="1" s="1"/>
  <c r="F151930" i="1" a="1"/>
  <c r="F151930" i="1" s="1"/>
  <c r="F151931" i="1" a="1"/>
  <c r="F151931" i="1" s="1"/>
  <c r="F151932" i="1" a="1"/>
  <c r="F151932" i="1" s="1"/>
  <c r="F151933" i="1" a="1"/>
  <c r="F151933" i="1" s="1"/>
  <c r="F151934" i="1" a="1"/>
  <c r="F151934" i="1" s="1"/>
  <c r="F151935" i="1" a="1"/>
  <c r="F151935" i="1" s="1"/>
  <c r="F151936" i="1" a="1"/>
  <c r="F151936" i="1" s="1"/>
  <c r="F151937" i="1" a="1"/>
  <c r="F151937" i="1" s="1"/>
  <c r="F151938" i="1" a="1"/>
  <c r="F151938" i="1" s="1"/>
  <c r="F151939" i="1" a="1"/>
  <c r="F151939" i="1" s="1"/>
  <c r="F151940" i="1" a="1"/>
  <c r="F151940" i="1" s="1"/>
  <c r="F151941" i="1" a="1"/>
  <c r="F151941" i="1" s="1"/>
  <c r="F151942" i="1" a="1"/>
  <c r="F151942" i="1" s="1"/>
  <c r="F151943" i="1" a="1"/>
  <c r="F151943" i="1" s="1"/>
  <c r="F151944" i="1" a="1"/>
  <c r="F151944" i="1" s="1"/>
  <c r="F151945" i="1" a="1"/>
  <c r="F151945" i="1" s="1"/>
  <c r="F151946" i="1" a="1"/>
  <c r="F151946" i="1" s="1"/>
  <c r="F151947" i="1" a="1"/>
  <c r="F151947" i="1" s="1"/>
  <c r="F151948" i="1" a="1"/>
  <c r="F151948" i="1" s="1"/>
  <c r="F151949" i="1" a="1"/>
  <c r="F151949" i="1" s="1"/>
  <c r="F151950" i="1" a="1"/>
  <c r="F151950" i="1" s="1"/>
  <c r="F151951" i="1" a="1"/>
  <c r="F151951" i="1" s="1"/>
  <c r="F151952" i="1" a="1"/>
  <c r="F151952" i="1" s="1"/>
  <c r="F151953" i="1" a="1"/>
  <c r="F151953" i="1" s="1"/>
  <c r="F151954" i="1" a="1"/>
  <c r="F151954" i="1" s="1"/>
  <c r="F151955" i="1" a="1"/>
  <c r="F151955" i="1" s="1"/>
  <c r="F151956" i="1" a="1"/>
  <c r="F151956" i="1" s="1"/>
  <c r="F151957" i="1" a="1"/>
  <c r="F151957" i="1" s="1"/>
  <c r="F151958" i="1" a="1"/>
  <c r="F151958" i="1" s="1"/>
  <c r="F151959" i="1" a="1"/>
  <c r="F151959" i="1" s="1"/>
  <c r="F151960" i="1" a="1"/>
  <c r="F151960" i="1" s="1"/>
  <c r="F151961" i="1" a="1"/>
  <c r="F151961" i="1" s="1"/>
  <c r="F151962" i="1" a="1"/>
  <c r="F151962" i="1" s="1"/>
  <c r="F151963" i="1" a="1"/>
  <c r="F151963" i="1" s="1"/>
  <c r="F151964" i="1" a="1"/>
  <c r="F151964" i="1" s="1"/>
  <c r="F151965" i="1" a="1"/>
  <c r="F151965" i="1" s="1"/>
  <c r="F151966" i="1" a="1"/>
  <c r="F151966" i="1" s="1"/>
  <c r="F151967" i="1" a="1"/>
  <c r="F151967" i="1" s="1"/>
  <c r="F151968" i="1" a="1"/>
  <c r="F151968" i="1" s="1"/>
  <c r="F151969" i="1" a="1"/>
  <c r="F151969" i="1" s="1"/>
  <c r="F151970" i="1" a="1"/>
  <c r="F151970" i="1" s="1"/>
  <c r="F151971" i="1" a="1"/>
  <c r="F151971" i="1" s="1"/>
  <c r="F151972" i="1" a="1"/>
  <c r="F151972" i="1" s="1"/>
  <c r="F151973" i="1" a="1"/>
  <c r="F151973" i="1" s="1"/>
  <c r="F151974" i="1" a="1"/>
  <c r="F151974" i="1" s="1"/>
  <c r="F151975" i="1" a="1"/>
  <c r="F151975" i="1" s="1"/>
  <c r="F151976" i="1" a="1"/>
  <c r="F151976" i="1" s="1"/>
  <c r="F151977" i="1" a="1"/>
  <c r="F151977" i="1" s="1"/>
  <c r="F151978" i="1" a="1"/>
  <c r="F151978" i="1" s="1"/>
  <c r="F151979" i="1" a="1"/>
  <c r="F151979" i="1" s="1"/>
  <c r="F151980" i="1" a="1"/>
  <c r="F151980" i="1" s="1"/>
  <c r="F151981" i="1" a="1"/>
  <c r="F151981" i="1" s="1"/>
  <c r="F151982" i="1" a="1"/>
  <c r="F151982" i="1" s="1"/>
  <c r="F151983" i="1" a="1"/>
  <c r="F151983" i="1" s="1"/>
  <c r="F151984" i="1" a="1"/>
  <c r="F151984" i="1" s="1"/>
  <c r="F151985" i="1" a="1"/>
  <c r="F151985" i="1" s="1"/>
  <c r="F151986" i="1" a="1"/>
  <c r="F151986" i="1" s="1"/>
  <c r="F151987" i="1" a="1"/>
  <c r="F151987" i="1" s="1"/>
  <c r="F151988" i="1" a="1"/>
  <c r="F151988" i="1" s="1"/>
  <c r="F151989" i="1" a="1"/>
  <c r="F151989" i="1" s="1"/>
  <c r="F151990" i="1" a="1"/>
  <c r="F151990" i="1" s="1"/>
  <c r="F151991" i="1" a="1"/>
  <c r="F151991" i="1" s="1"/>
  <c r="F151992" i="1" a="1"/>
  <c r="F151992" i="1" s="1"/>
  <c r="F151993" i="1" a="1"/>
  <c r="F151993" i="1" s="1"/>
  <c r="F151994" i="1" a="1"/>
  <c r="F151994" i="1" s="1"/>
  <c r="F151995" i="1" a="1"/>
  <c r="F151995" i="1" s="1"/>
  <c r="F151996" i="1" a="1"/>
  <c r="F151996" i="1" s="1"/>
  <c r="F151997" i="1" a="1"/>
  <c r="F151997" i="1" s="1"/>
  <c r="F151998" i="1" a="1"/>
  <c r="F151998" i="1" s="1"/>
  <c r="F151999" i="1" a="1"/>
  <c r="F151999" i="1" s="1"/>
  <c r="F152000" i="1" a="1"/>
  <c r="F152000" i="1" s="1"/>
  <c r="F152001" i="1" a="1"/>
  <c r="F152001" i="1" s="1"/>
  <c r="F152002" i="1" a="1"/>
  <c r="F152002" i="1"/>
  <c r="F152003" i="1" a="1"/>
  <c r="F152003" i="1" s="1"/>
  <c r="F152004" i="1" a="1"/>
  <c r="F152004" i="1" s="1"/>
  <c r="F152005" i="1" a="1"/>
  <c r="F152005" i="1" s="1"/>
  <c r="F152006" i="1" a="1"/>
  <c r="F152006" i="1" s="1"/>
  <c r="F152007" i="1" a="1"/>
  <c r="F152007" i="1" s="1"/>
  <c r="F152008" i="1" a="1"/>
  <c r="F152008" i="1" s="1"/>
  <c r="F152009" i="1" a="1"/>
  <c r="F152009" i="1" s="1"/>
  <c r="F152010" i="1" a="1"/>
  <c r="F152010" i="1" s="1"/>
  <c r="F152011" i="1" a="1"/>
  <c r="F152011" i="1" s="1"/>
  <c r="F152012" i="1" a="1"/>
  <c r="F152012" i="1" s="1"/>
  <c r="F152013" i="1" a="1"/>
  <c r="F152013" i="1" s="1"/>
  <c r="F152014" i="1" a="1"/>
  <c r="F152014" i="1" s="1"/>
  <c r="F152015" i="1" a="1"/>
  <c r="F152015" i="1" s="1"/>
  <c r="F152016" i="1" a="1"/>
  <c r="F152016" i="1" s="1"/>
  <c r="F152017" i="1" a="1"/>
  <c r="F152017" i="1" s="1"/>
  <c r="F152018" i="1" a="1"/>
  <c r="F152018" i="1" s="1"/>
  <c r="F152019" i="1" a="1"/>
  <c r="F152019" i="1" s="1"/>
  <c r="F152020" i="1" a="1"/>
  <c r="F152020" i="1" s="1"/>
  <c r="F152021" i="1" a="1"/>
  <c r="F152021" i="1" s="1"/>
  <c r="F152022" i="1" a="1"/>
  <c r="F152022" i="1" s="1"/>
  <c r="F152023" i="1" a="1"/>
  <c r="F152023" i="1" s="1"/>
  <c r="F152024" i="1" a="1"/>
  <c r="F152024" i="1" s="1"/>
  <c r="F152025" i="1" a="1"/>
  <c r="F152025" i="1" s="1"/>
  <c r="F152026" i="1" a="1"/>
  <c r="F152026" i="1" s="1"/>
  <c r="F152027" i="1" a="1"/>
  <c r="F152027" i="1" s="1"/>
  <c r="F152028" i="1" a="1"/>
  <c r="F152028" i="1" s="1"/>
  <c r="F152029" i="1" a="1"/>
  <c r="F152029" i="1" s="1"/>
  <c r="F152030" i="1" a="1"/>
  <c r="F152030" i="1" s="1"/>
  <c r="F152031" i="1" a="1"/>
  <c r="F152031" i="1" s="1"/>
  <c r="F152032" i="1" a="1"/>
  <c r="F152032" i="1" s="1"/>
  <c r="F152033" i="1" a="1"/>
  <c r="F152033" i="1" s="1"/>
  <c r="F152034" i="1" a="1"/>
  <c r="F152034" i="1"/>
  <c r="F152035" i="1" a="1"/>
  <c r="F152035" i="1" s="1"/>
  <c r="F152036" i="1" a="1"/>
  <c r="F152036" i="1" s="1"/>
  <c r="F152037" i="1" a="1"/>
  <c r="F152037" i="1" s="1"/>
  <c r="F152038" i="1" a="1"/>
  <c r="F152038" i="1" s="1"/>
  <c r="F152039" i="1" a="1"/>
  <c r="F152039" i="1" s="1"/>
  <c r="F152040" i="1" a="1"/>
  <c r="F152040" i="1" s="1"/>
  <c r="F152041" i="1" a="1"/>
  <c r="F152041" i="1" s="1"/>
  <c r="F152042" i="1" a="1"/>
  <c r="F152042" i="1" s="1"/>
  <c r="F152043" i="1" a="1"/>
  <c r="F152043" i="1" s="1"/>
  <c r="F152044" i="1" a="1"/>
  <c r="F152044" i="1" s="1"/>
  <c r="F152045" i="1" a="1"/>
  <c r="F152045" i="1" s="1"/>
  <c r="F152046" i="1" a="1"/>
  <c r="F152046" i="1" s="1"/>
  <c r="F152047" i="1" a="1"/>
  <c r="F152047" i="1" s="1"/>
  <c r="F152048" i="1" a="1"/>
  <c r="F152048" i="1" s="1"/>
  <c r="F152049" i="1" a="1"/>
  <c r="F152049" i="1" s="1"/>
  <c r="F152050" i="1" a="1"/>
  <c r="F152050" i="1" s="1"/>
  <c r="F152051" i="1" a="1"/>
  <c r="F152051" i="1" s="1"/>
  <c r="F152052" i="1" a="1"/>
  <c r="F152052" i="1" s="1"/>
  <c r="F152053" i="1" a="1"/>
  <c r="F152053" i="1" s="1"/>
  <c r="F152054" i="1" a="1"/>
  <c r="F152054" i="1" s="1"/>
  <c r="F152055" i="1" a="1"/>
  <c r="F152055" i="1" s="1"/>
  <c r="F152056" i="1" a="1"/>
  <c r="F152056" i="1" s="1"/>
  <c r="F152057" i="1" a="1"/>
  <c r="F152057" i="1" s="1"/>
  <c r="F152058" i="1" a="1"/>
  <c r="F152058" i="1" s="1"/>
  <c r="F152059" i="1" a="1"/>
  <c r="F152059" i="1" s="1"/>
  <c r="F152060" i="1" a="1"/>
  <c r="F152060" i="1" s="1"/>
  <c r="F152061" i="1" a="1"/>
  <c r="F152061" i="1" s="1"/>
  <c r="F152062" i="1" a="1"/>
  <c r="F152062" i="1"/>
  <c r="F152063" i="1" a="1"/>
  <c r="F152063" i="1" s="1"/>
  <c r="F152064" i="1" a="1"/>
  <c r="F152064" i="1" s="1"/>
  <c r="F152065" i="1" a="1"/>
  <c r="F152065" i="1" s="1"/>
  <c r="F152066" i="1" a="1"/>
  <c r="F152066" i="1" s="1"/>
  <c r="F152067" i="1" a="1"/>
  <c r="F152067" i="1" s="1"/>
  <c r="F152068" i="1" a="1"/>
  <c r="F152068" i="1" s="1"/>
  <c r="F152069" i="1" a="1"/>
  <c r="F152069" i="1" s="1"/>
  <c r="F152070" i="1" a="1"/>
  <c r="F152070" i="1" s="1"/>
  <c r="F152071" i="1" a="1"/>
  <c r="F152071" i="1" s="1"/>
  <c r="F152072" i="1" a="1"/>
  <c r="F152072" i="1" s="1"/>
  <c r="F152073" i="1" a="1"/>
  <c r="F152073" i="1" s="1"/>
  <c r="F152074" i="1" a="1"/>
  <c r="F152074" i="1" s="1"/>
  <c r="F152075" i="1" a="1"/>
  <c r="F152075" i="1" s="1"/>
  <c r="F152076" i="1" a="1"/>
  <c r="F152076" i="1" s="1"/>
  <c r="F152077" i="1" a="1"/>
  <c r="F152077" i="1" s="1"/>
  <c r="F152078" i="1" a="1"/>
  <c r="F152078" i="1" s="1"/>
  <c r="F152079" i="1" a="1"/>
  <c r="F152079" i="1" s="1"/>
  <c r="F152080" i="1" a="1"/>
  <c r="F152080" i="1" s="1"/>
  <c r="F152081" i="1" a="1"/>
  <c r="F152081" i="1" s="1"/>
  <c r="F152082" i="1" a="1"/>
  <c r="F152082" i="1" s="1"/>
  <c r="F152083" i="1" a="1"/>
  <c r="F152083" i="1" s="1"/>
  <c r="F152084" i="1" a="1"/>
  <c r="F152084" i="1" s="1"/>
  <c r="F152085" i="1" a="1"/>
  <c r="F152085" i="1" s="1"/>
  <c r="F152086" i="1" a="1"/>
  <c r="F152086" i="1" s="1"/>
  <c r="F152087" i="1" a="1"/>
  <c r="F152087" i="1" s="1"/>
  <c r="F152088" i="1" a="1"/>
  <c r="F152088" i="1" s="1"/>
  <c r="F152089" i="1" a="1"/>
  <c r="F152089" i="1" s="1"/>
  <c r="F152090" i="1" a="1"/>
  <c r="F152090" i="1"/>
  <c r="F152091" i="1" a="1"/>
  <c r="F152091" i="1" s="1"/>
  <c r="F152092" i="1" a="1"/>
  <c r="F152092" i="1" s="1"/>
  <c r="F152093" i="1" a="1"/>
  <c r="F152093" i="1" s="1"/>
  <c r="F152094" i="1" a="1"/>
  <c r="F152094" i="1" s="1"/>
  <c r="F152095" i="1" a="1"/>
  <c r="F152095" i="1" s="1"/>
  <c r="F152096" i="1" a="1"/>
  <c r="F152096" i="1" s="1"/>
  <c r="F152097" i="1" a="1"/>
  <c r="F152097" i="1" s="1"/>
  <c r="F152098" i="1" a="1"/>
  <c r="F152098" i="1" s="1"/>
  <c r="F152099" i="1" a="1"/>
  <c r="F152099" i="1" s="1"/>
  <c r="F152100" i="1" a="1"/>
  <c r="F152100" i="1" s="1"/>
  <c r="F152101" i="1" a="1"/>
  <c r="F152101" i="1" s="1"/>
  <c r="F152102" i="1" a="1"/>
  <c r="F152102" i="1" s="1"/>
  <c r="F152103" i="1" a="1"/>
  <c r="F152103" i="1" s="1"/>
  <c r="F152104" i="1" a="1"/>
  <c r="F152104" i="1"/>
  <c r="F152105" i="1" a="1"/>
  <c r="F152105" i="1" s="1"/>
  <c r="F152106" i="1" a="1"/>
  <c r="F152106" i="1" s="1"/>
  <c r="F152107" i="1" a="1"/>
  <c r="F152107" i="1" s="1"/>
  <c r="F152108" i="1" a="1"/>
  <c r="F152108" i="1" s="1"/>
  <c r="F152109" i="1" a="1"/>
  <c r="F152109" i="1" s="1"/>
  <c r="F152110" i="1" a="1"/>
  <c r="F152110" i="1" s="1"/>
  <c r="F152111" i="1" a="1"/>
  <c r="F152111" i="1" s="1"/>
  <c r="F152112" i="1" a="1"/>
  <c r="F152112" i="1" s="1"/>
  <c r="F152113" i="1" a="1"/>
  <c r="F152113" i="1" s="1"/>
  <c r="F152114" i="1" a="1"/>
  <c r="F152114" i="1" s="1"/>
  <c r="F152115" i="1" a="1"/>
  <c r="F152115" i="1" s="1"/>
  <c r="F152116" i="1" a="1"/>
  <c r="F152116" i="1" s="1"/>
  <c r="F152117" i="1" a="1"/>
  <c r="F152117" i="1" s="1"/>
  <c r="F152118" i="1" a="1"/>
  <c r="F152118" i="1" s="1"/>
  <c r="F152119" i="1" a="1"/>
  <c r="F152119" i="1" s="1"/>
  <c r="F152120" i="1" a="1"/>
  <c r="F152120" i="1" s="1"/>
  <c r="F152121" i="1" a="1"/>
  <c r="F152121" i="1" s="1"/>
  <c r="F152122" i="1" a="1"/>
  <c r="F152122" i="1" s="1"/>
  <c r="F152123" i="1" a="1"/>
  <c r="F152123" i="1" s="1"/>
  <c r="F152124" i="1" a="1"/>
  <c r="F152124" i="1" s="1"/>
  <c r="F152125" i="1" a="1"/>
  <c r="F152125" i="1" s="1"/>
  <c r="F152126" i="1" a="1"/>
  <c r="F152126" i="1" s="1"/>
  <c r="F152127" i="1" a="1"/>
  <c r="F152127" i="1" s="1"/>
  <c r="F152128" i="1" a="1"/>
  <c r="F152128" i="1" s="1"/>
  <c r="F152129" i="1" a="1"/>
  <c r="F152129" i="1" s="1"/>
  <c r="F152130" i="1" a="1"/>
  <c r="F152130" i="1" s="1"/>
  <c r="F152131" i="1" a="1"/>
  <c r="F152131" i="1" s="1"/>
  <c r="F152132" i="1" a="1"/>
  <c r="F152132" i="1" s="1"/>
  <c r="F152133" i="1" a="1"/>
  <c r="F152133" i="1" s="1"/>
  <c r="F152134" i="1" a="1"/>
  <c r="F152134" i="1" s="1"/>
  <c r="F152135" i="1" a="1"/>
  <c r="F152135" i="1" s="1"/>
  <c r="F152136" i="1" a="1"/>
  <c r="F152136" i="1"/>
  <c r="F152137" i="1" a="1"/>
  <c r="F152137" i="1" s="1"/>
  <c r="F152138" i="1" a="1"/>
  <c r="F152138" i="1" s="1"/>
  <c r="F152139" i="1" a="1"/>
  <c r="F152139" i="1" s="1"/>
  <c r="F152140" i="1" a="1"/>
  <c r="F152140" i="1" s="1"/>
  <c r="F152141" i="1" a="1"/>
  <c r="F152141" i="1" s="1"/>
  <c r="F152142" i="1" a="1"/>
  <c r="F152142" i="1" s="1"/>
  <c r="F152143" i="1" a="1"/>
  <c r="F152143" i="1" s="1"/>
  <c r="F152144" i="1" a="1"/>
  <c r="F152144" i="1" s="1"/>
  <c r="F152145" i="1" a="1"/>
  <c r="F152145" i="1" s="1"/>
  <c r="F152146" i="1" a="1"/>
  <c r="F152146" i="1" s="1"/>
  <c r="F152147" i="1" a="1"/>
  <c r="F152147" i="1" s="1"/>
  <c r="F152148" i="1" a="1"/>
  <c r="F152148" i="1" s="1"/>
  <c r="F152149" i="1" a="1"/>
  <c r="F152149" i="1" s="1"/>
  <c r="F152150" i="1" a="1"/>
  <c r="F152150" i="1" s="1"/>
  <c r="F152151" i="1" a="1"/>
  <c r="F152151" i="1" s="1"/>
  <c r="F152152" i="1" a="1"/>
  <c r="F152152" i="1" s="1"/>
  <c r="F152153" i="1" a="1"/>
  <c r="F152153" i="1" s="1"/>
  <c r="F152154" i="1" a="1"/>
  <c r="F152154" i="1" s="1"/>
  <c r="F152155" i="1" a="1"/>
  <c r="F152155" i="1" s="1"/>
  <c r="F152156" i="1" a="1"/>
  <c r="F152156" i="1" s="1"/>
  <c r="F152157" i="1" a="1"/>
  <c r="F152157" i="1" s="1"/>
  <c r="F152158" i="1" a="1"/>
  <c r="F152158" i="1" s="1"/>
  <c r="F152159" i="1" a="1"/>
  <c r="F152159" i="1" s="1"/>
  <c r="F152160" i="1" a="1"/>
  <c r="F152160" i="1" s="1"/>
  <c r="F152161" i="1" a="1"/>
  <c r="F152161" i="1" s="1"/>
  <c r="F152162" i="1" a="1"/>
  <c r="F152162" i="1" s="1"/>
  <c r="F152163" i="1" a="1"/>
  <c r="F152163" i="1" s="1"/>
  <c r="F152164" i="1" a="1"/>
  <c r="F152164" i="1" s="1"/>
  <c r="F152165" i="1" a="1"/>
  <c r="F152165" i="1" s="1"/>
  <c r="F152166" i="1" a="1"/>
  <c r="F152166" i="1" s="1"/>
  <c r="F152167" i="1" a="1"/>
  <c r="F152167" i="1" s="1"/>
  <c r="F152168" i="1" a="1"/>
  <c r="F152168" i="1"/>
  <c r="F152169" i="1" a="1"/>
  <c r="F152169" i="1" s="1"/>
  <c r="F152170" i="1" a="1"/>
  <c r="F152170" i="1" s="1"/>
  <c r="F152171" i="1" a="1"/>
  <c r="F152171" i="1" s="1"/>
  <c r="F152172" i="1" a="1"/>
  <c r="F152172" i="1" s="1"/>
  <c r="F152173" i="1" a="1"/>
  <c r="F152173" i="1" s="1"/>
  <c r="F152174" i="1" a="1"/>
  <c r="F152174" i="1" s="1"/>
  <c r="F152175" i="1" a="1"/>
  <c r="F152175" i="1" s="1"/>
  <c r="F152176" i="1" a="1"/>
  <c r="F152176" i="1" s="1"/>
  <c r="F152177" i="1" a="1"/>
  <c r="F152177" i="1" s="1"/>
  <c r="F152178" i="1" a="1"/>
  <c r="F152178" i="1" s="1"/>
  <c r="F152179" i="1" a="1"/>
  <c r="F152179" i="1" s="1"/>
  <c r="F152180" i="1" a="1"/>
  <c r="F152180" i="1" s="1"/>
  <c r="F152181" i="1" a="1"/>
  <c r="F152181" i="1" s="1"/>
  <c r="F152182" i="1" a="1"/>
  <c r="F152182" i="1" s="1"/>
  <c r="F152183" i="1" a="1"/>
  <c r="F152183" i="1" s="1"/>
  <c r="F152184" i="1" a="1"/>
  <c r="F152184" i="1" s="1"/>
  <c r="F152185" i="1" a="1"/>
  <c r="F152185" i="1" s="1"/>
  <c r="F152186" i="1" a="1"/>
  <c r="F152186" i="1" s="1"/>
  <c r="F152187" i="1" a="1"/>
  <c r="F152187" i="1" s="1"/>
  <c r="F152188" i="1" a="1"/>
  <c r="F152188" i="1" s="1"/>
  <c r="F152189" i="1" a="1"/>
  <c r="F152189" i="1" s="1"/>
  <c r="F152190" i="1" a="1"/>
  <c r="F152190" i="1" s="1"/>
  <c r="F152191" i="1" a="1"/>
  <c r="F152191" i="1" s="1"/>
  <c r="F152192" i="1" a="1"/>
  <c r="F152192" i="1" s="1"/>
  <c r="F152193" i="1" a="1"/>
  <c r="F152193" i="1" s="1"/>
  <c r="F152194" i="1" a="1"/>
  <c r="F152194" i="1" s="1"/>
  <c r="F152195" i="1" a="1"/>
  <c r="F152195" i="1" s="1"/>
  <c r="F152196" i="1" a="1"/>
  <c r="F152196" i="1" s="1"/>
  <c r="F152197" i="1" a="1"/>
  <c r="F152197" i="1" s="1"/>
  <c r="F152198" i="1" a="1"/>
  <c r="F152198" i="1" s="1"/>
  <c r="F152199" i="1" a="1"/>
  <c r="F152199" i="1" s="1"/>
  <c r="F152200" i="1" a="1"/>
  <c r="F152200" i="1"/>
  <c r="F152201" i="1" a="1"/>
  <c r="F152201" i="1" s="1"/>
  <c r="F152202" i="1" a="1"/>
  <c r="F152202" i="1" s="1"/>
  <c r="F152203" i="1" a="1"/>
  <c r="F152203" i="1" s="1"/>
  <c r="F152204" i="1" a="1"/>
  <c r="F152204" i="1" s="1"/>
  <c r="F152205" i="1" a="1"/>
  <c r="F152205" i="1" s="1"/>
  <c r="F152206" i="1" a="1"/>
  <c r="F152206" i="1" s="1"/>
  <c r="F152207" i="1" a="1"/>
  <c r="F152207" i="1" s="1"/>
  <c r="F152208" i="1" a="1"/>
  <c r="F152208" i="1" s="1"/>
  <c r="F152209" i="1" a="1"/>
  <c r="F152209" i="1" s="1"/>
  <c r="F152210" i="1" a="1"/>
  <c r="F152210" i="1" s="1"/>
  <c r="F152211" i="1" a="1"/>
  <c r="F152211" i="1" s="1"/>
  <c r="F152212" i="1" a="1"/>
  <c r="F152212" i="1" s="1"/>
  <c r="F152213" i="1" a="1"/>
  <c r="F152213" i="1" s="1"/>
  <c r="F152214" i="1" a="1"/>
  <c r="F152214" i="1" s="1"/>
  <c r="F152215" i="1" a="1"/>
  <c r="F152215" i="1" s="1"/>
  <c r="F152216" i="1" a="1"/>
  <c r="F152216" i="1" s="1"/>
  <c r="F152217" i="1" a="1"/>
  <c r="F152217" i="1" s="1"/>
  <c r="F152218" i="1" a="1"/>
  <c r="F152218" i="1" s="1"/>
  <c r="F152219" i="1" a="1"/>
  <c r="F152219" i="1" s="1"/>
  <c r="F152220" i="1" a="1"/>
  <c r="F152220" i="1" s="1"/>
  <c r="F152221" i="1" a="1"/>
  <c r="F152221" i="1" s="1"/>
  <c r="F152222" i="1" a="1"/>
  <c r="F152222" i="1" s="1"/>
  <c r="F152223" i="1" a="1"/>
  <c r="F152223" i="1" s="1"/>
  <c r="F152224" i="1" a="1"/>
  <c r="F152224" i="1" s="1"/>
  <c r="F152225" i="1" a="1"/>
  <c r="F152225" i="1" s="1"/>
  <c r="F152226" i="1" a="1"/>
  <c r="F152226" i="1" s="1"/>
  <c r="F152227" i="1" a="1"/>
  <c r="F152227" i="1" s="1"/>
  <c r="F152228" i="1" a="1"/>
  <c r="F152228" i="1" s="1"/>
  <c r="F152229" i="1" a="1"/>
  <c r="F152229" i="1" s="1"/>
  <c r="F152230" i="1" a="1"/>
  <c r="F152230" i="1" s="1"/>
  <c r="F152231" i="1" a="1"/>
  <c r="F152231" i="1" s="1"/>
  <c r="F152232" i="1" a="1"/>
  <c r="F152232" i="1"/>
  <c r="F152233" i="1" a="1"/>
  <c r="F152233" i="1" s="1"/>
  <c r="F152234" i="1" a="1"/>
  <c r="F152234" i="1" s="1"/>
  <c r="F152235" i="1" a="1"/>
  <c r="F152235" i="1" s="1"/>
  <c r="F152236" i="1" a="1"/>
  <c r="F152236" i="1" s="1"/>
  <c r="F152237" i="1" a="1"/>
  <c r="F152237" i="1" s="1"/>
  <c r="F152238" i="1" a="1"/>
  <c r="F152238" i="1" s="1"/>
  <c r="F152239" i="1" a="1"/>
  <c r="F152239" i="1" s="1"/>
  <c r="F152240" i="1" a="1"/>
  <c r="F152240" i="1" s="1"/>
  <c r="F152241" i="1" a="1"/>
  <c r="F152241" i="1" s="1"/>
  <c r="F152242" i="1" a="1"/>
  <c r="F152242" i="1" s="1"/>
  <c r="F152243" i="1" a="1"/>
  <c r="F152243" i="1" s="1"/>
  <c r="F152244" i="1" a="1"/>
  <c r="F152244" i="1" s="1"/>
  <c r="F152245" i="1" a="1"/>
  <c r="F152245" i="1" s="1"/>
  <c r="F152246" i="1" a="1"/>
  <c r="F152246" i="1" s="1"/>
  <c r="F152247" i="1" a="1"/>
  <c r="F152247" i="1" s="1"/>
  <c r="F152248" i="1" a="1"/>
  <c r="F152248" i="1" s="1"/>
  <c r="F152249" i="1" a="1"/>
  <c r="F152249" i="1" s="1"/>
  <c r="F152250" i="1" a="1"/>
  <c r="F152250" i="1" s="1"/>
  <c r="F152251" i="1" a="1"/>
  <c r="F152251" i="1" s="1"/>
  <c r="F152252" i="1" a="1"/>
  <c r="F152252" i="1" s="1"/>
  <c r="F152253" i="1" a="1"/>
  <c r="F152253" i="1" s="1"/>
  <c r="F152254" i="1" a="1"/>
  <c r="F152254" i="1" s="1"/>
  <c r="F152255" i="1" a="1"/>
  <c r="F152255" i="1" s="1"/>
  <c r="F152256" i="1" a="1"/>
  <c r="F152256" i="1" s="1"/>
  <c r="F152257" i="1" a="1"/>
  <c r="F152257" i="1" s="1"/>
  <c r="F152258" i="1" a="1"/>
  <c r="F152258" i="1" s="1"/>
  <c r="F152259" i="1" a="1"/>
  <c r="F152259" i="1" s="1"/>
  <c r="F152260" i="1" a="1"/>
  <c r="F152260" i="1" s="1"/>
  <c r="F152261" i="1" a="1"/>
  <c r="F152261" i="1" s="1"/>
  <c r="F152262" i="1" a="1"/>
  <c r="F152262" i="1" s="1"/>
  <c r="F152263" i="1" a="1"/>
  <c r="F152263" i="1" s="1"/>
  <c r="F152264" i="1" a="1"/>
  <c r="F152264" i="1"/>
  <c r="F152265" i="1" a="1"/>
  <c r="F152265" i="1" s="1"/>
  <c r="F152266" i="1" a="1"/>
  <c r="F152266" i="1" s="1"/>
  <c r="F152267" i="1" a="1"/>
  <c r="F152267" i="1" s="1"/>
  <c r="F152268" i="1" a="1"/>
  <c r="F152268" i="1" s="1"/>
  <c r="F152269" i="1" a="1"/>
  <c r="F152269" i="1" s="1"/>
  <c r="F152270" i="1" a="1"/>
  <c r="F152270" i="1" s="1"/>
  <c r="F152271" i="1" a="1"/>
  <c r="F152271" i="1" s="1"/>
  <c r="F152272" i="1" a="1"/>
  <c r="F152272" i="1" s="1"/>
  <c r="F152273" i="1" a="1"/>
  <c r="F152273" i="1" s="1"/>
  <c r="F152274" i="1" a="1"/>
  <c r="F152274" i="1" s="1"/>
  <c r="F152275" i="1" a="1"/>
  <c r="F152275" i="1" s="1"/>
  <c r="F152276" i="1" a="1"/>
  <c r="F152276" i="1" s="1"/>
  <c r="F152277" i="1" a="1"/>
  <c r="F152277" i="1" s="1"/>
  <c r="F152278" i="1" a="1"/>
  <c r="F152278" i="1" s="1"/>
  <c r="F152279" i="1" a="1"/>
  <c r="F152279" i="1" s="1"/>
  <c r="F152280" i="1" a="1"/>
  <c r="F152280" i="1" s="1"/>
  <c r="F152281" i="1" a="1"/>
  <c r="F152281" i="1" s="1"/>
  <c r="F152282" i="1" a="1"/>
  <c r="F152282" i="1" s="1"/>
  <c r="F152283" i="1" a="1"/>
  <c r="F152283" i="1" s="1"/>
  <c r="F152284" i="1" a="1"/>
  <c r="F152284" i="1" s="1"/>
  <c r="F152285" i="1" a="1"/>
  <c r="F152285" i="1" s="1"/>
  <c r="F152286" i="1" a="1"/>
  <c r="F152286" i="1" s="1"/>
  <c r="F152287" i="1" a="1"/>
  <c r="F152287" i="1" s="1"/>
  <c r="F152288" i="1" a="1"/>
  <c r="F152288" i="1" s="1"/>
  <c r="F152289" i="1" a="1"/>
  <c r="F152289" i="1" s="1"/>
  <c r="F152290" i="1" a="1"/>
  <c r="F152290" i="1" s="1"/>
  <c r="F152291" i="1" a="1"/>
  <c r="F152291" i="1" s="1"/>
  <c r="F152292" i="1" a="1"/>
  <c r="F152292" i="1" s="1"/>
  <c r="F152293" i="1" a="1"/>
  <c r="F152293" i="1" s="1"/>
  <c r="F152294" i="1" a="1"/>
  <c r="F152294" i="1" s="1"/>
  <c r="F152295" i="1" a="1"/>
  <c r="F152295" i="1" s="1"/>
  <c r="F152296" i="1" a="1"/>
  <c r="F152296" i="1"/>
  <c r="F152297" i="1" a="1"/>
  <c r="F152297" i="1" s="1"/>
  <c r="F152298" i="1" a="1"/>
  <c r="F152298" i="1" s="1"/>
  <c r="F152299" i="1" a="1"/>
  <c r="F152299" i="1" s="1"/>
  <c r="F152300" i="1" a="1"/>
  <c r="F152300" i="1" s="1"/>
  <c r="F152301" i="1" a="1"/>
  <c r="F152301" i="1" s="1"/>
  <c r="F152302" i="1" a="1"/>
  <c r="F152302" i="1" s="1"/>
  <c r="F152303" i="1" a="1"/>
  <c r="F152303" i="1" s="1"/>
  <c r="F152304" i="1" a="1"/>
  <c r="F152304" i="1" s="1"/>
  <c r="F152305" i="1" a="1"/>
  <c r="F152305" i="1" s="1"/>
  <c r="F152306" i="1" a="1"/>
  <c r="F152306" i="1" s="1"/>
  <c r="F152307" i="1" a="1"/>
  <c r="F152307" i="1" s="1"/>
  <c r="F152308" i="1" a="1"/>
  <c r="F152308" i="1" s="1"/>
  <c r="F152309" i="1" a="1"/>
  <c r="F152309" i="1" s="1"/>
  <c r="F152310" i="1" a="1"/>
  <c r="F152310" i="1" s="1"/>
  <c r="F152311" i="1" a="1"/>
  <c r="F152311" i="1" s="1"/>
  <c r="F152312" i="1" a="1"/>
  <c r="F152312" i="1" s="1"/>
  <c r="F152313" i="1" a="1"/>
  <c r="F152313" i="1" s="1"/>
  <c r="F152314" i="1" a="1"/>
  <c r="F152314" i="1" s="1"/>
  <c r="F152315" i="1" a="1"/>
  <c r="F152315" i="1" s="1"/>
  <c r="F152316" i="1" a="1"/>
  <c r="F152316" i="1" s="1"/>
  <c r="F152317" i="1" a="1"/>
  <c r="F152317" i="1" s="1"/>
  <c r="F152318" i="1" a="1"/>
  <c r="F152318" i="1" s="1"/>
  <c r="F152319" i="1" a="1"/>
  <c r="F152319" i="1" s="1"/>
  <c r="F152320" i="1" a="1"/>
  <c r="F152320" i="1" s="1"/>
  <c r="F152321" i="1" a="1"/>
  <c r="F152321" i="1" s="1"/>
  <c r="F152322" i="1" a="1"/>
  <c r="F152322" i="1" s="1"/>
  <c r="F152323" i="1" a="1"/>
  <c r="F152323" i="1" s="1"/>
  <c r="F152324" i="1" a="1"/>
  <c r="F152324" i="1" s="1"/>
  <c r="F152325" i="1" a="1"/>
  <c r="F152325" i="1" s="1"/>
  <c r="F152326" i="1" a="1"/>
  <c r="F152326" i="1" s="1"/>
  <c r="F152327" i="1" a="1"/>
  <c r="F152327" i="1" s="1"/>
  <c r="F152328" i="1" a="1"/>
  <c r="F152328" i="1" s="1"/>
  <c r="F152329" i="1" a="1"/>
  <c r="F152329" i="1" s="1"/>
  <c r="F152330" i="1" a="1"/>
  <c r="F152330" i="1" s="1"/>
  <c r="F152331" i="1" a="1"/>
  <c r="F152331" i="1" s="1"/>
  <c r="F152332" i="1" a="1"/>
  <c r="F152332" i="1" s="1"/>
  <c r="F152333" i="1" a="1"/>
  <c r="F152333" i="1" s="1"/>
  <c r="F152334" i="1" a="1"/>
  <c r="F152334" i="1" s="1"/>
  <c r="F152335" i="1" a="1"/>
  <c r="F152335" i="1" s="1"/>
  <c r="F152336" i="1" a="1"/>
  <c r="F152336" i="1" s="1"/>
  <c r="F152337" i="1" a="1"/>
  <c r="F152337" i="1" s="1"/>
  <c r="F152338" i="1" a="1"/>
  <c r="F152338" i="1" s="1"/>
  <c r="F152339" i="1" a="1"/>
  <c r="F152339" i="1" s="1"/>
  <c r="F152340" i="1" a="1"/>
  <c r="F152340" i="1" s="1"/>
  <c r="F152341" i="1" a="1"/>
  <c r="F152341" i="1" s="1"/>
  <c r="F152342" i="1" a="1"/>
  <c r="F152342" i="1" s="1"/>
  <c r="F152343" i="1" a="1"/>
  <c r="F152343" i="1" s="1"/>
  <c r="F152344" i="1" a="1"/>
  <c r="F152344" i="1" s="1"/>
  <c r="F152345" i="1" a="1"/>
  <c r="F152345" i="1" s="1"/>
  <c r="F152346" i="1" a="1"/>
  <c r="F152346" i="1" s="1"/>
  <c r="F152347" i="1" a="1"/>
  <c r="F152347" i="1" s="1"/>
  <c r="F152348" i="1" a="1"/>
  <c r="F152348" i="1" s="1"/>
  <c r="F152349" i="1" a="1"/>
  <c r="F152349" i="1" s="1"/>
  <c r="F152350" i="1" a="1"/>
  <c r="F152350" i="1" s="1"/>
  <c r="F152351" i="1" a="1"/>
  <c r="F152351" i="1" s="1"/>
  <c r="F152352" i="1" a="1"/>
  <c r="F152352" i="1" s="1"/>
  <c r="F152353" i="1" a="1"/>
  <c r="F152353" i="1" s="1"/>
  <c r="F152354" i="1" a="1"/>
  <c r="F152354" i="1" s="1"/>
  <c r="F152355" i="1" a="1"/>
  <c r="F152355" i="1" s="1"/>
  <c r="F152356" i="1" a="1"/>
  <c r="F152356" i="1" s="1"/>
  <c r="F152357" i="1" a="1"/>
  <c r="F152357" i="1" s="1"/>
  <c r="F152358" i="1" a="1"/>
  <c r="F152358" i="1" s="1"/>
  <c r="F152359" i="1" a="1"/>
  <c r="F152359" i="1" s="1"/>
  <c r="F152360" i="1" a="1"/>
  <c r="F152360" i="1" s="1"/>
  <c r="F152361" i="1" a="1"/>
  <c r="F152361" i="1" s="1"/>
  <c r="F152362" i="1" a="1"/>
  <c r="F152362" i="1" s="1"/>
  <c r="F152363" i="1" a="1"/>
  <c r="F152363" i="1" s="1"/>
  <c r="F152364" i="1" a="1"/>
  <c r="F152364" i="1" s="1"/>
  <c r="F152365" i="1" a="1"/>
  <c r="F152365" i="1" s="1"/>
  <c r="F152366" i="1" a="1"/>
  <c r="F152366" i="1"/>
  <c r="F152367" i="1" a="1"/>
  <c r="F152367" i="1" s="1"/>
  <c r="F152368" i="1" a="1"/>
  <c r="F152368" i="1" s="1"/>
  <c r="F152369" i="1" a="1"/>
  <c r="F152369" i="1" s="1"/>
  <c r="F152370" i="1" a="1"/>
  <c r="F152370" i="1" s="1"/>
  <c r="F152371" i="1" a="1"/>
  <c r="F152371" i="1" s="1"/>
  <c r="F152372" i="1" a="1"/>
  <c r="F152372" i="1" s="1"/>
  <c r="F152373" i="1" a="1"/>
  <c r="F152373" i="1" s="1"/>
  <c r="F152374" i="1" a="1"/>
  <c r="F152374" i="1" s="1"/>
  <c r="F152375" i="1" a="1"/>
  <c r="F152375" i="1" s="1"/>
  <c r="F152376" i="1" a="1"/>
  <c r="F152376" i="1" s="1"/>
  <c r="F152377" i="1" a="1"/>
  <c r="F152377" i="1" s="1"/>
  <c r="F152378" i="1" a="1"/>
  <c r="F152378" i="1" s="1"/>
  <c r="F152379" i="1" a="1"/>
  <c r="F152379" i="1" s="1"/>
  <c r="F152380" i="1" a="1"/>
  <c r="F152380" i="1" s="1"/>
  <c r="F152381" i="1" a="1"/>
  <c r="F152381" i="1" s="1"/>
  <c r="F152382" i="1" a="1"/>
  <c r="F152382" i="1" s="1"/>
  <c r="F152383" i="1" a="1"/>
  <c r="F152383" i="1" s="1"/>
  <c r="F152384" i="1" a="1"/>
  <c r="F152384" i="1" s="1"/>
  <c r="F152385" i="1" a="1"/>
  <c r="F152385" i="1" s="1"/>
  <c r="F152386" i="1" a="1"/>
  <c r="F152386" i="1" s="1"/>
  <c r="F152387" i="1" a="1"/>
  <c r="F152387" i="1" s="1"/>
  <c r="F152388" i="1" a="1"/>
  <c r="F152388" i="1" s="1"/>
  <c r="F152389" i="1" a="1"/>
  <c r="F152389" i="1" s="1"/>
  <c r="F152390" i="1" a="1"/>
  <c r="F152390" i="1" s="1"/>
  <c r="F152391" i="1" a="1"/>
  <c r="F152391" i="1" s="1"/>
  <c r="F152392" i="1" a="1"/>
  <c r="F152392" i="1" s="1"/>
  <c r="F152393" i="1" a="1"/>
  <c r="F152393" i="1" s="1"/>
  <c r="F152394" i="1" a="1"/>
  <c r="F152394" i="1" s="1"/>
  <c r="F152395" i="1" a="1"/>
  <c r="F152395" i="1" s="1"/>
  <c r="F152396" i="1" a="1"/>
  <c r="F152396" i="1" s="1"/>
  <c r="F152397" i="1" a="1"/>
  <c r="F152397" i="1" s="1"/>
  <c r="F152398" i="1" a="1"/>
  <c r="F152398" i="1" s="1"/>
  <c r="F152399" i="1" a="1"/>
  <c r="F152399" i="1" s="1"/>
  <c r="F152400" i="1" a="1"/>
  <c r="F152400" i="1" s="1"/>
  <c r="F152401" i="1" a="1"/>
  <c r="F152401" i="1" s="1"/>
  <c r="F152402" i="1" a="1"/>
  <c r="F152402" i="1" s="1"/>
  <c r="F152403" i="1" a="1"/>
  <c r="F152403" i="1" s="1"/>
  <c r="F152404" i="1" a="1"/>
  <c r="F152404" i="1" s="1"/>
  <c r="F152405" i="1" a="1"/>
  <c r="F152405" i="1" s="1"/>
  <c r="F152406" i="1" a="1"/>
  <c r="F152406" i="1" s="1"/>
  <c r="F152407" i="1" a="1"/>
  <c r="F152407" i="1" s="1"/>
  <c r="F152408" i="1" a="1"/>
  <c r="F152408" i="1" s="1"/>
  <c r="F152409" i="1" a="1"/>
  <c r="F152409" i="1" s="1"/>
  <c r="F152410" i="1" a="1"/>
  <c r="F152410" i="1" s="1"/>
  <c r="F152411" i="1" a="1"/>
  <c r="F152411" i="1" s="1"/>
  <c r="F152412" i="1" a="1"/>
  <c r="F152412" i="1" s="1"/>
  <c r="F152413" i="1" a="1"/>
  <c r="F152413" i="1" s="1"/>
  <c r="F152414" i="1" a="1"/>
  <c r="F152414" i="1" s="1"/>
  <c r="F152415" i="1" a="1"/>
  <c r="F152415" i="1" s="1"/>
  <c r="F152416" i="1" a="1"/>
  <c r="F152416" i="1" s="1"/>
  <c r="F152417" i="1" a="1"/>
  <c r="F152417" i="1" s="1"/>
  <c r="F152418" i="1" a="1"/>
  <c r="F152418" i="1" s="1"/>
  <c r="F152419" i="1" a="1"/>
  <c r="F152419" i="1" s="1"/>
  <c r="F152420" i="1" a="1"/>
  <c r="F152420" i="1" s="1"/>
  <c r="F152421" i="1" a="1"/>
  <c r="F152421" i="1" s="1"/>
  <c r="F152422" i="1" a="1"/>
  <c r="F152422" i="1" s="1"/>
  <c r="F152423" i="1" a="1"/>
  <c r="F152423" i="1" s="1"/>
  <c r="F152424" i="1" a="1"/>
  <c r="F152424" i="1" s="1"/>
  <c r="F152425" i="1" a="1"/>
  <c r="F152425" i="1" s="1"/>
  <c r="F152426" i="1" a="1"/>
  <c r="F152426" i="1" s="1"/>
  <c r="F152427" i="1" a="1"/>
  <c r="F152427" i="1" s="1"/>
  <c r="F152428" i="1" a="1"/>
  <c r="F152428" i="1" s="1"/>
  <c r="F152429" i="1" a="1"/>
  <c r="F152429" i="1" s="1"/>
  <c r="F152430" i="1" a="1"/>
  <c r="F152430" i="1"/>
  <c r="F152431" i="1" a="1"/>
  <c r="F152431" i="1" s="1"/>
  <c r="F152432" i="1" a="1"/>
  <c r="F152432" i="1" s="1"/>
  <c r="F152433" i="1" a="1"/>
  <c r="F152433" i="1" s="1"/>
  <c r="F152434" i="1" a="1"/>
  <c r="F152434" i="1" s="1"/>
  <c r="F152435" i="1" a="1"/>
  <c r="F152435" i="1" s="1"/>
  <c r="F152436" i="1" a="1"/>
  <c r="F152436" i="1" s="1"/>
  <c r="F152437" i="1" a="1"/>
  <c r="F152437" i="1" s="1"/>
  <c r="F152438" i="1" a="1"/>
  <c r="F152438" i="1" s="1"/>
  <c r="F152439" i="1" a="1"/>
  <c r="F152439" i="1" s="1"/>
  <c r="F152440" i="1" a="1"/>
  <c r="F152440" i="1" s="1"/>
  <c r="F152441" i="1" a="1"/>
  <c r="F152441" i="1" s="1"/>
  <c r="F152442" i="1" a="1"/>
  <c r="F152442" i="1" s="1"/>
  <c r="F152443" i="1" a="1"/>
  <c r="F152443" i="1" s="1"/>
  <c r="F152444" i="1" a="1"/>
  <c r="F152444" i="1" s="1"/>
  <c r="F152445" i="1" a="1"/>
  <c r="F152445" i="1" s="1"/>
  <c r="F152446" i="1" a="1"/>
  <c r="F152446" i="1" s="1"/>
  <c r="F152447" i="1" a="1"/>
  <c r="F152447" i="1" s="1"/>
  <c r="F152448" i="1" a="1"/>
  <c r="F152448" i="1" s="1"/>
  <c r="F152449" i="1" a="1"/>
  <c r="F152449" i="1" s="1"/>
  <c r="F152450" i="1" a="1"/>
  <c r="F152450" i="1" s="1"/>
  <c r="F152451" i="1" a="1"/>
  <c r="F152451" i="1" s="1"/>
  <c r="F152452" i="1" a="1"/>
  <c r="F152452" i="1" s="1"/>
  <c r="F152453" i="1" a="1"/>
  <c r="F152453" i="1" s="1"/>
  <c r="F152454" i="1" a="1"/>
  <c r="F152454" i="1" s="1"/>
  <c r="F152455" i="1" a="1"/>
  <c r="F152455" i="1" s="1"/>
  <c r="F152456" i="1" a="1"/>
  <c r="F152456" i="1" s="1"/>
  <c r="F152457" i="1" a="1"/>
  <c r="F152457" i="1" s="1"/>
  <c r="F152458" i="1" a="1"/>
  <c r="F152458" i="1" s="1"/>
  <c r="F152459" i="1" a="1"/>
  <c r="F152459" i="1" s="1"/>
  <c r="F152460" i="1" a="1"/>
  <c r="F152460" i="1" s="1"/>
  <c r="F152461" i="1" a="1"/>
  <c r="F152461" i="1" s="1"/>
  <c r="F152462" i="1" a="1"/>
  <c r="F152462" i="1" s="1"/>
  <c r="F152463" i="1" a="1"/>
  <c r="F152463" i="1" s="1"/>
  <c r="F152464" i="1" a="1"/>
  <c r="F152464" i="1" s="1"/>
  <c r="F152465" i="1" a="1"/>
  <c r="F152465" i="1" s="1"/>
  <c r="F152466" i="1" a="1"/>
  <c r="F152466" i="1" s="1"/>
  <c r="F152467" i="1" a="1"/>
  <c r="F152467" i="1" s="1"/>
  <c r="F152468" i="1" a="1"/>
  <c r="F152468" i="1" s="1"/>
  <c r="F152469" i="1" a="1"/>
  <c r="F152469" i="1" s="1"/>
  <c r="F152470" i="1" a="1"/>
  <c r="F152470" i="1" s="1"/>
  <c r="F152471" i="1" a="1"/>
  <c r="F152471" i="1" s="1"/>
  <c r="F152472" i="1" a="1"/>
  <c r="F152472" i="1" s="1"/>
  <c r="F152473" i="1" a="1"/>
  <c r="F152473" i="1" s="1"/>
  <c r="F152474" i="1" a="1"/>
  <c r="F152474" i="1" s="1"/>
  <c r="F152475" i="1" a="1"/>
  <c r="F152475" i="1" s="1"/>
  <c r="F152476" i="1" a="1"/>
  <c r="F152476" i="1" s="1"/>
  <c r="F152477" i="1" a="1"/>
  <c r="F152477" i="1" s="1"/>
  <c r="F152478" i="1" a="1"/>
  <c r="F152478" i="1" s="1"/>
  <c r="F152479" i="1" a="1"/>
  <c r="F152479" i="1" s="1"/>
  <c r="F152480" i="1" a="1"/>
  <c r="F152480" i="1" s="1"/>
  <c r="F152481" i="1" a="1"/>
  <c r="F152481" i="1" s="1"/>
  <c r="F152482" i="1" a="1"/>
  <c r="F152482" i="1"/>
  <c r="F152483" i="1" a="1"/>
  <c r="F152483" i="1" s="1"/>
  <c r="F152484" i="1" a="1"/>
  <c r="F152484" i="1" s="1"/>
  <c r="F152485" i="1" a="1"/>
  <c r="F152485" i="1" s="1"/>
  <c r="F152486" i="1" a="1"/>
  <c r="F152486" i="1" s="1"/>
  <c r="F152487" i="1" a="1"/>
  <c r="F152487" i="1" s="1"/>
  <c r="F152488" i="1" a="1"/>
  <c r="F152488" i="1" s="1"/>
  <c r="F152489" i="1" a="1"/>
  <c r="F152489" i="1" s="1"/>
  <c r="F152490" i="1" a="1"/>
  <c r="F152490" i="1" s="1"/>
  <c r="F152491" i="1" a="1"/>
  <c r="F152491" i="1" s="1"/>
  <c r="F152492" i="1" a="1"/>
  <c r="F152492" i="1" s="1"/>
  <c r="F152493" i="1" a="1"/>
  <c r="F152493" i="1" s="1"/>
  <c r="F152494" i="1" a="1"/>
  <c r="F152494" i="1" s="1"/>
  <c r="F152495" i="1" a="1"/>
  <c r="F152495" i="1" s="1"/>
  <c r="F152496" i="1" a="1"/>
  <c r="F152496" i="1" s="1"/>
  <c r="F152497" i="1" a="1"/>
  <c r="F152497" i="1" s="1"/>
  <c r="F152498" i="1" a="1"/>
  <c r="F152498" i="1" s="1"/>
  <c r="F152499" i="1" a="1"/>
  <c r="F152499" i="1" s="1"/>
  <c r="F152500" i="1" a="1"/>
  <c r="F152500" i="1" s="1"/>
  <c r="F152501" i="1" a="1"/>
  <c r="F152501" i="1" s="1"/>
  <c r="F152502" i="1" a="1"/>
  <c r="F152502" i="1" s="1"/>
  <c r="F152503" i="1" a="1"/>
  <c r="F152503" i="1" s="1"/>
  <c r="F152504" i="1" a="1"/>
  <c r="F152504" i="1" s="1"/>
  <c r="F152505" i="1" a="1"/>
  <c r="F152505" i="1" s="1"/>
  <c r="F152506" i="1" a="1"/>
  <c r="F152506" i="1" s="1"/>
  <c r="F152507" i="1" a="1"/>
  <c r="F152507" i="1" s="1"/>
  <c r="F152508" i="1" a="1"/>
  <c r="F152508" i="1" s="1"/>
  <c r="F152509" i="1" a="1"/>
  <c r="F152509" i="1" s="1"/>
  <c r="F152510" i="1" a="1"/>
  <c r="F152510" i="1" s="1"/>
  <c r="F152511" i="1" a="1"/>
  <c r="F152511" i="1" s="1"/>
  <c r="F152512" i="1" a="1"/>
  <c r="F152512" i="1" s="1"/>
  <c r="F152513" i="1" a="1"/>
  <c r="F152513" i="1" s="1"/>
  <c r="F152514" i="1" a="1"/>
  <c r="F152514" i="1" s="1"/>
  <c r="F152515" i="1" a="1"/>
  <c r="F152515" i="1" s="1"/>
  <c r="F152516" i="1" a="1"/>
  <c r="F152516" i="1" s="1"/>
  <c r="F152517" i="1" a="1"/>
  <c r="F152517" i="1" s="1"/>
  <c r="F152518" i="1" a="1"/>
  <c r="F152518" i="1" s="1"/>
  <c r="F152519" i="1" a="1"/>
  <c r="F152519" i="1" s="1"/>
  <c r="F152520" i="1" a="1"/>
  <c r="F152520" i="1" s="1"/>
  <c r="F152521" i="1" a="1"/>
  <c r="F152521" i="1" s="1"/>
  <c r="F152522" i="1" a="1"/>
  <c r="F152522" i="1" s="1"/>
  <c r="F152523" i="1" a="1"/>
  <c r="F152523" i="1" s="1"/>
  <c r="F152524" i="1" a="1"/>
  <c r="F152524" i="1" s="1"/>
  <c r="F152525" i="1" a="1"/>
  <c r="F152525" i="1" s="1"/>
  <c r="F152526" i="1" a="1"/>
  <c r="F152526" i="1"/>
  <c r="F152527" i="1" a="1"/>
  <c r="F152527" i="1" s="1"/>
  <c r="F152528" i="1" a="1"/>
  <c r="F152528" i="1" s="1"/>
  <c r="F152529" i="1" a="1"/>
  <c r="F152529" i="1" s="1"/>
  <c r="F152530" i="1" a="1"/>
  <c r="F152530" i="1" s="1"/>
  <c r="F152531" i="1" a="1"/>
  <c r="F152531" i="1" s="1"/>
  <c r="F152532" i="1" a="1"/>
  <c r="F152532" i="1" s="1"/>
  <c r="F152533" i="1" a="1"/>
  <c r="F152533" i="1" s="1"/>
  <c r="F152534" i="1" a="1"/>
  <c r="F152534" i="1" s="1"/>
  <c r="F152535" i="1" a="1"/>
  <c r="F152535" i="1" s="1"/>
  <c r="F152536" i="1" a="1"/>
  <c r="F152536" i="1" s="1"/>
  <c r="F152537" i="1" a="1"/>
  <c r="F152537" i="1" s="1"/>
  <c r="F152538" i="1" a="1"/>
  <c r="F152538" i="1" s="1"/>
  <c r="F152539" i="1" a="1"/>
  <c r="F152539" i="1" s="1"/>
  <c r="F152540" i="1" a="1"/>
  <c r="F152540" i="1" s="1"/>
  <c r="F152541" i="1" a="1"/>
  <c r="F152541" i="1" s="1"/>
  <c r="F152542" i="1" a="1"/>
  <c r="F152542" i="1" s="1"/>
  <c r="F152543" i="1" a="1"/>
  <c r="F152543" i="1" s="1"/>
  <c r="F152544" i="1" a="1"/>
  <c r="F152544" i="1" s="1"/>
  <c r="F152545" i="1" a="1"/>
  <c r="F152545" i="1" s="1"/>
  <c r="F152546" i="1" a="1"/>
  <c r="F152546" i="1" s="1"/>
  <c r="F152547" i="1" a="1"/>
  <c r="F152547" i="1" s="1"/>
  <c r="F152548" i="1" a="1"/>
  <c r="F152548" i="1" s="1"/>
  <c r="F152549" i="1" a="1"/>
  <c r="F152549" i="1" s="1"/>
  <c r="F152550" i="1" a="1"/>
  <c r="F152550" i="1" s="1"/>
  <c r="F152551" i="1" a="1"/>
  <c r="F152551" i="1" s="1"/>
  <c r="F152552" i="1" a="1"/>
  <c r="F152552" i="1" s="1"/>
  <c r="F152553" i="1" a="1"/>
  <c r="F152553" i="1" s="1"/>
  <c r="F152554" i="1" a="1"/>
  <c r="F152554" i="1" s="1"/>
  <c r="F152555" i="1" a="1"/>
  <c r="F152555" i="1" s="1"/>
  <c r="F152556" i="1" a="1"/>
  <c r="F152556" i="1" s="1"/>
  <c r="F152557" i="1" a="1"/>
  <c r="F152557" i="1" s="1"/>
  <c r="F152558" i="1" a="1"/>
  <c r="F152558" i="1" s="1"/>
  <c r="F152559" i="1" a="1"/>
  <c r="F152559" i="1" s="1"/>
  <c r="F152560" i="1" a="1"/>
  <c r="F152560" i="1" s="1"/>
  <c r="F152561" i="1" a="1"/>
  <c r="F152561" i="1" s="1"/>
  <c r="F152562" i="1" a="1"/>
  <c r="F152562" i="1" s="1"/>
  <c r="F152563" i="1" a="1"/>
  <c r="F152563" i="1" s="1"/>
  <c r="F152564" i="1" a="1"/>
  <c r="F152564" i="1" s="1"/>
  <c r="F152565" i="1" a="1"/>
  <c r="F152565" i="1" s="1"/>
  <c r="F152566" i="1" a="1"/>
  <c r="F152566" i="1" s="1"/>
  <c r="F152567" i="1" a="1"/>
  <c r="F152567" i="1" s="1"/>
  <c r="F152568" i="1" a="1"/>
  <c r="F152568" i="1" s="1"/>
  <c r="F152569" i="1" a="1"/>
  <c r="F152569" i="1" s="1"/>
  <c r="F152570" i="1" a="1"/>
  <c r="F152570" i="1" s="1"/>
  <c r="F152571" i="1" a="1"/>
  <c r="F152571" i="1" s="1"/>
  <c r="F152572" i="1" a="1"/>
  <c r="F152572" i="1" s="1"/>
  <c r="F152573" i="1" a="1"/>
  <c r="F152573" i="1" s="1"/>
  <c r="F152574" i="1" a="1"/>
  <c r="F152574" i="1"/>
  <c r="F152575" i="1" a="1"/>
  <c r="F152575" i="1" s="1"/>
  <c r="F152576" i="1" a="1"/>
  <c r="F152576" i="1" s="1"/>
  <c r="F152577" i="1" a="1"/>
  <c r="F152577" i="1" s="1"/>
  <c r="F152578" i="1" a="1"/>
  <c r="F152578" i="1" s="1"/>
  <c r="F152579" i="1" a="1"/>
  <c r="F152579" i="1" s="1"/>
  <c r="F152580" i="1" a="1"/>
  <c r="F152580" i="1" s="1"/>
  <c r="F152581" i="1" a="1"/>
  <c r="F152581" i="1" s="1"/>
  <c r="F152582" i="1" a="1"/>
  <c r="F152582" i="1" s="1"/>
  <c r="F152583" i="1" a="1"/>
  <c r="F152583" i="1" s="1"/>
  <c r="F152584" i="1" a="1"/>
  <c r="F152584" i="1" s="1"/>
  <c r="F152585" i="1" a="1"/>
  <c r="F152585" i="1" s="1"/>
  <c r="F152586" i="1" a="1"/>
  <c r="F152586" i="1" s="1"/>
  <c r="F152587" i="1" a="1"/>
  <c r="F152587" i="1" s="1"/>
  <c r="F152588" i="1" a="1"/>
  <c r="F152588" i="1" s="1"/>
  <c r="F152589" i="1" a="1"/>
  <c r="F152589" i="1" s="1"/>
  <c r="F152590" i="1" a="1"/>
  <c r="F152590" i="1" s="1"/>
  <c r="F152591" i="1" a="1"/>
  <c r="F152591" i="1" s="1"/>
  <c r="F152592" i="1" a="1"/>
  <c r="F152592" i="1" s="1"/>
  <c r="F152593" i="1" a="1"/>
  <c r="F152593" i="1" s="1"/>
  <c r="F152594" i="1" a="1"/>
  <c r="F152594" i="1" s="1"/>
  <c r="F152595" i="1" a="1"/>
  <c r="F152595" i="1" s="1"/>
  <c r="F152596" i="1" a="1"/>
  <c r="F152596" i="1" s="1"/>
  <c r="F152597" i="1" a="1"/>
  <c r="F152597" i="1" s="1"/>
  <c r="F152598" i="1" a="1"/>
  <c r="F152598" i="1" s="1"/>
  <c r="F152599" i="1" a="1"/>
  <c r="F152599" i="1" s="1"/>
  <c r="F152600" i="1" a="1"/>
  <c r="F152600" i="1" s="1"/>
  <c r="F152601" i="1" a="1"/>
  <c r="F152601" i="1" s="1"/>
  <c r="F152602" i="1" a="1"/>
  <c r="F152602" i="1" s="1"/>
  <c r="F152603" i="1" a="1"/>
  <c r="F152603" i="1" s="1"/>
  <c r="F152604" i="1" a="1"/>
  <c r="F152604" i="1" s="1"/>
  <c r="F152605" i="1" a="1"/>
  <c r="F152605" i="1" s="1"/>
  <c r="F152606" i="1" a="1"/>
  <c r="F152606" i="1" s="1"/>
  <c r="F152607" i="1" a="1"/>
  <c r="F152607" i="1" s="1"/>
  <c r="F152608" i="1" a="1"/>
  <c r="F152608" i="1" s="1"/>
  <c r="F152609" i="1" a="1"/>
  <c r="F152609" i="1" s="1"/>
  <c r="F152610" i="1" a="1"/>
  <c r="F152610" i="1" s="1"/>
  <c r="F152611" i="1" a="1"/>
  <c r="F152611" i="1" s="1"/>
  <c r="F152612" i="1" a="1"/>
  <c r="F152612" i="1" s="1"/>
  <c r="F152613" i="1" a="1"/>
  <c r="F152613" i="1" s="1"/>
  <c r="F152614" i="1" a="1"/>
  <c r="F152614" i="1" s="1"/>
  <c r="F152615" i="1" a="1"/>
  <c r="F152615" i="1" s="1"/>
  <c r="F152616" i="1" a="1"/>
  <c r="F152616" i="1" s="1"/>
  <c r="F152617" i="1" a="1"/>
  <c r="F152617" i="1" s="1"/>
  <c r="F152618" i="1" a="1"/>
  <c r="F152618" i="1" s="1"/>
  <c r="F152619" i="1" a="1"/>
  <c r="F152619" i="1" s="1"/>
  <c r="F152620" i="1" a="1"/>
  <c r="F152620" i="1" s="1"/>
  <c r="F152621" i="1" a="1"/>
  <c r="F152621" i="1" s="1"/>
  <c r="F152622" i="1" a="1"/>
  <c r="F152622" i="1" s="1"/>
  <c r="F152623" i="1" a="1"/>
  <c r="F152623" i="1" s="1"/>
  <c r="F152624" i="1" a="1"/>
  <c r="F152624" i="1" s="1"/>
  <c r="F152625" i="1" a="1"/>
  <c r="F152625" i="1" s="1"/>
  <c r="F152626" i="1" a="1"/>
  <c r="F152626" i="1" s="1"/>
  <c r="F152627" i="1" a="1"/>
  <c r="F152627" i="1" s="1"/>
  <c r="F152628" i="1" a="1"/>
  <c r="F152628" i="1" s="1"/>
  <c r="F152629" i="1" a="1"/>
  <c r="F152629" i="1" s="1"/>
  <c r="F152630" i="1" a="1"/>
  <c r="F152630" i="1"/>
  <c r="F152631" i="1" a="1"/>
  <c r="F152631" i="1" s="1"/>
  <c r="F152632" i="1" a="1"/>
  <c r="F152632" i="1" s="1"/>
  <c r="F152633" i="1" a="1"/>
  <c r="F152633" i="1" s="1"/>
  <c r="F152634" i="1" a="1"/>
  <c r="F152634" i="1" s="1"/>
  <c r="F152635" i="1" a="1"/>
  <c r="F152635" i="1" s="1"/>
  <c r="F152636" i="1" a="1"/>
  <c r="F152636" i="1" s="1"/>
  <c r="F152637" i="1" a="1"/>
  <c r="F152637" i="1" s="1"/>
  <c r="F152638" i="1" a="1"/>
  <c r="F152638" i="1" s="1"/>
  <c r="F152639" i="1" a="1"/>
  <c r="F152639" i="1" s="1"/>
  <c r="F152640" i="1" a="1"/>
  <c r="F152640" i="1" s="1"/>
  <c r="F152641" i="1" a="1"/>
  <c r="F152641" i="1" s="1"/>
  <c r="F152642" i="1" a="1"/>
  <c r="F152642" i="1" s="1"/>
  <c r="F152643" i="1" a="1"/>
  <c r="F152643" i="1" s="1"/>
  <c r="F152644" i="1" a="1"/>
  <c r="F152644" i="1" s="1"/>
  <c r="F152645" i="1" a="1"/>
  <c r="F152645" i="1" s="1"/>
  <c r="F152646" i="1" a="1"/>
  <c r="F152646" i="1" s="1"/>
  <c r="F152647" i="1" a="1"/>
  <c r="F152647" i="1" s="1"/>
  <c r="F152648" i="1" a="1"/>
  <c r="F152648" i="1" s="1"/>
  <c r="F152649" i="1" a="1"/>
  <c r="F152649" i="1" s="1"/>
  <c r="F152650" i="1" a="1"/>
  <c r="F152650" i="1" s="1"/>
  <c r="F152651" i="1" a="1"/>
  <c r="F152651" i="1" s="1"/>
  <c r="F152652" i="1" a="1"/>
  <c r="F152652" i="1" s="1"/>
  <c r="F152653" i="1" a="1"/>
  <c r="F152653" i="1" s="1"/>
  <c r="F152654" i="1" a="1"/>
  <c r="F152654" i="1" s="1"/>
  <c r="F152655" i="1" a="1"/>
  <c r="F152655" i="1" s="1"/>
  <c r="F152656" i="1" a="1"/>
  <c r="F152656" i="1" s="1"/>
  <c r="F152657" i="1" a="1"/>
  <c r="F152657" i="1" s="1"/>
  <c r="F152658" i="1" a="1"/>
  <c r="F152658" i="1" s="1"/>
  <c r="F152659" i="1" a="1"/>
  <c r="F152659" i="1" s="1"/>
  <c r="F152660" i="1" a="1"/>
  <c r="F152660" i="1" s="1"/>
  <c r="F152661" i="1" a="1"/>
  <c r="F152661" i="1" s="1"/>
  <c r="F152662" i="1" a="1"/>
  <c r="F152662" i="1" s="1"/>
  <c r="F152663" i="1" a="1"/>
  <c r="F152663" i="1" s="1"/>
  <c r="F152664" i="1" a="1"/>
  <c r="F152664" i="1" s="1"/>
  <c r="F152665" i="1" a="1"/>
  <c r="F152665" i="1" s="1"/>
  <c r="F152666" i="1" a="1"/>
  <c r="F152666" i="1" s="1"/>
  <c r="F152667" i="1" a="1"/>
  <c r="F152667" i="1" s="1"/>
  <c r="F152668" i="1" a="1"/>
  <c r="F152668" i="1" s="1"/>
  <c r="F152669" i="1" a="1"/>
  <c r="F152669" i="1" s="1"/>
  <c r="F152670" i="1" a="1"/>
  <c r="F152670" i="1" s="1"/>
  <c r="F152671" i="1" a="1"/>
  <c r="F152671" i="1" s="1"/>
  <c r="F152672" i="1" a="1"/>
  <c r="F152672" i="1" s="1"/>
  <c r="F152673" i="1" a="1"/>
  <c r="F152673" i="1" s="1"/>
  <c r="F152674" i="1" a="1"/>
  <c r="F152674" i="1" s="1"/>
  <c r="F152675" i="1" a="1"/>
  <c r="F152675" i="1" s="1"/>
  <c r="F152676" i="1" a="1"/>
  <c r="F152676" i="1" s="1"/>
  <c r="F152677" i="1" a="1"/>
  <c r="F152677" i="1" s="1"/>
  <c r="F152678" i="1" a="1"/>
  <c r="F152678" i="1" s="1"/>
  <c r="F152679" i="1" a="1"/>
  <c r="F152679" i="1" s="1"/>
  <c r="F152680" i="1" a="1"/>
  <c r="F152680" i="1" s="1"/>
  <c r="F152681" i="1" a="1"/>
  <c r="F152681" i="1" s="1"/>
  <c r="F152682" i="1" a="1"/>
  <c r="F152682" i="1" s="1"/>
  <c r="F152683" i="1" a="1"/>
  <c r="F152683" i="1" s="1"/>
  <c r="F152684" i="1" a="1"/>
  <c r="F152684" i="1" s="1"/>
  <c r="F152685" i="1" a="1"/>
  <c r="F152685" i="1" s="1"/>
  <c r="F152686" i="1" a="1"/>
  <c r="F152686" i="1"/>
  <c r="F152687" i="1" a="1"/>
  <c r="F152687" i="1" s="1"/>
  <c r="F152688" i="1" a="1"/>
  <c r="F152688" i="1" s="1"/>
  <c r="F152689" i="1" a="1"/>
  <c r="F152689" i="1" s="1"/>
  <c r="F152690" i="1" a="1"/>
  <c r="F152690" i="1" s="1"/>
  <c r="F152691" i="1" a="1"/>
  <c r="F152691" i="1" s="1"/>
  <c r="F152692" i="1" a="1"/>
  <c r="F152692" i="1" s="1"/>
  <c r="F152693" i="1" a="1"/>
  <c r="F152693" i="1" s="1"/>
  <c r="F152694" i="1" a="1"/>
  <c r="F152694" i="1" s="1"/>
  <c r="F152695" i="1" a="1"/>
  <c r="F152695" i="1" s="1"/>
  <c r="F152696" i="1" a="1"/>
  <c r="F152696" i="1" s="1"/>
  <c r="F152697" i="1" a="1"/>
  <c r="F152697" i="1" s="1"/>
  <c r="F152698" i="1" a="1"/>
  <c r="F152698" i="1" s="1"/>
  <c r="F152699" i="1" a="1"/>
  <c r="F152699" i="1" s="1"/>
  <c r="F152700" i="1" a="1"/>
  <c r="F152700" i="1" s="1"/>
  <c r="F152701" i="1" a="1"/>
  <c r="F152701" i="1" s="1"/>
  <c r="F152702" i="1" a="1"/>
  <c r="F152702" i="1" s="1"/>
  <c r="F152703" i="1" a="1"/>
  <c r="F152703" i="1" s="1"/>
  <c r="F152704" i="1" a="1"/>
  <c r="F152704" i="1" s="1"/>
  <c r="F152705" i="1" a="1"/>
  <c r="F152705" i="1" s="1"/>
  <c r="F152706" i="1" a="1"/>
  <c r="F152706" i="1" s="1"/>
  <c r="F152707" i="1" a="1"/>
  <c r="F152707" i="1" s="1"/>
  <c r="F152708" i="1" a="1"/>
  <c r="F152708" i="1" s="1"/>
  <c r="F152709" i="1" a="1"/>
  <c r="F152709" i="1" s="1"/>
  <c r="F152710" i="1" a="1"/>
  <c r="F152710" i="1" s="1"/>
  <c r="F152711" i="1" a="1"/>
  <c r="F152711" i="1" s="1"/>
  <c r="F152712" i="1" a="1"/>
  <c r="F152712" i="1" s="1"/>
  <c r="F152713" i="1" a="1"/>
  <c r="F152713" i="1" s="1"/>
  <c r="F152714" i="1" a="1"/>
  <c r="F152714" i="1" s="1"/>
  <c r="F152715" i="1" a="1"/>
  <c r="F152715" i="1" s="1"/>
  <c r="F152716" i="1" a="1"/>
  <c r="F152716" i="1" s="1"/>
  <c r="F152717" i="1" a="1"/>
  <c r="F152717" i="1" s="1"/>
  <c r="F152718" i="1" a="1"/>
  <c r="F152718" i="1" s="1"/>
  <c r="F152719" i="1" a="1"/>
  <c r="F152719" i="1" s="1"/>
  <c r="F152720" i="1" a="1"/>
  <c r="F152720" i="1" s="1"/>
  <c r="F152721" i="1" a="1"/>
  <c r="F152721" i="1" s="1"/>
  <c r="F152722" i="1" a="1"/>
  <c r="F152722" i="1" s="1"/>
  <c r="F152723" i="1" a="1"/>
  <c r="F152723" i="1" s="1"/>
  <c r="F152724" i="1" a="1"/>
  <c r="F152724" i="1" s="1"/>
  <c r="F152725" i="1" a="1"/>
  <c r="F152725" i="1" s="1"/>
  <c r="F152726" i="1" a="1"/>
  <c r="F152726" i="1" s="1"/>
  <c r="F152727" i="1" a="1"/>
  <c r="F152727" i="1" s="1"/>
  <c r="F152728" i="1" a="1"/>
  <c r="F152728" i="1" s="1"/>
  <c r="F152729" i="1" a="1"/>
  <c r="F152729" i="1" s="1"/>
  <c r="F152730" i="1" a="1"/>
  <c r="F152730" i="1" s="1"/>
  <c r="F152731" i="1" a="1"/>
  <c r="F152731" i="1" s="1"/>
  <c r="F152732" i="1" a="1"/>
  <c r="F152732" i="1" s="1"/>
  <c r="F152733" i="1" a="1"/>
  <c r="F152733" i="1" s="1"/>
  <c r="F152734" i="1" a="1"/>
  <c r="F152734" i="1" s="1"/>
  <c r="F152735" i="1" a="1"/>
  <c r="F152735" i="1" s="1"/>
  <c r="F152736" i="1" a="1"/>
  <c r="F152736" i="1" s="1"/>
  <c r="F152737" i="1" a="1"/>
  <c r="F152737" i="1" s="1"/>
  <c r="F152738" i="1" a="1"/>
  <c r="F152738" i="1" s="1"/>
  <c r="F152739" i="1" a="1"/>
  <c r="F152739" i="1" s="1"/>
  <c r="F152740" i="1" a="1"/>
  <c r="F152740" i="1" s="1"/>
  <c r="F152741" i="1" a="1"/>
  <c r="F152741" i="1" s="1"/>
  <c r="F152742" i="1" a="1"/>
  <c r="F152742" i="1" s="1"/>
  <c r="F152743" i="1" a="1"/>
  <c r="F152743" i="1" s="1"/>
  <c r="F152744" i="1" a="1"/>
  <c r="F152744" i="1" s="1"/>
  <c r="F152745" i="1" a="1"/>
  <c r="F152745" i="1" s="1"/>
  <c r="F152746" i="1" a="1"/>
  <c r="F152746" i="1" s="1"/>
  <c r="F152747" i="1" a="1"/>
  <c r="F152747" i="1" s="1"/>
  <c r="F152748" i="1" a="1"/>
  <c r="F152748" i="1" s="1"/>
  <c r="F152749" i="1" a="1"/>
  <c r="F152749" i="1" s="1"/>
  <c r="F152750" i="1" a="1"/>
  <c r="F152750" i="1" s="1"/>
  <c r="F152751" i="1" a="1"/>
  <c r="F152751" i="1" s="1"/>
  <c r="F152752" i="1" a="1"/>
  <c r="F152752" i="1" s="1"/>
  <c r="F152753" i="1" a="1"/>
  <c r="F152753" i="1" s="1"/>
  <c r="F152754" i="1" a="1"/>
  <c r="F152754" i="1" s="1"/>
  <c r="F152755" i="1" a="1"/>
  <c r="F152755" i="1" s="1"/>
  <c r="F152756" i="1" a="1"/>
  <c r="F152756" i="1" s="1"/>
  <c r="F152757" i="1" a="1"/>
  <c r="F152757" i="1" s="1"/>
  <c r="F152758" i="1" a="1"/>
  <c r="F152758" i="1" s="1"/>
  <c r="F152759" i="1" a="1"/>
  <c r="F152759" i="1" s="1"/>
  <c r="F152760" i="1" a="1"/>
  <c r="F152760" i="1" s="1"/>
  <c r="F152761" i="1" a="1"/>
  <c r="F152761" i="1" s="1"/>
  <c r="F152762" i="1" a="1"/>
  <c r="F152762" i="1" s="1"/>
  <c r="F152763" i="1" a="1"/>
  <c r="F152763" i="1" s="1"/>
  <c r="F152764" i="1" a="1"/>
  <c r="F152764" i="1" s="1"/>
  <c r="F152765" i="1" a="1"/>
  <c r="F152765" i="1" s="1"/>
  <c r="F152766" i="1" a="1"/>
  <c r="F152766" i="1" s="1"/>
  <c r="F152767" i="1" a="1"/>
  <c r="F152767" i="1" s="1"/>
  <c r="F152768" i="1" a="1"/>
  <c r="F152768" i="1" s="1"/>
  <c r="F152769" i="1" a="1"/>
  <c r="F152769" i="1" s="1"/>
  <c r="F152770" i="1" a="1"/>
  <c r="F152770" i="1" s="1"/>
  <c r="F152771" i="1" a="1"/>
  <c r="F152771" i="1" s="1"/>
  <c r="F152772" i="1" a="1"/>
  <c r="F152772" i="1" s="1"/>
  <c r="F152773" i="1" a="1"/>
  <c r="F152773" i="1" s="1"/>
  <c r="F152774" i="1" a="1"/>
  <c r="F152774" i="1" s="1"/>
  <c r="F152775" i="1" a="1"/>
  <c r="F152775" i="1" s="1"/>
  <c r="F152776" i="1" a="1"/>
  <c r="F152776" i="1" s="1"/>
  <c r="F152777" i="1" a="1"/>
  <c r="F152777" i="1" s="1"/>
  <c r="F152778" i="1" a="1"/>
  <c r="F152778" i="1" s="1"/>
  <c r="F152779" i="1" a="1"/>
  <c r="F152779" i="1" s="1"/>
  <c r="F152780" i="1" a="1"/>
  <c r="F152780" i="1" s="1"/>
  <c r="F152781" i="1" a="1"/>
  <c r="F152781" i="1" s="1"/>
  <c r="F152782" i="1" a="1"/>
  <c r="F152782" i="1" s="1"/>
  <c r="F152783" i="1" a="1"/>
  <c r="F152783" i="1" s="1"/>
  <c r="F152784" i="1" a="1"/>
  <c r="F152784" i="1" s="1"/>
  <c r="F152785" i="1" a="1"/>
  <c r="F152785" i="1" s="1"/>
  <c r="F152786" i="1" a="1"/>
  <c r="F152786" i="1" s="1"/>
  <c r="F152787" i="1" a="1"/>
  <c r="F152787" i="1" s="1"/>
  <c r="F152788" i="1" a="1"/>
  <c r="F152788" i="1" s="1"/>
  <c r="F152789" i="1" a="1"/>
  <c r="F152789" i="1" s="1"/>
  <c r="F152790" i="1" a="1"/>
  <c r="F152790" i="1" s="1"/>
  <c r="F152791" i="1" a="1"/>
  <c r="F152791" i="1" s="1"/>
  <c r="F152792" i="1" a="1"/>
  <c r="F152792" i="1" s="1"/>
  <c r="F152793" i="1" a="1"/>
  <c r="F152793" i="1" s="1"/>
  <c r="F152794" i="1" a="1"/>
  <c r="F152794" i="1" s="1"/>
  <c r="F152795" i="1" a="1"/>
  <c r="F152795" i="1" s="1"/>
  <c r="F152796" i="1" a="1"/>
  <c r="F152796" i="1" s="1"/>
  <c r="F152797" i="1" a="1"/>
  <c r="F152797" i="1" s="1"/>
  <c r="F152798" i="1" a="1"/>
  <c r="F152798" i="1" s="1"/>
  <c r="F152799" i="1" a="1"/>
  <c r="F152799" i="1" s="1"/>
  <c r="F152800" i="1" a="1"/>
  <c r="F152800" i="1" s="1"/>
  <c r="F152801" i="1" a="1"/>
  <c r="F152801" i="1" s="1"/>
  <c r="F152802" i="1" a="1"/>
  <c r="F152802" i="1" s="1"/>
  <c r="F152803" i="1" a="1"/>
  <c r="F152803" i="1" s="1"/>
  <c r="F152804" i="1" a="1"/>
  <c r="F152804" i="1" s="1"/>
  <c r="F152805" i="1" a="1"/>
  <c r="F152805" i="1" s="1"/>
  <c r="F152806" i="1" a="1"/>
  <c r="F152806" i="1" s="1"/>
  <c r="F152807" i="1" a="1"/>
  <c r="F152807" i="1" s="1"/>
  <c r="F152808" i="1" a="1"/>
  <c r="F152808" i="1" s="1"/>
  <c r="F152809" i="1" a="1"/>
  <c r="F152809" i="1" s="1"/>
  <c r="F152810" i="1" a="1"/>
  <c r="F152810" i="1" s="1"/>
  <c r="F152811" i="1" a="1"/>
  <c r="F152811" i="1" s="1"/>
  <c r="F152812" i="1" a="1"/>
  <c r="F152812" i="1" s="1"/>
  <c r="F152813" i="1" a="1"/>
  <c r="F152813" i="1" s="1"/>
  <c r="F152814" i="1" a="1"/>
  <c r="F152814" i="1" s="1"/>
  <c r="F152815" i="1" a="1"/>
  <c r="F152815" i="1" s="1"/>
  <c r="F152816" i="1" a="1"/>
  <c r="F152816" i="1" s="1"/>
  <c r="F152817" i="1" a="1"/>
  <c r="F152817" i="1" s="1"/>
  <c r="F152818" i="1" a="1"/>
  <c r="F152818" i="1" s="1"/>
  <c r="F152819" i="1" a="1"/>
  <c r="F152819" i="1" s="1"/>
  <c r="F152820" i="1" a="1"/>
  <c r="F152820" i="1" s="1"/>
  <c r="F152821" i="1" a="1"/>
  <c r="F152821" i="1" s="1"/>
  <c r="F152822" i="1" a="1"/>
  <c r="F152822" i="1"/>
  <c r="F152823" i="1" a="1"/>
  <c r="F152823" i="1" s="1"/>
  <c r="F152824" i="1" a="1"/>
  <c r="F152824" i="1" s="1"/>
  <c r="F152825" i="1" a="1"/>
  <c r="F152825" i="1" s="1"/>
  <c r="F152826" i="1" a="1"/>
  <c r="F152826" i="1" s="1"/>
  <c r="F152827" i="1" a="1"/>
  <c r="F152827" i="1" s="1"/>
  <c r="F152828" i="1" a="1"/>
  <c r="F152828" i="1" s="1"/>
  <c r="F152829" i="1" a="1"/>
  <c r="F152829" i="1" s="1"/>
  <c r="F152830" i="1" a="1"/>
  <c r="F152830" i="1" s="1"/>
  <c r="F152831" i="1" a="1"/>
  <c r="F152831" i="1" s="1"/>
  <c r="F152832" i="1" a="1"/>
  <c r="F152832" i="1" s="1"/>
  <c r="F152833" i="1" a="1"/>
  <c r="F152833" i="1" s="1"/>
  <c r="F152834" i="1" a="1"/>
  <c r="F152834" i="1" s="1"/>
  <c r="F152835" i="1" a="1"/>
  <c r="F152835" i="1" s="1"/>
  <c r="F152836" i="1" a="1"/>
  <c r="F152836" i="1" s="1"/>
  <c r="F152837" i="1" a="1"/>
  <c r="F152837" i="1" s="1"/>
  <c r="F152838" i="1" a="1"/>
  <c r="F152838" i="1" s="1"/>
  <c r="F152839" i="1" a="1"/>
  <c r="F152839" i="1" s="1"/>
  <c r="F152840" i="1" a="1"/>
  <c r="F152840" i="1" s="1"/>
  <c r="F152841" i="1" a="1"/>
  <c r="F152841" i="1" s="1"/>
  <c r="F152842" i="1" a="1"/>
  <c r="F152842" i="1" s="1"/>
  <c r="F152843" i="1" a="1"/>
  <c r="F152843" i="1" s="1"/>
  <c r="F152844" i="1" a="1"/>
  <c r="F152844" i="1" s="1"/>
  <c r="F152845" i="1" a="1"/>
  <c r="F152845" i="1" s="1"/>
  <c r="F152846" i="1" a="1"/>
  <c r="F152846" i="1" s="1"/>
  <c r="F152847" i="1" a="1"/>
  <c r="F152847" i="1" s="1"/>
  <c r="F152848" i="1" a="1"/>
  <c r="F152848" i="1" s="1"/>
  <c r="F152849" i="1" a="1"/>
  <c r="F152849" i="1" s="1"/>
  <c r="F152850" i="1" a="1"/>
  <c r="F152850" i="1" s="1"/>
  <c r="F152851" i="1" a="1"/>
  <c r="F152851" i="1" s="1"/>
  <c r="F152852" i="1" a="1"/>
  <c r="F152852" i="1" s="1"/>
  <c r="F152853" i="1" a="1"/>
  <c r="F152853" i="1" s="1"/>
  <c r="F152854" i="1" a="1"/>
  <c r="F152854" i="1"/>
  <c r="F152855" i="1" a="1"/>
  <c r="F152855" i="1" s="1"/>
  <c r="F152856" i="1" a="1"/>
  <c r="F152856" i="1" s="1"/>
  <c r="F152857" i="1" a="1"/>
  <c r="F152857" i="1" s="1"/>
  <c r="F152858" i="1" a="1"/>
  <c r="F152858" i="1" s="1"/>
  <c r="F152859" i="1" a="1"/>
  <c r="F152859" i="1" s="1"/>
  <c r="F152860" i="1" a="1"/>
  <c r="F152860" i="1" s="1"/>
  <c r="F152861" i="1" a="1"/>
  <c r="F152861" i="1" s="1"/>
  <c r="F152862" i="1" a="1"/>
  <c r="F152862" i="1" s="1"/>
  <c r="F152863" i="1" a="1"/>
  <c r="F152863" i="1" s="1"/>
  <c r="F152864" i="1" a="1"/>
  <c r="F152864" i="1" s="1"/>
  <c r="F152865" i="1" a="1"/>
  <c r="F152865" i="1" s="1"/>
  <c r="F152866" i="1" a="1"/>
  <c r="F152866" i="1" s="1"/>
  <c r="F152867" i="1" a="1"/>
  <c r="F152867" i="1" s="1"/>
  <c r="F152868" i="1" a="1"/>
  <c r="F152868" i="1" s="1"/>
  <c r="F152869" i="1" a="1"/>
  <c r="F152869" i="1" s="1"/>
  <c r="F152870" i="1" a="1"/>
  <c r="F152870" i="1" s="1"/>
  <c r="F152871" i="1" a="1"/>
  <c r="F152871" i="1" s="1"/>
  <c r="F152872" i="1" a="1"/>
  <c r="F152872" i="1" s="1"/>
  <c r="F152873" i="1" a="1"/>
  <c r="F152873" i="1" s="1"/>
  <c r="F152874" i="1" a="1"/>
  <c r="F152874" i="1" s="1"/>
  <c r="F152875" i="1" a="1"/>
  <c r="F152875" i="1" s="1"/>
  <c r="F152876" i="1" a="1"/>
  <c r="F152876" i="1" s="1"/>
  <c r="F152877" i="1" a="1"/>
  <c r="F152877" i="1" s="1"/>
  <c r="F152878" i="1" a="1"/>
  <c r="F152878" i="1" s="1"/>
  <c r="F152879" i="1" a="1"/>
  <c r="F152879" i="1" s="1"/>
  <c r="F152880" i="1" a="1"/>
  <c r="F152880" i="1" s="1"/>
  <c r="F152881" i="1" a="1"/>
  <c r="F152881" i="1" s="1"/>
  <c r="F152882" i="1" a="1"/>
  <c r="F152882" i="1" s="1"/>
  <c r="F152883" i="1" a="1"/>
  <c r="F152883" i="1" s="1"/>
  <c r="F152884" i="1" a="1"/>
  <c r="F152884" i="1" s="1"/>
  <c r="F152885" i="1" a="1"/>
  <c r="F152885" i="1" s="1"/>
  <c r="F152886" i="1" a="1"/>
  <c r="F152886" i="1" s="1"/>
  <c r="F152887" i="1" a="1"/>
  <c r="F152887" i="1" s="1"/>
  <c r="F152888" i="1" a="1"/>
  <c r="F152888" i="1" s="1"/>
  <c r="F152889" i="1" a="1"/>
  <c r="F152889" i="1" s="1"/>
  <c r="F152890" i="1" a="1"/>
  <c r="F152890" i="1" s="1"/>
  <c r="F152891" i="1" a="1"/>
  <c r="F152891" i="1" s="1"/>
  <c r="F152892" i="1" a="1"/>
  <c r="F152892" i="1" s="1"/>
  <c r="F152893" i="1" a="1"/>
  <c r="F152893" i="1" s="1"/>
  <c r="F152894" i="1" a="1"/>
  <c r="F152894" i="1" s="1"/>
  <c r="F152895" i="1" a="1"/>
  <c r="F152895" i="1" s="1"/>
  <c r="F152896" i="1" a="1"/>
  <c r="F152896" i="1" s="1"/>
  <c r="F152897" i="1" a="1"/>
  <c r="F152897" i="1" s="1"/>
  <c r="F152898" i="1" a="1"/>
  <c r="F152898" i="1" s="1"/>
  <c r="F152899" i="1" a="1"/>
  <c r="F152899" i="1" s="1"/>
  <c r="F152900" i="1" a="1"/>
  <c r="F152900" i="1" s="1"/>
  <c r="F152901" i="1" a="1"/>
  <c r="F152901" i="1" s="1"/>
  <c r="F152902" i="1" a="1"/>
  <c r="F152902" i="1" s="1"/>
  <c r="F152903" i="1" a="1"/>
  <c r="F152903" i="1" s="1"/>
  <c r="F152904" i="1" a="1"/>
  <c r="F152904" i="1" s="1"/>
  <c r="F152905" i="1" a="1"/>
  <c r="F152905" i="1" s="1"/>
  <c r="F152906" i="1" a="1"/>
  <c r="F152906" i="1" s="1"/>
  <c r="F152907" i="1" a="1"/>
  <c r="F152907" i="1" s="1"/>
  <c r="F152908" i="1" a="1"/>
  <c r="F152908" i="1" s="1"/>
  <c r="F152909" i="1" a="1"/>
  <c r="F152909" i="1" s="1"/>
  <c r="F152910" i="1" a="1"/>
  <c r="F152910" i="1"/>
  <c r="F152911" i="1" a="1"/>
  <c r="F152911" i="1" s="1"/>
  <c r="F152912" i="1" a="1"/>
  <c r="F152912" i="1" s="1"/>
  <c r="F152913" i="1" a="1"/>
  <c r="F152913" i="1" s="1"/>
  <c r="F152914" i="1" a="1"/>
  <c r="F152914" i="1" s="1"/>
  <c r="F152915" i="1" a="1"/>
  <c r="F152915" i="1" s="1"/>
  <c r="F152916" i="1" a="1"/>
  <c r="F152916" i="1" s="1"/>
  <c r="F152917" i="1" a="1"/>
  <c r="F152917" i="1" s="1"/>
  <c r="F152918" i="1" a="1"/>
  <c r="F152918" i="1" s="1"/>
  <c r="F152919" i="1" a="1"/>
  <c r="F152919" i="1" s="1"/>
  <c r="F152920" i="1" a="1"/>
  <c r="F152920" i="1" s="1"/>
  <c r="F152921" i="1" a="1"/>
  <c r="F152921" i="1" s="1"/>
  <c r="F152922" i="1" a="1"/>
  <c r="F152922" i="1" s="1"/>
  <c r="F152923" i="1" a="1"/>
  <c r="F152923" i="1" s="1"/>
  <c r="F152924" i="1" a="1"/>
  <c r="F152924" i="1" s="1"/>
  <c r="F152925" i="1" a="1"/>
  <c r="F152925" i="1" s="1"/>
  <c r="F152926" i="1" a="1"/>
  <c r="F152926" i="1" s="1"/>
  <c r="F152927" i="1" a="1"/>
  <c r="F152927" i="1" s="1"/>
  <c r="F152928" i="1" a="1"/>
  <c r="F152928" i="1" s="1"/>
  <c r="F152929" i="1" a="1"/>
  <c r="F152929" i="1" s="1"/>
  <c r="F152930" i="1" a="1"/>
  <c r="F152930" i="1" s="1"/>
  <c r="F152931" i="1" a="1"/>
  <c r="F152931" i="1" s="1"/>
  <c r="F152932" i="1" a="1"/>
  <c r="F152932" i="1" s="1"/>
  <c r="F152933" i="1" a="1"/>
  <c r="F152933" i="1" s="1"/>
  <c r="F152934" i="1" a="1"/>
  <c r="F152934" i="1" s="1"/>
  <c r="F152935" i="1" a="1"/>
  <c r="F152935" i="1" s="1"/>
  <c r="F152936" i="1" a="1"/>
  <c r="F152936" i="1" s="1"/>
  <c r="F152937" i="1" a="1"/>
  <c r="F152937" i="1" s="1"/>
  <c r="F152938" i="1" a="1"/>
  <c r="F152938" i="1" s="1"/>
  <c r="F152939" i="1" a="1"/>
  <c r="F152939" i="1" s="1"/>
  <c r="F152940" i="1" a="1"/>
  <c r="F152940" i="1" s="1"/>
  <c r="F152941" i="1" a="1"/>
  <c r="F152941" i="1" s="1"/>
  <c r="F152942" i="1" a="1"/>
  <c r="F152942" i="1" s="1"/>
  <c r="F152943" i="1" a="1"/>
  <c r="F152943" i="1" s="1"/>
  <c r="F152944" i="1" a="1"/>
  <c r="F152944" i="1" s="1"/>
  <c r="F152945" i="1" a="1"/>
  <c r="F152945" i="1" s="1"/>
  <c r="F152946" i="1" a="1"/>
  <c r="F152946" i="1" s="1"/>
  <c r="F152947" i="1" a="1"/>
  <c r="F152947" i="1" s="1"/>
  <c r="F152948" i="1" a="1"/>
  <c r="F152948" i="1" s="1"/>
  <c r="F152949" i="1" a="1"/>
  <c r="F152949" i="1" s="1"/>
  <c r="F152950" i="1" a="1"/>
  <c r="F152950" i="1" s="1"/>
  <c r="F152951" i="1" a="1"/>
  <c r="F152951" i="1" s="1"/>
  <c r="F152952" i="1" a="1"/>
  <c r="F152952" i="1" s="1"/>
  <c r="F152953" i="1" a="1"/>
  <c r="F152953" i="1" s="1"/>
  <c r="F152954" i="1" a="1"/>
  <c r="F152954" i="1" s="1"/>
  <c r="F152955" i="1" a="1"/>
  <c r="F152955" i="1" s="1"/>
  <c r="F152956" i="1" a="1"/>
  <c r="F152956" i="1" s="1"/>
  <c r="F152957" i="1" a="1"/>
  <c r="F152957" i="1" s="1"/>
  <c r="F152958" i="1" a="1"/>
  <c r="F152958" i="1"/>
  <c r="F152959" i="1" a="1"/>
  <c r="F152959" i="1" s="1"/>
  <c r="F152960" i="1" a="1"/>
  <c r="F152960" i="1" s="1"/>
  <c r="F152961" i="1" a="1"/>
  <c r="F152961" i="1" s="1"/>
  <c r="F152962" i="1" a="1"/>
  <c r="F152962" i="1" s="1"/>
  <c r="F152963" i="1" a="1"/>
  <c r="F152963" i="1" s="1"/>
  <c r="F152964" i="1" a="1"/>
  <c r="F152964" i="1" s="1"/>
  <c r="F152965" i="1" a="1"/>
  <c r="F152965" i="1" s="1"/>
  <c r="F152966" i="1" a="1"/>
  <c r="F152966" i="1" s="1"/>
  <c r="F152967" i="1" a="1"/>
  <c r="F152967" i="1" s="1"/>
  <c r="F152968" i="1" a="1"/>
  <c r="F152968" i="1" s="1"/>
  <c r="F152969" i="1" a="1"/>
  <c r="F152969" i="1" s="1"/>
  <c r="F152970" i="1" a="1"/>
  <c r="F152970" i="1" s="1"/>
  <c r="F152971" i="1" a="1"/>
  <c r="F152971" i="1" s="1"/>
  <c r="F152972" i="1" a="1"/>
  <c r="F152972" i="1" s="1"/>
  <c r="F152973" i="1" a="1"/>
  <c r="F152973" i="1" s="1"/>
  <c r="F152974" i="1" a="1"/>
  <c r="F152974" i="1" s="1"/>
  <c r="F152975" i="1" a="1"/>
  <c r="F152975" i="1" s="1"/>
  <c r="F152976" i="1" a="1"/>
  <c r="F152976" i="1" s="1"/>
  <c r="F152977" i="1" a="1"/>
  <c r="F152977" i="1" s="1"/>
  <c r="F152978" i="1" a="1"/>
  <c r="F152978" i="1" s="1"/>
  <c r="F152979" i="1" a="1"/>
  <c r="F152979" i="1" s="1"/>
  <c r="F152980" i="1" a="1"/>
  <c r="F152980" i="1" s="1"/>
  <c r="F152981" i="1" a="1"/>
  <c r="F152981" i="1" s="1"/>
  <c r="F152982" i="1" a="1"/>
  <c r="F152982" i="1" s="1"/>
  <c r="F152983" i="1" a="1"/>
  <c r="F152983" i="1" s="1"/>
  <c r="F152984" i="1" a="1"/>
  <c r="F152984" i="1" s="1"/>
  <c r="F152985" i="1" a="1"/>
  <c r="F152985" i="1" s="1"/>
  <c r="F152986" i="1" a="1"/>
  <c r="F152986" i="1" s="1"/>
  <c r="F152987" i="1" a="1"/>
  <c r="F152987" i="1" s="1"/>
  <c r="F152988" i="1" a="1"/>
  <c r="F152988" i="1" s="1"/>
  <c r="F152989" i="1" a="1"/>
  <c r="F152989" i="1" s="1"/>
  <c r="F152990" i="1" a="1"/>
  <c r="F152990" i="1"/>
  <c r="F152991" i="1" a="1"/>
  <c r="F152991" i="1" s="1"/>
  <c r="F152992" i="1" a="1"/>
  <c r="F152992" i="1" s="1"/>
  <c r="F152993" i="1" a="1"/>
  <c r="F152993" i="1" s="1"/>
  <c r="F152994" i="1" a="1"/>
  <c r="F152994" i="1" s="1"/>
  <c r="F152995" i="1" a="1"/>
  <c r="F152995" i="1" s="1"/>
  <c r="F152996" i="1" a="1"/>
  <c r="F152996" i="1" s="1"/>
  <c r="F152997" i="1" a="1"/>
  <c r="F152997" i="1" s="1"/>
  <c r="F152998" i="1" a="1"/>
  <c r="F152998" i="1" s="1"/>
  <c r="F152999" i="1" a="1"/>
  <c r="F152999" i="1" s="1"/>
  <c r="F153000" i="1" a="1"/>
  <c r="F153000" i="1" s="1"/>
  <c r="F153001" i="1" a="1"/>
  <c r="F153001" i="1" s="1"/>
  <c r="F153002" i="1" a="1"/>
  <c r="F153002" i="1" s="1"/>
  <c r="F153003" i="1" a="1"/>
  <c r="F153003" i="1" s="1"/>
  <c r="F153004" i="1" a="1"/>
  <c r="F153004" i="1" s="1"/>
  <c r="F153005" i="1" a="1"/>
  <c r="F153005" i="1" s="1"/>
  <c r="F153006" i="1" a="1"/>
  <c r="F153006" i="1" s="1"/>
  <c r="F153007" i="1" a="1"/>
  <c r="F153007" i="1" s="1"/>
  <c r="F153008" i="1" a="1"/>
  <c r="F153008" i="1"/>
  <c r="F153009" i="1" a="1"/>
  <c r="F153009" i="1" s="1"/>
  <c r="F153010" i="1" a="1"/>
  <c r="F153010" i="1" s="1"/>
  <c r="F153011" i="1" a="1"/>
  <c r="F153011" i="1" s="1"/>
  <c r="F153012" i="1" a="1"/>
  <c r="F153012" i="1" s="1"/>
  <c r="F153013" i="1" a="1"/>
  <c r="F153013" i="1" s="1"/>
  <c r="F153014" i="1" a="1"/>
  <c r="F153014" i="1" s="1"/>
  <c r="F153015" i="1" a="1"/>
  <c r="F153015" i="1" s="1"/>
  <c r="F153016" i="1" a="1"/>
  <c r="F153016" i="1" s="1"/>
  <c r="F153017" i="1" a="1"/>
  <c r="F153017" i="1" s="1"/>
  <c r="F153018" i="1" a="1"/>
  <c r="F153018" i="1" s="1"/>
  <c r="F153019" i="1" a="1"/>
  <c r="F153019" i="1" s="1"/>
  <c r="F153020" i="1" a="1"/>
  <c r="F153020" i="1" s="1"/>
  <c r="F153021" i="1" a="1"/>
  <c r="F153021" i="1" s="1"/>
  <c r="F153022" i="1" a="1"/>
  <c r="F153022" i="1" s="1"/>
  <c r="F153023" i="1" a="1"/>
  <c r="F153023" i="1" s="1"/>
  <c r="F153024" i="1" a="1"/>
  <c r="F153024" i="1" s="1"/>
  <c r="F153025" i="1" a="1"/>
  <c r="F153025" i="1" s="1"/>
  <c r="F153026" i="1" a="1"/>
  <c r="F153026" i="1" s="1"/>
  <c r="F153027" i="1" a="1"/>
  <c r="F153027" i="1" s="1"/>
  <c r="F153028" i="1" a="1"/>
  <c r="F153028" i="1" s="1"/>
  <c r="F153029" i="1" a="1"/>
  <c r="F153029" i="1" s="1"/>
  <c r="F153030" i="1" a="1"/>
  <c r="F153030" i="1" s="1"/>
  <c r="F153031" i="1" a="1"/>
  <c r="F153031" i="1" s="1"/>
  <c r="F153032" i="1" a="1"/>
  <c r="F153032" i="1" s="1"/>
  <c r="F153033" i="1" a="1"/>
  <c r="F153033" i="1" s="1"/>
  <c r="F153034" i="1" a="1"/>
  <c r="F153034" i="1" s="1"/>
  <c r="F153035" i="1" a="1"/>
  <c r="F153035" i="1" s="1"/>
  <c r="F153036" i="1" a="1"/>
  <c r="F153036" i="1" s="1"/>
  <c r="F153037" i="1" a="1"/>
  <c r="F153037" i="1" s="1"/>
  <c r="F153038" i="1" a="1"/>
  <c r="F153038" i="1" s="1"/>
  <c r="F153039" i="1" a="1"/>
  <c r="F153039" i="1" s="1"/>
  <c r="F153040" i="1" a="1"/>
  <c r="F153040" i="1" s="1"/>
  <c r="F153041" i="1" a="1"/>
  <c r="F153041" i="1" s="1"/>
  <c r="F153042" i="1" a="1"/>
  <c r="F153042" i="1" s="1"/>
  <c r="F153043" i="1" a="1"/>
  <c r="F153043" i="1" s="1"/>
  <c r="F153044" i="1" a="1"/>
  <c r="F153044" i="1" s="1"/>
  <c r="F153045" i="1" a="1"/>
  <c r="F153045" i="1" s="1"/>
  <c r="F153046" i="1" a="1"/>
  <c r="F153046" i="1" s="1"/>
  <c r="F153047" i="1" a="1"/>
  <c r="F153047" i="1" s="1"/>
  <c r="F153048" i="1" a="1"/>
  <c r="F153048" i="1" s="1"/>
  <c r="F153049" i="1" a="1"/>
  <c r="F153049" i="1" s="1"/>
  <c r="F153050" i="1" a="1"/>
  <c r="F153050" i="1" s="1"/>
  <c r="F153051" i="1" a="1"/>
  <c r="F153051" i="1" s="1"/>
  <c r="F153052" i="1" a="1"/>
  <c r="F153052" i="1" s="1"/>
  <c r="F153053" i="1" a="1"/>
  <c r="F153053" i="1" s="1"/>
  <c r="F153054" i="1" a="1"/>
  <c r="F153054" i="1" s="1"/>
  <c r="F153055" i="1" a="1"/>
  <c r="F153055" i="1" s="1"/>
  <c r="F153056" i="1" a="1"/>
  <c r="F153056" i="1" s="1"/>
  <c r="F153057" i="1" a="1"/>
  <c r="F153057" i="1" s="1"/>
  <c r="F153058" i="1" a="1"/>
  <c r="F153058" i="1" s="1"/>
  <c r="F153059" i="1" a="1"/>
  <c r="F153059" i="1" s="1"/>
  <c r="F153060" i="1" a="1"/>
  <c r="F153060" i="1" s="1"/>
  <c r="F153061" i="1" a="1"/>
  <c r="F153061" i="1" s="1"/>
  <c r="F153062" i="1" a="1"/>
  <c r="F153062" i="1" s="1"/>
  <c r="F153063" i="1" a="1"/>
  <c r="F153063" i="1" s="1"/>
  <c r="F153064" i="1" a="1"/>
  <c r="F153064" i="1" s="1"/>
  <c r="F153065" i="1" a="1"/>
  <c r="F153065" i="1" s="1"/>
  <c r="F153066" i="1" a="1"/>
  <c r="F153066" i="1" s="1"/>
  <c r="F153067" i="1" a="1"/>
  <c r="F153067" i="1" s="1"/>
  <c r="F153068" i="1" a="1"/>
  <c r="F153068" i="1" s="1"/>
  <c r="F153069" i="1" a="1"/>
  <c r="F153069" i="1" s="1"/>
  <c r="F153070" i="1" a="1"/>
  <c r="F153070" i="1" s="1"/>
  <c r="F153071" i="1" a="1"/>
  <c r="F153071" i="1" s="1"/>
  <c r="F153072" i="1" a="1"/>
  <c r="F153072" i="1" s="1"/>
  <c r="F153073" i="1" a="1"/>
  <c r="F153073" i="1" s="1"/>
  <c r="F153074" i="1" a="1"/>
  <c r="F153074" i="1" s="1"/>
  <c r="F153075" i="1" a="1"/>
  <c r="F153075" i="1" s="1"/>
  <c r="F153076" i="1" a="1"/>
  <c r="F153076" i="1" s="1"/>
  <c r="F153077" i="1" a="1"/>
  <c r="F153077" i="1" s="1"/>
  <c r="F153078" i="1" a="1"/>
  <c r="F153078" i="1"/>
  <c r="F153079" i="1" a="1"/>
  <c r="F153079" i="1" s="1"/>
  <c r="F153080" i="1" a="1"/>
  <c r="F153080" i="1" s="1"/>
  <c r="F153081" i="1" a="1"/>
  <c r="F153081" i="1" s="1"/>
  <c r="F153082" i="1" a="1"/>
  <c r="F153082" i="1" s="1"/>
  <c r="F153083" i="1" a="1"/>
  <c r="F153083" i="1" s="1"/>
  <c r="F153084" i="1" a="1"/>
  <c r="F153084" i="1" s="1"/>
  <c r="F153085" i="1" a="1"/>
  <c r="F153085" i="1" s="1"/>
  <c r="F153086" i="1" a="1"/>
  <c r="F153086" i="1" s="1"/>
  <c r="F153087" i="1" a="1"/>
  <c r="F153087" i="1" s="1"/>
  <c r="F153088" i="1" a="1"/>
  <c r="F153088" i="1" s="1"/>
  <c r="F153089" i="1" a="1"/>
  <c r="F153089" i="1" s="1"/>
  <c r="F153090" i="1" a="1"/>
  <c r="F153090" i="1" s="1"/>
  <c r="F153091" i="1" a="1"/>
  <c r="F153091" i="1" s="1"/>
  <c r="F153092" i="1" a="1"/>
  <c r="F153092" i="1" s="1"/>
  <c r="F153093" i="1" a="1"/>
  <c r="F153093" i="1" s="1"/>
  <c r="F153094" i="1" a="1"/>
  <c r="F153094" i="1" s="1"/>
  <c r="F153095" i="1" a="1"/>
  <c r="F153095" i="1" s="1"/>
  <c r="F153096" i="1" a="1"/>
  <c r="F153096" i="1" s="1"/>
  <c r="F153097" i="1" a="1"/>
  <c r="F153097" i="1" s="1"/>
  <c r="F153098" i="1" a="1"/>
  <c r="F153098" i="1" s="1"/>
  <c r="F153099" i="1" a="1"/>
  <c r="F153099" i="1" s="1"/>
  <c r="F153100" i="1" a="1"/>
  <c r="F153100" i="1" s="1"/>
  <c r="F153101" i="1" a="1"/>
  <c r="F153101" i="1" s="1"/>
  <c r="F153102" i="1" a="1"/>
  <c r="F153102" i="1" s="1"/>
  <c r="F153103" i="1" a="1"/>
  <c r="F153103" i="1" s="1"/>
  <c r="F153104" i="1" a="1"/>
  <c r="F153104" i="1" s="1"/>
  <c r="F153105" i="1" a="1"/>
  <c r="F153105" i="1" s="1"/>
  <c r="F153106" i="1" a="1"/>
  <c r="F153106" i="1" s="1"/>
  <c r="F153107" i="1" a="1"/>
  <c r="F153107" i="1" s="1"/>
  <c r="F153108" i="1" a="1"/>
  <c r="F153108" i="1" s="1"/>
  <c r="F153109" i="1" a="1"/>
  <c r="F153109" i="1" s="1"/>
  <c r="F153110" i="1" a="1"/>
  <c r="F153110" i="1"/>
  <c r="F153111" i="1" a="1"/>
  <c r="F153111" i="1" s="1"/>
  <c r="F153112" i="1" a="1"/>
  <c r="F153112" i="1" s="1"/>
  <c r="F153113" i="1" a="1"/>
  <c r="F153113" i="1" s="1"/>
  <c r="F153114" i="1" a="1"/>
  <c r="F153114" i="1" s="1"/>
  <c r="F153115" i="1" a="1"/>
  <c r="F153115" i="1" s="1"/>
  <c r="F153116" i="1" a="1"/>
  <c r="F153116" i="1" s="1"/>
  <c r="F153117" i="1" a="1"/>
  <c r="F153117" i="1" s="1"/>
  <c r="F153118" i="1" a="1"/>
  <c r="F153118" i="1" s="1"/>
  <c r="F153119" i="1" a="1"/>
  <c r="F153119" i="1" s="1"/>
  <c r="F153120" i="1" a="1"/>
  <c r="F153120" i="1" s="1"/>
  <c r="F153121" i="1" a="1"/>
  <c r="F153121" i="1" s="1"/>
  <c r="F153122" i="1" a="1"/>
  <c r="F153122" i="1" s="1"/>
  <c r="F153123" i="1" a="1"/>
  <c r="F153123" i="1" s="1"/>
  <c r="F153124" i="1" a="1"/>
  <c r="F153124" i="1" s="1"/>
  <c r="F153125" i="1" a="1"/>
  <c r="F153125" i="1" s="1"/>
  <c r="F153126" i="1" a="1"/>
  <c r="F153126" i="1" s="1"/>
  <c r="F153127" i="1" a="1"/>
  <c r="F153127" i="1" s="1"/>
  <c r="F153128" i="1" a="1"/>
  <c r="F153128" i="1" s="1"/>
  <c r="F153129" i="1" a="1"/>
  <c r="F153129" i="1" s="1"/>
  <c r="F153130" i="1" a="1"/>
  <c r="F153130" i="1" s="1"/>
  <c r="F153131" i="1" a="1"/>
  <c r="F153131" i="1" s="1"/>
  <c r="F153132" i="1" a="1"/>
  <c r="F153132" i="1" s="1"/>
  <c r="F153133" i="1" a="1"/>
  <c r="F153133" i="1" s="1"/>
  <c r="F153134" i="1" a="1"/>
  <c r="F153134" i="1" s="1"/>
  <c r="F153135" i="1" a="1"/>
  <c r="F153135" i="1" s="1"/>
  <c r="F153136" i="1" a="1"/>
  <c r="F153136" i="1"/>
  <c r="F153137" i="1" a="1"/>
  <c r="F153137" i="1" s="1"/>
  <c r="F153138" i="1" a="1"/>
  <c r="F153138" i="1" s="1"/>
  <c r="F153139" i="1" a="1"/>
  <c r="F153139" i="1" s="1"/>
  <c r="F153140" i="1" a="1"/>
  <c r="F153140" i="1" s="1"/>
  <c r="F153141" i="1" a="1"/>
  <c r="F153141" i="1" s="1"/>
  <c r="F153142" i="1" a="1"/>
  <c r="F153142" i="1" s="1"/>
  <c r="F153143" i="1" a="1"/>
  <c r="F153143" i="1" s="1"/>
  <c r="F153144" i="1" a="1"/>
  <c r="F153144" i="1" s="1"/>
  <c r="F153145" i="1" a="1"/>
  <c r="F153145" i="1" s="1"/>
  <c r="F153146" i="1" a="1"/>
  <c r="F153146" i="1" s="1"/>
  <c r="F153147" i="1" a="1"/>
  <c r="F153147" i="1" s="1"/>
  <c r="F153148" i="1" a="1"/>
  <c r="F153148" i="1" s="1"/>
  <c r="F153149" i="1" a="1"/>
  <c r="F153149" i="1" s="1"/>
  <c r="F153150" i="1" a="1"/>
  <c r="F153150" i="1" s="1"/>
  <c r="F153151" i="1" a="1"/>
  <c r="F153151" i="1" s="1"/>
  <c r="F153152" i="1" a="1"/>
  <c r="F153152" i="1" s="1"/>
  <c r="F153153" i="1" a="1"/>
  <c r="F153153" i="1" s="1"/>
  <c r="F153154" i="1" a="1"/>
  <c r="F153154" i="1" s="1"/>
  <c r="F153155" i="1" a="1"/>
  <c r="F153155" i="1" s="1"/>
  <c r="F153156" i="1" a="1"/>
  <c r="F153156" i="1" s="1"/>
  <c r="F153157" i="1" a="1"/>
  <c r="F153157" i="1" s="1"/>
  <c r="F153158" i="1" a="1"/>
  <c r="F153158" i="1" s="1"/>
  <c r="F153159" i="1" a="1"/>
  <c r="F153159" i="1" s="1"/>
  <c r="F153160" i="1" a="1"/>
  <c r="F153160" i="1" s="1"/>
  <c r="F153161" i="1" a="1"/>
  <c r="F153161" i="1" s="1"/>
  <c r="F153162" i="1" a="1"/>
  <c r="F153162" i="1" s="1"/>
  <c r="F153163" i="1" a="1"/>
  <c r="F153163" i="1" s="1"/>
  <c r="F153164" i="1" a="1"/>
  <c r="F153164" i="1" s="1"/>
  <c r="F153165" i="1" a="1"/>
  <c r="F153165" i="1" s="1"/>
  <c r="F153166" i="1" a="1"/>
  <c r="F153166" i="1"/>
  <c r="F153167" i="1" a="1"/>
  <c r="F153167" i="1" s="1"/>
  <c r="F153168" i="1" a="1"/>
  <c r="F153168" i="1" s="1"/>
  <c r="F153169" i="1" a="1"/>
  <c r="F153169" i="1" s="1"/>
  <c r="F153170" i="1" a="1"/>
  <c r="F153170" i="1" s="1"/>
  <c r="F153171" i="1" a="1"/>
  <c r="F153171" i="1" s="1"/>
  <c r="F153172" i="1" a="1"/>
  <c r="F153172" i="1" s="1"/>
  <c r="F153173" i="1" a="1"/>
  <c r="F153173" i="1" s="1"/>
  <c r="F153174" i="1" a="1"/>
  <c r="F153174" i="1" s="1"/>
  <c r="F153175" i="1" a="1"/>
  <c r="F153175" i="1" s="1"/>
  <c r="F153176" i="1" a="1"/>
  <c r="F153176" i="1" s="1"/>
  <c r="F153177" i="1" a="1"/>
  <c r="F153177" i="1" s="1"/>
  <c r="F153178" i="1" a="1"/>
  <c r="F153178" i="1" s="1"/>
  <c r="F153179" i="1" a="1"/>
  <c r="F153179" i="1" s="1"/>
  <c r="F153180" i="1" a="1"/>
  <c r="F153180" i="1" s="1"/>
  <c r="F153181" i="1" a="1"/>
  <c r="F153181" i="1" s="1"/>
  <c r="F153182" i="1" a="1"/>
  <c r="F153182" i="1" s="1"/>
  <c r="F153183" i="1" a="1"/>
  <c r="F153183" i="1" s="1"/>
  <c r="F153184" i="1" a="1"/>
  <c r="F153184" i="1"/>
  <c r="F153185" i="1" a="1"/>
  <c r="F153185" i="1" s="1"/>
  <c r="F153186" i="1" a="1"/>
  <c r="F153186" i="1" s="1"/>
  <c r="F153187" i="1" a="1"/>
  <c r="F153187" i="1" s="1"/>
  <c r="F153188" i="1" a="1"/>
  <c r="F153188" i="1" s="1"/>
  <c r="F153189" i="1" a="1"/>
  <c r="F153189" i="1" s="1"/>
  <c r="F153190" i="1" a="1"/>
  <c r="F153190" i="1" s="1"/>
  <c r="F153191" i="1" a="1"/>
  <c r="F153191" i="1" s="1"/>
  <c r="F153192" i="1" a="1"/>
  <c r="F153192" i="1" s="1"/>
  <c r="F153193" i="1" a="1"/>
  <c r="F153193" i="1" s="1"/>
  <c r="F153194" i="1" a="1"/>
  <c r="F153194" i="1" s="1"/>
  <c r="F153195" i="1" a="1"/>
  <c r="F153195" i="1" s="1"/>
  <c r="F153196" i="1" a="1"/>
  <c r="F153196" i="1" s="1"/>
  <c r="F153197" i="1" a="1"/>
  <c r="F153197" i="1" s="1"/>
  <c r="F153198" i="1" a="1"/>
  <c r="F153198" i="1" s="1"/>
  <c r="F153199" i="1" a="1"/>
  <c r="F153199" i="1" s="1"/>
  <c r="F153200" i="1" a="1"/>
  <c r="F153200" i="1" s="1"/>
  <c r="F153201" i="1" a="1"/>
  <c r="F153201" i="1" s="1"/>
  <c r="F153202" i="1" a="1"/>
  <c r="F153202" i="1" s="1"/>
  <c r="F153203" i="1" a="1"/>
  <c r="F153203" i="1" s="1"/>
  <c r="F153204" i="1" a="1"/>
  <c r="F153204" i="1" s="1"/>
  <c r="F153205" i="1" a="1"/>
  <c r="F153205" i="1" s="1"/>
  <c r="F153206" i="1" a="1"/>
  <c r="F153206" i="1" s="1"/>
  <c r="F153207" i="1" a="1"/>
  <c r="F153207" i="1" s="1"/>
  <c r="F153208" i="1" a="1"/>
  <c r="F153208" i="1" s="1"/>
  <c r="F153209" i="1" a="1"/>
  <c r="F153209" i="1" s="1"/>
  <c r="F153210" i="1" a="1"/>
  <c r="F153210" i="1" s="1"/>
  <c r="F153211" i="1" a="1"/>
  <c r="F153211" i="1" s="1"/>
  <c r="F153212" i="1" a="1"/>
  <c r="F153212" i="1" s="1"/>
  <c r="F153213" i="1" a="1"/>
  <c r="F153213" i="1" s="1"/>
  <c r="F153214" i="1" a="1"/>
  <c r="F153214" i="1" s="1"/>
  <c r="F153215" i="1" a="1"/>
  <c r="F153215" i="1" s="1"/>
  <c r="F153216" i="1" a="1"/>
  <c r="F153216" i="1"/>
  <c r="F153217" i="1" a="1"/>
  <c r="F153217" i="1" s="1"/>
  <c r="F153218" i="1" a="1"/>
  <c r="F153218" i="1" s="1"/>
  <c r="F153219" i="1" a="1"/>
  <c r="F153219" i="1" s="1"/>
  <c r="F153220" i="1" a="1"/>
  <c r="F153220" i="1" s="1"/>
  <c r="F153221" i="1" a="1"/>
  <c r="F153221" i="1" s="1"/>
  <c r="F153222" i="1" a="1"/>
  <c r="F153222" i="1" s="1"/>
  <c r="F153223" i="1" a="1"/>
  <c r="F153223" i="1" s="1"/>
  <c r="F153224" i="1" a="1"/>
  <c r="F153224" i="1" s="1"/>
  <c r="F153225" i="1" a="1"/>
  <c r="F153225" i="1" s="1"/>
  <c r="F153226" i="1" a="1"/>
  <c r="F153226" i="1" s="1"/>
  <c r="F153227" i="1" a="1"/>
  <c r="F153227" i="1" s="1"/>
  <c r="F153228" i="1" a="1"/>
  <c r="F153228" i="1" s="1"/>
  <c r="F153229" i="1" a="1"/>
  <c r="F153229" i="1" s="1"/>
  <c r="F153230" i="1" a="1"/>
  <c r="F153230" i="1" s="1"/>
  <c r="F153231" i="1" a="1"/>
  <c r="F153231" i="1" s="1"/>
  <c r="F153232" i="1" a="1"/>
  <c r="F153232" i="1" s="1"/>
  <c r="F153233" i="1" a="1"/>
  <c r="F153233" i="1" s="1"/>
  <c r="F153234" i="1" a="1"/>
  <c r="F153234" i="1" s="1"/>
  <c r="F153235" i="1" a="1"/>
  <c r="F153235" i="1" s="1"/>
  <c r="F153236" i="1" a="1"/>
  <c r="F153236" i="1" s="1"/>
  <c r="F153237" i="1" a="1"/>
  <c r="F153237" i="1" s="1"/>
  <c r="F153238" i="1" a="1"/>
  <c r="F153238" i="1" s="1"/>
  <c r="F153239" i="1" a="1"/>
  <c r="F153239" i="1" s="1"/>
  <c r="F153240" i="1" a="1"/>
  <c r="F153240" i="1" s="1"/>
  <c r="F153241" i="1" a="1"/>
  <c r="F153241" i="1" s="1"/>
  <c r="F153242" i="1" a="1"/>
  <c r="F153242" i="1" s="1"/>
  <c r="F153243" i="1" a="1"/>
  <c r="F153243" i="1" s="1"/>
  <c r="F153244" i="1" a="1"/>
  <c r="F153244" i="1" s="1"/>
  <c r="F153245" i="1" a="1"/>
  <c r="F153245" i="1" s="1"/>
  <c r="F153246" i="1" a="1"/>
  <c r="F153246" i="1" s="1"/>
  <c r="F153247" i="1" a="1"/>
  <c r="F153247" i="1" s="1"/>
  <c r="F153248" i="1" a="1"/>
  <c r="F153248" i="1"/>
  <c r="F153249" i="1" a="1"/>
  <c r="F153249" i="1" s="1"/>
  <c r="F153250" i="1" a="1"/>
  <c r="F153250" i="1" s="1"/>
  <c r="F153251" i="1" a="1"/>
  <c r="F153251" i="1" s="1"/>
  <c r="F153252" i="1" a="1"/>
  <c r="F153252" i="1" s="1"/>
  <c r="F153253" i="1" a="1"/>
  <c r="F153253" i="1" s="1"/>
  <c r="F153254" i="1" a="1"/>
  <c r="F153254" i="1" s="1"/>
  <c r="F153255" i="1" a="1"/>
  <c r="F153255" i="1" s="1"/>
  <c r="F153256" i="1" a="1"/>
  <c r="F153256" i="1" s="1"/>
  <c r="F153257" i="1" a="1"/>
  <c r="F153257" i="1" s="1"/>
  <c r="F153258" i="1" a="1"/>
  <c r="F153258" i="1" s="1"/>
  <c r="F153259" i="1" a="1"/>
  <c r="F153259" i="1" s="1"/>
  <c r="F153260" i="1" a="1"/>
  <c r="F153260" i="1" s="1"/>
  <c r="F153261" i="1" a="1"/>
  <c r="F153261" i="1" s="1"/>
  <c r="F153262" i="1" a="1"/>
  <c r="F153262" i="1" s="1"/>
  <c r="F153263" i="1" a="1"/>
  <c r="F153263" i="1" s="1"/>
  <c r="F153264" i="1" a="1"/>
  <c r="F153264" i="1" s="1"/>
  <c r="F153265" i="1" a="1"/>
  <c r="F153265" i="1" s="1"/>
  <c r="F153266" i="1" a="1"/>
  <c r="F153266" i="1" s="1"/>
  <c r="F153267" i="1" a="1"/>
  <c r="F153267" i="1" s="1"/>
  <c r="F153268" i="1" a="1"/>
  <c r="F153268" i="1" s="1"/>
  <c r="F153269" i="1" a="1"/>
  <c r="F153269" i="1" s="1"/>
  <c r="F153270" i="1" a="1"/>
  <c r="F153270" i="1" s="1"/>
  <c r="F153271" i="1" a="1"/>
  <c r="F153271" i="1" s="1"/>
  <c r="F153272" i="1" a="1"/>
  <c r="F153272" i="1" s="1"/>
  <c r="F153273" i="1" a="1"/>
  <c r="F153273" i="1" s="1"/>
  <c r="F153274" i="1" a="1"/>
  <c r="F153274" i="1" s="1"/>
  <c r="F153275" i="1" a="1"/>
  <c r="F153275" i="1" s="1"/>
  <c r="F153276" i="1" a="1"/>
  <c r="F153276" i="1" s="1"/>
  <c r="F153277" i="1" a="1"/>
  <c r="F153277" i="1" s="1"/>
  <c r="F153278" i="1" a="1"/>
  <c r="F153278" i="1" s="1"/>
  <c r="F153279" i="1" a="1"/>
  <c r="F153279" i="1" s="1"/>
  <c r="F153280" i="1" a="1"/>
  <c r="F153280" i="1"/>
  <c r="F153281" i="1" a="1"/>
  <c r="F153281" i="1" s="1"/>
  <c r="F153282" i="1" a="1"/>
  <c r="F153282" i="1" s="1"/>
  <c r="F153283" i="1" a="1"/>
  <c r="F153283" i="1" s="1"/>
  <c r="F153284" i="1" a="1"/>
  <c r="F153284" i="1" s="1"/>
  <c r="F153285" i="1" a="1"/>
  <c r="F153285" i="1" s="1"/>
  <c r="F153286" i="1" a="1"/>
  <c r="F153286" i="1" s="1"/>
  <c r="F153287" i="1" a="1"/>
  <c r="F153287" i="1" s="1"/>
  <c r="F153288" i="1" a="1"/>
  <c r="F153288" i="1" s="1"/>
  <c r="F153289" i="1" a="1"/>
  <c r="F153289" i="1" s="1"/>
  <c r="F153290" i="1" a="1"/>
  <c r="F153290" i="1" s="1"/>
  <c r="F153291" i="1" a="1"/>
  <c r="F153291" i="1" s="1"/>
  <c r="F153292" i="1" a="1"/>
  <c r="F153292" i="1" s="1"/>
  <c r="F153293" i="1" a="1"/>
  <c r="F153293" i="1" s="1"/>
  <c r="F153294" i="1" a="1"/>
  <c r="F153294" i="1" s="1"/>
  <c r="F153295" i="1" a="1"/>
  <c r="F153295" i="1" s="1"/>
  <c r="F153296" i="1" a="1"/>
  <c r="F153296" i="1" s="1"/>
  <c r="F153297" i="1" a="1"/>
  <c r="F153297" i="1" s="1"/>
  <c r="F153298" i="1" a="1"/>
  <c r="F153298" i="1" s="1"/>
  <c r="F153299" i="1" a="1"/>
  <c r="F153299" i="1" s="1"/>
  <c r="F153300" i="1" a="1"/>
  <c r="F153300" i="1" s="1"/>
  <c r="F153301" i="1" a="1"/>
  <c r="F153301" i="1" s="1"/>
  <c r="F153302" i="1" a="1"/>
  <c r="F153302" i="1" s="1"/>
  <c r="F153303" i="1" a="1"/>
  <c r="F153303" i="1" s="1"/>
  <c r="F153304" i="1" a="1"/>
  <c r="F153304" i="1" s="1"/>
  <c r="F153305" i="1" a="1"/>
  <c r="F153305" i="1" s="1"/>
  <c r="F153306" i="1" a="1"/>
  <c r="F153306" i="1" s="1"/>
  <c r="F153307" i="1" a="1"/>
  <c r="F153307" i="1" s="1"/>
  <c r="F153308" i="1" a="1"/>
  <c r="F153308" i="1" s="1"/>
  <c r="F153309" i="1" a="1"/>
  <c r="F153309" i="1" s="1"/>
  <c r="F153310" i="1" a="1"/>
  <c r="F153310" i="1" s="1"/>
  <c r="F153311" i="1" a="1"/>
  <c r="F153311" i="1" s="1"/>
  <c r="F153312" i="1" a="1"/>
  <c r="F153312" i="1" s="1"/>
  <c r="F153313" i="1" a="1"/>
  <c r="F153313" i="1" s="1"/>
  <c r="F153314" i="1" a="1"/>
  <c r="F153314" i="1" s="1"/>
  <c r="F153315" i="1" a="1"/>
  <c r="F153315" i="1" s="1"/>
  <c r="F153316" i="1" a="1"/>
  <c r="F153316" i="1" s="1"/>
  <c r="F153317" i="1" a="1"/>
  <c r="F153317" i="1" s="1"/>
  <c r="F153318" i="1" a="1"/>
  <c r="F153318" i="1" s="1"/>
  <c r="F153319" i="1" a="1"/>
  <c r="F153319" i="1" s="1"/>
  <c r="F153320" i="1" a="1"/>
  <c r="F153320" i="1" s="1"/>
  <c r="F153321" i="1" a="1"/>
  <c r="F153321" i="1" s="1"/>
  <c r="F153322" i="1" a="1"/>
  <c r="F153322" i="1" s="1"/>
  <c r="F153323" i="1" a="1"/>
  <c r="F153323" i="1" s="1"/>
  <c r="F153324" i="1" a="1"/>
  <c r="F153324" i="1" s="1"/>
  <c r="F153325" i="1" a="1"/>
  <c r="F153325" i="1" s="1"/>
  <c r="F153326" i="1" a="1"/>
  <c r="F153326" i="1" s="1"/>
  <c r="F153327" i="1" a="1"/>
  <c r="F153327" i="1" s="1"/>
  <c r="F153328" i="1" a="1"/>
  <c r="F153328" i="1" s="1"/>
  <c r="F153329" i="1" a="1"/>
  <c r="F153329" i="1" s="1"/>
  <c r="F153330" i="1" a="1"/>
  <c r="F153330" i="1" s="1"/>
  <c r="F153331" i="1" a="1"/>
  <c r="F153331" i="1" s="1"/>
  <c r="F153332" i="1" a="1"/>
  <c r="F153332" i="1" s="1"/>
  <c r="F153333" i="1" a="1"/>
  <c r="F153333" i="1" s="1"/>
  <c r="F153334" i="1" a="1"/>
  <c r="F153334" i="1" s="1"/>
  <c r="F153335" i="1" a="1"/>
  <c r="F153335" i="1" s="1"/>
  <c r="F153336" i="1" a="1"/>
  <c r="F153336" i="1" s="1"/>
  <c r="F153337" i="1" a="1"/>
  <c r="F153337" i="1" s="1"/>
  <c r="F153338" i="1" a="1"/>
  <c r="F153338" i="1" s="1"/>
  <c r="F153339" i="1" a="1"/>
  <c r="F153339" i="1" s="1"/>
  <c r="F153340" i="1" a="1"/>
  <c r="F153340" i="1" s="1"/>
  <c r="F153341" i="1" a="1"/>
  <c r="F153341" i="1" s="1"/>
  <c r="F153342" i="1" a="1"/>
  <c r="F153342" i="1" s="1"/>
  <c r="F153343" i="1" a="1"/>
  <c r="F153343" i="1" s="1"/>
  <c r="F153344" i="1" a="1"/>
  <c r="F153344" i="1" s="1"/>
  <c r="F153345" i="1" a="1"/>
  <c r="F153345" i="1" s="1"/>
  <c r="F153346" i="1" a="1"/>
  <c r="F153346" i="1"/>
  <c r="F153347" i="1" a="1"/>
  <c r="F153347" i="1" s="1"/>
  <c r="F153348" i="1" a="1"/>
  <c r="F153348" i="1" s="1"/>
  <c r="F153349" i="1" a="1"/>
  <c r="F153349" i="1" s="1"/>
  <c r="F153350" i="1" a="1"/>
  <c r="F153350" i="1" s="1"/>
  <c r="F153351" i="1" a="1"/>
  <c r="F153351" i="1" s="1"/>
  <c r="F153352" i="1" a="1"/>
  <c r="F153352" i="1" s="1"/>
  <c r="F153353" i="1" a="1"/>
  <c r="F153353" i="1" s="1"/>
  <c r="F153354" i="1" a="1"/>
  <c r="F153354" i="1" s="1"/>
  <c r="F153355" i="1" a="1"/>
  <c r="F153355" i="1" s="1"/>
  <c r="F153356" i="1" a="1"/>
  <c r="F153356" i="1" s="1"/>
  <c r="F153357" i="1" a="1"/>
  <c r="F153357" i="1" s="1"/>
  <c r="F153358" i="1" a="1"/>
  <c r="F153358" i="1" s="1"/>
  <c r="F153359" i="1" a="1"/>
  <c r="F153359" i="1" s="1"/>
  <c r="F153360" i="1" a="1"/>
  <c r="F153360" i="1" s="1"/>
  <c r="F153361" i="1" a="1"/>
  <c r="F153361" i="1" s="1"/>
  <c r="F153362" i="1" a="1"/>
  <c r="F153362" i="1" s="1"/>
  <c r="F153363" i="1" a="1"/>
  <c r="F153363" i="1" s="1"/>
  <c r="F153364" i="1" a="1"/>
  <c r="F153364" i="1" s="1"/>
  <c r="F153365" i="1" a="1"/>
  <c r="F153365" i="1" s="1"/>
  <c r="F153366" i="1" a="1"/>
  <c r="F153366" i="1" s="1"/>
  <c r="F153367" i="1" a="1"/>
  <c r="F153367" i="1" s="1"/>
  <c r="F153368" i="1" a="1"/>
  <c r="F153368" i="1" s="1"/>
  <c r="F153369" i="1" a="1"/>
  <c r="F153369" i="1" s="1"/>
  <c r="F153370" i="1" a="1"/>
  <c r="F153370" i="1" s="1"/>
  <c r="F153371" i="1" a="1"/>
  <c r="F153371" i="1" s="1"/>
  <c r="F153372" i="1" a="1"/>
  <c r="F153372" i="1" s="1"/>
  <c r="F153373" i="1" a="1"/>
  <c r="F153373" i="1" s="1"/>
  <c r="F153374" i="1" a="1"/>
  <c r="F153374" i="1" s="1"/>
  <c r="F153375" i="1" a="1"/>
  <c r="F153375" i="1" s="1"/>
  <c r="F153376" i="1" a="1"/>
  <c r="F153376" i="1" s="1"/>
  <c r="F153377" i="1" a="1"/>
  <c r="F153377" i="1" s="1"/>
  <c r="F153378" i="1" a="1"/>
  <c r="F153378" i="1"/>
  <c r="F153379" i="1" a="1"/>
  <c r="F153379" i="1" s="1"/>
  <c r="F153380" i="1" a="1"/>
  <c r="F153380" i="1" s="1"/>
  <c r="F153381" i="1" a="1"/>
  <c r="F153381" i="1" s="1"/>
  <c r="F153382" i="1" a="1"/>
  <c r="F153382" i="1" s="1"/>
  <c r="F153383" i="1" a="1"/>
  <c r="F153383" i="1" s="1"/>
  <c r="F153384" i="1" a="1"/>
  <c r="F153384" i="1" s="1"/>
  <c r="F153385" i="1" a="1"/>
  <c r="F153385" i="1" s="1"/>
  <c r="F153386" i="1" a="1"/>
  <c r="F153386" i="1" s="1"/>
  <c r="F153387" i="1" a="1"/>
  <c r="F153387" i="1" s="1"/>
  <c r="F153388" i="1" a="1"/>
  <c r="F153388" i="1" s="1"/>
  <c r="F153389" i="1" a="1"/>
  <c r="F153389" i="1" s="1"/>
  <c r="F153390" i="1" a="1"/>
  <c r="F153390" i="1" s="1"/>
  <c r="F153391" i="1" a="1"/>
  <c r="F153391" i="1" s="1"/>
  <c r="F153392" i="1" a="1"/>
  <c r="F153392" i="1" s="1"/>
  <c r="F153393" i="1" a="1"/>
  <c r="F153393" i="1" s="1"/>
  <c r="F153394" i="1" a="1"/>
  <c r="F153394" i="1" s="1"/>
  <c r="F153395" i="1" a="1"/>
  <c r="F153395" i="1" s="1"/>
  <c r="F153396" i="1" a="1"/>
  <c r="F153396" i="1" s="1"/>
  <c r="F153397" i="1" a="1"/>
  <c r="F153397" i="1" s="1"/>
  <c r="F153398" i="1" a="1"/>
  <c r="F153398" i="1" s="1"/>
  <c r="F153399" i="1" a="1"/>
  <c r="F153399" i="1" s="1"/>
  <c r="F153400" i="1" a="1"/>
  <c r="F153400" i="1" s="1"/>
  <c r="F153401" i="1" a="1"/>
  <c r="F153401" i="1" s="1"/>
  <c r="F153402" i="1" a="1"/>
  <c r="F153402" i="1" s="1"/>
  <c r="F153403" i="1" a="1"/>
  <c r="F153403" i="1" s="1"/>
  <c r="F153404" i="1" a="1"/>
  <c r="F153404" i="1" s="1"/>
  <c r="F153405" i="1" a="1"/>
  <c r="F153405" i="1" s="1"/>
  <c r="F153406" i="1" a="1"/>
  <c r="F153406" i="1" s="1"/>
  <c r="F153407" i="1" a="1"/>
  <c r="F153407" i="1" s="1"/>
  <c r="F153408" i="1" a="1"/>
  <c r="F153408" i="1" s="1"/>
  <c r="F153409" i="1" a="1"/>
  <c r="F153409" i="1" s="1"/>
  <c r="F153410" i="1" a="1"/>
  <c r="F153410" i="1"/>
  <c r="F153411" i="1" a="1"/>
  <c r="F153411" i="1" s="1"/>
  <c r="F153412" i="1" a="1"/>
  <c r="F153412" i="1" s="1"/>
  <c r="F153413" i="1" a="1"/>
  <c r="F153413" i="1" s="1"/>
  <c r="F153414" i="1" a="1"/>
  <c r="F153414" i="1" s="1"/>
  <c r="F153415" i="1" a="1"/>
  <c r="F153415" i="1" s="1"/>
  <c r="F153416" i="1" a="1"/>
  <c r="F153416" i="1" s="1"/>
  <c r="F153417" i="1" a="1"/>
  <c r="F153417" i="1" s="1"/>
  <c r="F153418" i="1" a="1"/>
  <c r="F153418" i="1" s="1"/>
  <c r="F153419" i="1" a="1"/>
  <c r="F153419" i="1" s="1"/>
  <c r="F153420" i="1" a="1"/>
  <c r="F153420" i="1" s="1"/>
  <c r="F153421" i="1" a="1"/>
  <c r="F153421" i="1" s="1"/>
  <c r="F153422" i="1" a="1"/>
  <c r="F153422" i="1" s="1"/>
  <c r="F153423" i="1" a="1"/>
  <c r="F153423" i="1" s="1"/>
  <c r="F153424" i="1" a="1"/>
  <c r="F153424" i="1" s="1"/>
  <c r="F153425" i="1" a="1"/>
  <c r="F153425" i="1" s="1"/>
  <c r="F153426" i="1" a="1"/>
  <c r="F153426" i="1" s="1"/>
  <c r="F153427" i="1" a="1"/>
  <c r="F153427" i="1" s="1"/>
  <c r="F153428" i="1" a="1"/>
  <c r="F153428" i="1" s="1"/>
  <c r="F153429" i="1" a="1"/>
  <c r="F153429" i="1" s="1"/>
  <c r="F153430" i="1" a="1"/>
  <c r="F153430" i="1" s="1"/>
  <c r="F153431" i="1" a="1"/>
  <c r="F153431" i="1" s="1"/>
  <c r="F153432" i="1" a="1"/>
  <c r="F153432" i="1" s="1"/>
  <c r="F153433" i="1" a="1"/>
  <c r="F153433" i="1" s="1"/>
  <c r="F153434" i="1" a="1"/>
  <c r="F153434" i="1" s="1"/>
  <c r="F153435" i="1" a="1"/>
  <c r="F153435" i="1" s="1"/>
  <c r="F153436" i="1" a="1"/>
  <c r="F153436" i="1" s="1"/>
  <c r="F153437" i="1" a="1"/>
  <c r="F153437" i="1" s="1"/>
  <c r="F153438" i="1" a="1"/>
  <c r="F153438" i="1" s="1"/>
  <c r="F153439" i="1" a="1"/>
  <c r="F153439" i="1" s="1"/>
  <c r="F153440" i="1" a="1"/>
  <c r="F153440" i="1" s="1"/>
  <c r="F153441" i="1" a="1"/>
  <c r="F153441" i="1" s="1"/>
  <c r="F153442" i="1" a="1"/>
  <c r="F153442" i="1"/>
  <c r="F153443" i="1" a="1"/>
  <c r="F153443" i="1" s="1"/>
  <c r="F153444" i="1" a="1"/>
  <c r="F153444" i="1" s="1"/>
  <c r="F153445" i="1" a="1"/>
  <c r="F153445" i="1" s="1"/>
  <c r="F153446" i="1" a="1"/>
  <c r="F153446" i="1" s="1"/>
  <c r="F153447" i="1" a="1"/>
  <c r="F153447" i="1" s="1"/>
  <c r="F153448" i="1" a="1"/>
  <c r="F153448" i="1" s="1"/>
  <c r="F153449" i="1" a="1"/>
  <c r="F153449" i="1" s="1"/>
  <c r="F153450" i="1" a="1"/>
  <c r="F153450" i="1" s="1"/>
  <c r="F153451" i="1" a="1"/>
  <c r="F153451" i="1" s="1"/>
  <c r="F153452" i="1" a="1"/>
  <c r="F153452" i="1" s="1"/>
  <c r="F153453" i="1" a="1"/>
  <c r="F153453" i="1" s="1"/>
  <c r="F153454" i="1" a="1"/>
  <c r="F153454" i="1" s="1"/>
  <c r="F153455" i="1" a="1"/>
  <c r="F153455" i="1" s="1"/>
  <c r="F153456" i="1" a="1"/>
  <c r="F153456" i="1" s="1"/>
  <c r="F153457" i="1" a="1"/>
  <c r="F153457" i="1" s="1"/>
  <c r="F153458" i="1" a="1"/>
  <c r="F153458" i="1" s="1"/>
  <c r="F153459" i="1" a="1"/>
  <c r="F153459" i="1" s="1"/>
  <c r="F153460" i="1" a="1"/>
  <c r="F153460" i="1" s="1"/>
  <c r="F153461" i="1" a="1"/>
  <c r="F153461" i="1" s="1"/>
  <c r="F153462" i="1" a="1"/>
  <c r="F153462" i="1" s="1"/>
  <c r="F153463" i="1" a="1"/>
  <c r="F153463" i="1" s="1"/>
  <c r="F153464" i="1" a="1"/>
  <c r="F153464" i="1" s="1"/>
  <c r="F153465" i="1" a="1"/>
  <c r="F153465" i="1" s="1"/>
  <c r="F153466" i="1" a="1"/>
  <c r="F153466" i="1" s="1"/>
  <c r="F153467" i="1" a="1"/>
  <c r="F153467" i="1" s="1"/>
  <c r="F153468" i="1" a="1"/>
  <c r="F153468" i="1" s="1"/>
  <c r="F153469" i="1" a="1"/>
  <c r="F153469" i="1" s="1"/>
  <c r="F153470" i="1" a="1"/>
  <c r="F153470" i="1" s="1"/>
  <c r="F153471" i="1" a="1"/>
  <c r="F153471" i="1" s="1"/>
  <c r="F153472" i="1" a="1"/>
  <c r="F153472" i="1" s="1"/>
  <c r="F153473" i="1" a="1"/>
  <c r="F153473" i="1" s="1"/>
  <c r="F153474" i="1" a="1"/>
  <c r="F153474" i="1"/>
  <c r="F153475" i="1" a="1"/>
  <c r="F153475" i="1" s="1"/>
  <c r="F153476" i="1" a="1"/>
  <c r="F153476" i="1" s="1"/>
  <c r="F153477" i="1" a="1"/>
  <c r="F153477" i="1" s="1"/>
  <c r="F153478" i="1" a="1"/>
  <c r="F153478" i="1" s="1"/>
  <c r="F153479" i="1" a="1"/>
  <c r="F153479" i="1" s="1"/>
  <c r="F153480" i="1" a="1"/>
  <c r="F153480" i="1" s="1"/>
  <c r="F153481" i="1" a="1"/>
  <c r="F153481" i="1" s="1"/>
  <c r="F153482" i="1" a="1"/>
  <c r="F153482" i="1" s="1"/>
  <c r="F153483" i="1" a="1"/>
  <c r="F153483" i="1" s="1"/>
  <c r="F153484" i="1" a="1"/>
  <c r="F153484" i="1" s="1"/>
  <c r="F153485" i="1" a="1"/>
  <c r="F153485" i="1" s="1"/>
  <c r="F153486" i="1" a="1"/>
  <c r="F153486" i="1" s="1"/>
  <c r="F153487" i="1" a="1"/>
  <c r="F153487" i="1" s="1"/>
  <c r="F153488" i="1" a="1"/>
  <c r="F153488" i="1" s="1"/>
  <c r="F153489" i="1" a="1"/>
  <c r="F153489" i="1" s="1"/>
  <c r="F153490" i="1" a="1"/>
  <c r="F153490" i="1" s="1"/>
  <c r="F153491" i="1" a="1"/>
  <c r="F153491" i="1" s="1"/>
  <c r="F153492" i="1" a="1"/>
  <c r="F153492" i="1" s="1"/>
  <c r="F153493" i="1" a="1"/>
  <c r="F153493" i="1" s="1"/>
  <c r="F153494" i="1" a="1"/>
  <c r="F153494" i="1" s="1"/>
  <c r="F153495" i="1" a="1"/>
  <c r="F153495" i="1" s="1"/>
  <c r="F153496" i="1" a="1"/>
  <c r="F153496" i="1" s="1"/>
  <c r="F153497" i="1" a="1"/>
  <c r="F153497" i="1" s="1"/>
  <c r="F153498" i="1" a="1"/>
  <c r="F153498" i="1" s="1"/>
  <c r="F153499" i="1" a="1"/>
  <c r="F153499" i="1" s="1"/>
  <c r="F153500" i="1" a="1"/>
  <c r="F153500" i="1" s="1"/>
  <c r="F153501" i="1" a="1"/>
  <c r="F153501" i="1" s="1"/>
  <c r="F153502" i="1" a="1"/>
  <c r="F153502" i="1" s="1"/>
  <c r="F153503" i="1" a="1"/>
  <c r="F153503" i="1" s="1"/>
  <c r="F153504" i="1" a="1"/>
  <c r="F153504" i="1" s="1"/>
  <c r="F153505" i="1" a="1"/>
  <c r="F153505" i="1" s="1"/>
  <c r="F153506" i="1" a="1"/>
  <c r="F153506" i="1"/>
  <c r="F153507" i="1" a="1"/>
  <c r="F153507" i="1" s="1"/>
  <c r="F153508" i="1" a="1"/>
  <c r="F153508" i="1" s="1"/>
  <c r="F153509" i="1" a="1"/>
  <c r="F153509" i="1" s="1"/>
  <c r="F153510" i="1" a="1"/>
  <c r="F153510" i="1" s="1"/>
  <c r="F153511" i="1" a="1"/>
  <c r="F153511" i="1" s="1"/>
  <c r="F153512" i="1" a="1"/>
  <c r="F153512" i="1" s="1"/>
  <c r="F153513" i="1" a="1"/>
  <c r="F153513" i="1" s="1"/>
  <c r="F153514" i="1" a="1"/>
  <c r="F153514" i="1" s="1"/>
  <c r="F153515" i="1" a="1"/>
  <c r="F153515" i="1" s="1"/>
  <c r="F153516" i="1" a="1"/>
  <c r="F153516" i="1" s="1"/>
  <c r="F153517" i="1" a="1"/>
  <c r="F153517" i="1" s="1"/>
  <c r="F153518" i="1" a="1"/>
  <c r="F153518" i="1" s="1"/>
  <c r="F153519" i="1" a="1"/>
  <c r="F153519" i="1" s="1"/>
  <c r="F153520" i="1" a="1"/>
  <c r="F153520" i="1" s="1"/>
  <c r="F153521" i="1" a="1"/>
  <c r="F153521" i="1" s="1"/>
  <c r="F153522" i="1" a="1"/>
  <c r="F153522" i="1" s="1"/>
  <c r="F153523" i="1" a="1"/>
  <c r="F153523" i="1" s="1"/>
  <c r="F153524" i="1" a="1"/>
  <c r="F153524" i="1" s="1"/>
  <c r="F153525" i="1" a="1"/>
  <c r="F153525" i="1" s="1"/>
  <c r="F153526" i="1" a="1"/>
  <c r="F153526" i="1" s="1"/>
  <c r="F153527" i="1" a="1"/>
  <c r="F153527" i="1" s="1"/>
  <c r="F153528" i="1" a="1"/>
  <c r="F153528" i="1" s="1"/>
  <c r="F153529" i="1" a="1"/>
  <c r="F153529" i="1" s="1"/>
  <c r="F153530" i="1" a="1"/>
  <c r="F153530" i="1" s="1"/>
  <c r="F153531" i="1" a="1"/>
  <c r="F153531" i="1" s="1"/>
  <c r="F153532" i="1" a="1"/>
  <c r="F153532" i="1" s="1"/>
  <c r="F153533" i="1" a="1"/>
  <c r="F153533" i="1" s="1"/>
  <c r="F153534" i="1" a="1"/>
  <c r="F153534" i="1" s="1"/>
  <c r="F153535" i="1" a="1"/>
  <c r="F153535" i="1" s="1"/>
  <c r="F153536" i="1" a="1"/>
  <c r="F153536" i="1" s="1"/>
  <c r="F153537" i="1" a="1"/>
  <c r="F153537" i="1" s="1"/>
  <c r="F153538" i="1" a="1"/>
  <c r="F153538" i="1" s="1"/>
  <c r="F153539" i="1" a="1"/>
  <c r="F153539" i="1" s="1"/>
  <c r="F153540" i="1" a="1"/>
  <c r="F153540" i="1" s="1"/>
  <c r="F153541" i="1" a="1"/>
  <c r="F153541" i="1" s="1"/>
  <c r="F153542" i="1" a="1"/>
  <c r="F153542" i="1" s="1"/>
  <c r="F153543" i="1" a="1"/>
  <c r="F153543" i="1" s="1"/>
  <c r="F153544" i="1" a="1"/>
  <c r="F153544" i="1" s="1"/>
  <c r="F153545" i="1" a="1"/>
  <c r="F153545" i="1" s="1"/>
  <c r="F153546" i="1" a="1"/>
  <c r="F153546" i="1" s="1"/>
  <c r="F153547" i="1" a="1"/>
  <c r="F153547" i="1" s="1"/>
  <c r="F153548" i="1" a="1"/>
  <c r="F153548" i="1" s="1"/>
  <c r="F153549" i="1" a="1"/>
  <c r="F153549" i="1" s="1"/>
  <c r="F153550" i="1" a="1"/>
  <c r="F153550" i="1" s="1"/>
  <c r="F153551" i="1" a="1"/>
  <c r="F153551" i="1" s="1"/>
  <c r="F153552" i="1" a="1"/>
  <c r="F153552" i="1" s="1"/>
  <c r="F153553" i="1" a="1"/>
  <c r="F153553" i="1" s="1"/>
  <c r="F153554" i="1" a="1"/>
  <c r="F153554" i="1" s="1"/>
  <c r="F153555" i="1" a="1"/>
  <c r="F153555" i="1" s="1"/>
  <c r="F153556" i="1" a="1"/>
  <c r="F153556" i="1" s="1"/>
  <c r="F153557" i="1" a="1"/>
  <c r="F153557" i="1" s="1"/>
  <c r="F153558" i="1" a="1"/>
  <c r="F153558" i="1" s="1"/>
  <c r="F153559" i="1" a="1"/>
  <c r="F153559" i="1" s="1"/>
  <c r="F153560" i="1" a="1"/>
  <c r="F153560" i="1" s="1"/>
  <c r="F153561" i="1" a="1"/>
  <c r="F153561" i="1" s="1"/>
  <c r="F153562" i="1" a="1"/>
  <c r="F153562" i="1" s="1"/>
  <c r="F153563" i="1" a="1"/>
  <c r="F153563" i="1" s="1"/>
  <c r="F153564" i="1" a="1"/>
  <c r="F153564" i="1" s="1"/>
  <c r="F153565" i="1" a="1"/>
  <c r="F153565" i="1" s="1"/>
  <c r="F153566" i="1" a="1"/>
  <c r="F153566" i="1"/>
  <c r="F153567" i="1" a="1"/>
  <c r="F153567" i="1" s="1"/>
  <c r="F153568" i="1" a="1"/>
  <c r="F153568" i="1" s="1"/>
  <c r="F153569" i="1" a="1"/>
  <c r="F153569" i="1" s="1"/>
  <c r="F153570" i="1" a="1"/>
  <c r="F153570" i="1" s="1"/>
  <c r="F153571" i="1" a="1"/>
  <c r="F153571" i="1" s="1"/>
  <c r="F153572" i="1" a="1"/>
  <c r="F153572" i="1" s="1"/>
  <c r="F153573" i="1" a="1"/>
  <c r="F153573" i="1" s="1"/>
  <c r="F153574" i="1" a="1"/>
  <c r="F153574" i="1" s="1"/>
  <c r="F153575" i="1" a="1"/>
  <c r="F153575" i="1" s="1"/>
  <c r="F153576" i="1" a="1"/>
  <c r="F153576" i="1" s="1"/>
  <c r="F153577" i="1" a="1"/>
  <c r="F153577" i="1" s="1"/>
  <c r="F153578" i="1" a="1"/>
  <c r="F153578" i="1" s="1"/>
  <c r="F153579" i="1" a="1"/>
  <c r="F153579" i="1" s="1"/>
  <c r="F153580" i="1" a="1"/>
  <c r="F153580" i="1" s="1"/>
  <c r="F153581" i="1" a="1"/>
  <c r="F153581" i="1" s="1"/>
  <c r="F153582" i="1" a="1"/>
  <c r="F153582" i="1" s="1"/>
  <c r="F153583" i="1" a="1"/>
  <c r="F153583" i="1" s="1"/>
  <c r="F153584" i="1" a="1"/>
  <c r="F153584" i="1" s="1"/>
  <c r="F153585" i="1" a="1"/>
  <c r="F153585" i="1" s="1"/>
  <c r="F153586" i="1" a="1"/>
  <c r="F153586" i="1" s="1"/>
  <c r="F153587" i="1" a="1"/>
  <c r="F153587" i="1" s="1"/>
  <c r="F153588" i="1" a="1"/>
  <c r="F153588" i="1" s="1"/>
  <c r="F153589" i="1" a="1"/>
  <c r="F153589" i="1" s="1"/>
  <c r="F153590" i="1" a="1"/>
  <c r="F153590" i="1" s="1"/>
  <c r="F153591" i="1" a="1"/>
  <c r="F153591" i="1" s="1"/>
  <c r="F153592" i="1" a="1"/>
  <c r="F153592" i="1" s="1"/>
  <c r="F153593" i="1" a="1"/>
  <c r="F153593" i="1" s="1"/>
  <c r="F153594" i="1" a="1"/>
  <c r="F153594" i="1" s="1"/>
  <c r="F153595" i="1" a="1"/>
  <c r="F153595" i="1" s="1"/>
  <c r="F153596" i="1" a="1"/>
  <c r="F153596" i="1" s="1"/>
  <c r="F153597" i="1" a="1"/>
  <c r="F153597" i="1" s="1"/>
  <c r="F153598" i="1" a="1"/>
  <c r="F153598" i="1" s="1"/>
  <c r="F153599" i="1" a="1"/>
  <c r="F153599" i="1" s="1"/>
  <c r="F153600" i="1" a="1"/>
  <c r="F153600" i="1" s="1"/>
  <c r="F153601" i="1" a="1"/>
  <c r="F153601" i="1" s="1"/>
  <c r="F153602" i="1" a="1"/>
  <c r="F153602" i="1" s="1"/>
  <c r="F153603" i="1" a="1"/>
  <c r="F153603" i="1" s="1"/>
  <c r="F153604" i="1" a="1"/>
  <c r="F153604" i="1" s="1"/>
  <c r="F153605" i="1" a="1"/>
  <c r="F153605" i="1" s="1"/>
  <c r="F153606" i="1" a="1"/>
  <c r="F153606" i="1" s="1"/>
  <c r="F153607" i="1" a="1"/>
  <c r="F153607" i="1" s="1"/>
  <c r="F153608" i="1" a="1"/>
  <c r="F153608" i="1" s="1"/>
  <c r="F153609" i="1" a="1"/>
  <c r="F153609" i="1" s="1"/>
  <c r="F153610" i="1" a="1"/>
  <c r="F153610" i="1" s="1"/>
  <c r="F153611" i="1" a="1"/>
  <c r="F153611" i="1" s="1"/>
  <c r="F153612" i="1" a="1"/>
  <c r="F153612" i="1" s="1"/>
  <c r="F153613" i="1" a="1"/>
  <c r="F153613" i="1" s="1"/>
  <c r="F153614" i="1" a="1"/>
  <c r="F153614" i="1" s="1"/>
  <c r="F153615" i="1" a="1"/>
  <c r="F153615" i="1" s="1"/>
  <c r="F153616" i="1" a="1"/>
  <c r="F153616" i="1" s="1"/>
  <c r="F153617" i="1" a="1"/>
  <c r="F153617" i="1" s="1"/>
  <c r="F153618" i="1" a="1"/>
  <c r="F153618" i="1" s="1"/>
  <c r="F153619" i="1" a="1"/>
  <c r="F153619" i="1" s="1"/>
  <c r="F153620" i="1" a="1"/>
  <c r="F153620" i="1" s="1"/>
  <c r="F153621" i="1" a="1"/>
  <c r="F153621" i="1" s="1"/>
  <c r="F153622" i="1" a="1"/>
  <c r="F153622" i="1" s="1"/>
  <c r="F153623" i="1" a="1"/>
  <c r="F153623" i="1" s="1"/>
  <c r="F153624" i="1" a="1"/>
  <c r="F153624" i="1" s="1"/>
  <c r="F153625" i="1" a="1"/>
  <c r="F153625" i="1" s="1"/>
  <c r="F153626" i="1" a="1"/>
  <c r="F153626" i="1" s="1"/>
  <c r="F153627" i="1" a="1"/>
  <c r="F153627" i="1" s="1"/>
  <c r="F153628" i="1" a="1"/>
  <c r="F153628" i="1" s="1"/>
  <c r="F153629" i="1" a="1"/>
  <c r="F153629" i="1" s="1"/>
  <c r="F153630" i="1" a="1"/>
  <c r="F153630" i="1"/>
  <c r="F153631" i="1" a="1"/>
  <c r="F153631" i="1" s="1"/>
  <c r="F153632" i="1" a="1"/>
  <c r="F153632" i="1" s="1"/>
  <c r="F153633" i="1" a="1"/>
  <c r="F153633" i="1" s="1"/>
  <c r="F153634" i="1" a="1"/>
  <c r="F153634" i="1" s="1"/>
  <c r="F153635" i="1" a="1"/>
  <c r="F153635" i="1" s="1"/>
  <c r="F153636" i="1" a="1"/>
  <c r="F153636" i="1" s="1"/>
  <c r="F153637" i="1" a="1"/>
  <c r="F153637" i="1" s="1"/>
  <c r="F153638" i="1" a="1"/>
  <c r="F153638" i="1" s="1"/>
  <c r="F153639" i="1" a="1"/>
  <c r="F153639" i="1" s="1"/>
  <c r="F153640" i="1" a="1"/>
  <c r="F153640" i="1" s="1"/>
  <c r="F153641" i="1" a="1"/>
  <c r="F153641" i="1" s="1"/>
  <c r="F153642" i="1" a="1"/>
  <c r="F153642" i="1" s="1"/>
  <c r="F153643" i="1" a="1"/>
  <c r="F153643" i="1" s="1"/>
  <c r="F153644" i="1" a="1"/>
  <c r="F153644" i="1" s="1"/>
  <c r="F153645" i="1" a="1"/>
  <c r="F153645" i="1" s="1"/>
  <c r="F153646" i="1" a="1"/>
  <c r="F153646" i="1" s="1"/>
  <c r="F153647" i="1" a="1"/>
  <c r="F153647" i="1" s="1"/>
  <c r="F153648" i="1" a="1"/>
  <c r="F153648" i="1" s="1"/>
  <c r="F153649" i="1" a="1"/>
  <c r="F153649" i="1" s="1"/>
  <c r="F153650" i="1" a="1"/>
  <c r="F153650" i="1" s="1"/>
  <c r="F153651" i="1" a="1"/>
  <c r="F153651" i="1" s="1"/>
  <c r="F153652" i="1" a="1"/>
  <c r="F153652" i="1" s="1"/>
  <c r="F153653" i="1" a="1"/>
  <c r="F153653" i="1" s="1"/>
  <c r="F153654" i="1" a="1"/>
  <c r="F153654" i="1" s="1"/>
  <c r="F153655" i="1" a="1"/>
  <c r="F153655" i="1" s="1"/>
  <c r="F153656" i="1" a="1"/>
  <c r="F153656" i="1" s="1"/>
  <c r="F153657" i="1" a="1"/>
  <c r="F153657" i="1" s="1"/>
  <c r="F153658" i="1" a="1"/>
  <c r="F153658" i="1" s="1"/>
  <c r="F153659" i="1" a="1"/>
  <c r="F153659" i="1" s="1"/>
  <c r="F153660" i="1" a="1"/>
  <c r="F153660" i="1" s="1"/>
  <c r="F153661" i="1" a="1"/>
  <c r="F153661" i="1" s="1"/>
  <c r="F153662" i="1" a="1"/>
  <c r="F153662" i="1" s="1"/>
  <c r="F153663" i="1" a="1"/>
  <c r="F153663" i="1" s="1"/>
  <c r="F153664" i="1" a="1"/>
  <c r="F153664" i="1" s="1"/>
  <c r="F153665" i="1" a="1"/>
  <c r="F153665" i="1" s="1"/>
  <c r="F153666" i="1" a="1"/>
  <c r="F153666" i="1" s="1"/>
  <c r="F153667" i="1" a="1"/>
  <c r="F153667" i="1" s="1"/>
  <c r="F153668" i="1" a="1"/>
  <c r="F153668" i="1" s="1"/>
  <c r="F153669" i="1" a="1"/>
  <c r="F153669" i="1" s="1"/>
  <c r="F153670" i="1" a="1"/>
  <c r="F153670" i="1" s="1"/>
  <c r="F153671" i="1" a="1"/>
  <c r="F153671" i="1" s="1"/>
  <c r="F153672" i="1" a="1"/>
  <c r="F153672" i="1" s="1"/>
  <c r="F153673" i="1" a="1"/>
  <c r="F153673" i="1" s="1"/>
  <c r="F153674" i="1" a="1"/>
  <c r="F153674" i="1" s="1"/>
  <c r="F153675" i="1" a="1"/>
  <c r="F153675" i="1" s="1"/>
  <c r="F153676" i="1" a="1"/>
  <c r="F153676" i="1" s="1"/>
  <c r="F153677" i="1" a="1"/>
  <c r="F153677" i="1" s="1"/>
  <c r="F153678" i="1" a="1"/>
  <c r="F153678" i="1" s="1"/>
  <c r="F153679" i="1" a="1"/>
  <c r="F153679" i="1" s="1"/>
  <c r="F153680" i="1" a="1"/>
  <c r="F153680" i="1" s="1"/>
  <c r="F153681" i="1" a="1"/>
  <c r="F153681" i="1" s="1"/>
  <c r="F153682" i="1" a="1"/>
  <c r="F153682" i="1" s="1"/>
  <c r="F153683" i="1" a="1"/>
  <c r="F153683" i="1" s="1"/>
  <c r="F153684" i="1" a="1"/>
  <c r="F153684" i="1" s="1"/>
  <c r="F153685" i="1" a="1"/>
  <c r="F153685" i="1" s="1"/>
  <c r="F153686" i="1" a="1"/>
  <c r="F153686" i="1" s="1"/>
  <c r="F153687" i="1" a="1"/>
  <c r="F153687" i="1" s="1"/>
  <c r="F153688" i="1" a="1"/>
  <c r="F153688" i="1" s="1"/>
  <c r="F153689" i="1" a="1"/>
  <c r="F153689" i="1" s="1"/>
  <c r="F153690" i="1" a="1"/>
  <c r="F153690" i="1" s="1"/>
  <c r="F153691" i="1" a="1"/>
  <c r="F153691" i="1" s="1"/>
  <c r="F153692" i="1" a="1"/>
  <c r="F153692" i="1" s="1"/>
  <c r="F153693" i="1" a="1"/>
  <c r="F153693" i="1" s="1"/>
  <c r="F153694" i="1" a="1"/>
  <c r="F153694" i="1"/>
  <c r="F153695" i="1" a="1"/>
  <c r="F153695" i="1" s="1"/>
  <c r="F153696" i="1" a="1"/>
  <c r="F153696" i="1" s="1"/>
  <c r="F153697" i="1" a="1"/>
  <c r="F153697" i="1" s="1"/>
  <c r="F153698" i="1" a="1"/>
  <c r="F153698" i="1" s="1"/>
  <c r="F153699" i="1" a="1"/>
  <c r="F153699" i="1" s="1"/>
  <c r="F153700" i="1" a="1"/>
  <c r="F153700" i="1" s="1"/>
  <c r="F153701" i="1" a="1"/>
  <c r="F153701" i="1" s="1"/>
  <c r="F153702" i="1" a="1"/>
  <c r="F153702" i="1" s="1"/>
  <c r="F153703" i="1" a="1"/>
  <c r="F153703" i="1" s="1"/>
  <c r="F153704" i="1" a="1"/>
  <c r="F153704" i="1" s="1"/>
  <c r="F153705" i="1" a="1"/>
  <c r="F153705" i="1" s="1"/>
  <c r="F153706" i="1" a="1"/>
  <c r="F153706" i="1" s="1"/>
  <c r="F153707" i="1" a="1"/>
  <c r="F153707" i="1" s="1"/>
  <c r="F153708" i="1" a="1"/>
  <c r="F153708" i="1" s="1"/>
  <c r="F153709" i="1" a="1"/>
  <c r="F153709" i="1" s="1"/>
  <c r="F153710" i="1" a="1"/>
  <c r="F153710" i="1" s="1"/>
  <c r="F153711" i="1" a="1"/>
  <c r="F153711" i="1" s="1"/>
  <c r="F153712" i="1" a="1"/>
  <c r="F153712" i="1" s="1"/>
  <c r="F153713" i="1" a="1"/>
  <c r="F153713" i="1" s="1"/>
  <c r="F153714" i="1" a="1"/>
  <c r="F153714" i="1" s="1"/>
  <c r="F153715" i="1" a="1"/>
  <c r="F153715" i="1" s="1"/>
  <c r="F153716" i="1" a="1"/>
  <c r="F153716" i="1" s="1"/>
  <c r="F153717" i="1" a="1"/>
  <c r="F153717" i="1" s="1"/>
  <c r="F153718" i="1" a="1"/>
  <c r="F153718" i="1" s="1"/>
  <c r="F153719" i="1" a="1"/>
  <c r="F153719" i="1" s="1"/>
  <c r="F153720" i="1" a="1"/>
  <c r="F153720" i="1" s="1"/>
  <c r="F153721" i="1" a="1"/>
  <c r="F153721" i="1" s="1"/>
  <c r="F153722" i="1" a="1"/>
  <c r="F153722" i="1" s="1"/>
  <c r="F153723" i="1" a="1"/>
  <c r="F153723" i="1" s="1"/>
  <c r="F153724" i="1" a="1"/>
  <c r="F153724" i="1" s="1"/>
  <c r="F153725" i="1" a="1"/>
  <c r="F153725" i="1" s="1"/>
  <c r="F153726" i="1" a="1"/>
  <c r="F153726" i="1"/>
  <c r="F153727" i="1" a="1"/>
  <c r="F153727" i="1" s="1"/>
  <c r="F153728" i="1" a="1"/>
  <c r="F153728" i="1" s="1"/>
  <c r="F153729" i="1" a="1"/>
  <c r="F153729" i="1" s="1"/>
  <c r="F153730" i="1" a="1"/>
  <c r="F153730" i="1" s="1"/>
  <c r="F153731" i="1" a="1"/>
  <c r="F153731" i="1" s="1"/>
  <c r="F153732" i="1" a="1"/>
  <c r="F153732" i="1" s="1"/>
  <c r="F153733" i="1" a="1"/>
  <c r="F153733" i="1" s="1"/>
  <c r="F153734" i="1" a="1"/>
  <c r="F153734" i="1" s="1"/>
  <c r="F153735" i="1" a="1"/>
  <c r="F153735" i="1" s="1"/>
  <c r="F153736" i="1" a="1"/>
  <c r="F153736" i="1" s="1"/>
  <c r="F153737" i="1" a="1"/>
  <c r="F153737" i="1" s="1"/>
  <c r="F153738" i="1" a="1"/>
  <c r="F153738" i="1" s="1"/>
  <c r="F153739" i="1" a="1"/>
  <c r="F153739" i="1" s="1"/>
  <c r="F153740" i="1" a="1"/>
  <c r="F153740" i="1" s="1"/>
  <c r="F153741" i="1" a="1"/>
  <c r="F153741" i="1" s="1"/>
  <c r="F153742" i="1" a="1"/>
  <c r="F153742" i="1" s="1"/>
  <c r="F153743" i="1" a="1"/>
  <c r="F153743" i="1" s="1"/>
  <c r="F153744" i="1" a="1"/>
  <c r="F153744" i="1" s="1"/>
  <c r="F153745" i="1" a="1"/>
  <c r="F153745" i="1" s="1"/>
  <c r="F153746" i="1" a="1"/>
  <c r="F153746" i="1" s="1"/>
  <c r="F153747" i="1" a="1"/>
  <c r="F153747" i="1" s="1"/>
  <c r="F153748" i="1" a="1"/>
  <c r="F153748" i="1" s="1"/>
  <c r="F153749" i="1" a="1"/>
  <c r="F153749" i="1" s="1"/>
  <c r="F153750" i="1" a="1"/>
  <c r="F153750" i="1" s="1"/>
  <c r="F153751" i="1" a="1"/>
  <c r="F153751" i="1" s="1"/>
  <c r="F153752" i="1" a="1"/>
  <c r="F153752" i="1" s="1"/>
  <c r="F153753" i="1" a="1"/>
  <c r="F153753" i="1" s="1"/>
  <c r="F153754" i="1" a="1"/>
  <c r="F153754" i="1" s="1"/>
  <c r="F153755" i="1" a="1"/>
  <c r="F153755" i="1" s="1"/>
  <c r="F153756" i="1" a="1"/>
  <c r="F153756" i="1" s="1"/>
  <c r="F153757" i="1" a="1"/>
  <c r="F153757" i="1" s="1"/>
  <c r="F153758" i="1" a="1"/>
  <c r="F153758" i="1"/>
  <c r="F153759" i="1" a="1"/>
  <c r="F153759" i="1" s="1"/>
  <c r="F153760" i="1" a="1"/>
  <c r="F153760" i="1" s="1"/>
  <c r="F153761" i="1" a="1"/>
  <c r="F153761" i="1" s="1"/>
  <c r="F153762" i="1" a="1"/>
  <c r="F153762" i="1" s="1"/>
  <c r="F153763" i="1" a="1"/>
  <c r="F153763" i="1" s="1"/>
  <c r="F153764" i="1" a="1"/>
  <c r="F153764" i="1" s="1"/>
  <c r="F153765" i="1" a="1"/>
  <c r="F153765" i="1" s="1"/>
  <c r="F153766" i="1" a="1"/>
  <c r="F153766" i="1" s="1"/>
  <c r="F153767" i="1" a="1"/>
  <c r="F153767" i="1" s="1"/>
  <c r="F153768" i="1" a="1"/>
  <c r="F153768" i="1" s="1"/>
  <c r="F153769" i="1" a="1"/>
  <c r="F153769" i="1" s="1"/>
  <c r="F153770" i="1" a="1"/>
  <c r="F153770" i="1" s="1"/>
  <c r="F153771" i="1" a="1"/>
  <c r="F153771" i="1" s="1"/>
  <c r="F153772" i="1" a="1"/>
  <c r="F153772" i="1" s="1"/>
  <c r="F153773" i="1" a="1"/>
  <c r="F153773" i="1" s="1"/>
  <c r="F153774" i="1" a="1"/>
  <c r="F153774" i="1" s="1"/>
  <c r="F153775" i="1" a="1"/>
  <c r="F153775" i="1" s="1"/>
  <c r="F153776" i="1" a="1"/>
  <c r="F153776" i="1" s="1"/>
  <c r="F153777" i="1" a="1"/>
  <c r="F153777" i="1" s="1"/>
  <c r="F153778" i="1" a="1"/>
  <c r="F153778" i="1" s="1"/>
  <c r="F153779" i="1" a="1"/>
  <c r="F153779" i="1" s="1"/>
  <c r="F153780" i="1" a="1"/>
  <c r="F153780" i="1" s="1"/>
  <c r="F153781" i="1" a="1"/>
  <c r="F153781" i="1" s="1"/>
  <c r="F153782" i="1" a="1"/>
  <c r="F153782" i="1" s="1"/>
  <c r="F153783" i="1" a="1"/>
  <c r="F153783" i="1" s="1"/>
  <c r="F153784" i="1" a="1"/>
  <c r="F153784" i="1" s="1"/>
  <c r="F153785" i="1" a="1"/>
  <c r="F153785" i="1" s="1"/>
  <c r="F153786" i="1" a="1"/>
  <c r="F153786" i="1" s="1"/>
  <c r="F153787" i="1" a="1"/>
  <c r="F153787" i="1" s="1"/>
  <c r="F153788" i="1" a="1"/>
  <c r="F153788" i="1" s="1"/>
  <c r="F153789" i="1" a="1"/>
  <c r="F153789" i="1" s="1"/>
  <c r="F153790" i="1" a="1"/>
  <c r="F153790" i="1"/>
  <c r="F153791" i="1" a="1"/>
  <c r="F153791" i="1" s="1"/>
  <c r="F153792" i="1" a="1"/>
  <c r="F153792" i="1" s="1"/>
  <c r="F153793" i="1" a="1"/>
  <c r="F153793" i="1" s="1"/>
  <c r="F153794" i="1" a="1"/>
  <c r="F153794" i="1" s="1"/>
  <c r="F153795" i="1" a="1"/>
  <c r="F153795" i="1" s="1"/>
  <c r="F153796" i="1" a="1"/>
  <c r="F153796" i="1" s="1"/>
  <c r="F153797" i="1" a="1"/>
  <c r="F153797" i="1" s="1"/>
  <c r="F153798" i="1" a="1"/>
  <c r="F153798" i="1" s="1"/>
  <c r="F153799" i="1" a="1"/>
  <c r="F153799" i="1" s="1"/>
  <c r="F153800" i="1" a="1"/>
  <c r="F153800" i="1" s="1"/>
  <c r="F153801" i="1" a="1"/>
  <c r="F153801" i="1" s="1"/>
  <c r="F153802" i="1" a="1"/>
  <c r="F153802" i="1" s="1"/>
  <c r="F153803" i="1" a="1"/>
  <c r="F153803" i="1" s="1"/>
  <c r="F153804" i="1" a="1"/>
  <c r="F153804" i="1" s="1"/>
  <c r="F153805" i="1" a="1"/>
  <c r="F153805" i="1" s="1"/>
  <c r="F153806" i="1" a="1"/>
  <c r="F153806" i="1" s="1"/>
  <c r="F153807" i="1" a="1"/>
  <c r="F153807" i="1" s="1"/>
  <c r="F153808" i="1" a="1"/>
  <c r="F153808" i="1" s="1"/>
  <c r="F153809" i="1" a="1"/>
  <c r="F153809" i="1" s="1"/>
  <c r="F153810" i="1" a="1"/>
  <c r="F153810" i="1" s="1"/>
  <c r="F153811" i="1" a="1"/>
  <c r="F153811" i="1" s="1"/>
  <c r="F153812" i="1" a="1"/>
  <c r="F153812" i="1" s="1"/>
  <c r="F153813" i="1" a="1"/>
  <c r="F153813" i="1" s="1"/>
  <c r="F153814" i="1" a="1"/>
  <c r="F153814" i="1" s="1"/>
  <c r="F153815" i="1" a="1"/>
  <c r="F153815" i="1" s="1"/>
  <c r="F153816" i="1" a="1"/>
  <c r="F153816" i="1" s="1"/>
  <c r="F153817" i="1" a="1"/>
  <c r="F153817" i="1" s="1"/>
  <c r="F153818" i="1" a="1"/>
  <c r="F153818" i="1" s="1"/>
  <c r="F153819" i="1" a="1"/>
  <c r="F153819" i="1" s="1"/>
  <c r="F153820" i="1" a="1"/>
  <c r="F153820" i="1" s="1"/>
  <c r="F153821" i="1" a="1"/>
  <c r="F153821" i="1" s="1"/>
  <c r="F153822" i="1" a="1"/>
  <c r="F153822" i="1"/>
  <c r="F153823" i="1" a="1"/>
  <c r="F153823" i="1" s="1"/>
  <c r="F153824" i="1" a="1"/>
  <c r="F153824" i="1" s="1"/>
  <c r="F153825" i="1" a="1"/>
  <c r="F153825" i="1" s="1"/>
  <c r="F153826" i="1" a="1"/>
  <c r="F153826" i="1" s="1"/>
  <c r="F153827" i="1" a="1"/>
  <c r="F153827" i="1" s="1"/>
  <c r="F153828" i="1" a="1"/>
  <c r="F153828" i="1" s="1"/>
  <c r="F153829" i="1" a="1"/>
  <c r="F153829" i="1" s="1"/>
  <c r="F153830" i="1" a="1"/>
  <c r="F153830" i="1" s="1"/>
  <c r="F153831" i="1" a="1"/>
  <c r="F153831" i="1" s="1"/>
  <c r="F153832" i="1" a="1"/>
  <c r="F153832" i="1" s="1"/>
  <c r="F153833" i="1" a="1"/>
  <c r="F153833" i="1" s="1"/>
  <c r="F153834" i="1" a="1"/>
  <c r="F153834" i="1" s="1"/>
  <c r="F153835" i="1" a="1"/>
  <c r="F153835" i="1" s="1"/>
  <c r="F153836" i="1" a="1"/>
  <c r="F153836" i="1" s="1"/>
  <c r="F153837" i="1" a="1"/>
  <c r="F153837" i="1" s="1"/>
  <c r="F153838" i="1" a="1"/>
  <c r="F153838" i="1" s="1"/>
  <c r="F153839" i="1" a="1"/>
  <c r="F153839" i="1" s="1"/>
  <c r="F153840" i="1" a="1"/>
  <c r="F153840" i="1" s="1"/>
  <c r="F153841" i="1" a="1"/>
  <c r="F153841" i="1" s="1"/>
  <c r="F153842" i="1" a="1"/>
  <c r="F153842" i="1" s="1"/>
  <c r="F153843" i="1" a="1"/>
  <c r="F153843" i="1" s="1"/>
  <c r="F153844" i="1" a="1"/>
  <c r="F153844" i="1" s="1"/>
  <c r="F153845" i="1" a="1"/>
  <c r="F153845" i="1" s="1"/>
  <c r="F153846" i="1" a="1"/>
  <c r="F153846" i="1" s="1"/>
  <c r="F153847" i="1" a="1"/>
  <c r="F153847" i="1" s="1"/>
  <c r="F153848" i="1" a="1"/>
  <c r="F153848" i="1" s="1"/>
  <c r="F153849" i="1" a="1"/>
  <c r="F153849" i="1" s="1"/>
  <c r="F153850" i="1" a="1"/>
  <c r="F153850" i="1" s="1"/>
  <c r="F153851" i="1" a="1"/>
  <c r="F153851" i="1" s="1"/>
  <c r="F153852" i="1" a="1"/>
  <c r="F153852" i="1" s="1"/>
  <c r="F153853" i="1" a="1"/>
  <c r="F153853" i="1" s="1"/>
  <c r="F153854" i="1" a="1"/>
  <c r="F153854" i="1"/>
  <c r="F153855" i="1" a="1"/>
  <c r="F153855" i="1" s="1"/>
  <c r="F153856" i="1" a="1"/>
  <c r="F153856" i="1" s="1"/>
  <c r="F153857" i="1" a="1"/>
  <c r="F153857" i="1" s="1"/>
  <c r="F153858" i="1" a="1"/>
  <c r="F153858" i="1" s="1"/>
  <c r="F153859" i="1" a="1"/>
  <c r="F153859" i="1" s="1"/>
  <c r="F153860" i="1" a="1"/>
  <c r="F153860" i="1" s="1"/>
  <c r="F153861" i="1" a="1"/>
  <c r="F153861" i="1" s="1"/>
  <c r="F153862" i="1" a="1"/>
  <c r="F153862" i="1" s="1"/>
  <c r="F153863" i="1" a="1"/>
  <c r="F153863" i="1" s="1"/>
  <c r="F153864" i="1" a="1"/>
  <c r="F153864" i="1" s="1"/>
  <c r="F153865" i="1" a="1"/>
  <c r="F153865" i="1" s="1"/>
  <c r="F153866" i="1" a="1"/>
  <c r="F153866" i="1" s="1"/>
  <c r="F153867" i="1" a="1"/>
  <c r="F153867" i="1" s="1"/>
  <c r="F153868" i="1" a="1"/>
  <c r="F153868" i="1" s="1"/>
  <c r="F153869" i="1" a="1"/>
  <c r="F153869" i="1" s="1"/>
  <c r="F153870" i="1" a="1"/>
  <c r="F153870" i="1" s="1"/>
  <c r="F153871" i="1" a="1"/>
  <c r="F153871" i="1" s="1"/>
  <c r="F153872" i="1" a="1"/>
  <c r="F153872" i="1" s="1"/>
  <c r="F153873" i="1" a="1"/>
  <c r="F153873" i="1" s="1"/>
  <c r="F153874" i="1" a="1"/>
  <c r="F153874" i="1" s="1"/>
  <c r="F153875" i="1" a="1"/>
  <c r="F153875" i="1" s="1"/>
  <c r="F153876" i="1" a="1"/>
  <c r="F153876" i="1" s="1"/>
  <c r="F153877" i="1" a="1"/>
  <c r="F153877" i="1" s="1"/>
  <c r="F153878" i="1" a="1"/>
  <c r="F153878" i="1" s="1"/>
  <c r="F153879" i="1" a="1"/>
  <c r="F153879" i="1" s="1"/>
  <c r="F153880" i="1" a="1"/>
  <c r="F153880" i="1" s="1"/>
  <c r="F153881" i="1" a="1"/>
  <c r="F153881" i="1" s="1"/>
  <c r="F153882" i="1" a="1"/>
  <c r="F153882" i="1" s="1"/>
  <c r="F153883" i="1" a="1"/>
  <c r="F153883" i="1" s="1"/>
  <c r="F153884" i="1" a="1"/>
  <c r="F153884" i="1" s="1"/>
  <c r="F153885" i="1" a="1"/>
  <c r="F153885" i="1" s="1"/>
  <c r="F153886" i="1" a="1"/>
  <c r="F153886" i="1"/>
  <c r="F153887" i="1" a="1"/>
  <c r="F153887" i="1" s="1"/>
  <c r="F153888" i="1" a="1"/>
  <c r="F153888" i="1" s="1"/>
  <c r="F153889" i="1" a="1"/>
  <c r="F153889" i="1" s="1"/>
  <c r="F153890" i="1" a="1"/>
  <c r="F153890" i="1" s="1"/>
  <c r="F153891" i="1" a="1"/>
  <c r="F153891" i="1" s="1"/>
  <c r="F153892" i="1" a="1"/>
  <c r="F153892" i="1" s="1"/>
  <c r="F153893" i="1" a="1"/>
  <c r="F153893" i="1" s="1"/>
  <c r="F153894" i="1" a="1"/>
  <c r="F153894" i="1" s="1"/>
  <c r="F153895" i="1" a="1"/>
  <c r="F153895" i="1" s="1"/>
  <c r="F153896" i="1" a="1"/>
  <c r="F153896" i="1" s="1"/>
  <c r="F153897" i="1" a="1"/>
  <c r="F153897" i="1" s="1"/>
  <c r="F153898" i="1" a="1"/>
  <c r="F153898" i="1" s="1"/>
  <c r="F153899" i="1" a="1"/>
  <c r="F153899" i="1" s="1"/>
  <c r="F153900" i="1" a="1"/>
  <c r="F153900" i="1" s="1"/>
  <c r="F153901" i="1" a="1"/>
  <c r="F153901" i="1" s="1"/>
  <c r="F153902" i="1" a="1"/>
  <c r="F153902" i="1" s="1"/>
  <c r="F153903" i="1" a="1"/>
  <c r="F153903" i="1" s="1"/>
  <c r="F153904" i="1" a="1"/>
  <c r="F153904" i="1" s="1"/>
  <c r="F153905" i="1" a="1"/>
  <c r="F153905" i="1" s="1"/>
  <c r="F153906" i="1" a="1"/>
  <c r="F153906" i="1" s="1"/>
  <c r="F153907" i="1" a="1"/>
  <c r="F153907" i="1" s="1"/>
  <c r="F153908" i="1" a="1"/>
  <c r="F153908" i="1" s="1"/>
  <c r="F153909" i="1" a="1"/>
  <c r="F153909" i="1" s="1"/>
  <c r="F153910" i="1" a="1"/>
  <c r="F153910" i="1" s="1"/>
  <c r="F153911" i="1" a="1"/>
  <c r="F153911" i="1" s="1"/>
  <c r="F153912" i="1" a="1"/>
  <c r="F153912" i="1" s="1"/>
  <c r="F153913" i="1" a="1"/>
  <c r="F153913" i="1" s="1"/>
  <c r="F153914" i="1" a="1"/>
  <c r="F153914" i="1" s="1"/>
  <c r="F153915" i="1" a="1"/>
  <c r="F153915" i="1" s="1"/>
  <c r="F153916" i="1" a="1"/>
  <c r="F153916" i="1" s="1"/>
  <c r="F153917" i="1" a="1"/>
  <c r="F153917" i="1" s="1"/>
  <c r="F153918" i="1" a="1"/>
  <c r="F153918" i="1"/>
  <c r="F153919" i="1" a="1"/>
  <c r="F153919" i="1" s="1"/>
  <c r="F153920" i="1" a="1"/>
  <c r="F153920" i="1" s="1"/>
  <c r="F153921" i="1" a="1"/>
  <c r="F153921" i="1" s="1"/>
  <c r="F153922" i="1" a="1"/>
  <c r="F153922" i="1" s="1"/>
  <c r="F153923" i="1" a="1"/>
  <c r="F153923" i="1" s="1"/>
  <c r="F153924" i="1" a="1"/>
  <c r="F153924" i="1" s="1"/>
  <c r="F153925" i="1" a="1"/>
  <c r="F153925" i="1" s="1"/>
  <c r="F153926" i="1" a="1"/>
  <c r="F153926" i="1" s="1"/>
  <c r="F153927" i="1" a="1"/>
  <c r="F153927" i="1" s="1"/>
  <c r="F153928" i="1" a="1"/>
  <c r="F153928" i="1" s="1"/>
  <c r="F153929" i="1" a="1"/>
  <c r="F153929" i="1" s="1"/>
  <c r="F153930" i="1" a="1"/>
  <c r="F153930" i="1" s="1"/>
  <c r="F153931" i="1" a="1"/>
  <c r="F153931" i="1" s="1"/>
  <c r="F153932" i="1" a="1"/>
  <c r="F153932" i="1" s="1"/>
  <c r="F153933" i="1" a="1"/>
  <c r="F153933" i="1" s="1"/>
  <c r="F153934" i="1" a="1"/>
  <c r="F153934" i="1" s="1"/>
  <c r="F153935" i="1" a="1"/>
  <c r="F153935" i="1" s="1"/>
  <c r="F153936" i="1" a="1"/>
  <c r="F153936" i="1" s="1"/>
  <c r="F153937" i="1" a="1"/>
  <c r="F153937" i="1" s="1"/>
  <c r="F153938" i="1" a="1"/>
  <c r="F153938" i="1" s="1"/>
  <c r="F153939" i="1" a="1"/>
  <c r="F153939" i="1" s="1"/>
  <c r="F153940" i="1" a="1"/>
  <c r="F153940" i="1" s="1"/>
  <c r="F153941" i="1" a="1"/>
  <c r="F153941" i="1" s="1"/>
  <c r="F153942" i="1" a="1"/>
  <c r="F153942" i="1" s="1"/>
  <c r="F153943" i="1" a="1"/>
  <c r="F153943" i="1" s="1"/>
  <c r="F153944" i="1" a="1"/>
  <c r="F153944" i="1" s="1"/>
  <c r="F153945" i="1" a="1"/>
  <c r="F153945" i="1" s="1"/>
  <c r="F153946" i="1" a="1"/>
  <c r="F153946" i="1" s="1"/>
  <c r="F153947" i="1" a="1"/>
  <c r="F153947" i="1" s="1"/>
  <c r="F153948" i="1" a="1"/>
  <c r="F153948" i="1" s="1"/>
  <c r="F153949" i="1" a="1"/>
  <c r="F153949" i="1" s="1"/>
  <c r="F153950" i="1" a="1"/>
  <c r="F153950" i="1"/>
  <c r="F153951" i="1" a="1"/>
  <c r="F153951" i="1" s="1"/>
  <c r="F153952" i="1" a="1"/>
  <c r="F153952" i="1" s="1"/>
  <c r="F153953" i="1" a="1"/>
  <c r="F153953" i="1" s="1"/>
  <c r="F153954" i="1" a="1"/>
  <c r="F153954" i="1" s="1"/>
  <c r="F153955" i="1" a="1"/>
  <c r="F153955" i="1" s="1"/>
  <c r="F153956" i="1" a="1"/>
  <c r="F153956" i="1" s="1"/>
  <c r="F153957" i="1" a="1"/>
  <c r="F153957" i="1" s="1"/>
  <c r="F153958" i="1" a="1"/>
  <c r="F153958" i="1" s="1"/>
  <c r="F153959" i="1" a="1"/>
  <c r="F153959" i="1" s="1"/>
  <c r="F153960" i="1" a="1"/>
  <c r="F153960" i="1" s="1"/>
  <c r="F153961" i="1" a="1"/>
  <c r="F153961" i="1" s="1"/>
  <c r="F153962" i="1" a="1"/>
  <c r="F153962" i="1" s="1"/>
  <c r="F153963" i="1" a="1"/>
  <c r="F153963" i="1" s="1"/>
  <c r="F153964" i="1" a="1"/>
  <c r="F153964" i="1" s="1"/>
  <c r="F153965" i="1" a="1"/>
  <c r="F153965" i="1" s="1"/>
  <c r="F153966" i="1" a="1"/>
  <c r="F153966" i="1" s="1"/>
  <c r="F153967" i="1" a="1"/>
  <c r="F153967" i="1" s="1"/>
  <c r="F153968" i="1" a="1"/>
  <c r="F153968" i="1" s="1"/>
  <c r="F153969" i="1" a="1"/>
  <c r="F153969" i="1" s="1"/>
  <c r="F153970" i="1" a="1"/>
  <c r="F153970" i="1" s="1"/>
  <c r="F153971" i="1" a="1"/>
  <c r="F153971" i="1" s="1"/>
  <c r="F153972" i="1" a="1"/>
  <c r="F153972" i="1" s="1"/>
  <c r="F153973" i="1" a="1"/>
  <c r="F153973" i="1" s="1"/>
  <c r="F153974" i="1" a="1"/>
  <c r="F153974" i="1" s="1"/>
  <c r="F153975" i="1" a="1"/>
  <c r="F153975" i="1" s="1"/>
  <c r="F153976" i="1" a="1"/>
  <c r="F153976" i="1" s="1"/>
  <c r="F153977" i="1" a="1"/>
  <c r="F153977" i="1" s="1"/>
  <c r="F153978" i="1" a="1"/>
  <c r="F153978" i="1" s="1"/>
  <c r="F153979" i="1" a="1"/>
  <c r="F153979" i="1" s="1"/>
  <c r="F153980" i="1" a="1"/>
  <c r="F153980" i="1" s="1"/>
  <c r="F153981" i="1" a="1"/>
  <c r="F153981" i="1" s="1"/>
  <c r="F153982" i="1" a="1"/>
  <c r="F153982" i="1"/>
  <c r="F153983" i="1" a="1"/>
  <c r="F153983" i="1" s="1"/>
  <c r="F153984" i="1" a="1"/>
  <c r="F153984" i="1" s="1"/>
  <c r="F153985" i="1" a="1"/>
  <c r="F153985" i="1" s="1"/>
  <c r="F153986" i="1" a="1"/>
  <c r="F153986" i="1" s="1"/>
  <c r="F153987" i="1" a="1"/>
  <c r="F153987" i="1" s="1"/>
  <c r="F153988" i="1" a="1"/>
  <c r="F153988" i="1" s="1"/>
  <c r="F153989" i="1" a="1"/>
  <c r="F153989" i="1" s="1"/>
  <c r="F153990" i="1" a="1"/>
  <c r="F153990" i="1" s="1"/>
  <c r="F153991" i="1" a="1"/>
  <c r="F153991" i="1" s="1"/>
  <c r="F153992" i="1" a="1"/>
  <c r="F153992" i="1" s="1"/>
  <c r="F153993" i="1" a="1"/>
  <c r="F153993" i="1" s="1"/>
  <c r="F153994" i="1" a="1"/>
  <c r="F153994" i="1" s="1"/>
  <c r="F153995" i="1" a="1"/>
  <c r="F153995" i="1" s="1"/>
  <c r="F153996" i="1" a="1"/>
  <c r="F153996" i="1" s="1"/>
  <c r="F153997" i="1" a="1"/>
  <c r="F153997" i="1" s="1"/>
  <c r="F153998" i="1" a="1"/>
  <c r="F153998" i="1" s="1"/>
  <c r="F153999" i="1" a="1"/>
  <c r="F153999" i="1" s="1"/>
  <c r="F154000" i="1" a="1"/>
  <c r="F154000" i="1" s="1"/>
  <c r="F154001" i="1" a="1"/>
  <c r="F154001" i="1" s="1"/>
  <c r="F154002" i="1" a="1"/>
  <c r="F154002" i="1" s="1"/>
  <c r="F154003" i="1" a="1"/>
  <c r="F154003" i="1" s="1"/>
  <c r="F154004" i="1" a="1"/>
  <c r="F154004" i="1" s="1"/>
  <c r="F154005" i="1" a="1"/>
  <c r="F154005" i="1" s="1"/>
  <c r="F154006" i="1" a="1"/>
  <c r="F154006" i="1" s="1"/>
  <c r="F154007" i="1" a="1"/>
  <c r="F154007" i="1" s="1"/>
  <c r="F154008" i="1" a="1"/>
  <c r="F154008" i="1" s="1"/>
  <c r="F154009" i="1" a="1"/>
  <c r="F154009" i="1" s="1"/>
  <c r="F154010" i="1" a="1"/>
  <c r="F154010" i="1" s="1"/>
  <c r="F154011" i="1" a="1"/>
  <c r="F154011" i="1" s="1"/>
  <c r="F154012" i="1" a="1"/>
  <c r="F154012" i="1" s="1"/>
  <c r="F154013" i="1" a="1"/>
  <c r="F154013" i="1" s="1"/>
  <c r="F154014" i="1" a="1"/>
  <c r="F154014" i="1"/>
  <c r="F154015" i="1" a="1"/>
  <c r="F154015" i="1" s="1"/>
  <c r="F154016" i="1" a="1"/>
  <c r="F154016" i="1" s="1"/>
  <c r="F154017" i="1" a="1"/>
  <c r="F154017" i="1" s="1"/>
  <c r="F154018" i="1" a="1"/>
  <c r="F154018" i="1" s="1"/>
  <c r="F154019" i="1" a="1"/>
  <c r="F154019" i="1" s="1"/>
  <c r="F154020" i="1" a="1"/>
  <c r="F154020" i="1" s="1"/>
  <c r="F154021" i="1" a="1"/>
  <c r="F154021" i="1" s="1"/>
  <c r="F154022" i="1" a="1"/>
  <c r="F154022" i="1" s="1"/>
  <c r="F154023" i="1" a="1"/>
  <c r="F154023" i="1" s="1"/>
  <c r="F154024" i="1" a="1"/>
  <c r="F154024" i="1" s="1"/>
  <c r="F154025" i="1" a="1"/>
  <c r="F154025" i="1" s="1"/>
  <c r="F154026" i="1" a="1"/>
  <c r="F154026" i="1" s="1"/>
  <c r="F154027" i="1" a="1"/>
  <c r="F154027" i="1" s="1"/>
  <c r="F154028" i="1" a="1"/>
  <c r="F154028" i="1" s="1"/>
  <c r="F154029" i="1" a="1"/>
  <c r="F154029" i="1" s="1"/>
  <c r="F154030" i="1" a="1"/>
  <c r="F154030" i="1" s="1"/>
  <c r="F154031" i="1" a="1"/>
  <c r="F154031" i="1" s="1"/>
  <c r="F154032" i="1" a="1"/>
  <c r="F154032" i="1" s="1"/>
  <c r="F154033" i="1" a="1"/>
  <c r="F154033" i="1" s="1"/>
  <c r="F154034" i="1" a="1"/>
  <c r="F154034" i="1" s="1"/>
  <c r="F154035" i="1" a="1"/>
  <c r="F154035" i="1" s="1"/>
  <c r="F154036" i="1" a="1"/>
  <c r="F154036" i="1" s="1"/>
  <c r="F154037" i="1" a="1"/>
  <c r="F154037" i="1" s="1"/>
  <c r="F154038" i="1" a="1"/>
  <c r="F154038" i="1" s="1"/>
  <c r="F154039" i="1" a="1"/>
  <c r="F154039" i="1" s="1"/>
  <c r="F154040" i="1" a="1"/>
  <c r="F154040" i="1" s="1"/>
  <c r="F154041" i="1" a="1"/>
  <c r="F154041" i="1" s="1"/>
  <c r="F154042" i="1" a="1"/>
  <c r="F154042" i="1" s="1"/>
  <c r="F154043" i="1" a="1"/>
  <c r="F154043" i="1" s="1"/>
  <c r="F154044" i="1" a="1"/>
  <c r="F154044" i="1" s="1"/>
  <c r="F154045" i="1" a="1"/>
  <c r="F154045" i="1" s="1"/>
  <c r="F154046" i="1" a="1"/>
  <c r="F154046" i="1"/>
  <c r="F154047" i="1" a="1"/>
  <c r="F154047" i="1" s="1"/>
  <c r="F154048" i="1" a="1"/>
  <c r="F154048" i="1" s="1"/>
  <c r="F154049" i="1" a="1"/>
  <c r="F154049" i="1" s="1"/>
  <c r="F154050" i="1" a="1"/>
  <c r="F154050" i="1" s="1"/>
  <c r="F154051" i="1" a="1"/>
  <c r="F154051" i="1" s="1"/>
  <c r="F154052" i="1" a="1"/>
  <c r="F154052" i="1" s="1"/>
  <c r="F154053" i="1" a="1"/>
  <c r="F154053" i="1" s="1"/>
  <c r="F154054" i="1" a="1"/>
  <c r="F154054" i="1" s="1"/>
  <c r="F154055" i="1" a="1"/>
  <c r="F154055" i="1" s="1"/>
  <c r="F154056" i="1" a="1"/>
  <c r="F154056" i="1" s="1"/>
  <c r="F154057" i="1" a="1"/>
  <c r="F154057" i="1" s="1"/>
  <c r="F154058" i="1" a="1"/>
  <c r="F154058" i="1" s="1"/>
  <c r="F154059" i="1" a="1"/>
  <c r="F154059" i="1" s="1"/>
  <c r="F154060" i="1" a="1"/>
  <c r="F154060" i="1" s="1"/>
  <c r="F154061" i="1" a="1"/>
  <c r="F154061" i="1" s="1"/>
  <c r="F154062" i="1" a="1"/>
  <c r="F154062" i="1" s="1"/>
  <c r="F154063" i="1" a="1"/>
  <c r="F154063" i="1" s="1"/>
  <c r="F154064" i="1" a="1"/>
  <c r="F154064" i="1" s="1"/>
  <c r="F154065" i="1" a="1"/>
  <c r="F154065" i="1" s="1"/>
  <c r="F154066" i="1" a="1"/>
  <c r="F154066" i="1" s="1"/>
  <c r="F154067" i="1" a="1"/>
  <c r="F154067" i="1" s="1"/>
  <c r="F154068" i="1" a="1"/>
  <c r="F154068" i="1" s="1"/>
  <c r="F154069" i="1" a="1"/>
  <c r="F154069" i="1" s="1"/>
  <c r="F154070" i="1" a="1"/>
  <c r="F154070" i="1" s="1"/>
  <c r="F154071" i="1" a="1"/>
  <c r="F154071" i="1" s="1"/>
  <c r="F154072" i="1" a="1"/>
  <c r="F154072" i="1" s="1"/>
  <c r="F154073" i="1" a="1"/>
  <c r="F154073" i="1" s="1"/>
  <c r="F154074" i="1" a="1"/>
  <c r="F154074" i="1" s="1"/>
  <c r="F154075" i="1" a="1"/>
  <c r="F154075" i="1" s="1"/>
  <c r="F154076" i="1" a="1"/>
  <c r="F154076" i="1" s="1"/>
  <c r="F154077" i="1" a="1"/>
  <c r="F154077" i="1" s="1"/>
  <c r="F154078" i="1" a="1"/>
  <c r="F154078" i="1"/>
  <c r="F154079" i="1" a="1"/>
  <c r="F154079" i="1" s="1"/>
  <c r="F154080" i="1" a="1"/>
  <c r="F154080" i="1" s="1"/>
  <c r="F154081" i="1" a="1"/>
  <c r="F154081" i="1" s="1"/>
  <c r="F154082" i="1" a="1"/>
  <c r="F154082" i="1" s="1"/>
  <c r="F154083" i="1" a="1"/>
  <c r="F154083" i="1" s="1"/>
  <c r="F154084" i="1" a="1"/>
  <c r="F154084" i="1" s="1"/>
  <c r="F154085" i="1" a="1"/>
  <c r="F154085" i="1" s="1"/>
  <c r="F154086" i="1" a="1"/>
  <c r="F154086" i="1" s="1"/>
  <c r="F154087" i="1" a="1"/>
  <c r="F154087" i="1" s="1"/>
  <c r="F154088" i="1" a="1"/>
  <c r="F154088" i="1" s="1"/>
  <c r="F154089" i="1" a="1"/>
  <c r="F154089" i="1" s="1"/>
  <c r="F154090" i="1" a="1"/>
  <c r="F154090" i="1" s="1"/>
  <c r="F154091" i="1" a="1"/>
  <c r="F154091" i="1" s="1"/>
  <c r="F154092" i="1" a="1"/>
  <c r="F154092" i="1" s="1"/>
  <c r="F154093" i="1" a="1"/>
  <c r="F154093" i="1" s="1"/>
  <c r="F154094" i="1" a="1"/>
  <c r="F154094" i="1" s="1"/>
  <c r="F154095" i="1" a="1"/>
  <c r="F154095" i="1" s="1"/>
  <c r="F154096" i="1" a="1"/>
  <c r="F154096" i="1" s="1"/>
  <c r="F154097" i="1" a="1"/>
  <c r="F154097" i="1" s="1"/>
  <c r="F154098" i="1" a="1"/>
  <c r="F154098" i="1" s="1"/>
  <c r="F154099" i="1" a="1"/>
  <c r="F154099" i="1" s="1"/>
  <c r="F154100" i="1" a="1"/>
  <c r="F154100" i="1" s="1"/>
  <c r="F154101" i="1" a="1"/>
  <c r="F154101" i="1" s="1"/>
  <c r="F154102" i="1" a="1"/>
  <c r="F154102" i="1" s="1"/>
  <c r="F154103" i="1" a="1"/>
  <c r="F154103" i="1" s="1"/>
  <c r="F154104" i="1" a="1"/>
  <c r="F154104" i="1" s="1"/>
  <c r="F154105" i="1" a="1"/>
  <c r="F154105" i="1" s="1"/>
  <c r="F154106" i="1" a="1"/>
  <c r="F154106" i="1" s="1"/>
  <c r="F154107" i="1" a="1"/>
  <c r="F154107" i="1" s="1"/>
  <c r="F154108" i="1" a="1"/>
  <c r="F154108" i="1" s="1"/>
  <c r="F154109" i="1" a="1"/>
  <c r="F154109" i="1" s="1"/>
  <c r="F154110" i="1" a="1"/>
  <c r="F154110" i="1"/>
  <c r="F154111" i="1" a="1"/>
  <c r="F154111" i="1" s="1"/>
  <c r="F154112" i="1" a="1"/>
  <c r="F154112" i="1" s="1"/>
  <c r="F154113" i="1" a="1"/>
  <c r="F154113" i="1" s="1"/>
  <c r="F154114" i="1" a="1"/>
  <c r="F154114" i="1" s="1"/>
  <c r="F154115" i="1" a="1"/>
  <c r="F154115" i="1" s="1"/>
  <c r="F154116" i="1" a="1"/>
  <c r="F154116" i="1" s="1"/>
  <c r="F154117" i="1" a="1"/>
  <c r="F154117" i="1" s="1"/>
  <c r="F154118" i="1" a="1"/>
  <c r="F154118" i="1" s="1"/>
  <c r="F154119" i="1" a="1"/>
  <c r="F154119" i="1" s="1"/>
  <c r="F154120" i="1" a="1"/>
  <c r="F154120" i="1" s="1"/>
  <c r="F154121" i="1" a="1"/>
  <c r="F154121" i="1" s="1"/>
  <c r="F154122" i="1" a="1"/>
  <c r="F154122" i="1" s="1"/>
  <c r="F154123" i="1" a="1"/>
  <c r="F154123" i="1" s="1"/>
  <c r="F154124" i="1" a="1"/>
  <c r="F154124" i="1" s="1"/>
  <c r="F154125" i="1" a="1"/>
  <c r="F154125" i="1" s="1"/>
  <c r="F154126" i="1" a="1"/>
  <c r="F154126" i="1" s="1"/>
  <c r="F154127" i="1" a="1"/>
  <c r="F154127" i="1" s="1"/>
  <c r="F154128" i="1" a="1"/>
  <c r="F154128" i="1" s="1"/>
  <c r="F154129" i="1" a="1"/>
  <c r="F154129" i="1" s="1"/>
  <c r="F154130" i="1" a="1"/>
  <c r="F154130" i="1" s="1"/>
  <c r="F154131" i="1" a="1"/>
  <c r="F154131" i="1" s="1"/>
  <c r="F154132" i="1" a="1"/>
  <c r="F154132" i="1" s="1"/>
  <c r="F154133" i="1" a="1"/>
  <c r="F154133" i="1" s="1"/>
  <c r="F154134" i="1" a="1"/>
  <c r="F154134" i="1" s="1"/>
  <c r="F154135" i="1" a="1"/>
  <c r="F154135" i="1" s="1"/>
  <c r="F154136" i="1" a="1"/>
  <c r="F154136" i="1" s="1"/>
  <c r="F154137" i="1" a="1"/>
  <c r="F154137" i="1" s="1"/>
  <c r="F154138" i="1" a="1"/>
  <c r="F154138" i="1" s="1"/>
  <c r="F154139" i="1" a="1"/>
  <c r="F154139" i="1" s="1"/>
  <c r="F154140" i="1" a="1"/>
  <c r="F154140" i="1" s="1"/>
  <c r="F154141" i="1" a="1"/>
  <c r="F154141" i="1" s="1"/>
  <c r="F154142" i="1" a="1"/>
  <c r="F154142" i="1"/>
  <c r="F154143" i="1" a="1"/>
  <c r="F154143" i="1" s="1"/>
  <c r="F154144" i="1" a="1"/>
  <c r="F154144" i="1" s="1"/>
  <c r="F154145" i="1" a="1"/>
  <c r="F154145" i="1" s="1"/>
  <c r="F154146" i="1" a="1"/>
  <c r="F154146" i="1" s="1"/>
  <c r="F154147" i="1" a="1"/>
  <c r="F154147" i="1" s="1"/>
  <c r="F154148" i="1" a="1"/>
  <c r="F154148" i="1" s="1"/>
  <c r="F154149" i="1" a="1"/>
  <c r="F154149" i="1" s="1"/>
  <c r="F154150" i="1" a="1"/>
  <c r="F154150" i="1" s="1"/>
  <c r="F154151" i="1" a="1"/>
  <c r="F154151" i="1" s="1"/>
  <c r="F154152" i="1" a="1"/>
  <c r="F154152" i="1" s="1"/>
  <c r="F154153" i="1" a="1"/>
  <c r="F154153" i="1" s="1"/>
  <c r="F154154" i="1" a="1"/>
  <c r="F154154" i="1" s="1"/>
  <c r="F154155" i="1" a="1"/>
  <c r="F154155" i="1" s="1"/>
  <c r="F154156" i="1" a="1"/>
  <c r="F154156" i="1" s="1"/>
  <c r="F154157" i="1" a="1"/>
  <c r="F154157" i="1" s="1"/>
  <c r="F154158" i="1" a="1"/>
  <c r="F154158" i="1" s="1"/>
  <c r="F154159" i="1" a="1"/>
  <c r="F154159" i="1" s="1"/>
  <c r="F154160" i="1" a="1"/>
  <c r="F154160" i="1" s="1"/>
  <c r="F154161" i="1" a="1"/>
  <c r="F154161" i="1" s="1"/>
  <c r="F154162" i="1" a="1"/>
  <c r="F154162" i="1" s="1"/>
  <c r="F154163" i="1" a="1"/>
  <c r="F154163" i="1" s="1"/>
  <c r="F154164" i="1" a="1"/>
  <c r="F154164" i="1" s="1"/>
  <c r="F154165" i="1" a="1"/>
  <c r="F154165" i="1" s="1"/>
  <c r="F154166" i="1" a="1"/>
  <c r="F154166" i="1" s="1"/>
  <c r="F154167" i="1" a="1"/>
  <c r="F154167" i="1" s="1"/>
  <c r="F154168" i="1" a="1"/>
  <c r="F154168" i="1" s="1"/>
  <c r="F154169" i="1" a="1"/>
  <c r="F154169" i="1" s="1"/>
  <c r="F154170" i="1" a="1"/>
  <c r="F154170" i="1" s="1"/>
  <c r="F154171" i="1" a="1"/>
  <c r="F154171" i="1" s="1"/>
  <c r="F154172" i="1" a="1"/>
  <c r="F154172" i="1" s="1"/>
  <c r="F154173" i="1" a="1"/>
  <c r="F154173" i="1" s="1"/>
  <c r="F154174" i="1" a="1"/>
  <c r="F154174" i="1"/>
  <c r="F154175" i="1" a="1"/>
  <c r="F154175" i="1" s="1"/>
  <c r="F154176" i="1" a="1"/>
  <c r="F154176" i="1" s="1"/>
  <c r="F154177" i="1" a="1"/>
  <c r="F154177" i="1" s="1"/>
  <c r="F154178" i="1" a="1"/>
  <c r="F154178" i="1" s="1"/>
  <c r="F154179" i="1" a="1"/>
  <c r="F154179" i="1" s="1"/>
  <c r="F154180" i="1" a="1"/>
  <c r="F154180" i="1" s="1"/>
  <c r="F154181" i="1" a="1"/>
  <c r="F154181" i="1" s="1"/>
  <c r="F154182" i="1" a="1"/>
  <c r="F154182" i="1" s="1"/>
  <c r="F154183" i="1" a="1"/>
  <c r="F154183" i="1" s="1"/>
  <c r="F154184" i="1" a="1"/>
  <c r="F154184" i="1" s="1"/>
  <c r="F154185" i="1" a="1"/>
  <c r="F154185" i="1" s="1"/>
  <c r="F154186" i="1" a="1"/>
  <c r="F154186" i="1" s="1"/>
  <c r="F154187" i="1" a="1"/>
  <c r="F154187" i="1" s="1"/>
  <c r="F154188" i="1" a="1"/>
  <c r="F154188" i="1" s="1"/>
  <c r="F154189" i="1" a="1"/>
  <c r="F154189" i="1" s="1"/>
  <c r="F154190" i="1" a="1"/>
  <c r="F154190" i="1" s="1"/>
  <c r="F154191" i="1" a="1"/>
  <c r="F154191" i="1" s="1"/>
  <c r="F154192" i="1" a="1"/>
  <c r="F154192" i="1" s="1"/>
  <c r="F154193" i="1" a="1"/>
  <c r="F154193" i="1" s="1"/>
  <c r="F154194" i="1" a="1"/>
  <c r="F154194" i="1" s="1"/>
  <c r="F154195" i="1" a="1"/>
  <c r="F154195" i="1" s="1"/>
  <c r="F154196" i="1" a="1"/>
  <c r="F154196" i="1" s="1"/>
  <c r="F154197" i="1" a="1"/>
  <c r="F154197" i="1" s="1"/>
  <c r="F154198" i="1" a="1"/>
  <c r="F154198" i="1" s="1"/>
  <c r="F154199" i="1" a="1"/>
  <c r="F154199" i="1" s="1"/>
  <c r="F154200" i="1" a="1"/>
  <c r="F154200" i="1" s="1"/>
  <c r="F154201" i="1" a="1"/>
  <c r="F154201" i="1" s="1"/>
  <c r="F154202" i="1" a="1"/>
  <c r="F154202" i="1" s="1"/>
  <c r="F154203" i="1" a="1"/>
  <c r="F154203" i="1" s="1"/>
  <c r="F154204" i="1" a="1"/>
  <c r="F154204" i="1" s="1"/>
  <c r="F154205" i="1" a="1"/>
  <c r="F154205" i="1" s="1"/>
  <c r="F154206" i="1" a="1"/>
  <c r="F154206" i="1"/>
  <c r="F154207" i="1" a="1"/>
  <c r="F154207" i="1" s="1"/>
  <c r="F154208" i="1" a="1"/>
  <c r="F154208" i="1" s="1"/>
  <c r="F154209" i="1" a="1"/>
  <c r="F154209" i="1" s="1"/>
  <c r="F154210" i="1" a="1"/>
  <c r="F154210" i="1" s="1"/>
  <c r="F154211" i="1" a="1"/>
  <c r="F154211" i="1" s="1"/>
  <c r="F154212" i="1" a="1"/>
  <c r="F154212" i="1" s="1"/>
  <c r="F154213" i="1" a="1"/>
  <c r="F154213" i="1" s="1"/>
  <c r="F154214" i="1" a="1"/>
  <c r="F154214" i="1" s="1"/>
  <c r="F154215" i="1" a="1"/>
  <c r="F154215" i="1" s="1"/>
  <c r="F154216" i="1" a="1"/>
  <c r="F154216" i="1" s="1"/>
  <c r="F154217" i="1" a="1"/>
  <c r="F154217" i="1" s="1"/>
  <c r="F154218" i="1" a="1"/>
  <c r="F154218" i="1" s="1"/>
  <c r="F154219" i="1" a="1"/>
  <c r="F154219" i="1" s="1"/>
  <c r="F154220" i="1" a="1"/>
  <c r="F154220" i="1" s="1"/>
  <c r="F154221" i="1" a="1"/>
  <c r="F154221" i="1" s="1"/>
  <c r="F154222" i="1" a="1"/>
  <c r="F154222" i="1" s="1"/>
  <c r="F154223" i="1" a="1"/>
  <c r="F154223" i="1" s="1"/>
  <c r="F154224" i="1" a="1"/>
  <c r="F154224" i="1" s="1"/>
  <c r="F154225" i="1" a="1"/>
  <c r="F154225" i="1" s="1"/>
  <c r="F154226" i="1" a="1"/>
  <c r="F154226" i="1" s="1"/>
  <c r="F154227" i="1" a="1"/>
  <c r="F154227" i="1" s="1"/>
  <c r="F154228" i="1" a="1"/>
  <c r="F154228" i="1" s="1"/>
  <c r="F154229" i="1" a="1"/>
  <c r="F154229" i="1" s="1"/>
  <c r="F154230" i="1" a="1"/>
  <c r="F154230" i="1" s="1"/>
  <c r="F154231" i="1" a="1"/>
  <c r="F154231" i="1" s="1"/>
  <c r="F154232" i="1" a="1"/>
  <c r="F154232" i="1" s="1"/>
  <c r="F154233" i="1" a="1"/>
  <c r="F154233" i="1" s="1"/>
  <c r="F154234" i="1" a="1"/>
  <c r="F154234" i="1" s="1"/>
  <c r="F154235" i="1" a="1"/>
  <c r="F154235" i="1" s="1"/>
  <c r="F154236" i="1" a="1"/>
  <c r="F154236" i="1" s="1"/>
  <c r="F154237" i="1" a="1"/>
  <c r="F154237" i="1" s="1"/>
  <c r="F154238" i="1" a="1"/>
  <c r="F154238" i="1"/>
  <c r="F154239" i="1" a="1"/>
  <c r="F154239" i="1" s="1"/>
  <c r="F154240" i="1" a="1"/>
  <c r="F154240" i="1" s="1"/>
  <c r="F154241" i="1" a="1"/>
  <c r="F154241" i="1" s="1"/>
  <c r="F154242" i="1" a="1"/>
  <c r="F154242" i="1" s="1"/>
  <c r="F154243" i="1" a="1"/>
  <c r="F154243" i="1" s="1"/>
  <c r="F154244" i="1" a="1"/>
  <c r="F154244" i="1" s="1"/>
  <c r="F154245" i="1" a="1"/>
  <c r="F154245" i="1" s="1"/>
  <c r="F154246" i="1" a="1"/>
  <c r="F154246" i="1" s="1"/>
  <c r="F154247" i="1" a="1"/>
  <c r="F154247" i="1" s="1"/>
  <c r="F154248" i="1" a="1"/>
  <c r="F154248" i="1" s="1"/>
  <c r="F154249" i="1" a="1"/>
  <c r="F154249" i="1" s="1"/>
  <c r="F154250" i="1" a="1"/>
  <c r="F154250" i="1" s="1"/>
  <c r="F154251" i="1" a="1"/>
  <c r="F154251" i="1" s="1"/>
  <c r="F154252" i="1" a="1"/>
  <c r="F154252" i="1" s="1"/>
  <c r="F154253" i="1" a="1"/>
  <c r="F154253" i="1" s="1"/>
  <c r="F154254" i="1" a="1"/>
  <c r="F154254" i="1" s="1"/>
  <c r="F154255" i="1" a="1"/>
  <c r="F154255" i="1" s="1"/>
  <c r="F154256" i="1" a="1"/>
  <c r="F154256" i="1" s="1"/>
  <c r="F154257" i="1" a="1"/>
  <c r="F154257" i="1" s="1"/>
  <c r="F154258" i="1" a="1"/>
  <c r="F154258" i="1" s="1"/>
  <c r="F154259" i="1" a="1"/>
  <c r="F154259" i="1" s="1"/>
  <c r="F154260" i="1" a="1"/>
  <c r="F154260" i="1" s="1"/>
  <c r="F154261" i="1" a="1"/>
  <c r="F154261" i="1" s="1"/>
  <c r="F154262" i="1" a="1"/>
  <c r="F154262" i="1" s="1"/>
  <c r="F154263" i="1" a="1"/>
  <c r="F154263" i="1" s="1"/>
  <c r="F154264" i="1" a="1"/>
  <c r="F154264" i="1" s="1"/>
  <c r="F154265" i="1" a="1"/>
  <c r="F154265" i="1" s="1"/>
  <c r="F154266" i="1" a="1"/>
  <c r="F154266" i="1" s="1"/>
  <c r="F154267" i="1" a="1"/>
  <c r="F154267" i="1" s="1"/>
  <c r="F154268" i="1" a="1"/>
  <c r="F154268" i="1" s="1"/>
  <c r="F154269" i="1" a="1"/>
  <c r="F154269" i="1" s="1"/>
  <c r="F154270" i="1" a="1"/>
  <c r="F154270" i="1"/>
  <c r="F154271" i="1" a="1"/>
  <c r="F154271" i="1" s="1"/>
  <c r="F154272" i="1" a="1"/>
  <c r="F154272" i="1" s="1"/>
  <c r="F154273" i="1" a="1"/>
  <c r="F154273" i="1" s="1"/>
  <c r="F154274" i="1" a="1"/>
  <c r="F154274" i="1" s="1"/>
  <c r="F154275" i="1" a="1"/>
  <c r="F154275" i="1" s="1"/>
  <c r="F154276" i="1" a="1"/>
  <c r="F154276" i="1" s="1"/>
  <c r="F154277" i="1" a="1"/>
  <c r="F154277" i="1" s="1"/>
  <c r="F154278" i="1" a="1"/>
  <c r="F154278" i="1" s="1"/>
  <c r="F154279" i="1" a="1"/>
  <c r="F154279" i="1" s="1"/>
  <c r="F154280" i="1" a="1"/>
  <c r="F154280" i="1" s="1"/>
  <c r="F154281" i="1" a="1"/>
  <c r="F154281" i="1" s="1"/>
  <c r="F154282" i="1" a="1"/>
  <c r="F154282" i="1" s="1"/>
  <c r="F154283" i="1" a="1"/>
  <c r="F154283" i="1" s="1"/>
  <c r="F154284" i="1" a="1"/>
  <c r="F154284" i="1" s="1"/>
  <c r="F154285" i="1" a="1"/>
  <c r="F154285" i="1" s="1"/>
  <c r="F154286" i="1" a="1"/>
  <c r="F154286" i="1" s="1"/>
  <c r="F154287" i="1" a="1"/>
  <c r="F154287" i="1" s="1"/>
  <c r="F154288" i="1" a="1"/>
  <c r="F154288" i="1" s="1"/>
  <c r="F154289" i="1" a="1"/>
  <c r="F154289" i="1" s="1"/>
  <c r="F154290" i="1" a="1"/>
  <c r="F154290" i="1" s="1"/>
  <c r="F154291" i="1" a="1"/>
  <c r="F154291" i="1" s="1"/>
  <c r="F154292" i="1" a="1"/>
  <c r="F154292" i="1" s="1"/>
  <c r="F154293" i="1" a="1"/>
  <c r="F154293" i="1" s="1"/>
  <c r="F154294" i="1" a="1"/>
  <c r="F154294" i="1" s="1"/>
  <c r="F154295" i="1" a="1"/>
  <c r="F154295" i="1" s="1"/>
  <c r="F154296" i="1" a="1"/>
  <c r="F154296" i="1" s="1"/>
  <c r="F154297" i="1" a="1"/>
  <c r="F154297" i="1" s="1"/>
  <c r="F154298" i="1" a="1"/>
  <c r="F154298" i="1" s="1"/>
  <c r="F154299" i="1" a="1"/>
  <c r="F154299" i="1" s="1"/>
  <c r="F154300" i="1" a="1"/>
  <c r="F154300" i="1" s="1"/>
  <c r="F154301" i="1" a="1"/>
  <c r="F154301" i="1" s="1"/>
  <c r="F154302" i="1" a="1"/>
  <c r="F154302" i="1"/>
  <c r="F154303" i="1" a="1"/>
  <c r="F154303" i="1" s="1"/>
  <c r="F154304" i="1" a="1"/>
  <c r="F154304" i="1" s="1"/>
  <c r="F154305" i="1" a="1"/>
  <c r="F154305" i="1" s="1"/>
  <c r="F154306" i="1" a="1"/>
  <c r="F154306" i="1" s="1"/>
  <c r="F154307" i="1" a="1"/>
  <c r="F154307" i="1" s="1"/>
  <c r="F154308" i="1" a="1"/>
  <c r="F154308" i="1" s="1"/>
  <c r="F154309" i="1" a="1"/>
  <c r="F154309" i="1" s="1"/>
  <c r="F154310" i="1" a="1"/>
  <c r="F154310" i="1" s="1"/>
  <c r="F154311" i="1" a="1"/>
  <c r="F154311" i="1" s="1"/>
  <c r="F154312" i="1" a="1"/>
  <c r="F154312" i="1" s="1"/>
  <c r="F154313" i="1" a="1"/>
  <c r="F154313" i="1" s="1"/>
  <c r="F154314" i="1" a="1"/>
  <c r="F154314" i="1" s="1"/>
  <c r="F154315" i="1" a="1"/>
  <c r="F154315" i="1" s="1"/>
  <c r="F154316" i="1" a="1"/>
  <c r="F154316" i="1" s="1"/>
  <c r="F154317" i="1" a="1"/>
  <c r="F154317" i="1" s="1"/>
  <c r="F154318" i="1" a="1"/>
  <c r="F154318" i="1" s="1"/>
  <c r="F154319" i="1" a="1"/>
  <c r="F154319" i="1" s="1"/>
  <c r="F154320" i="1" a="1"/>
  <c r="F154320" i="1" s="1"/>
  <c r="F154321" i="1" a="1"/>
  <c r="F154321" i="1" s="1"/>
  <c r="F154322" i="1" a="1"/>
  <c r="F154322" i="1" s="1"/>
  <c r="F154323" i="1" a="1"/>
  <c r="F154323" i="1" s="1"/>
  <c r="F154324" i="1" a="1"/>
  <c r="F154324" i="1" s="1"/>
  <c r="F154325" i="1" a="1"/>
  <c r="F154325" i="1" s="1"/>
  <c r="F154326" i="1" a="1"/>
  <c r="F154326" i="1" s="1"/>
  <c r="F154327" i="1" a="1"/>
  <c r="F154327" i="1" s="1"/>
  <c r="F154328" i="1" a="1"/>
  <c r="F154328" i="1" s="1"/>
  <c r="F154329" i="1" a="1"/>
  <c r="F154329" i="1" s="1"/>
  <c r="F154330" i="1" a="1"/>
  <c r="F154330" i="1" s="1"/>
  <c r="F154331" i="1" a="1"/>
  <c r="F154331" i="1" s="1"/>
  <c r="F154332" i="1" a="1"/>
  <c r="F154332" i="1" s="1"/>
  <c r="F154333" i="1" a="1"/>
  <c r="F154333" i="1" s="1"/>
  <c r="F154334" i="1" a="1"/>
  <c r="F154334" i="1"/>
  <c r="F154335" i="1" a="1"/>
  <c r="F154335" i="1" s="1"/>
  <c r="F154336" i="1" a="1"/>
  <c r="F154336" i="1" s="1"/>
  <c r="F154337" i="1" a="1"/>
  <c r="F154337" i="1" s="1"/>
  <c r="F154338" i="1" a="1"/>
  <c r="F154338" i="1" s="1"/>
  <c r="F154339" i="1" a="1"/>
  <c r="F154339" i="1" s="1"/>
  <c r="F154340" i="1" a="1"/>
  <c r="F154340" i="1" s="1"/>
  <c r="F154341" i="1" a="1"/>
  <c r="F154341" i="1" s="1"/>
  <c r="F154342" i="1" a="1"/>
  <c r="F154342" i="1" s="1"/>
  <c r="F154343" i="1" a="1"/>
  <c r="F154343" i="1" s="1"/>
  <c r="F154344" i="1" a="1"/>
  <c r="F154344" i="1" s="1"/>
  <c r="F154345" i="1" a="1"/>
  <c r="F154345" i="1" s="1"/>
  <c r="F154346" i="1" a="1"/>
  <c r="F154346" i="1" s="1"/>
  <c r="F154347" i="1" a="1"/>
  <c r="F154347" i="1" s="1"/>
  <c r="F154348" i="1" a="1"/>
  <c r="F154348" i="1" s="1"/>
  <c r="F154349" i="1" a="1"/>
  <c r="F154349" i="1" s="1"/>
  <c r="F154350" i="1" a="1"/>
  <c r="F154350" i="1" s="1"/>
  <c r="F154351" i="1" a="1"/>
  <c r="F154351" i="1" s="1"/>
  <c r="F154352" i="1" a="1"/>
  <c r="F154352" i="1" s="1"/>
  <c r="F154353" i="1" a="1"/>
  <c r="F154353" i="1" s="1"/>
  <c r="F154354" i="1" a="1"/>
  <c r="F154354" i="1" s="1"/>
  <c r="F154355" i="1" a="1"/>
  <c r="F154355" i="1" s="1"/>
  <c r="F154356" i="1" a="1"/>
  <c r="F154356" i="1" s="1"/>
  <c r="F154357" i="1" a="1"/>
  <c r="F154357" i="1" s="1"/>
  <c r="F154358" i="1" a="1"/>
  <c r="F154358" i="1" s="1"/>
  <c r="F154359" i="1" a="1"/>
  <c r="F154359" i="1" s="1"/>
  <c r="F154360" i="1" a="1"/>
  <c r="F154360" i="1" s="1"/>
  <c r="F154361" i="1" a="1"/>
  <c r="F154361" i="1" s="1"/>
  <c r="F154362" i="1" a="1"/>
  <c r="F154362" i="1" s="1"/>
  <c r="F154363" i="1" a="1"/>
  <c r="F154363" i="1" s="1"/>
  <c r="F154364" i="1" a="1"/>
  <c r="F154364" i="1" s="1"/>
  <c r="F154365" i="1" a="1"/>
  <c r="F154365" i="1" s="1"/>
  <c r="F154366" i="1" a="1"/>
  <c r="F154366" i="1"/>
  <c r="F154367" i="1" a="1"/>
  <c r="F154367" i="1" s="1"/>
  <c r="F154368" i="1" a="1"/>
  <c r="F154368" i="1" s="1"/>
  <c r="F154369" i="1" a="1"/>
  <c r="F154369" i="1" s="1"/>
  <c r="F154370" i="1" a="1"/>
  <c r="F154370" i="1" s="1"/>
  <c r="F154371" i="1" a="1"/>
  <c r="F154371" i="1" s="1"/>
  <c r="F154372" i="1" a="1"/>
  <c r="F154372" i="1" s="1"/>
  <c r="F154373" i="1" a="1"/>
  <c r="F154373" i="1" s="1"/>
  <c r="F154374" i="1" a="1"/>
  <c r="F154374" i="1" s="1"/>
  <c r="F154375" i="1" a="1"/>
  <c r="F154375" i="1" s="1"/>
  <c r="F154376" i="1" a="1"/>
  <c r="F154376" i="1" s="1"/>
  <c r="F154377" i="1" a="1"/>
  <c r="F154377" i="1" s="1"/>
  <c r="F154378" i="1" a="1"/>
  <c r="F154378" i="1" s="1"/>
  <c r="F154379" i="1" a="1"/>
  <c r="F154379" i="1" s="1"/>
  <c r="F154380" i="1" a="1"/>
  <c r="F154380" i="1" s="1"/>
  <c r="F154381" i="1" a="1"/>
  <c r="F154381" i="1" s="1"/>
  <c r="F154382" i="1" a="1"/>
  <c r="F154382" i="1" s="1"/>
  <c r="F154383" i="1" a="1"/>
  <c r="F154383" i="1" s="1"/>
  <c r="F154384" i="1" a="1"/>
  <c r="F154384" i="1" s="1"/>
  <c r="F154385" i="1" a="1"/>
  <c r="F154385" i="1" s="1"/>
  <c r="F154386" i="1" a="1"/>
  <c r="F154386" i="1" s="1"/>
  <c r="F154387" i="1" a="1"/>
  <c r="F154387" i="1" s="1"/>
  <c r="F154388" i="1" a="1"/>
  <c r="F154388" i="1" s="1"/>
  <c r="F154389" i="1" a="1"/>
  <c r="F154389" i="1" s="1"/>
  <c r="F154390" i="1" a="1"/>
  <c r="F154390" i="1" s="1"/>
  <c r="F154391" i="1" a="1"/>
  <c r="F154391" i="1" s="1"/>
  <c r="F154392" i="1" a="1"/>
  <c r="F154392" i="1" s="1"/>
  <c r="F154393" i="1" a="1"/>
  <c r="F154393" i="1" s="1"/>
  <c r="F154394" i="1" a="1"/>
  <c r="F154394" i="1" s="1"/>
  <c r="F154395" i="1" a="1"/>
  <c r="F154395" i="1" s="1"/>
  <c r="F154396" i="1" a="1"/>
  <c r="F154396" i="1" s="1"/>
  <c r="F154397" i="1" a="1"/>
  <c r="F154397" i="1" s="1"/>
  <c r="F154398" i="1" a="1"/>
  <c r="F154398" i="1"/>
  <c r="F154399" i="1" a="1"/>
  <c r="F154399" i="1" s="1"/>
  <c r="F154400" i="1" a="1"/>
  <c r="F154400" i="1" s="1"/>
  <c r="F154401" i="1" a="1"/>
  <c r="F154401" i="1" s="1"/>
  <c r="F154402" i="1" a="1"/>
  <c r="F154402" i="1" s="1"/>
  <c r="F154403" i="1" a="1"/>
  <c r="F154403" i="1" s="1"/>
  <c r="F154404" i="1" a="1"/>
  <c r="F154404" i="1" s="1"/>
  <c r="F154405" i="1" a="1"/>
  <c r="F154405" i="1" s="1"/>
  <c r="F154406" i="1" a="1"/>
  <c r="F154406" i="1" s="1"/>
  <c r="F154407" i="1" a="1"/>
  <c r="F154407" i="1" s="1"/>
  <c r="F154408" i="1" a="1"/>
  <c r="F154408" i="1" s="1"/>
  <c r="F154409" i="1" a="1"/>
  <c r="F154409" i="1" s="1"/>
  <c r="F154410" i="1" a="1"/>
  <c r="F154410" i="1" s="1"/>
  <c r="F154411" i="1" a="1"/>
  <c r="F154411" i="1" s="1"/>
  <c r="F154412" i="1" a="1"/>
  <c r="F154412" i="1" s="1"/>
  <c r="F154413" i="1" a="1"/>
  <c r="F154413" i="1" s="1"/>
  <c r="F154414" i="1" a="1"/>
  <c r="F154414" i="1" s="1"/>
  <c r="F154415" i="1" a="1"/>
  <c r="F154415" i="1" s="1"/>
  <c r="F154416" i="1" a="1"/>
  <c r="F154416" i="1" s="1"/>
  <c r="F154417" i="1" a="1"/>
  <c r="F154417" i="1" s="1"/>
  <c r="F154418" i="1" a="1"/>
  <c r="F154418" i="1" s="1"/>
  <c r="F154419" i="1" a="1"/>
  <c r="F154419" i="1" s="1"/>
  <c r="F154420" i="1" a="1"/>
  <c r="F154420" i="1" s="1"/>
  <c r="F154421" i="1" a="1"/>
  <c r="F154421" i="1" s="1"/>
  <c r="F154422" i="1" a="1"/>
  <c r="F154422" i="1" s="1"/>
  <c r="F154423" i="1" a="1"/>
  <c r="F154423" i="1" s="1"/>
  <c r="F154424" i="1" a="1"/>
  <c r="F154424" i="1" s="1"/>
  <c r="F154425" i="1" a="1"/>
  <c r="F154425" i="1" s="1"/>
  <c r="F154426" i="1" a="1"/>
  <c r="F154426" i="1" s="1"/>
  <c r="F154427" i="1" a="1"/>
  <c r="F154427" i="1" s="1"/>
  <c r="F154428" i="1" a="1"/>
  <c r="F154428" i="1" s="1"/>
  <c r="F154429" i="1" a="1"/>
  <c r="F154429" i="1" s="1"/>
  <c r="F154430" i="1" a="1"/>
  <c r="F154430" i="1"/>
  <c r="F154431" i="1" a="1"/>
  <c r="F154431" i="1" s="1"/>
  <c r="F154432" i="1" a="1"/>
  <c r="F154432" i="1" s="1"/>
  <c r="F154433" i="1" a="1"/>
  <c r="F154433" i="1" s="1"/>
  <c r="F154434" i="1" a="1"/>
  <c r="F154434" i="1" s="1"/>
  <c r="F154435" i="1" a="1"/>
  <c r="F154435" i="1" s="1"/>
  <c r="F154436" i="1" a="1"/>
  <c r="F154436" i="1" s="1"/>
  <c r="F154437" i="1" a="1"/>
  <c r="F154437" i="1" s="1"/>
  <c r="F154438" i="1" a="1"/>
  <c r="F154438" i="1" s="1"/>
  <c r="F154439" i="1" a="1"/>
  <c r="F154439" i="1" s="1"/>
  <c r="F154440" i="1" a="1"/>
  <c r="F154440" i="1" s="1"/>
  <c r="F154441" i="1" a="1"/>
  <c r="F154441" i="1" s="1"/>
  <c r="F154442" i="1" a="1"/>
  <c r="F154442" i="1" s="1"/>
  <c r="F154443" i="1" a="1"/>
  <c r="F154443" i="1" s="1"/>
  <c r="F154444" i="1" a="1"/>
  <c r="F154444" i="1" s="1"/>
  <c r="F154445" i="1" a="1"/>
  <c r="F154445" i="1" s="1"/>
  <c r="F154446" i="1" a="1"/>
  <c r="F154446" i="1" s="1"/>
  <c r="F154447" i="1" a="1"/>
  <c r="F154447" i="1" s="1"/>
  <c r="F154448" i="1" a="1"/>
  <c r="F154448" i="1" s="1"/>
  <c r="F154449" i="1" a="1"/>
  <c r="F154449" i="1" s="1"/>
  <c r="F154450" i="1" a="1"/>
  <c r="F154450" i="1" s="1"/>
  <c r="F154451" i="1" a="1"/>
  <c r="F154451" i="1" s="1"/>
  <c r="F154452" i="1" a="1"/>
  <c r="F154452" i="1" s="1"/>
  <c r="F154453" i="1" a="1"/>
  <c r="F154453" i="1" s="1"/>
  <c r="F154454" i="1" a="1"/>
  <c r="F154454" i="1" s="1"/>
  <c r="F154455" i="1" a="1"/>
  <c r="F154455" i="1" s="1"/>
  <c r="F154456" i="1" a="1"/>
  <c r="F154456" i="1" s="1"/>
  <c r="F154457" i="1" a="1"/>
  <c r="F154457" i="1" s="1"/>
  <c r="F154458" i="1" a="1"/>
  <c r="F154458" i="1" s="1"/>
  <c r="F154459" i="1" a="1"/>
  <c r="F154459" i="1" s="1"/>
  <c r="F154460" i="1" a="1"/>
  <c r="F154460" i="1" s="1"/>
  <c r="F154461" i="1" a="1"/>
  <c r="F154461" i="1" s="1"/>
  <c r="F154462" i="1" a="1"/>
  <c r="F154462" i="1"/>
  <c r="F154463" i="1" a="1"/>
  <c r="F154463" i="1" s="1"/>
  <c r="F154464" i="1" a="1"/>
  <c r="F154464" i="1" s="1"/>
  <c r="F154465" i="1" a="1"/>
  <c r="F154465" i="1" s="1"/>
  <c r="F154466" i="1" a="1"/>
  <c r="F154466" i="1" s="1"/>
  <c r="F154467" i="1" a="1"/>
  <c r="F154467" i="1" s="1"/>
  <c r="F154468" i="1" a="1"/>
  <c r="F154468" i="1" s="1"/>
  <c r="F154469" i="1" a="1"/>
  <c r="F154469" i="1" s="1"/>
  <c r="F154470" i="1" a="1"/>
  <c r="F154470" i="1" s="1"/>
  <c r="F154471" i="1" a="1"/>
  <c r="F154471" i="1" s="1"/>
  <c r="F154472" i="1" a="1"/>
  <c r="F154472" i="1" s="1"/>
  <c r="F154473" i="1" a="1"/>
  <c r="F154473" i="1" s="1"/>
  <c r="F154474" i="1" a="1"/>
  <c r="F154474" i="1" s="1"/>
  <c r="F154475" i="1" a="1"/>
  <c r="F154475" i="1" s="1"/>
  <c r="F154476" i="1" a="1"/>
  <c r="F154476" i="1" s="1"/>
  <c r="F154477" i="1" a="1"/>
  <c r="F154477" i="1" s="1"/>
  <c r="F154478" i="1" a="1"/>
  <c r="F154478" i="1" s="1"/>
  <c r="F154479" i="1" a="1"/>
  <c r="F154479" i="1" s="1"/>
  <c r="F154480" i="1" a="1"/>
  <c r="F154480" i="1" s="1"/>
  <c r="F154481" i="1" a="1"/>
  <c r="F154481" i="1" s="1"/>
  <c r="F154482" i="1" a="1"/>
  <c r="F154482" i="1" s="1"/>
  <c r="F154483" i="1" a="1"/>
  <c r="F154483" i="1" s="1"/>
  <c r="F154484" i="1" a="1"/>
  <c r="F154484" i="1" s="1"/>
  <c r="F154485" i="1" a="1"/>
  <c r="F154485" i="1" s="1"/>
  <c r="F154486" i="1" a="1"/>
  <c r="F154486" i="1" s="1"/>
  <c r="F154487" i="1" a="1"/>
  <c r="F154487" i="1" s="1"/>
  <c r="F154488" i="1" a="1"/>
  <c r="F154488" i="1" s="1"/>
  <c r="F154489" i="1" a="1"/>
  <c r="F154489" i="1" s="1"/>
  <c r="F154490" i="1" a="1"/>
  <c r="F154490" i="1" s="1"/>
  <c r="F154491" i="1" a="1"/>
  <c r="F154491" i="1" s="1"/>
  <c r="F154492" i="1" a="1"/>
  <c r="F154492" i="1" s="1"/>
  <c r="F154493" i="1" a="1"/>
  <c r="F154493" i="1" s="1"/>
  <c r="F154494" i="1" a="1"/>
  <c r="F154494" i="1"/>
  <c r="F154495" i="1" a="1"/>
  <c r="F154495" i="1" s="1"/>
  <c r="F154496" i="1" a="1"/>
  <c r="F154496" i="1" s="1"/>
  <c r="F154497" i="1" a="1"/>
  <c r="F154497" i="1" s="1"/>
  <c r="F154498" i="1" a="1"/>
  <c r="F154498" i="1" s="1"/>
  <c r="F154499" i="1" a="1"/>
  <c r="F154499" i="1" s="1"/>
  <c r="F154500" i="1" a="1"/>
  <c r="F154500" i="1" s="1"/>
  <c r="F154501" i="1" a="1"/>
  <c r="F154501" i="1" s="1"/>
  <c r="F154502" i="1" a="1"/>
  <c r="F154502" i="1" s="1"/>
  <c r="F154503" i="1" a="1"/>
  <c r="F154503" i="1" s="1"/>
  <c r="F154504" i="1" a="1"/>
  <c r="F154504" i="1" s="1"/>
  <c r="F154505" i="1" a="1"/>
  <c r="F154505" i="1" s="1"/>
  <c r="F154506" i="1" a="1"/>
  <c r="F154506" i="1" s="1"/>
  <c r="F154507" i="1" a="1"/>
  <c r="F154507" i="1" s="1"/>
  <c r="F154508" i="1" a="1"/>
  <c r="F154508" i="1" s="1"/>
  <c r="F154509" i="1" a="1"/>
  <c r="F154509" i="1" s="1"/>
  <c r="F154510" i="1" a="1"/>
  <c r="F154510" i="1" s="1"/>
  <c r="F154511" i="1" a="1"/>
  <c r="F154511" i="1" s="1"/>
  <c r="F154512" i="1" a="1"/>
  <c r="F154512" i="1" s="1"/>
  <c r="F154513" i="1" a="1"/>
  <c r="F154513" i="1" s="1"/>
  <c r="F154514" i="1" a="1"/>
  <c r="F154514" i="1" s="1"/>
  <c r="F154515" i="1" a="1"/>
  <c r="F154515" i="1" s="1"/>
  <c r="F154516" i="1" a="1"/>
  <c r="F154516" i="1" s="1"/>
  <c r="F154517" i="1" a="1"/>
  <c r="F154517" i="1" s="1"/>
  <c r="F154518" i="1" a="1"/>
  <c r="F154518" i="1" s="1"/>
  <c r="F154519" i="1" a="1"/>
  <c r="F154519" i="1" s="1"/>
  <c r="F154520" i="1" a="1"/>
  <c r="F154520" i="1" s="1"/>
  <c r="F154521" i="1" a="1"/>
  <c r="F154521" i="1" s="1"/>
  <c r="F154522" i="1" a="1"/>
  <c r="F154522" i="1" s="1"/>
  <c r="F154523" i="1" a="1"/>
  <c r="F154523" i="1" s="1"/>
  <c r="F154524" i="1" a="1"/>
  <c r="F154524" i="1" s="1"/>
  <c r="F154525" i="1" a="1"/>
  <c r="F154525" i="1" s="1"/>
  <c r="F154526" i="1" a="1"/>
  <c r="F154526" i="1"/>
  <c r="F154527" i="1" a="1"/>
  <c r="F154527" i="1" s="1"/>
  <c r="F154528" i="1" a="1"/>
  <c r="F154528" i="1" s="1"/>
  <c r="F154529" i="1" a="1"/>
  <c r="F154529" i="1" s="1"/>
  <c r="F154530" i="1" a="1"/>
  <c r="F154530" i="1" s="1"/>
  <c r="F154531" i="1" a="1"/>
  <c r="F154531" i="1" s="1"/>
  <c r="F154532" i="1" a="1"/>
  <c r="F154532" i="1" s="1"/>
  <c r="F154533" i="1" a="1"/>
  <c r="F154533" i="1" s="1"/>
  <c r="F154534" i="1" a="1"/>
  <c r="F154534" i="1" s="1"/>
  <c r="F154535" i="1" a="1"/>
  <c r="F154535" i="1" s="1"/>
  <c r="F154536" i="1" a="1"/>
  <c r="F154536" i="1" s="1"/>
  <c r="F154537" i="1" a="1"/>
  <c r="F154537" i="1" s="1"/>
  <c r="F154538" i="1" a="1"/>
  <c r="F154538" i="1" s="1"/>
  <c r="F154539" i="1" a="1"/>
  <c r="F154539" i="1" s="1"/>
  <c r="F154540" i="1" a="1"/>
  <c r="F154540" i="1" s="1"/>
  <c r="F154541" i="1" a="1"/>
  <c r="F154541" i="1" s="1"/>
  <c r="F154542" i="1" a="1"/>
  <c r="F154542" i="1" s="1"/>
  <c r="F154543" i="1" a="1"/>
  <c r="F154543" i="1" s="1"/>
  <c r="F154544" i="1" a="1"/>
  <c r="F154544" i="1" s="1"/>
  <c r="F154545" i="1" a="1"/>
  <c r="F154545" i="1" s="1"/>
  <c r="F154546" i="1" a="1"/>
  <c r="F154546" i="1" s="1"/>
  <c r="F154547" i="1" a="1"/>
  <c r="F154547" i="1" s="1"/>
  <c r="F154548" i="1" a="1"/>
  <c r="F154548" i="1" s="1"/>
  <c r="F154549" i="1" a="1"/>
  <c r="F154549" i="1" s="1"/>
  <c r="F154550" i="1" a="1"/>
  <c r="F154550" i="1" s="1"/>
  <c r="F154551" i="1" a="1"/>
  <c r="F154551" i="1" s="1"/>
  <c r="F154552" i="1" a="1"/>
  <c r="F154552" i="1" s="1"/>
  <c r="F154553" i="1" a="1"/>
  <c r="F154553" i="1" s="1"/>
  <c r="F154554" i="1" a="1"/>
  <c r="F154554" i="1" s="1"/>
  <c r="F154555" i="1" a="1"/>
  <c r="F154555" i="1" s="1"/>
  <c r="F154556" i="1" a="1"/>
  <c r="F154556" i="1" s="1"/>
  <c r="F154557" i="1" a="1"/>
  <c r="F154557" i="1" s="1"/>
  <c r="F154558" i="1" a="1"/>
  <c r="F154558" i="1"/>
  <c r="F154559" i="1" a="1"/>
  <c r="F154559" i="1" s="1"/>
  <c r="F154560" i="1" a="1"/>
  <c r="F154560" i="1" s="1"/>
  <c r="F154561" i="1" a="1"/>
  <c r="F154561" i="1" s="1"/>
  <c r="F154562" i="1" a="1"/>
  <c r="F154562" i="1" s="1"/>
  <c r="F154563" i="1" a="1"/>
  <c r="F154563" i="1" s="1"/>
  <c r="F154564" i="1" a="1"/>
  <c r="F154564" i="1" s="1"/>
  <c r="F154565" i="1" a="1"/>
  <c r="F154565" i="1" s="1"/>
  <c r="F154566" i="1" a="1"/>
  <c r="F154566" i="1" s="1"/>
  <c r="F154567" i="1" a="1"/>
  <c r="F154567" i="1" s="1"/>
  <c r="F154568" i="1" a="1"/>
  <c r="F154568" i="1" s="1"/>
  <c r="F154569" i="1" a="1"/>
  <c r="F154569" i="1" s="1"/>
  <c r="F154570" i="1" a="1"/>
  <c r="F154570" i="1" s="1"/>
  <c r="F154571" i="1" a="1"/>
  <c r="F154571" i="1" s="1"/>
  <c r="F154572" i="1" a="1"/>
  <c r="F154572" i="1" s="1"/>
  <c r="F154573" i="1" a="1"/>
  <c r="F154573" i="1" s="1"/>
  <c r="F154574" i="1" a="1"/>
  <c r="F154574" i="1" s="1"/>
  <c r="F154575" i="1" a="1"/>
  <c r="F154575" i="1" s="1"/>
  <c r="F154576" i="1" a="1"/>
  <c r="F154576" i="1" s="1"/>
  <c r="F154577" i="1" a="1"/>
  <c r="F154577" i="1" s="1"/>
  <c r="F154578" i="1" a="1"/>
  <c r="F154578" i="1" s="1"/>
  <c r="F154579" i="1" a="1"/>
  <c r="F154579" i="1" s="1"/>
  <c r="F154580" i="1" a="1"/>
  <c r="F154580" i="1" s="1"/>
  <c r="F154581" i="1" a="1"/>
  <c r="F154581" i="1" s="1"/>
  <c r="F154582" i="1" a="1"/>
  <c r="F154582" i="1" s="1"/>
  <c r="F154583" i="1" a="1"/>
  <c r="F154583" i="1" s="1"/>
  <c r="F154584" i="1" a="1"/>
  <c r="F154584" i="1" s="1"/>
  <c r="F154585" i="1" a="1"/>
  <c r="F154585" i="1" s="1"/>
  <c r="F154586" i="1" a="1"/>
  <c r="F154586" i="1" s="1"/>
  <c r="F154587" i="1" a="1"/>
  <c r="F154587" i="1" s="1"/>
  <c r="F154588" i="1" a="1"/>
  <c r="F154588" i="1" s="1"/>
  <c r="F154589" i="1" a="1"/>
  <c r="F154589" i="1" s="1"/>
  <c r="F154590" i="1" a="1"/>
  <c r="F154590" i="1"/>
  <c r="F154591" i="1" a="1"/>
  <c r="F154591" i="1" s="1"/>
  <c r="F154592" i="1" a="1"/>
  <c r="F154592" i="1" s="1"/>
  <c r="F154593" i="1" a="1"/>
  <c r="F154593" i="1" s="1"/>
  <c r="F154594" i="1" a="1"/>
  <c r="F154594" i="1" s="1"/>
  <c r="F154595" i="1" a="1"/>
  <c r="F154595" i="1" s="1"/>
  <c r="F154596" i="1" a="1"/>
  <c r="F154596" i="1" s="1"/>
  <c r="F154597" i="1" a="1"/>
  <c r="F154597" i="1" s="1"/>
  <c r="F154598" i="1" a="1"/>
  <c r="F154598" i="1" s="1"/>
  <c r="F154599" i="1" a="1"/>
  <c r="F154599" i="1" s="1"/>
  <c r="F154600" i="1" a="1"/>
  <c r="F154600" i="1" s="1"/>
  <c r="F154601" i="1" a="1"/>
  <c r="F154601" i="1" s="1"/>
  <c r="F154602" i="1" a="1"/>
  <c r="F154602" i="1" s="1"/>
  <c r="F154603" i="1" a="1"/>
  <c r="F154603" i="1" s="1"/>
  <c r="F154604" i="1" a="1"/>
  <c r="F154604" i="1" s="1"/>
  <c r="F154605" i="1" a="1"/>
  <c r="F154605" i="1" s="1"/>
  <c r="F154606" i="1" a="1"/>
  <c r="F154606" i="1" s="1"/>
  <c r="F154607" i="1" a="1"/>
  <c r="F154607" i="1" s="1"/>
  <c r="F154608" i="1" a="1"/>
  <c r="F154608" i="1" s="1"/>
  <c r="F154609" i="1" a="1"/>
  <c r="F154609" i="1" s="1"/>
  <c r="F154610" i="1" a="1"/>
  <c r="F154610" i="1" s="1"/>
  <c r="F154611" i="1" a="1"/>
  <c r="F154611" i="1" s="1"/>
  <c r="F154612" i="1" a="1"/>
  <c r="F154612" i="1" s="1"/>
  <c r="F154613" i="1" a="1"/>
  <c r="F154613" i="1" s="1"/>
  <c r="F154614" i="1" a="1"/>
  <c r="F154614" i="1" s="1"/>
  <c r="F154615" i="1" a="1"/>
  <c r="F154615" i="1" s="1"/>
  <c r="F154616" i="1" a="1"/>
  <c r="F154616" i="1" s="1"/>
  <c r="F154617" i="1" a="1"/>
  <c r="F154617" i="1" s="1"/>
  <c r="F154618" i="1" a="1"/>
  <c r="F154618" i="1" s="1"/>
  <c r="F154619" i="1" a="1"/>
  <c r="F154619" i="1" s="1"/>
  <c r="F154620" i="1" a="1"/>
  <c r="F154620" i="1" s="1"/>
  <c r="F154621" i="1" a="1"/>
  <c r="F154621" i="1" s="1"/>
  <c r="F154622" i="1" a="1"/>
  <c r="F154622" i="1"/>
  <c r="F154623" i="1" a="1"/>
  <c r="F154623" i="1" s="1"/>
  <c r="F154624" i="1" a="1"/>
  <c r="F154624" i="1" s="1"/>
  <c r="F154625" i="1" a="1"/>
  <c r="F154625" i="1" s="1"/>
  <c r="F154626" i="1" a="1"/>
  <c r="F154626" i="1" s="1"/>
  <c r="F154627" i="1" a="1"/>
  <c r="F154627" i="1" s="1"/>
  <c r="F154628" i="1" a="1"/>
  <c r="F154628" i="1" s="1"/>
  <c r="F154629" i="1" a="1"/>
  <c r="F154629" i="1" s="1"/>
  <c r="F154630" i="1" a="1"/>
  <c r="F154630" i="1" s="1"/>
  <c r="F154631" i="1" a="1"/>
  <c r="F154631" i="1" s="1"/>
  <c r="F154632" i="1" a="1"/>
  <c r="F154632" i="1" s="1"/>
  <c r="F154633" i="1" a="1"/>
  <c r="F154633" i="1" s="1"/>
  <c r="F154634" i="1" a="1"/>
  <c r="F154634" i="1" s="1"/>
  <c r="F154635" i="1" a="1"/>
  <c r="F154635" i="1" s="1"/>
  <c r="F154636" i="1" a="1"/>
  <c r="F154636" i="1" s="1"/>
  <c r="F154637" i="1" a="1"/>
  <c r="F154637" i="1" s="1"/>
  <c r="F154638" i="1" a="1"/>
  <c r="F154638" i="1" s="1"/>
  <c r="F154639" i="1" a="1"/>
  <c r="F154639" i="1" s="1"/>
  <c r="F154640" i="1" a="1"/>
  <c r="F154640" i="1" s="1"/>
  <c r="F154641" i="1" a="1"/>
  <c r="F154641" i="1" s="1"/>
  <c r="F154642" i="1" a="1"/>
  <c r="F154642" i="1" s="1"/>
  <c r="F154643" i="1" a="1"/>
  <c r="F154643" i="1" s="1"/>
  <c r="F154644" i="1" a="1"/>
  <c r="F154644" i="1" s="1"/>
  <c r="F154645" i="1" a="1"/>
  <c r="F154645" i="1" s="1"/>
  <c r="F154646" i="1" a="1"/>
  <c r="F154646" i="1" s="1"/>
  <c r="F154647" i="1" a="1"/>
  <c r="F154647" i="1" s="1"/>
  <c r="F154648" i="1" a="1"/>
  <c r="F154648" i="1" s="1"/>
  <c r="F154649" i="1" a="1"/>
  <c r="F154649" i="1" s="1"/>
  <c r="F154650" i="1" a="1"/>
  <c r="F154650" i="1" s="1"/>
  <c r="F154651" i="1" a="1"/>
  <c r="F154651" i="1" s="1"/>
  <c r="F154652" i="1" a="1"/>
  <c r="F154652" i="1" s="1"/>
  <c r="F154653" i="1" a="1"/>
  <c r="F154653" i="1" s="1"/>
  <c r="F154654" i="1" a="1"/>
  <c r="F154654" i="1"/>
  <c r="F154655" i="1" a="1"/>
  <c r="F154655" i="1" s="1"/>
  <c r="F154656" i="1" a="1"/>
  <c r="F154656" i="1" s="1"/>
  <c r="F154657" i="1" a="1"/>
  <c r="F154657" i="1" s="1"/>
  <c r="F154658" i="1" a="1"/>
  <c r="F154658" i="1" s="1"/>
  <c r="F154659" i="1" a="1"/>
  <c r="F154659" i="1" s="1"/>
  <c r="F154660" i="1" a="1"/>
  <c r="F154660" i="1" s="1"/>
  <c r="F154661" i="1" a="1"/>
  <c r="F154661" i="1" s="1"/>
  <c r="F154662" i="1" a="1"/>
  <c r="F154662" i="1" s="1"/>
  <c r="F154663" i="1" a="1"/>
  <c r="F154663" i="1" s="1"/>
  <c r="F154664" i="1" a="1"/>
  <c r="F154664" i="1" s="1"/>
  <c r="F154665" i="1" a="1"/>
  <c r="F154665" i="1" s="1"/>
  <c r="F154666" i="1" a="1"/>
  <c r="F154666" i="1" s="1"/>
  <c r="F154667" i="1" a="1"/>
  <c r="F154667" i="1" s="1"/>
  <c r="F154668" i="1" a="1"/>
  <c r="F154668" i="1" s="1"/>
  <c r="F154669" i="1" a="1"/>
  <c r="F154669" i="1" s="1"/>
  <c r="F154670" i="1" a="1"/>
  <c r="F154670" i="1" s="1"/>
  <c r="F154671" i="1" a="1"/>
  <c r="F154671" i="1" s="1"/>
  <c r="F154672" i="1" a="1"/>
  <c r="F154672" i="1" s="1"/>
  <c r="F154673" i="1" a="1"/>
  <c r="F154673" i="1" s="1"/>
  <c r="F154674" i="1" a="1"/>
  <c r="F154674" i="1" s="1"/>
  <c r="F154675" i="1" a="1"/>
  <c r="F154675" i="1" s="1"/>
  <c r="F154676" i="1" a="1"/>
  <c r="F154676" i="1" s="1"/>
  <c r="F154677" i="1" a="1"/>
  <c r="F154677" i="1" s="1"/>
  <c r="F154678" i="1" a="1"/>
  <c r="F154678" i="1" s="1"/>
  <c r="F154679" i="1" a="1"/>
  <c r="F154679" i="1" s="1"/>
  <c r="F154680" i="1" a="1"/>
  <c r="F154680" i="1" s="1"/>
  <c r="F154681" i="1" a="1"/>
  <c r="F154681" i="1" s="1"/>
  <c r="F154682" i="1" a="1"/>
  <c r="F154682" i="1" s="1"/>
  <c r="F154683" i="1" a="1"/>
  <c r="F154683" i="1" s="1"/>
  <c r="F154684" i="1" a="1"/>
  <c r="F154684" i="1" s="1"/>
  <c r="F154685" i="1" a="1"/>
  <c r="F154685" i="1" s="1"/>
  <c r="F154686" i="1" a="1"/>
  <c r="F154686" i="1"/>
  <c r="F154687" i="1" a="1"/>
  <c r="F154687" i="1" s="1"/>
  <c r="F154688" i="1" a="1"/>
  <c r="F154688" i="1" s="1"/>
  <c r="F154689" i="1" a="1"/>
  <c r="F154689" i="1" s="1"/>
  <c r="F154690" i="1" a="1"/>
  <c r="F154690" i="1" s="1"/>
  <c r="F154691" i="1" a="1"/>
  <c r="F154691" i="1" s="1"/>
  <c r="F154692" i="1" a="1"/>
  <c r="F154692" i="1" s="1"/>
  <c r="F154693" i="1" a="1"/>
  <c r="F154693" i="1" s="1"/>
  <c r="F154694" i="1" a="1"/>
  <c r="F154694" i="1" s="1"/>
  <c r="F154695" i="1" a="1"/>
  <c r="F154695" i="1" s="1"/>
  <c r="F154696" i="1" a="1"/>
  <c r="F154696" i="1" s="1"/>
  <c r="F154697" i="1" a="1"/>
  <c r="F154697" i="1" s="1"/>
  <c r="F154698" i="1" a="1"/>
  <c r="F154698" i="1" s="1"/>
  <c r="F154699" i="1" a="1"/>
  <c r="F154699" i="1" s="1"/>
  <c r="F154700" i="1" a="1"/>
  <c r="F154700" i="1" s="1"/>
  <c r="F154701" i="1" a="1"/>
  <c r="F154701" i="1" s="1"/>
  <c r="F154702" i="1" a="1"/>
  <c r="F154702" i="1" s="1"/>
  <c r="F154703" i="1" a="1"/>
  <c r="F154703" i="1" s="1"/>
  <c r="F154704" i="1" a="1"/>
  <c r="F154704" i="1" s="1"/>
  <c r="F154705" i="1" a="1"/>
  <c r="F154705" i="1" s="1"/>
  <c r="F154706" i="1" a="1"/>
  <c r="F154706" i="1" s="1"/>
  <c r="F154707" i="1" a="1"/>
  <c r="F154707" i="1" s="1"/>
  <c r="F154708" i="1" a="1"/>
  <c r="F154708" i="1" s="1"/>
  <c r="F154709" i="1" a="1"/>
  <c r="F154709" i="1" s="1"/>
  <c r="F154710" i="1" a="1"/>
  <c r="F154710" i="1" s="1"/>
  <c r="F154711" i="1" a="1"/>
  <c r="F154711" i="1" s="1"/>
  <c r="F154712" i="1" a="1"/>
  <c r="F154712" i="1" s="1"/>
  <c r="F154713" i="1" a="1"/>
  <c r="F154713" i="1" s="1"/>
  <c r="F154714" i="1" a="1"/>
  <c r="F154714" i="1" s="1"/>
  <c r="F154715" i="1" a="1"/>
  <c r="F154715" i="1" s="1"/>
  <c r="F154716" i="1" a="1"/>
  <c r="F154716" i="1" s="1"/>
  <c r="F154717" i="1" a="1"/>
  <c r="F154717" i="1" s="1"/>
  <c r="F154718" i="1" a="1"/>
  <c r="F154718" i="1"/>
  <c r="F154719" i="1" a="1"/>
  <c r="F154719" i="1" s="1"/>
  <c r="F154720" i="1" a="1"/>
  <c r="F154720" i="1" s="1"/>
  <c r="F154721" i="1" a="1"/>
  <c r="F154721" i="1" s="1"/>
  <c r="F154722" i="1" a="1"/>
  <c r="F154722" i="1" s="1"/>
  <c r="F154723" i="1" a="1"/>
  <c r="F154723" i="1" s="1"/>
  <c r="F154724" i="1" a="1"/>
  <c r="F154724" i="1" s="1"/>
  <c r="F154725" i="1" a="1"/>
  <c r="F154725" i="1" s="1"/>
  <c r="F154726" i="1" a="1"/>
  <c r="F154726" i="1" s="1"/>
  <c r="F154727" i="1" a="1"/>
  <c r="F154727" i="1" s="1"/>
  <c r="F154728" i="1" a="1"/>
  <c r="F154728" i="1" s="1"/>
  <c r="F154729" i="1" a="1"/>
  <c r="F154729" i="1" s="1"/>
  <c r="F154730" i="1" a="1"/>
  <c r="F154730" i="1" s="1"/>
  <c r="F154731" i="1" a="1"/>
  <c r="F154731" i="1" s="1"/>
  <c r="F154732" i="1" a="1"/>
  <c r="F154732" i="1" s="1"/>
  <c r="F154733" i="1" a="1"/>
  <c r="F154733" i="1" s="1"/>
  <c r="F154734" i="1" a="1"/>
  <c r="F154734" i="1" s="1"/>
  <c r="F154735" i="1" a="1"/>
  <c r="F154735" i="1" s="1"/>
  <c r="F154736" i="1" a="1"/>
  <c r="F154736" i="1" s="1"/>
  <c r="F154737" i="1" a="1"/>
  <c r="F154737" i="1" s="1"/>
  <c r="F154738" i="1" a="1"/>
  <c r="F154738" i="1" s="1"/>
  <c r="F154739" i="1" a="1"/>
  <c r="F154739" i="1" s="1"/>
  <c r="F154740" i="1" a="1"/>
  <c r="F154740" i="1" s="1"/>
  <c r="F154741" i="1" a="1"/>
  <c r="F154741" i="1" s="1"/>
  <c r="F154742" i="1" a="1"/>
  <c r="F154742" i="1" s="1"/>
  <c r="F154743" i="1" a="1"/>
  <c r="F154743" i="1" s="1"/>
  <c r="F154744" i="1" a="1"/>
  <c r="F154744" i="1" s="1"/>
  <c r="F154745" i="1" a="1"/>
  <c r="F154745" i="1" s="1"/>
  <c r="F154746" i="1" a="1"/>
  <c r="F154746" i="1" s="1"/>
  <c r="F154747" i="1" a="1"/>
  <c r="F154747" i="1" s="1"/>
  <c r="F154748" i="1" a="1"/>
  <c r="F154748" i="1" s="1"/>
  <c r="F154749" i="1" a="1"/>
  <c r="F154749" i="1" s="1"/>
  <c r="F154750" i="1" a="1"/>
  <c r="F154750" i="1"/>
  <c r="F154751" i="1" a="1"/>
  <c r="F154751" i="1" s="1"/>
  <c r="F154752" i="1" a="1"/>
  <c r="F154752" i="1" s="1"/>
  <c r="F154753" i="1" a="1"/>
  <c r="F154753" i="1" s="1"/>
  <c r="F154754" i="1" a="1"/>
  <c r="F154754" i="1" s="1"/>
  <c r="F154755" i="1" a="1"/>
  <c r="F154755" i="1" s="1"/>
  <c r="F154756" i="1" a="1"/>
  <c r="F154756" i="1" s="1"/>
  <c r="F154757" i="1" a="1"/>
  <c r="F154757" i="1" s="1"/>
  <c r="F154758" i="1" a="1"/>
  <c r="F154758" i="1" s="1"/>
  <c r="F154759" i="1" a="1"/>
  <c r="F154759" i="1" s="1"/>
  <c r="F154760" i="1" a="1"/>
  <c r="F154760" i="1" s="1"/>
  <c r="F154761" i="1" a="1"/>
  <c r="F154761" i="1" s="1"/>
  <c r="F154762" i="1" a="1"/>
  <c r="F154762" i="1" s="1"/>
  <c r="F154763" i="1" a="1"/>
  <c r="F154763" i="1" s="1"/>
  <c r="F154764" i="1" a="1"/>
  <c r="F154764" i="1" s="1"/>
  <c r="F154765" i="1" a="1"/>
  <c r="F154765" i="1" s="1"/>
  <c r="F154766" i="1" a="1"/>
  <c r="F154766" i="1" s="1"/>
  <c r="F154767" i="1" a="1"/>
  <c r="F154767" i="1" s="1"/>
  <c r="F154768" i="1" a="1"/>
  <c r="F154768" i="1" s="1"/>
  <c r="F154769" i="1" a="1"/>
  <c r="F154769" i="1" s="1"/>
  <c r="F154770" i="1" a="1"/>
  <c r="F154770" i="1" s="1"/>
  <c r="F154771" i="1" a="1"/>
  <c r="F154771" i="1" s="1"/>
  <c r="F154772" i="1" a="1"/>
  <c r="F154772" i="1" s="1"/>
  <c r="F154773" i="1" a="1"/>
  <c r="F154773" i="1" s="1"/>
  <c r="F154774" i="1" a="1"/>
  <c r="F154774" i="1" s="1"/>
  <c r="F154775" i="1" a="1"/>
  <c r="F154775" i="1" s="1"/>
  <c r="F154776" i="1" a="1"/>
  <c r="F154776" i="1" s="1"/>
  <c r="F154777" i="1" a="1"/>
  <c r="F154777" i="1" s="1"/>
  <c r="F154778" i="1" a="1"/>
  <c r="F154778" i="1" s="1"/>
  <c r="F154779" i="1" a="1"/>
  <c r="F154779" i="1" s="1"/>
  <c r="F154780" i="1" a="1"/>
  <c r="F154780" i="1" s="1"/>
  <c r="F154781" i="1" a="1"/>
  <c r="F154781" i="1" s="1"/>
  <c r="F154782" i="1" a="1"/>
  <c r="F154782" i="1"/>
  <c r="F154783" i="1" a="1"/>
  <c r="F154783" i="1" s="1"/>
  <c r="F154784" i="1" a="1"/>
  <c r="F154784" i="1" s="1"/>
  <c r="F154785" i="1" a="1"/>
  <c r="F154785" i="1" s="1"/>
  <c r="F154786" i="1" a="1"/>
  <c r="F154786" i="1" s="1"/>
  <c r="F154787" i="1" a="1"/>
  <c r="F154787" i="1" s="1"/>
  <c r="F154788" i="1" a="1"/>
  <c r="F154788" i="1" s="1"/>
  <c r="F154789" i="1" a="1"/>
  <c r="F154789" i="1" s="1"/>
  <c r="F154790" i="1" a="1"/>
  <c r="F154790" i="1" s="1"/>
  <c r="F154791" i="1" a="1"/>
  <c r="F154791" i="1" s="1"/>
  <c r="F154792" i="1" a="1"/>
  <c r="F154792" i="1" s="1"/>
  <c r="F154793" i="1" a="1"/>
  <c r="F154793" i="1" s="1"/>
  <c r="F154794" i="1" a="1"/>
  <c r="F154794" i="1" s="1"/>
  <c r="F154795" i="1" a="1"/>
  <c r="F154795" i="1" s="1"/>
  <c r="F154796" i="1" a="1"/>
  <c r="F154796" i="1" s="1"/>
  <c r="F154797" i="1" a="1"/>
  <c r="F154797" i="1" s="1"/>
  <c r="F154798" i="1" a="1"/>
  <c r="F154798" i="1" s="1"/>
  <c r="F154799" i="1" a="1"/>
  <c r="F154799" i="1" s="1"/>
  <c r="F154800" i="1" a="1"/>
  <c r="F154800" i="1" s="1"/>
  <c r="F154801" i="1" a="1"/>
  <c r="F154801" i="1" s="1"/>
  <c r="F154802" i="1" a="1"/>
  <c r="F154802" i="1" s="1"/>
  <c r="F154803" i="1" a="1"/>
  <c r="F154803" i="1" s="1"/>
  <c r="F154804" i="1" a="1"/>
  <c r="F154804" i="1" s="1"/>
  <c r="F154805" i="1" a="1"/>
  <c r="F154805" i="1" s="1"/>
  <c r="F154806" i="1" a="1"/>
  <c r="F154806" i="1" s="1"/>
  <c r="F154807" i="1" a="1"/>
  <c r="F154807" i="1" s="1"/>
  <c r="F154808" i="1" a="1"/>
  <c r="F154808" i="1" s="1"/>
  <c r="F154809" i="1" a="1"/>
  <c r="F154809" i="1" s="1"/>
  <c r="F154810" i="1" a="1"/>
  <c r="F154810" i="1" s="1"/>
  <c r="F154811" i="1" a="1"/>
  <c r="F154811" i="1" s="1"/>
  <c r="F154812" i="1" a="1"/>
  <c r="F154812" i="1" s="1"/>
  <c r="F154813" i="1" a="1"/>
  <c r="F154813" i="1" s="1"/>
  <c r="F154814" i="1" a="1"/>
  <c r="F154814" i="1"/>
  <c r="F154815" i="1" a="1"/>
  <c r="F154815" i="1" s="1"/>
  <c r="F154816" i="1" a="1"/>
  <c r="F154816" i="1" s="1"/>
  <c r="F154817" i="1" a="1"/>
  <c r="F154817" i="1" s="1"/>
  <c r="F154818" i="1" a="1"/>
  <c r="F154818" i="1" s="1"/>
  <c r="F154819" i="1" a="1"/>
  <c r="F154819" i="1" s="1"/>
  <c r="F154820" i="1" a="1"/>
  <c r="F154820" i="1" s="1"/>
  <c r="F154821" i="1" a="1"/>
  <c r="F154821" i="1" s="1"/>
  <c r="F154822" i="1" a="1"/>
  <c r="F154822" i="1" s="1"/>
  <c r="F154823" i="1" a="1"/>
  <c r="F154823" i="1" s="1"/>
  <c r="F154824" i="1" a="1"/>
  <c r="F154824" i="1" s="1"/>
  <c r="F154825" i="1" a="1"/>
  <c r="F154825" i="1" s="1"/>
  <c r="F154826" i="1" a="1"/>
  <c r="F154826" i="1" s="1"/>
  <c r="F154827" i="1" a="1"/>
  <c r="F154827" i="1" s="1"/>
  <c r="F154828" i="1" a="1"/>
  <c r="F154828" i="1" s="1"/>
  <c r="F154829" i="1" a="1"/>
  <c r="F154829" i="1" s="1"/>
  <c r="F154830" i="1" a="1"/>
  <c r="F154830" i="1" s="1"/>
  <c r="F154831" i="1" a="1"/>
  <c r="F154831" i="1" s="1"/>
  <c r="F154832" i="1" a="1"/>
  <c r="F154832" i="1" s="1"/>
  <c r="F154833" i="1" a="1"/>
  <c r="F154833" i="1" s="1"/>
  <c r="F154834" i="1" a="1"/>
  <c r="F154834" i="1" s="1"/>
  <c r="F154835" i="1" a="1"/>
  <c r="F154835" i="1" s="1"/>
  <c r="F154836" i="1" a="1"/>
  <c r="F154836" i="1" s="1"/>
  <c r="F154837" i="1" a="1"/>
  <c r="F154837" i="1" s="1"/>
  <c r="F154838" i="1" a="1"/>
  <c r="F154838" i="1" s="1"/>
  <c r="F154839" i="1" a="1"/>
  <c r="F154839" i="1" s="1"/>
  <c r="F154840" i="1" a="1"/>
  <c r="F154840" i="1" s="1"/>
  <c r="F154841" i="1" a="1"/>
  <c r="F154841" i="1" s="1"/>
  <c r="F154842" i="1" a="1"/>
  <c r="F154842" i="1" s="1"/>
  <c r="F154843" i="1" a="1"/>
  <c r="F154843" i="1" s="1"/>
  <c r="F154844" i="1" a="1"/>
  <c r="F154844" i="1" s="1"/>
  <c r="F154845" i="1" a="1"/>
  <c r="F154845" i="1" s="1"/>
  <c r="F154846" i="1" a="1"/>
  <c r="F154846" i="1"/>
  <c r="F154847" i="1" a="1"/>
  <c r="F154847" i="1" s="1"/>
  <c r="F154848" i="1" a="1"/>
  <c r="F154848" i="1" s="1"/>
  <c r="F154849" i="1" a="1"/>
  <c r="F154849" i="1" s="1"/>
  <c r="F154850" i="1" a="1"/>
  <c r="F154850" i="1" s="1"/>
  <c r="F154851" i="1" a="1"/>
  <c r="F154851" i="1" s="1"/>
  <c r="F154852" i="1" a="1"/>
  <c r="F154852" i="1" s="1"/>
  <c r="F154853" i="1" a="1"/>
  <c r="F154853" i="1" s="1"/>
  <c r="F154854" i="1" a="1"/>
  <c r="F154854" i="1" s="1"/>
  <c r="F154855" i="1" a="1"/>
  <c r="F154855" i="1" s="1"/>
  <c r="F154856" i="1" a="1"/>
  <c r="F154856" i="1" s="1"/>
  <c r="F154857" i="1" a="1"/>
  <c r="F154857" i="1" s="1"/>
  <c r="F154858" i="1" a="1"/>
  <c r="F154858" i="1" s="1"/>
  <c r="F154859" i="1" a="1"/>
  <c r="F154859" i="1" s="1"/>
  <c r="F154860" i="1" a="1"/>
  <c r="F154860" i="1" s="1"/>
  <c r="F154861" i="1" a="1"/>
  <c r="F154861" i="1" s="1"/>
  <c r="F154862" i="1" a="1"/>
  <c r="F154862" i="1" s="1"/>
  <c r="F154863" i="1" a="1"/>
  <c r="F154863" i="1" s="1"/>
  <c r="F154864" i="1" a="1"/>
  <c r="F154864" i="1" s="1"/>
  <c r="F154865" i="1" a="1"/>
  <c r="F154865" i="1" s="1"/>
  <c r="F154866" i="1" a="1"/>
  <c r="F154866" i="1" s="1"/>
  <c r="F154867" i="1" a="1"/>
  <c r="F154867" i="1" s="1"/>
  <c r="F154868" i="1" a="1"/>
  <c r="F154868" i="1" s="1"/>
  <c r="F154869" i="1" a="1"/>
  <c r="F154869" i="1" s="1"/>
  <c r="F154870" i="1" a="1"/>
  <c r="F154870" i="1" s="1"/>
  <c r="F154871" i="1" a="1"/>
  <c r="F154871" i="1" s="1"/>
  <c r="F154872" i="1" a="1"/>
  <c r="F154872" i="1" s="1"/>
  <c r="F154873" i="1" a="1"/>
  <c r="F154873" i="1" s="1"/>
  <c r="F154874" i="1" a="1"/>
  <c r="F154874" i="1" s="1"/>
  <c r="F154875" i="1" a="1"/>
  <c r="F154875" i="1" s="1"/>
  <c r="F154876" i="1" a="1"/>
  <c r="F154876" i="1" s="1"/>
  <c r="F154877" i="1" a="1"/>
  <c r="F154877" i="1" s="1"/>
  <c r="F154878" i="1" a="1"/>
  <c r="F154878" i="1"/>
  <c r="F154879" i="1" a="1"/>
  <c r="F154879" i="1" s="1"/>
  <c r="F154880" i="1" a="1"/>
  <c r="F154880" i="1" s="1"/>
  <c r="F154881" i="1" a="1"/>
  <c r="F154881" i="1" s="1"/>
  <c r="F154882" i="1" a="1"/>
  <c r="F154882" i="1" s="1"/>
  <c r="F154883" i="1" a="1"/>
  <c r="F154883" i="1" s="1"/>
  <c r="F154884" i="1" a="1"/>
  <c r="F154884" i="1" s="1"/>
  <c r="F154885" i="1" a="1"/>
  <c r="F154885" i="1" s="1"/>
  <c r="F154886" i="1" a="1"/>
  <c r="F154886" i="1" s="1"/>
  <c r="F154887" i="1" a="1"/>
  <c r="F154887" i="1" s="1"/>
  <c r="F154888" i="1" a="1"/>
  <c r="F154888" i="1" s="1"/>
  <c r="F154889" i="1" a="1"/>
  <c r="F154889" i="1" s="1"/>
  <c r="F154890" i="1" a="1"/>
  <c r="F154890" i="1" s="1"/>
  <c r="F154891" i="1" a="1"/>
  <c r="F154891" i="1" s="1"/>
  <c r="F154892" i="1" a="1"/>
  <c r="F154892" i="1" s="1"/>
  <c r="F154893" i="1" a="1"/>
  <c r="F154893" i="1" s="1"/>
  <c r="F154894" i="1" a="1"/>
  <c r="F154894" i="1" s="1"/>
  <c r="F154895" i="1" a="1"/>
  <c r="F154895" i="1" s="1"/>
  <c r="F154896" i="1" a="1"/>
  <c r="F154896" i="1" s="1"/>
  <c r="F154897" i="1" a="1"/>
  <c r="F154897" i="1" s="1"/>
  <c r="F154898" i="1" a="1"/>
  <c r="F154898" i="1" s="1"/>
  <c r="F154899" i="1" a="1"/>
  <c r="F154899" i="1" s="1"/>
  <c r="F154900" i="1" a="1"/>
  <c r="F154900" i="1" s="1"/>
  <c r="F154901" i="1" a="1"/>
  <c r="F154901" i="1" s="1"/>
  <c r="F154902" i="1" a="1"/>
  <c r="F154902" i="1" s="1"/>
  <c r="F154903" i="1" a="1"/>
  <c r="F154903" i="1" s="1"/>
  <c r="F154904" i="1" a="1"/>
  <c r="F154904" i="1" s="1"/>
  <c r="F154905" i="1" a="1"/>
  <c r="F154905" i="1" s="1"/>
  <c r="F154906" i="1" a="1"/>
  <c r="F154906" i="1" s="1"/>
  <c r="F154907" i="1" a="1"/>
  <c r="F154907" i="1" s="1"/>
  <c r="F154908" i="1" a="1"/>
  <c r="F154908" i="1" s="1"/>
  <c r="F154909" i="1" a="1"/>
  <c r="F154909" i="1" s="1"/>
  <c r="F154910" i="1" a="1"/>
  <c r="F154910" i="1"/>
  <c r="F154911" i="1" a="1"/>
  <c r="F154911" i="1" s="1"/>
  <c r="F154912" i="1" a="1"/>
  <c r="F154912" i="1" s="1"/>
  <c r="F154913" i="1" a="1"/>
  <c r="F154913" i="1" s="1"/>
  <c r="F154914" i="1" a="1"/>
  <c r="F154914" i="1" s="1"/>
  <c r="F154915" i="1" a="1"/>
  <c r="F154915" i="1" s="1"/>
  <c r="F154916" i="1" a="1"/>
  <c r="F154916" i="1" s="1"/>
  <c r="F154917" i="1" a="1"/>
  <c r="F154917" i="1" s="1"/>
  <c r="F154918" i="1" a="1"/>
  <c r="F154918" i="1" s="1"/>
  <c r="F154919" i="1" a="1"/>
  <c r="F154919" i="1" s="1"/>
  <c r="F154920" i="1" a="1"/>
  <c r="F154920" i="1" s="1"/>
  <c r="F154921" i="1" a="1"/>
  <c r="F154921" i="1" s="1"/>
  <c r="F154922" i="1" a="1"/>
  <c r="F154922" i="1" s="1"/>
  <c r="F154923" i="1" a="1"/>
  <c r="F154923" i="1" s="1"/>
  <c r="F154924" i="1" a="1"/>
  <c r="F154924" i="1" s="1"/>
  <c r="F154925" i="1" a="1"/>
  <c r="F154925" i="1" s="1"/>
  <c r="F154926" i="1" a="1"/>
  <c r="F154926" i="1" s="1"/>
  <c r="F154927" i="1" a="1"/>
  <c r="F154927" i="1" s="1"/>
  <c r="F154928" i="1" a="1"/>
  <c r="F154928" i="1" s="1"/>
  <c r="F154929" i="1" a="1"/>
  <c r="F154929" i="1" s="1"/>
  <c r="F154930" i="1" a="1"/>
  <c r="F154930" i="1" s="1"/>
  <c r="F154931" i="1" a="1"/>
  <c r="F154931" i="1" s="1"/>
  <c r="F154932" i="1" a="1"/>
  <c r="F154932" i="1" s="1"/>
  <c r="F154933" i="1" a="1"/>
  <c r="F154933" i="1" s="1"/>
  <c r="F154934" i="1" a="1"/>
  <c r="F154934" i="1" s="1"/>
  <c r="F154935" i="1" a="1"/>
  <c r="F154935" i="1" s="1"/>
  <c r="F154936" i="1" a="1"/>
  <c r="F154936" i="1" s="1"/>
  <c r="F154937" i="1" a="1"/>
  <c r="F154937" i="1" s="1"/>
  <c r="F154938" i="1" a="1"/>
  <c r="F154938" i="1" s="1"/>
  <c r="F154939" i="1" a="1"/>
  <c r="F154939" i="1" s="1"/>
  <c r="F154940" i="1" a="1"/>
  <c r="F154940" i="1" s="1"/>
  <c r="F154941" i="1" a="1"/>
  <c r="F154941" i="1" s="1"/>
  <c r="F154942" i="1" a="1"/>
  <c r="F154942" i="1"/>
  <c r="F154943" i="1" a="1"/>
  <c r="F154943" i="1" s="1"/>
  <c r="F154944" i="1" a="1"/>
  <c r="F154944" i="1" s="1"/>
  <c r="F154945" i="1" a="1"/>
  <c r="F154945" i="1" s="1"/>
  <c r="F154946" i="1" a="1"/>
  <c r="F154946" i="1" s="1"/>
  <c r="F154947" i="1" a="1"/>
  <c r="F154947" i="1" s="1"/>
  <c r="F154948" i="1" a="1"/>
  <c r="F154948" i="1" s="1"/>
  <c r="F154949" i="1" a="1"/>
  <c r="F154949" i="1" s="1"/>
  <c r="F154950" i="1" a="1"/>
  <c r="F154950" i="1" s="1"/>
  <c r="F154951" i="1" a="1"/>
  <c r="F154951" i="1" s="1"/>
  <c r="F154952" i="1" a="1"/>
  <c r="F154952" i="1" s="1"/>
  <c r="F154953" i="1" a="1"/>
  <c r="F154953" i="1" s="1"/>
  <c r="F154954" i="1" a="1"/>
  <c r="F154954" i="1" s="1"/>
  <c r="F154955" i="1" a="1"/>
  <c r="F154955" i="1" s="1"/>
  <c r="F154956" i="1" a="1"/>
  <c r="F154956" i="1" s="1"/>
  <c r="F154957" i="1" a="1"/>
  <c r="F154957" i="1" s="1"/>
  <c r="F154958" i="1" a="1"/>
  <c r="F154958" i="1" s="1"/>
  <c r="F154959" i="1" a="1"/>
  <c r="F154959" i="1" s="1"/>
  <c r="F154960" i="1" a="1"/>
  <c r="F154960" i="1" s="1"/>
  <c r="F154961" i="1" a="1"/>
  <c r="F154961" i="1" s="1"/>
  <c r="F154962" i="1" a="1"/>
  <c r="F154962" i="1" s="1"/>
  <c r="F154963" i="1" a="1"/>
  <c r="F154963" i="1" s="1"/>
  <c r="F154964" i="1" a="1"/>
  <c r="F154964" i="1" s="1"/>
  <c r="F154965" i="1" a="1"/>
  <c r="F154965" i="1" s="1"/>
  <c r="F154966" i="1" a="1"/>
  <c r="F154966" i="1" s="1"/>
  <c r="F154967" i="1" a="1"/>
  <c r="F154967" i="1" s="1"/>
  <c r="F154968" i="1" a="1"/>
  <c r="F154968" i="1" s="1"/>
  <c r="F154969" i="1" a="1"/>
  <c r="F154969" i="1" s="1"/>
  <c r="F154970" i="1" a="1"/>
  <c r="F154970" i="1" s="1"/>
  <c r="F154971" i="1" a="1"/>
  <c r="F154971" i="1" s="1"/>
  <c r="F154972" i="1" a="1"/>
  <c r="F154972" i="1" s="1"/>
  <c r="F154973" i="1" a="1"/>
  <c r="F154973" i="1" s="1"/>
  <c r="F154974" i="1" a="1"/>
  <c r="F154974" i="1"/>
  <c r="F154975" i="1" a="1"/>
  <c r="F154975" i="1" s="1"/>
  <c r="F154976" i="1" a="1"/>
  <c r="F154976" i="1" s="1"/>
  <c r="F154977" i="1" a="1"/>
  <c r="F154977" i="1" s="1"/>
  <c r="F154978" i="1" a="1"/>
  <c r="F154978" i="1" s="1"/>
  <c r="F154979" i="1" a="1"/>
  <c r="F154979" i="1" s="1"/>
  <c r="F154980" i="1" a="1"/>
  <c r="F154980" i="1" s="1"/>
  <c r="F154981" i="1" a="1"/>
  <c r="F154981" i="1" s="1"/>
  <c r="F154982" i="1" a="1"/>
  <c r="F154982" i="1" s="1"/>
  <c r="F154983" i="1" a="1"/>
  <c r="F154983" i="1" s="1"/>
  <c r="F154984" i="1" a="1"/>
  <c r="F154984" i="1" s="1"/>
  <c r="F154985" i="1" a="1"/>
  <c r="F154985" i="1" s="1"/>
  <c r="F154986" i="1" a="1"/>
  <c r="F154986" i="1" s="1"/>
  <c r="F154987" i="1" a="1"/>
  <c r="F154987" i="1" s="1"/>
  <c r="F154988" i="1" a="1"/>
  <c r="F154988" i="1" s="1"/>
  <c r="F154989" i="1" a="1"/>
  <c r="F154989" i="1" s="1"/>
  <c r="F154990" i="1" a="1"/>
  <c r="F154990" i="1" s="1"/>
  <c r="F154991" i="1" a="1"/>
  <c r="F154991" i="1" s="1"/>
  <c r="F154992" i="1" a="1"/>
  <c r="F154992" i="1" s="1"/>
  <c r="F154993" i="1" a="1"/>
  <c r="F154993" i="1" s="1"/>
  <c r="F154994" i="1" a="1"/>
  <c r="F154994" i="1" s="1"/>
  <c r="F154995" i="1" a="1"/>
  <c r="F154995" i="1" s="1"/>
  <c r="F154996" i="1" a="1"/>
  <c r="F154996" i="1" s="1"/>
  <c r="F154997" i="1" a="1"/>
  <c r="F154997" i="1" s="1"/>
  <c r="F154998" i="1" a="1"/>
  <c r="F154998" i="1" s="1"/>
  <c r="F154999" i="1" a="1"/>
  <c r="F154999" i="1" s="1"/>
  <c r="F155000" i="1" a="1"/>
  <c r="F155000" i="1" s="1"/>
  <c r="F155001" i="1" a="1"/>
  <c r="F155001" i="1" s="1"/>
  <c r="F155002" i="1" a="1"/>
  <c r="F155002" i="1" s="1"/>
  <c r="F155003" i="1" a="1"/>
  <c r="F155003" i="1" s="1"/>
  <c r="F155004" i="1" a="1"/>
  <c r="F155004" i="1" s="1"/>
  <c r="F155005" i="1" a="1"/>
  <c r="F155005" i="1" s="1"/>
  <c r="F155006" i="1" a="1"/>
  <c r="F155006" i="1"/>
  <c r="F155007" i="1" a="1"/>
  <c r="F155007" i="1" s="1"/>
  <c r="F155008" i="1" a="1"/>
  <c r="F155008" i="1" s="1"/>
  <c r="F155009" i="1" a="1"/>
  <c r="F155009" i="1" s="1"/>
  <c r="F155010" i="1" a="1"/>
  <c r="F155010" i="1" s="1"/>
  <c r="F155011" i="1" a="1"/>
  <c r="F155011" i="1" s="1"/>
  <c r="F155012" i="1" a="1"/>
  <c r="F155012" i="1" s="1"/>
  <c r="F155013" i="1" a="1"/>
  <c r="F155013" i="1" s="1"/>
  <c r="F155014" i="1" a="1"/>
  <c r="F155014" i="1" s="1"/>
  <c r="F155015" i="1" a="1"/>
  <c r="F155015" i="1" s="1"/>
  <c r="F155016" i="1" a="1"/>
  <c r="F155016" i="1" s="1"/>
  <c r="F155017" i="1" a="1"/>
  <c r="F155017" i="1" s="1"/>
  <c r="F155018" i="1" a="1"/>
  <c r="F155018" i="1" s="1"/>
  <c r="F155019" i="1" a="1"/>
  <c r="F155019" i="1" s="1"/>
  <c r="F155020" i="1" a="1"/>
  <c r="F155020" i="1" s="1"/>
  <c r="F155021" i="1" a="1"/>
  <c r="F155021" i="1" s="1"/>
  <c r="F155022" i="1" a="1"/>
  <c r="F155022" i="1" s="1"/>
  <c r="F155023" i="1" a="1"/>
  <c r="F155023" i="1" s="1"/>
  <c r="F155024" i="1" a="1"/>
  <c r="F155024" i="1" s="1"/>
  <c r="F155025" i="1" a="1"/>
  <c r="F155025" i="1" s="1"/>
  <c r="F155026" i="1" a="1"/>
  <c r="F155026" i="1" s="1"/>
  <c r="F155027" i="1" a="1"/>
  <c r="F155027" i="1" s="1"/>
  <c r="F155028" i="1" a="1"/>
  <c r="F155028" i="1" s="1"/>
  <c r="F155029" i="1" a="1"/>
  <c r="F155029" i="1" s="1"/>
  <c r="F155030" i="1" a="1"/>
  <c r="F155030" i="1" s="1"/>
  <c r="F155031" i="1" a="1"/>
  <c r="F155031" i="1" s="1"/>
  <c r="F155032" i="1" a="1"/>
  <c r="F155032" i="1" s="1"/>
  <c r="F155033" i="1" a="1"/>
  <c r="F155033" i="1" s="1"/>
  <c r="F155034" i="1" a="1"/>
  <c r="F155034" i="1" s="1"/>
  <c r="F155035" i="1" a="1"/>
  <c r="F155035" i="1" s="1"/>
  <c r="F155036" i="1" a="1"/>
  <c r="F155036" i="1" s="1"/>
  <c r="F155037" i="1" a="1"/>
  <c r="F155037" i="1" s="1"/>
  <c r="F155038" i="1" a="1"/>
  <c r="F155038" i="1"/>
  <c r="F155039" i="1" a="1"/>
  <c r="F155039" i="1" s="1"/>
  <c r="F155040" i="1" a="1"/>
  <c r="F155040" i="1" s="1"/>
  <c r="F155041" i="1" a="1"/>
  <c r="F155041" i="1" s="1"/>
  <c r="F155042" i="1" a="1"/>
  <c r="F155042" i="1" s="1"/>
  <c r="F155043" i="1" a="1"/>
  <c r="F155043" i="1" s="1"/>
  <c r="F155044" i="1" a="1"/>
  <c r="F155044" i="1" s="1"/>
  <c r="F155045" i="1" a="1"/>
  <c r="F155045" i="1" s="1"/>
  <c r="F155046" i="1" a="1"/>
  <c r="F155046" i="1" s="1"/>
  <c r="F155047" i="1" a="1"/>
  <c r="F155047" i="1" s="1"/>
  <c r="F155048" i="1" a="1"/>
  <c r="F155048" i="1" s="1"/>
  <c r="F155049" i="1" a="1"/>
  <c r="F155049" i="1" s="1"/>
  <c r="F155050" i="1" a="1"/>
  <c r="F155050" i="1" s="1"/>
  <c r="F155051" i="1" a="1"/>
  <c r="F155051" i="1" s="1"/>
  <c r="F155052" i="1" a="1"/>
  <c r="F155052" i="1" s="1"/>
  <c r="F155053" i="1" a="1"/>
  <c r="F155053" i="1" s="1"/>
  <c r="F155054" i="1" a="1"/>
  <c r="F155054" i="1" s="1"/>
  <c r="F155055" i="1" a="1"/>
  <c r="F155055" i="1" s="1"/>
  <c r="F155056" i="1" a="1"/>
  <c r="F155056" i="1" s="1"/>
  <c r="F155057" i="1" a="1"/>
  <c r="F155057" i="1" s="1"/>
  <c r="F155058" i="1" a="1"/>
  <c r="F155058" i="1" s="1"/>
  <c r="F155059" i="1" a="1"/>
  <c r="F155059" i="1" s="1"/>
  <c r="F155060" i="1" a="1"/>
  <c r="F155060" i="1" s="1"/>
  <c r="F155061" i="1" a="1"/>
  <c r="F155061" i="1" s="1"/>
  <c r="F155062" i="1" a="1"/>
  <c r="F155062" i="1" s="1"/>
  <c r="F155063" i="1" a="1"/>
  <c r="F155063" i="1" s="1"/>
  <c r="F155064" i="1" a="1"/>
  <c r="F155064" i="1" s="1"/>
  <c r="F155065" i="1" a="1"/>
  <c r="F155065" i="1" s="1"/>
  <c r="F155066" i="1" a="1"/>
  <c r="F155066" i="1" s="1"/>
  <c r="F155067" i="1" a="1"/>
  <c r="F155067" i="1" s="1"/>
  <c r="F155068" i="1" a="1"/>
  <c r="F155068" i="1" s="1"/>
  <c r="F155069" i="1" a="1"/>
  <c r="F155069" i="1" s="1"/>
  <c r="F155070" i="1" a="1"/>
  <c r="F155070" i="1"/>
  <c r="F155071" i="1" a="1"/>
  <c r="F155071" i="1" s="1"/>
  <c r="F155072" i="1" a="1"/>
  <c r="F155072" i="1" s="1"/>
  <c r="F155073" i="1" a="1"/>
  <c r="F155073" i="1" s="1"/>
  <c r="F155074" i="1" a="1"/>
  <c r="F155074" i="1" s="1"/>
  <c r="F155075" i="1" a="1"/>
  <c r="F155075" i="1" s="1"/>
  <c r="F155076" i="1" a="1"/>
  <c r="F155076" i="1" s="1"/>
  <c r="F155077" i="1" a="1"/>
  <c r="F155077" i="1" s="1"/>
  <c r="F155078" i="1" a="1"/>
  <c r="F155078" i="1" s="1"/>
  <c r="F155079" i="1" a="1"/>
  <c r="F155079" i="1" s="1"/>
  <c r="F155080" i="1" a="1"/>
  <c r="F155080" i="1" s="1"/>
  <c r="F155081" i="1" a="1"/>
  <c r="F155081" i="1" s="1"/>
  <c r="F155082" i="1" a="1"/>
  <c r="F155082" i="1" s="1"/>
  <c r="F155083" i="1" a="1"/>
  <c r="F155083" i="1" s="1"/>
  <c r="F155084" i="1" a="1"/>
  <c r="F155084" i="1" s="1"/>
  <c r="F155085" i="1" a="1"/>
  <c r="F155085" i="1" s="1"/>
  <c r="F155086" i="1" a="1"/>
  <c r="F155086" i="1" s="1"/>
  <c r="F155087" i="1" a="1"/>
  <c r="F155087" i="1" s="1"/>
  <c r="F155088" i="1" a="1"/>
  <c r="F155088" i="1" s="1"/>
  <c r="F155089" i="1" a="1"/>
  <c r="F155089" i="1" s="1"/>
  <c r="F155090" i="1" a="1"/>
  <c r="F155090" i="1" s="1"/>
  <c r="F155091" i="1" a="1"/>
  <c r="F155091" i="1" s="1"/>
  <c r="F155092" i="1" a="1"/>
  <c r="F155092" i="1" s="1"/>
  <c r="F155093" i="1" a="1"/>
  <c r="F155093" i="1" s="1"/>
  <c r="F155094" i="1" a="1"/>
  <c r="F155094" i="1" s="1"/>
  <c r="F155095" i="1" a="1"/>
  <c r="F155095" i="1" s="1"/>
  <c r="F155096" i="1" a="1"/>
  <c r="F155096" i="1" s="1"/>
  <c r="F155097" i="1" a="1"/>
  <c r="F155097" i="1" s="1"/>
  <c r="F155098" i="1" a="1"/>
  <c r="F155098" i="1" s="1"/>
  <c r="F155099" i="1" a="1"/>
  <c r="F155099" i="1" s="1"/>
  <c r="F155100" i="1" a="1"/>
  <c r="F155100" i="1" s="1"/>
  <c r="F155101" i="1" a="1"/>
  <c r="F155101" i="1" s="1"/>
  <c r="F155102" i="1" a="1"/>
  <c r="F155102" i="1"/>
  <c r="F155103" i="1" a="1"/>
  <c r="F155103" i="1" s="1"/>
  <c r="F155104" i="1" a="1"/>
  <c r="F155104" i="1" s="1"/>
  <c r="F155105" i="1" a="1"/>
  <c r="F155105" i="1" s="1"/>
  <c r="F155106" i="1" a="1"/>
  <c r="F155106" i="1" s="1"/>
  <c r="F155107" i="1" a="1"/>
  <c r="F155107" i="1" s="1"/>
  <c r="F155108" i="1" a="1"/>
  <c r="F155108" i="1" s="1"/>
  <c r="F155109" i="1" a="1"/>
  <c r="F155109" i="1" s="1"/>
  <c r="F155110" i="1" a="1"/>
  <c r="F155110" i="1" s="1"/>
  <c r="F155111" i="1" a="1"/>
  <c r="F155111" i="1" s="1"/>
  <c r="F155112" i="1" a="1"/>
  <c r="F155112" i="1" s="1"/>
  <c r="F155113" i="1" a="1"/>
  <c r="F155113" i="1" s="1"/>
  <c r="F155114" i="1" a="1"/>
  <c r="F155114" i="1" s="1"/>
  <c r="F155115" i="1" a="1"/>
  <c r="F155115" i="1" s="1"/>
  <c r="F155116" i="1" a="1"/>
  <c r="F155116" i="1" s="1"/>
  <c r="F155117" i="1" a="1"/>
  <c r="F155117" i="1" s="1"/>
  <c r="F155118" i="1" a="1"/>
  <c r="F155118" i="1" s="1"/>
  <c r="F155119" i="1" a="1"/>
  <c r="F155119" i="1" s="1"/>
  <c r="F155120" i="1" a="1"/>
  <c r="F155120" i="1" s="1"/>
  <c r="F155121" i="1" a="1"/>
  <c r="F155121" i="1" s="1"/>
  <c r="F155122" i="1" a="1"/>
  <c r="F155122" i="1" s="1"/>
  <c r="F155123" i="1" a="1"/>
  <c r="F155123" i="1" s="1"/>
  <c r="F155124" i="1" a="1"/>
  <c r="F155124" i="1" s="1"/>
  <c r="F155125" i="1" a="1"/>
  <c r="F155125" i="1" s="1"/>
  <c r="F155126" i="1" a="1"/>
  <c r="F155126" i="1" s="1"/>
  <c r="F155127" i="1" a="1"/>
  <c r="F155127" i="1" s="1"/>
  <c r="F155128" i="1" a="1"/>
  <c r="F155128" i="1" s="1"/>
  <c r="F155129" i="1" a="1"/>
  <c r="F155129" i="1" s="1"/>
  <c r="F155130" i="1" a="1"/>
  <c r="F155130" i="1" s="1"/>
  <c r="F155131" i="1" a="1"/>
  <c r="F155131" i="1" s="1"/>
  <c r="F155132" i="1" a="1"/>
  <c r="F155132" i="1" s="1"/>
  <c r="F155133" i="1" a="1"/>
  <c r="F155133" i="1" s="1"/>
  <c r="F155134" i="1" a="1"/>
  <c r="F155134" i="1"/>
  <c r="F155135" i="1" a="1"/>
  <c r="F155135" i="1" s="1"/>
  <c r="F155136" i="1" a="1"/>
  <c r="F155136" i="1" s="1"/>
  <c r="F155137" i="1" a="1"/>
  <c r="F155137" i="1" s="1"/>
  <c r="F155138" i="1" a="1"/>
  <c r="F155138" i="1" s="1"/>
  <c r="F155139" i="1" a="1"/>
  <c r="F155139" i="1" s="1"/>
  <c r="F155140" i="1" a="1"/>
  <c r="F155140" i="1" s="1"/>
  <c r="F155141" i="1" a="1"/>
  <c r="F155141" i="1" s="1"/>
  <c r="F155142" i="1" a="1"/>
  <c r="F155142" i="1" s="1"/>
  <c r="F155143" i="1" a="1"/>
  <c r="F155143" i="1" s="1"/>
  <c r="F155144" i="1" a="1"/>
  <c r="F155144" i="1" s="1"/>
  <c r="F155145" i="1" a="1"/>
  <c r="F155145" i="1" s="1"/>
  <c r="F155146" i="1" a="1"/>
  <c r="F155146" i="1" s="1"/>
  <c r="F155147" i="1" a="1"/>
  <c r="F155147" i="1" s="1"/>
  <c r="F155148" i="1" a="1"/>
  <c r="F155148" i="1" s="1"/>
  <c r="F155149" i="1" a="1"/>
  <c r="F155149" i="1" s="1"/>
  <c r="F155150" i="1" a="1"/>
  <c r="F155150" i="1" s="1"/>
  <c r="F155151" i="1" a="1"/>
  <c r="F155151" i="1" s="1"/>
  <c r="F155152" i="1" a="1"/>
  <c r="F155152" i="1" s="1"/>
  <c r="F155153" i="1" a="1"/>
  <c r="F155153" i="1" s="1"/>
  <c r="F155154" i="1" a="1"/>
  <c r="F155154" i="1" s="1"/>
  <c r="F155155" i="1" a="1"/>
  <c r="F155155" i="1" s="1"/>
  <c r="F155156" i="1" a="1"/>
  <c r="F155156" i="1" s="1"/>
  <c r="F155157" i="1" a="1"/>
  <c r="F155157" i="1" s="1"/>
  <c r="F155158" i="1" a="1"/>
  <c r="F155158" i="1" s="1"/>
  <c r="F155159" i="1" a="1"/>
  <c r="F155159" i="1" s="1"/>
  <c r="F155160" i="1" a="1"/>
  <c r="F155160" i="1" s="1"/>
  <c r="F155161" i="1" a="1"/>
  <c r="F155161" i="1" s="1"/>
  <c r="F155162" i="1" a="1"/>
  <c r="F155162" i="1" s="1"/>
  <c r="F155163" i="1" a="1"/>
  <c r="F155163" i="1" s="1"/>
  <c r="F155164" i="1" a="1"/>
  <c r="F155164" i="1" s="1"/>
  <c r="F155165" i="1" a="1"/>
  <c r="F155165" i="1" s="1"/>
  <c r="F155166" i="1" a="1"/>
  <c r="F155166" i="1"/>
  <c r="F155167" i="1" a="1"/>
  <c r="F155167" i="1" s="1"/>
  <c r="F155168" i="1" a="1"/>
  <c r="F155168" i="1" s="1"/>
  <c r="F155169" i="1" a="1"/>
  <c r="F155169" i="1" s="1"/>
  <c r="F155170" i="1" a="1"/>
  <c r="F155170" i="1" s="1"/>
  <c r="F155171" i="1" a="1"/>
  <c r="F155171" i="1" s="1"/>
  <c r="F155172" i="1" a="1"/>
  <c r="F155172" i="1" s="1"/>
  <c r="F155173" i="1" a="1"/>
  <c r="F155173" i="1" s="1"/>
  <c r="F155174" i="1" a="1"/>
  <c r="F155174" i="1" s="1"/>
  <c r="F155175" i="1" a="1"/>
  <c r="F155175" i="1" s="1"/>
  <c r="F155176" i="1" a="1"/>
  <c r="F155176" i="1" s="1"/>
  <c r="F155177" i="1" a="1"/>
  <c r="F155177" i="1" s="1"/>
  <c r="F155178" i="1" a="1"/>
  <c r="F155178" i="1" s="1"/>
  <c r="F155179" i="1" a="1"/>
  <c r="F155179" i="1" s="1"/>
  <c r="F155180" i="1" a="1"/>
  <c r="F155180" i="1" s="1"/>
  <c r="F155181" i="1" a="1"/>
  <c r="F155181" i="1" s="1"/>
  <c r="F155182" i="1" a="1"/>
  <c r="F155182" i="1" s="1"/>
  <c r="F155183" i="1" a="1"/>
  <c r="F155183" i="1" s="1"/>
  <c r="F155184" i="1" a="1"/>
  <c r="F155184" i="1" s="1"/>
  <c r="F155185" i="1" a="1"/>
  <c r="F155185" i="1" s="1"/>
  <c r="F155186" i="1" a="1"/>
  <c r="F155186" i="1" s="1"/>
  <c r="F155187" i="1" a="1"/>
  <c r="F155187" i="1" s="1"/>
  <c r="F155188" i="1" a="1"/>
  <c r="F155188" i="1" s="1"/>
  <c r="F155189" i="1" a="1"/>
  <c r="F155189" i="1" s="1"/>
  <c r="F155190" i="1" a="1"/>
  <c r="F155190" i="1" s="1"/>
  <c r="F155191" i="1" a="1"/>
  <c r="F155191" i="1" s="1"/>
  <c r="F155192" i="1" a="1"/>
  <c r="F155192" i="1" s="1"/>
  <c r="F155193" i="1" a="1"/>
  <c r="F155193" i="1" s="1"/>
  <c r="F155194" i="1" a="1"/>
  <c r="F155194" i="1" s="1"/>
  <c r="F155195" i="1" a="1"/>
  <c r="F155195" i="1" s="1"/>
  <c r="F155196" i="1" a="1"/>
  <c r="F155196" i="1" s="1"/>
  <c r="F155197" i="1" a="1"/>
  <c r="F155197" i="1" s="1"/>
  <c r="F155198" i="1" a="1"/>
  <c r="F155198" i="1"/>
  <c r="F155199" i="1" a="1"/>
  <c r="F155199" i="1" s="1"/>
  <c r="F155200" i="1" a="1"/>
  <c r="F155200" i="1" s="1"/>
  <c r="F155201" i="1" a="1"/>
  <c r="F155201" i="1" s="1"/>
  <c r="F155202" i="1" a="1"/>
  <c r="F155202" i="1" s="1"/>
  <c r="F155203" i="1" a="1"/>
  <c r="F155203" i="1" s="1"/>
  <c r="F155204" i="1" a="1"/>
  <c r="F155204" i="1" s="1"/>
  <c r="F155205" i="1" a="1"/>
  <c r="F155205" i="1" s="1"/>
  <c r="F155206" i="1" a="1"/>
  <c r="F155206" i="1" s="1"/>
  <c r="F155207" i="1" a="1"/>
  <c r="F155207" i="1" s="1"/>
  <c r="F155208" i="1" a="1"/>
  <c r="F155208" i="1" s="1"/>
  <c r="F155209" i="1" a="1"/>
  <c r="F155209" i="1" s="1"/>
  <c r="F155210" i="1" a="1"/>
  <c r="F155210" i="1" s="1"/>
  <c r="F155211" i="1" a="1"/>
  <c r="F155211" i="1" s="1"/>
  <c r="F155212" i="1" a="1"/>
  <c r="F155212" i="1" s="1"/>
  <c r="F155213" i="1" a="1"/>
  <c r="F155213" i="1" s="1"/>
  <c r="F155214" i="1" a="1"/>
  <c r="F155214" i="1" s="1"/>
  <c r="F155215" i="1" a="1"/>
  <c r="F155215" i="1" s="1"/>
  <c r="F155216" i="1" a="1"/>
  <c r="F155216" i="1" s="1"/>
  <c r="F155217" i="1" a="1"/>
  <c r="F155217" i="1" s="1"/>
  <c r="F155218" i="1" a="1"/>
  <c r="F155218" i="1" s="1"/>
  <c r="F155219" i="1" a="1"/>
  <c r="F155219" i="1" s="1"/>
  <c r="F155220" i="1" a="1"/>
  <c r="F155220" i="1" s="1"/>
  <c r="F155221" i="1" a="1"/>
  <c r="F155221" i="1" s="1"/>
  <c r="F155222" i="1" a="1"/>
  <c r="F155222" i="1" s="1"/>
  <c r="F155223" i="1" a="1"/>
  <c r="F155223" i="1" s="1"/>
  <c r="F155224" i="1" a="1"/>
  <c r="F155224" i="1" s="1"/>
  <c r="F155225" i="1" a="1"/>
  <c r="F155225" i="1" s="1"/>
  <c r="F155226" i="1" a="1"/>
  <c r="F155226" i="1" s="1"/>
  <c r="F155227" i="1" a="1"/>
  <c r="F155227" i="1" s="1"/>
  <c r="F155228" i="1" a="1"/>
  <c r="F155228" i="1" s="1"/>
  <c r="F155229" i="1" a="1"/>
  <c r="F155229" i="1" s="1"/>
  <c r="F155230" i="1" a="1"/>
  <c r="F155230" i="1"/>
  <c r="F155231" i="1" a="1"/>
  <c r="F155231" i="1" s="1"/>
  <c r="F155232" i="1" a="1"/>
  <c r="F155232" i="1" s="1"/>
  <c r="F155233" i="1" a="1"/>
  <c r="F155233" i="1" s="1"/>
  <c r="F155234" i="1" a="1"/>
  <c r="F155234" i="1" s="1"/>
  <c r="F155235" i="1" a="1"/>
  <c r="F155235" i="1" s="1"/>
  <c r="F155236" i="1" a="1"/>
  <c r="F155236" i="1" s="1"/>
  <c r="F155237" i="1" a="1"/>
  <c r="F155237" i="1" s="1"/>
  <c r="F155238" i="1" a="1"/>
  <c r="F155238" i="1" s="1"/>
  <c r="F155239" i="1" a="1"/>
  <c r="F155239" i="1" s="1"/>
  <c r="F155240" i="1" a="1"/>
  <c r="F155240" i="1" s="1"/>
  <c r="F155241" i="1" a="1"/>
  <c r="F155241" i="1" s="1"/>
  <c r="F155242" i="1" a="1"/>
  <c r="F155242" i="1" s="1"/>
  <c r="F155243" i="1" a="1"/>
  <c r="F155243" i="1" s="1"/>
  <c r="F155244" i="1" a="1"/>
  <c r="F155244" i="1" s="1"/>
  <c r="F155245" i="1" a="1"/>
  <c r="F155245" i="1" s="1"/>
  <c r="F155246" i="1" a="1"/>
  <c r="F155246" i="1" s="1"/>
  <c r="F155247" i="1" a="1"/>
  <c r="F155247" i="1" s="1"/>
  <c r="F155248" i="1" a="1"/>
  <c r="F155248" i="1" s="1"/>
  <c r="F155249" i="1" a="1"/>
  <c r="F155249" i="1" s="1"/>
  <c r="F155250" i="1" a="1"/>
  <c r="F155250" i="1" s="1"/>
  <c r="F155251" i="1" a="1"/>
  <c r="F155251" i="1" s="1"/>
  <c r="F155252" i="1" a="1"/>
  <c r="F155252" i="1" s="1"/>
  <c r="F155253" i="1" a="1"/>
  <c r="F155253" i="1" s="1"/>
  <c r="F155254" i="1" a="1"/>
  <c r="F155254" i="1" s="1"/>
  <c r="F155255" i="1" a="1"/>
  <c r="F155255" i="1" s="1"/>
  <c r="F155256" i="1" a="1"/>
  <c r="F155256" i="1" s="1"/>
  <c r="F155257" i="1" a="1"/>
  <c r="F155257" i="1" s="1"/>
  <c r="F155258" i="1" a="1"/>
  <c r="F155258" i="1" s="1"/>
  <c r="F155259" i="1" a="1"/>
  <c r="F155259" i="1" s="1"/>
  <c r="F155260" i="1" a="1"/>
  <c r="F155260" i="1" s="1"/>
  <c r="F155261" i="1" a="1"/>
  <c r="F155261" i="1" s="1"/>
  <c r="F155262" i="1" a="1"/>
  <c r="F155262" i="1"/>
  <c r="F155263" i="1" a="1"/>
  <c r="F155263" i="1" s="1"/>
  <c r="F155264" i="1" a="1"/>
  <c r="F155264" i="1" s="1"/>
  <c r="F155265" i="1" a="1"/>
  <c r="F155265" i="1" s="1"/>
  <c r="F155266" i="1" a="1"/>
  <c r="F155266" i="1" s="1"/>
  <c r="F155267" i="1" a="1"/>
  <c r="F155267" i="1" s="1"/>
  <c r="F155268" i="1" a="1"/>
  <c r="F155268" i="1" s="1"/>
  <c r="F155269" i="1" a="1"/>
  <c r="F155269" i="1" s="1"/>
  <c r="F155270" i="1" a="1"/>
  <c r="F155270" i="1" s="1"/>
  <c r="F155271" i="1" a="1"/>
  <c r="F155271" i="1" s="1"/>
  <c r="F155272" i="1" a="1"/>
  <c r="F155272" i="1" s="1"/>
  <c r="F155273" i="1" a="1"/>
  <c r="F155273" i="1" s="1"/>
  <c r="F155274" i="1" a="1"/>
  <c r="F155274" i="1" s="1"/>
  <c r="F155275" i="1" a="1"/>
  <c r="F155275" i="1" s="1"/>
  <c r="F155276" i="1" a="1"/>
  <c r="F155276" i="1" s="1"/>
  <c r="F155277" i="1" a="1"/>
  <c r="F155277" i="1" s="1"/>
  <c r="F155278" i="1" a="1"/>
  <c r="F155278" i="1" s="1"/>
  <c r="F155279" i="1" a="1"/>
  <c r="F155279" i="1" s="1"/>
  <c r="F155280" i="1" a="1"/>
  <c r="F155280" i="1" s="1"/>
  <c r="F155281" i="1" a="1"/>
  <c r="F155281" i="1" s="1"/>
  <c r="F155282" i="1" a="1"/>
  <c r="F155282" i="1" s="1"/>
  <c r="F155283" i="1" a="1"/>
  <c r="F155283" i="1" s="1"/>
  <c r="F155284" i="1" a="1"/>
  <c r="F155284" i="1" s="1"/>
  <c r="F155285" i="1" a="1"/>
  <c r="F155285" i="1" s="1"/>
  <c r="F155286" i="1" a="1"/>
  <c r="F155286" i="1" s="1"/>
  <c r="F155287" i="1" a="1"/>
  <c r="F155287" i="1" s="1"/>
  <c r="F155288" i="1" a="1"/>
  <c r="F155288" i="1" s="1"/>
  <c r="F155289" i="1" a="1"/>
  <c r="F155289" i="1" s="1"/>
  <c r="F155290" i="1" a="1"/>
  <c r="F155290" i="1" s="1"/>
  <c r="F155291" i="1" a="1"/>
  <c r="F155291" i="1" s="1"/>
  <c r="F155292" i="1" a="1"/>
  <c r="F155292" i="1" s="1"/>
  <c r="F155293" i="1" a="1"/>
  <c r="F155293" i="1" s="1"/>
  <c r="F155294" i="1" a="1"/>
  <c r="F155294" i="1"/>
  <c r="F155295" i="1" a="1"/>
  <c r="F155295" i="1" s="1"/>
  <c r="F155296" i="1" a="1"/>
  <c r="F155296" i="1" s="1"/>
  <c r="F155297" i="1" a="1"/>
  <c r="F155297" i="1" s="1"/>
  <c r="F155298" i="1" a="1"/>
  <c r="F155298" i="1" s="1"/>
  <c r="F155299" i="1" a="1"/>
  <c r="F155299" i="1" s="1"/>
  <c r="F155300" i="1" a="1"/>
  <c r="F155300" i="1" s="1"/>
  <c r="F155301" i="1" a="1"/>
  <c r="F155301" i="1" s="1"/>
  <c r="F155302" i="1" a="1"/>
  <c r="F155302" i="1" s="1"/>
  <c r="F155303" i="1" a="1"/>
  <c r="F155303" i="1" s="1"/>
  <c r="F155304" i="1" a="1"/>
  <c r="F155304" i="1" s="1"/>
  <c r="F155305" i="1" a="1"/>
  <c r="F155305" i="1" s="1"/>
  <c r="F155306" i="1" a="1"/>
  <c r="F155306" i="1" s="1"/>
  <c r="F155307" i="1" a="1"/>
  <c r="F155307" i="1" s="1"/>
  <c r="F155308" i="1" a="1"/>
  <c r="F155308" i="1" s="1"/>
  <c r="F155309" i="1" a="1"/>
  <c r="F155309" i="1" s="1"/>
  <c r="F155310" i="1" a="1"/>
  <c r="F155310" i="1" s="1"/>
  <c r="F155311" i="1" a="1"/>
  <c r="F155311" i="1" s="1"/>
  <c r="F155312" i="1" a="1"/>
  <c r="F155312" i="1" s="1"/>
  <c r="F155313" i="1" a="1"/>
  <c r="F155313" i="1" s="1"/>
  <c r="F155314" i="1" a="1"/>
  <c r="F155314" i="1" s="1"/>
  <c r="F155315" i="1" a="1"/>
  <c r="F155315" i="1" s="1"/>
  <c r="F155316" i="1" a="1"/>
  <c r="F155316" i="1" s="1"/>
  <c r="F155317" i="1" a="1"/>
  <c r="F155317" i="1" s="1"/>
  <c r="F155318" i="1" a="1"/>
  <c r="F155318" i="1" s="1"/>
  <c r="F155319" i="1" a="1"/>
  <c r="F155319" i="1" s="1"/>
  <c r="F155320" i="1" a="1"/>
  <c r="F155320" i="1" s="1"/>
  <c r="F155321" i="1" a="1"/>
  <c r="F155321" i="1" s="1"/>
  <c r="F155322" i="1" a="1"/>
  <c r="F155322" i="1" s="1"/>
  <c r="F155323" i="1" a="1"/>
  <c r="F155323" i="1" s="1"/>
  <c r="F155324" i="1" a="1"/>
  <c r="F155324" i="1" s="1"/>
  <c r="F155325" i="1" a="1"/>
  <c r="F155325" i="1" s="1"/>
  <c r="F155326" i="1" a="1"/>
  <c r="F155326" i="1"/>
  <c r="F155327" i="1" a="1"/>
  <c r="F155327" i="1" s="1"/>
  <c r="F155328" i="1" a="1"/>
  <c r="F155328" i="1" s="1"/>
  <c r="F155329" i="1" a="1"/>
  <c r="F155329" i="1" s="1"/>
  <c r="F155330" i="1" a="1"/>
  <c r="F155330" i="1" s="1"/>
  <c r="F155331" i="1" a="1"/>
  <c r="F155331" i="1" s="1"/>
  <c r="F155332" i="1" a="1"/>
  <c r="F155332" i="1" s="1"/>
  <c r="F155333" i="1" a="1"/>
  <c r="F155333" i="1" s="1"/>
  <c r="F155334" i="1" a="1"/>
  <c r="F155334" i="1" s="1"/>
  <c r="F155335" i="1" a="1"/>
  <c r="F155335" i="1" s="1"/>
  <c r="F155336" i="1" a="1"/>
  <c r="F155336" i="1" s="1"/>
  <c r="F155337" i="1" a="1"/>
  <c r="F155337" i="1" s="1"/>
  <c r="F155338" i="1" a="1"/>
  <c r="F155338" i="1" s="1"/>
  <c r="F155339" i="1" a="1"/>
  <c r="F155339" i="1" s="1"/>
  <c r="F155340" i="1" a="1"/>
  <c r="F155340" i="1" s="1"/>
  <c r="F155341" i="1" a="1"/>
  <c r="F155341" i="1" s="1"/>
  <c r="F155342" i="1" a="1"/>
  <c r="F155342" i="1" s="1"/>
  <c r="F155343" i="1" a="1"/>
  <c r="F155343" i="1" s="1"/>
  <c r="F155344" i="1" a="1"/>
  <c r="F155344" i="1" s="1"/>
  <c r="F155345" i="1" a="1"/>
  <c r="F155345" i="1" s="1"/>
  <c r="F155346" i="1" a="1"/>
  <c r="F155346" i="1" s="1"/>
  <c r="F155347" i="1" a="1"/>
  <c r="F155347" i="1" s="1"/>
  <c r="F155348" i="1" a="1"/>
  <c r="F155348" i="1" s="1"/>
  <c r="F155349" i="1" a="1"/>
  <c r="F155349" i="1" s="1"/>
  <c r="F155350" i="1" a="1"/>
  <c r="F155350" i="1" s="1"/>
  <c r="F155351" i="1" a="1"/>
  <c r="F155351" i="1" s="1"/>
  <c r="F155352" i="1" a="1"/>
  <c r="F155352" i="1" s="1"/>
  <c r="F155353" i="1" a="1"/>
  <c r="F155353" i="1" s="1"/>
  <c r="F155354" i="1" a="1"/>
  <c r="F155354" i="1" s="1"/>
  <c r="F155355" i="1" a="1"/>
  <c r="F155355" i="1" s="1"/>
  <c r="F155356" i="1" a="1"/>
  <c r="F155356" i="1" s="1"/>
  <c r="F155357" i="1" a="1"/>
  <c r="F155357" i="1" s="1"/>
  <c r="F155358" i="1" a="1"/>
  <c r="F155358" i="1"/>
  <c r="F155359" i="1" a="1"/>
  <c r="F155359" i="1" s="1"/>
  <c r="F155360" i="1" a="1"/>
  <c r="F155360" i="1" s="1"/>
  <c r="F155361" i="1" a="1"/>
  <c r="F155361" i="1" s="1"/>
  <c r="F155362" i="1" a="1"/>
  <c r="F155362" i="1" s="1"/>
  <c r="F155363" i="1" a="1"/>
  <c r="F155363" i="1" s="1"/>
  <c r="F155364" i="1" a="1"/>
  <c r="F155364" i="1" s="1"/>
  <c r="F155365" i="1" a="1"/>
  <c r="F155365" i="1" s="1"/>
  <c r="F155366" i="1" a="1"/>
  <c r="F155366" i="1" s="1"/>
  <c r="F155367" i="1" a="1"/>
  <c r="F155367" i="1" s="1"/>
  <c r="F155368" i="1" a="1"/>
  <c r="F155368" i="1" s="1"/>
  <c r="F155369" i="1" a="1"/>
  <c r="F155369" i="1" s="1"/>
  <c r="F155370" i="1" a="1"/>
  <c r="F155370" i="1" s="1"/>
  <c r="F155371" i="1" a="1"/>
  <c r="F155371" i="1" s="1"/>
  <c r="F155372" i="1" a="1"/>
  <c r="F155372" i="1" s="1"/>
  <c r="F155373" i="1" a="1"/>
  <c r="F155373" i="1" s="1"/>
  <c r="F155374" i="1" a="1"/>
  <c r="F155374" i="1" s="1"/>
  <c r="F155375" i="1" a="1"/>
  <c r="F155375" i="1" s="1"/>
  <c r="F155376" i="1" a="1"/>
  <c r="F155376" i="1" s="1"/>
  <c r="F155377" i="1" a="1"/>
  <c r="F155377" i="1" s="1"/>
  <c r="F155378" i="1" a="1"/>
  <c r="F155378" i="1" s="1"/>
  <c r="F155379" i="1" a="1"/>
  <c r="F155379" i="1" s="1"/>
  <c r="F155380" i="1" a="1"/>
  <c r="F155380" i="1" s="1"/>
  <c r="F155381" i="1" a="1"/>
  <c r="F155381" i="1" s="1"/>
  <c r="F155382" i="1" a="1"/>
  <c r="F155382" i="1" s="1"/>
  <c r="F155383" i="1" a="1"/>
  <c r="F155383" i="1" s="1"/>
  <c r="F155384" i="1" a="1"/>
  <c r="F155384" i="1" s="1"/>
  <c r="F155385" i="1" a="1"/>
  <c r="F155385" i="1" s="1"/>
  <c r="F155386" i="1" a="1"/>
  <c r="F155386" i="1" s="1"/>
  <c r="F155387" i="1" a="1"/>
  <c r="F155387" i="1" s="1"/>
  <c r="F155388" i="1" a="1"/>
  <c r="F155388" i="1" s="1"/>
  <c r="F155389" i="1" a="1"/>
  <c r="F155389" i="1" s="1"/>
  <c r="F155390" i="1" a="1"/>
  <c r="F155390" i="1"/>
  <c r="F155391" i="1" a="1"/>
  <c r="F155391" i="1" s="1"/>
  <c r="F155392" i="1" a="1"/>
  <c r="F155392" i="1" s="1"/>
  <c r="F155393" i="1" a="1"/>
  <c r="F155393" i="1" s="1"/>
  <c r="F155394" i="1" a="1"/>
  <c r="F155394" i="1" s="1"/>
  <c r="F155395" i="1" a="1"/>
  <c r="F155395" i="1" s="1"/>
  <c r="F155396" i="1" a="1"/>
  <c r="F155396" i="1" s="1"/>
  <c r="F155397" i="1" a="1"/>
  <c r="F155397" i="1" s="1"/>
  <c r="F155398" i="1" a="1"/>
  <c r="F155398" i="1" s="1"/>
  <c r="F155399" i="1" a="1"/>
  <c r="F155399" i="1" s="1"/>
  <c r="F155400" i="1" a="1"/>
  <c r="F155400" i="1" s="1"/>
  <c r="F155401" i="1" a="1"/>
  <c r="F155401" i="1" s="1"/>
  <c r="F155402" i="1" a="1"/>
  <c r="F155402" i="1" s="1"/>
  <c r="F155403" i="1" a="1"/>
  <c r="F155403" i="1" s="1"/>
  <c r="F155404" i="1" a="1"/>
  <c r="F155404" i="1" s="1"/>
  <c r="F155405" i="1" a="1"/>
  <c r="F155405" i="1" s="1"/>
  <c r="F155406" i="1" a="1"/>
  <c r="F155406" i="1" s="1"/>
  <c r="F155407" i="1" a="1"/>
  <c r="F155407" i="1" s="1"/>
  <c r="F155408" i="1" a="1"/>
  <c r="F155408" i="1" s="1"/>
  <c r="F155409" i="1" a="1"/>
  <c r="F155409" i="1" s="1"/>
  <c r="F155410" i="1" a="1"/>
  <c r="F155410" i="1" s="1"/>
  <c r="F155411" i="1" a="1"/>
  <c r="F155411" i="1" s="1"/>
  <c r="F155412" i="1" a="1"/>
  <c r="F155412" i="1" s="1"/>
  <c r="F155413" i="1" a="1"/>
  <c r="F155413" i="1" s="1"/>
  <c r="F155414" i="1" a="1"/>
  <c r="F155414" i="1" s="1"/>
  <c r="F155415" i="1" a="1"/>
  <c r="F155415" i="1" s="1"/>
  <c r="F155416" i="1" a="1"/>
  <c r="F155416" i="1" s="1"/>
  <c r="F155417" i="1" a="1"/>
  <c r="F155417" i="1" s="1"/>
  <c r="F155418" i="1" a="1"/>
  <c r="F155418" i="1" s="1"/>
  <c r="F155419" i="1" a="1"/>
  <c r="F155419" i="1" s="1"/>
  <c r="F155420" i="1" a="1"/>
  <c r="F155420" i="1" s="1"/>
  <c r="F155421" i="1" a="1"/>
  <c r="F155421" i="1" s="1"/>
  <c r="F155422" i="1" a="1"/>
  <c r="F155422" i="1"/>
  <c r="F155423" i="1" a="1"/>
  <c r="F155423" i="1" s="1"/>
  <c r="F155424" i="1" a="1"/>
  <c r="F155424" i="1" s="1"/>
  <c r="F155425" i="1" a="1"/>
  <c r="F155425" i="1" s="1"/>
  <c r="F155426" i="1" a="1"/>
  <c r="F155426" i="1" s="1"/>
  <c r="F155427" i="1" a="1"/>
  <c r="F155427" i="1" s="1"/>
  <c r="F155428" i="1" a="1"/>
  <c r="F155428" i="1" s="1"/>
  <c r="F155429" i="1" a="1"/>
  <c r="F155429" i="1" s="1"/>
  <c r="F155430" i="1" a="1"/>
  <c r="F155430" i="1" s="1"/>
  <c r="F155431" i="1" a="1"/>
  <c r="F155431" i="1" s="1"/>
  <c r="F155432" i="1" a="1"/>
  <c r="F155432" i="1" s="1"/>
  <c r="F155433" i="1" a="1"/>
  <c r="F155433" i="1" s="1"/>
  <c r="F155434" i="1" a="1"/>
  <c r="F155434" i="1" s="1"/>
  <c r="F155435" i="1" a="1"/>
  <c r="F155435" i="1" s="1"/>
  <c r="F155436" i="1" a="1"/>
  <c r="F155436" i="1" s="1"/>
  <c r="F155437" i="1" a="1"/>
  <c r="F155437" i="1" s="1"/>
  <c r="F155438" i="1" a="1"/>
  <c r="F155438" i="1" s="1"/>
  <c r="F155439" i="1" a="1"/>
  <c r="F155439" i="1" s="1"/>
  <c r="F155440" i="1" a="1"/>
  <c r="F155440" i="1" s="1"/>
  <c r="F155441" i="1" a="1"/>
  <c r="F155441" i="1" s="1"/>
  <c r="F155442" i="1" a="1"/>
  <c r="F155442" i="1" s="1"/>
  <c r="F155443" i="1" a="1"/>
  <c r="F155443" i="1" s="1"/>
  <c r="F155444" i="1" a="1"/>
  <c r="F155444" i="1" s="1"/>
  <c r="F155445" i="1" a="1"/>
  <c r="F155445" i="1" s="1"/>
  <c r="F155446" i="1" a="1"/>
  <c r="F155446" i="1" s="1"/>
  <c r="F155447" i="1" a="1"/>
  <c r="F155447" i="1" s="1"/>
  <c r="F155448" i="1" a="1"/>
  <c r="F155448" i="1" s="1"/>
  <c r="F155449" i="1" a="1"/>
  <c r="F155449" i="1" s="1"/>
  <c r="F155450" i="1" a="1"/>
  <c r="F155450" i="1" s="1"/>
  <c r="F155451" i="1" a="1"/>
  <c r="F155451" i="1" s="1"/>
  <c r="F155452" i="1" a="1"/>
  <c r="F155452" i="1" s="1"/>
  <c r="F155453" i="1" a="1"/>
  <c r="F155453" i="1" s="1"/>
  <c r="F155454" i="1" a="1"/>
  <c r="F155454" i="1"/>
  <c r="F155455" i="1" a="1"/>
  <c r="F155455" i="1" s="1"/>
  <c r="F155456" i="1" a="1"/>
  <c r="F155456" i="1" s="1"/>
  <c r="F155457" i="1" a="1"/>
  <c r="F155457" i="1" s="1"/>
  <c r="F155458" i="1" a="1"/>
  <c r="F155458" i="1" s="1"/>
  <c r="F155459" i="1" a="1"/>
  <c r="F155459" i="1" s="1"/>
  <c r="F155460" i="1" a="1"/>
  <c r="F155460" i="1" s="1"/>
  <c r="F155461" i="1" a="1"/>
  <c r="F155461" i="1" s="1"/>
  <c r="F155462" i="1" a="1"/>
  <c r="F155462" i="1" s="1"/>
  <c r="F155463" i="1" a="1"/>
  <c r="F155463" i="1" s="1"/>
  <c r="F155464" i="1" a="1"/>
  <c r="F155464" i="1" s="1"/>
  <c r="F155465" i="1" a="1"/>
  <c r="F155465" i="1" s="1"/>
  <c r="F155466" i="1" a="1"/>
  <c r="F155466" i="1" s="1"/>
  <c r="F155467" i="1" a="1"/>
  <c r="F155467" i="1" s="1"/>
  <c r="F155468" i="1" a="1"/>
  <c r="F155468" i="1" s="1"/>
  <c r="F155469" i="1" a="1"/>
  <c r="F155469" i="1" s="1"/>
  <c r="F155470" i="1" a="1"/>
  <c r="F155470" i="1" s="1"/>
  <c r="F155471" i="1" a="1"/>
  <c r="F155471" i="1" s="1"/>
  <c r="F155472" i="1" a="1"/>
  <c r="F155472" i="1" s="1"/>
  <c r="F155473" i="1" a="1"/>
  <c r="F155473" i="1" s="1"/>
  <c r="F155474" i="1" a="1"/>
  <c r="F155474" i="1" s="1"/>
  <c r="F155475" i="1" a="1"/>
  <c r="F155475" i="1" s="1"/>
  <c r="F155476" i="1" a="1"/>
  <c r="F155476" i="1" s="1"/>
  <c r="F155477" i="1" a="1"/>
  <c r="F155477" i="1" s="1"/>
  <c r="F155478" i="1" a="1"/>
  <c r="F155478" i="1" s="1"/>
  <c r="F155479" i="1" a="1"/>
  <c r="F155479" i="1" s="1"/>
  <c r="F155480" i="1" a="1"/>
  <c r="F155480" i="1" s="1"/>
  <c r="F155481" i="1" a="1"/>
  <c r="F155481" i="1" s="1"/>
  <c r="F155482" i="1" a="1"/>
  <c r="F155482" i="1" s="1"/>
  <c r="F155483" i="1" a="1"/>
  <c r="F155483" i="1" s="1"/>
  <c r="F155484" i="1" a="1"/>
  <c r="F155484" i="1" s="1"/>
  <c r="F155485" i="1" a="1"/>
  <c r="F155485" i="1" s="1"/>
  <c r="F155486" i="1" a="1"/>
  <c r="F155486" i="1"/>
  <c r="F155487" i="1" a="1"/>
  <c r="F155487" i="1" s="1"/>
  <c r="F155488" i="1" a="1"/>
  <c r="F155488" i="1" s="1"/>
  <c r="F155489" i="1" a="1"/>
  <c r="F155489" i="1" s="1"/>
  <c r="F155490" i="1" a="1"/>
  <c r="F155490" i="1" s="1"/>
  <c r="F155491" i="1" a="1"/>
  <c r="F155491" i="1" s="1"/>
  <c r="F155492" i="1" a="1"/>
  <c r="F155492" i="1" s="1"/>
  <c r="F155493" i="1" a="1"/>
  <c r="F155493" i="1" s="1"/>
  <c r="F155494" i="1" a="1"/>
  <c r="F155494" i="1" s="1"/>
  <c r="F155495" i="1" a="1"/>
  <c r="F155495" i="1" s="1"/>
  <c r="F155496" i="1" a="1"/>
  <c r="F155496" i="1" s="1"/>
  <c r="F155497" i="1" a="1"/>
  <c r="F155497" i="1" s="1"/>
  <c r="F155498" i="1" a="1"/>
  <c r="F155498" i="1" s="1"/>
  <c r="F155499" i="1" a="1"/>
  <c r="F155499" i="1" s="1"/>
  <c r="F155500" i="1" a="1"/>
  <c r="F155500" i="1" s="1"/>
  <c r="F155501" i="1" a="1"/>
  <c r="F155501" i="1" s="1"/>
  <c r="F155502" i="1" a="1"/>
  <c r="F155502" i="1" s="1"/>
  <c r="F155503" i="1" a="1"/>
  <c r="F155503" i="1" s="1"/>
  <c r="F155504" i="1" a="1"/>
  <c r="F155504" i="1" s="1"/>
  <c r="F155505" i="1" a="1"/>
  <c r="F155505" i="1" s="1"/>
  <c r="F155506" i="1" a="1"/>
  <c r="F155506" i="1" s="1"/>
  <c r="F155507" i="1" a="1"/>
  <c r="F155507" i="1" s="1"/>
  <c r="F155508" i="1" a="1"/>
  <c r="F155508" i="1" s="1"/>
  <c r="F155509" i="1" a="1"/>
  <c r="F155509" i="1" s="1"/>
  <c r="F155510" i="1" a="1"/>
  <c r="F155510" i="1" s="1"/>
  <c r="F155511" i="1" a="1"/>
  <c r="F155511" i="1" s="1"/>
  <c r="F155512" i="1" a="1"/>
  <c r="F155512" i="1" s="1"/>
  <c r="F155513" i="1" a="1"/>
  <c r="F155513" i="1" s="1"/>
  <c r="F155514" i="1" a="1"/>
  <c r="F155514" i="1" s="1"/>
  <c r="F155515" i="1" a="1"/>
  <c r="F155515" i="1" s="1"/>
  <c r="F155516" i="1" a="1"/>
  <c r="F155516" i="1" s="1"/>
  <c r="F155517" i="1" a="1"/>
  <c r="F155517" i="1" s="1"/>
  <c r="F155518" i="1" a="1"/>
  <c r="F155518" i="1"/>
  <c r="F155519" i="1" a="1"/>
  <c r="F155519" i="1" s="1"/>
  <c r="F155520" i="1" a="1"/>
  <c r="F155520" i="1" s="1"/>
  <c r="F155521" i="1" a="1"/>
  <c r="F155521" i="1" s="1"/>
  <c r="F155522" i="1" a="1"/>
  <c r="F155522" i="1" s="1"/>
  <c r="F155523" i="1" a="1"/>
  <c r="F155523" i="1" s="1"/>
  <c r="F155524" i="1" a="1"/>
  <c r="F155524" i="1" s="1"/>
  <c r="F155525" i="1" a="1"/>
  <c r="F155525" i="1" s="1"/>
  <c r="F155526" i="1" a="1"/>
  <c r="F155526" i="1" s="1"/>
  <c r="F155527" i="1" a="1"/>
  <c r="F155527" i="1" s="1"/>
  <c r="F155528" i="1" a="1"/>
  <c r="F155528" i="1" s="1"/>
  <c r="F155529" i="1" a="1"/>
  <c r="F155529" i="1" s="1"/>
  <c r="F155530" i="1" a="1"/>
  <c r="F155530" i="1" s="1"/>
  <c r="F155531" i="1" a="1"/>
  <c r="F155531" i="1" s="1"/>
  <c r="F155532" i="1" a="1"/>
  <c r="F155532" i="1" s="1"/>
  <c r="F155533" i="1" a="1"/>
  <c r="F155533" i="1" s="1"/>
  <c r="F155534" i="1" a="1"/>
  <c r="F155534" i="1" s="1"/>
  <c r="F155535" i="1" a="1"/>
  <c r="F155535" i="1" s="1"/>
  <c r="F155536" i="1" a="1"/>
  <c r="F155536" i="1" s="1"/>
  <c r="F155537" i="1" a="1"/>
  <c r="F155537" i="1" s="1"/>
  <c r="F155538" i="1" a="1"/>
  <c r="F155538" i="1" s="1"/>
  <c r="F155539" i="1" a="1"/>
  <c r="F155539" i="1" s="1"/>
  <c r="F155540" i="1" a="1"/>
  <c r="F155540" i="1" s="1"/>
  <c r="F155541" i="1" a="1"/>
  <c r="F155541" i="1" s="1"/>
  <c r="F155542" i="1" a="1"/>
  <c r="F155542" i="1" s="1"/>
  <c r="F155543" i="1" a="1"/>
  <c r="F155543" i="1" s="1"/>
  <c r="F155544" i="1" a="1"/>
  <c r="F155544" i="1" s="1"/>
  <c r="F155545" i="1" a="1"/>
  <c r="F155545" i="1" s="1"/>
  <c r="F155546" i="1" a="1"/>
  <c r="F155546" i="1" s="1"/>
  <c r="F155547" i="1" a="1"/>
  <c r="F155547" i="1" s="1"/>
  <c r="F155548" i="1" a="1"/>
  <c r="F155548" i="1" s="1"/>
  <c r="F155549" i="1" a="1"/>
  <c r="F155549" i="1" s="1"/>
  <c r="F155550" i="1" a="1"/>
  <c r="F155550" i="1"/>
  <c r="F155551" i="1" a="1"/>
  <c r="F155551" i="1" s="1"/>
  <c r="F155552" i="1" a="1"/>
  <c r="F155552" i="1" s="1"/>
  <c r="F155553" i="1" a="1"/>
  <c r="F155553" i="1" s="1"/>
  <c r="F155554" i="1" a="1"/>
  <c r="F155554" i="1" s="1"/>
  <c r="F155555" i="1" a="1"/>
  <c r="F155555" i="1" s="1"/>
  <c r="F155556" i="1" a="1"/>
  <c r="F155556" i="1" s="1"/>
  <c r="F155557" i="1" a="1"/>
  <c r="F155557" i="1" s="1"/>
  <c r="F155558" i="1" a="1"/>
  <c r="F155558" i="1" s="1"/>
  <c r="F155559" i="1" a="1"/>
  <c r="F155559" i="1" s="1"/>
  <c r="F155560" i="1" a="1"/>
  <c r="F155560" i="1" s="1"/>
  <c r="F155561" i="1" a="1"/>
  <c r="F155561" i="1" s="1"/>
  <c r="F155562" i="1" a="1"/>
  <c r="F155562" i="1" s="1"/>
  <c r="F155563" i="1" a="1"/>
  <c r="F155563" i="1" s="1"/>
  <c r="F155564" i="1" a="1"/>
  <c r="F155564" i="1" s="1"/>
  <c r="F155565" i="1" a="1"/>
  <c r="F155565" i="1" s="1"/>
  <c r="F155566" i="1" a="1"/>
  <c r="F155566" i="1" s="1"/>
  <c r="F155567" i="1" a="1"/>
  <c r="F155567" i="1" s="1"/>
  <c r="F155568" i="1" a="1"/>
  <c r="F155568" i="1" s="1"/>
  <c r="F155569" i="1" a="1"/>
  <c r="F155569" i="1" s="1"/>
  <c r="F155570" i="1" a="1"/>
  <c r="F155570" i="1" s="1"/>
  <c r="F155571" i="1" a="1"/>
  <c r="F155571" i="1" s="1"/>
  <c r="F155572" i="1" a="1"/>
  <c r="F155572" i="1" s="1"/>
  <c r="F155573" i="1" a="1"/>
  <c r="F155573" i="1" s="1"/>
  <c r="F155574" i="1" a="1"/>
  <c r="F155574" i="1" s="1"/>
  <c r="F155575" i="1" a="1"/>
  <c r="F155575" i="1" s="1"/>
  <c r="F155576" i="1" a="1"/>
  <c r="F155576" i="1" s="1"/>
  <c r="F155577" i="1" a="1"/>
  <c r="F155577" i="1" s="1"/>
  <c r="F155578" i="1" a="1"/>
  <c r="F155578" i="1" s="1"/>
  <c r="F155579" i="1" a="1"/>
  <c r="F155579" i="1" s="1"/>
  <c r="F155580" i="1" a="1"/>
  <c r="F155580" i="1" s="1"/>
  <c r="F155581" i="1" a="1"/>
  <c r="F155581" i="1" s="1"/>
  <c r="F155582" i="1" a="1"/>
  <c r="F155582" i="1"/>
  <c r="F155583" i="1" a="1"/>
  <c r="F155583" i="1" s="1"/>
  <c r="F155584" i="1" a="1"/>
  <c r="F155584" i="1" s="1"/>
  <c r="F155585" i="1" a="1"/>
  <c r="F155585" i="1" s="1"/>
  <c r="F155586" i="1" a="1"/>
  <c r="F155586" i="1" s="1"/>
  <c r="F155587" i="1" a="1"/>
  <c r="F155587" i="1" s="1"/>
  <c r="F155588" i="1" a="1"/>
  <c r="F155588" i="1" s="1"/>
  <c r="F155589" i="1" a="1"/>
  <c r="F155589" i="1" s="1"/>
  <c r="F155590" i="1" a="1"/>
  <c r="F155590" i="1" s="1"/>
  <c r="F155591" i="1" a="1"/>
  <c r="F155591" i="1" s="1"/>
  <c r="F155592" i="1" a="1"/>
  <c r="F155592" i="1" s="1"/>
  <c r="F155593" i="1" a="1"/>
  <c r="F155593" i="1" s="1"/>
  <c r="F155594" i="1" a="1"/>
  <c r="F155594" i="1" s="1"/>
  <c r="F155595" i="1" a="1"/>
  <c r="F155595" i="1" s="1"/>
  <c r="F155596" i="1" a="1"/>
  <c r="F155596" i="1" s="1"/>
  <c r="F155597" i="1" a="1"/>
  <c r="F155597" i="1" s="1"/>
  <c r="F155598" i="1" a="1"/>
  <c r="F155598" i="1" s="1"/>
  <c r="F155599" i="1" a="1"/>
  <c r="F155599" i="1" s="1"/>
  <c r="F155600" i="1" a="1"/>
  <c r="F155600" i="1" s="1"/>
  <c r="F155601" i="1" a="1"/>
  <c r="F155601" i="1" s="1"/>
  <c r="F155602" i="1" a="1"/>
  <c r="F155602" i="1" s="1"/>
  <c r="F155603" i="1" a="1"/>
  <c r="F155603" i="1" s="1"/>
  <c r="F155604" i="1" a="1"/>
  <c r="F155604" i="1" s="1"/>
  <c r="F155605" i="1" a="1"/>
  <c r="F155605" i="1" s="1"/>
  <c r="F155606" i="1" a="1"/>
  <c r="F155606" i="1" s="1"/>
  <c r="F155607" i="1" a="1"/>
  <c r="F155607" i="1" s="1"/>
  <c r="F155608" i="1" a="1"/>
  <c r="F155608" i="1" s="1"/>
  <c r="F155609" i="1" a="1"/>
  <c r="F155609" i="1" s="1"/>
  <c r="F155610" i="1" a="1"/>
  <c r="F155610" i="1" s="1"/>
  <c r="F155611" i="1" a="1"/>
  <c r="F155611" i="1" s="1"/>
  <c r="F155612" i="1" a="1"/>
  <c r="F155612" i="1" s="1"/>
  <c r="F155613" i="1" a="1"/>
  <c r="F155613" i="1" s="1"/>
  <c r="F155614" i="1" a="1"/>
  <c r="F155614" i="1"/>
  <c r="F155615" i="1" a="1"/>
  <c r="F155615" i="1" s="1"/>
  <c r="F155616" i="1" a="1"/>
  <c r="F155616" i="1" s="1"/>
  <c r="F155617" i="1" a="1"/>
  <c r="F155617" i="1" s="1"/>
  <c r="F155618" i="1" a="1"/>
  <c r="F155618" i="1" s="1"/>
  <c r="F155619" i="1" a="1"/>
  <c r="F155619" i="1" s="1"/>
  <c r="F155620" i="1" a="1"/>
  <c r="F155620" i="1" s="1"/>
  <c r="F155621" i="1" a="1"/>
  <c r="F155621" i="1" s="1"/>
  <c r="F155622" i="1" a="1"/>
  <c r="F155622" i="1" s="1"/>
  <c r="F155623" i="1" a="1"/>
  <c r="F155623" i="1" s="1"/>
  <c r="F155624" i="1" a="1"/>
  <c r="F155624" i="1" s="1"/>
  <c r="F155625" i="1" a="1"/>
  <c r="F155625" i="1" s="1"/>
  <c r="F155626" i="1" a="1"/>
  <c r="F155626" i="1" s="1"/>
  <c r="F155627" i="1" a="1"/>
  <c r="F155627" i="1" s="1"/>
  <c r="F155628" i="1" a="1"/>
  <c r="F155628" i="1" s="1"/>
  <c r="F155629" i="1" a="1"/>
  <c r="F155629" i="1" s="1"/>
  <c r="F155630" i="1" a="1"/>
  <c r="F155630" i="1" s="1"/>
  <c r="F155631" i="1" a="1"/>
  <c r="F155631" i="1" s="1"/>
  <c r="F155632" i="1" a="1"/>
  <c r="F155632" i="1" s="1"/>
  <c r="F155633" i="1" a="1"/>
  <c r="F155633" i="1" s="1"/>
  <c r="F155634" i="1" a="1"/>
  <c r="F155634" i="1" s="1"/>
  <c r="F155635" i="1" a="1"/>
  <c r="F155635" i="1" s="1"/>
  <c r="F155636" i="1" a="1"/>
  <c r="F155636" i="1" s="1"/>
  <c r="F155637" i="1" a="1"/>
  <c r="F155637" i="1" s="1"/>
  <c r="F155638" i="1" a="1"/>
  <c r="F155638" i="1" s="1"/>
  <c r="F155639" i="1" a="1"/>
  <c r="F155639" i="1" s="1"/>
  <c r="F155640" i="1" a="1"/>
  <c r="F155640" i="1" s="1"/>
  <c r="F155641" i="1" a="1"/>
  <c r="F155641" i="1" s="1"/>
  <c r="F155642" i="1" a="1"/>
  <c r="F155642" i="1" s="1"/>
  <c r="F155643" i="1" a="1"/>
  <c r="F155643" i="1" s="1"/>
  <c r="F155644" i="1" a="1"/>
  <c r="F155644" i="1" s="1"/>
  <c r="F155645" i="1" a="1"/>
  <c r="F155645" i="1" s="1"/>
  <c r="F155646" i="1" a="1"/>
  <c r="F155646" i="1"/>
  <c r="F155647" i="1" a="1"/>
  <c r="F155647" i="1" s="1"/>
  <c r="F155648" i="1" a="1"/>
  <c r="F155648" i="1" s="1"/>
  <c r="F155649" i="1" a="1"/>
  <c r="F155649" i="1" s="1"/>
  <c r="F155650" i="1" a="1"/>
  <c r="F155650" i="1" s="1"/>
  <c r="F155651" i="1" a="1"/>
  <c r="F155651" i="1" s="1"/>
  <c r="F155652" i="1" a="1"/>
  <c r="F155652" i="1" s="1"/>
  <c r="F155653" i="1" a="1"/>
  <c r="F155653" i="1" s="1"/>
  <c r="F155654" i="1" a="1"/>
  <c r="F155654" i="1" s="1"/>
  <c r="F155655" i="1" a="1"/>
  <c r="F155655" i="1" s="1"/>
  <c r="F155656" i="1" a="1"/>
  <c r="F155656" i="1" s="1"/>
  <c r="F155657" i="1" a="1"/>
  <c r="F155657" i="1" s="1"/>
  <c r="F155658" i="1" a="1"/>
  <c r="F155658" i="1" s="1"/>
  <c r="F155659" i="1" a="1"/>
  <c r="F155659" i="1" s="1"/>
  <c r="F155660" i="1" a="1"/>
  <c r="F155660" i="1" s="1"/>
  <c r="F155661" i="1" a="1"/>
  <c r="F155661" i="1" s="1"/>
  <c r="F155662" i="1" a="1"/>
  <c r="F155662" i="1" s="1"/>
  <c r="F155663" i="1" a="1"/>
  <c r="F155663" i="1" s="1"/>
  <c r="F155664" i="1" a="1"/>
  <c r="F155664" i="1" s="1"/>
  <c r="F155665" i="1" a="1"/>
  <c r="F155665" i="1" s="1"/>
  <c r="F155666" i="1" a="1"/>
  <c r="F155666" i="1" s="1"/>
  <c r="F155667" i="1" a="1"/>
  <c r="F155667" i="1" s="1"/>
  <c r="F155668" i="1" a="1"/>
  <c r="F155668" i="1" s="1"/>
  <c r="F155669" i="1" a="1"/>
  <c r="F155669" i="1" s="1"/>
  <c r="F155670" i="1" a="1"/>
  <c r="F155670" i="1" s="1"/>
  <c r="F155671" i="1" a="1"/>
  <c r="F155671" i="1" s="1"/>
  <c r="F155672" i="1" a="1"/>
  <c r="F155672" i="1" s="1"/>
  <c r="F155673" i="1" a="1"/>
  <c r="F155673" i="1" s="1"/>
  <c r="F155674" i="1" a="1"/>
  <c r="F155674" i="1" s="1"/>
  <c r="F155675" i="1" a="1"/>
  <c r="F155675" i="1" s="1"/>
  <c r="F155676" i="1" a="1"/>
  <c r="F155676" i="1" s="1"/>
  <c r="F155677" i="1" a="1"/>
  <c r="F155677" i="1" s="1"/>
  <c r="F155678" i="1" a="1"/>
  <c r="F155678" i="1"/>
  <c r="F155679" i="1" a="1"/>
  <c r="F155679" i="1" s="1"/>
  <c r="F155680" i="1" a="1"/>
  <c r="F155680" i="1" s="1"/>
  <c r="F155681" i="1" a="1"/>
  <c r="F155681" i="1" s="1"/>
  <c r="F155682" i="1" a="1"/>
  <c r="F155682" i="1" s="1"/>
  <c r="F155683" i="1" a="1"/>
  <c r="F155683" i="1" s="1"/>
  <c r="F155684" i="1" a="1"/>
  <c r="F155684" i="1" s="1"/>
  <c r="F155685" i="1" a="1"/>
  <c r="F155685" i="1" s="1"/>
  <c r="F155686" i="1" a="1"/>
  <c r="F155686" i="1" s="1"/>
  <c r="F155687" i="1" a="1"/>
  <c r="F155687" i="1" s="1"/>
  <c r="F155688" i="1" a="1"/>
  <c r="F155688" i="1" s="1"/>
  <c r="F155689" i="1" a="1"/>
  <c r="F155689" i="1" s="1"/>
  <c r="F155690" i="1" a="1"/>
  <c r="F155690" i="1" s="1"/>
  <c r="F155691" i="1" a="1"/>
  <c r="F155691" i="1" s="1"/>
  <c r="F155692" i="1" a="1"/>
  <c r="F155692" i="1" s="1"/>
  <c r="F155693" i="1" a="1"/>
  <c r="F155693" i="1" s="1"/>
  <c r="F155694" i="1" a="1"/>
  <c r="F155694" i="1" s="1"/>
  <c r="F155695" i="1" a="1"/>
  <c r="F155695" i="1" s="1"/>
  <c r="F155696" i="1" a="1"/>
  <c r="F155696" i="1" s="1"/>
  <c r="F155697" i="1" a="1"/>
  <c r="F155697" i="1" s="1"/>
  <c r="F155698" i="1" a="1"/>
  <c r="F155698" i="1" s="1"/>
  <c r="F155699" i="1" a="1"/>
  <c r="F155699" i="1" s="1"/>
  <c r="F155700" i="1" a="1"/>
  <c r="F155700" i="1" s="1"/>
  <c r="F155701" i="1" a="1"/>
  <c r="F155701" i="1" s="1"/>
  <c r="F155702" i="1" a="1"/>
  <c r="F155702" i="1" s="1"/>
  <c r="F155703" i="1" a="1"/>
  <c r="F155703" i="1" s="1"/>
  <c r="F155704" i="1" a="1"/>
  <c r="F155704" i="1" s="1"/>
  <c r="F155705" i="1" a="1"/>
  <c r="F155705" i="1" s="1"/>
  <c r="F155706" i="1" a="1"/>
  <c r="F155706" i="1" s="1"/>
  <c r="F155707" i="1" a="1"/>
  <c r="F155707" i="1" s="1"/>
  <c r="F155708" i="1" a="1"/>
  <c r="F155708" i="1" s="1"/>
  <c r="F155709" i="1" a="1"/>
  <c r="F155709" i="1" s="1"/>
  <c r="F155710" i="1" a="1"/>
  <c r="F155710" i="1"/>
  <c r="F155711" i="1" a="1"/>
  <c r="F155711" i="1" s="1"/>
  <c r="F155712" i="1" a="1"/>
  <c r="F155712" i="1" s="1"/>
  <c r="F155713" i="1" a="1"/>
  <c r="F155713" i="1" s="1"/>
  <c r="F155714" i="1" a="1"/>
  <c r="F155714" i="1" s="1"/>
  <c r="F155715" i="1" a="1"/>
  <c r="F155715" i="1" s="1"/>
  <c r="F155716" i="1" a="1"/>
  <c r="F155716" i="1" s="1"/>
  <c r="F155717" i="1" a="1"/>
  <c r="F155717" i="1" s="1"/>
  <c r="F155718" i="1" a="1"/>
  <c r="F155718" i="1" s="1"/>
  <c r="F155719" i="1" a="1"/>
  <c r="F155719" i="1" s="1"/>
  <c r="F155720" i="1" a="1"/>
  <c r="F155720" i="1" s="1"/>
  <c r="F155721" i="1" a="1"/>
  <c r="F155721" i="1" s="1"/>
  <c r="F155722" i="1" a="1"/>
  <c r="F155722" i="1" s="1"/>
  <c r="F155723" i="1" a="1"/>
  <c r="F155723" i="1" s="1"/>
  <c r="F155724" i="1" a="1"/>
  <c r="F155724" i="1" s="1"/>
  <c r="F155725" i="1" a="1"/>
  <c r="F155725" i="1" s="1"/>
  <c r="F155726" i="1" a="1"/>
  <c r="F155726" i="1" s="1"/>
  <c r="F155727" i="1" a="1"/>
  <c r="F155727" i="1" s="1"/>
  <c r="F155728" i="1" a="1"/>
  <c r="F155728" i="1" s="1"/>
  <c r="F155729" i="1" a="1"/>
  <c r="F155729" i="1" s="1"/>
  <c r="F155730" i="1" a="1"/>
  <c r="F155730" i="1" s="1"/>
  <c r="F155731" i="1" a="1"/>
  <c r="F155731" i="1" s="1"/>
  <c r="F155732" i="1" a="1"/>
  <c r="F155732" i="1" s="1"/>
  <c r="F155733" i="1" a="1"/>
  <c r="F155733" i="1" s="1"/>
  <c r="F155734" i="1" a="1"/>
  <c r="F155734" i="1" s="1"/>
  <c r="F155735" i="1" a="1"/>
  <c r="F155735" i="1" s="1"/>
  <c r="F155736" i="1" a="1"/>
  <c r="F155736" i="1" s="1"/>
  <c r="F155737" i="1" a="1"/>
  <c r="F155737" i="1" s="1"/>
  <c r="F155738" i="1" a="1"/>
  <c r="F155738" i="1" s="1"/>
  <c r="F155739" i="1" a="1"/>
  <c r="F155739" i="1" s="1"/>
  <c r="F155740" i="1" a="1"/>
  <c r="F155740" i="1" s="1"/>
  <c r="F155741" i="1" a="1"/>
  <c r="F155741" i="1" s="1"/>
  <c r="F155742" i="1" a="1"/>
  <c r="F155742" i="1"/>
  <c r="F155743" i="1" a="1"/>
  <c r="F155743" i="1" s="1"/>
  <c r="F155744" i="1" a="1"/>
  <c r="F155744" i="1" s="1"/>
  <c r="F155745" i="1" a="1"/>
  <c r="F155745" i="1" s="1"/>
  <c r="F155746" i="1" a="1"/>
  <c r="F155746" i="1" s="1"/>
  <c r="F155747" i="1" a="1"/>
  <c r="F155747" i="1" s="1"/>
  <c r="F155748" i="1" a="1"/>
  <c r="F155748" i="1" s="1"/>
  <c r="F155749" i="1" a="1"/>
  <c r="F155749" i="1" s="1"/>
  <c r="F155750" i="1" a="1"/>
  <c r="F155750" i="1" s="1"/>
  <c r="F155751" i="1" a="1"/>
  <c r="F155751" i="1" s="1"/>
  <c r="F155752" i="1" a="1"/>
  <c r="F155752" i="1" s="1"/>
  <c r="F155753" i="1" a="1"/>
  <c r="F155753" i="1" s="1"/>
  <c r="F155754" i="1" a="1"/>
  <c r="F155754" i="1" s="1"/>
  <c r="F155755" i="1" a="1"/>
  <c r="F155755" i="1" s="1"/>
  <c r="F155756" i="1" a="1"/>
  <c r="F155756" i="1" s="1"/>
  <c r="F155757" i="1" a="1"/>
  <c r="F155757" i="1" s="1"/>
  <c r="F155758" i="1" a="1"/>
  <c r="F155758" i="1" s="1"/>
  <c r="F155759" i="1" a="1"/>
  <c r="F155759" i="1" s="1"/>
  <c r="F155760" i="1" a="1"/>
  <c r="F155760" i="1" s="1"/>
  <c r="F155761" i="1" a="1"/>
  <c r="F155761" i="1" s="1"/>
  <c r="F155762" i="1" a="1"/>
  <c r="F155762" i="1" s="1"/>
  <c r="F155763" i="1" a="1"/>
  <c r="F155763" i="1" s="1"/>
  <c r="F155764" i="1" a="1"/>
  <c r="F155764" i="1" s="1"/>
  <c r="F155765" i="1" a="1"/>
  <c r="F155765" i="1" s="1"/>
  <c r="F155766" i="1" a="1"/>
  <c r="F155766" i="1" s="1"/>
  <c r="F155767" i="1" a="1"/>
  <c r="F155767" i="1" s="1"/>
  <c r="F155768" i="1" a="1"/>
  <c r="F155768" i="1" s="1"/>
  <c r="F155769" i="1" a="1"/>
  <c r="F155769" i="1" s="1"/>
  <c r="F155770" i="1" a="1"/>
  <c r="F155770" i="1" s="1"/>
  <c r="F155771" i="1" a="1"/>
  <c r="F155771" i="1" s="1"/>
  <c r="F155772" i="1" a="1"/>
  <c r="F155772" i="1" s="1"/>
  <c r="F155773" i="1" a="1"/>
  <c r="F155773" i="1" s="1"/>
  <c r="F155774" i="1" a="1"/>
  <c r="F155774" i="1"/>
  <c r="F155775" i="1" a="1"/>
  <c r="F155775" i="1" s="1"/>
  <c r="F155776" i="1" a="1"/>
  <c r="F155776" i="1" s="1"/>
  <c r="F155777" i="1" a="1"/>
  <c r="F155777" i="1" s="1"/>
  <c r="F155778" i="1" a="1"/>
  <c r="F155778" i="1" s="1"/>
  <c r="F155779" i="1" a="1"/>
  <c r="F155779" i="1" s="1"/>
  <c r="F155780" i="1" a="1"/>
  <c r="F155780" i="1" s="1"/>
  <c r="F155781" i="1" a="1"/>
  <c r="F155781" i="1" s="1"/>
  <c r="F155782" i="1" a="1"/>
  <c r="F155782" i="1" s="1"/>
  <c r="F155783" i="1" a="1"/>
  <c r="F155783" i="1" s="1"/>
  <c r="F155784" i="1" a="1"/>
  <c r="F155784" i="1" s="1"/>
  <c r="F155785" i="1" a="1"/>
  <c r="F155785" i="1" s="1"/>
  <c r="F155786" i="1" a="1"/>
  <c r="F155786" i="1" s="1"/>
  <c r="F155787" i="1" a="1"/>
  <c r="F155787" i="1" s="1"/>
  <c r="F155788" i="1" a="1"/>
  <c r="F155788" i="1" s="1"/>
  <c r="F155789" i="1" a="1"/>
  <c r="F155789" i="1" s="1"/>
  <c r="F155790" i="1" a="1"/>
  <c r="F155790" i="1" s="1"/>
  <c r="F155791" i="1" a="1"/>
  <c r="F155791" i="1" s="1"/>
  <c r="F155792" i="1" a="1"/>
  <c r="F155792" i="1" s="1"/>
  <c r="F155793" i="1" a="1"/>
  <c r="F155793" i="1" s="1"/>
  <c r="F155794" i="1" a="1"/>
  <c r="F155794" i="1" s="1"/>
  <c r="F155795" i="1" a="1"/>
  <c r="F155795" i="1" s="1"/>
  <c r="F155796" i="1" a="1"/>
  <c r="F155796" i="1" s="1"/>
  <c r="F155797" i="1" a="1"/>
  <c r="F155797" i="1" s="1"/>
  <c r="F155798" i="1" a="1"/>
  <c r="F155798" i="1" s="1"/>
  <c r="F155799" i="1" a="1"/>
  <c r="F155799" i="1" s="1"/>
  <c r="F155800" i="1" a="1"/>
  <c r="F155800" i="1" s="1"/>
  <c r="F155801" i="1" a="1"/>
  <c r="F155801" i="1" s="1"/>
  <c r="F155802" i="1" a="1"/>
  <c r="F155802" i="1" s="1"/>
  <c r="F155803" i="1" a="1"/>
  <c r="F155803" i="1" s="1"/>
  <c r="F155804" i="1" a="1"/>
  <c r="F155804" i="1" s="1"/>
  <c r="F155805" i="1" a="1"/>
  <c r="F155805" i="1" s="1"/>
  <c r="F155806" i="1" a="1"/>
  <c r="F155806" i="1"/>
  <c r="F155807" i="1" a="1"/>
  <c r="F155807" i="1" s="1"/>
  <c r="F155808" i="1" a="1"/>
  <c r="F155808" i="1" s="1"/>
  <c r="F155809" i="1" a="1"/>
  <c r="F155809" i="1" s="1"/>
  <c r="F155810" i="1" a="1"/>
  <c r="F155810" i="1" s="1"/>
  <c r="F155811" i="1" a="1"/>
  <c r="F155811" i="1" s="1"/>
  <c r="F155812" i="1" a="1"/>
  <c r="F155812" i="1" s="1"/>
  <c r="F155813" i="1" a="1"/>
  <c r="F155813" i="1" s="1"/>
  <c r="F155814" i="1" a="1"/>
  <c r="F155814" i="1" s="1"/>
  <c r="F155815" i="1" a="1"/>
  <c r="F155815" i="1" s="1"/>
  <c r="F155816" i="1" a="1"/>
  <c r="F155816" i="1" s="1"/>
  <c r="F155817" i="1" a="1"/>
  <c r="F155817" i="1" s="1"/>
  <c r="F155818" i="1" a="1"/>
  <c r="F155818" i="1" s="1"/>
  <c r="F155819" i="1" a="1"/>
  <c r="F155819" i="1" s="1"/>
  <c r="F155820" i="1" a="1"/>
  <c r="F155820" i="1" s="1"/>
  <c r="F155821" i="1" a="1"/>
  <c r="F155821" i="1" s="1"/>
  <c r="F155822" i="1" a="1"/>
  <c r="F155822" i="1" s="1"/>
  <c r="F155823" i="1" a="1"/>
  <c r="F155823" i="1" s="1"/>
  <c r="F155824" i="1" a="1"/>
  <c r="F155824" i="1" s="1"/>
  <c r="F155825" i="1" a="1"/>
  <c r="F155825" i="1" s="1"/>
  <c r="F155826" i="1" a="1"/>
  <c r="F155826" i="1" s="1"/>
  <c r="F155827" i="1" a="1"/>
  <c r="F155827" i="1" s="1"/>
  <c r="F155828" i="1" a="1"/>
  <c r="F155828" i="1" s="1"/>
  <c r="F155829" i="1" a="1"/>
  <c r="F155829" i="1" s="1"/>
  <c r="F155830" i="1" a="1"/>
  <c r="F155830" i="1" s="1"/>
  <c r="F155831" i="1" a="1"/>
  <c r="F155831" i="1" s="1"/>
  <c r="F155832" i="1" a="1"/>
  <c r="F155832" i="1" s="1"/>
  <c r="F155833" i="1" a="1"/>
  <c r="F155833" i="1" s="1"/>
  <c r="F155834" i="1" a="1"/>
  <c r="F155834" i="1" s="1"/>
  <c r="F155835" i="1" a="1"/>
  <c r="F155835" i="1" s="1"/>
  <c r="F155836" i="1" a="1"/>
  <c r="F155836" i="1" s="1"/>
  <c r="F155837" i="1" a="1"/>
  <c r="F155837" i="1" s="1"/>
  <c r="F155838" i="1" a="1"/>
  <c r="F155838" i="1"/>
  <c r="F155839" i="1" a="1"/>
  <c r="F155839" i="1" s="1"/>
  <c r="F155840" i="1" a="1"/>
  <c r="F155840" i="1" s="1"/>
  <c r="F155841" i="1" a="1"/>
  <c r="F155841" i="1" s="1"/>
  <c r="F155842" i="1" a="1"/>
  <c r="F155842" i="1" s="1"/>
  <c r="F155843" i="1" a="1"/>
  <c r="F155843" i="1" s="1"/>
  <c r="F155844" i="1" a="1"/>
  <c r="F155844" i="1" s="1"/>
  <c r="F155845" i="1" a="1"/>
  <c r="F155845" i="1" s="1"/>
  <c r="F155846" i="1" a="1"/>
  <c r="F155846" i="1" s="1"/>
  <c r="F155847" i="1" a="1"/>
  <c r="F155847" i="1" s="1"/>
  <c r="F155848" i="1" a="1"/>
  <c r="F155848" i="1" s="1"/>
  <c r="F155849" i="1" a="1"/>
  <c r="F155849" i="1" s="1"/>
  <c r="F155850" i="1" a="1"/>
  <c r="F155850" i="1" s="1"/>
  <c r="F155851" i="1" a="1"/>
  <c r="F155851" i="1" s="1"/>
  <c r="F155852" i="1" a="1"/>
  <c r="F155852" i="1" s="1"/>
  <c r="F155853" i="1" a="1"/>
  <c r="F155853" i="1" s="1"/>
  <c r="F155854" i="1" a="1"/>
  <c r="F155854" i="1" s="1"/>
  <c r="F155855" i="1" a="1"/>
  <c r="F155855" i="1" s="1"/>
  <c r="F155856" i="1" a="1"/>
  <c r="F155856" i="1" s="1"/>
  <c r="F155857" i="1" a="1"/>
  <c r="F155857" i="1" s="1"/>
  <c r="F155858" i="1" a="1"/>
  <c r="F155858" i="1" s="1"/>
  <c r="F155859" i="1" a="1"/>
  <c r="F155859" i="1" s="1"/>
  <c r="F155860" i="1" a="1"/>
  <c r="F155860" i="1" s="1"/>
  <c r="F155861" i="1" a="1"/>
  <c r="F155861" i="1" s="1"/>
  <c r="F155862" i="1" a="1"/>
  <c r="F155862" i="1" s="1"/>
  <c r="F155863" i="1" a="1"/>
  <c r="F155863" i="1" s="1"/>
  <c r="F155864" i="1" a="1"/>
  <c r="F155864" i="1" s="1"/>
  <c r="F155865" i="1" a="1"/>
  <c r="F155865" i="1" s="1"/>
  <c r="F155866" i="1" a="1"/>
  <c r="F155866" i="1" s="1"/>
  <c r="F155867" i="1" a="1"/>
  <c r="F155867" i="1" s="1"/>
  <c r="F155868" i="1" a="1"/>
  <c r="F155868" i="1" s="1"/>
  <c r="F155869" i="1" a="1"/>
  <c r="F155869" i="1" s="1"/>
  <c r="F155870" i="1" a="1"/>
  <c r="F155870" i="1"/>
  <c r="F155871" i="1" a="1"/>
  <c r="F155871" i="1" s="1"/>
  <c r="F155872" i="1" a="1"/>
  <c r="F155872" i="1" s="1"/>
  <c r="F155873" i="1" a="1"/>
  <c r="F155873" i="1" s="1"/>
  <c r="F155874" i="1" a="1"/>
  <c r="F155874" i="1" s="1"/>
  <c r="F155875" i="1" a="1"/>
  <c r="F155875" i="1" s="1"/>
  <c r="F155876" i="1" a="1"/>
  <c r="F155876" i="1" s="1"/>
  <c r="F155877" i="1" a="1"/>
  <c r="F155877" i="1" s="1"/>
  <c r="F155878" i="1" a="1"/>
  <c r="F155878" i="1" s="1"/>
  <c r="F155879" i="1" a="1"/>
  <c r="F155879" i="1" s="1"/>
  <c r="F155880" i="1" a="1"/>
  <c r="F155880" i="1" s="1"/>
  <c r="F155881" i="1" a="1"/>
  <c r="F155881" i="1" s="1"/>
  <c r="F155882" i="1" a="1"/>
  <c r="F155882" i="1" s="1"/>
  <c r="F155883" i="1" a="1"/>
  <c r="F155883" i="1" s="1"/>
  <c r="F155884" i="1" a="1"/>
  <c r="F155884" i="1" s="1"/>
  <c r="F155885" i="1" a="1"/>
  <c r="F155885" i="1" s="1"/>
  <c r="F155886" i="1" a="1"/>
  <c r="F155886" i="1" s="1"/>
  <c r="F155887" i="1" a="1"/>
  <c r="F155887" i="1" s="1"/>
  <c r="F155888" i="1" a="1"/>
  <c r="F155888" i="1" s="1"/>
  <c r="F155889" i="1" a="1"/>
  <c r="F155889" i="1" s="1"/>
  <c r="F155890" i="1" a="1"/>
  <c r="F155890" i="1" s="1"/>
  <c r="F155891" i="1" a="1"/>
  <c r="F155891" i="1" s="1"/>
  <c r="F155892" i="1" a="1"/>
  <c r="F155892" i="1" s="1"/>
  <c r="F155893" i="1" a="1"/>
  <c r="F155893" i="1" s="1"/>
  <c r="F155894" i="1" a="1"/>
  <c r="F155894" i="1" s="1"/>
  <c r="F155895" i="1" a="1"/>
  <c r="F155895" i="1" s="1"/>
  <c r="F155896" i="1" a="1"/>
  <c r="F155896" i="1" s="1"/>
  <c r="F155897" i="1" a="1"/>
  <c r="F155897" i="1" s="1"/>
  <c r="F155898" i="1" a="1"/>
  <c r="F155898" i="1" s="1"/>
  <c r="F155899" i="1" a="1"/>
  <c r="F155899" i="1" s="1"/>
  <c r="F155900" i="1" a="1"/>
  <c r="F155900" i="1" s="1"/>
  <c r="F155901" i="1" a="1"/>
  <c r="F155901" i="1" s="1"/>
  <c r="F155902" i="1" a="1"/>
  <c r="F155902" i="1"/>
  <c r="F155903" i="1" a="1"/>
  <c r="F155903" i="1" s="1"/>
  <c r="F155904" i="1" a="1"/>
  <c r="F155904" i="1" s="1"/>
  <c r="F155905" i="1" a="1"/>
  <c r="F155905" i="1" s="1"/>
  <c r="F155906" i="1" a="1"/>
  <c r="F155906" i="1" s="1"/>
  <c r="F155907" i="1" a="1"/>
  <c r="F155907" i="1" s="1"/>
  <c r="F155908" i="1" a="1"/>
  <c r="F155908" i="1" s="1"/>
  <c r="F155909" i="1" a="1"/>
  <c r="F155909" i="1" s="1"/>
  <c r="F155910" i="1" a="1"/>
  <c r="F155910" i="1" s="1"/>
  <c r="F155911" i="1" a="1"/>
  <c r="F155911" i="1" s="1"/>
  <c r="F155912" i="1" a="1"/>
  <c r="F155912" i="1" s="1"/>
  <c r="F155913" i="1" a="1"/>
  <c r="F155913" i="1" s="1"/>
  <c r="F155914" i="1" a="1"/>
  <c r="F155914" i="1" s="1"/>
  <c r="F155915" i="1" a="1"/>
  <c r="F155915" i="1" s="1"/>
  <c r="F155916" i="1" a="1"/>
  <c r="F155916" i="1" s="1"/>
  <c r="F155917" i="1" a="1"/>
  <c r="F155917" i="1" s="1"/>
  <c r="F155918" i="1" a="1"/>
  <c r="F155918" i="1" s="1"/>
  <c r="F155919" i="1" a="1"/>
  <c r="F155919" i="1" s="1"/>
  <c r="F155920" i="1" a="1"/>
  <c r="F155920" i="1" s="1"/>
  <c r="F155921" i="1" a="1"/>
  <c r="F155921" i="1" s="1"/>
  <c r="F155922" i="1" a="1"/>
  <c r="F155922" i="1" s="1"/>
  <c r="F155923" i="1" a="1"/>
  <c r="F155923" i="1" s="1"/>
  <c r="F155924" i="1" a="1"/>
  <c r="F155924" i="1" s="1"/>
  <c r="F155925" i="1" a="1"/>
  <c r="F155925" i="1" s="1"/>
  <c r="F155926" i="1" a="1"/>
  <c r="F155926" i="1" s="1"/>
  <c r="F155927" i="1" a="1"/>
  <c r="F155927" i="1" s="1"/>
  <c r="F155928" i="1" a="1"/>
  <c r="F155928" i="1" s="1"/>
  <c r="F155929" i="1" a="1"/>
  <c r="F155929" i="1" s="1"/>
  <c r="F155930" i="1" a="1"/>
  <c r="F155930" i="1" s="1"/>
  <c r="F155931" i="1" a="1"/>
  <c r="F155931" i="1" s="1"/>
  <c r="F155932" i="1" a="1"/>
  <c r="F155932" i="1" s="1"/>
  <c r="F155933" i="1" a="1"/>
  <c r="F155933" i="1" s="1"/>
  <c r="F155934" i="1" a="1"/>
  <c r="F155934" i="1"/>
  <c r="F155935" i="1" a="1"/>
  <c r="F155935" i="1" s="1"/>
  <c r="F155936" i="1" a="1"/>
  <c r="F155936" i="1" s="1"/>
  <c r="F155937" i="1" a="1"/>
  <c r="F155937" i="1" s="1"/>
  <c r="F155938" i="1" a="1"/>
  <c r="F155938" i="1" s="1"/>
  <c r="F155939" i="1" a="1"/>
  <c r="F155939" i="1" s="1"/>
  <c r="F155940" i="1" a="1"/>
  <c r="F155940" i="1" s="1"/>
  <c r="F155941" i="1" a="1"/>
  <c r="F155941" i="1" s="1"/>
  <c r="F155942" i="1" a="1"/>
  <c r="F155942" i="1" s="1"/>
  <c r="F155943" i="1" a="1"/>
  <c r="F155943" i="1" s="1"/>
  <c r="F155944" i="1" a="1"/>
  <c r="F155944" i="1" s="1"/>
  <c r="F155945" i="1" a="1"/>
  <c r="F155945" i="1" s="1"/>
  <c r="F155946" i="1" a="1"/>
  <c r="F155946" i="1" s="1"/>
  <c r="F155947" i="1" a="1"/>
  <c r="F155947" i="1" s="1"/>
  <c r="F155948" i="1" a="1"/>
  <c r="F155948" i="1" s="1"/>
  <c r="F155949" i="1" a="1"/>
  <c r="F155949" i="1" s="1"/>
  <c r="F155950" i="1" a="1"/>
  <c r="F155950" i="1" s="1"/>
  <c r="F155951" i="1" a="1"/>
  <c r="F155951" i="1" s="1"/>
  <c r="F155952" i="1" a="1"/>
  <c r="F155952" i="1" s="1"/>
  <c r="F155953" i="1" a="1"/>
  <c r="F155953" i="1" s="1"/>
  <c r="F155954" i="1" a="1"/>
  <c r="F155954" i="1" s="1"/>
  <c r="F155955" i="1" a="1"/>
  <c r="F155955" i="1" s="1"/>
  <c r="F155956" i="1" a="1"/>
  <c r="F155956" i="1" s="1"/>
  <c r="F155957" i="1" a="1"/>
  <c r="F155957" i="1" s="1"/>
  <c r="F155958" i="1" a="1"/>
  <c r="F155958" i="1" s="1"/>
  <c r="F155959" i="1" a="1"/>
  <c r="F155959" i="1" s="1"/>
  <c r="F155960" i="1" a="1"/>
  <c r="F155960" i="1" s="1"/>
  <c r="F155961" i="1" a="1"/>
  <c r="F155961" i="1" s="1"/>
  <c r="F155962" i="1" a="1"/>
  <c r="F155962" i="1" s="1"/>
  <c r="F155963" i="1" a="1"/>
  <c r="F155963" i="1" s="1"/>
  <c r="F155964" i="1" a="1"/>
  <c r="F155964" i="1" s="1"/>
  <c r="F155965" i="1" a="1"/>
  <c r="F155965" i="1" s="1"/>
  <c r="F155966" i="1" a="1"/>
  <c r="F155966" i="1"/>
  <c r="F155967" i="1" a="1"/>
  <c r="F155967" i="1" s="1"/>
  <c r="F155968" i="1" a="1"/>
  <c r="F155968" i="1" s="1"/>
  <c r="F155969" i="1" a="1"/>
  <c r="F155969" i="1" s="1"/>
  <c r="F155970" i="1" a="1"/>
  <c r="F155970" i="1" s="1"/>
  <c r="F155971" i="1" a="1"/>
  <c r="F155971" i="1" s="1"/>
  <c r="F155972" i="1" a="1"/>
  <c r="F155972" i="1" s="1"/>
  <c r="F155973" i="1" a="1"/>
  <c r="F155973" i="1" s="1"/>
  <c r="F155974" i="1" a="1"/>
  <c r="F155974" i="1" s="1"/>
  <c r="F155975" i="1" a="1"/>
  <c r="F155975" i="1" s="1"/>
  <c r="F155976" i="1" a="1"/>
  <c r="F155976" i="1" s="1"/>
  <c r="F155977" i="1" a="1"/>
  <c r="F155977" i="1" s="1"/>
  <c r="F155978" i="1" a="1"/>
  <c r="F155978" i="1" s="1"/>
  <c r="F155979" i="1" a="1"/>
  <c r="F155979" i="1" s="1"/>
  <c r="F155980" i="1" a="1"/>
  <c r="F155980" i="1" s="1"/>
  <c r="F155981" i="1" a="1"/>
  <c r="F155981" i="1" s="1"/>
  <c r="F155982" i="1" a="1"/>
  <c r="F155982" i="1" s="1"/>
  <c r="F155983" i="1" a="1"/>
  <c r="F155983" i="1" s="1"/>
  <c r="F155984" i="1" a="1"/>
  <c r="F155984" i="1" s="1"/>
  <c r="F155985" i="1" a="1"/>
  <c r="F155985" i="1" s="1"/>
  <c r="F155986" i="1" a="1"/>
  <c r="F155986" i="1" s="1"/>
  <c r="F155987" i="1" a="1"/>
  <c r="F155987" i="1" s="1"/>
  <c r="F155988" i="1" a="1"/>
  <c r="F155988" i="1" s="1"/>
  <c r="F155989" i="1" a="1"/>
  <c r="F155989" i="1" s="1"/>
  <c r="F155990" i="1" a="1"/>
  <c r="F155990" i="1" s="1"/>
  <c r="F155991" i="1" a="1"/>
  <c r="F155991" i="1" s="1"/>
  <c r="F155992" i="1" a="1"/>
  <c r="F155992" i="1" s="1"/>
  <c r="F155993" i="1" a="1"/>
  <c r="F155993" i="1" s="1"/>
  <c r="F155994" i="1" a="1"/>
  <c r="F155994" i="1" s="1"/>
  <c r="F155995" i="1" a="1"/>
  <c r="F155995" i="1" s="1"/>
  <c r="F155996" i="1" a="1"/>
  <c r="F155996" i="1" s="1"/>
  <c r="F155997" i="1" a="1"/>
  <c r="F155997" i="1" s="1"/>
  <c r="F155998" i="1" a="1"/>
  <c r="F155998" i="1"/>
  <c r="F155999" i="1" a="1"/>
  <c r="F155999" i="1" s="1"/>
  <c r="F156000" i="1" a="1"/>
  <c r="F156000" i="1" s="1"/>
  <c r="F156001" i="1" a="1"/>
  <c r="F156001" i="1" s="1"/>
  <c r="F156002" i="1" a="1"/>
  <c r="F156002" i="1" s="1"/>
  <c r="F156003" i="1" a="1"/>
  <c r="F156003" i="1" s="1"/>
  <c r="F156004" i="1" a="1"/>
  <c r="F156004" i="1" s="1"/>
  <c r="F156005" i="1" a="1"/>
  <c r="F156005" i="1" s="1"/>
  <c r="F156006" i="1" a="1"/>
  <c r="F156006" i="1" s="1"/>
  <c r="F156007" i="1" a="1"/>
  <c r="F156007" i="1" s="1"/>
  <c r="F156008" i="1" a="1"/>
  <c r="F156008" i="1" s="1"/>
  <c r="F156009" i="1" a="1"/>
  <c r="F156009" i="1" s="1"/>
  <c r="F156010" i="1" a="1"/>
  <c r="F156010" i="1" s="1"/>
  <c r="F156011" i="1" a="1"/>
  <c r="F156011" i="1" s="1"/>
  <c r="F156012" i="1" a="1"/>
  <c r="F156012" i="1" s="1"/>
  <c r="F156013" i="1" a="1"/>
  <c r="F156013" i="1" s="1"/>
  <c r="F156014" i="1" a="1"/>
  <c r="F156014" i="1" s="1"/>
  <c r="F156015" i="1" a="1"/>
  <c r="F156015" i="1" s="1"/>
  <c r="F156016" i="1" a="1"/>
  <c r="F156016" i="1" s="1"/>
  <c r="F156017" i="1" a="1"/>
  <c r="F156017" i="1" s="1"/>
  <c r="F156018" i="1" a="1"/>
  <c r="F156018" i="1" s="1"/>
  <c r="F156019" i="1" a="1"/>
  <c r="F156019" i="1" s="1"/>
  <c r="F156020" i="1" a="1"/>
  <c r="F156020" i="1" s="1"/>
  <c r="F156021" i="1" a="1"/>
  <c r="F156021" i="1" s="1"/>
  <c r="F156022" i="1" a="1"/>
  <c r="F156022" i="1" s="1"/>
  <c r="F156023" i="1" a="1"/>
  <c r="F156023" i="1" s="1"/>
  <c r="F156024" i="1" a="1"/>
  <c r="F156024" i="1" s="1"/>
  <c r="F156025" i="1" a="1"/>
  <c r="F156025" i="1" s="1"/>
  <c r="F156026" i="1" a="1"/>
  <c r="F156026" i="1" s="1"/>
  <c r="F156027" i="1" a="1"/>
  <c r="F156027" i="1" s="1"/>
  <c r="F156028" i="1" a="1"/>
  <c r="F156028" i="1" s="1"/>
  <c r="F156029" i="1" a="1"/>
  <c r="F156029" i="1" s="1"/>
  <c r="F156030" i="1" a="1"/>
  <c r="F156030" i="1"/>
  <c r="F156031" i="1" a="1"/>
  <c r="F156031" i="1" s="1"/>
  <c r="F156032" i="1" a="1"/>
  <c r="F156032" i="1" s="1"/>
  <c r="F156033" i="1" a="1"/>
  <c r="F156033" i="1" s="1"/>
  <c r="F156034" i="1" a="1"/>
  <c r="F156034" i="1" s="1"/>
  <c r="F156035" i="1" a="1"/>
  <c r="F156035" i="1" s="1"/>
  <c r="F156036" i="1" a="1"/>
  <c r="F156036" i="1" s="1"/>
  <c r="F156037" i="1" a="1"/>
  <c r="F156037" i="1" s="1"/>
  <c r="F156038" i="1" a="1"/>
  <c r="F156038" i="1" s="1"/>
  <c r="F156039" i="1" a="1"/>
  <c r="F156039" i="1" s="1"/>
  <c r="F156040" i="1" a="1"/>
  <c r="F156040" i="1" s="1"/>
  <c r="F156041" i="1" a="1"/>
  <c r="F156041" i="1" s="1"/>
  <c r="F156042" i="1" a="1"/>
  <c r="F156042" i="1" s="1"/>
  <c r="F156043" i="1" a="1"/>
  <c r="F156043" i="1" s="1"/>
  <c r="F156044" i="1" a="1"/>
  <c r="F156044" i="1" s="1"/>
  <c r="F156045" i="1" a="1"/>
  <c r="F156045" i="1" s="1"/>
  <c r="F156046" i="1" a="1"/>
  <c r="F156046" i="1" s="1"/>
  <c r="F156047" i="1" a="1"/>
  <c r="F156047" i="1" s="1"/>
  <c r="F156048" i="1" a="1"/>
  <c r="F156048" i="1" s="1"/>
  <c r="F156049" i="1" a="1"/>
  <c r="F156049" i="1" s="1"/>
  <c r="F156050" i="1" a="1"/>
  <c r="F156050" i="1" s="1"/>
  <c r="F156051" i="1" a="1"/>
  <c r="F156051" i="1" s="1"/>
  <c r="F156052" i="1" a="1"/>
  <c r="F156052" i="1" s="1"/>
  <c r="F156053" i="1" a="1"/>
  <c r="F156053" i="1" s="1"/>
  <c r="F156054" i="1" a="1"/>
  <c r="F156054" i="1" s="1"/>
  <c r="F156055" i="1" a="1"/>
  <c r="F156055" i="1" s="1"/>
  <c r="F156056" i="1" a="1"/>
  <c r="F156056" i="1" s="1"/>
  <c r="F156057" i="1" a="1"/>
  <c r="F156057" i="1" s="1"/>
  <c r="F156058" i="1" a="1"/>
  <c r="F156058" i="1" s="1"/>
  <c r="F156059" i="1" a="1"/>
  <c r="F156059" i="1" s="1"/>
  <c r="F156060" i="1" a="1"/>
  <c r="F156060" i="1" s="1"/>
  <c r="F156061" i="1" a="1"/>
  <c r="F156061" i="1" s="1"/>
  <c r="F156062" i="1" a="1"/>
  <c r="F156062" i="1"/>
  <c r="F156063" i="1" a="1"/>
  <c r="F156063" i="1" s="1"/>
  <c r="F156064" i="1" a="1"/>
  <c r="F156064" i="1" s="1"/>
  <c r="F156065" i="1" a="1"/>
  <c r="F156065" i="1" s="1"/>
  <c r="F156066" i="1" a="1"/>
  <c r="F156066" i="1" s="1"/>
  <c r="F156067" i="1" a="1"/>
  <c r="F156067" i="1" s="1"/>
  <c r="F156068" i="1" a="1"/>
  <c r="F156068" i="1" s="1"/>
  <c r="F156069" i="1" a="1"/>
  <c r="F156069" i="1" s="1"/>
  <c r="F156070" i="1" a="1"/>
  <c r="F156070" i="1" s="1"/>
  <c r="F156071" i="1" a="1"/>
  <c r="F156071" i="1" s="1"/>
  <c r="F156072" i="1" a="1"/>
  <c r="F156072" i="1" s="1"/>
  <c r="F156073" i="1" a="1"/>
  <c r="F156073" i="1" s="1"/>
  <c r="F156074" i="1" a="1"/>
  <c r="F156074" i="1" s="1"/>
  <c r="F156075" i="1" a="1"/>
  <c r="F156075" i="1" s="1"/>
  <c r="F156076" i="1" a="1"/>
  <c r="F156076" i="1" s="1"/>
  <c r="F156077" i="1" a="1"/>
  <c r="F156077" i="1" s="1"/>
  <c r="F156078" i="1" a="1"/>
  <c r="F156078" i="1" s="1"/>
  <c r="F156079" i="1" a="1"/>
  <c r="F156079" i="1" s="1"/>
  <c r="F156080" i="1" a="1"/>
  <c r="F156080" i="1" s="1"/>
  <c r="F156081" i="1" a="1"/>
  <c r="F156081" i="1" s="1"/>
  <c r="F156082" i="1" a="1"/>
  <c r="F156082" i="1" s="1"/>
  <c r="F156083" i="1" a="1"/>
  <c r="F156083" i="1" s="1"/>
  <c r="F156084" i="1" a="1"/>
  <c r="F156084" i="1" s="1"/>
  <c r="F156085" i="1" a="1"/>
  <c r="F156085" i="1" s="1"/>
  <c r="F156086" i="1" a="1"/>
  <c r="F156086" i="1" s="1"/>
  <c r="F156087" i="1" a="1"/>
  <c r="F156087" i="1" s="1"/>
  <c r="F156088" i="1" a="1"/>
  <c r="F156088" i="1" s="1"/>
  <c r="F156089" i="1" a="1"/>
  <c r="F156089" i="1" s="1"/>
  <c r="F156090" i="1" a="1"/>
  <c r="F156090" i="1" s="1"/>
  <c r="F156091" i="1" a="1"/>
  <c r="F156091" i="1" s="1"/>
  <c r="F156092" i="1" a="1"/>
  <c r="F156092" i="1" s="1"/>
  <c r="F156093" i="1" a="1"/>
  <c r="F156093" i="1" s="1"/>
  <c r="F156094" i="1" a="1"/>
  <c r="F156094" i="1"/>
  <c r="F156095" i="1" a="1"/>
  <c r="F156095" i="1" s="1"/>
  <c r="F156096" i="1" a="1"/>
  <c r="F156096" i="1" s="1"/>
  <c r="F156097" i="1" a="1"/>
  <c r="F156097" i="1" s="1"/>
  <c r="F156098" i="1" a="1"/>
  <c r="F156098" i="1" s="1"/>
  <c r="F156099" i="1" a="1"/>
  <c r="F156099" i="1" s="1"/>
  <c r="F156100" i="1" a="1"/>
  <c r="F156100" i="1" s="1"/>
  <c r="F156101" i="1" a="1"/>
  <c r="F156101" i="1" s="1"/>
  <c r="F156102" i="1" a="1"/>
  <c r="F156102" i="1" s="1"/>
  <c r="F156103" i="1" a="1"/>
  <c r="F156103" i="1" s="1"/>
  <c r="F156104" i="1" a="1"/>
  <c r="F156104" i="1" s="1"/>
  <c r="F156105" i="1" a="1"/>
  <c r="F156105" i="1" s="1"/>
  <c r="F156106" i="1" a="1"/>
  <c r="F156106" i="1" s="1"/>
  <c r="F156107" i="1" a="1"/>
  <c r="F156107" i="1" s="1"/>
  <c r="F156108" i="1" a="1"/>
  <c r="F156108" i="1" s="1"/>
  <c r="F156109" i="1" a="1"/>
  <c r="F156109" i="1" s="1"/>
  <c r="F156110" i="1" a="1"/>
  <c r="F156110" i="1" s="1"/>
  <c r="F156111" i="1" a="1"/>
  <c r="F156111" i="1" s="1"/>
  <c r="F156112" i="1" a="1"/>
  <c r="F156112" i="1" s="1"/>
  <c r="F156113" i="1" a="1"/>
  <c r="F156113" i="1" s="1"/>
  <c r="F156114" i="1" a="1"/>
  <c r="F156114" i="1" s="1"/>
  <c r="F156115" i="1" a="1"/>
  <c r="F156115" i="1" s="1"/>
  <c r="F156116" i="1" a="1"/>
  <c r="F156116" i="1" s="1"/>
  <c r="F156117" i="1" a="1"/>
  <c r="F156117" i="1" s="1"/>
  <c r="F156118" i="1" a="1"/>
  <c r="F156118" i="1" s="1"/>
  <c r="F156119" i="1" a="1"/>
  <c r="F156119" i="1" s="1"/>
  <c r="F156120" i="1" a="1"/>
  <c r="F156120" i="1" s="1"/>
  <c r="F156121" i="1" a="1"/>
  <c r="F156121" i="1" s="1"/>
  <c r="F156122" i="1" a="1"/>
  <c r="F156122" i="1" s="1"/>
  <c r="F156123" i="1" a="1"/>
  <c r="F156123" i="1" s="1"/>
  <c r="F156124" i="1" a="1"/>
  <c r="F156124" i="1" s="1"/>
  <c r="F156125" i="1" a="1"/>
  <c r="F156125" i="1" s="1"/>
  <c r="F156126" i="1" a="1"/>
  <c r="F156126" i="1"/>
  <c r="F156127" i="1" a="1"/>
  <c r="F156127" i="1" s="1"/>
  <c r="F156128" i="1" a="1"/>
  <c r="F156128" i="1" s="1"/>
  <c r="F156129" i="1" a="1"/>
  <c r="F156129" i="1" s="1"/>
  <c r="F156130" i="1" a="1"/>
  <c r="F156130" i="1" s="1"/>
  <c r="F156131" i="1" a="1"/>
  <c r="F156131" i="1" s="1"/>
  <c r="F156132" i="1" a="1"/>
  <c r="F156132" i="1" s="1"/>
  <c r="F156133" i="1" a="1"/>
  <c r="F156133" i="1" s="1"/>
  <c r="F156134" i="1" a="1"/>
  <c r="F156134" i="1" s="1"/>
  <c r="F156135" i="1" a="1"/>
  <c r="F156135" i="1" s="1"/>
  <c r="F156136" i="1" a="1"/>
  <c r="F156136" i="1" s="1"/>
  <c r="F156137" i="1" a="1"/>
  <c r="F156137" i="1" s="1"/>
  <c r="F156138" i="1" a="1"/>
  <c r="F156138" i="1" s="1"/>
  <c r="F156139" i="1" a="1"/>
  <c r="F156139" i="1" s="1"/>
  <c r="F156140" i="1" a="1"/>
  <c r="F156140" i="1" s="1"/>
  <c r="F156141" i="1" a="1"/>
  <c r="F156141" i="1" s="1"/>
  <c r="F156142" i="1" a="1"/>
  <c r="F156142" i="1" s="1"/>
  <c r="F156143" i="1" a="1"/>
  <c r="F156143" i="1" s="1"/>
  <c r="F156144" i="1" a="1"/>
  <c r="F156144" i="1" s="1"/>
  <c r="F156145" i="1" a="1"/>
  <c r="F156145" i="1" s="1"/>
  <c r="F156146" i="1" a="1"/>
  <c r="F156146" i="1" s="1"/>
  <c r="F156147" i="1" a="1"/>
  <c r="F156147" i="1" s="1"/>
  <c r="F156148" i="1" a="1"/>
  <c r="F156148" i="1" s="1"/>
  <c r="F156149" i="1" a="1"/>
  <c r="F156149" i="1" s="1"/>
  <c r="F156150" i="1" a="1"/>
  <c r="F156150" i="1" s="1"/>
  <c r="F156151" i="1" a="1"/>
  <c r="F156151" i="1" s="1"/>
  <c r="F156152" i="1" a="1"/>
  <c r="F156152" i="1" s="1"/>
  <c r="F156153" i="1" a="1"/>
  <c r="F156153" i="1" s="1"/>
  <c r="F156154" i="1" a="1"/>
  <c r="F156154" i="1" s="1"/>
  <c r="F156155" i="1" a="1"/>
  <c r="F156155" i="1" s="1"/>
  <c r="F156156" i="1" a="1"/>
  <c r="F156156" i="1" s="1"/>
  <c r="F156157" i="1" a="1"/>
  <c r="F156157" i="1" s="1"/>
  <c r="F156158" i="1" a="1"/>
  <c r="F156158" i="1"/>
  <c r="F156159" i="1" a="1"/>
  <c r="F156159" i="1" s="1"/>
  <c r="F156160" i="1" a="1"/>
  <c r="F156160" i="1" s="1"/>
  <c r="F156161" i="1" a="1"/>
  <c r="F156161" i="1" s="1"/>
  <c r="F156162" i="1" a="1"/>
  <c r="F156162" i="1" s="1"/>
  <c r="F156163" i="1" a="1"/>
  <c r="F156163" i="1" s="1"/>
  <c r="F156164" i="1" a="1"/>
  <c r="F156164" i="1" s="1"/>
  <c r="F156165" i="1" a="1"/>
  <c r="F156165" i="1" s="1"/>
  <c r="F156166" i="1" a="1"/>
  <c r="F156166" i="1" s="1"/>
  <c r="F156167" i="1" a="1"/>
  <c r="F156167" i="1" s="1"/>
  <c r="F156168" i="1" a="1"/>
  <c r="F156168" i="1" s="1"/>
  <c r="F156169" i="1" a="1"/>
  <c r="F156169" i="1" s="1"/>
  <c r="F156170" i="1" a="1"/>
  <c r="F156170" i="1" s="1"/>
  <c r="F156171" i="1" a="1"/>
  <c r="F156171" i="1" s="1"/>
  <c r="F156172" i="1" a="1"/>
  <c r="F156172" i="1" s="1"/>
  <c r="F156173" i="1" a="1"/>
  <c r="F156173" i="1" s="1"/>
  <c r="F156174" i="1" a="1"/>
  <c r="F156174" i="1" s="1"/>
  <c r="F156175" i="1" a="1"/>
  <c r="F156175" i="1" s="1"/>
  <c r="F156176" i="1" a="1"/>
  <c r="F156176" i="1" s="1"/>
  <c r="F156177" i="1" a="1"/>
  <c r="F156177" i="1" s="1"/>
  <c r="F156178" i="1" a="1"/>
  <c r="F156178" i="1" s="1"/>
  <c r="F156179" i="1" a="1"/>
  <c r="F156179" i="1" s="1"/>
  <c r="F156180" i="1" a="1"/>
  <c r="F156180" i="1" s="1"/>
  <c r="F156181" i="1" a="1"/>
  <c r="F156181" i="1" s="1"/>
  <c r="F156182" i="1" a="1"/>
  <c r="F156182" i="1" s="1"/>
  <c r="F156183" i="1" a="1"/>
  <c r="F156183" i="1" s="1"/>
  <c r="F156184" i="1" a="1"/>
  <c r="F156184" i="1" s="1"/>
  <c r="F156185" i="1" a="1"/>
  <c r="F156185" i="1" s="1"/>
  <c r="F156186" i="1" a="1"/>
  <c r="F156186" i="1" s="1"/>
  <c r="F156187" i="1" a="1"/>
  <c r="F156187" i="1" s="1"/>
  <c r="F156188" i="1" a="1"/>
  <c r="F156188" i="1" s="1"/>
  <c r="F156189" i="1" a="1"/>
  <c r="F156189" i="1" s="1"/>
  <c r="F156190" i="1" a="1"/>
  <c r="F156190" i="1"/>
  <c r="F156191" i="1" a="1"/>
  <c r="F156191" i="1" s="1"/>
  <c r="F156192" i="1" a="1"/>
  <c r="F156192" i="1" s="1"/>
  <c r="F156193" i="1" a="1"/>
  <c r="F156193" i="1" s="1"/>
  <c r="F156194" i="1" a="1"/>
  <c r="F156194" i="1" s="1"/>
  <c r="F156195" i="1" a="1"/>
  <c r="F156195" i="1" s="1"/>
  <c r="F156196" i="1" a="1"/>
  <c r="F156196" i="1" s="1"/>
  <c r="F156197" i="1" a="1"/>
  <c r="F156197" i="1" s="1"/>
  <c r="F156198" i="1" a="1"/>
  <c r="F156198" i="1" s="1"/>
  <c r="F156199" i="1" a="1"/>
  <c r="F156199" i="1" s="1"/>
  <c r="F156200" i="1" a="1"/>
  <c r="F156200" i="1" s="1"/>
  <c r="F156201" i="1" a="1"/>
  <c r="F156201" i="1" s="1"/>
  <c r="F156202" i="1" a="1"/>
  <c r="F156202" i="1" s="1"/>
  <c r="F156203" i="1" a="1"/>
  <c r="F156203" i="1" s="1"/>
  <c r="F156204" i="1" a="1"/>
  <c r="F156204" i="1" s="1"/>
  <c r="F156205" i="1" a="1"/>
  <c r="F156205" i="1" s="1"/>
  <c r="F156206" i="1" a="1"/>
  <c r="F156206" i="1" s="1"/>
  <c r="F156207" i="1" a="1"/>
  <c r="F156207" i="1" s="1"/>
  <c r="F156208" i="1" a="1"/>
  <c r="F156208" i="1" s="1"/>
  <c r="F156209" i="1" a="1"/>
  <c r="F156209" i="1" s="1"/>
  <c r="F156210" i="1" a="1"/>
  <c r="F156210" i="1" s="1"/>
  <c r="F156211" i="1" a="1"/>
  <c r="F156211" i="1" s="1"/>
  <c r="F156212" i="1" a="1"/>
  <c r="F156212" i="1" s="1"/>
  <c r="F156213" i="1" a="1"/>
  <c r="F156213" i="1" s="1"/>
  <c r="F156214" i="1" a="1"/>
  <c r="F156214" i="1" s="1"/>
  <c r="F156215" i="1" a="1"/>
  <c r="F156215" i="1" s="1"/>
  <c r="F156216" i="1" a="1"/>
  <c r="F156216" i="1" s="1"/>
  <c r="F156217" i="1" a="1"/>
  <c r="F156217" i="1" s="1"/>
  <c r="F156218" i="1" a="1"/>
  <c r="F156218" i="1" s="1"/>
  <c r="F156219" i="1" a="1"/>
  <c r="F156219" i="1" s="1"/>
  <c r="F156220" i="1" a="1"/>
  <c r="F156220" i="1" s="1"/>
  <c r="F156221" i="1" a="1"/>
  <c r="F156221" i="1" s="1"/>
  <c r="F156222" i="1" a="1"/>
  <c r="F156222" i="1"/>
  <c r="F156223" i="1" a="1"/>
  <c r="F156223" i="1" s="1"/>
  <c r="F156224" i="1" a="1"/>
  <c r="F156224" i="1" s="1"/>
  <c r="F156225" i="1" a="1"/>
  <c r="F156225" i="1" s="1"/>
  <c r="F156226" i="1" a="1"/>
  <c r="F156226" i="1" s="1"/>
  <c r="F156227" i="1" a="1"/>
  <c r="F156227" i="1" s="1"/>
  <c r="F156228" i="1" a="1"/>
  <c r="F156228" i="1" s="1"/>
  <c r="F156229" i="1" a="1"/>
  <c r="F156229" i="1" s="1"/>
  <c r="F156230" i="1" a="1"/>
  <c r="F156230" i="1" s="1"/>
  <c r="F156231" i="1" a="1"/>
  <c r="F156231" i="1" s="1"/>
  <c r="F156232" i="1" a="1"/>
  <c r="F156232" i="1" s="1"/>
  <c r="F156233" i="1" a="1"/>
  <c r="F156233" i="1" s="1"/>
  <c r="F156234" i="1" a="1"/>
  <c r="F156234" i="1" s="1"/>
  <c r="F156235" i="1" a="1"/>
  <c r="F156235" i="1" s="1"/>
  <c r="F156236" i="1" a="1"/>
  <c r="F156236" i="1" s="1"/>
  <c r="F156237" i="1" a="1"/>
  <c r="F156237" i="1" s="1"/>
  <c r="F156238" i="1" a="1"/>
  <c r="F156238" i="1" s="1"/>
  <c r="F156239" i="1" a="1"/>
  <c r="F156239" i="1" s="1"/>
  <c r="F156240" i="1" a="1"/>
  <c r="F156240" i="1" s="1"/>
  <c r="F156241" i="1" a="1"/>
  <c r="F156241" i="1" s="1"/>
  <c r="F156242" i="1" a="1"/>
  <c r="F156242" i="1" s="1"/>
  <c r="F156243" i="1" a="1"/>
  <c r="F156243" i="1" s="1"/>
  <c r="F156244" i="1" a="1"/>
  <c r="F156244" i="1" s="1"/>
  <c r="F156245" i="1" a="1"/>
  <c r="F156245" i="1" s="1"/>
  <c r="F156246" i="1" a="1"/>
  <c r="F156246" i="1" s="1"/>
  <c r="F156247" i="1" a="1"/>
  <c r="F156247" i="1" s="1"/>
  <c r="F156248" i="1" a="1"/>
  <c r="F156248" i="1" s="1"/>
  <c r="F156249" i="1" a="1"/>
  <c r="F156249" i="1" s="1"/>
  <c r="F156250" i="1" a="1"/>
  <c r="F156250" i="1" s="1"/>
  <c r="F156251" i="1" a="1"/>
  <c r="F156251" i="1" s="1"/>
  <c r="F156252" i="1" a="1"/>
  <c r="F156252" i="1" s="1"/>
  <c r="F156253" i="1" a="1"/>
  <c r="F156253" i="1" s="1"/>
  <c r="F156254" i="1" a="1"/>
  <c r="F156254" i="1"/>
  <c r="F156255" i="1" a="1"/>
  <c r="F156255" i="1" s="1"/>
  <c r="F156256" i="1" a="1"/>
  <c r="F156256" i="1" s="1"/>
  <c r="F156257" i="1" a="1"/>
  <c r="F156257" i="1" s="1"/>
  <c r="F156258" i="1" a="1"/>
  <c r="F156258" i="1" s="1"/>
  <c r="F156259" i="1" a="1"/>
  <c r="F156259" i="1" s="1"/>
  <c r="F156260" i="1" a="1"/>
  <c r="F156260" i="1" s="1"/>
  <c r="F156261" i="1" a="1"/>
  <c r="F156261" i="1" s="1"/>
  <c r="F156262" i="1" a="1"/>
  <c r="F156262" i="1" s="1"/>
  <c r="F156263" i="1" a="1"/>
  <c r="F156263" i="1" s="1"/>
  <c r="F156264" i="1" a="1"/>
  <c r="F156264" i="1" s="1"/>
  <c r="F156265" i="1" a="1"/>
  <c r="F156265" i="1" s="1"/>
  <c r="F156266" i="1" a="1"/>
  <c r="F156266" i="1" s="1"/>
  <c r="F156267" i="1" a="1"/>
  <c r="F156267" i="1" s="1"/>
  <c r="F156268" i="1" a="1"/>
  <c r="F156268" i="1" s="1"/>
  <c r="F156269" i="1" a="1"/>
  <c r="F156269" i="1" s="1"/>
  <c r="F156270" i="1" a="1"/>
  <c r="F156270" i="1" s="1"/>
  <c r="F156271" i="1" a="1"/>
  <c r="F156271" i="1" s="1"/>
  <c r="F156272" i="1" a="1"/>
  <c r="F156272" i="1" s="1"/>
  <c r="F156273" i="1" a="1"/>
  <c r="F156273" i="1" s="1"/>
  <c r="F156274" i="1" a="1"/>
  <c r="F156274" i="1" s="1"/>
  <c r="F156275" i="1" a="1"/>
  <c r="F156275" i="1" s="1"/>
  <c r="F156276" i="1" a="1"/>
  <c r="F156276" i="1" s="1"/>
  <c r="F156277" i="1" a="1"/>
  <c r="F156277" i="1" s="1"/>
  <c r="F156278" i="1" a="1"/>
  <c r="F156278" i="1" s="1"/>
  <c r="F156279" i="1" a="1"/>
  <c r="F156279" i="1" s="1"/>
  <c r="F156280" i="1" a="1"/>
  <c r="F156280" i="1" s="1"/>
  <c r="F156281" i="1" a="1"/>
  <c r="F156281" i="1" s="1"/>
  <c r="F156282" i="1" a="1"/>
  <c r="F156282" i="1" s="1"/>
  <c r="F156283" i="1" a="1"/>
  <c r="F156283" i="1" s="1"/>
  <c r="F156284" i="1" a="1"/>
  <c r="F156284" i="1" s="1"/>
  <c r="F156285" i="1" a="1"/>
  <c r="F156285" i="1" s="1"/>
  <c r="F156286" i="1" a="1"/>
  <c r="F156286" i="1"/>
  <c r="F156287" i="1" a="1"/>
  <c r="F156287" i="1" s="1"/>
  <c r="F156288" i="1" a="1"/>
  <c r="F156288" i="1" s="1"/>
  <c r="F156289" i="1" a="1"/>
  <c r="F156289" i="1" s="1"/>
  <c r="F156290" i="1" a="1"/>
  <c r="F156290" i="1" s="1"/>
  <c r="F156291" i="1" a="1"/>
  <c r="F156291" i="1" s="1"/>
  <c r="F156292" i="1" a="1"/>
  <c r="F156292" i="1" s="1"/>
  <c r="F156293" i="1" a="1"/>
  <c r="F156293" i="1" s="1"/>
  <c r="F156294" i="1" a="1"/>
  <c r="F156294" i="1" s="1"/>
  <c r="F156295" i="1" a="1"/>
  <c r="F156295" i="1" s="1"/>
  <c r="F156296" i="1" a="1"/>
  <c r="F156296" i="1" s="1"/>
  <c r="F156297" i="1" a="1"/>
  <c r="F156297" i="1" s="1"/>
  <c r="F156298" i="1" a="1"/>
  <c r="F156298" i="1" s="1"/>
  <c r="F156299" i="1" a="1"/>
  <c r="F156299" i="1" s="1"/>
  <c r="F156300" i="1" a="1"/>
  <c r="F156300" i="1" s="1"/>
  <c r="F156301" i="1" a="1"/>
  <c r="F156301" i="1" s="1"/>
  <c r="F156302" i="1" a="1"/>
  <c r="F156302" i="1" s="1"/>
  <c r="F156303" i="1" a="1"/>
  <c r="F156303" i="1" s="1"/>
  <c r="F156304" i="1" a="1"/>
  <c r="F156304" i="1" s="1"/>
  <c r="F156305" i="1" a="1"/>
  <c r="F156305" i="1" s="1"/>
  <c r="F156306" i="1" a="1"/>
  <c r="F156306" i="1" s="1"/>
  <c r="F156307" i="1" a="1"/>
  <c r="F156307" i="1" s="1"/>
  <c r="F156308" i="1" a="1"/>
  <c r="F156308" i="1" s="1"/>
  <c r="F156309" i="1" a="1"/>
  <c r="F156309" i="1" s="1"/>
  <c r="F156310" i="1" a="1"/>
  <c r="F156310" i="1" s="1"/>
  <c r="F156311" i="1" a="1"/>
  <c r="F156311" i="1" s="1"/>
  <c r="F156312" i="1" a="1"/>
  <c r="F156312" i="1" s="1"/>
  <c r="F156313" i="1" a="1"/>
  <c r="F156313" i="1" s="1"/>
  <c r="F156314" i="1" a="1"/>
  <c r="F156314" i="1" s="1"/>
  <c r="F156315" i="1" a="1"/>
  <c r="F156315" i="1" s="1"/>
  <c r="F156316" i="1" a="1"/>
  <c r="F156316" i="1" s="1"/>
  <c r="F156317" i="1" a="1"/>
  <c r="F156317" i="1" s="1"/>
  <c r="F156318" i="1" a="1"/>
  <c r="F156318" i="1"/>
  <c r="F156319" i="1" a="1"/>
  <c r="F156319" i="1" s="1"/>
  <c r="F156320" i="1" a="1"/>
  <c r="F156320" i="1" s="1"/>
  <c r="F156321" i="1" a="1"/>
  <c r="F156321" i="1" s="1"/>
  <c r="F156322" i="1" a="1"/>
  <c r="F156322" i="1" s="1"/>
  <c r="F156323" i="1" a="1"/>
  <c r="F156323" i="1" s="1"/>
  <c r="F156324" i="1" a="1"/>
  <c r="F156324" i="1" s="1"/>
  <c r="F156325" i="1" a="1"/>
  <c r="F156325" i="1" s="1"/>
  <c r="F156326" i="1" a="1"/>
  <c r="F156326" i="1" s="1"/>
  <c r="F156327" i="1" a="1"/>
  <c r="F156327" i="1" s="1"/>
  <c r="F156328" i="1" a="1"/>
  <c r="F156328" i="1" s="1"/>
  <c r="F156329" i="1" a="1"/>
  <c r="F156329" i="1" s="1"/>
  <c r="F156330" i="1" a="1"/>
  <c r="F156330" i="1" s="1"/>
  <c r="F156331" i="1" a="1"/>
  <c r="F156331" i="1" s="1"/>
  <c r="F156332" i="1" a="1"/>
  <c r="F156332" i="1" s="1"/>
  <c r="F156333" i="1" a="1"/>
  <c r="F156333" i="1" s="1"/>
  <c r="F156334" i="1" a="1"/>
  <c r="F156334" i="1" s="1"/>
  <c r="F156335" i="1" a="1"/>
  <c r="F156335" i="1" s="1"/>
  <c r="F156336" i="1" a="1"/>
  <c r="F156336" i="1" s="1"/>
  <c r="F156337" i="1" a="1"/>
  <c r="F156337" i="1" s="1"/>
  <c r="F156338" i="1" a="1"/>
  <c r="F156338" i="1" s="1"/>
  <c r="F156339" i="1" a="1"/>
  <c r="F156339" i="1" s="1"/>
  <c r="F156340" i="1" a="1"/>
  <c r="F156340" i="1" s="1"/>
  <c r="F156341" i="1" a="1"/>
  <c r="F156341" i="1" s="1"/>
  <c r="F156342" i="1" a="1"/>
  <c r="F156342" i="1" s="1"/>
  <c r="F156343" i="1" a="1"/>
  <c r="F156343" i="1" s="1"/>
  <c r="F156344" i="1" a="1"/>
  <c r="F156344" i="1" s="1"/>
  <c r="F156345" i="1" a="1"/>
  <c r="F156345" i="1" s="1"/>
  <c r="F156346" i="1" a="1"/>
  <c r="F156346" i="1" s="1"/>
  <c r="F156347" i="1" a="1"/>
  <c r="F156347" i="1" s="1"/>
  <c r="F156348" i="1" a="1"/>
  <c r="F156348" i="1" s="1"/>
  <c r="F156349" i="1" a="1"/>
  <c r="F156349" i="1" s="1"/>
  <c r="F156350" i="1" a="1"/>
  <c r="F156350" i="1"/>
  <c r="F156351" i="1" a="1"/>
  <c r="F156351" i="1" s="1"/>
  <c r="F156352" i="1" a="1"/>
  <c r="F156352" i="1" s="1"/>
  <c r="F156353" i="1" a="1"/>
  <c r="F156353" i="1" s="1"/>
  <c r="F156354" i="1" a="1"/>
  <c r="F156354" i="1" s="1"/>
  <c r="F156355" i="1" a="1"/>
  <c r="F156355" i="1" s="1"/>
  <c r="F156356" i="1" a="1"/>
  <c r="F156356" i="1" s="1"/>
  <c r="F156357" i="1" a="1"/>
  <c r="F156357" i="1" s="1"/>
  <c r="F156358" i="1" a="1"/>
  <c r="F156358" i="1" s="1"/>
  <c r="F156359" i="1" a="1"/>
  <c r="F156359" i="1" s="1"/>
  <c r="F156360" i="1" a="1"/>
  <c r="F156360" i="1" s="1"/>
  <c r="F156361" i="1" a="1"/>
  <c r="F156361" i="1" s="1"/>
  <c r="F156362" i="1" a="1"/>
  <c r="F156362" i="1" s="1"/>
  <c r="F156363" i="1" a="1"/>
  <c r="F156363" i="1" s="1"/>
  <c r="F156364" i="1" a="1"/>
  <c r="F156364" i="1" s="1"/>
  <c r="F156365" i="1" a="1"/>
  <c r="F156365" i="1" s="1"/>
  <c r="F156366" i="1" a="1"/>
  <c r="F156366" i="1" s="1"/>
  <c r="F156367" i="1" a="1"/>
  <c r="F156367" i="1" s="1"/>
  <c r="F156368" i="1" a="1"/>
  <c r="F156368" i="1" s="1"/>
  <c r="F156369" i="1" a="1"/>
  <c r="F156369" i="1" s="1"/>
  <c r="F156370" i="1" a="1"/>
  <c r="F156370" i="1" s="1"/>
  <c r="F156371" i="1" a="1"/>
  <c r="F156371" i="1" s="1"/>
  <c r="F156372" i="1" a="1"/>
  <c r="F156372" i="1" s="1"/>
  <c r="F156373" i="1" a="1"/>
  <c r="F156373" i="1" s="1"/>
  <c r="F156374" i="1" a="1"/>
  <c r="F156374" i="1" s="1"/>
  <c r="F156375" i="1" a="1"/>
  <c r="F156375" i="1" s="1"/>
  <c r="F156376" i="1" a="1"/>
  <c r="F156376" i="1" s="1"/>
  <c r="F156377" i="1" a="1"/>
  <c r="F156377" i="1" s="1"/>
  <c r="F156378" i="1" a="1"/>
  <c r="F156378" i="1" s="1"/>
  <c r="F156379" i="1" a="1"/>
  <c r="F156379" i="1" s="1"/>
  <c r="F156380" i="1" a="1"/>
  <c r="F156380" i="1" s="1"/>
  <c r="F156381" i="1" a="1"/>
  <c r="F156381" i="1" s="1"/>
  <c r="F156382" i="1" a="1"/>
  <c r="F156382" i="1"/>
  <c r="F156383" i="1" a="1"/>
  <c r="F156383" i="1" s="1"/>
  <c r="F156384" i="1" a="1"/>
  <c r="F156384" i="1" s="1"/>
  <c r="F156385" i="1" a="1"/>
  <c r="F156385" i="1" s="1"/>
  <c r="F156386" i="1" a="1"/>
  <c r="F156386" i="1" s="1"/>
  <c r="F156387" i="1" a="1"/>
  <c r="F156387" i="1" s="1"/>
  <c r="F156388" i="1" a="1"/>
  <c r="F156388" i="1" s="1"/>
  <c r="F156389" i="1" a="1"/>
  <c r="F156389" i="1" s="1"/>
  <c r="F156390" i="1" a="1"/>
  <c r="F156390" i="1" s="1"/>
  <c r="F156391" i="1" a="1"/>
  <c r="F156391" i="1" s="1"/>
  <c r="F156392" i="1" a="1"/>
  <c r="F156392" i="1" s="1"/>
  <c r="F156393" i="1" a="1"/>
  <c r="F156393" i="1" s="1"/>
  <c r="F156394" i="1" a="1"/>
  <c r="F156394" i="1" s="1"/>
  <c r="F156395" i="1" a="1"/>
  <c r="F156395" i="1" s="1"/>
  <c r="F156396" i="1" a="1"/>
  <c r="F156396" i="1" s="1"/>
  <c r="F156397" i="1" a="1"/>
  <c r="F156397" i="1" s="1"/>
  <c r="F156398" i="1" a="1"/>
  <c r="F156398" i="1" s="1"/>
  <c r="F156399" i="1" a="1"/>
  <c r="F156399" i="1" s="1"/>
  <c r="F156400" i="1" a="1"/>
  <c r="F156400" i="1" s="1"/>
  <c r="F156401" i="1" a="1"/>
  <c r="F156401" i="1" s="1"/>
  <c r="F156402" i="1" a="1"/>
  <c r="F156402" i="1" s="1"/>
  <c r="F156403" i="1" a="1"/>
  <c r="F156403" i="1" s="1"/>
  <c r="F156404" i="1" a="1"/>
  <c r="F156404" i="1" s="1"/>
  <c r="F156405" i="1" a="1"/>
  <c r="F156405" i="1" s="1"/>
  <c r="F156406" i="1" a="1"/>
  <c r="F156406" i="1" s="1"/>
  <c r="F156407" i="1" a="1"/>
  <c r="F156407" i="1" s="1"/>
  <c r="F156408" i="1" a="1"/>
  <c r="F156408" i="1" s="1"/>
  <c r="F156409" i="1" a="1"/>
  <c r="F156409" i="1" s="1"/>
  <c r="F156410" i="1" a="1"/>
  <c r="F156410" i="1" s="1"/>
  <c r="F156411" i="1" a="1"/>
  <c r="F156411" i="1" s="1"/>
  <c r="F156412" i="1" a="1"/>
  <c r="F156412" i="1" s="1"/>
  <c r="F156413" i="1" a="1"/>
  <c r="F156413" i="1" s="1"/>
  <c r="F156414" i="1" a="1"/>
  <c r="F156414" i="1"/>
  <c r="F156415" i="1" a="1"/>
  <c r="F156415" i="1" s="1"/>
  <c r="F156416" i="1" a="1"/>
  <c r="F156416" i="1" s="1"/>
  <c r="F156417" i="1" a="1"/>
  <c r="F156417" i="1" s="1"/>
  <c r="F156418" i="1" a="1"/>
  <c r="F156418" i="1" s="1"/>
  <c r="F156419" i="1" a="1"/>
  <c r="F156419" i="1" s="1"/>
  <c r="F156420" i="1" a="1"/>
  <c r="F156420" i="1" s="1"/>
  <c r="F156421" i="1" a="1"/>
  <c r="F156421" i="1" s="1"/>
  <c r="F156422" i="1" a="1"/>
  <c r="F156422" i="1" s="1"/>
  <c r="F156423" i="1" a="1"/>
  <c r="F156423" i="1" s="1"/>
  <c r="F156424" i="1" a="1"/>
  <c r="F156424" i="1" s="1"/>
  <c r="F156425" i="1" a="1"/>
  <c r="F156425" i="1" s="1"/>
  <c r="F156426" i="1" a="1"/>
  <c r="F156426" i="1" s="1"/>
  <c r="F156427" i="1" a="1"/>
  <c r="F156427" i="1" s="1"/>
  <c r="F156428" i="1" a="1"/>
  <c r="F156428" i="1" s="1"/>
  <c r="F156429" i="1" a="1"/>
  <c r="F156429" i="1" s="1"/>
  <c r="F156430" i="1" a="1"/>
  <c r="F156430" i="1" s="1"/>
  <c r="F156431" i="1" a="1"/>
  <c r="F156431" i="1" s="1"/>
  <c r="F156432" i="1" a="1"/>
  <c r="F156432" i="1" s="1"/>
  <c r="F156433" i="1" a="1"/>
  <c r="F156433" i="1" s="1"/>
  <c r="F156434" i="1" a="1"/>
  <c r="F156434" i="1" s="1"/>
  <c r="F156435" i="1" a="1"/>
  <c r="F156435" i="1" s="1"/>
  <c r="F156436" i="1" a="1"/>
  <c r="F156436" i="1" s="1"/>
  <c r="F156437" i="1" a="1"/>
  <c r="F156437" i="1" s="1"/>
  <c r="F156438" i="1" a="1"/>
  <c r="F156438" i="1" s="1"/>
  <c r="F156439" i="1" a="1"/>
  <c r="F156439" i="1" s="1"/>
  <c r="F156440" i="1" a="1"/>
  <c r="F156440" i="1" s="1"/>
  <c r="F156441" i="1" a="1"/>
  <c r="F156441" i="1" s="1"/>
  <c r="F156442" i="1" a="1"/>
  <c r="F156442" i="1" s="1"/>
  <c r="F156443" i="1" a="1"/>
  <c r="F156443" i="1" s="1"/>
  <c r="F156444" i="1" a="1"/>
  <c r="F156444" i="1" s="1"/>
  <c r="F156445" i="1" a="1"/>
  <c r="F156445" i="1" s="1"/>
  <c r="F156446" i="1" a="1"/>
  <c r="F156446" i="1"/>
  <c r="F156447" i="1" a="1"/>
  <c r="F156447" i="1" s="1"/>
  <c r="F156448" i="1" a="1"/>
  <c r="F156448" i="1" s="1"/>
  <c r="F156449" i="1" a="1"/>
  <c r="F156449" i="1" s="1"/>
  <c r="F156450" i="1" a="1"/>
  <c r="F156450" i="1" s="1"/>
  <c r="F156451" i="1" a="1"/>
  <c r="F156451" i="1" s="1"/>
  <c r="F156452" i="1" a="1"/>
  <c r="F156452" i="1" s="1"/>
  <c r="F156453" i="1" a="1"/>
  <c r="F156453" i="1" s="1"/>
  <c r="F156454" i="1" a="1"/>
  <c r="F156454" i="1" s="1"/>
  <c r="F156455" i="1" a="1"/>
  <c r="F156455" i="1" s="1"/>
  <c r="F156456" i="1" a="1"/>
  <c r="F156456" i="1" s="1"/>
  <c r="F156457" i="1" a="1"/>
  <c r="F156457" i="1" s="1"/>
  <c r="F156458" i="1" a="1"/>
  <c r="F156458" i="1" s="1"/>
  <c r="F156459" i="1" a="1"/>
  <c r="F156459" i="1" s="1"/>
  <c r="F156460" i="1" a="1"/>
  <c r="F156460" i="1" s="1"/>
  <c r="F156461" i="1" a="1"/>
  <c r="F156461" i="1" s="1"/>
  <c r="F156462" i="1" a="1"/>
  <c r="F156462" i="1" s="1"/>
  <c r="F156463" i="1" a="1"/>
  <c r="F156463" i="1" s="1"/>
  <c r="F156464" i="1" a="1"/>
  <c r="F156464" i="1" s="1"/>
  <c r="F156465" i="1" a="1"/>
  <c r="F156465" i="1" s="1"/>
  <c r="F156466" i="1" a="1"/>
  <c r="F156466" i="1" s="1"/>
  <c r="F156467" i="1" a="1"/>
  <c r="F156467" i="1" s="1"/>
  <c r="F156468" i="1" a="1"/>
  <c r="F156468" i="1" s="1"/>
  <c r="F156469" i="1" a="1"/>
  <c r="F156469" i="1" s="1"/>
  <c r="F156470" i="1" a="1"/>
  <c r="F156470" i="1" s="1"/>
  <c r="F156471" i="1" a="1"/>
  <c r="F156471" i="1" s="1"/>
  <c r="F156472" i="1" a="1"/>
  <c r="F156472" i="1" s="1"/>
  <c r="F156473" i="1" a="1"/>
  <c r="F156473" i="1" s="1"/>
  <c r="F156474" i="1" a="1"/>
  <c r="F156474" i="1" s="1"/>
  <c r="F156475" i="1" a="1"/>
  <c r="F156475" i="1" s="1"/>
  <c r="F156476" i="1" a="1"/>
  <c r="F156476" i="1" s="1"/>
  <c r="F156477" i="1" a="1"/>
  <c r="F156477" i="1" s="1"/>
  <c r="F156478" i="1" a="1"/>
  <c r="F156478" i="1"/>
  <c r="F156479" i="1" a="1"/>
  <c r="F156479" i="1" s="1"/>
  <c r="F156480" i="1" a="1"/>
  <c r="F156480" i="1" s="1"/>
  <c r="F156481" i="1" a="1"/>
  <c r="F156481" i="1" s="1"/>
  <c r="F156482" i="1" a="1"/>
  <c r="F156482" i="1" s="1"/>
  <c r="F156483" i="1" a="1"/>
  <c r="F156483" i="1" s="1"/>
  <c r="F156484" i="1" a="1"/>
  <c r="F156484" i="1" s="1"/>
  <c r="F156485" i="1" a="1"/>
  <c r="F156485" i="1" s="1"/>
  <c r="F156486" i="1" a="1"/>
  <c r="F156486" i="1" s="1"/>
  <c r="F156487" i="1" a="1"/>
  <c r="F156487" i="1" s="1"/>
  <c r="F156488" i="1" a="1"/>
  <c r="F156488" i="1" s="1"/>
  <c r="F156489" i="1" a="1"/>
  <c r="F156489" i="1" s="1"/>
  <c r="F156490" i="1" a="1"/>
  <c r="F156490" i="1" s="1"/>
  <c r="F156491" i="1" a="1"/>
  <c r="F156491" i="1" s="1"/>
  <c r="F156492" i="1" a="1"/>
  <c r="F156492" i="1" s="1"/>
  <c r="F156493" i="1" a="1"/>
  <c r="F156493" i="1" s="1"/>
  <c r="F156494" i="1" a="1"/>
  <c r="F156494" i="1" s="1"/>
  <c r="F156495" i="1" a="1"/>
  <c r="F156495" i="1" s="1"/>
  <c r="F156496" i="1" a="1"/>
  <c r="F156496" i="1" s="1"/>
  <c r="F156497" i="1" a="1"/>
  <c r="F156497" i="1" s="1"/>
  <c r="F156498" i="1" a="1"/>
  <c r="F156498" i="1" s="1"/>
  <c r="F156499" i="1" a="1"/>
  <c r="F156499" i="1" s="1"/>
  <c r="F156500" i="1" a="1"/>
  <c r="F156500" i="1" s="1"/>
  <c r="F156501" i="1" a="1"/>
  <c r="F156501" i="1" s="1"/>
  <c r="F156502" i="1" a="1"/>
  <c r="F156502" i="1" s="1"/>
  <c r="F156503" i="1" a="1"/>
  <c r="F156503" i="1" s="1"/>
  <c r="F156504" i="1" a="1"/>
  <c r="F156504" i="1" s="1"/>
  <c r="F156505" i="1" a="1"/>
  <c r="F156505" i="1" s="1"/>
  <c r="F156506" i="1" a="1"/>
  <c r="F156506" i="1" s="1"/>
  <c r="F156507" i="1" a="1"/>
  <c r="F156507" i="1" s="1"/>
  <c r="F156508" i="1" a="1"/>
  <c r="F156508" i="1" s="1"/>
  <c r="F156509" i="1" a="1"/>
  <c r="F156509" i="1" s="1"/>
  <c r="F156510" i="1" a="1"/>
  <c r="F156510" i="1"/>
  <c r="F156511" i="1" a="1"/>
  <c r="F156511" i="1" s="1"/>
  <c r="F156512" i="1" a="1"/>
  <c r="F156512" i="1" s="1"/>
  <c r="F156513" i="1" a="1"/>
  <c r="F156513" i="1" s="1"/>
  <c r="F156514" i="1" a="1"/>
  <c r="F156514" i="1" s="1"/>
  <c r="F156515" i="1" a="1"/>
  <c r="F156515" i="1" s="1"/>
  <c r="F156516" i="1" a="1"/>
  <c r="F156516" i="1" s="1"/>
  <c r="F156517" i="1" a="1"/>
  <c r="F156517" i="1" s="1"/>
  <c r="F156518" i="1" a="1"/>
  <c r="F156518" i="1" s="1"/>
  <c r="F156519" i="1" a="1"/>
  <c r="F156519" i="1" s="1"/>
  <c r="F156520" i="1" a="1"/>
  <c r="F156520" i="1" s="1"/>
  <c r="F156521" i="1" a="1"/>
  <c r="F156521" i="1" s="1"/>
  <c r="F156522" i="1" a="1"/>
  <c r="F156522" i="1" s="1"/>
  <c r="F156523" i="1" a="1"/>
  <c r="F156523" i="1" s="1"/>
  <c r="F156524" i="1" a="1"/>
  <c r="F156524" i="1" s="1"/>
  <c r="F156525" i="1" a="1"/>
  <c r="F156525" i="1" s="1"/>
  <c r="F156526" i="1" a="1"/>
  <c r="F156526" i="1" s="1"/>
  <c r="F156527" i="1" a="1"/>
  <c r="F156527" i="1" s="1"/>
  <c r="F156528" i="1" a="1"/>
  <c r="F156528" i="1" s="1"/>
  <c r="F156529" i="1" a="1"/>
  <c r="F156529" i="1" s="1"/>
  <c r="F156530" i="1" a="1"/>
  <c r="F156530" i="1" s="1"/>
  <c r="F156531" i="1" a="1"/>
  <c r="F156531" i="1" s="1"/>
  <c r="F156532" i="1" a="1"/>
  <c r="F156532" i="1" s="1"/>
  <c r="F156533" i="1" a="1"/>
  <c r="F156533" i="1" s="1"/>
  <c r="F156534" i="1" a="1"/>
  <c r="F156534" i="1" s="1"/>
  <c r="F156535" i="1" a="1"/>
  <c r="F156535" i="1" s="1"/>
  <c r="F156536" i="1" a="1"/>
  <c r="F156536" i="1" s="1"/>
  <c r="F156537" i="1" a="1"/>
  <c r="F156537" i="1" s="1"/>
  <c r="F156538" i="1" a="1"/>
  <c r="F156538" i="1" s="1"/>
  <c r="F156539" i="1" a="1"/>
  <c r="F156539" i="1" s="1"/>
  <c r="F156540" i="1" a="1"/>
  <c r="F156540" i="1" s="1"/>
  <c r="F156541" i="1" a="1"/>
  <c r="F156541" i="1" s="1"/>
  <c r="F156542" i="1" a="1"/>
  <c r="F156542" i="1"/>
  <c r="F156543" i="1" a="1"/>
  <c r="F156543" i="1" s="1"/>
  <c r="F156544" i="1" a="1"/>
  <c r="F156544" i="1" s="1"/>
  <c r="F156545" i="1" a="1"/>
  <c r="F156545" i="1" s="1"/>
  <c r="F156546" i="1" a="1"/>
  <c r="F156546" i="1" s="1"/>
  <c r="F156547" i="1" a="1"/>
  <c r="F156547" i="1" s="1"/>
  <c r="F156548" i="1" a="1"/>
  <c r="F156548" i="1" s="1"/>
  <c r="F156549" i="1" a="1"/>
  <c r="F156549" i="1" s="1"/>
  <c r="F156550" i="1" a="1"/>
  <c r="F156550" i="1" s="1"/>
  <c r="F156551" i="1" a="1"/>
  <c r="F156551" i="1" s="1"/>
  <c r="F156552" i="1" a="1"/>
  <c r="F156552" i="1" s="1"/>
  <c r="F156553" i="1" a="1"/>
  <c r="F156553" i="1" s="1"/>
  <c r="F156554" i="1" a="1"/>
  <c r="F156554" i="1" s="1"/>
  <c r="F156555" i="1" a="1"/>
  <c r="F156555" i="1" s="1"/>
  <c r="F156556" i="1" a="1"/>
  <c r="F156556" i="1" s="1"/>
  <c r="F156557" i="1" a="1"/>
  <c r="F156557" i="1" s="1"/>
  <c r="F156558" i="1" a="1"/>
  <c r="F156558" i="1" s="1"/>
  <c r="F156559" i="1" a="1"/>
  <c r="F156559" i="1" s="1"/>
  <c r="F156560" i="1" a="1"/>
  <c r="F156560" i="1" s="1"/>
  <c r="F156561" i="1" a="1"/>
  <c r="F156561" i="1" s="1"/>
  <c r="F156562" i="1" a="1"/>
  <c r="F156562" i="1" s="1"/>
  <c r="F156563" i="1" a="1"/>
  <c r="F156563" i="1" s="1"/>
  <c r="F156564" i="1" a="1"/>
  <c r="F156564" i="1" s="1"/>
  <c r="F156565" i="1" a="1"/>
  <c r="F156565" i="1" s="1"/>
  <c r="F156566" i="1" a="1"/>
  <c r="F156566" i="1" s="1"/>
  <c r="F156567" i="1" a="1"/>
  <c r="F156567" i="1" s="1"/>
  <c r="F156568" i="1" a="1"/>
  <c r="F156568" i="1" s="1"/>
  <c r="F156569" i="1" a="1"/>
  <c r="F156569" i="1" s="1"/>
  <c r="F156570" i="1" a="1"/>
  <c r="F156570" i="1" s="1"/>
  <c r="F156571" i="1" a="1"/>
  <c r="F156571" i="1" s="1"/>
  <c r="F156572" i="1" a="1"/>
  <c r="F156572" i="1" s="1"/>
  <c r="F156573" i="1" a="1"/>
  <c r="F156573" i="1" s="1"/>
  <c r="F156574" i="1" a="1"/>
  <c r="F156574" i="1"/>
  <c r="F156575" i="1" a="1"/>
  <c r="F156575" i="1" s="1"/>
  <c r="F156576" i="1" a="1"/>
  <c r="F156576" i="1" s="1"/>
  <c r="F156577" i="1" a="1"/>
  <c r="F156577" i="1" s="1"/>
  <c r="F156578" i="1" a="1"/>
  <c r="F156578" i="1" s="1"/>
  <c r="F156579" i="1" a="1"/>
  <c r="F156579" i="1" s="1"/>
  <c r="F156580" i="1" a="1"/>
  <c r="F156580" i="1" s="1"/>
  <c r="F156581" i="1" a="1"/>
  <c r="F156581" i="1" s="1"/>
  <c r="F156582" i="1" a="1"/>
  <c r="F156582" i="1" s="1"/>
  <c r="F156583" i="1" a="1"/>
  <c r="F156583" i="1" s="1"/>
  <c r="F156584" i="1" a="1"/>
  <c r="F156584" i="1" s="1"/>
  <c r="F156585" i="1" a="1"/>
  <c r="F156585" i="1" s="1"/>
  <c r="F156586" i="1" a="1"/>
  <c r="F156586" i="1" s="1"/>
  <c r="F156587" i="1" a="1"/>
  <c r="F156587" i="1" s="1"/>
  <c r="F156588" i="1" a="1"/>
  <c r="F156588" i="1" s="1"/>
  <c r="F156589" i="1" a="1"/>
  <c r="F156589" i="1" s="1"/>
  <c r="F156590" i="1" a="1"/>
  <c r="F156590" i="1" s="1"/>
  <c r="F156591" i="1" a="1"/>
  <c r="F156591" i="1" s="1"/>
  <c r="F156592" i="1" a="1"/>
  <c r="F156592" i="1" s="1"/>
  <c r="F156593" i="1" a="1"/>
  <c r="F156593" i="1" s="1"/>
  <c r="F156594" i="1" a="1"/>
  <c r="F156594" i="1" s="1"/>
  <c r="F156595" i="1" a="1"/>
  <c r="F156595" i="1" s="1"/>
  <c r="F156596" i="1" a="1"/>
  <c r="F156596" i="1" s="1"/>
  <c r="F156597" i="1" a="1"/>
  <c r="F156597" i="1" s="1"/>
  <c r="F156598" i="1" a="1"/>
  <c r="F156598" i="1" s="1"/>
  <c r="F156599" i="1" a="1"/>
  <c r="F156599" i="1" s="1"/>
  <c r="F156600" i="1" a="1"/>
  <c r="F156600" i="1" s="1"/>
  <c r="F156601" i="1" a="1"/>
  <c r="F156601" i="1" s="1"/>
  <c r="F156602" i="1" a="1"/>
  <c r="F156602" i="1" s="1"/>
  <c r="F156603" i="1" a="1"/>
  <c r="F156603" i="1" s="1"/>
  <c r="F156604" i="1" a="1"/>
  <c r="F156604" i="1" s="1"/>
  <c r="F156605" i="1" a="1"/>
  <c r="F156605" i="1" s="1"/>
  <c r="F156606" i="1" a="1"/>
  <c r="F156606" i="1"/>
  <c r="F156607" i="1" a="1"/>
  <c r="F156607" i="1" s="1"/>
  <c r="F156608" i="1" a="1"/>
  <c r="F156608" i="1" s="1"/>
  <c r="F156609" i="1" a="1"/>
  <c r="F156609" i="1" s="1"/>
  <c r="F156610" i="1" a="1"/>
  <c r="F156610" i="1" s="1"/>
  <c r="F156611" i="1" a="1"/>
  <c r="F156611" i="1" s="1"/>
  <c r="F156612" i="1" a="1"/>
  <c r="F156612" i="1" s="1"/>
  <c r="F156613" i="1" a="1"/>
  <c r="F156613" i="1" s="1"/>
  <c r="F156614" i="1" a="1"/>
  <c r="F156614" i="1" s="1"/>
  <c r="F156615" i="1" a="1"/>
  <c r="F156615" i="1" s="1"/>
  <c r="F156616" i="1" a="1"/>
  <c r="F156616" i="1" s="1"/>
  <c r="F156617" i="1" a="1"/>
  <c r="F156617" i="1" s="1"/>
  <c r="F156618" i="1" a="1"/>
  <c r="F156618" i="1" s="1"/>
  <c r="F156619" i="1" a="1"/>
  <c r="F156619" i="1" s="1"/>
  <c r="F156620" i="1" a="1"/>
  <c r="F156620" i="1" s="1"/>
  <c r="F156621" i="1" a="1"/>
  <c r="F156621" i="1" s="1"/>
  <c r="F156622" i="1" a="1"/>
  <c r="F156622" i="1" s="1"/>
  <c r="F156623" i="1" a="1"/>
  <c r="F156623" i="1" s="1"/>
  <c r="F156624" i="1" a="1"/>
  <c r="F156624" i="1" s="1"/>
  <c r="F156625" i="1" a="1"/>
  <c r="F156625" i="1" s="1"/>
  <c r="F156626" i="1" a="1"/>
  <c r="F156626" i="1" s="1"/>
  <c r="F156627" i="1" a="1"/>
  <c r="F156627" i="1" s="1"/>
  <c r="F156628" i="1" a="1"/>
  <c r="F156628" i="1" s="1"/>
  <c r="F156629" i="1" a="1"/>
  <c r="F156629" i="1" s="1"/>
  <c r="F156630" i="1" a="1"/>
  <c r="F156630" i="1" s="1"/>
  <c r="F156631" i="1" a="1"/>
  <c r="F156631" i="1" s="1"/>
  <c r="F156632" i="1" a="1"/>
  <c r="F156632" i="1" s="1"/>
  <c r="F156633" i="1" a="1"/>
  <c r="F156633" i="1" s="1"/>
  <c r="F156634" i="1" a="1"/>
  <c r="F156634" i="1" s="1"/>
  <c r="F156635" i="1" a="1"/>
  <c r="F156635" i="1" s="1"/>
  <c r="F156636" i="1" a="1"/>
  <c r="F156636" i="1" s="1"/>
  <c r="F156637" i="1" a="1"/>
  <c r="F156637" i="1" s="1"/>
  <c r="F156638" i="1" a="1"/>
  <c r="F156638" i="1"/>
  <c r="F156639" i="1" a="1"/>
  <c r="F156639" i="1" s="1"/>
  <c r="F156640" i="1" a="1"/>
  <c r="F156640" i="1" s="1"/>
  <c r="F156641" i="1" a="1"/>
  <c r="F156641" i="1" s="1"/>
  <c r="F156642" i="1" a="1"/>
  <c r="F156642" i="1" s="1"/>
  <c r="F156643" i="1" a="1"/>
  <c r="F156643" i="1" s="1"/>
  <c r="F156644" i="1" a="1"/>
  <c r="F156644" i="1" s="1"/>
  <c r="F156645" i="1" a="1"/>
  <c r="F156645" i="1" s="1"/>
  <c r="F156646" i="1" a="1"/>
  <c r="F156646" i="1" s="1"/>
  <c r="F156647" i="1" a="1"/>
  <c r="F156647" i="1" s="1"/>
  <c r="F156648" i="1" a="1"/>
  <c r="F156648" i="1" s="1"/>
  <c r="F156649" i="1" a="1"/>
  <c r="F156649" i="1" s="1"/>
  <c r="F156650" i="1" a="1"/>
  <c r="F156650" i="1" s="1"/>
  <c r="F156651" i="1" a="1"/>
  <c r="F156651" i="1" s="1"/>
  <c r="F156652" i="1" a="1"/>
  <c r="F156652" i="1" s="1"/>
  <c r="F156653" i="1" a="1"/>
  <c r="F156653" i="1" s="1"/>
  <c r="F156654" i="1" a="1"/>
  <c r="F156654" i="1" s="1"/>
  <c r="F156655" i="1" a="1"/>
  <c r="F156655" i="1" s="1"/>
  <c r="F156656" i="1" a="1"/>
  <c r="F156656" i="1" s="1"/>
  <c r="F156657" i="1" a="1"/>
  <c r="F156657" i="1" s="1"/>
  <c r="F156658" i="1" a="1"/>
  <c r="F156658" i="1" s="1"/>
  <c r="F156659" i="1" a="1"/>
  <c r="F156659" i="1" s="1"/>
  <c r="F156660" i="1" a="1"/>
  <c r="F156660" i="1" s="1"/>
  <c r="F156661" i="1" a="1"/>
  <c r="F156661" i="1" s="1"/>
  <c r="F156662" i="1" a="1"/>
  <c r="F156662" i="1" s="1"/>
  <c r="F156663" i="1" a="1"/>
  <c r="F156663" i="1" s="1"/>
  <c r="F156664" i="1" a="1"/>
  <c r="F156664" i="1" s="1"/>
  <c r="F156665" i="1" a="1"/>
  <c r="F156665" i="1" s="1"/>
  <c r="F156666" i="1" a="1"/>
  <c r="F156666" i="1" s="1"/>
  <c r="F156667" i="1" a="1"/>
  <c r="F156667" i="1" s="1"/>
  <c r="F156668" i="1" a="1"/>
  <c r="F156668" i="1" s="1"/>
  <c r="F156669" i="1" a="1"/>
  <c r="F156669" i="1" s="1"/>
  <c r="F156670" i="1" a="1"/>
  <c r="F156670" i="1"/>
  <c r="F156671" i="1" a="1"/>
  <c r="F156671" i="1" s="1"/>
  <c r="F156672" i="1" a="1"/>
  <c r="F156672" i="1" s="1"/>
  <c r="F156673" i="1" a="1"/>
  <c r="F156673" i="1" s="1"/>
  <c r="F156674" i="1" a="1"/>
  <c r="F156674" i="1" s="1"/>
  <c r="F156675" i="1" a="1"/>
  <c r="F156675" i="1" s="1"/>
  <c r="F156676" i="1" a="1"/>
  <c r="F156676" i="1" s="1"/>
  <c r="F156677" i="1" a="1"/>
  <c r="F156677" i="1" s="1"/>
  <c r="F156678" i="1" a="1"/>
  <c r="F156678" i="1" s="1"/>
  <c r="F156679" i="1" a="1"/>
  <c r="F156679" i="1" s="1"/>
  <c r="F156680" i="1" a="1"/>
  <c r="F156680" i="1" s="1"/>
  <c r="F156681" i="1" a="1"/>
  <c r="F156681" i="1" s="1"/>
  <c r="F156682" i="1" a="1"/>
  <c r="F156682" i="1" s="1"/>
  <c r="F156683" i="1" a="1"/>
  <c r="F156683" i="1" s="1"/>
  <c r="F156684" i="1" a="1"/>
  <c r="F156684" i="1" s="1"/>
  <c r="F156685" i="1" a="1"/>
  <c r="F156685" i="1" s="1"/>
  <c r="F156686" i="1" a="1"/>
  <c r="F156686" i="1" s="1"/>
  <c r="F156687" i="1" a="1"/>
  <c r="F156687" i="1" s="1"/>
  <c r="F156688" i="1" a="1"/>
  <c r="F156688" i="1" s="1"/>
  <c r="F156689" i="1" a="1"/>
  <c r="F156689" i="1" s="1"/>
  <c r="F156690" i="1" a="1"/>
  <c r="F156690" i="1" s="1"/>
  <c r="F156691" i="1" a="1"/>
  <c r="F156691" i="1" s="1"/>
  <c r="F156692" i="1" a="1"/>
  <c r="F156692" i="1" s="1"/>
  <c r="F156693" i="1" a="1"/>
  <c r="F156693" i="1" s="1"/>
  <c r="F156694" i="1" a="1"/>
  <c r="F156694" i="1" s="1"/>
  <c r="F156695" i="1" a="1"/>
  <c r="F156695" i="1" s="1"/>
  <c r="F156696" i="1" a="1"/>
  <c r="F156696" i="1" s="1"/>
  <c r="F156697" i="1" a="1"/>
  <c r="F156697" i="1" s="1"/>
  <c r="F156698" i="1" a="1"/>
  <c r="F156698" i="1" s="1"/>
  <c r="F156699" i="1" a="1"/>
  <c r="F156699" i="1" s="1"/>
  <c r="F156700" i="1" a="1"/>
  <c r="F156700" i="1" s="1"/>
  <c r="F156701" i="1" a="1"/>
  <c r="F156701" i="1" s="1"/>
  <c r="F156702" i="1" a="1"/>
  <c r="F156702" i="1"/>
  <c r="F156703" i="1" a="1"/>
  <c r="F156703" i="1" s="1"/>
  <c r="F156704" i="1" a="1"/>
  <c r="F156704" i="1" s="1"/>
  <c r="F156705" i="1" a="1"/>
  <c r="F156705" i="1" s="1"/>
  <c r="F156706" i="1" a="1"/>
  <c r="F156706" i="1" s="1"/>
  <c r="F156707" i="1" a="1"/>
  <c r="F156707" i="1" s="1"/>
  <c r="F156708" i="1" a="1"/>
  <c r="F156708" i="1" s="1"/>
  <c r="F156709" i="1" a="1"/>
  <c r="F156709" i="1" s="1"/>
  <c r="F156710" i="1" a="1"/>
  <c r="F156710" i="1" s="1"/>
  <c r="F156711" i="1" a="1"/>
  <c r="F156711" i="1" s="1"/>
  <c r="F156712" i="1" a="1"/>
  <c r="F156712" i="1" s="1"/>
  <c r="F156713" i="1" a="1"/>
  <c r="F156713" i="1" s="1"/>
  <c r="F156714" i="1" a="1"/>
  <c r="F156714" i="1" s="1"/>
  <c r="F156715" i="1" a="1"/>
  <c r="F156715" i="1" s="1"/>
  <c r="F156716" i="1" a="1"/>
  <c r="F156716" i="1" s="1"/>
  <c r="F156717" i="1" a="1"/>
  <c r="F156717" i="1" s="1"/>
  <c r="F156718" i="1" a="1"/>
  <c r="F156718" i="1" s="1"/>
  <c r="F156719" i="1" a="1"/>
  <c r="F156719" i="1" s="1"/>
  <c r="F156720" i="1" a="1"/>
  <c r="F156720" i="1" s="1"/>
  <c r="F156721" i="1" a="1"/>
  <c r="F156721" i="1" s="1"/>
  <c r="F156722" i="1" a="1"/>
  <c r="F156722" i="1" s="1"/>
  <c r="F156723" i="1" a="1"/>
  <c r="F156723" i="1" s="1"/>
  <c r="F156724" i="1" a="1"/>
  <c r="F156724" i="1" s="1"/>
  <c r="F156725" i="1" a="1"/>
  <c r="F156725" i="1" s="1"/>
  <c r="F156726" i="1" a="1"/>
  <c r="F156726" i="1" s="1"/>
  <c r="F156727" i="1" a="1"/>
  <c r="F156727" i="1" s="1"/>
  <c r="F156728" i="1" a="1"/>
  <c r="F156728" i="1" s="1"/>
  <c r="F156729" i="1" a="1"/>
  <c r="F156729" i="1" s="1"/>
  <c r="F156730" i="1" a="1"/>
  <c r="F156730" i="1" s="1"/>
  <c r="F156731" i="1" a="1"/>
  <c r="F156731" i="1" s="1"/>
  <c r="F156732" i="1" a="1"/>
  <c r="F156732" i="1" s="1"/>
  <c r="F156733" i="1" a="1"/>
  <c r="F156733" i="1" s="1"/>
  <c r="F156734" i="1" a="1"/>
  <c r="F156734" i="1"/>
  <c r="F156735" i="1" a="1"/>
  <c r="F156735" i="1" s="1"/>
  <c r="F156736" i="1" a="1"/>
  <c r="F156736" i="1" s="1"/>
  <c r="F156737" i="1" a="1"/>
  <c r="F156737" i="1" s="1"/>
  <c r="F156738" i="1" a="1"/>
  <c r="F156738" i="1" s="1"/>
  <c r="F156739" i="1" a="1"/>
  <c r="F156739" i="1" s="1"/>
  <c r="F156740" i="1" a="1"/>
  <c r="F156740" i="1" s="1"/>
  <c r="F156741" i="1" a="1"/>
  <c r="F156741" i="1" s="1"/>
  <c r="F156742" i="1" a="1"/>
  <c r="F156742" i="1" s="1"/>
  <c r="F156743" i="1" a="1"/>
  <c r="F156743" i="1" s="1"/>
  <c r="F156744" i="1" a="1"/>
  <c r="F156744" i="1" s="1"/>
  <c r="F156745" i="1" a="1"/>
  <c r="F156745" i="1" s="1"/>
  <c r="F156746" i="1" a="1"/>
  <c r="F156746" i="1" s="1"/>
  <c r="F156747" i="1" a="1"/>
  <c r="F156747" i="1" s="1"/>
  <c r="F156748" i="1" a="1"/>
  <c r="F156748" i="1" s="1"/>
  <c r="F156749" i="1" a="1"/>
  <c r="F156749" i="1" s="1"/>
  <c r="F156750" i="1" a="1"/>
  <c r="F156750" i="1" s="1"/>
  <c r="F156751" i="1" a="1"/>
  <c r="F156751" i="1" s="1"/>
  <c r="F156752" i="1" a="1"/>
  <c r="F156752" i="1" s="1"/>
  <c r="F156753" i="1" a="1"/>
  <c r="F156753" i="1" s="1"/>
  <c r="F156754" i="1" a="1"/>
  <c r="F156754" i="1" s="1"/>
  <c r="F156755" i="1" a="1"/>
  <c r="F156755" i="1" s="1"/>
  <c r="F156756" i="1" a="1"/>
  <c r="F156756" i="1" s="1"/>
  <c r="F156757" i="1" a="1"/>
  <c r="F156757" i="1" s="1"/>
  <c r="F156758" i="1" a="1"/>
  <c r="F156758" i="1" s="1"/>
  <c r="F156759" i="1" a="1"/>
  <c r="F156759" i="1" s="1"/>
  <c r="F156760" i="1" a="1"/>
  <c r="F156760" i="1" s="1"/>
  <c r="F156761" i="1" a="1"/>
  <c r="F156761" i="1" s="1"/>
  <c r="F156762" i="1" a="1"/>
  <c r="F156762" i="1" s="1"/>
  <c r="F156763" i="1" a="1"/>
  <c r="F156763" i="1" s="1"/>
  <c r="F156764" i="1" a="1"/>
  <c r="F156764" i="1" s="1"/>
  <c r="F156765" i="1" a="1"/>
  <c r="F156765" i="1" s="1"/>
  <c r="F156766" i="1" a="1"/>
  <c r="F156766" i="1"/>
  <c r="F156767" i="1" a="1"/>
  <c r="F156767" i="1" s="1"/>
  <c r="F156768" i="1" a="1"/>
  <c r="F156768" i="1" s="1"/>
  <c r="F156769" i="1" a="1"/>
  <c r="F156769" i="1" s="1"/>
  <c r="F156770" i="1" a="1"/>
  <c r="F156770" i="1" s="1"/>
  <c r="F156771" i="1" a="1"/>
  <c r="F156771" i="1" s="1"/>
  <c r="F156772" i="1" a="1"/>
  <c r="F156772" i="1" s="1"/>
  <c r="F156773" i="1" a="1"/>
  <c r="F156773" i="1" s="1"/>
  <c r="F156774" i="1" a="1"/>
  <c r="F156774" i="1" s="1"/>
  <c r="F156775" i="1" a="1"/>
  <c r="F156775" i="1" s="1"/>
  <c r="F156776" i="1" a="1"/>
  <c r="F156776" i="1" s="1"/>
  <c r="F156777" i="1" a="1"/>
  <c r="F156777" i="1" s="1"/>
  <c r="F156778" i="1" a="1"/>
  <c r="F156778" i="1" s="1"/>
  <c r="F156779" i="1" a="1"/>
  <c r="F156779" i="1" s="1"/>
  <c r="F156780" i="1" a="1"/>
  <c r="F156780" i="1" s="1"/>
  <c r="F156781" i="1" a="1"/>
  <c r="F156781" i="1" s="1"/>
  <c r="F156782" i="1" a="1"/>
  <c r="F156782" i="1" s="1"/>
  <c r="F156783" i="1" a="1"/>
  <c r="F156783" i="1" s="1"/>
  <c r="F156784" i="1" a="1"/>
  <c r="F156784" i="1" s="1"/>
  <c r="F156785" i="1" a="1"/>
  <c r="F156785" i="1" s="1"/>
  <c r="F156786" i="1" a="1"/>
  <c r="F156786" i="1" s="1"/>
  <c r="F156787" i="1" a="1"/>
  <c r="F156787" i="1" s="1"/>
  <c r="F156788" i="1" a="1"/>
  <c r="F156788" i="1" s="1"/>
  <c r="F156789" i="1" a="1"/>
  <c r="F156789" i="1" s="1"/>
  <c r="F156790" i="1" a="1"/>
  <c r="F156790" i="1" s="1"/>
  <c r="F156791" i="1" a="1"/>
  <c r="F156791" i="1" s="1"/>
  <c r="F156792" i="1" a="1"/>
  <c r="F156792" i="1" s="1"/>
  <c r="F156793" i="1" a="1"/>
  <c r="F156793" i="1" s="1"/>
  <c r="F156794" i="1" a="1"/>
  <c r="F156794" i="1" s="1"/>
  <c r="F156795" i="1" a="1"/>
  <c r="F156795" i="1" s="1"/>
  <c r="F156796" i="1" a="1"/>
  <c r="F156796" i="1" s="1"/>
  <c r="F156797" i="1" a="1"/>
  <c r="F156797" i="1" s="1"/>
  <c r="F156798" i="1" a="1"/>
  <c r="F156798" i="1"/>
  <c r="F156799" i="1" a="1"/>
  <c r="F156799" i="1" s="1"/>
  <c r="F156800" i="1" a="1"/>
  <c r="F156800" i="1" s="1"/>
  <c r="F156801" i="1" a="1"/>
  <c r="F156801" i="1" s="1"/>
  <c r="F156802" i="1" a="1"/>
  <c r="F156802" i="1" s="1"/>
  <c r="F156803" i="1" a="1"/>
  <c r="F156803" i="1" s="1"/>
  <c r="F156804" i="1" a="1"/>
  <c r="F156804" i="1" s="1"/>
  <c r="F156805" i="1" a="1"/>
  <c r="F156805" i="1" s="1"/>
  <c r="F156806" i="1" a="1"/>
  <c r="F156806" i="1" s="1"/>
  <c r="F156807" i="1" a="1"/>
  <c r="F156807" i="1" s="1"/>
  <c r="F156808" i="1" a="1"/>
  <c r="F156808" i="1" s="1"/>
  <c r="F156809" i="1" a="1"/>
  <c r="F156809" i="1" s="1"/>
  <c r="F156810" i="1" a="1"/>
  <c r="F156810" i="1" s="1"/>
  <c r="F156811" i="1" a="1"/>
  <c r="F156811" i="1" s="1"/>
  <c r="F156812" i="1" a="1"/>
  <c r="F156812" i="1" s="1"/>
  <c r="F156813" i="1" a="1"/>
  <c r="F156813" i="1" s="1"/>
  <c r="F156814" i="1" a="1"/>
  <c r="F156814" i="1" s="1"/>
  <c r="F156815" i="1" a="1"/>
  <c r="F156815" i="1" s="1"/>
  <c r="F156816" i="1" a="1"/>
  <c r="F156816" i="1" s="1"/>
  <c r="F156817" i="1" a="1"/>
  <c r="F156817" i="1" s="1"/>
  <c r="F156818" i="1" a="1"/>
  <c r="F156818" i="1" s="1"/>
  <c r="F156819" i="1" a="1"/>
  <c r="F156819" i="1" s="1"/>
  <c r="F156820" i="1" a="1"/>
  <c r="F156820" i="1" s="1"/>
  <c r="F156821" i="1" a="1"/>
  <c r="F156821" i="1" s="1"/>
  <c r="F156822" i="1" a="1"/>
  <c r="F156822" i="1" s="1"/>
  <c r="F156823" i="1" a="1"/>
  <c r="F156823" i="1" s="1"/>
  <c r="F156824" i="1" a="1"/>
  <c r="F156824" i="1" s="1"/>
  <c r="F156825" i="1" a="1"/>
  <c r="F156825" i="1" s="1"/>
  <c r="F156826" i="1" a="1"/>
  <c r="F156826" i="1" s="1"/>
  <c r="F156827" i="1" a="1"/>
  <c r="F156827" i="1" s="1"/>
  <c r="F156828" i="1" a="1"/>
  <c r="F156828" i="1" s="1"/>
  <c r="F156829" i="1" a="1"/>
  <c r="F156829" i="1" s="1"/>
  <c r="F156830" i="1" a="1"/>
  <c r="F156830" i="1"/>
  <c r="F156831" i="1" a="1"/>
  <c r="F156831" i="1" s="1"/>
  <c r="F156832" i="1" a="1"/>
  <c r="F156832" i="1" s="1"/>
  <c r="F156833" i="1" a="1"/>
  <c r="F156833" i="1" s="1"/>
  <c r="F156834" i="1" a="1"/>
  <c r="F156834" i="1" s="1"/>
  <c r="F156835" i="1" a="1"/>
  <c r="F156835" i="1" s="1"/>
  <c r="F156836" i="1" a="1"/>
  <c r="F156836" i="1" s="1"/>
  <c r="F156837" i="1" a="1"/>
  <c r="F156837" i="1" s="1"/>
  <c r="F156838" i="1" a="1"/>
  <c r="F156838" i="1" s="1"/>
  <c r="F156839" i="1" a="1"/>
  <c r="F156839" i="1" s="1"/>
  <c r="F156840" i="1" a="1"/>
  <c r="F156840" i="1" s="1"/>
  <c r="F156841" i="1" a="1"/>
  <c r="F156841" i="1" s="1"/>
  <c r="F156842" i="1" a="1"/>
  <c r="F156842" i="1" s="1"/>
  <c r="F156843" i="1" a="1"/>
  <c r="F156843" i="1" s="1"/>
  <c r="F156844" i="1" a="1"/>
  <c r="F156844" i="1" s="1"/>
  <c r="F156845" i="1" a="1"/>
  <c r="F156845" i="1" s="1"/>
  <c r="F156846" i="1" a="1"/>
  <c r="F156846" i="1" s="1"/>
  <c r="F156847" i="1" a="1"/>
  <c r="F156847" i="1" s="1"/>
  <c r="F156848" i="1" a="1"/>
  <c r="F156848" i="1" s="1"/>
  <c r="F156849" i="1" a="1"/>
  <c r="F156849" i="1" s="1"/>
  <c r="F156850" i="1" a="1"/>
  <c r="F156850" i="1" s="1"/>
  <c r="F156851" i="1" a="1"/>
  <c r="F156851" i="1" s="1"/>
  <c r="F156852" i="1" a="1"/>
  <c r="F156852" i="1" s="1"/>
  <c r="F156853" i="1" a="1"/>
  <c r="F156853" i="1" s="1"/>
  <c r="F156854" i="1" a="1"/>
  <c r="F156854" i="1" s="1"/>
  <c r="F156855" i="1" a="1"/>
  <c r="F156855" i="1" s="1"/>
  <c r="F156856" i="1" a="1"/>
  <c r="F156856" i="1" s="1"/>
  <c r="F156857" i="1" a="1"/>
  <c r="F156857" i="1" s="1"/>
  <c r="F156858" i="1" a="1"/>
  <c r="F156858" i="1" s="1"/>
  <c r="F156859" i="1" a="1"/>
  <c r="F156859" i="1" s="1"/>
  <c r="F156860" i="1" a="1"/>
  <c r="F156860" i="1" s="1"/>
  <c r="F156861" i="1" a="1"/>
  <c r="F156861" i="1" s="1"/>
  <c r="F156862" i="1" a="1"/>
  <c r="F156862" i="1"/>
  <c r="F156863" i="1" a="1"/>
  <c r="F156863" i="1" s="1"/>
  <c r="F156864" i="1" a="1"/>
  <c r="F156864" i="1" s="1"/>
  <c r="F156865" i="1" a="1"/>
  <c r="F156865" i="1" s="1"/>
  <c r="F156866" i="1" a="1"/>
  <c r="F156866" i="1" s="1"/>
  <c r="F156867" i="1" a="1"/>
  <c r="F156867" i="1" s="1"/>
  <c r="F156868" i="1" a="1"/>
  <c r="F156868" i="1" s="1"/>
  <c r="F156869" i="1" a="1"/>
  <c r="F156869" i="1" s="1"/>
  <c r="F156870" i="1" a="1"/>
  <c r="F156870" i="1" s="1"/>
  <c r="F156871" i="1" a="1"/>
  <c r="F156871" i="1" s="1"/>
  <c r="F156872" i="1" a="1"/>
  <c r="F156872" i="1" s="1"/>
  <c r="F156873" i="1" a="1"/>
  <c r="F156873" i="1" s="1"/>
  <c r="F156874" i="1" a="1"/>
  <c r="F156874" i="1" s="1"/>
  <c r="F156875" i="1" a="1"/>
  <c r="F156875" i="1" s="1"/>
  <c r="F156876" i="1" a="1"/>
  <c r="F156876" i="1" s="1"/>
  <c r="F156877" i="1" a="1"/>
  <c r="F156877" i="1" s="1"/>
  <c r="F156878" i="1" a="1"/>
  <c r="F156878" i="1" s="1"/>
  <c r="F156879" i="1" a="1"/>
  <c r="F156879" i="1" s="1"/>
  <c r="F156880" i="1" a="1"/>
  <c r="F156880" i="1" s="1"/>
  <c r="F156881" i="1" a="1"/>
  <c r="F156881" i="1" s="1"/>
  <c r="F156882" i="1" a="1"/>
  <c r="F156882" i="1" s="1"/>
  <c r="F156883" i="1" a="1"/>
  <c r="F156883" i="1" s="1"/>
  <c r="F156884" i="1" a="1"/>
  <c r="F156884" i="1" s="1"/>
  <c r="F156885" i="1" a="1"/>
  <c r="F156885" i="1" s="1"/>
  <c r="F156886" i="1" a="1"/>
  <c r="F156886" i="1" s="1"/>
  <c r="F156887" i="1" a="1"/>
  <c r="F156887" i="1" s="1"/>
  <c r="F156888" i="1" a="1"/>
  <c r="F156888" i="1" s="1"/>
  <c r="F156889" i="1" a="1"/>
  <c r="F156889" i="1" s="1"/>
  <c r="F156890" i="1" a="1"/>
  <c r="F156890" i="1" s="1"/>
  <c r="F156891" i="1" a="1"/>
  <c r="F156891" i="1" s="1"/>
  <c r="F156892" i="1" a="1"/>
  <c r="F156892" i="1" s="1"/>
  <c r="F156893" i="1" a="1"/>
  <c r="F156893" i="1" s="1"/>
  <c r="F156894" i="1" a="1"/>
  <c r="F156894" i="1"/>
  <c r="F156895" i="1" a="1"/>
  <c r="F156895" i="1" s="1"/>
  <c r="F156896" i="1" a="1"/>
  <c r="F156896" i="1" s="1"/>
  <c r="F156897" i="1" a="1"/>
  <c r="F156897" i="1" s="1"/>
  <c r="F156898" i="1" a="1"/>
  <c r="F156898" i="1" s="1"/>
  <c r="F156899" i="1" a="1"/>
  <c r="F156899" i="1" s="1"/>
  <c r="F156900" i="1" a="1"/>
  <c r="F156900" i="1" s="1"/>
  <c r="F156901" i="1" a="1"/>
  <c r="F156901" i="1" s="1"/>
  <c r="F156902" i="1" a="1"/>
  <c r="F156902" i="1" s="1"/>
  <c r="F156903" i="1" a="1"/>
  <c r="F156903" i="1" s="1"/>
  <c r="F156904" i="1" a="1"/>
  <c r="F156904" i="1" s="1"/>
  <c r="F156905" i="1" a="1"/>
  <c r="F156905" i="1" s="1"/>
  <c r="F156906" i="1" a="1"/>
  <c r="F156906" i="1" s="1"/>
  <c r="F156907" i="1" a="1"/>
  <c r="F156907" i="1" s="1"/>
  <c r="F156908" i="1" a="1"/>
  <c r="F156908" i="1" s="1"/>
  <c r="F156909" i="1" a="1"/>
  <c r="F156909" i="1" s="1"/>
  <c r="F156910" i="1" a="1"/>
  <c r="F156910" i="1" s="1"/>
  <c r="F156911" i="1" a="1"/>
  <c r="F156911" i="1" s="1"/>
  <c r="F156912" i="1" a="1"/>
  <c r="F156912" i="1" s="1"/>
  <c r="F156913" i="1" a="1"/>
  <c r="F156913" i="1" s="1"/>
  <c r="F156914" i="1" a="1"/>
  <c r="F156914" i="1" s="1"/>
  <c r="F156915" i="1" a="1"/>
  <c r="F156915" i="1" s="1"/>
  <c r="F156916" i="1" a="1"/>
  <c r="F156916" i="1" s="1"/>
  <c r="F156917" i="1" a="1"/>
  <c r="F156917" i="1" s="1"/>
  <c r="F156918" i="1" a="1"/>
  <c r="F156918" i="1" s="1"/>
  <c r="F156919" i="1" a="1"/>
  <c r="F156919" i="1" s="1"/>
  <c r="F156920" i="1" a="1"/>
  <c r="F156920" i="1" s="1"/>
  <c r="F156921" i="1" a="1"/>
  <c r="F156921" i="1" s="1"/>
  <c r="F156922" i="1" a="1"/>
  <c r="F156922" i="1" s="1"/>
  <c r="F156923" i="1" a="1"/>
  <c r="F156923" i="1" s="1"/>
  <c r="F156924" i="1" a="1"/>
  <c r="F156924" i="1" s="1"/>
  <c r="F156925" i="1" a="1"/>
  <c r="F156925" i="1" s="1"/>
  <c r="F156926" i="1" a="1"/>
  <c r="F156926" i="1"/>
  <c r="F156927" i="1" a="1"/>
  <c r="F156927" i="1" s="1"/>
  <c r="F156928" i="1" a="1"/>
  <c r="F156928" i="1" s="1"/>
  <c r="F156929" i="1" a="1"/>
  <c r="F156929" i="1" s="1"/>
  <c r="F156930" i="1" a="1"/>
  <c r="F156930" i="1" s="1"/>
  <c r="F156931" i="1" a="1"/>
  <c r="F156931" i="1" s="1"/>
  <c r="F156932" i="1" a="1"/>
  <c r="F156932" i="1" s="1"/>
  <c r="F156933" i="1" a="1"/>
  <c r="F156933" i="1" s="1"/>
  <c r="F156934" i="1" a="1"/>
  <c r="F156934" i="1" s="1"/>
  <c r="F156935" i="1" a="1"/>
  <c r="F156935" i="1" s="1"/>
  <c r="F156936" i="1" a="1"/>
  <c r="F156936" i="1" s="1"/>
  <c r="F156937" i="1" a="1"/>
  <c r="F156937" i="1" s="1"/>
  <c r="F156938" i="1" a="1"/>
  <c r="F156938" i="1" s="1"/>
  <c r="F156939" i="1" a="1"/>
  <c r="F156939" i="1" s="1"/>
  <c r="F156940" i="1" a="1"/>
  <c r="F156940" i="1" s="1"/>
  <c r="F156941" i="1" a="1"/>
  <c r="F156941" i="1" s="1"/>
  <c r="F156942" i="1" a="1"/>
  <c r="F156942" i="1" s="1"/>
  <c r="F156943" i="1" a="1"/>
  <c r="F156943" i="1" s="1"/>
  <c r="F156944" i="1" a="1"/>
  <c r="F156944" i="1" s="1"/>
  <c r="F156945" i="1" a="1"/>
  <c r="F156945" i="1" s="1"/>
  <c r="F156946" i="1" a="1"/>
  <c r="F156946" i="1" s="1"/>
  <c r="F156947" i="1" a="1"/>
  <c r="F156947" i="1" s="1"/>
  <c r="F156948" i="1" a="1"/>
  <c r="F156948" i="1" s="1"/>
  <c r="F156949" i="1" a="1"/>
  <c r="F156949" i="1" s="1"/>
  <c r="F156950" i="1" a="1"/>
  <c r="F156950" i="1" s="1"/>
  <c r="F156951" i="1" a="1"/>
  <c r="F156951" i="1" s="1"/>
  <c r="F156952" i="1" a="1"/>
  <c r="F156952" i="1" s="1"/>
  <c r="F156953" i="1" a="1"/>
  <c r="F156953" i="1" s="1"/>
  <c r="F156954" i="1" a="1"/>
  <c r="F156954" i="1" s="1"/>
  <c r="F156955" i="1" a="1"/>
  <c r="F156955" i="1" s="1"/>
  <c r="F156956" i="1" a="1"/>
  <c r="F156956" i="1" s="1"/>
  <c r="F156957" i="1" a="1"/>
  <c r="F156957" i="1" s="1"/>
  <c r="F156958" i="1" a="1"/>
  <c r="F156958" i="1"/>
  <c r="F156959" i="1" a="1"/>
  <c r="F156959" i="1" s="1"/>
  <c r="F156960" i="1" a="1"/>
  <c r="F156960" i="1" s="1"/>
  <c r="F156961" i="1" a="1"/>
  <c r="F156961" i="1" s="1"/>
  <c r="F156962" i="1" a="1"/>
  <c r="F156962" i="1" s="1"/>
  <c r="F156963" i="1" a="1"/>
  <c r="F156963" i="1" s="1"/>
  <c r="F156964" i="1" a="1"/>
  <c r="F156964" i="1" s="1"/>
  <c r="F156965" i="1" a="1"/>
  <c r="F156965" i="1" s="1"/>
  <c r="F156966" i="1" a="1"/>
  <c r="F156966" i="1" s="1"/>
  <c r="F156967" i="1" a="1"/>
  <c r="F156967" i="1" s="1"/>
  <c r="F156968" i="1" a="1"/>
  <c r="F156968" i="1" s="1"/>
  <c r="F156969" i="1" a="1"/>
  <c r="F156969" i="1" s="1"/>
  <c r="F156970" i="1" a="1"/>
  <c r="F156970" i="1" s="1"/>
  <c r="F156971" i="1" a="1"/>
  <c r="F156971" i="1" s="1"/>
  <c r="F156972" i="1" a="1"/>
  <c r="F156972" i="1" s="1"/>
  <c r="F156973" i="1" a="1"/>
  <c r="F156973" i="1" s="1"/>
  <c r="F156974" i="1" a="1"/>
  <c r="F156974" i="1" s="1"/>
  <c r="F156975" i="1" a="1"/>
  <c r="F156975" i="1" s="1"/>
  <c r="F156976" i="1" a="1"/>
  <c r="F156976" i="1" s="1"/>
  <c r="F156977" i="1" a="1"/>
  <c r="F156977" i="1" s="1"/>
  <c r="F156978" i="1" a="1"/>
  <c r="F156978" i="1" s="1"/>
  <c r="F156979" i="1" a="1"/>
  <c r="F156979" i="1" s="1"/>
  <c r="F156980" i="1" a="1"/>
  <c r="F156980" i="1" s="1"/>
  <c r="F156981" i="1" a="1"/>
  <c r="F156981" i="1" s="1"/>
  <c r="F156982" i="1" a="1"/>
  <c r="F156982" i="1" s="1"/>
  <c r="F156983" i="1" a="1"/>
  <c r="F156983" i="1" s="1"/>
  <c r="F156984" i="1" a="1"/>
  <c r="F156984" i="1" s="1"/>
  <c r="F156985" i="1" a="1"/>
  <c r="F156985" i="1" s="1"/>
  <c r="F156986" i="1" a="1"/>
  <c r="F156986" i="1" s="1"/>
  <c r="F156987" i="1" a="1"/>
  <c r="F156987" i="1" s="1"/>
  <c r="F156988" i="1" a="1"/>
  <c r="F156988" i="1" s="1"/>
  <c r="F156989" i="1" a="1"/>
  <c r="F156989" i="1" s="1"/>
  <c r="F156990" i="1" a="1"/>
  <c r="F156990" i="1"/>
  <c r="F156991" i="1" a="1"/>
  <c r="F156991" i="1" s="1"/>
  <c r="F156992" i="1" a="1"/>
  <c r="F156992" i="1" s="1"/>
  <c r="F156993" i="1" a="1"/>
  <c r="F156993" i="1" s="1"/>
  <c r="F156994" i="1" a="1"/>
  <c r="F156994" i="1" s="1"/>
  <c r="F156995" i="1" a="1"/>
  <c r="F156995" i="1" s="1"/>
  <c r="F156996" i="1" a="1"/>
  <c r="F156996" i="1" s="1"/>
  <c r="F156997" i="1" a="1"/>
  <c r="F156997" i="1" s="1"/>
  <c r="F156998" i="1" a="1"/>
  <c r="F156998" i="1" s="1"/>
  <c r="F156999" i="1" a="1"/>
  <c r="F156999" i="1" s="1"/>
  <c r="F157000" i="1" a="1"/>
  <c r="F157000" i="1" s="1"/>
  <c r="F157001" i="1" a="1"/>
  <c r="F157001" i="1" s="1"/>
  <c r="F157002" i="1" a="1"/>
  <c r="F157002" i="1" s="1"/>
  <c r="F157003" i="1" a="1"/>
  <c r="F157003" i="1" s="1"/>
  <c r="F157004" i="1" a="1"/>
  <c r="F157004" i="1" s="1"/>
  <c r="F157005" i="1" a="1"/>
  <c r="F157005" i="1" s="1"/>
  <c r="F157006" i="1" a="1"/>
  <c r="F157006" i="1" s="1"/>
  <c r="F157007" i="1" a="1"/>
  <c r="F157007" i="1" s="1"/>
  <c r="F157008" i="1" a="1"/>
  <c r="F157008" i="1" s="1"/>
  <c r="F157009" i="1" a="1"/>
  <c r="F157009" i="1" s="1"/>
  <c r="F157010" i="1" a="1"/>
  <c r="F157010" i="1" s="1"/>
  <c r="F157011" i="1" a="1"/>
  <c r="F157011" i="1" s="1"/>
  <c r="F157012" i="1" a="1"/>
  <c r="F157012" i="1" s="1"/>
  <c r="F157013" i="1" a="1"/>
  <c r="F157013" i="1" s="1"/>
  <c r="F157014" i="1" a="1"/>
  <c r="F157014" i="1" s="1"/>
  <c r="F157015" i="1" a="1"/>
  <c r="F157015" i="1" s="1"/>
  <c r="F157016" i="1" a="1"/>
  <c r="F157016" i="1" s="1"/>
  <c r="F157017" i="1" a="1"/>
  <c r="F157017" i="1" s="1"/>
  <c r="F157018" i="1" a="1"/>
  <c r="F157018" i="1" s="1"/>
  <c r="F157019" i="1" a="1"/>
  <c r="F157019" i="1" s="1"/>
  <c r="F157020" i="1" a="1"/>
  <c r="F157020" i="1" s="1"/>
  <c r="F157021" i="1" a="1"/>
  <c r="F157021" i="1" s="1"/>
  <c r="F157022" i="1" a="1"/>
  <c r="F157022" i="1"/>
  <c r="F157023" i="1" a="1"/>
  <c r="F157023" i="1" s="1"/>
  <c r="F157024" i="1" a="1"/>
  <c r="F157024" i="1" s="1"/>
  <c r="F157025" i="1" a="1"/>
  <c r="F157025" i="1" s="1"/>
  <c r="F157026" i="1" a="1"/>
  <c r="F157026" i="1" s="1"/>
  <c r="F157027" i="1" a="1"/>
  <c r="F157027" i="1" s="1"/>
  <c r="F157028" i="1" a="1"/>
  <c r="F157028" i="1" s="1"/>
  <c r="F157029" i="1" a="1"/>
  <c r="F157029" i="1" s="1"/>
  <c r="F157030" i="1" a="1"/>
  <c r="F157030" i="1" s="1"/>
  <c r="F157031" i="1" a="1"/>
  <c r="F157031" i="1" s="1"/>
  <c r="F157032" i="1" a="1"/>
  <c r="F157032" i="1" s="1"/>
  <c r="F157033" i="1" a="1"/>
  <c r="F157033" i="1" s="1"/>
  <c r="F157034" i="1" a="1"/>
  <c r="F157034" i="1" s="1"/>
  <c r="F157035" i="1" a="1"/>
  <c r="F157035" i="1" s="1"/>
  <c r="F157036" i="1" a="1"/>
  <c r="F157036" i="1" s="1"/>
  <c r="F157037" i="1" a="1"/>
  <c r="F157037" i="1" s="1"/>
  <c r="F157038" i="1" a="1"/>
  <c r="F157038" i="1" s="1"/>
  <c r="F157039" i="1" a="1"/>
  <c r="F157039" i="1" s="1"/>
  <c r="F157040" i="1" a="1"/>
  <c r="F157040" i="1" s="1"/>
  <c r="F157041" i="1" a="1"/>
  <c r="F157041" i="1" s="1"/>
  <c r="F157042" i="1" a="1"/>
  <c r="F157042" i="1" s="1"/>
  <c r="F157043" i="1" a="1"/>
  <c r="F157043" i="1" s="1"/>
  <c r="F157044" i="1" a="1"/>
  <c r="F157044" i="1" s="1"/>
  <c r="F157045" i="1" a="1"/>
  <c r="F157045" i="1" s="1"/>
  <c r="F157046" i="1" a="1"/>
  <c r="F157046" i="1" s="1"/>
  <c r="F157047" i="1" a="1"/>
  <c r="F157047" i="1" s="1"/>
  <c r="F157048" i="1" a="1"/>
  <c r="F157048" i="1" s="1"/>
  <c r="F157049" i="1" a="1"/>
  <c r="F157049" i="1" s="1"/>
  <c r="F157050" i="1" a="1"/>
  <c r="F157050" i="1" s="1"/>
  <c r="F157051" i="1" a="1"/>
  <c r="F157051" i="1" s="1"/>
  <c r="F157052" i="1" a="1"/>
  <c r="F157052" i="1" s="1"/>
  <c r="F157053" i="1" a="1"/>
  <c r="F157053" i="1" s="1"/>
  <c r="F157054" i="1" a="1"/>
  <c r="F157054" i="1"/>
  <c r="F157055" i="1" a="1"/>
  <c r="F157055" i="1" s="1"/>
  <c r="F157056" i="1" a="1"/>
  <c r="F157056" i="1" s="1"/>
  <c r="F157057" i="1" a="1"/>
  <c r="F157057" i="1" s="1"/>
  <c r="F157058" i="1" a="1"/>
  <c r="F157058" i="1" s="1"/>
  <c r="F157059" i="1" a="1"/>
  <c r="F157059" i="1" s="1"/>
  <c r="F157060" i="1" a="1"/>
  <c r="F157060" i="1" s="1"/>
  <c r="F157061" i="1" a="1"/>
  <c r="F157061" i="1" s="1"/>
  <c r="F157062" i="1" a="1"/>
  <c r="F157062" i="1" s="1"/>
  <c r="F157063" i="1" a="1"/>
  <c r="F157063" i="1" s="1"/>
  <c r="F157064" i="1" a="1"/>
  <c r="F157064" i="1" s="1"/>
  <c r="F157065" i="1" a="1"/>
  <c r="F157065" i="1" s="1"/>
  <c r="F157066" i="1" a="1"/>
  <c r="F157066" i="1" s="1"/>
  <c r="F157067" i="1" a="1"/>
  <c r="F157067" i="1" s="1"/>
  <c r="F157068" i="1" a="1"/>
  <c r="F157068" i="1" s="1"/>
  <c r="F157069" i="1" a="1"/>
  <c r="F157069" i="1" s="1"/>
  <c r="F157070" i="1" a="1"/>
  <c r="F157070" i="1" s="1"/>
  <c r="F157071" i="1" a="1"/>
  <c r="F157071" i="1" s="1"/>
  <c r="F157072" i="1" a="1"/>
  <c r="F157072" i="1" s="1"/>
  <c r="F157073" i="1" a="1"/>
  <c r="F157073" i="1" s="1"/>
  <c r="F157074" i="1" a="1"/>
  <c r="F157074" i="1" s="1"/>
  <c r="F157075" i="1" a="1"/>
  <c r="F157075" i="1" s="1"/>
  <c r="F157076" i="1" a="1"/>
  <c r="F157076" i="1" s="1"/>
  <c r="F157077" i="1" a="1"/>
  <c r="F157077" i="1" s="1"/>
  <c r="F157078" i="1" a="1"/>
  <c r="F157078" i="1" s="1"/>
  <c r="F157079" i="1" a="1"/>
  <c r="F157079" i="1" s="1"/>
  <c r="F157080" i="1" a="1"/>
  <c r="F157080" i="1" s="1"/>
  <c r="F157081" i="1" a="1"/>
  <c r="F157081" i="1" s="1"/>
  <c r="F157082" i="1" a="1"/>
  <c r="F157082" i="1" s="1"/>
  <c r="F157083" i="1" a="1"/>
  <c r="F157083" i="1" s="1"/>
  <c r="F157084" i="1" a="1"/>
  <c r="F157084" i="1" s="1"/>
  <c r="F157085" i="1" a="1"/>
  <c r="F157085" i="1" s="1"/>
  <c r="F157086" i="1" a="1"/>
  <c r="F157086" i="1"/>
  <c r="F157087" i="1" a="1"/>
  <c r="F157087" i="1" s="1"/>
  <c r="F157088" i="1" a="1"/>
  <c r="F157088" i="1" s="1"/>
  <c r="F157089" i="1" a="1"/>
  <c r="F157089" i="1" s="1"/>
  <c r="F157090" i="1" a="1"/>
  <c r="F157090" i="1" s="1"/>
  <c r="F157091" i="1" a="1"/>
  <c r="F157091" i="1" s="1"/>
  <c r="F157092" i="1" a="1"/>
  <c r="F157092" i="1" s="1"/>
  <c r="F157093" i="1" a="1"/>
  <c r="F157093" i="1" s="1"/>
  <c r="F157094" i="1" a="1"/>
  <c r="F157094" i="1" s="1"/>
  <c r="F157095" i="1" a="1"/>
  <c r="F157095" i="1" s="1"/>
  <c r="F157096" i="1" a="1"/>
  <c r="F157096" i="1" s="1"/>
  <c r="F157097" i="1" a="1"/>
  <c r="F157097" i="1" s="1"/>
  <c r="F157098" i="1" a="1"/>
  <c r="F157098" i="1" s="1"/>
  <c r="F157099" i="1" a="1"/>
  <c r="F157099" i="1" s="1"/>
  <c r="F157100" i="1" a="1"/>
  <c r="F157100" i="1" s="1"/>
  <c r="F157101" i="1" a="1"/>
  <c r="F157101" i="1" s="1"/>
  <c r="F157102" i="1" a="1"/>
  <c r="F157102" i="1" s="1"/>
  <c r="F157103" i="1" a="1"/>
  <c r="F157103" i="1" s="1"/>
  <c r="F157104" i="1" a="1"/>
  <c r="F157104" i="1" s="1"/>
  <c r="F157105" i="1" a="1"/>
  <c r="F157105" i="1" s="1"/>
  <c r="F157106" i="1" a="1"/>
  <c r="F157106" i="1" s="1"/>
  <c r="F157107" i="1" a="1"/>
  <c r="F157107" i="1" s="1"/>
  <c r="F157108" i="1" a="1"/>
  <c r="F157108" i="1" s="1"/>
  <c r="F157109" i="1" a="1"/>
  <c r="F157109" i="1" s="1"/>
  <c r="F157110" i="1" a="1"/>
  <c r="F157110" i="1" s="1"/>
  <c r="F157111" i="1" a="1"/>
  <c r="F157111" i="1" s="1"/>
  <c r="F157112" i="1" a="1"/>
  <c r="F157112" i="1" s="1"/>
  <c r="F157113" i="1" a="1"/>
  <c r="F157113" i="1" s="1"/>
  <c r="F157114" i="1" a="1"/>
  <c r="F157114" i="1" s="1"/>
  <c r="F157115" i="1" a="1"/>
  <c r="F157115" i="1" s="1"/>
  <c r="F157116" i="1" a="1"/>
  <c r="F157116" i="1" s="1"/>
  <c r="F157117" i="1" a="1"/>
  <c r="F157117" i="1" s="1"/>
  <c r="F157118" i="1" a="1"/>
  <c r="F157118" i="1"/>
  <c r="F157119" i="1" a="1"/>
  <c r="F157119" i="1" s="1"/>
  <c r="F157120" i="1" a="1"/>
  <c r="F157120" i="1" s="1"/>
  <c r="F157121" i="1" a="1"/>
  <c r="F157121" i="1" s="1"/>
  <c r="F157122" i="1" a="1"/>
  <c r="F157122" i="1" s="1"/>
  <c r="F157123" i="1" a="1"/>
  <c r="F157123" i="1" s="1"/>
  <c r="F157124" i="1" a="1"/>
  <c r="F157124" i="1" s="1"/>
  <c r="F157125" i="1" a="1"/>
  <c r="F157125" i="1" s="1"/>
  <c r="F157126" i="1" a="1"/>
  <c r="F157126" i="1" s="1"/>
  <c r="F157127" i="1" a="1"/>
  <c r="F157127" i="1" s="1"/>
  <c r="F157128" i="1" a="1"/>
  <c r="F157128" i="1" s="1"/>
  <c r="F157129" i="1" a="1"/>
  <c r="F157129" i="1" s="1"/>
  <c r="F157130" i="1" a="1"/>
  <c r="F157130" i="1" s="1"/>
  <c r="F157131" i="1" a="1"/>
  <c r="F157131" i="1" s="1"/>
  <c r="F157132" i="1" a="1"/>
  <c r="F157132" i="1" s="1"/>
  <c r="F157133" i="1" a="1"/>
  <c r="F157133" i="1" s="1"/>
  <c r="F157134" i="1" a="1"/>
  <c r="F157134" i="1" s="1"/>
  <c r="F157135" i="1" a="1"/>
  <c r="F157135" i="1" s="1"/>
  <c r="F157136" i="1" a="1"/>
  <c r="F157136" i="1" s="1"/>
  <c r="F157137" i="1" a="1"/>
  <c r="F157137" i="1" s="1"/>
  <c r="F157138" i="1" a="1"/>
  <c r="F157138" i="1" s="1"/>
  <c r="F157139" i="1" a="1"/>
  <c r="F157139" i="1" s="1"/>
  <c r="F157140" i="1" a="1"/>
  <c r="F157140" i="1" s="1"/>
  <c r="F157141" i="1" a="1"/>
  <c r="F157141" i="1" s="1"/>
  <c r="F157142" i="1" a="1"/>
  <c r="F157142" i="1" s="1"/>
  <c r="F157143" i="1" a="1"/>
  <c r="F157143" i="1" s="1"/>
  <c r="F157144" i="1" a="1"/>
  <c r="F157144" i="1" s="1"/>
  <c r="F157145" i="1" a="1"/>
  <c r="F157145" i="1" s="1"/>
  <c r="F157146" i="1" a="1"/>
  <c r="F157146" i="1" s="1"/>
  <c r="F157147" i="1" a="1"/>
  <c r="F157147" i="1" s="1"/>
  <c r="F157148" i="1" a="1"/>
  <c r="F157148" i="1" s="1"/>
  <c r="F157149" i="1" a="1"/>
  <c r="F157149" i="1" s="1"/>
  <c r="F157150" i="1" a="1"/>
  <c r="F157150" i="1"/>
  <c r="F157151" i="1" a="1"/>
  <c r="F157151" i="1" s="1"/>
  <c r="F157152" i="1" a="1"/>
  <c r="F157152" i="1" s="1"/>
  <c r="F157153" i="1" a="1"/>
  <c r="F157153" i="1" s="1"/>
  <c r="F157154" i="1" a="1"/>
  <c r="F157154" i="1" s="1"/>
  <c r="F157155" i="1" a="1"/>
  <c r="F157155" i="1" s="1"/>
  <c r="F157156" i="1" a="1"/>
  <c r="F157156" i="1" s="1"/>
  <c r="F157157" i="1" a="1"/>
  <c r="F157157" i="1" s="1"/>
  <c r="F157158" i="1" a="1"/>
  <c r="F157158" i="1" s="1"/>
  <c r="F157159" i="1" a="1"/>
  <c r="F157159" i="1" s="1"/>
  <c r="F157160" i="1" a="1"/>
  <c r="F157160" i="1" s="1"/>
  <c r="F157161" i="1" a="1"/>
  <c r="F157161" i="1" s="1"/>
  <c r="F157162" i="1" a="1"/>
  <c r="F157162" i="1" s="1"/>
  <c r="F157163" i="1" a="1"/>
  <c r="F157163" i="1" s="1"/>
  <c r="F157164" i="1" a="1"/>
  <c r="F157164" i="1" s="1"/>
  <c r="F157165" i="1" a="1"/>
  <c r="F157165" i="1" s="1"/>
  <c r="F157166" i="1" a="1"/>
  <c r="F157166" i="1" s="1"/>
  <c r="F157167" i="1" a="1"/>
  <c r="F157167" i="1" s="1"/>
  <c r="F157168" i="1" a="1"/>
  <c r="F157168" i="1" s="1"/>
  <c r="F157169" i="1" a="1"/>
  <c r="F157169" i="1" s="1"/>
  <c r="F157170" i="1" a="1"/>
  <c r="F157170" i="1" s="1"/>
  <c r="F157171" i="1" a="1"/>
  <c r="F157171" i="1" s="1"/>
  <c r="F157172" i="1" a="1"/>
  <c r="F157172" i="1" s="1"/>
  <c r="F157173" i="1" a="1"/>
  <c r="F157173" i="1" s="1"/>
  <c r="F157174" i="1" a="1"/>
  <c r="F157174" i="1" s="1"/>
  <c r="F157175" i="1" a="1"/>
  <c r="F157175" i="1" s="1"/>
  <c r="F157176" i="1" a="1"/>
  <c r="F157176" i="1" s="1"/>
  <c r="F157177" i="1" a="1"/>
  <c r="F157177" i="1" s="1"/>
  <c r="F157178" i="1" a="1"/>
  <c r="F157178" i="1" s="1"/>
  <c r="F157179" i="1" a="1"/>
  <c r="F157179" i="1" s="1"/>
  <c r="F157180" i="1" a="1"/>
  <c r="F157180" i="1" s="1"/>
  <c r="F157181" i="1" a="1"/>
  <c r="F157181" i="1" s="1"/>
  <c r="F157182" i="1" a="1"/>
  <c r="F157182" i="1"/>
  <c r="F157183" i="1" a="1"/>
  <c r="F157183" i="1" s="1"/>
  <c r="F157184" i="1" a="1"/>
  <c r="F157184" i="1" s="1"/>
  <c r="F157185" i="1" a="1"/>
  <c r="F157185" i="1" s="1"/>
  <c r="F157186" i="1" a="1"/>
  <c r="F157186" i="1" s="1"/>
  <c r="F157187" i="1" a="1"/>
  <c r="F157187" i="1" s="1"/>
  <c r="F157188" i="1" a="1"/>
  <c r="F157188" i="1" s="1"/>
  <c r="F157189" i="1" a="1"/>
  <c r="F157189" i="1" s="1"/>
  <c r="F157190" i="1" a="1"/>
  <c r="F157190" i="1" s="1"/>
  <c r="F157191" i="1" a="1"/>
  <c r="F157191" i="1" s="1"/>
  <c r="F157192" i="1" a="1"/>
  <c r="F157192" i="1" s="1"/>
  <c r="F157193" i="1" a="1"/>
  <c r="F157193" i="1" s="1"/>
  <c r="F157194" i="1" a="1"/>
  <c r="F157194" i="1" s="1"/>
  <c r="F157195" i="1" a="1"/>
  <c r="F157195" i="1" s="1"/>
  <c r="F157196" i="1" a="1"/>
  <c r="F157196" i="1" s="1"/>
  <c r="F157197" i="1" a="1"/>
  <c r="F157197" i="1" s="1"/>
  <c r="F157198" i="1" a="1"/>
  <c r="F157198" i="1" s="1"/>
  <c r="F157199" i="1" a="1"/>
  <c r="F157199" i="1" s="1"/>
  <c r="F157200" i="1" a="1"/>
  <c r="F157200" i="1" s="1"/>
  <c r="F157201" i="1" a="1"/>
  <c r="F157201" i="1" s="1"/>
  <c r="F157202" i="1" a="1"/>
  <c r="F157202" i="1" s="1"/>
  <c r="F157203" i="1" a="1"/>
  <c r="F157203" i="1" s="1"/>
  <c r="F157204" i="1" a="1"/>
  <c r="F157204" i="1" s="1"/>
  <c r="F157205" i="1" a="1"/>
  <c r="F157205" i="1" s="1"/>
  <c r="F157206" i="1" a="1"/>
  <c r="F157206" i="1" s="1"/>
  <c r="F157207" i="1" a="1"/>
  <c r="F157207" i="1" s="1"/>
  <c r="F157208" i="1" a="1"/>
  <c r="F157208" i="1" s="1"/>
  <c r="F157209" i="1" a="1"/>
  <c r="F157209" i="1" s="1"/>
  <c r="F157210" i="1" a="1"/>
  <c r="F157210" i="1" s="1"/>
  <c r="F157211" i="1" a="1"/>
  <c r="F157211" i="1" s="1"/>
  <c r="F157212" i="1" a="1"/>
  <c r="F157212" i="1" s="1"/>
  <c r="F157213" i="1" a="1"/>
  <c r="F157213" i="1" s="1"/>
  <c r="F157214" i="1" a="1"/>
  <c r="F157214" i="1"/>
  <c r="F157215" i="1" a="1"/>
  <c r="F157215" i="1" s="1"/>
  <c r="F157216" i="1" a="1"/>
  <c r="F157216" i="1" s="1"/>
  <c r="F157217" i="1" a="1"/>
  <c r="F157217" i="1" s="1"/>
  <c r="F157218" i="1" a="1"/>
  <c r="F157218" i="1" s="1"/>
  <c r="F157219" i="1" a="1"/>
  <c r="F157219" i="1" s="1"/>
  <c r="F157220" i="1" a="1"/>
  <c r="F157220" i="1" s="1"/>
  <c r="F157221" i="1" a="1"/>
  <c r="F157221" i="1" s="1"/>
  <c r="F157222" i="1" a="1"/>
  <c r="F157222" i="1" s="1"/>
  <c r="F157223" i="1" a="1"/>
  <c r="F157223" i="1" s="1"/>
  <c r="F157224" i="1" a="1"/>
  <c r="F157224" i="1" s="1"/>
  <c r="F157225" i="1" a="1"/>
  <c r="F157225" i="1" s="1"/>
  <c r="F157226" i="1" a="1"/>
  <c r="F157226" i="1" s="1"/>
  <c r="F157227" i="1" a="1"/>
  <c r="F157227" i="1" s="1"/>
  <c r="F157228" i="1" a="1"/>
  <c r="F157228" i="1" s="1"/>
  <c r="F157229" i="1" a="1"/>
  <c r="F157229" i="1" s="1"/>
  <c r="F157230" i="1" a="1"/>
  <c r="F157230" i="1" s="1"/>
  <c r="F157231" i="1" a="1"/>
  <c r="F157231" i="1" s="1"/>
  <c r="F157232" i="1" a="1"/>
  <c r="F157232" i="1" s="1"/>
  <c r="F157233" i="1" a="1"/>
  <c r="F157233" i="1" s="1"/>
  <c r="F157234" i="1" a="1"/>
  <c r="F157234" i="1" s="1"/>
  <c r="F157235" i="1" a="1"/>
  <c r="F157235" i="1" s="1"/>
  <c r="F157236" i="1" a="1"/>
  <c r="F157236" i="1" s="1"/>
  <c r="F157237" i="1" a="1"/>
  <c r="F157237" i="1" s="1"/>
  <c r="F157238" i="1" a="1"/>
  <c r="F157238" i="1" s="1"/>
  <c r="F157239" i="1" a="1"/>
  <c r="F157239" i="1" s="1"/>
  <c r="F157240" i="1" a="1"/>
  <c r="F157240" i="1" s="1"/>
  <c r="F157241" i="1" a="1"/>
  <c r="F157241" i="1" s="1"/>
  <c r="F157242" i="1" a="1"/>
  <c r="F157242" i="1" s="1"/>
  <c r="F157243" i="1" a="1"/>
  <c r="F157243" i="1" s="1"/>
  <c r="F157244" i="1" a="1"/>
  <c r="F157244" i="1" s="1"/>
  <c r="F157245" i="1" a="1"/>
  <c r="F157245" i="1" s="1"/>
  <c r="F157246" i="1" a="1"/>
  <c r="F157246" i="1"/>
  <c r="F157247" i="1" a="1"/>
  <c r="F157247" i="1" s="1"/>
  <c r="F157248" i="1" a="1"/>
  <c r="F157248" i="1" s="1"/>
  <c r="F157249" i="1" a="1"/>
  <c r="F157249" i="1" s="1"/>
  <c r="F157250" i="1" a="1"/>
  <c r="F157250" i="1" s="1"/>
  <c r="F157251" i="1" a="1"/>
  <c r="F157251" i="1" s="1"/>
  <c r="F157252" i="1" a="1"/>
  <c r="F157252" i="1" s="1"/>
  <c r="F157253" i="1" a="1"/>
  <c r="F157253" i="1" s="1"/>
  <c r="F157254" i="1" a="1"/>
  <c r="F157254" i="1" s="1"/>
  <c r="F157255" i="1" a="1"/>
  <c r="F157255" i="1" s="1"/>
  <c r="F157256" i="1" a="1"/>
  <c r="F157256" i="1" s="1"/>
  <c r="F157257" i="1" a="1"/>
  <c r="F157257" i="1" s="1"/>
  <c r="F157258" i="1" a="1"/>
  <c r="F157258" i="1" s="1"/>
  <c r="F157259" i="1" a="1"/>
  <c r="F157259" i="1" s="1"/>
  <c r="F157260" i="1" a="1"/>
  <c r="F157260" i="1" s="1"/>
  <c r="F157261" i="1" a="1"/>
  <c r="F157261" i="1" s="1"/>
  <c r="F157262" i="1" a="1"/>
  <c r="F157262" i="1" s="1"/>
  <c r="F157263" i="1" a="1"/>
  <c r="F157263" i="1" s="1"/>
  <c r="F157264" i="1" a="1"/>
  <c r="F157264" i="1" s="1"/>
  <c r="F157265" i="1" a="1"/>
  <c r="F157265" i="1" s="1"/>
  <c r="F157266" i="1" a="1"/>
  <c r="F157266" i="1" s="1"/>
  <c r="F157267" i="1" a="1"/>
  <c r="F157267" i="1" s="1"/>
  <c r="F157268" i="1" a="1"/>
  <c r="F157268" i="1" s="1"/>
  <c r="F157269" i="1" a="1"/>
  <c r="F157269" i="1" s="1"/>
  <c r="F157270" i="1" a="1"/>
  <c r="F157270" i="1" s="1"/>
  <c r="F157271" i="1" a="1"/>
  <c r="F157271" i="1" s="1"/>
  <c r="F157272" i="1" a="1"/>
  <c r="F157272" i="1" s="1"/>
  <c r="F157273" i="1" a="1"/>
  <c r="F157273" i="1" s="1"/>
  <c r="F157274" i="1" a="1"/>
  <c r="F157274" i="1" s="1"/>
  <c r="F157275" i="1" a="1"/>
  <c r="F157275" i="1" s="1"/>
  <c r="F157276" i="1" a="1"/>
  <c r="F157276" i="1" s="1"/>
  <c r="F157277" i="1" a="1"/>
  <c r="F157277" i="1" s="1"/>
  <c r="F157278" i="1" a="1"/>
  <c r="F157278" i="1"/>
  <c r="F157279" i="1" a="1"/>
  <c r="F157279" i="1" s="1"/>
  <c r="F157280" i="1" a="1"/>
  <c r="F157280" i="1" s="1"/>
  <c r="F157281" i="1" a="1"/>
  <c r="F157281" i="1" s="1"/>
  <c r="F157282" i="1" a="1"/>
  <c r="F157282" i="1" s="1"/>
  <c r="F157283" i="1" a="1"/>
  <c r="F157283" i="1" s="1"/>
  <c r="F157284" i="1" a="1"/>
  <c r="F157284" i="1" s="1"/>
  <c r="F157285" i="1" a="1"/>
  <c r="F157285" i="1" s="1"/>
  <c r="F157286" i="1" a="1"/>
  <c r="F157286" i="1" s="1"/>
  <c r="F157287" i="1" a="1"/>
  <c r="F157287" i="1" s="1"/>
  <c r="F157288" i="1" a="1"/>
  <c r="F157288" i="1" s="1"/>
  <c r="F157289" i="1" a="1"/>
  <c r="F157289" i="1" s="1"/>
  <c r="F157290" i="1" a="1"/>
  <c r="F157290" i="1" s="1"/>
  <c r="F157291" i="1" a="1"/>
  <c r="F157291" i="1" s="1"/>
  <c r="F157292" i="1" a="1"/>
  <c r="F157292" i="1" s="1"/>
  <c r="F157293" i="1" a="1"/>
  <c r="F157293" i="1" s="1"/>
  <c r="F157294" i="1" a="1"/>
  <c r="F157294" i="1" s="1"/>
  <c r="F157295" i="1" a="1"/>
  <c r="F157295" i="1" s="1"/>
  <c r="F157296" i="1" a="1"/>
  <c r="F157296" i="1" s="1"/>
  <c r="F157297" i="1" a="1"/>
  <c r="F157297" i="1" s="1"/>
  <c r="F157298" i="1" a="1"/>
  <c r="F157298" i="1" s="1"/>
  <c r="F157299" i="1" a="1"/>
  <c r="F157299" i="1" s="1"/>
  <c r="F157300" i="1" a="1"/>
  <c r="F157300" i="1" s="1"/>
  <c r="F157301" i="1" a="1"/>
  <c r="F157301" i="1" s="1"/>
  <c r="F157302" i="1" a="1"/>
  <c r="F157302" i="1" s="1"/>
  <c r="F157303" i="1" a="1"/>
  <c r="F157303" i="1" s="1"/>
  <c r="F157304" i="1" a="1"/>
  <c r="F157304" i="1" s="1"/>
  <c r="F157305" i="1" a="1"/>
  <c r="F157305" i="1" s="1"/>
  <c r="F157306" i="1" a="1"/>
  <c r="F157306" i="1" s="1"/>
  <c r="F157307" i="1" a="1"/>
  <c r="F157307" i="1" s="1"/>
  <c r="F157308" i="1" a="1"/>
  <c r="F157308" i="1" s="1"/>
  <c r="F157309" i="1" a="1"/>
  <c r="F157309" i="1" s="1"/>
  <c r="F157310" i="1" a="1"/>
  <c r="F157310" i="1"/>
  <c r="F157311" i="1" a="1"/>
  <c r="F157311" i="1" s="1"/>
  <c r="F157312" i="1" a="1"/>
  <c r="F157312" i="1" s="1"/>
  <c r="F157313" i="1" a="1"/>
  <c r="F157313" i="1" s="1"/>
  <c r="F157314" i="1" a="1"/>
  <c r="F157314" i="1" s="1"/>
  <c r="F157315" i="1" a="1"/>
  <c r="F157315" i="1" s="1"/>
  <c r="F157316" i="1" a="1"/>
  <c r="F157316" i="1" s="1"/>
  <c r="F157317" i="1" a="1"/>
  <c r="F157317" i="1" s="1"/>
  <c r="F157318" i="1" a="1"/>
  <c r="F157318" i="1" s="1"/>
  <c r="F157319" i="1" a="1"/>
  <c r="F157319" i="1" s="1"/>
  <c r="F157320" i="1" a="1"/>
  <c r="F157320" i="1" s="1"/>
  <c r="F157321" i="1" a="1"/>
  <c r="F157321" i="1" s="1"/>
  <c r="F157322" i="1" a="1"/>
  <c r="F157322" i="1" s="1"/>
  <c r="F157323" i="1" a="1"/>
  <c r="F157323" i="1" s="1"/>
  <c r="F157324" i="1" a="1"/>
  <c r="F157324" i="1" s="1"/>
  <c r="F157325" i="1" a="1"/>
  <c r="F157325" i="1" s="1"/>
  <c r="F157326" i="1" a="1"/>
  <c r="F157326" i="1" s="1"/>
  <c r="F157327" i="1" a="1"/>
  <c r="F157327" i="1" s="1"/>
  <c r="F157328" i="1" a="1"/>
  <c r="F157328" i="1" s="1"/>
  <c r="F157329" i="1" a="1"/>
  <c r="F157329" i="1" s="1"/>
  <c r="F157330" i="1" a="1"/>
  <c r="F157330" i="1" s="1"/>
  <c r="F157331" i="1" a="1"/>
  <c r="F157331" i="1" s="1"/>
  <c r="F157332" i="1" a="1"/>
  <c r="F157332" i="1" s="1"/>
  <c r="F157333" i="1" a="1"/>
  <c r="F157333" i="1" s="1"/>
  <c r="F157334" i="1" a="1"/>
  <c r="F157334" i="1"/>
  <c r="F157335" i="1" a="1"/>
  <c r="F157335" i="1" s="1"/>
  <c r="F157336" i="1" a="1"/>
  <c r="F157336" i="1" s="1"/>
  <c r="F157337" i="1" a="1"/>
  <c r="F157337" i="1" s="1"/>
  <c r="F157338" i="1" a="1"/>
  <c r="F157338" i="1" s="1"/>
  <c r="F157339" i="1" a="1"/>
  <c r="F157339" i="1" s="1"/>
  <c r="F157340" i="1" a="1"/>
  <c r="F157340" i="1" s="1"/>
  <c r="F157341" i="1" a="1"/>
  <c r="F157341" i="1" s="1"/>
  <c r="F157342" i="1" a="1"/>
  <c r="F157342" i="1" s="1"/>
  <c r="F157343" i="1" a="1"/>
  <c r="F157343" i="1" s="1"/>
  <c r="F157344" i="1" a="1"/>
  <c r="F157344" i="1" s="1"/>
  <c r="F157345" i="1" a="1"/>
  <c r="F157345" i="1" s="1"/>
  <c r="F157346" i="1" a="1"/>
  <c r="F157346" i="1" s="1"/>
  <c r="F157347" i="1" a="1"/>
  <c r="F157347" i="1" s="1"/>
  <c r="F157348" i="1" a="1"/>
  <c r="F157348" i="1" s="1"/>
  <c r="F157349" i="1" a="1"/>
  <c r="F157349" i="1" s="1"/>
  <c r="F157350" i="1" a="1"/>
  <c r="F157350" i="1" s="1"/>
  <c r="F157351" i="1" a="1"/>
  <c r="F157351" i="1" s="1"/>
  <c r="F157352" i="1" a="1"/>
  <c r="F157352" i="1" s="1"/>
  <c r="F157353" i="1" a="1"/>
  <c r="F157353" i="1" s="1"/>
  <c r="F157354" i="1" a="1"/>
  <c r="F157354" i="1" s="1"/>
  <c r="F157355" i="1" a="1"/>
  <c r="F157355" i="1" s="1"/>
  <c r="F157356" i="1" a="1"/>
  <c r="F157356" i="1" s="1"/>
  <c r="F157357" i="1" a="1"/>
  <c r="F157357" i="1" s="1"/>
  <c r="F157358" i="1" a="1"/>
  <c r="F157358" i="1" s="1"/>
  <c r="F157359" i="1" a="1"/>
  <c r="F157359" i="1" s="1"/>
  <c r="F157360" i="1" a="1"/>
  <c r="F157360" i="1" s="1"/>
  <c r="F157361" i="1" a="1"/>
  <c r="F157361" i="1" s="1"/>
  <c r="F157362" i="1" a="1"/>
  <c r="F157362" i="1" s="1"/>
  <c r="F157363" i="1" a="1"/>
  <c r="F157363" i="1" s="1"/>
  <c r="F157364" i="1" a="1"/>
  <c r="F157364" i="1" s="1"/>
  <c r="F157365" i="1" a="1"/>
  <c r="F157365" i="1" s="1"/>
  <c r="F157366" i="1" a="1"/>
  <c r="F157366" i="1"/>
  <c r="F157367" i="1" a="1"/>
  <c r="F157367" i="1" s="1"/>
  <c r="F157368" i="1" a="1"/>
  <c r="F157368" i="1" s="1"/>
  <c r="F157369" i="1" a="1"/>
  <c r="F157369" i="1" s="1"/>
  <c r="F157370" i="1" a="1"/>
  <c r="F157370" i="1" s="1"/>
  <c r="F157371" i="1" a="1"/>
  <c r="F157371" i="1" s="1"/>
  <c r="F157372" i="1" a="1"/>
  <c r="F157372" i="1" s="1"/>
  <c r="F157373" i="1" a="1"/>
  <c r="F157373" i="1" s="1"/>
  <c r="F157374" i="1" a="1"/>
  <c r="F157374" i="1" s="1"/>
  <c r="F157375" i="1" a="1"/>
  <c r="F157375" i="1" s="1"/>
  <c r="F157376" i="1" a="1"/>
  <c r="F157376" i="1" s="1"/>
  <c r="F157377" i="1" a="1"/>
  <c r="F157377" i="1" s="1"/>
  <c r="F157378" i="1" a="1"/>
  <c r="F157378" i="1" s="1"/>
  <c r="F157379" i="1" a="1"/>
  <c r="F157379" i="1" s="1"/>
  <c r="F157380" i="1" a="1"/>
  <c r="F157380" i="1" s="1"/>
  <c r="F157381" i="1" a="1"/>
  <c r="F157381" i="1" s="1"/>
  <c r="F157382" i="1" a="1"/>
  <c r="F157382" i="1" s="1"/>
  <c r="F157383" i="1" a="1"/>
  <c r="F157383" i="1" s="1"/>
  <c r="F157384" i="1" a="1"/>
  <c r="F157384" i="1" s="1"/>
  <c r="F157385" i="1" a="1"/>
  <c r="F157385" i="1" s="1"/>
  <c r="F157386" i="1" a="1"/>
  <c r="F157386" i="1" s="1"/>
  <c r="F157387" i="1" a="1"/>
  <c r="F157387" i="1" s="1"/>
  <c r="F157388" i="1" a="1"/>
  <c r="F157388" i="1" s="1"/>
  <c r="F157389" i="1" a="1"/>
  <c r="F157389" i="1" s="1"/>
  <c r="F157390" i="1" a="1"/>
  <c r="F157390" i="1" s="1"/>
  <c r="F157391" i="1" a="1"/>
  <c r="F157391" i="1" s="1"/>
  <c r="F157392" i="1" a="1"/>
  <c r="F157392" i="1" s="1"/>
  <c r="F157393" i="1" a="1"/>
  <c r="F157393" i="1" s="1"/>
  <c r="F157394" i="1" a="1"/>
  <c r="F157394" i="1" s="1"/>
  <c r="F157395" i="1" a="1"/>
  <c r="F157395" i="1" s="1"/>
  <c r="F157396" i="1" a="1"/>
  <c r="F157396" i="1" s="1"/>
  <c r="F157397" i="1" a="1"/>
  <c r="F157397" i="1" s="1"/>
  <c r="F157398" i="1" a="1"/>
  <c r="F157398" i="1"/>
  <c r="F157399" i="1" a="1"/>
  <c r="F157399" i="1" s="1"/>
  <c r="F157400" i="1" a="1"/>
  <c r="F157400" i="1" s="1"/>
  <c r="F157401" i="1" a="1"/>
  <c r="F157401" i="1" s="1"/>
  <c r="F157402" i="1" a="1"/>
  <c r="F157402" i="1" s="1"/>
  <c r="F157403" i="1" a="1"/>
  <c r="F157403" i="1" s="1"/>
  <c r="F157404" i="1" a="1"/>
  <c r="F157404" i="1" s="1"/>
  <c r="F157405" i="1" a="1"/>
  <c r="F157405" i="1" s="1"/>
  <c r="F157406" i="1" a="1"/>
  <c r="F157406" i="1" s="1"/>
  <c r="F157407" i="1" a="1"/>
  <c r="F157407" i="1" s="1"/>
  <c r="F157408" i="1" a="1"/>
  <c r="F157408" i="1" s="1"/>
  <c r="F157409" i="1" a="1"/>
  <c r="F157409" i="1" s="1"/>
  <c r="F157410" i="1" a="1"/>
  <c r="F157410" i="1" s="1"/>
  <c r="F157411" i="1" a="1"/>
  <c r="F157411" i="1" s="1"/>
  <c r="F157412" i="1" a="1"/>
  <c r="F157412" i="1" s="1"/>
  <c r="F157413" i="1" a="1"/>
  <c r="F157413" i="1" s="1"/>
  <c r="F157414" i="1" a="1"/>
  <c r="F157414" i="1" s="1"/>
  <c r="F157415" i="1" a="1"/>
  <c r="F157415" i="1" s="1"/>
  <c r="F157416" i="1" a="1"/>
  <c r="F157416" i="1" s="1"/>
  <c r="F157417" i="1" a="1"/>
  <c r="F157417" i="1" s="1"/>
  <c r="F157418" i="1" a="1"/>
  <c r="F157418" i="1" s="1"/>
  <c r="F157419" i="1" a="1"/>
  <c r="F157419" i="1" s="1"/>
  <c r="F157420" i="1" a="1"/>
  <c r="F157420" i="1" s="1"/>
  <c r="F157421" i="1" a="1"/>
  <c r="F157421" i="1" s="1"/>
  <c r="F157422" i="1" a="1"/>
  <c r="F157422" i="1" s="1"/>
  <c r="F157423" i="1" a="1"/>
  <c r="F157423" i="1" s="1"/>
  <c r="F157424" i="1" a="1"/>
  <c r="F157424" i="1" s="1"/>
  <c r="F157425" i="1" a="1"/>
  <c r="F157425" i="1" s="1"/>
  <c r="F157426" i="1" a="1"/>
  <c r="F157426" i="1" s="1"/>
  <c r="F157427" i="1" a="1"/>
  <c r="F157427" i="1" s="1"/>
  <c r="F157428" i="1" a="1"/>
  <c r="F157428" i="1" s="1"/>
  <c r="F157429" i="1" a="1"/>
  <c r="F157429" i="1" s="1"/>
  <c r="F157430" i="1" a="1"/>
  <c r="F157430" i="1"/>
  <c r="F157431" i="1" a="1"/>
  <c r="F157431" i="1" s="1"/>
  <c r="F157432" i="1" a="1"/>
  <c r="F157432" i="1" s="1"/>
  <c r="F157433" i="1" a="1"/>
  <c r="F157433" i="1" s="1"/>
  <c r="F157434" i="1" a="1"/>
  <c r="F157434" i="1" s="1"/>
  <c r="F157435" i="1" a="1"/>
  <c r="F157435" i="1" s="1"/>
  <c r="F157436" i="1" a="1"/>
  <c r="F157436" i="1" s="1"/>
  <c r="F157437" i="1" a="1"/>
  <c r="F157437" i="1" s="1"/>
  <c r="F157438" i="1" a="1"/>
  <c r="F157438" i="1" s="1"/>
  <c r="F157439" i="1" a="1"/>
  <c r="F157439" i="1" s="1"/>
  <c r="F157440" i="1" a="1"/>
  <c r="F157440" i="1" s="1"/>
  <c r="F157441" i="1" a="1"/>
  <c r="F157441" i="1" s="1"/>
  <c r="F157442" i="1" a="1"/>
  <c r="F157442" i="1" s="1"/>
  <c r="F157443" i="1" a="1"/>
  <c r="F157443" i="1" s="1"/>
  <c r="F157444" i="1" a="1"/>
  <c r="F157444" i="1" s="1"/>
  <c r="F157445" i="1" a="1"/>
  <c r="F157445" i="1" s="1"/>
  <c r="F157446" i="1" a="1"/>
  <c r="F157446" i="1" s="1"/>
  <c r="F157447" i="1" a="1"/>
  <c r="F157447" i="1" s="1"/>
  <c r="F157448" i="1" a="1"/>
  <c r="F157448" i="1" s="1"/>
  <c r="F157449" i="1" a="1"/>
  <c r="F157449" i="1" s="1"/>
  <c r="F157450" i="1" a="1"/>
  <c r="F157450" i="1" s="1"/>
  <c r="F157451" i="1" a="1"/>
  <c r="F157451" i="1" s="1"/>
  <c r="F157452" i="1" a="1"/>
  <c r="F157452" i="1" s="1"/>
  <c r="F157453" i="1" a="1"/>
  <c r="F157453" i="1" s="1"/>
  <c r="F157454" i="1" a="1"/>
  <c r="F157454" i="1" s="1"/>
  <c r="F157455" i="1" a="1"/>
  <c r="F157455" i="1" s="1"/>
  <c r="F157456" i="1" a="1"/>
  <c r="F157456" i="1" s="1"/>
  <c r="F157457" i="1" a="1"/>
  <c r="F157457" i="1" s="1"/>
  <c r="F157458" i="1" a="1"/>
  <c r="F157458" i="1" s="1"/>
  <c r="F157459" i="1" a="1"/>
  <c r="F157459" i="1" s="1"/>
  <c r="F157460" i="1" a="1"/>
  <c r="F157460" i="1" s="1"/>
  <c r="F157461" i="1" a="1"/>
  <c r="F157461" i="1" s="1"/>
  <c r="F157462" i="1" a="1"/>
  <c r="F157462" i="1"/>
  <c r="F157463" i="1" a="1"/>
  <c r="F157463" i="1" s="1"/>
  <c r="F157464" i="1" a="1"/>
  <c r="F157464" i="1" s="1"/>
  <c r="F157465" i="1" a="1"/>
  <c r="F157465" i="1" s="1"/>
  <c r="F157466" i="1" a="1"/>
  <c r="F157466" i="1" s="1"/>
  <c r="F157467" i="1" a="1"/>
  <c r="F157467" i="1" s="1"/>
  <c r="F157468" i="1" a="1"/>
  <c r="F157468" i="1" s="1"/>
  <c r="F157469" i="1" a="1"/>
  <c r="F157469" i="1" s="1"/>
  <c r="F157470" i="1" a="1"/>
  <c r="F157470" i="1" s="1"/>
  <c r="F157471" i="1" a="1"/>
  <c r="F157471" i="1" s="1"/>
  <c r="F157472" i="1" a="1"/>
  <c r="F157472" i="1" s="1"/>
  <c r="F157473" i="1" a="1"/>
  <c r="F157473" i="1" s="1"/>
  <c r="F157474" i="1" a="1"/>
  <c r="F157474" i="1" s="1"/>
  <c r="F157475" i="1" a="1"/>
  <c r="F157475" i="1" s="1"/>
  <c r="F157476" i="1" a="1"/>
  <c r="F157476" i="1" s="1"/>
  <c r="F157477" i="1" a="1"/>
  <c r="F157477" i="1" s="1"/>
  <c r="F157478" i="1" a="1"/>
  <c r="F157478" i="1" s="1"/>
  <c r="F157479" i="1" a="1"/>
  <c r="F157479" i="1" s="1"/>
  <c r="F157480" i="1" a="1"/>
  <c r="F157480" i="1" s="1"/>
  <c r="F157481" i="1" a="1"/>
  <c r="F157481" i="1" s="1"/>
  <c r="F157482" i="1" a="1"/>
  <c r="F157482" i="1" s="1"/>
  <c r="F157483" i="1" a="1"/>
  <c r="F157483" i="1" s="1"/>
  <c r="F157484" i="1" a="1"/>
  <c r="F157484" i="1" s="1"/>
  <c r="F157485" i="1" a="1"/>
  <c r="F157485" i="1" s="1"/>
  <c r="F157486" i="1" a="1"/>
  <c r="F157486" i="1" s="1"/>
  <c r="F157487" i="1" a="1"/>
  <c r="F157487" i="1" s="1"/>
  <c r="F157488" i="1" a="1"/>
  <c r="F157488" i="1" s="1"/>
  <c r="F157489" i="1" a="1"/>
  <c r="F157489" i="1" s="1"/>
  <c r="F157490" i="1" a="1"/>
  <c r="F157490" i="1" s="1"/>
  <c r="F157491" i="1" a="1"/>
  <c r="F157491" i="1" s="1"/>
  <c r="F157492" i="1" a="1"/>
  <c r="F157492" i="1" s="1"/>
  <c r="F157493" i="1" a="1"/>
  <c r="F157493" i="1" s="1"/>
  <c r="F157494" i="1" a="1"/>
  <c r="F157494" i="1"/>
  <c r="F157495" i="1" a="1"/>
  <c r="F157495" i="1" s="1"/>
  <c r="F157496" i="1" a="1"/>
  <c r="F157496" i="1" s="1"/>
  <c r="F157497" i="1" a="1"/>
  <c r="F157497" i="1" s="1"/>
  <c r="F157498" i="1" a="1"/>
  <c r="F157498" i="1" s="1"/>
  <c r="F157499" i="1" a="1"/>
  <c r="F157499" i="1" s="1"/>
  <c r="F157500" i="1" a="1"/>
  <c r="F157500" i="1" s="1"/>
  <c r="F157501" i="1" a="1"/>
  <c r="F157501" i="1" s="1"/>
  <c r="F157502" i="1" a="1"/>
  <c r="F157502" i="1" s="1"/>
  <c r="F157503" i="1" a="1"/>
  <c r="F157503" i="1" s="1"/>
  <c r="F157504" i="1" a="1"/>
  <c r="F157504" i="1" s="1"/>
  <c r="F157505" i="1" a="1"/>
  <c r="F157505" i="1" s="1"/>
  <c r="F157506" i="1" a="1"/>
  <c r="F157506" i="1" s="1"/>
  <c r="F157507" i="1" a="1"/>
  <c r="F157507" i="1" s="1"/>
  <c r="F157508" i="1" a="1"/>
  <c r="F157508" i="1" s="1"/>
  <c r="F157509" i="1" a="1"/>
  <c r="F157509" i="1" s="1"/>
  <c r="F157510" i="1" a="1"/>
  <c r="F157510" i="1" s="1"/>
  <c r="F157511" i="1" a="1"/>
  <c r="F157511" i="1" s="1"/>
  <c r="F157512" i="1" a="1"/>
  <c r="F157512" i="1" s="1"/>
  <c r="F157513" i="1" a="1"/>
  <c r="F157513" i="1" s="1"/>
  <c r="F157514" i="1" a="1"/>
  <c r="F157514" i="1" s="1"/>
  <c r="F157515" i="1" a="1"/>
  <c r="F157515" i="1" s="1"/>
  <c r="F157516" i="1" a="1"/>
  <c r="F157516" i="1" s="1"/>
  <c r="F157517" i="1" a="1"/>
  <c r="F157517" i="1" s="1"/>
  <c r="F157518" i="1" a="1"/>
  <c r="F157518" i="1" s="1"/>
  <c r="F157519" i="1" a="1"/>
  <c r="F157519" i="1" s="1"/>
  <c r="F157520" i="1" a="1"/>
  <c r="F157520" i="1" s="1"/>
  <c r="F157521" i="1" a="1"/>
  <c r="F157521" i="1" s="1"/>
  <c r="F157522" i="1" a="1"/>
  <c r="F157522" i="1" s="1"/>
  <c r="F157523" i="1" a="1"/>
  <c r="F157523" i="1" s="1"/>
  <c r="F157524" i="1" a="1"/>
  <c r="F157524" i="1" s="1"/>
  <c r="F157525" i="1" a="1"/>
  <c r="F157525" i="1" s="1"/>
  <c r="F157526" i="1" a="1"/>
  <c r="F157526" i="1"/>
  <c r="F157527" i="1" a="1"/>
  <c r="F157527" i="1" s="1"/>
  <c r="F157528" i="1" a="1"/>
  <c r="F157528" i="1" s="1"/>
  <c r="F157529" i="1" a="1"/>
  <c r="F157529" i="1" s="1"/>
  <c r="F157530" i="1" a="1"/>
  <c r="F157530" i="1" s="1"/>
  <c r="F157531" i="1" a="1"/>
  <c r="F157531" i="1" s="1"/>
  <c r="F157532" i="1" a="1"/>
  <c r="F157532" i="1" s="1"/>
  <c r="F157533" i="1" a="1"/>
  <c r="F157533" i="1" s="1"/>
  <c r="F157534" i="1" a="1"/>
  <c r="F157534" i="1" s="1"/>
  <c r="F157535" i="1" a="1"/>
  <c r="F157535" i="1" s="1"/>
  <c r="F157536" i="1" a="1"/>
  <c r="F157536" i="1" s="1"/>
  <c r="F157537" i="1" a="1"/>
  <c r="F157537" i="1" s="1"/>
  <c r="F157538" i="1" a="1"/>
  <c r="F157538" i="1" s="1"/>
  <c r="F157539" i="1" a="1"/>
  <c r="F157539" i="1" s="1"/>
  <c r="F157540" i="1" a="1"/>
  <c r="F157540" i="1" s="1"/>
  <c r="F157541" i="1" a="1"/>
  <c r="F157541" i="1" s="1"/>
  <c r="F157542" i="1" a="1"/>
  <c r="F157542" i="1" s="1"/>
  <c r="F157543" i="1" a="1"/>
  <c r="F157543" i="1" s="1"/>
  <c r="F157544" i="1" a="1"/>
  <c r="F157544" i="1" s="1"/>
  <c r="F157545" i="1" a="1"/>
  <c r="F157545" i="1" s="1"/>
  <c r="F157546" i="1" a="1"/>
  <c r="F157546" i="1" s="1"/>
  <c r="F157547" i="1" a="1"/>
  <c r="F157547" i="1" s="1"/>
  <c r="F157548" i="1" a="1"/>
  <c r="F157548" i="1" s="1"/>
  <c r="F157549" i="1" a="1"/>
  <c r="F157549" i="1" s="1"/>
  <c r="F157550" i="1" a="1"/>
  <c r="F157550" i="1" s="1"/>
  <c r="F157551" i="1" a="1"/>
  <c r="F157551" i="1" s="1"/>
  <c r="F157552" i="1" a="1"/>
  <c r="F157552" i="1" s="1"/>
  <c r="F157553" i="1" a="1"/>
  <c r="F157553" i="1" s="1"/>
  <c r="F157554" i="1" a="1"/>
  <c r="F157554" i="1" s="1"/>
  <c r="F157555" i="1" a="1"/>
  <c r="F157555" i="1" s="1"/>
  <c r="F157556" i="1" a="1"/>
  <c r="F157556" i="1" s="1"/>
  <c r="F157557" i="1" a="1"/>
  <c r="F157557" i="1" s="1"/>
  <c r="F157558" i="1" a="1"/>
  <c r="F157558" i="1"/>
  <c r="F157559" i="1" a="1"/>
  <c r="F157559" i="1" s="1"/>
  <c r="F157560" i="1" a="1"/>
  <c r="F157560" i="1" s="1"/>
  <c r="F157561" i="1" a="1"/>
  <c r="F157561" i="1" s="1"/>
  <c r="F157562" i="1" a="1"/>
  <c r="F157562" i="1" s="1"/>
  <c r="F157563" i="1" a="1"/>
  <c r="F157563" i="1" s="1"/>
  <c r="F157564" i="1" a="1"/>
  <c r="F157564" i="1" s="1"/>
  <c r="F157565" i="1" a="1"/>
  <c r="F157565" i="1" s="1"/>
  <c r="F157566" i="1" a="1"/>
  <c r="F157566" i="1" s="1"/>
  <c r="F157567" i="1" a="1"/>
  <c r="F157567" i="1" s="1"/>
  <c r="F157568" i="1" a="1"/>
  <c r="F157568" i="1" s="1"/>
  <c r="F157569" i="1" a="1"/>
  <c r="F157569" i="1" s="1"/>
  <c r="F157570" i="1" a="1"/>
  <c r="F157570" i="1" s="1"/>
  <c r="F157571" i="1" a="1"/>
  <c r="F157571" i="1" s="1"/>
  <c r="F157572" i="1" a="1"/>
  <c r="F157572" i="1" s="1"/>
  <c r="F157573" i="1" a="1"/>
  <c r="F157573" i="1" s="1"/>
  <c r="F157574" i="1" a="1"/>
  <c r="F157574" i="1" s="1"/>
  <c r="F157575" i="1" a="1"/>
  <c r="F157575" i="1" s="1"/>
  <c r="F157576" i="1" a="1"/>
  <c r="F157576" i="1" s="1"/>
  <c r="F157577" i="1" a="1"/>
  <c r="F157577" i="1" s="1"/>
  <c r="F157578" i="1" a="1"/>
  <c r="F157578" i="1" s="1"/>
  <c r="F157579" i="1" a="1"/>
  <c r="F157579" i="1" s="1"/>
  <c r="F157580" i="1" a="1"/>
  <c r="F157580" i="1" s="1"/>
  <c r="F157581" i="1" a="1"/>
  <c r="F157581" i="1" s="1"/>
  <c r="F157582" i="1" a="1"/>
  <c r="F157582" i="1" s="1"/>
  <c r="F157583" i="1" a="1"/>
  <c r="F157583" i="1" s="1"/>
  <c r="F157584" i="1" a="1"/>
  <c r="F157584" i="1" s="1"/>
  <c r="F157585" i="1" a="1"/>
  <c r="F157585" i="1" s="1"/>
  <c r="F157586" i="1" a="1"/>
  <c r="F157586" i="1" s="1"/>
  <c r="F157587" i="1" a="1"/>
  <c r="F157587" i="1" s="1"/>
  <c r="F157588" i="1" a="1"/>
  <c r="F157588" i="1" s="1"/>
  <c r="F157589" i="1" a="1"/>
  <c r="F157589" i="1" s="1"/>
  <c r="F157590" i="1" a="1"/>
  <c r="F157590" i="1"/>
  <c r="F157591" i="1" a="1"/>
  <c r="F157591" i="1" s="1"/>
  <c r="F157592" i="1" a="1"/>
  <c r="F157592" i="1" s="1"/>
  <c r="F157593" i="1" a="1"/>
  <c r="F157593" i="1" s="1"/>
  <c r="F157594" i="1" a="1"/>
  <c r="F157594" i="1" s="1"/>
  <c r="F157595" i="1" a="1"/>
  <c r="F157595" i="1" s="1"/>
  <c r="F157596" i="1" a="1"/>
  <c r="F157596" i="1" s="1"/>
  <c r="F157597" i="1" a="1"/>
  <c r="F157597" i="1" s="1"/>
  <c r="F157598" i="1" a="1"/>
  <c r="F157598" i="1" s="1"/>
  <c r="F157599" i="1" a="1"/>
  <c r="F157599" i="1" s="1"/>
  <c r="F157600" i="1" a="1"/>
  <c r="F157600" i="1" s="1"/>
  <c r="F157601" i="1" a="1"/>
  <c r="F157601" i="1" s="1"/>
  <c r="F157602" i="1" a="1"/>
  <c r="F157602" i="1" s="1"/>
  <c r="F157603" i="1" a="1"/>
  <c r="F157603" i="1" s="1"/>
  <c r="F157604" i="1" a="1"/>
  <c r="F157604" i="1" s="1"/>
  <c r="F157605" i="1" a="1"/>
  <c r="F157605" i="1" s="1"/>
  <c r="F157606" i="1" a="1"/>
  <c r="F157606" i="1" s="1"/>
  <c r="F157607" i="1" a="1"/>
  <c r="F157607" i="1" s="1"/>
  <c r="F157608" i="1" a="1"/>
  <c r="F157608" i="1" s="1"/>
  <c r="F157609" i="1" a="1"/>
  <c r="F157609" i="1" s="1"/>
  <c r="F157610" i="1" a="1"/>
  <c r="F157610" i="1" s="1"/>
  <c r="F157611" i="1" a="1"/>
  <c r="F157611" i="1" s="1"/>
  <c r="F157612" i="1" a="1"/>
  <c r="F157612" i="1" s="1"/>
  <c r="F157613" i="1" a="1"/>
  <c r="F157613" i="1" s="1"/>
  <c r="F157614" i="1" a="1"/>
  <c r="F157614" i="1" s="1"/>
  <c r="F157615" i="1" a="1"/>
  <c r="F157615" i="1" s="1"/>
  <c r="F157616" i="1" a="1"/>
  <c r="F157616" i="1" s="1"/>
  <c r="F157617" i="1" a="1"/>
  <c r="F157617" i="1" s="1"/>
  <c r="F157618" i="1" a="1"/>
  <c r="F157618" i="1" s="1"/>
  <c r="F157619" i="1" a="1"/>
  <c r="F157619" i="1" s="1"/>
  <c r="F157620" i="1" a="1"/>
  <c r="F157620" i="1" s="1"/>
  <c r="F157621" i="1" a="1"/>
  <c r="F157621" i="1" s="1"/>
  <c r="F157622" i="1" a="1"/>
  <c r="F157622" i="1"/>
  <c r="F157623" i="1" a="1"/>
  <c r="F157623" i="1" s="1"/>
  <c r="F157624" i="1" a="1"/>
  <c r="F157624" i="1" s="1"/>
  <c r="F157625" i="1" a="1"/>
  <c r="F157625" i="1" s="1"/>
  <c r="F157626" i="1" a="1"/>
  <c r="F157626" i="1" s="1"/>
  <c r="F157627" i="1" a="1"/>
  <c r="F157627" i="1" s="1"/>
  <c r="F157628" i="1" a="1"/>
  <c r="F157628" i="1" s="1"/>
  <c r="F157629" i="1" a="1"/>
  <c r="F157629" i="1" s="1"/>
  <c r="F157630" i="1" a="1"/>
  <c r="F157630" i="1" s="1"/>
  <c r="F157631" i="1" a="1"/>
  <c r="F157631" i="1" s="1"/>
  <c r="F157632" i="1" a="1"/>
  <c r="F157632" i="1" s="1"/>
  <c r="F157633" i="1" a="1"/>
  <c r="F157633" i="1" s="1"/>
  <c r="F157634" i="1" a="1"/>
  <c r="F157634" i="1" s="1"/>
  <c r="F157635" i="1" a="1"/>
  <c r="F157635" i="1" s="1"/>
  <c r="F157636" i="1" a="1"/>
  <c r="F157636" i="1" s="1"/>
  <c r="F157637" i="1" a="1"/>
  <c r="F157637" i="1" s="1"/>
  <c r="F157638" i="1" a="1"/>
  <c r="F157638" i="1" s="1"/>
  <c r="F157639" i="1" a="1"/>
  <c r="F157639" i="1" s="1"/>
  <c r="F157640" i="1" a="1"/>
  <c r="F157640" i="1" s="1"/>
  <c r="F157641" i="1" a="1"/>
  <c r="F157641" i="1" s="1"/>
  <c r="F157642" i="1" a="1"/>
  <c r="F157642" i="1" s="1"/>
  <c r="F157643" i="1" a="1"/>
  <c r="F157643" i="1" s="1"/>
  <c r="F157644" i="1" a="1"/>
  <c r="F157644" i="1" s="1"/>
  <c r="F157645" i="1" a="1"/>
  <c r="F157645" i="1" s="1"/>
  <c r="F157646" i="1" a="1"/>
  <c r="F157646" i="1" s="1"/>
  <c r="F157647" i="1" a="1"/>
  <c r="F157647" i="1" s="1"/>
  <c r="F157648" i="1" a="1"/>
  <c r="F157648" i="1" s="1"/>
  <c r="F157649" i="1" a="1"/>
  <c r="F157649" i="1" s="1"/>
  <c r="F157650" i="1" a="1"/>
  <c r="F157650" i="1" s="1"/>
  <c r="F157651" i="1" a="1"/>
  <c r="F157651" i="1" s="1"/>
  <c r="F157652" i="1" a="1"/>
  <c r="F157652" i="1" s="1"/>
  <c r="F157653" i="1" a="1"/>
  <c r="F157653" i="1" s="1"/>
  <c r="F157654" i="1" a="1"/>
  <c r="F157654" i="1"/>
  <c r="F157655" i="1" a="1"/>
  <c r="F157655" i="1" s="1"/>
  <c r="F157656" i="1" a="1"/>
  <c r="F157656" i="1" s="1"/>
  <c r="F157657" i="1" a="1"/>
  <c r="F157657" i="1" s="1"/>
  <c r="F157658" i="1" a="1"/>
  <c r="F157658" i="1" s="1"/>
  <c r="F157659" i="1" a="1"/>
  <c r="F157659" i="1" s="1"/>
  <c r="F157660" i="1" a="1"/>
  <c r="F157660" i="1" s="1"/>
  <c r="F157661" i="1" a="1"/>
  <c r="F157661" i="1" s="1"/>
  <c r="F157662" i="1" a="1"/>
  <c r="F157662" i="1" s="1"/>
  <c r="F157663" i="1" a="1"/>
  <c r="F157663" i="1" s="1"/>
  <c r="F157664" i="1" a="1"/>
  <c r="F157664" i="1" s="1"/>
  <c r="F157665" i="1" a="1"/>
  <c r="F157665" i="1" s="1"/>
  <c r="F157666" i="1" a="1"/>
  <c r="F157666" i="1" s="1"/>
  <c r="F157667" i="1" a="1"/>
  <c r="F157667" i="1" s="1"/>
  <c r="F157668" i="1" a="1"/>
  <c r="F157668" i="1" s="1"/>
  <c r="F157669" i="1" a="1"/>
  <c r="F157669" i="1" s="1"/>
  <c r="F157670" i="1" a="1"/>
  <c r="F157670" i="1" s="1"/>
  <c r="F157671" i="1" a="1"/>
  <c r="F157671" i="1" s="1"/>
  <c r="F157672" i="1" a="1"/>
  <c r="F157672" i="1" s="1"/>
  <c r="F157673" i="1" a="1"/>
  <c r="F157673" i="1" s="1"/>
  <c r="F157674" i="1" a="1"/>
  <c r="F157674" i="1" s="1"/>
  <c r="F157675" i="1" a="1"/>
  <c r="F157675" i="1" s="1"/>
  <c r="F157676" i="1" a="1"/>
  <c r="F157676" i="1" s="1"/>
  <c r="F157677" i="1" a="1"/>
  <c r="F157677" i="1" s="1"/>
  <c r="F157678" i="1" a="1"/>
  <c r="F157678" i="1" s="1"/>
  <c r="F157679" i="1" a="1"/>
  <c r="F157679" i="1" s="1"/>
  <c r="F157680" i="1" a="1"/>
  <c r="F157680" i="1" s="1"/>
  <c r="F157681" i="1" a="1"/>
  <c r="F157681" i="1" s="1"/>
  <c r="F157682" i="1" a="1"/>
  <c r="F157682" i="1" s="1"/>
  <c r="F157683" i="1" a="1"/>
  <c r="F157683" i="1" s="1"/>
  <c r="F157684" i="1" a="1"/>
  <c r="F157684" i="1" s="1"/>
  <c r="F157685" i="1" a="1"/>
  <c r="F157685" i="1" s="1"/>
  <c r="F157686" i="1" a="1"/>
  <c r="F157686" i="1"/>
  <c r="F157687" i="1" a="1"/>
  <c r="F157687" i="1" s="1"/>
  <c r="F157688" i="1" a="1"/>
  <c r="F157688" i="1" s="1"/>
  <c r="F157689" i="1" a="1"/>
  <c r="F157689" i="1" s="1"/>
  <c r="F157690" i="1" a="1"/>
  <c r="F157690" i="1" s="1"/>
  <c r="F157691" i="1" a="1"/>
  <c r="F157691" i="1" s="1"/>
  <c r="F157692" i="1" a="1"/>
  <c r="F157692" i="1" s="1"/>
  <c r="F157693" i="1" a="1"/>
  <c r="F157693" i="1" s="1"/>
  <c r="F157694" i="1" a="1"/>
  <c r="F157694" i="1" s="1"/>
  <c r="F157695" i="1" a="1"/>
  <c r="F157695" i="1" s="1"/>
  <c r="F157696" i="1" a="1"/>
  <c r="F157696" i="1" s="1"/>
  <c r="F157697" i="1" a="1"/>
  <c r="F157697" i="1" s="1"/>
  <c r="F157698" i="1" a="1"/>
  <c r="F157698" i="1" s="1"/>
  <c r="F157699" i="1" a="1"/>
  <c r="F157699" i="1" s="1"/>
  <c r="F157700" i="1" a="1"/>
  <c r="F157700" i="1" s="1"/>
  <c r="F157701" i="1" a="1"/>
  <c r="F157701" i="1" s="1"/>
  <c r="F157702" i="1" a="1"/>
  <c r="F157702" i="1" s="1"/>
  <c r="F157703" i="1" a="1"/>
  <c r="F157703" i="1" s="1"/>
  <c r="F157704" i="1" a="1"/>
  <c r="F157704" i="1" s="1"/>
  <c r="F157705" i="1" a="1"/>
  <c r="F157705" i="1" s="1"/>
  <c r="F157706" i="1" a="1"/>
  <c r="F157706" i="1" s="1"/>
  <c r="F157707" i="1" a="1"/>
  <c r="F157707" i="1" s="1"/>
  <c r="F157708" i="1" a="1"/>
  <c r="F157708" i="1" s="1"/>
  <c r="F157709" i="1" a="1"/>
  <c r="F157709" i="1" s="1"/>
  <c r="F157710" i="1" a="1"/>
  <c r="F157710" i="1" s="1"/>
  <c r="F157711" i="1" a="1"/>
  <c r="F157711" i="1" s="1"/>
  <c r="F157712" i="1" a="1"/>
  <c r="F157712" i="1" s="1"/>
  <c r="F157713" i="1" a="1"/>
  <c r="F157713" i="1" s="1"/>
  <c r="F157714" i="1" a="1"/>
  <c r="F157714" i="1" s="1"/>
  <c r="F157715" i="1" a="1"/>
  <c r="F157715" i="1" s="1"/>
  <c r="F157716" i="1" a="1"/>
  <c r="F157716" i="1" s="1"/>
  <c r="F157717" i="1" a="1"/>
  <c r="F157717" i="1" s="1"/>
  <c r="F157718" i="1" a="1"/>
  <c r="F157718" i="1"/>
  <c r="F157719" i="1" a="1"/>
  <c r="F157719" i="1" s="1"/>
  <c r="F157720" i="1" a="1"/>
  <c r="F157720" i="1" s="1"/>
  <c r="F157721" i="1" a="1"/>
  <c r="F157721" i="1" s="1"/>
  <c r="F157722" i="1" a="1"/>
  <c r="F157722" i="1" s="1"/>
  <c r="F157723" i="1" a="1"/>
  <c r="F157723" i="1" s="1"/>
  <c r="F157724" i="1" a="1"/>
  <c r="F157724" i="1" s="1"/>
  <c r="F157725" i="1" a="1"/>
  <c r="F157725" i="1" s="1"/>
  <c r="F157726" i="1" a="1"/>
  <c r="F157726" i="1" s="1"/>
  <c r="F157727" i="1" a="1"/>
  <c r="F157727" i="1" s="1"/>
  <c r="F157728" i="1" a="1"/>
  <c r="F157728" i="1" s="1"/>
  <c r="F157729" i="1" a="1"/>
  <c r="F157729" i="1" s="1"/>
  <c r="F157730" i="1" a="1"/>
  <c r="F157730" i="1" s="1"/>
  <c r="F157731" i="1" a="1"/>
  <c r="F157731" i="1" s="1"/>
  <c r="F157732" i="1" a="1"/>
  <c r="F157732" i="1" s="1"/>
  <c r="F157733" i="1" a="1"/>
  <c r="F157733" i="1" s="1"/>
  <c r="F157734" i="1" a="1"/>
  <c r="F157734" i="1" s="1"/>
  <c r="F157735" i="1" a="1"/>
  <c r="F157735" i="1" s="1"/>
  <c r="F157736" i="1" a="1"/>
  <c r="F157736" i="1" s="1"/>
  <c r="F157737" i="1" a="1"/>
  <c r="F157737" i="1" s="1"/>
  <c r="F157738" i="1" a="1"/>
  <c r="F157738" i="1" s="1"/>
  <c r="F157739" i="1" a="1"/>
  <c r="F157739" i="1" s="1"/>
  <c r="F157740" i="1" a="1"/>
  <c r="F157740" i="1" s="1"/>
  <c r="F157741" i="1" a="1"/>
  <c r="F157741" i="1" s="1"/>
  <c r="F157742" i="1" a="1"/>
  <c r="F157742" i="1" s="1"/>
  <c r="F157743" i="1" a="1"/>
  <c r="F157743" i="1" s="1"/>
  <c r="F157744" i="1" a="1"/>
  <c r="F157744" i="1" s="1"/>
  <c r="F157745" i="1" a="1"/>
  <c r="F157745" i="1" s="1"/>
  <c r="F157746" i="1" a="1"/>
  <c r="F157746" i="1" s="1"/>
  <c r="F157747" i="1" a="1"/>
  <c r="F157747" i="1" s="1"/>
  <c r="F157748" i="1" a="1"/>
  <c r="F157748" i="1" s="1"/>
  <c r="F157749" i="1" a="1"/>
  <c r="F157749" i="1" s="1"/>
  <c r="F157750" i="1" a="1"/>
  <c r="F157750" i="1"/>
  <c r="F157751" i="1" a="1"/>
  <c r="F157751" i="1" s="1"/>
  <c r="F157752" i="1" a="1"/>
  <c r="F157752" i="1" s="1"/>
  <c r="F157753" i="1" a="1"/>
  <c r="F157753" i="1" s="1"/>
  <c r="F157754" i="1" a="1"/>
  <c r="F157754" i="1" s="1"/>
  <c r="F157755" i="1" a="1"/>
  <c r="F157755" i="1" s="1"/>
  <c r="F157756" i="1" a="1"/>
  <c r="F157756" i="1" s="1"/>
  <c r="F157757" i="1" a="1"/>
  <c r="F157757" i="1" s="1"/>
  <c r="F157758" i="1" a="1"/>
  <c r="F157758" i="1" s="1"/>
  <c r="F157759" i="1" a="1"/>
  <c r="F157759" i="1" s="1"/>
  <c r="F157760" i="1" a="1"/>
  <c r="F157760" i="1" s="1"/>
  <c r="F157761" i="1" a="1"/>
  <c r="F157761" i="1" s="1"/>
  <c r="F157762" i="1" a="1"/>
  <c r="F157762" i="1" s="1"/>
  <c r="F157763" i="1" a="1"/>
  <c r="F157763" i="1" s="1"/>
  <c r="F157764" i="1" a="1"/>
  <c r="F157764" i="1" s="1"/>
  <c r="F157765" i="1" a="1"/>
  <c r="F157765" i="1" s="1"/>
  <c r="F157766" i="1" a="1"/>
  <c r="F157766" i="1" s="1"/>
  <c r="F157767" i="1" a="1"/>
  <c r="F157767" i="1" s="1"/>
  <c r="F157768" i="1" a="1"/>
  <c r="F157768" i="1" s="1"/>
  <c r="F157769" i="1" a="1"/>
  <c r="F157769" i="1" s="1"/>
  <c r="F157770" i="1" a="1"/>
  <c r="F157770" i="1" s="1"/>
  <c r="F157771" i="1" a="1"/>
  <c r="F157771" i="1" s="1"/>
  <c r="F157772" i="1" a="1"/>
  <c r="F157772" i="1" s="1"/>
  <c r="F157773" i="1" a="1"/>
  <c r="F157773" i="1" s="1"/>
  <c r="F157774" i="1" a="1"/>
  <c r="F157774" i="1" s="1"/>
  <c r="F157775" i="1" a="1"/>
  <c r="F157775" i="1" s="1"/>
  <c r="F157776" i="1" a="1"/>
  <c r="F157776" i="1" s="1"/>
  <c r="F157777" i="1" a="1"/>
  <c r="F157777" i="1" s="1"/>
  <c r="F157778" i="1" a="1"/>
  <c r="F157778" i="1" s="1"/>
  <c r="F157779" i="1" a="1"/>
  <c r="F157779" i="1" s="1"/>
  <c r="F157780" i="1" a="1"/>
  <c r="F157780" i="1" s="1"/>
  <c r="F157781" i="1" a="1"/>
  <c r="F157781" i="1" s="1"/>
  <c r="F157782" i="1" a="1"/>
  <c r="F157782" i="1"/>
  <c r="F157783" i="1" a="1"/>
  <c r="F157783" i="1" s="1"/>
  <c r="F157784" i="1" a="1"/>
  <c r="F157784" i="1" s="1"/>
  <c r="F157785" i="1" a="1"/>
  <c r="F157785" i="1" s="1"/>
  <c r="F157786" i="1" a="1"/>
  <c r="F157786" i="1" s="1"/>
  <c r="F157787" i="1" a="1"/>
  <c r="F157787" i="1" s="1"/>
  <c r="F157788" i="1" a="1"/>
  <c r="F157788" i="1" s="1"/>
  <c r="F157789" i="1" a="1"/>
  <c r="F157789" i="1" s="1"/>
  <c r="F157790" i="1" a="1"/>
  <c r="F157790" i="1" s="1"/>
  <c r="F157791" i="1" a="1"/>
  <c r="F157791" i="1" s="1"/>
  <c r="F157792" i="1" a="1"/>
  <c r="F157792" i="1" s="1"/>
  <c r="F157793" i="1" a="1"/>
  <c r="F157793" i="1" s="1"/>
  <c r="F157794" i="1" a="1"/>
  <c r="F157794" i="1" s="1"/>
  <c r="F157795" i="1" a="1"/>
  <c r="F157795" i="1" s="1"/>
  <c r="F157796" i="1" a="1"/>
  <c r="F157796" i="1" s="1"/>
  <c r="F157797" i="1" a="1"/>
  <c r="F157797" i="1" s="1"/>
  <c r="F157798" i="1" a="1"/>
  <c r="F157798" i="1" s="1"/>
  <c r="F157799" i="1" a="1"/>
  <c r="F157799" i="1" s="1"/>
  <c r="F157800" i="1" a="1"/>
  <c r="F157800" i="1" s="1"/>
  <c r="F157801" i="1" a="1"/>
  <c r="F157801" i="1" s="1"/>
  <c r="F157802" i="1" a="1"/>
  <c r="F157802" i="1" s="1"/>
  <c r="F157803" i="1" a="1"/>
  <c r="F157803" i="1" s="1"/>
  <c r="F157804" i="1" a="1"/>
  <c r="F157804" i="1" s="1"/>
  <c r="F157805" i="1" a="1"/>
  <c r="F157805" i="1" s="1"/>
  <c r="F157806" i="1" a="1"/>
  <c r="F157806" i="1" s="1"/>
  <c r="F157807" i="1" a="1"/>
  <c r="F157807" i="1" s="1"/>
  <c r="F157808" i="1" a="1"/>
  <c r="F157808" i="1" s="1"/>
  <c r="F157809" i="1" a="1"/>
  <c r="F157809" i="1" s="1"/>
  <c r="F157810" i="1" a="1"/>
  <c r="F157810" i="1" s="1"/>
  <c r="F157811" i="1" a="1"/>
  <c r="F157811" i="1" s="1"/>
  <c r="F157812" i="1" a="1"/>
  <c r="F157812" i="1" s="1"/>
  <c r="F157813" i="1" a="1"/>
  <c r="F157813" i="1" s="1"/>
  <c r="F157814" i="1" a="1"/>
  <c r="F157814" i="1"/>
  <c r="F157815" i="1" a="1"/>
  <c r="F157815" i="1" s="1"/>
  <c r="F157816" i="1" a="1"/>
  <c r="F157816" i="1" s="1"/>
  <c r="F157817" i="1" a="1"/>
  <c r="F157817" i="1" s="1"/>
  <c r="F157818" i="1" a="1"/>
  <c r="F157818" i="1" s="1"/>
  <c r="F157819" i="1" a="1"/>
  <c r="F157819" i="1" s="1"/>
  <c r="F157820" i="1" a="1"/>
  <c r="F157820" i="1" s="1"/>
  <c r="F157821" i="1" a="1"/>
  <c r="F157821" i="1" s="1"/>
  <c r="F157822" i="1" a="1"/>
  <c r="F157822" i="1" s="1"/>
  <c r="F157823" i="1" a="1"/>
  <c r="F157823" i="1" s="1"/>
  <c r="F157824" i="1" a="1"/>
  <c r="F157824" i="1" s="1"/>
  <c r="F157825" i="1" a="1"/>
  <c r="F157825" i="1" s="1"/>
  <c r="F157826" i="1" a="1"/>
  <c r="F157826" i="1" s="1"/>
  <c r="F157827" i="1" a="1"/>
  <c r="F157827" i="1" s="1"/>
  <c r="F157828" i="1" a="1"/>
  <c r="F157828" i="1" s="1"/>
  <c r="F157829" i="1" a="1"/>
  <c r="F157829" i="1" s="1"/>
  <c r="F157830" i="1" a="1"/>
  <c r="F157830" i="1" s="1"/>
  <c r="F157831" i="1" a="1"/>
  <c r="F157831" i="1" s="1"/>
  <c r="F157832" i="1" a="1"/>
  <c r="F157832" i="1" s="1"/>
  <c r="F157833" i="1" a="1"/>
  <c r="F157833" i="1" s="1"/>
  <c r="F157834" i="1" a="1"/>
  <c r="F157834" i="1" s="1"/>
  <c r="F157835" i="1" a="1"/>
  <c r="F157835" i="1" s="1"/>
  <c r="F157836" i="1" a="1"/>
  <c r="F157836" i="1" s="1"/>
  <c r="F157837" i="1" a="1"/>
  <c r="F157837" i="1" s="1"/>
  <c r="F157838" i="1" a="1"/>
  <c r="F157838" i="1" s="1"/>
  <c r="F157839" i="1" a="1"/>
  <c r="F157839" i="1" s="1"/>
  <c r="F157840" i="1" a="1"/>
  <c r="F157840" i="1" s="1"/>
  <c r="F157841" i="1" a="1"/>
  <c r="F157841" i="1" s="1"/>
  <c r="F157842" i="1" a="1"/>
  <c r="F157842" i="1" s="1"/>
  <c r="F157843" i="1" a="1"/>
  <c r="F157843" i="1" s="1"/>
  <c r="F157844" i="1" a="1"/>
  <c r="F157844" i="1" s="1"/>
  <c r="F157845" i="1" a="1"/>
  <c r="F157845" i="1" s="1"/>
  <c r="F157846" i="1" a="1"/>
  <c r="F157846" i="1"/>
  <c r="F157847" i="1" a="1"/>
  <c r="F157847" i="1" s="1"/>
  <c r="F157848" i="1" a="1"/>
  <c r="F157848" i="1" s="1"/>
  <c r="F157849" i="1" a="1"/>
  <c r="F157849" i="1" s="1"/>
  <c r="F157850" i="1" a="1"/>
  <c r="F157850" i="1" s="1"/>
  <c r="F157851" i="1" a="1"/>
  <c r="F157851" i="1" s="1"/>
  <c r="F157852" i="1" a="1"/>
  <c r="F157852" i="1" s="1"/>
  <c r="F157853" i="1" a="1"/>
  <c r="F157853" i="1" s="1"/>
  <c r="F157854" i="1" a="1"/>
  <c r="F157854" i="1" s="1"/>
  <c r="F157855" i="1" a="1"/>
  <c r="F157855" i="1" s="1"/>
  <c r="F157856" i="1" a="1"/>
  <c r="F157856" i="1" s="1"/>
  <c r="F157857" i="1" a="1"/>
  <c r="F157857" i="1" s="1"/>
  <c r="F157858" i="1" a="1"/>
  <c r="F157858" i="1" s="1"/>
  <c r="F157859" i="1" a="1"/>
  <c r="F157859" i="1" s="1"/>
  <c r="F157860" i="1" a="1"/>
  <c r="F157860" i="1" s="1"/>
  <c r="F157861" i="1" a="1"/>
  <c r="F157861" i="1" s="1"/>
  <c r="F157862" i="1" a="1"/>
  <c r="F157862" i="1" s="1"/>
  <c r="F157863" i="1" a="1"/>
  <c r="F157863" i="1" s="1"/>
  <c r="F157864" i="1" a="1"/>
  <c r="F157864" i="1" s="1"/>
  <c r="F157865" i="1" a="1"/>
  <c r="F157865" i="1" s="1"/>
  <c r="F157866" i="1" a="1"/>
  <c r="F157866" i="1" s="1"/>
  <c r="F157867" i="1" a="1"/>
  <c r="F157867" i="1" s="1"/>
  <c r="F157868" i="1" a="1"/>
  <c r="F157868" i="1" s="1"/>
  <c r="F157869" i="1" a="1"/>
  <c r="F157869" i="1" s="1"/>
  <c r="F157870" i="1" a="1"/>
  <c r="F157870" i="1" s="1"/>
  <c r="F157871" i="1" a="1"/>
  <c r="F157871" i="1" s="1"/>
  <c r="F157872" i="1" a="1"/>
  <c r="F157872" i="1" s="1"/>
  <c r="F157873" i="1" a="1"/>
  <c r="F157873" i="1" s="1"/>
  <c r="F157874" i="1" a="1"/>
  <c r="F157874" i="1" s="1"/>
  <c r="F157875" i="1" a="1"/>
  <c r="F157875" i="1" s="1"/>
  <c r="F157876" i="1" a="1"/>
  <c r="F157876" i="1" s="1"/>
  <c r="F157877" i="1" a="1"/>
  <c r="F157877" i="1" s="1"/>
  <c r="F157878" i="1" a="1"/>
  <c r="F157878" i="1"/>
  <c r="F157879" i="1" a="1"/>
  <c r="F157879" i="1" s="1"/>
  <c r="F157880" i="1" a="1"/>
  <c r="F157880" i="1" s="1"/>
  <c r="F157881" i="1" a="1"/>
  <c r="F157881" i="1" s="1"/>
  <c r="F157882" i="1" a="1"/>
  <c r="F157882" i="1" s="1"/>
  <c r="F157883" i="1" a="1"/>
  <c r="F157883" i="1" s="1"/>
  <c r="F157884" i="1" a="1"/>
  <c r="F157884" i="1" s="1"/>
  <c r="F157885" i="1" a="1"/>
  <c r="F157885" i="1" s="1"/>
  <c r="F157886" i="1" a="1"/>
  <c r="F157886" i="1" s="1"/>
  <c r="F157887" i="1" a="1"/>
  <c r="F157887" i="1" s="1"/>
  <c r="F157888" i="1" a="1"/>
  <c r="F157888" i="1" s="1"/>
  <c r="F157889" i="1" a="1"/>
  <c r="F157889" i="1" s="1"/>
  <c r="F157890" i="1" a="1"/>
  <c r="F157890" i="1" s="1"/>
  <c r="F157891" i="1" a="1"/>
  <c r="F157891" i="1" s="1"/>
  <c r="F157892" i="1" a="1"/>
  <c r="F157892" i="1" s="1"/>
  <c r="F157893" i="1" a="1"/>
  <c r="F157893" i="1" s="1"/>
  <c r="F157894" i="1" a="1"/>
  <c r="F157894" i="1" s="1"/>
  <c r="F157895" i="1" a="1"/>
  <c r="F157895" i="1" s="1"/>
  <c r="F157896" i="1" a="1"/>
  <c r="F157896" i="1" s="1"/>
  <c r="F157897" i="1" a="1"/>
  <c r="F157897" i="1" s="1"/>
  <c r="F157898" i="1" a="1"/>
  <c r="F157898" i="1" s="1"/>
  <c r="F157899" i="1" a="1"/>
  <c r="F157899" i="1" s="1"/>
  <c r="F157900" i="1" a="1"/>
  <c r="F157900" i="1" s="1"/>
  <c r="F157901" i="1" a="1"/>
  <c r="F157901" i="1" s="1"/>
  <c r="F157902" i="1" a="1"/>
  <c r="F157902" i="1" s="1"/>
  <c r="F157903" i="1" a="1"/>
  <c r="F157903" i="1" s="1"/>
  <c r="F157904" i="1" a="1"/>
  <c r="F157904" i="1" s="1"/>
  <c r="F157905" i="1" a="1"/>
  <c r="F157905" i="1" s="1"/>
  <c r="F157906" i="1" a="1"/>
  <c r="F157906" i="1" s="1"/>
  <c r="F157907" i="1" a="1"/>
  <c r="F157907" i="1" s="1"/>
  <c r="F157908" i="1" a="1"/>
  <c r="F157908" i="1" s="1"/>
  <c r="F157909" i="1" a="1"/>
  <c r="F157909" i="1" s="1"/>
  <c r="F157910" i="1" a="1"/>
  <c r="F157910" i="1"/>
  <c r="F157911" i="1" a="1"/>
  <c r="F157911" i="1" s="1"/>
  <c r="F157912" i="1" a="1"/>
  <c r="F157912" i="1" s="1"/>
  <c r="F157913" i="1" a="1"/>
  <c r="F157913" i="1" s="1"/>
  <c r="F157914" i="1" a="1"/>
  <c r="F157914" i="1" s="1"/>
  <c r="F157915" i="1" a="1"/>
  <c r="F157915" i="1" s="1"/>
  <c r="F157916" i="1" a="1"/>
  <c r="F157916" i="1" s="1"/>
  <c r="F157917" i="1" a="1"/>
  <c r="F157917" i="1" s="1"/>
  <c r="F157918" i="1" a="1"/>
  <c r="F157918" i="1" s="1"/>
  <c r="F157919" i="1" a="1"/>
  <c r="F157919" i="1" s="1"/>
  <c r="F157920" i="1" a="1"/>
  <c r="F157920" i="1" s="1"/>
  <c r="F157921" i="1" a="1"/>
  <c r="F157921" i="1" s="1"/>
  <c r="F157922" i="1" a="1"/>
  <c r="F157922" i="1" s="1"/>
  <c r="F157923" i="1" a="1"/>
  <c r="F157923" i="1" s="1"/>
  <c r="F157924" i="1" a="1"/>
  <c r="F157924" i="1" s="1"/>
  <c r="F157925" i="1" a="1"/>
  <c r="F157925" i="1" s="1"/>
  <c r="F157926" i="1" a="1"/>
  <c r="F157926" i="1" s="1"/>
  <c r="F157927" i="1" a="1"/>
  <c r="F157927" i="1" s="1"/>
  <c r="F157928" i="1" a="1"/>
  <c r="F157928" i="1" s="1"/>
  <c r="F157929" i="1" a="1"/>
  <c r="F157929" i="1" s="1"/>
  <c r="F157930" i="1" a="1"/>
  <c r="F157930" i="1" s="1"/>
  <c r="F157931" i="1" a="1"/>
  <c r="F157931" i="1" s="1"/>
  <c r="F157932" i="1" a="1"/>
  <c r="F157932" i="1" s="1"/>
  <c r="F157933" i="1" a="1"/>
  <c r="F157933" i="1" s="1"/>
  <c r="F157934" i="1" a="1"/>
  <c r="F157934" i="1" s="1"/>
  <c r="F157935" i="1" a="1"/>
  <c r="F157935" i="1" s="1"/>
  <c r="F157936" i="1" a="1"/>
  <c r="F157936" i="1" s="1"/>
  <c r="F157937" i="1" a="1"/>
  <c r="F157937" i="1" s="1"/>
  <c r="F157938" i="1" a="1"/>
  <c r="F157938" i="1" s="1"/>
  <c r="F157939" i="1" a="1"/>
  <c r="F157939" i="1" s="1"/>
  <c r="F157940" i="1" a="1"/>
  <c r="F157940" i="1" s="1"/>
  <c r="F157941" i="1" a="1"/>
  <c r="F157941" i="1" s="1"/>
  <c r="F157942" i="1" a="1"/>
  <c r="F157942" i="1"/>
  <c r="F157943" i="1" a="1"/>
  <c r="F157943" i="1" s="1"/>
  <c r="F157944" i="1" a="1"/>
  <c r="F157944" i="1" s="1"/>
  <c r="F157945" i="1" a="1"/>
  <c r="F157945" i="1" s="1"/>
  <c r="F157946" i="1" a="1"/>
  <c r="F157946" i="1" s="1"/>
  <c r="F157947" i="1" a="1"/>
  <c r="F157947" i="1" s="1"/>
  <c r="F157948" i="1" a="1"/>
  <c r="F157948" i="1" s="1"/>
  <c r="F157949" i="1" a="1"/>
  <c r="F157949" i="1" s="1"/>
  <c r="F157950" i="1" a="1"/>
  <c r="F157950" i="1" s="1"/>
  <c r="F157951" i="1" a="1"/>
  <c r="F157951" i="1" s="1"/>
  <c r="F157952" i="1" a="1"/>
  <c r="F157952" i="1" s="1"/>
  <c r="F157953" i="1" a="1"/>
  <c r="F157953" i="1" s="1"/>
  <c r="F157954" i="1" a="1"/>
  <c r="F157954" i="1" s="1"/>
  <c r="F157955" i="1" a="1"/>
  <c r="F157955" i="1" s="1"/>
  <c r="F157956" i="1" a="1"/>
  <c r="F157956" i="1" s="1"/>
  <c r="F157957" i="1" a="1"/>
  <c r="F157957" i="1" s="1"/>
  <c r="F157958" i="1" a="1"/>
  <c r="F157958" i="1" s="1"/>
  <c r="F157959" i="1" a="1"/>
  <c r="F157959" i="1" s="1"/>
  <c r="F157960" i="1" a="1"/>
  <c r="F157960" i="1" s="1"/>
  <c r="F157961" i="1" a="1"/>
  <c r="F157961" i="1" s="1"/>
  <c r="F157962" i="1" a="1"/>
  <c r="F157962" i="1" s="1"/>
  <c r="F157963" i="1" a="1"/>
  <c r="F157963" i="1" s="1"/>
  <c r="F157964" i="1" a="1"/>
  <c r="F157964" i="1" s="1"/>
  <c r="F157965" i="1" a="1"/>
  <c r="F157965" i="1" s="1"/>
  <c r="F157966" i="1" a="1"/>
  <c r="F157966" i="1" s="1"/>
  <c r="F157967" i="1" a="1"/>
  <c r="F157967" i="1" s="1"/>
  <c r="F157968" i="1" a="1"/>
  <c r="F157968" i="1" s="1"/>
  <c r="F157969" i="1" a="1"/>
  <c r="F157969" i="1" s="1"/>
  <c r="F157970" i="1" a="1"/>
  <c r="F157970" i="1" s="1"/>
  <c r="F157971" i="1" a="1"/>
  <c r="F157971" i="1" s="1"/>
  <c r="F157972" i="1" a="1"/>
  <c r="F157972" i="1" s="1"/>
  <c r="F157973" i="1" a="1"/>
  <c r="F157973" i="1" s="1"/>
  <c r="F157974" i="1" a="1"/>
  <c r="F157974" i="1"/>
  <c r="F157975" i="1" a="1"/>
  <c r="F157975" i="1" s="1"/>
  <c r="F157976" i="1" a="1"/>
  <c r="F157976" i="1" s="1"/>
  <c r="F157977" i="1" a="1"/>
  <c r="F157977" i="1" s="1"/>
  <c r="F157978" i="1" a="1"/>
  <c r="F157978" i="1" s="1"/>
  <c r="F157979" i="1" a="1"/>
  <c r="F157979" i="1" s="1"/>
  <c r="F157980" i="1" a="1"/>
  <c r="F157980" i="1" s="1"/>
  <c r="F157981" i="1" a="1"/>
  <c r="F157981" i="1" s="1"/>
  <c r="F157982" i="1" a="1"/>
  <c r="F157982" i="1" s="1"/>
  <c r="F157983" i="1" a="1"/>
  <c r="F157983" i="1" s="1"/>
  <c r="F157984" i="1" a="1"/>
  <c r="F157984" i="1" s="1"/>
  <c r="F157985" i="1" a="1"/>
  <c r="F157985" i="1" s="1"/>
  <c r="F157986" i="1" a="1"/>
  <c r="F157986" i="1" s="1"/>
  <c r="F157987" i="1" a="1"/>
  <c r="F157987" i="1" s="1"/>
  <c r="F157988" i="1" a="1"/>
  <c r="F157988" i="1" s="1"/>
  <c r="F157989" i="1" a="1"/>
  <c r="F157989" i="1" s="1"/>
  <c r="F157990" i="1" a="1"/>
  <c r="F157990" i="1" s="1"/>
  <c r="F157991" i="1" a="1"/>
  <c r="F157991" i="1" s="1"/>
  <c r="F157992" i="1" a="1"/>
  <c r="F157992" i="1" s="1"/>
  <c r="F157993" i="1" a="1"/>
  <c r="F157993" i="1" s="1"/>
  <c r="F157994" i="1" a="1"/>
  <c r="F157994" i="1" s="1"/>
  <c r="F157995" i="1" a="1"/>
  <c r="F157995" i="1" s="1"/>
  <c r="F157996" i="1" a="1"/>
  <c r="F157996" i="1" s="1"/>
  <c r="F157997" i="1" a="1"/>
  <c r="F157997" i="1" s="1"/>
  <c r="F157998" i="1" a="1"/>
  <c r="F157998" i="1" s="1"/>
  <c r="F157999" i="1" a="1"/>
  <c r="F157999" i="1" s="1"/>
  <c r="F158000" i="1" a="1"/>
  <c r="F158000" i="1" s="1"/>
  <c r="F158001" i="1" a="1"/>
  <c r="F158001" i="1" s="1"/>
  <c r="F158002" i="1" a="1"/>
  <c r="F158002" i="1" s="1"/>
  <c r="F158003" i="1" a="1"/>
  <c r="F158003" i="1" s="1"/>
  <c r="F158004" i="1" a="1"/>
  <c r="F158004" i="1" s="1"/>
  <c r="F158005" i="1" a="1"/>
  <c r="F158005" i="1" s="1"/>
  <c r="F158006" i="1" a="1"/>
  <c r="F158006" i="1"/>
  <c r="F158007" i="1" a="1"/>
  <c r="F158007" i="1" s="1"/>
  <c r="F158008" i="1" a="1"/>
  <c r="F158008" i="1" s="1"/>
  <c r="F158009" i="1" a="1"/>
  <c r="F158009" i="1" s="1"/>
  <c r="F158010" i="1" a="1"/>
  <c r="F158010" i="1" s="1"/>
  <c r="F158011" i="1" a="1"/>
  <c r="F158011" i="1" s="1"/>
  <c r="F158012" i="1" a="1"/>
  <c r="F158012" i="1" s="1"/>
  <c r="F158013" i="1" a="1"/>
  <c r="F158013" i="1" s="1"/>
  <c r="F158014" i="1" a="1"/>
  <c r="F158014" i="1" s="1"/>
  <c r="F158015" i="1" a="1"/>
  <c r="F158015" i="1" s="1"/>
  <c r="F158016" i="1" a="1"/>
  <c r="F158016" i="1" s="1"/>
  <c r="F158017" i="1" a="1"/>
  <c r="F158017" i="1" s="1"/>
  <c r="F158018" i="1" a="1"/>
  <c r="F158018" i="1" s="1"/>
  <c r="F158019" i="1" a="1"/>
  <c r="F158019" i="1" s="1"/>
  <c r="F158020" i="1" a="1"/>
  <c r="F158020" i="1" s="1"/>
  <c r="F158021" i="1" a="1"/>
  <c r="F158021" i="1" s="1"/>
  <c r="F158022" i="1" a="1"/>
  <c r="F158022" i="1" s="1"/>
  <c r="F158023" i="1" a="1"/>
  <c r="F158023" i="1" s="1"/>
  <c r="F158024" i="1" a="1"/>
  <c r="F158024" i="1" s="1"/>
  <c r="F158025" i="1" a="1"/>
  <c r="F158025" i="1" s="1"/>
  <c r="F158026" i="1" a="1"/>
  <c r="F158026" i="1" s="1"/>
  <c r="F158027" i="1" a="1"/>
  <c r="F158027" i="1" s="1"/>
  <c r="F158028" i="1" a="1"/>
  <c r="F158028" i="1" s="1"/>
  <c r="F158029" i="1" a="1"/>
  <c r="F158029" i="1" s="1"/>
  <c r="F158030" i="1" a="1"/>
  <c r="F158030" i="1" s="1"/>
  <c r="F158031" i="1" a="1"/>
  <c r="F158031" i="1" s="1"/>
  <c r="F158032" i="1" a="1"/>
  <c r="F158032" i="1" s="1"/>
  <c r="F158033" i="1" a="1"/>
  <c r="F158033" i="1" s="1"/>
  <c r="F158034" i="1" a="1"/>
  <c r="F158034" i="1" s="1"/>
  <c r="F158035" i="1" a="1"/>
  <c r="F158035" i="1" s="1"/>
  <c r="F158036" i="1" a="1"/>
  <c r="F158036" i="1" s="1"/>
  <c r="F158037" i="1" a="1"/>
  <c r="F158037" i="1" s="1"/>
  <c r="F158038" i="1" a="1"/>
  <c r="F158038" i="1"/>
  <c r="F158039" i="1" a="1"/>
  <c r="F158039" i="1" s="1"/>
  <c r="F158040" i="1" a="1"/>
  <c r="F158040" i="1" s="1"/>
  <c r="F158041" i="1" a="1"/>
  <c r="F158041" i="1" s="1"/>
  <c r="F158042" i="1" a="1"/>
  <c r="F158042" i="1" s="1"/>
  <c r="F158043" i="1" a="1"/>
  <c r="F158043" i="1" s="1"/>
  <c r="F158044" i="1" a="1"/>
  <c r="F158044" i="1" s="1"/>
  <c r="F158045" i="1" a="1"/>
  <c r="F158045" i="1" s="1"/>
  <c r="F158046" i="1" a="1"/>
  <c r="F158046" i="1" s="1"/>
  <c r="F158047" i="1" a="1"/>
  <c r="F158047" i="1" s="1"/>
  <c r="F158048" i="1" a="1"/>
  <c r="F158048" i="1" s="1"/>
  <c r="F158049" i="1" a="1"/>
  <c r="F158049" i="1" s="1"/>
  <c r="F158050" i="1" a="1"/>
  <c r="F158050" i="1" s="1"/>
  <c r="F158051" i="1" a="1"/>
  <c r="F158051" i="1" s="1"/>
  <c r="F158052" i="1" a="1"/>
  <c r="F158052" i="1" s="1"/>
  <c r="F158053" i="1" a="1"/>
  <c r="F158053" i="1" s="1"/>
  <c r="F158054" i="1" a="1"/>
  <c r="F158054" i="1" s="1"/>
  <c r="F158055" i="1" a="1"/>
  <c r="F158055" i="1" s="1"/>
  <c r="F158056" i="1" a="1"/>
  <c r="F158056" i="1" s="1"/>
  <c r="F158057" i="1" a="1"/>
  <c r="F158057" i="1" s="1"/>
  <c r="F158058" i="1" a="1"/>
  <c r="F158058" i="1" s="1"/>
  <c r="F158059" i="1" a="1"/>
  <c r="F158059" i="1" s="1"/>
  <c r="F158060" i="1" a="1"/>
  <c r="F158060" i="1" s="1"/>
  <c r="F158061" i="1" a="1"/>
  <c r="F158061" i="1" s="1"/>
  <c r="F158062" i="1" a="1"/>
  <c r="F158062" i="1" s="1"/>
  <c r="F158063" i="1" a="1"/>
  <c r="F158063" i="1" s="1"/>
  <c r="F158064" i="1" a="1"/>
  <c r="F158064" i="1" s="1"/>
  <c r="F158065" i="1" a="1"/>
  <c r="F158065" i="1" s="1"/>
  <c r="F158066" i="1" a="1"/>
  <c r="F158066" i="1" s="1"/>
  <c r="F158067" i="1" a="1"/>
  <c r="F158067" i="1" s="1"/>
  <c r="F158068" i="1" a="1"/>
  <c r="F158068" i="1" s="1"/>
  <c r="F158069" i="1" a="1"/>
  <c r="F158069" i="1" s="1"/>
  <c r="F158070" i="1" a="1"/>
  <c r="F158070" i="1"/>
  <c r="F158071" i="1" a="1"/>
  <c r="F158071" i="1" s="1"/>
  <c r="F158072" i="1" a="1"/>
  <c r="F158072" i="1" s="1"/>
  <c r="F158073" i="1" a="1"/>
  <c r="F158073" i="1" s="1"/>
  <c r="F158074" i="1" a="1"/>
  <c r="F158074" i="1" s="1"/>
  <c r="F158075" i="1" a="1"/>
  <c r="F158075" i="1" s="1"/>
  <c r="F158076" i="1" a="1"/>
  <c r="F158076" i="1" s="1"/>
  <c r="F158077" i="1" a="1"/>
  <c r="F158077" i="1" s="1"/>
  <c r="F158078" i="1" a="1"/>
  <c r="F158078" i="1" s="1"/>
  <c r="F158079" i="1" a="1"/>
  <c r="F158079" i="1" s="1"/>
  <c r="F158080" i="1" a="1"/>
  <c r="F158080" i="1" s="1"/>
  <c r="F158081" i="1" a="1"/>
  <c r="F158081" i="1" s="1"/>
  <c r="F158082" i="1" a="1"/>
  <c r="F158082" i="1" s="1"/>
  <c r="F158083" i="1" a="1"/>
  <c r="F158083" i="1" s="1"/>
  <c r="F158084" i="1" a="1"/>
  <c r="F158084" i="1" s="1"/>
  <c r="F158085" i="1" a="1"/>
  <c r="F158085" i="1" s="1"/>
  <c r="F158086" i="1" a="1"/>
  <c r="F158086" i="1" s="1"/>
  <c r="F158087" i="1" a="1"/>
  <c r="F158087" i="1" s="1"/>
  <c r="F158088" i="1" a="1"/>
  <c r="F158088" i="1" s="1"/>
  <c r="F158089" i="1" a="1"/>
  <c r="F158089" i="1" s="1"/>
  <c r="F158090" i="1" a="1"/>
  <c r="F158090" i="1" s="1"/>
  <c r="F158091" i="1" a="1"/>
  <c r="F158091" i="1" s="1"/>
  <c r="F158092" i="1" a="1"/>
  <c r="F158092" i="1" s="1"/>
  <c r="F158093" i="1" a="1"/>
  <c r="F158093" i="1" s="1"/>
  <c r="F158094" i="1" a="1"/>
  <c r="F158094" i="1" s="1"/>
  <c r="F158095" i="1" a="1"/>
  <c r="F158095" i="1" s="1"/>
  <c r="F158096" i="1" a="1"/>
  <c r="F158096" i="1" s="1"/>
  <c r="F158097" i="1" a="1"/>
  <c r="F158097" i="1" s="1"/>
  <c r="F158098" i="1" a="1"/>
  <c r="F158098" i="1" s="1"/>
  <c r="F158099" i="1" a="1"/>
  <c r="F158099" i="1" s="1"/>
  <c r="F158100" i="1" a="1"/>
  <c r="F158100" i="1" s="1"/>
  <c r="F158101" i="1" a="1"/>
  <c r="F158101" i="1" s="1"/>
  <c r="F158102" i="1" a="1"/>
  <c r="F158102" i="1"/>
  <c r="F158103" i="1" a="1"/>
  <c r="F158103" i="1" s="1"/>
  <c r="F158104" i="1" a="1"/>
  <c r="F158104" i="1" s="1"/>
  <c r="F158105" i="1" a="1"/>
  <c r="F158105" i="1" s="1"/>
  <c r="F158106" i="1" a="1"/>
  <c r="F158106" i="1" s="1"/>
  <c r="F158107" i="1" a="1"/>
  <c r="F158107" i="1" s="1"/>
  <c r="F158108" i="1" a="1"/>
  <c r="F158108" i="1" s="1"/>
  <c r="F158109" i="1" a="1"/>
  <c r="F158109" i="1" s="1"/>
  <c r="F158110" i="1" a="1"/>
  <c r="F158110" i="1" s="1"/>
  <c r="F158111" i="1" a="1"/>
  <c r="F158111" i="1" s="1"/>
  <c r="F158112" i="1" a="1"/>
  <c r="F158112" i="1" s="1"/>
  <c r="F158113" i="1" a="1"/>
  <c r="F158113" i="1" s="1"/>
  <c r="F158114" i="1" a="1"/>
  <c r="F158114" i="1" s="1"/>
  <c r="F158115" i="1" a="1"/>
  <c r="F158115" i="1" s="1"/>
  <c r="F158116" i="1" a="1"/>
  <c r="F158116" i="1" s="1"/>
  <c r="F158117" i="1" a="1"/>
  <c r="F158117" i="1" s="1"/>
  <c r="F158118" i="1" a="1"/>
  <c r="F158118" i="1" s="1"/>
  <c r="F158119" i="1" a="1"/>
  <c r="F158119" i="1" s="1"/>
  <c r="F158120" i="1" a="1"/>
  <c r="F158120" i="1" s="1"/>
  <c r="F158121" i="1" a="1"/>
  <c r="F158121" i="1" s="1"/>
  <c r="F158122" i="1" a="1"/>
  <c r="F158122" i="1" s="1"/>
  <c r="F158123" i="1" a="1"/>
  <c r="F158123" i="1" s="1"/>
  <c r="F158124" i="1" a="1"/>
  <c r="F158124" i="1" s="1"/>
  <c r="F158125" i="1" a="1"/>
  <c r="F158125" i="1" s="1"/>
  <c r="F158126" i="1" a="1"/>
  <c r="F158126" i="1" s="1"/>
  <c r="F158127" i="1" a="1"/>
  <c r="F158127" i="1" s="1"/>
  <c r="F158128" i="1" a="1"/>
  <c r="F158128" i="1" s="1"/>
  <c r="F158129" i="1" a="1"/>
  <c r="F158129" i="1" s="1"/>
  <c r="F158130" i="1" a="1"/>
  <c r="F158130" i="1" s="1"/>
  <c r="F158131" i="1" a="1"/>
  <c r="F158131" i="1" s="1"/>
  <c r="F158132" i="1" a="1"/>
  <c r="F158132" i="1" s="1"/>
  <c r="F158133" i="1" a="1"/>
  <c r="F158133" i="1" s="1"/>
  <c r="F158134" i="1" a="1"/>
  <c r="F158134" i="1"/>
  <c r="F158135" i="1" a="1"/>
  <c r="F158135" i="1" s="1"/>
  <c r="F158136" i="1" a="1"/>
  <c r="F158136" i="1" s="1"/>
  <c r="F158137" i="1" a="1"/>
  <c r="F158137" i="1" s="1"/>
  <c r="F158138" i="1" a="1"/>
  <c r="F158138" i="1" s="1"/>
  <c r="F158139" i="1" a="1"/>
  <c r="F158139" i="1" s="1"/>
  <c r="F158140" i="1" a="1"/>
  <c r="F158140" i="1" s="1"/>
  <c r="F158141" i="1" a="1"/>
  <c r="F158141" i="1" s="1"/>
  <c r="F158142" i="1" a="1"/>
  <c r="F158142" i="1" s="1"/>
  <c r="F158143" i="1" a="1"/>
  <c r="F158143" i="1" s="1"/>
  <c r="F158144" i="1" a="1"/>
  <c r="F158144" i="1" s="1"/>
  <c r="F158145" i="1" a="1"/>
  <c r="F158145" i="1" s="1"/>
  <c r="F158146" i="1" a="1"/>
  <c r="F158146" i="1" s="1"/>
  <c r="F158147" i="1" a="1"/>
  <c r="F158147" i="1" s="1"/>
  <c r="F158148" i="1" a="1"/>
  <c r="F158148" i="1" s="1"/>
  <c r="F158149" i="1" a="1"/>
  <c r="F158149" i="1" s="1"/>
  <c r="F158150" i="1" a="1"/>
  <c r="F158150" i="1" s="1"/>
  <c r="F158151" i="1" a="1"/>
  <c r="F158151" i="1" s="1"/>
  <c r="F158152" i="1" a="1"/>
  <c r="F158152" i="1" s="1"/>
  <c r="F158153" i="1" a="1"/>
  <c r="F158153" i="1" s="1"/>
  <c r="F158154" i="1" a="1"/>
  <c r="F158154" i="1" s="1"/>
  <c r="F158155" i="1" a="1"/>
  <c r="F158155" i="1" s="1"/>
  <c r="F158156" i="1" a="1"/>
  <c r="F158156" i="1" s="1"/>
  <c r="F158157" i="1" a="1"/>
  <c r="F158157" i="1" s="1"/>
  <c r="F158158" i="1" a="1"/>
  <c r="F158158" i="1" s="1"/>
  <c r="F158159" i="1" a="1"/>
  <c r="F158159" i="1" s="1"/>
  <c r="F158160" i="1" a="1"/>
  <c r="F158160" i="1" s="1"/>
  <c r="F158161" i="1" a="1"/>
  <c r="F158161" i="1" s="1"/>
  <c r="F158162" i="1" a="1"/>
  <c r="F158162" i="1" s="1"/>
  <c r="F158163" i="1" a="1"/>
  <c r="F158163" i="1" s="1"/>
  <c r="F158164" i="1" a="1"/>
  <c r="F158164" i="1" s="1"/>
  <c r="F158165" i="1" a="1"/>
  <c r="F158165" i="1" s="1"/>
  <c r="F158166" i="1" a="1"/>
  <c r="F158166" i="1"/>
  <c r="F158167" i="1" a="1"/>
  <c r="F158167" i="1" s="1"/>
  <c r="F158168" i="1" a="1"/>
  <c r="F158168" i="1" s="1"/>
  <c r="F158169" i="1" a="1"/>
  <c r="F158169" i="1" s="1"/>
  <c r="F158170" i="1" a="1"/>
  <c r="F158170" i="1" s="1"/>
  <c r="F158171" i="1" a="1"/>
  <c r="F158171" i="1" s="1"/>
  <c r="F158172" i="1" a="1"/>
  <c r="F158172" i="1" s="1"/>
  <c r="F158173" i="1" a="1"/>
  <c r="F158173" i="1" s="1"/>
  <c r="F158174" i="1" a="1"/>
  <c r="F158174" i="1" s="1"/>
  <c r="F158175" i="1" a="1"/>
  <c r="F158175" i="1" s="1"/>
  <c r="F158176" i="1" a="1"/>
  <c r="F158176" i="1" s="1"/>
  <c r="F158177" i="1" a="1"/>
  <c r="F158177" i="1" s="1"/>
  <c r="F158178" i="1" a="1"/>
  <c r="F158178" i="1" s="1"/>
  <c r="F158179" i="1" a="1"/>
  <c r="F158179" i="1" s="1"/>
  <c r="F158180" i="1" a="1"/>
  <c r="F158180" i="1" s="1"/>
  <c r="F158181" i="1" a="1"/>
  <c r="F158181" i="1" s="1"/>
  <c r="F158182" i="1" a="1"/>
  <c r="F158182" i="1" s="1"/>
  <c r="F158183" i="1" a="1"/>
  <c r="F158183" i="1" s="1"/>
  <c r="F158184" i="1" a="1"/>
  <c r="F158184" i="1" s="1"/>
  <c r="F158185" i="1" a="1"/>
  <c r="F158185" i="1" s="1"/>
  <c r="F158186" i="1" a="1"/>
  <c r="F158186" i="1" s="1"/>
  <c r="F158187" i="1" a="1"/>
  <c r="F158187" i="1" s="1"/>
  <c r="F158188" i="1" a="1"/>
  <c r="F158188" i="1" s="1"/>
  <c r="F158189" i="1" a="1"/>
  <c r="F158189" i="1" s="1"/>
  <c r="F158190" i="1" a="1"/>
  <c r="F158190" i="1" s="1"/>
  <c r="F158191" i="1" a="1"/>
  <c r="F158191" i="1" s="1"/>
  <c r="F158192" i="1" a="1"/>
  <c r="F158192" i="1" s="1"/>
  <c r="F158193" i="1" a="1"/>
  <c r="F158193" i="1" s="1"/>
  <c r="F158194" i="1" a="1"/>
  <c r="F158194" i="1" s="1"/>
  <c r="F158195" i="1" a="1"/>
  <c r="F158195" i="1" s="1"/>
  <c r="F158196" i="1" a="1"/>
  <c r="F158196" i="1" s="1"/>
  <c r="F158197" i="1" a="1"/>
  <c r="F158197" i="1" s="1"/>
  <c r="F158198" i="1" a="1"/>
  <c r="F158198" i="1"/>
  <c r="F158199" i="1" a="1"/>
  <c r="F158199" i="1" s="1"/>
  <c r="F158200" i="1" a="1"/>
  <c r="F158200" i="1" s="1"/>
  <c r="F158201" i="1" a="1"/>
  <c r="F158201" i="1" s="1"/>
  <c r="F158202" i="1" a="1"/>
  <c r="F158202" i="1" s="1"/>
  <c r="F158203" i="1" a="1"/>
  <c r="F158203" i="1" s="1"/>
  <c r="F158204" i="1" a="1"/>
  <c r="F158204" i="1" s="1"/>
  <c r="F158205" i="1" a="1"/>
  <c r="F158205" i="1" s="1"/>
  <c r="F158206" i="1" a="1"/>
  <c r="F158206" i="1" s="1"/>
  <c r="F158207" i="1" a="1"/>
  <c r="F158207" i="1" s="1"/>
  <c r="F158208" i="1" a="1"/>
  <c r="F158208" i="1" s="1"/>
  <c r="F158209" i="1" a="1"/>
  <c r="F158209" i="1" s="1"/>
  <c r="F158210" i="1" a="1"/>
  <c r="F158210" i="1" s="1"/>
  <c r="F158211" i="1" a="1"/>
  <c r="F158211" i="1" s="1"/>
  <c r="F158212" i="1" a="1"/>
  <c r="F158212" i="1" s="1"/>
  <c r="F158213" i="1" a="1"/>
  <c r="F158213" i="1" s="1"/>
  <c r="F158214" i="1" a="1"/>
  <c r="F158214" i="1" s="1"/>
  <c r="F158215" i="1" a="1"/>
  <c r="F158215" i="1" s="1"/>
  <c r="F158216" i="1" a="1"/>
  <c r="F158216" i="1" s="1"/>
  <c r="F158217" i="1" a="1"/>
  <c r="F158217" i="1" s="1"/>
  <c r="F158218" i="1" a="1"/>
  <c r="F158218" i="1" s="1"/>
  <c r="F158219" i="1" a="1"/>
  <c r="F158219" i="1" s="1"/>
  <c r="F158220" i="1" a="1"/>
  <c r="F158220" i="1" s="1"/>
  <c r="F158221" i="1" a="1"/>
  <c r="F158221" i="1" s="1"/>
  <c r="F158222" i="1" a="1"/>
  <c r="F158222" i="1" s="1"/>
  <c r="F158223" i="1" a="1"/>
  <c r="F158223" i="1" s="1"/>
  <c r="F158224" i="1" a="1"/>
  <c r="F158224" i="1" s="1"/>
  <c r="F158225" i="1" a="1"/>
  <c r="F158225" i="1" s="1"/>
  <c r="F158226" i="1" a="1"/>
  <c r="F158226" i="1" s="1"/>
  <c r="F158227" i="1" a="1"/>
  <c r="F158227" i="1" s="1"/>
  <c r="F158228" i="1" a="1"/>
  <c r="F158228" i="1" s="1"/>
  <c r="F158229" i="1" a="1"/>
  <c r="F158229" i="1" s="1"/>
  <c r="F158230" i="1" a="1"/>
  <c r="F158230" i="1"/>
  <c r="F158231" i="1" a="1"/>
  <c r="F158231" i="1" s="1"/>
  <c r="F158232" i="1" a="1"/>
  <c r="F158232" i="1" s="1"/>
  <c r="F158233" i="1" a="1"/>
  <c r="F158233" i="1" s="1"/>
  <c r="F158234" i="1" a="1"/>
  <c r="F158234" i="1" s="1"/>
  <c r="F158235" i="1" a="1"/>
  <c r="F158235" i="1" s="1"/>
  <c r="F158236" i="1" a="1"/>
  <c r="F158236" i="1" s="1"/>
  <c r="F158237" i="1" a="1"/>
  <c r="F158237" i="1" s="1"/>
  <c r="F158238" i="1" a="1"/>
  <c r="F158238" i="1" s="1"/>
  <c r="F158239" i="1" a="1"/>
  <c r="F158239" i="1" s="1"/>
  <c r="F158240" i="1" a="1"/>
  <c r="F158240" i="1" s="1"/>
  <c r="F158241" i="1" a="1"/>
  <c r="F158241" i="1" s="1"/>
  <c r="F158242" i="1" a="1"/>
  <c r="F158242" i="1" s="1"/>
  <c r="F158243" i="1" a="1"/>
  <c r="F158243" i="1" s="1"/>
  <c r="F158244" i="1" a="1"/>
  <c r="F158244" i="1" s="1"/>
  <c r="F158245" i="1" a="1"/>
  <c r="F158245" i="1" s="1"/>
  <c r="F158246" i="1" a="1"/>
  <c r="F158246" i="1" s="1"/>
  <c r="F158247" i="1" a="1"/>
  <c r="F158247" i="1" s="1"/>
  <c r="F158248" i="1" a="1"/>
  <c r="F158248" i="1" s="1"/>
  <c r="F158249" i="1" a="1"/>
  <c r="F158249" i="1" s="1"/>
  <c r="F158250" i="1" a="1"/>
  <c r="F158250" i="1" s="1"/>
  <c r="F158251" i="1" a="1"/>
  <c r="F158251" i="1" s="1"/>
  <c r="F158252" i="1" a="1"/>
  <c r="F158252" i="1" s="1"/>
  <c r="F158253" i="1" a="1"/>
  <c r="F158253" i="1" s="1"/>
  <c r="F158254" i="1" a="1"/>
  <c r="F158254" i="1" s="1"/>
  <c r="F158255" i="1" a="1"/>
  <c r="F158255" i="1" s="1"/>
  <c r="F158256" i="1" a="1"/>
  <c r="F158256" i="1" s="1"/>
  <c r="F158257" i="1" a="1"/>
  <c r="F158257" i="1" s="1"/>
  <c r="F158258" i="1" a="1"/>
  <c r="F158258" i="1" s="1"/>
  <c r="F158259" i="1" a="1"/>
  <c r="F158259" i="1" s="1"/>
  <c r="F158260" i="1" a="1"/>
  <c r="F158260" i="1" s="1"/>
  <c r="F158261" i="1" a="1"/>
  <c r="F158261" i="1" s="1"/>
  <c r="F158262" i="1" a="1"/>
  <c r="F158262" i="1"/>
  <c r="F158263" i="1" a="1"/>
  <c r="F158263" i="1" s="1"/>
  <c r="F158264" i="1" a="1"/>
  <c r="F158264" i="1" s="1"/>
  <c r="F158265" i="1" a="1"/>
  <c r="F158265" i="1" s="1"/>
  <c r="F158266" i="1" a="1"/>
  <c r="F158266" i="1" s="1"/>
  <c r="F158267" i="1" a="1"/>
  <c r="F158267" i="1" s="1"/>
  <c r="F158268" i="1" a="1"/>
  <c r="F158268" i="1" s="1"/>
  <c r="F158269" i="1" a="1"/>
  <c r="F158269" i="1" s="1"/>
  <c r="F158270" i="1" a="1"/>
  <c r="F158270" i="1" s="1"/>
  <c r="F158271" i="1" a="1"/>
  <c r="F158271" i="1" s="1"/>
  <c r="F158272" i="1" a="1"/>
  <c r="F158272" i="1" s="1"/>
  <c r="F158273" i="1" a="1"/>
  <c r="F158273" i="1" s="1"/>
  <c r="F158274" i="1" a="1"/>
  <c r="F158274" i="1" s="1"/>
  <c r="F158275" i="1" a="1"/>
  <c r="F158275" i="1" s="1"/>
  <c r="F158276" i="1" a="1"/>
  <c r="F158276" i="1" s="1"/>
  <c r="F158277" i="1" a="1"/>
  <c r="F158277" i="1" s="1"/>
  <c r="F158278" i="1" a="1"/>
  <c r="F158278" i="1" s="1"/>
  <c r="F158279" i="1" a="1"/>
  <c r="F158279" i="1" s="1"/>
  <c r="F158280" i="1" a="1"/>
  <c r="F158280" i="1" s="1"/>
  <c r="F158281" i="1" a="1"/>
  <c r="F158281" i="1" s="1"/>
  <c r="F158282" i="1" a="1"/>
  <c r="F158282" i="1" s="1"/>
  <c r="F158283" i="1" a="1"/>
  <c r="F158283" i="1" s="1"/>
  <c r="F158284" i="1" a="1"/>
  <c r="F158284" i="1" s="1"/>
  <c r="F158285" i="1" a="1"/>
  <c r="F158285" i="1" s="1"/>
  <c r="F158286" i="1" a="1"/>
  <c r="F158286" i="1" s="1"/>
  <c r="F158287" i="1" a="1"/>
  <c r="F158287" i="1" s="1"/>
  <c r="F158288" i="1" a="1"/>
  <c r="F158288" i="1" s="1"/>
  <c r="F158289" i="1" a="1"/>
  <c r="F158289" i="1" s="1"/>
  <c r="F158290" i="1" a="1"/>
  <c r="F158290" i="1" s="1"/>
  <c r="F158291" i="1" a="1"/>
  <c r="F158291" i="1" s="1"/>
  <c r="F158292" i="1" a="1"/>
  <c r="F158292" i="1" s="1"/>
  <c r="F158293" i="1" a="1"/>
  <c r="F158293" i="1" s="1"/>
  <c r="F158294" i="1" a="1"/>
  <c r="F158294" i="1"/>
  <c r="F158295" i="1" a="1"/>
  <c r="F158295" i="1" s="1"/>
  <c r="F158296" i="1" a="1"/>
  <c r="F158296" i="1" s="1"/>
  <c r="F158297" i="1" a="1"/>
  <c r="F158297" i="1" s="1"/>
  <c r="F158298" i="1" a="1"/>
  <c r="F158298" i="1" s="1"/>
  <c r="F158299" i="1" a="1"/>
  <c r="F158299" i="1" s="1"/>
  <c r="F158300" i="1" a="1"/>
  <c r="F158300" i="1" s="1"/>
  <c r="F158301" i="1" a="1"/>
  <c r="F158301" i="1" s="1"/>
  <c r="F158302" i="1" a="1"/>
  <c r="F158302" i="1" s="1"/>
  <c r="F158303" i="1" a="1"/>
  <c r="F158303" i="1" s="1"/>
  <c r="F158304" i="1" a="1"/>
  <c r="F158304" i="1" s="1"/>
  <c r="F158305" i="1" a="1"/>
  <c r="F158305" i="1" s="1"/>
  <c r="F158306" i="1" a="1"/>
  <c r="F158306" i="1" s="1"/>
  <c r="F158307" i="1" a="1"/>
  <c r="F158307" i="1" s="1"/>
  <c r="F158308" i="1" a="1"/>
  <c r="F158308" i="1" s="1"/>
  <c r="F158309" i="1" a="1"/>
  <c r="F158309" i="1" s="1"/>
  <c r="F158310" i="1" a="1"/>
  <c r="F158310" i="1" s="1"/>
  <c r="F158311" i="1" a="1"/>
  <c r="F158311" i="1" s="1"/>
  <c r="F158312" i="1" a="1"/>
  <c r="F158312" i="1" s="1"/>
  <c r="F158313" i="1" a="1"/>
  <c r="F158313" i="1" s="1"/>
  <c r="F158314" i="1" a="1"/>
  <c r="F158314" i="1" s="1"/>
  <c r="F158315" i="1" a="1"/>
  <c r="F158315" i="1" s="1"/>
  <c r="F158316" i="1" a="1"/>
  <c r="F158316" i="1" s="1"/>
  <c r="F158317" i="1" a="1"/>
  <c r="F158317" i="1" s="1"/>
  <c r="F158318" i="1" a="1"/>
  <c r="F158318" i="1" s="1"/>
  <c r="F158319" i="1" a="1"/>
  <c r="F158319" i="1" s="1"/>
  <c r="F158320" i="1" a="1"/>
  <c r="F158320" i="1" s="1"/>
  <c r="F158321" i="1" a="1"/>
  <c r="F158321" i="1" s="1"/>
  <c r="F158322" i="1" a="1"/>
  <c r="F158322" i="1" s="1"/>
  <c r="F158323" i="1" a="1"/>
  <c r="F158323" i="1" s="1"/>
  <c r="F158324" i="1" a="1"/>
  <c r="F158324" i="1" s="1"/>
  <c r="F158325" i="1" a="1"/>
  <c r="F158325" i="1" s="1"/>
  <c r="F158326" i="1" a="1"/>
  <c r="F158326" i="1"/>
  <c r="F158327" i="1" a="1"/>
  <c r="F158327" i="1" s="1"/>
  <c r="F158328" i="1" a="1"/>
  <c r="F158328" i="1" s="1"/>
  <c r="F158329" i="1" a="1"/>
  <c r="F158329" i="1" s="1"/>
  <c r="F158330" i="1" a="1"/>
  <c r="F158330" i="1" s="1"/>
  <c r="F158331" i="1" a="1"/>
  <c r="F158331" i="1" s="1"/>
  <c r="F158332" i="1" a="1"/>
  <c r="F158332" i="1" s="1"/>
  <c r="F158333" i="1" a="1"/>
  <c r="F158333" i="1" s="1"/>
  <c r="F158334" i="1" a="1"/>
  <c r="F158334" i="1" s="1"/>
  <c r="F158335" i="1" a="1"/>
  <c r="F158335" i="1" s="1"/>
  <c r="F158336" i="1" a="1"/>
  <c r="F158336" i="1" s="1"/>
  <c r="F158337" i="1" a="1"/>
  <c r="F158337" i="1" s="1"/>
  <c r="F158338" i="1" a="1"/>
  <c r="F158338" i="1" s="1"/>
  <c r="F158339" i="1" a="1"/>
  <c r="F158339" i="1" s="1"/>
  <c r="F158340" i="1" a="1"/>
  <c r="F158340" i="1" s="1"/>
  <c r="F158341" i="1" a="1"/>
  <c r="F158341" i="1" s="1"/>
  <c r="F158342" i="1" a="1"/>
  <c r="F158342" i="1" s="1"/>
  <c r="F158343" i="1" a="1"/>
  <c r="F158343" i="1" s="1"/>
  <c r="F158344" i="1" a="1"/>
  <c r="F158344" i="1" s="1"/>
  <c r="F158345" i="1" a="1"/>
  <c r="F158345" i="1" s="1"/>
  <c r="F158346" i="1" a="1"/>
  <c r="F158346" i="1" s="1"/>
  <c r="F158347" i="1" a="1"/>
  <c r="F158347" i="1" s="1"/>
  <c r="F158348" i="1" a="1"/>
  <c r="F158348" i="1" s="1"/>
  <c r="F158349" i="1" a="1"/>
  <c r="F158349" i="1" s="1"/>
  <c r="F158350" i="1" a="1"/>
  <c r="F158350" i="1" s="1"/>
  <c r="F158351" i="1" a="1"/>
  <c r="F158351" i="1" s="1"/>
  <c r="F158352" i="1" a="1"/>
  <c r="F158352" i="1" s="1"/>
  <c r="F158353" i="1" a="1"/>
  <c r="F158353" i="1" s="1"/>
  <c r="F158354" i="1" a="1"/>
  <c r="F158354" i="1" s="1"/>
  <c r="F158355" i="1" a="1"/>
  <c r="F158355" i="1" s="1"/>
  <c r="F158356" i="1" a="1"/>
  <c r="F158356" i="1" s="1"/>
  <c r="F158357" i="1" a="1"/>
  <c r="F158357" i="1" s="1"/>
  <c r="F158358" i="1" a="1"/>
  <c r="F158358" i="1"/>
  <c r="F158359" i="1" a="1"/>
  <c r="F158359" i="1" s="1"/>
  <c r="F158360" i="1" a="1"/>
  <c r="F158360" i="1" s="1"/>
  <c r="F158361" i="1" a="1"/>
  <c r="F158361" i="1" s="1"/>
  <c r="F158362" i="1" a="1"/>
  <c r="F158362" i="1" s="1"/>
  <c r="F158363" i="1" a="1"/>
  <c r="F158363" i="1" s="1"/>
  <c r="F158364" i="1" a="1"/>
  <c r="F158364" i="1" s="1"/>
  <c r="F158365" i="1" a="1"/>
  <c r="F158365" i="1" s="1"/>
  <c r="F158366" i="1" a="1"/>
  <c r="F158366" i="1" s="1"/>
  <c r="F158367" i="1" a="1"/>
  <c r="F158367" i="1" s="1"/>
  <c r="F158368" i="1" a="1"/>
  <c r="F158368" i="1" s="1"/>
  <c r="F158369" i="1" a="1"/>
  <c r="F158369" i="1" s="1"/>
  <c r="F158370" i="1" a="1"/>
  <c r="F158370" i="1" s="1"/>
  <c r="F158371" i="1" a="1"/>
  <c r="F158371" i="1" s="1"/>
  <c r="F158372" i="1" a="1"/>
  <c r="F158372" i="1" s="1"/>
  <c r="F158373" i="1" a="1"/>
  <c r="F158373" i="1" s="1"/>
  <c r="F158374" i="1" a="1"/>
  <c r="F158374" i="1" s="1"/>
  <c r="F158375" i="1" a="1"/>
  <c r="F158375" i="1" s="1"/>
  <c r="F158376" i="1" a="1"/>
  <c r="F158376" i="1" s="1"/>
  <c r="F158377" i="1" a="1"/>
  <c r="F158377" i="1" s="1"/>
  <c r="F158378" i="1" a="1"/>
  <c r="F158378" i="1" s="1"/>
  <c r="F158379" i="1" a="1"/>
  <c r="F158379" i="1" s="1"/>
  <c r="F158380" i="1" a="1"/>
  <c r="F158380" i="1" s="1"/>
  <c r="F158381" i="1" a="1"/>
  <c r="F158381" i="1" s="1"/>
  <c r="F158382" i="1" a="1"/>
  <c r="F158382" i="1" s="1"/>
  <c r="F158383" i="1" a="1"/>
  <c r="F158383" i="1" s="1"/>
  <c r="F158384" i="1" a="1"/>
  <c r="F158384" i="1" s="1"/>
  <c r="F158385" i="1" a="1"/>
  <c r="F158385" i="1" s="1"/>
  <c r="F158386" i="1" a="1"/>
  <c r="F158386" i="1" s="1"/>
  <c r="F158387" i="1" a="1"/>
  <c r="F158387" i="1" s="1"/>
  <c r="F158388" i="1" a="1"/>
  <c r="F158388" i="1" s="1"/>
  <c r="F158389" i="1" a="1"/>
  <c r="F158389" i="1" s="1"/>
  <c r="F158390" i="1" a="1"/>
  <c r="F158390" i="1"/>
  <c r="F158391" i="1" a="1"/>
  <c r="F158391" i="1" s="1"/>
  <c r="F158392" i="1" a="1"/>
  <c r="F158392" i="1" s="1"/>
  <c r="F158393" i="1" a="1"/>
  <c r="F158393" i="1" s="1"/>
  <c r="F158394" i="1" a="1"/>
  <c r="F158394" i="1" s="1"/>
  <c r="F158395" i="1" a="1"/>
  <c r="F158395" i="1" s="1"/>
  <c r="F158396" i="1" a="1"/>
  <c r="F158396" i="1" s="1"/>
  <c r="F158397" i="1" a="1"/>
  <c r="F158397" i="1" s="1"/>
  <c r="F158398" i="1" a="1"/>
  <c r="F158398" i="1" s="1"/>
  <c r="F158399" i="1" a="1"/>
  <c r="F158399" i="1" s="1"/>
  <c r="F158400" i="1" a="1"/>
  <c r="F158400" i="1" s="1"/>
  <c r="F158401" i="1" a="1"/>
  <c r="F158401" i="1" s="1"/>
  <c r="F158402" i="1" a="1"/>
  <c r="F158402" i="1" s="1"/>
  <c r="F158403" i="1" a="1"/>
  <c r="F158403" i="1" s="1"/>
  <c r="F158404" i="1" a="1"/>
  <c r="F158404" i="1" s="1"/>
  <c r="F158405" i="1" a="1"/>
  <c r="F158405" i="1" s="1"/>
  <c r="F158406" i="1" a="1"/>
  <c r="F158406" i="1" s="1"/>
  <c r="F158407" i="1" a="1"/>
  <c r="F158407" i="1" s="1"/>
  <c r="F158408" i="1" a="1"/>
  <c r="F158408" i="1" s="1"/>
  <c r="F158409" i="1" a="1"/>
  <c r="F158409" i="1" s="1"/>
  <c r="F158410" i="1" a="1"/>
  <c r="F158410" i="1" s="1"/>
  <c r="F158411" i="1" a="1"/>
  <c r="F158411" i="1" s="1"/>
  <c r="F158412" i="1" a="1"/>
  <c r="F158412" i="1" s="1"/>
  <c r="F158413" i="1" a="1"/>
  <c r="F158413" i="1" s="1"/>
  <c r="F158414" i="1" a="1"/>
  <c r="F158414" i="1" s="1"/>
  <c r="F158415" i="1" a="1"/>
  <c r="F158415" i="1" s="1"/>
  <c r="F158416" i="1" a="1"/>
  <c r="F158416" i="1" s="1"/>
  <c r="F158417" i="1" a="1"/>
  <c r="F158417" i="1" s="1"/>
  <c r="F158418" i="1" a="1"/>
  <c r="F158418" i="1" s="1"/>
  <c r="F158419" i="1" a="1"/>
  <c r="F158419" i="1" s="1"/>
  <c r="F158420" i="1" a="1"/>
  <c r="F158420" i="1" s="1"/>
  <c r="F158421" i="1" a="1"/>
  <c r="F158421" i="1" s="1"/>
  <c r="F158422" i="1" a="1"/>
  <c r="F158422" i="1"/>
  <c r="F158423" i="1" a="1"/>
  <c r="F158423" i="1" s="1"/>
  <c r="F158424" i="1" a="1"/>
  <c r="F158424" i="1" s="1"/>
  <c r="F158425" i="1" a="1"/>
  <c r="F158425" i="1" s="1"/>
  <c r="F158426" i="1" a="1"/>
  <c r="F158426" i="1" s="1"/>
  <c r="F158427" i="1" a="1"/>
  <c r="F158427" i="1" s="1"/>
  <c r="F158428" i="1" a="1"/>
  <c r="F158428" i="1" s="1"/>
  <c r="F158429" i="1" a="1"/>
  <c r="F158429" i="1" s="1"/>
  <c r="F158430" i="1" a="1"/>
  <c r="F158430" i="1" s="1"/>
  <c r="F158431" i="1" a="1"/>
  <c r="F158431" i="1" s="1"/>
  <c r="F158432" i="1" a="1"/>
  <c r="F158432" i="1" s="1"/>
  <c r="F158433" i="1" a="1"/>
  <c r="F158433" i="1" s="1"/>
  <c r="F158434" i="1" a="1"/>
  <c r="F158434" i="1" s="1"/>
  <c r="F158435" i="1" a="1"/>
  <c r="F158435" i="1" s="1"/>
  <c r="F158436" i="1" a="1"/>
  <c r="F158436" i="1" s="1"/>
  <c r="F158437" i="1" a="1"/>
  <c r="F158437" i="1" s="1"/>
  <c r="F158438" i="1" a="1"/>
  <c r="F158438" i="1" s="1"/>
  <c r="F158439" i="1" a="1"/>
  <c r="F158439" i="1" s="1"/>
  <c r="F158440" i="1" a="1"/>
  <c r="F158440" i="1"/>
  <c r="F158441" i="1" a="1"/>
  <c r="F158441" i="1" s="1"/>
  <c r="F158442" i="1" a="1"/>
  <c r="F158442" i="1" s="1"/>
  <c r="F158443" i="1" a="1"/>
  <c r="F158443" i="1" s="1"/>
  <c r="F158444" i="1" a="1"/>
  <c r="F158444" i="1" s="1"/>
  <c r="F158445" i="1" a="1"/>
  <c r="F158445" i="1" s="1"/>
  <c r="F158446" i="1" a="1"/>
  <c r="F158446" i="1" s="1"/>
  <c r="F158447" i="1" a="1"/>
  <c r="F158447" i="1" s="1"/>
  <c r="F158448" i="1" a="1"/>
  <c r="F158448" i="1" s="1"/>
  <c r="F158449" i="1" a="1"/>
  <c r="F158449" i="1" s="1"/>
  <c r="F158450" i="1" a="1"/>
  <c r="F158450" i="1" s="1"/>
  <c r="F158451" i="1" a="1"/>
  <c r="F158451" i="1" s="1"/>
  <c r="F158452" i="1" a="1"/>
  <c r="F158452" i="1" s="1"/>
  <c r="F158453" i="1" a="1"/>
  <c r="F158453" i="1" s="1"/>
  <c r="F158454" i="1" a="1"/>
  <c r="F158454" i="1" s="1"/>
  <c r="F158455" i="1" a="1"/>
  <c r="F158455" i="1" s="1"/>
  <c r="F158456" i="1" a="1"/>
  <c r="F158456" i="1"/>
  <c r="F158457" i="1" a="1"/>
  <c r="F158457" i="1" s="1"/>
  <c r="F158458" i="1" a="1"/>
  <c r="F158458" i="1" s="1"/>
  <c r="F158459" i="1" a="1"/>
  <c r="F158459" i="1" s="1"/>
  <c r="F158460" i="1" a="1"/>
  <c r="F158460" i="1" s="1"/>
  <c r="F158461" i="1" a="1"/>
  <c r="F158461" i="1" s="1"/>
  <c r="F158462" i="1" a="1"/>
  <c r="F158462" i="1" s="1"/>
  <c r="F158463" i="1" a="1"/>
  <c r="F158463" i="1" s="1"/>
  <c r="F158464" i="1" a="1"/>
  <c r="F158464" i="1" s="1"/>
  <c r="F158465" i="1" a="1"/>
  <c r="F158465" i="1" s="1"/>
  <c r="F158466" i="1" a="1"/>
  <c r="F158466" i="1" s="1"/>
  <c r="F158467" i="1" a="1"/>
  <c r="F158467" i="1" s="1"/>
  <c r="F158468" i="1" a="1"/>
  <c r="F158468" i="1" s="1"/>
  <c r="F158469" i="1" a="1"/>
  <c r="F158469" i="1" s="1"/>
  <c r="F158470" i="1" a="1"/>
  <c r="F158470" i="1" s="1"/>
  <c r="F158471" i="1" a="1"/>
  <c r="F158471" i="1" s="1"/>
  <c r="F158472" i="1" a="1"/>
  <c r="F158472" i="1"/>
  <c r="F158473" i="1" a="1"/>
  <c r="F158473" i="1" s="1"/>
  <c r="F158474" i="1" a="1"/>
  <c r="F158474" i="1" s="1"/>
  <c r="F158475" i="1" a="1"/>
  <c r="F158475" i="1" s="1"/>
  <c r="F158476" i="1" a="1"/>
  <c r="F158476" i="1" s="1"/>
  <c r="F158477" i="1" a="1"/>
  <c r="F158477" i="1" s="1"/>
  <c r="F158478" i="1" a="1"/>
  <c r="F158478" i="1" s="1"/>
  <c r="F158479" i="1" a="1"/>
  <c r="F158479" i="1" s="1"/>
  <c r="F158480" i="1" a="1"/>
  <c r="F158480" i="1" s="1"/>
  <c r="F158481" i="1" a="1"/>
  <c r="F158481" i="1" s="1"/>
  <c r="F158482" i="1" a="1"/>
  <c r="F158482" i="1" s="1"/>
  <c r="F158483" i="1" a="1"/>
  <c r="F158483" i="1" s="1"/>
  <c r="F158484" i="1" a="1"/>
  <c r="F158484" i="1" s="1"/>
  <c r="F158485" i="1" a="1"/>
  <c r="F158485" i="1" s="1"/>
  <c r="F158486" i="1" a="1"/>
  <c r="F158486" i="1" s="1"/>
  <c r="F158487" i="1" a="1"/>
  <c r="F158487" i="1" s="1"/>
  <c r="F158488" i="1" a="1"/>
  <c r="F158488" i="1"/>
  <c r="F158489" i="1" a="1"/>
  <c r="F158489" i="1" s="1"/>
  <c r="F158490" i="1" a="1"/>
  <c r="F158490" i="1" s="1"/>
  <c r="F158491" i="1" a="1"/>
  <c r="F158491" i="1" s="1"/>
  <c r="F158492" i="1" a="1"/>
  <c r="F158492" i="1" s="1"/>
  <c r="F158493" i="1" a="1"/>
  <c r="F158493" i="1" s="1"/>
  <c r="F158494" i="1" a="1"/>
  <c r="F158494" i="1" s="1"/>
  <c r="F158495" i="1" a="1"/>
  <c r="F158495" i="1" s="1"/>
  <c r="F158496" i="1" a="1"/>
  <c r="F158496" i="1" s="1"/>
  <c r="F158497" i="1" a="1"/>
  <c r="F158497" i="1" s="1"/>
  <c r="F158498" i="1" a="1"/>
  <c r="F158498" i="1" s="1"/>
  <c r="F158499" i="1" a="1"/>
  <c r="F158499" i="1" s="1"/>
  <c r="F158500" i="1" a="1"/>
  <c r="F158500" i="1" s="1"/>
  <c r="F158501" i="1" a="1"/>
  <c r="F158501" i="1" s="1"/>
  <c r="F158502" i="1" a="1"/>
  <c r="F158502" i="1" s="1"/>
  <c r="F158503" i="1" a="1"/>
  <c r="F158503" i="1" s="1"/>
  <c r="F158504" i="1" a="1"/>
  <c r="F158504" i="1"/>
  <c r="F158505" i="1" a="1"/>
  <c r="F158505" i="1" s="1"/>
  <c r="F158506" i="1" a="1"/>
  <c r="F158506" i="1" s="1"/>
  <c r="F158507" i="1" a="1"/>
  <c r="F158507" i="1" s="1"/>
  <c r="F158508" i="1" a="1"/>
  <c r="F158508" i="1" s="1"/>
  <c r="F158509" i="1" a="1"/>
  <c r="F158509" i="1" s="1"/>
  <c r="F158510" i="1" a="1"/>
  <c r="F158510" i="1" s="1"/>
  <c r="F158511" i="1" a="1"/>
  <c r="F158511" i="1" s="1"/>
  <c r="F158512" i="1" a="1"/>
  <c r="F158512" i="1" s="1"/>
  <c r="F158513" i="1" a="1"/>
  <c r="F158513" i="1" s="1"/>
  <c r="F158514" i="1" a="1"/>
  <c r="F158514" i="1" s="1"/>
  <c r="F158515" i="1" a="1"/>
  <c r="F158515" i="1" s="1"/>
  <c r="F158516" i="1" a="1"/>
  <c r="F158516" i="1" s="1"/>
  <c r="F158517" i="1" a="1"/>
  <c r="F158517" i="1" s="1"/>
  <c r="F158518" i="1" a="1"/>
  <c r="F158518" i="1" s="1"/>
  <c r="F158519" i="1" a="1"/>
  <c r="F158519" i="1" s="1"/>
  <c r="F158520" i="1" a="1"/>
  <c r="F158520" i="1"/>
  <c r="F158521" i="1" a="1"/>
  <c r="F158521" i="1" s="1"/>
  <c r="F158522" i="1" a="1"/>
  <c r="F158522" i="1" s="1"/>
  <c r="F158523" i="1" a="1"/>
  <c r="F158523" i="1" s="1"/>
  <c r="F158524" i="1" a="1"/>
  <c r="F158524" i="1" s="1"/>
  <c r="F158525" i="1" a="1"/>
  <c r="F158525" i="1" s="1"/>
  <c r="F158526" i="1" a="1"/>
  <c r="F158526" i="1" s="1"/>
  <c r="F158527" i="1" a="1"/>
  <c r="F158527" i="1" s="1"/>
  <c r="F158528" i="1" a="1"/>
  <c r="F158528" i="1" s="1"/>
  <c r="F158529" i="1" a="1"/>
  <c r="F158529" i="1" s="1"/>
  <c r="F158530" i="1" a="1"/>
  <c r="F158530" i="1" s="1"/>
  <c r="F158531" i="1" a="1"/>
  <c r="F158531" i="1" s="1"/>
  <c r="F158532" i="1" a="1"/>
  <c r="F158532" i="1" s="1"/>
  <c r="F158533" i="1" a="1"/>
  <c r="F158533" i="1" s="1"/>
  <c r="F158534" i="1" a="1"/>
  <c r="F158534" i="1" s="1"/>
  <c r="F158535" i="1" a="1"/>
  <c r="F158535" i="1" s="1"/>
  <c r="F158536" i="1" a="1"/>
  <c r="F158536" i="1"/>
  <c r="F158537" i="1" a="1"/>
  <c r="F158537" i="1" s="1"/>
  <c r="F158538" i="1" a="1"/>
  <c r="F158538" i="1" s="1"/>
  <c r="F158539" i="1" a="1"/>
  <c r="F158539" i="1" s="1"/>
  <c r="F158540" i="1" a="1"/>
  <c r="F158540" i="1" s="1"/>
  <c r="F158541" i="1" a="1"/>
  <c r="F158541" i="1" s="1"/>
  <c r="F158542" i="1" a="1"/>
  <c r="F158542" i="1" s="1"/>
  <c r="F158543" i="1" a="1"/>
  <c r="F158543" i="1" s="1"/>
  <c r="F158544" i="1" a="1"/>
  <c r="F158544" i="1" s="1"/>
  <c r="F158545" i="1" a="1"/>
  <c r="F158545" i="1" s="1"/>
  <c r="F158546" i="1" a="1"/>
  <c r="F158546" i="1" s="1"/>
  <c r="F158547" i="1" a="1"/>
  <c r="F158547" i="1" s="1"/>
  <c r="F158548" i="1" a="1"/>
  <c r="F158548" i="1" s="1"/>
  <c r="F158549" i="1" a="1"/>
  <c r="F158549" i="1" s="1"/>
  <c r="F158550" i="1" a="1"/>
  <c r="F158550" i="1" s="1"/>
  <c r="F158551" i="1" a="1"/>
  <c r="F158551" i="1" s="1"/>
  <c r="F158552" i="1" a="1"/>
  <c r="F158552" i="1"/>
  <c r="F158553" i="1" a="1"/>
  <c r="F158553" i="1" s="1"/>
  <c r="F158554" i="1" a="1"/>
  <c r="F158554" i="1" s="1"/>
  <c r="F158555" i="1" a="1"/>
  <c r="F158555" i="1" s="1"/>
  <c r="F158556" i="1" a="1"/>
  <c r="F158556" i="1" s="1"/>
  <c r="F158557" i="1" a="1"/>
  <c r="F158557" i="1" s="1"/>
  <c r="F158558" i="1" a="1"/>
  <c r="F158558" i="1" s="1"/>
  <c r="F158559" i="1" a="1"/>
  <c r="F158559" i="1" s="1"/>
  <c r="F158560" i="1" a="1"/>
  <c r="F158560" i="1" s="1"/>
  <c r="F158561" i="1" a="1"/>
  <c r="F158561" i="1" s="1"/>
  <c r="F158562" i="1" a="1"/>
  <c r="F158562" i="1" s="1"/>
  <c r="F158563" i="1" a="1"/>
  <c r="F158563" i="1" s="1"/>
  <c r="F158564" i="1" a="1"/>
  <c r="F158564" i="1" s="1"/>
  <c r="F158565" i="1" a="1"/>
  <c r="F158565" i="1" s="1"/>
  <c r="F158566" i="1" a="1"/>
  <c r="F158566" i="1" s="1"/>
  <c r="F158567" i="1" a="1"/>
  <c r="F158567" i="1" s="1"/>
  <c r="F158568" i="1" a="1"/>
  <c r="F158568" i="1"/>
  <c r="F158569" i="1" a="1"/>
  <c r="F158569" i="1" s="1"/>
  <c r="F158570" i="1" a="1"/>
  <c r="F158570" i="1" s="1"/>
  <c r="F158571" i="1" a="1"/>
  <c r="F158571" i="1" s="1"/>
  <c r="F158572" i="1" a="1"/>
  <c r="F158572" i="1" s="1"/>
  <c r="F158573" i="1" a="1"/>
  <c r="F158573" i="1" s="1"/>
  <c r="F158574" i="1" a="1"/>
  <c r="F158574" i="1" s="1"/>
  <c r="F158575" i="1" a="1"/>
  <c r="F158575" i="1" s="1"/>
  <c r="F158576" i="1" a="1"/>
  <c r="F158576" i="1" s="1"/>
  <c r="F158577" i="1" a="1"/>
  <c r="F158577" i="1" s="1"/>
  <c r="F158578" i="1" a="1"/>
  <c r="F158578" i="1" s="1"/>
  <c r="F158579" i="1" a="1"/>
  <c r="F158579" i="1" s="1"/>
  <c r="F158580" i="1" a="1"/>
  <c r="F158580" i="1" s="1"/>
  <c r="F158581" i="1" a="1"/>
  <c r="F158581" i="1" s="1"/>
  <c r="F158582" i="1" a="1"/>
  <c r="F158582" i="1" s="1"/>
  <c r="F158583" i="1" a="1"/>
  <c r="F158583" i="1" s="1"/>
  <c r="F158584" i="1" a="1"/>
  <c r="F158584" i="1"/>
  <c r="F158585" i="1" a="1"/>
  <c r="F158585" i="1" s="1"/>
  <c r="F158586" i="1" a="1"/>
  <c r="F158586" i="1" s="1"/>
  <c r="F158587" i="1" a="1"/>
  <c r="F158587" i="1" s="1"/>
  <c r="F158588" i="1" a="1"/>
  <c r="F158588" i="1" s="1"/>
  <c r="F158589" i="1" a="1"/>
  <c r="F158589" i="1" s="1"/>
  <c r="F158590" i="1" a="1"/>
  <c r="F158590" i="1" s="1"/>
  <c r="F158591" i="1" a="1"/>
  <c r="F158591" i="1" s="1"/>
  <c r="F158592" i="1" a="1"/>
  <c r="F158592" i="1" s="1"/>
  <c r="F158593" i="1" a="1"/>
  <c r="F158593" i="1" s="1"/>
  <c r="F158594" i="1" a="1"/>
  <c r="F158594" i="1" s="1"/>
  <c r="F158595" i="1" a="1"/>
  <c r="F158595" i="1" s="1"/>
  <c r="F158596" i="1" a="1"/>
  <c r="F158596" i="1" s="1"/>
  <c r="F158597" i="1" a="1"/>
  <c r="F158597" i="1" s="1"/>
  <c r="F158598" i="1" a="1"/>
  <c r="F158598" i="1" s="1"/>
  <c r="F158599" i="1" a="1"/>
  <c r="F158599" i="1" s="1"/>
  <c r="F158600" i="1" a="1"/>
  <c r="F158600" i="1"/>
  <c r="F158601" i="1" a="1"/>
  <c r="F158601" i="1" s="1"/>
  <c r="F158602" i="1" a="1"/>
  <c r="F158602" i="1" s="1"/>
  <c r="F158603" i="1" a="1"/>
  <c r="F158603" i="1" s="1"/>
  <c r="F158604" i="1" a="1"/>
  <c r="F158604" i="1" s="1"/>
  <c r="F158605" i="1" a="1"/>
  <c r="F158605" i="1" s="1"/>
  <c r="F158606" i="1" a="1"/>
  <c r="F158606" i="1" s="1"/>
  <c r="F158607" i="1" a="1"/>
  <c r="F158607" i="1" s="1"/>
  <c r="F158608" i="1" a="1"/>
  <c r="F158608" i="1" s="1"/>
  <c r="F158609" i="1" a="1"/>
  <c r="F158609" i="1" s="1"/>
  <c r="F158610" i="1" a="1"/>
  <c r="F158610" i="1" s="1"/>
  <c r="F158611" i="1" a="1"/>
  <c r="F158611" i="1" s="1"/>
  <c r="F158612" i="1" a="1"/>
  <c r="F158612" i="1" s="1"/>
  <c r="F158613" i="1" a="1"/>
  <c r="F158613" i="1" s="1"/>
  <c r="F158614" i="1" a="1"/>
  <c r="F158614" i="1" s="1"/>
  <c r="F158615" i="1" a="1"/>
  <c r="F158615" i="1" s="1"/>
  <c r="F158616" i="1" a="1"/>
  <c r="F158616" i="1"/>
  <c r="F158617" i="1" a="1"/>
  <c r="F158617" i="1" s="1"/>
  <c r="F158618" i="1" a="1"/>
  <c r="F158618" i="1" s="1"/>
  <c r="F158619" i="1" a="1"/>
  <c r="F158619" i="1" s="1"/>
  <c r="F158620" i="1" a="1"/>
  <c r="F158620" i="1" s="1"/>
  <c r="F158621" i="1" a="1"/>
  <c r="F158621" i="1" s="1"/>
  <c r="F158622" i="1" a="1"/>
  <c r="F158622" i="1" s="1"/>
  <c r="F158623" i="1" a="1"/>
  <c r="F158623" i="1" s="1"/>
  <c r="F158624" i="1" a="1"/>
  <c r="F158624" i="1" s="1"/>
  <c r="F158625" i="1" a="1"/>
  <c r="F158625" i="1" s="1"/>
  <c r="F158626" i="1" a="1"/>
  <c r="F158626" i="1" s="1"/>
  <c r="F158627" i="1" a="1"/>
  <c r="F158627" i="1" s="1"/>
  <c r="F158628" i="1" a="1"/>
  <c r="F158628" i="1" s="1"/>
  <c r="F158629" i="1" a="1"/>
  <c r="F158629" i="1" s="1"/>
  <c r="F158630" i="1" a="1"/>
  <c r="F158630" i="1" s="1"/>
  <c r="F158631" i="1" a="1"/>
  <c r="F158631" i="1" s="1"/>
  <c r="F158632" i="1" a="1"/>
  <c r="F158632" i="1"/>
  <c r="F158633" i="1" a="1"/>
  <c r="F158633" i="1" s="1"/>
  <c r="F158634" i="1" a="1"/>
  <c r="F158634" i="1" s="1"/>
  <c r="F158635" i="1" a="1"/>
  <c r="F158635" i="1" s="1"/>
  <c r="F158636" i="1" a="1"/>
  <c r="F158636" i="1" s="1"/>
  <c r="F158637" i="1" a="1"/>
  <c r="F158637" i="1" s="1"/>
  <c r="F158638" i="1" a="1"/>
  <c r="F158638" i="1" s="1"/>
  <c r="F158639" i="1" a="1"/>
  <c r="F158639" i="1" s="1"/>
  <c r="F158640" i="1" a="1"/>
  <c r="F158640" i="1" s="1"/>
  <c r="F158641" i="1" a="1"/>
  <c r="F158641" i="1" s="1"/>
  <c r="F158642" i="1" a="1"/>
  <c r="F158642" i="1" s="1"/>
  <c r="F158643" i="1" a="1"/>
  <c r="F158643" i="1" s="1"/>
  <c r="F158644" i="1" a="1"/>
  <c r="F158644" i="1" s="1"/>
  <c r="F158645" i="1" a="1"/>
  <c r="F158645" i="1" s="1"/>
  <c r="F158646" i="1" a="1"/>
  <c r="F158646" i="1" s="1"/>
  <c r="F158647" i="1" a="1"/>
  <c r="F158647" i="1" s="1"/>
  <c r="F158648" i="1" a="1"/>
  <c r="F158648" i="1"/>
  <c r="F158649" i="1" a="1"/>
  <c r="F158649" i="1" s="1"/>
  <c r="F158650" i="1" a="1"/>
  <c r="F158650" i="1" s="1"/>
  <c r="F158651" i="1" a="1"/>
  <c r="F158651" i="1" s="1"/>
  <c r="F158652" i="1" a="1"/>
  <c r="F158652" i="1" s="1"/>
  <c r="F158653" i="1" a="1"/>
  <c r="F158653" i="1" s="1"/>
  <c r="F158654" i="1" a="1"/>
  <c r="F158654" i="1" s="1"/>
  <c r="F158655" i="1" a="1"/>
  <c r="F158655" i="1" s="1"/>
  <c r="F158656" i="1" a="1"/>
  <c r="F158656" i="1" s="1"/>
  <c r="F158657" i="1" a="1"/>
  <c r="F158657" i="1" s="1"/>
  <c r="F158658" i="1" a="1"/>
  <c r="F158658" i="1" s="1"/>
  <c r="F158659" i="1" a="1"/>
  <c r="F158659" i="1" s="1"/>
  <c r="F158660" i="1" a="1"/>
  <c r="F158660" i="1" s="1"/>
  <c r="F158661" i="1" a="1"/>
  <c r="F158661" i="1" s="1"/>
  <c r="F158662" i="1" a="1"/>
  <c r="F158662" i="1" s="1"/>
  <c r="F158663" i="1" a="1"/>
  <c r="F158663" i="1" s="1"/>
  <c r="F158664" i="1" a="1"/>
  <c r="F158664" i="1" s="1"/>
  <c r="F158665" i="1" a="1"/>
  <c r="F158665" i="1" s="1"/>
  <c r="F158666" i="1" a="1"/>
  <c r="F158666" i="1" s="1"/>
  <c r="F158667" i="1" a="1"/>
  <c r="F158667" i="1" s="1"/>
  <c r="F158668" i="1" a="1"/>
  <c r="F158668" i="1" s="1"/>
  <c r="F158669" i="1" a="1"/>
  <c r="F158669" i="1" s="1"/>
  <c r="F158670" i="1" a="1"/>
  <c r="F158670" i="1"/>
  <c r="F158671" i="1" a="1"/>
  <c r="F158671" i="1" s="1"/>
  <c r="F158672" i="1" a="1"/>
  <c r="F158672" i="1" s="1"/>
  <c r="F158673" i="1" a="1"/>
  <c r="F158673" i="1" s="1"/>
  <c r="F158674" i="1" a="1"/>
  <c r="F158674" i="1" s="1"/>
  <c r="F158675" i="1" a="1"/>
  <c r="F158675" i="1" s="1"/>
  <c r="F158676" i="1" a="1"/>
  <c r="F158676" i="1" s="1"/>
  <c r="F158677" i="1" a="1"/>
  <c r="F158677" i="1" s="1"/>
  <c r="F158678" i="1" a="1"/>
  <c r="F158678" i="1" s="1"/>
  <c r="F158679" i="1" a="1"/>
  <c r="F158679" i="1" s="1"/>
  <c r="F158680" i="1" a="1"/>
  <c r="F158680" i="1" s="1"/>
  <c r="F158681" i="1" a="1"/>
  <c r="F158681" i="1" s="1"/>
  <c r="F158682" i="1" a="1"/>
  <c r="F158682" i="1" s="1"/>
  <c r="F158683" i="1" a="1"/>
  <c r="F158683" i="1" s="1"/>
  <c r="F158684" i="1" a="1"/>
  <c r="F158684" i="1" s="1"/>
  <c r="F158685" i="1" a="1"/>
  <c r="F158685" i="1" s="1"/>
  <c r="F158686" i="1" a="1"/>
  <c r="F158686" i="1" s="1"/>
  <c r="F158687" i="1" a="1"/>
  <c r="F158687" i="1" s="1"/>
  <c r="F158688" i="1" a="1"/>
  <c r="F158688" i="1" s="1"/>
  <c r="F158689" i="1" a="1"/>
  <c r="F158689" i="1" s="1"/>
  <c r="F158690" i="1" a="1"/>
  <c r="F158690" i="1" s="1"/>
  <c r="F158691" i="1" a="1"/>
  <c r="F158691" i="1" s="1"/>
  <c r="F158692" i="1" a="1"/>
  <c r="F158692" i="1" s="1"/>
  <c r="F158693" i="1" a="1"/>
  <c r="F158693" i="1" s="1"/>
  <c r="F158694" i="1" a="1"/>
  <c r="F158694" i="1" s="1"/>
  <c r="F158695" i="1" a="1"/>
  <c r="F158695" i="1" s="1"/>
  <c r="F158696" i="1" a="1"/>
  <c r="F158696" i="1" s="1"/>
  <c r="F158697" i="1" a="1"/>
  <c r="F158697" i="1" s="1"/>
  <c r="F158698" i="1" a="1"/>
  <c r="F158698" i="1" s="1"/>
  <c r="F158699" i="1" a="1"/>
  <c r="F158699" i="1" s="1"/>
  <c r="F158700" i="1" a="1"/>
  <c r="F158700" i="1" s="1"/>
  <c r="F158701" i="1" a="1"/>
  <c r="F158701" i="1" s="1"/>
  <c r="F158702" i="1" a="1"/>
  <c r="F158702" i="1"/>
  <c r="F158703" i="1" a="1"/>
  <c r="F158703" i="1" s="1"/>
  <c r="F158704" i="1" a="1"/>
  <c r="F158704" i="1" s="1"/>
  <c r="F158705" i="1" a="1"/>
  <c r="F158705" i="1" s="1"/>
  <c r="F158706" i="1" a="1"/>
  <c r="F158706" i="1" s="1"/>
  <c r="F158707" i="1" a="1"/>
  <c r="F158707" i="1" s="1"/>
  <c r="F158708" i="1" a="1"/>
  <c r="F158708" i="1" s="1"/>
  <c r="F158709" i="1" a="1"/>
  <c r="F158709" i="1" s="1"/>
  <c r="F158710" i="1" a="1"/>
  <c r="F158710" i="1" s="1"/>
  <c r="F158711" i="1" a="1"/>
  <c r="F158711" i="1" s="1"/>
  <c r="F158712" i="1" a="1"/>
  <c r="F158712" i="1" s="1"/>
  <c r="F158713" i="1" a="1"/>
  <c r="F158713" i="1" s="1"/>
  <c r="F158714" i="1" a="1"/>
  <c r="F158714" i="1" s="1"/>
  <c r="F158715" i="1" a="1"/>
  <c r="F158715" i="1" s="1"/>
  <c r="F158716" i="1" a="1"/>
  <c r="F158716" i="1" s="1"/>
  <c r="F158717" i="1" a="1"/>
  <c r="F158717" i="1" s="1"/>
  <c r="F158718" i="1" a="1"/>
  <c r="F158718" i="1" s="1"/>
  <c r="F158719" i="1" a="1"/>
  <c r="F158719" i="1" s="1"/>
  <c r="F158720" i="1" a="1"/>
  <c r="F158720" i="1" s="1"/>
  <c r="F158721" i="1" a="1"/>
  <c r="F158721" i="1" s="1"/>
  <c r="F158722" i="1" a="1"/>
  <c r="F158722" i="1" s="1"/>
  <c r="F158723" i="1" a="1"/>
  <c r="F158723" i="1" s="1"/>
  <c r="F158724" i="1" a="1"/>
  <c r="F158724" i="1" s="1"/>
  <c r="F158725" i="1" a="1"/>
  <c r="F158725" i="1" s="1"/>
  <c r="F158726" i="1" a="1"/>
  <c r="F158726" i="1"/>
  <c r="F158727" i="1" a="1"/>
  <c r="F158727" i="1" s="1"/>
  <c r="F158728" i="1" a="1"/>
  <c r="F158728" i="1" s="1"/>
  <c r="F158729" i="1" a="1"/>
  <c r="F158729" i="1" s="1"/>
  <c r="F158730" i="1" a="1"/>
  <c r="F158730" i="1" s="1"/>
  <c r="F158731" i="1" a="1"/>
  <c r="F158731" i="1" s="1"/>
  <c r="F158732" i="1" a="1"/>
  <c r="F158732" i="1" s="1"/>
  <c r="F158733" i="1" a="1"/>
  <c r="F158733" i="1" s="1"/>
  <c r="F158734" i="1" a="1"/>
  <c r="F158734" i="1" s="1"/>
  <c r="F158735" i="1" a="1"/>
  <c r="F158735" i="1" s="1"/>
  <c r="F158736" i="1" a="1"/>
  <c r="F158736" i="1" s="1"/>
  <c r="F158737" i="1" a="1"/>
  <c r="F158737" i="1" s="1"/>
  <c r="F158738" i="1" a="1"/>
  <c r="F158738" i="1" s="1"/>
  <c r="F158739" i="1" a="1"/>
  <c r="F158739" i="1" s="1"/>
  <c r="F158740" i="1" a="1"/>
  <c r="F158740" i="1" s="1"/>
  <c r="F158741" i="1" a="1"/>
  <c r="F158741" i="1" s="1"/>
  <c r="F158742" i="1" a="1"/>
  <c r="F158742" i="1"/>
  <c r="F158743" i="1" a="1"/>
  <c r="F158743" i="1" s="1"/>
  <c r="F158744" i="1" a="1"/>
  <c r="F158744" i="1" s="1"/>
  <c r="F158745" i="1" a="1"/>
  <c r="F158745" i="1" s="1"/>
  <c r="F158746" i="1" a="1"/>
  <c r="F158746" i="1" s="1"/>
  <c r="F158747" i="1" a="1"/>
  <c r="F158747" i="1" s="1"/>
  <c r="F158748" i="1" a="1"/>
  <c r="F158748" i="1" s="1"/>
  <c r="F158749" i="1" a="1"/>
  <c r="F158749" i="1" s="1"/>
  <c r="F158750" i="1" a="1"/>
  <c r="F158750" i="1" s="1"/>
  <c r="F158751" i="1" a="1"/>
  <c r="F158751" i="1" s="1"/>
  <c r="F158752" i="1" a="1"/>
  <c r="F158752" i="1" s="1"/>
  <c r="F158753" i="1" a="1"/>
  <c r="F158753" i="1" s="1"/>
  <c r="F158754" i="1" a="1"/>
  <c r="F158754" i="1" s="1"/>
  <c r="F158755" i="1" a="1"/>
  <c r="F158755" i="1" s="1"/>
  <c r="F158756" i="1" a="1"/>
  <c r="F158756" i="1" s="1"/>
  <c r="F158757" i="1" a="1"/>
  <c r="F158757" i="1" s="1"/>
  <c r="F158758" i="1" a="1"/>
  <c r="F158758" i="1"/>
  <c r="F158759" i="1" a="1"/>
  <c r="F158759" i="1" s="1"/>
  <c r="F158760" i="1" a="1"/>
  <c r="F158760" i="1" s="1"/>
  <c r="F158761" i="1" a="1"/>
  <c r="F158761" i="1" s="1"/>
  <c r="F158762" i="1" a="1"/>
  <c r="F158762" i="1" s="1"/>
  <c r="F158763" i="1" a="1"/>
  <c r="F158763" i="1" s="1"/>
  <c r="F158764" i="1" a="1"/>
  <c r="F158764" i="1" s="1"/>
  <c r="F158765" i="1" a="1"/>
  <c r="F158765" i="1" s="1"/>
  <c r="F158766" i="1" a="1"/>
  <c r="F158766" i="1" s="1"/>
  <c r="F158767" i="1" a="1"/>
  <c r="F158767" i="1" s="1"/>
  <c r="F158768" i="1" a="1"/>
  <c r="F158768" i="1" s="1"/>
  <c r="F158769" i="1" a="1"/>
  <c r="F158769" i="1" s="1"/>
  <c r="F158770" i="1" a="1"/>
  <c r="F158770" i="1" s="1"/>
  <c r="F158771" i="1" a="1"/>
  <c r="F158771" i="1" s="1"/>
  <c r="F158772" i="1" a="1"/>
  <c r="F158772" i="1" s="1"/>
  <c r="F158773" i="1" a="1"/>
  <c r="F158773" i="1" s="1"/>
  <c r="F158774" i="1" a="1"/>
  <c r="F158774" i="1"/>
  <c r="F158775" i="1" a="1"/>
  <c r="F158775" i="1" s="1"/>
  <c r="F158776" i="1" a="1"/>
  <c r="F158776" i="1" s="1"/>
  <c r="F158777" i="1" a="1"/>
  <c r="F158777" i="1" s="1"/>
  <c r="F158778" i="1" a="1"/>
  <c r="F158778" i="1" s="1"/>
  <c r="F158779" i="1" a="1"/>
  <c r="F158779" i="1" s="1"/>
  <c r="F158780" i="1" a="1"/>
  <c r="F158780" i="1" s="1"/>
  <c r="F158781" i="1" a="1"/>
  <c r="F158781" i="1" s="1"/>
  <c r="F158782" i="1" a="1"/>
  <c r="F158782" i="1" s="1"/>
  <c r="F158783" i="1" a="1"/>
  <c r="F158783" i="1" s="1"/>
  <c r="F158784" i="1" a="1"/>
  <c r="F158784" i="1" s="1"/>
  <c r="F158785" i="1" a="1"/>
  <c r="F158785" i="1" s="1"/>
  <c r="F158786" i="1" a="1"/>
  <c r="F158786" i="1" s="1"/>
  <c r="F158787" i="1" a="1"/>
  <c r="F158787" i="1" s="1"/>
  <c r="F158788" i="1" a="1"/>
  <c r="F158788" i="1" s="1"/>
  <c r="F158789" i="1" a="1"/>
  <c r="F158789" i="1" s="1"/>
  <c r="F158790" i="1" a="1"/>
  <c r="F158790" i="1"/>
  <c r="F158791" i="1" a="1"/>
  <c r="F158791" i="1" s="1"/>
  <c r="F158792" i="1" a="1"/>
  <c r="F158792" i="1" s="1"/>
  <c r="F158793" i="1" a="1"/>
  <c r="F158793" i="1" s="1"/>
  <c r="F158794" i="1" a="1"/>
  <c r="F158794" i="1" s="1"/>
  <c r="F158795" i="1" a="1"/>
  <c r="F158795" i="1" s="1"/>
  <c r="F158796" i="1" a="1"/>
  <c r="F158796" i="1" s="1"/>
  <c r="F158797" i="1" a="1"/>
  <c r="F158797" i="1" s="1"/>
  <c r="F158798" i="1" a="1"/>
  <c r="F158798" i="1" s="1"/>
  <c r="F158799" i="1" a="1"/>
  <c r="F158799" i="1" s="1"/>
  <c r="F158800" i="1" a="1"/>
  <c r="F158800" i="1" s="1"/>
  <c r="F158801" i="1" a="1"/>
  <c r="F158801" i="1" s="1"/>
  <c r="F158802" i="1" a="1"/>
  <c r="F158802" i="1" s="1"/>
  <c r="F158803" i="1" a="1"/>
  <c r="F158803" i="1" s="1"/>
  <c r="F158804" i="1" a="1"/>
  <c r="F158804" i="1" s="1"/>
  <c r="F158805" i="1" a="1"/>
  <c r="F158805" i="1" s="1"/>
  <c r="F158806" i="1" a="1"/>
  <c r="F158806" i="1"/>
  <c r="F158807" i="1" a="1"/>
  <c r="F158807" i="1" s="1"/>
  <c r="F158808" i="1" a="1"/>
  <c r="F158808" i="1" s="1"/>
  <c r="F158809" i="1" a="1"/>
  <c r="F158809" i="1" s="1"/>
  <c r="F158810" i="1" a="1"/>
  <c r="F158810" i="1" s="1"/>
  <c r="F158811" i="1" a="1"/>
  <c r="F158811" i="1" s="1"/>
  <c r="F158812" i="1" a="1"/>
  <c r="F158812" i="1" s="1"/>
  <c r="F158813" i="1" a="1"/>
  <c r="F158813" i="1" s="1"/>
  <c r="F158814" i="1" a="1"/>
  <c r="F158814" i="1" s="1"/>
  <c r="F158815" i="1" a="1"/>
  <c r="F158815" i="1" s="1"/>
  <c r="F158816" i="1" a="1"/>
  <c r="F158816" i="1" s="1"/>
  <c r="F158817" i="1" a="1"/>
  <c r="F158817" i="1" s="1"/>
  <c r="F158818" i="1" a="1"/>
  <c r="F158818" i="1" s="1"/>
  <c r="F158819" i="1" a="1"/>
  <c r="F158819" i="1" s="1"/>
  <c r="F158820" i="1" a="1"/>
  <c r="F158820" i="1" s="1"/>
  <c r="F158821" i="1" a="1"/>
  <c r="F158821" i="1" s="1"/>
  <c r="F158822" i="1" a="1"/>
  <c r="F158822" i="1"/>
  <c r="F158823" i="1" a="1"/>
  <c r="F158823" i="1" s="1"/>
  <c r="F158824" i="1" a="1"/>
  <c r="F158824" i="1" s="1"/>
  <c r="F158825" i="1" a="1"/>
  <c r="F158825" i="1" s="1"/>
  <c r="F158826" i="1" a="1"/>
  <c r="F158826" i="1" s="1"/>
  <c r="F158827" i="1" a="1"/>
  <c r="F158827" i="1" s="1"/>
  <c r="F158828" i="1" a="1"/>
  <c r="F158828" i="1" s="1"/>
  <c r="F158829" i="1" a="1"/>
  <c r="F158829" i="1" s="1"/>
  <c r="F158830" i="1" a="1"/>
  <c r="F158830" i="1" s="1"/>
  <c r="F158831" i="1" a="1"/>
  <c r="F158831" i="1" s="1"/>
  <c r="F158832" i="1" a="1"/>
  <c r="F158832" i="1" s="1"/>
  <c r="F158833" i="1" a="1"/>
  <c r="F158833" i="1" s="1"/>
  <c r="F158834" i="1" a="1"/>
  <c r="F158834" i="1" s="1"/>
  <c r="F158835" i="1" a="1"/>
  <c r="F158835" i="1" s="1"/>
  <c r="F158836" i="1" a="1"/>
  <c r="F158836" i="1" s="1"/>
  <c r="F158837" i="1" a="1"/>
  <c r="F158837" i="1" s="1"/>
  <c r="F158838" i="1" a="1"/>
  <c r="F158838" i="1"/>
  <c r="F158839" i="1" a="1"/>
  <c r="F158839" i="1" s="1"/>
  <c r="F158840" i="1" a="1"/>
  <c r="F158840" i="1" s="1"/>
  <c r="F158841" i="1" a="1"/>
  <c r="F158841" i="1" s="1"/>
  <c r="F158842" i="1" a="1"/>
  <c r="F158842" i="1" s="1"/>
  <c r="F158843" i="1" a="1"/>
  <c r="F158843" i="1" s="1"/>
  <c r="F158844" i="1" a="1"/>
  <c r="F158844" i="1" s="1"/>
  <c r="F158845" i="1" a="1"/>
  <c r="F158845" i="1" s="1"/>
  <c r="F158846" i="1" a="1"/>
  <c r="F158846" i="1" s="1"/>
  <c r="F158847" i="1" a="1"/>
  <c r="F158847" i="1" s="1"/>
  <c r="F158848" i="1" a="1"/>
  <c r="F158848" i="1" s="1"/>
  <c r="F158849" i="1" a="1"/>
  <c r="F158849" i="1" s="1"/>
  <c r="F158850" i="1" a="1"/>
  <c r="F158850" i="1" s="1"/>
  <c r="F158851" i="1" a="1"/>
  <c r="F158851" i="1" s="1"/>
  <c r="F158852" i="1" a="1"/>
  <c r="F158852" i="1" s="1"/>
  <c r="F158853" i="1" a="1"/>
  <c r="F158853" i="1" s="1"/>
  <c r="F158854" i="1" a="1"/>
  <c r="F158854" i="1"/>
  <c r="F158855" i="1" a="1"/>
  <c r="F158855" i="1" s="1"/>
  <c r="F158856" i="1" a="1"/>
  <c r="F158856" i="1" s="1"/>
  <c r="F158857" i="1" a="1"/>
  <c r="F158857" i="1" s="1"/>
  <c r="F158858" i="1" a="1"/>
  <c r="F158858" i="1" s="1"/>
  <c r="F158859" i="1" a="1"/>
  <c r="F158859" i="1" s="1"/>
  <c r="F158860" i="1" a="1"/>
  <c r="F158860" i="1" s="1"/>
  <c r="F158861" i="1" a="1"/>
  <c r="F158861" i="1" s="1"/>
  <c r="F158862" i="1" a="1"/>
  <c r="F158862" i="1" s="1"/>
  <c r="F158863" i="1" a="1"/>
  <c r="F158863" i="1" s="1"/>
  <c r="F158864" i="1" a="1"/>
  <c r="F158864" i="1" s="1"/>
  <c r="F158865" i="1" a="1"/>
  <c r="F158865" i="1" s="1"/>
  <c r="F158866" i="1" a="1"/>
  <c r="F158866" i="1" s="1"/>
  <c r="F158867" i="1" a="1"/>
  <c r="F158867" i="1" s="1"/>
  <c r="F158868" i="1" a="1"/>
  <c r="F158868" i="1" s="1"/>
  <c r="F158869" i="1" a="1"/>
  <c r="F158869" i="1" s="1"/>
  <c r="F158870" i="1" a="1"/>
  <c r="F158870" i="1"/>
  <c r="F158871" i="1" a="1"/>
  <c r="F158871" i="1" s="1"/>
  <c r="F158872" i="1" a="1"/>
  <c r="F158872" i="1" s="1"/>
  <c r="F158873" i="1" a="1"/>
  <c r="F158873" i="1" s="1"/>
  <c r="F158874" i="1" a="1"/>
  <c r="F158874" i="1" s="1"/>
  <c r="F158875" i="1" a="1"/>
  <c r="F158875" i="1" s="1"/>
  <c r="F158876" i="1" a="1"/>
  <c r="F158876" i="1" s="1"/>
  <c r="F158877" i="1" a="1"/>
  <c r="F158877" i="1" s="1"/>
  <c r="F158878" i="1" a="1"/>
  <c r="F158878" i="1" s="1"/>
  <c r="F158879" i="1" a="1"/>
  <c r="F158879" i="1" s="1"/>
  <c r="F158880" i="1" a="1"/>
  <c r="F158880" i="1" s="1"/>
  <c r="F158881" i="1" a="1"/>
  <c r="F158881" i="1" s="1"/>
  <c r="F158882" i="1" a="1"/>
  <c r="F158882" i="1" s="1"/>
  <c r="F158883" i="1" a="1"/>
  <c r="F158883" i="1" s="1"/>
  <c r="F158884" i="1" a="1"/>
  <c r="F158884" i="1" s="1"/>
  <c r="F158885" i="1" a="1"/>
  <c r="F158885" i="1" s="1"/>
  <c r="F158886" i="1" a="1"/>
  <c r="F158886" i="1"/>
  <c r="F158887" i="1" a="1"/>
  <c r="F158887" i="1" s="1"/>
  <c r="F158888" i="1" a="1"/>
  <c r="F158888" i="1" s="1"/>
  <c r="F158889" i="1" a="1"/>
  <c r="F158889" i="1" s="1"/>
  <c r="F158890" i="1" a="1"/>
  <c r="F158890" i="1" s="1"/>
  <c r="F158891" i="1" a="1"/>
  <c r="F158891" i="1" s="1"/>
  <c r="F158892" i="1" a="1"/>
  <c r="F158892" i="1" s="1"/>
  <c r="F158893" i="1" a="1"/>
  <c r="F158893" i="1" s="1"/>
  <c r="F158894" i="1" a="1"/>
  <c r="F158894" i="1" s="1"/>
  <c r="F158895" i="1" a="1"/>
  <c r="F158895" i="1" s="1"/>
  <c r="F158896" i="1" a="1"/>
  <c r="F158896" i="1" s="1"/>
  <c r="F158897" i="1" a="1"/>
  <c r="F158897" i="1" s="1"/>
  <c r="F158898" i="1" a="1"/>
  <c r="F158898" i="1" s="1"/>
  <c r="F158899" i="1" a="1"/>
  <c r="F158899" i="1" s="1"/>
  <c r="F158900" i="1" a="1"/>
  <c r="F158900" i="1" s="1"/>
  <c r="F158901" i="1" a="1"/>
  <c r="F158901" i="1" s="1"/>
  <c r="F158902" i="1" a="1"/>
  <c r="F158902" i="1"/>
  <c r="F158903" i="1" a="1"/>
  <c r="F158903" i="1" s="1"/>
  <c r="F158904" i="1" a="1"/>
  <c r="F158904" i="1" s="1"/>
  <c r="F158905" i="1" a="1"/>
  <c r="F158905" i="1" s="1"/>
  <c r="F158906" i="1" a="1"/>
  <c r="F158906" i="1" s="1"/>
  <c r="F158907" i="1" a="1"/>
  <c r="F158907" i="1" s="1"/>
  <c r="F158908" i="1" a="1"/>
  <c r="F158908" i="1" s="1"/>
  <c r="F158909" i="1" a="1"/>
  <c r="F158909" i="1" s="1"/>
  <c r="F158910" i="1" a="1"/>
  <c r="F158910" i="1" s="1"/>
  <c r="F158911" i="1" a="1"/>
  <c r="F158911" i="1" s="1"/>
  <c r="F158912" i="1" a="1"/>
  <c r="F158912" i="1" s="1"/>
  <c r="F158913" i="1" a="1"/>
  <c r="F158913" i="1" s="1"/>
  <c r="F158914" i="1" a="1"/>
  <c r="F158914" i="1" s="1"/>
  <c r="F158915" i="1" a="1"/>
  <c r="F158915" i="1" s="1"/>
  <c r="F158916" i="1" a="1"/>
  <c r="F158916" i="1" s="1"/>
  <c r="F158917" i="1" a="1"/>
  <c r="F158917" i="1" s="1"/>
  <c r="F158918" i="1" a="1"/>
  <c r="F158918" i="1"/>
  <c r="F158919" i="1" a="1"/>
  <c r="F158919" i="1" s="1"/>
  <c r="F158920" i="1" a="1"/>
  <c r="F158920" i="1" s="1"/>
  <c r="F158921" i="1" a="1"/>
  <c r="F158921" i="1" s="1"/>
  <c r="F158922" i="1" a="1"/>
  <c r="F158922" i="1" s="1"/>
  <c r="F158923" i="1" a="1"/>
  <c r="F158923" i="1" s="1"/>
  <c r="F158924" i="1" a="1"/>
  <c r="F158924" i="1" s="1"/>
  <c r="F158925" i="1" a="1"/>
  <c r="F158925" i="1" s="1"/>
  <c r="F158926" i="1" a="1"/>
  <c r="F158926" i="1" s="1"/>
  <c r="F158927" i="1" a="1"/>
  <c r="F158927" i="1" s="1"/>
  <c r="F158928" i="1" a="1"/>
  <c r="F158928" i="1" s="1"/>
  <c r="F158929" i="1" a="1"/>
  <c r="F158929" i="1" s="1"/>
  <c r="F158930" i="1" a="1"/>
  <c r="F158930" i="1" s="1"/>
  <c r="F158931" i="1" a="1"/>
  <c r="F158931" i="1" s="1"/>
  <c r="F158932" i="1" a="1"/>
  <c r="F158932" i="1" s="1"/>
  <c r="F158933" i="1" a="1"/>
  <c r="F158933" i="1" s="1"/>
  <c r="F158934" i="1" a="1"/>
  <c r="F158934" i="1"/>
  <c r="F158935" i="1" a="1"/>
  <c r="F158935" i="1" s="1"/>
  <c r="F158936" i="1" a="1"/>
  <c r="F158936" i="1" s="1"/>
  <c r="F158937" i="1" a="1"/>
  <c r="F158937" i="1" s="1"/>
  <c r="F158938" i="1" a="1"/>
  <c r="F158938" i="1" s="1"/>
  <c r="F158939" i="1" a="1"/>
  <c r="F158939" i="1" s="1"/>
  <c r="F158940" i="1" a="1"/>
  <c r="F158940" i="1" s="1"/>
  <c r="F158941" i="1" a="1"/>
  <c r="F158941" i="1" s="1"/>
  <c r="F158942" i="1" a="1"/>
  <c r="F158942" i="1" s="1"/>
  <c r="F158943" i="1" a="1"/>
  <c r="F158943" i="1" s="1"/>
  <c r="F158944" i="1" a="1"/>
  <c r="F158944" i="1" s="1"/>
  <c r="F158945" i="1" a="1"/>
  <c r="F158945" i="1" s="1"/>
  <c r="F158946" i="1" a="1"/>
  <c r="F158946" i="1" s="1"/>
  <c r="F158947" i="1" a="1"/>
  <c r="F158947" i="1" s="1"/>
  <c r="F158948" i="1" a="1"/>
  <c r="F158948" i="1" s="1"/>
  <c r="F158949" i="1" a="1"/>
  <c r="F158949" i="1" s="1"/>
  <c r="F158950" i="1" a="1"/>
  <c r="F158950" i="1"/>
  <c r="F158951" i="1" a="1"/>
  <c r="F158951" i="1" s="1"/>
  <c r="F158952" i="1" a="1"/>
  <c r="F158952" i="1" s="1"/>
  <c r="F158953" i="1" a="1"/>
  <c r="F158953" i="1" s="1"/>
  <c r="F158954" i="1" a="1"/>
  <c r="F158954" i="1" s="1"/>
  <c r="F158955" i="1" a="1"/>
  <c r="F158955" i="1" s="1"/>
  <c r="F158956" i="1" a="1"/>
  <c r="F158956" i="1" s="1"/>
  <c r="F158957" i="1" a="1"/>
  <c r="F158957" i="1" s="1"/>
  <c r="F158958" i="1" a="1"/>
  <c r="F158958" i="1" s="1"/>
  <c r="F158959" i="1" a="1"/>
  <c r="F158959" i="1" s="1"/>
  <c r="F158960" i="1" a="1"/>
  <c r="F158960" i="1" s="1"/>
  <c r="F158961" i="1" a="1"/>
  <c r="F158961" i="1" s="1"/>
  <c r="F158962" i="1" a="1"/>
  <c r="F158962" i="1" s="1"/>
  <c r="F158963" i="1" a="1"/>
  <c r="F158963" i="1" s="1"/>
  <c r="F158964" i="1" a="1"/>
  <c r="F158964" i="1" s="1"/>
  <c r="F158965" i="1" a="1"/>
  <c r="F158965" i="1" s="1"/>
  <c r="F158966" i="1" a="1"/>
  <c r="F158966" i="1"/>
  <c r="F158967" i="1" a="1"/>
  <c r="F158967" i="1" s="1"/>
  <c r="F158968" i="1" a="1"/>
  <c r="F158968" i="1" s="1"/>
  <c r="F158969" i="1" a="1"/>
  <c r="F158969" i="1" s="1"/>
  <c r="F158970" i="1" a="1"/>
  <c r="F158970" i="1" s="1"/>
  <c r="F158971" i="1" a="1"/>
  <c r="F158971" i="1" s="1"/>
  <c r="F158972" i="1" a="1"/>
  <c r="F158972" i="1" s="1"/>
  <c r="F158973" i="1" a="1"/>
  <c r="F158973" i="1" s="1"/>
  <c r="F158974" i="1" a="1"/>
  <c r="F158974" i="1" s="1"/>
  <c r="F158975" i="1" a="1"/>
  <c r="F158975" i="1" s="1"/>
  <c r="F158976" i="1" a="1"/>
  <c r="F158976" i="1" s="1"/>
  <c r="F158977" i="1" a="1"/>
  <c r="F158977" i="1" s="1"/>
  <c r="F158978" i="1" a="1"/>
  <c r="F158978" i="1" s="1"/>
  <c r="F158979" i="1" a="1"/>
  <c r="F158979" i="1" s="1"/>
  <c r="F158980" i="1" a="1"/>
  <c r="F158980" i="1" s="1"/>
  <c r="F158981" i="1" a="1"/>
  <c r="F158981" i="1" s="1"/>
  <c r="F158982" i="1" a="1"/>
  <c r="F158982" i="1"/>
  <c r="F158983" i="1" a="1"/>
  <c r="F158983" i="1" s="1"/>
  <c r="F158984" i="1" a="1"/>
  <c r="F158984" i="1" s="1"/>
  <c r="F158985" i="1" a="1"/>
  <c r="F158985" i="1" s="1"/>
  <c r="F158986" i="1" a="1"/>
  <c r="F158986" i="1" s="1"/>
  <c r="F158987" i="1" a="1"/>
  <c r="F158987" i="1" s="1"/>
  <c r="F158988" i="1" a="1"/>
  <c r="F158988" i="1" s="1"/>
  <c r="F158989" i="1" a="1"/>
  <c r="F158989" i="1" s="1"/>
  <c r="F158990" i="1" a="1"/>
  <c r="F158990" i="1" s="1"/>
  <c r="F158991" i="1" a="1"/>
  <c r="F158991" i="1" s="1"/>
  <c r="F158992" i="1" a="1"/>
  <c r="F158992" i="1" s="1"/>
  <c r="F158993" i="1" a="1"/>
  <c r="F158993" i="1" s="1"/>
  <c r="F158994" i="1" a="1"/>
  <c r="F158994" i="1" s="1"/>
  <c r="F158995" i="1" a="1"/>
  <c r="F158995" i="1" s="1"/>
  <c r="F158996" i="1" a="1"/>
  <c r="F158996" i="1" s="1"/>
  <c r="F158997" i="1" a="1"/>
  <c r="F158997" i="1" s="1"/>
  <c r="F158998" i="1" a="1"/>
  <c r="F158998" i="1"/>
  <c r="F158999" i="1" a="1"/>
  <c r="F158999" i="1" s="1"/>
  <c r="F159000" i="1" a="1"/>
  <c r="F159000" i="1" s="1"/>
  <c r="F159001" i="1" a="1"/>
  <c r="F159001" i="1" s="1"/>
  <c r="F159002" i="1" a="1"/>
  <c r="F159002" i="1" s="1"/>
  <c r="F159003" i="1" a="1"/>
  <c r="F159003" i="1" s="1"/>
  <c r="F159004" i="1" a="1"/>
  <c r="F159004" i="1" s="1"/>
  <c r="F159005" i="1" a="1"/>
  <c r="F159005" i="1" s="1"/>
  <c r="F159006" i="1" a="1"/>
  <c r="F159006" i="1" s="1"/>
  <c r="F159007" i="1" a="1"/>
  <c r="F159007" i="1" s="1"/>
  <c r="F159008" i="1" a="1"/>
  <c r="F159008" i="1" s="1"/>
  <c r="F159009" i="1" a="1"/>
  <c r="F159009" i="1" s="1"/>
  <c r="F159010" i="1" a="1"/>
  <c r="F159010" i="1" s="1"/>
  <c r="F159011" i="1" a="1"/>
  <c r="F159011" i="1" s="1"/>
  <c r="F159012" i="1" a="1"/>
  <c r="F159012" i="1" s="1"/>
  <c r="F159013" i="1" a="1"/>
  <c r="F159013" i="1" s="1"/>
  <c r="F159014" i="1" a="1"/>
  <c r="F159014" i="1"/>
  <c r="F159015" i="1" a="1"/>
  <c r="F159015" i="1" s="1"/>
  <c r="F159016" i="1" a="1"/>
  <c r="F159016" i="1" s="1"/>
  <c r="F159017" i="1" a="1"/>
  <c r="F159017" i="1" s="1"/>
  <c r="F159018" i="1" a="1"/>
  <c r="F159018" i="1" s="1"/>
  <c r="F159019" i="1" a="1"/>
  <c r="F159019" i="1" s="1"/>
  <c r="F159020" i="1" a="1"/>
  <c r="F159020" i="1" s="1"/>
  <c r="F159021" i="1" a="1"/>
  <c r="F159021" i="1" s="1"/>
  <c r="F159022" i="1" a="1"/>
  <c r="F159022" i="1" s="1"/>
  <c r="F159023" i="1" a="1"/>
  <c r="F159023" i="1" s="1"/>
  <c r="F159024" i="1" a="1"/>
  <c r="F159024" i="1" s="1"/>
  <c r="F159025" i="1" a="1"/>
  <c r="F159025" i="1" s="1"/>
  <c r="F159026" i="1" a="1"/>
  <c r="F159026" i="1" s="1"/>
  <c r="F159027" i="1" a="1"/>
  <c r="F159027" i="1" s="1"/>
  <c r="F159028" i="1" a="1"/>
  <c r="F159028" i="1" s="1"/>
  <c r="F159029" i="1" a="1"/>
  <c r="F159029" i="1" s="1"/>
  <c r="F159030" i="1" a="1"/>
  <c r="F159030" i="1"/>
  <c r="F159031" i="1" a="1"/>
  <c r="F159031" i="1" s="1"/>
  <c r="F159032" i="1" a="1"/>
  <c r="F159032" i="1" s="1"/>
  <c r="F159033" i="1" a="1"/>
  <c r="F159033" i="1" s="1"/>
  <c r="F159034" i="1" a="1"/>
  <c r="F159034" i="1" s="1"/>
  <c r="F159035" i="1" a="1"/>
  <c r="F159035" i="1" s="1"/>
  <c r="F159036" i="1" a="1"/>
  <c r="F159036" i="1" s="1"/>
  <c r="F159037" i="1" a="1"/>
  <c r="F159037" i="1" s="1"/>
  <c r="F159038" i="1" a="1"/>
  <c r="F159038" i="1" s="1"/>
  <c r="F159039" i="1" a="1"/>
  <c r="F159039" i="1" s="1"/>
  <c r="F159040" i="1" a="1"/>
  <c r="F159040" i="1" s="1"/>
  <c r="F159041" i="1" a="1"/>
  <c r="F159041" i="1" s="1"/>
  <c r="F159042" i="1" a="1"/>
  <c r="F159042" i="1" s="1"/>
  <c r="F159043" i="1" a="1"/>
  <c r="F159043" i="1" s="1"/>
  <c r="F159044" i="1" a="1"/>
  <c r="F159044" i="1" s="1"/>
  <c r="F159045" i="1" a="1"/>
  <c r="F159045" i="1" s="1"/>
  <c r="F159046" i="1" a="1"/>
  <c r="F159046" i="1"/>
  <c r="F159047" i="1" a="1"/>
  <c r="F159047" i="1" s="1"/>
  <c r="F159048" i="1" a="1"/>
  <c r="F159048" i="1" s="1"/>
  <c r="F159049" i="1" a="1"/>
  <c r="F159049" i="1" s="1"/>
  <c r="F159050" i="1" a="1"/>
  <c r="F159050" i="1" s="1"/>
  <c r="F159051" i="1" a="1"/>
  <c r="F159051" i="1" s="1"/>
  <c r="F159052" i="1" a="1"/>
  <c r="F159052" i="1" s="1"/>
  <c r="F159053" i="1" a="1"/>
  <c r="F159053" i="1" s="1"/>
  <c r="F159054" i="1" a="1"/>
  <c r="F159054" i="1" s="1"/>
  <c r="F159055" i="1" a="1"/>
  <c r="F159055" i="1" s="1"/>
  <c r="F159056" i="1" a="1"/>
  <c r="F159056" i="1" s="1"/>
  <c r="F159057" i="1" a="1"/>
  <c r="F159057" i="1" s="1"/>
  <c r="F159058" i="1" a="1"/>
  <c r="F159058" i="1" s="1"/>
  <c r="F159059" i="1" a="1"/>
  <c r="F159059" i="1" s="1"/>
  <c r="F159060" i="1" a="1"/>
  <c r="F159060" i="1" s="1"/>
  <c r="F159061" i="1" a="1"/>
  <c r="F159061" i="1" s="1"/>
  <c r="F159062" i="1" a="1"/>
  <c r="F159062" i="1"/>
  <c r="F159063" i="1" a="1"/>
  <c r="F159063" i="1" s="1"/>
  <c r="F159064" i="1" a="1"/>
  <c r="F159064" i="1" s="1"/>
  <c r="F159065" i="1" a="1"/>
  <c r="F159065" i="1" s="1"/>
  <c r="F159066" i="1" a="1"/>
  <c r="F159066" i="1" s="1"/>
  <c r="F159067" i="1" a="1"/>
  <c r="F159067" i="1" s="1"/>
  <c r="F159068" i="1" a="1"/>
  <c r="F159068" i="1" s="1"/>
  <c r="F159069" i="1" a="1"/>
  <c r="F159069" i="1" s="1"/>
  <c r="F159070" i="1" a="1"/>
  <c r="F159070" i="1" s="1"/>
  <c r="F159071" i="1" a="1"/>
  <c r="F159071" i="1" s="1"/>
  <c r="F159072" i="1" a="1"/>
  <c r="F159072" i="1" s="1"/>
  <c r="F159073" i="1" a="1"/>
  <c r="F159073" i="1" s="1"/>
  <c r="F159074" i="1" a="1"/>
  <c r="F159074" i="1" s="1"/>
  <c r="F159075" i="1" a="1"/>
  <c r="F159075" i="1" s="1"/>
  <c r="F159076" i="1" a="1"/>
  <c r="F159076" i="1" s="1"/>
  <c r="F159077" i="1" a="1"/>
  <c r="F159077" i="1" s="1"/>
  <c r="F159078" i="1" a="1"/>
  <c r="F159078" i="1"/>
  <c r="F159079" i="1" a="1"/>
  <c r="F159079" i="1" s="1"/>
  <c r="F159080" i="1" a="1"/>
  <c r="F159080" i="1" s="1"/>
  <c r="F159081" i="1" a="1"/>
  <c r="F159081" i="1" s="1"/>
  <c r="F159082" i="1" a="1"/>
  <c r="F159082" i="1" s="1"/>
  <c r="F159083" i="1" a="1"/>
  <c r="F159083" i="1" s="1"/>
  <c r="F159084" i="1" a="1"/>
  <c r="F159084" i="1" s="1"/>
  <c r="F159085" i="1" a="1"/>
  <c r="F159085" i="1" s="1"/>
  <c r="F159086" i="1" a="1"/>
  <c r="F159086" i="1" s="1"/>
  <c r="F159087" i="1" a="1"/>
  <c r="F159087" i="1" s="1"/>
  <c r="F159088" i="1" a="1"/>
  <c r="F159088" i="1" s="1"/>
  <c r="F159089" i="1" a="1"/>
  <c r="F159089" i="1" s="1"/>
  <c r="F159090" i="1" a="1"/>
  <c r="F159090" i="1" s="1"/>
  <c r="F159091" i="1" a="1"/>
  <c r="F159091" i="1" s="1"/>
  <c r="F159092" i="1" a="1"/>
  <c r="F159092" i="1" s="1"/>
  <c r="F159093" i="1" a="1"/>
  <c r="F159093" i="1" s="1"/>
  <c r="F159094" i="1" a="1"/>
  <c r="F159094" i="1"/>
  <c r="F159095" i="1" a="1"/>
  <c r="F159095" i="1" s="1"/>
  <c r="F159096" i="1" a="1"/>
  <c r="F159096" i="1" s="1"/>
  <c r="F159097" i="1" a="1"/>
  <c r="F159097" i="1" s="1"/>
  <c r="F159098" i="1" a="1"/>
  <c r="F159098" i="1" s="1"/>
  <c r="F159099" i="1" a="1"/>
  <c r="F159099" i="1" s="1"/>
  <c r="F159100" i="1" a="1"/>
  <c r="F159100" i="1" s="1"/>
  <c r="F159101" i="1" a="1"/>
  <c r="F159101" i="1" s="1"/>
  <c r="F159102" i="1" a="1"/>
  <c r="F159102" i="1" s="1"/>
  <c r="F159103" i="1" a="1"/>
  <c r="F159103" i="1" s="1"/>
  <c r="F159104" i="1" a="1"/>
  <c r="F159104" i="1" s="1"/>
  <c r="F159105" i="1" a="1"/>
  <c r="F159105" i="1" s="1"/>
  <c r="F159106" i="1" a="1"/>
  <c r="F159106" i="1" s="1"/>
  <c r="F159107" i="1" a="1"/>
  <c r="F159107" i="1" s="1"/>
  <c r="F159108" i="1" a="1"/>
  <c r="F159108" i="1" s="1"/>
  <c r="F159109" i="1" a="1"/>
  <c r="F159109" i="1" s="1"/>
  <c r="F159110" i="1" a="1"/>
  <c r="F159110" i="1"/>
  <c r="F159111" i="1" a="1"/>
  <c r="F159111" i="1" s="1"/>
  <c r="F159112" i="1" a="1"/>
  <c r="F159112" i="1" s="1"/>
  <c r="F159113" i="1" a="1"/>
  <c r="F159113" i="1" s="1"/>
  <c r="F159114" i="1" a="1"/>
  <c r="F159114" i="1" s="1"/>
  <c r="F159115" i="1" a="1"/>
  <c r="F159115" i="1" s="1"/>
  <c r="F159116" i="1" a="1"/>
  <c r="F159116" i="1" s="1"/>
  <c r="F159117" i="1" a="1"/>
  <c r="F159117" i="1" s="1"/>
  <c r="F159118" i="1" a="1"/>
  <c r="F159118" i="1" s="1"/>
  <c r="F159119" i="1" a="1"/>
  <c r="F159119" i="1" s="1"/>
  <c r="F159120" i="1" a="1"/>
  <c r="F159120" i="1" s="1"/>
  <c r="F159121" i="1" a="1"/>
  <c r="F159121" i="1" s="1"/>
  <c r="F159122" i="1" a="1"/>
  <c r="F159122" i="1" s="1"/>
  <c r="F159123" i="1" a="1"/>
  <c r="F159123" i="1" s="1"/>
  <c r="F159124" i="1" a="1"/>
  <c r="F159124" i="1" s="1"/>
  <c r="F159125" i="1" a="1"/>
  <c r="F159125" i="1" s="1"/>
  <c r="F159126" i="1" a="1"/>
  <c r="F159126" i="1"/>
  <c r="F159127" i="1" a="1"/>
  <c r="F159127" i="1" s="1"/>
  <c r="F159128" i="1" a="1"/>
  <c r="F159128" i="1" s="1"/>
  <c r="F159129" i="1" a="1"/>
  <c r="F159129" i="1" s="1"/>
  <c r="F159130" i="1" a="1"/>
  <c r="F159130" i="1" s="1"/>
  <c r="F159131" i="1" a="1"/>
  <c r="F159131" i="1" s="1"/>
  <c r="F159132" i="1" a="1"/>
  <c r="F159132" i="1" s="1"/>
  <c r="F159133" i="1" a="1"/>
  <c r="F159133" i="1" s="1"/>
  <c r="F159134" i="1" a="1"/>
  <c r="F159134" i="1" s="1"/>
  <c r="F159135" i="1" a="1"/>
  <c r="F159135" i="1" s="1"/>
  <c r="F159136" i="1" a="1"/>
  <c r="F159136" i="1" s="1"/>
  <c r="F159137" i="1" a="1"/>
  <c r="F159137" i="1" s="1"/>
  <c r="F159138" i="1" a="1"/>
  <c r="F159138" i="1" s="1"/>
  <c r="F159139" i="1" a="1"/>
  <c r="F159139" i="1" s="1"/>
  <c r="F159140" i="1" a="1"/>
  <c r="F159140" i="1" s="1"/>
  <c r="F159141" i="1" a="1"/>
  <c r="F159141" i="1" s="1"/>
  <c r="F159142" i="1" a="1"/>
  <c r="F159142" i="1"/>
  <c r="F159143" i="1" a="1"/>
  <c r="F159143" i="1" s="1"/>
  <c r="F159144" i="1" a="1"/>
  <c r="F159144" i="1" s="1"/>
  <c r="F159145" i="1" a="1"/>
  <c r="F159145" i="1" s="1"/>
  <c r="F159146" i="1" a="1"/>
  <c r="F159146" i="1" s="1"/>
  <c r="F159147" i="1" a="1"/>
  <c r="F159147" i="1" s="1"/>
  <c r="F159148" i="1" a="1"/>
  <c r="F159148" i="1" s="1"/>
  <c r="F159149" i="1" a="1"/>
  <c r="F159149" i="1" s="1"/>
  <c r="F159150" i="1" a="1"/>
  <c r="F159150" i="1" s="1"/>
  <c r="F159151" i="1" a="1"/>
  <c r="F159151" i="1" s="1"/>
  <c r="F159152" i="1" a="1"/>
  <c r="F159152" i="1" s="1"/>
  <c r="F159153" i="1" a="1"/>
  <c r="F159153" i="1" s="1"/>
  <c r="F159154" i="1" a="1"/>
  <c r="F159154" i="1" s="1"/>
  <c r="F159155" i="1" a="1"/>
  <c r="F159155" i="1" s="1"/>
  <c r="F159156" i="1" a="1"/>
  <c r="F159156" i="1" s="1"/>
  <c r="F159157" i="1" a="1"/>
  <c r="F159157" i="1" s="1"/>
  <c r="F159158" i="1" a="1"/>
  <c r="F159158" i="1"/>
  <c r="F159159" i="1" a="1"/>
  <c r="F159159" i="1" s="1"/>
  <c r="F159160" i="1" a="1"/>
  <c r="F159160" i="1" s="1"/>
  <c r="F159161" i="1" a="1"/>
  <c r="F159161" i="1" s="1"/>
  <c r="F159162" i="1" a="1"/>
  <c r="F159162" i="1" s="1"/>
  <c r="F159163" i="1" a="1"/>
  <c r="F159163" i="1" s="1"/>
  <c r="F159164" i="1" a="1"/>
  <c r="F159164" i="1" s="1"/>
  <c r="F159165" i="1" a="1"/>
  <c r="F159165" i="1" s="1"/>
  <c r="F159166" i="1" a="1"/>
  <c r="F159166" i="1" s="1"/>
  <c r="F159167" i="1" a="1"/>
  <c r="F159167" i="1" s="1"/>
  <c r="F159168" i="1" a="1"/>
  <c r="F159168" i="1" s="1"/>
  <c r="F159169" i="1" a="1"/>
  <c r="F159169" i="1" s="1"/>
  <c r="F159170" i="1" a="1"/>
  <c r="F159170" i="1" s="1"/>
  <c r="F159171" i="1" a="1"/>
  <c r="F159171" i="1" s="1"/>
  <c r="F159172" i="1" a="1"/>
  <c r="F159172" i="1" s="1"/>
  <c r="F159173" i="1" a="1"/>
  <c r="F159173" i="1" s="1"/>
  <c r="F159174" i="1" a="1"/>
  <c r="F159174" i="1"/>
  <c r="F159175" i="1" a="1"/>
  <c r="F159175" i="1" s="1"/>
  <c r="F159176" i="1" a="1"/>
  <c r="F159176" i="1" s="1"/>
  <c r="F159177" i="1" a="1"/>
  <c r="F159177" i="1" s="1"/>
  <c r="F159178" i="1" a="1"/>
  <c r="F159178" i="1" s="1"/>
  <c r="F159179" i="1" a="1"/>
  <c r="F159179" i="1" s="1"/>
  <c r="F159180" i="1" a="1"/>
  <c r="F159180" i="1" s="1"/>
  <c r="F159181" i="1" a="1"/>
  <c r="F159181" i="1" s="1"/>
  <c r="F159182" i="1" a="1"/>
  <c r="F159182" i="1" s="1"/>
  <c r="F159183" i="1" a="1"/>
  <c r="F159183" i="1" s="1"/>
  <c r="F159184" i="1" a="1"/>
  <c r="F159184" i="1" s="1"/>
  <c r="F159185" i="1" a="1"/>
  <c r="F159185" i="1" s="1"/>
  <c r="F159186" i="1" a="1"/>
  <c r="F159186" i="1" s="1"/>
  <c r="F159187" i="1" a="1"/>
  <c r="F159187" i="1" s="1"/>
  <c r="F159188" i="1" a="1"/>
  <c r="F159188" i="1" s="1"/>
  <c r="F159189" i="1" a="1"/>
  <c r="F159189" i="1" s="1"/>
  <c r="F159190" i="1" a="1"/>
  <c r="F159190" i="1"/>
  <c r="F159191" i="1" a="1"/>
  <c r="F159191" i="1" s="1"/>
  <c r="F159192" i="1" a="1"/>
  <c r="F159192" i="1" s="1"/>
  <c r="F159193" i="1" a="1"/>
  <c r="F159193" i="1" s="1"/>
  <c r="F159194" i="1" a="1"/>
  <c r="F159194" i="1" s="1"/>
  <c r="F159195" i="1" a="1"/>
  <c r="F159195" i="1" s="1"/>
  <c r="F159196" i="1" a="1"/>
  <c r="F159196" i="1" s="1"/>
  <c r="F159197" i="1" a="1"/>
  <c r="F159197" i="1" s="1"/>
  <c r="F159198" i="1" a="1"/>
  <c r="F159198" i="1" s="1"/>
  <c r="F159199" i="1" a="1"/>
  <c r="F159199" i="1" s="1"/>
  <c r="F159200" i="1" a="1"/>
  <c r="F159200" i="1" s="1"/>
  <c r="F159201" i="1" a="1"/>
  <c r="F159201" i="1" s="1"/>
  <c r="F159202" i="1" a="1"/>
  <c r="F159202" i="1" s="1"/>
  <c r="F159203" i="1" a="1"/>
  <c r="F159203" i="1" s="1"/>
  <c r="F159204" i="1" a="1"/>
  <c r="F159204" i="1" s="1"/>
  <c r="F159205" i="1" a="1"/>
  <c r="F159205" i="1" s="1"/>
  <c r="F159206" i="1" a="1"/>
  <c r="F159206" i="1"/>
  <c r="F159207" i="1" a="1"/>
  <c r="F159207" i="1" s="1"/>
  <c r="F159208" i="1" a="1"/>
  <c r="F159208" i="1" s="1"/>
  <c r="F159209" i="1" a="1"/>
  <c r="F159209" i="1" s="1"/>
  <c r="F159210" i="1" a="1"/>
  <c r="F159210" i="1" s="1"/>
  <c r="F159211" i="1" a="1"/>
  <c r="F159211" i="1" s="1"/>
  <c r="F159212" i="1" a="1"/>
  <c r="F159212" i="1" s="1"/>
  <c r="F159213" i="1" a="1"/>
  <c r="F159213" i="1" s="1"/>
  <c r="F159214" i="1" a="1"/>
  <c r="F159214" i="1" s="1"/>
  <c r="F159215" i="1" a="1"/>
  <c r="F159215" i="1" s="1"/>
  <c r="F159216" i="1" a="1"/>
  <c r="F159216" i="1" s="1"/>
  <c r="F159217" i="1" a="1"/>
  <c r="F159217" i="1" s="1"/>
  <c r="F159218" i="1" a="1"/>
  <c r="F159218" i="1" s="1"/>
  <c r="F159219" i="1" a="1"/>
  <c r="F159219" i="1" s="1"/>
  <c r="F159220" i="1" a="1"/>
  <c r="F159220" i="1" s="1"/>
  <c r="F159221" i="1" a="1"/>
  <c r="F159221" i="1" s="1"/>
  <c r="F159222" i="1" a="1"/>
  <c r="F159222" i="1"/>
  <c r="F159223" i="1" a="1"/>
  <c r="F159223" i="1" s="1"/>
  <c r="F159224" i="1" a="1"/>
  <c r="F159224" i="1" s="1"/>
  <c r="F159225" i="1" a="1"/>
  <c r="F159225" i="1" s="1"/>
  <c r="F159226" i="1" a="1"/>
  <c r="F159226" i="1" s="1"/>
  <c r="F159227" i="1" a="1"/>
  <c r="F159227" i="1" s="1"/>
  <c r="F159228" i="1" a="1"/>
  <c r="F159228" i="1" s="1"/>
  <c r="F159229" i="1" a="1"/>
  <c r="F159229" i="1" s="1"/>
  <c r="F159230" i="1" a="1"/>
  <c r="F159230" i="1" s="1"/>
  <c r="F159231" i="1" a="1"/>
  <c r="F159231" i="1" s="1"/>
  <c r="F159232" i="1" a="1"/>
  <c r="F159232" i="1" s="1"/>
  <c r="F159233" i="1" a="1"/>
  <c r="F159233" i="1" s="1"/>
  <c r="F159234" i="1" a="1"/>
  <c r="F159234" i="1" s="1"/>
  <c r="F159235" i="1" a="1"/>
  <c r="F159235" i="1" s="1"/>
  <c r="F159236" i="1" a="1"/>
  <c r="F159236" i="1" s="1"/>
  <c r="F159237" i="1" a="1"/>
  <c r="F159237" i="1" s="1"/>
  <c r="F159238" i="1" a="1"/>
  <c r="F159238" i="1"/>
  <c r="F159239" i="1" a="1"/>
  <c r="F159239" i="1" s="1"/>
  <c r="F159240" i="1" a="1"/>
  <c r="F159240" i="1" s="1"/>
  <c r="F159241" i="1" a="1"/>
  <c r="F159241" i="1" s="1"/>
  <c r="F159242" i="1" a="1"/>
  <c r="F159242" i="1" s="1"/>
  <c r="F159243" i="1" a="1"/>
  <c r="F159243" i="1" s="1"/>
  <c r="F159244" i="1" a="1"/>
  <c r="F159244" i="1" s="1"/>
  <c r="F159245" i="1" a="1"/>
  <c r="F159245" i="1" s="1"/>
  <c r="F159246" i="1" a="1"/>
  <c r="F159246" i="1" s="1"/>
  <c r="F159247" i="1" a="1"/>
  <c r="F159247" i="1" s="1"/>
  <c r="F159248" i="1" a="1"/>
  <c r="F159248" i="1" s="1"/>
  <c r="F159249" i="1" a="1"/>
  <c r="F159249" i="1" s="1"/>
  <c r="F159250" i="1" a="1"/>
  <c r="F159250" i="1"/>
  <c r="F159251" i="1" a="1"/>
  <c r="F159251" i="1" s="1"/>
  <c r="F159252" i="1" a="1"/>
  <c r="F159252" i="1" s="1"/>
  <c r="F159253" i="1" a="1"/>
  <c r="F159253" i="1" s="1"/>
  <c r="F159254" i="1" a="1"/>
  <c r="F159254" i="1" s="1"/>
  <c r="F159255" i="1" a="1"/>
  <c r="F159255" i="1" s="1"/>
  <c r="F159256" i="1" a="1"/>
  <c r="F159256" i="1" s="1"/>
  <c r="F159257" i="1" a="1"/>
  <c r="F159257" i="1" s="1"/>
  <c r="F159258" i="1" a="1"/>
  <c r="F159258" i="1"/>
  <c r="F159259" i="1" a="1"/>
  <c r="F159259" i="1" s="1"/>
  <c r="F159260" i="1" a="1"/>
  <c r="F159260" i="1" s="1"/>
  <c r="F159261" i="1" a="1"/>
  <c r="F159261" i="1" s="1"/>
  <c r="F159262" i="1" a="1"/>
  <c r="F159262" i="1" s="1"/>
  <c r="F159263" i="1" a="1"/>
  <c r="F159263" i="1" s="1"/>
  <c r="F159264" i="1" a="1"/>
  <c r="F159264" i="1" s="1"/>
  <c r="F159265" i="1" a="1"/>
  <c r="F159265" i="1" s="1"/>
  <c r="F159266" i="1" a="1"/>
  <c r="F159266" i="1"/>
  <c r="F159267" i="1" a="1"/>
  <c r="F159267" i="1" s="1"/>
  <c r="F159268" i="1" a="1"/>
  <c r="F159268" i="1" s="1"/>
  <c r="F159269" i="1" a="1"/>
  <c r="F159269" i="1" s="1"/>
  <c r="F159270" i="1" a="1"/>
  <c r="F159270" i="1" s="1"/>
  <c r="F159271" i="1" a="1"/>
  <c r="F159271" i="1" s="1"/>
  <c r="F159272" i="1" a="1"/>
  <c r="F159272" i="1" s="1"/>
  <c r="F159273" i="1" a="1"/>
  <c r="F159273" i="1" s="1"/>
  <c r="F159274" i="1" a="1"/>
  <c r="F159274" i="1"/>
  <c r="F159275" i="1" a="1"/>
  <c r="F159275" i="1" s="1"/>
  <c r="F159276" i="1" a="1"/>
  <c r="F159276" i="1" s="1"/>
  <c r="F159277" i="1" a="1"/>
  <c r="F159277" i="1" s="1"/>
  <c r="F159278" i="1" a="1"/>
  <c r="F159278" i="1" s="1"/>
  <c r="F159279" i="1" a="1"/>
  <c r="F159279" i="1" s="1"/>
  <c r="F159280" i="1" a="1"/>
  <c r="F159280" i="1" s="1"/>
  <c r="F159281" i="1" a="1"/>
  <c r="F159281" i="1" s="1"/>
  <c r="F159282" i="1" a="1"/>
  <c r="F159282" i="1"/>
  <c r="F159283" i="1" a="1"/>
  <c r="F159283" i="1" s="1"/>
  <c r="F159284" i="1" a="1"/>
  <c r="F159284" i="1" s="1"/>
  <c r="F159285" i="1" a="1"/>
  <c r="F159285" i="1" s="1"/>
  <c r="F159286" i="1" a="1"/>
  <c r="F159286" i="1" s="1"/>
  <c r="F159287" i="1" a="1"/>
  <c r="F159287" i="1" s="1"/>
  <c r="F159288" i="1" a="1"/>
  <c r="F159288" i="1" s="1"/>
  <c r="F159289" i="1" a="1"/>
  <c r="F159289" i="1" s="1"/>
  <c r="F159290" i="1" a="1"/>
  <c r="F159290" i="1"/>
  <c r="F159291" i="1" a="1"/>
  <c r="F159291" i="1" s="1"/>
  <c r="F159292" i="1" a="1"/>
  <c r="F159292" i="1" s="1"/>
  <c r="F159293" i="1" a="1"/>
  <c r="F159293" i="1" s="1"/>
  <c r="F159294" i="1" a="1"/>
  <c r="F159294" i="1" s="1"/>
  <c r="F159295" i="1" a="1"/>
  <c r="F159295" i="1" s="1"/>
  <c r="F159296" i="1" a="1"/>
  <c r="F159296" i="1" s="1"/>
  <c r="F159297" i="1" a="1"/>
  <c r="F159297" i="1" s="1"/>
  <c r="F159298" i="1" a="1"/>
  <c r="F159298" i="1"/>
  <c r="F159299" i="1" a="1"/>
  <c r="F159299" i="1" s="1"/>
  <c r="F159300" i="1" a="1"/>
  <c r="F159300" i="1" s="1"/>
  <c r="F159301" i="1" a="1"/>
  <c r="F159301" i="1" s="1"/>
  <c r="F159302" i="1" a="1"/>
  <c r="F159302" i="1" s="1"/>
  <c r="F159303" i="1" a="1"/>
  <c r="F159303" i="1" s="1"/>
  <c r="F159304" i="1" a="1"/>
  <c r="F159304" i="1" s="1"/>
  <c r="F159305" i="1" a="1"/>
  <c r="F159305" i="1" s="1"/>
  <c r="F159306" i="1" a="1"/>
  <c r="F159306" i="1"/>
  <c r="F159307" i="1" a="1"/>
  <c r="F159307" i="1" s="1"/>
  <c r="F159308" i="1" a="1"/>
  <c r="F159308" i="1" s="1"/>
  <c r="F159309" i="1" a="1"/>
  <c r="F159309" i="1" s="1"/>
  <c r="F159310" i="1" a="1"/>
  <c r="F159310" i="1" s="1"/>
  <c r="F159311" i="1" a="1"/>
  <c r="F159311" i="1" s="1"/>
  <c r="F159312" i="1" a="1"/>
  <c r="F159312" i="1" s="1"/>
  <c r="F159313" i="1" a="1"/>
  <c r="F159313" i="1" s="1"/>
  <c r="F159314" i="1" a="1"/>
  <c r="F159314" i="1"/>
  <c r="F159315" i="1" a="1"/>
  <c r="F159315" i="1" s="1"/>
  <c r="F159316" i="1" a="1"/>
  <c r="F159316" i="1" s="1"/>
  <c r="F159317" i="1" a="1"/>
  <c r="F159317" i="1" s="1"/>
  <c r="F159318" i="1" a="1"/>
  <c r="F159318" i="1" s="1"/>
  <c r="F159319" i="1" a="1"/>
  <c r="F159319" i="1" s="1"/>
  <c r="F159320" i="1" a="1"/>
  <c r="F159320" i="1" s="1"/>
  <c r="F159321" i="1" a="1"/>
  <c r="F159321" i="1" s="1"/>
  <c r="F159322" i="1" a="1"/>
  <c r="F159322" i="1"/>
  <c r="F159323" i="1" a="1"/>
  <c r="F159323" i="1" s="1"/>
  <c r="F159324" i="1" a="1"/>
  <c r="F159324" i="1" s="1"/>
  <c r="F159325" i="1" a="1"/>
  <c r="F159325" i="1" s="1"/>
  <c r="F159326" i="1" a="1"/>
  <c r="F159326" i="1" s="1"/>
  <c r="F159327" i="1" a="1"/>
  <c r="F159327" i="1" s="1"/>
  <c r="F159328" i="1" a="1"/>
  <c r="F159328" i="1" s="1"/>
  <c r="F159329" i="1" a="1"/>
  <c r="F159329" i="1" s="1"/>
  <c r="F159330" i="1" a="1"/>
  <c r="F159330" i="1"/>
  <c r="F159331" i="1" a="1"/>
  <c r="F159331" i="1" s="1"/>
  <c r="F159332" i="1" a="1"/>
  <c r="F159332" i="1" s="1"/>
  <c r="F159333" i="1" a="1"/>
  <c r="F159333" i="1" s="1"/>
  <c r="F159334" i="1" a="1"/>
  <c r="F159334" i="1" s="1"/>
  <c r="F159335" i="1" a="1"/>
  <c r="F159335" i="1" s="1"/>
  <c r="F159336" i="1" a="1"/>
  <c r="F159336" i="1" s="1"/>
  <c r="F159337" i="1" a="1"/>
  <c r="F159337" i="1" s="1"/>
  <c r="F159338" i="1" a="1"/>
  <c r="F159338" i="1" s="1"/>
  <c r="F159339" i="1" a="1"/>
  <c r="F159339" i="1" s="1"/>
  <c r="F159340" i="1" a="1"/>
  <c r="F159340" i="1" s="1"/>
  <c r="F159341" i="1" a="1"/>
  <c r="F159341" i="1" s="1"/>
  <c r="F159342" i="1" a="1"/>
  <c r="F159342" i="1" s="1"/>
  <c r="F159343" i="1" a="1"/>
  <c r="F159343" i="1" s="1"/>
  <c r="F159344" i="1" a="1"/>
  <c r="F159344" i="1" s="1"/>
  <c r="F159345" i="1" a="1"/>
  <c r="F159345" i="1" s="1"/>
  <c r="F159346" i="1" a="1"/>
  <c r="F159346" i="1" s="1"/>
  <c r="F159347" i="1" a="1"/>
  <c r="F159347" i="1" s="1"/>
  <c r="F159348" i="1" a="1"/>
  <c r="F159348" i="1" s="1"/>
  <c r="F159349" i="1" a="1"/>
  <c r="F159349" i="1" s="1"/>
  <c r="F159350" i="1" a="1"/>
  <c r="F159350" i="1" s="1"/>
  <c r="F159351" i="1" a="1"/>
  <c r="F159351" i="1" s="1"/>
  <c r="F159352" i="1" a="1"/>
  <c r="F159352" i="1" s="1"/>
  <c r="F159353" i="1" a="1"/>
  <c r="F159353" i="1" s="1"/>
  <c r="F159354" i="1" a="1"/>
  <c r="F159354" i="1" s="1"/>
  <c r="F159355" i="1" a="1"/>
  <c r="F159355" i="1" s="1"/>
  <c r="F159356" i="1" a="1"/>
  <c r="F159356" i="1" s="1"/>
  <c r="F159357" i="1" a="1"/>
  <c r="F159357" i="1" s="1"/>
  <c r="F159358" i="1" a="1"/>
  <c r="F159358" i="1" s="1"/>
  <c r="F159359" i="1" a="1"/>
  <c r="F159359" i="1" s="1"/>
  <c r="F159360" i="1" a="1"/>
  <c r="F159360" i="1" s="1"/>
  <c r="F159361" i="1" a="1"/>
  <c r="F159361" i="1" s="1"/>
  <c r="F159362" i="1" a="1"/>
  <c r="F159362" i="1" s="1"/>
  <c r="F159363" i="1" a="1"/>
  <c r="F159363" i="1" s="1"/>
  <c r="F159364" i="1" a="1"/>
  <c r="F159364" i="1" s="1"/>
  <c r="F159365" i="1" a="1"/>
  <c r="F159365" i="1" s="1"/>
  <c r="F159366" i="1" a="1"/>
  <c r="F159366" i="1" s="1"/>
  <c r="F159367" i="1" a="1"/>
  <c r="F159367" i="1" s="1"/>
  <c r="F159368" i="1" a="1"/>
  <c r="F159368" i="1" s="1"/>
  <c r="F159369" i="1" a="1"/>
  <c r="F159369" i="1" s="1"/>
  <c r="F159370" i="1" a="1"/>
  <c r="F159370" i="1" s="1"/>
  <c r="F159371" i="1" a="1"/>
  <c r="F159371" i="1" s="1"/>
  <c r="F159372" i="1" a="1"/>
  <c r="F159372" i="1" s="1"/>
  <c r="F159373" i="1" a="1"/>
  <c r="F159373" i="1" s="1"/>
  <c r="F159374" i="1" a="1"/>
  <c r="F159374" i="1" s="1"/>
  <c r="F159375" i="1" a="1"/>
  <c r="F159375" i="1" s="1"/>
  <c r="F159376" i="1" a="1"/>
  <c r="F159376" i="1" s="1"/>
  <c r="F159377" i="1" a="1"/>
  <c r="F159377" i="1" s="1"/>
  <c r="F159378" i="1" a="1"/>
  <c r="F159378" i="1" s="1"/>
  <c r="F159379" i="1" a="1"/>
  <c r="F159379" i="1" s="1"/>
  <c r="F159380" i="1" a="1"/>
  <c r="F159380" i="1" s="1"/>
  <c r="F159381" i="1" a="1"/>
  <c r="F159381" i="1" s="1"/>
  <c r="F159382" i="1" a="1"/>
  <c r="F159382" i="1" s="1"/>
  <c r="F159383" i="1" a="1"/>
  <c r="F159383" i="1" s="1"/>
  <c r="F159384" i="1" a="1"/>
  <c r="F159384" i="1" s="1"/>
  <c r="F159385" i="1" a="1"/>
  <c r="F159385" i="1" s="1"/>
  <c r="F159386" i="1" a="1"/>
  <c r="F159386" i="1" s="1"/>
  <c r="F159387" i="1" a="1"/>
  <c r="F159387" i="1" s="1"/>
  <c r="F159388" i="1" a="1"/>
  <c r="F159388" i="1" s="1"/>
  <c r="F159389" i="1" a="1"/>
  <c r="F159389" i="1" s="1"/>
  <c r="F159390" i="1" a="1"/>
  <c r="F159390" i="1" s="1"/>
  <c r="F159391" i="1" a="1"/>
  <c r="F159391" i="1" s="1"/>
  <c r="F159392" i="1" a="1"/>
  <c r="F159392" i="1"/>
  <c r="F159393" i="1" a="1"/>
  <c r="F159393" i="1" s="1"/>
  <c r="F159394" i="1" a="1"/>
  <c r="F159394" i="1" s="1"/>
  <c r="F159395" i="1" a="1"/>
  <c r="F159395" i="1" s="1"/>
  <c r="F159396" i="1" a="1"/>
  <c r="F159396" i="1" s="1"/>
  <c r="F159397" i="1" a="1"/>
  <c r="F159397" i="1" s="1"/>
  <c r="F159398" i="1" a="1"/>
  <c r="F159398" i="1" s="1"/>
  <c r="F159399" i="1" a="1"/>
  <c r="F159399" i="1" s="1"/>
  <c r="F159400" i="1" a="1"/>
  <c r="F159400" i="1" s="1"/>
  <c r="F159401" i="1" a="1"/>
  <c r="F159401" i="1" s="1"/>
  <c r="F159402" i="1" a="1"/>
  <c r="F159402" i="1" s="1"/>
  <c r="F159403" i="1" a="1"/>
  <c r="F159403" i="1" s="1"/>
  <c r="F159404" i="1" a="1"/>
  <c r="F159404" i="1" s="1"/>
  <c r="F159405" i="1" a="1"/>
  <c r="F159405" i="1" s="1"/>
  <c r="F159406" i="1" a="1"/>
  <c r="F159406" i="1" s="1"/>
  <c r="F159407" i="1" a="1"/>
  <c r="F159407" i="1" s="1"/>
  <c r="F159408" i="1" a="1"/>
  <c r="F159408" i="1" s="1"/>
  <c r="F159409" i="1" a="1"/>
  <c r="F159409" i="1" s="1"/>
  <c r="F159410" i="1" a="1"/>
  <c r="F159410" i="1" s="1"/>
  <c r="F159411" i="1" a="1"/>
  <c r="F159411" i="1" s="1"/>
  <c r="F159412" i="1" a="1"/>
  <c r="F159412" i="1" s="1"/>
  <c r="F159413" i="1" a="1"/>
  <c r="F159413" i="1" s="1"/>
  <c r="F159414" i="1" a="1"/>
  <c r="F159414" i="1" s="1"/>
  <c r="F159415" i="1" a="1"/>
  <c r="F159415" i="1" s="1"/>
  <c r="F159416" i="1" a="1"/>
  <c r="F159416" i="1" s="1"/>
  <c r="F159417" i="1" a="1"/>
  <c r="F159417" i="1" s="1"/>
  <c r="F159418" i="1" a="1"/>
  <c r="F159418" i="1" s="1"/>
  <c r="F159419" i="1" a="1"/>
  <c r="F159419" i="1" s="1"/>
  <c r="F159420" i="1" a="1"/>
  <c r="F159420" i="1" s="1"/>
  <c r="F159421" i="1" a="1"/>
  <c r="F159421" i="1" s="1"/>
  <c r="F159422" i="1" a="1"/>
  <c r="F159422" i="1" s="1"/>
  <c r="F159423" i="1" a="1"/>
  <c r="F159423" i="1" s="1"/>
  <c r="F159424" i="1" a="1"/>
  <c r="F159424" i="1"/>
  <c r="F159425" i="1" a="1"/>
  <c r="F159425" i="1" s="1"/>
  <c r="F159426" i="1" a="1"/>
  <c r="F159426" i="1" s="1"/>
  <c r="F159427" i="1" a="1"/>
  <c r="F159427" i="1" s="1"/>
  <c r="F159428" i="1" a="1"/>
  <c r="F159428" i="1" s="1"/>
  <c r="F159429" i="1" a="1"/>
  <c r="F159429" i="1" s="1"/>
  <c r="F159430" i="1" a="1"/>
  <c r="F159430" i="1" s="1"/>
  <c r="F159431" i="1" a="1"/>
  <c r="F159431" i="1" s="1"/>
  <c r="F159432" i="1" a="1"/>
  <c r="F159432" i="1" s="1"/>
  <c r="F159433" i="1" a="1"/>
  <c r="F159433" i="1" s="1"/>
  <c r="F159434" i="1" a="1"/>
  <c r="F159434" i="1" s="1"/>
  <c r="F159435" i="1" a="1"/>
  <c r="F159435" i="1" s="1"/>
  <c r="F159436" i="1" a="1"/>
  <c r="F159436" i="1" s="1"/>
  <c r="F159437" i="1" a="1"/>
  <c r="F159437" i="1" s="1"/>
  <c r="F159438" i="1" a="1"/>
  <c r="F159438" i="1" s="1"/>
  <c r="F159439" i="1" a="1"/>
  <c r="F159439" i="1" s="1"/>
  <c r="F159440" i="1" a="1"/>
  <c r="F159440" i="1"/>
  <c r="F159441" i="1" a="1"/>
  <c r="F159441" i="1" s="1"/>
  <c r="F159442" i="1" a="1"/>
  <c r="F159442" i="1" s="1"/>
  <c r="F159443" i="1" a="1"/>
  <c r="F159443" i="1" s="1"/>
  <c r="F159444" i="1" a="1"/>
  <c r="F159444" i="1" s="1"/>
  <c r="F159445" i="1" a="1"/>
  <c r="F159445" i="1" s="1"/>
  <c r="F159446" i="1" a="1"/>
  <c r="F159446" i="1" s="1"/>
  <c r="F159447" i="1" a="1"/>
  <c r="F159447" i="1" s="1"/>
  <c r="F159448" i="1" a="1"/>
  <c r="F159448" i="1" s="1"/>
  <c r="F159449" i="1" a="1"/>
  <c r="F159449" i="1" s="1"/>
  <c r="F159450" i="1" a="1"/>
  <c r="F159450" i="1" s="1"/>
  <c r="F159451" i="1" a="1"/>
  <c r="F159451" i="1" s="1"/>
  <c r="F159452" i="1" a="1"/>
  <c r="F159452" i="1" s="1"/>
  <c r="F159453" i="1" a="1"/>
  <c r="F159453" i="1" s="1"/>
  <c r="F159454" i="1" a="1"/>
  <c r="F159454" i="1" s="1"/>
  <c r="F159455" i="1" a="1"/>
  <c r="F159455" i="1" s="1"/>
  <c r="F159456" i="1" a="1"/>
  <c r="F159456" i="1"/>
  <c r="F159457" i="1" a="1"/>
  <c r="F159457" i="1" s="1"/>
  <c r="F159458" i="1" a="1"/>
  <c r="F159458" i="1" s="1"/>
  <c r="F159459" i="1" a="1"/>
  <c r="F159459" i="1" s="1"/>
  <c r="F159460" i="1" a="1"/>
  <c r="F159460" i="1" s="1"/>
  <c r="F159461" i="1" a="1"/>
  <c r="F159461" i="1" s="1"/>
  <c r="F159462" i="1" a="1"/>
  <c r="F159462" i="1" s="1"/>
  <c r="F159463" i="1" a="1"/>
  <c r="F159463" i="1" s="1"/>
  <c r="F159464" i="1" a="1"/>
  <c r="F159464" i="1" s="1"/>
  <c r="F159465" i="1" a="1"/>
  <c r="F159465" i="1" s="1"/>
  <c r="F159466" i="1" a="1"/>
  <c r="F159466" i="1" s="1"/>
  <c r="F159467" i="1" a="1"/>
  <c r="F159467" i="1" s="1"/>
  <c r="F159468" i="1" a="1"/>
  <c r="F159468" i="1" s="1"/>
  <c r="F159469" i="1" a="1"/>
  <c r="F159469" i="1" s="1"/>
  <c r="F159470" i="1" a="1"/>
  <c r="F159470" i="1" s="1"/>
  <c r="F159471" i="1" a="1"/>
  <c r="F159471" i="1" s="1"/>
  <c r="F159472" i="1" a="1"/>
  <c r="F159472" i="1"/>
  <c r="F159473" i="1" a="1"/>
  <c r="F159473" i="1" s="1"/>
  <c r="F159474" i="1" a="1"/>
  <c r="F159474" i="1" s="1"/>
  <c r="F159475" i="1" a="1"/>
  <c r="F159475" i="1" s="1"/>
  <c r="F159476" i="1" a="1"/>
  <c r="F159476" i="1" s="1"/>
  <c r="F159477" i="1" a="1"/>
  <c r="F159477" i="1" s="1"/>
  <c r="F159478" i="1" a="1"/>
  <c r="F159478" i="1" s="1"/>
  <c r="F159479" i="1" a="1"/>
  <c r="F159479" i="1" s="1"/>
  <c r="F159480" i="1" a="1"/>
  <c r="F159480" i="1" s="1"/>
  <c r="F159481" i="1" a="1"/>
  <c r="F159481" i="1" s="1"/>
  <c r="F159482" i="1" a="1"/>
  <c r="F159482" i="1" s="1"/>
  <c r="F159483" i="1" a="1"/>
  <c r="F159483" i="1" s="1"/>
  <c r="F159484" i="1" a="1"/>
  <c r="F159484" i="1" s="1"/>
  <c r="F159485" i="1" a="1"/>
  <c r="F159485" i="1" s="1"/>
  <c r="F159486" i="1" a="1"/>
  <c r="F159486" i="1" s="1"/>
  <c r="F159487" i="1" a="1"/>
  <c r="F159487" i="1" s="1"/>
  <c r="F159488" i="1" a="1"/>
  <c r="F159488" i="1" s="1"/>
  <c r="F159489" i="1" a="1"/>
  <c r="F159489" i="1" s="1"/>
  <c r="F159490" i="1" a="1"/>
  <c r="F159490" i="1"/>
  <c r="F159491" i="1" a="1"/>
  <c r="F159491" i="1" s="1"/>
  <c r="F159492" i="1" a="1"/>
  <c r="F159492" i="1" s="1"/>
  <c r="F159493" i="1" a="1"/>
  <c r="F159493" i="1" s="1"/>
  <c r="F159494" i="1" a="1"/>
  <c r="F159494" i="1" s="1"/>
  <c r="F159495" i="1" a="1"/>
  <c r="F159495" i="1" s="1"/>
  <c r="F159496" i="1" a="1"/>
  <c r="F159496" i="1" s="1"/>
  <c r="F159497" i="1" a="1"/>
  <c r="F159497" i="1" s="1"/>
  <c r="F159498" i="1" a="1"/>
  <c r="F159498" i="1" s="1"/>
  <c r="F159499" i="1" a="1"/>
  <c r="F159499" i="1" s="1"/>
  <c r="F159500" i="1" a="1"/>
  <c r="F159500" i="1" s="1"/>
  <c r="F159501" i="1" a="1"/>
  <c r="F159501" i="1" s="1"/>
  <c r="F159502" i="1" a="1"/>
  <c r="F159502" i="1" s="1"/>
  <c r="F159503" i="1" a="1"/>
  <c r="F159503" i="1" s="1"/>
  <c r="F159504" i="1" a="1"/>
  <c r="F159504" i="1" s="1"/>
  <c r="F159505" i="1" a="1"/>
  <c r="F159505" i="1" s="1"/>
  <c r="F159506" i="1" a="1"/>
  <c r="F159506" i="1"/>
  <c r="F159507" i="1" a="1"/>
  <c r="F159507" i="1" s="1"/>
  <c r="F159508" i="1" a="1"/>
  <c r="F159508" i="1" s="1"/>
  <c r="F159509" i="1" a="1"/>
  <c r="F159509" i="1" s="1"/>
  <c r="F159510" i="1" a="1"/>
  <c r="F159510" i="1" s="1"/>
  <c r="F159511" i="1" a="1"/>
  <c r="F159511" i="1" s="1"/>
  <c r="F159512" i="1" a="1"/>
  <c r="F159512" i="1" s="1"/>
  <c r="F159513" i="1" a="1"/>
  <c r="F159513" i="1" s="1"/>
  <c r="F159514" i="1" a="1"/>
  <c r="F159514" i="1" s="1"/>
  <c r="F159515" i="1" a="1"/>
  <c r="F159515" i="1" s="1"/>
  <c r="F159516" i="1" a="1"/>
  <c r="F159516" i="1" s="1"/>
  <c r="F159517" i="1" a="1"/>
  <c r="F159517" i="1" s="1"/>
  <c r="F159518" i="1" a="1"/>
  <c r="F159518" i="1" s="1"/>
  <c r="F159519" i="1" a="1"/>
  <c r="F159519" i="1" s="1"/>
  <c r="F159520" i="1" a="1"/>
  <c r="F159520" i="1" s="1"/>
  <c r="F159521" i="1" a="1"/>
  <c r="F159521" i="1" s="1"/>
  <c r="F159522" i="1" a="1"/>
  <c r="F159522" i="1"/>
  <c r="F159523" i="1" a="1"/>
  <c r="F159523" i="1" s="1"/>
  <c r="F159524" i="1" a="1"/>
  <c r="F159524" i="1" s="1"/>
  <c r="F159525" i="1" a="1"/>
  <c r="F159525" i="1" s="1"/>
  <c r="F159526" i="1" a="1"/>
  <c r="F159526" i="1" s="1"/>
  <c r="F159527" i="1" a="1"/>
  <c r="F159527" i="1" s="1"/>
  <c r="F159528" i="1" a="1"/>
  <c r="F159528" i="1" s="1"/>
  <c r="F159529" i="1" a="1"/>
  <c r="F159529" i="1" s="1"/>
  <c r="F159530" i="1" a="1"/>
  <c r="F159530" i="1" s="1"/>
  <c r="F159531" i="1" a="1"/>
  <c r="F159531" i="1" s="1"/>
  <c r="F159532" i="1" a="1"/>
  <c r="F159532" i="1" s="1"/>
  <c r="F159533" i="1" a="1"/>
  <c r="F159533" i="1" s="1"/>
  <c r="F159534" i="1" a="1"/>
  <c r="F159534" i="1" s="1"/>
  <c r="F159535" i="1" a="1"/>
  <c r="F159535" i="1" s="1"/>
  <c r="F159536" i="1" a="1"/>
  <c r="F159536" i="1" s="1"/>
  <c r="F159537" i="1" a="1"/>
  <c r="F159537" i="1" s="1"/>
  <c r="F159538" i="1" a="1"/>
  <c r="F159538" i="1"/>
  <c r="F159539" i="1" a="1"/>
  <c r="F159539" i="1" s="1"/>
  <c r="F159540" i="1" a="1"/>
  <c r="F159540" i="1" s="1"/>
  <c r="F159541" i="1" a="1"/>
  <c r="F159541" i="1" s="1"/>
  <c r="F159542" i="1" a="1"/>
  <c r="F159542" i="1" s="1"/>
  <c r="F159543" i="1" a="1"/>
  <c r="F159543" i="1" s="1"/>
  <c r="F159544" i="1" a="1"/>
  <c r="F159544" i="1" s="1"/>
  <c r="F159545" i="1" a="1"/>
  <c r="F159545" i="1" s="1"/>
  <c r="F159546" i="1" a="1"/>
  <c r="F159546" i="1" s="1"/>
  <c r="F159547" i="1" a="1"/>
  <c r="F159547" i="1" s="1"/>
  <c r="F159548" i="1" a="1"/>
  <c r="F159548" i="1" s="1"/>
  <c r="F159549" i="1" a="1"/>
  <c r="F159549" i="1" s="1"/>
  <c r="F159550" i="1" a="1"/>
  <c r="F159550" i="1" s="1"/>
  <c r="F159551" i="1" a="1"/>
  <c r="F159551" i="1" s="1"/>
  <c r="F159552" i="1" a="1"/>
  <c r="F159552" i="1" s="1"/>
  <c r="F159553" i="1" a="1"/>
  <c r="F159553" i="1" s="1"/>
  <c r="F159554" i="1" a="1"/>
  <c r="F159554" i="1" s="1"/>
  <c r="F159555" i="1" a="1"/>
  <c r="F159555" i="1" s="1"/>
  <c r="F159556" i="1" a="1"/>
  <c r="F159556" i="1" s="1"/>
  <c r="F159557" i="1" a="1"/>
  <c r="F159557" i="1" s="1"/>
  <c r="F159558" i="1" a="1"/>
  <c r="F159558" i="1" s="1"/>
  <c r="F159559" i="1" a="1"/>
  <c r="F159559" i="1" s="1"/>
  <c r="F159560" i="1" a="1"/>
  <c r="F159560" i="1" s="1"/>
  <c r="F159561" i="1" a="1"/>
  <c r="F159561" i="1" s="1"/>
  <c r="F159562" i="1" a="1"/>
  <c r="F159562" i="1"/>
  <c r="F159563" i="1" a="1"/>
  <c r="F159563" i="1" s="1"/>
  <c r="F159564" i="1" a="1"/>
  <c r="F159564" i="1" s="1"/>
  <c r="F159565" i="1" a="1"/>
  <c r="F159565" i="1" s="1"/>
  <c r="F159566" i="1" a="1"/>
  <c r="F159566" i="1" s="1"/>
  <c r="F159567" i="1" a="1"/>
  <c r="F159567" i="1" s="1"/>
  <c r="F159568" i="1" a="1"/>
  <c r="F159568" i="1" s="1"/>
  <c r="F159569" i="1" a="1"/>
  <c r="F159569" i="1" s="1"/>
  <c r="F159570" i="1" a="1"/>
  <c r="F159570" i="1" s="1"/>
  <c r="F159571" i="1" a="1"/>
  <c r="F159571" i="1" s="1"/>
  <c r="F159572" i="1" a="1"/>
  <c r="F159572" i="1" s="1"/>
  <c r="F159573" i="1" a="1"/>
  <c r="F159573" i="1" s="1"/>
  <c r="F159574" i="1" a="1"/>
  <c r="F159574" i="1" s="1"/>
  <c r="F159575" i="1" a="1"/>
  <c r="F159575" i="1" s="1"/>
  <c r="F159576" i="1" a="1"/>
  <c r="F159576" i="1" s="1"/>
  <c r="F159577" i="1" a="1"/>
  <c r="F159577" i="1" s="1"/>
  <c r="F159578" i="1" a="1"/>
  <c r="F159578" i="1" s="1"/>
  <c r="F159579" i="1" a="1"/>
  <c r="F159579" i="1" s="1"/>
  <c r="F159580" i="1" a="1"/>
  <c r="F159580" i="1" s="1"/>
  <c r="F159581" i="1" a="1"/>
  <c r="F159581" i="1" s="1"/>
  <c r="F159582" i="1" a="1"/>
  <c r="F159582" i="1" s="1"/>
  <c r="F159583" i="1" a="1"/>
  <c r="F159583" i="1" s="1"/>
  <c r="F159584" i="1" a="1"/>
  <c r="F159584" i="1" s="1"/>
  <c r="F159585" i="1" a="1"/>
  <c r="F159585" i="1" s="1"/>
  <c r="F159586" i="1" a="1"/>
  <c r="F159586" i="1" s="1"/>
  <c r="F159587" i="1" a="1"/>
  <c r="F159587" i="1" s="1"/>
  <c r="F159588" i="1" a="1"/>
  <c r="F159588" i="1" s="1"/>
  <c r="F159589" i="1" a="1"/>
  <c r="F159589" i="1" s="1"/>
  <c r="F159590" i="1" a="1"/>
  <c r="F159590" i="1" s="1"/>
  <c r="F159591" i="1" a="1"/>
  <c r="F159591" i="1" s="1"/>
  <c r="F159592" i="1" a="1"/>
  <c r="F159592" i="1" s="1"/>
  <c r="F159593" i="1" a="1"/>
  <c r="F159593" i="1" s="1"/>
  <c r="F159594" i="1" a="1"/>
  <c r="F159594" i="1"/>
  <c r="F159595" i="1" a="1"/>
  <c r="F159595" i="1" s="1"/>
  <c r="F159596" i="1" a="1"/>
  <c r="F159596" i="1" s="1"/>
  <c r="F159597" i="1" a="1"/>
  <c r="F159597" i="1" s="1"/>
  <c r="F159598" i="1" a="1"/>
  <c r="F159598" i="1" s="1"/>
  <c r="F159599" i="1" a="1"/>
  <c r="F159599" i="1" s="1"/>
  <c r="F159600" i="1" a="1"/>
  <c r="F159600" i="1" s="1"/>
  <c r="F159601" i="1" a="1"/>
  <c r="F159601" i="1" s="1"/>
  <c r="F159602" i="1" a="1"/>
  <c r="F159602" i="1" s="1"/>
  <c r="F159603" i="1" a="1"/>
  <c r="F159603" i="1" s="1"/>
  <c r="F159604" i="1" a="1"/>
  <c r="F159604" i="1" s="1"/>
  <c r="F159605" i="1" a="1"/>
  <c r="F159605" i="1" s="1"/>
  <c r="F159606" i="1" a="1"/>
  <c r="F159606" i="1" s="1"/>
  <c r="F159607" i="1" a="1"/>
  <c r="F159607" i="1" s="1"/>
  <c r="F159608" i="1" a="1"/>
  <c r="F159608" i="1" s="1"/>
  <c r="F159609" i="1" a="1"/>
  <c r="F159609" i="1" s="1"/>
  <c r="F159610" i="1" a="1"/>
  <c r="F159610" i="1" s="1"/>
  <c r="F159611" i="1" a="1"/>
  <c r="F159611" i="1" s="1"/>
  <c r="F159612" i="1" a="1"/>
  <c r="F159612" i="1" s="1"/>
  <c r="F159613" i="1" a="1"/>
  <c r="F159613" i="1" s="1"/>
  <c r="F159614" i="1" a="1"/>
  <c r="F159614" i="1" s="1"/>
  <c r="F159615" i="1" a="1"/>
  <c r="F159615" i="1" s="1"/>
  <c r="F159616" i="1" a="1"/>
  <c r="F159616" i="1"/>
  <c r="F159617" i="1" a="1"/>
  <c r="F159617" i="1" s="1"/>
  <c r="F159618" i="1" a="1"/>
  <c r="F159618" i="1" s="1"/>
  <c r="F159619" i="1" a="1"/>
  <c r="F159619" i="1" s="1"/>
  <c r="F159620" i="1" a="1"/>
  <c r="F159620" i="1" s="1"/>
  <c r="F159621" i="1" a="1"/>
  <c r="F159621" i="1" s="1"/>
  <c r="F159622" i="1" a="1"/>
  <c r="F159622" i="1" s="1"/>
  <c r="F159623" i="1" a="1"/>
  <c r="F159623" i="1" s="1"/>
  <c r="F159624" i="1" a="1"/>
  <c r="F159624" i="1" s="1"/>
  <c r="F159625" i="1" a="1"/>
  <c r="F159625" i="1" s="1"/>
  <c r="F159626" i="1" a="1"/>
  <c r="F159626" i="1" s="1"/>
  <c r="F159627" i="1" a="1"/>
  <c r="F159627" i="1" s="1"/>
  <c r="F159628" i="1" a="1"/>
  <c r="F159628" i="1" s="1"/>
  <c r="F159629" i="1" a="1"/>
  <c r="F159629" i="1" s="1"/>
  <c r="F159630" i="1" a="1"/>
  <c r="F159630" i="1" s="1"/>
  <c r="F159631" i="1" a="1"/>
  <c r="F159631" i="1" s="1"/>
  <c r="F159632" i="1" a="1"/>
  <c r="F159632" i="1"/>
  <c r="F159633" i="1" a="1"/>
  <c r="F159633" i="1" s="1"/>
  <c r="F159634" i="1" a="1"/>
  <c r="F159634" i="1" s="1"/>
  <c r="F159635" i="1" a="1"/>
  <c r="F159635" i="1" s="1"/>
  <c r="F159636" i="1" a="1"/>
  <c r="F159636" i="1" s="1"/>
  <c r="F159637" i="1" a="1"/>
  <c r="F159637" i="1" s="1"/>
  <c r="F159638" i="1" a="1"/>
  <c r="F159638" i="1" s="1"/>
  <c r="F159639" i="1" a="1"/>
  <c r="F159639" i="1" s="1"/>
  <c r="F159640" i="1" a="1"/>
  <c r="F159640" i="1" s="1"/>
  <c r="F159641" i="1" a="1"/>
  <c r="F159641" i="1" s="1"/>
  <c r="F159642" i="1" a="1"/>
  <c r="F159642" i="1" s="1"/>
  <c r="F159643" i="1" a="1"/>
  <c r="F159643" i="1" s="1"/>
  <c r="F159644" i="1" a="1"/>
  <c r="F159644" i="1" s="1"/>
  <c r="F159645" i="1" a="1"/>
  <c r="F159645" i="1" s="1"/>
  <c r="F159646" i="1" a="1"/>
  <c r="F159646" i="1" s="1"/>
  <c r="F159647" i="1" a="1"/>
  <c r="F159647" i="1" s="1"/>
  <c r="F159648" i="1" a="1"/>
  <c r="F159648" i="1"/>
  <c r="F159649" i="1" a="1"/>
  <c r="F159649" i="1" s="1"/>
  <c r="F159650" i="1" a="1"/>
  <c r="F159650" i="1" s="1"/>
  <c r="F159651" i="1" a="1"/>
  <c r="F159651" i="1" s="1"/>
  <c r="F159652" i="1" a="1"/>
  <c r="F159652" i="1" s="1"/>
  <c r="F159653" i="1" a="1"/>
  <c r="F159653" i="1" s="1"/>
  <c r="F159654" i="1" a="1"/>
  <c r="F159654" i="1" s="1"/>
  <c r="F159655" i="1" a="1"/>
  <c r="F159655" i="1" s="1"/>
  <c r="F159656" i="1" a="1"/>
  <c r="F159656" i="1" s="1"/>
  <c r="F159657" i="1" a="1"/>
  <c r="F159657" i="1" s="1"/>
  <c r="F159658" i="1" a="1"/>
  <c r="F159658" i="1" s="1"/>
  <c r="F159659" i="1" a="1"/>
  <c r="F159659" i="1" s="1"/>
  <c r="F159660" i="1" a="1"/>
  <c r="F159660" i="1" s="1"/>
  <c r="F159661" i="1" a="1"/>
  <c r="F159661" i="1" s="1"/>
  <c r="F159662" i="1" a="1"/>
  <c r="F159662" i="1" s="1"/>
  <c r="F159663" i="1" a="1"/>
  <c r="F159663" i="1" s="1"/>
  <c r="F159664" i="1" a="1"/>
  <c r="F159664" i="1"/>
  <c r="F159665" i="1" a="1"/>
  <c r="F159665" i="1" s="1"/>
  <c r="F159666" i="1" a="1"/>
  <c r="F159666" i="1" s="1"/>
  <c r="F159667" i="1" a="1"/>
  <c r="F159667" i="1" s="1"/>
  <c r="F159668" i="1" a="1"/>
  <c r="F159668" i="1" s="1"/>
  <c r="F159669" i="1" a="1"/>
  <c r="F159669" i="1" s="1"/>
  <c r="F159670" i="1" a="1"/>
  <c r="F159670" i="1" s="1"/>
  <c r="F159671" i="1" a="1"/>
  <c r="F159671" i="1" s="1"/>
  <c r="F159672" i="1" a="1"/>
  <c r="F159672" i="1" s="1"/>
  <c r="F159673" i="1" a="1"/>
  <c r="F159673" i="1" s="1"/>
  <c r="F159674" i="1" a="1"/>
  <c r="F159674" i="1" s="1"/>
  <c r="F159675" i="1" a="1"/>
  <c r="F159675" i="1" s="1"/>
  <c r="F159676" i="1" a="1"/>
  <c r="F159676" i="1" s="1"/>
  <c r="F159677" i="1" a="1"/>
  <c r="F159677" i="1" s="1"/>
  <c r="F159678" i="1" a="1"/>
  <c r="F159678" i="1" s="1"/>
  <c r="F159679" i="1" a="1"/>
  <c r="F159679" i="1" s="1"/>
  <c r="F159680" i="1" a="1"/>
  <c r="F159680" i="1"/>
  <c r="F159681" i="1" a="1"/>
  <c r="F159681" i="1" s="1"/>
  <c r="F159682" i="1" a="1"/>
  <c r="F159682" i="1" s="1"/>
  <c r="F159683" i="1" a="1"/>
  <c r="F159683" i="1" s="1"/>
  <c r="F159684" i="1" a="1"/>
  <c r="F159684" i="1" s="1"/>
  <c r="F159685" i="1" a="1"/>
  <c r="F159685" i="1" s="1"/>
  <c r="F159686" i="1" a="1"/>
  <c r="F159686" i="1" s="1"/>
  <c r="F159687" i="1" a="1"/>
  <c r="F159687" i="1" s="1"/>
  <c r="F159688" i="1" a="1"/>
  <c r="F159688" i="1" s="1"/>
  <c r="F159689" i="1" a="1"/>
  <c r="F159689" i="1" s="1"/>
  <c r="F159690" i="1" a="1"/>
  <c r="F159690" i="1" s="1"/>
  <c r="F159691" i="1" a="1"/>
  <c r="F159691" i="1" s="1"/>
  <c r="F159692" i="1" a="1"/>
  <c r="F159692" i="1" s="1"/>
  <c r="F159693" i="1" a="1"/>
  <c r="F159693" i="1" s="1"/>
  <c r="F159694" i="1" a="1"/>
  <c r="F159694" i="1" s="1"/>
  <c r="F159695" i="1" a="1"/>
  <c r="F159695" i="1" s="1"/>
  <c r="F159696" i="1" a="1"/>
  <c r="F159696" i="1"/>
  <c r="F159697" i="1" a="1"/>
  <c r="F159697" i="1" s="1"/>
  <c r="F159698" i="1" a="1"/>
  <c r="F159698" i="1" s="1"/>
  <c r="F159699" i="1" a="1"/>
  <c r="F159699" i="1" s="1"/>
  <c r="F159700" i="1" a="1"/>
  <c r="F159700" i="1" s="1"/>
  <c r="F159701" i="1" a="1"/>
  <c r="F159701" i="1" s="1"/>
  <c r="F159702" i="1" a="1"/>
  <c r="F159702" i="1" s="1"/>
  <c r="F159703" i="1" a="1"/>
  <c r="F159703" i="1" s="1"/>
  <c r="F159704" i="1" a="1"/>
  <c r="F159704" i="1" s="1"/>
  <c r="F159705" i="1" a="1"/>
  <c r="F159705" i="1" s="1"/>
  <c r="F159706" i="1" a="1"/>
  <c r="F159706" i="1" s="1"/>
  <c r="F159707" i="1" a="1"/>
  <c r="F159707" i="1" s="1"/>
  <c r="F159708" i="1" a="1"/>
  <c r="F159708" i="1" s="1"/>
  <c r="F159709" i="1" a="1"/>
  <c r="F159709" i="1" s="1"/>
  <c r="F159710" i="1" a="1"/>
  <c r="F159710" i="1" s="1"/>
  <c r="F159711" i="1" a="1"/>
  <c r="F159711" i="1" s="1"/>
  <c r="F159712" i="1" a="1"/>
  <c r="F159712" i="1"/>
  <c r="F159713" i="1" a="1"/>
  <c r="F159713" i="1" s="1"/>
  <c r="F159714" i="1" a="1"/>
  <c r="F159714" i="1" s="1"/>
  <c r="F159715" i="1" a="1"/>
  <c r="F159715" i="1" s="1"/>
  <c r="F159716" i="1" a="1"/>
  <c r="F159716" i="1" s="1"/>
  <c r="F159717" i="1" a="1"/>
  <c r="F159717" i="1" s="1"/>
  <c r="F159718" i="1" a="1"/>
  <c r="F159718" i="1" s="1"/>
  <c r="F159719" i="1" a="1"/>
  <c r="F159719" i="1" s="1"/>
  <c r="F159720" i="1" a="1"/>
  <c r="F159720" i="1" s="1"/>
  <c r="F159721" i="1" a="1"/>
  <c r="F159721" i="1" s="1"/>
  <c r="F159722" i="1" a="1"/>
  <c r="F159722" i="1" s="1"/>
  <c r="F159723" i="1" a="1"/>
  <c r="F159723" i="1" s="1"/>
  <c r="F159724" i="1" a="1"/>
  <c r="F159724" i="1" s="1"/>
  <c r="F159725" i="1" a="1"/>
  <c r="F159725" i="1" s="1"/>
  <c r="F159726" i="1" a="1"/>
  <c r="F159726" i="1" s="1"/>
  <c r="F159727" i="1" a="1"/>
  <c r="F159727" i="1" s="1"/>
  <c r="F159728" i="1" a="1"/>
  <c r="F159728" i="1"/>
  <c r="F159729" i="1" a="1"/>
  <c r="F159729" i="1" s="1"/>
  <c r="F159730" i="1" a="1"/>
  <c r="F159730" i="1" s="1"/>
  <c r="F159731" i="1" a="1"/>
  <c r="F159731" i="1" s="1"/>
  <c r="F159732" i="1" a="1"/>
  <c r="F159732" i="1" s="1"/>
  <c r="F159733" i="1" a="1"/>
  <c r="F159733" i="1" s="1"/>
  <c r="F159734" i="1" a="1"/>
  <c r="F159734" i="1" s="1"/>
  <c r="F159735" i="1" a="1"/>
  <c r="F159735" i="1" s="1"/>
  <c r="F159736" i="1" a="1"/>
  <c r="F159736" i="1" s="1"/>
  <c r="F159737" i="1" a="1"/>
  <c r="F159737" i="1" s="1"/>
  <c r="F159738" i="1" a="1"/>
  <c r="F159738" i="1" s="1"/>
  <c r="F159739" i="1" a="1"/>
  <c r="F159739" i="1" s="1"/>
  <c r="F159740" i="1" a="1"/>
  <c r="F159740" i="1" s="1"/>
  <c r="F159741" i="1" a="1"/>
  <c r="F159741" i="1" s="1"/>
  <c r="F159742" i="1" a="1"/>
  <c r="F159742" i="1" s="1"/>
  <c r="F159743" i="1" a="1"/>
  <c r="F159743" i="1" s="1"/>
  <c r="F159744" i="1" a="1"/>
  <c r="F159744" i="1"/>
  <c r="F159745" i="1" a="1"/>
  <c r="F159745" i="1" s="1"/>
  <c r="F159746" i="1" a="1"/>
  <c r="F159746" i="1" s="1"/>
  <c r="F159747" i="1" a="1"/>
  <c r="F159747" i="1" s="1"/>
  <c r="F159748" i="1" a="1"/>
  <c r="F159748" i="1" s="1"/>
  <c r="F159749" i="1" a="1"/>
  <c r="F159749" i="1" s="1"/>
  <c r="F159750" i="1" a="1"/>
  <c r="F159750" i="1" s="1"/>
  <c r="F159751" i="1" a="1"/>
  <c r="F159751" i="1" s="1"/>
  <c r="F159752" i="1" a="1"/>
  <c r="F159752" i="1" s="1"/>
  <c r="F159753" i="1" a="1"/>
  <c r="F159753" i="1" s="1"/>
  <c r="F159754" i="1" a="1"/>
  <c r="F159754" i="1" s="1"/>
  <c r="F159755" i="1" a="1"/>
  <c r="F159755" i="1" s="1"/>
  <c r="F159756" i="1" a="1"/>
  <c r="F159756" i="1" s="1"/>
  <c r="F159757" i="1" a="1"/>
  <c r="F159757" i="1" s="1"/>
  <c r="F159758" i="1" a="1"/>
  <c r="F159758" i="1" s="1"/>
  <c r="F159759" i="1" a="1"/>
  <c r="F159759" i="1" s="1"/>
  <c r="F159760" i="1" a="1"/>
  <c r="F159760" i="1"/>
  <c r="F159761" i="1" a="1"/>
  <c r="F159761" i="1" s="1"/>
  <c r="F159762" i="1" a="1"/>
  <c r="F159762" i="1" s="1"/>
  <c r="F159763" i="1" a="1"/>
  <c r="F159763" i="1" s="1"/>
  <c r="F159764" i="1" a="1"/>
  <c r="F159764" i="1" s="1"/>
  <c r="F159765" i="1" a="1"/>
  <c r="F159765" i="1" s="1"/>
  <c r="F159766" i="1" a="1"/>
  <c r="F159766" i="1" s="1"/>
  <c r="F159767" i="1" a="1"/>
  <c r="F159767" i="1" s="1"/>
  <c r="F159768" i="1" a="1"/>
  <c r="F159768" i="1" s="1"/>
  <c r="F159769" i="1" a="1"/>
  <c r="F159769" i="1" s="1"/>
  <c r="F159770" i="1" a="1"/>
  <c r="F159770" i="1" s="1"/>
  <c r="F159771" i="1" a="1"/>
  <c r="F159771" i="1" s="1"/>
  <c r="F159772" i="1" a="1"/>
  <c r="F159772" i="1" s="1"/>
  <c r="F159773" i="1" a="1"/>
  <c r="F159773" i="1" s="1"/>
  <c r="F159774" i="1" a="1"/>
  <c r="F159774" i="1" s="1"/>
  <c r="F159775" i="1" a="1"/>
  <c r="F159775" i="1" s="1"/>
  <c r="F159776" i="1" a="1"/>
  <c r="F159776" i="1"/>
  <c r="F159777" i="1" a="1"/>
  <c r="F159777" i="1" s="1"/>
  <c r="F159778" i="1" a="1"/>
  <c r="F159778" i="1" s="1"/>
  <c r="F159779" i="1" a="1"/>
  <c r="F159779" i="1" s="1"/>
  <c r="F159780" i="1" a="1"/>
  <c r="F159780" i="1" s="1"/>
  <c r="F159781" i="1" a="1"/>
  <c r="F159781" i="1" s="1"/>
  <c r="F159782" i="1" a="1"/>
  <c r="F159782" i="1" s="1"/>
  <c r="F159783" i="1" a="1"/>
  <c r="F159783" i="1" s="1"/>
  <c r="F159784" i="1" a="1"/>
  <c r="F159784" i="1" s="1"/>
  <c r="F159785" i="1" a="1"/>
  <c r="F159785" i="1" s="1"/>
  <c r="F159786" i="1" a="1"/>
  <c r="F159786" i="1" s="1"/>
  <c r="F159787" i="1" a="1"/>
  <c r="F159787" i="1" s="1"/>
  <c r="F159788" i="1" a="1"/>
  <c r="F159788" i="1" s="1"/>
  <c r="F159789" i="1" a="1"/>
  <c r="F159789" i="1" s="1"/>
  <c r="F159790" i="1" a="1"/>
  <c r="F159790" i="1" s="1"/>
  <c r="F159791" i="1" a="1"/>
  <c r="F159791" i="1" s="1"/>
  <c r="F159792" i="1" a="1"/>
  <c r="F159792" i="1"/>
  <c r="F159793" i="1" a="1"/>
  <c r="F159793" i="1" s="1"/>
  <c r="F159794" i="1" a="1"/>
  <c r="F159794" i="1" s="1"/>
  <c r="F159795" i="1" a="1"/>
  <c r="F159795" i="1" s="1"/>
  <c r="F159796" i="1" a="1"/>
  <c r="F159796" i="1" s="1"/>
  <c r="F159797" i="1" a="1"/>
  <c r="F159797" i="1" s="1"/>
  <c r="F159798" i="1" a="1"/>
  <c r="F159798" i="1" s="1"/>
  <c r="F159799" i="1" a="1"/>
  <c r="F159799" i="1" s="1"/>
  <c r="F159800" i="1" a="1"/>
  <c r="F159800" i="1" s="1"/>
  <c r="F159801" i="1" a="1"/>
  <c r="F159801" i="1" s="1"/>
  <c r="F159802" i="1" a="1"/>
  <c r="F159802" i="1" s="1"/>
  <c r="F159803" i="1" a="1"/>
  <c r="F159803" i="1" s="1"/>
  <c r="F159804" i="1" a="1"/>
  <c r="F159804" i="1" s="1"/>
  <c r="F159805" i="1" a="1"/>
  <c r="F159805" i="1" s="1"/>
  <c r="F159806" i="1" a="1"/>
  <c r="F159806" i="1" s="1"/>
  <c r="F159807" i="1" a="1"/>
  <c r="F159807" i="1" s="1"/>
  <c r="F159808" i="1" a="1"/>
  <c r="F159808" i="1"/>
  <c r="F159809" i="1" a="1"/>
  <c r="F159809" i="1" s="1"/>
  <c r="F159810" i="1" a="1"/>
  <c r="F159810" i="1" s="1"/>
  <c r="F159811" i="1" a="1"/>
  <c r="F159811" i="1" s="1"/>
  <c r="F159812" i="1" a="1"/>
  <c r="F159812" i="1" s="1"/>
  <c r="F159813" i="1" a="1"/>
  <c r="F159813" i="1" s="1"/>
  <c r="F159814" i="1" a="1"/>
  <c r="F159814" i="1" s="1"/>
  <c r="F159815" i="1" a="1"/>
  <c r="F159815" i="1" s="1"/>
  <c r="F159816" i="1" a="1"/>
  <c r="F159816" i="1" s="1"/>
  <c r="F159817" i="1" a="1"/>
  <c r="F159817" i="1" s="1"/>
  <c r="F159818" i="1" a="1"/>
  <c r="F159818" i="1" s="1"/>
  <c r="F159819" i="1" a="1"/>
  <c r="F159819" i="1" s="1"/>
  <c r="F159820" i="1" a="1"/>
  <c r="F159820" i="1" s="1"/>
  <c r="F159821" i="1" a="1"/>
  <c r="F159821" i="1" s="1"/>
  <c r="F159822" i="1" a="1"/>
  <c r="F159822" i="1" s="1"/>
  <c r="F159823" i="1" a="1"/>
  <c r="F159823" i="1" s="1"/>
  <c r="F159824" i="1" a="1"/>
  <c r="F159824" i="1"/>
  <c r="F159825" i="1" a="1"/>
  <c r="F159825" i="1" s="1"/>
  <c r="F159826" i="1" a="1"/>
  <c r="F159826" i="1" s="1"/>
  <c r="F159827" i="1" a="1"/>
  <c r="F159827" i="1" s="1"/>
  <c r="F159828" i="1" a="1"/>
  <c r="F159828" i="1" s="1"/>
  <c r="F159829" i="1" a="1"/>
  <c r="F159829" i="1" s="1"/>
  <c r="F159830" i="1" a="1"/>
  <c r="F159830" i="1" s="1"/>
  <c r="F159831" i="1" a="1"/>
  <c r="F159831" i="1" s="1"/>
  <c r="F159832" i="1" a="1"/>
  <c r="F159832" i="1" s="1"/>
  <c r="F159833" i="1" a="1"/>
  <c r="F159833" i="1" s="1"/>
  <c r="F159834" i="1" a="1"/>
  <c r="F159834" i="1" s="1"/>
  <c r="F159835" i="1" a="1"/>
  <c r="F159835" i="1" s="1"/>
  <c r="F159836" i="1" a="1"/>
  <c r="F159836" i="1" s="1"/>
  <c r="F159837" i="1" a="1"/>
  <c r="F159837" i="1" s="1"/>
  <c r="F159838" i="1" a="1"/>
  <c r="F159838" i="1" s="1"/>
  <c r="F159839" i="1" a="1"/>
  <c r="F159839" i="1" s="1"/>
  <c r="F159840" i="1" a="1"/>
  <c r="F159840" i="1"/>
  <c r="F159841" i="1" a="1"/>
  <c r="F159841" i="1" s="1"/>
  <c r="F159842" i="1" a="1"/>
  <c r="F159842" i="1" s="1"/>
  <c r="F159843" i="1" a="1"/>
  <c r="F159843" i="1" s="1"/>
  <c r="F159844" i="1" a="1"/>
  <c r="F159844" i="1" s="1"/>
  <c r="F159845" i="1" a="1"/>
  <c r="F159845" i="1" s="1"/>
  <c r="F159846" i="1" a="1"/>
  <c r="F159846" i="1" s="1"/>
  <c r="F159847" i="1" a="1"/>
  <c r="F159847" i="1" s="1"/>
  <c r="F159848" i="1" a="1"/>
  <c r="F159848" i="1" s="1"/>
  <c r="F159849" i="1" a="1"/>
  <c r="F159849" i="1" s="1"/>
  <c r="F159850" i="1" a="1"/>
  <c r="F159850" i="1" s="1"/>
  <c r="F159851" i="1" a="1"/>
  <c r="F159851" i="1" s="1"/>
  <c r="F159852" i="1" a="1"/>
  <c r="F159852" i="1" s="1"/>
  <c r="F159853" i="1" a="1"/>
  <c r="F159853" i="1" s="1"/>
  <c r="F159854" i="1" a="1"/>
  <c r="F159854" i="1" s="1"/>
  <c r="F159855" i="1" a="1"/>
  <c r="F159855" i="1" s="1"/>
  <c r="F159856" i="1" a="1"/>
  <c r="F159856" i="1"/>
  <c r="F159857" i="1" a="1"/>
  <c r="F159857" i="1" s="1"/>
  <c r="F159858" i="1" a="1"/>
  <c r="F159858" i="1" s="1"/>
  <c r="F159859" i="1" a="1"/>
  <c r="F159859" i="1" s="1"/>
  <c r="F159860" i="1" a="1"/>
  <c r="F159860" i="1" s="1"/>
  <c r="F159861" i="1" a="1"/>
  <c r="F159861" i="1" s="1"/>
  <c r="F159862" i="1" a="1"/>
  <c r="F159862" i="1" s="1"/>
  <c r="F159863" i="1" a="1"/>
  <c r="F159863" i="1" s="1"/>
  <c r="F159864" i="1" a="1"/>
  <c r="F159864" i="1" s="1"/>
  <c r="F159865" i="1" a="1"/>
  <c r="F159865" i="1" s="1"/>
  <c r="F159866" i="1" a="1"/>
  <c r="F159866" i="1" s="1"/>
  <c r="F159867" i="1" a="1"/>
  <c r="F159867" i="1" s="1"/>
  <c r="F159868" i="1" a="1"/>
  <c r="F159868" i="1" s="1"/>
  <c r="F159869" i="1" a="1"/>
  <c r="F159869" i="1" s="1"/>
  <c r="F159870" i="1" a="1"/>
  <c r="F159870" i="1" s="1"/>
  <c r="F159871" i="1" a="1"/>
  <c r="F159871" i="1" s="1"/>
  <c r="F159872" i="1" a="1"/>
  <c r="F159872" i="1"/>
  <c r="F159873" i="1" a="1"/>
  <c r="F159873" i="1" s="1"/>
  <c r="F159874" i="1" a="1"/>
  <c r="F159874" i="1" s="1"/>
  <c r="F159875" i="1" a="1"/>
  <c r="F159875" i="1" s="1"/>
  <c r="F159876" i="1" a="1"/>
  <c r="F159876" i="1" s="1"/>
  <c r="F159877" i="1" a="1"/>
  <c r="F159877" i="1" s="1"/>
  <c r="F159878" i="1" a="1"/>
  <c r="F159878" i="1" s="1"/>
  <c r="F159879" i="1" a="1"/>
  <c r="F159879" i="1" s="1"/>
  <c r="F159880" i="1" a="1"/>
  <c r="F159880" i="1" s="1"/>
  <c r="F159881" i="1" a="1"/>
  <c r="F159881" i="1" s="1"/>
  <c r="F159882" i="1" a="1"/>
  <c r="F159882" i="1" s="1"/>
  <c r="F159883" i="1" a="1"/>
  <c r="F159883" i="1" s="1"/>
  <c r="F159884" i="1" a="1"/>
  <c r="F159884" i="1" s="1"/>
  <c r="F159885" i="1" a="1"/>
  <c r="F159885" i="1" s="1"/>
  <c r="F159886" i="1" a="1"/>
  <c r="F159886" i="1" s="1"/>
  <c r="F159887" i="1" a="1"/>
  <c r="F159887" i="1" s="1"/>
  <c r="F159888" i="1" a="1"/>
  <c r="F159888" i="1"/>
  <c r="F159889" i="1" a="1"/>
  <c r="F159889" i="1" s="1"/>
  <c r="F159890" i="1" a="1"/>
  <c r="F159890" i="1" s="1"/>
  <c r="F159891" i="1" a="1"/>
  <c r="F159891" i="1" s="1"/>
  <c r="F159892" i="1" a="1"/>
  <c r="F159892" i="1" s="1"/>
  <c r="F159893" i="1" a="1"/>
  <c r="F159893" i="1" s="1"/>
  <c r="F159894" i="1" a="1"/>
  <c r="F159894" i="1" s="1"/>
  <c r="F159895" i="1" a="1"/>
  <c r="F159895" i="1" s="1"/>
  <c r="F159896" i="1" a="1"/>
  <c r="F159896" i="1" s="1"/>
  <c r="F159897" i="1" a="1"/>
  <c r="F159897" i="1" s="1"/>
  <c r="F159898" i="1" a="1"/>
  <c r="F159898" i="1" s="1"/>
  <c r="F159899" i="1" a="1"/>
  <c r="F159899" i="1" s="1"/>
  <c r="F159900" i="1" a="1"/>
  <c r="F159900" i="1" s="1"/>
  <c r="F159901" i="1" a="1"/>
  <c r="F159901" i="1" s="1"/>
  <c r="F159902" i="1" a="1"/>
  <c r="F159902" i="1" s="1"/>
  <c r="F159903" i="1" a="1"/>
  <c r="F159903" i="1" s="1"/>
  <c r="F159904" i="1" a="1"/>
  <c r="F159904" i="1"/>
  <c r="F159905" i="1" a="1"/>
  <c r="F159905" i="1" s="1"/>
  <c r="F159906" i="1" a="1"/>
  <c r="F159906" i="1" s="1"/>
  <c r="F159907" i="1" a="1"/>
  <c r="F159907" i="1" s="1"/>
  <c r="F159908" i="1" a="1"/>
  <c r="F159908" i="1" s="1"/>
  <c r="F159909" i="1" a="1"/>
  <c r="F159909" i="1" s="1"/>
  <c r="F159910" i="1" a="1"/>
  <c r="F159910" i="1" s="1"/>
  <c r="F159911" i="1" a="1"/>
  <c r="F159911" i="1" s="1"/>
  <c r="F159912" i="1" a="1"/>
  <c r="F159912" i="1" s="1"/>
  <c r="F159913" i="1" a="1"/>
  <c r="F159913" i="1" s="1"/>
  <c r="F159914" i="1" a="1"/>
  <c r="F159914" i="1" s="1"/>
  <c r="F159915" i="1" a="1"/>
  <c r="F159915" i="1" s="1"/>
  <c r="F159916" i="1" a="1"/>
  <c r="F159916" i="1" s="1"/>
  <c r="F159917" i="1" a="1"/>
  <c r="F159917" i="1" s="1"/>
  <c r="F159918" i="1" a="1"/>
  <c r="F159918" i="1" s="1"/>
  <c r="F159919" i="1" a="1"/>
  <c r="F159919" i="1" s="1"/>
  <c r="F159920" i="1" a="1"/>
  <c r="F159920" i="1"/>
  <c r="F159921" i="1" a="1"/>
  <c r="F159921" i="1" s="1"/>
  <c r="F159922" i="1" a="1"/>
  <c r="F159922" i="1" s="1"/>
  <c r="F159923" i="1" a="1"/>
  <c r="F159923" i="1" s="1"/>
  <c r="F159924" i="1" a="1"/>
  <c r="F159924" i="1" s="1"/>
  <c r="F159925" i="1" a="1"/>
  <c r="F159925" i="1" s="1"/>
  <c r="F159926" i="1" a="1"/>
  <c r="F159926" i="1" s="1"/>
  <c r="F159927" i="1" a="1"/>
  <c r="F159927" i="1" s="1"/>
  <c r="F159928" i="1" a="1"/>
  <c r="F159928" i="1" s="1"/>
  <c r="F159929" i="1" a="1"/>
  <c r="F159929" i="1" s="1"/>
  <c r="F159930" i="1" a="1"/>
  <c r="F159930" i="1" s="1"/>
  <c r="F159931" i="1" a="1"/>
  <c r="F159931" i="1" s="1"/>
  <c r="F159932" i="1" a="1"/>
  <c r="F159932" i="1" s="1"/>
  <c r="F159933" i="1" a="1"/>
  <c r="F159933" i="1" s="1"/>
  <c r="F159934" i="1" a="1"/>
  <c r="F159934" i="1" s="1"/>
  <c r="F159935" i="1" a="1"/>
  <c r="F159935" i="1" s="1"/>
  <c r="F159936" i="1" a="1"/>
  <c r="F159936" i="1"/>
  <c r="F159937" i="1" a="1"/>
  <c r="F159937" i="1" s="1"/>
  <c r="F159938" i="1" a="1"/>
  <c r="F159938" i="1" s="1"/>
  <c r="F159939" i="1" a="1"/>
  <c r="F159939" i="1" s="1"/>
  <c r="F159940" i="1" a="1"/>
  <c r="F159940" i="1" s="1"/>
  <c r="F159941" i="1" a="1"/>
  <c r="F159941" i="1" s="1"/>
  <c r="F159942" i="1" a="1"/>
  <c r="F159942" i="1" s="1"/>
  <c r="F159943" i="1" a="1"/>
  <c r="F159943" i="1" s="1"/>
  <c r="F159944" i="1" a="1"/>
  <c r="F159944" i="1" s="1"/>
  <c r="F159945" i="1" a="1"/>
  <c r="F159945" i="1" s="1"/>
  <c r="F159946" i="1" a="1"/>
  <c r="F159946" i="1" s="1"/>
  <c r="F159947" i="1" a="1"/>
  <c r="F159947" i="1" s="1"/>
  <c r="F159948" i="1" a="1"/>
  <c r="F159948" i="1" s="1"/>
  <c r="F159949" i="1" a="1"/>
  <c r="F159949" i="1" s="1"/>
  <c r="F159950" i="1" a="1"/>
  <c r="F159950" i="1" s="1"/>
  <c r="F159951" i="1" a="1"/>
  <c r="F159951" i="1" s="1"/>
  <c r="F159952" i="1" a="1"/>
  <c r="F159952" i="1"/>
  <c r="F159953" i="1" a="1"/>
  <c r="F159953" i="1" s="1"/>
  <c r="F159954" i="1" a="1"/>
  <c r="F159954" i="1" s="1"/>
  <c r="F159955" i="1" a="1"/>
  <c r="F159955" i="1" s="1"/>
  <c r="F159956" i="1" a="1"/>
  <c r="F159956" i="1" s="1"/>
  <c r="F159957" i="1" a="1"/>
  <c r="F159957" i="1" s="1"/>
  <c r="F159958" i="1" a="1"/>
  <c r="F159958" i="1" s="1"/>
  <c r="F159959" i="1" a="1"/>
  <c r="F159959" i="1" s="1"/>
  <c r="F159960" i="1" a="1"/>
  <c r="F159960" i="1" s="1"/>
  <c r="F159961" i="1" a="1"/>
  <c r="F159961" i="1" s="1"/>
  <c r="F159962" i="1" a="1"/>
  <c r="F159962" i="1" s="1"/>
  <c r="F159963" i="1" a="1"/>
  <c r="F159963" i="1" s="1"/>
  <c r="F159964" i="1" a="1"/>
  <c r="F159964" i="1" s="1"/>
  <c r="F159965" i="1" a="1"/>
  <c r="F159965" i="1" s="1"/>
  <c r="F159966" i="1" a="1"/>
  <c r="F159966" i="1" s="1"/>
  <c r="F159967" i="1" a="1"/>
  <c r="F159967" i="1" s="1"/>
  <c r="F159968" i="1" a="1"/>
  <c r="F159968" i="1"/>
  <c r="F159969" i="1" a="1"/>
  <c r="F159969" i="1" s="1"/>
  <c r="F159970" i="1" a="1"/>
  <c r="F159970" i="1" s="1"/>
  <c r="F159971" i="1" a="1"/>
  <c r="F159971" i="1" s="1"/>
  <c r="F159972" i="1" a="1"/>
  <c r="F159972" i="1" s="1"/>
  <c r="F159973" i="1" a="1"/>
  <c r="F159973" i="1" s="1"/>
  <c r="F159974" i="1" a="1"/>
  <c r="F159974" i="1" s="1"/>
  <c r="F159975" i="1" a="1"/>
  <c r="F159975" i="1" s="1"/>
  <c r="F159976" i="1" a="1"/>
  <c r="F159976" i="1" s="1"/>
  <c r="F159977" i="1" a="1"/>
  <c r="F159977" i="1" s="1"/>
  <c r="F159978" i="1" a="1"/>
  <c r="F159978" i="1" s="1"/>
  <c r="F159979" i="1" a="1"/>
  <c r="F159979" i="1" s="1"/>
  <c r="F159980" i="1" a="1"/>
  <c r="F159980" i="1" s="1"/>
  <c r="F159981" i="1" a="1"/>
  <c r="F159981" i="1" s="1"/>
  <c r="F159982" i="1" a="1"/>
  <c r="F159982" i="1" s="1"/>
  <c r="F159983" i="1" a="1"/>
  <c r="F159983" i="1" s="1"/>
  <c r="F159984" i="1" a="1"/>
  <c r="F159984" i="1"/>
  <c r="F159985" i="1" a="1"/>
  <c r="F159985" i="1" s="1"/>
  <c r="F159986" i="1" a="1"/>
  <c r="F159986" i="1" s="1"/>
  <c r="F159987" i="1" a="1"/>
  <c r="F159987" i="1" s="1"/>
  <c r="F159988" i="1" a="1"/>
  <c r="F159988" i="1" s="1"/>
  <c r="F159989" i="1" a="1"/>
  <c r="F159989" i="1" s="1"/>
  <c r="F159990" i="1" a="1"/>
  <c r="F159990" i="1" s="1"/>
  <c r="F159991" i="1" a="1"/>
  <c r="F159991" i="1" s="1"/>
  <c r="F159992" i="1" a="1"/>
  <c r="F159992" i="1" s="1"/>
  <c r="F159993" i="1" a="1"/>
  <c r="F159993" i="1" s="1"/>
  <c r="F159994" i="1" a="1"/>
  <c r="F159994" i="1" s="1"/>
  <c r="F159995" i="1" a="1"/>
  <c r="F159995" i="1" s="1"/>
  <c r="F159996" i="1" a="1"/>
  <c r="F159996" i="1" s="1"/>
  <c r="F159997" i="1" a="1"/>
  <c r="F159997" i="1" s="1"/>
  <c r="F159998" i="1" a="1"/>
  <c r="F159998" i="1" s="1"/>
  <c r="F159999" i="1" a="1"/>
  <c r="F159999" i="1" s="1"/>
  <c r="F160000" i="1" a="1"/>
  <c r="F160000" i="1"/>
  <c r="F160001" i="1" a="1"/>
  <c r="F160001" i="1" s="1"/>
  <c r="F160002" i="1" a="1"/>
  <c r="F160002" i="1" s="1"/>
  <c r="F160003" i="1" a="1"/>
  <c r="F160003" i="1" s="1"/>
  <c r="F160004" i="1" a="1"/>
  <c r="F160004" i="1" s="1"/>
  <c r="F160005" i="1" a="1"/>
  <c r="F160005" i="1" s="1"/>
  <c r="F160006" i="1" a="1"/>
  <c r="F160006" i="1" s="1"/>
  <c r="F160007" i="1" a="1"/>
  <c r="F160007" i="1" s="1"/>
  <c r="F160008" i="1" a="1"/>
  <c r="F160008" i="1" s="1"/>
  <c r="F160009" i="1" a="1"/>
  <c r="F160009" i="1" s="1"/>
  <c r="F160010" i="1" a="1"/>
  <c r="F160010" i="1" s="1"/>
  <c r="F160011" i="1" a="1"/>
  <c r="F160011" i="1" s="1"/>
  <c r="F160012" i="1" a="1"/>
  <c r="F160012" i="1" s="1"/>
  <c r="F160013" i="1" a="1"/>
  <c r="F160013" i="1" s="1"/>
  <c r="F160014" i="1" a="1"/>
  <c r="F160014" i="1" s="1"/>
  <c r="F160015" i="1" a="1"/>
  <c r="F160015" i="1" s="1"/>
  <c r="F160016" i="1" a="1"/>
  <c r="F160016" i="1"/>
  <c r="F160017" i="1" a="1"/>
  <c r="F160017" i="1" s="1"/>
  <c r="F160018" i="1" a="1"/>
  <c r="F160018" i="1" s="1"/>
  <c r="F160019" i="1" a="1"/>
  <c r="F160019" i="1" s="1"/>
  <c r="F160020" i="1" a="1"/>
  <c r="F160020" i="1" s="1"/>
  <c r="F160021" i="1" a="1"/>
  <c r="F160021" i="1" s="1"/>
  <c r="F160022" i="1" a="1"/>
  <c r="F160022" i="1" s="1"/>
  <c r="F160023" i="1" a="1"/>
  <c r="F160023" i="1" s="1"/>
  <c r="F160024" i="1" a="1"/>
  <c r="F160024" i="1" s="1"/>
  <c r="F160025" i="1" a="1"/>
  <c r="F160025" i="1" s="1"/>
  <c r="F160026" i="1" a="1"/>
  <c r="F160026" i="1" s="1"/>
  <c r="F160027" i="1" a="1"/>
  <c r="F160027" i="1" s="1"/>
  <c r="F160028" i="1" a="1"/>
  <c r="F160028" i="1" s="1"/>
  <c r="F160029" i="1" a="1"/>
  <c r="F160029" i="1" s="1"/>
  <c r="F160030" i="1" a="1"/>
  <c r="F160030" i="1" s="1"/>
  <c r="F160031" i="1" a="1"/>
  <c r="F160031" i="1" s="1"/>
  <c r="F160032" i="1" a="1"/>
  <c r="F160032" i="1"/>
  <c r="F160033" i="1" a="1"/>
  <c r="F160033" i="1" s="1"/>
  <c r="F160034" i="1" a="1"/>
  <c r="F160034" i="1" s="1"/>
  <c r="F160035" i="1" a="1"/>
  <c r="F160035" i="1" s="1"/>
  <c r="F160036" i="1" a="1"/>
  <c r="F160036" i="1" s="1"/>
  <c r="F160037" i="1" a="1"/>
  <c r="F160037" i="1" s="1"/>
  <c r="F160038" i="1" a="1"/>
  <c r="F160038" i="1" s="1"/>
  <c r="F160039" i="1" a="1"/>
  <c r="F160039" i="1" s="1"/>
  <c r="F160040" i="1" a="1"/>
  <c r="F160040" i="1" s="1"/>
  <c r="F160041" i="1" a="1"/>
  <c r="F160041" i="1" s="1"/>
  <c r="F160042" i="1" a="1"/>
  <c r="F160042" i="1" s="1"/>
  <c r="F160043" i="1" a="1"/>
  <c r="F160043" i="1" s="1"/>
  <c r="F160044" i="1" a="1"/>
  <c r="F160044" i="1" s="1"/>
  <c r="F160045" i="1" a="1"/>
  <c r="F160045" i="1" s="1"/>
  <c r="F160046" i="1" a="1"/>
  <c r="F160046" i="1" s="1"/>
  <c r="F160047" i="1" a="1"/>
  <c r="F160047" i="1" s="1"/>
  <c r="F160048" i="1" a="1"/>
  <c r="F160048" i="1"/>
  <c r="F160049" i="1" a="1"/>
  <c r="F160049" i="1" s="1"/>
  <c r="F160050" i="1" a="1"/>
  <c r="F160050" i="1" s="1"/>
  <c r="F160051" i="1" a="1"/>
  <c r="F160051" i="1" s="1"/>
  <c r="F160052" i="1" a="1"/>
  <c r="F160052" i="1" s="1"/>
  <c r="F160053" i="1" a="1"/>
  <c r="F160053" i="1" s="1"/>
  <c r="F160054" i="1" a="1"/>
  <c r="F160054" i="1" s="1"/>
  <c r="F160055" i="1" a="1"/>
  <c r="F160055" i="1" s="1"/>
  <c r="F160056" i="1" a="1"/>
  <c r="F160056" i="1" s="1"/>
  <c r="F160057" i="1" a="1"/>
  <c r="F160057" i="1" s="1"/>
  <c r="F160058" i="1" a="1"/>
  <c r="F160058" i="1" s="1"/>
  <c r="F160059" i="1" a="1"/>
  <c r="F160059" i="1" s="1"/>
  <c r="F160060" i="1" a="1"/>
  <c r="F160060" i="1" s="1"/>
  <c r="F160061" i="1" a="1"/>
  <c r="F160061" i="1" s="1"/>
  <c r="F160062" i="1" a="1"/>
  <c r="F160062" i="1" s="1"/>
  <c r="F160063" i="1" a="1"/>
  <c r="F160063" i="1" s="1"/>
  <c r="F160064" i="1" a="1"/>
  <c r="F160064" i="1"/>
  <c r="F160065" i="1" a="1"/>
  <c r="F160065" i="1" s="1"/>
  <c r="F160066" i="1" a="1"/>
  <c r="F160066" i="1" s="1"/>
  <c r="F160067" i="1" a="1"/>
  <c r="F160067" i="1" s="1"/>
  <c r="F160068" i="1" a="1"/>
  <c r="F160068" i="1" s="1"/>
  <c r="F160069" i="1" a="1"/>
  <c r="F160069" i="1" s="1"/>
  <c r="F160070" i="1" a="1"/>
  <c r="F160070" i="1" s="1"/>
  <c r="F160071" i="1" a="1"/>
  <c r="F160071" i="1" s="1"/>
  <c r="F160072" i="1" a="1"/>
  <c r="F160072" i="1" s="1"/>
  <c r="F160073" i="1" a="1"/>
  <c r="F160073" i="1" s="1"/>
  <c r="F160074" i="1" a="1"/>
  <c r="F160074" i="1" s="1"/>
  <c r="F160075" i="1" a="1"/>
  <c r="F160075" i="1" s="1"/>
  <c r="F160076" i="1" a="1"/>
  <c r="F160076" i="1" s="1"/>
  <c r="F160077" i="1" a="1"/>
  <c r="F160077" i="1" s="1"/>
  <c r="F160078" i="1" a="1"/>
  <c r="F160078" i="1" s="1"/>
  <c r="F160079" i="1" a="1"/>
  <c r="F160079" i="1" s="1"/>
  <c r="F160080" i="1" a="1"/>
  <c r="F160080" i="1"/>
  <c r="F160081" i="1" a="1"/>
  <c r="F160081" i="1" s="1"/>
  <c r="F160082" i="1" a="1"/>
  <c r="F160082" i="1" s="1"/>
  <c r="F160083" i="1" a="1"/>
  <c r="F160083" i="1" s="1"/>
  <c r="F160084" i="1" a="1"/>
  <c r="F160084" i="1" s="1"/>
  <c r="F160085" i="1" a="1"/>
  <c r="F160085" i="1" s="1"/>
  <c r="F160086" i="1" a="1"/>
  <c r="F160086" i="1" s="1"/>
  <c r="F160087" i="1" a="1"/>
  <c r="F160087" i="1" s="1"/>
  <c r="F160088" i="1" a="1"/>
  <c r="F160088" i="1" s="1"/>
  <c r="F160089" i="1" a="1"/>
  <c r="F160089" i="1" s="1"/>
  <c r="F160090" i="1" a="1"/>
  <c r="F160090" i="1" s="1"/>
  <c r="F160091" i="1" a="1"/>
  <c r="F160091" i="1" s="1"/>
  <c r="F160092" i="1" a="1"/>
  <c r="F160092" i="1" s="1"/>
  <c r="F160093" i="1" a="1"/>
  <c r="F160093" i="1" s="1"/>
  <c r="F160094" i="1" a="1"/>
  <c r="F160094" i="1" s="1"/>
  <c r="F160095" i="1" a="1"/>
  <c r="F160095" i="1" s="1"/>
  <c r="F160096" i="1" a="1"/>
  <c r="F160096" i="1"/>
  <c r="F160097" i="1" a="1"/>
  <c r="F160097" i="1" s="1"/>
  <c r="F160098" i="1" a="1"/>
  <c r="F160098" i="1" s="1"/>
  <c r="F160099" i="1" a="1"/>
  <c r="F160099" i="1" s="1"/>
  <c r="F160100" i="1" a="1"/>
  <c r="F160100" i="1" s="1"/>
  <c r="F160101" i="1" a="1"/>
  <c r="F160101" i="1" s="1"/>
  <c r="F160102" i="1" a="1"/>
  <c r="F160102" i="1" s="1"/>
  <c r="F160103" i="1" a="1"/>
  <c r="F160103" i="1" s="1"/>
  <c r="F160104" i="1" a="1"/>
  <c r="F160104" i="1" s="1"/>
  <c r="F160105" i="1" a="1"/>
  <c r="F160105" i="1" s="1"/>
  <c r="F160106" i="1" a="1"/>
  <c r="F160106" i="1" s="1"/>
  <c r="F160107" i="1" a="1"/>
  <c r="F160107" i="1" s="1"/>
  <c r="F160108" i="1" a="1"/>
  <c r="F160108" i="1"/>
  <c r="F160109" i="1" a="1"/>
  <c r="F160109" i="1" s="1"/>
  <c r="F160110" i="1" a="1"/>
  <c r="F160110" i="1" s="1"/>
  <c r="F160111" i="1" a="1"/>
  <c r="F160111" i="1" s="1"/>
  <c r="F160112" i="1" a="1"/>
  <c r="F160112" i="1" s="1"/>
  <c r="F160113" i="1" a="1"/>
  <c r="F160113" i="1" s="1"/>
  <c r="F160114" i="1" a="1"/>
  <c r="F160114" i="1" s="1"/>
  <c r="F160115" i="1" a="1"/>
  <c r="F160115" i="1" s="1"/>
  <c r="F160116" i="1" a="1"/>
  <c r="F160116" i="1" s="1"/>
  <c r="F160117" i="1" a="1"/>
  <c r="F160117" i="1" s="1"/>
  <c r="F160118" i="1" a="1"/>
  <c r="F160118" i="1" s="1"/>
  <c r="F160119" i="1" a="1"/>
  <c r="F160119" i="1" s="1"/>
  <c r="F160120" i="1" a="1"/>
  <c r="F160120" i="1" s="1"/>
  <c r="F160121" i="1" a="1"/>
  <c r="F160121" i="1" s="1"/>
  <c r="F160122" i="1" a="1"/>
  <c r="F160122" i="1"/>
  <c r="F160123" i="1" a="1"/>
  <c r="F160123" i="1" s="1"/>
  <c r="F160124" i="1" a="1"/>
  <c r="F160124" i="1" s="1"/>
  <c r="F160125" i="1" a="1"/>
  <c r="F160125" i="1" s="1"/>
  <c r="F160126" i="1" a="1"/>
  <c r="F160126" i="1" s="1"/>
  <c r="F160127" i="1" a="1"/>
  <c r="F160127" i="1" s="1"/>
  <c r="F160128" i="1" a="1"/>
  <c r="F160128" i="1" s="1"/>
  <c r="F160129" i="1" a="1"/>
  <c r="F160129" i="1" s="1"/>
  <c r="F160130" i="1" a="1"/>
  <c r="F160130" i="1" s="1"/>
  <c r="F160131" i="1" a="1"/>
  <c r="F160131" i="1" s="1"/>
  <c r="F160132" i="1" a="1"/>
  <c r="F160132" i="1" s="1"/>
  <c r="F160133" i="1" a="1"/>
  <c r="F160133" i="1" s="1"/>
  <c r="F160134" i="1" a="1"/>
  <c r="F160134" i="1" s="1"/>
  <c r="F160135" i="1" a="1"/>
  <c r="F160135" i="1" s="1"/>
  <c r="F160136" i="1" a="1"/>
  <c r="F160136" i="1" s="1"/>
  <c r="F160137" i="1" a="1"/>
  <c r="F160137" i="1" s="1"/>
  <c r="F160138" i="1" a="1"/>
  <c r="F160138" i="1"/>
  <c r="F160139" i="1" a="1"/>
  <c r="F160139" i="1" s="1"/>
  <c r="F160140" i="1" a="1"/>
  <c r="F160140" i="1" s="1"/>
  <c r="F160141" i="1" a="1"/>
  <c r="F160141" i="1" s="1"/>
  <c r="F160142" i="1" a="1"/>
  <c r="F160142" i="1" s="1"/>
  <c r="F160143" i="1" a="1"/>
  <c r="F160143" i="1" s="1"/>
  <c r="F160144" i="1" a="1"/>
  <c r="F160144" i="1" s="1"/>
  <c r="F160145" i="1" a="1"/>
  <c r="F160145" i="1" s="1"/>
  <c r="F160146" i="1" a="1"/>
  <c r="F160146" i="1" s="1"/>
  <c r="F160147" i="1" a="1"/>
  <c r="F160147" i="1" s="1"/>
  <c r="F160148" i="1" a="1"/>
  <c r="F160148" i="1" s="1"/>
  <c r="F160149" i="1" a="1"/>
  <c r="F160149" i="1" s="1"/>
  <c r="F160150" i="1" a="1"/>
  <c r="F160150" i="1" s="1"/>
  <c r="F160151" i="1" a="1"/>
  <c r="F160151" i="1" s="1"/>
  <c r="F160152" i="1" a="1"/>
  <c r="F160152" i="1" s="1"/>
  <c r="F160153" i="1" a="1"/>
  <c r="F160153" i="1" s="1"/>
  <c r="F160154" i="1" a="1"/>
  <c r="F160154" i="1"/>
  <c r="F160155" i="1" a="1"/>
  <c r="F160155" i="1" s="1"/>
  <c r="F160156" i="1" a="1"/>
  <c r="F160156" i="1" s="1"/>
  <c r="F160157" i="1" a="1"/>
  <c r="F160157" i="1" s="1"/>
  <c r="F160158" i="1" a="1"/>
  <c r="F160158" i="1" s="1"/>
  <c r="F160159" i="1" a="1"/>
  <c r="F160159" i="1" s="1"/>
  <c r="F160160" i="1" a="1"/>
  <c r="F160160" i="1" s="1"/>
  <c r="F160161" i="1" a="1"/>
  <c r="F160161" i="1" s="1"/>
  <c r="F160162" i="1" a="1"/>
  <c r="F160162" i="1" s="1"/>
  <c r="F160163" i="1" a="1"/>
  <c r="F160163" i="1" s="1"/>
  <c r="F160164" i="1" a="1"/>
  <c r="F160164" i="1" s="1"/>
  <c r="F160165" i="1" a="1"/>
  <c r="F160165" i="1" s="1"/>
  <c r="F160166" i="1" a="1"/>
  <c r="F160166" i="1" s="1"/>
  <c r="F160167" i="1" a="1"/>
  <c r="F160167" i="1" s="1"/>
  <c r="F160168" i="1" a="1"/>
  <c r="F160168" i="1" s="1"/>
  <c r="F160169" i="1" a="1"/>
  <c r="F160169" i="1" s="1"/>
  <c r="F160170" i="1" a="1"/>
  <c r="F160170" i="1"/>
  <c r="F160171" i="1" a="1"/>
  <c r="F160171" i="1" s="1"/>
  <c r="F160172" i="1" a="1"/>
  <c r="F160172" i="1" s="1"/>
  <c r="F160173" i="1" a="1"/>
  <c r="F160173" i="1" s="1"/>
  <c r="F160174" i="1" a="1"/>
  <c r="F160174" i="1" s="1"/>
  <c r="F160175" i="1" a="1"/>
  <c r="F160175" i="1" s="1"/>
  <c r="F160176" i="1" a="1"/>
  <c r="F160176" i="1" s="1"/>
  <c r="F160177" i="1" a="1"/>
  <c r="F160177" i="1" s="1"/>
  <c r="F160178" i="1" a="1"/>
  <c r="F160178" i="1" s="1"/>
  <c r="F160179" i="1" a="1"/>
  <c r="F160179" i="1" s="1"/>
  <c r="F160180" i="1" a="1"/>
  <c r="F160180" i="1" s="1"/>
  <c r="F160181" i="1" a="1"/>
  <c r="F160181" i="1" s="1"/>
  <c r="F160182" i="1" a="1"/>
  <c r="F160182" i="1" s="1"/>
  <c r="F160183" i="1" a="1"/>
  <c r="F160183" i="1" s="1"/>
  <c r="F160184" i="1" a="1"/>
  <c r="F160184" i="1" s="1"/>
  <c r="F160185" i="1" a="1"/>
  <c r="F160185" i="1" s="1"/>
  <c r="F160186" i="1" a="1"/>
  <c r="F160186" i="1"/>
  <c r="F160187" i="1" a="1"/>
  <c r="F160187" i="1" s="1"/>
  <c r="F160188" i="1" a="1"/>
  <c r="F160188" i="1" s="1"/>
  <c r="F160189" i="1" a="1"/>
  <c r="F160189" i="1" s="1"/>
  <c r="F160190" i="1" a="1"/>
  <c r="F160190" i="1" s="1"/>
  <c r="F160191" i="1" a="1"/>
  <c r="F160191" i="1" s="1"/>
  <c r="F160192" i="1" a="1"/>
  <c r="F160192" i="1" s="1"/>
  <c r="F160193" i="1" a="1"/>
  <c r="F160193" i="1" s="1"/>
  <c r="F160194" i="1" a="1"/>
  <c r="F160194" i="1" s="1"/>
  <c r="F160195" i="1" a="1"/>
  <c r="F160195" i="1" s="1"/>
  <c r="F160196" i="1" a="1"/>
  <c r="F160196" i="1" s="1"/>
  <c r="F160197" i="1" a="1"/>
  <c r="F160197" i="1" s="1"/>
  <c r="F160198" i="1" a="1"/>
  <c r="F160198" i="1" s="1"/>
  <c r="F160199" i="1" a="1"/>
  <c r="F160199" i="1" s="1"/>
  <c r="F160200" i="1" a="1"/>
  <c r="F160200" i="1" s="1"/>
  <c r="F160201" i="1" a="1"/>
  <c r="F160201" i="1" s="1"/>
  <c r="F160202" i="1" a="1"/>
  <c r="F160202" i="1"/>
  <c r="F160203" i="1" a="1"/>
  <c r="F160203" i="1" s="1"/>
  <c r="F160204" i="1" a="1"/>
  <c r="F160204" i="1" s="1"/>
  <c r="F160205" i="1" a="1"/>
  <c r="F160205" i="1" s="1"/>
  <c r="F160206" i="1" a="1"/>
  <c r="F160206" i="1" s="1"/>
  <c r="F160207" i="1" a="1"/>
  <c r="F160207" i="1" s="1"/>
  <c r="F160208" i="1" a="1"/>
  <c r="F160208" i="1" s="1"/>
  <c r="F160209" i="1" a="1"/>
  <c r="F160209" i="1" s="1"/>
  <c r="F160210" i="1" a="1"/>
  <c r="F160210" i="1" s="1"/>
  <c r="F160211" i="1" a="1"/>
  <c r="F160211" i="1" s="1"/>
  <c r="F160212" i="1" a="1"/>
  <c r="F160212" i="1" s="1"/>
  <c r="F160213" i="1" a="1"/>
  <c r="F160213" i="1" s="1"/>
  <c r="F160214" i="1" a="1"/>
  <c r="F160214" i="1" s="1"/>
  <c r="F160215" i="1" a="1"/>
  <c r="F160215" i="1" s="1"/>
  <c r="F160216" i="1" a="1"/>
  <c r="F160216" i="1" s="1"/>
  <c r="F160217" i="1" a="1"/>
  <c r="F160217" i="1" s="1"/>
  <c r="F160218" i="1" a="1"/>
  <c r="F160218" i="1"/>
  <c r="F160219" i="1" a="1"/>
  <c r="F160219" i="1" s="1"/>
  <c r="F160220" i="1" a="1"/>
  <c r="F160220" i="1" s="1"/>
  <c r="F160221" i="1" a="1"/>
  <c r="F160221" i="1" s="1"/>
  <c r="F160222" i="1" a="1"/>
  <c r="F160222" i="1" s="1"/>
  <c r="F160223" i="1" a="1"/>
  <c r="F160223" i="1" s="1"/>
  <c r="F160224" i="1" a="1"/>
  <c r="F160224" i="1" s="1"/>
  <c r="F160225" i="1" a="1"/>
  <c r="F160225" i="1" s="1"/>
  <c r="F160226" i="1" a="1"/>
  <c r="F160226" i="1" s="1"/>
  <c r="F160227" i="1" a="1"/>
  <c r="F160227" i="1" s="1"/>
  <c r="F160228" i="1" a="1"/>
  <c r="F160228" i="1" s="1"/>
  <c r="F160229" i="1" a="1"/>
  <c r="F160229" i="1" s="1"/>
  <c r="F160230" i="1" a="1"/>
  <c r="F160230" i="1" s="1"/>
  <c r="F160231" i="1" a="1"/>
  <c r="F160231" i="1" s="1"/>
  <c r="F160232" i="1" a="1"/>
  <c r="F160232" i="1" s="1"/>
  <c r="F160233" i="1" a="1"/>
  <c r="F160233" i="1" s="1"/>
  <c r="F160234" i="1" a="1"/>
  <c r="F160234" i="1"/>
  <c r="F160235" i="1" a="1"/>
  <c r="F160235" i="1" s="1"/>
  <c r="F160236" i="1" a="1"/>
  <c r="F160236" i="1" s="1"/>
  <c r="F160237" i="1" a="1"/>
  <c r="F160237" i="1" s="1"/>
  <c r="F160238" i="1" a="1"/>
  <c r="F160238" i="1" s="1"/>
  <c r="F160239" i="1" a="1"/>
  <c r="F160239" i="1" s="1"/>
  <c r="F160240" i="1" a="1"/>
  <c r="F160240" i="1" s="1"/>
  <c r="F160241" i="1" a="1"/>
  <c r="F160241" i="1" s="1"/>
  <c r="F160242" i="1" a="1"/>
  <c r="F160242" i="1" s="1"/>
  <c r="F160243" i="1" a="1"/>
  <c r="F160243" i="1" s="1"/>
  <c r="F160244" i="1" a="1"/>
  <c r="F160244" i="1" s="1"/>
  <c r="F160245" i="1" a="1"/>
  <c r="F160245" i="1" s="1"/>
  <c r="F160246" i="1" a="1"/>
  <c r="F160246" i="1" s="1"/>
  <c r="F160247" i="1" a="1"/>
  <c r="F160247" i="1" s="1"/>
  <c r="F160248" i="1" a="1"/>
  <c r="F160248" i="1" s="1"/>
  <c r="F160249" i="1" a="1"/>
  <c r="F160249" i="1" s="1"/>
  <c r="F160250" i="1" a="1"/>
  <c r="F160250" i="1"/>
  <c r="F160251" i="1" a="1"/>
  <c r="F160251" i="1" s="1"/>
  <c r="F160252" i="1" a="1"/>
  <c r="F160252" i="1" s="1"/>
  <c r="F160253" i="1" a="1"/>
  <c r="F160253" i="1" s="1"/>
  <c r="F160254" i="1" a="1"/>
  <c r="F160254" i="1" s="1"/>
  <c r="F160255" i="1" a="1"/>
  <c r="F160255" i="1" s="1"/>
  <c r="F160256" i="1" a="1"/>
  <c r="F160256" i="1" s="1"/>
  <c r="F160257" i="1" a="1"/>
  <c r="F160257" i="1" s="1"/>
  <c r="F160258" i="1" a="1"/>
  <c r="F160258" i="1" s="1"/>
  <c r="F160259" i="1" a="1"/>
  <c r="F160259" i="1" s="1"/>
  <c r="F160260" i="1" a="1"/>
  <c r="F160260" i="1" s="1"/>
  <c r="F160261" i="1" a="1"/>
  <c r="F160261" i="1" s="1"/>
  <c r="F160262" i="1" a="1"/>
  <c r="F160262" i="1" s="1"/>
  <c r="F160263" i="1" a="1"/>
  <c r="F160263" i="1" s="1"/>
  <c r="F160264" i="1" a="1"/>
  <c r="F160264" i="1" s="1"/>
  <c r="F160265" i="1" a="1"/>
  <c r="F160265" i="1" s="1"/>
  <c r="F160266" i="1" a="1"/>
  <c r="F160266" i="1"/>
  <c r="F160267" i="1" a="1"/>
  <c r="F160267" i="1" s="1"/>
  <c r="F160268" i="1" a="1"/>
  <c r="F160268" i="1" s="1"/>
  <c r="F160269" i="1" a="1"/>
  <c r="F160269" i="1" s="1"/>
  <c r="F160270" i="1" a="1"/>
  <c r="F160270" i="1" s="1"/>
  <c r="F160271" i="1" a="1"/>
  <c r="F160271" i="1" s="1"/>
  <c r="F160272" i="1" a="1"/>
  <c r="F160272" i="1" s="1"/>
  <c r="F160273" i="1" a="1"/>
  <c r="F160273" i="1" s="1"/>
  <c r="F160274" i="1" a="1"/>
  <c r="F160274" i="1" s="1"/>
  <c r="F160275" i="1" a="1"/>
  <c r="F160275" i="1" s="1"/>
  <c r="F160276" i="1" a="1"/>
  <c r="F160276" i="1" s="1"/>
  <c r="F160277" i="1" a="1"/>
  <c r="F160277" i="1" s="1"/>
  <c r="F160278" i="1" a="1"/>
  <c r="F160278" i="1" s="1"/>
  <c r="F160279" i="1" a="1"/>
  <c r="F160279" i="1" s="1"/>
  <c r="F160280" i="1" a="1"/>
  <c r="F160280" i="1" s="1"/>
  <c r="F160281" i="1" a="1"/>
  <c r="F160281" i="1" s="1"/>
  <c r="F160282" i="1" a="1"/>
  <c r="F160282" i="1"/>
  <c r="F160283" i="1" a="1"/>
  <c r="F160283" i="1" s="1"/>
  <c r="F160284" i="1" a="1"/>
  <c r="F160284" i="1" s="1"/>
  <c r="F160285" i="1" a="1"/>
  <c r="F160285" i="1" s="1"/>
  <c r="F160286" i="1" a="1"/>
  <c r="F160286" i="1" s="1"/>
  <c r="F160287" i="1" a="1"/>
  <c r="F160287" i="1" s="1"/>
  <c r="F160288" i="1" a="1"/>
  <c r="F160288" i="1" s="1"/>
  <c r="F160289" i="1" a="1"/>
  <c r="F160289" i="1" s="1"/>
  <c r="F160290" i="1" a="1"/>
  <c r="F160290" i="1" s="1"/>
  <c r="F160291" i="1" a="1"/>
  <c r="F160291" i="1" s="1"/>
  <c r="F160292" i="1" a="1"/>
  <c r="F160292" i="1" s="1"/>
  <c r="F160293" i="1" a="1"/>
  <c r="F160293" i="1" s="1"/>
  <c r="F160294" i="1" a="1"/>
  <c r="F160294" i="1" s="1"/>
  <c r="F160295" i="1" a="1"/>
  <c r="F160295" i="1" s="1"/>
  <c r="F160296" i="1" a="1"/>
  <c r="F160296" i="1" s="1"/>
  <c r="F160297" i="1" a="1"/>
  <c r="F160297" i="1" s="1"/>
  <c r="F160298" i="1" a="1"/>
  <c r="F160298" i="1"/>
  <c r="F160299" i="1" a="1"/>
  <c r="F160299" i="1" s="1"/>
  <c r="F160300" i="1" a="1"/>
  <c r="F160300" i="1" s="1"/>
  <c r="F160301" i="1" a="1"/>
  <c r="F160301" i="1" s="1"/>
  <c r="F160302" i="1" a="1"/>
  <c r="F160302" i="1" s="1"/>
  <c r="F160303" i="1" a="1"/>
  <c r="F160303" i="1" s="1"/>
  <c r="F160304" i="1" a="1"/>
  <c r="F160304" i="1" s="1"/>
  <c r="F160305" i="1" a="1"/>
  <c r="F160305" i="1" s="1"/>
  <c r="F160306" i="1" a="1"/>
  <c r="F160306" i="1" s="1"/>
  <c r="F160307" i="1" a="1"/>
  <c r="F160307" i="1" s="1"/>
  <c r="F160308" i="1" a="1"/>
  <c r="F160308" i="1" s="1"/>
  <c r="F160309" i="1" a="1"/>
  <c r="F160309" i="1" s="1"/>
  <c r="F160310" i="1" a="1"/>
  <c r="F160310" i="1" s="1"/>
  <c r="F160311" i="1" a="1"/>
  <c r="F160311" i="1" s="1"/>
  <c r="F160312" i="1" a="1"/>
  <c r="F160312" i="1" s="1"/>
  <c r="F160313" i="1" a="1"/>
  <c r="F160313" i="1" s="1"/>
  <c r="F160314" i="1" a="1"/>
  <c r="F160314" i="1"/>
  <c r="F160315" i="1" a="1"/>
  <c r="F160315" i="1" s="1"/>
  <c r="F160316" i="1" a="1"/>
  <c r="F160316" i="1" s="1"/>
  <c r="F160317" i="1" a="1"/>
  <c r="F160317" i="1" s="1"/>
  <c r="F160318" i="1" a="1"/>
  <c r="F160318" i="1" s="1"/>
  <c r="F160319" i="1" a="1"/>
  <c r="F160319" i="1" s="1"/>
  <c r="F160320" i="1" a="1"/>
  <c r="F160320" i="1" s="1"/>
  <c r="F160321" i="1" a="1"/>
  <c r="F160321" i="1" s="1"/>
  <c r="F160322" i="1" a="1"/>
  <c r="F160322" i="1" s="1"/>
  <c r="F160323" i="1" a="1"/>
  <c r="F160323" i="1" s="1"/>
  <c r="F160324" i="1" a="1"/>
  <c r="F160324" i="1" s="1"/>
  <c r="F160325" i="1" a="1"/>
  <c r="F160325" i="1" s="1"/>
  <c r="F160326" i="1" a="1"/>
  <c r="F160326" i="1" s="1"/>
  <c r="F160327" i="1" a="1"/>
  <c r="F160327" i="1" s="1"/>
  <c r="F160328" i="1" a="1"/>
  <c r="F160328" i="1" s="1"/>
  <c r="F160329" i="1" a="1"/>
  <c r="F160329" i="1" s="1"/>
  <c r="F160330" i="1" a="1"/>
  <c r="F160330" i="1"/>
  <c r="F160331" i="1" a="1"/>
  <c r="F160331" i="1" s="1"/>
  <c r="F160332" i="1" a="1"/>
  <c r="F160332" i="1" s="1"/>
  <c r="F160333" i="1" a="1"/>
  <c r="F160333" i="1" s="1"/>
  <c r="F160334" i="1" a="1"/>
  <c r="F160334" i="1" s="1"/>
  <c r="F160335" i="1" a="1"/>
  <c r="F160335" i="1" s="1"/>
  <c r="F160336" i="1" a="1"/>
  <c r="F160336" i="1" s="1"/>
  <c r="F160337" i="1" a="1"/>
  <c r="F160337" i="1" s="1"/>
  <c r="F160338" i="1" a="1"/>
  <c r="F160338" i="1" s="1"/>
  <c r="F160339" i="1" a="1"/>
  <c r="F160339" i="1" s="1"/>
  <c r="F160340" i="1" a="1"/>
  <c r="F160340" i="1" s="1"/>
  <c r="F160341" i="1" a="1"/>
  <c r="F160341" i="1" s="1"/>
  <c r="F160342" i="1" a="1"/>
  <c r="F160342" i="1" s="1"/>
  <c r="F160343" i="1" a="1"/>
  <c r="F160343" i="1" s="1"/>
  <c r="F160344" i="1" a="1"/>
  <c r="F160344" i="1" s="1"/>
  <c r="F160345" i="1" a="1"/>
  <c r="F160345" i="1" s="1"/>
  <c r="F160346" i="1" a="1"/>
  <c r="F160346" i="1"/>
  <c r="F160347" i="1" a="1"/>
  <c r="F160347" i="1" s="1"/>
  <c r="F160348" i="1" a="1"/>
  <c r="F160348" i="1" s="1"/>
  <c r="F160349" i="1" a="1"/>
  <c r="F160349" i="1" s="1"/>
  <c r="F160350" i="1" a="1"/>
  <c r="F160350" i="1" s="1"/>
  <c r="F160351" i="1" a="1"/>
  <c r="F160351" i="1" s="1"/>
  <c r="F160352" i="1" a="1"/>
  <c r="F160352" i="1" s="1"/>
  <c r="F160353" i="1" a="1"/>
  <c r="F160353" i="1" s="1"/>
  <c r="F160354" i="1" a="1"/>
  <c r="F160354" i="1" s="1"/>
  <c r="F160355" i="1" a="1"/>
  <c r="F160355" i="1" s="1"/>
  <c r="F160356" i="1" a="1"/>
  <c r="F160356" i="1" s="1"/>
  <c r="F160357" i="1" a="1"/>
  <c r="F160357" i="1" s="1"/>
  <c r="F160358" i="1" a="1"/>
  <c r="F160358" i="1" s="1"/>
  <c r="F160359" i="1" a="1"/>
  <c r="F160359" i="1" s="1"/>
  <c r="F160360" i="1" a="1"/>
  <c r="F160360" i="1" s="1"/>
  <c r="F160361" i="1" a="1"/>
  <c r="F160361" i="1" s="1"/>
  <c r="F160362" i="1" a="1"/>
  <c r="F160362" i="1"/>
  <c r="F160363" i="1" a="1"/>
  <c r="F160363" i="1" s="1"/>
  <c r="F160364" i="1" a="1"/>
  <c r="F160364" i="1" s="1"/>
  <c r="F160365" i="1" a="1"/>
  <c r="F160365" i="1" s="1"/>
  <c r="F160366" i="1" a="1"/>
  <c r="F160366" i="1" s="1"/>
  <c r="F160367" i="1" a="1"/>
  <c r="F160367" i="1" s="1"/>
  <c r="F160368" i="1" a="1"/>
  <c r="F160368" i="1" s="1"/>
  <c r="F160369" i="1" a="1"/>
  <c r="F160369" i="1" s="1"/>
  <c r="F160370" i="1" a="1"/>
  <c r="F160370" i="1" s="1"/>
  <c r="F160371" i="1" a="1"/>
  <c r="F160371" i="1" s="1"/>
  <c r="F160372" i="1" a="1"/>
  <c r="F160372" i="1" s="1"/>
  <c r="F160373" i="1" a="1"/>
  <c r="F160373" i="1" s="1"/>
  <c r="F160374" i="1" a="1"/>
  <c r="F160374" i="1" s="1"/>
  <c r="F160375" i="1" a="1"/>
  <c r="F160375" i="1" s="1"/>
  <c r="F160376" i="1" a="1"/>
  <c r="F160376" i="1" s="1"/>
  <c r="F160377" i="1" a="1"/>
  <c r="F160377" i="1" s="1"/>
  <c r="F160378" i="1" a="1"/>
  <c r="F160378" i="1"/>
  <c r="F160379" i="1" a="1"/>
  <c r="F160379" i="1" s="1"/>
  <c r="F160380" i="1" a="1"/>
  <c r="F160380" i="1" s="1"/>
  <c r="F160381" i="1" a="1"/>
  <c r="F160381" i="1" s="1"/>
  <c r="F160382" i="1" a="1"/>
  <c r="F160382" i="1" s="1"/>
  <c r="F160383" i="1" a="1"/>
  <c r="F160383" i="1" s="1"/>
  <c r="F160384" i="1" a="1"/>
  <c r="F160384" i="1" s="1"/>
  <c r="F160385" i="1" a="1"/>
  <c r="F160385" i="1" s="1"/>
  <c r="F160386" i="1" a="1"/>
  <c r="F160386" i="1" s="1"/>
  <c r="F160387" i="1" a="1"/>
  <c r="F160387" i="1" s="1"/>
  <c r="F160388" i="1" a="1"/>
  <c r="F160388" i="1" s="1"/>
  <c r="F160389" i="1" a="1"/>
  <c r="F160389" i="1" s="1"/>
  <c r="F160390" i="1" a="1"/>
  <c r="F160390" i="1" s="1"/>
  <c r="F160391" i="1" a="1"/>
  <c r="F160391" i="1" s="1"/>
  <c r="F160392" i="1" a="1"/>
  <c r="F160392" i="1" s="1"/>
  <c r="F160393" i="1" a="1"/>
  <c r="F160393" i="1" s="1"/>
  <c r="F160394" i="1" a="1"/>
  <c r="F160394" i="1"/>
  <c r="F160395" i="1" a="1"/>
  <c r="F160395" i="1" s="1"/>
  <c r="F160396" i="1" a="1"/>
  <c r="F160396" i="1" s="1"/>
  <c r="F160397" i="1" a="1"/>
  <c r="F160397" i="1" s="1"/>
  <c r="F160398" i="1" a="1"/>
  <c r="F160398" i="1" s="1"/>
  <c r="F160399" i="1" a="1"/>
  <c r="F160399" i="1" s="1"/>
  <c r="F160400" i="1" a="1"/>
  <c r="F160400" i="1" s="1"/>
  <c r="F160401" i="1" a="1"/>
  <c r="F160401" i="1" s="1"/>
  <c r="F160402" i="1" a="1"/>
  <c r="F160402" i="1" s="1"/>
  <c r="F160403" i="1" a="1"/>
  <c r="F160403" i="1" s="1"/>
  <c r="F160404" i="1" a="1"/>
  <c r="F160404" i="1" s="1"/>
  <c r="F160405" i="1" a="1"/>
  <c r="F160405" i="1" s="1"/>
  <c r="F160406" i="1" a="1"/>
  <c r="F160406" i="1" s="1"/>
  <c r="F160407" i="1" a="1"/>
  <c r="F160407" i="1" s="1"/>
  <c r="F160408" i="1" a="1"/>
  <c r="F160408" i="1" s="1"/>
  <c r="F160409" i="1" a="1"/>
  <c r="F160409" i="1" s="1"/>
  <c r="F160410" i="1" a="1"/>
  <c r="F160410" i="1"/>
  <c r="F160411" i="1" a="1"/>
  <c r="F160411" i="1" s="1"/>
  <c r="F160412" i="1" a="1"/>
  <c r="F160412" i="1" s="1"/>
  <c r="F160413" i="1" a="1"/>
  <c r="F160413" i="1" s="1"/>
  <c r="F160414" i="1" a="1"/>
  <c r="F160414" i="1" s="1"/>
  <c r="F160415" i="1" a="1"/>
  <c r="F160415" i="1" s="1"/>
  <c r="F160416" i="1" a="1"/>
  <c r="F160416" i="1" s="1"/>
  <c r="F160417" i="1" a="1"/>
  <c r="F160417" i="1" s="1"/>
  <c r="F160418" i="1" a="1"/>
  <c r="F160418" i="1" s="1"/>
  <c r="F160419" i="1" a="1"/>
  <c r="F160419" i="1" s="1"/>
  <c r="F160420" i="1" a="1"/>
  <c r="F160420" i="1" s="1"/>
  <c r="F160421" i="1" a="1"/>
  <c r="F160421" i="1" s="1"/>
  <c r="F160422" i="1" a="1"/>
  <c r="F160422" i="1" s="1"/>
  <c r="F160423" i="1" a="1"/>
  <c r="F160423" i="1" s="1"/>
  <c r="F160424" i="1" a="1"/>
  <c r="F160424" i="1" s="1"/>
  <c r="F160425" i="1" a="1"/>
  <c r="F160425" i="1" s="1"/>
  <c r="F160426" i="1" a="1"/>
  <c r="F160426" i="1"/>
  <c r="F160427" i="1" a="1"/>
  <c r="F160427" i="1" s="1"/>
  <c r="F160428" i="1" a="1"/>
  <c r="F160428" i="1" s="1"/>
  <c r="F160429" i="1" a="1"/>
  <c r="F160429" i="1" s="1"/>
  <c r="F160430" i="1" a="1"/>
  <c r="F160430" i="1" s="1"/>
  <c r="F160431" i="1" a="1"/>
  <c r="F160431" i="1" s="1"/>
  <c r="F160432" i="1" a="1"/>
  <c r="F160432" i="1" s="1"/>
  <c r="F160433" i="1" a="1"/>
  <c r="F160433" i="1" s="1"/>
  <c r="F160434" i="1" a="1"/>
  <c r="F160434" i="1" s="1"/>
  <c r="F160435" i="1" a="1"/>
  <c r="F160435" i="1" s="1"/>
  <c r="F160436" i="1" a="1"/>
  <c r="F160436" i="1" s="1"/>
  <c r="F160437" i="1" a="1"/>
  <c r="F160437" i="1" s="1"/>
  <c r="F160438" i="1" a="1"/>
  <c r="F160438" i="1" s="1"/>
  <c r="F160439" i="1" a="1"/>
  <c r="F160439" i="1" s="1"/>
  <c r="F160440" i="1" a="1"/>
  <c r="F160440" i="1" s="1"/>
  <c r="F160441" i="1" a="1"/>
  <c r="F160441" i="1" s="1"/>
  <c r="F160442" i="1" a="1"/>
  <c r="F160442" i="1"/>
  <c r="F160443" i="1" a="1"/>
  <c r="F160443" i="1" s="1"/>
  <c r="F160444" i="1" a="1"/>
  <c r="F160444" i="1" s="1"/>
  <c r="F160445" i="1" a="1"/>
  <c r="F160445" i="1" s="1"/>
  <c r="F160446" i="1" a="1"/>
  <c r="F160446" i="1" s="1"/>
  <c r="F160447" i="1" a="1"/>
  <c r="F160447" i="1" s="1"/>
  <c r="F160448" i="1" a="1"/>
  <c r="F160448" i="1" s="1"/>
  <c r="F160449" i="1" a="1"/>
  <c r="F160449" i="1" s="1"/>
  <c r="F160450" i="1" a="1"/>
  <c r="F160450" i="1" s="1"/>
  <c r="F160451" i="1" a="1"/>
  <c r="F160451" i="1" s="1"/>
  <c r="F160452" i="1" a="1"/>
  <c r="F160452" i="1" s="1"/>
  <c r="F160453" i="1" a="1"/>
  <c r="F160453" i="1" s="1"/>
  <c r="F160454" i="1" a="1"/>
  <c r="F160454" i="1" s="1"/>
  <c r="F160455" i="1" a="1"/>
  <c r="F160455" i="1" s="1"/>
  <c r="F160456" i="1" a="1"/>
  <c r="F160456" i="1" s="1"/>
  <c r="F160457" i="1" a="1"/>
  <c r="F160457" i="1" s="1"/>
  <c r="F160458" i="1" a="1"/>
  <c r="F160458" i="1"/>
  <c r="F160459" i="1" a="1"/>
  <c r="F160459" i="1" s="1"/>
  <c r="F160460" i="1" a="1"/>
  <c r="F160460" i="1" s="1"/>
  <c r="F160461" i="1" a="1"/>
  <c r="F160461" i="1" s="1"/>
  <c r="F160462" i="1" a="1"/>
  <c r="F160462" i="1" s="1"/>
  <c r="F160463" i="1" a="1"/>
  <c r="F160463" i="1" s="1"/>
  <c r="F160464" i="1" a="1"/>
  <c r="F160464" i="1" s="1"/>
  <c r="F160465" i="1" a="1"/>
  <c r="F160465" i="1" s="1"/>
  <c r="F160466" i="1" a="1"/>
  <c r="F160466" i="1" s="1"/>
  <c r="F160467" i="1" a="1"/>
  <c r="F160467" i="1" s="1"/>
  <c r="F160468" i="1" a="1"/>
  <c r="F160468" i="1" s="1"/>
  <c r="F160469" i="1" a="1"/>
  <c r="F160469" i="1" s="1"/>
  <c r="F160470" i="1" a="1"/>
  <c r="F160470" i="1" s="1"/>
  <c r="F160471" i="1" a="1"/>
  <c r="F160471" i="1" s="1"/>
  <c r="F160472" i="1" a="1"/>
  <c r="F160472" i="1" s="1"/>
  <c r="F160473" i="1" a="1"/>
  <c r="F160473" i="1" s="1"/>
  <c r="F160474" i="1" a="1"/>
  <c r="F160474" i="1"/>
  <c r="F160475" i="1" a="1"/>
  <c r="F160475" i="1" s="1"/>
  <c r="F160476" i="1" a="1"/>
  <c r="F160476" i="1" s="1"/>
  <c r="F160477" i="1" a="1"/>
  <c r="F160477" i="1" s="1"/>
  <c r="F160478" i="1" a="1"/>
  <c r="F160478" i="1" s="1"/>
  <c r="F160479" i="1" a="1"/>
  <c r="F160479" i="1" s="1"/>
  <c r="F160480" i="1" a="1"/>
  <c r="F160480" i="1" s="1"/>
  <c r="F160481" i="1" a="1"/>
  <c r="F160481" i="1" s="1"/>
  <c r="F160482" i="1" a="1"/>
  <c r="F160482" i="1" s="1"/>
  <c r="F160483" i="1" a="1"/>
  <c r="F160483" i="1" s="1"/>
  <c r="F160484" i="1" a="1"/>
  <c r="F160484" i="1" s="1"/>
  <c r="F160485" i="1" a="1"/>
  <c r="F160485" i="1" s="1"/>
  <c r="F160486" i="1" a="1"/>
  <c r="F160486" i="1" s="1"/>
  <c r="F160487" i="1" a="1"/>
  <c r="F160487" i="1" s="1"/>
  <c r="F160488" i="1" a="1"/>
  <c r="F160488" i="1" s="1"/>
  <c r="F160489" i="1" a="1"/>
  <c r="F160489" i="1" s="1"/>
  <c r="F160490" i="1" a="1"/>
  <c r="F160490" i="1"/>
  <c r="F160491" i="1" a="1"/>
  <c r="F160491" i="1" s="1"/>
  <c r="F160492" i="1" a="1"/>
  <c r="F160492" i="1" s="1"/>
  <c r="F160493" i="1" a="1"/>
  <c r="F160493" i="1" s="1"/>
  <c r="F160494" i="1" a="1"/>
  <c r="F160494" i="1" s="1"/>
  <c r="F160495" i="1" a="1"/>
  <c r="F160495" i="1" s="1"/>
  <c r="F160496" i="1" a="1"/>
  <c r="F160496" i="1" s="1"/>
  <c r="F160497" i="1" a="1"/>
  <c r="F160497" i="1" s="1"/>
  <c r="F160498" i="1" a="1"/>
  <c r="F160498" i="1" s="1"/>
  <c r="F160499" i="1" a="1"/>
  <c r="F160499" i="1" s="1"/>
  <c r="F160500" i="1" a="1"/>
  <c r="F160500" i="1" s="1"/>
  <c r="F160501" i="1" a="1"/>
  <c r="F160501" i="1" s="1"/>
  <c r="F160502" i="1" a="1"/>
  <c r="F160502" i="1" s="1"/>
  <c r="F160503" i="1" a="1"/>
  <c r="F160503" i="1" s="1"/>
  <c r="F160504" i="1" a="1"/>
  <c r="F160504" i="1" s="1"/>
  <c r="F160505" i="1" a="1"/>
  <c r="F160505" i="1" s="1"/>
  <c r="F160506" i="1" a="1"/>
  <c r="F160506" i="1"/>
  <c r="F160507" i="1" a="1"/>
  <c r="F160507" i="1" s="1"/>
  <c r="F160508" i="1" a="1"/>
  <c r="F160508" i="1" s="1"/>
  <c r="F160509" i="1" a="1"/>
  <c r="F160509" i="1" s="1"/>
  <c r="F160510" i="1" a="1"/>
  <c r="F160510" i="1" s="1"/>
  <c r="F160511" i="1" a="1"/>
  <c r="F160511" i="1" s="1"/>
  <c r="F160512" i="1" a="1"/>
  <c r="F160512" i="1" s="1"/>
  <c r="F160513" i="1" a="1"/>
  <c r="F160513" i="1" s="1"/>
  <c r="F160514" i="1" a="1"/>
  <c r="F160514" i="1" s="1"/>
  <c r="F160515" i="1" a="1"/>
  <c r="F160515" i="1" s="1"/>
  <c r="F160516" i="1" a="1"/>
  <c r="F160516" i="1" s="1"/>
  <c r="F160517" i="1" a="1"/>
  <c r="F160517" i="1" s="1"/>
  <c r="F160518" i="1" a="1"/>
  <c r="F160518" i="1" s="1"/>
  <c r="F160519" i="1" a="1"/>
  <c r="F160519" i="1" s="1"/>
  <c r="F160520" i="1" a="1"/>
  <c r="F160520" i="1" s="1"/>
  <c r="F160521" i="1" a="1"/>
  <c r="F160521" i="1" s="1"/>
  <c r="F160522" i="1" a="1"/>
  <c r="F160522" i="1"/>
  <c r="F160523" i="1" a="1"/>
  <c r="F160523" i="1" s="1"/>
  <c r="F160524" i="1" a="1"/>
  <c r="F160524" i="1" s="1"/>
  <c r="F160525" i="1" a="1"/>
  <c r="F160525" i="1" s="1"/>
  <c r="F160526" i="1" a="1"/>
  <c r="F160526" i="1" s="1"/>
  <c r="F160527" i="1" a="1"/>
  <c r="F160527" i="1"/>
  <c r="F160528" i="1" a="1"/>
  <c r="F160528" i="1" s="1"/>
  <c r="F160529" i="1" a="1"/>
  <c r="F160529" i="1" s="1"/>
  <c r="F160530" i="1" a="1"/>
  <c r="F160530" i="1" s="1"/>
  <c r="F160531" i="1" a="1"/>
  <c r="F160531" i="1" s="1"/>
  <c r="F160532" i="1" a="1"/>
  <c r="F160532" i="1" s="1"/>
  <c r="F160533" i="1" a="1"/>
  <c r="F160533" i="1" s="1"/>
  <c r="F160534" i="1" a="1"/>
  <c r="F160534" i="1" s="1"/>
  <c r="F160535" i="1" a="1"/>
  <c r="F160535" i="1"/>
  <c r="F160536" i="1" a="1"/>
  <c r="F160536" i="1" s="1"/>
  <c r="F160537" i="1" a="1"/>
  <c r="F160537" i="1" s="1"/>
  <c r="F160538" i="1" a="1"/>
  <c r="F160538" i="1" s="1"/>
  <c r="F160539" i="1" a="1"/>
  <c r="F160539" i="1" s="1"/>
  <c r="F160540" i="1" a="1"/>
  <c r="F160540" i="1" s="1"/>
  <c r="F160541" i="1" a="1"/>
  <c r="F160541" i="1" s="1"/>
  <c r="F160542" i="1" a="1"/>
  <c r="F160542" i="1" s="1"/>
  <c r="F160543" i="1" a="1"/>
  <c r="F160543" i="1"/>
  <c r="F160544" i="1" a="1"/>
  <c r="F160544" i="1" s="1"/>
  <c r="F160545" i="1" a="1"/>
  <c r="F160545" i="1" s="1"/>
  <c r="F160546" i="1" a="1"/>
  <c r="F160546" i="1" s="1"/>
  <c r="F160547" i="1" a="1"/>
  <c r="F160547" i="1" s="1"/>
  <c r="F160548" i="1" a="1"/>
  <c r="F160548" i="1" s="1"/>
  <c r="F160549" i="1" a="1"/>
  <c r="F160549" i="1" s="1"/>
  <c r="F160550" i="1" a="1"/>
  <c r="F160550" i="1" s="1"/>
  <c r="F160551" i="1" a="1"/>
  <c r="F160551" i="1"/>
  <c r="F160552" i="1" a="1"/>
  <c r="F160552" i="1" s="1"/>
  <c r="F160553" i="1" a="1"/>
  <c r="F160553" i="1" s="1"/>
  <c r="F160554" i="1" a="1"/>
  <c r="F160554" i="1" s="1"/>
  <c r="F160555" i="1" a="1"/>
  <c r="F160555" i="1" s="1"/>
  <c r="F160556" i="1" a="1"/>
  <c r="F160556" i="1" s="1"/>
  <c r="F160557" i="1" a="1"/>
  <c r="F160557" i="1" s="1"/>
  <c r="F160558" i="1" a="1"/>
  <c r="F160558" i="1" s="1"/>
  <c r="F160559" i="1" a="1"/>
  <c r="F160559" i="1"/>
  <c r="F160560" i="1" a="1"/>
  <c r="F160560" i="1" s="1"/>
  <c r="F160561" i="1" a="1"/>
  <c r="F160561" i="1" s="1"/>
  <c r="F160562" i="1" a="1"/>
  <c r="F160562" i="1" s="1"/>
  <c r="F160563" i="1" a="1"/>
  <c r="F160563" i="1" s="1"/>
  <c r="F160564" i="1" a="1"/>
  <c r="F160564" i="1" s="1"/>
  <c r="F160565" i="1" a="1"/>
  <c r="F160565" i="1" s="1"/>
  <c r="F160566" i="1" a="1"/>
  <c r="F160566" i="1" s="1"/>
  <c r="F160567" i="1" a="1"/>
  <c r="F160567" i="1"/>
  <c r="F160568" i="1" a="1"/>
  <c r="F160568" i="1" s="1"/>
  <c r="F160569" i="1" a="1"/>
  <c r="F160569" i="1" s="1"/>
  <c r="F160570" i="1" a="1"/>
  <c r="F160570" i="1" s="1"/>
  <c r="F160571" i="1" a="1"/>
  <c r="F160571" i="1" s="1"/>
  <c r="F160572" i="1" a="1"/>
  <c r="F160572" i="1" s="1"/>
  <c r="F160573" i="1" a="1"/>
  <c r="F160573" i="1" s="1"/>
  <c r="F160574" i="1" a="1"/>
  <c r="F160574" i="1" s="1"/>
  <c r="F160575" i="1" a="1"/>
  <c r="F160575" i="1"/>
  <c r="F160576" i="1" a="1"/>
  <c r="F160576" i="1" s="1"/>
  <c r="F160577" i="1" a="1"/>
  <c r="F160577" i="1" s="1"/>
  <c r="F160578" i="1" a="1"/>
  <c r="F160578" i="1" s="1"/>
  <c r="F160579" i="1" a="1"/>
  <c r="F160579" i="1" s="1"/>
  <c r="F160580" i="1" a="1"/>
  <c r="F160580" i="1" s="1"/>
  <c r="F160581" i="1" a="1"/>
  <c r="F160581" i="1" s="1"/>
  <c r="F160582" i="1" a="1"/>
  <c r="F160582" i="1" s="1"/>
  <c r="F160583" i="1" a="1"/>
  <c r="F160583" i="1"/>
  <c r="F160584" i="1" a="1"/>
  <c r="F160584" i="1" s="1"/>
  <c r="F160585" i="1" a="1"/>
  <c r="F160585" i="1" s="1"/>
  <c r="F160586" i="1" a="1"/>
  <c r="F160586" i="1" s="1"/>
  <c r="F160587" i="1" a="1"/>
  <c r="F160587" i="1" s="1"/>
  <c r="F160588" i="1" a="1"/>
  <c r="F160588" i="1" s="1"/>
  <c r="F160589" i="1" a="1"/>
  <c r="F160589" i="1" s="1"/>
  <c r="F160590" i="1" a="1"/>
  <c r="F160590" i="1" s="1"/>
  <c r="F160591" i="1" a="1"/>
  <c r="F160591" i="1"/>
  <c r="F160592" i="1" a="1"/>
  <c r="F160592" i="1" s="1"/>
  <c r="F160593" i="1" a="1"/>
  <c r="F160593" i="1" s="1"/>
  <c r="F160594" i="1" a="1"/>
  <c r="F160594" i="1" s="1"/>
  <c r="F160595" i="1" a="1"/>
  <c r="F160595" i="1" s="1"/>
  <c r="F160596" i="1" a="1"/>
  <c r="F160596" i="1" s="1"/>
  <c r="F160597" i="1" a="1"/>
  <c r="F160597" i="1" s="1"/>
  <c r="F160598" i="1" a="1"/>
  <c r="F160598" i="1" s="1"/>
  <c r="F160599" i="1" a="1"/>
  <c r="F160599" i="1"/>
  <c r="F160600" i="1" a="1"/>
  <c r="F160600" i="1" s="1"/>
  <c r="F160601" i="1" a="1"/>
  <c r="F160601" i="1" s="1"/>
  <c r="F160602" i="1" a="1"/>
  <c r="F160602" i="1" s="1"/>
  <c r="F160603" i="1" a="1"/>
  <c r="F160603" i="1" s="1"/>
  <c r="F160604" i="1" a="1"/>
  <c r="F160604" i="1" s="1"/>
  <c r="F160605" i="1" a="1"/>
  <c r="F160605" i="1" s="1"/>
  <c r="F160606" i="1" a="1"/>
  <c r="F160606" i="1" s="1"/>
  <c r="F160607" i="1" a="1"/>
  <c r="F160607" i="1"/>
  <c r="F160608" i="1" a="1"/>
  <c r="F160608" i="1" s="1"/>
  <c r="F160609" i="1" a="1"/>
  <c r="F160609" i="1" s="1"/>
  <c r="F160610" i="1" a="1"/>
  <c r="F160610" i="1" s="1"/>
  <c r="F160611" i="1" a="1"/>
  <c r="F160611" i="1" s="1"/>
  <c r="F160612" i="1" a="1"/>
  <c r="F160612" i="1" s="1"/>
  <c r="F160613" i="1" a="1"/>
  <c r="F160613" i="1" s="1"/>
  <c r="F160614" i="1" a="1"/>
  <c r="F160614" i="1" s="1"/>
  <c r="F160615" i="1" a="1"/>
  <c r="F160615" i="1"/>
  <c r="F160616" i="1" a="1"/>
  <c r="F160616" i="1" s="1"/>
  <c r="F160617" i="1" a="1"/>
  <c r="F160617" i="1" s="1"/>
  <c r="F160618" i="1" a="1"/>
  <c r="F160618" i="1" s="1"/>
  <c r="F160619" i="1" a="1"/>
  <c r="F160619" i="1" s="1"/>
  <c r="F160620" i="1" a="1"/>
  <c r="F160620" i="1" s="1"/>
  <c r="F160621" i="1" a="1"/>
  <c r="F160621" i="1" s="1"/>
  <c r="F160622" i="1" a="1"/>
  <c r="F160622" i="1" s="1"/>
  <c r="F160623" i="1" a="1"/>
  <c r="F160623" i="1"/>
  <c r="F160624" i="1" a="1"/>
  <c r="F160624" i="1" s="1"/>
  <c r="F160625" i="1" a="1"/>
  <c r="F160625" i="1" s="1"/>
  <c r="F160626" i="1" a="1"/>
  <c r="F160626" i="1" s="1"/>
  <c r="F160627" i="1" a="1"/>
  <c r="F160627" i="1" s="1"/>
  <c r="F160628" i="1" a="1"/>
  <c r="F160628" i="1" s="1"/>
  <c r="F160629" i="1" a="1"/>
  <c r="F160629" i="1" s="1"/>
  <c r="F160630" i="1" a="1"/>
  <c r="F160630" i="1" s="1"/>
  <c r="F160631" i="1" a="1"/>
  <c r="F160631" i="1"/>
  <c r="F160632" i="1" a="1"/>
  <c r="F160632" i="1" s="1"/>
  <c r="F160633" i="1" a="1"/>
  <c r="F160633" i="1" s="1"/>
  <c r="F160634" i="1" a="1"/>
  <c r="F160634" i="1" s="1"/>
  <c r="F160635" i="1" a="1"/>
  <c r="F160635" i="1" s="1"/>
  <c r="F160636" i="1" a="1"/>
  <c r="F160636" i="1" s="1"/>
  <c r="F160637" i="1" a="1"/>
  <c r="F160637" i="1" s="1"/>
  <c r="F160638" i="1" a="1"/>
  <c r="F160638" i="1" s="1"/>
  <c r="F160639" i="1" a="1"/>
  <c r="F160639" i="1"/>
  <c r="F160640" i="1" a="1"/>
  <c r="F160640" i="1" s="1"/>
  <c r="F160641" i="1" a="1"/>
  <c r="F160641" i="1" s="1"/>
  <c r="F160642" i="1" a="1"/>
  <c r="F160642" i="1" s="1"/>
  <c r="F160643" i="1" a="1"/>
  <c r="F160643" i="1" s="1"/>
  <c r="F160644" i="1" a="1"/>
  <c r="F160644" i="1" s="1"/>
  <c r="F160645" i="1" a="1"/>
  <c r="F160645" i="1" s="1"/>
  <c r="F160646" i="1" a="1"/>
  <c r="F160646" i="1" s="1"/>
  <c r="F160647" i="1" a="1"/>
  <c r="F160647" i="1"/>
  <c r="F160648" i="1" a="1"/>
  <c r="F160648" i="1" s="1"/>
  <c r="F160649" i="1" a="1"/>
  <c r="F160649" i="1" s="1"/>
  <c r="F160650" i="1" a="1"/>
  <c r="F160650" i="1" s="1"/>
  <c r="F160651" i="1" a="1"/>
  <c r="F160651" i="1" s="1"/>
  <c r="F160652" i="1" a="1"/>
  <c r="F160652" i="1" s="1"/>
  <c r="F160653" i="1" a="1"/>
  <c r="F160653" i="1" s="1"/>
  <c r="F160654" i="1" a="1"/>
  <c r="F160654" i="1" s="1"/>
  <c r="F160655" i="1" a="1"/>
  <c r="F160655" i="1"/>
  <c r="F160656" i="1" a="1"/>
  <c r="F160656" i="1" s="1"/>
  <c r="F160657" i="1" a="1"/>
  <c r="F160657" i="1" s="1"/>
  <c r="F160658" i="1" a="1"/>
  <c r="F160658" i="1" s="1"/>
  <c r="F160659" i="1" a="1"/>
  <c r="F160659" i="1" s="1"/>
  <c r="F160660" i="1" a="1"/>
  <c r="F160660" i="1" s="1"/>
  <c r="F160661" i="1" a="1"/>
  <c r="F160661" i="1" s="1"/>
  <c r="F160662" i="1" a="1"/>
  <c r="F160662" i="1" s="1"/>
  <c r="F160663" i="1" a="1"/>
  <c r="F160663" i="1"/>
  <c r="F160664" i="1" a="1"/>
  <c r="F160664" i="1" s="1"/>
  <c r="F160665" i="1" a="1"/>
  <c r="F160665" i="1" s="1"/>
  <c r="F160666" i="1" a="1"/>
  <c r="F160666" i="1" s="1"/>
  <c r="F160667" i="1" a="1"/>
  <c r="F160667" i="1" s="1"/>
  <c r="F160668" i="1" a="1"/>
  <c r="F160668" i="1" s="1"/>
  <c r="F160669" i="1" a="1"/>
  <c r="F160669" i="1" s="1"/>
  <c r="F160670" i="1" a="1"/>
  <c r="F160670" i="1" s="1"/>
  <c r="F160671" i="1" a="1"/>
  <c r="F160671" i="1"/>
  <c r="F160672" i="1" a="1"/>
  <c r="F160672" i="1" s="1"/>
  <c r="F160673" i="1" a="1"/>
  <c r="F160673" i="1" s="1"/>
  <c r="F160674" i="1" a="1"/>
  <c r="F160674" i="1" s="1"/>
  <c r="F160675" i="1" a="1"/>
  <c r="F160675" i="1" s="1"/>
  <c r="F160676" i="1" a="1"/>
  <c r="F160676" i="1" s="1"/>
  <c r="F160677" i="1" a="1"/>
  <c r="F160677" i="1" s="1"/>
  <c r="F160678" i="1" a="1"/>
  <c r="F160678" i="1" s="1"/>
  <c r="F160679" i="1" a="1"/>
  <c r="F160679" i="1"/>
  <c r="F160680" i="1" a="1"/>
  <c r="F160680" i="1" s="1"/>
  <c r="F160681" i="1" a="1"/>
  <c r="F160681" i="1" s="1"/>
  <c r="F160682" i="1" a="1"/>
  <c r="F160682" i="1" s="1"/>
  <c r="F160683" i="1" a="1"/>
  <c r="F160683" i="1" s="1"/>
  <c r="F160684" i="1" a="1"/>
  <c r="F160684" i="1" s="1"/>
  <c r="F160685" i="1" a="1"/>
  <c r="F160685" i="1" s="1"/>
  <c r="F160686" i="1" a="1"/>
  <c r="F160686" i="1" s="1"/>
  <c r="F160687" i="1" a="1"/>
  <c r="F160687" i="1"/>
  <c r="F160688" i="1" a="1"/>
  <c r="F160688" i="1" s="1"/>
  <c r="F160689" i="1" a="1"/>
  <c r="F160689" i="1" s="1"/>
  <c r="F160690" i="1" a="1"/>
  <c r="F160690" i="1" s="1"/>
  <c r="F160691" i="1" a="1"/>
  <c r="F160691" i="1" s="1"/>
  <c r="F160692" i="1" a="1"/>
  <c r="F160692" i="1" s="1"/>
  <c r="F160693" i="1" a="1"/>
  <c r="F160693" i="1" s="1"/>
  <c r="F160694" i="1" a="1"/>
  <c r="F160694" i="1" s="1"/>
  <c r="F160695" i="1" a="1"/>
  <c r="F160695" i="1"/>
  <c r="F160696" i="1" a="1"/>
  <c r="F160696" i="1" s="1"/>
  <c r="F160697" i="1" a="1"/>
  <c r="F160697" i="1" s="1"/>
  <c r="F160698" i="1" a="1"/>
  <c r="F160698" i="1" s="1"/>
  <c r="F160699" i="1" a="1"/>
  <c r="F160699" i="1" s="1"/>
  <c r="F160700" i="1" a="1"/>
  <c r="F160700" i="1" s="1"/>
  <c r="F160701" i="1" a="1"/>
  <c r="F160701" i="1" s="1"/>
  <c r="F160702" i="1" a="1"/>
  <c r="F160702" i="1" s="1"/>
  <c r="F160703" i="1" a="1"/>
  <c r="F160703" i="1"/>
  <c r="F160704" i="1" a="1"/>
  <c r="F160704" i="1" s="1"/>
  <c r="F160705" i="1" a="1"/>
  <c r="F160705" i="1" s="1"/>
  <c r="F160706" i="1" a="1"/>
  <c r="F160706" i="1" s="1"/>
  <c r="F160707" i="1" a="1"/>
  <c r="F160707" i="1" s="1"/>
  <c r="F160708" i="1" a="1"/>
  <c r="F160708" i="1" s="1"/>
  <c r="F160709" i="1" a="1"/>
  <c r="F160709" i="1" s="1"/>
  <c r="F160710" i="1" a="1"/>
  <c r="F160710" i="1" s="1"/>
  <c r="F160711" i="1" a="1"/>
  <c r="F160711" i="1"/>
  <c r="F160712" i="1" a="1"/>
  <c r="F160712" i="1" s="1"/>
  <c r="F160713" i="1" a="1"/>
  <c r="F160713" i="1" s="1"/>
  <c r="F160714" i="1" a="1"/>
  <c r="F160714" i="1" s="1"/>
  <c r="F160715" i="1" a="1"/>
  <c r="F160715" i="1" s="1"/>
  <c r="F160716" i="1" a="1"/>
  <c r="F160716" i="1" s="1"/>
  <c r="F160717" i="1" a="1"/>
  <c r="F160717" i="1" s="1"/>
  <c r="F160718" i="1" a="1"/>
  <c r="F160718" i="1" s="1"/>
  <c r="F160719" i="1" a="1"/>
  <c r="F160719" i="1"/>
  <c r="F160720" i="1" a="1"/>
  <c r="F160720" i="1" s="1"/>
  <c r="F160721" i="1" a="1"/>
  <c r="F160721" i="1" s="1"/>
  <c r="F160722" i="1" a="1"/>
  <c r="F160722" i="1" s="1"/>
  <c r="F160723" i="1" a="1"/>
  <c r="F160723" i="1" s="1"/>
  <c r="F160724" i="1" a="1"/>
  <c r="F160724" i="1" s="1"/>
  <c r="F160725" i="1" a="1"/>
  <c r="F160725" i="1" s="1"/>
  <c r="F160726" i="1" a="1"/>
  <c r="F160726" i="1" s="1"/>
  <c r="F160727" i="1" a="1"/>
  <c r="F160727" i="1"/>
  <c r="F160728" i="1" a="1"/>
  <c r="F160728" i="1" s="1"/>
  <c r="F160729" i="1" a="1"/>
  <c r="F160729" i="1" s="1"/>
  <c r="F160730" i="1" a="1"/>
  <c r="F160730" i="1" s="1"/>
  <c r="F160731" i="1" a="1"/>
  <c r="F160731" i="1" s="1"/>
  <c r="F160732" i="1" a="1"/>
  <c r="F160732" i="1" s="1"/>
  <c r="F160733" i="1" a="1"/>
  <c r="F160733" i="1" s="1"/>
  <c r="F160734" i="1" a="1"/>
  <c r="F160734" i="1" s="1"/>
  <c r="F160735" i="1" a="1"/>
  <c r="F160735" i="1"/>
  <c r="F160736" i="1" a="1"/>
  <c r="F160736" i="1" s="1"/>
  <c r="F160737" i="1" a="1"/>
  <c r="F160737" i="1" s="1"/>
  <c r="F160738" i="1" a="1"/>
  <c r="F160738" i="1" s="1"/>
  <c r="F160739" i="1" a="1"/>
  <c r="F160739" i="1" s="1"/>
  <c r="F160740" i="1" a="1"/>
  <c r="F160740" i="1" s="1"/>
  <c r="F160741" i="1" a="1"/>
  <c r="F160741" i="1" s="1"/>
  <c r="F160742" i="1" a="1"/>
  <c r="F160742" i="1" s="1"/>
  <c r="F160743" i="1" a="1"/>
  <c r="F160743" i="1"/>
  <c r="F160744" i="1" a="1"/>
  <c r="F160744" i="1" s="1"/>
  <c r="F160745" i="1" a="1"/>
  <c r="F160745" i="1" s="1"/>
  <c r="F160746" i="1" a="1"/>
  <c r="F160746" i="1" s="1"/>
  <c r="F160747" i="1" a="1"/>
  <c r="F160747" i="1" s="1"/>
  <c r="F160748" i="1" a="1"/>
  <c r="F160748" i="1" s="1"/>
  <c r="F160749" i="1" a="1"/>
  <c r="F160749" i="1" s="1"/>
  <c r="F160750" i="1" a="1"/>
  <c r="F160750" i="1" s="1"/>
  <c r="F160751" i="1" a="1"/>
  <c r="F160751" i="1"/>
  <c r="F160752" i="1" a="1"/>
  <c r="F160752" i="1" s="1"/>
  <c r="F160753" i="1" a="1"/>
  <c r="F160753" i="1" s="1"/>
  <c r="F160754" i="1" a="1"/>
  <c r="F160754" i="1" s="1"/>
  <c r="F160755" i="1" a="1"/>
  <c r="F160755" i="1" s="1"/>
  <c r="F160756" i="1" a="1"/>
  <c r="F160756" i="1" s="1"/>
  <c r="F160757" i="1" a="1"/>
  <c r="F160757" i="1" s="1"/>
  <c r="F160758" i="1" a="1"/>
  <c r="F160758" i="1" s="1"/>
  <c r="F160759" i="1" a="1"/>
  <c r="F160759" i="1"/>
  <c r="F160760" i="1" a="1"/>
  <c r="F160760" i="1" s="1"/>
  <c r="F160761" i="1" a="1"/>
  <c r="F160761" i="1" s="1"/>
  <c r="F160762" i="1" a="1"/>
  <c r="F160762" i="1" s="1"/>
  <c r="F160763" i="1" a="1"/>
  <c r="F160763" i="1" s="1"/>
  <c r="F160764" i="1" a="1"/>
  <c r="F160764" i="1" s="1"/>
  <c r="F160765" i="1" a="1"/>
  <c r="F160765" i="1" s="1"/>
  <c r="F160766" i="1" a="1"/>
  <c r="F160766" i="1" s="1"/>
  <c r="F160767" i="1" a="1"/>
  <c r="F160767" i="1"/>
  <c r="F160768" i="1" a="1"/>
  <c r="F160768" i="1" s="1"/>
  <c r="F160769" i="1" a="1"/>
  <c r="F160769" i="1" s="1"/>
  <c r="F160770" i="1" a="1"/>
  <c r="F160770" i="1" s="1"/>
  <c r="F160771" i="1" a="1"/>
  <c r="F160771" i="1" s="1"/>
  <c r="F160772" i="1" a="1"/>
  <c r="F160772" i="1" s="1"/>
  <c r="F160773" i="1" a="1"/>
  <c r="F160773" i="1" s="1"/>
  <c r="F160774" i="1" a="1"/>
  <c r="F160774" i="1" s="1"/>
  <c r="F160775" i="1" a="1"/>
  <c r="F160775" i="1"/>
  <c r="F160776" i="1" a="1"/>
  <c r="F160776" i="1" s="1"/>
  <c r="F160777" i="1" a="1"/>
  <c r="F160777" i="1" s="1"/>
  <c r="F160778" i="1" a="1"/>
  <c r="F160778" i="1" s="1"/>
  <c r="F160779" i="1" a="1"/>
  <c r="F160779" i="1" s="1"/>
  <c r="F160780" i="1" a="1"/>
  <c r="F160780" i="1" s="1"/>
  <c r="F160781" i="1" a="1"/>
  <c r="F160781" i="1" s="1"/>
  <c r="F160782" i="1" a="1"/>
  <c r="F160782" i="1" s="1"/>
  <c r="F160783" i="1" a="1"/>
  <c r="F160783" i="1"/>
  <c r="F160784" i="1" a="1"/>
  <c r="F160784" i="1" s="1"/>
  <c r="F160785" i="1" a="1"/>
  <c r="F160785" i="1" s="1"/>
  <c r="F160786" i="1" a="1"/>
  <c r="F160786" i="1" s="1"/>
  <c r="F160787" i="1" a="1"/>
  <c r="F160787" i="1" s="1"/>
  <c r="F160788" i="1" a="1"/>
  <c r="F160788" i="1" s="1"/>
  <c r="F160789" i="1" a="1"/>
  <c r="F160789" i="1" s="1"/>
  <c r="F160790" i="1" a="1"/>
  <c r="F160790" i="1" s="1"/>
  <c r="F160791" i="1" a="1"/>
  <c r="F160791" i="1"/>
  <c r="F160792" i="1" a="1"/>
  <c r="F160792" i="1" s="1"/>
  <c r="F160793" i="1" a="1"/>
  <c r="F160793" i="1" s="1"/>
  <c r="F160794" i="1" a="1"/>
  <c r="F160794" i="1" s="1"/>
  <c r="F160795" i="1" a="1"/>
  <c r="F160795" i="1" s="1"/>
  <c r="F160796" i="1" a="1"/>
  <c r="F160796" i="1" s="1"/>
  <c r="F160797" i="1" a="1"/>
  <c r="F160797" i="1" s="1"/>
  <c r="F160798" i="1" a="1"/>
  <c r="F160798" i="1" s="1"/>
  <c r="F160799" i="1" a="1"/>
  <c r="F160799" i="1"/>
  <c r="F160800" i="1" a="1"/>
  <c r="F160800" i="1" s="1"/>
  <c r="F160801" i="1" a="1"/>
  <c r="F160801" i="1" s="1"/>
  <c r="F160802" i="1" a="1"/>
  <c r="F160802" i="1" s="1"/>
  <c r="F160803" i="1" a="1"/>
  <c r="F160803" i="1" s="1"/>
  <c r="F160804" i="1" a="1"/>
  <c r="F160804" i="1" s="1"/>
  <c r="F160805" i="1" a="1"/>
  <c r="F160805" i="1" s="1"/>
  <c r="F160806" i="1" a="1"/>
  <c r="F160806" i="1" s="1"/>
  <c r="F160807" i="1" a="1"/>
  <c r="F160807" i="1"/>
  <c r="F160808" i="1" a="1"/>
  <c r="F160808" i="1" s="1"/>
  <c r="F160809" i="1" a="1"/>
  <c r="F160809" i="1" s="1"/>
  <c r="F160810" i="1" a="1"/>
  <c r="F160810" i="1" s="1"/>
  <c r="F160811" i="1" a="1"/>
  <c r="F160811" i="1" s="1"/>
  <c r="F160812" i="1" a="1"/>
  <c r="F160812" i="1" s="1"/>
  <c r="F160813" i="1" a="1"/>
  <c r="F160813" i="1" s="1"/>
  <c r="F160814" i="1" a="1"/>
  <c r="F160814" i="1" s="1"/>
  <c r="F160815" i="1" a="1"/>
  <c r="F160815" i="1"/>
  <c r="F160816" i="1" a="1"/>
  <c r="F160816" i="1" s="1"/>
  <c r="F160817" i="1" a="1"/>
  <c r="F160817" i="1" s="1"/>
  <c r="F160818" i="1" a="1"/>
  <c r="F160818" i="1" s="1"/>
  <c r="F160819" i="1" a="1"/>
  <c r="F160819" i="1" s="1"/>
  <c r="F160820" i="1" a="1"/>
  <c r="F160820" i="1" s="1"/>
  <c r="F160821" i="1" a="1"/>
  <c r="F160821" i="1" s="1"/>
  <c r="F160822" i="1" a="1"/>
  <c r="F160822" i="1" s="1"/>
  <c r="F160823" i="1" a="1"/>
  <c r="F160823" i="1"/>
  <c r="F160824" i="1" a="1"/>
  <c r="F160824" i="1" s="1"/>
  <c r="F160825" i="1" a="1"/>
  <c r="F160825" i="1" s="1"/>
  <c r="F160826" i="1" a="1"/>
  <c r="F160826" i="1" s="1"/>
  <c r="F160827" i="1" a="1"/>
  <c r="F160827" i="1" s="1"/>
  <c r="F160828" i="1" a="1"/>
  <c r="F160828" i="1" s="1"/>
  <c r="F160829" i="1" a="1"/>
  <c r="F160829" i="1" s="1"/>
  <c r="F160830" i="1" a="1"/>
  <c r="F160830" i="1" s="1"/>
  <c r="F160831" i="1" a="1"/>
  <c r="F160831" i="1"/>
  <c r="F160832" i="1" a="1"/>
  <c r="F160832" i="1" s="1"/>
  <c r="F160833" i="1" a="1"/>
  <c r="F160833" i="1" s="1"/>
  <c r="F160834" i="1" a="1"/>
  <c r="F160834" i="1" s="1"/>
  <c r="F160835" i="1" a="1"/>
  <c r="F160835" i="1" s="1"/>
  <c r="F160836" i="1" a="1"/>
  <c r="F160836" i="1" s="1"/>
  <c r="F160837" i="1" a="1"/>
  <c r="F160837" i="1" s="1"/>
  <c r="F160838" i="1" a="1"/>
  <c r="F160838" i="1" s="1"/>
  <c r="F160839" i="1" a="1"/>
  <c r="F160839" i="1"/>
  <c r="F160840" i="1" a="1"/>
  <c r="F160840" i="1" s="1"/>
  <c r="F160841" i="1" a="1"/>
  <c r="F160841" i="1" s="1"/>
  <c r="F160842" i="1" a="1"/>
  <c r="F160842" i="1" s="1"/>
  <c r="F160843" i="1" a="1"/>
  <c r="F160843" i="1" s="1"/>
  <c r="F160844" i="1" a="1"/>
  <c r="F160844" i="1" s="1"/>
  <c r="F160845" i="1" a="1"/>
  <c r="F160845" i="1" s="1"/>
  <c r="F160846" i="1" a="1"/>
  <c r="F160846" i="1" s="1"/>
  <c r="F160847" i="1" a="1"/>
  <c r="F160847" i="1"/>
  <c r="F160848" i="1" a="1"/>
  <c r="F160848" i="1" s="1"/>
  <c r="F160849" i="1" a="1"/>
  <c r="F160849" i="1" s="1"/>
  <c r="F160850" i="1" a="1"/>
  <c r="F160850" i="1" s="1"/>
  <c r="F160851" i="1" a="1"/>
  <c r="F160851" i="1" s="1"/>
  <c r="F160852" i="1" a="1"/>
  <c r="F160852" i="1" s="1"/>
  <c r="F160853" i="1" a="1"/>
  <c r="F160853" i="1" s="1"/>
  <c r="F160854" i="1" a="1"/>
  <c r="F160854" i="1" s="1"/>
  <c r="F160855" i="1" a="1"/>
  <c r="F160855" i="1"/>
  <c r="F160856" i="1" a="1"/>
  <c r="F160856" i="1" s="1"/>
  <c r="F160857" i="1" a="1"/>
  <c r="F160857" i="1" s="1"/>
  <c r="F160858" i="1" a="1"/>
  <c r="F160858" i="1" s="1"/>
  <c r="F160859" i="1" a="1"/>
  <c r="F160859" i="1" s="1"/>
  <c r="F160860" i="1" a="1"/>
  <c r="F160860" i="1" s="1"/>
  <c r="F160861" i="1" a="1"/>
  <c r="F160861" i="1" s="1"/>
  <c r="F160862" i="1" a="1"/>
  <c r="F160862" i="1" s="1"/>
  <c r="F160863" i="1" a="1"/>
  <c r="F160863" i="1"/>
  <c r="F160864" i="1" a="1"/>
  <c r="F160864" i="1" s="1"/>
  <c r="F160865" i="1" a="1"/>
  <c r="F160865" i="1" s="1"/>
  <c r="F160866" i="1" a="1"/>
  <c r="F160866" i="1" s="1"/>
  <c r="F160867" i="1" a="1"/>
  <c r="F160867" i="1" s="1"/>
  <c r="F160868" i="1" a="1"/>
  <c r="F160868" i="1" s="1"/>
  <c r="F160869" i="1" a="1"/>
  <c r="F160869" i="1" s="1"/>
  <c r="F160870" i="1" a="1"/>
  <c r="F160870" i="1" s="1"/>
  <c r="F160871" i="1" a="1"/>
  <c r="F160871" i="1"/>
  <c r="F160872" i="1" a="1"/>
  <c r="F160872" i="1" s="1"/>
  <c r="F160873" i="1" a="1"/>
  <c r="F160873" i="1" s="1"/>
  <c r="F160874" i="1" a="1"/>
  <c r="F160874" i="1" s="1"/>
  <c r="F160875" i="1" a="1"/>
  <c r="F160875" i="1" s="1"/>
  <c r="F160876" i="1" a="1"/>
  <c r="F160876" i="1" s="1"/>
  <c r="F160877" i="1" a="1"/>
  <c r="F160877" i="1" s="1"/>
  <c r="F160878" i="1" a="1"/>
  <c r="F160878" i="1" s="1"/>
  <c r="F160879" i="1" a="1"/>
  <c r="F160879" i="1"/>
  <c r="F160880" i="1" a="1"/>
  <c r="F160880" i="1" s="1"/>
  <c r="F160881" i="1" a="1"/>
  <c r="F160881" i="1" s="1"/>
  <c r="F160882" i="1" a="1"/>
  <c r="F160882" i="1" s="1"/>
  <c r="F160883" i="1" a="1"/>
  <c r="F160883" i="1" s="1"/>
  <c r="F160884" i="1" a="1"/>
  <c r="F160884" i="1" s="1"/>
  <c r="F160885" i="1" a="1"/>
  <c r="F160885" i="1" s="1"/>
  <c r="F160886" i="1" a="1"/>
  <c r="F160886" i="1" s="1"/>
  <c r="F160887" i="1" a="1"/>
  <c r="F160887" i="1"/>
  <c r="F160888" i="1" a="1"/>
  <c r="F160888" i="1" s="1"/>
  <c r="F160889" i="1" a="1"/>
  <c r="F160889" i="1" s="1"/>
  <c r="F160890" i="1" a="1"/>
  <c r="F160890" i="1" s="1"/>
  <c r="F160891" i="1" a="1"/>
  <c r="F160891" i="1" s="1"/>
  <c r="F160892" i="1" a="1"/>
  <c r="F160892" i="1" s="1"/>
  <c r="F160893" i="1" a="1"/>
  <c r="F160893" i="1" s="1"/>
  <c r="F160894" i="1" a="1"/>
  <c r="F160894" i="1" s="1"/>
  <c r="F160895" i="1" a="1"/>
  <c r="F160895" i="1"/>
  <c r="F160896" i="1" a="1"/>
  <c r="F160896" i="1" s="1"/>
  <c r="F160897" i="1" a="1"/>
  <c r="F160897" i="1" s="1"/>
  <c r="F160898" i="1" a="1"/>
  <c r="F160898" i="1" s="1"/>
  <c r="F160899" i="1" a="1"/>
  <c r="F160899" i="1" s="1"/>
  <c r="F160900" i="1" a="1"/>
  <c r="F160900" i="1" s="1"/>
  <c r="F160901" i="1" a="1"/>
  <c r="F160901" i="1" s="1"/>
  <c r="F160902" i="1" a="1"/>
  <c r="F160902" i="1" s="1"/>
  <c r="F160903" i="1" a="1"/>
  <c r="F160903" i="1"/>
  <c r="F160904" i="1" a="1"/>
  <c r="F160904" i="1" s="1"/>
  <c r="F160905" i="1" a="1"/>
  <c r="F160905" i="1" s="1"/>
  <c r="F160906" i="1" a="1"/>
  <c r="F160906" i="1" s="1"/>
  <c r="F160907" i="1" a="1"/>
  <c r="F160907" i="1" s="1"/>
  <c r="F160908" i="1" a="1"/>
  <c r="F160908" i="1" s="1"/>
  <c r="F160909" i="1" a="1"/>
  <c r="F160909" i="1" s="1"/>
  <c r="F160910" i="1" a="1"/>
  <c r="F160910" i="1" s="1"/>
  <c r="F160911" i="1" a="1"/>
  <c r="F160911" i="1"/>
  <c r="F160912" i="1" a="1"/>
  <c r="F160912" i="1" s="1"/>
  <c r="F160913" i="1" a="1"/>
  <c r="F160913" i="1" s="1"/>
  <c r="F160914" i="1" a="1"/>
  <c r="F160914" i="1" s="1"/>
  <c r="F160915" i="1" a="1"/>
  <c r="F160915" i="1" s="1"/>
  <c r="F160916" i="1" a="1"/>
  <c r="F160916" i="1" s="1"/>
  <c r="F160917" i="1" a="1"/>
  <c r="F160917" i="1" s="1"/>
  <c r="F160918" i="1" a="1"/>
  <c r="F160918" i="1" s="1"/>
  <c r="F160919" i="1" a="1"/>
  <c r="F160919" i="1"/>
  <c r="F160920" i="1" a="1"/>
  <c r="F160920" i="1" s="1"/>
  <c r="F160921" i="1" a="1"/>
  <c r="F160921" i="1" s="1"/>
  <c r="F160922" i="1" a="1"/>
  <c r="F160922" i="1" s="1"/>
  <c r="F160923" i="1" a="1"/>
  <c r="F160923" i="1" s="1"/>
  <c r="F160924" i="1" a="1"/>
  <c r="F160924" i="1" s="1"/>
  <c r="F160925" i="1" a="1"/>
  <c r="F160925" i="1" s="1"/>
  <c r="F160926" i="1" a="1"/>
  <c r="F160926" i="1" s="1"/>
  <c r="F160927" i="1" a="1"/>
  <c r="F160927" i="1"/>
  <c r="F160928" i="1" a="1"/>
  <c r="F160928" i="1" s="1"/>
  <c r="F160929" i="1" a="1"/>
  <c r="F160929" i="1" s="1"/>
  <c r="F160930" i="1" a="1"/>
  <c r="F160930" i="1" s="1"/>
  <c r="F160931" i="1" a="1"/>
  <c r="F160931" i="1" s="1"/>
  <c r="F160932" i="1" a="1"/>
  <c r="F160932" i="1" s="1"/>
  <c r="F160933" i="1" a="1"/>
  <c r="F160933" i="1" s="1"/>
  <c r="F160934" i="1" a="1"/>
  <c r="F160934" i="1" s="1"/>
  <c r="F160935" i="1" a="1"/>
  <c r="F160935" i="1" s="1"/>
  <c r="F160936" i="1" a="1"/>
  <c r="F160936" i="1" s="1"/>
  <c r="F160937" i="1" a="1"/>
  <c r="F160937" i="1" s="1"/>
  <c r="F160938" i="1" a="1"/>
  <c r="F160938" i="1" s="1"/>
  <c r="F160939" i="1" a="1"/>
  <c r="F160939" i="1" s="1"/>
  <c r="F160940" i="1" a="1"/>
  <c r="F160940" i="1" s="1"/>
  <c r="F160941" i="1" a="1"/>
  <c r="F160941" i="1" s="1"/>
  <c r="F160942" i="1" a="1"/>
  <c r="F160942" i="1" s="1"/>
  <c r="F160943" i="1" a="1"/>
  <c r="F160943" i="1" s="1"/>
  <c r="F160944" i="1" a="1"/>
  <c r="F160944" i="1" s="1"/>
  <c r="F160945" i="1" a="1"/>
  <c r="F160945" i="1" s="1"/>
  <c r="F160946" i="1" a="1"/>
  <c r="F160946" i="1" s="1"/>
  <c r="F160947" i="1" a="1"/>
  <c r="F160947" i="1" s="1"/>
  <c r="F160948" i="1" a="1"/>
  <c r="F160948" i="1" s="1"/>
  <c r="F160949" i="1" a="1"/>
  <c r="F160949" i="1" s="1"/>
  <c r="F160950" i="1" a="1"/>
  <c r="F160950" i="1" s="1"/>
  <c r="F160951" i="1" a="1"/>
  <c r="F160951" i="1" s="1"/>
  <c r="F160952" i="1" a="1"/>
  <c r="F160952" i="1" s="1"/>
  <c r="F160953" i="1" a="1"/>
  <c r="F160953" i="1" s="1"/>
  <c r="F160954" i="1" a="1"/>
  <c r="F160954" i="1" s="1"/>
  <c r="F160955" i="1" a="1"/>
  <c r="F160955" i="1" s="1"/>
  <c r="F160956" i="1" a="1"/>
  <c r="F160956" i="1" s="1"/>
  <c r="F160957" i="1" a="1"/>
  <c r="F160957" i="1" s="1"/>
  <c r="F160958" i="1" a="1"/>
  <c r="F160958" i="1" s="1"/>
  <c r="F160959" i="1" a="1"/>
  <c r="F160959" i="1" s="1"/>
  <c r="F160960" i="1" a="1"/>
  <c r="F160960" i="1" s="1"/>
  <c r="F160961" i="1" a="1"/>
  <c r="F160961" i="1" s="1"/>
  <c r="F160962" i="1" a="1"/>
  <c r="F160962" i="1" s="1"/>
  <c r="F160963" i="1" a="1"/>
  <c r="F160963" i="1" s="1"/>
  <c r="F160964" i="1" a="1"/>
  <c r="F160964" i="1" s="1"/>
  <c r="F160965" i="1" a="1"/>
  <c r="F160965" i="1" s="1"/>
  <c r="F160966" i="1" a="1"/>
  <c r="F160966" i="1" s="1"/>
  <c r="F160967" i="1" a="1"/>
  <c r="F160967" i="1" s="1"/>
  <c r="F160968" i="1" a="1"/>
  <c r="F160968" i="1" s="1"/>
  <c r="F160969" i="1" a="1"/>
  <c r="F160969" i="1" s="1"/>
  <c r="F160970" i="1" a="1"/>
  <c r="F160970" i="1" s="1"/>
  <c r="F160971" i="1" a="1"/>
  <c r="F160971" i="1" s="1"/>
  <c r="F160972" i="1" a="1"/>
  <c r="F160972" i="1" s="1"/>
  <c r="F160973" i="1" a="1"/>
  <c r="F160973" i="1" s="1"/>
  <c r="F160974" i="1" a="1"/>
  <c r="F160974" i="1" s="1"/>
  <c r="F160975" i="1" a="1"/>
  <c r="F160975" i="1" s="1"/>
  <c r="F160976" i="1" a="1"/>
  <c r="F160976" i="1" s="1"/>
  <c r="F160977" i="1" a="1"/>
  <c r="F160977" i="1" s="1"/>
  <c r="F160978" i="1" a="1"/>
  <c r="F160978" i="1" s="1"/>
  <c r="F160979" i="1" a="1"/>
  <c r="F160979" i="1" s="1"/>
  <c r="F160980" i="1" a="1"/>
  <c r="F160980" i="1" s="1"/>
  <c r="F160981" i="1" a="1"/>
  <c r="F160981" i="1" s="1"/>
  <c r="F160982" i="1" a="1"/>
  <c r="F160982" i="1" s="1"/>
  <c r="F160983" i="1" a="1"/>
  <c r="F160983" i="1" s="1"/>
  <c r="F160984" i="1" a="1"/>
  <c r="F160984" i="1" s="1"/>
  <c r="F160985" i="1" a="1"/>
  <c r="F160985" i="1" s="1"/>
  <c r="F160986" i="1" a="1"/>
  <c r="F160986" i="1" s="1"/>
  <c r="F160987" i="1" a="1"/>
  <c r="F160987" i="1" s="1"/>
  <c r="F160988" i="1" a="1"/>
  <c r="F160988" i="1" s="1"/>
  <c r="F160989" i="1" a="1"/>
  <c r="F160989" i="1" s="1"/>
  <c r="F160990" i="1" a="1"/>
  <c r="F160990" i="1" s="1"/>
  <c r="F160991" i="1" a="1"/>
  <c r="F160991" i="1" s="1"/>
  <c r="F160992" i="1" a="1"/>
  <c r="F160992" i="1" s="1"/>
  <c r="F160993" i="1" a="1"/>
  <c r="F160993" i="1" s="1"/>
  <c r="F160994" i="1" a="1"/>
  <c r="F160994" i="1" s="1"/>
  <c r="F160995" i="1" a="1"/>
  <c r="F160995" i="1" s="1"/>
  <c r="F160996" i="1" a="1"/>
  <c r="F160996" i="1" s="1"/>
  <c r="F160997" i="1" a="1"/>
  <c r="F160997" i="1" s="1"/>
  <c r="F160998" i="1" a="1"/>
  <c r="F160998" i="1" s="1"/>
  <c r="F160999" i="1" a="1"/>
  <c r="F160999" i="1" s="1"/>
  <c r="F161000" i="1" a="1"/>
  <c r="F161000" i="1" s="1"/>
  <c r="F161001" i="1" a="1"/>
  <c r="F161001" i="1" s="1"/>
  <c r="F161002" i="1" a="1"/>
  <c r="F161002" i="1" s="1"/>
  <c r="F161003" i="1" a="1"/>
  <c r="F161003" i="1" s="1"/>
  <c r="F161004" i="1" a="1"/>
  <c r="F161004" i="1" s="1"/>
  <c r="F161005" i="1" a="1"/>
  <c r="F161005" i="1" s="1"/>
  <c r="F161006" i="1" a="1"/>
  <c r="F161006" i="1" s="1"/>
  <c r="F161007" i="1" a="1"/>
  <c r="F161007" i="1" s="1"/>
  <c r="F161008" i="1" a="1"/>
  <c r="F161008" i="1" s="1"/>
  <c r="F161009" i="1" a="1"/>
  <c r="F161009" i="1" s="1"/>
  <c r="F161010" i="1" a="1"/>
  <c r="F161010" i="1" s="1"/>
  <c r="F161011" i="1" a="1"/>
  <c r="F161011" i="1" s="1"/>
  <c r="F161012" i="1" a="1"/>
  <c r="F161012" i="1" s="1"/>
  <c r="F161013" i="1" a="1"/>
  <c r="F161013" i="1" s="1"/>
  <c r="F161014" i="1" a="1"/>
  <c r="F161014" i="1" s="1"/>
  <c r="F161015" i="1" a="1"/>
  <c r="F161015" i="1" s="1"/>
  <c r="F161016" i="1" a="1"/>
  <c r="F161016" i="1" s="1"/>
  <c r="F161017" i="1" a="1"/>
  <c r="F161017" i="1" s="1"/>
  <c r="F161018" i="1" a="1"/>
  <c r="F161018" i="1" s="1"/>
  <c r="F161019" i="1" a="1"/>
  <c r="F161019" i="1" s="1"/>
  <c r="F161020" i="1" a="1"/>
  <c r="F161020" i="1" s="1"/>
  <c r="F161021" i="1" a="1"/>
  <c r="F161021" i="1" s="1"/>
  <c r="F161022" i="1" a="1"/>
  <c r="F161022" i="1" s="1"/>
  <c r="F161023" i="1" a="1"/>
  <c r="F161023" i="1" s="1"/>
  <c r="F161024" i="1" a="1"/>
  <c r="F161024" i="1" s="1"/>
  <c r="F161025" i="1" a="1"/>
  <c r="F161025" i="1" s="1"/>
  <c r="F161026" i="1" a="1"/>
  <c r="F161026" i="1" s="1"/>
  <c r="F161027" i="1" a="1"/>
  <c r="F161027" i="1" s="1"/>
  <c r="F161028" i="1" a="1"/>
  <c r="F161028" i="1" s="1"/>
  <c r="F161029" i="1" a="1"/>
  <c r="F161029" i="1" s="1"/>
  <c r="F161030" i="1" a="1"/>
  <c r="F161030" i="1" s="1"/>
  <c r="F161031" i="1" a="1"/>
  <c r="F161031" i="1" s="1"/>
  <c r="F161032" i="1" a="1"/>
  <c r="F161032" i="1" s="1"/>
  <c r="F161033" i="1" a="1"/>
  <c r="F161033" i="1" s="1"/>
  <c r="F161034" i="1" a="1"/>
  <c r="F161034" i="1" s="1"/>
  <c r="F161035" i="1" a="1"/>
  <c r="F161035" i="1" s="1"/>
  <c r="F161036" i="1" a="1"/>
  <c r="F161036" i="1" s="1"/>
  <c r="F161037" i="1" a="1"/>
  <c r="F161037" i="1" s="1"/>
  <c r="F161038" i="1" a="1"/>
  <c r="F161038" i="1" s="1"/>
  <c r="F161039" i="1" a="1"/>
  <c r="F161039" i="1" s="1"/>
  <c r="F161040" i="1" a="1"/>
  <c r="F161040" i="1" s="1"/>
  <c r="F161041" i="1" a="1"/>
  <c r="F161041" i="1" s="1"/>
  <c r="F161042" i="1" a="1"/>
  <c r="F161042" i="1" s="1"/>
  <c r="F161043" i="1" a="1"/>
  <c r="F161043" i="1" s="1"/>
  <c r="F161044" i="1" a="1"/>
  <c r="F161044" i="1" s="1"/>
  <c r="F161045" i="1" a="1"/>
  <c r="F161045" i="1" s="1"/>
  <c r="F161046" i="1" a="1"/>
  <c r="F161046" i="1" s="1"/>
  <c r="F161047" i="1" a="1"/>
  <c r="F161047" i="1" s="1"/>
  <c r="F161048" i="1" a="1"/>
  <c r="F161048" i="1" s="1"/>
  <c r="F161049" i="1" a="1"/>
  <c r="F161049" i="1" s="1"/>
  <c r="F161050" i="1" a="1"/>
  <c r="F161050" i="1" s="1"/>
  <c r="F161051" i="1" a="1"/>
  <c r="F161051" i="1" s="1"/>
  <c r="F161052" i="1" a="1"/>
  <c r="F161052" i="1" s="1"/>
  <c r="F161053" i="1" a="1"/>
  <c r="F161053" i="1" s="1"/>
  <c r="F161054" i="1" a="1"/>
  <c r="F161054" i="1" s="1"/>
  <c r="F161055" i="1" a="1"/>
  <c r="F161055" i="1" s="1"/>
  <c r="F161056" i="1" a="1"/>
  <c r="F161056" i="1" s="1"/>
  <c r="F161057" i="1" a="1"/>
  <c r="F161057" i="1" s="1"/>
  <c r="F161058" i="1" a="1"/>
  <c r="F161058" i="1" s="1"/>
  <c r="F161059" i="1" a="1"/>
  <c r="F161059" i="1" s="1"/>
  <c r="F161060" i="1" a="1"/>
  <c r="F161060" i="1" s="1"/>
  <c r="F161061" i="1" a="1"/>
  <c r="F161061" i="1" s="1"/>
  <c r="F161062" i="1" a="1"/>
  <c r="F161062" i="1" s="1"/>
  <c r="F161063" i="1" a="1"/>
  <c r="F161063" i="1" s="1"/>
  <c r="F161064" i="1" a="1"/>
  <c r="F161064" i="1" s="1"/>
  <c r="F161065" i="1" a="1"/>
  <c r="F161065" i="1" s="1"/>
  <c r="F161066" i="1" a="1"/>
  <c r="F161066" i="1" s="1"/>
  <c r="F161067" i="1" a="1"/>
  <c r="F161067" i="1" s="1"/>
  <c r="F161068" i="1" a="1"/>
  <c r="F161068" i="1" s="1"/>
  <c r="F161069" i="1" a="1"/>
  <c r="F161069" i="1" s="1"/>
  <c r="F161070" i="1" a="1"/>
  <c r="F161070" i="1" s="1"/>
  <c r="F161071" i="1" a="1"/>
  <c r="F161071" i="1" s="1"/>
  <c r="F161072" i="1" a="1"/>
  <c r="F161072" i="1" s="1"/>
  <c r="F161073" i="1" a="1"/>
  <c r="F161073" i="1" s="1"/>
  <c r="F161074" i="1" a="1"/>
  <c r="F161074" i="1" s="1"/>
  <c r="F161075" i="1" a="1"/>
  <c r="F161075" i="1" s="1"/>
  <c r="F161076" i="1" a="1"/>
  <c r="F161076" i="1" s="1"/>
  <c r="F161077" i="1" a="1"/>
  <c r="F161077" i="1" s="1"/>
  <c r="F161078" i="1" a="1"/>
  <c r="F161078" i="1" s="1"/>
  <c r="F161079" i="1" a="1"/>
  <c r="F161079" i="1" s="1"/>
  <c r="F161080" i="1" a="1"/>
  <c r="F161080" i="1" s="1"/>
  <c r="F161081" i="1" a="1"/>
  <c r="F161081" i="1" s="1"/>
  <c r="F161082" i="1" a="1"/>
  <c r="F161082" i="1" s="1"/>
  <c r="F161083" i="1" a="1"/>
  <c r="F161083" i="1" s="1"/>
  <c r="F161084" i="1" a="1"/>
  <c r="F161084" i="1" s="1"/>
  <c r="F161085" i="1" a="1"/>
  <c r="F161085" i="1" s="1"/>
  <c r="F161086" i="1" a="1"/>
  <c r="F161086" i="1" s="1"/>
  <c r="F161087" i="1" a="1"/>
  <c r="F161087" i="1" s="1"/>
  <c r="F161088" i="1" a="1"/>
  <c r="F161088" i="1" s="1"/>
  <c r="F161089" i="1" a="1"/>
  <c r="F161089" i="1" s="1"/>
  <c r="F161090" i="1" a="1"/>
  <c r="F161090" i="1" s="1"/>
  <c r="F161091" i="1" a="1"/>
  <c r="F161091" i="1" s="1"/>
  <c r="F161092" i="1" a="1"/>
  <c r="F161092" i="1" s="1"/>
  <c r="F161093" i="1" a="1"/>
  <c r="F161093" i="1" s="1"/>
  <c r="F161094" i="1" a="1"/>
  <c r="F161094" i="1" s="1"/>
  <c r="F161095" i="1" a="1"/>
  <c r="F161095" i="1" s="1"/>
  <c r="F161096" i="1" a="1"/>
  <c r="F161096" i="1" s="1"/>
  <c r="F161097" i="1" a="1"/>
  <c r="F161097" i="1" s="1"/>
  <c r="F161098" i="1" a="1"/>
  <c r="F161098" i="1" s="1"/>
  <c r="F161099" i="1" a="1"/>
  <c r="F161099" i="1" s="1"/>
  <c r="F161100" i="1" a="1"/>
  <c r="F161100" i="1" s="1"/>
  <c r="F161101" i="1" a="1"/>
  <c r="F161101" i="1" s="1"/>
  <c r="F161102" i="1" a="1"/>
  <c r="F161102" i="1" s="1"/>
  <c r="F161103" i="1" a="1"/>
  <c r="F161103" i="1" s="1"/>
  <c r="F161104" i="1" a="1"/>
  <c r="F161104" i="1" s="1"/>
  <c r="F161105" i="1" a="1"/>
  <c r="F161105" i="1" s="1"/>
  <c r="F161106" i="1" a="1"/>
  <c r="F161106" i="1" s="1"/>
  <c r="F161107" i="1" a="1"/>
  <c r="F161107" i="1" s="1"/>
  <c r="F161108" i="1" a="1"/>
  <c r="F161108" i="1" s="1"/>
  <c r="F161109" i="1" a="1"/>
  <c r="F161109" i="1" s="1"/>
  <c r="F161110" i="1" a="1"/>
  <c r="F161110" i="1" s="1"/>
  <c r="F161111" i="1" a="1"/>
  <c r="F161111" i="1" s="1"/>
  <c r="F161112" i="1" a="1"/>
  <c r="F161112" i="1" s="1"/>
  <c r="F161113" i="1" a="1"/>
  <c r="F161113" i="1" s="1"/>
  <c r="F161114" i="1" a="1"/>
  <c r="F161114" i="1" s="1"/>
  <c r="F161115" i="1" a="1"/>
  <c r="F161115" i="1" s="1"/>
  <c r="F161116" i="1" a="1"/>
  <c r="F161116" i="1" s="1"/>
  <c r="F161117" i="1" a="1"/>
  <c r="F161117" i="1" s="1"/>
  <c r="F161118" i="1" a="1"/>
  <c r="F161118" i="1" s="1"/>
  <c r="F161119" i="1" a="1"/>
  <c r="F161119" i="1" s="1"/>
  <c r="F161120" i="1" a="1"/>
  <c r="F161120" i="1" s="1"/>
  <c r="F161121" i="1" a="1"/>
  <c r="F161121" i="1" s="1"/>
  <c r="F161122" i="1" a="1"/>
  <c r="F161122" i="1" s="1"/>
  <c r="F161123" i="1" a="1"/>
  <c r="F161123" i="1" s="1"/>
  <c r="F161124" i="1" a="1"/>
  <c r="F161124" i="1" s="1"/>
  <c r="F161125" i="1" a="1"/>
  <c r="F161125" i="1" s="1"/>
  <c r="F161126" i="1" a="1"/>
  <c r="F161126" i="1" s="1"/>
  <c r="F161127" i="1" a="1"/>
  <c r="F161127" i="1" s="1"/>
  <c r="F161128" i="1" a="1"/>
  <c r="F161128" i="1" s="1"/>
  <c r="F161129" i="1" a="1"/>
  <c r="F161129" i="1" s="1"/>
  <c r="F161130" i="1" a="1"/>
  <c r="F161130" i="1" s="1"/>
  <c r="F161131" i="1" a="1"/>
  <c r="F161131" i="1" s="1"/>
  <c r="F161132" i="1" a="1"/>
  <c r="F161132" i="1" s="1"/>
  <c r="F161133" i="1" a="1"/>
  <c r="F161133" i="1" s="1"/>
  <c r="F161134" i="1" a="1"/>
  <c r="F161134" i="1" s="1"/>
  <c r="F161135" i="1" a="1"/>
  <c r="F161135" i="1" s="1"/>
  <c r="F161136" i="1" a="1"/>
  <c r="F161136" i="1" s="1"/>
  <c r="F161137" i="1" a="1"/>
  <c r="F161137" i="1" s="1"/>
  <c r="F161138" i="1" a="1"/>
  <c r="F161138" i="1" s="1"/>
  <c r="F161139" i="1" a="1"/>
  <c r="F161139" i="1" s="1"/>
  <c r="F161140" i="1" a="1"/>
  <c r="F161140" i="1" s="1"/>
  <c r="F161141" i="1" a="1"/>
  <c r="F161141" i="1" s="1"/>
  <c r="F161142" i="1" a="1"/>
  <c r="F161142" i="1" s="1"/>
  <c r="F161143" i="1" a="1"/>
  <c r="F161143" i="1" s="1"/>
  <c r="F161144" i="1" a="1"/>
  <c r="F161144" i="1" s="1"/>
  <c r="F161145" i="1" a="1"/>
  <c r="F161145" i="1" s="1"/>
  <c r="F161146" i="1" a="1"/>
  <c r="F161146" i="1" s="1"/>
  <c r="F161147" i="1" a="1"/>
  <c r="F161147" i="1" s="1"/>
  <c r="F161148" i="1" a="1"/>
  <c r="F161148" i="1" s="1"/>
  <c r="F161149" i="1" a="1"/>
  <c r="F161149" i="1" s="1"/>
  <c r="F161150" i="1" a="1"/>
  <c r="F161150" i="1" s="1"/>
  <c r="F161151" i="1" a="1"/>
  <c r="F161151" i="1" s="1"/>
  <c r="F161152" i="1" a="1"/>
  <c r="F161152" i="1" s="1"/>
  <c r="F161153" i="1" a="1"/>
  <c r="F161153" i="1" s="1"/>
  <c r="F161154" i="1" a="1"/>
  <c r="F161154" i="1" s="1"/>
  <c r="F161155" i="1" a="1"/>
  <c r="F161155" i="1" s="1"/>
  <c r="F161156" i="1" a="1"/>
  <c r="F161156" i="1" s="1"/>
  <c r="F161157" i="1" a="1"/>
  <c r="F161157" i="1" s="1"/>
  <c r="F161158" i="1" a="1"/>
  <c r="F161158" i="1" s="1"/>
  <c r="F161159" i="1" a="1"/>
  <c r="F161159" i="1" s="1"/>
  <c r="F161160" i="1" a="1"/>
  <c r="F161160" i="1" s="1"/>
  <c r="F161161" i="1" a="1"/>
  <c r="F161161" i="1" s="1"/>
  <c r="F161162" i="1" a="1"/>
  <c r="F161162" i="1" s="1"/>
  <c r="F161163" i="1" a="1"/>
  <c r="F161163" i="1" s="1"/>
  <c r="F161164" i="1" a="1"/>
  <c r="F161164" i="1" s="1"/>
  <c r="F161165" i="1" a="1"/>
  <c r="F161165" i="1" s="1"/>
  <c r="F161166" i="1" a="1"/>
  <c r="F161166" i="1" s="1"/>
  <c r="F161167" i="1" a="1"/>
  <c r="F161167" i="1" s="1"/>
  <c r="F161168" i="1" a="1"/>
  <c r="F161168" i="1" s="1"/>
  <c r="F161169" i="1" a="1"/>
  <c r="F161169" i="1" s="1"/>
  <c r="F161170" i="1" a="1"/>
  <c r="F161170" i="1" s="1"/>
  <c r="F161171" i="1" a="1"/>
  <c r="F161171" i="1" s="1"/>
  <c r="F161172" i="1" a="1"/>
  <c r="F161172" i="1" s="1"/>
  <c r="F161173" i="1" a="1"/>
  <c r="F161173" i="1" s="1"/>
  <c r="F161174" i="1" a="1"/>
  <c r="F161174" i="1" s="1"/>
  <c r="F161175" i="1" a="1"/>
  <c r="F161175" i="1" s="1"/>
  <c r="F161176" i="1" a="1"/>
  <c r="F161176" i="1" s="1"/>
  <c r="F161177" i="1" a="1"/>
  <c r="F161177" i="1" s="1"/>
  <c r="F161178" i="1" a="1"/>
  <c r="F161178" i="1" s="1"/>
  <c r="F161179" i="1" a="1"/>
  <c r="F161179" i="1" s="1"/>
  <c r="F161180" i="1" a="1"/>
  <c r="F161180" i="1" s="1"/>
  <c r="F161181" i="1" a="1"/>
  <c r="F161181" i="1" s="1"/>
  <c r="F161182" i="1" a="1"/>
  <c r="F161182" i="1" s="1"/>
  <c r="F161183" i="1" a="1"/>
  <c r="F161183" i="1" s="1"/>
  <c r="F161184" i="1" a="1"/>
  <c r="F161184" i="1" s="1"/>
  <c r="F161185" i="1" a="1"/>
  <c r="F161185" i="1" s="1"/>
  <c r="F161186" i="1" a="1"/>
  <c r="F161186" i="1" s="1"/>
  <c r="F161187" i="1" a="1"/>
  <c r="F161187" i="1" s="1"/>
  <c r="F161188" i="1" a="1"/>
  <c r="F161188" i="1" s="1"/>
  <c r="F161189" i="1" a="1"/>
  <c r="F161189" i="1" s="1"/>
  <c r="F161190" i="1" a="1"/>
  <c r="F161190" i="1" s="1"/>
  <c r="F161191" i="1" a="1"/>
  <c r="F161191" i="1" s="1"/>
  <c r="F161192" i="1" a="1"/>
  <c r="F161192" i="1" s="1"/>
  <c r="F161193" i="1" a="1"/>
  <c r="F161193" i="1" s="1"/>
  <c r="F161194" i="1" a="1"/>
  <c r="F161194" i="1" s="1"/>
  <c r="F161195" i="1" a="1"/>
  <c r="F161195" i="1" s="1"/>
  <c r="F161196" i="1" a="1"/>
  <c r="F161196" i="1" s="1"/>
  <c r="F161197" i="1" a="1"/>
  <c r="F161197" i="1" s="1"/>
  <c r="F161198" i="1" a="1"/>
  <c r="F161198" i="1" s="1"/>
  <c r="F161199" i="1" a="1"/>
  <c r="F161199" i="1" s="1"/>
  <c r="F161200" i="1" a="1"/>
  <c r="F161200" i="1" s="1"/>
  <c r="F161201" i="1" a="1"/>
  <c r="F161201" i="1" s="1"/>
  <c r="F161202" i="1" a="1"/>
  <c r="F161202" i="1" s="1"/>
  <c r="F161203" i="1" a="1"/>
  <c r="F161203" i="1" s="1"/>
  <c r="F161204" i="1" a="1"/>
  <c r="F161204" i="1" s="1"/>
  <c r="F161205" i="1" a="1"/>
  <c r="F161205" i="1" s="1"/>
  <c r="F161206" i="1" a="1"/>
  <c r="F161206" i="1" s="1"/>
  <c r="F161207" i="1" a="1"/>
  <c r="F161207" i="1" s="1"/>
  <c r="F161208" i="1" a="1"/>
  <c r="F161208" i="1" s="1"/>
  <c r="F161209" i="1" a="1"/>
  <c r="F161209" i="1" s="1"/>
  <c r="F161210" i="1" a="1"/>
  <c r="F161210" i="1" s="1"/>
  <c r="F161211" i="1" a="1"/>
  <c r="F161211" i="1" s="1"/>
  <c r="F161212" i="1" a="1"/>
  <c r="F161212" i="1" s="1"/>
  <c r="F161213" i="1" a="1"/>
  <c r="F161213" i="1" s="1"/>
  <c r="F161214" i="1" a="1"/>
  <c r="F161214" i="1" s="1"/>
  <c r="F161215" i="1" a="1"/>
  <c r="F161215" i="1" s="1"/>
  <c r="F161216" i="1" a="1"/>
  <c r="F161216" i="1" s="1"/>
  <c r="F161217" i="1" a="1"/>
  <c r="F161217" i="1" s="1"/>
  <c r="F161218" i="1" a="1"/>
  <c r="F161218" i="1" s="1"/>
  <c r="F161219" i="1" a="1"/>
  <c r="F161219" i="1" s="1"/>
  <c r="F161220" i="1" a="1"/>
  <c r="F161220" i="1" s="1"/>
  <c r="F161221" i="1" a="1"/>
  <c r="F161221" i="1" s="1"/>
  <c r="F161222" i="1" a="1"/>
  <c r="F161222" i="1" s="1"/>
  <c r="F161223" i="1" a="1"/>
  <c r="F161223" i="1" s="1"/>
  <c r="F161224" i="1" a="1"/>
  <c r="F161224" i="1" s="1"/>
  <c r="F161225" i="1" a="1"/>
  <c r="F161225" i="1" s="1"/>
  <c r="F161226" i="1" a="1"/>
  <c r="F161226" i="1" s="1"/>
  <c r="F161227" i="1" a="1"/>
  <c r="F161227" i="1" s="1"/>
  <c r="F161228" i="1" a="1"/>
  <c r="F161228" i="1" s="1"/>
  <c r="F161229" i="1" a="1"/>
  <c r="F161229" i="1" s="1"/>
  <c r="F161230" i="1" a="1"/>
  <c r="F161230" i="1" s="1"/>
  <c r="F161231" i="1" a="1"/>
  <c r="F161231" i="1" s="1"/>
  <c r="F161232" i="1" a="1"/>
  <c r="F161232" i="1" s="1"/>
  <c r="F161233" i="1" a="1"/>
  <c r="F161233" i="1" s="1"/>
  <c r="F161234" i="1" a="1"/>
  <c r="F161234" i="1" s="1"/>
  <c r="F161235" i="1" a="1"/>
  <c r="F161235" i="1" s="1"/>
  <c r="F161236" i="1" a="1"/>
  <c r="F161236" i="1" s="1"/>
  <c r="F161237" i="1" a="1"/>
  <c r="F161237" i="1" s="1"/>
  <c r="F161238" i="1" a="1"/>
  <c r="F161238" i="1" s="1"/>
  <c r="F161239" i="1" a="1"/>
  <c r="F161239" i="1" s="1"/>
  <c r="F161240" i="1" a="1"/>
  <c r="F161240" i="1" s="1"/>
  <c r="F161241" i="1" a="1"/>
  <c r="F161241" i="1" s="1"/>
  <c r="F161242" i="1" a="1"/>
  <c r="F161242" i="1" s="1"/>
  <c r="F161243" i="1" a="1"/>
  <c r="F161243" i="1" s="1"/>
  <c r="F161244" i="1" a="1"/>
  <c r="F161244" i="1" s="1"/>
  <c r="F161245" i="1" a="1"/>
  <c r="F161245" i="1" s="1"/>
  <c r="F161246" i="1" a="1"/>
  <c r="F161246" i="1" s="1"/>
  <c r="F161247" i="1" a="1"/>
  <c r="F161247" i="1" s="1"/>
  <c r="F161248" i="1" a="1"/>
  <c r="F161248" i="1" s="1"/>
  <c r="F161249" i="1" a="1"/>
  <c r="F161249" i="1" s="1"/>
  <c r="F161250" i="1" a="1"/>
  <c r="F161250" i="1" s="1"/>
  <c r="F161251" i="1" a="1"/>
  <c r="F161251" i="1" s="1"/>
  <c r="F161252" i="1" a="1"/>
  <c r="F161252" i="1" s="1"/>
  <c r="F161253" i="1" a="1"/>
  <c r="F161253" i="1" s="1"/>
  <c r="F161254" i="1" a="1"/>
  <c r="F161254" i="1" s="1"/>
  <c r="F161255" i="1" a="1"/>
  <c r="F161255" i="1" s="1"/>
  <c r="F161256" i="1" a="1"/>
  <c r="F161256" i="1" s="1"/>
  <c r="F161257" i="1" a="1"/>
  <c r="F161257" i="1" s="1"/>
  <c r="F161258" i="1" a="1"/>
  <c r="F161258" i="1" s="1"/>
  <c r="F161259" i="1" a="1"/>
  <c r="F161259" i="1" s="1"/>
  <c r="F161260" i="1" a="1"/>
  <c r="F161260" i="1" s="1"/>
  <c r="F161261" i="1" a="1"/>
  <c r="F161261" i="1" s="1"/>
  <c r="F161262" i="1" a="1"/>
  <c r="F161262" i="1" s="1"/>
  <c r="F161263" i="1" a="1"/>
  <c r="F161263" i="1" s="1"/>
  <c r="F161264" i="1" a="1"/>
  <c r="F161264" i="1" s="1"/>
  <c r="F161265" i="1" a="1"/>
  <c r="F161265" i="1" s="1"/>
  <c r="F161266" i="1" a="1"/>
  <c r="F161266" i="1" s="1"/>
  <c r="F161267" i="1" a="1"/>
  <c r="F161267" i="1" s="1"/>
  <c r="F161268" i="1" a="1"/>
  <c r="F161268" i="1" s="1"/>
  <c r="F161269" i="1" a="1"/>
  <c r="F161269" i="1" s="1"/>
  <c r="F161270" i="1" a="1"/>
  <c r="F161270" i="1" s="1"/>
  <c r="F161271" i="1" a="1"/>
  <c r="F161271" i="1" s="1"/>
  <c r="F161272" i="1" a="1"/>
  <c r="F161272" i="1" s="1"/>
  <c r="F161273" i="1" a="1"/>
  <c r="F161273" i="1" s="1"/>
  <c r="F161274" i="1" a="1"/>
  <c r="F161274" i="1" s="1"/>
  <c r="F161275" i="1" a="1"/>
  <c r="F161275" i="1" s="1"/>
  <c r="F161276" i="1" a="1"/>
  <c r="F161276" i="1" s="1"/>
  <c r="F161277" i="1" a="1"/>
  <c r="F161277" i="1" s="1"/>
  <c r="F161278" i="1" a="1"/>
  <c r="F161278" i="1" s="1"/>
  <c r="F161279" i="1" a="1"/>
  <c r="F161279" i="1" s="1"/>
  <c r="F161280" i="1" a="1"/>
  <c r="F161280" i="1" s="1"/>
  <c r="F161281" i="1" a="1"/>
  <c r="F161281" i="1" s="1"/>
  <c r="F161282" i="1" a="1"/>
  <c r="F161282" i="1" s="1"/>
  <c r="F161283" i="1" a="1"/>
  <c r="F161283" i="1" s="1"/>
  <c r="F161284" i="1" a="1"/>
  <c r="F161284" i="1" s="1"/>
  <c r="F161285" i="1" a="1"/>
  <c r="F161285" i="1" s="1"/>
  <c r="F161286" i="1" a="1"/>
  <c r="F161286" i="1" s="1"/>
  <c r="F161287" i="1" a="1"/>
  <c r="F161287" i="1" s="1"/>
  <c r="F161288" i="1" a="1"/>
  <c r="F161288" i="1" s="1"/>
  <c r="F161289" i="1" a="1"/>
  <c r="F161289" i="1" s="1"/>
  <c r="F161290" i="1" a="1"/>
  <c r="F161290" i="1" s="1"/>
  <c r="F161291" i="1" a="1"/>
  <c r="F161291" i="1" s="1"/>
  <c r="F161292" i="1" a="1"/>
  <c r="F161292" i="1" s="1"/>
  <c r="F161293" i="1" a="1"/>
  <c r="F161293" i="1" s="1"/>
  <c r="F161294" i="1" a="1"/>
  <c r="F161294" i="1" s="1"/>
  <c r="F161295" i="1" a="1"/>
  <c r="F161295" i="1" s="1"/>
  <c r="F161296" i="1" a="1"/>
  <c r="F161296" i="1" s="1"/>
  <c r="F161297" i="1" a="1"/>
  <c r="F161297" i="1" s="1"/>
  <c r="F161298" i="1" a="1"/>
  <c r="F161298" i="1" s="1"/>
  <c r="F161299" i="1" a="1"/>
  <c r="F161299" i="1" s="1"/>
  <c r="F161300" i="1" a="1"/>
  <c r="F161300" i="1" s="1"/>
  <c r="F161301" i="1" a="1"/>
  <c r="F161301" i="1" s="1"/>
  <c r="F161302" i="1" a="1"/>
  <c r="F161302" i="1" s="1"/>
  <c r="F161303" i="1" a="1"/>
  <c r="F161303" i="1" s="1"/>
  <c r="F161304" i="1" a="1"/>
  <c r="F161304" i="1" s="1"/>
  <c r="F161305" i="1" a="1"/>
  <c r="F161305" i="1" s="1"/>
  <c r="F161306" i="1" a="1"/>
  <c r="F161306" i="1" s="1"/>
  <c r="F161307" i="1" a="1"/>
  <c r="F161307" i="1" s="1"/>
  <c r="F161308" i="1" a="1"/>
  <c r="F161308" i="1" s="1"/>
  <c r="F161309" i="1" a="1"/>
  <c r="F161309" i="1" s="1"/>
  <c r="F161310" i="1" a="1"/>
  <c r="F161310" i="1" s="1"/>
  <c r="F161311" i="1" a="1"/>
  <c r="F161311" i="1" s="1"/>
  <c r="F161312" i="1" a="1"/>
  <c r="F161312" i="1" s="1"/>
  <c r="F161313" i="1" a="1"/>
  <c r="F161313" i="1" s="1"/>
  <c r="F161314" i="1" a="1"/>
  <c r="F161314" i="1" s="1"/>
  <c r="F161315" i="1" a="1"/>
  <c r="F161315" i="1" s="1"/>
  <c r="F161316" i="1" a="1"/>
  <c r="F161316" i="1" s="1"/>
  <c r="F161317" i="1" a="1"/>
  <c r="F161317" i="1" s="1"/>
  <c r="F161318" i="1" a="1"/>
  <c r="F161318" i="1" s="1"/>
  <c r="F161319" i="1" a="1"/>
  <c r="F161319" i="1" s="1"/>
  <c r="F161320" i="1" a="1"/>
  <c r="F161320" i="1" s="1"/>
  <c r="F161321" i="1" a="1"/>
  <c r="F161321" i="1" s="1"/>
  <c r="F161322" i="1" a="1"/>
  <c r="F161322" i="1" s="1"/>
  <c r="F161323" i="1" a="1"/>
  <c r="F161323" i="1" s="1"/>
  <c r="F161324" i="1" a="1"/>
  <c r="F161324" i="1" s="1"/>
  <c r="F161325" i="1" a="1"/>
  <c r="F161325" i="1" s="1"/>
  <c r="F161326" i="1" a="1"/>
  <c r="F161326" i="1" s="1"/>
  <c r="F161327" i="1" a="1"/>
  <c r="F161327" i="1" s="1"/>
  <c r="F161328" i="1" a="1"/>
  <c r="F161328" i="1" s="1"/>
  <c r="F161329" i="1" a="1"/>
  <c r="F161329" i="1" s="1"/>
  <c r="F161330" i="1" a="1"/>
  <c r="F161330" i="1" s="1"/>
  <c r="F161331" i="1" a="1"/>
  <c r="F161331" i="1" s="1"/>
  <c r="F161332" i="1" a="1"/>
  <c r="F161332" i="1" s="1"/>
  <c r="F161333" i="1" a="1"/>
  <c r="F161333" i="1" s="1"/>
  <c r="F161334" i="1" a="1"/>
  <c r="F161334" i="1" s="1"/>
  <c r="F161335" i="1" a="1"/>
  <c r="F161335" i="1" s="1"/>
  <c r="F161336" i="1" a="1"/>
  <c r="F161336" i="1" s="1"/>
  <c r="F161337" i="1" a="1"/>
  <c r="F161337" i="1" s="1"/>
  <c r="F161338" i="1" a="1"/>
  <c r="F161338" i="1" s="1"/>
  <c r="F161339" i="1" a="1"/>
  <c r="F161339" i="1" s="1"/>
  <c r="F161340" i="1" a="1"/>
  <c r="F161340" i="1" s="1"/>
  <c r="F161341" i="1" a="1"/>
  <c r="F161341" i="1" s="1"/>
  <c r="F161342" i="1" a="1"/>
  <c r="F161342" i="1" s="1"/>
  <c r="F161343" i="1" a="1"/>
  <c r="F161343" i="1" s="1"/>
  <c r="F161344" i="1" a="1"/>
  <c r="F161344" i="1" s="1"/>
  <c r="F161345" i="1" a="1"/>
  <c r="F161345" i="1" s="1"/>
  <c r="F161346" i="1" a="1"/>
  <c r="F161346" i="1" s="1"/>
  <c r="F161347" i="1" a="1"/>
  <c r="F161347" i="1" s="1"/>
  <c r="F161348" i="1" a="1"/>
  <c r="F161348" i="1" s="1"/>
  <c r="F161349" i="1" a="1"/>
  <c r="F161349" i="1" s="1"/>
  <c r="F161350" i="1" a="1"/>
  <c r="F161350" i="1" s="1"/>
  <c r="F161351" i="1" a="1"/>
  <c r="F161351" i="1" s="1"/>
  <c r="F161352" i="1" a="1"/>
  <c r="F161352" i="1" s="1"/>
  <c r="F161353" i="1" a="1"/>
  <c r="F161353" i="1" s="1"/>
  <c r="F161354" i="1" a="1"/>
  <c r="F161354" i="1" s="1"/>
  <c r="F161355" i="1" a="1"/>
  <c r="F161355" i="1" s="1"/>
  <c r="F161356" i="1" a="1"/>
  <c r="F161356" i="1" s="1"/>
  <c r="F161357" i="1" a="1"/>
  <c r="F161357" i="1" s="1"/>
  <c r="F161358" i="1" a="1"/>
  <c r="F161358" i="1" s="1"/>
  <c r="F161359" i="1" a="1"/>
  <c r="F161359" i="1" s="1"/>
  <c r="F161360" i="1" a="1"/>
  <c r="F161360" i="1" s="1"/>
  <c r="F161361" i="1" a="1"/>
  <c r="F161361" i="1" s="1"/>
  <c r="F161362" i="1" a="1"/>
  <c r="F161362" i="1" s="1"/>
  <c r="F161363" i="1" a="1"/>
  <c r="F161363" i="1" s="1"/>
  <c r="F161364" i="1" a="1"/>
  <c r="F161364" i="1" s="1"/>
  <c r="F161365" i="1" a="1"/>
  <c r="F161365" i="1" s="1"/>
  <c r="F161366" i="1" a="1"/>
  <c r="F161366" i="1" s="1"/>
  <c r="F161367" i="1" a="1"/>
  <c r="F161367" i="1" s="1"/>
  <c r="F161368" i="1" a="1"/>
  <c r="F161368" i="1" s="1"/>
  <c r="F161369" i="1" a="1"/>
  <c r="F161369" i="1" s="1"/>
  <c r="F161370" i="1" a="1"/>
  <c r="F161370" i="1" s="1"/>
  <c r="F161371" i="1" a="1"/>
  <c r="F161371" i="1" s="1"/>
  <c r="F161372" i="1" a="1"/>
  <c r="F161372" i="1" s="1"/>
  <c r="F161373" i="1" a="1"/>
  <c r="F161373" i="1" s="1"/>
  <c r="F161374" i="1" a="1"/>
  <c r="F161374" i="1" s="1"/>
  <c r="F161375" i="1" a="1"/>
  <c r="F161375" i="1" s="1"/>
  <c r="F161376" i="1" a="1"/>
  <c r="F161376" i="1" s="1"/>
  <c r="F161377" i="1" a="1"/>
  <c r="F161377" i="1" s="1"/>
  <c r="F161378" i="1" a="1"/>
  <c r="F161378" i="1" s="1"/>
  <c r="F161379" i="1" a="1"/>
  <c r="F161379" i="1" s="1"/>
  <c r="F161380" i="1" a="1"/>
  <c r="F161380" i="1" s="1"/>
  <c r="F161381" i="1" a="1"/>
  <c r="F161381" i="1" s="1"/>
  <c r="F161382" i="1" a="1"/>
  <c r="F161382" i="1" s="1"/>
  <c r="F161383" i="1" a="1"/>
  <c r="F161383" i="1" s="1"/>
  <c r="F161384" i="1" a="1"/>
  <c r="F161384" i="1" s="1"/>
  <c r="F161385" i="1" a="1"/>
  <c r="F161385" i="1" s="1"/>
  <c r="F161386" i="1" a="1"/>
  <c r="F161386" i="1" s="1"/>
  <c r="F161387" i="1" a="1"/>
  <c r="F161387" i="1" s="1"/>
  <c r="F161388" i="1" a="1"/>
  <c r="F161388" i="1" s="1"/>
  <c r="F161389" i="1" a="1"/>
  <c r="F161389" i="1" s="1"/>
  <c r="F161390" i="1" a="1"/>
  <c r="F161390" i="1" s="1"/>
  <c r="F161391" i="1" a="1"/>
  <c r="F161391" i="1" s="1"/>
  <c r="F161392" i="1" a="1"/>
  <c r="F161392" i="1" s="1"/>
  <c r="F161393" i="1" a="1"/>
  <c r="F161393" i="1" s="1"/>
  <c r="F161394" i="1" a="1"/>
  <c r="F161394" i="1" s="1"/>
  <c r="F161395" i="1" a="1"/>
  <c r="F161395" i="1" s="1"/>
  <c r="F161396" i="1" a="1"/>
  <c r="F161396" i="1" s="1"/>
  <c r="F161397" i="1" a="1"/>
  <c r="F161397" i="1" s="1"/>
  <c r="F161398" i="1" a="1"/>
  <c r="F161398" i="1" s="1"/>
  <c r="F161399" i="1" a="1"/>
  <c r="F161399" i="1" s="1"/>
  <c r="F161400" i="1" a="1"/>
  <c r="F161400" i="1" s="1"/>
  <c r="F161401" i="1" a="1"/>
  <c r="F161401" i="1" s="1"/>
  <c r="F161402" i="1" a="1"/>
  <c r="F161402" i="1" s="1"/>
  <c r="F161403" i="1" a="1"/>
  <c r="F161403" i="1" s="1"/>
  <c r="F161404" i="1" a="1"/>
  <c r="F161404" i="1" s="1"/>
  <c r="F161405" i="1" a="1"/>
  <c r="F161405" i="1" s="1"/>
  <c r="F161406" i="1" a="1"/>
  <c r="F161406" i="1" s="1"/>
  <c r="F161407" i="1" a="1"/>
  <c r="F161407" i="1" s="1"/>
  <c r="F161408" i="1" a="1"/>
  <c r="F161408" i="1" s="1"/>
  <c r="F161409" i="1" a="1"/>
  <c r="F161409" i="1" s="1"/>
  <c r="F161410" i="1" a="1"/>
  <c r="F161410" i="1" s="1"/>
  <c r="F161411" i="1" a="1"/>
  <c r="F161411" i="1" s="1"/>
  <c r="F161412" i="1" a="1"/>
  <c r="F161412" i="1" s="1"/>
  <c r="F161413" i="1" a="1"/>
  <c r="F161413" i="1" s="1"/>
  <c r="F161414" i="1" a="1"/>
  <c r="F161414" i="1" s="1"/>
  <c r="F161415" i="1" a="1"/>
  <c r="F161415" i="1" s="1"/>
  <c r="F161416" i="1" a="1"/>
  <c r="F161416" i="1" s="1"/>
  <c r="F161417" i="1" a="1"/>
  <c r="F161417" i="1" s="1"/>
  <c r="F161418" i="1" a="1"/>
  <c r="F161418" i="1" s="1"/>
  <c r="F161419" i="1" a="1"/>
  <c r="F161419" i="1" s="1"/>
  <c r="F161420" i="1" a="1"/>
  <c r="F161420" i="1" s="1"/>
  <c r="F161421" i="1" a="1"/>
  <c r="F161421" i="1" s="1"/>
  <c r="F161422" i="1" a="1"/>
  <c r="F161422" i="1" s="1"/>
  <c r="F161423" i="1" a="1"/>
  <c r="F161423" i="1" s="1"/>
  <c r="F161424" i="1" a="1"/>
  <c r="F161424" i="1" s="1"/>
  <c r="F161425" i="1" a="1"/>
  <c r="F161425" i="1" s="1"/>
  <c r="F161426" i="1" a="1"/>
  <c r="F161426" i="1" s="1"/>
  <c r="F161427" i="1" a="1"/>
  <c r="F161427" i="1" s="1"/>
  <c r="F161428" i="1" a="1"/>
  <c r="F161428" i="1" s="1"/>
  <c r="F161429" i="1" a="1"/>
  <c r="F161429" i="1" s="1"/>
  <c r="F161430" i="1" a="1"/>
  <c r="F161430" i="1" s="1"/>
  <c r="F161431" i="1" a="1"/>
  <c r="F161431" i="1" s="1"/>
  <c r="F161432" i="1" a="1"/>
  <c r="F161432" i="1" s="1"/>
  <c r="F161433" i="1" a="1"/>
  <c r="F161433" i="1" s="1"/>
  <c r="F161434" i="1" a="1"/>
  <c r="F161434" i="1" s="1"/>
  <c r="F161435" i="1" a="1"/>
  <c r="F161435" i="1" s="1"/>
  <c r="F161436" i="1" a="1"/>
  <c r="F161436" i="1" s="1"/>
  <c r="F161437" i="1" a="1"/>
  <c r="F161437" i="1" s="1"/>
  <c r="F161438" i="1" a="1"/>
  <c r="F161438" i="1" s="1"/>
  <c r="F161439" i="1" a="1"/>
  <c r="F161439" i="1" s="1"/>
  <c r="F161440" i="1" a="1"/>
  <c r="F161440" i="1" s="1"/>
  <c r="F161441" i="1" a="1"/>
  <c r="F161441" i="1" s="1"/>
  <c r="F161442" i="1" a="1"/>
  <c r="F161442" i="1" s="1"/>
  <c r="F161443" i="1" a="1"/>
  <c r="F161443" i="1" s="1"/>
  <c r="F161444" i="1" a="1"/>
  <c r="F161444" i="1" s="1"/>
  <c r="F161445" i="1" a="1"/>
  <c r="F161445" i="1" s="1"/>
  <c r="F161446" i="1" a="1"/>
  <c r="F161446" i="1" s="1"/>
  <c r="F161447" i="1" a="1"/>
  <c r="F161447" i="1" s="1"/>
  <c r="F161448" i="1" a="1"/>
  <c r="F161448" i="1" s="1"/>
  <c r="F161449" i="1" a="1"/>
  <c r="F161449" i="1" s="1"/>
  <c r="F161450" i="1" a="1"/>
  <c r="F161450" i="1" s="1"/>
  <c r="F161451" i="1" a="1"/>
  <c r="F161451" i="1" s="1"/>
  <c r="F161452" i="1" a="1"/>
  <c r="F161452" i="1" s="1"/>
  <c r="F161453" i="1" a="1"/>
  <c r="F161453" i="1" s="1"/>
  <c r="F161454" i="1" a="1"/>
  <c r="F161454" i="1" s="1"/>
  <c r="F161455" i="1" a="1"/>
  <c r="F161455" i="1" s="1"/>
  <c r="F161456" i="1" a="1"/>
  <c r="F161456" i="1" s="1"/>
  <c r="F161457" i="1" a="1"/>
  <c r="F161457" i="1" s="1"/>
  <c r="F161458" i="1" a="1"/>
  <c r="F161458" i="1" s="1"/>
  <c r="F161459" i="1" a="1"/>
  <c r="F161459" i="1" s="1"/>
  <c r="F161460" i="1" a="1"/>
  <c r="F161460" i="1" s="1"/>
  <c r="F161461" i="1" a="1"/>
  <c r="F161461" i="1" s="1"/>
  <c r="F161462" i="1" a="1"/>
  <c r="F161462" i="1" s="1"/>
  <c r="F161463" i="1" a="1"/>
  <c r="F161463" i="1" s="1"/>
  <c r="F161464" i="1" a="1"/>
  <c r="F161464" i="1" s="1"/>
  <c r="F161465" i="1" a="1"/>
  <c r="F161465" i="1" s="1"/>
  <c r="F161466" i="1" a="1"/>
  <c r="F161466" i="1" s="1"/>
  <c r="F161467" i="1" a="1"/>
  <c r="F161467" i="1" s="1"/>
  <c r="F161468" i="1" a="1"/>
  <c r="F161468" i="1" s="1"/>
  <c r="F161469" i="1" a="1"/>
  <c r="F161469" i="1" s="1"/>
  <c r="F161470" i="1" a="1"/>
  <c r="F161470" i="1" s="1"/>
  <c r="F161471" i="1" a="1"/>
  <c r="F161471" i="1" s="1"/>
  <c r="F161472" i="1" a="1"/>
  <c r="F161472" i="1" s="1"/>
  <c r="F161473" i="1" a="1"/>
  <c r="F161473" i="1" s="1"/>
  <c r="F161474" i="1" a="1"/>
  <c r="F161474" i="1" s="1"/>
  <c r="F161475" i="1" a="1"/>
  <c r="F161475" i="1" s="1"/>
  <c r="F161476" i="1" a="1"/>
  <c r="F161476" i="1" s="1"/>
  <c r="F161477" i="1" a="1"/>
  <c r="F161477" i="1" s="1"/>
  <c r="F161478" i="1" a="1"/>
  <c r="F161478" i="1" s="1"/>
  <c r="F161479" i="1" a="1"/>
  <c r="F161479" i="1" s="1"/>
  <c r="F161480" i="1" a="1"/>
  <c r="F161480" i="1" s="1"/>
  <c r="F161481" i="1" a="1"/>
  <c r="F161481" i="1" s="1"/>
  <c r="F161482" i="1" a="1"/>
  <c r="F161482" i="1" s="1"/>
  <c r="F161483" i="1" a="1"/>
  <c r="F161483" i="1" s="1"/>
  <c r="F161484" i="1" a="1"/>
  <c r="F161484" i="1" s="1"/>
  <c r="F161485" i="1" a="1"/>
  <c r="F161485" i="1" s="1"/>
  <c r="F161486" i="1" a="1"/>
  <c r="F161486" i="1" s="1"/>
  <c r="F161487" i="1" a="1"/>
  <c r="F161487" i="1" s="1"/>
  <c r="F161488" i="1" a="1"/>
  <c r="F161488" i="1" s="1"/>
  <c r="F161489" i="1" a="1"/>
  <c r="F161489" i="1" s="1"/>
  <c r="F161490" i="1" a="1"/>
  <c r="F161490" i="1" s="1"/>
  <c r="F161491" i="1" a="1"/>
  <c r="F161491" i="1" s="1"/>
  <c r="F161492" i="1" a="1"/>
  <c r="F161492" i="1" s="1"/>
  <c r="F161493" i="1" a="1"/>
  <c r="F161493" i="1" s="1"/>
  <c r="F161494" i="1" a="1"/>
  <c r="F161494" i="1" s="1"/>
  <c r="F161495" i="1" a="1"/>
  <c r="F161495" i="1" s="1"/>
  <c r="F161496" i="1" a="1"/>
  <c r="F161496" i="1" s="1"/>
  <c r="F161497" i="1" a="1"/>
  <c r="F161497" i="1" s="1"/>
  <c r="F161498" i="1" a="1"/>
  <c r="F161498" i="1" s="1"/>
  <c r="F161499" i="1" a="1"/>
  <c r="F161499" i="1" s="1"/>
  <c r="F161500" i="1" a="1"/>
  <c r="F161500" i="1" s="1"/>
  <c r="F161501" i="1" a="1"/>
  <c r="F161501" i="1" s="1"/>
  <c r="F161502" i="1" a="1"/>
  <c r="F161502" i="1" s="1"/>
  <c r="F161503" i="1" a="1"/>
  <c r="F161503" i="1" s="1"/>
  <c r="F161504" i="1" a="1"/>
  <c r="F161504" i="1" s="1"/>
  <c r="F161505" i="1" a="1"/>
  <c r="F161505" i="1" s="1"/>
  <c r="F161506" i="1" a="1"/>
  <c r="F161506" i="1" s="1"/>
  <c r="F161507" i="1" a="1"/>
  <c r="F161507" i="1" s="1"/>
  <c r="F161508" i="1" a="1"/>
  <c r="F161508" i="1" s="1"/>
  <c r="F161509" i="1" a="1"/>
  <c r="F161509" i="1" s="1"/>
  <c r="F161510" i="1" a="1"/>
  <c r="F161510" i="1" s="1"/>
  <c r="F161511" i="1" a="1"/>
  <c r="F161511" i="1" s="1"/>
  <c r="F161512" i="1" a="1"/>
  <c r="F161512" i="1" s="1"/>
  <c r="F161513" i="1" a="1"/>
  <c r="F161513" i="1" s="1"/>
  <c r="F161514" i="1" a="1"/>
  <c r="F161514" i="1" s="1"/>
  <c r="F161515" i="1" a="1"/>
  <c r="F161515" i="1" s="1"/>
  <c r="F161516" i="1" a="1"/>
  <c r="F161516" i="1" s="1"/>
  <c r="F161517" i="1" a="1"/>
  <c r="F161517" i="1" s="1"/>
  <c r="F161518" i="1" a="1"/>
  <c r="F161518" i="1" s="1"/>
  <c r="F161519" i="1" a="1"/>
  <c r="F161519" i="1" s="1"/>
  <c r="F161520" i="1" a="1"/>
  <c r="F161520" i="1" s="1"/>
  <c r="F161521" i="1" a="1"/>
  <c r="F161521" i="1" s="1"/>
  <c r="F161522" i="1" a="1"/>
  <c r="F161522" i="1" s="1"/>
  <c r="F161523" i="1" a="1"/>
  <c r="F161523" i="1" s="1"/>
  <c r="F161524" i="1" a="1"/>
  <c r="F161524" i="1" s="1"/>
  <c r="F161525" i="1" a="1"/>
  <c r="F161525" i="1" s="1"/>
  <c r="F161526" i="1" a="1"/>
  <c r="F161526" i="1" s="1"/>
  <c r="F161527" i="1" a="1"/>
  <c r="F161527" i="1" s="1"/>
  <c r="F161528" i="1" a="1"/>
  <c r="F161528" i="1" s="1"/>
  <c r="F161529" i="1" a="1"/>
  <c r="F161529" i="1" s="1"/>
  <c r="F161530" i="1" a="1"/>
  <c r="F161530" i="1" s="1"/>
  <c r="F161531" i="1" a="1"/>
  <c r="F161531" i="1" s="1"/>
  <c r="F161532" i="1" a="1"/>
  <c r="F161532" i="1" s="1"/>
  <c r="F161533" i="1" a="1"/>
  <c r="F161533" i="1" s="1"/>
  <c r="F161534" i="1" a="1"/>
  <c r="F161534" i="1" s="1"/>
  <c r="F161535" i="1" a="1"/>
  <c r="F161535" i="1" s="1"/>
  <c r="F161536" i="1" a="1"/>
  <c r="F161536" i="1" s="1"/>
  <c r="F161537" i="1" a="1"/>
  <c r="F161537" i="1" s="1"/>
  <c r="F161538" i="1" a="1"/>
  <c r="F161538" i="1" s="1"/>
  <c r="F161539" i="1" a="1"/>
  <c r="F161539" i="1" s="1"/>
  <c r="F161540" i="1" a="1"/>
  <c r="F161540" i="1" s="1"/>
  <c r="F161541" i="1" a="1"/>
  <c r="F161541" i="1" s="1"/>
  <c r="F161542" i="1" a="1"/>
  <c r="F161542" i="1" s="1"/>
  <c r="F161543" i="1" a="1"/>
  <c r="F161543" i="1" s="1"/>
  <c r="F161544" i="1" a="1"/>
  <c r="F161544" i="1" s="1"/>
  <c r="F161545" i="1" a="1"/>
  <c r="F161545" i="1" s="1"/>
  <c r="F161546" i="1" a="1"/>
  <c r="F161546" i="1" s="1"/>
  <c r="F161547" i="1" a="1"/>
  <c r="F161547" i="1" s="1"/>
  <c r="F161548" i="1" a="1"/>
  <c r="F161548" i="1" s="1"/>
  <c r="F161549" i="1" a="1"/>
  <c r="F161549" i="1" s="1"/>
  <c r="F161550" i="1" a="1"/>
  <c r="F161550" i="1" s="1"/>
  <c r="F161551" i="1" a="1"/>
  <c r="F161551" i="1" s="1"/>
  <c r="F161552" i="1" a="1"/>
  <c r="F161552" i="1" s="1"/>
  <c r="F161553" i="1" a="1"/>
  <c r="F161553" i="1" s="1"/>
  <c r="F161554" i="1" a="1"/>
  <c r="F161554" i="1" s="1"/>
  <c r="F161555" i="1" a="1"/>
  <c r="F161555" i="1" s="1"/>
  <c r="F161556" i="1" a="1"/>
  <c r="F161556" i="1" s="1"/>
  <c r="F161557" i="1" a="1"/>
  <c r="F161557" i="1" s="1"/>
  <c r="F161558" i="1" a="1"/>
  <c r="F161558" i="1" s="1"/>
  <c r="F161559" i="1" a="1"/>
  <c r="F161559" i="1" s="1"/>
  <c r="F161560" i="1" a="1"/>
  <c r="F161560" i="1" s="1"/>
  <c r="F161561" i="1" a="1"/>
  <c r="F161561" i="1" s="1"/>
  <c r="F161562" i="1" a="1"/>
  <c r="F161562" i="1" s="1"/>
  <c r="F161563" i="1" a="1"/>
  <c r="F161563" i="1" s="1"/>
  <c r="F161564" i="1" a="1"/>
  <c r="F161564" i="1" s="1"/>
  <c r="F161565" i="1" a="1"/>
  <c r="F161565" i="1" s="1"/>
  <c r="F161566" i="1" a="1"/>
  <c r="F161566" i="1" s="1"/>
  <c r="F161567" i="1" a="1"/>
  <c r="F161567" i="1" s="1"/>
  <c r="F161568" i="1" a="1"/>
  <c r="F161568" i="1" s="1"/>
  <c r="F161569" i="1" a="1"/>
  <c r="F161569" i="1" s="1"/>
  <c r="F161570" i="1" a="1"/>
  <c r="F161570" i="1" s="1"/>
  <c r="F161571" i="1" a="1"/>
  <c r="F161571" i="1" s="1"/>
  <c r="F161572" i="1" a="1"/>
  <c r="F161572" i="1" s="1"/>
  <c r="F161573" i="1" a="1"/>
  <c r="F161573" i="1" s="1"/>
  <c r="F161574" i="1" a="1"/>
  <c r="F161574" i="1" s="1"/>
  <c r="F161575" i="1" a="1"/>
  <c r="F161575" i="1" s="1"/>
  <c r="F161576" i="1" a="1"/>
  <c r="F161576" i="1" s="1"/>
  <c r="F161577" i="1" a="1"/>
  <c r="F161577" i="1" s="1"/>
  <c r="F161578" i="1" a="1"/>
  <c r="F161578" i="1" s="1"/>
  <c r="F161579" i="1" a="1"/>
  <c r="F161579" i="1" s="1"/>
  <c r="F161580" i="1" a="1"/>
  <c r="F161580" i="1" s="1"/>
  <c r="F161581" i="1" a="1"/>
  <c r="F161581" i="1" s="1"/>
  <c r="F161582" i="1" a="1"/>
  <c r="F161582" i="1" s="1"/>
  <c r="F161583" i="1" a="1"/>
  <c r="F161583" i="1" s="1"/>
  <c r="F161584" i="1" a="1"/>
  <c r="F161584" i="1" s="1"/>
  <c r="F161585" i="1" a="1"/>
  <c r="F161585" i="1" s="1"/>
  <c r="F161586" i="1" a="1"/>
  <c r="F161586" i="1" s="1"/>
  <c r="F161587" i="1" a="1"/>
  <c r="F161587" i="1" s="1"/>
  <c r="F161588" i="1" a="1"/>
  <c r="F161588" i="1" s="1"/>
  <c r="F161589" i="1" a="1"/>
  <c r="F161589" i="1" s="1"/>
  <c r="F161590" i="1" a="1"/>
  <c r="F161590" i="1" s="1"/>
  <c r="F161591" i="1" a="1"/>
  <c r="F161591" i="1" s="1"/>
  <c r="F161592" i="1" a="1"/>
  <c r="F161592" i="1" s="1"/>
  <c r="F161593" i="1" a="1"/>
  <c r="F161593" i="1" s="1"/>
  <c r="F161594" i="1" a="1"/>
  <c r="F161594" i="1" s="1"/>
  <c r="F161595" i="1" a="1"/>
  <c r="F161595" i="1" s="1"/>
  <c r="F161596" i="1" a="1"/>
  <c r="F161596" i="1" s="1"/>
  <c r="F161597" i="1" a="1"/>
  <c r="F161597" i="1" s="1"/>
  <c r="F161598" i="1" a="1"/>
  <c r="F161598" i="1" s="1"/>
  <c r="F161599" i="1" a="1"/>
  <c r="F161599" i="1" s="1"/>
  <c r="F161600" i="1" a="1"/>
  <c r="F161600" i="1" s="1"/>
  <c r="F161601" i="1" a="1"/>
  <c r="F161601" i="1" s="1"/>
  <c r="F161602" i="1" a="1"/>
  <c r="F161602" i="1" s="1"/>
  <c r="F161603" i="1" a="1"/>
  <c r="F161603" i="1" s="1"/>
  <c r="F161604" i="1" a="1"/>
  <c r="F161604" i="1" s="1"/>
  <c r="F161605" i="1" a="1"/>
  <c r="F161605" i="1" s="1"/>
  <c r="F161606" i="1" a="1"/>
  <c r="F161606" i="1" s="1"/>
  <c r="F161607" i="1" a="1"/>
  <c r="F161607" i="1" s="1"/>
  <c r="F161608" i="1" a="1"/>
  <c r="F161608" i="1" s="1"/>
  <c r="F161609" i="1" a="1"/>
  <c r="F161609" i="1" s="1"/>
  <c r="F161610" i="1" a="1"/>
  <c r="F161610" i="1" s="1"/>
  <c r="F161611" i="1" a="1"/>
  <c r="F161611" i="1" s="1"/>
  <c r="F161612" i="1" a="1"/>
  <c r="F161612" i="1" s="1"/>
  <c r="F161613" i="1" a="1"/>
  <c r="F161613" i="1" s="1"/>
  <c r="F161614" i="1" a="1"/>
  <c r="F161614" i="1" s="1"/>
  <c r="F161615" i="1" a="1"/>
  <c r="F161615" i="1" s="1"/>
  <c r="F161616" i="1" a="1"/>
  <c r="F161616" i="1" s="1"/>
  <c r="F161617" i="1" a="1"/>
  <c r="F161617" i="1" s="1"/>
  <c r="F161618" i="1" a="1"/>
  <c r="F161618" i="1" s="1"/>
  <c r="F161619" i="1" a="1"/>
  <c r="F161619" i="1" s="1"/>
  <c r="F161620" i="1" a="1"/>
  <c r="F161620" i="1" s="1"/>
  <c r="F161621" i="1" a="1"/>
  <c r="F161621" i="1" s="1"/>
  <c r="F161622" i="1" a="1"/>
  <c r="F161622" i="1" s="1"/>
  <c r="F161623" i="1" a="1"/>
  <c r="F161623" i="1" s="1"/>
  <c r="F161624" i="1" a="1"/>
  <c r="F161624" i="1" s="1"/>
  <c r="F161625" i="1" a="1"/>
  <c r="F161625" i="1" s="1"/>
  <c r="F161626" i="1" a="1"/>
  <c r="F161626" i="1" s="1"/>
  <c r="F161627" i="1" a="1"/>
  <c r="F161627" i="1" s="1"/>
  <c r="F161628" i="1" a="1"/>
  <c r="F161628" i="1" s="1"/>
  <c r="F161629" i="1" a="1"/>
  <c r="F161629" i="1" s="1"/>
  <c r="F161630" i="1" a="1"/>
  <c r="F161630" i="1" s="1"/>
  <c r="F161631" i="1" a="1"/>
  <c r="F161631" i="1" s="1"/>
  <c r="F161632" i="1" a="1"/>
  <c r="F161632" i="1" s="1"/>
  <c r="F161633" i="1" a="1"/>
  <c r="F161633" i="1" s="1"/>
  <c r="F161634" i="1" a="1"/>
  <c r="F161634" i="1" s="1"/>
  <c r="F161635" i="1" a="1"/>
  <c r="F161635" i="1" s="1"/>
  <c r="F161636" i="1" a="1"/>
  <c r="F161636" i="1" s="1"/>
  <c r="F161637" i="1" a="1"/>
  <c r="F161637" i="1" s="1"/>
  <c r="F161638" i="1" a="1"/>
  <c r="F161638" i="1" s="1"/>
  <c r="F161639" i="1" a="1"/>
  <c r="F161639" i="1" s="1"/>
  <c r="F161640" i="1" a="1"/>
  <c r="F161640" i="1" s="1"/>
  <c r="F161641" i="1" a="1"/>
  <c r="F161641" i="1" s="1"/>
  <c r="F161642" i="1" a="1"/>
  <c r="F161642" i="1" s="1"/>
  <c r="F161643" i="1" a="1"/>
  <c r="F161643" i="1" s="1"/>
  <c r="F161644" i="1" a="1"/>
  <c r="F161644" i="1" s="1"/>
  <c r="F161645" i="1" a="1"/>
  <c r="F161645" i="1" s="1"/>
  <c r="F161646" i="1" a="1"/>
  <c r="F161646" i="1" s="1"/>
  <c r="F161647" i="1" a="1"/>
  <c r="F161647" i="1" s="1"/>
  <c r="F161648" i="1" a="1"/>
  <c r="F161648" i="1" s="1"/>
  <c r="F161649" i="1" a="1"/>
  <c r="F161649" i="1" s="1"/>
  <c r="F161650" i="1" a="1"/>
  <c r="F161650" i="1" s="1"/>
  <c r="F161651" i="1" a="1"/>
  <c r="F161651" i="1" s="1"/>
  <c r="F161652" i="1" a="1"/>
  <c r="F161652" i="1" s="1"/>
  <c r="F161653" i="1" a="1"/>
  <c r="F161653" i="1" s="1"/>
  <c r="F161654" i="1" a="1"/>
  <c r="F161654" i="1" s="1"/>
  <c r="F161655" i="1" a="1"/>
  <c r="F161655" i="1" s="1"/>
  <c r="F161656" i="1" a="1"/>
  <c r="F161656" i="1" s="1"/>
  <c r="F161657" i="1" a="1"/>
  <c r="F161657" i="1" s="1"/>
  <c r="F161658" i="1" a="1"/>
  <c r="F161658" i="1" s="1"/>
  <c r="F161659" i="1" a="1"/>
  <c r="F161659" i="1" s="1"/>
  <c r="F161660" i="1" a="1"/>
  <c r="F161660" i="1" s="1"/>
  <c r="F161661" i="1" a="1"/>
  <c r="F161661" i="1" s="1"/>
  <c r="F161662" i="1" a="1"/>
  <c r="F161662" i="1" s="1"/>
  <c r="F161663" i="1" a="1"/>
  <c r="F161663" i="1" s="1"/>
  <c r="F161664" i="1" a="1"/>
  <c r="F161664" i="1" s="1"/>
  <c r="F161665" i="1" a="1"/>
  <c r="F161665" i="1" s="1"/>
  <c r="F161666" i="1" a="1"/>
  <c r="F161666" i="1" s="1"/>
  <c r="F161667" i="1" a="1"/>
  <c r="F161667" i="1" s="1"/>
  <c r="F161668" i="1" a="1"/>
  <c r="F161668" i="1" s="1"/>
  <c r="F161669" i="1" a="1"/>
  <c r="F161669" i="1" s="1"/>
  <c r="F161670" i="1" a="1"/>
  <c r="F161670" i="1" s="1"/>
  <c r="F161671" i="1" a="1"/>
  <c r="F161671" i="1" s="1"/>
  <c r="F161672" i="1" a="1"/>
  <c r="F161672" i="1" s="1"/>
  <c r="F161673" i="1" a="1"/>
  <c r="F161673" i="1" s="1"/>
  <c r="F161674" i="1" a="1"/>
  <c r="F161674" i="1" s="1"/>
  <c r="F161675" i="1" a="1"/>
  <c r="F161675" i="1" s="1"/>
  <c r="F161676" i="1" a="1"/>
  <c r="F161676" i="1" s="1"/>
  <c r="F161677" i="1" a="1"/>
  <c r="F161677" i="1" s="1"/>
  <c r="F161678" i="1" a="1"/>
  <c r="F161678" i="1" s="1"/>
  <c r="F161679" i="1" a="1"/>
  <c r="F161679" i="1" s="1"/>
  <c r="F161680" i="1" a="1"/>
  <c r="F161680" i="1" s="1"/>
  <c r="F161681" i="1" a="1"/>
  <c r="F161681" i="1" s="1"/>
  <c r="F161682" i="1" a="1"/>
  <c r="F161682" i="1" s="1"/>
  <c r="F161683" i="1" a="1"/>
  <c r="F161683" i="1" s="1"/>
  <c r="F161684" i="1" a="1"/>
  <c r="F161684" i="1" s="1"/>
  <c r="F161685" i="1" a="1"/>
  <c r="F161685" i="1" s="1"/>
  <c r="F161686" i="1" a="1"/>
  <c r="F161686" i="1" s="1"/>
  <c r="F161687" i="1" a="1"/>
  <c r="F161687" i="1" s="1"/>
  <c r="F161688" i="1" a="1"/>
  <c r="F161688" i="1" s="1"/>
  <c r="F161689" i="1" a="1"/>
  <c r="F161689" i="1" s="1"/>
  <c r="F161690" i="1" a="1"/>
  <c r="F161690" i="1" s="1"/>
  <c r="F161691" i="1" a="1"/>
  <c r="F161691" i="1" s="1"/>
  <c r="F161692" i="1" a="1"/>
  <c r="F161692" i="1" s="1"/>
  <c r="F161693" i="1" a="1"/>
  <c r="F161693" i="1" s="1"/>
  <c r="F161694" i="1" a="1"/>
  <c r="F161694" i="1" s="1"/>
  <c r="F161695" i="1" a="1"/>
  <c r="F161695" i="1" s="1"/>
  <c r="F161696" i="1" a="1"/>
  <c r="F161696" i="1" s="1"/>
  <c r="F161697" i="1" a="1"/>
  <c r="F161697" i="1" s="1"/>
  <c r="F161698" i="1" a="1"/>
  <c r="F161698" i="1" s="1"/>
  <c r="F161699" i="1" a="1"/>
  <c r="F161699" i="1" s="1"/>
  <c r="F161700" i="1" a="1"/>
  <c r="F161700" i="1" s="1"/>
  <c r="F161701" i="1" a="1"/>
  <c r="F161701" i="1" s="1"/>
  <c r="F161702" i="1" a="1"/>
  <c r="F161702" i="1" s="1"/>
  <c r="F161703" i="1" a="1"/>
  <c r="F161703" i="1" s="1"/>
  <c r="F161704" i="1" a="1"/>
  <c r="F161704" i="1" s="1"/>
  <c r="F161705" i="1" a="1"/>
  <c r="F161705" i="1" s="1"/>
  <c r="F161706" i="1" a="1"/>
  <c r="F161706" i="1" s="1"/>
  <c r="F161707" i="1" a="1"/>
  <c r="F161707" i="1" s="1"/>
  <c r="F161708" i="1" a="1"/>
  <c r="F161708" i="1" s="1"/>
  <c r="F161709" i="1" a="1"/>
  <c r="F161709" i="1" s="1"/>
  <c r="F161710" i="1" a="1"/>
  <c r="F161710" i="1" s="1"/>
  <c r="F161711" i="1" a="1"/>
  <c r="F161711" i="1" s="1"/>
  <c r="F161712" i="1" a="1"/>
  <c r="F161712" i="1" s="1"/>
  <c r="F161713" i="1" a="1"/>
  <c r="F161713" i="1" s="1"/>
  <c r="F161714" i="1" a="1"/>
  <c r="F161714" i="1" s="1"/>
  <c r="F161715" i="1" a="1"/>
  <c r="F161715" i="1" s="1"/>
  <c r="F161716" i="1" a="1"/>
  <c r="F161716" i="1" s="1"/>
  <c r="F161717" i="1" a="1"/>
  <c r="F161717" i="1" s="1"/>
  <c r="F161718" i="1" a="1"/>
  <c r="F161718" i="1" s="1"/>
  <c r="F161719" i="1" a="1"/>
  <c r="F161719" i="1" s="1"/>
  <c r="F161720" i="1" a="1"/>
  <c r="F161720" i="1" s="1"/>
  <c r="F161721" i="1" a="1"/>
  <c r="F161721" i="1" s="1"/>
  <c r="F161722" i="1" a="1"/>
  <c r="F161722" i="1" s="1"/>
  <c r="F161723" i="1" a="1"/>
  <c r="F161723" i="1" s="1"/>
  <c r="F161724" i="1" a="1"/>
  <c r="F161724" i="1" s="1"/>
  <c r="F161725" i="1" a="1"/>
  <c r="F161725" i="1" s="1"/>
  <c r="F161726" i="1" a="1"/>
  <c r="F161726" i="1" s="1"/>
  <c r="F161727" i="1" a="1"/>
  <c r="F161727" i="1" s="1"/>
  <c r="F161728" i="1" a="1"/>
  <c r="F161728" i="1" s="1"/>
  <c r="F161729" i="1" a="1"/>
  <c r="F161729" i="1" s="1"/>
  <c r="F161730" i="1" a="1"/>
  <c r="F161730" i="1" s="1"/>
  <c r="F161731" i="1" a="1"/>
  <c r="F161731" i="1" s="1"/>
  <c r="F161732" i="1" a="1"/>
  <c r="F161732" i="1" s="1"/>
  <c r="F161733" i="1" a="1"/>
  <c r="F161733" i="1" s="1"/>
  <c r="F161734" i="1" a="1"/>
  <c r="F161734" i="1" s="1"/>
  <c r="F161735" i="1" a="1"/>
  <c r="F161735" i="1" s="1"/>
  <c r="F161736" i="1" a="1"/>
  <c r="F161736" i="1" s="1"/>
  <c r="F161737" i="1" a="1"/>
  <c r="F161737" i="1" s="1"/>
  <c r="F161738" i="1" a="1"/>
  <c r="F161738" i="1" s="1"/>
  <c r="F161739" i="1" a="1"/>
  <c r="F161739" i="1" s="1"/>
  <c r="F161740" i="1" a="1"/>
  <c r="F161740" i="1" s="1"/>
  <c r="F161741" i="1" a="1"/>
  <c r="F161741" i="1" s="1"/>
  <c r="F161742" i="1" a="1"/>
  <c r="F161742" i="1" s="1"/>
  <c r="F161743" i="1" a="1"/>
  <c r="F161743" i="1" s="1"/>
  <c r="F161744" i="1" a="1"/>
  <c r="F161744" i="1" s="1"/>
  <c r="F161745" i="1" a="1"/>
  <c r="F161745" i="1" s="1"/>
  <c r="F161746" i="1" a="1"/>
  <c r="F161746" i="1" s="1"/>
  <c r="F161747" i="1" a="1"/>
  <c r="F161747" i="1" s="1"/>
  <c r="F161748" i="1" a="1"/>
  <c r="F161748" i="1" s="1"/>
  <c r="F161749" i="1" a="1"/>
  <c r="F161749" i="1" s="1"/>
  <c r="F161750" i="1" a="1"/>
  <c r="F161750" i="1" s="1"/>
  <c r="F161751" i="1" a="1"/>
  <c r="F161751" i="1" s="1"/>
  <c r="F161752" i="1" a="1"/>
  <c r="F161752" i="1" s="1"/>
  <c r="F161753" i="1" a="1"/>
  <c r="F161753" i="1" s="1"/>
  <c r="F161754" i="1" a="1"/>
  <c r="F161754" i="1" s="1"/>
  <c r="F161755" i="1" a="1"/>
  <c r="F161755" i="1" s="1"/>
  <c r="F161756" i="1" a="1"/>
  <c r="F161756" i="1" s="1"/>
  <c r="F161757" i="1" a="1"/>
  <c r="F161757" i="1" s="1"/>
  <c r="F161758" i="1" a="1"/>
  <c r="F161758" i="1" s="1"/>
  <c r="F161759" i="1" a="1"/>
  <c r="F161759" i="1" s="1"/>
  <c r="F161760" i="1" a="1"/>
  <c r="F161760" i="1" s="1"/>
  <c r="F161761" i="1" a="1"/>
  <c r="F161761" i="1" s="1"/>
  <c r="F161762" i="1" a="1"/>
  <c r="F161762" i="1" s="1"/>
  <c r="F161763" i="1" a="1"/>
  <c r="F161763" i="1" s="1"/>
  <c r="F161764" i="1" a="1"/>
  <c r="F161764" i="1" s="1"/>
  <c r="F161765" i="1" a="1"/>
  <c r="F161765" i="1" s="1"/>
  <c r="F161766" i="1" a="1"/>
  <c r="F161766" i="1" s="1"/>
  <c r="F161767" i="1" a="1"/>
  <c r="F161767" i="1" s="1"/>
  <c r="F161768" i="1" a="1"/>
  <c r="F161768" i="1" s="1"/>
  <c r="F161769" i="1" a="1"/>
  <c r="F161769" i="1" s="1"/>
  <c r="F161770" i="1" a="1"/>
  <c r="F161770" i="1" s="1"/>
  <c r="F161771" i="1" a="1"/>
  <c r="F161771" i="1" s="1"/>
  <c r="F161772" i="1" a="1"/>
  <c r="F161772" i="1" s="1"/>
  <c r="F161773" i="1" a="1"/>
  <c r="F161773" i="1" s="1"/>
  <c r="F161774" i="1" a="1"/>
  <c r="F161774" i="1" s="1"/>
  <c r="F161775" i="1" a="1"/>
  <c r="F161775" i="1" s="1"/>
  <c r="F161776" i="1" a="1"/>
  <c r="F161776" i="1" s="1"/>
  <c r="F161777" i="1" a="1"/>
  <c r="F161777" i="1" s="1"/>
  <c r="F161778" i="1" a="1"/>
  <c r="F161778" i="1" s="1"/>
  <c r="F161779" i="1" a="1"/>
  <c r="F161779" i="1" s="1"/>
  <c r="F161780" i="1" a="1"/>
  <c r="F161780" i="1" s="1"/>
  <c r="F161781" i="1" a="1"/>
  <c r="F161781" i="1" s="1"/>
  <c r="F161782" i="1" a="1"/>
  <c r="F161782" i="1" s="1"/>
  <c r="F161783" i="1" a="1"/>
  <c r="F161783" i="1" s="1"/>
  <c r="F161784" i="1" a="1"/>
  <c r="F161784" i="1" s="1"/>
  <c r="F161785" i="1" a="1"/>
  <c r="F161785" i="1" s="1"/>
  <c r="F161786" i="1" a="1"/>
  <c r="F161786" i="1" s="1"/>
  <c r="F161787" i="1" a="1"/>
  <c r="F161787" i="1" s="1"/>
  <c r="F161788" i="1" a="1"/>
  <c r="F161788" i="1" s="1"/>
  <c r="F161789" i="1" a="1"/>
  <c r="F161789" i="1" s="1"/>
  <c r="F161790" i="1" a="1"/>
  <c r="F161790" i="1" s="1"/>
  <c r="F161791" i="1" a="1"/>
  <c r="F161791" i="1" s="1"/>
  <c r="F161792" i="1" a="1"/>
  <c r="F161792" i="1" s="1"/>
  <c r="F161793" i="1" a="1"/>
  <c r="F161793" i="1" s="1"/>
  <c r="F161794" i="1" a="1"/>
  <c r="F161794" i="1" s="1"/>
  <c r="F161795" i="1" a="1"/>
  <c r="F161795" i="1" s="1"/>
  <c r="F161796" i="1" a="1"/>
  <c r="F161796" i="1" s="1"/>
  <c r="F161797" i="1" a="1"/>
  <c r="F161797" i="1" s="1"/>
  <c r="F161798" i="1" a="1"/>
  <c r="F161798" i="1" s="1"/>
  <c r="F161799" i="1" a="1"/>
  <c r="F161799" i="1" s="1"/>
  <c r="F161800" i="1" a="1"/>
  <c r="F161800" i="1" s="1"/>
  <c r="F161801" i="1" a="1"/>
  <c r="F161801" i="1" s="1"/>
  <c r="F161802" i="1" a="1"/>
  <c r="F161802" i="1" s="1"/>
  <c r="F161803" i="1" a="1"/>
  <c r="F161803" i="1" s="1"/>
  <c r="F161804" i="1" a="1"/>
  <c r="F161804" i="1" s="1"/>
  <c r="F161805" i="1" a="1"/>
  <c r="F161805" i="1" s="1"/>
  <c r="F161806" i="1" a="1"/>
  <c r="F161806" i="1" s="1"/>
  <c r="F161807" i="1" a="1"/>
  <c r="F161807" i="1" s="1"/>
  <c r="F161808" i="1" a="1"/>
  <c r="F161808" i="1" s="1"/>
  <c r="F161809" i="1" a="1"/>
  <c r="F161809" i="1" s="1"/>
  <c r="F161810" i="1" a="1"/>
  <c r="F161810" i="1" s="1"/>
  <c r="F161811" i="1" a="1"/>
  <c r="F161811" i="1" s="1"/>
  <c r="F161812" i="1" a="1"/>
  <c r="F161812" i="1" s="1"/>
  <c r="F161813" i="1" a="1"/>
  <c r="F161813" i="1" s="1"/>
  <c r="F161814" i="1" a="1"/>
  <c r="F161814" i="1" s="1"/>
  <c r="F161815" i="1" a="1"/>
  <c r="F161815" i="1" s="1"/>
  <c r="F161816" i="1" a="1"/>
  <c r="F161816" i="1" s="1"/>
  <c r="F161817" i="1" a="1"/>
  <c r="F161817" i="1" s="1"/>
  <c r="F161818" i="1" a="1"/>
  <c r="F161818" i="1" s="1"/>
  <c r="F161819" i="1" a="1"/>
  <c r="F161819" i="1" s="1"/>
  <c r="F161820" i="1" a="1"/>
  <c r="F161820" i="1" s="1"/>
  <c r="F161821" i="1" a="1"/>
  <c r="F161821" i="1" s="1"/>
  <c r="F161822" i="1" a="1"/>
  <c r="F161822" i="1" s="1"/>
  <c r="F161823" i="1" a="1"/>
  <c r="F161823" i="1" s="1"/>
  <c r="F161824" i="1" a="1"/>
  <c r="F161824" i="1" s="1"/>
  <c r="F161825" i="1" a="1"/>
  <c r="F161825" i="1" s="1"/>
  <c r="F161826" i="1" a="1"/>
  <c r="F161826" i="1" s="1"/>
  <c r="F161827" i="1" a="1"/>
  <c r="F161827" i="1" s="1"/>
  <c r="F161828" i="1" a="1"/>
  <c r="F161828" i="1" s="1"/>
  <c r="F161829" i="1" a="1"/>
  <c r="F161829" i="1" s="1"/>
  <c r="F161830" i="1" a="1"/>
  <c r="F161830" i="1" s="1"/>
  <c r="F161831" i="1" a="1"/>
  <c r="F161831" i="1" s="1"/>
  <c r="F161832" i="1" a="1"/>
  <c r="F161832" i="1" s="1"/>
  <c r="F161833" i="1" a="1"/>
  <c r="F161833" i="1" s="1"/>
  <c r="F161834" i="1" a="1"/>
  <c r="F161834" i="1" s="1"/>
  <c r="F161835" i="1" a="1"/>
  <c r="F161835" i="1" s="1"/>
  <c r="F161836" i="1" a="1"/>
  <c r="F161836" i="1" s="1"/>
  <c r="F161837" i="1" a="1"/>
  <c r="F161837" i="1" s="1"/>
  <c r="F161838" i="1" a="1"/>
  <c r="F161838" i="1" s="1"/>
  <c r="F161839" i="1" a="1"/>
  <c r="F161839" i="1" s="1"/>
  <c r="F161840" i="1" a="1"/>
  <c r="F161840" i="1" s="1"/>
  <c r="F161841" i="1" a="1"/>
  <c r="F161841" i="1" s="1"/>
  <c r="F161842" i="1" a="1"/>
  <c r="F161842" i="1" s="1"/>
  <c r="F161843" i="1" a="1"/>
  <c r="F161843" i="1" s="1"/>
  <c r="F161844" i="1" a="1"/>
  <c r="F161844" i="1" s="1"/>
  <c r="F161845" i="1" a="1"/>
  <c r="F161845" i="1" s="1"/>
  <c r="F161846" i="1" a="1"/>
  <c r="F161846" i="1" s="1"/>
  <c r="F161847" i="1" a="1"/>
  <c r="F161847" i="1" s="1"/>
  <c r="F161848" i="1" a="1"/>
  <c r="F161848" i="1" s="1"/>
  <c r="F161849" i="1" a="1"/>
  <c r="F161849" i="1" s="1"/>
  <c r="F161850" i="1" a="1"/>
  <c r="F161850" i="1" s="1"/>
  <c r="F161851" i="1" a="1"/>
  <c r="F161851" i="1" s="1"/>
  <c r="F161852" i="1" a="1"/>
  <c r="F161852" i="1" s="1"/>
  <c r="F161853" i="1" a="1"/>
  <c r="F161853" i="1" s="1"/>
  <c r="F161854" i="1" a="1"/>
  <c r="F161854" i="1" s="1"/>
  <c r="F161855" i="1" a="1"/>
  <c r="F161855" i="1" s="1"/>
  <c r="F161856" i="1" a="1"/>
  <c r="F161856" i="1" s="1"/>
  <c r="F161857" i="1" a="1"/>
  <c r="F161857" i="1" s="1"/>
  <c r="F161858" i="1" a="1"/>
  <c r="F161858" i="1" s="1"/>
  <c r="F161859" i="1" a="1"/>
  <c r="F161859" i="1" s="1"/>
  <c r="F161860" i="1" a="1"/>
  <c r="F161860" i="1" s="1"/>
  <c r="F161861" i="1" a="1"/>
  <c r="F161861" i="1" s="1"/>
  <c r="F161862" i="1" a="1"/>
  <c r="F161862" i="1" s="1"/>
  <c r="F161863" i="1" a="1"/>
  <c r="F161863" i="1" s="1"/>
  <c r="F161864" i="1" a="1"/>
  <c r="F161864" i="1" s="1"/>
  <c r="F161865" i="1" a="1"/>
  <c r="F161865" i="1" s="1"/>
  <c r="F161866" i="1" a="1"/>
  <c r="F161866" i="1" s="1"/>
  <c r="F161867" i="1" a="1"/>
  <c r="F161867" i="1" s="1"/>
  <c r="F161868" i="1" a="1"/>
  <c r="F161868" i="1" s="1"/>
  <c r="F161869" i="1" a="1"/>
  <c r="F161869" i="1" s="1"/>
  <c r="F161870" i="1" a="1"/>
  <c r="F161870" i="1" s="1"/>
  <c r="F161871" i="1" a="1"/>
  <c r="F161871" i="1" s="1"/>
  <c r="F161872" i="1" a="1"/>
  <c r="F161872" i="1" s="1"/>
  <c r="F161873" i="1" a="1"/>
  <c r="F161873" i="1" s="1"/>
  <c r="F161874" i="1" a="1"/>
  <c r="F161874" i="1" s="1"/>
  <c r="F161875" i="1" a="1"/>
  <c r="F161875" i="1" s="1"/>
  <c r="F161876" i="1" a="1"/>
  <c r="F161876" i="1" s="1"/>
  <c r="F161877" i="1" a="1"/>
  <c r="F161877" i="1" s="1"/>
  <c r="F161878" i="1" a="1"/>
  <c r="F161878" i="1" s="1"/>
  <c r="F161879" i="1" a="1"/>
  <c r="F161879" i="1" s="1"/>
  <c r="F161880" i="1" a="1"/>
  <c r="F161880" i="1" s="1"/>
  <c r="F161881" i="1" a="1"/>
  <c r="F161881" i="1" s="1"/>
  <c r="F161882" i="1" a="1"/>
  <c r="F161882" i="1" s="1"/>
  <c r="F161883" i="1" a="1"/>
  <c r="F161883" i="1" s="1"/>
  <c r="F161884" i="1" a="1"/>
  <c r="F161884" i="1" s="1"/>
  <c r="F161885" i="1" a="1"/>
  <c r="F161885" i="1" s="1"/>
  <c r="F161886" i="1" a="1"/>
  <c r="F161886" i="1" s="1"/>
  <c r="F161887" i="1" a="1"/>
  <c r="F161887" i="1" s="1"/>
  <c r="F161888" i="1" a="1"/>
  <c r="F161888" i="1" s="1"/>
  <c r="F161889" i="1" a="1"/>
  <c r="F161889" i="1" s="1"/>
  <c r="F161890" i="1" a="1"/>
  <c r="F161890" i="1" s="1"/>
  <c r="F161891" i="1" a="1"/>
  <c r="F161891" i="1" s="1"/>
  <c r="F161892" i="1" a="1"/>
  <c r="F161892" i="1" s="1"/>
  <c r="F161893" i="1" a="1"/>
  <c r="F161893" i="1" s="1"/>
  <c r="F161894" i="1" a="1"/>
  <c r="F161894" i="1" s="1"/>
  <c r="F161895" i="1" a="1"/>
  <c r="F161895" i="1" s="1"/>
  <c r="F161896" i="1" a="1"/>
  <c r="F161896" i="1" s="1"/>
  <c r="F161897" i="1" a="1"/>
  <c r="F161897" i="1" s="1"/>
  <c r="F161898" i="1" a="1"/>
  <c r="F161898" i="1" s="1"/>
  <c r="F161899" i="1" a="1"/>
  <c r="F161899" i="1" s="1"/>
  <c r="F161900" i="1" a="1"/>
  <c r="F161900" i="1" s="1"/>
  <c r="F161901" i="1" a="1"/>
  <c r="F161901" i="1" s="1"/>
  <c r="F161902" i="1" a="1"/>
  <c r="F161902" i="1" s="1"/>
  <c r="F161903" i="1" a="1"/>
  <c r="F161903" i="1" s="1"/>
  <c r="F161904" i="1" a="1"/>
  <c r="F161904" i="1" s="1"/>
  <c r="F161905" i="1" a="1"/>
  <c r="F161905" i="1" s="1"/>
  <c r="F161906" i="1" a="1"/>
  <c r="F161906" i="1" s="1"/>
  <c r="F161907" i="1" a="1"/>
  <c r="F161907" i="1" s="1"/>
  <c r="F161908" i="1" a="1"/>
  <c r="F161908" i="1" s="1"/>
  <c r="F161909" i="1" a="1"/>
  <c r="F161909" i="1" s="1"/>
  <c r="F161910" i="1" a="1"/>
  <c r="F161910" i="1" s="1"/>
  <c r="F161911" i="1" a="1"/>
  <c r="F161911" i="1" s="1"/>
  <c r="F161912" i="1" a="1"/>
  <c r="F161912" i="1" s="1"/>
  <c r="F161913" i="1" a="1"/>
  <c r="F161913" i="1" s="1"/>
  <c r="F161914" i="1" a="1"/>
  <c r="F161914" i="1" s="1"/>
  <c r="F161915" i="1" a="1"/>
  <c r="F161915" i="1" s="1"/>
  <c r="F161916" i="1" a="1"/>
  <c r="F161916" i="1" s="1"/>
  <c r="F161917" i="1" a="1"/>
  <c r="F161917" i="1" s="1"/>
  <c r="F161918" i="1" a="1"/>
  <c r="F161918" i="1" s="1"/>
  <c r="F161919" i="1" a="1"/>
  <c r="F161919" i="1" s="1"/>
  <c r="F161920" i="1" a="1"/>
  <c r="F161920" i="1" s="1"/>
  <c r="F161921" i="1" a="1"/>
  <c r="F161921" i="1" s="1"/>
  <c r="F161922" i="1" a="1"/>
  <c r="F161922" i="1" s="1"/>
  <c r="F161923" i="1" a="1"/>
  <c r="F161923" i="1" s="1"/>
  <c r="F161924" i="1" a="1"/>
  <c r="F161924" i="1" s="1"/>
  <c r="F161925" i="1" a="1"/>
  <c r="F161925" i="1" s="1"/>
  <c r="F161926" i="1" a="1"/>
  <c r="F161926" i="1" s="1"/>
  <c r="F161927" i="1" a="1"/>
  <c r="F161927" i="1" s="1"/>
  <c r="F161928" i="1" a="1"/>
  <c r="F161928" i="1" s="1"/>
  <c r="F161929" i="1" a="1"/>
  <c r="F161929" i="1" s="1"/>
  <c r="F161930" i="1" a="1"/>
  <c r="F161930" i="1" s="1"/>
  <c r="F161931" i="1" a="1"/>
  <c r="F161931" i="1" s="1"/>
  <c r="F161932" i="1" a="1"/>
  <c r="F161932" i="1" s="1"/>
  <c r="F161933" i="1" a="1"/>
  <c r="F161933" i="1" s="1"/>
  <c r="F161934" i="1" a="1"/>
  <c r="F161934" i="1" s="1"/>
  <c r="F161935" i="1" a="1"/>
  <c r="F161935" i="1" s="1"/>
  <c r="F161936" i="1" a="1"/>
  <c r="F161936" i="1" s="1"/>
  <c r="F161937" i="1" a="1"/>
  <c r="F161937" i="1" s="1"/>
  <c r="F161938" i="1" a="1"/>
  <c r="F161938" i="1" s="1"/>
  <c r="F161939" i="1" a="1"/>
  <c r="F161939" i="1" s="1"/>
  <c r="F161940" i="1" a="1"/>
  <c r="F161940" i="1" s="1"/>
  <c r="F161941" i="1" a="1"/>
  <c r="F161941" i="1" s="1"/>
  <c r="F161942" i="1" a="1"/>
  <c r="F161942" i="1" s="1"/>
  <c r="F161943" i="1" a="1"/>
  <c r="F161943" i="1" s="1"/>
  <c r="F161944" i="1" a="1"/>
  <c r="F161944" i="1" s="1"/>
  <c r="F161945" i="1" a="1"/>
  <c r="F161945" i="1" s="1"/>
  <c r="F161946" i="1" a="1"/>
  <c r="F161946" i="1" s="1"/>
  <c r="F161947" i="1" a="1"/>
  <c r="F161947" i="1" s="1"/>
  <c r="F161948" i="1" a="1"/>
  <c r="F161948" i="1" s="1"/>
  <c r="F161949" i="1" a="1"/>
  <c r="F161949" i="1" s="1"/>
  <c r="F161950" i="1" a="1"/>
  <c r="F161950" i="1" s="1"/>
  <c r="F161951" i="1" a="1"/>
  <c r="F161951" i="1" s="1"/>
  <c r="F161952" i="1" a="1"/>
  <c r="F161952" i="1" s="1"/>
  <c r="F161953" i="1" a="1"/>
  <c r="F161953" i="1" s="1"/>
  <c r="F161954" i="1" a="1"/>
  <c r="F161954" i="1" s="1"/>
  <c r="F161955" i="1" a="1"/>
  <c r="F161955" i="1" s="1"/>
  <c r="F161956" i="1" a="1"/>
  <c r="F161956" i="1" s="1"/>
  <c r="F161957" i="1" a="1"/>
  <c r="F161957" i="1" s="1"/>
  <c r="F161958" i="1" a="1"/>
  <c r="F161958" i="1" s="1"/>
  <c r="F161959" i="1" a="1"/>
  <c r="F161959" i="1" s="1"/>
  <c r="F161960" i="1" a="1"/>
  <c r="F161960" i="1" s="1"/>
  <c r="F161961" i="1" a="1"/>
  <c r="F161961" i="1" s="1"/>
  <c r="F161962" i="1" a="1"/>
  <c r="F161962" i="1" s="1"/>
  <c r="F161963" i="1" a="1"/>
  <c r="F161963" i="1" s="1"/>
  <c r="F161964" i="1" a="1"/>
  <c r="F161964" i="1" s="1"/>
  <c r="F161965" i="1" a="1"/>
  <c r="F161965" i="1" s="1"/>
  <c r="F161966" i="1" a="1"/>
  <c r="F161966" i="1" s="1"/>
  <c r="F161967" i="1" a="1"/>
  <c r="F161967" i="1" s="1"/>
  <c r="F161968" i="1" a="1"/>
  <c r="F161968" i="1" s="1"/>
  <c r="F161969" i="1" a="1"/>
  <c r="F161969" i="1" s="1"/>
  <c r="F161970" i="1" a="1"/>
  <c r="F161970" i="1" s="1"/>
  <c r="F161971" i="1" a="1"/>
  <c r="F161971" i="1" s="1"/>
  <c r="F161972" i="1" a="1"/>
  <c r="F161972" i="1" s="1"/>
  <c r="F161973" i="1" a="1"/>
  <c r="F161973" i="1" s="1"/>
  <c r="F161974" i="1" a="1"/>
  <c r="F161974" i="1" s="1"/>
  <c r="F161975" i="1" a="1"/>
  <c r="F161975" i="1" s="1"/>
  <c r="F161976" i="1" a="1"/>
  <c r="F161976" i="1" s="1"/>
  <c r="F161977" i="1" a="1"/>
  <c r="F161977" i="1" s="1"/>
  <c r="F161978" i="1" a="1"/>
  <c r="F161978" i="1" s="1"/>
  <c r="F161979" i="1" a="1"/>
  <c r="F161979" i="1" s="1"/>
  <c r="F161980" i="1" a="1"/>
  <c r="F161980" i="1" s="1"/>
  <c r="F161981" i="1" a="1"/>
  <c r="F161981" i="1" s="1"/>
  <c r="F161982" i="1" a="1"/>
  <c r="F161982" i="1" s="1"/>
  <c r="F161983" i="1" a="1"/>
  <c r="F161983" i="1" s="1"/>
  <c r="F161984" i="1" a="1"/>
  <c r="F161984" i="1" s="1"/>
  <c r="F161985" i="1" a="1"/>
  <c r="F161985" i="1" s="1"/>
  <c r="F161986" i="1" a="1"/>
  <c r="F161986" i="1" s="1"/>
  <c r="F161987" i="1" a="1"/>
  <c r="F161987" i="1" s="1"/>
  <c r="F161988" i="1" a="1"/>
  <c r="F161988" i="1" s="1"/>
  <c r="F161989" i="1" a="1"/>
  <c r="F161989" i="1" s="1"/>
  <c r="F161990" i="1" a="1"/>
  <c r="F161990" i="1" s="1"/>
  <c r="F161991" i="1" a="1"/>
  <c r="F161991" i="1" s="1"/>
  <c r="F161992" i="1" a="1"/>
  <c r="F161992" i="1" s="1"/>
  <c r="F161993" i="1" a="1"/>
  <c r="F161993" i="1" s="1"/>
  <c r="F161994" i="1" a="1"/>
  <c r="F161994" i="1" s="1"/>
  <c r="F161995" i="1" a="1"/>
  <c r="F161995" i="1" s="1"/>
  <c r="F161996" i="1" a="1"/>
  <c r="F161996" i="1" s="1"/>
  <c r="F161997" i="1" a="1"/>
  <c r="F161997" i="1" s="1"/>
  <c r="F161998" i="1" a="1"/>
  <c r="F161998" i="1" s="1"/>
  <c r="F161999" i="1" a="1"/>
  <c r="F161999" i="1" s="1"/>
  <c r="F162000" i="1" a="1"/>
  <c r="F162000" i="1" s="1"/>
  <c r="F162001" i="1" a="1"/>
  <c r="F162001" i="1" s="1"/>
  <c r="F162002" i="1" a="1"/>
  <c r="F162002" i="1" s="1"/>
  <c r="F162003" i="1" a="1"/>
  <c r="F162003" i="1" s="1"/>
  <c r="F162004" i="1" a="1"/>
  <c r="F162004" i="1" s="1"/>
  <c r="F162005" i="1" a="1"/>
  <c r="F162005" i="1" s="1"/>
  <c r="F162006" i="1" a="1"/>
  <c r="F162006" i="1" s="1"/>
  <c r="F162007" i="1" a="1"/>
  <c r="F162007" i="1" s="1"/>
  <c r="F162008" i="1" a="1"/>
  <c r="F162008" i="1" s="1"/>
  <c r="F162009" i="1" a="1"/>
  <c r="F162009" i="1" s="1"/>
  <c r="F162010" i="1" a="1"/>
  <c r="F162010" i="1" s="1"/>
  <c r="F162011" i="1" a="1"/>
  <c r="F162011" i="1" s="1"/>
  <c r="F162012" i="1" a="1"/>
  <c r="F162012" i="1" s="1"/>
  <c r="F162013" i="1" a="1"/>
  <c r="F162013" i="1" s="1"/>
  <c r="F162014" i="1" a="1"/>
  <c r="F162014" i="1" s="1"/>
  <c r="F162015" i="1" a="1"/>
  <c r="F162015" i="1" s="1"/>
  <c r="F162016" i="1" a="1"/>
  <c r="F162016" i="1" s="1"/>
  <c r="F162017" i="1" a="1"/>
  <c r="F162017" i="1" s="1"/>
  <c r="F162018" i="1" a="1"/>
  <c r="F162018" i="1" s="1"/>
  <c r="F162019" i="1" a="1"/>
  <c r="F162019" i="1" s="1"/>
  <c r="F162020" i="1" a="1"/>
  <c r="F162020" i="1" s="1"/>
  <c r="F162021" i="1" a="1"/>
  <c r="F162021" i="1" s="1"/>
  <c r="F162022" i="1" a="1"/>
  <c r="F162022" i="1" s="1"/>
  <c r="F162023" i="1" a="1"/>
  <c r="F162023" i="1" s="1"/>
  <c r="F162024" i="1" a="1"/>
  <c r="F162024" i="1" s="1"/>
  <c r="F162025" i="1" a="1"/>
  <c r="F162025" i="1" s="1"/>
  <c r="F162026" i="1" a="1"/>
  <c r="F162026" i="1" s="1"/>
  <c r="F162027" i="1" a="1"/>
  <c r="F162027" i="1" s="1"/>
  <c r="F162028" i="1" a="1"/>
  <c r="F162028" i="1" s="1"/>
  <c r="F162029" i="1" a="1"/>
  <c r="F162029" i="1" s="1"/>
  <c r="F162030" i="1" a="1"/>
  <c r="F162030" i="1" s="1"/>
  <c r="F162031" i="1" a="1"/>
  <c r="F162031" i="1" s="1"/>
  <c r="F162032" i="1" a="1"/>
  <c r="F162032" i="1" s="1"/>
  <c r="F162033" i="1" a="1"/>
  <c r="F162033" i="1" s="1"/>
  <c r="F162034" i="1" a="1"/>
  <c r="F162034" i="1" s="1"/>
  <c r="F162035" i="1" a="1"/>
  <c r="F162035" i="1" s="1"/>
  <c r="F162036" i="1" a="1"/>
  <c r="F162036" i="1" s="1"/>
  <c r="F162037" i="1" a="1"/>
  <c r="F162037" i="1" s="1"/>
  <c r="F162038" i="1" a="1"/>
  <c r="F162038" i="1" s="1"/>
  <c r="F162039" i="1" a="1"/>
  <c r="F162039" i="1" s="1"/>
  <c r="F162040" i="1" a="1"/>
  <c r="F162040" i="1" s="1"/>
  <c r="F162041" i="1" a="1"/>
  <c r="F162041" i="1" s="1"/>
  <c r="F162042" i="1" a="1"/>
  <c r="F162042" i="1" s="1"/>
  <c r="F162043" i="1" a="1"/>
  <c r="F162043" i="1" s="1"/>
  <c r="F162044" i="1" a="1"/>
  <c r="F162044" i="1" s="1"/>
  <c r="F162045" i="1" a="1"/>
  <c r="F162045" i="1" s="1"/>
  <c r="F162046" i="1" a="1"/>
  <c r="F162046" i="1" s="1"/>
  <c r="F162047" i="1" a="1"/>
  <c r="F162047" i="1" s="1"/>
  <c r="F162048" i="1" a="1"/>
  <c r="F162048" i="1" s="1"/>
  <c r="F162049" i="1" a="1"/>
  <c r="F162049" i="1" s="1"/>
  <c r="F162050" i="1" a="1"/>
  <c r="F162050" i="1" s="1"/>
  <c r="F162051" i="1" a="1"/>
  <c r="F162051" i="1" s="1"/>
  <c r="F162052" i="1" a="1"/>
  <c r="F162052" i="1" s="1"/>
  <c r="F162053" i="1" a="1"/>
  <c r="F162053" i="1" s="1"/>
  <c r="F162054" i="1" a="1"/>
  <c r="F162054" i="1" s="1"/>
  <c r="F162055" i="1" a="1"/>
  <c r="F162055" i="1" s="1"/>
  <c r="F162056" i="1" a="1"/>
  <c r="F162056" i="1" s="1"/>
  <c r="F162057" i="1" a="1"/>
  <c r="F162057" i="1" s="1"/>
  <c r="F162058" i="1" a="1"/>
  <c r="F162058" i="1" s="1"/>
  <c r="F162059" i="1" a="1"/>
  <c r="F162059" i="1" s="1"/>
  <c r="F162060" i="1" a="1"/>
  <c r="F162060" i="1" s="1"/>
  <c r="F162061" i="1" a="1"/>
  <c r="F162061" i="1" s="1"/>
  <c r="F162062" i="1" a="1"/>
  <c r="F162062" i="1" s="1"/>
  <c r="F162063" i="1" a="1"/>
  <c r="F162063" i="1" s="1"/>
  <c r="F162064" i="1" a="1"/>
  <c r="F162064" i="1" s="1"/>
  <c r="F162065" i="1" a="1"/>
  <c r="F162065" i="1" s="1"/>
  <c r="F162066" i="1" a="1"/>
  <c r="F162066" i="1" s="1"/>
  <c r="F162067" i="1" a="1"/>
  <c r="F162067" i="1" s="1"/>
  <c r="F162068" i="1" a="1"/>
  <c r="F162068" i="1" s="1"/>
  <c r="F162069" i="1" a="1"/>
  <c r="F162069" i="1" s="1"/>
  <c r="F162070" i="1" a="1"/>
  <c r="F162070" i="1" s="1"/>
  <c r="F162071" i="1" a="1"/>
  <c r="F162071" i="1" s="1"/>
  <c r="F162072" i="1" a="1"/>
  <c r="F162072" i="1" s="1"/>
  <c r="F162073" i="1" a="1"/>
  <c r="F162073" i="1" s="1"/>
  <c r="F162074" i="1" a="1"/>
  <c r="F162074" i="1" s="1"/>
  <c r="F162075" i="1" a="1"/>
  <c r="F162075" i="1" s="1"/>
  <c r="F162076" i="1" a="1"/>
  <c r="F162076" i="1" s="1"/>
  <c r="F162077" i="1" a="1"/>
  <c r="F162077" i="1" s="1"/>
  <c r="F162078" i="1" a="1"/>
  <c r="F162078" i="1" s="1"/>
  <c r="F162079" i="1" a="1"/>
  <c r="F162079" i="1" s="1"/>
  <c r="F162080" i="1" a="1"/>
  <c r="F162080" i="1" s="1"/>
  <c r="F162081" i="1" a="1"/>
  <c r="F162081" i="1" s="1"/>
  <c r="F162082" i="1" a="1"/>
  <c r="F162082" i="1" s="1"/>
  <c r="F162083" i="1" a="1"/>
  <c r="F162083" i="1" s="1"/>
  <c r="F162084" i="1" a="1"/>
  <c r="F162084" i="1" s="1"/>
  <c r="F162085" i="1" a="1"/>
  <c r="F162085" i="1" s="1"/>
  <c r="F162086" i="1" a="1"/>
  <c r="F162086" i="1" s="1"/>
  <c r="F162087" i="1" a="1"/>
  <c r="F162087" i="1" s="1"/>
  <c r="F162088" i="1" a="1"/>
  <c r="F162088" i="1" s="1"/>
  <c r="F162089" i="1" a="1"/>
  <c r="F162089" i="1" s="1"/>
  <c r="F162090" i="1" a="1"/>
  <c r="F162090" i="1" s="1"/>
  <c r="F162091" i="1" a="1"/>
  <c r="F162091" i="1" s="1"/>
  <c r="F162092" i="1" a="1"/>
  <c r="F162092" i="1" s="1"/>
  <c r="F162093" i="1" a="1"/>
  <c r="F162093" i="1" s="1"/>
  <c r="F162094" i="1" a="1"/>
  <c r="F162094" i="1" s="1"/>
  <c r="F162095" i="1" a="1"/>
  <c r="F162095" i="1" s="1"/>
  <c r="F162096" i="1" a="1"/>
  <c r="F162096" i="1" s="1"/>
  <c r="F162097" i="1" a="1"/>
  <c r="F162097" i="1" s="1"/>
  <c r="F162098" i="1" a="1"/>
  <c r="F162098" i="1" s="1"/>
  <c r="F162099" i="1" a="1"/>
  <c r="F162099" i="1" s="1"/>
  <c r="F162100" i="1" a="1"/>
  <c r="F162100" i="1" s="1"/>
  <c r="F162101" i="1" a="1"/>
  <c r="F162101" i="1" s="1"/>
  <c r="F162102" i="1" a="1"/>
  <c r="F162102" i="1" s="1"/>
  <c r="F162103" i="1" a="1"/>
  <c r="F162103" i="1" s="1"/>
  <c r="F162104" i="1" a="1"/>
  <c r="F162104" i="1" s="1"/>
  <c r="F162105" i="1" a="1"/>
  <c r="F162105" i="1" s="1"/>
  <c r="F162106" i="1" a="1"/>
  <c r="F162106" i="1" s="1"/>
  <c r="F162107" i="1" a="1"/>
  <c r="F162107" i="1" s="1"/>
  <c r="F162108" i="1" a="1"/>
  <c r="F162108" i="1" s="1"/>
  <c r="F162109" i="1" a="1"/>
  <c r="F162109" i="1" s="1"/>
  <c r="F162110" i="1" a="1"/>
  <c r="F162110" i="1" s="1"/>
  <c r="F162111" i="1" a="1"/>
  <c r="F162111" i="1" s="1"/>
  <c r="F162112" i="1" a="1"/>
  <c r="F162112" i="1" s="1"/>
  <c r="F162113" i="1" a="1"/>
  <c r="F162113" i="1" s="1"/>
  <c r="F162114" i="1" a="1"/>
  <c r="F162114" i="1" s="1"/>
  <c r="F162115" i="1" a="1"/>
  <c r="F162115" i="1" s="1"/>
  <c r="F162116" i="1" a="1"/>
  <c r="F162116" i="1" s="1"/>
  <c r="F162117" i="1" a="1"/>
  <c r="F162117" i="1" s="1"/>
  <c r="F162118" i="1" a="1"/>
  <c r="F162118" i="1" s="1"/>
  <c r="F162119" i="1" a="1"/>
  <c r="F162119" i="1" s="1"/>
  <c r="F162120" i="1" a="1"/>
  <c r="F162120" i="1" s="1"/>
  <c r="F162121" i="1" a="1"/>
  <c r="F162121" i="1" s="1"/>
  <c r="F162122" i="1" a="1"/>
  <c r="F162122" i="1" s="1"/>
  <c r="F162123" i="1" a="1"/>
  <c r="F162123" i="1" s="1"/>
  <c r="F162124" i="1" a="1"/>
  <c r="F162124" i="1" s="1"/>
  <c r="F162125" i="1" a="1"/>
  <c r="F162125" i="1" s="1"/>
  <c r="F162126" i="1" a="1"/>
  <c r="F162126" i="1" s="1"/>
  <c r="F162127" i="1" a="1"/>
  <c r="F162127" i="1" s="1"/>
  <c r="F162128" i="1" a="1"/>
  <c r="F162128" i="1" s="1"/>
  <c r="F162129" i="1" a="1"/>
  <c r="F162129" i="1" s="1"/>
  <c r="F162130" i="1" a="1"/>
  <c r="F162130" i="1" s="1"/>
  <c r="F162131" i="1" a="1"/>
  <c r="F162131" i="1" s="1"/>
  <c r="F162132" i="1" a="1"/>
  <c r="F162132" i="1" s="1"/>
  <c r="F162133" i="1" a="1"/>
  <c r="F162133" i="1" s="1"/>
  <c r="F162134" i="1" a="1"/>
  <c r="F162134" i="1" s="1"/>
  <c r="F162135" i="1" a="1"/>
  <c r="F162135" i="1" s="1"/>
  <c r="F162136" i="1" a="1"/>
  <c r="F162136" i="1" s="1"/>
  <c r="F162137" i="1" a="1"/>
  <c r="F162137" i="1" s="1"/>
  <c r="F162138" i="1" a="1"/>
  <c r="F162138" i="1" s="1"/>
  <c r="F162139" i="1" a="1"/>
  <c r="F162139" i="1" s="1"/>
  <c r="F162140" i="1" a="1"/>
  <c r="F162140" i="1" s="1"/>
  <c r="F162141" i="1" a="1"/>
  <c r="F162141" i="1" s="1"/>
  <c r="F162142" i="1" a="1"/>
  <c r="F162142" i="1" s="1"/>
  <c r="F162143" i="1" a="1"/>
  <c r="F162143" i="1" s="1"/>
  <c r="F162144" i="1" a="1"/>
  <c r="F162144" i="1" s="1"/>
  <c r="F162145" i="1" a="1"/>
  <c r="F162145" i="1" s="1"/>
  <c r="F162146" i="1" a="1"/>
  <c r="F162146" i="1" s="1"/>
  <c r="F162147" i="1" a="1"/>
  <c r="F162147" i="1" s="1"/>
  <c r="F162148" i="1" a="1"/>
  <c r="F162148" i="1" s="1"/>
  <c r="F162149" i="1" a="1"/>
  <c r="F162149" i="1" s="1"/>
  <c r="F162150" i="1" a="1"/>
  <c r="F162150" i="1" s="1"/>
  <c r="F162151" i="1" a="1"/>
  <c r="F162151" i="1" s="1"/>
  <c r="F162152" i="1" a="1"/>
  <c r="F162152" i="1" s="1"/>
  <c r="F162153" i="1" a="1"/>
  <c r="F162153" i="1" s="1"/>
  <c r="F162154" i="1" a="1"/>
  <c r="F162154" i="1" s="1"/>
  <c r="F162155" i="1" a="1"/>
  <c r="F162155" i="1" s="1"/>
  <c r="F162156" i="1" a="1"/>
  <c r="F162156" i="1" s="1"/>
  <c r="F162157" i="1" a="1"/>
  <c r="F162157" i="1" s="1"/>
  <c r="F162158" i="1" a="1"/>
  <c r="F162158" i="1" s="1"/>
  <c r="F162159" i="1" a="1"/>
  <c r="F162159" i="1" s="1"/>
  <c r="F162160" i="1" a="1"/>
  <c r="F162160" i="1" s="1"/>
  <c r="F162161" i="1" a="1"/>
  <c r="F162161" i="1" s="1"/>
  <c r="F162162" i="1" a="1"/>
  <c r="F162162" i="1" s="1"/>
  <c r="F162163" i="1" a="1"/>
  <c r="F162163" i="1" s="1"/>
  <c r="F162164" i="1" a="1"/>
  <c r="F162164" i="1" s="1"/>
  <c r="F162165" i="1" a="1"/>
  <c r="F162165" i="1" s="1"/>
  <c r="F162166" i="1" a="1"/>
  <c r="F162166" i="1" s="1"/>
  <c r="F162167" i="1" a="1"/>
  <c r="F162167" i="1" s="1"/>
  <c r="F162168" i="1" a="1"/>
  <c r="F162168" i="1" s="1"/>
  <c r="F162169" i="1" a="1"/>
  <c r="F162169" i="1" s="1"/>
  <c r="F162170" i="1" a="1"/>
  <c r="F162170" i="1" s="1"/>
  <c r="F162171" i="1" a="1"/>
  <c r="F162171" i="1" s="1"/>
  <c r="F162172" i="1" a="1"/>
  <c r="F162172" i="1" s="1"/>
  <c r="F162173" i="1" a="1"/>
  <c r="F162173" i="1" s="1"/>
  <c r="F162174" i="1" a="1"/>
  <c r="F162174" i="1" s="1"/>
  <c r="F162175" i="1" a="1"/>
  <c r="F162175" i="1" s="1"/>
  <c r="F162176" i="1" a="1"/>
  <c r="F162176" i="1" s="1"/>
  <c r="F162177" i="1" a="1"/>
  <c r="F162177" i="1" s="1"/>
  <c r="F162178" i="1" a="1"/>
  <c r="F162178" i="1" s="1"/>
  <c r="F162179" i="1" a="1"/>
  <c r="F162179" i="1" s="1"/>
  <c r="F162180" i="1" a="1"/>
  <c r="F162180" i="1" s="1"/>
  <c r="F162181" i="1" a="1"/>
  <c r="F162181" i="1" s="1"/>
  <c r="F162182" i="1" a="1"/>
  <c r="F162182" i="1" s="1"/>
  <c r="F162183" i="1" a="1"/>
  <c r="F162183" i="1" s="1"/>
  <c r="F162184" i="1" a="1"/>
  <c r="F162184" i="1" s="1"/>
  <c r="F162185" i="1" a="1"/>
  <c r="F162185" i="1" s="1"/>
  <c r="F162186" i="1" a="1"/>
  <c r="F162186" i="1" s="1"/>
  <c r="F162187" i="1" a="1"/>
  <c r="F162187" i="1" s="1"/>
  <c r="F162188" i="1" a="1"/>
  <c r="F162188" i="1" s="1"/>
  <c r="F162189" i="1" a="1"/>
  <c r="F162189" i="1" s="1"/>
  <c r="F162190" i="1" a="1"/>
  <c r="F162190" i="1" s="1"/>
  <c r="F162191" i="1" a="1"/>
  <c r="F162191" i="1" s="1"/>
  <c r="F162192" i="1" a="1"/>
  <c r="F162192" i="1" s="1"/>
  <c r="F162193" i="1" a="1"/>
  <c r="F162193" i="1" s="1"/>
  <c r="F162194" i="1" a="1"/>
  <c r="F162194" i="1" s="1"/>
  <c r="F162195" i="1" a="1"/>
  <c r="F162195" i="1" s="1"/>
  <c r="F162196" i="1" a="1"/>
  <c r="F162196" i="1" s="1"/>
  <c r="F162197" i="1" a="1"/>
  <c r="F162197" i="1" s="1"/>
  <c r="F162198" i="1" a="1"/>
  <c r="F162198" i="1" s="1"/>
  <c r="F162199" i="1" a="1"/>
  <c r="F162199" i="1" s="1"/>
  <c r="F162200" i="1" a="1"/>
  <c r="F162200" i="1" s="1"/>
  <c r="F162201" i="1" a="1"/>
  <c r="F162201" i="1" s="1"/>
  <c r="F162202" i="1" a="1"/>
  <c r="F162202" i="1" s="1"/>
  <c r="F162203" i="1" a="1"/>
  <c r="F162203" i="1" s="1"/>
  <c r="F162204" i="1" a="1"/>
  <c r="F162204" i="1" s="1"/>
  <c r="F162205" i="1" a="1"/>
  <c r="F162205" i="1" s="1"/>
  <c r="F162206" i="1" a="1"/>
  <c r="F162206" i="1" s="1"/>
  <c r="F162207" i="1" a="1"/>
  <c r="F162207" i="1" s="1"/>
  <c r="F162208" i="1" a="1"/>
  <c r="F162208" i="1" s="1"/>
  <c r="F162209" i="1" a="1"/>
  <c r="F162209" i="1" s="1"/>
  <c r="F162210" i="1" a="1"/>
  <c r="F162210" i="1" s="1"/>
  <c r="F162211" i="1" a="1"/>
  <c r="F162211" i="1" s="1"/>
  <c r="F162212" i="1" a="1"/>
  <c r="F162212" i="1" s="1"/>
  <c r="F162213" i="1" a="1"/>
  <c r="F162213" i="1" s="1"/>
  <c r="F162214" i="1" a="1"/>
  <c r="F162214" i="1" s="1"/>
  <c r="F162215" i="1" a="1"/>
  <c r="F162215" i="1" s="1"/>
  <c r="F162216" i="1" a="1"/>
  <c r="F162216" i="1" s="1"/>
  <c r="F162217" i="1" a="1"/>
  <c r="F162217" i="1" s="1"/>
  <c r="F162218" i="1" a="1"/>
  <c r="F162218" i="1" s="1"/>
  <c r="F162219" i="1" a="1"/>
  <c r="F162219" i="1" s="1"/>
  <c r="F162220" i="1" a="1"/>
  <c r="F162220" i="1" s="1"/>
  <c r="F162221" i="1" a="1"/>
  <c r="F162221" i="1" s="1"/>
  <c r="F162222" i="1" a="1"/>
  <c r="F162222" i="1" s="1"/>
  <c r="F162223" i="1" a="1"/>
  <c r="F162223" i="1" s="1"/>
  <c r="F162224" i="1" a="1"/>
  <c r="F162224" i="1" s="1"/>
  <c r="F162225" i="1" a="1"/>
  <c r="F162225" i="1" s="1"/>
  <c r="F162226" i="1" a="1"/>
  <c r="F162226" i="1" s="1"/>
  <c r="F162227" i="1" a="1"/>
  <c r="F162227" i="1" s="1"/>
  <c r="F162228" i="1" a="1"/>
  <c r="F162228" i="1" s="1"/>
  <c r="F162229" i="1" a="1"/>
  <c r="F162229" i="1" s="1"/>
  <c r="F162230" i="1" a="1"/>
  <c r="F162230" i="1" s="1"/>
  <c r="F162231" i="1" a="1"/>
  <c r="F162231" i="1" s="1"/>
  <c r="F162232" i="1" a="1"/>
  <c r="F162232" i="1" s="1"/>
  <c r="F162233" i="1" a="1"/>
  <c r="F162233" i="1" s="1"/>
  <c r="F162234" i="1" a="1"/>
  <c r="F162234" i="1" s="1"/>
  <c r="F162235" i="1" a="1"/>
  <c r="F162235" i="1" s="1"/>
  <c r="F162236" i="1" a="1"/>
  <c r="F162236" i="1" s="1"/>
  <c r="F162237" i="1" a="1"/>
  <c r="F162237" i="1" s="1"/>
  <c r="F162238" i="1" a="1"/>
  <c r="F162238" i="1" s="1"/>
  <c r="F162239" i="1" a="1"/>
  <c r="F162239" i="1" s="1"/>
  <c r="F162240" i="1" a="1"/>
  <c r="F162240" i="1" s="1"/>
  <c r="F162241" i="1" a="1"/>
  <c r="F162241" i="1" s="1"/>
  <c r="F162242" i="1" a="1"/>
  <c r="F162242" i="1" s="1"/>
  <c r="F162243" i="1" a="1"/>
  <c r="F162243" i="1" s="1"/>
  <c r="F162244" i="1" a="1"/>
  <c r="F162244" i="1" s="1"/>
  <c r="F162245" i="1" a="1"/>
  <c r="F162245" i="1" s="1"/>
  <c r="F162246" i="1" a="1"/>
  <c r="F162246" i="1" s="1"/>
  <c r="F162247" i="1" a="1"/>
  <c r="F162247" i="1" s="1"/>
  <c r="F162248" i="1" a="1"/>
  <c r="F162248" i="1" s="1"/>
  <c r="F162249" i="1" a="1"/>
  <c r="F162249" i="1" s="1"/>
  <c r="F162250" i="1" a="1"/>
  <c r="F162250" i="1" s="1"/>
  <c r="F162251" i="1" a="1"/>
  <c r="F162251" i="1" s="1"/>
  <c r="F162252" i="1" a="1"/>
  <c r="F162252" i="1" s="1"/>
  <c r="F162253" i="1" a="1"/>
  <c r="F162253" i="1" s="1"/>
  <c r="F162254" i="1" a="1"/>
  <c r="F162254" i="1" s="1"/>
  <c r="F162255" i="1" a="1"/>
  <c r="F162255" i="1" s="1"/>
  <c r="F162256" i="1" a="1"/>
  <c r="F162256" i="1" s="1"/>
  <c r="F162257" i="1" a="1"/>
  <c r="F162257" i="1" s="1"/>
  <c r="F162258" i="1" a="1"/>
  <c r="F162258" i="1" s="1"/>
  <c r="F162259" i="1" a="1"/>
  <c r="F162259" i="1" s="1"/>
  <c r="F162260" i="1" a="1"/>
  <c r="F162260" i="1" s="1"/>
  <c r="F162261" i="1" a="1"/>
  <c r="F162261" i="1" s="1"/>
  <c r="F162262" i="1" a="1"/>
  <c r="F162262" i="1" s="1"/>
  <c r="F162263" i="1" a="1"/>
  <c r="F162263" i="1" s="1"/>
  <c r="F162264" i="1" a="1"/>
  <c r="F162264" i="1" s="1"/>
  <c r="F162265" i="1" a="1"/>
  <c r="F162265" i="1" s="1"/>
  <c r="F162266" i="1" a="1"/>
  <c r="F162266" i="1" s="1"/>
  <c r="F162267" i="1" a="1"/>
  <c r="F162267" i="1" s="1"/>
  <c r="F162268" i="1" a="1"/>
  <c r="F162268" i="1" s="1"/>
  <c r="F162269" i="1" a="1"/>
  <c r="F162269" i="1" s="1"/>
  <c r="F162270" i="1" a="1"/>
  <c r="F162270" i="1" s="1"/>
  <c r="F162271" i="1" a="1"/>
  <c r="F162271" i="1" s="1"/>
  <c r="F162272" i="1" a="1"/>
  <c r="F162272" i="1" s="1"/>
  <c r="F162273" i="1" a="1"/>
  <c r="F162273" i="1" s="1"/>
  <c r="F162274" i="1" a="1"/>
  <c r="F162274" i="1" s="1"/>
  <c r="F162275" i="1" a="1"/>
  <c r="F162275" i="1" s="1"/>
  <c r="F162276" i="1" a="1"/>
  <c r="F162276" i="1" s="1"/>
  <c r="F162277" i="1" a="1"/>
  <c r="F162277" i="1" s="1"/>
  <c r="F162278" i="1" a="1"/>
  <c r="F162278" i="1" s="1"/>
  <c r="F162279" i="1" a="1"/>
  <c r="F162279" i="1" s="1"/>
  <c r="F162280" i="1" a="1"/>
  <c r="F162280" i="1" s="1"/>
  <c r="F162281" i="1" a="1"/>
  <c r="F162281" i="1" s="1"/>
  <c r="F162282" i="1" a="1"/>
  <c r="F162282" i="1" s="1"/>
  <c r="F162283" i="1" a="1"/>
  <c r="F162283" i="1" s="1"/>
  <c r="F162284" i="1" a="1"/>
  <c r="F162284" i="1" s="1"/>
  <c r="F162285" i="1" a="1"/>
  <c r="F162285" i="1" s="1"/>
  <c r="F162286" i="1" a="1"/>
  <c r="F162286" i="1" s="1"/>
  <c r="F162287" i="1" a="1"/>
  <c r="F162287" i="1" s="1"/>
  <c r="F162288" i="1" a="1"/>
  <c r="F162288" i="1" s="1"/>
  <c r="F162289" i="1" a="1"/>
  <c r="F162289" i="1" s="1"/>
  <c r="F162290" i="1" a="1"/>
  <c r="F162290" i="1" s="1"/>
  <c r="F162291" i="1" a="1"/>
  <c r="F162291" i="1" s="1"/>
  <c r="F162292" i="1" a="1"/>
  <c r="F162292" i="1" s="1"/>
  <c r="F162293" i="1" a="1"/>
  <c r="F162293" i="1" s="1"/>
  <c r="F162294" i="1" a="1"/>
  <c r="F162294" i="1" s="1"/>
  <c r="F162295" i="1" a="1"/>
  <c r="F162295" i="1" s="1"/>
  <c r="F162296" i="1" a="1"/>
  <c r="F162296" i="1" s="1"/>
  <c r="F162297" i="1" a="1"/>
  <c r="F162297" i="1" s="1"/>
  <c r="F162298" i="1" a="1"/>
  <c r="F162298" i="1" s="1"/>
  <c r="F162299" i="1" a="1"/>
  <c r="F162299" i="1" s="1"/>
  <c r="F162300" i="1" a="1"/>
  <c r="F162300" i="1" s="1"/>
  <c r="F162301" i="1" a="1"/>
  <c r="F162301" i="1" s="1"/>
  <c r="F162302" i="1" a="1"/>
  <c r="F162302" i="1" s="1"/>
  <c r="F162303" i="1" a="1"/>
  <c r="F162303" i="1" s="1"/>
  <c r="F162304" i="1" a="1"/>
  <c r="F162304" i="1" s="1"/>
  <c r="F162305" i="1" a="1"/>
  <c r="F162305" i="1" s="1"/>
  <c r="F162306" i="1" a="1"/>
  <c r="F162306" i="1" s="1"/>
  <c r="F162307" i="1" a="1"/>
  <c r="F162307" i="1" s="1"/>
  <c r="F162308" i="1" a="1"/>
  <c r="F162308" i="1" s="1"/>
  <c r="F162309" i="1" a="1"/>
  <c r="F162309" i="1" s="1"/>
  <c r="F162310" i="1" a="1"/>
  <c r="F162310" i="1" s="1"/>
  <c r="F162311" i="1" a="1"/>
  <c r="F162311" i="1" s="1"/>
  <c r="F162312" i="1" a="1"/>
  <c r="F162312" i="1" s="1"/>
  <c r="F162313" i="1" a="1"/>
  <c r="F162313" i="1" s="1"/>
  <c r="F162314" i="1" a="1"/>
  <c r="F162314" i="1" s="1"/>
  <c r="F162315" i="1" a="1"/>
  <c r="F162315" i="1" s="1"/>
  <c r="F162316" i="1" a="1"/>
  <c r="F162316" i="1" s="1"/>
  <c r="F162317" i="1" a="1"/>
  <c r="F162317" i="1" s="1"/>
  <c r="F162318" i="1" a="1"/>
  <c r="F162318" i="1" s="1"/>
  <c r="F162319" i="1" a="1"/>
  <c r="F162319" i="1" s="1"/>
  <c r="F162320" i="1" a="1"/>
  <c r="F162320" i="1" s="1"/>
  <c r="F162321" i="1" a="1"/>
  <c r="F162321" i="1" s="1"/>
  <c r="F162322" i="1" a="1"/>
  <c r="F162322" i="1" s="1"/>
  <c r="F162323" i="1" a="1"/>
  <c r="F162323" i="1" s="1"/>
  <c r="F162324" i="1" a="1"/>
  <c r="F162324" i="1" s="1"/>
  <c r="F162325" i="1" a="1"/>
  <c r="F162325" i="1" s="1"/>
  <c r="F162326" i="1" a="1"/>
  <c r="F162326" i="1" s="1"/>
  <c r="F162327" i="1" a="1"/>
  <c r="F162327" i="1" s="1"/>
  <c r="F162328" i="1" a="1"/>
  <c r="F162328" i="1" s="1"/>
  <c r="F162329" i="1" a="1"/>
  <c r="F162329" i="1" s="1"/>
  <c r="F162330" i="1" a="1"/>
  <c r="F162330" i="1" s="1"/>
  <c r="F162331" i="1" a="1"/>
  <c r="F162331" i="1" s="1"/>
  <c r="F162332" i="1" a="1"/>
  <c r="F162332" i="1" s="1"/>
  <c r="F162333" i="1" a="1"/>
  <c r="F162333" i="1" s="1"/>
  <c r="F162334" i="1" a="1"/>
  <c r="F162334" i="1" s="1"/>
  <c r="F162335" i="1" a="1"/>
  <c r="F162335" i="1" s="1"/>
  <c r="F162336" i="1" a="1"/>
  <c r="F162336" i="1" s="1"/>
  <c r="F162337" i="1" a="1"/>
  <c r="F162337" i="1" s="1"/>
  <c r="F162338" i="1" a="1"/>
  <c r="F162338" i="1" s="1"/>
  <c r="F162339" i="1" a="1"/>
  <c r="F162339" i="1" s="1"/>
  <c r="F162340" i="1" a="1"/>
  <c r="F162340" i="1" s="1"/>
  <c r="F162341" i="1" a="1"/>
  <c r="F162341" i="1" s="1"/>
  <c r="F162342" i="1" a="1"/>
  <c r="F162342" i="1" s="1"/>
  <c r="F162343" i="1" a="1"/>
  <c r="F162343" i="1" s="1"/>
  <c r="F162344" i="1" a="1"/>
  <c r="F162344" i="1" s="1"/>
  <c r="F162345" i="1" a="1"/>
  <c r="F162345" i="1" s="1"/>
  <c r="F162346" i="1" a="1"/>
  <c r="F162346" i="1" s="1"/>
  <c r="F162347" i="1" a="1"/>
  <c r="F162347" i="1" s="1"/>
  <c r="F162348" i="1" a="1"/>
  <c r="F162348" i="1" s="1"/>
  <c r="F162349" i="1" a="1"/>
  <c r="F162349" i="1" s="1"/>
  <c r="F162350" i="1" a="1"/>
  <c r="F162350" i="1" s="1"/>
  <c r="F162351" i="1" a="1"/>
  <c r="F162351" i="1" s="1"/>
  <c r="F162352" i="1" a="1"/>
  <c r="F162352" i="1" s="1"/>
  <c r="F162353" i="1" a="1"/>
  <c r="F162353" i="1" s="1"/>
  <c r="F162354" i="1" a="1"/>
  <c r="F162354" i="1" s="1"/>
  <c r="F162355" i="1" a="1"/>
  <c r="F162355" i="1" s="1"/>
  <c r="F162356" i="1" a="1"/>
  <c r="F162356" i="1" s="1"/>
  <c r="F162357" i="1" a="1"/>
  <c r="F162357" i="1" s="1"/>
  <c r="F162358" i="1" a="1"/>
  <c r="F162358" i="1" s="1"/>
  <c r="F162359" i="1" a="1"/>
  <c r="F162359" i="1" s="1"/>
  <c r="F162360" i="1" a="1"/>
  <c r="F162360" i="1" s="1"/>
  <c r="F162361" i="1" a="1"/>
  <c r="F162361" i="1" s="1"/>
  <c r="F162362" i="1" a="1"/>
  <c r="F162362" i="1" s="1"/>
  <c r="F162363" i="1" a="1"/>
  <c r="F162363" i="1" s="1"/>
  <c r="F162364" i="1" a="1"/>
  <c r="F162364" i="1" s="1"/>
  <c r="F162365" i="1" a="1"/>
  <c r="F162365" i="1" s="1"/>
  <c r="F162366" i="1" a="1"/>
  <c r="F162366" i="1" s="1"/>
  <c r="F162367" i="1" a="1"/>
  <c r="F162367" i="1" s="1"/>
  <c r="F162368" i="1" a="1"/>
  <c r="F162368" i="1" s="1"/>
  <c r="F162369" i="1" a="1"/>
  <c r="F162369" i="1" s="1"/>
  <c r="F162370" i="1" a="1"/>
  <c r="F162370" i="1" s="1"/>
  <c r="F162371" i="1" a="1"/>
  <c r="F162371" i="1" s="1"/>
  <c r="F162372" i="1" a="1"/>
  <c r="F162372" i="1" s="1"/>
  <c r="F162373" i="1" a="1"/>
  <c r="F162373" i="1" s="1"/>
  <c r="F162374" i="1" a="1"/>
  <c r="F162374" i="1" s="1"/>
  <c r="F162375" i="1" a="1"/>
  <c r="F162375" i="1" s="1"/>
  <c r="F162376" i="1" a="1"/>
  <c r="F162376" i="1" s="1"/>
  <c r="F162377" i="1" a="1"/>
  <c r="F162377" i="1" s="1"/>
  <c r="F162378" i="1" a="1"/>
  <c r="F162378" i="1" s="1"/>
  <c r="F162379" i="1" a="1"/>
  <c r="F162379" i="1" s="1"/>
  <c r="F162380" i="1" a="1"/>
  <c r="F162380" i="1" s="1"/>
  <c r="F162381" i="1" a="1"/>
  <c r="F162381" i="1" s="1"/>
  <c r="F162382" i="1" a="1"/>
  <c r="F162382" i="1" s="1"/>
  <c r="F162383" i="1" a="1"/>
  <c r="F162383" i="1" s="1"/>
  <c r="F162384" i="1" a="1"/>
  <c r="F162384" i="1" s="1"/>
  <c r="F162385" i="1" a="1"/>
  <c r="F162385" i="1" s="1"/>
  <c r="F162386" i="1" a="1"/>
  <c r="F162386" i="1" s="1"/>
  <c r="F162387" i="1" a="1"/>
  <c r="F162387" i="1" s="1"/>
  <c r="F162388" i="1" a="1"/>
  <c r="F162388" i="1" s="1"/>
  <c r="F162389" i="1" a="1"/>
  <c r="F162389" i="1" s="1"/>
  <c r="F162390" i="1" a="1"/>
  <c r="F162390" i="1" s="1"/>
  <c r="F162391" i="1" a="1"/>
  <c r="F162391" i="1" s="1"/>
  <c r="F162392" i="1" a="1"/>
  <c r="F162392" i="1" s="1"/>
  <c r="F162393" i="1" a="1"/>
  <c r="F162393" i="1" s="1"/>
  <c r="F162394" i="1" a="1"/>
  <c r="F162394" i="1" s="1"/>
  <c r="F162395" i="1" a="1"/>
  <c r="F162395" i="1" s="1"/>
  <c r="F162396" i="1" a="1"/>
  <c r="F162396" i="1" s="1"/>
  <c r="F162397" i="1" a="1"/>
  <c r="F162397" i="1" s="1"/>
  <c r="F162398" i="1" a="1"/>
  <c r="F162398" i="1" s="1"/>
  <c r="F162399" i="1" a="1"/>
  <c r="F162399" i="1" s="1"/>
  <c r="F162400" i="1" a="1"/>
  <c r="F162400" i="1" s="1"/>
  <c r="F162401" i="1" a="1"/>
  <c r="F162401" i="1" s="1"/>
  <c r="F162402" i="1" a="1"/>
  <c r="F162402" i="1" s="1"/>
  <c r="F162403" i="1" a="1"/>
  <c r="F162403" i="1" s="1"/>
  <c r="F162404" i="1" a="1"/>
  <c r="F162404" i="1" s="1"/>
  <c r="F162405" i="1" a="1"/>
  <c r="F162405" i="1" s="1"/>
  <c r="F162406" i="1" a="1"/>
  <c r="F162406" i="1" s="1"/>
  <c r="F162407" i="1" a="1"/>
  <c r="F162407" i="1" s="1"/>
  <c r="F162408" i="1" a="1"/>
  <c r="F162408" i="1" s="1"/>
  <c r="F162409" i="1" a="1"/>
  <c r="F162409" i="1" s="1"/>
  <c r="F162410" i="1" a="1"/>
  <c r="F162410" i="1" s="1"/>
  <c r="F162411" i="1" a="1"/>
  <c r="F162411" i="1" s="1"/>
  <c r="F162412" i="1" a="1"/>
  <c r="F162412" i="1" s="1"/>
  <c r="F162413" i="1" a="1"/>
  <c r="F162413" i="1" s="1"/>
  <c r="F162414" i="1" a="1"/>
  <c r="F162414" i="1" s="1"/>
  <c r="F162415" i="1" a="1"/>
  <c r="F162415" i="1" s="1"/>
  <c r="F162416" i="1" a="1"/>
  <c r="F162416" i="1" s="1"/>
  <c r="F162417" i="1" a="1"/>
  <c r="F162417" i="1" s="1"/>
  <c r="F162418" i="1" a="1"/>
  <c r="F162418" i="1" s="1"/>
  <c r="F162419" i="1" a="1"/>
  <c r="F162419" i="1" s="1"/>
  <c r="F162420" i="1" a="1"/>
  <c r="F162420" i="1" s="1"/>
  <c r="F162421" i="1" a="1"/>
  <c r="F162421" i="1" s="1"/>
  <c r="F162422" i="1" a="1"/>
  <c r="F162422" i="1" s="1"/>
  <c r="F162423" i="1" a="1"/>
  <c r="F162423" i="1" s="1"/>
  <c r="F162424" i="1" a="1"/>
  <c r="F162424" i="1" s="1"/>
  <c r="F162425" i="1" a="1"/>
  <c r="F162425" i="1" s="1"/>
  <c r="F162426" i="1" a="1"/>
  <c r="F162426" i="1" s="1"/>
  <c r="F162427" i="1" a="1"/>
  <c r="F162427" i="1" s="1"/>
  <c r="F162428" i="1" a="1"/>
  <c r="F162428" i="1" s="1"/>
  <c r="F162429" i="1" a="1"/>
  <c r="F162429" i="1" s="1"/>
  <c r="F162430" i="1" a="1"/>
  <c r="F162430" i="1" s="1"/>
  <c r="F162431" i="1" a="1"/>
  <c r="F162431" i="1" s="1"/>
  <c r="F162432" i="1" a="1"/>
  <c r="F162432" i="1" s="1"/>
  <c r="F162433" i="1" a="1"/>
  <c r="F162433" i="1" s="1"/>
  <c r="F162434" i="1" a="1"/>
  <c r="F162434" i="1" s="1"/>
  <c r="F162435" i="1" a="1"/>
  <c r="F162435" i="1" s="1"/>
  <c r="F162436" i="1" a="1"/>
  <c r="F162436" i="1" s="1"/>
  <c r="F162437" i="1" a="1"/>
  <c r="F162437" i="1" s="1"/>
  <c r="F162438" i="1" a="1"/>
  <c r="F162438" i="1" s="1"/>
  <c r="F162439" i="1" a="1"/>
  <c r="F162439" i="1" s="1"/>
  <c r="F162440" i="1" a="1"/>
  <c r="F162440" i="1" s="1"/>
  <c r="F162441" i="1" a="1"/>
  <c r="F162441" i="1" s="1"/>
  <c r="F162442" i="1" a="1"/>
  <c r="F162442" i="1" s="1"/>
  <c r="F162443" i="1" a="1"/>
  <c r="F162443" i="1" s="1"/>
  <c r="F162444" i="1" a="1"/>
  <c r="F162444" i="1" s="1"/>
  <c r="F162445" i="1" a="1"/>
  <c r="F162445" i="1" s="1"/>
  <c r="F162446" i="1" a="1"/>
  <c r="F162446" i="1" s="1"/>
  <c r="F162447" i="1" a="1"/>
  <c r="F162447" i="1" s="1"/>
  <c r="F162448" i="1" a="1"/>
  <c r="F162448" i="1" s="1"/>
  <c r="F162449" i="1" a="1"/>
  <c r="F162449" i="1" s="1"/>
  <c r="F162450" i="1" a="1"/>
  <c r="F162450" i="1" s="1"/>
  <c r="F162451" i="1" a="1"/>
  <c r="F162451" i="1" s="1"/>
  <c r="F162452" i="1" a="1"/>
  <c r="F162452" i="1" s="1"/>
  <c r="F162453" i="1" a="1"/>
  <c r="F162453" i="1" s="1"/>
  <c r="F162454" i="1" a="1"/>
  <c r="F162454" i="1" s="1"/>
  <c r="F162455" i="1" a="1"/>
  <c r="F162455" i="1" s="1"/>
  <c r="F162456" i="1" a="1"/>
  <c r="F162456" i="1" s="1"/>
  <c r="F162457" i="1" a="1"/>
  <c r="F162457" i="1" s="1"/>
  <c r="F162458" i="1" a="1"/>
  <c r="F162458" i="1" s="1"/>
  <c r="F162459" i="1" a="1"/>
  <c r="F162459" i="1" s="1"/>
  <c r="F162460" i="1" a="1"/>
  <c r="F162460" i="1" s="1"/>
  <c r="F162461" i="1" a="1"/>
  <c r="F162461" i="1" s="1"/>
  <c r="F162462" i="1" a="1"/>
  <c r="F162462" i="1" s="1"/>
  <c r="F162463" i="1" a="1"/>
  <c r="F162463" i="1" s="1"/>
  <c r="F162464" i="1" a="1"/>
  <c r="F162464" i="1" s="1"/>
  <c r="F162465" i="1" a="1"/>
  <c r="F162465" i="1" s="1"/>
  <c r="F162466" i="1" a="1"/>
  <c r="F162466" i="1" s="1"/>
  <c r="F162467" i="1" a="1"/>
  <c r="F162467" i="1" s="1"/>
  <c r="F162468" i="1" a="1"/>
  <c r="F162468" i="1" s="1"/>
  <c r="F162469" i="1" a="1"/>
  <c r="F162469" i="1" s="1"/>
  <c r="F162470" i="1" a="1"/>
  <c r="F162470" i="1" s="1"/>
  <c r="F162471" i="1" a="1"/>
  <c r="F162471" i="1" s="1"/>
  <c r="F162472" i="1" a="1"/>
  <c r="F162472" i="1" s="1"/>
  <c r="F162473" i="1" a="1"/>
  <c r="F162473" i="1" s="1"/>
  <c r="F162474" i="1" a="1"/>
  <c r="F162474" i="1" s="1"/>
  <c r="F162475" i="1" a="1"/>
  <c r="F162475" i="1" s="1"/>
  <c r="F162476" i="1" a="1"/>
  <c r="F162476" i="1" s="1"/>
  <c r="F162477" i="1" a="1"/>
  <c r="F162477" i="1" s="1"/>
  <c r="F162478" i="1" a="1"/>
  <c r="F162478" i="1" s="1"/>
  <c r="F162479" i="1" a="1"/>
  <c r="F162479" i="1" s="1"/>
  <c r="F162480" i="1" a="1"/>
  <c r="F162480" i="1" s="1"/>
  <c r="F162481" i="1" a="1"/>
  <c r="F162481" i="1" s="1"/>
  <c r="F162482" i="1" a="1"/>
  <c r="F162482" i="1" s="1"/>
  <c r="F162483" i="1" a="1"/>
  <c r="F162483" i="1" s="1"/>
  <c r="F162484" i="1" a="1"/>
  <c r="F162484" i="1" s="1"/>
  <c r="F162485" i="1" a="1"/>
  <c r="F162485" i="1" s="1"/>
  <c r="F162486" i="1" a="1"/>
  <c r="F162486" i="1" s="1"/>
  <c r="F162487" i="1" a="1"/>
  <c r="F162487" i="1" s="1"/>
  <c r="F162488" i="1" a="1"/>
  <c r="F162488" i="1" s="1"/>
  <c r="F162489" i="1" a="1"/>
  <c r="F162489" i="1" s="1"/>
  <c r="F162490" i="1" a="1"/>
  <c r="F162490" i="1" s="1"/>
  <c r="F162491" i="1" a="1"/>
  <c r="F162491" i="1" s="1"/>
  <c r="F162492" i="1" a="1"/>
  <c r="F162492" i="1" s="1"/>
  <c r="F162493" i="1" a="1"/>
  <c r="F162493" i="1" s="1"/>
  <c r="F162494" i="1" a="1"/>
  <c r="F162494" i="1" s="1"/>
  <c r="F162495" i="1" a="1"/>
  <c r="F162495" i="1" s="1"/>
  <c r="F162496" i="1" a="1"/>
  <c r="F162496" i="1" s="1"/>
  <c r="F162497" i="1" a="1"/>
  <c r="F162497" i="1" s="1"/>
  <c r="F162498" i="1" a="1"/>
  <c r="F162498" i="1" s="1"/>
  <c r="F162499" i="1" a="1"/>
  <c r="F162499" i="1" s="1"/>
  <c r="F162500" i="1" a="1"/>
  <c r="F162500" i="1" s="1"/>
  <c r="F162501" i="1" a="1"/>
  <c r="F162501" i="1" s="1"/>
  <c r="F162502" i="1" a="1"/>
  <c r="F162502" i="1" s="1"/>
  <c r="F162503" i="1" a="1"/>
  <c r="F162503" i="1" s="1"/>
  <c r="F162504" i="1" a="1"/>
  <c r="F162504" i="1" s="1"/>
  <c r="F162505" i="1" a="1"/>
  <c r="F162505" i="1" s="1"/>
  <c r="F162506" i="1" a="1"/>
  <c r="F162506" i="1" s="1"/>
  <c r="F162507" i="1" a="1"/>
  <c r="F162507" i="1" s="1"/>
  <c r="F162508" i="1" a="1"/>
  <c r="F162508" i="1" s="1"/>
  <c r="F162509" i="1" a="1"/>
  <c r="F162509" i="1" s="1"/>
  <c r="F162510" i="1" a="1"/>
  <c r="F162510" i="1" s="1"/>
  <c r="F162511" i="1" a="1"/>
  <c r="F162511" i="1" s="1"/>
  <c r="F162512" i="1" a="1"/>
  <c r="F162512" i="1" s="1"/>
  <c r="F162513" i="1" a="1"/>
  <c r="F162513" i="1" s="1"/>
  <c r="F162514" i="1" a="1"/>
  <c r="F162514" i="1" s="1"/>
  <c r="F162515" i="1" a="1"/>
  <c r="F162515" i="1" s="1"/>
  <c r="F162516" i="1" a="1"/>
  <c r="F162516" i="1" s="1"/>
  <c r="F162517" i="1" a="1"/>
  <c r="F162517" i="1" s="1"/>
  <c r="F162518" i="1" a="1"/>
  <c r="F162518" i="1" s="1"/>
  <c r="F162519" i="1" a="1"/>
  <c r="F162519" i="1" s="1"/>
  <c r="F162520" i="1" a="1"/>
  <c r="F162520" i="1" s="1"/>
  <c r="F162521" i="1" a="1"/>
  <c r="F162521" i="1" s="1"/>
  <c r="F162522" i="1" a="1"/>
  <c r="F162522" i="1" s="1"/>
  <c r="F162523" i="1" a="1"/>
  <c r="F162523" i="1" s="1"/>
  <c r="F162524" i="1" a="1"/>
  <c r="F162524" i="1" s="1"/>
  <c r="F162525" i="1" a="1"/>
  <c r="F162525" i="1" s="1"/>
  <c r="F162526" i="1" a="1"/>
  <c r="F162526" i="1" s="1"/>
  <c r="F162527" i="1" a="1"/>
  <c r="F162527" i="1" s="1"/>
  <c r="F162528" i="1" a="1"/>
  <c r="F162528" i="1" s="1"/>
  <c r="F162529" i="1" a="1"/>
  <c r="F162529" i="1" s="1"/>
  <c r="F162530" i="1" a="1"/>
  <c r="F162530" i="1" s="1"/>
  <c r="F162531" i="1" a="1"/>
  <c r="F162531" i="1" s="1"/>
  <c r="F162532" i="1" a="1"/>
  <c r="F162532" i="1" s="1"/>
  <c r="F162533" i="1" a="1"/>
  <c r="F162533" i="1" s="1"/>
  <c r="F162534" i="1" a="1"/>
  <c r="F162534" i="1" s="1"/>
  <c r="F162535" i="1" a="1"/>
  <c r="F162535" i="1" s="1"/>
  <c r="F162536" i="1" a="1"/>
  <c r="F162536" i="1" s="1"/>
  <c r="F162537" i="1" a="1"/>
  <c r="F162537" i="1" s="1"/>
  <c r="F162538" i="1" a="1"/>
  <c r="F162538" i="1" s="1"/>
  <c r="F162539" i="1" a="1"/>
  <c r="F162539" i="1" s="1"/>
  <c r="F162540" i="1" a="1"/>
  <c r="F162540" i="1" s="1"/>
  <c r="F162541" i="1" a="1"/>
  <c r="F162541" i="1" s="1"/>
  <c r="F162542" i="1" a="1"/>
  <c r="F162542" i="1" s="1"/>
  <c r="F162543" i="1" a="1"/>
  <c r="F162543" i="1" s="1"/>
  <c r="F162544" i="1" a="1"/>
  <c r="F162544" i="1" s="1"/>
  <c r="F162545" i="1" a="1"/>
  <c r="F162545" i="1" s="1"/>
  <c r="F162546" i="1" a="1"/>
  <c r="F162546" i="1" s="1"/>
  <c r="F162547" i="1" a="1"/>
  <c r="F162547" i="1" s="1"/>
  <c r="F162548" i="1" a="1"/>
  <c r="F162548" i="1" s="1"/>
  <c r="F162549" i="1" a="1"/>
  <c r="F162549" i="1" s="1"/>
  <c r="F162550" i="1" a="1"/>
  <c r="F162550" i="1" s="1"/>
  <c r="F162551" i="1" a="1"/>
  <c r="F162551" i="1" s="1"/>
  <c r="F162552" i="1" a="1"/>
  <c r="F162552" i="1" s="1"/>
  <c r="F162553" i="1" a="1"/>
  <c r="F162553" i="1" s="1"/>
  <c r="F162554" i="1" a="1"/>
  <c r="F162554" i="1" s="1"/>
  <c r="F162555" i="1" a="1"/>
  <c r="F162555" i="1" s="1"/>
  <c r="F162556" i="1" a="1"/>
  <c r="F162556" i="1" s="1"/>
  <c r="F162557" i="1" a="1"/>
  <c r="F162557" i="1" s="1"/>
  <c r="F162558" i="1" a="1"/>
  <c r="F162558" i="1" s="1"/>
  <c r="F162559" i="1" a="1"/>
  <c r="F162559" i="1" s="1"/>
  <c r="F162560" i="1" a="1"/>
  <c r="F162560" i="1" s="1"/>
  <c r="F162561" i="1" a="1"/>
  <c r="F162561" i="1" s="1"/>
  <c r="F162562" i="1" a="1"/>
  <c r="F162562" i="1" s="1"/>
  <c r="F162563" i="1" a="1"/>
  <c r="F162563" i="1" s="1"/>
  <c r="F162564" i="1" a="1"/>
  <c r="F162564" i="1" s="1"/>
  <c r="F162565" i="1" a="1"/>
  <c r="F162565" i="1" s="1"/>
  <c r="F162566" i="1" a="1"/>
  <c r="F162566" i="1" s="1"/>
  <c r="F162567" i="1" a="1"/>
  <c r="F162567" i="1" s="1"/>
  <c r="F162568" i="1" a="1"/>
  <c r="F162568" i="1" s="1"/>
  <c r="F162569" i="1" a="1"/>
  <c r="F162569" i="1" s="1"/>
  <c r="F162570" i="1" a="1"/>
  <c r="F162570" i="1" s="1"/>
  <c r="F162571" i="1" a="1"/>
  <c r="F162571" i="1" s="1"/>
  <c r="F162572" i="1" a="1"/>
  <c r="F162572" i="1" s="1"/>
  <c r="F162573" i="1" a="1"/>
  <c r="F162573" i="1" s="1"/>
  <c r="F162574" i="1" a="1"/>
  <c r="F162574" i="1" s="1"/>
  <c r="F162575" i="1" a="1"/>
  <c r="F162575" i="1" s="1"/>
  <c r="F162576" i="1" a="1"/>
  <c r="F162576" i="1" s="1"/>
  <c r="F162577" i="1" a="1"/>
  <c r="F162577" i="1" s="1"/>
  <c r="F162578" i="1" a="1"/>
  <c r="F162578" i="1" s="1"/>
  <c r="F162579" i="1" a="1"/>
  <c r="F162579" i="1" s="1"/>
  <c r="F162580" i="1" a="1"/>
  <c r="F162580" i="1" s="1"/>
  <c r="F162581" i="1" a="1"/>
  <c r="F162581" i="1" s="1"/>
  <c r="F162582" i="1" a="1"/>
  <c r="F162582" i="1" s="1"/>
  <c r="F162583" i="1" a="1"/>
  <c r="F162583" i="1" s="1"/>
  <c r="F162584" i="1" a="1"/>
  <c r="F162584" i="1" s="1"/>
  <c r="F162585" i="1" a="1"/>
  <c r="F162585" i="1" s="1"/>
  <c r="F162586" i="1" a="1"/>
  <c r="F162586" i="1" s="1"/>
  <c r="F162587" i="1" a="1"/>
  <c r="F162587" i="1" s="1"/>
  <c r="F162588" i="1" a="1"/>
  <c r="F162588" i="1" s="1"/>
  <c r="F162589" i="1" a="1"/>
  <c r="F162589" i="1" s="1"/>
  <c r="F162590" i="1" a="1"/>
  <c r="F162590" i="1" s="1"/>
  <c r="F162591" i="1" a="1"/>
  <c r="F162591" i="1" s="1"/>
  <c r="F162592" i="1" a="1"/>
  <c r="F162592" i="1" s="1"/>
  <c r="F162593" i="1" a="1"/>
  <c r="F162593" i="1" s="1"/>
  <c r="F162594" i="1" a="1"/>
  <c r="F162594" i="1" s="1"/>
  <c r="F162595" i="1" a="1"/>
  <c r="F162595" i="1" s="1"/>
  <c r="F162596" i="1" a="1"/>
  <c r="F162596" i="1" s="1"/>
  <c r="F162597" i="1" a="1"/>
  <c r="F162597" i="1" s="1"/>
  <c r="F162598" i="1" a="1"/>
  <c r="F162598" i="1" s="1"/>
  <c r="F162599" i="1" a="1"/>
  <c r="F162599" i="1" s="1"/>
  <c r="F162600" i="1" a="1"/>
  <c r="F162600" i="1" s="1"/>
  <c r="F162601" i="1" a="1"/>
  <c r="F162601" i="1" s="1"/>
  <c r="F162602" i="1" a="1"/>
  <c r="F162602" i="1" s="1"/>
  <c r="F162603" i="1" a="1"/>
  <c r="F162603" i="1" s="1"/>
  <c r="F162604" i="1" a="1"/>
  <c r="F162604" i="1" s="1"/>
  <c r="F162605" i="1" a="1"/>
  <c r="F162605" i="1" s="1"/>
  <c r="F162606" i="1" a="1"/>
  <c r="F162606" i="1" s="1"/>
  <c r="F162607" i="1" a="1"/>
  <c r="F162607" i="1" s="1"/>
  <c r="F162608" i="1" a="1"/>
  <c r="F162608" i="1" s="1"/>
  <c r="F162609" i="1" a="1"/>
  <c r="F162609" i="1" s="1"/>
  <c r="F162610" i="1" a="1"/>
  <c r="F162610" i="1" s="1"/>
  <c r="F162611" i="1" a="1"/>
  <c r="F162611" i="1" s="1"/>
  <c r="F162612" i="1" a="1"/>
  <c r="F162612" i="1" s="1"/>
  <c r="F162613" i="1" a="1"/>
  <c r="F162613" i="1" s="1"/>
  <c r="F162614" i="1" a="1"/>
  <c r="F162614" i="1" s="1"/>
  <c r="F162615" i="1" a="1"/>
  <c r="F162615" i="1" s="1"/>
  <c r="F162616" i="1" a="1"/>
  <c r="F162616" i="1" s="1"/>
  <c r="F162617" i="1" a="1"/>
  <c r="F162617" i="1" s="1"/>
  <c r="F162618" i="1" a="1"/>
  <c r="F162618" i="1" s="1"/>
  <c r="F162619" i="1" a="1"/>
  <c r="F162619" i="1" s="1"/>
  <c r="F162620" i="1" a="1"/>
  <c r="F162620" i="1" s="1"/>
  <c r="F162621" i="1" a="1"/>
  <c r="F162621" i="1" s="1"/>
  <c r="F162622" i="1" a="1"/>
  <c r="F162622" i="1" s="1"/>
  <c r="F162623" i="1" a="1"/>
  <c r="F162623" i="1" s="1"/>
  <c r="F162624" i="1" a="1"/>
  <c r="F162624" i="1" s="1"/>
  <c r="F162625" i="1" a="1"/>
  <c r="F162625" i="1" s="1"/>
  <c r="F162626" i="1" a="1"/>
  <c r="F162626" i="1" s="1"/>
  <c r="F162627" i="1" a="1"/>
  <c r="F162627" i="1" s="1"/>
  <c r="F162628" i="1" a="1"/>
  <c r="F162628" i="1" s="1"/>
  <c r="F162629" i="1" a="1"/>
  <c r="F162629" i="1" s="1"/>
  <c r="F162630" i="1" a="1"/>
  <c r="F162630" i="1" s="1"/>
  <c r="F162631" i="1" a="1"/>
  <c r="F162631" i="1" s="1"/>
  <c r="F162632" i="1" a="1"/>
  <c r="F162632" i="1" s="1"/>
  <c r="F162633" i="1" a="1"/>
  <c r="F162633" i="1" s="1"/>
  <c r="F162634" i="1" a="1"/>
  <c r="F162634" i="1" s="1"/>
  <c r="F162635" i="1" a="1"/>
  <c r="F162635" i="1" s="1"/>
  <c r="F162636" i="1" a="1"/>
  <c r="F162636" i="1" s="1"/>
  <c r="F162637" i="1" a="1"/>
  <c r="F162637" i="1" s="1"/>
  <c r="F162638" i="1" a="1"/>
  <c r="F162638" i="1" s="1"/>
  <c r="F162639" i="1" a="1"/>
  <c r="F162639" i="1" s="1"/>
  <c r="F162640" i="1" a="1"/>
  <c r="F162640" i="1" s="1"/>
  <c r="F162641" i="1" a="1"/>
  <c r="F162641" i="1" s="1"/>
  <c r="F162642" i="1" a="1"/>
  <c r="F162642" i="1" s="1"/>
  <c r="F162643" i="1" a="1"/>
  <c r="F162643" i="1" s="1"/>
  <c r="F162644" i="1" a="1"/>
  <c r="F162644" i="1" s="1"/>
  <c r="F162645" i="1" a="1"/>
  <c r="F162645" i="1" s="1"/>
  <c r="F162646" i="1" a="1"/>
  <c r="F162646" i="1" s="1"/>
  <c r="F162647" i="1" a="1"/>
  <c r="F162647" i="1" s="1"/>
  <c r="F162648" i="1" a="1"/>
  <c r="F162648" i="1" s="1"/>
  <c r="F162649" i="1" a="1"/>
  <c r="F162649" i="1" s="1"/>
  <c r="F162650" i="1" a="1"/>
  <c r="F162650" i="1" s="1"/>
  <c r="F162651" i="1" a="1"/>
  <c r="F162651" i="1" s="1"/>
  <c r="F162652" i="1" a="1"/>
  <c r="F162652" i="1" s="1"/>
  <c r="F162653" i="1" a="1"/>
  <c r="F162653" i="1" s="1"/>
  <c r="F162654" i="1" a="1"/>
  <c r="F162654" i="1" s="1"/>
  <c r="F162655" i="1" a="1"/>
  <c r="F162655" i="1" s="1"/>
  <c r="F162656" i="1" a="1"/>
  <c r="F162656" i="1" s="1"/>
  <c r="F162657" i="1" a="1"/>
  <c r="F162657" i="1" s="1"/>
  <c r="F162658" i="1" a="1"/>
  <c r="F162658" i="1" s="1"/>
  <c r="F162659" i="1" a="1"/>
  <c r="F162659" i="1" s="1"/>
  <c r="F162660" i="1" a="1"/>
  <c r="F162660" i="1" s="1"/>
  <c r="F162661" i="1" a="1"/>
  <c r="F162661" i="1" s="1"/>
  <c r="F162662" i="1" a="1"/>
  <c r="F162662" i="1" s="1"/>
  <c r="F162663" i="1" a="1"/>
  <c r="F162663" i="1" s="1"/>
  <c r="F162664" i="1" a="1"/>
  <c r="F162664" i="1" s="1"/>
  <c r="F162665" i="1" a="1"/>
  <c r="F162665" i="1" s="1"/>
  <c r="F162666" i="1" a="1"/>
  <c r="F162666" i="1" s="1"/>
  <c r="F162667" i="1" a="1"/>
  <c r="F162667" i="1" s="1"/>
  <c r="F162668" i="1" a="1"/>
  <c r="F162668" i="1" s="1"/>
  <c r="F162669" i="1" a="1"/>
  <c r="F162669" i="1" s="1"/>
  <c r="F162670" i="1" a="1"/>
  <c r="F162670" i="1" s="1"/>
  <c r="F162671" i="1" a="1"/>
  <c r="F162671" i="1" s="1"/>
  <c r="F162672" i="1" a="1"/>
  <c r="F162672" i="1" s="1"/>
  <c r="F162673" i="1" a="1"/>
  <c r="F162673" i="1" s="1"/>
  <c r="F162674" i="1" a="1"/>
  <c r="F162674" i="1" s="1"/>
  <c r="F162675" i="1" a="1"/>
  <c r="F162675" i="1" s="1"/>
  <c r="F162676" i="1" a="1"/>
  <c r="F162676" i="1" s="1"/>
  <c r="F162677" i="1" a="1"/>
  <c r="F162677" i="1" s="1"/>
  <c r="F162678" i="1" a="1"/>
  <c r="F162678" i="1" s="1"/>
  <c r="F162679" i="1" a="1"/>
  <c r="F162679" i="1" s="1"/>
  <c r="F162680" i="1" a="1"/>
  <c r="F162680" i="1" s="1"/>
  <c r="F162681" i="1" a="1"/>
  <c r="F162681" i="1" s="1"/>
  <c r="F162682" i="1" a="1"/>
  <c r="F162682" i="1" s="1"/>
  <c r="F162683" i="1" a="1"/>
  <c r="F162683" i="1" s="1"/>
  <c r="F162684" i="1" a="1"/>
  <c r="F162684" i="1" s="1"/>
  <c r="F162685" i="1" a="1"/>
  <c r="F162685" i="1" s="1"/>
  <c r="F162686" i="1" a="1"/>
  <c r="F162686" i="1" s="1"/>
  <c r="F162687" i="1" a="1"/>
  <c r="F162687" i="1" s="1"/>
  <c r="F162688" i="1" a="1"/>
  <c r="F162688" i="1" s="1"/>
  <c r="F162689" i="1" a="1"/>
  <c r="F162689" i="1" s="1"/>
  <c r="F162690" i="1" a="1"/>
  <c r="F162690" i="1" s="1"/>
  <c r="F162691" i="1" a="1"/>
  <c r="F162691" i="1" s="1"/>
  <c r="F162692" i="1" a="1"/>
  <c r="F162692" i="1" s="1"/>
  <c r="F162693" i="1" a="1"/>
  <c r="F162693" i="1" s="1"/>
  <c r="F162694" i="1" a="1"/>
  <c r="F162694" i="1" s="1"/>
  <c r="F162695" i="1" a="1"/>
  <c r="F162695" i="1" s="1"/>
  <c r="F162696" i="1" a="1"/>
  <c r="F162696" i="1" s="1"/>
  <c r="F162697" i="1" a="1"/>
  <c r="F162697" i="1" s="1"/>
  <c r="F162698" i="1" a="1"/>
  <c r="F162698" i="1" s="1"/>
  <c r="F162699" i="1" a="1"/>
  <c r="F162699" i="1" s="1"/>
  <c r="F162700" i="1" a="1"/>
  <c r="F162700" i="1" s="1"/>
  <c r="F162701" i="1" a="1"/>
  <c r="F162701" i="1" s="1"/>
  <c r="F162702" i="1" a="1"/>
  <c r="F162702" i="1" s="1"/>
  <c r="F162703" i="1" a="1"/>
  <c r="F162703" i="1" s="1"/>
  <c r="F162704" i="1" a="1"/>
  <c r="F162704" i="1" s="1"/>
  <c r="F162705" i="1" a="1"/>
  <c r="F162705" i="1" s="1"/>
  <c r="F162706" i="1" a="1"/>
  <c r="F162706" i="1" s="1"/>
  <c r="F162707" i="1" a="1"/>
  <c r="F162707" i="1" s="1"/>
  <c r="F162708" i="1" a="1"/>
  <c r="F162708" i="1" s="1"/>
  <c r="F162709" i="1" a="1"/>
  <c r="F162709" i="1" s="1"/>
  <c r="F162710" i="1" a="1"/>
  <c r="F162710" i="1" s="1"/>
  <c r="F162711" i="1" a="1"/>
  <c r="F162711" i="1" s="1"/>
  <c r="F162712" i="1" a="1"/>
  <c r="F162712" i="1" s="1"/>
  <c r="F162713" i="1" a="1"/>
  <c r="F162713" i="1" s="1"/>
  <c r="F162714" i="1" a="1"/>
  <c r="F162714" i="1" s="1"/>
  <c r="F162715" i="1" a="1"/>
  <c r="F162715" i="1" s="1"/>
  <c r="F162716" i="1" a="1"/>
  <c r="F162716" i="1" s="1"/>
  <c r="F162717" i="1" a="1"/>
  <c r="F162717" i="1" s="1"/>
  <c r="F162718" i="1" a="1"/>
  <c r="F162718" i="1" s="1"/>
  <c r="F162719" i="1" a="1"/>
  <c r="F162719" i="1" s="1"/>
  <c r="F162720" i="1" a="1"/>
  <c r="F162720" i="1" s="1"/>
  <c r="F162721" i="1" a="1"/>
  <c r="F162721" i="1" s="1"/>
  <c r="F162722" i="1" a="1"/>
  <c r="F162722" i="1" s="1"/>
  <c r="F162723" i="1" a="1"/>
  <c r="F162723" i="1" s="1"/>
  <c r="F162724" i="1" a="1"/>
  <c r="F162724" i="1" s="1"/>
  <c r="F162725" i="1" a="1"/>
  <c r="F162725" i="1" s="1"/>
  <c r="F162726" i="1" a="1"/>
  <c r="F162726" i="1" s="1"/>
  <c r="F162727" i="1" a="1"/>
  <c r="F162727" i="1" s="1"/>
  <c r="F162728" i="1" a="1"/>
  <c r="F162728" i="1" s="1"/>
  <c r="F162729" i="1" a="1"/>
  <c r="F162729" i="1" s="1"/>
  <c r="F162730" i="1" a="1"/>
  <c r="F162730" i="1" s="1"/>
  <c r="F162731" i="1" a="1"/>
  <c r="F162731" i="1" s="1"/>
  <c r="F162732" i="1" a="1"/>
  <c r="F162732" i="1" s="1"/>
  <c r="F162733" i="1" a="1"/>
  <c r="F162733" i="1" s="1"/>
  <c r="F162734" i="1" a="1"/>
  <c r="F162734" i="1" s="1"/>
  <c r="F162735" i="1" a="1"/>
  <c r="F162735" i="1" s="1"/>
  <c r="F162736" i="1" a="1"/>
  <c r="F162736" i="1" s="1"/>
  <c r="F162737" i="1" a="1"/>
  <c r="F162737" i="1" s="1"/>
  <c r="F162738" i="1" a="1"/>
  <c r="F162738" i="1" s="1"/>
  <c r="F162739" i="1" a="1"/>
  <c r="F162739" i="1" s="1"/>
  <c r="F162740" i="1" a="1"/>
  <c r="F162740" i="1" s="1"/>
  <c r="F162741" i="1" a="1"/>
  <c r="F162741" i="1" s="1"/>
  <c r="F162742" i="1" a="1"/>
  <c r="F162742" i="1" s="1"/>
  <c r="F162743" i="1" a="1"/>
  <c r="F162743" i="1" s="1"/>
  <c r="F162744" i="1" a="1"/>
  <c r="F162744" i="1" s="1"/>
  <c r="F162745" i="1" a="1"/>
  <c r="F162745" i="1" s="1"/>
  <c r="F162746" i="1" a="1"/>
  <c r="F162746" i="1" s="1"/>
  <c r="F162747" i="1" a="1"/>
  <c r="F162747" i="1" s="1"/>
  <c r="F162748" i="1" a="1"/>
  <c r="F162748" i="1" s="1"/>
  <c r="F162749" i="1" a="1"/>
  <c r="F162749" i="1" s="1"/>
  <c r="F162750" i="1" a="1"/>
  <c r="F162750" i="1" s="1"/>
  <c r="F162751" i="1" a="1"/>
  <c r="F162751" i="1" s="1"/>
  <c r="F162752" i="1" a="1"/>
  <c r="F162752" i="1" s="1"/>
  <c r="F162753" i="1" a="1"/>
  <c r="F162753" i="1" s="1"/>
  <c r="F162754" i="1" a="1"/>
  <c r="F162754" i="1" s="1"/>
  <c r="F162755" i="1" a="1"/>
  <c r="F162755" i="1" s="1"/>
  <c r="F162756" i="1" a="1"/>
  <c r="F162756" i="1" s="1"/>
  <c r="F162757" i="1" a="1"/>
  <c r="F162757" i="1" s="1"/>
  <c r="F162758" i="1" a="1"/>
  <c r="F162758" i="1" s="1"/>
  <c r="F162759" i="1" a="1"/>
  <c r="F162759" i="1" s="1"/>
  <c r="F162760" i="1" a="1"/>
  <c r="F162760" i="1" s="1"/>
  <c r="F162761" i="1" a="1"/>
  <c r="F162761" i="1" s="1"/>
  <c r="F162762" i="1" a="1"/>
  <c r="F162762" i="1" s="1"/>
  <c r="F162763" i="1" a="1"/>
  <c r="F162763" i="1" s="1"/>
  <c r="F162764" i="1" a="1"/>
  <c r="F162764" i="1" s="1"/>
  <c r="F162765" i="1" a="1"/>
  <c r="F162765" i="1" s="1"/>
  <c r="F162766" i="1" a="1"/>
  <c r="F162766" i="1" s="1"/>
  <c r="F162767" i="1" a="1"/>
  <c r="F162767" i="1" s="1"/>
  <c r="F162768" i="1" a="1"/>
  <c r="F162768" i="1" s="1"/>
  <c r="F162769" i="1" a="1"/>
  <c r="F162769" i="1" s="1"/>
  <c r="F162770" i="1" a="1"/>
  <c r="F162770" i="1" s="1"/>
  <c r="F162771" i="1" a="1"/>
  <c r="F162771" i="1" s="1"/>
  <c r="F162772" i="1" a="1"/>
  <c r="F162772" i="1" s="1"/>
  <c r="F162773" i="1" a="1"/>
  <c r="F162773" i="1" s="1"/>
  <c r="F162774" i="1" a="1"/>
  <c r="F162774" i="1" s="1"/>
  <c r="F162775" i="1" a="1"/>
  <c r="F162775" i="1" s="1"/>
  <c r="F162776" i="1" a="1"/>
  <c r="F162776" i="1" s="1"/>
  <c r="F162777" i="1" a="1"/>
  <c r="F162777" i="1" s="1"/>
  <c r="F162778" i="1" a="1"/>
  <c r="F162778" i="1" s="1"/>
  <c r="F162779" i="1" a="1"/>
  <c r="F162779" i="1" s="1"/>
  <c r="F162780" i="1" a="1"/>
  <c r="F162780" i="1" s="1"/>
  <c r="F162781" i="1" a="1"/>
  <c r="F162781" i="1" s="1"/>
  <c r="F162782" i="1" a="1"/>
  <c r="F162782" i="1" s="1"/>
  <c r="F162783" i="1" a="1"/>
  <c r="F162783" i="1" s="1"/>
  <c r="F162784" i="1" a="1"/>
  <c r="F162784" i="1" s="1"/>
  <c r="F162785" i="1" a="1"/>
  <c r="F162785" i="1" s="1"/>
  <c r="F162786" i="1" a="1"/>
  <c r="F162786" i="1" s="1"/>
  <c r="F162787" i="1" a="1"/>
  <c r="F162787" i="1" s="1"/>
  <c r="F162788" i="1" a="1"/>
  <c r="F162788" i="1" s="1"/>
  <c r="F162789" i="1" a="1"/>
  <c r="F162789" i="1" s="1"/>
  <c r="F162790" i="1" a="1"/>
  <c r="F162790" i="1" s="1"/>
  <c r="F162791" i="1" a="1"/>
  <c r="F162791" i="1" s="1"/>
  <c r="F162792" i="1" a="1"/>
  <c r="F162792" i="1" s="1"/>
  <c r="F162793" i="1" a="1"/>
  <c r="F162793" i="1" s="1"/>
  <c r="F162794" i="1" a="1"/>
  <c r="F162794" i="1" s="1"/>
  <c r="F162795" i="1" a="1"/>
  <c r="F162795" i="1" s="1"/>
  <c r="F162796" i="1" a="1"/>
  <c r="F162796" i="1" s="1"/>
  <c r="F162797" i="1" a="1"/>
  <c r="F162797" i="1" s="1"/>
  <c r="F162798" i="1" a="1"/>
  <c r="F162798" i="1" s="1"/>
  <c r="F162799" i="1" a="1"/>
  <c r="F162799" i="1" s="1"/>
  <c r="F162800" i="1" a="1"/>
  <c r="F162800" i="1" s="1"/>
  <c r="F162801" i="1" a="1"/>
  <c r="F162801" i="1" s="1"/>
  <c r="F162802" i="1" a="1"/>
  <c r="F162802" i="1" s="1"/>
  <c r="F162803" i="1" a="1"/>
  <c r="F162803" i="1" s="1"/>
  <c r="F162804" i="1" a="1"/>
  <c r="F162804" i="1" s="1"/>
  <c r="F162805" i="1" a="1"/>
  <c r="F162805" i="1" s="1"/>
  <c r="F162806" i="1" a="1"/>
  <c r="F162806" i="1" s="1"/>
  <c r="F162807" i="1" a="1"/>
  <c r="F162807" i="1" s="1"/>
  <c r="F162808" i="1" a="1"/>
  <c r="F162808" i="1" s="1"/>
  <c r="F162809" i="1" a="1"/>
  <c r="F162809" i="1" s="1"/>
  <c r="F162810" i="1" a="1"/>
  <c r="F162810" i="1" s="1"/>
  <c r="F162811" i="1" a="1"/>
  <c r="F162811" i="1" s="1"/>
  <c r="F162812" i="1" a="1"/>
  <c r="F162812" i="1" s="1"/>
  <c r="F162813" i="1" a="1"/>
  <c r="F162813" i="1" s="1"/>
  <c r="F162814" i="1" a="1"/>
  <c r="F162814" i="1" s="1"/>
  <c r="F162815" i="1" a="1"/>
  <c r="F162815" i="1" s="1"/>
  <c r="F162816" i="1" a="1"/>
  <c r="F162816" i="1" s="1"/>
  <c r="F162817" i="1" a="1"/>
  <c r="F162817" i="1" s="1"/>
  <c r="F162818" i="1" a="1"/>
  <c r="F162818" i="1" s="1"/>
  <c r="F162819" i="1" a="1"/>
  <c r="F162819" i="1" s="1"/>
  <c r="F162820" i="1" a="1"/>
  <c r="F162820" i="1" s="1"/>
  <c r="F162821" i="1" a="1"/>
  <c r="F162821" i="1" s="1"/>
  <c r="F162822" i="1" a="1"/>
  <c r="F162822" i="1" s="1"/>
  <c r="F162823" i="1" a="1"/>
  <c r="F162823" i="1" s="1"/>
  <c r="F162824" i="1" a="1"/>
  <c r="F162824" i="1" s="1"/>
  <c r="F162825" i="1" a="1"/>
  <c r="F162825" i="1" s="1"/>
  <c r="F162826" i="1" a="1"/>
  <c r="F162826" i="1" s="1"/>
  <c r="F162827" i="1" a="1"/>
  <c r="F162827" i="1" s="1"/>
  <c r="F162828" i="1" a="1"/>
  <c r="F162828" i="1" s="1"/>
  <c r="F162829" i="1" a="1"/>
  <c r="F162829" i="1" s="1"/>
  <c r="F162830" i="1" a="1"/>
  <c r="F162830" i="1" s="1"/>
  <c r="F162831" i="1" a="1"/>
  <c r="F162831" i="1" s="1"/>
  <c r="F162832" i="1" a="1"/>
  <c r="F162832" i="1" s="1"/>
  <c r="F162833" i="1" a="1"/>
  <c r="F162833" i="1" s="1"/>
  <c r="F162834" i="1" a="1"/>
  <c r="F162834" i="1" s="1"/>
  <c r="F162835" i="1" a="1"/>
  <c r="F162835" i="1" s="1"/>
  <c r="F162836" i="1" a="1"/>
  <c r="F162836" i="1" s="1"/>
  <c r="F162837" i="1" a="1"/>
  <c r="F162837" i="1" s="1"/>
  <c r="F162838" i="1" a="1"/>
  <c r="F162838" i="1" s="1"/>
  <c r="F162839" i="1" a="1"/>
  <c r="F162839" i="1" s="1"/>
  <c r="F162840" i="1" a="1"/>
  <c r="F162840" i="1" s="1"/>
  <c r="F162841" i="1" a="1"/>
  <c r="F162841" i="1" s="1"/>
  <c r="F162842" i="1" a="1"/>
  <c r="F162842" i="1" s="1"/>
  <c r="F162843" i="1" a="1"/>
  <c r="F162843" i="1" s="1"/>
  <c r="F162844" i="1" a="1"/>
  <c r="F162844" i="1" s="1"/>
  <c r="F162845" i="1" a="1"/>
  <c r="F162845" i="1" s="1"/>
  <c r="F162846" i="1" a="1"/>
  <c r="F162846" i="1" s="1"/>
  <c r="F162847" i="1" a="1"/>
  <c r="F162847" i="1" s="1"/>
  <c r="F162848" i="1" a="1"/>
  <c r="F162848" i="1" s="1"/>
  <c r="F162849" i="1" a="1"/>
  <c r="F162849" i="1" s="1"/>
  <c r="F162850" i="1" a="1"/>
  <c r="F162850" i="1" s="1"/>
  <c r="F162851" i="1" a="1"/>
  <c r="F162851" i="1" s="1"/>
  <c r="F162852" i="1" a="1"/>
  <c r="F162852" i="1" s="1"/>
  <c r="F162853" i="1" a="1"/>
  <c r="F162853" i="1" s="1"/>
  <c r="F162854" i="1" a="1"/>
  <c r="F162854" i="1" s="1"/>
  <c r="F162855" i="1" a="1"/>
  <c r="F162855" i="1" s="1"/>
  <c r="F162856" i="1" a="1"/>
  <c r="F162856" i="1" s="1"/>
  <c r="F162857" i="1" a="1"/>
  <c r="F162857" i="1" s="1"/>
  <c r="F162858" i="1" a="1"/>
  <c r="F162858" i="1" s="1"/>
  <c r="F162859" i="1" a="1"/>
  <c r="F162859" i="1" s="1"/>
  <c r="F162860" i="1" a="1"/>
  <c r="F162860" i="1" s="1"/>
  <c r="F162861" i="1" a="1"/>
  <c r="F162861" i="1" s="1"/>
  <c r="F162862" i="1" a="1"/>
  <c r="F162862" i="1" s="1"/>
  <c r="F162863" i="1" a="1"/>
  <c r="F162863" i="1" s="1"/>
  <c r="F162864" i="1" a="1"/>
  <c r="F162864" i="1" s="1"/>
  <c r="F162865" i="1" a="1"/>
  <c r="F162865" i="1" s="1"/>
  <c r="F162866" i="1" a="1"/>
  <c r="F162866" i="1" s="1"/>
  <c r="F162867" i="1" a="1"/>
  <c r="F162867" i="1" s="1"/>
  <c r="F162868" i="1" a="1"/>
  <c r="F162868" i="1" s="1"/>
  <c r="F162869" i="1" a="1"/>
  <c r="F162869" i="1" s="1"/>
  <c r="F162870" i="1" a="1"/>
  <c r="F162870" i="1" s="1"/>
  <c r="F162871" i="1" a="1"/>
  <c r="F162871" i="1" s="1"/>
  <c r="F162872" i="1" a="1"/>
  <c r="F162872" i="1" s="1"/>
  <c r="F162873" i="1" a="1"/>
  <c r="F162873" i="1" s="1"/>
  <c r="F162874" i="1" a="1"/>
  <c r="F162874" i="1" s="1"/>
  <c r="F162875" i="1" a="1"/>
  <c r="F162875" i="1" s="1"/>
  <c r="F162876" i="1" a="1"/>
  <c r="F162876" i="1" s="1"/>
  <c r="F162877" i="1" a="1"/>
  <c r="F162877" i="1" s="1"/>
  <c r="F162878" i="1" a="1"/>
  <c r="F162878" i="1" s="1"/>
  <c r="F162879" i="1" a="1"/>
  <c r="F162879" i="1" s="1"/>
  <c r="F162880" i="1" a="1"/>
  <c r="F162880" i="1" s="1"/>
  <c r="F162881" i="1" a="1"/>
  <c r="F162881" i="1" s="1"/>
  <c r="F162882" i="1" a="1"/>
  <c r="F162882" i="1" s="1"/>
  <c r="F162883" i="1" a="1"/>
  <c r="F162883" i="1" s="1"/>
  <c r="F162884" i="1" a="1"/>
  <c r="F162884" i="1" s="1"/>
  <c r="F162885" i="1" a="1"/>
  <c r="F162885" i="1" s="1"/>
  <c r="F162886" i="1" a="1"/>
  <c r="F162886" i="1" s="1"/>
  <c r="F162887" i="1" a="1"/>
  <c r="F162887" i="1" s="1"/>
  <c r="F162888" i="1" a="1"/>
  <c r="F162888" i="1" s="1"/>
  <c r="F162889" i="1" a="1"/>
  <c r="F162889" i="1" s="1"/>
  <c r="F162890" i="1" a="1"/>
  <c r="F162890" i="1" s="1"/>
  <c r="F162891" i="1" a="1"/>
  <c r="F162891" i="1" s="1"/>
  <c r="F162892" i="1" a="1"/>
  <c r="F162892" i="1" s="1"/>
  <c r="F162893" i="1" a="1"/>
  <c r="F162893" i="1" s="1"/>
  <c r="F162894" i="1" a="1"/>
  <c r="F162894" i="1" s="1"/>
  <c r="F162895" i="1" a="1"/>
  <c r="F162895" i="1" s="1"/>
  <c r="F162896" i="1" a="1"/>
  <c r="F162896" i="1" s="1"/>
  <c r="F162897" i="1" a="1"/>
  <c r="F162897" i="1" s="1"/>
  <c r="F162898" i="1" a="1"/>
  <c r="F162898" i="1" s="1"/>
  <c r="F162899" i="1" a="1"/>
  <c r="F162899" i="1" s="1"/>
  <c r="F162900" i="1" a="1"/>
  <c r="F162900" i="1" s="1"/>
  <c r="F162901" i="1" a="1"/>
  <c r="F162901" i="1" s="1"/>
  <c r="F162902" i="1" a="1"/>
  <c r="F162902" i="1" s="1"/>
  <c r="F162903" i="1" a="1"/>
  <c r="F162903" i="1" s="1"/>
  <c r="F162904" i="1" a="1"/>
  <c r="F162904" i="1" s="1"/>
  <c r="F162905" i="1" a="1"/>
  <c r="F162905" i="1" s="1"/>
  <c r="F162906" i="1" a="1"/>
  <c r="F162906" i="1" s="1"/>
  <c r="F162907" i="1" a="1"/>
  <c r="F162907" i="1" s="1"/>
  <c r="F162908" i="1" a="1"/>
  <c r="F162908" i="1" s="1"/>
  <c r="F162909" i="1" a="1"/>
  <c r="F162909" i="1" s="1"/>
  <c r="F162910" i="1" a="1"/>
  <c r="F162910" i="1" s="1"/>
  <c r="F162911" i="1" a="1"/>
  <c r="F162911" i="1" s="1"/>
  <c r="F162912" i="1" a="1"/>
  <c r="F162912" i="1" s="1"/>
  <c r="F162913" i="1" a="1"/>
  <c r="F162913" i="1" s="1"/>
  <c r="F162914" i="1" a="1"/>
  <c r="F162914" i="1" s="1"/>
  <c r="F162915" i="1" a="1"/>
  <c r="F162915" i="1" s="1"/>
  <c r="F162916" i="1" a="1"/>
  <c r="F162916" i="1" s="1"/>
  <c r="F162917" i="1" a="1"/>
  <c r="F162917" i="1" s="1"/>
  <c r="F162918" i="1" a="1"/>
  <c r="F162918" i="1" s="1"/>
  <c r="F162919" i="1" a="1"/>
  <c r="F162919" i="1" s="1"/>
  <c r="F162920" i="1" a="1"/>
  <c r="F162920" i="1" s="1"/>
  <c r="F162921" i="1" a="1"/>
  <c r="F162921" i="1" s="1"/>
  <c r="F162922" i="1" a="1"/>
  <c r="F162922" i="1" s="1"/>
  <c r="F162923" i="1" a="1"/>
  <c r="F162923" i="1" s="1"/>
  <c r="F162924" i="1" a="1"/>
  <c r="F162924" i="1" s="1"/>
  <c r="F162925" i="1" a="1"/>
  <c r="F162925" i="1" s="1"/>
  <c r="F162926" i="1" a="1"/>
  <c r="F162926" i="1" s="1"/>
  <c r="F162927" i="1" a="1"/>
  <c r="F162927" i="1" s="1"/>
  <c r="F162928" i="1" a="1"/>
  <c r="F162928" i="1" s="1"/>
  <c r="F162929" i="1" a="1"/>
  <c r="F162929" i="1" s="1"/>
  <c r="F162930" i="1" a="1"/>
  <c r="F162930" i="1" s="1"/>
  <c r="F162931" i="1" a="1"/>
  <c r="F162931" i="1" s="1"/>
  <c r="F162932" i="1" a="1"/>
  <c r="F162932" i="1" s="1"/>
  <c r="F162933" i="1" a="1"/>
  <c r="F162933" i="1" s="1"/>
  <c r="F162934" i="1" a="1"/>
  <c r="F162934" i="1" s="1"/>
  <c r="F162935" i="1" a="1"/>
  <c r="F162935" i="1" s="1"/>
  <c r="F162936" i="1" a="1"/>
  <c r="F162936" i="1" s="1"/>
  <c r="F162937" i="1" a="1"/>
  <c r="F162937" i="1" s="1"/>
  <c r="F162938" i="1" a="1"/>
  <c r="F162938" i="1" s="1"/>
  <c r="F162939" i="1" a="1"/>
  <c r="F162939" i="1" s="1"/>
  <c r="F162940" i="1" a="1"/>
  <c r="F162940" i="1" s="1"/>
  <c r="F162941" i="1" a="1"/>
  <c r="F162941" i="1" s="1"/>
  <c r="F162942" i="1" a="1"/>
  <c r="F162942" i="1" s="1"/>
  <c r="F162943" i="1" a="1"/>
  <c r="F162943" i="1" s="1"/>
  <c r="F162944" i="1" a="1"/>
  <c r="F162944" i="1" s="1"/>
  <c r="F162945" i="1" a="1"/>
  <c r="F162945" i="1" s="1"/>
  <c r="F162946" i="1" a="1"/>
  <c r="F162946" i="1" s="1"/>
  <c r="F162947" i="1" a="1"/>
  <c r="F162947" i="1" s="1"/>
  <c r="F162948" i="1" a="1"/>
  <c r="F162948" i="1" s="1"/>
  <c r="F162949" i="1" a="1"/>
  <c r="F162949" i="1" s="1"/>
  <c r="F162950" i="1" a="1"/>
  <c r="F162950" i="1" s="1"/>
  <c r="F162951" i="1" a="1"/>
  <c r="F162951" i="1" s="1"/>
  <c r="F162952" i="1" a="1"/>
  <c r="F162952" i="1" s="1"/>
  <c r="F162953" i="1" a="1"/>
  <c r="F162953" i="1" s="1"/>
  <c r="F162954" i="1" a="1"/>
  <c r="F162954" i="1" s="1"/>
  <c r="F162955" i="1" a="1"/>
  <c r="F162955" i="1" s="1"/>
  <c r="F162956" i="1" a="1"/>
  <c r="F162956" i="1" s="1"/>
  <c r="F162957" i="1" a="1"/>
  <c r="F162957" i="1" s="1"/>
  <c r="F162958" i="1" a="1"/>
  <c r="F162958" i="1" s="1"/>
  <c r="F162959" i="1" a="1"/>
  <c r="F162959" i="1" s="1"/>
  <c r="F162960" i="1" a="1"/>
  <c r="F162960" i="1" s="1"/>
  <c r="F162961" i="1" a="1"/>
  <c r="F162961" i="1" s="1"/>
  <c r="F162962" i="1" a="1"/>
  <c r="F162962" i="1" s="1"/>
  <c r="F162963" i="1" a="1"/>
  <c r="F162963" i="1" s="1"/>
  <c r="F162964" i="1" a="1"/>
  <c r="F162964" i="1" s="1"/>
  <c r="F162965" i="1" a="1"/>
  <c r="F162965" i="1" s="1"/>
  <c r="F162966" i="1" a="1"/>
  <c r="F162966" i="1" s="1"/>
  <c r="F162967" i="1" a="1"/>
  <c r="F162967" i="1" s="1"/>
  <c r="F162968" i="1" a="1"/>
  <c r="F162968" i="1" s="1"/>
  <c r="F162969" i="1" a="1"/>
  <c r="F162969" i="1" s="1"/>
  <c r="F162970" i="1" a="1"/>
  <c r="F162970" i="1" s="1"/>
  <c r="F162971" i="1" a="1"/>
  <c r="F162971" i="1" s="1"/>
  <c r="F162972" i="1" a="1"/>
  <c r="F162972" i="1" s="1"/>
  <c r="F162973" i="1" a="1"/>
  <c r="F162973" i="1" s="1"/>
  <c r="F162974" i="1" a="1"/>
  <c r="F162974" i="1" s="1"/>
  <c r="F162975" i="1" a="1"/>
  <c r="F162975" i="1" s="1"/>
  <c r="F162976" i="1" a="1"/>
  <c r="F162976" i="1" s="1"/>
  <c r="F162977" i="1" a="1"/>
  <c r="F162977" i="1" s="1"/>
  <c r="F162978" i="1" a="1"/>
  <c r="F162978" i="1" s="1"/>
  <c r="F162979" i="1" a="1"/>
  <c r="F162979" i="1" s="1"/>
  <c r="F162980" i="1" a="1"/>
  <c r="F162980" i="1" s="1"/>
  <c r="F162981" i="1" a="1"/>
  <c r="F162981" i="1" s="1"/>
  <c r="F162982" i="1" a="1"/>
  <c r="F162982" i="1" s="1"/>
  <c r="F162983" i="1" a="1"/>
  <c r="F162983" i="1" s="1"/>
  <c r="F162984" i="1" a="1"/>
  <c r="F162984" i="1" s="1"/>
  <c r="F162985" i="1" a="1"/>
  <c r="F162985" i="1" s="1"/>
  <c r="F162986" i="1" a="1"/>
  <c r="F162986" i="1" s="1"/>
  <c r="F162987" i="1" a="1"/>
  <c r="F162987" i="1" s="1"/>
  <c r="F162988" i="1" a="1"/>
  <c r="F162988" i="1" s="1"/>
  <c r="F162989" i="1" a="1"/>
  <c r="F162989" i="1" s="1"/>
  <c r="F162990" i="1" a="1"/>
  <c r="F162990" i="1" s="1"/>
  <c r="F162991" i="1" a="1"/>
  <c r="F162991" i="1" s="1"/>
  <c r="F162992" i="1" a="1"/>
  <c r="F162992" i="1" s="1"/>
  <c r="F162993" i="1" a="1"/>
  <c r="F162993" i="1" s="1"/>
  <c r="F162994" i="1" a="1"/>
  <c r="F162994" i="1" s="1"/>
  <c r="F162995" i="1" a="1"/>
  <c r="F162995" i="1" s="1"/>
  <c r="F162996" i="1" a="1"/>
  <c r="F162996" i="1" s="1"/>
  <c r="F162997" i="1" a="1"/>
  <c r="F162997" i="1" s="1"/>
  <c r="F162998" i="1" a="1"/>
  <c r="F162998" i="1" s="1"/>
  <c r="F162999" i="1" a="1"/>
  <c r="F162999" i="1" s="1"/>
  <c r="F163000" i="1" a="1"/>
  <c r="F163000" i="1" s="1"/>
  <c r="F163001" i="1" a="1"/>
  <c r="F163001" i="1" s="1"/>
  <c r="F163002" i="1" a="1"/>
  <c r="F163002" i="1" s="1"/>
  <c r="F163003" i="1" a="1"/>
  <c r="F163003" i="1" s="1"/>
  <c r="F163004" i="1" a="1"/>
  <c r="F163004" i="1" s="1"/>
  <c r="F163005" i="1" a="1"/>
  <c r="F163005" i="1" s="1"/>
  <c r="F163006" i="1" a="1"/>
  <c r="F163006" i="1" s="1"/>
  <c r="F163007" i="1" a="1"/>
  <c r="F163007" i="1" s="1"/>
  <c r="F163008" i="1" a="1"/>
  <c r="F163008" i="1" s="1"/>
  <c r="F163009" i="1" a="1"/>
  <c r="F163009" i="1" s="1"/>
  <c r="F163010" i="1" a="1"/>
  <c r="F163010" i="1" s="1"/>
  <c r="F163011" i="1" a="1"/>
  <c r="F163011" i="1" s="1"/>
  <c r="F163012" i="1" a="1"/>
  <c r="F163012" i="1" s="1"/>
  <c r="F163013" i="1" a="1"/>
  <c r="F163013" i="1" s="1"/>
  <c r="F163014" i="1" a="1"/>
  <c r="F163014" i="1" s="1"/>
  <c r="F163015" i="1" a="1"/>
  <c r="F163015" i="1" s="1"/>
  <c r="F163016" i="1" a="1"/>
  <c r="F163016" i="1" s="1"/>
  <c r="F163017" i="1" a="1"/>
  <c r="F163017" i="1" s="1"/>
  <c r="F163018" i="1" a="1"/>
  <c r="F163018" i="1" s="1"/>
  <c r="F163019" i="1" a="1"/>
  <c r="F163019" i="1" s="1"/>
  <c r="F163020" i="1" a="1"/>
  <c r="F163020" i="1" s="1"/>
  <c r="F163021" i="1" a="1"/>
  <c r="F163021" i="1" s="1"/>
  <c r="F163022" i="1" a="1"/>
  <c r="F163022" i="1" s="1"/>
  <c r="F163023" i="1" a="1"/>
  <c r="F163023" i="1" s="1"/>
  <c r="F163024" i="1" a="1"/>
  <c r="F163024" i="1" s="1"/>
  <c r="F163025" i="1" a="1"/>
  <c r="F163025" i="1" s="1"/>
  <c r="F163026" i="1" a="1"/>
  <c r="F163026" i="1" s="1"/>
  <c r="F163027" i="1" a="1"/>
  <c r="F163027" i="1" s="1"/>
  <c r="F163028" i="1" a="1"/>
  <c r="F163028" i="1" s="1"/>
  <c r="F163029" i="1" a="1"/>
  <c r="F163029" i="1" s="1"/>
  <c r="F163030" i="1" a="1"/>
  <c r="F163030" i="1" s="1"/>
  <c r="F163031" i="1" a="1"/>
  <c r="F163031" i="1" s="1"/>
  <c r="F163032" i="1" a="1"/>
  <c r="F163032" i="1" s="1"/>
  <c r="F163033" i="1" a="1"/>
  <c r="F163033" i="1" s="1"/>
  <c r="F163034" i="1" a="1"/>
  <c r="F163034" i="1" s="1"/>
  <c r="F163035" i="1" a="1"/>
  <c r="F163035" i="1" s="1"/>
  <c r="F163036" i="1" a="1"/>
  <c r="F163036" i="1" s="1"/>
  <c r="F163037" i="1" a="1"/>
  <c r="F163037" i="1" s="1"/>
  <c r="F163038" i="1" a="1"/>
  <c r="F163038" i="1" s="1"/>
  <c r="F163039" i="1" a="1"/>
  <c r="F163039" i="1" s="1"/>
  <c r="F163040" i="1" a="1"/>
  <c r="F163040" i="1" s="1"/>
  <c r="F163041" i="1" a="1"/>
  <c r="F163041" i="1" s="1"/>
  <c r="F163042" i="1" a="1"/>
  <c r="F163042" i="1" s="1"/>
  <c r="F163043" i="1" a="1"/>
  <c r="F163043" i="1" s="1"/>
  <c r="F163044" i="1" a="1"/>
  <c r="F163044" i="1" s="1"/>
  <c r="F163045" i="1" a="1"/>
  <c r="F163045" i="1" s="1"/>
  <c r="F163046" i="1" a="1"/>
  <c r="F163046" i="1" s="1"/>
  <c r="F163047" i="1" a="1"/>
  <c r="F163047" i="1" s="1"/>
  <c r="F163048" i="1" a="1"/>
  <c r="F163048" i="1" s="1"/>
  <c r="F163049" i="1" a="1"/>
  <c r="F163049" i="1" s="1"/>
  <c r="F163050" i="1" a="1"/>
  <c r="F163050" i="1" s="1"/>
  <c r="F163051" i="1" a="1"/>
  <c r="F163051" i="1" s="1"/>
  <c r="F163052" i="1" a="1"/>
  <c r="F163052" i="1" s="1"/>
  <c r="F163053" i="1" a="1"/>
  <c r="F163053" i="1" s="1"/>
  <c r="F163054" i="1" a="1"/>
  <c r="F163054" i="1" s="1"/>
  <c r="F163055" i="1" a="1"/>
  <c r="F163055" i="1" s="1"/>
  <c r="F163056" i="1" a="1"/>
  <c r="F163056" i="1" s="1"/>
  <c r="F163057" i="1" a="1"/>
  <c r="F163057" i="1" s="1"/>
  <c r="F163058" i="1" a="1"/>
  <c r="F163058" i="1" s="1"/>
  <c r="F163059" i="1" a="1"/>
  <c r="F163059" i="1" s="1"/>
  <c r="F163060" i="1" a="1"/>
  <c r="F163060" i="1" s="1"/>
  <c r="F163061" i="1" a="1"/>
  <c r="F163061" i="1" s="1"/>
  <c r="F163062" i="1" a="1"/>
  <c r="F163062" i="1" s="1"/>
  <c r="F163063" i="1" a="1"/>
  <c r="F163063" i="1" s="1"/>
  <c r="F163064" i="1" a="1"/>
  <c r="F163064" i="1" s="1"/>
  <c r="F163065" i="1" a="1"/>
  <c r="F163065" i="1" s="1"/>
  <c r="F163066" i="1" a="1"/>
  <c r="F163066" i="1" s="1"/>
  <c r="F163067" i="1" a="1"/>
  <c r="F163067" i="1" s="1"/>
  <c r="F163068" i="1" a="1"/>
  <c r="F163068" i="1" s="1"/>
  <c r="F163069" i="1" a="1"/>
  <c r="F163069" i="1" s="1"/>
  <c r="F163070" i="1" a="1"/>
  <c r="F163070" i="1" s="1"/>
  <c r="F163071" i="1" a="1"/>
  <c r="F163071" i="1" s="1"/>
  <c r="F163072" i="1" a="1"/>
  <c r="F163072" i="1" s="1"/>
  <c r="F163073" i="1" a="1"/>
  <c r="F163073" i="1" s="1"/>
  <c r="F163074" i="1" a="1"/>
  <c r="F163074" i="1" s="1"/>
  <c r="F163075" i="1" a="1"/>
  <c r="F163075" i="1" s="1"/>
  <c r="F163076" i="1" a="1"/>
  <c r="F163076" i="1" s="1"/>
  <c r="F163077" i="1" a="1"/>
  <c r="F163077" i="1" s="1"/>
  <c r="F163078" i="1" a="1"/>
  <c r="F163078" i="1" s="1"/>
  <c r="F163079" i="1" a="1"/>
  <c r="F163079" i="1" s="1"/>
  <c r="F163080" i="1" a="1"/>
  <c r="F163080" i="1" s="1"/>
  <c r="F163081" i="1" a="1"/>
  <c r="F163081" i="1" s="1"/>
  <c r="F163082" i="1" a="1"/>
  <c r="F163082" i="1" s="1"/>
  <c r="F163083" i="1" a="1"/>
  <c r="F163083" i="1" s="1"/>
  <c r="F163084" i="1" a="1"/>
  <c r="F163084" i="1" s="1"/>
  <c r="F163085" i="1" a="1"/>
  <c r="F163085" i="1" s="1"/>
  <c r="F163086" i="1" a="1"/>
  <c r="F163086" i="1" s="1"/>
  <c r="F163087" i="1" a="1"/>
  <c r="F163087" i="1" s="1"/>
  <c r="F163088" i="1" a="1"/>
  <c r="F163088" i="1" s="1"/>
  <c r="F163089" i="1" a="1"/>
  <c r="F163089" i="1" s="1"/>
  <c r="F163090" i="1" a="1"/>
  <c r="F163090" i="1" s="1"/>
  <c r="F163091" i="1" a="1"/>
  <c r="F163091" i="1" s="1"/>
  <c r="F163092" i="1" a="1"/>
  <c r="F163092" i="1" s="1"/>
  <c r="F163093" i="1" a="1"/>
  <c r="F163093" i="1" s="1"/>
  <c r="F163094" i="1" a="1"/>
  <c r="F163094" i="1" s="1"/>
  <c r="F163095" i="1" a="1"/>
  <c r="F163095" i="1" s="1"/>
  <c r="F163096" i="1" a="1"/>
  <c r="F163096" i="1" s="1"/>
  <c r="F163097" i="1" a="1"/>
  <c r="F163097" i="1" s="1"/>
  <c r="F163098" i="1" a="1"/>
  <c r="F163098" i="1" s="1"/>
  <c r="F163099" i="1" a="1"/>
  <c r="F163099" i="1" s="1"/>
  <c r="F163100" i="1" a="1"/>
  <c r="F163100" i="1" s="1"/>
  <c r="F163101" i="1" a="1"/>
  <c r="F163101" i="1" s="1"/>
  <c r="F163102" i="1" a="1"/>
  <c r="F163102" i="1" s="1"/>
  <c r="F163103" i="1" a="1"/>
  <c r="F163103" i="1" s="1"/>
  <c r="F163104" i="1" a="1"/>
  <c r="F163104" i="1" s="1"/>
  <c r="F163105" i="1" a="1"/>
  <c r="F163105" i="1" s="1"/>
  <c r="F163106" i="1" a="1"/>
  <c r="F163106" i="1" s="1"/>
  <c r="F163107" i="1" a="1"/>
  <c r="F163107" i="1" s="1"/>
  <c r="F163108" i="1" a="1"/>
  <c r="F163108" i="1" s="1"/>
  <c r="F163109" i="1" a="1"/>
  <c r="F163109" i="1" s="1"/>
  <c r="F163110" i="1" a="1"/>
  <c r="F163110" i="1" s="1"/>
  <c r="F163111" i="1" a="1"/>
  <c r="F163111" i="1" s="1"/>
  <c r="F163112" i="1" a="1"/>
  <c r="F163112" i="1" s="1"/>
  <c r="F163113" i="1" a="1"/>
  <c r="F163113" i="1" s="1"/>
  <c r="F163114" i="1" a="1"/>
  <c r="F163114" i="1" s="1"/>
  <c r="F163115" i="1" a="1"/>
  <c r="F163115" i="1" s="1"/>
  <c r="F163116" i="1" a="1"/>
  <c r="F163116" i="1" s="1"/>
  <c r="F163117" i="1" a="1"/>
  <c r="F163117" i="1" s="1"/>
  <c r="F163118" i="1" a="1"/>
  <c r="F163118" i="1" s="1"/>
  <c r="F163119" i="1" a="1"/>
  <c r="F163119" i="1" s="1"/>
  <c r="F163120" i="1" a="1"/>
  <c r="F163120" i="1" s="1"/>
  <c r="F163121" i="1" a="1"/>
  <c r="F163121" i="1" s="1"/>
  <c r="F163122" i="1" a="1"/>
  <c r="F163122" i="1" s="1"/>
  <c r="F163123" i="1" a="1"/>
  <c r="F163123" i="1" s="1"/>
  <c r="F163124" i="1" a="1"/>
  <c r="F163124" i="1" s="1"/>
  <c r="F163125" i="1" a="1"/>
  <c r="F163125" i="1" s="1"/>
  <c r="F163126" i="1" a="1"/>
  <c r="F163126" i="1" s="1"/>
  <c r="F163127" i="1" a="1"/>
  <c r="F163127" i="1" s="1"/>
  <c r="F163128" i="1" a="1"/>
  <c r="F163128" i="1" s="1"/>
  <c r="F163129" i="1" a="1"/>
  <c r="F163129" i="1" s="1"/>
  <c r="F163130" i="1" a="1"/>
  <c r="F163130" i="1" s="1"/>
  <c r="F163131" i="1" a="1"/>
  <c r="F163131" i="1" s="1"/>
  <c r="F163132" i="1" a="1"/>
  <c r="F163132" i="1" s="1"/>
  <c r="F163133" i="1" a="1"/>
  <c r="F163133" i="1" s="1"/>
  <c r="F163134" i="1" a="1"/>
  <c r="F163134" i="1" s="1"/>
  <c r="F163135" i="1" a="1"/>
  <c r="F163135" i="1" s="1"/>
  <c r="F163136" i="1" a="1"/>
  <c r="F163136" i="1" s="1"/>
  <c r="F163137" i="1" a="1"/>
  <c r="F163137" i="1" s="1"/>
  <c r="F163138" i="1" a="1"/>
  <c r="F163138" i="1" s="1"/>
  <c r="F163139" i="1" a="1"/>
  <c r="F163139" i="1" s="1"/>
  <c r="F163140" i="1" a="1"/>
  <c r="F163140" i="1" s="1"/>
  <c r="F163141" i="1" a="1"/>
  <c r="F163141" i="1" s="1"/>
  <c r="F163142" i="1" a="1"/>
  <c r="F163142" i="1" s="1"/>
  <c r="F163143" i="1" a="1"/>
  <c r="F163143" i="1" s="1"/>
  <c r="F163144" i="1" a="1"/>
  <c r="F163144" i="1" s="1"/>
  <c r="F163145" i="1" a="1"/>
  <c r="F163145" i="1" s="1"/>
  <c r="F163146" i="1" a="1"/>
  <c r="F163146" i="1" s="1"/>
  <c r="F163147" i="1" a="1"/>
  <c r="F163147" i="1" s="1"/>
  <c r="F163148" i="1" a="1"/>
  <c r="F163148" i="1" s="1"/>
  <c r="F163149" i="1" a="1"/>
  <c r="F163149" i="1" s="1"/>
  <c r="F163150" i="1" a="1"/>
  <c r="F163150" i="1" s="1"/>
  <c r="F163151" i="1" a="1"/>
  <c r="F163151" i="1" s="1"/>
  <c r="F163152" i="1" a="1"/>
  <c r="F163152" i="1" s="1"/>
  <c r="F163153" i="1" a="1"/>
  <c r="F163153" i="1" s="1"/>
  <c r="F163154" i="1" a="1"/>
  <c r="F163154" i="1" s="1"/>
  <c r="F163155" i="1" a="1"/>
  <c r="F163155" i="1" s="1"/>
  <c r="F163156" i="1" a="1"/>
  <c r="F163156" i="1" s="1"/>
  <c r="F163157" i="1" a="1"/>
  <c r="F163157" i="1" s="1"/>
  <c r="F163158" i="1" a="1"/>
  <c r="F163158" i="1" s="1"/>
  <c r="F163159" i="1" a="1"/>
  <c r="F163159" i="1" s="1"/>
  <c r="F163160" i="1" a="1"/>
  <c r="F163160" i="1" s="1"/>
  <c r="F163161" i="1" a="1"/>
  <c r="F163161" i="1" s="1"/>
  <c r="F163162" i="1" a="1"/>
  <c r="F163162" i="1" s="1"/>
  <c r="F163163" i="1" a="1"/>
  <c r="F163163" i="1" s="1"/>
  <c r="F163164" i="1" a="1"/>
  <c r="F163164" i="1" s="1"/>
  <c r="F163165" i="1" a="1"/>
  <c r="F163165" i="1" s="1"/>
  <c r="F163166" i="1" a="1"/>
  <c r="F163166" i="1" s="1"/>
  <c r="F163167" i="1" a="1"/>
  <c r="F163167" i="1" s="1"/>
  <c r="F163168" i="1" a="1"/>
  <c r="F163168" i="1" s="1"/>
  <c r="F163169" i="1" a="1"/>
  <c r="F163169" i="1" s="1"/>
  <c r="F163170" i="1" a="1"/>
  <c r="F163170" i="1" s="1"/>
  <c r="F163171" i="1" a="1"/>
  <c r="F163171" i="1" s="1"/>
  <c r="F163172" i="1" a="1"/>
  <c r="F163172" i="1" s="1"/>
  <c r="F163173" i="1" a="1"/>
  <c r="F163173" i="1" s="1"/>
  <c r="F163174" i="1" a="1"/>
  <c r="F163174" i="1" s="1"/>
  <c r="F163175" i="1" a="1"/>
  <c r="F163175" i="1" s="1"/>
  <c r="F163176" i="1" a="1"/>
  <c r="F163176" i="1" s="1"/>
  <c r="F163177" i="1" a="1"/>
  <c r="F163177" i="1" s="1"/>
  <c r="F163178" i="1" a="1"/>
  <c r="F163178" i="1" s="1"/>
  <c r="F163179" i="1" a="1"/>
  <c r="F163179" i="1" s="1"/>
  <c r="F163180" i="1" a="1"/>
  <c r="F163180" i="1" s="1"/>
  <c r="F163181" i="1" a="1"/>
  <c r="F163181" i="1" s="1"/>
  <c r="F163182" i="1" a="1"/>
  <c r="F163182" i="1" s="1"/>
  <c r="F163183" i="1" a="1"/>
  <c r="F163183" i="1" s="1"/>
  <c r="F163184" i="1" a="1"/>
  <c r="F163184" i="1" s="1"/>
  <c r="F163185" i="1" a="1"/>
  <c r="F163185" i="1" s="1"/>
  <c r="F163186" i="1" a="1"/>
  <c r="F163186" i="1" s="1"/>
  <c r="F163187" i="1" a="1"/>
  <c r="F163187" i="1" s="1"/>
  <c r="F163188" i="1" a="1"/>
  <c r="F163188" i="1" s="1"/>
  <c r="F163189" i="1" a="1"/>
  <c r="F163189" i="1" s="1"/>
  <c r="F163190" i="1" a="1"/>
  <c r="F163190" i="1" s="1"/>
  <c r="F163191" i="1" a="1"/>
  <c r="F163191" i="1" s="1"/>
  <c r="F163192" i="1" a="1"/>
  <c r="F163192" i="1" s="1"/>
  <c r="F163193" i="1" a="1"/>
  <c r="F163193" i="1" s="1"/>
  <c r="F163194" i="1" a="1"/>
  <c r="F163194" i="1" s="1"/>
  <c r="F163195" i="1" a="1"/>
  <c r="F163195" i="1" s="1"/>
  <c r="F163196" i="1" a="1"/>
  <c r="F163196" i="1" s="1"/>
  <c r="F163197" i="1" a="1"/>
  <c r="F163197" i="1" s="1"/>
  <c r="F163198" i="1" a="1"/>
  <c r="F163198" i="1" s="1"/>
  <c r="F163199" i="1" a="1"/>
  <c r="F163199" i="1" s="1"/>
  <c r="F163200" i="1" a="1"/>
  <c r="F163200" i="1" s="1"/>
  <c r="F163201" i="1" a="1"/>
  <c r="F163201" i="1" s="1"/>
  <c r="F163202" i="1" a="1"/>
  <c r="F163202" i="1" s="1"/>
  <c r="F163203" i="1" a="1"/>
  <c r="F163203" i="1" s="1"/>
  <c r="F163204" i="1" a="1"/>
  <c r="F163204" i="1" s="1"/>
  <c r="F163205" i="1" a="1"/>
  <c r="F163205" i="1" s="1"/>
  <c r="F163206" i="1" a="1"/>
  <c r="F163206" i="1" s="1"/>
  <c r="F163207" i="1" a="1"/>
  <c r="F163207" i="1" s="1"/>
  <c r="F163208" i="1" a="1"/>
  <c r="F163208" i="1" s="1"/>
  <c r="F163209" i="1" a="1"/>
  <c r="F163209" i="1" s="1"/>
  <c r="F163210" i="1" a="1"/>
  <c r="F163210" i="1" s="1"/>
  <c r="F163211" i="1" a="1"/>
  <c r="F163211" i="1" s="1"/>
  <c r="F163212" i="1" a="1"/>
  <c r="F163212" i="1" s="1"/>
  <c r="F163213" i="1" a="1"/>
  <c r="F163213" i="1" s="1"/>
  <c r="F163214" i="1" a="1"/>
  <c r="F163214" i="1" s="1"/>
  <c r="F163215" i="1" a="1"/>
  <c r="F163215" i="1" s="1"/>
  <c r="F163216" i="1" a="1"/>
  <c r="F163216" i="1" s="1"/>
  <c r="F163217" i="1" a="1"/>
  <c r="F163217" i="1" s="1"/>
  <c r="F163218" i="1" a="1"/>
  <c r="F163218" i="1" s="1"/>
  <c r="F163219" i="1" a="1"/>
  <c r="F163219" i="1" s="1"/>
  <c r="F163220" i="1" a="1"/>
  <c r="F163220" i="1" s="1"/>
  <c r="F163221" i="1" a="1"/>
  <c r="F163221" i="1" s="1"/>
  <c r="F163222" i="1" a="1"/>
  <c r="F163222" i="1" s="1"/>
  <c r="F163223" i="1" a="1"/>
  <c r="F163223" i="1" s="1"/>
  <c r="F163224" i="1" a="1"/>
  <c r="F163224" i="1" s="1"/>
  <c r="F163225" i="1" a="1"/>
  <c r="F163225" i="1" s="1"/>
  <c r="F163226" i="1" a="1"/>
  <c r="F163226" i="1" s="1"/>
  <c r="F163227" i="1" a="1"/>
  <c r="F163227" i="1" s="1"/>
  <c r="F163228" i="1" a="1"/>
  <c r="F163228" i="1" s="1"/>
  <c r="F163229" i="1" a="1"/>
  <c r="F163229" i="1" s="1"/>
  <c r="F163230" i="1" a="1"/>
  <c r="F163230" i="1" s="1"/>
  <c r="F163231" i="1" a="1"/>
  <c r="F163231" i="1" s="1"/>
  <c r="F163232" i="1" a="1"/>
  <c r="F163232" i="1" s="1"/>
  <c r="F163233" i="1" a="1"/>
  <c r="F163233" i="1" s="1"/>
  <c r="F163234" i="1" a="1"/>
  <c r="F163234" i="1" s="1"/>
  <c r="F163235" i="1" a="1"/>
  <c r="F163235" i="1" s="1"/>
  <c r="F163236" i="1" a="1"/>
  <c r="F163236" i="1" s="1"/>
  <c r="F163237" i="1" a="1"/>
  <c r="F163237" i="1" s="1"/>
  <c r="F163238" i="1" a="1"/>
  <c r="F163238" i="1" s="1"/>
  <c r="F163239" i="1" a="1"/>
  <c r="F163239" i="1" s="1"/>
  <c r="F163240" i="1" a="1"/>
  <c r="F163240" i="1" s="1"/>
  <c r="F163241" i="1" a="1"/>
  <c r="F163241" i="1" s="1"/>
  <c r="F163242" i="1" a="1"/>
  <c r="F163242" i="1" s="1"/>
  <c r="F163243" i="1" a="1"/>
  <c r="F163243" i="1" s="1"/>
  <c r="F163244" i="1" a="1"/>
  <c r="F163244" i="1" s="1"/>
  <c r="F163245" i="1" a="1"/>
  <c r="F163245" i="1" s="1"/>
  <c r="F163246" i="1" a="1"/>
  <c r="F163246" i="1" s="1"/>
  <c r="F163247" i="1" a="1"/>
  <c r="F163247" i="1" s="1"/>
  <c r="F163248" i="1" a="1"/>
  <c r="F163248" i="1" s="1"/>
  <c r="F163249" i="1" a="1"/>
  <c r="F163249" i="1" s="1"/>
  <c r="F163250" i="1" a="1"/>
  <c r="F163250" i="1" s="1"/>
  <c r="F163251" i="1" a="1"/>
  <c r="F163251" i="1" s="1"/>
  <c r="F163252" i="1" a="1"/>
  <c r="F163252" i="1" s="1"/>
  <c r="F163253" i="1" a="1"/>
  <c r="F163253" i="1" s="1"/>
  <c r="F163254" i="1" a="1"/>
  <c r="F163254" i="1" s="1"/>
  <c r="F163255" i="1" a="1"/>
  <c r="F163255" i="1" s="1"/>
  <c r="F163256" i="1" a="1"/>
  <c r="F163256" i="1" s="1"/>
  <c r="F163257" i="1" a="1"/>
  <c r="F163257" i="1" s="1"/>
  <c r="F163258" i="1" a="1"/>
  <c r="F163258" i="1" s="1"/>
  <c r="F163259" i="1" a="1"/>
  <c r="F163259" i="1" s="1"/>
  <c r="F163260" i="1" a="1"/>
  <c r="F163260" i="1" s="1"/>
  <c r="F163261" i="1" a="1"/>
  <c r="F163261" i="1" s="1"/>
  <c r="F163262" i="1" a="1"/>
  <c r="F163262" i="1" s="1"/>
  <c r="F163263" i="1" a="1"/>
  <c r="F163263" i="1" s="1"/>
  <c r="F163264" i="1" a="1"/>
  <c r="F163264" i="1" s="1"/>
  <c r="F163265" i="1" a="1"/>
  <c r="F163265" i="1" s="1"/>
  <c r="F163266" i="1" a="1"/>
  <c r="F163266" i="1" s="1"/>
  <c r="F163267" i="1" a="1"/>
  <c r="F163267" i="1" s="1"/>
  <c r="F163268" i="1" a="1"/>
  <c r="F163268" i="1" s="1"/>
  <c r="F163269" i="1" a="1"/>
  <c r="F163269" i="1" s="1"/>
  <c r="F163270" i="1" a="1"/>
  <c r="F163270" i="1" s="1"/>
  <c r="F163271" i="1" a="1"/>
  <c r="F163271" i="1" s="1"/>
  <c r="F163272" i="1" a="1"/>
  <c r="F163272" i="1" s="1"/>
  <c r="F163273" i="1" a="1"/>
  <c r="F163273" i="1" s="1"/>
  <c r="F163274" i="1" a="1"/>
  <c r="F163274" i="1" s="1"/>
  <c r="F163275" i="1" a="1"/>
  <c r="F163275" i="1" s="1"/>
  <c r="F163276" i="1" a="1"/>
  <c r="F163276" i="1" s="1"/>
  <c r="F163277" i="1" a="1"/>
  <c r="F163277" i="1" s="1"/>
  <c r="F163278" i="1" a="1"/>
  <c r="F163278" i="1" s="1"/>
  <c r="F163279" i="1" a="1"/>
  <c r="F163279" i="1" s="1"/>
  <c r="F163280" i="1" a="1"/>
  <c r="F163280" i="1" s="1"/>
  <c r="F163281" i="1" a="1"/>
  <c r="F163281" i="1" s="1"/>
  <c r="F163282" i="1" a="1"/>
  <c r="F163282" i="1" s="1"/>
  <c r="F163283" i="1" a="1"/>
  <c r="F163283" i="1" s="1"/>
  <c r="F163284" i="1" a="1"/>
  <c r="F163284" i="1" s="1"/>
  <c r="F163285" i="1" a="1"/>
  <c r="F163285" i="1" s="1"/>
  <c r="F163286" i="1" a="1"/>
  <c r="F163286" i="1" s="1"/>
  <c r="F163287" i="1" a="1"/>
  <c r="F163287" i="1" s="1"/>
  <c r="F163288" i="1" a="1"/>
  <c r="F163288" i="1" s="1"/>
  <c r="F163289" i="1" a="1"/>
  <c r="F163289" i="1" s="1"/>
  <c r="F163290" i="1" a="1"/>
  <c r="F163290" i="1" s="1"/>
  <c r="F163291" i="1" a="1"/>
  <c r="F163291" i="1" s="1"/>
  <c r="F163292" i="1" a="1"/>
  <c r="F163292" i="1" s="1"/>
  <c r="F163293" i="1" a="1"/>
  <c r="F163293" i="1" s="1"/>
  <c r="F163294" i="1" a="1"/>
  <c r="F163294" i="1" s="1"/>
  <c r="F163295" i="1" a="1"/>
  <c r="F163295" i="1" s="1"/>
  <c r="F163296" i="1" a="1"/>
  <c r="F163296" i="1" s="1"/>
  <c r="F163297" i="1" a="1"/>
  <c r="F163297" i="1" s="1"/>
  <c r="F163298" i="1" a="1"/>
  <c r="F163298" i="1" s="1"/>
  <c r="F163299" i="1" a="1"/>
  <c r="F163299" i="1" s="1"/>
  <c r="F163300" i="1" a="1"/>
  <c r="F163300" i="1" s="1"/>
  <c r="F163301" i="1" a="1"/>
  <c r="F163301" i="1" s="1"/>
  <c r="F163302" i="1" a="1"/>
  <c r="F163302" i="1" s="1"/>
  <c r="F163303" i="1" a="1"/>
  <c r="F163303" i="1" s="1"/>
  <c r="F163304" i="1" a="1"/>
  <c r="F163304" i="1" s="1"/>
  <c r="F163305" i="1" a="1"/>
  <c r="F163305" i="1" s="1"/>
  <c r="F163306" i="1" a="1"/>
  <c r="F163306" i="1" s="1"/>
  <c r="F163307" i="1" a="1"/>
  <c r="F163307" i="1" s="1"/>
  <c r="F163308" i="1" a="1"/>
  <c r="F163308" i="1" s="1"/>
  <c r="F163309" i="1" a="1"/>
  <c r="F163309" i="1" s="1"/>
  <c r="F163310" i="1" a="1"/>
  <c r="F163310" i="1" s="1"/>
  <c r="F163311" i="1" a="1"/>
  <c r="F163311" i="1" s="1"/>
  <c r="F163312" i="1" a="1"/>
  <c r="F163312" i="1" s="1"/>
  <c r="F163313" i="1" a="1"/>
  <c r="F163313" i="1" s="1"/>
  <c r="F163314" i="1" a="1"/>
  <c r="F163314" i="1" s="1"/>
  <c r="F163315" i="1" a="1"/>
  <c r="F163315" i="1" s="1"/>
  <c r="F163316" i="1" a="1"/>
  <c r="F163316" i="1" s="1"/>
  <c r="F163317" i="1" a="1"/>
  <c r="F163317" i="1" s="1"/>
  <c r="F163318" i="1" a="1"/>
  <c r="F163318" i="1" s="1"/>
  <c r="F163319" i="1" a="1"/>
  <c r="F163319" i="1" s="1"/>
  <c r="F163320" i="1" a="1"/>
  <c r="F163320" i="1" s="1"/>
  <c r="F163321" i="1" a="1"/>
  <c r="F163321" i="1" s="1"/>
  <c r="F163322" i="1" a="1"/>
  <c r="F163322" i="1" s="1"/>
  <c r="F163323" i="1" a="1"/>
  <c r="F163323" i="1" s="1"/>
  <c r="F163324" i="1" a="1"/>
  <c r="F163324" i="1" s="1"/>
  <c r="F163325" i="1" a="1"/>
  <c r="F163325" i="1" s="1"/>
  <c r="F163326" i="1" a="1"/>
  <c r="F163326" i="1" s="1"/>
  <c r="F163327" i="1" a="1"/>
  <c r="F163327" i="1" s="1"/>
  <c r="F163328" i="1" a="1"/>
  <c r="F163328" i="1" s="1"/>
  <c r="F163329" i="1" a="1"/>
  <c r="F163329" i="1" s="1"/>
  <c r="F163330" i="1" a="1"/>
  <c r="F163330" i="1" s="1"/>
  <c r="F163331" i="1" a="1"/>
  <c r="F163331" i="1" s="1"/>
  <c r="F163332" i="1" a="1"/>
  <c r="F163332" i="1" s="1"/>
  <c r="F163333" i="1" a="1"/>
  <c r="F163333" i="1" s="1"/>
  <c r="F163334" i="1" a="1"/>
  <c r="F163334" i="1" s="1"/>
  <c r="F163335" i="1" a="1"/>
  <c r="F163335" i="1" s="1"/>
  <c r="F163336" i="1" a="1"/>
  <c r="F163336" i="1" s="1"/>
  <c r="F163337" i="1" a="1"/>
  <c r="F163337" i="1" s="1"/>
  <c r="F163338" i="1" a="1"/>
  <c r="F163338" i="1" s="1"/>
  <c r="F163339" i="1" a="1"/>
  <c r="F163339" i="1" s="1"/>
  <c r="F163340" i="1" a="1"/>
  <c r="F163340" i="1" s="1"/>
  <c r="F163341" i="1" a="1"/>
  <c r="F163341" i="1" s="1"/>
  <c r="F163342" i="1" a="1"/>
  <c r="F163342" i="1" s="1"/>
  <c r="F163343" i="1" a="1"/>
  <c r="F163343" i="1" s="1"/>
  <c r="F163344" i="1" a="1"/>
  <c r="F163344" i="1" s="1"/>
  <c r="F163345" i="1" a="1"/>
  <c r="F163345" i="1" s="1"/>
  <c r="F163346" i="1" a="1"/>
  <c r="F163346" i="1" s="1"/>
  <c r="F163347" i="1" a="1"/>
  <c r="F163347" i="1" s="1"/>
  <c r="F163348" i="1" a="1"/>
  <c r="F163348" i="1" s="1"/>
  <c r="F163349" i="1" a="1"/>
  <c r="F163349" i="1" s="1"/>
  <c r="F163350" i="1" a="1"/>
  <c r="F163350" i="1" s="1"/>
  <c r="F163351" i="1" a="1"/>
  <c r="F163351" i="1" s="1"/>
  <c r="F163352" i="1" a="1"/>
  <c r="F163352" i="1" s="1"/>
  <c r="F163353" i="1" a="1"/>
  <c r="F163353" i="1" s="1"/>
  <c r="F163354" i="1" a="1"/>
  <c r="F163354" i="1" s="1"/>
  <c r="F163355" i="1" a="1"/>
  <c r="F163355" i="1" s="1"/>
  <c r="F163356" i="1" a="1"/>
  <c r="F163356" i="1" s="1"/>
  <c r="F163357" i="1" a="1"/>
  <c r="F163357" i="1" s="1"/>
  <c r="F163358" i="1" a="1"/>
  <c r="F163358" i="1" s="1"/>
  <c r="F163359" i="1" a="1"/>
  <c r="F163359" i="1" s="1"/>
  <c r="F163360" i="1" a="1"/>
  <c r="F163360" i="1" s="1"/>
  <c r="F163361" i="1" a="1"/>
  <c r="F163361" i="1" s="1"/>
  <c r="F163362" i="1" a="1"/>
  <c r="F163362" i="1" s="1"/>
  <c r="F163363" i="1" a="1"/>
  <c r="F163363" i="1" s="1"/>
  <c r="F163364" i="1" a="1"/>
  <c r="F163364" i="1" s="1"/>
  <c r="F163365" i="1" a="1"/>
  <c r="F163365" i="1" s="1"/>
  <c r="F163366" i="1" a="1"/>
  <c r="F163366" i="1" s="1"/>
  <c r="F163367" i="1" a="1"/>
  <c r="F163367" i="1" s="1"/>
  <c r="F163368" i="1" a="1"/>
  <c r="F163368" i="1" s="1"/>
  <c r="F163369" i="1" a="1"/>
  <c r="F163369" i="1" s="1"/>
  <c r="F163370" i="1" a="1"/>
  <c r="F163370" i="1" s="1"/>
  <c r="F163371" i="1" a="1"/>
  <c r="F163371" i="1" s="1"/>
  <c r="F163372" i="1" a="1"/>
  <c r="F163372" i="1" s="1"/>
  <c r="F163373" i="1" a="1"/>
  <c r="F163373" i="1" s="1"/>
  <c r="F163374" i="1" a="1"/>
  <c r="F163374" i="1" s="1"/>
  <c r="F163375" i="1" a="1"/>
  <c r="F163375" i="1" s="1"/>
  <c r="F163376" i="1" a="1"/>
  <c r="F163376" i="1" s="1"/>
  <c r="F163377" i="1" a="1"/>
  <c r="F163377" i="1" s="1"/>
  <c r="F163378" i="1" a="1"/>
  <c r="F163378" i="1" s="1"/>
  <c r="F163379" i="1" a="1"/>
  <c r="F163379" i="1" s="1"/>
  <c r="F163380" i="1" a="1"/>
  <c r="F163380" i="1" s="1"/>
  <c r="F163381" i="1" a="1"/>
  <c r="F163381" i="1" s="1"/>
  <c r="F163382" i="1" a="1"/>
  <c r="F163382" i="1" s="1"/>
  <c r="F163383" i="1" a="1"/>
  <c r="F163383" i="1" s="1"/>
  <c r="F163384" i="1" a="1"/>
  <c r="F163384" i="1" s="1"/>
  <c r="F163385" i="1" a="1"/>
  <c r="F163385" i="1" s="1"/>
  <c r="F163386" i="1" a="1"/>
  <c r="F163386" i="1" s="1"/>
  <c r="F163387" i="1" a="1"/>
  <c r="F163387" i="1" s="1"/>
  <c r="F163388" i="1" a="1"/>
  <c r="F163388" i="1" s="1"/>
  <c r="F163389" i="1" a="1"/>
  <c r="F163389" i="1" s="1"/>
  <c r="F163390" i="1" a="1"/>
  <c r="F163390" i="1" s="1"/>
  <c r="F163391" i="1" a="1"/>
  <c r="F163391" i="1" s="1"/>
  <c r="F163392" i="1" a="1"/>
  <c r="F163392" i="1" s="1"/>
  <c r="F163393" i="1" a="1"/>
  <c r="F163393" i="1" s="1"/>
  <c r="F163394" i="1" a="1"/>
  <c r="F163394" i="1" s="1"/>
  <c r="F163395" i="1" a="1"/>
  <c r="F163395" i="1" s="1"/>
  <c r="F163396" i="1" a="1"/>
  <c r="F163396" i="1" s="1"/>
  <c r="F163397" i="1" a="1"/>
  <c r="F163397" i="1" s="1"/>
  <c r="F163398" i="1" a="1"/>
  <c r="F163398" i="1" s="1"/>
  <c r="F163399" i="1" a="1"/>
  <c r="F163399" i="1" s="1"/>
  <c r="F163400" i="1" a="1"/>
  <c r="F163400" i="1" s="1"/>
  <c r="F163401" i="1" a="1"/>
  <c r="F163401" i="1" s="1"/>
  <c r="F163402" i="1" a="1"/>
  <c r="F163402" i="1" s="1"/>
  <c r="F163403" i="1" a="1"/>
  <c r="F163403" i="1" s="1"/>
  <c r="F163404" i="1" a="1"/>
  <c r="F163404" i="1" s="1"/>
  <c r="F163405" i="1" a="1"/>
  <c r="F163405" i="1" s="1"/>
  <c r="F163406" i="1" a="1"/>
  <c r="F163406" i="1" s="1"/>
  <c r="F163407" i="1" a="1"/>
  <c r="F163407" i="1" s="1"/>
  <c r="F163408" i="1" a="1"/>
  <c r="F163408" i="1" s="1"/>
  <c r="F163409" i="1" a="1"/>
  <c r="F163409" i="1" s="1"/>
  <c r="F163410" i="1" a="1"/>
  <c r="F163410" i="1" s="1"/>
  <c r="F163411" i="1" a="1"/>
  <c r="F163411" i="1" s="1"/>
  <c r="F163412" i="1" a="1"/>
  <c r="F163412" i="1" s="1"/>
  <c r="F163413" i="1" a="1"/>
  <c r="F163413" i="1" s="1"/>
  <c r="F163414" i="1" a="1"/>
  <c r="F163414" i="1" s="1"/>
  <c r="F163415" i="1" a="1"/>
  <c r="F163415" i="1" s="1"/>
  <c r="F163416" i="1" a="1"/>
  <c r="F163416" i="1" s="1"/>
  <c r="F163417" i="1" a="1"/>
  <c r="F163417" i="1" s="1"/>
  <c r="F163418" i="1" a="1"/>
  <c r="F163418" i="1" s="1"/>
  <c r="F163419" i="1" a="1"/>
  <c r="F163419" i="1" s="1"/>
  <c r="F163420" i="1" a="1"/>
  <c r="F163420" i="1" s="1"/>
  <c r="F163421" i="1" a="1"/>
  <c r="F163421" i="1" s="1"/>
  <c r="F163422" i="1" a="1"/>
  <c r="F163422" i="1" s="1"/>
  <c r="F163423" i="1" a="1"/>
  <c r="F163423" i="1" s="1"/>
  <c r="F163424" i="1" a="1"/>
  <c r="F163424" i="1" s="1"/>
  <c r="F163425" i="1" a="1"/>
  <c r="F163425" i="1" s="1"/>
  <c r="F163426" i="1" a="1"/>
  <c r="F163426" i="1" s="1"/>
  <c r="F163427" i="1" a="1"/>
  <c r="F163427" i="1" s="1"/>
  <c r="F163428" i="1" a="1"/>
  <c r="F163428" i="1" s="1"/>
  <c r="F163429" i="1" a="1"/>
  <c r="F163429" i="1" s="1"/>
  <c r="F163430" i="1" a="1"/>
  <c r="F163430" i="1" s="1"/>
  <c r="F163431" i="1" a="1"/>
  <c r="F163431" i="1" s="1"/>
  <c r="F163432" i="1" a="1"/>
  <c r="F163432" i="1" s="1"/>
  <c r="F163433" i="1" a="1"/>
  <c r="F163433" i="1" s="1"/>
  <c r="F163434" i="1" a="1"/>
  <c r="F163434" i="1" s="1"/>
  <c r="F163435" i="1" a="1"/>
  <c r="F163435" i="1" s="1"/>
  <c r="F163436" i="1" a="1"/>
  <c r="F163436" i="1" s="1"/>
  <c r="F163437" i="1" a="1"/>
  <c r="F163437" i="1" s="1"/>
  <c r="F163438" i="1" a="1"/>
  <c r="F163438" i="1" s="1"/>
  <c r="F163439" i="1" a="1"/>
  <c r="F163439" i="1" s="1"/>
  <c r="F163440" i="1" a="1"/>
  <c r="F163440" i="1" s="1"/>
  <c r="F163441" i="1" a="1"/>
  <c r="F163441" i="1" s="1"/>
  <c r="F163442" i="1" a="1"/>
  <c r="F163442" i="1" s="1"/>
  <c r="F163443" i="1" a="1"/>
  <c r="F163443" i="1" s="1"/>
  <c r="F163444" i="1" a="1"/>
  <c r="F163444" i="1" s="1"/>
  <c r="F163445" i="1" a="1"/>
  <c r="F163445" i="1" s="1"/>
  <c r="F163446" i="1" a="1"/>
  <c r="F163446" i="1" s="1"/>
  <c r="F163447" i="1" a="1"/>
  <c r="F163447" i="1" s="1"/>
  <c r="F163448" i="1" a="1"/>
  <c r="F163448" i="1" s="1"/>
  <c r="F163449" i="1" a="1"/>
  <c r="F163449" i="1" s="1"/>
  <c r="F163450" i="1" a="1"/>
  <c r="F163450" i="1" s="1"/>
  <c r="F163451" i="1" a="1"/>
  <c r="F163451" i="1" s="1"/>
  <c r="F163452" i="1" a="1"/>
  <c r="F163452" i="1" s="1"/>
  <c r="F163453" i="1" a="1"/>
  <c r="F163453" i="1" s="1"/>
  <c r="F163454" i="1" a="1"/>
  <c r="F163454" i="1" s="1"/>
  <c r="F163455" i="1" a="1"/>
  <c r="F163455" i="1" s="1"/>
  <c r="F163456" i="1" a="1"/>
  <c r="F163456" i="1" s="1"/>
  <c r="F163457" i="1" a="1"/>
  <c r="F163457" i="1" s="1"/>
  <c r="F163458" i="1" a="1"/>
  <c r="F163458" i="1" s="1"/>
  <c r="F163459" i="1" a="1"/>
  <c r="F163459" i="1" s="1"/>
  <c r="F163460" i="1" a="1"/>
  <c r="F163460" i="1" s="1"/>
  <c r="F163461" i="1" a="1"/>
  <c r="F163461" i="1" s="1"/>
  <c r="F163462" i="1" a="1"/>
  <c r="F163462" i="1" s="1"/>
  <c r="F163463" i="1" a="1"/>
  <c r="F163463" i="1" s="1"/>
  <c r="F163464" i="1" a="1"/>
  <c r="F163464" i="1" s="1"/>
  <c r="F163465" i="1" a="1"/>
  <c r="F163465" i="1" s="1"/>
  <c r="F163466" i="1" a="1"/>
  <c r="F163466" i="1" s="1"/>
  <c r="F163467" i="1" a="1"/>
  <c r="F163467" i="1" s="1"/>
  <c r="F163468" i="1" a="1"/>
  <c r="F163468" i="1" s="1"/>
  <c r="F163469" i="1" a="1"/>
  <c r="F163469" i="1" s="1"/>
  <c r="F163470" i="1" a="1"/>
  <c r="F163470" i="1" s="1"/>
  <c r="F163471" i="1" a="1"/>
  <c r="F163471" i="1" s="1"/>
  <c r="F163472" i="1" a="1"/>
  <c r="F163472" i="1" s="1"/>
  <c r="F163473" i="1" a="1"/>
  <c r="F163473" i="1" s="1"/>
  <c r="F163474" i="1" a="1"/>
  <c r="F163474" i="1" s="1"/>
  <c r="F163475" i="1" a="1"/>
  <c r="F163475" i="1" s="1"/>
  <c r="F163476" i="1" a="1"/>
  <c r="F163476" i="1" s="1"/>
  <c r="F163477" i="1" a="1"/>
  <c r="F163477" i="1" s="1"/>
  <c r="F163478" i="1" a="1"/>
  <c r="F163478" i="1" s="1"/>
  <c r="F163479" i="1" a="1"/>
  <c r="F163479" i="1" s="1"/>
  <c r="F163480" i="1" a="1"/>
  <c r="F163480" i="1" s="1"/>
  <c r="F163481" i="1" a="1"/>
  <c r="F163481" i="1" s="1"/>
  <c r="F163482" i="1" a="1"/>
  <c r="F163482" i="1" s="1"/>
  <c r="F163483" i="1" a="1"/>
  <c r="F163483" i="1" s="1"/>
  <c r="F163484" i="1" a="1"/>
  <c r="F163484" i="1" s="1"/>
  <c r="F163485" i="1" a="1"/>
  <c r="F163485" i="1" s="1"/>
  <c r="F163486" i="1" a="1"/>
  <c r="F163486" i="1" s="1"/>
  <c r="F163487" i="1" a="1"/>
  <c r="F163487" i="1" s="1"/>
  <c r="F163488" i="1" a="1"/>
  <c r="F163488" i="1" s="1"/>
  <c r="F163489" i="1" a="1"/>
  <c r="F163489" i="1" s="1"/>
  <c r="F163490" i="1" a="1"/>
  <c r="F163490" i="1" s="1"/>
  <c r="F163491" i="1" a="1"/>
  <c r="F163491" i="1" s="1"/>
  <c r="F163492" i="1" a="1"/>
  <c r="F163492" i="1" s="1"/>
  <c r="F163493" i="1" a="1"/>
  <c r="F163493" i="1" s="1"/>
  <c r="F163494" i="1" a="1"/>
  <c r="F163494" i="1" s="1"/>
  <c r="F163495" i="1" a="1"/>
  <c r="F163495" i="1" s="1"/>
  <c r="F163496" i="1" a="1"/>
  <c r="F163496" i="1" s="1"/>
  <c r="F163497" i="1" a="1"/>
  <c r="F163497" i="1" s="1"/>
  <c r="F163498" i="1" a="1"/>
  <c r="F163498" i="1" s="1"/>
  <c r="F163499" i="1" a="1"/>
  <c r="F163499" i="1" s="1"/>
  <c r="F163500" i="1" a="1"/>
  <c r="F163500" i="1" s="1"/>
  <c r="F163501" i="1" a="1"/>
  <c r="F163501" i="1" s="1"/>
  <c r="F163502" i="1" a="1"/>
  <c r="F163502" i="1" s="1"/>
  <c r="F163503" i="1" a="1"/>
  <c r="F163503" i="1" s="1"/>
  <c r="F163504" i="1" a="1"/>
  <c r="F163504" i="1" s="1"/>
  <c r="F163505" i="1" a="1"/>
  <c r="F163505" i="1" s="1"/>
  <c r="F163506" i="1" a="1"/>
  <c r="F163506" i="1" s="1"/>
  <c r="F163507" i="1" a="1"/>
  <c r="F163507" i="1" s="1"/>
  <c r="F163508" i="1" a="1"/>
  <c r="F163508" i="1" s="1"/>
  <c r="F163509" i="1" a="1"/>
  <c r="F163509" i="1" s="1"/>
  <c r="F163510" i="1" a="1"/>
  <c r="F163510" i="1" s="1"/>
  <c r="F163511" i="1" a="1"/>
  <c r="F163511" i="1" s="1"/>
  <c r="F163512" i="1" a="1"/>
  <c r="F163512" i="1" s="1"/>
  <c r="F163513" i="1" a="1"/>
  <c r="F163513" i="1" s="1"/>
  <c r="F163514" i="1" a="1"/>
  <c r="F163514" i="1" s="1"/>
  <c r="F163515" i="1" a="1"/>
  <c r="F163515" i="1" s="1"/>
  <c r="F163516" i="1" a="1"/>
  <c r="F163516" i="1" s="1"/>
  <c r="F163517" i="1" a="1"/>
  <c r="F163517" i="1" s="1"/>
  <c r="F163518" i="1" a="1"/>
  <c r="F163518" i="1" s="1"/>
  <c r="F163519" i="1" a="1"/>
  <c r="F163519" i="1" s="1"/>
  <c r="F163520" i="1" a="1"/>
  <c r="F163520" i="1" s="1"/>
  <c r="F163521" i="1" a="1"/>
  <c r="F163521" i="1" s="1"/>
  <c r="F163522" i="1" a="1"/>
  <c r="F163522" i="1" s="1"/>
  <c r="F163523" i="1" a="1"/>
  <c r="F163523" i="1" s="1"/>
  <c r="F163524" i="1" a="1"/>
  <c r="F163524" i="1" s="1"/>
  <c r="F163525" i="1" a="1"/>
  <c r="F163525" i="1" s="1"/>
  <c r="F163526" i="1" a="1"/>
  <c r="F163526" i="1" s="1"/>
  <c r="F163527" i="1" a="1"/>
  <c r="F163527" i="1" s="1"/>
  <c r="F163528" i="1" a="1"/>
  <c r="F163528" i="1" s="1"/>
  <c r="F163529" i="1" a="1"/>
  <c r="F163529" i="1" s="1"/>
  <c r="F163530" i="1" a="1"/>
  <c r="F163530" i="1" s="1"/>
  <c r="F163531" i="1" a="1"/>
  <c r="F163531" i="1" s="1"/>
  <c r="F163532" i="1" a="1"/>
  <c r="F163532" i="1" s="1"/>
  <c r="F163533" i="1" a="1"/>
  <c r="F163533" i="1" s="1"/>
  <c r="F163534" i="1" a="1"/>
  <c r="F163534" i="1" s="1"/>
  <c r="F163535" i="1" a="1"/>
  <c r="F163535" i="1" s="1"/>
  <c r="F163536" i="1" a="1"/>
  <c r="F163536" i="1" s="1"/>
  <c r="F163537" i="1" a="1"/>
  <c r="F163537" i="1" s="1"/>
  <c r="F163538" i="1" a="1"/>
  <c r="F163538" i="1" s="1"/>
  <c r="F163539" i="1" a="1"/>
  <c r="F163539" i="1" s="1"/>
  <c r="F163540" i="1" a="1"/>
  <c r="F163540" i="1" s="1"/>
  <c r="F163541" i="1" a="1"/>
  <c r="F163541" i="1" s="1"/>
  <c r="F163542" i="1" a="1"/>
  <c r="F163542" i="1" s="1"/>
  <c r="F163543" i="1" a="1"/>
  <c r="F163543" i="1" s="1"/>
  <c r="F163544" i="1" a="1"/>
  <c r="F163544" i="1" s="1"/>
  <c r="F163545" i="1" a="1"/>
  <c r="F163545" i="1" s="1"/>
  <c r="F163546" i="1" a="1"/>
  <c r="F163546" i="1" s="1"/>
  <c r="F163547" i="1" a="1"/>
  <c r="F163547" i="1" s="1"/>
  <c r="F163548" i="1" a="1"/>
  <c r="F163548" i="1" s="1"/>
  <c r="F163549" i="1" a="1"/>
  <c r="F163549" i="1" s="1"/>
  <c r="F163550" i="1" a="1"/>
  <c r="F163550" i="1" s="1"/>
  <c r="F163551" i="1" a="1"/>
  <c r="F163551" i="1" s="1"/>
  <c r="F163552" i="1" a="1"/>
  <c r="F163552" i="1" s="1"/>
  <c r="F163553" i="1" a="1"/>
  <c r="F163553" i="1" s="1"/>
  <c r="F163554" i="1" a="1"/>
  <c r="F163554" i="1" s="1"/>
  <c r="F163555" i="1" a="1"/>
  <c r="F163555" i="1" s="1"/>
  <c r="F163556" i="1" a="1"/>
  <c r="F163556" i="1" s="1"/>
  <c r="F163557" i="1" a="1"/>
  <c r="F163557" i="1" s="1"/>
  <c r="F163558" i="1" a="1"/>
  <c r="F163558" i="1" s="1"/>
  <c r="F163559" i="1" a="1"/>
  <c r="F163559" i="1" s="1"/>
  <c r="F163560" i="1" a="1"/>
  <c r="F163560" i="1" s="1"/>
  <c r="F163561" i="1" a="1"/>
  <c r="F163561" i="1" s="1"/>
  <c r="F163562" i="1" a="1"/>
  <c r="F163562" i="1" s="1"/>
  <c r="F163563" i="1" a="1"/>
  <c r="F163563" i="1" s="1"/>
  <c r="F163564" i="1" a="1"/>
  <c r="F163564" i="1" s="1"/>
  <c r="F163565" i="1" a="1"/>
  <c r="F163565" i="1" s="1"/>
  <c r="F163566" i="1" a="1"/>
  <c r="F163566" i="1" s="1"/>
  <c r="F163567" i="1" a="1"/>
  <c r="F163567" i="1" s="1"/>
  <c r="F163568" i="1" a="1"/>
  <c r="F163568" i="1" s="1"/>
  <c r="F163569" i="1" a="1"/>
  <c r="F163569" i="1" s="1"/>
  <c r="F163570" i="1" a="1"/>
  <c r="F163570" i="1" s="1"/>
  <c r="F163571" i="1" a="1"/>
  <c r="F163571" i="1" s="1"/>
  <c r="F163572" i="1" a="1"/>
  <c r="F163572" i="1" s="1"/>
  <c r="F163573" i="1" a="1"/>
  <c r="F163573" i="1" s="1"/>
  <c r="F163574" i="1" a="1"/>
  <c r="F163574" i="1" s="1"/>
  <c r="F163575" i="1" a="1"/>
  <c r="F163575" i="1" s="1"/>
  <c r="F163576" i="1" a="1"/>
  <c r="F163576" i="1" s="1"/>
  <c r="F163577" i="1" a="1"/>
  <c r="F163577" i="1" s="1"/>
  <c r="F163578" i="1" a="1"/>
  <c r="F163578" i="1" s="1"/>
  <c r="F163579" i="1" a="1"/>
  <c r="F163579" i="1" s="1"/>
  <c r="F163580" i="1" a="1"/>
  <c r="F163580" i="1" s="1"/>
  <c r="F163581" i="1" a="1"/>
  <c r="F163581" i="1" s="1"/>
  <c r="F163582" i="1" a="1"/>
  <c r="F163582" i="1" s="1"/>
  <c r="F163583" i="1" a="1"/>
  <c r="F163583" i="1" s="1"/>
  <c r="F163584" i="1" a="1"/>
  <c r="F163584" i="1" s="1"/>
  <c r="F163585" i="1" a="1"/>
  <c r="F163585" i="1" s="1"/>
  <c r="F163586" i="1" a="1"/>
  <c r="F163586" i="1" s="1"/>
  <c r="F163587" i="1" a="1"/>
  <c r="F163587" i="1" s="1"/>
  <c r="F163588" i="1" a="1"/>
  <c r="F163588" i="1" s="1"/>
  <c r="F163589" i="1" a="1"/>
  <c r="F163589" i="1" s="1"/>
  <c r="F163590" i="1" a="1"/>
  <c r="F163590" i="1" s="1"/>
  <c r="F163591" i="1" a="1"/>
  <c r="F163591" i="1" s="1"/>
  <c r="F163592" i="1" a="1"/>
  <c r="F163592" i="1" s="1"/>
  <c r="F163593" i="1" a="1"/>
  <c r="F163593" i="1" s="1"/>
  <c r="F163594" i="1" a="1"/>
  <c r="F163594" i="1" s="1"/>
  <c r="F163595" i="1" a="1"/>
  <c r="F163595" i="1" s="1"/>
  <c r="F163596" i="1" a="1"/>
  <c r="F163596" i="1" s="1"/>
  <c r="F163597" i="1" a="1"/>
  <c r="F163597" i="1" s="1"/>
  <c r="F163598" i="1" a="1"/>
  <c r="F163598" i="1" s="1"/>
  <c r="F163599" i="1" a="1"/>
  <c r="F163599" i="1" s="1"/>
  <c r="F163600" i="1" a="1"/>
  <c r="F163600" i="1" s="1"/>
  <c r="F163601" i="1" a="1"/>
  <c r="F163601" i="1" s="1"/>
  <c r="F163602" i="1" a="1"/>
  <c r="F163602" i="1" s="1"/>
  <c r="F163603" i="1" a="1"/>
  <c r="F163603" i="1" s="1"/>
  <c r="F163604" i="1" a="1"/>
  <c r="F163604" i="1" s="1"/>
  <c r="F163605" i="1" a="1"/>
  <c r="F163605" i="1" s="1"/>
  <c r="F163606" i="1" a="1"/>
  <c r="F163606" i="1" s="1"/>
  <c r="F163607" i="1" a="1"/>
  <c r="F163607" i="1" s="1"/>
  <c r="F163608" i="1" a="1"/>
  <c r="F163608" i="1" s="1"/>
  <c r="F163609" i="1" a="1"/>
  <c r="F163609" i="1" s="1"/>
  <c r="F163610" i="1" a="1"/>
  <c r="F163610" i="1" s="1"/>
  <c r="F163611" i="1" a="1"/>
  <c r="F163611" i="1" s="1"/>
  <c r="F163612" i="1" a="1"/>
  <c r="F163612" i="1" s="1"/>
  <c r="F163613" i="1" a="1"/>
  <c r="F163613" i="1" s="1"/>
  <c r="F163614" i="1" a="1"/>
  <c r="F163614" i="1" s="1"/>
  <c r="F163615" i="1" a="1"/>
  <c r="F163615" i="1" s="1"/>
  <c r="F163616" i="1" a="1"/>
  <c r="F163616" i="1" s="1"/>
  <c r="F163617" i="1" a="1"/>
  <c r="F163617" i="1" s="1"/>
  <c r="F163618" i="1" a="1"/>
  <c r="F163618" i="1" s="1"/>
  <c r="F163619" i="1" a="1"/>
  <c r="F163619" i="1" s="1"/>
  <c r="F163620" i="1" a="1"/>
  <c r="F163620" i="1" s="1"/>
  <c r="F163621" i="1" a="1"/>
  <c r="F163621" i="1" s="1"/>
  <c r="F163622" i="1" a="1"/>
  <c r="F163622" i="1" s="1"/>
  <c r="F163623" i="1" a="1"/>
  <c r="F163623" i="1" s="1"/>
  <c r="F163624" i="1" a="1"/>
  <c r="F163624" i="1" s="1"/>
  <c r="F163625" i="1" a="1"/>
  <c r="F163625" i="1" s="1"/>
  <c r="F163626" i="1" a="1"/>
  <c r="F163626" i="1" s="1"/>
  <c r="F163627" i="1" a="1"/>
  <c r="F163627" i="1" s="1"/>
  <c r="F163628" i="1" a="1"/>
  <c r="F163628" i="1" s="1"/>
  <c r="F163629" i="1" a="1"/>
  <c r="F163629" i="1" s="1"/>
  <c r="F163630" i="1" a="1"/>
  <c r="F163630" i="1" s="1"/>
  <c r="F163631" i="1" a="1"/>
  <c r="F163631" i="1" s="1"/>
  <c r="F163632" i="1" a="1"/>
  <c r="F163632" i="1" s="1"/>
  <c r="F163633" i="1" a="1"/>
  <c r="F163633" i="1" s="1"/>
  <c r="F163634" i="1" a="1"/>
  <c r="F163634" i="1" s="1"/>
  <c r="F163635" i="1" a="1"/>
  <c r="F163635" i="1" s="1"/>
  <c r="F163636" i="1" a="1"/>
  <c r="F163636" i="1" s="1"/>
  <c r="F163637" i="1" a="1"/>
  <c r="F163637" i="1" s="1"/>
  <c r="F163638" i="1" a="1"/>
  <c r="F163638" i="1" s="1"/>
  <c r="F163639" i="1" a="1"/>
  <c r="F163639" i="1" s="1"/>
  <c r="F163640" i="1" a="1"/>
  <c r="F163640" i="1" s="1"/>
  <c r="F163641" i="1" a="1"/>
  <c r="F163641" i="1" s="1"/>
  <c r="F163642" i="1" a="1"/>
  <c r="F163642" i="1" s="1"/>
  <c r="F163643" i="1" a="1"/>
  <c r="F163643" i="1" s="1"/>
  <c r="F163644" i="1" a="1"/>
  <c r="F163644" i="1" s="1"/>
  <c r="F163645" i="1" a="1"/>
  <c r="F163645" i="1" s="1"/>
  <c r="F163646" i="1" a="1"/>
  <c r="F163646" i="1" s="1"/>
  <c r="F163647" i="1" a="1"/>
  <c r="F163647" i="1" s="1"/>
  <c r="F163648" i="1" a="1"/>
  <c r="F163648" i="1" s="1"/>
  <c r="F163649" i="1" a="1"/>
  <c r="F163649" i="1" s="1"/>
  <c r="F163650" i="1" a="1"/>
  <c r="F163650" i="1" s="1"/>
  <c r="F163651" i="1" a="1"/>
  <c r="F163651" i="1" s="1"/>
  <c r="F163652" i="1" a="1"/>
  <c r="F163652" i="1" s="1"/>
  <c r="F163653" i="1" a="1"/>
  <c r="F163653" i="1" s="1"/>
  <c r="F163654" i="1" a="1"/>
  <c r="F163654" i="1" s="1"/>
  <c r="F163655" i="1" a="1"/>
  <c r="F163655" i="1" s="1"/>
  <c r="F163656" i="1" a="1"/>
  <c r="F163656" i="1" s="1"/>
  <c r="F163657" i="1" a="1"/>
  <c r="F163657" i="1" s="1"/>
  <c r="F163658" i="1" a="1"/>
  <c r="F163658" i="1" s="1"/>
  <c r="F163659" i="1" a="1"/>
  <c r="F163659" i="1" s="1"/>
  <c r="F163660" i="1" a="1"/>
  <c r="F163660" i="1" s="1"/>
  <c r="F163661" i="1" a="1"/>
  <c r="F163661" i="1" s="1"/>
  <c r="F163662" i="1" a="1"/>
  <c r="F163662" i="1" s="1"/>
  <c r="F163663" i="1" a="1"/>
  <c r="F163663" i="1" s="1"/>
  <c r="F163664" i="1" a="1"/>
  <c r="F163664" i="1" s="1"/>
  <c r="F163665" i="1" a="1"/>
  <c r="F163665" i="1" s="1"/>
  <c r="F163666" i="1" a="1"/>
  <c r="F163666" i="1" s="1"/>
  <c r="F163667" i="1" a="1"/>
  <c r="F163667" i="1" s="1"/>
  <c r="F163668" i="1" a="1"/>
  <c r="F163668" i="1" s="1"/>
  <c r="F163669" i="1" a="1"/>
  <c r="F163669" i="1" s="1"/>
  <c r="F163670" i="1" a="1"/>
  <c r="F163670" i="1" s="1"/>
  <c r="F163671" i="1" a="1"/>
  <c r="F163671" i="1" s="1"/>
  <c r="F163672" i="1" a="1"/>
  <c r="F163672" i="1" s="1"/>
  <c r="F163673" i="1" a="1"/>
  <c r="F163673" i="1" s="1"/>
  <c r="F163674" i="1" a="1"/>
  <c r="F163674" i="1" s="1"/>
  <c r="F163675" i="1" a="1"/>
  <c r="F163675" i="1" s="1"/>
  <c r="F163676" i="1" a="1"/>
  <c r="F163676" i="1" s="1"/>
  <c r="F163677" i="1" a="1"/>
  <c r="F163677" i="1" s="1"/>
  <c r="F163678" i="1" a="1"/>
  <c r="F163678" i="1" s="1"/>
  <c r="F163679" i="1" a="1"/>
  <c r="F163679" i="1" s="1"/>
  <c r="F163680" i="1" a="1"/>
  <c r="F163680" i="1" s="1"/>
  <c r="F163681" i="1" a="1"/>
  <c r="F163681" i="1" s="1"/>
  <c r="F163682" i="1" a="1"/>
  <c r="F163682" i="1" s="1"/>
  <c r="F163683" i="1" a="1"/>
  <c r="F163683" i="1" s="1"/>
  <c r="F163684" i="1" a="1"/>
  <c r="F163684" i="1" s="1"/>
  <c r="F163685" i="1" a="1"/>
  <c r="F163685" i="1" s="1"/>
  <c r="F163686" i="1" a="1"/>
  <c r="F163686" i="1" s="1"/>
  <c r="F163687" i="1" a="1"/>
  <c r="F163687" i="1" s="1"/>
  <c r="F163688" i="1" a="1"/>
  <c r="F163688" i="1" s="1"/>
  <c r="F163689" i="1" a="1"/>
  <c r="F163689" i="1" s="1"/>
  <c r="F163690" i="1" a="1"/>
  <c r="F163690" i="1" s="1"/>
  <c r="F163691" i="1" a="1"/>
  <c r="F163691" i="1" s="1"/>
  <c r="F163692" i="1" a="1"/>
  <c r="F163692" i="1" s="1"/>
  <c r="F163693" i="1" a="1"/>
  <c r="F163693" i="1" s="1"/>
  <c r="F163694" i="1" a="1"/>
  <c r="F163694" i="1" s="1"/>
  <c r="F163695" i="1" a="1"/>
  <c r="F163695" i="1" s="1"/>
  <c r="F163696" i="1" a="1"/>
  <c r="F163696" i="1" s="1"/>
  <c r="F163697" i="1" a="1"/>
  <c r="F163697" i="1" s="1"/>
  <c r="F163698" i="1" a="1"/>
  <c r="F163698" i="1" s="1"/>
  <c r="F163699" i="1" a="1"/>
  <c r="F163699" i="1" s="1"/>
  <c r="F163700" i="1" a="1"/>
  <c r="F163700" i="1" s="1"/>
  <c r="F163701" i="1" a="1"/>
  <c r="F163701" i="1" s="1"/>
  <c r="F163702" i="1" a="1"/>
  <c r="F163702" i="1" s="1"/>
  <c r="F163703" i="1" a="1"/>
  <c r="F163703" i="1" s="1"/>
  <c r="F163704" i="1" a="1"/>
  <c r="F163704" i="1" s="1"/>
  <c r="F163705" i="1" a="1"/>
  <c r="F163705" i="1" s="1"/>
  <c r="F163706" i="1" a="1"/>
  <c r="F163706" i="1" s="1"/>
  <c r="F163707" i="1" a="1"/>
  <c r="F163707" i="1" s="1"/>
  <c r="F163708" i="1" a="1"/>
  <c r="F163708" i="1" s="1"/>
  <c r="F163709" i="1" a="1"/>
  <c r="F163709" i="1" s="1"/>
  <c r="F163710" i="1" a="1"/>
  <c r="F163710" i="1" s="1"/>
  <c r="F163711" i="1" a="1"/>
  <c r="F163711" i="1" s="1"/>
  <c r="F163712" i="1" a="1"/>
  <c r="F163712" i="1" s="1"/>
  <c r="F163713" i="1" a="1"/>
  <c r="F163713" i="1" s="1"/>
  <c r="F163714" i="1" a="1"/>
  <c r="F163714" i="1" s="1"/>
  <c r="F163715" i="1" a="1"/>
  <c r="F163715" i="1" s="1"/>
  <c r="F163716" i="1" a="1"/>
  <c r="F163716" i="1" s="1"/>
  <c r="F163717" i="1" a="1"/>
  <c r="F163717" i="1" s="1"/>
  <c r="F163718" i="1" a="1"/>
  <c r="F163718" i="1" s="1"/>
  <c r="F163719" i="1" a="1"/>
  <c r="F163719" i="1" s="1"/>
  <c r="F163720" i="1" a="1"/>
  <c r="F163720" i="1" s="1"/>
  <c r="F163721" i="1" a="1"/>
  <c r="F163721" i="1" s="1"/>
  <c r="F163722" i="1" a="1"/>
  <c r="F163722" i="1" s="1"/>
  <c r="F163723" i="1" a="1"/>
  <c r="F163723" i="1" s="1"/>
  <c r="F163724" i="1" a="1"/>
  <c r="F163724" i="1" s="1"/>
  <c r="F163725" i="1" a="1"/>
  <c r="F163725" i="1" s="1"/>
  <c r="F163726" i="1" a="1"/>
  <c r="F163726" i="1" s="1"/>
  <c r="F163727" i="1" a="1"/>
  <c r="F163727" i="1" s="1"/>
  <c r="F163728" i="1" a="1"/>
  <c r="F163728" i="1" s="1"/>
  <c r="F163729" i="1" a="1"/>
  <c r="F163729" i="1" s="1"/>
  <c r="F163730" i="1" a="1"/>
  <c r="F163730" i="1" s="1"/>
  <c r="F163731" i="1" a="1"/>
  <c r="F163731" i="1" s="1"/>
  <c r="F163732" i="1" a="1"/>
  <c r="F163732" i="1" s="1"/>
  <c r="F163733" i="1" a="1"/>
  <c r="F163733" i="1" s="1"/>
  <c r="F163734" i="1" a="1"/>
  <c r="F163734" i="1" s="1"/>
  <c r="F163735" i="1" a="1"/>
  <c r="F163735" i="1" s="1"/>
  <c r="F163736" i="1" a="1"/>
  <c r="F163736" i="1" s="1"/>
  <c r="F163737" i="1" a="1"/>
  <c r="F163737" i="1" s="1"/>
  <c r="F163738" i="1" a="1"/>
  <c r="F163738" i="1" s="1"/>
  <c r="F163739" i="1" a="1"/>
  <c r="F163739" i="1" s="1"/>
  <c r="F163740" i="1" a="1"/>
  <c r="F163740" i="1" s="1"/>
  <c r="F163741" i="1" a="1"/>
  <c r="F163741" i="1" s="1"/>
  <c r="F163742" i="1" a="1"/>
  <c r="F163742" i="1" s="1"/>
  <c r="F163743" i="1" a="1"/>
  <c r="F163743" i="1" s="1"/>
  <c r="F163744" i="1" a="1"/>
  <c r="F163744" i="1" s="1"/>
  <c r="F163745" i="1" a="1"/>
  <c r="F163745" i="1" s="1"/>
  <c r="F163746" i="1" a="1"/>
  <c r="F163746" i="1" s="1"/>
  <c r="F163747" i="1" a="1"/>
  <c r="F163747" i="1" s="1"/>
  <c r="F163748" i="1" a="1"/>
  <c r="F163748" i="1" s="1"/>
  <c r="F163749" i="1" a="1"/>
  <c r="F163749" i="1" s="1"/>
  <c r="F163750" i="1" a="1"/>
  <c r="F163750" i="1" s="1"/>
  <c r="F163751" i="1" a="1"/>
  <c r="F163751" i="1" s="1"/>
  <c r="F163752" i="1" a="1"/>
  <c r="F163752" i="1" s="1"/>
  <c r="F163753" i="1" a="1"/>
  <c r="F163753" i="1" s="1"/>
  <c r="F163754" i="1" a="1"/>
  <c r="F163754" i="1" s="1"/>
  <c r="F163755" i="1" a="1"/>
  <c r="F163755" i="1" s="1"/>
  <c r="F163756" i="1" a="1"/>
  <c r="F163756" i="1" s="1"/>
  <c r="F163757" i="1" a="1"/>
  <c r="F163757" i="1" s="1"/>
  <c r="F163758" i="1" a="1"/>
  <c r="F163758" i="1" s="1"/>
  <c r="F163759" i="1" a="1"/>
  <c r="F163759" i="1" s="1"/>
  <c r="F163760" i="1" a="1"/>
  <c r="F163760" i="1" s="1"/>
  <c r="F163761" i="1" a="1"/>
  <c r="F163761" i="1" s="1"/>
  <c r="F163762" i="1" a="1"/>
  <c r="F163762" i="1" s="1"/>
  <c r="F163763" i="1" a="1"/>
  <c r="F163763" i="1" s="1"/>
  <c r="F163764" i="1" a="1"/>
  <c r="F163764" i="1" s="1"/>
  <c r="F163765" i="1" a="1"/>
  <c r="F163765" i="1" s="1"/>
  <c r="F163766" i="1" a="1"/>
  <c r="F163766" i="1" s="1"/>
  <c r="F163767" i="1" a="1"/>
  <c r="F163767" i="1" s="1"/>
  <c r="F163768" i="1" a="1"/>
  <c r="F163768" i="1" s="1"/>
  <c r="F163769" i="1" a="1"/>
  <c r="F163769" i="1" s="1"/>
  <c r="F163770" i="1" a="1"/>
  <c r="F163770" i="1" s="1"/>
  <c r="F163771" i="1" a="1"/>
  <c r="F163771" i="1" s="1"/>
  <c r="F163772" i="1" a="1"/>
  <c r="F163772" i="1" s="1"/>
  <c r="F163773" i="1" a="1"/>
  <c r="F163773" i="1" s="1"/>
  <c r="F163774" i="1" a="1"/>
  <c r="F163774" i="1" s="1"/>
  <c r="F163775" i="1" a="1"/>
  <c r="F163775" i="1" s="1"/>
  <c r="F163776" i="1" a="1"/>
  <c r="F163776" i="1" s="1"/>
  <c r="F163777" i="1" a="1"/>
  <c r="F163777" i="1" s="1"/>
  <c r="F163778" i="1" a="1"/>
  <c r="F163778" i="1" s="1"/>
  <c r="F163779" i="1" a="1"/>
  <c r="F163779" i="1" s="1"/>
  <c r="F163780" i="1" a="1"/>
  <c r="F163780" i="1" s="1"/>
  <c r="F163781" i="1" a="1"/>
  <c r="F163781" i="1" s="1"/>
  <c r="F163782" i="1" a="1"/>
  <c r="F163782" i="1" s="1"/>
  <c r="F163783" i="1" a="1"/>
  <c r="F163783" i="1" s="1"/>
  <c r="F163784" i="1" a="1"/>
  <c r="F163784" i="1" s="1"/>
  <c r="F163785" i="1" a="1"/>
  <c r="F163785" i="1" s="1"/>
  <c r="F163786" i="1" a="1"/>
  <c r="F163786" i="1" s="1"/>
  <c r="F163787" i="1" a="1"/>
  <c r="F163787" i="1" s="1"/>
  <c r="F163788" i="1" a="1"/>
  <c r="F163788" i="1" s="1"/>
  <c r="F163789" i="1" a="1"/>
  <c r="F163789" i="1" s="1"/>
  <c r="F163790" i="1" a="1"/>
  <c r="F163790" i="1" s="1"/>
  <c r="F163791" i="1" a="1"/>
  <c r="F163791" i="1" s="1"/>
  <c r="F163792" i="1" a="1"/>
  <c r="F163792" i="1" s="1"/>
  <c r="F163793" i="1" a="1"/>
  <c r="F163793" i="1" s="1"/>
  <c r="F163794" i="1" a="1"/>
  <c r="F163794" i="1" s="1"/>
  <c r="F163795" i="1" a="1"/>
  <c r="F163795" i="1" s="1"/>
  <c r="F163796" i="1" a="1"/>
  <c r="F163796" i="1" s="1"/>
  <c r="F163797" i="1" a="1"/>
  <c r="F163797" i="1" s="1"/>
  <c r="F163798" i="1" a="1"/>
  <c r="F163798" i="1" s="1"/>
  <c r="F163799" i="1" a="1"/>
  <c r="F163799" i="1" s="1"/>
  <c r="F163800" i="1" a="1"/>
  <c r="F163800" i="1" s="1"/>
  <c r="F163801" i="1" a="1"/>
  <c r="F163801" i="1" s="1"/>
  <c r="F163802" i="1" a="1"/>
  <c r="F163802" i="1" s="1"/>
  <c r="F163803" i="1" a="1"/>
  <c r="F163803" i="1" s="1"/>
  <c r="F163804" i="1" a="1"/>
  <c r="F163804" i="1" s="1"/>
  <c r="F163805" i="1" a="1"/>
  <c r="F163805" i="1" s="1"/>
  <c r="F163806" i="1" a="1"/>
  <c r="F163806" i="1" s="1"/>
  <c r="F163807" i="1" a="1"/>
  <c r="F163807" i="1" s="1"/>
  <c r="F163808" i="1" a="1"/>
  <c r="F163808" i="1" s="1"/>
  <c r="F163809" i="1" a="1"/>
  <c r="F163809" i="1" s="1"/>
  <c r="F163810" i="1" a="1"/>
  <c r="F163810" i="1" s="1"/>
  <c r="F163811" i="1" a="1"/>
  <c r="F163811" i="1" s="1"/>
  <c r="F163812" i="1" a="1"/>
  <c r="F163812" i="1" s="1"/>
  <c r="F163813" i="1" a="1"/>
  <c r="F163813" i="1" s="1"/>
  <c r="F163814" i="1" a="1"/>
  <c r="F163814" i="1" s="1"/>
  <c r="F163815" i="1" a="1"/>
  <c r="F163815" i="1" s="1"/>
  <c r="F163816" i="1" a="1"/>
  <c r="F163816" i="1" s="1"/>
  <c r="F163817" i="1" a="1"/>
  <c r="F163817" i="1" s="1"/>
  <c r="F163818" i="1" a="1"/>
  <c r="F163818" i="1" s="1"/>
  <c r="F163819" i="1" a="1"/>
  <c r="F163819" i="1" s="1"/>
  <c r="F163820" i="1" a="1"/>
  <c r="F163820" i="1" s="1"/>
  <c r="F163821" i="1" a="1"/>
  <c r="F163821" i="1" s="1"/>
  <c r="F163822" i="1" a="1"/>
  <c r="F163822" i="1" s="1"/>
  <c r="F163823" i="1" a="1"/>
  <c r="F163823" i="1" s="1"/>
  <c r="F163824" i="1" a="1"/>
  <c r="F163824" i="1" s="1"/>
  <c r="F163825" i="1" a="1"/>
  <c r="F163825" i="1" s="1"/>
  <c r="F163826" i="1" a="1"/>
  <c r="F163826" i="1" s="1"/>
  <c r="F163827" i="1" a="1"/>
  <c r="F163827" i="1" s="1"/>
  <c r="F163828" i="1" a="1"/>
  <c r="F163828" i="1" s="1"/>
  <c r="F163829" i="1" a="1"/>
  <c r="F163829" i="1" s="1"/>
  <c r="F163830" i="1" a="1"/>
  <c r="F163830" i="1" s="1"/>
  <c r="F163831" i="1" a="1"/>
  <c r="F163831" i="1" s="1"/>
  <c r="F163832" i="1" a="1"/>
  <c r="F163832" i="1" s="1"/>
  <c r="F163833" i="1" a="1"/>
  <c r="F163833" i="1" s="1"/>
  <c r="F163834" i="1" a="1"/>
  <c r="F163834" i="1" s="1"/>
  <c r="F163835" i="1" a="1"/>
  <c r="F163835" i="1" s="1"/>
  <c r="F163836" i="1" a="1"/>
  <c r="F163836" i="1" s="1"/>
  <c r="F163837" i="1" a="1"/>
  <c r="F163837" i="1" s="1"/>
  <c r="F163838" i="1" a="1"/>
  <c r="F163838" i="1" s="1"/>
  <c r="F163839" i="1" a="1"/>
  <c r="F163839" i="1" s="1"/>
  <c r="F163840" i="1" a="1"/>
  <c r="F163840" i="1" s="1"/>
  <c r="F163841" i="1" a="1"/>
  <c r="F163841" i="1" s="1"/>
  <c r="F163842" i="1" a="1"/>
  <c r="F163842" i="1" s="1"/>
  <c r="F163843" i="1" a="1"/>
  <c r="F163843" i="1" s="1"/>
  <c r="F163844" i="1" a="1"/>
  <c r="F163844" i="1" s="1"/>
  <c r="F163845" i="1" a="1"/>
  <c r="F163845" i="1" s="1"/>
  <c r="F163846" i="1" a="1"/>
  <c r="F163846" i="1" s="1"/>
  <c r="F163847" i="1" a="1"/>
  <c r="F163847" i="1" s="1"/>
  <c r="F163848" i="1" a="1"/>
  <c r="F163848" i="1" s="1"/>
  <c r="F163849" i="1" a="1"/>
  <c r="F163849" i="1" s="1"/>
  <c r="F163850" i="1" a="1"/>
  <c r="F163850" i="1" s="1"/>
  <c r="F163851" i="1" a="1"/>
  <c r="F163851" i="1" s="1"/>
  <c r="F163852" i="1" a="1"/>
  <c r="F163852" i="1" s="1"/>
  <c r="F163853" i="1" a="1"/>
  <c r="F163853" i="1" s="1"/>
  <c r="F163854" i="1" a="1"/>
  <c r="F163854" i="1" s="1"/>
  <c r="F163855" i="1" a="1"/>
  <c r="F163855" i="1" s="1"/>
  <c r="F163856" i="1" a="1"/>
  <c r="F163856" i="1" s="1"/>
  <c r="F163857" i="1" a="1"/>
  <c r="F163857" i="1" s="1"/>
  <c r="F163858" i="1" a="1"/>
  <c r="F163858" i="1" s="1"/>
  <c r="F163859" i="1" a="1"/>
  <c r="F163859" i="1" s="1"/>
  <c r="F163860" i="1" a="1"/>
  <c r="F163860" i="1" s="1"/>
  <c r="F163861" i="1" a="1"/>
  <c r="F163861" i="1" s="1"/>
  <c r="F163862" i="1" a="1"/>
  <c r="F163862" i="1" s="1"/>
  <c r="F163863" i="1" a="1"/>
  <c r="F163863" i="1" s="1"/>
  <c r="F163864" i="1" a="1"/>
  <c r="F163864" i="1" s="1"/>
  <c r="F163865" i="1" a="1"/>
  <c r="F163865" i="1" s="1"/>
  <c r="F163866" i="1" a="1"/>
  <c r="F163866" i="1" s="1"/>
  <c r="F163867" i="1" a="1"/>
  <c r="F163867" i="1" s="1"/>
  <c r="F163868" i="1" a="1"/>
  <c r="F163868" i="1" s="1"/>
  <c r="F163869" i="1" a="1"/>
  <c r="F163869" i="1" s="1"/>
  <c r="F163870" i="1" a="1"/>
  <c r="F163870" i="1" s="1"/>
  <c r="F163871" i="1" a="1"/>
  <c r="F163871" i="1" s="1"/>
  <c r="F163872" i="1" a="1"/>
  <c r="F163872" i="1" s="1"/>
  <c r="F163873" i="1" a="1"/>
  <c r="F163873" i="1" s="1"/>
  <c r="F163874" i="1" a="1"/>
  <c r="F163874" i="1" s="1"/>
  <c r="F163875" i="1" a="1"/>
  <c r="F163875" i="1" s="1"/>
  <c r="F163876" i="1" a="1"/>
  <c r="F163876" i="1" s="1"/>
  <c r="F163877" i="1" a="1"/>
  <c r="F163877" i="1" s="1"/>
  <c r="F163878" i="1" a="1"/>
  <c r="F163878" i="1" s="1"/>
  <c r="F163879" i="1" a="1"/>
  <c r="F163879" i="1" s="1"/>
  <c r="F163880" i="1" a="1"/>
  <c r="F163880" i="1" s="1"/>
  <c r="F163881" i="1" a="1"/>
  <c r="F163881" i="1" s="1"/>
  <c r="F163882" i="1" a="1"/>
  <c r="F163882" i="1" s="1"/>
  <c r="F163883" i="1" a="1"/>
  <c r="F163883" i="1" s="1"/>
  <c r="F163884" i="1" a="1"/>
  <c r="F163884" i="1" s="1"/>
  <c r="F163885" i="1" a="1"/>
  <c r="F163885" i="1" s="1"/>
  <c r="F163886" i="1" a="1"/>
  <c r="F163886" i="1" s="1"/>
  <c r="F163887" i="1" a="1"/>
  <c r="F163887" i="1" s="1"/>
  <c r="F163888" i="1" a="1"/>
  <c r="F163888" i="1" s="1"/>
  <c r="F163889" i="1" a="1"/>
  <c r="F163889" i="1" s="1"/>
  <c r="F163890" i="1" a="1"/>
  <c r="F163890" i="1" s="1"/>
  <c r="F163891" i="1" a="1"/>
  <c r="F163891" i="1" s="1"/>
  <c r="F163892" i="1" a="1"/>
  <c r="F163892" i="1" s="1"/>
  <c r="F163893" i="1" a="1"/>
  <c r="F163893" i="1" s="1"/>
  <c r="F163894" i="1" a="1"/>
  <c r="F163894" i="1" s="1"/>
  <c r="F163895" i="1" a="1"/>
  <c r="F163895" i="1" s="1"/>
  <c r="F163896" i="1" a="1"/>
  <c r="F163896" i="1" s="1"/>
  <c r="F163897" i="1" a="1"/>
  <c r="F163897" i="1" s="1"/>
  <c r="F163898" i="1" a="1"/>
  <c r="F163898" i="1" s="1"/>
  <c r="F163899" i="1" a="1"/>
  <c r="F163899" i="1" s="1"/>
  <c r="F163900" i="1" a="1"/>
  <c r="F163900" i="1" s="1"/>
  <c r="F163901" i="1" a="1"/>
  <c r="F163901" i="1" s="1"/>
  <c r="F163902" i="1" a="1"/>
  <c r="F163902" i="1" s="1"/>
  <c r="F163903" i="1" a="1"/>
  <c r="F163903" i="1" s="1"/>
  <c r="F163904" i="1" a="1"/>
  <c r="F163904" i="1" s="1"/>
  <c r="F163905" i="1" a="1"/>
  <c r="F163905" i="1" s="1"/>
  <c r="F163906" i="1" a="1"/>
  <c r="F163906" i="1" s="1"/>
  <c r="F163907" i="1" a="1"/>
  <c r="F163907" i="1" s="1"/>
  <c r="F163908" i="1" a="1"/>
  <c r="F163908" i="1" s="1"/>
  <c r="F163909" i="1" a="1"/>
  <c r="F163909" i="1" s="1"/>
  <c r="F163910" i="1" a="1"/>
  <c r="F163910" i="1" s="1"/>
  <c r="F163911" i="1" a="1"/>
  <c r="F163911" i="1" s="1"/>
  <c r="F163912" i="1" a="1"/>
  <c r="F163912" i="1" s="1"/>
  <c r="F163913" i="1" a="1"/>
  <c r="F163913" i="1" s="1"/>
  <c r="F163914" i="1" a="1"/>
  <c r="F163914" i="1" s="1"/>
  <c r="F163915" i="1" a="1"/>
  <c r="F163915" i="1" s="1"/>
  <c r="F163916" i="1" a="1"/>
  <c r="F163916" i="1" s="1"/>
  <c r="F163917" i="1" a="1"/>
  <c r="F163917" i="1" s="1"/>
  <c r="F163918" i="1" a="1"/>
  <c r="F163918" i="1" s="1"/>
  <c r="F163919" i="1" a="1"/>
  <c r="F163919" i="1" s="1"/>
  <c r="F163920" i="1" a="1"/>
  <c r="F163920" i="1" s="1"/>
  <c r="F163921" i="1" a="1"/>
  <c r="F163921" i="1" s="1"/>
  <c r="F163922" i="1" a="1"/>
  <c r="F163922" i="1" s="1"/>
  <c r="F163923" i="1" a="1"/>
  <c r="F163923" i="1" s="1"/>
  <c r="F163924" i="1" a="1"/>
  <c r="F163924" i="1" s="1"/>
  <c r="F163925" i="1" a="1"/>
  <c r="F163925" i="1" s="1"/>
  <c r="F163926" i="1" a="1"/>
  <c r="F163926" i="1" s="1"/>
  <c r="F163927" i="1" a="1"/>
  <c r="F163927" i="1" s="1"/>
  <c r="F163928" i="1" a="1"/>
  <c r="F163928" i="1" s="1"/>
  <c r="F163929" i="1" a="1"/>
  <c r="F163929" i="1" s="1"/>
  <c r="F163930" i="1" a="1"/>
  <c r="F163930" i="1" s="1"/>
  <c r="F163931" i="1" a="1"/>
  <c r="F163931" i="1" s="1"/>
  <c r="F163932" i="1" a="1"/>
  <c r="F163932" i="1" s="1"/>
  <c r="F163933" i="1" a="1"/>
  <c r="F163933" i="1" s="1"/>
  <c r="F163934" i="1" a="1"/>
  <c r="F163934" i="1" s="1"/>
  <c r="F163935" i="1" a="1"/>
  <c r="F163935" i="1" s="1"/>
  <c r="F163936" i="1" a="1"/>
  <c r="F163936" i="1" s="1"/>
  <c r="F163937" i="1" a="1"/>
  <c r="F163937" i="1" s="1"/>
  <c r="F163938" i="1" a="1"/>
  <c r="F163938" i="1" s="1"/>
  <c r="F163939" i="1" a="1"/>
  <c r="F163939" i="1" s="1"/>
  <c r="F163940" i="1" a="1"/>
  <c r="F163940" i="1" s="1"/>
  <c r="F163941" i="1" a="1"/>
  <c r="F163941" i="1" s="1"/>
  <c r="F163942" i="1" a="1"/>
  <c r="F163942" i="1" s="1"/>
  <c r="F163943" i="1" a="1"/>
  <c r="F163943" i="1" s="1"/>
  <c r="F163944" i="1" a="1"/>
  <c r="F163944" i="1" s="1"/>
  <c r="F163945" i="1" a="1"/>
  <c r="F163945" i="1" s="1"/>
  <c r="F163946" i="1" a="1"/>
  <c r="F163946" i="1" s="1"/>
  <c r="F163947" i="1" a="1"/>
  <c r="F163947" i="1" s="1"/>
  <c r="F163948" i="1" a="1"/>
  <c r="F163948" i="1" s="1"/>
  <c r="F163949" i="1" a="1"/>
  <c r="F163949" i="1" s="1"/>
  <c r="F163950" i="1" a="1"/>
  <c r="F163950" i="1" s="1"/>
  <c r="F163951" i="1" a="1"/>
  <c r="F163951" i="1" s="1"/>
  <c r="F163952" i="1" a="1"/>
  <c r="F163952" i="1" s="1"/>
  <c r="F163953" i="1" a="1"/>
  <c r="F163953" i="1" s="1"/>
  <c r="F163954" i="1" a="1"/>
  <c r="F163954" i="1" s="1"/>
  <c r="F163955" i="1" a="1"/>
  <c r="F163955" i="1" s="1"/>
  <c r="F163956" i="1" a="1"/>
  <c r="F163956" i="1" s="1"/>
  <c r="F163957" i="1" a="1"/>
  <c r="F163957" i="1" s="1"/>
  <c r="F163958" i="1" a="1"/>
  <c r="F163958" i="1" s="1"/>
  <c r="F163959" i="1" a="1"/>
  <c r="F163959" i="1" s="1"/>
  <c r="F163960" i="1" a="1"/>
  <c r="F163960" i="1" s="1"/>
  <c r="F163961" i="1" a="1"/>
  <c r="F163961" i="1" s="1"/>
  <c r="F163962" i="1" a="1"/>
  <c r="F163962" i="1" s="1"/>
  <c r="F163963" i="1" a="1"/>
  <c r="F163963" i="1" s="1"/>
  <c r="F163964" i="1" a="1"/>
  <c r="F163964" i="1" s="1"/>
  <c r="F163965" i="1" a="1"/>
  <c r="F163965" i="1" s="1"/>
  <c r="F163966" i="1" a="1"/>
  <c r="F163966" i="1" s="1"/>
  <c r="F163967" i="1" a="1"/>
  <c r="F163967" i="1" s="1"/>
  <c r="F163968" i="1" a="1"/>
  <c r="F163968" i="1" s="1"/>
  <c r="F163969" i="1" a="1"/>
  <c r="F163969" i="1" s="1"/>
  <c r="F163970" i="1" a="1"/>
  <c r="F163970" i="1" s="1"/>
  <c r="F163971" i="1" a="1"/>
  <c r="F163971" i="1" s="1"/>
  <c r="F163972" i="1" a="1"/>
  <c r="F163972" i="1" s="1"/>
  <c r="F163973" i="1" a="1"/>
  <c r="F163973" i="1" s="1"/>
  <c r="F163974" i="1" a="1"/>
  <c r="F163974" i="1" s="1"/>
  <c r="F163975" i="1" a="1"/>
  <c r="F163975" i="1" s="1"/>
  <c r="F163976" i="1" a="1"/>
  <c r="F163976" i="1" s="1"/>
  <c r="F163977" i="1" a="1"/>
  <c r="F163977" i="1" s="1"/>
  <c r="F163978" i="1" a="1"/>
  <c r="F163978" i="1" s="1"/>
  <c r="F163979" i="1" a="1"/>
  <c r="F163979" i="1" s="1"/>
  <c r="F163980" i="1" a="1"/>
  <c r="F163980" i="1" s="1"/>
  <c r="F163981" i="1" a="1"/>
  <c r="F163981" i="1" s="1"/>
  <c r="F163982" i="1" a="1"/>
  <c r="F163982" i="1" s="1"/>
  <c r="F163983" i="1" a="1"/>
  <c r="F163983" i="1" s="1"/>
  <c r="F163984" i="1" a="1"/>
  <c r="F163984" i="1" s="1"/>
  <c r="F163985" i="1" a="1"/>
  <c r="F163985" i="1" s="1"/>
  <c r="F163986" i="1" a="1"/>
  <c r="F163986" i="1" s="1"/>
  <c r="F163987" i="1" a="1"/>
  <c r="F163987" i="1" s="1"/>
  <c r="F163988" i="1" a="1"/>
  <c r="F163988" i="1" s="1"/>
  <c r="F163989" i="1" a="1"/>
  <c r="F163989" i="1" s="1"/>
  <c r="F163990" i="1" a="1"/>
  <c r="F163990" i="1" s="1"/>
  <c r="F163991" i="1" a="1"/>
  <c r="F163991" i="1" s="1"/>
  <c r="F163992" i="1" a="1"/>
  <c r="F163992" i="1" s="1"/>
  <c r="F163993" i="1" a="1"/>
  <c r="F163993" i="1" s="1"/>
  <c r="F163994" i="1" a="1"/>
  <c r="F163994" i="1" s="1"/>
  <c r="F163995" i="1" a="1"/>
  <c r="F163995" i="1" s="1"/>
  <c r="F163996" i="1" a="1"/>
  <c r="F163996" i="1" s="1"/>
  <c r="F163997" i="1" a="1"/>
  <c r="F163997" i="1" s="1"/>
  <c r="F163998" i="1" a="1"/>
  <c r="F163998" i="1" s="1"/>
  <c r="F163999" i="1" a="1"/>
  <c r="F163999" i="1" s="1"/>
  <c r="F164000" i="1" a="1"/>
  <c r="F164000" i="1" s="1"/>
  <c r="F164001" i="1" a="1"/>
  <c r="F164001" i="1" s="1"/>
  <c r="F164002" i="1" a="1"/>
  <c r="F164002" i="1" s="1"/>
  <c r="F164003" i="1" a="1"/>
  <c r="F164003" i="1" s="1"/>
  <c r="F164004" i="1" a="1"/>
  <c r="F164004" i="1" s="1"/>
  <c r="F164005" i="1" a="1"/>
  <c r="F164005" i="1" s="1"/>
  <c r="F164006" i="1" a="1"/>
  <c r="F164006" i="1" s="1"/>
  <c r="F164007" i="1" a="1"/>
  <c r="F164007" i="1" s="1"/>
  <c r="F164008" i="1" a="1"/>
  <c r="F164008" i="1" s="1"/>
  <c r="F164009" i="1" a="1"/>
  <c r="F164009" i="1" s="1"/>
  <c r="F164010" i="1" a="1"/>
  <c r="F164010" i="1" s="1"/>
  <c r="F164011" i="1" a="1"/>
  <c r="F164011" i="1" s="1"/>
  <c r="F164012" i="1" a="1"/>
  <c r="F164012" i="1" s="1"/>
  <c r="F164013" i="1" a="1"/>
  <c r="F164013" i="1" s="1"/>
  <c r="F164014" i="1" a="1"/>
  <c r="F164014" i="1" s="1"/>
  <c r="F164015" i="1" a="1"/>
  <c r="F164015" i="1" s="1"/>
  <c r="F164016" i="1" a="1"/>
  <c r="F164016" i="1" s="1"/>
  <c r="F164017" i="1" a="1"/>
  <c r="F164017" i="1" s="1"/>
  <c r="F164018" i="1" a="1"/>
  <c r="F164018" i="1" s="1"/>
  <c r="F164019" i="1" a="1"/>
  <c r="F164019" i="1" s="1"/>
  <c r="F164020" i="1" a="1"/>
  <c r="F164020" i="1" s="1"/>
  <c r="F164021" i="1" a="1"/>
  <c r="F164021" i="1" s="1"/>
  <c r="F164022" i="1" a="1"/>
  <c r="F164022" i="1" s="1"/>
  <c r="F164023" i="1" a="1"/>
  <c r="F164023" i="1" s="1"/>
  <c r="F164024" i="1" a="1"/>
  <c r="F164024" i="1" s="1"/>
  <c r="F164025" i="1" a="1"/>
  <c r="F164025" i="1" s="1"/>
  <c r="F164026" i="1" a="1"/>
  <c r="F164026" i="1" s="1"/>
  <c r="F164027" i="1" a="1"/>
  <c r="F164027" i="1" s="1"/>
  <c r="F164028" i="1" a="1"/>
  <c r="F164028" i="1" s="1"/>
  <c r="F164029" i="1" a="1"/>
  <c r="F164029" i="1" s="1"/>
  <c r="F164030" i="1" a="1"/>
  <c r="F164030" i="1" s="1"/>
  <c r="F164031" i="1" a="1"/>
  <c r="F164031" i="1" s="1"/>
  <c r="F164032" i="1" a="1"/>
  <c r="F164032" i="1" s="1"/>
  <c r="F164033" i="1" a="1"/>
  <c r="F164033" i="1" s="1"/>
  <c r="F164034" i="1" a="1"/>
  <c r="F164034" i="1" s="1"/>
  <c r="F164035" i="1" a="1"/>
  <c r="F164035" i="1" s="1"/>
  <c r="F164036" i="1" a="1"/>
  <c r="F164036" i="1" s="1"/>
  <c r="F164037" i="1" a="1"/>
  <c r="F164037" i="1" s="1"/>
  <c r="F164038" i="1" a="1"/>
  <c r="F164038" i="1" s="1"/>
  <c r="F164039" i="1" a="1"/>
  <c r="F164039" i="1" s="1"/>
  <c r="F164040" i="1" a="1"/>
  <c r="F164040" i="1" s="1"/>
  <c r="F164041" i="1" a="1"/>
  <c r="F164041" i="1" s="1"/>
  <c r="F164042" i="1" a="1"/>
  <c r="F164042" i="1" s="1"/>
  <c r="F164043" i="1" a="1"/>
  <c r="F164043" i="1" s="1"/>
  <c r="F164044" i="1" a="1"/>
  <c r="F164044" i="1" s="1"/>
  <c r="F164045" i="1" a="1"/>
  <c r="F164045" i="1" s="1"/>
  <c r="F164046" i="1" a="1"/>
  <c r="F164046" i="1" s="1"/>
  <c r="F164047" i="1" a="1"/>
  <c r="F164047" i="1" s="1"/>
  <c r="F164048" i="1" a="1"/>
  <c r="F164048" i="1" s="1"/>
  <c r="F164049" i="1" a="1"/>
  <c r="F164049" i="1" s="1"/>
  <c r="F164050" i="1" a="1"/>
  <c r="F164050" i="1" s="1"/>
  <c r="F164051" i="1" a="1"/>
  <c r="F164051" i="1" s="1"/>
  <c r="F164052" i="1" a="1"/>
  <c r="F164052" i="1" s="1"/>
  <c r="F164053" i="1" a="1"/>
  <c r="F164053" i="1" s="1"/>
  <c r="F164054" i="1" a="1"/>
  <c r="F164054" i="1" s="1"/>
  <c r="F164055" i="1" a="1"/>
  <c r="F164055" i="1" s="1"/>
  <c r="F164056" i="1" a="1"/>
  <c r="F164056" i="1" s="1"/>
  <c r="F164057" i="1" a="1"/>
  <c r="F164057" i="1" s="1"/>
  <c r="F164058" i="1" a="1"/>
  <c r="F164058" i="1" s="1"/>
  <c r="F164059" i="1" a="1"/>
  <c r="F164059" i="1" s="1"/>
  <c r="F164060" i="1" a="1"/>
  <c r="F164060" i="1" s="1"/>
  <c r="F164061" i="1" a="1"/>
  <c r="F164061" i="1" s="1"/>
  <c r="F164062" i="1" a="1"/>
  <c r="F164062" i="1" s="1"/>
  <c r="F164063" i="1" a="1"/>
  <c r="F164063" i="1" s="1"/>
  <c r="F164064" i="1" a="1"/>
  <c r="F164064" i="1" s="1"/>
  <c r="F164065" i="1" a="1"/>
  <c r="F164065" i="1" s="1"/>
  <c r="F164066" i="1" a="1"/>
  <c r="F164066" i="1" s="1"/>
  <c r="F164067" i="1" a="1"/>
  <c r="F164067" i="1" s="1"/>
  <c r="F164068" i="1" a="1"/>
  <c r="F164068" i="1" s="1"/>
  <c r="F164069" i="1" a="1"/>
  <c r="F164069" i="1" s="1"/>
  <c r="F164070" i="1" a="1"/>
  <c r="F164070" i="1" s="1"/>
  <c r="F164071" i="1" a="1"/>
  <c r="F164071" i="1" s="1"/>
  <c r="F164072" i="1" a="1"/>
  <c r="F164072" i="1" s="1"/>
  <c r="F164073" i="1" a="1"/>
  <c r="F164073" i="1" s="1"/>
  <c r="F164074" i="1" a="1"/>
  <c r="F164074" i="1" s="1"/>
  <c r="F164075" i="1" a="1"/>
  <c r="F164075" i="1" s="1"/>
  <c r="F164076" i="1" a="1"/>
  <c r="F164076" i="1" s="1"/>
  <c r="F164077" i="1" a="1"/>
  <c r="F164077" i="1" s="1"/>
  <c r="F164078" i="1" a="1"/>
  <c r="F164078" i="1" s="1"/>
  <c r="F164079" i="1" a="1"/>
  <c r="F164079" i="1" s="1"/>
  <c r="F164080" i="1" a="1"/>
  <c r="F164080" i="1" s="1"/>
  <c r="F164081" i="1" a="1"/>
  <c r="F164081" i="1" s="1"/>
  <c r="F164082" i="1" a="1"/>
  <c r="F164082" i="1" s="1"/>
  <c r="F164083" i="1" a="1"/>
  <c r="F164083" i="1" s="1"/>
  <c r="F164084" i="1" a="1"/>
  <c r="F164084" i="1" s="1"/>
  <c r="F164085" i="1" a="1"/>
  <c r="F164085" i="1" s="1"/>
  <c r="F164086" i="1" a="1"/>
  <c r="F164086" i="1" s="1"/>
  <c r="F164087" i="1" a="1"/>
  <c r="F164087" i="1" s="1"/>
  <c r="F164088" i="1" a="1"/>
  <c r="F164088" i="1" s="1"/>
  <c r="F164089" i="1" a="1"/>
  <c r="F164089" i="1" s="1"/>
  <c r="F164090" i="1" a="1"/>
  <c r="F164090" i="1" s="1"/>
  <c r="F164091" i="1" a="1"/>
  <c r="F164091" i="1" s="1"/>
  <c r="F164092" i="1" a="1"/>
  <c r="F164092" i="1" s="1"/>
  <c r="F164093" i="1" a="1"/>
  <c r="F164093" i="1" s="1"/>
  <c r="F164094" i="1" a="1"/>
  <c r="F164094" i="1" s="1"/>
  <c r="F164095" i="1" a="1"/>
  <c r="F164095" i="1" s="1"/>
  <c r="F164096" i="1" a="1"/>
  <c r="F164096" i="1" s="1"/>
  <c r="F164097" i="1" a="1"/>
  <c r="F164097" i="1" s="1"/>
  <c r="F164098" i="1" a="1"/>
  <c r="F164098" i="1" s="1"/>
  <c r="F164099" i="1" a="1"/>
  <c r="F164099" i="1" s="1"/>
  <c r="F164100" i="1" a="1"/>
  <c r="F164100" i="1" s="1"/>
  <c r="F164101" i="1" a="1"/>
  <c r="F164101" i="1" s="1"/>
  <c r="F164102" i="1" a="1"/>
  <c r="F164102" i="1" s="1"/>
  <c r="F164103" i="1" a="1"/>
  <c r="F164103" i="1" s="1"/>
  <c r="F164104" i="1" a="1"/>
  <c r="F164104" i="1" s="1"/>
  <c r="F164105" i="1" a="1"/>
  <c r="F164105" i="1" s="1"/>
  <c r="F164106" i="1" a="1"/>
  <c r="F164106" i="1" s="1"/>
  <c r="F164107" i="1" a="1"/>
  <c r="F164107" i="1" s="1"/>
  <c r="F164108" i="1" a="1"/>
  <c r="F164108" i="1" s="1"/>
  <c r="F164109" i="1" a="1"/>
  <c r="F164109" i="1" s="1"/>
  <c r="F164110" i="1" a="1"/>
  <c r="F164110" i="1" s="1"/>
  <c r="F164111" i="1" a="1"/>
  <c r="F164111" i="1" s="1"/>
  <c r="F164112" i="1" a="1"/>
  <c r="F164112" i="1" s="1"/>
  <c r="F164113" i="1" a="1"/>
  <c r="F164113" i="1" s="1"/>
  <c r="F164114" i="1" a="1"/>
  <c r="F164114" i="1" s="1"/>
  <c r="F164115" i="1" a="1"/>
  <c r="F164115" i="1" s="1"/>
  <c r="F164116" i="1" a="1"/>
  <c r="F164116" i="1" s="1"/>
  <c r="F164117" i="1" a="1"/>
  <c r="F164117" i="1" s="1"/>
  <c r="F164118" i="1" a="1"/>
  <c r="F164118" i="1" s="1"/>
  <c r="F164119" i="1" a="1"/>
  <c r="F164119" i="1" s="1"/>
  <c r="F164120" i="1" a="1"/>
  <c r="F164120" i="1" s="1"/>
  <c r="F164121" i="1" a="1"/>
  <c r="F164121" i="1" s="1"/>
  <c r="F164122" i="1" a="1"/>
  <c r="F164122" i="1" s="1"/>
  <c r="F164123" i="1" a="1"/>
  <c r="F164123" i="1" s="1"/>
  <c r="F164124" i="1" a="1"/>
  <c r="F164124" i="1" s="1"/>
  <c r="F164125" i="1" a="1"/>
  <c r="F164125" i="1" s="1"/>
  <c r="F164126" i="1" a="1"/>
  <c r="F164126" i="1" s="1"/>
  <c r="F164127" i="1" a="1"/>
  <c r="F164127" i="1" s="1"/>
  <c r="F164128" i="1" a="1"/>
  <c r="F164128" i="1" s="1"/>
  <c r="F164129" i="1" a="1"/>
  <c r="F164129" i="1" s="1"/>
  <c r="F164130" i="1" a="1"/>
  <c r="F164130" i="1" s="1"/>
  <c r="F164131" i="1" a="1"/>
  <c r="F164131" i="1" s="1"/>
  <c r="F164132" i="1" a="1"/>
  <c r="F164132" i="1" s="1"/>
  <c r="F164133" i="1" a="1"/>
  <c r="F164133" i="1" s="1"/>
  <c r="F164134" i="1" a="1"/>
  <c r="F164134" i="1" s="1"/>
  <c r="F164135" i="1" a="1"/>
  <c r="F164135" i="1" s="1"/>
  <c r="F164136" i="1" a="1"/>
  <c r="F164136" i="1" s="1"/>
  <c r="F164137" i="1" a="1"/>
  <c r="F164137" i="1" s="1"/>
  <c r="F164138" i="1" a="1"/>
  <c r="F164138" i="1" s="1"/>
  <c r="F164139" i="1" a="1"/>
  <c r="F164139" i="1" s="1"/>
  <c r="F164140" i="1" a="1"/>
  <c r="F164140" i="1" s="1"/>
  <c r="F164141" i="1" a="1"/>
  <c r="F164141" i="1" s="1"/>
  <c r="F164142" i="1" a="1"/>
  <c r="F164142" i="1" s="1"/>
  <c r="F164143" i="1" a="1"/>
  <c r="F164143" i="1" s="1"/>
  <c r="F164144" i="1" a="1"/>
  <c r="F164144" i="1" s="1"/>
  <c r="F164145" i="1" a="1"/>
  <c r="F164145" i="1" s="1"/>
  <c r="F164146" i="1" a="1"/>
  <c r="F164146" i="1" s="1"/>
  <c r="F164147" i="1" a="1"/>
  <c r="F164147" i="1" s="1"/>
  <c r="F164148" i="1" a="1"/>
  <c r="F164148" i="1" s="1"/>
  <c r="F164149" i="1" a="1"/>
  <c r="F164149" i="1" s="1"/>
  <c r="F164150" i="1" a="1"/>
  <c r="F164150" i="1" s="1"/>
  <c r="F164151" i="1" a="1"/>
  <c r="F164151" i="1" s="1"/>
  <c r="F164152" i="1" a="1"/>
  <c r="F164152" i="1" s="1"/>
  <c r="F164153" i="1" a="1"/>
  <c r="F164153" i="1" s="1"/>
  <c r="F164154" i="1" a="1"/>
  <c r="F164154" i="1" s="1"/>
  <c r="F164155" i="1" a="1"/>
  <c r="F164155" i="1" s="1"/>
  <c r="F164156" i="1" a="1"/>
  <c r="F164156" i="1" s="1"/>
  <c r="F164157" i="1" a="1"/>
  <c r="F164157" i="1" s="1"/>
  <c r="F164158" i="1" a="1"/>
  <c r="F164158" i="1" s="1"/>
  <c r="F164159" i="1" a="1"/>
  <c r="F164159" i="1" s="1"/>
  <c r="F164160" i="1" a="1"/>
  <c r="F164160" i="1" s="1"/>
  <c r="F164161" i="1" a="1"/>
  <c r="F164161" i="1" s="1"/>
  <c r="F164162" i="1" a="1"/>
  <c r="F164162" i="1" s="1"/>
  <c r="F164163" i="1" a="1"/>
  <c r="F164163" i="1" s="1"/>
  <c r="F164164" i="1" a="1"/>
  <c r="F164164" i="1" s="1"/>
  <c r="F164165" i="1" a="1"/>
  <c r="F164165" i="1" s="1"/>
  <c r="F164166" i="1" a="1"/>
  <c r="F164166" i="1" s="1"/>
  <c r="F164167" i="1" a="1"/>
  <c r="F164167" i="1" s="1"/>
  <c r="F164168" i="1" a="1"/>
  <c r="F164168" i="1" s="1"/>
  <c r="F164169" i="1" a="1"/>
  <c r="F164169" i="1" s="1"/>
  <c r="F164170" i="1" a="1"/>
  <c r="F164170" i="1" s="1"/>
  <c r="F164171" i="1" a="1"/>
  <c r="F164171" i="1" s="1"/>
  <c r="F164172" i="1" a="1"/>
  <c r="F164172" i="1" s="1"/>
  <c r="F164173" i="1" a="1"/>
  <c r="F164173" i="1" s="1"/>
  <c r="F164174" i="1" a="1"/>
  <c r="F164174" i="1" s="1"/>
  <c r="F164175" i="1" a="1"/>
  <c r="F164175" i="1" s="1"/>
  <c r="F164176" i="1" a="1"/>
  <c r="F164176" i="1" s="1"/>
  <c r="F164177" i="1" a="1"/>
  <c r="F164177" i="1" s="1"/>
  <c r="F164178" i="1" a="1"/>
  <c r="F164178" i="1" s="1"/>
  <c r="F164179" i="1" a="1"/>
  <c r="F164179" i="1" s="1"/>
  <c r="F164180" i="1" a="1"/>
  <c r="F164180" i="1" s="1"/>
  <c r="F164181" i="1" a="1"/>
  <c r="F164181" i="1" s="1"/>
  <c r="F164182" i="1" a="1"/>
  <c r="F164182" i="1" s="1"/>
  <c r="F164183" i="1" a="1"/>
  <c r="F164183" i="1" s="1"/>
  <c r="F164184" i="1" a="1"/>
  <c r="F164184" i="1" s="1"/>
  <c r="F164185" i="1" a="1"/>
  <c r="F164185" i="1" s="1"/>
  <c r="F164186" i="1" a="1"/>
  <c r="F164186" i="1" s="1"/>
  <c r="F164187" i="1" a="1"/>
  <c r="F164187" i="1" s="1"/>
  <c r="F164188" i="1" a="1"/>
  <c r="F164188" i="1" s="1"/>
  <c r="F164189" i="1" a="1"/>
  <c r="F164189" i="1" s="1"/>
  <c r="F164190" i="1" a="1"/>
  <c r="F164190" i="1" s="1"/>
  <c r="F164191" i="1" a="1"/>
  <c r="F164191" i="1" s="1"/>
  <c r="F164192" i="1" a="1"/>
  <c r="F164192" i="1" s="1"/>
  <c r="F164193" i="1" a="1"/>
  <c r="F164193" i="1" s="1"/>
  <c r="F164194" i="1" a="1"/>
  <c r="F164194" i="1" s="1"/>
  <c r="F164195" i="1" a="1"/>
  <c r="F164195" i="1" s="1"/>
  <c r="F164196" i="1" a="1"/>
  <c r="F164196" i="1" s="1"/>
  <c r="F164197" i="1" a="1"/>
  <c r="F164197" i="1" s="1"/>
  <c r="F164198" i="1" a="1"/>
  <c r="F164198" i="1" s="1"/>
  <c r="F164199" i="1" a="1"/>
  <c r="F164199" i="1" s="1"/>
  <c r="F164200" i="1" a="1"/>
  <c r="F164200" i="1" s="1"/>
  <c r="F164201" i="1" a="1"/>
  <c r="F164201" i="1" s="1"/>
  <c r="F164202" i="1" a="1"/>
  <c r="F164202" i="1" s="1"/>
  <c r="F164203" i="1" a="1"/>
  <c r="F164203" i="1" s="1"/>
  <c r="F164204" i="1" a="1"/>
  <c r="F164204" i="1" s="1"/>
  <c r="F164205" i="1" a="1"/>
  <c r="F164205" i="1" s="1"/>
  <c r="F164206" i="1" a="1"/>
  <c r="F164206" i="1" s="1"/>
  <c r="F164207" i="1" a="1"/>
  <c r="F164207" i="1" s="1"/>
  <c r="F164208" i="1" a="1"/>
  <c r="F164208" i="1" s="1"/>
  <c r="F164209" i="1" a="1"/>
  <c r="F164209" i="1" s="1"/>
  <c r="F164210" i="1" a="1"/>
  <c r="F164210" i="1" s="1"/>
  <c r="F164211" i="1" a="1"/>
  <c r="F164211" i="1" s="1"/>
  <c r="F164212" i="1" a="1"/>
  <c r="F164212" i="1" s="1"/>
  <c r="F164213" i="1" a="1"/>
  <c r="F164213" i="1" s="1"/>
  <c r="F164214" i="1" a="1"/>
  <c r="F164214" i="1" s="1"/>
  <c r="F164215" i="1" a="1"/>
  <c r="F164215" i="1" s="1"/>
  <c r="F164216" i="1" a="1"/>
  <c r="F164216" i="1" s="1"/>
  <c r="F164217" i="1" a="1"/>
  <c r="F164217" i="1" s="1"/>
  <c r="F164218" i="1" a="1"/>
  <c r="F164218" i="1" s="1"/>
  <c r="F164219" i="1" a="1"/>
  <c r="F164219" i="1" s="1"/>
  <c r="F164220" i="1" a="1"/>
  <c r="F164220" i="1" s="1"/>
  <c r="F164221" i="1" a="1"/>
  <c r="F164221" i="1" s="1"/>
  <c r="F164222" i="1" a="1"/>
  <c r="F164222" i="1" s="1"/>
  <c r="F164223" i="1" a="1"/>
  <c r="F164223" i="1" s="1"/>
  <c r="F164224" i="1" a="1"/>
  <c r="F164224" i="1" s="1"/>
  <c r="F164225" i="1" a="1"/>
  <c r="F164225" i="1" s="1"/>
  <c r="F164226" i="1" a="1"/>
  <c r="F164226" i="1" s="1"/>
  <c r="F164227" i="1" a="1"/>
  <c r="F164227" i="1" s="1"/>
  <c r="F164228" i="1" a="1"/>
  <c r="F164228" i="1" s="1"/>
  <c r="F164229" i="1" a="1"/>
  <c r="F164229" i="1" s="1"/>
  <c r="F164230" i="1" a="1"/>
  <c r="F164230" i="1" s="1"/>
  <c r="F164231" i="1" a="1"/>
  <c r="F164231" i="1" s="1"/>
  <c r="F164232" i="1" a="1"/>
  <c r="F164232" i="1" s="1"/>
  <c r="F164233" i="1" a="1"/>
  <c r="F164233" i="1" s="1"/>
  <c r="F164234" i="1" a="1"/>
  <c r="F164234" i="1" s="1"/>
  <c r="F164235" i="1" a="1"/>
  <c r="F164235" i="1" s="1"/>
  <c r="F164236" i="1" a="1"/>
  <c r="F164236" i="1" s="1"/>
  <c r="F164237" i="1" a="1"/>
  <c r="F164237" i="1" s="1"/>
  <c r="F164238" i="1" a="1"/>
  <c r="F164238" i="1" s="1"/>
  <c r="F164239" i="1" a="1"/>
  <c r="F164239" i="1" s="1"/>
  <c r="F164240" i="1" a="1"/>
  <c r="F164240" i="1" s="1"/>
  <c r="F164241" i="1" a="1"/>
  <c r="F164241" i="1" s="1"/>
  <c r="F164242" i="1" a="1"/>
  <c r="F164242" i="1" s="1"/>
  <c r="F164243" i="1" a="1"/>
  <c r="F164243" i="1" s="1"/>
  <c r="F164244" i="1" a="1"/>
  <c r="F164244" i="1" s="1"/>
  <c r="F164245" i="1" a="1"/>
  <c r="F164245" i="1" s="1"/>
  <c r="F164246" i="1" a="1"/>
  <c r="F164246" i="1" s="1"/>
  <c r="F164247" i="1" a="1"/>
  <c r="F164247" i="1" s="1"/>
  <c r="F164248" i="1" a="1"/>
  <c r="F164248" i="1" s="1"/>
  <c r="F164249" i="1" a="1"/>
  <c r="F164249" i="1" s="1"/>
  <c r="F164250" i="1" a="1"/>
  <c r="F164250" i="1" s="1"/>
  <c r="F164251" i="1" a="1"/>
  <c r="F164251" i="1" s="1"/>
  <c r="F164252" i="1" a="1"/>
  <c r="F164252" i="1" s="1"/>
  <c r="F164253" i="1" a="1"/>
  <c r="F164253" i="1" s="1"/>
  <c r="F164254" i="1" a="1"/>
  <c r="F164254" i="1" s="1"/>
  <c r="F164255" i="1" a="1"/>
  <c r="F164255" i="1" s="1"/>
  <c r="F164256" i="1" a="1"/>
  <c r="F164256" i="1" s="1"/>
  <c r="F164257" i="1" a="1"/>
  <c r="F164257" i="1" s="1"/>
  <c r="F164258" i="1" a="1"/>
  <c r="F164258" i="1" s="1"/>
  <c r="F164259" i="1" a="1"/>
  <c r="F164259" i="1" s="1"/>
  <c r="F164260" i="1" a="1"/>
  <c r="F164260" i="1" s="1"/>
  <c r="F164261" i="1" a="1"/>
  <c r="F164261" i="1" s="1"/>
  <c r="F164262" i="1" a="1"/>
  <c r="F164262" i="1" s="1"/>
  <c r="F164263" i="1" a="1"/>
  <c r="F164263" i="1" s="1"/>
  <c r="F164264" i="1" a="1"/>
  <c r="F164264" i="1" s="1"/>
  <c r="F164265" i="1" a="1"/>
  <c r="F164265" i="1" s="1"/>
  <c r="F164266" i="1" a="1"/>
  <c r="F164266" i="1" s="1"/>
  <c r="F164267" i="1" a="1"/>
  <c r="F164267" i="1" s="1"/>
  <c r="F164268" i="1" a="1"/>
  <c r="F164268" i="1" s="1"/>
  <c r="F164269" i="1" a="1"/>
  <c r="F164269" i="1" s="1"/>
  <c r="F164270" i="1" a="1"/>
  <c r="F164270" i="1" s="1"/>
  <c r="F164271" i="1" a="1"/>
  <c r="F164271" i="1" s="1"/>
  <c r="F164272" i="1" a="1"/>
  <c r="F164272" i="1" s="1"/>
  <c r="F164273" i="1" a="1"/>
  <c r="F164273" i="1" s="1"/>
  <c r="F164274" i="1" a="1"/>
  <c r="F164274" i="1" s="1"/>
  <c r="F164275" i="1" a="1"/>
  <c r="F164275" i="1" s="1"/>
  <c r="F164276" i="1" a="1"/>
  <c r="F164276" i="1" s="1"/>
  <c r="F164277" i="1" a="1"/>
  <c r="F164277" i="1" s="1"/>
  <c r="F164278" i="1" a="1"/>
  <c r="F164278" i="1" s="1"/>
  <c r="F164279" i="1" a="1"/>
  <c r="F164279" i="1" s="1"/>
  <c r="F164280" i="1" a="1"/>
  <c r="F164280" i="1" s="1"/>
  <c r="F164281" i="1" a="1"/>
  <c r="F164281" i="1" s="1"/>
  <c r="F164282" i="1" a="1"/>
  <c r="F164282" i="1" s="1"/>
  <c r="F164283" i="1" a="1"/>
  <c r="F164283" i="1" s="1"/>
  <c r="F164284" i="1" a="1"/>
  <c r="F164284" i="1" s="1"/>
  <c r="F164285" i="1" a="1"/>
  <c r="F164285" i="1" s="1"/>
  <c r="F164286" i="1" a="1"/>
  <c r="F164286" i="1" s="1"/>
  <c r="F164287" i="1" a="1"/>
  <c r="F164287" i="1" s="1"/>
  <c r="F164288" i="1" a="1"/>
  <c r="F164288" i="1" s="1"/>
  <c r="F164289" i="1" a="1"/>
  <c r="F164289" i="1" s="1"/>
  <c r="F164290" i="1" a="1"/>
  <c r="F164290" i="1" s="1"/>
  <c r="F164291" i="1" a="1"/>
  <c r="F164291" i="1" s="1"/>
  <c r="F164292" i="1" a="1"/>
  <c r="F164292" i="1" s="1"/>
  <c r="F164293" i="1" a="1"/>
  <c r="F164293" i="1" s="1"/>
  <c r="F164294" i="1" a="1"/>
  <c r="F164294" i="1" s="1"/>
  <c r="F164295" i="1" a="1"/>
  <c r="F164295" i="1" s="1"/>
  <c r="F164296" i="1" a="1"/>
  <c r="F164296" i="1" s="1"/>
  <c r="F164297" i="1" a="1"/>
  <c r="F164297" i="1" s="1"/>
  <c r="F164298" i="1" a="1"/>
  <c r="F164298" i="1" s="1"/>
  <c r="F164299" i="1" a="1"/>
  <c r="F164299" i="1" s="1"/>
  <c r="F164300" i="1" a="1"/>
  <c r="F164300" i="1" s="1"/>
  <c r="F164301" i="1" a="1"/>
  <c r="F164301" i="1" s="1"/>
  <c r="F164302" i="1" a="1"/>
  <c r="F164302" i="1" s="1"/>
  <c r="F164303" i="1" a="1"/>
  <c r="F164303" i="1" s="1"/>
  <c r="F164304" i="1" a="1"/>
  <c r="F164304" i="1" s="1"/>
  <c r="F164305" i="1" a="1"/>
  <c r="F164305" i="1" s="1"/>
  <c r="F164306" i="1" a="1"/>
  <c r="F164306" i="1" s="1"/>
  <c r="F164307" i="1" a="1"/>
  <c r="F164307" i="1" s="1"/>
  <c r="F164308" i="1" a="1"/>
  <c r="F164308" i="1" s="1"/>
  <c r="F164309" i="1" a="1"/>
  <c r="F164309" i="1" s="1"/>
  <c r="F164310" i="1" a="1"/>
  <c r="F164310" i="1" s="1"/>
  <c r="F164311" i="1" a="1"/>
  <c r="F164311" i="1" s="1"/>
  <c r="F164312" i="1" a="1"/>
  <c r="F164312" i="1" s="1"/>
  <c r="F164313" i="1" a="1"/>
  <c r="F164313" i="1" s="1"/>
  <c r="F164314" i="1" a="1"/>
  <c r="F164314" i="1" s="1"/>
  <c r="F164315" i="1" a="1"/>
  <c r="F164315" i="1" s="1"/>
  <c r="F164316" i="1" a="1"/>
  <c r="F164316" i="1" s="1"/>
  <c r="F164317" i="1" a="1"/>
  <c r="F164317" i="1" s="1"/>
  <c r="F164318" i="1" a="1"/>
  <c r="F164318" i="1" s="1"/>
  <c r="F164319" i="1" a="1"/>
  <c r="F164319" i="1" s="1"/>
  <c r="F164320" i="1" a="1"/>
  <c r="F164320" i="1" s="1"/>
  <c r="F164321" i="1" a="1"/>
  <c r="F164321" i="1" s="1"/>
  <c r="F164322" i="1" a="1"/>
  <c r="F164322" i="1" s="1"/>
  <c r="F164323" i="1" a="1"/>
  <c r="F164323" i="1" s="1"/>
  <c r="F164324" i="1" a="1"/>
  <c r="F164324" i="1" s="1"/>
  <c r="F164325" i="1" a="1"/>
  <c r="F164325" i="1" s="1"/>
  <c r="F164326" i="1" a="1"/>
  <c r="F164326" i="1" s="1"/>
  <c r="F164327" i="1" a="1"/>
  <c r="F164327" i="1" s="1"/>
  <c r="F164328" i="1" a="1"/>
  <c r="F164328" i="1" s="1"/>
  <c r="F164329" i="1" a="1"/>
  <c r="F164329" i="1" s="1"/>
  <c r="F164330" i="1" a="1"/>
  <c r="F164330" i="1" s="1"/>
  <c r="F164331" i="1" a="1"/>
  <c r="F164331" i="1" s="1"/>
  <c r="F164332" i="1" a="1"/>
  <c r="F164332" i="1" s="1"/>
  <c r="F164333" i="1" a="1"/>
  <c r="F164333" i="1" s="1"/>
  <c r="F164334" i="1" a="1"/>
  <c r="F164334" i="1" s="1"/>
  <c r="F164335" i="1" a="1"/>
  <c r="F164335" i="1" s="1"/>
  <c r="F164336" i="1" a="1"/>
  <c r="F164336" i="1" s="1"/>
  <c r="F164337" i="1" a="1"/>
  <c r="F164337" i="1" s="1"/>
  <c r="F164338" i="1" a="1"/>
  <c r="F164338" i="1" s="1"/>
  <c r="F164339" i="1" a="1"/>
  <c r="F164339" i="1" s="1"/>
  <c r="F164340" i="1" a="1"/>
  <c r="F164340" i="1" s="1"/>
  <c r="F164341" i="1" a="1"/>
  <c r="F164341" i="1" s="1"/>
  <c r="F164342" i="1" a="1"/>
  <c r="F164342" i="1" s="1"/>
  <c r="F164343" i="1" a="1"/>
  <c r="F164343" i="1" s="1"/>
  <c r="F164344" i="1" a="1"/>
  <c r="F164344" i="1" s="1"/>
  <c r="F164345" i="1" a="1"/>
  <c r="F164345" i="1" s="1"/>
  <c r="F164346" i="1" a="1"/>
  <c r="F164346" i="1" s="1"/>
  <c r="F164347" i="1" a="1"/>
  <c r="F164347" i="1" s="1"/>
  <c r="F164348" i="1" a="1"/>
  <c r="F164348" i="1" s="1"/>
  <c r="F164349" i="1" a="1"/>
  <c r="F164349" i="1" s="1"/>
  <c r="F164350" i="1" a="1"/>
  <c r="F164350" i="1" s="1"/>
  <c r="F164351" i="1" a="1"/>
  <c r="F164351" i="1" s="1"/>
  <c r="F164352" i="1" a="1"/>
  <c r="F164352" i="1" s="1"/>
  <c r="F164353" i="1" a="1"/>
  <c r="F164353" i="1" s="1"/>
  <c r="F164354" i="1" a="1"/>
  <c r="F164354" i="1" s="1"/>
  <c r="F164355" i="1" a="1"/>
  <c r="F164355" i="1" s="1"/>
  <c r="F164356" i="1" a="1"/>
  <c r="F164356" i="1" s="1"/>
  <c r="F164357" i="1" a="1"/>
  <c r="F164357" i="1" s="1"/>
  <c r="F164358" i="1" a="1"/>
  <c r="F164358" i="1" s="1"/>
  <c r="F164359" i="1" a="1"/>
  <c r="F164359" i="1" s="1"/>
  <c r="F164360" i="1" a="1"/>
  <c r="F164360" i="1" s="1"/>
  <c r="F164361" i="1" a="1"/>
  <c r="F164361" i="1" s="1"/>
  <c r="F164362" i="1" a="1"/>
  <c r="F164362" i="1" s="1"/>
  <c r="F164363" i="1" a="1"/>
  <c r="F164363" i="1" s="1"/>
  <c r="F164364" i="1" a="1"/>
  <c r="F164364" i="1" s="1"/>
  <c r="F164365" i="1" a="1"/>
  <c r="F164365" i="1" s="1"/>
  <c r="F164366" i="1" a="1"/>
  <c r="F164366" i="1" s="1"/>
  <c r="F164367" i="1" a="1"/>
  <c r="F164367" i="1" s="1"/>
  <c r="F164368" i="1" a="1"/>
  <c r="F164368" i="1" s="1"/>
  <c r="F164369" i="1" a="1"/>
  <c r="F164369" i="1" s="1"/>
  <c r="F164370" i="1" a="1"/>
  <c r="F164370" i="1" s="1"/>
  <c r="F164371" i="1" a="1"/>
  <c r="F164371" i="1" s="1"/>
  <c r="F164372" i="1" a="1"/>
  <c r="F164372" i="1" s="1"/>
  <c r="F164373" i="1" a="1"/>
  <c r="F164373" i="1" s="1"/>
  <c r="F164374" i="1" a="1"/>
  <c r="F164374" i="1" s="1"/>
  <c r="F164375" i="1" a="1"/>
  <c r="F164375" i="1" s="1"/>
  <c r="F164376" i="1" a="1"/>
  <c r="F164376" i="1" s="1"/>
  <c r="F164377" i="1" a="1"/>
  <c r="F164377" i="1" s="1"/>
  <c r="F164378" i="1" a="1"/>
  <c r="F164378" i="1" s="1"/>
  <c r="F164379" i="1" a="1"/>
  <c r="F164379" i="1" s="1"/>
  <c r="F164380" i="1" a="1"/>
  <c r="F164380" i="1" s="1"/>
  <c r="F164381" i="1" a="1"/>
  <c r="F164381" i="1" s="1"/>
  <c r="F164382" i="1" a="1"/>
  <c r="F164382" i="1" s="1"/>
  <c r="F164383" i="1" a="1"/>
  <c r="F164383" i="1" s="1"/>
  <c r="F164384" i="1" a="1"/>
  <c r="F164384" i="1" s="1"/>
  <c r="F164385" i="1" a="1"/>
  <c r="F164385" i="1" s="1"/>
  <c r="F164386" i="1" a="1"/>
  <c r="F164386" i="1" s="1"/>
  <c r="F164387" i="1" a="1"/>
  <c r="F164387" i="1" s="1"/>
  <c r="F164388" i="1" a="1"/>
  <c r="F164388" i="1" s="1"/>
  <c r="F164389" i="1" a="1"/>
  <c r="F164389" i="1" s="1"/>
  <c r="F164390" i="1" a="1"/>
  <c r="F164390" i="1" s="1"/>
  <c r="F164391" i="1" a="1"/>
  <c r="F164391" i="1" s="1"/>
  <c r="F164392" i="1" a="1"/>
  <c r="F164392" i="1" s="1"/>
  <c r="F164393" i="1" a="1"/>
  <c r="F164393" i="1" s="1"/>
  <c r="F164394" i="1" a="1"/>
  <c r="F164394" i="1" s="1"/>
  <c r="F164395" i="1" a="1"/>
  <c r="F164395" i="1" s="1"/>
  <c r="F164396" i="1" a="1"/>
  <c r="F164396" i="1" s="1"/>
  <c r="F164397" i="1" a="1"/>
  <c r="F164397" i="1" s="1"/>
  <c r="F164398" i="1" a="1"/>
  <c r="F164398" i="1" s="1"/>
  <c r="F164399" i="1" a="1"/>
  <c r="F164399" i="1" s="1"/>
  <c r="F164400" i="1" a="1"/>
  <c r="F164400" i="1" s="1"/>
  <c r="F164401" i="1" a="1"/>
  <c r="F164401" i="1" s="1"/>
  <c r="F164402" i="1" a="1"/>
  <c r="F164402" i="1" s="1"/>
  <c r="F164403" i="1" a="1"/>
  <c r="F164403" i="1" s="1"/>
  <c r="F164404" i="1" a="1"/>
  <c r="F164404" i="1" s="1"/>
  <c r="F164405" i="1" a="1"/>
  <c r="F164405" i="1" s="1"/>
  <c r="F164406" i="1" a="1"/>
  <c r="F164406" i="1" s="1"/>
  <c r="F164407" i="1" a="1"/>
  <c r="F164407" i="1" s="1"/>
  <c r="F164408" i="1" a="1"/>
  <c r="F164408" i="1" s="1"/>
  <c r="F164409" i="1" a="1"/>
  <c r="F164409" i="1" s="1"/>
  <c r="F164410" i="1" a="1"/>
  <c r="F164410" i="1" s="1"/>
  <c r="F164411" i="1" a="1"/>
  <c r="F164411" i="1" s="1"/>
  <c r="F164412" i="1" a="1"/>
  <c r="F164412" i="1" s="1"/>
  <c r="F164413" i="1" a="1"/>
  <c r="F164413" i="1" s="1"/>
  <c r="F164414" i="1" a="1"/>
  <c r="F164414" i="1" s="1"/>
  <c r="F164415" i="1" a="1"/>
  <c r="F164415" i="1" s="1"/>
  <c r="F164416" i="1" a="1"/>
  <c r="F164416" i="1" s="1"/>
  <c r="F164417" i="1" a="1"/>
  <c r="F164417" i="1" s="1"/>
  <c r="F164418" i="1" a="1"/>
  <c r="F164418" i="1" s="1"/>
  <c r="F164419" i="1" a="1"/>
  <c r="F164419" i="1" s="1"/>
  <c r="F164420" i="1" a="1"/>
  <c r="F164420" i="1" s="1"/>
  <c r="F164421" i="1" a="1"/>
  <c r="F164421" i="1" s="1"/>
  <c r="F164422" i="1" a="1"/>
  <c r="F164422" i="1" s="1"/>
  <c r="F164423" i="1" a="1"/>
  <c r="F164423" i="1" s="1"/>
  <c r="F164424" i="1" a="1"/>
  <c r="F164424" i="1" s="1"/>
  <c r="F164425" i="1" a="1"/>
  <c r="F164425" i="1" s="1"/>
  <c r="F164426" i="1" a="1"/>
  <c r="F164426" i="1" s="1"/>
  <c r="F164427" i="1" a="1"/>
  <c r="F164427" i="1" s="1"/>
  <c r="F164428" i="1" a="1"/>
  <c r="F164428" i="1" s="1"/>
  <c r="F164429" i="1" a="1"/>
  <c r="F164429" i="1" s="1"/>
  <c r="F164430" i="1" a="1"/>
  <c r="F164430" i="1" s="1"/>
  <c r="F164431" i="1" a="1"/>
  <c r="F164431" i="1" s="1"/>
  <c r="F164432" i="1" a="1"/>
  <c r="F164432" i="1" s="1"/>
  <c r="F164433" i="1" a="1"/>
  <c r="F164433" i="1" s="1"/>
  <c r="F164434" i="1" a="1"/>
  <c r="F164434" i="1" s="1"/>
  <c r="F164435" i="1" a="1"/>
  <c r="F164435" i="1" s="1"/>
  <c r="F164436" i="1" a="1"/>
  <c r="F164436" i="1" s="1"/>
  <c r="F164437" i="1" a="1"/>
  <c r="F164437" i="1" s="1"/>
  <c r="F164438" i="1" a="1"/>
  <c r="F164438" i="1" s="1"/>
  <c r="F164439" i="1" a="1"/>
  <c r="F164439" i="1" s="1"/>
  <c r="F164440" i="1" a="1"/>
  <c r="F164440" i="1" s="1"/>
  <c r="F164441" i="1" a="1"/>
  <c r="F164441" i="1" s="1"/>
  <c r="F164442" i="1" a="1"/>
  <c r="F164442" i="1" s="1"/>
  <c r="F164443" i="1" a="1"/>
  <c r="F164443" i="1" s="1"/>
  <c r="F164444" i="1" a="1"/>
  <c r="F164444" i="1" s="1"/>
  <c r="F164445" i="1" a="1"/>
  <c r="F164445" i="1" s="1"/>
  <c r="F164446" i="1" a="1"/>
  <c r="F164446" i="1" s="1"/>
  <c r="F164447" i="1" a="1"/>
  <c r="F164447" i="1" s="1"/>
  <c r="F164448" i="1" a="1"/>
  <c r="F164448" i="1" s="1"/>
  <c r="F164449" i="1" a="1"/>
  <c r="F164449" i="1" s="1"/>
  <c r="F164450" i="1" a="1"/>
  <c r="F164450" i="1" s="1"/>
  <c r="F164451" i="1" a="1"/>
  <c r="F164451" i="1" s="1"/>
  <c r="F164452" i="1" a="1"/>
  <c r="F164452" i="1" s="1"/>
  <c r="F164453" i="1" a="1"/>
  <c r="F164453" i="1" s="1"/>
  <c r="F164454" i="1" a="1"/>
  <c r="F164454" i="1" s="1"/>
  <c r="F164455" i="1" a="1"/>
  <c r="F164455" i="1" s="1"/>
  <c r="F164456" i="1" a="1"/>
  <c r="F164456" i="1" s="1"/>
  <c r="F164457" i="1" a="1"/>
  <c r="F164457" i="1" s="1"/>
  <c r="F164458" i="1" a="1"/>
  <c r="F164458" i="1" s="1"/>
  <c r="F164459" i="1" a="1"/>
  <c r="F164459" i="1" s="1"/>
  <c r="F164460" i="1" a="1"/>
  <c r="F164460" i="1" s="1"/>
  <c r="F164461" i="1" a="1"/>
  <c r="F164461" i="1" s="1"/>
  <c r="F164462" i="1" a="1"/>
  <c r="F164462" i="1" s="1"/>
  <c r="F164463" i="1" a="1"/>
  <c r="F164463" i="1" s="1"/>
  <c r="F164464" i="1" a="1"/>
  <c r="F164464" i="1" s="1"/>
  <c r="F164465" i="1" a="1"/>
  <c r="F164465" i="1" s="1"/>
  <c r="F164466" i="1" a="1"/>
  <c r="F164466" i="1" s="1"/>
  <c r="F164467" i="1" a="1"/>
  <c r="F164467" i="1" s="1"/>
  <c r="F164468" i="1" a="1"/>
  <c r="F164468" i="1" s="1"/>
  <c r="F164469" i="1" a="1"/>
  <c r="F164469" i="1" s="1"/>
  <c r="F164470" i="1" a="1"/>
  <c r="F164470" i="1" s="1"/>
  <c r="F164471" i="1" a="1"/>
  <c r="F164471" i="1" s="1"/>
  <c r="F164472" i="1" a="1"/>
  <c r="F164472" i="1" s="1"/>
  <c r="F164473" i="1" a="1"/>
  <c r="F164473" i="1" s="1"/>
  <c r="F164474" i="1" a="1"/>
  <c r="F164474" i="1" s="1"/>
  <c r="F164475" i="1" a="1"/>
  <c r="F164475" i="1" s="1"/>
  <c r="F164476" i="1" a="1"/>
  <c r="F164476" i="1" s="1"/>
  <c r="F164477" i="1" a="1"/>
  <c r="F164477" i="1" s="1"/>
  <c r="F164478" i="1" a="1"/>
  <c r="F164478" i="1" s="1"/>
  <c r="F164479" i="1" a="1"/>
  <c r="F164479" i="1" s="1"/>
  <c r="F164480" i="1" a="1"/>
  <c r="F164480" i="1" s="1"/>
  <c r="F164481" i="1" a="1"/>
  <c r="F164481" i="1" s="1"/>
  <c r="F164482" i="1" a="1"/>
  <c r="F164482" i="1" s="1"/>
  <c r="F164483" i="1" a="1"/>
  <c r="F164483" i="1" s="1"/>
  <c r="F164484" i="1" a="1"/>
  <c r="F164484" i="1" s="1"/>
  <c r="F164485" i="1" a="1"/>
  <c r="F164485" i="1" s="1"/>
  <c r="F164486" i="1" a="1"/>
  <c r="F164486" i="1" s="1"/>
  <c r="F164487" i="1" a="1"/>
  <c r="F164487" i="1" s="1"/>
  <c r="F164488" i="1" a="1"/>
  <c r="F164488" i="1" s="1"/>
  <c r="F164489" i="1" a="1"/>
  <c r="F164489" i="1" s="1"/>
  <c r="F164490" i="1" a="1"/>
  <c r="F164490" i="1" s="1"/>
  <c r="F164491" i="1" a="1"/>
  <c r="F164491" i="1" s="1"/>
  <c r="F164492" i="1" a="1"/>
  <c r="F164492" i="1" s="1"/>
  <c r="F164493" i="1" a="1"/>
  <c r="F164493" i="1" s="1"/>
  <c r="F164494" i="1" a="1"/>
  <c r="F164494" i="1" s="1"/>
  <c r="F164495" i="1" a="1"/>
  <c r="F164495" i="1" s="1"/>
  <c r="F164496" i="1" a="1"/>
  <c r="F164496" i="1" s="1"/>
  <c r="F164497" i="1" a="1"/>
  <c r="F164497" i="1" s="1"/>
  <c r="F164498" i="1" a="1"/>
  <c r="F164498" i="1" s="1"/>
  <c r="F164499" i="1" a="1"/>
  <c r="F164499" i="1" s="1"/>
  <c r="F164500" i="1" a="1"/>
  <c r="F164500" i="1" s="1"/>
  <c r="F164501" i="1" a="1"/>
  <c r="F164501" i="1" s="1"/>
  <c r="F164502" i="1" a="1"/>
  <c r="F164502" i="1" s="1"/>
  <c r="F164503" i="1" a="1"/>
  <c r="F164503" i="1" s="1"/>
  <c r="F164504" i="1" a="1"/>
  <c r="F164504" i="1" s="1"/>
  <c r="F164505" i="1" a="1"/>
  <c r="F164505" i="1" s="1"/>
  <c r="F164506" i="1" a="1"/>
  <c r="F164506" i="1" s="1"/>
  <c r="F164507" i="1" a="1"/>
  <c r="F164507" i="1" s="1"/>
  <c r="F164508" i="1" a="1"/>
  <c r="F164508" i="1" s="1"/>
  <c r="F164509" i="1" a="1"/>
  <c r="F164509" i="1" s="1"/>
  <c r="F164510" i="1" a="1"/>
  <c r="F164510" i="1" s="1"/>
  <c r="F164511" i="1" a="1"/>
  <c r="F164511" i="1" s="1"/>
  <c r="F164512" i="1" a="1"/>
  <c r="F164512" i="1" s="1"/>
  <c r="F164513" i="1" a="1"/>
  <c r="F164513" i="1" s="1"/>
  <c r="F164514" i="1" a="1"/>
  <c r="F164514" i="1" s="1"/>
  <c r="F164515" i="1" a="1"/>
  <c r="F164515" i="1" s="1"/>
  <c r="F164516" i="1" a="1"/>
  <c r="F164516" i="1" s="1"/>
  <c r="F164517" i="1" a="1"/>
  <c r="F164517" i="1" s="1"/>
  <c r="F164518" i="1" a="1"/>
  <c r="F164518" i="1" s="1"/>
  <c r="F164519" i="1" a="1"/>
  <c r="F164519" i="1" s="1"/>
  <c r="F164520" i="1" a="1"/>
  <c r="F164520" i="1" s="1"/>
  <c r="F164521" i="1" a="1"/>
  <c r="F164521" i="1" s="1"/>
  <c r="F164522" i="1" a="1"/>
  <c r="F164522" i="1" s="1"/>
  <c r="F164523" i="1" a="1"/>
  <c r="F164523" i="1" s="1"/>
  <c r="F164524" i="1" a="1"/>
  <c r="F164524" i="1" s="1"/>
  <c r="F164525" i="1" a="1"/>
  <c r="F164525" i="1" s="1"/>
  <c r="F164526" i="1" a="1"/>
  <c r="F164526" i="1" s="1"/>
  <c r="F164527" i="1" a="1"/>
  <c r="F164527" i="1" s="1"/>
  <c r="F164528" i="1" a="1"/>
  <c r="F164528" i="1" s="1"/>
  <c r="F164529" i="1" a="1"/>
  <c r="F164529" i="1" s="1"/>
  <c r="F164530" i="1" a="1"/>
  <c r="F164530" i="1" s="1"/>
  <c r="F164531" i="1" a="1"/>
  <c r="F164531" i="1" s="1"/>
  <c r="F164532" i="1" a="1"/>
  <c r="F164532" i="1" s="1"/>
  <c r="F164533" i="1" a="1"/>
  <c r="F164533" i="1" s="1"/>
  <c r="F164534" i="1" a="1"/>
  <c r="F164534" i="1" s="1"/>
  <c r="F164535" i="1" a="1"/>
  <c r="F164535" i="1" s="1"/>
  <c r="F164536" i="1" a="1"/>
  <c r="F164536" i="1" s="1"/>
  <c r="F164537" i="1" a="1"/>
  <c r="F164537" i="1" s="1"/>
  <c r="F164538" i="1" a="1"/>
  <c r="F164538" i="1" s="1"/>
  <c r="F164539" i="1" a="1"/>
  <c r="F164539" i="1" s="1"/>
  <c r="F164540" i="1" a="1"/>
  <c r="F164540" i="1" s="1"/>
  <c r="F164541" i="1" a="1"/>
  <c r="F164541" i="1" s="1"/>
  <c r="F164542" i="1" a="1"/>
  <c r="F164542" i="1" s="1"/>
  <c r="F164543" i="1" a="1"/>
  <c r="F164543" i="1" s="1"/>
  <c r="F164544" i="1" a="1"/>
  <c r="F164544" i="1" s="1"/>
  <c r="F164545" i="1" a="1"/>
  <c r="F164545" i="1" s="1"/>
  <c r="F164546" i="1" a="1"/>
  <c r="F164546" i="1" s="1"/>
  <c r="F164547" i="1" a="1"/>
  <c r="F164547" i="1" s="1"/>
  <c r="F164548" i="1" a="1"/>
  <c r="F164548" i="1" s="1"/>
  <c r="F164549" i="1" a="1"/>
  <c r="F164549" i="1" s="1"/>
  <c r="F164550" i="1" a="1"/>
  <c r="F164550" i="1" s="1"/>
  <c r="F164551" i="1" a="1"/>
  <c r="F164551" i="1" s="1"/>
  <c r="F164552" i="1" a="1"/>
  <c r="F164552" i="1" s="1"/>
  <c r="F164553" i="1" a="1"/>
  <c r="F164553" i="1" s="1"/>
  <c r="F164554" i="1" a="1"/>
  <c r="F164554" i="1" s="1"/>
  <c r="F164555" i="1" a="1"/>
  <c r="F164555" i="1" s="1"/>
  <c r="F164556" i="1" a="1"/>
  <c r="F164556" i="1" s="1"/>
  <c r="F164557" i="1" a="1"/>
  <c r="F164557" i="1" s="1"/>
  <c r="F164558" i="1" a="1"/>
  <c r="F164558" i="1" s="1"/>
  <c r="F164559" i="1" a="1"/>
  <c r="F164559" i="1" s="1"/>
  <c r="F164560" i="1" a="1"/>
  <c r="F164560" i="1" s="1"/>
  <c r="F164561" i="1" a="1"/>
  <c r="F164561" i="1" s="1"/>
  <c r="F164562" i="1" a="1"/>
  <c r="F164562" i="1" s="1"/>
  <c r="F164563" i="1" a="1"/>
  <c r="F164563" i="1" s="1"/>
  <c r="F164564" i="1" a="1"/>
  <c r="F164564" i="1" s="1"/>
  <c r="F164565" i="1" a="1"/>
  <c r="F164565" i="1" s="1"/>
  <c r="F164566" i="1" a="1"/>
  <c r="F164566" i="1" s="1"/>
  <c r="F164567" i="1" a="1"/>
  <c r="F164567" i="1" s="1"/>
  <c r="F164568" i="1" a="1"/>
  <c r="F164568" i="1" s="1"/>
  <c r="F164569" i="1" a="1"/>
  <c r="F164569" i="1" s="1"/>
  <c r="F164570" i="1" a="1"/>
  <c r="F164570" i="1" s="1"/>
  <c r="F164571" i="1" a="1"/>
  <c r="F164571" i="1" s="1"/>
  <c r="F164572" i="1" a="1"/>
  <c r="F164572" i="1" s="1"/>
  <c r="F164573" i="1" a="1"/>
  <c r="F164573" i="1" s="1"/>
  <c r="F164574" i="1" a="1"/>
  <c r="F164574" i="1" s="1"/>
  <c r="F164575" i="1" a="1"/>
  <c r="F164575" i="1" s="1"/>
  <c r="F164576" i="1" a="1"/>
  <c r="F164576" i="1" s="1"/>
  <c r="F164577" i="1" a="1"/>
  <c r="F164577" i="1" s="1"/>
  <c r="F164578" i="1" a="1"/>
  <c r="F164578" i="1" s="1"/>
  <c r="F164579" i="1" a="1"/>
  <c r="F164579" i="1" s="1"/>
  <c r="F164580" i="1" a="1"/>
  <c r="F164580" i="1" s="1"/>
  <c r="F164581" i="1" a="1"/>
  <c r="F164581" i="1" s="1"/>
  <c r="F164582" i="1" a="1"/>
  <c r="F164582" i="1" s="1"/>
  <c r="F164583" i="1" a="1"/>
  <c r="F164583" i="1" s="1"/>
  <c r="F164584" i="1" a="1"/>
  <c r="F164584" i="1" s="1"/>
  <c r="F164585" i="1" a="1"/>
  <c r="F164585" i="1" s="1"/>
  <c r="F164586" i="1" a="1"/>
  <c r="F164586" i="1" s="1"/>
  <c r="F164587" i="1" a="1"/>
  <c r="F164587" i="1" s="1"/>
  <c r="F164588" i="1" a="1"/>
  <c r="F164588" i="1" s="1"/>
  <c r="F164589" i="1" a="1"/>
  <c r="F164589" i="1" s="1"/>
  <c r="F164590" i="1" a="1"/>
  <c r="F164590" i="1" s="1"/>
  <c r="F164591" i="1" a="1"/>
  <c r="F164591" i="1" s="1"/>
  <c r="F164592" i="1" a="1"/>
  <c r="F164592" i="1" s="1"/>
  <c r="F164593" i="1" a="1"/>
  <c r="F164593" i="1" s="1"/>
  <c r="F164594" i="1" a="1"/>
  <c r="F164594" i="1" s="1"/>
  <c r="F164595" i="1" a="1"/>
  <c r="F164595" i="1" s="1"/>
  <c r="F164596" i="1" a="1"/>
  <c r="F164596" i="1" s="1"/>
  <c r="F164597" i="1" a="1"/>
  <c r="F164597" i="1" s="1"/>
  <c r="F164598" i="1" a="1"/>
  <c r="F164598" i="1" s="1"/>
  <c r="F164599" i="1" a="1"/>
  <c r="F164599" i="1" s="1"/>
  <c r="F164600" i="1" a="1"/>
  <c r="F164600" i="1" s="1"/>
  <c r="F164601" i="1" a="1"/>
  <c r="F164601" i="1" s="1"/>
  <c r="F164602" i="1" a="1"/>
  <c r="F164602" i="1" s="1"/>
  <c r="F164603" i="1" a="1"/>
  <c r="F164603" i="1" s="1"/>
  <c r="F164604" i="1" a="1"/>
  <c r="F164604" i="1" s="1"/>
  <c r="F164605" i="1" a="1"/>
  <c r="F164605" i="1" s="1"/>
  <c r="F164606" i="1" a="1"/>
  <c r="F164606" i="1" s="1"/>
  <c r="F164607" i="1" a="1"/>
  <c r="F164607" i="1" s="1"/>
  <c r="F164608" i="1" a="1"/>
  <c r="F164608" i="1" s="1"/>
  <c r="F164609" i="1" a="1"/>
  <c r="F164609" i="1" s="1"/>
  <c r="F164610" i="1" a="1"/>
  <c r="F164610" i="1" s="1"/>
  <c r="F164611" i="1" a="1"/>
  <c r="F164611" i="1" s="1"/>
  <c r="F164612" i="1" a="1"/>
  <c r="F164612" i="1" s="1"/>
  <c r="F164613" i="1" a="1"/>
  <c r="F164613" i="1" s="1"/>
  <c r="F164614" i="1" a="1"/>
  <c r="F164614" i="1" s="1"/>
  <c r="F164615" i="1" a="1"/>
  <c r="F164615" i="1" s="1"/>
  <c r="F164616" i="1" a="1"/>
  <c r="F164616" i="1" s="1"/>
  <c r="F164617" i="1" a="1"/>
  <c r="F164617" i="1" s="1"/>
  <c r="F164618" i="1" a="1"/>
  <c r="F164618" i="1" s="1"/>
  <c r="F164619" i="1" a="1"/>
  <c r="F164619" i="1" s="1"/>
  <c r="F164620" i="1" a="1"/>
  <c r="F164620" i="1" s="1"/>
  <c r="F164621" i="1" a="1"/>
  <c r="F164621" i="1" s="1"/>
  <c r="F164622" i="1" a="1"/>
  <c r="F164622" i="1" s="1"/>
  <c r="F164623" i="1" a="1"/>
  <c r="F164623" i="1" s="1"/>
  <c r="F164624" i="1" a="1"/>
  <c r="F164624" i="1" s="1"/>
  <c r="F164625" i="1" a="1"/>
  <c r="F164625" i="1" s="1"/>
  <c r="F164626" i="1" a="1"/>
  <c r="F164626" i="1" s="1"/>
  <c r="F164627" i="1" a="1"/>
  <c r="F164627" i="1" s="1"/>
  <c r="F164628" i="1" a="1"/>
  <c r="F164628" i="1" s="1"/>
  <c r="F164629" i="1" a="1"/>
  <c r="F164629" i="1" s="1"/>
  <c r="F164630" i="1" a="1"/>
  <c r="F164630" i="1" s="1"/>
  <c r="F164631" i="1" a="1"/>
  <c r="F164631" i="1" s="1"/>
  <c r="F164632" i="1" a="1"/>
  <c r="F164632" i="1" s="1"/>
  <c r="F164633" i="1" a="1"/>
  <c r="F164633" i="1" s="1"/>
  <c r="F164634" i="1" a="1"/>
  <c r="F164634" i="1" s="1"/>
  <c r="F164635" i="1" a="1"/>
  <c r="F164635" i="1" s="1"/>
  <c r="F164636" i="1" a="1"/>
  <c r="F164636" i="1" s="1"/>
  <c r="F164637" i="1" a="1"/>
  <c r="F164637" i="1" s="1"/>
  <c r="F164638" i="1" a="1"/>
  <c r="F164638" i="1" s="1"/>
  <c r="F164639" i="1" a="1"/>
  <c r="F164639" i="1" s="1"/>
  <c r="F164640" i="1" a="1"/>
  <c r="F164640" i="1" s="1"/>
  <c r="F164641" i="1" a="1"/>
  <c r="F164641" i="1" s="1"/>
  <c r="F164642" i="1" a="1"/>
  <c r="F164642" i="1" s="1"/>
  <c r="F164643" i="1" a="1"/>
  <c r="F164643" i="1" s="1"/>
  <c r="F164644" i="1" a="1"/>
  <c r="F164644" i="1" s="1"/>
  <c r="F164645" i="1" a="1"/>
  <c r="F164645" i="1" s="1"/>
  <c r="F164646" i="1" a="1"/>
  <c r="F164646" i="1" s="1"/>
  <c r="F164647" i="1" a="1"/>
  <c r="F164647" i="1" s="1"/>
  <c r="F164648" i="1" a="1"/>
  <c r="F164648" i="1" s="1"/>
  <c r="F164649" i="1" a="1"/>
  <c r="F164649" i="1" s="1"/>
  <c r="F164650" i="1" a="1"/>
  <c r="F164650" i="1" s="1"/>
  <c r="F164651" i="1" a="1"/>
  <c r="F164651" i="1" s="1"/>
  <c r="F164652" i="1" a="1"/>
  <c r="F164652" i="1" s="1"/>
  <c r="F164653" i="1" a="1"/>
  <c r="F164653" i="1" s="1"/>
  <c r="F164654" i="1" a="1"/>
  <c r="F164654" i="1" s="1"/>
  <c r="F164655" i="1" a="1"/>
  <c r="F164655" i="1" s="1"/>
  <c r="F164656" i="1" a="1"/>
  <c r="F164656" i="1" s="1"/>
  <c r="F164657" i="1" a="1"/>
  <c r="F164657" i="1" s="1"/>
  <c r="F164658" i="1" a="1"/>
  <c r="F164658" i="1" s="1"/>
  <c r="F164659" i="1" a="1"/>
  <c r="F164659" i="1" s="1"/>
  <c r="F164660" i="1" a="1"/>
  <c r="F164660" i="1" s="1"/>
  <c r="F164661" i="1" a="1"/>
  <c r="F164661" i="1" s="1"/>
  <c r="F164662" i="1" a="1"/>
  <c r="F164662" i="1" s="1"/>
  <c r="F164663" i="1" a="1"/>
  <c r="F164663" i="1" s="1"/>
  <c r="F164664" i="1" a="1"/>
  <c r="F164664" i="1" s="1"/>
  <c r="F164665" i="1" a="1"/>
  <c r="F164665" i="1" s="1"/>
  <c r="F164666" i="1" a="1"/>
  <c r="F164666" i="1" s="1"/>
  <c r="F164667" i="1" a="1"/>
  <c r="F164667" i="1" s="1"/>
  <c r="F164668" i="1" a="1"/>
  <c r="F164668" i="1" s="1"/>
  <c r="F164669" i="1" a="1"/>
  <c r="F164669" i="1" s="1"/>
  <c r="F164670" i="1" a="1"/>
  <c r="F164670" i="1" s="1"/>
  <c r="F164671" i="1" a="1"/>
  <c r="F164671" i="1" s="1"/>
  <c r="F164672" i="1" a="1"/>
  <c r="F164672" i="1" s="1"/>
  <c r="F164673" i="1" a="1"/>
  <c r="F164673" i="1" s="1"/>
  <c r="F164674" i="1" a="1"/>
  <c r="F164674" i="1" s="1"/>
  <c r="F164675" i="1" a="1"/>
  <c r="F164675" i="1" s="1"/>
  <c r="F164676" i="1" a="1"/>
  <c r="F164676" i="1" s="1"/>
  <c r="F164677" i="1" a="1"/>
  <c r="F164677" i="1" s="1"/>
  <c r="F164678" i="1" a="1"/>
  <c r="F164678" i="1" s="1"/>
  <c r="F164679" i="1" a="1"/>
  <c r="F164679" i="1" s="1"/>
  <c r="F164680" i="1" a="1"/>
  <c r="F164680" i="1" s="1"/>
  <c r="F164681" i="1" a="1"/>
  <c r="F164681" i="1" s="1"/>
  <c r="F164682" i="1" a="1"/>
  <c r="F164682" i="1" s="1"/>
  <c r="F164683" i="1" a="1"/>
  <c r="F164683" i="1" s="1"/>
  <c r="F164684" i="1" a="1"/>
  <c r="F164684" i="1" s="1"/>
  <c r="F164685" i="1" a="1"/>
  <c r="F164685" i="1" s="1"/>
  <c r="F164686" i="1" a="1"/>
  <c r="F164686" i="1" s="1"/>
  <c r="F164687" i="1" a="1"/>
  <c r="F164687" i="1" s="1"/>
  <c r="F164688" i="1" a="1"/>
  <c r="F164688" i="1" s="1"/>
  <c r="F164689" i="1" a="1"/>
  <c r="F164689" i="1" s="1"/>
  <c r="F164690" i="1" a="1"/>
  <c r="F164690" i="1" s="1"/>
  <c r="F164691" i="1" a="1"/>
  <c r="F164691" i="1" s="1"/>
  <c r="F164692" i="1" a="1"/>
  <c r="F164692" i="1" s="1"/>
  <c r="F164693" i="1" a="1"/>
  <c r="F164693" i="1" s="1"/>
  <c r="F164694" i="1" a="1"/>
  <c r="F164694" i="1" s="1"/>
  <c r="F164695" i="1" a="1"/>
  <c r="F164695" i="1" s="1"/>
  <c r="F164696" i="1" a="1"/>
  <c r="F164696" i="1" s="1"/>
  <c r="F164697" i="1" a="1"/>
  <c r="F164697" i="1" s="1"/>
  <c r="F164698" i="1" a="1"/>
  <c r="F164698" i="1" s="1"/>
  <c r="F164699" i="1" a="1"/>
  <c r="F164699" i="1" s="1"/>
  <c r="F164700" i="1" a="1"/>
  <c r="F164700" i="1" s="1"/>
  <c r="F164701" i="1" a="1"/>
  <c r="F164701" i="1" s="1"/>
  <c r="F164702" i="1" a="1"/>
  <c r="F164702" i="1" s="1"/>
  <c r="F164703" i="1" a="1"/>
  <c r="F164703" i="1" s="1"/>
  <c r="F164704" i="1" a="1"/>
  <c r="F164704" i="1" s="1"/>
  <c r="F164705" i="1" a="1"/>
  <c r="F164705" i="1" s="1"/>
  <c r="F164706" i="1" a="1"/>
  <c r="F164706" i="1" s="1"/>
  <c r="F164707" i="1" a="1"/>
  <c r="F164707" i="1" s="1"/>
  <c r="F164708" i="1" a="1"/>
  <c r="F164708" i="1" s="1"/>
  <c r="F164709" i="1" a="1"/>
  <c r="F164709" i="1" s="1"/>
  <c r="F164710" i="1" a="1"/>
  <c r="F164710" i="1" s="1"/>
  <c r="F164711" i="1" a="1"/>
  <c r="F164711" i="1" s="1"/>
  <c r="F164712" i="1" a="1"/>
  <c r="F164712" i="1" s="1"/>
  <c r="F164713" i="1" a="1"/>
  <c r="F164713" i="1" s="1"/>
  <c r="F164714" i="1" a="1"/>
  <c r="F164714" i="1" s="1"/>
  <c r="F164715" i="1" a="1"/>
  <c r="F164715" i="1" s="1"/>
  <c r="F164716" i="1" a="1"/>
  <c r="F164716" i="1" s="1"/>
  <c r="F164717" i="1" a="1"/>
  <c r="F164717" i="1" s="1"/>
  <c r="F164718" i="1" a="1"/>
  <c r="F164718" i="1" s="1"/>
  <c r="F164719" i="1" a="1"/>
  <c r="F164719" i="1" s="1"/>
  <c r="F164720" i="1" a="1"/>
  <c r="F164720" i="1" s="1"/>
  <c r="F164721" i="1" a="1"/>
  <c r="F164721" i="1" s="1"/>
  <c r="F164722" i="1" a="1"/>
  <c r="F164722" i="1" s="1"/>
  <c r="F164723" i="1" a="1"/>
  <c r="F164723" i="1" s="1"/>
  <c r="F164724" i="1" a="1"/>
  <c r="F164724" i="1" s="1"/>
  <c r="F164725" i="1" a="1"/>
  <c r="F164725" i="1" s="1"/>
  <c r="F164726" i="1" a="1"/>
  <c r="F164726" i="1" s="1"/>
  <c r="F164727" i="1" a="1"/>
  <c r="F164727" i="1" s="1"/>
  <c r="F164728" i="1" a="1"/>
  <c r="F164728" i="1" s="1"/>
  <c r="F164729" i="1" a="1"/>
  <c r="F164729" i="1" s="1"/>
  <c r="F164730" i="1" a="1"/>
  <c r="F164730" i="1" s="1"/>
  <c r="F164731" i="1" a="1"/>
  <c r="F164731" i="1" s="1"/>
  <c r="F164732" i="1" a="1"/>
  <c r="F164732" i="1" s="1"/>
  <c r="F164733" i="1" a="1"/>
  <c r="F164733" i="1" s="1"/>
  <c r="F164734" i="1" a="1"/>
  <c r="F164734" i="1" s="1"/>
  <c r="F164735" i="1" a="1"/>
  <c r="F164735" i="1" s="1"/>
  <c r="F164736" i="1" a="1"/>
  <c r="F164736" i="1" s="1"/>
  <c r="F164737" i="1" a="1"/>
  <c r="F164737" i="1" s="1"/>
  <c r="F164738" i="1" a="1"/>
  <c r="F164738" i="1" s="1"/>
  <c r="F164739" i="1" a="1"/>
  <c r="F164739" i="1" s="1"/>
  <c r="F164740" i="1" a="1"/>
  <c r="F164740" i="1" s="1"/>
  <c r="F164741" i="1" a="1"/>
  <c r="F164741" i="1" s="1"/>
  <c r="F164742" i="1" a="1"/>
  <c r="F164742" i="1" s="1"/>
  <c r="F164743" i="1" a="1"/>
  <c r="F164743" i="1" s="1"/>
  <c r="F164744" i="1" a="1"/>
  <c r="F164744" i="1" s="1"/>
  <c r="F164745" i="1" a="1"/>
  <c r="F164745" i="1" s="1"/>
  <c r="F164746" i="1" a="1"/>
  <c r="F164746" i="1" s="1"/>
  <c r="F164747" i="1" a="1"/>
  <c r="F164747" i="1" s="1"/>
  <c r="F164748" i="1" a="1"/>
  <c r="F164748" i="1" s="1"/>
  <c r="F164749" i="1" a="1"/>
  <c r="F164749" i="1" s="1"/>
  <c r="F164750" i="1" a="1"/>
  <c r="F164750" i="1" s="1"/>
  <c r="F164751" i="1" a="1"/>
  <c r="F164751" i="1" s="1"/>
  <c r="F164752" i="1" a="1"/>
  <c r="F164752" i="1" s="1"/>
  <c r="F164753" i="1" a="1"/>
  <c r="F164753" i="1" s="1"/>
  <c r="F164754" i="1" a="1"/>
  <c r="F164754" i="1" s="1"/>
  <c r="F164755" i="1" a="1"/>
  <c r="F164755" i="1" s="1"/>
  <c r="F164756" i="1" a="1"/>
  <c r="F164756" i="1" s="1"/>
  <c r="F164757" i="1" a="1"/>
  <c r="F164757" i="1" s="1"/>
  <c r="F164758" i="1" a="1"/>
  <c r="F164758" i="1" s="1"/>
  <c r="F164759" i="1" a="1"/>
  <c r="F164759" i="1" s="1"/>
  <c r="F164760" i="1" a="1"/>
  <c r="F164760" i="1" s="1"/>
  <c r="F164761" i="1" a="1"/>
  <c r="F164761" i="1" s="1"/>
  <c r="F164762" i="1" a="1"/>
  <c r="F164762" i="1" s="1"/>
  <c r="F164763" i="1" a="1"/>
  <c r="F164763" i="1" s="1"/>
  <c r="F164764" i="1" a="1"/>
  <c r="F164764" i="1" s="1"/>
  <c r="F164765" i="1" a="1"/>
  <c r="F164765" i="1" s="1"/>
  <c r="F164766" i="1" a="1"/>
  <c r="F164766" i="1" s="1"/>
  <c r="F164767" i="1" a="1"/>
  <c r="F164767" i="1" s="1"/>
  <c r="F164768" i="1" a="1"/>
  <c r="F164768" i="1" s="1"/>
  <c r="F164769" i="1" a="1"/>
  <c r="F164769" i="1" s="1"/>
  <c r="F164770" i="1" a="1"/>
  <c r="F164770" i="1" s="1"/>
  <c r="F164771" i="1" a="1"/>
  <c r="F164771" i="1" s="1"/>
  <c r="F164772" i="1" a="1"/>
  <c r="F164772" i="1" s="1"/>
  <c r="F164773" i="1" a="1"/>
  <c r="F164773" i="1" s="1"/>
  <c r="F164774" i="1" a="1"/>
  <c r="F164774" i="1" s="1"/>
  <c r="F164775" i="1" a="1"/>
  <c r="F164775" i="1" s="1"/>
  <c r="F164776" i="1" a="1"/>
  <c r="F164776" i="1" s="1"/>
  <c r="F164777" i="1" a="1"/>
  <c r="F164777" i="1" s="1"/>
  <c r="F164778" i="1" a="1"/>
  <c r="F164778" i="1" s="1"/>
  <c r="F164779" i="1" a="1"/>
  <c r="F164779" i="1" s="1"/>
  <c r="F164780" i="1" a="1"/>
  <c r="F164780" i="1" s="1"/>
  <c r="F164781" i="1" a="1"/>
  <c r="F164781" i="1" s="1"/>
  <c r="F164782" i="1" a="1"/>
  <c r="F164782" i="1" s="1"/>
  <c r="F164783" i="1" a="1"/>
  <c r="F164783" i="1" s="1"/>
  <c r="F164784" i="1" a="1"/>
  <c r="F164784" i="1" s="1"/>
  <c r="F164785" i="1" a="1"/>
  <c r="F164785" i="1" s="1"/>
  <c r="F164786" i="1" a="1"/>
  <c r="F164786" i="1" s="1"/>
  <c r="F164787" i="1" a="1"/>
  <c r="F164787" i="1" s="1"/>
  <c r="F164788" i="1" a="1"/>
  <c r="F164788" i="1" s="1"/>
  <c r="F164789" i="1" a="1"/>
  <c r="F164789" i="1" s="1"/>
  <c r="F164790" i="1" a="1"/>
  <c r="F164790" i="1" s="1"/>
  <c r="F164791" i="1" a="1"/>
  <c r="F164791" i="1" s="1"/>
  <c r="F164792" i="1" a="1"/>
  <c r="F164792" i="1" s="1"/>
  <c r="F164793" i="1" a="1"/>
  <c r="F164793" i="1" s="1"/>
  <c r="F164794" i="1" a="1"/>
  <c r="F164794" i="1" s="1"/>
  <c r="F164795" i="1" a="1"/>
  <c r="F164795" i="1" s="1"/>
  <c r="F164796" i="1" a="1"/>
  <c r="F164796" i="1" s="1"/>
  <c r="F164797" i="1" a="1"/>
  <c r="F164797" i="1" s="1"/>
  <c r="F164798" i="1" a="1"/>
  <c r="F164798" i="1" s="1"/>
  <c r="F164799" i="1" a="1"/>
  <c r="F164799" i="1" s="1"/>
  <c r="F164800" i="1" a="1"/>
  <c r="F164800" i="1" s="1"/>
  <c r="F164801" i="1" a="1"/>
  <c r="F164801" i="1" s="1"/>
  <c r="F164802" i="1" a="1"/>
  <c r="F164802" i="1" s="1"/>
  <c r="F164803" i="1" a="1"/>
  <c r="F164803" i="1" s="1"/>
  <c r="F164804" i="1" a="1"/>
  <c r="F164804" i="1" s="1"/>
  <c r="F164805" i="1" a="1"/>
  <c r="F164805" i="1" s="1"/>
  <c r="F164806" i="1" a="1"/>
  <c r="F164806" i="1" s="1"/>
  <c r="F164807" i="1" a="1"/>
  <c r="F164807" i="1" s="1"/>
  <c r="F164808" i="1" a="1"/>
  <c r="F164808" i="1" s="1"/>
  <c r="F164809" i="1" a="1"/>
  <c r="F164809" i="1" s="1"/>
  <c r="F164810" i="1" a="1"/>
  <c r="F164810" i="1" s="1"/>
  <c r="F164811" i="1" a="1"/>
  <c r="F164811" i="1" s="1"/>
  <c r="F164812" i="1" a="1"/>
  <c r="F164812" i="1" s="1"/>
  <c r="F164813" i="1" a="1"/>
  <c r="F164813" i="1" s="1"/>
  <c r="F164814" i="1" a="1"/>
  <c r="F164814" i="1" s="1"/>
  <c r="F164815" i="1" a="1"/>
  <c r="F164815" i="1" s="1"/>
  <c r="F164816" i="1" a="1"/>
  <c r="F164816" i="1" s="1"/>
  <c r="F164817" i="1" a="1"/>
  <c r="F164817" i="1" s="1"/>
  <c r="F164818" i="1" a="1"/>
  <c r="F164818" i="1" s="1"/>
  <c r="F164819" i="1" a="1"/>
  <c r="F164819" i="1" s="1"/>
  <c r="F164820" i="1" a="1"/>
  <c r="F164820" i="1" s="1"/>
  <c r="F164821" i="1" a="1"/>
  <c r="F164821" i="1" s="1"/>
  <c r="F164822" i="1" a="1"/>
  <c r="F164822" i="1" s="1"/>
  <c r="F164823" i="1" a="1"/>
  <c r="F164823" i="1" s="1"/>
  <c r="F164824" i="1" a="1"/>
  <c r="F164824" i="1" s="1"/>
  <c r="F164825" i="1" a="1"/>
  <c r="F164825" i="1" s="1"/>
  <c r="F164826" i="1" a="1"/>
  <c r="F164826" i="1" s="1"/>
  <c r="F164827" i="1" a="1"/>
  <c r="F164827" i="1" s="1"/>
  <c r="F164828" i="1" a="1"/>
  <c r="F164828" i="1" s="1"/>
  <c r="F164829" i="1" a="1"/>
  <c r="F164829" i="1" s="1"/>
  <c r="F164830" i="1" a="1"/>
  <c r="F164830" i="1" s="1"/>
  <c r="F164831" i="1" a="1"/>
  <c r="F164831" i="1" s="1"/>
  <c r="F164832" i="1" a="1"/>
  <c r="F164832" i="1" s="1"/>
  <c r="F164833" i="1" a="1"/>
  <c r="F164833" i="1" s="1"/>
  <c r="F164834" i="1" a="1"/>
  <c r="F164834" i="1" s="1"/>
  <c r="F164835" i="1" a="1"/>
  <c r="F164835" i="1" s="1"/>
  <c r="F164836" i="1" a="1"/>
  <c r="F164836" i="1" s="1"/>
  <c r="F164837" i="1" a="1"/>
  <c r="F164837" i="1" s="1"/>
  <c r="F164838" i="1" a="1"/>
  <c r="F164838" i="1" s="1"/>
  <c r="F164839" i="1" a="1"/>
  <c r="F164839" i="1" s="1"/>
  <c r="F164840" i="1" a="1"/>
  <c r="F164840" i="1" s="1"/>
  <c r="F164841" i="1" a="1"/>
  <c r="F164841" i="1" s="1"/>
  <c r="F164842" i="1" a="1"/>
  <c r="F164842" i="1" s="1"/>
  <c r="F164843" i="1" a="1"/>
  <c r="F164843" i="1" s="1"/>
  <c r="F164844" i="1" a="1"/>
  <c r="F164844" i="1" s="1"/>
  <c r="F164845" i="1" a="1"/>
  <c r="F164845" i="1" s="1"/>
  <c r="F164846" i="1" a="1"/>
  <c r="F164846" i="1" s="1"/>
  <c r="F164847" i="1" a="1"/>
  <c r="F164847" i="1" s="1"/>
  <c r="F164848" i="1" a="1"/>
  <c r="F164848" i="1" s="1"/>
  <c r="F164849" i="1" a="1"/>
  <c r="F164849" i="1" s="1"/>
  <c r="F164850" i="1" a="1"/>
  <c r="F164850" i="1" s="1"/>
  <c r="F164851" i="1" a="1"/>
  <c r="F164851" i="1" s="1"/>
  <c r="F164852" i="1" a="1"/>
  <c r="F164852" i="1" s="1"/>
  <c r="F164853" i="1" a="1"/>
  <c r="F164853" i="1" s="1"/>
  <c r="F164854" i="1" a="1"/>
  <c r="F164854" i="1" s="1"/>
  <c r="F164855" i="1" a="1"/>
  <c r="F164855" i="1" s="1"/>
  <c r="F164856" i="1" a="1"/>
  <c r="F164856" i="1" s="1"/>
  <c r="F164857" i="1" a="1"/>
  <c r="F164857" i="1" s="1"/>
  <c r="F164858" i="1" a="1"/>
  <c r="F164858" i="1" s="1"/>
  <c r="F164859" i="1" a="1"/>
  <c r="F164859" i="1" s="1"/>
  <c r="F164860" i="1" a="1"/>
  <c r="F164860" i="1" s="1"/>
  <c r="F164861" i="1" a="1"/>
  <c r="F164861" i="1" s="1"/>
  <c r="F164862" i="1" a="1"/>
  <c r="F164862" i="1" s="1"/>
  <c r="F164863" i="1" a="1"/>
  <c r="F164863" i="1" s="1"/>
  <c r="F164864" i="1" a="1"/>
  <c r="F164864" i="1" s="1"/>
  <c r="F164865" i="1" a="1"/>
  <c r="F164865" i="1" s="1"/>
  <c r="F164866" i="1" a="1"/>
  <c r="F164866" i="1" s="1"/>
  <c r="F164867" i="1" a="1"/>
  <c r="F164867" i="1" s="1"/>
  <c r="F164868" i="1" a="1"/>
  <c r="F164868" i="1" s="1"/>
  <c r="F164869" i="1" a="1"/>
  <c r="F164869" i="1" s="1"/>
  <c r="F164870" i="1" a="1"/>
  <c r="F164870" i="1" s="1"/>
  <c r="F164871" i="1" a="1"/>
  <c r="F164871" i="1" s="1"/>
  <c r="F164872" i="1" a="1"/>
  <c r="F164872" i="1" s="1"/>
  <c r="F164873" i="1" a="1"/>
  <c r="F164873" i="1" s="1"/>
  <c r="F164874" i="1" a="1"/>
  <c r="F164874" i="1" s="1"/>
  <c r="F164875" i="1" a="1"/>
  <c r="F164875" i="1" s="1"/>
  <c r="F164876" i="1" a="1"/>
  <c r="F164876" i="1" s="1"/>
  <c r="F164877" i="1" a="1"/>
  <c r="F164877" i="1" s="1"/>
  <c r="F164878" i="1" a="1"/>
  <c r="F164878" i="1" s="1"/>
  <c r="F164879" i="1" a="1"/>
  <c r="F164879" i="1" s="1"/>
  <c r="F164880" i="1" a="1"/>
  <c r="F164880" i="1" s="1"/>
  <c r="F164881" i="1" a="1"/>
  <c r="F164881" i="1" s="1"/>
  <c r="F164882" i="1" a="1"/>
  <c r="F164882" i="1" s="1"/>
  <c r="F164883" i="1" a="1"/>
  <c r="F164883" i="1" s="1"/>
  <c r="F164884" i="1" a="1"/>
  <c r="F164884" i="1" s="1"/>
  <c r="F164885" i="1" a="1"/>
  <c r="F164885" i="1" s="1"/>
  <c r="F164886" i="1" a="1"/>
  <c r="F164886" i="1" s="1"/>
  <c r="F164887" i="1" a="1"/>
  <c r="F164887" i="1" s="1"/>
  <c r="F164888" i="1" a="1"/>
  <c r="F164888" i="1" s="1"/>
  <c r="F164889" i="1" a="1"/>
  <c r="F164889" i="1" s="1"/>
  <c r="F164890" i="1" a="1"/>
  <c r="F164890" i="1" s="1"/>
  <c r="F164891" i="1" a="1"/>
  <c r="F164891" i="1" s="1"/>
  <c r="F164892" i="1" a="1"/>
  <c r="F164892" i="1" s="1"/>
  <c r="F164893" i="1" a="1"/>
  <c r="F164893" i="1" s="1"/>
  <c r="F164894" i="1" a="1"/>
  <c r="F164894" i="1" s="1"/>
  <c r="F164895" i="1" a="1"/>
  <c r="F164895" i="1" s="1"/>
  <c r="F164896" i="1" a="1"/>
  <c r="F164896" i="1" s="1"/>
  <c r="F164897" i="1" a="1"/>
  <c r="F164897" i="1" s="1"/>
  <c r="F164898" i="1" a="1"/>
  <c r="F164898" i="1" s="1"/>
  <c r="F164899" i="1" a="1"/>
  <c r="F164899" i="1" s="1"/>
  <c r="F164900" i="1" a="1"/>
  <c r="F164900" i="1" s="1"/>
  <c r="F164901" i="1" a="1"/>
  <c r="F164901" i="1" s="1"/>
  <c r="F164902" i="1" a="1"/>
  <c r="F164902" i="1" s="1"/>
  <c r="F164903" i="1" a="1"/>
  <c r="F164903" i="1" s="1"/>
  <c r="F164904" i="1" a="1"/>
  <c r="F164904" i="1" s="1"/>
  <c r="F164905" i="1" a="1"/>
  <c r="F164905" i="1" s="1"/>
  <c r="F164906" i="1" a="1"/>
  <c r="F164906" i="1" s="1"/>
  <c r="F164907" i="1" a="1"/>
  <c r="F164907" i="1" s="1"/>
  <c r="F164908" i="1" a="1"/>
  <c r="F164908" i="1" s="1"/>
  <c r="F164909" i="1" a="1"/>
  <c r="F164909" i="1" s="1"/>
  <c r="F164910" i="1" a="1"/>
  <c r="F164910" i="1" s="1"/>
  <c r="F164911" i="1" a="1"/>
  <c r="F164911" i="1" s="1"/>
  <c r="F164912" i="1" a="1"/>
  <c r="F164912" i="1" s="1"/>
  <c r="F164913" i="1" a="1"/>
  <c r="F164913" i="1" s="1"/>
  <c r="F164914" i="1" a="1"/>
  <c r="F164914" i="1" s="1"/>
  <c r="F164915" i="1" a="1"/>
  <c r="F164915" i="1" s="1"/>
  <c r="F164916" i="1" a="1"/>
  <c r="F164916" i="1" s="1"/>
  <c r="F164917" i="1" a="1"/>
  <c r="F164917" i="1" s="1"/>
  <c r="F164918" i="1" a="1"/>
  <c r="F164918" i="1" s="1"/>
  <c r="F164919" i="1" a="1"/>
  <c r="F164919" i="1" s="1"/>
  <c r="F164920" i="1" a="1"/>
  <c r="F164920" i="1" s="1"/>
  <c r="F164921" i="1" a="1"/>
  <c r="F164921" i="1" s="1"/>
  <c r="F164922" i="1" a="1"/>
  <c r="F164922" i="1" s="1"/>
  <c r="F164923" i="1" a="1"/>
  <c r="F164923" i="1" s="1"/>
  <c r="F164924" i="1" a="1"/>
  <c r="F164924" i="1" s="1"/>
  <c r="F164925" i="1" a="1"/>
  <c r="F164925" i="1" s="1"/>
  <c r="F164926" i="1" a="1"/>
  <c r="F164926" i="1" s="1"/>
  <c r="F164927" i="1" a="1"/>
  <c r="F164927" i="1" s="1"/>
  <c r="F164928" i="1" a="1"/>
  <c r="F164928" i="1" s="1"/>
  <c r="F164929" i="1" a="1"/>
  <c r="F164929" i="1" s="1"/>
  <c r="F164930" i="1" a="1"/>
  <c r="F164930" i="1" s="1"/>
  <c r="F164931" i="1" a="1"/>
  <c r="F164931" i="1" s="1"/>
  <c r="F164932" i="1" a="1"/>
  <c r="F164932" i="1" s="1"/>
  <c r="F164933" i="1" a="1"/>
  <c r="F164933" i="1" s="1"/>
  <c r="F164934" i="1" a="1"/>
  <c r="F164934" i="1" s="1"/>
  <c r="F164935" i="1" a="1"/>
  <c r="F164935" i="1" s="1"/>
  <c r="F164936" i="1" a="1"/>
  <c r="F164936" i="1" s="1"/>
  <c r="F164937" i="1" a="1"/>
  <c r="F164937" i="1" s="1"/>
  <c r="F164938" i="1" a="1"/>
  <c r="F164938" i="1" s="1"/>
  <c r="F164939" i="1" a="1"/>
  <c r="F164939" i="1" s="1"/>
  <c r="F164940" i="1" a="1"/>
  <c r="F164940" i="1" s="1"/>
  <c r="F164941" i="1" a="1"/>
  <c r="F164941" i="1" s="1"/>
  <c r="F164942" i="1" a="1"/>
  <c r="F164942" i="1" s="1"/>
  <c r="F164943" i="1" a="1"/>
  <c r="F164943" i="1" s="1"/>
  <c r="F164944" i="1" a="1"/>
  <c r="F164944" i="1" s="1"/>
  <c r="F164945" i="1" a="1"/>
  <c r="F164945" i="1" s="1"/>
  <c r="F164946" i="1" a="1"/>
  <c r="F164946" i="1" s="1"/>
  <c r="F164947" i="1" a="1"/>
  <c r="F164947" i="1" s="1"/>
  <c r="F164948" i="1" a="1"/>
  <c r="F164948" i="1" s="1"/>
  <c r="F164949" i="1" a="1"/>
  <c r="F164949" i="1" s="1"/>
  <c r="F164950" i="1" a="1"/>
  <c r="F164950" i="1" s="1"/>
  <c r="F164951" i="1" a="1"/>
  <c r="F164951" i="1" s="1"/>
  <c r="F164952" i="1" a="1"/>
  <c r="F164952" i="1" s="1"/>
  <c r="F164953" i="1" a="1"/>
  <c r="F164953" i="1" s="1"/>
  <c r="F164954" i="1" a="1"/>
  <c r="F164954" i="1" s="1"/>
  <c r="F164955" i="1" a="1"/>
  <c r="F164955" i="1" s="1"/>
  <c r="F164956" i="1" a="1"/>
  <c r="F164956" i="1" s="1"/>
  <c r="F164957" i="1" a="1"/>
  <c r="F164957" i="1" s="1"/>
  <c r="F164958" i="1" a="1"/>
  <c r="F164958" i="1" s="1"/>
  <c r="F164959" i="1" a="1"/>
  <c r="F164959" i="1" s="1"/>
  <c r="F164960" i="1" a="1"/>
  <c r="F164960" i="1" s="1"/>
  <c r="F164961" i="1" a="1"/>
  <c r="F164961" i="1" s="1"/>
  <c r="F164962" i="1" a="1"/>
  <c r="F164962" i="1" s="1"/>
  <c r="F164963" i="1" a="1"/>
  <c r="F164963" i="1" s="1"/>
  <c r="F164964" i="1" a="1"/>
  <c r="F164964" i="1" s="1"/>
  <c r="F164965" i="1" a="1"/>
  <c r="F164965" i="1" s="1"/>
  <c r="F164966" i="1" a="1"/>
  <c r="F164966" i="1" s="1"/>
  <c r="F164967" i="1" a="1"/>
  <c r="F164967" i="1" s="1"/>
  <c r="F164968" i="1" a="1"/>
  <c r="F164968" i="1" s="1"/>
  <c r="F164969" i="1" a="1"/>
  <c r="F164969" i="1" s="1"/>
  <c r="F164970" i="1" a="1"/>
  <c r="F164970" i="1" s="1"/>
  <c r="F164971" i="1" a="1"/>
  <c r="F164971" i="1" s="1"/>
  <c r="F164972" i="1" a="1"/>
  <c r="F164972" i="1" s="1"/>
  <c r="F164973" i="1" a="1"/>
  <c r="F164973" i="1" s="1"/>
  <c r="F164974" i="1" a="1"/>
  <c r="F164974" i="1" s="1"/>
  <c r="F164975" i="1" a="1"/>
  <c r="F164975" i="1" s="1"/>
  <c r="F164976" i="1" a="1"/>
  <c r="F164976" i="1" s="1"/>
  <c r="F164977" i="1" a="1"/>
  <c r="F164977" i="1" s="1"/>
  <c r="F164978" i="1" a="1"/>
  <c r="F164978" i="1" s="1"/>
  <c r="F164979" i="1" a="1"/>
  <c r="F164979" i="1" s="1"/>
  <c r="F164980" i="1" a="1"/>
  <c r="F164980" i="1" s="1"/>
  <c r="F164981" i="1" a="1"/>
  <c r="F164981" i="1" s="1"/>
  <c r="F164982" i="1" a="1"/>
  <c r="F164982" i="1" s="1"/>
  <c r="F164983" i="1" a="1"/>
  <c r="F164983" i="1" s="1"/>
  <c r="F164984" i="1" a="1"/>
  <c r="F164984" i="1" s="1"/>
  <c r="F164985" i="1" a="1"/>
  <c r="F164985" i="1" s="1"/>
  <c r="F164986" i="1" a="1"/>
  <c r="F164986" i="1" s="1"/>
  <c r="F164987" i="1" a="1"/>
  <c r="F164987" i="1" s="1"/>
  <c r="F164988" i="1" a="1"/>
  <c r="F164988" i="1" s="1"/>
  <c r="F164989" i="1" a="1"/>
  <c r="F164989" i="1" s="1"/>
  <c r="F164990" i="1" a="1"/>
  <c r="F164990" i="1" s="1"/>
  <c r="F164991" i="1" a="1"/>
  <c r="F164991" i="1" s="1"/>
  <c r="F164992" i="1" a="1"/>
  <c r="F164992" i="1" s="1"/>
  <c r="F164993" i="1" a="1"/>
  <c r="F164993" i="1" s="1"/>
  <c r="F164994" i="1" a="1"/>
  <c r="F164994" i="1" s="1"/>
  <c r="F164995" i="1" a="1"/>
  <c r="F164995" i="1" s="1"/>
  <c r="F164996" i="1" a="1"/>
  <c r="F164996" i="1" s="1"/>
  <c r="F164997" i="1" a="1"/>
  <c r="F164997" i="1" s="1"/>
  <c r="F164998" i="1" a="1"/>
  <c r="F164998" i="1" s="1"/>
  <c r="F164999" i="1" a="1"/>
  <c r="F164999" i="1" s="1"/>
  <c r="F165000" i="1" a="1"/>
  <c r="F165000" i="1" s="1"/>
  <c r="F165001" i="1" a="1"/>
  <c r="F165001" i="1" s="1"/>
  <c r="F165002" i="1" a="1"/>
  <c r="F165002" i="1" s="1"/>
  <c r="F165003" i="1" a="1"/>
  <c r="F165003" i="1" s="1"/>
  <c r="F165004" i="1" a="1"/>
  <c r="F165004" i="1" s="1"/>
  <c r="F165005" i="1" a="1"/>
  <c r="F165005" i="1" s="1"/>
  <c r="F165006" i="1" a="1"/>
  <c r="F165006" i="1" s="1"/>
  <c r="F165007" i="1" a="1"/>
  <c r="F165007" i="1" s="1"/>
  <c r="F165008" i="1" a="1"/>
  <c r="F165008" i="1" s="1"/>
  <c r="F165009" i="1" a="1"/>
  <c r="F165009" i="1" s="1"/>
  <c r="F165010" i="1" a="1"/>
  <c r="F165010" i="1" s="1"/>
  <c r="F165011" i="1" a="1"/>
  <c r="F165011" i="1" s="1"/>
  <c r="F165012" i="1" a="1"/>
  <c r="F165012" i="1" s="1"/>
  <c r="F165013" i="1" a="1"/>
  <c r="F165013" i="1" s="1"/>
  <c r="F165014" i="1" a="1"/>
  <c r="F165014" i="1" s="1"/>
  <c r="F165015" i="1" a="1"/>
  <c r="F165015" i="1" s="1"/>
  <c r="F165016" i="1" a="1"/>
  <c r="F165016" i="1" s="1"/>
  <c r="F165017" i="1" a="1"/>
  <c r="F165017" i="1" s="1"/>
  <c r="F165018" i="1" a="1"/>
  <c r="F165018" i="1" s="1"/>
  <c r="F165019" i="1" a="1"/>
  <c r="F165019" i="1" s="1"/>
  <c r="F165020" i="1" a="1"/>
  <c r="F165020" i="1" s="1"/>
  <c r="F165021" i="1" a="1"/>
  <c r="F165021" i="1" s="1"/>
  <c r="F165022" i="1" a="1"/>
  <c r="F165022" i="1" s="1"/>
  <c r="F165023" i="1" a="1"/>
  <c r="F165023" i="1" s="1"/>
  <c r="F165024" i="1" a="1"/>
  <c r="F165024" i="1" s="1"/>
  <c r="F165025" i="1" a="1"/>
  <c r="F165025" i="1" s="1"/>
  <c r="F165026" i="1" a="1"/>
  <c r="F165026" i="1" s="1"/>
  <c r="F165027" i="1" a="1"/>
  <c r="F165027" i="1" s="1"/>
  <c r="F165028" i="1" a="1"/>
  <c r="F165028" i="1" s="1"/>
  <c r="F165029" i="1" a="1"/>
  <c r="F165029" i="1" s="1"/>
  <c r="F165030" i="1" a="1"/>
  <c r="F165030" i="1" s="1"/>
  <c r="F165031" i="1" a="1"/>
  <c r="F165031" i="1" s="1"/>
  <c r="F165032" i="1" a="1"/>
  <c r="F165032" i="1" s="1"/>
  <c r="F165033" i="1" a="1"/>
  <c r="F165033" i="1" s="1"/>
  <c r="F165034" i="1" a="1"/>
  <c r="F165034" i="1" s="1"/>
  <c r="F165035" i="1" a="1"/>
  <c r="F165035" i="1" s="1"/>
  <c r="F165036" i="1" a="1"/>
  <c r="F165036" i="1" s="1"/>
  <c r="F165037" i="1" a="1"/>
  <c r="F165037" i="1" s="1"/>
  <c r="F165038" i="1" a="1"/>
  <c r="F165038" i="1" s="1"/>
  <c r="F165039" i="1" a="1"/>
  <c r="F165039" i="1" s="1"/>
  <c r="F165040" i="1" a="1"/>
  <c r="F165040" i="1" s="1"/>
  <c r="F165041" i="1" a="1"/>
  <c r="F165041" i="1" s="1"/>
  <c r="F165042" i="1" a="1"/>
  <c r="F165042" i="1" s="1"/>
  <c r="F165043" i="1" a="1"/>
  <c r="F165043" i="1" s="1"/>
  <c r="F165044" i="1" a="1"/>
  <c r="F165044" i="1" s="1"/>
  <c r="F165045" i="1" a="1"/>
  <c r="F165045" i="1" s="1"/>
  <c r="F165046" i="1" a="1"/>
  <c r="F165046" i="1" s="1"/>
  <c r="F165047" i="1" a="1"/>
  <c r="F165047" i="1" s="1"/>
  <c r="F165048" i="1" a="1"/>
  <c r="F165048" i="1" s="1"/>
  <c r="F165049" i="1" a="1"/>
  <c r="F165049" i="1" s="1"/>
  <c r="F165050" i="1" a="1"/>
  <c r="F165050" i="1" s="1"/>
  <c r="F165051" i="1" a="1"/>
  <c r="F165051" i="1" s="1"/>
  <c r="F165052" i="1" a="1"/>
  <c r="F165052" i="1" s="1"/>
  <c r="F165053" i="1" a="1"/>
  <c r="F165053" i="1" s="1"/>
  <c r="F165054" i="1" a="1"/>
  <c r="F165054" i="1" s="1"/>
  <c r="F165055" i="1" a="1"/>
  <c r="F165055" i="1" s="1"/>
  <c r="F165056" i="1" a="1"/>
  <c r="F165056" i="1" s="1"/>
  <c r="F165057" i="1" a="1"/>
  <c r="F165057" i="1" s="1"/>
  <c r="F165058" i="1" a="1"/>
  <c r="F165058" i="1" s="1"/>
  <c r="F165059" i="1" a="1"/>
  <c r="F165059" i="1" s="1"/>
  <c r="F165060" i="1" a="1"/>
  <c r="F165060" i="1" s="1"/>
  <c r="F165061" i="1" a="1"/>
  <c r="F165061" i="1" s="1"/>
  <c r="F165062" i="1" a="1"/>
  <c r="F165062" i="1" s="1"/>
  <c r="F165063" i="1" a="1"/>
  <c r="F165063" i="1" s="1"/>
  <c r="F165064" i="1" a="1"/>
  <c r="F165064" i="1" s="1"/>
  <c r="F165065" i="1" a="1"/>
  <c r="F165065" i="1" s="1"/>
  <c r="F165066" i="1" a="1"/>
  <c r="F165066" i="1" s="1"/>
  <c r="F165067" i="1" a="1"/>
  <c r="F165067" i="1" s="1"/>
  <c r="F165068" i="1" a="1"/>
  <c r="F165068" i="1" s="1"/>
  <c r="F165069" i="1" a="1"/>
  <c r="F165069" i="1" s="1"/>
  <c r="F165070" i="1" a="1"/>
  <c r="F165070" i="1" s="1"/>
  <c r="F165071" i="1" a="1"/>
  <c r="F165071" i="1" s="1"/>
  <c r="F165072" i="1" a="1"/>
  <c r="F165072" i="1" s="1"/>
  <c r="F165073" i="1" a="1"/>
  <c r="F165073" i="1" s="1"/>
  <c r="F165074" i="1" a="1"/>
  <c r="F165074" i="1" s="1"/>
  <c r="F165075" i="1" a="1"/>
  <c r="F165075" i="1" s="1"/>
  <c r="F165076" i="1" a="1"/>
  <c r="F165076" i="1" s="1"/>
  <c r="F165077" i="1" a="1"/>
  <c r="F165077" i="1" s="1"/>
  <c r="F165078" i="1" a="1"/>
  <c r="F165078" i="1" s="1"/>
  <c r="F165079" i="1" a="1"/>
  <c r="F165079" i="1" s="1"/>
  <c r="F165080" i="1" a="1"/>
  <c r="F165080" i="1" s="1"/>
  <c r="F165081" i="1" a="1"/>
  <c r="F165081" i="1" s="1"/>
  <c r="F165082" i="1" a="1"/>
  <c r="F165082" i="1" s="1"/>
  <c r="F165083" i="1" a="1"/>
  <c r="F165083" i="1" s="1"/>
  <c r="F165084" i="1" a="1"/>
  <c r="F165084" i="1" s="1"/>
  <c r="F165085" i="1" a="1"/>
  <c r="F165085" i="1" s="1"/>
  <c r="F165086" i="1" a="1"/>
  <c r="F165086" i="1" s="1"/>
  <c r="F165087" i="1" a="1"/>
  <c r="F165087" i="1" s="1"/>
  <c r="F165088" i="1" a="1"/>
  <c r="F165088" i="1" s="1"/>
  <c r="F165089" i="1" a="1"/>
  <c r="F165089" i="1" s="1"/>
  <c r="F165090" i="1" a="1"/>
  <c r="F165090" i="1" s="1"/>
  <c r="F165091" i="1" a="1"/>
  <c r="F165091" i="1" s="1"/>
  <c r="F165092" i="1" a="1"/>
  <c r="F165092" i="1" s="1"/>
  <c r="F165093" i="1" a="1"/>
  <c r="F165093" i="1" s="1"/>
  <c r="F165094" i="1" a="1"/>
  <c r="F165094" i="1" s="1"/>
  <c r="F165095" i="1" a="1"/>
  <c r="F165095" i="1" s="1"/>
  <c r="F165096" i="1" a="1"/>
  <c r="F165096" i="1" s="1"/>
  <c r="F165097" i="1" a="1"/>
  <c r="F165097" i="1" s="1"/>
  <c r="F165098" i="1" a="1"/>
  <c r="F165098" i="1" s="1"/>
  <c r="F165099" i="1" a="1"/>
  <c r="F165099" i="1" s="1"/>
  <c r="F165100" i="1" a="1"/>
  <c r="F165100" i="1" s="1"/>
  <c r="F165101" i="1" a="1"/>
  <c r="F165101" i="1" s="1"/>
  <c r="F165102" i="1" a="1"/>
  <c r="F165102" i="1" s="1"/>
  <c r="F165103" i="1" a="1"/>
  <c r="F165103" i="1" s="1"/>
  <c r="F165104" i="1" a="1"/>
  <c r="F165104" i="1" s="1"/>
  <c r="F165105" i="1" a="1"/>
  <c r="F165105" i="1" s="1"/>
  <c r="F165106" i="1" a="1"/>
  <c r="F165106" i="1" s="1"/>
  <c r="F165107" i="1" a="1"/>
  <c r="F165107" i="1" s="1"/>
  <c r="F165108" i="1" a="1"/>
  <c r="F165108" i="1" s="1"/>
  <c r="F165109" i="1" a="1"/>
  <c r="F165109" i="1" s="1"/>
  <c r="F165110" i="1" a="1"/>
  <c r="F165110" i="1" s="1"/>
  <c r="F165111" i="1" a="1"/>
  <c r="F165111" i="1" s="1"/>
  <c r="F165112" i="1" a="1"/>
  <c r="F165112" i="1" s="1"/>
  <c r="F165113" i="1" a="1"/>
  <c r="F165113" i="1" s="1"/>
  <c r="F165114" i="1" a="1"/>
  <c r="F165114" i="1" s="1"/>
  <c r="F165115" i="1" a="1"/>
  <c r="F165115" i="1" s="1"/>
  <c r="F165116" i="1" a="1"/>
  <c r="F165116" i="1" s="1"/>
  <c r="F165117" i="1" a="1"/>
  <c r="F165117" i="1" s="1"/>
  <c r="F165118" i="1" a="1"/>
  <c r="F165118" i="1" s="1"/>
  <c r="F165119" i="1" a="1"/>
  <c r="F165119" i="1" s="1"/>
  <c r="F165120" i="1" a="1"/>
  <c r="F165120" i="1" s="1"/>
  <c r="F165121" i="1" a="1"/>
  <c r="F165121" i="1" s="1"/>
  <c r="F165122" i="1" a="1"/>
  <c r="F165122" i="1" s="1"/>
  <c r="F165123" i="1" a="1"/>
  <c r="F165123" i="1" s="1"/>
  <c r="F165124" i="1" a="1"/>
  <c r="F165124" i="1" s="1"/>
  <c r="F165125" i="1" a="1"/>
  <c r="F165125" i="1" s="1"/>
  <c r="F165126" i="1" a="1"/>
  <c r="F165126" i="1" s="1"/>
  <c r="F165127" i="1" a="1"/>
  <c r="F165127" i="1" s="1"/>
  <c r="F165128" i="1" a="1"/>
  <c r="F165128" i="1" s="1"/>
  <c r="F165129" i="1" a="1"/>
  <c r="F165129" i="1" s="1"/>
  <c r="F165130" i="1" a="1"/>
  <c r="F165130" i="1" s="1"/>
  <c r="F165131" i="1" a="1"/>
  <c r="F165131" i="1" s="1"/>
  <c r="F165132" i="1" a="1"/>
  <c r="F165132" i="1" s="1"/>
  <c r="F165133" i="1" a="1"/>
  <c r="F165133" i="1" s="1"/>
  <c r="F165134" i="1" a="1"/>
  <c r="F165134" i="1" s="1"/>
  <c r="F165135" i="1" a="1"/>
  <c r="F165135" i="1" s="1"/>
  <c r="F165136" i="1" a="1"/>
  <c r="F165136" i="1" s="1"/>
  <c r="F165137" i="1" a="1"/>
  <c r="F165137" i="1" s="1"/>
  <c r="F165138" i="1" a="1"/>
  <c r="F165138" i="1" s="1"/>
  <c r="F165139" i="1" a="1"/>
  <c r="F165139" i="1" s="1"/>
  <c r="F165140" i="1" a="1"/>
  <c r="F165140" i="1" s="1"/>
  <c r="F165141" i="1" a="1"/>
  <c r="F165141" i="1" s="1"/>
  <c r="F165142" i="1" a="1"/>
  <c r="F165142" i="1" s="1"/>
  <c r="F165143" i="1" a="1"/>
  <c r="F165143" i="1" s="1"/>
  <c r="F165144" i="1" a="1"/>
  <c r="F165144" i="1" s="1"/>
  <c r="F165145" i="1" a="1"/>
  <c r="F165145" i="1" s="1"/>
  <c r="F165146" i="1" a="1"/>
  <c r="F165146" i="1" s="1"/>
  <c r="F165147" i="1" a="1"/>
  <c r="F165147" i="1" s="1"/>
  <c r="F165148" i="1" a="1"/>
  <c r="F165148" i="1" s="1"/>
  <c r="F165149" i="1" a="1"/>
  <c r="F165149" i="1" s="1"/>
  <c r="F165150" i="1" a="1"/>
  <c r="F165150" i="1" s="1"/>
  <c r="F165151" i="1" a="1"/>
  <c r="F165151" i="1" s="1"/>
  <c r="F165152" i="1" a="1"/>
  <c r="F165152" i="1" s="1"/>
  <c r="F165153" i="1" a="1"/>
  <c r="F165153" i="1" s="1"/>
  <c r="F165154" i="1" a="1"/>
  <c r="F165154" i="1" s="1"/>
  <c r="F165155" i="1" a="1"/>
  <c r="F165155" i="1" s="1"/>
  <c r="F165156" i="1" a="1"/>
  <c r="F165156" i="1" s="1"/>
  <c r="F165157" i="1" a="1"/>
  <c r="F165157" i="1" s="1"/>
  <c r="F165158" i="1" a="1"/>
  <c r="F165158" i="1" s="1"/>
  <c r="F165159" i="1" a="1"/>
  <c r="F165159" i="1" s="1"/>
  <c r="F165160" i="1" a="1"/>
  <c r="F165160" i="1" s="1"/>
  <c r="F165161" i="1" a="1"/>
  <c r="F165161" i="1" s="1"/>
  <c r="F165162" i="1" a="1"/>
  <c r="F165162" i="1" s="1"/>
  <c r="F165163" i="1" a="1"/>
  <c r="F165163" i="1" s="1"/>
  <c r="F165164" i="1" a="1"/>
  <c r="F165164" i="1" s="1"/>
  <c r="F165165" i="1" a="1"/>
  <c r="F165165" i="1" s="1"/>
  <c r="F165166" i="1" a="1"/>
  <c r="F165166" i="1" s="1"/>
  <c r="F165167" i="1" a="1"/>
  <c r="F165167" i="1" s="1"/>
  <c r="F165168" i="1" a="1"/>
  <c r="F165168" i="1" s="1"/>
  <c r="F165169" i="1" a="1"/>
  <c r="F165169" i="1" s="1"/>
  <c r="F165170" i="1" a="1"/>
  <c r="F165170" i="1" s="1"/>
  <c r="F165171" i="1" a="1"/>
  <c r="F165171" i="1" s="1"/>
  <c r="F165172" i="1" a="1"/>
  <c r="F165172" i="1" s="1"/>
  <c r="F165173" i="1" a="1"/>
  <c r="F165173" i="1" s="1"/>
  <c r="F165174" i="1" a="1"/>
  <c r="F165174" i="1" s="1"/>
  <c r="F165175" i="1" a="1"/>
  <c r="F165175" i="1" s="1"/>
  <c r="F165176" i="1" a="1"/>
  <c r="F165176" i="1" s="1"/>
  <c r="F165177" i="1" a="1"/>
  <c r="F165177" i="1" s="1"/>
  <c r="F165178" i="1" a="1"/>
  <c r="F165178" i="1" s="1"/>
  <c r="F165179" i="1" a="1"/>
  <c r="F165179" i="1" s="1"/>
  <c r="F165180" i="1" a="1"/>
  <c r="F165180" i="1" s="1"/>
  <c r="F165181" i="1" a="1"/>
  <c r="F165181" i="1" s="1"/>
  <c r="F165182" i="1" a="1"/>
  <c r="F165182" i="1" s="1"/>
  <c r="F165183" i="1" a="1"/>
  <c r="F165183" i="1" s="1"/>
  <c r="F165184" i="1" a="1"/>
  <c r="F165184" i="1" s="1"/>
  <c r="F165185" i="1" a="1"/>
  <c r="F165185" i="1" s="1"/>
  <c r="F165186" i="1" a="1"/>
  <c r="F165186" i="1" s="1"/>
  <c r="F165187" i="1" a="1"/>
  <c r="F165187" i="1" s="1"/>
  <c r="F165188" i="1" a="1"/>
  <c r="F165188" i="1" s="1"/>
  <c r="F165189" i="1" a="1"/>
  <c r="F165189" i="1" s="1"/>
  <c r="F165190" i="1" a="1"/>
  <c r="F165190" i="1" s="1"/>
  <c r="F165191" i="1" a="1"/>
  <c r="F165191" i="1" s="1"/>
  <c r="F165192" i="1" a="1"/>
  <c r="F165192" i="1" s="1"/>
  <c r="F165193" i="1" a="1"/>
  <c r="F165193" i="1" s="1"/>
  <c r="F165194" i="1" a="1"/>
  <c r="F165194" i="1" s="1"/>
  <c r="F165195" i="1" a="1"/>
  <c r="F165195" i="1" s="1"/>
  <c r="F165196" i="1" a="1"/>
  <c r="F165196" i="1" s="1"/>
  <c r="F165197" i="1" a="1"/>
  <c r="F165197" i="1" s="1"/>
  <c r="F165198" i="1" a="1"/>
  <c r="F165198" i="1" s="1"/>
  <c r="F165199" i="1" a="1"/>
  <c r="F165199" i="1" s="1"/>
  <c r="F165200" i="1" a="1"/>
  <c r="F165200" i="1" s="1"/>
  <c r="F165201" i="1" a="1"/>
  <c r="F165201" i="1" s="1"/>
  <c r="F165202" i="1" a="1"/>
  <c r="F165202" i="1" s="1"/>
  <c r="F165203" i="1" a="1"/>
  <c r="F165203" i="1" s="1"/>
  <c r="F165204" i="1" a="1"/>
  <c r="F165204" i="1" s="1"/>
  <c r="F165205" i="1" a="1"/>
  <c r="F165205" i="1" s="1"/>
  <c r="F165206" i="1" a="1"/>
  <c r="F165206" i="1" s="1"/>
  <c r="F165207" i="1" a="1"/>
  <c r="F165207" i="1" s="1"/>
  <c r="F165208" i="1" a="1"/>
  <c r="F165208" i="1" s="1"/>
  <c r="F165209" i="1" a="1"/>
  <c r="F165209" i="1" s="1"/>
  <c r="F165210" i="1" a="1"/>
  <c r="F165210" i="1" s="1"/>
  <c r="F165211" i="1" a="1"/>
  <c r="F165211" i="1" s="1"/>
  <c r="F165212" i="1" a="1"/>
  <c r="F165212" i="1" s="1"/>
  <c r="F165213" i="1" a="1"/>
  <c r="F165213" i="1" s="1"/>
  <c r="F165214" i="1" a="1"/>
  <c r="F165214" i="1" s="1"/>
  <c r="F165215" i="1" a="1"/>
  <c r="F165215" i="1" s="1"/>
  <c r="F165216" i="1" a="1"/>
  <c r="F165216" i="1" s="1"/>
  <c r="F165217" i="1" a="1"/>
  <c r="F165217" i="1" s="1"/>
  <c r="F165218" i="1" a="1"/>
  <c r="F165218" i="1" s="1"/>
  <c r="F165219" i="1" a="1"/>
  <c r="F165219" i="1" s="1"/>
  <c r="F165220" i="1" a="1"/>
  <c r="F165220" i="1" s="1"/>
  <c r="F165221" i="1" a="1"/>
  <c r="F165221" i="1" s="1"/>
  <c r="F165222" i="1" a="1"/>
  <c r="F165222" i="1" s="1"/>
  <c r="F165223" i="1" a="1"/>
  <c r="F165223" i="1" s="1"/>
  <c r="F165224" i="1" a="1"/>
  <c r="F165224" i="1" s="1"/>
  <c r="F165225" i="1" a="1"/>
  <c r="F165225" i="1" s="1"/>
  <c r="F165226" i="1" a="1"/>
  <c r="F165226" i="1" s="1"/>
  <c r="F165227" i="1" a="1"/>
  <c r="F165227" i="1" s="1"/>
  <c r="F165228" i="1" a="1"/>
  <c r="F165228" i="1" s="1"/>
  <c r="F165229" i="1" a="1"/>
  <c r="F165229" i="1" s="1"/>
  <c r="F165230" i="1" a="1"/>
  <c r="F165230" i="1" s="1"/>
  <c r="F165231" i="1" a="1"/>
  <c r="F165231" i="1" s="1"/>
  <c r="F165232" i="1" a="1"/>
  <c r="F165232" i="1" s="1"/>
  <c r="F165233" i="1" a="1"/>
  <c r="F165233" i="1" s="1"/>
  <c r="F165234" i="1" a="1"/>
  <c r="F165234" i="1" s="1"/>
  <c r="F165235" i="1" a="1"/>
  <c r="F165235" i="1" s="1"/>
  <c r="F165236" i="1" a="1"/>
  <c r="F165236" i="1" s="1"/>
  <c r="F165237" i="1" a="1"/>
  <c r="F165237" i="1" s="1"/>
  <c r="F165238" i="1" a="1"/>
  <c r="F165238" i="1" s="1"/>
  <c r="F165239" i="1" a="1"/>
  <c r="F165239" i="1" s="1"/>
  <c r="F165240" i="1" a="1"/>
  <c r="F165240" i="1" s="1"/>
  <c r="F165241" i="1" a="1"/>
  <c r="F165241" i="1" s="1"/>
  <c r="F165242" i="1" a="1"/>
  <c r="F165242" i="1" s="1"/>
  <c r="F165243" i="1" a="1"/>
  <c r="F165243" i="1" s="1"/>
  <c r="F165244" i="1" a="1"/>
  <c r="F165244" i="1" s="1"/>
  <c r="F165245" i="1" a="1"/>
  <c r="F165245" i="1" s="1"/>
  <c r="F165246" i="1" a="1"/>
  <c r="F165246" i="1" s="1"/>
  <c r="F165247" i="1" a="1"/>
  <c r="F165247" i="1" s="1"/>
  <c r="F165248" i="1" a="1"/>
  <c r="F165248" i="1" s="1"/>
  <c r="F165249" i="1" a="1"/>
  <c r="F165249" i="1" s="1"/>
  <c r="F165250" i="1" a="1"/>
  <c r="F165250" i="1" s="1"/>
  <c r="F165251" i="1" a="1"/>
  <c r="F165251" i="1" s="1"/>
  <c r="F165252" i="1" a="1"/>
  <c r="F165252" i="1" s="1"/>
  <c r="F165253" i="1" a="1"/>
  <c r="F165253" i="1" s="1"/>
  <c r="F165254" i="1" a="1"/>
  <c r="F165254" i="1" s="1"/>
  <c r="F165255" i="1" a="1"/>
  <c r="F165255" i="1" s="1"/>
  <c r="F165256" i="1" a="1"/>
  <c r="F165256" i="1" s="1"/>
  <c r="F165257" i="1" a="1"/>
  <c r="F165257" i="1" s="1"/>
  <c r="F165258" i="1" a="1"/>
  <c r="F165258" i="1" s="1"/>
  <c r="F165259" i="1" a="1"/>
  <c r="F165259" i="1" s="1"/>
  <c r="F165260" i="1" a="1"/>
  <c r="F165260" i="1" s="1"/>
  <c r="F165261" i="1" a="1"/>
  <c r="F165261" i="1" s="1"/>
  <c r="F165262" i="1" a="1"/>
  <c r="F165262" i="1" s="1"/>
  <c r="F165263" i="1" a="1"/>
  <c r="F165263" i="1" s="1"/>
  <c r="F165264" i="1" a="1"/>
  <c r="F165264" i="1" s="1"/>
  <c r="F165265" i="1" a="1"/>
  <c r="F165265" i="1" s="1"/>
  <c r="F165266" i="1" a="1"/>
  <c r="F165266" i="1" s="1"/>
  <c r="F165267" i="1" a="1"/>
  <c r="F165267" i="1" s="1"/>
  <c r="F165268" i="1" a="1"/>
  <c r="F165268" i="1" s="1"/>
  <c r="F165269" i="1" a="1"/>
  <c r="F165269" i="1" s="1"/>
  <c r="F165270" i="1" a="1"/>
  <c r="F165270" i="1" s="1"/>
  <c r="F165271" i="1" a="1"/>
  <c r="F165271" i="1" s="1"/>
  <c r="F165272" i="1" a="1"/>
  <c r="F165272" i="1" s="1"/>
  <c r="F165273" i="1" a="1"/>
  <c r="F165273" i="1" s="1"/>
  <c r="F165274" i="1" a="1"/>
  <c r="F165274" i="1" s="1"/>
  <c r="F165275" i="1" a="1"/>
  <c r="F165275" i="1" s="1"/>
  <c r="F165276" i="1" a="1"/>
  <c r="F165276" i="1" s="1"/>
  <c r="F165277" i="1" a="1"/>
  <c r="F165277" i="1" s="1"/>
  <c r="F165278" i="1" a="1"/>
  <c r="F165278" i="1" s="1"/>
  <c r="F165279" i="1" a="1"/>
  <c r="F165279" i="1" s="1"/>
  <c r="F165280" i="1" a="1"/>
  <c r="F165280" i="1" s="1"/>
  <c r="F165281" i="1" a="1"/>
  <c r="F165281" i="1" s="1"/>
  <c r="F165282" i="1" a="1"/>
  <c r="F165282" i="1" s="1"/>
  <c r="F165283" i="1" a="1"/>
  <c r="F165283" i="1" s="1"/>
  <c r="F165284" i="1" a="1"/>
  <c r="F165284" i="1" s="1"/>
  <c r="F165285" i="1" a="1"/>
  <c r="F165285" i="1" s="1"/>
  <c r="F165286" i="1" a="1"/>
  <c r="F165286" i="1" s="1"/>
  <c r="F165287" i="1" a="1"/>
  <c r="F165287" i="1" s="1"/>
  <c r="F165288" i="1" a="1"/>
  <c r="F165288" i="1" s="1"/>
  <c r="F165289" i="1" a="1"/>
  <c r="F165289" i="1" s="1"/>
  <c r="F165290" i="1" a="1"/>
  <c r="F165290" i="1" s="1"/>
  <c r="F165291" i="1" a="1"/>
  <c r="F165291" i="1" s="1"/>
  <c r="F165292" i="1" a="1"/>
  <c r="F165292" i="1" s="1"/>
  <c r="F165293" i="1" a="1"/>
  <c r="F165293" i="1" s="1"/>
  <c r="F165294" i="1" a="1"/>
  <c r="F165294" i="1" s="1"/>
  <c r="F165295" i="1" a="1"/>
  <c r="F165295" i="1" s="1"/>
  <c r="F165296" i="1" a="1"/>
  <c r="F165296" i="1" s="1"/>
  <c r="F165297" i="1" a="1"/>
  <c r="F165297" i="1" s="1"/>
  <c r="F165298" i="1" a="1"/>
  <c r="F165298" i="1" s="1"/>
  <c r="F165299" i="1" a="1"/>
  <c r="F165299" i="1" s="1"/>
  <c r="F165300" i="1" a="1"/>
  <c r="F165300" i="1" s="1"/>
  <c r="F165301" i="1" a="1"/>
  <c r="F165301" i="1" s="1"/>
  <c r="F165302" i="1" a="1"/>
  <c r="F165302" i="1" s="1"/>
  <c r="F165303" i="1" a="1"/>
  <c r="F165303" i="1" s="1"/>
  <c r="F165304" i="1" a="1"/>
  <c r="F165304" i="1" s="1"/>
  <c r="F165305" i="1" a="1"/>
  <c r="F165305" i="1" s="1"/>
  <c r="F165306" i="1" a="1"/>
  <c r="F165306" i="1" s="1"/>
  <c r="F165307" i="1" a="1"/>
  <c r="F165307" i="1" s="1"/>
  <c r="F165308" i="1" a="1"/>
  <c r="F165308" i="1" s="1"/>
  <c r="F165309" i="1" a="1"/>
  <c r="F165309" i="1" s="1"/>
  <c r="F165310" i="1" a="1"/>
  <c r="F165310" i="1" s="1"/>
  <c r="F165311" i="1" a="1"/>
  <c r="F165311" i="1" s="1"/>
  <c r="F165312" i="1" a="1"/>
  <c r="F165312" i="1" s="1"/>
  <c r="F165313" i="1" a="1"/>
  <c r="F165313" i="1" s="1"/>
  <c r="F165314" i="1" a="1"/>
  <c r="F165314" i="1" s="1"/>
  <c r="F165315" i="1" a="1"/>
  <c r="F165315" i="1" s="1"/>
  <c r="F165316" i="1" a="1"/>
  <c r="F165316" i="1" s="1"/>
  <c r="F165317" i="1" a="1"/>
  <c r="F165317" i="1" s="1"/>
  <c r="F165318" i="1" a="1"/>
  <c r="F165318" i="1" s="1"/>
  <c r="F165319" i="1" a="1"/>
  <c r="F165319" i="1" s="1"/>
  <c r="F165320" i="1" a="1"/>
  <c r="F165320" i="1" s="1"/>
  <c r="F165321" i="1" a="1"/>
  <c r="F165321" i="1" s="1"/>
  <c r="F165322" i="1" a="1"/>
  <c r="F165322" i="1" s="1"/>
  <c r="F165323" i="1" a="1"/>
  <c r="F165323" i="1" s="1"/>
  <c r="F165324" i="1" a="1"/>
  <c r="F165324" i="1" s="1"/>
  <c r="F165325" i="1" a="1"/>
  <c r="F165325" i="1" s="1"/>
  <c r="F165326" i="1" a="1"/>
  <c r="F165326" i="1" s="1"/>
  <c r="F165327" i="1" a="1"/>
  <c r="F165327" i="1" s="1"/>
  <c r="F165328" i="1" a="1"/>
  <c r="F165328" i="1" s="1"/>
  <c r="F165329" i="1" a="1"/>
  <c r="F165329" i="1" s="1"/>
  <c r="F165330" i="1" a="1"/>
  <c r="F165330" i="1" s="1"/>
  <c r="F165331" i="1" a="1"/>
  <c r="F165331" i="1" s="1"/>
  <c r="F165332" i="1" a="1"/>
  <c r="F165332" i="1" s="1"/>
  <c r="F165333" i="1" a="1"/>
  <c r="F165333" i="1" s="1"/>
  <c r="F165334" i="1" a="1"/>
  <c r="F165334" i="1" s="1"/>
  <c r="F165335" i="1" a="1"/>
  <c r="F165335" i="1" s="1"/>
  <c r="F165336" i="1" a="1"/>
  <c r="F165336" i="1" s="1"/>
  <c r="F165337" i="1" a="1"/>
  <c r="F165337" i="1" s="1"/>
  <c r="F165338" i="1" a="1"/>
  <c r="F165338" i="1" s="1"/>
  <c r="F165339" i="1" a="1"/>
  <c r="F165339" i="1" s="1"/>
  <c r="F165340" i="1" a="1"/>
  <c r="F165340" i="1" s="1"/>
  <c r="F165341" i="1" a="1"/>
  <c r="F165341" i="1" s="1"/>
  <c r="F165342" i="1" a="1"/>
  <c r="F165342" i="1" s="1"/>
  <c r="F165343" i="1" a="1"/>
  <c r="F165343" i="1" s="1"/>
  <c r="F165344" i="1" a="1"/>
  <c r="F165344" i="1" s="1"/>
  <c r="F165345" i="1" a="1"/>
  <c r="F165345" i="1" s="1"/>
  <c r="F165346" i="1" a="1"/>
  <c r="F165346" i="1" s="1"/>
  <c r="F165347" i="1" a="1"/>
  <c r="F165347" i="1" s="1"/>
  <c r="F165348" i="1" a="1"/>
  <c r="F165348" i="1" s="1"/>
  <c r="F165349" i="1" a="1"/>
  <c r="F165349" i="1" s="1"/>
  <c r="F165350" i="1" a="1"/>
  <c r="F165350" i="1" s="1"/>
  <c r="F165351" i="1" a="1"/>
  <c r="F165351" i="1" s="1"/>
  <c r="F165352" i="1" a="1"/>
  <c r="F165352" i="1" s="1"/>
  <c r="F165353" i="1" a="1"/>
  <c r="F165353" i="1" s="1"/>
  <c r="F165354" i="1" a="1"/>
  <c r="F165354" i="1" s="1"/>
  <c r="F165355" i="1" a="1"/>
  <c r="F165355" i="1" s="1"/>
  <c r="F165356" i="1" a="1"/>
  <c r="F165356" i="1" s="1"/>
  <c r="F165357" i="1" a="1"/>
  <c r="F165357" i="1" s="1"/>
  <c r="F165358" i="1" a="1"/>
  <c r="F165358" i="1" s="1"/>
  <c r="F165359" i="1" a="1"/>
  <c r="F165359" i="1" s="1"/>
  <c r="F165360" i="1" a="1"/>
  <c r="F165360" i="1" s="1"/>
  <c r="F165361" i="1" a="1"/>
  <c r="F165361" i="1" s="1"/>
  <c r="F165362" i="1" a="1"/>
  <c r="F165362" i="1" s="1"/>
  <c r="F165363" i="1" a="1"/>
  <c r="F165363" i="1" s="1"/>
  <c r="F165364" i="1" a="1"/>
  <c r="F165364" i="1" s="1"/>
  <c r="F165365" i="1" a="1"/>
  <c r="F165365" i="1" s="1"/>
  <c r="F165366" i="1" a="1"/>
  <c r="F165366" i="1" s="1"/>
  <c r="F165367" i="1" a="1"/>
  <c r="F165367" i="1" s="1"/>
  <c r="F165368" i="1" a="1"/>
  <c r="F165368" i="1" s="1"/>
  <c r="F165369" i="1" a="1"/>
  <c r="F165369" i="1" s="1"/>
  <c r="F165370" i="1" a="1"/>
  <c r="F165370" i="1" s="1"/>
  <c r="F165371" i="1" a="1"/>
  <c r="F165371" i="1" s="1"/>
  <c r="F165372" i="1" a="1"/>
  <c r="F165372" i="1" s="1"/>
  <c r="F165373" i="1" a="1"/>
  <c r="F165373" i="1" s="1"/>
  <c r="F165374" i="1" a="1"/>
  <c r="F165374" i="1" s="1"/>
  <c r="F165375" i="1" a="1"/>
  <c r="F165375" i="1" s="1"/>
  <c r="F165376" i="1" a="1"/>
  <c r="F165376" i="1" s="1"/>
  <c r="F165377" i="1" a="1"/>
  <c r="F165377" i="1" s="1"/>
  <c r="F165378" i="1" a="1"/>
  <c r="F165378" i="1" s="1"/>
  <c r="F165379" i="1" a="1"/>
  <c r="F165379" i="1" s="1"/>
  <c r="F165380" i="1" a="1"/>
  <c r="F165380" i="1" s="1"/>
  <c r="F165381" i="1" a="1"/>
  <c r="F165381" i="1" s="1"/>
  <c r="F165382" i="1" a="1"/>
  <c r="F165382" i="1" s="1"/>
  <c r="F165383" i="1" a="1"/>
  <c r="F165383" i="1" s="1"/>
  <c r="F165384" i="1" a="1"/>
  <c r="F165384" i="1" s="1"/>
  <c r="F165385" i="1" a="1"/>
  <c r="F165385" i="1" s="1"/>
  <c r="F165386" i="1" a="1"/>
  <c r="F165386" i="1" s="1"/>
  <c r="F165387" i="1" a="1"/>
  <c r="F165387" i="1" s="1"/>
  <c r="F165388" i="1" a="1"/>
  <c r="F165388" i="1" s="1"/>
  <c r="F165389" i="1" a="1"/>
  <c r="F165389" i="1" s="1"/>
  <c r="F165390" i="1" a="1"/>
  <c r="F165390" i="1" s="1"/>
  <c r="F165391" i="1" a="1"/>
  <c r="F165391" i="1" s="1"/>
  <c r="F165392" i="1" a="1"/>
  <c r="F165392" i="1" s="1"/>
  <c r="F165393" i="1" a="1"/>
  <c r="F165393" i="1" s="1"/>
  <c r="F165394" i="1" a="1"/>
  <c r="F165394" i="1" s="1"/>
  <c r="F165395" i="1" a="1"/>
  <c r="F165395" i="1" s="1"/>
  <c r="F165396" i="1" a="1"/>
  <c r="F165396" i="1" s="1"/>
  <c r="F165397" i="1" a="1"/>
  <c r="F165397" i="1" s="1"/>
  <c r="F165398" i="1" a="1"/>
  <c r="F165398" i="1" s="1"/>
  <c r="F165399" i="1" a="1"/>
  <c r="F165399" i="1" s="1"/>
  <c r="F165400" i="1" a="1"/>
  <c r="F165400" i="1" s="1"/>
  <c r="F165401" i="1" a="1"/>
  <c r="F165401" i="1" s="1"/>
  <c r="F165402" i="1" a="1"/>
  <c r="F165402" i="1" s="1"/>
  <c r="F165403" i="1" a="1"/>
  <c r="F165403" i="1" s="1"/>
  <c r="F165404" i="1" a="1"/>
  <c r="F165404" i="1" s="1"/>
  <c r="F165405" i="1" a="1"/>
  <c r="F165405" i="1" s="1"/>
  <c r="F165406" i="1" a="1"/>
  <c r="F165406" i="1" s="1"/>
  <c r="F165407" i="1" a="1"/>
  <c r="F165407" i="1" s="1"/>
  <c r="F165408" i="1" a="1"/>
  <c r="F165408" i="1" s="1"/>
  <c r="F165409" i="1" a="1"/>
  <c r="F165409" i="1" s="1"/>
  <c r="F165410" i="1" a="1"/>
  <c r="F165410" i="1" s="1"/>
  <c r="F165411" i="1" a="1"/>
  <c r="F165411" i="1" s="1"/>
  <c r="F165412" i="1" a="1"/>
  <c r="F165412" i="1" s="1"/>
  <c r="F165413" i="1" a="1"/>
  <c r="F165413" i="1" s="1"/>
  <c r="F165414" i="1" a="1"/>
  <c r="F165414" i="1" s="1"/>
  <c r="F165415" i="1" a="1"/>
  <c r="F165415" i="1" s="1"/>
  <c r="F165416" i="1" a="1"/>
  <c r="F165416" i="1" s="1"/>
  <c r="F165417" i="1" a="1"/>
  <c r="F165417" i="1" s="1"/>
  <c r="F165418" i="1" a="1"/>
  <c r="F165418" i="1" s="1"/>
  <c r="F165419" i="1" a="1"/>
  <c r="F165419" i="1" s="1"/>
  <c r="F165420" i="1" a="1"/>
  <c r="F165420" i="1" s="1"/>
  <c r="F165421" i="1" a="1"/>
  <c r="F165421" i="1" s="1"/>
  <c r="F165422" i="1" a="1"/>
  <c r="F165422" i="1" s="1"/>
  <c r="F165423" i="1" a="1"/>
  <c r="F165423" i="1" s="1"/>
  <c r="F165424" i="1" a="1"/>
  <c r="F165424" i="1" s="1"/>
  <c r="F165425" i="1" a="1"/>
  <c r="F165425" i="1" s="1"/>
  <c r="F165426" i="1" a="1"/>
  <c r="F165426" i="1" s="1"/>
  <c r="F165427" i="1" a="1"/>
  <c r="F165427" i="1" s="1"/>
  <c r="F165428" i="1" a="1"/>
  <c r="F165428" i="1" s="1"/>
  <c r="F165429" i="1" a="1"/>
  <c r="F165429" i="1" s="1"/>
  <c r="F165430" i="1" a="1"/>
  <c r="F165430" i="1" s="1"/>
  <c r="F165431" i="1" a="1"/>
  <c r="F165431" i="1" s="1"/>
  <c r="F165432" i="1" a="1"/>
  <c r="F165432" i="1" s="1"/>
  <c r="F165433" i="1" a="1"/>
  <c r="F165433" i="1" s="1"/>
  <c r="F165434" i="1" a="1"/>
  <c r="F165434" i="1" s="1"/>
  <c r="F165435" i="1" a="1"/>
  <c r="F165435" i="1" s="1"/>
  <c r="F165436" i="1" a="1"/>
  <c r="F165436" i="1" s="1"/>
  <c r="F165437" i="1" a="1"/>
  <c r="F165437" i="1" s="1"/>
  <c r="F165438" i="1" a="1"/>
  <c r="F165438" i="1" s="1"/>
  <c r="F165439" i="1" a="1"/>
  <c r="F165439" i="1" s="1"/>
  <c r="F165440" i="1" a="1"/>
  <c r="F165440" i="1" s="1"/>
  <c r="F165441" i="1" a="1"/>
  <c r="F165441" i="1" s="1"/>
  <c r="F165442" i="1" a="1"/>
  <c r="F165442" i="1" s="1"/>
  <c r="F165443" i="1" a="1"/>
  <c r="F165443" i="1" s="1"/>
  <c r="F165444" i="1" a="1"/>
  <c r="F165444" i="1" s="1"/>
  <c r="F165445" i="1" a="1"/>
  <c r="F165445" i="1" s="1"/>
  <c r="F165446" i="1" a="1"/>
  <c r="F165446" i="1" s="1"/>
  <c r="F165447" i="1" a="1"/>
  <c r="F165447" i="1" s="1"/>
  <c r="F165448" i="1" a="1"/>
  <c r="F165448" i="1" s="1"/>
  <c r="F165449" i="1" a="1"/>
  <c r="F165449" i="1" s="1"/>
  <c r="F165450" i="1" a="1"/>
  <c r="F165450" i="1" s="1"/>
  <c r="F165451" i="1" a="1"/>
  <c r="F165451" i="1" s="1"/>
  <c r="F165452" i="1" a="1"/>
  <c r="F165452" i="1" s="1"/>
  <c r="F165453" i="1" a="1"/>
  <c r="F165453" i="1" s="1"/>
  <c r="F165454" i="1" a="1"/>
  <c r="F165454" i="1" s="1"/>
  <c r="F165455" i="1" a="1"/>
  <c r="F165455" i="1" s="1"/>
  <c r="F165456" i="1" a="1"/>
  <c r="F165456" i="1" s="1"/>
  <c r="F165457" i="1" a="1"/>
  <c r="F165457" i="1" s="1"/>
  <c r="F165458" i="1" a="1"/>
  <c r="F165458" i="1" s="1"/>
  <c r="F165459" i="1" a="1"/>
  <c r="F165459" i="1" s="1"/>
  <c r="F165460" i="1" a="1"/>
  <c r="F165460" i="1" s="1"/>
  <c r="F165461" i="1" a="1"/>
  <c r="F165461" i="1" s="1"/>
  <c r="F165462" i="1" a="1"/>
  <c r="F165462" i="1" s="1"/>
  <c r="F165463" i="1" a="1"/>
  <c r="F165463" i="1" s="1"/>
  <c r="F165464" i="1" a="1"/>
  <c r="F165464" i="1" s="1"/>
  <c r="F165465" i="1" a="1"/>
  <c r="F165465" i="1" s="1"/>
  <c r="F165466" i="1" a="1"/>
  <c r="F165466" i="1" s="1"/>
  <c r="F165467" i="1" a="1"/>
  <c r="F165467" i="1" s="1"/>
  <c r="F165468" i="1" a="1"/>
  <c r="F165468" i="1" s="1"/>
  <c r="F165469" i="1" a="1"/>
  <c r="F165469" i="1" s="1"/>
  <c r="F165470" i="1" a="1"/>
  <c r="F165470" i="1" s="1"/>
  <c r="F165471" i="1" a="1"/>
  <c r="F165471" i="1" s="1"/>
  <c r="F165472" i="1" a="1"/>
  <c r="F165472" i="1" s="1"/>
  <c r="F165473" i="1" a="1"/>
  <c r="F165473" i="1" s="1"/>
  <c r="F165474" i="1" a="1"/>
  <c r="F165474" i="1" s="1"/>
  <c r="F165475" i="1" a="1"/>
  <c r="F165475" i="1" s="1"/>
  <c r="F165476" i="1" a="1"/>
  <c r="F165476" i="1" s="1"/>
  <c r="F165477" i="1" a="1"/>
  <c r="F165477" i="1" s="1"/>
  <c r="F165478" i="1" a="1"/>
  <c r="F165478" i="1" s="1"/>
  <c r="F165479" i="1" a="1"/>
  <c r="F165479" i="1" s="1"/>
  <c r="F165480" i="1" a="1"/>
  <c r="F165480" i="1" s="1"/>
  <c r="F165481" i="1" a="1"/>
  <c r="F165481" i="1" s="1"/>
  <c r="F165482" i="1" a="1"/>
  <c r="F165482" i="1" s="1"/>
  <c r="F165483" i="1" a="1"/>
  <c r="F165483" i="1" s="1"/>
  <c r="F165484" i="1" a="1"/>
  <c r="F165484" i="1" s="1"/>
  <c r="F165485" i="1" a="1"/>
  <c r="F165485" i="1" s="1"/>
  <c r="F165486" i="1" a="1"/>
  <c r="F165486" i="1" s="1"/>
  <c r="F165487" i="1" a="1"/>
  <c r="F165487" i="1" s="1"/>
  <c r="F165488" i="1" a="1"/>
  <c r="F165488" i="1" s="1"/>
  <c r="F165489" i="1" a="1"/>
  <c r="F165489" i="1" s="1"/>
  <c r="F165490" i="1" a="1"/>
  <c r="F165490" i="1" s="1"/>
  <c r="F165491" i="1" a="1"/>
  <c r="F165491" i="1" s="1"/>
  <c r="F165492" i="1" a="1"/>
  <c r="F165492" i="1" s="1"/>
  <c r="F165493" i="1" a="1"/>
  <c r="F165493" i="1" s="1"/>
  <c r="F165494" i="1" a="1"/>
  <c r="F165494" i="1" s="1"/>
  <c r="F165495" i="1" a="1"/>
  <c r="F165495" i="1" s="1"/>
  <c r="F165496" i="1" a="1"/>
  <c r="F165496" i="1" s="1"/>
  <c r="F165497" i="1" a="1"/>
  <c r="F165497" i="1" s="1"/>
  <c r="F165498" i="1" a="1"/>
  <c r="F165498" i="1" s="1"/>
  <c r="F165499" i="1" a="1"/>
  <c r="F165499" i="1" s="1"/>
  <c r="F165500" i="1" a="1"/>
  <c r="F165500" i="1" s="1"/>
  <c r="F165501" i="1" a="1"/>
  <c r="F165501" i="1" s="1"/>
  <c r="F165502" i="1" a="1"/>
  <c r="F165502" i="1" s="1"/>
  <c r="F165503" i="1" a="1"/>
  <c r="F165503" i="1" s="1"/>
  <c r="F165504" i="1" a="1"/>
  <c r="F165504" i="1" s="1"/>
  <c r="F165505" i="1" a="1"/>
  <c r="F165505" i="1" s="1"/>
  <c r="F165506" i="1" a="1"/>
  <c r="F165506" i="1" s="1"/>
  <c r="F165507" i="1" a="1"/>
  <c r="F165507" i="1" s="1"/>
  <c r="F165508" i="1" a="1"/>
  <c r="F165508" i="1" s="1"/>
  <c r="F165509" i="1" a="1"/>
  <c r="F165509" i="1" s="1"/>
  <c r="F165510" i="1" a="1"/>
  <c r="F165510" i="1" s="1"/>
  <c r="F165511" i="1" a="1"/>
  <c r="F165511" i="1" s="1"/>
  <c r="F165512" i="1" a="1"/>
  <c r="F165512" i="1" s="1"/>
  <c r="F165513" i="1" a="1"/>
  <c r="F165513" i="1" s="1"/>
  <c r="F165514" i="1" a="1"/>
  <c r="F165514" i="1" s="1"/>
  <c r="F165515" i="1" a="1"/>
  <c r="F165515" i="1" s="1"/>
  <c r="F165516" i="1" a="1"/>
  <c r="F165516" i="1" s="1"/>
  <c r="F165517" i="1" a="1"/>
  <c r="F165517" i="1" s="1"/>
  <c r="F165518" i="1" a="1"/>
  <c r="F165518" i="1" s="1"/>
  <c r="F165519" i="1" a="1"/>
  <c r="F165519" i="1" s="1"/>
  <c r="F165520" i="1" a="1"/>
  <c r="F165520" i="1" s="1"/>
  <c r="F165521" i="1" a="1"/>
  <c r="F165521" i="1" s="1"/>
  <c r="F165522" i="1" a="1"/>
  <c r="F165522" i="1" s="1"/>
  <c r="F165523" i="1" a="1"/>
  <c r="F165523" i="1" s="1"/>
  <c r="F165524" i="1" a="1"/>
  <c r="F165524" i="1" s="1"/>
  <c r="F165525" i="1" a="1"/>
  <c r="F165525" i="1" s="1"/>
  <c r="F165526" i="1" a="1"/>
  <c r="F165526" i="1" s="1"/>
  <c r="F165527" i="1" a="1"/>
  <c r="F165527" i="1" s="1"/>
  <c r="F165528" i="1" a="1"/>
  <c r="F165528" i="1" s="1"/>
  <c r="F165529" i="1" a="1"/>
  <c r="F165529" i="1" s="1"/>
  <c r="F165530" i="1" a="1"/>
  <c r="F165530" i="1" s="1"/>
  <c r="F165531" i="1" a="1"/>
  <c r="F165531" i="1" s="1"/>
  <c r="F165532" i="1" a="1"/>
  <c r="F165532" i="1" s="1"/>
  <c r="F165533" i="1" a="1"/>
  <c r="F165533" i="1" s="1"/>
  <c r="F165534" i="1" a="1"/>
  <c r="F165534" i="1" s="1"/>
  <c r="F165535" i="1" a="1"/>
  <c r="F165535" i="1" s="1"/>
  <c r="F165536" i="1" a="1"/>
  <c r="F165536" i="1" s="1"/>
  <c r="F165537" i="1" a="1"/>
  <c r="F165537" i="1" s="1"/>
  <c r="F165538" i="1" a="1"/>
  <c r="F165538" i="1" s="1"/>
  <c r="F165539" i="1" a="1"/>
  <c r="F165539" i="1" s="1"/>
  <c r="F165540" i="1" a="1"/>
  <c r="F165540" i="1" s="1"/>
  <c r="F165541" i="1" a="1"/>
  <c r="F165541" i="1" s="1"/>
  <c r="F165542" i="1" a="1"/>
  <c r="F165542" i="1" s="1"/>
  <c r="F165543" i="1" a="1"/>
  <c r="F165543" i="1" s="1"/>
  <c r="F165544" i="1" a="1"/>
  <c r="F165544" i="1" s="1"/>
  <c r="F165545" i="1" a="1"/>
  <c r="F165545" i="1" s="1"/>
  <c r="F165546" i="1" a="1"/>
  <c r="F165546" i="1" s="1"/>
  <c r="F165547" i="1" a="1"/>
  <c r="F165547" i="1" s="1"/>
  <c r="F165548" i="1" a="1"/>
  <c r="F165548" i="1" s="1"/>
  <c r="F165549" i="1" a="1"/>
  <c r="F165549" i="1" s="1"/>
  <c r="F165550" i="1" a="1"/>
  <c r="F165550" i="1" s="1"/>
  <c r="F165551" i="1" a="1"/>
  <c r="F165551" i="1" s="1"/>
  <c r="F165552" i="1" a="1"/>
  <c r="F165552" i="1" s="1"/>
  <c r="F165553" i="1" a="1"/>
  <c r="F165553" i="1" s="1"/>
  <c r="F165554" i="1" a="1"/>
  <c r="F165554" i="1" s="1"/>
  <c r="F165555" i="1" a="1"/>
  <c r="F165555" i="1" s="1"/>
  <c r="F165556" i="1" a="1"/>
  <c r="F165556" i="1" s="1"/>
  <c r="F165557" i="1" a="1"/>
  <c r="F165557" i="1" s="1"/>
  <c r="F165558" i="1" a="1"/>
  <c r="F165558" i="1" s="1"/>
  <c r="F165559" i="1" a="1"/>
  <c r="F165559" i="1" s="1"/>
  <c r="F165560" i="1" a="1"/>
  <c r="F165560" i="1" s="1"/>
  <c r="F165561" i="1" a="1"/>
  <c r="F165561" i="1" s="1"/>
  <c r="F165562" i="1" a="1"/>
  <c r="F165562" i="1" s="1"/>
  <c r="F165563" i="1" a="1"/>
  <c r="F165563" i="1" s="1"/>
  <c r="F165564" i="1" a="1"/>
  <c r="F165564" i="1" s="1"/>
  <c r="F165565" i="1" a="1"/>
  <c r="F165565" i="1" s="1"/>
  <c r="F165566" i="1" a="1"/>
  <c r="F165566" i="1" s="1"/>
  <c r="F165567" i="1" a="1"/>
  <c r="F165567" i="1" s="1"/>
  <c r="F165568" i="1" a="1"/>
  <c r="F165568" i="1" s="1"/>
  <c r="F165569" i="1" a="1"/>
  <c r="F165569" i="1" s="1"/>
  <c r="F165570" i="1" a="1"/>
  <c r="F165570" i="1" s="1"/>
  <c r="F165571" i="1" a="1"/>
  <c r="F165571" i="1" s="1"/>
  <c r="F165572" i="1" a="1"/>
  <c r="F165572" i="1" s="1"/>
  <c r="F165573" i="1" a="1"/>
  <c r="F165573" i="1" s="1"/>
  <c r="F165574" i="1" a="1"/>
  <c r="F165574" i="1" s="1"/>
  <c r="F165575" i="1" a="1"/>
  <c r="F165575" i="1" s="1"/>
  <c r="F165576" i="1" a="1"/>
  <c r="F165576" i="1" s="1"/>
  <c r="F165577" i="1" a="1"/>
  <c r="F165577" i="1" s="1"/>
  <c r="F165578" i="1" a="1"/>
  <c r="F165578" i="1" s="1"/>
  <c r="F165579" i="1" a="1"/>
  <c r="F165579" i="1" s="1"/>
  <c r="F165580" i="1" a="1"/>
  <c r="F165580" i="1" s="1"/>
  <c r="F165581" i="1" a="1"/>
  <c r="F165581" i="1" s="1"/>
  <c r="F165582" i="1" a="1"/>
  <c r="F165582" i="1" s="1"/>
  <c r="F165583" i="1" a="1"/>
  <c r="F165583" i="1" s="1"/>
  <c r="F165584" i="1" a="1"/>
  <c r="F165584" i="1" s="1"/>
  <c r="F165585" i="1" a="1"/>
  <c r="F165585" i="1" s="1"/>
  <c r="F165586" i="1" a="1"/>
  <c r="F165586" i="1" s="1"/>
  <c r="F165587" i="1" a="1"/>
  <c r="F165587" i="1" s="1"/>
  <c r="F165588" i="1" a="1"/>
  <c r="F165588" i="1" s="1"/>
  <c r="F165589" i="1" a="1"/>
  <c r="F165589" i="1" s="1"/>
  <c r="F165590" i="1" a="1"/>
  <c r="F165590" i="1" s="1"/>
  <c r="F165591" i="1" a="1"/>
  <c r="F165591" i="1" s="1"/>
  <c r="F165592" i="1" a="1"/>
  <c r="F165592" i="1" s="1"/>
  <c r="F165593" i="1" a="1"/>
  <c r="F165593" i="1" s="1"/>
  <c r="F165594" i="1" a="1"/>
  <c r="F165594" i="1" s="1"/>
  <c r="F165595" i="1" a="1"/>
  <c r="F165595" i="1" s="1"/>
  <c r="F165596" i="1" a="1"/>
  <c r="F165596" i="1" s="1"/>
  <c r="F165597" i="1" a="1"/>
  <c r="F165597" i="1" s="1"/>
  <c r="F165598" i="1" a="1"/>
  <c r="F165598" i="1" s="1"/>
  <c r="F165599" i="1" a="1"/>
  <c r="F165599" i="1" s="1"/>
  <c r="F165600" i="1" a="1"/>
  <c r="F165600" i="1" s="1"/>
  <c r="F165601" i="1" a="1"/>
  <c r="F165601" i="1" s="1"/>
  <c r="F165602" i="1" a="1"/>
  <c r="F165602" i="1" s="1"/>
  <c r="F165603" i="1" a="1"/>
  <c r="F165603" i="1" s="1"/>
  <c r="F165604" i="1" a="1"/>
  <c r="F165604" i="1" s="1"/>
  <c r="F165605" i="1" a="1"/>
  <c r="F165605" i="1" s="1"/>
  <c r="F165606" i="1" a="1"/>
  <c r="F165606" i="1" s="1"/>
  <c r="F165607" i="1" a="1"/>
  <c r="F165607" i="1" s="1"/>
  <c r="F165608" i="1" a="1"/>
  <c r="F165608" i="1" s="1"/>
  <c r="F165609" i="1" a="1"/>
  <c r="F165609" i="1" s="1"/>
  <c r="F165610" i="1" a="1"/>
  <c r="F165610" i="1" s="1"/>
  <c r="F165611" i="1" a="1"/>
  <c r="F165611" i="1" s="1"/>
  <c r="F165612" i="1" a="1"/>
  <c r="F165612" i="1" s="1"/>
  <c r="F165613" i="1" a="1"/>
  <c r="F165613" i="1" s="1"/>
  <c r="F165614" i="1" a="1"/>
  <c r="F165614" i="1" s="1"/>
  <c r="F165615" i="1" a="1"/>
  <c r="F165615" i="1" s="1"/>
  <c r="F165616" i="1" a="1"/>
  <c r="F165616" i="1" s="1"/>
  <c r="F165617" i="1" a="1"/>
  <c r="F165617" i="1" s="1"/>
  <c r="F165618" i="1" a="1"/>
  <c r="F165618" i="1" s="1"/>
  <c r="F165619" i="1" a="1"/>
  <c r="F165619" i="1" s="1"/>
  <c r="F165620" i="1" a="1"/>
  <c r="F165620" i="1" s="1"/>
  <c r="F165621" i="1" a="1"/>
  <c r="F165621" i="1" s="1"/>
  <c r="F165622" i="1" a="1"/>
  <c r="F165622" i="1" s="1"/>
  <c r="F165623" i="1" a="1"/>
  <c r="F165623" i="1" s="1"/>
  <c r="F165624" i="1" a="1"/>
  <c r="F165624" i="1" s="1"/>
  <c r="F165625" i="1" a="1"/>
  <c r="F165625" i="1" s="1"/>
  <c r="F165626" i="1" a="1"/>
  <c r="F165626" i="1" s="1"/>
  <c r="F165627" i="1" a="1"/>
  <c r="F165627" i="1" s="1"/>
  <c r="F165628" i="1" a="1"/>
  <c r="F165628" i="1" s="1"/>
  <c r="F165629" i="1" a="1"/>
  <c r="F165629" i="1" s="1"/>
  <c r="F165630" i="1" a="1"/>
  <c r="F165630" i="1" s="1"/>
  <c r="F165631" i="1" a="1"/>
  <c r="F165631" i="1" s="1"/>
  <c r="F165632" i="1" a="1"/>
  <c r="F165632" i="1" s="1"/>
  <c r="F165633" i="1" a="1"/>
  <c r="F165633" i="1" s="1"/>
  <c r="F165634" i="1" a="1"/>
  <c r="F165634" i="1" s="1"/>
  <c r="F165635" i="1" a="1"/>
  <c r="F165635" i="1" s="1"/>
  <c r="F165636" i="1" a="1"/>
  <c r="F165636" i="1" s="1"/>
  <c r="F165637" i="1" a="1"/>
  <c r="F165637" i="1" s="1"/>
  <c r="F165638" i="1" a="1"/>
  <c r="F165638" i="1" s="1"/>
  <c r="F165639" i="1" a="1"/>
  <c r="F165639" i="1" s="1"/>
  <c r="F165640" i="1" a="1"/>
  <c r="F165640" i="1" s="1"/>
  <c r="F165641" i="1" a="1"/>
  <c r="F165641" i="1" s="1"/>
  <c r="F165642" i="1" a="1"/>
  <c r="F165642" i="1" s="1"/>
  <c r="F165643" i="1" a="1"/>
  <c r="F165643" i="1" s="1"/>
  <c r="F165644" i="1" a="1"/>
  <c r="F165644" i="1" s="1"/>
  <c r="F165645" i="1" a="1"/>
  <c r="F165645" i="1" s="1"/>
  <c r="F165646" i="1" a="1"/>
  <c r="F165646" i="1" s="1"/>
  <c r="F165647" i="1" a="1"/>
  <c r="F165647" i="1" s="1"/>
  <c r="F165648" i="1" a="1"/>
  <c r="F165648" i="1" s="1"/>
  <c r="F165649" i="1" a="1"/>
  <c r="F165649" i="1" s="1"/>
  <c r="F165650" i="1" a="1"/>
  <c r="F165650" i="1" s="1"/>
  <c r="F165651" i="1" a="1"/>
  <c r="F165651" i="1" s="1"/>
  <c r="F165652" i="1" a="1"/>
  <c r="F165652" i="1" s="1"/>
  <c r="F165653" i="1" a="1"/>
  <c r="F165653" i="1" s="1"/>
  <c r="F165654" i="1" a="1"/>
  <c r="F165654" i="1" s="1"/>
  <c r="F165655" i="1" a="1"/>
  <c r="F165655" i="1" s="1"/>
  <c r="F165656" i="1" a="1"/>
  <c r="F165656" i="1" s="1"/>
  <c r="F165657" i="1" a="1"/>
  <c r="F165657" i="1" s="1"/>
  <c r="F165658" i="1" a="1"/>
  <c r="F165658" i="1" s="1"/>
  <c r="F165659" i="1" a="1"/>
  <c r="F165659" i="1" s="1"/>
  <c r="F165660" i="1" a="1"/>
  <c r="F165660" i="1" s="1"/>
  <c r="F165661" i="1" a="1"/>
  <c r="F165661" i="1" s="1"/>
  <c r="F165662" i="1" a="1"/>
  <c r="F165662" i="1" s="1"/>
  <c r="F165663" i="1" a="1"/>
  <c r="F165663" i="1" s="1"/>
  <c r="F165664" i="1" a="1"/>
  <c r="F165664" i="1" s="1"/>
  <c r="F165665" i="1" a="1"/>
  <c r="F165665" i="1" s="1"/>
  <c r="F165666" i="1" a="1"/>
  <c r="F165666" i="1" s="1"/>
  <c r="F165667" i="1" a="1"/>
  <c r="F165667" i="1" s="1"/>
  <c r="F165668" i="1" a="1"/>
  <c r="F165668" i="1" s="1"/>
  <c r="F165669" i="1" a="1"/>
  <c r="F165669" i="1" s="1"/>
  <c r="F165670" i="1" a="1"/>
  <c r="F165670" i="1" s="1"/>
  <c r="F165671" i="1" a="1"/>
  <c r="F165671" i="1" s="1"/>
  <c r="F165672" i="1" a="1"/>
  <c r="F165672" i="1" s="1"/>
  <c r="F165673" i="1" a="1"/>
  <c r="F165673" i="1" s="1"/>
  <c r="F165674" i="1" a="1"/>
  <c r="F165674" i="1" s="1"/>
  <c r="F165675" i="1" a="1"/>
  <c r="F165675" i="1" s="1"/>
  <c r="F165676" i="1" a="1"/>
  <c r="F165676" i="1" s="1"/>
  <c r="F165677" i="1" a="1"/>
  <c r="F165677" i="1" s="1"/>
  <c r="F165678" i="1" a="1"/>
  <c r="F165678" i="1" s="1"/>
  <c r="F165679" i="1" a="1"/>
  <c r="F165679" i="1" s="1"/>
  <c r="F165680" i="1" a="1"/>
  <c r="F165680" i="1" s="1"/>
  <c r="F165681" i="1" a="1"/>
  <c r="F165681" i="1" s="1"/>
  <c r="F165682" i="1" a="1"/>
  <c r="F165682" i="1" s="1"/>
  <c r="F165683" i="1" a="1"/>
  <c r="F165683" i="1" s="1"/>
  <c r="F165684" i="1" a="1"/>
  <c r="F165684" i="1" s="1"/>
  <c r="F165685" i="1" a="1"/>
  <c r="F165685" i="1" s="1"/>
  <c r="F165686" i="1" a="1"/>
  <c r="F165686" i="1" s="1"/>
  <c r="F165687" i="1" a="1"/>
  <c r="F165687" i="1" s="1"/>
  <c r="F165688" i="1" a="1"/>
  <c r="F165688" i="1" s="1"/>
  <c r="F165689" i="1" a="1"/>
  <c r="F165689" i="1" s="1"/>
  <c r="F165690" i="1" a="1"/>
  <c r="F165690" i="1" s="1"/>
  <c r="F165691" i="1" a="1"/>
  <c r="F165691" i="1" s="1"/>
  <c r="F165692" i="1" a="1"/>
  <c r="F165692" i="1" s="1"/>
  <c r="F165693" i="1" a="1"/>
  <c r="F165693" i="1" s="1"/>
  <c r="F165694" i="1" a="1"/>
  <c r="F165694" i="1" s="1"/>
  <c r="F165695" i="1" a="1"/>
  <c r="F165695" i="1" s="1"/>
  <c r="F165696" i="1" a="1"/>
  <c r="F165696" i="1" s="1"/>
  <c r="F165697" i="1" a="1"/>
  <c r="F165697" i="1" s="1"/>
  <c r="F165698" i="1" a="1"/>
  <c r="F165698" i="1" s="1"/>
  <c r="F165699" i="1" a="1"/>
  <c r="F165699" i="1" s="1"/>
  <c r="F165700" i="1" a="1"/>
  <c r="F165700" i="1" s="1"/>
  <c r="F165701" i="1" a="1"/>
  <c r="F165701" i="1" s="1"/>
  <c r="F165702" i="1" a="1"/>
  <c r="F165702" i="1" s="1"/>
  <c r="F165703" i="1" a="1"/>
  <c r="F165703" i="1" s="1"/>
  <c r="F165704" i="1" a="1"/>
  <c r="F165704" i="1" s="1"/>
  <c r="F165705" i="1" a="1"/>
  <c r="F165705" i="1" s="1"/>
  <c r="F165706" i="1" a="1"/>
  <c r="F165706" i="1" s="1"/>
  <c r="F165707" i="1" a="1"/>
  <c r="F165707" i="1" s="1"/>
  <c r="F165708" i="1" a="1"/>
  <c r="F165708" i="1" s="1"/>
  <c r="F165709" i="1" a="1"/>
  <c r="F165709" i="1" s="1"/>
  <c r="F165710" i="1" a="1"/>
  <c r="F165710" i="1" s="1"/>
  <c r="F165711" i="1" a="1"/>
  <c r="F165711" i="1" s="1"/>
  <c r="F165712" i="1" a="1"/>
  <c r="F165712" i="1" s="1"/>
  <c r="F165713" i="1" a="1"/>
  <c r="F165713" i="1" s="1"/>
  <c r="F165714" i="1" a="1"/>
  <c r="F165714" i="1" s="1"/>
  <c r="F165715" i="1" a="1"/>
  <c r="F165715" i="1" s="1"/>
  <c r="F165716" i="1" a="1"/>
  <c r="F165716" i="1" s="1"/>
  <c r="F165717" i="1" a="1"/>
  <c r="F165717" i="1" s="1"/>
  <c r="F165718" i="1" a="1"/>
  <c r="F165718" i="1" s="1"/>
  <c r="F165719" i="1" a="1"/>
  <c r="F165719" i="1" s="1"/>
  <c r="F165720" i="1" a="1"/>
  <c r="F165720" i="1" s="1"/>
  <c r="F165721" i="1" a="1"/>
  <c r="F165721" i="1" s="1"/>
  <c r="F165722" i="1" a="1"/>
  <c r="F165722" i="1" s="1"/>
  <c r="F165723" i="1" a="1"/>
  <c r="F165723" i="1" s="1"/>
  <c r="F165724" i="1" a="1"/>
  <c r="F165724" i="1" s="1"/>
  <c r="F165725" i="1" a="1"/>
  <c r="F165725" i="1" s="1"/>
  <c r="F165726" i="1" a="1"/>
  <c r="F165726" i="1" s="1"/>
  <c r="F165727" i="1" a="1"/>
  <c r="F165727" i="1" s="1"/>
  <c r="F165728" i="1" a="1"/>
  <c r="F165728" i="1" s="1"/>
  <c r="F165729" i="1" a="1"/>
  <c r="F165729" i="1" s="1"/>
  <c r="F165730" i="1" a="1"/>
  <c r="F165730" i="1" s="1"/>
  <c r="F165731" i="1" a="1"/>
  <c r="F165731" i="1" s="1"/>
  <c r="F165732" i="1" a="1"/>
  <c r="F165732" i="1" s="1"/>
  <c r="F165733" i="1" a="1"/>
  <c r="F165733" i="1" s="1"/>
  <c r="F165734" i="1" a="1"/>
  <c r="F165734" i="1" s="1"/>
  <c r="F165735" i="1" a="1"/>
  <c r="F165735" i="1" s="1"/>
  <c r="F165736" i="1" a="1"/>
  <c r="F165736" i="1" s="1"/>
  <c r="F165737" i="1" a="1"/>
  <c r="F165737" i="1" s="1"/>
  <c r="F165738" i="1" a="1"/>
  <c r="F165738" i="1" s="1"/>
  <c r="F165739" i="1" a="1"/>
  <c r="F165739" i="1" s="1"/>
  <c r="F165740" i="1" a="1"/>
  <c r="F165740" i="1" s="1"/>
  <c r="F165741" i="1" a="1"/>
  <c r="F165741" i="1" s="1"/>
  <c r="F165742" i="1" a="1"/>
  <c r="F165742" i="1" s="1"/>
  <c r="F165743" i="1" a="1"/>
  <c r="F165743" i="1" s="1"/>
  <c r="F165744" i="1" a="1"/>
  <c r="F165744" i="1" s="1"/>
  <c r="F165745" i="1" a="1"/>
  <c r="F165745" i="1" s="1"/>
  <c r="F165746" i="1" a="1"/>
  <c r="F165746" i="1" s="1"/>
  <c r="F165747" i="1" a="1"/>
  <c r="F165747" i="1" s="1"/>
  <c r="F165748" i="1" a="1"/>
  <c r="F165748" i="1" s="1"/>
  <c r="F165749" i="1" a="1"/>
  <c r="F165749" i="1" s="1"/>
  <c r="F165750" i="1" a="1"/>
  <c r="F165750" i="1" s="1"/>
  <c r="F165751" i="1" a="1"/>
  <c r="F165751" i="1" s="1"/>
  <c r="F165752" i="1" a="1"/>
  <c r="F165752" i="1" s="1"/>
  <c r="F165753" i="1" a="1"/>
  <c r="F165753" i="1" s="1"/>
  <c r="F165754" i="1" a="1"/>
  <c r="F165754" i="1" s="1"/>
  <c r="F165755" i="1" a="1"/>
  <c r="F165755" i="1" s="1"/>
  <c r="F165756" i="1" a="1"/>
  <c r="F165756" i="1" s="1"/>
  <c r="F165757" i="1" a="1"/>
  <c r="F165757" i="1" s="1"/>
  <c r="F165758" i="1" a="1"/>
  <c r="F165758" i="1" s="1"/>
  <c r="F165759" i="1" a="1"/>
  <c r="F165759" i="1" s="1"/>
  <c r="F165760" i="1" a="1"/>
  <c r="F165760" i="1" s="1"/>
  <c r="F165761" i="1" a="1"/>
  <c r="F165761" i="1" s="1"/>
  <c r="F165762" i="1" a="1"/>
  <c r="F165762" i="1" s="1"/>
  <c r="F165763" i="1" a="1"/>
  <c r="F165763" i="1" s="1"/>
  <c r="F165764" i="1" a="1"/>
  <c r="F165764" i="1" s="1"/>
  <c r="F165765" i="1" a="1"/>
  <c r="F165765" i="1" s="1"/>
  <c r="F165766" i="1" a="1"/>
  <c r="F165766" i="1" s="1"/>
  <c r="F165767" i="1" a="1"/>
  <c r="F165767" i="1" s="1"/>
  <c r="F165768" i="1" a="1"/>
  <c r="F165768" i="1" s="1"/>
  <c r="F165769" i="1" a="1"/>
  <c r="F165769" i="1" s="1"/>
  <c r="F165770" i="1" a="1"/>
  <c r="F165770" i="1" s="1"/>
  <c r="F165771" i="1" a="1"/>
  <c r="F165771" i="1" s="1"/>
  <c r="F165772" i="1" a="1"/>
  <c r="F165772" i="1" s="1"/>
  <c r="F165773" i="1" a="1"/>
  <c r="F165773" i="1" s="1"/>
  <c r="F165774" i="1" a="1"/>
  <c r="F165774" i="1" s="1"/>
  <c r="F165775" i="1" a="1"/>
  <c r="F165775" i="1" s="1"/>
  <c r="F165776" i="1" a="1"/>
  <c r="F165776" i="1" s="1"/>
  <c r="F165777" i="1" a="1"/>
  <c r="F165777" i="1" s="1"/>
  <c r="F165778" i="1" a="1"/>
  <c r="F165778" i="1" s="1"/>
  <c r="F165779" i="1" a="1"/>
  <c r="F165779" i="1" s="1"/>
  <c r="F165780" i="1" a="1"/>
  <c r="F165780" i="1" s="1"/>
  <c r="F165781" i="1" a="1"/>
  <c r="F165781" i="1" s="1"/>
  <c r="F165782" i="1" a="1"/>
  <c r="F165782" i="1" s="1"/>
  <c r="F165783" i="1" a="1"/>
  <c r="F165783" i="1" s="1"/>
  <c r="F165784" i="1" a="1"/>
  <c r="F165784" i="1" s="1"/>
  <c r="F165785" i="1" a="1"/>
  <c r="F165785" i="1" s="1"/>
  <c r="F165786" i="1" a="1"/>
  <c r="F165786" i="1" s="1"/>
  <c r="F165787" i="1" a="1"/>
  <c r="F165787" i="1" s="1"/>
  <c r="F165788" i="1" a="1"/>
  <c r="F165788" i="1" s="1"/>
  <c r="F165789" i="1" a="1"/>
  <c r="F165789" i="1" s="1"/>
  <c r="F165790" i="1" a="1"/>
  <c r="F165790" i="1" s="1"/>
  <c r="F165791" i="1" a="1"/>
  <c r="F165791" i="1" s="1"/>
  <c r="F165792" i="1" a="1"/>
  <c r="F165792" i="1" s="1"/>
  <c r="F165793" i="1" a="1"/>
  <c r="F165793" i="1" s="1"/>
  <c r="F165794" i="1" a="1"/>
  <c r="F165794" i="1" s="1"/>
  <c r="F165795" i="1" a="1"/>
  <c r="F165795" i="1" s="1"/>
  <c r="F165796" i="1" a="1"/>
  <c r="F165796" i="1" s="1"/>
  <c r="F165797" i="1" a="1"/>
  <c r="F165797" i="1" s="1"/>
  <c r="F165798" i="1" a="1"/>
  <c r="F165798" i="1" s="1"/>
  <c r="F165799" i="1" a="1"/>
  <c r="F165799" i="1" s="1"/>
  <c r="F165800" i="1" a="1"/>
  <c r="F165800" i="1" s="1"/>
  <c r="F165801" i="1" a="1"/>
  <c r="F165801" i="1" s="1"/>
  <c r="F165802" i="1" a="1"/>
  <c r="F165802" i="1" s="1"/>
  <c r="F165803" i="1" a="1"/>
  <c r="F165803" i="1" s="1"/>
  <c r="F165804" i="1" a="1"/>
  <c r="F165804" i="1" s="1"/>
  <c r="F165805" i="1" a="1"/>
  <c r="F165805" i="1" s="1"/>
  <c r="F165806" i="1" a="1"/>
  <c r="F165806" i="1" s="1"/>
  <c r="F165807" i="1" a="1"/>
  <c r="F165807" i="1" s="1"/>
  <c r="F165808" i="1" a="1"/>
  <c r="F165808" i="1" s="1"/>
  <c r="F165809" i="1" a="1"/>
  <c r="F165809" i="1" s="1"/>
  <c r="F165810" i="1" a="1"/>
  <c r="F165810" i="1" s="1"/>
  <c r="F165811" i="1" a="1"/>
  <c r="F165811" i="1" s="1"/>
  <c r="F165812" i="1" a="1"/>
  <c r="F165812" i="1" s="1"/>
  <c r="F165813" i="1" a="1"/>
  <c r="F165813" i="1" s="1"/>
  <c r="F165814" i="1" a="1"/>
  <c r="F165814" i="1" s="1"/>
  <c r="F165815" i="1" a="1"/>
  <c r="F165815" i="1" s="1"/>
  <c r="F165816" i="1" a="1"/>
  <c r="F165816" i="1" s="1"/>
  <c r="F165817" i="1" a="1"/>
  <c r="F165817" i="1" s="1"/>
  <c r="F165818" i="1" a="1"/>
  <c r="F165818" i="1" s="1"/>
  <c r="F165819" i="1" a="1"/>
  <c r="F165819" i="1" s="1"/>
  <c r="F165820" i="1" a="1"/>
  <c r="F165820" i="1" s="1"/>
  <c r="F165821" i="1" a="1"/>
  <c r="F165821" i="1" s="1"/>
  <c r="F165822" i="1" a="1"/>
  <c r="F165822" i="1" s="1"/>
  <c r="F165823" i="1" a="1"/>
  <c r="F165823" i="1" s="1"/>
  <c r="F165824" i="1" a="1"/>
  <c r="F165824" i="1" s="1"/>
  <c r="F165825" i="1" a="1"/>
  <c r="F165825" i="1" s="1"/>
  <c r="F165826" i="1" a="1"/>
  <c r="F165826" i="1" s="1"/>
  <c r="F165827" i="1" a="1"/>
  <c r="F165827" i="1" s="1"/>
  <c r="F165828" i="1" a="1"/>
  <c r="F165828" i="1" s="1"/>
  <c r="F165829" i="1" a="1"/>
  <c r="F165829" i="1" s="1"/>
  <c r="F165830" i="1" a="1"/>
  <c r="F165830" i="1" s="1"/>
  <c r="F165831" i="1" a="1"/>
  <c r="F165831" i="1" s="1"/>
  <c r="F165832" i="1" a="1"/>
  <c r="F165832" i="1" s="1"/>
  <c r="F165833" i="1" a="1"/>
  <c r="F165833" i="1" s="1"/>
  <c r="F165834" i="1" a="1"/>
  <c r="F165834" i="1" s="1"/>
  <c r="F165835" i="1" a="1"/>
  <c r="F165835" i="1" s="1"/>
  <c r="F165836" i="1" a="1"/>
  <c r="F165836" i="1" s="1"/>
  <c r="F165837" i="1" a="1"/>
  <c r="F165837" i="1" s="1"/>
  <c r="F165838" i="1" a="1"/>
  <c r="F165838" i="1" s="1"/>
  <c r="F165839" i="1" a="1"/>
  <c r="F165839" i="1" s="1"/>
  <c r="F165840" i="1" a="1"/>
  <c r="F165840" i="1" s="1"/>
  <c r="F165841" i="1" a="1"/>
  <c r="F165841" i="1" s="1"/>
  <c r="F165842" i="1" a="1"/>
  <c r="F165842" i="1" s="1"/>
  <c r="F165843" i="1" a="1"/>
  <c r="F165843" i="1" s="1"/>
  <c r="F165844" i="1" a="1"/>
  <c r="F165844" i="1" s="1"/>
  <c r="F165845" i="1" a="1"/>
  <c r="F165845" i="1" s="1"/>
  <c r="F165846" i="1" a="1"/>
  <c r="F165846" i="1" s="1"/>
  <c r="F165847" i="1" a="1"/>
  <c r="F165847" i="1" s="1"/>
  <c r="F165848" i="1" a="1"/>
  <c r="F165848" i="1" s="1"/>
  <c r="F165849" i="1" a="1"/>
  <c r="F165849" i="1" s="1"/>
  <c r="F165850" i="1" a="1"/>
  <c r="F165850" i="1" s="1"/>
  <c r="F165851" i="1" a="1"/>
  <c r="F165851" i="1" s="1"/>
  <c r="F165852" i="1" a="1"/>
  <c r="F165852" i="1" s="1"/>
  <c r="F165853" i="1" a="1"/>
  <c r="F165853" i="1" s="1"/>
  <c r="F165854" i="1" a="1"/>
  <c r="F165854" i="1" s="1"/>
  <c r="F165855" i="1" a="1"/>
  <c r="F165855" i="1" s="1"/>
  <c r="F165856" i="1" a="1"/>
  <c r="F165856" i="1" s="1"/>
  <c r="F165857" i="1" a="1"/>
  <c r="F165857" i="1" s="1"/>
  <c r="F165858" i="1" a="1"/>
  <c r="F165858" i="1" s="1"/>
  <c r="F165859" i="1" a="1"/>
  <c r="F165859" i="1" s="1"/>
  <c r="F165860" i="1" a="1"/>
  <c r="F165860" i="1" s="1"/>
  <c r="F165861" i="1" a="1"/>
  <c r="F165861" i="1" s="1"/>
  <c r="F165862" i="1" a="1"/>
  <c r="F165862" i="1" s="1"/>
  <c r="F165863" i="1" a="1"/>
  <c r="F165863" i="1" s="1"/>
  <c r="F165864" i="1" a="1"/>
  <c r="F165864" i="1" s="1"/>
  <c r="F165865" i="1" a="1"/>
  <c r="F165865" i="1" s="1"/>
  <c r="F165866" i="1" a="1"/>
  <c r="F165866" i="1" s="1"/>
  <c r="F165867" i="1" a="1"/>
  <c r="F165867" i="1" s="1"/>
  <c r="F165868" i="1" a="1"/>
  <c r="F165868" i="1" s="1"/>
  <c r="F165869" i="1" a="1"/>
  <c r="F165869" i="1" s="1"/>
  <c r="F165870" i="1" a="1"/>
  <c r="F165870" i="1" s="1"/>
  <c r="F165871" i="1" a="1"/>
  <c r="F165871" i="1" s="1"/>
  <c r="F165872" i="1" a="1"/>
  <c r="F165872" i="1" s="1"/>
  <c r="F165873" i="1" a="1"/>
  <c r="F165873" i="1" s="1"/>
  <c r="F165874" i="1" a="1"/>
  <c r="F165874" i="1" s="1"/>
  <c r="F165875" i="1" a="1"/>
  <c r="F165875" i="1" s="1"/>
  <c r="F165876" i="1" a="1"/>
  <c r="F165876" i="1" s="1"/>
  <c r="F165877" i="1" a="1"/>
  <c r="F165877" i="1" s="1"/>
  <c r="F165878" i="1" a="1"/>
  <c r="F165878" i="1" s="1"/>
  <c r="F165879" i="1" a="1"/>
  <c r="F165879" i="1" s="1"/>
  <c r="F165880" i="1" a="1"/>
  <c r="F165880" i="1" s="1"/>
  <c r="F165881" i="1" a="1"/>
  <c r="F165881" i="1" s="1"/>
  <c r="F165882" i="1" a="1"/>
  <c r="F165882" i="1" s="1"/>
  <c r="F165883" i="1" a="1"/>
  <c r="F165883" i="1" s="1"/>
  <c r="F165884" i="1" a="1"/>
  <c r="F165884" i="1" s="1"/>
  <c r="F165885" i="1" a="1"/>
  <c r="F165885" i="1" s="1"/>
  <c r="F165886" i="1" a="1"/>
  <c r="F165886" i="1" s="1"/>
  <c r="F165887" i="1" a="1"/>
  <c r="F165887" i="1" s="1"/>
  <c r="F165888" i="1" a="1"/>
  <c r="F165888" i="1" s="1"/>
  <c r="F165889" i="1" a="1"/>
  <c r="F165889" i="1" s="1"/>
  <c r="F165890" i="1" a="1"/>
  <c r="F165890" i="1" s="1"/>
  <c r="F165891" i="1" a="1"/>
  <c r="F165891" i="1" s="1"/>
  <c r="F165892" i="1" a="1"/>
  <c r="F165892" i="1" s="1"/>
  <c r="F165893" i="1" a="1"/>
  <c r="F165893" i="1" s="1"/>
  <c r="F165894" i="1" a="1"/>
  <c r="F165894" i="1" s="1"/>
  <c r="F165895" i="1" a="1"/>
  <c r="F165895" i="1" s="1"/>
  <c r="F165896" i="1" a="1"/>
  <c r="F165896" i="1" s="1"/>
  <c r="F165897" i="1" a="1"/>
  <c r="F165897" i="1" s="1"/>
  <c r="F165898" i="1" a="1"/>
  <c r="F165898" i="1" s="1"/>
  <c r="F165899" i="1" a="1"/>
  <c r="F165899" i="1" s="1"/>
  <c r="F165900" i="1" a="1"/>
  <c r="F165900" i="1" s="1"/>
  <c r="F165901" i="1" a="1"/>
  <c r="F165901" i="1" s="1"/>
  <c r="F165902" i="1" a="1"/>
  <c r="F165902" i="1" s="1"/>
  <c r="F165903" i="1" a="1"/>
  <c r="F165903" i="1" s="1"/>
  <c r="F165904" i="1" a="1"/>
  <c r="F165904" i="1" s="1"/>
  <c r="F165905" i="1" a="1"/>
  <c r="F165905" i="1" s="1"/>
  <c r="F165906" i="1" a="1"/>
  <c r="F165906" i="1" s="1"/>
  <c r="F165907" i="1" a="1"/>
  <c r="F165907" i="1" s="1"/>
  <c r="F165908" i="1" a="1"/>
  <c r="F165908" i="1" s="1"/>
  <c r="F165909" i="1" a="1"/>
  <c r="F165909" i="1" s="1"/>
  <c r="F165910" i="1" a="1"/>
  <c r="F165910" i="1" s="1"/>
  <c r="F165911" i="1" a="1"/>
  <c r="F165911" i="1" s="1"/>
  <c r="F165912" i="1" a="1"/>
  <c r="F165912" i="1" s="1"/>
  <c r="F165913" i="1" a="1"/>
  <c r="F165913" i="1" s="1"/>
  <c r="F165914" i="1" a="1"/>
  <c r="F165914" i="1" s="1"/>
  <c r="F165915" i="1" a="1"/>
  <c r="F165915" i="1" s="1"/>
  <c r="F165916" i="1" a="1"/>
  <c r="F165916" i="1" s="1"/>
  <c r="F165917" i="1" a="1"/>
  <c r="F165917" i="1" s="1"/>
  <c r="F165918" i="1" a="1"/>
  <c r="F165918" i="1" s="1"/>
  <c r="F165919" i="1" a="1"/>
  <c r="F165919" i="1" s="1"/>
  <c r="F165920" i="1" a="1"/>
  <c r="F165920" i="1" s="1"/>
  <c r="F165921" i="1" a="1"/>
  <c r="F165921" i="1" s="1"/>
  <c r="F165922" i="1" a="1"/>
  <c r="F165922" i="1" s="1"/>
  <c r="F165923" i="1" a="1"/>
  <c r="F165923" i="1" s="1"/>
  <c r="F165924" i="1" a="1"/>
  <c r="F165924" i="1" s="1"/>
  <c r="F165925" i="1" a="1"/>
  <c r="F165925" i="1" s="1"/>
  <c r="F165926" i="1" a="1"/>
  <c r="F165926" i="1" s="1"/>
  <c r="F165927" i="1" a="1"/>
  <c r="F165927" i="1" s="1"/>
  <c r="F165928" i="1" a="1"/>
  <c r="F165928" i="1" s="1"/>
  <c r="F165929" i="1" a="1"/>
  <c r="F165929" i="1" s="1"/>
  <c r="F165930" i="1" a="1"/>
  <c r="F165930" i="1" s="1"/>
  <c r="F165931" i="1" a="1"/>
  <c r="F165931" i="1" s="1"/>
  <c r="F165932" i="1" a="1"/>
  <c r="F165932" i="1" s="1"/>
  <c r="F165933" i="1" a="1"/>
  <c r="F165933" i="1" s="1"/>
  <c r="F165934" i="1" a="1"/>
  <c r="F165934" i="1" s="1"/>
  <c r="F165935" i="1" a="1"/>
  <c r="F165935" i="1" s="1"/>
  <c r="F165936" i="1" a="1"/>
  <c r="F165936" i="1" s="1"/>
  <c r="F165937" i="1" a="1"/>
  <c r="F165937" i="1" s="1"/>
  <c r="F165938" i="1" a="1"/>
  <c r="F165938" i="1" s="1"/>
  <c r="F165939" i="1" a="1"/>
  <c r="F165939" i="1" s="1"/>
  <c r="F165940" i="1" a="1"/>
  <c r="F165940" i="1" s="1"/>
  <c r="F165941" i="1" a="1"/>
  <c r="F165941" i="1" s="1"/>
  <c r="F165942" i="1" a="1"/>
  <c r="F165942" i="1" s="1"/>
  <c r="F165943" i="1" a="1"/>
  <c r="F165943" i="1" s="1"/>
  <c r="F165944" i="1" a="1"/>
  <c r="F165944" i="1" s="1"/>
  <c r="F165945" i="1" a="1"/>
  <c r="F165945" i="1" s="1"/>
  <c r="F165946" i="1" a="1"/>
  <c r="F165946" i="1" s="1"/>
  <c r="F165947" i="1" a="1"/>
  <c r="F165947" i="1" s="1"/>
  <c r="F165948" i="1" a="1"/>
  <c r="F165948" i="1" s="1"/>
  <c r="F165949" i="1" a="1"/>
  <c r="F165949" i="1" s="1"/>
  <c r="F165950" i="1" a="1"/>
  <c r="F165950" i="1" s="1"/>
  <c r="F165951" i="1" a="1"/>
  <c r="F165951" i="1" s="1"/>
  <c r="F165952" i="1" a="1"/>
  <c r="F165952" i="1" s="1"/>
  <c r="F165953" i="1" a="1"/>
  <c r="F165953" i="1" s="1"/>
  <c r="F165954" i="1" a="1"/>
  <c r="F165954" i="1" s="1"/>
  <c r="F165955" i="1" a="1"/>
  <c r="F165955" i="1" s="1"/>
  <c r="F165956" i="1" a="1"/>
  <c r="F165956" i="1" s="1"/>
  <c r="F165957" i="1" a="1"/>
  <c r="F165957" i="1" s="1"/>
  <c r="F165958" i="1" a="1"/>
  <c r="F165958" i="1" s="1"/>
  <c r="F165959" i="1" a="1"/>
  <c r="F165959" i="1" s="1"/>
  <c r="F165960" i="1" a="1"/>
  <c r="F165960" i="1" s="1"/>
  <c r="F165961" i="1" a="1"/>
  <c r="F165961" i="1" s="1"/>
  <c r="F165962" i="1" a="1"/>
  <c r="F165962" i="1" s="1"/>
  <c r="F165963" i="1" a="1"/>
  <c r="F165963" i="1" s="1"/>
  <c r="F165964" i="1" a="1"/>
  <c r="F165964" i="1" s="1"/>
  <c r="F165965" i="1" a="1"/>
  <c r="F165965" i="1" s="1"/>
  <c r="F165966" i="1" a="1"/>
  <c r="F165966" i="1" s="1"/>
  <c r="F165967" i="1" a="1"/>
  <c r="F165967" i="1" s="1"/>
  <c r="F165968" i="1" a="1"/>
  <c r="F165968" i="1" s="1"/>
  <c r="F165969" i="1" a="1"/>
  <c r="F165969" i="1" s="1"/>
  <c r="F165970" i="1" a="1"/>
  <c r="F165970" i="1" s="1"/>
  <c r="F165971" i="1" a="1"/>
  <c r="F165971" i="1" s="1"/>
  <c r="F165972" i="1" a="1"/>
  <c r="F165972" i="1" s="1"/>
  <c r="F165973" i="1" a="1"/>
  <c r="F165973" i="1" s="1"/>
  <c r="F165974" i="1" a="1"/>
  <c r="F165974" i="1" s="1"/>
  <c r="F165975" i="1" a="1"/>
  <c r="F165975" i="1" s="1"/>
  <c r="F165976" i="1" a="1"/>
  <c r="F165976" i="1" s="1"/>
  <c r="F165977" i="1" a="1"/>
  <c r="F165977" i="1" s="1"/>
  <c r="F165978" i="1" a="1"/>
  <c r="F165978" i="1" s="1"/>
  <c r="F165979" i="1" a="1"/>
  <c r="F165979" i="1" s="1"/>
  <c r="F165980" i="1" a="1"/>
  <c r="F165980" i="1" s="1"/>
  <c r="F165981" i="1" a="1"/>
  <c r="F165981" i="1" s="1"/>
  <c r="F165982" i="1" a="1"/>
  <c r="F165982" i="1" s="1"/>
  <c r="F165983" i="1" a="1"/>
  <c r="F165983" i="1" s="1"/>
  <c r="F165984" i="1" a="1"/>
  <c r="F165984" i="1" s="1"/>
  <c r="F165985" i="1" a="1"/>
  <c r="F165985" i="1" s="1"/>
  <c r="F165986" i="1" a="1"/>
  <c r="F165986" i="1" s="1"/>
  <c r="F165987" i="1" a="1"/>
  <c r="F165987" i="1" s="1"/>
  <c r="F165988" i="1" a="1"/>
  <c r="F165988" i="1" s="1"/>
  <c r="F165989" i="1" a="1"/>
  <c r="F165989" i="1" s="1"/>
  <c r="F165990" i="1" a="1"/>
  <c r="F165990" i="1" s="1"/>
  <c r="F165991" i="1" a="1"/>
  <c r="F165991" i="1" s="1"/>
  <c r="F165992" i="1" a="1"/>
  <c r="F165992" i="1" s="1"/>
  <c r="F165993" i="1" a="1"/>
  <c r="F165993" i="1" s="1"/>
  <c r="F165994" i="1" a="1"/>
  <c r="F165994" i="1" s="1"/>
  <c r="F165995" i="1" a="1"/>
  <c r="F165995" i="1" s="1"/>
  <c r="F165996" i="1" a="1"/>
  <c r="F165996" i="1" s="1"/>
  <c r="F165997" i="1" a="1"/>
  <c r="F165997" i="1" s="1"/>
  <c r="F165998" i="1" a="1"/>
  <c r="F165998" i="1" s="1"/>
  <c r="F165999" i="1" a="1"/>
  <c r="F165999" i="1" s="1"/>
  <c r="F166000" i="1" a="1"/>
  <c r="F166000" i="1" s="1"/>
  <c r="F166001" i="1" a="1"/>
  <c r="F166001" i="1" s="1"/>
  <c r="F166002" i="1" a="1"/>
  <c r="F166002" i="1" s="1"/>
  <c r="F166003" i="1" a="1"/>
  <c r="F166003" i="1" s="1"/>
  <c r="F166004" i="1" a="1"/>
  <c r="F166004" i="1" s="1"/>
  <c r="F166005" i="1" a="1"/>
  <c r="F166005" i="1" s="1"/>
  <c r="F166006" i="1" a="1"/>
  <c r="F166006" i="1" s="1"/>
  <c r="F166007" i="1" a="1"/>
  <c r="F166007" i="1" s="1"/>
  <c r="F166008" i="1" a="1"/>
  <c r="F166008" i="1" s="1"/>
  <c r="F166009" i="1" a="1"/>
  <c r="F166009" i="1" s="1"/>
  <c r="F166010" i="1" a="1"/>
  <c r="F166010" i="1" s="1"/>
  <c r="F166011" i="1" a="1"/>
  <c r="F166011" i="1" s="1"/>
  <c r="F166012" i="1" a="1"/>
  <c r="F166012" i="1" s="1"/>
  <c r="F166013" i="1" a="1"/>
  <c r="F166013" i="1" s="1"/>
  <c r="F166014" i="1" a="1"/>
  <c r="F166014" i="1" s="1"/>
  <c r="F166015" i="1" a="1"/>
  <c r="F166015" i="1" s="1"/>
  <c r="F166016" i="1" a="1"/>
  <c r="F166016" i="1" s="1"/>
  <c r="F166017" i="1" a="1"/>
  <c r="F166017" i="1" s="1"/>
  <c r="F166018" i="1" a="1"/>
  <c r="F166018" i="1" s="1"/>
  <c r="F166019" i="1" a="1"/>
  <c r="F166019" i="1" s="1"/>
  <c r="F166020" i="1" a="1"/>
  <c r="F166020" i="1" s="1"/>
  <c r="F166021" i="1" a="1"/>
  <c r="F166021" i="1" s="1"/>
  <c r="F166022" i="1" a="1"/>
  <c r="F166022" i="1" s="1"/>
  <c r="F166023" i="1" a="1"/>
  <c r="F166023" i="1" s="1"/>
  <c r="F166024" i="1" a="1"/>
  <c r="F166024" i="1" s="1"/>
  <c r="F166025" i="1" a="1"/>
  <c r="F166025" i="1" s="1"/>
  <c r="F166026" i="1" a="1"/>
  <c r="F166026" i="1" s="1"/>
  <c r="F166027" i="1" a="1"/>
  <c r="F166027" i="1" s="1"/>
  <c r="F166028" i="1" a="1"/>
  <c r="F166028" i="1" s="1"/>
  <c r="F166029" i="1" a="1"/>
  <c r="F166029" i="1" s="1"/>
  <c r="F166030" i="1" a="1"/>
  <c r="F166030" i="1" s="1"/>
  <c r="F166031" i="1" a="1"/>
  <c r="F166031" i="1" s="1"/>
  <c r="F166032" i="1" a="1"/>
  <c r="F166032" i="1" s="1"/>
  <c r="F166033" i="1" a="1"/>
  <c r="F166033" i="1" s="1"/>
  <c r="F166034" i="1" a="1"/>
  <c r="F166034" i="1" s="1"/>
  <c r="F166035" i="1" a="1"/>
  <c r="F166035" i="1" s="1"/>
  <c r="F166036" i="1" a="1"/>
  <c r="F166036" i="1" s="1"/>
  <c r="F166037" i="1" a="1"/>
  <c r="F166037" i="1" s="1"/>
  <c r="F166038" i="1" a="1"/>
  <c r="F166038" i="1" s="1"/>
  <c r="F166039" i="1" a="1"/>
  <c r="F166039" i="1" s="1"/>
  <c r="F166040" i="1" a="1"/>
  <c r="F166040" i="1" s="1"/>
  <c r="F166041" i="1" a="1"/>
  <c r="F166041" i="1" s="1"/>
  <c r="F166042" i="1" a="1"/>
  <c r="F166042" i="1" s="1"/>
  <c r="F166043" i="1" a="1"/>
  <c r="F166043" i="1" s="1"/>
  <c r="F166044" i="1" a="1"/>
  <c r="F166044" i="1" s="1"/>
  <c r="F166045" i="1" a="1"/>
  <c r="F166045" i="1" s="1"/>
  <c r="F166046" i="1" a="1"/>
  <c r="F166046" i="1" s="1"/>
  <c r="F166047" i="1" a="1"/>
  <c r="F166047" i="1" s="1"/>
  <c r="F166048" i="1" a="1"/>
  <c r="F166048" i="1" s="1"/>
  <c r="F166049" i="1" a="1"/>
  <c r="F166049" i="1" s="1"/>
  <c r="F166050" i="1" a="1"/>
  <c r="F166050" i="1" s="1"/>
  <c r="F166051" i="1" a="1"/>
  <c r="F166051" i="1" s="1"/>
  <c r="F166052" i="1" a="1"/>
  <c r="F166052" i="1" s="1"/>
  <c r="F166053" i="1" a="1"/>
  <c r="F166053" i="1" s="1"/>
  <c r="F166054" i="1" a="1"/>
  <c r="F166054" i="1" s="1"/>
  <c r="F166055" i="1" a="1"/>
  <c r="F166055" i="1" s="1"/>
  <c r="F166056" i="1" a="1"/>
  <c r="F166056" i="1" s="1"/>
  <c r="F166057" i="1" a="1"/>
  <c r="F166057" i="1" s="1"/>
  <c r="F166058" i="1" a="1"/>
  <c r="F166058" i="1" s="1"/>
  <c r="F166059" i="1" a="1"/>
  <c r="F166059" i="1" s="1"/>
  <c r="F166060" i="1" a="1"/>
  <c r="F166060" i="1" s="1"/>
  <c r="F166061" i="1" a="1"/>
  <c r="F166061" i="1" s="1"/>
  <c r="F166062" i="1" a="1"/>
  <c r="F166062" i="1" s="1"/>
  <c r="F166063" i="1" a="1"/>
  <c r="F166063" i="1" s="1"/>
  <c r="F166064" i="1" a="1"/>
  <c r="F166064" i="1" s="1"/>
  <c r="F166065" i="1" a="1"/>
  <c r="F166065" i="1" s="1"/>
  <c r="F166066" i="1" a="1"/>
  <c r="F166066" i="1" s="1"/>
  <c r="F166067" i="1" a="1"/>
  <c r="F166067" i="1" s="1"/>
  <c r="F166068" i="1" a="1"/>
  <c r="F166068" i="1" s="1"/>
  <c r="F166069" i="1" a="1"/>
  <c r="F166069" i="1" s="1"/>
  <c r="F166070" i="1" a="1"/>
  <c r="F166070" i="1" s="1"/>
  <c r="F166071" i="1" a="1"/>
  <c r="F166071" i="1" s="1"/>
  <c r="F166072" i="1" a="1"/>
  <c r="F166072" i="1" s="1"/>
  <c r="F166073" i="1" a="1"/>
  <c r="F166073" i="1" s="1"/>
  <c r="F166074" i="1" a="1"/>
  <c r="F166074" i="1" s="1"/>
  <c r="F166075" i="1" a="1"/>
  <c r="F166075" i="1" s="1"/>
  <c r="F166076" i="1" a="1"/>
  <c r="F166076" i="1" s="1"/>
  <c r="F166077" i="1" a="1"/>
  <c r="F166077" i="1" s="1"/>
  <c r="F166078" i="1" a="1"/>
  <c r="F166078" i="1" s="1"/>
  <c r="F166079" i="1" a="1"/>
  <c r="F166079" i="1" s="1"/>
  <c r="F166080" i="1" a="1"/>
  <c r="F166080" i="1" s="1"/>
  <c r="F166081" i="1" a="1"/>
  <c r="F166081" i="1" s="1"/>
  <c r="F166082" i="1" a="1"/>
  <c r="F166082" i="1" s="1"/>
  <c r="F166083" i="1" a="1"/>
  <c r="F166083" i="1" s="1"/>
  <c r="F166084" i="1" a="1"/>
  <c r="F166084" i="1" s="1"/>
  <c r="F166085" i="1" a="1"/>
  <c r="F166085" i="1" s="1"/>
  <c r="F166086" i="1" a="1"/>
  <c r="F166086" i="1" s="1"/>
  <c r="F166087" i="1" a="1"/>
  <c r="F166087" i="1" s="1"/>
  <c r="F166088" i="1" a="1"/>
  <c r="F166088" i="1" s="1"/>
  <c r="F166089" i="1" a="1"/>
  <c r="F166089" i="1" s="1"/>
  <c r="F166090" i="1" a="1"/>
  <c r="F166090" i="1" s="1"/>
  <c r="F166091" i="1" a="1"/>
  <c r="F166091" i="1" s="1"/>
  <c r="F166092" i="1" a="1"/>
  <c r="F166092" i="1" s="1"/>
  <c r="F166093" i="1" a="1"/>
  <c r="F166093" i="1" s="1"/>
  <c r="F166094" i="1" a="1"/>
  <c r="F166094" i="1" s="1"/>
  <c r="F166095" i="1" a="1"/>
  <c r="F166095" i="1" s="1"/>
  <c r="F166096" i="1" a="1"/>
  <c r="F166096" i="1" s="1"/>
  <c r="F166097" i="1" a="1"/>
  <c r="F166097" i="1" s="1"/>
  <c r="F166098" i="1" a="1"/>
  <c r="F166098" i="1" s="1"/>
  <c r="F166099" i="1" a="1"/>
  <c r="F166099" i="1" s="1"/>
  <c r="F166100" i="1" a="1"/>
  <c r="F166100" i="1" s="1"/>
  <c r="F166101" i="1" a="1"/>
  <c r="F166101" i="1" s="1"/>
  <c r="F166102" i="1" a="1"/>
  <c r="F166102" i="1" s="1"/>
  <c r="F166103" i="1" a="1"/>
  <c r="F166103" i="1" s="1"/>
  <c r="F166104" i="1" a="1"/>
  <c r="F166104" i="1" s="1"/>
  <c r="F166105" i="1" a="1"/>
  <c r="F166105" i="1" s="1"/>
  <c r="F166106" i="1" a="1"/>
  <c r="F166106" i="1" s="1"/>
  <c r="F166107" i="1" a="1"/>
  <c r="F166107" i="1" s="1"/>
  <c r="F166108" i="1" a="1"/>
  <c r="F166108" i="1" s="1"/>
  <c r="F166109" i="1" a="1"/>
  <c r="F166109" i="1" s="1"/>
  <c r="F166110" i="1" a="1"/>
  <c r="F166110" i="1" s="1"/>
  <c r="F166111" i="1" a="1"/>
  <c r="F166111" i="1" s="1"/>
  <c r="F166112" i="1" a="1"/>
  <c r="F166112" i="1" s="1"/>
  <c r="F166113" i="1" a="1"/>
  <c r="F166113" i="1" s="1"/>
  <c r="F166114" i="1" a="1"/>
  <c r="F166114" i="1" s="1"/>
  <c r="F166115" i="1" a="1"/>
  <c r="F166115" i="1" s="1"/>
  <c r="F166116" i="1" a="1"/>
  <c r="F166116" i="1" s="1"/>
  <c r="F166117" i="1" a="1"/>
  <c r="F166117" i="1" s="1"/>
  <c r="F166118" i="1" a="1"/>
  <c r="F166118" i="1" s="1"/>
  <c r="F166119" i="1" a="1"/>
  <c r="F166119" i="1" s="1"/>
  <c r="F166120" i="1" a="1"/>
  <c r="F166120" i="1" s="1"/>
  <c r="F166121" i="1" a="1"/>
  <c r="F166121" i="1" s="1"/>
  <c r="F166122" i="1" a="1"/>
  <c r="F166122" i="1" s="1"/>
  <c r="F166123" i="1" a="1"/>
  <c r="F166123" i="1" s="1"/>
  <c r="F166124" i="1" a="1"/>
  <c r="F166124" i="1" s="1"/>
  <c r="F166125" i="1" a="1"/>
  <c r="F166125" i="1" s="1"/>
  <c r="F166126" i="1" a="1"/>
  <c r="F166126" i="1" s="1"/>
  <c r="F166127" i="1" a="1"/>
  <c r="F166127" i="1" s="1"/>
  <c r="F166128" i="1" a="1"/>
  <c r="F166128" i="1" s="1"/>
  <c r="F166129" i="1" a="1"/>
  <c r="F166129" i="1" s="1"/>
  <c r="F166130" i="1" a="1"/>
  <c r="F166130" i="1" s="1"/>
  <c r="F166131" i="1" a="1"/>
  <c r="F166131" i="1" s="1"/>
  <c r="F166132" i="1" a="1"/>
  <c r="F166132" i="1" s="1"/>
  <c r="F166133" i="1" a="1"/>
  <c r="F166133" i="1" s="1"/>
  <c r="F166134" i="1" a="1"/>
  <c r="F166134" i="1" s="1"/>
  <c r="F166135" i="1" a="1"/>
  <c r="F166135" i="1" s="1"/>
  <c r="F166136" i="1" a="1"/>
  <c r="F166136" i="1" s="1"/>
  <c r="F166137" i="1" a="1"/>
  <c r="F166137" i="1" s="1"/>
  <c r="F166138" i="1" a="1"/>
  <c r="F166138" i="1" s="1"/>
  <c r="F166139" i="1" a="1"/>
  <c r="F166139" i="1" s="1"/>
  <c r="F166140" i="1" a="1"/>
  <c r="F166140" i="1" s="1"/>
  <c r="F166141" i="1" a="1"/>
  <c r="F166141" i="1" s="1"/>
  <c r="F166142" i="1" a="1"/>
  <c r="F166142" i="1" s="1"/>
  <c r="F166143" i="1" a="1"/>
  <c r="F166143" i="1" s="1"/>
  <c r="F166144" i="1" a="1"/>
  <c r="F166144" i="1" s="1"/>
  <c r="F166145" i="1" a="1"/>
  <c r="F166145" i="1" s="1"/>
  <c r="F166146" i="1" a="1"/>
  <c r="F166146" i="1" s="1"/>
  <c r="F166147" i="1" a="1"/>
  <c r="F166147" i="1" s="1"/>
  <c r="F166148" i="1" a="1"/>
  <c r="F166148" i="1" s="1"/>
  <c r="F166149" i="1" a="1"/>
  <c r="F166149" i="1" s="1"/>
  <c r="F166150" i="1" a="1"/>
  <c r="F166150" i="1" s="1"/>
  <c r="F166151" i="1" a="1"/>
  <c r="F166151" i="1" s="1"/>
  <c r="F166152" i="1" a="1"/>
  <c r="F166152" i="1" s="1"/>
  <c r="F166153" i="1" a="1"/>
  <c r="F166153" i="1" s="1"/>
  <c r="F166154" i="1" a="1"/>
  <c r="F166154" i="1" s="1"/>
  <c r="F166155" i="1" a="1"/>
  <c r="F166155" i="1" s="1"/>
  <c r="F166156" i="1" a="1"/>
  <c r="F166156" i="1" s="1"/>
  <c r="F166157" i="1" a="1"/>
  <c r="F166157" i="1" s="1"/>
  <c r="F166158" i="1" a="1"/>
  <c r="F166158" i="1" s="1"/>
  <c r="F166159" i="1" a="1"/>
  <c r="F166159" i="1" s="1"/>
  <c r="F166160" i="1" a="1"/>
  <c r="F166160" i="1" s="1"/>
  <c r="F166161" i="1" a="1"/>
  <c r="F166161" i="1" s="1"/>
  <c r="F166162" i="1" a="1"/>
  <c r="F166162" i="1" s="1"/>
  <c r="F166163" i="1" a="1"/>
  <c r="F166163" i="1" s="1"/>
  <c r="F166164" i="1" a="1"/>
  <c r="F166164" i="1" s="1"/>
  <c r="F166165" i="1" a="1"/>
  <c r="F166165" i="1" s="1"/>
  <c r="F166166" i="1" a="1"/>
  <c r="F166166" i="1" s="1"/>
  <c r="F166167" i="1" a="1"/>
  <c r="F166167" i="1" s="1"/>
  <c r="F166168" i="1" a="1"/>
  <c r="F166168" i="1" s="1"/>
  <c r="F166169" i="1" a="1"/>
  <c r="F166169" i="1" s="1"/>
  <c r="F166170" i="1" a="1"/>
  <c r="F166170" i="1" s="1"/>
  <c r="F166171" i="1" a="1"/>
  <c r="F166171" i="1" s="1"/>
  <c r="F166172" i="1" a="1"/>
  <c r="F166172" i="1" s="1"/>
  <c r="F166173" i="1" a="1"/>
  <c r="F166173" i="1" s="1"/>
  <c r="F166174" i="1" a="1"/>
  <c r="F166174" i="1" s="1"/>
  <c r="F166175" i="1" a="1"/>
  <c r="F166175" i="1" s="1"/>
  <c r="F166176" i="1" a="1"/>
  <c r="F166176" i="1" s="1"/>
  <c r="F166177" i="1" a="1"/>
  <c r="F166177" i="1" s="1"/>
  <c r="F166178" i="1" a="1"/>
  <c r="F166178" i="1" s="1"/>
  <c r="F166179" i="1" a="1"/>
  <c r="F166179" i="1" s="1"/>
  <c r="F166180" i="1" a="1"/>
  <c r="F166180" i="1" s="1"/>
  <c r="F166181" i="1" a="1"/>
  <c r="F166181" i="1" s="1"/>
  <c r="F166182" i="1" a="1"/>
  <c r="F166182" i="1" s="1"/>
  <c r="F166183" i="1" a="1"/>
  <c r="F166183" i="1" s="1"/>
  <c r="F166184" i="1" a="1"/>
  <c r="F166184" i="1" s="1"/>
  <c r="F166185" i="1" a="1"/>
  <c r="F166185" i="1" s="1"/>
  <c r="F166186" i="1" a="1"/>
  <c r="F166186" i="1" s="1"/>
  <c r="F166187" i="1" a="1"/>
  <c r="F166187" i="1" s="1"/>
  <c r="F166188" i="1" a="1"/>
  <c r="F166188" i="1" s="1"/>
  <c r="F166189" i="1" a="1"/>
  <c r="F166189" i="1" s="1"/>
  <c r="F166190" i="1" a="1"/>
  <c r="F166190" i="1" s="1"/>
  <c r="F166191" i="1" a="1"/>
  <c r="F166191" i="1" s="1"/>
  <c r="F166192" i="1" a="1"/>
  <c r="F166192" i="1" s="1"/>
  <c r="F166193" i="1" a="1"/>
  <c r="F166193" i="1" s="1"/>
  <c r="F166194" i="1" a="1"/>
  <c r="F166194" i="1" s="1"/>
  <c r="F166195" i="1" a="1"/>
  <c r="F166195" i="1" s="1"/>
  <c r="F166196" i="1" a="1"/>
  <c r="F166196" i="1" s="1"/>
  <c r="F166197" i="1" a="1"/>
  <c r="F166197" i="1" s="1"/>
  <c r="F166198" i="1" a="1"/>
  <c r="F166198" i="1" s="1"/>
  <c r="F166199" i="1" a="1"/>
  <c r="F166199" i="1" s="1"/>
  <c r="F166200" i="1" a="1"/>
  <c r="F166200" i="1" s="1"/>
  <c r="F166201" i="1" a="1"/>
  <c r="F166201" i="1" s="1"/>
  <c r="F166202" i="1" a="1"/>
  <c r="F166202" i="1" s="1"/>
  <c r="F166203" i="1" a="1"/>
  <c r="F166203" i="1" s="1"/>
  <c r="F166204" i="1" a="1"/>
  <c r="F166204" i="1" s="1"/>
  <c r="F166205" i="1" a="1"/>
  <c r="F166205" i="1" s="1"/>
  <c r="F166206" i="1" a="1"/>
  <c r="F166206" i="1" s="1"/>
  <c r="F166207" i="1" a="1"/>
  <c r="F166207" i="1" s="1"/>
  <c r="F166208" i="1" a="1"/>
  <c r="F166208" i="1" s="1"/>
  <c r="F166209" i="1" a="1"/>
  <c r="F166209" i="1" s="1"/>
  <c r="F166210" i="1" a="1"/>
  <c r="F166210" i="1" s="1"/>
  <c r="F166211" i="1" a="1"/>
  <c r="F166211" i="1" s="1"/>
  <c r="F166212" i="1" a="1"/>
  <c r="F166212" i="1" s="1"/>
  <c r="F166213" i="1" a="1"/>
  <c r="F166213" i="1" s="1"/>
  <c r="F166214" i="1" a="1"/>
  <c r="F166214" i="1" s="1"/>
  <c r="F166215" i="1" a="1"/>
  <c r="F166215" i="1" s="1"/>
  <c r="F166216" i="1" a="1"/>
  <c r="F166216" i="1" s="1"/>
  <c r="F166217" i="1" a="1"/>
  <c r="F166217" i="1" s="1"/>
  <c r="F166218" i="1" a="1"/>
  <c r="F166218" i="1" s="1"/>
  <c r="F166219" i="1" a="1"/>
  <c r="F166219" i="1" s="1"/>
  <c r="F166220" i="1" a="1"/>
  <c r="F166220" i="1" s="1"/>
  <c r="F166221" i="1" a="1"/>
  <c r="F166221" i="1" s="1"/>
  <c r="F166222" i="1" a="1"/>
  <c r="F166222" i="1" s="1"/>
  <c r="F166223" i="1" a="1"/>
  <c r="F166223" i="1" s="1"/>
  <c r="F166224" i="1" a="1"/>
  <c r="F166224" i="1" s="1"/>
  <c r="F166225" i="1" a="1"/>
  <c r="F166225" i="1" s="1"/>
  <c r="F166226" i="1" a="1"/>
  <c r="F166226" i="1" s="1"/>
  <c r="F166227" i="1" a="1"/>
  <c r="F166227" i="1" s="1"/>
  <c r="F166228" i="1" a="1"/>
  <c r="F166228" i="1" s="1"/>
  <c r="F166229" i="1" a="1"/>
  <c r="F166229" i="1" s="1"/>
  <c r="F166230" i="1" a="1"/>
  <c r="F166230" i="1" s="1"/>
  <c r="F166231" i="1" a="1"/>
  <c r="F166231" i="1" s="1"/>
  <c r="F166232" i="1" a="1"/>
  <c r="F166232" i="1" s="1"/>
  <c r="F166233" i="1" a="1"/>
  <c r="F166233" i="1" s="1"/>
  <c r="F166234" i="1" a="1"/>
  <c r="F166234" i="1" s="1"/>
  <c r="F166235" i="1" a="1"/>
  <c r="F166235" i="1" s="1"/>
  <c r="F166236" i="1" a="1"/>
  <c r="F166236" i="1" s="1"/>
  <c r="F166237" i="1" a="1"/>
  <c r="F166237" i="1" s="1"/>
  <c r="F166238" i="1" a="1"/>
  <c r="F166238" i="1" s="1"/>
  <c r="F166239" i="1" a="1"/>
  <c r="F166239" i="1" s="1"/>
  <c r="F166240" i="1" a="1"/>
  <c r="F166240" i="1" s="1"/>
  <c r="F166241" i="1" a="1"/>
  <c r="F166241" i="1" s="1"/>
  <c r="F166242" i="1" a="1"/>
  <c r="F166242" i="1" s="1"/>
  <c r="F166243" i="1" a="1"/>
  <c r="F166243" i="1" s="1"/>
  <c r="F166244" i="1" a="1"/>
  <c r="F166244" i="1" s="1"/>
  <c r="F166245" i="1" a="1"/>
  <c r="F166245" i="1" s="1"/>
  <c r="F166246" i="1" a="1"/>
  <c r="F166246" i="1" s="1"/>
  <c r="F166247" i="1" a="1"/>
  <c r="F166247" i="1" s="1"/>
  <c r="F166248" i="1" a="1"/>
  <c r="F166248" i="1" s="1"/>
  <c r="F166249" i="1" a="1"/>
  <c r="F166249" i="1" s="1"/>
  <c r="F166250" i="1" a="1"/>
  <c r="F166250" i="1" s="1"/>
  <c r="F166251" i="1" a="1"/>
  <c r="F166251" i="1" s="1"/>
  <c r="F166252" i="1" a="1"/>
  <c r="F166252" i="1" s="1"/>
  <c r="F166253" i="1" a="1"/>
  <c r="F166253" i="1" s="1"/>
  <c r="F166254" i="1" a="1"/>
  <c r="F166254" i="1" s="1"/>
  <c r="F166255" i="1" a="1"/>
  <c r="F166255" i="1" s="1"/>
  <c r="F166256" i="1" a="1"/>
  <c r="F166256" i="1" s="1"/>
  <c r="F166257" i="1" a="1"/>
  <c r="F166257" i="1" s="1"/>
  <c r="F166258" i="1" a="1"/>
  <c r="F166258" i="1" s="1"/>
  <c r="F166259" i="1" a="1"/>
  <c r="F166259" i="1" s="1"/>
  <c r="F166260" i="1" a="1"/>
  <c r="F166260" i="1" s="1"/>
  <c r="F166261" i="1" a="1"/>
  <c r="F166261" i="1" s="1"/>
  <c r="F166262" i="1" a="1"/>
  <c r="F166262" i="1" s="1"/>
  <c r="F166263" i="1" a="1"/>
  <c r="F166263" i="1" s="1"/>
  <c r="F166264" i="1" a="1"/>
  <c r="F166264" i="1" s="1"/>
  <c r="F166265" i="1" a="1"/>
  <c r="F166265" i="1" s="1"/>
  <c r="F166266" i="1" a="1"/>
  <c r="F166266" i="1" s="1"/>
  <c r="F166267" i="1" a="1"/>
  <c r="F166267" i="1" s="1"/>
  <c r="F166268" i="1" a="1"/>
  <c r="F166268" i="1" s="1"/>
  <c r="F166269" i="1" a="1"/>
  <c r="F166269" i="1" s="1"/>
  <c r="F166270" i="1" a="1"/>
  <c r="F166270" i="1" s="1"/>
  <c r="F166271" i="1" a="1"/>
  <c r="F166271" i="1" s="1"/>
  <c r="F166272" i="1" a="1"/>
  <c r="F166272" i="1" s="1"/>
  <c r="F166273" i="1" a="1"/>
  <c r="F166273" i="1" s="1"/>
  <c r="F166274" i="1" a="1"/>
  <c r="F166274" i="1" s="1"/>
  <c r="F166275" i="1" a="1"/>
  <c r="F166275" i="1" s="1"/>
  <c r="F166276" i="1" a="1"/>
  <c r="F166276" i="1" s="1"/>
  <c r="F166277" i="1" a="1"/>
  <c r="F166277" i="1" s="1"/>
  <c r="F166278" i="1" a="1"/>
  <c r="F166278" i="1" s="1"/>
  <c r="F166279" i="1" a="1"/>
  <c r="F166279" i="1" s="1"/>
  <c r="F166280" i="1" a="1"/>
  <c r="F166280" i="1" s="1"/>
  <c r="F166281" i="1" a="1"/>
  <c r="F166281" i="1" s="1"/>
  <c r="F166282" i="1" a="1"/>
  <c r="F166282" i="1" s="1"/>
  <c r="F166283" i="1" a="1"/>
  <c r="F166283" i="1" s="1"/>
  <c r="F166284" i="1" a="1"/>
  <c r="F166284" i="1" s="1"/>
  <c r="F166285" i="1" a="1"/>
  <c r="F166285" i="1" s="1"/>
  <c r="F166286" i="1" a="1"/>
  <c r="F166286" i="1" s="1"/>
  <c r="F166287" i="1" a="1"/>
  <c r="F166287" i="1" s="1"/>
  <c r="F166288" i="1" a="1"/>
  <c r="F166288" i="1" s="1"/>
  <c r="F166289" i="1" a="1"/>
  <c r="F166289" i="1" s="1"/>
  <c r="F166290" i="1" a="1"/>
  <c r="F166290" i="1" s="1"/>
  <c r="F166291" i="1" a="1"/>
  <c r="F166291" i="1" s="1"/>
  <c r="F166292" i="1" a="1"/>
  <c r="F166292" i="1" s="1"/>
  <c r="F166293" i="1" a="1"/>
  <c r="F166293" i="1" s="1"/>
  <c r="F166294" i="1" a="1"/>
  <c r="F166294" i="1" s="1"/>
  <c r="F166295" i="1" a="1"/>
  <c r="F166295" i="1" s="1"/>
  <c r="F166296" i="1" a="1"/>
  <c r="F166296" i="1" s="1"/>
  <c r="F166297" i="1" a="1"/>
  <c r="F166297" i="1" s="1"/>
  <c r="F166298" i="1" a="1"/>
  <c r="F166298" i="1" s="1"/>
  <c r="F166299" i="1" a="1"/>
  <c r="F166299" i="1" s="1"/>
  <c r="F166300" i="1" a="1"/>
  <c r="F166300" i="1" s="1"/>
  <c r="F166301" i="1" a="1"/>
  <c r="F166301" i="1" s="1"/>
  <c r="F166302" i="1" a="1"/>
  <c r="F166302" i="1" s="1"/>
  <c r="F166303" i="1" a="1"/>
  <c r="F166303" i="1" s="1"/>
  <c r="F166304" i="1" a="1"/>
  <c r="F166304" i="1" s="1"/>
  <c r="F166305" i="1" a="1"/>
  <c r="F166305" i="1" s="1"/>
  <c r="F166306" i="1" a="1"/>
  <c r="F166306" i="1" s="1"/>
  <c r="F166307" i="1" a="1"/>
  <c r="F166307" i="1" s="1"/>
  <c r="F166308" i="1" a="1"/>
  <c r="F166308" i="1" s="1"/>
  <c r="F166309" i="1" a="1"/>
  <c r="F166309" i="1" s="1"/>
  <c r="F166310" i="1" a="1"/>
  <c r="F166310" i="1" s="1"/>
  <c r="F166311" i="1" a="1"/>
  <c r="F166311" i="1" s="1"/>
  <c r="F166312" i="1" a="1"/>
  <c r="F166312" i="1" s="1"/>
  <c r="F166313" i="1" a="1"/>
  <c r="F166313" i="1" s="1"/>
  <c r="F166314" i="1" a="1"/>
  <c r="F166314" i="1" s="1"/>
  <c r="F166315" i="1" a="1"/>
  <c r="F166315" i="1" s="1"/>
  <c r="F166316" i="1" a="1"/>
  <c r="F166316" i="1" s="1"/>
  <c r="F166317" i="1" a="1"/>
  <c r="F166317" i="1" s="1"/>
  <c r="F166318" i="1" a="1"/>
  <c r="F166318" i="1" s="1"/>
  <c r="F166319" i="1" a="1"/>
  <c r="F166319" i="1" s="1"/>
  <c r="F166320" i="1" a="1"/>
  <c r="F166320" i="1" s="1"/>
  <c r="F166321" i="1" a="1"/>
  <c r="F166321" i="1" s="1"/>
  <c r="F166322" i="1" a="1"/>
  <c r="F166322" i="1" s="1"/>
  <c r="F166323" i="1" a="1"/>
  <c r="F166323" i="1" s="1"/>
  <c r="F166324" i="1" a="1"/>
  <c r="F166324" i="1" s="1"/>
  <c r="F166325" i="1" a="1"/>
  <c r="F166325" i="1" s="1"/>
  <c r="F166326" i="1" a="1"/>
  <c r="F166326" i="1" s="1"/>
  <c r="F166327" i="1" a="1"/>
  <c r="F166327" i="1" s="1"/>
  <c r="F166328" i="1" a="1"/>
  <c r="F166328" i="1" s="1"/>
  <c r="F166329" i="1" a="1"/>
  <c r="F166329" i="1" s="1"/>
  <c r="F166330" i="1" a="1"/>
  <c r="F166330" i="1" s="1"/>
  <c r="F166331" i="1" a="1"/>
  <c r="F166331" i="1" s="1"/>
  <c r="F166332" i="1" a="1"/>
  <c r="F166332" i="1" s="1"/>
  <c r="F166333" i="1" a="1"/>
  <c r="F166333" i="1" s="1"/>
  <c r="F166334" i="1" a="1"/>
  <c r="F166334" i="1" s="1"/>
  <c r="F166335" i="1" a="1"/>
  <c r="F166335" i="1" s="1"/>
  <c r="F166336" i="1" a="1"/>
  <c r="F166336" i="1" s="1"/>
  <c r="F166337" i="1" a="1"/>
  <c r="F166337" i="1" s="1"/>
  <c r="F166338" i="1" a="1"/>
  <c r="F166338" i="1" s="1"/>
  <c r="F166339" i="1" a="1"/>
  <c r="F166339" i="1" s="1"/>
  <c r="F166340" i="1" a="1"/>
  <c r="F166340" i="1" s="1"/>
  <c r="F166341" i="1" a="1"/>
  <c r="F166341" i="1" s="1"/>
  <c r="F166342" i="1" a="1"/>
  <c r="F166342" i="1" s="1"/>
  <c r="F166343" i="1" a="1"/>
  <c r="F166343" i="1" s="1"/>
  <c r="F166344" i="1" a="1"/>
  <c r="F166344" i="1" s="1"/>
  <c r="F166345" i="1" a="1"/>
  <c r="F166345" i="1" s="1"/>
  <c r="F166346" i="1" a="1"/>
  <c r="F166346" i="1" s="1"/>
  <c r="F166347" i="1" a="1"/>
  <c r="F166347" i="1" s="1"/>
  <c r="F166348" i="1" a="1"/>
  <c r="F166348" i="1" s="1"/>
  <c r="F166349" i="1" a="1"/>
  <c r="F166349" i="1" s="1"/>
  <c r="F166350" i="1" a="1"/>
  <c r="F166350" i="1" s="1"/>
  <c r="F166351" i="1" a="1"/>
  <c r="F166351" i="1" s="1"/>
  <c r="F166352" i="1" a="1"/>
  <c r="F166352" i="1" s="1"/>
  <c r="F166353" i="1" a="1"/>
  <c r="F166353" i="1" s="1"/>
  <c r="F166354" i="1" a="1"/>
  <c r="F166354" i="1" s="1"/>
  <c r="F166355" i="1" a="1"/>
  <c r="F166355" i="1" s="1"/>
  <c r="F166356" i="1" a="1"/>
  <c r="F166356" i="1" s="1"/>
  <c r="F166357" i="1" a="1"/>
  <c r="F166357" i="1" s="1"/>
  <c r="F166358" i="1" a="1"/>
  <c r="F166358" i="1" s="1"/>
  <c r="F166359" i="1" a="1"/>
  <c r="F166359" i="1" s="1"/>
  <c r="F166360" i="1" a="1"/>
  <c r="F166360" i="1" s="1"/>
  <c r="F166361" i="1" a="1"/>
  <c r="F166361" i="1" s="1"/>
  <c r="F166362" i="1" a="1"/>
  <c r="F166362" i="1" s="1"/>
  <c r="F166363" i="1" a="1"/>
  <c r="F166363" i="1" s="1"/>
  <c r="F166364" i="1" a="1"/>
  <c r="F166364" i="1" s="1"/>
  <c r="F166365" i="1" a="1"/>
  <c r="F166365" i="1" s="1"/>
  <c r="F166366" i="1" a="1"/>
  <c r="F166366" i="1" s="1"/>
  <c r="F166367" i="1" a="1"/>
  <c r="F166367" i="1" s="1"/>
  <c r="F166368" i="1" a="1"/>
  <c r="F166368" i="1" s="1"/>
  <c r="F166369" i="1" a="1"/>
  <c r="F166369" i="1" s="1"/>
  <c r="F166370" i="1" a="1"/>
  <c r="F166370" i="1" s="1"/>
  <c r="F166371" i="1" a="1"/>
  <c r="F166371" i="1" s="1"/>
  <c r="F166372" i="1" a="1"/>
  <c r="F166372" i="1" s="1"/>
  <c r="F166373" i="1" a="1"/>
  <c r="F166373" i="1" s="1"/>
  <c r="F166374" i="1" a="1"/>
  <c r="F166374" i="1" s="1"/>
  <c r="F166375" i="1" a="1"/>
  <c r="F166375" i="1" s="1"/>
  <c r="F166376" i="1" a="1"/>
  <c r="F166376" i="1" s="1"/>
  <c r="F166377" i="1" a="1"/>
  <c r="F166377" i="1" s="1"/>
  <c r="F166378" i="1" a="1"/>
  <c r="F166378" i="1" s="1"/>
  <c r="F166379" i="1" a="1"/>
  <c r="F166379" i="1" s="1"/>
  <c r="F166380" i="1" a="1"/>
  <c r="F166380" i="1" s="1"/>
  <c r="F166381" i="1" a="1"/>
  <c r="F166381" i="1" s="1"/>
  <c r="F166382" i="1" a="1"/>
  <c r="F166382" i="1" s="1"/>
  <c r="F166383" i="1" a="1"/>
  <c r="F166383" i="1" s="1"/>
  <c r="F166384" i="1" a="1"/>
  <c r="F166384" i="1" s="1"/>
  <c r="F166385" i="1" a="1"/>
  <c r="F166385" i="1" s="1"/>
  <c r="F166386" i="1" a="1"/>
  <c r="F166386" i="1" s="1"/>
  <c r="F166387" i="1" a="1"/>
  <c r="F166387" i="1" s="1"/>
  <c r="F166388" i="1" a="1"/>
  <c r="F166388" i="1" s="1"/>
  <c r="F166389" i="1" a="1"/>
  <c r="F166389" i="1" s="1"/>
  <c r="F166390" i="1" a="1"/>
  <c r="F166390" i="1" s="1"/>
  <c r="F166391" i="1" a="1"/>
  <c r="F166391" i="1" s="1"/>
  <c r="F166392" i="1" a="1"/>
  <c r="F166392" i="1" s="1"/>
  <c r="F166393" i="1" a="1"/>
  <c r="F166393" i="1" s="1"/>
  <c r="F166394" i="1" a="1"/>
  <c r="F166394" i="1" s="1"/>
  <c r="F166395" i="1" a="1"/>
  <c r="F166395" i="1" s="1"/>
  <c r="F166396" i="1" a="1"/>
  <c r="F166396" i="1" s="1"/>
  <c r="F166397" i="1" a="1"/>
  <c r="F166397" i="1" s="1"/>
  <c r="F166398" i="1" a="1"/>
  <c r="F166398" i="1" s="1"/>
  <c r="F166399" i="1" a="1"/>
  <c r="F166399" i="1" s="1"/>
  <c r="F166400" i="1" a="1"/>
  <c r="F166400" i="1" s="1"/>
  <c r="F166401" i="1" a="1"/>
  <c r="F166401" i="1" s="1"/>
  <c r="F166402" i="1" a="1"/>
  <c r="F166402" i="1" s="1"/>
  <c r="F166403" i="1" a="1"/>
  <c r="F166403" i="1" s="1"/>
  <c r="F166404" i="1" a="1"/>
  <c r="F166404" i="1" s="1"/>
  <c r="F166405" i="1" a="1"/>
  <c r="F166405" i="1" s="1"/>
  <c r="F166406" i="1" a="1"/>
  <c r="F166406" i="1" s="1"/>
  <c r="F166407" i="1" a="1"/>
  <c r="F166407" i="1" s="1"/>
  <c r="F166408" i="1" a="1"/>
  <c r="F166408" i="1" s="1"/>
  <c r="F166409" i="1" a="1"/>
  <c r="F166409" i="1" s="1"/>
  <c r="F166410" i="1" a="1"/>
  <c r="F166410" i="1" s="1"/>
  <c r="F166411" i="1" a="1"/>
  <c r="F166411" i="1" s="1"/>
  <c r="F166412" i="1" a="1"/>
  <c r="F166412" i="1" s="1"/>
  <c r="F166413" i="1" a="1"/>
  <c r="F166413" i="1" s="1"/>
  <c r="F166414" i="1" a="1"/>
  <c r="F166414" i="1" s="1"/>
  <c r="F166415" i="1" a="1"/>
  <c r="F166415" i="1" s="1"/>
  <c r="F166416" i="1" a="1"/>
  <c r="F166416" i="1" s="1"/>
  <c r="F166417" i="1" a="1"/>
  <c r="F166417" i="1" s="1"/>
  <c r="F166418" i="1" a="1"/>
  <c r="F166418" i="1" s="1"/>
  <c r="F166419" i="1" a="1"/>
  <c r="F166419" i="1" s="1"/>
  <c r="F166420" i="1" a="1"/>
  <c r="F166420" i="1" s="1"/>
  <c r="F166421" i="1" a="1"/>
  <c r="F166421" i="1" s="1"/>
  <c r="F166422" i="1" a="1"/>
  <c r="F166422" i="1" s="1"/>
  <c r="F166423" i="1" a="1"/>
  <c r="F166423" i="1" s="1"/>
  <c r="F166424" i="1" a="1"/>
  <c r="F166424" i="1" s="1"/>
  <c r="F166425" i="1" a="1"/>
  <c r="F166425" i="1" s="1"/>
  <c r="F166426" i="1" a="1"/>
  <c r="F166426" i="1" s="1"/>
  <c r="F166427" i="1" a="1"/>
  <c r="F166427" i="1" s="1"/>
  <c r="F166428" i="1" a="1"/>
  <c r="F166428" i="1" s="1"/>
  <c r="F166429" i="1" a="1"/>
  <c r="F166429" i="1" s="1"/>
  <c r="F166430" i="1" a="1"/>
  <c r="F166430" i="1" s="1"/>
  <c r="F166431" i="1" a="1"/>
  <c r="F166431" i="1" s="1"/>
  <c r="F166432" i="1" a="1"/>
  <c r="F166432" i="1" s="1"/>
  <c r="F166433" i="1" a="1"/>
  <c r="F166433" i="1" s="1"/>
  <c r="F166434" i="1" a="1"/>
  <c r="F166434" i="1" s="1"/>
  <c r="F166435" i="1" a="1"/>
  <c r="F166435" i="1" s="1"/>
  <c r="F166436" i="1" a="1"/>
  <c r="F166436" i="1" s="1"/>
  <c r="F166437" i="1" a="1"/>
  <c r="F166437" i="1" s="1"/>
  <c r="F166438" i="1" a="1"/>
  <c r="F166438" i="1" s="1"/>
  <c r="F166439" i="1" a="1"/>
  <c r="F166439" i="1" s="1"/>
  <c r="F166440" i="1" a="1"/>
  <c r="F166440" i="1" s="1"/>
  <c r="F166441" i="1" a="1"/>
  <c r="F166441" i="1" s="1"/>
  <c r="F166442" i="1" a="1"/>
  <c r="F166442" i="1" s="1"/>
  <c r="F166443" i="1" a="1"/>
  <c r="F166443" i="1" s="1"/>
  <c r="F166444" i="1" a="1"/>
  <c r="F166444" i="1" s="1"/>
  <c r="F166445" i="1" a="1"/>
  <c r="F166445" i="1" s="1"/>
  <c r="F166446" i="1" a="1"/>
  <c r="F166446" i="1" s="1"/>
  <c r="F166447" i="1" a="1"/>
  <c r="F166447" i="1" s="1"/>
  <c r="F166448" i="1" a="1"/>
  <c r="F166448" i="1" s="1"/>
  <c r="F166449" i="1" a="1"/>
  <c r="F166449" i="1" s="1"/>
  <c r="F166450" i="1" a="1"/>
  <c r="F166450" i="1" s="1"/>
  <c r="F166451" i="1" a="1"/>
  <c r="F166451" i="1" s="1"/>
  <c r="F166452" i="1" a="1"/>
  <c r="F166452" i="1" s="1"/>
  <c r="F166453" i="1" a="1"/>
  <c r="F166453" i="1" s="1"/>
  <c r="F166454" i="1" a="1"/>
  <c r="F166454" i="1" s="1"/>
  <c r="F166455" i="1" a="1"/>
  <c r="F166455" i="1" s="1"/>
  <c r="F166456" i="1" a="1"/>
  <c r="F166456" i="1" s="1"/>
  <c r="F166457" i="1" a="1"/>
  <c r="F166457" i="1" s="1"/>
  <c r="F166458" i="1" a="1"/>
  <c r="F166458" i="1" s="1"/>
  <c r="F166459" i="1" a="1"/>
  <c r="F166459" i="1" s="1"/>
  <c r="F166460" i="1" a="1"/>
  <c r="F166460" i="1" s="1"/>
  <c r="F166461" i="1" a="1"/>
  <c r="F166461" i="1" s="1"/>
  <c r="F166462" i="1" a="1"/>
  <c r="F166462" i="1" s="1"/>
  <c r="F166463" i="1" a="1"/>
  <c r="F166463" i="1" s="1"/>
  <c r="F166464" i="1" a="1"/>
  <c r="F166464" i="1" s="1"/>
  <c r="F166465" i="1" a="1"/>
  <c r="F166465" i="1" s="1"/>
  <c r="F166466" i="1" a="1"/>
  <c r="F166466" i="1" s="1"/>
  <c r="F166467" i="1" a="1"/>
  <c r="F166467" i="1" s="1"/>
  <c r="F166468" i="1" a="1"/>
  <c r="F166468" i="1" s="1"/>
  <c r="F166469" i="1" a="1"/>
  <c r="F166469" i="1" s="1"/>
  <c r="F166470" i="1" a="1"/>
  <c r="F166470" i="1" s="1"/>
  <c r="F166471" i="1" a="1"/>
  <c r="F166471" i="1" s="1"/>
  <c r="F166472" i="1" a="1"/>
  <c r="F166472" i="1" s="1"/>
  <c r="F166473" i="1" a="1"/>
  <c r="F166473" i="1" s="1"/>
  <c r="F166474" i="1" a="1"/>
  <c r="F166474" i="1" s="1"/>
  <c r="F166475" i="1" a="1"/>
  <c r="F166475" i="1" s="1"/>
  <c r="F166476" i="1" a="1"/>
  <c r="F166476" i="1" s="1"/>
  <c r="F166477" i="1" a="1"/>
  <c r="F166477" i="1" s="1"/>
  <c r="F166478" i="1" a="1"/>
  <c r="F166478" i="1" s="1"/>
  <c r="F166479" i="1" a="1"/>
  <c r="F166479" i="1" s="1"/>
  <c r="F166480" i="1" a="1"/>
  <c r="F166480" i="1" s="1"/>
  <c r="F166481" i="1" a="1"/>
  <c r="F166481" i="1" s="1"/>
  <c r="F166482" i="1" a="1"/>
  <c r="F166482" i="1" s="1"/>
  <c r="F166483" i="1" a="1"/>
  <c r="F166483" i="1" s="1"/>
  <c r="F166484" i="1" a="1"/>
  <c r="F166484" i="1" s="1"/>
  <c r="F166485" i="1" a="1"/>
  <c r="F166485" i="1" s="1"/>
  <c r="F166486" i="1" a="1"/>
  <c r="F166486" i="1" s="1"/>
  <c r="F166487" i="1" a="1"/>
  <c r="F166487" i="1" s="1"/>
  <c r="F166488" i="1" a="1"/>
  <c r="F166488" i="1" s="1"/>
  <c r="F166489" i="1" a="1"/>
  <c r="F166489" i="1" s="1"/>
  <c r="F166490" i="1" a="1"/>
  <c r="F166490" i="1" s="1"/>
  <c r="F166491" i="1" a="1"/>
  <c r="F166491" i="1" s="1"/>
  <c r="F166492" i="1" a="1"/>
  <c r="F166492" i="1" s="1"/>
  <c r="F166493" i="1" a="1"/>
  <c r="F166493" i="1" s="1"/>
  <c r="F166494" i="1" a="1"/>
  <c r="F166494" i="1" s="1"/>
  <c r="F166495" i="1" a="1"/>
  <c r="F166495" i="1" s="1"/>
  <c r="F166496" i="1" a="1"/>
  <c r="F166496" i="1" s="1"/>
  <c r="F166497" i="1" a="1"/>
  <c r="F166497" i="1" s="1"/>
  <c r="F166498" i="1" a="1"/>
  <c r="F166498" i="1" s="1"/>
  <c r="F166499" i="1" a="1"/>
  <c r="F166499" i="1" s="1"/>
  <c r="F166500" i="1" a="1"/>
  <c r="F166500" i="1" s="1"/>
  <c r="F166501" i="1" a="1"/>
  <c r="F166501" i="1" s="1"/>
  <c r="F166502" i="1" a="1"/>
  <c r="F166502" i="1" s="1"/>
  <c r="F166503" i="1" a="1"/>
  <c r="F166503" i="1" s="1"/>
  <c r="F166504" i="1" a="1"/>
  <c r="F166504" i="1" s="1"/>
  <c r="F166505" i="1" a="1"/>
  <c r="F166505" i="1" s="1"/>
  <c r="F166506" i="1" a="1"/>
  <c r="F166506" i="1" s="1"/>
  <c r="F166507" i="1" a="1"/>
  <c r="F166507" i="1" s="1"/>
  <c r="F166508" i="1" a="1"/>
  <c r="F166508" i="1" s="1"/>
  <c r="F166509" i="1" a="1"/>
  <c r="F166509" i="1" s="1"/>
  <c r="F166510" i="1" a="1"/>
  <c r="F166510" i="1" s="1"/>
  <c r="F166511" i="1" a="1"/>
  <c r="F166511" i="1" s="1"/>
  <c r="F166512" i="1" a="1"/>
  <c r="F166512" i="1" s="1"/>
  <c r="F166513" i="1" a="1"/>
  <c r="F166513" i="1" s="1"/>
  <c r="F166514" i="1" a="1"/>
  <c r="F166514" i="1" s="1"/>
  <c r="F166515" i="1" a="1"/>
  <c r="F166515" i="1" s="1"/>
  <c r="F166516" i="1" a="1"/>
  <c r="F166516" i="1" s="1"/>
  <c r="F166517" i="1" a="1"/>
  <c r="F166517" i="1" s="1"/>
  <c r="F166518" i="1" a="1"/>
  <c r="F166518" i="1" s="1"/>
  <c r="F166519" i="1" a="1"/>
  <c r="F166519" i="1" s="1"/>
  <c r="F166520" i="1" a="1"/>
  <c r="F166520" i="1" s="1"/>
  <c r="F166521" i="1" a="1"/>
  <c r="F166521" i="1" s="1"/>
  <c r="F166522" i="1" a="1"/>
  <c r="F166522" i="1" s="1"/>
  <c r="F166523" i="1" a="1"/>
  <c r="F166523" i="1" s="1"/>
  <c r="F166524" i="1" a="1"/>
  <c r="F166524" i="1" s="1"/>
  <c r="F166525" i="1" a="1"/>
  <c r="F166525" i="1" s="1"/>
  <c r="F166526" i="1" a="1"/>
  <c r="F166526" i="1" s="1"/>
  <c r="F166527" i="1" a="1"/>
  <c r="F166527" i="1" s="1"/>
  <c r="F166528" i="1" a="1"/>
  <c r="F166528" i="1" s="1"/>
  <c r="F166529" i="1" a="1"/>
  <c r="F166529" i="1" s="1"/>
  <c r="F166530" i="1" a="1"/>
  <c r="F166530" i="1" s="1"/>
  <c r="F166531" i="1" a="1"/>
  <c r="F166531" i="1" s="1"/>
  <c r="F166532" i="1" a="1"/>
  <c r="F166532" i="1" s="1"/>
  <c r="F166533" i="1" a="1"/>
  <c r="F166533" i="1" s="1"/>
  <c r="F166534" i="1" a="1"/>
  <c r="F166534" i="1" s="1"/>
  <c r="F166535" i="1" a="1"/>
  <c r="F166535" i="1" s="1"/>
  <c r="F166536" i="1" a="1"/>
  <c r="F166536" i="1" s="1"/>
  <c r="F166537" i="1" a="1"/>
  <c r="F166537" i="1" s="1"/>
  <c r="F166538" i="1" a="1"/>
  <c r="F166538" i="1" s="1"/>
  <c r="F166539" i="1" a="1"/>
  <c r="F166539" i="1" s="1"/>
  <c r="F166540" i="1" a="1"/>
  <c r="F166540" i="1" s="1"/>
  <c r="F166541" i="1" a="1"/>
  <c r="F166541" i="1" s="1"/>
  <c r="F166542" i="1" a="1"/>
  <c r="F166542" i="1" s="1"/>
  <c r="F166543" i="1" a="1"/>
  <c r="F166543" i="1" s="1"/>
  <c r="F166544" i="1" a="1"/>
  <c r="F166544" i="1" s="1"/>
  <c r="F166545" i="1" a="1"/>
  <c r="F166545" i="1" s="1"/>
  <c r="F166546" i="1" a="1"/>
  <c r="F166546" i="1" s="1"/>
  <c r="F166547" i="1" a="1"/>
  <c r="F166547" i="1" s="1"/>
  <c r="F166548" i="1" a="1"/>
  <c r="F166548" i="1" s="1"/>
  <c r="F166549" i="1" a="1"/>
  <c r="F166549" i="1" s="1"/>
  <c r="F166550" i="1" a="1"/>
  <c r="F166550" i="1" s="1"/>
  <c r="F166551" i="1" a="1"/>
  <c r="F166551" i="1" s="1"/>
  <c r="F166552" i="1" a="1"/>
  <c r="F166552" i="1" s="1"/>
  <c r="F166553" i="1" a="1"/>
  <c r="F166553" i="1" s="1"/>
  <c r="F166554" i="1" a="1"/>
  <c r="F166554" i="1" s="1"/>
  <c r="F166555" i="1" a="1"/>
  <c r="F166555" i="1" s="1"/>
  <c r="F166556" i="1" a="1"/>
  <c r="F166556" i="1" s="1"/>
  <c r="F166557" i="1" a="1"/>
  <c r="F166557" i="1" s="1"/>
  <c r="F166558" i="1" a="1"/>
  <c r="F166558" i="1" s="1"/>
  <c r="F166559" i="1" a="1"/>
  <c r="F166559" i="1" s="1"/>
  <c r="F166560" i="1" a="1"/>
  <c r="F166560" i="1" s="1"/>
  <c r="F166561" i="1" a="1"/>
  <c r="F166561" i="1" s="1"/>
  <c r="F166562" i="1" a="1"/>
  <c r="F166562" i="1" s="1"/>
  <c r="F166563" i="1" a="1"/>
  <c r="F166563" i="1" s="1"/>
  <c r="F166564" i="1" a="1"/>
  <c r="F166564" i="1" s="1"/>
  <c r="F166565" i="1" a="1"/>
  <c r="F166565" i="1" s="1"/>
  <c r="F166566" i="1" a="1"/>
  <c r="F166566" i="1" s="1"/>
  <c r="F166567" i="1" a="1"/>
  <c r="F166567" i="1" s="1"/>
  <c r="F166568" i="1" a="1"/>
  <c r="F166568" i="1" s="1"/>
  <c r="F166569" i="1" a="1"/>
  <c r="F166569" i="1" s="1"/>
  <c r="F166570" i="1" a="1"/>
  <c r="F166570" i="1" s="1"/>
  <c r="F166571" i="1" a="1"/>
  <c r="F166571" i="1" s="1"/>
  <c r="F166572" i="1" a="1"/>
  <c r="F166572" i="1" s="1"/>
  <c r="F166573" i="1" a="1"/>
  <c r="F166573" i="1" s="1"/>
  <c r="F166574" i="1" a="1"/>
  <c r="F166574" i="1" s="1"/>
  <c r="F166575" i="1" a="1"/>
  <c r="F166575" i="1" s="1"/>
  <c r="F166576" i="1" a="1"/>
  <c r="F166576" i="1" s="1"/>
  <c r="F166577" i="1" a="1"/>
  <c r="F166577" i="1" s="1"/>
  <c r="F166578" i="1" a="1"/>
  <c r="F166578" i="1" s="1"/>
  <c r="F166579" i="1" a="1"/>
  <c r="F166579" i="1" s="1"/>
  <c r="F166580" i="1" a="1"/>
  <c r="F166580" i="1" s="1"/>
  <c r="F166581" i="1" a="1"/>
  <c r="F166581" i="1" s="1"/>
  <c r="F166582" i="1" a="1"/>
  <c r="F166582" i="1" s="1"/>
  <c r="F166583" i="1" a="1"/>
  <c r="F166583" i="1" s="1"/>
  <c r="F166584" i="1" a="1"/>
  <c r="F166584" i="1" s="1"/>
  <c r="F166585" i="1" a="1"/>
  <c r="F166585" i="1" s="1"/>
  <c r="F166586" i="1" a="1"/>
  <c r="F166586" i="1" s="1"/>
  <c r="F166587" i="1" a="1"/>
  <c r="F166587" i="1" s="1"/>
  <c r="F166588" i="1" a="1"/>
  <c r="F166588" i="1" s="1"/>
  <c r="F166589" i="1" a="1"/>
  <c r="F166589" i="1" s="1"/>
  <c r="F166590" i="1" a="1"/>
  <c r="F166590" i="1" s="1"/>
  <c r="F166591" i="1" a="1"/>
  <c r="F166591" i="1" s="1"/>
  <c r="F166592" i="1" a="1"/>
  <c r="F166592" i="1" s="1"/>
  <c r="F166593" i="1" a="1"/>
  <c r="F166593" i="1" s="1"/>
  <c r="F166594" i="1" a="1"/>
  <c r="F166594" i="1" s="1"/>
  <c r="F166595" i="1" a="1"/>
  <c r="F166595" i="1" s="1"/>
  <c r="F166596" i="1" a="1"/>
  <c r="F166596" i="1" s="1"/>
  <c r="F166597" i="1" a="1"/>
  <c r="F166597" i="1" s="1"/>
  <c r="F166598" i="1" a="1"/>
  <c r="F166598" i="1" s="1"/>
  <c r="F166599" i="1" a="1"/>
  <c r="F166599" i="1" s="1"/>
  <c r="F166600" i="1" a="1"/>
  <c r="F166600" i="1" s="1"/>
  <c r="F166601" i="1" a="1"/>
  <c r="F166601" i="1" s="1"/>
  <c r="F166602" i="1" a="1"/>
  <c r="F166602" i="1" s="1"/>
  <c r="F166603" i="1" a="1"/>
  <c r="F166603" i="1" s="1"/>
  <c r="F166604" i="1" a="1"/>
  <c r="F166604" i="1" s="1"/>
  <c r="F166605" i="1" a="1"/>
  <c r="F166605" i="1" s="1"/>
  <c r="F166606" i="1" a="1"/>
  <c r="F166606" i="1" s="1"/>
  <c r="F166607" i="1" a="1"/>
  <c r="F166607" i="1" s="1"/>
  <c r="F166608" i="1" a="1"/>
  <c r="F166608" i="1" s="1"/>
  <c r="F166609" i="1" a="1"/>
  <c r="F166609" i="1" s="1"/>
  <c r="F166610" i="1" a="1"/>
  <c r="F166610" i="1" s="1"/>
  <c r="F166611" i="1" a="1"/>
  <c r="F166611" i="1" s="1"/>
  <c r="F166612" i="1" a="1"/>
  <c r="F166612" i="1" s="1"/>
  <c r="F166613" i="1" a="1"/>
  <c r="F166613" i="1" s="1"/>
  <c r="F166614" i="1" a="1"/>
  <c r="F166614" i="1" s="1"/>
  <c r="F166615" i="1" a="1"/>
  <c r="F166615" i="1" s="1"/>
  <c r="F166616" i="1" a="1"/>
  <c r="F166616" i="1" s="1"/>
  <c r="F166617" i="1" a="1"/>
  <c r="F166617" i="1" s="1"/>
  <c r="F166618" i="1" a="1"/>
  <c r="F166618" i="1" s="1"/>
  <c r="F166619" i="1" a="1"/>
  <c r="F166619" i="1" s="1"/>
  <c r="F166620" i="1" a="1"/>
  <c r="F166620" i="1" s="1"/>
  <c r="F166621" i="1" a="1"/>
  <c r="F166621" i="1" s="1"/>
  <c r="F166622" i="1" a="1"/>
  <c r="F166622" i="1" s="1"/>
  <c r="F166623" i="1" a="1"/>
  <c r="F166623" i="1" s="1"/>
  <c r="F166624" i="1" a="1"/>
  <c r="F166624" i="1" s="1"/>
  <c r="F166625" i="1" a="1"/>
  <c r="F166625" i="1" s="1"/>
  <c r="F166626" i="1" a="1"/>
  <c r="F166626" i="1" s="1"/>
  <c r="F166627" i="1" a="1"/>
  <c r="F166627" i="1" s="1"/>
  <c r="F166628" i="1" a="1"/>
  <c r="F166628" i="1" s="1"/>
  <c r="F166629" i="1" a="1"/>
  <c r="F166629" i="1" s="1"/>
  <c r="F166630" i="1" a="1"/>
  <c r="F166630" i="1" s="1"/>
  <c r="F166631" i="1" a="1"/>
  <c r="F166631" i="1" s="1"/>
  <c r="F166632" i="1" a="1"/>
  <c r="F166632" i="1" s="1"/>
  <c r="F166633" i="1" a="1"/>
  <c r="F166633" i="1" s="1"/>
  <c r="F166634" i="1" a="1"/>
  <c r="F166634" i="1" s="1"/>
  <c r="F166635" i="1" a="1"/>
  <c r="F166635" i="1" s="1"/>
  <c r="F166636" i="1" a="1"/>
  <c r="F166636" i="1" s="1"/>
  <c r="F166637" i="1" a="1"/>
  <c r="F166637" i="1" s="1"/>
  <c r="F166638" i="1" a="1"/>
  <c r="F166638" i="1" s="1"/>
  <c r="F166639" i="1" a="1"/>
  <c r="F166639" i="1" s="1"/>
  <c r="F166640" i="1" a="1"/>
  <c r="F166640" i="1" s="1"/>
  <c r="F166641" i="1" a="1"/>
  <c r="F166641" i="1" s="1"/>
  <c r="F166642" i="1" a="1"/>
  <c r="F166642" i="1" s="1"/>
  <c r="F166643" i="1" a="1"/>
  <c r="F166643" i="1" s="1"/>
  <c r="F166644" i="1" a="1"/>
  <c r="F166644" i="1" s="1"/>
  <c r="F166645" i="1" a="1"/>
  <c r="F166645" i="1" s="1"/>
  <c r="F166646" i="1" a="1"/>
  <c r="F166646" i="1" s="1"/>
  <c r="F166647" i="1" a="1"/>
  <c r="F166647" i="1" s="1"/>
  <c r="F166648" i="1" a="1"/>
  <c r="F166648" i="1" s="1"/>
  <c r="F166649" i="1" a="1"/>
  <c r="F166649" i="1" s="1"/>
  <c r="F166650" i="1" a="1"/>
  <c r="F166650" i="1" s="1"/>
  <c r="F166651" i="1" a="1"/>
  <c r="F166651" i="1" s="1"/>
  <c r="F166652" i="1" a="1"/>
  <c r="F166652" i="1" s="1"/>
  <c r="F166653" i="1" a="1"/>
  <c r="F166653" i="1" s="1"/>
  <c r="F166654" i="1" a="1"/>
  <c r="F166654" i="1" s="1"/>
  <c r="F166655" i="1" a="1"/>
  <c r="F166655" i="1" s="1"/>
  <c r="F166656" i="1" a="1"/>
  <c r="F166656" i="1" s="1"/>
  <c r="F166657" i="1" a="1"/>
  <c r="F166657" i="1" s="1"/>
  <c r="F166658" i="1" a="1"/>
  <c r="F166658" i="1" s="1"/>
  <c r="F166659" i="1" a="1"/>
  <c r="F166659" i="1" s="1"/>
  <c r="F166660" i="1" a="1"/>
  <c r="F166660" i="1" s="1"/>
  <c r="F166661" i="1" a="1"/>
  <c r="F166661" i="1" s="1"/>
  <c r="F166662" i="1" a="1"/>
  <c r="F166662" i="1" s="1"/>
  <c r="F166663" i="1" a="1"/>
  <c r="F166663" i="1" s="1"/>
  <c r="F166664" i="1" a="1"/>
  <c r="F166664" i="1" s="1"/>
  <c r="F166665" i="1" a="1"/>
  <c r="F166665" i="1" s="1"/>
  <c r="F166666" i="1" a="1"/>
  <c r="F166666" i="1" s="1"/>
  <c r="F166667" i="1" a="1"/>
  <c r="F166667" i="1" s="1"/>
  <c r="F166668" i="1" a="1"/>
  <c r="F166668" i="1" s="1"/>
  <c r="F166669" i="1" a="1"/>
  <c r="F166669" i="1" s="1"/>
  <c r="F166670" i="1" a="1"/>
  <c r="F166670" i="1" s="1"/>
  <c r="F166671" i="1" a="1"/>
  <c r="F166671" i="1" s="1"/>
  <c r="F166672" i="1" a="1"/>
  <c r="F166672" i="1" s="1"/>
  <c r="F166673" i="1" a="1"/>
  <c r="F166673" i="1" s="1"/>
  <c r="F166674" i="1" a="1"/>
  <c r="F166674" i="1" s="1"/>
  <c r="F166675" i="1" a="1"/>
  <c r="F166675" i="1" s="1"/>
  <c r="F166676" i="1" a="1"/>
  <c r="F166676" i="1" s="1"/>
  <c r="F166677" i="1" a="1"/>
  <c r="F166677" i="1" s="1"/>
  <c r="F166678" i="1" a="1"/>
  <c r="F166678" i="1" s="1"/>
  <c r="F166679" i="1" a="1"/>
  <c r="F166679" i="1" s="1"/>
  <c r="F166680" i="1" a="1"/>
  <c r="F166680" i="1" s="1"/>
  <c r="F166681" i="1" a="1"/>
  <c r="F166681" i="1" s="1"/>
  <c r="F166682" i="1" a="1"/>
  <c r="F166682" i="1" s="1"/>
  <c r="F166683" i="1" a="1"/>
  <c r="F166683" i="1" s="1"/>
  <c r="F166684" i="1" a="1"/>
  <c r="F166684" i="1" s="1"/>
  <c r="F166685" i="1" a="1"/>
  <c r="F166685" i="1" s="1"/>
  <c r="F166686" i="1" a="1"/>
  <c r="F166686" i="1" s="1"/>
  <c r="F166687" i="1" a="1"/>
  <c r="F166687" i="1" s="1"/>
  <c r="F166688" i="1" a="1"/>
  <c r="F166688" i="1" s="1"/>
  <c r="F166689" i="1" a="1"/>
  <c r="F166689" i="1" s="1"/>
  <c r="F166690" i="1" a="1"/>
  <c r="F166690" i="1" s="1"/>
  <c r="F166691" i="1" a="1"/>
  <c r="F166691" i="1" s="1"/>
  <c r="F166692" i="1" a="1"/>
  <c r="F166692" i="1" s="1"/>
  <c r="F166693" i="1" a="1"/>
  <c r="F166693" i="1" s="1"/>
  <c r="F166694" i="1" a="1"/>
  <c r="F166694" i="1" s="1"/>
  <c r="F166695" i="1" a="1"/>
  <c r="F166695" i="1" s="1"/>
  <c r="F166696" i="1" a="1"/>
  <c r="F166696" i="1" s="1"/>
  <c r="F166697" i="1" a="1"/>
  <c r="F166697" i="1" s="1"/>
  <c r="F166698" i="1" a="1"/>
  <c r="F166698" i="1" s="1"/>
  <c r="F166699" i="1" a="1"/>
  <c r="F166699" i="1" s="1"/>
  <c r="F166700" i="1" a="1"/>
  <c r="F166700" i="1" s="1"/>
  <c r="F166701" i="1" a="1"/>
  <c r="F166701" i="1" s="1"/>
  <c r="F166702" i="1" a="1"/>
  <c r="F166702" i="1" s="1"/>
  <c r="F166703" i="1" a="1"/>
  <c r="F166703" i="1" s="1"/>
  <c r="F166704" i="1" a="1"/>
  <c r="F166704" i="1" s="1"/>
  <c r="F166705" i="1" a="1"/>
  <c r="F166705" i="1" s="1"/>
  <c r="F166706" i="1" a="1"/>
  <c r="F166706" i="1" s="1"/>
  <c r="F166707" i="1" a="1"/>
  <c r="F166707" i="1" s="1"/>
  <c r="F166708" i="1" a="1"/>
  <c r="F166708" i="1" s="1"/>
  <c r="F166709" i="1" a="1"/>
  <c r="F166709" i="1" s="1"/>
  <c r="F166710" i="1" a="1"/>
  <c r="F166710" i="1" s="1"/>
  <c r="F166711" i="1" a="1"/>
  <c r="F166711" i="1" s="1"/>
  <c r="F166712" i="1" a="1"/>
  <c r="F166712" i="1" s="1"/>
  <c r="F166713" i="1" a="1"/>
  <c r="F166713" i="1" s="1"/>
  <c r="F166714" i="1" a="1"/>
  <c r="F166714" i="1" s="1"/>
  <c r="F166715" i="1" a="1"/>
  <c r="F166715" i="1" s="1"/>
  <c r="F166716" i="1" a="1"/>
  <c r="F166716" i="1" s="1"/>
  <c r="F166717" i="1" a="1"/>
  <c r="F166717" i="1" s="1"/>
  <c r="F166718" i="1" a="1"/>
  <c r="F166718" i="1" s="1"/>
  <c r="F166719" i="1" a="1"/>
  <c r="F166719" i="1" s="1"/>
  <c r="F166720" i="1" a="1"/>
  <c r="F166720" i="1" s="1"/>
  <c r="F166721" i="1" a="1"/>
  <c r="F166721" i="1" s="1"/>
  <c r="F166722" i="1" a="1"/>
  <c r="F166722" i="1" s="1"/>
  <c r="F166723" i="1" a="1"/>
  <c r="F166723" i="1" s="1"/>
  <c r="F166724" i="1" a="1"/>
  <c r="F166724" i="1" s="1"/>
  <c r="F166725" i="1" a="1"/>
  <c r="F166725" i="1" s="1"/>
  <c r="F166726" i="1" a="1"/>
  <c r="F166726" i="1" s="1"/>
  <c r="F166727" i="1" a="1"/>
  <c r="F166727" i="1" s="1"/>
  <c r="F166728" i="1" a="1"/>
  <c r="F166728" i="1" s="1"/>
  <c r="F166729" i="1" a="1"/>
  <c r="F166729" i="1" s="1"/>
  <c r="F166730" i="1" a="1"/>
  <c r="F166730" i="1" s="1"/>
  <c r="F166731" i="1" a="1"/>
  <c r="F166731" i="1" s="1"/>
  <c r="F166732" i="1" a="1"/>
  <c r="F166732" i="1" s="1"/>
  <c r="F166733" i="1" a="1"/>
  <c r="F166733" i="1" s="1"/>
  <c r="F166734" i="1" a="1"/>
  <c r="F166734" i="1" s="1"/>
  <c r="F166735" i="1" a="1"/>
  <c r="F166735" i="1" s="1"/>
  <c r="F166736" i="1" a="1"/>
  <c r="F166736" i="1" s="1"/>
  <c r="F166737" i="1" a="1"/>
  <c r="F166737" i="1" s="1"/>
  <c r="F166738" i="1" a="1"/>
  <c r="F166738" i="1" s="1"/>
  <c r="F166739" i="1" a="1"/>
  <c r="F166739" i="1" s="1"/>
  <c r="F166740" i="1" a="1"/>
  <c r="F166740" i="1" s="1"/>
  <c r="F166741" i="1" a="1"/>
  <c r="F166741" i="1" s="1"/>
  <c r="F166742" i="1" a="1"/>
  <c r="F166742" i="1" s="1"/>
  <c r="F166743" i="1" a="1"/>
  <c r="F166743" i="1" s="1"/>
  <c r="F166744" i="1" a="1"/>
  <c r="F166744" i="1" s="1"/>
  <c r="F166745" i="1" a="1"/>
  <c r="F166745" i="1" s="1"/>
  <c r="F166746" i="1" a="1"/>
  <c r="F166746" i="1" s="1"/>
  <c r="F166747" i="1" a="1"/>
  <c r="F166747" i="1" s="1"/>
  <c r="F166748" i="1" a="1"/>
  <c r="F166748" i="1" s="1"/>
  <c r="F166749" i="1" a="1"/>
  <c r="F166749" i="1" s="1"/>
  <c r="F166750" i="1" a="1"/>
  <c r="F166750" i="1" s="1"/>
  <c r="F166751" i="1" a="1"/>
  <c r="F166751" i="1" s="1"/>
  <c r="F166752" i="1" a="1"/>
  <c r="F166752" i="1" s="1"/>
  <c r="F166753" i="1" a="1"/>
  <c r="F166753" i="1" s="1"/>
  <c r="F166754" i="1" a="1"/>
  <c r="F166754" i="1" s="1"/>
  <c r="F166755" i="1" a="1"/>
  <c r="F166755" i="1" s="1"/>
  <c r="F166756" i="1" a="1"/>
  <c r="F166756" i="1" s="1"/>
  <c r="F166757" i="1" a="1"/>
  <c r="F166757" i="1" s="1"/>
  <c r="F166758" i="1" a="1"/>
  <c r="F166758" i="1" s="1"/>
  <c r="F166759" i="1" a="1"/>
  <c r="F166759" i="1" s="1"/>
  <c r="F166760" i="1" a="1"/>
  <c r="F166760" i="1" s="1"/>
  <c r="F166761" i="1" a="1"/>
  <c r="F166761" i="1" s="1"/>
  <c r="F166762" i="1" a="1"/>
  <c r="F166762" i="1" s="1"/>
  <c r="F166763" i="1" a="1"/>
  <c r="F166763" i="1" s="1"/>
  <c r="F166764" i="1" a="1"/>
  <c r="F166764" i="1" s="1"/>
  <c r="F166765" i="1" a="1"/>
  <c r="F166765" i="1" s="1"/>
  <c r="F166766" i="1" a="1"/>
  <c r="F166766" i="1" s="1"/>
  <c r="F166767" i="1" a="1"/>
  <c r="F166767" i="1" s="1"/>
  <c r="F166768" i="1" a="1"/>
  <c r="F166768" i="1" s="1"/>
  <c r="F166769" i="1" a="1"/>
  <c r="F166769" i="1" s="1"/>
  <c r="F166770" i="1" a="1"/>
  <c r="F166770" i="1" s="1"/>
  <c r="F166771" i="1" a="1"/>
  <c r="F166771" i="1" s="1"/>
  <c r="F166772" i="1" a="1"/>
  <c r="F166772" i="1" s="1"/>
  <c r="F166773" i="1" a="1"/>
  <c r="F166773" i="1" s="1"/>
  <c r="F166774" i="1" a="1"/>
  <c r="F166774" i="1" s="1"/>
  <c r="F166775" i="1" a="1"/>
  <c r="F166775" i="1" s="1"/>
  <c r="F166776" i="1" a="1"/>
  <c r="F166776" i="1" s="1"/>
  <c r="F166777" i="1" a="1"/>
  <c r="F166777" i="1" s="1"/>
  <c r="F166778" i="1" a="1"/>
  <c r="F166778" i="1" s="1"/>
  <c r="F166779" i="1" a="1"/>
  <c r="F166779" i="1" s="1"/>
  <c r="F166780" i="1" a="1"/>
  <c r="F166780" i="1" s="1"/>
  <c r="F166781" i="1" a="1"/>
  <c r="F166781" i="1" s="1"/>
  <c r="F166782" i="1" a="1"/>
  <c r="F166782" i="1" s="1"/>
  <c r="F166783" i="1" a="1"/>
  <c r="F166783" i="1" s="1"/>
  <c r="F166784" i="1" a="1"/>
  <c r="F166784" i="1" s="1"/>
  <c r="F166785" i="1" a="1"/>
  <c r="F166785" i="1" s="1"/>
  <c r="F166786" i="1" a="1"/>
  <c r="F166786" i="1" s="1"/>
  <c r="F166787" i="1" a="1"/>
  <c r="F166787" i="1" s="1"/>
  <c r="F166788" i="1" a="1"/>
  <c r="F166788" i="1" s="1"/>
  <c r="F166789" i="1" a="1"/>
  <c r="F166789" i="1" s="1"/>
  <c r="F166790" i="1" a="1"/>
  <c r="F166790" i="1" s="1"/>
  <c r="F166791" i="1" a="1"/>
  <c r="F166791" i="1" s="1"/>
  <c r="F166792" i="1" a="1"/>
  <c r="F166792" i="1" s="1"/>
  <c r="F166793" i="1" a="1"/>
  <c r="F166793" i="1" s="1"/>
  <c r="F166794" i="1" a="1"/>
  <c r="F166794" i="1" s="1"/>
  <c r="F166795" i="1" a="1"/>
  <c r="F166795" i="1" s="1"/>
  <c r="F166796" i="1" a="1"/>
  <c r="F166796" i="1" s="1"/>
  <c r="F166797" i="1" a="1"/>
  <c r="F166797" i="1" s="1"/>
  <c r="F166798" i="1" a="1"/>
  <c r="F166798" i="1" s="1"/>
  <c r="F166799" i="1" a="1"/>
  <c r="F166799" i="1" s="1"/>
  <c r="F166800" i="1" a="1"/>
  <c r="F166800" i="1" s="1"/>
  <c r="F166801" i="1" a="1"/>
  <c r="F166801" i="1" s="1"/>
  <c r="F166802" i="1" a="1"/>
  <c r="F166802" i="1" s="1"/>
  <c r="F166803" i="1" a="1"/>
  <c r="F166803" i="1" s="1"/>
  <c r="F166804" i="1" a="1"/>
  <c r="F166804" i="1" s="1"/>
  <c r="F166805" i="1" a="1"/>
  <c r="F166805" i="1" s="1"/>
  <c r="F166806" i="1" a="1"/>
  <c r="F166806" i="1" s="1"/>
  <c r="F166807" i="1" a="1"/>
  <c r="F166807" i="1" s="1"/>
  <c r="F166808" i="1" a="1"/>
  <c r="F166808" i="1" s="1"/>
  <c r="F166809" i="1" a="1"/>
  <c r="F166809" i="1" s="1"/>
  <c r="F166810" i="1" a="1"/>
  <c r="F166810" i="1" s="1"/>
  <c r="F166811" i="1" a="1"/>
  <c r="F166811" i="1" s="1"/>
  <c r="F166812" i="1" a="1"/>
  <c r="F166812" i="1" s="1"/>
  <c r="F166813" i="1" a="1"/>
  <c r="F166813" i="1" s="1"/>
  <c r="F166814" i="1" a="1"/>
  <c r="F166814" i="1" s="1"/>
  <c r="F166815" i="1" a="1"/>
  <c r="F166815" i="1" s="1"/>
  <c r="F166816" i="1" a="1"/>
  <c r="F166816" i="1" s="1"/>
  <c r="F166817" i="1" a="1"/>
  <c r="F166817" i="1" s="1"/>
  <c r="F166818" i="1" a="1"/>
  <c r="F166818" i="1" s="1"/>
  <c r="F166819" i="1" a="1"/>
  <c r="F166819" i="1" s="1"/>
  <c r="F166820" i="1" a="1"/>
  <c r="F166820" i="1" s="1"/>
  <c r="F166821" i="1" a="1"/>
  <c r="F166821" i="1" s="1"/>
  <c r="F166822" i="1" a="1"/>
  <c r="F166822" i="1" s="1"/>
  <c r="F166823" i="1" a="1"/>
  <c r="F166823" i="1" s="1"/>
  <c r="F166824" i="1" a="1"/>
  <c r="F166824" i="1" s="1"/>
  <c r="F166825" i="1" a="1"/>
  <c r="F166825" i="1" s="1"/>
  <c r="F166826" i="1" a="1"/>
  <c r="F166826" i="1" s="1"/>
  <c r="F166827" i="1" a="1"/>
  <c r="F166827" i="1" s="1"/>
  <c r="F166828" i="1" a="1"/>
  <c r="F166828" i="1" s="1"/>
  <c r="F166829" i="1" a="1"/>
  <c r="F166829" i="1" s="1"/>
  <c r="F166830" i="1" a="1"/>
  <c r="F166830" i="1" s="1"/>
  <c r="F166831" i="1" a="1"/>
  <c r="F166831" i="1" s="1"/>
  <c r="F166832" i="1" a="1"/>
  <c r="F166832" i="1" s="1"/>
  <c r="F166833" i="1" a="1"/>
  <c r="F166833" i="1" s="1"/>
  <c r="F166834" i="1" a="1"/>
  <c r="F166834" i="1" s="1"/>
  <c r="F166835" i="1" a="1"/>
  <c r="F166835" i="1" s="1"/>
  <c r="F166836" i="1" a="1"/>
  <c r="F166836" i="1" s="1"/>
  <c r="F166837" i="1" a="1"/>
  <c r="F166837" i="1" s="1"/>
  <c r="F166838" i="1" a="1"/>
  <c r="F166838" i="1" s="1"/>
  <c r="F166839" i="1" a="1"/>
  <c r="F166839" i="1" s="1"/>
  <c r="F166840" i="1" a="1"/>
  <c r="F166840" i="1" s="1"/>
  <c r="F166841" i="1" a="1"/>
  <c r="F166841" i="1" s="1"/>
  <c r="F166842" i="1" a="1"/>
  <c r="F166842" i="1" s="1"/>
  <c r="F166843" i="1" a="1"/>
  <c r="F166843" i="1" s="1"/>
  <c r="F166844" i="1" a="1"/>
  <c r="F166844" i="1" s="1"/>
  <c r="F166845" i="1" a="1"/>
  <c r="F166845" i="1" s="1"/>
  <c r="F166846" i="1" a="1"/>
  <c r="F166846" i="1" s="1"/>
  <c r="F166847" i="1" a="1"/>
  <c r="F166847" i="1" s="1"/>
  <c r="F166848" i="1" a="1"/>
  <c r="F166848" i="1" s="1"/>
  <c r="F166849" i="1" a="1"/>
  <c r="F166849" i="1" s="1"/>
  <c r="F166850" i="1" a="1"/>
  <c r="F166850" i="1" s="1"/>
  <c r="F166851" i="1" a="1"/>
  <c r="F166851" i="1" s="1"/>
  <c r="F166852" i="1" a="1"/>
  <c r="F166852" i="1" s="1"/>
  <c r="F166853" i="1" a="1"/>
  <c r="F166853" i="1" s="1"/>
  <c r="F166854" i="1" a="1"/>
  <c r="F166854" i="1" s="1"/>
  <c r="F166855" i="1" a="1"/>
  <c r="F166855" i="1" s="1"/>
  <c r="F166856" i="1" a="1"/>
  <c r="F166856" i="1" s="1"/>
  <c r="F166857" i="1" a="1"/>
  <c r="F166857" i="1" s="1"/>
  <c r="F166858" i="1" a="1"/>
  <c r="F166858" i="1" s="1"/>
  <c r="F166859" i="1" a="1"/>
  <c r="F166859" i="1" s="1"/>
  <c r="F166860" i="1" a="1"/>
  <c r="F166860" i="1" s="1"/>
  <c r="F166861" i="1" a="1"/>
  <c r="F166861" i="1" s="1"/>
  <c r="F166862" i="1" a="1"/>
  <c r="F166862" i="1" s="1"/>
  <c r="F166863" i="1" a="1"/>
  <c r="F166863" i="1" s="1"/>
  <c r="F166864" i="1" a="1"/>
  <c r="F166864" i="1" s="1"/>
  <c r="F166865" i="1" a="1"/>
  <c r="F166865" i="1" s="1"/>
  <c r="F166866" i="1" a="1"/>
  <c r="F166866" i="1" s="1"/>
  <c r="F166867" i="1" a="1"/>
  <c r="F166867" i="1" s="1"/>
  <c r="F166868" i="1" a="1"/>
  <c r="F166868" i="1" s="1"/>
  <c r="F166869" i="1" a="1"/>
  <c r="F166869" i="1" s="1"/>
  <c r="F166870" i="1" a="1"/>
  <c r="F166870" i="1" s="1"/>
  <c r="F166871" i="1" a="1"/>
  <c r="F166871" i="1" s="1"/>
  <c r="F166872" i="1" a="1"/>
  <c r="F166872" i="1" s="1"/>
  <c r="F166873" i="1" a="1"/>
  <c r="F166873" i="1" s="1"/>
  <c r="F166874" i="1" a="1"/>
  <c r="F166874" i="1" s="1"/>
  <c r="F166875" i="1" a="1"/>
  <c r="F166875" i="1" s="1"/>
  <c r="F166876" i="1" a="1"/>
  <c r="F166876" i="1" s="1"/>
  <c r="F166877" i="1" a="1"/>
  <c r="F166877" i="1" s="1"/>
  <c r="F166878" i="1" a="1"/>
  <c r="F166878" i="1" s="1"/>
  <c r="F166879" i="1" a="1"/>
  <c r="F166879" i="1" s="1"/>
  <c r="F166880" i="1" a="1"/>
  <c r="F166880" i="1" s="1"/>
  <c r="F166881" i="1" a="1"/>
  <c r="F166881" i="1" s="1"/>
  <c r="F166882" i="1" a="1"/>
  <c r="F166882" i="1" s="1"/>
  <c r="F166883" i="1" a="1"/>
  <c r="F166883" i="1" s="1"/>
  <c r="F166884" i="1" a="1"/>
  <c r="F166884" i="1" s="1"/>
  <c r="F166885" i="1" a="1"/>
  <c r="F166885" i="1" s="1"/>
  <c r="F166886" i="1" a="1"/>
  <c r="F166886" i="1" s="1"/>
  <c r="F166887" i="1" a="1"/>
  <c r="F166887" i="1" s="1"/>
  <c r="F166888" i="1" a="1"/>
  <c r="F166888" i="1" s="1"/>
  <c r="F166889" i="1" a="1"/>
  <c r="F166889" i="1" s="1"/>
  <c r="F166890" i="1" a="1"/>
  <c r="F166890" i="1" s="1"/>
  <c r="F166891" i="1" a="1"/>
  <c r="F166891" i="1" s="1"/>
  <c r="F166892" i="1" a="1"/>
  <c r="F166892" i="1" s="1"/>
  <c r="F166893" i="1" a="1"/>
  <c r="F166893" i="1" s="1"/>
  <c r="F166894" i="1" a="1"/>
  <c r="F166894" i="1" s="1"/>
  <c r="F166895" i="1" a="1"/>
  <c r="F166895" i="1" s="1"/>
  <c r="F166896" i="1" a="1"/>
  <c r="F166896" i="1" s="1"/>
  <c r="F166897" i="1" a="1"/>
  <c r="F166897" i="1" s="1"/>
  <c r="F166898" i="1" a="1"/>
  <c r="F166898" i="1" s="1"/>
  <c r="F166899" i="1" a="1"/>
  <c r="F166899" i="1" s="1"/>
  <c r="F166900" i="1" a="1"/>
  <c r="F166900" i="1" s="1"/>
  <c r="F166901" i="1" a="1"/>
  <c r="F166901" i="1" s="1"/>
  <c r="F166902" i="1" a="1"/>
  <c r="F166902" i="1" s="1"/>
  <c r="F166903" i="1" a="1"/>
  <c r="F166903" i="1" s="1"/>
  <c r="F166904" i="1" a="1"/>
  <c r="F166904" i="1" s="1"/>
  <c r="F166905" i="1" a="1"/>
  <c r="F166905" i="1" s="1"/>
  <c r="F166906" i="1" a="1"/>
  <c r="F166906" i="1" s="1"/>
  <c r="F166907" i="1" a="1"/>
  <c r="F166907" i="1" s="1"/>
  <c r="F166908" i="1" a="1"/>
  <c r="F166908" i="1" s="1"/>
  <c r="F166909" i="1" a="1"/>
  <c r="F166909" i="1" s="1"/>
  <c r="F166910" i="1" a="1"/>
  <c r="F166910" i="1" s="1"/>
  <c r="F166911" i="1" a="1"/>
  <c r="F166911" i="1" s="1"/>
  <c r="F166912" i="1" a="1"/>
  <c r="F166912" i="1" s="1"/>
  <c r="F166913" i="1" a="1"/>
  <c r="F166913" i="1" s="1"/>
  <c r="F166914" i="1" a="1"/>
  <c r="F166914" i="1" s="1"/>
  <c r="F166915" i="1" a="1"/>
  <c r="F166915" i="1" s="1"/>
  <c r="F166916" i="1" a="1"/>
  <c r="F166916" i="1" s="1"/>
  <c r="F166917" i="1" a="1"/>
  <c r="F166917" i="1" s="1"/>
  <c r="F166918" i="1" a="1"/>
  <c r="F166918" i="1" s="1"/>
  <c r="F166919" i="1" a="1"/>
  <c r="F166919" i="1" s="1"/>
  <c r="F166920" i="1" a="1"/>
  <c r="F166920" i="1" s="1"/>
  <c r="F166921" i="1" a="1"/>
  <c r="F166921" i="1" s="1"/>
  <c r="F166922" i="1" a="1"/>
  <c r="F166922" i="1" s="1"/>
  <c r="F166923" i="1" a="1"/>
  <c r="F166923" i="1" s="1"/>
  <c r="F166924" i="1" a="1"/>
  <c r="F166924" i="1" s="1"/>
  <c r="F166925" i="1" a="1"/>
  <c r="F166925" i="1" s="1"/>
  <c r="F166926" i="1" a="1"/>
  <c r="F166926" i="1" s="1"/>
  <c r="F166927" i="1" a="1"/>
  <c r="F166927" i="1" s="1"/>
  <c r="F166928" i="1" a="1"/>
  <c r="F166928" i="1" s="1"/>
  <c r="F166929" i="1" a="1"/>
  <c r="F166929" i="1" s="1"/>
  <c r="F166930" i="1" a="1"/>
  <c r="F166930" i="1" s="1"/>
  <c r="F166931" i="1" a="1"/>
  <c r="F166931" i="1" s="1"/>
  <c r="F166932" i="1" a="1"/>
  <c r="F166932" i="1" s="1"/>
  <c r="F166933" i="1" a="1"/>
  <c r="F166933" i="1" s="1"/>
  <c r="F166934" i="1" a="1"/>
  <c r="F166934" i="1" s="1"/>
  <c r="F166935" i="1" a="1"/>
  <c r="F166935" i="1" s="1"/>
  <c r="F166936" i="1" a="1"/>
  <c r="F166936" i="1" s="1"/>
  <c r="F166937" i="1" a="1"/>
  <c r="F166937" i="1" s="1"/>
  <c r="F166938" i="1" a="1"/>
  <c r="F166938" i="1" s="1"/>
  <c r="F166939" i="1" a="1"/>
  <c r="F166939" i="1" s="1"/>
  <c r="F166940" i="1" a="1"/>
  <c r="F166940" i="1" s="1"/>
  <c r="F166941" i="1" a="1"/>
  <c r="F166941" i="1" s="1"/>
  <c r="F166942" i="1" a="1"/>
  <c r="F166942" i="1" s="1"/>
  <c r="F166943" i="1" a="1"/>
  <c r="F166943" i="1" s="1"/>
  <c r="F166944" i="1" a="1"/>
  <c r="F166944" i="1" s="1"/>
  <c r="F166945" i="1" a="1"/>
  <c r="F166945" i="1" s="1"/>
  <c r="F166946" i="1" a="1"/>
  <c r="F166946" i="1" s="1"/>
  <c r="F166947" i="1" a="1"/>
  <c r="F166947" i="1" s="1"/>
  <c r="F166948" i="1" a="1"/>
  <c r="F166948" i="1" s="1"/>
  <c r="F166949" i="1" a="1"/>
  <c r="F166949" i="1" s="1"/>
  <c r="F166950" i="1" a="1"/>
  <c r="F166950" i="1" s="1"/>
  <c r="F166951" i="1" a="1"/>
  <c r="F166951" i="1" s="1"/>
  <c r="F166952" i="1" a="1"/>
  <c r="F166952" i="1" s="1"/>
  <c r="F166953" i="1" a="1"/>
  <c r="F166953" i="1" s="1"/>
  <c r="F166954" i="1" a="1"/>
  <c r="F166954" i="1" s="1"/>
  <c r="F166955" i="1" a="1"/>
  <c r="F166955" i="1" s="1"/>
  <c r="F166956" i="1" a="1"/>
  <c r="F166956" i="1" s="1"/>
  <c r="F166957" i="1" a="1"/>
  <c r="F166957" i="1" s="1"/>
  <c r="F166958" i="1" a="1"/>
  <c r="F166958" i="1" s="1"/>
  <c r="F166959" i="1" a="1"/>
  <c r="F166959" i="1" s="1"/>
  <c r="F166960" i="1" a="1"/>
  <c r="F166960" i="1" s="1"/>
  <c r="F166961" i="1" a="1"/>
  <c r="F166961" i="1" s="1"/>
  <c r="F166962" i="1" a="1"/>
  <c r="F166962" i="1" s="1"/>
  <c r="F166963" i="1" a="1"/>
  <c r="F166963" i="1" s="1"/>
  <c r="F166964" i="1" a="1"/>
  <c r="F166964" i="1" s="1"/>
  <c r="F166965" i="1" a="1"/>
  <c r="F166965" i="1" s="1"/>
  <c r="F166966" i="1" a="1"/>
  <c r="F166966" i="1" s="1"/>
  <c r="F166967" i="1" a="1"/>
  <c r="F166967" i="1" s="1"/>
  <c r="F166968" i="1" a="1"/>
  <c r="F166968" i="1" s="1"/>
  <c r="F166969" i="1" a="1"/>
  <c r="F166969" i="1" s="1"/>
  <c r="F166970" i="1" a="1"/>
  <c r="F166970" i="1" s="1"/>
  <c r="F166971" i="1" a="1"/>
  <c r="F166971" i="1" s="1"/>
  <c r="F166972" i="1" a="1"/>
  <c r="F166972" i="1" s="1"/>
  <c r="F166973" i="1" a="1"/>
  <c r="F166973" i="1" s="1"/>
  <c r="F166974" i="1" a="1"/>
  <c r="F166974" i="1" s="1"/>
  <c r="F166975" i="1" a="1"/>
  <c r="F166975" i="1" s="1"/>
  <c r="F166976" i="1" a="1"/>
  <c r="F166976" i="1" s="1"/>
  <c r="F166977" i="1" a="1"/>
  <c r="F166977" i="1" s="1"/>
  <c r="F166978" i="1" a="1"/>
  <c r="F166978" i="1" s="1"/>
  <c r="F166979" i="1" a="1"/>
  <c r="F166979" i="1" s="1"/>
  <c r="F166980" i="1" a="1"/>
  <c r="F166980" i="1" s="1"/>
  <c r="F166981" i="1" a="1"/>
  <c r="F166981" i="1" s="1"/>
  <c r="F166982" i="1" a="1"/>
  <c r="F166982" i="1" s="1"/>
  <c r="F166983" i="1" a="1"/>
  <c r="F166983" i="1" s="1"/>
  <c r="F166984" i="1" a="1"/>
  <c r="F166984" i="1" s="1"/>
  <c r="F166985" i="1" a="1"/>
  <c r="F166985" i="1" s="1"/>
  <c r="F166986" i="1" a="1"/>
  <c r="F166986" i="1" s="1"/>
  <c r="F166987" i="1" a="1"/>
  <c r="F166987" i="1" s="1"/>
  <c r="F166988" i="1" a="1"/>
  <c r="F166988" i="1" s="1"/>
  <c r="F166989" i="1" a="1"/>
  <c r="F166989" i="1" s="1"/>
  <c r="F166990" i="1" a="1"/>
  <c r="F166990" i="1" s="1"/>
  <c r="F166991" i="1" a="1"/>
  <c r="F166991" i="1" s="1"/>
  <c r="F166992" i="1" a="1"/>
  <c r="F166992" i="1" s="1"/>
  <c r="F166993" i="1" a="1"/>
  <c r="F166993" i="1" s="1"/>
  <c r="F166994" i="1" a="1"/>
  <c r="F166994" i="1" s="1"/>
  <c r="F166995" i="1" a="1"/>
  <c r="F166995" i="1" s="1"/>
  <c r="F166996" i="1" a="1"/>
  <c r="F166996" i="1" s="1"/>
  <c r="F166997" i="1" a="1"/>
  <c r="F166997" i="1" s="1"/>
  <c r="F166998" i="1" a="1"/>
  <c r="F166998" i="1" s="1"/>
  <c r="F166999" i="1" a="1"/>
  <c r="F166999" i="1" s="1"/>
  <c r="F167000" i="1" a="1"/>
  <c r="F167000" i="1" s="1"/>
  <c r="F167001" i="1" a="1"/>
  <c r="F167001" i="1" s="1"/>
  <c r="F167002" i="1" a="1"/>
  <c r="F167002" i="1" s="1"/>
  <c r="F167003" i="1" a="1"/>
  <c r="F167003" i="1" s="1"/>
  <c r="F167004" i="1" a="1"/>
  <c r="F167004" i="1" s="1"/>
  <c r="F167005" i="1" a="1"/>
  <c r="F167005" i="1" s="1"/>
  <c r="F167006" i="1" a="1"/>
  <c r="F167006" i="1" s="1"/>
  <c r="F167007" i="1" a="1"/>
  <c r="F167007" i="1" s="1"/>
  <c r="F167008" i="1" a="1"/>
  <c r="F167008" i="1" s="1"/>
  <c r="F167009" i="1" a="1"/>
  <c r="F167009" i="1" s="1"/>
  <c r="F167010" i="1" a="1"/>
  <c r="F167010" i="1" s="1"/>
  <c r="F167011" i="1" a="1"/>
  <c r="F167011" i="1" s="1"/>
  <c r="F167012" i="1" a="1"/>
  <c r="F167012" i="1" s="1"/>
  <c r="F167013" i="1" a="1"/>
  <c r="F167013" i="1" s="1"/>
  <c r="F167014" i="1" a="1"/>
  <c r="F167014" i="1" s="1"/>
  <c r="F167015" i="1" a="1"/>
  <c r="F167015" i="1" s="1"/>
  <c r="F167016" i="1" a="1"/>
  <c r="F167016" i="1" s="1"/>
  <c r="F167017" i="1" a="1"/>
  <c r="F167017" i="1" s="1"/>
  <c r="F167018" i="1" a="1"/>
  <c r="F167018" i="1" s="1"/>
  <c r="F167019" i="1" a="1"/>
  <c r="F167019" i="1" s="1"/>
  <c r="F167020" i="1" a="1"/>
  <c r="F167020" i="1" s="1"/>
  <c r="F167021" i="1" a="1"/>
  <c r="F167021" i="1" s="1"/>
  <c r="F167022" i="1" a="1"/>
  <c r="F167022" i="1" s="1"/>
  <c r="F167023" i="1" a="1"/>
  <c r="F167023" i="1" s="1"/>
  <c r="F167024" i="1" a="1"/>
  <c r="F167024" i="1" s="1"/>
  <c r="F167025" i="1" a="1"/>
  <c r="F167025" i="1" s="1"/>
  <c r="F167026" i="1" a="1"/>
  <c r="F167026" i="1" s="1"/>
  <c r="F167027" i="1" a="1"/>
  <c r="F167027" i="1" s="1"/>
  <c r="F167028" i="1" a="1"/>
  <c r="F167028" i="1" s="1"/>
  <c r="F167029" i="1" a="1"/>
  <c r="F167029" i="1" s="1"/>
  <c r="F167030" i="1" a="1"/>
  <c r="F167030" i="1" s="1"/>
  <c r="F167031" i="1" a="1"/>
  <c r="F167031" i="1" s="1"/>
  <c r="F167032" i="1" a="1"/>
  <c r="F167032" i="1" s="1"/>
  <c r="F167033" i="1" a="1"/>
  <c r="F167033" i="1" s="1"/>
  <c r="F167034" i="1" a="1"/>
  <c r="F167034" i="1" s="1"/>
  <c r="F167035" i="1" a="1"/>
  <c r="F167035" i="1" s="1"/>
  <c r="F167036" i="1" a="1"/>
  <c r="F167036" i="1" s="1"/>
  <c r="F167037" i="1" a="1"/>
  <c r="F167037" i="1" s="1"/>
  <c r="F167038" i="1" a="1"/>
  <c r="F167038" i="1" s="1"/>
  <c r="F167039" i="1" a="1"/>
  <c r="F167039" i="1" s="1"/>
  <c r="F167040" i="1" a="1"/>
  <c r="F167040" i="1" s="1"/>
  <c r="F167041" i="1" a="1"/>
  <c r="F167041" i="1" s="1"/>
  <c r="F167042" i="1" a="1"/>
  <c r="F167042" i="1" s="1"/>
  <c r="F167043" i="1" a="1"/>
  <c r="F167043" i="1" s="1"/>
  <c r="F167044" i="1" a="1"/>
  <c r="F167044" i="1" s="1"/>
  <c r="F167045" i="1" a="1"/>
  <c r="F167045" i="1" s="1"/>
  <c r="F167046" i="1" a="1"/>
  <c r="F167046" i="1" s="1"/>
  <c r="F167047" i="1" a="1"/>
  <c r="F167047" i="1" s="1"/>
  <c r="F167048" i="1" a="1"/>
  <c r="F167048" i="1" s="1"/>
  <c r="F167049" i="1" a="1"/>
  <c r="F167049" i="1" s="1"/>
  <c r="F167050" i="1" a="1"/>
  <c r="F167050" i="1" s="1"/>
  <c r="F167051" i="1" a="1"/>
  <c r="F167051" i="1" s="1"/>
  <c r="F167052" i="1" a="1"/>
  <c r="F167052" i="1" s="1"/>
  <c r="F167053" i="1" a="1"/>
  <c r="F167053" i="1" s="1"/>
  <c r="F167054" i="1" a="1"/>
  <c r="F167054" i="1" s="1"/>
  <c r="F167055" i="1" a="1"/>
  <c r="F167055" i="1" s="1"/>
  <c r="F167056" i="1" a="1"/>
  <c r="F167056" i="1" s="1"/>
  <c r="F167057" i="1" a="1"/>
  <c r="F167057" i="1" s="1"/>
  <c r="F167058" i="1" a="1"/>
  <c r="F167058" i="1" s="1"/>
  <c r="F167059" i="1" a="1"/>
  <c r="F167059" i="1" s="1"/>
  <c r="F167060" i="1" a="1"/>
  <c r="F167060" i="1" s="1"/>
  <c r="F167061" i="1" a="1"/>
  <c r="F167061" i="1" s="1"/>
  <c r="F167062" i="1" a="1"/>
  <c r="F167062" i="1" s="1"/>
  <c r="F167063" i="1" a="1"/>
  <c r="F167063" i="1" s="1"/>
  <c r="F167064" i="1" a="1"/>
  <c r="F167064" i="1" s="1"/>
  <c r="F167065" i="1" a="1"/>
  <c r="F167065" i="1" s="1"/>
  <c r="F167066" i="1" a="1"/>
  <c r="F167066" i="1" s="1"/>
  <c r="F167067" i="1" a="1"/>
  <c r="F167067" i="1" s="1"/>
  <c r="F167068" i="1" a="1"/>
  <c r="F167068" i="1" s="1"/>
  <c r="F167069" i="1" a="1"/>
  <c r="F167069" i="1" s="1"/>
  <c r="F167070" i="1" a="1"/>
  <c r="F167070" i="1" s="1"/>
  <c r="F167071" i="1" a="1"/>
  <c r="F167071" i="1" s="1"/>
  <c r="F167072" i="1" a="1"/>
  <c r="F167072" i="1" s="1"/>
  <c r="F167073" i="1" a="1"/>
  <c r="F167073" i="1" s="1"/>
  <c r="F167074" i="1" a="1"/>
  <c r="F167074" i="1" s="1"/>
  <c r="F167075" i="1" a="1"/>
  <c r="F167075" i="1" s="1"/>
  <c r="F167076" i="1" a="1"/>
  <c r="F167076" i="1" s="1"/>
  <c r="F167077" i="1" a="1"/>
  <c r="F167077" i="1" s="1"/>
  <c r="F167078" i="1" a="1"/>
  <c r="F167078" i="1" s="1"/>
  <c r="F167079" i="1" a="1"/>
  <c r="F167079" i="1" s="1"/>
  <c r="F167080" i="1" a="1"/>
  <c r="F167080" i="1" s="1"/>
  <c r="F167081" i="1" a="1"/>
  <c r="F167081" i="1" s="1"/>
  <c r="F167082" i="1" a="1"/>
  <c r="F167082" i="1" s="1"/>
  <c r="F167083" i="1" a="1"/>
  <c r="F167083" i="1" s="1"/>
  <c r="F167084" i="1" a="1"/>
  <c r="F167084" i="1" s="1"/>
  <c r="F167085" i="1" a="1"/>
  <c r="F167085" i="1" s="1"/>
  <c r="F167086" i="1" a="1"/>
  <c r="F167086" i="1" s="1"/>
  <c r="F167087" i="1" a="1"/>
  <c r="F167087" i="1" s="1"/>
  <c r="F167088" i="1" a="1"/>
  <c r="F167088" i="1" s="1"/>
  <c r="F167089" i="1" a="1"/>
  <c r="F167089" i="1" s="1"/>
  <c r="F167090" i="1" a="1"/>
  <c r="F167090" i="1" s="1"/>
  <c r="F167091" i="1" a="1"/>
  <c r="F167091" i="1" s="1"/>
  <c r="F167092" i="1" a="1"/>
  <c r="F167092" i="1" s="1"/>
  <c r="F167093" i="1" a="1"/>
  <c r="F167093" i="1" s="1"/>
  <c r="F167094" i="1" a="1"/>
  <c r="F167094" i="1" s="1"/>
  <c r="F167095" i="1" a="1"/>
  <c r="F167095" i="1" s="1"/>
  <c r="F167096" i="1" a="1"/>
  <c r="F167096" i="1" s="1"/>
  <c r="F167097" i="1" a="1"/>
  <c r="F167097" i="1" s="1"/>
  <c r="F167098" i="1" a="1"/>
  <c r="F167098" i="1" s="1"/>
  <c r="F167099" i="1" a="1"/>
  <c r="F167099" i="1" s="1"/>
  <c r="F167100" i="1" a="1"/>
  <c r="F167100" i="1" s="1"/>
  <c r="F167101" i="1" a="1"/>
  <c r="F167101" i="1" s="1"/>
  <c r="F167102" i="1" a="1"/>
  <c r="F167102" i="1" s="1"/>
  <c r="F167103" i="1" a="1"/>
  <c r="F167103" i="1" s="1"/>
  <c r="F167104" i="1" a="1"/>
  <c r="F167104" i="1" s="1"/>
  <c r="F167105" i="1" a="1"/>
  <c r="F167105" i="1" s="1"/>
  <c r="F167106" i="1" a="1"/>
  <c r="F167106" i="1" s="1"/>
  <c r="F167107" i="1" a="1"/>
  <c r="F167107" i="1" s="1"/>
  <c r="F167108" i="1" a="1"/>
  <c r="F167108" i="1" s="1"/>
  <c r="F167109" i="1" a="1"/>
  <c r="F167109" i="1" s="1"/>
  <c r="F167110" i="1" a="1"/>
  <c r="F167110" i="1" s="1"/>
  <c r="F167111" i="1" a="1"/>
  <c r="F167111" i="1" s="1"/>
  <c r="F167112" i="1" a="1"/>
  <c r="F167112" i="1" s="1"/>
  <c r="F167113" i="1" a="1"/>
  <c r="F167113" i="1" s="1"/>
  <c r="F167114" i="1" a="1"/>
  <c r="F167114" i="1" s="1"/>
  <c r="F167115" i="1" a="1"/>
  <c r="F167115" i="1" s="1"/>
  <c r="F167116" i="1" a="1"/>
  <c r="F167116" i="1" s="1"/>
  <c r="F167117" i="1" a="1"/>
  <c r="F167117" i="1" s="1"/>
  <c r="F167118" i="1" a="1"/>
  <c r="F167118" i="1" s="1"/>
  <c r="F167119" i="1" a="1"/>
  <c r="F167119" i="1" s="1"/>
  <c r="F167120" i="1" a="1"/>
  <c r="F167120" i="1" s="1"/>
  <c r="F167121" i="1" a="1"/>
  <c r="F167121" i="1" s="1"/>
  <c r="F167122" i="1" a="1"/>
  <c r="F167122" i="1" s="1"/>
  <c r="F167123" i="1" a="1"/>
  <c r="F167123" i="1" s="1"/>
  <c r="F167124" i="1" a="1"/>
  <c r="F167124" i="1" s="1"/>
  <c r="F167125" i="1" a="1"/>
  <c r="F167125" i="1" s="1"/>
  <c r="F167126" i="1" a="1"/>
  <c r="F167126" i="1" s="1"/>
  <c r="F167127" i="1" a="1"/>
  <c r="F167127" i="1" s="1"/>
  <c r="F167128" i="1" a="1"/>
  <c r="F167128" i="1" s="1"/>
  <c r="F167129" i="1" a="1"/>
  <c r="F167129" i="1" s="1"/>
  <c r="F167130" i="1" a="1"/>
  <c r="F167130" i="1" s="1"/>
  <c r="F167131" i="1" a="1"/>
  <c r="F167131" i="1" s="1"/>
  <c r="F167132" i="1" a="1"/>
  <c r="F167132" i="1" s="1"/>
  <c r="F167133" i="1" a="1"/>
  <c r="F167133" i="1" s="1"/>
  <c r="F167134" i="1" a="1"/>
  <c r="F167134" i="1" s="1"/>
  <c r="F167135" i="1" a="1"/>
  <c r="F167135" i="1" s="1"/>
  <c r="F167136" i="1" a="1"/>
  <c r="F167136" i="1" s="1"/>
  <c r="F167137" i="1" a="1"/>
  <c r="F167137" i="1" s="1"/>
  <c r="F167138" i="1" a="1"/>
  <c r="F167138" i="1" s="1"/>
  <c r="F167139" i="1" a="1"/>
  <c r="F167139" i="1" s="1"/>
  <c r="F167140" i="1" a="1"/>
  <c r="F167140" i="1" s="1"/>
  <c r="F167141" i="1" a="1"/>
  <c r="F167141" i="1" s="1"/>
  <c r="F167142" i="1" a="1"/>
  <c r="F167142" i="1" s="1"/>
  <c r="F167143" i="1" a="1"/>
  <c r="F167143" i="1" s="1"/>
  <c r="F167144" i="1" a="1"/>
  <c r="F167144" i="1" s="1"/>
  <c r="F167145" i="1" a="1"/>
  <c r="F167145" i="1" s="1"/>
  <c r="F167146" i="1" a="1"/>
  <c r="F167146" i="1" s="1"/>
  <c r="F167147" i="1" a="1"/>
  <c r="F167147" i="1" s="1"/>
  <c r="F167148" i="1" a="1"/>
  <c r="F167148" i="1" s="1"/>
  <c r="F167149" i="1" a="1"/>
  <c r="F167149" i="1" s="1"/>
  <c r="F167150" i="1" a="1"/>
  <c r="F167150" i="1" s="1"/>
  <c r="F167151" i="1" a="1"/>
  <c r="F167151" i="1" s="1"/>
  <c r="F167152" i="1" a="1"/>
  <c r="F167152" i="1" s="1"/>
  <c r="F167153" i="1" a="1"/>
  <c r="F167153" i="1" s="1"/>
  <c r="F167154" i="1" a="1"/>
  <c r="F167154" i="1" s="1"/>
  <c r="F167155" i="1" a="1"/>
  <c r="F167155" i="1" s="1"/>
  <c r="F167156" i="1" a="1"/>
  <c r="F167156" i="1" s="1"/>
  <c r="F167157" i="1" a="1"/>
  <c r="F167157" i="1" s="1"/>
  <c r="F167158" i="1" a="1"/>
  <c r="F167158" i="1" s="1"/>
  <c r="F167159" i="1" a="1"/>
  <c r="F167159" i="1" s="1"/>
  <c r="F167160" i="1" a="1"/>
  <c r="F167160" i="1" s="1"/>
  <c r="F167161" i="1" a="1"/>
  <c r="F167161" i="1" s="1"/>
  <c r="F167162" i="1" a="1"/>
  <c r="F167162" i="1" s="1"/>
  <c r="F167163" i="1" a="1"/>
  <c r="F167163" i="1" s="1"/>
  <c r="F167164" i="1" a="1"/>
  <c r="F167164" i="1" s="1"/>
  <c r="F167165" i="1" a="1"/>
  <c r="F167165" i="1" s="1"/>
  <c r="F167166" i="1" a="1"/>
  <c r="F167166" i="1" s="1"/>
  <c r="F167167" i="1" a="1"/>
  <c r="F167167" i="1" s="1"/>
  <c r="F167168" i="1" a="1"/>
  <c r="F167168" i="1" s="1"/>
  <c r="F167169" i="1" a="1"/>
  <c r="F167169" i="1" s="1"/>
  <c r="F167170" i="1" a="1"/>
  <c r="F167170" i="1" s="1"/>
  <c r="F167171" i="1" a="1"/>
  <c r="F167171" i="1" s="1"/>
  <c r="F167172" i="1" a="1"/>
  <c r="F167172" i="1" s="1"/>
  <c r="F167173" i="1" a="1"/>
  <c r="F167173" i="1" s="1"/>
  <c r="F167174" i="1" a="1"/>
  <c r="F167174" i="1" s="1"/>
  <c r="F167175" i="1" a="1"/>
  <c r="F167175" i="1" s="1"/>
  <c r="F167176" i="1" a="1"/>
  <c r="F167176" i="1" s="1"/>
  <c r="F167177" i="1" a="1"/>
  <c r="F167177" i="1" s="1"/>
  <c r="F167178" i="1" a="1"/>
  <c r="F167178" i="1" s="1"/>
  <c r="F167179" i="1" a="1"/>
  <c r="F167179" i="1" s="1"/>
  <c r="F167180" i="1" a="1"/>
  <c r="F167180" i="1" s="1"/>
  <c r="F167181" i="1" a="1"/>
  <c r="F167181" i="1" s="1"/>
  <c r="F167182" i="1" a="1"/>
  <c r="F167182" i="1" s="1"/>
  <c r="F167183" i="1" a="1"/>
  <c r="F167183" i="1" s="1"/>
  <c r="F167184" i="1" a="1"/>
  <c r="F167184" i="1" s="1"/>
  <c r="F167185" i="1" a="1"/>
  <c r="F167185" i="1" s="1"/>
  <c r="F167186" i="1" a="1"/>
  <c r="F167186" i="1" s="1"/>
  <c r="F167187" i="1" a="1"/>
  <c r="F167187" i="1" s="1"/>
  <c r="F167188" i="1" a="1"/>
  <c r="F167188" i="1" s="1"/>
  <c r="F167189" i="1" a="1"/>
  <c r="F167189" i="1" s="1"/>
  <c r="F167190" i="1" a="1"/>
  <c r="F167190" i="1" s="1"/>
  <c r="F167191" i="1" a="1"/>
  <c r="F167191" i="1" s="1"/>
  <c r="F167192" i="1" a="1"/>
  <c r="F167192" i="1" s="1"/>
  <c r="F167193" i="1" a="1"/>
  <c r="F167193" i="1" s="1"/>
  <c r="F167194" i="1" a="1"/>
  <c r="F167194" i="1" s="1"/>
  <c r="F167195" i="1" a="1"/>
  <c r="F167195" i="1" s="1"/>
  <c r="F167196" i="1" a="1"/>
  <c r="F167196" i="1" s="1"/>
  <c r="F167197" i="1" a="1"/>
  <c r="F167197" i="1" s="1"/>
  <c r="F167198" i="1" a="1"/>
  <c r="F167198" i="1" s="1"/>
  <c r="F167199" i="1" a="1"/>
  <c r="F167199" i="1" s="1"/>
  <c r="F167200" i="1" a="1"/>
  <c r="F167200" i="1" s="1"/>
  <c r="F167201" i="1" a="1"/>
  <c r="F167201" i="1" s="1"/>
  <c r="F167202" i="1" a="1"/>
  <c r="F167202" i="1" s="1"/>
  <c r="F167203" i="1" a="1"/>
  <c r="F167203" i="1" s="1"/>
  <c r="F167204" i="1" a="1"/>
  <c r="F167204" i="1" s="1"/>
  <c r="F167205" i="1" a="1"/>
  <c r="F167205" i="1" s="1"/>
  <c r="F167206" i="1" a="1"/>
  <c r="F167206" i="1" s="1"/>
  <c r="F167207" i="1" a="1"/>
  <c r="F167207" i="1" s="1"/>
  <c r="F167208" i="1" a="1"/>
  <c r="F167208" i="1" s="1"/>
  <c r="F167209" i="1" a="1"/>
  <c r="F167209" i="1" s="1"/>
  <c r="F167210" i="1" a="1"/>
  <c r="F167210" i="1" s="1"/>
  <c r="F167211" i="1" a="1"/>
  <c r="F167211" i="1" s="1"/>
  <c r="F167212" i="1" a="1"/>
  <c r="F167212" i="1" s="1"/>
  <c r="F167213" i="1" a="1"/>
  <c r="F167213" i="1" s="1"/>
  <c r="F167214" i="1" a="1"/>
  <c r="F167214" i="1" s="1"/>
  <c r="F167215" i="1" a="1"/>
  <c r="F167215" i="1" s="1"/>
  <c r="F167216" i="1" a="1"/>
  <c r="F167216" i="1" s="1"/>
  <c r="F167217" i="1" a="1"/>
  <c r="F167217" i="1" s="1"/>
  <c r="F167218" i="1" a="1"/>
  <c r="F167218" i="1" s="1"/>
  <c r="F167219" i="1" a="1"/>
  <c r="F167219" i="1" s="1"/>
  <c r="F167220" i="1" a="1"/>
  <c r="F167220" i="1" s="1"/>
  <c r="F167221" i="1" a="1"/>
  <c r="F167221" i="1" s="1"/>
  <c r="F167222" i="1" a="1"/>
  <c r="F167222" i="1" s="1"/>
  <c r="F167223" i="1" a="1"/>
  <c r="F167223" i="1" s="1"/>
  <c r="F167224" i="1" a="1"/>
  <c r="F167224" i="1" s="1"/>
  <c r="F167225" i="1" a="1"/>
  <c r="F167225" i="1" s="1"/>
  <c r="F167226" i="1" a="1"/>
  <c r="F167226" i="1" s="1"/>
  <c r="F167227" i="1" a="1"/>
  <c r="F167227" i="1" s="1"/>
  <c r="F167228" i="1" a="1"/>
  <c r="F167228" i="1" s="1"/>
  <c r="F167229" i="1" a="1"/>
  <c r="F167229" i="1" s="1"/>
  <c r="F167230" i="1" a="1"/>
  <c r="F167230" i="1" s="1"/>
  <c r="F167231" i="1" a="1"/>
  <c r="F167231" i="1" s="1"/>
  <c r="F167232" i="1" a="1"/>
  <c r="F167232" i="1" s="1"/>
  <c r="F167233" i="1" a="1"/>
  <c r="F167233" i="1" s="1"/>
  <c r="F167234" i="1" a="1"/>
  <c r="F167234" i="1" s="1"/>
  <c r="F167235" i="1" a="1"/>
  <c r="F167235" i="1" s="1"/>
  <c r="F167236" i="1" a="1"/>
  <c r="F167236" i="1" s="1"/>
  <c r="F167237" i="1" a="1"/>
  <c r="F167237" i="1" s="1"/>
  <c r="F167238" i="1" a="1"/>
  <c r="F167238" i="1" s="1"/>
  <c r="F167239" i="1" a="1"/>
  <c r="F167239" i="1" s="1"/>
  <c r="F167240" i="1" a="1"/>
  <c r="F167240" i="1" s="1"/>
  <c r="F167241" i="1" a="1"/>
  <c r="F167241" i="1" s="1"/>
  <c r="F167242" i="1" a="1"/>
  <c r="F167242" i="1" s="1"/>
  <c r="F167243" i="1" a="1"/>
  <c r="F167243" i="1" s="1"/>
  <c r="F167244" i="1" a="1"/>
  <c r="F167244" i="1" s="1"/>
  <c r="F167245" i="1" a="1"/>
  <c r="F167245" i="1" s="1"/>
  <c r="F167246" i="1" a="1"/>
  <c r="F167246" i="1" s="1"/>
  <c r="F167247" i="1" a="1"/>
  <c r="F167247" i="1" s="1"/>
  <c r="F167248" i="1" a="1"/>
  <c r="F167248" i="1" s="1"/>
  <c r="F167249" i="1" a="1"/>
  <c r="F167249" i="1" s="1"/>
  <c r="F167250" i="1" a="1"/>
  <c r="F167250" i="1" s="1"/>
  <c r="F167251" i="1" a="1"/>
  <c r="F167251" i="1" s="1"/>
  <c r="F167252" i="1" a="1"/>
  <c r="F167252" i="1" s="1"/>
  <c r="F167253" i="1" a="1"/>
  <c r="F167253" i="1" s="1"/>
  <c r="F167254" i="1" a="1"/>
  <c r="F167254" i="1" s="1"/>
  <c r="F167255" i="1" a="1"/>
  <c r="F167255" i="1" s="1"/>
  <c r="F167256" i="1" a="1"/>
  <c r="F167256" i="1" s="1"/>
  <c r="F167257" i="1" a="1"/>
  <c r="F167257" i="1" s="1"/>
  <c r="F167258" i="1" a="1"/>
  <c r="F167258" i="1" s="1"/>
  <c r="F167259" i="1" a="1"/>
  <c r="F167259" i="1" s="1"/>
  <c r="F167260" i="1" a="1"/>
  <c r="F167260" i="1" s="1"/>
  <c r="F167261" i="1" a="1"/>
  <c r="F167261" i="1" s="1"/>
  <c r="F167262" i="1" a="1"/>
  <c r="F167262" i="1" s="1"/>
  <c r="F167263" i="1" a="1"/>
  <c r="F167263" i="1" s="1"/>
  <c r="F167264" i="1" a="1"/>
  <c r="F167264" i="1" s="1"/>
  <c r="F167265" i="1" a="1"/>
  <c r="F167265" i="1" s="1"/>
  <c r="F167266" i="1" a="1"/>
  <c r="F167266" i="1" s="1"/>
  <c r="F167267" i="1" a="1"/>
  <c r="F167267" i="1" s="1"/>
  <c r="F167268" i="1" a="1"/>
  <c r="F167268" i="1" s="1"/>
  <c r="F167269" i="1" a="1"/>
  <c r="F167269" i="1" s="1"/>
  <c r="F167270" i="1" a="1"/>
  <c r="F167270" i="1" s="1"/>
  <c r="F167271" i="1" a="1"/>
  <c r="F167271" i="1" s="1"/>
  <c r="F167272" i="1" a="1"/>
  <c r="F167272" i="1" s="1"/>
  <c r="F167273" i="1" a="1"/>
  <c r="F167273" i="1" s="1"/>
  <c r="F167274" i="1" a="1"/>
  <c r="F167274" i="1" s="1"/>
  <c r="F167275" i="1" a="1"/>
  <c r="F167275" i="1" s="1"/>
  <c r="F167276" i="1" a="1"/>
  <c r="F167276" i="1" s="1"/>
  <c r="F167277" i="1" a="1"/>
  <c r="F167277" i="1" s="1"/>
  <c r="F167278" i="1" a="1"/>
  <c r="F167278" i="1" s="1"/>
  <c r="F167279" i="1" a="1"/>
  <c r="F167279" i="1" s="1"/>
  <c r="F167280" i="1" a="1"/>
  <c r="F167280" i="1" s="1"/>
  <c r="F167281" i="1" a="1"/>
  <c r="F167281" i="1" s="1"/>
  <c r="F167282" i="1" a="1"/>
  <c r="F167282" i="1" s="1"/>
  <c r="F167283" i="1" a="1"/>
  <c r="F167283" i="1" s="1"/>
  <c r="F167284" i="1" a="1"/>
  <c r="F167284" i="1" s="1"/>
  <c r="F167285" i="1" a="1"/>
  <c r="F167285" i="1" s="1"/>
  <c r="F167286" i="1" a="1"/>
  <c r="F167286" i="1" s="1"/>
  <c r="F167287" i="1" a="1"/>
  <c r="F167287" i="1" s="1"/>
  <c r="F167288" i="1" a="1"/>
  <c r="F167288" i="1" s="1"/>
  <c r="F167289" i="1" a="1"/>
  <c r="F167289" i="1" s="1"/>
  <c r="F167290" i="1" a="1"/>
  <c r="F167290" i="1" s="1"/>
  <c r="F167291" i="1" a="1"/>
  <c r="F167291" i="1" s="1"/>
  <c r="F167292" i="1" a="1"/>
  <c r="F167292" i="1" s="1"/>
  <c r="F167293" i="1" a="1"/>
  <c r="F167293" i="1" s="1"/>
  <c r="F167294" i="1" a="1"/>
  <c r="F167294" i="1" s="1"/>
  <c r="F167295" i="1" a="1"/>
  <c r="F167295" i="1" s="1"/>
  <c r="F167296" i="1" a="1"/>
  <c r="F167296" i="1" s="1"/>
  <c r="F167297" i="1" a="1"/>
  <c r="F167297" i="1" s="1"/>
  <c r="F167298" i="1" a="1"/>
  <c r="F167298" i="1" s="1"/>
  <c r="F167299" i="1" a="1"/>
  <c r="F167299" i="1" s="1"/>
  <c r="F167300" i="1" a="1"/>
  <c r="F167300" i="1" s="1"/>
  <c r="F167301" i="1" a="1"/>
  <c r="F167301" i="1" s="1"/>
  <c r="F167302" i="1" a="1"/>
  <c r="F167302" i="1" s="1"/>
  <c r="F167303" i="1" a="1"/>
  <c r="F167303" i="1" s="1"/>
  <c r="F167304" i="1" a="1"/>
  <c r="F167304" i="1" s="1"/>
  <c r="F167305" i="1" a="1"/>
  <c r="F167305" i="1" s="1"/>
  <c r="F167306" i="1" a="1"/>
  <c r="F167306" i="1" s="1"/>
  <c r="F167307" i="1" a="1"/>
  <c r="F167307" i="1" s="1"/>
  <c r="F167308" i="1" a="1"/>
  <c r="F167308" i="1" s="1"/>
  <c r="F167309" i="1" a="1"/>
  <c r="F167309" i="1" s="1"/>
  <c r="F167310" i="1" a="1"/>
  <c r="F167310" i="1" s="1"/>
  <c r="F167311" i="1" a="1"/>
  <c r="F167311" i="1" s="1"/>
  <c r="F167312" i="1" a="1"/>
  <c r="F167312" i="1" s="1"/>
  <c r="F167313" i="1" a="1"/>
  <c r="F167313" i="1" s="1"/>
  <c r="F167314" i="1" a="1"/>
  <c r="F167314" i="1" s="1"/>
  <c r="F167315" i="1" a="1"/>
  <c r="F167315" i="1" s="1"/>
  <c r="F167316" i="1" a="1"/>
  <c r="F167316" i="1" s="1"/>
  <c r="F167317" i="1" a="1"/>
  <c r="F167317" i="1" s="1"/>
  <c r="F167318" i="1" a="1"/>
  <c r="F167318" i="1" s="1"/>
  <c r="F167319" i="1" a="1"/>
  <c r="F167319" i="1" s="1"/>
  <c r="F167320" i="1" a="1"/>
  <c r="F167320" i="1" s="1"/>
  <c r="F167321" i="1" a="1"/>
  <c r="F167321" i="1" s="1"/>
  <c r="F167322" i="1" a="1"/>
  <c r="F167322" i="1" s="1"/>
  <c r="F167323" i="1" a="1"/>
  <c r="F167323" i="1" s="1"/>
  <c r="F167324" i="1" a="1"/>
  <c r="F167324" i="1" s="1"/>
  <c r="F167325" i="1" a="1"/>
  <c r="F167325" i="1" s="1"/>
  <c r="F167326" i="1" a="1"/>
  <c r="F167326" i="1" s="1"/>
  <c r="F167327" i="1" a="1"/>
  <c r="F167327" i="1" s="1"/>
  <c r="F167328" i="1" a="1"/>
  <c r="F167328" i="1" s="1"/>
  <c r="F167329" i="1" a="1"/>
  <c r="F167329" i="1" s="1"/>
  <c r="F167330" i="1" a="1"/>
  <c r="F167330" i="1" s="1"/>
  <c r="F167331" i="1" a="1"/>
  <c r="F167331" i="1" s="1"/>
  <c r="F167332" i="1" a="1"/>
  <c r="F167332" i="1" s="1"/>
  <c r="F167333" i="1" a="1"/>
  <c r="F167333" i="1" s="1"/>
  <c r="F167334" i="1" a="1"/>
  <c r="F167334" i="1" s="1"/>
  <c r="F167335" i="1" a="1"/>
  <c r="F167335" i="1" s="1"/>
  <c r="F167336" i="1" a="1"/>
  <c r="F167336" i="1" s="1"/>
  <c r="F167337" i="1" a="1"/>
  <c r="F167337" i="1" s="1"/>
  <c r="F167338" i="1" a="1"/>
  <c r="F167338" i="1" s="1"/>
  <c r="F167339" i="1" a="1"/>
  <c r="F167339" i="1" s="1"/>
  <c r="F167340" i="1" a="1"/>
  <c r="F167340" i="1" s="1"/>
  <c r="F167341" i="1" a="1"/>
  <c r="F167341" i="1" s="1"/>
  <c r="F167342" i="1" a="1"/>
  <c r="F167342" i="1" s="1"/>
  <c r="F167343" i="1" a="1"/>
  <c r="F167343" i="1" s="1"/>
  <c r="F167344" i="1" a="1"/>
  <c r="F167344" i="1" s="1"/>
  <c r="F167345" i="1" a="1"/>
  <c r="F167345" i="1" s="1"/>
  <c r="F167346" i="1" a="1"/>
  <c r="F167346" i="1" s="1"/>
  <c r="F167347" i="1" a="1"/>
  <c r="F167347" i="1" s="1"/>
  <c r="F167348" i="1" a="1"/>
  <c r="F167348" i="1" s="1"/>
  <c r="F167349" i="1" a="1"/>
  <c r="F167349" i="1" s="1"/>
  <c r="F167350" i="1" a="1"/>
  <c r="F167350" i="1" s="1"/>
  <c r="F167351" i="1" a="1"/>
  <c r="F167351" i="1" s="1"/>
  <c r="F167352" i="1" a="1"/>
  <c r="F167352" i="1" s="1"/>
  <c r="F167353" i="1" a="1"/>
  <c r="F167353" i="1" s="1"/>
  <c r="F167354" i="1" a="1"/>
  <c r="F167354" i="1" s="1"/>
  <c r="F167355" i="1" a="1"/>
  <c r="F167355" i="1" s="1"/>
  <c r="F167356" i="1" a="1"/>
  <c r="F167356" i="1" s="1"/>
  <c r="F167357" i="1" a="1"/>
  <c r="F167357" i="1" s="1"/>
  <c r="F167358" i="1" a="1"/>
  <c r="F167358" i="1" s="1"/>
  <c r="F167359" i="1" a="1"/>
  <c r="F167359" i="1" s="1"/>
  <c r="F167360" i="1" a="1"/>
  <c r="F167360" i="1" s="1"/>
  <c r="F167361" i="1" a="1"/>
  <c r="F167361" i="1" s="1"/>
  <c r="F167362" i="1" a="1"/>
  <c r="F167362" i="1" s="1"/>
  <c r="F167363" i="1" a="1"/>
  <c r="F167363" i="1" s="1"/>
  <c r="F167364" i="1" a="1"/>
  <c r="F167364" i="1" s="1"/>
  <c r="F167365" i="1" a="1"/>
  <c r="F167365" i="1" s="1"/>
  <c r="F167366" i="1" a="1"/>
  <c r="F167366" i="1" s="1"/>
  <c r="F167367" i="1" a="1"/>
  <c r="F167367" i="1" s="1"/>
  <c r="F167368" i="1" a="1"/>
  <c r="F167368" i="1" s="1"/>
  <c r="F167369" i="1" a="1"/>
  <c r="F167369" i="1" s="1"/>
  <c r="F167370" i="1" a="1"/>
  <c r="F167370" i="1" s="1"/>
  <c r="F167371" i="1" a="1"/>
  <c r="F167371" i="1" s="1"/>
  <c r="F167372" i="1" a="1"/>
  <c r="F167372" i="1" s="1"/>
  <c r="F167373" i="1" a="1"/>
  <c r="F167373" i="1" s="1"/>
  <c r="F167374" i="1" a="1"/>
  <c r="F167374" i="1" s="1"/>
  <c r="F167375" i="1" a="1"/>
  <c r="F167375" i="1" s="1"/>
  <c r="F167376" i="1" a="1"/>
  <c r="F167376" i="1" s="1"/>
  <c r="F167377" i="1" a="1"/>
  <c r="F167377" i="1" s="1"/>
  <c r="F167378" i="1" a="1"/>
  <c r="F167378" i="1" s="1"/>
  <c r="F167379" i="1" a="1"/>
  <c r="F167379" i="1" s="1"/>
  <c r="F167380" i="1" a="1"/>
  <c r="F167380" i="1" s="1"/>
  <c r="F167381" i="1" a="1"/>
  <c r="F167381" i="1" s="1"/>
  <c r="F167382" i="1" a="1"/>
  <c r="F167382" i="1" s="1"/>
  <c r="F167383" i="1" a="1"/>
  <c r="F167383" i="1" s="1"/>
  <c r="F167384" i="1" a="1"/>
  <c r="F167384" i="1" s="1"/>
  <c r="F167385" i="1" a="1"/>
  <c r="F167385" i="1" s="1"/>
  <c r="F167386" i="1" a="1"/>
  <c r="F167386" i="1" s="1"/>
  <c r="F167387" i="1" a="1"/>
  <c r="F167387" i="1" s="1"/>
  <c r="F167388" i="1" a="1"/>
  <c r="F167388" i="1" s="1"/>
  <c r="F167389" i="1" a="1"/>
  <c r="F167389" i="1" s="1"/>
  <c r="F167390" i="1" a="1"/>
  <c r="F167390" i="1" s="1"/>
  <c r="F167391" i="1" a="1"/>
  <c r="F167391" i="1" s="1"/>
  <c r="F167392" i="1" a="1"/>
  <c r="F167392" i="1" s="1"/>
  <c r="F167393" i="1" a="1"/>
  <c r="F167393" i="1" s="1"/>
  <c r="F167394" i="1" a="1"/>
  <c r="F167394" i="1" s="1"/>
  <c r="F167395" i="1" a="1"/>
  <c r="F167395" i="1" s="1"/>
  <c r="F167396" i="1" a="1"/>
  <c r="F167396" i="1" s="1"/>
  <c r="F167397" i="1" a="1"/>
  <c r="F167397" i="1" s="1"/>
  <c r="F167398" i="1" a="1"/>
  <c r="F167398" i="1" s="1"/>
  <c r="F167399" i="1" a="1"/>
  <c r="F167399" i="1" s="1"/>
  <c r="F167400" i="1" a="1"/>
  <c r="F167400" i="1" s="1"/>
  <c r="F167401" i="1" a="1"/>
  <c r="F167401" i="1" s="1"/>
  <c r="F167402" i="1" a="1"/>
  <c r="F167402" i="1" s="1"/>
  <c r="F167403" i="1" a="1"/>
  <c r="F167403" i="1" s="1"/>
  <c r="F167404" i="1" a="1"/>
  <c r="F167404" i="1" s="1"/>
  <c r="F167405" i="1" a="1"/>
  <c r="F167405" i="1" s="1"/>
  <c r="F167406" i="1" a="1"/>
  <c r="F167406" i="1" s="1"/>
  <c r="F167407" i="1" a="1"/>
  <c r="F167407" i="1" s="1"/>
  <c r="F167408" i="1" a="1"/>
  <c r="F167408" i="1" s="1"/>
  <c r="F167409" i="1" a="1"/>
  <c r="F167409" i="1" s="1"/>
  <c r="F167410" i="1" a="1"/>
  <c r="F167410" i="1" s="1"/>
  <c r="F167411" i="1" a="1"/>
  <c r="F167411" i="1" s="1"/>
  <c r="F167412" i="1" a="1"/>
  <c r="F167412" i="1" s="1"/>
  <c r="F167413" i="1" a="1"/>
  <c r="F167413" i="1" s="1"/>
  <c r="F167414" i="1" a="1"/>
  <c r="F167414" i="1" s="1"/>
  <c r="F167415" i="1" a="1"/>
  <c r="F167415" i="1" s="1"/>
  <c r="F167416" i="1" a="1"/>
  <c r="F167416" i="1" s="1"/>
  <c r="F167417" i="1" a="1"/>
  <c r="F167417" i="1" s="1"/>
  <c r="F167418" i="1" a="1"/>
  <c r="F167418" i="1" s="1"/>
  <c r="F167419" i="1" a="1"/>
  <c r="F167419" i="1" s="1"/>
  <c r="F167420" i="1" a="1"/>
  <c r="F167420" i="1" s="1"/>
  <c r="F167421" i="1" a="1"/>
  <c r="F167421" i="1" s="1"/>
  <c r="F167422" i="1" a="1"/>
  <c r="F167422" i="1" s="1"/>
  <c r="F167423" i="1" a="1"/>
  <c r="F167423" i="1" s="1"/>
  <c r="F167424" i="1" a="1"/>
  <c r="F167424" i="1" s="1"/>
  <c r="F167425" i="1" a="1"/>
  <c r="F167425" i="1" s="1"/>
  <c r="F167426" i="1" a="1"/>
  <c r="F167426" i="1" s="1"/>
  <c r="F167427" i="1" a="1"/>
  <c r="F167427" i="1" s="1"/>
  <c r="F167428" i="1" a="1"/>
  <c r="F167428" i="1" s="1"/>
  <c r="F167429" i="1" a="1"/>
  <c r="F167429" i="1" s="1"/>
  <c r="F167430" i="1" a="1"/>
  <c r="F167430" i="1" s="1"/>
  <c r="F167431" i="1" a="1"/>
  <c r="F167431" i="1" s="1"/>
  <c r="F167432" i="1" a="1"/>
  <c r="F167432" i="1" s="1"/>
  <c r="F167433" i="1" a="1"/>
  <c r="F167433" i="1" s="1"/>
  <c r="F167434" i="1" a="1"/>
  <c r="F167434" i="1" s="1"/>
  <c r="F167435" i="1" a="1"/>
  <c r="F167435" i="1" s="1"/>
  <c r="F167436" i="1" a="1"/>
  <c r="F167436" i="1" s="1"/>
  <c r="F167437" i="1" a="1"/>
  <c r="F167437" i="1" s="1"/>
  <c r="F167438" i="1" a="1"/>
  <c r="F167438" i="1" s="1"/>
  <c r="F167439" i="1" a="1"/>
  <c r="F167439" i="1" s="1"/>
  <c r="F167440" i="1" a="1"/>
  <c r="F167440" i="1" s="1"/>
  <c r="F167441" i="1" a="1"/>
  <c r="F167441" i="1" s="1"/>
  <c r="F167442" i="1" a="1"/>
  <c r="F167442" i="1" s="1"/>
  <c r="F167443" i="1" a="1"/>
  <c r="F167443" i="1" s="1"/>
  <c r="F167444" i="1" a="1"/>
  <c r="F167444" i="1" s="1"/>
  <c r="F167445" i="1" a="1"/>
  <c r="F167445" i="1" s="1"/>
  <c r="F167446" i="1" a="1"/>
  <c r="F167446" i="1" s="1"/>
  <c r="F167447" i="1" a="1"/>
  <c r="F167447" i="1" s="1"/>
  <c r="F167448" i="1" a="1"/>
  <c r="F167448" i="1" s="1"/>
  <c r="F167449" i="1" a="1"/>
  <c r="F167449" i="1" s="1"/>
  <c r="F167450" i="1" a="1"/>
  <c r="F167450" i="1" s="1"/>
  <c r="F167451" i="1" a="1"/>
  <c r="F167451" i="1" s="1"/>
  <c r="F167452" i="1" a="1"/>
  <c r="F167452" i="1" s="1"/>
  <c r="F167453" i="1" a="1"/>
  <c r="F167453" i="1" s="1"/>
  <c r="F167454" i="1" a="1"/>
  <c r="F167454" i="1" s="1"/>
  <c r="F167455" i="1" a="1"/>
  <c r="F167455" i="1" s="1"/>
  <c r="F167456" i="1" a="1"/>
  <c r="F167456" i="1" s="1"/>
  <c r="F167457" i="1" a="1"/>
  <c r="F167457" i="1" s="1"/>
  <c r="F167458" i="1" a="1"/>
  <c r="F167458" i="1" s="1"/>
  <c r="F167459" i="1" a="1"/>
  <c r="F167459" i="1" s="1"/>
  <c r="F167460" i="1" a="1"/>
  <c r="F167460" i="1" s="1"/>
  <c r="F167461" i="1" a="1"/>
  <c r="F167461" i="1" s="1"/>
  <c r="F167462" i="1" a="1"/>
  <c r="F167462" i="1" s="1"/>
  <c r="F167463" i="1" a="1"/>
  <c r="F167463" i="1" s="1"/>
  <c r="F167464" i="1" a="1"/>
  <c r="F167464" i="1" s="1"/>
  <c r="F167465" i="1" a="1"/>
  <c r="F167465" i="1" s="1"/>
  <c r="F167466" i="1" a="1"/>
  <c r="F167466" i="1" s="1"/>
  <c r="F167467" i="1" a="1"/>
  <c r="F167467" i="1" s="1"/>
  <c r="F167468" i="1" a="1"/>
  <c r="F167468" i="1" s="1"/>
  <c r="F167469" i="1" a="1"/>
  <c r="F167469" i="1" s="1"/>
  <c r="F167470" i="1" a="1"/>
  <c r="F167470" i="1" s="1"/>
  <c r="F167471" i="1" a="1"/>
  <c r="F167471" i="1" s="1"/>
  <c r="F167472" i="1" a="1"/>
  <c r="F167472" i="1" s="1"/>
  <c r="F167473" i="1" a="1"/>
  <c r="F167473" i="1" s="1"/>
  <c r="F167474" i="1" a="1"/>
  <c r="F167474" i="1" s="1"/>
  <c r="F167475" i="1" a="1"/>
  <c r="F167475" i="1" s="1"/>
  <c r="F167476" i="1" a="1"/>
  <c r="F167476" i="1" s="1"/>
  <c r="F167477" i="1" a="1"/>
  <c r="F167477" i="1" s="1"/>
  <c r="F167478" i="1" a="1"/>
  <c r="F167478" i="1" s="1"/>
  <c r="F167479" i="1" a="1"/>
  <c r="F167479" i="1" s="1"/>
  <c r="F167480" i="1" a="1"/>
  <c r="F167480" i="1" s="1"/>
  <c r="F167481" i="1" a="1"/>
  <c r="F167481" i="1" s="1"/>
  <c r="F167482" i="1" a="1"/>
  <c r="F167482" i="1" s="1"/>
  <c r="F167483" i="1" a="1"/>
  <c r="F167483" i="1" s="1"/>
  <c r="F167484" i="1" a="1"/>
  <c r="F167484" i="1" s="1"/>
  <c r="F167485" i="1" a="1"/>
  <c r="F167485" i="1" s="1"/>
  <c r="F167486" i="1" a="1"/>
  <c r="F167486" i="1" s="1"/>
  <c r="F167487" i="1" a="1"/>
  <c r="F167487" i="1" s="1"/>
  <c r="F167488" i="1" a="1"/>
  <c r="F167488" i="1" s="1"/>
  <c r="F167489" i="1" a="1"/>
  <c r="F167489" i="1" s="1"/>
  <c r="F167490" i="1" a="1"/>
  <c r="F167490" i="1" s="1"/>
  <c r="F167491" i="1" a="1"/>
  <c r="F167491" i="1" s="1"/>
  <c r="F167492" i="1" a="1"/>
  <c r="F167492" i="1" s="1"/>
  <c r="F167493" i="1" a="1"/>
  <c r="F167493" i="1" s="1"/>
  <c r="F167494" i="1" a="1"/>
  <c r="F167494" i="1" s="1"/>
  <c r="F167495" i="1" a="1"/>
  <c r="F167495" i="1" s="1"/>
  <c r="F167496" i="1" a="1"/>
  <c r="F167496" i="1" s="1"/>
  <c r="F167497" i="1" a="1"/>
  <c r="F167497" i="1" s="1"/>
  <c r="F167498" i="1" a="1"/>
  <c r="F167498" i="1" s="1"/>
  <c r="F167499" i="1" a="1"/>
  <c r="F167499" i="1" s="1"/>
  <c r="F167500" i="1" a="1"/>
  <c r="F167500" i="1" s="1"/>
  <c r="F167501" i="1" a="1"/>
  <c r="F167501" i="1" s="1"/>
  <c r="F167502" i="1" a="1"/>
  <c r="F167502" i="1" s="1"/>
  <c r="F167503" i="1" a="1"/>
  <c r="F167503" i="1" s="1"/>
  <c r="F167504" i="1" a="1"/>
  <c r="F167504" i="1" s="1"/>
  <c r="F167505" i="1" a="1"/>
  <c r="F167505" i="1" s="1"/>
  <c r="F167506" i="1" a="1"/>
  <c r="F167506" i="1" s="1"/>
  <c r="F167507" i="1" a="1"/>
  <c r="F167507" i="1" s="1"/>
  <c r="F167508" i="1" a="1"/>
  <c r="F167508" i="1" s="1"/>
  <c r="F167509" i="1" a="1"/>
  <c r="F167509" i="1" s="1"/>
  <c r="F167510" i="1" a="1"/>
  <c r="F167510" i="1" s="1"/>
  <c r="F167511" i="1" a="1"/>
  <c r="F167511" i="1" s="1"/>
  <c r="F167512" i="1" a="1"/>
  <c r="F167512" i="1" s="1"/>
  <c r="F167513" i="1" a="1"/>
  <c r="F167513" i="1" s="1"/>
  <c r="F167514" i="1" a="1"/>
  <c r="F167514" i="1" s="1"/>
  <c r="F167515" i="1" a="1"/>
  <c r="F167515" i="1" s="1"/>
  <c r="F167516" i="1" a="1"/>
  <c r="F167516" i="1" s="1"/>
  <c r="F167517" i="1" a="1"/>
  <c r="F167517" i="1" s="1"/>
  <c r="F167518" i="1" a="1"/>
  <c r="F167518" i="1" s="1"/>
  <c r="F167519" i="1" a="1"/>
  <c r="F167519" i="1" s="1"/>
  <c r="F167520" i="1" a="1"/>
  <c r="F167520" i="1" s="1"/>
  <c r="F167521" i="1" a="1"/>
  <c r="F167521" i="1" s="1"/>
  <c r="F167522" i="1" a="1"/>
  <c r="F167522" i="1" s="1"/>
  <c r="F167523" i="1" a="1"/>
  <c r="F167523" i="1" s="1"/>
  <c r="F167524" i="1" a="1"/>
  <c r="F167524" i="1" s="1"/>
  <c r="F167525" i="1" a="1"/>
  <c r="F167525" i="1" s="1"/>
  <c r="F167526" i="1" a="1"/>
  <c r="F167526" i="1" s="1"/>
  <c r="F167527" i="1" a="1"/>
  <c r="F167527" i="1" s="1"/>
  <c r="F167528" i="1" a="1"/>
  <c r="F167528" i="1" s="1"/>
  <c r="F167529" i="1" a="1"/>
  <c r="F167529" i="1" s="1"/>
  <c r="F167530" i="1" a="1"/>
  <c r="F167530" i="1" s="1"/>
  <c r="F167531" i="1" a="1"/>
  <c r="F167531" i="1" s="1"/>
  <c r="F167532" i="1" a="1"/>
  <c r="F167532" i="1" s="1"/>
  <c r="F167533" i="1" a="1"/>
  <c r="F167533" i="1" s="1"/>
  <c r="F167534" i="1" a="1"/>
  <c r="F167534" i="1" s="1"/>
  <c r="F167535" i="1" a="1"/>
  <c r="F167535" i="1" s="1"/>
  <c r="F167536" i="1" a="1"/>
  <c r="F167536" i="1" s="1"/>
  <c r="F167537" i="1" a="1"/>
  <c r="F167537" i="1" s="1"/>
  <c r="F167538" i="1" a="1"/>
  <c r="F167538" i="1" s="1"/>
  <c r="F167539" i="1" a="1"/>
  <c r="F167539" i="1" s="1"/>
  <c r="F167540" i="1" a="1"/>
  <c r="F167540" i="1" s="1"/>
  <c r="F167541" i="1" a="1"/>
  <c r="F167541" i="1" s="1"/>
  <c r="F167542" i="1" a="1"/>
  <c r="F167542" i="1" s="1"/>
  <c r="F167543" i="1" a="1"/>
  <c r="F167543" i="1" s="1"/>
  <c r="F167544" i="1" a="1"/>
  <c r="F167544" i="1" s="1"/>
  <c r="F167545" i="1" a="1"/>
  <c r="F167545" i="1" s="1"/>
  <c r="F167546" i="1" a="1"/>
  <c r="F167546" i="1" s="1"/>
  <c r="F167547" i="1" a="1"/>
  <c r="F167547" i="1" s="1"/>
  <c r="F167548" i="1" a="1"/>
  <c r="F167548" i="1" s="1"/>
  <c r="F167549" i="1" a="1"/>
  <c r="F167549" i="1" s="1"/>
  <c r="F167550" i="1" a="1"/>
  <c r="F167550" i="1" s="1"/>
  <c r="F167551" i="1" a="1"/>
  <c r="F167551" i="1" s="1"/>
  <c r="F167552" i="1" a="1"/>
  <c r="F167552" i="1" s="1"/>
  <c r="F167553" i="1" a="1"/>
  <c r="F167553" i="1" s="1"/>
  <c r="F167554" i="1" a="1"/>
  <c r="F167554" i="1" s="1"/>
  <c r="F167555" i="1" a="1"/>
  <c r="F167555" i="1" s="1"/>
  <c r="F167556" i="1" a="1"/>
  <c r="F167556" i="1" s="1"/>
  <c r="F167557" i="1" a="1"/>
  <c r="F167557" i="1" s="1"/>
  <c r="F167558" i="1" a="1"/>
  <c r="F167558" i="1" s="1"/>
  <c r="F167559" i="1" a="1"/>
  <c r="F167559" i="1" s="1"/>
  <c r="F167560" i="1" a="1"/>
  <c r="F167560" i="1" s="1"/>
  <c r="F167561" i="1" a="1"/>
  <c r="F167561" i="1" s="1"/>
  <c r="F167562" i="1" a="1"/>
  <c r="F167562" i="1" s="1"/>
  <c r="F167563" i="1" a="1"/>
  <c r="F167563" i="1" s="1"/>
  <c r="F167564" i="1" a="1"/>
  <c r="F167564" i="1" s="1"/>
  <c r="F167565" i="1" a="1"/>
  <c r="F167565" i="1" s="1"/>
  <c r="F167566" i="1" a="1"/>
  <c r="F167566" i="1" s="1"/>
  <c r="F167567" i="1" a="1"/>
  <c r="F167567" i="1" s="1"/>
  <c r="F167568" i="1" a="1"/>
  <c r="F167568" i="1" s="1"/>
  <c r="F167569" i="1" a="1"/>
  <c r="F167569" i="1" s="1"/>
  <c r="F167570" i="1" a="1"/>
  <c r="F167570" i="1" s="1"/>
  <c r="F167571" i="1" a="1"/>
  <c r="F167571" i="1" s="1"/>
  <c r="F167572" i="1" a="1"/>
  <c r="F167572" i="1" s="1"/>
  <c r="F167573" i="1" a="1"/>
  <c r="F167573" i="1" s="1"/>
  <c r="F167574" i="1" a="1"/>
  <c r="F167574" i="1" s="1"/>
  <c r="F167575" i="1" a="1"/>
  <c r="F167575" i="1" s="1"/>
  <c r="F167576" i="1" a="1"/>
  <c r="F167576" i="1" s="1"/>
  <c r="F167577" i="1" a="1"/>
  <c r="F167577" i="1" s="1"/>
  <c r="F167578" i="1" a="1"/>
  <c r="F167578" i="1" s="1"/>
  <c r="F167579" i="1" a="1"/>
  <c r="F167579" i="1" s="1"/>
  <c r="F167580" i="1" a="1"/>
  <c r="F167580" i="1" s="1"/>
  <c r="F167581" i="1" a="1"/>
  <c r="F167581" i="1" s="1"/>
  <c r="F167582" i="1" a="1"/>
  <c r="F167582" i="1" s="1"/>
  <c r="F167583" i="1" a="1"/>
  <c r="F167583" i="1" s="1"/>
  <c r="F167584" i="1" a="1"/>
  <c r="F167584" i="1" s="1"/>
  <c r="F167585" i="1" a="1"/>
  <c r="F167585" i="1" s="1"/>
  <c r="F167586" i="1" a="1"/>
  <c r="F167586" i="1" s="1"/>
  <c r="F167587" i="1" a="1"/>
  <c r="F167587" i="1" s="1"/>
  <c r="F167588" i="1" a="1"/>
  <c r="F167588" i="1" s="1"/>
  <c r="F167589" i="1" a="1"/>
  <c r="F167589" i="1" s="1"/>
  <c r="F167590" i="1" a="1"/>
  <c r="F167590" i="1" s="1"/>
  <c r="F167591" i="1" a="1"/>
  <c r="F167591" i="1" s="1"/>
  <c r="F167592" i="1" a="1"/>
  <c r="F167592" i="1" s="1"/>
  <c r="F167593" i="1" a="1"/>
  <c r="F167593" i="1" s="1"/>
  <c r="F167594" i="1" a="1"/>
  <c r="F167594" i="1" s="1"/>
  <c r="F167595" i="1" a="1"/>
  <c r="F167595" i="1" s="1"/>
  <c r="F167596" i="1" a="1"/>
  <c r="F167596" i="1" s="1"/>
  <c r="F167597" i="1" a="1"/>
  <c r="F167597" i="1" s="1"/>
  <c r="F167598" i="1" a="1"/>
  <c r="F167598" i="1" s="1"/>
  <c r="F167599" i="1" a="1"/>
  <c r="F167599" i="1" s="1"/>
  <c r="F167600" i="1" a="1"/>
  <c r="F167600" i="1" s="1"/>
  <c r="F167601" i="1" a="1"/>
  <c r="F167601" i="1" s="1"/>
  <c r="F167602" i="1" a="1"/>
  <c r="F167602" i="1" s="1"/>
  <c r="F167603" i="1" a="1"/>
  <c r="F167603" i="1" s="1"/>
  <c r="F167604" i="1" a="1"/>
  <c r="F167604" i="1" s="1"/>
  <c r="F167605" i="1" a="1"/>
  <c r="F167605" i="1" s="1"/>
  <c r="F167606" i="1" a="1"/>
  <c r="F167606" i="1" s="1"/>
  <c r="F167607" i="1" a="1"/>
  <c r="F167607" i="1" s="1"/>
  <c r="F167608" i="1" a="1"/>
  <c r="F167608" i="1" s="1"/>
  <c r="F167609" i="1" a="1"/>
  <c r="F167609" i="1" s="1"/>
  <c r="F167610" i="1" a="1"/>
  <c r="F167610" i="1" s="1"/>
  <c r="F167611" i="1" a="1"/>
  <c r="F167611" i="1" s="1"/>
  <c r="F167612" i="1" a="1"/>
  <c r="F167612" i="1" s="1"/>
  <c r="F167613" i="1" a="1"/>
  <c r="F167613" i="1" s="1"/>
  <c r="F167614" i="1" a="1"/>
  <c r="F167614" i="1" s="1"/>
  <c r="F167615" i="1" a="1"/>
  <c r="F167615" i="1" s="1"/>
  <c r="F167616" i="1" a="1"/>
  <c r="F167616" i="1" s="1"/>
  <c r="F167617" i="1" a="1"/>
  <c r="F167617" i="1" s="1"/>
  <c r="F167618" i="1" a="1"/>
  <c r="F167618" i="1" s="1"/>
  <c r="F167619" i="1" a="1"/>
  <c r="F167619" i="1" s="1"/>
  <c r="F167620" i="1" a="1"/>
  <c r="F167620" i="1" s="1"/>
  <c r="F167621" i="1" a="1"/>
  <c r="F167621" i="1" s="1"/>
  <c r="F167622" i="1" a="1"/>
  <c r="F167622" i="1" s="1"/>
  <c r="F167623" i="1" a="1"/>
  <c r="F167623" i="1" s="1"/>
  <c r="F167624" i="1" a="1"/>
  <c r="F167624" i="1" s="1"/>
  <c r="F167625" i="1" a="1"/>
  <c r="F167625" i="1" s="1"/>
  <c r="F167626" i="1" a="1"/>
  <c r="F167626" i="1" s="1"/>
  <c r="F167627" i="1" a="1"/>
  <c r="F167627" i="1" s="1"/>
  <c r="F167628" i="1" a="1"/>
  <c r="F167628" i="1" s="1"/>
  <c r="F167629" i="1" a="1"/>
  <c r="F167629" i="1" s="1"/>
  <c r="F167630" i="1" a="1"/>
  <c r="F167630" i="1" s="1"/>
  <c r="F167631" i="1" a="1"/>
  <c r="F167631" i="1" s="1"/>
  <c r="F167632" i="1" a="1"/>
  <c r="F167632" i="1" s="1"/>
  <c r="F167633" i="1" a="1"/>
  <c r="F167633" i="1" s="1"/>
  <c r="F167634" i="1" a="1"/>
  <c r="F167634" i="1" s="1"/>
  <c r="F167635" i="1" a="1"/>
  <c r="F167635" i="1" s="1"/>
  <c r="F167636" i="1" a="1"/>
  <c r="F167636" i="1" s="1"/>
  <c r="F167637" i="1" a="1"/>
  <c r="F167637" i="1" s="1"/>
  <c r="F167638" i="1" a="1"/>
  <c r="F167638" i="1" s="1"/>
  <c r="F167639" i="1" a="1"/>
  <c r="F167639" i="1" s="1"/>
  <c r="F167640" i="1" a="1"/>
  <c r="F167640" i="1" s="1"/>
  <c r="F167641" i="1" a="1"/>
  <c r="F167641" i="1" s="1"/>
  <c r="F167642" i="1" a="1"/>
  <c r="F167642" i="1" s="1"/>
  <c r="F167643" i="1" a="1"/>
  <c r="F167643" i="1" s="1"/>
  <c r="F167644" i="1" a="1"/>
  <c r="F167644" i="1" s="1"/>
  <c r="F167645" i="1" a="1"/>
  <c r="F167645" i="1" s="1"/>
  <c r="F167646" i="1" a="1"/>
  <c r="F167646" i="1" s="1"/>
  <c r="F167647" i="1" a="1"/>
  <c r="F167647" i="1" s="1"/>
  <c r="F167648" i="1" a="1"/>
  <c r="F167648" i="1" s="1"/>
  <c r="F167649" i="1" a="1"/>
  <c r="F167649" i="1" s="1"/>
  <c r="F167650" i="1" a="1"/>
  <c r="F167650" i="1" s="1"/>
  <c r="F167651" i="1" a="1"/>
  <c r="F167651" i="1" s="1"/>
  <c r="F167652" i="1" a="1"/>
  <c r="F167652" i="1" s="1"/>
  <c r="F167653" i="1" a="1"/>
  <c r="F167653" i="1" s="1"/>
  <c r="F167654" i="1" a="1"/>
  <c r="F167654" i="1" s="1"/>
  <c r="F167655" i="1" a="1"/>
  <c r="F167655" i="1" s="1"/>
  <c r="F167656" i="1" a="1"/>
  <c r="F167656" i="1" s="1"/>
  <c r="F167657" i="1" a="1"/>
  <c r="F167657" i="1" s="1"/>
  <c r="F167658" i="1" a="1"/>
  <c r="F167658" i="1" s="1"/>
  <c r="F167659" i="1" a="1"/>
  <c r="F167659" i="1" s="1"/>
  <c r="F167660" i="1" a="1"/>
  <c r="F167660" i="1" s="1"/>
  <c r="F167661" i="1" a="1"/>
  <c r="F167661" i="1" s="1"/>
  <c r="F167662" i="1" a="1"/>
  <c r="F167662" i="1" s="1"/>
  <c r="F167663" i="1" a="1"/>
  <c r="F167663" i="1" s="1"/>
  <c r="F167664" i="1" a="1"/>
  <c r="F167664" i="1" s="1"/>
  <c r="F167665" i="1" a="1"/>
  <c r="F167665" i="1" s="1"/>
  <c r="F167666" i="1" a="1"/>
  <c r="F167666" i="1" s="1"/>
  <c r="F167667" i="1" a="1"/>
  <c r="F167667" i="1" s="1"/>
  <c r="F167668" i="1" a="1"/>
  <c r="F167668" i="1" s="1"/>
  <c r="F167669" i="1" a="1"/>
  <c r="F167669" i="1" s="1"/>
  <c r="F167670" i="1" a="1"/>
  <c r="F167670" i="1" s="1"/>
  <c r="F167671" i="1" a="1"/>
  <c r="F167671" i="1" s="1"/>
  <c r="F167672" i="1" a="1"/>
  <c r="F167672" i="1" s="1"/>
  <c r="F167673" i="1" a="1"/>
  <c r="F167673" i="1" s="1"/>
  <c r="F167674" i="1" a="1"/>
  <c r="F167674" i="1" s="1"/>
  <c r="F167675" i="1" a="1"/>
  <c r="F167675" i="1" s="1"/>
  <c r="F167676" i="1" a="1"/>
  <c r="F167676" i="1" s="1"/>
  <c r="F167677" i="1" a="1"/>
  <c r="F167677" i="1" s="1"/>
  <c r="F167678" i="1" a="1"/>
  <c r="F167678" i="1" s="1"/>
  <c r="F167679" i="1" a="1"/>
  <c r="F167679" i="1" s="1"/>
  <c r="F167680" i="1" a="1"/>
  <c r="F167680" i="1" s="1"/>
  <c r="F167681" i="1" a="1"/>
  <c r="F167681" i="1" s="1"/>
  <c r="F167682" i="1" a="1"/>
  <c r="F167682" i="1" s="1"/>
  <c r="F167683" i="1" a="1"/>
  <c r="F167683" i="1" s="1"/>
  <c r="F167684" i="1" a="1"/>
  <c r="F167684" i="1" s="1"/>
  <c r="F167685" i="1" a="1"/>
  <c r="F167685" i="1" s="1"/>
  <c r="F167686" i="1" a="1"/>
  <c r="F167686" i="1" s="1"/>
  <c r="F167687" i="1" a="1"/>
  <c r="F167687" i="1" s="1"/>
  <c r="F167688" i="1" a="1"/>
  <c r="F167688" i="1" s="1"/>
  <c r="F167689" i="1" a="1"/>
  <c r="F167689" i="1" s="1"/>
  <c r="F167690" i="1" a="1"/>
  <c r="F167690" i="1" s="1"/>
  <c r="F167691" i="1" a="1"/>
  <c r="F167691" i="1" s="1"/>
  <c r="F167692" i="1" a="1"/>
  <c r="F167692" i="1" s="1"/>
  <c r="F167693" i="1" a="1"/>
  <c r="F167693" i="1" s="1"/>
  <c r="F167694" i="1" a="1"/>
  <c r="F167694" i="1" s="1"/>
  <c r="F167695" i="1" a="1"/>
  <c r="F167695" i="1" s="1"/>
  <c r="F167696" i="1" a="1"/>
  <c r="F167696" i="1" s="1"/>
  <c r="F167697" i="1" a="1"/>
  <c r="F167697" i="1" s="1"/>
  <c r="F167698" i="1" a="1"/>
  <c r="F167698" i="1" s="1"/>
  <c r="F167699" i="1" a="1"/>
  <c r="F167699" i="1" s="1"/>
  <c r="F167700" i="1" a="1"/>
  <c r="F167700" i="1" s="1"/>
  <c r="F167701" i="1" a="1"/>
  <c r="F167701" i="1" s="1"/>
  <c r="F167702" i="1" a="1"/>
  <c r="F167702" i="1" s="1"/>
  <c r="F167703" i="1" a="1"/>
  <c r="F167703" i="1" s="1"/>
  <c r="F167704" i="1" a="1"/>
  <c r="F167704" i="1" s="1"/>
  <c r="F167705" i="1" a="1"/>
  <c r="F167705" i="1" s="1"/>
  <c r="F167706" i="1" a="1"/>
  <c r="F167706" i="1" s="1"/>
  <c r="F167707" i="1" a="1"/>
  <c r="F167707" i="1" s="1"/>
  <c r="F167708" i="1" a="1"/>
  <c r="F167708" i="1" s="1"/>
  <c r="F167709" i="1" a="1"/>
  <c r="F167709" i="1" s="1"/>
  <c r="F167710" i="1" a="1"/>
  <c r="F167710" i="1" s="1"/>
  <c r="F167711" i="1" a="1"/>
  <c r="F167711" i="1" s="1"/>
  <c r="F167712" i="1" a="1"/>
  <c r="F167712" i="1" s="1"/>
  <c r="F167713" i="1" a="1"/>
  <c r="F167713" i="1" s="1"/>
  <c r="F167714" i="1" a="1"/>
  <c r="F167714" i="1" s="1"/>
  <c r="F167715" i="1" a="1"/>
  <c r="F167715" i="1" s="1"/>
  <c r="F167716" i="1" a="1"/>
  <c r="F167716" i="1" s="1"/>
  <c r="F167717" i="1" a="1"/>
  <c r="F167717" i="1" s="1"/>
  <c r="F167718" i="1" a="1"/>
  <c r="F167718" i="1" s="1"/>
  <c r="F167719" i="1" a="1"/>
  <c r="F167719" i="1" s="1"/>
  <c r="F167720" i="1" a="1"/>
  <c r="F167720" i="1" s="1"/>
  <c r="F167721" i="1" a="1"/>
  <c r="F167721" i="1" s="1"/>
  <c r="F167722" i="1" a="1"/>
  <c r="F167722" i="1" s="1"/>
  <c r="F167723" i="1" a="1"/>
  <c r="F167723" i="1" s="1"/>
  <c r="F167724" i="1" a="1"/>
  <c r="F167724" i="1" s="1"/>
  <c r="F167725" i="1" a="1"/>
  <c r="F167725" i="1" s="1"/>
  <c r="F167726" i="1" a="1"/>
  <c r="F167726" i="1" s="1"/>
  <c r="F167727" i="1" a="1"/>
  <c r="F167727" i="1" s="1"/>
  <c r="F167728" i="1" a="1"/>
  <c r="F167728" i="1" s="1"/>
  <c r="F167729" i="1" a="1"/>
  <c r="F167729" i="1" s="1"/>
  <c r="F167730" i="1" a="1"/>
  <c r="F167730" i="1" s="1"/>
  <c r="F167731" i="1" a="1"/>
  <c r="F167731" i="1" s="1"/>
  <c r="F167732" i="1" a="1"/>
  <c r="F167732" i="1" s="1"/>
  <c r="F167733" i="1" a="1"/>
  <c r="F167733" i="1" s="1"/>
  <c r="F167734" i="1" a="1"/>
  <c r="F167734" i="1" s="1"/>
  <c r="F167735" i="1" a="1"/>
  <c r="F167735" i="1" s="1"/>
  <c r="F167736" i="1" a="1"/>
  <c r="F167736" i="1" s="1"/>
  <c r="F167737" i="1" a="1"/>
  <c r="F167737" i="1" s="1"/>
  <c r="F167738" i="1" a="1"/>
  <c r="F167738" i="1" s="1"/>
  <c r="F167739" i="1" a="1"/>
  <c r="F167739" i="1" s="1"/>
  <c r="F167740" i="1" a="1"/>
  <c r="F167740" i="1" s="1"/>
  <c r="F167741" i="1" a="1"/>
  <c r="F167741" i="1" s="1"/>
  <c r="F167742" i="1" a="1"/>
  <c r="F167742" i="1" s="1"/>
  <c r="F167743" i="1" a="1"/>
  <c r="F167743" i="1" s="1"/>
  <c r="F167744" i="1" a="1"/>
  <c r="F167744" i="1" s="1"/>
  <c r="F167745" i="1" a="1"/>
  <c r="F167745" i="1" s="1"/>
  <c r="F167746" i="1" a="1"/>
  <c r="F167746" i="1" s="1"/>
  <c r="F167747" i="1" a="1"/>
  <c r="F167747" i="1" s="1"/>
  <c r="F167748" i="1" a="1"/>
  <c r="F167748" i="1" s="1"/>
  <c r="F167749" i="1" a="1"/>
  <c r="F167749" i="1" s="1"/>
  <c r="F167750" i="1" a="1"/>
  <c r="F167750" i="1" s="1"/>
  <c r="F167751" i="1" a="1"/>
  <c r="F167751" i="1" s="1"/>
  <c r="F167752" i="1" a="1"/>
  <c r="F167752" i="1" s="1"/>
  <c r="F167753" i="1" a="1"/>
  <c r="F167753" i="1" s="1"/>
  <c r="F167754" i="1" a="1"/>
  <c r="F167754" i="1" s="1"/>
  <c r="F167755" i="1" a="1"/>
  <c r="F167755" i="1" s="1"/>
  <c r="F167756" i="1" a="1"/>
  <c r="F167756" i="1" s="1"/>
  <c r="F167757" i="1" a="1"/>
  <c r="F167757" i="1" s="1"/>
  <c r="F167758" i="1" a="1"/>
  <c r="F167758" i="1" s="1"/>
  <c r="F167759" i="1" a="1"/>
  <c r="F167759" i="1" s="1"/>
  <c r="F167760" i="1" a="1"/>
  <c r="F167760" i="1" s="1"/>
  <c r="F167761" i="1" a="1"/>
  <c r="F167761" i="1" s="1"/>
  <c r="F167762" i="1" a="1"/>
  <c r="F167762" i="1" s="1"/>
  <c r="F167763" i="1" a="1"/>
  <c r="F167763" i="1" s="1"/>
  <c r="F167764" i="1" a="1"/>
  <c r="F167764" i="1" s="1"/>
  <c r="F167765" i="1" a="1"/>
  <c r="F167765" i="1" s="1"/>
  <c r="F167766" i="1" a="1"/>
  <c r="F167766" i="1" s="1"/>
  <c r="F167767" i="1" a="1"/>
  <c r="F167767" i="1" s="1"/>
  <c r="F167768" i="1" a="1"/>
  <c r="F167768" i="1" s="1"/>
  <c r="F167769" i="1" a="1"/>
  <c r="F167769" i="1" s="1"/>
  <c r="F167770" i="1" a="1"/>
  <c r="F167770" i="1" s="1"/>
  <c r="F167771" i="1" a="1"/>
  <c r="F167771" i="1" s="1"/>
  <c r="F167772" i="1" a="1"/>
  <c r="F167772" i="1" s="1"/>
  <c r="F167773" i="1" a="1"/>
  <c r="F167773" i="1" s="1"/>
  <c r="F167774" i="1" a="1"/>
  <c r="F167774" i="1" s="1"/>
  <c r="F167775" i="1" a="1"/>
  <c r="F167775" i="1" s="1"/>
  <c r="F167776" i="1" a="1"/>
  <c r="F167776" i="1" s="1"/>
  <c r="F167777" i="1" a="1"/>
  <c r="F167777" i="1" s="1"/>
  <c r="F167778" i="1" a="1"/>
  <c r="F167778" i="1" s="1"/>
  <c r="F167779" i="1" a="1"/>
  <c r="F167779" i="1" s="1"/>
  <c r="F167780" i="1" a="1"/>
  <c r="F167780" i="1" s="1"/>
  <c r="F167781" i="1" a="1"/>
  <c r="F167781" i="1" s="1"/>
  <c r="F167782" i="1" a="1"/>
  <c r="F167782" i="1" s="1"/>
  <c r="F167783" i="1" a="1"/>
  <c r="F167783" i="1" s="1"/>
  <c r="F167784" i="1" a="1"/>
  <c r="F167784" i="1" s="1"/>
  <c r="F167785" i="1" a="1"/>
  <c r="F167785" i="1" s="1"/>
  <c r="F167786" i="1" a="1"/>
  <c r="F167786" i="1" s="1"/>
  <c r="F167787" i="1" a="1"/>
  <c r="F167787" i="1" s="1"/>
  <c r="F167788" i="1" a="1"/>
  <c r="F167788" i="1" s="1"/>
  <c r="F167789" i="1" a="1"/>
  <c r="F167789" i="1" s="1"/>
  <c r="F167790" i="1" a="1"/>
  <c r="F167790" i="1" s="1"/>
  <c r="F167791" i="1" a="1"/>
  <c r="F167791" i="1" s="1"/>
  <c r="F167792" i="1" a="1"/>
  <c r="F167792" i="1" s="1"/>
  <c r="F167793" i="1" a="1"/>
  <c r="F167793" i="1" s="1"/>
  <c r="F167794" i="1" a="1"/>
  <c r="F167794" i="1" s="1"/>
  <c r="F167795" i="1" a="1"/>
  <c r="F167795" i="1" s="1"/>
  <c r="F167796" i="1" a="1"/>
  <c r="F167796" i="1" s="1"/>
  <c r="F167797" i="1" a="1"/>
  <c r="F167797" i="1" s="1"/>
  <c r="F167798" i="1" a="1"/>
  <c r="F167798" i="1" s="1"/>
  <c r="F167799" i="1" a="1"/>
  <c r="F167799" i="1" s="1"/>
  <c r="F167800" i="1" a="1"/>
  <c r="F167800" i="1" s="1"/>
  <c r="F167801" i="1" a="1"/>
  <c r="F167801" i="1" s="1"/>
  <c r="F167802" i="1" a="1"/>
  <c r="F167802" i="1" s="1"/>
  <c r="F167803" i="1" a="1"/>
  <c r="F167803" i="1" s="1"/>
  <c r="F167804" i="1" a="1"/>
  <c r="F167804" i="1" s="1"/>
  <c r="F167805" i="1" a="1"/>
  <c r="F167805" i="1" s="1"/>
  <c r="F167806" i="1" a="1"/>
  <c r="F167806" i="1" s="1"/>
  <c r="F167807" i="1" a="1"/>
  <c r="F167807" i="1" s="1"/>
  <c r="F167808" i="1" a="1"/>
  <c r="F167808" i="1" s="1"/>
  <c r="F167809" i="1" a="1"/>
  <c r="F167809" i="1" s="1"/>
  <c r="F167810" i="1" a="1"/>
  <c r="F167810" i="1" s="1"/>
  <c r="F167811" i="1" a="1"/>
  <c r="F167811" i="1" s="1"/>
  <c r="F167812" i="1" a="1"/>
  <c r="F167812" i="1" s="1"/>
  <c r="F167813" i="1" a="1"/>
  <c r="F167813" i="1" s="1"/>
  <c r="F167814" i="1" a="1"/>
  <c r="F167814" i="1" s="1"/>
  <c r="F167815" i="1" a="1"/>
  <c r="F167815" i="1" s="1"/>
  <c r="F167816" i="1" a="1"/>
  <c r="F167816" i="1" s="1"/>
  <c r="F167817" i="1" a="1"/>
  <c r="F167817" i="1" s="1"/>
  <c r="F167818" i="1" a="1"/>
  <c r="F167818" i="1" s="1"/>
  <c r="F167819" i="1" a="1"/>
  <c r="F167819" i="1" s="1"/>
  <c r="F167820" i="1" a="1"/>
  <c r="F167820" i="1" s="1"/>
  <c r="F167821" i="1" a="1"/>
  <c r="F167821" i="1" s="1"/>
  <c r="F167822" i="1" a="1"/>
  <c r="F167822" i="1" s="1"/>
  <c r="F167823" i="1" a="1"/>
  <c r="F167823" i="1" s="1"/>
  <c r="F167824" i="1" a="1"/>
  <c r="F167824" i="1" s="1"/>
  <c r="F167825" i="1" a="1"/>
  <c r="F167825" i="1" s="1"/>
  <c r="F167826" i="1" a="1"/>
  <c r="F167826" i="1" s="1"/>
  <c r="F167827" i="1" a="1"/>
  <c r="F167827" i="1" s="1"/>
  <c r="F167828" i="1" a="1"/>
  <c r="F167828" i="1" s="1"/>
  <c r="F167829" i="1" a="1"/>
  <c r="F167829" i="1" s="1"/>
  <c r="F167830" i="1" a="1"/>
  <c r="F167830" i="1" s="1"/>
  <c r="F167831" i="1" a="1"/>
  <c r="F167831" i="1" s="1"/>
  <c r="F167832" i="1" a="1"/>
  <c r="F167832" i="1" s="1"/>
  <c r="F167833" i="1" a="1"/>
  <c r="F167833" i="1" s="1"/>
  <c r="F167834" i="1" a="1"/>
  <c r="F167834" i="1" s="1"/>
  <c r="F167835" i="1" a="1"/>
  <c r="F167835" i="1" s="1"/>
  <c r="F167836" i="1" a="1"/>
  <c r="F167836" i="1" s="1"/>
  <c r="F167837" i="1" a="1"/>
  <c r="F167837" i="1" s="1"/>
  <c r="F167838" i="1" a="1"/>
  <c r="F167838" i="1" s="1"/>
  <c r="F167839" i="1" a="1"/>
  <c r="F167839" i="1" s="1"/>
  <c r="F167840" i="1" a="1"/>
  <c r="F167840" i="1" s="1"/>
  <c r="F167841" i="1" a="1"/>
  <c r="F167841" i="1" s="1"/>
  <c r="F167842" i="1" a="1"/>
  <c r="F167842" i="1" s="1"/>
  <c r="F167843" i="1" a="1"/>
  <c r="F167843" i="1" s="1"/>
  <c r="F167844" i="1" a="1"/>
  <c r="F167844" i="1" s="1"/>
  <c r="F167845" i="1" a="1"/>
  <c r="F167845" i="1" s="1"/>
  <c r="F167846" i="1" a="1"/>
  <c r="F167846" i="1" s="1"/>
  <c r="F167847" i="1" a="1"/>
  <c r="F167847" i="1" s="1"/>
  <c r="F167848" i="1" a="1"/>
  <c r="F167848" i="1" s="1"/>
  <c r="F167849" i="1" a="1"/>
  <c r="F167849" i="1" s="1"/>
  <c r="F167850" i="1" a="1"/>
  <c r="F167850" i="1" s="1"/>
  <c r="F167851" i="1" a="1"/>
  <c r="F167851" i="1" s="1"/>
  <c r="F167852" i="1" a="1"/>
  <c r="F167852" i="1" s="1"/>
  <c r="F167853" i="1" a="1"/>
  <c r="F167853" i="1" s="1"/>
  <c r="F167854" i="1" a="1"/>
  <c r="F167854" i="1" s="1"/>
  <c r="F167855" i="1" a="1"/>
  <c r="F167855" i="1" s="1"/>
  <c r="F167856" i="1" a="1"/>
  <c r="F167856" i="1" s="1"/>
  <c r="F167857" i="1" a="1"/>
  <c r="F167857" i="1" s="1"/>
  <c r="F167858" i="1" a="1"/>
  <c r="F167858" i="1" s="1"/>
  <c r="F167859" i="1" a="1"/>
  <c r="F167859" i="1" s="1"/>
  <c r="F167860" i="1" a="1"/>
  <c r="F167860" i="1" s="1"/>
  <c r="F167861" i="1" a="1"/>
  <c r="F167861" i="1" s="1"/>
  <c r="F167862" i="1" a="1"/>
  <c r="F167862" i="1" s="1"/>
  <c r="F167863" i="1" a="1"/>
  <c r="F167863" i="1" s="1"/>
  <c r="F167864" i="1" a="1"/>
  <c r="F167864" i="1" s="1"/>
  <c r="F167865" i="1" a="1"/>
  <c r="F167865" i="1" s="1"/>
  <c r="F167866" i="1" a="1"/>
  <c r="F167866" i="1" s="1"/>
  <c r="F167867" i="1" a="1"/>
  <c r="F167867" i="1" s="1"/>
  <c r="F167868" i="1" a="1"/>
  <c r="F167868" i="1" s="1"/>
  <c r="F167869" i="1" a="1"/>
  <c r="F167869" i="1" s="1"/>
  <c r="F167870" i="1" a="1"/>
  <c r="F167870" i="1" s="1"/>
  <c r="F167871" i="1" a="1"/>
  <c r="F167871" i="1" s="1"/>
  <c r="F167872" i="1" a="1"/>
  <c r="F167872" i="1" s="1"/>
  <c r="F167873" i="1" a="1"/>
  <c r="F167873" i="1" s="1"/>
  <c r="F167874" i="1" a="1"/>
  <c r="F167874" i="1" s="1"/>
  <c r="F167875" i="1" a="1"/>
  <c r="F167875" i="1" s="1"/>
  <c r="F167876" i="1" a="1"/>
  <c r="F167876" i="1" s="1"/>
  <c r="F167877" i="1" a="1"/>
  <c r="F167877" i="1" s="1"/>
  <c r="F167878" i="1" a="1"/>
  <c r="F167878" i="1" s="1"/>
  <c r="F167879" i="1" a="1"/>
  <c r="F167879" i="1" s="1"/>
  <c r="F167880" i="1" a="1"/>
  <c r="F167880" i="1" s="1"/>
  <c r="F167881" i="1" a="1"/>
  <c r="F167881" i="1" s="1"/>
  <c r="F167882" i="1" a="1"/>
  <c r="F167882" i="1" s="1"/>
  <c r="F167883" i="1" a="1"/>
  <c r="F167883" i="1" s="1"/>
  <c r="F167884" i="1" a="1"/>
  <c r="F167884" i="1" s="1"/>
  <c r="F167885" i="1" a="1"/>
  <c r="F167885" i="1" s="1"/>
  <c r="F167886" i="1" a="1"/>
  <c r="F167886" i="1" s="1"/>
  <c r="F167887" i="1" a="1"/>
  <c r="F167887" i="1" s="1"/>
  <c r="F167888" i="1" a="1"/>
  <c r="F167888" i="1" s="1"/>
  <c r="F167889" i="1" a="1"/>
  <c r="F167889" i="1" s="1"/>
  <c r="F167890" i="1" a="1"/>
  <c r="F167890" i="1" s="1"/>
  <c r="F167891" i="1" a="1"/>
  <c r="F167891" i="1" s="1"/>
  <c r="F167892" i="1" a="1"/>
  <c r="F167892" i="1" s="1"/>
  <c r="F167893" i="1" a="1"/>
  <c r="F167893" i="1" s="1"/>
  <c r="F167894" i="1" a="1"/>
  <c r="F167894" i="1" s="1"/>
  <c r="F167895" i="1" a="1"/>
  <c r="F167895" i="1" s="1"/>
  <c r="F167896" i="1" a="1"/>
  <c r="F167896" i="1" s="1"/>
  <c r="F167897" i="1" a="1"/>
  <c r="F167897" i="1" s="1"/>
  <c r="F167898" i="1" a="1"/>
  <c r="F167898" i="1" s="1"/>
  <c r="F167899" i="1" a="1"/>
  <c r="F167899" i="1" s="1"/>
  <c r="F167900" i="1" a="1"/>
  <c r="F167900" i="1" s="1"/>
  <c r="F167901" i="1" a="1"/>
  <c r="F167901" i="1" s="1"/>
  <c r="F167902" i="1" a="1"/>
  <c r="F167902" i="1" s="1"/>
  <c r="F167903" i="1" a="1"/>
  <c r="F167903" i="1" s="1"/>
  <c r="F167904" i="1" a="1"/>
  <c r="F167904" i="1" s="1"/>
  <c r="F167905" i="1" a="1"/>
  <c r="F167905" i="1" s="1"/>
  <c r="F167906" i="1" a="1"/>
  <c r="F167906" i="1" s="1"/>
  <c r="F167907" i="1" a="1"/>
  <c r="F167907" i="1" s="1"/>
  <c r="F167908" i="1" a="1"/>
  <c r="F167908" i="1" s="1"/>
  <c r="F167909" i="1" a="1"/>
  <c r="F167909" i="1" s="1"/>
  <c r="F167910" i="1" a="1"/>
  <c r="F167910" i="1" s="1"/>
  <c r="F167911" i="1" a="1"/>
  <c r="F167911" i="1" s="1"/>
  <c r="F167912" i="1" a="1"/>
  <c r="F167912" i="1" s="1"/>
  <c r="F167913" i="1" a="1"/>
  <c r="F167913" i="1" s="1"/>
  <c r="F167914" i="1" a="1"/>
  <c r="F167914" i="1" s="1"/>
  <c r="F167915" i="1" a="1"/>
  <c r="F167915" i="1" s="1"/>
  <c r="F167916" i="1" a="1"/>
  <c r="F167916" i="1" s="1"/>
  <c r="F167917" i="1" a="1"/>
  <c r="F167917" i="1" s="1"/>
  <c r="F167918" i="1" a="1"/>
  <c r="F167918" i="1" s="1"/>
  <c r="F167919" i="1" a="1"/>
  <c r="F167919" i="1" s="1"/>
  <c r="F167920" i="1" a="1"/>
  <c r="F167920" i="1" s="1"/>
  <c r="F167921" i="1" a="1"/>
  <c r="F167921" i="1" s="1"/>
  <c r="F167922" i="1" a="1"/>
  <c r="F167922" i="1" s="1"/>
  <c r="F167923" i="1" a="1"/>
  <c r="F167923" i="1" s="1"/>
  <c r="F167924" i="1" a="1"/>
  <c r="F167924" i="1" s="1"/>
  <c r="F167925" i="1" a="1"/>
  <c r="F167925" i="1" s="1"/>
  <c r="F167926" i="1" a="1"/>
  <c r="F167926" i="1" s="1"/>
  <c r="F167927" i="1" a="1"/>
  <c r="F167927" i="1" s="1"/>
  <c r="F167928" i="1" a="1"/>
  <c r="F167928" i="1" s="1"/>
  <c r="F167929" i="1" a="1"/>
  <c r="F167929" i="1" s="1"/>
  <c r="F167930" i="1" a="1"/>
  <c r="F167930" i="1" s="1"/>
  <c r="F167931" i="1" a="1"/>
  <c r="F167931" i="1" s="1"/>
  <c r="F167932" i="1" a="1"/>
  <c r="F167932" i="1" s="1"/>
  <c r="F167933" i="1" a="1"/>
  <c r="F167933" i="1" s="1"/>
  <c r="F167934" i="1" a="1"/>
  <c r="F167934" i="1" s="1"/>
  <c r="F167935" i="1" a="1"/>
  <c r="F167935" i="1" s="1"/>
  <c r="F167936" i="1" a="1"/>
  <c r="F167936" i="1" s="1"/>
  <c r="F167937" i="1" a="1"/>
  <c r="F167937" i="1" s="1"/>
  <c r="F167938" i="1" a="1"/>
  <c r="F167938" i="1" s="1"/>
  <c r="F167939" i="1" a="1"/>
  <c r="F167939" i="1" s="1"/>
  <c r="F167940" i="1" a="1"/>
  <c r="F167940" i="1" s="1"/>
  <c r="F167941" i="1" a="1"/>
  <c r="F167941" i="1" s="1"/>
  <c r="F167942" i="1" a="1"/>
  <c r="F167942" i="1" s="1"/>
  <c r="F167943" i="1" a="1"/>
  <c r="F167943" i="1" s="1"/>
  <c r="F167944" i="1" a="1"/>
  <c r="F167944" i="1" s="1"/>
  <c r="F167945" i="1" a="1"/>
  <c r="F167945" i="1" s="1"/>
  <c r="F167946" i="1" a="1"/>
  <c r="F167946" i="1" s="1"/>
  <c r="F167947" i="1" a="1"/>
  <c r="F167947" i="1" s="1"/>
  <c r="F167948" i="1" a="1"/>
  <c r="F167948" i="1" s="1"/>
  <c r="F167949" i="1" a="1"/>
  <c r="F167949" i="1" s="1"/>
  <c r="F167950" i="1" a="1"/>
  <c r="F167950" i="1" s="1"/>
  <c r="F167951" i="1" a="1"/>
  <c r="F167951" i="1" s="1"/>
  <c r="F167952" i="1" a="1"/>
  <c r="F167952" i="1" s="1"/>
  <c r="F167953" i="1" a="1"/>
  <c r="F167953" i="1" s="1"/>
  <c r="F167954" i="1" a="1"/>
  <c r="F167954" i="1" s="1"/>
  <c r="F167955" i="1" a="1"/>
  <c r="F167955" i="1" s="1"/>
  <c r="F167956" i="1" a="1"/>
  <c r="F167956" i="1" s="1"/>
  <c r="F167957" i="1" a="1"/>
  <c r="F167957" i="1" s="1"/>
  <c r="F167958" i="1" a="1"/>
  <c r="F167958" i="1" s="1"/>
  <c r="F167959" i="1" a="1"/>
  <c r="F167959" i="1" s="1"/>
  <c r="F167960" i="1" a="1"/>
  <c r="F167960" i="1" s="1"/>
  <c r="F167961" i="1" a="1"/>
  <c r="F167961" i="1" s="1"/>
  <c r="F167962" i="1" a="1"/>
  <c r="F167962" i="1" s="1"/>
  <c r="F167963" i="1" a="1"/>
  <c r="F167963" i="1" s="1"/>
  <c r="F167964" i="1" a="1"/>
  <c r="F167964" i="1" s="1"/>
  <c r="F167965" i="1" a="1"/>
  <c r="F167965" i="1" s="1"/>
  <c r="F167966" i="1" a="1"/>
  <c r="F167966" i="1" s="1"/>
  <c r="F167967" i="1" a="1"/>
  <c r="F167967" i="1" s="1"/>
  <c r="F167968" i="1" a="1"/>
  <c r="F167968" i="1" s="1"/>
  <c r="F167969" i="1" a="1"/>
  <c r="F167969" i="1" s="1"/>
  <c r="F167970" i="1" a="1"/>
  <c r="F167970" i="1" s="1"/>
  <c r="F167971" i="1" a="1"/>
  <c r="F167971" i="1" s="1"/>
  <c r="F167972" i="1" a="1"/>
  <c r="F167972" i="1" s="1"/>
  <c r="F167973" i="1" a="1"/>
  <c r="F167973" i="1" s="1"/>
  <c r="F167974" i="1" a="1"/>
  <c r="F167974" i="1" s="1"/>
  <c r="F167975" i="1" a="1"/>
  <c r="F167975" i="1" s="1"/>
  <c r="F167976" i="1" a="1"/>
  <c r="F167976" i="1" s="1"/>
  <c r="F167977" i="1" a="1"/>
  <c r="F167977" i="1" s="1"/>
  <c r="F167978" i="1" a="1"/>
  <c r="F167978" i="1" s="1"/>
  <c r="F167979" i="1" a="1"/>
  <c r="F167979" i="1" s="1"/>
  <c r="F167980" i="1" a="1"/>
  <c r="F167980" i="1" s="1"/>
  <c r="F167981" i="1" a="1"/>
  <c r="F167981" i="1" s="1"/>
  <c r="F167982" i="1" a="1"/>
  <c r="F167982" i="1" s="1"/>
  <c r="F167983" i="1" a="1"/>
  <c r="F167983" i="1" s="1"/>
  <c r="F167984" i="1" a="1"/>
  <c r="F167984" i="1" s="1"/>
  <c r="F167985" i="1" a="1"/>
  <c r="F167985" i="1" s="1"/>
  <c r="F167986" i="1" a="1"/>
  <c r="F167986" i="1" s="1"/>
  <c r="F167987" i="1" a="1"/>
  <c r="F167987" i="1" s="1"/>
  <c r="F167988" i="1" a="1"/>
  <c r="F167988" i="1" s="1"/>
  <c r="F167989" i="1" a="1"/>
  <c r="F167989" i="1" s="1"/>
  <c r="F167990" i="1" a="1"/>
  <c r="F167990" i="1" s="1"/>
  <c r="F167991" i="1" a="1"/>
  <c r="F167991" i="1" s="1"/>
  <c r="F167992" i="1" a="1"/>
  <c r="F167992" i="1" s="1"/>
  <c r="F167993" i="1" a="1"/>
  <c r="F167993" i="1" s="1"/>
  <c r="F167994" i="1" a="1"/>
  <c r="F167994" i="1" s="1"/>
  <c r="F167995" i="1" a="1"/>
  <c r="F167995" i="1" s="1"/>
  <c r="F167996" i="1" a="1"/>
  <c r="F167996" i="1" s="1"/>
  <c r="F167997" i="1" a="1"/>
  <c r="F167997" i="1" s="1"/>
  <c r="F167998" i="1" a="1"/>
  <c r="F167998" i="1" s="1"/>
  <c r="F167999" i="1" a="1"/>
  <c r="F167999" i="1" s="1"/>
  <c r="F168000" i="1" a="1"/>
  <c r="F168000" i="1" s="1"/>
  <c r="F168001" i="1" a="1"/>
  <c r="F168001" i="1" s="1"/>
  <c r="F168002" i="1" a="1"/>
  <c r="F168002" i="1" s="1"/>
  <c r="F168003" i="1" a="1"/>
  <c r="F168003" i="1" s="1"/>
  <c r="F168004" i="1" a="1"/>
  <c r="F168004" i="1" s="1"/>
  <c r="F168005" i="1" a="1"/>
  <c r="F168005" i="1" s="1"/>
  <c r="F168006" i="1" a="1"/>
  <c r="F168006" i="1" s="1"/>
  <c r="F168007" i="1" a="1"/>
  <c r="F168007" i="1" s="1"/>
  <c r="F168008" i="1" a="1"/>
  <c r="F168008" i="1" s="1"/>
  <c r="F168009" i="1" a="1"/>
  <c r="F168009" i="1" s="1"/>
  <c r="F168010" i="1" a="1"/>
  <c r="F168010" i="1" s="1"/>
  <c r="F168011" i="1" a="1"/>
  <c r="F168011" i="1" s="1"/>
  <c r="F168012" i="1" a="1"/>
  <c r="F168012" i="1" s="1"/>
  <c r="F168013" i="1" a="1"/>
  <c r="F168013" i="1" s="1"/>
  <c r="F168014" i="1" a="1"/>
  <c r="F168014" i="1" s="1"/>
  <c r="F168015" i="1" a="1"/>
  <c r="F168015" i="1" s="1"/>
  <c r="F168016" i="1" a="1"/>
  <c r="F168016" i="1" s="1"/>
  <c r="F168017" i="1" a="1"/>
  <c r="F168017" i="1" s="1"/>
  <c r="F168018" i="1" a="1"/>
  <c r="F168018" i="1" s="1"/>
  <c r="F168019" i="1" a="1"/>
  <c r="F168019" i="1" s="1"/>
  <c r="F168020" i="1" a="1"/>
  <c r="F168020" i="1" s="1"/>
  <c r="F168021" i="1" a="1"/>
  <c r="F168021" i="1" s="1"/>
  <c r="F168022" i="1" a="1"/>
  <c r="F168022" i="1" s="1"/>
  <c r="F168023" i="1" a="1"/>
  <c r="F168023" i="1" s="1"/>
  <c r="F168024" i="1" a="1"/>
  <c r="F168024" i="1" s="1"/>
  <c r="F168025" i="1" a="1"/>
  <c r="F168025" i="1" s="1"/>
  <c r="F168026" i="1" a="1"/>
  <c r="F168026" i="1" s="1"/>
  <c r="F168027" i="1" a="1"/>
  <c r="F168027" i="1" s="1"/>
  <c r="F168028" i="1" a="1"/>
  <c r="F168028" i="1" s="1"/>
  <c r="F168029" i="1" a="1"/>
  <c r="F168029" i="1" s="1"/>
  <c r="F168030" i="1" a="1"/>
  <c r="F168030" i="1" s="1"/>
  <c r="F168031" i="1" a="1"/>
  <c r="F168031" i="1" s="1"/>
  <c r="F168032" i="1" a="1"/>
  <c r="F168032" i="1" s="1"/>
  <c r="F168033" i="1" a="1"/>
  <c r="F168033" i="1" s="1"/>
  <c r="F168034" i="1" a="1"/>
  <c r="F168034" i="1" s="1"/>
  <c r="F168035" i="1" a="1"/>
  <c r="F168035" i="1" s="1"/>
  <c r="F168036" i="1" a="1"/>
  <c r="F168036" i="1" s="1"/>
  <c r="F168037" i="1" a="1"/>
  <c r="F168037" i="1" s="1"/>
  <c r="F168038" i="1" a="1"/>
  <c r="F168038" i="1" s="1"/>
  <c r="F168039" i="1" a="1"/>
  <c r="F168039" i="1" s="1"/>
  <c r="F168040" i="1" a="1"/>
  <c r="F168040" i="1" s="1"/>
  <c r="F168041" i="1" a="1"/>
  <c r="F168041" i="1" s="1"/>
  <c r="F168042" i="1" a="1"/>
  <c r="F168042" i="1" s="1"/>
  <c r="F168043" i="1" a="1"/>
  <c r="F168043" i="1" s="1"/>
  <c r="F168044" i="1" a="1"/>
  <c r="F168044" i="1" s="1"/>
  <c r="F168045" i="1" a="1"/>
  <c r="F168045" i="1" s="1"/>
  <c r="F168046" i="1" a="1"/>
  <c r="F168046" i="1" s="1"/>
  <c r="F168047" i="1" a="1"/>
  <c r="F168047" i="1" s="1"/>
  <c r="F168048" i="1" a="1"/>
  <c r="F168048" i="1" s="1"/>
  <c r="F168049" i="1" a="1"/>
  <c r="F168049" i="1" s="1"/>
  <c r="F168050" i="1" a="1"/>
  <c r="F168050" i="1" s="1"/>
  <c r="F168051" i="1" a="1"/>
  <c r="F168051" i="1" s="1"/>
  <c r="F168052" i="1" a="1"/>
  <c r="F168052" i="1" s="1"/>
  <c r="F168053" i="1" a="1"/>
  <c r="F168053" i="1" s="1"/>
  <c r="F168054" i="1" a="1"/>
  <c r="F168054" i="1" s="1"/>
  <c r="F168055" i="1" a="1"/>
  <c r="F168055" i="1" s="1"/>
  <c r="F168056" i="1" a="1"/>
  <c r="F168056" i="1" s="1"/>
  <c r="F168057" i="1" a="1"/>
  <c r="F168057" i="1" s="1"/>
  <c r="F168058" i="1" a="1"/>
  <c r="F168058" i="1" s="1"/>
  <c r="F168059" i="1" a="1"/>
  <c r="F168059" i="1" s="1"/>
  <c r="F168060" i="1" a="1"/>
  <c r="F168060" i="1" s="1"/>
  <c r="F168061" i="1" a="1"/>
  <c r="F168061" i="1" s="1"/>
  <c r="F168062" i="1" a="1"/>
  <c r="F168062" i="1" s="1"/>
  <c r="F168063" i="1" a="1"/>
  <c r="F168063" i="1" s="1"/>
  <c r="F168064" i="1" a="1"/>
  <c r="F168064" i="1" s="1"/>
  <c r="F168065" i="1" a="1"/>
  <c r="F168065" i="1" s="1"/>
  <c r="F168066" i="1" a="1"/>
  <c r="F168066" i="1" s="1"/>
  <c r="F168067" i="1" a="1"/>
  <c r="F168067" i="1" s="1"/>
  <c r="F168068" i="1" a="1"/>
  <c r="F168068" i="1" s="1"/>
  <c r="F168069" i="1" a="1"/>
  <c r="F168069" i="1" s="1"/>
  <c r="F168070" i="1" a="1"/>
  <c r="F168070" i="1" s="1"/>
  <c r="F168071" i="1" a="1"/>
  <c r="F168071" i="1" s="1"/>
  <c r="F168072" i="1" a="1"/>
  <c r="F168072" i="1" s="1"/>
  <c r="F168073" i="1" a="1"/>
  <c r="F168073" i="1" s="1"/>
  <c r="F168074" i="1" a="1"/>
  <c r="F168074" i="1" s="1"/>
  <c r="F168075" i="1" a="1"/>
  <c r="F168075" i="1" s="1"/>
  <c r="F168076" i="1" a="1"/>
  <c r="F168076" i="1" s="1"/>
  <c r="F168077" i="1" a="1"/>
  <c r="F168077" i="1" s="1"/>
  <c r="F168078" i="1" a="1"/>
  <c r="F168078" i="1" s="1"/>
  <c r="F168079" i="1" a="1"/>
  <c r="F168079" i="1" s="1"/>
  <c r="F168080" i="1" a="1"/>
  <c r="F168080" i="1" s="1"/>
  <c r="F168081" i="1" a="1"/>
  <c r="F168081" i="1" s="1"/>
  <c r="F168082" i="1" a="1"/>
  <c r="F168082" i="1" s="1"/>
  <c r="F168083" i="1" a="1"/>
  <c r="F168083" i="1" s="1"/>
  <c r="F168084" i="1" a="1"/>
  <c r="F168084" i="1" s="1"/>
  <c r="F168085" i="1" a="1"/>
  <c r="F168085" i="1" s="1"/>
  <c r="F168086" i="1" a="1"/>
  <c r="F168086" i="1" s="1"/>
  <c r="F168087" i="1" a="1"/>
  <c r="F168087" i="1" s="1"/>
  <c r="F168088" i="1" a="1"/>
  <c r="F168088" i="1" s="1"/>
  <c r="F168089" i="1" a="1"/>
  <c r="F168089" i="1" s="1"/>
  <c r="F168090" i="1" a="1"/>
  <c r="F168090" i="1" s="1"/>
  <c r="F168091" i="1" a="1"/>
  <c r="F168091" i="1" s="1"/>
  <c r="F168092" i="1" a="1"/>
  <c r="F168092" i="1" s="1"/>
  <c r="F168093" i="1" a="1"/>
  <c r="F168093" i="1" s="1"/>
  <c r="F168094" i="1" a="1"/>
  <c r="F168094" i="1" s="1"/>
  <c r="F168095" i="1" a="1"/>
  <c r="F168095" i="1" s="1"/>
  <c r="F168096" i="1" a="1"/>
  <c r="F168096" i="1" s="1"/>
  <c r="F168097" i="1" a="1"/>
  <c r="F168097" i="1" s="1"/>
  <c r="F168098" i="1" a="1"/>
  <c r="F168098" i="1" s="1"/>
  <c r="F168099" i="1" a="1"/>
  <c r="F168099" i="1" s="1"/>
  <c r="F168100" i="1" a="1"/>
  <c r="F168100" i="1" s="1"/>
  <c r="F168101" i="1" a="1"/>
  <c r="F168101" i="1" s="1"/>
  <c r="F168102" i="1" a="1"/>
  <c r="F168102" i="1" s="1"/>
  <c r="F168103" i="1" a="1"/>
  <c r="F168103" i="1" s="1"/>
  <c r="F168104" i="1" a="1"/>
  <c r="F168104" i="1" s="1"/>
  <c r="F168105" i="1" a="1"/>
  <c r="F168105" i="1" s="1"/>
  <c r="F168106" i="1" a="1"/>
  <c r="F168106" i="1" s="1"/>
  <c r="F168107" i="1" a="1"/>
  <c r="F168107" i="1" s="1"/>
  <c r="F168108" i="1" a="1"/>
  <c r="F168108" i="1" s="1"/>
  <c r="F168109" i="1" a="1"/>
  <c r="F168109" i="1" s="1"/>
  <c r="F168110" i="1" a="1"/>
  <c r="F168110" i="1" s="1"/>
  <c r="F168111" i="1" a="1"/>
  <c r="F168111" i="1" s="1"/>
  <c r="F168112" i="1" a="1"/>
  <c r="F168112" i="1" s="1"/>
  <c r="F168113" i="1" a="1"/>
  <c r="F168113" i="1" s="1"/>
  <c r="F168114" i="1" a="1"/>
  <c r="F168114" i="1" s="1"/>
  <c r="F168115" i="1" a="1"/>
  <c r="F168115" i="1" s="1"/>
  <c r="F168116" i="1" a="1"/>
  <c r="F168116" i="1" s="1"/>
  <c r="F168117" i="1" a="1"/>
  <c r="F168117" i="1" s="1"/>
  <c r="F168118" i="1" a="1"/>
  <c r="F168118" i="1" s="1"/>
  <c r="F168119" i="1" a="1"/>
  <c r="F168119" i="1" s="1"/>
  <c r="F168120" i="1" a="1"/>
  <c r="F168120" i="1" s="1"/>
  <c r="F168121" i="1" a="1"/>
  <c r="F168121" i="1" s="1"/>
  <c r="F168122" i="1" a="1"/>
  <c r="F168122" i="1" s="1"/>
  <c r="F168123" i="1" a="1"/>
  <c r="F168123" i="1" s="1"/>
  <c r="F168124" i="1" a="1"/>
  <c r="F168124" i="1" s="1"/>
  <c r="F168125" i="1" a="1"/>
  <c r="F168125" i="1" s="1"/>
  <c r="F168126" i="1" a="1"/>
  <c r="F168126" i="1" s="1"/>
  <c r="F168127" i="1" a="1"/>
  <c r="F168127" i="1" s="1"/>
  <c r="F168128" i="1" a="1"/>
  <c r="F168128" i="1" s="1"/>
  <c r="F168129" i="1" a="1"/>
  <c r="F168129" i="1" s="1"/>
  <c r="F168130" i="1" a="1"/>
  <c r="F168130" i="1" s="1"/>
  <c r="F168131" i="1" a="1"/>
  <c r="F168131" i="1" s="1"/>
  <c r="F168132" i="1" a="1"/>
  <c r="F168132" i="1" s="1"/>
  <c r="F168133" i="1" a="1"/>
  <c r="F168133" i="1" s="1"/>
  <c r="F168134" i="1" a="1"/>
  <c r="F168134" i="1" s="1"/>
  <c r="F168135" i="1" a="1"/>
  <c r="F168135" i="1" s="1"/>
  <c r="F168136" i="1" a="1"/>
  <c r="F168136" i="1" s="1"/>
  <c r="F168137" i="1" a="1"/>
  <c r="F168137" i="1" s="1"/>
  <c r="F168138" i="1" a="1"/>
  <c r="F168138" i="1" s="1"/>
  <c r="F168139" i="1" a="1"/>
  <c r="F168139" i="1" s="1"/>
  <c r="F168140" i="1" a="1"/>
  <c r="F168140" i="1" s="1"/>
  <c r="F168141" i="1" a="1"/>
  <c r="F168141" i="1" s="1"/>
  <c r="F168142" i="1" a="1"/>
  <c r="F168142" i="1" s="1"/>
  <c r="F168143" i="1" a="1"/>
  <c r="F168143" i="1" s="1"/>
  <c r="F168144" i="1" a="1"/>
  <c r="F168144" i="1" s="1"/>
  <c r="F168145" i="1" a="1"/>
  <c r="F168145" i="1" s="1"/>
  <c r="F168146" i="1" a="1"/>
  <c r="F168146" i="1" s="1"/>
  <c r="F168147" i="1" a="1"/>
  <c r="F168147" i="1" s="1"/>
  <c r="F168148" i="1" a="1"/>
  <c r="F168148" i="1" s="1"/>
  <c r="F168149" i="1" a="1"/>
  <c r="F168149" i="1" s="1"/>
  <c r="F168150" i="1" a="1"/>
  <c r="F168150" i="1" s="1"/>
  <c r="F168151" i="1" a="1"/>
  <c r="F168151" i="1" s="1"/>
  <c r="F168152" i="1" a="1"/>
  <c r="F168152" i="1" s="1"/>
  <c r="F168153" i="1" a="1"/>
  <c r="F168153" i="1" s="1"/>
  <c r="F168154" i="1" a="1"/>
  <c r="F168154" i="1" s="1"/>
  <c r="F168155" i="1" a="1"/>
  <c r="F168155" i="1" s="1"/>
  <c r="F168156" i="1" a="1"/>
  <c r="F168156" i="1" s="1"/>
  <c r="F168157" i="1" a="1"/>
  <c r="F168157" i="1" s="1"/>
  <c r="F168158" i="1" a="1"/>
  <c r="F168158" i="1" s="1"/>
  <c r="F168159" i="1" a="1"/>
  <c r="F168159" i="1" s="1"/>
  <c r="F168160" i="1" a="1"/>
  <c r="F168160" i="1" s="1"/>
  <c r="F168161" i="1" a="1"/>
  <c r="F168161" i="1" s="1"/>
  <c r="F168162" i="1" a="1"/>
  <c r="F168162" i="1" s="1"/>
  <c r="F168163" i="1" a="1"/>
  <c r="F168163" i="1" s="1"/>
  <c r="F168164" i="1" a="1"/>
  <c r="F168164" i="1" s="1"/>
  <c r="F168165" i="1" a="1"/>
  <c r="F168165" i="1" s="1"/>
  <c r="F168166" i="1" a="1"/>
  <c r="F168166" i="1" s="1"/>
  <c r="F168167" i="1" a="1"/>
  <c r="F168167" i="1" s="1"/>
  <c r="F168168" i="1" a="1"/>
  <c r="F168168" i="1" s="1"/>
  <c r="F168169" i="1" a="1"/>
  <c r="F168169" i="1" s="1"/>
  <c r="F168170" i="1" a="1"/>
  <c r="F168170" i="1" s="1"/>
  <c r="F168171" i="1" a="1"/>
  <c r="F168171" i="1" s="1"/>
  <c r="F168172" i="1" a="1"/>
  <c r="F168172" i="1" s="1"/>
  <c r="F168173" i="1" a="1"/>
  <c r="F168173" i="1" s="1"/>
  <c r="F168174" i="1" a="1"/>
  <c r="F168174" i="1" s="1"/>
  <c r="F168175" i="1" a="1"/>
  <c r="F168175" i="1" s="1"/>
  <c r="F168176" i="1" a="1"/>
  <c r="F168176" i="1" s="1"/>
  <c r="F168177" i="1" a="1"/>
  <c r="F168177" i="1" s="1"/>
  <c r="F168178" i="1" a="1"/>
  <c r="F168178" i="1" s="1"/>
  <c r="F168179" i="1" a="1"/>
  <c r="F168179" i="1" s="1"/>
  <c r="F168180" i="1" a="1"/>
  <c r="F168180" i="1" s="1"/>
  <c r="F168181" i="1" a="1"/>
  <c r="F168181" i="1" s="1"/>
  <c r="F168182" i="1" a="1"/>
  <c r="F168182" i="1" s="1"/>
  <c r="F168183" i="1" a="1"/>
  <c r="F168183" i="1" s="1"/>
  <c r="F168184" i="1" a="1"/>
  <c r="F168184" i="1" s="1"/>
  <c r="F168185" i="1" a="1"/>
  <c r="F168185" i="1" s="1"/>
  <c r="F168186" i="1" a="1"/>
  <c r="F168186" i="1" s="1"/>
  <c r="F168187" i="1" a="1"/>
  <c r="F168187" i="1" s="1"/>
  <c r="F168188" i="1" a="1"/>
  <c r="F168188" i="1" s="1"/>
  <c r="F168189" i="1" a="1"/>
  <c r="F168189" i="1" s="1"/>
  <c r="F168190" i="1" a="1"/>
  <c r="F168190" i="1" s="1"/>
  <c r="F168191" i="1" a="1"/>
  <c r="F168191" i="1" s="1"/>
  <c r="F168192" i="1" a="1"/>
  <c r="F168192" i="1" s="1"/>
  <c r="F168193" i="1" a="1"/>
  <c r="F168193" i="1" s="1"/>
  <c r="F168194" i="1" a="1"/>
  <c r="F168194" i="1" s="1"/>
  <c r="F168195" i="1" a="1"/>
  <c r="F168195" i="1" s="1"/>
  <c r="F168196" i="1" a="1"/>
  <c r="F168196" i="1" s="1"/>
  <c r="F168197" i="1" a="1"/>
  <c r="F168197" i="1" s="1"/>
  <c r="F168198" i="1" a="1"/>
  <c r="F168198" i="1" s="1"/>
  <c r="F168199" i="1" a="1"/>
  <c r="F168199" i="1" s="1"/>
  <c r="F168200" i="1" a="1"/>
  <c r="F168200" i="1" s="1"/>
  <c r="F168201" i="1" a="1"/>
  <c r="F168201" i="1" s="1"/>
  <c r="F168202" i="1" a="1"/>
  <c r="F168202" i="1" s="1"/>
  <c r="F168203" i="1" a="1"/>
  <c r="F168203" i="1" s="1"/>
  <c r="F168204" i="1" a="1"/>
  <c r="F168204" i="1" s="1"/>
  <c r="F168205" i="1" a="1"/>
  <c r="F168205" i="1" s="1"/>
  <c r="F168206" i="1" a="1"/>
  <c r="F168206" i="1" s="1"/>
  <c r="F168207" i="1" a="1"/>
  <c r="F168207" i="1" s="1"/>
  <c r="F168208" i="1" a="1"/>
  <c r="F168208" i="1" s="1"/>
  <c r="F168209" i="1" a="1"/>
  <c r="F168209" i="1" s="1"/>
  <c r="F168210" i="1" a="1"/>
  <c r="F168210" i="1" s="1"/>
  <c r="F168211" i="1" a="1"/>
  <c r="F168211" i="1" s="1"/>
  <c r="F168212" i="1" a="1"/>
  <c r="F168212" i="1" s="1"/>
  <c r="F168213" i="1" a="1"/>
  <c r="F168213" i="1" s="1"/>
  <c r="F168214" i="1" a="1"/>
  <c r="F168214" i="1" s="1"/>
  <c r="F168215" i="1" a="1"/>
  <c r="F168215" i="1" s="1"/>
  <c r="F168216" i="1" a="1"/>
  <c r="F168216" i="1" s="1"/>
  <c r="F168217" i="1" a="1"/>
  <c r="F168217" i="1" s="1"/>
  <c r="F168218" i="1" a="1"/>
  <c r="F168218" i="1" s="1"/>
  <c r="F168219" i="1" a="1"/>
  <c r="F168219" i="1" s="1"/>
  <c r="F168220" i="1" a="1"/>
  <c r="F168220" i="1" s="1"/>
  <c r="F168221" i="1" a="1"/>
  <c r="F168221" i="1" s="1"/>
  <c r="F168222" i="1" a="1"/>
  <c r="F168222" i="1" s="1"/>
  <c r="F168223" i="1" a="1"/>
  <c r="F168223" i="1" s="1"/>
  <c r="F168224" i="1" a="1"/>
  <c r="F168224" i="1" s="1"/>
  <c r="F168225" i="1" a="1"/>
  <c r="F168225" i="1" s="1"/>
  <c r="F168226" i="1" a="1"/>
  <c r="F168226" i="1" s="1"/>
  <c r="F168227" i="1" a="1"/>
  <c r="F168227" i="1" s="1"/>
  <c r="F168228" i="1" a="1"/>
  <c r="F168228" i="1" s="1"/>
  <c r="F168229" i="1" a="1"/>
  <c r="F168229" i="1" s="1"/>
  <c r="F168230" i="1" a="1"/>
  <c r="F168230" i="1" s="1"/>
  <c r="F168231" i="1" a="1"/>
  <c r="F168231" i="1" s="1"/>
  <c r="F168232" i="1" a="1"/>
  <c r="F168232" i="1" s="1"/>
  <c r="F168233" i="1" a="1"/>
  <c r="F168233" i="1" s="1"/>
  <c r="F168234" i="1" a="1"/>
  <c r="F168234" i="1" s="1"/>
  <c r="F168235" i="1" a="1"/>
  <c r="F168235" i="1" s="1"/>
  <c r="F168236" i="1" a="1"/>
  <c r="F168236" i="1" s="1"/>
  <c r="F168237" i="1" a="1"/>
  <c r="F168237" i="1" s="1"/>
  <c r="F168238" i="1" a="1"/>
  <c r="F168238" i="1" s="1"/>
  <c r="F168239" i="1" a="1"/>
  <c r="F168239" i="1" s="1"/>
  <c r="F168240" i="1" a="1"/>
  <c r="F168240" i="1" s="1"/>
  <c r="F168241" i="1" a="1"/>
  <c r="F168241" i="1" s="1"/>
  <c r="F168242" i="1" a="1"/>
  <c r="F168242" i="1" s="1"/>
  <c r="F168243" i="1" a="1"/>
  <c r="F168243" i="1" s="1"/>
  <c r="F168244" i="1" a="1"/>
  <c r="F168244" i="1" s="1"/>
  <c r="F168245" i="1" a="1"/>
  <c r="F168245" i="1" s="1"/>
  <c r="F168246" i="1" a="1"/>
  <c r="F168246" i="1" s="1"/>
  <c r="F168247" i="1" a="1"/>
  <c r="F168247" i="1" s="1"/>
  <c r="F168248" i="1" a="1"/>
  <c r="F168248" i="1" s="1"/>
  <c r="F168249" i="1" a="1"/>
  <c r="F168249" i="1" s="1"/>
  <c r="F168250" i="1" a="1"/>
  <c r="F168250" i="1" s="1"/>
  <c r="F168251" i="1" a="1"/>
  <c r="F168251" i="1" s="1"/>
  <c r="F168252" i="1" a="1"/>
  <c r="F168252" i="1" s="1"/>
  <c r="F168253" i="1" a="1"/>
  <c r="F168253" i="1" s="1"/>
  <c r="F168254" i="1" a="1"/>
  <c r="F168254" i="1" s="1"/>
  <c r="F168255" i="1" a="1"/>
  <c r="F168255" i="1" s="1"/>
  <c r="F168256" i="1" a="1"/>
  <c r="F168256" i="1" s="1"/>
  <c r="F168257" i="1" a="1"/>
  <c r="F168257" i="1" s="1"/>
  <c r="F168258" i="1" a="1"/>
  <c r="F168258" i="1" s="1"/>
  <c r="F168259" i="1" a="1"/>
  <c r="F168259" i="1" s="1"/>
  <c r="F168260" i="1" a="1"/>
  <c r="F168260" i="1" s="1"/>
  <c r="F168261" i="1" a="1"/>
  <c r="F168261" i="1" s="1"/>
  <c r="F168262" i="1" a="1"/>
  <c r="F168262" i="1" s="1"/>
  <c r="F168263" i="1" a="1"/>
  <c r="F168263" i="1" s="1"/>
  <c r="F168264" i="1" a="1"/>
  <c r="F168264" i="1" s="1"/>
  <c r="F168265" i="1" a="1"/>
  <c r="F168265" i="1" s="1"/>
  <c r="F168266" i="1" a="1"/>
  <c r="F168266" i="1" s="1"/>
  <c r="F168267" i="1" a="1"/>
  <c r="F168267" i="1" s="1"/>
  <c r="F168268" i="1" a="1"/>
  <c r="F168268" i="1" s="1"/>
  <c r="F168269" i="1" a="1"/>
  <c r="F168269" i="1" s="1"/>
  <c r="F168270" i="1" a="1"/>
  <c r="F168270" i="1" s="1"/>
  <c r="F168271" i="1" a="1"/>
  <c r="F168271" i="1" s="1"/>
  <c r="F168272" i="1" a="1"/>
  <c r="F168272" i="1" s="1"/>
  <c r="F168273" i="1" a="1"/>
  <c r="F168273" i="1" s="1"/>
  <c r="F168274" i="1" a="1"/>
  <c r="F168274" i="1" s="1"/>
  <c r="F168275" i="1" a="1"/>
  <c r="F168275" i="1" s="1"/>
  <c r="F168276" i="1" a="1"/>
  <c r="F168276" i="1" s="1"/>
  <c r="F168277" i="1" a="1"/>
  <c r="F168277" i="1" s="1"/>
  <c r="F168278" i="1" a="1"/>
  <c r="F168278" i="1" s="1"/>
  <c r="F168279" i="1" a="1"/>
  <c r="F168279" i="1" s="1"/>
  <c r="F168280" i="1" a="1"/>
  <c r="F168280" i="1" s="1"/>
  <c r="F168281" i="1" a="1"/>
  <c r="F168281" i="1" s="1"/>
  <c r="F168282" i="1" a="1"/>
  <c r="F168282" i="1" s="1"/>
  <c r="F168283" i="1" a="1"/>
  <c r="F168283" i="1" s="1"/>
  <c r="F168284" i="1" a="1"/>
  <c r="F168284" i="1" s="1"/>
  <c r="F168285" i="1" a="1"/>
  <c r="F168285" i="1" s="1"/>
  <c r="F168286" i="1" a="1"/>
  <c r="F168286" i="1" s="1"/>
  <c r="F168287" i="1" a="1"/>
  <c r="F168287" i="1" s="1"/>
  <c r="F168288" i="1" a="1"/>
  <c r="F168288" i="1" s="1"/>
  <c r="F168289" i="1" a="1"/>
  <c r="F168289" i="1" s="1"/>
  <c r="F168290" i="1" a="1"/>
  <c r="F168290" i="1" s="1"/>
  <c r="F168291" i="1" a="1"/>
  <c r="F168291" i="1" s="1"/>
  <c r="F168292" i="1" a="1"/>
  <c r="F168292" i="1" s="1"/>
  <c r="F168293" i="1" a="1"/>
  <c r="F168293" i="1" s="1"/>
  <c r="F168294" i="1" a="1"/>
  <c r="F168294" i="1" s="1"/>
  <c r="F168295" i="1" a="1"/>
  <c r="F168295" i="1" s="1"/>
  <c r="F168296" i="1" a="1"/>
  <c r="F168296" i="1" s="1"/>
  <c r="F168297" i="1" a="1"/>
  <c r="F168297" i="1" s="1"/>
  <c r="F168298" i="1" a="1"/>
  <c r="F168298" i="1" s="1"/>
  <c r="F168299" i="1" a="1"/>
  <c r="F168299" i="1" s="1"/>
  <c r="F168300" i="1" a="1"/>
  <c r="F168300" i="1" s="1"/>
  <c r="F168301" i="1" a="1"/>
  <c r="F168301" i="1" s="1"/>
  <c r="F168302" i="1" a="1"/>
  <c r="F168302" i="1" s="1"/>
  <c r="F168303" i="1" a="1"/>
  <c r="F168303" i="1" s="1"/>
  <c r="F168304" i="1" a="1"/>
  <c r="F168304" i="1" s="1"/>
  <c r="F168305" i="1" a="1"/>
  <c r="F168305" i="1" s="1"/>
  <c r="F168306" i="1" a="1"/>
  <c r="F168306" i="1" s="1"/>
  <c r="F168307" i="1" a="1"/>
  <c r="F168307" i="1" s="1"/>
  <c r="F168308" i="1" a="1"/>
  <c r="F168308" i="1" s="1"/>
  <c r="F168309" i="1" a="1"/>
  <c r="F168309" i="1" s="1"/>
  <c r="F168310" i="1" a="1"/>
  <c r="F168310" i="1" s="1"/>
  <c r="F168311" i="1" a="1"/>
  <c r="F168311" i="1" s="1"/>
  <c r="F168312" i="1" a="1"/>
  <c r="F168312" i="1" s="1"/>
  <c r="F168313" i="1" a="1"/>
  <c r="F168313" i="1" s="1"/>
  <c r="F168314" i="1" a="1"/>
  <c r="F168314" i="1" s="1"/>
  <c r="F168315" i="1" a="1"/>
  <c r="F168315" i="1" s="1"/>
  <c r="F168316" i="1" a="1"/>
  <c r="F168316" i="1" s="1"/>
  <c r="F168317" i="1" a="1"/>
  <c r="F168317" i="1" s="1"/>
  <c r="F168318" i="1" a="1"/>
  <c r="F168318" i="1" s="1"/>
  <c r="F168319" i="1" a="1"/>
  <c r="F168319" i="1" s="1"/>
  <c r="F168320" i="1" a="1"/>
  <c r="F168320" i="1" s="1"/>
  <c r="F168321" i="1" a="1"/>
  <c r="F168321" i="1" s="1"/>
  <c r="F168322" i="1" a="1"/>
  <c r="F168322" i="1" s="1"/>
  <c r="F168323" i="1" a="1"/>
  <c r="F168323" i="1" s="1"/>
  <c r="F168324" i="1" a="1"/>
  <c r="F168324" i="1" s="1"/>
  <c r="F168325" i="1" a="1"/>
  <c r="F168325" i="1" s="1"/>
  <c r="F168326" i="1" a="1"/>
  <c r="F168326" i="1" s="1"/>
  <c r="F168327" i="1" a="1"/>
  <c r="F168327" i="1" s="1"/>
  <c r="F168328" i="1" a="1"/>
  <c r="F168328" i="1" s="1"/>
  <c r="F168329" i="1" a="1"/>
  <c r="F168329" i="1" s="1"/>
  <c r="F168330" i="1" a="1"/>
  <c r="F168330" i="1" s="1"/>
  <c r="F168331" i="1" a="1"/>
  <c r="F168331" i="1" s="1"/>
  <c r="F168332" i="1" a="1"/>
  <c r="F168332" i="1" s="1"/>
  <c r="F168333" i="1" a="1"/>
  <c r="F168333" i="1" s="1"/>
  <c r="F168334" i="1" a="1"/>
  <c r="F168334" i="1" s="1"/>
  <c r="F168335" i="1" a="1"/>
  <c r="F168335" i="1" s="1"/>
  <c r="F168336" i="1" a="1"/>
  <c r="F168336" i="1" s="1"/>
  <c r="F168337" i="1" a="1"/>
  <c r="F168337" i="1" s="1"/>
  <c r="F168338" i="1" a="1"/>
  <c r="F168338" i="1" s="1"/>
  <c r="F168339" i="1" a="1"/>
  <c r="F168339" i="1" s="1"/>
  <c r="F168340" i="1" a="1"/>
  <c r="F168340" i="1" s="1"/>
  <c r="F168341" i="1" a="1"/>
  <c r="F168341" i="1" s="1"/>
  <c r="F168342" i="1" a="1"/>
  <c r="F168342" i="1" s="1"/>
  <c r="F168343" i="1" a="1"/>
  <c r="F168343" i="1" s="1"/>
  <c r="F168344" i="1" a="1"/>
  <c r="F168344" i="1" s="1"/>
  <c r="F168345" i="1" a="1"/>
  <c r="F168345" i="1" s="1"/>
  <c r="F168346" i="1" a="1"/>
  <c r="F168346" i="1" s="1"/>
  <c r="F168347" i="1" a="1"/>
  <c r="F168347" i="1" s="1"/>
  <c r="F168348" i="1" a="1"/>
  <c r="F168348" i="1" s="1"/>
  <c r="F168349" i="1" a="1"/>
  <c r="F168349" i="1" s="1"/>
  <c r="F168350" i="1" a="1"/>
  <c r="F168350" i="1" s="1"/>
  <c r="F168351" i="1" a="1"/>
  <c r="F168351" i="1" s="1"/>
  <c r="F168352" i="1" a="1"/>
  <c r="F168352" i="1" s="1"/>
  <c r="F168353" i="1" a="1"/>
  <c r="F168353" i="1" s="1"/>
  <c r="F168354" i="1" a="1"/>
  <c r="F168354" i="1" s="1"/>
  <c r="F168355" i="1" a="1"/>
  <c r="F168355" i="1" s="1"/>
  <c r="F168356" i="1" a="1"/>
  <c r="F168356" i="1" s="1"/>
  <c r="F168357" i="1" a="1"/>
  <c r="F168357" i="1" s="1"/>
  <c r="F168358" i="1" a="1"/>
  <c r="F168358" i="1" s="1"/>
  <c r="F168359" i="1" a="1"/>
  <c r="F168359" i="1" s="1"/>
  <c r="F168360" i="1" a="1"/>
  <c r="F168360" i="1" s="1"/>
  <c r="F168361" i="1" a="1"/>
  <c r="F168361" i="1" s="1"/>
  <c r="F168362" i="1" a="1"/>
  <c r="F168362" i="1" s="1"/>
  <c r="F168363" i="1" a="1"/>
  <c r="F168363" i="1" s="1"/>
  <c r="F168364" i="1" a="1"/>
  <c r="F168364" i="1" s="1"/>
  <c r="F168365" i="1" a="1"/>
  <c r="F168365" i="1" s="1"/>
  <c r="F168366" i="1" a="1"/>
  <c r="F168366" i="1" s="1"/>
  <c r="F168367" i="1" a="1"/>
  <c r="F168367" i="1" s="1"/>
  <c r="F168368" i="1" a="1"/>
  <c r="F168368" i="1" s="1"/>
  <c r="F168369" i="1" a="1"/>
  <c r="F168369" i="1" s="1"/>
  <c r="F168370" i="1" a="1"/>
  <c r="F168370" i="1" s="1"/>
  <c r="F168371" i="1" a="1"/>
  <c r="F168371" i="1" s="1"/>
  <c r="F168372" i="1" a="1"/>
  <c r="F168372" i="1" s="1"/>
  <c r="F168373" i="1" a="1"/>
  <c r="F168373" i="1" s="1"/>
  <c r="F168374" i="1" a="1"/>
  <c r="F168374" i="1" s="1"/>
  <c r="F168375" i="1" a="1"/>
  <c r="F168375" i="1" s="1"/>
  <c r="F168376" i="1" a="1"/>
  <c r="F168376" i="1" s="1"/>
  <c r="F168377" i="1" a="1"/>
  <c r="F168377" i="1" s="1"/>
  <c r="F168378" i="1" a="1"/>
  <c r="F168378" i="1" s="1"/>
  <c r="F168379" i="1" a="1"/>
  <c r="F168379" i="1" s="1"/>
  <c r="F168380" i="1" a="1"/>
  <c r="F168380" i="1" s="1"/>
  <c r="F168381" i="1" a="1"/>
  <c r="F168381" i="1" s="1"/>
  <c r="F168382" i="1" a="1"/>
  <c r="F168382" i="1" s="1"/>
  <c r="F168383" i="1" a="1"/>
  <c r="F168383" i="1" s="1"/>
  <c r="F168384" i="1" a="1"/>
  <c r="F168384" i="1" s="1"/>
  <c r="F168385" i="1" a="1"/>
  <c r="F168385" i="1" s="1"/>
  <c r="F168386" i="1" a="1"/>
  <c r="F168386" i="1" s="1"/>
  <c r="F168387" i="1" a="1"/>
  <c r="F168387" i="1" s="1"/>
  <c r="F168388" i="1" a="1"/>
  <c r="F168388" i="1" s="1"/>
  <c r="F168389" i="1" a="1"/>
  <c r="F168389" i="1" s="1"/>
  <c r="F168390" i="1" a="1"/>
  <c r="F168390" i="1" s="1"/>
  <c r="F168391" i="1" a="1"/>
  <c r="F168391" i="1" s="1"/>
  <c r="F168392" i="1" a="1"/>
  <c r="F168392" i="1" s="1"/>
  <c r="F168393" i="1" a="1"/>
  <c r="F168393" i="1" s="1"/>
  <c r="F168394" i="1" a="1"/>
  <c r="F168394" i="1" s="1"/>
  <c r="F168395" i="1" a="1"/>
  <c r="F168395" i="1" s="1"/>
  <c r="F168396" i="1" a="1"/>
  <c r="F168396" i="1" s="1"/>
  <c r="F168397" i="1" a="1"/>
  <c r="F168397" i="1" s="1"/>
  <c r="F168398" i="1" a="1"/>
  <c r="F168398" i="1" s="1"/>
  <c r="F168399" i="1" a="1"/>
  <c r="F168399" i="1" s="1"/>
  <c r="F168400" i="1" a="1"/>
  <c r="F168400" i="1" s="1"/>
  <c r="F168401" i="1" a="1"/>
  <c r="F168401" i="1" s="1"/>
  <c r="F168402" i="1" a="1"/>
  <c r="F168402" i="1" s="1"/>
  <c r="F168403" i="1" a="1"/>
  <c r="F168403" i="1" s="1"/>
  <c r="F168404" i="1" a="1"/>
  <c r="F168404" i="1" s="1"/>
  <c r="F168405" i="1" a="1"/>
  <c r="F168405" i="1" s="1"/>
  <c r="F168406" i="1" a="1"/>
  <c r="F168406" i="1" s="1"/>
  <c r="F168407" i="1" a="1"/>
  <c r="F168407" i="1" s="1"/>
  <c r="F168408" i="1" a="1"/>
  <c r="F168408" i="1" s="1"/>
  <c r="F168409" i="1" a="1"/>
  <c r="F168409" i="1" s="1"/>
  <c r="F168410" i="1" a="1"/>
  <c r="F168410" i="1" s="1"/>
  <c r="F168411" i="1" a="1"/>
  <c r="F168411" i="1" s="1"/>
  <c r="F168412" i="1" a="1"/>
  <c r="F168412" i="1" s="1"/>
  <c r="F168413" i="1" a="1"/>
  <c r="F168413" i="1" s="1"/>
  <c r="F168414" i="1" a="1"/>
  <c r="F168414" i="1" s="1"/>
  <c r="F168415" i="1" a="1"/>
  <c r="F168415" i="1" s="1"/>
  <c r="F168416" i="1" a="1"/>
  <c r="F168416" i="1" s="1"/>
  <c r="F168417" i="1" a="1"/>
  <c r="F168417" i="1" s="1"/>
  <c r="F168418" i="1" a="1"/>
  <c r="F168418" i="1" s="1"/>
  <c r="F168419" i="1" a="1"/>
  <c r="F168419" i="1" s="1"/>
  <c r="F168420" i="1" a="1"/>
  <c r="F168420" i="1" s="1"/>
  <c r="F168421" i="1" a="1"/>
  <c r="F168421" i="1" s="1"/>
  <c r="F168422" i="1" a="1"/>
  <c r="F168422" i="1" s="1"/>
  <c r="F168423" i="1" a="1"/>
  <c r="F168423" i="1" s="1"/>
  <c r="F168424" i="1" a="1"/>
  <c r="F168424" i="1" s="1"/>
  <c r="F168425" i="1" a="1"/>
  <c r="F168425" i="1" s="1"/>
  <c r="F168426" i="1" a="1"/>
  <c r="F168426" i="1" s="1"/>
  <c r="F168427" i="1" a="1"/>
  <c r="F168427" i="1" s="1"/>
  <c r="F168428" i="1" a="1"/>
  <c r="F168428" i="1" s="1"/>
  <c r="F168429" i="1" a="1"/>
  <c r="F168429" i="1" s="1"/>
  <c r="F168430" i="1" a="1"/>
  <c r="F168430" i="1" s="1"/>
  <c r="F168431" i="1" a="1"/>
  <c r="F168431" i="1" s="1"/>
  <c r="F168432" i="1" a="1"/>
  <c r="F168432" i="1" s="1"/>
  <c r="F168433" i="1" a="1"/>
  <c r="F168433" i="1" s="1"/>
  <c r="F168434" i="1" a="1"/>
  <c r="F168434" i="1" s="1"/>
  <c r="F168435" i="1" a="1"/>
  <c r="F168435" i="1" s="1"/>
  <c r="F168436" i="1" a="1"/>
  <c r="F168436" i="1" s="1"/>
  <c r="F168437" i="1" a="1"/>
  <c r="F168437" i="1" s="1"/>
  <c r="F168438" i="1" a="1"/>
  <c r="F168438" i="1" s="1"/>
  <c r="F168439" i="1" a="1"/>
  <c r="F168439" i="1" s="1"/>
  <c r="F168440" i="1" a="1"/>
  <c r="F168440" i="1" s="1"/>
  <c r="F168441" i="1" a="1"/>
  <c r="F168441" i="1" s="1"/>
  <c r="F168442" i="1" a="1"/>
  <c r="F168442" i="1" s="1"/>
  <c r="F168443" i="1" a="1"/>
  <c r="F168443" i="1" s="1"/>
  <c r="F168444" i="1" a="1"/>
  <c r="F168444" i="1" s="1"/>
  <c r="F168445" i="1" a="1"/>
  <c r="F168445" i="1" s="1"/>
  <c r="F168446" i="1" a="1"/>
  <c r="F168446" i="1" s="1"/>
  <c r="F168447" i="1" a="1"/>
  <c r="F168447" i="1" s="1"/>
  <c r="F168448" i="1" a="1"/>
  <c r="F168448" i="1" s="1"/>
  <c r="F168449" i="1" a="1"/>
  <c r="F168449" i="1" s="1"/>
  <c r="F168450" i="1" a="1"/>
  <c r="F168450" i="1" s="1"/>
  <c r="F168451" i="1" a="1"/>
  <c r="F168451" i="1" s="1"/>
  <c r="F168452" i="1" a="1"/>
  <c r="F168452" i="1" s="1"/>
  <c r="F168453" i="1" a="1"/>
  <c r="F168453" i="1" s="1"/>
  <c r="F168454" i="1" a="1"/>
  <c r="F168454" i="1" s="1"/>
  <c r="F168455" i="1" a="1"/>
  <c r="F168455" i="1" s="1"/>
  <c r="F168456" i="1" a="1"/>
  <c r="F168456" i="1" s="1"/>
  <c r="F168457" i="1" a="1"/>
  <c r="F168457" i="1" s="1"/>
  <c r="F168458" i="1" a="1"/>
  <c r="F168458" i="1" s="1"/>
  <c r="F168459" i="1" a="1"/>
  <c r="F168459" i="1" s="1"/>
  <c r="F168460" i="1" a="1"/>
  <c r="F168460" i="1" s="1"/>
  <c r="F168461" i="1" a="1"/>
  <c r="F168461" i="1" s="1"/>
  <c r="F168462" i="1" a="1"/>
  <c r="F168462" i="1" s="1"/>
  <c r="F168463" i="1" a="1"/>
  <c r="F168463" i="1" s="1"/>
  <c r="F168464" i="1" a="1"/>
  <c r="F168464" i="1" s="1"/>
  <c r="F168465" i="1" a="1"/>
  <c r="F168465" i="1" s="1"/>
  <c r="F168466" i="1" a="1"/>
  <c r="F168466" i="1" s="1"/>
  <c r="F168467" i="1" a="1"/>
  <c r="F168467" i="1" s="1"/>
  <c r="F168468" i="1" a="1"/>
  <c r="F168468" i="1" s="1"/>
  <c r="F168469" i="1" a="1"/>
  <c r="F168469" i="1" s="1"/>
  <c r="F168470" i="1" a="1"/>
  <c r="F168470" i="1" s="1"/>
  <c r="F168471" i="1" a="1"/>
  <c r="F168471" i="1" s="1"/>
  <c r="F168472" i="1" a="1"/>
  <c r="F168472" i="1" s="1"/>
  <c r="F168473" i="1" a="1"/>
  <c r="F168473" i="1" s="1"/>
  <c r="F168474" i="1" a="1"/>
  <c r="F168474" i="1" s="1"/>
  <c r="F168475" i="1" a="1"/>
  <c r="F168475" i="1" s="1"/>
  <c r="F168476" i="1" a="1"/>
  <c r="F168476" i="1" s="1"/>
  <c r="F168477" i="1" a="1"/>
  <c r="F168477" i="1" s="1"/>
  <c r="F168478" i="1" a="1"/>
  <c r="F168478" i="1" s="1"/>
  <c r="F168479" i="1" a="1"/>
  <c r="F168479" i="1" s="1"/>
  <c r="F168480" i="1" a="1"/>
  <c r="F168480" i="1" s="1"/>
  <c r="F168481" i="1" a="1"/>
  <c r="F168481" i="1" s="1"/>
  <c r="F168482" i="1" a="1"/>
  <c r="F168482" i="1" s="1"/>
  <c r="F168483" i="1" a="1"/>
  <c r="F168483" i="1" s="1"/>
  <c r="F168484" i="1" a="1"/>
  <c r="F168484" i="1" s="1"/>
  <c r="F168485" i="1" a="1"/>
  <c r="F168485" i="1" s="1"/>
  <c r="F168486" i="1" a="1"/>
  <c r="F168486" i="1" s="1"/>
  <c r="F168487" i="1" a="1"/>
  <c r="F168487" i="1" s="1"/>
  <c r="F168488" i="1" a="1"/>
  <c r="F168488" i="1" s="1"/>
  <c r="F168489" i="1" a="1"/>
  <c r="F168489" i="1" s="1"/>
  <c r="F168490" i="1" a="1"/>
  <c r="F168490" i="1" s="1"/>
  <c r="F168491" i="1" a="1"/>
  <c r="F168491" i="1" s="1"/>
  <c r="F168492" i="1" a="1"/>
  <c r="F168492" i="1" s="1"/>
  <c r="F168493" i="1" a="1"/>
  <c r="F168493" i="1" s="1"/>
  <c r="F168494" i="1" a="1"/>
  <c r="F168494" i="1" s="1"/>
  <c r="F168495" i="1" a="1"/>
  <c r="F168495" i="1" s="1"/>
  <c r="F168496" i="1" a="1"/>
  <c r="F168496" i="1" s="1"/>
  <c r="F168497" i="1" a="1"/>
  <c r="F168497" i="1" s="1"/>
  <c r="F168498" i="1" a="1"/>
  <c r="F168498" i="1" s="1"/>
  <c r="F168499" i="1" a="1"/>
  <c r="F168499" i="1" s="1"/>
  <c r="F168500" i="1" a="1"/>
  <c r="F168500" i="1" s="1"/>
  <c r="F168501" i="1" a="1"/>
  <c r="F168501" i="1" s="1"/>
  <c r="F168502" i="1" a="1"/>
  <c r="F168502" i="1" s="1"/>
  <c r="F168503" i="1" a="1"/>
  <c r="F168503" i="1" s="1"/>
  <c r="F168504" i="1" a="1"/>
  <c r="F168504" i="1" s="1"/>
  <c r="F168505" i="1" a="1"/>
  <c r="F168505" i="1" s="1"/>
  <c r="F168506" i="1" a="1"/>
  <c r="F168506" i="1" s="1"/>
  <c r="F168507" i="1" a="1"/>
  <c r="F168507" i="1" s="1"/>
  <c r="F168508" i="1" a="1"/>
  <c r="F168508" i="1" s="1"/>
  <c r="F168509" i="1" a="1"/>
  <c r="F168509" i="1" s="1"/>
  <c r="F168510" i="1" a="1"/>
  <c r="F168510" i="1" s="1"/>
  <c r="F168511" i="1" a="1"/>
  <c r="F168511" i="1" s="1"/>
  <c r="F168512" i="1" a="1"/>
  <c r="F168512" i="1" s="1"/>
  <c r="F168513" i="1" a="1"/>
  <c r="F168513" i="1" s="1"/>
  <c r="F168514" i="1" a="1"/>
  <c r="F168514" i="1" s="1"/>
  <c r="F168515" i="1" a="1"/>
  <c r="F168515" i="1" s="1"/>
  <c r="F168516" i="1" a="1"/>
  <c r="F168516" i="1" s="1"/>
  <c r="F168517" i="1" a="1"/>
  <c r="F168517" i="1" s="1"/>
  <c r="F168518" i="1" a="1"/>
  <c r="F168518" i="1" s="1"/>
  <c r="F168519" i="1" a="1"/>
  <c r="F168519" i="1" s="1"/>
  <c r="F168520" i="1" a="1"/>
  <c r="F168520" i="1" s="1"/>
  <c r="F168521" i="1" a="1"/>
  <c r="F168521" i="1" s="1"/>
  <c r="F168522" i="1" a="1"/>
  <c r="F168522" i="1" s="1"/>
  <c r="F168523" i="1" a="1"/>
  <c r="F168523" i="1" s="1"/>
  <c r="F168524" i="1" a="1"/>
  <c r="F168524" i="1" s="1"/>
  <c r="F168525" i="1" a="1"/>
  <c r="F168525" i="1" s="1"/>
  <c r="F168526" i="1" a="1"/>
  <c r="F168526" i="1" s="1"/>
  <c r="F168527" i="1" a="1"/>
  <c r="F168527" i="1" s="1"/>
  <c r="F168528" i="1" a="1"/>
  <c r="F168528" i="1" s="1"/>
  <c r="F168529" i="1" a="1"/>
  <c r="F168529" i="1" s="1"/>
  <c r="F168530" i="1" a="1"/>
  <c r="F168530" i="1" s="1"/>
  <c r="F168531" i="1" a="1"/>
  <c r="F168531" i="1" s="1"/>
  <c r="F168532" i="1" a="1"/>
  <c r="F168532" i="1" s="1"/>
  <c r="F168533" i="1" a="1"/>
  <c r="F168533" i="1" s="1"/>
  <c r="F168534" i="1" a="1"/>
  <c r="F168534" i="1" s="1"/>
  <c r="F168535" i="1" a="1"/>
  <c r="F168535" i="1" s="1"/>
  <c r="F168536" i="1" a="1"/>
  <c r="F168536" i="1" s="1"/>
  <c r="F168537" i="1" a="1"/>
  <c r="F168537" i="1" s="1"/>
  <c r="F168538" i="1" a="1"/>
  <c r="F168538" i="1" s="1"/>
  <c r="F168539" i="1" a="1"/>
  <c r="F168539" i="1" s="1"/>
  <c r="F168540" i="1" a="1"/>
  <c r="F168540" i="1" s="1"/>
  <c r="F168541" i="1" a="1"/>
  <c r="F168541" i="1" s="1"/>
  <c r="F168542" i="1" a="1"/>
  <c r="F168542" i="1" s="1"/>
  <c r="F168543" i="1" a="1"/>
  <c r="F168543" i="1" s="1"/>
  <c r="F168544" i="1" a="1"/>
  <c r="F168544" i="1" s="1"/>
  <c r="F168545" i="1" a="1"/>
  <c r="F168545" i="1" s="1"/>
  <c r="F168546" i="1" a="1"/>
  <c r="F168546" i="1" s="1"/>
  <c r="F168547" i="1" a="1"/>
  <c r="F168547" i="1" s="1"/>
  <c r="F168548" i="1" a="1"/>
  <c r="F168548" i="1" s="1"/>
  <c r="F168549" i="1" a="1"/>
  <c r="F168549" i="1" s="1"/>
  <c r="F168550" i="1" a="1"/>
  <c r="F168550" i="1" s="1"/>
  <c r="F168551" i="1" a="1"/>
  <c r="F168551" i="1" s="1"/>
  <c r="F168552" i="1" a="1"/>
  <c r="F168552" i="1" s="1"/>
  <c r="F168553" i="1" a="1"/>
  <c r="F168553" i="1" s="1"/>
  <c r="F168554" i="1" a="1"/>
  <c r="F168554" i="1" s="1"/>
  <c r="F168555" i="1" a="1"/>
  <c r="F168555" i="1" s="1"/>
  <c r="F168556" i="1" a="1"/>
  <c r="F168556" i="1" s="1"/>
  <c r="F168557" i="1" a="1"/>
  <c r="F168557" i="1" s="1"/>
  <c r="F168558" i="1" a="1"/>
  <c r="F168558" i="1" s="1"/>
  <c r="F168559" i="1" a="1"/>
  <c r="F168559" i="1" s="1"/>
  <c r="F168560" i="1" a="1"/>
  <c r="F168560" i="1" s="1"/>
  <c r="F168561" i="1" a="1"/>
  <c r="F168561" i="1" s="1"/>
  <c r="F168562" i="1" a="1"/>
  <c r="F168562" i="1" s="1"/>
  <c r="F168563" i="1" a="1"/>
  <c r="F168563" i="1" s="1"/>
  <c r="F168564" i="1" a="1"/>
  <c r="F168564" i="1" s="1"/>
  <c r="F168565" i="1" a="1"/>
  <c r="F168565" i="1" s="1"/>
  <c r="F168566" i="1" a="1"/>
  <c r="F168566" i="1" s="1"/>
  <c r="F168567" i="1" a="1"/>
  <c r="F168567" i="1" s="1"/>
  <c r="F168568" i="1" a="1"/>
  <c r="F168568" i="1" s="1"/>
  <c r="F168569" i="1" a="1"/>
  <c r="F168569" i="1" s="1"/>
  <c r="F168570" i="1" a="1"/>
  <c r="F168570" i="1" s="1"/>
  <c r="F168571" i="1" a="1"/>
  <c r="F168571" i="1" s="1"/>
  <c r="F168572" i="1" a="1"/>
  <c r="F168572" i="1" s="1"/>
  <c r="F168573" i="1" a="1"/>
  <c r="F168573" i="1" s="1"/>
  <c r="F168574" i="1" a="1"/>
  <c r="F168574" i="1" s="1"/>
  <c r="F168575" i="1" a="1"/>
  <c r="F168575" i="1" s="1"/>
  <c r="F168576" i="1" a="1"/>
  <c r="F168576" i="1" s="1"/>
  <c r="F168577" i="1" a="1"/>
  <c r="F168577" i="1" s="1"/>
  <c r="F168578" i="1" a="1"/>
  <c r="F168578" i="1" s="1"/>
  <c r="F168579" i="1" a="1"/>
  <c r="F168579" i="1" s="1"/>
  <c r="F168580" i="1" a="1"/>
  <c r="F168580" i="1" s="1"/>
  <c r="F168581" i="1" a="1"/>
  <c r="F168581" i="1" s="1"/>
  <c r="F168582" i="1" a="1"/>
  <c r="F168582" i="1" s="1"/>
  <c r="F168583" i="1" a="1"/>
  <c r="F168583" i="1" s="1"/>
  <c r="F168584" i="1" a="1"/>
  <c r="F168584" i="1" s="1"/>
  <c r="F168585" i="1" a="1"/>
  <c r="F168585" i="1" s="1"/>
  <c r="F168586" i="1" a="1"/>
  <c r="F168586" i="1" s="1"/>
  <c r="F168587" i="1" a="1"/>
  <c r="F168587" i="1" s="1"/>
  <c r="F168588" i="1" a="1"/>
  <c r="F168588" i="1" s="1"/>
  <c r="F168589" i="1" a="1"/>
  <c r="F168589" i="1" s="1"/>
  <c r="F168590" i="1" a="1"/>
  <c r="F168590" i="1" s="1"/>
  <c r="F168591" i="1" a="1"/>
  <c r="F168591" i="1" s="1"/>
  <c r="F168592" i="1" a="1"/>
  <c r="F168592" i="1" s="1"/>
  <c r="F168593" i="1" a="1"/>
  <c r="F168593" i="1" s="1"/>
  <c r="F168594" i="1" a="1"/>
  <c r="F168594" i="1" s="1"/>
  <c r="F168595" i="1" a="1"/>
  <c r="F168595" i="1" s="1"/>
  <c r="F168596" i="1" a="1"/>
  <c r="F168596" i="1" s="1"/>
  <c r="F168597" i="1" a="1"/>
  <c r="F168597" i="1" s="1"/>
  <c r="F168598" i="1" a="1"/>
  <c r="F168598" i="1" s="1"/>
  <c r="F168599" i="1" a="1"/>
  <c r="F168599" i="1" s="1"/>
  <c r="F168600" i="1" a="1"/>
  <c r="F168600" i="1" s="1"/>
  <c r="F168601" i="1" a="1"/>
  <c r="F168601" i="1" s="1"/>
  <c r="F168602" i="1" a="1"/>
  <c r="F168602" i="1" s="1"/>
  <c r="F168603" i="1" a="1"/>
  <c r="F168603" i="1" s="1"/>
  <c r="F168604" i="1" a="1"/>
  <c r="F168604" i="1" s="1"/>
  <c r="F168605" i="1" a="1"/>
  <c r="F168605" i="1" s="1"/>
  <c r="F168606" i="1" a="1"/>
  <c r="F168606" i="1" s="1"/>
  <c r="F168607" i="1" a="1"/>
  <c r="F168607" i="1" s="1"/>
  <c r="F168608" i="1" a="1"/>
  <c r="F168608" i="1" s="1"/>
  <c r="F168609" i="1" a="1"/>
  <c r="F168609" i="1" s="1"/>
  <c r="F168610" i="1" a="1"/>
  <c r="F168610" i="1" s="1"/>
  <c r="F168611" i="1" a="1"/>
  <c r="F168611" i="1" s="1"/>
  <c r="F168612" i="1" a="1"/>
  <c r="F168612" i="1" s="1"/>
  <c r="F168613" i="1" a="1"/>
  <c r="F168613" i="1" s="1"/>
  <c r="F168614" i="1" a="1"/>
  <c r="F168614" i="1" s="1"/>
  <c r="F168615" i="1" a="1"/>
  <c r="F168615" i="1" s="1"/>
  <c r="F168616" i="1" a="1"/>
  <c r="F168616" i="1" s="1"/>
  <c r="F168617" i="1" a="1"/>
  <c r="F168617" i="1" s="1"/>
  <c r="F168618" i="1" a="1"/>
  <c r="F168618" i="1" s="1"/>
  <c r="F168619" i="1" a="1"/>
  <c r="F168619" i="1" s="1"/>
  <c r="F168620" i="1" a="1"/>
  <c r="F168620" i="1" s="1"/>
  <c r="F168621" i="1" a="1"/>
  <c r="F168621" i="1" s="1"/>
  <c r="F168622" i="1" a="1"/>
  <c r="F168622" i="1" s="1"/>
  <c r="F168623" i="1" a="1"/>
  <c r="F168623" i="1" s="1"/>
  <c r="F168624" i="1" a="1"/>
  <c r="F168624" i="1" s="1"/>
  <c r="F168625" i="1" a="1"/>
  <c r="F168625" i="1" s="1"/>
  <c r="F168626" i="1" a="1"/>
  <c r="F168626" i="1" s="1"/>
  <c r="F168627" i="1" a="1"/>
  <c r="F168627" i="1" s="1"/>
  <c r="F168628" i="1" a="1"/>
  <c r="F168628" i="1" s="1"/>
  <c r="F168629" i="1" a="1"/>
  <c r="F168629" i="1" s="1"/>
  <c r="F168630" i="1" a="1"/>
  <c r="F168630" i="1" s="1"/>
  <c r="F168631" i="1" a="1"/>
  <c r="F168631" i="1" s="1"/>
  <c r="F168632" i="1" a="1"/>
  <c r="F168632" i="1" s="1"/>
  <c r="F168633" i="1" a="1"/>
  <c r="F168633" i="1" s="1"/>
  <c r="F168634" i="1" a="1"/>
  <c r="F168634" i="1" s="1"/>
  <c r="F168635" i="1" a="1"/>
  <c r="F168635" i="1" s="1"/>
  <c r="F168636" i="1" a="1"/>
  <c r="F168636" i="1" s="1"/>
  <c r="F168637" i="1" a="1"/>
  <c r="F168637" i="1" s="1"/>
  <c r="F168638" i="1" a="1"/>
  <c r="F168638" i="1" s="1"/>
  <c r="F168639" i="1" a="1"/>
  <c r="F168639" i="1" s="1"/>
  <c r="F168640" i="1" a="1"/>
  <c r="F168640" i="1" s="1"/>
  <c r="F168641" i="1" a="1"/>
  <c r="F168641" i="1" s="1"/>
  <c r="F168642" i="1" a="1"/>
  <c r="F168642" i="1" s="1"/>
  <c r="F168643" i="1" a="1"/>
  <c r="F168643" i="1" s="1"/>
  <c r="F168644" i="1" a="1"/>
  <c r="F168644" i="1" s="1"/>
  <c r="F168645" i="1" a="1"/>
  <c r="F168645" i="1" s="1"/>
  <c r="F168646" i="1" a="1"/>
  <c r="F168646" i="1" s="1"/>
  <c r="F168647" i="1" a="1"/>
  <c r="F168647" i="1" s="1"/>
  <c r="F168648" i="1" a="1"/>
  <c r="F168648" i="1" s="1"/>
  <c r="F168649" i="1" a="1"/>
  <c r="F168649" i="1" s="1"/>
  <c r="F168650" i="1" a="1"/>
  <c r="F168650" i="1" s="1"/>
  <c r="F168651" i="1" a="1"/>
  <c r="F168651" i="1" s="1"/>
  <c r="F168652" i="1" a="1"/>
  <c r="F168652" i="1" s="1"/>
  <c r="F168653" i="1" a="1"/>
  <c r="F168653" i="1" s="1"/>
  <c r="F168654" i="1" a="1"/>
  <c r="F168654" i="1" s="1"/>
  <c r="F168655" i="1" a="1"/>
  <c r="F168655" i="1" s="1"/>
  <c r="F168656" i="1" a="1"/>
  <c r="F168656" i="1" s="1"/>
  <c r="F168657" i="1" a="1"/>
  <c r="F168657" i="1" s="1"/>
  <c r="F168658" i="1" a="1"/>
  <c r="F168658" i="1" s="1"/>
  <c r="F168659" i="1" a="1"/>
  <c r="F168659" i="1" s="1"/>
  <c r="F168660" i="1" a="1"/>
  <c r="F168660" i="1" s="1"/>
  <c r="F168661" i="1" a="1"/>
  <c r="F168661" i="1" s="1"/>
  <c r="F168662" i="1" a="1"/>
  <c r="F168662" i="1" s="1"/>
  <c r="F168663" i="1" a="1"/>
  <c r="F168663" i="1" s="1"/>
  <c r="F168664" i="1" a="1"/>
  <c r="F168664" i="1" s="1"/>
  <c r="F168665" i="1" a="1"/>
  <c r="F168665" i="1" s="1"/>
  <c r="F168666" i="1" a="1"/>
  <c r="F168666" i="1" s="1"/>
  <c r="F168667" i="1" a="1"/>
  <c r="F168667" i="1" s="1"/>
  <c r="F168668" i="1" a="1"/>
  <c r="F168668" i="1" s="1"/>
  <c r="F168669" i="1" a="1"/>
  <c r="F168669" i="1" s="1"/>
  <c r="F168670" i="1" a="1"/>
  <c r="F168670" i="1" s="1"/>
  <c r="F168671" i="1" a="1"/>
  <c r="F168671" i="1" s="1"/>
  <c r="F168672" i="1" a="1"/>
  <c r="F168672" i="1" s="1"/>
  <c r="F168673" i="1" a="1"/>
  <c r="F168673" i="1" s="1"/>
  <c r="F168674" i="1" a="1"/>
  <c r="F168674" i="1" s="1"/>
  <c r="F168675" i="1" a="1"/>
  <c r="F168675" i="1" s="1"/>
  <c r="F168676" i="1" a="1"/>
  <c r="F168676" i="1" s="1"/>
  <c r="F168677" i="1" a="1"/>
  <c r="F168677" i="1" s="1"/>
  <c r="F168678" i="1" a="1"/>
  <c r="F168678" i="1" s="1"/>
  <c r="F168679" i="1" a="1"/>
  <c r="F168679" i="1" s="1"/>
  <c r="F168680" i="1" a="1"/>
  <c r="F168680" i="1" s="1"/>
  <c r="F168681" i="1" a="1"/>
  <c r="F168681" i="1" s="1"/>
  <c r="F168682" i="1" a="1"/>
  <c r="F168682" i="1" s="1"/>
  <c r="F168683" i="1" a="1"/>
  <c r="F168683" i="1" s="1"/>
  <c r="F168684" i="1" a="1"/>
  <c r="F168684" i="1" s="1"/>
  <c r="F168685" i="1" a="1"/>
  <c r="F168685" i="1" s="1"/>
  <c r="F168686" i="1" a="1"/>
  <c r="F168686" i="1" s="1"/>
  <c r="F168687" i="1" a="1"/>
  <c r="F168687" i="1" s="1"/>
  <c r="F168688" i="1" a="1"/>
  <c r="F168688" i="1" s="1"/>
  <c r="F168689" i="1" a="1"/>
  <c r="F168689" i="1" s="1"/>
  <c r="F168690" i="1" a="1"/>
  <c r="F168690" i="1" s="1"/>
  <c r="F168691" i="1" a="1"/>
  <c r="F168691" i="1" s="1"/>
  <c r="F168692" i="1" a="1"/>
  <c r="F168692" i="1" s="1"/>
  <c r="F168693" i="1" a="1"/>
  <c r="F168693" i="1" s="1"/>
  <c r="F168694" i="1" a="1"/>
  <c r="F168694" i="1" s="1"/>
  <c r="F168695" i="1" a="1"/>
  <c r="F168695" i="1" s="1"/>
  <c r="F168696" i="1" a="1"/>
  <c r="F168696" i="1" s="1"/>
  <c r="F168697" i="1" a="1"/>
  <c r="F168697" i="1" s="1"/>
  <c r="F168698" i="1" a="1"/>
  <c r="F168698" i="1" s="1"/>
  <c r="F168699" i="1" a="1"/>
  <c r="F168699" i="1" s="1"/>
  <c r="F168700" i="1" a="1"/>
  <c r="F168700" i="1" s="1"/>
  <c r="F168701" i="1" a="1"/>
  <c r="F168701" i="1" s="1"/>
  <c r="F168702" i="1" a="1"/>
  <c r="F168702" i="1" s="1"/>
  <c r="F168703" i="1" a="1"/>
  <c r="F168703" i="1" s="1"/>
  <c r="F168704" i="1" a="1"/>
  <c r="F168704" i="1" s="1"/>
  <c r="F168705" i="1" a="1"/>
  <c r="F168705" i="1" s="1"/>
  <c r="F168706" i="1" a="1"/>
  <c r="F168706" i="1" s="1"/>
  <c r="F168707" i="1" a="1"/>
  <c r="F168707" i="1" s="1"/>
  <c r="F168708" i="1" a="1"/>
  <c r="F168708" i="1" s="1"/>
  <c r="F168709" i="1" a="1"/>
  <c r="F168709" i="1" s="1"/>
  <c r="F168710" i="1" a="1"/>
  <c r="F168710" i="1" s="1"/>
  <c r="F168711" i="1" a="1"/>
  <c r="F168711" i="1" s="1"/>
  <c r="F168712" i="1" a="1"/>
  <c r="F168712" i="1" s="1"/>
  <c r="F168713" i="1" a="1"/>
  <c r="F168713" i="1" s="1"/>
  <c r="F168714" i="1" a="1"/>
  <c r="F168714" i="1" s="1"/>
  <c r="F168715" i="1" a="1"/>
  <c r="F168715" i="1" s="1"/>
  <c r="F168716" i="1" a="1"/>
  <c r="F168716" i="1" s="1"/>
  <c r="F168717" i="1" a="1"/>
  <c r="F168717" i="1" s="1"/>
  <c r="F168718" i="1" a="1"/>
  <c r="F168718" i="1" s="1"/>
  <c r="F168719" i="1" a="1"/>
  <c r="F168719" i="1" s="1"/>
  <c r="F168720" i="1" a="1"/>
  <c r="F168720" i="1" s="1"/>
  <c r="F168721" i="1" a="1"/>
  <c r="F168721" i="1" s="1"/>
  <c r="F168722" i="1" a="1"/>
  <c r="F168722" i="1" s="1"/>
  <c r="F168723" i="1" a="1"/>
  <c r="F168723" i="1" s="1"/>
  <c r="F168724" i="1" a="1"/>
  <c r="F168724" i="1" s="1"/>
  <c r="F168725" i="1" a="1"/>
  <c r="F168725" i="1" s="1"/>
  <c r="F168726" i="1" a="1"/>
  <c r="F168726" i="1" s="1"/>
  <c r="F168727" i="1" a="1"/>
  <c r="F168727" i="1" s="1"/>
  <c r="F168728" i="1" a="1"/>
  <c r="F168728" i="1" s="1"/>
  <c r="F168729" i="1" a="1"/>
  <c r="F168729" i="1" s="1"/>
  <c r="F168730" i="1" a="1"/>
  <c r="F168730" i="1" s="1"/>
  <c r="F168731" i="1" a="1"/>
  <c r="F168731" i="1" s="1"/>
  <c r="F168732" i="1" a="1"/>
  <c r="F168732" i="1" s="1"/>
  <c r="F168733" i="1" a="1"/>
  <c r="F168733" i="1" s="1"/>
  <c r="F168734" i="1" a="1"/>
  <c r="F168734" i="1" s="1"/>
  <c r="F168735" i="1" a="1"/>
  <c r="F168735" i="1" s="1"/>
  <c r="F168736" i="1" a="1"/>
  <c r="F168736" i="1" s="1"/>
  <c r="F168737" i="1" a="1"/>
  <c r="F168737" i="1" s="1"/>
  <c r="F168738" i="1" a="1"/>
  <c r="F168738" i="1" s="1"/>
  <c r="F168739" i="1" a="1"/>
  <c r="F168739" i="1" s="1"/>
  <c r="F168740" i="1" a="1"/>
  <c r="F168740" i="1" s="1"/>
  <c r="F168741" i="1" a="1"/>
  <c r="F168741" i="1" s="1"/>
  <c r="F168742" i="1" a="1"/>
  <c r="F168742" i="1" s="1"/>
  <c r="F168743" i="1" a="1"/>
  <c r="F168743" i="1" s="1"/>
  <c r="F168744" i="1" a="1"/>
  <c r="F168744" i="1" s="1"/>
  <c r="F168745" i="1" a="1"/>
  <c r="F168745" i="1" s="1"/>
  <c r="F168746" i="1" a="1"/>
  <c r="F168746" i="1" s="1"/>
  <c r="F168747" i="1" a="1"/>
  <c r="F168747" i="1" s="1"/>
  <c r="F168748" i="1" a="1"/>
  <c r="F168748" i="1" s="1"/>
  <c r="F168749" i="1" a="1"/>
  <c r="F168749" i="1" s="1"/>
  <c r="F168750" i="1" a="1"/>
  <c r="F168750" i="1" s="1"/>
  <c r="F168751" i="1" a="1"/>
  <c r="F168751" i="1" s="1"/>
  <c r="F168752" i="1" a="1"/>
  <c r="F168752" i="1" s="1"/>
  <c r="F168753" i="1" a="1"/>
  <c r="F168753" i="1" s="1"/>
  <c r="F168754" i="1" a="1"/>
  <c r="F168754" i="1" s="1"/>
  <c r="F168755" i="1" a="1"/>
  <c r="F168755" i="1" s="1"/>
  <c r="F168756" i="1" a="1"/>
  <c r="F168756" i="1" s="1"/>
  <c r="F168757" i="1" a="1"/>
  <c r="F168757" i="1" s="1"/>
  <c r="F168758" i="1" a="1"/>
  <c r="F168758" i="1" s="1"/>
  <c r="F168759" i="1" a="1"/>
  <c r="F168759" i="1" s="1"/>
  <c r="F168760" i="1" a="1"/>
  <c r="F168760" i="1" s="1"/>
  <c r="F168761" i="1" a="1"/>
  <c r="F168761" i="1" s="1"/>
  <c r="F168762" i="1" a="1"/>
  <c r="F168762" i="1" s="1"/>
  <c r="F168763" i="1" a="1"/>
  <c r="F168763" i="1" s="1"/>
  <c r="F168764" i="1" a="1"/>
  <c r="F168764" i="1" s="1"/>
  <c r="F168765" i="1" a="1"/>
  <c r="F168765" i="1" s="1"/>
  <c r="F168766" i="1" a="1"/>
  <c r="F168766" i="1" s="1"/>
  <c r="F168767" i="1" a="1"/>
  <c r="F168767" i="1" s="1"/>
  <c r="F168768" i="1" a="1"/>
  <c r="F168768" i="1" s="1"/>
  <c r="F168769" i="1" a="1"/>
  <c r="F168769" i="1" s="1"/>
  <c r="F168770" i="1" a="1"/>
  <c r="F168770" i="1" s="1"/>
  <c r="F168771" i="1" a="1"/>
  <c r="F168771" i="1" s="1"/>
  <c r="F168772" i="1" a="1"/>
  <c r="F168772" i="1" s="1"/>
  <c r="F168773" i="1" a="1"/>
  <c r="F168773" i="1" s="1"/>
  <c r="F168774" i="1" a="1"/>
  <c r="F168774" i="1" s="1"/>
  <c r="F168775" i="1" a="1"/>
  <c r="F168775" i="1" s="1"/>
  <c r="F168776" i="1" a="1"/>
  <c r="F168776" i="1" s="1"/>
  <c r="F168777" i="1" a="1"/>
  <c r="F168777" i="1" s="1"/>
  <c r="F168778" i="1" a="1"/>
  <c r="F168778" i="1" s="1"/>
  <c r="F168779" i="1" a="1"/>
  <c r="F168779" i="1" s="1"/>
  <c r="F168780" i="1" a="1"/>
  <c r="F168780" i="1" s="1"/>
  <c r="F168781" i="1" a="1"/>
  <c r="F168781" i="1" s="1"/>
  <c r="F168782" i="1" a="1"/>
  <c r="F168782" i="1" s="1"/>
  <c r="F168783" i="1" a="1"/>
  <c r="F168783" i="1" s="1"/>
  <c r="F168784" i="1" a="1"/>
  <c r="F168784" i="1" s="1"/>
  <c r="F168785" i="1" a="1"/>
  <c r="F168785" i="1" s="1"/>
  <c r="F168786" i="1" a="1"/>
  <c r="F168786" i="1" s="1"/>
  <c r="F168787" i="1" a="1"/>
  <c r="F168787" i="1" s="1"/>
  <c r="F168788" i="1" a="1"/>
  <c r="F168788" i="1" s="1"/>
  <c r="F168789" i="1" a="1"/>
  <c r="F168789" i="1" s="1"/>
  <c r="F168790" i="1" a="1"/>
  <c r="F168790" i="1" s="1"/>
  <c r="F168791" i="1" a="1"/>
  <c r="F168791" i="1" s="1"/>
  <c r="F168792" i="1" a="1"/>
  <c r="F168792" i="1" s="1"/>
  <c r="F168793" i="1" a="1"/>
  <c r="F168793" i="1" s="1"/>
  <c r="F168794" i="1" a="1"/>
  <c r="F168794" i="1" s="1"/>
  <c r="F168795" i="1" a="1"/>
  <c r="F168795" i="1" s="1"/>
  <c r="F168796" i="1" a="1"/>
  <c r="F168796" i="1" s="1"/>
  <c r="F168797" i="1" a="1"/>
  <c r="F168797" i="1" s="1"/>
  <c r="F168798" i="1" a="1"/>
  <c r="F168798" i="1" s="1"/>
  <c r="F168799" i="1" a="1"/>
  <c r="F168799" i="1" s="1"/>
  <c r="F168800" i="1" a="1"/>
  <c r="F168800" i="1" s="1"/>
  <c r="F168801" i="1" a="1"/>
  <c r="F168801" i="1" s="1"/>
  <c r="F168802" i="1" a="1"/>
  <c r="F168802" i="1" s="1"/>
  <c r="F168803" i="1" a="1"/>
  <c r="F168803" i="1" s="1"/>
  <c r="F168804" i="1" a="1"/>
  <c r="F168804" i="1" s="1"/>
  <c r="F168805" i="1" a="1"/>
  <c r="F168805" i="1" s="1"/>
  <c r="F168806" i="1" a="1"/>
  <c r="F168806" i="1" s="1"/>
  <c r="F168807" i="1" a="1"/>
  <c r="F168807" i="1" s="1"/>
  <c r="F168808" i="1" a="1"/>
  <c r="F168808" i="1" s="1"/>
  <c r="F168809" i="1" a="1"/>
  <c r="F168809" i="1" s="1"/>
  <c r="F168810" i="1" a="1"/>
  <c r="F168810" i="1" s="1"/>
  <c r="F168811" i="1" a="1"/>
  <c r="F168811" i="1" s="1"/>
  <c r="F168812" i="1" a="1"/>
  <c r="F168812" i="1" s="1"/>
  <c r="F168813" i="1" a="1"/>
  <c r="F168813" i="1" s="1"/>
  <c r="F168814" i="1" a="1"/>
  <c r="F168814" i="1" s="1"/>
  <c r="F168815" i="1" a="1"/>
  <c r="F168815" i="1" s="1"/>
  <c r="F168816" i="1" a="1"/>
  <c r="F168816" i="1" s="1"/>
  <c r="F168817" i="1" a="1"/>
  <c r="F168817" i="1" s="1"/>
  <c r="F168818" i="1" a="1"/>
  <c r="F168818" i="1" s="1"/>
  <c r="F168819" i="1" a="1"/>
  <c r="F168819" i="1" s="1"/>
  <c r="F168820" i="1" a="1"/>
  <c r="F168820" i="1" s="1"/>
  <c r="F168821" i="1" a="1"/>
  <c r="F168821" i="1" s="1"/>
  <c r="F168822" i="1" a="1"/>
  <c r="F168822" i="1" s="1"/>
  <c r="F168823" i="1" a="1"/>
  <c r="F168823" i="1" s="1"/>
  <c r="F168824" i="1" a="1"/>
  <c r="F168824" i="1" s="1"/>
  <c r="F168825" i="1" a="1"/>
  <c r="F168825" i="1" s="1"/>
  <c r="F168826" i="1" a="1"/>
  <c r="F168826" i="1" s="1"/>
  <c r="F168827" i="1" a="1"/>
  <c r="F168827" i="1" s="1"/>
  <c r="F168828" i="1" a="1"/>
  <c r="F168828" i="1" s="1"/>
  <c r="F168829" i="1" a="1"/>
  <c r="F168829" i="1" s="1"/>
  <c r="F168830" i="1" a="1"/>
  <c r="F168830" i="1" s="1"/>
  <c r="F168831" i="1" a="1"/>
  <c r="F168831" i="1" s="1"/>
  <c r="F168832" i="1" a="1"/>
  <c r="F168832" i="1" s="1"/>
  <c r="F168833" i="1" a="1"/>
  <c r="F168833" i="1" s="1"/>
  <c r="F168834" i="1" a="1"/>
  <c r="F168834" i="1" s="1"/>
  <c r="F168835" i="1" a="1"/>
  <c r="F168835" i="1" s="1"/>
  <c r="F168836" i="1" a="1"/>
  <c r="F168836" i="1" s="1"/>
  <c r="F168837" i="1" a="1"/>
  <c r="F168837" i="1" s="1"/>
  <c r="F168838" i="1" a="1"/>
  <c r="F168838" i="1" s="1"/>
  <c r="F168839" i="1" a="1"/>
  <c r="F168839" i="1" s="1"/>
  <c r="F168840" i="1" a="1"/>
  <c r="F168840" i="1" s="1"/>
  <c r="F168841" i="1" a="1"/>
  <c r="F168841" i="1" s="1"/>
  <c r="F168842" i="1" a="1"/>
  <c r="F168842" i="1" s="1"/>
  <c r="F168843" i="1" a="1"/>
  <c r="F168843" i="1" s="1"/>
  <c r="F168844" i="1" a="1"/>
  <c r="F168844" i="1" s="1"/>
  <c r="F168845" i="1" a="1"/>
  <c r="F168845" i="1" s="1"/>
  <c r="F168846" i="1" a="1"/>
  <c r="F168846" i="1" s="1"/>
  <c r="F168847" i="1" a="1"/>
  <c r="F168847" i="1" s="1"/>
  <c r="F168848" i="1" a="1"/>
  <c r="F168848" i="1" s="1"/>
  <c r="F168849" i="1" a="1"/>
  <c r="F168849" i="1" s="1"/>
  <c r="F168850" i="1" a="1"/>
  <c r="F168850" i="1" s="1"/>
  <c r="F168851" i="1" a="1"/>
  <c r="F168851" i="1" s="1"/>
  <c r="F168852" i="1" a="1"/>
  <c r="F168852" i="1" s="1"/>
  <c r="F168853" i="1" a="1"/>
  <c r="F168853" i="1" s="1"/>
  <c r="F168854" i="1" a="1"/>
  <c r="F168854" i="1" s="1"/>
  <c r="F168855" i="1" a="1"/>
  <c r="F168855" i="1" s="1"/>
  <c r="F168856" i="1" a="1"/>
  <c r="F168856" i="1" s="1"/>
  <c r="F168857" i="1" a="1"/>
  <c r="F168857" i="1" s="1"/>
  <c r="F168858" i="1" a="1"/>
  <c r="F168858" i="1" s="1"/>
  <c r="F168859" i="1" a="1"/>
  <c r="F168859" i="1" s="1"/>
  <c r="F168860" i="1" a="1"/>
  <c r="F168860" i="1" s="1"/>
  <c r="F168861" i="1" a="1"/>
  <c r="F168861" i="1" s="1"/>
  <c r="F168862" i="1" a="1"/>
  <c r="F168862" i="1" s="1"/>
  <c r="F168863" i="1" a="1"/>
  <c r="F168863" i="1" s="1"/>
  <c r="F168864" i="1" a="1"/>
  <c r="F168864" i="1" s="1"/>
  <c r="F168865" i="1" a="1"/>
  <c r="F168865" i="1" s="1"/>
  <c r="F168866" i="1" a="1"/>
  <c r="F168866" i="1" s="1"/>
  <c r="F168867" i="1" a="1"/>
  <c r="F168867" i="1" s="1"/>
  <c r="F168868" i="1" a="1"/>
  <c r="F168868" i="1" s="1"/>
  <c r="F168869" i="1" a="1"/>
  <c r="F168869" i="1" s="1"/>
  <c r="F168870" i="1" a="1"/>
  <c r="F168870" i="1" s="1"/>
  <c r="F168871" i="1" a="1"/>
  <c r="F168871" i="1" s="1"/>
  <c r="F168872" i="1" a="1"/>
  <c r="F168872" i="1" s="1"/>
  <c r="F168873" i="1" a="1"/>
  <c r="F168873" i="1" s="1"/>
  <c r="F168874" i="1" a="1"/>
  <c r="F168874" i="1" s="1"/>
  <c r="F168875" i="1" a="1"/>
  <c r="F168875" i="1" s="1"/>
  <c r="F168876" i="1" a="1"/>
  <c r="F168876" i="1" s="1"/>
  <c r="F168877" i="1" a="1"/>
  <c r="F168877" i="1" s="1"/>
  <c r="F168878" i="1" a="1"/>
  <c r="F168878" i="1" s="1"/>
  <c r="F168879" i="1" a="1"/>
  <c r="F168879" i="1" s="1"/>
  <c r="F168880" i="1" a="1"/>
  <c r="F168880" i="1" s="1"/>
  <c r="F168881" i="1" a="1"/>
  <c r="F168881" i="1" s="1"/>
  <c r="F168882" i="1" a="1"/>
  <c r="F168882" i="1" s="1"/>
  <c r="F168883" i="1" a="1"/>
  <c r="F168883" i="1" s="1"/>
  <c r="F168884" i="1" a="1"/>
  <c r="F168884" i="1" s="1"/>
  <c r="F168885" i="1" a="1"/>
  <c r="F168885" i="1" s="1"/>
  <c r="F168886" i="1" a="1"/>
  <c r="F168886" i="1" s="1"/>
  <c r="F168887" i="1" a="1"/>
  <c r="F168887" i="1" s="1"/>
  <c r="F168888" i="1" a="1"/>
  <c r="F168888" i="1" s="1"/>
  <c r="F168889" i="1" a="1"/>
  <c r="F168889" i="1" s="1"/>
  <c r="F168890" i="1" a="1"/>
  <c r="F168890" i="1" s="1"/>
  <c r="F168891" i="1" a="1"/>
  <c r="F168891" i="1" s="1"/>
  <c r="F168892" i="1" a="1"/>
  <c r="F168892" i="1" s="1"/>
  <c r="F168893" i="1" a="1"/>
  <c r="F168893" i="1" s="1"/>
  <c r="F168894" i="1" a="1"/>
  <c r="F168894" i="1" s="1"/>
  <c r="F168895" i="1" a="1"/>
  <c r="F168895" i="1" s="1"/>
  <c r="F168896" i="1" a="1"/>
  <c r="F168896" i="1" s="1"/>
  <c r="F168897" i="1" a="1"/>
  <c r="F168897" i="1" s="1"/>
  <c r="F168898" i="1" a="1"/>
  <c r="F168898" i="1" s="1"/>
  <c r="F168899" i="1" a="1"/>
  <c r="F168899" i="1" s="1"/>
  <c r="F168900" i="1" a="1"/>
  <c r="F168900" i="1" s="1"/>
  <c r="F168901" i="1" a="1"/>
  <c r="F168901" i="1" s="1"/>
  <c r="F168902" i="1" a="1"/>
  <c r="F168902" i="1" s="1"/>
  <c r="F168903" i="1" a="1"/>
  <c r="F168903" i="1" s="1"/>
  <c r="F168904" i="1" a="1"/>
  <c r="F168904" i="1" s="1"/>
  <c r="F168905" i="1" a="1"/>
  <c r="F168905" i="1" s="1"/>
  <c r="F168906" i="1" a="1"/>
  <c r="F168906" i="1" s="1"/>
  <c r="F168907" i="1" a="1"/>
  <c r="F168907" i="1" s="1"/>
  <c r="F168908" i="1" a="1"/>
  <c r="F168908" i="1" s="1"/>
  <c r="F168909" i="1" a="1"/>
  <c r="F168909" i="1" s="1"/>
  <c r="F168910" i="1" a="1"/>
  <c r="F168910" i="1" s="1"/>
  <c r="F168911" i="1" a="1"/>
  <c r="F168911" i="1" s="1"/>
  <c r="F168912" i="1" a="1"/>
  <c r="F168912" i="1" s="1"/>
  <c r="F168913" i="1" a="1"/>
  <c r="F168913" i="1" s="1"/>
  <c r="F168914" i="1" a="1"/>
  <c r="F168914" i="1" s="1"/>
  <c r="F168915" i="1" a="1"/>
  <c r="F168915" i="1" s="1"/>
  <c r="F168916" i="1" a="1"/>
  <c r="F168916" i="1" s="1"/>
  <c r="F168917" i="1" a="1"/>
  <c r="F168917" i="1" s="1"/>
  <c r="F168918" i="1" a="1"/>
  <c r="F168918" i="1" s="1"/>
  <c r="F168919" i="1" a="1"/>
  <c r="F168919" i="1" s="1"/>
  <c r="F168920" i="1" a="1"/>
  <c r="F168920" i="1" s="1"/>
  <c r="F168921" i="1" a="1"/>
  <c r="F168921" i="1" s="1"/>
  <c r="F168922" i="1" a="1"/>
  <c r="F168922" i="1" s="1"/>
  <c r="F168923" i="1" a="1"/>
  <c r="F168923" i="1" s="1"/>
  <c r="F168924" i="1" a="1"/>
  <c r="F168924" i="1" s="1"/>
  <c r="F168925" i="1" a="1"/>
  <c r="F168925" i="1" s="1"/>
  <c r="F168926" i="1" a="1"/>
  <c r="F168926" i="1" s="1"/>
  <c r="F168927" i="1" a="1"/>
  <c r="F168927" i="1" s="1"/>
  <c r="F168928" i="1" a="1"/>
  <c r="F168928" i="1" s="1"/>
  <c r="F168929" i="1" a="1"/>
  <c r="F168929" i="1" s="1"/>
  <c r="F168930" i="1" a="1"/>
  <c r="F168930" i="1" s="1"/>
  <c r="F168931" i="1" a="1"/>
  <c r="F168931" i="1" s="1"/>
  <c r="F168932" i="1" a="1"/>
  <c r="F168932" i="1" s="1"/>
  <c r="F168933" i="1" a="1"/>
  <c r="F168933" i="1" s="1"/>
  <c r="F168934" i="1" a="1"/>
  <c r="F168934" i="1" s="1"/>
  <c r="F168935" i="1" a="1"/>
  <c r="F168935" i="1" s="1"/>
  <c r="F168936" i="1" a="1"/>
  <c r="F168936" i="1" s="1"/>
  <c r="F168937" i="1" a="1"/>
  <c r="F168937" i="1" s="1"/>
  <c r="F168938" i="1" a="1"/>
  <c r="F168938" i="1" s="1"/>
  <c r="F168939" i="1" a="1"/>
  <c r="F168939" i="1" s="1"/>
  <c r="F168940" i="1" a="1"/>
  <c r="F168940" i="1" s="1"/>
  <c r="F168941" i="1" a="1"/>
  <c r="F168941" i="1" s="1"/>
  <c r="F168942" i="1" a="1"/>
  <c r="F168942" i="1" s="1"/>
  <c r="F168943" i="1" a="1"/>
  <c r="F168943" i="1" s="1"/>
  <c r="F168944" i="1" a="1"/>
  <c r="F168944" i="1" s="1"/>
  <c r="F168945" i="1" a="1"/>
  <c r="F168945" i="1" s="1"/>
  <c r="F168946" i="1" a="1"/>
  <c r="F168946" i="1" s="1"/>
  <c r="F168947" i="1" a="1"/>
  <c r="F168947" i="1" s="1"/>
  <c r="F168948" i="1" a="1"/>
  <c r="F168948" i="1" s="1"/>
  <c r="F168949" i="1" a="1"/>
  <c r="F168949" i="1" s="1"/>
  <c r="F168950" i="1" a="1"/>
  <c r="F168950" i="1" s="1"/>
  <c r="F168951" i="1" a="1"/>
  <c r="F168951" i="1" s="1"/>
  <c r="F168952" i="1" a="1"/>
  <c r="F168952" i="1" s="1"/>
  <c r="F168953" i="1" a="1"/>
  <c r="F168953" i="1" s="1"/>
  <c r="F168954" i="1" a="1"/>
  <c r="F168954" i="1" s="1"/>
  <c r="F168955" i="1" a="1"/>
  <c r="F168955" i="1" s="1"/>
  <c r="F168956" i="1" a="1"/>
  <c r="F168956" i="1" s="1"/>
  <c r="F168957" i="1" a="1"/>
  <c r="F168957" i="1" s="1"/>
  <c r="F168958" i="1" a="1"/>
  <c r="F168958" i="1" s="1"/>
  <c r="F168959" i="1" a="1"/>
  <c r="F168959" i="1" s="1"/>
  <c r="F168960" i="1" a="1"/>
  <c r="F168960" i="1" s="1"/>
  <c r="F168961" i="1" a="1"/>
  <c r="F168961" i="1" s="1"/>
  <c r="F168962" i="1" a="1"/>
  <c r="F168962" i="1" s="1"/>
  <c r="F168963" i="1" a="1"/>
  <c r="F168963" i="1" s="1"/>
  <c r="F168964" i="1" a="1"/>
  <c r="F168964" i="1" s="1"/>
  <c r="F168965" i="1" a="1"/>
  <c r="F168965" i="1" s="1"/>
  <c r="F168966" i="1" a="1"/>
  <c r="F168966" i="1" s="1"/>
  <c r="F168967" i="1" a="1"/>
  <c r="F168967" i="1" s="1"/>
  <c r="F168968" i="1" a="1"/>
  <c r="F168968" i="1" s="1"/>
  <c r="F168969" i="1" a="1"/>
  <c r="F168969" i="1" s="1"/>
  <c r="F168970" i="1" a="1"/>
  <c r="F168970" i="1" s="1"/>
  <c r="F168971" i="1" a="1"/>
  <c r="F168971" i="1" s="1"/>
  <c r="F168972" i="1" a="1"/>
  <c r="F168972" i="1" s="1"/>
  <c r="F168973" i="1" a="1"/>
  <c r="F168973" i="1" s="1"/>
  <c r="F168974" i="1" a="1"/>
  <c r="F168974" i="1" s="1"/>
  <c r="F168975" i="1" a="1"/>
  <c r="F168975" i="1" s="1"/>
  <c r="F168976" i="1" a="1"/>
  <c r="F168976" i="1" s="1"/>
  <c r="F168977" i="1" a="1"/>
  <c r="F168977" i="1" s="1"/>
  <c r="F168978" i="1" a="1"/>
  <c r="F168978" i="1" s="1"/>
  <c r="F168979" i="1" a="1"/>
  <c r="F168979" i="1" s="1"/>
  <c r="F168980" i="1" a="1"/>
  <c r="F168980" i="1" s="1"/>
  <c r="F168981" i="1" a="1"/>
  <c r="F168981" i="1" s="1"/>
  <c r="F168982" i="1" a="1"/>
  <c r="F168982" i="1" s="1"/>
  <c r="F168983" i="1" a="1"/>
  <c r="F168983" i="1" s="1"/>
  <c r="F168984" i="1" a="1"/>
  <c r="F168984" i="1" s="1"/>
  <c r="F168985" i="1" a="1"/>
  <c r="F168985" i="1" s="1"/>
  <c r="F168986" i="1" a="1"/>
  <c r="F168986" i="1" s="1"/>
  <c r="F168987" i="1" a="1"/>
  <c r="F168987" i="1" s="1"/>
  <c r="F168988" i="1" a="1"/>
  <c r="F168988" i="1" s="1"/>
  <c r="F168989" i="1" a="1"/>
  <c r="F168989" i="1" s="1"/>
  <c r="F168990" i="1" a="1"/>
  <c r="F168990" i="1" s="1"/>
  <c r="F168991" i="1" a="1"/>
  <c r="F168991" i="1" s="1"/>
  <c r="F168992" i="1" a="1"/>
  <c r="F168992" i="1" s="1"/>
  <c r="F168993" i="1" a="1"/>
  <c r="F168993" i="1" s="1"/>
  <c r="F168994" i="1" a="1"/>
  <c r="F168994" i="1" s="1"/>
  <c r="F168995" i="1" a="1"/>
  <c r="F168995" i="1" s="1"/>
  <c r="F168996" i="1" a="1"/>
  <c r="F168996" i="1" s="1"/>
  <c r="F168997" i="1" a="1"/>
  <c r="F168997" i="1" s="1"/>
  <c r="F168998" i="1" a="1"/>
  <c r="F168998" i="1" s="1"/>
  <c r="F168999" i="1" a="1"/>
  <c r="F168999" i="1" s="1"/>
  <c r="F169000" i="1" a="1"/>
  <c r="F169000" i="1" s="1"/>
  <c r="F169001" i="1" a="1"/>
  <c r="F169001" i="1" s="1"/>
  <c r="F169002" i="1" a="1"/>
  <c r="F169002" i="1" s="1"/>
  <c r="F169003" i="1" a="1"/>
  <c r="F169003" i="1" s="1"/>
  <c r="F169004" i="1" a="1"/>
  <c r="F169004" i="1" s="1"/>
  <c r="F169005" i="1" a="1"/>
  <c r="F169005" i="1" s="1"/>
  <c r="F169006" i="1" a="1"/>
  <c r="F169006" i="1" s="1"/>
  <c r="F169007" i="1" a="1"/>
  <c r="F169007" i="1" s="1"/>
  <c r="F169008" i="1" a="1"/>
  <c r="F169008" i="1" s="1"/>
  <c r="F169009" i="1" a="1"/>
  <c r="F169009" i="1" s="1"/>
  <c r="F169010" i="1" a="1"/>
  <c r="F169010" i="1" s="1"/>
  <c r="F169011" i="1" a="1"/>
  <c r="F169011" i="1" s="1"/>
  <c r="F169012" i="1" a="1"/>
  <c r="F169012" i="1" s="1"/>
  <c r="F169013" i="1" a="1"/>
  <c r="F169013" i="1" s="1"/>
  <c r="F169014" i="1" a="1"/>
  <c r="F169014" i="1" s="1"/>
  <c r="F169015" i="1" a="1"/>
  <c r="F169015" i="1" s="1"/>
  <c r="F169016" i="1" a="1"/>
  <c r="F169016" i="1" s="1"/>
  <c r="F169017" i="1" a="1"/>
  <c r="F169017" i="1" s="1"/>
  <c r="F169018" i="1" a="1"/>
  <c r="F169018" i="1" s="1"/>
  <c r="F169019" i="1" a="1"/>
  <c r="F169019" i="1" s="1"/>
  <c r="F169020" i="1" a="1"/>
  <c r="F169020" i="1" s="1"/>
  <c r="F169021" i="1" a="1"/>
  <c r="F169021" i="1" s="1"/>
  <c r="F169022" i="1" a="1"/>
  <c r="F169022" i="1" s="1"/>
  <c r="F169023" i="1" a="1"/>
  <c r="F169023" i="1" s="1"/>
  <c r="F169024" i="1" a="1"/>
  <c r="F169024" i="1" s="1"/>
  <c r="F169025" i="1" a="1"/>
  <c r="F169025" i="1" s="1"/>
  <c r="F169026" i="1" a="1"/>
  <c r="F169026" i="1" s="1"/>
  <c r="F169027" i="1" a="1"/>
  <c r="F169027" i="1" s="1"/>
  <c r="F169028" i="1" a="1"/>
  <c r="F169028" i="1" s="1"/>
  <c r="F169029" i="1" a="1"/>
  <c r="F169029" i="1" s="1"/>
  <c r="F169030" i="1" a="1"/>
  <c r="F169030" i="1" s="1"/>
  <c r="F169031" i="1" a="1"/>
  <c r="F169031" i="1" s="1"/>
  <c r="F169032" i="1" a="1"/>
  <c r="F169032" i="1" s="1"/>
  <c r="F169033" i="1" a="1"/>
  <c r="F169033" i="1" s="1"/>
  <c r="F169034" i="1" a="1"/>
  <c r="F169034" i="1" s="1"/>
  <c r="F169035" i="1" a="1"/>
  <c r="F169035" i="1" s="1"/>
  <c r="F169036" i="1" a="1"/>
  <c r="F169036" i="1" s="1"/>
  <c r="F169037" i="1" a="1"/>
  <c r="F169037" i="1" s="1"/>
  <c r="F169038" i="1" a="1"/>
  <c r="F169038" i="1" s="1"/>
  <c r="F169039" i="1" a="1"/>
  <c r="F169039" i="1" s="1"/>
  <c r="F169040" i="1" a="1"/>
  <c r="F169040" i="1" s="1"/>
  <c r="F169041" i="1" a="1"/>
  <c r="F169041" i="1" s="1"/>
  <c r="F169042" i="1" a="1"/>
  <c r="F169042" i="1" s="1"/>
  <c r="F169043" i="1" a="1"/>
  <c r="F169043" i="1" s="1"/>
  <c r="F169044" i="1" a="1"/>
  <c r="F169044" i="1" s="1"/>
  <c r="F169045" i="1" a="1"/>
  <c r="F169045" i="1" s="1"/>
  <c r="F169046" i="1" a="1"/>
  <c r="F169046" i="1" s="1"/>
  <c r="F169047" i="1" a="1"/>
  <c r="F169047" i="1" s="1"/>
  <c r="F169048" i="1" a="1"/>
  <c r="F169048" i="1" s="1"/>
  <c r="F169049" i="1" a="1"/>
  <c r="F169049" i="1" s="1"/>
  <c r="F169050" i="1" a="1"/>
  <c r="F169050" i="1" s="1"/>
  <c r="F169051" i="1" a="1"/>
  <c r="F169051" i="1" s="1"/>
  <c r="F169052" i="1" a="1"/>
  <c r="F169052" i="1" s="1"/>
  <c r="F169053" i="1" a="1"/>
  <c r="F169053" i="1" s="1"/>
  <c r="F169054" i="1" a="1"/>
  <c r="F169054" i="1" s="1"/>
  <c r="F169055" i="1" a="1"/>
  <c r="F169055" i="1" s="1"/>
  <c r="F169056" i="1" a="1"/>
  <c r="F169056" i="1" s="1"/>
  <c r="F169057" i="1" a="1"/>
  <c r="F169057" i="1" s="1"/>
  <c r="F169058" i="1" a="1"/>
  <c r="F169058" i="1" s="1"/>
  <c r="F169059" i="1" a="1"/>
  <c r="F169059" i="1" s="1"/>
  <c r="F169060" i="1" a="1"/>
  <c r="F169060" i="1" s="1"/>
  <c r="F169061" i="1" a="1"/>
  <c r="F169061" i="1" s="1"/>
  <c r="F169062" i="1" a="1"/>
  <c r="F169062" i="1" s="1"/>
  <c r="F169063" i="1" a="1"/>
  <c r="F169063" i="1" s="1"/>
  <c r="F169064" i="1" a="1"/>
  <c r="F169064" i="1" s="1"/>
  <c r="F169065" i="1" a="1"/>
  <c r="F169065" i="1" s="1"/>
  <c r="F169066" i="1" a="1"/>
  <c r="F169066" i="1" s="1"/>
  <c r="F169067" i="1" a="1"/>
  <c r="F169067" i="1" s="1"/>
  <c r="F169068" i="1" a="1"/>
  <c r="F169068" i="1" s="1"/>
  <c r="F169069" i="1" a="1"/>
  <c r="F169069" i="1" s="1"/>
  <c r="F169070" i="1" a="1"/>
  <c r="F169070" i="1" s="1"/>
  <c r="F169071" i="1" a="1"/>
  <c r="F169071" i="1" s="1"/>
  <c r="F169072" i="1" a="1"/>
  <c r="F169072" i="1" s="1"/>
  <c r="F169073" i="1" a="1"/>
  <c r="F169073" i="1" s="1"/>
  <c r="F169074" i="1" a="1"/>
  <c r="F169074" i="1" s="1"/>
  <c r="F169075" i="1" a="1"/>
  <c r="F169075" i="1" s="1"/>
  <c r="F169076" i="1" a="1"/>
  <c r="F169076" i="1" s="1"/>
  <c r="F169077" i="1" a="1"/>
  <c r="F169077" i="1" s="1"/>
  <c r="F169078" i="1" a="1"/>
  <c r="F169078" i="1" s="1"/>
  <c r="F169079" i="1" a="1"/>
  <c r="F169079" i="1" s="1"/>
  <c r="F169080" i="1" a="1"/>
  <c r="F169080" i="1" s="1"/>
  <c r="F169081" i="1" a="1"/>
  <c r="F169081" i="1" s="1"/>
  <c r="F169082" i="1" a="1"/>
  <c r="F169082" i="1" s="1"/>
  <c r="F169083" i="1" a="1"/>
  <c r="F169083" i="1" s="1"/>
  <c r="F169084" i="1" a="1"/>
  <c r="F169084" i="1" s="1"/>
  <c r="F169085" i="1" a="1"/>
  <c r="F169085" i="1" s="1"/>
  <c r="F169086" i="1" a="1"/>
  <c r="F169086" i="1" s="1"/>
  <c r="F169087" i="1" a="1"/>
  <c r="F169087" i="1" s="1"/>
  <c r="F169088" i="1" a="1"/>
  <c r="F169088" i="1" s="1"/>
  <c r="F169089" i="1" a="1"/>
  <c r="F169089" i="1" s="1"/>
  <c r="F169090" i="1" a="1"/>
  <c r="F169090" i="1" s="1"/>
  <c r="F169091" i="1" a="1"/>
  <c r="F169091" i="1" s="1"/>
  <c r="F169092" i="1" a="1"/>
  <c r="F169092" i="1" s="1"/>
  <c r="F169093" i="1" a="1"/>
  <c r="F169093" i="1" s="1"/>
  <c r="F169094" i="1" a="1"/>
  <c r="F169094" i="1" s="1"/>
  <c r="F169095" i="1" a="1"/>
  <c r="F169095" i="1" s="1"/>
  <c r="F169096" i="1" a="1"/>
  <c r="F169096" i="1" s="1"/>
  <c r="F169097" i="1" a="1"/>
  <c r="F169097" i="1" s="1"/>
  <c r="F169098" i="1" a="1"/>
  <c r="F169098" i="1" s="1"/>
  <c r="F169099" i="1" a="1"/>
  <c r="F169099" i="1" s="1"/>
  <c r="F169100" i="1" a="1"/>
  <c r="F169100" i="1" s="1"/>
  <c r="F169101" i="1" a="1"/>
  <c r="F169101" i="1" s="1"/>
  <c r="F169102" i="1" a="1"/>
  <c r="F169102" i="1" s="1"/>
  <c r="F169103" i="1" a="1"/>
  <c r="F169103" i="1" s="1"/>
  <c r="F169104" i="1" a="1"/>
  <c r="F169104" i="1" s="1"/>
  <c r="F169105" i="1" a="1"/>
  <c r="F169105" i="1" s="1"/>
  <c r="F169106" i="1" a="1"/>
  <c r="F169106" i="1" s="1"/>
  <c r="F169107" i="1" a="1"/>
  <c r="F169107" i="1" s="1"/>
  <c r="F169108" i="1" a="1"/>
  <c r="F169108" i="1" s="1"/>
  <c r="F169109" i="1" a="1"/>
  <c r="F169109" i="1" s="1"/>
  <c r="F169110" i="1" a="1"/>
  <c r="F169110" i="1" s="1"/>
  <c r="F169111" i="1" a="1"/>
  <c r="F169111" i="1" s="1"/>
  <c r="F169112" i="1" a="1"/>
  <c r="F169112" i="1" s="1"/>
  <c r="F169113" i="1" a="1"/>
  <c r="F169113" i="1" s="1"/>
  <c r="F169114" i="1" a="1"/>
  <c r="F169114" i="1" s="1"/>
  <c r="F169115" i="1" a="1"/>
  <c r="F169115" i="1" s="1"/>
  <c r="F169116" i="1" a="1"/>
  <c r="F169116" i="1" s="1"/>
  <c r="F169117" i="1" a="1"/>
  <c r="F169117" i="1" s="1"/>
  <c r="F169118" i="1" a="1"/>
  <c r="F169118" i="1" s="1"/>
  <c r="F169119" i="1" a="1"/>
  <c r="F169119" i="1" s="1"/>
  <c r="F169120" i="1" a="1"/>
  <c r="F169120" i="1" s="1"/>
  <c r="F169121" i="1" a="1"/>
  <c r="F169121" i="1" s="1"/>
  <c r="F169122" i="1" a="1"/>
  <c r="F169122" i="1" s="1"/>
  <c r="F169123" i="1" a="1"/>
  <c r="F169123" i="1" s="1"/>
  <c r="F169124" i="1" a="1"/>
  <c r="F169124" i="1" s="1"/>
  <c r="F169125" i="1" a="1"/>
  <c r="F169125" i="1" s="1"/>
  <c r="F169126" i="1" a="1"/>
  <c r="F169126" i="1" s="1"/>
  <c r="F169127" i="1" a="1"/>
  <c r="F169127" i="1" s="1"/>
  <c r="F169128" i="1" a="1"/>
  <c r="F169128" i="1" s="1"/>
  <c r="F169129" i="1" a="1"/>
  <c r="F169129" i="1" s="1"/>
  <c r="F169130" i="1" a="1"/>
  <c r="F169130" i="1" s="1"/>
  <c r="F169131" i="1" a="1"/>
  <c r="F169131" i="1" s="1"/>
  <c r="F169132" i="1" a="1"/>
  <c r="F169132" i="1" s="1"/>
  <c r="F169133" i="1" a="1"/>
  <c r="F169133" i="1" s="1"/>
  <c r="F169134" i="1" a="1"/>
  <c r="F169134" i="1" s="1"/>
  <c r="F169135" i="1" a="1"/>
  <c r="F169135" i="1" s="1"/>
  <c r="F169136" i="1" a="1"/>
  <c r="F169136" i="1" s="1"/>
  <c r="F169137" i="1" a="1"/>
  <c r="F169137" i="1" s="1"/>
  <c r="F169138" i="1" a="1"/>
  <c r="F169138" i="1" s="1"/>
  <c r="F169139" i="1" a="1"/>
  <c r="F169139" i="1" s="1"/>
  <c r="F169140" i="1" a="1"/>
  <c r="F169140" i="1" s="1"/>
  <c r="F169141" i="1" a="1"/>
  <c r="F169141" i="1" s="1"/>
  <c r="F169142" i="1" a="1"/>
  <c r="F169142" i="1" s="1"/>
  <c r="F169143" i="1" a="1"/>
  <c r="F169143" i="1" s="1"/>
  <c r="F169144" i="1" a="1"/>
  <c r="F169144" i="1" s="1"/>
  <c r="F169145" i="1" a="1"/>
  <c r="F169145" i="1" s="1"/>
  <c r="F169146" i="1" a="1"/>
  <c r="F169146" i="1" s="1"/>
  <c r="F169147" i="1" a="1"/>
  <c r="F169147" i="1" s="1"/>
  <c r="F169148" i="1" a="1"/>
  <c r="F169148" i="1" s="1"/>
  <c r="F169149" i="1" a="1"/>
  <c r="F169149" i="1" s="1"/>
  <c r="F169150" i="1" a="1"/>
  <c r="F169150" i="1" s="1"/>
  <c r="F169151" i="1" a="1"/>
  <c r="F169151" i="1" s="1"/>
  <c r="F169152" i="1" a="1"/>
  <c r="F169152" i="1" s="1"/>
  <c r="F169153" i="1" a="1"/>
  <c r="F169153" i="1" s="1"/>
  <c r="F169154" i="1" a="1"/>
  <c r="F169154" i="1" s="1"/>
  <c r="F169155" i="1" a="1"/>
  <c r="F169155" i="1" s="1"/>
  <c r="F169156" i="1" a="1"/>
  <c r="F169156" i="1" s="1"/>
  <c r="F169157" i="1" a="1"/>
  <c r="F169157" i="1" s="1"/>
  <c r="F169158" i="1" a="1"/>
  <c r="F169158" i="1" s="1"/>
  <c r="F169159" i="1" a="1"/>
  <c r="F169159" i="1" s="1"/>
  <c r="F169160" i="1" a="1"/>
  <c r="F169160" i="1" s="1"/>
  <c r="F169161" i="1" a="1"/>
  <c r="F169161" i="1" s="1"/>
  <c r="F169162" i="1" a="1"/>
  <c r="F169162" i="1" s="1"/>
  <c r="F169163" i="1" a="1"/>
  <c r="F169163" i="1" s="1"/>
  <c r="F169164" i="1" a="1"/>
  <c r="F169164" i="1" s="1"/>
  <c r="F169165" i="1" a="1"/>
  <c r="F169165" i="1" s="1"/>
  <c r="F169166" i="1" a="1"/>
  <c r="F169166" i="1" s="1"/>
  <c r="F169167" i="1" a="1"/>
  <c r="F169167" i="1" s="1"/>
  <c r="F169168" i="1" a="1"/>
  <c r="F169168" i="1" s="1"/>
  <c r="F169169" i="1" a="1"/>
  <c r="F169169" i="1" s="1"/>
  <c r="F169170" i="1" a="1"/>
  <c r="F169170" i="1" s="1"/>
  <c r="F169171" i="1" a="1"/>
  <c r="F169171" i="1" s="1"/>
  <c r="F169172" i="1" a="1"/>
  <c r="F169172" i="1" s="1"/>
  <c r="F169173" i="1" a="1"/>
  <c r="F169173" i="1" s="1"/>
  <c r="F169174" i="1" a="1"/>
  <c r="F169174" i="1" s="1"/>
  <c r="F169175" i="1" a="1"/>
  <c r="F169175" i="1" s="1"/>
  <c r="F169176" i="1" a="1"/>
  <c r="F169176" i="1" s="1"/>
  <c r="F169177" i="1" a="1"/>
  <c r="F169177" i="1" s="1"/>
  <c r="F169178" i="1" a="1"/>
  <c r="F169178" i="1" s="1"/>
  <c r="F169179" i="1" a="1"/>
  <c r="F169179" i="1" s="1"/>
  <c r="F169180" i="1" a="1"/>
  <c r="F169180" i="1" s="1"/>
  <c r="F169181" i="1" a="1"/>
  <c r="F169181" i="1" s="1"/>
  <c r="F169182" i="1" a="1"/>
  <c r="F169182" i="1" s="1"/>
  <c r="F169183" i="1" a="1"/>
  <c r="F169183" i="1" s="1"/>
  <c r="F169184" i="1" a="1"/>
  <c r="F169184" i="1" s="1"/>
  <c r="F169185" i="1" a="1"/>
  <c r="F169185" i="1" s="1"/>
  <c r="F169186" i="1" a="1"/>
  <c r="F169186" i="1" s="1"/>
  <c r="F169187" i="1" a="1"/>
  <c r="F169187" i="1" s="1"/>
  <c r="F169188" i="1" a="1"/>
  <c r="F169188" i="1" s="1"/>
  <c r="F169189" i="1" a="1"/>
  <c r="F169189" i="1" s="1"/>
  <c r="F169190" i="1" a="1"/>
  <c r="F169190" i="1" s="1"/>
  <c r="F169191" i="1" a="1"/>
  <c r="F169191" i="1" s="1"/>
  <c r="F169192" i="1" a="1"/>
  <c r="F169192" i="1" s="1"/>
  <c r="F169193" i="1" a="1"/>
  <c r="F169193" i="1" s="1"/>
  <c r="F169194" i="1" a="1"/>
  <c r="F169194" i="1" s="1"/>
  <c r="F169195" i="1" a="1"/>
  <c r="F169195" i="1" s="1"/>
  <c r="F169196" i="1" a="1"/>
  <c r="F169196" i="1" s="1"/>
  <c r="F169197" i="1" a="1"/>
  <c r="F169197" i="1" s="1"/>
  <c r="F169198" i="1" a="1"/>
  <c r="F169198" i="1" s="1"/>
  <c r="F169199" i="1" a="1"/>
  <c r="F169199" i="1" s="1"/>
  <c r="F169200" i="1" a="1"/>
  <c r="F169200" i="1" s="1"/>
  <c r="F169201" i="1" a="1"/>
  <c r="F169201" i="1" s="1"/>
  <c r="F169202" i="1" a="1"/>
  <c r="F169202" i="1" s="1"/>
  <c r="F169203" i="1" a="1"/>
  <c r="F169203" i="1" s="1"/>
  <c r="F169204" i="1" a="1"/>
  <c r="F169204" i="1" s="1"/>
  <c r="F169205" i="1" a="1"/>
  <c r="F169205" i="1" s="1"/>
  <c r="F169206" i="1" a="1"/>
  <c r="F169206" i="1" s="1"/>
  <c r="F169207" i="1" a="1"/>
  <c r="F169207" i="1" s="1"/>
  <c r="F169208" i="1" a="1"/>
  <c r="F169208" i="1" s="1"/>
  <c r="F169209" i="1" a="1"/>
  <c r="F169209" i="1" s="1"/>
  <c r="F169210" i="1" a="1"/>
  <c r="F169210" i="1" s="1"/>
  <c r="F169211" i="1" a="1"/>
  <c r="F169211" i="1" s="1"/>
  <c r="F169212" i="1" a="1"/>
  <c r="F169212" i="1" s="1"/>
  <c r="F169213" i="1" a="1"/>
  <c r="F169213" i="1" s="1"/>
  <c r="F169214" i="1" a="1"/>
  <c r="F169214" i="1" s="1"/>
  <c r="F169215" i="1" a="1"/>
  <c r="F169215" i="1" s="1"/>
  <c r="F169216" i="1" a="1"/>
  <c r="F169216" i="1" s="1"/>
  <c r="F169217" i="1" a="1"/>
  <c r="F169217" i="1" s="1"/>
  <c r="F169218" i="1" a="1"/>
  <c r="F169218" i="1" s="1"/>
  <c r="F169219" i="1" a="1"/>
  <c r="F169219" i="1" s="1"/>
  <c r="F169220" i="1" a="1"/>
  <c r="F169220" i="1" s="1"/>
  <c r="F169221" i="1" a="1"/>
  <c r="F169221" i="1" s="1"/>
  <c r="F169222" i="1" a="1"/>
  <c r="F169222" i="1" s="1"/>
  <c r="F169223" i="1" a="1"/>
  <c r="F169223" i="1" s="1"/>
  <c r="F169224" i="1" a="1"/>
  <c r="F169224" i="1" s="1"/>
  <c r="F169225" i="1" a="1"/>
  <c r="F169225" i="1" s="1"/>
  <c r="F169226" i="1" a="1"/>
  <c r="F169226" i="1" s="1"/>
  <c r="F169227" i="1" a="1"/>
  <c r="F169227" i="1" s="1"/>
  <c r="F169228" i="1" a="1"/>
  <c r="F169228" i="1" s="1"/>
  <c r="F169229" i="1" a="1"/>
  <c r="F169229" i="1" s="1"/>
  <c r="F169230" i="1" a="1"/>
  <c r="F169230" i="1" s="1"/>
  <c r="F169231" i="1" a="1"/>
  <c r="F169231" i="1" s="1"/>
  <c r="F169232" i="1" a="1"/>
  <c r="F169232" i="1" s="1"/>
  <c r="F169233" i="1" a="1"/>
  <c r="F169233" i="1" s="1"/>
  <c r="F169234" i="1" a="1"/>
  <c r="F169234" i="1" s="1"/>
  <c r="F169235" i="1" a="1"/>
  <c r="F169235" i="1" s="1"/>
  <c r="F169236" i="1" a="1"/>
  <c r="F169236" i="1" s="1"/>
  <c r="F169237" i="1" a="1"/>
  <c r="F169237" i="1" s="1"/>
  <c r="F169238" i="1" a="1"/>
  <c r="F169238" i="1" s="1"/>
  <c r="F169239" i="1" a="1"/>
  <c r="F169239" i="1" s="1"/>
  <c r="F169240" i="1" a="1"/>
  <c r="F169240" i="1" s="1"/>
  <c r="F169241" i="1" a="1"/>
  <c r="F169241" i="1" s="1"/>
  <c r="F169242" i="1" a="1"/>
  <c r="F169242" i="1" s="1"/>
  <c r="F169243" i="1" a="1"/>
  <c r="F169243" i="1" s="1"/>
  <c r="F169244" i="1" a="1"/>
  <c r="F169244" i="1" s="1"/>
  <c r="F169245" i="1" a="1"/>
  <c r="F169245" i="1" s="1"/>
  <c r="F169246" i="1" a="1"/>
  <c r="F169246" i="1" s="1"/>
  <c r="F169247" i="1" a="1"/>
  <c r="F169247" i="1" s="1"/>
  <c r="F169248" i="1" a="1"/>
  <c r="F169248" i="1" s="1"/>
  <c r="F169249" i="1" a="1"/>
  <c r="F169249" i="1" s="1"/>
  <c r="F169250" i="1" a="1"/>
  <c r="F169250" i="1" s="1"/>
  <c r="F169251" i="1" a="1"/>
  <c r="F169251" i="1" s="1"/>
  <c r="F169252" i="1" a="1"/>
  <c r="F169252" i="1" s="1"/>
  <c r="F169253" i="1" a="1"/>
  <c r="F169253" i="1" s="1"/>
  <c r="F169254" i="1" a="1"/>
  <c r="F169254" i="1" s="1"/>
  <c r="F169255" i="1" a="1"/>
  <c r="F169255" i="1" s="1"/>
  <c r="F169256" i="1" a="1"/>
  <c r="F169256" i="1" s="1"/>
  <c r="F169257" i="1" a="1"/>
  <c r="F169257" i="1" s="1"/>
  <c r="F169258" i="1" a="1"/>
  <c r="F169258" i="1" s="1"/>
  <c r="F169259" i="1" a="1"/>
  <c r="F169259" i="1" s="1"/>
  <c r="F169260" i="1" a="1"/>
  <c r="F169260" i="1" s="1"/>
  <c r="F169261" i="1" a="1"/>
  <c r="F169261" i="1" s="1"/>
  <c r="F169262" i="1" a="1"/>
  <c r="F169262" i="1" s="1"/>
  <c r="F169263" i="1" a="1"/>
  <c r="F169263" i="1" s="1"/>
  <c r="F169264" i="1" a="1"/>
  <c r="F169264" i="1" s="1"/>
  <c r="F169265" i="1" a="1"/>
  <c r="F169265" i="1" s="1"/>
  <c r="F169266" i="1" a="1"/>
  <c r="F169266" i="1" s="1"/>
  <c r="F169267" i="1" a="1"/>
  <c r="F169267" i="1" s="1"/>
  <c r="F169268" i="1" a="1"/>
  <c r="F169268" i="1" s="1"/>
  <c r="F169269" i="1" a="1"/>
  <c r="F169269" i="1" s="1"/>
  <c r="F169270" i="1" a="1"/>
  <c r="F169270" i="1" s="1"/>
  <c r="F169271" i="1" a="1"/>
  <c r="F169271" i="1" s="1"/>
  <c r="F169272" i="1" a="1"/>
  <c r="F169272" i="1" s="1"/>
  <c r="F169273" i="1" a="1"/>
  <c r="F169273" i="1" s="1"/>
  <c r="F169274" i="1" a="1"/>
  <c r="F169274" i="1" s="1"/>
  <c r="F169275" i="1" a="1"/>
  <c r="F169275" i="1" s="1"/>
  <c r="F169276" i="1" a="1"/>
  <c r="F169276" i="1" s="1"/>
  <c r="F169277" i="1" a="1"/>
  <c r="F169277" i="1" s="1"/>
  <c r="F169278" i="1" a="1"/>
  <c r="F169278" i="1" s="1"/>
  <c r="F169279" i="1" a="1"/>
  <c r="F169279" i="1" s="1"/>
  <c r="F169280" i="1" a="1"/>
  <c r="F169280" i="1" s="1"/>
  <c r="F169281" i="1" a="1"/>
  <c r="F169281" i="1" s="1"/>
  <c r="F169282" i="1" a="1"/>
  <c r="F169282" i="1" s="1"/>
  <c r="F169283" i="1" a="1"/>
  <c r="F169283" i="1" s="1"/>
  <c r="F169284" i="1" a="1"/>
  <c r="F169284" i="1" s="1"/>
  <c r="F169285" i="1" a="1"/>
  <c r="F169285" i="1" s="1"/>
  <c r="F169286" i="1" a="1"/>
  <c r="F169286" i="1" s="1"/>
  <c r="F169287" i="1" a="1"/>
  <c r="F169287" i="1" s="1"/>
  <c r="F169288" i="1" a="1"/>
  <c r="F169288" i="1" s="1"/>
  <c r="F169289" i="1" a="1"/>
  <c r="F169289" i="1" s="1"/>
  <c r="F169290" i="1" a="1"/>
  <c r="F169290" i="1" s="1"/>
  <c r="F169291" i="1" a="1"/>
  <c r="F169291" i="1" s="1"/>
  <c r="F169292" i="1" a="1"/>
  <c r="F169292" i="1" s="1"/>
  <c r="F169293" i="1" a="1"/>
  <c r="F169293" i="1" s="1"/>
  <c r="F169294" i="1" a="1"/>
  <c r="F169294" i="1" s="1"/>
  <c r="F169295" i="1" a="1"/>
  <c r="F169295" i="1" s="1"/>
  <c r="F169296" i="1" a="1"/>
  <c r="F169296" i="1" s="1"/>
  <c r="F169297" i="1" a="1"/>
  <c r="F169297" i="1" s="1"/>
  <c r="F169298" i="1" a="1"/>
  <c r="F169298" i="1" s="1"/>
  <c r="F169299" i="1" a="1"/>
  <c r="F169299" i="1" s="1"/>
  <c r="F169300" i="1" a="1"/>
  <c r="F169300" i="1" s="1"/>
  <c r="F169301" i="1" a="1"/>
  <c r="F169301" i="1" s="1"/>
  <c r="F169302" i="1" a="1"/>
  <c r="F169302" i="1" s="1"/>
  <c r="F169303" i="1" a="1"/>
  <c r="F169303" i="1" s="1"/>
  <c r="F169304" i="1" a="1"/>
  <c r="F169304" i="1" s="1"/>
  <c r="F169305" i="1" a="1"/>
  <c r="F169305" i="1" s="1"/>
  <c r="F169306" i="1" a="1"/>
  <c r="F169306" i="1" s="1"/>
  <c r="F169307" i="1" a="1"/>
  <c r="F169307" i="1" s="1"/>
  <c r="F169308" i="1" a="1"/>
  <c r="F169308" i="1" s="1"/>
  <c r="F169309" i="1" a="1"/>
  <c r="F169309" i="1" s="1"/>
  <c r="F169310" i="1" a="1"/>
  <c r="F169310" i="1" s="1"/>
  <c r="F169311" i="1" a="1"/>
  <c r="F169311" i="1" s="1"/>
  <c r="F169312" i="1" a="1"/>
  <c r="F169312" i="1" s="1"/>
  <c r="F169313" i="1" a="1"/>
  <c r="F169313" i="1" s="1"/>
  <c r="F169314" i="1" a="1"/>
  <c r="F169314" i="1" s="1"/>
  <c r="F169315" i="1" a="1"/>
  <c r="F169315" i="1" s="1"/>
  <c r="F169316" i="1" a="1"/>
  <c r="F169316" i="1" s="1"/>
  <c r="F169317" i="1" a="1"/>
  <c r="F169317" i="1" s="1"/>
  <c r="F169318" i="1" a="1"/>
  <c r="F169318" i="1" s="1"/>
  <c r="F169319" i="1" a="1"/>
  <c r="F169319" i="1" s="1"/>
  <c r="F169320" i="1" a="1"/>
  <c r="F169320" i="1" s="1"/>
  <c r="F169321" i="1" a="1"/>
  <c r="F169321" i="1" s="1"/>
  <c r="F169322" i="1" a="1"/>
  <c r="F169322" i="1" s="1"/>
  <c r="F169323" i="1" a="1"/>
  <c r="F169323" i="1" s="1"/>
  <c r="F169324" i="1" a="1"/>
  <c r="F169324" i="1" s="1"/>
  <c r="F169325" i="1" a="1"/>
  <c r="F169325" i="1" s="1"/>
  <c r="F169326" i="1" a="1"/>
  <c r="F169326" i="1" s="1"/>
  <c r="F169327" i="1" a="1"/>
  <c r="F169327" i="1" s="1"/>
  <c r="F169328" i="1" a="1"/>
  <c r="F169328" i="1" s="1"/>
  <c r="F169329" i="1" a="1"/>
  <c r="F169329" i="1" s="1"/>
  <c r="F169330" i="1" a="1"/>
  <c r="F169330" i="1" s="1"/>
  <c r="F169331" i="1" a="1"/>
  <c r="F169331" i="1" s="1"/>
  <c r="F169332" i="1" a="1"/>
  <c r="F169332" i="1" s="1"/>
  <c r="F169333" i="1" a="1"/>
  <c r="F169333" i="1" s="1"/>
  <c r="F169334" i="1" a="1"/>
  <c r="F169334" i="1" s="1"/>
  <c r="F169335" i="1" a="1"/>
  <c r="F169335" i="1" s="1"/>
  <c r="F169336" i="1" a="1"/>
  <c r="F169336" i="1" s="1"/>
  <c r="F169337" i="1" a="1"/>
  <c r="F169337" i="1" s="1"/>
  <c r="F169338" i="1" a="1"/>
  <c r="F169338" i="1" s="1"/>
  <c r="F169339" i="1" a="1"/>
  <c r="F169339" i="1" s="1"/>
  <c r="F169340" i="1" a="1"/>
  <c r="F169340" i="1" s="1"/>
  <c r="F169341" i="1" a="1"/>
  <c r="F169341" i="1" s="1"/>
  <c r="F169342" i="1" a="1"/>
  <c r="F169342" i="1" s="1"/>
  <c r="F169343" i="1" a="1"/>
  <c r="F169343" i="1" s="1"/>
  <c r="F169344" i="1" a="1"/>
  <c r="F169344" i="1" s="1"/>
  <c r="F169345" i="1" a="1"/>
  <c r="F169345" i="1" s="1"/>
  <c r="F169346" i="1" a="1"/>
  <c r="F169346" i="1" s="1"/>
  <c r="F169347" i="1" a="1"/>
  <c r="F169347" i="1" s="1"/>
  <c r="F169348" i="1" a="1"/>
  <c r="F169348" i="1" s="1"/>
  <c r="F169349" i="1" a="1"/>
  <c r="F169349" i="1" s="1"/>
  <c r="F169350" i="1" a="1"/>
  <c r="F169350" i="1" s="1"/>
  <c r="F169351" i="1" a="1"/>
  <c r="F169351" i="1" s="1"/>
  <c r="F169352" i="1" a="1"/>
  <c r="F169352" i="1" s="1"/>
  <c r="F169353" i="1" a="1"/>
  <c r="F169353" i="1" s="1"/>
  <c r="F169354" i="1" a="1"/>
  <c r="F169354" i="1" s="1"/>
  <c r="F169355" i="1" a="1"/>
  <c r="F169355" i="1" s="1"/>
  <c r="F169356" i="1" a="1"/>
  <c r="F169356" i="1" s="1"/>
  <c r="F169357" i="1" a="1"/>
  <c r="F169357" i="1" s="1"/>
  <c r="F169358" i="1" a="1"/>
  <c r="F169358" i="1" s="1"/>
  <c r="F169359" i="1" a="1"/>
  <c r="F169359" i="1" s="1"/>
  <c r="F169360" i="1" a="1"/>
  <c r="F169360" i="1" s="1"/>
  <c r="F169361" i="1" a="1"/>
  <c r="F169361" i="1" s="1"/>
  <c r="F169362" i="1" a="1"/>
  <c r="F169362" i="1" s="1"/>
  <c r="F169363" i="1" a="1"/>
  <c r="F169363" i="1" s="1"/>
  <c r="F169364" i="1" a="1"/>
  <c r="F169364" i="1" s="1"/>
  <c r="F169365" i="1" a="1"/>
  <c r="F169365" i="1" s="1"/>
  <c r="F169366" i="1" a="1"/>
  <c r="F169366" i="1" s="1"/>
  <c r="F169367" i="1" a="1"/>
  <c r="F169367" i="1" s="1"/>
  <c r="F169368" i="1" a="1"/>
  <c r="F169368" i="1" s="1"/>
  <c r="F169369" i="1" a="1"/>
  <c r="F169369" i="1" s="1"/>
  <c r="F169370" i="1" a="1"/>
  <c r="F169370" i="1" s="1"/>
  <c r="F169371" i="1" a="1"/>
  <c r="F169371" i="1" s="1"/>
  <c r="F169372" i="1" a="1"/>
  <c r="F169372" i="1" s="1"/>
  <c r="F169373" i="1" a="1"/>
  <c r="F169373" i="1" s="1"/>
  <c r="F169374" i="1" a="1"/>
  <c r="F169374" i="1" s="1"/>
  <c r="F169375" i="1" a="1"/>
  <c r="F169375" i="1" s="1"/>
  <c r="F169376" i="1" a="1"/>
  <c r="F169376" i="1" s="1"/>
  <c r="F169377" i="1" a="1"/>
  <c r="F169377" i="1" s="1"/>
  <c r="F169378" i="1" a="1"/>
  <c r="F169378" i="1" s="1"/>
  <c r="F169379" i="1" a="1"/>
  <c r="F169379" i="1" s="1"/>
  <c r="F169380" i="1" a="1"/>
  <c r="F169380" i="1" s="1"/>
  <c r="F169381" i="1" a="1"/>
  <c r="F169381" i="1" s="1"/>
  <c r="F169382" i="1" a="1"/>
  <c r="F169382" i="1" s="1"/>
  <c r="F169383" i="1" a="1"/>
  <c r="F169383" i="1" s="1"/>
  <c r="F169384" i="1" a="1"/>
  <c r="F169384" i="1" s="1"/>
  <c r="F169385" i="1" a="1"/>
  <c r="F169385" i="1" s="1"/>
  <c r="F169386" i="1" a="1"/>
  <c r="F169386" i="1" s="1"/>
  <c r="F169387" i="1" a="1"/>
  <c r="F169387" i="1" s="1"/>
  <c r="F169388" i="1" a="1"/>
  <c r="F169388" i="1" s="1"/>
  <c r="F169389" i="1" a="1"/>
  <c r="F169389" i="1" s="1"/>
  <c r="F169390" i="1" a="1"/>
  <c r="F169390" i="1" s="1"/>
  <c r="F169391" i="1" a="1"/>
  <c r="F169391" i="1" s="1"/>
  <c r="F169392" i="1" a="1"/>
  <c r="F169392" i="1" s="1"/>
  <c r="F169393" i="1" a="1"/>
  <c r="F169393" i="1" s="1"/>
  <c r="F169394" i="1" a="1"/>
  <c r="F169394" i="1" s="1"/>
  <c r="F169395" i="1" a="1"/>
  <c r="F169395" i="1" s="1"/>
  <c r="F169396" i="1" a="1"/>
  <c r="F169396" i="1" s="1"/>
  <c r="F169397" i="1" a="1"/>
  <c r="F169397" i="1" s="1"/>
  <c r="F169398" i="1" a="1"/>
  <c r="F169398" i="1" s="1"/>
  <c r="F169399" i="1" a="1"/>
  <c r="F169399" i="1" s="1"/>
  <c r="F169400" i="1" a="1"/>
  <c r="F169400" i="1" s="1"/>
  <c r="F169401" i="1" a="1"/>
  <c r="F169401" i="1" s="1"/>
  <c r="F169402" i="1" a="1"/>
  <c r="F169402" i="1" s="1"/>
  <c r="F169403" i="1" a="1"/>
  <c r="F169403" i="1" s="1"/>
  <c r="F169404" i="1" a="1"/>
  <c r="F169404" i="1" s="1"/>
  <c r="F169405" i="1" a="1"/>
  <c r="F169405" i="1" s="1"/>
  <c r="F169406" i="1" a="1"/>
  <c r="F169406" i="1" s="1"/>
  <c r="F169407" i="1" a="1"/>
  <c r="F169407" i="1" s="1"/>
  <c r="F169408" i="1" a="1"/>
  <c r="F169408" i="1" s="1"/>
  <c r="F169409" i="1" a="1"/>
  <c r="F169409" i="1" s="1"/>
  <c r="F169410" i="1" a="1"/>
  <c r="F169410" i="1" s="1"/>
  <c r="F169411" i="1" a="1"/>
  <c r="F169411" i="1" s="1"/>
  <c r="F169412" i="1" a="1"/>
  <c r="F169412" i="1" s="1"/>
  <c r="F169413" i="1" a="1"/>
  <c r="F169413" i="1" s="1"/>
  <c r="F169414" i="1" a="1"/>
  <c r="F169414" i="1" s="1"/>
  <c r="F169415" i="1" a="1"/>
  <c r="F169415" i="1" s="1"/>
  <c r="F169416" i="1" a="1"/>
  <c r="F169416" i="1" s="1"/>
  <c r="F169417" i="1" a="1"/>
  <c r="F169417" i="1" s="1"/>
  <c r="F169418" i="1" a="1"/>
  <c r="F169418" i="1" s="1"/>
  <c r="F169419" i="1" a="1"/>
  <c r="F169419" i="1" s="1"/>
  <c r="F169420" i="1" a="1"/>
  <c r="F169420" i="1" s="1"/>
  <c r="F169421" i="1" a="1"/>
  <c r="F169421" i="1" s="1"/>
  <c r="F169422" i="1" a="1"/>
  <c r="F169422" i="1" s="1"/>
  <c r="F169423" i="1" a="1"/>
  <c r="F169423" i="1" s="1"/>
  <c r="F169424" i="1" a="1"/>
  <c r="F169424" i="1" s="1"/>
  <c r="F169425" i="1" a="1"/>
  <c r="F169425" i="1" s="1"/>
  <c r="F169426" i="1" a="1"/>
  <c r="F169426" i="1" s="1"/>
  <c r="F169427" i="1" a="1"/>
  <c r="F169427" i="1" s="1"/>
  <c r="F169428" i="1" a="1"/>
  <c r="F169428" i="1" s="1"/>
  <c r="F169429" i="1" a="1"/>
  <c r="F169429" i="1" s="1"/>
  <c r="F169430" i="1" a="1"/>
  <c r="F169430" i="1" s="1"/>
  <c r="F169431" i="1" a="1"/>
  <c r="F169431" i="1" s="1"/>
  <c r="F169432" i="1" a="1"/>
  <c r="F169432" i="1" s="1"/>
  <c r="F169433" i="1" a="1"/>
  <c r="F169433" i="1" s="1"/>
  <c r="F169434" i="1" a="1"/>
  <c r="F169434" i="1" s="1"/>
  <c r="F169435" i="1" a="1"/>
  <c r="F169435" i="1" s="1"/>
  <c r="F169436" i="1" a="1"/>
  <c r="F169436" i="1" s="1"/>
  <c r="F169437" i="1" a="1"/>
  <c r="F169437" i="1" s="1"/>
  <c r="F169438" i="1" a="1"/>
  <c r="F169438" i="1" s="1"/>
  <c r="F169439" i="1" a="1"/>
  <c r="F169439" i="1" s="1"/>
  <c r="F169440" i="1" a="1"/>
  <c r="F169440" i="1" s="1"/>
  <c r="F169441" i="1" a="1"/>
  <c r="F169441" i="1" s="1"/>
  <c r="F169442" i="1" a="1"/>
  <c r="F169442" i="1" s="1"/>
  <c r="F169443" i="1" a="1"/>
  <c r="F169443" i="1" s="1"/>
  <c r="F169444" i="1" a="1"/>
  <c r="F169444" i="1" s="1"/>
  <c r="F169445" i="1" a="1"/>
  <c r="F169445" i="1" s="1"/>
  <c r="F169446" i="1" a="1"/>
  <c r="F169446" i="1" s="1"/>
  <c r="F169447" i="1" a="1"/>
  <c r="F169447" i="1" s="1"/>
  <c r="F169448" i="1" a="1"/>
  <c r="F169448" i="1" s="1"/>
  <c r="F169449" i="1" a="1"/>
  <c r="F169449" i="1" s="1"/>
  <c r="F169450" i="1" a="1"/>
  <c r="F169450" i="1" s="1"/>
  <c r="F169451" i="1" a="1"/>
  <c r="F169451" i="1" s="1"/>
  <c r="F169452" i="1" a="1"/>
  <c r="F169452" i="1" s="1"/>
  <c r="F169453" i="1" a="1"/>
  <c r="F169453" i="1" s="1"/>
  <c r="F169454" i="1" a="1"/>
  <c r="F169454" i="1" s="1"/>
  <c r="F169455" i="1" a="1"/>
  <c r="F169455" i="1" s="1"/>
  <c r="F169456" i="1" a="1"/>
  <c r="F169456" i="1" s="1"/>
  <c r="F169457" i="1" a="1"/>
  <c r="F169457" i="1" s="1"/>
  <c r="F169458" i="1" a="1"/>
  <c r="F169458" i="1" s="1"/>
  <c r="F169459" i="1" a="1"/>
  <c r="F169459" i="1" s="1"/>
  <c r="F169460" i="1" a="1"/>
  <c r="F169460" i="1" s="1"/>
  <c r="F169461" i="1" a="1"/>
  <c r="F169461" i="1" s="1"/>
  <c r="F169462" i="1" a="1"/>
  <c r="F169462" i="1" s="1"/>
  <c r="F169463" i="1" a="1"/>
  <c r="F169463" i="1" s="1"/>
  <c r="F169464" i="1" a="1"/>
  <c r="F169464" i="1" s="1"/>
  <c r="F169465" i="1" a="1"/>
  <c r="F169465" i="1" s="1"/>
  <c r="F169466" i="1" a="1"/>
  <c r="F169466" i="1" s="1"/>
  <c r="F169467" i="1" a="1"/>
  <c r="F169467" i="1" s="1"/>
  <c r="F169468" i="1" a="1"/>
  <c r="F169468" i="1" s="1"/>
  <c r="F169469" i="1" a="1"/>
  <c r="F169469" i="1" s="1"/>
  <c r="F169470" i="1" a="1"/>
  <c r="F169470" i="1" s="1"/>
  <c r="F169471" i="1" a="1"/>
  <c r="F169471" i="1" s="1"/>
  <c r="F169472" i="1" a="1"/>
  <c r="F169472" i="1" s="1"/>
  <c r="F169473" i="1" a="1"/>
  <c r="F169473" i="1" s="1"/>
  <c r="F169474" i="1" a="1"/>
  <c r="F169474" i="1" s="1"/>
  <c r="F169475" i="1" a="1"/>
  <c r="F169475" i="1" s="1"/>
  <c r="F169476" i="1" a="1"/>
  <c r="F169476" i="1" s="1"/>
  <c r="F169477" i="1" a="1"/>
  <c r="F169477" i="1" s="1"/>
  <c r="F169478" i="1" a="1"/>
  <c r="F169478" i="1" s="1"/>
  <c r="F169479" i="1" a="1"/>
  <c r="F169479" i="1" s="1"/>
  <c r="F169480" i="1" a="1"/>
  <c r="F169480" i="1" s="1"/>
  <c r="F169481" i="1" a="1"/>
  <c r="F169481" i="1" s="1"/>
  <c r="F169482" i="1" a="1"/>
  <c r="F169482" i="1" s="1"/>
  <c r="F169483" i="1" a="1"/>
  <c r="F169483" i="1" s="1"/>
  <c r="F169484" i="1" a="1"/>
  <c r="F169484" i="1" s="1"/>
  <c r="F169485" i="1" a="1"/>
  <c r="F169485" i="1" s="1"/>
  <c r="F169486" i="1" a="1"/>
  <c r="F169486" i="1" s="1"/>
  <c r="F169487" i="1" a="1"/>
  <c r="F169487" i="1" s="1"/>
  <c r="F169488" i="1" a="1"/>
  <c r="F169488" i="1" s="1"/>
  <c r="F169489" i="1" a="1"/>
  <c r="F169489" i="1" s="1"/>
  <c r="F169490" i="1" a="1"/>
  <c r="F169490" i="1" s="1"/>
  <c r="F169491" i="1" a="1"/>
  <c r="F169491" i="1" s="1"/>
  <c r="F169492" i="1" a="1"/>
  <c r="F169492" i="1" s="1"/>
  <c r="F169493" i="1" a="1"/>
  <c r="F169493" i="1" s="1"/>
  <c r="F169494" i="1" a="1"/>
  <c r="F169494" i="1" s="1"/>
  <c r="F169495" i="1" a="1"/>
  <c r="F169495" i="1" s="1"/>
  <c r="F169496" i="1" a="1"/>
  <c r="F169496" i="1" s="1"/>
  <c r="F169497" i="1" a="1"/>
  <c r="F169497" i="1" s="1"/>
  <c r="F169498" i="1" a="1"/>
  <c r="F169498" i="1" s="1"/>
  <c r="F169499" i="1" a="1"/>
  <c r="F169499" i="1" s="1"/>
  <c r="F169500" i="1" a="1"/>
  <c r="F169500" i="1" s="1"/>
  <c r="F169501" i="1" a="1"/>
  <c r="F169501" i="1" s="1"/>
  <c r="F169502" i="1" a="1"/>
  <c r="F169502" i="1" s="1"/>
  <c r="F169503" i="1" a="1"/>
  <c r="F169503" i="1" s="1"/>
  <c r="F169504" i="1" a="1"/>
  <c r="F169504" i="1" s="1"/>
  <c r="F169505" i="1" a="1"/>
  <c r="F169505" i="1" s="1"/>
  <c r="F169506" i="1" a="1"/>
  <c r="F169506" i="1" s="1"/>
  <c r="F169507" i="1" a="1"/>
  <c r="F169507" i="1" s="1"/>
  <c r="F169508" i="1" a="1"/>
  <c r="F169508" i="1" s="1"/>
  <c r="F169509" i="1" a="1"/>
  <c r="F169509" i="1" s="1"/>
  <c r="F169510" i="1" a="1"/>
  <c r="F169510" i="1" s="1"/>
  <c r="F169511" i="1" a="1"/>
  <c r="F169511" i="1" s="1"/>
  <c r="F169512" i="1" a="1"/>
  <c r="F169512" i="1" s="1"/>
  <c r="F169513" i="1" a="1"/>
  <c r="F169513" i="1" s="1"/>
  <c r="F169514" i="1" a="1"/>
  <c r="F169514" i="1" s="1"/>
  <c r="F169515" i="1" a="1"/>
  <c r="F169515" i="1" s="1"/>
  <c r="F169516" i="1" a="1"/>
  <c r="F169516" i="1" s="1"/>
  <c r="F169517" i="1" a="1"/>
  <c r="F169517" i="1" s="1"/>
  <c r="F169518" i="1" a="1"/>
  <c r="F169518" i="1" s="1"/>
  <c r="F169519" i="1" a="1"/>
  <c r="F169519" i="1" s="1"/>
  <c r="F169520" i="1" a="1"/>
  <c r="F169520" i="1" s="1"/>
  <c r="F169521" i="1" a="1"/>
  <c r="F169521" i="1" s="1"/>
  <c r="F169522" i="1" a="1"/>
  <c r="F169522" i="1" s="1"/>
  <c r="F169523" i="1" a="1"/>
  <c r="F169523" i="1" s="1"/>
  <c r="F169524" i="1" a="1"/>
  <c r="F169524" i="1" s="1"/>
  <c r="F169525" i="1" a="1"/>
  <c r="F169525" i="1" s="1"/>
  <c r="F169526" i="1" a="1"/>
  <c r="F169526" i="1" s="1"/>
  <c r="F169527" i="1" a="1"/>
  <c r="F169527" i="1" s="1"/>
  <c r="F169528" i="1" a="1"/>
  <c r="F169528" i="1" s="1"/>
  <c r="F169529" i="1" a="1"/>
  <c r="F169529" i="1" s="1"/>
  <c r="F169530" i="1" a="1"/>
  <c r="F169530" i="1" s="1"/>
  <c r="F169531" i="1" a="1"/>
  <c r="F169531" i="1" s="1"/>
  <c r="F169532" i="1" a="1"/>
  <c r="F169532" i="1" s="1"/>
  <c r="F169533" i="1" a="1"/>
  <c r="F169533" i="1" s="1"/>
  <c r="F169534" i="1" a="1"/>
  <c r="F169534" i="1" s="1"/>
  <c r="F169535" i="1" a="1"/>
  <c r="F169535" i="1" s="1"/>
  <c r="F169536" i="1" a="1"/>
  <c r="F169536" i="1" s="1"/>
  <c r="F169537" i="1" a="1"/>
  <c r="F169537" i="1" s="1"/>
  <c r="F169538" i="1" a="1"/>
  <c r="F169538" i="1" s="1"/>
  <c r="F169539" i="1" a="1"/>
  <c r="F169539" i="1" s="1"/>
  <c r="F169540" i="1" a="1"/>
  <c r="F169540" i="1" s="1"/>
  <c r="F169541" i="1" a="1"/>
  <c r="F169541" i="1" s="1"/>
  <c r="F169542" i="1" a="1"/>
  <c r="F169542" i="1" s="1"/>
  <c r="F169543" i="1" a="1"/>
  <c r="F169543" i="1" s="1"/>
  <c r="F169544" i="1" a="1"/>
  <c r="F169544" i="1" s="1"/>
  <c r="F169545" i="1" a="1"/>
  <c r="F169545" i="1" s="1"/>
  <c r="F169546" i="1" a="1"/>
  <c r="F169546" i="1" s="1"/>
  <c r="F169547" i="1" a="1"/>
  <c r="F169547" i="1" s="1"/>
  <c r="F169548" i="1" a="1"/>
  <c r="F169548" i="1" s="1"/>
  <c r="F169549" i="1" a="1"/>
  <c r="F169549" i="1" s="1"/>
  <c r="F169550" i="1" a="1"/>
  <c r="F169550" i="1" s="1"/>
  <c r="F169551" i="1" a="1"/>
  <c r="F169551" i="1" s="1"/>
  <c r="F169552" i="1" a="1"/>
  <c r="F169552" i="1" s="1"/>
  <c r="F169553" i="1" a="1"/>
  <c r="F169553" i="1" s="1"/>
  <c r="F169554" i="1" a="1"/>
  <c r="F169554" i="1" s="1"/>
  <c r="F169555" i="1" a="1"/>
  <c r="F169555" i="1" s="1"/>
  <c r="F169556" i="1" a="1"/>
  <c r="F169556" i="1" s="1"/>
  <c r="F169557" i="1" a="1"/>
  <c r="F169557" i="1" s="1"/>
  <c r="F169558" i="1" a="1"/>
  <c r="F169558" i="1" s="1"/>
  <c r="F169559" i="1" a="1"/>
  <c r="F169559" i="1" s="1"/>
  <c r="F169560" i="1" a="1"/>
  <c r="F169560" i="1" s="1"/>
  <c r="F169561" i="1" a="1"/>
  <c r="F169561" i="1" s="1"/>
  <c r="F169562" i="1" a="1"/>
  <c r="F169562" i="1" s="1"/>
  <c r="F169563" i="1" a="1"/>
  <c r="F169563" i="1" s="1"/>
  <c r="F169564" i="1" a="1"/>
  <c r="F169564" i="1" s="1"/>
  <c r="F169565" i="1" a="1"/>
  <c r="F169565" i="1" s="1"/>
  <c r="F169566" i="1" a="1"/>
  <c r="F169566" i="1" s="1"/>
  <c r="F169567" i="1" a="1"/>
  <c r="F169567" i="1" s="1"/>
  <c r="F169568" i="1" a="1"/>
  <c r="F169568" i="1" s="1"/>
  <c r="F169569" i="1" a="1"/>
  <c r="F169569" i="1" s="1"/>
  <c r="F169570" i="1" a="1"/>
  <c r="F169570" i="1" s="1"/>
  <c r="F169571" i="1" a="1"/>
  <c r="F169571" i="1" s="1"/>
  <c r="F169572" i="1" a="1"/>
  <c r="F169572" i="1" s="1"/>
  <c r="F169573" i="1" a="1"/>
  <c r="F169573" i="1" s="1"/>
  <c r="F169574" i="1" a="1"/>
  <c r="F169574" i="1" s="1"/>
  <c r="F169575" i="1" a="1"/>
  <c r="F169575" i="1" s="1"/>
  <c r="F169576" i="1" a="1"/>
  <c r="F169576" i="1" s="1"/>
  <c r="F169577" i="1" a="1"/>
  <c r="F169577" i="1" s="1"/>
  <c r="F169578" i="1" a="1"/>
  <c r="F169578" i="1" s="1"/>
  <c r="F169579" i="1" a="1"/>
  <c r="F169579" i="1" s="1"/>
  <c r="F169580" i="1" a="1"/>
  <c r="F169580" i="1" s="1"/>
  <c r="F169581" i="1" a="1"/>
  <c r="F169581" i="1" s="1"/>
  <c r="F169582" i="1" a="1"/>
  <c r="F169582" i="1" s="1"/>
  <c r="F169583" i="1" a="1"/>
  <c r="F169583" i="1" s="1"/>
  <c r="F169584" i="1" a="1"/>
  <c r="F169584" i="1" s="1"/>
  <c r="F169585" i="1" a="1"/>
  <c r="F169585" i="1" s="1"/>
  <c r="F169586" i="1" a="1"/>
  <c r="F169586" i="1" s="1"/>
  <c r="F169587" i="1" a="1"/>
  <c r="F169587" i="1" s="1"/>
  <c r="F169588" i="1" a="1"/>
  <c r="F169588" i="1" s="1"/>
  <c r="F169589" i="1" a="1"/>
  <c r="F169589" i="1" s="1"/>
  <c r="F169590" i="1" a="1"/>
  <c r="F169590" i="1" s="1"/>
  <c r="F169591" i="1" a="1"/>
  <c r="F169591" i="1" s="1"/>
  <c r="F169592" i="1" a="1"/>
  <c r="F169592" i="1" s="1"/>
  <c r="F169593" i="1" a="1"/>
  <c r="F169593" i="1" s="1"/>
  <c r="F169594" i="1" a="1"/>
  <c r="F169594" i="1" s="1"/>
  <c r="F169595" i="1" a="1"/>
  <c r="F169595" i="1" s="1"/>
  <c r="F169596" i="1" a="1"/>
  <c r="F169596" i="1" s="1"/>
  <c r="F169597" i="1" a="1"/>
  <c r="F169597" i="1" s="1"/>
  <c r="F169598" i="1" a="1"/>
  <c r="F169598" i="1" s="1"/>
  <c r="F169599" i="1" a="1"/>
  <c r="F169599" i="1" s="1"/>
  <c r="F169600" i="1" a="1"/>
  <c r="F169600" i="1" s="1"/>
  <c r="F169601" i="1" a="1"/>
  <c r="F169601" i="1" s="1"/>
  <c r="F169602" i="1" a="1"/>
  <c r="F169602" i="1" s="1"/>
  <c r="F169603" i="1" a="1"/>
  <c r="F169603" i="1" s="1"/>
  <c r="F169604" i="1" a="1"/>
  <c r="F169604" i="1" s="1"/>
  <c r="F169605" i="1" a="1"/>
  <c r="F169605" i="1" s="1"/>
  <c r="F169606" i="1" a="1"/>
  <c r="F169606" i="1" s="1"/>
  <c r="F169607" i="1" a="1"/>
  <c r="F169607" i="1" s="1"/>
  <c r="F169608" i="1" a="1"/>
  <c r="F169608" i="1" s="1"/>
  <c r="F169609" i="1" a="1"/>
  <c r="F169609" i="1" s="1"/>
  <c r="F169610" i="1" a="1"/>
  <c r="F169610" i="1" s="1"/>
  <c r="F169611" i="1" a="1"/>
  <c r="F169611" i="1" s="1"/>
  <c r="F169612" i="1" a="1"/>
  <c r="F169612" i="1" s="1"/>
  <c r="F169613" i="1" a="1"/>
  <c r="F169613" i="1" s="1"/>
  <c r="F169614" i="1" a="1"/>
  <c r="F169614" i="1" s="1"/>
  <c r="F169615" i="1" a="1"/>
  <c r="F169615" i="1" s="1"/>
  <c r="F169616" i="1" a="1"/>
  <c r="F169616" i="1" s="1"/>
  <c r="F169617" i="1" a="1"/>
  <c r="F169617" i="1" s="1"/>
  <c r="F169618" i="1" a="1"/>
  <c r="F169618" i="1" s="1"/>
  <c r="F169619" i="1" a="1"/>
  <c r="F169619" i="1" s="1"/>
  <c r="F169620" i="1" a="1"/>
  <c r="F169620" i="1" s="1"/>
  <c r="F169621" i="1" a="1"/>
  <c r="F169621" i="1" s="1"/>
  <c r="F169622" i="1" a="1"/>
  <c r="F169622" i="1" s="1"/>
  <c r="F169623" i="1" a="1"/>
  <c r="F169623" i="1" s="1"/>
  <c r="F169624" i="1" a="1"/>
  <c r="F169624" i="1" s="1"/>
  <c r="F169625" i="1" a="1"/>
  <c r="F169625" i="1" s="1"/>
  <c r="F169626" i="1" a="1"/>
  <c r="F169626" i="1" s="1"/>
  <c r="F169627" i="1" a="1"/>
  <c r="F169627" i="1" s="1"/>
  <c r="F169628" i="1" a="1"/>
  <c r="F169628" i="1" s="1"/>
  <c r="F169629" i="1" a="1"/>
  <c r="F169629" i="1" s="1"/>
  <c r="F169630" i="1" a="1"/>
  <c r="F169630" i="1" s="1"/>
  <c r="F169631" i="1" a="1"/>
  <c r="F169631" i="1" s="1"/>
  <c r="F169632" i="1" a="1"/>
  <c r="F169632" i="1" s="1"/>
  <c r="F169633" i="1" a="1"/>
  <c r="F169633" i="1" s="1"/>
  <c r="F169634" i="1" a="1"/>
  <c r="F169634" i="1" s="1"/>
  <c r="F169635" i="1" a="1"/>
  <c r="F169635" i="1" s="1"/>
  <c r="F169636" i="1" a="1"/>
  <c r="F169636" i="1" s="1"/>
  <c r="F169637" i="1" a="1"/>
  <c r="F169637" i="1" s="1"/>
  <c r="F169638" i="1" a="1"/>
  <c r="F169638" i="1" s="1"/>
  <c r="F169639" i="1" a="1"/>
  <c r="F169639" i="1" s="1"/>
  <c r="F169640" i="1" a="1"/>
  <c r="F169640" i="1" s="1"/>
  <c r="F169641" i="1" a="1"/>
  <c r="F169641" i="1" s="1"/>
  <c r="F169642" i="1" a="1"/>
  <c r="F169642" i="1" s="1"/>
  <c r="F169643" i="1" a="1"/>
  <c r="F169643" i="1" s="1"/>
  <c r="F169644" i="1" a="1"/>
  <c r="F169644" i="1" s="1"/>
  <c r="F169645" i="1" a="1"/>
  <c r="F169645" i="1" s="1"/>
  <c r="F169646" i="1" a="1"/>
  <c r="F169646" i="1" s="1"/>
  <c r="F169647" i="1" a="1"/>
  <c r="F169647" i="1" s="1"/>
  <c r="F169648" i="1" a="1"/>
  <c r="F169648" i="1" s="1"/>
  <c r="F169649" i="1" a="1"/>
  <c r="F169649" i="1" s="1"/>
  <c r="F169650" i="1" a="1"/>
  <c r="F169650" i="1" s="1"/>
  <c r="F169651" i="1" a="1"/>
  <c r="F169651" i="1" s="1"/>
  <c r="F169652" i="1" a="1"/>
  <c r="F169652" i="1" s="1"/>
  <c r="F169653" i="1" a="1"/>
  <c r="F169653" i="1" s="1"/>
  <c r="F169654" i="1" a="1"/>
  <c r="F169654" i="1" s="1"/>
  <c r="F169655" i="1" a="1"/>
  <c r="F169655" i="1" s="1"/>
  <c r="F169656" i="1" a="1"/>
  <c r="F169656" i="1" s="1"/>
  <c r="F169657" i="1" a="1"/>
  <c r="F169657" i="1" s="1"/>
  <c r="F169658" i="1" a="1"/>
  <c r="F169658" i="1" s="1"/>
  <c r="F169659" i="1" a="1"/>
  <c r="F169659" i="1" s="1"/>
  <c r="F169660" i="1" a="1"/>
  <c r="F169660" i="1" s="1"/>
  <c r="F169661" i="1" a="1"/>
  <c r="F169661" i="1" s="1"/>
  <c r="F169662" i="1" a="1"/>
  <c r="F169662" i="1" s="1"/>
  <c r="F169663" i="1" a="1"/>
  <c r="F169663" i="1" s="1"/>
  <c r="F169664" i="1" a="1"/>
  <c r="F169664" i="1" s="1"/>
  <c r="F169665" i="1" a="1"/>
  <c r="F169665" i="1" s="1"/>
  <c r="F169666" i="1" a="1"/>
  <c r="F169666" i="1" s="1"/>
  <c r="F169667" i="1" a="1"/>
  <c r="F169667" i="1" s="1"/>
  <c r="F169668" i="1" a="1"/>
  <c r="F169668" i="1" s="1"/>
  <c r="F169669" i="1" a="1"/>
  <c r="F169669" i="1" s="1"/>
  <c r="F169670" i="1" a="1"/>
  <c r="F169670" i="1" s="1"/>
  <c r="F169671" i="1" a="1"/>
  <c r="F169671" i="1" s="1"/>
  <c r="F169672" i="1" a="1"/>
  <c r="F169672" i="1" s="1"/>
  <c r="F169673" i="1" a="1"/>
  <c r="F169673" i="1" s="1"/>
  <c r="F169674" i="1" a="1"/>
  <c r="F169674" i="1" s="1"/>
  <c r="F169675" i="1" a="1"/>
  <c r="F169675" i="1" s="1"/>
  <c r="F169676" i="1" a="1"/>
  <c r="F169676" i="1" s="1"/>
  <c r="F169677" i="1" a="1"/>
  <c r="F169677" i="1" s="1"/>
  <c r="F169678" i="1" a="1"/>
  <c r="F169678" i="1" s="1"/>
  <c r="F169679" i="1" a="1"/>
  <c r="F169679" i="1" s="1"/>
  <c r="F169680" i="1" a="1"/>
  <c r="F169680" i="1" s="1"/>
  <c r="F169681" i="1" a="1"/>
  <c r="F169681" i="1" s="1"/>
  <c r="F169682" i="1" a="1"/>
  <c r="F169682" i="1" s="1"/>
  <c r="F169683" i="1" a="1"/>
  <c r="F169683" i="1" s="1"/>
  <c r="F169684" i="1" a="1"/>
  <c r="F169684" i="1" s="1"/>
  <c r="F169685" i="1" a="1"/>
  <c r="F169685" i="1" s="1"/>
  <c r="F169686" i="1" a="1"/>
  <c r="F169686" i="1" s="1"/>
  <c r="F169687" i="1" a="1"/>
  <c r="F169687" i="1" s="1"/>
  <c r="F169688" i="1" a="1"/>
  <c r="F169688" i="1" s="1"/>
  <c r="F169689" i="1" a="1"/>
  <c r="F169689" i="1" s="1"/>
  <c r="F169690" i="1" a="1"/>
  <c r="F169690" i="1" s="1"/>
  <c r="F169691" i="1" a="1"/>
  <c r="F169691" i="1" s="1"/>
  <c r="F169692" i="1" a="1"/>
  <c r="F169692" i="1" s="1"/>
  <c r="F169693" i="1" a="1"/>
  <c r="F169693" i="1" s="1"/>
  <c r="F169694" i="1" a="1"/>
  <c r="F169694" i="1" s="1"/>
  <c r="F169695" i="1" a="1"/>
  <c r="F169695" i="1" s="1"/>
  <c r="F169696" i="1" a="1"/>
  <c r="F169696" i="1" s="1"/>
  <c r="F169697" i="1" a="1"/>
  <c r="F169697" i="1" s="1"/>
  <c r="F169698" i="1" a="1"/>
  <c r="F169698" i="1" s="1"/>
  <c r="F169699" i="1" a="1"/>
  <c r="F169699" i="1" s="1"/>
  <c r="F169700" i="1" a="1"/>
  <c r="F169700" i="1" s="1"/>
  <c r="F169701" i="1" a="1"/>
  <c r="F169701" i="1" s="1"/>
  <c r="F169702" i="1" a="1"/>
  <c r="F169702" i="1" s="1"/>
  <c r="F169703" i="1" a="1"/>
  <c r="F169703" i="1" s="1"/>
  <c r="F169704" i="1" a="1"/>
  <c r="F169704" i="1" s="1"/>
  <c r="F169705" i="1" a="1"/>
  <c r="F169705" i="1" s="1"/>
  <c r="F169706" i="1" a="1"/>
  <c r="F169706" i="1" s="1"/>
  <c r="F169707" i="1" a="1"/>
  <c r="F169707" i="1" s="1"/>
  <c r="F169708" i="1" a="1"/>
  <c r="F169708" i="1" s="1"/>
  <c r="F169709" i="1" a="1"/>
  <c r="F169709" i="1" s="1"/>
  <c r="F169710" i="1" a="1"/>
  <c r="F169710" i="1" s="1"/>
  <c r="F169711" i="1" a="1"/>
  <c r="F169711" i="1" s="1"/>
  <c r="F169712" i="1" a="1"/>
  <c r="F169712" i="1" s="1"/>
  <c r="F169713" i="1" a="1"/>
  <c r="F169713" i="1" s="1"/>
  <c r="F169714" i="1" a="1"/>
  <c r="F169714" i="1" s="1"/>
  <c r="F169715" i="1" a="1"/>
  <c r="F169715" i="1" s="1"/>
  <c r="F169716" i="1" a="1"/>
  <c r="F169716" i="1" s="1"/>
  <c r="F169717" i="1" a="1"/>
  <c r="F169717" i="1" s="1"/>
  <c r="F169718" i="1" a="1"/>
  <c r="F169718" i="1" s="1"/>
  <c r="F169719" i="1" a="1"/>
  <c r="F169719" i="1" s="1"/>
  <c r="F169720" i="1" a="1"/>
  <c r="F169720" i="1" s="1"/>
  <c r="F169721" i="1" a="1"/>
  <c r="F169721" i="1" s="1"/>
  <c r="F169722" i="1" a="1"/>
  <c r="F169722" i="1" s="1"/>
  <c r="F169723" i="1" a="1"/>
  <c r="F169723" i="1" s="1"/>
  <c r="F169724" i="1" a="1"/>
  <c r="F169724" i="1" s="1"/>
  <c r="F169725" i="1" a="1"/>
  <c r="F169725" i="1" s="1"/>
  <c r="F169726" i="1" a="1"/>
  <c r="F169726" i="1" s="1"/>
  <c r="F169727" i="1" a="1"/>
  <c r="F169727" i="1" s="1"/>
  <c r="F169728" i="1" a="1"/>
  <c r="F169728" i="1" s="1"/>
  <c r="F169729" i="1" a="1"/>
  <c r="F169729" i="1" s="1"/>
  <c r="F169730" i="1" a="1"/>
  <c r="F169730" i="1" s="1"/>
  <c r="F169731" i="1" a="1"/>
  <c r="F169731" i="1" s="1"/>
  <c r="F169732" i="1" a="1"/>
  <c r="F169732" i="1" s="1"/>
  <c r="F169733" i="1" a="1"/>
  <c r="F169733" i="1" s="1"/>
  <c r="F169734" i="1" a="1"/>
  <c r="F169734" i="1" s="1"/>
  <c r="F169735" i="1" a="1"/>
  <c r="F169735" i="1" s="1"/>
  <c r="F169736" i="1" a="1"/>
  <c r="F169736" i="1" s="1"/>
  <c r="F169737" i="1" a="1"/>
  <c r="F169737" i="1" s="1"/>
  <c r="F169738" i="1" a="1"/>
  <c r="F169738" i="1" s="1"/>
  <c r="F169739" i="1" a="1"/>
  <c r="F169739" i="1" s="1"/>
  <c r="F169740" i="1" a="1"/>
  <c r="F169740" i="1" s="1"/>
  <c r="F169741" i="1" a="1"/>
  <c r="F169741" i="1" s="1"/>
  <c r="F169742" i="1" a="1"/>
  <c r="F169742" i="1" s="1"/>
  <c r="F169743" i="1" a="1"/>
  <c r="F169743" i="1" s="1"/>
  <c r="F169744" i="1" a="1"/>
  <c r="F169744" i="1" s="1"/>
  <c r="F169745" i="1" a="1"/>
  <c r="F169745" i="1" s="1"/>
  <c r="F169746" i="1" a="1"/>
  <c r="F169746" i="1" s="1"/>
  <c r="F169747" i="1" a="1"/>
  <c r="F169747" i="1" s="1"/>
  <c r="F169748" i="1" a="1"/>
  <c r="F169748" i="1" s="1"/>
  <c r="F169749" i="1" a="1"/>
  <c r="F169749" i="1" s="1"/>
  <c r="F169750" i="1" a="1"/>
  <c r="F169750" i="1" s="1"/>
  <c r="F169751" i="1" a="1"/>
  <c r="F169751" i="1" s="1"/>
  <c r="F169752" i="1" a="1"/>
  <c r="F169752" i="1" s="1"/>
  <c r="F169753" i="1" a="1"/>
  <c r="F169753" i="1" s="1"/>
  <c r="F169754" i="1" a="1"/>
  <c r="F169754" i="1" s="1"/>
  <c r="F169755" i="1" a="1"/>
  <c r="F169755" i="1" s="1"/>
  <c r="F169756" i="1" a="1"/>
  <c r="F169756" i="1" s="1"/>
  <c r="F169757" i="1" a="1"/>
  <c r="F169757" i="1" s="1"/>
  <c r="F169758" i="1" a="1"/>
  <c r="F169758" i="1" s="1"/>
  <c r="F169759" i="1" a="1"/>
  <c r="F169759" i="1" s="1"/>
  <c r="F169760" i="1" a="1"/>
  <c r="F169760" i="1" s="1"/>
  <c r="F169761" i="1" a="1"/>
  <c r="F169761" i="1" s="1"/>
  <c r="F169762" i="1" a="1"/>
  <c r="F169762" i="1" s="1"/>
  <c r="F169763" i="1" a="1"/>
  <c r="F169763" i="1" s="1"/>
  <c r="F169764" i="1" a="1"/>
  <c r="F169764" i="1" s="1"/>
  <c r="F169765" i="1" a="1"/>
  <c r="F169765" i="1" s="1"/>
  <c r="F169766" i="1" a="1"/>
  <c r="F169766" i="1" s="1"/>
  <c r="F169767" i="1" a="1"/>
  <c r="F169767" i="1" s="1"/>
  <c r="F169768" i="1" a="1"/>
  <c r="F169768" i="1" s="1"/>
  <c r="F169769" i="1" a="1"/>
  <c r="F169769" i="1" s="1"/>
  <c r="F169770" i="1" a="1"/>
  <c r="F169770" i="1" s="1"/>
  <c r="F169771" i="1" a="1"/>
  <c r="F169771" i="1" s="1"/>
  <c r="F169772" i="1" a="1"/>
  <c r="F169772" i="1" s="1"/>
  <c r="F169773" i="1" a="1"/>
  <c r="F169773" i="1" s="1"/>
  <c r="F169774" i="1" a="1"/>
  <c r="F169774" i="1" s="1"/>
  <c r="F169775" i="1" a="1"/>
  <c r="F169775" i="1" s="1"/>
  <c r="F169776" i="1" a="1"/>
  <c r="F169776" i="1" s="1"/>
  <c r="F169777" i="1" a="1"/>
  <c r="F169777" i="1" s="1"/>
  <c r="F169778" i="1" a="1"/>
  <c r="F169778" i="1" s="1"/>
  <c r="F169779" i="1" a="1"/>
  <c r="F169779" i="1" s="1"/>
  <c r="F169780" i="1" a="1"/>
  <c r="F169780" i="1" s="1"/>
  <c r="F169781" i="1" a="1"/>
  <c r="F169781" i="1" s="1"/>
  <c r="F169782" i="1" a="1"/>
  <c r="F169782" i="1" s="1"/>
  <c r="F169783" i="1" a="1"/>
  <c r="F169783" i="1" s="1"/>
  <c r="F169784" i="1" a="1"/>
  <c r="F169784" i="1" s="1"/>
  <c r="F169785" i="1" a="1"/>
  <c r="F169785" i="1" s="1"/>
  <c r="F169786" i="1" a="1"/>
  <c r="F169786" i="1" s="1"/>
  <c r="F169787" i="1" a="1"/>
  <c r="F169787" i="1" s="1"/>
  <c r="F169788" i="1" a="1"/>
  <c r="F169788" i="1" s="1"/>
  <c r="F169789" i="1" a="1"/>
  <c r="F169789" i="1" s="1"/>
  <c r="F169790" i="1" a="1"/>
  <c r="F169790" i="1" s="1"/>
  <c r="F169791" i="1" a="1"/>
  <c r="F169791" i="1" s="1"/>
  <c r="F169792" i="1" a="1"/>
  <c r="F169792" i="1" s="1"/>
  <c r="F169793" i="1" a="1"/>
  <c r="F169793" i="1" s="1"/>
  <c r="F169794" i="1" a="1"/>
  <c r="F169794" i="1" s="1"/>
  <c r="F169795" i="1" a="1"/>
  <c r="F169795" i="1" s="1"/>
  <c r="F169796" i="1" a="1"/>
  <c r="F169796" i="1" s="1"/>
  <c r="F169797" i="1" a="1"/>
  <c r="F169797" i="1" s="1"/>
  <c r="F169798" i="1" a="1"/>
  <c r="F169798" i="1" s="1"/>
  <c r="F169799" i="1" a="1"/>
  <c r="F169799" i="1" s="1"/>
  <c r="F169800" i="1" a="1"/>
  <c r="F169800" i="1" s="1"/>
  <c r="F169801" i="1" a="1"/>
  <c r="F169801" i="1" s="1"/>
  <c r="F169802" i="1" a="1"/>
  <c r="F169802" i="1" s="1"/>
  <c r="F169803" i="1" a="1"/>
  <c r="F169803" i="1" s="1"/>
  <c r="F169804" i="1" a="1"/>
  <c r="F169804" i="1" s="1"/>
  <c r="F169805" i="1" a="1"/>
  <c r="F169805" i="1" s="1"/>
  <c r="F169806" i="1" a="1"/>
  <c r="F169806" i="1" s="1"/>
  <c r="F169807" i="1" a="1"/>
  <c r="F169807" i="1" s="1"/>
  <c r="F169808" i="1" a="1"/>
  <c r="F169808" i="1" s="1"/>
  <c r="F169809" i="1" a="1"/>
  <c r="F169809" i="1" s="1"/>
  <c r="F169810" i="1" a="1"/>
  <c r="F169810" i="1" s="1"/>
  <c r="F169811" i="1" a="1"/>
  <c r="F169811" i="1" s="1"/>
  <c r="F169812" i="1" a="1"/>
  <c r="F169812" i="1" s="1"/>
  <c r="F169813" i="1" a="1"/>
  <c r="F169813" i="1" s="1"/>
  <c r="F169814" i="1" a="1"/>
  <c r="F169814" i="1" s="1"/>
  <c r="F169815" i="1" a="1"/>
  <c r="F169815" i="1" s="1"/>
  <c r="F169816" i="1" a="1"/>
  <c r="F169816" i="1" s="1"/>
  <c r="F169817" i="1" a="1"/>
  <c r="F169817" i="1" s="1"/>
  <c r="F169818" i="1" a="1"/>
  <c r="F169818" i="1" s="1"/>
  <c r="F169819" i="1" a="1"/>
  <c r="F169819" i="1" s="1"/>
  <c r="F169820" i="1" a="1"/>
  <c r="F169820" i="1" s="1"/>
  <c r="F169821" i="1" a="1"/>
  <c r="F169821" i="1" s="1"/>
  <c r="F169822" i="1" a="1"/>
  <c r="F169822" i="1" s="1"/>
  <c r="F169823" i="1" a="1"/>
  <c r="F169823" i="1" s="1"/>
  <c r="F169824" i="1" a="1"/>
  <c r="F169824" i="1" s="1"/>
  <c r="F169825" i="1" a="1"/>
  <c r="F169825" i="1" s="1"/>
  <c r="F169826" i="1" a="1"/>
  <c r="F169826" i="1" s="1"/>
  <c r="F169827" i="1" a="1"/>
  <c r="F169827" i="1" s="1"/>
  <c r="F169828" i="1" a="1"/>
  <c r="F169828" i="1" s="1"/>
  <c r="F169829" i="1" a="1"/>
  <c r="F169829" i="1" s="1"/>
  <c r="F169830" i="1" a="1"/>
  <c r="F169830" i="1" s="1"/>
  <c r="F169831" i="1" a="1"/>
  <c r="F169831" i="1" s="1"/>
  <c r="F169832" i="1" a="1"/>
  <c r="F169832" i="1" s="1"/>
  <c r="F169833" i="1" a="1"/>
  <c r="F169833" i="1" s="1"/>
  <c r="F169834" i="1" a="1"/>
  <c r="F169834" i="1" s="1"/>
  <c r="F169835" i="1" a="1"/>
  <c r="F169835" i="1" s="1"/>
  <c r="F169836" i="1" a="1"/>
  <c r="F169836" i="1" s="1"/>
  <c r="F169837" i="1" a="1"/>
  <c r="F169837" i="1" s="1"/>
  <c r="F169838" i="1" a="1"/>
  <c r="F169838" i="1" s="1"/>
  <c r="F169839" i="1" a="1"/>
  <c r="F169839" i="1" s="1"/>
  <c r="F169840" i="1" a="1"/>
  <c r="F169840" i="1" s="1"/>
  <c r="F169841" i="1" a="1"/>
  <c r="F169841" i="1" s="1"/>
  <c r="F169842" i="1" a="1"/>
  <c r="F169842" i="1" s="1"/>
  <c r="F169843" i="1" a="1"/>
  <c r="F169843" i="1" s="1"/>
  <c r="F169844" i="1" a="1"/>
  <c r="F169844" i="1" s="1"/>
  <c r="F169845" i="1" a="1"/>
  <c r="F169845" i="1" s="1"/>
  <c r="F169846" i="1" a="1"/>
  <c r="F169846" i="1" s="1"/>
  <c r="F169847" i="1" a="1"/>
  <c r="F169847" i="1" s="1"/>
  <c r="F169848" i="1" a="1"/>
  <c r="F169848" i="1" s="1"/>
  <c r="F169849" i="1" a="1"/>
  <c r="F169849" i="1" s="1"/>
  <c r="F169850" i="1" a="1"/>
  <c r="F169850" i="1" s="1"/>
  <c r="F169851" i="1" a="1"/>
  <c r="F169851" i="1" s="1"/>
  <c r="F169852" i="1" a="1"/>
  <c r="F169852" i="1" s="1"/>
  <c r="F169853" i="1" a="1"/>
  <c r="F169853" i="1" s="1"/>
  <c r="F169854" i="1" a="1"/>
  <c r="F169854" i="1" s="1"/>
  <c r="F169855" i="1" a="1"/>
  <c r="F169855" i="1" s="1"/>
  <c r="F169856" i="1" a="1"/>
  <c r="F169856" i="1" s="1"/>
  <c r="F169857" i="1" a="1"/>
  <c r="F169857" i="1" s="1"/>
  <c r="F169858" i="1" a="1"/>
  <c r="F169858" i="1" s="1"/>
  <c r="F169859" i="1" a="1"/>
  <c r="F169859" i="1" s="1"/>
  <c r="F169860" i="1" a="1"/>
  <c r="F169860" i="1" s="1"/>
  <c r="F169861" i="1" a="1"/>
  <c r="F169861" i="1" s="1"/>
  <c r="F169862" i="1" a="1"/>
  <c r="F169862" i="1" s="1"/>
  <c r="F169863" i="1" a="1"/>
  <c r="F169863" i="1" s="1"/>
  <c r="F169864" i="1" a="1"/>
  <c r="F169864" i="1" s="1"/>
  <c r="F169865" i="1" a="1"/>
  <c r="F169865" i="1" s="1"/>
  <c r="F169866" i="1" a="1"/>
  <c r="F169866" i="1" s="1"/>
  <c r="F169867" i="1" a="1"/>
  <c r="F169867" i="1" s="1"/>
  <c r="F169868" i="1" a="1"/>
  <c r="F169868" i="1" s="1"/>
  <c r="F169869" i="1" a="1"/>
  <c r="F169869" i="1" s="1"/>
  <c r="F169870" i="1" a="1"/>
  <c r="F169870" i="1" s="1"/>
  <c r="F169871" i="1" a="1"/>
  <c r="F169871" i="1" s="1"/>
  <c r="F169872" i="1" a="1"/>
  <c r="F169872" i="1" s="1"/>
  <c r="F169873" i="1" a="1"/>
  <c r="F169873" i="1" s="1"/>
  <c r="F169874" i="1" a="1"/>
  <c r="F169874" i="1" s="1"/>
  <c r="F169875" i="1" a="1"/>
  <c r="F169875" i="1" s="1"/>
  <c r="F169876" i="1" a="1"/>
  <c r="F169876" i="1" s="1"/>
  <c r="F169877" i="1" a="1"/>
  <c r="F169877" i="1" s="1"/>
  <c r="F169878" i="1" a="1"/>
  <c r="F169878" i="1" s="1"/>
  <c r="F169879" i="1" a="1"/>
  <c r="F169879" i="1" s="1"/>
  <c r="F169880" i="1" a="1"/>
  <c r="F169880" i="1" s="1"/>
  <c r="F169881" i="1" a="1"/>
  <c r="F169881" i="1" s="1"/>
  <c r="F169882" i="1" a="1"/>
  <c r="F169882" i="1" s="1"/>
  <c r="F169883" i="1" a="1"/>
  <c r="F169883" i="1" s="1"/>
  <c r="F169884" i="1" a="1"/>
  <c r="F169884" i="1" s="1"/>
  <c r="F169885" i="1" a="1"/>
  <c r="F169885" i="1" s="1"/>
  <c r="F169886" i="1" a="1"/>
  <c r="F169886" i="1" s="1"/>
  <c r="F169887" i="1" a="1"/>
  <c r="F169887" i="1" s="1"/>
  <c r="F169888" i="1" a="1"/>
  <c r="F169888" i="1" s="1"/>
  <c r="F169889" i="1" a="1"/>
  <c r="F169889" i="1" s="1"/>
  <c r="F169890" i="1" a="1"/>
  <c r="F169890" i="1" s="1"/>
  <c r="F169891" i="1" a="1"/>
  <c r="F169891" i="1" s="1"/>
  <c r="F169892" i="1" a="1"/>
  <c r="F169892" i="1" s="1"/>
  <c r="F169893" i="1" a="1"/>
  <c r="F169893" i="1" s="1"/>
  <c r="F169894" i="1" a="1"/>
  <c r="F169894" i="1" s="1"/>
  <c r="F169895" i="1" a="1"/>
  <c r="F169895" i="1" s="1"/>
  <c r="F169896" i="1" a="1"/>
  <c r="F169896" i="1" s="1"/>
  <c r="F169897" i="1" a="1"/>
  <c r="F169897" i="1" s="1"/>
  <c r="F169898" i="1" a="1"/>
  <c r="F169898" i="1" s="1"/>
  <c r="F169899" i="1" a="1"/>
  <c r="F169899" i="1" s="1"/>
  <c r="F169900" i="1" a="1"/>
  <c r="F169900" i="1" s="1"/>
  <c r="F169901" i="1" a="1"/>
  <c r="F169901" i="1" s="1"/>
  <c r="F169902" i="1" a="1"/>
  <c r="F169902" i="1" s="1"/>
  <c r="F169903" i="1" a="1"/>
  <c r="F169903" i="1" s="1"/>
  <c r="F169904" i="1" a="1"/>
  <c r="F169904" i="1" s="1"/>
  <c r="F169905" i="1" a="1"/>
  <c r="F169905" i="1" s="1"/>
  <c r="F169906" i="1" a="1"/>
  <c r="F169906" i="1" s="1"/>
  <c r="F169907" i="1" a="1"/>
  <c r="F169907" i="1" s="1"/>
  <c r="F169908" i="1" a="1"/>
  <c r="F169908" i="1" s="1"/>
  <c r="F169909" i="1" a="1"/>
  <c r="F169909" i="1" s="1"/>
  <c r="F169910" i="1" a="1"/>
  <c r="F169910" i="1" s="1"/>
  <c r="F169911" i="1" a="1"/>
  <c r="F169911" i="1" s="1"/>
  <c r="F169912" i="1" a="1"/>
  <c r="F169912" i="1" s="1"/>
  <c r="F169913" i="1" a="1"/>
  <c r="F169913" i="1" s="1"/>
  <c r="F169914" i="1" a="1"/>
  <c r="F169914" i="1" s="1"/>
  <c r="F169915" i="1" a="1"/>
  <c r="F169915" i="1" s="1"/>
  <c r="F169916" i="1" a="1"/>
  <c r="F169916" i="1" s="1"/>
  <c r="F169917" i="1" a="1"/>
  <c r="F169917" i="1" s="1"/>
  <c r="F169918" i="1" a="1"/>
  <c r="F169918" i="1" s="1"/>
  <c r="F169919" i="1" a="1"/>
  <c r="F169919" i="1" s="1"/>
  <c r="F169920" i="1" a="1"/>
  <c r="F169920" i="1" s="1"/>
  <c r="F169921" i="1" a="1"/>
  <c r="F169921" i="1" s="1"/>
  <c r="F169922" i="1" a="1"/>
  <c r="F169922" i="1" s="1"/>
  <c r="F169923" i="1" a="1"/>
  <c r="F169923" i="1" s="1"/>
  <c r="F169924" i="1" a="1"/>
  <c r="F169924" i="1" s="1"/>
  <c r="F169925" i="1" a="1"/>
  <c r="F169925" i="1" s="1"/>
  <c r="F169926" i="1" a="1"/>
  <c r="F169926" i="1" s="1"/>
  <c r="F169927" i="1" a="1"/>
  <c r="F169927" i="1" s="1"/>
  <c r="F169928" i="1" a="1"/>
  <c r="F169928" i="1" s="1"/>
  <c r="F169929" i="1" a="1"/>
  <c r="F169929" i="1" s="1"/>
  <c r="F169930" i="1" a="1"/>
  <c r="F169930" i="1" s="1"/>
  <c r="F169931" i="1" a="1"/>
  <c r="F169931" i="1" s="1"/>
  <c r="F169932" i="1" a="1"/>
  <c r="F169932" i="1" s="1"/>
  <c r="F169933" i="1" a="1"/>
  <c r="F169933" i="1" s="1"/>
  <c r="F169934" i="1" a="1"/>
  <c r="F169934" i="1" s="1"/>
  <c r="F169935" i="1" a="1"/>
  <c r="F169935" i="1" s="1"/>
  <c r="F169936" i="1" a="1"/>
  <c r="F169936" i="1" s="1"/>
  <c r="F169937" i="1" a="1"/>
  <c r="F169937" i="1" s="1"/>
  <c r="F169938" i="1" a="1"/>
  <c r="F169938" i="1" s="1"/>
  <c r="F169939" i="1" a="1"/>
  <c r="F169939" i="1" s="1"/>
  <c r="F169940" i="1" a="1"/>
  <c r="F169940" i="1" s="1"/>
  <c r="F169941" i="1" a="1"/>
  <c r="F169941" i="1" s="1"/>
  <c r="F169942" i="1" a="1"/>
  <c r="F169942" i="1" s="1"/>
  <c r="F169943" i="1" a="1"/>
  <c r="F169943" i="1" s="1"/>
  <c r="F169944" i="1" a="1"/>
  <c r="F169944" i="1" s="1"/>
  <c r="F169945" i="1" a="1"/>
  <c r="F169945" i="1" s="1"/>
  <c r="F169946" i="1" a="1"/>
  <c r="F169946" i="1" s="1"/>
  <c r="F169947" i="1" a="1"/>
  <c r="F169947" i="1" s="1"/>
  <c r="F169948" i="1" a="1"/>
  <c r="F169948" i="1" s="1"/>
  <c r="F169949" i="1" a="1"/>
  <c r="F169949" i="1" s="1"/>
  <c r="F169950" i="1" a="1"/>
  <c r="F169950" i="1" s="1"/>
  <c r="F169951" i="1" a="1"/>
  <c r="F169951" i="1" s="1"/>
  <c r="F169952" i="1" a="1"/>
  <c r="F169952" i="1" s="1"/>
  <c r="F169953" i="1" a="1"/>
  <c r="F169953" i="1" s="1"/>
  <c r="F169954" i="1" a="1"/>
  <c r="F169954" i="1" s="1"/>
  <c r="F169955" i="1" a="1"/>
  <c r="F169955" i="1" s="1"/>
  <c r="F169956" i="1" a="1"/>
  <c r="F169956" i="1" s="1"/>
  <c r="F169957" i="1" a="1"/>
  <c r="F169957" i="1" s="1"/>
  <c r="F169958" i="1" a="1"/>
  <c r="F169958" i="1" s="1"/>
  <c r="F169959" i="1" a="1"/>
  <c r="F169959" i="1" s="1"/>
  <c r="F169960" i="1" a="1"/>
  <c r="F169960" i="1" s="1"/>
  <c r="F169961" i="1" a="1"/>
  <c r="F169961" i="1" s="1"/>
  <c r="F169962" i="1" a="1"/>
  <c r="F169962" i="1" s="1"/>
  <c r="F169963" i="1" a="1"/>
  <c r="F169963" i="1" s="1"/>
  <c r="F169964" i="1" a="1"/>
  <c r="F169964" i="1" s="1"/>
  <c r="F169965" i="1" a="1"/>
  <c r="F169965" i="1" s="1"/>
  <c r="F169966" i="1" a="1"/>
  <c r="F169966" i="1" s="1"/>
  <c r="F169967" i="1" a="1"/>
  <c r="F169967" i="1" s="1"/>
  <c r="F169968" i="1" a="1"/>
  <c r="F169968" i="1" s="1"/>
  <c r="F169969" i="1" a="1"/>
  <c r="F169969" i="1" s="1"/>
  <c r="F169970" i="1" a="1"/>
  <c r="F169970" i="1" s="1"/>
  <c r="F169971" i="1" a="1"/>
  <c r="F169971" i="1" s="1"/>
  <c r="F169972" i="1" a="1"/>
  <c r="F169972" i="1" s="1"/>
  <c r="F169973" i="1" a="1"/>
  <c r="F169973" i="1" s="1"/>
  <c r="F169974" i="1" a="1"/>
  <c r="F169974" i="1" s="1"/>
  <c r="F169975" i="1" a="1"/>
  <c r="F169975" i="1" s="1"/>
  <c r="F169976" i="1" a="1"/>
  <c r="F169976" i="1" s="1"/>
  <c r="F169977" i="1" a="1"/>
  <c r="F169977" i="1" s="1"/>
  <c r="F169978" i="1" a="1"/>
  <c r="F169978" i="1" s="1"/>
  <c r="F169979" i="1" a="1"/>
  <c r="F169979" i="1" s="1"/>
  <c r="F169980" i="1" a="1"/>
  <c r="F169980" i="1" s="1"/>
  <c r="F169981" i="1" a="1"/>
  <c r="F169981" i="1" s="1"/>
  <c r="F169982" i="1" a="1"/>
  <c r="F169982" i="1" s="1"/>
  <c r="F169983" i="1" a="1"/>
  <c r="F169983" i="1" s="1"/>
  <c r="F169984" i="1" a="1"/>
  <c r="F169984" i="1" s="1"/>
  <c r="F169985" i="1" a="1"/>
  <c r="F169985" i="1" s="1"/>
  <c r="F169986" i="1" a="1"/>
  <c r="F169986" i="1" s="1"/>
  <c r="F169987" i="1" a="1"/>
  <c r="F169987" i="1" s="1"/>
  <c r="F169988" i="1" a="1"/>
  <c r="F169988" i="1" s="1"/>
  <c r="F169989" i="1" a="1"/>
  <c r="F169989" i="1" s="1"/>
  <c r="F169990" i="1" a="1"/>
  <c r="F169990" i="1" s="1"/>
  <c r="F169991" i="1" a="1"/>
  <c r="F169991" i="1" s="1"/>
  <c r="F169992" i="1" a="1"/>
  <c r="F169992" i="1" s="1"/>
  <c r="F169993" i="1" a="1"/>
  <c r="F169993" i="1" s="1"/>
  <c r="F169994" i="1" a="1"/>
  <c r="F169994" i="1" s="1"/>
  <c r="F169995" i="1" a="1"/>
  <c r="F169995" i="1" s="1"/>
  <c r="F169996" i="1" a="1"/>
  <c r="F169996" i="1" s="1"/>
  <c r="F169997" i="1" a="1"/>
  <c r="F169997" i="1" s="1"/>
  <c r="F169998" i="1" a="1"/>
  <c r="F169998" i="1" s="1"/>
  <c r="F169999" i="1" a="1"/>
  <c r="F169999" i="1" s="1"/>
  <c r="F170000" i="1" a="1"/>
  <c r="F170000" i="1" s="1"/>
  <c r="F170001" i="1" a="1"/>
  <c r="F170001" i="1" s="1"/>
  <c r="F170002" i="1" a="1"/>
  <c r="F170002" i="1" s="1"/>
  <c r="F170003" i="1" a="1"/>
  <c r="F170003" i="1" s="1"/>
  <c r="F170004" i="1" a="1"/>
  <c r="F170004" i="1" s="1"/>
  <c r="F170005" i="1" a="1"/>
  <c r="F170005" i="1" s="1"/>
  <c r="F170006" i="1" a="1"/>
  <c r="F170006" i="1" s="1"/>
  <c r="F170007" i="1" a="1"/>
  <c r="F170007" i="1" s="1"/>
  <c r="F170008" i="1" a="1"/>
  <c r="F170008" i="1" s="1"/>
  <c r="F170009" i="1" a="1"/>
  <c r="F170009" i="1" s="1"/>
  <c r="F170010" i="1" a="1"/>
  <c r="F170010" i="1" s="1"/>
  <c r="F170011" i="1" a="1"/>
  <c r="F170011" i="1" s="1"/>
  <c r="F170012" i="1" a="1"/>
  <c r="F170012" i="1" s="1"/>
  <c r="F170013" i="1" a="1"/>
  <c r="F170013" i="1" s="1"/>
  <c r="F170014" i="1" a="1"/>
  <c r="F170014" i="1" s="1"/>
  <c r="F170015" i="1" a="1"/>
  <c r="F170015" i="1" s="1"/>
  <c r="F170016" i="1" a="1"/>
  <c r="F170016" i="1" s="1"/>
  <c r="F170017" i="1" a="1"/>
  <c r="F170017" i="1" s="1"/>
  <c r="F170018" i="1" a="1"/>
  <c r="F170018" i="1" s="1"/>
  <c r="F170019" i="1" a="1"/>
  <c r="F170019" i="1" s="1"/>
  <c r="F170020" i="1" a="1"/>
  <c r="F170020" i="1" s="1"/>
  <c r="F170021" i="1" a="1"/>
  <c r="F170021" i="1" s="1"/>
  <c r="F170022" i="1" a="1"/>
  <c r="F170022" i="1" s="1"/>
  <c r="F170023" i="1" a="1"/>
  <c r="F170023" i="1" s="1"/>
  <c r="F170024" i="1" a="1"/>
  <c r="F170024" i="1" s="1"/>
  <c r="F170025" i="1" a="1"/>
  <c r="F170025" i="1" s="1"/>
  <c r="F170026" i="1" a="1"/>
  <c r="F170026" i="1" s="1"/>
  <c r="F170027" i="1" a="1"/>
  <c r="F170027" i="1" s="1"/>
  <c r="F170028" i="1" a="1"/>
  <c r="F170028" i="1" s="1"/>
  <c r="F170029" i="1" a="1"/>
  <c r="F170029" i="1" s="1"/>
  <c r="F170030" i="1" a="1"/>
  <c r="F170030" i="1" s="1"/>
  <c r="F170031" i="1" a="1"/>
  <c r="F170031" i="1" s="1"/>
  <c r="F170032" i="1" a="1"/>
  <c r="F170032" i="1" s="1"/>
  <c r="F170033" i="1" a="1"/>
  <c r="F170033" i="1" s="1"/>
  <c r="F170034" i="1" a="1"/>
  <c r="F170034" i="1" s="1"/>
  <c r="F170035" i="1" a="1"/>
  <c r="F170035" i="1" s="1"/>
  <c r="F170036" i="1" a="1"/>
  <c r="F170036" i="1" s="1"/>
  <c r="F170037" i="1" a="1"/>
  <c r="F170037" i="1" s="1"/>
  <c r="F170038" i="1" a="1"/>
  <c r="F170038" i="1" s="1"/>
  <c r="F170039" i="1" a="1"/>
  <c r="F170039" i="1" s="1"/>
  <c r="F170040" i="1" a="1"/>
  <c r="F170040" i="1" s="1"/>
  <c r="F170041" i="1" a="1"/>
  <c r="F170041" i="1" s="1"/>
  <c r="F170042" i="1" a="1"/>
  <c r="F170042" i="1" s="1"/>
  <c r="F170043" i="1" a="1"/>
  <c r="F170043" i="1" s="1"/>
  <c r="F170044" i="1" a="1"/>
  <c r="F170044" i="1" s="1"/>
  <c r="F170045" i="1" a="1"/>
  <c r="F170045" i="1" s="1"/>
  <c r="F170046" i="1" a="1"/>
  <c r="F170046" i="1" s="1"/>
  <c r="F170047" i="1" a="1"/>
  <c r="F170047" i="1" s="1"/>
  <c r="F170048" i="1" a="1"/>
  <c r="F170048" i="1" s="1"/>
  <c r="F170049" i="1" a="1"/>
  <c r="F170049" i="1" s="1"/>
  <c r="F170050" i="1" a="1"/>
  <c r="F170050" i="1" s="1"/>
  <c r="F170051" i="1" a="1"/>
  <c r="F170051" i="1" s="1"/>
  <c r="F170052" i="1" a="1"/>
  <c r="F170052" i="1" s="1"/>
  <c r="F170053" i="1" a="1"/>
  <c r="F170053" i="1" s="1"/>
  <c r="F170054" i="1" a="1"/>
  <c r="F170054" i="1" s="1"/>
  <c r="F170055" i="1" a="1"/>
  <c r="F170055" i="1" s="1"/>
  <c r="F170056" i="1" a="1"/>
  <c r="F170056" i="1" s="1"/>
  <c r="F170057" i="1" a="1"/>
  <c r="F170057" i="1" s="1"/>
  <c r="F170058" i="1" a="1"/>
  <c r="F170058" i="1" s="1"/>
  <c r="F170059" i="1" a="1"/>
  <c r="F170059" i="1" s="1"/>
  <c r="F170060" i="1" a="1"/>
  <c r="F170060" i="1" s="1"/>
  <c r="F170061" i="1" a="1"/>
  <c r="F170061" i="1" s="1"/>
  <c r="F170062" i="1" a="1"/>
  <c r="F170062" i="1" s="1"/>
  <c r="F170063" i="1" a="1"/>
  <c r="F170063" i="1" s="1"/>
  <c r="F170064" i="1" a="1"/>
  <c r="F170064" i="1" s="1"/>
  <c r="F170065" i="1" a="1"/>
  <c r="F170065" i="1" s="1"/>
  <c r="F170066" i="1" a="1"/>
  <c r="F170066" i="1" s="1"/>
  <c r="F170067" i="1" a="1"/>
  <c r="F170067" i="1" s="1"/>
  <c r="F170068" i="1" a="1"/>
  <c r="F170068" i="1" s="1"/>
  <c r="F170069" i="1" a="1"/>
  <c r="F170069" i="1" s="1"/>
  <c r="F170070" i="1" a="1"/>
  <c r="F170070" i="1" s="1"/>
  <c r="F170071" i="1" a="1"/>
  <c r="F170071" i="1" s="1"/>
  <c r="F170072" i="1" a="1"/>
  <c r="F170072" i="1" s="1"/>
  <c r="F170073" i="1" a="1"/>
  <c r="F170073" i="1" s="1"/>
  <c r="F170074" i="1" a="1"/>
  <c r="F170074" i="1" s="1"/>
  <c r="F170075" i="1" a="1"/>
  <c r="F170075" i="1" s="1"/>
  <c r="F170076" i="1" a="1"/>
  <c r="F170076" i="1" s="1"/>
  <c r="F170077" i="1" a="1"/>
  <c r="F170077" i="1" s="1"/>
  <c r="F170078" i="1" a="1"/>
  <c r="F170078" i="1" s="1"/>
  <c r="F170079" i="1" a="1"/>
  <c r="F170079" i="1" s="1"/>
  <c r="F170080" i="1" a="1"/>
  <c r="F170080" i="1" s="1"/>
  <c r="F170081" i="1" a="1"/>
  <c r="F170081" i="1" s="1"/>
  <c r="F170082" i="1" a="1"/>
  <c r="F170082" i="1" s="1"/>
  <c r="F170083" i="1" a="1"/>
  <c r="F170083" i="1" s="1"/>
  <c r="F170084" i="1" a="1"/>
  <c r="F170084" i="1" s="1"/>
  <c r="F170085" i="1" a="1"/>
  <c r="F170085" i="1" s="1"/>
  <c r="F170086" i="1" a="1"/>
  <c r="F170086" i="1" s="1"/>
  <c r="F170087" i="1" a="1"/>
  <c r="F170087" i="1" s="1"/>
  <c r="F170088" i="1" a="1"/>
  <c r="F170088" i="1" s="1"/>
  <c r="F170089" i="1" a="1"/>
  <c r="F170089" i="1" s="1"/>
  <c r="F170090" i="1" a="1"/>
  <c r="F170090" i="1" s="1"/>
  <c r="F170091" i="1" a="1"/>
  <c r="F170091" i="1" s="1"/>
  <c r="F170092" i="1" a="1"/>
  <c r="F170092" i="1" s="1"/>
  <c r="F170093" i="1" a="1"/>
  <c r="F170093" i="1" s="1"/>
  <c r="F170094" i="1" a="1"/>
  <c r="F170094" i="1" s="1"/>
  <c r="F170095" i="1" a="1"/>
  <c r="F170095" i="1" s="1"/>
  <c r="F170096" i="1" a="1"/>
  <c r="F170096" i="1" s="1"/>
  <c r="F170097" i="1" a="1"/>
  <c r="F170097" i="1" s="1"/>
  <c r="F170098" i="1" a="1"/>
  <c r="F170098" i="1" s="1"/>
  <c r="F170099" i="1" a="1"/>
  <c r="F170099" i="1" s="1"/>
  <c r="F170100" i="1" a="1"/>
  <c r="F170100" i="1" s="1"/>
  <c r="F170101" i="1" a="1"/>
  <c r="F170101" i="1" s="1"/>
  <c r="F170102" i="1" a="1"/>
  <c r="F170102" i="1" s="1"/>
  <c r="F170103" i="1" a="1"/>
  <c r="F170103" i="1" s="1"/>
  <c r="F170104" i="1" a="1"/>
  <c r="F170104" i="1" s="1"/>
  <c r="F170105" i="1" a="1"/>
  <c r="F170105" i="1" s="1"/>
  <c r="F170106" i="1" a="1"/>
  <c r="F170106" i="1" s="1"/>
  <c r="F170107" i="1" a="1"/>
  <c r="F170107" i="1" s="1"/>
  <c r="F170108" i="1" a="1"/>
  <c r="F170108" i="1" s="1"/>
  <c r="F170109" i="1" a="1"/>
  <c r="F170109" i="1" s="1"/>
  <c r="F170110" i="1" a="1"/>
  <c r="F170110" i="1" s="1"/>
  <c r="F170111" i="1" a="1"/>
  <c r="F170111" i="1" s="1"/>
  <c r="F170112" i="1" a="1"/>
  <c r="F170112" i="1" s="1"/>
  <c r="F170113" i="1" a="1"/>
  <c r="F170113" i="1" s="1"/>
  <c r="F170114" i="1" a="1"/>
  <c r="F170114" i="1" s="1"/>
  <c r="F170115" i="1" a="1"/>
  <c r="F170115" i="1" s="1"/>
  <c r="F170116" i="1" a="1"/>
  <c r="F170116" i="1" s="1"/>
  <c r="F170117" i="1" a="1"/>
  <c r="F170117" i="1" s="1"/>
  <c r="F170118" i="1" a="1"/>
  <c r="F170118" i="1" s="1"/>
  <c r="F170119" i="1" a="1"/>
  <c r="F170119" i="1" s="1"/>
  <c r="F170120" i="1" a="1"/>
  <c r="F170120" i="1" s="1"/>
  <c r="F170121" i="1" a="1"/>
  <c r="F170121" i="1" s="1"/>
  <c r="F170122" i="1" a="1"/>
  <c r="F170122" i="1" s="1"/>
  <c r="F170123" i="1" a="1"/>
  <c r="F170123" i="1" s="1"/>
  <c r="F170124" i="1" a="1"/>
  <c r="F170124" i="1" s="1"/>
  <c r="F170125" i="1" a="1"/>
  <c r="F170125" i="1" s="1"/>
  <c r="F170126" i="1" a="1"/>
  <c r="F170126" i="1" s="1"/>
  <c r="F170127" i="1" a="1"/>
  <c r="F170127" i="1" s="1"/>
  <c r="F170128" i="1" a="1"/>
  <c r="F170128" i="1" s="1"/>
  <c r="F170129" i="1" a="1"/>
  <c r="F170129" i="1" s="1"/>
  <c r="F170130" i="1" a="1"/>
  <c r="F170130" i="1" s="1"/>
  <c r="F170131" i="1" a="1"/>
  <c r="F170131" i="1" s="1"/>
  <c r="F170132" i="1" a="1"/>
  <c r="F170132" i="1" s="1"/>
  <c r="F170133" i="1" a="1"/>
  <c r="F170133" i="1" s="1"/>
  <c r="F170134" i="1" a="1"/>
  <c r="F170134" i="1" s="1"/>
  <c r="F170135" i="1" a="1"/>
  <c r="F170135" i="1" s="1"/>
  <c r="F170136" i="1" a="1"/>
  <c r="F170136" i="1" s="1"/>
  <c r="F170137" i="1" a="1"/>
  <c r="F170137" i="1" s="1"/>
  <c r="F170138" i="1" a="1"/>
  <c r="F170138" i="1" s="1"/>
  <c r="F170139" i="1" a="1"/>
  <c r="F170139" i="1" s="1"/>
  <c r="F170140" i="1" a="1"/>
  <c r="F170140" i="1" s="1"/>
  <c r="F170141" i="1" a="1"/>
  <c r="F170141" i="1" s="1"/>
  <c r="F170142" i="1" a="1"/>
  <c r="F170142" i="1" s="1"/>
  <c r="F170143" i="1" a="1"/>
  <c r="F170143" i="1" s="1"/>
  <c r="F170144" i="1" a="1"/>
  <c r="F170144" i="1" s="1"/>
  <c r="F170145" i="1" a="1"/>
  <c r="F170145" i="1" s="1"/>
  <c r="F170146" i="1" a="1"/>
  <c r="F170146" i="1" s="1"/>
  <c r="F170147" i="1" a="1"/>
  <c r="F170147" i="1" s="1"/>
  <c r="F170148" i="1" a="1"/>
  <c r="F170148" i="1" s="1"/>
  <c r="F170149" i="1" a="1"/>
  <c r="F170149" i="1" s="1"/>
  <c r="F170150" i="1" a="1"/>
  <c r="F170150" i="1" s="1"/>
  <c r="F170151" i="1" a="1"/>
  <c r="F170151" i="1" s="1"/>
  <c r="F170152" i="1" a="1"/>
  <c r="F170152" i="1" s="1"/>
  <c r="F170153" i="1" a="1"/>
  <c r="F170153" i="1" s="1"/>
  <c r="F170154" i="1" a="1"/>
  <c r="F170154" i="1" s="1"/>
  <c r="F170155" i="1" a="1"/>
  <c r="F170155" i="1" s="1"/>
  <c r="F170156" i="1" a="1"/>
  <c r="F170156" i="1" s="1"/>
  <c r="F170157" i="1" a="1"/>
  <c r="F170157" i="1" s="1"/>
  <c r="F170158" i="1" a="1"/>
  <c r="F170158" i="1" s="1"/>
  <c r="F170159" i="1" a="1"/>
  <c r="F170159" i="1" s="1"/>
  <c r="F170160" i="1" a="1"/>
  <c r="F170160" i="1" s="1"/>
  <c r="F170161" i="1" a="1"/>
  <c r="F170161" i="1" s="1"/>
  <c r="F170162" i="1" a="1"/>
  <c r="F170162" i="1" s="1"/>
  <c r="F170163" i="1" a="1"/>
  <c r="F170163" i="1" s="1"/>
  <c r="F170164" i="1" a="1"/>
  <c r="F170164" i="1" s="1"/>
  <c r="F170165" i="1" a="1"/>
  <c r="F170165" i="1" s="1"/>
  <c r="F170166" i="1" a="1"/>
  <c r="F170166" i="1" s="1"/>
  <c r="F170167" i="1" a="1"/>
  <c r="F170167" i="1" s="1"/>
  <c r="F170168" i="1" a="1"/>
  <c r="F170168" i="1" s="1"/>
  <c r="F170169" i="1" a="1"/>
  <c r="F170169" i="1" s="1"/>
  <c r="F170170" i="1" a="1"/>
  <c r="F170170" i="1" s="1"/>
  <c r="F170171" i="1" a="1"/>
  <c r="F170171" i="1" s="1"/>
  <c r="F170172" i="1" a="1"/>
  <c r="F170172" i="1" s="1"/>
  <c r="F170173" i="1" a="1"/>
  <c r="F170173" i="1" s="1"/>
  <c r="F170174" i="1" a="1"/>
  <c r="F170174" i="1" s="1"/>
  <c r="F170175" i="1" a="1"/>
  <c r="F170175" i="1" s="1"/>
  <c r="F170176" i="1" a="1"/>
  <c r="F170176" i="1" s="1"/>
  <c r="F170177" i="1" a="1"/>
  <c r="F170177" i="1" s="1"/>
  <c r="F170178" i="1" a="1"/>
  <c r="F170178" i="1" s="1"/>
  <c r="F170179" i="1" a="1"/>
  <c r="F170179" i="1" s="1"/>
  <c r="F170180" i="1" a="1"/>
  <c r="F170180" i="1" s="1"/>
  <c r="F170181" i="1" a="1"/>
  <c r="F170181" i="1" s="1"/>
  <c r="F170182" i="1" a="1"/>
  <c r="F170182" i="1" s="1"/>
  <c r="F170183" i="1" a="1"/>
  <c r="F170183" i="1" s="1"/>
  <c r="F170184" i="1" a="1"/>
  <c r="F170184" i="1" s="1"/>
  <c r="F170185" i="1" a="1"/>
  <c r="F170185" i="1" s="1"/>
  <c r="F170186" i="1" a="1"/>
  <c r="F170186" i="1" s="1"/>
  <c r="F170187" i="1" a="1"/>
  <c r="F170187" i="1" s="1"/>
  <c r="F170188" i="1" a="1"/>
  <c r="F170188" i="1" s="1"/>
  <c r="F170189" i="1" a="1"/>
  <c r="F170189" i="1" s="1"/>
  <c r="F170190" i="1" a="1"/>
  <c r="F170190" i="1" s="1"/>
  <c r="F170191" i="1" a="1"/>
  <c r="F170191" i="1" s="1"/>
  <c r="F170192" i="1" a="1"/>
  <c r="F170192" i="1" s="1"/>
  <c r="F170193" i="1" a="1"/>
  <c r="F170193" i="1" s="1"/>
  <c r="F170194" i="1" a="1"/>
  <c r="F170194" i="1" s="1"/>
  <c r="F170195" i="1" a="1"/>
  <c r="F170195" i="1" s="1"/>
  <c r="F170196" i="1" a="1"/>
  <c r="F170196" i="1" s="1"/>
  <c r="F170197" i="1" a="1"/>
  <c r="F170197" i="1" s="1"/>
  <c r="F170198" i="1" a="1"/>
  <c r="F170198" i="1" s="1"/>
  <c r="F170199" i="1" a="1"/>
  <c r="F170199" i="1" s="1"/>
  <c r="F170200" i="1" a="1"/>
  <c r="F170200" i="1" s="1"/>
  <c r="F170201" i="1" a="1"/>
  <c r="F170201" i="1" s="1"/>
  <c r="F170202" i="1" a="1"/>
  <c r="F170202" i="1" s="1"/>
  <c r="F170203" i="1" a="1"/>
  <c r="F170203" i="1" s="1"/>
  <c r="F170204" i="1" a="1"/>
  <c r="F170204" i="1" s="1"/>
  <c r="F170205" i="1" a="1"/>
  <c r="F170205" i="1" s="1"/>
  <c r="F170206" i="1" a="1"/>
  <c r="F170206" i="1" s="1"/>
  <c r="F170207" i="1" a="1"/>
  <c r="F170207" i="1" s="1"/>
  <c r="F170208" i="1" a="1"/>
  <c r="F170208" i="1" s="1"/>
  <c r="F170209" i="1" a="1"/>
  <c r="F170209" i="1" s="1"/>
  <c r="F170210" i="1" a="1"/>
  <c r="F170210" i="1" s="1"/>
  <c r="F170211" i="1" a="1"/>
  <c r="F170211" i="1" s="1"/>
  <c r="F170212" i="1" a="1"/>
  <c r="F170212" i="1" s="1"/>
  <c r="F170213" i="1" a="1"/>
  <c r="F170213" i="1" s="1"/>
  <c r="F170214" i="1" a="1"/>
  <c r="F170214" i="1" s="1"/>
  <c r="F170215" i="1" a="1"/>
  <c r="F170215" i="1" s="1"/>
  <c r="F170216" i="1" a="1"/>
  <c r="F170216" i="1" s="1"/>
  <c r="F170217" i="1" a="1"/>
  <c r="F170217" i="1" s="1"/>
  <c r="F170218" i="1" a="1"/>
  <c r="F170218" i="1" s="1"/>
  <c r="F170219" i="1" a="1"/>
  <c r="F170219" i="1" s="1"/>
  <c r="F170220" i="1" a="1"/>
  <c r="F170220" i="1" s="1"/>
  <c r="F170221" i="1" a="1"/>
  <c r="F170221" i="1" s="1"/>
  <c r="F170222" i="1" a="1"/>
  <c r="F170222" i="1" s="1"/>
  <c r="F170223" i="1" a="1"/>
  <c r="F170223" i="1" s="1"/>
  <c r="F170224" i="1" a="1"/>
  <c r="F170224" i="1" s="1"/>
  <c r="F170225" i="1" a="1"/>
  <c r="F170225" i="1" s="1"/>
  <c r="F170226" i="1" a="1"/>
  <c r="F170226" i="1" s="1"/>
  <c r="F170227" i="1" a="1"/>
  <c r="F170227" i="1" s="1"/>
  <c r="F170228" i="1" a="1"/>
  <c r="F170228" i="1" s="1"/>
  <c r="F170229" i="1" a="1"/>
  <c r="F170229" i="1" s="1"/>
  <c r="F170230" i="1" a="1"/>
  <c r="F170230" i="1" s="1"/>
  <c r="F170231" i="1" a="1"/>
  <c r="F170231" i="1" s="1"/>
  <c r="F170232" i="1" a="1"/>
  <c r="F170232" i="1" s="1"/>
  <c r="F170233" i="1" a="1"/>
  <c r="F170233" i="1" s="1"/>
  <c r="F170234" i="1" a="1"/>
  <c r="F170234" i="1" s="1"/>
  <c r="F170235" i="1" a="1"/>
  <c r="F170235" i="1" s="1"/>
  <c r="F170236" i="1" a="1"/>
  <c r="F170236" i="1" s="1"/>
  <c r="F170237" i="1" a="1"/>
  <c r="F170237" i="1" s="1"/>
  <c r="F170238" i="1" a="1"/>
  <c r="F170238" i="1" s="1"/>
  <c r="F170239" i="1" a="1"/>
  <c r="F170239" i="1" s="1"/>
  <c r="F170240" i="1" a="1"/>
  <c r="F170240" i="1" s="1"/>
  <c r="F170241" i="1" a="1"/>
  <c r="F170241" i="1" s="1"/>
  <c r="F170242" i="1" a="1"/>
  <c r="F170242" i="1" s="1"/>
  <c r="F170243" i="1" a="1"/>
  <c r="F170243" i="1" s="1"/>
  <c r="F170244" i="1" a="1"/>
  <c r="F170244" i="1" s="1"/>
  <c r="F170245" i="1" a="1"/>
  <c r="F170245" i="1" s="1"/>
  <c r="F170246" i="1" a="1"/>
  <c r="F170246" i="1" s="1"/>
  <c r="F170247" i="1" a="1"/>
  <c r="F170247" i="1" s="1"/>
  <c r="F170248" i="1" a="1"/>
  <c r="F170248" i="1" s="1"/>
  <c r="F170249" i="1" a="1"/>
  <c r="F170249" i="1" s="1"/>
  <c r="F170250" i="1" a="1"/>
  <c r="F170250" i="1" s="1"/>
  <c r="F170251" i="1" a="1"/>
  <c r="F170251" i="1" s="1"/>
  <c r="F170252" i="1" a="1"/>
  <c r="F170252" i="1" s="1"/>
  <c r="F170253" i="1" a="1"/>
  <c r="F170253" i="1" s="1"/>
  <c r="F170254" i="1" a="1"/>
  <c r="F170254" i="1" s="1"/>
  <c r="F170255" i="1" a="1"/>
  <c r="F170255" i="1" s="1"/>
  <c r="F170256" i="1" a="1"/>
  <c r="F170256" i="1" s="1"/>
  <c r="F170257" i="1" a="1"/>
  <c r="F170257" i="1" s="1"/>
  <c r="F170258" i="1" a="1"/>
  <c r="F170258" i="1" s="1"/>
  <c r="F170259" i="1" a="1"/>
  <c r="F170259" i="1" s="1"/>
  <c r="F170260" i="1" a="1"/>
  <c r="F170260" i="1" s="1"/>
  <c r="F170261" i="1" a="1"/>
  <c r="F170261" i="1" s="1"/>
  <c r="F170262" i="1" a="1"/>
  <c r="F170262" i="1" s="1"/>
  <c r="F170263" i="1" a="1"/>
  <c r="F170263" i="1" s="1"/>
  <c r="F170264" i="1" a="1"/>
  <c r="F170264" i="1" s="1"/>
  <c r="F170265" i="1" a="1"/>
  <c r="F170265" i="1" s="1"/>
  <c r="F170266" i="1" a="1"/>
  <c r="F170266" i="1" s="1"/>
  <c r="F170267" i="1" a="1"/>
  <c r="F170267" i="1" s="1"/>
  <c r="F170268" i="1" a="1"/>
  <c r="F170268" i="1" s="1"/>
  <c r="F170269" i="1" a="1"/>
  <c r="F170269" i="1" s="1"/>
  <c r="F170270" i="1" a="1"/>
  <c r="F170270" i="1" s="1"/>
  <c r="F170271" i="1" a="1"/>
  <c r="F170271" i="1" s="1"/>
  <c r="F170272" i="1" a="1"/>
  <c r="F170272" i="1" s="1"/>
  <c r="F170273" i="1" a="1"/>
  <c r="F170273" i="1" s="1"/>
  <c r="F170274" i="1" a="1"/>
  <c r="F170274" i="1" s="1"/>
  <c r="F170275" i="1" a="1"/>
  <c r="F170275" i="1" s="1"/>
  <c r="F170276" i="1" a="1"/>
  <c r="F170276" i="1" s="1"/>
  <c r="F170277" i="1" a="1"/>
  <c r="F170277" i="1" s="1"/>
  <c r="F170278" i="1" a="1"/>
  <c r="F170278" i="1" s="1"/>
  <c r="F170279" i="1" a="1"/>
  <c r="F170279" i="1" s="1"/>
  <c r="F170280" i="1" a="1"/>
  <c r="F170280" i="1" s="1"/>
  <c r="F170281" i="1" a="1"/>
  <c r="F170281" i="1" s="1"/>
  <c r="F170282" i="1" a="1"/>
  <c r="F170282" i="1" s="1"/>
  <c r="F170283" i="1" a="1"/>
  <c r="F170283" i="1" s="1"/>
  <c r="F170284" i="1" a="1"/>
  <c r="F170284" i="1" s="1"/>
  <c r="F170285" i="1" a="1"/>
  <c r="F170285" i="1" s="1"/>
  <c r="F170286" i="1" a="1"/>
  <c r="F170286" i="1" s="1"/>
  <c r="F170287" i="1" a="1"/>
  <c r="F170287" i="1" s="1"/>
  <c r="F170288" i="1" a="1"/>
  <c r="F170288" i="1" s="1"/>
  <c r="F170289" i="1" a="1"/>
  <c r="F170289" i="1" s="1"/>
  <c r="F170290" i="1" a="1"/>
  <c r="F170290" i="1" s="1"/>
  <c r="F170291" i="1" a="1"/>
  <c r="F170291" i="1" s="1"/>
  <c r="F170292" i="1" a="1"/>
  <c r="F170292" i="1" s="1"/>
  <c r="F170293" i="1" a="1"/>
  <c r="F170293" i="1" s="1"/>
  <c r="F170294" i="1" a="1"/>
  <c r="F170294" i="1" s="1"/>
  <c r="F170295" i="1" a="1"/>
  <c r="F170295" i="1" s="1"/>
  <c r="F170296" i="1" a="1"/>
  <c r="F170296" i="1" s="1"/>
  <c r="F170297" i="1" a="1"/>
  <c r="F170297" i="1" s="1"/>
  <c r="F170298" i="1" a="1"/>
  <c r="F170298" i="1" s="1"/>
  <c r="F170299" i="1" a="1"/>
  <c r="F170299" i="1" s="1"/>
  <c r="F170300" i="1" a="1"/>
  <c r="F170300" i="1" s="1"/>
  <c r="F170301" i="1" a="1"/>
  <c r="F170301" i="1" s="1"/>
  <c r="F170302" i="1" a="1"/>
  <c r="F170302" i="1" s="1"/>
  <c r="F170303" i="1" a="1"/>
  <c r="F170303" i="1" s="1"/>
  <c r="F170304" i="1" a="1"/>
  <c r="F170304" i="1" s="1"/>
  <c r="F170305" i="1" a="1"/>
  <c r="F170305" i="1" s="1"/>
  <c r="F170306" i="1" a="1"/>
  <c r="F170306" i="1" s="1"/>
  <c r="F170307" i="1" a="1"/>
  <c r="F170307" i="1" s="1"/>
  <c r="F170308" i="1" a="1"/>
  <c r="F170308" i="1" s="1"/>
  <c r="F170309" i="1" a="1"/>
  <c r="F170309" i="1" s="1"/>
  <c r="F170310" i="1" a="1"/>
  <c r="F170310" i="1" s="1"/>
  <c r="F170311" i="1" a="1"/>
  <c r="F170311" i="1" s="1"/>
  <c r="F170312" i="1" a="1"/>
  <c r="F170312" i="1" s="1"/>
  <c r="F170313" i="1" a="1"/>
  <c r="F170313" i="1" s="1"/>
  <c r="F170314" i="1" a="1"/>
  <c r="F170314" i="1" s="1"/>
  <c r="F170315" i="1" a="1"/>
  <c r="F170315" i="1" s="1"/>
  <c r="F170316" i="1" a="1"/>
  <c r="F170316" i="1" s="1"/>
  <c r="F170317" i="1" a="1"/>
  <c r="F170317" i="1" s="1"/>
  <c r="F170318" i="1" a="1"/>
  <c r="F170318" i="1" s="1"/>
  <c r="F170319" i="1" a="1"/>
  <c r="F170319" i="1" s="1"/>
  <c r="F170320" i="1" a="1"/>
  <c r="F170320" i="1" s="1"/>
  <c r="F170321" i="1" a="1"/>
  <c r="F170321" i="1" s="1"/>
  <c r="F170322" i="1" a="1"/>
  <c r="F170322" i="1" s="1"/>
  <c r="F170323" i="1" a="1"/>
  <c r="F170323" i="1" s="1"/>
  <c r="F170324" i="1" a="1"/>
  <c r="F170324" i="1" s="1"/>
  <c r="F170325" i="1" a="1"/>
  <c r="F170325" i="1" s="1"/>
  <c r="F170326" i="1" a="1"/>
  <c r="F170326" i="1" s="1"/>
  <c r="F170327" i="1" a="1"/>
  <c r="F170327" i="1" s="1"/>
  <c r="F170328" i="1" a="1"/>
  <c r="F170328" i="1" s="1"/>
  <c r="F170329" i="1" a="1"/>
  <c r="F170329" i="1" s="1"/>
  <c r="F170330" i="1" a="1"/>
  <c r="F170330" i="1" s="1"/>
  <c r="F170331" i="1" a="1"/>
  <c r="F170331" i="1" s="1"/>
  <c r="F170332" i="1" a="1"/>
  <c r="F170332" i="1" s="1"/>
  <c r="F170333" i="1" a="1"/>
  <c r="F170333" i="1" s="1"/>
  <c r="F170334" i="1" a="1"/>
  <c r="F170334" i="1" s="1"/>
  <c r="F170335" i="1" a="1"/>
  <c r="F170335" i="1" s="1"/>
  <c r="F170336" i="1" a="1"/>
  <c r="F170336" i="1" s="1"/>
  <c r="F170337" i="1" a="1"/>
  <c r="F170337" i="1" s="1"/>
  <c r="F170338" i="1" a="1"/>
  <c r="F170338" i="1" s="1"/>
  <c r="F170339" i="1" a="1"/>
  <c r="F170339" i="1" s="1"/>
  <c r="F170340" i="1" a="1"/>
  <c r="F170340" i="1" s="1"/>
  <c r="F170341" i="1" a="1"/>
  <c r="F170341" i="1" s="1"/>
  <c r="F170342" i="1" a="1"/>
  <c r="F170342" i="1" s="1"/>
  <c r="F170343" i="1" a="1"/>
  <c r="F170343" i="1" s="1"/>
  <c r="F170344" i="1" a="1"/>
  <c r="F170344" i="1" s="1"/>
  <c r="F170345" i="1" a="1"/>
  <c r="F170345" i="1" s="1"/>
  <c r="F170346" i="1" a="1"/>
  <c r="F170346" i="1" s="1"/>
  <c r="F170347" i="1" a="1"/>
  <c r="F170347" i="1" s="1"/>
  <c r="F170348" i="1" a="1"/>
  <c r="F170348" i="1" s="1"/>
  <c r="F170349" i="1" a="1"/>
  <c r="F170349" i="1" s="1"/>
  <c r="F170350" i="1" a="1"/>
  <c r="F170350" i="1" s="1"/>
  <c r="F170351" i="1" a="1"/>
  <c r="F170351" i="1" s="1"/>
  <c r="F170352" i="1" a="1"/>
  <c r="F170352" i="1" s="1"/>
  <c r="F170353" i="1" a="1"/>
  <c r="F170353" i="1" s="1"/>
  <c r="F170354" i="1" a="1"/>
  <c r="F170354" i="1" s="1"/>
  <c r="F170355" i="1" a="1"/>
  <c r="F170355" i="1" s="1"/>
  <c r="F170356" i="1" a="1"/>
  <c r="F170356" i="1" s="1"/>
  <c r="F170357" i="1" a="1"/>
  <c r="F170357" i="1" s="1"/>
  <c r="F170358" i="1" a="1"/>
  <c r="F170358" i="1" s="1"/>
  <c r="F170359" i="1" a="1"/>
  <c r="F170359" i="1" s="1"/>
  <c r="F170360" i="1" a="1"/>
  <c r="F170360" i="1" s="1"/>
  <c r="F170361" i="1" a="1"/>
  <c r="F170361" i="1" s="1"/>
  <c r="F170362" i="1" a="1"/>
  <c r="F170362" i="1" s="1"/>
  <c r="F170363" i="1" a="1"/>
  <c r="F170363" i="1" s="1"/>
  <c r="F170364" i="1" a="1"/>
  <c r="F170364" i="1" s="1"/>
  <c r="F170365" i="1" a="1"/>
  <c r="F170365" i="1" s="1"/>
  <c r="F170366" i="1" a="1"/>
  <c r="F170366" i="1" s="1"/>
  <c r="F170367" i="1" a="1"/>
  <c r="F170367" i="1" s="1"/>
  <c r="F170368" i="1" a="1"/>
  <c r="F170368" i="1" s="1"/>
  <c r="F170369" i="1" a="1"/>
  <c r="F170369" i="1" s="1"/>
  <c r="F170370" i="1" a="1"/>
  <c r="F170370" i="1" s="1"/>
  <c r="F170371" i="1" a="1"/>
  <c r="F170371" i="1" s="1"/>
  <c r="F170372" i="1" a="1"/>
  <c r="F170372" i="1" s="1"/>
  <c r="F170373" i="1" a="1"/>
  <c r="F170373" i="1" s="1"/>
  <c r="F170374" i="1" a="1"/>
  <c r="F170374" i="1" s="1"/>
  <c r="F170375" i="1" a="1"/>
  <c r="F170375" i="1" s="1"/>
  <c r="F170376" i="1" a="1"/>
  <c r="F170376" i="1" s="1"/>
  <c r="F170377" i="1" a="1"/>
  <c r="F170377" i="1" s="1"/>
  <c r="F170378" i="1" a="1"/>
  <c r="F170378" i="1" s="1"/>
  <c r="F170379" i="1" a="1"/>
  <c r="F170379" i="1" s="1"/>
  <c r="F170380" i="1" a="1"/>
  <c r="F170380" i="1" s="1"/>
  <c r="F170381" i="1" a="1"/>
  <c r="F170381" i="1" s="1"/>
  <c r="F170382" i="1" a="1"/>
  <c r="F170382" i="1" s="1"/>
  <c r="F170383" i="1" a="1"/>
  <c r="F170383" i="1" s="1"/>
  <c r="F170384" i="1" a="1"/>
  <c r="F170384" i="1" s="1"/>
  <c r="F170385" i="1" a="1"/>
  <c r="F170385" i="1" s="1"/>
  <c r="F170386" i="1" a="1"/>
  <c r="F170386" i="1" s="1"/>
  <c r="F170387" i="1" a="1"/>
  <c r="F170387" i="1" s="1"/>
  <c r="F170388" i="1" a="1"/>
  <c r="F170388" i="1" s="1"/>
  <c r="F170389" i="1" a="1"/>
  <c r="F170389" i="1" s="1"/>
  <c r="F170390" i="1" a="1"/>
  <c r="F170390" i="1" s="1"/>
  <c r="F170391" i="1" a="1"/>
  <c r="F170391" i="1" s="1"/>
  <c r="F170392" i="1" a="1"/>
  <c r="F170392" i="1" s="1"/>
  <c r="F170393" i="1" a="1"/>
  <c r="F170393" i="1" s="1"/>
  <c r="F170394" i="1" a="1"/>
  <c r="F170394" i="1" s="1"/>
  <c r="F170395" i="1" a="1"/>
  <c r="F170395" i="1" s="1"/>
  <c r="F170396" i="1" a="1"/>
  <c r="F170396" i="1" s="1"/>
  <c r="F170397" i="1" a="1"/>
  <c r="F170397" i="1" s="1"/>
  <c r="F170398" i="1" a="1"/>
  <c r="F170398" i="1" s="1"/>
  <c r="F170399" i="1" a="1"/>
  <c r="F170399" i="1" s="1"/>
  <c r="F170400" i="1" a="1"/>
  <c r="F170400" i="1" s="1"/>
  <c r="F170401" i="1" a="1"/>
  <c r="F170401" i="1" s="1"/>
  <c r="F170402" i="1" a="1"/>
  <c r="F170402" i="1" s="1"/>
  <c r="F170403" i="1" a="1"/>
  <c r="F170403" i="1" s="1"/>
  <c r="F170404" i="1" a="1"/>
  <c r="F170404" i="1" s="1"/>
  <c r="F170405" i="1" a="1"/>
  <c r="F170405" i="1" s="1"/>
  <c r="F170406" i="1" a="1"/>
  <c r="F170406" i="1" s="1"/>
  <c r="F170407" i="1" a="1"/>
  <c r="F170407" i="1" s="1"/>
  <c r="F170408" i="1" a="1"/>
  <c r="F170408" i="1" s="1"/>
  <c r="F170409" i="1" a="1"/>
  <c r="F170409" i="1" s="1"/>
  <c r="F170410" i="1" a="1"/>
  <c r="F170410" i="1" s="1"/>
  <c r="F170411" i="1" a="1"/>
  <c r="F170411" i="1" s="1"/>
  <c r="F170412" i="1" a="1"/>
  <c r="F170412" i="1" s="1"/>
  <c r="F170413" i="1" a="1"/>
  <c r="F170413" i="1" s="1"/>
  <c r="F170414" i="1" a="1"/>
  <c r="F170414" i="1" s="1"/>
  <c r="F170415" i="1" a="1"/>
  <c r="F170415" i="1" s="1"/>
  <c r="F170416" i="1" a="1"/>
  <c r="F170416" i="1" s="1"/>
  <c r="F170417" i="1" a="1"/>
  <c r="F170417" i="1" s="1"/>
  <c r="F170418" i="1" a="1"/>
  <c r="F170418" i="1" s="1"/>
  <c r="F170419" i="1" a="1"/>
  <c r="F170419" i="1" s="1"/>
  <c r="F170420" i="1" a="1"/>
  <c r="F170420" i="1" s="1"/>
  <c r="F170421" i="1" a="1"/>
  <c r="F170421" i="1" s="1"/>
  <c r="F170422" i="1" a="1"/>
  <c r="F170422" i="1" s="1"/>
  <c r="F170423" i="1" a="1"/>
  <c r="F170423" i="1" s="1"/>
  <c r="F170424" i="1" a="1"/>
  <c r="F170424" i="1" s="1"/>
  <c r="F170425" i="1" a="1"/>
  <c r="F170425" i="1" s="1"/>
  <c r="F170426" i="1" a="1"/>
  <c r="F170426" i="1" s="1"/>
  <c r="F170427" i="1" a="1"/>
  <c r="F170427" i="1" s="1"/>
  <c r="F170428" i="1" a="1"/>
  <c r="F170428" i="1" s="1"/>
  <c r="F170429" i="1" a="1"/>
  <c r="F170429" i="1" s="1"/>
  <c r="F170430" i="1" a="1"/>
  <c r="F170430" i="1" s="1"/>
  <c r="F170431" i="1" a="1"/>
  <c r="F170431" i="1" s="1"/>
  <c r="F170432" i="1" a="1"/>
  <c r="F170432" i="1" s="1"/>
  <c r="F170433" i="1" a="1"/>
  <c r="F170433" i="1" s="1"/>
  <c r="F170434" i="1" a="1"/>
  <c r="F170434" i="1" s="1"/>
  <c r="F170435" i="1" a="1"/>
  <c r="F170435" i="1" s="1"/>
  <c r="F170436" i="1" a="1"/>
  <c r="F170436" i="1" s="1"/>
  <c r="F170437" i="1" a="1"/>
  <c r="F170437" i="1" s="1"/>
  <c r="F170438" i="1" a="1"/>
  <c r="F170438" i="1" s="1"/>
  <c r="F170439" i="1" a="1"/>
  <c r="F170439" i="1" s="1"/>
  <c r="F170440" i="1" a="1"/>
  <c r="F170440" i="1" s="1"/>
  <c r="F170441" i="1" a="1"/>
  <c r="F170441" i="1" s="1"/>
  <c r="F170442" i="1" a="1"/>
  <c r="F170442" i="1" s="1"/>
  <c r="F170443" i="1" a="1"/>
  <c r="F170443" i="1" s="1"/>
  <c r="F170444" i="1" a="1"/>
  <c r="F170444" i="1" s="1"/>
  <c r="F170445" i="1" a="1"/>
  <c r="F170445" i="1" s="1"/>
  <c r="F170446" i="1" a="1"/>
  <c r="F170446" i="1" s="1"/>
  <c r="F170447" i="1" a="1"/>
  <c r="F170447" i="1" s="1"/>
  <c r="F170448" i="1" a="1"/>
  <c r="F170448" i="1" s="1"/>
  <c r="F170449" i="1" a="1"/>
  <c r="F170449" i="1" s="1"/>
  <c r="F170450" i="1" a="1"/>
  <c r="F170450" i="1" s="1"/>
  <c r="F170451" i="1" a="1"/>
  <c r="F170451" i="1" s="1"/>
  <c r="F170452" i="1" a="1"/>
  <c r="F170452" i="1" s="1"/>
  <c r="F170453" i="1" a="1"/>
  <c r="F170453" i="1" s="1"/>
  <c r="F170454" i="1" a="1"/>
  <c r="F170454" i="1" s="1"/>
  <c r="F170455" i="1" a="1"/>
  <c r="F170455" i="1" s="1"/>
  <c r="F170456" i="1" a="1"/>
  <c r="F170456" i="1" s="1"/>
  <c r="F170457" i="1" a="1"/>
  <c r="F170457" i="1" s="1"/>
  <c r="F170458" i="1" a="1"/>
  <c r="F170458" i="1" s="1"/>
  <c r="F170459" i="1" a="1"/>
  <c r="F170459" i="1" s="1"/>
  <c r="F170460" i="1" a="1"/>
  <c r="F170460" i="1" s="1"/>
  <c r="F170461" i="1" a="1"/>
  <c r="F170461" i="1" s="1"/>
  <c r="F170462" i="1" a="1"/>
  <c r="F170462" i="1" s="1"/>
  <c r="F170463" i="1" a="1"/>
  <c r="F170463" i="1" s="1"/>
  <c r="F170464" i="1" a="1"/>
  <c r="F170464" i="1" s="1"/>
  <c r="F170465" i="1" a="1"/>
  <c r="F170465" i="1" s="1"/>
  <c r="F170466" i="1" a="1"/>
  <c r="F170466" i="1" s="1"/>
  <c r="F170467" i="1" a="1"/>
  <c r="F170467" i="1" s="1"/>
  <c r="F170468" i="1" a="1"/>
  <c r="F170468" i="1" s="1"/>
  <c r="F170469" i="1" a="1"/>
  <c r="F170469" i="1" s="1"/>
  <c r="F170470" i="1" a="1"/>
  <c r="F170470" i="1" s="1"/>
  <c r="F170471" i="1" a="1"/>
  <c r="F170471" i="1" s="1"/>
  <c r="F170472" i="1" a="1"/>
  <c r="F170472" i="1" s="1"/>
  <c r="F170473" i="1" a="1"/>
  <c r="F170473" i="1" s="1"/>
  <c r="F170474" i="1" a="1"/>
  <c r="F170474" i="1" s="1"/>
  <c r="F170475" i="1" a="1"/>
  <c r="F170475" i="1" s="1"/>
  <c r="F170476" i="1" a="1"/>
  <c r="F170476" i="1" s="1"/>
  <c r="F170477" i="1" a="1"/>
  <c r="F170477" i="1" s="1"/>
  <c r="F170478" i="1" a="1"/>
  <c r="F170478" i="1" s="1"/>
  <c r="F170479" i="1" a="1"/>
  <c r="F170479" i="1" s="1"/>
  <c r="F170480" i="1" a="1"/>
  <c r="F170480" i="1" s="1"/>
  <c r="F170481" i="1" a="1"/>
  <c r="F170481" i="1" s="1"/>
  <c r="F170482" i="1" a="1"/>
  <c r="F170482" i="1" s="1"/>
  <c r="F170483" i="1" a="1"/>
  <c r="F170483" i="1" s="1"/>
  <c r="F170484" i="1" a="1"/>
  <c r="F170484" i="1" s="1"/>
  <c r="F170485" i="1" a="1"/>
  <c r="F170485" i="1" s="1"/>
  <c r="F170486" i="1" a="1"/>
  <c r="F170486" i="1" s="1"/>
  <c r="F170487" i="1" a="1"/>
  <c r="F170487" i="1" s="1"/>
  <c r="F170488" i="1" a="1"/>
  <c r="F170488" i="1" s="1"/>
  <c r="F170489" i="1" a="1"/>
  <c r="F170489" i="1" s="1"/>
  <c r="F170490" i="1" a="1"/>
  <c r="F170490" i="1" s="1"/>
  <c r="F170491" i="1" a="1"/>
  <c r="F170491" i="1" s="1"/>
  <c r="F170492" i="1" a="1"/>
  <c r="F170492" i="1" s="1"/>
  <c r="F170493" i="1" a="1"/>
  <c r="F170493" i="1" s="1"/>
  <c r="F170494" i="1" a="1"/>
  <c r="F170494" i="1" s="1"/>
  <c r="F170495" i="1" a="1"/>
  <c r="F170495" i="1" s="1"/>
  <c r="F170496" i="1" a="1"/>
  <c r="F170496" i="1" s="1"/>
  <c r="F170497" i="1" a="1"/>
  <c r="F170497" i="1" s="1"/>
  <c r="F170498" i="1" a="1"/>
  <c r="F170498" i="1" s="1"/>
  <c r="F170499" i="1" a="1"/>
  <c r="F170499" i="1" s="1"/>
  <c r="F170500" i="1" a="1"/>
  <c r="F170500" i="1" s="1"/>
  <c r="F170501" i="1" a="1"/>
  <c r="F170501" i="1" s="1"/>
  <c r="F170502" i="1" a="1"/>
  <c r="F170502" i="1" s="1"/>
  <c r="F170503" i="1" a="1"/>
  <c r="F170503" i="1" s="1"/>
  <c r="F170504" i="1" a="1"/>
  <c r="F170504" i="1" s="1"/>
  <c r="F170505" i="1" a="1"/>
  <c r="F170505" i="1" s="1"/>
  <c r="F170506" i="1" a="1"/>
  <c r="F170506" i="1" s="1"/>
  <c r="F170507" i="1" a="1"/>
  <c r="F170507" i="1" s="1"/>
  <c r="F170508" i="1" a="1"/>
  <c r="F170508" i="1" s="1"/>
  <c r="F170509" i="1" a="1"/>
  <c r="F170509" i="1" s="1"/>
  <c r="F170510" i="1" a="1"/>
  <c r="F170510" i="1" s="1"/>
  <c r="F170511" i="1" a="1"/>
  <c r="F170511" i="1" s="1"/>
  <c r="F170512" i="1" a="1"/>
  <c r="F170512" i="1" s="1"/>
  <c r="F170513" i="1" a="1"/>
  <c r="F170513" i="1" s="1"/>
  <c r="F170514" i="1" a="1"/>
  <c r="F170514" i="1" s="1"/>
  <c r="F170515" i="1" a="1"/>
  <c r="F170515" i="1" s="1"/>
  <c r="F170516" i="1" a="1"/>
  <c r="F170516" i="1" s="1"/>
  <c r="F170517" i="1" a="1"/>
  <c r="F170517" i="1" s="1"/>
  <c r="F170518" i="1" a="1"/>
  <c r="F170518" i="1" s="1"/>
  <c r="F170519" i="1" a="1"/>
  <c r="F170519" i="1" s="1"/>
  <c r="F170520" i="1" a="1"/>
  <c r="F170520" i="1" s="1"/>
  <c r="F170521" i="1" a="1"/>
  <c r="F170521" i="1" s="1"/>
  <c r="F170522" i="1" a="1"/>
  <c r="F170522" i="1" s="1"/>
  <c r="F170523" i="1" a="1"/>
  <c r="F170523" i="1" s="1"/>
  <c r="F170524" i="1" a="1"/>
  <c r="F170524" i="1" s="1"/>
  <c r="F170525" i="1" a="1"/>
  <c r="F170525" i="1" s="1"/>
  <c r="F170526" i="1" a="1"/>
  <c r="F170526" i="1" s="1"/>
  <c r="F170527" i="1" a="1"/>
  <c r="F170527" i="1" s="1"/>
  <c r="F170528" i="1" a="1"/>
  <c r="F170528" i="1" s="1"/>
  <c r="F170529" i="1" a="1"/>
  <c r="F170529" i="1" s="1"/>
  <c r="F170530" i="1" a="1"/>
  <c r="F170530" i="1" s="1"/>
  <c r="F170531" i="1" a="1"/>
  <c r="F170531" i="1" s="1"/>
  <c r="F170532" i="1" a="1"/>
  <c r="F170532" i="1" s="1"/>
  <c r="F170533" i="1" a="1"/>
  <c r="F170533" i="1" s="1"/>
  <c r="F170534" i="1" a="1"/>
  <c r="F170534" i="1" s="1"/>
  <c r="F170535" i="1" a="1"/>
  <c r="F170535" i="1" s="1"/>
  <c r="F170536" i="1" a="1"/>
  <c r="F170536" i="1" s="1"/>
  <c r="F170537" i="1" a="1"/>
  <c r="F170537" i="1" s="1"/>
  <c r="F170538" i="1" a="1"/>
  <c r="F170538" i="1" s="1"/>
  <c r="F170539" i="1" a="1"/>
  <c r="F170539" i="1" s="1"/>
  <c r="F170540" i="1" a="1"/>
  <c r="F170540" i="1" s="1"/>
  <c r="F170541" i="1" a="1"/>
  <c r="F170541" i="1" s="1"/>
  <c r="F170542" i="1" a="1"/>
  <c r="F170542" i="1" s="1"/>
  <c r="F170543" i="1" a="1"/>
  <c r="F170543" i="1" s="1"/>
  <c r="F170544" i="1" a="1"/>
  <c r="F170544" i="1" s="1"/>
  <c r="F170545" i="1" a="1"/>
  <c r="F170545" i="1" s="1"/>
  <c r="F170546" i="1" a="1"/>
  <c r="F170546" i="1" s="1"/>
  <c r="F170547" i="1" a="1"/>
  <c r="F170547" i="1" s="1"/>
  <c r="F170548" i="1" a="1"/>
  <c r="F170548" i="1" s="1"/>
  <c r="F170549" i="1" a="1"/>
  <c r="F170549" i="1" s="1"/>
  <c r="F170550" i="1" a="1"/>
  <c r="F170550" i="1" s="1"/>
  <c r="F170551" i="1" a="1"/>
  <c r="F170551" i="1" s="1"/>
  <c r="F170552" i="1" a="1"/>
  <c r="F170552" i="1" s="1"/>
  <c r="F170553" i="1" a="1"/>
  <c r="F170553" i="1" s="1"/>
  <c r="F170554" i="1" a="1"/>
  <c r="F170554" i="1" s="1"/>
  <c r="F170555" i="1" a="1"/>
  <c r="F170555" i="1" s="1"/>
  <c r="F170556" i="1" a="1"/>
  <c r="F170556" i="1" s="1"/>
  <c r="F170557" i="1" a="1"/>
  <c r="F170557" i="1" s="1"/>
  <c r="F170558" i="1" a="1"/>
  <c r="F170558" i="1" s="1"/>
  <c r="F170559" i="1" a="1"/>
  <c r="F170559" i="1" s="1"/>
  <c r="F170560" i="1" a="1"/>
  <c r="F170560" i="1" s="1"/>
  <c r="F170561" i="1" a="1"/>
  <c r="F170561" i="1" s="1"/>
  <c r="F170562" i="1" a="1"/>
  <c r="F170562" i="1" s="1"/>
  <c r="F170563" i="1" a="1"/>
  <c r="F170563" i="1" s="1"/>
  <c r="F170564" i="1" a="1"/>
  <c r="F170564" i="1" s="1"/>
  <c r="F170565" i="1" a="1"/>
  <c r="F170565" i="1" s="1"/>
  <c r="F170566" i="1" a="1"/>
  <c r="F170566" i="1" s="1"/>
  <c r="F170567" i="1" a="1"/>
  <c r="F170567" i="1" s="1"/>
  <c r="F170568" i="1" a="1"/>
  <c r="F170568" i="1" s="1"/>
  <c r="F170569" i="1" a="1"/>
  <c r="F170569" i="1" s="1"/>
  <c r="F170570" i="1" a="1"/>
  <c r="F170570" i="1" s="1"/>
  <c r="F170571" i="1" a="1"/>
  <c r="F170571" i="1" s="1"/>
  <c r="F170572" i="1" a="1"/>
  <c r="F170572" i="1" s="1"/>
  <c r="F170573" i="1" a="1"/>
  <c r="F170573" i="1" s="1"/>
  <c r="F170574" i="1" a="1"/>
  <c r="F170574" i="1" s="1"/>
  <c r="F170575" i="1" a="1"/>
  <c r="F170575" i="1" s="1"/>
  <c r="F170576" i="1" a="1"/>
  <c r="F170576" i="1" s="1"/>
  <c r="F170577" i="1" a="1"/>
  <c r="F170577" i="1" s="1"/>
  <c r="F170578" i="1" a="1"/>
  <c r="F170578" i="1" s="1"/>
  <c r="F170579" i="1" a="1"/>
  <c r="F170579" i="1" s="1"/>
  <c r="F170580" i="1" a="1"/>
  <c r="F170580" i="1" s="1"/>
  <c r="F170581" i="1" a="1"/>
  <c r="F170581" i="1" s="1"/>
  <c r="F170582" i="1" a="1"/>
  <c r="F170582" i="1" s="1"/>
  <c r="F170583" i="1" a="1"/>
  <c r="F170583" i="1" s="1"/>
  <c r="F170584" i="1" a="1"/>
  <c r="F170584" i="1" s="1"/>
  <c r="F170585" i="1" a="1"/>
  <c r="F170585" i="1" s="1"/>
  <c r="F170586" i="1" a="1"/>
  <c r="F170586" i="1" s="1"/>
  <c r="F170587" i="1" a="1"/>
  <c r="F170587" i="1" s="1"/>
  <c r="F170588" i="1" a="1"/>
  <c r="F170588" i="1" s="1"/>
  <c r="F170589" i="1" a="1"/>
  <c r="F170589" i="1" s="1"/>
  <c r="F170590" i="1" a="1"/>
  <c r="F170590" i="1" s="1"/>
  <c r="F170591" i="1" a="1"/>
  <c r="F170591" i="1" s="1"/>
  <c r="F170592" i="1" a="1"/>
  <c r="F170592" i="1" s="1"/>
  <c r="F170593" i="1" a="1"/>
  <c r="F170593" i="1" s="1"/>
  <c r="F170594" i="1" a="1"/>
  <c r="F170594" i="1" s="1"/>
  <c r="F170595" i="1" a="1"/>
  <c r="F170595" i="1" s="1"/>
  <c r="F170596" i="1" a="1"/>
  <c r="F170596" i="1" s="1"/>
  <c r="F170597" i="1" a="1"/>
  <c r="F170597" i="1" s="1"/>
  <c r="F170598" i="1" a="1"/>
  <c r="F170598" i="1" s="1"/>
  <c r="F170599" i="1" a="1"/>
  <c r="F170599" i="1" s="1"/>
  <c r="F170600" i="1" a="1"/>
  <c r="F170600" i="1" s="1"/>
  <c r="F170601" i="1" a="1"/>
  <c r="F170601" i="1" s="1"/>
  <c r="F170602" i="1" a="1"/>
  <c r="F170602" i="1" s="1"/>
  <c r="F170603" i="1" a="1"/>
  <c r="F170603" i="1" s="1"/>
  <c r="F170604" i="1" a="1"/>
  <c r="F170604" i="1" s="1"/>
  <c r="F170605" i="1" a="1"/>
  <c r="F170605" i="1" s="1"/>
  <c r="F170606" i="1" a="1"/>
  <c r="F170606" i="1" s="1"/>
  <c r="F170607" i="1" a="1"/>
  <c r="F170607" i="1" s="1"/>
  <c r="F170608" i="1" a="1"/>
  <c r="F170608" i="1" s="1"/>
  <c r="F170609" i="1" a="1"/>
  <c r="F170609" i="1" s="1"/>
  <c r="F170610" i="1" a="1"/>
  <c r="F170610" i="1" s="1"/>
  <c r="F170611" i="1" a="1"/>
  <c r="F170611" i="1" s="1"/>
  <c r="F170612" i="1" a="1"/>
  <c r="F170612" i="1" s="1"/>
  <c r="F170613" i="1" a="1"/>
  <c r="F170613" i="1" s="1"/>
  <c r="F170614" i="1" a="1"/>
  <c r="F170614" i="1" s="1"/>
  <c r="F170615" i="1" a="1"/>
  <c r="F170615" i="1" s="1"/>
  <c r="F170616" i="1" a="1"/>
  <c r="F170616" i="1" s="1"/>
  <c r="F170617" i="1" a="1"/>
  <c r="F170617" i="1" s="1"/>
  <c r="F170618" i="1" a="1"/>
  <c r="F170618" i="1" s="1"/>
  <c r="F170619" i="1" a="1"/>
  <c r="F170619" i="1" s="1"/>
  <c r="F170620" i="1" a="1"/>
  <c r="F170620" i="1" s="1"/>
  <c r="F170621" i="1" a="1"/>
  <c r="F170621" i="1" s="1"/>
  <c r="F170622" i="1" a="1"/>
  <c r="F170622" i="1" s="1"/>
  <c r="F170623" i="1" a="1"/>
  <c r="F170623" i="1" s="1"/>
  <c r="F170624" i="1" a="1"/>
  <c r="F170624" i="1" s="1"/>
  <c r="F170625" i="1" a="1"/>
  <c r="F170625" i="1" s="1"/>
  <c r="F170626" i="1" a="1"/>
  <c r="F170626" i="1" s="1"/>
  <c r="F170627" i="1" a="1"/>
  <c r="F170627" i="1" s="1"/>
  <c r="F170628" i="1" a="1"/>
  <c r="F170628" i="1" s="1"/>
  <c r="F170629" i="1" a="1"/>
  <c r="F170629" i="1" s="1"/>
  <c r="F170630" i="1" a="1"/>
  <c r="F170630" i="1" s="1"/>
  <c r="F170631" i="1" a="1"/>
  <c r="F170631" i="1" s="1"/>
  <c r="F170632" i="1" a="1"/>
  <c r="F170632" i="1" s="1"/>
  <c r="F170633" i="1" a="1"/>
  <c r="F170633" i="1" s="1"/>
  <c r="F170634" i="1" a="1"/>
  <c r="F170634" i="1" s="1"/>
  <c r="F170635" i="1" a="1"/>
  <c r="F170635" i="1" s="1"/>
  <c r="F170636" i="1" a="1"/>
  <c r="F170636" i="1" s="1"/>
  <c r="F170637" i="1" a="1"/>
  <c r="F170637" i="1" s="1"/>
  <c r="F170638" i="1" a="1"/>
  <c r="F170638" i="1" s="1"/>
  <c r="F170639" i="1" a="1"/>
  <c r="F170639" i="1" s="1"/>
  <c r="F170640" i="1" a="1"/>
  <c r="F170640" i="1" s="1"/>
  <c r="F170641" i="1" a="1"/>
  <c r="F170641" i="1" s="1"/>
  <c r="F170642" i="1" a="1"/>
  <c r="F170642" i="1" s="1"/>
  <c r="F170643" i="1" a="1"/>
  <c r="F170643" i="1" s="1"/>
  <c r="F170644" i="1" a="1"/>
  <c r="F170644" i="1" s="1"/>
  <c r="F170645" i="1" a="1"/>
  <c r="F170645" i="1" s="1"/>
  <c r="F170646" i="1" a="1"/>
  <c r="F170646" i="1" s="1"/>
  <c r="F170647" i="1" a="1"/>
  <c r="F170647" i="1" s="1"/>
  <c r="F170648" i="1" a="1"/>
  <c r="F170648" i="1" s="1"/>
  <c r="F170649" i="1" a="1"/>
  <c r="F170649" i="1" s="1"/>
  <c r="F170650" i="1" a="1"/>
  <c r="F170650" i="1" s="1"/>
  <c r="F170651" i="1" a="1"/>
  <c r="F170651" i="1" s="1"/>
  <c r="F170652" i="1" a="1"/>
  <c r="F170652" i="1" s="1"/>
  <c r="F170653" i="1" a="1"/>
  <c r="F170653" i="1" s="1"/>
  <c r="F170654" i="1" a="1"/>
  <c r="F170654" i="1" s="1"/>
  <c r="F170655" i="1" a="1"/>
  <c r="F170655" i="1" s="1"/>
  <c r="F170656" i="1" a="1"/>
  <c r="F170656" i="1" s="1"/>
  <c r="F170657" i="1" a="1"/>
  <c r="F170657" i="1" s="1"/>
  <c r="F170658" i="1" a="1"/>
  <c r="F170658" i="1" s="1"/>
  <c r="F170659" i="1" a="1"/>
  <c r="F170659" i="1" s="1"/>
  <c r="F170660" i="1" a="1"/>
  <c r="F170660" i="1" s="1"/>
  <c r="F170661" i="1" a="1"/>
  <c r="F170661" i="1" s="1"/>
  <c r="F170662" i="1" a="1"/>
  <c r="F170662" i="1" s="1"/>
  <c r="F170663" i="1" a="1"/>
  <c r="F170663" i="1" s="1"/>
  <c r="F170664" i="1" a="1"/>
  <c r="F170664" i="1" s="1"/>
  <c r="F170665" i="1" a="1"/>
  <c r="F170665" i="1" s="1"/>
  <c r="F170666" i="1" a="1"/>
  <c r="F170666" i="1" s="1"/>
  <c r="F170667" i="1" a="1"/>
  <c r="F170667" i="1" s="1"/>
  <c r="F170668" i="1" a="1"/>
  <c r="F170668" i="1" s="1"/>
  <c r="F170669" i="1" a="1"/>
  <c r="F170669" i="1" s="1"/>
  <c r="F170670" i="1" a="1"/>
  <c r="F170670" i="1" s="1"/>
  <c r="F170671" i="1" a="1"/>
  <c r="F170671" i="1" s="1"/>
  <c r="F170672" i="1" a="1"/>
  <c r="F170672" i="1" s="1"/>
  <c r="F170673" i="1" a="1"/>
  <c r="F170673" i="1" s="1"/>
  <c r="F170674" i="1" a="1"/>
  <c r="F170674" i="1" s="1"/>
  <c r="F170675" i="1" a="1"/>
  <c r="F170675" i="1" s="1"/>
  <c r="F170676" i="1" a="1"/>
  <c r="F170676" i="1" s="1"/>
  <c r="F170677" i="1" a="1"/>
  <c r="F170677" i="1" s="1"/>
  <c r="F170678" i="1" a="1"/>
  <c r="F170678" i="1" s="1"/>
  <c r="F170679" i="1" a="1"/>
  <c r="F170679" i="1" s="1"/>
  <c r="F170680" i="1" a="1"/>
  <c r="F170680" i="1" s="1"/>
  <c r="F170681" i="1" a="1"/>
  <c r="F170681" i="1" s="1"/>
  <c r="F170682" i="1" a="1"/>
  <c r="F170682" i="1" s="1"/>
  <c r="F170683" i="1" a="1"/>
  <c r="F170683" i="1" s="1"/>
  <c r="F170684" i="1" a="1"/>
  <c r="F170684" i="1" s="1"/>
  <c r="F170685" i="1" a="1"/>
  <c r="F170685" i="1" s="1"/>
  <c r="F170686" i="1" a="1"/>
  <c r="F170686" i="1" s="1"/>
  <c r="F170687" i="1" a="1"/>
  <c r="F170687" i="1" s="1"/>
  <c r="F170688" i="1" a="1"/>
  <c r="F170688" i="1" s="1"/>
  <c r="F170689" i="1" a="1"/>
  <c r="F170689" i="1" s="1"/>
  <c r="F170690" i="1" a="1"/>
  <c r="F170690" i="1" s="1"/>
  <c r="F170691" i="1" a="1"/>
  <c r="F170691" i="1" s="1"/>
  <c r="F170692" i="1" a="1"/>
  <c r="F170692" i="1" s="1"/>
  <c r="F170693" i="1" a="1"/>
  <c r="F170693" i="1" s="1"/>
  <c r="F170694" i="1" a="1"/>
  <c r="F170694" i="1" s="1"/>
  <c r="F170695" i="1" a="1"/>
  <c r="F170695" i="1" s="1"/>
  <c r="F170696" i="1" a="1"/>
  <c r="F170696" i="1" s="1"/>
  <c r="F170697" i="1" a="1"/>
  <c r="F170697" i="1" s="1"/>
  <c r="F170698" i="1" a="1"/>
  <c r="F170698" i="1" s="1"/>
  <c r="F170699" i="1" a="1"/>
  <c r="F170699" i="1" s="1"/>
  <c r="F170700" i="1" a="1"/>
  <c r="F170700" i="1" s="1"/>
  <c r="F170701" i="1" a="1"/>
  <c r="F170701" i="1" s="1"/>
  <c r="F170702" i="1" a="1"/>
  <c r="F170702" i="1" s="1"/>
  <c r="F170703" i="1" a="1"/>
  <c r="F170703" i="1" s="1"/>
  <c r="F170704" i="1" a="1"/>
  <c r="F170704" i="1" s="1"/>
  <c r="F170705" i="1" a="1"/>
  <c r="F170705" i="1" s="1"/>
  <c r="F170706" i="1" a="1"/>
  <c r="F170706" i="1" s="1"/>
  <c r="F170707" i="1" a="1"/>
  <c r="F170707" i="1" s="1"/>
  <c r="F170708" i="1" a="1"/>
  <c r="F170708" i="1" s="1"/>
  <c r="F170709" i="1" a="1"/>
  <c r="F170709" i="1" s="1"/>
  <c r="F170710" i="1" a="1"/>
  <c r="F170710" i="1" s="1"/>
  <c r="F170711" i="1" a="1"/>
  <c r="F170711" i="1" s="1"/>
  <c r="F170712" i="1" a="1"/>
  <c r="F170712" i="1" s="1"/>
  <c r="F170713" i="1" a="1"/>
  <c r="F170713" i="1" s="1"/>
  <c r="F170714" i="1" a="1"/>
  <c r="F170714" i="1" s="1"/>
  <c r="F170715" i="1" a="1"/>
  <c r="F170715" i="1" s="1"/>
  <c r="F170716" i="1" a="1"/>
  <c r="F170716" i="1" s="1"/>
  <c r="F170717" i="1" a="1"/>
  <c r="F170717" i="1" s="1"/>
  <c r="F170718" i="1" a="1"/>
  <c r="F170718" i="1" s="1"/>
  <c r="F170719" i="1" a="1"/>
  <c r="F170719" i="1" s="1"/>
  <c r="F170720" i="1" a="1"/>
  <c r="F170720" i="1" s="1"/>
  <c r="F170721" i="1" a="1"/>
  <c r="F170721" i="1" s="1"/>
  <c r="F170722" i="1" a="1"/>
  <c r="F170722" i="1" s="1"/>
  <c r="F170723" i="1" a="1"/>
  <c r="F170723" i="1" s="1"/>
  <c r="F170724" i="1" a="1"/>
  <c r="F170724" i="1" s="1"/>
  <c r="F170725" i="1" a="1"/>
  <c r="F170725" i="1" s="1"/>
  <c r="F170726" i="1" a="1"/>
  <c r="F170726" i="1" s="1"/>
  <c r="F170727" i="1" a="1"/>
  <c r="F170727" i="1" s="1"/>
  <c r="F170728" i="1" a="1"/>
  <c r="F170728" i="1" s="1"/>
  <c r="F170729" i="1" a="1"/>
  <c r="F170729" i="1" s="1"/>
  <c r="F170730" i="1" a="1"/>
  <c r="F170730" i="1" s="1"/>
  <c r="F170731" i="1" a="1"/>
  <c r="F170731" i="1" s="1"/>
  <c r="F170732" i="1" a="1"/>
  <c r="F170732" i="1" s="1"/>
  <c r="F170733" i="1" a="1"/>
  <c r="F170733" i="1" s="1"/>
  <c r="F170734" i="1" a="1"/>
  <c r="F170734" i="1" s="1"/>
  <c r="F170735" i="1" a="1"/>
  <c r="F170735" i="1" s="1"/>
  <c r="F170736" i="1" a="1"/>
  <c r="F170736" i="1" s="1"/>
  <c r="F170737" i="1" a="1"/>
  <c r="F170737" i="1" s="1"/>
  <c r="F170738" i="1" a="1"/>
  <c r="F170738" i="1" s="1"/>
  <c r="F170739" i="1" a="1"/>
  <c r="F170739" i="1" s="1"/>
  <c r="F170740" i="1" a="1"/>
  <c r="F170740" i="1" s="1"/>
  <c r="F170741" i="1" a="1"/>
  <c r="F170741" i="1" s="1"/>
  <c r="F170742" i="1" a="1"/>
  <c r="F170742" i="1" s="1"/>
  <c r="F170743" i="1" a="1"/>
  <c r="F170743" i="1" s="1"/>
  <c r="F170744" i="1" a="1"/>
  <c r="F170744" i="1" s="1"/>
  <c r="F170745" i="1" a="1"/>
  <c r="F170745" i="1" s="1"/>
  <c r="F170746" i="1" a="1"/>
  <c r="F170746" i="1" s="1"/>
  <c r="F170747" i="1" a="1"/>
  <c r="F170747" i="1" s="1"/>
  <c r="F170748" i="1" a="1"/>
  <c r="F170748" i="1" s="1"/>
  <c r="F170749" i="1" a="1"/>
  <c r="F170749" i="1" s="1"/>
  <c r="F170750" i="1" a="1"/>
  <c r="F170750" i="1" s="1"/>
  <c r="F170751" i="1" a="1"/>
  <c r="F170751" i="1" s="1"/>
  <c r="F170752" i="1" a="1"/>
  <c r="F170752" i="1" s="1"/>
  <c r="F170753" i="1" a="1"/>
  <c r="F170753" i="1" s="1"/>
  <c r="F170754" i="1" a="1"/>
  <c r="F170754" i="1" s="1"/>
  <c r="F170755" i="1" a="1"/>
  <c r="F170755" i="1" s="1"/>
  <c r="F170756" i="1" a="1"/>
  <c r="F170756" i="1" s="1"/>
  <c r="F170757" i="1" a="1"/>
  <c r="F170757" i="1" s="1"/>
  <c r="F170758" i="1" a="1"/>
  <c r="F170758" i="1" s="1"/>
  <c r="F170759" i="1" a="1"/>
  <c r="F170759" i="1" s="1"/>
  <c r="F170760" i="1" a="1"/>
  <c r="F170760" i="1" s="1"/>
  <c r="F170761" i="1" a="1"/>
  <c r="F170761" i="1" s="1"/>
  <c r="F170762" i="1" a="1"/>
  <c r="F170762" i="1" s="1"/>
  <c r="F170763" i="1" a="1"/>
  <c r="F170763" i="1" s="1"/>
  <c r="F170764" i="1" a="1"/>
  <c r="F170764" i="1" s="1"/>
  <c r="F170765" i="1" a="1"/>
  <c r="F170765" i="1" s="1"/>
  <c r="F170766" i="1" a="1"/>
  <c r="F170766" i="1" s="1"/>
  <c r="F170767" i="1" a="1"/>
  <c r="F170767" i="1" s="1"/>
  <c r="F170768" i="1" a="1"/>
  <c r="F170768" i="1" s="1"/>
  <c r="F170769" i="1" a="1"/>
  <c r="F170769" i="1" s="1"/>
  <c r="F170770" i="1" a="1"/>
  <c r="F170770" i="1" s="1"/>
  <c r="F170771" i="1" a="1"/>
  <c r="F170771" i="1" s="1"/>
  <c r="F170772" i="1" a="1"/>
  <c r="F170772" i="1" s="1"/>
  <c r="F170773" i="1" a="1"/>
  <c r="F170773" i="1" s="1"/>
  <c r="F170774" i="1" a="1"/>
  <c r="F170774" i="1" s="1"/>
  <c r="F170775" i="1" a="1"/>
  <c r="F170775" i="1" s="1"/>
  <c r="F170776" i="1" a="1"/>
  <c r="F170776" i="1" s="1"/>
  <c r="F170777" i="1" a="1"/>
  <c r="F170777" i="1" s="1"/>
  <c r="F170778" i="1" a="1"/>
  <c r="F170778" i="1" s="1"/>
  <c r="F170779" i="1" a="1"/>
  <c r="F170779" i="1" s="1"/>
  <c r="F170780" i="1" a="1"/>
  <c r="F170780" i="1" s="1"/>
  <c r="F170781" i="1" a="1"/>
  <c r="F170781" i="1" s="1"/>
  <c r="F170782" i="1" a="1"/>
  <c r="F170782" i="1" s="1"/>
  <c r="F170783" i="1" a="1"/>
  <c r="F170783" i="1" s="1"/>
  <c r="F170784" i="1" a="1"/>
  <c r="F170784" i="1" s="1"/>
  <c r="F170785" i="1" a="1"/>
  <c r="F170785" i="1" s="1"/>
  <c r="F170786" i="1" a="1"/>
  <c r="F170786" i="1" s="1"/>
  <c r="F170787" i="1" a="1"/>
  <c r="F170787" i="1" s="1"/>
  <c r="F170788" i="1" a="1"/>
  <c r="F170788" i="1" s="1"/>
  <c r="F170789" i="1" a="1"/>
  <c r="F170789" i="1" s="1"/>
  <c r="F170790" i="1" a="1"/>
  <c r="F170790" i="1" s="1"/>
  <c r="F170791" i="1" a="1"/>
  <c r="F170791" i="1" s="1"/>
  <c r="F170792" i="1" a="1"/>
  <c r="F170792" i="1" s="1"/>
  <c r="F170793" i="1" a="1"/>
  <c r="F170793" i="1" s="1"/>
  <c r="F170794" i="1" a="1"/>
  <c r="F170794" i="1" s="1"/>
  <c r="F170795" i="1" a="1"/>
  <c r="F170795" i="1" s="1"/>
  <c r="F170796" i="1" a="1"/>
  <c r="F170796" i="1" s="1"/>
  <c r="F170797" i="1" a="1"/>
  <c r="F170797" i="1" s="1"/>
  <c r="F170798" i="1" a="1"/>
  <c r="F170798" i="1" s="1"/>
  <c r="F170799" i="1" a="1"/>
  <c r="F170799" i="1" s="1"/>
  <c r="F170800" i="1" a="1"/>
  <c r="F170800" i="1" s="1"/>
  <c r="F170801" i="1" a="1"/>
  <c r="F170801" i="1" s="1"/>
  <c r="F170802" i="1" a="1"/>
  <c r="F170802" i="1" s="1"/>
  <c r="F170803" i="1" a="1"/>
  <c r="F170803" i="1" s="1"/>
  <c r="F170804" i="1" a="1"/>
  <c r="F170804" i="1" s="1"/>
  <c r="F170805" i="1" a="1"/>
  <c r="F170805" i="1" s="1"/>
  <c r="F170806" i="1" a="1"/>
  <c r="F170806" i="1" s="1"/>
  <c r="F170807" i="1" a="1"/>
  <c r="F170807" i="1" s="1"/>
  <c r="F170808" i="1" a="1"/>
  <c r="F170808" i="1" s="1"/>
  <c r="F170809" i="1" a="1"/>
  <c r="F170809" i="1" s="1"/>
  <c r="F170810" i="1" a="1"/>
  <c r="F170810" i="1" s="1"/>
  <c r="F170811" i="1" a="1"/>
  <c r="F170811" i="1" s="1"/>
  <c r="F170812" i="1" a="1"/>
  <c r="F170812" i="1" s="1"/>
  <c r="F170813" i="1" a="1"/>
  <c r="F170813" i="1" s="1"/>
  <c r="F170814" i="1" a="1"/>
  <c r="F170814" i="1" s="1"/>
  <c r="F170815" i="1" a="1"/>
  <c r="F170815" i="1" s="1"/>
  <c r="F170816" i="1" a="1"/>
  <c r="F170816" i="1" s="1"/>
  <c r="F170817" i="1" a="1"/>
  <c r="F170817" i="1" s="1"/>
  <c r="F170818" i="1" a="1"/>
  <c r="F170818" i="1" s="1"/>
  <c r="F170819" i="1" a="1"/>
  <c r="F170819" i="1" s="1"/>
  <c r="F170820" i="1" a="1"/>
  <c r="F170820" i="1" s="1"/>
  <c r="F170821" i="1" a="1"/>
  <c r="F170821" i="1" s="1"/>
  <c r="F170822" i="1" a="1"/>
  <c r="F170822" i="1" s="1"/>
  <c r="F170823" i="1" a="1"/>
  <c r="F170823" i="1" s="1"/>
  <c r="F170824" i="1" a="1"/>
  <c r="F170824" i="1" s="1"/>
  <c r="F170825" i="1" a="1"/>
  <c r="F170825" i="1" s="1"/>
  <c r="F170826" i="1" a="1"/>
  <c r="F170826" i="1" s="1"/>
  <c r="F170827" i="1" a="1"/>
  <c r="F170827" i="1" s="1"/>
  <c r="F170828" i="1" a="1"/>
  <c r="F170828" i="1" s="1"/>
  <c r="F170829" i="1" a="1"/>
  <c r="F170829" i="1" s="1"/>
  <c r="F170830" i="1" a="1"/>
  <c r="F170830" i="1" s="1"/>
  <c r="F170831" i="1" a="1"/>
  <c r="F170831" i="1" s="1"/>
  <c r="F170832" i="1" a="1"/>
  <c r="F170832" i="1" s="1"/>
  <c r="F170833" i="1" a="1"/>
  <c r="F170833" i="1" s="1"/>
  <c r="F170834" i="1" a="1"/>
  <c r="F170834" i="1" s="1"/>
  <c r="F170835" i="1" a="1"/>
  <c r="F170835" i="1" s="1"/>
  <c r="F170836" i="1" a="1"/>
  <c r="F170836" i="1" s="1"/>
  <c r="F170837" i="1" a="1"/>
  <c r="F170837" i="1" s="1"/>
  <c r="F170838" i="1" a="1"/>
  <c r="F170838" i="1" s="1"/>
  <c r="F170839" i="1" a="1"/>
  <c r="F170839" i="1" s="1"/>
  <c r="F170840" i="1" a="1"/>
  <c r="F170840" i="1" s="1"/>
  <c r="F170841" i="1" a="1"/>
  <c r="F170841" i="1" s="1"/>
  <c r="F170842" i="1" a="1"/>
  <c r="F170842" i="1" s="1"/>
  <c r="F170843" i="1" a="1"/>
  <c r="F170843" i="1" s="1"/>
  <c r="F170844" i="1" a="1"/>
  <c r="F170844" i="1" s="1"/>
  <c r="F170845" i="1" a="1"/>
  <c r="F170845" i="1" s="1"/>
  <c r="F170846" i="1" a="1"/>
  <c r="F170846" i="1" s="1"/>
  <c r="F170847" i="1" a="1"/>
  <c r="F170847" i="1" s="1"/>
  <c r="F170848" i="1" a="1"/>
  <c r="F170848" i="1" s="1"/>
  <c r="F170849" i="1" a="1"/>
  <c r="F170849" i="1" s="1"/>
  <c r="F170850" i="1" a="1"/>
  <c r="F170850" i="1" s="1"/>
  <c r="F170851" i="1" a="1"/>
  <c r="F170851" i="1" s="1"/>
  <c r="F170852" i="1" a="1"/>
  <c r="F170852" i="1" s="1"/>
  <c r="F170853" i="1" a="1"/>
  <c r="F170853" i="1" s="1"/>
  <c r="F170854" i="1" a="1"/>
  <c r="F170854" i="1" s="1"/>
  <c r="F170855" i="1" a="1"/>
  <c r="F170855" i="1" s="1"/>
  <c r="F170856" i="1" a="1"/>
  <c r="F170856" i="1" s="1"/>
  <c r="F170857" i="1" a="1"/>
  <c r="F170857" i="1" s="1"/>
  <c r="F170858" i="1" a="1"/>
  <c r="F170858" i="1" s="1"/>
  <c r="F170859" i="1" a="1"/>
  <c r="F170859" i="1" s="1"/>
  <c r="F170860" i="1" a="1"/>
  <c r="F170860" i="1" s="1"/>
  <c r="F170861" i="1" a="1"/>
  <c r="F170861" i="1" s="1"/>
  <c r="F170862" i="1" a="1"/>
  <c r="F170862" i="1" s="1"/>
  <c r="F170863" i="1" a="1"/>
  <c r="F170863" i="1" s="1"/>
  <c r="F170864" i="1" a="1"/>
  <c r="F170864" i="1" s="1"/>
  <c r="F170865" i="1" a="1"/>
  <c r="F170865" i="1" s="1"/>
  <c r="F170866" i="1" a="1"/>
  <c r="F170866" i="1" s="1"/>
  <c r="F170867" i="1" a="1"/>
  <c r="F170867" i="1" s="1"/>
  <c r="F170868" i="1" a="1"/>
  <c r="F170868" i="1" s="1"/>
  <c r="F170869" i="1" a="1"/>
  <c r="F170869" i="1" s="1"/>
  <c r="F170870" i="1" a="1"/>
  <c r="F170870" i="1" s="1"/>
  <c r="F170871" i="1" a="1"/>
  <c r="F170871" i="1" s="1"/>
  <c r="F170872" i="1" a="1"/>
  <c r="F170872" i="1" s="1"/>
  <c r="F170873" i="1" a="1"/>
  <c r="F170873" i="1" s="1"/>
  <c r="F170874" i="1" a="1"/>
  <c r="F170874" i="1" s="1"/>
  <c r="F170875" i="1" a="1"/>
  <c r="F170875" i="1" s="1"/>
  <c r="F170876" i="1" a="1"/>
  <c r="F170876" i="1" s="1"/>
  <c r="F170877" i="1" a="1"/>
  <c r="F170877" i="1" s="1"/>
  <c r="F170878" i="1" a="1"/>
  <c r="F170878" i="1" s="1"/>
  <c r="F170879" i="1" a="1"/>
  <c r="F170879" i="1" s="1"/>
  <c r="F170880" i="1" a="1"/>
  <c r="F170880" i="1" s="1"/>
  <c r="F170881" i="1" a="1"/>
  <c r="F170881" i="1" s="1"/>
  <c r="F170882" i="1" a="1"/>
  <c r="F170882" i="1" s="1"/>
  <c r="F170883" i="1" a="1"/>
  <c r="F170883" i="1" s="1"/>
  <c r="F170884" i="1" a="1"/>
  <c r="F170884" i="1" s="1"/>
  <c r="F170885" i="1" a="1"/>
  <c r="F170885" i="1" s="1"/>
  <c r="F170886" i="1" a="1"/>
  <c r="F170886" i="1" s="1"/>
  <c r="F170887" i="1" a="1"/>
  <c r="F170887" i="1" s="1"/>
  <c r="F170888" i="1" a="1"/>
  <c r="F170888" i="1" s="1"/>
  <c r="F170889" i="1" a="1"/>
  <c r="F170889" i="1" s="1"/>
  <c r="F170890" i="1" a="1"/>
  <c r="F170890" i="1" s="1"/>
  <c r="F170891" i="1" a="1"/>
  <c r="F170891" i="1" s="1"/>
  <c r="F170892" i="1" a="1"/>
  <c r="F170892" i="1" s="1"/>
  <c r="F170893" i="1" a="1"/>
  <c r="F170893" i="1" s="1"/>
  <c r="F170894" i="1" a="1"/>
  <c r="F170894" i="1" s="1"/>
  <c r="F170895" i="1" a="1"/>
  <c r="F170895" i="1" s="1"/>
  <c r="F170896" i="1" a="1"/>
  <c r="F170896" i="1" s="1"/>
  <c r="F170897" i="1" a="1"/>
  <c r="F170897" i="1" s="1"/>
  <c r="F170898" i="1" a="1"/>
  <c r="F170898" i="1" s="1"/>
  <c r="F170899" i="1" a="1"/>
  <c r="F170899" i="1" s="1"/>
  <c r="F170900" i="1" a="1"/>
  <c r="F170900" i="1" s="1"/>
  <c r="F170901" i="1" a="1"/>
  <c r="F170901" i="1" s="1"/>
  <c r="F170902" i="1" a="1"/>
  <c r="F170902" i="1" s="1"/>
  <c r="F170903" i="1" a="1"/>
  <c r="F170903" i="1" s="1"/>
  <c r="F170904" i="1" a="1"/>
  <c r="F170904" i="1" s="1"/>
  <c r="F170905" i="1" a="1"/>
  <c r="F170905" i="1" s="1"/>
  <c r="F170906" i="1" a="1"/>
  <c r="F170906" i="1" s="1"/>
  <c r="F170907" i="1" a="1"/>
  <c r="F170907" i="1" s="1"/>
  <c r="F170908" i="1" a="1"/>
  <c r="F170908" i="1" s="1"/>
  <c r="F170909" i="1" a="1"/>
  <c r="F170909" i="1" s="1"/>
  <c r="F170910" i="1" a="1"/>
  <c r="F170910" i="1" s="1"/>
  <c r="F170911" i="1" a="1"/>
  <c r="F170911" i="1" s="1"/>
  <c r="F170912" i="1" a="1"/>
  <c r="F170912" i="1" s="1"/>
  <c r="F170913" i="1" a="1"/>
  <c r="F170913" i="1" s="1"/>
  <c r="F170914" i="1" a="1"/>
  <c r="F170914" i="1" s="1"/>
  <c r="F170915" i="1" a="1"/>
  <c r="F170915" i="1" s="1"/>
  <c r="F170916" i="1" a="1"/>
  <c r="F170916" i="1" s="1"/>
  <c r="F170917" i="1" a="1"/>
  <c r="F170917" i="1" s="1"/>
  <c r="F170918" i="1" a="1"/>
  <c r="F170918" i="1" s="1"/>
  <c r="F170919" i="1" a="1"/>
  <c r="F170919" i="1" s="1"/>
  <c r="F170920" i="1" a="1"/>
  <c r="F170920" i="1" s="1"/>
  <c r="F170921" i="1" a="1"/>
  <c r="F170921" i="1" s="1"/>
  <c r="F170922" i="1" a="1"/>
  <c r="F170922" i="1" s="1"/>
  <c r="F170923" i="1" a="1"/>
  <c r="F170923" i="1" s="1"/>
  <c r="F170924" i="1" a="1"/>
  <c r="F170924" i="1" s="1"/>
  <c r="F170925" i="1" a="1"/>
  <c r="F170925" i="1" s="1"/>
  <c r="F170926" i="1" a="1"/>
  <c r="F170926" i="1" s="1"/>
  <c r="F170927" i="1" a="1"/>
  <c r="F170927" i="1" s="1"/>
  <c r="F170928" i="1" a="1"/>
  <c r="F170928" i="1" s="1"/>
  <c r="F170929" i="1" a="1"/>
  <c r="F170929" i="1" s="1"/>
  <c r="F170930" i="1" a="1"/>
  <c r="F170930" i="1" s="1"/>
  <c r="F170931" i="1" a="1"/>
  <c r="F170931" i="1" s="1"/>
  <c r="F170932" i="1" a="1"/>
  <c r="F170932" i="1" s="1"/>
  <c r="F170933" i="1" a="1"/>
  <c r="F170933" i="1" s="1"/>
  <c r="F170934" i="1" a="1"/>
  <c r="F170934" i="1" s="1"/>
  <c r="F170935" i="1" a="1"/>
  <c r="F170935" i="1" s="1"/>
  <c r="F170936" i="1" a="1"/>
  <c r="F170936" i="1" s="1"/>
  <c r="F170937" i="1" a="1"/>
  <c r="F170937" i="1" s="1"/>
  <c r="F170938" i="1" a="1"/>
  <c r="F170938" i="1" s="1"/>
  <c r="F170939" i="1" a="1"/>
  <c r="F170939" i="1" s="1"/>
  <c r="F170940" i="1" a="1"/>
  <c r="F170940" i="1" s="1"/>
  <c r="F170941" i="1" a="1"/>
  <c r="F170941" i="1" s="1"/>
  <c r="F170942" i="1" a="1"/>
  <c r="F170942" i="1" s="1"/>
  <c r="F170943" i="1" a="1"/>
  <c r="F170943" i="1" s="1"/>
  <c r="F170944" i="1" a="1"/>
  <c r="F170944" i="1" s="1"/>
  <c r="F170945" i="1" a="1"/>
  <c r="F170945" i="1" s="1"/>
  <c r="F170946" i="1" a="1"/>
  <c r="F170946" i="1" s="1"/>
  <c r="F170947" i="1" a="1"/>
  <c r="F170947" i="1" s="1"/>
  <c r="F170948" i="1" a="1"/>
  <c r="F170948" i="1" s="1"/>
  <c r="F170949" i="1" a="1"/>
  <c r="F170949" i="1" s="1"/>
  <c r="F170950" i="1" a="1"/>
  <c r="F170950" i="1" s="1"/>
  <c r="F170951" i="1" a="1"/>
  <c r="F170951" i="1" s="1"/>
  <c r="F170952" i="1" a="1"/>
  <c r="F170952" i="1" s="1"/>
  <c r="F170953" i="1" a="1"/>
  <c r="F170953" i="1" s="1"/>
  <c r="F170954" i="1" a="1"/>
  <c r="F170954" i="1" s="1"/>
  <c r="F170955" i="1" a="1"/>
  <c r="F170955" i="1" s="1"/>
  <c r="F170956" i="1" a="1"/>
  <c r="F170956" i="1" s="1"/>
  <c r="F170957" i="1" a="1"/>
  <c r="F170957" i="1" s="1"/>
  <c r="F170958" i="1" a="1"/>
  <c r="F170958" i="1" s="1"/>
  <c r="F170959" i="1" a="1"/>
  <c r="F170959" i="1" s="1"/>
  <c r="F170960" i="1" a="1"/>
  <c r="F170960" i="1" s="1"/>
  <c r="F170961" i="1" a="1"/>
  <c r="F170961" i="1" s="1"/>
  <c r="F170962" i="1" a="1"/>
  <c r="F170962" i="1" s="1"/>
  <c r="F170963" i="1" a="1"/>
  <c r="F170963" i="1" s="1"/>
  <c r="F170964" i="1" a="1"/>
  <c r="F170964" i="1" s="1"/>
  <c r="F170965" i="1" a="1"/>
  <c r="F170965" i="1" s="1"/>
  <c r="F170966" i="1" a="1"/>
  <c r="F170966" i="1" s="1"/>
  <c r="F170967" i="1" a="1"/>
  <c r="F170967" i="1" s="1"/>
  <c r="F170968" i="1" a="1"/>
  <c r="F170968" i="1" s="1"/>
  <c r="F170969" i="1" a="1"/>
  <c r="F170969" i="1" s="1"/>
  <c r="F170970" i="1" a="1"/>
  <c r="F170970" i="1" s="1"/>
  <c r="F170971" i="1" a="1"/>
  <c r="F170971" i="1" s="1"/>
  <c r="F170972" i="1" a="1"/>
  <c r="F170972" i="1" s="1"/>
  <c r="F170973" i="1" a="1"/>
  <c r="F170973" i="1" s="1"/>
  <c r="F170974" i="1" a="1"/>
  <c r="F170974" i="1" s="1"/>
  <c r="F170975" i="1" a="1"/>
  <c r="F170975" i="1" s="1"/>
  <c r="F170976" i="1" a="1"/>
  <c r="F170976" i="1" s="1"/>
  <c r="F170977" i="1" a="1"/>
  <c r="F170977" i="1" s="1"/>
  <c r="F170978" i="1" a="1"/>
  <c r="F170978" i="1" s="1"/>
  <c r="F170979" i="1" a="1"/>
  <c r="F170979" i="1" s="1"/>
  <c r="F170980" i="1" a="1"/>
  <c r="F170980" i="1" s="1"/>
  <c r="F170981" i="1" a="1"/>
  <c r="F170981" i="1" s="1"/>
  <c r="F170982" i="1" a="1"/>
  <c r="F170982" i="1" s="1"/>
  <c r="F170983" i="1" a="1"/>
  <c r="F170983" i="1" s="1"/>
  <c r="F170984" i="1" a="1"/>
  <c r="F170984" i="1" s="1"/>
  <c r="F170985" i="1" a="1"/>
  <c r="F170985" i="1" s="1"/>
  <c r="F170986" i="1" a="1"/>
  <c r="F170986" i="1" s="1"/>
  <c r="F170987" i="1" a="1"/>
  <c r="F170987" i="1" s="1"/>
  <c r="F170988" i="1" a="1"/>
  <c r="F170988" i="1" s="1"/>
  <c r="F170989" i="1" a="1"/>
  <c r="F170989" i="1" s="1"/>
  <c r="F170990" i="1" a="1"/>
  <c r="F170990" i="1" s="1"/>
  <c r="F170991" i="1" a="1"/>
  <c r="F170991" i="1" s="1"/>
  <c r="F170992" i="1" a="1"/>
  <c r="F170992" i="1" s="1"/>
  <c r="F170993" i="1" a="1"/>
  <c r="F170993" i="1" s="1"/>
  <c r="F170994" i="1" a="1"/>
  <c r="F170994" i="1" s="1"/>
  <c r="F170995" i="1" a="1"/>
  <c r="F170995" i="1" s="1"/>
  <c r="F170996" i="1" a="1"/>
  <c r="F170996" i="1" s="1"/>
  <c r="F170997" i="1" a="1"/>
  <c r="F170997" i="1" s="1"/>
  <c r="F170998" i="1" a="1"/>
  <c r="F170998" i="1" s="1"/>
  <c r="F170999" i="1" a="1"/>
  <c r="F170999" i="1" s="1"/>
  <c r="F171000" i="1" a="1"/>
  <c r="F171000" i="1" s="1"/>
  <c r="F171001" i="1" a="1"/>
  <c r="F171001" i="1" s="1"/>
  <c r="F171002" i="1" a="1"/>
  <c r="F171002" i="1" s="1"/>
  <c r="F171003" i="1" a="1"/>
  <c r="F171003" i="1" s="1"/>
  <c r="F171004" i="1" a="1"/>
  <c r="F171004" i="1" s="1"/>
  <c r="F171005" i="1" a="1"/>
  <c r="F171005" i="1" s="1"/>
  <c r="F171006" i="1" a="1"/>
  <c r="F171006" i="1" s="1"/>
  <c r="F171007" i="1" a="1"/>
  <c r="F171007" i="1" s="1"/>
  <c r="F171008" i="1" a="1"/>
  <c r="F171008" i="1" s="1"/>
  <c r="F171009" i="1" a="1"/>
  <c r="F171009" i="1" s="1"/>
  <c r="F171010" i="1" a="1"/>
  <c r="F171010" i="1" s="1"/>
  <c r="F171011" i="1" a="1"/>
  <c r="F171011" i="1" s="1"/>
  <c r="F171012" i="1" a="1"/>
  <c r="F171012" i="1" s="1"/>
  <c r="F171013" i="1" a="1"/>
  <c r="F171013" i="1" s="1"/>
  <c r="F171014" i="1" a="1"/>
  <c r="F171014" i="1" s="1"/>
  <c r="F171015" i="1" a="1"/>
  <c r="F171015" i="1" s="1"/>
  <c r="F171016" i="1" a="1"/>
  <c r="F171016" i="1" s="1"/>
  <c r="F171017" i="1" a="1"/>
  <c r="F171017" i="1" s="1"/>
  <c r="F171018" i="1" a="1"/>
  <c r="F171018" i="1" s="1"/>
  <c r="F171019" i="1" a="1"/>
  <c r="F171019" i="1" s="1"/>
  <c r="F171020" i="1" a="1"/>
  <c r="F171020" i="1" s="1"/>
  <c r="F171021" i="1" a="1"/>
  <c r="F171021" i="1" s="1"/>
  <c r="F171022" i="1" a="1"/>
  <c r="F171022" i="1" s="1"/>
  <c r="F171023" i="1" a="1"/>
  <c r="F171023" i="1" s="1"/>
  <c r="F171024" i="1" a="1"/>
  <c r="F171024" i="1" s="1"/>
  <c r="F171025" i="1" a="1"/>
  <c r="F171025" i="1" s="1"/>
  <c r="F171026" i="1" a="1"/>
  <c r="F171026" i="1" s="1"/>
  <c r="F171027" i="1" a="1"/>
  <c r="F171027" i="1" s="1"/>
  <c r="F171028" i="1" a="1"/>
  <c r="F171028" i="1" s="1"/>
  <c r="F171029" i="1" a="1"/>
  <c r="F171029" i="1" s="1"/>
  <c r="F171030" i="1" a="1"/>
  <c r="F171030" i="1" s="1"/>
  <c r="F171031" i="1" a="1"/>
  <c r="F171031" i="1" s="1"/>
  <c r="F171032" i="1" a="1"/>
  <c r="F171032" i="1" s="1"/>
  <c r="F171033" i="1" a="1"/>
  <c r="F171033" i="1" s="1"/>
  <c r="F171034" i="1" a="1"/>
  <c r="F171034" i="1" s="1"/>
  <c r="F171035" i="1" a="1"/>
  <c r="F171035" i="1" s="1"/>
  <c r="F171036" i="1" a="1"/>
  <c r="F171036" i="1" s="1"/>
  <c r="F171037" i="1" a="1"/>
  <c r="F171037" i="1" s="1"/>
  <c r="F171038" i="1" a="1"/>
  <c r="F171038" i="1" s="1"/>
  <c r="F171039" i="1" a="1"/>
  <c r="F171039" i="1" s="1"/>
  <c r="F171040" i="1" a="1"/>
  <c r="F171040" i="1" s="1"/>
  <c r="F171041" i="1" a="1"/>
  <c r="F171041" i="1" s="1"/>
  <c r="F171042" i="1" a="1"/>
  <c r="F171042" i="1" s="1"/>
  <c r="F171043" i="1" a="1"/>
  <c r="F171043" i="1" s="1"/>
  <c r="F171044" i="1" a="1"/>
  <c r="F171044" i="1" s="1"/>
  <c r="F171045" i="1" a="1"/>
  <c r="F171045" i="1" s="1"/>
  <c r="F171046" i="1" a="1"/>
  <c r="F171046" i="1" s="1"/>
  <c r="F171047" i="1" a="1"/>
  <c r="F171047" i="1" s="1"/>
  <c r="F171048" i="1" a="1"/>
  <c r="F171048" i="1" s="1"/>
  <c r="F171049" i="1" a="1"/>
  <c r="F171049" i="1" s="1"/>
  <c r="F171050" i="1" a="1"/>
  <c r="F171050" i="1" s="1"/>
  <c r="F171051" i="1" a="1"/>
  <c r="F171051" i="1" s="1"/>
  <c r="F171052" i="1" a="1"/>
  <c r="F171052" i="1" s="1"/>
  <c r="F171053" i="1" a="1"/>
  <c r="F171053" i="1" s="1"/>
  <c r="F171054" i="1" a="1"/>
  <c r="F171054" i="1" s="1"/>
  <c r="F171055" i="1" a="1"/>
  <c r="F171055" i="1" s="1"/>
  <c r="F171056" i="1" a="1"/>
  <c r="F171056" i="1" s="1"/>
  <c r="F171057" i="1" a="1"/>
  <c r="F171057" i="1" s="1"/>
  <c r="F171058" i="1" a="1"/>
  <c r="F171058" i="1" s="1"/>
  <c r="F171059" i="1" a="1"/>
  <c r="F171059" i="1" s="1"/>
  <c r="F171060" i="1" a="1"/>
  <c r="F171060" i="1" s="1"/>
  <c r="F171061" i="1" a="1"/>
  <c r="F171061" i="1" s="1"/>
  <c r="F171062" i="1" a="1"/>
  <c r="F171062" i="1" s="1"/>
  <c r="F171063" i="1" a="1"/>
  <c r="F171063" i="1" s="1"/>
  <c r="F171064" i="1" a="1"/>
  <c r="F171064" i="1" s="1"/>
  <c r="F171065" i="1" a="1"/>
  <c r="F171065" i="1" s="1"/>
  <c r="F171066" i="1" a="1"/>
  <c r="F171066" i="1" s="1"/>
  <c r="F171067" i="1" a="1"/>
  <c r="F171067" i="1" s="1"/>
  <c r="F171068" i="1" a="1"/>
  <c r="F171068" i="1" s="1"/>
  <c r="F171069" i="1" a="1"/>
  <c r="F171069" i="1" s="1"/>
  <c r="F171070" i="1" a="1"/>
  <c r="F171070" i="1" s="1"/>
  <c r="F171071" i="1" a="1"/>
  <c r="F171071" i="1" s="1"/>
  <c r="F171072" i="1" a="1"/>
  <c r="F171072" i="1" s="1"/>
  <c r="F171073" i="1" a="1"/>
  <c r="F171073" i="1" s="1"/>
  <c r="F171074" i="1" a="1"/>
  <c r="F171074" i="1" s="1"/>
  <c r="F171075" i="1" a="1"/>
  <c r="F171075" i="1" s="1"/>
  <c r="F171076" i="1" a="1"/>
  <c r="F171076" i="1" s="1"/>
  <c r="F171077" i="1" a="1"/>
  <c r="F171077" i="1" s="1"/>
  <c r="F171078" i="1" a="1"/>
  <c r="F171078" i="1" s="1"/>
  <c r="F171079" i="1" a="1"/>
  <c r="F171079" i="1" s="1"/>
  <c r="F171080" i="1" a="1"/>
  <c r="F171080" i="1" s="1"/>
  <c r="F171081" i="1" a="1"/>
  <c r="F171081" i="1" s="1"/>
  <c r="F171082" i="1" a="1"/>
  <c r="F171082" i="1" s="1"/>
  <c r="F171083" i="1" a="1"/>
  <c r="F171083" i="1" s="1"/>
  <c r="F171084" i="1" a="1"/>
  <c r="F171084" i="1" s="1"/>
  <c r="F171085" i="1" a="1"/>
  <c r="F171085" i="1" s="1"/>
  <c r="F171086" i="1" a="1"/>
  <c r="F171086" i="1" s="1"/>
  <c r="F171087" i="1" a="1"/>
  <c r="F171087" i="1" s="1"/>
  <c r="F171088" i="1" a="1"/>
  <c r="F171088" i="1" s="1"/>
  <c r="F171089" i="1" a="1"/>
  <c r="F171089" i="1" s="1"/>
  <c r="F171090" i="1" a="1"/>
  <c r="F171090" i="1" s="1"/>
  <c r="F171091" i="1" a="1"/>
  <c r="F171091" i="1" s="1"/>
  <c r="F171092" i="1" a="1"/>
  <c r="F171092" i="1" s="1"/>
  <c r="F171093" i="1" a="1"/>
  <c r="F171093" i="1" s="1"/>
  <c r="F171094" i="1" a="1"/>
  <c r="F171094" i="1" s="1"/>
  <c r="F171095" i="1" a="1"/>
  <c r="F171095" i="1" s="1"/>
  <c r="F171096" i="1" a="1"/>
  <c r="F171096" i="1" s="1"/>
  <c r="F171097" i="1" a="1"/>
  <c r="F171097" i="1" s="1"/>
  <c r="F171098" i="1" a="1"/>
  <c r="F171098" i="1" s="1"/>
  <c r="F171099" i="1" a="1"/>
  <c r="F171099" i="1" s="1"/>
  <c r="F171100" i="1" a="1"/>
  <c r="F171100" i="1" s="1"/>
  <c r="F171101" i="1" a="1"/>
  <c r="F171101" i="1" s="1"/>
  <c r="F171102" i="1" a="1"/>
  <c r="F171102" i="1" s="1"/>
  <c r="F171103" i="1" a="1"/>
  <c r="F171103" i="1" s="1"/>
  <c r="F171104" i="1" a="1"/>
  <c r="F171104" i="1" s="1"/>
  <c r="F171105" i="1" a="1"/>
  <c r="F171105" i="1" s="1"/>
  <c r="F171106" i="1" a="1"/>
  <c r="F171106" i="1" s="1"/>
  <c r="F171107" i="1" a="1"/>
  <c r="F171107" i="1" s="1"/>
  <c r="F171108" i="1" a="1"/>
  <c r="F171108" i="1" s="1"/>
  <c r="F171109" i="1" a="1"/>
  <c r="F171109" i="1" s="1"/>
  <c r="F171110" i="1" a="1"/>
  <c r="F171110" i="1" s="1"/>
  <c r="F171111" i="1" a="1"/>
  <c r="F171111" i="1" s="1"/>
  <c r="F171112" i="1" a="1"/>
  <c r="F171112" i="1" s="1"/>
  <c r="F171113" i="1" a="1"/>
  <c r="F171113" i="1" s="1"/>
  <c r="F171114" i="1" a="1"/>
  <c r="F171114" i="1" s="1"/>
  <c r="F171115" i="1" a="1"/>
  <c r="F171115" i="1" s="1"/>
  <c r="F171116" i="1" a="1"/>
  <c r="F171116" i="1" s="1"/>
  <c r="F171117" i="1" a="1"/>
  <c r="F171117" i="1" s="1"/>
  <c r="F171118" i="1" a="1"/>
  <c r="F171118" i="1" s="1"/>
  <c r="F171119" i="1" a="1"/>
  <c r="F171119" i="1" s="1"/>
  <c r="F171120" i="1" a="1"/>
  <c r="F171120" i="1" s="1"/>
  <c r="F171121" i="1" a="1"/>
  <c r="F171121" i="1" s="1"/>
  <c r="F171122" i="1" a="1"/>
  <c r="F171122" i="1" s="1"/>
  <c r="F171123" i="1" a="1"/>
  <c r="F171123" i="1" s="1"/>
  <c r="F171124" i="1" a="1"/>
  <c r="F171124" i="1" s="1"/>
  <c r="F171125" i="1" a="1"/>
  <c r="F171125" i="1" s="1"/>
  <c r="F171126" i="1" a="1"/>
  <c r="F171126" i="1" s="1"/>
  <c r="F171127" i="1" a="1"/>
  <c r="F171127" i="1" s="1"/>
  <c r="F171128" i="1" a="1"/>
  <c r="F171128" i="1" s="1"/>
  <c r="F171129" i="1" a="1"/>
  <c r="F171129" i="1" s="1"/>
  <c r="F171130" i="1" a="1"/>
  <c r="F171130" i="1" s="1"/>
  <c r="F171131" i="1" a="1"/>
  <c r="F171131" i="1" s="1"/>
  <c r="F171132" i="1" a="1"/>
  <c r="F171132" i="1" s="1"/>
  <c r="F171133" i="1" a="1"/>
  <c r="F171133" i="1" s="1"/>
  <c r="F171134" i="1" a="1"/>
  <c r="F171134" i="1" s="1"/>
  <c r="F171135" i="1" a="1"/>
  <c r="F171135" i="1" s="1"/>
  <c r="F171136" i="1" a="1"/>
  <c r="F171136" i="1" s="1"/>
  <c r="F171137" i="1" a="1"/>
  <c r="F171137" i="1" s="1"/>
  <c r="F171138" i="1" a="1"/>
  <c r="F171138" i="1" s="1"/>
  <c r="F171139" i="1" a="1"/>
  <c r="F171139" i="1" s="1"/>
  <c r="F171140" i="1" a="1"/>
  <c r="F171140" i="1" s="1"/>
  <c r="F171141" i="1" a="1"/>
  <c r="F171141" i="1" s="1"/>
  <c r="F171142" i="1" a="1"/>
  <c r="F171142" i="1" s="1"/>
  <c r="F171143" i="1" a="1"/>
  <c r="F171143" i="1" s="1"/>
  <c r="F171144" i="1" a="1"/>
  <c r="F171144" i="1" s="1"/>
  <c r="F171145" i="1" a="1"/>
  <c r="F171145" i="1" s="1"/>
  <c r="F171146" i="1" a="1"/>
  <c r="F171146" i="1" s="1"/>
  <c r="F171147" i="1" a="1"/>
  <c r="F171147" i="1" s="1"/>
  <c r="F171148" i="1" a="1"/>
  <c r="F171148" i="1" s="1"/>
  <c r="F171149" i="1" a="1"/>
  <c r="F171149" i="1" s="1"/>
  <c r="F171150" i="1" a="1"/>
  <c r="F171150" i="1" s="1"/>
  <c r="F171151" i="1" a="1"/>
  <c r="F171151" i="1" s="1"/>
  <c r="F171152" i="1" a="1"/>
  <c r="F171152" i="1" s="1"/>
  <c r="F171153" i="1" a="1"/>
  <c r="F171153" i="1" s="1"/>
  <c r="F171154" i="1" a="1"/>
  <c r="F171154" i="1" s="1"/>
  <c r="F171155" i="1" a="1"/>
  <c r="F171155" i="1" s="1"/>
  <c r="F171156" i="1" a="1"/>
  <c r="F171156" i="1" s="1"/>
  <c r="F171157" i="1" a="1"/>
  <c r="F171157" i="1" s="1"/>
  <c r="F171158" i="1" a="1"/>
  <c r="F171158" i="1" s="1"/>
  <c r="F171159" i="1" a="1"/>
  <c r="F171159" i="1" s="1"/>
  <c r="F171160" i="1" a="1"/>
  <c r="F171160" i="1" s="1"/>
  <c r="F171161" i="1" a="1"/>
  <c r="F171161" i="1" s="1"/>
  <c r="F171162" i="1" a="1"/>
  <c r="F171162" i="1" s="1"/>
  <c r="F171163" i="1" a="1"/>
  <c r="F171163" i="1" s="1"/>
  <c r="F171164" i="1" a="1"/>
  <c r="F171164" i="1" s="1"/>
  <c r="F171165" i="1" a="1"/>
  <c r="F171165" i="1" s="1"/>
  <c r="F171166" i="1" a="1"/>
  <c r="F171166" i="1" s="1"/>
  <c r="F171167" i="1" a="1"/>
  <c r="F171167" i="1" s="1"/>
  <c r="F171168" i="1" a="1"/>
  <c r="F171168" i="1" s="1"/>
  <c r="F171169" i="1" a="1"/>
  <c r="F171169" i="1" s="1"/>
  <c r="F171170" i="1" a="1"/>
  <c r="F171170" i="1" s="1"/>
  <c r="F171171" i="1" a="1"/>
  <c r="F171171" i="1" s="1"/>
  <c r="F171172" i="1" a="1"/>
  <c r="F171172" i="1" s="1"/>
  <c r="F171173" i="1" a="1"/>
  <c r="F171173" i="1" s="1"/>
  <c r="F171174" i="1" a="1"/>
  <c r="F171174" i="1"/>
  <c r="F171175" i="1" a="1"/>
  <c r="F171175" i="1" s="1"/>
  <c r="F171176" i="1" a="1"/>
  <c r="F171176" i="1" s="1"/>
  <c r="F171177" i="1" a="1"/>
  <c r="F171177" i="1" s="1"/>
  <c r="F171178" i="1" a="1"/>
  <c r="F171178" i="1" s="1"/>
  <c r="F171179" i="1" a="1"/>
  <c r="F171179" i="1" s="1"/>
  <c r="F171180" i="1" a="1"/>
  <c r="F171180" i="1" s="1"/>
  <c r="F171181" i="1" a="1"/>
  <c r="F171181" i="1" s="1"/>
  <c r="F171182" i="1" a="1"/>
  <c r="F171182" i="1"/>
  <c r="F171183" i="1" a="1"/>
  <c r="F171183" i="1" s="1"/>
  <c r="F171184" i="1" a="1"/>
  <c r="F171184" i="1" s="1"/>
  <c r="F171185" i="1" a="1"/>
  <c r="F171185" i="1" s="1"/>
  <c r="F171186" i="1" a="1"/>
  <c r="F171186" i="1" s="1"/>
  <c r="F171187" i="1" a="1"/>
  <c r="F171187" i="1" s="1"/>
  <c r="F171188" i="1" a="1"/>
  <c r="F171188" i="1" s="1"/>
  <c r="F171189" i="1" a="1"/>
  <c r="F171189" i="1" s="1"/>
  <c r="F171190" i="1" a="1"/>
  <c r="F171190" i="1"/>
  <c r="F171191" i="1" a="1"/>
  <c r="F171191" i="1" s="1"/>
  <c r="F171192" i="1" a="1"/>
  <c r="F171192" i="1" s="1"/>
  <c r="F171193" i="1" a="1"/>
  <c r="F171193" i="1" s="1"/>
  <c r="F171194" i="1" a="1"/>
  <c r="F171194" i="1" s="1"/>
  <c r="F171195" i="1" a="1"/>
  <c r="F171195" i="1" s="1"/>
  <c r="F171196" i="1" a="1"/>
  <c r="F171196" i="1" s="1"/>
  <c r="F171197" i="1" a="1"/>
  <c r="F171197" i="1" s="1"/>
  <c r="F171198" i="1" a="1"/>
  <c r="F171198" i="1"/>
  <c r="F171199" i="1" a="1"/>
  <c r="F171199" i="1" s="1"/>
  <c r="F171200" i="1" a="1"/>
  <c r="F171200" i="1" s="1"/>
  <c r="F171201" i="1" a="1"/>
  <c r="F171201" i="1" s="1"/>
  <c r="F171202" i="1" a="1"/>
  <c r="F171202" i="1" s="1"/>
  <c r="F171203" i="1" a="1"/>
  <c r="F171203" i="1" s="1"/>
  <c r="F171204" i="1" a="1"/>
  <c r="F171204" i="1" s="1"/>
  <c r="F171205" i="1" a="1"/>
  <c r="F171205" i="1" s="1"/>
  <c r="F171206" i="1" a="1"/>
  <c r="F171206" i="1"/>
  <c r="F171207" i="1" a="1"/>
  <c r="F171207" i="1" s="1"/>
  <c r="F171208" i="1" a="1"/>
  <c r="F171208" i="1" s="1"/>
  <c r="F171209" i="1" a="1"/>
  <c r="F171209" i="1" s="1"/>
  <c r="F171210" i="1" a="1"/>
  <c r="F171210" i="1" s="1"/>
  <c r="F171211" i="1" a="1"/>
  <c r="F171211" i="1" s="1"/>
  <c r="F171212" i="1" a="1"/>
  <c r="F171212" i="1" s="1"/>
  <c r="F171213" i="1" a="1"/>
  <c r="F171213" i="1" s="1"/>
  <c r="F171214" i="1" a="1"/>
  <c r="F171214" i="1"/>
  <c r="F171215" i="1" a="1"/>
  <c r="F171215" i="1" s="1"/>
  <c r="F171216" i="1" a="1"/>
  <c r="F171216" i="1" s="1"/>
  <c r="F171217" i="1" a="1"/>
  <c r="F171217" i="1" s="1"/>
  <c r="F171218" i="1" a="1"/>
  <c r="F171218" i="1" s="1"/>
  <c r="F171219" i="1" a="1"/>
  <c r="F171219" i="1" s="1"/>
  <c r="F171220" i="1" a="1"/>
  <c r="F171220" i="1" s="1"/>
  <c r="F171221" i="1" a="1"/>
  <c r="F171221" i="1" s="1"/>
  <c r="F171222" i="1" a="1"/>
  <c r="F171222" i="1"/>
  <c r="F171223" i="1" a="1"/>
  <c r="F171223" i="1" s="1"/>
  <c r="F171224" i="1" a="1"/>
  <c r="F171224" i="1" s="1"/>
  <c r="F171225" i="1" a="1"/>
  <c r="F171225" i="1" s="1"/>
  <c r="F171226" i="1" a="1"/>
  <c r="F171226" i="1" s="1"/>
  <c r="F171227" i="1" a="1"/>
  <c r="F171227" i="1" s="1"/>
  <c r="F171228" i="1" a="1"/>
  <c r="F171228" i="1" s="1"/>
  <c r="F171229" i="1" a="1"/>
  <c r="F171229" i="1" s="1"/>
  <c r="F171230" i="1" a="1"/>
  <c r="F171230" i="1"/>
  <c r="F171231" i="1" a="1"/>
  <c r="F171231" i="1" s="1"/>
  <c r="F171232" i="1" a="1"/>
  <c r="F171232" i="1" s="1"/>
  <c r="F171233" i="1" a="1"/>
  <c r="F171233" i="1" s="1"/>
  <c r="F171234" i="1" a="1"/>
  <c r="F171234" i="1" s="1"/>
  <c r="F171235" i="1" a="1"/>
  <c r="F171235" i="1" s="1"/>
  <c r="F171236" i="1" a="1"/>
  <c r="F171236" i="1" s="1"/>
  <c r="F171237" i="1" a="1"/>
  <c r="F171237" i="1" s="1"/>
  <c r="F171238" i="1" a="1"/>
  <c r="F171238" i="1"/>
  <c r="F171239" i="1" a="1"/>
  <c r="F171239" i="1" s="1"/>
  <c r="F171240" i="1" a="1"/>
  <c r="F171240" i="1" s="1"/>
  <c r="F171241" i="1" a="1"/>
  <c r="F171241" i="1" s="1"/>
  <c r="F171242" i="1" a="1"/>
  <c r="F171242" i="1" s="1"/>
  <c r="F171243" i="1" a="1"/>
  <c r="F171243" i="1" s="1"/>
  <c r="F171244" i="1" a="1"/>
  <c r="F171244" i="1" s="1"/>
  <c r="F171245" i="1" a="1"/>
  <c r="F171245" i="1" s="1"/>
  <c r="F171246" i="1" a="1"/>
  <c r="F171246" i="1"/>
  <c r="F171247" i="1" a="1"/>
  <c r="F171247" i="1" s="1"/>
  <c r="F171248" i="1" a="1"/>
  <c r="F171248" i="1" s="1"/>
  <c r="F171249" i="1" a="1"/>
  <c r="F171249" i="1" s="1"/>
  <c r="F171250" i="1" a="1"/>
  <c r="F171250" i="1" s="1"/>
  <c r="F171251" i="1" a="1"/>
  <c r="F171251" i="1" s="1"/>
  <c r="F171252" i="1" a="1"/>
  <c r="F171252" i="1" s="1"/>
  <c r="F171253" i="1" a="1"/>
  <c r="F171253" i="1" s="1"/>
  <c r="F171254" i="1" a="1"/>
  <c r="F171254" i="1"/>
  <c r="F171255" i="1" a="1"/>
  <c r="F171255" i="1" s="1"/>
  <c r="F171256" i="1" a="1"/>
  <c r="F171256" i="1" s="1"/>
  <c r="F171257" i="1" a="1"/>
  <c r="F171257" i="1" s="1"/>
  <c r="F171258" i="1" a="1"/>
  <c r="F171258" i="1" s="1"/>
  <c r="F171259" i="1" a="1"/>
  <c r="F171259" i="1" s="1"/>
  <c r="F171260" i="1" a="1"/>
  <c r="F171260" i="1" s="1"/>
  <c r="F171261" i="1" a="1"/>
  <c r="F171261" i="1" s="1"/>
  <c r="F171262" i="1" a="1"/>
  <c r="F171262" i="1"/>
  <c r="F171263" i="1" a="1"/>
  <c r="F171263" i="1" s="1"/>
  <c r="F171264" i="1" a="1"/>
  <c r="F171264" i="1" s="1"/>
  <c r="F171265" i="1" a="1"/>
  <c r="F171265" i="1" s="1"/>
  <c r="F171266" i="1" a="1"/>
  <c r="F171266" i="1" s="1"/>
  <c r="F171267" i="1" a="1"/>
  <c r="F171267" i="1" s="1"/>
  <c r="F171268" i="1" a="1"/>
  <c r="F171268" i="1" s="1"/>
  <c r="F171269" i="1" a="1"/>
  <c r="F171269" i="1" s="1"/>
  <c r="F171270" i="1" a="1"/>
  <c r="F171270" i="1"/>
  <c r="F171271" i="1" a="1"/>
  <c r="F171271" i="1" s="1"/>
  <c r="F171272" i="1" a="1"/>
  <c r="F171272" i="1" s="1"/>
  <c r="F171273" i="1" a="1"/>
  <c r="F171273" i="1" s="1"/>
  <c r="F171274" i="1" a="1"/>
  <c r="F171274" i="1" s="1"/>
  <c r="F171275" i="1" a="1"/>
  <c r="F171275" i="1" s="1"/>
  <c r="F171276" i="1" a="1"/>
  <c r="F171276" i="1" s="1"/>
  <c r="F171277" i="1" a="1"/>
  <c r="F171277" i="1" s="1"/>
  <c r="F171278" i="1" a="1"/>
  <c r="F171278" i="1" s="1"/>
  <c r="F171279" i="1" a="1"/>
  <c r="F171279" i="1" s="1"/>
  <c r="F171280" i="1" a="1"/>
  <c r="F171280" i="1" s="1"/>
  <c r="F171281" i="1" a="1"/>
  <c r="F171281" i="1" s="1"/>
  <c r="F171282" i="1" a="1"/>
  <c r="F171282" i="1"/>
  <c r="F171283" i="1" a="1"/>
  <c r="F171283" i="1" s="1"/>
  <c r="F171284" i="1" a="1"/>
  <c r="F171284" i="1" s="1"/>
  <c r="F171285" i="1" a="1"/>
  <c r="F171285" i="1" s="1"/>
  <c r="F171286" i="1" a="1"/>
  <c r="F171286" i="1" s="1"/>
  <c r="F171287" i="1" a="1"/>
  <c r="F171287" i="1" s="1"/>
  <c r="F171288" i="1" a="1"/>
  <c r="F171288" i="1" s="1"/>
  <c r="F171289" i="1" a="1"/>
  <c r="F171289" i="1" s="1"/>
  <c r="F171290" i="1" a="1"/>
  <c r="F171290" i="1" s="1"/>
  <c r="F171291" i="1" a="1"/>
  <c r="F171291" i="1" s="1"/>
  <c r="F171292" i="1" a="1"/>
  <c r="F171292" i="1" s="1"/>
  <c r="F171293" i="1" a="1"/>
  <c r="F171293" i="1" s="1"/>
  <c r="F171294" i="1" a="1"/>
  <c r="F171294" i="1" s="1"/>
  <c r="F171295" i="1" a="1"/>
  <c r="F171295" i="1" s="1"/>
  <c r="F171296" i="1" a="1"/>
  <c r="F171296" i="1" s="1"/>
  <c r="F171297" i="1" a="1"/>
  <c r="F171297" i="1" s="1"/>
  <c r="F171298" i="1" a="1"/>
  <c r="F171298" i="1"/>
  <c r="F171299" i="1" a="1"/>
  <c r="F171299" i="1" s="1"/>
  <c r="F171300" i="1" a="1"/>
  <c r="F171300" i="1" s="1"/>
  <c r="F171301" i="1" a="1"/>
  <c r="F171301" i="1" s="1"/>
  <c r="F171302" i="1" a="1"/>
  <c r="F171302" i="1" s="1"/>
  <c r="F171303" i="1" a="1"/>
  <c r="F171303" i="1" s="1"/>
  <c r="F171304" i="1" a="1"/>
  <c r="F171304" i="1" s="1"/>
  <c r="F171305" i="1" a="1"/>
  <c r="F171305" i="1" s="1"/>
  <c r="F171306" i="1" a="1"/>
  <c r="F171306" i="1" s="1"/>
  <c r="F171307" i="1" a="1"/>
  <c r="F171307" i="1" s="1"/>
  <c r="F171308" i="1" a="1"/>
  <c r="F171308" i="1" s="1"/>
  <c r="F171309" i="1" a="1"/>
  <c r="F171309" i="1" s="1"/>
  <c r="F171310" i="1" a="1"/>
  <c r="F171310" i="1" s="1"/>
  <c r="F171311" i="1" a="1"/>
  <c r="F171311" i="1" s="1"/>
  <c r="F171312" i="1" a="1"/>
  <c r="F171312" i="1" s="1"/>
  <c r="F171313" i="1" a="1"/>
  <c r="F171313" i="1" s="1"/>
  <c r="F171314" i="1" a="1"/>
  <c r="F171314" i="1"/>
  <c r="F171315" i="1" a="1"/>
  <c r="F171315" i="1" s="1"/>
  <c r="F171316" i="1" a="1"/>
  <c r="F171316" i="1" s="1"/>
  <c r="F171317" i="1" a="1"/>
  <c r="F171317" i="1" s="1"/>
  <c r="F171318" i="1" a="1"/>
  <c r="F171318" i="1" s="1"/>
  <c r="F171319" i="1" a="1"/>
  <c r="F171319" i="1" s="1"/>
  <c r="F171320" i="1" a="1"/>
  <c r="F171320" i="1" s="1"/>
  <c r="F171321" i="1" a="1"/>
  <c r="F171321" i="1" s="1"/>
  <c r="F171322" i="1" a="1"/>
  <c r="F171322" i="1" s="1"/>
  <c r="F171323" i="1" a="1"/>
  <c r="F171323" i="1" s="1"/>
  <c r="F171324" i="1" a="1"/>
  <c r="F171324" i="1" s="1"/>
  <c r="F171325" i="1" a="1"/>
  <c r="F171325" i="1" s="1"/>
  <c r="F171326" i="1" a="1"/>
  <c r="F171326" i="1" s="1"/>
  <c r="F171327" i="1" a="1"/>
  <c r="F171327" i="1" s="1"/>
  <c r="F171328" i="1" a="1"/>
  <c r="F171328" i="1" s="1"/>
  <c r="F171329" i="1" a="1"/>
  <c r="F171329" i="1" s="1"/>
  <c r="F171330" i="1" a="1"/>
  <c r="F171330" i="1"/>
  <c r="F171331" i="1" a="1"/>
  <c r="F171331" i="1" s="1"/>
  <c r="F171332" i="1" a="1"/>
  <c r="F171332" i="1" s="1"/>
  <c r="F171333" i="1" a="1"/>
  <c r="F171333" i="1" s="1"/>
  <c r="F171334" i="1" a="1"/>
  <c r="F171334" i="1" s="1"/>
  <c r="F171335" i="1" a="1"/>
  <c r="F171335" i="1" s="1"/>
  <c r="F171336" i="1" a="1"/>
  <c r="F171336" i="1" s="1"/>
  <c r="F171337" i="1" a="1"/>
  <c r="F171337" i="1" s="1"/>
  <c r="F171338" i="1" a="1"/>
  <c r="F171338" i="1" s="1"/>
  <c r="F171339" i="1" a="1"/>
  <c r="F171339" i="1" s="1"/>
  <c r="F171340" i="1" a="1"/>
  <c r="F171340" i="1" s="1"/>
  <c r="F171341" i="1" a="1"/>
  <c r="F171341" i="1" s="1"/>
  <c r="F171342" i="1" a="1"/>
  <c r="F171342" i="1" s="1"/>
  <c r="F171343" i="1" a="1"/>
  <c r="F171343" i="1" s="1"/>
  <c r="F171344" i="1" a="1"/>
  <c r="F171344" i="1" s="1"/>
  <c r="F171345" i="1" a="1"/>
  <c r="F171345" i="1" s="1"/>
  <c r="F171346" i="1" a="1"/>
  <c r="F171346" i="1"/>
  <c r="F171347" i="1" a="1"/>
  <c r="F171347" i="1" s="1"/>
  <c r="F171348" i="1" a="1"/>
  <c r="F171348" i="1" s="1"/>
  <c r="F171349" i="1" a="1"/>
  <c r="F171349" i="1" s="1"/>
  <c r="F171350" i="1" a="1"/>
  <c r="F171350" i="1" s="1"/>
  <c r="F171351" i="1" a="1"/>
  <c r="F171351" i="1" s="1"/>
  <c r="F171352" i="1" a="1"/>
  <c r="F171352" i="1" s="1"/>
  <c r="F171353" i="1" a="1"/>
  <c r="F171353" i="1" s="1"/>
  <c r="F171354" i="1" a="1"/>
  <c r="F171354" i="1" s="1"/>
  <c r="F171355" i="1" a="1"/>
  <c r="F171355" i="1" s="1"/>
  <c r="F171356" i="1" a="1"/>
  <c r="F171356" i="1" s="1"/>
  <c r="F171357" i="1" a="1"/>
  <c r="F171357" i="1" s="1"/>
  <c r="F171358" i="1" a="1"/>
  <c r="F171358" i="1" s="1"/>
  <c r="F171359" i="1" a="1"/>
  <c r="F171359" i="1" s="1"/>
  <c r="F171360" i="1" a="1"/>
  <c r="F171360" i="1" s="1"/>
  <c r="F171361" i="1" a="1"/>
  <c r="F171361" i="1" s="1"/>
  <c r="F171362" i="1" a="1"/>
  <c r="F171362" i="1"/>
  <c r="F171363" i="1" a="1"/>
  <c r="F171363" i="1" s="1"/>
  <c r="F171364" i="1" a="1"/>
  <c r="F171364" i="1" s="1"/>
  <c r="F171365" i="1" a="1"/>
  <c r="F171365" i="1" s="1"/>
  <c r="F171366" i="1" a="1"/>
  <c r="F171366" i="1" s="1"/>
  <c r="F171367" i="1" a="1"/>
  <c r="F171367" i="1" s="1"/>
  <c r="F171368" i="1" a="1"/>
  <c r="F171368" i="1" s="1"/>
  <c r="F171369" i="1" a="1"/>
  <c r="F171369" i="1" s="1"/>
  <c r="F171370" i="1" a="1"/>
  <c r="F171370" i="1" s="1"/>
  <c r="F171371" i="1" a="1"/>
  <c r="F171371" i="1" s="1"/>
  <c r="F171372" i="1" a="1"/>
  <c r="F171372" i="1" s="1"/>
  <c r="F171373" i="1" a="1"/>
  <c r="F171373" i="1" s="1"/>
  <c r="F171374" i="1" a="1"/>
  <c r="F171374" i="1" s="1"/>
  <c r="F171375" i="1" a="1"/>
  <c r="F171375" i="1" s="1"/>
  <c r="F171376" i="1" a="1"/>
  <c r="F171376" i="1" s="1"/>
  <c r="F171377" i="1" a="1"/>
  <c r="F171377" i="1" s="1"/>
  <c r="F171378" i="1" a="1"/>
  <c r="F171378" i="1"/>
  <c r="F171379" i="1" a="1"/>
  <c r="F171379" i="1" s="1"/>
  <c r="F171380" i="1" a="1"/>
  <c r="F171380" i="1" s="1"/>
  <c r="F171381" i="1" a="1"/>
  <c r="F171381" i="1" s="1"/>
  <c r="F171382" i="1" a="1"/>
  <c r="F171382" i="1" s="1"/>
  <c r="F171383" i="1" a="1"/>
  <c r="F171383" i="1" s="1"/>
  <c r="F171384" i="1" a="1"/>
  <c r="F171384" i="1" s="1"/>
  <c r="F171385" i="1" a="1"/>
  <c r="F171385" i="1" s="1"/>
  <c r="F171386" i="1" a="1"/>
  <c r="F171386" i="1" s="1"/>
  <c r="F171387" i="1" a="1"/>
  <c r="F171387" i="1" s="1"/>
  <c r="F171388" i="1" a="1"/>
  <c r="F171388" i="1" s="1"/>
  <c r="F171389" i="1" a="1"/>
  <c r="F171389" i="1" s="1"/>
  <c r="F171390" i="1" a="1"/>
  <c r="F171390" i="1" s="1"/>
  <c r="F171391" i="1" a="1"/>
  <c r="F171391" i="1" s="1"/>
  <c r="F171392" i="1" a="1"/>
  <c r="F171392" i="1" s="1"/>
  <c r="F171393" i="1" a="1"/>
  <c r="F171393" i="1" s="1"/>
  <c r="F171394" i="1" a="1"/>
  <c r="F171394" i="1"/>
  <c r="F171395" i="1" a="1"/>
  <c r="F171395" i="1" s="1"/>
  <c r="F171396" i="1" a="1"/>
  <c r="F171396" i="1" s="1"/>
  <c r="F171397" i="1" a="1"/>
  <c r="F171397" i="1" s="1"/>
  <c r="F171398" i="1" a="1"/>
  <c r="F171398" i="1" s="1"/>
  <c r="F171399" i="1" a="1"/>
  <c r="F171399" i="1" s="1"/>
  <c r="F171400" i="1" a="1"/>
  <c r="F171400" i="1" s="1"/>
  <c r="F171401" i="1" a="1"/>
  <c r="F171401" i="1" s="1"/>
  <c r="F171402" i="1" a="1"/>
  <c r="F171402" i="1" s="1"/>
  <c r="F171403" i="1" a="1"/>
  <c r="F171403" i="1" s="1"/>
  <c r="F171404" i="1" a="1"/>
  <c r="F171404" i="1" s="1"/>
  <c r="F171405" i="1" a="1"/>
  <c r="F171405" i="1" s="1"/>
  <c r="F171406" i="1" a="1"/>
  <c r="F171406" i="1" s="1"/>
  <c r="F171407" i="1" a="1"/>
  <c r="F171407" i="1" s="1"/>
  <c r="F171408" i="1" a="1"/>
  <c r="F171408" i="1" s="1"/>
  <c r="F171409" i="1" a="1"/>
  <c r="F171409" i="1" s="1"/>
  <c r="F171410" i="1" a="1"/>
  <c r="F171410" i="1"/>
  <c r="F171411" i="1" a="1"/>
  <c r="F171411" i="1" s="1"/>
  <c r="F171412" i="1" a="1"/>
  <c r="F171412" i="1" s="1"/>
  <c r="F171413" i="1" a="1"/>
  <c r="F171413" i="1" s="1"/>
  <c r="F171414" i="1" a="1"/>
  <c r="F171414" i="1" s="1"/>
  <c r="F171415" i="1" a="1"/>
  <c r="F171415" i="1" s="1"/>
  <c r="F171416" i="1" a="1"/>
  <c r="F171416" i="1" s="1"/>
  <c r="F171417" i="1" a="1"/>
  <c r="F171417" i="1" s="1"/>
  <c r="F171418" i="1" a="1"/>
  <c r="F171418" i="1" s="1"/>
  <c r="F171419" i="1" a="1"/>
  <c r="F171419" i="1" s="1"/>
  <c r="F171420" i="1" a="1"/>
  <c r="F171420" i="1" s="1"/>
  <c r="F171421" i="1" a="1"/>
  <c r="F171421" i="1" s="1"/>
  <c r="F171422" i="1" a="1"/>
  <c r="F171422" i="1" s="1"/>
  <c r="F171423" i="1" a="1"/>
  <c r="F171423" i="1" s="1"/>
  <c r="F171424" i="1" a="1"/>
  <c r="F171424" i="1" s="1"/>
  <c r="F171425" i="1" a="1"/>
  <c r="F171425" i="1" s="1"/>
  <c r="F171426" i="1" a="1"/>
  <c r="F171426" i="1"/>
  <c r="F171427" i="1" a="1"/>
  <c r="F171427" i="1" s="1"/>
  <c r="F171428" i="1" a="1"/>
  <c r="F171428" i="1" s="1"/>
  <c r="F171429" i="1" a="1"/>
  <c r="F171429" i="1" s="1"/>
  <c r="F171430" i="1" a="1"/>
  <c r="F171430" i="1" s="1"/>
  <c r="F171431" i="1" a="1"/>
  <c r="F171431" i="1" s="1"/>
  <c r="F171432" i="1" a="1"/>
  <c r="F171432" i="1" s="1"/>
  <c r="F171433" i="1" a="1"/>
  <c r="F171433" i="1" s="1"/>
  <c r="F171434" i="1" a="1"/>
  <c r="F171434" i="1" s="1"/>
  <c r="F171435" i="1" a="1"/>
  <c r="F171435" i="1" s="1"/>
  <c r="F171436" i="1" a="1"/>
  <c r="F171436" i="1" s="1"/>
  <c r="F171437" i="1" a="1"/>
  <c r="F171437" i="1" s="1"/>
  <c r="F171438" i="1" a="1"/>
  <c r="F171438" i="1" s="1"/>
  <c r="F171439" i="1" a="1"/>
  <c r="F171439" i="1" s="1"/>
  <c r="F171440" i="1" a="1"/>
  <c r="F171440" i="1" s="1"/>
  <c r="F171441" i="1" a="1"/>
  <c r="F171441" i="1" s="1"/>
  <c r="F171442" i="1" a="1"/>
  <c r="F171442" i="1"/>
  <c r="F171443" i="1" a="1"/>
  <c r="F171443" i="1" s="1"/>
  <c r="F171444" i="1" a="1"/>
  <c r="F171444" i="1" s="1"/>
  <c r="F171445" i="1" a="1"/>
  <c r="F171445" i="1" s="1"/>
  <c r="F171446" i="1" a="1"/>
  <c r="F171446" i="1" s="1"/>
  <c r="F171447" i="1" a="1"/>
  <c r="F171447" i="1" s="1"/>
  <c r="F171448" i="1" a="1"/>
  <c r="F171448" i="1" s="1"/>
  <c r="F171449" i="1" a="1"/>
  <c r="F171449" i="1" s="1"/>
  <c r="F171450" i="1" a="1"/>
  <c r="F171450" i="1" s="1"/>
  <c r="F171451" i="1" a="1"/>
  <c r="F171451" i="1" s="1"/>
  <c r="F171452" i="1" a="1"/>
  <c r="F171452" i="1" s="1"/>
  <c r="F171453" i="1" a="1"/>
  <c r="F171453" i="1" s="1"/>
  <c r="F171454" i="1" a="1"/>
  <c r="F171454" i="1" s="1"/>
  <c r="F171455" i="1" a="1"/>
  <c r="F171455" i="1" s="1"/>
  <c r="F171456" i="1" a="1"/>
  <c r="F171456" i="1" s="1"/>
  <c r="F171457" i="1" a="1"/>
  <c r="F171457" i="1" s="1"/>
  <c r="F171458" i="1" a="1"/>
  <c r="F171458" i="1"/>
  <c r="F171459" i="1" a="1"/>
  <c r="F171459" i="1" s="1"/>
  <c r="F171460" i="1" a="1"/>
  <c r="F171460" i="1" s="1"/>
  <c r="F171461" i="1" a="1"/>
  <c r="F171461" i="1" s="1"/>
  <c r="F171462" i="1" a="1"/>
  <c r="F171462" i="1" s="1"/>
  <c r="F171463" i="1" a="1"/>
  <c r="F171463" i="1" s="1"/>
  <c r="F171464" i="1" a="1"/>
  <c r="F171464" i="1" s="1"/>
  <c r="F171465" i="1" a="1"/>
  <c r="F171465" i="1" s="1"/>
  <c r="F171466" i="1" a="1"/>
  <c r="F171466" i="1" s="1"/>
  <c r="F171467" i="1" a="1"/>
  <c r="F171467" i="1" s="1"/>
  <c r="F171468" i="1" a="1"/>
  <c r="F171468" i="1" s="1"/>
  <c r="F171469" i="1" a="1"/>
  <c r="F171469" i="1" s="1"/>
  <c r="F171470" i="1" a="1"/>
  <c r="F171470" i="1" s="1"/>
  <c r="F171471" i="1" a="1"/>
  <c r="F171471" i="1" s="1"/>
  <c r="F171472" i="1" a="1"/>
  <c r="F171472" i="1" s="1"/>
  <c r="F171473" i="1" a="1"/>
  <c r="F171473" i="1" s="1"/>
  <c r="F171474" i="1" a="1"/>
  <c r="F171474" i="1"/>
  <c r="F171475" i="1" a="1"/>
  <c r="F171475" i="1" s="1"/>
  <c r="F171476" i="1" a="1"/>
  <c r="F171476" i="1" s="1"/>
  <c r="F171477" i="1" a="1"/>
  <c r="F171477" i="1" s="1"/>
  <c r="F171478" i="1" a="1"/>
  <c r="F171478" i="1" s="1"/>
  <c r="F171479" i="1" a="1"/>
  <c r="F171479" i="1" s="1"/>
  <c r="F171480" i="1" a="1"/>
  <c r="F171480" i="1" s="1"/>
  <c r="F171481" i="1" a="1"/>
  <c r="F171481" i="1" s="1"/>
  <c r="F171482" i="1" a="1"/>
  <c r="F171482" i="1" s="1"/>
  <c r="F171483" i="1" a="1"/>
  <c r="F171483" i="1" s="1"/>
  <c r="F171484" i="1" a="1"/>
  <c r="F171484" i="1" s="1"/>
  <c r="F171485" i="1" a="1"/>
  <c r="F171485" i="1" s="1"/>
  <c r="F171486" i="1" a="1"/>
  <c r="F171486" i="1" s="1"/>
  <c r="F171487" i="1" a="1"/>
  <c r="F171487" i="1" s="1"/>
  <c r="F171488" i="1" a="1"/>
  <c r="F171488" i="1" s="1"/>
  <c r="F171489" i="1" a="1"/>
  <c r="F171489" i="1" s="1"/>
  <c r="F171490" i="1" a="1"/>
  <c r="F171490" i="1"/>
  <c r="F171491" i="1" a="1"/>
  <c r="F171491" i="1" s="1"/>
  <c r="F171492" i="1" a="1"/>
  <c r="F171492" i="1" s="1"/>
  <c r="F171493" i="1" a="1"/>
  <c r="F171493" i="1" s="1"/>
  <c r="F171494" i="1" a="1"/>
  <c r="F171494" i="1" s="1"/>
  <c r="F171495" i="1" a="1"/>
  <c r="F171495" i="1" s="1"/>
  <c r="F171496" i="1" a="1"/>
  <c r="F171496" i="1" s="1"/>
  <c r="F171497" i="1" a="1"/>
  <c r="F171497" i="1" s="1"/>
  <c r="F171498" i="1" a="1"/>
  <c r="F171498" i="1" s="1"/>
  <c r="F171499" i="1" a="1"/>
  <c r="F171499" i="1" s="1"/>
  <c r="F171500" i="1" a="1"/>
  <c r="F171500" i="1" s="1"/>
  <c r="F171501" i="1" a="1"/>
  <c r="F171501" i="1" s="1"/>
  <c r="F171502" i="1" a="1"/>
  <c r="F171502" i="1" s="1"/>
  <c r="F171503" i="1" a="1"/>
  <c r="F171503" i="1" s="1"/>
  <c r="F171504" i="1" a="1"/>
  <c r="F171504" i="1" s="1"/>
  <c r="F171505" i="1" a="1"/>
  <c r="F171505" i="1" s="1"/>
  <c r="F171506" i="1" a="1"/>
  <c r="F171506" i="1"/>
  <c r="F171507" i="1" a="1"/>
  <c r="F171507" i="1" s="1"/>
  <c r="F171508" i="1" a="1"/>
  <c r="F171508" i="1" s="1"/>
  <c r="F171509" i="1" a="1"/>
  <c r="F171509" i="1" s="1"/>
  <c r="F171510" i="1" a="1"/>
  <c r="F171510" i="1" s="1"/>
  <c r="F171511" i="1" a="1"/>
  <c r="F171511" i="1" s="1"/>
  <c r="F171512" i="1" a="1"/>
  <c r="F171512" i="1" s="1"/>
  <c r="F171513" i="1" a="1"/>
  <c r="F171513" i="1" s="1"/>
  <c r="F171514" i="1" a="1"/>
  <c r="F171514" i="1" s="1"/>
  <c r="F171515" i="1" a="1"/>
  <c r="F171515" i="1" s="1"/>
  <c r="F171516" i="1" a="1"/>
  <c r="F171516" i="1" s="1"/>
  <c r="F171517" i="1" a="1"/>
  <c r="F171517" i="1" s="1"/>
  <c r="F171518" i="1" a="1"/>
  <c r="F171518" i="1" s="1"/>
  <c r="F171519" i="1" a="1"/>
  <c r="F171519" i="1" s="1"/>
  <c r="F171520" i="1" a="1"/>
  <c r="F171520" i="1" s="1"/>
  <c r="F171521" i="1" a="1"/>
  <c r="F171521" i="1" s="1"/>
  <c r="F171522" i="1" a="1"/>
  <c r="F171522" i="1"/>
  <c r="F171523" i="1" a="1"/>
  <c r="F171523" i="1" s="1"/>
  <c r="F171524" i="1" a="1"/>
  <c r="F171524" i="1" s="1"/>
  <c r="F171525" i="1" a="1"/>
  <c r="F171525" i="1" s="1"/>
  <c r="F171526" i="1" a="1"/>
  <c r="F171526" i="1" s="1"/>
  <c r="F171527" i="1" a="1"/>
  <c r="F171527" i="1" s="1"/>
  <c r="F171528" i="1" a="1"/>
  <c r="F171528" i="1" s="1"/>
  <c r="F171529" i="1" a="1"/>
  <c r="F171529" i="1" s="1"/>
  <c r="F171530" i="1" a="1"/>
  <c r="F171530" i="1"/>
  <c r="F171531" i="1" a="1"/>
  <c r="F171531" i="1" s="1"/>
  <c r="F171532" i="1" a="1"/>
  <c r="F171532" i="1" s="1"/>
  <c r="F171533" i="1" a="1"/>
  <c r="F171533" i="1" s="1"/>
  <c r="F171534" i="1" a="1"/>
  <c r="F171534" i="1" s="1"/>
  <c r="F171535" i="1" a="1"/>
  <c r="F171535" i="1" s="1"/>
  <c r="F171536" i="1" a="1"/>
  <c r="F171536" i="1" s="1"/>
  <c r="F171537" i="1" a="1"/>
  <c r="F171537" i="1" s="1"/>
  <c r="F171538" i="1" a="1"/>
  <c r="F171538" i="1"/>
  <c r="F171539" i="1" a="1"/>
  <c r="F171539" i="1" s="1"/>
  <c r="F171540" i="1" a="1"/>
  <c r="F171540" i="1" s="1"/>
  <c r="F171541" i="1" a="1"/>
  <c r="F171541" i="1" s="1"/>
  <c r="F171542" i="1" a="1"/>
  <c r="F171542" i="1" s="1"/>
  <c r="F171543" i="1" a="1"/>
  <c r="F171543" i="1" s="1"/>
  <c r="F171544" i="1" a="1"/>
  <c r="F171544" i="1" s="1"/>
  <c r="F171545" i="1" a="1"/>
  <c r="F171545" i="1" s="1"/>
  <c r="F171546" i="1" a="1"/>
  <c r="F171546" i="1"/>
  <c r="F171547" i="1" a="1"/>
  <c r="F171547" i="1" s="1"/>
  <c r="F171548" i="1" a="1"/>
  <c r="F171548" i="1" s="1"/>
  <c r="F171549" i="1" a="1"/>
  <c r="F171549" i="1" s="1"/>
  <c r="F171550" i="1" a="1"/>
  <c r="F171550" i="1" s="1"/>
  <c r="F171551" i="1" a="1"/>
  <c r="F171551" i="1" s="1"/>
  <c r="F171552" i="1" a="1"/>
  <c r="F171552" i="1" s="1"/>
  <c r="F171553" i="1" a="1"/>
  <c r="F171553" i="1" s="1"/>
  <c r="F171554" i="1" a="1"/>
  <c r="F171554" i="1"/>
  <c r="F171555" i="1" a="1"/>
  <c r="F171555" i="1" s="1"/>
  <c r="F171556" i="1" a="1"/>
  <c r="F171556" i="1" s="1"/>
  <c r="F171557" i="1" a="1"/>
  <c r="F171557" i="1" s="1"/>
  <c r="F171558" i="1" a="1"/>
  <c r="F171558" i="1" s="1"/>
  <c r="F171559" i="1" a="1"/>
  <c r="F171559" i="1" s="1"/>
  <c r="F171560" i="1" a="1"/>
  <c r="F171560" i="1" s="1"/>
  <c r="F171561" i="1" a="1"/>
  <c r="F171561" i="1" s="1"/>
  <c r="F171562" i="1" a="1"/>
  <c r="F171562" i="1"/>
  <c r="F171563" i="1" a="1"/>
  <c r="F171563" i="1" s="1"/>
  <c r="F171564" i="1" a="1"/>
  <c r="F171564" i="1" s="1"/>
  <c r="F171565" i="1" a="1"/>
  <c r="F171565" i="1" s="1"/>
  <c r="F171566" i="1" a="1"/>
  <c r="F171566" i="1" s="1"/>
  <c r="F171567" i="1" a="1"/>
  <c r="F171567" i="1" s="1"/>
  <c r="F171568" i="1" a="1"/>
  <c r="F171568" i="1" s="1"/>
  <c r="F171569" i="1" a="1"/>
  <c r="F171569" i="1" s="1"/>
  <c r="F171570" i="1" a="1"/>
  <c r="F171570" i="1"/>
  <c r="F171571" i="1" a="1"/>
  <c r="F171571" i="1" s="1"/>
  <c r="F171572" i="1" a="1"/>
  <c r="F171572" i="1" s="1"/>
  <c r="F171573" i="1" a="1"/>
  <c r="F171573" i="1" s="1"/>
  <c r="F171574" i="1" a="1"/>
  <c r="F171574" i="1" s="1"/>
  <c r="F171575" i="1" a="1"/>
  <c r="F171575" i="1" s="1"/>
  <c r="F171576" i="1" a="1"/>
  <c r="F171576" i="1" s="1"/>
  <c r="F171577" i="1" a="1"/>
  <c r="F171577" i="1" s="1"/>
  <c r="F171578" i="1" a="1"/>
  <c r="F171578" i="1" s="1"/>
  <c r="F171579" i="1" a="1"/>
  <c r="F171579" i="1" s="1"/>
  <c r="F171580" i="1" a="1"/>
  <c r="F171580" i="1" s="1"/>
  <c r="F171581" i="1" a="1"/>
  <c r="F171581" i="1" s="1"/>
  <c r="F171582" i="1" a="1"/>
  <c r="F171582" i="1"/>
  <c r="F171583" i="1" a="1"/>
  <c r="F171583" i="1" s="1"/>
  <c r="F171584" i="1" a="1"/>
  <c r="F171584" i="1" s="1"/>
  <c r="F171585" i="1" a="1"/>
  <c r="F171585" i="1" s="1"/>
  <c r="F171586" i="1" a="1"/>
  <c r="F171586" i="1" s="1"/>
  <c r="F171587" i="1" a="1"/>
  <c r="F171587" i="1" s="1"/>
  <c r="F171588" i="1" a="1"/>
  <c r="F171588" i="1" s="1"/>
  <c r="F171589" i="1" a="1"/>
  <c r="F171589" i="1" s="1"/>
  <c r="F171590" i="1" a="1"/>
  <c r="F171590" i="1"/>
  <c r="F171591" i="1" a="1"/>
  <c r="F171591" i="1" s="1"/>
  <c r="F171592" i="1" a="1"/>
  <c r="F171592" i="1" s="1"/>
  <c r="F171593" i="1" a="1"/>
  <c r="F171593" i="1" s="1"/>
  <c r="F171594" i="1" a="1"/>
  <c r="F171594" i="1" s="1"/>
  <c r="F171595" i="1" a="1"/>
  <c r="F171595" i="1" s="1"/>
  <c r="F171596" i="1" a="1"/>
  <c r="F171596" i="1" s="1"/>
  <c r="F171597" i="1" a="1"/>
  <c r="F171597" i="1" s="1"/>
  <c r="F171598" i="1" a="1"/>
  <c r="F171598" i="1"/>
  <c r="F171599" i="1" a="1"/>
  <c r="F171599" i="1" s="1"/>
  <c r="F171600" i="1" a="1"/>
  <c r="F171600" i="1" s="1"/>
  <c r="F171601" i="1" a="1"/>
  <c r="F171601" i="1" s="1"/>
  <c r="F171602" i="1" a="1"/>
  <c r="F171602" i="1" s="1"/>
  <c r="F171603" i="1" a="1"/>
  <c r="F171603" i="1" s="1"/>
  <c r="F171604" i="1" a="1"/>
  <c r="F171604" i="1" s="1"/>
  <c r="F171605" i="1" a="1"/>
  <c r="F171605" i="1" s="1"/>
  <c r="F171606" i="1" a="1"/>
  <c r="F171606" i="1" s="1"/>
  <c r="F171607" i="1" a="1"/>
  <c r="F171607" i="1" s="1"/>
  <c r="F171608" i="1" a="1"/>
  <c r="F171608" i="1" s="1"/>
  <c r="F171609" i="1" a="1"/>
  <c r="F171609" i="1" s="1"/>
  <c r="F171610" i="1" a="1"/>
  <c r="F171610" i="1"/>
  <c r="F171611" i="1" a="1"/>
  <c r="F171611" i="1" s="1"/>
  <c r="F171612" i="1" a="1"/>
  <c r="F171612" i="1" s="1"/>
  <c r="F171613" i="1" a="1"/>
  <c r="F171613" i="1" s="1"/>
  <c r="F171614" i="1" a="1"/>
  <c r="F171614" i="1" s="1"/>
  <c r="F171615" i="1" a="1"/>
  <c r="F171615" i="1" s="1"/>
  <c r="F171616" i="1" a="1"/>
  <c r="F171616" i="1" s="1"/>
  <c r="F171617" i="1" a="1"/>
  <c r="F171617" i="1" s="1"/>
  <c r="F171618" i="1" a="1"/>
  <c r="F171618" i="1" s="1"/>
  <c r="F171619" i="1" a="1"/>
  <c r="F171619" i="1" s="1"/>
  <c r="F171620" i="1" a="1"/>
  <c r="F171620" i="1" s="1"/>
  <c r="F171621" i="1" a="1"/>
  <c r="F171621" i="1" s="1"/>
  <c r="F171622" i="1" a="1"/>
  <c r="F171622" i="1" s="1"/>
  <c r="F171623" i="1" a="1"/>
  <c r="F171623" i="1" s="1"/>
  <c r="F171624" i="1" a="1"/>
  <c r="F171624" i="1" s="1"/>
  <c r="F171625" i="1" a="1"/>
  <c r="F171625" i="1" s="1"/>
  <c r="F171626" i="1" a="1"/>
  <c r="F171626" i="1"/>
  <c r="F171627" i="1" a="1"/>
  <c r="F171627" i="1" s="1"/>
  <c r="F171628" i="1" a="1"/>
  <c r="F171628" i="1" s="1"/>
  <c r="F171629" i="1" a="1"/>
  <c r="F171629" i="1" s="1"/>
  <c r="F171630" i="1" a="1"/>
  <c r="F171630" i="1" s="1"/>
  <c r="F171631" i="1" a="1"/>
  <c r="F171631" i="1" s="1"/>
  <c r="F171632" i="1" a="1"/>
  <c r="F171632" i="1" s="1"/>
  <c r="F171633" i="1" a="1"/>
  <c r="F171633" i="1" s="1"/>
  <c r="F171634" i="1" a="1"/>
  <c r="F171634" i="1" s="1"/>
  <c r="F171635" i="1" a="1"/>
  <c r="F171635" i="1" s="1"/>
  <c r="F171636" i="1" a="1"/>
  <c r="F171636" i="1" s="1"/>
  <c r="F171637" i="1" a="1"/>
  <c r="F171637" i="1" s="1"/>
  <c r="F171638" i="1" a="1"/>
  <c r="F171638" i="1" s="1"/>
  <c r="F171639" i="1" a="1"/>
  <c r="F171639" i="1" s="1"/>
  <c r="F171640" i="1" a="1"/>
  <c r="F171640" i="1" s="1"/>
  <c r="F171641" i="1" a="1"/>
  <c r="F171641" i="1" s="1"/>
  <c r="F171642" i="1" a="1"/>
  <c r="F171642" i="1"/>
  <c r="F171643" i="1" a="1"/>
  <c r="F171643" i="1" s="1"/>
  <c r="F171644" i="1" a="1"/>
  <c r="F171644" i="1" s="1"/>
  <c r="F171645" i="1" a="1"/>
  <c r="F171645" i="1" s="1"/>
  <c r="F171646" i="1" a="1"/>
  <c r="F171646" i="1" s="1"/>
  <c r="F171647" i="1" a="1"/>
  <c r="F171647" i="1" s="1"/>
  <c r="F171648" i="1" a="1"/>
  <c r="F171648" i="1" s="1"/>
  <c r="F171649" i="1" a="1"/>
  <c r="F171649" i="1" s="1"/>
  <c r="F171650" i="1" a="1"/>
  <c r="F171650" i="1"/>
  <c r="F171651" i="1" a="1"/>
  <c r="F171651" i="1" s="1"/>
  <c r="F171652" i="1" a="1"/>
  <c r="F171652" i="1" s="1"/>
  <c r="F171653" i="1" a="1"/>
  <c r="F171653" i="1" s="1"/>
  <c r="F171654" i="1" a="1"/>
  <c r="F171654" i="1" s="1"/>
  <c r="F171655" i="1" a="1"/>
  <c r="F171655" i="1" s="1"/>
  <c r="F171656" i="1" a="1"/>
  <c r="F171656" i="1" s="1"/>
  <c r="F171657" i="1" a="1"/>
  <c r="F171657" i="1" s="1"/>
  <c r="F171658" i="1" a="1"/>
  <c r="F171658" i="1"/>
  <c r="F171659" i="1" a="1"/>
  <c r="F171659" i="1" s="1"/>
  <c r="F171660" i="1" a="1"/>
  <c r="F171660" i="1" s="1"/>
  <c r="F171661" i="1" a="1"/>
  <c r="F171661" i="1" s="1"/>
  <c r="F171662" i="1" a="1"/>
  <c r="F171662" i="1" s="1"/>
  <c r="F171663" i="1" a="1"/>
  <c r="F171663" i="1" s="1"/>
  <c r="F171664" i="1" a="1"/>
  <c r="F171664" i="1" s="1"/>
  <c r="F171665" i="1" a="1"/>
  <c r="F171665" i="1" s="1"/>
  <c r="F171666" i="1" a="1"/>
  <c r="F171666" i="1"/>
  <c r="F171667" i="1" a="1"/>
  <c r="F171667" i="1" s="1"/>
  <c r="F171668" i="1" a="1"/>
  <c r="F171668" i="1" s="1"/>
  <c r="F171669" i="1" a="1"/>
  <c r="F171669" i="1" s="1"/>
  <c r="F171670" i="1" a="1"/>
  <c r="F171670" i="1" s="1"/>
  <c r="F171671" i="1" a="1"/>
  <c r="F171671" i="1" s="1"/>
  <c r="F171672" i="1" a="1"/>
  <c r="F171672" i="1" s="1"/>
  <c r="F171673" i="1" a="1"/>
  <c r="F171673" i="1" s="1"/>
  <c r="F171674" i="1" a="1"/>
  <c r="F171674" i="1"/>
  <c r="F171675" i="1" a="1"/>
  <c r="F171675" i="1" s="1"/>
  <c r="F171676" i="1" a="1"/>
  <c r="F171676" i="1" s="1"/>
  <c r="F171677" i="1" a="1"/>
  <c r="F171677" i="1" s="1"/>
  <c r="F171678" i="1" a="1"/>
  <c r="F171678" i="1" s="1"/>
  <c r="F171679" i="1" a="1"/>
  <c r="F171679" i="1" s="1"/>
  <c r="F171680" i="1" a="1"/>
  <c r="F171680" i="1" s="1"/>
  <c r="F171681" i="1" a="1"/>
  <c r="F171681" i="1" s="1"/>
  <c r="F171682" i="1" a="1"/>
  <c r="F171682" i="1" s="1"/>
  <c r="F171683" i="1" a="1"/>
  <c r="F171683" i="1" s="1"/>
  <c r="F171684" i="1" a="1"/>
  <c r="F171684" i="1" s="1"/>
  <c r="F171685" i="1" a="1"/>
  <c r="F171685" i="1" s="1"/>
  <c r="F171686" i="1" a="1"/>
  <c r="F171686" i="1"/>
  <c r="F171687" i="1" a="1"/>
  <c r="F171687" i="1" s="1"/>
  <c r="F171688" i="1" a="1"/>
  <c r="F171688" i="1" s="1"/>
  <c r="F171689" i="1" a="1"/>
  <c r="F171689" i="1" s="1"/>
  <c r="F171690" i="1" a="1"/>
  <c r="F171690" i="1" s="1"/>
  <c r="F171691" i="1" a="1"/>
  <c r="F171691" i="1" s="1"/>
  <c r="F171692" i="1" a="1"/>
  <c r="F171692" i="1" s="1"/>
  <c r="F171693" i="1" a="1"/>
  <c r="F171693" i="1" s="1"/>
  <c r="F171694" i="1" a="1"/>
  <c r="F171694" i="1" s="1"/>
  <c r="F171695" i="1" a="1"/>
  <c r="F171695" i="1" s="1"/>
  <c r="F171696" i="1" a="1"/>
  <c r="F171696" i="1" s="1"/>
  <c r="F171697" i="1" a="1"/>
  <c r="F171697" i="1" s="1"/>
  <c r="F171698" i="1" a="1"/>
  <c r="F171698" i="1"/>
  <c r="F171699" i="1" a="1"/>
  <c r="F171699" i="1" s="1"/>
  <c r="F171700" i="1" a="1"/>
  <c r="F171700" i="1" s="1"/>
  <c r="F171701" i="1" a="1"/>
  <c r="F171701" i="1" s="1"/>
  <c r="F171702" i="1" a="1"/>
  <c r="F171702" i="1" s="1"/>
  <c r="F171703" i="1" a="1"/>
  <c r="F171703" i="1" s="1"/>
  <c r="F171704" i="1" a="1"/>
  <c r="F171704" i="1" s="1"/>
  <c r="F171705" i="1" a="1"/>
  <c r="F171705" i="1" s="1"/>
  <c r="F171706" i="1" a="1"/>
  <c r="F171706" i="1" s="1"/>
  <c r="F171707" i="1" a="1"/>
  <c r="F171707" i="1" s="1"/>
  <c r="F171708" i="1" a="1"/>
  <c r="F171708" i="1" s="1"/>
  <c r="F171709" i="1" a="1"/>
  <c r="F171709" i="1" s="1"/>
  <c r="F171710" i="1" a="1"/>
  <c r="F171710" i="1" s="1"/>
  <c r="F171711" i="1" a="1"/>
  <c r="F171711" i="1" s="1"/>
  <c r="F171712" i="1" a="1"/>
  <c r="F171712" i="1" s="1"/>
  <c r="F171713" i="1" a="1"/>
  <c r="F171713" i="1" s="1"/>
  <c r="F171714" i="1" a="1"/>
  <c r="F171714" i="1"/>
  <c r="F171715" i="1" a="1"/>
  <c r="F171715" i="1" s="1"/>
  <c r="F171716" i="1" a="1"/>
  <c r="F171716" i="1" s="1"/>
  <c r="F171717" i="1" a="1"/>
  <c r="F171717" i="1" s="1"/>
  <c r="F171718" i="1" a="1"/>
  <c r="F171718" i="1" s="1"/>
  <c r="F171719" i="1" a="1"/>
  <c r="F171719" i="1" s="1"/>
  <c r="F171720" i="1" a="1"/>
  <c r="F171720" i="1" s="1"/>
  <c r="F171721" i="1" a="1"/>
  <c r="F171721" i="1" s="1"/>
  <c r="F171722" i="1" a="1"/>
  <c r="F171722" i="1" s="1"/>
  <c r="F171723" i="1" a="1"/>
  <c r="F171723" i="1" s="1"/>
  <c r="F171724" i="1" a="1"/>
  <c r="F171724" i="1" s="1"/>
  <c r="F171725" i="1" a="1"/>
  <c r="F171725" i="1" s="1"/>
  <c r="F171726" i="1" a="1"/>
  <c r="F171726" i="1"/>
  <c r="F171727" i="1" a="1"/>
  <c r="F171727" i="1" s="1"/>
  <c r="F171728" i="1" a="1"/>
  <c r="F171728" i="1" s="1"/>
  <c r="F171729" i="1" a="1"/>
  <c r="F171729" i="1" s="1"/>
  <c r="F171730" i="1" a="1"/>
  <c r="F171730" i="1" s="1"/>
  <c r="F171731" i="1" a="1"/>
  <c r="F171731" i="1" s="1"/>
  <c r="F171732" i="1" a="1"/>
  <c r="F171732" i="1" s="1"/>
  <c r="F171733" i="1" a="1"/>
  <c r="F171733" i="1" s="1"/>
  <c r="F171734" i="1" a="1"/>
  <c r="F171734" i="1"/>
  <c r="F171735" i="1" a="1"/>
  <c r="F171735" i="1" s="1"/>
  <c r="F171736" i="1" a="1"/>
  <c r="F171736" i="1" s="1"/>
  <c r="F171737" i="1" a="1"/>
  <c r="F171737" i="1" s="1"/>
  <c r="F171738" i="1" a="1"/>
  <c r="F171738" i="1" s="1"/>
  <c r="F171739" i="1" a="1"/>
  <c r="F171739" i="1" s="1"/>
  <c r="F171740" i="1" a="1"/>
  <c r="F171740" i="1" s="1"/>
  <c r="F171741" i="1" a="1"/>
  <c r="F171741" i="1" s="1"/>
  <c r="F171742" i="1" a="1"/>
  <c r="F171742" i="1"/>
  <c r="F171743" i="1" a="1"/>
  <c r="F171743" i="1" s="1"/>
  <c r="F171744" i="1" a="1"/>
  <c r="F171744" i="1" s="1"/>
  <c r="F171745" i="1" a="1"/>
  <c r="F171745" i="1" s="1"/>
  <c r="F171746" i="1" a="1"/>
  <c r="F171746" i="1" s="1"/>
  <c r="F171747" i="1" a="1"/>
  <c r="F171747" i="1" s="1"/>
  <c r="F171748" i="1" a="1"/>
  <c r="F171748" i="1" s="1"/>
  <c r="F171749" i="1" a="1"/>
  <c r="F171749" i="1" s="1"/>
  <c r="F171750" i="1" a="1"/>
  <c r="F171750" i="1"/>
  <c r="F171751" i="1" a="1"/>
  <c r="F171751" i="1" s="1"/>
  <c r="F171752" i="1" a="1"/>
  <c r="F171752" i="1" s="1"/>
  <c r="F171753" i="1" a="1"/>
  <c r="F171753" i="1" s="1"/>
  <c r="F171754" i="1" a="1"/>
  <c r="F171754" i="1" s="1"/>
  <c r="F171755" i="1" a="1"/>
  <c r="F171755" i="1" s="1"/>
  <c r="F171756" i="1" a="1"/>
  <c r="F171756" i="1" s="1"/>
  <c r="F171757" i="1" a="1"/>
  <c r="F171757" i="1" s="1"/>
  <c r="F171758" i="1" a="1"/>
  <c r="F171758" i="1" s="1"/>
  <c r="F171759" i="1" a="1"/>
  <c r="F171759" i="1" s="1"/>
  <c r="F171760" i="1" a="1"/>
  <c r="F171760" i="1" s="1"/>
  <c r="F171761" i="1" a="1"/>
  <c r="F171761" i="1" s="1"/>
  <c r="F171762" i="1" a="1"/>
  <c r="F171762" i="1"/>
  <c r="F171763" i="1" a="1"/>
  <c r="F171763" i="1" s="1"/>
  <c r="F171764" i="1" a="1"/>
  <c r="F171764" i="1" s="1"/>
  <c r="F171765" i="1" a="1"/>
  <c r="F171765" i="1" s="1"/>
  <c r="F171766" i="1" a="1"/>
  <c r="F171766" i="1" s="1"/>
  <c r="F171767" i="1" a="1"/>
  <c r="F171767" i="1" s="1"/>
  <c r="F171768" i="1" a="1"/>
  <c r="F171768" i="1" s="1"/>
  <c r="F171769" i="1" a="1"/>
  <c r="F171769" i="1" s="1"/>
  <c r="F171770" i="1" a="1"/>
  <c r="F171770" i="1"/>
  <c r="F171771" i="1" a="1"/>
  <c r="F171771" i="1" s="1"/>
  <c r="F171772" i="1" a="1"/>
  <c r="F171772" i="1" s="1"/>
  <c r="F171773" i="1" a="1"/>
  <c r="F171773" i="1" s="1"/>
  <c r="F171774" i="1" a="1"/>
  <c r="F171774" i="1" s="1"/>
  <c r="F171775" i="1" a="1"/>
  <c r="F171775" i="1" s="1"/>
  <c r="F171776" i="1" a="1"/>
  <c r="F171776" i="1" s="1"/>
  <c r="F171777" i="1" a="1"/>
  <c r="F171777" i="1" s="1"/>
  <c r="F171778" i="1" a="1"/>
  <c r="F171778" i="1"/>
  <c r="F171779" i="1" a="1"/>
  <c r="F171779" i="1" s="1"/>
  <c r="F171780" i="1" a="1"/>
  <c r="F171780" i="1" s="1"/>
  <c r="F171781" i="1" a="1"/>
  <c r="F171781" i="1" s="1"/>
  <c r="F171782" i="1" a="1"/>
  <c r="F171782" i="1" s="1"/>
  <c r="F171783" i="1" a="1"/>
  <c r="F171783" i="1" s="1"/>
  <c r="F171784" i="1" a="1"/>
  <c r="F171784" i="1" s="1"/>
  <c r="F171785" i="1" a="1"/>
  <c r="F171785" i="1" s="1"/>
  <c r="F171786" i="1" a="1"/>
  <c r="F171786" i="1" s="1"/>
  <c r="F171787" i="1" a="1"/>
  <c r="F171787" i="1" s="1"/>
  <c r="F171788" i="1" a="1"/>
  <c r="F171788" i="1" s="1"/>
  <c r="F171789" i="1" a="1"/>
  <c r="F171789" i="1" s="1"/>
  <c r="F171790" i="1" a="1"/>
  <c r="F171790" i="1" s="1"/>
  <c r="F171791" i="1" a="1"/>
  <c r="F171791" i="1" s="1"/>
  <c r="F171792" i="1" a="1"/>
  <c r="F171792" i="1" s="1"/>
  <c r="F171793" i="1" a="1"/>
  <c r="F171793" i="1" s="1"/>
  <c r="F171794" i="1" a="1"/>
  <c r="F171794" i="1"/>
  <c r="F171795" i="1" a="1"/>
  <c r="F171795" i="1" s="1"/>
  <c r="F171796" i="1" a="1"/>
  <c r="F171796" i="1" s="1"/>
  <c r="F171797" i="1" a="1"/>
  <c r="F171797" i="1" s="1"/>
  <c r="F171798" i="1" a="1"/>
  <c r="F171798" i="1" s="1"/>
  <c r="F171799" i="1" a="1"/>
  <c r="F171799" i="1" s="1"/>
  <c r="F171800" i="1" a="1"/>
  <c r="F171800" i="1" s="1"/>
  <c r="F171801" i="1" a="1"/>
  <c r="F171801" i="1" s="1"/>
  <c r="F171802" i="1" a="1"/>
  <c r="F171802" i="1" s="1"/>
  <c r="F171803" i="1" a="1"/>
  <c r="F171803" i="1" s="1"/>
  <c r="F171804" i="1" a="1"/>
  <c r="F171804" i="1" s="1"/>
  <c r="F171805" i="1" a="1"/>
  <c r="F171805" i="1" s="1"/>
  <c r="F171806" i="1" a="1"/>
  <c r="F171806" i="1" s="1"/>
  <c r="F171807" i="1" a="1"/>
  <c r="F171807" i="1" s="1"/>
  <c r="F171808" i="1" a="1"/>
  <c r="F171808" i="1" s="1"/>
  <c r="F171809" i="1" a="1"/>
  <c r="F171809" i="1" s="1"/>
  <c r="F171810" i="1" a="1"/>
  <c r="F171810" i="1"/>
  <c r="F171811" i="1" a="1"/>
  <c r="F171811" i="1" s="1"/>
  <c r="F171812" i="1" a="1"/>
  <c r="F171812" i="1" s="1"/>
  <c r="F171813" i="1" a="1"/>
  <c r="F171813" i="1" s="1"/>
  <c r="F171814" i="1" a="1"/>
  <c r="F171814" i="1" s="1"/>
  <c r="F171815" i="1" a="1"/>
  <c r="F171815" i="1" s="1"/>
  <c r="F171816" i="1" a="1"/>
  <c r="F171816" i="1" s="1"/>
  <c r="F171817" i="1" a="1"/>
  <c r="F171817" i="1" s="1"/>
  <c r="F171818" i="1" a="1"/>
  <c r="F171818" i="1" s="1"/>
  <c r="F171819" i="1" a="1"/>
  <c r="F171819" i="1" s="1"/>
  <c r="F171820" i="1" a="1"/>
  <c r="F171820" i="1" s="1"/>
  <c r="F171821" i="1" a="1"/>
  <c r="F171821" i="1" s="1"/>
  <c r="F171822" i="1" a="1"/>
  <c r="F171822" i="1" s="1"/>
  <c r="F171823" i="1" a="1"/>
  <c r="F171823" i="1" s="1"/>
  <c r="F171824" i="1" a="1"/>
  <c r="F171824" i="1" s="1"/>
  <c r="F171825" i="1" a="1"/>
  <c r="F171825" i="1" s="1"/>
  <c r="F171826" i="1" a="1"/>
  <c r="F171826" i="1"/>
  <c r="F171827" i="1" a="1"/>
  <c r="F171827" i="1" s="1"/>
  <c r="F171828" i="1" a="1"/>
  <c r="F171828" i="1" s="1"/>
  <c r="F171829" i="1" a="1"/>
  <c r="F171829" i="1" s="1"/>
  <c r="F171830" i="1" a="1"/>
  <c r="F171830" i="1" s="1"/>
  <c r="F171831" i="1" a="1"/>
  <c r="F171831" i="1" s="1"/>
  <c r="F171832" i="1" a="1"/>
  <c r="F171832" i="1" s="1"/>
  <c r="F171833" i="1" a="1"/>
  <c r="F171833" i="1" s="1"/>
  <c r="F171834" i="1" a="1"/>
  <c r="F171834" i="1" s="1"/>
  <c r="F171835" i="1" a="1"/>
  <c r="F171835" i="1" s="1"/>
  <c r="F171836" i="1" a="1"/>
  <c r="F171836" i="1" s="1"/>
  <c r="F171837" i="1" a="1"/>
  <c r="F171837" i="1" s="1"/>
  <c r="F171838" i="1" a="1"/>
  <c r="F171838" i="1" s="1"/>
  <c r="F171839" i="1" a="1"/>
  <c r="F171839" i="1" s="1"/>
  <c r="F171840" i="1" a="1"/>
  <c r="F171840" i="1" s="1"/>
  <c r="F171841" i="1" a="1"/>
  <c r="F171841" i="1" s="1"/>
  <c r="F171842" i="1" a="1"/>
  <c r="F171842" i="1"/>
  <c r="F171843" i="1" a="1"/>
  <c r="F171843" i="1" s="1"/>
  <c r="F171844" i="1" a="1"/>
  <c r="F171844" i="1" s="1"/>
  <c r="F171845" i="1" a="1"/>
  <c r="F171845" i="1" s="1"/>
  <c r="F171846" i="1" a="1"/>
  <c r="F171846" i="1" s="1"/>
  <c r="F171847" i="1" a="1"/>
  <c r="F171847" i="1" s="1"/>
  <c r="F171848" i="1" a="1"/>
  <c r="F171848" i="1" s="1"/>
  <c r="F171849" i="1" a="1"/>
  <c r="F171849" i="1" s="1"/>
  <c r="F171850" i="1" a="1"/>
  <c r="F171850" i="1" s="1"/>
  <c r="F171851" i="1" a="1"/>
  <c r="F171851" i="1" s="1"/>
  <c r="F171852" i="1" a="1"/>
  <c r="F171852" i="1" s="1"/>
  <c r="F171853" i="1" a="1"/>
  <c r="F171853" i="1" s="1"/>
  <c r="F171854" i="1" a="1"/>
  <c r="F171854" i="1" s="1"/>
  <c r="F171855" i="1" a="1"/>
  <c r="F171855" i="1" s="1"/>
  <c r="F171856" i="1" a="1"/>
  <c r="F171856" i="1" s="1"/>
  <c r="F171857" i="1" a="1"/>
  <c r="F171857" i="1" s="1"/>
  <c r="F171858" i="1" a="1"/>
  <c r="F171858" i="1"/>
  <c r="F171859" i="1" a="1"/>
  <c r="F171859" i="1" s="1"/>
  <c r="F171860" i="1" a="1"/>
  <c r="F171860" i="1" s="1"/>
  <c r="F171861" i="1" a="1"/>
  <c r="F171861" i="1" s="1"/>
  <c r="F171862" i="1" a="1"/>
  <c r="F171862" i="1" s="1"/>
  <c r="F171863" i="1" a="1"/>
  <c r="F171863" i="1" s="1"/>
  <c r="F171864" i="1" a="1"/>
  <c r="F171864" i="1" s="1"/>
  <c r="F171865" i="1" a="1"/>
  <c r="F171865" i="1" s="1"/>
  <c r="F171866" i="1" a="1"/>
  <c r="F171866" i="1" s="1"/>
  <c r="F171867" i="1" a="1"/>
  <c r="F171867" i="1" s="1"/>
  <c r="F171868" i="1" a="1"/>
  <c r="F171868" i="1" s="1"/>
  <c r="F171869" i="1" a="1"/>
  <c r="F171869" i="1" s="1"/>
  <c r="F171870" i="1" a="1"/>
  <c r="F171870" i="1" s="1"/>
  <c r="F171871" i="1" a="1"/>
  <c r="F171871" i="1" s="1"/>
  <c r="F171872" i="1" a="1"/>
  <c r="F171872" i="1" s="1"/>
  <c r="F171873" i="1" a="1"/>
  <c r="F171873" i="1" s="1"/>
  <c r="F171874" i="1" a="1"/>
  <c r="F171874" i="1"/>
  <c r="F171875" i="1" a="1"/>
  <c r="F171875" i="1" s="1"/>
  <c r="F171876" i="1" a="1"/>
  <c r="F171876" i="1" s="1"/>
  <c r="F171877" i="1" a="1"/>
  <c r="F171877" i="1" s="1"/>
  <c r="F171878" i="1" a="1"/>
  <c r="F171878" i="1" s="1"/>
  <c r="F171879" i="1" a="1"/>
  <c r="F171879" i="1" s="1"/>
  <c r="F171880" i="1" a="1"/>
  <c r="F171880" i="1" s="1"/>
  <c r="F171881" i="1" a="1"/>
  <c r="F171881" i="1" s="1"/>
  <c r="F171882" i="1" a="1"/>
  <c r="F171882" i="1" s="1"/>
  <c r="F171883" i="1" a="1"/>
  <c r="F171883" i="1" s="1"/>
  <c r="F171884" i="1" a="1"/>
  <c r="F171884" i="1" s="1"/>
  <c r="F171885" i="1" a="1"/>
  <c r="F171885" i="1" s="1"/>
  <c r="F171886" i="1" a="1"/>
  <c r="F171886" i="1" s="1"/>
  <c r="F171887" i="1" a="1"/>
  <c r="F171887" i="1" s="1"/>
  <c r="F171888" i="1" a="1"/>
  <c r="F171888" i="1" s="1"/>
  <c r="F171889" i="1" a="1"/>
  <c r="F171889" i="1" s="1"/>
  <c r="F171890" i="1" a="1"/>
  <c r="F171890" i="1"/>
  <c r="F171891" i="1" a="1"/>
  <c r="F171891" i="1" s="1"/>
  <c r="F171892" i="1" a="1"/>
  <c r="F171892" i="1" s="1"/>
  <c r="F171893" i="1" a="1"/>
  <c r="F171893" i="1" s="1"/>
  <c r="F171894" i="1" a="1"/>
  <c r="F171894" i="1" s="1"/>
  <c r="F171895" i="1" a="1"/>
  <c r="F171895" i="1" s="1"/>
  <c r="F171896" i="1" a="1"/>
  <c r="F171896" i="1" s="1"/>
  <c r="F171897" i="1" a="1"/>
  <c r="F171897" i="1" s="1"/>
  <c r="F171898" i="1" a="1"/>
  <c r="F171898" i="1" s="1"/>
  <c r="F171899" i="1" a="1"/>
  <c r="F171899" i="1" s="1"/>
  <c r="F171900" i="1" a="1"/>
  <c r="F171900" i="1" s="1"/>
  <c r="F171901" i="1" a="1"/>
  <c r="F171901" i="1" s="1"/>
  <c r="F171902" i="1" a="1"/>
  <c r="F171902" i="1" s="1"/>
  <c r="F171903" i="1" a="1"/>
  <c r="F171903" i="1" s="1"/>
  <c r="F171904" i="1" a="1"/>
  <c r="F171904" i="1" s="1"/>
  <c r="F171905" i="1" a="1"/>
  <c r="F171905" i="1" s="1"/>
  <c r="F171906" i="1" a="1"/>
  <c r="F171906" i="1"/>
  <c r="F171907" i="1" a="1"/>
  <c r="F171907" i="1" s="1"/>
  <c r="F171908" i="1" a="1"/>
  <c r="F171908" i="1" s="1"/>
  <c r="F171909" i="1" a="1"/>
  <c r="F171909" i="1" s="1"/>
  <c r="F171910" i="1" a="1"/>
  <c r="F171910" i="1" s="1"/>
  <c r="F171911" i="1" a="1"/>
  <c r="F171911" i="1" s="1"/>
  <c r="F171912" i="1" a="1"/>
  <c r="F171912" i="1" s="1"/>
  <c r="F171913" i="1" a="1"/>
  <c r="F171913" i="1" s="1"/>
  <c r="F171914" i="1" a="1"/>
  <c r="F171914" i="1"/>
  <c r="F171915" i="1" a="1"/>
  <c r="F171915" i="1" s="1"/>
  <c r="F171916" i="1" a="1"/>
  <c r="F171916" i="1" s="1"/>
  <c r="F171917" i="1" a="1"/>
  <c r="F171917" i="1" s="1"/>
  <c r="F171918" i="1" a="1"/>
  <c r="F171918" i="1" s="1"/>
  <c r="F171919" i="1" a="1"/>
  <c r="F171919" i="1" s="1"/>
  <c r="F171920" i="1" a="1"/>
  <c r="F171920" i="1" s="1"/>
  <c r="F171921" i="1" a="1"/>
  <c r="F171921" i="1" s="1"/>
  <c r="F171922" i="1" a="1"/>
  <c r="F171922" i="1"/>
  <c r="F171923" i="1" a="1"/>
  <c r="F171923" i="1" s="1"/>
  <c r="F171924" i="1" a="1"/>
  <c r="F171924" i="1" s="1"/>
  <c r="F171925" i="1" a="1"/>
  <c r="F171925" i="1" s="1"/>
  <c r="F171926" i="1" a="1"/>
  <c r="F171926" i="1" s="1"/>
  <c r="F171927" i="1" a="1"/>
  <c r="F171927" i="1" s="1"/>
  <c r="F171928" i="1" a="1"/>
  <c r="F171928" i="1" s="1"/>
  <c r="F171929" i="1" a="1"/>
  <c r="F171929" i="1" s="1"/>
  <c r="F171930" i="1" a="1"/>
  <c r="F171930" i="1"/>
  <c r="F171931" i="1" a="1"/>
  <c r="F171931" i="1" s="1"/>
  <c r="F171932" i="1" a="1"/>
  <c r="F171932" i="1" s="1"/>
  <c r="F171933" i="1" a="1"/>
  <c r="F171933" i="1" s="1"/>
  <c r="F171934" i="1" a="1"/>
  <c r="F171934" i="1" s="1"/>
  <c r="F171935" i="1" a="1"/>
  <c r="F171935" i="1" s="1"/>
  <c r="F171936" i="1" a="1"/>
  <c r="F171936" i="1" s="1"/>
  <c r="F171937" i="1" a="1"/>
  <c r="F171937" i="1" s="1"/>
  <c r="F171938" i="1" a="1"/>
  <c r="F171938" i="1"/>
  <c r="F171939" i="1" a="1"/>
  <c r="F171939" i="1" s="1"/>
  <c r="F171940" i="1" a="1"/>
  <c r="F171940" i="1" s="1"/>
  <c r="F171941" i="1" a="1"/>
  <c r="F171941" i="1" s="1"/>
  <c r="F171942" i="1" a="1"/>
  <c r="F171942" i="1" s="1"/>
  <c r="F171943" i="1" a="1"/>
  <c r="F171943" i="1" s="1"/>
  <c r="F171944" i="1" a="1"/>
  <c r="F171944" i="1" s="1"/>
  <c r="F171945" i="1" a="1"/>
  <c r="F171945" i="1" s="1"/>
  <c r="F171946" i="1" a="1"/>
  <c r="F171946" i="1"/>
  <c r="F171947" i="1" a="1"/>
  <c r="F171947" i="1" s="1"/>
  <c r="F171948" i="1" a="1"/>
  <c r="F171948" i="1" s="1"/>
  <c r="F171949" i="1" a="1"/>
  <c r="F171949" i="1" s="1"/>
  <c r="F171950" i="1" a="1"/>
  <c r="F171950" i="1" s="1"/>
  <c r="F171951" i="1" a="1"/>
  <c r="F171951" i="1" s="1"/>
  <c r="F171952" i="1" a="1"/>
  <c r="F171952" i="1" s="1"/>
  <c r="F171953" i="1" a="1"/>
  <c r="F171953" i="1" s="1"/>
  <c r="F171954" i="1" a="1"/>
  <c r="F171954" i="1"/>
  <c r="F171955" i="1" a="1"/>
  <c r="F171955" i="1" s="1"/>
  <c r="F171956" i="1" a="1"/>
  <c r="F171956" i="1" s="1"/>
  <c r="F171957" i="1" a="1"/>
  <c r="F171957" i="1" s="1"/>
  <c r="F171958" i="1" a="1"/>
  <c r="F171958" i="1" s="1"/>
  <c r="F171959" i="1" a="1"/>
  <c r="F171959" i="1" s="1"/>
  <c r="F171960" i="1" a="1"/>
  <c r="F171960" i="1" s="1"/>
  <c r="F171961" i="1" a="1"/>
  <c r="F171961" i="1" s="1"/>
  <c r="F171962" i="1" a="1"/>
  <c r="F171962" i="1"/>
  <c r="F171963" i="1" a="1"/>
  <c r="F171963" i="1" s="1"/>
  <c r="F171964" i="1" a="1"/>
  <c r="F171964" i="1" s="1"/>
  <c r="F171965" i="1" a="1"/>
  <c r="F171965" i="1" s="1"/>
  <c r="F171966" i="1" a="1"/>
  <c r="F171966" i="1" s="1"/>
  <c r="F171967" i="1" a="1"/>
  <c r="F171967" i="1" s="1"/>
  <c r="F171968" i="1" a="1"/>
  <c r="F171968" i="1" s="1"/>
  <c r="F171969" i="1" a="1"/>
  <c r="F171969" i="1" s="1"/>
  <c r="F171970" i="1" a="1"/>
  <c r="F171970" i="1"/>
  <c r="F171971" i="1" a="1"/>
  <c r="F171971" i="1" s="1"/>
  <c r="F171972" i="1" a="1"/>
  <c r="F171972" i="1" s="1"/>
  <c r="F171973" i="1" a="1"/>
  <c r="F171973" i="1" s="1"/>
  <c r="F171974" i="1" a="1"/>
  <c r="F171974" i="1" s="1"/>
  <c r="F171975" i="1" a="1"/>
  <c r="F171975" i="1" s="1"/>
  <c r="F171976" i="1" a="1"/>
  <c r="F171976" i="1" s="1"/>
  <c r="F171977" i="1" a="1"/>
  <c r="F171977" i="1" s="1"/>
  <c r="F171978" i="1" a="1"/>
  <c r="F171978" i="1" s="1"/>
  <c r="F171979" i="1" a="1"/>
  <c r="F171979" i="1" s="1"/>
  <c r="F171980" i="1" a="1"/>
  <c r="F171980" i="1" s="1"/>
  <c r="F171981" i="1" a="1"/>
  <c r="F171981" i="1" s="1"/>
  <c r="F171982" i="1" a="1"/>
  <c r="F171982" i="1" s="1"/>
  <c r="F171983" i="1" a="1"/>
  <c r="F171983" i="1" s="1"/>
  <c r="F171984" i="1" a="1"/>
  <c r="F171984" i="1" s="1"/>
  <c r="F171985" i="1" a="1"/>
  <c r="F171985" i="1" s="1"/>
  <c r="F171986" i="1" a="1"/>
  <c r="F171986" i="1"/>
  <c r="F171987" i="1" a="1"/>
  <c r="F171987" i="1" s="1"/>
  <c r="F171988" i="1" a="1"/>
  <c r="F171988" i="1" s="1"/>
  <c r="F171989" i="1" a="1"/>
  <c r="F171989" i="1" s="1"/>
  <c r="F171990" i="1" a="1"/>
  <c r="F171990" i="1" s="1"/>
  <c r="F171991" i="1" a="1"/>
  <c r="F171991" i="1" s="1"/>
  <c r="F171992" i="1" a="1"/>
  <c r="F171992" i="1" s="1"/>
  <c r="F171993" i="1" a="1"/>
  <c r="F171993" i="1" s="1"/>
  <c r="F171994" i="1" a="1"/>
  <c r="F171994" i="1" s="1"/>
  <c r="F171995" i="1" a="1"/>
  <c r="F171995" i="1" s="1"/>
  <c r="F171996" i="1" a="1"/>
  <c r="F171996" i="1" s="1"/>
  <c r="F171997" i="1" a="1"/>
  <c r="F171997" i="1" s="1"/>
  <c r="F171998" i="1" a="1"/>
  <c r="F171998" i="1" s="1"/>
  <c r="F171999" i="1" a="1"/>
  <c r="F171999" i="1" s="1"/>
  <c r="F172000" i="1" a="1"/>
  <c r="F172000" i="1" s="1"/>
  <c r="F172001" i="1" a="1"/>
  <c r="F172001" i="1" s="1"/>
  <c r="F172002" i="1" a="1"/>
  <c r="F172002" i="1"/>
  <c r="F172003" i="1" a="1"/>
  <c r="F172003" i="1" s="1"/>
  <c r="F172004" i="1" a="1"/>
  <c r="F172004" i="1" s="1"/>
  <c r="F172005" i="1" a="1"/>
  <c r="F172005" i="1" s="1"/>
  <c r="F172006" i="1" a="1"/>
  <c r="F172006" i="1" s="1"/>
  <c r="F172007" i="1" a="1"/>
  <c r="F172007" i="1" s="1"/>
  <c r="F172008" i="1" a="1"/>
  <c r="F172008" i="1" s="1"/>
  <c r="F172009" i="1" a="1"/>
  <c r="F172009" i="1" s="1"/>
  <c r="F172010" i="1" a="1"/>
  <c r="F172010" i="1" s="1"/>
  <c r="F172011" i="1" a="1"/>
  <c r="F172011" i="1" s="1"/>
  <c r="F172012" i="1" a="1"/>
  <c r="F172012" i="1" s="1"/>
  <c r="F172013" i="1" a="1"/>
  <c r="F172013" i="1" s="1"/>
  <c r="F172014" i="1" a="1"/>
  <c r="F172014" i="1" s="1"/>
  <c r="F172015" i="1" a="1"/>
  <c r="F172015" i="1" s="1"/>
  <c r="F172016" i="1" a="1"/>
  <c r="F172016" i="1" s="1"/>
  <c r="F172017" i="1" a="1"/>
  <c r="F172017" i="1" s="1"/>
  <c r="F172018" i="1" a="1"/>
  <c r="F172018" i="1"/>
  <c r="F172019" i="1" a="1"/>
  <c r="F172019" i="1" s="1"/>
  <c r="F172020" i="1" a="1"/>
  <c r="F172020" i="1" s="1"/>
  <c r="F172021" i="1" a="1"/>
  <c r="F172021" i="1" s="1"/>
  <c r="F172022" i="1" a="1"/>
  <c r="F172022" i="1" s="1"/>
  <c r="F172023" i="1" a="1"/>
  <c r="F172023" i="1" s="1"/>
  <c r="F172024" i="1" a="1"/>
  <c r="F172024" i="1" s="1"/>
  <c r="F172025" i="1" a="1"/>
  <c r="F172025" i="1" s="1"/>
  <c r="F172026" i="1" a="1"/>
  <c r="F172026" i="1" s="1"/>
  <c r="F172027" i="1" a="1"/>
  <c r="F172027" i="1" s="1"/>
  <c r="F172028" i="1" a="1"/>
  <c r="F172028" i="1" s="1"/>
  <c r="F172029" i="1" a="1"/>
  <c r="F172029" i="1" s="1"/>
  <c r="F172030" i="1" a="1"/>
  <c r="F172030" i="1" s="1"/>
  <c r="F172031" i="1" a="1"/>
  <c r="F172031" i="1" s="1"/>
  <c r="F172032" i="1" a="1"/>
  <c r="F172032" i="1" s="1"/>
  <c r="F172033" i="1" a="1"/>
  <c r="F172033" i="1" s="1"/>
  <c r="F172034" i="1" a="1"/>
  <c r="F172034" i="1"/>
  <c r="F172035" i="1" a="1"/>
  <c r="F172035" i="1" s="1"/>
  <c r="F172036" i="1" a="1"/>
  <c r="F172036" i="1" s="1"/>
  <c r="F172037" i="1" a="1"/>
  <c r="F172037" i="1" s="1"/>
  <c r="F172038" i="1" a="1"/>
  <c r="F172038" i="1" s="1"/>
  <c r="F172039" i="1" a="1"/>
  <c r="F172039" i="1" s="1"/>
  <c r="F172040" i="1" a="1"/>
  <c r="F172040" i="1" s="1"/>
  <c r="F172041" i="1" a="1"/>
  <c r="F172041" i="1" s="1"/>
  <c r="F172042" i="1" a="1"/>
  <c r="F172042" i="1" s="1"/>
  <c r="F172043" i="1" a="1"/>
  <c r="F172043" i="1" s="1"/>
  <c r="F172044" i="1" a="1"/>
  <c r="F172044" i="1" s="1"/>
  <c r="F172045" i="1" a="1"/>
  <c r="F172045" i="1" s="1"/>
  <c r="F172046" i="1" a="1"/>
  <c r="F172046" i="1" s="1"/>
  <c r="F172047" i="1" a="1"/>
  <c r="F172047" i="1" s="1"/>
  <c r="F172048" i="1" a="1"/>
  <c r="F172048" i="1" s="1"/>
  <c r="F172049" i="1" a="1"/>
  <c r="F172049" i="1" s="1"/>
  <c r="F172050" i="1" a="1"/>
  <c r="F172050" i="1"/>
  <c r="F172051" i="1" a="1"/>
  <c r="F172051" i="1" s="1"/>
  <c r="F172052" i="1" a="1"/>
  <c r="F172052" i="1" s="1"/>
  <c r="F172053" i="1" a="1"/>
  <c r="F172053" i="1" s="1"/>
  <c r="F172054" i="1" a="1"/>
  <c r="F172054" i="1" s="1"/>
  <c r="F172055" i="1" a="1"/>
  <c r="F172055" i="1" s="1"/>
  <c r="F172056" i="1" a="1"/>
  <c r="F172056" i="1" s="1"/>
  <c r="F172057" i="1" a="1"/>
  <c r="F172057" i="1" s="1"/>
  <c r="F172058" i="1" a="1"/>
  <c r="F172058" i="1" s="1"/>
  <c r="F172059" i="1" a="1"/>
  <c r="F172059" i="1" s="1"/>
  <c r="F172060" i="1" a="1"/>
  <c r="F172060" i="1" s="1"/>
  <c r="F172061" i="1" a="1"/>
  <c r="F172061" i="1" s="1"/>
  <c r="F172062" i="1" a="1"/>
  <c r="F172062" i="1" s="1"/>
  <c r="F172063" i="1" a="1"/>
  <c r="F172063" i="1" s="1"/>
  <c r="F172064" i="1" a="1"/>
  <c r="F172064" i="1" s="1"/>
  <c r="F172065" i="1" a="1"/>
  <c r="F172065" i="1" s="1"/>
  <c r="F172066" i="1" a="1"/>
  <c r="F172066" i="1"/>
  <c r="F172067" i="1" a="1"/>
  <c r="F172067" i="1" s="1"/>
  <c r="F172068" i="1" a="1"/>
  <c r="F172068" i="1" s="1"/>
  <c r="F172069" i="1" a="1"/>
  <c r="F172069" i="1" s="1"/>
  <c r="F172070" i="1" a="1"/>
  <c r="F172070" i="1" s="1"/>
  <c r="F172071" i="1" a="1"/>
  <c r="F172071" i="1" s="1"/>
  <c r="F172072" i="1" a="1"/>
  <c r="F172072" i="1" s="1"/>
  <c r="F172073" i="1" a="1"/>
  <c r="F172073" i="1" s="1"/>
  <c r="F172074" i="1" a="1"/>
  <c r="F172074" i="1" s="1"/>
  <c r="F172075" i="1" a="1"/>
  <c r="F172075" i="1" s="1"/>
  <c r="F172076" i="1" a="1"/>
  <c r="F172076" i="1" s="1"/>
  <c r="F172077" i="1" a="1"/>
  <c r="F172077" i="1" s="1"/>
  <c r="F172078" i="1" a="1"/>
  <c r="F172078" i="1" s="1"/>
  <c r="F172079" i="1" a="1"/>
  <c r="F172079" i="1" s="1"/>
  <c r="F172080" i="1" a="1"/>
  <c r="F172080" i="1" s="1"/>
  <c r="F172081" i="1" a="1"/>
  <c r="F172081" i="1" s="1"/>
  <c r="F172082" i="1" a="1"/>
  <c r="F172082" i="1"/>
  <c r="F172083" i="1" a="1"/>
  <c r="F172083" i="1" s="1"/>
  <c r="F172084" i="1" a="1"/>
  <c r="F172084" i="1" s="1"/>
  <c r="F172085" i="1" a="1"/>
  <c r="F172085" i="1" s="1"/>
  <c r="F172086" i="1" a="1"/>
  <c r="F172086" i="1" s="1"/>
  <c r="F172087" i="1" a="1"/>
  <c r="F172087" i="1" s="1"/>
  <c r="F172088" i="1" a="1"/>
  <c r="F172088" i="1" s="1"/>
  <c r="F172089" i="1" a="1"/>
  <c r="F172089" i="1" s="1"/>
  <c r="F172090" i="1" a="1"/>
  <c r="F172090" i="1" s="1"/>
  <c r="F172091" i="1" a="1"/>
  <c r="F172091" i="1" s="1"/>
  <c r="F172092" i="1" a="1"/>
  <c r="F172092" i="1" s="1"/>
  <c r="F172093" i="1" a="1"/>
  <c r="F172093" i="1" s="1"/>
  <c r="F172094" i="1" a="1"/>
  <c r="F172094" i="1" s="1"/>
  <c r="F172095" i="1" a="1"/>
  <c r="F172095" i="1" s="1"/>
  <c r="F172096" i="1" a="1"/>
  <c r="F172096" i="1" s="1"/>
  <c r="F172097" i="1" a="1"/>
  <c r="F172097" i="1" s="1"/>
  <c r="F172098" i="1" a="1"/>
  <c r="F172098" i="1"/>
  <c r="F172099" i="1" a="1"/>
  <c r="F172099" i="1" s="1"/>
  <c r="F172100" i="1" a="1"/>
  <c r="F172100" i="1" s="1"/>
  <c r="F172101" i="1" a="1"/>
  <c r="F172101" i="1" s="1"/>
  <c r="F172102" i="1" a="1"/>
  <c r="F172102" i="1" s="1"/>
  <c r="F172103" i="1" a="1"/>
  <c r="F172103" i="1" s="1"/>
  <c r="F172104" i="1" a="1"/>
  <c r="F172104" i="1" s="1"/>
  <c r="F172105" i="1" a="1"/>
  <c r="F172105" i="1" s="1"/>
  <c r="F172106" i="1" a="1"/>
  <c r="F172106" i="1" s="1"/>
  <c r="F172107" i="1" a="1"/>
  <c r="F172107" i="1" s="1"/>
  <c r="F172108" i="1" a="1"/>
  <c r="F172108" i="1" s="1"/>
  <c r="F172109" i="1" a="1"/>
  <c r="F172109" i="1" s="1"/>
  <c r="F172110" i="1" a="1"/>
  <c r="F172110" i="1" s="1"/>
  <c r="F172111" i="1" a="1"/>
  <c r="F172111" i="1" s="1"/>
  <c r="F172112" i="1" a="1"/>
  <c r="F172112" i="1" s="1"/>
  <c r="F172113" i="1" a="1"/>
  <c r="F172113" i="1" s="1"/>
  <c r="F172114" i="1" a="1"/>
  <c r="F172114" i="1"/>
  <c r="F172115" i="1" a="1"/>
  <c r="F172115" i="1" s="1"/>
  <c r="F172116" i="1" a="1"/>
  <c r="F172116" i="1" s="1"/>
  <c r="F172117" i="1" a="1"/>
  <c r="F172117" i="1" s="1"/>
  <c r="F172118" i="1" a="1"/>
  <c r="F172118" i="1" s="1"/>
  <c r="F172119" i="1" a="1"/>
  <c r="F172119" i="1" s="1"/>
  <c r="F172120" i="1" a="1"/>
  <c r="F172120" i="1" s="1"/>
  <c r="F172121" i="1" a="1"/>
  <c r="F172121" i="1" s="1"/>
  <c r="F172122" i="1" a="1"/>
  <c r="F172122" i="1" s="1"/>
  <c r="F172123" i="1" a="1"/>
  <c r="F172123" i="1" s="1"/>
  <c r="F172124" i="1" a="1"/>
  <c r="F172124" i="1" s="1"/>
  <c r="F172125" i="1" a="1"/>
  <c r="F172125" i="1" s="1"/>
  <c r="F172126" i="1" a="1"/>
  <c r="F172126" i="1" s="1"/>
  <c r="F172127" i="1" a="1"/>
  <c r="F172127" i="1" s="1"/>
  <c r="F172128" i="1" a="1"/>
  <c r="F172128" i="1" s="1"/>
  <c r="F172129" i="1" a="1"/>
  <c r="F172129" i="1" s="1"/>
  <c r="F172130" i="1" a="1"/>
  <c r="F172130" i="1"/>
  <c r="F172131" i="1" a="1"/>
  <c r="F172131" i="1" s="1"/>
  <c r="F172132" i="1" a="1"/>
  <c r="F172132" i="1" s="1"/>
  <c r="F172133" i="1" a="1"/>
  <c r="F172133" i="1" s="1"/>
  <c r="F172134" i="1" a="1"/>
  <c r="F172134" i="1" s="1"/>
  <c r="F172135" i="1" a="1"/>
  <c r="F172135" i="1" s="1"/>
  <c r="F172136" i="1" a="1"/>
  <c r="F172136" i="1" s="1"/>
  <c r="F172137" i="1" a="1"/>
  <c r="F172137" i="1" s="1"/>
  <c r="F172138" i="1" a="1"/>
  <c r="F172138" i="1" s="1"/>
  <c r="F172139" i="1" a="1"/>
  <c r="F172139" i="1" s="1"/>
  <c r="F172140" i="1" a="1"/>
  <c r="F172140" i="1" s="1"/>
  <c r="F172141" i="1" a="1"/>
  <c r="F172141" i="1" s="1"/>
  <c r="F172142" i="1" a="1"/>
  <c r="F172142" i="1" s="1"/>
  <c r="F172143" i="1" a="1"/>
  <c r="F172143" i="1" s="1"/>
  <c r="F172144" i="1" a="1"/>
  <c r="F172144" i="1" s="1"/>
  <c r="F172145" i="1" a="1"/>
  <c r="F172145" i="1" s="1"/>
  <c r="F172146" i="1" a="1"/>
  <c r="F172146" i="1"/>
  <c r="F172147" i="1" a="1"/>
  <c r="F172147" i="1" s="1"/>
  <c r="F172148" i="1" a="1"/>
  <c r="F172148" i="1" s="1"/>
  <c r="F172149" i="1" a="1"/>
  <c r="F172149" i="1" s="1"/>
  <c r="F172150" i="1" a="1"/>
  <c r="F172150" i="1" s="1"/>
  <c r="F172151" i="1" a="1"/>
  <c r="F172151" i="1" s="1"/>
  <c r="F172152" i="1" a="1"/>
  <c r="F172152" i="1" s="1"/>
  <c r="F172153" i="1" a="1"/>
  <c r="F172153" i="1" s="1"/>
  <c r="F172154" i="1" a="1"/>
  <c r="F172154" i="1" s="1"/>
  <c r="F172155" i="1" a="1"/>
  <c r="F172155" i="1" s="1"/>
  <c r="F172156" i="1" a="1"/>
  <c r="F172156" i="1" s="1"/>
  <c r="F172157" i="1" a="1"/>
  <c r="F172157" i="1" s="1"/>
  <c r="F172158" i="1" a="1"/>
  <c r="F172158" i="1" s="1"/>
  <c r="F172159" i="1" a="1"/>
  <c r="F172159" i="1" s="1"/>
  <c r="F172160" i="1" a="1"/>
  <c r="F172160" i="1" s="1"/>
  <c r="F172161" i="1" a="1"/>
  <c r="F172161" i="1" s="1"/>
  <c r="F172162" i="1" a="1"/>
  <c r="F172162" i="1"/>
  <c r="F172163" i="1" a="1"/>
  <c r="F172163" i="1" s="1"/>
  <c r="F172164" i="1" a="1"/>
  <c r="F172164" i="1" s="1"/>
  <c r="F172165" i="1" a="1"/>
  <c r="F172165" i="1" s="1"/>
  <c r="F172166" i="1" a="1"/>
  <c r="F172166" i="1" s="1"/>
  <c r="F172167" i="1" a="1"/>
  <c r="F172167" i="1" s="1"/>
  <c r="F172168" i="1" a="1"/>
  <c r="F172168" i="1" s="1"/>
  <c r="F172169" i="1" a="1"/>
  <c r="F172169" i="1" s="1"/>
  <c r="F172170" i="1" a="1"/>
  <c r="F172170" i="1" s="1"/>
  <c r="F172171" i="1" a="1"/>
  <c r="F172171" i="1" s="1"/>
  <c r="F172172" i="1" a="1"/>
  <c r="F172172" i="1" s="1"/>
  <c r="F172173" i="1" a="1"/>
  <c r="F172173" i="1" s="1"/>
  <c r="F172174" i="1" a="1"/>
  <c r="F172174" i="1" s="1"/>
  <c r="F172175" i="1" a="1"/>
  <c r="F172175" i="1" s="1"/>
  <c r="F172176" i="1" a="1"/>
  <c r="F172176" i="1" s="1"/>
  <c r="F172177" i="1" a="1"/>
  <c r="F172177" i="1" s="1"/>
  <c r="F172178" i="1" a="1"/>
  <c r="F172178" i="1"/>
  <c r="F172179" i="1" a="1"/>
  <c r="F172179" i="1" s="1"/>
  <c r="F172180" i="1" a="1"/>
  <c r="F172180" i="1" s="1"/>
  <c r="F172181" i="1" a="1"/>
  <c r="F172181" i="1" s="1"/>
  <c r="F172182" i="1" a="1"/>
  <c r="F172182" i="1" s="1"/>
  <c r="F172183" i="1" a="1"/>
  <c r="F172183" i="1" s="1"/>
  <c r="F172184" i="1" a="1"/>
  <c r="F172184" i="1" s="1"/>
  <c r="F172185" i="1" a="1"/>
  <c r="F172185" i="1" s="1"/>
  <c r="F172186" i="1" a="1"/>
  <c r="F172186" i="1" s="1"/>
  <c r="F172187" i="1" a="1"/>
  <c r="F172187" i="1" s="1"/>
  <c r="F172188" i="1" a="1"/>
  <c r="F172188" i="1" s="1"/>
  <c r="F172189" i="1" a="1"/>
  <c r="F172189" i="1" s="1"/>
  <c r="F172190" i="1" a="1"/>
  <c r="F172190" i="1" s="1"/>
  <c r="F172191" i="1" a="1"/>
  <c r="F172191" i="1" s="1"/>
  <c r="F172192" i="1" a="1"/>
  <c r="F172192" i="1" s="1"/>
  <c r="F172193" i="1" a="1"/>
  <c r="F172193" i="1" s="1"/>
  <c r="F172194" i="1" a="1"/>
  <c r="F172194" i="1"/>
  <c r="F172195" i="1" a="1"/>
  <c r="F172195" i="1" s="1"/>
  <c r="F172196" i="1" a="1"/>
  <c r="F172196" i="1" s="1"/>
  <c r="F172197" i="1" a="1"/>
  <c r="F172197" i="1" s="1"/>
  <c r="F172198" i="1" a="1"/>
  <c r="F172198" i="1" s="1"/>
  <c r="F172199" i="1" a="1"/>
  <c r="F172199" i="1" s="1"/>
  <c r="F172200" i="1" a="1"/>
  <c r="F172200" i="1" s="1"/>
  <c r="F172201" i="1" a="1"/>
  <c r="F172201" i="1" s="1"/>
  <c r="F172202" i="1" a="1"/>
  <c r="F172202" i="1" s="1"/>
  <c r="F172203" i="1" a="1"/>
  <c r="F172203" i="1" s="1"/>
  <c r="F172204" i="1" a="1"/>
  <c r="F172204" i="1" s="1"/>
  <c r="F172205" i="1" a="1"/>
  <c r="F172205" i="1" s="1"/>
  <c r="F172206" i="1" a="1"/>
  <c r="F172206" i="1" s="1"/>
  <c r="F172207" i="1" a="1"/>
  <c r="F172207" i="1" s="1"/>
  <c r="F172208" i="1" a="1"/>
  <c r="F172208" i="1" s="1"/>
  <c r="F172209" i="1" a="1"/>
  <c r="F172209" i="1" s="1"/>
  <c r="F172210" i="1" a="1"/>
  <c r="F172210" i="1"/>
  <c r="F172211" i="1" a="1"/>
  <c r="F172211" i="1" s="1"/>
  <c r="F172212" i="1" a="1"/>
  <c r="F172212" i="1" s="1"/>
  <c r="F172213" i="1" a="1"/>
  <c r="F172213" i="1" s="1"/>
  <c r="F172214" i="1" a="1"/>
  <c r="F172214" i="1" s="1"/>
  <c r="F172215" i="1" a="1"/>
  <c r="F172215" i="1" s="1"/>
  <c r="F172216" i="1" a="1"/>
  <c r="F172216" i="1" s="1"/>
  <c r="F172217" i="1" a="1"/>
  <c r="F172217" i="1" s="1"/>
  <c r="F172218" i="1" a="1"/>
  <c r="F172218" i="1" s="1"/>
  <c r="F172219" i="1" a="1"/>
  <c r="F172219" i="1" s="1"/>
  <c r="F172220" i="1" a="1"/>
  <c r="F172220" i="1" s="1"/>
  <c r="F172221" i="1" a="1"/>
  <c r="F172221" i="1" s="1"/>
  <c r="F172222" i="1" a="1"/>
  <c r="F172222" i="1" s="1"/>
  <c r="F172223" i="1" a="1"/>
  <c r="F172223" i="1" s="1"/>
  <c r="F172224" i="1" a="1"/>
  <c r="F172224" i="1" s="1"/>
  <c r="F172225" i="1" a="1"/>
  <c r="F172225" i="1" s="1"/>
  <c r="F172226" i="1" a="1"/>
  <c r="F172226" i="1"/>
  <c r="F172227" i="1" a="1"/>
  <c r="F172227" i="1" s="1"/>
  <c r="F172228" i="1" a="1"/>
  <c r="F172228" i="1" s="1"/>
  <c r="F172229" i="1" a="1"/>
  <c r="F172229" i="1" s="1"/>
  <c r="F172230" i="1" a="1"/>
  <c r="F172230" i="1" s="1"/>
  <c r="F172231" i="1" a="1"/>
  <c r="F172231" i="1" s="1"/>
  <c r="F172232" i="1" a="1"/>
  <c r="F172232" i="1" s="1"/>
  <c r="F172233" i="1" a="1"/>
  <c r="F172233" i="1" s="1"/>
  <c r="F172234" i="1" a="1"/>
  <c r="F172234" i="1" s="1"/>
  <c r="F172235" i="1" a="1"/>
  <c r="F172235" i="1" s="1"/>
  <c r="F172236" i="1" a="1"/>
  <c r="F172236" i="1" s="1"/>
  <c r="F172237" i="1" a="1"/>
  <c r="F172237" i="1" s="1"/>
  <c r="F172238" i="1" a="1"/>
  <c r="F172238" i="1" s="1"/>
  <c r="F172239" i="1" a="1"/>
  <c r="F172239" i="1" s="1"/>
  <c r="F172240" i="1" a="1"/>
  <c r="F172240" i="1" s="1"/>
  <c r="F172241" i="1" a="1"/>
  <c r="F172241" i="1" s="1"/>
  <c r="F172242" i="1" a="1"/>
  <c r="F172242" i="1"/>
  <c r="F172243" i="1" a="1"/>
  <c r="F172243" i="1" s="1"/>
  <c r="F172244" i="1" a="1"/>
  <c r="F172244" i="1" s="1"/>
  <c r="F172245" i="1" a="1"/>
  <c r="F172245" i="1" s="1"/>
  <c r="F172246" i="1" a="1"/>
  <c r="F172246" i="1" s="1"/>
  <c r="F172247" i="1" a="1"/>
  <c r="F172247" i="1" s="1"/>
  <c r="F172248" i="1" a="1"/>
  <c r="F172248" i="1" s="1"/>
  <c r="F172249" i="1" a="1"/>
  <c r="F172249" i="1" s="1"/>
  <c r="F172250" i="1" a="1"/>
  <c r="F172250" i="1" s="1"/>
  <c r="F172251" i="1" a="1"/>
  <c r="F172251" i="1" s="1"/>
  <c r="F172252" i="1" a="1"/>
  <c r="F172252" i="1" s="1"/>
  <c r="F172253" i="1" a="1"/>
  <c r="F172253" i="1" s="1"/>
  <c r="F172254" i="1" a="1"/>
  <c r="F172254" i="1" s="1"/>
  <c r="F172255" i="1" a="1"/>
  <c r="F172255" i="1" s="1"/>
  <c r="F172256" i="1" a="1"/>
  <c r="F172256" i="1" s="1"/>
  <c r="F172257" i="1" a="1"/>
  <c r="F172257" i="1" s="1"/>
  <c r="F172258" i="1" a="1"/>
  <c r="F172258" i="1"/>
  <c r="F172259" i="1" a="1"/>
  <c r="F172259" i="1" s="1"/>
  <c r="F172260" i="1" a="1"/>
  <c r="F172260" i="1" s="1"/>
  <c r="F172261" i="1" a="1"/>
  <c r="F172261" i="1" s="1"/>
  <c r="F172262" i="1" a="1"/>
  <c r="F172262" i="1" s="1"/>
  <c r="F172263" i="1" a="1"/>
  <c r="F172263" i="1" s="1"/>
  <c r="F172264" i="1" a="1"/>
  <c r="F172264" i="1" s="1"/>
  <c r="F172265" i="1" a="1"/>
  <c r="F172265" i="1" s="1"/>
  <c r="F172266" i="1" a="1"/>
  <c r="F172266" i="1" s="1"/>
  <c r="F172267" i="1" a="1"/>
  <c r="F172267" i="1" s="1"/>
  <c r="F172268" i="1" a="1"/>
  <c r="F172268" i="1" s="1"/>
  <c r="F172269" i="1" a="1"/>
  <c r="F172269" i="1" s="1"/>
  <c r="F172270" i="1" a="1"/>
  <c r="F172270" i="1" s="1"/>
  <c r="F172271" i="1" a="1"/>
  <c r="F172271" i="1" s="1"/>
  <c r="F172272" i="1" a="1"/>
  <c r="F172272" i="1" s="1"/>
  <c r="F172273" i="1" a="1"/>
  <c r="F172273" i="1" s="1"/>
  <c r="F172274" i="1" a="1"/>
  <c r="F172274" i="1"/>
  <c r="F172275" i="1" a="1"/>
  <c r="F172275" i="1" s="1"/>
  <c r="F172276" i="1" a="1"/>
  <c r="F172276" i="1" s="1"/>
  <c r="F172277" i="1" a="1"/>
  <c r="F172277" i="1" s="1"/>
  <c r="F172278" i="1" a="1"/>
  <c r="F172278" i="1" s="1"/>
  <c r="F172279" i="1" a="1"/>
  <c r="F172279" i="1" s="1"/>
  <c r="F172280" i="1" a="1"/>
  <c r="F172280" i="1" s="1"/>
  <c r="F172281" i="1" a="1"/>
  <c r="F172281" i="1" s="1"/>
  <c r="F172282" i="1" a="1"/>
  <c r="F172282" i="1" s="1"/>
  <c r="F172283" i="1" a="1"/>
  <c r="F172283" i="1" s="1"/>
  <c r="F172284" i="1" a="1"/>
  <c r="F172284" i="1" s="1"/>
  <c r="F172285" i="1" a="1"/>
  <c r="F172285" i="1" s="1"/>
  <c r="F172286" i="1" a="1"/>
  <c r="F172286" i="1" s="1"/>
  <c r="F172287" i="1" a="1"/>
  <c r="F172287" i="1" s="1"/>
  <c r="F172288" i="1" a="1"/>
  <c r="F172288" i="1" s="1"/>
  <c r="F172289" i="1" a="1"/>
  <c r="F172289" i="1" s="1"/>
  <c r="F172290" i="1" a="1"/>
  <c r="F172290" i="1"/>
  <c r="F172291" i="1" a="1"/>
  <c r="F172291" i="1" s="1"/>
  <c r="F172292" i="1" a="1"/>
  <c r="F172292" i="1" s="1"/>
  <c r="F172293" i="1" a="1"/>
  <c r="F172293" i="1" s="1"/>
  <c r="F172294" i="1" a="1"/>
  <c r="F172294" i="1" s="1"/>
  <c r="F172295" i="1" a="1"/>
  <c r="F172295" i="1" s="1"/>
  <c r="F172296" i="1" a="1"/>
  <c r="F172296" i="1" s="1"/>
  <c r="F172297" i="1" a="1"/>
  <c r="F172297" i="1" s="1"/>
  <c r="F172298" i="1" a="1"/>
  <c r="F172298" i="1" s="1"/>
  <c r="F172299" i="1" a="1"/>
  <c r="F172299" i="1" s="1"/>
  <c r="F172300" i="1" a="1"/>
  <c r="F172300" i="1" s="1"/>
  <c r="F172301" i="1" a="1"/>
  <c r="F172301" i="1" s="1"/>
  <c r="F172302" i="1" a="1"/>
  <c r="F172302" i="1" s="1"/>
  <c r="F172303" i="1" a="1"/>
  <c r="F172303" i="1" s="1"/>
  <c r="F172304" i="1" a="1"/>
  <c r="F172304" i="1" s="1"/>
  <c r="F172305" i="1" a="1"/>
  <c r="F172305" i="1" s="1"/>
  <c r="F172306" i="1" a="1"/>
  <c r="F172306" i="1"/>
  <c r="F172307" i="1" a="1"/>
  <c r="F172307" i="1" s="1"/>
  <c r="F172308" i="1" a="1"/>
  <c r="F172308" i="1" s="1"/>
  <c r="F172309" i="1" a="1"/>
  <c r="F172309" i="1" s="1"/>
  <c r="F172310" i="1" a="1"/>
  <c r="F172310" i="1" s="1"/>
  <c r="F172311" i="1" a="1"/>
  <c r="F172311" i="1" s="1"/>
  <c r="F172312" i="1" a="1"/>
  <c r="F172312" i="1" s="1"/>
  <c r="F172313" i="1" a="1"/>
  <c r="F172313" i="1" s="1"/>
  <c r="F172314" i="1" a="1"/>
  <c r="F172314" i="1" s="1"/>
  <c r="F172315" i="1" a="1"/>
  <c r="F172315" i="1" s="1"/>
  <c r="F172316" i="1" a="1"/>
  <c r="F172316" i="1" s="1"/>
  <c r="F172317" i="1" a="1"/>
  <c r="F172317" i="1" s="1"/>
  <c r="F172318" i="1" a="1"/>
  <c r="F172318" i="1" s="1"/>
  <c r="F172319" i="1" a="1"/>
  <c r="F172319" i="1" s="1"/>
  <c r="F172320" i="1" a="1"/>
  <c r="F172320" i="1" s="1"/>
  <c r="F172321" i="1" a="1"/>
  <c r="F172321" i="1" s="1"/>
  <c r="F172322" i="1" a="1"/>
  <c r="F172322" i="1"/>
  <c r="F172323" i="1" a="1"/>
  <c r="F172323" i="1" s="1"/>
  <c r="F172324" i="1" a="1"/>
  <c r="F172324" i="1" s="1"/>
  <c r="F172325" i="1" a="1"/>
  <c r="F172325" i="1" s="1"/>
  <c r="F172326" i="1" a="1"/>
  <c r="F172326" i="1" s="1"/>
  <c r="F172327" i="1" a="1"/>
  <c r="F172327" i="1" s="1"/>
  <c r="F172328" i="1" a="1"/>
  <c r="F172328" i="1" s="1"/>
  <c r="F172329" i="1" a="1"/>
  <c r="F172329" i="1" s="1"/>
  <c r="F172330" i="1" a="1"/>
  <c r="F172330" i="1" s="1"/>
  <c r="F172331" i="1" a="1"/>
  <c r="F172331" i="1" s="1"/>
  <c r="F172332" i="1" a="1"/>
  <c r="F172332" i="1" s="1"/>
  <c r="F172333" i="1" a="1"/>
  <c r="F172333" i="1" s="1"/>
  <c r="F172334" i="1" a="1"/>
  <c r="F172334" i="1" s="1"/>
  <c r="F172335" i="1" a="1"/>
  <c r="F172335" i="1" s="1"/>
  <c r="F172336" i="1" a="1"/>
  <c r="F172336" i="1" s="1"/>
  <c r="F172337" i="1" a="1"/>
  <c r="F172337" i="1" s="1"/>
  <c r="F172338" i="1" a="1"/>
  <c r="F172338" i="1"/>
  <c r="F172339" i="1" a="1"/>
  <c r="F172339" i="1" s="1"/>
  <c r="F172340" i="1" a="1"/>
  <c r="F172340" i="1" s="1"/>
  <c r="F172341" i="1" a="1"/>
  <c r="F172341" i="1" s="1"/>
  <c r="F172342" i="1" a="1"/>
  <c r="F172342" i="1" s="1"/>
  <c r="F172343" i="1" a="1"/>
  <c r="F172343" i="1" s="1"/>
  <c r="F172344" i="1" a="1"/>
  <c r="F172344" i="1" s="1"/>
  <c r="F172345" i="1" a="1"/>
  <c r="F172345" i="1" s="1"/>
  <c r="F172346" i="1" a="1"/>
  <c r="F172346" i="1" s="1"/>
  <c r="F172347" i="1" a="1"/>
  <c r="F172347" i="1" s="1"/>
  <c r="F172348" i="1" a="1"/>
  <c r="F172348" i="1" s="1"/>
  <c r="F172349" i="1" a="1"/>
  <c r="F172349" i="1" s="1"/>
  <c r="F172350" i="1" a="1"/>
  <c r="F172350" i="1" s="1"/>
  <c r="F172351" i="1" a="1"/>
  <c r="F172351" i="1" s="1"/>
  <c r="F172352" i="1" a="1"/>
  <c r="F172352" i="1" s="1"/>
  <c r="F172353" i="1" a="1"/>
  <c r="F172353" i="1" s="1"/>
  <c r="F172354" i="1" a="1"/>
  <c r="F172354" i="1"/>
  <c r="F172355" i="1" a="1"/>
  <c r="F172355" i="1" s="1"/>
  <c r="F172356" i="1" a="1"/>
  <c r="F172356" i="1" s="1"/>
  <c r="F172357" i="1" a="1"/>
  <c r="F172357" i="1" s="1"/>
  <c r="F172358" i="1" a="1"/>
  <c r="F172358" i="1" s="1"/>
  <c r="F172359" i="1" a="1"/>
  <c r="F172359" i="1" s="1"/>
  <c r="F172360" i="1" a="1"/>
  <c r="F172360" i="1" s="1"/>
  <c r="F172361" i="1" a="1"/>
  <c r="F172361" i="1" s="1"/>
  <c r="F172362" i="1" a="1"/>
  <c r="F172362" i="1" s="1"/>
  <c r="F172363" i="1" a="1"/>
  <c r="F172363" i="1" s="1"/>
  <c r="F172364" i="1" a="1"/>
  <c r="F172364" i="1" s="1"/>
  <c r="F172365" i="1" a="1"/>
  <c r="F172365" i="1" s="1"/>
  <c r="F172366" i="1" a="1"/>
  <c r="F172366" i="1" s="1"/>
  <c r="F172367" i="1" a="1"/>
  <c r="F172367" i="1" s="1"/>
  <c r="F172368" i="1" a="1"/>
  <c r="F172368" i="1" s="1"/>
  <c r="F172369" i="1" a="1"/>
  <c r="F172369" i="1" s="1"/>
  <c r="F172370" i="1" a="1"/>
  <c r="F172370" i="1"/>
  <c r="F172371" i="1" a="1"/>
  <c r="F172371" i="1" s="1"/>
  <c r="F172372" i="1" a="1"/>
  <c r="F172372" i="1" s="1"/>
  <c r="F172373" i="1" a="1"/>
  <c r="F172373" i="1" s="1"/>
  <c r="F172374" i="1" a="1"/>
  <c r="F172374" i="1" s="1"/>
  <c r="F172375" i="1" a="1"/>
  <c r="F172375" i="1" s="1"/>
  <c r="F172376" i="1" a="1"/>
  <c r="F172376" i="1" s="1"/>
  <c r="F172377" i="1" a="1"/>
  <c r="F172377" i="1" s="1"/>
  <c r="F172378" i="1" a="1"/>
  <c r="F172378" i="1" s="1"/>
  <c r="F172379" i="1" a="1"/>
  <c r="F172379" i="1" s="1"/>
  <c r="F172380" i="1" a="1"/>
  <c r="F172380" i="1" s="1"/>
  <c r="F172381" i="1" a="1"/>
  <c r="F172381" i="1" s="1"/>
  <c r="F172382" i="1" a="1"/>
  <c r="F172382" i="1" s="1"/>
  <c r="F172383" i="1" a="1"/>
  <c r="F172383" i="1" s="1"/>
  <c r="F172384" i="1" a="1"/>
  <c r="F172384" i="1" s="1"/>
  <c r="F172385" i="1" a="1"/>
  <c r="F172385" i="1" s="1"/>
  <c r="F172386" i="1" a="1"/>
  <c r="F172386" i="1"/>
  <c r="F172387" i="1" a="1"/>
  <c r="F172387" i="1" s="1"/>
  <c r="F172388" i="1" a="1"/>
  <c r="F172388" i="1" s="1"/>
  <c r="F172389" i="1" a="1"/>
  <c r="F172389" i="1" s="1"/>
  <c r="F172390" i="1" a="1"/>
  <c r="F172390" i="1" s="1"/>
  <c r="F172391" i="1" a="1"/>
  <c r="F172391" i="1" s="1"/>
  <c r="F172392" i="1" a="1"/>
  <c r="F172392" i="1" s="1"/>
  <c r="F172393" i="1" a="1"/>
  <c r="F172393" i="1" s="1"/>
  <c r="F172394" i="1" a="1"/>
  <c r="F172394" i="1" s="1"/>
  <c r="F172395" i="1" a="1"/>
  <c r="F172395" i="1" s="1"/>
  <c r="F172396" i="1" a="1"/>
  <c r="F172396" i="1" s="1"/>
  <c r="F172397" i="1" a="1"/>
  <c r="F172397" i="1" s="1"/>
  <c r="F172398" i="1" a="1"/>
  <c r="F172398" i="1" s="1"/>
  <c r="F172399" i="1" a="1"/>
  <c r="F172399" i="1" s="1"/>
  <c r="F172400" i="1" a="1"/>
  <c r="F172400" i="1" s="1"/>
  <c r="F172401" i="1" a="1"/>
  <c r="F172401" i="1" s="1"/>
  <c r="F172402" i="1" a="1"/>
  <c r="F172402" i="1"/>
  <c r="F172403" i="1" a="1"/>
  <c r="F172403" i="1" s="1"/>
  <c r="F172404" i="1" a="1"/>
  <c r="F172404" i="1" s="1"/>
  <c r="F172405" i="1" a="1"/>
  <c r="F172405" i="1" s="1"/>
  <c r="F172406" i="1" a="1"/>
  <c r="F172406" i="1" s="1"/>
  <c r="F172407" i="1" a="1"/>
  <c r="F172407" i="1" s="1"/>
  <c r="F172408" i="1" a="1"/>
  <c r="F172408" i="1" s="1"/>
  <c r="F172409" i="1" a="1"/>
  <c r="F172409" i="1" s="1"/>
  <c r="F172410" i="1" a="1"/>
  <c r="F172410" i="1" s="1"/>
  <c r="F172411" i="1" a="1"/>
  <c r="F172411" i="1" s="1"/>
  <c r="F172412" i="1" a="1"/>
  <c r="F172412" i="1" s="1"/>
  <c r="F172413" i="1" a="1"/>
  <c r="F172413" i="1" s="1"/>
  <c r="F172414" i="1" a="1"/>
  <c r="F172414" i="1" s="1"/>
  <c r="F172415" i="1" a="1"/>
  <c r="F172415" i="1" s="1"/>
  <c r="F172416" i="1" a="1"/>
  <c r="F172416" i="1" s="1"/>
  <c r="F172417" i="1" a="1"/>
  <c r="F172417" i="1" s="1"/>
  <c r="F172418" i="1" a="1"/>
  <c r="F172418" i="1"/>
  <c r="F172419" i="1" a="1"/>
  <c r="F172419" i="1" s="1"/>
  <c r="F172420" i="1" a="1"/>
  <c r="F172420" i="1" s="1"/>
  <c r="F172421" i="1" a="1"/>
  <c r="F172421" i="1" s="1"/>
  <c r="F172422" i="1" a="1"/>
  <c r="F172422" i="1" s="1"/>
  <c r="F172423" i="1" a="1"/>
  <c r="F172423" i="1" s="1"/>
  <c r="F172424" i="1" a="1"/>
  <c r="F172424" i="1" s="1"/>
  <c r="F172425" i="1" a="1"/>
  <c r="F172425" i="1" s="1"/>
  <c r="F172426" i="1" a="1"/>
  <c r="F172426" i="1" s="1"/>
  <c r="F172427" i="1" a="1"/>
  <c r="F172427" i="1" s="1"/>
  <c r="F172428" i="1" a="1"/>
  <c r="F172428" i="1" s="1"/>
  <c r="F172429" i="1" a="1"/>
  <c r="F172429" i="1" s="1"/>
  <c r="F172430" i="1" a="1"/>
  <c r="F172430" i="1"/>
  <c r="F172431" i="1" a="1"/>
  <c r="F172431" i="1" s="1"/>
  <c r="F172432" i="1" a="1"/>
  <c r="F172432" i="1" s="1"/>
  <c r="F172433" i="1" a="1"/>
  <c r="F172433" i="1" s="1"/>
  <c r="F172434" i="1" a="1"/>
  <c r="F172434" i="1" s="1"/>
  <c r="F172435" i="1" a="1"/>
  <c r="F172435" i="1" s="1"/>
  <c r="F172436" i="1" a="1"/>
  <c r="F172436" i="1" s="1"/>
  <c r="F172437" i="1" a="1"/>
  <c r="F172437" i="1" s="1"/>
  <c r="F172438" i="1" a="1"/>
  <c r="F172438" i="1" s="1"/>
  <c r="F172439" i="1" a="1"/>
  <c r="F172439" i="1" s="1"/>
  <c r="F172440" i="1" a="1"/>
  <c r="F172440" i="1" s="1"/>
  <c r="F172441" i="1" a="1"/>
  <c r="F172441" i="1" s="1"/>
  <c r="F172442" i="1" a="1"/>
  <c r="F172442" i="1"/>
  <c r="F172443" i="1" a="1"/>
  <c r="F172443" i="1" s="1"/>
  <c r="F172444" i="1" a="1"/>
  <c r="F172444" i="1" s="1"/>
  <c r="F172445" i="1" a="1"/>
  <c r="F172445" i="1" s="1"/>
  <c r="F172446" i="1" a="1"/>
  <c r="F172446" i="1" s="1"/>
  <c r="F172447" i="1" a="1"/>
  <c r="F172447" i="1" s="1"/>
  <c r="F172448" i="1" a="1"/>
  <c r="F172448" i="1" s="1"/>
  <c r="F172449" i="1" a="1"/>
  <c r="F172449" i="1" s="1"/>
  <c r="F172450" i="1" a="1"/>
  <c r="F172450" i="1"/>
  <c r="F172451" i="1" a="1"/>
  <c r="F172451" i="1" s="1"/>
  <c r="F172452" i="1" a="1"/>
  <c r="F172452" i="1" s="1"/>
  <c r="F172453" i="1" a="1"/>
  <c r="F172453" i="1" s="1"/>
  <c r="F172454" i="1" a="1"/>
  <c r="F172454" i="1" s="1"/>
  <c r="F172455" i="1" a="1"/>
  <c r="F172455" i="1" s="1"/>
  <c r="F172456" i="1" a="1"/>
  <c r="F172456" i="1" s="1"/>
  <c r="F172457" i="1" a="1"/>
  <c r="F172457" i="1" s="1"/>
  <c r="F172458" i="1" a="1"/>
  <c r="F172458" i="1" s="1"/>
  <c r="F172459" i="1" a="1"/>
  <c r="F172459" i="1" s="1"/>
  <c r="F172460" i="1" a="1"/>
  <c r="F172460" i="1" s="1"/>
  <c r="F172461" i="1" a="1"/>
  <c r="F172461" i="1" s="1"/>
  <c r="F172462" i="1" a="1"/>
  <c r="F172462" i="1" s="1"/>
  <c r="F172463" i="1" a="1"/>
  <c r="F172463" i="1" s="1"/>
  <c r="F172464" i="1" a="1"/>
  <c r="F172464" i="1" s="1"/>
  <c r="F172465" i="1" a="1"/>
  <c r="F172465" i="1" s="1"/>
  <c r="F172466" i="1" a="1"/>
  <c r="F172466" i="1"/>
  <c r="F172467" i="1" a="1"/>
  <c r="F172467" i="1" s="1"/>
  <c r="F172468" i="1" a="1"/>
  <c r="F172468" i="1" s="1"/>
  <c r="F172469" i="1" a="1"/>
  <c r="F172469" i="1" s="1"/>
  <c r="F172470" i="1" a="1"/>
  <c r="F172470" i="1" s="1"/>
  <c r="F172471" i="1" a="1"/>
  <c r="F172471" i="1" s="1"/>
  <c r="F172472" i="1" a="1"/>
  <c r="F172472" i="1" s="1"/>
  <c r="F172473" i="1" a="1"/>
  <c r="F172473" i="1" s="1"/>
  <c r="F172474" i="1" a="1"/>
  <c r="F172474" i="1" s="1"/>
  <c r="F172475" i="1" a="1"/>
  <c r="F172475" i="1" s="1"/>
  <c r="F172476" i="1" a="1"/>
  <c r="F172476" i="1" s="1"/>
  <c r="F172477" i="1" a="1"/>
  <c r="F172477" i="1" s="1"/>
  <c r="F172478" i="1" a="1"/>
  <c r="F172478" i="1" s="1"/>
  <c r="F172479" i="1" a="1"/>
  <c r="F172479" i="1" s="1"/>
  <c r="F172480" i="1" a="1"/>
  <c r="F172480" i="1" s="1"/>
  <c r="F172481" i="1" a="1"/>
  <c r="F172481" i="1" s="1"/>
  <c r="F172482" i="1" a="1"/>
  <c r="F172482" i="1"/>
  <c r="F172483" i="1" a="1"/>
  <c r="F172483" i="1" s="1"/>
  <c r="F172484" i="1" a="1"/>
  <c r="F172484" i="1" s="1"/>
  <c r="F172485" i="1" a="1"/>
  <c r="F172485" i="1" s="1"/>
  <c r="F172486" i="1" a="1"/>
  <c r="F172486" i="1" s="1"/>
  <c r="F172487" i="1" a="1"/>
  <c r="F172487" i="1" s="1"/>
  <c r="F172488" i="1" a="1"/>
  <c r="F172488" i="1" s="1"/>
  <c r="F172489" i="1" a="1"/>
  <c r="F172489" i="1" s="1"/>
  <c r="F172490" i="1" a="1"/>
  <c r="F172490" i="1" s="1"/>
  <c r="F172491" i="1" a="1"/>
  <c r="F172491" i="1" s="1"/>
  <c r="F172492" i="1" a="1"/>
  <c r="F172492" i="1" s="1"/>
  <c r="F172493" i="1" a="1"/>
  <c r="F172493" i="1" s="1"/>
  <c r="F172494" i="1" a="1"/>
  <c r="F172494" i="1" s="1"/>
  <c r="F172495" i="1" a="1"/>
  <c r="F172495" i="1" s="1"/>
  <c r="F172496" i="1" a="1"/>
  <c r="F172496" i="1" s="1"/>
  <c r="F172497" i="1" a="1"/>
  <c r="F172497" i="1" s="1"/>
  <c r="F172498" i="1" a="1"/>
  <c r="F172498" i="1"/>
  <c r="F172499" i="1" a="1"/>
  <c r="F172499" i="1" s="1"/>
  <c r="F172500" i="1" a="1"/>
  <c r="F172500" i="1" s="1"/>
  <c r="F172501" i="1" a="1"/>
  <c r="F172501" i="1" s="1"/>
  <c r="F172502" i="1" a="1"/>
  <c r="F172502" i="1" s="1"/>
  <c r="F172503" i="1" a="1"/>
  <c r="F172503" i="1" s="1"/>
  <c r="F172504" i="1" a="1"/>
  <c r="F172504" i="1" s="1"/>
  <c r="F172505" i="1" a="1"/>
  <c r="F172505" i="1" s="1"/>
  <c r="F172506" i="1" a="1"/>
  <c r="F172506" i="1" s="1"/>
  <c r="F172507" i="1" a="1"/>
  <c r="F172507" i="1" s="1"/>
  <c r="F172508" i="1" a="1"/>
  <c r="F172508" i="1" s="1"/>
  <c r="F172509" i="1" a="1"/>
  <c r="F172509" i="1" s="1"/>
  <c r="F172510" i="1" a="1"/>
  <c r="F172510" i="1" s="1"/>
  <c r="F172511" i="1" a="1"/>
  <c r="F172511" i="1" s="1"/>
  <c r="F172512" i="1" a="1"/>
  <c r="F172512" i="1" s="1"/>
  <c r="F172513" i="1" a="1"/>
  <c r="F172513" i="1" s="1"/>
  <c r="F172514" i="1" a="1"/>
  <c r="F172514" i="1"/>
  <c r="F172515" i="1" a="1"/>
  <c r="F172515" i="1" s="1"/>
  <c r="F172516" i="1" a="1"/>
  <c r="F172516" i="1" s="1"/>
  <c r="F172517" i="1" a="1"/>
  <c r="F172517" i="1" s="1"/>
  <c r="F172518" i="1" a="1"/>
  <c r="F172518" i="1" s="1"/>
  <c r="F172519" i="1" a="1"/>
  <c r="F172519" i="1" s="1"/>
  <c r="F172520" i="1" a="1"/>
  <c r="F172520" i="1" s="1"/>
  <c r="F172521" i="1" a="1"/>
  <c r="F172521" i="1" s="1"/>
  <c r="F172522" i="1" a="1"/>
  <c r="F172522" i="1" s="1"/>
  <c r="F172523" i="1" a="1"/>
  <c r="F172523" i="1" s="1"/>
  <c r="F172524" i="1" a="1"/>
  <c r="F172524" i="1" s="1"/>
  <c r="F172525" i="1" a="1"/>
  <c r="F172525" i="1" s="1"/>
  <c r="F172526" i="1" a="1"/>
  <c r="F172526" i="1" s="1"/>
  <c r="F172527" i="1" a="1"/>
  <c r="F172527" i="1" s="1"/>
  <c r="F172528" i="1" a="1"/>
  <c r="F172528" i="1" s="1"/>
  <c r="F172529" i="1" a="1"/>
  <c r="F172529" i="1" s="1"/>
  <c r="F172530" i="1" a="1"/>
  <c r="F172530" i="1" s="1"/>
  <c r="F172531" i="1" a="1"/>
  <c r="F172531" i="1" s="1"/>
  <c r="F172532" i="1" a="1"/>
  <c r="F172532" i="1" s="1"/>
  <c r="F172533" i="1" a="1"/>
  <c r="F172533" i="1" s="1"/>
  <c r="F172534" i="1" a="1"/>
  <c r="F172534" i="1" s="1"/>
  <c r="F172535" i="1" a="1"/>
  <c r="F172535" i="1" s="1"/>
  <c r="F172536" i="1" a="1"/>
  <c r="F172536" i="1" s="1"/>
  <c r="F172537" i="1" a="1"/>
  <c r="F172537" i="1" s="1"/>
  <c r="F172538" i="1" a="1"/>
  <c r="F172538" i="1" s="1"/>
  <c r="F172539" i="1" a="1"/>
  <c r="F172539" i="1" s="1"/>
  <c r="F172540" i="1" a="1"/>
  <c r="F172540" i="1" s="1"/>
  <c r="F172541" i="1" a="1"/>
  <c r="F172541" i="1" s="1"/>
  <c r="F172542" i="1" a="1"/>
  <c r="F172542" i="1" s="1"/>
  <c r="F172543" i="1" a="1"/>
  <c r="F172543" i="1" s="1"/>
  <c r="F172544" i="1" a="1"/>
  <c r="F172544" i="1" s="1"/>
  <c r="F172545" i="1" a="1"/>
  <c r="F172545" i="1" s="1"/>
  <c r="F172546" i="1" a="1"/>
  <c r="F172546" i="1" s="1"/>
  <c r="F172547" i="1" a="1"/>
  <c r="F172547" i="1" s="1"/>
  <c r="F172548" i="1" a="1"/>
  <c r="F172548" i="1" s="1"/>
  <c r="F172549" i="1" a="1"/>
  <c r="F172549" i="1" s="1"/>
  <c r="F172550" i="1" a="1"/>
  <c r="F172550" i="1" s="1"/>
  <c r="F172551" i="1" a="1"/>
  <c r="F172551" i="1" s="1"/>
  <c r="F172552" i="1" a="1"/>
  <c r="F172552" i="1" s="1"/>
  <c r="F172553" i="1" a="1"/>
  <c r="F172553" i="1" s="1"/>
  <c r="F172554" i="1" a="1"/>
  <c r="F172554" i="1" s="1"/>
  <c r="F172555" i="1" a="1"/>
  <c r="F172555" i="1" s="1"/>
  <c r="F172556" i="1" a="1"/>
  <c r="F172556" i="1" s="1"/>
  <c r="F172557" i="1" a="1"/>
  <c r="F172557" i="1" s="1"/>
  <c r="F172558" i="1" a="1"/>
  <c r="F172558" i="1" s="1"/>
  <c r="F172559" i="1" a="1"/>
  <c r="F172559" i="1" s="1"/>
  <c r="F172560" i="1" a="1"/>
  <c r="F172560" i="1" s="1"/>
  <c r="F172561" i="1" a="1"/>
  <c r="F172561" i="1" s="1"/>
  <c r="F172562" i="1" a="1"/>
  <c r="F172562" i="1" s="1"/>
  <c r="F172563" i="1" a="1"/>
  <c r="F172563" i="1" s="1"/>
  <c r="F172564" i="1" a="1"/>
  <c r="F172564" i="1" s="1"/>
  <c r="F172565" i="1" a="1"/>
  <c r="F172565" i="1" s="1"/>
  <c r="F172566" i="1" a="1"/>
  <c r="F172566" i="1" s="1"/>
  <c r="F172567" i="1" a="1"/>
  <c r="F172567" i="1" s="1"/>
  <c r="F172568" i="1" a="1"/>
  <c r="F172568" i="1" s="1"/>
  <c r="F172569" i="1" a="1"/>
  <c r="F172569" i="1" s="1"/>
  <c r="F172570" i="1" a="1"/>
  <c r="F172570" i="1" s="1"/>
  <c r="F172571" i="1" a="1"/>
  <c r="F172571" i="1" s="1"/>
  <c r="F172572" i="1" a="1"/>
  <c r="F172572" i="1" s="1"/>
  <c r="F172573" i="1" a="1"/>
  <c r="F172573" i="1" s="1"/>
  <c r="F172574" i="1" a="1"/>
  <c r="F172574" i="1" s="1"/>
  <c r="F172575" i="1" a="1"/>
  <c r="F172575" i="1" s="1"/>
  <c r="F172576" i="1" a="1"/>
  <c r="F172576" i="1" s="1"/>
  <c r="F172577" i="1" a="1"/>
  <c r="F172577" i="1" s="1"/>
  <c r="F172578" i="1" a="1"/>
  <c r="F172578" i="1" s="1"/>
  <c r="F172579" i="1" a="1"/>
  <c r="F172579" i="1" s="1"/>
  <c r="F172580" i="1" a="1"/>
  <c r="F172580" i="1" s="1"/>
  <c r="F172581" i="1" a="1"/>
  <c r="F172581" i="1" s="1"/>
  <c r="F172582" i="1" a="1"/>
  <c r="F172582" i="1" s="1"/>
  <c r="F172583" i="1" a="1"/>
  <c r="F172583" i="1" s="1"/>
  <c r="F172584" i="1" a="1"/>
  <c r="F172584" i="1" s="1"/>
  <c r="F172585" i="1" a="1"/>
  <c r="F172585" i="1" s="1"/>
  <c r="F172586" i="1" a="1"/>
  <c r="F172586" i="1" s="1"/>
  <c r="F172587" i="1" a="1"/>
  <c r="F172587" i="1" s="1"/>
  <c r="F172588" i="1" a="1"/>
  <c r="F172588" i="1" s="1"/>
  <c r="F172589" i="1" a="1"/>
  <c r="F172589" i="1" s="1"/>
  <c r="F172590" i="1" a="1"/>
  <c r="F172590" i="1" s="1"/>
  <c r="F172591" i="1" a="1"/>
  <c r="F172591" i="1" s="1"/>
  <c r="F172592" i="1" a="1"/>
  <c r="F172592" i="1" s="1"/>
  <c r="F172593" i="1" a="1"/>
  <c r="F172593" i="1" s="1"/>
  <c r="F172594" i="1" a="1"/>
  <c r="F172594" i="1" s="1"/>
  <c r="F172595" i="1" a="1"/>
  <c r="F172595" i="1" s="1"/>
  <c r="F172596" i="1" a="1"/>
  <c r="F172596" i="1" s="1"/>
  <c r="F172597" i="1" a="1"/>
  <c r="F172597" i="1" s="1"/>
  <c r="F172598" i="1" a="1"/>
  <c r="F172598" i="1" s="1"/>
  <c r="F172599" i="1" a="1"/>
  <c r="F172599" i="1" s="1"/>
  <c r="F172600" i="1" a="1"/>
  <c r="F172600" i="1" s="1"/>
  <c r="F172601" i="1" a="1"/>
  <c r="F172601" i="1" s="1"/>
  <c r="F172602" i="1" a="1"/>
  <c r="F172602" i="1" s="1"/>
  <c r="F172603" i="1" a="1"/>
  <c r="F172603" i="1" s="1"/>
  <c r="F172604" i="1" a="1"/>
  <c r="F172604" i="1" s="1"/>
  <c r="F172605" i="1" a="1"/>
  <c r="F172605" i="1" s="1"/>
  <c r="F172606" i="1" a="1"/>
  <c r="F172606" i="1" s="1"/>
  <c r="F172607" i="1" a="1"/>
  <c r="F172607" i="1" s="1"/>
  <c r="F172608" i="1" a="1"/>
  <c r="F172608" i="1" s="1"/>
  <c r="F172609" i="1" a="1"/>
  <c r="F172609" i="1" s="1"/>
  <c r="F172610" i="1" a="1"/>
  <c r="F172610" i="1" s="1"/>
  <c r="F172611" i="1" a="1"/>
  <c r="F172611" i="1" s="1"/>
  <c r="F172612" i="1" a="1"/>
  <c r="F172612" i="1" s="1"/>
  <c r="F172613" i="1" a="1"/>
  <c r="F172613" i="1" s="1"/>
  <c r="F172614" i="1" a="1"/>
  <c r="F172614" i="1" s="1"/>
  <c r="F172615" i="1" a="1"/>
  <c r="F172615" i="1" s="1"/>
  <c r="F172616" i="1" a="1"/>
  <c r="F172616" i="1" s="1"/>
  <c r="F172617" i="1" a="1"/>
  <c r="F172617" i="1" s="1"/>
  <c r="F172618" i="1" a="1"/>
  <c r="F172618" i="1" s="1"/>
  <c r="F172619" i="1" a="1"/>
  <c r="F172619" i="1" s="1"/>
  <c r="F172620" i="1" a="1"/>
  <c r="F172620" i="1" s="1"/>
  <c r="F172621" i="1" a="1"/>
  <c r="F172621" i="1" s="1"/>
  <c r="F172622" i="1" a="1"/>
  <c r="F172622" i="1" s="1"/>
  <c r="F172623" i="1" a="1"/>
  <c r="F172623" i="1" s="1"/>
  <c r="F172624" i="1" a="1"/>
  <c r="F172624" i="1" s="1"/>
  <c r="F172625" i="1" a="1"/>
  <c r="F172625" i="1" s="1"/>
  <c r="F172626" i="1" a="1"/>
  <c r="F172626" i="1" s="1"/>
  <c r="F172627" i="1" a="1"/>
  <c r="F172627" i="1" s="1"/>
  <c r="F172628" i="1" a="1"/>
  <c r="F172628" i="1" s="1"/>
  <c r="F172629" i="1" a="1"/>
  <c r="F172629" i="1" s="1"/>
  <c r="F172630" i="1" a="1"/>
  <c r="F172630" i="1" s="1"/>
  <c r="F172631" i="1" a="1"/>
  <c r="F172631" i="1" s="1"/>
  <c r="F172632" i="1" a="1"/>
  <c r="F172632" i="1" s="1"/>
  <c r="F172633" i="1" a="1"/>
  <c r="F172633" i="1" s="1"/>
  <c r="F172634" i="1" a="1"/>
  <c r="F172634" i="1" s="1"/>
  <c r="F172635" i="1" a="1"/>
  <c r="F172635" i="1" s="1"/>
  <c r="F172636" i="1" a="1"/>
  <c r="F172636" i="1" s="1"/>
  <c r="F172637" i="1" a="1"/>
  <c r="F172637" i="1" s="1"/>
  <c r="F172638" i="1" a="1"/>
  <c r="F172638" i="1" s="1"/>
  <c r="F172639" i="1" a="1"/>
  <c r="F172639" i="1" s="1"/>
  <c r="F172640" i="1" a="1"/>
  <c r="F172640" i="1" s="1"/>
  <c r="F172641" i="1" a="1"/>
  <c r="F172641" i="1" s="1"/>
  <c r="F172642" i="1" a="1"/>
  <c r="F172642" i="1" s="1"/>
  <c r="F172643" i="1" a="1"/>
  <c r="F172643" i="1" s="1"/>
  <c r="F172644" i="1" a="1"/>
  <c r="F172644" i="1" s="1"/>
  <c r="F172645" i="1" a="1"/>
  <c r="F172645" i="1" s="1"/>
  <c r="F172646" i="1" a="1"/>
  <c r="F172646" i="1" s="1"/>
  <c r="F172647" i="1" a="1"/>
  <c r="F172647" i="1" s="1"/>
  <c r="F172648" i="1" a="1"/>
  <c r="F172648" i="1" s="1"/>
  <c r="F172649" i="1" a="1"/>
  <c r="F172649" i="1" s="1"/>
  <c r="F172650" i="1" a="1"/>
  <c r="F172650" i="1" s="1"/>
  <c r="F172651" i="1" a="1"/>
  <c r="F172651" i="1" s="1"/>
  <c r="F172652" i="1" a="1"/>
  <c r="F172652" i="1" s="1"/>
  <c r="F172653" i="1" a="1"/>
  <c r="F172653" i="1" s="1"/>
  <c r="F172654" i="1" a="1"/>
  <c r="F172654" i="1" s="1"/>
  <c r="F172655" i="1" a="1"/>
  <c r="F172655" i="1" s="1"/>
  <c r="F172656" i="1" a="1"/>
  <c r="F172656" i="1" s="1"/>
  <c r="F172657" i="1" a="1"/>
  <c r="F172657" i="1" s="1"/>
  <c r="F172658" i="1" a="1"/>
  <c r="F172658" i="1" s="1"/>
  <c r="F172659" i="1" a="1"/>
  <c r="F172659" i="1" s="1"/>
  <c r="F172660" i="1" a="1"/>
  <c r="F172660" i="1" s="1"/>
  <c r="F172661" i="1" a="1"/>
  <c r="F172661" i="1" s="1"/>
  <c r="F172662" i="1" a="1"/>
  <c r="F172662" i="1" s="1"/>
  <c r="F172663" i="1" a="1"/>
  <c r="F172663" i="1" s="1"/>
  <c r="F172664" i="1" a="1"/>
  <c r="F172664" i="1" s="1"/>
  <c r="F172665" i="1" a="1"/>
  <c r="F172665" i="1" s="1"/>
  <c r="F172666" i="1" a="1"/>
  <c r="F172666" i="1" s="1"/>
  <c r="F172667" i="1" a="1"/>
  <c r="F172667" i="1" s="1"/>
  <c r="F172668" i="1" a="1"/>
  <c r="F172668" i="1" s="1"/>
  <c r="F172669" i="1" a="1"/>
  <c r="F172669" i="1" s="1"/>
  <c r="F172670" i="1" a="1"/>
  <c r="F172670" i="1" s="1"/>
  <c r="F172671" i="1" a="1"/>
  <c r="F172671" i="1" s="1"/>
  <c r="F172672" i="1" a="1"/>
  <c r="F172672" i="1" s="1"/>
  <c r="F172673" i="1" a="1"/>
  <c r="F172673" i="1" s="1"/>
  <c r="F172674" i="1" a="1"/>
  <c r="F172674" i="1" s="1"/>
  <c r="F172675" i="1" a="1"/>
  <c r="F172675" i="1" s="1"/>
  <c r="F172676" i="1" a="1"/>
  <c r="F172676" i="1" s="1"/>
  <c r="F172677" i="1" a="1"/>
  <c r="F172677" i="1" s="1"/>
  <c r="F172678" i="1" a="1"/>
  <c r="F172678" i="1" s="1"/>
  <c r="F172679" i="1" a="1"/>
  <c r="F172679" i="1" s="1"/>
  <c r="F172680" i="1" a="1"/>
  <c r="F172680" i="1" s="1"/>
  <c r="F172681" i="1" a="1"/>
  <c r="F172681" i="1" s="1"/>
  <c r="F172682" i="1" a="1"/>
  <c r="F172682" i="1" s="1"/>
  <c r="F172683" i="1" a="1"/>
  <c r="F172683" i="1" s="1"/>
  <c r="F172684" i="1" a="1"/>
  <c r="F172684" i="1" s="1"/>
  <c r="F172685" i="1" a="1"/>
  <c r="F172685" i="1" s="1"/>
  <c r="F172686" i="1" a="1"/>
  <c r="F172686" i="1" s="1"/>
  <c r="F172687" i="1" a="1"/>
  <c r="F172687" i="1" s="1"/>
  <c r="F172688" i="1" a="1"/>
  <c r="F172688" i="1" s="1"/>
  <c r="F172689" i="1" a="1"/>
  <c r="F172689" i="1" s="1"/>
  <c r="F172690" i="1" a="1"/>
  <c r="F172690" i="1" s="1"/>
  <c r="F172691" i="1" a="1"/>
  <c r="F172691" i="1" s="1"/>
  <c r="F172692" i="1" a="1"/>
  <c r="F172692" i="1" s="1"/>
  <c r="F172693" i="1" a="1"/>
  <c r="F172693" i="1" s="1"/>
  <c r="F172694" i="1" a="1"/>
  <c r="F172694" i="1" s="1"/>
  <c r="F172695" i="1" a="1"/>
  <c r="F172695" i="1" s="1"/>
  <c r="F172696" i="1" a="1"/>
  <c r="F172696" i="1" s="1"/>
  <c r="F172697" i="1" a="1"/>
  <c r="F172697" i="1" s="1"/>
  <c r="F172698" i="1" a="1"/>
  <c r="F172698" i="1" s="1"/>
  <c r="F172699" i="1" a="1"/>
  <c r="F172699" i="1" s="1"/>
  <c r="F172700" i="1" a="1"/>
  <c r="F172700" i="1" s="1"/>
  <c r="F172701" i="1" a="1"/>
  <c r="F172701" i="1" s="1"/>
  <c r="F172702" i="1" a="1"/>
  <c r="F172702" i="1" s="1"/>
  <c r="F172703" i="1" a="1"/>
  <c r="F172703" i="1" s="1"/>
  <c r="F172704" i="1" a="1"/>
  <c r="F172704" i="1" s="1"/>
  <c r="F172705" i="1" a="1"/>
  <c r="F172705" i="1" s="1"/>
  <c r="F172706" i="1" a="1"/>
  <c r="F172706" i="1" s="1"/>
  <c r="F172707" i="1" a="1"/>
  <c r="F172707" i="1" s="1"/>
  <c r="F172708" i="1" a="1"/>
  <c r="F172708" i="1" s="1"/>
  <c r="F172709" i="1" a="1"/>
  <c r="F172709" i="1" s="1"/>
  <c r="F172710" i="1" a="1"/>
  <c r="F172710" i="1" s="1"/>
  <c r="F172711" i="1" a="1"/>
  <c r="F172711" i="1" s="1"/>
  <c r="F172712" i="1" a="1"/>
  <c r="F172712" i="1" s="1"/>
  <c r="F172713" i="1" a="1"/>
  <c r="F172713" i="1" s="1"/>
  <c r="F172714" i="1" a="1"/>
  <c r="F172714" i="1" s="1"/>
  <c r="F172715" i="1" a="1"/>
  <c r="F172715" i="1" s="1"/>
  <c r="F172716" i="1" a="1"/>
  <c r="F172716" i="1" s="1"/>
  <c r="F172717" i="1" a="1"/>
  <c r="F172717" i="1" s="1"/>
  <c r="F172718" i="1" a="1"/>
  <c r="F172718" i="1" s="1"/>
  <c r="F172719" i="1" a="1"/>
  <c r="F172719" i="1" s="1"/>
  <c r="F172720" i="1" a="1"/>
  <c r="F172720" i="1" s="1"/>
  <c r="F172721" i="1" a="1"/>
  <c r="F172721" i="1" s="1"/>
  <c r="F172722" i="1" a="1"/>
  <c r="F172722" i="1" s="1"/>
  <c r="F172723" i="1" a="1"/>
  <c r="F172723" i="1" s="1"/>
  <c r="F172724" i="1" a="1"/>
  <c r="F172724" i="1" s="1"/>
  <c r="F172725" i="1" a="1"/>
  <c r="F172725" i="1" s="1"/>
  <c r="F172726" i="1" a="1"/>
  <c r="F172726" i="1" s="1"/>
  <c r="F172727" i="1" a="1"/>
  <c r="F172727" i="1" s="1"/>
  <c r="F172728" i="1" a="1"/>
  <c r="F172728" i="1" s="1"/>
  <c r="F172729" i="1" a="1"/>
  <c r="F172729" i="1" s="1"/>
  <c r="F172730" i="1" a="1"/>
  <c r="F172730" i="1" s="1"/>
  <c r="F172731" i="1" a="1"/>
  <c r="F172731" i="1" s="1"/>
  <c r="F172732" i="1" a="1"/>
  <c r="F172732" i="1" s="1"/>
  <c r="F172733" i="1" a="1"/>
  <c r="F172733" i="1" s="1"/>
  <c r="F172734" i="1" a="1"/>
  <c r="F172734" i="1" s="1"/>
  <c r="F172735" i="1" a="1"/>
  <c r="F172735" i="1" s="1"/>
  <c r="F172736" i="1" a="1"/>
  <c r="F172736" i="1" s="1"/>
  <c r="F172737" i="1" a="1"/>
  <c r="F172737" i="1" s="1"/>
  <c r="F172738" i="1" a="1"/>
  <c r="F172738" i="1" s="1"/>
  <c r="F172739" i="1" a="1"/>
  <c r="F172739" i="1" s="1"/>
  <c r="F172740" i="1" a="1"/>
  <c r="F172740" i="1" s="1"/>
  <c r="F172741" i="1" a="1"/>
  <c r="F172741" i="1" s="1"/>
  <c r="F172742" i="1" a="1"/>
  <c r="F172742" i="1" s="1"/>
  <c r="F172743" i="1" a="1"/>
  <c r="F172743" i="1" s="1"/>
  <c r="F172744" i="1" a="1"/>
  <c r="F172744" i="1" s="1"/>
  <c r="F172745" i="1" a="1"/>
  <c r="F172745" i="1" s="1"/>
  <c r="F172746" i="1" a="1"/>
  <c r="F172746" i="1" s="1"/>
  <c r="F172747" i="1" a="1"/>
  <c r="F172747" i="1" s="1"/>
  <c r="F172748" i="1" a="1"/>
  <c r="F172748" i="1" s="1"/>
  <c r="F172749" i="1" a="1"/>
  <c r="F172749" i="1" s="1"/>
  <c r="F172750" i="1" a="1"/>
  <c r="F172750" i="1" s="1"/>
  <c r="F172751" i="1" a="1"/>
  <c r="F172751" i="1" s="1"/>
  <c r="F172752" i="1" a="1"/>
  <c r="F172752" i="1" s="1"/>
  <c r="F172753" i="1" a="1"/>
  <c r="F172753" i="1" s="1"/>
  <c r="F172754" i="1" a="1"/>
  <c r="F172754" i="1" s="1"/>
  <c r="F172755" i="1" a="1"/>
  <c r="F172755" i="1" s="1"/>
  <c r="F172756" i="1" a="1"/>
  <c r="F172756" i="1" s="1"/>
  <c r="F172757" i="1" a="1"/>
  <c r="F172757" i="1" s="1"/>
  <c r="F172758" i="1" a="1"/>
  <c r="F172758" i="1" s="1"/>
  <c r="F172759" i="1" a="1"/>
  <c r="F172759" i="1" s="1"/>
  <c r="F172760" i="1" a="1"/>
  <c r="F172760" i="1" s="1"/>
  <c r="F172761" i="1" a="1"/>
  <c r="F172761" i="1" s="1"/>
  <c r="F172762" i="1" a="1"/>
  <c r="F172762" i="1" s="1"/>
  <c r="F172763" i="1" a="1"/>
  <c r="F172763" i="1" s="1"/>
  <c r="F172764" i="1" a="1"/>
  <c r="F172764" i="1" s="1"/>
  <c r="F172765" i="1" a="1"/>
  <c r="F172765" i="1" s="1"/>
  <c r="F172766" i="1" a="1"/>
  <c r="F172766" i="1" s="1"/>
  <c r="F172767" i="1" a="1"/>
  <c r="F172767" i="1" s="1"/>
  <c r="F172768" i="1" a="1"/>
  <c r="F172768" i="1" s="1"/>
  <c r="F172769" i="1" a="1"/>
  <c r="F172769" i="1" s="1"/>
  <c r="F172770" i="1" a="1"/>
  <c r="F172770" i="1" s="1"/>
  <c r="F172771" i="1" a="1"/>
  <c r="F172771" i="1" s="1"/>
  <c r="F172772" i="1" a="1"/>
  <c r="F172772" i="1" s="1"/>
  <c r="F172773" i="1" a="1"/>
  <c r="F172773" i="1" s="1"/>
  <c r="F172774" i="1" a="1"/>
  <c r="F172774" i="1" s="1"/>
  <c r="F172775" i="1" a="1"/>
  <c r="F172775" i="1" s="1"/>
  <c r="F172776" i="1" a="1"/>
  <c r="F172776" i="1" s="1"/>
  <c r="F172777" i="1" a="1"/>
  <c r="F172777" i="1" s="1"/>
  <c r="F172778" i="1" a="1"/>
  <c r="F172778" i="1" s="1"/>
  <c r="F172779" i="1" a="1"/>
  <c r="F172779" i="1" s="1"/>
  <c r="F172780" i="1" a="1"/>
  <c r="F172780" i="1" s="1"/>
  <c r="F172781" i="1" a="1"/>
  <c r="F172781" i="1" s="1"/>
  <c r="F172782" i="1" a="1"/>
  <c r="F172782" i="1" s="1"/>
  <c r="F172783" i="1" a="1"/>
  <c r="F172783" i="1" s="1"/>
  <c r="F172784" i="1" a="1"/>
  <c r="F172784" i="1" s="1"/>
  <c r="F172785" i="1" a="1"/>
  <c r="F172785" i="1" s="1"/>
  <c r="F172786" i="1" a="1"/>
  <c r="F172786" i="1" s="1"/>
  <c r="F172787" i="1" a="1"/>
  <c r="F172787" i="1" s="1"/>
  <c r="F172788" i="1" a="1"/>
  <c r="F172788" i="1" s="1"/>
  <c r="F172789" i="1" a="1"/>
  <c r="F172789" i="1" s="1"/>
  <c r="F172790" i="1" a="1"/>
  <c r="F172790" i="1" s="1"/>
  <c r="F172791" i="1" a="1"/>
  <c r="F172791" i="1" s="1"/>
  <c r="F172792" i="1" a="1"/>
  <c r="F172792" i="1" s="1"/>
  <c r="F172793" i="1" a="1"/>
  <c r="F172793" i="1" s="1"/>
  <c r="F172794" i="1" a="1"/>
  <c r="F172794" i="1" s="1"/>
  <c r="F172795" i="1" a="1"/>
  <c r="F172795" i="1" s="1"/>
  <c r="F172796" i="1" a="1"/>
  <c r="F172796" i="1" s="1"/>
  <c r="F172797" i="1" a="1"/>
  <c r="F172797" i="1" s="1"/>
  <c r="F172798" i="1" a="1"/>
  <c r="F172798" i="1" s="1"/>
  <c r="F172799" i="1" a="1"/>
  <c r="F172799" i="1" s="1"/>
  <c r="F172800" i="1" a="1"/>
  <c r="F172800" i="1" s="1"/>
  <c r="F172801" i="1" a="1"/>
  <c r="F172801" i="1" s="1"/>
  <c r="F172802" i="1" a="1"/>
  <c r="F172802" i="1" s="1"/>
  <c r="F172803" i="1" a="1"/>
  <c r="F172803" i="1" s="1"/>
  <c r="F172804" i="1" a="1"/>
  <c r="F172804" i="1" s="1"/>
  <c r="F172805" i="1" a="1"/>
  <c r="F172805" i="1" s="1"/>
  <c r="F172806" i="1" a="1"/>
  <c r="F172806" i="1" s="1"/>
  <c r="F172807" i="1" a="1"/>
  <c r="F172807" i="1" s="1"/>
  <c r="F172808" i="1" a="1"/>
  <c r="F172808" i="1" s="1"/>
  <c r="F172809" i="1" a="1"/>
  <c r="F172809" i="1" s="1"/>
  <c r="F172810" i="1" a="1"/>
  <c r="F172810" i="1" s="1"/>
  <c r="F172811" i="1" a="1"/>
  <c r="F172811" i="1" s="1"/>
  <c r="F172812" i="1" a="1"/>
  <c r="F172812" i="1" s="1"/>
  <c r="F172813" i="1" a="1"/>
  <c r="F172813" i="1" s="1"/>
  <c r="F172814" i="1" a="1"/>
  <c r="F172814" i="1" s="1"/>
  <c r="F172815" i="1" a="1"/>
  <c r="F172815" i="1" s="1"/>
  <c r="F172816" i="1" a="1"/>
  <c r="F172816" i="1" s="1"/>
  <c r="F172817" i="1" a="1"/>
  <c r="F172817" i="1" s="1"/>
  <c r="F172818" i="1" a="1"/>
  <c r="F172818" i="1" s="1"/>
  <c r="F172819" i="1" a="1"/>
  <c r="F172819" i="1" s="1"/>
  <c r="F172820" i="1" a="1"/>
  <c r="F172820" i="1" s="1"/>
  <c r="F172821" i="1" a="1"/>
  <c r="F172821" i="1" s="1"/>
  <c r="F172822" i="1" a="1"/>
  <c r="F172822" i="1" s="1"/>
  <c r="F172823" i="1" a="1"/>
  <c r="F172823" i="1" s="1"/>
  <c r="F172824" i="1" a="1"/>
  <c r="F172824" i="1" s="1"/>
  <c r="F172825" i="1" a="1"/>
  <c r="F172825" i="1" s="1"/>
  <c r="F172826" i="1" a="1"/>
  <c r="F172826" i="1" s="1"/>
  <c r="F172827" i="1" a="1"/>
  <c r="F172827" i="1" s="1"/>
  <c r="F172828" i="1" a="1"/>
  <c r="F172828" i="1" s="1"/>
  <c r="F172829" i="1" a="1"/>
  <c r="F172829" i="1" s="1"/>
  <c r="F172830" i="1" a="1"/>
  <c r="F172830" i="1" s="1"/>
  <c r="F172831" i="1" a="1"/>
  <c r="F172831" i="1" s="1"/>
  <c r="F172832" i="1" a="1"/>
  <c r="F172832" i="1" s="1"/>
  <c r="F172833" i="1" a="1"/>
  <c r="F172833" i="1" s="1"/>
  <c r="F172834" i="1" a="1"/>
  <c r="F172834" i="1" s="1"/>
  <c r="F172835" i="1" a="1"/>
  <c r="F172835" i="1" s="1"/>
  <c r="F172836" i="1" a="1"/>
  <c r="F172836" i="1" s="1"/>
  <c r="F172837" i="1" a="1"/>
  <c r="F172837" i="1" s="1"/>
  <c r="F172838" i="1" a="1"/>
  <c r="F172838" i="1" s="1"/>
  <c r="F172839" i="1" a="1"/>
  <c r="F172839" i="1" s="1"/>
  <c r="F172840" i="1" a="1"/>
  <c r="F172840" i="1" s="1"/>
  <c r="F172841" i="1" a="1"/>
  <c r="F172841" i="1" s="1"/>
  <c r="F172842" i="1" a="1"/>
  <c r="F172842" i="1" s="1"/>
  <c r="F172843" i="1" a="1"/>
  <c r="F172843" i="1" s="1"/>
  <c r="F172844" i="1" a="1"/>
  <c r="F172844" i="1" s="1"/>
  <c r="F172845" i="1" a="1"/>
  <c r="F172845" i="1" s="1"/>
  <c r="F172846" i="1" a="1"/>
  <c r="F172846" i="1" s="1"/>
  <c r="F172847" i="1" a="1"/>
  <c r="F172847" i="1" s="1"/>
  <c r="F172848" i="1" a="1"/>
  <c r="F172848" i="1" s="1"/>
  <c r="F172849" i="1" a="1"/>
  <c r="F172849" i="1" s="1"/>
  <c r="F172850" i="1" a="1"/>
  <c r="F172850" i="1" s="1"/>
  <c r="F172851" i="1" a="1"/>
  <c r="F172851" i="1" s="1"/>
  <c r="F172852" i="1" a="1"/>
  <c r="F172852" i="1" s="1"/>
  <c r="F172853" i="1" a="1"/>
  <c r="F172853" i="1" s="1"/>
  <c r="F172854" i="1" a="1"/>
  <c r="F172854" i="1" s="1"/>
  <c r="F172855" i="1" a="1"/>
  <c r="F172855" i="1" s="1"/>
  <c r="F172856" i="1" a="1"/>
  <c r="F172856" i="1" s="1"/>
  <c r="F172857" i="1" a="1"/>
  <c r="F172857" i="1" s="1"/>
  <c r="F172858" i="1" a="1"/>
  <c r="F172858" i="1" s="1"/>
  <c r="F172859" i="1" a="1"/>
  <c r="F172859" i="1" s="1"/>
  <c r="F172860" i="1" a="1"/>
  <c r="F172860" i="1" s="1"/>
  <c r="F172861" i="1" a="1"/>
  <c r="F172861" i="1" s="1"/>
  <c r="F172862" i="1" a="1"/>
  <c r="F172862" i="1" s="1"/>
  <c r="F172863" i="1" a="1"/>
  <c r="F172863" i="1" s="1"/>
  <c r="F172864" i="1" a="1"/>
  <c r="F172864" i="1" s="1"/>
  <c r="F172865" i="1" a="1"/>
  <c r="F172865" i="1" s="1"/>
  <c r="F172866" i="1" a="1"/>
  <c r="F172866" i="1" s="1"/>
  <c r="F172867" i="1" a="1"/>
  <c r="F172867" i="1" s="1"/>
  <c r="F172868" i="1" a="1"/>
  <c r="F172868" i="1" s="1"/>
  <c r="F172869" i="1" a="1"/>
  <c r="F172869" i="1" s="1"/>
  <c r="F172870" i="1" a="1"/>
  <c r="F172870" i="1" s="1"/>
  <c r="F172871" i="1" a="1"/>
  <c r="F172871" i="1" s="1"/>
  <c r="F172872" i="1" a="1"/>
  <c r="F172872" i="1" s="1"/>
  <c r="F172873" i="1" a="1"/>
  <c r="F172873" i="1" s="1"/>
  <c r="F172874" i="1" a="1"/>
  <c r="F172874" i="1" s="1"/>
  <c r="F172875" i="1" a="1"/>
  <c r="F172875" i="1" s="1"/>
  <c r="F172876" i="1" a="1"/>
  <c r="F172876" i="1" s="1"/>
  <c r="F172877" i="1" a="1"/>
  <c r="F172877" i="1" s="1"/>
  <c r="F172878" i="1" a="1"/>
  <c r="F172878" i="1" s="1"/>
  <c r="F172879" i="1" a="1"/>
  <c r="F172879" i="1" s="1"/>
  <c r="F172880" i="1" a="1"/>
  <c r="F172880" i="1" s="1"/>
  <c r="F172881" i="1" a="1"/>
  <c r="F172881" i="1" s="1"/>
  <c r="F172882" i="1" a="1"/>
  <c r="F172882" i="1" s="1"/>
  <c r="F172883" i="1" a="1"/>
  <c r="F172883" i="1" s="1"/>
  <c r="F172884" i="1" a="1"/>
  <c r="F172884" i="1" s="1"/>
  <c r="F172885" i="1" a="1"/>
  <c r="F172885" i="1" s="1"/>
  <c r="F172886" i="1" a="1"/>
  <c r="F172886" i="1" s="1"/>
  <c r="F172887" i="1" a="1"/>
  <c r="F172887" i="1" s="1"/>
  <c r="F172888" i="1" a="1"/>
  <c r="F172888" i="1" s="1"/>
  <c r="F172889" i="1" a="1"/>
  <c r="F172889" i="1" s="1"/>
  <c r="F172890" i="1" a="1"/>
  <c r="F172890" i="1" s="1"/>
  <c r="F172891" i="1" a="1"/>
  <c r="F172891" i="1" s="1"/>
  <c r="F172892" i="1" a="1"/>
  <c r="F172892" i="1" s="1"/>
  <c r="F172893" i="1" a="1"/>
  <c r="F172893" i="1" s="1"/>
  <c r="F172894" i="1" a="1"/>
  <c r="F172894" i="1" s="1"/>
  <c r="F172895" i="1" a="1"/>
  <c r="F172895" i="1" s="1"/>
  <c r="F172896" i="1" a="1"/>
  <c r="F172896" i="1" s="1"/>
  <c r="F172897" i="1" a="1"/>
  <c r="F172897" i="1" s="1"/>
  <c r="F172898" i="1" a="1"/>
  <c r="F172898" i="1" s="1"/>
  <c r="F172899" i="1" a="1"/>
  <c r="F172899" i="1" s="1"/>
  <c r="F172900" i="1" a="1"/>
  <c r="F172900" i="1" s="1"/>
  <c r="F172901" i="1" a="1"/>
  <c r="F172901" i="1" s="1"/>
  <c r="F172902" i="1" a="1"/>
  <c r="F172902" i="1" s="1"/>
  <c r="F172903" i="1" a="1"/>
  <c r="F172903" i="1" s="1"/>
  <c r="F172904" i="1" a="1"/>
  <c r="F172904" i="1" s="1"/>
  <c r="F172905" i="1" a="1"/>
  <c r="F172905" i="1" s="1"/>
  <c r="F172906" i="1" a="1"/>
  <c r="F172906" i="1" s="1"/>
  <c r="F172907" i="1" a="1"/>
  <c r="F172907" i="1" s="1"/>
  <c r="F172908" i="1" a="1"/>
  <c r="F172908" i="1" s="1"/>
  <c r="F172909" i="1" a="1"/>
  <c r="F172909" i="1" s="1"/>
  <c r="F172910" i="1" a="1"/>
  <c r="F172910" i="1" s="1"/>
  <c r="F172911" i="1" a="1"/>
  <c r="F172911" i="1" s="1"/>
  <c r="F172912" i="1" a="1"/>
  <c r="F172912" i="1" s="1"/>
  <c r="F172913" i="1" a="1"/>
  <c r="F172913" i="1" s="1"/>
  <c r="F172914" i="1" a="1"/>
  <c r="F172914" i="1" s="1"/>
  <c r="F172915" i="1" a="1"/>
  <c r="F172915" i="1" s="1"/>
  <c r="F172916" i="1" a="1"/>
  <c r="F172916" i="1" s="1"/>
  <c r="F172917" i="1" a="1"/>
  <c r="F172917" i="1" s="1"/>
  <c r="F172918" i="1" a="1"/>
  <c r="F172918" i="1" s="1"/>
  <c r="F172919" i="1" a="1"/>
  <c r="F172919" i="1" s="1"/>
  <c r="F172920" i="1" a="1"/>
  <c r="F172920" i="1" s="1"/>
  <c r="F172921" i="1" a="1"/>
  <c r="F172921" i="1" s="1"/>
  <c r="F172922" i="1" a="1"/>
  <c r="F172922" i="1" s="1"/>
  <c r="F172923" i="1" a="1"/>
  <c r="F172923" i="1" s="1"/>
  <c r="F172924" i="1" a="1"/>
  <c r="F172924" i="1" s="1"/>
  <c r="F172925" i="1" a="1"/>
  <c r="F172925" i="1" s="1"/>
  <c r="F172926" i="1" a="1"/>
  <c r="F172926" i="1" s="1"/>
  <c r="F172927" i="1" a="1"/>
  <c r="F172927" i="1" s="1"/>
  <c r="F172928" i="1" a="1"/>
  <c r="F172928" i="1" s="1"/>
  <c r="F172929" i="1" a="1"/>
  <c r="F172929" i="1" s="1"/>
  <c r="F172930" i="1" a="1"/>
  <c r="F172930" i="1" s="1"/>
  <c r="F172931" i="1" a="1"/>
  <c r="F172931" i="1" s="1"/>
  <c r="F172932" i="1" a="1"/>
  <c r="F172932" i="1" s="1"/>
  <c r="F172933" i="1" a="1"/>
  <c r="F172933" i="1" s="1"/>
  <c r="F172934" i="1" a="1"/>
  <c r="F172934" i="1" s="1"/>
  <c r="F172935" i="1" a="1"/>
  <c r="F172935" i="1" s="1"/>
  <c r="F172936" i="1" a="1"/>
  <c r="F172936" i="1" s="1"/>
  <c r="F172937" i="1" a="1"/>
  <c r="F172937" i="1" s="1"/>
  <c r="F172938" i="1" a="1"/>
  <c r="F172938" i="1" s="1"/>
  <c r="F172939" i="1" a="1"/>
  <c r="F172939" i="1" s="1"/>
  <c r="F172940" i="1" a="1"/>
  <c r="F172940" i="1" s="1"/>
  <c r="F172941" i="1" a="1"/>
  <c r="F172941" i="1" s="1"/>
  <c r="F172942" i="1" a="1"/>
  <c r="F172942" i="1" s="1"/>
  <c r="F172943" i="1" a="1"/>
  <c r="F172943" i="1" s="1"/>
  <c r="F172944" i="1" a="1"/>
  <c r="F172944" i="1" s="1"/>
  <c r="F172945" i="1" a="1"/>
  <c r="F172945" i="1" s="1"/>
  <c r="F172946" i="1" a="1"/>
  <c r="F172946" i="1" s="1"/>
  <c r="F172947" i="1" a="1"/>
  <c r="F172947" i="1" s="1"/>
  <c r="F172948" i="1" a="1"/>
  <c r="F172948" i="1" s="1"/>
  <c r="F172949" i="1" a="1"/>
  <c r="F172949" i="1" s="1"/>
  <c r="F172950" i="1" a="1"/>
  <c r="F172950" i="1" s="1"/>
  <c r="F172951" i="1" a="1"/>
  <c r="F172951" i="1" s="1"/>
  <c r="F172952" i="1" a="1"/>
  <c r="F172952" i="1" s="1"/>
  <c r="F172953" i="1" a="1"/>
  <c r="F172953" i="1" s="1"/>
  <c r="F172954" i="1" a="1"/>
  <c r="F172954" i="1" s="1"/>
  <c r="F172955" i="1" a="1"/>
  <c r="F172955" i="1" s="1"/>
  <c r="F172956" i="1" a="1"/>
  <c r="F172956" i="1" s="1"/>
  <c r="F172957" i="1" a="1"/>
  <c r="F172957" i="1" s="1"/>
  <c r="F172958" i="1" a="1"/>
  <c r="F172958" i="1" s="1"/>
  <c r="F172959" i="1" a="1"/>
  <c r="F172959" i="1" s="1"/>
  <c r="F172960" i="1" a="1"/>
  <c r="F172960" i="1" s="1"/>
  <c r="F172961" i="1" a="1"/>
  <c r="F172961" i="1" s="1"/>
  <c r="F172962" i="1" a="1"/>
  <c r="F172962" i="1" s="1"/>
  <c r="F172963" i="1" a="1"/>
  <c r="F172963" i="1" s="1"/>
  <c r="F172964" i="1" a="1"/>
  <c r="F172964" i="1" s="1"/>
  <c r="F172965" i="1" a="1"/>
  <c r="F172965" i="1" s="1"/>
  <c r="F172966" i="1" a="1"/>
  <c r="F172966" i="1" s="1"/>
  <c r="F172967" i="1" a="1"/>
  <c r="F172967" i="1" s="1"/>
  <c r="F172968" i="1" a="1"/>
  <c r="F172968" i="1" s="1"/>
  <c r="F172969" i="1" a="1"/>
  <c r="F172969" i="1" s="1"/>
  <c r="F172970" i="1" a="1"/>
  <c r="F172970" i="1" s="1"/>
  <c r="F172971" i="1" a="1"/>
  <c r="F172971" i="1" s="1"/>
  <c r="F172972" i="1" a="1"/>
  <c r="F172972" i="1" s="1"/>
  <c r="F172973" i="1" a="1"/>
  <c r="F172973" i="1" s="1"/>
  <c r="F172974" i="1" a="1"/>
  <c r="F172974" i="1" s="1"/>
  <c r="F172975" i="1" a="1"/>
  <c r="F172975" i="1" s="1"/>
  <c r="F172976" i="1" a="1"/>
  <c r="F172976" i="1" s="1"/>
  <c r="F172977" i="1" a="1"/>
  <c r="F172977" i="1" s="1"/>
  <c r="F172978" i="1" a="1"/>
  <c r="F172978" i="1" s="1"/>
  <c r="F172979" i="1" a="1"/>
  <c r="F172979" i="1" s="1"/>
  <c r="F172980" i="1" a="1"/>
  <c r="F172980" i="1" s="1"/>
  <c r="F172981" i="1" a="1"/>
  <c r="F172981" i="1" s="1"/>
  <c r="F172982" i="1" a="1"/>
  <c r="F172982" i="1" s="1"/>
  <c r="F172983" i="1" a="1"/>
  <c r="F172983" i="1" s="1"/>
  <c r="F172984" i="1" a="1"/>
  <c r="F172984" i="1" s="1"/>
  <c r="F172985" i="1" a="1"/>
  <c r="F172985" i="1" s="1"/>
  <c r="F172986" i="1" a="1"/>
  <c r="F172986" i="1" s="1"/>
  <c r="F172987" i="1" a="1"/>
  <c r="F172987" i="1" s="1"/>
  <c r="F172988" i="1" a="1"/>
  <c r="F172988" i="1" s="1"/>
  <c r="F172989" i="1" a="1"/>
  <c r="F172989" i="1" s="1"/>
  <c r="F172990" i="1" a="1"/>
  <c r="F172990" i="1" s="1"/>
  <c r="F172991" i="1" a="1"/>
  <c r="F172991" i="1" s="1"/>
  <c r="F172992" i="1" a="1"/>
  <c r="F172992" i="1" s="1"/>
  <c r="F172993" i="1" a="1"/>
  <c r="F172993" i="1" s="1"/>
  <c r="F172994" i="1" a="1"/>
  <c r="F172994" i="1" s="1"/>
  <c r="F172995" i="1" a="1"/>
  <c r="F172995" i="1" s="1"/>
  <c r="F172996" i="1" a="1"/>
  <c r="F172996" i="1" s="1"/>
  <c r="F172997" i="1" a="1"/>
  <c r="F172997" i="1" s="1"/>
  <c r="F172998" i="1" a="1"/>
  <c r="F172998" i="1" s="1"/>
  <c r="F172999" i="1" a="1"/>
  <c r="F172999" i="1" s="1"/>
  <c r="F173000" i="1" a="1"/>
  <c r="F173000" i="1" s="1"/>
  <c r="F173001" i="1" a="1"/>
  <c r="F173001" i="1" s="1"/>
  <c r="F173002" i="1" a="1"/>
  <c r="F173002" i="1" s="1"/>
  <c r="F173003" i="1" a="1"/>
  <c r="F173003" i="1" s="1"/>
  <c r="F173004" i="1" a="1"/>
  <c r="F173004" i="1" s="1"/>
  <c r="F173005" i="1" a="1"/>
  <c r="F173005" i="1" s="1"/>
  <c r="F173006" i="1" a="1"/>
  <c r="F173006" i="1" s="1"/>
  <c r="F173007" i="1" a="1"/>
  <c r="F173007" i="1" s="1"/>
  <c r="F173008" i="1" a="1"/>
  <c r="F173008" i="1" s="1"/>
  <c r="F173009" i="1" a="1"/>
  <c r="F173009" i="1" s="1"/>
  <c r="F173010" i="1" a="1"/>
  <c r="F173010" i="1" s="1"/>
  <c r="F173011" i="1" a="1"/>
  <c r="F173011" i="1" s="1"/>
  <c r="F173012" i="1" a="1"/>
  <c r="F173012" i="1" s="1"/>
  <c r="F173013" i="1" a="1"/>
  <c r="F173013" i="1" s="1"/>
  <c r="F173014" i="1" a="1"/>
  <c r="F173014" i="1" s="1"/>
  <c r="F173015" i="1" a="1"/>
  <c r="F173015" i="1" s="1"/>
  <c r="F173016" i="1" a="1"/>
  <c r="F173016" i="1" s="1"/>
  <c r="F173017" i="1" a="1"/>
  <c r="F173017" i="1" s="1"/>
  <c r="F173018" i="1" a="1"/>
  <c r="F173018" i="1" s="1"/>
  <c r="F173019" i="1" a="1"/>
  <c r="F173019" i="1" s="1"/>
  <c r="F173020" i="1" a="1"/>
  <c r="F173020" i="1" s="1"/>
  <c r="F173021" i="1" a="1"/>
  <c r="F173021" i="1" s="1"/>
  <c r="F173022" i="1" a="1"/>
  <c r="F173022" i="1" s="1"/>
  <c r="F173023" i="1" a="1"/>
  <c r="F173023" i="1" s="1"/>
  <c r="F173024" i="1" a="1"/>
  <c r="F173024" i="1" s="1"/>
  <c r="F173025" i="1" a="1"/>
  <c r="F173025" i="1" s="1"/>
  <c r="F173026" i="1" a="1"/>
  <c r="F173026" i="1" s="1"/>
  <c r="F173027" i="1" a="1"/>
  <c r="F173027" i="1" s="1"/>
  <c r="F173028" i="1" a="1"/>
  <c r="F173028" i="1" s="1"/>
  <c r="F173029" i="1" a="1"/>
  <c r="F173029" i="1" s="1"/>
  <c r="F173030" i="1" a="1"/>
  <c r="F173030" i="1" s="1"/>
  <c r="F173031" i="1" a="1"/>
  <c r="F173031" i="1" s="1"/>
  <c r="F173032" i="1" a="1"/>
  <c r="F173032" i="1" s="1"/>
  <c r="F173033" i="1" a="1"/>
  <c r="F173033" i="1" s="1"/>
  <c r="F173034" i="1" a="1"/>
  <c r="F173034" i="1" s="1"/>
  <c r="F173035" i="1" a="1"/>
  <c r="F173035" i="1" s="1"/>
  <c r="F173036" i="1" a="1"/>
  <c r="F173036" i="1" s="1"/>
  <c r="F173037" i="1" a="1"/>
  <c r="F173037" i="1" s="1"/>
  <c r="F173038" i="1" a="1"/>
  <c r="F173038" i="1" s="1"/>
  <c r="F173039" i="1" a="1"/>
  <c r="F173039" i="1" s="1"/>
  <c r="F173040" i="1" a="1"/>
  <c r="F173040" i="1" s="1"/>
  <c r="F173041" i="1" a="1"/>
  <c r="F173041" i="1" s="1"/>
  <c r="F173042" i="1" a="1"/>
  <c r="F173042" i="1" s="1"/>
  <c r="F173043" i="1" a="1"/>
  <c r="F173043" i="1" s="1"/>
  <c r="F173044" i="1" a="1"/>
  <c r="F173044" i="1" s="1"/>
  <c r="F173045" i="1" a="1"/>
  <c r="F173045" i="1" s="1"/>
  <c r="F173046" i="1" a="1"/>
  <c r="F173046" i="1" s="1"/>
  <c r="F173047" i="1" a="1"/>
  <c r="F173047" i="1" s="1"/>
  <c r="F173048" i="1" a="1"/>
  <c r="F173048" i="1" s="1"/>
  <c r="F173049" i="1" a="1"/>
  <c r="F173049" i="1" s="1"/>
  <c r="F173050" i="1" a="1"/>
  <c r="F173050" i="1" s="1"/>
  <c r="F173051" i="1" a="1"/>
  <c r="F173051" i="1" s="1"/>
  <c r="F173052" i="1" a="1"/>
  <c r="F173052" i="1" s="1"/>
  <c r="F173053" i="1" a="1"/>
  <c r="F173053" i="1" s="1"/>
  <c r="F173054" i="1" a="1"/>
  <c r="F173054" i="1" s="1"/>
  <c r="F173055" i="1" a="1"/>
  <c r="F173055" i="1" s="1"/>
  <c r="F173056" i="1" a="1"/>
  <c r="F173056" i="1" s="1"/>
  <c r="F173057" i="1" a="1"/>
  <c r="F173057" i="1" s="1"/>
  <c r="F173058" i="1" a="1"/>
  <c r="F173058" i="1" s="1"/>
  <c r="F173059" i="1" a="1"/>
  <c r="F173059" i="1" s="1"/>
  <c r="F173060" i="1" a="1"/>
  <c r="F173060" i="1" s="1"/>
  <c r="F173061" i="1" a="1"/>
  <c r="F173061" i="1" s="1"/>
  <c r="F173062" i="1" a="1"/>
  <c r="F173062" i="1" s="1"/>
  <c r="F173063" i="1" a="1"/>
  <c r="F173063" i="1" s="1"/>
  <c r="F173064" i="1" a="1"/>
  <c r="F173064" i="1" s="1"/>
  <c r="F173065" i="1" a="1"/>
  <c r="F173065" i="1" s="1"/>
  <c r="F173066" i="1" a="1"/>
  <c r="F173066" i="1" s="1"/>
  <c r="F173067" i="1" a="1"/>
  <c r="F173067" i="1" s="1"/>
  <c r="F173068" i="1" a="1"/>
  <c r="F173068" i="1" s="1"/>
  <c r="F173069" i="1" a="1"/>
  <c r="F173069" i="1" s="1"/>
  <c r="F173070" i="1" a="1"/>
  <c r="F173070" i="1" s="1"/>
  <c r="F173071" i="1" a="1"/>
  <c r="F173071" i="1" s="1"/>
  <c r="F173072" i="1" a="1"/>
  <c r="F173072" i="1" s="1"/>
  <c r="F173073" i="1" a="1"/>
  <c r="F173073" i="1" s="1"/>
  <c r="F173074" i="1" a="1"/>
  <c r="F173074" i="1" s="1"/>
  <c r="F173075" i="1" a="1"/>
  <c r="F173075" i="1" s="1"/>
  <c r="F173076" i="1" a="1"/>
  <c r="F173076" i="1" s="1"/>
  <c r="F173077" i="1" a="1"/>
  <c r="F173077" i="1" s="1"/>
  <c r="F173078" i="1" a="1"/>
  <c r="F173078" i="1" s="1"/>
  <c r="F173079" i="1" a="1"/>
  <c r="F173079" i="1" s="1"/>
  <c r="F173080" i="1" a="1"/>
  <c r="F173080" i="1" s="1"/>
  <c r="F173081" i="1" a="1"/>
  <c r="F173081" i="1" s="1"/>
  <c r="F173082" i="1" a="1"/>
  <c r="F173082" i="1" s="1"/>
  <c r="F173083" i="1" a="1"/>
  <c r="F173083" i="1" s="1"/>
  <c r="F173084" i="1" a="1"/>
  <c r="F173084" i="1" s="1"/>
  <c r="F173085" i="1" a="1"/>
  <c r="F173085" i="1" s="1"/>
  <c r="F173086" i="1" a="1"/>
  <c r="F173086" i="1" s="1"/>
  <c r="F173087" i="1" a="1"/>
  <c r="F173087" i="1" s="1"/>
  <c r="F173088" i="1" a="1"/>
  <c r="F173088" i="1" s="1"/>
  <c r="F173089" i="1" a="1"/>
  <c r="F173089" i="1" s="1"/>
  <c r="F173090" i="1" a="1"/>
  <c r="F173090" i="1" s="1"/>
  <c r="F173091" i="1" a="1"/>
  <c r="F173091" i="1" s="1"/>
  <c r="F173092" i="1" a="1"/>
  <c r="F173092" i="1" s="1"/>
  <c r="F173093" i="1" a="1"/>
  <c r="F173093" i="1" s="1"/>
  <c r="F173094" i="1" a="1"/>
  <c r="F173094" i="1" s="1"/>
  <c r="F173095" i="1" a="1"/>
  <c r="F173095" i="1" s="1"/>
  <c r="F173096" i="1" a="1"/>
  <c r="F173096" i="1" s="1"/>
  <c r="F173097" i="1" a="1"/>
  <c r="F173097" i="1" s="1"/>
  <c r="F173098" i="1" a="1"/>
  <c r="F173098" i="1" s="1"/>
  <c r="F173099" i="1" a="1"/>
  <c r="F173099" i="1" s="1"/>
  <c r="F173100" i="1" a="1"/>
  <c r="F173100" i="1" s="1"/>
  <c r="F173101" i="1" a="1"/>
  <c r="F173101" i="1" s="1"/>
  <c r="F173102" i="1" a="1"/>
  <c r="F173102" i="1" s="1"/>
  <c r="F173103" i="1" a="1"/>
  <c r="F173103" i="1" s="1"/>
  <c r="F173104" i="1" a="1"/>
  <c r="F173104" i="1" s="1"/>
  <c r="F173105" i="1" a="1"/>
  <c r="F173105" i="1" s="1"/>
  <c r="F173106" i="1" a="1"/>
  <c r="F173106" i="1" s="1"/>
  <c r="F173107" i="1" a="1"/>
  <c r="F173107" i="1" s="1"/>
  <c r="F173108" i="1" a="1"/>
  <c r="F173108" i="1" s="1"/>
  <c r="F173109" i="1" a="1"/>
  <c r="F173109" i="1" s="1"/>
  <c r="F173110" i="1" a="1"/>
  <c r="F173110" i="1" s="1"/>
  <c r="F173111" i="1" a="1"/>
  <c r="F173111" i="1" s="1"/>
  <c r="F173112" i="1" a="1"/>
  <c r="F173112" i="1" s="1"/>
  <c r="F173113" i="1" a="1"/>
  <c r="F173113" i="1" s="1"/>
  <c r="F173114" i="1" a="1"/>
  <c r="F173114" i="1" s="1"/>
  <c r="F173115" i="1" a="1"/>
  <c r="F173115" i="1" s="1"/>
  <c r="F173116" i="1" a="1"/>
  <c r="F173116" i="1" s="1"/>
  <c r="F173117" i="1" a="1"/>
  <c r="F173117" i="1" s="1"/>
  <c r="F173118" i="1" a="1"/>
  <c r="F173118" i="1" s="1"/>
  <c r="F173119" i="1" a="1"/>
  <c r="F173119" i="1" s="1"/>
  <c r="F173120" i="1" a="1"/>
  <c r="F173120" i="1" s="1"/>
  <c r="F173121" i="1" a="1"/>
  <c r="F173121" i="1" s="1"/>
  <c r="F173122" i="1" a="1"/>
  <c r="F173122" i="1" s="1"/>
  <c r="F173123" i="1" a="1"/>
  <c r="F173123" i="1" s="1"/>
  <c r="F173124" i="1" a="1"/>
  <c r="F173124" i="1" s="1"/>
  <c r="F173125" i="1" a="1"/>
  <c r="F173125" i="1" s="1"/>
  <c r="F173126" i="1" a="1"/>
  <c r="F173126" i="1" s="1"/>
  <c r="F173127" i="1" a="1"/>
  <c r="F173127" i="1" s="1"/>
  <c r="F173128" i="1" a="1"/>
  <c r="F173128" i="1" s="1"/>
  <c r="F173129" i="1" a="1"/>
  <c r="F173129" i="1" s="1"/>
  <c r="F173130" i="1" a="1"/>
  <c r="F173130" i="1" s="1"/>
  <c r="F173131" i="1" a="1"/>
  <c r="F173131" i="1" s="1"/>
  <c r="F173132" i="1" a="1"/>
  <c r="F173132" i="1" s="1"/>
  <c r="F173133" i="1" a="1"/>
  <c r="F173133" i="1" s="1"/>
  <c r="F173134" i="1" a="1"/>
  <c r="F173134" i="1" s="1"/>
  <c r="F173135" i="1" a="1"/>
  <c r="F173135" i="1" s="1"/>
  <c r="F173136" i="1" a="1"/>
  <c r="F173136" i="1" s="1"/>
  <c r="F173137" i="1" a="1"/>
  <c r="F173137" i="1" s="1"/>
  <c r="F173138" i="1" a="1"/>
  <c r="F173138" i="1" s="1"/>
  <c r="F173139" i="1" a="1"/>
  <c r="F173139" i="1" s="1"/>
  <c r="F173140" i="1" a="1"/>
  <c r="F173140" i="1" s="1"/>
  <c r="F173141" i="1" a="1"/>
  <c r="F173141" i="1" s="1"/>
  <c r="F173142" i="1" a="1"/>
  <c r="F173142" i="1" s="1"/>
  <c r="F173143" i="1" a="1"/>
  <c r="F173143" i="1" s="1"/>
  <c r="F173144" i="1" a="1"/>
  <c r="F173144" i="1" s="1"/>
  <c r="F173145" i="1" a="1"/>
  <c r="F173145" i="1" s="1"/>
  <c r="F173146" i="1" a="1"/>
  <c r="F173146" i="1" s="1"/>
  <c r="F173147" i="1" a="1"/>
  <c r="F173147" i="1" s="1"/>
  <c r="F173148" i="1" a="1"/>
  <c r="F173148" i="1" s="1"/>
  <c r="F173149" i="1" a="1"/>
  <c r="F173149" i="1" s="1"/>
  <c r="F173150" i="1" a="1"/>
  <c r="F173150" i="1" s="1"/>
  <c r="F173151" i="1" a="1"/>
  <c r="F173151" i="1" s="1"/>
  <c r="F173152" i="1" a="1"/>
  <c r="F173152" i="1" s="1"/>
  <c r="F173153" i="1" a="1"/>
  <c r="F173153" i="1" s="1"/>
  <c r="F173154" i="1" a="1"/>
  <c r="F173154" i="1" s="1"/>
  <c r="F173155" i="1" a="1"/>
  <c r="F173155" i="1" s="1"/>
  <c r="F173156" i="1" a="1"/>
  <c r="F173156" i="1" s="1"/>
  <c r="F173157" i="1" a="1"/>
  <c r="F173157" i="1" s="1"/>
  <c r="F173158" i="1" a="1"/>
  <c r="F173158" i="1" s="1"/>
  <c r="F173159" i="1" a="1"/>
  <c r="F173159" i="1" s="1"/>
  <c r="F173160" i="1" a="1"/>
  <c r="F173160" i="1" s="1"/>
  <c r="F173161" i="1" a="1"/>
  <c r="F173161" i="1" s="1"/>
  <c r="F173162" i="1" a="1"/>
  <c r="F173162" i="1" s="1"/>
  <c r="F173163" i="1" a="1"/>
  <c r="F173163" i="1" s="1"/>
  <c r="F173164" i="1" a="1"/>
  <c r="F173164" i="1" s="1"/>
  <c r="F173165" i="1" a="1"/>
  <c r="F173165" i="1" s="1"/>
  <c r="F173166" i="1" a="1"/>
  <c r="F173166" i="1" s="1"/>
  <c r="F173167" i="1" a="1"/>
  <c r="F173167" i="1" s="1"/>
  <c r="F173168" i="1" a="1"/>
  <c r="F173168" i="1" s="1"/>
  <c r="F173169" i="1" a="1"/>
  <c r="F173169" i="1" s="1"/>
  <c r="F173170" i="1" a="1"/>
  <c r="F173170" i="1" s="1"/>
  <c r="F173171" i="1" a="1"/>
  <c r="F173171" i="1" s="1"/>
  <c r="F173172" i="1" a="1"/>
  <c r="F173172" i="1" s="1"/>
  <c r="F173173" i="1" a="1"/>
  <c r="F173173" i="1" s="1"/>
  <c r="F173174" i="1" a="1"/>
  <c r="F173174" i="1" s="1"/>
  <c r="F173175" i="1" a="1"/>
  <c r="F173175" i="1" s="1"/>
  <c r="F173176" i="1" a="1"/>
  <c r="F173176" i="1" s="1"/>
  <c r="F173177" i="1" a="1"/>
  <c r="F173177" i="1" s="1"/>
  <c r="F173178" i="1" a="1"/>
  <c r="F173178" i="1" s="1"/>
  <c r="F173179" i="1" a="1"/>
  <c r="F173179" i="1" s="1"/>
  <c r="F173180" i="1" a="1"/>
  <c r="F173180" i="1" s="1"/>
  <c r="F173181" i="1" a="1"/>
  <c r="F173181" i="1" s="1"/>
  <c r="F173182" i="1" a="1"/>
  <c r="F173182" i="1" s="1"/>
  <c r="F173183" i="1" a="1"/>
  <c r="F173183" i="1" s="1"/>
  <c r="F173184" i="1" a="1"/>
  <c r="F173184" i="1" s="1"/>
  <c r="F173185" i="1" a="1"/>
  <c r="F173185" i="1" s="1"/>
  <c r="F173186" i="1" a="1"/>
  <c r="F173186" i="1" s="1"/>
  <c r="F173187" i="1" a="1"/>
  <c r="F173187" i="1" s="1"/>
  <c r="F173188" i="1" a="1"/>
  <c r="F173188" i="1" s="1"/>
  <c r="F173189" i="1" a="1"/>
  <c r="F173189" i="1" s="1"/>
  <c r="F173190" i="1" a="1"/>
  <c r="F173190" i="1" s="1"/>
  <c r="F173191" i="1" a="1"/>
  <c r="F173191" i="1" s="1"/>
  <c r="F173192" i="1" a="1"/>
  <c r="F173192" i="1" s="1"/>
  <c r="F173193" i="1" a="1"/>
  <c r="F173193" i="1" s="1"/>
  <c r="F173194" i="1" a="1"/>
  <c r="F173194" i="1" s="1"/>
  <c r="F173195" i="1" a="1"/>
  <c r="F173195" i="1" s="1"/>
  <c r="F173196" i="1" a="1"/>
  <c r="F173196" i="1" s="1"/>
  <c r="F173197" i="1" a="1"/>
  <c r="F173197" i="1" s="1"/>
  <c r="F173198" i="1" a="1"/>
  <c r="F173198" i="1" s="1"/>
  <c r="F173199" i="1" a="1"/>
  <c r="F173199" i="1" s="1"/>
  <c r="F173200" i="1" a="1"/>
  <c r="F173200" i="1" s="1"/>
  <c r="F173201" i="1" a="1"/>
  <c r="F173201" i="1" s="1"/>
  <c r="F173202" i="1" a="1"/>
  <c r="F173202" i="1" s="1"/>
  <c r="F173203" i="1" a="1"/>
  <c r="F173203" i="1" s="1"/>
  <c r="F173204" i="1" a="1"/>
  <c r="F173204" i="1" s="1"/>
  <c r="F173205" i="1" a="1"/>
  <c r="F173205" i="1" s="1"/>
  <c r="F173206" i="1" a="1"/>
  <c r="F173206" i="1" s="1"/>
  <c r="F173207" i="1" a="1"/>
  <c r="F173207" i="1" s="1"/>
  <c r="F173208" i="1" a="1"/>
  <c r="F173208" i="1" s="1"/>
  <c r="F173209" i="1" a="1"/>
  <c r="F173209" i="1" s="1"/>
  <c r="F173210" i="1" a="1"/>
  <c r="F173210" i="1" s="1"/>
  <c r="F173211" i="1" a="1"/>
  <c r="F173211" i="1" s="1"/>
  <c r="F173212" i="1" a="1"/>
  <c r="F173212" i="1" s="1"/>
  <c r="F173213" i="1" a="1"/>
  <c r="F173213" i="1" s="1"/>
  <c r="F173214" i="1" a="1"/>
  <c r="F173214" i="1" s="1"/>
  <c r="F173215" i="1" a="1"/>
  <c r="F173215" i="1" s="1"/>
  <c r="F173216" i="1" a="1"/>
  <c r="F173216" i="1" s="1"/>
  <c r="F173217" i="1" a="1"/>
  <c r="F173217" i="1" s="1"/>
  <c r="F173218" i="1" a="1"/>
  <c r="F173218" i="1" s="1"/>
  <c r="F173219" i="1" a="1"/>
  <c r="F173219" i="1" s="1"/>
  <c r="F173220" i="1" a="1"/>
  <c r="F173220" i="1" s="1"/>
  <c r="F173221" i="1" a="1"/>
  <c r="F173221" i="1" s="1"/>
  <c r="F173222" i="1" a="1"/>
  <c r="F173222" i="1" s="1"/>
  <c r="F173223" i="1" a="1"/>
  <c r="F173223" i="1" s="1"/>
  <c r="F173224" i="1" a="1"/>
  <c r="F173224" i="1" s="1"/>
  <c r="F173225" i="1" a="1"/>
  <c r="F173225" i="1" s="1"/>
  <c r="F173226" i="1" a="1"/>
  <c r="F173226" i="1" s="1"/>
  <c r="F173227" i="1" a="1"/>
  <c r="F173227" i="1" s="1"/>
  <c r="F173228" i="1" a="1"/>
  <c r="F173228" i="1" s="1"/>
  <c r="F173229" i="1" a="1"/>
  <c r="F173229" i="1" s="1"/>
  <c r="F173230" i="1" a="1"/>
  <c r="F173230" i="1" s="1"/>
  <c r="F173231" i="1" a="1"/>
  <c r="F173231" i="1" s="1"/>
  <c r="F173232" i="1" a="1"/>
  <c r="F173232" i="1" s="1"/>
  <c r="F173233" i="1" a="1"/>
  <c r="F173233" i="1" s="1"/>
  <c r="F173234" i="1" a="1"/>
  <c r="F173234" i="1" s="1"/>
  <c r="F173235" i="1" a="1"/>
  <c r="F173235" i="1" s="1"/>
  <c r="F173236" i="1" a="1"/>
  <c r="F173236" i="1" s="1"/>
  <c r="F173237" i="1" a="1"/>
  <c r="F173237" i="1" s="1"/>
  <c r="F173238" i="1" a="1"/>
  <c r="F173238" i="1" s="1"/>
  <c r="F173239" i="1" a="1"/>
  <c r="F173239" i="1" s="1"/>
  <c r="F173240" i="1" a="1"/>
  <c r="F173240" i="1" s="1"/>
  <c r="F173241" i="1" a="1"/>
  <c r="F173241" i="1" s="1"/>
  <c r="F173242" i="1" a="1"/>
  <c r="F173242" i="1" s="1"/>
  <c r="F173243" i="1" a="1"/>
  <c r="F173243" i="1" s="1"/>
  <c r="F173244" i="1" a="1"/>
  <c r="F173244" i="1" s="1"/>
  <c r="F173245" i="1" a="1"/>
  <c r="F173245" i="1" s="1"/>
  <c r="F173246" i="1" a="1"/>
  <c r="F173246" i="1" s="1"/>
  <c r="F173247" i="1" a="1"/>
  <c r="F173247" i="1" s="1"/>
  <c r="F173248" i="1" a="1"/>
  <c r="F173248" i="1" s="1"/>
  <c r="F173249" i="1" a="1"/>
  <c r="F173249" i="1" s="1"/>
  <c r="F173250" i="1" a="1"/>
  <c r="F173250" i="1" s="1"/>
  <c r="F173251" i="1" a="1"/>
  <c r="F173251" i="1" s="1"/>
  <c r="F173252" i="1" a="1"/>
  <c r="F173252" i="1" s="1"/>
  <c r="F173253" i="1" a="1"/>
  <c r="F173253" i="1" s="1"/>
  <c r="F173254" i="1" a="1"/>
  <c r="F173254" i="1" s="1"/>
  <c r="F173255" i="1" a="1"/>
  <c r="F173255" i="1" s="1"/>
  <c r="F173256" i="1" a="1"/>
  <c r="F173256" i="1" s="1"/>
  <c r="F173257" i="1" a="1"/>
  <c r="F173257" i="1" s="1"/>
  <c r="F173258" i="1" a="1"/>
  <c r="F173258" i="1" s="1"/>
  <c r="F173259" i="1" a="1"/>
  <c r="F173259" i="1" s="1"/>
  <c r="F173260" i="1" a="1"/>
  <c r="F173260" i="1" s="1"/>
  <c r="F173261" i="1" a="1"/>
  <c r="F173261" i="1" s="1"/>
  <c r="F173262" i="1" a="1"/>
  <c r="F173262" i="1" s="1"/>
  <c r="F173263" i="1" a="1"/>
  <c r="F173263" i="1" s="1"/>
  <c r="F173264" i="1" a="1"/>
  <c r="F173264" i="1" s="1"/>
  <c r="F173265" i="1" a="1"/>
  <c r="F173265" i="1" s="1"/>
  <c r="F173266" i="1" a="1"/>
  <c r="F173266" i="1" s="1"/>
  <c r="F173267" i="1" a="1"/>
  <c r="F173267" i="1" s="1"/>
  <c r="F173268" i="1" a="1"/>
  <c r="F173268" i="1" s="1"/>
  <c r="F173269" i="1" a="1"/>
  <c r="F173269" i="1" s="1"/>
  <c r="F173270" i="1" a="1"/>
  <c r="F173270" i="1" s="1"/>
  <c r="F173271" i="1" a="1"/>
  <c r="F173271" i="1" s="1"/>
  <c r="F173272" i="1" a="1"/>
  <c r="F173272" i="1" s="1"/>
  <c r="F173273" i="1" a="1"/>
  <c r="F173273" i="1" s="1"/>
  <c r="F173274" i="1" a="1"/>
  <c r="F173274" i="1" s="1"/>
  <c r="F173275" i="1" a="1"/>
  <c r="F173275" i="1" s="1"/>
  <c r="F173276" i="1" a="1"/>
  <c r="F173276" i="1" s="1"/>
  <c r="F173277" i="1" a="1"/>
  <c r="F173277" i="1" s="1"/>
  <c r="F173278" i="1" a="1"/>
  <c r="F173278" i="1" s="1"/>
  <c r="F173279" i="1" a="1"/>
  <c r="F173279" i="1" s="1"/>
  <c r="F173280" i="1" a="1"/>
  <c r="F173280" i="1" s="1"/>
  <c r="F173281" i="1" a="1"/>
  <c r="F173281" i="1" s="1"/>
  <c r="F173282" i="1" a="1"/>
  <c r="F173282" i="1" s="1"/>
  <c r="F173283" i="1" a="1"/>
  <c r="F173283" i="1" s="1"/>
  <c r="F173284" i="1" a="1"/>
  <c r="F173284" i="1" s="1"/>
  <c r="F173285" i="1" a="1"/>
  <c r="F173285" i="1" s="1"/>
  <c r="F173286" i="1" a="1"/>
  <c r="F173286" i="1" s="1"/>
  <c r="F173287" i="1" a="1"/>
  <c r="F173287" i="1" s="1"/>
  <c r="F173288" i="1" a="1"/>
  <c r="F173288" i="1" s="1"/>
  <c r="F173289" i="1" a="1"/>
  <c r="F173289" i="1" s="1"/>
  <c r="F173290" i="1" a="1"/>
  <c r="F173290" i="1" s="1"/>
  <c r="F173291" i="1" a="1"/>
  <c r="F173291" i="1" s="1"/>
  <c r="F173292" i="1" a="1"/>
  <c r="F173292" i="1" s="1"/>
  <c r="F173293" i="1" a="1"/>
  <c r="F173293" i="1" s="1"/>
  <c r="F173294" i="1" a="1"/>
  <c r="F173294" i="1" s="1"/>
  <c r="F173295" i="1" a="1"/>
  <c r="F173295" i="1" s="1"/>
  <c r="F173296" i="1" a="1"/>
  <c r="F173296" i="1" s="1"/>
  <c r="F173297" i="1" a="1"/>
  <c r="F173297" i="1" s="1"/>
  <c r="F173298" i="1" a="1"/>
  <c r="F173298" i="1" s="1"/>
  <c r="F173299" i="1" a="1"/>
  <c r="F173299" i="1" s="1"/>
  <c r="F173300" i="1" a="1"/>
  <c r="F173300" i="1" s="1"/>
  <c r="F173301" i="1" a="1"/>
  <c r="F173301" i="1" s="1"/>
  <c r="F173302" i="1" a="1"/>
  <c r="F173302" i="1" s="1"/>
  <c r="F173303" i="1" a="1"/>
  <c r="F173303" i="1" s="1"/>
  <c r="F173304" i="1" a="1"/>
  <c r="F173304" i="1" s="1"/>
  <c r="F173305" i="1" a="1"/>
  <c r="F173305" i="1" s="1"/>
  <c r="F173306" i="1" a="1"/>
  <c r="F173306" i="1" s="1"/>
  <c r="F173307" i="1" a="1"/>
  <c r="F173307" i="1" s="1"/>
  <c r="F173308" i="1" a="1"/>
  <c r="F173308" i="1" s="1"/>
  <c r="F173309" i="1" a="1"/>
  <c r="F173309" i="1" s="1"/>
  <c r="F173310" i="1" a="1"/>
  <c r="F173310" i="1" s="1"/>
  <c r="F173311" i="1" a="1"/>
  <c r="F173311" i="1" s="1"/>
  <c r="F173312" i="1" a="1"/>
  <c r="F173312" i="1" s="1"/>
  <c r="F173313" i="1" a="1"/>
  <c r="F173313" i="1" s="1"/>
  <c r="F173314" i="1" a="1"/>
  <c r="F173314" i="1" s="1"/>
  <c r="F173315" i="1" a="1"/>
  <c r="F173315" i="1" s="1"/>
  <c r="F173316" i="1" a="1"/>
  <c r="F173316" i="1" s="1"/>
  <c r="F173317" i="1" a="1"/>
  <c r="F173317" i="1" s="1"/>
  <c r="F173318" i="1" a="1"/>
  <c r="F173318" i="1" s="1"/>
  <c r="F173319" i="1" a="1"/>
  <c r="F173319" i="1" s="1"/>
  <c r="F173320" i="1" a="1"/>
  <c r="F173320" i="1" s="1"/>
  <c r="F173321" i="1" a="1"/>
  <c r="F173321" i="1" s="1"/>
  <c r="F173322" i="1" a="1"/>
  <c r="F173322" i="1" s="1"/>
  <c r="F173323" i="1" a="1"/>
  <c r="F173323" i="1" s="1"/>
  <c r="F173324" i="1" a="1"/>
  <c r="F173324" i="1" s="1"/>
  <c r="F173325" i="1" a="1"/>
  <c r="F173325" i="1" s="1"/>
  <c r="F173326" i="1" a="1"/>
  <c r="F173326" i="1" s="1"/>
  <c r="F173327" i="1" a="1"/>
  <c r="F173327" i="1" s="1"/>
  <c r="F173328" i="1" a="1"/>
  <c r="F173328" i="1" s="1"/>
  <c r="F173329" i="1" a="1"/>
  <c r="F173329" i="1" s="1"/>
  <c r="F173330" i="1" a="1"/>
  <c r="F173330" i="1" s="1"/>
  <c r="F173331" i="1" a="1"/>
  <c r="F173331" i="1" s="1"/>
  <c r="F173332" i="1" a="1"/>
  <c r="F173332" i="1" s="1"/>
  <c r="F173333" i="1" a="1"/>
  <c r="F173333" i="1" s="1"/>
  <c r="F173334" i="1" a="1"/>
  <c r="F173334" i="1" s="1"/>
  <c r="F173335" i="1" a="1"/>
  <c r="F173335" i="1" s="1"/>
  <c r="F173336" i="1" a="1"/>
  <c r="F173336" i="1" s="1"/>
  <c r="F173337" i="1" a="1"/>
  <c r="F173337" i="1" s="1"/>
  <c r="F173338" i="1" a="1"/>
  <c r="F173338" i="1" s="1"/>
  <c r="F173339" i="1" a="1"/>
  <c r="F173339" i="1" s="1"/>
  <c r="F173340" i="1" a="1"/>
  <c r="F173340" i="1" s="1"/>
  <c r="F173341" i="1" a="1"/>
  <c r="F173341" i="1" s="1"/>
  <c r="F173342" i="1" a="1"/>
  <c r="F173342" i="1" s="1"/>
  <c r="F173343" i="1" a="1"/>
  <c r="F173343" i="1" s="1"/>
  <c r="F173344" i="1" a="1"/>
  <c r="F173344" i="1" s="1"/>
  <c r="F173345" i="1" a="1"/>
  <c r="F173345" i="1" s="1"/>
  <c r="F173346" i="1" a="1"/>
  <c r="F173346" i="1" s="1"/>
  <c r="F173347" i="1" a="1"/>
  <c r="F173347" i="1" s="1"/>
  <c r="F173348" i="1" a="1"/>
  <c r="F173348" i="1" s="1"/>
  <c r="F173349" i="1" a="1"/>
  <c r="F173349" i="1" s="1"/>
  <c r="F173350" i="1" a="1"/>
  <c r="F173350" i="1" s="1"/>
  <c r="F173351" i="1" a="1"/>
  <c r="F173351" i="1" s="1"/>
  <c r="F173352" i="1" a="1"/>
  <c r="F173352" i="1" s="1"/>
  <c r="F173353" i="1" a="1"/>
  <c r="F173353" i="1" s="1"/>
  <c r="F173354" i="1" a="1"/>
  <c r="F173354" i="1" s="1"/>
  <c r="F173355" i="1" a="1"/>
  <c r="F173355" i="1" s="1"/>
  <c r="F173356" i="1" a="1"/>
  <c r="F173356" i="1" s="1"/>
  <c r="F173357" i="1" a="1"/>
  <c r="F173357" i="1" s="1"/>
  <c r="F173358" i="1" a="1"/>
  <c r="F173358" i="1" s="1"/>
  <c r="F173359" i="1" a="1"/>
  <c r="F173359" i="1" s="1"/>
  <c r="F173360" i="1" a="1"/>
  <c r="F173360" i="1" s="1"/>
  <c r="F173361" i="1" a="1"/>
  <c r="F173361" i="1" s="1"/>
  <c r="F173362" i="1" a="1"/>
  <c r="F173362" i="1" s="1"/>
  <c r="F173363" i="1" a="1"/>
  <c r="F173363" i="1" s="1"/>
  <c r="F173364" i="1" a="1"/>
  <c r="F173364" i="1" s="1"/>
  <c r="F173365" i="1" a="1"/>
  <c r="F173365" i="1" s="1"/>
  <c r="F173366" i="1" a="1"/>
  <c r="F173366" i="1" s="1"/>
  <c r="F173367" i="1" a="1"/>
  <c r="F173367" i="1" s="1"/>
  <c r="F173368" i="1" a="1"/>
  <c r="F173368" i="1" s="1"/>
  <c r="F173369" i="1" a="1"/>
  <c r="F173369" i="1" s="1"/>
  <c r="F173370" i="1" a="1"/>
  <c r="F173370" i="1" s="1"/>
  <c r="F173371" i="1" a="1"/>
  <c r="F173371" i="1" s="1"/>
  <c r="F173372" i="1" a="1"/>
  <c r="F173372" i="1" s="1"/>
  <c r="F173373" i="1" a="1"/>
  <c r="F173373" i="1" s="1"/>
  <c r="F173374" i="1" a="1"/>
  <c r="F173374" i="1" s="1"/>
  <c r="F173375" i="1" a="1"/>
  <c r="F173375" i="1" s="1"/>
  <c r="F173376" i="1" a="1"/>
  <c r="F173376" i="1" s="1"/>
  <c r="F173377" i="1" a="1"/>
  <c r="F173377" i="1" s="1"/>
  <c r="F173378" i="1" a="1"/>
  <c r="F173378" i="1" s="1"/>
  <c r="F173379" i="1" a="1"/>
  <c r="F173379" i="1" s="1"/>
  <c r="F173380" i="1" a="1"/>
  <c r="F173380" i="1" s="1"/>
  <c r="F173381" i="1" a="1"/>
  <c r="F173381" i="1" s="1"/>
  <c r="F173382" i="1" a="1"/>
  <c r="F173382" i="1" s="1"/>
  <c r="F173383" i="1" a="1"/>
  <c r="F173383" i="1" s="1"/>
  <c r="F173384" i="1" a="1"/>
  <c r="F173384" i="1" s="1"/>
  <c r="F173385" i="1" a="1"/>
  <c r="F173385" i="1" s="1"/>
  <c r="F173386" i="1" a="1"/>
  <c r="F173386" i="1" s="1"/>
  <c r="F173387" i="1" a="1"/>
  <c r="F173387" i="1" s="1"/>
  <c r="F173388" i="1" a="1"/>
  <c r="F173388" i="1" s="1"/>
  <c r="F173389" i="1" a="1"/>
  <c r="F173389" i="1" s="1"/>
  <c r="F173390" i="1" a="1"/>
  <c r="F173390" i="1" s="1"/>
  <c r="F173391" i="1" a="1"/>
  <c r="F173391" i="1" s="1"/>
  <c r="F173392" i="1" a="1"/>
  <c r="F173392" i="1" s="1"/>
  <c r="F173393" i="1" a="1"/>
  <c r="F173393" i="1" s="1"/>
  <c r="F173394" i="1" a="1"/>
  <c r="F173394" i="1" s="1"/>
  <c r="F173395" i="1" a="1"/>
  <c r="F173395" i="1" s="1"/>
  <c r="F173396" i="1" a="1"/>
  <c r="F173396" i="1" s="1"/>
  <c r="F173397" i="1" a="1"/>
  <c r="F173397" i="1" s="1"/>
  <c r="F173398" i="1" a="1"/>
  <c r="F173398" i="1" s="1"/>
  <c r="F173399" i="1" a="1"/>
  <c r="F173399" i="1" s="1"/>
  <c r="F173400" i="1" a="1"/>
  <c r="F173400" i="1" s="1"/>
  <c r="F173401" i="1" a="1"/>
  <c r="F173401" i="1" s="1"/>
  <c r="F173402" i="1" a="1"/>
  <c r="F173402" i="1" s="1"/>
  <c r="F173403" i="1" a="1"/>
  <c r="F173403" i="1" s="1"/>
  <c r="F173404" i="1" a="1"/>
  <c r="F173404" i="1" s="1"/>
  <c r="F173405" i="1" a="1"/>
  <c r="F173405" i="1" s="1"/>
  <c r="F173406" i="1" a="1"/>
  <c r="F173406" i="1" s="1"/>
  <c r="F173407" i="1" a="1"/>
  <c r="F173407" i="1" s="1"/>
  <c r="F173408" i="1" a="1"/>
  <c r="F173408" i="1" s="1"/>
  <c r="F173409" i="1" a="1"/>
  <c r="F173409" i="1" s="1"/>
  <c r="F173410" i="1" a="1"/>
  <c r="F173410" i="1" s="1"/>
  <c r="F173411" i="1" a="1"/>
  <c r="F173411" i="1" s="1"/>
  <c r="F173412" i="1" a="1"/>
  <c r="F173412" i="1" s="1"/>
  <c r="F173413" i="1" a="1"/>
  <c r="F173413" i="1" s="1"/>
  <c r="F173414" i="1" a="1"/>
  <c r="F173414" i="1" s="1"/>
  <c r="F173415" i="1" a="1"/>
  <c r="F173415" i="1" s="1"/>
  <c r="F173416" i="1" a="1"/>
  <c r="F173416" i="1" s="1"/>
  <c r="F173417" i="1" a="1"/>
  <c r="F173417" i="1" s="1"/>
  <c r="F173418" i="1" a="1"/>
  <c r="F173418" i="1" s="1"/>
  <c r="F173419" i="1" a="1"/>
  <c r="F173419" i="1" s="1"/>
  <c r="F173420" i="1" a="1"/>
  <c r="F173420" i="1" s="1"/>
  <c r="F173421" i="1" a="1"/>
  <c r="F173421" i="1" s="1"/>
  <c r="F173422" i="1" a="1"/>
  <c r="F173422" i="1" s="1"/>
  <c r="F173423" i="1" a="1"/>
  <c r="F173423" i="1" s="1"/>
  <c r="F173424" i="1" a="1"/>
  <c r="F173424" i="1" s="1"/>
  <c r="F173425" i="1" a="1"/>
  <c r="F173425" i="1" s="1"/>
  <c r="F173426" i="1" a="1"/>
  <c r="F173426" i="1" s="1"/>
  <c r="F173427" i="1" a="1"/>
  <c r="F173427" i="1" s="1"/>
  <c r="F173428" i="1" a="1"/>
  <c r="F173428" i="1" s="1"/>
  <c r="F173429" i="1" a="1"/>
  <c r="F173429" i="1" s="1"/>
  <c r="F173430" i="1" a="1"/>
  <c r="F173430" i="1" s="1"/>
  <c r="F173431" i="1" a="1"/>
  <c r="F173431" i="1" s="1"/>
  <c r="F173432" i="1" a="1"/>
  <c r="F173432" i="1" s="1"/>
  <c r="F173433" i="1" a="1"/>
  <c r="F173433" i="1" s="1"/>
  <c r="F173434" i="1" a="1"/>
  <c r="F173434" i="1" s="1"/>
  <c r="F173435" i="1" a="1"/>
  <c r="F173435" i="1" s="1"/>
  <c r="F173436" i="1" a="1"/>
  <c r="F173436" i="1" s="1"/>
  <c r="F173437" i="1" a="1"/>
  <c r="F173437" i="1" s="1"/>
  <c r="F173438" i="1" a="1"/>
  <c r="F173438" i="1" s="1"/>
  <c r="F173439" i="1" a="1"/>
  <c r="F173439" i="1" s="1"/>
  <c r="F173440" i="1" a="1"/>
  <c r="F173440" i="1" s="1"/>
  <c r="F173441" i="1" a="1"/>
  <c r="F173441" i="1" s="1"/>
  <c r="F173442" i="1" a="1"/>
  <c r="F173442" i="1" s="1"/>
  <c r="F173443" i="1" a="1"/>
  <c r="F173443" i="1" s="1"/>
  <c r="F173444" i="1" a="1"/>
  <c r="F173444" i="1" s="1"/>
  <c r="F173445" i="1" a="1"/>
  <c r="F173445" i="1" s="1"/>
  <c r="F173446" i="1" a="1"/>
  <c r="F173446" i="1" s="1"/>
  <c r="F173447" i="1" a="1"/>
  <c r="F173447" i="1" s="1"/>
  <c r="F173448" i="1" a="1"/>
  <c r="F173448" i="1" s="1"/>
  <c r="F173449" i="1" a="1"/>
  <c r="F173449" i="1" s="1"/>
  <c r="F173450" i="1" a="1"/>
  <c r="F173450" i="1" s="1"/>
  <c r="F173451" i="1" a="1"/>
  <c r="F173451" i="1" s="1"/>
  <c r="F173452" i="1" a="1"/>
  <c r="F173452" i="1" s="1"/>
  <c r="F173453" i="1" a="1"/>
  <c r="F173453" i="1" s="1"/>
  <c r="F173454" i="1" a="1"/>
  <c r="F173454" i="1" s="1"/>
  <c r="F173455" i="1" a="1"/>
  <c r="F173455" i="1" s="1"/>
  <c r="F173456" i="1" a="1"/>
  <c r="F173456" i="1" s="1"/>
  <c r="F173457" i="1" a="1"/>
  <c r="F173457" i="1" s="1"/>
  <c r="F173458" i="1" a="1"/>
  <c r="F173458" i="1" s="1"/>
  <c r="F173459" i="1" a="1"/>
  <c r="F173459" i="1" s="1"/>
  <c r="F173460" i="1" a="1"/>
  <c r="F173460" i="1" s="1"/>
  <c r="F173461" i="1" a="1"/>
  <c r="F173461" i="1" s="1"/>
  <c r="F173462" i="1" a="1"/>
  <c r="F173462" i="1" s="1"/>
  <c r="F173463" i="1" a="1"/>
  <c r="F173463" i="1" s="1"/>
  <c r="F173464" i="1" a="1"/>
  <c r="F173464" i="1" s="1"/>
  <c r="F173465" i="1" a="1"/>
  <c r="F173465" i="1" s="1"/>
  <c r="F173466" i="1" a="1"/>
  <c r="F173466" i="1" s="1"/>
  <c r="F173467" i="1" a="1"/>
  <c r="F173467" i="1" s="1"/>
  <c r="F173468" i="1" a="1"/>
  <c r="F173468" i="1" s="1"/>
  <c r="F173469" i="1" a="1"/>
  <c r="F173469" i="1" s="1"/>
  <c r="F173470" i="1" a="1"/>
  <c r="F173470" i="1" s="1"/>
  <c r="F173471" i="1" a="1"/>
  <c r="F173471" i="1" s="1"/>
  <c r="F173472" i="1" a="1"/>
  <c r="F173472" i="1" s="1"/>
  <c r="F173473" i="1" a="1"/>
  <c r="F173473" i="1" s="1"/>
  <c r="F173474" i="1" a="1"/>
  <c r="F173474" i="1" s="1"/>
  <c r="F173475" i="1" a="1"/>
  <c r="F173475" i="1" s="1"/>
  <c r="F173476" i="1" a="1"/>
  <c r="F173476" i="1" s="1"/>
  <c r="F173477" i="1" a="1"/>
  <c r="F173477" i="1" s="1"/>
  <c r="F173478" i="1" a="1"/>
  <c r="F173478" i="1" s="1"/>
  <c r="F173479" i="1" a="1"/>
  <c r="F173479" i="1" s="1"/>
  <c r="F173480" i="1" a="1"/>
  <c r="F173480" i="1" s="1"/>
  <c r="F173481" i="1" a="1"/>
  <c r="F173481" i="1" s="1"/>
  <c r="F173482" i="1" a="1"/>
  <c r="F173482" i="1" s="1"/>
  <c r="F173483" i="1" a="1"/>
  <c r="F173483" i="1" s="1"/>
  <c r="F173484" i="1" a="1"/>
  <c r="F173484" i="1" s="1"/>
  <c r="F173485" i="1" a="1"/>
  <c r="F173485" i="1" s="1"/>
  <c r="F173486" i="1" a="1"/>
  <c r="F173486" i="1" s="1"/>
  <c r="F173487" i="1" a="1"/>
  <c r="F173487" i="1" s="1"/>
  <c r="F173488" i="1" a="1"/>
  <c r="F173488" i="1" s="1"/>
  <c r="F173489" i="1" a="1"/>
  <c r="F173489" i="1" s="1"/>
  <c r="F173490" i="1" a="1"/>
  <c r="F173490" i="1" s="1"/>
  <c r="F173491" i="1" a="1"/>
  <c r="F173491" i="1" s="1"/>
  <c r="F173492" i="1" a="1"/>
  <c r="F173492" i="1" s="1"/>
  <c r="F173493" i="1" a="1"/>
  <c r="F173493" i="1" s="1"/>
  <c r="F173494" i="1" a="1"/>
  <c r="F173494" i="1" s="1"/>
  <c r="F173495" i="1" a="1"/>
  <c r="F173495" i="1" s="1"/>
  <c r="F173496" i="1" a="1"/>
  <c r="F173496" i="1" s="1"/>
  <c r="F173497" i="1" a="1"/>
  <c r="F173497" i="1" s="1"/>
  <c r="F173498" i="1" a="1"/>
  <c r="F173498" i="1" s="1"/>
  <c r="F173499" i="1" a="1"/>
  <c r="F173499" i="1" s="1"/>
  <c r="F173500" i="1" a="1"/>
  <c r="F173500" i="1" s="1"/>
  <c r="F173501" i="1" a="1"/>
  <c r="F173501" i="1" s="1"/>
  <c r="F173502" i="1" a="1"/>
  <c r="F173502" i="1" s="1"/>
  <c r="F173503" i="1" a="1"/>
  <c r="F173503" i="1" s="1"/>
  <c r="F173504" i="1" a="1"/>
  <c r="F173504" i="1" s="1"/>
  <c r="F173505" i="1" a="1"/>
  <c r="F173505" i="1" s="1"/>
  <c r="F173506" i="1" a="1"/>
  <c r="F173506" i="1" s="1"/>
  <c r="F173507" i="1" a="1"/>
  <c r="F173507" i="1" s="1"/>
  <c r="F173508" i="1" a="1"/>
  <c r="F173508" i="1" s="1"/>
  <c r="F173509" i="1" a="1"/>
  <c r="F173509" i="1" s="1"/>
  <c r="F173510" i="1" a="1"/>
  <c r="F173510" i="1" s="1"/>
  <c r="F173511" i="1" a="1"/>
  <c r="F173511" i="1" s="1"/>
  <c r="F173512" i="1" a="1"/>
  <c r="F173512" i="1" s="1"/>
  <c r="F173513" i="1" a="1"/>
  <c r="F173513" i="1" s="1"/>
  <c r="F173514" i="1" a="1"/>
  <c r="F173514" i="1" s="1"/>
  <c r="F173515" i="1" a="1"/>
  <c r="F173515" i="1" s="1"/>
  <c r="F173516" i="1" a="1"/>
  <c r="F173516" i="1" s="1"/>
  <c r="F173517" i="1" a="1"/>
  <c r="F173517" i="1" s="1"/>
  <c r="F173518" i="1" a="1"/>
  <c r="F173518" i="1" s="1"/>
  <c r="F173519" i="1" a="1"/>
  <c r="F173519" i="1" s="1"/>
  <c r="F173520" i="1" a="1"/>
  <c r="F173520" i="1" s="1"/>
  <c r="F173521" i="1" a="1"/>
  <c r="F173521" i="1" s="1"/>
  <c r="F173522" i="1" a="1"/>
  <c r="F173522" i="1" s="1"/>
  <c r="F173523" i="1" a="1"/>
  <c r="F173523" i="1" s="1"/>
  <c r="F173524" i="1" a="1"/>
  <c r="F173524" i="1" s="1"/>
  <c r="F173525" i="1" a="1"/>
  <c r="F173525" i="1" s="1"/>
  <c r="F173526" i="1" a="1"/>
  <c r="F173526" i="1" s="1"/>
  <c r="F173527" i="1" a="1"/>
  <c r="F173527" i="1" s="1"/>
  <c r="F173528" i="1" a="1"/>
  <c r="F173528" i="1" s="1"/>
  <c r="F173529" i="1" a="1"/>
  <c r="F173529" i="1" s="1"/>
  <c r="F173530" i="1" a="1"/>
  <c r="F173530" i="1" s="1"/>
  <c r="F173531" i="1" a="1"/>
  <c r="F173531" i="1" s="1"/>
  <c r="F173532" i="1" a="1"/>
  <c r="F173532" i="1" s="1"/>
  <c r="F173533" i="1" a="1"/>
  <c r="F173533" i="1" s="1"/>
  <c r="F173534" i="1" a="1"/>
  <c r="F173534" i="1" s="1"/>
  <c r="F173535" i="1" a="1"/>
  <c r="F173535" i="1" s="1"/>
  <c r="F173536" i="1" a="1"/>
  <c r="F173536" i="1" s="1"/>
  <c r="F173537" i="1" a="1"/>
  <c r="F173537" i="1" s="1"/>
  <c r="F173538" i="1" a="1"/>
  <c r="F173538" i="1" s="1"/>
  <c r="F173539" i="1" a="1"/>
  <c r="F173539" i="1" s="1"/>
  <c r="F173540" i="1" a="1"/>
  <c r="F173540" i="1" s="1"/>
  <c r="F173541" i="1" a="1"/>
  <c r="F173541" i="1" s="1"/>
  <c r="F173542" i="1" a="1"/>
  <c r="F173542" i="1" s="1"/>
  <c r="F173543" i="1" a="1"/>
  <c r="F173543" i="1" s="1"/>
  <c r="F173544" i="1" a="1"/>
  <c r="F173544" i="1" s="1"/>
  <c r="F173545" i="1" a="1"/>
  <c r="F173545" i="1" s="1"/>
  <c r="F173546" i="1" a="1"/>
  <c r="F173546" i="1" s="1"/>
  <c r="F173547" i="1" a="1"/>
  <c r="F173547" i="1" s="1"/>
  <c r="F173548" i="1" a="1"/>
  <c r="F173548" i="1" s="1"/>
  <c r="F173549" i="1" a="1"/>
  <c r="F173549" i="1" s="1"/>
  <c r="F173550" i="1" a="1"/>
  <c r="F173550" i="1" s="1"/>
  <c r="F173551" i="1" a="1"/>
  <c r="F173551" i="1" s="1"/>
  <c r="F173552" i="1" a="1"/>
  <c r="F173552" i="1" s="1"/>
  <c r="F173553" i="1" a="1"/>
  <c r="F173553" i="1" s="1"/>
  <c r="F173554" i="1" a="1"/>
  <c r="F173554" i="1" s="1"/>
  <c r="F173555" i="1" a="1"/>
  <c r="F173555" i="1" s="1"/>
  <c r="F173556" i="1" a="1"/>
  <c r="F173556" i="1" s="1"/>
  <c r="F173557" i="1" a="1"/>
  <c r="F173557" i="1" s="1"/>
  <c r="F173558" i="1" a="1"/>
  <c r="F173558" i="1" s="1"/>
  <c r="F173559" i="1" a="1"/>
  <c r="F173559" i="1" s="1"/>
  <c r="F173560" i="1" a="1"/>
  <c r="F173560" i="1" s="1"/>
  <c r="F173561" i="1" a="1"/>
  <c r="F173561" i="1" s="1"/>
  <c r="F173562" i="1" a="1"/>
  <c r="F173562" i="1" s="1"/>
  <c r="F173563" i="1" a="1"/>
  <c r="F173563" i="1" s="1"/>
  <c r="F173564" i="1" a="1"/>
  <c r="F173564" i="1" s="1"/>
  <c r="F173565" i="1" a="1"/>
  <c r="F173565" i="1" s="1"/>
  <c r="F173566" i="1" a="1"/>
  <c r="F173566" i="1" s="1"/>
  <c r="F173567" i="1" a="1"/>
  <c r="F173567" i="1" s="1"/>
  <c r="F173568" i="1" a="1"/>
  <c r="F173568" i="1" s="1"/>
  <c r="F173569" i="1" a="1"/>
  <c r="F173569" i="1" s="1"/>
  <c r="F173570" i="1" a="1"/>
  <c r="F173570" i="1" s="1"/>
  <c r="F173571" i="1" a="1"/>
  <c r="F173571" i="1" s="1"/>
  <c r="F173572" i="1" a="1"/>
  <c r="F173572" i="1" s="1"/>
  <c r="F173573" i="1" a="1"/>
  <c r="F173573" i="1" s="1"/>
  <c r="F173574" i="1" a="1"/>
  <c r="F173574" i="1" s="1"/>
  <c r="F173575" i="1" a="1"/>
  <c r="F173575" i="1" s="1"/>
  <c r="F173576" i="1" a="1"/>
  <c r="F173576" i="1" s="1"/>
  <c r="F173577" i="1" a="1"/>
  <c r="F173577" i="1" s="1"/>
  <c r="F173578" i="1" a="1"/>
  <c r="F173578" i="1" s="1"/>
  <c r="F173579" i="1" a="1"/>
  <c r="F173579" i="1" s="1"/>
  <c r="F173580" i="1" a="1"/>
  <c r="F173580" i="1" s="1"/>
  <c r="F173581" i="1" a="1"/>
  <c r="F173581" i="1" s="1"/>
  <c r="F173582" i="1" a="1"/>
  <c r="F173582" i="1" s="1"/>
  <c r="F173583" i="1" a="1"/>
  <c r="F173583" i="1" s="1"/>
  <c r="F173584" i="1" a="1"/>
  <c r="F173584" i="1" s="1"/>
  <c r="F173585" i="1" a="1"/>
  <c r="F173585" i="1" s="1"/>
  <c r="F173586" i="1" a="1"/>
  <c r="F173586" i="1" s="1"/>
  <c r="F173587" i="1" a="1"/>
  <c r="F173587" i="1" s="1"/>
  <c r="F173588" i="1" a="1"/>
  <c r="F173588" i="1" s="1"/>
  <c r="F173589" i="1" a="1"/>
  <c r="F173589" i="1" s="1"/>
  <c r="F173590" i="1" a="1"/>
  <c r="F173590" i="1" s="1"/>
  <c r="F173591" i="1" a="1"/>
  <c r="F173591" i="1" s="1"/>
  <c r="F173592" i="1" a="1"/>
  <c r="F173592" i="1" s="1"/>
  <c r="F173593" i="1" a="1"/>
  <c r="F173593" i="1" s="1"/>
  <c r="F173594" i="1" a="1"/>
  <c r="F173594" i="1" s="1"/>
  <c r="F173595" i="1" a="1"/>
  <c r="F173595" i="1" s="1"/>
  <c r="F173596" i="1" a="1"/>
  <c r="F173596" i="1" s="1"/>
  <c r="F173597" i="1" a="1"/>
  <c r="F173597" i="1" s="1"/>
  <c r="F173598" i="1" a="1"/>
  <c r="F173598" i="1" s="1"/>
  <c r="F173599" i="1" a="1"/>
  <c r="F173599" i="1" s="1"/>
  <c r="F173600" i="1" a="1"/>
  <c r="F173600" i="1" s="1"/>
  <c r="F173601" i="1" a="1"/>
  <c r="F173601" i="1" s="1"/>
  <c r="F173602" i="1" a="1"/>
  <c r="F173602" i="1" s="1"/>
  <c r="F173603" i="1" a="1"/>
  <c r="F173603" i="1" s="1"/>
  <c r="F173604" i="1" a="1"/>
  <c r="F173604" i="1" s="1"/>
  <c r="F173605" i="1" a="1"/>
  <c r="F173605" i="1" s="1"/>
  <c r="F173606" i="1" a="1"/>
  <c r="F173606" i="1" s="1"/>
  <c r="F173607" i="1" a="1"/>
  <c r="F173607" i="1" s="1"/>
  <c r="F173608" i="1" a="1"/>
  <c r="F173608" i="1" s="1"/>
  <c r="F173609" i="1" a="1"/>
  <c r="F173609" i="1" s="1"/>
  <c r="F173610" i="1" a="1"/>
  <c r="F173610" i="1" s="1"/>
  <c r="F173611" i="1" a="1"/>
  <c r="F173611" i="1" s="1"/>
  <c r="F173612" i="1" a="1"/>
  <c r="F173612" i="1" s="1"/>
  <c r="F173613" i="1" a="1"/>
  <c r="F173613" i="1" s="1"/>
  <c r="F173614" i="1" a="1"/>
  <c r="F173614" i="1" s="1"/>
  <c r="F173615" i="1" a="1"/>
  <c r="F173615" i="1" s="1"/>
  <c r="F173616" i="1" a="1"/>
  <c r="F173616" i="1" s="1"/>
  <c r="F173617" i="1" a="1"/>
  <c r="F173617" i="1" s="1"/>
  <c r="F173618" i="1" a="1"/>
  <c r="F173618" i="1" s="1"/>
  <c r="F173619" i="1" a="1"/>
  <c r="F173619" i="1" s="1"/>
  <c r="F173620" i="1" a="1"/>
  <c r="F173620" i="1" s="1"/>
  <c r="F173621" i="1" a="1"/>
  <c r="F173621" i="1" s="1"/>
  <c r="F173622" i="1" a="1"/>
  <c r="F173622" i="1" s="1"/>
  <c r="F173623" i="1" a="1"/>
  <c r="F173623" i="1" s="1"/>
  <c r="F173624" i="1" a="1"/>
  <c r="F173624" i="1" s="1"/>
  <c r="F173625" i="1" a="1"/>
  <c r="F173625" i="1" s="1"/>
  <c r="F173626" i="1" a="1"/>
  <c r="F173626" i="1" s="1"/>
  <c r="F173627" i="1" a="1"/>
  <c r="F173627" i="1" s="1"/>
  <c r="F173628" i="1" a="1"/>
  <c r="F173628" i="1" s="1"/>
  <c r="F173629" i="1" a="1"/>
  <c r="F173629" i="1" s="1"/>
  <c r="F173630" i="1" a="1"/>
  <c r="F173630" i="1" s="1"/>
  <c r="F173631" i="1" a="1"/>
  <c r="F173631" i="1" s="1"/>
  <c r="F173632" i="1" a="1"/>
  <c r="F173632" i="1" s="1"/>
  <c r="F173633" i="1" a="1"/>
  <c r="F173633" i="1" s="1"/>
  <c r="F173634" i="1" a="1"/>
  <c r="F173634" i="1" s="1"/>
  <c r="F173635" i="1" a="1"/>
  <c r="F173635" i="1" s="1"/>
  <c r="F173636" i="1" a="1"/>
  <c r="F173636" i="1" s="1"/>
  <c r="F173637" i="1" a="1"/>
  <c r="F173637" i="1" s="1"/>
  <c r="F173638" i="1" a="1"/>
  <c r="F173638" i="1" s="1"/>
  <c r="F173639" i="1" a="1"/>
  <c r="F173639" i="1" s="1"/>
  <c r="F173640" i="1" a="1"/>
  <c r="F173640" i="1" s="1"/>
  <c r="F173641" i="1" a="1"/>
  <c r="F173641" i="1" s="1"/>
  <c r="F173642" i="1" a="1"/>
  <c r="F173642" i="1" s="1"/>
  <c r="F173643" i="1" a="1"/>
  <c r="F173643" i="1" s="1"/>
  <c r="F173644" i="1" a="1"/>
  <c r="F173644" i="1" s="1"/>
  <c r="F173645" i="1" a="1"/>
  <c r="F173645" i="1" s="1"/>
  <c r="F173646" i="1" a="1"/>
  <c r="F173646" i="1" s="1"/>
  <c r="F173647" i="1" a="1"/>
  <c r="F173647" i="1" s="1"/>
  <c r="F173648" i="1" a="1"/>
  <c r="F173648" i="1" s="1"/>
  <c r="F173649" i="1" a="1"/>
  <c r="F173649" i="1" s="1"/>
  <c r="F173650" i="1" a="1"/>
  <c r="F173650" i="1" s="1"/>
  <c r="F173651" i="1" a="1"/>
  <c r="F173651" i="1" s="1"/>
  <c r="F173652" i="1" a="1"/>
  <c r="F173652" i="1" s="1"/>
  <c r="F173653" i="1" a="1"/>
  <c r="F173653" i="1" s="1"/>
  <c r="F173654" i="1" a="1"/>
  <c r="F173654" i="1" s="1"/>
  <c r="F173655" i="1" a="1"/>
  <c r="F173655" i="1" s="1"/>
  <c r="F173656" i="1" a="1"/>
  <c r="F173656" i="1" s="1"/>
  <c r="F173657" i="1" a="1"/>
  <c r="F173657" i="1" s="1"/>
  <c r="F173658" i="1" a="1"/>
  <c r="F173658" i="1" s="1"/>
  <c r="F173659" i="1" a="1"/>
  <c r="F173659" i="1" s="1"/>
  <c r="F173660" i="1" a="1"/>
  <c r="F173660" i="1" s="1"/>
  <c r="F173661" i="1" a="1"/>
  <c r="F173661" i="1" s="1"/>
  <c r="F173662" i="1" a="1"/>
  <c r="F173662" i="1" s="1"/>
  <c r="F173663" i="1" a="1"/>
  <c r="F173663" i="1" s="1"/>
  <c r="F173664" i="1" a="1"/>
  <c r="F173664" i="1" s="1"/>
  <c r="F173665" i="1" a="1"/>
  <c r="F173665" i="1" s="1"/>
  <c r="F173666" i="1" a="1"/>
  <c r="F173666" i="1" s="1"/>
  <c r="F173667" i="1" a="1"/>
  <c r="F173667" i="1" s="1"/>
  <c r="F173668" i="1" a="1"/>
  <c r="F173668" i="1" s="1"/>
  <c r="F173669" i="1" a="1"/>
  <c r="F173669" i="1" s="1"/>
  <c r="F173670" i="1" a="1"/>
  <c r="F173670" i="1" s="1"/>
  <c r="F173671" i="1" a="1"/>
  <c r="F173671" i="1" s="1"/>
  <c r="F173672" i="1" a="1"/>
  <c r="F173672" i="1" s="1"/>
  <c r="F173673" i="1" a="1"/>
  <c r="F173673" i="1" s="1"/>
  <c r="F173674" i="1" a="1"/>
  <c r="F173674" i="1" s="1"/>
  <c r="F173675" i="1" a="1"/>
  <c r="F173675" i="1" s="1"/>
  <c r="F173676" i="1" a="1"/>
  <c r="F173676" i="1" s="1"/>
  <c r="F173677" i="1" a="1"/>
  <c r="F173677" i="1" s="1"/>
  <c r="F173678" i="1" a="1"/>
  <c r="F173678" i="1" s="1"/>
  <c r="F173679" i="1" a="1"/>
  <c r="F173679" i="1" s="1"/>
  <c r="F173680" i="1" a="1"/>
  <c r="F173680" i="1" s="1"/>
  <c r="F173681" i="1" a="1"/>
  <c r="F173681" i="1" s="1"/>
  <c r="F173682" i="1" a="1"/>
  <c r="F173682" i="1" s="1"/>
  <c r="F173683" i="1" a="1"/>
  <c r="F173683" i="1" s="1"/>
  <c r="F173684" i="1" a="1"/>
  <c r="F173684" i="1" s="1"/>
  <c r="F173685" i="1" a="1"/>
  <c r="F173685" i="1" s="1"/>
  <c r="F173686" i="1" a="1"/>
  <c r="F173686" i="1" s="1"/>
  <c r="F173687" i="1" a="1"/>
  <c r="F173687" i="1" s="1"/>
  <c r="F173688" i="1" a="1"/>
  <c r="F173688" i="1" s="1"/>
  <c r="F173689" i="1" a="1"/>
  <c r="F173689" i="1" s="1"/>
  <c r="F173690" i="1" a="1"/>
  <c r="F173690" i="1" s="1"/>
  <c r="F173691" i="1" a="1"/>
  <c r="F173691" i="1" s="1"/>
  <c r="F173692" i="1" a="1"/>
  <c r="F173692" i="1" s="1"/>
  <c r="F173693" i="1" a="1"/>
  <c r="F173693" i="1" s="1"/>
  <c r="F173694" i="1" a="1"/>
  <c r="F173694" i="1" s="1"/>
  <c r="F173695" i="1" a="1"/>
  <c r="F173695" i="1" s="1"/>
  <c r="F173696" i="1" a="1"/>
  <c r="F173696" i="1" s="1"/>
  <c r="F173697" i="1" a="1"/>
  <c r="F173697" i="1" s="1"/>
  <c r="F173698" i="1" a="1"/>
  <c r="F173698" i="1" s="1"/>
  <c r="F173699" i="1" a="1"/>
  <c r="F173699" i="1" s="1"/>
  <c r="F173700" i="1" a="1"/>
  <c r="F173700" i="1" s="1"/>
  <c r="F173701" i="1" a="1"/>
  <c r="F173701" i="1" s="1"/>
  <c r="F173702" i="1" a="1"/>
  <c r="F173702" i="1" s="1"/>
  <c r="F173703" i="1" a="1"/>
  <c r="F173703" i="1" s="1"/>
  <c r="F173704" i="1" a="1"/>
  <c r="F173704" i="1" s="1"/>
  <c r="F173705" i="1" a="1"/>
  <c r="F173705" i="1" s="1"/>
  <c r="F173706" i="1" a="1"/>
  <c r="F173706" i="1" s="1"/>
  <c r="F173707" i="1" a="1"/>
  <c r="F173707" i="1" s="1"/>
  <c r="F173708" i="1" a="1"/>
  <c r="F173708" i="1" s="1"/>
  <c r="F173709" i="1" a="1"/>
  <c r="F173709" i="1" s="1"/>
  <c r="F173710" i="1" a="1"/>
  <c r="F173710" i="1" s="1"/>
  <c r="F173711" i="1" a="1"/>
  <c r="F173711" i="1" s="1"/>
  <c r="F173712" i="1" a="1"/>
  <c r="F173712" i="1" s="1"/>
  <c r="F173713" i="1" a="1"/>
  <c r="F173713" i="1" s="1"/>
  <c r="F173714" i="1" a="1"/>
  <c r="F173714" i="1" s="1"/>
  <c r="F173715" i="1" a="1"/>
  <c r="F173715" i="1" s="1"/>
  <c r="F173716" i="1" a="1"/>
  <c r="F173716" i="1" s="1"/>
  <c r="F173717" i="1" a="1"/>
  <c r="F173717" i="1" s="1"/>
  <c r="F173718" i="1" a="1"/>
  <c r="F173718" i="1" s="1"/>
  <c r="F173719" i="1" a="1"/>
  <c r="F173719" i="1" s="1"/>
  <c r="F173720" i="1" a="1"/>
  <c r="F173720" i="1" s="1"/>
  <c r="F173721" i="1" a="1"/>
  <c r="F173721" i="1" s="1"/>
  <c r="F173722" i="1" a="1"/>
  <c r="F173722" i="1" s="1"/>
  <c r="F173723" i="1" a="1"/>
  <c r="F173723" i="1" s="1"/>
  <c r="F173724" i="1" a="1"/>
  <c r="F173724" i="1" s="1"/>
  <c r="F173725" i="1" a="1"/>
  <c r="F173725" i="1" s="1"/>
  <c r="F173726" i="1" a="1"/>
  <c r="F173726" i="1" s="1"/>
  <c r="F173727" i="1" a="1"/>
  <c r="F173727" i="1" s="1"/>
  <c r="F173728" i="1" a="1"/>
  <c r="F173728" i="1" s="1"/>
  <c r="F173729" i="1" a="1"/>
  <c r="F173729" i="1" s="1"/>
  <c r="F173730" i="1" a="1"/>
  <c r="F173730" i="1" s="1"/>
  <c r="F173731" i="1" a="1"/>
  <c r="F173731" i="1" s="1"/>
  <c r="F173732" i="1" a="1"/>
  <c r="F173732" i="1" s="1"/>
  <c r="F173733" i="1" a="1"/>
  <c r="F173733" i="1" s="1"/>
  <c r="F173734" i="1" a="1"/>
  <c r="F173734" i="1" s="1"/>
  <c r="F173735" i="1" a="1"/>
  <c r="F173735" i="1" s="1"/>
  <c r="F173736" i="1" a="1"/>
  <c r="F173736" i="1" s="1"/>
  <c r="F173737" i="1" a="1"/>
  <c r="F173737" i="1" s="1"/>
  <c r="F173738" i="1" a="1"/>
  <c r="F173738" i="1" s="1"/>
  <c r="F173739" i="1" a="1"/>
  <c r="F173739" i="1" s="1"/>
  <c r="F173740" i="1" a="1"/>
  <c r="F173740" i="1" s="1"/>
  <c r="F173741" i="1" a="1"/>
  <c r="F173741" i="1" s="1"/>
  <c r="F173742" i="1" a="1"/>
  <c r="F173742" i="1" s="1"/>
  <c r="F173743" i="1" a="1"/>
  <c r="F173743" i="1" s="1"/>
  <c r="F173744" i="1" a="1"/>
  <c r="F173744" i="1" s="1"/>
  <c r="F173745" i="1" a="1"/>
  <c r="F173745" i="1" s="1"/>
  <c r="F173746" i="1" a="1"/>
  <c r="F173746" i="1" s="1"/>
  <c r="F173747" i="1" a="1"/>
  <c r="F173747" i="1" s="1"/>
  <c r="F173748" i="1" a="1"/>
  <c r="F173748" i="1" s="1"/>
  <c r="F173749" i="1" a="1"/>
  <c r="F173749" i="1" s="1"/>
  <c r="F173750" i="1" a="1"/>
  <c r="F173750" i="1" s="1"/>
  <c r="F173751" i="1" a="1"/>
  <c r="F173751" i="1" s="1"/>
  <c r="F173752" i="1" a="1"/>
  <c r="F173752" i="1" s="1"/>
  <c r="F173753" i="1" a="1"/>
  <c r="F173753" i="1" s="1"/>
  <c r="F173754" i="1" a="1"/>
  <c r="F173754" i="1" s="1"/>
  <c r="F173755" i="1" a="1"/>
  <c r="F173755" i="1" s="1"/>
  <c r="F173756" i="1" a="1"/>
  <c r="F173756" i="1" s="1"/>
  <c r="F173757" i="1" a="1"/>
  <c r="F173757" i="1" s="1"/>
  <c r="F173758" i="1" a="1"/>
  <c r="F173758" i="1" s="1"/>
  <c r="F173759" i="1" a="1"/>
  <c r="F173759" i="1" s="1"/>
  <c r="F173760" i="1" a="1"/>
  <c r="F173760" i="1" s="1"/>
  <c r="F173761" i="1" a="1"/>
  <c r="F173761" i="1" s="1"/>
  <c r="F173762" i="1" a="1"/>
  <c r="F173762" i="1" s="1"/>
  <c r="F173763" i="1" a="1"/>
  <c r="F173763" i="1" s="1"/>
  <c r="F173764" i="1" a="1"/>
  <c r="F173764" i="1" s="1"/>
  <c r="F173765" i="1" a="1"/>
  <c r="F173765" i="1" s="1"/>
  <c r="F173766" i="1" a="1"/>
  <c r="F173766" i="1" s="1"/>
  <c r="F173767" i="1" a="1"/>
  <c r="F173767" i="1" s="1"/>
  <c r="F173768" i="1" a="1"/>
  <c r="F173768" i="1" s="1"/>
  <c r="F173769" i="1" a="1"/>
  <c r="F173769" i="1" s="1"/>
  <c r="F173770" i="1" a="1"/>
  <c r="F173770" i="1" s="1"/>
  <c r="F173771" i="1" a="1"/>
  <c r="F173771" i="1" s="1"/>
  <c r="F173772" i="1" a="1"/>
  <c r="F173772" i="1" s="1"/>
  <c r="F173773" i="1" a="1"/>
  <c r="F173773" i="1" s="1"/>
  <c r="F173774" i="1" a="1"/>
  <c r="F173774" i="1" s="1"/>
  <c r="F173775" i="1" a="1"/>
  <c r="F173775" i="1" s="1"/>
  <c r="F173776" i="1" a="1"/>
  <c r="F173776" i="1" s="1"/>
  <c r="F173777" i="1" a="1"/>
  <c r="F173777" i="1" s="1"/>
  <c r="F173778" i="1" a="1"/>
  <c r="F173778" i="1" s="1"/>
  <c r="F173779" i="1" a="1"/>
  <c r="F173779" i="1" s="1"/>
  <c r="F173780" i="1" a="1"/>
  <c r="F173780" i="1" s="1"/>
  <c r="F173781" i="1" a="1"/>
  <c r="F173781" i="1" s="1"/>
  <c r="F173782" i="1" a="1"/>
  <c r="F173782" i="1" s="1"/>
  <c r="F173783" i="1" a="1"/>
  <c r="F173783" i="1" s="1"/>
  <c r="F173784" i="1" a="1"/>
  <c r="F173784" i="1" s="1"/>
  <c r="F173785" i="1" a="1"/>
  <c r="F173785" i="1" s="1"/>
  <c r="F173786" i="1" a="1"/>
  <c r="F173786" i="1" s="1"/>
  <c r="F173787" i="1" a="1"/>
  <c r="F173787" i="1" s="1"/>
  <c r="F173788" i="1" a="1"/>
  <c r="F173788" i="1" s="1"/>
  <c r="F173789" i="1" a="1"/>
  <c r="F173789" i="1" s="1"/>
  <c r="F173790" i="1" a="1"/>
  <c r="F173790" i="1" s="1"/>
  <c r="F173791" i="1" a="1"/>
  <c r="F173791" i="1" s="1"/>
  <c r="F173792" i="1" a="1"/>
  <c r="F173792" i="1" s="1"/>
  <c r="F173793" i="1" a="1"/>
  <c r="F173793" i="1" s="1"/>
  <c r="F173794" i="1" a="1"/>
  <c r="F173794" i="1" s="1"/>
  <c r="F173795" i="1" a="1"/>
  <c r="F173795" i="1" s="1"/>
  <c r="F173796" i="1" a="1"/>
  <c r="F173796" i="1" s="1"/>
  <c r="F173797" i="1" a="1"/>
  <c r="F173797" i="1" s="1"/>
  <c r="F173798" i="1" a="1"/>
  <c r="F173798" i="1" s="1"/>
  <c r="F173799" i="1" a="1"/>
  <c r="F173799" i="1" s="1"/>
  <c r="F173800" i="1" a="1"/>
  <c r="F173800" i="1" s="1"/>
  <c r="F173801" i="1" a="1"/>
  <c r="F173801" i="1" s="1"/>
  <c r="F173802" i="1" a="1"/>
  <c r="F173802" i="1" s="1"/>
  <c r="F173803" i="1" a="1"/>
  <c r="F173803" i="1" s="1"/>
  <c r="F173804" i="1" a="1"/>
  <c r="F173804" i="1" s="1"/>
  <c r="F173805" i="1" a="1"/>
  <c r="F173805" i="1" s="1"/>
  <c r="F173806" i="1" a="1"/>
  <c r="F173806" i="1" s="1"/>
  <c r="F173807" i="1" a="1"/>
  <c r="F173807" i="1" s="1"/>
  <c r="F173808" i="1" a="1"/>
  <c r="F173808" i="1" s="1"/>
  <c r="F173809" i="1" a="1"/>
  <c r="F173809" i="1" s="1"/>
  <c r="F173810" i="1" a="1"/>
  <c r="F173810" i="1" s="1"/>
  <c r="F173811" i="1" a="1"/>
  <c r="F173811" i="1" s="1"/>
  <c r="F173812" i="1" a="1"/>
  <c r="F173812" i="1" s="1"/>
  <c r="F173813" i="1" a="1"/>
  <c r="F173813" i="1" s="1"/>
  <c r="F173814" i="1" a="1"/>
  <c r="F173814" i="1" s="1"/>
  <c r="F173815" i="1" a="1"/>
  <c r="F173815" i="1" s="1"/>
  <c r="F173816" i="1" a="1"/>
  <c r="F173816" i="1" s="1"/>
  <c r="F173817" i="1" a="1"/>
  <c r="F173817" i="1" s="1"/>
  <c r="F173818" i="1" a="1"/>
  <c r="F173818" i="1" s="1"/>
  <c r="F173819" i="1" a="1"/>
  <c r="F173819" i="1" s="1"/>
  <c r="F173820" i="1" a="1"/>
  <c r="F173820" i="1" s="1"/>
  <c r="F173821" i="1" a="1"/>
  <c r="F173821" i="1" s="1"/>
  <c r="F173822" i="1" a="1"/>
  <c r="F173822" i="1" s="1"/>
  <c r="F173823" i="1" a="1"/>
  <c r="F173823" i="1" s="1"/>
  <c r="F173824" i="1" a="1"/>
  <c r="F173824" i="1" s="1"/>
  <c r="F173825" i="1" a="1"/>
  <c r="F173825" i="1" s="1"/>
  <c r="F173826" i="1" a="1"/>
  <c r="F173826" i="1" s="1"/>
  <c r="F173827" i="1" a="1"/>
  <c r="F173827" i="1" s="1"/>
  <c r="F173828" i="1" a="1"/>
  <c r="F173828" i="1" s="1"/>
  <c r="F173829" i="1" a="1"/>
  <c r="F173829" i="1" s="1"/>
  <c r="F173830" i="1" a="1"/>
  <c r="F173830" i="1" s="1"/>
  <c r="F173831" i="1" a="1"/>
  <c r="F173831" i="1" s="1"/>
  <c r="F173832" i="1" a="1"/>
  <c r="F173832" i="1" s="1"/>
  <c r="F173833" i="1" a="1"/>
  <c r="F173833" i="1" s="1"/>
  <c r="F173834" i="1" a="1"/>
  <c r="F173834" i="1" s="1"/>
  <c r="F173835" i="1" a="1"/>
  <c r="F173835" i="1" s="1"/>
  <c r="F173836" i="1" a="1"/>
  <c r="F173836" i="1" s="1"/>
  <c r="F173837" i="1" a="1"/>
  <c r="F173837" i="1" s="1"/>
  <c r="F173838" i="1" a="1"/>
  <c r="F173838" i="1" s="1"/>
  <c r="F173839" i="1" a="1"/>
  <c r="F173839" i="1" s="1"/>
  <c r="F173840" i="1" a="1"/>
  <c r="F173840" i="1" s="1"/>
  <c r="F173841" i="1" a="1"/>
  <c r="F173841" i="1" s="1"/>
  <c r="F173842" i="1" a="1"/>
  <c r="F173842" i="1" s="1"/>
  <c r="F173843" i="1" a="1"/>
  <c r="F173843" i="1" s="1"/>
  <c r="F173844" i="1" a="1"/>
  <c r="F173844" i="1" s="1"/>
  <c r="F173845" i="1" a="1"/>
  <c r="F173845" i="1" s="1"/>
  <c r="F173846" i="1" a="1"/>
  <c r="F173846" i="1" s="1"/>
  <c r="F173847" i="1" a="1"/>
  <c r="F173847" i="1" s="1"/>
  <c r="F173848" i="1" a="1"/>
  <c r="F173848" i="1" s="1"/>
  <c r="F173849" i="1" a="1"/>
  <c r="F173849" i="1" s="1"/>
  <c r="F173850" i="1" a="1"/>
  <c r="F173850" i="1" s="1"/>
  <c r="F173851" i="1" a="1"/>
  <c r="F173851" i="1" s="1"/>
  <c r="F173852" i="1" a="1"/>
  <c r="F173852" i="1" s="1"/>
  <c r="F173853" i="1" a="1"/>
  <c r="F173853" i="1" s="1"/>
  <c r="F173854" i="1" a="1"/>
  <c r="F173854" i="1" s="1"/>
  <c r="F173855" i="1" a="1"/>
  <c r="F173855" i="1" s="1"/>
  <c r="F173856" i="1" a="1"/>
  <c r="F173856" i="1" s="1"/>
  <c r="F173857" i="1" a="1"/>
  <c r="F173857" i="1" s="1"/>
  <c r="F173858" i="1" a="1"/>
  <c r="F173858" i="1" s="1"/>
  <c r="F173859" i="1" a="1"/>
  <c r="F173859" i="1" s="1"/>
  <c r="F173860" i="1" a="1"/>
  <c r="F173860" i="1" s="1"/>
  <c r="F173861" i="1" a="1"/>
  <c r="F173861" i="1" s="1"/>
  <c r="F173862" i="1" a="1"/>
  <c r="F173862" i="1" s="1"/>
  <c r="F173863" i="1" a="1"/>
  <c r="F173863" i="1" s="1"/>
  <c r="F173864" i="1" a="1"/>
  <c r="F173864" i="1" s="1"/>
  <c r="F173865" i="1" a="1"/>
  <c r="F173865" i="1" s="1"/>
  <c r="F173866" i="1" a="1"/>
  <c r="F173866" i="1" s="1"/>
  <c r="F173867" i="1" a="1"/>
  <c r="F173867" i="1" s="1"/>
  <c r="F173868" i="1" a="1"/>
  <c r="F173868" i="1" s="1"/>
  <c r="F173869" i="1" a="1"/>
  <c r="F173869" i="1" s="1"/>
  <c r="F173870" i="1" a="1"/>
  <c r="F173870" i="1" s="1"/>
  <c r="F173871" i="1" a="1"/>
  <c r="F173871" i="1" s="1"/>
  <c r="F173872" i="1" a="1"/>
  <c r="F173872" i="1" s="1"/>
  <c r="F173873" i="1" a="1"/>
  <c r="F173873" i="1" s="1"/>
  <c r="F173874" i="1" a="1"/>
  <c r="F173874" i="1" s="1"/>
  <c r="F173875" i="1" a="1"/>
  <c r="F173875" i="1" s="1"/>
  <c r="F173876" i="1" a="1"/>
  <c r="F173876" i="1" s="1"/>
  <c r="F173877" i="1" a="1"/>
  <c r="F173877" i="1" s="1"/>
  <c r="F173878" i="1" a="1"/>
  <c r="F173878" i="1" s="1"/>
  <c r="F173879" i="1" a="1"/>
  <c r="F173879" i="1" s="1"/>
  <c r="F173880" i="1" a="1"/>
  <c r="F173880" i="1" s="1"/>
  <c r="F173881" i="1" a="1"/>
  <c r="F173881" i="1" s="1"/>
  <c r="F173882" i="1" a="1"/>
  <c r="F173882" i="1" s="1"/>
  <c r="F173883" i="1" a="1"/>
  <c r="F173883" i="1" s="1"/>
  <c r="F173884" i="1" a="1"/>
  <c r="F173884" i="1" s="1"/>
  <c r="F173885" i="1" a="1"/>
  <c r="F173885" i="1" s="1"/>
  <c r="F173886" i="1" a="1"/>
  <c r="F173886" i="1" s="1"/>
  <c r="F173887" i="1" a="1"/>
  <c r="F173887" i="1" s="1"/>
  <c r="F173888" i="1" a="1"/>
  <c r="F173888" i="1" s="1"/>
  <c r="F173889" i="1" a="1"/>
  <c r="F173889" i="1" s="1"/>
  <c r="F173890" i="1" a="1"/>
  <c r="F173890" i="1" s="1"/>
  <c r="F173891" i="1" a="1"/>
  <c r="F173891" i="1" s="1"/>
  <c r="F173892" i="1" a="1"/>
  <c r="F173892" i="1" s="1"/>
  <c r="F173893" i="1" a="1"/>
  <c r="F173893" i="1" s="1"/>
  <c r="F173894" i="1" a="1"/>
  <c r="F173894" i="1" s="1"/>
  <c r="F173895" i="1" a="1"/>
  <c r="F173895" i="1" s="1"/>
  <c r="F173896" i="1" a="1"/>
  <c r="F173896" i="1" s="1"/>
  <c r="F173897" i="1" a="1"/>
  <c r="F173897" i="1" s="1"/>
  <c r="F173898" i="1" a="1"/>
  <c r="F173898" i="1" s="1"/>
  <c r="F173899" i="1" a="1"/>
  <c r="F173899" i="1" s="1"/>
  <c r="F173900" i="1" a="1"/>
  <c r="F173900" i="1" s="1"/>
  <c r="F173901" i="1" a="1"/>
  <c r="F173901" i="1" s="1"/>
  <c r="F173902" i="1" a="1"/>
  <c r="F173902" i="1" s="1"/>
  <c r="F173903" i="1" a="1"/>
  <c r="F173903" i="1" s="1"/>
  <c r="F173904" i="1" a="1"/>
  <c r="F173904" i="1" s="1"/>
  <c r="F173905" i="1" a="1"/>
  <c r="F173905" i="1" s="1"/>
  <c r="F173906" i="1" a="1"/>
  <c r="F173906" i="1" s="1"/>
  <c r="F173907" i="1" a="1"/>
  <c r="F173907" i="1" s="1"/>
  <c r="F173908" i="1" a="1"/>
  <c r="F173908" i="1" s="1"/>
  <c r="F173909" i="1" a="1"/>
  <c r="F173909" i="1" s="1"/>
  <c r="F173910" i="1" a="1"/>
  <c r="F173910" i="1" s="1"/>
  <c r="F173911" i="1" a="1"/>
  <c r="F173911" i="1" s="1"/>
  <c r="F173912" i="1" a="1"/>
  <c r="F173912" i="1" s="1"/>
  <c r="F173913" i="1" a="1"/>
  <c r="F173913" i="1" s="1"/>
  <c r="F173914" i="1" a="1"/>
  <c r="F173914" i="1" s="1"/>
  <c r="F173915" i="1" a="1"/>
  <c r="F173915" i="1" s="1"/>
  <c r="F173916" i="1" a="1"/>
  <c r="F173916" i="1" s="1"/>
  <c r="F173917" i="1" a="1"/>
  <c r="F173917" i="1" s="1"/>
  <c r="F173918" i="1" a="1"/>
  <c r="F173918" i="1" s="1"/>
  <c r="F173919" i="1" a="1"/>
  <c r="F173919" i="1" s="1"/>
  <c r="F173920" i="1" a="1"/>
  <c r="F173920" i="1" s="1"/>
  <c r="F173921" i="1" a="1"/>
  <c r="F173921" i="1" s="1"/>
  <c r="F173922" i="1" a="1"/>
  <c r="F173922" i="1" s="1"/>
  <c r="F173923" i="1" a="1"/>
  <c r="F173923" i="1" s="1"/>
  <c r="F173924" i="1" a="1"/>
  <c r="F173924" i="1" s="1"/>
  <c r="F173925" i="1" a="1"/>
  <c r="F173925" i="1" s="1"/>
  <c r="F173926" i="1" a="1"/>
  <c r="F173926" i="1" s="1"/>
  <c r="F173927" i="1" a="1"/>
  <c r="F173927" i="1" s="1"/>
  <c r="F173928" i="1" a="1"/>
  <c r="F173928" i="1" s="1"/>
  <c r="F173929" i="1" a="1"/>
  <c r="F173929" i="1" s="1"/>
  <c r="F173930" i="1" a="1"/>
  <c r="F173930" i="1" s="1"/>
  <c r="F173931" i="1" a="1"/>
  <c r="F173931" i="1" s="1"/>
  <c r="F173932" i="1" a="1"/>
  <c r="F173932" i="1" s="1"/>
  <c r="F173933" i="1" a="1"/>
  <c r="F173933" i="1" s="1"/>
  <c r="F173934" i="1" a="1"/>
  <c r="F173934" i="1" s="1"/>
  <c r="F173935" i="1" a="1"/>
  <c r="F173935" i="1" s="1"/>
  <c r="F173936" i="1" a="1"/>
  <c r="F173936" i="1" s="1"/>
  <c r="F173937" i="1" a="1"/>
  <c r="F173937" i="1" s="1"/>
  <c r="F173938" i="1" a="1"/>
  <c r="F173938" i="1" s="1"/>
  <c r="F173939" i="1" a="1"/>
  <c r="F173939" i="1" s="1"/>
  <c r="F173940" i="1" a="1"/>
  <c r="F173940" i="1" s="1"/>
  <c r="F173941" i="1" a="1"/>
  <c r="F173941" i="1" s="1"/>
  <c r="F173942" i="1" a="1"/>
  <c r="F173942" i="1" s="1"/>
  <c r="F173943" i="1" a="1"/>
  <c r="F173943" i="1" s="1"/>
  <c r="F173944" i="1" a="1"/>
  <c r="F173944" i="1" s="1"/>
  <c r="F173945" i="1" a="1"/>
  <c r="F173945" i="1" s="1"/>
  <c r="F173946" i="1" a="1"/>
  <c r="F173946" i="1" s="1"/>
  <c r="F173947" i="1" a="1"/>
  <c r="F173947" i="1" s="1"/>
  <c r="F173948" i="1" a="1"/>
  <c r="F173948" i="1" s="1"/>
  <c r="F173949" i="1" a="1"/>
  <c r="F173949" i="1" s="1"/>
  <c r="F173950" i="1" a="1"/>
  <c r="F173950" i="1" s="1"/>
  <c r="F173951" i="1" a="1"/>
  <c r="F173951" i="1" s="1"/>
  <c r="F173952" i="1" a="1"/>
  <c r="F173952" i="1" s="1"/>
  <c r="F173953" i="1" a="1"/>
  <c r="F173953" i="1" s="1"/>
  <c r="F173954" i="1" a="1"/>
  <c r="F173954" i="1" s="1"/>
  <c r="F173955" i="1" a="1"/>
  <c r="F173955" i="1" s="1"/>
  <c r="F173956" i="1" a="1"/>
  <c r="F173956" i="1" s="1"/>
  <c r="F173957" i="1" a="1"/>
  <c r="F173957" i="1" s="1"/>
  <c r="F173958" i="1" a="1"/>
  <c r="F173958" i="1" s="1"/>
  <c r="F173959" i="1" a="1"/>
  <c r="F173959" i="1" s="1"/>
  <c r="F173960" i="1" a="1"/>
  <c r="F173960" i="1" s="1"/>
  <c r="F173961" i="1" a="1"/>
  <c r="F173961" i="1" s="1"/>
  <c r="F173962" i="1" a="1"/>
  <c r="F173962" i="1" s="1"/>
  <c r="F173963" i="1" a="1"/>
  <c r="F173963" i="1" s="1"/>
  <c r="F173964" i="1" a="1"/>
  <c r="F173964" i="1" s="1"/>
  <c r="F173965" i="1" a="1"/>
  <c r="F173965" i="1" s="1"/>
  <c r="F173966" i="1" a="1"/>
  <c r="F173966" i="1" s="1"/>
  <c r="F173967" i="1" a="1"/>
  <c r="F173967" i="1" s="1"/>
  <c r="F173968" i="1" a="1"/>
  <c r="F173968" i="1" s="1"/>
  <c r="F173969" i="1" a="1"/>
  <c r="F173969" i="1" s="1"/>
  <c r="F173970" i="1" a="1"/>
  <c r="F173970" i="1" s="1"/>
  <c r="F173971" i="1" a="1"/>
  <c r="F173971" i="1" s="1"/>
  <c r="F173972" i="1" a="1"/>
  <c r="F173972" i="1" s="1"/>
  <c r="F173973" i="1" a="1"/>
  <c r="F173973" i="1" s="1"/>
  <c r="F173974" i="1" a="1"/>
  <c r="F173974" i="1" s="1"/>
  <c r="F173975" i="1" a="1"/>
  <c r="F173975" i="1" s="1"/>
  <c r="F173976" i="1" a="1"/>
  <c r="F173976" i="1" s="1"/>
  <c r="F173977" i="1" a="1"/>
  <c r="F173977" i="1" s="1"/>
  <c r="F173978" i="1" a="1"/>
  <c r="F173978" i="1" s="1"/>
  <c r="F173979" i="1" a="1"/>
  <c r="F173979" i="1" s="1"/>
  <c r="F173980" i="1" a="1"/>
  <c r="F173980" i="1" s="1"/>
  <c r="F173981" i="1" a="1"/>
  <c r="F173981" i="1" s="1"/>
  <c r="F173982" i="1" a="1"/>
  <c r="F173982" i="1" s="1"/>
  <c r="F173983" i="1" a="1"/>
  <c r="F173983" i="1" s="1"/>
  <c r="F173984" i="1" a="1"/>
  <c r="F173984" i="1" s="1"/>
  <c r="F173985" i="1" a="1"/>
  <c r="F173985" i="1" s="1"/>
  <c r="F173986" i="1" a="1"/>
  <c r="F173986" i="1" s="1"/>
  <c r="F173987" i="1" a="1"/>
  <c r="F173987" i="1" s="1"/>
  <c r="F173988" i="1" a="1"/>
  <c r="F173988" i="1" s="1"/>
  <c r="F173989" i="1" a="1"/>
  <c r="F173989" i="1" s="1"/>
  <c r="F173990" i="1" a="1"/>
  <c r="F173990" i="1" s="1"/>
  <c r="F173991" i="1" a="1"/>
  <c r="F173991" i="1" s="1"/>
  <c r="F173992" i="1" a="1"/>
  <c r="F173992" i="1" s="1"/>
  <c r="F173993" i="1" a="1"/>
  <c r="F173993" i="1" s="1"/>
  <c r="F173994" i="1" a="1"/>
  <c r="F173994" i="1" s="1"/>
  <c r="F173995" i="1" a="1"/>
  <c r="F173995" i="1" s="1"/>
  <c r="F173996" i="1" a="1"/>
  <c r="F173996" i="1" s="1"/>
  <c r="F173997" i="1" a="1"/>
  <c r="F173997" i="1" s="1"/>
  <c r="F173998" i="1" a="1"/>
  <c r="F173998" i="1" s="1"/>
  <c r="F173999" i="1" a="1"/>
  <c r="F173999" i="1" s="1"/>
  <c r="F174000" i="1" a="1"/>
  <c r="F174000" i="1" s="1"/>
  <c r="F174001" i="1" a="1"/>
  <c r="F174001" i="1" s="1"/>
  <c r="F174002" i="1" a="1"/>
  <c r="F174002" i="1" s="1"/>
  <c r="F174003" i="1" a="1"/>
  <c r="F174003" i="1" s="1"/>
  <c r="F174004" i="1" a="1"/>
  <c r="F174004" i="1" s="1"/>
  <c r="F174005" i="1" a="1"/>
  <c r="F174005" i="1" s="1"/>
  <c r="F174006" i="1" a="1"/>
  <c r="F174006" i="1" s="1"/>
  <c r="F174007" i="1" a="1"/>
  <c r="F174007" i="1" s="1"/>
  <c r="F174008" i="1" a="1"/>
  <c r="F174008" i="1" s="1"/>
  <c r="F174009" i="1" a="1"/>
  <c r="F174009" i="1" s="1"/>
  <c r="F174010" i="1" a="1"/>
  <c r="F174010" i="1" s="1"/>
  <c r="F174011" i="1" a="1"/>
  <c r="F174011" i="1" s="1"/>
  <c r="F174012" i="1" a="1"/>
  <c r="F174012" i="1" s="1"/>
  <c r="F174013" i="1" a="1"/>
  <c r="F174013" i="1" s="1"/>
  <c r="F174014" i="1" a="1"/>
  <c r="F174014" i="1" s="1"/>
  <c r="F174015" i="1" a="1"/>
  <c r="F174015" i="1" s="1"/>
  <c r="F174016" i="1" a="1"/>
  <c r="F174016" i="1" s="1"/>
  <c r="F174017" i="1" a="1"/>
  <c r="F174017" i="1" s="1"/>
  <c r="F174018" i="1" a="1"/>
  <c r="F174018" i="1" s="1"/>
  <c r="F174019" i="1" a="1"/>
  <c r="F174019" i="1" s="1"/>
  <c r="F174020" i="1" a="1"/>
  <c r="F174020" i="1" s="1"/>
  <c r="F174021" i="1" a="1"/>
  <c r="F174021" i="1" s="1"/>
  <c r="F174022" i="1" a="1"/>
  <c r="F174022" i="1" s="1"/>
  <c r="F174023" i="1" a="1"/>
  <c r="F174023" i="1" s="1"/>
  <c r="F174024" i="1" a="1"/>
  <c r="F174024" i="1" s="1"/>
  <c r="F174025" i="1" a="1"/>
  <c r="F174025" i="1" s="1"/>
  <c r="F174026" i="1" a="1"/>
  <c r="F174026" i="1" s="1"/>
  <c r="F174027" i="1" a="1"/>
  <c r="F174027" i="1" s="1"/>
  <c r="F174028" i="1" a="1"/>
  <c r="F174028" i="1" s="1"/>
  <c r="F174029" i="1" a="1"/>
  <c r="F174029" i="1" s="1"/>
  <c r="F174030" i="1" a="1"/>
  <c r="F174030" i="1" s="1"/>
  <c r="F174031" i="1" a="1"/>
  <c r="F174031" i="1" s="1"/>
  <c r="F174032" i="1" a="1"/>
  <c r="F174032" i="1" s="1"/>
  <c r="F174033" i="1" a="1"/>
  <c r="F174033" i="1" s="1"/>
  <c r="F174034" i="1" a="1"/>
  <c r="F174034" i="1" s="1"/>
  <c r="F174035" i="1" a="1"/>
  <c r="F174035" i="1" s="1"/>
  <c r="F174036" i="1" a="1"/>
  <c r="F174036" i="1" s="1"/>
  <c r="F174037" i="1" a="1"/>
  <c r="F174037" i="1" s="1"/>
  <c r="F174038" i="1" a="1"/>
  <c r="F174038" i="1" s="1"/>
  <c r="F174039" i="1" a="1"/>
  <c r="F174039" i="1" s="1"/>
  <c r="F174040" i="1" a="1"/>
  <c r="F174040" i="1" s="1"/>
  <c r="F174041" i="1" a="1"/>
  <c r="F174041" i="1" s="1"/>
  <c r="F174042" i="1" a="1"/>
  <c r="F174042" i="1" s="1"/>
  <c r="F174043" i="1" a="1"/>
  <c r="F174043" i="1" s="1"/>
  <c r="F174044" i="1" a="1"/>
  <c r="F174044" i="1" s="1"/>
  <c r="F174045" i="1" a="1"/>
  <c r="F174045" i="1" s="1"/>
  <c r="F174046" i="1" a="1"/>
  <c r="F174046" i="1" s="1"/>
  <c r="F174047" i="1" a="1"/>
  <c r="F174047" i="1" s="1"/>
  <c r="F174048" i="1" a="1"/>
  <c r="F174048" i="1" s="1"/>
  <c r="F174049" i="1" a="1"/>
  <c r="F174049" i="1" s="1"/>
  <c r="F174050" i="1" a="1"/>
  <c r="F174050" i="1" s="1"/>
  <c r="F174051" i="1" a="1"/>
  <c r="F174051" i="1" s="1"/>
  <c r="F174052" i="1" a="1"/>
  <c r="F174052" i="1" s="1"/>
  <c r="F174053" i="1" a="1"/>
  <c r="F174053" i="1" s="1"/>
  <c r="F174054" i="1" a="1"/>
  <c r="F174054" i="1" s="1"/>
  <c r="F174055" i="1" a="1"/>
  <c r="F174055" i="1" s="1"/>
  <c r="F174056" i="1" a="1"/>
  <c r="F174056" i="1" s="1"/>
  <c r="F174057" i="1" a="1"/>
  <c r="F174057" i="1" s="1"/>
  <c r="F174058" i="1" a="1"/>
  <c r="F174058" i="1" s="1"/>
  <c r="F174059" i="1" a="1"/>
  <c r="F174059" i="1" s="1"/>
  <c r="F174060" i="1" a="1"/>
  <c r="F174060" i="1" s="1"/>
  <c r="F174061" i="1" a="1"/>
  <c r="F174061" i="1" s="1"/>
  <c r="F174062" i="1" a="1"/>
  <c r="F174062" i="1" s="1"/>
  <c r="F174063" i="1" a="1"/>
  <c r="F174063" i="1" s="1"/>
  <c r="F174064" i="1" a="1"/>
  <c r="F174064" i="1" s="1"/>
  <c r="F174065" i="1" a="1"/>
  <c r="F174065" i="1" s="1"/>
  <c r="F174066" i="1" a="1"/>
  <c r="F174066" i="1" s="1"/>
  <c r="F174067" i="1" a="1"/>
  <c r="F174067" i="1" s="1"/>
  <c r="F174068" i="1" a="1"/>
  <c r="F174068" i="1" s="1"/>
  <c r="F174069" i="1" a="1"/>
  <c r="F174069" i="1" s="1"/>
  <c r="F174070" i="1" a="1"/>
  <c r="F174070" i="1" s="1"/>
  <c r="F174071" i="1" a="1"/>
  <c r="F174071" i="1" s="1"/>
  <c r="F174072" i="1" a="1"/>
  <c r="F174072" i="1" s="1"/>
  <c r="F174073" i="1" a="1"/>
  <c r="F174073" i="1" s="1"/>
  <c r="F174074" i="1" a="1"/>
  <c r="F174074" i="1" s="1"/>
  <c r="F174075" i="1" a="1"/>
  <c r="F174075" i="1" s="1"/>
  <c r="F174076" i="1" a="1"/>
  <c r="F174076" i="1" s="1"/>
  <c r="F174077" i="1" a="1"/>
  <c r="F174077" i="1" s="1"/>
  <c r="F174078" i="1" a="1"/>
  <c r="F174078" i="1" s="1"/>
  <c r="F174079" i="1" a="1"/>
  <c r="F174079" i="1" s="1"/>
  <c r="F174080" i="1" a="1"/>
  <c r="F174080" i="1" s="1"/>
  <c r="F174081" i="1" a="1"/>
  <c r="F174081" i="1" s="1"/>
  <c r="F174082" i="1" a="1"/>
  <c r="F174082" i="1" s="1"/>
  <c r="F174083" i="1" a="1"/>
  <c r="F174083" i="1" s="1"/>
  <c r="F174084" i="1" a="1"/>
  <c r="F174084" i="1" s="1"/>
  <c r="F174085" i="1" a="1"/>
  <c r="F174085" i="1" s="1"/>
  <c r="F174086" i="1" a="1"/>
  <c r="F174086" i="1" s="1"/>
  <c r="F174087" i="1" a="1"/>
  <c r="F174087" i="1" s="1"/>
  <c r="F174088" i="1" a="1"/>
  <c r="F174088" i="1" s="1"/>
  <c r="F174089" i="1" a="1"/>
  <c r="F174089" i="1" s="1"/>
  <c r="F174090" i="1" a="1"/>
  <c r="F174090" i="1" s="1"/>
  <c r="F174091" i="1" a="1"/>
  <c r="F174091" i="1" s="1"/>
  <c r="F174092" i="1" a="1"/>
  <c r="F174092" i="1" s="1"/>
  <c r="F174093" i="1" a="1"/>
  <c r="F174093" i="1" s="1"/>
  <c r="F174094" i="1" a="1"/>
  <c r="F174094" i="1" s="1"/>
  <c r="F174095" i="1" a="1"/>
  <c r="F174095" i="1" s="1"/>
  <c r="F174096" i="1" a="1"/>
  <c r="F174096" i="1" s="1"/>
  <c r="F174097" i="1" a="1"/>
  <c r="F174097" i="1" s="1"/>
  <c r="F174098" i="1" a="1"/>
  <c r="F174098" i="1" s="1"/>
  <c r="F174099" i="1" a="1"/>
  <c r="F174099" i="1" s="1"/>
  <c r="F174100" i="1" a="1"/>
  <c r="F174100" i="1" s="1"/>
  <c r="F174101" i="1" a="1"/>
  <c r="F174101" i="1" s="1"/>
  <c r="F174102" i="1" a="1"/>
  <c r="F174102" i="1" s="1"/>
  <c r="F174103" i="1" a="1"/>
  <c r="F174103" i="1" s="1"/>
  <c r="F174104" i="1" a="1"/>
  <c r="F174104" i="1" s="1"/>
  <c r="F174105" i="1" a="1"/>
  <c r="F174105" i="1" s="1"/>
  <c r="F174106" i="1" a="1"/>
  <c r="F174106" i="1" s="1"/>
  <c r="F174107" i="1" a="1"/>
  <c r="F174107" i="1" s="1"/>
  <c r="F174108" i="1" a="1"/>
  <c r="F174108" i="1" s="1"/>
  <c r="F174109" i="1" a="1"/>
  <c r="F174109" i="1" s="1"/>
  <c r="F174110" i="1" a="1"/>
  <c r="F174110" i="1" s="1"/>
  <c r="F174111" i="1" a="1"/>
  <c r="F174111" i="1" s="1"/>
  <c r="F174112" i="1" a="1"/>
  <c r="F174112" i="1" s="1"/>
  <c r="F174113" i="1" a="1"/>
  <c r="F174113" i="1" s="1"/>
  <c r="F174114" i="1" a="1"/>
  <c r="F174114" i="1" s="1"/>
  <c r="F174115" i="1" a="1"/>
  <c r="F174115" i="1" s="1"/>
  <c r="F174116" i="1" a="1"/>
  <c r="F174116" i="1" s="1"/>
  <c r="F174117" i="1" a="1"/>
  <c r="F174117" i="1" s="1"/>
  <c r="F174118" i="1" a="1"/>
  <c r="F174118" i="1" s="1"/>
  <c r="F174119" i="1" a="1"/>
  <c r="F174119" i="1" s="1"/>
  <c r="F174120" i="1" a="1"/>
  <c r="F174120" i="1" s="1"/>
  <c r="F174121" i="1" a="1"/>
  <c r="F174121" i="1" s="1"/>
  <c r="F174122" i="1" a="1"/>
  <c r="F174122" i="1" s="1"/>
  <c r="F174123" i="1" a="1"/>
  <c r="F174123" i="1" s="1"/>
  <c r="F174124" i="1" a="1"/>
  <c r="F174124" i="1" s="1"/>
  <c r="F174125" i="1" a="1"/>
  <c r="F174125" i="1" s="1"/>
  <c r="F174126" i="1" a="1"/>
  <c r="F174126" i="1" s="1"/>
  <c r="F174127" i="1" a="1"/>
  <c r="F174127" i="1" s="1"/>
  <c r="F174128" i="1" a="1"/>
  <c r="F174128" i="1" s="1"/>
  <c r="F174129" i="1" a="1"/>
  <c r="F174129" i="1" s="1"/>
  <c r="F174130" i="1" a="1"/>
  <c r="F174130" i="1" s="1"/>
  <c r="F174131" i="1" a="1"/>
  <c r="F174131" i="1" s="1"/>
  <c r="F174132" i="1" a="1"/>
  <c r="F174132" i="1" s="1"/>
  <c r="F174133" i="1" a="1"/>
  <c r="F174133" i="1" s="1"/>
  <c r="F174134" i="1" a="1"/>
  <c r="F174134" i="1" s="1"/>
  <c r="F174135" i="1" a="1"/>
  <c r="F174135" i="1" s="1"/>
  <c r="F174136" i="1" a="1"/>
  <c r="F174136" i="1" s="1"/>
  <c r="F174137" i="1" a="1"/>
  <c r="F174137" i="1" s="1"/>
  <c r="F174138" i="1" a="1"/>
  <c r="F174138" i="1" s="1"/>
  <c r="F174139" i="1" a="1"/>
  <c r="F174139" i="1" s="1"/>
  <c r="F174140" i="1" a="1"/>
  <c r="F174140" i="1" s="1"/>
  <c r="F174141" i="1" a="1"/>
  <c r="F174141" i="1" s="1"/>
  <c r="F174142" i="1" a="1"/>
  <c r="F174142" i="1" s="1"/>
  <c r="F174143" i="1" a="1"/>
  <c r="F174143" i="1" s="1"/>
  <c r="F174144" i="1" a="1"/>
  <c r="F174144" i="1" s="1"/>
  <c r="F174145" i="1" a="1"/>
  <c r="F174145" i="1" s="1"/>
  <c r="F174146" i="1" a="1"/>
  <c r="F174146" i="1" s="1"/>
  <c r="F174147" i="1" a="1"/>
  <c r="F174147" i="1" s="1"/>
  <c r="F174148" i="1" a="1"/>
  <c r="F174148" i="1" s="1"/>
  <c r="F174149" i="1" a="1"/>
  <c r="F174149" i="1" s="1"/>
  <c r="F174150" i="1" a="1"/>
  <c r="F174150" i="1" s="1"/>
  <c r="F174151" i="1" a="1"/>
  <c r="F174151" i="1" s="1"/>
  <c r="F174152" i="1" a="1"/>
  <c r="F174152" i="1" s="1"/>
  <c r="F174153" i="1" a="1"/>
  <c r="F174153" i="1" s="1"/>
  <c r="F174154" i="1" a="1"/>
  <c r="F174154" i="1" s="1"/>
  <c r="F174155" i="1" a="1"/>
  <c r="F174155" i="1" s="1"/>
  <c r="F174156" i="1" a="1"/>
  <c r="F174156" i="1" s="1"/>
  <c r="F174157" i="1" a="1"/>
  <c r="F174157" i="1" s="1"/>
  <c r="F174158" i="1" a="1"/>
  <c r="F174158" i="1" s="1"/>
  <c r="F174159" i="1" a="1"/>
  <c r="F174159" i="1" s="1"/>
  <c r="F174160" i="1" a="1"/>
  <c r="F174160" i="1" s="1"/>
  <c r="F174161" i="1" a="1"/>
  <c r="F174161" i="1" s="1"/>
  <c r="F174162" i="1" a="1"/>
  <c r="F174162" i="1" s="1"/>
  <c r="F174163" i="1" a="1"/>
  <c r="F174163" i="1" s="1"/>
  <c r="F174164" i="1" a="1"/>
  <c r="F174164" i="1" s="1"/>
  <c r="F174165" i="1" a="1"/>
  <c r="F174165" i="1" s="1"/>
  <c r="F174166" i="1" a="1"/>
  <c r="F174166" i="1" s="1"/>
  <c r="F174167" i="1" a="1"/>
  <c r="F174167" i="1" s="1"/>
  <c r="F174168" i="1" a="1"/>
  <c r="F174168" i="1" s="1"/>
  <c r="F174169" i="1" a="1"/>
  <c r="F174169" i="1" s="1"/>
  <c r="F174170" i="1" a="1"/>
  <c r="F174170" i="1" s="1"/>
  <c r="F174171" i="1" a="1"/>
  <c r="F174171" i="1" s="1"/>
  <c r="F174172" i="1" a="1"/>
  <c r="F174172" i="1" s="1"/>
  <c r="F174173" i="1" a="1"/>
  <c r="F174173" i="1" s="1"/>
  <c r="F174174" i="1" a="1"/>
  <c r="F174174" i="1" s="1"/>
  <c r="F174175" i="1" a="1"/>
  <c r="F174175" i="1" s="1"/>
  <c r="F174176" i="1" a="1"/>
  <c r="F174176" i="1" s="1"/>
  <c r="F174177" i="1" a="1"/>
  <c r="F174177" i="1" s="1"/>
  <c r="F174178" i="1" a="1"/>
  <c r="F174178" i="1" s="1"/>
  <c r="F174179" i="1" a="1"/>
  <c r="F174179" i="1" s="1"/>
  <c r="F174180" i="1" a="1"/>
  <c r="F174180" i="1" s="1"/>
  <c r="F174181" i="1" a="1"/>
  <c r="F174181" i="1" s="1"/>
  <c r="F174182" i="1" a="1"/>
  <c r="F174182" i="1" s="1"/>
  <c r="F174183" i="1" a="1"/>
  <c r="F174183" i="1" s="1"/>
  <c r="F174184" i="1" a="1"/>
  <c r="F174184" i="1" s="1"/>
  <c r="F174185" i="1" a="1"/>
  <c r="F174185" i="1" s="1"/>
  <c r="F174186" i="1" a="1"/>
  <c r="F174186" i="1" s="1"/>
  <c r="F174187" i="1" a="1"/>
  <c r="F174187" i="1" s="1"/>
  <c r="F174188" i="1" a="1"/>
  <c r="F174188" i="1" s="1"/>
  <c r="F174189" i="1" a="1"/>
  <c r="F174189" i="1" s="1"/>
  <c r="F174190" i="1" a="1"/>
  <c r="F174190" i="1" s="1"/>
  <c r="F174191" i="1" a="1"/>
  <c r="F174191" i="1" s="1"/>
  <c r="F174192" i="1" a="1"/>
  <c r="F174192" i="1" s="1"/>
  <c r="F174193" i="1" a="1"/>
  <c r="F174193" i="1" s="1"/>
  <c r="F174194" i="1" a="1"/>
  <c r="F174194" i="1" s="1"/>
  <c r="F174195" i="1" a="1"/>
  <c r="F174195" i="1" s="1"/>
  <c r="F174196" i="1" a="1"/>
  <c r="F174196" i="1" s="1"/>
  <c r="F174197" i="1" a="1"/>
  <c r="F174197" i="1" s="1"/>
  <c r="F174198" i="1" a="1"/>
  <c r="F174198" i="1" s="1"/>
  <c r="F174199" i="1" a="1"/>
  <c r="F174199" i="1" s="1"/>
  <c r="F174200" i="1" a="1"/>
  <c r="F174200" i="1" s="1"/>
  <c r="F174201" i="1" a="1"/>
  <c r="F174201" i="1" s="1"/>
  <c r="F174202" i="1" a="1"/>
  <c r="F174202" i="1" s="1"/>
  <c r="F174203" i="1" a="1"/>
  <c r="F174203" i="1" s="1"/>
  <c r="F174204" i="1" a="1"/>
  <c r="F174204" i="1" s="1"/>
  <c r="F174205" i="1" a="1"/>
  <c r="F174205" i="1" s="1"/>
  <c r="F174206" i="1" a="1"/>
  <c r="F174206" i="1" s="1"/>
  <c r="F174207" i="1" a="1"/>
  <c r="F174207" i="1" s="1"/>
  <c r="F174208" i="1" a="1"/>
  <c r="F174208" i="1" s="1"/>
  <c r="F174209" i="1" a="1"/>
  <c r="F174209" i="1" s="1"/>
  <c r="F174210" i="1" a="1"/>
  <c r="F174210" i="1" s="1"/>
  <c r="F174211" i="1" a="1"/>
  <c r="F174211" i="1" s="1"/>
  <c r="F174212" i="1" a="1"/>
  <c r="F174212" i="1" s="1"/>
  <c r="F174213" i="1" a="1"/>
  <c r="F174213" i="1" s="1"/>
  <c r="F174214" i="1" a="1"/>
  <c r="F174214" i="1" s="1"/>
  <c r="F174215" i="1" a="1"/>
  <c r="F174215" i="1" s="1"/>
  <c r="F174216" i="1" a="1"/>
  <c r="F174216" i="1" s="1"/>
  <c r="F174217" i="1" a="1"/>
  <c r="F174217" i="1" s="1"/>
  <c r="F174218" i="1" a="1"/>
  <c r="F174218" i="1" s="1"/>
  <c r="F174219" i="1" a="1"/>
  <c r="F174219" i="1" s="1"/>
  <c r="F174220" i="1" a="1"/>
  <c r="F174220" i="1" s="1"/>
  <c r="F174221" i="1" a="1"/>
  <c r="F174221" i="1" s="1"/>
  <c r="F174222" i="1" a="1"/>
  <c r="F174222" i="1" s="1"/>
  <c r="F174223" i="1" a="1"/>
  <c r="F174223" i="1" s="1"/>
  <c r="F174224" i="1" a="1"/>
  <c r="F174224" i="1" s="1"/>
  <c r="F174225" i="1" a="1"/>
  <c r="F174225" i="1" s="1"/>
  <c r="F174226" i="1" a="1"/>
  <c r="F174226" i="1" s="1"/>
  <c r="F174227" i="1" a="1"/>
  <c r="F174227" i="1" s="1"/>
  <c r="F174228" i="1" a="1"/>
  <c r="F174228" i="1" s="1"/>
  <c r="F174229" i="1" a="1"/>
  <c r="F174229" i="1" s="1"/>
  <c r="F174230" i="1" a="1"/>
  <c r="F174230" i="1" s="1"/>
  <c r="F174231" i="1" a="1"/>
  <c r="F174231" i="1" s="1"/>
  <c r="F174232" i="1" a="1"/>
  <c r="F174232" i="1" s="1"/>
  <c r="F174233" i="1" a="1"/>
  <c r="F174233" i="1" s="1"/>
  <c r="F174234" i="1" a="1"/>
  <c r="F174234" i="1" s="1"/>
  <c r="F174235" i="1" a="1"/>
  <c r="F174235" i="1" s="1"/>
  <c r="F174236" i="1" a="1"/>
  <c r="F174236" i="1" s="1"/>
  <c r="F174237" i="1" a="1"/>
  <c r="F174237" i="1" s="1"/>
  <c r="F174238" i="1" a="1"/>
  <c r="F174238" i="1" s="1"/>
  <c r="F174239" i="1" a="1"/>
  <c r="F174239" i="1" s="1"/>
  <c r="F174240" i="1" a="1"/>
  <c r="F174240" i="1" s="1"/>
  <c r="F174241" i="1" a="1"/>
  <c r="F174241" i="1" s="1"/>
  <c r="F174242" i="1" a="1"/>
  <c r="F174242" i="1" s="1"/>
  <c r="F174243" i="1" a="1"/>
  <c r="F174243" i="1" s="1"/>
  <c r="F174244" i="1" a="1"/>
  <c r="F174244" i="1" s="1"/>
  <c r="F174245" i="1" a="1"/>
  <c r="F174245" i="1" s="1"/>
  <c r="F174246" i="1" a="1"/>
  <c r="F174246" i="1" s="1"/>
  <c r="F174247" i="1" a="1"/>
  <c r="F174247" i="1" s="1"/>
  <c r="F174248" i="1" a="1"/>
  <c r="F174248" i="1" s="1"/>
  <c r="F174249" i="1" a="1"/>
  <c r="F174249" i="1" s="1"/>
  <c r="F174250" i="1" a="1"/>
  <c r="F174250" i="1" s="1"/>
  <c r="F174251" i="1" a="1"/>
  <c r="F174251" i="1" s="1"/>
  <c r="F174252" i="1" a="1"/>
  <c r="F174252" i="1" s="1"/>
  <c r="F174253" i="1" a="1"/>
  <c r="F174253" i="1" s="1"/>
  <c r="F174254" i="1" a="1"/>
  <c r="F174254" i="1" s="1"/>
  <c r="F174255" i="1" a="1"/>
  <c r="F174255" i="1" s="1"/>
  <c r="F174256" i="1" a="1"/>
  <c r="F174256" i="1" s="1"/>
  <c r="F174257" i="1" a="1"/>
  <c r="F174257" i="1" s="1"/>
  <c r="F174258" i="1" a="1"/>
  <c r="F174258" i="1" s="1"/>
  <c r="F174259" i="1" a="1"/>
  <c r="F174259" i="1" s="1"/>
  <c r="F174260" i="1" a="1"/>
  <c r="F174260" i="1" s="1"/>
  <c r="F174261" i="1" a="1"/>
  <c r="F174261" i="1" s="1"/>
  <c r="F174262" i="1" a="1"/>
  <c r="F174262" i="1" s="1"/>
  <c r="F174263" i="1" a="1"/>
  <c r="F174263" i="1" s="1"/>
  <c r="F174264" i="1" a="1"/>
  <c r="F174264" i="1" s="1"/>
  <c r="F174265" i="1" a="1"/>
  <c r="F174265" i="1" s="1"/>
  <c r="F174266" i="1" a="1"/>
  <c r="F174266" i="1" s="1"/>
  <c r="F174267" i="1" a="1"/>
  <c r="F174267" i="1" s="1"/>
  <c r="F174268" i="1" a="1"/>
  <c r="F174268" i="1" s="1"/>
  <c r="F174269" i="1" a="1"/>
  <c r="F174269" i="1" s="1"/>
  <c r="F174270" i="1" a="1"/>
  <c r="F174270" i="1" s="1"/>
  <c r="F174271" i="1" a="1"/>
  <c r="F174271" i="1" s="1"/>
  <c r="F174272" i="1" a="1"/>
  <c r="F174272" i="1" s="1"/>
  <c r="F174273" i="1" a="1"/>
  <c r="F174273" i="1" s="1"/>
  <c r="F174274" i="1" a="1"/>
  <c r="F174274" i="1" s="1"/>
  <c r="F174275" i="1" a="1"/>
  <c r="F174275" i="1" s="1"/>
  <c r="F174276" i="1" a="1"/>
  <c r="F174276" i="1" s="1"/>
  <c r="F174277" i="1" a="1"/>
  <c r="F174277" i="1" s="1"/>
  <c r="F174278" i="1" a="1"/>
  <c r="F174278" i="1" s="1"/>
  <c r="F174279" i="1" a="1"/>
  <c r="F174279" i="1" s="1"/>
  <c r="F174280" i="1" a="1"/>
  <c r="F174280" i="1" s="1"/>
  <c r="F174281" i="1" a="1"/>
  <c r="F174281" i="1" s="1"/>
  <c r="F174282" i="1" a="1"/>
  <c r="F174282" i="1" s="1"/>
  <c r="F174283" i="1" a="1"/>
  <c r="F174283" i="1" s="1"/>
  <c r="F174284" i="1" a="1"/>
  <c r="F174284" i="1" s="1"/>
  <c r="F174285" i="1" a="1"/>
  <c r="F174285" i="1" s="1"/>
  <c r="F174286" i="1" a="1"/>
  <c r="F174286" i="1" s="1"/>
  <c r="F174287" i="1" a="1"/>
  <c r="F174287" i="1" s="1"/>
  <c r="F174288" i="1" a="1"/>
  <c r="F174288" i="1" s="1"/>
  <c r="F174289" i="1" a="1"/>
  <c r="F174289" i="1" s="1"/>
  <c r="F174290" i="1" a="1"/>
  <c r="F174290" i="1" s="1"/>
  <c r="F174291" i="1" a="1"/>
  <c r="F174291" i="1" s="1"/>
  <c r="F174292" i="1" a="1"/>
  <c r="F174292" i="1" s="1"/>
  <c r="F174293" i="1" a="1"/>
  <c r="F174293" i="1" s="1"/>
  <c r="F174294" i="1" a="1"/>
  <c r="F174294" i="1" s="1"/>
  <c r="F174295" i="1" a="1"/>
  <c r="F174295" i="1" s="1"/>
  <c r="F174296" i="1" a="1"/>
  <c r="F174296" i="1" s="1"/>
  <c r="F174297" i="1" a="1"/>
  <c r="F174297" i="1" s="1"/>
  <c r="F174298" i="1" a="1"/>
  <c r="F174298" i="1" s="1"/>
  <c r="F174299" i="1" a="1"/>
  <c r="F174299" i="1" s="1"/>
  <c r="F174300" i="1" a="1"/>
  <c r="F174300" i="1" s="1"/>
  <c r="F174301" i="1" a="1"/>
  <c r="F174301" i="1" s="1"/>
  <c r="F174302" i="1" a="1"/>
  <c r="F174302" i="1" s="1"/>
  <c r="F174303" i="1" a="1"/>
  <c r="F174303" i="1" s="1"/>
  <c r="F174304" i="1" a="1"/>
  <c r="F174304" i="1" s="1"/>
  <c r="F174305" i="1" a="1"/>
  <c r="F174305" i="1" s="1"/>
  <c r="F174306" i="1" a="1"/>
  <c r="F174306" i="1" s="1"/>
  <c r="F174307" i="1" a="1"/>
  <c r="F174307" i="1" s="1"/>
  <c r="F174308" i="1" a="1"/>
  <c r="F174308" i="1" s="1"/>
  <c r="F174309" i="1" a="1"/>
  <c r="F174309" i="1" s="1"/>
  <c r="F174310" i="1" a="1"/>
  <c r="F174310" i="1" s="1"/>
  <c r="F174311" i="1" a="1"/>
  <c r="F174311" i="1" s="1"/>
  <c r="F174312" i="1" a="1"/>
  <c r="F174312" i="1" s="1"/>
  <c r="F174313" i="1" a="1"/>
  <c r="F174313" i="1" s="1"/>
  <c r="F174314" i="1" a="1"/>
  <c r="F174314" i="1" s="1"/>
  <c r="F174315" i="1" a="1"/>
  <c r="F174315" i="1" s="1"/>
  <c r="F174316" i="1" a="1"/>
  <c r="F174316" i="1" s="1"/>
  <c r="F174317" i="1" a="1"/>
  <c r="F174317" i="1" s="1"/>
  <c r="F174318" i="1" a="1"/>
  <c r="F174318" i="1" s="1"/>
  <c r="F174319" i="1" a="1"/>
  <c r="F174319" i="1" s="1"/>
  <c r="F174320" i="1" a="1"/>
  <c r="F174320" i="1" s="1"/>
  <c r="F174321" i="1" a="1"/>
  <c r="F174321" i="1" s="1"/>
  <c r="F174322" i="1" a="1"/>
  <c r="F174322" i="1" s="1"/>
  <c r="F174323" i="1" a="1"/>
  <c r="F174323" i="1" s="1"/>
  <c r="F174324" i="1" a="1"/>
  <c r="F174324" i="1" s="1"/>
  <c r="F174325" i="1" a="1"/>
  <c r="F174325" i="1" s="1"/>
  <c r="F174326" i="1" a="1"/>
  <c r="F174326" i="1" s="1"/>
  <c r="F174327" i="1" a="1"/>
  <c r="F174327" i="1" s="1"/>
  <c r="F174328" i="1" a="1"/>
  <c r="F174328" i="1" s="1"/>
  <c r="F174329" i="1" a="1"/>
  <c r="F174329" i="1" s="1"/>
  <c r="F174330" i="1" a="1"/>
  <c r="F174330" i="1" s="1"/>
  <c r="F174331" i="1" a="1"/>
  <c r="F174331" i="1" s="1"/>
  <c r="F174332" i="1" a="1"/>
  <c r="F174332" i="1" s="1"/>
  <c r="F174333" i="1" a="1"/>
  <c r="F174333" i="1" s="1"/>
  <c r="F174334" i="1" a="1"/>
  <c r="F174334" i="1" s="1"/>
  <c r="F174335" i="1" a="1"/>
  <c r="F174335" i="1" s="1"/>
  <c r="F174336" i="1" a="1"/>
  <c r="F174336" i="1" s="1"/>
  <c r="F174337" i="1" a="1"/>
  <c r="F174337" i="1" s="1"/>
  <c r="F174338" i="1" a="1"/>
  <c r="F174338" i="1" s="1"/>
  <c r="F174339" i="1" a="1"/>
  <c r="F174339" i="1" s="1"/>
  <c r="F174340" i="1" a="1"/>
  <c r="F174340" i="1" s="1"/>
  <c r="F174341" i="1" a="1"/>
  <c r="F174341" i="1" s="1"/>
  <c r="F174342" i="1" a="1"/>
  <c r="F174342" i="1" s="1"/>
  <c r="F174343" i="1" a="1"/>
  <c r="F174343" i="1" s="1"/>
  <c r="F174344" i="1" a="1"/>
  <c r="F174344" i="1" s="1"/>
  <c r="F174345" i="1" a="1"/>
  <c r="F174345" i="1" s="1"/>
  <c r="F174346" i="1" a="1"/>
  <c r="F174346" i="1" s="1"/>
  <c r="F174347" i="1" a="1"/>
  <c r="F174347" i="1" s="1"/>
  <c r="F174348" i="1" a="1"/>
  <c r="F174348" i="1" s="1"/>
  <c r="F174349" i="1" a="1"/>
  <c r="F174349" i="1" s="1"/>
  <c r="F174350" i="1" a="1"/>
  <c r="F174350" i="1" s="1"/>
  <c r="F174351" i="1" a="1"/>
  <c r="F174351" i="1" s="1"/>
  <c r="F174352" i="1" a="1"/>
  <c r="F174352" i="1" s="1"/>
  <c r="F174353" i="1" a="1"/>
  <c r="F174353" i="1" s="1"/>
  <c r="F174354" i="1" a="1"/>
  <c r="F174354" i="1" s="1"/>
  <c r="F174355" i="1" a="1"/>
  <c r="F174355" i="1" s="1"/>
  <c r="F174356" i="1" a="1"/>
  <c r="F174356" i="1" s="1"/>
  <c r="F174357" i="1" a="1"/>
  <c r="F174357" i="1" s="1"/>
  <c r="F174358" i="1" a="1"/>
  <c r="F174358" i="1" s="1"/>
  <c r="F174359" i="1" a="1"/>
  <c r="F174359" i="1" s="1"/>
  <c r="F174360" i="1" a="1"/>
  <c r="F174360" i="1" s="1"/>
  <c r="F174361" i="1" a="1"/>
  <c r="F174361" i="1" s="1"/>
  <c r="F174362" i="1" a="1"/>
  <c r="F174362" i="1" s="1"/>
  <c r="F174363" i="1" a="1"/>
  <c r="F174363" i="1" s="1"/>
  <c r="F174364" i="1" a="1"/>
  <c r="F174364" i="1" s="1"/>
  <c r="F174365" i="1" a="1"/>
  <c r="F174365" i="1" s="1"/>
  <c r="F174366" i="1" a="1"/>
  <c r="F174366" i="1" s="1"/>
  <c r="F174367" i="1" a="1"/>
  <c r="F174367" i="1" s="1"/>
  <c r="F174368" i="1" a="1"/>
  <c r="F174368" i="1" s="1"/>
  <c r="F174369" i="1" a="1"/>
  <c r="F174369" i="1" s="1"/>
  <c r="F174370" i="1" a="1"/>
  <c r="F174370" i="1" s="1"/>
  <c r="F174371" i="1" a="1"/>
  <c r="F174371" i="1" s="1"/>
  <c r="F174372" i="1" a="1"/>
  <c r="F174372" i="1" s="1"/>
  <c r="F174373" i="1" a="1"/>
  <c r="F174373" i="1" s="1"/>
  <c r="F174374" i="1" a="1"/>
  <c r="F174374" i="1" s="1"/>
  <c r="F174375" i="1" a="1"/>
  <c r="F174375" i="1" s="1"/>
  <c r="F174376" i="1" a="1"/>
  <c r="F174376" i="1" s="1"/>
  <c r="F174377" i="1" a="1"/>
  <c r="F174377" i="1" s="1"/>
  <c r="F174378" i="1" a="1"/>
  <c r="F174378" i="1" s="1"/>
  <c r="F174379" i="1" a="1"/>
  <c r="F174379" i="1" s="1"/>
  <c r="F174380" i="1" a="1"/>
  <c r="F174380" i="1" s="1"/>
  <c r="F174381" i="1" a="1"/>
  <c r="F174381" i="1" s="1"/>
  <c r="F174382" i="1" a="1"/>
  <c r="F174382" i="1" s="1"/>
  <c r="F174383" i="1" a="1"/>
  <c r="F174383" i="1" s="1"/>
  <c r="F174384" i="1" a="1"/>
  <c r="F174384" i="1" s="1"/>
  <c r="F174385" i="1" a="1"/>
  <c r="F174385" i="1" s="1"/>
  <c r="F174386" i="1" a="1"/>
  <c r="F174386" i="1" s="1"/>
  <c r="F174387" i="1" a="1"/>
  <c r="F174387" i="1" s="1"/>
  <c r="F174388" i="1" a="1"/>
  <c r="F174388" i="1" s="1"/>
  <c r="F174389" i="1" a="1"/>
  <c r="F174389" i="1" s="1"/>
  <c r="F174390" i="1" a="1"/>
  <c r="F174390" i="1" s="1"/>
  <c r="F174391" i="1" a="1"/>
  <c r="F174391" i="1" s="1"/>
  <c r="F174392" i="1" a="1"/>
  <c r="F174392" i="1" s="1"/>
  <c r="F174393" i="1" a="1"/>
  <c r="F174393" i="1" s="1"/>
  <c r="F174394" i="1" a="1"/>
  <c r="F174394" i="1" s="1"/>
  <c r="F174395" i="1" a="1"/>
  <c r="F174395" i="1" s="1"/>
  <c r="F174396" i="1" a="1"/>
  <c r="F174396" i="1" s="1"/>
  <c r="F174397" i="1" a="1"/>
  <c r="F174397" i="1" s="1"/>
  <c r="F174398" i="1" a="1"/>
  <c r="F174398" i="1" s="1"/>
  <c r="F174399" i="1" a="1"/>
  <c r="F174399" i="1" s="1"/>
  <c r="F174400" i="1" a="1"/>
  <c r="F174400" i="1" s="1"/>
  <c r="F174401" i="1" a="1"/>
  <c r="F174401" i="1" s="1"/>
  <c r="F174402" i="1" a="1"/>
  <c r="F174402" i="1" s="1"/>
  <c r="F174403" i="1" a="1"/>
  <c r="F174403" i="1" s="1"/>
  <c r="F174404" i="1" a="1"/>
  <c r="F174404" i="1" s="1"/>
  <c r="F174405" i="1" a="1"/>
  <c r="F174405" i="1" s="1"/>
  <c r="F174406" i="1" a="1"/>
  <c r="F174406" i="1" s="1"/>
  <c r="F174407" i="1" a="1"/>
  <c r="F174407" i="1" s="1"/>
  <c r="F174408" i="1" a="1"/>
  <c r="F174408" i="1" s="1"/>
  <c r="F174409" i="1" a="1"/>
  <c r="F174409" i="1" s="1"/>
  <c r="F174410" i="1" a="1"/>
  <c r="F174410" i="1" s="1"/>
  <c r="F174411" i="1" a="1"/>
  <c r="F174411" i="1" s="1"/>
  <c r="F174412" i="1" a="1"/>
  <c r="F174412" i="1" s="1"/>
  <c r="F174413" i="1" a="1"/>
  <c r="F174413" i="1" s="1"/>
  <c r="F174414" i="1" a="1"/>
  <c r="F174414" i="1" s="1"/>
  <c r="F174415" i="1" a="1"/>
  <c r="F174415" i="1" s="1"/>
  <c r="F174416" i="1" a="1"/>
  <c r="F174416" i="1" s="1"/>
  <c r="F174417" i="1" a="1"/>
  <c r="F174417" i="1" s="1"/>
  <c r="F174418" i="1" a="1"/>
  <c r="F174418" i="1" s="1"/>
  <c r="F174419" i="1" a="1"/>
  <c r="F174419" i="1" s="1"/>
  <c r="F174420" i="1" a="1"/>
  <c r="F174420" i="1" s="1"/>
  <c r="F174421" i="1" a="1"/>
  <c r="F174421" i="1" s="1"/>
  <c r="F174422" i="1" a="1"/>
  <c r="F174422" i="1" s="1"/>
  <c r="F174423" i="1" a="1"/>
  <c r="F174423" i="1" s="1"/>
  <c r="F174424" i="1" a="1"/>
  <c r="F174424" i="1" s="1"/>
  <c r="F174425" i="1" a="1"/>
  <c r="F174425" i="1" s="1"/>
  <c r="F174426" i="1" a="1"/>
  <c r="F174426" i="1" s="1"/>
  <c r="F174427" i="1" a="1"/>
  <c r="F174427" i="1" s="1"/>
  <c r="F174428" i="1" a="1"/>
  <c r="F174428" i="1" s="1"/>
  <c r="F174429" i="1" a="1"/>
  <c r="F174429" i="1" s="1"/>
  <c r="F174430" i="1" a="1"/>
  <c r="F174430" i="1" s="1"/>
  <c r="F174431" i="1" a="1"/>
  <c r="F174431" i="1" s="1"/>
  <c r="F174432" i="1" a="1"/>
  <c r="F174432" i="1" s="1"/>
  <c r="F174433" i="1" a="1"/>
  <c r="F174433" i="1" s="1"/>
  <c r="F174434" i="1" a="1"/>
  <c r="F174434" i="1" s="1"/>
  <c r="F174435" i="1" a="1"/>
  <c r="F174435" i="1" s="1"/>
  <c r="F174436" i="1" a="1"/>
  <c r="F174436" i="1" s="1"/>
  <c r="F174437" i="1" a="1"/>
  <c r="F174437" i="1" s="1"/>
  <c r="F174438" i="1" a="1"/>
  <c r="F174438" i="1" s="1"/>
  <c r="F174439" i="1" a="1"/>
  <c r="F174439" i="1" s="1"/>
  <c r="F174440" i="1" a="1"/>
  <c r="F174440" i="1" s="1"/>
  <c r="F174441" i="1" a="1"/>
  <c r="F174441" i="1" s="1"/>
  <c r="F174442" i="1" a="1"/>
  <c r="F174442" i="1" s="1"/>
  <c r="F174443" i="1" a="1"/>
  <c r="F174443" i="1" s="1"/>
  <c r="F174444" i="1" a="1"/>
  <c r="F174444" i="1" s="1"/>
  <c r="F174445" i="1" a="1"/>
  <c r="F174445" i="1" s="1"/>
  <c r="F174446" i="1" a="1"/>
  <c r="F174446" i="1" s="1"/>
  <c r="F174447" i="1" a="1"/>
  <c r="F174447" i="1" s="1"/>
  <c r="F174448" i="1" a="1"/>
  <c r="F174448" i="1" s="1"/>
  <c r="F174449" i="1" a="1"/>
  <c r="F174449" i="1" s="1"/>
  <c r="F174450" i="1" a="1"/>
  <c r="F174450" i="1" s="1"/>
  <c r="F174451" i="1" a="1"/>
  <c r="F174451" i="1" s="1"/>
  <c r="F174452" i="1" a="1"/>
  <c r="F174452" i="1" s="1"/>
  <c r="F174453" i="1" a="1"/>
  <c r="F174453" i="1" s="1"/>
  <c r="F174454" i="1" a="1"/>
  <c r="F174454" i="1" s="1"/>
  <c r="F174455" i="1" a="1"/>
  <c r="F174455" i="1" s="1"/>
  <c r="F174456" i="1" a="1"/>
  <c r="F174456" i="1" s="1"/>
  <c r="F174457" i="1" a="1"/>
  <c r="F174457" i="1" s="1"/>
  <c r="F174458" i="1" a="1"/>
  <c r="F174458" i="1" s="1"/>
  <c r="F174459" i="1" a="1"/>
  <c r="F174459" i="1" s="1"/>
  <c r="F174460" i="1" a="1"/>
  <c r="F174460" i="1" s="1"/>
  <c r="F174461" i="1" a="1"/>
  <c r="F174461" i="1" s="1"/>
  <c r="F174462" i="1" a="1"/>
  <c r="F174462" i="1" s="1"/>
  <c r="F174463" i="1" a="1"/>
  <c r="F174463" i="1" s="1"/>
  <c r="F174464" i="1" a="1"/>
  <c r="F174464" i="1" s="1"/>
  <c r="F174465" i="1" a="1"/>
  <c r="F174465" i="1" s="1"/>
  <c r="F174466" i="1" a="1"/>
  <c r="F174466" i="1" s="1"/>
  <c r="F174467" i="1" a="1"/>
  <c r="F174467" i="1" s="1"/>
  <c r="F174468" i="1" a="1"/>
  <c r="F174468" i="1" s="1"/>
  <c r="F174469" i="1" a="1"/>
  <c r="F174469" i="1" s="1"/>
  <c r="F174470" i="1" a="1"/>
  <c r="F174470" i="1" s="1"/>
  <c r="F174471" i="1" a="1"/>
  <c r="F174471" i="1" s="1"/>
  <c r="F174472" i="1" a="1"/>
  <c r="F174472" i="1" s="1"/>
  <c r="F174473" i="1" a="1"/>
  <c r="F174473" i="1" s="1"/>
  <c r="F174474" i="1" a="1"/>
  <c r="F174474" i="1" s="1"/>
  <c r="F174475" i="1" a="1"/>
  <c r="F174475" i="1" s="1"/>
  <c r="F174476" i="1" a="1"/>
  <c r="F174476" i="1" s="1"/>
  <c r="F174477" i="1" a="1"/>
  <c r="F174477" i="1" s="1"/>
  <c r="F174478" i="1" a="1"/>
  <c r="F174478" i="1" s="1"/>
  <c r="F174479" i="1" a="1"/>
  <c r="F174479" i="1" s="1"/>
  <c r="F174480" i="1" a="1"/>
  <c r="F174480" i="1" s="1"/>
  <c r="F174481" i="1" a="1"/>
  <c r="F174481" i="1" s="1"/>
  <c r="F174482" i="1" a="1"/>
  <c r="F174482" i="1" s="1"/>
  <c r="F174483" i="1" a="1"/>
  <c r="F174483" i="1" s="1"/>
  <c r="F174484" i="1" a="1"/>
  <c r="F174484" i="1" s="1"/>
  <c r="F174485" i="1" a="1"/>
  <c r="F174485" i="1" s="1"/>
  <c r="F174486" i="1" a="1"/>
  <c r="F174486" i="1" s="1"/>
  <c r="F174487" i="1" a="1"/>
  <c r="F174487" i="1" s="1"/>
  <c r="F174488" i="1" a="1"/>
  <c r="F174488" i="1" s="1"/>
  <c r="F174489" i="1" a="1"/>
  <c r="F174489" i="1" s="1"/>
  <c r="F174490" i="1" a="1"/>
  <c r="F174490" i="1" s="1"/>
  <c r="F174491" i="1" a="1"/>
  <c r="F174491" i="1" s="1"/>
  <c r="F174492" i="1" a="1"/>
  <c r="F174492" i="1" s="1"/>
  <c r="F174493" i="1" a="1"/>
  <c r="F174493" i="1" s="1"/>
  <c r="F174494" i="1" a="1"/>
  <c r="F174494" i="1" s="1"/>
  <c r="F174495" i="1" a="1"/>
  <c r="F174495" i="1" s="1"/>
  <c r="F174496" i="1" a="1"/>
  <c r="F174496" i="1" s="1"/>
  <c r="F174497" i="1" a="1"/>
  <c r="F174497" i="1" s="1"/>
  <c r="F174498" i="1" a="1"/>
  <c r="F174498" i="1" s="1"/>
  <c r="F174499" i="1" a="1"/>
  <c r="F174499" i="1" s="1"/>
  <c r="F174500" i="1" a="1"/>
  <c r="F174500" i="1" s="1"/>
  <c r="F174501" i="1" a="1"/>
  <c r="F174501" i="1" s="1"/>
  <c r="F174502" i="1" a="1"/>
  <c r="F174502" i="1" s="1"/>
  <c r="F174503" i="1" a="1"/>
  <c r="F174503" i="1" s="1"/>
  <c r="F174504" i="1" a="1"/>
  <c r="F174504" i="1" s="1"/>
  <c r="F174505" i="1" a="1"/>
  <c r="F174505" i="1" s="1"/>
  <c r="F174506" i="1" a="1"/>
  <c r="F174506" i="1" s="1"/>
  <c r="F174507" i="1" a="1"/>
  <c r="F174507" i="1" s="1"/>
  <c r="F174508" i="1" a="1"/>
  <c r="F174508" i="1" s="1"/>
  <c r="F174509" i="1" a="1"/>
  <c r="F174509" i="1" s="1"/>
  <c r="F174510" i="1" a="1"/>
  <c r="F174510" i="1" s="1"/>
  <c r="F174511" i="1" a="1"/>
  <c r="F174511" i="1" s="1"/>
  <c r="F174512" i="1" a="1"/>
  <c r="F174512" i="1" s="1"/>
  <c r="F174513" i="1" a="1"/>
  <c r="F174513" i="1" s="1"/>
  <c r="F174514" i="1" a="1"/>
  <c r="F174514" i="1" s="1"/>
  <c r="F174515" i="1" a="1"/>
  <c r="F174515" i="1" s="1"/>
  <c r="F174516" i="1" a="1"/>
  <c r="F174516" i="1" s="1"/>
  <c r="F174517" i="1" a="1"/>
  <c r="F174517" i="1" s="1"/>
  <c r="F174518" i="1" a="1"/>
  <c r="F174518" i="1" s="1"/>
  <c r="F174519" i="1" a="1"/>
  <c r="F174519" i="1" s="1"/>
  <c r="F174520" i="1" a="1"/>
  <c r="F174520" i="1" s="1"/>
  <c r="F174521" i="1" a="1"/>
  <c r="F174521" i="1" s="1"/>
  <c r="F174522" i="1" a="1"/>
  <c r="F174522" i="1" s="1"/>
  <c r="F174523" i="1" a="1"/>
  <c r="F174523" i="1" s="1"/>
  <c r="F174524" i="1" a="1"/>
  <c r="F174524" i="1" s="1"/>
  <c r="F174525" i="1" a="1"/>
  <c r="F174525" i="1" s="1"/>
  <c r="F174526" i="1" a="1"/>
  <c r="F174526" i="1" s="1"/>
  <c r="F174527" i="1" a="1"/>
  <c r="F174527" i="1" s="1"/>
  <c r="F174528" i="1" a="1"/>
  <c r="F174528" i="1" s="1"/>
  <c r="F174529" i="1" a="1"/>
  <c r="F174529" i="1" s="1"/>
  <c r="F174530" i="1" a="1"/>
  <c r="F174530" i="1" s="1"/>
  <c r="F174531" i="1" a="1"/>
  <c r="F174531" i="1" s="1"/>
  <c r="F174532" i="1" a="1"/>
  <c r="F174532" i="1" s="1"/>
  <c r="F174533" i="1" a="1"/>
  <c r="F174533" i="1" s="1"/>
  <c r="F174534" i="1" a="1"/>
  <c r="F174534" i="1" s="1"/>
  <c r="F174535" i="1" a="1"/>
  <c r="F174535" i="1" s="1"/>
  <c r="F174536" i="1" a="1"/>
  <c r="F174536" i="1" s="1"/>
  <c r="F174537" i="1" a="1"/>
  <c r="F174537" i="1" s="1"/>
  <c r="F174538" i="1" a="1"/>
  <c r="F174538" i="1" s="1"/>
  <c r="F174539" i="1" a="1"/>
  <c r="F174539" i="1" s="1"/>
  <c r="F174540" i="1" a="1"/>
  <c r="F174540" i="1" s="1"/>
  <c r="F174541" i="1" a="1"/>
  <c r="F174541" i="1" s="1"/>
  <c r="F174542" i="1" a="1"/>
  <c r="F174542" i="1" s="1"/>
  <c r="F174543" i="1" a="1"/>
  <c r="F174543" i="1" s="1"/>
  <c r="F174544" i="1" a="1"/>
  <c r="F174544" i="1" s="1"/>
  <c r="F174545" i="1" a="1"/>
  <c r="F174545" i="1" s="1"/>
  <c r="F174546" i="1" a="1"/>
  <c r="F174546" i="1" s="1"/>
  <c r="F174547" i="1" a="1"/>
  <c r="F174547" i="1" s="1"/>
  <c r="F174548" i="1" a="1"/>
  <c r="F174548" i="1" s="1"/>
  <c r="F174549" i="1" a="1"/>
  <c r="F174549" i="1" s="1"/>
  <c r="F174550" i="1" a="1"/>
  <c r="F174550" i="1" s="1"/>
  <c r="F174551" i="1" a="1"/>
  <c r="F174551" i="1" s="1"/>
  <c r="F174552" i="1" a="1"/>
  <c r="F174552" i="1" s="1"/>
  <c r="F174553" i="1" a="1"/>
  <c r="F174553" i="1" s="1"/>
  <c r="F174554" i="1" a="1"/>
  <c r="F174554" i="1" s="1"/>
  <c r="F174555" i="1" a="1"/>
  <c r="F174555" i="1" s="1"/>
  <c r="F174556" i="1" a="1"/>
  <c r="F174556" i="1" s="1"/>
  <c r="F174557" i="1" a="1"/>
  <c r="F174557" i="1" s="1"/>
  <c r="F174558" i="1" a="1"/>
  <c r="F174558" i="1" s="1"/>
  <c r="F174559" i="1" a="1"/>
  <c r="F174559" i="1" s="1"/>
  <c r="F174560" i="1" a="1"/>
  <c r="F174560" i="1" s="1"/>
  <c r="F174561" i="1" a="1"/>
  <c r="F174561" i="1" s="1"/>
  <c r="F174562" i="1" a="1"/>
  <c r="F174562" i="1" s="1"/>
  <c r="F174563" i="1" a="1"/>
  <c r="F174563" i="1" s="1"/>
  <c r="F174564" i="1" a="1"/>
  <c r="F174564" i="1" s="1"/>
  <c r="F174565" i="1" a="1"/>
  <c r="F174565" i="1" s="1"/>
  <c r="F174566" i="1" a="1"/>
  <c r="F174566" i="1" s="1"/>
  <c r="F174567" i="1" a="1"/>
  <c r="F174567" i="1" s="1"/>
  <c r="F174568" i="1" a="1"/>
  <c r="F174568" i="1" s="1"/>
  <c r="F174569" i="1" a="1"/>
  <c r="F174569" i="1" s="1"/>
  <c r="F174570" i="1" a="1"/>
  <c r="F174570" i="1" s="1"/>
  <c r="F174571" i="1" a="1"/>
  <c r="F174571" i="1" s="1"/>
  <c r="F174572" i="1" a="1"/>
  <c r="F174572" i="1" s="1"/>
  <c r="F174573" i="1" a="1"/>
  <c r="F174573" i="1" s="1"/>
  <c r="F174574" i="1" a="1"/>
  <c r="F174574" i="1" s="1"/>
  <c r="F174575" i="1" a="1"/>
  <c r="F174575" i="1" s="1"/>
  <c r="F174576" i="1" a="1"/>
  <c r="F174576" i="1" s="1"/>
  <c r="F174577" i="1" a="1"/>
  <c r="F174577" i="1" s="1"/>
  <c r="F174578" i="1" a="1"/>
  <c r="F174578" i="1" s="1"/>
  <c r="F174579" i="1" a="1"/>
  <c r="F174579" i="1" s="1"/>
  <c r="F174580" i="1" a="1"/>
  <c r="F174580" i="1" s="1"/>
  <c r="F174581" i="1" a="1"/>
  <c r="F174581" i="1" s="1"/>
  <c r="F174582" i="1" a="1"/>
  <c r="F174582" i="1" s="1"/>
  <c r="F174583" i="1" a="1"/>
  <c r="F174583" i="1" s="1"/>
  <c r="F174584" i="1" a="1"/>
  <c r="F174584" i="1" s="1"/>
  <c r="F174585" i="1" a="1"/>
  <c r="F174585" i="1" s="1"/>
  <c r="F174586" i="1" a="1"/>
  <c r="F174586" i="1" s="1"/>
  <c r="F174587" i="1" a="1"/>
  <c r="F174587" i="1" s="1"/>
  <c r="F174588" i="1" a="1"/>
  <c r="F174588" i="1" s="1"/>
  <c r="F174589" i="1" a="1"/>
  <c r="F174589" i="1" s="1"/>
  <c r="F174590" i="1" a="1"/>
  <c r="F174590" i="1" s="1"/>
  <c r="F174591" i="1" a="1"/>
  <c r="F174591" i="1" s="1"/>
  <c r="F174592" i="1" a="1"/>
  <c r="F174592" i="1" s="1"/>
  <c r="F174593" i="1" a="1"/>
  <c r="F174593" i="1" s="1"/>
  <c r="F174594" i="1" a="1"/>
  <c r="F174594" i="1" s="1"/>
  <c r="F174595" i="1" a="1"/>
  <c r="F174595" i="1" s="1"/>
  <c r="F174596" i="1" a="1"/>
  <c r="F174596" i="1" s="1"/>
  <c r="F174597" i="1" a="1"/>
  <c r="F174597" i="1" s="1"/>
  <c r="F174598" i="1" a="1"/>
  <c r="F174598" i="1" s="1"/>
  <c r="F174599" i="1" a="1"/>
  <c r="F174599" i="1" s="1"/>
  <c r="F174600" i="1" a="1"/>
  <c r="F174600" i="1" s="1"/>
  <c r="F174601" i="1" a="1"/>
  <c r="F174601" i="1" s="1"/>
  <c r="F174602" i="1" a="1"/>
  <c r="F174602" i="1" s="1"/>
  <c r="F174603" i="1" a="1"/>
  <c r="F174603" i="1" s="1"/>
  <c r="F174604" i="1" a="1"/>
  <c r="F174604" i="1" s="1"/>
  <c r="F174605" i="1" a="1"/>
  <c r="F174605" i="1" s="1"/>
  <c r="F174606" i="1" a="1"/>
  <c r="F174606" i="1" s="1"/>
  <c r="F174607" i="1" a="1"/>
  <c r="F174607" i="1" s="1"/>
  <c r="F174608" i="1" a="1"/>
  <c r="F174608" i="1" s="1"/>
  <c r="F174609" i="1" a="1"/>
  <c r="F174609" i="1" s="1"/>
  <c r="F174610" i="1" a="1"/>
  <c r="F174610" i="1" s="1"/>
  <c r="F174611" i="1" a="1"/>
  <c r="F174611" i="1" s="1"/>
  <c r="F174612" i="1" a="1"/>
  <c r="F174612" i="1" s="1"/>
  <c r="F174613" i="1" a="1"/>
  <c r="F174613" i="1" s="1"/>
  <c r="F174614" i="1" a="1"/>
  <c r="F174614" i="1" s="1"/>
  <c r="F174615" i="1" a="1"/>
  <c r="F174615" i="1" s="1"/>
  <c r="F174616" i="1" a="1"/>
  <c r="F174616" i="1" s="1"/>
  <c r="F174617" i="1" a="1"/>
  <c r="F174617" i="1" s="1"/>
  <c r="F174618" i="1" a="1"/>
  <c r="F174618" i="1" s="1"/>
  <c r="F174619" i="1" a="1"/>
  <c r="F174619" i="1" s="1"/>
  <c r="F174620" i="1" a="1"/>
  <c r="F174620" i="1" s="1"/>
  <c r="F174621" i="1" a="1"/>
  <c r="F174621" i="1" s="1"/>
  <c r="F174622" i="1" a="1"/>
  <c r="F174622" i="1" s="1"/>
  <c r="F174623" i="1" a="1"/>
  <c r="F174623" i="1" s="1"/>
  <c r="F174624" i="1" a="1"/>
  <c r="F174624" i="1" s="1"/>
  <c r="F174625" i="1" a="1"/>
  <c r="F174625" i="1" s="1"/>
  <c r="F174626" i="1" a="1"/>
  <c r="F174626" i="1" s="1"/>
  <c r="F174627" i="1" a="1"/>
  <c r="F174627" i="1" s="1"/>
  <c r="F174628" i="1" a="1"/>
  <c r="F174628" i="1" s="1"/>
  <c r="F174629" i="1" a="1"/>
  <c r="F174629" i="1" s="1"/>
  <c r="F174630" i="1" a="1"/>
  <c r="F174630" i="1" s="1"/>
  <c r="F174631" i="1" a="1"/>
  <c r="F174631" i="1" s="1"/>
  <c r="F174632" i="1" a="1"/>
  <c r="F174632" i="1" s="1"/>
  <c r="F174633" i="1" a="1"/>
  <c r="F174633" i="1" s="1"/>
  <c r="F174634" i="1" a="1"/>
  <c r="F174634" i="1" s="1"/>
  <c r="F174635" i="1" a="1"/>
  <c r="F174635" i="1" s="1"/>
  <c r="F174636" i="1" a="1"/>
  <c r="F174636" i="1" s="1"/>
  <c r="F174637" i="1" a="1"/>
  <c r="F174637" i="1" s="1"/>
  <c r="F174638" i="1" a="1"/>
  <c r="F174638" i="1" s="1"/>
  <c r="F174639" i="1" a="1"/>
  <c r="F174639" i="1" s="1"/>
  <c r="F174640" i="1" a="1"/>
  <c r="F174640" i="1" s="1"/>
  <c r="F174641" i="1" a="1"/>
  <c r="F174641" i="1" s="1"/>
  <c r="F174642" i="1" a="1"/>
  <c r="F174642" i="1" s="1"/>
  <c r="F174643" i="1" a="1"/>
  <c r="F174643" i="1" s="1"/>
  <c r="F174644" i="1" a="1"/>
  <c r="F174644" i="1" s="1"/>
  <c r="F174645" i="1" a="1"/>
  <c r="F174645" i="1" s="1"/>
  <c r="F174646" i="1" a="1"/>
  <c r="F174646" i="1" s="1"/>
  <c r="F174647" i="1" a="1"/>
  <c r="F174647" i="1" s="1"/>
  <c r="F174648" i="1" a="1"/>
  <c r="F174648" i="1" s="1"/>
  <c r="F174649" i="1" a="1"/>
  <c r="F174649" i="1" s="1"/>
  <c r="F174650" i="1" a="1"/>
  <c r="F174650" i="1" s="1"/>
  <c r="F174651" i="1" a="1"/>
  <c r="F174651" i="1" s="1"/>
  <c r="F174652" i="1" a="1"/>
  <c r="F174652" i="1" s="1"/>
  <c r="F174653" i="1" a="1"/>
  <c r="F174653" i="1" s="1"/>
  <c r="F174654" i="1" a="1"/>
  <c r="F174654" i="1" s="1"/>
  <c r="F174655" i="1" a="1"/>
  <c r="F174655" i="1" s="1"/>
  <c r="F174656" i="1" a="1"/>
  <c r="F174656" i="1" s="1"/>
  <c r="F174657" i="1" a="1"/>
  <c r="F174657" i="1" s="1"/>
  <c r="F174658" i="1" a="1"/>
  <c r="F174658" i="1" s="1"/>
  <c r="F174659" i="1" a="1"/>
  <c r="F174659" i="1" s="1"/>
  <c r="F174660" i="1" a="1"/>
  <c r="F174660" i="1" s="1"/>
  <c r="F174661" i="1" a="1"/>
  <c r="F174661" i="1" s="1"/>
  <c r="F174662" i="1" a="1"/>
  <c r="F174662" i="1" s="1"/>
  <c r="F174663" i="1" a="1"/>
  <c r="F174663" i="1" s="1"/>
  <c r="F174664" i="1" a="1"/>
  <c r="F174664" i="1" s="1"/>
  <c r="F174665" i="1" a="1"/>
  <c r="F174665" i="1" s="1"/>
  <c r="F174666" i="1" a="1"/>
  <c r="F174666" i="1" s="1"/>
  <c r="F174667" i="1" a="1"/>
  <c r="F174667" i="1" s="1"/>
  <c r="F174668" i="1" a="1"/>
  <c r="F174668" i="1" s="1"/>
  <c r="F174669" i="1" a="1"/>
  <c r="F174669" i="1" s="1"/>
  <c r="F174670" i="1" a="1"/>
  <c r="F174670" i="1" s="1"/>
  <c r="F174671" i="1" a="1"/>
  <c r="F174671" i="1" s="1"/>
  <c r="F174672" i="1" a="1"/>
  <c r="F174672" i="1" s="1"/>
  <c r="F174673" i="1" a="1"/>
  <c r="F174673" i="1" s="1"/>
  <c r="F174674" i="1" a="1"/>
  <c r="F174674" i="1" s="1"/>
  <c r="F174675" i="1" a="1"/>
  <c r="F174675" i="1" s="1"/>
  <c r="F174676" i="1" a="1"/>
  <c r="F174676" i="1" s="1"/>
  <c r="F174677" i="1" a="1"/>
  <c r="F174677" i="1" s="1"/>
  <c r="F174678" i="1" a="1"/>
  <c r="F174678" i="1" s="1"/>
  <c r="F174679" i="1" a="1"/>
  <c r="F174679" i="1" s="1"/>
  <c r="F174680" i="1" a="1"/>
  <c r="F174680" i="1" s="1"/>
  <c r="F174681" i="1" a="1"/>
  <c r="F174681" i="1" s="1"/>
  <c r="F174682" i="1" a="1"/>
  <c r="F174682" i="1" s="1"/>
  <c r="F174683" i="1" a="1"/>
  <c r="F174683" i="1" s="1"/>
  <c r="F174684" i="1" a="1"/>
  <c r="F174684" i="1" s="1"/>
  <c r="F174685" i="1" a="1"/>
  <c r="F174685" i="1" s="1"/>
  <c r="F174686" i="1" a="1"/>
  <c r="F174686" i="1" s="1"/>
  <c r="F174687" i="1" a="1"/>
  <c r="F174687" i="1" s="1"/>
  <c r="F174688" i="1" a="1"/>
  <c r="F174688" i="1" s="1"/>
  <c r="F174689" i="1" a="1"/>
  <c r="F174689" i="1" s="1"/>
  <c r="F174690" i="1" a="1"/>
  <c r="F174690" i="1" s="1"/>
  <c r="F174691" i="1" a="1"/>
  <c r="F174691" i="1" s="1"/>
  <c r="F174692" i="1" a="1"/>
  <c r="F174692" i="1" s="1"/>
  <c r="F174693" i="1" a="1"/>
  <c r="F174693" i="1" s="1"/>
  <c r="F174694" i="1" a="1"/>
  <c r="F174694" i="1" s="1"/>
  <c r="F174695" i="1" a="1"/>
  <c r="F174695" i="1" s="1"/>
  <c r="F174696" i="1" a="1"/>
  <c r="F174696" i="1" s="1"/>
  <c r="F174697" i="1" a="1"/>
  <c r="F174697" i="1" s="1"/>
  <c r="F174698" i="1" a="1"/>
  <c r="F174698" i="1" s="1"/>
  <c r="F174699" i="1" a="1"/>
  <c r="F174699" i="1" s="1"/>
  <c r="F174700" i="1" a="1"/>
  <c r="F174700" i="1" s="1"/>
  <c r="F174701" i="1" a="1"/>
  <c r="F174701" i="1" s="1"/>
  <c r="F174702" i="1" a="1"/>
  <c r="F174702" i="1" s="1"/>
  <c r="F174703" i="1" a="1"/>
  <c r="F174703" i="1" s="1"/>
  <c r="F174704" i="1" a="1"/>
  <c r="F174704" i="1" s="1"/>
  <c r="F174705" i="1" a="1"/>
  <c r="F174705" i="1" s="1"/>
  <c r="F174706" i="1" a="1"/>
  <c r="F174706" i="1" s="1"/>
  <c r="F174707" i="1" a="1"/>
  <c r="F174707" i="1" s="1"/>
  <c r="F174708" i="1" a="1"/>
  <c r="F174708" i="1" s="1"/>
  <c r="F174709" i="1" a="1"/>
  <c r="F174709" i="1" s="1"/>
  <c r="F174710" i="1" a="1"/>
  <c r="F174710" i="1" s="1"/>
  <c r="F174711" i="1" a="1"/>
  <c r="F174711" i="1" s="1"/>
  <c r="F174712" i="1" a="1"/>
  <c r="F174712" i="1" s="1"/>
  <c r="F174713" i="1" a="1"/>
  <c r="F174713" i="1" s="1"/>
  <c r="F174714" i="1" a="1"/>
  <c r="F174714" i="1" s="1"/>
  <c r="F174715" i="1" a="1"/>
  <c r="F174715" i="1" s="1"/>
  <c r="F174716" i="1" a="1"/>
  <c r="F174716" i="1" s="1"/>
  <c r="F174717" i="1" a="1"/>
  <c r="F174717" i="1" s="1"/>
  <c r="F174718" i="1" a="1"/>
  <c r="F174718" i="1" s="1"/>
  <c r="F174719" i="1" a="1"/>
  <c r="F174719" i="1" s="1"/>
  <c r="F174720" i="1" a="1"/>
  <c r="F174720" i="1" s="1"/>
  <c r="F174721" i="1" a="1"/>
  <c r="F174721" i="1" s="1"/>
  <c r="F174722" i="1" a="1"/>
  <c r="F174722" i="1" s="1"/>
  <c r="F174723" i="1" a="1"/>
  <c r="F174723" i="1" s="1"/>
  <c r="F174724" i="1" a="1"/>
  <c r="F174724" i="1" s="1"/>
  <c r="F174725" i="1" a="1"/>
  <c r="F174725" i="1" s="1"/>
  <c r="F174726" i="1" a="1"/>
  <c r="F174726" i="1" s="1"/>
  <c r="F174727" i="1" a="1"/>
  <c r="F174727" i="1" s="1"/>
  <c r="F174728" i="1" a="1"/>
  <c r="F174728" i="1" s="1"/>
  <c r="F174729" i="1" a="1"/>
  <c r="F174729" i="1" s="1"/>
  <c r="F174730" i="1" a="1"/>
  <c r="F174730" i="1" s="1"/>
  <c r="F174731" i="1" a="1"/>
  <c r="F174731" i="1" s="1"/>
  <c r="F174732" i="1" a="1"/>
  <c r="F174732" i="1" s="1"/>
  <c r="F174733" i="1" a="1"/>
  <c r="F174733" i="1" s="1"/>
  <c r="F174734" i="1" a="1"/>
  <c r="F174734" i="1" s="1"/>
  <c r="F174735" i="1" a="1"/>
  <c r="F174735" i="1" s="1"/>
  <c r="F174736" i="1" a="1"/>
  <c r="F174736" i="1" s="1"/>
  <c r="F174737" i="1" a="1"/>
  <c r="F174737" i="1" s="1"/>
  <c r="F174738" i="1" a="1"/>
  <c r="F174738" i="1" s="1"/>
  <c r="F174739" i="1" a="1"/>
  <c r="F174739" i="1" s="1"/>
  <c r="F174740" i="1" a="1"/>
  <c r="F174740" i="1" s="1"/>
  <c r="F174741" i="1" a="1"/>
  <c r="F174741" i="1" s="1"/>
  <c r="F174742" i="1" a="1"/>
  <c r="F174742" i="1" s="1"/>
  <c r="F174743" i="1" a="1"/>
  <c r="F174743" i="1" s="1"/>
  <c r="F174744" i="1" a="1"/>
  <c r="F174744" i="1" s="1"/>
  <c r="F174745" i="1" a="1"/>
  <c r="F174745" i="1" s="1"/>
  <c r="F174746" i="1" a="1"/>
  <c r="F174746" i="1" s="1"/>
  <c r="F174747" i="1" a="1"/>
  <c r="F174747" i="1" s="1"/>
  <c r="F174748" i="1" a="1"/>
  <c r="F174748" i="1" s="1"/>
  <c r="F174749" i="1" a="1"/>
  <c r="F174749" i="1" s="1"/>
  <c r="F174750" i="1" a="1"/>
  <c r="F174750" i="1" s="1"/>
  <c r="F174751" i="1" a="1"/>
  <c r="F174751" i="1" s="1"/>
  <c r="F174752" i="1" a="1"/>
  <c r="F174752" i="1" s="1"/>
  <c r="F174753" i="1" a="1"/>
  <c r="F174753" i="1" s="1"/>
  <c r="F174754" i="1" a="1"/>
  <c r="F174754" i="1" s="1"/>
  <c r="F174755" i="1" a="1"/>
  <c r="F174755" i="1" s="1"/>
  <c r="F174756" i="1" a="1"/>
  <c r="F174756" i="1" s="1"/>
  <c r="F174757" i="1" a="1"/>
  <c r="F174757" i="1" s="1"/>
  <c r="F174758" i="1" a="1"/>
  <c r="F174758" i="1" s="1"/>
  <c r="F174759" i="1" a="1"/>
  <c r="F174759" i="1" s="1"/>
  <c r="F174760" i="1" a="1"/>
  <c r="F174760" i="1" s="1"/>
  <c r="F174761" i="1" a="1"/>
  <c r="F174761" i="1" s="1"/>
  <c r="F174762" i="1" a="1"/>
  <c r="F174762" i="1" s="1"/>
  <c r="F174763" i="1" a="1"/>
  <c r="F174763" i="1" s="1"/>
  <c r="F174764" i="1" a="1"/>
  <c r="F174764" i="1" s="1"/>
  <c r="F174765" i="1" a="1"/>
  <c r="F174765" i="1" s="1"/>
  <c r="F174766" i="1" a="1"/>
  <c r="F174766" i="1" s="1"/>
  <c r="F174767" i="1" a="1"/>
  <c r="F174767" i="1" s="1"/>
  <c r="F174768" i="1" a="1"/>
  <c r="F174768" i="1" s="1"/>
  <c r="F174769" i="1" a="1"/>
  <c r="F174769" i="1" s="1"/>
  <c r="F174770" i="1" a="1"/>
  <c r="F174770" i="1" s="1"/>
  <c r="F174771" i="1" a="1"/>
  <c r="F174771" i="1" s="1"/>
  <c r="F174772" i="1" a="1"/>
  <c r="F174772" i="1" s="1"/>
  <c r="F174773" i="1" a="1"/>
  <c r="F174773" i="1" s="1"/>
  <c r="F174774" i="1" a="1"/>
  <c r="F174774" i="1" s="1"/>
  <c r="F174775" i="1" a="1"/>
  <c r="F174775" i="1" s="1"/>
  <c r="F174776" i="1" a="1"/>
  <c r="F174776" i="1" s="1"/>
  <c r="F174777" i="1" a="1"/>
  <c r="F174777" i="1" s="1"/>
  <c r="F174778" i="1" a="1"/>
  <c r="F174778" i="1" s="1"/>
  <c r="F174779" i="1" a="1"/>
  <c r="F174779" i="1" s="1"/>
  <c r="F174780" i="1" a="1"/>
  <c r="F174780" i="1" s="1"/>
  <c r="F174781" i="1" a="1"/>
  <c r="F174781" i="1" s="1"/>
  <c r="F174782" i="1" a="1"/>
  <c r="F174782" i="1" s="1"/>
  <c r="F174783" i="1" a="1"/>
  <c r="F174783" i="1" s="1"/>
  <c r="F174784" i="1" a="1"/>
  <c r="F174784" i="1" s="1"/>
  <c r="F174785" i="1" a="1"/>
  <c r="F174785" i="1" s="1"/>
  <c r="F174786" i="1" a="1"/>
  <c r="F174786" i="1" s="1"/>
  <c r="F174787" i="1" a="1"/>
  <c r="F174787" i="1" s="1"/>
  <c r="F174788" i="1" a="1"/>
  <c r="F174788" i="1" s="1"/>
  <c r="F174789" i="1" a="1"/>
  <c r="F174789" i="1" s="1"/>
  <c r="F174790" i="1" a="1"/>
  <c r="F174790" i="1" s="1"/>
  <c r="F174791" i="1" a="1"/>
  <c r="F174791" i="1" s="1"/>
  <c r="F174792" i="1" a="1"/>
  <c r="F174792" i="1" s="1"/>
  <c r="F174793" i="1" a="1"/>
  <c r="F174793" i="1" s="1"/>
  <c r="F174794" i="1" a="1"/>
  <c r="F174794" i="1" s="1"/>
  <c r="F174795" i="1" a="1"/>
  <c r="F174795" i="1" s="1"/>
  <c r="F174796" i="1" a="1"/>
  <c r="F174796" i="1" s="1"/>
  <c r="F174797" i="1" a="1"/>
  <c r="F174797" i="1" s="1"/>
  <c r="F174798" i="1" a="1"/>
  <c r="F174798" i="1" s="1"/>
  <c r="F174799" i="1" a="1"/>
  <c r="F174799" i="1" s="1"/>
  <c r="F174800" i="1" a="1"/>
  <c r="F174800" i="1" s="1"/>
  <c r="F174801" i="1" a="1"/>
  <c r="F174801" i="1" s="1"/>
  <c r="F174802" i="1" a="1"/>
  <c r="F174802" i="1" s="1"/>
  <c r="F174803" i="1" a="1"/>
  <c r="F174803" i="1" s="1"/>
  <c r="F174804" i="1" a="1"/>
  <c r="F174804" i="1" s="1"/>
  <c r="F174805" i="1" a="1"/>
  <c r="F174805" i="1" s="1"/>
  <c r="F174806" i="1" a="1"/>
  <c r="F174806" i="1" s="1"/>
  <c r="F174807" i="1" a="1"/>
  <c r="F174807" i="1" s="1"/>
  <c r="F174808" i="1" a="1"/>
  <c r="F174808" i="1" s="1"/>
  <c r="F174809" i="1" a="1"/>
  <c r="F174809" i="1" s="1"/>
  <c r="F174810" i="1" a="1"/>
  <c r="F174810" i="1" s="1"/>
  <c r="F174811" i="1" a="1"/>
  <c r="F174811" i="1" s="1"/>
  <c r="F174812" i="1" a="1"/>
  <c r="F174812" i="1" s="1"/>
  <c r="F174813" i="1" a="1"/>
  <c r="F174813" i="1" s="1"/>
  <c r="F174814" i="1" a="1"/>
  <c r="F174814" i="1" s="1"/>
  <c r="F174815" i="1" a="1"/>
  <c r="F174815" i="1" s="1"/>
  <c r="F174816" i="1" a="1"/>
  <c r="F174816" i="1" s="1"/>
  <c r="F174817" i="1" a="1"/>
  <c r="F174817" i="1" s="1"/>
  <c r="F174818" i="1" a="1"/>
  <c r="F174818" i="1" s="1"/>
  <c r="F174819" i="1" a="1"/>
  <c r="F174819" i="1" s="1"/>
  <c r="F174820" i="1" a="1"/>
  <c r="F174820" i="1" s="1"/>
  <c r="F174821" i="1" a="1"/>
  <c r="F174821" i="1" s="1"/>
  <c r="F174822" i="1" a="1"/>
  <c r="F174822" i="1" s="1"/>
  <c r="F174823" i="1" a="1"/>
  <c r="F174823" i="1" s="1"/>
  <c r="F174824" i="1" a="1"/>
  <c r="F174824" i="1" s="1"/>
  <c r="F174825" i="1" a="1"/>
  <c r="F174825" i="1" s="1"/>
  <c r="F174826" i="1" a="1"/>
  <c r="F174826" i="1" s="1"/>
  <c r="F174827" i="1" a="1"/>
  <c r="F174827" i="1" s="1"/>
  <c r="F174828" i="1" a="1"/>
  <c r="F174828" i="1" s="1"/>
  <c r="F174829" i="1" a="1"/>
  <c r="F174829" i="1" s="1"/>
  <c r="F174830" i="1" a="1"/>
  <c r="F174830" i="1" s="1"/>
  <c r="F174831" i="1" a="1"/>
  <c r="F174831" i="1" s="1"/>
  <c r="F174832" i="1" a="1"/>
  <c r="F174832" i="1" s="1"/>
  <c r="F174833" i="1" a="1"/>
  <c r="F174833" i="1" s="1"/>
  <c r="F174834" i="1" a="1"/>
  <c r="F174834" i="1" s="1"/>
  <c r="F174835" i="1" a="1"/>
  <c r="F174835" i="1" s="1"/>
  <c r="F174836" i="1" a="1"/>
  <c r="F174836" i="1" s="1"/>
  <c r="F174837" i="1" a="1"/>
  <c r="F174837" i="1" s="1"/>
  <c r="F174838" i="1" a="1"/>
  <c r="F174838" i="1" s="1"/>
  <c r="F174839" i="1" a="1"/>
  <c r="F174839" i="1" s="1"/>
  <c r="F174840" i="1" a="1"/>
  <c r="F174840" i="1" s="1"/>
  <c r="F174841" i="1" a="1"/>
  <c r="F174841" i="1" s="1"/>
  <c r="F174842" i="1" a="1"/>
  <c r="F174842" i="1" s="1"/>
  <c r="F174843" i="1" a="1"/>
  <c r="F174843" i="1" s="1"/>
  <c r="F174844" i="1" a="1"/>
  <c r="F174844" i="1" s="1"/>
  <c r="F174845" i="1" a="1"/>
  <c r="F174845" i="1" s="1"/>
  <c r="F174846" i="1" a="1"/>
  <c r="F174846" i="1" s="1"/>
  <c r="F174847" i="1" a="1"/>
  <c r="F174847" i="1" s="1"/>
  <c r="F174848" i="1" a="1"/>
  <c r="F174848" i="1" s="1"/>
  <c r="F174849" i="1" a="1"/>
  <c r="F174849" i="1" s="1"/>
  <c r="F174850" i="1" a="1"/>
  <c r="F174850" i="1" s="1"/>
  <c r="F174851" i="1" a="1"/>
  <c r="F174851" i="1" s="1"/>
  <c r="F174852" i="1" a="1"/>
  <c r="F174852" i="1" s="1"/>
  <c r="F174853" i="1" a="1"/>
  <c r="F174853" i="1" s="1"/>
  <c r="F174854" i="1" a="1"/>
  <c r="F174854" i="1" s="1"/>
  <c r="F174855" i="1" a="1"/>
  <c r="F174855" i="1" s="1"/>
  <c r="F174856" i="1" a="1"/>
  <c r="F174856" i="1" s="1"/>
  <c r="F174857" i="1" a="1"/>
  <c r="F174857" i="1" s="1"/>
  <c r="F174858" i="1" a="1"/>
  <c r="F174858" i="1" s="1"/>
  <c r="F174859" i="1" a="1"/>
  <c r="F174859" i="1" s="1"/>
  <c r="F174860" i="1" a="1"/>
  <c r="F174860" i="1" s="1"/>
  <c r="F174861" i="1" a="1"/>
  <c r="F174861" i="1" s="1"/>
  <c r="F174862" i="1" a="1"/>
  <c r="F174862" i="1" s="1"/>
  <c r="F174863" i="1" a="1"/>
  <c r="F174863" i="1" s="1"/>
  <c r="F174864" i="1" a="1"/>
  <c r="F174864" i="1" s="1"/>
  <c r="F174865" i="1" a="1"/>
  <c r="F174865" i="1" s="1"/>
  <c r="F174866" i="1" a="1"/>
  <c r="F174866" i="1" s="1"/>
  <c r="F174867" i="1" a="1"/>
  <c r="F174867" i="1" s="1"/>
  <c r="F174868" i="1" a="1"/>
  <c r="F174868" i="1" s="1"/>
  <c r="F174869" i="1" a="1"/>
  <c r="F174869" i="1" s="1"/>
  <c r="F174870" i="1" a="1"/>
  <c r="F174870" i="1" s="1"/>
  <c r="F174871" i="1" a="1"/>
  <c r="F174871" i="1" s="1"/>
  <c r="F174872" i="1" a="1"/>
  <c r="F174872" i="1" s="1"/>
  <c r="F174873" i="1" a="1"/>
  <c r="F174873" i="1" s="1"/>
  <c r="F174874" i="1" a="1"/>
  <c r="F174874" i="1" s="1"/>
  <c r="F174875" i="1" a="1"/>
  <c r="F174875" i="1" s="1"/>
  <c r="F174876" i="1" a="1"/>
  <c r="F174876" i="1" s="1"/>
  <c r="F174877" i="1" a="1"/>
  <c r="F174877" i="1" s="1"/>
  <c r="F174878" i="1" a="1"/>
  <c r="F174878" i="1" s="1"/>
  <c r="F174879" i="1" a="1"/>
  <c r="F174879" i="1" s="1"/>
  <c r="F174880" i="1" a="1"/>
  <c r="F174880" i="1" s="1"/>
  <c r="F174881" i="1" a="1"/>
  <c r="F174881" i="1" s="1"/>
  <c r="F174882" i="1" a="1"/>
  <c r="F174882" i="1" s="1"/>
  <c r="F174883" i="1" a="1"/>
  <c r="F174883" i="1" s="1"/>
  <c r="F174884" i="1" a="1"/>
  <c r="F174884" i="1" s="1"/>
  <c r="F174885" i="1" a="1"/>
  <c r="F174885" i="1" s="1"/>
  <c r="F174886" i="1" a="1"/>
  <c r="F174886" i="1" s="1"/>
  <c r="F174887" i="1" a="1"/>
  <c r="F174887" i="1" s="1"/>
  <c r="F174888" i="1" a="1"/>
  <c r="F174888" i="1" s="1"/>
  <c r="F174889" i="1" a="1"/>
  <c r="F174889" i="1" s="1"/>
  <c r="F174890" i="1" a="1"/>
  <c r="F174890" i="1" s="1"/>
  <c r="F174891" i="1" a="1"/>
  <c r="F174891" i="1" s="1"/>
  <c r="F174892" i="1" a="1"/>
  <c r="F174892" i="1" s="1"/>
  <c r="F174893" i="1" a="1"/>
  <c r="F174893" i="1" s="1"/>
  <c r="F174894" i="1" a="1"/>
  <c r="F174894" i="1" s="1"/>
  <c r="F174895" i="1" a="1"/>
  <c r="F174895" i="1" s="1"/>
  <c r="F174896" i="1" a="1"/>
  <c r="F174896" i="1" s="1"/>
  <c r="F174897" i="1" a="1"/>
  <c r="F174897" i="1" s="1"/>
  <c r="F174898" i="1" a="1"/>
  <c r="F174898" i="1" s="1"/>
  <c r="F174899" i="1" a="1"/>
  <c r="F174899" i="1" s="1"/>
  <c r="F174900" i="1" a="1"/>
  <c r="F174900" i="1" s="1"/>
  <c r="F174901" i="1" a="1"/>
  <c r="F174901" i="1" s="1"/>
  <c r="F174902" i="1" a="1"/>
  <c r="F174902" i="1" s="1"/>
  <c r="F174903" i="1" a="1"/>
  <c r="F174903" i="1" s="1"/>
  <c r="F174904" i="1" a="1"/>
  <c r="F174904" i="1" s="1"/>
  <c r="F174905" i="1" a="1"/>
  <c r="F174905" i="1" s="1"/>
  <c r="F174906" i="1" a="1"/>
  <c r="F174906" i="1" s="1"/>
  <c r="F174907" i="1" a="1"/>
  <c r="F174907" i="1" s="1"/>
  <c r="F174908" i="1" a="1"/>
  <c r="F174908" i="1" s="1"/>
  <c r="F174909" i="1" a="1"/>
  <c r="F174909" i="1" s="1"/>
  <c r="F174910" i="1" a="1"/>
  <c r="F174910" i="1" s="1"/>
  <c r="F174911" i="1" a="1"/>
  <c r="F174911" i="1" s="1"/>
  <c r="F174912" i="1" a="1"/>
  <c r="F174912" i="1" s="1"/>
  <c r="F174913" i="1" a="1"/>
  <c r="F174913" i="1" s="1"/>
  <c r="F174914" i="1" a="1"/>
  <c r="F174914" i="1" s="1"/>
  <c r="F174915" i="1" a="1"/>
  <c r="F174915" i="1" s="1"/>
  <c r="F174916" i="1" a="1"/>
  <c r="F174916" i="1" s="1"/>
  <c r="F174917" i="1" a="1"/>
  <c r="F174917" i="1" s="1"/>
  <c r="F174918" i="1" a="1"/>
  <c r="F174918" i="1" s="1"/>
  <c r="F174919" i="1" a="1"/>
  <c r="F174919" i="1" s="1"/>
  <c r="F174920" i="1" a="1"/>
  <c r="F174920" i="1" s="1"/>
  <c r="F174921" i="1" a="1"/>
  <c r="F174921" i="1" s="1"/>
  <c r="F174922" i="1" a="1"/>
  <c r="F174922" i="1" s="1"/>
  <c r="F174923" i="1" a="1"/>
  <c r="F174923" i="1" s="1"/>
  <c r="F174924" i="1" a="1"/>
  <c r="F174924" i="1" s="1"/>
  <c r="F174925" i="1" a="1"/>
  <c r="F174925" i="1" s="1"/>
  <c r="F174926" i="1" a="1"/>
  <c r="F174926" i="1" s="1"/>
  <c r="F174927" i="1" a="1"/>
  <c r="F174927" i="1" s="1"/>
  <c r="F174928" i="1" a="1"/>
  <c r="F174928" i="1" s="1"/>
  <c r="F174929" i="1" a="1"/>
  <c r="F174929" i="1" s="1"/>
  <c r="F174930" i="1" a="1"/>
  <c r="F174930" i="1" s="1"/>
  <c r="F174931" i="1" a="1"/>
  <c r="F174931" i="1" s="1"/>
  <c r="F174932" i="1" a="1"/>
  <c r="F174932" i="1" s="1"/>
  <c r="F174933" i="1" a="1"/>
  <c r="F174933" i="1" s="1"/>
  <c r="F174934" i="1" a="1"/>
  <c r="F174934" i="1" s="1"/>
  <c r="F174935" i="1" a="1"/>
  <c r="F174935" i="1" s="1"/>
  <c r="F174936" i="1" a="1"/>
  <c r="F174936" i="1" s="1"/>
  <c r="F174937" i="1" a="1"/>
  <c r="F174937" i="1" s="1"/>
  <c r="F174938" i="1" a="1"/>
  <c r="F174938" i="1" s="1"/>
  <c r="F174939" i="1" a="1"/>
  <c r="F174939" i="1" s="1"/>
  <c r="F174940" i="1" a="1"/>
  <c r="F174940" i="1" s="1"/>
  <c r="F174941" i="1" a="1"/>
  <c r="F174941" i="1" s="1"/>
  <c r="F174942" i="1" a="1"/>
  <c r="F174942" i="1" s="1"/>
  <c r="F174943" i="1" a="1"/>
  <c r="F174943" i="1" s="1"/>
  <c r="F174944" i="1" a="1"/>
  <c r="F174944" i="1" s="1"/>
  <c r="F174945" i="1" a="1"/>
  <c r="F174945" i="1" s="1"/>
  <c r="F174946" i="1" a="1"/>
  <c r="F174946" i="1" s="1"/>
  <c r="F174947" i="1" a="1"/>
  <c r="F174947" i="1" s="1"/>
  <c r="F174948" i="1" a="1"/>
  <c r="F174948" i="1" s="1"/>
  <c r="F174949" i="1" a="1"/>
  <c r="F174949" i="1" s="1"/>
  <c r="F174950" i="1" a="1"/>
  <c r="F174950" i="1" s="1"/>
  <c r="F174951" i="1" a="1"/>
  <c r="F174951" i="1" s="1"/>
  <c r="F174952" i="1" a="1"/>
  <c r="F174952" i="1" s="1"/>
  <c r="F174953" i="1" a="1"/>
  <c r="F174953" i="1" s="1"/>
  <c r="F174954" i="1" a="1"/>
  <c r="F174954" i="1" s="1"/>
  <c r="F174955" i="1" a="1"/>
  <c r="F174955" i="1" s="1"/>
  <c r="F174956" i="1" a="1"/>
  <c r="F174956" i="1" s="1"/>
  <c r="F174957" i="1" a="1"/>
  <c r="F174957" i="1" s="1"/>
  <c r="F174958" i="1" a="1"/>
  <c r="F174958" i="1" s="1"/>
  <c r="F174959" i="1" a="1"/>
  <c r="F174959" i="1" s="1"/>
  <c r="F174960" i="1" a="1"/>
  <c r="F174960" i="1" s="1"/>
  <c r="F174961" i="1" a="1"/>
  <c r="F174961" i="1" s="1"/>
  <c r="F174962" i="1" a="1"/>
  <c r="F174962" i="1" s="1"/>
  <c r="F174963" i="1" a="1"/>
  <c r="F174963" i="1" s="1"/>
  <c r="F174964" i="1" a="1"/>
  <c r="F174964" i="1" s="1"/>
  <c r="F174965" i="1" a="1"/>
  <c r="F174965" i="1" s="1"/>
  <c r="F174966" i="1" a="1"/>
  <c r="F174966" i="1" s="1"/>
  <c r="F174967" i="1" a="1"/>
  <c r="F174967" i="1" s="1"/>
  <c r="F174968" i="1" a="1"/>
  <c r="F174968" i="1" s="1"/>
  <c r="F174969" i="1" a="1"/>
  <c r="F174969" i="1" s="1"/>
  <c r="F174970" i="1" a="1"/>
  <c r="F174970" i="1" s="1"/>
  <c r="F174971" i="1" a="1"/>
  <c r="F174971" i="1" s="1"/>
  <c r="F174972" i="1" a="1"/>
  <c r="F174972" i="1" s="1"/>
  <c r="F174973" i="1" a="1"/>
  <c r="F174973" i="1" s="1"/>
  <c r="F174974" i="1" a="1"/>
  <c r="F174974" i="1" s="1"/>
  <c r="F174975" i="1" a="1"/>
  <c r="F174975" i="1" s="1"/>
  <c r="F174976" i="1" a="1"/>
  <c r="F174976" i="1" s="1"/>
  <c r="F174977" i="1" a="1"/>
  <c r="F174977" i="1" s="1"/>
  <c r="F174978" i="1" a="1"/>
  <c r="F174978" i="1" s="1"/>
  <c r="F174979" i="1" a="1"/>
  <c r="F174979" i="1" s="1"/>
  <c r="F174980" i="1" a="1"/>
  <c r="F174980" i="1" s="1"/>
  <c r="F174981" i="1" a="1"/>
  <c r="F174981" i="1" s="1"/>
  <c r="F174982" i="1" a="1"/>
  <c r="F174982" i="1" s="1"/>
  <c r="F174983" i="1" a="1"/>
  <c r="F174983" i="1" s="1"/>
  <c r="F174984" i="1" a="1"/>
  <c r="F174984" i="1" s="1"/>
  <c r="F174985" i="1" a="1"/>
  <c r="F174985" i="1" s="1"/>
  <c r="F174986" i="1" a="1"/>
  <c r="F174986" i="1" s="1"/>
  <c r="F174987" i="1" a="1"/>
  <c r="F174987" i="1" s="1"/>
  <c r="F174988" i="1" a="1"/>
  <c r="F174988" i="1" s="1"/>
  <c r="F174989" i="1" a="1"/>
  <c r="F174989" i="1" s="1"/>
  <c r="F174990" i="1" a="1"/>
  <c r="F174990" i="1" s="1"/>
  <c r="F174991" i="1" a="1"/>
  <c r="F174991" i="1" s="1"/>
  <c r="F174992" i="1" a="1"/>
  <c r="F174992" i="1" s="1"/>
  <c r="F174993" i="1" a="1"/>
  <c r="F174993" i="1" s="1"/>
  <c r="F174994" i="1" a="1"/>
  <c r="F174994" i="1" s="1"/>
  <c r="F174995" i="1" a="1"/>
  <c r="F174995" i="1" s="1"/>
  <c r="F174996" i="1" a="1"/>
  <c r="F174996" i="1" s="1"/>
  <c r="F174997" i="1" a="1"/>
  <c r="F174997" i="1" s="1"/>
  <c r="F174998" i="1" a="1"/>
  <c r="F174998" i="1" s="1"/>
  <c r="F174999" i="1" a="1"/>
  <c r="F174999" i="1" s="1"/>
  <c r="F175000" i="1" a="1"/>
  <c r="F175000" i="1" s="1"/>
  <c r="F175001" i="1" a="1"/>
  <c r="F175001" i="1" s="1"/>
  <c r="F175002" i="1" a="1"/>
  <c r="F175002" i="1" s="1"/>
  <c r="F175003" i="1" a="1"/>
  <c r="F175003" i="1" s="1"/>
  <c r="F175004" i="1" a="1"/>
  <c r="F175004" i="1" s="1"/>
  <c r="F175005" i="1" a="1"/>
  <c r="F175005" i="1" s="1"/>
  <c r="F175006" i="1" a="1"/>
  <c r="F175006" i="1" s="1"/>
  <c r="F175007" i="1" a="1"/>
  <c r="F175007" i="1" s="1"/>
  <c r="F175008" i="1" a="1"/>
  <c r="F175008" i="1" s="1"/>
  <c r="F175009" i="1" a="1"/>
  <c r="F175009" i="1" s="1"/>
  <c r="F175010" i="1" a="1"/>
  <c r="F175010" i="1" s="1"/>
  <c r="F175011" i="1" a="1"/>
  <c r="F175011" i="1" s="1"/>
  <c r="F175012" i="1" a="1"/>
  <c r="F175012" i="1" s="1"/>
  <c r="F175013" i="1" a="1"/>
  <c r="F175013" i="1" s="1"/>
  <c r="F175014" i="1" a="1"/>
  <c r="F175014" i="1" s="1"/>
  <c r="F175015" i="1" a="1"/>
  <c r="F175015" i="1" s="1"/>
  <c r="F175016" i="1" a="1"/>
  <c r="F175016" i="1" s="1"/>
  <c r="F175017" i="1" a="1"/>
  <c r="F175017" i="1" s="1"/>
  <c r="F175018" i="1" a="1"/>
  <c r="F175018" i="1" s="1"/>
  <c r="F175019" i="1" a="1"/>
  <c r="F175019" i="1" s="1"/>
  <c r="F175020" i="1" a="1"/>
  <c r="F175020" i="1" s="1"/>
  <c r="F175021" i="1" a="1"/>
  <c r="F175021" i="1" s="1"/>
  <c r="F175022" i="1" a="1"/>
  <c r="F175022" i="1" s="1"/>
  <c r="F175023" i="1" a="1"/>
  <c r="F175023" i="1" s="1"/>
  <c r="F175024" i="1" a="1"/>
  <c r="F175024" i="1" s="1"/>
  <c r="F175025" i="1" a="1"/>
  <c r="F175025" i="1" s="1"/>
  <c r="F175026" i="1" a="1"/>
  <c r="F175026" i="1" s="1"/>
  <c r="F175027" i="1" a="1"/>
  <c r="F175027" i="1" s="1"/>
  <c r="F175028" i="1" a="1"/>
  <c r="F175028" i="1" s="1"/>
  <c r="F175029" i="1" a="1"/>
  <c r="F175029" i="1" s="1"/>
  <c r="F175030" i="1" a="1"/>
  <c r="F175030" i="1" s="1"/>
  <c r="F175031" i="1" a="1"/>
  <c r="F175031" i="1" s="1"/>
  <c r="F175032" i="1" a="1"/>
  <c r="F175032" i="1" s="1"/>
  <c r="F175033" i="1" a="1"/>
  <c r="F175033" i="1" s="1"/>
  <c r="F175034" i="1" a="1"/>
  <c r="F175034" i="1" s="1"/>
  <c r="F175035" i="1" a="1"/>
  <c r="F175035" i="1" s="1"/>
  <c r="F175036" i="1" a="1"/>
  <c r="F175036" i="1" s="1"/>
  <c r="F175037" i="1" a="1"/>
  <c r="F175037" i="1" s="1"/>
  <c r="F175038" i="1" a="1"/>
  <c r="F175038" i="1" s="1"/>
  <c r="F175039" i="1" a="1"/>
  <c r="F175039" i="1" s="1"/>
  <c r="F175040" i="1" a="1"/>
  <c r="F175040" i="1" s="1"/>
  <c r="F175041" i="1" a="1"/>
  <c r="F175041" i="1" s="1"/>
  <c r="F175042" i="1" a="1"/>
  <c r="F175042" i="1" s="1"/>
  <c r="F175043" i="1" a="1"/>
  <c r="F175043" i="1" s="1"/>
  <c r="F175044" i="1" a="1"/>
  <c r="F175044" i="1" s="1"/>
  <c r="F175045" i="1" a="1"/>
  <c r="F175045" i="1" s="1"/>
  <c r="F175046" i="1" a="1"/>
  <c r="F175046" i="1" s="1"/>
  <c r="F175047" i="1" a="1"/>
  <c r="F175047" i="1" s="1"/>
  <c r="F175048" i="1" a="1"/>
  <c r="F175048" i="1" s="1"/>
  <c r="F175049" i="1" a="1"/>
  <c r="F175049" i="1" s="1"/>
  <c r="F175050" i="1" a="1"/>
  <c r="F175050" i="1" s="1"/>
  <c r="F175051" i="1" a="1"/>
  <c r="F175051" i="1" s="1"/>
  <c r="F175052" i="1" a="1"/>
  <c r="F175052" i="1" s="1"/>
  <c r="F175053" i="1" a="1"/>
  <c r="F175053" i="1" s="1"/>
  <c r="F175054" i="1" a="1"/>
  <c r="F175054" i="1" s="1"/>
  <c r="F175055" i="1" a="1"/>
  <c r="F175055" i="1" s="1"/>
  <c r="F175056" i="1" a="1"/>
  <c r="F175056" i="1" s="1"/>
  <c r="F175057" i="1" a="1"/>
  <c r="F175057" i="1" s="1"/>
  <c r="F175058" i="1" a="1"/>
  <c r="F175058" i="1" s="1"/>
  <c r="F175059" i="1" a="1"/>
  <c r="F175059" i="1" s="1"/>
  <c r="F175060" i="1" a="1"/>
  <c r="F175060" i="1" s="1"/>
  <c r="F175061" i="1" a="1"/>
  <c r="F175061" i="1" s="1"/>
  <c r="F175062" i="1" a="1"/>
  <c r="F175062" i="1" s="1"/>
  <c r="F175063" i="1" a="1"/>
  <c r="F175063" i="1" s="1"/>
  <c r="F175064" i="1" a="1"/>
  <c r="F175064" i="1" s="1"/>
  <c r="F175065" i="1" a="1"/>
  <c r="F175065" i="1" s="1"/>
  <c r="F175066" i="1" a="1"/>
  <c r="F175066" i="1" s="1"/>
  <c r="F175067" i="1" a="1"/>
  <c r="F175067" i="1" s="1"/>
  <c r="F175068" i="1" a="1"/>
  <c r="F175068" i="1" s="1"/>
  <c r="F175069" i="1" a="1"/>
  <c r="F175069" i="1" s="1"/>
  <c r="F175070" i="1" a="1"/>
  <c r="F175070" i="1" s="1"/>
  <c r="F175071" i="1" a="1"/>
  <c r="F175071" i="1" s="1"/>
  <c r="F175072" i="1" a="1"/>
  <c r="F175072" i="1" s="1"/>
  <c r="F175073" i="1" a="1"/>
  <c r="F175073" i="1" s="1"/>
  <c r="F175074" i="1" a="1"/>
  <c r="F175074" i="1" s="1"/>
  <c r="F175075" i="1" a="1"/>
  <c r="F175075" i="1" s="1"/>
  <c r="F175076" i="1" a="1"/>
  <c r="F175076" i="1" s="1"/>
  <c r="F175077" i="1" a="1"/>
  <c r="F175077" i="1" s="1"/>
  <c r="F175078" i="1" a="1"/>
  <c r="F175078" i="1" s="1"/>
  <c r="F175079" i="1" a="1"/>
  <c r="F175079" i="1" s="1"/>
  <c r="F175080" i="1" a="1"/>
  <c r="F175080" i="1" s="1"/>
  <c r="F175081" i="1" a="1"/>
  <c r="F175081" i="1" s="1"/>
  <c r="F175082" i="1" a="1"/>
  <c r="F175082" i="1" s="1"/>
  <c r="F175083" i="1" a="1"/>
  <c r="F175083" i="1" s="1"/>
  <c r="F175084" i="1" a="1"/>
  <c r="F175084" i="1" s="1"/>
  <c r="F175085" i="1" a="1"/>
  <c r="F175085" i="1" s="1"/>
  <c r="F175086" i="1" a="1"/>
  <c r="F175086" i="1" s="1"/>
  <c r="F175087" i="1" a="1"/>
  <c r="F175087" i="1" s="1"/>
  <c r="F175088" i="1" a="1"/>
  <c r="F175088" i="1" s="1"/>
  <c r="F175089" i="1" a="1"/>
  <c r="F175089" i="1" s="1"/>
  <c r="F175090" i="1" a="1"/>
  <c r="F175090" i="1" s="1"/>
  <c r="F175091" i="1" a="1"/>
  <c r="F175091" i="1" s="1"/>
  <c r="F175092" i="1" a="1"/>
  <c r="F175092" i="1" s="1"/>
  <c r="F175093" i="1" a="1"/>
  <c r="F175093" i="1" s="1"/>
  <c r="F175094" i="1" a="1"/>
  <c r="F175094" i="1" s="1"/>
  <c r="F175095" i="1" a="1"/>
  <c r="F175095" i="1" s="1"/>
  <c r="F175096" i="1" a="1"/>
  <c r="F175096" i="1" s="1"/>
  <c r="F175097" i="1" a="1"/>
  <c r="F175097" i="1" s="1"/>
  <c r="F175098" i="1" a="1"/>
  <c r="F175098" i="1" s="1"/>
  <c r="F175099" i="1" a="1"/>
  <c r="F175099" i="1" s="1"/>
  <c r="F175100" i="1" a="1"/>
  <c r="F175100" i="1" s="1"/>
  <c r="F175101" i="1" a="1"/>
  <c r="F175101" i="1" s="1"/>
  <c r="F175102" i="1" a="1"/>
  <c r="F175102" i="1" s="1"/>
  <c r="F175103" i="1" a="1"/>
  <c r="F175103" i="1" s="1"/>
  <c r="F175104" i="1" a="1"/>
  <c r="F175104" i="1" s="1"/>
  <c r="F175105" i="1" a="1"/>
  <c r="F175105" i="1" s="1"/>
  <c r="F175106" i="1" a="1"/>
  <c r="F175106" i="1" s="1"/>
  <c r="F175107" i="1" a="1"/>
  <c r="F175107" i="1" s="1"/>
  <c r="F175108" i="1" a="1"/>
  <c r="F175108" i="1" s="1"/>
  <c r="F175109" i="1" a="1"/>
  <c r="F175109" i="1" s="1"/>
  <c r="F175110" i="1" a="1"/>
  <c r="F175110" i="1" s="1"/>
  <c r="F175111" i="1" a="1"/>
  <c r="F175111" i="1" s="1"/>
  <c r="F175112" i="1" a="1"/>
  <c r="F175112" i="1" s="1"/>
  <c r="F175113" i="1" a="1"/>
  <c r="F175113" i="1" s="1"/>
  <c r="F175114" i="1" a="1"/>
  <c r="F175114" i="1" s="1"/>
  <c r="F175115" i="1" a="1"/>
  <c r="F175115" i="1" s="1"/>
  <c r="F175116" i="1" a="1"/>
  <c r="F175116" i="1" s="1"/>
  <c r="F175117" i="1" a="1"/>
  <c r="F175117" i="1" s="1"/>
  <c r="F175118" i="1" a="1"/>
  <c r="F175118" i="1" s="1"/>
  <c r="F175119" i="1" a="1"/>
  <c r="F175119" i="1" s="1"/>
  <c r="F175120" i="1" a="1"/>
  <c r="F175120" i="1" s="1"/>
  <c r="F175121" i="1" a="1"/>
  <c r="F175121" i="1" s="1"/>
  <c r="F175122" i="1" a="1"/>
  <c r="F175122" i="1" s="1"/>
  <c r="F175123" i="1" a="1"/>
  <c r="F175123" i="1" s="1"/>
  <c r="F175124" i="1" a="1"/>
  <c r="F175124" i="1" s="1"/>
  <c r="F175125" i="1" a="1"/>
  <c r="F175125" i="1" s="1"/>
  <c r="F175126" i="1" a="1"/>
  <c r="F175126" i="1" s="1"/>
  <c r="F175127" i="1" a="1"/>
  <c r="F175127" i="1" s="1"/>
  <c r="F175128" i="1" a="1"/>
  <c r="F175128" i="1" s="1"/>
  <c r="F175129" i="1" a="1"/>
  <c r="F175129" i="1" s="1"/>
  <c r="F175130" i="1" a="1"/>
  <c r="F175130" i="1" s="1"/>
  <c r="F175131" i="1" a="1"/>
  <c r="F175131" i="1" s="1"/>
  <c r="F175132" i="1" a="1"/>
  <c r="F175132" i="1" s="1"/>
  <c r="F175133" i="1" a="1"/>
  <c r="F175133" i="1" s="1"/>
  <c r="F175134" i="1" a="1"/>
  <c r="F175134" i="1" s="1"/>
  <c r="F175135" i="1" a="1"/>
  <c r="F175135" i="1" s="1"/>
  <c r="F175136" i="1" a="1"/>
  <c r="F175136" i="1" s="1"/>
  <c r="F175137" i="1" a="1"/>
  <c r="F175137" i="1" s="1"/>
  <c r="F175138" i="1" a="1"/>
  <c r="F175138" i="1" s="1"/>
  <c r="F175139" i="1" a="1"/>
  <c r="F175139" i="1" s="1"/>
  <c r="F175140" i="1" a="1"/>
  <c r="F175140" i="1" s="1"/>
  <c r="F175141" i="1" a="1"/>
  <c r="F175141" i="1" s="1"/>
  <c r="F175142" i="1" a="1"/>
  <c r="F175142" i="1" s="1"/>
  <c r="F175143" i="1" a="1"/>
  <c r="F175143" i="1" s="1"/>
  <c r="F175144" i="1" a="1"/>
  <c r="F175144" i="1" s="1"/>
  <c r="F175145" i="1" a="1"/>
  <c r="F175145" i="1" s="1"/>
  <c r="F175146" i="1" a="1"/>
  <c r="F175146" i="1" s="1"/>
  <c r="F175147" i="1" a="1"/>
  <c r="F175147" i="1" s="1"/>
  <c r="F175148" i="1" a="1"/>
  <c r="F175148" i="1" s="1"/>
  <c r="F175149" i="1" a="1"/>
  <c r="F175149" i="1" s="1"/>
  <c r="F175150" i="1" a="1"/>
  <c r="F175150" i="1" s="1"/>
  <c r="F175151" i="1" a="1"/>
  <c r="F175151" i="1" s="1"/>
  <c r="F175152" i="1" a="1"/>
  <c r="F175152" i="1" s="1"/>
  <c r="F175153" i="1" a="1"/>
  <c r="F175153" i="1" s="1"/>
  <c r="F175154" i="1" a="1"/>
  <c r="F175154" i="1" s="1"/>
  <c r="F175155" i="1" a="1"/>
  <c r="F175155" i="1" s="1"/>
  <c r="F175156" i="1" a="1"/>
  <c r="F175156" i="1" s="1"/>
  <c r="F175157" i="1" a="1"/>
  <c r="F175157" i="1" s="1"/>
  <c r="F175158" i="1" a="1"/>
  <c r="F175158" i="1" s="1"/>
  <c r="F175159" i="1" a="1"/>
  <c r="F175159" i="1" s="1"/>
  <c r="F175160" i="1" a="1"/>
  <c r="F175160" i="1" s="1"/>
  <c r="F175161" i="1" a="1"/>
  <c r="F175161" i="1" s="1"/>
  <c r="F175162" i="1" a="1"/>
  <c r="F175162" i="1" s="1"/>
  <c r="F175163" i="1" a="1"/>
  <c r="F175163" i="1" s="1"/>
  <c r="F175164" i="1" a="1"/>
  <c r="F175164" i="1" s="1"/>
  <c r="F175165" i="1" a="1"/>
  <c r="F175165" i="1" s="1"/>
  <c r="F175166" i="1" a="1"/>
  <c r="F175166" i="1" s="1"/>
  <c r="F175167" i="1" a="1"/>
  <c r="F175167" i="1" s="1"/>
  <c r="F175168" i="1" a="1"/>
  <c r="F175168" i="1" s="1"/>
  <c r="F175169" i="1" a="1"/>
  <c r="F175169" i="1" s="1"/>
  <c r="F175170" i="1" a="1"/>
  <c r="F175170" i="1" s="1"/>
  <c r="F175171" i="1" a="1"/>
  <c r="F175171" i="1" s="1"/>
  <c r="F175172" i="1" a="1"/>
  <c r="F175172" i="1" s="1"/>
  <c r="F175173" i="1" a="1"/>
  <c r="F175173" i="1" s="1"/>
  <c r="F175174" i="1" a="1"/>
  <c r="F175174" i="1" s="1"/>
  <c r="F175175" i="1" a="1"/>
  <c r="F175175" i="1" s="1"/>
  <c r="F175176" i="1" a="1"/>
  <c r="F175176" i="1" s="1"/>
  <c r="F175177" i="1" a="1"/>
  <c r="F175177" i="1" s="1"/>
  <c r="F175178" i="1" a="1"/>
  <c r="F175178" i="1" s="1"/>
  <c r="F175179" i="1" a="1"/>
  <c r="F175179" i="1" s="1"/>
  <c r="F175180" i="1" a="1"/>
  <c r="F175180" i="1" s="1"/>
  <c r="F175181" i="1" a="1"/>
  <c r="F175181" i="1" s="1"/>
  <c r="F175182" i="1" a="1"/>
  <c r="F175182" i="1" s="1"/>
  <c r="F175183" i="1" a="1"/>
  <c r="F175183" i="1" s="1"/>
  <c r="F175184" i="1" a="1"/>
  <c r="F175184" i="1" s="1"/>
  <c r="F175185" i="1" a="1"/>
  <c r="F175185" i="1" s="1"/>
  <c r="F175186" i="1" a="1"/>
  <c r="F175186" i="1" s="1"/>
  <c r="F175187" i="1" a="1"/>
  <c r="F175187" i="1" s="1"/>
  <c r="F175188" i="1" a="1"/>
  <c r="F175188" i="1" s="1"/>
  <c r="F175189" i="1" a="1"/>
  <c r="F175189" i="1" s="1"/>
  <c r="F175190" i="1" a="1"/>
  <c r="F175190" i="1" s="1"/>
  <c r="F175191" i="1" a="1"/>
  <c r="F175191" i="1" s="1"/>
  <c r="F175192" i="1" a="1"/>
  <c r="F175192" i="1" s="1"/>
  <c r="F175193" i="1" a="1"/>
  <c r="F175193" i="1" s="1"/>
  <c r="F175194" i="1" a="1"/>
  <c r="F175194" i="1" s="1"/>
  <c r="F175195" i="1" a="1"/>
  <c r="F175195" i="1" s="1"/>
  <c r="F175196" i="1" a="1"/>
  <c r="F175196" i="1" s="1"/>
  <c r="F175197" i="1" a="1"/>
  <c r="F175197" i="1" s="1"/>
  <c r="F175198" i="1" a="1"/>
  <c r="F175198" i="1" s="1"/>
  <c r="F175199" i="1" a="1"/>
  <c r="F175199" i="1" s="1"/>
  <c r="F175200" i="1" a="1"/>
  <c r="F175200" i="1" s="1"/>
  <c r="F175201" i="1" a="1"/>
  <c r="F175201" i="1" s="1"/>
  <c r="F175202" i="1" a="1"/>
  <c r="F175202" i="1" s="1"/>
  <c r="F175203" i="1" a="1"/>
  <c r="F175203" i="1" s="1"/>
  <c r="F175204" i="1" a="1"/>
  <c r="F175204" i="1" s="1"/>
  <c r="F175205" i="1" a="1"/>
  <c r="F175205" i="1" s="1"/>
  <c r="F175206" i="1" a="1"/>
  <c r="F175206" i="1" s="1"/>
  <c r="F175207" i="1" a="1"/>
  <c r="F175207" i="1" s="1"/>
  <c r="F175208" i="1" a="1"/>
  <c r="F175208" i="1" s="1"/>
  <c r="F175209" i="1" a="1"/>
  <c r="F175209" i="1" s="1"/>
  <c r="F175210" i="1" a="1"/>
  <c r="F175210" i="1" s="1"/>
  <c r="F175211" i="1" a="1"/>
  <c r="F175211" i="1" s="1"/>
  <c r="F175212" i="1" a="1"/>
  <c r="F175212" i="1" s="1"/>
  <c r="F175213" i="1" a="1"/>
  <c r="F175213" i="1" s="1"/>
  <c r="F175214" i="1" a="1"/>
  <c r="F175214" i="1" s="1"/>
  <c r="F175215" i="1" a="1"/>
  <c r="F175215" i="1" s="1"/>
  <c r="F175216" i="1" a="1"/>
  <c r="F175216" i="1" s="1"/>
  <c r="F175217" i="1" a="1"/>
  <c r="F175217" i="1" s="1"/>
  <c r="F175218" i="1" a="1"/>
  <c r="F175218" i="1" s="1"/>
  <c r="F175219" i="1" a="1"/>
  <c r="F175219" i="1" s="1"/>
  <c r="F175220" i="1" a="1"/>
  <c r="F175220" i="1" s="1"/>
  <c r="F175221" i="1" a="1"/>
  <c r="F175221" i="1" s="1"/>
  <c r="F175222" i="1" a="1"/>
  <c r="F175222" i="1" s="1"/>
  <c r="F175223" i="1" a="1"/>
  <c r="F175223" i="1" s="1"/>
  <c r="F175224" i="1" a="1"/>
  <c r="F175224" i="1" s="1"/>
  <c r="F175225" i="1" a="1"/>
  <c r="F175225" i="1" s="1"/>
  <c r="F175226" i="1" a="1"/>
  <c r="F175226" i="1" s="1"/>
  <c r="F175227" i="1" a="1"/>
  <c r="F175227" i="1" s="1"/>
  <c r="F175228" i="1" a="1"/>
  <c r="F175228" i="1" s="1"/>
  <c r="F175229" i="1" a="1"/>
  <c r="F175229" i="1" s="1"/>
  <c r="F175230" i="1" a="1"/>
  <c r="F175230" i="1" s="1"/>
  <c r="F175231" i="1" a="1"/>
  <c r="F175231" i="1" s="1"/>
  <c r="F175232" i="1" a="1"/>
  <c r="F175232" i="1" s="1"/>
  <c r="F175233" i="1" a="1"/>
  <c r="F175233" i="1" s="1"/>
  <c r="F175234" i="1" a="1"/>
  <c r="F175234" i="1" s="1"/>
  <c r="F175235" i="1" a="1"/>
  <c r="F175235" i="1" s="1"/>
  <c r="F175236" i="1" a="1"/>
  <c r="F175236" i="1" s="1"/>
  <c r="F175237" i="1" a="1"/>
  <c r="F175237" i="1" s="1"/>
  <c r="F175238" i="1" a="1"/>
  <c r="F175238" i="1" s="1"/>
  <c r="F175239" i="1" a="1"/>
  <c r="F175239" i="1" s="1"/>
  <c r="F175240" i="1" a="1"/>
  <c r="F175240" i="1" s="1"/>
  <c r="F175241" i="1" a="1"/>
  <c r="F175241" i="1" s="1"/>
  <c r="F175242" i="1" a="1"/>
  <c r="F175242" i="1" s="1"/>
  <c r="F175243" i="1" a="1"/>
  <c r="F175243" i="1" s="1"/>
  <c r="F175244" i="1" a="1"/>
  <c r="F175244" i="1" s="1"/>
  <c r="F175245" i="1" a="1"/>
  <c r="F175245" i="1" s="1"/>
  <c r="F175246" i="1" a="1"/>
  <c r="F175246" i="1" s="1"/>
  <c r="F175247" i="1" a="1"/>
  <c r="F175247" i="1" s="1"/>
  <c r="F175248" i="1" a="1"/>
  <c r="F175248" i="1" s="1"/>
  <c r="F175249" i="1" a="1"/>
  <c r="F175249" i="1" s="1"/>
  <c r="F175250" i="1" a="1"/>
  <c r="F175250" i="1" s="1"/>
  <c r="F175251" i="1" a="1"/>
  <c r="F175251" i="1" s="1"/>
  <c r="F175252" i="1" a="1"/>
  <c r="F175252" i="1" s="1"/>
  <c r="F175253" i="1" a="1"/>
  <c r="F175253" i="1" s="1"/>
  <c r="F175254" i="1" a="1"/>
  <c r="F175254" i="1" s="1"/>
  <c r="F175255" i="1" a="1"/>
  <c r="F175255" i="1" s="1"/>
  <c r="F175256" i="1" a="1"/>
  <c r="F175256" i="1" s="1"/>
  <c r="F175257" i="1" a="1"/>
  <c r="F175257" i="1" s="1"/>
  <c r="F175258" i="1" a="1"/>
  <c r="F175258" i="1" s="1"/>
  <c r="F175259" i="1" a="1"/>
  <c r="F175259" i="1" s="1"/>
  <c r="F175260" i="1" a="1"/>
  <c r="F175260" i="1" s="1"/>
  <c r="F175261" i="1" a="1"/>
  <c r="F175261" i="1" s="1"/>
  <c r="F175262" i="1" a="1"/>
  <c r="F175262" i="1" s="1"/>
  <c r="F175263" i="1" a="1"/>
  <c r="F175263" i="1" s="1"/>
  <c r="F175264" i="1" a="1"/>
  <c r="F175264" i="1" s="1"/>
  <c r="F175265" i="1" a="1"/>
  <c r="F175265" i="1" s="1"/>
  <c r="F175266" i="1" a="1"/>
  <c r="F175266" i="1" s="1"/>
  <c r="F175267" i="1" a="1"/>
  <c r="F175267" i="1" s="1"/>
  <c r="F175268" i="1" a="1"/>
  <c r="F175268" i="1" s="1"/>
  <c r="F175269" i="1" a="1"/>
  <c r="F175269" i="1" s="1"/>
  <c r="F175270" i="1" a="1"/>
  <c r="F175270" i="1" s="1"/>
  <c r="F175271" i="1" a="1"/>
  <c r="F175271" i="1" s="1"/>
  <c r="F175272" i="1" a="1"/>
  <c r="F175272" i="1" s="1"/>
  <c r="F175273" i="1" a="1"/>
  <c r="F175273" i="1" s="1"/>
  <c r="F175274" i="1" a="1"/>
  <c r="F175274" i="1" s="1"/>
  <c r="F175275" i="1" a="1"/>
  <c r="F175275" i="1" s="1"/>
  <c r="F175276" i="1" a="1"/>
  <c r="F175276" i="1" s="1"/>
  <c r="F175277" i="1" a="1"/>
  <c r="F175277" i="1" s="1"/>
  <c r="F175278" i="1" a="1"/>
  <c r="F175278" i="1" s="1"/>
  <c r="F175279" i="1" a="1"/>
  <c r="F175279" i="1" s="1"/>
  <c r="F175280" i="1" a="1"/>
  <c r="F175280" i="1" s="1"/>
  <c r="F175281" i="1" a="1"/>
  <c r="F175281" i="1" s="1"/>
  <c r="F175282" i="1" a="1"/>
  <c r="F175282" i="1" s="1"/>
  <c r="F175283" i="1" a="1"/>
  <c r="F175283" i="1" s="1"/>
  <c r="F175284" i="1" a="1"/>
  <c r="F175284" i="1" s="1"/>
  <c r="F175285" i="1" a="1"/>
  <c r="F175285" i="1" s="1"/>
  <c r="F175286" i="1" a="1"/>
  <c r="F175286" i="1" s="1"/>
  <c r="F175287" i="1" a="1"/>
  <c r="F175287" i="1" s="1"/>
  <c r="F175288" i="1" a="1"/>
  <c r="F175288" i="1" s="1"/>
  <c r="F175289" i="1" a="1"/>
  <c r="F175289" i="1" s="1"/>
  <c r="F175290" i="1" a="1"/>
  <c r="F175290" i="1" s="1"/>
  <c r="F175291" i="1" a="1"/>
  <c r="F175291" i="1" s="1"/>
  <c r="F175292" i="1" a="1"/>
  <c r="F175292" i="1" s="1"/>
  <c r="F175293" i="1" a="1"/>
  <c r="F175293" i="1" s="1"/>
  <c r="F175294" i="1" a="1"/>
  <c r="F175294" i="1" s="1"/>
  <c r="F175295" i="1" a="1"/>
  <c r="F175295" i="1" s="1"/>
  <c r="F175296" i="1" a="1"/>
  <c r="F175296" i="1" s="1"/>
  <c r="F175297" i="1" a="1"/>
  <c r="F175297" i="1" s="1"/>
  <c r="F175298" i="1" a="1"/>
  <c r="F175298" i="1" s="1"/>
  <c r="F175299" i="1" a="1"/>
  <c r="F175299" i="1" s="1"/>
  <c r="F175300" i="1" a="1"/>
  <c r="F175300" i="1" s="1"/>
  <c r="F175301" i="1" a="1"/>
  <c r="F175301" i="1" s="1"/>
  <c r="F175302" i="1" a="1"/>
  <c r="F175302" i="1" s="1"/>
  <c r="F175303" i="1" a="1"/>
  <c r="F175303" i="1" s="1"/>
  <c r="F175304" i="1" a="1"/>
  <c r="F175304" i="1" s="1"/>
  <c r="F175305" i="1" a="1"/>
  <c r="F175305" i="1" s="1"/>
  <c r="F175306" i="1" a="1"/>
  <c r="F175306" i="1" s="1"/>
  <c r="F175307" i="1" a="1"/>
  <c r="F175307" i="1" s="1"/>
  <c r="F175308" i="1" a="1"/>
  <c r="F175308" i="1" s="1"/>
  <c r="F175309" i="1" a="1"/>
  <c r="F175309" i="1" s="1"/>
  <c r="F175310" i="1" a="1"/>
  <c r="F175310" i="1" s="1"/>
  <c r="F175311" i="1" a="1"/>
  <c r="F175311" i="1" s="1"/>
  <c r="F175312" i="1" a="1"/>
  <c r="F175312" i="1" s="1"/>
  <c r="F175313" i="1" a="1"/>
  <c r="F175313" i="1" s="1"/>
  <c r="F175314" i="1" a="1"/>
  <c r="F175314" i="1" s="1"/>
  <c r="F175315" i="1" a="1"/>
  <c r="F175315" i="1" s="1"/>
  <c r="F175316" i="1" a="1"/>
  <c r="F175316" i="1" s="1"/>
  <c r="F175317" i="1" a="1"/>
  <c r="F175317" i="1" s="1"/>
  <c r="F175318" i="1" a="1"/>
  <c r="F175318" i="1" s="1"/>
  <c r="F175319" i="1" a="1"/>
  <c r="F175319" i="1" s="1"/>
  <c r="F175320" i="1" a="1"/>
  <c r="F175320" i="1" s="1"/>
  <c r="F175321" i="1" a="1"/>
  <c r="F175321" i="1" s="1"/>
  <c r="F175322" i="1" a="1"/>
  <c r="F175322" i="1" s="1"/>
  <c r="F175323" i="1" a="1"/>
  <c r="F175323" i="1" s="1"/>
  <c r="F175324" i="1" a="1"/>
  <c r="F175324" i="1" s="1"/>
  <c r="F175325" i="1" a="1"/>
  <c r="F175325" i="1" s="1"/>
  <c r="F175326" i="1" a="1"/>
  <c r="F175326" i="1" s="1"/>
  <c r="F175327" i="1" a="1"/>
  <c r="F175327" i="1" s="1"/>
  <c r="F175328" i="1" a="1"/>
  <c r="F175328" i="1" s="1"/>
  <c r="F175329" i="1" a="1"/>
  <c r="F175329" i="1" s="1"/>
  <c r="F175330" i="1" a="1"/>
  <c r="F175330" i="1" s="1"/>
  <c r="F175331" i="1" a="1"/>
  <c r="F175331" i="1" s="1"/>
  <c r="F175332" i="1" a="1"/>
  <c r="F175332" i="1" s="1"/>
  <c r="F175333" i="1" a="1"/>
  <c r="F175333" i="1" s="1"/>
  <c r="F175334" i="1" a="1"/>
  <c r="F175334" i="1" s="1"/>
  <c r="F175335" i="1" a="1"/>
  <c r="F175335" i="1" s="1"/>
  <c r="F175336" i="1" a="1"/>
  <c r="F175336" i="1" s="1"/>
  <c r="F175337" i="1" a="1"/>
  <c r="F175337" i="1" s="1"/>
  <c r="F175338" i="1" a="1"/>
  <c r="F175338" i="1" s="1"/>
  <c r="F175339" i="1" a="1"/>
  <c r="F175339" i="1" s="1"/>
  <c r="F175340" i="1" a="1"/>
  <c r="F175340" i="1" s="1"/>
  <c r="F175341" i="1" a="1"/>
  <c r="F175341" i="1" s="1"/>
  <c r="F175342" i="1" a="1"/>
  <c r="F175342" i="1" s="1"/>
  <c r="F175343" i="1" a="1"/>
  <c r="F175343" i="1" s="1"/>
  <c r="F175344" i="1" a="1"/>
  <c r="F175344" i="1" s="1"/>
  <c r="F175345" i="1" a="1"/>
  <c r="F175345" i="1" s="1"/>
  <c r="F175346" i="1" a="1"/>
  <c r="F175346" i="1" s="1"/>
  <c r="F175347" i="1" a="1"/>
  <c r="F175347" i="1" s="1"/>
  <c r="F175348" i="1" a="1"/>
  <c r="F175348" i="1" s="1"/>
  <c r="F175349" i="1" a="1"/>
  <c r="F175349" i="1" s="1"/>
  <c r="F175350" i="1" a="1"/>
  <c r="F175350" i="1" s="1"/>
  <c r="F175351" i="1" a="1"/>
  <c r="F175351" i="1" s="1"/>
  <c r="F175352" i="1" a="1"/>
  <c r="F175352" i="1" s="1"/>
  <c r="F175353" i="1" a="1"/>
  <c r="F175353" i="1" s="1"/>
  <c r="F175354" i="1" a="1"/>
  <c r="F175354" i="1" s="1"/>
  <c r="F175355" i="1" a="1"/>
  <c r="F175355" i="1" s="1"/>
  <c r="F175356" i="1" a="1"/>
  <c r="F175356" i="1" s="1"/>
  <c r="F175357" i="1" a="1"/>
  <c r="F175357" i="1" s="1"/>
  <c r="F175358" i="1" a="1"/>
  <c r="F175358" i="1" s="1"/>
  <c r="F175359" i="1" a="1"/>
  <c r="F175359" i="1" s="1"/>
  <c r="F175360" i="1" a="1"/>
  <c r="F175360" i="1" s="1"/>
  <c r="F175361" i="1" a="1"/>
  <c r="F175361" i="1" s="1"/>
  <c r="F175362" i="1" a="1"/>
  <c r="F175362" i="1" s="1"/>
  <c r="F175363" i="1" a="1"/>
  <c r="F175363" i="1" s="1"/>
  <c r="F175364" i="1" a="1"/>
  <c r="F175364" i="1" s="1"/>
  <c r="F175365" i="1" a="1"/>
  <c r="F175365" i="1" s="1"/>
  <c r="F175366" i="1" a="1"/>
  <c r="F175366" i="1" s="1"/>
  <c r="F175367" i="1" a="1"/>
  <c r="F175367" i="1" s="1"/>
  <c r="F175368" i="1" a="1"/>
  <c r="F175368" i="1" s="1"/>
  <c r="F175369" i="1" a="1"/>
  <c r="F175369" i="1" s="1"/>
  <c r="F175370" i="1" a="1"/>
  <c r="F175370" i="1" s="1"/>
  <c r="F175371" i="1" a="1"/>
  <c r="F175371" i="1" s="1"/>
  <c r="F175372" i="1" a="1"/>
  <c r="F175372" i="1" s="1"/>
  <c r="F175373" i="1" a="1"/>
  <c r="F175373" i="1" s="1"/>
  <c r="F175374" i="1" a="1"/>
  <c r="F175374" i="1" s="1"/>
  <c r="F175375" i="1" a="1"/>
  <c r="F175375" i="1" s="1"/>
  <c r="F175376" i="1" a="1"/>
  <c r="F175376" i="1" s="1"/>
  <c r="F175377" i="1" a="1"/>
  <c r="F175377" i="1" s="1"/>
  <c r="F175378" i="1" a="1"/>
  <c r="F175378" i="1" s="1"/>
  <c r="F175379" i="1" a="1"/>
  <c r="F175379" i="1" s="1"/>
  <c r="F175380" i="1" a="1"/>
  <c r="F175380" i="1" s="1"/>
  <c r="F175381" i="1" a="1"/>
  <c r="F175381" i="1" s="1"/>
  <c r="F175382" i="1" a="1"/>
  <c r="F175382" i="1" s="1"/>
  <c r="F175383" i="1" a="1"/>
  <c r="F175383" i="1" s="1"/>
  <c r="F175384" i="1" a="1"/>
  <c r="F175384" i="1" s="1"/>
  <c r="F175385" i="1" a="1"/>
  <c r="F175385" i="1" s="1"/>
  <c r="F175386" i="1" a="1"/>
  <c r="F175386" i="1" s="1"/>
  <c r="F175387" i="1" a="1"/>
  <c r="F175387" i="1" s="1"/>
  <c r="F175388" i="1" a="1"/>
  <c r="F175388" i="1" s="1"/>
  <c r="F175389" i="1" a="1"/>
  <c r="F175389" i="1" s="1"/>
  <c r="F175390" i="1" a="1"/>
  <c r="F175390" i="1" s="1"/>
  <c r="F175391" i="1" a="1"/>
  <c r="F175391" i="1" s="1"/>
  <c r="F175392" i="1" a="1"/>
  <c r="F175392" i="1" s="1"/>
  <c r="F175393" i="1" a="1"/>
  <c r="F175393" i="1" s="1"/>
  <c r="F175394" i="1" a="1"/>
  <c r="F175394" i="1" s="1"/>
  <c r="F175395" i="1" a="1"/>
  <c r="F175395" i="1" s="1"/>
  <c r="F175396" i="1" a="1"/>
  <c r="F175396" i="1" s="1"/>
  <c r="F175397" i="1" a="1"/>
  <c r="F175397" i="1" s="1"/>
  <c r="F175398" i="1" a="1"/>
  <c r="F175398" i="1" s="1"/>
  <c r="F175399" i="1" a="1"/>
  <c r="F175399" i="1" s="1"/>
  <c r="F175400" i="1" a="1"/>
  <c r="F175400" i="1" s="1"/>
  <c r="F175401" i="1" a="1"/>
  <c r="F175401" i="1" s="1"/>
  <c r="F175402" i="1" a="1"/>
  <c r="F175402" i="1" s="1"/>
  <c r="F175403" i="1" a="1"/>
  <c r="F175403" i="1" s="1"/>
  <c r="F175404" i="1" a="1"/>
  <c r="F175404" i="1" s="1"/>
  <c r="F175405" i="1" a="1"/>
  <c r="F175405" i="1" s="1"/>
  <c r="F175406" i="1" a="1"/>
  <c r="F175406" i="1" s="1"/>
  <c r="F175407" i="1" a="1"/>
  <c r="F175407" i="1" s="1"/>
  <c r="F175408" i="1" a="1"/>
  <c r="F175408" i="1" s="1"/>
  <c r="F175409" i="1" a="1"/>
  <c r="F175409" i="1" s="1"/>
  <c r="F175410" i="1" a="1"/>
  <c r="F175410" i="1" s="1"/>
  <c r="F175411" i="1" a="1"/>
  <c r="F175411" i="1" s="1"/>
  <c r="F175412" i="1" a="1"/>
  <c r="F175412" i="1" s="1"/>
  <c r="F175413" i="1" a="1"/>
  <c r="F175413" i="1" s="1"/>
  <c r="F175414" i="1" a="1"/>
  <c r="F175414" i="1" s="1"/>
  <c r="F175415" i="1" a="1"/>
  <c r="F175415" i="1" s="1"/>
  <c r="F175416" i="1" a="1"/>
  <c r="F175416" i="1" s="1"/>
  <c r="F175417" i="1" a="1"/>
  <c r="F175417" i="1" s="1"/>
  <c r="F175418" i="1" a="1"/>
  <c r="F175418" i="1" s="1"/>
  <c r="F175419" i="1" a="1"/>
  <c r="F175419" i="1" s="1"/>
  <c r="F175420" i="1" a="1"/>
  <c r="F175420" i="1" s="1"/>
  <c r="F175421" i="1" a="1"/>
  <c r="F175421" i="1" s="1"/>
  <c r="F175422" i="1" a="1"/>
  <c r="F175422" i="1" s="1"/>
  <c r="F175423" i="1" a="1"/>
  <c r="F175423" i="1" s="1"/>
  <c r="F175424" i="1" a="1"/>
  <c r="F175424" i="1" s="1"/>
  <c r="F175425" i="1" a="1"/>
  <c r="F175425" i="1" s="1"/>
  <c r="F175426" i="1" a="1"/>
  <c r="F175426" i="1" s="1"/>
  <c r="F175427" i="1" a="1"/>
  <c r="F175427" i="1" s="1"/>
  <c r="F175428" i="1" a="1"/>
  <c r="F175428" i="1" s="1"/>
  <c r="F175429" i="1" a="1"/>
  <c r="F175429" i="1" s="1"/>
  <c r="F175430" i="1" a="1"/>
  <c r="F175430" i="1" s="1"/>
  <c r="F175431" i="1" a="1"/>
  <c r="F175431" i="1" s="1"/>
  <c r="F175432" i="1" a="1"/>
  <c r="F175432" i="1" s="1"/>
  <c r="F175433" i="1" a="1"/>
  <c r="F175433" i="1" s="1"/>
  <c r="F175434" i="1" a="1"/>
  <c r="F175434" i="1" s="1"/>
  <c r="F175435" i="1" a="1"/>
  <c r="F175435" i="1" s="1"/>
  <c r="F175436" i="1" a="1"/>
  <c r="F175436" i="1" s="1"/>
  <c r="F175437" i="1" a="1"/>
  <c r="F175437" i="1" s="1"/>
  <c r="F175438" i="1" a="1"/>
  <c r="F175438" i="1" s="1"/>
  <c r="F175439" i="1" a="1"/>
  <c r="F175439" i="1" s="1"/>
  <c r="F175440" i="1" a="1"/>
  <c r="F175440" i="1" s="1"/>
  <c r="F175441" i="1" a="1"/>
  <c r="F175441" i="1" s="1"/>
  <c r="F175442" i="1" a="1"/>
  <c r="F175442" i="1" s="1"/>
  <c r="F175443" i="1" a="1"/>
  <c r="F175443" i="1" s="1"/>
  <c r="F175444" i="1" a="1"/>
  <c r="F175444" i="1" s="1"/>
  <c r="F175445" i="1" a="1"/>
  <c r="F175445" i="1" s="1"/>
  <c r="F175446" i="1" a="1"/>
  <c r="F175446" i="1" s="1"/>
  <c r="F175447" i="1" a="1"/>
  <c r="F175447" i="1" s="1"/>
  <c r="F175448" i="1" a="1"/>
  <c r="F175448" i="1" s="1"/>
  <c r="F175449" i="1" a="1"/>
  <c r="F175449" i="1" s="1"/>
  <c r="F175450" i="1" a="1"/>
  <c r="F175450" i="1" s="1"/>
  <c r="F175451" i="1" a="1"/>
  <c r="F175451" i="1" s="1"/>
  <c r="F175452" i="1" a="1"/>
  <c r="F175452" i="1" s="1"/>
  <c r="F175453" i="1" a="1"/>
  <c r="F175453" i="1" s="1"/>
  <c r="F175454" i="1" a="1"/>
  <c r="F175454" i="1" s="1"/>
  <c r="F175455" i="1" a="1"/>
  <c r="F175455" i="1" s="1"/>
  <c r="F175456" i="1" a="1"/>
  <c r="F175456" i="1" s="1"/>
  <c r="F175457" i="1" a="1"/>
  <c r="F175457" i="1" s="1"/>
  <c r="F175458" i="1" a="1"/>
  <c r="F175458" i="1" s="1"/>
  <c r="F175459" i="1" a="1"/>
  <c r="F175459" i="1" s="1"/>
  <c r="F175460" i="1" a="1"/>
  <c r="F175460" i="1" s="1"/>
  <c r="F175461" i="1" a="1"/>
  <c r="F175461" i="1" s="1"/>
  <c r="F175462" i="1" a="1"/>
  <c r="F175462" i="1" s="1"/>
  <c r="F175463" i="1" a="1"/>
  <c r="F175463" i="1" s="1"/>
  <c r="F175464" i="1" a="1"/>
  <c r="F175464" i="1" s="1"/>
  <c r="F175465" i="1" a="1"/>
  <c r="F175465" i="1" s="1"/>
  <c r="F175466" i="1" a="1"/>
  <c r="F175466" i="1" s="1"/>
  <c r="F175467" i="1" a="1"/>
  <c r="F175467" i="1" s="1"/>
  <c r="F175468" i="1" a="1"/>
  <c r="F175468" i="1" s="1"/>
  <c r="F175469" i="1" a="1"/>
  <c r="F175469" i="1" s="1"/>
  <c r="F175470" i="1" a="1"/>
  <c r="F175470" i="1" s="1"/>
  <c r="F175471" i="1" a="1"/>
  <c r="F175471" i="1" s="1"/>
  <c r="F175472" i="1" a="1"/>
  <c r="F175472" i="1" s="1"/>
  <c r="F175473" i="1" a="1"/>
  <c r="F175473" i="1" s="1"/>
  <c r="F175474" i="1" a="1"/>
  <c r="F175474" i="1" s="1"/>
  <c r="F175475" i="1" a="1"/>
  <c r="F175475" i="1" s="1"/>
  <c r="F175476" i="1" a="1"/>
  <c r="F175476" i="1" s="1"/>
  <c r="F175477" i="1" a="1"/>
  <c r="F175477" i="1" s="1"/>
  <c r="F175478" i="1" a="1"/>
  <c r="F175478" i="1" s="1"/>
  <c r="F175479" i="1" a="1"/>
  <c r="F175479" i="1" s="1"/>
  <c r="F175480" i="1" a="1"/>
  <c r="F175480" i="1" s="1"/>
  <c r="F175481" i="1" a="1"/>
  <c r="F175481" i="1" s="1"/>
  <c r="F175482" i="1" a="1"/>
  <c r="F175482" i="1" s="1"/>
  <c r="F175483" i="1" a="1"/>
  <c r="F175483" i="1" s="1"/>
  <c r="F175484" i="1" a="1"/>
  <c r="F175484" i="1" s="1"/>
  <c r="F175485" i="1" a="1"/>
  <c r="F175485" i="1" s="1"/>
  <c r="F175486" i="1" a="1"/>
  <c r="F175486" i="1" s="1"/>
  <c r="F175487" i="1" a="1"/>
  <c r="F175487" i="1" s="1"/>
  <c r="F175488" i="1" a="1"/>
  <c r="F175488" i="1" s="1"/>
  <c r="F175489" i="1" a="1"/>
  <c r="F175489" i="1" s="1"/>
  <c r="F175490" i="1" a="1"/>
  <c r="F175490" i="1" s="1"/>
  <c r="F175491" i="1" a="1"/>
  <c r="F175491" i="1" s="1"/>
  <c r="F175492" i="1" a="1"/>
  <c r="F175492" i="1" s="1"/>
  <c r="F175493" i="1" a="1"/>
  <c r="F175493" i="1" s="1"/>
  <c r="F175494" i="1" a="1"/>
  <c r="F175494" i="1" s="1"/>
  <c r="F175495" i="1" a="1"/>
  <c r="F175495" i="1" s="1"/>
  <c r="F175496" i="1" a="1"/>
  <c r="F175496" i="1" s="1"/>
  <c r="F175497" i="1" a="1"/>
  <c r="F175497" i="1" s="1"/>
  <c r="F175498" i="1" a="1"/>
  <c r="F175498" i="1" s="1"/>
  <c r="F175499" i="1" a="1"/>
  <c r="F175499" i="1" s="1"/>
  <c r="F175500" i="1" a="1"/>
  <c r="F175500" i="1" s="1"/>
  <c r="F175501" i="1" a="1"/>
  <c r="F175501" i="1" s="1"/>
  <c r="F175502" i="1" a="1"/>
  <c r="F175502" i="1" s="1"/>
  <c r="F175503" i="1" a="1"/>
  <c r="F175503" i="1" s="1"/>
  <c r="F175504" i="1" a="1"/>
  <c r="F175504" i="1" s="1"/>
  <c r="F175505" i="1" a="1"/>
  <c r="F175505" i="1" s="1"/>
  <c r="F175506" i="1" a="1"/>
  <c r="F175506" i="1" s="1"/>
  <c r="F175507" i="1" a="1"/>
  <c r="F175507" i="1" s="1"/>
  <c r="F175508" i="1" a="1"/>
  <c r="F175508" i="1" s="1"/>
  <c r="F175509" i="1" a="1"/>
  <c r="F175509" i="1" s="1"/>
  <c r="F175510" i="1" a="1"/>
  <c r="F175510" i="1" s="1"/>
  <c r="F175511" i="1" a="1"/>
  <c r="F175511" i="1" s="1"/>
  <c r="F175512" i="1" a="1"/>
  <c r="F175512" i="1" s="1"/>
  <c r="F175513" i="1" a="1"/>
  <c r="F175513" i="1" s="1"/>
  <c r="F175514" i="1" a="1"/>
  <c r="F175514" i="1" s="1"/>
  <c r="F175515" i="1" a="1"/>
  <c r="F175515" i="1" s="1"/>
  <c r="F175516" i="1" a="1"/>
  <c r="F175516" i="1" s="1"/>
  <c r="F175517" i="1" a="1"/>
  <c r="F175517" i="1" s="1"/>
  <c r="F175518" i="1" a="1"/>
  <c r="F175518" i="1" s="1"/>
  <c r="F175519" i="1" a="1"/>
  <c r="F175519" i="1" s="1"/>
  <c r="F175520" i="1" a="1"/>
  <c r="F175520" i="1" s="1"/>
  <c r="F175521" i="1" a="1"/>
  <c r="F175521" i="1" s="1"/>
  <c r="F175522" i="1" a="1"/>
  <c r="F175522" i="1" s="1"/>
  <c r="F175523" i="1" a="1"/>
  <c r="F175523" i="1" s="1"/>
  <c r="F175524" i="1" a="1"/>
  <c r="F175524" i="1" s="1"/>
  <c r="F175525" i="1" a="1"/>
  <c r="F175525" i="1" s="1"/>
  <c r="F175526" i="1" a="1"/>
  <c r="F175526" i="1" s="1"/>
  <c r="F175527" i="1" a="1"/>
  <c r="F175527" i="1" s="1"/>
  <c r="F175528" i="1" a="1"/>
  <c r="F175528" i="1" s="1"/>
  <c r="F175529" i="1" a="1"/>
  <c r="F175529" i="1" s="1"/>
  <c r="F175530" i="1" a="1"/>
  <c r="F175530" i="1" s="1"/>
  <c r="F175531" i="1" a="1"/>
  <c r="F175531" i="1" s="1"/>
  <c r="F175532" i="1" a="1"/>
  <c r="F175532" i="1" s="1"/>
  <c r="F175533" i="1" a="1"/>
  <c r="F175533" i="1" s="1"/>
  <c r="F175534" i="1" a="1"/>
  <c r="F175534" i="1" s="1"/>
  <c r="F175535" i="1" a="1"/>
  <c r="F175535" i="1" s="1"/>
  <c r="F175536" i="1" a="1"/>
  <c r="F175536" i="1" s="1"/>
  <c r="F175537" i="1" a="1"/>
  <c r="F175537" i="1" s="1"/>
  <c r="F175538" i="1" a="1"/>
  <c r="F175538" i="1" s="1"/>
  <c r="F175539" i="1" a="1"/>
  <c r="F175539" i="1" s="1"/>
  <c r="F175540" i="1" a="1"/>
  <c r="F175540" i="1" s="1"/>
  <c r="F175541" i="1" a="1"/>
  <c r="F175541" i="1" s="1"/>
  <c r="F175542" i="1" a="1"/>
  <c r="F175542" i="1" s="1"/>
  <c r="F175543" i="1" a="1"/>
  <c r="F175543" i="1" s="1"/>
  <c r="F175544" i="1" a="1"/>
  <c r="F175544" i="1" s="1"/>
  <c r="F175545" i="1" a="1"/>
  <c r="F175545" i="1" s="1"/>
  <c r="F175546" i="1" a="1"/>
  <c r="F175546" i="1" s="1"/>
  <c r="F175547" i="1" a="1"/>
  <c r="F175547" i="1" s="1"/>
  <c r="F175548" i="1" a="1"/>
  <c r="F175548" i="1" s="1"/>
  <c r="F175549" i="1" a="1"/>
  <c r="F175549" i="1" s="1"/>
  <c r="F175550" i="1" a="1"/>
  <c r="F175550" i="1" s="1"/>
  <c r="F175551" i="1" a="1"/>
  <c r="F175551" i="1" s="1"/>
  <c r="F175552" i="1" a="1"/>
  <c r="F175552" i="1" s="1"/>
  <c r="F175553" i="1" a="1"/>
  <c r="F175553" i="1" s="1"/>
  <c r="F175554" i="1" a="1"/>
  <c r="F175554" i="1" s="1"/>
  <c r="F175555" i="1" a="1"/>
  <c r="F175555" i="1" s="1"/>
  <c r="F175556" i="1" a="1"/>
  <c r="F175556" i="1" s="1"/>
  <c r="F175557" i="1" a="1"/>
  <c r="F175557" i="1" s="1"/>
  <c r="F175558" i="1" a="1"/>
  <c r="F175558" i="1" s="1"/>
  <c r="F175559" i="1" a="1"/>
  <c r="F175559" i="1" s="1"/>
  <c r="F175560" i="1" a="1"/>
  <c r="F175560" i="1" s="1"/>
  <c r="F175561" i="1" a="1"/>
  <c r="F175561" i="1" s="1"/>
  <c r="F175562" i="1" a="1"/>
  <c r="F175562" i="1" s="1"/>
  <c r="F175563" i="1" a="1"/>
  <c r="F175563" i="1" s="1"/>
  <c r="F175564" i="1" a="1"/>
  <c r="F175564" i="1" s="1"/>
  <c r="F175565" i="1" a="1"/>
  <c r="F175565" i="1" s="1"/>
  <c r="F175566" i="1" a="1"/>
  <c r="F175566" i="1" s="1"/>
  <c r="F175567" i="1" a="1"/>
  <c r="F175567" i="1" s="1"/>
  <c r="F175568" i="1" a="1"/>
  <c r="F175568" i="1" s="1"/>
  <c r="F175569" i="1" a="1"/>
  <c r="F175569" i="1" s="1"/>
  <c r="F175570" i="1" a="1"/>
  <c r="F175570" i="1" s="1"/>
  <c r="F175571" i="1" a="1"/>
  <c r="F175571" i="1" s="1"/>
  <c r="F175572" i="1" a="1"/>
  <c r="F175572" i="1" s="1"/>
  <c r="F175573" i="1" a="1"/>
  <c r="F175573" i="1" s="1"/>
  <c r="F175574" i="1" a="1"/>
  <c r="F175574" i="1" s="1"/>
  <c r="F175575" i="1" a="1"/>
  <c r="F175575" i="1" s="1"/>
  <c r="F175576" i="1" a="1"/>
  <c r="F175576" i="1" s="1"/>
  <c r="F175577" i="1" a="1"/>
  <c r="F175577" i="1" s="1"/>
  <c r="F175578" i="1" a="1"/>
  <c r="F175578" i="1" s="1"/>
  <c r="F175579" i="1" a="1"/>
  <c r="F175579" i="1" s="1"/>
  <c r="F175580" i="1" a="1"/>
  <c r="F175580" i="1" s="1"/>
  <c r="F175581" i="1" a="1"/>
  <c r="F175581" i="1" s="1"/>
  <c r="F175582" i="1" a="1"/>
  <c r="F175582" i="1" s="1"/>
  <c r="F175583" i="1" a="1"/>
  <c r="F175583" i="1" s="1"/>
  <c r="F175584" i="1" a="1"/>
  <c r="F175584" i="1" s="1"/>
  <c r="F175585" i="1" a="1"/>
  <c r="F175585" i="1" s="1"/>
  <c r="F175586" i="1" a="1"/>
  <c r="F175586" i="1" s="1"/>
  <c r="F175587" i="1" a="1"/>
  <c r="F175587" i="1" s="1"/>
  <c r="F175588" i="1" a="1"/>
  <c r="F175588" i="1" s="1"/>
  <c r="F175589" i="1" a="1"/>
  <c r="F175589" i="1" s="1"/>
  <c r="F175590" i="1" a="1"/>
  <c r="F175590" i="1" s="1"/>
  <c r="F175591" i="1" a="1"/>
  <c r="F175591" i="1" s="1"/>
  <c r="F175592" i="1" a="1"/>
  <c r="F175592" i="1" s="1"/>
  <c r="F175593" i="1" a="1"/>
  <c r="F175593" i="1" s="1"/>
  <c r="F175594" i="1" a="1"/>
  <c r="F175594" i="1" s="1"/>
  <c r="F175595" i="1" a="1"/>
  <c r="F175595" i="1" s="1"/>
  <c r="F175596" i="1" a="1"/>
  <c r="F175596" i="1" s="1"/>
  <c r="F175597" i="1" a="1"/>
  <c r="F175597" i="1" s="1"/>
  <c r="F175598" i="1" a="1"/>
  <c r="F175598" i="1" s="1"/>
  <c r="F175599" i="1" a="1"/>
  <c r="F175599" i="1" s="1"/>
  <c r="F175600" i="1" a="1"/>
  <c r="F175600" i="1" s="1"/>
  <c r="F175601" i="1" a="1"/>
  <c r="F175601" i="1" s="1"/>
  <c r="F175602" i="1" a="1"/>
  <c r="F175602" i="1" s="1"/>
  <c r="F175603" i="1" a="1"/>
  <c r="F175603" i="1" s="1"/>
  <c r="F175604" i="1" a="1"/>
  <c r="F175604" i="1" s="1"/>
  <c r="F175605" i="1" a="1"/>
  <c r="F175605" i="1" s="1"/>
  <c r="F175606" i="1" a="1"/>
  <c r="F175606" i="1" s="1"/>
  <c r="F175607" i="1" a="1"/>
  <c r="F175607" i="1" s="1"/>
  <c r="F175608" i="1" a="1"/>
  <c r="F175608" i="1" s="1"/>
  <c r="F175609" i="1" a="1"/>
  <c r="F175609" i="1" s="1"/>
  <c r="F175610" i="1" a="1"/>
  <c r="F175610" i="1" s="1"/>
  <c r="F175611" i="1" a="1"/>
  <c r="F175611" i="1" s="1"/>
  <c r="F175612" i="1" a="1"/>
  <c r="F175612" i="1" s="1"/>
  <c r="F175613" i="1" a="1"/>
  <c r="F175613" i="1" s="1"/>
  <c r="F175614" i="1" a="1"/>
  <c r="F175614" i="1" s="1"/>
  <c r="F175615" i="1" a="1"/>
  <c r="F175615" i="1" s="1"/>
  <c r="F175616" i="1" a="1"/>
  <c r="F175616" i="1" s="1"/>
  <c r="F175617" i="1" a="1"/>
  <c r="F175617" i="1" s="1"/>
  <c r="F175618" i="1" a="1"/>
  <c r="F175618" i="1" s="1"/>
  <c r="F175619" i="1" a="1"/>
  <c r="F175619" i="1" s="1"/>
  <c r="F175620" i="1" a="1"/>
  <c r="F175620" i="1" s="1"/>
  <c r="F175621" i="1" a="1"/>
  <c r="F175621" i="1" s="1"/>
  <c r="F175622" i="1" a="1"/>
  <c r="F175622" i="1" s="1"/>
  <c r="F175623" i="1" a="1"/>
  <c r="F175623" i="1" s="1"/>
  <c r="F175624" i="1" a="1"/>
  <c r="F175624" i="1" s="1"/>
  <c r="F175625" i="1" a="1"/>
  <c r="F175625" i="1" s="1"/>
  <c r="F175626" i="1" a="1"/>
  <c r="F175626" i="1" s="1"/>
  <c r="F175627" i="1" a="1"/>
  <c r="F175627" i="1" s="1"/>
  <c r="F175628" i="1" a="1"/>
  <c r="F175628" i="1" s="1"/>
  <c r="F175629" i="1" a="1"/>
  <c r="F175629" i="1" s="1"/>
  <c r="F175630" i="1" a="1"/>
  <c r="F175630" i="1" s="1"/>
  <c r="F175631" i="1" a="1"/>
  <c r="F175631" i="1" s="1"/>
  <c r="F175632" i="1" a="1"/>
  <c r="F175632" i="1" s="1"/>
  <c r="F175633" i="1" a="1"/>
  <c r="F175633" i="1" s="1"/>
  <c r="F175634" i="1" a="1"/>
  <c r="F175634" i="1" s="1"/>
  <c r="F175635" i="1" a="1"/>
  <c r="F175635" i="1" s="1"/>
  <c r="F175636" i="1" a="1"/>
  <c r="F175636" i="1" s="1"/>
  <c r="F175637" i="1" a="1"/>
  <c r="F175637" i="1" s="1"/>
  <c r="F175638" i="1" a="1"/>
  <c r="F175638" i="1" s="1"/>
  <c r="F175639" i="1" a="1"/>
  <c r="F175639" i="1" s="1"/>
  <c r="F175640" i="1" a="1"/>
  <c r="F175640" i="1" s="1"/>
  <c r="F175641" i="1" a="1"/>
  <c r="F175641" i="1" s="1"/>
  <c r="F175642" i="1" a="1"/>
  <c r="F175642" i="1" s="1"/>
  <c r="F175643" i="1" a="1"/>
  <c r="F175643" i="1" s="1"/>
  <c r="F175644" i="1" a="1"/>
  <c r="F175644" i="1" s="1"/>
  <c r="F175645" i="1" a="1"/>
  <c r="F175645" i="1" s="1"/>
  <c r="F175646" i="1" a="1"/>
  <c r="F175646" i="1" s="1"/>
  <c r="F175647" i="1" a="1"/>
  <c r="F175647" i="1" s="1"/>
  <c r="F175648" i="1" a="1"/>
  <c r="F175648" i="1" s="1"/>
  <c r="F175649" i="1" a="1"/>
  <c r="F175649" i="1" s="1"/>
  <c r="F175650" i="1" a="1"/>
  <c r="F175650" i="1" s="1"/>
  <c r="F175651" i="1" a="1"/>
  <c r="F175651" i="1" s="1"/>
  <c r="F175652" i="1" a="1"/>
  <c r="F175652" i="1" s="1"/>
  <c r="F175653" i="1" a="1"/>
  <c r="F175653" i="1" s="1"/>
  <c r="F175654" i="1" a="1"/>
  <c r="F175654" i="1" s="1"/>
  <c r="F175655" i="1" a="1"/>
  <c r="F175655" i="1" s="1"/>
  <c r="F175656" i="1" a="1"/>
  <c r="F175656" i="1" s="1"/>
  <c r="F175657" i="1" a="1"/>
  <c r="F175657" i="1" s="1"/>
  <c r="F175658" i="1" a="1"/>
  <c r="F175658" i="1" s="1"/>
  <c r="F175659" i="1" a="1"/>
  <c r="F175659" i="1" s="1"/>
  <c r="F175660" i="1" a="1"/>
  <c r="F175660" i="1" s="1"/>
  <c r="F175661" i="1" a="1"/>
  <c r="F175661" i="1" s="1"/>
  <c r="F175662" i="1" a="1"/>
  <c r="F175662" i="1" s="1"/>
  <c r="F175663" i="1" a="1"/>
  <c r="F175663" i="1" s="1"/>
  <c r="F175664" i="1" a="1"/>
  <c r="F175664" i="1" s="1"/>
  <c r="F175665" i="1" a="1"/>
  <c r="F175665" i="1" s="1"/>
  <c r="F175666" i="1" a="1"/>
  <c r="F175666" i="1" s="1"/>
  <c r="F175667" i="1" a="1"/>
  <c r="F175667" i="1" s="1"/>
  <c r="F175668" i="1" a="1"/>
  <c r="F175668" i="1" s="1"/>
  <c r="F175669" i="1" a="1"/>
  <c r="F175669" i="1" s="1"/>
  <c r="F175670" i="1" a="1"/>
  <c r="F175670" i="1" s="1"/>
  <c r="F175671" i="1" a="1"/>
  <c r="F175671" i="1" s="1"/>
  <c r="F175672" i="1" a="1"/>
  <c r="F175672" i="1" s="1"/>
  <c r="F175673" i="1" a="1"/>
  <c r="F175673" i="1" s="1"/>
  <c r="F175674" i="1" a="1"/>
  <c r="F175674" i="1" s="1"/>
  <c r="F175675" i="1" a="1"/>
  <c r="F175675" i="1" s="1"/>
  <c r="F175676" i="1" a="1"/>
  <c r="F175676" i="1" s="1"/>
  <c r="F175677" i="1" a="1"/>
  <c r="F175677" i="1" s="1"/>
  <c r="F175678" i="1" a="1"/>
  <c r="F175678" i="1" s="1"/>
  <c r="F175679" i="1" a="1"/>
  <c r="F175679" i="1" s="1"/>
  <c r="F175680" i="1" a="1"/>
  <c r="F175680" i="1" s="1"/>
  <c r="F175681" i="1" a="1"/>
  <c r="F175681" i="1" s="1"/>
  <c r="F175682" i="1" a="1"/>
  <c r="F175682" i="1" s="1"/>
  <c r="F175683" i="1" a="1"/>
  <c r="F175683" i="1" s="1"/>
  <c r="F175684" i="1" a="1"/>
  <c r="F175684" i="1" s="1"/>
  <c r="F175685" i="1" a="1"/>
  <c r="F175685" i="1" s="1"/>
  <c r="F175686" i="1" a="1"/>
  <c r="F175686" i="1" s="1"/>
  <c r="F175687" i="1" a="1"/>
  <c r="F175687" i="1" s="1"/>
  <c r="F175688" i="1" a="1"/>
  <c r="F175688" i="1" s="1"/>
  <c r="F175689" i="1" a="1"/>
  <c r="F175689" i="1" s="1"/>
  <c r="F175690" i="1" a="1"/>
  <c r="F175690" i="1" s="1"/>
  <c r="F175691" i="1" a="1"/>
  <c r="F175691" i="1" s="1"/>
  <c r="F175692" i="1" a="1"/>
  <c r="F175692" i="1" s="1"/>
  <c r="F175693" i="1" a="1"/>
  <c r="F175693" i="1" s="1"/>
  <c r="F175694" i="1" a="1"/>
  <c r="F175694" i="1" s="1"/>
  <c r="F175695" i="1" a="1"/>
  <c r="F175695" i="1" s="1"/>
  <c r="F175696" i="1" a="1"/>
  <c r="F175696" i="1" s="1"/>
  <c r="F175697" i="1" a="1"/>
  <c r="F175697" i="1" s="1"/>
  <c r="F175698" i="1" a="1"/>
  <c r="F175698" i="1" s="1"/>
  <c r="F175699" i="1" a="1"/>
  <c r="F175699" i="1" s="1"/>
  <c r="F175700" i="1" a="1"/>
  <c r="F175700" i="1" s="1"/>
  <c r="F175701" i="1" a="1"/>
  <c r="F175701" i="1" s="1"/>
  <c r="F175702" i="1" a="1"/>
  <c r="F175702" i="1" s="1"/>
  <c r="F175703" i="1" a="1"/>
  <c r="F175703" i="1" s="1"/>
  <c r="F175704" i="1" a="1"/>
  <c r="F175704" i="1" s="1"/>
  <c r="F175705" i="1" a="1"/>
  <c r="F175705" i="1" s="1"/>
  <c r="F175706" i="1" a="1"/>
  <c r="F175706" i="1" s="1"/>
  <c r="F175707" i="1" a="1"/>
  <c r="F175707" i="1" s="1"/>
  <c r="F175708" i="1" a="1"/>
  <c r="F175708" i="1" s="1"/>
  <c r="F175709" i="1" a="1"/>
  <c r="F175709" i="1" s="1"/>
  <c r="F175710" i="1" a="1"/>
  <c r="F175710" i="1" s="1"/>
  <c r="F175711" i="1" a="1"/>
  <c r="F175711" i="1" s="1"/>
  <c r="F175712" i="1" a="1"/>
  <c r="F175712" i="1" s="1"/>
  <c r="F175713" i="1" a="1"/>
  <c r="F175713" i="1" s="1"/>
  <c r="F175714" i="1" a="1"/>
  <c r="F175714" i="1" s="1"/>
  <c r="F175715" i="1" a="1"/>
  <c r="F175715" i="1" s="1"/>
  <c r="F175716" i="1" a="1"/>
  <c r="F175716" i="1" s="1"/>
  <c r="F175717" i="1" a="1"/>
  <c r="F175717" i="1" s="1"/>
  <c r="F175718" i="1" a="1"/>
  <c r="F175718" i="1" s="1"/>
  <c r="F175719" i="1" a="1"/>
  <c r="F175719" i="1" s="1"/>
  <c r="F175720" i="1" a="1"/>
  <c r="F175720" i="1" s="1"/>
  <c r="F175721" i="1" a="1"/>
  <c r="F175721" i="1" s="1"/>
  <c r="F175722" i="1" a="1"/>
  <c r="F175722" i="1" s="1"/>
  <c r="F175723" i="1" a="1"/>
  <c r="F175723" i="1" s="1"/>
  <c r="F175724" i="1" a="1"/>
  <c r="F175724" i="1" s="1"/>
  <c r="F175725" i="1" a="1"/>
  <c r="F175725" i="1" s="1"/>
  <c r="F175726" i="1" a="1"/>
  <c r="F175726" i="1" s="1"/>
  <c r="F175727" i="1" a="1"/>
  <c r="F175727" i="1" s="1"/>
  <c r="F175728" i="1" a="1"/>
  <c r="F175728" i="1" s="1"/>
  <c r="F175729" i="1" a="1"/>
  <c r="F175729" i="1" s="1"/>
  <c r="F175730" i="1" a="1"/>
  <c r="F175730" i="1" s="1"/>
  <c r="F175731" i="1" a="1"/>
  <c r="F175731" i="1" s="1"/>
  <c r="F175732" i="1" a="1"/>
  <c r="F175732" i="1" s="1"/>
  <c r="F175733" i="1" a="1"/>
  <c r="F175733" i="1" s="1"/>
  <c r="F175734" i="1" a="1"/>
  <c r="F175734" i="1" s="1"/>
  <c r="F175735" i="1" a="1"/>
  <c r="F175735" i="1" s="1"/>
  <c r="F175736" i="1" a="1"/>
  <c r="F175736" i="1" s="1"/>
  <c r="F175737" i="1" a="1"/>
  <c r="F175737" i="1" s="1"/>
  <c r="F175738" i="1" a="1"/>
  <c r="F175738" i="1" s="1"/>
  <c r="F175739" i="1" a="1"/>
  <c r="F175739" i="1" s="1"/>
  <c r="F175740" i="1" a="1"/>
  <c r="F175740" i="1" s="1"/>
  <c r="F175741" i="1" a="1"/>
  <c r="F175741" i="1" s="1"/>
  <c r="F175742" i="1" a="1"/>
  <c r="F175742" i="1" s="1"/>
  <c r="F175743" i="1" a="1"/>
  <c r="F175743" i="1" s="1"/>
  <c r="F175744" i="1" a="1"/>
  <c r="F175744" i="1" s="1"/>
  <c r="F175745" i="1" a="1"/>
  <c r="F175745" i="1" s="1"/>
  <c r="F175746" i="1" a="1"/>
  <c r="F175746" i="1" s="1"/>
  <c r="F175747" i="1" a="1"/>
  <c r="F175747" i="1" s="1"/>
  <c r="F175748" i="1" a="1"/>
  <c r="F175748" i="1" s="1"/>
  <c r="F175749" i="1" a="1"/>
  <c r="F175749" i="1" s="1"/>
  <c r="F175750" i="1" a="1"/>
  <c r="F175750" i="1" s="1"/>
  <c r="F175751" i="1" a="1"/>
  <c r="F175751" i="1" s="1"/>
  <c r="F175752" i="1" a="1"/>
  <c r="F175752" i="1" s="1"/>
  <c r="F175753" i="1" a="1"/>
  <c r="F175753" i="1" s="1"/>
  <c r="F175754" i="1" a="1"/>
  <c r="F175754" i="1" s="1"/>
  <c r="F175755" i="1" a="1"/>
  <c r="F175755" i="1" s="1"/>
  <c r="F175756" i="1" a="1"/>
  <c r="F175756" i="1" s="1"/>
  <c r="F175757" i="1" a="1"/>
  <c r="F175757" i="1" s="1"/>
  <c r="F175758" i="1" a="1"/>
  <c r="F175758" i="1" s="1"/>
  <c r="F175759" i="1" a="1"/>
  <c r="F175759" i="1" s="1"/>
  <c r="F175760" i="1" a="1"/>
  <c r="F175760" i="1" s="1"/>
  <c r="F175761" i="1" a="1"/>
  <c r="F175761" i="1" s="1"/>
  <c r="F175762" i="1" a="1"/>
  <c r="F175762" i="1" s="1"/>
  <c r="F175763" i="1" a="1"/>
  <c r="F175763" i="1" s="1"/>
  <c r="F175764" i="1" a="1"/>
  <c r="F175764" i="1" s="1"/>
  <c r="F175765" i="1" a="1"/>
  <c r="F175765" i="1" s="1"/>
  <c r="F175766" i="1" a="1"/>
  <c r="F175766" i="1" s="1"/>
  <c r="F175767" i="1" a="1"/>
  <c r="F175767" i="1" s="1"/>
  <c r="F175768" i="1" a="1"/>
  <c r="F175768" i="1" s="1"/>
  <c r="F175769" i="1" a="1"/>
  <c r="F175769" i="1" s="1"/>
  <c r="F175770" i="1" a="1"/>
  <c r="F175770" i="1" s="1"/>
  <c r="F175771" i="1" a="1"/>
  <c r="F175771" i="1" s="1"/>
  <c r="F175772" i="1" a="1"/>
  <c r="F175772" i="1" s="1"/>
  <c r="F175773" i="1" a="1"/>
  <c r="F175773" i="1" s="1"/>
  <c r="F175774" i="1" a="1"/>
  <c r="F175774" i="1" s="1"/>
  <c r="F175775" i="1" a="1"/>
  <c r="F175775" i="1" s="1"/>
  <c r="F175776" i="1" a="1"/>
  <c r="F175776" i="1" s="1"/>
  <c r="F175777" i="1" a="1"/>
  <c r="F175777" i="1" s="1"/>
  <c r="F175778" i="1" a="1"/>
  <c r="F175778" i="1" s="1"/>
  <c r="F175779" i="1" a="1"/>
  <c r="F175779" i="1" s="1"/>
  <c r="F175780" i="1" a="1"/>
  <c r="F175780" i="1" s="1"/>
  <c r="F175781" i="1" a="1"/>
  <c r="F175781" i="1" s="1"/>
  <c r="F175782" i="1" a="1"/>
  <c r="F175782" i="1" s="1"/>
  <c r="F175783" i="1" a="1"/>
  <c r="F175783" i="1" s="1"/>
  <c r="F175784" i="1" a="1"/>
  <c r="F175784" i="1" s="1"/>
  <c r="F175785" i="1" a="1"/>
  <c r="F175785" i="1" s="1"/>
  <c r="F175786" i="1" a="1"/>
  <c r="F175786" i="1" s="1"/>
  <c r="F175787" i="1" a="1"/>
  <c r="F175787" i="1" s="1"/>
  <c r="F175788" i="1" a="1"/>
  <c r="F175788" i="1" s="1"/>
  <c r="F175789" i="1" a="1"/>
  <c r="F175789" i="1" s="1"/>
  <c r="F175790" i="1" a="1"/>
  <c r="F175790" i="1" s="1"/>
  <c r="F175791" i="1" a="1"/>
  <c r="F175791" i="1" s="1"/>
  <c r="F175792" i="1" a="1"/>
  <c r="F175792" i="1" s="1"/>
  <c r="F175793" i="1" a="1"/>
  <c r="F175793" i="1" s="1"/>
  <c r="F175794" i="1" a="1"/>
  <c r="F175794" i="1" s="1"/>
  <c r="F175795" i="1" a="1"/>
  <c r="F175795" i="1" s="1"/>
  <c r="F175796" i="1" a="1"/>
  <c r="F175796" i="1" s="1"/>
  <c r="F175797" i="1" a="1"/>
  <c r="F175797" i="1" s="1"/>
  <c r="F175798" i="1" a="1"/>
  <c r="F175798" i="1" s="1"/>
  <c r="F175799" i="1" a="1"/>
  <c r="F175799" i="1" s="1"/>
  <c r="F175800" i="1" a="1"/>
  <c r="F175800" i="1" s="1"/>
  <c r="F175801" i="1" a="1"/>
  <c r="F175801" i="1" s="1"/>
  <c r="F175802" i="1" a="1"/>
  <c r="F175802" i="1" s="1"/>
  <c r="F175803" i="1" a="1"/>
  <c r="F175803" i="1" s="1"/>
  <c r="F175804" i="1" a="1"/>
  <c r="F175804" i="1" s="1"/>
  <c r="F175805" i="1" a="1"/>
  <c r="F175805" i="1" s="1"/>
  <c r="F175806" i="1" a="1"/>
  <c r="F175806" i="1" s="1"/>
  <c r="F175807" i="1" a="1"/>
  <c r="F175807" i="1" s="1"/>
  <c r="F175808" i="1" a="1"/>
  <c r="F175808" i="1" s="1"/>
  <c r="F175809" i="1" a="1"/>
  <c r="F175809" i="1" s="1"/>
  <c r="F175810" i="1" a="1"/>
  <c r="F175810" i="1" s="1"/>
  <c r="F175811" i="1" a="1"/>
  <c r="F175811" i="1" s="1"/>
  <c r="F175812" i="1" a="1"/>
  <c r="F175812" i="1" s="1"/>
  <c r="F175813" i="1" a="1"/>
  <c r="F175813" i="1" s="1"/>
  <c r="F175814" i="1" a="1"/>
  <c r="F175814" i="1" s="1"/>
  <c r="F175815" i="1" a="1"/>
  <c r="F175815" i="1" s="1"/>
  <c r="F175816" i="1" a="1"/>
  <c r="F175816" i="1" s="1"/>
  <c r="F175817" i="1" a="1"/>
  <c r="F175817" i="1" s="1"/>
  <c r="F175818" i="1" a="1"/>
  <c r="F175818" i="1" s="1"/>
  <c r="F175819" i="1" a="1"/>
  <c r="F175819" i="1" s="1"/>
  <c r="F175820" i="1" a="1"/>
  <c r="F175820" i="1" s="1"/>
  <c r="F175821" i="1" a="1"/>
  <c r="F175821" i="1" s="1"/>
  <c r="F175822" i="1" a="1"/>
  <c r="F175822" i="1" s="1"/>
  <c r="F175823" i="1" a="1"/>
  <c r="F175823" i="1" s="1"/>
  <c r="F175824" i="1" a="1"/>
  <c r="F175824" i="1" s="1"/>
  <c r="F175825" i="1" a="1"/>
  <c r="F175825" i="1" s="1"/>
  <c r="F175826" i="1" a="1"/>
  <c r="F175826" i="1" s="1"/>
  <c r="F175827" i="1" a="1"/>
  <c r="F175827" i="1" s="1"/>
  <c r="F175828" i="1" a="1"/>
  <c r="F175828" i="1" s="1"/>
  <c r="F175829" i="1" a="1"/>
  <c r="F175829" i="1" s="1"/>
  <c r="F175830" i="1" a="1"/>
  <c r="F175830" i="1" s="1"/>
  <c r="F175831" i="1" a="1"/>
  <c r="F175831" i="1" s="1"/>
  <c r="F175832" i="1" a="1"/>
  <c r="F175832" i="1" s="1"/>
  <c r="F175833" i="1" a="1"/>
  <c r="F175833" i="1" s="1"/>
  <c r="F175834" i="1" a="1"/>
  <c r="F175834" i="1" s="1"/>
  <c r="F175835" i="1" a="1"/>
  <c r="F175835" i="1" s="1"/>
  <c r="F175836" i="1" a="1"/>
  <c r="F175836" i="1" s="1"/>
  <c r="F175837" i="1" a="1"/>
  <c r="F175837" i="1" s="1"/>
  <c r="F175838" i="1" a="1"/>
  <c r="F175838" i="1" s="1"/>
  <c r="F175839" i="1" a="1"/>
  <c r="F175839" i="1" s="1"/>
  <c r="F175840" i="1" a="1"/>
  <c r="F175840" i="1" s="1"/>
  <c r="F175841" i="1" a="1"/>
  <c r="F175841" i="1" s="1"/>
  <c r="F175842" i="1" a="1"/>
  <c r="F175842" i="1" s="1"/>
  <c r="F175843" i="1" a="1"/>
  <c r="F175843" i="1" s="1"/>
  <c r="F175844" i="1" a="1"/>
  <c r="F175844" i="1" s="1"/>
  <c r="F175845" i="1" a="1"/>
  <c r="F175845" i="1" s="1"/>
  <c r="F175846" i="1" a="1"/>
  <c r="F175846" i="1" s="1"/>
  <c r="F175847" i="1" a="1"/>
  <c r="F175847" i="1" s="1"/>
  <c r="F175848" i="1" a="1"/>
  <c r="F175848" i="1" s="1"/>
  <c r="F175849" i="1" a="1"/>
  <c r="F175849" i="1" s="1"/>
  <c r="F175850" i="1" a="1"/>
  <c r="F175850" i="1" s="1"/>
  <c r="F175851" i="1" a="1"/>
  <c r="F175851" i="1" s="1"/>
  <c r="F175852" i="1" a="1"/>
  <c r="F175852" i="1" s="1"/>
  <c r="F175853" i="1" a="1"/>
  <c r="F175853" i="1" s="1"/>
  <c r="F175854" i="1" a="1"/>
  <c r="F175854" i="1" s="1"/>
  <c r="F175855" i="1" a="1"/>
  <c r="F175855" i="1" s="1"/>
  <c r="F175856" i="1" a="1"/>
  <c r="F175856" i="1" s="1"/>
  <c r="F175857" i="1" a="1"/>
  <c r="F175857" i="1" s="1"/>
  <c r="F175858" i="1" a="1"/>
  <c r="F175858" i="1" s="1"/>
  <c r="F175859" i="1" a="1"/>
  <c r="F175859" i="1" s="1"/>
  <c r="F175860" i="1" a="1"/>
  <c r="F175860" i="1" s="1"/>
  <c r="F175861" i="1" a="1"/>
  <c r="F175861" i="1" s="1"/>
  <c r="F175862" i="1" a="1"/>
  <c r="F175862" i="1" s="1"/>
  <c r="F175863" i="1" a="1"/>
  <c r="F175863" i="1" s="1"/>
  <c r="F175864" i="1" a="1"/>
  <c r="F175864" i="1" s="1"/>
  <c r="F175865" i="1" a="1"/>
  <c r="F175865" i="1" s="1"/>
  <c r="F175866" i="1" a="1"/>
  <c r="F175866" i="1" s="1"/>
  <c r="F175867" i="1" a="1"/>
  <c r="F175867" i="1" s="1"/>
  <c r="F175868" i="1" a="1"/>
  <c r="F175868" i="1" s="1"/>
  <c r="F175869" i="1" a="1"/>
  <c r="F175869" i="1" s="1"/>
  <c r="F175870" i="1" a="1"/>
  <c r="F175870" i="1" s="1"/>
  <c r="F175871" i="1" a="1"/>
  <c r="F175871" i="1" s="1"/>
  <c r="F175872" i="1" a="1"/>
  <c r="F175872" i="1" s="1"/>
  <c r="F175873" i="1" a="1"/>
  <c r="F175873" i="1" s="1"/>
  <c r="F175874" i="1" a="1"/>
  <c r="F175874" i="1" s="1"/>
  <c r="F175875" i="1" a="1"/>
  <c r="F175875" i="1" s="1"/>
  <c r="F175876" i="1" a="1"/>
  <c r="F175876" i="1" s="1"/>
  <c r="F175877" i="1" a="1"/>
  <c r="F175877" i="1" s="1"/>
  <c r="F175878" i="1" a="1"/>
  <c r="F175878" i="1" s="1"/>
  <c r="F175879" i="1" a="1"/>
  <c r="F175879" i="1" s="1"/>
  <c r="F175880" i="1" a="1"/>
  <c r="F175880" i="1" s="1"/>
  <c r="F175881" i="1" a="1"/>
  <c r="F175881" i="1" s="1"/>
  <c r="F175882" i="1" a="1"/>
  <c r="F175882" i="1" s="1"/>
  <c r="F175883" i="1" a="1"/>
  <c r="F175883" i="1" s="1"/>
  <c r="F175884" i="1" a="1"/>
  <c r="F175884" i="1" s="1"/>
  <c r="F175885" i="1" a="1"/>
  <c r="F175885" i="1" s="1"/>
  <c r="F175886" i="1" a="1"/>
  <c r="F175886" i="1" s="1"/>
  <c r="F175887" i="1" a="1"/>
  <c r="F175887" i="1" s="1"/>
  <c r="F175888" i="1" a="1"/>
  <c r="F175888" i="1" s="1"/>
  <c r="F175889" i="1" a="1"/>
  <c r="F175889" i="1" s="1"/>
  <c r="F175890" i="1" a="1"/>
  <c r="F175890" i="1" s="1"/>
  <c r="F175891" i="1" a="1"/>
  <c r="F175891" i="1" s="1"/>
  <c r="F175892" i="1" a="1"/>
  <c r="F175892" i="1" s="1"/>
  <c r="F175893" i="1" a="1"/>
  <c r="F175893" i="1" s="1"/>
  <c r="F175894" i="1" a="1"/>
  <c r="F175894" i="1" s="1"/>
  <c r="F175895" i="1" a="1"/>
  <c r="F175895" i="1" s="1"/>
  <c r="F175896" i="1" a="1"/>
  <c r="F175896" i="1" s="1"/>
  <c r="F175897" i="1" a="1"/>
  <c r="F175897" i="1" s="1"/>
  <c r="F175898" i="1" a="1"/>
  <c r="F175898" i="1" s="1"/>
  <c r="F175899" i="1" a="1"/>
  <c r="F175899" i="1" s="1"/>
  <c r="F175900" i="1" a="1"/>
  <c r="F175900" i="1" s="1"/>
  <c r="F175901" i="1" a="1"/>
  <c r="F175901" i="1" s="1"/>
  <c r="F175902" i="1" a="1"/>
  <c r="F175902" i="1" s="1"/>
  <c r="F175903" i="1" a="1"/>
  <c r="F175903" i="1" s="1"/>
  <c r="F175904" i="1" a="1"/>
  <c r="F175904" i="1" s="1"/>
  <c r="F175905" i="1" a="1"/>
  <c r="F175905" i="1" s="1"/>
  <c r="F175906" i="1" a="1"/>
  <c r="F175906" i="1" s="1"/>
  <c r="F175907" i="1" a="1"/>
  <c r="F175907" i="1" s="1"/>
  <c r="F175908" i="1" a="1"/>
  <c r="F175908" i="1" s="1"/>
  <c r="F175909" i="1" a="1"/>
  <c r="F175909" i="1" s="1"/>
  <c r="F175910" i="1" a="1"/>
  <c r="F175910" i="1" s="1"/>
  <c r="F175911" i="1" a="1"/>
  <c r="F175911" i="1" s="1"/>
  <c r="F175912" i="1" a="1"/>
  <c r="F175912" i="1" s="1"/>
  <c r="F175913" i="1" a="1"/>
  <c r="F175913" i="1" s="1"/>
  <c r="F175914" i="1" a="1"/>
  <c r="F175914" i="1" s="1"/>
  <c r="F175915" i="1" a="1"/>
  <c r="F175915" i="1" s="1"/>
  <c r="F175916" i="1" a="1"/>
  <c r="F175916" i="1" s="1"/>
  <c r="F175917" i="1" a="1"/>
  <c r="F175917" i="1" s="1"/>
  <c r="F175918" i="1" a="1"/>
  <c r="F175918" i="1" s="1"/>
  <c r="F175919" i="1" a="1"/>
  <c r="F175919" i="1" s="1"/>
  <c r="F175920" i="1" a="1"/>
  <c r="F175920" i="1" s="1"/>
  <c r="F175921" i="1" a="1"/>
  <c r="F175921" i="1" s="1"/>
  <c r="F175922" i="1" a="1"/>
  <c r="F175922" i="1" s="1"/>
  <c r="F175923" i="1" a="1"/>
  <c r="F175923" i="1" s="1"/>
  <c r="F175924" i="1" a="1"/>
  <c r="F175924" i="1" s="1"/>
  <c r="F175925" i="1" a="1"/>
  <c r="F175925" i="1" s="1"/>
  <c r="F175926" i="1" a="1"/>
  <c r="F175926" i="1" s="1"/>
  <c r="F175927" i="1" a="1"/>
  <c r="F175927" i="1" s="1"/>
  <c r="F175928" i="1" a="1"/>
  <c r="F175928" i="1" s="1"/>
  <c r="F175929" i="1" a="1"/>
  <c r="F175929" i="1" s="1"/>
  <c r="F175930" i="1" a="1"/>
  <c r="F175930" i="1" s="1"/>
  <c r="F175931" i="1" a="1"/>
  <c r="F175931" i="1" s="1"/>
  <c r="F175932" i="1" a="1"/>
  <c r="F175932" i="1" s="1"/>
  <c r="F175933" i="1" a="1"/>
  <c r="F175933" i="1" s="1"/>
  <c r="F175934" i="1" a="1"/>
  <c r="F175934" i="1" s="1"/>
  <c r="F175935" i="1" a="1"/>
  <c r="F175935" i="1" s="1"/>
  <c r="F175936" i="1" a="1"/>
  <c r="F175936" i="1" s="1"/>
  <c r="F175937" i="1" a="1"/>
  <c r="F175937" i="1" s="1"/>
  <c r="F175938" i="1" a="1"/>
  <c r="F175938" i="1" s="1"/>
  <c r="F175939" i="1" a="1"/>
  <c r="F175939" i="1" s="1"/>
  <c r="F175940" i="1" a="1"/>
  <c r="F175940" i="1" s="1"/>
  <c r="F175941" i="1" a="1"/>
  <c r="F175941" i="1" s="1"/>
  <c r="F175942" i="1" a="1"/>
  <c r="F175942" i="1" s="1"/>
  <c r="F175943" i="1" a="1"/>
  <c r="F175943" i="1" s="1"/>
  <c r="F175944" i="1" a="1"/>
  <c r="F175944" i="1" s="1"/>
  <c r="F175945" i="1" a="1"/>
  <c r="F175945" i="1" s="1"/>
  <c r="F175946" i="1" a="1"/>
  <c r="F175946" i="1" s="1"/>
  <c r="F175947" i="1" a="1"/>
  <c r="F175947" i="1" s="1"/>
  <c r="F175948" i="1" a="1"/>
  <c r="F175948" i="1" s="1"/>
  <c r="F175949" i="1" a="1"/>
  <c r="F175949" i="1" s="1"/>
  <c r="F175950" i="1" a="1"/>
  <c r="F175950" i="1" s="1"/>
  <c r="F175951" i="1" a="1"/>
  <c r="F175951" i="1" s="1"/>
  <c r="F175952" i="1" a="1"/>
  <c r="F175952" i="1" s="1"/>
  <c r="F175953" i="1" a="1"/>
  <c r="F175953" i="1" s="1"/>
  <c r="F175954" i="1" a="1"/>
  <c r="F175954" i="1" s="1"/>
  <c r="F175955" i="1" a="1"/>
  <c r="F175955" i="1" s="1"/>
  <c r="F175956" i="1" a="1"/>
  <c r="F175956" i="1" s="1"/>
  <c r="F175957" i="1" a="1"/>
  <c r="F175957" i="1" s="1"/>
  <c r="F175958" i="1" a="1"/>
  <c r="F175958" i="1" s="1"/>
  <c r="F175959" i="1" a="1"/>
  <c r="F175959" i="1" s="1"/>
  <c r="F175960" i="1" a="1"/>
  <c r="F175960" i="1" s="1"/>
  <c r="F175961" i="1" a="1"/>
  <c r="F175961" i="1" s="1"/>
  <c r="F175962" i="1" a="1"/>
  <c r="F175962" i="1" s="1"/>
  <c r="F175963" i="1" a="1"/>
  <c r="F175963" i="1" s="1"/>
  <c r="F175964" i="1" a="1"/>
  <c r="F175964" i="1" s="1"/>
  <c r="F175965" i="1" a="1"/>
  <c r="F175965" i="1" s="1"/>
  <c r="F175966" i="1" a="1"/>
  <c r="F175966" i="1" s="1"/>
  <c r="F175967" i="1" a="1"/>
  <c r="F175967" i="1" s="1"/>
  <c r="F175968" i="1" a="1"/>
  <c r="F175968" i="1" s="1"/>
  <c r="F175969" i="1" a="1"/>
  <c r="F175969" i="1" s="1"/>
  <c r="F175970" i="1" a="1"/>
  <c r="F175970" i="1" s="1"/>
  <c r="F175971" i="1" a="1"/>
  <c r="F175971" i="1" s="1"/>
  <c r="F175972" i="1" a="1"/>
  <c r="F175972" i="1" s="1"/>
  <c r="F175973" i="1" a="1"/>
  <c r="F175973" i="1" s="1"/>
  <c r="F175974" i="1" a="1"/>
  <c r="F175974" i="1" s="1"/>
  <c r="F175975" i="1" a="1"/>
  <c r="F175975" i="1" s="1"/>
  <c r="F175976" i="1" a="1"/>
  <c r="F175976" i="1" s="1"/>
  <c r="F175977" i="1" a="1"/>
  <c r="F175977" i="1" s="1"/>
  <c r="F175978" i="1" a="1"/>
  <c r="F175978" i="1" s="1"/>
  <c r="F175979" i="1" a="1"/>
  <c r="F175979" i="1" s="1"/>
  <c r="F175980" i="1" a="1"/>
  <c r="F175980" i="1" s="1"/>
  <c r="F175981" i="1" a="1"/>
  <c r="F175981" i="1" s="1"/>
  <c r="F175982" i="1" a="1"/>
  <c r="F175982" i="1" s="1"/>
  <c r="F175983" i="1" a="1"/>
  <c r="F175983" i="1" s="1"/>
  <c r="F175984" i="1" a="1"/>
  <c r="F175984" i="1" s="1"/>
  <c r="F175985" i="1" a="1"/>
  <c r="F175985" i="1" s="1"/>
  <c r="F175986" i="1" a="1"/>
  <c r="F175986" i="1" s="1"/>
  <c r="F175987" i="1" a="1"/>
  <c r="F175987" i="1" s="1"/>
  <c r="F175988" i="1" a="1"/>
  <c r="F175988" i="1" s="1"/>
  <c r="F175989" i="1" a="1"/>
  <c r="F175989" i="1" s="1"/>
  <c r="F175990" i="1" a="1"/>
  <c r="F175990" i="1" s="1"/>
  <c r="F175991" i="1" a="1"/>
  <c r="F175991" i="1" s="1"/>
  <c r="F175992" i="1" a="1"/>
  <c r="F175992" i="1" s="1"/>
  <c r="F175993" i="1" a="1"/>
  <c r="F175993" i="1" s="1"/>
  <c r="F175994" i="1" a="1"/>
  <c r="F175994" i="1" s="1"/>
  <c r="F175995" i="1" a="1"/>
  <c r="F175995" i="1" s="1"/>
  <c r="F175996" i="1" a="1"/>
  <c r="F175996" i="1" s="1"/>
  <c r="F175997" i="1" a="1"/>
  <c r="F175997" i="1" s="1"/>
  <c r="F175998" i="1" a="1"/>
  <c r="F175998" i="1" s="1"/>
  <c r="F175999" i="1" a="1"/>
  <c r="F175999" i="1" s="1"/>
  <c r="F176000" i="1" a="1"/>
  <c r="F176000" i="1" s="1"/>
  <c r="F176001" i="1" a="1"/>
  <c r="F176001" i="1" s="1"/>
  <c r="F176002" i="1" a="1"/>
  <c r="F176002" i="1" s="1"/>
  <c r="F176003" i="1" a="1"/>
  <c r="F176003" i="1" s="1"/>
  <c r="F176004" i="1" a="1"/>
  <c r="F176004" i="1" s="1"/>
  <c r="F176005" i="1" a="1"/>
  <c r="F176005" i="1" s="1"/>
  <c r="F176006" i="1" a="1"/>
  <c r="F176006" i="1" s="1"/>
  <c r="F176007" i="1" a="1"/>
  <c r="F176007" i="1" s="1"/>
  <c r="F176008" i="1" a="1"/>
  <c r="F176008" i="1" s="1"/>
  <c r="F176009" i="1" a="1"/>
  <c r="F176009" i="1" s="1"/>
  <c r="F176010" i="1" a="1"/>
  <c r="F176010" i="1" s="1"/>
  <c r="F176011" i="1" a="1"/>
  <c r="F176011" i="1" s="1"/>
  <c r="F176012" i="1" a="1"/>
  <c r="F176012" i="1" s="1"/>
  <c r="F176013" i="1" a="1"/>
  <c r="F176013" i="1" s="1"/>
  <c r="F176014" i="1" a="1"/>
  <c r="F176014" i="1" s="1"/>
  <c r="F176015" i="1" a="1"/>
  <c r="F176015" i="1" s="1"/>
  <c r="F176016" i="1" a="1"/>
  <c r="F176016" i="1" s="1"/>
  <c r="F176017" i="1" a="1"/>
  <c r="F176017" i="1" s="1"/>
  <c r="F176018" i="1" a="1"/>
  <c r="F176018" i="1" s="1"/>
  <c r="F176019" i="1" a="1"/>
  <c r="F176019" i="1" s="1"/>
  <c r="F176020" i="1" a="1"/>
  <c r="F176020" i="1" s="1"/>
  <c r="F176021" i="1" a="1"/>
  <c r="F176021" i="1" s="1"/>
  <c r="F176022" i="1" a="1"/>
  <c r="F176022" i="1" s="1"/>
  <c r="F176023" i="1" a="1"/>
  <c r="F176023" i="1" s="1"/>
  <c r="F176024" i="1" a="1"/>
  <c r="F176024" i="1" s="1"/>
  <c r="F176025" i="1" a="1"/>
  <c r="F176025" i="1" s="1"/>
  <c r="F176026" i="1" a="1"/>
  <c r="F176026" i="1" s="1"/>
  <c r="F176027" i="1" a="1"/>
  <c r="F176027" i="1" s="1"/>
  <c r="F176028" i="1" a="1"/>
  <c r="F176028" i="1" s="1"/>
  <c r="F176029" i="1" a="1"/>
  <c r="F176029" i="1" s="1"/>
  <c r="F176030" i="1" a="1"/>
  <c r="F176030" i="1" s="1"/>
  <c r="F176031" i="1" a="1"/>
  <c r="F176031" i="1" s="1"/>
  <c r="F176032" i="1" a="1"/>
  <c r="F176032" i="1" s="1"/>
  <c r="F176033" i="1" a="1"/>
  <c r="F176033" i="1" s="1"/>
  <c r="F176034" i="1" a="1"/>
  <c r="F176034" i="1" s="1"/>
  <c r="F176035" i="1" a="1"/>
  <c r="F176035" i="1" s="1"/>
  <c r="F176036" i="1" a="1"/>
  <c r="F176036" i="1" s="1"/>
  <c r="F176037" i="1" a="1"/>
  <c r="F176037" i="1" s="1"/>
  <c r="F176038" i="1" a="1"/>
  <c r="F176038" i="1" s="1"/>
  <c r="F176039" i="1" a="1"/>
  <c r="F176039" i="1" s="1"/>
  <c r="F176040" i="1" a="1"/>
  <c r="F176040" i="1" s="1"/>
  <c r="F176041" i="1" a="1"/>
  <c r="F176041" i="1" s="1"/>
  <c r="F176042" i="1" a="1"/>
  <c r="F176042" i="1" s="1"/>
  <c r="F176043" i="1" a="1"/>
  <c r="F176043" i="1" s="1"/>
  <c r="F176044" i="1" a="1"/>
  <c r="F176044" i="1" s="1"/>
  <c r="F176045" i="1" a="1"/>
  <c r="F176045" i="1" s="1"/>
  <c r="F176046" i="1" a="1"/>
  <c r="F176046" i="1" s="1"/>
  <c r="F176047" i="1" a="1"/>
  <c r="F176047" i="1" s="1"/>
  <c r="F176048" i="1" a="1"/>
  <c r="F176048" i="1" s="1"/>
  <c r="F176049" i="1" a="1"/>
  <c r="F176049" i="1" s="1"/>
  <c r="F176050" i="1" a="1"/>
  <c r="F176050" i="1" s="1"/>
  <c r="F176051" i="1" a="1"/>
  <c r="F176051" i="1" s="1"/>
  <c r="F176052" i="1" a="1"/>
  <c r="F176052" i="1" s="1"/>
  <c r="F176053" i="1" a="1"/>
  <c r="F176053" i="1" s="1"/>
  <c r="F176054" i="1" a="1"/>
  <c r="F176054" i="1" s="1"/>
  <c r="F176055" i="1" a="1"/>
  <c r="F176055" i="1" s="1"/>
  <c r="F176056" i="1" a="1"/>
  <c r="F176056" i="1" s="1"/>
  <c r="F176057" i="1" a="1"/>
  <c r="F176057" i="1" s="1"/>
  <c r="F176058" i="1" a="1"/>
  <c r="F176058" i="1" s="1"/>
  <c r="F176059" i="1" a="1"/>
  <c r="F176059" i="1" s="1"/>
  <c r="F176060" i="1" a="1"/>
  <c r="F176060" i="1" s="1"/>
  <c r="F176061" i="1" a="1"/>
  <c r="F176061" i="1" s="1"/>
  <c r="F176062" i="1" a="1"/>
  <c r="F176062" i="1" s="1"/>
  <c r="F176063" i="1" a="1"/>
  <c r="F176063" i="1" s="1"/>
  <c r="F176064" i="1" a="1"/>
  <c r="F176064" i="1" s="1"/>
  <c r="F176065" i="1" a="1"/>
  <c r="F176065" i="1" s="1"/>
  <c r="F176066" i="1" a="1"/>
  <c r="F176066" i="1" s="1"/>
  <c r="F176067" i="1" a="1"/>
  <c r="F176067" i="1" s="1"/>
  <c r="F176068" i="1" a="1"/>
  <c r="F176068" i="1" s="1"/>
  <c r="F176069" i="1" a="1"/>
  <c r="F176069" i="1" s="1"/>
  <c r="F176070" i="1" a="1"/>
  <c r="F176070" i="1" s="1"/>
  <c r="F176071" i="1" a="1"/>
  <c r="F176071" i="1" s="1"/>
  <c r="F176072" i="1" a="1"/>
  <c r="F176072" i="1" s="1"/>
  <c r="F176073" i="1" a="1"/>
  <c r="F176073" i="1" s="1"/>
  <c r="F176074" i="1" a="1"/>
  <c r="F176074" i="1" s="1"/>
  <c r="F176075" i="1" a="1"/>
  <c r="F176075" i="1" s="1"/>
  <c r="F176076" i="1" a="1"/>
  <c r="F176076" i="1" s="1"/>
  <c r="F176077" i="1" a="1"/>
  <c r="F176077" i="1" s="1"/>
  <c r="F176078" i="1" a="1"/>
  <c r="F176078" i="1" s="1"/>
  <c r="F176079" i="1" a="1"/>
  <c r="F176079" i="1" s="1"/>
  <c r="F176080" i="1" a="1"/>
  <c r="F176080" i="1" s="1"/>
  <c r="F176081" i="1" a="1"/>
  <c r="F176081" i="1" s="1"/>
  <c r="F176082" i="1" a="1"/>
  <c r="F176082" i="1" s="1"/>
  <c r="F176083" i="1" a="1"/>
  <c r="F176083" i="1" s="1"/>
  <c r="F176084" i="1" a="1"/>
  <c r="F176084" i="1" s="1"/>
  <c r="F176085" i="1" a="1"/>
  <c r="F176085" i="1" s="1"/>
  <c r="F176086" i="1" a="1"/>
  <c r="F176086" i="1" s="1"/>
  <c r="F176087" i="1" a="1"/>
  <c r="F176087" i="1" s="1"/>
  <c r="F176088" i="1" a="1"/>
  <c r="F176088" i="1" s="1"/>
  <c r="F176089" i="1" a="1"/>
  <c r="F176089" i="1" s="1"/>
  <c r="F176090" i="1" a="1"/>
  <c r="F176090" i="1" s="1"/>
  <c r="F176091" i="1" a="1"/>
  <c r="F176091" i="1" s="1"/>
  <c r="F176092" i="1" a="1"/>
  <c r="F176092" i="1" s="1"/>
  <c r="F176093" i="1" a="1"/>
  <c r="F176093" i="1" s="1"/>
  <c r="F176094" i="1" a="1"/>
  <c r="F176094" i="1" s="1"/>
  <c r="F176095" i="1" a="1"/>
  <c r="F176095" i="1" s="1"/>
  <c r="F176096" i="1" a="1"/>
  <c r="F176096" i="1" s="1"/>
  <c r="F176097" i="1" a="1"/>
  <c r="F176097" i="1" s="1"/>
  <c r="F176098" i="1" a="1"/>
  <c r="F176098" i="1" s="1"/>
  <c r="F176099" i="1" a="1"/>
  <c r="F176099" i="1" s="1"/>
  <c r="F176100" i="1" a="1"/>
  <c r="F176100" i="1" s="1"/>
  <c r="F176101" i="1" a="1"/>
  <c r="F176101" i="1" s="1"/>
  <c r="F176102" i="1" a="1"/>
  <c r="F176102" i="1" s="1"/>
  <c r="F176103" i="1" a="1"/>
  <c r="F176103" i="1" s="1"/>
  <c r="F176104" i="1" a="1"/>
  <c r="F176104" i="1" s="1"/>
  <c r="F176105" i="1" a="1"/>
  <c r="F176105" i="1" s="1"/>
  <c r="F176106" i="1" a="1"/>
  <c r="F176106" i="1" s="1"/>
  <c r="F176107" i="1" a="1"/>
  <c r="F176107" i="1" s="1"/>
  <c r="F176108" i="1" a="1"/>
  <c r="F176108" i="1" s="1"/>
  <c r="F176109" i="1" a="1"/>
  <c r="F176109" i="1" s="1"/>
  <c r="F176110" i="1" a="1"/>
  <c r="F176110" i="1" s="1"/>
  <c r="F176111" i="1" a="1"/>
  <c r="F176111" i="1" s="1"/>
  <c r="F176112" i="1" a="1"/>
  <c r="F176112" i="1" s="1"/>
  <c r="F176113" i="1" a="1"/>
  <c r="F176113" i="1" s="1"/>
  <c r="F176114" i="1" a="1"/>
  <c r="F176114" i="1" s="1"/>
  <c r="F176115" i="1" a="1"/>
  <c r="F176115" i="1" s="1"/>
  <c r="F176116" i="1" a="1"/>
  <c r="F176116" i="1" s="1"/>
  <c r="F176117" i="1" a="1"/>
  <c r="F176117" i="1" s="1"/>
  <c r="F176118" i="1" a="1"/>
  <c r="F176118" i="1" s="1"/>
  <c r="F176119" i="1" a="1"/>
  <c r="F176119" i="1" s="1"/>
  <c r="F176120" i="1" a="1"/>
  <c r="F176120" i="1" s="1"/>
  <c r="F176121" i="1" a="1"/>
  <c r="F176121" i="1" s="1"/>
  <c r="F176122" i="1" a="1"/>
  <c r="F176122" i="1" s="1"/>
  <c r="F176123" i="1" a="1"/>
  <c r="F176123" i="1" s="1"/>
  <c r="F176124" i="1" a="1"/>
  <c r="F176124" i="1" s="1"/>
  <c r="F176125" i="1" a="1"/>
  <c r="F176125" i="1" s="1"/>
  <c r="F176126" i="1" a="1"/>
  <c r="F176126" i="1" s="1"/>
  <c r="F176127" i="1" a="1"/>
  <c r="F176127" i="1" s="1"/>
  <c r="F176128" i="1" a="1"/>
  <c r="F176128" i="1" s="1"/>
  <c r="F176129" i="1" a="1"/>
  <c r="F176129" i="1" s="1"/>
  <c r="F176130" i="1" a="1"/>
  <c r="F176130" i="1" s="1"/>
  <c r="F176131" i="1" a="1"/>
  <c r="F176131" i="1" s="1"/>
  <c r="F176132" i="1" a="1"/>
  <c r="F176132" i="1" s="1"/>
  <c r="F176133" i="1" a="1"/>
  <c r="F176133" i="1" s="1"/>
  <c r="F176134" i="1" a="1"/>
  <c r="F176134" i="1" s="1"/>
  <c r="F176135" i="1" a="1"/>
  <c r="F176135" i="1" s="1"/>
  <c r="F176136" i="1" a="1"/>
  <c r="F176136" i="1" s="1"/>
  <c r="F176137" i="1" a="1"/>
  <c r="F176137" i="1" s="1"/>
  <c r="F176138" i="1" a="1"/>
  <c r="F176138" i="1" s="1"/>
  <c r="F176139" i="1" a="1"/>
  <c r="F176139" i="1" s="1"/>
  <c r="F176140" i="1" a="1"/>
  <c r="F176140" i="1" s="1"/>
  <c r="F176141" i="1" a="1"/>
  <c r="F176141" i="1" s="1"/>
  <c r="F176142" i="1" a="1"/>
  <c r="F176142" i="1" s="1"/>
  <c r="F176143" i="1" a="1"/>
  <c r="F176143" i="1" s="1"/>
  <c r="F176144" i="1" a="1"/>
  <c r="F176144" i="1" s="1"/>
  <c r="F176145" i="1" a="1"/>
  <c r="F176145" i="1" s="1"/>
  <c r="F176146" i="1" a="1"/>
  <c r="F176146" i="1" s="1"/>
  <c r="F176147" i="1" a="1"/>
  <c r="F176147" i="1" s="1"/>
  <c r="F176148" i="1" a="1"/>
  <c r="F176148" i="1" s="1"/>
  <c r="F176149" i="1" a="1"/>
  <c r="F176149" i="1" s="1"/>
  <c r="F176150" i="1" a="1"/>
  <c r="F176150" i="1" s="1"/>
  <c r="F176151" i="1" a="1"/>
  <c r="F176151" i="1" s="1"/>
  <c r="F176152" i="1" a="1"/>
  <c r="F176152" i="1" s="1"/>
  <c r="F176153" i="1" a="1"/>
  <c r="F176153" i="1" s="1"/>
  <c r="F176154" i="1" a="1"/>
  <c r="F176154" i="1" s="1"/>
  <c r="F176155" i="1" a="1"/>
  <c r="F176155" i="1" s="1"/>
  <c r="F176156" i="1" a="1"/>
  <c r="F176156" i="1" s="1"/>
  <c r="F176157" i="1" a="1"/>
  <c r="F176157" i="1" s="1"/>
  <c r="F176158" i="1" a="1"/>
  <c r="F176158" i="1" s="1"/>
  <c r="F176159" i="1" a="1"/>
  <c r="F176159" i="1" s="1"/>
  <c r="F176160" i="1" a="1"/>
  <c r="F176160" i="1" s="1"/>
  <c r="F176161" i="1" a="1"/>
  <c r="F176161" i="1" s="1"/>
  <c r="F176162" i="1" a="1"/>
  <c r="F176162" i="1" s="1"/>
  <c r="F176163" i="1" a="1"/>
  <c r="F176163" i="1" s="1"/>
  <c r="F176164" i="1" a="1"/>
  <c r="F176164" i="1" s="1"/>
  <c r="F176165" i="1" a="1"/>
  <c r="F176165" i="1" s="1"/>
  <c r="F176166" i="1" a="1"/>
  <c r="F176166" i="1" s="1"/>
  <c r="F176167" i="1" a="1"/>
  <c r="F176167" i="1" s="1"/>
  <c r="F176168" i="1" a="1"/>
  <c r="F176168" i="1" s="1"/>
  <c r="F176169" i="1" a="1"/>
  <c r="F176169" i="1" s="1"/>
  <c r="F176170" i="1" a="1"/>
  <c r="F176170" i="1" s="1"/>
  <c r="F176171" i="1" a="1"/>
  <c r="F176171" i="1" s="1"/>
  <c r="F176172" i="1" a="1"/>
  <c r="F176172" i="1" s="1"/>
  <c r="F176173" i="1" a="1"/>
  <c r="F176173" i="1" s="1"/>
  <c r="F176174" i="1" a="1"/>
  <c r="F176174" i="1" s="1"/>
  <c r="F176175" i="1" a="1"/>
  <c r="F176175" i="1" s="1"/>
  <c r="F176176" i="1" a="1"/>
  <c r="F176176" i="1" s="1"/>
  <c r="F176177" i="1" a="1"/>
  <c r="F176177" i="1" s="1"/>
  <c r="F176178" i="1" a="1"/>
  <c r="F176178" i="1" s="1"/>
  <c r="F176179" i="1" a="1"/>
  <c r="F176179" i="1" s="1"/>
  <c r="F176180" i="1" a="1"/>
  <c r="F176180" i="1" s="1"/>
  <c r="F176181" i="1" a="1"/>
  <c r="F176181" i="1" s="1"/>
  <c r="F176182" i="1" a="1"/>
  <c r="F176182" i="1" s="1"/>
  <c r="F176183" i="1" a="1"/>
  <c r="F176183" i="1" s="1"/>
  <c r="F176184" i="1" a="1"/>
  <c r="F176184" i="1" s="1"/>
  <c r="F176185" i="1" a="1"/>
  <c r="F176185" i="1" s="1"/>
  <c r="F176186" i="1" a="1"/>
  <c r="F176186" i="1" s="1"/>
  <c r="F176187" i="1" a="1"/>
  <c r="F176187" i="1" s="1"/>
  <c r="F176188" i="1" a="1"/>
  <c r="F176188" i="1" s="1"/>
  <c r="F176189" i="1" a="1"/>
  <c r="F176189" i="1" s="1"/>
  <c r="F176190" i="1" a="1"/>
  <c r="F176190" i="1" s="1"/>
  <c r="F176191" i="1" a="1"/>
  <c r="F176191" i="1" s="1"/>
  <c r="F176192" i="1" a="1"/>
  <c r="F176192" i="1" s="1"/>
  <c r="F176193" i="1" a="1"/>
  <c r="F176193" i="1" s="1"/>
  <c r="F176194" i="1" a="1"/>
  <c r="F176194" i="1" s="1"/>
  <c r="F176195" i="1" a="1"/>
  <c r="F176195" i="1" s="1"/>
  <c r="F176196" i="1" a="1"/>
  <c r="F176196" i="1" s="1"/>
  <c r="F176197" i="1" a="1"/>
  <c r="F176197" i="1" s="1"/>
  <c r="F176198" i="1" a="1"/>
  <c r="F176198" i="1" s="1"/>
  <c r="F176199" i="1" a="1"/>
  <c r="F176199" i="1" s="1"/>
  <c r="F176200" i="1" a="1"/>
  <c r="F176200" i="1" s="1"/>
  <c r="F176201" i="1" a="1"/>
  <c r="F176201" i="1" s="1"/>
  <c r="F176202" i="1" a="1"/>
  <c r="F176202" i="1" s="1"/>
  <c r="F176203" i="1" a="1"/>
  <c r="F176203" i="1" s="1"/>
  <c r="F176204" i="1" a="1"/>
  <c r="F176204" i="1" s="1"/>
  <c r="F176205" i="1" a="1"/>
  <c r="F176205" i="1" s="1"/>
  <c r="F176206" i="1" a="1"/>
  <c r="F176206" i="1" s="1"/>
  <c r="F176207" i="1" a="1"/>
  <c r="F176207" i="1" s="1"/>
  <c r="F176208" i="1" a="1"/>
  <c r="F176208" i="1" s="1"/>
  <c r="F176209" i="1" a="1"/>
  <c r="F176209" i="1" s="1"/>
  <c r="F176210" i="1" a="1"/>
  <c r="F176210" i="1" s="1"/>
  <c r="F176211" i="1" a="1"/>
  <c r="F176211" i="1" s="1"/>
  <c r="F176212" i="1" a="1"/>
  <c r="F176212" i="1" s="1"/>
  <c r="F176213" i="1" a="1"/>
  <c r="F176213" i="1" s="1"/>
  <c r="F176214" i="1" a="1"/>
  <c r="F176214" i="1" s="1"/>
  <c r="F176215" i="1" a="1"/>
  <c r="F176215" i="1" s="1"/>
  <c r="F176216" i="1" a="1"/>
  <c r="F176216" i="1" s="1"/>
  <c r="F176217" i="1" a="1"/>
  <c r="F176217" i="1" s="1"/>
  <c r="F176218" i="1" a="1"/>
  <c r="F176218" i="1" s="1"/>
  <c r="F176219" i="1" a="1"/>
  <c r="F176219" i="1" s="1"/>
  <c r="F176220" i="1" a="1"/>
  <c r="F176220" i="1" s="1"/>
  <c r="F176221" i="1" a="1"/>
  <c r="F176221" i="1" s="1"/>
  <c r="F176222" i="1" a="1"/>
  <c r="F176222" i="1" s="1"/>
  <c r="F176223" i="1" a="1"/>
  <c r="F176223" i="1" s="1"/>
  <c r="F176224" i="1" a="1"/>
  <c r="F176224" i="1" s="1"/>
  <c r="F176225" i="1" a="1"/>
  <c r="F176225" i="1" s="1"/>
  <c r="F176226" i="1" a="1"/>
  <c r="F176226" i="1" s="1"/>
  <c r="F176227" i="1" a="1"/>
  <c r="F176227" i="1" s="1"/>
  <c r="F176228" i="1" a="1"/>
  <c r="F176228" i="1" s="1"/>
  <c r="F176229" i="1" a="1"/>
  <c r="F176229" i="1" s="1"/>
  <c r="F176230" i="1" a="1"/>
  <c r="F176230" i="1" s="1"/>
  <c r="F176231" i="1" a="1"/>
  <c r="F176231" i="1" s="1"/>
  <c r="F176232" i="1" a="1"/>
  <c r="F176232" i="1" s="1"/>
  <c r="F176233" i="1" a="1"/>
  <c r="F176233" i="1" s="1"/>
  <c r="F176234" i="1" a="1"/>
  <c r="F176234" i="1" s="1"/>
  <c r="F176235" i="1" a="1"/>
  <c r="F176235" i="1" s="1"/>
  <c r="F176236" i="1" a="1"/>
  <c r="F176236" i="1" s="1"/>
  <c r="F176237" i="1" a="1"/>
  <c r="F176237" i="1" s="1"/>
  <c r="F176238" i="1" a="1"/>
  <c r="F176238" i="1" s="1"/>
  <c r="F176239" i="1" a="1"/>
  <c r="F176239" i="1" s="1"/>
  <c r="F176240" i="1" a="1"/>
  <c r="F176240" i="1" s="1"/>
  <c r="F176241" i="1" a="1"/>
  <c r="F176241" i="1" s="1"/>
  <c r="F176242" i="1" a="1"/>
  <c r="F176242" i="1" s="1"/>
  <c r="F176243" i="1" a="1"/>
  <c r="F176243" i="1" s="1"/>
  <c r="F176244" i="1" a="1"/>
  <c r="F176244" i="1" s="1"/>
  <c r="F176245" i="1" a="1"/>
  <c r="F176245" i="1" s="1"/>
  <c r="F176246" i="1" a="1"/>
  <c r="F176246" i="1" s="1"/>
  <c r="F176247" i="1" a="1"/>
  <c r="F176247" i="1" s="1"/>
  <c r="F176248" i="1" a="1"/>
  <c r="F176248" i="1" s="1"/>
  <c r="F176249" i="1" a="1"/>
  <c r="F176249" i="1" s="1"/>
  <c r="F176250" i="1" a="1"/>
  <c r="F176250" i="1" s="1"/>
  <c r="F176251" i="1" a="1"/>
  <c r="F176251" i="1" s="1"/>
  <c r="F176252" i="1" a="1"/>
  <c r="F176252" i="1" s="1"/>
  <c r="F176253" i="1" a="1"/>
  <c r="F176253" i="1" s="1"/>
  <c r="F176254" i="1" a="1"/>
  <c r="F176254" i="1" s="1"/>
  <c r="F176255" i="1" a="1"/>
  <c r="F176255" i="1" s="1"/>
  <c r="F176256" i="1" a="1"/>
  <c r="F176256" i="1" s="1"/>
  <c r="F176257" i="1" a="1"/>
  <c r="F176257" i="1" s="1"/>
  <c r="F176258" i="1" a="1"/>
  <c r="F176258" i="1" s="1"/>
  <c r="F176259" i="1" a="1"/>
  <c r="F176259" i="1" s="1"/>
  <c r="F176260" i="1" a="1"/>
  <c r="F176260" i="1" s="1"/>
  <c r="F176261" i="1" a="1"/>
  <c r="F176261" i="1" s="1"/>
  <c r="F176262" i="1" a="1"/>
  <c r="F176262" i="1" s="1"/>
  <c r="F176263" i="1" a="1"/>
  <c r="F176263" i="1" s="1"/>
  <c r="F176264" i="1" a="1"/>
  <c r="F176264" i="1" s="1"/>
  <c r="F176265" i="1" a="1"/>
  <c r="F176265" i="1" s="1"/>
  <c r="F176266" i="1" a="1"/>
  <c r="F176266" i="1" s="1"/>
  <c r="F176267" i="1" a="1"/>
  <c r="F176267" i="1" s="1"/>
  <c r="F176268" i="1" a="1"/>
  <c r="F176268" i="1" s="1"/>
  <c r="F176269" i="1" a="1"/>
  <c r="F176269" i="1" s="1"/>
  <c r="F176270" i="1" a="1"/>
  <c r="F176270" i="1" s="1"/>
  <c r="F176271" i="1" a="1"/>
  <c r="F176271" i="1" s="1"/>
  <c r="F176272" i="1" a="1"/>
  <c r="F176272" i="1" s="1"/>
  <c r="F176273" i="1" a="1"/>
  <c r="F176273" i="1" s="1"/>
  <c r="F176274" i="1" a="1"/>
  <c r="F176274" i="1" s="1"/>
  <c r="F176275" i="1" a="1"/>
  <c r="F176275" i="1" s="1"/>
  <c r="F176276" i="1" a="1"/>
  <c r="F176276" i="1" s="1"/>
  <c r="F176277" i="1" a="1"/>
  <c r="F176277" i="1" s="1"/>
  <c r="F176278" i="1" a="1"/>
  <c r="F176278" i="1" s="1"/>
  <c r="F176279" i="1" a="1"/>
  <c r="F176279" i="1" s="1"/>
  <c r="F176280" i="1" a="1"/>
  <c r="F176280" i="1" s="1"/>
  <c r="F176281" i="1" a="1"/>
  <c r="F176281" i="1" s="1"/>
  <c r="F176282" i="1" a="1"/>
  <c r="F176282" i="1" s="1"/>
  <c r="F176283" i="1" a="1"/>
  <c r="F176283" i="1" s="1"/>
  <c r="F176284" i="1" a="1"/>
  <c r="F176284" i="1" s="1"/>
  <c r="F176285" i="1" a="1"/>
  <c r="F176285" i="1" s="1"/>
  <c r="F176286" i="1" a="1"/>
  <c r="F176286" i="1" s="1"/>
  <c r="F176287" i="1" a="1"/>
  <c r="F176287" i="1" s="1"/>
  <c r="F176288" i="1" a="1"/>
  <c r="F176288" i="1" s="1"/>
  <c r="F176289" i="1" a="1"/>
  <c r="F176289" i="1" s="1"/>
  <c r="F176290" i="1" a="1"/>
  <c r="F176290" i="1" s="1"/>
  <c r="F176291" i="1" a="1"/>
  <c r="F176291" i="1" s="1"/>
  <c r="F176292" i="1" a="1"/>
  <c r="F176292" i="1" s="1"/>
  <c r="F176293" i="1" a="1"/>
  <c r="F176293" i="1" s="1"/>
  <c r="F176294" i="1" a="1"/>
  <c r="F176294" i="1" s="1"/>
  <c r="F176295" i="1" a="1"/>
  <c r="F176295" i="1" s="1"/>
  <c r="F176296" i="1" a="1"/>
  <c r="F176296" i="1" s="1"/>
  <c r="F176297" i="1" a="1"/>
  <c r="F176297" i="1" s="1"/>
  <c r="F176298" i="1" a="1"/>
  <c r="F176298" i="1" s="1"/>
  <c r="F176299" i="1" a="1"/>
  <c r="F176299" i="1" s="1"/>
  <c r="F176300" i="1" a="1"/>
  <c r="F176300" i="1" s="1"/>
  <c r="F176301" i="1" a="1"/>
  <c r="F176301" i="1" s="1"/>
  <c r="F176302" i="1" a="1"/>
  <c r="F176302" i="1" s="1"/>
  <c r="F176303" i="1" a="1"/>
  <c r="F176303" i="1" s="1"/>
  <c r="F176304" i="1" a="1"/>
  <c r="F176304" i="1" s="1"/>
  <c r="F176305" i="1" a="1"/>
  <c r="F176305" i="1" s="1"/>
  <c r="F176306" i="1" a="1"/>
  <c r="F176306" i="1" s="1"/>
  <c r="F176307" i="1" a="1"/>
  <c r="F176307" i="1" s="1"/>
  <c r="F176308" i="1" a="1"/>
  <c r="F176308" i="1" s="1"/>
  <c r="F176309" i="1" a="1"/>
  <c r="F176309" i="1" s="1"/>
  <c r="F176310" i="1" a="1"/>
  <c r="F176310" i="1" s="1"/>
  <c r="F176311" i="1" a="1"/>
  <c r="F176311" i="1" s="1"/>
  <c r="F176312" i="1" a="1"/>
  <c r="F176312" i="1" s="1"/>
  <c r="F176313" i="1" a="1"/>
  <c r="F176313" i="1" s="1"/>
  <c r="F176314" i="1" a="1"/>
  <c r="F176314" i="1" s="1"/>
  <c r="F176315" i="1" a="1"/>
  <c r="F176315" i="1" s="1"/>
  <c r="F176316" i="1" a="1"/>
  <c r="F176316" i="1" s="1"/>
  <c r="F176317" i="1" a="1"/>
  <c r="F176317" i="1" s="1"/>
  <c r="F176318" i="1" a="1"/>
  <c r="F176318" i="1" s="1"/>
  <c r="F176319" i="1" a="1"/>
  <c r="F176319" i="1" s="1"/>
  <c r="F176320" i="1" a="1"/>
  <c r="F176320" i="1" s="1"/>
  <c r="F176321" i="1" a="1"/>
  <c r="F176321" i="1" s="1"/>
  <c r="F176322" i="1" a="1"/>
  <c r="F176322" i="1" s="1"/>
  <c r="F176323" i="1" a="1"/>
  <c r="F176323" i="1" s="1"/>
  <c r="F176324" i="1" a="1"/>
  <c r="F176324" i="1" s="1"/>
  <c r="F176325" i="1" a="1"/>
  <c r="F176325" i="1" s="1"/>
  <c r="F176326" i="1" a="1"/>
  <c r="F176326" i="1" s="1"/>
  <c r="F176327" i="1" a="1"/>
  <c r="F176327" i="1" s="1"/>
  <c r="F176328" i="1" a="1"/>
  <c r="F176328" i="1" s="1"/>
  <c r="F176329" i="1" a="1"/>
  <c r="F176329" i="1" s="1"/>
  <c r="F176330" i="1" a="1"/>
  <c r="F176330" i="1" s="1"/>
  <c r="F176331" i="1" a="1"/>
  <c r="F176331" i="1" s="1"/>
  <c r="F176332" i="1" a="1"/>
  <c r="F176332" i="1" s="1"/>
  <c r="F176333" i="1" a="1"/>
  <c r="F176333" i="1" s="1"/>
  <c r="F176334" i="1" a="1"/>
  <c r="F176334" i="1" s="1"/>
  <c r="F176335" i="1" a="1"/>
  <c r="F176335" i="1" s="1"/>
  <c r="F176336" i="1" a="1"/>
  <c r="F176336" i="1" s="1"/>
  <c r="F176337" i="1" a="1"/>
  <c r="F176337" i="1" s="1"/>
  <c r="F176338" i="1" a="1"/>
  <c r="F176338" i="1" s="1"/>
  <c r="F176339" i="1" a="1"/>
  <c r="F176339" i="1" s="1"/>
  <c r="F176340" i="1" a="1"/>
  <c r="F176340" i="1" s="1"/>
  <c r="F176341" i="1" a="1"/>
  <c r="F176341" i="1" s="1"/>
  <c r="F176342" i="1" a="1"/>
  <c r="F176342" i="1" s="1"/>
  <c r="F176343" i="1" a="1"/>
  <c r="F176343" i="1" s="1"/>
  <c r="F176344" i="1" a="1"/>
  <c r="F176344" i="1" s="1"/>
  <c r="F176345" i="1" a="1"/>
  <c r="F176345" i="1" s="1"/>
  <c r="F176346" i="1" a="1"/>
  <c r="F176346" i="1" s="1"/>
  <c r="F176347" i="1" a="1"/>
  <c r="F176347" i="1" s="1"/>
  <c r="F176348" i="1" a="1"/>
  <c r="F176348" i="1" s="1"/>
  <c r="F176349" i="1" a="1"/>
  <c r="F176349" i="1" s="1"/>
  <c r="F176350" i="1" a="1"/>
  <c r="F176350" i="1" s="1"/>
  <c r="F176351" i="1" a="1"/>
  <c r="F176351" i="1" s="1"/>
  <c r="F176352" i="1" a="1"/>
  <c r="F176352" i="1" s="1"/>
  <c r="F176353" i="1" a="1"/>
  <c r="F176353" i="1" s="1"/>
  <c r="F176354" i="1" a="1"/>
  <c r="F176354" i="1" s="1"/>
  <c r="F176355" i="1" a="1"/>
  <c r="F176355" i="1" s="1"/>
  <c r="F176356" i="1" a="1"/>
  <c r="F176356" i="1" s="1"/>
  <c r="F176357" i="1" a="1"/>
  <c r="F176357" i="1" s="1"/>
  <c r="F176358" i="1" a="1"/>
  <c r="F176358" i="1" s="1"/>
  <c r="F176359" i="1" a="1"/>
  <c r="F176359" i="1" s="1"/>
  <c r="F176360" i="1" a="1"/>
  <c r="F176360" i="1" s="1"/>
  <c r="F176361" i="1" a="1"/>
  <c r="F176361" i="1" s="1"/>
  <c r="F176362" i="1" a="1"/>
  <c r="F176362" i="1" s="1"/>
  <c r="F176363" i="1" a="1"/>
  <c r="F176363" i="1" s="1"/>
  <c r="F176364" i="1" a="1"/>
  <c r="F176364" i="1" s="1"/>
  <c r="F176365" i="1" a="1"/>
  <c r="F176365" i="1" s="1"/>
  <c r="F176366" i="1" a="1"/>
  <c r="F176366" i="1" s="1"/>
  <c r="F176367" i="1" a="1"/>
  <c r="F176367" i="1" s="1"/>
  <c r="F176368" i="1" a="1"/>
  <c r="F176368" i="1" s="1"/>
  <c r="F176369" i="1" a="1"/>
  <c r="F176369" i="1" s="1"/>
  <c r="F176370" i="1" a="1"/>
  <c r="F176370" i="1" s="1"/>
  <c r="F176371" i="1" a="1"/>
  <c r="F176371" i="1" s="1"/>
  <c r="F176372" i="1" a="1"/>
  <c r="F176372" i="1" s="1"/>
  <c r="F176373" i="1" a="1"/>
  <c r="F176373" i="1" s="1"/>
  <c r="F176374" i="1" a="1"/>
  <c r="F176374" i="1" s="1"/>
  <c r="F176375" i="1" a="1"/>
  <c r="F176375" i="1" s="1"/>
  <c r="F176376" i="1" a="1"/>
  <c r="F176376" i="1" s="1"/>
  <c r="F176377" i="1" a="1"/>
  <c r="F176377" i="1" s="1"/>
  <c r="F176378" i="1" a="1"/>
  <c r="F176378" i="1" s="1"/>
  <c r="F176379" i="1" a="1"/>
  <c r="F176379" i="1" s="1"/>
  <c r="F176380" i="1" a="1"/>
  <c r="F176380" i="1" s="1"/>
  <c r="F176381" i="1" a="1"/>
  <c r="F176381" i="1" s="1"/>
  <c r="F176382" i="1" a="1"/>
  <c r="F176382" i="1" s="1"/>
  <c r="F176383" i="1" a="1"/>
  <c r="F176383" i="1" s="1"/>
  <c r="F176384" i="1" a="1"/>
  <c r="F176384" i="1" s="1"/>
  <c r="F176385" i="1" a="1"/>
  <c r="F176385" i="1" s="1"/>
  <c r="F176386" i="1" a="1"/>
  <c r="F176386" i="1" s="1"/>
  <c r="F176387" i="1" a="1"/>
  <c r="F176387" i="1" s="1"/>
  <c r="F176388" i="1" a="1"/>
  <c r="F176388" i="1" s="1"/>
  <c r="F176389" i="1" a="1"/>
  <c r="F176389" i="1" s="1"/>
  <c r="F176390" i="1" a="1"/>
  <c r="F176390" i="1" s="1"/>
  <c r="F176391" i="1" a="1"/>
  <c r="F176391" i="1" s="1"/>
  <c r="F176392" i="1" a="1"/>
  <c r="F176392" i="1" s="1"/>
  <c r="F176393" i="1" a="1"/>
  <c r="F176393" i="1" s="1"/>
  <c r="F176394" i="1" a="1"/>
  <c r="F176394" i="1" s="1"/>
  <c r="F176395" i="1" a="1"/>
  <c r="F176395" i="1" s="1"/>
  <c r="F176396" i="1" a="1"/>
  <c r="F176396" i="1" s="1"/>
  <c r="F176397" i="1" a="1"/>
  <c r="F176397" i="1" s="1"/>
  <c r="F176398" i="1" a="1"/>
  <c r="F176398" i="1" s="1"/>
  <c r="F176399" i="1" a="1"/>
  <c r="F176399" i="1" s="1"/>
  <c r="F176400" i="1" a="1"/>
  <c r="F176400" i="1" s="1"/>
  <c r="F176401" i="1" a="1"/>
  <c r="F176401" i="1" s="1"/>
  <c r="F176402" i="1" a="1"/>
  <c r="F176402" i="1" s="1"/>
  <c r="F176403" i="1" a="1"/>
  <c r="F176403" i="1" s="1"/>
  <c r="F176404" i="1" a="1"/>
  <c r="F176404" i="1" s="1"/>
  <c r="F176405" i="1" a="1"/>
  <c r="F176405" i="1" s="1"/>
  <c r="F176406" i="1" a="1"/>
  <c r="F176406" i="1" s="1"/>
  <c r="F176407" i="1" a="1"/>
  <c r="F176407" i="1" s="1"/>
  <c r="F176408" i="1" a="1"/>
  <c r="F176408" i="1" s="1"/>
  <c r="F176409" i="1" a="1"/>
  <c r="F176409" i="1" s="1"/>
  <c r="F176410" i="1" a="1"/>
  <c r="F176410" i="1" s="1"/>
  <c r="F176411" i="1" a="1"/>
  <c r="F176411" i="1" s="1"/>
  <c r="F176412" i="1" a="1"/>
  <c r="F176412" i="1" s="1"/>
  <c r="F176413" i="1" a="1"/>
  <c r="F176413" i="1" s="1"/>
  <c r="F176414" i="1" a="1"/>
  <c r="F176414" i="1" s="1"/>
  <c r="F176415" i="1" a="1"/>
  <c r="F176415" i="1" s="1"/>
  <c r="F176416" i="1" a="1"/>
  <c r="F176416" i="1" s="1"/>
  <c r="F176417" i="1" a="1"/>
  <c r="F176417" i="1" s="1"/>
  <c r="F176418" i="1" a="1"/>
  <c r="F176418" i="1" s="1"/>
  <c r="F176419" i="1" a="1"/>
  <c r="F176419" i="1" s="1"/>
  <c r="F176420" i="1" a="1"/>
  <c r="F176420" i="1" s="1"/>
  <c r="F176421" i="1" a="1"/>
  <c r="F176421" i="1" s="1"/>
  <c r="F176422" i="1" a="1"/>
  <c r="F176422" i="1" s="1"/>
  <c r="F176423" i="1" a="1"/>
  <c r="F176423" i="1" s="1"/>
  <c r="F176424" i="1" a="1"/>
  <c r="F176424" i="1" s="1"/>
  <c r="F176425" i="1" a="1"/>
  <c r="F176425" i="1" s="1"/>
  <c r="F176426" i="1" a="1"/>
  <c r="F176426" i="1" s="1"/>
  <c r="F176427" i="1" a="1"/>
  <c r="F176427" i="1" s="1"/>
  <c r="F176428" i="1" a="1"/>
  <c r="F176428" i="1" s="1"/>
  <c r="F176429" i="1" a="1"/>
  <c r="F176429" i="1" s="1"/>
  <c r="F176430" i="1" a="1"/>
  <c r="F176430" i="1" s="1"/>
  <c r="F176431" i="1" a="1"/>
  <c r="F176431" i="1" s="1"/>
  <c r="F176432" i="1" a="1"/>
  <c r="F176432" i="1" s="1"/>
  <c r="F176433" i="1" a="1"/>
  <c r="F176433" i="1" s="1"/>
  <c r="F176434" i="1" a="1"/>
  <c r="F176434" i="1" s="1"/>
  <c r="F176435" i="1" a="1"/>
  <c r="F176435" i="1" s="1"/>
  <c r="F176436" i="1" a="1"/>
  <c r="F176436" i="1" s="1"/>
  <c r="F176437" i="1" a="1"/>
  <c r="F176437" i="1" s="1"/>
  <c r="F176438" i="1" a="1"/>
  <c r="F176438" i="1" s="1"/>
  <c r="F176439" i="1" a="1"/>
  <c r="F176439" i="1" s="1"/>
  <c r="F176440" i="1" a="1"/>
  <c r="F176440" i="1" s="1"/>
  <c r="F176441" i="1" a="1"/>
  <c r="F176441" i="1" s="1"/>
  <c r="F176442" i="1" a="1"/>
  <c r="F176442" i="1" s="1"/>
  <c r="F176443" i="1" a="1"/>
  <c r="F176443" i="1" s="1"/>
  <c r="F176444" i="1" a="1"/>
  <c r="F176444" i="1" s="1"/>
  <c r="F176445" i="1" a="1"/>
  <c r="F176445" i="1" s="1"/>
  <c r="F176446" i="1" a="1"/>
  <c r="F176446" i="1" s="1"/>
  <c r="F176447" i="1" a="1"/>
  <c r="F176447" i="1" s="1"/>
  <c r="F176448" i="1" a="1"/>
  <c r="F176448" i="1" s="1"/>
  <c r="F176449" i="1" a="1"/>
  <c r="F176449" i="1" s="1"/>
  <c r="F176450" i="1" a="1"/>
  <c r="F176450" i="1" s="1"/>
  <c r="F176451" i="1" a="1"/>
  <c r="F176451" i="1" s="1"/>
  <c r="F176452" i="1" a="1"/>
  <c r="F176452" i="1" s="1"/>
  <c r="F176453" i="1" a="1"/>
  <c r="F176453" i="1" s="1"/>
  <c r="F176454" i="1" a="1"/>
  <c r="F176454" i="1" s="1"/>
  <c r="F176455" i="1" a="1"/>
  <c r="F176455" i="1" s="1"/>
  <c r="F176456" i="1" a="1"/>
  <c r="F176456" i="1" s="1"/>
  <c r="F176457" i="1" a="1"/>
  <c r="F176457" i="1" s="1"/>
  <c r="F176458" i="1" a="1"/>
  <c r="F176458" i="1" s="1"/>
  <c r="F176459" i="1" a="1"/>
  <c r="F176459" i="1" s="1"/>
  <c r="F176460" i="1" a="1"/>
  <c r="F176460" i="1" s="1"/>
  <c r="F176461" i="1" a="1"/>
  <c r="F176461" i="1" s="1"/>
  <c r="F176462" i="1" a="1"/>
  <c r="F176462" i="1" s="1"/>
  <c r="F176463" i="1" a="1"/>
  <c r="F176463" i="1" s="1"/>
  <c r="F176464" i="1" a="1"/>
  <c r="F176464" i="1" s="1"/>
  <c r="F176465" i="1" a="1"/>
  <c r="F176465" i="1" s="1"/>
  <c r="F176466" i="1" a="1"/>
  <c r="F176466" i="1" s="1"/>
  <c r="F176467" i="1" a="1"/>
  <c r="F176467" i="1" s="1"/>
  <c r="F176468" i="1" a="1"/>
  <c r="F176468" i="1" s="1"/>
  <c r="F176469" i="1" a="1"/>
  <c r="F176469" i="1" s="1"/>
  <c r="F176470" i="1" a="1"/>
  <c r="F176470" i="1" s="1"/>
  <c r="F176471" i="1" a="1"/>
  <c r="F176471" i="1" s="1"/>
  <c r="F176472" i="1" a="1"/>
  <c r="F176472" i="1" s="1"/>
  <c r="F176473" i="1" a="1"/>
  <c r="F176473" i="1" s="1"/>
  <c r="F176474" i="1" a="1"/>
  <c r="F176474" i="1" s="1"/>
  <c r="F176475" i="1" a="1"/>
  <c r="F176475" i="1" s="1"/>
  <c r="F176476" i="1" a="1"/>
  <c r="F176476" i="1" s="1"/>
  <c r="F176477" i="1" a="1"/>
  <c r="F176477" i="1" s="1"/>
  <c r="F176478" i="1" a="1"/>
  <c r="F176478" i="1" s="1"/>
  <c r="F176479" i="1" a="1"/>
  <c r="F176479" i="1" s="1"/>
  <c r="F176480" i="1" a="1"/>
  <c r="F176480" i="1" s="1"/>
  <c r="F176481" i="1" a="1"/>
  <c r="F176481" i="1" s="1"/>
  <c r="F176482" i="1" a="1"/>
  <c r="F176482" i="1" s="1"/>
  <c r="F176483" i="1" a="1"/>
  <c r="F176483" i="1" s="1"/>
  <c r="F176484" i="1" a="1"/>
  <c r="F176484" i="1" s="1"/>
  <c r="F176485" i="1" a="1"/>
  <c r="F176485" i="1" s="1"/>
  <c r="F176486" i="1" a="1"/>
  <c r="F176486" i="1" s="1"/>
  <c r="F176487" i="1" a="1"/>
  <c r="F176487" i="1" s="1"/>
  <c r="F176488" i="1" a="1"/>
  <c r="F176488" i="1" s="1"/>
  <c r="F176489" i="1" a="1"/>
  <c r="F176489" i="1" s="1"/>
  <c r="F176490" i="1" a="1"/>
  <c r="F176490" i="1" s="1"/>
  <c r="F176491" i="1" a="1"/>
  <c r="F176491" i="1" s="1"/>
  <c r="F176492" i="1" a="1"/>
  <c r="F176492" i="1" s="1"/>
  <c r="F176493" i="1" a="1"/>
  <c r="F176493" i="1" s="1"/>
  <c r="F176494" i="1" a="1"/>
  <c r="F176494" i="1" s="1"/>
  <c r="F176495" i="1" a="1"/>
  <c r="F176495" i="1" s="1"/>
  <c r="F176496" i="1" a="1"/>
  <c r="F176496" i="1" s="1"/>
  <c r="F176497" i="1" a="1"/>
  <c r="F176497" i="1" s="1"/>
  <c r="F176498" i="1" a="1"/>
  <c r="F176498" i="1" s="1"/>
  <c r="F176499" i="1" a="1"/>
  <c r="F176499" i="1" s="1"/>
  <c r="F176500" i="1" a="1"/>
  <c r="F176500" i="1" s="1"/>
  <c r="F176501" i="1" a="1"/>
  <c r="F176501" i="1" s="1"/>
  <c r="F176502" i="1" a="1"/>
  <c r="F176502" i="1" s="1"/>
  <c r="F176503" i="1" a="1"/>
  <c r="F176503" i="1" s="1"/>
  <c r="F176504" i="1" a="1"/>
  <c r="F176504" i="1" s="1"/>
  <c r="F176505" i="1" a="1"/>
  <c r="F176505" i="1" s="1"/>
  <c r="F176506" i="1" a="1"/>
  <c r="F176506" i="1" s="1"/>
  <c r="F176507" i="1" a="1"/>
  <c r="F176507" i="1" s="1"/>
  <c r="F176508" i="1" a="1"/>
  <c r="F176508" i="1" s="1"/>
  <c r="F176509" i="1" a="1"/>
  <c r="F176509" i="1" s="1"/>
  <c r="F176510" i="1" a="1"/>
  <c r="F176510" i="1" s="1"/>
  <c r="F176511" i="1" a="1"/>
  <c r="F176511" i="1" s="1"/>
  <c r="F176512" i="1" a="1"/>
  <c r="F176512" i="1" s="1"/>
  <c r="F176513" i="1" a="1"/>
  <c r="F176513" i="1" s="1"/>
  <c r="F176514" i="1" a="1"/>
  <c r="F176514" i="1" s="1"/>
  <c r="F176515" i="1" a="1"/>
  <c r="F176515" i="1" s="1"/>
  <c r="F176516" i="1" a="1"/>
  <c r="F176516" i="1" s="1"/>
  <c r="F176517" i="1" a="1"/>
  <c r="F176517" i="1" s="1"/>
  <c r="F176518" i="1" a="1"/>
  <c r="F176518" i="1" s="1"/>
  <c r="F176519" i="1" a="1"/>
  <c r="F176519" i="1" s="1"/>
  <c r="F176520" i="1" a="1"/>
  <c r="F176520" i="1" s="1"/>
  <c r="F176521" i="1" a="1"/>
  <c r="F176521" i="1" s="1"/>
  <c r="F176522" i="1" a="1"/>
  <c r="F176522" i="1" s="1"/>
  <c r="F176523" i="1" a="1"/>
  <c r="F176523" i="1" s="1"/>
  <c r="F176524" i="1" a="1"/>
  <c r="F176524" i="1" s="1"/>
  <c r="F176525" i="1" a="1"/>
  <c r="F176525" i="1" s="1"/>
  <c r="F176526" i="1" a="1"/>
  <c r="F176526" i="1" s="1"/>
  <c r="F176527" i="1" a="1"/>
  <c r="F176527" i="1" s="1"/>
  <c r="F176528" i="1" a="1"/>
  <c r="F176528" i="1" s="1"/>
  <c r="F176529" i="1" a="1"/>
  <c r="F176529" i="1" s="1"/>
  <c r="F176530" i="1" a="1"/>
  <c r="F176530" i="1" s="1"/>
  <c r="F176531" i="1" a="1"/>
  <c r="F176531" i="1" s="1"/>
  <c r="F176532" i="1" a="1"/>
  <c r="F176532" i="1" s="1"/>
  <c r="F176533" i="1" a="1"/>
  <c r="F176533" i="1" s="1"/>
  <c r="F176534" i="1" a="1"/>
  <c r="F176534" i="1" s="1"/>
  <c r="F176535" i="1" a="1"/>
  <c r="F176535" i="1" s="1"/>
  <c r="F176536" i="1" a="1"/>
  <c r="F176536" i="1" s="1"/>
  <c r="F176537" i="1" a="1"/>
  <c r="F176537" i="1" s="1"/>
  <c r="F176538" i="1" a="1"/>
  <c r="F176538" i="1" s="1"/>
  <c r="F176539" i="1" a="1"/>
  <c r="F176539" i="1" s="1"/>
  <c r="F176540" i="1" a="1"/>
  <c r="F176540" i="1" s="1"/>
  <c r="F176541" i="1" a="1"/>
  <c r="F176541" i="1" s="1"/>
  <c r="F176542" i="1" a="1"/>
  <c r="F176542" i="1" s="1"/>
  <c r="F176543" i="1" a="1"/>
  <c r="F176543" i="1" s="1"/>
  <c r="F176544" i="1" a="1"/>
  <c r="F176544" i="1" s="1"/>
  <c r="F176545" i="1" a="1"/>
  <c r="F176545" i="1" s="1"/>
  <c r="F176546" i="1" a="1"/>
  <c r="F176546" i="1" s="1"/>
  <c r="F176547" i="1" a="1"/>
  <c r="F176547" i="1" s="1"/>
  <c r="F176548" i="1" a="1"/>
  <c r="F176548" i="1" s="1"/>
  <c r="F176549" i="1" a="1"/>
  <c r="F176549" i="1" s="1"/>
  <c r="F176550" i="1" a="1"/>
  <c r="F176550" i="1" s="1"/>
  <c r="F176551" i="1" a="1"/>
  <c r="F176551" i="1" s="1"/>
  <c r="F176552" i="1" a="1"/>
  <c r="F176552" i="1" s="1"/>
  <c r="F176553" i="1" a="1"/>
  <c r="F176553" i="1" s="1"/>
  <c r="F176554" i="1" a="1"/>
  <c r="F176554" i="1" s="1"/>
  <c r="F176555" i="1" a="1"/>
  <c r="F176555" i="1" s="1"/>
  <c r="F176556" i="1" a="1"/>
  <c r="F176556" i="1" s="1"/>
  <c r="F176557" i="1" a="1"/>
  <c r="F176557" i="1" s="1"/>
  <c r="F176558" i="1" a="1"/>
  <c r="F176558" i="1" s="1"/>
  <c r="F176559" i="1" a="1"/>
  <c r="F176559" i="1" s="1"/>
  <c r="F176560" i="1" a="1"/>
  <c r="F176560" i="1" s="1"/>
  <c r="F176561" i="1" a="1"/>
  <c r="F176561" i="1" s="1"/>
  <c r="F176562" i="1" a="1"/>
  <c r="F176562" i="1" s="1"/>
  <c r="F176563" i="1" a="1"/>
  <c r="F176563" i="1" s="1"/>
  <c r="F176564" i="1" a="1"/>
  <c r="F176564" i="1" s="1"/>
  <c r="F176565" i="1" a="1"/>
  <c r="F176565" i="1" s="1"/>
  <c r="F176566" i="1" a="1"/>
  <c r="F176566" i="1" s="1"/>
  <c r="F176567" i="1" a="1"/>
  <c r="F176567" i="1" s="1"/>
  <c r="F176568" i="1" a="1"/>
  <c r="F176568" i="1" s="1"/>
  <c r="F176569" i="1" a="1"/>
  <c r="F176569" i="1" s="1"/>
  <c r="F176570" i="1" a="1"/>
  <c r="F176570" i="1" s="1"/>
  <c r="F176571" i="1" a="1"/>
  <c r="F176571" i="1" s="1"/>
  <c r="F176572" i="1" a="1"/>
  <c r="F176572" i="1" s="1"/>
  <c r="F176573" i="1" a="1"/>
  <c r="F176573" i="1" s="1"/>
  <c r="F176574" i="1" a="1"/>
  <c r="F176574" i="1" s="1"/>
  <c r="F176575" i="1" a="1"/>
  <c r="F176575" i="1" s="1"/>
  <c r="F176576" i="1" a="1"/>
  <c r="F176576" i="1" s="1"/>
  <c r="F176577" i="1" a="1"/>
  <c r="F176577" i="1" s="1"/>
  <c r="F176578" i="1" a="1"/>
  <c r="F176578" i="1" s="1"/>
  <c r="F176579" i="1" a="1"/>
  <c r="F176579" i="1" s="1"/>
  <c r="F176580" i="1" a="1"/>
  <c r="F176580" i="1" s="1"/>
  <c r="F176581" i="1" a="1"/>
  <c r="F176581" i="1" s="1"/>
  <c r="F176582" i="1" a="1"/>
  <c r="F176582" i="1" s="1"/>
  <c r="F176583" i="1" a="1"/>
  <c r="F176583" i="1" s="1"/>
  <c r="F176584" i="1" a="1"/>
  <c r="F176584" i="1" s="1"/>
  <c r="F176585" i="1" a="1"/>
  <c r="F176585" i="1" s="1"/>
  <c r="F176586" i="1" a="1"/>
  <c r="F176586" i="1" s="1"/>
  <c r="F176587" i="1" a="1"/>
  <c r="F176587" i="1" s="1"/>
  <c r="F176588" i="1" a="1"/>
  <c r="F176588" i="1" s="1"/>
  <c r="F176589" i="1" a="1"/>
  <c r="F176589" i="1" s="1"/>
  <c r="F176590" i="1" a="1"/>
  <c r="F176590" i="1" s="1"/>
  <c r="F176591" i="1" a="1"/>
  <c r="F176591" i="1" s="1"/>
  <c r="F176592" i="1" a="1"/>
  <c r="F176592" i="1" s="1"/>
  <c r="F176593" i="1" a="1"/>
  <c r="F176593" i="1" s="1"/>
  <c r="F176594" i="1" a="1"/>
  <c r="F176594" i="1" s="1"/>
  <c r="F176595" i="1" a="1"/>
  <c r="F176595" i="1" s="1"/>
  <c r="F176596" i="1" a="1"/>
  <c r="F176596" i="1" s="1"/>
  <c r="F176597" i="1" a="1"/>
  <c r="F176597" i="1" s="1"/>
  <c r="F176598" i="1" a="1"/>
  <c r="F176598" i="1" s="1"/>
  <c r="F176599" i="1" a="1"/>
  <c r="F176599" i="1" s="1"/>
  <c r="F176600" i="1" a="1"/>
  <c r="F176600" i="1" s="1"/>
  <c r="F176601" i="1" a="1"/>
  <c r="F176601" i="1" s="1"/>
  <c r="F176602" i="1" a="1"/>
  <c r="F176602" i="1" s="1"/>
  <c r="F176603" i="1" a="1"/>
  <c r="F176603" i="1" s="1"/>
  <c r="F176604" i="1" a="1"/>
  <c r="F176604" i="1" s="1"/>
  <c r="F176605" i="1" a="1"/>
  <c r="F176605" i="1" s="1"/>
  <c r="F176606" i="1" a="1"/>
  <c r="F176606" i="1" s="1"/>
  <c r="F176607" i="1" a="1"/>
  <c r="F176607" i="1" s="1"/>
  <c r="F176608" i="1" a="1"/>
  <c r="F176608" i="1" s="1"/>
  <c r="F176609" i="1" a="1"/>
  <c r="F176609" i="1" s="1"/>
  <c r="F176610" i="1" a="1"/>
  <c r="F176610" i="1" s="1"/>
  <c r="F176611" i="1" a="1"/>
  <c r="F176611" i="1" s="1"/>
  <c r="F176612" i="1" a="1"/>
  <c r="F176612" i="1" s="1"/>
  <c r="F176613" i="1" a="1"/>
  <c r="F176613" i="1" s="1"/>
  <c r="F176614" i="1" a="1"/>
  <c r="F176614" i="1" s="1"/>
  <c r="F176615" i="1" a="1"/>
  <c r="F176615" i="1" s="1"/>
  <c r="F176616" i="1" a="1"/>
  <c r="F176616" i="1" s="1"/>
  <c r="F176617" i="1" a="1"/>
  <c r="F176617" i="1" s="1"/>
  <c r="F176618" i="1" a="1"/>
  <c r="F176618" i="1" s="1"/>
  <c r="F176619" i="1" a="1"/>
  <c r="F176619" i="1" s="1"/>
  <c r="F176620" i="1" a="1"/>
  <c r="F176620" i="1" s="1"/>
  <c r="F176621" i="1" a="1"/>
  <c r="F176621" i="1" s="1"/>
  <c r="F176622" i="1" a="1"/>
  <c r="F176622" i="1" s="1"/>
  <c r="F176623" i="1" a="1"/>
  <c r="F176623" i="1" s="1"/>
  <c r="F176624" i="1" a="1"/>
  <c r="F176624" i="1" s="1"/>
  <c r="F176625" i="1" a="1"/>
  <c r="F176625" i="1" s="1"/>
  <c r="F176626" i="1" a="1"/>
  <c r="F176626" i="1" s="1"/>
  <c r="F176627" i="1" a="1"/>
  <c r="F176627" i="1" s="1"/>
  <c r="F176628" i="1" a="1"/>
  <c r="F176628" i="1" s="1"/>
  <c r="F176629" i="1" a="1"/>
  <c r="F176629" i="1" s="1"/>
  <c r="F176630" i="1" a="1"/>
  <c r="F176630" i="1" s="1"/>
  <c r="F176631" i="1" a="1"/>
  <c r="F176631" i="1" s="1"/>
  <c r="F176632" i="1" a="1"/>
  <c r="F176632" i="1" s="1"/>
  <c r="F176633" i="1" a="1"/>
  <c r="F176633" i="1" s="1"/>
  <c r="F176634" i="1" a="1"/>
  <c r="F176634" i="1" s="1"/>
  <c r="F176635" i="1" a="1"/>
  <c r="F176635" i="1" s="1"/>
  <c r="F176636" i="1" a="1"/>
  <c r="F176636" i="1" s="1"/>
  <c r="F176637" i="1" a="1"/>
  <c r="F176637" i="1" s="1"/>
  <c r="F176638" i="1" a="1"/>
  <c r="F176638" i="1" s="1"/>
  <c r="F176639" i="1" a="1"/>
  <c r="F176639" i="1" s="1"/>
  <c r="F176640" i="1" a="1"/>
  <c r="F176640" i="1" s="1"/>
  <c r="F176641" i="1" a="1"/>
  <c r="F176641" i="1" s="1"/>
  <c r="F176642" i="1" a="1"/>
  <c r="F176642" i="1" s="1"/>
  <c r="F176643" i="1" a="1"/>
  <c r="F176643" i="1" s="1"/>
  <c r="F176644" i="1" a="1"/>
  <c r="F176644" i="1" s="1"/>
  <c r="F176645" i="1" a="1"/>
  <c r="F176645" i="1" s="1"/>
  <c r="F176646" i="1" a="1"/>
  <c r="F176646" i="1" s="1"/>
  <c r="F176647" i="1" a="1"/>
  <c r="F176647" i="1" s="1"/>
  <c r="F176648" i="1" a="1"/>
  <c r="F176648" i="1" s="1"/>
  <c r="F176649" i="1" a="1"/>
  <c r="F176649" i="1" s="1"/>
  <c r="F176650" i="1" a="1"/>
  <c r="F176650" i="1" s="1"/>
  <c r="F176651" i="1" a="1"/>
  <c r="F176651" i="1" s="1"/>
  <c r="F176652" i="1" a="1"/>
  <c r="F176652" i="1" s="1"/>
  <c r="F176653" i="1" a="1"/>
  <c r="F176653" i="1" s="1"/>
  <c r="F176654" i="1" a="1"/>
  <c r="F176654" i="1" s="1"/>
  <c r="F176655" i="1" a="1"/>
  <c r="F176655" i="1" s="1"/>
  <c r="F176656" i="1" a="1"/>
  <c r="F176656" i="1" s="1"/>
  <c r="F176657" i="1" a="1"/>
  <c r="F176657" i="1" s="1"/>
  <c r="F176658" i="1" a="1"/>
  <c r="F176658" i="1" s="1"/>
  <c r="F176659" i="1" a="1"/>
  <c r="F176659" i="1" s="1"/>
  <c r="F176660" i="1" a="1"/>
  <c r="F176660" i="1" s="1"/>
  <c r="F176661" i="1" a="1"/>
  <c r="F176661" i="1" s="1"/>
  <c r="F176662" i="1" a="1"/>
  <c r="F176662" i="1" s="1"/>
  <c r="F176663" i="1" a="1"/>
  <c r="F176663" i="1" s="1"/>
  <c r="F176664" i="1" a="1"/>
  <c r="F176664" i="1" s="1"/>
  <c r="F176665" i="1" a="1"/>
  <c r="F176665" i="1" s="1"/>
  <c r="F176666" i="1" a="1"/>
  <c r="F176666" i="1" s="1"/>
  <c r="F176667" i="1" a="1"/>
  <c r="F176667" i="1" s="1"/>
  <c r="F176668" i="1" a="1"/>
  <c r="F176668" i="1" s="1"/>
  <c r="F176669" i="1" a="1"/>
  <c r="F176669" i="1" s="1"/>
  <c r="F176670" i="1" a="1"/>
  <c r="F176670" i="1" s="1"/>
  <c r="F176671" i="1" a="1"/>
  <c r="F176671" i="1" s="1"/>
  <c r="F176672" i="1" a="1"/>
  <c r="F176672" i="1" s="1"/>
  <c r="F176673" i="1" a="1"/>
  <c r="F176673" i="1" s="1"/>
  <c r="F176674" i="1" a="1"/>
  <c r="F176674" i="1" s="1"/>
  <c r="F176675" i="1" a="1"/>
  <c r="F176675" i="1" s="1"/>
  <c r="F176676" i="1" a="1"/>
  <c r="F176676" i="1" s="1"/>
  <c r="F176677" i="1" a="1"/>
  <c r="F176677" i="1" s="1"/>
  <c r="F176678" i="1" a="1"/>
  <c r="F176678" i="1" s="1"/>
  <c r="F176679" i="1" a="1"/>
  <c r="F176679" i="1" s="1"/>
  <c r="F176680" i="1" a="1"/>
  <c r="F176680" i="1" s="1"/>
  <c r="F176681" i="1" a="1"/>
  <c r="F176681" i="1" s="1"/>
  <c r="F176682" i="1" a="1"/>
  <c r="F176682" i="1" s="1"/>
  <c r="F176683" i="1" a="1"/>
  <c r="F176683" i="1" s="1"/>
  <c r="F176684" i="1" a="1"/>
  <c r="F176684" i="1" s="1"/>
  <c r="F176685" i="1" a="1"/>
  <c r="F176685" i="1" s="1"/>
  <c r="F176686" i="1" a="1"/>
  <c r="F176686" i="1" s="1"/>
  <c r="F176687" i="1" a="1"/>
  <c r="F176687" i="1" s="1"/>
  <c r="F176688" i="1" a="1"/>
  <c r="F176688" i="1" s="1"/>
  <c r="F176689" i="1" a="1"/>
  <c r="F176689" i="1" s="1"/>
  <c r="F176690" i="1" a="1"/>
  <c r="F176690" i="1" s="1"/>
  <c r="F176691" i="1" a="1"/>
  <c r="F176691" i="1" s="1"/>
  <c r="F176692" i="1" a="1"/>
  <c r="F176692" i="1" s="1"/>
  <c r="F176693" i="1" a="1"/>
  <c r="F176693" i="1" s="1"/>
  <c r="F176694" i="1" a="1"/>
  <c r="F176694" i="1" s="1"/>
  <c r="F176695" i="1" a="1"/>
  <c r="F176695" i="1" s="1"/>
  <c r="F176696" i="1" a="1"/>
  <c r="F176696" i="1" s="1"/>
  <c r="F176697" i="1" a="1"/>
  <c r="F176697" i="1" s="1"/>
  <c r="F176698" i="1" a="1"/>
  <c r="F176698" i="1" s="1"/>
  <c r="F176699" i="1" a="1"/>
  <c r="F176699" i="1" s="1"/>
  <c r="F176700" i="1" a="1"/>
  <c r="F176700" i="1" s="1"/>
  <c r="F176701" i="1" a="1"/>
  <c r="F176701" i="1" s="1"/>
  <c r="F176702" i="1" a="1"/>
  <c r="F176702" i="1" s="1"/>
  <c r="F176703" i="1" a="1"/>
  <c r="F176703" i="1" s="1"/>
  <c r="F176704" i="1" a="1"/>
  <c r="F176704" i="1" s="1"/>
  <c r="F176705" i="1" a="1"/>
  <c r="F176705" i="1" s="1"/>
  <c r="F176706" i="1" a="1"/>
  <c r="F176706" i="1" s="1"/>
  <c r="F176707" i="1" a="1"/>
  <c r="F176707" i="1" s="1"/>
  <c r="F176708" i="1" a="1"/>
  <c r="F176708" i="1" s="1"/>
  <c r="F176709" i="1" a="1"/>
  <c r="F176709" i="1" s="1"/>
  <c r="F176710" i="1" a="1"/>
  <c r="F176710" i="1" s="1"/>
  <c r="F176711" i="1" a="1"/>
  <c r="F176711" i="1" s="1"/>
  <c r="F176712" i="1" a="1"/>
  <c r="F176712" i="1" s="1"/>
  <c r="F176713" i="1" a="1"/>
  <c r="F176713" i="1" s="1"/>
  <c r="F176714" i="1" a="1"/>
  <c r="F176714" i="1" s="1"/>
  <c r="F176715" i="1" a="1"/>
  <c r="F176715" i="1" s="1"/>
  <c r="F176716" i="1" a="1"/>
  <c r="F176716" i="1" s="1"/>
  <c r="F176717" i="1" a="1"/>
  <c r="F176717" i="1" s="1"/>
  <c r="F176718" i="1" a="1"/>
  <c r="F176718" i="1" s="1"/>
  <c r="F176719" i="1" a="1"/>
  <c r="F176719" i="1" s="1"/>
  <c r="F176720" i="1" a="1"/>
  <c r="F176720" i="1" s="1"/>
  <c r="F176721" i="1" a="1"/>
  <c r="F176721" i="1" s="1"/>
  <c r="F176722" i="1" a="1"/>
  <c r="F176722" i="1" s="1"/>
  <c r="F176723" i="1" a="1"/>
  <c r="F176723" i="1" s="1"/>
  <c r="F176724" i="1" a="1"/>
  <c r="F176724" i="1" s="1"/>
  <c r="F176725" i="1" a="1"/>
  <c r="F176725" i="1" s="1"/>
  <c r="F176726" i="1" a="1"/>
  <c r="F176726" i="1" s="1"/>
  <c r="F176727" i="1" a="1"/>
  <c r="F176727" i="1" s="1"/>
  <c r="F176728" i="1" a="1"/>
  <c r="F176728" i="1" s="1"/>
  <c r="F176729" i="1" a="1"/>
  <c r="F176729" i="1" s="1"/>
  <c r="F176730" i="1" a="1"/>
  <c r="F176730" i="1" s="1"/>
  <c r="F176731" i="1" a="1"/>
  <c r="F176731" i="1" s="1"/>
  <c r="F176732" i="1" a="1"/>
  <c r="F176732" i="1" s="1"/>
  <c r="F176733" i="1" a="1"/>
  <c r="F176733" i="1" s="1"/>
  <c r="F176734" i="1" a="1"/>
  <c r="F176734" i="1" s="1"/>
  <c r="F176735" i="1" a="1"/>
  <c r="F176735" i="1" s="1"/>
  <c r="F176736" i="1" a="1"/>
  <c r="F176736" i="1" s="1"/>
  <c r="F176737" i="1" a="1"/>
  <c r="F176737" i="1" s="1"/>
  <c r="F176738" i="1" a="1"/>
  <c r="F176738" i="1" s="1"/>
  <c r="F176739" i="1" a="1"/>
  <c r="F176739" i="1" s="1"/>
  <c r="F176740" i="1" a="1"/>
  <c r="F176740" i="1" s="1"/>
  <c r="F176741" i="1" a="1"/>
  <c r="F176741" i="1" s="1"/>
  <c r="F176742" i="1" a="1"/>
  <c r="F176742" i="1" s="1"/>
  <c r="F176743" i="1" a="1"/>
  <c r="F176743" i="1" s="1"/>
  <c r="F176744" i="1" a="1"/>
  <c r="F176744" i="1" s="1"/>
  <c r="F176745" i="1" a="1"/>
  <c r="F176745" i="1" s="1"/>
  <c r="F176746" i="1" a="1"/>
  <c r="F176746" i="1" s="1"/>
  <c r="F176747" i="1" a="1"/>
  <c r="F176747" i="1" s="1"/>
  <c r="F176748" i="1" a="1"/>
  <c r="F176748" i="1" s="1"/>
  <c r="F176749" i="1" a="1"/>
  <c r="F176749" i="1" s="1"/>
  <c r="F176750" i="1" a="1"/>
  <c r="F176750" i="1" s="1"/>
  <c r="F176751" i="1" a="1"/>
  <c r="F176751" i="1" s="1"/>
  <c r="F176752" i="1" a="1"/>
  <c r="F176752" i="1" s="1"/>
  <c r="F176753" i="1" a="1"/>
  <c r="F176753" i="1" s="1"/>
  <c r="F176754" i="1" a="1"/>
  <c r="F176754" i="1" s="1"/>
  <c r="F176755" i="1" a="1"/>
  <c r="F176755" i="1" s="1"/>
  <c r="F176756" i="1" a="1"/>
  <c r="F176756" i="1" s="1"/>
  <c r="F176757" i="1" a="1"/>
  <c r="F176757" i="1" s="1"/>
  <c r="F176758" i="1" a="1"/>
  <c r="F176758" i="1" s="1"/>
  <c r="F176759" i="1" a="1"/>
  <c r="F176759" i="1" s="1"/>
  <c r="F176760" i="1" a="1"/>
  <c r="F176760" i="1" s="1"/>
  <c r="F176761" i="1" a="1"/>
  <c r="F176761" i="1" s="1"/>
  <c r="F176762" i="1" a="1"/>
  <c r="F176762" i="1" s="1"/>
  <c r="F176763" i="1" a="1"/>
  <c r="F176763" i="1" s="1"/>
  <c r="F176764" i="1" a="1"/>
  <c r="F176764" i="1" s="1"/>
  <c r="F176765" i="1" a="1"/>
  <c r="F176765" i="1" s="1"/>
  <c r="F176766" i="1" a="1"/>
  <c r="F176766" i="1" s="1"/>
  <c r="F176767" i="1" a="1"/>
  <c r="F176767" i="1" s="1"/>
  <c r="F176768" i="1" a="1"/>
  <c r="F176768" i="1" s="1"/>
  <c r="F176769" i="1" a="1"/>
  <c r="F176769" i="1" s="1"/>
  <c r="F176770" i="1" a="1"/>
  <c r="F176770" i="1" s="1"/>
  <c r="F176771" i="1" a="1"/>
  <c r="F176771" i="1" s="1"/>
  <c r="F176772" i="1" a="1"/>
  <c r="F176772" i="1" s="1"/>
  <c r="F176773" i="1" a="1"/>
  <c r="F176773" i="1" s="1"/>
  <c r="F176774" i="1" a="1"/>
  <c r="F176774" i="1" s="1"/>
  <c r="F176775" i="1" a="1"/>
  <c r="F176775" i="1" s="1"/>
  <c r="F176776" i="1" a="1"/>
  <c r="F176776" i="1" s="1"/>
  <c r="F176777" i="1" a="1"/>
  <c r="F176777" i="1" s="1"/>
  <c r="F176778" i="1" a="1"/>
  <c r="F176778" i="1" s="1"/>
  <c r="F176779" i="1" a="1"/>
  <c r="F176779" i="1" s="1"/>
  <c r="F176780" i="1" a="1"/>
  <c r="F176780" i="1" s="1"/>
  <c r="F176781" i="1" a="1"/>
  <c r="F176781" i="1" s="1"/>
  <c r="F176782" i="1" a="1"/>
  <c r="F176782" i="1" s="1"/>
  <c r="F176783" i="1" a="1"/>
  <c r="F176783" i="1" s="1"/>
  <c r="F176784" i="1" a="1"/>
  <c r="F176784" i="1" s="1"/>
  <c r="F176785" i="1" a="1"/>
  <c r="F176785" i="1" s="1"/>
  <c r="F176786" i="1" a="1"/>
  <c r="F176786" i="1" s="1"/>
  <c r="F176787" i="1" a="1"/>
  <c r="F176787" i="1" s="1"/>
  <c r="F176788" i="1" a="1"/>
  <c r="F176788" i="1" s="1"/>
  <c r="F176789" i="1" a="1"/>
  <c r="F176789" i="1" s="1"/>
  <c r="F176790" i="1" a="1"/>
  <c r="F176790" i="1" s="1"/>
  <c r="F176791" i="1" a="1"/>
  <c r="F176791" i="1" s="1"/>
  <c r="F176792" i="1" a="1"/>
  <c r="F176792" i="1" s="1"/>
  <c r="F176793" i="1" a="1"/>
  <c r="F176793" i="1" s="1"/>
  <c r="F176794" i="1" a="1"/>
  <c r="F176794" i="1" s="1"/>
  <c r="F176795" i="1" a="1"/>
  <c r="F176795" i="1" s="1"/>
  <c r="F176796" i="1" a="1"/>
  <c r="F176796" i="1" s="1"/>
  <c r="F176797" i="1" a="1"/>
  <c r="F176797" i="1" s="1"/>
  <c r="F176798" i="1" a="1"/>
  <c r="F176798" i="1" s="1"/>
  <c r="F176799" i="1" a="1"/>
  <c r="F176799" i="1" s="1"/>
  <c r="F176800" i="1" a="1"/>
  <c r="F176800" i="1" s="1"/>
  <c r="F176801" i="1" a="1"/>
  <c r="F176801" i="1" s="1"/>
  <c r="F176802" i="1" a="1"/>
  <c r="F176802" i="1" s="1"/>
  <c r="F176803" i="1" a="1"/>
  <c r="F176803" i="1" s="1"/>
  <c r="F176804" i="1" a="1"/>
  <c r="F176804" i="1" s="1"/>
  <c r="F176805" i="1" a="1"/>
  <c r="F176805" i="1" s="1"/>
  <c r="F176806" i="1" a="1"/>
  <c r="F176806" i="1" s="1"/>
  <c r="F176807" i="1" a="1"/>
  <c r="F176807" i="1" s="1"/>
  <c r="F176808" i="1" a="1"/>
  <c r="F176808" i="1" s="1"/>
  <c r="F176809" i="1" a="1"/>
  <c r="F176809" i="1" s="1"/>
  <c r="F176810" i="1" a="1"/>
  <c r="F176810" i="1" s="1"/>
  <c r="F176811" i="1" a="1"/>
  <c r="F176811" i="1" s="1"/>
  <c r="F176812" i="1" a="1"/>
  <c r="F176812" i="1" s="1"/>
  <c r="F176813" i="1" a="1"/>
  <c r="F176813" i="1" s="1"/>
  <c r="F176814" i="1" a="1"/>
  <c r="F176814" i="1" s="1"/>
  <c r="F176815" i="1" a="1"/>
  <c r="F176815" i="1" s="1"/>
  <c r="F176816" i="1" a="1"/>
  <c r="F176816" i="1" s="1"/>
  <c r="F176817" i="1" a="1"/>
  <c r="F176817" i="1" s="1"/>
  <c r="F176818" i="1" a="1"/>
  <c r="F176818" i="1" s="1"/>
  <c r="F176819" i="1" a="1"/>
  <c r="F176819" i="1" s="1"/>
  <c r="F176820" i="1" a="1"/>
  <c r="F176820" i="1" s="1"/>
  <c r="F176821" i="1" a="1"/>
  <c r="F176821" i="1" s="1"/>
  <c r="F176822" i="1" a="1"/>
  <c r="F176822" i="1" s="1"/>
  <c r="F176823" i="1" a="1"/>
  <c r="F176823" i="1" s="1"/>
  <c r="F176824" i="1" a="1"/>
  <c r="F176824" i="1" s="1"/>
  <c r="F176825" i="1" a="1"/>
  <c r="F176825" i="1" s="1"/>
  <c r="F176826" i="1" a="1"/>
  <c r="F176826" i="1" s="1"/>
  <c r="F176827" i="1" a="1"/>
  <c r="F176827" i="1" s="1"/>
  <c r="F176828" i="1" a="1"/>
  <c r="F176828" i="1" s="1"/>
  <c r="F176829" i="1" a="1"/>
  <c r="F176829" i="1" s="1"/>
  <c r="F176830" i="1" a="1"/>
  <c r="F176830" i="1" s="1"/>
  <c r="F176831" i="1" a="1"/>
  <c r="F176831" i="1" s="1"/>
  <c r="F176832" i="1" a="1"/>
  <c r="F176832" i="1" s="1"/>
  <c r="F176833" i="1" a="1"/>
  <c r="F176833" i="1" s="1"/>
  <c r="F176834" i="1" a="1"/>
  <c r="F176834" i="1" s="1"/>
  <c r="F176835" i="1" a="1"/>
  <c r="F176835" i="1" s="1"/>
  <c r="F176836" i="1" a="1"/>
  <c r="F176836" i="1" s="1"/>
  <c r="F176837" i="1" a="1"/>
  <c r="F176837" i="1" s="1"/>
  <c r="F176838" i="1" a="1"/>
  <c r="F176838" i="1" s="1"/>
  <c r="F176839" i="1" a="1"/>
  <c r="F176839" i="1" s="1"/>
  <c r="F176840" i="1" a="1"/>
  <c r="F176840" i="1" s="1"/>
  <c r="F176841" i="1" a="1"/>
  <c r="F176841" i="1" s="1"/>
  <c r="F176842" i="1" a="1"/>
  <c r="F176842" i="1" s="1"/>
  <c r="F176843" i="1" a="1"/>
  <c r="F176843" i="1" s="1"/>
  <c r="F176844" i="1" a="1"/>
  <c r="F176844" i="1" s="1"/>
  <c r="F176845" i="1" a="1"/>
  <c r="F176845" i="1" s="1"/>
  <c r="F176846" i="1" a="1"/>
  <c r="F176846" i="1" s="1"/>
  <c r="F176847" i="1" a="1"/>
  <c r="F176847" i="1" s="1"/>
  <c r="F176848" i="1" a="1"/>
  <c r="F176848" i="1" s="1"/>
  <c r="F176849" i="1" a="1"/>
  <c r="F176849" i="1" s="1"/>
  <c r="F176850" i="1" a="1"/>
  <c r="F176850" i="1" s="1"/>
  <c r="F176851" i="1" a="1"/>
  <c r="F176851" i="1" s="1"/>
  <c r="F176852" i="1" a="1"/>
  <c r="F176852" i="1" s="1"/>
  <c r="F176853" i="1" a="1"/>
  <c r="F176853" i="1" s="1"/>
  <c r="F176854" i="1" a="1"/>
  <c r="F176854" i="1" s="1"/>
  <c r="F176855" i="1" a="1"/>
  <c r="F176855" i="1" s="1"/>
  <c r="F176856" i="1" a="1"/>
  <c r="F176856" i="1" s="1"/>
  <c r="F176857" i="1" a="1"/>
  <c r="F176857" i="1" s="1"/>
  <c r="F176858" i="1" a="1"/>
  <c r="F176858" i="1" s="1"/>
  <c r="F176859" i="1" a="1"/>
  <c r="F176859" i="1" s="1"/>
  <c r="F176860" i="1" a="1"/>
  <c r="F176860" i="1" s="1"/>
  <c r="F176861" i="1" a="1"/>
  <c r="F176861" i="1" s="1"/>
  <c r="F176862" i="1" a="1"/>
  <c r="F176862" i="1" s="1"/>
  <c r="F176863" i="1" a="1"/>
  <c r="F176863" i="1" s="1"/>
  <c r="F176864" i="1" a="1"/>
  <c r="F176864" i="1" s="1"/>
  <c r="F176865" i="1" a="1"/>
  <c r="F176865" i="1" s="1"/>
  <c r="F176866" i="1" a="1"/>
  <c r="F176866" i="1" s="1"/>
  <c r="F176867" i="1" a="1"/>
  <c r="F176867" i="1" s="1"/>
  <c r="F176868" i="1" a="1"/>
  <c r="F176868" i="1" s="1"/>
  <c r="F176869" i="1" a="1"/>
  <c r="F176869" i="1" s="1"/>
  <c r="F176870" i="1" a="1"/>
  <c r="F176870" i="1" s="1"/>
  <c r="F176871" i="1" a="1"/>
  <c r="F176871" i="1" s="1"/>
  <c r="F176872" i="1" a="1"/>
  <c r="F176872" i="1" s="1"/>
  <c r="F176873" i="1" a="1"/>
  <c r="F176873" i="1" s="1"/>
  <c r="F176874" i="1" a="1"/>
  <c r="F176874" i="1" s="1"/>
  <c r="F176875" i="1" a="1"/>
  <c r="F176875" i="1" s="1"/>
  <c r="F176876" i="1" a="1"/>
  <c r="F176876" i="1" s="1"/>
  <c r="F176877" i="1" a="1"/>
  <c r="F176877" i="1" s="1"/>
  <c r="F176878" i="1" a="1"/>
  <c r="F176878" i="1" s="1"/>
  <c r="F176879" i="1" a="1"/>
  <c r="F176879" i="1" s="1"/>
  <c r="F176880" i="1" a="1"/>
  <c r="F176880" i="1" s="1"/>
  <c r="F176881" i="1" a="1"/>
  <c r="F176881" i="1" s="1"/>
  <c r="F176882" i="1" a="1"/>
  <c r="F176882" i="1" s="1"/>
  <c r="F176883" i="1" a="1"/>
  <c r="F176883" i="1" s="1"/>
  <c r="F176884" i="1" a="1"/>
  <c r="F176884" i="1" s="1"/>
  <c r="F176885" i="1" a="1"/>
  <c r="F176885" i="1" s="1"/>
  <c r="F176886" i="1" a="1"/>
  <c r="F176886" i="1" s="1"/>
  <c r="F176887" i="1" a="1"/>
  <c r="F176887" i="1" s="1"/>
  <c r="F176888" i="1" a="1"/>
  <c r="F176888" i="1" s="1"/>
  <c r="F176889" i="1" a="1"/>
  <c r="F176889" i="1" s="1"/>
  <c r="F176890" i="1" a="1"/>
  <c r="F176890" i="1" s="1"/>
  <c r="F176891" i="1" a="1"/>
  <c r="F176891" i="1" s="1"/>
  <c r="F176892" i="1" a="1"/>
  <c r="F176892" i="1" s="1"/>
  <c r="F176893" i="1" a="1"/>
  <c r="F176893" i="1" s="1"/>
  <c r="F176894" i="1" a="1"/>
  <c r="F176894" i="1" s="1"/>
  <c r="F176895" i="1" a="1"/>
  <c r="F176895" i="1" s="1"/>
  <c r="F176896" i="1" a="1"/>
  <c r="F176896" i="1" s="1"/>
  <c r="F176897" i="1" a="1"/>
  <c r="F176897" i="1" s="1"/>
  <c r="F176898" i="1" a="1"/>
  <c r="F176898" i="1" s="1"/>
  <c r="F176899" i="1" a="1"/>
  <c r="F176899" i="1" s="1"/>
  <c r="F176900" i="1" a="1"/>
  <c r="F176900" i="1" s="1"/>
  <c r="F176901" i="1" a="1"/>
  <c r="F176901" i="1" s="1"/>
  <c r="F176902" i="1" a="1"/>
  <c r="F176902" i="1" s="1"/>
  <c r="F176903" i="1" a="1"/>
  <c r="F176903" i="1" s="1"/>
  <c r="F176904" i="1" a="1"/>
  <c r="F176904" i="1" s="1"/>
  <c r="F176905" i="1" a="1"/>
  <c r="F176905" i="1" s="1"/>
  <c r="F176906" i="1" a="1"/>
  <c r="F176906" i="1" s="1"/>
  <c r="F176907" i="1" a="1"/>
  <c r="F176907" i="1" s="1"/>
  <c r="F176908" i="1" a="1"/>
  <c r="F176908" i="1" s="1"/>
  <c r="F176909" i="1" a="1"/>
  <c r="F176909" i="1" s="1"/>
  <c r="F176910" i="1" a="1"/>
  <c r="F176910" i="1" s="1"/>
  <c r="F176911" i="1" a="1"/>
  <c r="F176911" i="1" s="1"/>
  <c r="F176912" i="1" a="1"/>
  <c r="F176912" i="1" s="1"/>
  <c r="F176913" i="1" a="1"/>
  <c r="F176913" i="1" s="1"/>
  <c r="F176914" i="1" a="1"/>
  <c r="F176914" i="1" s="1"/>
  <c r="F176915" i="1" a="1"/>
  <c r="F176915" i="1" s="1"/>
  <c r="F176916" i="1" a="1"/>
  <c r="F176916" i="1" s="1"/>
  <c r="F176917" i="1" a="1"/>
  <c r="F176917" i="1" s="1"/>
  <c r="F176918" i="1" a="1"/>
  <c r="F176918" i="1" s="1"/>
  <c r="F176919" i="1" a="1"/>
  <c r="F176919" i="1" s="1"/>
  <c r="F176920" i="1" a="1"/>
  <c r="F176920" i="1" s="1"/>
  <c r="F176921" i="1" a="1"/>
  <c r="F176921" i="1" s="1"/>
  <c r="F176922" i="1" a="1"/>
  <c r="F176922" i="1" s="1"/>
  <c r="F176923" i="1" a="1"/>
  <c r="F176923" i="1" s="1"/>
  <c r="F176924" i="1" a="1"/>
  <c r="F176924" i="1" s="1"/>
  <c r="F176925" i="1" a="1"/>
  <c r="F176925" i="1" s="1"/>
  <c r="F176926" i="1" a="1"/>
  <c r="F176926" i="1" s="1"/>
  <c r="F176927" i="1" a="1"/>
  <c r="F176927" i="1" s="1"/>
  <c r="F176928" i="1" a="1"/>
  <c r="F176928" i="1" s="1"/>
  <c r="F176929" i="1" a="1"/>
  <c r="F176929" i="1" s="1"/>
  <c r="F176930" i="1" a="1"/>
  <c r="F176930" i="1" s="1"/>
  <c r="F176931" i="1" a="1"/>
  <c r="F176931" i="1" s="1"/>
  <c r="F176932" i="1" a="1"/>
  <c r="F176932" i="1" s="1"/>
  <c r="F176933" i="1" a="1"/>
  <c r="F176933" i="1" s="1"/>
  <c r="F176934" i="1" a="1"/>
  <c r="F176934" i="1" s="1"/>
  <c r="F176935" i="1" a="1"/>
  <c r="F176935" i="1" s="1"/>
  <c r="F176936" i="1" a="1"/>
  <c r="F176936" i="1" s="1"/>
  <c r="F176937" i="1" a="1"/>
  <c r="F176937" i="1" s="1"/>
  <c r="F176938" i="1" a="1"/>
  <c r="F176938" i="1" s="1"/>
  <c r="F176939" i="1" a="1"/>
  <c r="F176939" i="1" s="1"/>
  <c r="F176940" i="1" a="1"/>
  <c r="F176940" i="1" s="1"/>
  <c r="F176941" i="1" a="1"/>
  <c r="F176941" i="1" s="1"/>
  <c r="F176942" i="1" a="1"/>
  <c r="F176942" i="1" s="1"/>
  <c r="F176943" i="1" a="1"/>
  <c r="F176943" i="1" s="1"/>
  <c r="F176944" i="1" a="1"/>
  <c r="F176944" i="1" s="1"/>
  <c r="F176945" i="1" a="1"/>
  <c r="F176945" i="1" s="1"/>
  <c r="F176946" i="1" a="1"/>
  <c r="F176946" i="1" s="1"/>
  <c r="F176947" i="1" a="1"/>
  <c r="F176947" i="1" s="1"/>
  <c r="F176948" i="1" a="1"/>
  <c r="F176948" i="1" s="1"/>
  <c r="F176949" i="1" a="1"/>
  <c r="F176949" i="1" s="1"/>
  <c r="F176950" i="1" a="1"/>
  <c r="F176950" i="1" s="1"/>
  <c r="F176951" i="1" a="1"/>
  <c r="F176951" i="1" s="1"/>
  <c r="F176952" i="1" a="1"/>
  <c r="F176952" i="1" s="1"/>
  <c r="F176953" i="1" a="1"/>
  <c r="F176953" i="1" s="1"/>
  <c r="F176954" i="1" a="1"/>
  <c r="F176954" i="1" s="1"/>
  <c r="F176955" i="1" a="1"/>
  <c r="F176955" i="1" s="1"/>
  <c r="F176956" i="1" a="1"/>
  <c r="F176956" i="1" s="1"/>
  <c r="F176957" i="1" a="1"/>
  <c r="F176957" i="1" s="1"/>
  <c r="F176958" i="1" a="1"/>
  <c r="F176958" i="1" s="1"/>
  <c r="F176959" i="1" a="1"/>
  <c r="F176959" i="1" s="1"/>
  <c r="F176960" i="1" a="1"/>
  <c r="F176960" i="1" s="1"/>
  <c r="F176961" i="1" a="1"/>
  <c r="F176961" i="1" s="1"/>
  <c r="F176962" i="1" a="1"/>
  <c r="F176962" i="1" s="1"/>
  <c r="F176963" i="1" a="1"/>
  <c r="F176963" i="1" s="1"/>
  <c r="F176964" i="1" a="1"/>
  <c r="F176964" i="1" s="1"/>
  <c r="F176965" i="1" a="1"/>
  <c r="F176965" i="1" s="1"/>
  <c r="F176966" i="1" a="1"/>
  <c r="F176966" i="1" s="1"/>
  <c r="F176967" i="1" a="1"/>
  <c r="F176967" i="1" s="1"/>
  <c r="F176968" i="1" a="1"/>
  <c r="F176968" i="1" s="1"/>
  <c r="F176969" i="1" a="1"/>
  <c r="F176969" i="1" s="1"/>
  <c r="F176970" i="1" a="1"/>
  <c r="F176970" i="1" s="1"/>
  <c r="F176971" i="1" a="1"/>
  <c r="F176971" i="1" s="1"/>
  <c r="F176972" i="1" a="1"/>
  <c r="F176972" i="1" s="1"/>
  <c r="F176973" i="1" a="1"/>
  <c r="F176973" i="1" s="1"/>
  <c r="F176974" i="1" a="1"/>
  <c r="F176974" i="1" s="1"/>
  <c r="F176975" i="1" a="1"/>
  <c r="F176975" i="1" s="1"/>
  <c r="F176976" i="1" a="1"/>
  <c r="F176976" i="1" s="1"/>
  <c r="F176977" i="1" a="1"/>
  <c r="F176977" i="1" s="1"/>
  <c r="F176978" i="1" a="1"/>
  <c r="F176978" i="1" s="1"/>
  <c r="F176979" i="1" a="1"/>
  <c r="F176979" i="1" s="1"/>
  <c r="F176980" i="1" a="1"/>
  <c r="F176980" i="1" s="1"/>
  <c r="F176981" i="1" a="1"/>
  <c r="F176981" i="1" s="1"/>
  <c r="F176982" i="1" a="1"/>
  <c r="F176982" i="1" s="1"/>
  <c r="F176983" i="1" a="1"/>
  <c r="F176983" i="1" s="1"/>
  <c r="F176984" i="1" a="1"/>
  <c r="F176984" i="1" s="1"/>
  <c r="F176985" i="1" a="1"/>
  <c r="F176985" i="1" s="1"/>
  <c r="F176986" i="1" a="1"/>
  <c r="F176986" i="1" s="1"/>
  <c r="F176987" i="1" a="1"/>
  <c r="F176987" i="1" s="1"/>
  <c r="F176988" i="1" a="1"/>
  <c r="F176988" i="1" s="1"/>
  <c r="F176989" i="1" a="1"/>
  <c r="F176989" i="1" s="1"/>
  <c r="F176990" i="1" a="1"/>
  <c r="F176990" i="1" s="1"/>
  <c r="F176991" i="1" a="1"/>
  <c r="F176991" i="1" s="1"/>
  <c r="F176992" i="1" a="1"/>
  <c r="F176992" i="1" s="1"/>
  <c r="F176993" i="1" a="1"/>
  <c r="F176993" i="1" s="1"/>
  <c r="F176994" i="1" a="1"/>
  <c r="F176994" i="1" s="1"/>
  <c r="F176995" i="1" a="1"/>
  <c r="F176995" i="1" s="1"/>
  <c r="F176996" i="1" a="1"/>
  <c r="F176996" i="1" s="1"/>
  <c r="F176997" i="1" a="1"/>
  <c r="F176997" i="1" s="1"/>
  <c r="F176998" i="1" a="1"/>
  <c r="F176998" i="1" s="1"/>
  <c r="F176999" i="1" a="1"/>
  <c r="F176999" i="1" s="1"/>
  <c r="F177000" i="1" a="1"/>
  <c r="F177000" i="1" s="1"/>
  <c r="F177001" i="1" a="1"/>
  <c r="F177001" i="1" s="1"/>
  <c r="F177002" i="1" a="1"/>
  <c r="F177002" i="1" s="1"/>
  <c r="F177003" i="1" a="1"/>
  <c r="F177003" i="1" s="1"/>
  <c r="F177004" i="1" a="1"/>
  <c r="F177004" i="1" s="1"/>
  <c r="F177005" i="1" a="1"/>
  <c r="F177005" i="1" s="1"/>
  <c r="F177006" i="1" a="1"/>
  <c r="F177006" i="1" s="1"/>
  <c r="F177007" i="1" a="1"/>
  <c r="F177007" i="1" s="1"/>
  <c r="F177008" i="1" a="1"/>
  <c r="F177008" i="1" s="1"/>
  <c r="F177009" i="1" a="1"/>
  <c r="F177009" i="1" s="1"/>
  <c r="F177010" i="1" a="1"/>
  <c r="F177010" i="1" s="1"/>
  <c r="F177011" i="1" a="1"/>
  <c r="F177011" i="1" s="1"/>
  <c r="F177012" i="1" a="1"/>
  <c r="F177012" i="1" s="1"/>
  <c r="F177013" i="1" a="1"/>
  <c r="F177013" i="1" s="1"/>
  <c r="F177014" i="1" a="1"/>
  <c r="F177014" i="1" s="1"/>
  <c r="F177015" i="1" a="1"/>
  <c r="F177015" i="1" s="1"/>
  <c r="F177016" i="1" a="1"/>
  <c r="F177016" i="1" s="1"/>
  <c r="F177017" i="1" a="1"/>
  <c r="F177017" i="1" s="1"/>
  <c r="F177018" i="1" a="1"/>
  <c r="F177018" i="1" s="1"/>
  <c r="F177019" i="1" a="1"/>
  <c r="F177019" i="1" s="1"/>
  <c r="F177020" i="1" a="1"/>
  <c r="F177020" i="1" s="1"/>
  <c r="F177021" i="1" a="1"/>
  <c r="F177021" i="1" s="1"/>
  <c r="F177022" i="1" a="1"/>
  <c r="F177022" i="1" s="1"/>
  <c r="F177023" i="1" a="1"/>
  <c r="F177023" i="1" s="1"/>
  <c r="F177024" i="1" a="1"/>
  <c r="F177024" i="1" s="1"/>
  <c r="F177025" i="1" a="1"/>
  <c r="F177025" i="1" s="1"/>
  <c r="F177026" i="1" a="1"/>
  <c r="F177026" i="1" s="1"/>
  <c r="F177027" i="1" a="1"/>
  <c r="F177027" i="1" s="1"/>
  <c r="F177028" i="1" a="1"/>
  <c r="F177028" i="1" s="1"/>
  <c r="F177029" i="1" a="1"/>
  <c r="F177029" i="1" s="1"/>
  <c r="F177030" i="1" a="1"/>
  <c r="F177030" i="1" s="1"/>
  <c r="F177031" i="1" a="1"/>
  <c r="F177031" i="1" s="1"/>
  <c r="F177032" i="1" a="1"/>
  <c r="F177032" i="1" s="1"/>
  <c r="F177033" i="1" a="1"/>
  <c r="F177033" i="1" s="1"/>
  <c r="F177034" i="1" a="1"/>
  <c r="F177034" i="1" s="1"/>
  <c r="F177035" i="1" a="1"/>
  <c r="F177035" i="1" s="1"/>
  <c r="F177036" i="1" a="1"/>
  <c r="F177036" i="1" s="1"/>
  <c r="F177037" i="1" a="1"/>
  <c r="F177037" i="1" s="1"/>
  <c r="F177038" i="1" a="1"/>
  <c r="F177038" i="1" s="1"/>
  <c r="F177039" i="1" a="1"/>
  <c r="F177039" i="1" s="1"/>
  <c r="F177040" i="1" a="1"/>
  <c r="F177040" i="1" s="1"/>
  <c r="F177041" i="1" a="1"/>
  <c r="F177041" i="1" s="1"/>
  <c r="F177042" i="1" a="1"/>
  <c r="F177042" i="1" s="1"/>
  <c r="F177043" i="1" a="1"/>
  <c r="F177043" i="1" s="1"/>
  <c r="F177044" i="1" a="1"/>
  <c r="F177044" i="1" s="1"/>
  <c r="F177045" i="1" a="1"/>
  <c r="F177045" i="1" s="1"/>
  <c r="F177046" i="1" a="1"/>
  <c r="F177046" i="1" s="1"/>
  <c r="F177047" i="1" a="1"/>
  <c r="F177047" i="1" s="1"/>
  <c r="F177048" i="1" a="1"/>
  <c r="F177048" i="1" s="1"/>
  <c r="F177049" i="1" a="1"/>
  <c r="F177049" i="1" s="1"/>
  <c r="F177050" i="1" a="1"/>
  <c r="F177050" i="1" s="1"/>
  <c r="F177051" i="1" a="1"/>
  <c r="F177051" i="1" s="1"/>
  <c r="F177052" i="1" a="1"/>
  <c r="F177052" i="1" s="1"/>
  <c r="F177053" i="1" a="1"/>
  <c r="F177053" i="1" s="1"/>
  <c r="F177054" i="1" a="1"/>
  <c r="F177054" i="1" s="1"/>
  <c r="F177055" i="1" a="1"/>
  <c r="F177055" i="1" s="1"/>
  <c r="F177056" i="1" a="1"/>
  <c r="F177056" i="1" s="1"/>
  <c r="F177057" i="1" a="1"/>
  <c r="F177057" i="1" s="1"/>
  <c r="F177058" i="1" a="1"/>
  <c r="F177058" i="1" s="1"/>
  <c r="F177059" i="1" a="1"/>
  <c r="F177059" i="1" s="1"/>
  <c r="F177060" i="1" a="1"/>
  <c r="F177060" i="1" s="1"/>
  <c r="F177061" i="1" a="1"/>
  <c r="F177061" i="1" s="1"/>
  <c r="F177062" i="1" a="1"/>
  <c r="F177062" i="1" s="1"/>
  <c r="F177063" i="1" a="1"/>
  <c r="F177063" i="1" s="1"/>
  <c r="F177064" i="1" a="1"/>
  <c r="F177064" i="1" s="1"/>
  <c r="F177065" i="1" a="1"/>
  <c r="F177065" i="1" s="1"/>
  <c r="F177066" i="1" a="1"/>
  <c r="F177066" i="1" s="1"/>
  <c r="F177067" i="1" a="1"/>
  <c r="F177067" i="1" s="1"/>
  <c r="F177068" i="1" a="1"/>
  <c r="F177068" i="1" s="1"/>
  <c r="F177069" i="1" a="1"/>
  <c r="F177069" i="1" s="1"/>
  <c r="F177070" i="1" a="1"/>
  <c r="F177070" i="1" s="1"/>
  <c r="F177071" i="1" a="1"/>
  <c r="F177071" i="1" s="1"/>
  <c r="F177072" i="1" a="1"/>
  <c r="F177072" i="1" s="1"/>
  <c r="F177073" i="1" a="1"/>
  <c r="F177073" i="1" s="1"/>
  <c r="F177074" i="1" a="1"/>
  <c r="F177074" i="1" s="1"/>
  <c r="F177075" i="1" a="1"/>
  <c r="F177075" i="1" s="1"/>
  <c r="F177076" i="1" a="1"/>
  <c r="F177076" i="1" s="1"/>
  <c r="F177077" i="1" a="1"/>
  <c r="F177077" i="1" s="1"/>
  <c r="F177078" i="1" a="1"/>
  <c r="F177078" i="1" s="1"/>
  <c r="F177079" i="1" a="1"/>
  <c r="F177079" i="1" s="1"/>
  <c r="F177080" i="1" a="1"/>
  <c r="F177080" i="1" s="1"/>
  <c r="F177081" i="1" a="1"/>
  <c r="F177081" i="1" s="1"/>
  <c r="F177082" i="1" a="1"/>
  <c r="F177082" i="1" s="1"/>
  <c r="F177083" i="1" a="1"/>
  <c r="F177083" i="1" s="1"/>
  <c r="F177084" i="1" a="1"/>
  <c r="F177084" i="1" s="1"/>
  <c r="F177085" i="1" a="1"/>
  <c r="F177085" i="1" s="1"/>
  <c r="F177086" i="1" a="1"/>
  <c r="F177086" i="1" s="1"/>
  <c r="F177087" i="1" a="1"/>
  <c r="F177087" i="1" s="1"/>
  <c r="F177088" i="1" a="1"/>
  <c r="F177088" i="1" s="1"/>
  <c r="F177089" i="1" a="1"/>
  <c r="F177089" i="1" s="1"/>
  <c r="F177090" i="1" a="1"/>
  <c r="F177090" i="1" s="1"/>
  <c r="F177091" i="1" a="1"/>
  <c r="F177091" i="1" s="1"/>
  <c r="F177092" i="1" a="1"/>
  <c r="F177092" i="1" s="1"/>
  <c r="F177093" i="1" a="1"/>
  <c r="F177093" i="1" s="1"/>
  <c r="F177094" i="1" a="1"/>
  <c r="F177094" i="1" s="1"/>
  <c r="F177095" i="1" a="1"/>
  <c r="F177095" i="1" s="1"/>
  <c r="F177096" i="1" a="1"/>
  <c r="F177096" i="1" s="1"/>
  <c r="F177097" i="1" a="1"/>
  <c r="F177097" i="1" s="1"/>
  <c r="F177098" i="1" a="1"/>
  <c r="F177098" i="1" s="1"/>
  <c r="F177099" i="1" a="1"/>
  <c r="F177099" i="1" s="1"/>
  <c r="F177100" i="1" a="1"/>
  <c r="F177100" i="1" s="1"/>
  <c r="F177101" i="1" a="1"/>
  <c r="F177101" i="1" s="1"/>
  <c r="F177102" i="1" a="1"/>
  <c r="F177102" i="1" s="1"/>
  <c r="F177103" i="1" a="1"/>
  <c r="F177103" i="1" s="1"/>
  <c r="F177104" i="1" a="1"/>
  <c r="F177104" i="1" s="1"/>
  <c r="F177105" i="1" a="1"/>
  <c r="F177105" i="1" s="1"/>
  <c r="F177106" i="1" a="1"/>
  <c r="F177106" i="1" s="1"/>
  <c r="F177107" i="1" a="1"/>
  <c r="F177107" i="1" s="1"/>
  <c r="F177108" i="1" a="1"/>
  <c r="F177108" i="1" s="1"/>
  <c r="F177109" i="1" a="1"/>
  <c r="F177109" i="1" s="1"/>
  <c r="F177110" i="1" a="1"/>
  <c r="F177110" i="1" s="1"/>
  <c r="F177111" i="1" a="1"/>
  <c r="F177111" i="1" s="1"/>
  <c r="F177112" i="1" a="1"/>
  <c r="F177112" i="1" s="1"/>
  <c r="F177113" i="1" a="1"/>
  <c r="F177113" i="1" s="1"/>
  <c r="F177114" i="1" a="1"/>
  <c r="F177114" i="1" s="1"/>
  <c r="F177115" i="1" a="1"/>
  <c r="F177115" i="1" s="1"/>
  <c r="F177116" i="1" a="1"/>
  <c r="F177116" i="1" s="1"/>
  <c r="F177117" i="1" a="1"/>
  <c r="F177117" i="1" s="1"/>
  <c r="F177118" i="1" a="1"/>
  <c r="F177118" i="1" s="1"/>
  <c r="F177119" i="1" a="1"/>
  <c r="F177119" i="1" s="1"/>
  <c r="F177120" i="1" a="1"/>
  <c r="F177120" i="1" s="1"/>
  <c r="F177121" i="1" a="1"/>
  <c r="F177121" i="1" s="1"/>
  <c r="F177122" i="1" a="1"/>
  <c r="F177122" i="1" s="1"/>
  <c r="F177123" i="1" a="1"/>
  <c r="F177123" i="1" s="1"/>
  <c r="F177124" i="1" a="1"/>
  <c r="F177124" i="1" s="1"/>
  <c r="F177125" i="1" a="1"/>
  <c r="F177125" i="1" s="1"/>
  <c r="F177126" i="1" a="1"/>
  <c r="F177126" i="1" s="1"/>
  <c r="F177127" i="1" a="1"/>
  <c r="F177127" i="1" s="1"/>
  <c r="F177128" i="1" a="1"/>
  <c r="F177128" i="1" s="1"/>
  <c r="F177129" i="1" a="1"/>
  <c r="F177129" i="1" s="1"/>
  <c r="F177130" i="1" a="1"/>
  <c r="F177130" i="1" s="1"/>
  <c r="F177131" i="1" a="1"/>
  <c r="F177131" i="1" s="1"/>
  <c r="F177132" i="1" a="1"/>
  <c r="F177132" i="1" s="1"/>
  <c r="F177133" i="1" a="1"/>
  <c r="F177133" i="1" s="1"/>
  <c r="F177134" i="1" a="1"/>
  <c r="F177134" i="1" s="1"/>
  <c r="F177135" i="1" a="1"/>
  <c r="F177135" i="1" s="1"/>
  <c r="F177136" i="1" a="1"/>
  <c r="F177136" i="1" s="1"/>
  <c r="F177137" i="1" a="1"/>
  <c r="F177137" i="1" s="1"/>
  <c r="F177138" i="1" a="1"/>
  <c r="F177138" i="1" s="1"/>
  <c r="F177139" i="1" a="1"/>
  <c r="F177139" i="1" s="1"/>
  <c r="F177140" i="1" a="1"/>
  <c r="F177140" i="1" s="1"/>
  <c r="F177141" i="1" a="1"/>
  <c r="F177141" i="1" s="1"/>
  <c r="F177142" i="1" a="1"/>
  <c r="F177142" i="1" s="1"/>
  <c r="F177143" i="1" a="1"/>
  <c r="F177143" i="1" s="1"/>
  <c r="F177144" i="1" a="1"/>
  <c r="F177144" i="1" s="1"/>
  <c r="F177145" i="1" a="1"/>
  <c r="F177145" i="1" s="1"/>
  <c r="F177146" i="1" a="1"/>
  <c r="F177146" i="1" s="1"/>
  <c r="F177147" i="1" a="1"/>
  <c r="F177147" i="1" s="1"/>
  <c r="F177148" i="1" a="1"/>
  <c r="F177148" i="1" s="1"/>
  <c r="F177149" i="1" a="1"/>
  <c r="F177149" i="1" s="1"/>
  <c r="F177150" i="1" a="1"/>
  <c r="F177150" i="1" s="1"/>
  <c r="F177151" i="1" a="1"/>
  <c r="F177151" i="1" s="1"/>
  <c r="F177152" i="1" a="1"/>
  <c r="F177152" i="1" s="1"/>
  <c r="F177153" i="1" a="1"/>
  <c r="F177153" i="1" s="1"/>
  <c r="F177154" i="1" a="1"/>
  <c r="F177154" i="1" s="1"/>
  <c r="F177155" i="1" a="1"/>
  <c r="F177155" i="1" s="1"/>
  <c r="F177156" i="1" a="1"/>
  <c r="F177156" i="1" s="1"/>
  <c r="F177157" i="1" a="1"/>
  <c r="F177157" i="1" s="1"/>
  <c r="F177158" i="1" a="1"/>
  <c r="F177158" i="1" s="1"/>
  <c r="F177159" i="1" a="1"/>
  <c r="F177159" i="1" s="1"/>
  <c r="F177160" i="1" a="1"/>
  <c r="F177160" i="1" s="1"/>
  <c r="F177161" i="1" a="1"/>
  <c r="F177161" i="1" s="1"/>
  <c r="F177162" i="1" a="1"/>
  <c r="F177162" i="1" s="1"/>
  <c r="F177163" i="1" a="1"/>
  <c r="F177163" i="1" s="1"/>
  <c r="F177164" i="1" a="1"/>
  <c r="F177164" i="1" s="1"/>
  <c r="F177165" i="1" a="1"/>
  <c r="F177165" i="1" s="1"/>
  <c r="F177166" i="1" a="1"/>
  <c r="F177166" i="1" s="1"/>
  <c r="F177167" i="1" a="1"/>
  <c r="F177167" i="1" s="1"/>
  <c r="F177168" i="1" a="1"/>
  <c r="F177168" i="1" s="1"/>
  <c r="F177169" i="1" a="1"/>
  <c r="F177169" i="1" s="1"/>
  <c r="F177170" i="1" a="1"/>
  <c r="F177170" i="1" s="1"/>
  <c r="F177171" i="1" a="1"/>
  <c r="F177171" i="1" s="1"/>
  <c r="F177172" i="1" a="1"/>
  <c r="F177172" i="1" s="1"/>
  <c r="F177173" i="1" a="1"/>
  <c r="F177173" i="1" s="1"/>
  <c r="F177174" i="1" a="1"/>
  <c r="F177174" i="1" s="1"/>
  <c r="F177175" i="1" a="1"/>
  <c r="F177175" i="1" s="1"/>
  <c r="F177176" i="1" a="1"/>
  <c r="F177176" i="1" s="1"/>
  <c r="F177177" i="1" a="1"/>
  <c r="F177177" i="1" s="1"/>
  <c r="F177178" i="1" a="1"/>
  <c r="F177178" i="1" s="1"/>
  <c r="F177179" i="1" a="1"/>
  <c r="F177179" i="1" s="1"/>
  <c r="F177180" i="1" a="1"/>
  <c r="F177180" i="1" s="1"/>
  <c r="F177181" i="1" a="1"/>
  <c r="F177181" i="1" s="1"/>
  <c r="F177182" i="1" a="1"/>
  <c r="F177182" i="1" s="1"/>
  <c r="F177183" i="1" a="1"/>
  <c r="F177183" i="1" s="1"/>
  <c r="F177184" i="1" a="1"/>
  <c r="F177184" i="1" s="1"/>
  <c r="F177185" i="1" a="1"/>
  <c r="F177185" i="1" s="1"/>
  <c r="F177186" i="1" a="1"/>
  <c r="F177186" i="1" s="1"/>
  <c r="F177187" i="1" a="1"/>
  <c r="F177187" i="1" s="1"/>
  <c r="F177188" i="1" a="1"/>
  <c r="F177188" i="1" s="1"/>
  <c r="F177189" i="1" a="1"/>
  <c r="F177189" i="1" s="1"/>
  <c r="F177190" i="1" a="1"/>
  <c r="F177190" i="1" s="1"/>
  <c r="F177191" i="1" a="1"/>
  <c r="F177191" i="1" s="1"/>
  <c r="F177192" i="1" a="1"/>
  <c r="F177192" i="1" s="1"/>
  <c r="F177193" i="1" a="1"/>
  <c r="F177193" i="1" s="1"/>
  <c r="F177194" i="1" a="1"/>
  <c r="F177194" i="1" s="1"/>
  <c r="F177195" i="1" a="1"/>
  <c r="F177195" i="1" s="1"/>
  <c r="F177196" i="1" a="1"/>
  <c r="F177196" i="1" s="1"/>
  <c r="F177197" i="1" a="1"/>
  <c r="F177197" i="1" s="1"/>
  <c r="F177198" i="1" a="1"/>
  <c r="F177198" i="1" s="1"/>
  <c r="F177199" i="1" a="1"/>
  <c r="F177199" i="1" s="1"/>
  <c r="F177200" i="1" a="1"/>
  <c r="F177200" i="1" s="1"/>
  <c r="F177201" i="1" a="1"/>
  <c r="F177201" i="1" s="1"/>
  <c r="F177202" i="1" a="1"/>
  <c r="F177202" i="1" s="1"/>
  <c r="F177203" i="1" a="1"/>
  <c r="F177203" i="1" s="1"/>
  <c r="F177204" i="1" a="1"/>
  <c r="F177204" i="1" s="1"/>
  <c r="F177205" i="1" a="1"/>
  <c r="F177205" i="1" s="1"/>
  <c r="F177206" i="1" a="1"/>
  <c r="F177206" i="1" s="1"/>
  <c r="F177207" i="1" a="1"/>
  <c r="F177207" i="1" s="1"/>
  <c r="F177208" i="1" a="1"/>
  <c r="F177208" i="1" s="1"/>
  <c r="F177209" i="1" a="1"/>
  <c r="F177209" i="1" s="1"/>
  <c r="F177210" i="1" a="1"/>
  <c r="F177210" i="1" s="1"/>
  <c r="F177211" i="1" a="1"/>
  <c r="F177211" i="1" s="1"/>
  <c r="F177212" i="1" a="1"/>
  <c r="F177212" i="1" s="1"/>
  <c r="F177213" i="1" a="1"/>
  <c r="F177213" i="1" s="1"/>
  <c r="F177214" i="1" a="1"/>
  <c r="F177214" i="1" s="1"/>
  <c r="F177215" i="1" a="1"/>
  <c r="F177215" i="1" s="1"/>
  <c r="F177216" i="1" a="1"/>
  <c r="F177216" i="1" s="1"/>
  <c r="F177217" i="1" a="1"/>
  <c r="F177217" i="1" s="1"/>
  <c r="F177218" i="1" a="1"/>
  <c r="F177218" i="1" s="1"/>
  <c r="F177219" i="1" a="1"/>
  <c r="F177219" i="1" s="1"/>
  <c r="F177220" i="1" a="1"/>
  <c r="F177220" i="1" s="1"/>
  <c r="F177221" i="1" a="1"/>
  <c r="F177221" i="1" s="1"/>
  <c r="F177222" i="1" a="1"/>
  <c r="F177222" i="1" s="1"/>
  <c r="F177223" i="1" a="1"/>
  <c r="F177223" i="1" s="1"/>
  <c r="F177224" i="1" a="1"/>
  <c r="F177224" i="1" s="1"/>
  <c r="F177225" i="1" a="1"/>
  <c r="F177225" i="1" s="1"/>
  <c r="F177226" i="1" a="1"/>
  <c r="F177226" i="1" s="1"/>
  <c r="F177227" i="1" a="1"/>
  <c r="F177227" i="1" s="1"/>
  <c r="F177228" i="1" a="1"/>
  <c r="F177228" i="1" s="1"/>
  <c r="F177229" i="1" a="1"/>
  <c r="F177229" i="1" s="1"/>
  <c r="F177230" i="1" a="1"/>
  <c r="F177230" i="1" s="1"/>
  <c r="F177231" i="1" a="1"/>
  <c r="F177231" i="1" s="1"/>
  <c r="F177232" i="1" a="1"/>
  <c r="F177232" i="1" s="1"/>
  <c r="F177233" i="1" a="1"/>
  <c r="F177233" i="1" s="1"/>
  <c r="F177234" i="1" a="1"/>
  <c r="F177234" i="1" s="1"/>
  <c r="F177235" i="1" a="1"/>
  <c r="F177235" i="1" s="1"/>
  <c r="F177236" i="1" a="1"/>
  <c r="F177236" i="1" s="1"/>
  <c r="F177237" i="1" a="1"/>
  <c r="F177237" i="1" s="1"/>
  <c r="F177238" i="1" a="1"/>
  <c r="F177238" i="1" s="1"/>
  <c r="F177239" i="1" a="1"/>
  <c r="F177239" i="1" s="1"/>
  <c r="F177240" i="1" a="1"/>
  <c r="F177240" i="1" s="1"/>
  <c r="F177241" i="1" a="1"/>
  <c r="F177241" i="1" s="1"/>
  <c r="F177242" i="1" a="1"/>
  <c r="F177242" i="1" s="1"/>
  <c r="F177243" i="1" a="1"/>
  <c r="F177243" i="1" s="1"/>
  <c r="F177244" i="1" a="1"/>
  <c r="F177244" i="1" s="1"/>
  <c r="F177245" i="1" a="1"/>
  <c r="F177245" i="1" s="1"/>
  <c r="F177246" i="1" a="1"/>
  <c r="F177246" i="1" s="1"/>
  <c r="F177247" i="1" a="1"/>
  <c r="F177247" i="1" s="1"/>
  <c r="F177248" i="1" a="1"/>
  <c r="F177248" i="1" s="1"/>
  <c r="F177249" i="1" a="1"/>
  <c r="F177249" i="1" s="1"/>
  <c r="F177250" i="1" a="1"/>
  <c r="F177250" i="1" s="1"/>
  <c r="F177251" i="1" a="1"/>
  <c r="F177251" i="1" s="1"/>
  <c r="F177252" i="1" a="1"/>
  <c r="F177252" i="1" s="1"/>
  <c r="F177253" i="1" a="1"/>
  <c r="F177253" i="1" s="1"/>
  <c r="F177254" i="1" a="1"/>
  <c r="F177254" i="1" s="1"/>
  <c r="F177255" i="1" a="1"/>
  <c r="F177255" i="1" s="1"/>
  <c r="F177256" i="1" a="1"/>
  <c r="F177256" i="1" s="1"/>
  <c r="F177257" i="1" a="1"/>
  <c r="F177257" i="1" s="1"/>
  <c r="F177258" i="1" a="1"/>
  <c r="F177258" i="1" s="1"/>
  <c r="F177259" i="1" a="1"/>
  <c r="F177259" i="1" s="1"/>
  <c r="F177260" i="1" a="1"/>
  <c r="F177260" i="1" s="1"/>
  <c r="F177261" i="1" a="1"/>
  <c r="F177261" i="1" s="1"/>
  <c r="F177262" i="1" a="1"/>
  <c r="F177262" i="1" s="1"/>
  <c r="F177263" i="1" a="1"/>
  <c r="F177263" i="1" s="1"/>
  <c r="F177264" i="1" a="1"/>
  <c r="F177264" i="1" s="1"/>
  <c r="F177265" i="1" a="1"/>
  <c r="F177265" i="1" s="1"/>
  <c r="F177266" i="1" a="1"/>
  <c r="F177266" i="1" s="1"/>
  <c r="F177267" i="1" a="1"/>
  <c r="F177267" i="1" s="1"/>
  <c r="F177268" i="1" a="1"/>
  <c r="F177268" i="1" s="1"/>
  <c r="F177269" i="1" a="1"/>
  <c r="F177269" i="1" s="1"/>
  <c r="F177270" i="1" a="1"/>
  <c r="F177270" i="1" s="1"/>
  <c r="F177271" i="1" a="1"/>
  <c r="F177271" i="1" s="1"/>
  <c r="F177272" i="1" a="1"/>
  <c r="F177272" i="1" s="1"/>
  <c r="F177273" i="1" a="1"/>
  <c r="F177273" i="1" s="1"/>
  <c r="F177274" i="1" a="1"/>
  <c r="F177274" i="1" s="1"/>
  <c r="F177275" i="1" a="1"/>
  <c r="F177275" i="1" s="1"/>
  <c r="F177276" i="1" a="1"/>
  <c r="F177276" i="1" s="1"/>
  <c r="F177277" i="1" a="1"/>
  <c r="F177277" i="1" s="1"/>
  <c r="F177278" i="1" a="1"/>
  <c r="F177278" i="1" s="1"/>
  <c r="F177279" i="1" a="1"/>
  <c r="F177279" i="1" s="1"/>
  <c r="F177280" i="1" a="1"/>
  <c r="F177280" i="1" s="1"/>
  <c r="F177281" i="1" a="1"/>
  <c r="F177281" i="1" s="1"/>
  <c r="F177282" i="1" a="1"/>
  <c r="F177282" i="1" s="1"/>
  <c r="F177283" i="1" a="1"/>
  <c r="F177283" i="1" s="1"/>
  <c r="F177284" i="1" a="1"/>
  <c r="F177284" i="1" s="1"/>
  <c r="F177285" i="1" a="1"/>
  <c r="F177285" i="1" s="1"/>
  <c r="F177286" i="1" a="1"/>
  <c r="F177286" i="1" s="1"/>
  <c r="F177287" i="1" a="1"/>
  <c r="F177287" i="1" s="1"/>
  <c r="F177288" i="1" a="1"/>
  <c r="F177288" i="1" s="1"/>
  <c r="F177289" i="1" a="1"/>
  <c r="F177289" i="1" s="1"/>
  <c r="F177290" i="1" a="1"/>
  <c r="F177290" i="1" s="1"/>
  <c r="F177291" i="1" a="1"/>
  <c r="F177291" i="1" s="1"/>
  <c r="F177292" i="1" a="1"/>
  <c r="F177292" i="1" s="1"/>
  <c r="F177293" i="1" a="1"/>
  <c r="F177293" i="1" s="1"/>
  <c r="F177294" i="1" a="1"/>
  <c r="F177294" i="1" s="1"/>
  <c r="F177295" i="1" a="1"/>
  <c r="F177295" i="1" s="1"/>
  <c r="F177296" i="1" a="1"/>
  <c r="F177296" i="1" s="1"/>
  <c r="F177297" i="1" a="1"/>
  <c r="F177297" i="1" s="1"/>
  <c r="F177298" i="1" a="1"/>
  <c r="F177298" i="1" s="1"/>
  <c r="F177299" i="1" a="1"/>
  <c r="F177299" i="1" s="1"/>
  <c r="F177300" i="1" a="1"/>
  <c r="F177300" i="1" s="1"/>
  <c r="F177301" i="1" a="1"/>
  <c r="F177301" i="1" s="1"/>
  <c r="F177302" i="1" a="1"/>
  <c r="F177302" i="1" s="1"/>
  <c r="F177303" i="1" a="1"/>
  <c r="F177303" i="1" s="1"/>
  <c r="F177304" i="1" a="1"/>
  <c r="F177304" i="1" s="1"/>
  <c r="F177305" i="1" a="1"/>
  <c r="F177305" i="1" s="1"/>
  <c r="F177306" i="1" a="1"/>
  <c r="F177306" i="1" s="1"/>
  <c r="F177307" i="1" a="1"/>
  <c r="F177307" i="1" s="1"/>
  <c r="F177308" i="1" a="1"/>
  <c r="F177308" i="1" s="1"/>
  <c r="F177309" i="1" a="1"/>
  <c r="F177309" i="1" s="1"/>
  <c r="F177310" i="1" a="1"/>
  <c r="F177310" i="1" s="1"/>
  <c r="F177311" i="1" a="1"/>
  <c r="F177311" i="1" s="1"/>
  <c r="F177312" i="1" a="1"/>
  <c r="F177312" i="1" s="1"/>
  <c r="F177313" i="1" a="1"/>
  <c r="F177313" i="1" s="1"/>
  <c r="F177314" i="1" a="1"/>
  <c r="F177314" i="1" s="1"/>
  <c r="F177315" i="1" a="1"/>
  <c r="F177315" i="1" s="1"/>
  <c r="F177316" i="1" a="1"/>
  <c r="F177316" i="1" s="1"/>
  <c r="F177317" i="1" a="1"/>
  <c r="F177317" i="1" s="1"/>
  <c r="F177318" i="1" a="1"/>
  <c r="F177318" i="1" s="1"/>
  <c r="F177319" i="1" a="1"/>
  <c r="F177319" i="1" s="1"/>
  <c r="F177320" i="1" a="1"/>
  <c r="F177320" i="1" s="1"/>
  <c r="F177321" i="1" a="1"/>
  <c r="F177321" i="1" s="1"/>
  <c r="F177322" i="1" a="1"/>
  <c r="F177322" i="1" s="1"/>
  <c r="F177323" i="1" a="1"/>
  <c r="F177323" i="1" s="1"/>
  <c r="F177324" i="1" a="1"/>
  <c r="F177324" i="1" s="1"/>
  <c r="F177325" i="1" a="1"/>
  <c r="F177325" i="1" s="1"/>
  <c r="F177326" i="1" a="1"/>
  <c r="F177326" i="1" s="1"/>
  <c r="F177327" i="1" a="1"/>
  <c r="F177327" i="1" s="1"/>
  <c r="F177328" i="1" a="1"/>
  <c r="F177328" i="1" s="1"/>
  <c r="F177329" i="1" a="1"/>
  <c r="F177329" i="1" s="1"/>
  <c r="F177330" i="1" a="1"/>
  <c r="F177330" i="1" s="1"/>
  <c r="F177331" i="1" a="1"/>
  <c r="F177331" i="1" s="1"/>
  <c r="F177332" i="1" a="1"/>
  <c r="F177332" i="1" s="1"/>
  <c r="F177333" i="1" a="1"/>
  <c r="F177333" i="1" s="1"/>
  <c r="F177334" i="1" a="1"/>
  <c r="F177334" i="1" s="1"/>
  <c r="F177335" i="1" a="1"/>
  <c r="F177335" i="1" s="1"/>
  <c r="F177336" i="1" a="1"/>
  <c r="F177336" i="1" s="1"/>
  <c r="F177337" i="1" a="1"/>
  <c r="F177337" i="1" s="1"/>
  <c r="F177338" i="1" a="1"/>
  <c r="F177338" i="1" s="1"/>
  <c r="F177339" i="1" a="1"/>
  <c r="F177339" i="1" s="1"/>
  <c r="F177340" i="1" a="1"/>
  <c r="F177340" i="1" s="1"/>
  <c r="F177341" i="1" a="1"/>
  <c r="F177341" i="1" s="1"/>
  <c r="F177342" i="1" a="1"/>
  <c r="F177342" i="1" s="1"/>
  <c r="F177343" i="1" a="1"/>
  <c r="F177343" i="1" s="1"/>
  <c r="F177344" i="1" a="1"/>
  <c r="F177344" i="1" s="1"/>
  <c r="F177345" i="1" a="1"/>
  <c r="F177345" i="1" s="1"/>
  <c r="F177346" i="1" a="1"/>
  <c r="F177346" i="1" s="1"/>
  <c r="F177347" i="1" a="1"/>
  <c r="F177347" i="1" s="1"/>
  <c r="F177348" i="1" a="1"/>
  <c r="F177348" i="1" s="1"/>
  <c r="F177349" i="1" a="1"/>
  <c r="F177349" i="1" s="1"/>
  <c r="F177350" i="1" a="1"/>
  <c r="F177350" i="1" s="1"/>
  <c r="F177351" i="1" a="1"/>
  <c r="F177351" i="1" s="1"/>
  <c r="F177352" i="1" a="1"/>
  <c r="F177352" i="1" s="1"/>
  <c r="F177353" i="1" a="1"/>
  <c r="F177353" i="1" s="1"/>
  <c r="F177354" i="1" a="1"/>
  <c r="F177354" i="1" s="1"/>
  <c r="F177355" i="1" a="1"/>
  <c r="F177355" i="1" s="1"/>
  <c r="F177356" i="1" a="1"/>
  <c r="F177356" i="1" s="1"/>
  <c r="F177357" i="1" a="1"/>
  <c r="F177357" i="1" s="1"/>
  <c r="F177358" i="1" a="1"/>
  <c r="F177358" i="1" s="1"/>
  <c r="F177359" i="1" a="1"/>
  <c r="F177359" i="1" s="1"/>
  <c r="F177360" i="1" a="1"/>
  <c r="F177360" i="1" s="1"/>
  <c r="F177361" i="1" a="1"/>
  <c r="F177361" i="1" s="1"/>
  <c r="F177362" i="1" a="1"/>
  <c r="F177362" i="1" s="1"/>
  <c r="F177363" i="1" a="1"/>
  <c r="F177363" i="1" s="1"/>
  <c r="F177364" i="1" a="1"/>
  <c r="F177364" i="1" s="1"/>
  <c r="F177365" i="1" a="1"/>
  <c r="F177365" i="1" s="1"/>
  <c r="F177366" i="1" a="1"/>
  <c r="F177366" i="1" s="1"/>
  <c r="F177367" i="1" a="1"/>
  <c r="F177367" i="1" s="1"/>
  <c r="F177368" i="1" a="1"/>
  <c r="F177368" i="1" s="1"/>
  <c r="F177369" i="1" a="1"/>
  <c r="F177369" i="1" s="1"/>
  <c r="F177370" i="1" a="1"/>
  <c r="F177370" i="1" s="1"/>
  <c r="F177371" i="1" a="1"/>
  <c r="F177371" i="1" s="1"/>
  <c r="F177372" i="1" a="1"/>
  <c r="F177372" i="1" s="1"/>
  <c r="F177373" i="1" a="1"/>
  <c r="F177373" i="1" s="1"/>
  <c r="F177374" i="1" a="1"/>
  <c r="F177374" i="1" s="1"/>
  <c r="F177375" i="1" a="1"/>
  <c r="F177375" i="1" s="1"/>
  <c r="F177376" i="1" a="1"/>
  <c r="F177376" i="1" s="1"/>
  <c r="F177377" i="1" a="1"/>
  <c r="F177377" i="1" s="1"/>
  <c r="F177378" i="1" a="1"/>
  <c r="F177378" i="1" s="1"/>
  <c r="F177379" i="1" a="1"/>
  <c r="F177379" i="1" s="1"/>
  <c r="F177380" i="1" a="1"/>
  <c r="F177380" i="1" s="1"/>
  <c r="F177381" i="1" a="1"/>
  <c r="F177381" i="1" s="1"/>
  <c r="F177382" i="1" a="1"/>
  <c r="F177382" i="1" s="1"/>
  <c r="F177383" i="1" a="1"/>
  <c r="F177383" i="1" s="1"/>
  <c r="F177384" i="1" a="1"/>
  <c r="F177384" i="1" s="1"/>
  <c r="F177385" i="1" a="1"/>
  <c r="F177385" i="1" s="1"/>
  <c r="F177386" i="1" a="1"/>
  <c r="F177386" i="1" s="1"/>
  <c r="F177387" i="1" a="1"/>
  <c r="F177387" i="1" s="1"/>
  <c r="F177388" i="1" a="1"/>
  <c r="F177388" i="1" s="1"/>
  <c r="F177389" i="1" a="1"/>
  <c r="F177389" i="1" s="1"/>
  <c r="F177390" i="1" a="1"/>
  <c r="F177390" i="1" s="1"/>
  <c r="F177391" i="1" a="1"/>
  <c r="F177391" i="1" s="1"/>
  <c r="F177392" i="1" a="1"/>
  <c r="F177392" i="1" s="1"/>
  <c r="F177393" i="1" a="1"/>
  <c r="F177393" i="1" s="1"/>
  <c r="F177394" i="1" a="1"/>
  <c r="F177394" i="1" s="1"/>
  <c r="F177395" i="1" a="1"/>
  <c r="F177395" i="1" s="1"/>
  <c r="F177396" i="1" a="1"/>
  <c r="F177396" i="1" s="1"/>
  <c r="F177397" i="1" a="1"/>
  <c r="F177397" i="1" s="1"/>
  <c r="F177398" i="1" a="1"/>
  <c r="F177398" i="1" s="1"/>
  <c r="F177399" i="1" a="1"/>
  <c r="F177399" i="1" s="1"/>
  <c r="F177400" i="1" a="1"/>
  <c r="F177400" i="1" s="1"/>
  <c r="F177401" i="1" a="1"/>
  <c r="F177401" i="1" s="1"/>
  <c r="F177402" i="1" a="1"/>
  <c r="F177402" i="1" s="1"/>
  <c r="F177403" i="1" a="1"/>
  <c r="F177403" i="1" s="1"/>
  <c r="F177404" i="1" a="1"/>
  <c r="F177404" i="1" s="1"/>
  <c r="F177405" i="1" a="1"/>
  <c r="F177405" i="1" s="1"/>
  <c r="F177406" i="1" a="1"/>
  <c r="F177406" i="1" s="1"/>
  <c r="F177407" i="1" a="1"/>
  <c r="F177407" i="1" s="1"/>
  <c r="F177408" i="1" a="1"/>
  <c r="F177408" i="1" s="1"/>
  <c r="F177409" i="1" a="1"/>
  <c r="F177409" i="1" s="1"/>
  <c r="F177410" i="1" a="1"/>
  <c r="F177410" i="1" s="1"/>
  <c r="F177411" i="1" a="1"/>
  <c r="F177411" i="1" s="1"/>
  <c r="F177412" i="1" a="1"/>
  <c r="F177412" i="1" s="1"/>
  <c r="F177413" i="1" a="1"/>
  <c r="F177413" i="1" s="1"/>
  <c r="F177414" i="1" a="1"/>
  <c r="F177414" i="1" s="1"/>
  <c r="F177415" i="1" a="1"/>
  <c r="F177415" i="1" s="1"/>
  <c r="F177416" i="1" a="1"/>
  <c r="F177416" i="1" s="1"/>
  <c r="F177417" i="1" a="1"/>
  <c r="F177417" i="1" s="1"/>
  <c r="F177418" i="1" a="1"/>
  <c r="F177418" i="1" s="1"/>
  <c r="F177419" i="1" a="1"/>
  <c r="F177419" i="1" s="1"/>
  <c r="F177420" i="1" a="1"/>
  <c r="F177420" i="1" s="1"/>
  <c r="F177421" i="1" a="1"/>
  <c r="F177421" i="1" s="1"/>
  <c r="F177422" i="1" a="1"/>
  <c r="F177422" i="1" s="1"/>
  <c r="F177423" i="1" a="1"/>
  <c r="F177423" i="1" s="1"/>
  <c r="F177424" i="1" a="1"/>
  <c r="F177424" i="1" s="1"/>
  <c r="F177425" i="1" a="1"/>
  <c r="F177425" i="1" s="1"/>
  <c r="F177426" i="1" a="1"/>
  <c r="F177426" i="1" s="1"/>
  <c r="F177427" i="1" a="1"/>
  <c r="F177427" i="1" s="1"/>
  <c r="F177428" i="1" a="1"/>
  <c r="F177428" i="1" s="1"/>
  <c r="F177429" i="1" a="1"/>
  <c r="F177429" i="1" s="1"/>
  <c r="F177430" i="1" a="1"/>
  <c r="F177430" i="1" s="1"/>
  <c r="F177431" i="1" a="1"/>
  <c r="F177431" i="1" s="1"/>
  <c r="F177432" i="1" a="1"/>
  <c r="F177432" i="1" s="1"/>
  <c r="F177433" i="1" a="1"/>
  <c r="F177433" i="1" s="1"/>
  <c r="F177434" i="1" a="1"/>
  <c r="F177434" i="1" s="1"/>
  <c r="F177435" i="1" a="1"/>
  <c r="F177435" i="1" s="1"/>
  <c r="F177436" i="1" a="1"/>
  <c r="F177436" i="1" s="1"/>
  <c r="F177437" i="1" a="1"/>
  <c r="F177437" i="1" s="1"/>
  <c r="F177438" i="1" a="1"/>
  <c r="F177438" i="1" s="1"/>
  <c r="F177439" i="1" a="1"/>
  <c r="F177439" i="1" s="1"/>
  <c r="F177440" i="1" a="1"/>
  <c r="F177440" i="1" s="1"/>
  <c r="F177441" i="1" a="1"/>
  <c r="F177441" i="1" s="1"/>
  <c r="F177442" i="1" a="1"/>
  <c r="F177442" i="1" s="1"/>
  <c r="F177443" i="1" a="1"/>
  <c r="F177443" i="1" s="1"/>
  <c r="F177444" i="1" a="1"/>
  <c r="F177444" i="1" s="1"/>
  <c r="F177445" i="1" a="1"/>
  <c r="F177445" i="1" s="1"/>
  <c r="F177446" i="1" a="1"/>
  <c r="F177446" i="1" s="1"/>
  <c r="F177447" i="1" a="1"/>
  <c r="F177447" i="1" s="1"/>
  <c r="F177448" i="1" a="1"/>
  <c r="F177448" i="1" s="1"/>
  <c r="F177449" i="1" a="1"/>
  <c r="F177449" i="1" s="1"/>
  <c r="F177450" i="1" a="1"/>
  <c r="F177450" i="1" s="1"/>
  <c r="F177451" i="1" a="1"/>
  <c r="F177451" i="1" s="1"/>
  <c r="F177452" i="1" a="1"/>
  <c r="F177452" i="1" s="1"/>
  <c r="F177453" i="1" a="1"/>
  <c r="F177453" i="1" s="1"/>
  <c r="F177454" i="1" a="1"/>
  <c r="F177454" i="1" s="1"/>
  <c r="F177455" i="1" a="1"/>
  <c r="F177455" i="1" s="1"/>
  <c r="F177456" i="1" a="1"/>
  <c r="F177456" i="1" s="1"/>
  <c r="F177457" i="1" a="1"/>
  <c r="F177457" i="1" s="1"/>
  <c r="F177458" i="1" a="1"/>
  <c r="F177458" i="1" s="1"/>
  <c r="F177459" i="1" a="1"/>
  <c r="F177459" i="1" s="1"/>
  <c r="F177460" i="1" a="1"/>
  <c r="F177460" i="1" s="1"/>
  <c r="F177461" i="1" a="1"/>
  <c r="F177461" i="1" s="1"/>
  <c r="F177462" i="1" a="1"/>
  <c r="F177462" i="1" s="1"/>
  <c r="F177463" i="1" a="1"/>
  <c r="F177463" i="1" s="1"/>
  <c r="F177464" i="1" a="1"/>
  <c r="F177464" i="1" s="1"/>
  <c r="F177465" i="1" a="1"/>
  <c r="F177465" i="1" s="1"/>
  <c r="F177466" i="1" a="1"/>
  <c r="F177466" i="1" s="1"/>
  <c r="F177467" i="1" a="1"/>
  <c r="F177467" i="1" s="1"/>
  <c r="F177468" i="1" a="1"/>
  <c r="F177468" i="1" s="1"/>
  <c r="F177469" i="1" a="1"/>
  <c r="F177469" i="1" s="1"/>
  <c r="F177470" i="1" a="1"/>
  <c r="F177470" i="1" s="1"/>
  <c r="F177471" i="1" a="1"/>
  <c r="F177471" i="1" s="1"/>
  <c r="F177472" i="1" a="1"/>
  <c r="F177472" i="1" s="1"/>
  <c r="F177473" i="1" a="1"/>
  <c r="F177473" i="1" s="1"/>
  <c r="F177474" i="1" a="1"/>
  <c r="F177474" i="1" s="1"/>
  <c r="F177475" i="1" a="1"/>
  <c r="F177475" i="1" s="1"/>
  <c r="F177476" i="1" a="1"/>
  <c r="F177476" i="1" s="1"/>
  <c r="F177477" i="1" a="1"/>
  <c r="F177477" i="1" s="1"/>
  <c r="F177478" i="1" a="1"/>
  <c r="F177478" i="1" s="1"/>
  <c r="F177479" i="1" a="1"/>
  <c r="F177479" i="1" s="1"/>
  <c r="F177480" i="1" a="1"/>
  <c r="F177480" i="1" s="1"/>
  <c r="F177481" i="1" a="1"/>
  <c r="F177481" i="1" s="1"/>
  <c r="F177482" i="1" a="1"/>
  <c r="F177482" i="1" s="1"/>
  <c r="F177483" i="1" a="1"/>
  <c r="F177483" i="1" s="1"/>
  <c r="F177484" i="1" a="1"/>
  <c r="F177484" i="1" s="1"/>
  <c r="F177485" i="1" a="1"/>
  <c r="F177485" i="1" s="1"/>
  <c r="F177486" i="1" a="1"/>
  <c r="F177486" i="1" s="1"/>
  <c r="F177487" i="1" a="1"/>
  <c r="F177487" i="1" s="1"/>
  <c r="F177488" i="1" a="1"/>
  <c r="F177488" i="1" s="1"/>
  <c r="F177489" i="1" a="1"/>
  <c r="F177489" i="1" s="1"/>
  <c r="F177490" i="1" a="1"/>
  <c r="F177490" i="1" s="1"/>
  <c r="F177491" i="1" a="1"/>
  <c r="F177491" i="1" s="1"/>
  <c r="F177492" i="1" a="1"/>
  <c r="F177492" i="1" s="1"/>
  <c r="F177493" i="1" a="1"/>
  <c r="F177493" i="1" s="1"/>
  <c r="F177494" i="1" a="1"/>
  <c r="F177494" i="1" s="1"/>
  <c r="F177495" i="1" a="1"/>
  <c r="F177495" i="1" s="1"/>
  <c r="F177496" i="1" a="1"/>
  <c r="F177496" i="1" s="1"/>
  <c r="F177497" i="1" a="1"/>
  <c r="F177497" i="1" s="1"/>
  <c r="F177498" i="1" a="1"/>
  <c r="F177498" i="1" s="1"/>
  <c r="F177499" i="1" a="1"/>
  <c r="F177499" i="1" s="1"/>
  <c r="F177500" i="1" a="1"/>
  <c r="F177500" i="1" s="1"/>
  <c r="F177501" i="1" a="1"/>
  <c r="F177501" i="1" s="1"/>
  <c r="F177502" i="1" a="1"/>
  <c r="F177502" i="1" s="1"/>
  <c r="F177503" i="1" a="1"/>
  <c r="F177503" i="1" s="1"/>
  <c r="F177504" i="1" a="1"/>
  <c r="F177504" i="1" s="1"/>
  <c r="F177505" i="1" a="1"/>
  <c r="F177505" i="1" s="1"/>
  <c r="F177506" i="1" a="1"/>
  <c r="F177506" i="1" s="1"/>
  <c r="F177507" i="1" a="1"/>
  <c r="F177507" i="1" s="1"/>
  <c r="F177508" i="1" a="1"/>
  <c r="F177508" i="1" s="1"/>
  <c r="F177509" i="1" a="1"/>
  <c r="F177509" i="1" s="1"/>
  <c r="F177510" i="1" a="1"/>
  <c r="F177510" i="1" s="1"/>
  <c r="F177511" i="1" a="1"/>
  <c r="F177511" i="1" s="1"/>
  <c r="F177512" i="1" a="1"/>
  <c r="F177512" i="1" s="1"/>
  <c r="F177513" i="1" a="1"/>
  <c r="F177513" i="1" s="1"/>
  <c r="F177514" i="1" a="1"/>
  <c r="F177514" i="1" s="1"/>
  <c r="F177515" i="1" a="1"/>
  <c r="F177515" i="1" s="1"/>
  <c r="F177516" i="1" a="1"/>
  <c r="F177516" i="1" s="1"/>
  <c r="F177517" i="1" a="1"/>
  <c r="F177517" i="1" s="1"/>
  <c r="F177518" i="1" a="1"/>
  <c r="F177518" i="1" s="1"/>
  <c r="F177519" i="1" a="1"/>
  <c r="F177519" i="1" s="1"/>
  <c r="F177520" i="1" a="1"/>
  <c r="F177520" i="1" s="1"/>
  <c r="F177521" i="1" a="1"/>
  <c r="F177521" i="1" s="1"/>
  <c r="F177522" i="1" a="1"/>
  <c r="F177522" i="1" s="1"/>
  <c r="F177523" i="1" a="1"/>
  <c r="F177523" i="1" s="1"/>
  <c r="F177524" i="1" a="1"/>
  <c r="F177524" i="1" s="1"/>
  <c r="F177525" i="1" a="1"/>
  <c r="F177525" i="1" s="1"/>
  <c r="F177526" i="1" a="1"/>
  <c r="F177526" i="1" s="1"/>
  <c r="F177527" i="1" a="1"/>
  <c r="F177527" i="1" s="1"/>
  <c r="F177528" i="1" a="1"/>
  <c r="F177528" i="1" s="1"/>
  <c r="F177529" i="1" a="1"/>
  <c r="F177529" i="1" s="1"/>
  <c r="F177530" i="1" a="1"/>
  <c r="F177530" i="1" s="1"/>
  <c r="F177531" i="1" a="1"/>
  <c r="F177531" i="1" s="1"/>
  <c r="F177532" i="1" a="1"/>
  <c r="F177532" i="1" s="1"/>
  <c r="F177533" i="1" a="1"/>
  <c r="F177533" i="1" s="1"/>
  <c r="F177534" i="1" a="1"/>
  <c r="F177534" i="1" s="1"/>
  <c r="F177535" i="1" a="1"/>
  <c r="F177535" i="1" s="1"/>
  <c r="F177536" i="1" a="1"/>
  <c r="F177536" i="1" s="1"/>
  <c r="F177537" i="1" a="1"/>
  <c r="F177537" i="1" s="1"/>
  <c r="F177538" i="1" a="1"/>
  <c r="F177538" i="1" s="1"/>
  <c r="F177539" i="1" a="1"/>
  <c r="F177539" i="1" s="1"/>
  <c r="F177540" i="1" a="1"/>
  <c r="F177540" i="1" s="1"/>
  <c r="F177541" i="1" a="1"/>
  <c r="F177541" i="1" s="1"/>
  <c r="F177542" i="1" a="1"/>
  <c r="F177542" i="1" s="1"/>
  <c r="F177543" i="1" a="1"/>
  <c r="F177543" i="1" s="1"/>
  <c r="F177544" i="1" a="1"/>
  <c r="F177544" i="1" s="1"/>
  <c r="F177545" i="1" a="1"/>
  <c r="F177545" i="1" s="1"/>
  <c r="F177546" i="1" a="1"/>
  <c r="F177546" i="1" s="1"/>
  <c r="F177547" i="1" a="1"/>
  <c r="F177547" i="1" s="1"/>
  <c r="F177548" i="1" a="1"/>
  <c r="F177548" i="1" s="1"/>
  <c r="F177549" i="1" a="1"/>
  <c r="F177549" i="1" s="1"/>
  <c r="F177550" i="1" a="1"/>
  <c r="F177550" i="1" s="1"/>
  <c r="F177551" i="1" a="1"/>
  <c r="F177551" i="1" s="1"/>
  <c r="F177552" i="1" a="1"/>
  <c r="F177552" i="1" s="1"/>
  <c r="F177553" i="1" a="1"/>
  <c r="F177553" i="1" s="1"/>
  <c r="F177554" i="1" a="1"/>
  <c r="F177554" i="1" s="1"/>
  <c r="F177555" i="1" a="1"/>
  <c r="F177555" i="1" s="1"/>
  <c r="F177556" i="1" a="1"/>
  <c r="F177556" i="1" s="1"/>
  <c r="F177557" i="1" a="1"/>
  <c r="F177557" i="1" s="1"/>
  <c r="F177558" i="1" a="1"/>
  <c r="F177558" i="1" s="1"/>
  <c r="F177559" i="1" a="1"/>
  <c r="F177559" i="1" s="1"/>
  <c r="F177560" i="1" a="1"/>
  <c r="F177560" i="1" s="1"/>
  <c r="F177561" i="1" a="1"/>
  <c r="F177561" i="1" s="1"/>
  <c r="F177562" i="1" a="1"/>
  <c r="F177562" i="1" s="1"/>
  <c r="F177563" i="1" a="1"/>
  <c r="F177563" i="1" s="1"/>
  <c r="F177564" i="1" a="1"/>
  <c r="F177564" i="1" s="1"/>
  <c r="F177565" i="1" a="1"/>
  <c r="F177565" i="1" s="1"/>
  <c r="F177566" i="1" a="1"/>
  <c r="F177566" i="1" s="1"/>
  <c r="F177567" i="1" a="1"/>
  <c r="F177567" i="1" s="1"/>
  <c r="F177568" i="1" a="1"/>
  <c r="F177568" i="1" s="1"/>
  <c r="F177569" i="1" a="1"/>
  <c r="F177569" i="1" s="1"/>
  <c r="F177570" i="1" a="1"/>
  <c r="F177570" i="1" s="1"/>
  <c r="F177571" i="1" a="1"/>
  <c r="F177571" i="1" s="1"/>
  <c r="F177572" i="1" a="1"/>
  <c r="F177572" i="1" s="1"/>
  <c r="F177573" i="1" a="1"/>
  <c r="F177573" i="1" s="1"/>
  <c r="F177574" i="1" a="1"/>
  <c r="F177574" i="1" s="1"/>
  <c r="F177575" i="1" a="1"/>
  <c r="F177575" i="1" s="1"/>
  <c r="F177576" i="1" a="1"/>
  <c r="F177576" i="1" s="1"/>
  <c r="F177577" i="1" a="1"/>
  <c r="F177577" i="1" s="1"/>
  <c r="F177578" i="1" a="1"/>
  <c r="F177578" i="1" s="1"/>
  <c r="F177579" i="1" a="1"/>
  <c r="F177579" i="1" s="1"/>
  <c r="F177580" i="1" a="1"/>
  <c r="F177580" i="1" s="1"/>
  <c r="F177581" i="1" a="1"/>
  <c r="F177581" i="1" s="1"/>
  <c r="F177582" i="1" a="1"/>
  <c r="F177582" i="1" s="1"/>
  <c r="F177583" i="1" a="1"/>
  <c r="F177583" i="1" s="1"/>
  <c r="F177584" i="1" a="1"/>
  <c r="F177584" i="1" s="1"/>
  <c r="F177585" i="1" a="1"/>
  <c r="F177585" i="1" s="1"/>
  <c r="F177586" i="1" a="1"/>
  <c r="F177586" i="1" s="1"/>
  <c r="F177587" i="1" a="1"/>
  <c r="F177587" i="1" s="1"/>
  <c r="F177588" i="1" a="1"/>
  <c r="F177588" i="1" s="1"/>
  <c r="F177589" i="1" a="1"/>
  <c r="F177589" i="1" s="1"/>
  <c r="F177590" i="1" a="1"/>
  <c r="F177590" i="1" s="1"/>
  <c r="F177591" i="1" a="1"/>
  <c r="F177591" i="1" s="1"/>
  <c r="F177592" i="1" a="1"/>
  <c r="F177592" i="1" s="1"/>
  <c r="F177593" i="1" a="1"/>
  <c r="F177593" i="1" s="1"/>
  <c r="F177594" i="1" a="1"/>
  <c r="F177594" i="1" s="1"/>
  <c r="F177595" i="1" a="1"/>
  <c r="F177595" i="1" s="1"/>
  <c r="F177596" i="1" a="1"/>
  <c r="F177596" i="1" s="1"/>
  <c r="F177597" i="1" a="1"/>
  <c r="F177597" i="1" s="1"/>
  <c r="F177598" i="1" a="1"/>
  <c r="F177598" i="1" s="1"/>
  <c r="F177599" i="1" a="1"/>
  <c r="F177599" i="1" s="1"/>
  <c r="F177600" i="1" a="1"/>
  <c r="F177600" i="1" s="1"/>
  <c r="F177601" i="1" a="1"/>
  <c r="F177601" i="1" s="1"/>
  <c r="F177602" i="1" a="1"/>
  <c r="F177602" i="1" s="1"/>
  <c r="F177603" i="1" a="1"/>
  <c r="F177603" i="1" s="1"/>
  <c r="F177604" i="1" a="1"/>
  <c r="F177604" i="1" s="1"/>
  <c r="F177605" i="1" a="1"/>
  <c r="F177605" i="1" s="1"/>
  <c r="F177606" i="1" a="1"/>
  <c r="F177606" i="1" s="1"/>
  <c r="F177607" i="1" a="1"/>
  <c r="F177607" i="1" s="1"/>
  <c r="F177608" i="1" a="1"/>
  <c r="F177608" i="1" s="1"/>
  <c r="F177609" i="1" a="1"/>
  <c r="F177609" i="1" s="1"/>
  <c r="F177610" i="1" a="1"/>
  <c r="F177610" i="1" s="1"/>
  <c r="F177611" i="1" a="1"/>
  <c r="F177611" i="1" s="1"/>
  <c r="F177612" i="1" a="1"/>
  <c r="F177612" i="1" s="1"/>
  <c r="F177613" i="1" a="1"/>
  <c r="F177613" i="1" s="1"/>
  <c r="F177614" i="1" a="1"/>
  <c r="F177614" i="1" s="1"/>
  <c r="F177615" i="1" a="1"/>
  <c r="F177615" i="1" s="1"/>
  <c r="F177616" i="1" a="1"/>
  <c r="F177616" i="1" s="1"/>
  <c r="F177617" i="1" a="1"/>
  <c r="F177617" i="1" s="1"/>
  <c r="F177618" i="1" a="1"/>
  <c r="F177618" i="1" s="1"/>
  <c r="F177619" i="1" a="1"/>
  <c r="F177619" i="1" s="1"/>
  <c r="F177620" i="1" a="1"/>
  <c r="F177620" i="1" s="1"/>
  <c r="F177621" i="1" a="1"/>
  <c r="F177621" i="1" s="1"/>
  <c r="F177622" i="1" a="1"/>
  <c r="F177622" i="1" s="1"/>
  <c r="F177623" i="1" a="1"/>
  <c r="F177623" i="1" s="1"/>
  <c r="F177624" i="1" a="1"/>
  <c r="F177624" i="1" s="1"/>
  <c r="F177625" i="1" a="1"/>
  <c r="F177625" i="1" s="1"/>
  <c r="F177626" i="1" a="1"/>
  <c r="F177626" i="1" s="1"/>
  <c r="F177627" i="1" a="1"/>
  <c r="F177627" i="1" s="1"/>
  <c r="F177628" i="1" a="1"/>
  <c r="F177628" i="1" s="1"/>
  <c r="F177629" i="1" a="1"/>
  <c r="F177629" i="1" s="1"/>
  <c r="F177630" i="1" a="1"/>
  <c r="F177630" i="1" s="1"/>
  <c r="F177631" i="1" a="1"/>
  <c r="F177631" i="1" s="1"/>
  <c r="F177632" i="1" a="1"/>
  <c r="F177632" i="1" s="1"/>
  <c r="F177633" i="1" a="1"/>
  <c r="F177633" i="1" s="1"/>
  <c r="F177634" i="1" a="1"/>
  <c r="F177634" i="1" s="1"/>
  <c r="F177635" i="1" a="1"/>
  <c r="F177635" i="1" s="1"/>
  <c r="F177636" i="1" a="1"/>
  <c r="F177636" i="1" s="1"/>
  <c r="F177637" i="1" a="1"/>
  <c r="F177637" i="1" s="1"/>
  <c r="F177638" i="1" a="1"/>
  <c r="F177638" i="1" s="1"/>
  <c r="F177639" i="1" a="1"/>
  <c r="F177639" i="1" s="1"/>
  <c r="F177640" i="1" a="1"/>
  <c r="F177640" i="1" s="1"/>
  <c r="F177641" i="1" a="1"/>
  <c r="F177641" i="1" s="1"/>
  <c r="F177642" i="1" a="1"/>
  <c r="F177642" i="1" s="1"/>
  <c r="F177643" i="1" a="1"/>
  <c r="F177643" i="1" s="1"/>
  <c r="F177644" i="1" a="1"/>
  <c r="F177644" i="1" s="1"/>
  <c r="F177645" i="1" a="1"/>
  <c r="F177645" i="1" s="1"/>
  <c r="F177646" i="1" a="1"/>
  <c r="F177646" i="1" s="1"/>
  <c r="F177647" i="1" a="1"/>
  <c r="F177647" i="1" s="1"/>
  <c r="F177648" i="1" a="1"/>
  <c r="F177648" i="1" s="1"/>
  <c r="F177649" i="1" a="1"/>
  <c r="F177649" i="1" s="1"/>
  <c r="F177650" i="1" a="1"/>
  <c r="F177650" i="1" s="1"/>
  <c r="F177651" i="1" a="1"/>
  <c r="F177651" i="1" s="1"/>
  <c r="F177652" i="1" a="1"/>
  <c r="F177652" i="1" s="1"/>
  <c r="F177653" i="1" a="1"/>
  <c r="F177653" i="1" s="1"/>
  <c r="F177654" i="1" a="1"/>
  <c r="F177654" i="1" s="1"/>
  <c r="F177655" i="1" a="1"/>
  <c r="F177655" i="1" s="1"/>
  <c r="F177656" i="1" a="1"/>
  <c r="F177656" i="1" s="1"/>
  <c r="F177657" i="1" a="1"/>
  <c r="F177657" i="1" s="1"/>
  <c r="F177658" i="1" a="1"/>
  <c r="F177658" i="1" s="1"/>
  <c r="F177659" i="1" a="1"/>
  <c r="F177659" i="1" s="1"/>
  <c r="F177660" i="1" a="1"/>
  <c r="F177660" i="1" s="1"/>
  <c r="F177661" i="1" a="1"/>
  <c r="F177661" i="1" s="1"/>
  <c r="F177662" i="1" a="1"/>
  <c r="F177662" i="1" s="1"/>
  <c r="F177663" i="1" a="1"/>
  <c r="F177663" i="1" s="1"/>
  <c r="F177664" i="1" a="1"/>
  <c r="F177664" i="1" s="1"/>
  <c r="F177665" i="1" a="1"/>
  <c r="F177665" i="1" s="1"/>
  <c r="F177666" i="1" a="1"/>
  <c r="F177666" i="1" s="1"/>
  <c r="F177667" i="1" a="1"/>
  <c r="F177667" i="1" s="1"/>
  <c r="F177668" i="1" a="1"/>
  <c r="F177668" i="1" s="1"/>
  <c r="F177669" i="1" a="1"/>
  <c r="F177669" i="1" s="1"/>
  <c r="F177670" i="1" a="1"/>
  <c r="F177670" i="1" s="1"/>
  <c r="F177671" i="1" a="1"/>
  <c r="F177671" i="1" s="1"/>
  <c r="F177672" i="1" a="1"/>
  <c r="F177672" i="1" s="1"/>
  <c r="F177673" i="1" a="1"/>
  <c r="F177673" i="1" s="1"/>
  <c r="F177674" i="1" a="1"/>
  <c r="F177674" i="1" s="1"/>
  <c r="F177675" i="1" a="1"/>
  <c r="F177675" i="1" s="1"/>
  <c r="F177676" i="1" a="1"/>
  <c r="F177676" i="1" s="1"/>
  <c r="F177677" i="1" a="1"/>
  <c r="F177677" i="1" s="1"/>
  <c r="F177678" i="1" a="1"/>
  <c r="F177678" i="1" s="1"/>
  <c r="F177679" i="1" a="1"/>
  <c r="F177679" i="1" s="1"/>
  <c r="F177680" i="1" a="1"/>
  <c r="F177680" i="1" s="1"/>
  <c r="F177681" i="1" a="1"/>
  <c r="F177681" i="1" s="1"/>
  <c r="F177682" i="1" a="1"/>
  <c r="F177682" i="1" s="1"/>
  <c r="F177683" i="1" a="1"/>
  <c r="F177683" i="1" s="1"/>
  <c r="F177684" i="1" a="1"/>
  <c r="F177684" i="1" s="1"/>
  <c r="F177685" i="1" a="1"/>
  <c r="F177685" i="1" s="1"/>
  <c r="F177686" i="1" a="1"/>
  <c r="F177686" i="1" s="1"/>
  <c r="F177687" i="1" a="1"/>
  <c r="F177687" i="1" s="1"/>
  <c r="F177688" i="1" a="1"/>
  <c r="F177688" i="1" s="1"/>
  <c r="F177689" i="1" a="1"/>
  <c r="F177689" i="1" s="1"/>
  <c r="F177690" i="1" a="1"/>
  <c r="F177690" i="1" s="1"/>
  <c r="F177691" i="1" a="1"/>
  <c r="F177691" i="1" s="1"/>
  <c r="F177692" i="1" a="1"/>
  <c r="F177692" i="1" s="1"/>
  <c r="F177693" i="1" a="1"/>
  <c r="F177693" i="1" s="1"/>
  <c r="F177694" i="1" a="1"/>
  <c r="F177694" i="1" s="1"/>
  <c r="F177695" i="1" a="1"/>
  <c r="F177695" i="1" s="1"/>
  <c r="F177696" i="1" a="1"/>
  <c r="F177696" i="1" s="1"/>
  <c r="F177697" i="1" a="1"/>
  <c r="F177697" i="1" s="1"/>
  <c r="F177698" i="1" a="1"/>
  <c r="F177698" i="1" s="1"/>
  <c r="F177699" i="1" a="1"/>
  <c r="F177699" i="1" s="1"/>
  <c r="F177700" i="1" a="1"/>
  <c r="F177700" i="1" s="1"/>
  <c r="F177701" i="1" a="1"/>
  <c r="F177701" i="1" s="1"/>
  <c r="F177702" i="1" a="1"/>
  <c r="F177702" i="1" s="1"/>
  <c r="F177703" i="1" a="1"/>
  <c r="F177703" i="1" s="1"/>
  <c r="F177704" i="1" a="1"/>
  <c r="F177704" i="1" s="1"/>
  <c r="F177705" i="1" a="1"/>
  <c r="F177705" i="1" s="1"/>
  <c r="F177706" i="1" a="1"/>
  <c r="F177706" i="1" s="1"/>
  <c r="F177707" i="1" a="1"/>
  <c r="F177707" i="1" s="1"/>
  <c r="F177708" i="1" a="1"/>
  <c r="F177708" i="1" s="1"/>
  <c r="F177709" i="1" a="1"/>
  <c r="F177709" i="1" s="1"/>
  <c r="F177710" i="1" a="1"/>
  <c r="F177710" i="1" s="1"/>
  <c r="F177711" i="1" a="1"/>
  <c r="F177711" i="1" s="1"/>
  <c r="F177712" i="1" a="1"/>
  <c r="F177712" i="1" s="1"/>
  <c r="F177713" i="1" a="1"/>
  <c r="F177713" i="1" s="1"/>
  <c r="F177714" i="1" a="1"/>
  <c r="F177714" i="1" s="1"/>
  <c r="F177715" i="1" a="1"/>
  <c r="F177715" i="1" s="1"/>
  <c r="F177716" i="1" a="1"/>
  <c r="F177716" i="1" s="1"/>
  <c r="F177717" i="1" a="1"/>
  <c r="F177717" i="1" s="1"/>
  <c r="F177718" i="1" a="1"/>
  <c r="F177718" i="1" s="1"/>
  <c r="F177719" i="1" a="1"/>
  <c r="F177719" i="1" s="1"/>
  <c r="F177720" i="1" a="1"/>
  <c r="F177720" i="1" s="1"/>
  <c r="F177721" i="1" a="1"/>
  <c r="F177721" i="1" s="1"/>
  <c r="F177722" i="1" a="1"/>
  <c r="F177722" i="1" s="1"/>
  <c r="F177723" i="1" a="1"/>
  <c r="F177723" i="1" s="1"/>
  <c r="F177724" i="1" a="1"/>
  <c r="F177724" i="1" s="1"/>
  <c r="F177725" i="1" a="1"/>
  <c r="F177725" i="1" s="1"/>
  <c r="F177726" i="1" a="1"/>
  <c r="F177726" i="1" s="1"/>
  <c r="F177727" i="1" a="1"/>
  <c r="F177727" i="1" s="1"/>
  <c r="F177728" i="1" a="1"/>
  <c r="F177728" i="1" s="1"/>
  <c r="F177729" i="1" a="1"/>
  <c r="F177729" i="1" s="1"/>
  <c r="F177730" i="1" a="1"/>
  <c r="F177730" i="1" s="1"/>
  <c r="F177731" i="1" a="1"/>
  <c r="F177731" i="1" s="1"/>
  <c r="F177732" i="1" a="1"/>
  <c r="F177732" i="1" s="1"/>
  <c r="F177733" i="1" a="1"/>
  <c r="F177733" i="1" s="1"/>
  <c r="F177734" i="1" a="1"/>
  <c r="F177734" i="1" s="1"/>
  <c r="F177735" i="1" a="1"/>
  <c r="F177735" i="1" s="1"/>
  <c r="F177736" i="1" a="1"/>
  <c r="F177736" i="1" s="1"/>
  <c r="F177737" i="1" a="1"/>
  <c r="F177737" i="1" s="1"/>
  <c r="F177738" i="1" a="1"/>
  <c r="F177738" i="1" s="1"/>
  <c r="F177739" i="1" a="1"/>
  <c r="F177739" i="1" s="1"/>
  <c r="F177740" i="1" a="1"/>
  <c r="F177740" i="1" s="1"/>
  <c r="F177741" i="1" a="1"/>
  <c r="F177741" i="1" s="1"/>
  <c r="F177742" i="1" a="1"/>
  <c r="F177742" i="1" s="1"/>
  <c r="F177743" i="1" a="1"/>
  <c r="F177743" i="1" s="1"/>
  <c r="F177744" i="1" a="1"/>
  <c r="F177744" i="1" s="1"/>
  <c r="F177745" i="1" a="1"/>
  <c r="F177745" i="1" s="1"/>
  <c r="F177746" i="1" a="1"/>
  <c r="F177746" i="1" s="1"/>
  <c r="F177747" i="1" a="1"/>
  <c r="F177747" i="1" s="1"/>
  <c r="F177748" i="1" a="1"/>
  <c r="F177748" i="1" s="1"/>
  <c r="F177749" i="1" a="1"/>
  <c r="F177749" i="1" s="1"/>
  <c r="F177750" i="1" a="1"/>
  <c r="F177750" i="1" s="1"/>
  <c r="F177751" i="1" a="1"/>
  <c r="F177751" i="1" s="1"/>
  <c r="F177752" i="1" a="1"/>
  <c r="F177752" i="1" s="1"/>
  <c r="F177753" i="1" a="1"/>
  <c r="F177753" i="1" s="1"/>
  <c r="F177754" i="1" a="1"/>
  <c r="F177754" i="1" s="1"/>
  <c r="F177755" i="1" a="1"/>
  <c r="F177755" i="1" s="1"/>
  <c r="F177756" i="1" a="1"/>
  <c r="F177756" i="1" s="1"/>
  <c r="F177757" i="1" a="1"/>
  <c r="F177757" i="1" s="1"/>
  <c r="F177758" i="1" a="1"/>
  <c r="F177758" i="1" s="1"/>
  <c r="F177759" i="1" a="1"/>
  <c r="F177759" i="1" s="1"/>
  <c r="F177760" i="1" a="1"/>
  <c r="F177760" i="1" s="1"/>
  <c r="F177761" i="1" a="1"/>
  <c r="F177761" i="1" s="1"/>
  <c r="F177762" i="1" a="1"/>
  <c r="F177762" i="1" s="1"/>
  <c r="F177763" i="1" a="1"/>
  <c r="F177763" i="1" s="1"/>
  <c r="F177764" i="1" a="1"/>
  <c r="F177764" i="1" s="1"/>
  <c r="F177765" i="1" a="1"/>
  <c r="F177765" i="1" s="1"/>
  <c r="F177766" i="1" a="1"/>
  <c r="F177766" i="1" s="1"/>
  <c r="F177767" i="1" a="1"/>
  <c r="F177767" i="1" s="1"/>
  <c r="F177768" i="1" a="1"/>
  <c r="F177768" i="1" s="1"/>
  <c r="F177769" i="1" a="1"/>
  <c r="F177769" i="1" s="1"/>
  <c r="F177770" i="1" a="1"/>
  <c r="F177770" i="1" s="1"/>
  <c r="F177771" i="1" a="1"/>
  <c r="F177771" i="1" s="1"/>
  <c r="F177772" i="1" a="1"/>
  <c r="F177772" i="1" s="1"/>
  <c r="F177773" i="1" a="1"/>
  <c r="F177773" i="1" s="1"/>
  <c r="F177774" i="1" a="1"/>
  <c r="F177774" i="1" s="1"/>
  <c r="F177775" i="1" a="1"/>
  <c r="F177775" i="1" s="1"/>
  <c r="F177776" i="1" a="1"/>
  <c r="F177776" i="1" s="1"/>
  <c r="F177777" i="1" a="1"/>
  <c r="F177777" i="1" s="1"/>
  <c r="F177778" i="1" a="1"/>
  <c r="F177778" i="1" s="1"/>
  <c r="F177779" i="1" a="1"/>
  <c r="F177779" i="1" s="1"/>
  <c r="F177780" i="1" a="1"/>
  <c r="F177780" i="1" s="1"/>
  <c r="F177781" i="1" a="1"/>
  <c r="F177781" i="1" s="1"/>
  <c r="F177782" i="1" a="1"/>
  <c r="F177782" i="1" s="1"/>
  <c r="F177783" i="1" a="1"/>
  <c r="F177783" i="1" s="1"/>
  <c r="F177784" i="1" a="1"/>
  <c r="F177784" i="1" s="1"/>
  <c r="F177785" i="1" a="1"/>
  <c r="F177785" i="1" s="1"/>
  <c r="F177786" i="1" a="1"/>
  <c r="F177786" i="1" s="1"/>
  <c r="F177787" i="1" a="1"/>
  <c r="F177787" i="1" s="1"/>
  <c r="F177788" i="1" a="1"/>
  <c r="F177788" i="1" s="1"/>
  <c r="F177789" i="1" a="1"/>
  <c r="F177789" i="1" s="1"/>
  <c r="F177790" i="1" a="1"/>
  <c r="F177790" i="1" s="1"/>
  <c r="F177791" i="1" a="1"/>
  <c r="F177791" i="1" s="1"/>
  <c r="F177792" i="1" a="1"/>
  <c r="F177792" i="1" s="1"/>
  <c r="F177793" i="1" a="1"/>
  <c r="F177793" i="1" s="1"/>
  <c r="F177794" i="1" a="1"/>
  <c r="F177794" i="1" s="1"/>
  <c r="F177795" i="1" a="1"/>
  <c r="F177795" i="1" s="1"/>
  <c r="F177796" i="1" a="1"/>
  <c r="F177796" i="1" s="1"/>
  <c r="F177797" i="1" a="1"/>
  <c r="F177797" i="1" s="1"/>
  <c r="F177798" i="1" a="1"/>
  <c r="F177798" i="1" s="1"/>
  <c r="F177799" i="1" a="1"/>
  <c r="F177799" i="1" s="1"/>
  <c r="F177800" i="1" a="1"/>
  <c r="F177800" i="1" s="1"/>
  <c r="F177801" i="1" a="1"/>
  <c r="F177801" i="1" s="1"/>
  <c r="F177802" i="1" a="1"/>
  <c r="F177802" i="1" s="1"/>
  <c r="F177803" i="1" a="1"/>
  <c r="F177803" i="1" s="1"/>
  <c r="F177804" i="1" a="1"/>
  <c r="F177804" i="1" s="1"/>
  <c r="F177805" i="1" a="1"/>
  <c r="F177805" i="1" s="1"/>
  <c r="F177806" i="1" a="1"/>
  <c r="F177806" i="1" s="1"/>
  <c r="F177807" i="1" a="1"/>
  <c r="F177807" i="1" s="1"/>
  <c r="F177808" i="1" a="1"/>
  <c r="F177808" i="1" s="1"/>
  <c r="F177809" i="1" a="1"/>
  <c r="F177809" i="1" s="1"/>
  <c r="F177810" i="1" a="1"/>
  <c r="F177810" i="1" s="1"/>
  <c r="F177811" i="1" a="1"/>
  <c r="F177811" i="1" s="1"/>
  <c r="F177812" i="1" a="1"/>
  <c r="F177812" i="1" s="1"/>
  <c r="F177813" i="1" a="1"/>
  <c r="F177813" i="1" s="1"/>
  <c r="F177814" i="1" a="1"/>
  <c r="F177814" i="1" s="1"/>
  <c r="F177815" i="1" a="1"/>
  <c r="F177815" i="1" s="1"/>
  <c r="F177816" i="1" a="1"/>
  <c r="F177816" i="1" s="1"/>
  <c r="F177817" i="1" a="1"/>
  <c r="F177817" i="1" s="1"/>
  <c r="F177818" i="1" a="1"/>
  <c r="F177818" i="1" s="1"/>
  <c r="F177819" i="1" a="1"/>
  <c r="F177819" i="1" s="1"/>
  <c r="F177820" i="1" a="1"/>
  <c r="F177820" i="1" s="1"/>
  <c r="F177821" i="1" a="1"/>
  <c r="F177821" i="1" s="1"/>
  <c r="F177822" i="1" a="1"/>
  <c r="F177822" i="1" s="1"/>
  <c r="F177823" i="1" a="1"/>
  <c r="F177823" i="1" s="1"/>
  <c r="F177824" i="1" a="1"/>
  <c r="F177824" i="1" s="1"/>
  <c r="F177825" i="1" a="1"/>
  <c r="F177825" i="1" s="1"/>
  <c r="F177826" i="1" a="1"/>
  <c r="F177826" i="1" s="1"/>
  <c r="F177827" i="1" a="1"/>
  <c r="F177827" i="1" s="1"/>
  <c r="F177828" i="1" a="1"/>
  <c r="F177828" i="1" s="1"/>
  <c r="F177829" i="1" a="1"/>
  <c r="F177829" i="1" s="1"/>
  <c r="F177830" i="1" a="1"/>
  <c r="F177830" i="1" s="1"/>
  <c r="F177831" i="1" a="1"/>
  <c r="F177831" i="1" s="1"/>
  <c r="F177832" i="1" a="1"/>
  <c r="F177832" i="1" s="1"/>
  <c r="F177833" i="1" a="1"/>
  <c r="F177833" i="1" s="1"/>
  <c r="F177834" i="1" a="1"/>
  <c r="F177834" i="1" s="1"/>
  <c r="F177835" i="1" a="1"/>
  <c r="F177835" i="1" s="1"/>
  <c r="F177836" i="1" a="1"/>
  <c r="F177836" i="1" s="1"/>
  <c r="F177837" i="1" a="1"/>
  <c r="F177837" i="1" s="1"/>
  <c r="F177838" i="1" a="1"/>
  <c r="F177838" i="1" s="1"/>
  <c r="F177839" i="1" a="1"/>
  <c r="F177839" i="1" s="1"/>
  <c r="F177840" i="1" a="1"/>
  <c r="F177840" i="1" s="1"/>
  <c r="F177841" i="1" a="1"/>
  <c r="F177841" i="1" s="1"/>
  <c r="F177842" i="1" a="1"/>
  <c r="F177842" i="1" s="1"/>
  <c r="F177843" i="1" a="1"/>
  <c r="F177843" i="1" s="1"/>
  <c r="F177844" i="1" a="1"/>
  <c r="F177844" i="1" s="1"/>
  <c r="F177845" i="1" a="1"/>
  <c r="F177845" i="1" s="1"/>
  <c r="F177846" i="1" a="1"/>
  <c r="F177846" i="1" s="1"/>
  <c r="F177847" i="1" a="1"/>
  <c r="F177847" i="1" s="1"/>
  <c r="F177848" i="1" a="1"/>
  <c r="F177848" i="1" s="1"/>
  <c r="F177849" i="1" a="1"/>
  <c r="F177849" i="1" s="1"/>
  <c r="F177850" i="1" a="1"/>
  <c r="F177850" i="1" s="1"/>
  <c r="F177851" i="1" a="1"/>
  <c r="F177851" i="1" s="1"/>
  <c r="F177852" i="1" a="1"/>
  <c r="F177852" i="1" s="1"/>
  <c r="F177853" i="1" a="1"/>
  <c r="F177853" i="1" s="1"/>
  <c r="F177854" i="1" a="1"/>
  <c r="F177854" i="1" s="1"/>
  <c r="F177855" i="1" a="1"/>
  <c r="F177855" i="1" s="1"/>
  <c r="F177856" i="1" a="1"/>
  <c r="F177856" i="1" s="1"/>
  <c r="F177857" i="1" a="1"/>
  <c r="F177857" i="1" s="1"/>
  <c r="F177858" i="1" a="1"/>
  <c r="F177858" i="1" s="1"/>
  <c r="F177859" i="1" a="1"/>
  <c r="F177859" i="1" s="1"/>
  <c r="F177860" i="1" a="1"/>
  <c r="F177860" i="1" s="1"/>
  <c r="F177861" i="1" a="1"/>
  <c r="F177861" i="1" s="1"/>
  <c r="F177862" i="1" a="1"/>
  <c r="F177862" i="1" s="1"/>
  <c r="F177863" i="1" a="1"/>
  <c r="F177863" i="1" s="1"/>
  <c r="F177864" i="1" a="1"/>
  <c r="F177864" i="1" s="1"/>
  <c r="F177865" i="1" a="1"/>
  <c r="F177865" i="1" s="1"/>
  <c r="F177866" i="1" a="1"/>
  <c r="F177866" i="1" s="1"/>
  <c r="F177867" i="1" a="1"/>
  <c r="F177867" i="1" s="1"/>
  <c r="F177868" i="1" a="1"/>
  <c r="F177868" i="1" s="1"/>
  <c r="F177869" i="1" a="1"/>
  <c r="F177869" i="1" s="1"/>
  <c r="F177870" i="1" a="1"/>
  <c r="F177870" i="1" s="1"/>
  <c r="F177871" i="1" a="1"/>
  <c r="F177871" i="1" s="1"/>
  <c r="F177872" i="1" a="1"/>
  <c r="F177872" i="1" s="1"/>
  <c r="F177873" i="1" a="1"/>
  <c r="F177873" i="1" s="1"/>
  <c r="F177874" i="1" a="1"/>
  <c r="F177874" i="1" s="1"/>
  <c r="F177875" i="1" a="1"/>
  <c r="F177875" i="1" s="1"/>
  <c r="F177876" i="1" a="1"/>
  <c r="F177876" i="1" s="1"/>
  <c r="F177877" i="1" a="1"/>
  <c r="F177877" i="1" s="1"/>
  <c r="F177878" i="1" a="1"/>
  <c r="F177878" i="1" s="1"/>
  <c r="F177879" i="1" a="1"/>
  <c r="F177879" i="1" s="1"/>
  <c r="F177880" i="1" a="1"/>
  <c r="F177880" i="1" s="1"/>
  <c r="F177881" i="1" a="1"/>
  <c r="F177881" i="1" s="1"/>
  <c r="F177882" i="1" a="1"/>
  <c r="F177882" i="1" s="1"/>
  <c r="F177883" i="1" a="1"/>
  <c r="F177883" i="1" s="1"/>
  <c r="F177884" i="1" a="1"/>
  <c r="F177884" i="1" s="1"/>
  <c r="F177885" i="1" a="1"/>
  <c r="F177885" i="1" s="1"/>
  <c r="F177886" i="1" a="1"/>
  <c r="F177886" i="1" s="1"/>
  <c r="F177887" i="1" a="1"/>
  <c r="F177887" i="1" s="1"/>
  <c r="F177888" i="1" a="1"/>
  <c r="F177888" i="1" s="1"/>
  <c r="F177889" i="1" a="1"/>
  <c r="F177889" i="1" s="1"/>
  <c r="F177890" i="1" a="1"/>
  <c r="F177890" i="1" s="1"/>
  <c r="F177891" i="1" a="1"/>
  <c r="F177891" i="1" s="1"/>
  <c r="F177892" i="1" a="1"/>
  <c r="F177892" i="1" s="1"/>
  <c r="F177893" i="1" a="1"/>
  <c r="F177893" i="1" s="1"/>
  <c r="F177894" i="1" a="1"/>
  <c r="F177894" i="1" s="1"/>
  <c r="F177895" i="1" a="1"/>
  <c r="F177895" i="1" s="1"/>
  <c r="F177896" i="1" a="1"/>
  <c r="F177896" i="1" s="1"/>
  <c r="F177897" i="1" a="1"/>
  <c r="F177897" i="1" s="1"/>
  <c r="F177898" i="1" a="1"/>
  <c r="F177898" i="1" s="1"/>
  <c r="F177899" i="1" a="1"/>
  <c r="F177899" i="1" s="1"/>
  <c r="F177900" i="1" a="1"/>
  <c r="F177900" i="1" s="1"/>
  <c r="F177901" i="1" a="1"/>
  <c r="F177901" i="1" s="1"/>
  <c r="F177902" i="1" a="1"/>
  <c r="F177902" i="1" s="1"/>
  <c r="F177903" i="1" a="1"/>
  <c r="F177903" i="1" s="1"/>
  <c r="F177904" i="1" a="1"/>
  <c r="F177904" i="1" s="1"/>
  <c r="F177905" i="1" a="1"/>
  <c r="F177905" i="1" s="1"/>
  <c r="F177906" i="1" a="1"/>
  <c r="F177906" i="1" s="1"/>
  <c r="F177907" i="1" a="1"/>
  <c r="F177907" i="1" s="1"/>
  <c r="F177908" i="1" a="1"/>
  <c r="F177908" i="1" s="1"/>
  <c r="F177909" i="1" a="1"/>
  <c r="F177909" i="1" s="1"/>
  <c r="F177910" i="1" a="1"/>
  <c r="F177910" i="1" s="1"/>
  <c r="F177911" i="1" a="1"/>
  <c r="F177911" i="1" s="1"/>
  <c r="F177912" i="1" a="1"/>
  <c r="F177912" i="1" s="1"/>
  <c r="F177913" i="1" a="1"/>
  <c r="F177913" i="1" s="1"/>
  <c r="F177914" i="1" a="1"/>
  <c r="F177914" i="1" s="1"/>
  <c r="F177915" i="1" a="1"/>
  <c r="F177915" i="1" s="1"/>
  <c r="F177916" i="1" a="1"/>
  <c r="F177916" i="1" s="1"/>
  <c r="F177917" i="1" a="1"/>
  <c r="F177917" i="1" s="1"/>
  <c r="F177918" i="1" a="1"/>
  <c r="F177918" i="1" s="1"/>
  <c r="F177919" i="1" a="1"/>
  <c r="F177919" i="1" s="1"/>
  <c r="F177920" i="1" a="1"/>
  <c r="F177920" i="1" s="1"/>
  <c r="F177921" i="1" a="1"/>
  <c r="F177921" i="1" s="1"/>
  <c r="F177922" i="1" a="1"/>
  <c r="F177922" i="1" s="1"/>
  <c r="F177923" i="1" a="1"/>
  <c r="F177923" i="1" s="1"/>
  <c r="F177924" i="1" a="1"/>
  <c r="F177924" i="1" s="1"/>
  <c r="F177925" i="1" a="1"/>
  <c r="F177925" i="1" s="1"/>
  <c r="F177926" i="1" a="1"/>
  <c r="F177926" i="1" s="1"/>
  <c r="F177927" i="1" a="1"/>
  <c r="F177927" i="1" s="1"/>
  <c r="F177928" i="1" a="1"/>
  <c r="F177928" i="1" s="1"/>
  <c r="F177929" i="1" a="1"/>
  <c r="F177929" i="1" s="1"/>
  <c r="F177930" i="1" a="1"/>
  <c r="F177930" i="1" s="1"/>
  <c r="F177931" i="1" a="1"/>
  <c r="F177931" i="1" s="1"/>
  <c r="F177932" i="1" a="1"/>
  <c r="F177932" i="1" s="1"/>
  <c r="F177933" i="1" a="1"/>
  <c r="F177933" i="1" s="1"/>
  <c r="F177934" i="1" a="1"/>
  <c r="F177934" i="1" s="1"/>
  <c r="F177935" i="1" a="1"/>
  <c r="F177935" i="1" s="1"/>
  <c r="F177936" i="1" a="1"/>
  <c r="F177936" i="1" s="1"/>
  <c r="F177937" i="1" a="1"/>
  <c r="F177937" i="1" s="1"/>
  <c r="F177938" i="1" a="1"/>
  <c r="F177938" i="1" s="1"/>
  <c r="F177939" i="1" a="1"/>
  <c r="F177939" i="1" s="1"/>
  <c r="F177940" i="1" a="1"/>
  <c r="F177940" i="1" s="1"/>
  <c r="F177941" i="1" a="1"/>
  <c r="F177941" i="1" s="1"/>
  <c r="F177942" i="1" a="1"/>
  <c r="F177942" i="1" s="1"/>
  <c r="F177943" i="1" a="1"/>
  <c r="F177943" i="1" s="1"/>
  <c r="F177944" i="1" a="1"/>
  <c r="F177944" i="1" s="1"/>
  <c r="F177945" i="1" a="1"/>
  <c r="F177945" i="1" s="1"/>
  <c r="F177946" i="1" a="1"/>
  <c r="F177946" i="1" s="1"/>
  <c r="F177947" i="1" a="1"/>
  <c r="F177947" i="1" s="1"/>
  <c r="F177948" i="1" a="1"/>
  <c r="F177948" i="1" s="1"/>
  <c r="F177949" i="1" a="1"/>
  <c r="F177949" i="1" s="1"/>
  <c r="F177950" i="1" a="1"/>
  <c r="F177950" i="1" s="1"/>
  <c r="F177951" i="1" a="1"/>
  <c r="F177951" i="1" s="1"/>
  <c r="F177952" i="1" a="1"/>
  <c r="F177952" i="1" s="1"/>
  <c r="F177953" i="1" a="1"/>
  <c r="F177953" i="1" s="1"/>
  <c r="F177954" i="1" a="1"/>
  <c r="F177954" i="1" s="1"/>
  <c r="F177955" i="1" a="1"/>
  <c r="F177955" i="1" s="1"/>
  <c r="F177956" i="1" a="1"/>
  <c r="F177956" i="1" s="1"/>
  <c r="F177957" i="1" a="1"/>
  <c r="F177957" i="1" s="1"/>
  <c r="F177958" i="1" a="1"/>
  <c r="F177958" i="1" s="1"/>
  <c r="F177959" i="1" a="1"/>
  <c r="F177959" i="1" s="1"/>
  <c r="F177960" i="1" a="1"/>
  <c r="F177960" i="1" s="1"/>
  <c r="F177961" i="1" a="1"/>
  <c r="F177961" i="1" s="1"/>
  <c r="F177962" i="1" a="1"/>
  <c r="F177962" i="1" s="1"/>
  <c r="F177963" i="1" a="1"/>
  <c r="F177963" i="1" s="1"/>
  <c r="F177964" i="1" a="1"/>
  <c r="F177964" i="1" s="1"/>
  <c r="F177965" i="1" a="1"/>
  <c r="F177965" i="1" s="1"/>
  <c r="F177966" i="1" a="1"/>
  <c r="F177966" i="1" s="1"/>
  <c r="F177967" i="1" a="1"/>
  <c r="F177967" i="1" s="1"/>
  <c r="F177968" i="1" a="1"/>
  <c r="F177968" i="1" s="1"/>
  <c r="F177969" i="1" a="1"/>
  <c r="F177969" i="1" s="1"/>
  <c r="F177970" i="1" a="1"/>
  <c r="F177970" i="1" s="1"/>
  <c r="F177971" i="1" a="1"/>
  <c r="F177971" i="1" s="1"/>
  <c r="F177972" i="1" a="1"/>
  <c r="F177972" i="1" s="1"/>
  <c r="F177973" i="1" a="1"/>
  <c r="F177973" i="1" s="1"/>
  <c r="F177974" i="1" a="1"/>
  <c r="F177974" i="1" s="1"/>
  <c r="F177975" i="1" a="1"/>
  <c r="F177975" i="1" s="1"/>
  <c r="F177976" i="1" a="1"/>
  <c r="F177976" i="1" s="1"/>
  <c r="F177977" i="1" a="1"/>
  <c r="F177977" i="1" s="1"/>
  <c r="F177978" i="1" a="1"/>
  <c r="F177978" i="1" s="1"/>
  <c r="F177979" i="1" a="1"/>
  <c r="F177979" i="1" s="1"/>
  <c r="F177980" i="1" a="1"/>
  <c r="F177980" i="1" s="1"/>
  <c r="F177981" i="1" a="1"/>
  <c r="F177981" i="1" s="1"/>
  <c r="F177982" i="1" a="1"/>
  <c r="F177982" i="1" s="1"/>
  <c r="F177983" i="1" a="1"/>
  <c r="F177983" i="1" s="1"/>
  <c r="F177984" i="1" a="1"/>
  <c r="F177984" i="1" s="1"/>
  <c r="F177985" i="1" a="1"/>
  <c r="F177985" i="1" s="1"/>
  <c r="F177986" i="1" a="1"/>
  <c r="F177986" i="1" s="1"/>
  <c r="F177987" i="1" a="1"/>
  <c r="F177987" i="1" s="1"/>
  <c r="F177988" i="1" a="1"/>
  <c r="F177988" i="1" s="1"/>
  <c r="F177989" i="1" a="1"/>
  <c r="F177989" i="1" s="1"/>
  <c r="F177990" i="1" a="1"/>
  <c r="F177990" i="1" s="1"/>
  <c r="F177991" i="1" a="1"/>
  <c r="F177991" i="1" s="1"/>
  <c r="F177992" i="1" a="1"/>
  <c r="F177992" i="1" s="1"/>
  <c r="F177993" i="1" a="1"/>
  <c r="F177993" i="1" s="1"/>
  <c r="F177994" i="1" a="1"/>
  <c r="F177994" i="1" s="1"/>
  <c r="F177995" i="1" a="1"/>
  <c r="F177995" i="1" s="1"/>
  <c r="F177996" i="1" a="1"/>
  <c r="F177996" i="1" s="1"/>
  <c r="F177997" i="1" a="1"/>
  <c r="F177997" i="1" s="1"/>
  <c r="F177998" i="1" a="1"/>
  <c r="F177998" i="1" s="1"/>
  <c r="F177999" i="1" a="1"/>
  <c r="F177999" i="1" s="1"/>
  <c r="F178000" i="1" a="1"/>
  <c r="F178000" i="1" s="1"/>
  <c r="F178001" i="1" a="1"/>
  <c r="F178001" i="1" s="1"/>
  <c r="F178002" i="1" a="1"/>
  <c r="F178002" i="1" s="1"/>
  <c r="F178003" i="1" a="1"/>
  <c r="F178003" i="1" s="1"/>
  <c r="F178004" i="1" a="1"/>
  <c r="F178004" i="1" s="1"/>
  <c r="F178005" i="1" a="1"/>
  <c r="F178005" i="1" s="1"/>
  <c r="F178006" i="1" a="1"/>
  <c r="F178006" i="1" s="1"/>
  <c r="F178007" i="1" a="1"/>
  <c r="F178007" i="1" s="1"/>
  <c r="F178008" i="1" a="1"/>
  <c r="F178008" i="1" s="1"/>
  <c r="F178009" i="1" a="1"/>
  <c r="F178009" i="1" s="1"/>
  <c r="F178010" i="1" a="1"/>
  <c r="F178010" i="1" s="1"/>
  <c r="F178011" i="1" a="1"/>
  <c r="F178011" i="1" s="1"/>
  <c r="F178012" i="1" a="1"/>
  <c r="F178012" i="1" s="1"/>
  <c r="F178013" i="1" a="1"/>
  <c r="F178013" i="1" s="1"/>
  <c r="F178014" i="1" a="1"/>
  <c r="F178014" i="1" s="1"/>
  <c r="F178015" i="1" a="1"/>
  <c r="F178015" i="1" s="1"/>
  <c r="F178016" i="1" a="1"/>
  <c r="F178016" i="1" s="1"/>
  <c r="F178017" i="1" a="1"/>
  <c r="F178017" i="1" s="1"/>
  <c r="F178018" i="1" a="1"/>
  <c r="F178018" i="1" s="1"/>
  <c r="F178019" i="1" a="1"/>
  <c r="F178019" i="1" s="1"/>
  <c r="F178020" i="1" a="1"/>
  <c r="F178020" i="1" s="1"/>
  <c r="F178021" i="1" a="1"/>
  <c r="F178021" i="1" s="1"/>
  <c r="F178022" i="1" a="1"/>
  <c r="F178022" i="1" s="1"/>
  <c r="F178023" i="1" a="1"/>
  <c r="F178023" i="1" s="1"/>
  <c r="F178024" i="1" a="1"/>
  <c r="F178024" i="1" s="1"/>
  <c r="F178025" i="1" a="1"/>
  <c r="F178025" i="1" s="1"/>
  <c r="F178026" i="1" a="1"/>
  <c r="F178026" i="1" s="1"/>
  <c r="F178027" i="1" a="1"/>
  <c r="F178027" i="1" s="1"/>
  <c r="F178028" i="1" a="1"/>
  <c r="F178028" i="1" s="1"/>
  <c r="F178029" i="1" a="1"/>
  <c r="F178029" i="1" s="1"/>
  <c r="F178030" i="1" a="1"/>
  <c r="F178030" i="1" s="1"/>
  <c r="F178031" i="1" a="1"/>
  <c r="F178031" i="1" s="1"/>
  <c r="F178032" i="1" a="1"/>
  <c r="F178032" i="1" s="1"/>
  <c r="F178033" i="1" a="1"/>
  <c r="F178033" i="1" s="1"/>
  <c r="F178034" i="1" a="1"/>
  <c r="F178034" i="1" s="1"/>
  <c r="F178035" i="1" a="1"/>
  <c r="F178035" i="1" s="1"/>
  <c r="F178036" i="1" a="1"/>
  <c r="F178036" i="1" s="1"/>
  <c r="F178037" i="1" a="1"/>
  <c r="F178037" i="1" s="1"/>
  <c r="F178038" i="1" a="1"/>
  <c r="F178038" i="1" s="1"/>
  <c r="F178039" i="1" a="1"/>
  <c r="F178039" i="1" s="1"/>
  <c r="F178040" i="1" a="1"/>
  <c r="F178040" i="1" s="1"/>
  <c r="F178041" i="1" a="1"/>
  <c r="F178041" i="1" s="1"/>
  <c r="F178042" i="1" a="1"/>
  <c r="F178042" i="1" s="1"/>
  <c r="F178043" i="1" a="1"/>
  <c r="F178043" i="1" s="1"/>
  <c r="F178044" i="1" a="1"/>
  <c r="F178044" i="1" s="1"/>
  <c r="F178045" i="1" a="1"/>
  <c r="F178045" i="1" s="1"/>
  <c r="F178046" i="1" a="1"/>
  <c r="F178046" i="1" s="1"/>
  <c r="F178047" i="1" a="1"/>
  <c r="F178047" i="1" s="1"/>
  <c r="F178048" i="1" a="1"/>
  <c r="F178048" i="1" s="1"/>
  <c r="F178049" i="1" a="1"/>
  <c r="F178049" i="1" s="1"/>
  <c r="F178050" i="1" a="1"/>
  <c r="F178050" i="1" s="1"/>
  <c r="F178051" i="1" a="1"/>
  <c r="F178051" i="1" s="1"/>
  <c r="F178052" i="1" a="1"/>
  <c r="F178052" i="1" s="1"/>
  <c r="F178053" i="1" a="1"/>
  <c r="F178053" i="1" s="1"/>
  <c r="F178054" i="1" a="1"/>
  <c r="F178054" i="1" s="1"/>
  <c r="F178055" i="1" a="1"/>
  <c r="F178055" i="1" s="1"/>
  <c r="F178056" i="1" a="1"/>
  <c r="F178056" i="1" s="1"/>
  <c r="F178057" i="1" a="1"/>
  <c r="F178057" i="1" s="1"/>
  <c r="F178058" i="1" a="1"/>
  <c r="F178058" i="1" s="1"/>
  <c r="F178059" i="1" a="1"/>
  <c r="F178059" i="1" s="1"/>
  <c r="F178060" i="1" a="1"/>
  <c r="F178060" i="1" s="1"/>
  <c r="F178061" i="1" a="1"/>
  <c r="F178061" i="1" s="1"/>
  <c r="F178062" i="1" a="1"/>
  <c r="F178062" i="1" s="1"/>
  <c r="F178063" i="1" a="1"/>
  <c r="F178063" i="1" s="1"/>
  <c r="F178064" i="1" a="1"/>
  <c r="F178064" i="1" s="1"/>
  <c r="F178065" i="1" a="1"/>
  <c r="F178065" i="1" s="1"/>
  <c r="F178066" i="1" a="1"/>
  <c r="F178066" i="1" s="1"/>
  <c r="F178067" i="1" a="1"/>
  <c r="F178067" i="1" s="1"/>
  <c r="F178068" i="1" a="1"/>
  <c r="F178068" i="1" s="1"/>
  <c r="F178069" i="1" a="1"/>
  <c r="F178069" i="1" s="1"/>
  <c r="F178070" i="1" a="1"/>
  <c r="F178070" i="1" s="1"/>
  <c r="F178071" i="1" a="1"/>
  <c r="F178071" i="1" s="1"/>
  <c r="F178072" i="1" a="1"/>
  <c r="F178072" i="1" s="1"/>
  <c r="F178073" i="1" a="1"/>
  <c r="F178073" i="1" s="1"/>
  <c r="F178074" i="1" a="1"/>
  <c r="F178074" i="1" s="1"/>
  <c r="F178075" i="1" a="1"/>
  <c r="F178075" i="1" s="1"/>
  <c r="F178076" i="1" a="1"/>
  <c r="F178076" i="1" s="1"/>
  <c r="F178077" i="1" a="1"/>
  <c r="F178077" i="1" s="1"/>
  <c r="F178078" i="1" a="1"/>
  <c r="F178078" i="1" s="1"/>
  <c r="F178079" i="1" a="1"/>
  <c r="F178079" i="1" s="1"/>
  <c r="F178080" i="1" a="1"/>
  <c r="F178080" i="1" s="1"/>
  <c r="F178081" i="1" a="1"/>
  <c r="F178081" i="1" s="1"/>
  <c r="F178082" i="1" a="1"/>
  <c r="F178082" i="1" s="1"/>
  <c r="F178083" i="1" a="1"/>
  <c r="F178083" i="1" s="1"/>
  <c r="F178084" i="1" a="1"/>
  <c r="F178084" i="1" s="1"/>
  <c r="F178085" i="1" a="1"/>
  <c r="F178085" i="1" s="1"/>
  <c r="F178086" i="1" a="1"/>
  <c r="F178086" i="1" s="1"/>
  <c r="F178087" i="1" a="1"/>
  <c r="F178087" i="1" s="1"/>
  <c r="F178088" i="1" a="1"/>
  <c r="F178088" i="1" s="1"/>
  <c r="F178089" i="1" a="1"/>
  <c r="F178089" i="1" s="1"/>
  <c r="F178090" i="1" a="1"/>
  <c r="F178090" i="1" s="1"/>
  <c r="F178091" i="1" a="1"/>
  <c r="F178091" i="1" s="1"/>
  <c r="F178092" i="1" a="1"/>
  <c r="F178092" i="1" s="1"/>
  <c r="F178093" i="1" a="1"/>
  <c r="F178093" i="1" s="1"/>
  <c r="F178094" i="1" a="1"/>
  <c r="F178094" i="1" s="1"/>
  <c r="F178095" i="1" a="1"/>
  <c r="F178095" i="1" s="1"/>
  <c r="F178096" i="1" a="1"/>
  <c r="F178096" i="1" s="1"/>
  <c r="F178097" i="1" a="1"/>
  <c r="F178097" i="1" s="1"/>
  <c r="F178098" i="1" a="1"/>
  <c r="F178098" i="1" s="1"/>
  <c r="F178099" i="1" a="1"/>
  <c r="F178099" i="1" s="1"/>
  <c r="F178100" i="1" a="1"/>
  <c r="F178100" i="1" s="1"/>
  <c r="F178101" i="1" a="1"/>
  <c r="F178101" i="1" s="1"/>
  <c r="F178102" i="1" a="1"/>
  <c r="F178102" i="1" s="1"/>
  <c r="F178103" i="1" a="1"/>
  <c r="F178103" i="1" s="1"/>
  <c r="F178104" i="1" a="1"/>
  <c r="F178104" i="1" s="1"/>
  <c r="F178105" i="1" a="1"/>
  <c r="F178105" i="1" s="1"/>
  <c r="F178106" i="1" a="1"/>
  <c r="F178106" i="1" s="1"/>
  <c r="F178107" i="1" a="1"/>
  <c r="F178107" i="1" s="1"/>
  <c r="F178108" i="1" a="1"/>
  <c r="F178108" i="1" s="1"/>
  <c r="F178109" i="1" a="1"/>
  <c r="F178109" i="1" s="1"/>
  <c r="F178110" i="1" a="1"/>
  <c r="F178110" i="1" s="1"/>
  <c r="F178111" i="1" a="1"/>
  <c r="F178111" i="1" s="1"/>
  <c r="F178112" i="1" a="1"/>
  <c r="F178112" i="1" s="1"/>
  <c r="F178113" i="1" a="1"/>
  <c r="F178113" i="1" s="1"/>
  <c r="F178114" i="1" a="1"/>
  <c r="F178114" i="1" s="1"/>
  <c r="F178115" i="1" a="1"/>
  <c r="F178115" i="1" s="1"/>
  <c r="F178116" i="1" a="1"/>
  <c r="F178116" i="1" s="1"/>
  <c r="F178117" i="1" a="1"/>
  <c r="F178117" i="1" s="1"/>
  <c r="F178118" i="1" a="1"/>
  <c r="F178118" i="1" s="1"/>
  <c r="F178119" i="1" a="1"/>
  <c r="F178119" i="1" s="1"/>
  <c r="F178120" i="1" a="1"/>
  <c r="F178120" i="1" s="1"/>
  <c r="F178121" i="1" a="1"/>
  <c r="F178121" i="1" s="1"/>
  <c r="F178122" i="1" a="1"/>
  <c r="F178122" i="1" s="1"/>
  <c r="F178123" i="1" a="1"/>
  <c r="F178123" i="1" s="1"/>
  <c r="F178124" i="1" a="1"/>
  <c r="F178124" i="1" s="1"/>
  <c r="F178125" i="1" a="1"/>
  <c r="F178125" i="1" s="1"/>
  <c r="F178126" i="1" a="1"/>
  <c r="F178126" i="1" s="1"/>
  <c r="F178127" i="1" a="1"/>
  <c r="F178127" i="1" s="1"/>
  <c r="F178128" i="1" a="1"/>
  <c r="F178128" i="1" s="1"/>
  <c r="F178129" i="1" a="1"/>
  <c r="F178129" i="1" s="1"/>
  <c r="F178130" i="1" a="1"/>
  <c r="F178130" i="1" s="1"/>
  <c r="F178131" i="1" a="1"/>
  <c r="F178131" i="1" s="1"/>
  <c r="F178132" i="1" a="1"/>
  <c r="F178132" i="1" s="1"/>
  <c r="F178133" i="1" a="1"/>
  <c r="F178133" i="1" s="1"/>
  <c r="F178134" i="1" a="1"/>
  <c r="F178134" i="1" s="1"/>
  <c r="F178135" i="1" a="1"/>
  <c r="F178135" i="1" s="1"/>
  <c r="F178136" i="1" a="1"/>
  <c r="F178136" i="1" s="1"/>
  <c r="F178137" i="1" a="1"/>
  <c r="F178137" i="1" s="1"/>
  <c r="F178138" i="1" a="1"/>
  <c r="F178138" i="1" s="1"/>
  <c r="F178139" i="1" a="1"/>
  <c r="F178139" i="1" s="1"/>
  <c r="F178140" i="1" a="1"/>
  <c r="F178140" i="1" s="1"/>
  <c r="F178141" i="1" a="1"/>
  <c r="F178141" i="1" s="1"/>
  <c r="F178142" i="1" a="1"/>
  <c r="F178142" i="1" s="1"/>
  <c r="F178143" i="1" a="1"/>
  <c r="F178143" i="1" s="1"/>
  <c r="F178144" i="1" a="1"/>
  <c r="F178144" i="1" s="1"/>
  <c r="F178145" i="1" a="1"/>
  <c r="F178145" i="1" s="1"/>
  <c r="F178146" i="1" a="1"/>
  <c r="F178146" i="1" s="1"/>
  <c r="F178147" i="1" a="1"/>
  <c r="F178147" i="1" s="1"/>
  <c r="F178148" i="1" a="1"/>
  <c r="F178148" i="1" s="1"/>
  <c r="F178149" i="1" a="1"/>
  <c r="F178149" i="1" s="1"/>
  <c r="F178150" i="1" a="1"/>
  <c r="F178150" i="1" s="1"/>
  <c r="F178151" i="1" a="1"/>
  <c r="F178151" i="1" s="1"/>
  <c r="F178152" i="1" a="1"/>
  <c r="F178152" i="1" s="1"/>
  <c r="F178153" i="1" a="1"/>
  <c r="F178153" i="1" s="1"/>
  <c r="F178154" i="1" a="1"/>
  <c r="F178154" i="1" s="1"/>
  <c r="F178155" i="1" a="1"/>
  <c r="F178155" i="1" s="1"/>
  <c r="F178156" i="1" a="1"/>
  <c r="F178156" i="1" s="1"/>
  <c r="F178157" i="1" a="1"/>
  <c r="F178157" i="1" s="1"/>
  <c r="F178158" i="1" a="1"/>
  <c r="F178158" i="1" s="1"/>
  <c r="F178159" i="1" a="1"/>
  <c r="F178159" i="1" s="1"/>
  <c r="F178160" i="1" a="1"/>
  <c r="F178160" i="1" s="1"/>
  <c r="F178161" i="1" a="1"/>
  <c r="F178161" i="1" s="1"/>
  <c r="F178162" i="1" a="1"/>
  <c r="F178162" i="1" s="1"/>
  <c r="F178163" i="1" a="1"/>
  <c r="F178163" i="1" s="1"/>
  <c r="F178164" i="1" a="1"/>
  <c r="F178164" i="1" s="1"/>
  <c r="F178165" i="1" a="1"/>
  <c r="F178165" i="1" s="1"/>
  <c r="F178166" i="1" a="1"/>
  <c r="F178166" i="1" s="1"/>
  <c r="F178167" i="1" a="1"/>
  <c r="F178167" i="1" s="1"/>
  <c r="F178168" i="1" a="1"/>
  <c r="F178168" i="1" s="1"/>
  <c r="F178169" i="1" a="1"/>
  <c r="F178169" i="1" s="1"/>
  <c r="F178170" i="1" a="1"/>
  <c r="F178170" i="1" s="1"/>
  <c r="F178171" i="1" a="1"/>
  <c r="F178171" i="1" s="1"/>
  <c r="F178172" i="1" a="1"/>
  <c r="F178172" i="1" s="1"/>
  <c r="F178173" i="1" a="1"/>
  <c r="F178173" i="1" s="1"/>
  <c r="F178174" i="1" a="1"/>
  <c r="F178174" i="1" s="1"/>
  <c r="F178175" i="1" a="1"/>
  <c r="F178175" i="1" s="1"/>
  <c r="F178176" i="1" a="1"/>
  <c r="F178176" i="1" s="1"/>
  <c r="F178177" i="1" a="1"/>
  <c r="F178177" i="1" s="1"/>
  <c r="F178178" i="1" a="1"/>
  <c r="F178178" i="1" s="1"/>
  <c r="F178179" i="1" a="1"/>
  <c r="F178179" i="1" s="1"/>
  <c r="F178180" i="1" a="1"/>
  <c r="F178180" i="1" s="1"/>
  <c r="F178181" i="1" a="1"/>
  <c r="F178181" i="1" s="1"/>
  <c r="F178182" i="1" a="1"/>
  <c r="F178182" i="1" s="1"/>
  <c r="F178183" i="1" a="1"/>
  <c r="F178183" i="1" s="1"/>
  <c r="F178184" i="1" a="1"/>
  <c r="F178184" i="1" s="1"/>
  <c r="F178185" i="1" a="1"/>
  <c r="F178185" i="1" s="1"/>
  <c r="F178186" i="1" a="1"/>
  <c r="F178186" i="1" s="1"/>
  <c r="F178187" i="1" a="1"/>
  <c r="F178187" i="1" s="1"/>
  <c r="F178188" i="1" a="1"/>
  <c r="F178188" i="1" s="1"/>
  <c r="F178189" i="1" a="1"/>
  <c r="F178189" i="1" s="1"/>
  <c r="F178190" i="1" a="1"/>
  <c r="F178190" i="1" s="1"/>
  <c r="F178191" i="1" a="1"/>
  <c r="F178191" i="1" s="1"/>
  <c r="F178192" i="1" a="1"/>
  <c r="F178192" i="1" s="1"/>
  <c r="F178193" i="1" a="1"/>
  <c r="F178193" i="1" s="1"/>
  <c r="F178194" i="1" a="1"/>
  <c r="F178194" i="1" s="1"/>
  <c r="F178195" i="1" a="1"/>
  <c r="F178195" i="1" s="1"/>
  <c r="F178196" i="1" a="1"/>
  <c r="F178196" i="1" s="1"/>
  <c r="F178197" i="1" a="1"/>
  <c r="F178197" i="1" s="1"/>
  <c r="F178198" i="1" a="1"/>
  <c r="F178198" i="1" s="1"/>
  <c r="F178199" i="1" a="1"/>
  <c r="F178199" i="1" s="1"/>
  <c r="F178200" i="1" a="1"/>
  <c r="F178200" i="1" s="1"/>
  <c r="F178201" i="1" a="1"/>
  <c r="F178201" i="1" s="1"/>
  <c r="F178202" i="1" a="1"/>
  <c r="F178202" i="1" s="1"/>
  <c r="F178203" i="1" a="1"/>
  <c r="F178203" i="1" s="1"/>
  <c r="F178204" i="1" a="1"/>
  <c r="F178204" i="1" s="1"/>
  <c r="F178205" i="1" a="1"/>
  <c r="F178205" i="1" s="1"/>
  <c r="F178206" i="1" a="1"/>
  <c r="F178206" i="1" s="1"/>
  <c r="F178207" i="1" a="1"/>
  <c r="F178207" i="1" s="1"/>
  <c r="F178208" i="1" a="1"/>
  <c r="F178208" i="1" s="1"/>
  <c r="F178209" i="1" a="1"/>
  <c r="F178209" i="1" s="1"/>
  <c r="F178210" i="1" a="1"/>
  <c r="F178210" i="1" s="1"/>
  <c r="F178211" i="1" a="1"/>
  <c r="F178211" i="1" s="1"/>
  <c r="F178212" i="1" a="1"/>
  <c r="F178212" i="1" s="1"/>
  <c r="F178213" i="1" a="1"/>
  <c r="F178213" i="1" s="1"/>
  <c r="F178214" i="1" a="1"/>
  <c r="F178214" i="1" s="1"/>
  <c r="F178215" i="1" a="1"/>
  <c r="F178215" i="1" s="1"/>
  <c r="F178216" i="1" a="1"/>
  <c r="F178216" i="1" s="1"/>
  <c r="F178217" i="1" a="1"/>
  <c r="F178217" i="1" s="1"/>
  <c r="F178218" i="1" a="1"/>
  <c r="F178218" i="1" s="1"/>
  <c r="F178219" i="1" a="1"/>
  <c r="F178219" i="1" s="1"/>
  <c r="F178220" i="1" a="1"/>
  <c r="F178220" i="1" s="1"/>
  <c r="F178221" i="1" a="1"/>
  <c r="F178221" i="1" s="1"/>
  <c r="F178222" i="1" a="1"/>
  <c r="F178222" i="1" s="1"/>
  <c r="F178223" i="1" a="1"/>
  <c r="F178223" i="1" s="1"/>
  <c r="F178224" i="1" a="1"/>
  <c r="F178224" i="1" s="1"/>
  <c r="F178225" i="1" a="1"/>
  <c r="F178225" i="1" s="1"/>
  <c r="F178226" i="1" a="1"/>
  <c r="F178226" i="1" s="1"/>
  <c r="F178227" i="1" a="1"/>
  <c r="F178227" i="1" s="1"/>
  <c r="F178228" i="1" a="1"/>
  <c r="F178228" i="1" s="1"/>
  <c r="F178229" i="1" a="1"/>
  <c r="F178229" i="1" s="1"/>
  <c r="F178230" i="1" a="1"/>
  <c r="F178230" i="1" s="1"/>
  <c r="F178231" i="1" a="1"/>
  <c r="F178231" i="1" s="1"/>
  <c r="F178232" i="1" a="1"/>
  <c r="F178232" i="1" s="1"/>
  <c r="F178233" i="1" a="1"/>
  <c r="F178233" i="1" s="1"/>
  <c r="F178234" i="1" a="1"/>
  <c r="F178234" i="1" s="1"/>
  <c r="F178235" i="1" a="1"/>
  <c r="F178235" i="1" s="1"/>
  <c r="F178236" i="1" a="1"/>
  <c r="F178236" i="1" s="1"/>
  <c r="F178237" i="1" a="1"/>
  <c r="F178237" i="1" s="1"/>
  <c r="F178238" i="1" a="1"/>
  <c r="F178238" i="1" s="1"/>
  <c r="F178239" i="1" a="1"/>
  <c r="F178239" i="1" s="1"/>
  <c r="F178240" i="1" a="1"/>
  <c r="F178240" i="1" s="1"/>
  <c r="F178241" i="1" a="1"/>
  <c r="F178241" i="1" s="1"/>
  <c r="F178242" i="1" a="1"/>
  <c r="F178242" i="1" s="1"/>
  <c r="F178243" i="1" a="1"/>
  <c r="F178243" i="1" s="1"/>
  <c r="F178244" i="1" a="1"/>
  <c r="F178244" i="1" s="1"/>
  <c r="F178245" i="1" a="1"/>
  <c r="F178245" i="1" s="1"/>
  <c r="F178246" i="1" a="1"/>
  <c r="F178246" i="1" s="1"/>
  <c r="F178247" i="1" a="1"/>
  <c r="F178247" i="1" s="1"/>
  <c r="F178248" i="1" a="1"/>
  <c r="F178248" i="1" s="1"/>
  <c r="F178249" i="1" a="1"/>
  <c r="F178249" i="1" s="1"/>
  <c r="F178250" i="1" a="1"/>
  <c r="F178250" i="1" s="1"/>
  <c r="F178251" i="1" a="1"/>
  <c r="F178251" i="1" s="1"/>
  <c r="F178252" i="1" a="1"/>
  <c r="F178252" i="1" s="1"/>
  <c r="F178253" i="1" a="1"/>
  <c r="F178253" i="1" s="1"/>
  <c r="F178254" i="1" a="1"/>
  <c r="F178254" i="1" s="1"/>
  <c r="F178255" i="1" a="1"/>
  <c r="F178255" i="1" s="1"/>
  <c r="F178256" i="1" a="1"/>
  <c r="F178256" i="1" s="1"/>
  <c r="F178257" i="1" a="1"/>
  <c r="F178257" i="1" s="1"/>
  <c r="F178258" i="1" a="1"/>
  <c r="F178258" i="1" s="1"/>
  <c r="F178259" i="1" a="1"/>
  <c r="F178259" i="1" s="1"/>
  <c r="F178260" i="1" a="1"/>
  <c r="F178260" i="1" s="1"/>
  <c r="F178261" i="1" a="1"/>
  <c r="F178261" i="1" s="1"/>
  <c r="F178262" i="1" a="1"/>
  <c r="F178262" i="1" s="1"/>
  <c r="F178263" i="1" a="1"/>
  <c r="F178263" i="1" s="1"/>
  <c r="F178264" i="1" a="1"/>
  <c r="F178264" i="1" s="1"/>
  <c r="F178265" i="1" a="1"/>
  <c r="F178265" i="1" s="1"/>
  <c r="F178266" i="1" a="1"/>
  <c r="F178266" i="1" s="1"/>
  <c r="F178267" i="1" a="1"/>
  <c r="F178267" i="1" s="1"/>
  <c r="F178268" i="1" a="1"/>
  <c r="F178268" i="1" s="1"/>
  <c r="F178269" i="1" a="1"/>
  <c r="F178269" i="1" s="1"/>
  <c r="F178270" i="1" a="1"/>
  <c r="F178270" i="1" s="1"/>
  <c r="F178271" i="1" a="1"/>
  <c r="F178271" i="1" s="1"/>
  <c r="F178272" i="1" a="1"/>
  <c r="F178272" i="1" s="1"/>
  <c r="F178273" i="1" a="1"/>
  <c r="F178273" i="1" s="1"/>
  <c r="F178274" i="1" a="1"/>
  <c r="F178274" i="1" s="1"/>
  <c r="F178275" i="1" a="1"/>
  <c r="F178275" i="1" s="1"/>
  <c r="F178276" i="1" a="1"/>
  <c r="F178276" i="1" s="1"/>
  <c r="F178277" i="1" a="1"/>
  <c r="F178277" i="1" s="1"/>
  <c r="F178278" i="1" a="1"/>
  <c r="F178278" i="1" s="1"/>
  <c r="F178279" i="1" a="1"/>
  <c r="F178279" i="1" s="1"/>
  <c r="F178280" i="1" a="1"/>
  <c r="F178280" i="1" s="1"/>
  <c r="F178281" i="1" a="1"/>
  <c r="F178281" i="1" s="1"/>
  <c r="F178282" i="1" a="1"/>
  <c r="F178282" i="1" s="1"/>
  <c r="F178283" i="1" a="1"/>
  <c r="F178283" i="1" s="1"/>
  <c r="F178284" i="1" a="1"/>
  <c r="F178284" i="1" s="1"/>
  <c r="F178285" i="1" a="1"/>
  <c r="F178285" i="1" s="1"/>
  <c r="F178286" i="1" a="1"/>
  <c r="F178286" i="1" s="1"/>
  <c r="F178287" i="1" a="1"/>
  <c r="F178287" i="1" s="1"/>
  <c r="F178288" i="1" a="1"/>
  <c r="F178288" i="1" s="1"/>
  <c r="F178289" i="1" a="1"/>
  <c r="F178289" i="1" s="1"/>
  <c r="F178290" i="1" a="1"/>
  <c r="F178290" i="1" s="1"/>
  <c r="F178291" i="1" a="1"/>
  <c r="F178291" i="1" s="1"/>
  <c r="F178292" i="1" a="1"/>
  <c r="F178292" i="1" s="1"/>
  <c r="F178293" i="1" a="1"/>
  <c r="F178293" i="1" s="1"/>
  <c r="F178294" i="1" a="1"/>
  <c r="F178294" i="1" s="1"/>
  <c r="F178295" i="1" a="1"/>
  <c r="F178295" i="1" s="1"/>
  <c r="F178296" i="1" a="1"/>
  <c r="F178296" i="1" s="1"/>
  <c r="F178297" i="1" a="1"/>
  <c r="F178297" i="1" s="1"/>
  <c r="F178298" i="1" a="1"/>
  <c r="F178298" i="1" s="1"/>
  <c r="F178299" i="1" a="1"/>
  <c r="F178299" i="1" s="1"/>
  <c r="F178300" i="1" a="1"/>
  <c r="F178300" i="1" s="1"/>
  <c r="F178301" i="1" a="1"/>
  <c r="F178301" i="1" s="1"/>
  <c r="F178302" i="1" a="1"/>
  <c r="F178302" i="1" s="1"/>
  <c r="F178303" i="1" a="1"/>
  <c r="F178303" i="1" s="1"/>
  <c r="F178304" i="1" a="1"/>
  <c r="F178304" i="1" s="1"/>
  <c r="F178305" i="1" a="1"/>
  <c r="F178305" i="1" s="1"/>
  <c r="F178306" i="1" a="1"/>
  <c r="F178306" i="1" s="1"/>
  <c r="F178307" i="1" a="1"/>
  <c r="F178307" i="1" s="1"/>
  <c r="F178308" i="1" a="1"/>
  <c r="F178308" i="1" s="1"/>
  <c r="F178309" i="1" a="1"/>
  <c r="F178309" i="1" s="1"/>
  <c r="F178310" i="1" a="1"/>
  <c r="F178310" i="1" s="1"/>
  <c r="F178311" i="1" a="1"/>
  <c r="F178311" i="1" s="1"/>
  <c r="F178312" i="1" a="1"/>
  <c r="F178312" i="1" s="1"/>
  <c r="F178313" i="1" a="1"/>
  <c r="F178313" i="1" s="1"/>
  <c r="F178314" i="1" a="1"/>
  <c r="F178314" i="1" s="1"/>
  <c r="F178315" i="1" a="1"/>
  <c r="F178315" i="1" s="1"/>
  <c r="F178316" i="1" a="1"/>
  <c r="F178316" i="1" s="1"/>
  <c r="F178317" i="1" a="1"/>
  <c r="F178317" i="1" s="1"/>
  <c r="F178318" i="1" a="1"/>
  <c r="F178318" i="1" s="1"/>
  <c r="F178319" i="1" a="1"/>
  <c r="F178319" i="1" s="1"/>
  <c r="F178320" i="1" a="1"/>
  <c r="F178320" i="1" s="1"/>
  <c r="F178321" i="1" a="1"/>
  <c r="F178321" i="1" s="1"/>
  <c r="F178322" i="1" a="1"/>
  <c r="F178322" i="1" s="1"/>
  <c r="F178323" i="1" a="1"/>
  <c r="F178323" i="1" s="1"/>
  <c r="F178324" i="1" a="1"/>
  <c r="F178324" i="1" s="1"/>
  <c r="F178325" i="1" a="1"/>
  <c r="F178325" i="1" s="1"/>
  <c r="F178326" i="1" a="1"/>
  <c r="F178326" i="1" s="1"/>
  <c r="F178327" i="1" a="1"/>
  <c r="F178327" i="1" s="1"/>
  <c r="F178328" i="1" a="1"/>
  <c r="F178328" i="1" s="1"/>
  <c r="F178329" i="1" a="1"/>
  <c r="F178329" i="1" s="1"/>
  <c r="F178330" i="1" a="1"/>
  <c r="F178330" i="1" s="1"/>
  <c r="F178331" i="1" a="1"/>
  <c r="F178331" i="1" s="1"/>
  <c r="F178332" i="1" a="1"/>
  <c r="F178332" i="1" s="1"/>
  <c r="F178333" i="1" a="1"/>
  <c r="F178333" i="1" s="1"/>
  <c r="F178334" i="1" a="1"/>
  <c r="F178334" i="1" s="1"/>
  <c r="F178335" i="1" a="1"/>
  <c r="F178335" i="1" s="1"/>
  <c r="F178336" i="1" a="1"/>
  <c r="F178336" i="1" s="1"/>
  <c r="F178337" i="1" a="1"/>
  <c r="F178337" i="1" s="1"/>
  <c r="F178338" i="1" a="1"/>
  <c r="F178338" i="1" s="1"/>
  <c r="F178339" i="1" a="1"/>
  <c r="F178339" i="1" s="1"/>
  <c r="F178340" i="1" a="1"/>
  <c r="F178340" i="1" s="1"/>
  <c r="F178341" i="1" a="1"/>
  <c r="F178341" i="1" s="1"/>
  <c r="F178342" i="1" a="1"/>
  <c r="F178342" i="1" s="1"/>
  <c r="F178343" i="1" a="1"/>
  <c r="F178343" i="1" s="1"/>
  <c r="F178344" i="1" a="1"/>
  <c r="F178344" i="1" s="1"/>
  <c r="F178345" i="1" a="1"/>
  <c r="F178345" i="1" s="1"/>
  <c r="F178346" i="1" a="1"/>
  <c r="F178346" i="1" s="1"/>
  <c r="F178347" i="1" a="1"/>
  <c r="F178347" i="1" s="1"/>
  <c r="F178348" i="1" a="1"/>
  <c r="F178348" i="1" s="1"/>
  <c r="F178349" i="1" a="1"/>
  <c r="F178349" i="1" s="1"/>
  <c r="F178350" i="1" a="1"/>
  <c r="F178350" i="1" s="1"/>
  <c r="F178351" i="1" a="1"/>
  <c r="F178351" i="1" s="1"/>
  <c r="F178352" i="1" a="1"/>
  <c r="F178352" i="1" s="1"/>
  <c r="F178353" i="1" a="1"/>
  <c r="F178353" i="1" s="1"/>
  <c r="F178354" i="1" a="1"/>
  <c r="F178354" i="1" s="1"/>
  <c r="F178355" i="1" a="1"/>
  <c r="F178355" i="1" s="1"/>
  <c r="F178356" i="1" a="1"/>
  <c r="F178356" i="1" s="1"/>
  <c r="F178357" i="1" a="1"/>
  <c r="F178357" i="1" s="1"/>
  <c r="F178358" i="1" a="1"/>
  <c r="F178358" i="1" s="1"/>
  <c r="F178359" i="1" a="1"/>
  <c r="F178359" i="1" s="1"/>
  <c r="F178360" i="1" a="1"/>
  <c r="F178360" i="1" s="1"/>
  <c r="F178361" i="1" a="1"/>
  <c r="F178361" i="1" s="1"/>
  <c r="F178362" i="1" a="1"/>
  <c r="F178362" i="1" s="1"/>
  <c r="F178363" i="1" a="1"/>
  <c r="F178363" i="1" s="1"/>
  <c r="F178364" i="1" a="1"/>
  <c r="F178364" i="1" s="1"/>
  <c r="F178365" i="1" a="1"/>
  <c r="F178365" i="1" s="1"/>
  <c r="F178366" i="1" a="1"/>
  <c r="F178366" i="1" s="1"/>
  <c r="F178367" i="1" a="1"/>
  <c r="F178367" i="1" s="1"/>
  <c r="F178368" i="1" a="1"/>
  <c r="F178368" i="1" s="1"/>
  <c r="F178369" i="1" a="1"/>
  <c r="F178369" i="1" s="1"/>
  <c r="F178370" i="1" a="1"/>
  <c r="F178370" i="1" s="1"/>
  <c r="F178371" i="1" a="1"/>
  <c r="F178371" i="1" s="1"/>
  <c r="F178372" i="1" a="1"/>
  <c r="F178372" i="1" s="1"/>
  <c r="F178373" i="1" a="1"/>
  <c r="F178373" i="1" s="1"/>
  <c r="F178374" i="1" a="1"/>
  <c r="F178374" i="1" s="1"/>
  <c r="F178375" i="1" a="1"/>
  <c r="F178375" i="1" s="1"/>
  <c r="F178376" i="1" a="1"/>
  <c r="F178376" i="1" s="1"/>
  <c r="F178377" i="1" a="1"/>
  <c r="F178377" i="1" s="1"/>
  <c r="F178378" i="1" a="1"/>
  <c r="F178378" i="1" s="1"/>
  <c r="F178379" i="1" a="1"/>
  <c r="F178379" i="1" s="1"/>
  <c r="F178380" i="1" a="1"/>
  <c r="F178380" i="1" s="1"/>
  <c r="F178381" i="1" a="1"/>
  <c r="F178381" i="1" s="1"/>
  <c r="F178382" i="1" a="1"/>
  <c r="F178382" i="1" s="1"/>
  <c r="F178383" i="1" a="1"/>
  <c r="F178383" i="1" s="1"/>
  <c r="F178384" i="1" a="1"/>
  <c r="F178384" i="1" s="1"/>
  <c r="F178385" i="1" a="1"/>
  <c r="F178385" i="1" s="1"/>
  <c r="F178386" i="1" a="1"/>
  <c r="F178386" i="1" s="1"/>
  <c r="F178387" i="1" a="1"/>
  <c r="F178387" i="1" s="1"/>
  <c r="F178388" i="1" a="1"/>
  <c r="F178388" i="1" s="1"/>
  <c r="F178389" i="1" a="1"/>
  <c r="F178389" i="1" s="1"/>
  <c r="F178390" i="1" a="1"/>
  <c r="F178390" i="1" s="1"/>
  <c r="F178391" i="1" a="1"/>
  <c r="F178391" i="1" s="1"/>
  <c r="F178392" i="1" a="1"/>
  <c r="F178392" i="1" s="1"/>
  <c r="F178393" i="1" a="1"/>
  <c r="F178393" i="1" s="1"/>
  <c r="F178394" i="1" a="1"/>
  <c r="F178394" i="1" s="1"/>
  <c r="F178395" i="1" a="1"/>
  <c r="F178395" i="1" s="1"/>
  <c r="F178396" i="1" a="1"/>
  <c r="F178396" i="1" s="1"/>
  <c r="F178397" i="1" a="1"/>
  <c r="F178397" i="1" s="1"/>
  <c r="F178398" i="1" a="1"/>
  <c r="F178398" i="1" s="1"/>
  <c r="F178399" i="1" a="1"/>
  <c r="F178399" i="1" s="1"/>
  <c r="F178400" i="1" a="1"/>
  <c r="F178400" i="1" s="1"/>
  <c r="F178401" i="1" a="1"/>
  <c r="F178401" i="1" s="1"/>
  <c r="F178402" i="1" a="1"/>
  <c r="F178402" i="1" s="1"/>
  <c r="F178403" i="1" a="1"/>
  <c r="F178403" i="1" s="1"/>
  <c r="F178404" i="1" a="1"/>
  <c r="F178404" i="1" s="1"/>
  <c r="F178405" i="1" a="1"/>
  <c r="F178405" i="1" s="1"/>
  <c r="F178406" i="1" a="1"/>
  <c r="F178406" i="1" s="1"/>
  <c r="F178407" i="1" a="1"/>
  <c r="F178407" i="1" s="1"/>
  <c r="F178408" i="1" a="1"/>
  <c r="F178408" i="1" s="1"/>
  <c r="F178409" i="1" a="1"/>
  <c r="F178409" i="1" s="1"/>
  <c r="F178410" i="1" a="1"/>
  <c r="F178410" i="1" s="1"/>
  <c r="F178411" i="1" a="1"/>
  <c r="F178411" i="1" s="1"/>
  <c r="F178412" i="1" a="1"/>
  <c r="F178412" i="1" s="1"/>
  <c r="F178413" i="1" a="1"/>
  <c r="F178413" i="1" s="1"/>
  <c r="F178414" i="1" a="1"/>
  <c r="F178414" i="1" s="1"/>
  <c r="F178415" i="1" a="1"/>
  <c r="F178415" i="1" s="1"/>
  <c r="F178416" i="1" a="1"/>
  <c r="F178416" i="1" s="1"/>
  <c r="F178417" i="1" a="1"/>
  <c r="F178417" i="1" s="1"/>
  <c r="F178418" i="1" a="1"/>
  <c r="F178418" i="1" s="1"/>
  <c r="F178419" i="1" a="1"/>
  <c r="F178419" i="1" s="1"/>
  <c r="F178420" i="1" a="1"/>
  <c r="F178420" i="1" s="1"/>
  <c r="F178421" i="1" a="1"/>
  <c r="F178421" i="1" s="1"/>
  <c r="F178422" i="1" a="1"/>
  <c r="F178422" i="1" s="1"/>
  <c r="F178423" i="1" a="1"/>
  <c r="F178423" i="1" s="1"/>
  <c r="F178424" i="1" a="1"/>
  <c r="F178424" i="1" s="1"/>
  <c r="F178425" i="1" a="1"/>
  <c r="F178425" i="1" s="1"/>
  <c r="F178426" i="1" a="1"/>
  <c r="F178426" i="1" s="1"/>
  <c r="F178427" i="1" a="1"/>
  <c r="F178427" i="1" s="1"/>
  <c r="F178428" i="1" a="1"/>
  <c r="F178428" i="1" s="1"/>
  <c r="F178429" i="1" a="1"/>
  <c r="F178429" i="1" s="1"/>
  <c r="F178430" i="1" a="1"/>
  <c r="F178430" i="1" s="1"/>
  <c r="F178431" i="1" a="1"/>
  <c r="F178431" i="1" s="1"/>
  <c r="F178432" i="1" a="1"/>
  <c r="F178432" i="1" s="1"/>
  <c r="F178433" i="1" a="1"/>
  <c r="F178433" i="1" s="1"/>
  <c r="F178434" i="1" a="1"/>
  <c r="F178434" i="1" s="1"/>
  <c r="F178435" i="1" a="1"/>
  <c r="F178435" i="1" s="1"/>
  <c r="F178436" i="1" a="1"/>
  <c r="F178436" i="1" s="1"/>
  <c r="F178437" i="1" a="1"/>
  <c r="F178437" i="1" s="1"/>
  <c r="F178438" i="1" a="1"/>
  <c r="F178438" i="1" s="1"/>
  <c r="F178439" i="1" a="1"/>
  <c r="F178439" i="1" s="1"/>
  <c r="F178440" i="1" a="1"/>
  <c r="F178440" i="1" s="1"/>
  <c r="F178441" i="1" a="1"/>
  <c r="F178441" i="1" s="1"/>
  <c r="F178442" i="1" a="1"/>
  <c r="F178442" i="1" s="1"/>
  <c r="F178443" i="1" a="1"/>
  <c r="F178443" i="1" s="1"/>
  <c r="F178444" i="1" a="1"/>
  <c r="F178444" i="1" s="1"/>
  <c r="F178445" i="1" a="1"/>
  <c r="F178445" i="1" s="1"/>
  <c r="F178446" i="1" a="1"/>
  <c r="F178446" i="1" s="1"/>
  <c r="F178447" i="1" a="1"/>
  <c r="F178447" i="1" s="1"/>
  <c r="F178448" i="1" a="1"/>
  <c r="F178448" i="1" s="1"/>
  <c r="F178449" i="1" a="1"/>
  <c r="F178449" i="1" s="1"/>
  <c r="F178450" i="1" a="1"/>
  <c r="F178450" i="1" s="1"/>
  <c r="F178451" i="1" a="1"/>
  <c r="F178451" i="1" s="1"/>
  <c r="F178452" i="1" a="1"/>
  <c r="F178452" i="1" s="1"/>
  <c r="F178453" i="1" a="1"/>
  <c r="F178453" i="1" s="1"/>
  <c r="F178454" i="1" a="1"/>
  <c r="F178454" i="1" s="1"/>
  <c r="F178455" i="1" a="1"/>
  <c r="F178455" i="1" s="1"/>
  <c r="F178456" i="1" a="1"/>
  <c r="F178456" i="1" s="1"/>
  <c r="F178457" i="1" a="1"/>
  <c r="F178457" i="1" s="1"/>
  <c r="F178458" i="1" a="1"/>
  <c r="F178458" i="1" s="1"/>
  <c r="F178459" i="1" a="1"/>
  <c r="F178459" i="1" s="1"/>
  <c r="F178460" i="1" a="1"/>
  <c r="F178460" i="1" s="1"/>
  <c r="F178461" i="1" a="1"/>
  <c r="F178461" i="1" s="1"/>
  <c r="F178462" i="1" a="1"/>
  <c r="F178462" i="1" s="1"/>
  <c r="F178463" i="1" a="1"/>
  <c r="F178463" i="1" s="1"/>
  <c r="F178464" i="1" a="1"/>
  <c r="F178464" i="1" s="1"/>
  <c r="F178465" i="1" a="1"/>
  <c r="F178465" i="1" s="1"/>
  <c r="F178466" i="1" a="1"/>
  <c r="F178466" i="1" s="1"/>
  <c r="F178467" i="1" a="1"/>
  <c r="F178467" i="1" s="1"/>
  <c r="F178468" i="1" a="1"/>
  <c r="F178468" i="1" s="1"/>
  <c r="F178469" i="1" a="1"/>
  <c r="F178469" i="1" s="1"/>
  <c r="F178470" i="1" a="1"/>
  <c r="F178470" i="1" s="1"/>
  <c r="F178471" i="1" a="1"/>
  <c r="F178471" i="1" s="1"/>
  <c r="F178472" i="1" a="1"/>
  <c r="F178472" i="1" s="1"/>
  <c r="F178473" i="1" a="1"/>
  <c r="F178473" i="1" s="1"/>
  <c r="F178474" i="1" a="1"/>
  <c r="F178474" i="1" s="1"/>
  <c r="F178475" i="1" a="1"/>
  <c r="F178475" i="1" s="1"/>
  <c r="F178476" i="1" a="1"/>
  <c r="F178476" i="1" s="1"/>
  <c r="F178477" i="1" a="1"/>
  <c r="F178477" i="1" s="1"/>
  <c r="F178478" i="1" a="1"/>
  <c r="F178478" i="1" s="1"/>
  <c r="F178479" i="1" a="1"/>
  <c r="F178479" i="1" s="1"/>
  <c r="F178480" i="1" a="1"/>
  <c r="F178480" i="1" s="1"/>
  <c r="F178481" i="1" a="1"/>
  <c r="F178481" i="1" s="1"/>
  <c r="F178482" i="1" a="1"/>
  <c r="F178482" i="1" s="1"/>
  <c r="F178483" i="1" a="1"/>
  <c r="F178483" i="1" s="1"/>
  <c r="F178484" i="1" a="1"/>
  <c r="F178484" i="1" s="1"/>
  <c r="F178485" i="1" a="1"/>
  <c r="F178485" i="1" s="1"/>
  <c r="F178486" i="1" a="1"/>
  <c r="F178486" i="1" s="1"/>
  <c r="F178487" i="1" a="1"/>
  <c r="F178487" i="1" s="1"/>
  <c r="F178488" i="1" a="1"/>
  <c r="F178488" i="1" s="1"/>
  <c r="F178489" i="1" a="1"/>
  <c r="F178489" i="1" s="1"/>
  <c r="F178490" i="1" a="1"/>
  <c r="F178490" i="1" s="1"/>
  <c r="F178491" i="1" a="1"/>
  <c r="F178491" i="1" s="1"/>
  <c r="F178492" i="1" a="1"/>
  <c r="F178492" i="1" s="1"/>
  <c r="F178493" i="1" a="1"/>
  <c r="F178493" i="1" s="1"/>
  <c r="F178494" i="1" a="1"/>
  <c r="F178494" i="1" s="1"/>
  <c r="F178495" i="1" a="1"/>
  <c r="F178495" i="1" s="1"/>
  <c r="F178496" i="1" a="1"/>
  <c r="F178496" i="1" s="1"/>
  <c r="F178497" i="1" a="1"/>
  <c r="F178497" i="1" s="1"/>
  <c r="F178498" i="1" a="1"/>
  <c r="F178498" i="1" s="1"/>
  <c r="F178499" i="1" a="1"/>
  <c r="F178499" i="1" s="1"/>
  <c r="F178500" i="1" a="1"/>
  <c r="F178500" i="1" s="1"/>
  <c r="F178501" i="1" a="1"/>
  <c r="F178501" i="1" s="1"/>
  <c r="F178502" i="1" a="1"/>
  <c r="F178502" i="1" s="1"/>
  <c r="F178503" i="1" a="1"/>
  <c r="F178503" i="1" s="1"/>
  <c r="F178504" i="1" a="1"/>
  <c r="F178504" i="1" s="1"/>
  <c r="F178505" i="1" a="1"/>
  <c r="F178505" i="1" s="1"/>
  <c r="F178506" i="1" a="1"/>
  <c r="F178506" i="1" s="1"/>
  <c r="F178507" i="1" a="1"/>
  <c r="F178507" i="1" s="1"/>
  <c r="F178508" i="1" a="1"/>
  <c r="F178508" i="1" s="1"/>
  <c r="F178509" i="1" a="1"/>
  <c r="F178509" i="1" s="1"/>
  <c r="F178510" i="1" a="1"/>
  <c r="F178510" i="1" s="1"/>
  <c r="F178511" i="1" a="1"/>
  <c r="F178511" i="1" s="1"/>
  <c r="F178512" i="1" a="1"/>
  <c r="F178512" i="1" s="1"/>
  <c r="F178513" i="1" a="1"/>
  <c r="F178513" i="1" s="1"/>
  <c r="F178514" i="1" a="1"/>
  <c r="F178514" i="1" s="1"/>
  <c r="F178515" i="1" a="1"/>
  <c r="F178515" i="1" s="1"/>
  <c r="F178516" i="1" a="1"/>
  <c r="F178516" i="1" s="1"/>
  <c r="F178517" i="1" a="1"/>
  <c r="F178517" i="1" s="1"/>
  <c r="F178518" i="1" a="1"/>
  <c r="F178518" i="1" s="1"/>
  <c r="F178519" i="1" a="1"/>
  <c r="F178519" i="1" s="1"/>
  <c r="F178520" i="1" a="1"/>
  <c r="F178520" i="1" s="1"/>
  <c r="F178521" i="1" a="1"/>
  <c r="F178521" i="1" s="1"/>
  <c r="F178522" i="1" a="1"/>
  <c r="F178522" i="1" s="1"/>
  <c r="F178523" i="1" a="1"/>
  <c r="F178523" i="1" s="1"/>
  <c r="F178524" i="1" a="1"/>
  <c r="F178524" i="1" s="1"/>
  <c r="F178525" i="1" a="1"/>
  <c r="F178525" i="1" s="1"/>
  <c r="F178526" i="1" a="1"/>
  <c r="F178526" i="1" s="1"/>
  <c r="F178527" i="1" a="1"/>
  <c r="F178527" i="1" s="1"/>
  <c r="F178528" i="1" a="1"/>
  <c r="F178528" i="1" s="1"/>
  <c r="F178529" i="1" a="1"/>
  <c r="F178529" i="1" s="1"/>
  <c r="F178530" i="1" a="1"/>
  <c r="F178530" i="1" s="1"/>
  <c r="F178531" i="1" a="1"/>
  <c r="F178531" i="1" s="1"/>
  <c r="F178532" i="1" a="1"/>
  <c r="F178532" i="1" s="1"/>
  <c r="F178533" i="1" a="1"/>
  <c r="F178533" i="1" s="1"/>
  <c r="F178534" i="1" a="1"/>
  <c r="F178534" i="1" s="1"/>
  <c r="F178535" i="1" a="1"/>
  <c r="F178535" i="1" s="1"/>
  <c r="F178536" i="1" a="1"/>
  <c r="F178536" i="1" s="1"/>
  <c r="F178537" i="1" a="1"/>
  <c r="F178537" i="1" s="1"/>
  <c r="F178538" i="1" a="1"/>
  <c r="F178538" i="1" s="1"/>
  <c r="F178539" i="1" a="1"/>
  <c r="F178539" i="1" s="1"/>
  <c r="F178540" i="1" a="1"/>
  <c r="F178540" i="1" s="1"/>
  <c r="F178541" i="1" a="1"/>
  <c r="F178541" i="1" s="1"/>
  <c r="F178542" i="1" a="1"/>
  <c r="F178542" i="1" s="1"/>
  <c r="F178543" i="1" a="1"/>
  <c r="F178543" i="1" s="1"/>
  <c r="F178544" i="1" a="1"/>
  <c r="F178544" i="1" s="1"/>
  <c r="F178545" i="1" a="1"/>
  <c r="F178545" i="1" s="1"/>
  <c r="F178546" i="1" a="1"/>
  <c r="F178546" i="1" s="1"/>
  <c r="F178547" i="1" a="1"/>
  <c r="F178547" i="1" s="1"/>
  <c r="F178548" i="1" a="1"/>
  <c r="F178548" i="1" s="1"/>
  <c r="F178549" i="1" a="1"/>
  <c r="F178549" i="1" s="1"/>
  <c r="F178550" i="1" a="1"/>
  <c r="F178550" i="1" s="1"/>
  <c r="F178551" i="1" a="1"/>
  <c r="F178551" i="1" s="1"/>
  <c r="F178552" i="1" a="1"/>
  <c r="F178552" i="1" s="1"/>
  <c r="F178553" i="1" a="1"/>
  <c r="F178553" i="1" s="1"/>
  <c r="F178554" i="1" a="1"/>
  <c r="F178554" i="1" s="1"/>
  <c r="F178555" i="1" a="1"/>
  <c r="F178555" i="1" s="1"/>
  <c r="F178556" i="1" a="1"/>
  <c r="F178556" i="1" s="1"/>
  <c r="F178557" i="1" a="1"/>
  <c r="F178557" i="1" s="1"/>
  <c r="F178558" i="1" a="1"/>
  <c r="F178558" i="1" s="1"/>
  <c r="F178559" i="1" a="1"/>
  <c r="F178559" i="1" s="1"/>
  <c r="F178560" i="1" a="1"/>
  <c r="F178560" i="1" s="1"/>
  <c r="F178561" i="1" a="1"/>
  <c r="F178561" i="1" s="1"/>
  <c r="F178562" i="1" a="1"/>
  <c r="F178562" i="1" s="1"/>
  <c r="F178563" i="1" a="1"/>
  <c r="F178563" i="1" s="1"/>
  <c r="F178564" i="1" a="1"/>
  <c r="F178564" i="1" s="1"/>
  <c r="F178565" i="1" a="1"/>
  <c r="F178565" i="1" s="1"/>
  <c r="F178566" i="1" a="1"/>
  <c r="F178566" i="1" s="1"/>
  <c r="F178567" i="1" a="1"/>
  <c r="F178567" i="1" s="1"/>
  <c r="F178568" i="1" a="1"/>
  <c r="F178568" i="1" s="1"/>
  <c r="F178569" i="1" a="1"/>
  <c r="F178569" i="1" s="1"/>
  <c r="F178570" i="1" a="1"/>
  <c r="F178570" i="1" s="1"/>
  <c r="F178571" i="1" a="1"/>
  <c r="F178571" i="1" s="1"/>
  <c r="F178572" i="1" a="1"/>
  <c r="F178572" i="1" s="1"/>
  <c r="F178573" i="1" a="1"/>
  <c r="F178573" i="1" s="1"/>
  <c r="F178574" i="1" a="1"/>
  <c r="F178574" i="1" s="1"/>
  <c r="F178575" i="1" a="1"/>
  <c r="F178575" i="1" s="1"/>
  <c r="F178576" i="1" a="1"/>
  <c r="F178576" i="1" s="1"/>
  <c r="F178577" i="1" a="1"/>
  <c r="F178577" i="1" s="1"/>
  <c r="F178578" i="1" a="1"/>
  <c r="F178578" i="1" s="1"/>
  <c r="F178579" i="1" a="1"/>
  <c r="F178579" i="1" s="1"/>
  <c r="F178580" i="1" a="1"/>
  <c r="F178580" i="1" s="1"/>
  <c r="F178581" i="1" a="1"/>
  <c r="F178581" i="1" s="1"/>
  <c r="F178582" i="1" a="1"/>
  <c r="F178582" i="1" s="1"/>
  <c r="F178583" i="1" a="1"/>
  <c r="F178583" i="1" s="1"/>
  <c r="F178584" i="1" a="1"/>
  <c r="F178584" i="1" s="1"/>
  <c r="F178585" i="1" a="1"/>
  <c r="F178585" i="1" s="1"/>
  <c r="F178586" i="1" a="1"/>
  <c r="F178586" i="1" s="1"/>
  <c r="F178587" i="1" a="1"/>
  <c r="F178587" i="1" s="1"/>
  <c r="F178588" i="1" a="1"/>
  <c r="F178588" i="1" s="1"/>
  <c r="F178589" i="1" a="1"/>
  <c r="F178589" i="1" s="1"/>
  <c r="F178590" i="1" a="1"/>
  <c r="F178590" i="1" s="1"/>
  <c r="F178591" i="1" a="1"/>
  <c r="F178591" i="1" s="1"/>
  <c r="F178592" i="1" a="1"/>
  <c r="F178592" i="1" s="1"/>
  <c r="F178593" i="1" a="1"/>
  <c r="F178593" i="1" s="1"/>
  <c r="F178594" i="1" a="1"/>
  <c r="F178594" i="1" s="1"/>
  <c r="F178595" i="1" a="1"/>
  <c r="F178595" i="1" s="1"/>
  <c r="F178596" i="1" a="1"/>
  <c r="F178596" i="1" s="1"/>
  <c r="F178597" i="1" a="1"/>
  <c r="F178597" i="1" s="1"/>
  <c r="F178598" i="1" a="1"/>
  <c r="F178598" i="1" s="1"/>
  <c r="F178599" i="1" a="1"/>
  <c r="F178599" i="1" s="1"/>
  <c r="F178600" i="1" a="1"/>
  <c r="F178600" i="1" s="1"/>
  <c r="F178601" i="1" a="1"/>
  <c r="F178601" i="1" s="1"/>
  <c r="F178602" i="1" a="1"/>
  <c r="F178602" i="1" s="1"/>
  <c r="F178603" i="1" a="1"/>
  <c r="F178603" i="1" s="1"/>
  <c r="F178604" i="1" a="1"/>
  <c r="F178604" i="1" s="1"/>
  <c r="F178605" i="1" a="1"/>
  <c r="F178605" i="1" s="1"/>
  <c r="F178606" i="1" a="1"/>
  <c r="F178606" i="1" s="1"/>
  <c r="F178607" i="1" a="1"/>
  <c r="F178607" i="1" s="1"/>
  <c r="F178608" i="1" a="1"/>
  <c r="F178608" i="1" s="1"/>
  <c r="F178609" i="1" a="1"/>
  <c r="F178609" i="1" s="1"/>
  <c r="F178610" i="1" a="1"/>
  <c r="F178610" i="1" s="1"/>
  <c r="F178611" i="1" a="1"/>
  <c r="F178611" i="1" s="1"/>
  <c r="F178612" i="1" a="1"/>
  <c r="F178612" i="1" s="1"/>
  <c r="F178613" i="1" a="1"/>
  <c r="F178613" i="1" s="1"/>
  <c r="F178614" i="1" a="1"/>
  <c r="F178614" i="1" s="1"/>
  <c r="F178615" i="1" a="1"/>
  <c r="F178615" i="1" s="1"/>
  <c r="F178616" i="1" a="1"/>
  <c r="F178616" i="1" s="1"/>
  <c r="F178617" i="1" a="1"/>
  <c r="F178617" i="1" s="1"/>
  <c r="F178618" i="1" a="1"/>
  <c r="F178618" i="1" s="1"/>
  <c r="F178619" i="1" a="1"/>
  <c r="F178619" i="1" s="1"/>
  <c r="F178620" i="1" a="1"/>
  <c r="F178620" i="1" s="1"/>
  <c r="F178621" i="1" a="1"/>
  <c r="F178621" i="1" s="1"/>
  <c r="F178622" i="1" a="1"/>
  <c r="F178622" i="1" s="1"/>
  <c r="F178623" i="1" a="1"/>
  <c r="F178623" i="1" s="1"/>
  <c r="F178624" i="1" a="1"/>
  <c r="F178624" i="1" s="1"/>
  <c r="F178625" i="1" a="1"/>
  <c r="F178625" i="1" s="1"/>
  <c r="F178626" i="1" a="1"/>
  <c r="F178626" i="1" s="1"/>
  <c r="F178627" i="1" a="1"/>
  <c r="F178627" i="1" s="1"/>
  <c r="F178628" i="1" a="1"/>
  <c r="F178628" i="1" s="1"/>
  <c r="F178629" i="1" a="1"/>
  <c r="F178629" i="1" s="1"/>
  <c r="F178630" i="1" a="1"/>
  <c r="F178630" i="1" s="1"/>
  <c r="F178631" i="1" a="1"/>
  <c r="F178631" i="1" s="1"/>
  <c r="F178632" i="1" a="1"/>
  <c r="F178632" i="1" s="1"/>
  <c r="F178633" i="1" a="1"/>
  <c r="F178633" i="1" s="1"/>
  <c r="F178634" i="1" a="1"/>
  <c r="F178634" i="1" s="1"/>
  <c r="F178635" i="1" a="1"/>
  <c r="F178635" i="1" s="1"/>
  <c r="F178636" i="1" a="1"/>
  <c r="F178636" i="1" s="1"/>
  <c r="F178637" i="1" a="1"/>
  <c r="F178637" i="1" s="1"/>
  <c r="F178638" i="1" a="1"/>
  <c r="F178638" i="1" s="1"/>
  <c r="F178639" i="1" a="1"/>
  <c r="F178639" i="1" s="1"/>
  <c r="F178640" i="1" a="1"/>
  <c r="F178640" i="1" s="1"/>
  <c r="F178641" i="1" a="1"/>
  <c r="F178641" i="1" s="1"/>
  <c r="F178642" i="1" a="1"/>
  <c r="F178642" i="1" s="1"/>
  <c r="F178643" i="1" a="1"/>
  <c r="F178643" i="1" s="1"/>
  <c r="F178644" i="1" a="1"/>
  <c r="F178644" i="1" s="1"/>
  <c r="F178645" i="1" a="1"/>
  <c r="F178645" i="1" s="1"/>
  <c r="F178646" i="1" a="1"/>
  <c r="F178646" i="1" s="1"/>
  <c r="F178647" i="1" a="1"/>
  <c r="F178647" i="1" s="1"/>
  <c r="F178648" i="1" a="1"/>
  <c r="F178648" i="1" s="1"/>
  <c r="F178649" i="1" a="1"/>
  <c r="F178649" i="1" s="1"/>
  <c r="F178650" i="1" a="1"/>
  <c r="F178650" i="1" s="1"/>
  <c r="F178651" i="1" a="1"/>
  <c r="F178651" i="1" s="1"/>
  <c r="F178652" i="1" a="1"/>
  <c r="F178652" i="1" s="1"/>
  <c r="F178653" i="1" a="1"/>
  <c r="F178653" i="1" s="1"/>
  <c r="F178654" i="1" a="1"/>
  <c r="F178654" i="1" s="1"/>
  <c r="F178655" i="1" a="1"/>
  <c r="F178655" i="1" s="1"/>
  <c r="F178656" i="1" a="1"/>
  <c r="F178656" i="1" s="1"/>
  <c r="F178657" i="1" a="1"/>
  <c r="F178657" i="1" s="1"/>
  <c r="F178658" i="1" a="1"/>
  <c r="F178658" i="1" s="1"/>
  <c r="F178659" i="1" a="1"/>
  <c r="F178659" i="1" s="1"/>
  <c r="F178660" i="1" a="1"/>
  <c r="F178660" i="1" s="1"/>
  <c r="F178661" i="1" a="1"/>
  <c r="F178661" i="1" s="1"/>
  <c r="F178662" i="1" a="1"/>
  <c r="F178662" i="1" s="1"/>
  <c r="F178663" i="1" a="1"/>
  <c r="F178663" i="1" s="1"/>
  <c r="F178664" i="1" a="1"/>
  <c r="F178664" i="1" s="1"/>
  <c r="F178665" i="1" a="1"/>
  <c r="F178665" i="1" s="1"/>
  <c r="F178666" i="1" a="1"/>
  <c r="F178666" i="1" s="1"/>
  <c r="F178667" i="1" a="1"/>
  <c r="F178667" i="1" s="1"/>
  <c r="F178668" i="1" a="1"/>
  <c r="F178668" i="1" s="1"/>
  <c r="F178669" i="1" a="1"/>
  <c r="F178669" i="1" s="1"/>
  <c r="F178670" i="1" a="1"/>
  <c r="F178670" i="1" s="1"/>
  <c r="F178671" i="1" a="1"/>
  <c r="F178671" i="1" s="1"/>
  <c r="F178672" i="1" a="1"/>
  <c r="F178672" i="1" s="1"/>
  <c r="F178673" i="1" a="1"/>
  <c r="F178673" i="1" s="1"/>
  <c r="F178674" i="1" a="1"/>
  <c r="F178674" i="1" s="1"/>
  <c r="F178675" i="1" a="1"/>
  <c r="F178675" i="1" s="1"/>
  <c r="F178676" i="1" a="1"/>
  <c r="F178676" i="1" s="1"/>
  <c r="F178677" i="1" a="1"/>
  <c r="F178677" i="1" s="1"/>
  <c r="F178678" i="1" a="1"/>
  <c r="F178678" i="1" s="1"/>
  <c r="F178679" i="1" a="1"/>
  <c r="F178679" i="1" s="1"/>
  <c r="F178680" i="1" a="1"/>
  <c r="F178680" i="1" s="1"/>
  <c r="F178681" i="1" a="1"/>
  <c r="F178681" i="1" s="1"/>
  <c r="F178682" i="1" a="1"/>
  <c r="F178682" i="1" s="1"/>
  <c r="F178683" i="1" a="1"/>
  <c r="F178683" i="1" s="1"/>
  <c r="F178684" i="1" a="1"/>
  <c r="F178684" i="1" s="1"/>
  <c r="F178685" i="1" a="1"/>
  <c r="F178685" i="1" s="1"/>
  <c r="F178686" i="1" a="1"/>
  <c r="F178686" i="1" s="1"/>
  <c r="F178687" i="1" a="1"/>
  <c r="F178687" i="1" s="1"/>
  <c r="F178688" i="1" a="1"/>
  <c r="F178688" i="1" s="1"/>
  <c r="F178689" i="1" a="1"/>
  <c r="F178689" i="1" s="1"/>
  <c r="F178690" i="1" a="1"/>
  <c r="F178690" i="1" s="1"/>
  <c r="F178691" i="1" a="1"/>
  <c r="F178691" i="1" s="1"/>
  <c r="F178692" i="1" a="1"/>
  <c r="F178692" i="1" s="1"/>
  <c r="F178693" i="1" a="1"/>
  <c r="F178693" i="1" s="1"/>
  <c r="F178694" i="1" a="1"/>
  <c r="F178694" i="1" s="1"/>
  <c r="F178695" i="1" a="1"/>
  <c r="F178695" i="1" s="1"/>
  <c r="F178696" i="1" a="1"/>
  <c r="F178696" i="1" s="1"/>
  <c r="F178697" i="1" a="1"/>
  <c r="F178697" i="1" s="1"/>
  <c r="F178698" i="1" a="1"/>
  <c r="F178698" i="1" s="1"/>
  <c r="F178699" i="1" a="1"/>
  <c r="F178699" i="1" s="1"/>
  <c r="F178700" i="1" a="1"/>
  <c r="F178700" i="1" s="1"/>
  <c r="F178701" i="1" a="1"/>
  <c r="F178701" i="1" s="1"/>
  <c r="F178702" i="1" a="1"/>
  <c r="F178702" i="1" s="1"/>
  <c r="F178703" i="1" a="1"/>
  <c r="F178703" i="1" s="1"/>
  <c r="F178704" i="1" a="1"/>
  <c r="F178704" i="1" s="1"/>
  <c r="F178705" i="1" a="1"/>
  <c r="F178705" i="1" s="1"/>
  <c r="F178706" i="1" a="1"/>
  <c r="F178706" i="1" s="1"/>
  <c r="F178707" i="1" a="1"/>
  <c r="F178707" i="1" s="1"/>
  <c r="F178708" i="1" a="1"/>
  <c r="F178708" i="1" s="1"/>
  <c r="F178709" i="1" a="1"/>
  <c r="F178709" i="1" s="1"/>
  <c r="F178710" i="1" a="1"/>
  <c r="F178710" i="1" s="1"/>
  <c r="F178711" i="1" a="1"/>
  <c r="F178711" i="1" s="1"/>
  <c r="F178712" i="1" a="1"/>
  <c r="F178712" i="1" s="1"/>
  <c r="F178713" i="1" a="1"/>
  <c r="F178713" i="1" s="1"/>
  <c r="F178714" i="1" a="1"/>
  <c r="F178714" i="1" s="1"/>
  <c r="F178715" i="1" a="1"/>
  <c r="F178715" i="1" s="1"/>
  <c r="F178716" i="1" a="1"/>
  <c r="F178716" i="1" s="1"/>
  <c r="F178717" i="1" a="1"/>
  <c r="F178717" i="1" s="1"/>
  <c r="F178718" i="1" a="1"/>
  <c r="F178718" i="1" s="1"/>
  <c r="F178719" i="1" a="1"/>
  <c r="F178719" i="1" s="1"/>
  <c r="F178720" i="1" a="1"/>
  <c r="F178720" i="1" s="1"/>
  <c r="F178721" i="1" a="1"/>
  <c r="F178721" i="1" s="1"/>
  <c r="F178722" i="1" a="1"/>
  <c r="F178722" i="1" s="1"/>
  <c r="F178723" i="1" a="1"/>
  <c r="F178723" i="1" s="1"/>
  <c r="F178724" i="1" a="1"/>
  <c r="F178724" i="1" s="1"/>
  <c r="F178725" i="1" a="1"/>
  <c r="F178725" i="1" s="1"/>
  <c r="F178726" i="1" a="1"/>
  <c r="F178726" i="1" s="1"/>
  <c r="F178727" i="1" a="1"/>
  <c r="F178727" i="1" s="1"/>
  <c r="F178728" i="1" a="1"/>
  <c r="F178728" i="1" s="1"/>
  <c r="F178729" i="1" a="1"/>
  <c r="F178729" i="1" s="1"/>
  <c r="F178730" i="1" a="1"/>
  <c r="F178730" i="1" s="1"/>
  <c r="F178731" i="1" a="1"/>
  <c r="F178731" i="1" s="1"/>
  <c r="F178732" i="1" a="1"/>
  <c r="F178732" i="1" s="1"/>
  <c r="F178733" i="1" a="1"/>
  <c r="F178733" i="1" s="1"/>
  <c r="F178734" i="1" a="1"/>
  <c r="F178734" i="1" s="1"/>
  <c r="F178735" i="1" a="1"/>
  <c r="F178735" i="1" s="1"/>
  <c r="F178736" i="1" a="1"/>
  <c r="F178736" i="1" s="1"/>
  <c r="F178737" i="1" a="1"/>
  <c r="F178737" i="1" s="1"/>
  <c r="F178738" i="1" a="1"/>
  <c r="F178738" i="1" s="1"/>
  <c r="F178739" i="1" a="1"/>
  <c r="F178739" i="1" s="1"/>
  <c r="F178740" i="1" a="1"/>
  <c r="F178740" i="1" s="1"/>
  <c r="F178741" i="1" a="1"/>
  <c r="F178741" i="1" s="1"/>
  <c r="F178742" i="1" a="1"/>
  <c r="F178742" i="1" s="1"/>
  <c r="F178743" i="1" a="1"/>
  <c r="F178743" i="1" s="1"/>
  <c r="F178744" i="1" a="1"/>
  <c r="F178744" i="1" s="1"/>
  <c r="F178745" i="1" a="1"/>
  <c r="F178745" i="1" s="1"/>
  <c r="F178746" i="1" a="1"/>
  <c r="F178746" i="1" s="1"/>
  <c r="F178747" i="1" a="1"/>
  <c r="F178747" i="1" s="1"/>
  <c r="F178748" i="1" a="1"/>
  <c r="F178748" i="1" s="1"/>
  <c r="F178749" i="1" a="1"/>
  <c r="F178749" i="1" s="1"/>
  <c r="F178750" i="1" a="1"/>
  <c r="F178750" i="1" s="1"/>
  <c r="F178751" i="1" a="1"/>
  <c r="F178751" i="1" s="1"/>
  <c r="F178752" i="1" a="1"/>
  <c r="F178752" i="1" s="1"/>
  <c r="F178753" i="1" a="1"/>
  <c r="F178753" i="1" s="1"/>
  <c r="F178754" i="1" a="1"/>
  <c r="F178754" i="1" s="1"/>
  <c r="F178755" i="1" a="1"/>
  <c r="F178755" i="1" s="1"/>
  <c r="F178756" i="1" a="1"/>
  <c r="F178756" i="1" s="1"/>
  <c r="F178757" i="1" a="1"/>
  <c r="F178757" i="1" s="1"/>
  <c r="F178758" i="1" a="1"/>
  <c r="F178758" i="1" s="1"/>
  <c r="F178759" i="1" a="1"/>
  <c r="F178759" i="1" s="1"/>
  <c r="F178760" i="1" a="1"/>
  <c r="F178760" i="1" s="1"/>
  <c r="F178761" i="1" a="1"/>
  <c r="F178761" i="1" s="1"/>
  <c r="F178762" i="1" a="1"/>
  <c r="F178762" i="1" s="1"/>
  <c r="F178763" i="1" a="1"/>
  <c r="F178763" i="1" s="1"/>
  <c r="F178764" i="1" a="1"/>
  <c r="F178764" i="1" s="1"/>
  <c r="F178765" i="1" a="1"/>
  <c r="F178765" i="1" s="1"/>
  <c r="F178766" i="1" a="1"/>
  <c r="F178766" i="1" s="1"/>
  <c r="F178767" i="1" a="1"/>
  <c r="F178767" i="1" s="1"/>
  <c r="F178768" i="1" a="1"/>
  <c r="F178768" i="1" s="1"/>
  <c r="F178769" i="1" a="1"/>
  <c r="F178769" i="1" s="1"/>
  <c r="F178770" i="1" a="1"/>
  <c r="F178770" i="1" s="1"/>
  <c r="F178771" i="1" a="1"/>
  <c r="F178771" i="1" s="1"/>
  <c r="F178772" i="1" a="1"/>
  <c r="F178772" i="1" s="1"/>
  <c r="F178773" i="1" a="1"/>
  <c r="F178773" i="1" s="1"/>
  <c r="F178774" i="1" a="1"/>
  <c r="F178774" i="1" s="1"/>
  <c r="F178775" i="1" a="1"/>
  <c r="F178775" i="1" s="1"/>
  <c r="F178776" i="1" a="1"/>
  <c r="F178776" i="1" s="1"/>
  <c r="F178777" i="1" a="1"/>
  <c r="F178777" i="1" s="1"/>
  <c r="F178778" i="1" a="1"/>
  <c r="F178778" i="1" s="1"/>
  <c r="F178779" i="1" a="1"/>
  <c r="F178779" i="1" s="1"/>
  <c r="F178780" i="1" a="1"/>
  <c r="F178780" i="1" s="1"/>
  <c r="F178781" i="1" a="1"/>
  <c r="F178781" i="1" s="1"/>
  <c r="F178782" i="1" a="1"/>
  <c r="F178782" i="1" s="1"/>
  <c r="F178783" i="1" a="1"/>
  <c r="F178783" i="1" s="1"/>
  <c r="F178784" i="1" a="1"/>
  <c r="F178784" i="1" s="1"/>
  <c r="F178785" i="1" a="1"/>
  <c r="F178785" i="1" s="1"/>
  <c r="F178786" i="1" a="1"/>
  <c r="F178786" i="1" s="1"/>
  <c r="F178787" i="1" a="1"/>
  <c r="F178787" i="1" s="1"/>
  <c r="F178788" i="1" a="1"/>
  <c r="F178788" i="1" s="1"/>
  <c r="F178789" i="1" a="1"/>
  <c r="F178789" i="1" s="1"/>
  <c r="F178790" i="1" a="1"/>
  <c r="F178790" i="1" s="1"/>
  <c r="F178791" i="1" a="1"/>
  <c r="F178791" i="1" s="1"/>
  <c r="F178792" i="1" a="1"/>
  <c r="F178792" i="1" s="1"/>
  <c r="F178793" i="1" a="1"/>
  <c r="F178793" i="1" s="1"/>
  <c r="F178794" i="1" a="1"/>
  <c r="F178794" i="1" s="1"/>
  <c r="F178795" i="1" a="1"/>
  <c r="F178795" i="1" s="1"/>
  <c r="F178796" i="1" a="1"/>
  <c r="F178796" i="1" s="1"/>
  <c r="F178797" i="1" a="1"/>
  <c r="F178797" i="1" s="1"/>
  <c r="F178798" i="1" a="1"/>
  <c r="F178798" i="1" s="1"/>
  <c r="F178799" i="1" a="1"/>
  <c r="F178799" i="1" s="1"/>
  <c r="F178800" i="1" a="1"/>
  <c r="F178800" i="1" s="1"/>
  <c r="F178801" i="1" a="1"/>
  <c r="F178801" i="1" s="1"/>
  <c r="F178802" i="1" a="1"/>
  <c r="F178802" i="1" s="1"/>
  <c r="F178803" i="1" a="1"/>
  <c r="F178803" i="1" s="1"/>
  <c r="F178804" i="1" a="1"/>
  <c r="F178804" i="1" s="1"/>
  <c r="F178805" i="1" a="1"/>
  <c r="F178805" i="1" s="1"/>
  <c r="F178806" i="1" a="1"/>
  <c r="F178806" i="1" s="1"/>
  <c r="F178807" i="1" a="1"/>
  <c r="F178807" i="1" s="1"/>
  <c r="F178808" i="1" a="1"/>
  <c r="F178808" i="1" s="1"/>
  <c r="F178809" i="1" a="1"/>
  <c r="F178809" i="1" s="1"/>
  <c r="F178810" i="1" a="1"/>
  <c r="F178810" i="1" s="1"/>
  <c r="F178811" i="1" a="1"/>
  <c r="F178811" i="1" s="1"/>
  <c r="F178812" i="1" a="1"/>
  <c r="F178812" i="1" s="1"/>
  <c r="F178813" i="1" a="1"/>
  <c r="F178813" i="1" s="1"/>
  <c r="F178814" i="1" a="1"/>
  <c r="F178814" i="1" s="1"/>
  <c r="F178815" i="1" a="1"/>
  <c r="F178815" i="1" s="1"/>
  <c r="F178816" i="1" a="1"/>
  <c r="F178816" i="1" s="1"/>
  <c r="F178817" i="1" a="1"/>
  <c r="F178817" i="1" s="1"/>
  <c r="F178818" i="1" a="1"/>
  <c r="F178818" i="1" s="1"/>
  <c r="F178819" i="1" a="1"/>
  <c r="F178819" i="1" s="1"/>
  <c r="F178820" i="1" a="1"/>
  <c r="F178820" i="1" s="1"/>
  <c r="F178821" i="1" a="1"/>
  <c r="F178821" i="1" s="1"/>
  <c r="F178822" i="1" a="1"/>
  <c r="F178822" i="1" s="1"/>
  <c r="F178823" i="1" a="1"/>
  <c r="F178823" i="1" s="1"/>
  <c r="F178824" i="1" a="1"/>
  <c r="F178824" i="1" s="1"/>
  <c r="F178825" i="1" a="1"/>
  <c r="F178825" i="1" s="1"/>
  <c r="F178826" i="1" a="1"/>
  <c r="F178826" i="1" s="1"/>
  <c r="F178827" i="1" a="1"/>
  <c r="F178827" i="1" s="1"/>
  <c r="F178828" i="1" a="1"/>
  <c r="F178828" i="1" s="1"/>
  <c r="F178829" i="1" a="1"/>
  <c r="F178829" i="1" s="1"/>
  <c r="F178830" i="1" a="1"/>
  <c r="F178830" i="1" s="1"/>
  <c r="F178831" i="1" a="1"/>
  <c r="F178831" i="1" s="1"/>
  <c r="F178832" i="1" a="1"/>
  <c r="F178832" i="1" s="1"/>
  <c r="F178833" i="1" a="1"/>
  <c r="F178833" i="1" s="1"/>
  <c r="F178834" i="1" a="1"/>
  <c r="F178834" i="1" s="1"/>
  <c r="F178835" i="1" a="1"/>
  <c r="F178835" i="1" s="1"/>
  <c r="F178836" i="1" a="1"/>
  <c r="F178836" i="1" s="1"/>
  <c r="F178837" i="1" a="1"/>
  <c r="F178837" i="1" s="1"/>
  <c r="F178838" i="1" a="1"/>
  <c r="F178838" i="1" s="1"/>
  <c r="F178839" i="1" a="1"/>
  <c r="F178839" i="1" s="1"/>
  <c r="F178840" i="1" a="1"/>
  <c r="F178840" i="1" s="1"/>
  <c r="F178841" i="1" a="1"/>
  <c r="F178841" i="1" s="1"/>
  <c r="F178842" i="1" a="1"/>
  <c r="F178842" i="1" s="1"/>
  <c r="F178843" i="1" a="1"/>
  <c r="F178843" i="1" s="1"/>
  <c r="F178844" i="1" a="1"/>
  <c r="F178844" i="1" s="1"/>
  <c r="F178845" i="1" a="1"/>
  <c r="F178845" i="1" s="1"/>
  <c r="F178846" i="1" a="1"/>
  <c r="F178846" i="1" s="1"/>
  <c r="F178847" i="1" a="1"/>
  <c r="F178847" i="1" s="1"/>
  <c r="F178848" i="1" a="1"/>
  <c r="F178848" i="1" s="1"/>
  <c r="F178849" i="1" a="1"/>
  <c r="F178849" i="1" s="1"/>
  <c r="F178850" i="1" a="1"/>
  <c r="F178850" i="1" s="1"/>
  <c r="F178851" i="1" a="1"/>
  <c r="F178851" i="1" s="1"/>
  <c r="F178852" i="1" a="1"/>
  <c r="F178852" i="1" s="1"/>
  <c r="F178853" i="1" a="1"/>
  <c r="F178853" i="1" s="1"/>
  <c r="F178854" i="1" a="1"/>
  <c r="F178854" i="1" s="1"/>
  <c r="F178855" i="1" a="1"/>
  <c r="F178855" i="1" s="1"/>
  <c r="F178856" i="1" a="1"/>
  <c r="F178856" i="1" s="1"/>
  <c r="F178857" i="1" a="1"/>
  <c r="F178857" i="1" s="1"/>
  <c r="F178858" i="1" a="1"/>
  <c r="F178858" i="1" s="1"/>
  <c r="F178859" i="1" a="1"/>
  <c r="F178859" i="1" s="1"/>
  <c r="F178860" i="1" a="1"/>
  <c r="F178860" i="1" s="1"/>
  <c r="F178861" i="1" a="1"/>
  <c r="F178861" i="1" s="1"/>
  <c r="F178862" i="1" a="1"/>
  <c r="F178862" i="1" s="1"/>
  <c r="F178863" i="1" a="1"/>
  <c r="F178863" i="1" s="1"/>
  <c r="F178864" i="1" a="1"/>
  <c r="F178864" i="1" s="1"/>
  <c r="F178865" i="1" a="1"/>
  <c r="F178865" i="1" s="1"/>
  <c r="F178866" i="1" a="1"/>
  <c r="F178866" i="1" s="1"/>
  <c r="F178867" i="1" a="1"/>
  <c r="F178867" i="1" s="1"/>
  <c r="F178868" i="1" a="1"/>
  <c r="F178868" i="1" s="1"/>
  <c r="F178869" i="1" a="1"/>
  <c r="F178869" i="1" s="1"/>
  <c r="F178870" i="1" a="1"/>
  <c r="F178870" i="1" s="1"/>
  <c r="F178871" i="1" a="1"/>
  <c r="F178871" i="1" s="1"/>
  <c r="F178872" i="1" a="1"/>
  <c r="F178872" i="1" s="1"/>
  <c r="F178873" i="1" a="1"/>
  <c r="F178873" i="1" s="1"/>
  <c r="F178874" i="1" a="1"/>
  <c r="F178874" i="1" s="1"/>
  <c r="F178875" i="1" a="1"/>
  <c r="F178875" i="1" s="1"/>
  <c r="F178876" i="1" a="1"/>
  <c r="F178876" i="1" s="1"/>
  <c r="F178877" i="1" a="1"/>
  <c r="F178877" i="1" s="1"/>
  <c r="F178878" i="1" a="1"/>
  <c r="F178878" i="1" s="1"/>
  <c r="F178879" i="1" a="1"/>
  <c r="F178879" i="1" s="1"/>
  <c r="F178880" i="1" a="1"/>
  <c r="F178880" i="1" s="1"/>
  <c r="F178881" i="1" a="1"/>
  <c r="F178881" i="1" s="1"/>
  <c r="F178882" i="1" a="1"/>
  <c r="F178882" i="1" s="1"/>
  <c r="F178883" i="1" a="1"/>
  <c r="F178883" i="1" s="1"/>
  <c r="F178884" i="1" a="1"/>
  <c r="F178884" i="1" s="1"/>
  <c r="F178885" i="1" a="1"/>
  <c r="F178885" i="1" s="1"/>
  <c r="F178886" i="1" a="1"/>
  <c r="F178886" i="1" s="1"/>
  <c r="F178887" i="1" a="1"/>
  <c r="F178887" i="1" s="1"/>
  <c r="F178888" i="1" a="1"/>
  <c r="F178888" i="1" s="1"/>
  <c r="F178889" i="1" a="1"/>
  <c r="F178889" i="1" s="1"/>
  <c r="F178890" i="1" a="1"/>
  <c r="F178890" i="1" s="1"/>
  <c r="F178891" i="1" a="1"/>
  <c r="F178891" i="1" s="1"/>
  <c r="F178892" i="1" a="1"/>
  <c r="F178892" i="1" s="1"/>
  <c r="F178893" i="1" a="1"/>
  <c r="F178893" i="1" s="1"/>
  <c r="F178894" i="1" a="1"/>
  <c r="F178894" i="1" s="1"/>
  <c r="F178895" i="1" a="1"/>
  <c r="F178895" i="1" s="1"/>
  <c r="F178896" i="1" a="1"/>
  <c r="F178896" i="1" s="1"/>
  <c r="F178897" i="1" a="1"/>
  <c r="F178897" i="1" s="1"/>
  <c r="F178898" i="1" a="1"/>
  <c r="F178898" i="1" s="1"/>
  <c r="F178899" i="1" a="1"/>
  <c r="F178899" i="1" s="1"/>
  <c r="F178900" i="1" a="1"/>
  <c r="F178900" i="1" s="1"/>
  <c r="F178901" i="1" a="1"/>
  <c r="F178901" i="1" s="1"/>
  <c r="F178902" i="1" a="1"/>
  <c r="F178902" i="1" s="1"/>
  <c r="F178903" i="1" a="1"/>
  <c r="F178903" i="1" s="1"/>
  <c r="F178904" i="1" a="1"/>
  <c r="F178904" i="1" s="1"/>
  <c r="F178905" i="1" a="1"/>
  <c r="F178905" i="1" s="1"/>
  <c r="F178906" i="1" a="1"/>
  <c r="F178906" i="1" s="1"/>
  <c r="F178907" i="1" a="1"/>
  <c r="F178907" i="1" s="1"/>
  <c r="F178908" i="1" a="1"/>
  <c r="F178908" i="1" s="1"/>
  <c r="F178909" i="1" a="1"/>
  <c r="F178909" i="1" s="1"/>
  <c r="F178910" i="1" a="1"/>
  <c r="F178910" i="1" s="1"/>
  <c r="F178911" i="1" a="1"/>
  <c r="F178911" i="1" s="1"/>
  <c r="F178912" i="1" a="1"/>
  <c r="F178912" i="1" s="1"/>
  <c r="F178913" i="1" a="1"/>
  <c r="F178913" i="1" s="1"/>
  <c r="F178914" i="1" a="1"/>
  <c r="F178914" i="1" s="1"/>
  <c r="F178915" i="1" a="1"/>
  <c r="F178915" i="1" s="1"/>
  <c r="F178916" i="1" a="1"/>
  <c r="F178916" i="1" s="1"/>
  <c r="F178917" i="1" a="1"/>
  <c r="F178917" i="1" s="1"/>
  <c r="F178918" i="1" a="1"/>
  <c r="F178918" i="1" s="1"/>
  <c r="F178919" i="1" a="1"/>
  <c r="F178919" i="1" s="1"/>
  <c r="F178920" i="1" a="1"/>
  <c r="F178920" i="1" s="1"/>
  <c r="F178921" i="1" a="1"/>
  <c r="F178921" i="1" s="1"/>
  <c r="F178922" i="1" a="1"/>
  <c r="F178922" i="1" s="1"/>
  <c r="F178923" i="1" a="1"/>
  <c r="F178923" i="1" s="1"/>
  <c r="F178924" i="1" a="1"/>
  <c r="F178924" i="1" s="1"/>
  <c r="F178925" i="1" a="1"/>
  <c r="F178925" i="1" s="1"/>
  <c r="F178926" i="1" a="1"/>
  <c r="F178926" i="1" s="1"/>
  <c r="F178927" i="1" a="1"/>
  <c r="F178927" i="1" s="1"/>
  <c r="F178928" i="1" a="1"/>
  <c r="F178928" i="1" s="1"/>
  <c r="F178929" i="1" a="1"/>
  <c r="F178929" i="1" s="1"/>
  <c r="F178930" i="1" a="1"/>
  <c r="F178930" i="1" s="1"/>
  <c r="F178931" i="1" a="1"/>
  <c r="F178931" i="1" s="1"/>
  <c r="F178932" i="1" a="1"/>
  <c r="F178932" i="1" s="1"/>
  <c r="F178933" i="1" a="1"/>
  <c r="F178933" i="1" s="1"/>
  <c r="F178934" i="1" a="1"/>
  <c r="F178934" i="1" s="1"/>
  <c r="F178935" i="1" a="1"/>
  <c r="F178935" i="1" s="1"/>
  <c r="F178936" i="1" a="1"/>
  <c r="F178936" i="1" s="1"/>
  <c r="F178937" i="1" a="1"/>
  <c r="F178937" i="1" s="1"/>
  <c r="F178938" i="1" a="1"/>
  <c r="F178938" i="1" s="1"/>
  <c r="F178939" i="1" a="1"/>
  <c r="F178939" i="1" s="1"/>
  <c r="F178940" i="1" a="1"/>
  <c r="F178940" i="1" s="1"/>
  <c r="F178941" i="1" a="1"/>
  <c r="F178941" i="1" s="1"/>
  <c r="F178942" i="1" a="1"/>
  <c r="F178942" i="1" s="1"/>
  <c r="F178943" i="1" a="1"/>
  <c r="F178943" i="1" s="1"/>
  <c r="F178944" i="1" a="1"/>
  <c r="F178944" i="1" s="1"/>
  <c r="F178945" i="1" a="1"/>
  <c r="F178945" i="1" s="1"/>
  <c r="F178946" i="1" a="1"/>
  <c r="F178946" i="1" s="1"/>
  <c r="F178947" i="1" a="1"/>
  <c r="F178947" i="1" s="1"/>
  <c r="F178948" i="1" a="1"/>
  <c r="F178948" i="1" s="1"/>
  <c r="F178949" i="1" a="1"/>
  <c r="F178949" i="1" s="1"/>
  <c r="F178950" i="1" a="1"/>
  <c r="F178950" i="1" s="1"/>
  <c r="F178951" i="1" a="1"/>
  <c r="F178951" i="1" s="1"/>
  <c r="F178952" i="1" a="1"/>
  <c r="F178952" i="1" s="1"/>
  <c r="F178953" i="1" a="1"/>
  <c r="F178953" i="1" s="1"/>
  <c r="F178954" i="1" a="1"/>
  <c r="F178954" i="1" s="1"/>
  <c r="F178955" i="1" a="1"/>
  <c r="F178955" i="1" s="1"/>
  <c r="F178956" i="1" a="1"/>
  <c r="F178956" i="1" s="1"/>
  <c r="F178957" i="1" a="1"/>
  <c r="F178957" i="1" s="1"/>
  <c r="F178958" i="1" a="1"/>
  <c r="F178958" i="1" s="1"/>
  <c r="F178959" i="1" a="1"/>
  <c r="F178959" i="1" s="1"/>
  <c r="F178960" i="1" a="1"/>
  <c r="F178960" i="1" s="1"/>
  <c r="F178961" i="1" a="1"/>
  <c r="F178961" i="1" s="1"/>
  <c r="F178962" i="1" a="1"/>
  <c r="F178962" i="1" s="1"/>
  <c r="F178963" i="1" a="1"/>
  <c r="F178963" i="1" s="1"/>
  <c r="F178964" i="1" a="1"/>
  <c r="F178964" i="1" s="1"/>
  <c r="F178965" i="1" a="1"/>
  <c r="F178965" i="1" s="1"/>
  <c r="F178966" i="1" a="1"/>
  <c r="F178966" i="1" s="1"/>
  <c r="F178967" i="1" a="1"/>
  <c r="F178967" i="1" s="1"/>
  <c r="F178968" i="1" a="1"/>
  <c r="F178968" i="1" s="1"/>
  <c r="F178969" i="1" a="1"/>
  <c r="F178969" i="1" s="1"/>
  <c r="F178970" i="1" a="1"/>
  <c r="F178970" i="1" s="1"/>
  <c r="F178971" i="1" a="1"/>
  <c r="F178971" i="1" s="1"/>
  <c r="F178972" i="1" a="1"/>
  <c r="F178972" i="1" s="1"/>
  <c r="F178973" i="1" a="1"/>
  <c r="F178973" i="1" s="1"/>
  <c r="F178974" i="1" a="1"/>
  <c r="F178974" i="1" s="1"/>
  <c r="F178975" i="1" a="1"/>
  <c r="F178975" i="1" s="1"/>
  <c r="F178976" i="1" a="1"/>
  <c r="F178976" i="1" s="1"/>
  <c r="F178977" i="1" a="1"/>
  <c r="F178977" i="1" s="1"/>
  <c r="F178978" i="1" a="1"/>
  <c r="F178978" i="1" s="1"/>
  <c r="F178979" i="1" a="1"/>
  <c r="F178979" i="1" s="1"/>
  <c r="F178980" i="1" a="1"/>
  <c r="F178980" i="1" s="1"/>
  <c r="F178981" i="1" a="1"/>
  <c r="F178981" i="1" s="1"/>
  <c r="F178982" i="1" a="1"/>
  <c r="F178982" i="1" s="1"/>
  <c r="F178983" i="1" a="1"/>
  <c r="F178983" i="1" s="1"/>
  <c r="F178984" i="1" a="1"/>
  <c r="F178984" i="1" s="1"/>
  <c r="F178985" i="1" a="1"/>
  <c r="F178985" i="1" s="1"/>
  <c r="F178986" i="1" a="1"/>
  <c r="F178986" i="1" s="1"/>
  <c r="F178987" i="1" a="1"/>
  <c r="F178987" i="1" s="1"/>
  <c r="F178988" i="1" a="1"/>
  <c r="F178988" i="1" s="1"/>
  <c r="F178989" i="1" a="1"/>
  <c r="F178989" i="1" s="1"/>
  <c r="F178990" i="1" a="1"/>
  <c r="F178990" i="1" s="1"/>
  <c r="F178991" i="1" a="1"/>
  <c r="F178991" i="1" s="1"/>
  <c r="F178992" i="1" a="1"/>
  <c r="F178992" i="1" s="1"/>
  <c r="F178993" i="1" a="1"/>
  <c r="F178993" i="1" s="1"/>
  <c r="F178994" i="1" a="1"/>
  <c r="F178994" i="1" s="1"/>
  <c r="F178995" i="1" a="1"/>
  <c r="F178995" i="1" s="1"/>
  <c r="F178996" i="1" a="1"/>
  <c r="F178996" i="1" s="1"/>
  <c r="F178997" i="1" a="1"/>
  <c r="F178997" i="1" s="1"/>
  <c r="F178998" i="1" a="1"/>
  <c r="F178998" i="1" s="1"/>
  <c r="F178999" i="1" a="1"/>
  <c r="F178999" i="1" s="1"/>
  <c r="F179000" i="1" a="1"/>
  <c r="F179000" i="1" s="1"/>
  <c r="F179001" i="1" a="1"/>
  <c r="F179001" i="1" s="1"/>
  <c r="F179002" i="1" a="1"/>
  <c r="F179002" i="1" s="1"/>
  <c r="F179003" i="1" a="1"/>
  <c r="F179003" i="1" s="1"/>
  <c r="F179004" i="1" a="1"/>
  <c r="F179004" i="1" s="1"/>
  <c r="F179005" i="1" a="1"/>
  <c r="F179005" i="1" s="1"/>
  <c r="F179006" i="1" a="1"/>
  <c r="F179006" i="1" s="1"/>
  <c r="F179007" i="1" a="1"/>
  <c r="F179007" i="1" s="1"/>
  <c r="F179008" i="1" a="1"/>
  <c r="F179008" i="1" s="1"/>
  <c r="F179009" i="1" a="1"/>
  <c r="F179009" i="1" s="1"/>
  <c r="F179010" i="1" a="1"/>
  <c r="F179010" i="1" s="1"/>
  <c r="F179011" i="1" a="1"/>
  <c r="F179011" i="1" s="1"/>
  <c r="F179012" i="1" a="1"/>
  <c r="F179012" i="1" s="1"/>
  <c r="F179013" i="1" a="1"/>
  <c r="F179013" i="1" s="1"/>
  <c r="F179014" i="1" a="1"/>
  <c r="F179014" i="1" s="1"/>
  <c r="F179015" i="1" a="1"/>
  <c r="F179015" i="1" s="1"/>
  <c r="F179016" i="1" a="1"/>
  <c r="F179016" i="1" s="1"/>
  <c r="F179017" i="1" a="1"/>
  <c r="F179017" i="1" s="1"/>
  <c r="F179018" i="1" a="1"/>
  <c r="F179018" i="1" s="1"/>
  <c r="F179019" i="1" a="1"/>
  <c r="F179019" i="1" s="1"/>
  <c r="F179020" i="1" a="1"/>
  <c r="F179020" i="1" s="1"/>
  <c r="F179021" i="1" a="1"/>
  <c r="F179021" i="1" s="1"/>
  <c r="F179022" i="1" a="1"/>
  <c r="F179022" i="1" s="1"/>
  <c r="F179023" i="1" a="1"/>
  <c r="F179023" i="1" s="1"/>
  <c r="F179024" i="1" a="1"/>
  <c r="F179024" i="1" s="1"/>
  <c r="F179025" i="1" a="1"/>
  <c r="F179025" i="1" s="1"/>
  <c r="F179026" i="1" a="1"/>
  <c r="F179026" i="1" s="1"/>
  <c r="F179027" i="1" a="1"/>
  <c r="F179027" i="1" s="1"/>
  <c r="F179028" i="1" a="1"/>
  <c r="F179028" i="1" s="1"/>
  <c r="F179029" i="1" a="1"/>
  <c r="F179029" i="1" s="1"/>
  <c r="F179030" i="1" a="1"/>
  <c r="F179030" i="1" s="1"/>
  <c r="F179031" i="1" a="1"/>
  <c r="F179031" i="1" s="1"/>
  <c r="F179032" i="1" a="1"/>
  <c r="F179032" i="1" s="1"/>
  <c r="F179033" i="1" a="1"/>
  <c r="F179033" i="1" s="1"/>
  <c r="F179034" i="1" a="1"/>
  <c r="F179034" i="1" s="1"/>
  <c r="F179035" i="1" a="1"/>
  <c r="F179035" i="1" s="1"/>
  <c r="F179036" i="1" a="1"/>
  <c r="F179036" i="1" s="1"/>
  <c r="F179037" i="1" a="1"/>
  <c r="F179037" i="1" s="1"/>
  <c r="F179038" i="1" a="1"/>
  <c r="F179038" i="1" s="1"/>
  <c r="F179039" i="1" a="1"/>
  <c r="F179039" i="1" s="1"/>
  <c r="F179040" i="1" a="1"/>
  <c r="F179040" i="1" s="1"/>
  <c r="F179041" i="1" a="1"/>
  <c r="F179041" i="1" s="1"/>
  <c r="F179042" i="1" a="1"/>
  <c r="F179042" i="1" s="1"/>
  <c r="F179043" i="1" a="1"/>
  <c r="F179043" i="1" s="1"/>
  <c r="F179044" i="1" a="1"/>
  <c r="F179044" i="1" s="1"/>
  <c r="F179045" i="1" a="1"/>
  <c r="F179045" i="1" s="1"/>
  <c r="F179046" i="1" a="1"/>
  <c r="F179046" i="1" s="1"/>
  <c r="F179047" i="1" a="1"/>
  <c r="F179047" i="1" s="1"/>
  <c r="F179048" i="1" a="1"/>
  <c r="F179048" i="1" s="1"/>
  <c r="F179049" i="1" a="1"/>
  <c r="F179049" i="1" s="1"/>
  <c r="F179050" i="1" a="1"/>
  <c r="F179050" i="1" s="1"/>
  <c r="F179051" i="1" a="1"/>
  <c r="F179051" i="1" s="1"/>
  <c r="F179052" i="1" a="1"/>
  <c r="F179052" i="1" s="1"/>
  <c r="F179053" i="1" a="1"/>
  <c r="F179053" i="1" s="1"/>
  <c r="F179054" i="1" a="1"/>
  <c r="F179054" i="1" s="1"/>
  <c r="F179055" i="1" a="1"/>
  <c r="F179055" i="1" s="1"/>
  <c r="F179056" i="1" a="1"/>
  <c r="F179056" i="1" s="1"/>
  <c r="F179057" i="1" a="1"/>
  <c r="F179057" i="1" s="1"/>
  <c r="F179058" i="1" a="1"/>
  <c r="F179058" i="1" s="1"/>
  <c r="F179059" i="1" a="1"/>
  <c r="F179059" i="1" s="1"/>
  <c r="F179060" i="1" a="1"/>
  <c r="F179060" i="1" s="1"/>
  <c r="F179061" i="1" a="1"/>
  <c r="F179061" i="1" s="1"/>
  <c r="F179062" i="1" a="1"/>
  <c r="F179062" i="1" s="1"/>
  <c r="F179063" i="1" a="1"/>
  <c r="F179063" i="1" s="1"/>
  <c r="F179064" i="1" a="1"/>
  <c r="F179064" i="1" s="1"/>
  <c r="F179065" i="1" a="1"/>
  <c r="F179065" i="1" s="1"/>
  <c r="F179066" i="1" a="1"/>
  <c r="F179066" i="1" s="1"/>
  <c r="F179067" i="1" a="1"/>
  <c r="F179067" i="1" s="1"/>
  <c r="F179068" i="1" a="1"/>
  <c r="F179068" i="1" s="1"/>
  <c r="F179069" i="1" a="1"/>
  <c r="F179069" i="1" s="1"/>
  <c r="F179070" i="1" a="1"/>
  <c r="F179070" i="1" s="1"/>
  <c r="F179071" i="1" a="1"/>
  <c r="F179071" i="1" s="1"/>
  <c r="F179072" i="1" a="1"/>
  <c r="F179072" i="1" s="1"/>
  <c r="F179073" i="1" a="1"/>
  <c r="F179073" i="1" s="1"/>
  <c r="F179074" i="1" a="1"/>
  <c r="F179074" i="1" s="1"/>
  <c r="F179075" i="1" a="1"/>
  <c r="F179075" i="1" s="1"/>
  <c r="F179076" i="1" a="1"/>
  <c r="F179076" i="1" s="1"/>
  <c r="F179077" i="1" a="1"/>
  <c r="F179077" i="1" s="1"/>
  <c r="F179078" i="1" a="1"/>
  <c r="F179078" i="1" s="1"/>
  <c r="F179079" i="1" a="1"/>
  <c r="F179079" i="1" s="1"/>
  <c r="F179080" i="1" a="1"/>
  <c r="F179080" i="1" s="1"/>
  <c r="F179081" i="1" a="1"/>
  <c r="F179081" i="1" s="1"/>
  <c r="F179082" i="1" a="1"/>
  <c r="F179082" i="1" s="1"/>
  <c r="F179083" i="1" a="1"/>
  <c r="F179083" i="1" s="1"/>
  <c r="F179084" i="1" a="1"/>
  <c r="F179084" i="1" s="1"/>
  <c r="F179085" i="1" a="1"/>
  <c r="F179085" i="1" s="1"/>
  <c r="F179086" i="1" a="1"/>
  <c r="F179086" i="1" s="1"/>
  <c r="F179087" i="1" a="1"/>
  <c r="F179087" i="1" s="1"/>
  <c r="F179088" i="1" a="1"/>
  <c r="F179088" i="1" s="1"/>
  <c r="F179089" i="1" a="1"/>
  <c r="F179089" i="1" s="1"/>
  <c r="F179090" i="1" a="1"/>
  <c r="F179090" i="1" s="1"/>
  <c r="F179091" i="1" a="1"/>
  <c r="F179091" i="1" s="1"/>
  <c r="F179092" i="1" a="1"/>
  <c r="F179092" i="1" s="1"/>
  <c r="F179093" i="1" a="1"/>
  <c r="F179093" i="1" s="1"/>
  <c r="F179094" i="1" a="1"/>
  <c r="F179094" i="1" s="1"/>
  <c r="F179095" i="1" a="1"/>
  <c r="F179095" i="1" s="1"/>
  <c r="F179096" i="1" a="1"/>
  <c r="F179096" i="1" s="1"/>
  <c r="F179097" i="1" a="1"/>
  <c r="F179097" i="1" s="1"/>
  <c r="F179098" i="1" a="1"/>
  <c r="F179098" i="1" s="1"/>
  <c r="F179099" i="1" a="1"/>
  <c r="F179099" i="1" s="1"/>
  <c r="F179100" i="1" a="1"/>
  <c r="F179100" i="1" s="1"/>
  <c r="F179101" i="1" a="1"/>
  <c r="F179101" i="1" s="1"/>
  <c r="F179102" i="1" a="1"/>
  <c r="F179102" i="1" s="1"/>
  <c r="F179103" i="1" a="1"/>
  <c r="F179103" i="1" s="1"/>
  <c r="F179104" i="1" a="1"/>
  <c r="F179104" i="1" s="1"/>
  <c r="F179105" i="1" a="1"/>
  <c r="F179105" i="1" s="1"/>
  <c r="F179106" i="1" a="1"/>
  <c r="F179106" i="1" s="1"/>
  <c r="F179107" i="1" a="1"/>
  <c r="F179107" i="1" s="1"/>
  <c r="F179108" i="1" a="1"/>
  <c r="F179108" i="1" s="1"/>
  <c r="F179109" i="1" a="1"/>
  <c r="F179109" i="1" s="1"/>
  <c r="F179110" i="1" a="1"/>
  <c r="F179110" i="1" s="1"/>
  <c r="F179111" i="1" a="1"/>
  <c r="F179111" i="1" s="1"/>
  <c r="F179112" i="1" a="1"/>
  <c r="F179112" i="1" s="1"/>
  <c r="F179113" i="1" a="1"/>
  <c r="F179113" i="1" s="1"/>
  <c r="F179114" i="1" a="1"/>
  <c r="F179114" i="1" s="1"/>
  <c r="F179115" i="1" a="1"/>
  <c r="F179115" i="1" s="1"/>
  <c r="F179116" i="1" a="1"/>
  <c r="F179116" i="1" s="1"/>
  <c r="F179117" i="1" a="1"/>
  <c r="F179117" i="1" s="1"/>
  <c r="F179118" i="1" a="1"/>
  <c r="F179118" i="1" s="1"/>
  <c r="F179119" i="1" a="1"/>
  <c r="F179119" i="1" s="1"/>
  <c r="F179120" i="1" a="1"/>
  <c r="F179120" i="1" s="1"/>
  <c r="F179121" i="1" a="1"/>
  <c r="F179121" i="1" s="1"/>
  <c r="F179122" i="1" a="1"/>
  <c r="F179122" i="1" s="1"/>
  <c r="F179123" i="1" a="1"/>
  <c r="F179123" i="1" s="1"/>
  <c r="F179124" i="1" a="1"/>
  <c r="F179124" i="1" s="1"/>
  <c r="F179125" i="1" a="1"/>
  <c r="F179125" i="1" s="1"/>
  <c r="F179126" i="1" a="1"/>
  <c r="F179126" i="1" s="1"/>
  <c r="F179127" i="1" a="1"/>
  <c r="F179127" i="1" s="1"/>
  <c r="F179128" i="1" a="1"/>
  <c r="F179128" i="1" s="1"/>
  <c r="F179129" i="1" a="1"/>
  <c r="F179129" i="1" s="1"/>
  <c r="F179130" i="1" a="1"/>
  <c r="F179130" i="1" s="1"/>
  <c r="F179131" i="1" a="1"/>
  <c r="F179131" i="1" s="1"/>
  <c r="F179132" i="1" a="1"/>
  <c r="F179132" i="1" s="1"/>
  <c r="F179133" i="1" a="1"/>
  <c r="F179133" i="1" s="1"/>
  <c r="F179134" i="1" a="1"/>
  <c r="F179134" i="1" s="1"/>
  <c r="F179135" i="1" a="1"/>
  <c r="F179135" i="1" s="1"/>
  <c r="F179136" i="1" a="1"/>
  <c r="F179136" i="1" s="1"/>
  <c r="F179137" i="1" a="1"/>
  <c r="F179137" i="1" s="1"/>
  <c r="F179138" i="1" a="1"/>
  <c r="F179138" i="1" s="1"/>
  <c r="F179139" i="1" a="1"/>
  <c r="F179139" i="1" s="1"/>
  <c r="F179140" i="1" a="1"/>
  <c r="F179140" i="1" s="1"/>
  <c r="F179141" i="1" a="1"/>
  <c r="F179141" i="1" s="1"/>
  <c r="F179142" i="1" a="1"/>
  <c r="F179142" i="1" s="1"/>
  <c r="F179143" i="1" a="1"/>
  <c r="F179143" i="1" s="1"/>
  <c r="F179144" i="1" a="1"/>
  <c r="F179144" i="1" s="1"/>
  <c r="F179145" i="1" a="1"/>
  <c r="F179145" i="1" s="1"/>
  <c r="F179146" i="1" a="1"/>
  <c r="F179146" i="1" s="1"/>
  <c r="F179147" i="1" a="1"/>
  <c r="F179147" i="1" s="1"/>
  <c r="F179148" i="1" a="1"/>
  <c r="F179148" i="1" s="1"/>
  <c r="F179149" i="1" a="1"/>
  <c r="F179149" i="1" s="1"/>
  <c r="F179150" i="1" a="1"/>
  <c r="F179150" i="1" s="1"/>
  <c r="F179151" i="1" a="1"/>
  <c r="F179151" i="1" s="1"/>
  <c r="F179152" i="1" a="1"/>
  <c r="F179152" i="1" s="1"/>
  <c r="F179153" i="1" a="1"/>
  <c r="F179153" i="1" s="1"/>
  <c r="F179154" i="1" a="1"/>
  <c r="F179154" i="1" s="1"/>
  <c r="F179155" i="1" a="1"/>
  <c r="F179155" i="1" s="1"/>
  <c r="F179156" i="1" a="1"/>
  <c r="F179156" i="1" s="1"/>
  <c r="F179157" i="1" a="1"/>
  <c r="F179157" i="1" s="1"/>
  <c r="F179158" i="1" a="1"/>
  <c r="F179158" i="1" s="1"/>
  <c r="F179159" i="1" a="1"/>
  <c r="F179159" i="1" s="1"/>
  <c r="F179160" i="1" a="1"/>
  <c r="F179160" i="1" s="1"/>
  <c r="F179161" i="1" a="1"/>
  <c r="F179161" i="1" s="1"/>
  <c r="F179162" i="1" a="1"/>
  <c r="F179162" i="1" s="1"/>
  <c r="F179163" i="1" a="1"/>
  <c r="F179163" i="1" s="1"/>
  <c r="F179164" i="1" a="1"/>
  <c r="F179164" i="1" s="1"/>
  <c r="F179165" i="1" a="1"/>
  <c r="F179165" i="1" s="1"/>
  <c r="F179166" i="1" a="1"/>
  <c r="F179166" i="1" s="1"/>
  <c r="F179167" i="1" a="1"/>
  <c r="F179167" i="1" s="1"/>
  <c r="F179168" i="1" a="1"/>
  <c r="F179168" i="1" s="1"/>
  <c r="F179169" i="1" a="1"/>
  <c r="F179169" i="1" s="1"/>
  <c r="F179170" i="1" a="1"/>
  <c r="F179170" i="1" s="1"/>
  <c r="F179171" i="1" a="1"/>
  <c r="F179171" i="1" s="1"/>
  <c r="F179172" i="1" a="1"/>
  <c r="F179172" i="1" s="1"/>
  <c r="F179173" i="1" a="1"/>
  <c r="F179173" i="1" s="1"/>
  <c r="F179174" i="1" a="1"/>
  <c r="F179174" i="1" s="1"/>
  <c r="F179175" i="1" a="1"/>
  <c r="F179175" i="1" s="1"/>
  <c r="F179176" i="1" a="1"/>
  <c r="F179176" i="1" s="1"/>
  <c r="F179177" i="1" a="1"/>
  <c r="F179177" i="1" s="1"/>
  <c r="F179178" i="1" a="1"/>
  <c r="F179178" i="1" s="1"/>
  <c r="F179179" i="1" a="1"/>
  <c r="F179179" i="1" s="1"/>
  <c r="F179180" i="1" a="1"/>
  <c r="F179180" i="1" s="1"/>
  <c r="F179181" i="1" a="1"/>
  <c r="F179181" i="1" s="1"/>
  <c r="F179182" i="1" a="1"/>
  <c r="F179182" i="1" s="1"/>
  <c r="F179183" i="1" a="1"/>
  <c r="F179183" i="1" s="1"/>
  <c r="F179184" i="1" a="1"/>
  <c r="F179184" i="1" s="1"/>
  <c r="F179185" i="1" a="1"/>
  <c r="F179185" i="1" s="1"/>
  <c r="F179186" i="1" a="1"/>
  <c r="F179186" i="1" s="1"/>
  <c r="F179187" i="1" a="1"/>
  <c r="F179187" i="1" s="1"/>
  <c r="F179188" i="1" a="1"/>
  <c r="F179188" i="1" s="1"/>
  <c r="F179189" i="1" a="1"/>
  <c r="F179189" i="1" s="1"/>
  <c r="F179190" i="1" a="1"/>
  <c r="F179190" i="1" s="1"/>
  <c r="F179191" i="1" a="1"/>
  <c r="F179191" i="1" s="1"/>
  <c r="F179192" i="1" a="1"/>
  <c r="F179192" i="1" s="1"/>
  <c r="F179193" i="1" a="1"/>
  <c r="F179193" i="1" s="1"/>
  <c r="F179194" i="1" a="1"/>
  <c r="F179194" i="1" s="1"/>
  <c r="F179195" i="1" a="1"/>
  <c r="F179195" i="1" s="1"/>
  <c r="F179196" i="1" a="1"/>
  <c r="F179196" i="1" s="1"/>
  <c r="F179197" i="1" a="1"/>
  <c r="F179197" i="1" s="1"/>
  <c r="F179198" i="1" a="1"/>
  <c r="F179198" i="1" s="1"/>
  <c r="F179199" i="1" a="1"/>
  <c r="F179199" i="1" s="1"/>
  <c r="F179200" i="1" a="1"/>
  <c r="F179200" i="1" s="1"/>
  <c r="F179201" i="1" a="1"/>
  <c r="F179201" i="1" s="1"/>
  <c r="F179202" i="1" a="1"/>
  <c r="F179202" i="1" s="1"/>
  <c r="F179203" i="1" a="1"/>
  <c r="F179203" i="1" s="1"/>
  <c r="F179204" i="1" a="1"/>
  <c r="F179204" i="1" s="1"/>
  <c r="F179205" i="1" a="1"/>
  <c r="F179205" i="1" s="1"/>
  <c r="F179206" i="1" a="1"/>
  <c r="F179206" i="1" s="1"/>
  <c r="F179207" i="1" a="1"/>
  <c r="F179207" i="1" s="1"/>
  <c r="F179208" i="1" a="1"/>
  <c r="F179208" i="1" s="1"/>
  <c r="F179209" i="1" a="1"/>
  <c r="F179209" i="1" s="1"/>
  <c r="F179210" i="1" a="1"/>
  <c r="F179210" i="1" s="1"/>
  <c r="F179211" i="1" a="1"/>
  <c r="F179211" i="1" s="1"/>
  <c r="F179212" i="1" a="1"/>
  <c r="F179212" i="1" s="1"/>
  <c r="F179213" i="1" a="1"/>
  <c r="F179213" i="1" s="1"/>
  <c r="F179214" i="1" a="1"/>
  <c r="F179214" i="1" s="1"/>
  <c r="F179215" i="1" a="1"/>
  <c r="F179215" i="1" s="1"/>
  <c r="F179216" i="1" a="1"/>
  <c r="F179216" i="1" s="1"/>
  <c r="F179217" i="1" a="1"/>
  <c r="F179217" i="1" s="1"/>
  <c r="F179218" i="1" a="1"/>
  <c r="F179218" i="1" s="1"/>
  <c r="F179219" i="1" a="1"/>
  <c r="F179219" i="1" s="1"/>
  <c r="F179220" i="1" a="1"/>
  <c r="F179220" i="1" s="1"/>
  <c r="F179221" i="1" a="1"/>
  <c r="F179221" i="1" s="1"/>
  <c r="F179222" i="1" a="1"/>
  <c r="F179222" i="1" s="1"/>
  <c r="F179223" i="1" a="1"/>
  <c r="F179223" i="1" s="1"/>
  <c r="F179224" i="1" a="1"/>
  <c r="F179224" i="1" s="1"/>
  <c r="F179225" i="1" a="1"/>
  <c r="F179225" i="1" s="1"/>
  <c r="F179226" i="1" a="1"/>
  <c r="F179226" i="1" s="1"/>
  <c r="F179227" i="1" a="1"/>
  <c r="F179227" i="1" s="1"/>
  <c r="F179228" i="1" a="1"/>
  <c r="F179228" i="1" s="1"/>
  <c r="F179229" i="1" a="1"/>
  <c r="F179229" i="1" s="1"/>
  <c r="F179230" i="1" a="1"/>
  <c r="F179230" i="1" s="1"/>
  <c r="F179231" i="1" a="1"/>
  <c r="F179231" i="1" s="1"/>
  <c r="F179232" i="1" a="1"/>
  <c r="F179232" i="1" s="1"/>
  <c r="F179233" i="1" a="1"/>
  <c r="F179233" i="1" s="1"/>
  <c r="F179234" i="1" a="1"/>
  <c r="F179234" i="1" s="1"/>
  <c r="F179235" i="1" a="1"/>
  <c r="F179235" i="1" s="1"/>
  <c r="F179236" i="1" a="1"/>
  <c r="F179236" i="1" s="1"/>
  <c r="F179237" i="1" a="1"/>
  <c r="F179237" i="1" s="1"/>
  <c r="F179238" i="1" a="1"/>
  <c r="F179238" i="1" s="1"/>
  <c r="F179239" i="1" a="1"/>
  <c r="F179239" i="1" s="1"/>
  <c r="F179240" i="1" a="1"/>
  <c r="F179240" i="1" s="1"/>
  <c r="F179241" i="1" a="1"/>
  <c r="F179241" i="1" s="1"/>
  <c r="F179242" i="1" a="1"/>
  <c r="F179242" i="1" s="1"/>
  <c r="F179243" i="1" a="1"/>
  <c r="F179243" i="1" s="1"/>
  <c r="F179244" i="1" a="1"/>
  <c r="F179244" i="1" s="1"/>
  <c r="F179245" i="1" a="1"/>
  <c r="F179245" i="1" s="1"/>
  <c r="F179246" i="1" a="1"/>
  <c r="F179246" i="1" s="1"/>
  <c r="F179247" i="1" a="1"/>
  <c r="F179247" i="1" s="1"/>
  <c r="F179248" i="1" a="1"/>
  <c r="F179248" i="1" s="1"/>
  <c r="F179249" i="1" a="1"/>
  <c r="F179249" i="1" s="1"/>
  <c r="F179250" i="1" a="1"/>
  <c r="F179250" i="1" s="1"/>
  <c r="F179251" i="1" a="1"/>
  <c r="F179251" i="1" s="1"/>
  <c r="F179252" i="1" a="1"/>
  <c r="F179252" i="1" s="1"/>
  <c r="F179253" i="1" a="1"/>
  <c r="F179253" i="1" s="1"/>
  <c r="F179254" i="1" a="1"/>
  <c r="F179254" i="1" s="1"/>
  <c r="F179255" i="1" a="1"/>
  <c r="F179255" i="1" s="1"/>
  <c r="F179256" i="1" a="1"/>
  <c r="F179256" i="1" s="1"/>
  <c r="F179257" i="1" a="1"/>
  <c r="F179257" i="1" s="1"/>
  <c r="F179258" i="1" a="1"/>
  <c r="F179258" i="1" s="1"/>
  <c r="F179259" i="1" a="1"/>
  <c r="F179259" i="1" s="1"/>
  <c r="F179260" i="1" a="1"/>
  <c r="F179260" i="1" s="1"/>
  <c r="F179261" i="1" a="1"/>
  <c r="F179261" i="1" s="1"/>
  <c r="F179262" i="1" a="1"/>
  <c r="F179262" i="1" s="1"/>
  <c r="F179263" i="1" a="1"/>
  <c r="F179263" i="1" s="1"/>
  <c r="F179264" i="1" a="1"/>
  <c r="F179264" i="1" s="1"/>
  <c r="F179265" i="1" a="1"/>
  <c r="F179265" i="1" s="1"/>
  <c r="F179266" i="1" a="1"/>
  <c r="F179266" i="1" s="1"/>
  <c r="F179267" i="1" a="1"/>
  <c r="F179267" i="1" s="1"/>
  <c r="F179268" i="1" a="1"/>
  <c r="F179268" i="1" s="1"/>
  <c r="F179269" i="1" a="1"/>
  <c r="F179269" i="1" s="1"/>
  <c r="F179270" i="1" a="1"/>
  <c r="F179270" i="1" s="1"/>
  <c r="F179271" i="1" a="1"/>
  <c r="F179271" i="1" s="1"/>
  <c r="F179272" i="1" a="1"/>
  <c r="F179272" i="1" s="1"/>
  <c r="F179273" i="1" a="1"/>
  <c r="F179273" i="1" s="1"/>
  <c r="F179274" i="1" a="1"/>
  <c r="F179274" i="1" s="1"/>
  <c r="F179275" i="1" a="1"/>
  <c r="F179275" i="1" s="1"/>
  <c r="F179276" i="1" a="1"/>
  <c r="F179276" i="1" s="1"/>
  <c r="F179277" i="1" a="1"/>
  <c r="F179277" i="1" s="1"/>
  <c r="F179278" i="1" a="1"/>
  <c r="F179278" i="1" s="1"/>
  <c r="F179279" i="1" a="1"/>
  <c r="F179279" i="1" s="1"/>
  <c r="F179280" i="1" a="1"/>
  <c r="F179280" i="1" s="1"/>
  <c r="F179281" i="1" a="1"/>
  <c r="F179281" i="1" s="1"/>
  <c r="F179282" i="1" a="1"/>
  <c r="F179282" i="1" s="1"/>
  <c r="F179283" i="1" a="1"/>
  <c r="F179283" i="1" s="1"/>
  <c r="F179284" i="1" a="1"/>
  <c r="F179284" i="1" s="1"/>
  <c r="F179285" i="1" a="1"/>
  <c r="F179285" i="1" s="1"/>
  <c r="F179286" i="1" a="1"/>
  <c r="F179286" i="1" s="1"/>
  <c r="F179287" i="1" a="1"/>
  <c r="F179287" i="1" s="1"/>
  <c r="F179288" i="1" a="1"/>
  <c r="F179288" i="1" s="1"/>
  <c r="F179289" i="1" a="1"/>
  <c r="F179289" i="1" s="1"/>
  <c r="F179290" i="1" a="1"/>
  <c r="F179290" i="1" s="1"/>
  <c r="F179291" i="1" a="1"/>
  <c r="F179291" i="1" s="1"/>
  <c r="F179292" i="1" a="1"/>
  <c r="F179292" i="1" s="1"/>
  <c r="F179293" i="1" a="1"/>
  <c r="F179293" i="1" s="1"/>
  <c r="F179294" i="1" a="1"/>
  <c r="F179294" i="1" s="1"/>
  <c r="F179295" i="1" a="1"/>
  <c r="F179295" i="1" s="1"/>
  <c r="F179296" i="1" a="1"/>
  <c r="F179296" i="1" s="1"/>
  <c r="F179297" i="1" a="1"/>
  <c r="F179297" i="1" s="1"/>
  <c r="F179298" i="1" a="1"/>
  <c r="F179298" i="1" s="1"/>
  <c r="F179299" i="1" a="1"/>
  <c r="F179299" i="1" s="1"/>
  <c r="F179300" i="1" a="1"/>
  <c r="F179300" i="1" s="1"/>
  <c r="F179301" i="1" a="1"/>
  <c r="F179301" i="1" s="1"/>
  <c r="F179302" i="1" a="1"/>
  <c r="F179302" i="1" s="1"/>
  <c r="F179303" i="1" a="1"/>
  <c r="F179303" i="1" s="1"/>
  <c r="F179304" i="1" a="1"/>
  <c r="F179304" i="1" s="1"/>
  <c r="F179305" i="1" a="1"/>
  <c r="F179305" i="1" s="1"/>
  <c r="F179306" i="1" a="1"/>
  <c r="F179306" i="1" s="1"/>
  <c r="F179307" i="1" a="1"/>
  <c r="F179307" i="1" s="1"/>
  <c r="F179308" i="1" a="1"/>
  <c r="F179308" i="1" s="1"/>
  <c r="F179309" i="1" a="1"/>
  <c r="F179309" i="1" s="1"/>
  <c r="F179310" i="1" a="1"/>
  <c r="F179310" i="1" s="1"/>
  <c r="F179311" i="1" a="1"/>
  <c r="F179311" i="1" s="1"/>
  <c r="F179312" i="1" a="1"/>
  <c r="F179312" i="1" s="1"/>
  <c r="F179313" i="1" a="1"/>
  <c r="F179313" i="1" s="1"/>
  <c r="F179314" i="1" a="1"/>
  <c r="F179314" i="1" s="1"/>
  <c r="F179315" i="1" a="1"/>
  <c r="F179315" i="1" s="1"/>
  <c r="F179316" i="1" a="1"/>
  <c r="F179316" i="1" s="1"/>
  <c r="F179317" i="1" a="1"/>
  <c r="F179317" i="1" s="1"/>
  <c r="F179318" i="1" a="1"/>
  <c r="F179318" i="1" s="1"/>
  <c r="F179319" i="1" a="1"/>
  <c r="F179319" i="1" s="1"/>
  <c r="F179320" i="1" a="1"/>
  <c r="F179320" i="1" s="1"/>
  <c r="F179321" i="1" a="1"/>
  <c r="F179321" i="1" s="1"/>
  <c r="F179322" i="1" a="1"/>
  <c r="F179322" i="1" s="1"/>
  <c r="F179323" i="1" a="1"/>
  <c r="F179323" i="1" s="1"/>
  <c r="F179324" i="1" a="1"/>
  <c r="F179324" i="1" s="1"/>
  <c r="F179325" i="1" a="1"/>
  <c r="F179325" i="1" s="1"/>
  <c r="F179326" i="1" a="1"/>
  <c r="F179326" i="1" s="1"/>
  <c r="F179327" i="1" a="1"/>
  <c r="F179327" i="1" s="1"/>
  <c r="F179328" i="1" a="1"/>
  <c r="F179328" i="1" s="1"/>
  <c r="F179329" i="1" a="1"/>
  <c r="F179329" i="1" s="1"/>
  <c r="F179330" i="1" a="1"/>
  <c r="F179330" i="1" s="1"/>
  <c r="F179331" i="1" a="1"/>
  <c r="F179331" i="1" s="1"/>
  <c r="F179332" i="1" a="1"/>
  <c r="F179332" i="1" s="1"/>
  <c r="F179333" i="1" a="1"/>
  <c r="F179333" i="1" s="1"/>
  <c r="F179334" i="1" a="1"/>
  <c r="F179334" i="1" s="1"/>
  <c r="F179335" i="1" a="1"/>
  <c r="F179335" i="1" s="1"/>
  <c r="F179336" i="1" a="1"/>
  <c r="F179336" i="1" s="1"/>
  <c r="F179337" i="1" a="1"/>
  <c r="F179337" i="1" s="1"/>
  <c r="F179338" i="1" a="1"/>
  <c r="F179338" i="1" s="1"/>
  <c r="F179339" i="1" a="1"/>
  <c r="F179339" i="1" s="1"/>
  <c r="F179340" i="1" a="1"/>
  <c r="F179340" i="1" s="1"/>
  <c r="F179341" i="1" a="1"/>
  <c r="F179341" i="1" s="1"/>
  <c r="F179342" i="1" a="1"/>
  <c r="F179342" i="1" s="1"/>
  <c r="F179343" i="1" a="1"/>
  <c r="F179343" i="1" s="1"/>
  <c r="F179344" i="1" a="1"/>
  <c r="F179344" i="1" s="1"/>
  <c r="F179345" i="1" a="1"/>
  <c r="F179345" i="1" s="1"/>
  <c r="F179346" i="1" a="1"/>
  <c r="F179346" i="1" s="1"/>
  <c r="F179347" i="1" a="1"/>
  <c r="F179347" i="1" s="1"/>
  <c r="F179348" i="1" a="1"/>
  <c r="F179348" i="1" s="1"/>
  <c r="F179349" i="1" a="1"/>
  <c r="F179349" i="1" s="1"/>
  <c r="F179350" i="1" a="1"/>
  <c r="F179350" i="1" s="1"/>
  <c r="F179351" i="1" a="1"/>
  <c r="F179351" i="1" s="1"/>
  <c r="F179352" i="1" a="1"/>
  <c r="F179352" i="1" s="1"/>
  <c r="F179353" i="1" a="1"/>
  <c r="F179353" i="1" s="1"/>
  <c r="F179354" i="1" a="1"/>
  <c r="F179354" i="1" s="1"/>
  <c r="F179355" i="1" a="1"/>
  <c r="F179355" i="1" s="1"/>
  <c r="F179356" i="1" a="1"/>
  <c r="F179356" i="1" s="1"/>
  <c r="F179357" i="1" a="1"/>
  <c r="F179357" i="1" s="1"/>
  <c r="F179358" i="1" a="1"/>
  <c r="F179358" i="1" s="1"/>
  <c r="F179359" i="1" a="1"/>
  <c r="F179359" i="1" s="1"/>
  <c r="F179360" i="1" a="1"/>
  <c r="F179360" i="1" s="1"/>
  <c r="F179361" i="1" a="1"/>
  <c r="F179361" i="1" s="1"/>
  <c r="F179362" i="1" a="1"/>
  <c r="F179362" i="1" s="1"/>
  <c r="F179363" i="1" a="1"/>
  <c r="F179363" i="1" s="1"/>
  <c r="F179364" i="1" a="1"/>
  <c r="F179364" i="1" s="1"/>
  <c r="F179365" i="1" a="1"/>
  <c r="F179365" i="1" s="1"/>
  <c r="F179366" i="1" a="1"/>
  <c r="F179366" i="1" s="1"/>
  <c r="F179367" i="1" a="1"/>
  <c r="F179367" i="1" s="1"/>
  <c r="F179368" i="1" a="1"/>
  <c r="F179368" i="1" s="1"/>
  <c r="F179369" i="1" a="1"/>
  <c r="F179369" i="1" s="1"/>
  <c r="F179370" i="1" a="1"/>
  <c r="F179370" i="1" s="1"/>
  <c r="F179371" i="1" a="1"/>
  <c r="F179371" i="1" s="1"/>
  <c r="F179372" i="1" a="1"/>
  <c r="F179372" i="1" s="1"/>
  <c r="F179373" i="1" a="1"/>
  <c r="F179373" i="1" s="1"/>
  <c r="F179374" i="1" a="1"/>
  <c r="F179374" i="1" s="1"/>
  <c r="F179375" i="1" a="1"/>
  <c r="F179375" i="1" s="1"/>
  <c r="F179376" i="1" a="1"/>
  <c r="F179376" i="1" s="1"/>
  <c r="F179377" i="1" a="1"/>
  <c r="F179377" i="1" s="1"/>
  <c r="F179378" i="1" a="1"/>
  <c r="F179378" i="1" s="1"/>
  <c r="F179379" i="1" a="1"/>
  <c r="F179379" i="1" s="1"/>
  <c r="F179380" i="1" a="1"/>
  <c r="F179380" i="1" s="1"/>
  <c r="F179381" i="1" a="1"/>
  <c r="F179381" i="1" s="1"/>
  <c r="F179382" i="1" a="1"/>
  <c r="F179382" i="1" s="1"/>
  <c r="F179383" i="1" a="1"/>
  <c r="F179383" i="1" s="1"/>
  <c r="F179384" i="1" a="1"/>
  <c r="F179384" i="1" s="1"/>
  <c r="F179385" i="1" a="1"/>
  <c r="F179385" i="1" s="1"/>
  <c r="F179386" i="1" a="1"/>
  <c r="F179386" i="1" s="1"/>
  <c r="F179387" i="1" a="1"/>
  <c r="F179387" i="1" s="1"/>
  <c r="F179388" i="1" a="1"/>
  <c r="F179388" i="1" s="1"/>
  <c r="F179389" i="1" a="1"/>
  <c r="F179389" i="1" s="1"/>
  <c r="F179390" i="1" a="1"/>
  <c r="F179390" i="1" s="1"/>
  <c r="F179391" i="1" a="1"/>
  <c r="F179391" i="1" s="1"/>
  <c r="F179392" i="1" a="1"/>
  <c r="F179392" i="1" s="1"/>
  <c r="F179393" i="1" a="1"/>
  <c r="F179393" i="1" s="1"/>
  <c r="F179394" i="1" a="1"/>
  <c r="F179394" i="1" s="1"/>
  <c r="F179395" i="1" a="1"/>
  <c r="F179395" i="1" s="1"/>
  <c r="F179396" i="1" a="1"/>
  <c r="F179396" i="1" s="1"/>
  <c r="F179397" i="1" a="1"/>
  <c r="F179397" i="1" s="1"/>
  <c r="F179398" i="1" a="1"/>
  <c r="F179398" i="1" s="1"/>
  <c r="F179399" i="1" a="1"/>
  <c r="F179399" i="1" s="1"/>
  <c r="F179400" i="1" a="1"/>
  <c r="F179400" i="1" s="1"/>
  <c r="F179401" i="1" a="1"/>
  <c r="F179401" i="1" s="1"/>
  <c r="F179402" i="1" a="1"/>
  <c r="F179402" i="1" s="1"/>
  <c r="F179403" i="1" a="1"/>
  <c r="F179403" i="1" s="1"/>
  <c r="F179404" i="1" a="1"/>
  <c r="F179404" i="1" s="1"/>
  <c r="F179405" i="1" a="1"/>
  <c r="F179405" i="1" s="1"/>
  <c r="F179406" i="1" a="1"/>
  <c r="F179406" i="1" s="1"/>
  <c r="F179407" i="1" a="1"/>
  <c r="F179407" i="1" s="1"/>
  <c r="F179408" i="1" a="1"/>
  <c r="F179408" i="1" s="1"/>
  <c r="F179409" i="1" a="1"/>
  <c r="F179409" i="1" s="1"/>
  <c r="F179410" i="1" a="1"/>
  <c r="F179410" i="1" s="1"/>
  <c r="F179411" i="1" a="1"/>
  <c r="F179411" i="1" s="1"/>
  <c r="F179412" i="1" a="1"/>
  <c r="F179412" i="1" s="1"/>
  <c r="F179413" i="1" a="1"/>
  <c r="F179413" i="1" s="1"/>
  <c r="F179414" i="1" a="1"/>
  <c r="F179414" i="1" s="1"/>
  <c r="F179415" i="1" a="1"/>
  <c r="F179415" i="1" s="1"/>
  <c r="F179416" i="1" a="1"/>
  <c r="F179416" i="1" s="1"/>
  <c r="F179417" i="1" a="1"/>
  <c r="F179417" i="1" s="1"/>
  <c r="F179418" i="1" a="1"/>
  <c r="F179418" i="1" s="1"/>
  <c r="F179419" i="1" a="1"/>
  <c r="F179419" i="1" s="1"/>
  <c r="F179420" i="1" a="1"/>
  <c r="F179420" i="1" s="1"/>
  <c r="F179421" i="1" a="1"/>
  <c r="F179421" i="1" s="1"/>
  <c r="F179422" i="1" a="1"/>
  <c r="F179422" i="1" s="1"/>
  <c r="F179423" i="1" a="1"/>
  <c r="F179423" i="1" s="1"/>
  <c r="F179424" i="1" a="1"/>
  <c r="F179424" i="1" s="1"/>
  <c r="F179425" i="1" a="1"/>
  <c r="F179425" i="1" s="1"/>
  <c r="F179426" i="1" a="1"/>
  <c r="F179426" i="1" s="1"/>
  <c r="F179427" i="1" a="1"/>
  <c r="F179427" i="1" s="1"/>
  <c r="F179428" i="1" a="1"/>
  <c r="F179428" i="1" s="1"/>
  <c r="F179429" i="1" a="1"/>
  <c r="F179429" i="1" s="1"/>
  <c r="F179430" i="1" a="1"/>
  <c r="F179430" i="1" s="1"/>
  <c r="F179431" i="1" a="1"/>
  <c r="F179431" i="1" s="1"/>
  <c r="F179432" i="1" a="1"/>
  <c r="F179432" i="1" s="1"/>
  <c r="F179433" i="1" a="1"/>
  <c r="F179433" i="1" s="1"/>
  <c r="F179434" i="1" a="1"/>
  <c r="F179434" i="1" s="1"/>
  <c r="F179435" i="1" a="1"/>
  <c r="F179435" i="1" s="1"/>
  <c r="F179436" i="1" a="1"/>
  <c r="F179436" i="1" s="1"/>
  <c r="F179437" i="1" a="1"/>
  <c r="F179437" i="1" s="1"/>
  <c r="F179438" i="1" a="1"/>
  <c r="F179438" i="1" s="1"/>
  <c r="F179439" i="1" a="1"/>
  <c r="F179439" i="1" s="1"/>
  <c r="F179440" i="1" a="1"/>
  <c r="F179440" i="1" s="1"/>
  <c r="F179441" i="1" a="1"/>
  <c r="F179441" i="1" s="1"/>
  <c r="F179442" i="1" a="1"/>
  <c r="F179442" i="1" s="1"/>
  <c r="F179443" i="1" a="1"/>
  <c r="F179443" i="1" s="1"/>
  <c r="F179444" i="1" a="1"/>
  <c r="F179444" i="1" s="1"/>
  <c r="F179445" i="1" a="1"/>
  <c r="F179445" i="1" s="1"/>
  <c r="F179446" i="1" a="1"/>
  <c r="F179446" i="1" s="1"/>
  <c r="F179447" i="1" a="1"/>
  <c r="F179447" i="1" s="1"/>
  <c r="F179448" i="1" a="1"/>
  <c r="F179448" i="1" s="1"/>
  <c r="F179449" i="1" a="1"/>
  <c r="F179449" i="1" s="1"/>
  <c r="F179450" i="1" a="1"/>
  <c r="F179450" i="1" s="1"/>
  <c r="F179451" i="1" a="1"/>
  <c r="F179451" i="1" s="1"/>
  <c r="F179452" i="1" a="1"/>
  <c r="F179452" i="1" s="1"/>
  <c r="F179453" i="1" a="1"/>
  <c r="F179453" i="1" s="1"/>
  <c r="F179454" i="1" a="1"/>
  <c r="F179454" i="1" s="1"/>
  <c r="F179455" i="1" a="1"/>
  <c r="F179455" i="1" s="1"/>
  <c r="F179456" i="1" a="1"/>
  <c r="F179456" i="1" s="1"/>
  <c r="F179457" i="1" a="1"/>
  <c r="F179457" i="1" s="1"/>
  <c r="F179458" i="1" a="1"/>
  <c r="F179458" i="1" s="1"/>
  <c r="F179459" i="1" a="1"/>
  <c r="F179459" i="1" s="1"/>
  <c r="F179460" i="1" a="1"/>
  <c r="F179460" i="1" s="1"/>
  <c r="F179461" i="1" a="1"/>
  <c r="F179461" i="1" s="1"/>
  <c r="F179462" i="1" a="1"/>
  <c r="F179462" i="1" s="1"/>
  <c r="F179463" i="1" a="1"/>
  <c r="F179463" i="1" s="1"/>
  <c r="F179464" i="1" a="1"/>
  <c r="F179464" i="1" s="1"/>
  <c r="F179465" i="1" a="1"/>
  <c r="F179465" i="1" s="1"/>
  <c r="F179466" i="1" a="1"/>
  <c r="F179466" i="1" s="1"/>
  <c r="F179467" i="1" a="1"/>
  <c r="F179467" i="1" s="1"/>
  <c r="F179468" i="1" a="1"/>
  <c r="F179468" i="1" s="1"/>
  <c r="F179469" i="1" a="1"/>
  <c r="F179469" i="1" s="1"/>
  <c r="F179470" i="1" a="1"/>
  <c r="F179470" i="1" s="1"/>
  <c r="F179471" i="1" a="1"/>
  <c r="F179471" i="1" s="1"/>
  <c r="F179472" i="1" a="1"/>
  <c r="F179472" i="1" s="1"/>
  <c r="F179473" i="1" a="1"/>
  <c r="F179473" i="1" s="1"/>
  <c r="F179474" i="1" a="1"/>
  <c r="F179474" i="1" s="1"/>
  <c r="F179475" i="1" a="1"/>
  <c r="F179475" i="1" s="1"/>
  <c r="F179476" i="1" a="1"/>
  <c r="F179476" i="1" s="1"/>
  <c r="F179477" i="1" a="1"/>
  <c r="F179477" i="1" s="1"/>
  <c r="F179478" i="1" a="1"/>
  <c r="F179478" i="1" s="1"/>
  <c r="F179479" i="1" a="1"/>
  <c r="F179479" i="1" s="1"/>
  <c r="F179480" i="1" a="1"/>
  <c r="F179480" i="1" s="1"/>
  <c r="F179481" i="1" a="1"/>
  <c r="F179481" i="1" s="1"/>
  <c r="F179482" i="1" a="1"/>
  <c r="F179482" i="1" s="1"/>
  <c r="F179483" i="1" a="1"/>
  <c r="F179483" i="1" s="1"/>
  <c r="F179484" i="1" a="1"/>
  <c r="F179484" i="1" s="1"/>
  <c r="F179485" i="1" a="1"/>
  <c r="F179485" i="1" s="1"/>
  <c r="F179486" i="1" a="1"/>
  <c r="F179486" i="1" s="1"/>
  <c r="F179487" i="1" a="1"/>
  <c r="F179487" i="1" s="1"/>
  <c r="F179488" i="1" a="1"/>
  <c r="F179488" i="1" s="1"/>
  <c r="F179489" i="1" a="1"/>
  <c r="F179489" i="1" s="1"/>
  <c r="F179490" i="1" a="1"/>
  <c r="F179490" i="1" s="1"/>
  <c r="F179491" i="1" a="1"/>
  <c r="F179491" i="1" s="1"/>
  <c r="F179492" i="1" a="1"/>
  <c r="F179492" i="1" s="1"/>
  <c r="F179493" i="1" a="1"/>
  <c r="F179493" i="1" s="1"/>
  <c r="F179494" i="1" a="1"/>
  <c r="F179494" i="1" s="1"/>
  <c r="F179495" i="1" a="1"/>
  <c r="F179495" i="1" s="1"/>
  <c r="F179496" i="1" a="1"/>
  <c r="F179496" i="1" s="1"/>
  <c r="F179497" i="1" a="1"/>
  <c r="F179497" i="1" s="1"/>
  <c r="F179498" i="1" a="1"/>
  <c r="F179498" i="1" s="1"/>
  <c r="F179499" i="1" a="1"/>
  <c r="F179499" i="1" s="1"/>
  <c r="F179500" i="1" a="1"/>
  <c r="F179500" i="1" s="1"/>
  <c r="F179501" i="1" a="1"/>
  <c r="F179501" i="1" s="1"/>
  <c r="F179502" i="1" a="1"/>
  <c r="F179502" i="1" s="1"/>
  <c r="F179503" i="1" a="1"/>
  <c r="F179503" i="1" s="1"/>
  <c r="F179504" i="1" a="1"/>
  <c r="F179504" i="1" s="1"/>
  <c r="F179505" i="1" a="1"/>
  <c r="F179505" i="1" s="1"/>
  <c r="F179506" i="1" a="1"/>
  <c r="F179506" i="1" s="1"/>
  <c r="F179507" i="1" a="1"/>
  <c r="F179507" i="1" s="1"/>
  <c r="F179508" i="1" a="1"/>
  <c r="F179508" i="1" s="1"/>
  <c r="F179509" i="1" a="1"/>
  <c r="F179509" i="1" s="1"/>
  <c r="F179510" i="1" a="1"/>
  <c r="F179510" i="1" s="1"/>
  <c r="F179511" i="1" a="1"/>
  <c r="F179511" i="1" s="1"/>
  <c r="F179512" i="1" a="1"/>
  <c r="F179512" i="1" s="1"/>
  <c r="F179513" i="1" a="1"/>
  <c r="F179513" i="1" s="1"/>
  <c r="F179514" i="1" a="1"/>
  <c r="F179514" i="1" s="1"/>
  <c r="F179515" i="1" a="1"/>
  <c r="F179515" i="1" s="1"/>
  <c r="F179516" i="1" a="1"/>
  <c r="F179516" i="1" s="1"/>
  <c r="F179517" i="1" a="1"/>
  <c r="F179517" i="1" s="1"/>
  <c r="F179518" i="1" a="1"/>
  <c r="F179518" i="1" s="1"/>
  <c r="F179519" i="1" a="1"/>
  <c r="F179519" i="1" s="1"/>
  <c r="F179520" i="1" a="1"/>
  <c r="F179520" i="1" s="1"/>
  <c r="F179521" i="1" a="1"/>
  <c r="F179521" i="1" s="1"/>
  <c r="F179522" i="1" a="1"/>
  <c r="F179522" i="1" s="1"/>
  <c r="F179523" i="1" a="1"/>
  <c r="F179523" i="1" s="1"/>
  <c r="F179524" i="1" a="1"/>
  <c r="F179524" i="1" s="1"/>
  <c r="F179525" i="1" a="1"/>
  <c r="F179525" i="1" s="1"/>
  <c r="F179526" i="1" a="1"/>
  <c r="F179526" i="1" s="1"/>
  <c r="F179527" i="1" a="1"/>
  <c r="F179527" i="1" s="1"/>
  <c r="F179528" i="1" a="1"/>
  <c r="F179528" i="1" s="1"/>
  <c r="F179529" i="1" a="1"/>
  <c r="F179529" i="1" s="1"/>
  <c r="F179530" i="1" a="1"/>
  <c r="F179530" i="1" s="1"/>
  <c r="F179531" i="1" a="1"/>
  <c r="F179531" i="1" s="1"/>
  <c r="F179532" i="1" a="1"/>
  <c r="F179532" i="1" s="1"/>
  <c r="F179533" i="1" a="1"/>
  <c r="F179533" i="1" s="1"/>
  <c r="F179534" i="1" a="1"/>
  <c r="F179534" i="1" s="1"/>
  <c r="F179535" i="1" a="1"/>
  <c r="F179535" i="1" s="1"/>
  <c r="F179536" i="1" a="1"/>
  <c r="F179536" i="1" s="1"/>
  <c r="F179537" i="1" a="1"/>
  <c r="F179537" i="1" s="1"/>
  <c r="F179538" i="1" a="1"/>
  <c r="F179538" i="1" s="1"/>
  <c r="F179539" i="1" a="1"/>
  <c r="F179539" i="1" s="1"/>
  <c r="F179540" i="1" a="1"/>
  <c r="F179540" i="1" s="1"/>
  <c r="F179541" i="1" a="1"/>
  <c r="F179541" i="1" s="1"/>
  <c r="F179542" i="1" a="1"/>
  <c r="F179542" i="1" s="1"/>
  <c r="F179543" i="1" a="1"/>
  <c r="F179543" i="1" s="1"/>
  <c r="F179544" i="1" a="1"/>
  <c r="F179544" i="1" s="1"/>
  <c r="F179545" i="1" a="1"/>
  <c r="F179545" i="1" s="1"/>
  <c r="F179546" i="1" a="1"/>
  <c r="F179546" i="1" s="1"/>
  <c r="F179547" i="1" a="1"/>
  <c r="F179547" i="1" s="1"/>
  <c r="F179548" i="1" a="1"/>
  <c r="F179548" i="1" s="1"/>
  <c r="F179549" i="1" a="1"/>
  <c r="F179549" i="1" s="1"/>
  <c r="F179550" i="1" a="1"/>
  <c r="F179550" i="1" s="1"/>
  <c r="F179551" i="1" a="1"/>
  <c r="F179551" i="1" s="1"/>
  <c r="F179552" i="1" a="1"/>
  <c r="F179552" i="1" s="1"/>
  <c r="F179553" i="1" a="1"/>
  <c r="F179553" i="1" s="1"/>
  <c r="F179554" i="1" a="1"/>
  <c r="F179554" i="1" s="1"/>
  <c r="F179555" i="1" a="1"/>
  <c r="F179555" i="1" s="1"/>
  <c r="F179556" i="1" a="1"/>
  <c r="F179556" i="1" s="1"/>
  <c r="F179557" i="1" a="1"/>
  <c r="F179557" i="1" s="1"/>
  <c r="F179558" i="1" a="1"/>
  <c r="F179558" i="1" s="1"/>
  <c r="F179559" i="1" a="1"/>
  <c r="F179559" i="1" s="1"/>
  <c r="F179560" i="1" a="1"/>
  <c r="F179560" i="1" s="1"/>
  <c r="F179561" i="1" a="1"/>
  <c r="F179561" i="1" s="1"/>
  <c r="F179562" i="1" a="1"/>
  <c r="F179562" i="1" s="1"/>
  <c r="F179563" i="1" a="1"/>
  <c r="F179563" i="1" s="1"/>
  <c r="F179564" i="1" a="1"/>
  <c r="F179564" i="1" s="1"/>
  <c r="F179565" i="1" a="1"/>
  <c r="F179565" i="1" s="1"/>
  <c r="F179566" i="1" a="1"/>
  <c r="F179566" i="1" s="1"/>
  <c r="F179567" i="1" a="1"/>
  <c r="F179567" i="1" s="1"/>
  <c r="F179568" i="1" a="1"/>
  <c r="F179568" i="1" s="1"/>
  <c r="F179569" i="1" a="1"/>
  <c r="F179569" i="1" s="1"/>
  <c r="F179570" i="1" a="1"/>
  <c r="F179570" i="1" s="1"/>
  <c r="F179571" i="1" a="1"/>
  <c r="F179571" i="1" s="1"/>
  <c r="F179572" i="1" a="1"/>
  <c r="F179572" i="1" s="1"/>
  <c r="F179573" i="1" a="1"/>
  <c r="F179573" i="1" s="1"/>
  <c r="F179574" i="1" a="1"/>
  <c r="F179574" i="1" s="1"/>
  <c r="F179575" i="1" a="1"/>
  <c r="F179575" i="1" s="1"/>
  <c r="F179576" i="1" a="1"/>
  <c r="F179576" i="1" s="1"/>
  <c r="F179577" i="1" a="1"/>
  <c r="F179577" i="1" s="1"/>
  <c r="F179578" i="1" a="1"/>
  <c r="F179578" i="1" s="1"/>
  <c r="F179579" i="1" a="1"/>
  <c r="F179579" i="1" s="1"/>
  <c r="F179580" i="1" a="1"/>
  <c r="F179580" i="1" s="1"/>
  <c r="F179581" i="1" a="1"/>
  <c r="F179581" i="1" s="1"/>
  <c r="F179582" i="1" a="1"/>
  <c r="F179582" i="1" s="1"/>
  <c r="F179583" i="1" a="1"/>
  <c r="F179583" i="1" s="1"/>
  <c r="F179584" i="1" a="1"/>
  <c r="F179584" i="1" s="1"/>
  <c r="F179585" i="1" a="1"/>
  <c r="F179585" i="1" s="1"/>
  <c r="F179586" i="1" a="1"/>
  <c r="F179586" i="1" s="1"/>
  <c r="F179587" i="1" a="1"/>
  <c r="F179587" i="1" s="1"/>
  <c r="F179588" i="1" a="1"/>
  <c r="F179588" i="1" s="1"/>
  <c r="F179589" i="1" a="1"/>
  <c r="F179589" i="1" s="1"/>
  <c r="F179590" i="1" a="1"/>
  <c r="F179590" i="1" s="1"/>
  <c r="F179591" i="1" a="1"/>
  <c r="F179591" i="1" s="1"/>
  <c r="F179592" i="1" a="1"/>
  <c r="F179592" i="1" s="1"/>
  <c r="F179593" i="1" a="1"/>
  <c r="F179593" i="1" s="1"/>
  <c r="F179594" i="1" a="1"/>
  <c r="F179594" i="1" s="1"/>
  <c r="F179595" i="1" a="1"/>
  <c r="F179595" i="1" s="1"/>
  <c r="F179596" i="1" a="1"/>
  <c r="F179596" i="1" s="1"/>
  <c r="F179597" i="1" a="1"/>
  <c r="F179597" i="1" s="1"/>
  <c r="F179598" i="1" a="1"/>
  <c r="F179598" i="1" s="1"/>
  <c r="F179599" i="1" a="1"/>
  <c r="F179599" i="1" s="1"/>
  <c r="F179600" i="1" a="1"/>
  <c r="F179600" i="1" s="1"/>
  <c r="F179601" i="1" a="1"/>
  <c r="F179601" i="1" s="1"/>
  <c r="F179602" i="1" a="1"/>
  <c r="F179602" i="1" s="1"/>
  <c r="F179603" i="1" a="1"/>
  <c r="F179603" i="1" s="1"/>
  <c r="F179604" i="1" a="1"/>
  <c r="F179604" i="1" s="1"/>
  <c r="F179605" i="1" a="1"/>
  <c r="F179605" i="1" s="1"/>
  <c r="F179606" i="1" a="1"/>
  <c r="F179606" i="1" s="1"/>
  <c r="F179607" i="1" a="1"/>
  <c r="F179607" i="1" s="1"/>
  <c r="F179608" i="1" a="1"/>
  <c r="F179608" i="1" s="1"/>
  <c r="F179609" i="1" a="1"/>
  <c r="F179609" i="1" s="1"/>
  <c r="F179610" i="1" a="1"/>
  <c r="F179610" i="1" s="1"/>
  <c r="F179611" i="1" a="1"/>
  <c r="F179611" i="1" s="1"/>
  <c r="F179612" i="1" a="1"/>
  <c r="F179612" i="1" s="1"/>
  <c r="F179613" i="1" a="1"/>
  <c r="F179613" i="1" s="1"/>
  <c r="F179614" i="1" a="1"/>
  <c r="F179614" i="1" s="1"/>
  <c r="F179615" i="1" a="1"/>
  <c r="F179615" i="1" s="1"/>
  <c r="F179616" i="1" a="1"/>
  <c r="F179616" i="1" s="1"/>
  <c r="F179617" i="1" a="1"/>
  <c r="F179617" i="1" s="1"/>
  <c r="F179618" i="1" a="1"/>
  <c r="F179618" i="1" s="1"/>
  <c r="F179619" i="1" a="1"/>
  <c r="F179619" i="1" s="1"/>
  <c r="F179620" i="1" a="1"/>
  <c r="F179620" i="1" s="1"/>
  <c r="F179621" i="1" a="1"/>
  <c r="F179621" i="1" s="1"/>
  <c r="F179622" i="1" a="1"/>
  <c r="F179622" i="1" s="1"/>
  <c r="F179623" i="1" a="1"/>
  <c r="F179623" i="1" s="1"/>
  <c r="F179624" i="1" a="1"/>
  <c r="F179624" i="1" s="1"/>
  <c r="F179625" i="1" a="1"/>
  <c r="F179625" i="1" s="1"/>
  <c r="F179626" i="1" a="1"/>
  <c r="F179626" i="1" s="1"/>
  <c r="F179627" i="1" a="1"/>
  <c r="F179627" i="1" s="1"/>
  <c r="F179628" i="1" a="1"/>
  <c r="F179628" i="1" s="1"/>
  <c r="F179629" i="1" a="1"/>
  <c r="F179629" i="1" s="1"/>
  <c r="F179630" i="1" a="1"/>
  <c r="F179630" i="1" s="1"/>
  <c r="F179631" i="1" a="1"/>
  <c r="F179631" i="1" s="1"/>
  <c r="F179632" i="1" a="1"/>
  <c r="F179632" i="1" s="1"/>
  <c r="F179633" i="1" a="1"/>
  <c r="F179633" i="1" s="1"/>
  <c r="F179634" i="1" a="1"/>
  <c r="F179634" i="1" s="1"/>
  <c r="F179635" i="1" a="1"/>
  <c r="F179635" i="1" s="1"/>
  <c r="F179636" i="1" a="1"/>
  <c r="F179636" i="1" s="1"/>
  <c r="F179637" i="1" a="1"/>
  <c r="F179637" i="1" s="1"/>
  <c r="F179638" i="1" a="1"/>
  <c r="F179638" i="1" s="1"/>
  <c r="F179639" i="1" a="1"/>
  <c r="F179639" i="1" s="1"/>
  <c r="F179640" i="1" a="1"/>
  <c r="F179640" i="1" s="1"/>
  <c r="F179641" i="1" a="1"/>
  <c r="F179641" i="1" s="1"/>
  <c r="F179642" i="1" a="1"/>
  <c r="F179642" i="1" s="1"/>
  <c r="F179643" i="1" a="1"/>
  <c r="F179643" i="1" s="1"/>
  <c r="F179644" i="1" a="1"/>
  <c r="F179644" i="1" s="1"/>
  <c r="F179645" i="1" a="1"/>
  <c r="F179645" i="1" s="1"/>
  <c r="F179646" i="1" a="1"/>
  <c r="F179646" i="1" s="1"/>
  <c r="F179647" i="1" a="1"/>
  <c r="F179647" i="1" s="1"/>
  <c r="F179648" i="1" a="1"/>
  <c r="F179648" i="1" s="1"/>
  <c r="F179649" i="1" a="1"/>
  <c r="F179649" i="1" s="1"/>
  <c r="F179650" i="1" a="1"/>
  <c r="F179650" i="1" s="1"/>
  <c r="F179651" i="1" a="1"/>
  <c r="F179651" i="1" s="1"/>
  <c r="F179652" i="1" a="1"/>
  <c r="F179652" i="1" s="1"/>
  <c r="F179653" i="1" a="1"/>
  <c r="F179653" i="1" s="1"/>
  <c r="F179654" i="1" a="1"/>
  <c r="F179654" i="1" s="1"/>
  <c r="F179655" i="1" a="1"/>
  <c r="F179655" i="1" s="1"/>
  <c r="F179656" i="1" a="1"/>
  <c r="F179656" i="1" s="1"/>
  <c r="F179657" i="1" a="1"/>
  <c r="F179657" i="1" s="1"/>
  <c r="F179658" i="1" a="1"/>
  <c r="F179658" i="1" s="1"/>
  <c r="F179659" i="1" a="1"/>
  <c r="F179659" i="1" s="1"/>
  <c r="F179660" i="1" a="1"/>
  <c r="F179660" i="1" s="1"/>
  <c r="F179661" i="1" a="1"/>
  <c r="F179661" i="1" s="1"/>
  <c r="F179662" i="1" a="1"/>
  <c r="F179662" i="1" s="1"/>
  <c r="F179663" i="1" a="1"/>
  <c r="F179663" i="1" s="1"/>
  <c r="F179664" i="1" a="1"/>
  <c r="F179664" i="1" s="1"/>
  <c r="F179665" i="1" a="1"/>
  <c r="F179665" i="1" s="1"/>
  <c r="F179666" i="1" a="1"/>
  <c r="F179666" i="1" s="1"/>
  <c r="F179667" i="1" a="1"/>
  <c r="F179667" i="1" s="1"/>
  <c r="F179668" i="1" a="1"/>
  <c r="F179668" i="1" s="1"/>
  <c r="F179669" i="1" a="1"/>
  <c r="F179669" i="1" s="1"/>
  <c r="F179670" i="1" a="1"/>
  <c r="F179670" i="1" s="1"/>
  <c r="F179671" i="1" a="1"/>
  <c r="F179671" i="1" s="1"/>
  <c r="F179672" i="1" a="1"/>
  <c r="F179672" i="1" s="1"/>
  <c r="F179673" i="1" a="1"/>
  <c r="F179673" i="1" s="1"/>
  <c r="F179674" i="1" a="1"/>
  <c r="F179674" i="1" s="1"/>
  <c r="F179675" i="1" a="1"/>
  <c r="F179675" i="1" s="1"/>
  <c r="F179676" i="1" a="1"/>
  <c r="F179676" i="1" s="1"/>
  <c r="F179677" i="1" a="1"/>
  <c r="F179677" i="1" s="1"/>
  <c r="F179678" i="1" a="1"/>
  <c r="F179678" i="1" s="1"/>
  <c r="F179679" i="1" a="1"/>
  <c r="F179679" i="1" s="1"/>
  <c r="F179680" i="1" a="1"/>
  <c r="F179680" i="1" s="1"/>
  <c r="F179681" i="1" a="1"/>
  <c r="F179681" i="1" s="1"/>
  <c r="F179682" i="1" a="1"/>
  <c r="F179682" i="1" s="1"/>
  <c r="F179683" i="1" a="1"/>
  <c r="F179683" i="1" s="1"/>
  <c r="F179684" i="1" a="1"/>
  <c r="F179684" i="1" s="1"/>
  <c r="F179685" i="1" a="1"/>
  <c r="F179685" i="1" s="1"/>
  <c r="F179686" i="1" a="1"/>
  <c r="F179686" i="1" s="1"/>
  <c r="F179687" i="1" a="1"/>
  <c r="F179687" i="1" s="1"/>
  <c r="F179688" i="1" a="1"/>
  <c r="F179688" i="1" s="1"/>
  <c r="F179689" i="1" a="1"/>
  <c r="F179689" i="1" s="1"/>
  <c r="F179690" i="1" a="1"/>
  <c r="F179690" i="1" s="1"/>
  <c r="F179691" i="1" a="1"/>
  <c r="F179691" i="1" s="1"/>
  <c r="F179692" i="1" a="1"/>
  <c r="F179692" i="1" s="1"/>
  <c r="F179693" i="1" a="1"/>
  <c r="F179693" i="1" s="1"/>
  <c r="F179694" i="1" a="1"/>
  <c r="F179694" i="1" s="1"/>
  <c r="F179695" i="1" a="1"/>
  <c r="F179695" i="1" s="1"/>
  <c r="F179696" i="1" a="1"/>
  <c r="F179696" i="1" s="1"/>
  <c r="F179697" i="1" a="1"/>
  <c r="F179697" i="1" s="1"/>
  <c r="F179698" i="1" a="1"/>
  <c r="F179698" i="1" s="1"/>
  <c r="F179699" i="1" a="1"/>
  <c r="F179699" i="1" s="1"/>
  <c r="F179700" i="1" a="1"/>
  <c r="F179700" i="1" s="1"/>
  <c r="F179701" i="1" a="1"/>
  <c r="F179701" i="1" s="1"/>
  <c r="F179702" i="1" a="1"/>
  <c r="F179702" i="1" s="1"/>
  <c r="F179703" i="1" a="1"/>
  <c r="F179703" i="1" s="1"/>
  <c r="F179704" i="1" a="1"/>
  <c r="F179704" i="1" s="1"/>
  <c r="F179705" i="1" a="1"/>
  <c r="F179705" i="1" s="1"/>
  <c r="F179706" i="1" a="1"/>
  <c r="F179706" i="1" s="1"/>
  <c r="F179707" i="1" a="1"/>
  <c r="F179707" i="1" s="1"/>
  <c r="F179708" i="1" a="1"/>
  <c r="F179708" i="1" s="1"/>
  <c r="F179709" i="1" a="1"/>
  <c r="F179709" i="1" s="1"/>
  <c r="F179710" i="1" a="1"/>
  <c r="F179710" i="1" s="1"/>
  <c r="F179711" i="1" a="1"/>
  <c r="F179711" i="1" s="1"/>
  <c r="F179712" i="1" a="1"/>
  <c r="F179712" i="1" s="1"/>
  <c r="F179713" i="1" a="1"/>
  <c r="F179713" i="1" s="1"/>
  <c r="F179714" i="1" a="1"/>
  <c r="F179714" i="1" s="1"/>
  <c r="F179715" i="1" a="1"/>
  <c r="F179715" i="1" s="1"/>
  <c r="F179716" i="1" a="1"/>
  <c r="F179716" i="1" s="1"/>
  <c r="F179717" i="1" a="1"/>
  <c r="F179717" i="1" s="1"/>
  <c r="F179718" i="1" a="1"/>
  <c r="F179718" i="1" s="1"/>
  <c r="F179719" i="1" a="1"/>
  <c r="F179719" i="1" s="1"/>
  <c r="F179720" i="1" a="1"/>
  <c r="F179720" i="1" s="1"/>
  <c r="F179721" i="1" a="1"/>
  <c r="F179721" i="1" s="1"/>
  <c r="F179722" i="1" a="1"/>
  <c r="F179722" i="1" s="1"/>
  <c r="F179723" i="1" a="1"/>
  <c r="F179723" i="1" s="1"/>
  <c r="F179724" i="1" a="1"/>
  <c r="F179724" i="1" s="1"/>
  <c r="F179725" i="1" a="1"/>
  <c r="F179725" i="1" s="1"/>
  <c r="F179726" i="1" a="1"/>
  <c r="F179726" i="1" s="1"/>
  <c r="F179727" i="1" a="1"/>
  <c r="F179727" i="1" s="1"/>
  <c r="F179728" i="1" a="1"/>
  <c r="F179728" i="1" s="1"/>
  <c r="F179729" i="1" a="1"/>
  <c r="F179729" i="1" s="1"/>
  <c r="F179730" i="1" a="1"/>
  <c r="F179730" i="1" s="1"/>
  <c r="F179731" i="1" a="1"/>
  <c r="F179731" i="1" s="1"/>
  <c r="F179732" i="1" a="1"/>
  <c r="F179732" i="1" s="1"/>
  <c r="F179733" i="1" a="1"/>
  <c r="F179733" i="1" s="1"/>
  <c r="F179734" i="1" a="1"/>
  <c r="F179734" i="1" s="1"/>
  <c r="F179735" i="1" a="1"/>
  <c r="F179735" i="1" s="1"/>
  <c r="F179736" i="1" a="1"/>
  <c r="F179736" i="1" s="1"/>
  <c r="F179737" i="1" a="1"/>
  <c r="F179737" i="1" s="1"/>
  <c r="F179738" i="1" a="1"/>
  <c r="F179738" i="1" s="1"/>
  <c r="F179739" i="1" a="1"/>
  <c r="F179739" i="1" s="1"/>
  <c r="F179740" i="1" a="1"/>
  <c r="F179740" i="1" s="1"/>
  <c r="F179741" i="1" a="1"/>
  <c r="F179741" i="1" s="1"/>
  <c r="F179742" i="1" a="1"/>
  <c r="F179742" i="1" s="1"/>
  <c r="F179743" i="1" a="1"/>
  <c r="F179743" i="1" s="1"/>
  <c r="F179744" i="1" a="1"/>
  <c r="F179744" i="1" s="1"/>
  <c r="F179745" i="1" a="1"/>
  <c r="F179745" i="1" s="1"/>
  <c r="F179746" i="1" a="1"/>
  <c r="F179746" i="1" s="1"/>
  <c r="F179747" i="1" a="1"/>
  <c r="F179747" i="1" s="1"/>
  <c r="F179748" i="1" a="1"/>
  <c r="F179748" i="1" s="1"/>
  <c r="F179749" i="1" a="1"/>
  <c r="F179749" i="1" s="1"/>
  <c r="F179750" i="1" a="1"/>
  <c r="F179750" i="1" s="1"/>
  <c r="F179751" i="1" a="1"/>
  <c r="F179751" i="1" s="1"/>
  <c r="F179752" i="1" a="1"/>
  <c r="F179752" i="1" s="1"/>
  <c r="F179753" i="1" a="1"/>
  <c r="F179753" i="1" s="1"/>
  <c r="F179754" i="1" a="1"/>
  <c r="F179754" i="1" s="1"/>
  <c r="F179755" i="1" a="1"/>
  <c r="F179755" i="1" s="1"/>
  <c r="F179756" i="1" a="1"/>
  <c r="F179756" i="1" s="1"/>
  <c r="F179757" i="1" a="1"/>
  <c r="F179757" i="1" s="1"/>
  <c r="F179758" i="1" a="1"/>
  <c r="F179758" i="1" s="1"/>
  <c r="F179759" i="1" a="1"/>
  <c r="F179759" i="1" s="1"/>
  <c r="F179760" i="1" a="1"/>
  <c r="F179760" i="1" s="1"/>
  <c r="F179761" i="1" a="1"/>
  <c r="F179761" i="1" s="1"/>
  <c r="F179762" i="1" a="1"/>
  <c r="F179762" i="1" s="1"/>
  <c r="F179763" i="1" a="1"/>
  <c r="F179763" i="1" s="1"/>
  <c r="F179764" i="1" a="1"/>
  <c r="F179764" i="1" s="1"/>
  <c r="F179765" i="1" a="1"/>
  <c r="F179765" i="1" s="1"/>
  <c r="F179766" i="1" a="1"/>
  <c r="F179766" i="1" s="1"/>
  <c r="F179767" i="1" a="1"/>
  <c r="F179767" i="1" s="1"/>
  <c r="F179768" i="1" a="1"/>
  <c r="F179768" i="1" s="1"/>
  <c r="F179769" i="1" a="1"/>
  <c r="F179769" i="1" s="1"/>
  <c r="F179770" i="1" a="1"/>
  <c r="F179770" i="1" s="1"/>
  <c r="F179771" i="1" a="1"/>
  <c r="F179771" i="1" s="1"/>
  <c r="F179772" i="1" a="1"/>
  <c r="F179772" i="1" s="1"/>
  <c r="F179773" i="1" a="1"/>
  <c r="F179773" i="1" s="1"/>
  <c r="F179774" i="1" a="1"/>
  <c r="F179774" i="1" s="1"/>
  <c r="F179775" i="1" a="1"/>
  <c r="F179775" i="1" s="1"/>
  <c r="F179776" i="1" a="1"/>
  <c r="F179776" i="1" s="1"/>
  <c r="F179777" i="1" a="1"/>
  <c r="F179777" i="1" s="1"/>
  <c r="F179778" i="1" a="1"/>
  <c r="F179778" i="1" s="1"/>
  <c r="F179779" i="1" a="1"/>
  <c r="F179779" i="1" s="1"/>
  <c r="F179780" i="1" a="1"/>
  <c r="F179780" i="1" s="1"/>
  <c r="F179781" i="1" a="1"/>
  <c r="F179781" i="1" s="1"/>
  <c r="F179782" i="1" a="1"/>
  <c r="F179782" i="1" s="1"/>
  <c r="F179783" i="1" a="1"/>
  <c r="F179783" i="1" s="1"/>
  <c r="F179784" i="1" a="1"/>
  <c r="F179784" i="1" s="1"/>
  <c r="F179785" i="1" a="1"/>
  <c r="F179785" i="1" s="1"/>
  <c r="F179786" i="1" a="1"/>
  <c r="F179786" i="1" s="1"/>
  <c r="F179787" i="1" a="1"/>
  <c r="F179787" i="1" s="1"/>
  <c r="F179788" i="1" a="1"/>
  <c r="F179788" i="1" s="1"/>
  <c r="F179789" i="1" a="1"/>
  <c r="F179789" i="1" s="1"/>
  <c r="F179790" i="1" a="1"/>
  <c r="F179790" i="1" s="1"/>
  <c r="F179791" i="1" a="1"/>
  <c r="F179791" i="1" s="1"/>
  <c r="F179792" i="1" a="1"/>
  <c r="F179792" i="1" s="1"/>
  <c r="F179793" i="1" a="1"/>
  <c r="F179793" i="1" s="1"/>
  <c r="F179794" i="1" a="1"/>
  <c r="F179794" i="1" s="1"/>
  <c r="F179795" i="1" a="1"/>
  <c r="F179795" i="1" s="1"/>
  <c r="F179796" i="1" a="1"/>
  <c r="F179796" i="1" s="1"/>
  <c r="F179797" i="1" a="1"/>
  <c r="F179797" i="1" s="1"/>
  <c r="F179798" i="1" a="1"/>
  <c r="F179798" i="1" s="1"/>
  <c r="F179799" i="1" a="1"/>
  <c r="F179799" i="1" s="1"/>
  <c r="F179800" i="1" a="1"/>
  <c r="F179800" i="1" s="1"/>
  <c r="F179801" i="1" a="1"/>
  <c r="F179801" i="1" s="1"/>
  <c r="F179802" i="1" a="1"/>
  <c r="F179802" i="1" s="1"/>
  <c r="F179803" i="1" a="1"/>
  <c r="F179803" i="1" s="1"/>
  <c r="F179804" i="1" a="1"/>
  <c r="F179804" i="1" s="1"/>
  <c r="F179805" i="1" a="1"/>
  <c r="F179805" i="1" s="1"/>
  <c r="F179806" i="1" a="1"/>
  <c r="F179806" i="1" s="1"/>
  <c r="F179807" i="1" a="1"/>
  <c r="F179807" i="1" s="1"/>
  <c r="F179808" i="1" a="1"/>
  <c r="F179808" i="1" s="1"/>
  <c r="F179809" i="1" a="1"/>
  <c r="F179809" i="1" s="1"/>
  <c r="F179810" i="1" a="1"/>
  <c r="F179810" i="1" s="1"/>
  <c r="F179811" i="1" a="1"/>
  <c r="F179811" i="1" s="1"/>
  <c r="F179812" i="1" a="1"/>
  <c r="F179812" i="1" s="1"/>
  <c r="F179813" i="1" a="1"/>
  <c r="F179813" i="1" s="1"/>
  <c r="F179814" i="1" a="1"/>
  <c r="F179814" i="1" s="1"/>
  <c r="F179815" i="1" a="1"/>
  <c r="F179815" i="1" s="1"/>
  <c r="F179816" i="1" a="1"/>
  <c r="F179816" i="1" s="1"/>
  <c r="F179817" i="1" a="1"/>
  <c r="F179817" i="1" s="1"/>
  <c r="F179818" i="1" a="1"/>
  <c r="F179818" i="1" s="1"/>
  <c r="F179819" i="1" a="1"/>
  <c r="F179819" i="1" s="1"/>
  <c r="F179820" i="1" a="1"/>
  <c r="F179820" i="1" s="1"/>
  <c r="F179821" i="1" a="1"/>
  <c r="F179821" i="1" s="1"/>
  <c r="F179822" i="1" a="1"/>
  <c r="F179822" i="1" s="1"/>
  <c r="F179823" i="1" a="1"/>
  <c r="F179823" i="1" s="1"/>
  <c r="F179824" i="1" a="1"/>
  <c r="F179824" i="1" s="1"/>
  <c r="F179825" i="1" a="1"/>
  <c r="F179825" i="1" s="1"/>
  <c r="F179826" i="1" a="1"/>
  <c r="F179826" i="1" s="1"/>
  <c r="F179827" i="1" a="1"/>
  <c r="F179827" i="1" s="1"/>
  <c r="F179828" i="1" a="1"/>
  <c r="F179828" i="1" s="1"/>
  <c r="F179829" i="1" a="1"/>
  <c r="F179829" i="1" s="1"/>
  <c r="F179830" i="1" a="1"/>
  <c r="F179830" i="1" s="1"/>
  <c r="F179831" i="1" a="1"/>
  <c r="F179831" i="1" s="1"/>
  <c r="F179832" i="1" a="1"/>
  <c r="F179832" i="1" s="1"/>
  <c r="F179833" i="1" a="1"/>
  <c r="F179833" i="1" s="1"/>
  <c r="F179834" i="1" a="1"/>
  <c r="F179834" i="1" s="1"/>
  <c r="F179835" i="1" a="1"/>
  <c r="F179835" i="1" s="1"/>
  <c r="F179836" i="1" a="1"/>
  <c r="F179836" i="1" s="1"/>
  <c r="F179837" i="1" a="1"/>
  <c r="F179837" i="1" s="1"/>
  <c r="F179838" i="1" a="1"/>
  <c r="F179838" i="1" s="1"/>
  <c r="F179839" i="1" a="1"/>
  <c r="F179839" i="1" s="1"/>
  <c r="F179840" i="1" a="1"/>
  <c r="F179840" i="1" s="1"/>
  <c r="F179841" i="1" a="1"/>
  <c r="F179841" i="1" s="1"/>
  <c r="F179842" i="1" a="1"/>
  <c r="F179842" i="1" s="1"/>
  <c r="F179843" i="1" a="1"/>
  <c r="F179843" i="1" s="1"/>
  <c r="F179844" i="1" a="1"/>
  <c r="F179844" i="1" s="1"/>
  <c r="F179845" i="1" a="1"/>
  <c r="F179845" i="1" s="1"/>
  <c r="F179846" i="1" a="1"/>
  <c r="F179846" i="1" s="1"/>
  <c r="F179847" i="1" a="1"/>
  <c r="F179847" i="1" s="1"/>
  <c r="F179848" i="1" a="1"/>
  <c r="F179848" i="1" s="1"/>
  <c r="F179849" i="1" a="1"/>
  <c r="F179849" i="1" s="1"/>
  <c r="F179850" i="1" a="1"/>
  <c r="F179850" i="1" s="1"/>
  <c r="F179851" i="1" a="1"/>
  <c r="F179851" i="1" s="1"/>
  <c r="F179852" i="1" a="1"/>
  <c r="F179852" i="1" s="1"/>
  <c r="F179853" i="1" a="1"/>
  <c r="F179853" i="1" s="1"/>
  <c r="F179854" i="1" a="1"/>
  <c r="F179854" i="1" s="1"/>
  <c r="F179855" i="1" a="1"/>
  <c r="F179855" i="1" s="1"/>
  <c r="F179856" i="1" a="1"/>
  <c r="F179856" i="1" s="1"/>
  <c r="F179857" i="1" a="1"/>
  <c r="F179857" i="1" s="1"/>
  <c r="F179858" i="1" a="1"/>
  <c r="F179858" i="1" s="1"/>
  <c r="F179859" i="1" a="1"/>
  <c r="F179859" i="1" s="1"/>
  <c r="F179860" i="1" a="1"/>
  <c r="F179860" i="1" s="1"/>
  <c r="F179861" i="1" a="1"/>
  <c r="F179861" i="1" s="1"/>
  <c r="F179862" i="1" a="1"/>
  <c r="F179862" i="1" s="1"/>
  <c r="F179863" i="1" a="1"/>
  <c r="F179863" i="1" s="1"/>
  <c r="F179864" i="1" a="1"/>
  <c r="F179864" i="1" s="1"/>
  <c r="F179865" i="1" a="1"/>
  <c r="F179865" i="1" s="1"/>
  <c r="F179866" i="1" a="1"/>
  <c r="F179866" i="1" s="1"/>
  <c r="F179867" i="1" a="1"/>
  <c r="F179867" i="1" s="1"/>
  <c r="F179868" i="1" a="1"/>
  <c r="F179868" i="1" s="1"/>
  <c r="F179869" i="1" a="1"/>
  <c r="F179869" i="1" s="1"/>
  <c r="F179870" i="1" a="1"/>
  <c r="F179870" i="1" s="1"/>
  <c r="F179871" i="1" a="1"/>
  <c r="F179871" i="1" s="1"/>
  <c r="F179872" i="1" a="1"/>
  <c r="F179872" i="1" s="1"/>
  <c r="F179873" i="1" a="1"/>
  <c r="F179873" i="1" s="1"/>
  <c r="F179874" i="1" a="1"/>
  <c r="F179874" i="1" s="1"/>
  <c r="F179875" i="1" a="1"/>
  <c r="F179875" i="1" s="1"/>
  <c r="F179876" i="1" a="1"/>
  <c r="F179876" i="1" s="1"/>
  <c r="F179877" i="1" a="1"/>
  <c r="F179877" i="1" s="1"/>
  <c r="F179878" i="1" a="1"/>
  <c r="F179878" i="1" s="1"/>
  <c r="F179879" i="1" a="1"/>
  <c r="F179879" i="1" s="1"/>
  <c r="F179880" i="1" a="1"/>
  <c r="F179880" i="1" s="1"/>
  <c r="F179881" i="1" a="1"/>
  <c r="F179881" i="1" s="1"/>
  <c r="F179882" i="1" a="1"/>
  <c r="F179882" i="1" s="1"/>
  <c r="F179883" i="1" a="1"/>
  <c r="F179883" i="1" s="1"/>
  <c r="F179884" i="1" a="1"/>
  <c r="F179884" i="1" s="1"/>
  <c r="F179885" i="1" a="1"/>
  <c r="F179885" i="1" s="1"/>
  <c r="F179886" i="1" a="1"/>
  <c r="F179886" i="1" s="1"/>
  <c r="F179887" i="1" a="1"/>
  <c r="F179887" i="1" s="1"/>
  <c r="F179888" i="1" a="1"/>
  <c r="F179888" i="1" s="1"/>
  <c r="F179889" i="1" a="1"/>
  <c r="F179889" i="1" s="1"/>
  <c r="F179890" i="1" a="1"/>
  <c r="F179890" i="1" s="1"/>
  <c r="F179891" i="1" a="1"/>
  <c r="F179891" i="1" s="1"/>
  <c r="F179892" i="1" a="1"/>
  <c r="F179892" i="1" s="1"/>
  <c r="F179893" i="1" a="1"/>
  <c r="F179893" i="1" s="1"/>
  <c r="F179894" i="1" a="1"/>
  <c r="F179894" i="1" s="1"/>
  <c r="F179895" i="1" a="1"/>
  <c r="F179895" i="1" s="1"/>
  <c r="F179896" i="1" a="1"/>
  <c r="F179896" i="1" s="1"/>
  <c r="F179897" i="1" a="1"/>
  <c r="F179897" i="1" s="1"/>
  <c r="F179898" i="1" a="1"/>
  <c r="F179898" i="1" s="1"/>
  <c r="F179899" i="1" a="1"/>
  <c r="F179899" i="1" s="1"/>
  <c r="F179900" i="1" a="1"/>
  <c r="F179900" i="1" s="1"/>
  <c r="F179901" i="1" a="1"/>
  <c r="F179901" i="1" s="1"/>
  <c r="F179902" i="1" a="1"/>
  <c r="F179902" i="1" s="1"/>
  <c r="F179903" i="1" a="1"/>
  <c r="F179903" i="1" s="1"/>
  <c r="F179904" i="1" a="1"/>
  <c r="F179904" i="1" s="1"/>
  <c r="F179905" i="1" a="1"/>
  <c r="F179905" i="1" s="1"/>
  <c r="F179906" i="1" a="1"/>
  <c r="F179906" i="1" s="1"/>
  <c r="F179907" i="1" a="1"/>
  <c r="F179907" i="1" s="1"/>
  <c r="F179908" i="1" a="1"/>
  <c r="F179908" i="1" s="1"/>
  <c r="F179909" i="1" a="1"/>
  <c r="F179909" i="1" s="1"/>
  <c r="F179910" i="1" a="1"/>
  <c r="F179910" i="1" s="1"/>
  <c r="F179911" i="1" a="1"/>
  <c r="F179911" i="1" s="1"/>
  <c r="F179912" i="1" a="1"/>
  <c r="F179912" i="1" s="1"/>
  <c r="F179913" i="1" a="1"/>
  <c r="F179913" i="1" s="1"/>
  <c r="F179914" i="1" a="1"/>
  <c r="F179914" i="1" s="1"/>
  <c r="F179915" i="1" a="1"/>
  <c r="F179915" i="1" s="1"/>
  <c r="F179916" i="1" a="1"/>
  <c r="F179916" i="1" s="1"/>
  <c r="F179917" i="1" a="1"/>
  <c r="F179917" i="1" s="1"/>
  <c r="F179918" i="1" a="1"/>
  <c r="F179918" i="1" s="1"/>
  <c r="F179919" i="1" a="1"/>
  <c r="F179919" i="1" s="1"/>
  <c r="F179920" i="1" a="1"/>
  <c r="F179920" i="1" s="1"/>
  <c r="F179921" i="1" a="1"/>
  <c r="F179921" i="1" s="1"/>
  <c r="F179922" i="1" a="1"/>
  <c r="F179922" i="1" s="1"/>
  <c r="F179923" i="1" a="1"/>
  <c r="F179923" i="1" s="1"/>
  <c r="F179924" i="1" a="1"/>
  <c r="F179924" i="1" s="1"/>
  <c r="F179925" i="1" a="1"/>
  <c r="F179925" i="1" s="1"/>
  <c r="F179926" i="1" a="1"/>
  <c r="F179926" i="1" s="1"/>
  <c r="F179927" i="1" a="1"/>
  <c r="F179927" i="1" s="1"/>
  <c r="F179928" i="1" a="1"/>
  <c r="F179928" i="1" s="1"/>
  <c r="F179929" i="1" a="1"/>
  <c r="F179929" i="1" s="1"/>
  <c r="F179930" i="1" a="1"/>
  <c r="F179930" i="1" s="1"/>
  <c r="F179931" i="1" a="1"/>
  <c r="F179931" i="1" s="1"/>
  <c r="F179932" i="1" a="1"/>
  <c r="F179932" i="1" s="1"/>
  <c r="F179933" i="1" a="1"/>
  <c r="F179933" i="1" s="1"/>
  <c r="F179934" i="1" a="1"/>
  <c r="F179934" i="1" s="1"/>
  <c r="F179935" i="1" a="1"/>
  <c r="F179935" i="1" s="1"/>
  <c r="F179936" i="1" a="1"/>
  <c r="F179936" i="1" s="1"/>
  <c r="F179937" i="1" a="1"/>
  <c r="F179937" i="1" s="1"/>
  <c r="F179938" i="1" a="1"/>
  <c r="F179938" i="1" s="1"/>
  <c r="F179939" i="1" a="1"/>
  <c r="F179939" i="1" s="1"/>
  <c r="F179940" i="1" a="1"/>
  <c r="F179940" i="1" s="1"/>
  <c r="F179941" i="1" a="1"/>
  <c r="F179941" i="1" s="1"/>
  <c r="F179942" i="1" a="1"/>
  <c r="F179942" i="1" s="1"/>
  <c r="F179943" i="1" a="1"/>
  <c r="F179943" i="1" s="1"/>
  <c r="F179944" i="1" a="1"/>
  <c r="F179944" i="1" s="1"/>
  <c r="F179945" i="1" a="1"/>
  <c r="F179945" i="1" s="1"/>
  <c r="F179946" i="1" a="1"/>
  <c r="F179946" i="1" s="1"/>
  <c r="F179947" i="1" a="1"/>
  <c r="F179947" i="1" s="1"/>
  <c r="F179948" i="1" a="1"/>
  <c r="F179948" i="1" s="1"/>
  <c r="F179949" i="1" a="1"/>
  <c r="F179949" i="1" s="1"/>
  <c r="F179950" i="1" a="1"/>
  <c r="F179950" i="1" s="1"/>
  <c r="F179951" i="1" a="1"/>
  <c r="F179951" i="1" s="1"/>
  <c r="F179952" i="1" a="1"/>
  <c r="F179952" i="1" s="1"/>
  <c r="F179953" i="1" a="1"/>
  <c r="F179953" i="1" s="1"/>
  <c r="F179954" i="1" a="1"/>
  <c r="F179954" i="1" s="1"/>
  <c r="F179955" i="1" a="1"/>
  <c r="F179955" i="1" s="1"/>
  <c r="F179956" i="1" a="1"/>
  <c r="F179956" i="1" s="1"/>
  <c r="F179957" i="1" a="1"/>
  <c r="F179957" i="1" s="1"/>
  <c r="F179958" i="1" a="1"/>
  <c r="F179958" i="1" s="1"/>
  <c r="F179959" i="1" a="1"/>
  <c r="F179959" i="1" s="1"/>
  <c r="F179960" i="1" a="1"/>
  <c r="F179960" i="1" s="1"/>
  <c r="F179961" i="1" a="1"/>
  <c r="F179961" i="1" s="1"/>
  <c r="F179962" i="1" a="1"/>
  <c r="F179962" i="1" s="1"/>
  <c r="F179963" i="1" a="1"/>
  <c r="F179963" i="1" s="1"/>
  <c r="F179964" i="1" a="1"/>
  <c r="F179964" i="1" s="1"/>
  <c r="F179965" i="1" a="1"/>
  <c r="F179965" i="1" s="1"/>
  <c r="F179966" i="1" a="1"/>
  <c r="F179966" i="1" s="1"/>
  <c r="F179967" i="1" a="1"/>
  <c r="F179967" i="1" s="1"/>
  <c r="F179968" i="1" a="1"/>
  <c r="F179968" i="1" s="1"/>
  <c r="F179969" i="1" a="1"/>
  <c r="F179969" i="1" s="1"/>
  <c r="F179970" i="1" a="1"/>
  <c r="F179970" i="1" s="1"/>
  <c r="F179971" i="1" a="1"/>
  <c r="F179971" i="1" s="1"/>
  <c r="F179972" i="1" a="1"/>
  <c r="F179972" i="1" s="1"/>
  <c r="F179973" i="1" a="1"/>
  <c r="F179973" i="1" s="1"/>
  <c r="F179974" i="1" a="1"/>
  <c r="F179974" i="1" s="1"/>
  <c r="F179975" i="1" a="1"/>
  <c r="F179975" i="1" s="1"/>
  <c r="F179976" i="1" a="1"/>
  <c r="F179976" i="1" s="1"/>
  <c r="F179977" i="1" a="1"/>
  <c r="F179977" i="1" s="1"/>
  <c r="F179978" i="1" a="1"/>
  <c r="F179978" i="1" s="1"/>
  <c r="F179979" i="1" a="1"/>
  <c r="F179979" i="1" s="1"/>
  <c r="F179980" i="1" a="1"/>
  <c r="F179980" i="1" s="1"/>
  <c r="F179981" i="1" a="1"/>
  <c r="F179981" i="1" s="1"/>
  <c r="F179982" i="1" a="1"/>
  <c r="F179982" i="1" s="1"/>
  <c r="F179983" i="1" a="1"/>
  <c r="F179983" i="1" s="1"/>
  <c r="F179984" i="1" a="1"/>
  <c r="F179984" i="1" s="1"/>
  <c r="F179985" i="1" a="1"/>
  <c r="F179985" i="1" s="1"/>
  <c r="F179986" i="1" a="1"/>
  <c r="F179986" i="1" s="1"/>
  <c r="F179987" i="1" a="1"/>
  <c r="F179987" i="1" s="1"/>
  <c r="F179988" i="1" a="1"/>
  <c r="F179988" i="1" s="1"/>
  <c r="F179989" i="1" a="1"/>
  <c r="F179989" i="1" s="1"/>
  <c r="F179990" i="1" a="1"/>
  <c r="F179990" i="1" s="1"/>
  <c r="F179991" i="1" a="1"/>
  <c r="F179991" i="1" s="1"/>
  <c r="F179992" i="1" a="1"/>
  <c r="F179992" i="1" s="1"/>
  <c r="F179993" i="1" a="1"/>
  <c r="F179993" i="1" s="1"/>
  <c r="F179994" i="1" a="1"/>
  <c r="F179994" i="1" s="1"/>
  <c r="F179995" i="1" a="1"/>
  <c r="F179995" i="1" s="1"/>
  <c r="F179996" i="1" a="1"/>
  <c r="F179996" i="1" s="1"/>
  <c r="F179997" i="1" a="1"/>
  <c r="F179997" i="1" s="1"/>
  <c r="F179998" i="1" a="1"/>
  <c r="F179998" i="1" s="1"/>
  <c r="F179999" i="1" a="1"/>
  <c r="F179999" i="1" s="1"/>
  <c r="F180000" i="1" a="1"/>
  <c r="F180000" i="1" s="1"/>
  <c r="F180001" i="1" a="1"/>
  <c r="F180001" i="1" s="1"/>
  <c r="F180002" i="1" a="1"/>
  <c r="F180002" i="1" s="1"/>
  <c r="F180003" i="1" a="1"/>
  <c r="F180003" i="1" s="1"/>
  <c r="F180004" i="1" a="1"/>
  <c r="F180004" i="1" s="1"/>
  <c r="F180005" i="1" a="1"/>
  <c r="F180005" i="1" s="1"/>
  <c r="F180006" i="1" a="1"/>
  <c r="F180006" i="1" s="1"/>
  <c r="F180007" i="1" a="1"/>
  <c r="F180007" i="1" s="1"/>
  <c r="F180008" i="1" a="1"/>
  <c r="F180008" i="1" s="1"/>
  <c r="F180009" i="1" a="1"/>
  <c r="F180009" i="1" s="1"/>
  <c r="F180010" i="1" a="1"/>
  <c r="F180010" i="1" s="1"/>
  <c r="F180011" i="1" a="1"/>
  <c r="F180011" i="1" s="1"/>
  <c r="F180012" i="1" a="1"/>
  <c r="F180012" i="1" s="1"/>
  <c r="F180013" i="1" a="1"/>
  <c r="F180013" i="1" s="1"/>
  <c r="F180014" i="1" a="1"/>
  <c r="F180014" i="1" s="1"/>
  <c r="F180015" i="1" a="1"/>
  <c r="F180015" i="1" s="1"/>
  <c r="F180016" i="1" a="1"/>
  <c r="F180016" i="1" s="1"/>
  <c r="F180017" i="1" a="1"/>
  <c r="F180017" i="1" s="1"/>
  <c r="F180018" i="1" a="1"/>
  <c r="F180018" i="1" s="1"/>
  <c r="F180019" i="1" a="1"/>
  <c r="F180019" i="1" s="1"/>
  <c r="F180020" i="1" a="1"/>
  <c r="F180020" i="1" s="1"/>
  <c r="F180021" i="1" a="1"/>
  <c r="F180021" i="1" s="1"/>
  <c r="F180022" i="1" a="1"/>
  <c r="F180022" i="1" s="1"/>
  <c r="F180023" i="1" a="1"/>
  <c r="F180023" i="1" s="1"/>
  <c r="F180024" i="1" a="1"/>
  <c r="F180024" i="1" s="1"/>
  <c r="F180025" i="1" a="1"/>
  <c r="F180025" i="1" s="1"/>
  <c r="F180026" i="1" a="1"/>
  <c r="F180026" i="1" s="1"/>
  <c r="F180027" i="1" a="1"/>
  <c r="F180027" i="1" s="1"/>
  <c r="F180028" i="1" a="1"/>
  <c r="F180028" i="1" s="1"/>
  <c r="F180029" i="1" a="1"/>
  <c r="F180029" i="1" s="1"/>
  <c r="F180030" i="1" a="1"/>
  <c r="F180030" i="1" s="1"/>
  <c r="F180031" i="1" a="1"/>
  <c r="F180031" i="1" s="1"/>
  <c r="F180032" i="1" a="1"/>
  <c r="F180032" i="1" s="1"/>
  <c r="F180033" i="1" a="1"/>
  <c r="F180033" i="1" s="1"/>
  <c r="F180034" i="1" a="1"/>
  <c r="F180034" i="1" s="1"/>
  <c r="F180035" i="1" a="1"/>
  <c r="F180035" i="1" s="1"/>
  <c r="F180036" i="1" a="1"/>
  <c r="F180036" i="1" s="1"/>
  <c r="F180037" i="1" a="1"/>
  <c r="F180037" i="1" s="1"/>
  <c r="F180038" i="1" a="1"/>
  <c r="F180038" i="1" s="1"/>
  <c r="F180039" i="1" a="1"/>
  <c r="F180039" i="1" s="1"/>
  <c r="F180040" i="1" a="1"/>
  <c r="F180040" i="1" s="1"/>
  <c r="F180041" i="1" a="1"/>
  <c r="F180041" i="1" s="1"/>
  <c r="F180042" i="1" a="1"/>
  <c r="F180042" i="1" s="1"/>
  <c r="F180043" i="1" a="1"/>
  <c r="F180043" i="1" s="1"/>
  <c r="F180044" i="1" a="1"/>
  <c r="F180044" i="1" s="1"/>
  <c r="F180045" i="1" a="1"/>
  <c r="F180045" i="1" s="1"/>
  <c r="F180046" i="1" a="1"/>
  <c r="F180046" i="1" s="1"/>
  <c r="F180047" i="1" a="1"/>
  <c r="F180047" i="1" s="1"/>
  <c r="F180048" i="1" a="1"/>
  <c r="F180048" i="1" s="1"/>
  <c r="F180049" i="1" a="1"/>
  <c r="F180049" i="1" s="1"/>
  <c r="F180050" i="1" a="1"/>
  <c r="F180050" i="1" s="1"/>
  <c r="F180051" i="1" a="1"/>
  <c r="F180051" i="1" s="1"/>
  <c r="F180052" i="1" a="1"/>
  <c r="F180052" i="1" s="1"/>
  <c r="F180053" i="1" a="1"/>
  <c r="F180053" i="1" s="1"/>
  <c r="F180054" i="1" a="1"/>
  <c r="F180054" i="1" s="1"/>
  <c r="F180055" i="1" a="1"/>
  <c r="F180055" i="1" s="1"/>
  <c r="F180056" i="1" a="1"/>
  <c r="F180056" i="1" s="1"/>
  <c r="F180057" i="1" a="1"/>
  <c r="F180057" i="1" s="1"/>
  <c r="F180058" i="1" a="1"/>
  <c r="F180058" i="1" s="1"/>
  <c r="F180059" i="1" a="1"/>
  <c r="F180059" i="1" s="1"/>
  <c r="F180060" i="1" a="1"/>
  <c r="F180060" i="1" s="1"/>
  <c r="F180061" i="1" a="1"/>
  <c r="F180061" i="1" s="1"/>
  <c r="F180062" i="1" a="1"/>
  <c r="F180062" i="1" s="1"/>
  <c r="F180063" i="1" a="1"/>
  <c r="F180063" i="1" s="1"/>
  <c r="F180064" i="1" a="1"/>
  <c r="F180064" i="1" s="1"/>
  <c r="F180065" i="1" a="1"/>
  <c r="F180065" i="1" s="1"/>
  <c r="F180066" i="1" a="1"/>
  <c r="F180066" i="1" s="1"/>
  <c r="F180067" i="1" a="1"/>
  <c r="F180067" i="1" s="1"/>
  <c r="F180068" i="1" a="1"/>
  <c r="F180068" i="1" s="1"/>
  <c r="F180069" i="1" a="1"/>
  <c r="F180069" i="1" s="1"/>
  <c r="F180070" i="1" a="1"/>
  <c r="F180070" i="1" s="1"/>
  <c r="F180071" i="1" a="1"/>
  <c r="F180071" i="1" s="1"/>
  <c r="F180072" i="1" a="1"/>
  <c r="F180072" i="1" s="1"/>
  <c r="F180073" i="1" a="1"/>
  <c r="F180073" i="1" s="1"/>
  <c r="F180074" i="1" a="1"/>
  <c r="F180074" i="1" s="1"/>
  <c r="F180075" i="1" a="1"/>
  <c r="F180075" i="1" s="1"/>
  <c r="F180076" i="1" a="1"/>
  <c r="F180076" i="1" s="1"/>
  <c r="F180077" i="1" a="1"/>
  <c r="F180077" i="1" s="1"/>
  <c r="F180078" i="1" a="1"/>
  <c r="F180078" i="1" s="1"/>
  <c r="F180079" i="1" a="1"/>
  <c r="F180079" i="1" s="1"/>
  <c r="F180080" i="1" a="1"/>
  <c r="F180080" i="1" s="1"/>
  <c r="F180081" i="1" a="1"/>
  <c r="F180081" i="1" s="1"/>
  <c r="F180082" i="1" a="1"/>
  <c r="F180082" i="1" s="1"/>
  <c r="F180083" i="1" a="1"/>
  <c r="F180083" i="1" s="1"/>
  <c r="F180084" i="1" a="1"/>
  <c r="F180084" i="1" s="1"/>
  <c r="F180085" i="1" a="1"/>
  <c r="F180085" i="1" s="1"/>
  <c r="F180086" i="1" a="1"/>
  <c r="F180086" i="1" s="1"/>
  <c r="F180087" i="1" a="1"/>
  <c r="F180087" i="1" s="1"/>
  <c r="F180088" i="1" a="1"/>
  <c r="F180088" i="1" s="1"/>
  <c r="F180089" i="1" a="1"/>
  <c r="F180089" i="1" s="1"/>
  <c r="F180090" i="1" a="1"/>
  <c r="F180090" i="1" s="1"/>
  <c r="F180091" i="1" a="1"/>
  <c r="F180091" i="1" s="1"/>
  <c r="F180092" i="1" a="1"/>
  <c r="F180092" i="1" s="1"/>
  <c r="F180093" i="1" a="1"/>
  <c r="F180093" i="1" s="1"/>
  <c r="F180094" i="1" a="1"/>
  <c r="F180094" i="1" s="1"/>
  <c r="F180095" i="1" a="1"/>
  <c r="F180095" i="1" s="1"/>
  <c r="F180096" i="1" a="1"/>
  <c r="F180096" i="1" s="1"/>
  <c r="F180097" i="1" a="1"/>
  <c r="F180097" i="1" s="1"/>
  <c r="F180098" i="1" a="1"/>
  <c r="F180098" i="1" s="1"/>
  <c r="F180099" i="1" a="1"/>
  <c r="F180099" i="1" s="1"/>
  <c r="F180100" i="1" a="1"/>
  <c r="F180100" i="1" s="1"/>
  <c r="F180101" i="1" a="1"/>
  <c r="F180101" i="1" s="1"/>
  <c r="F180102" i="1" a="1"/>
  <c r="F180102" i="1" s="1"/>
  <c r="F180103" i="1" a="1"/>
  <c r="F180103" i="1" s="1"/>
  <c r="F180104" i="1" a="1"/>
  <c r="F180104" i="1" s="1"/>
  <c r="F180105" i="1" a="1"/>
  <c r="F180105" i="1" s="1"/>
  <c r="F180106" i="1" a="1"/>
  <c r="F180106" i="1" s="1"/>
  <c r="F180107" i="1" a="1"/>
  <c r="F180107" i="1" s="1"/>
  <c r="F180108" i="1" a="1"/>
  <c r="F180108" i="1" s="1"/>
  <c r="F180109" i="1" a="1"/>
  <c r="F180109" i="1" s="1"/>
  <c r="F180110" i="1" a="1"/>
  <c r="F180110" i="1" s="1"/>
  <c r="F180111" i="1" a="1"/>
  <c r="F180111" i="1" s="1"/>
  <c r="F180112" i="1" a="1"/>
  <c r="F180112" i="1" s="1"/>
  <c r="F180113" i="1" a="1"/>
  <c r="F180113" i="1" s="1"/>
  <c r="F180114" i="1" a="1"/>
  <c r="F180114" i="1" s="1"/>
  <c r="F180115" i="1" a="1"/>
  <c r="F180115" i="1" s="1"/>
  <c r="F180116" i="1" a="1"/>
  <c r="F180116" i="1" s="1"/>
  <c r="F180117" i="1" a="1"/>
  <c r="F180117" i="1" s="1"/>
  <c r="F180118" i="1" a="1"/>
  <c r="F180118" i="1" s="1"/>
  <c r="F180119" i="1" a="1"/>
  <c r="F180119" i="1" s="1"/>
  <c r="F180120" i="1" a="1"/>
  <c r="F180120" i="1" s="1"/>
  <c r="F180121" i="1" a="1"/>
  <c r="F180121" i="1" s="1"/>
  <c r="F180122" i="1" a="1"/>
  <c r="F180122" i="1" s="1"/>
  <c r="F180123" i="1" a="1"/>
  <c r="F180123" i="1" s="1"/>
  <c r="F180124" i="1" a="1"/>
  <c r="F180124" i="1" s="1"/>
  <c r="F180125" i="1" a="1"/>
  <c r="F180125" i="1" s="1"/>
  <c r="F180126" i="1" a="1"/>
  <c r="F180126" i="1" s="1"/>
  <c r="F180127" i="1" a="1"/>
  <c r="F180127" i="1" s="1"/>
  <c r="F180128" i="1" a="1"/>
  <c r="F180128" i="1" s="1"/>
  <c r="F180129" i="1" a="1"/>
  <c r="F180129" i="1" s="1"/>
  <c r="F180130" i="1" a="1"/>
  <c r="F180130" i="1" s="1"/>
  <c r="F180131" i="1" a="1"/>
  <c r="F180131" i="1" s="1"/>
  <c r="F180132" i="1" a="1"/>
  <c r="F180132" i="1" s="1"/>
  <c r="F180133" i="1" a="1"/>
  <c r="F180133" i="1" s="1"/>
  <c r="F180134" i="1" a="1"/>
  <c r="F180134" i="1" s="1"/>
  <c r="F180135" i="1" a="1"/>
  <c r="F180135" i="1" s="1"/>
  <c r="F180136" i="1" a="1"/>
  <c r="F180136" i="1" s="1"/>
  <c r="F180137" i="1" a="1"/>
  <c r="F180137" i="1" s="1"/>
  <c r="F180138" i="1" a="1"/>
  <c r="F180138" i="1" s="1"/>
  <c r="F180139" i="1" a="1"/>
  <c r="F180139" i="1" s="1"/>
  <c r="F180140" i="1" a="1"/>
  <c r="F180140" i="1" s="1"/>
  <c r="F180141" i="1" a="1"/>
  <c r="F180141" i="1" s="1"/>
  <c r="F180142" i="1" a="1"/>
  <c r="F180142" i="1" s="1"/>
  <c r="F180143" i="1" a="1"/>
  <c r="F180143" i="1" s="1"/>
  <c r="F180144" i="1" a="1"/>
  <c r="F180144" i="1" s="1"/>
  <c r="F180145" i="1" a="1"/>
  <c r="F180145" i="1" s="1"/>
  <c r="F180146" i="1" a="1"/>
  <c r="F180146" i="1" s="1"/>
  <c r="F180147" i="1" a="1"/>
  <c r="F180147" i="1" s="1"/>
  <c r="F180148" i="1" a="1"/>
  <c r="F180148" i="1" s="1"/>
  <c r="F180149" i="1" a="1"/>
  <c r="F180149" i="1" s="1"/>
  <c r="F180150" i="1" a="1"/>
  <c r="F180150" i="1" s="1"/>
  <c r="F180151" i="1" a="1"/>
  <c r="F180151" i="1" s="1"/>
  <c r="F180152" i="1" a="1"/>
  <c r="F180152" i="1" s="1"/>
  <c r="F180153" i="1" a="1"/>
  <c r="F180153" i="1" s="1"/>
  <c r="F180154" i="1" a="1"/>
  <c r="F180154" i="1" s="1"/>
  <c r="F180155" i="1" a="1"/>
  <c r="F180155" i="1" s="1"/>
  <c r="F180156" i="1" a="1"/>
  <c r="F180156" i="1" s="1"/>
  <c r="F180157" i="1" a="1"/>
  <c r="F180157" i="1" s="1"/>
  <c r="F180158" i="1" a="1"/>
  <c r="F180158" i="1" s="1"/>
  <c r="F180159" i="1" a="1"/>
  <c r="F180159" i="1" s="1"/>
  <c r="F180160" i="1" a="1"/>
  <c r="F180160" i="1" s="1"/>
  <c r="F180161" i="1" a="1"/>
  <c r="F180161" i="1" s="1"/>
  <c r="F180162" i="1" a="1"/>
  <c r="F180162" i="1" s="1"/>
  <c r="F180163" i="1" a="1"/>
  <c r="F180163" i="1" s="1"/>
  <c r="F180164" i="1" a="1"/>
  <c r="F180164" i="1" s="1"/>
  <c r="F180165" i="1" a="1"/>
  <c r="F180165" i="1" s="1"/>
  <c r="F180166" i="1" a="1"/>
  <c r="F180166" i="1" s="1"/>
  <c r="F180167" i="1" a="1"/>
  <c r="F180167" i="1" s="1"/>
  <c r="F180168" i="1" a="1"/>
  <c r="F180168" i="1" s="1"/>
  <c r="F180169" i="1" a="1"/>
  <c r="F180169" i="1" s="1"/>
  <c r="F180170" i="1" a="1"/>
  <c r="F180170" i="1" s="1"/>
  <c r="F180171" i="1" a="1"/>
  <c r="F180171" i="1" s="1"/>
  <c r="F180172" i="1" a="1"/>
  <c r="F180172" i="1" s="1"/>
  <c r="F180173" i="1" a="1"/>
  <c r="F180173" i="1" s="1"/>
  <c r="F180174" i="1" a="1"/>
  <c r="F180174" i="1" s="1"/>
  <c r="F180175" i="1" a="1"/>
  <c r="F180175" i="1" s="1"/>
  <c r="F180176" i="1" a="1"/>
  <c r="F180176" i="1" s="1"/>
  <c r="F180177" i="1" a="1"/>
  <c r="F180177" i="1" s="1"/>
  <c r="F180178" i="1" a="1"/>
  <c r="F180178" i="1" s="1"/>
  <c r="F180179" i="1" a="1"/>
  <c r="F180179" i="1" s="1"/>
  <c r="F180180" i="1" a="1"/>
  <c r="F180180" i="1" s="1"/>
  <c r="F180181" i="1" a="1"/>
  <c r="F180181" i="1" s="1"/>
  <c r="F180182" i="1" a="1"/>
  <c r="F180182" i="1" s="1"/>
  <c r="F180183" i="1" a="1"/>
  <c r="F180183" i="1" s="1"/>
  <c r="F180184" i="1" a="1"/>
  <c r="F180184" i="1" s="1"/>
  <c r="F180185" i="1" a="1"/>
  <c r="F180185" i="1" s="1"/>
  <c r="F180186" i="1" a="1"/>
  <c r="F180186" i="1" s="1"/>
  <c r="F180187" i="1" a="1"/>
  <c r="F180187" i="1" s="1"/>
  <c r="F180188" i="1" a="1"/>
  <c r="F180188" i="1" s="1"/>
  <c r="F180189" i="1" a="1"/>
  <c r="F180189" i="1" s="1"/>
  <c r="F180190" i="1" a="1"/>
  <c r="F180190" i="1" s="1"/>
  <c r="F180191" i="1" a="1"/>
  <c r="F180191" i="1" s="1"/>
  <c r="F180192" i="1" a="1"/>
  <c r="F180192" i="1" s="1"/>
  <c r="F180193" i="1" a="1"/>
  <c r="F180193" i="1" s="1"/>
  <c r="F180194" i="1" a="1"/>
  <c r="F180194" i="1" s="1"/>
  <c r="F180195" i="1" a="1"/>
  <c r="F180195" i="1" s="1"/>
  <c r="F180196" i="1" a="1"/>
  <c r="F180196" i="1" s="1"/>
  <c r="F180197" i="1" a="1"/>
  <c r="F180197" i="1" s="1"/>
  <c r="F180198" i="1" a="1"/>
  <c r="F180198" i="1" s="1"/>
  <c r="F180199" i="1" a="1"/>
  <c r="F180199" i="1" s="1"/>
  <c r="F180200" i="1" a="1"/>
  <c r="F180200" i="1" s="1"/>
  <c r="F180201" i="1" a="1"/>
  <c r="F180201" i="1" s="1"/>
  <c r="F180202" i="1" a="1"/>
  <c r="F180202" i="1" s="1"/>
  <c r="F180203" i="1" a="1"/>
  <c r="F180203" i="1" s="1"/>
  <c r="F180204" i="1" a="1"/>
  <c r="F180204" i="1" s="1"/>
  <c r="F180205" i="1" a="1"/>
  <c r="F180205" i="1" s="1"/>
  <c r="F180206" i="1" a="1"/>
  <c r="F180206" i="1" s="1"/>
  <c r="F180207" i="1" a="1"/>
  <c r="F180207" i="1" s="1"/>
  <c r="F180208" i="1" a="1"/>
  <c r="F180208" i="1" s="1"/>
  <c r="F180209" i="1" a="1"/>
  <c r="F180209" i="1" s="1"/>
  <c r="F180210" i="1" a="1"/>
  <c r="F180210" i="1" s="1"/>
  <c r="F180211" i="1" a="1"/>
  <c r="F180211" i="1" s="1"/>
  <c r="F180212" i="1" a="1"/>
  <c r="F180212" i="1" s="1"/>
  <c r="F180213" i="1" a="1"/>
  <c r="F180213" i="1" s="1"/>
  <c r="F180214" i="1" a="1"/>
  <c r="F180214" i="1" s="1"/>
  <c r="F180215" i="1" a="1"/>
  <c r="F180215" i="1" s="1"/>
  <c r="F180216" i="1" a="1"/>
  <c r="F180216" i="1" s="1"/>
  <c r="F180217" i="1" a="1"/>
  <c r="F180217" i="1" s="1"/>
  <c r="F180218" i="1" a="1"/>
  <c r="F180218" i="1" s="1"/>
  <c r="F180219" i="1" a="1"/>
  <c r="F180219" i="1" s="1"/>
  <c r="F180220" i="1" a="1"/>
  <c r="F180220" i="1" s="1"/>
  <c r="F180221" i="1" a="1"/>
  <c r="F180221" i="1" s="1"/>
  <c r="F180222" i="1" a="1"/>
  <c r="F180222" i="1" s="1"/>
  <c r="F180223" i="1" a="1"/>
  <c r="F180223" i="1" s="1"/>
  <c r="F180224" i="1" a="1"/>
  <c r="F180224" i="1" s="1"/>
  <c r="F180225" i="1" a="1"/>
  <c r="F180225" i="1" s="1"/>
  <c r="F180226" i="1" a="1"/>
  <c r="F180226" i="1" s="1"/>
  <c r="F180227" i="1" a="1"/>
  <c r="F180227" i="1" s="1"/>
  <c r="F180228" i="1" a="1"/>
  <c r="F180228" i="1" s="1"/>
  <c r="F180229" i="1" a="1"/>
  <c r="F180229" i="1" s="1"/>
  <c r="F180230" i="1" a="1"/>
  <c r="F180230" i="1" s="1"/>
  <c r="F180231" i="1" a="1"/>
  <c r="F180231" i="1" s="1"/>
  <c r="F180232" i="1" a="1"/>
  <c r="F180232" i="1" s="1"/>
  <c r="F180233" i="1" a="1"/>
  <c r="F180233" i="1" s="1"/>
  <c r="F180234" i="1" a="1"/>
  <c r="F180234" i="1" s="1"/>
  <c r="F180235" i="1" a="1"/>
  <c r="F180235" i="1" s="1"/>
  <c r="F180236" i="1" a="1"/>
  <c r="F180236" i="1" s="1"/>
  <c r="F180237" i="1" a="1"/>
  <c r="F180237" i="1" s="1"/>
  <c r="F180238" i="1" a="1"/>
  <c r="F180238" i="1" s="1"/>
  <c r="F180239" i="1" a="1"/>
  <c r="F180239" i="1" s="1"/>
  <c r="F180240" i="1" a="1"/>
  <c r="F180240" i="1" s="1"/>
  <c r="F180241" i="1" a="1"/>
  <c r="F180241" i="1" s="1"/>
  <c r="F180242" i="1" a="1"/>
  <c r="F180242" i="1" s="1"/>
  <c r="F180243" i="1" a="1"/>
  <c r="F180243" i="1" s="1"/>
  <c r="F180244" i="1" a="1"/>
  <c r="F180244" i="1" s="1"/>
  <c r="F180245" i="1" a="1"/>
  <c r="F180245" i="1" s="1"/>
  <c r="F180246" i="1" a="1"/>
  <c r="F180246" i="1" s="1"/>
  <c r="F180247" i="1" a="1"/>
  <c r="F180247" i="1" s="1"/>
  <c r="F180248" i="1" a="1"/>
  <c r="F180248" i="1" s="1"/>
  <c r="F180249" i="1" a="1"/>
  <c r="F180249" i="1" s="1"/>
  <c r="F180250" i="1" a="1"/>
  <c r="F180250" i="1" s="1"/>
  <c r="F180251" i="1" a="1"/>
  <c r="F180251" i="1" s="1"/>
  <c r="F180252" i="1" a="1"/>
  <c r="F180252" i="1" s="1"/>
  <c r="F180253" i="1" a="1"/>
  <c r="F180253" i="1" s="1"/>
  <c r="F180254" i="1" a="1"/>
  <c r="F180254" i="1" s="1"/>
  <c r="F180255" i="1" a="1"/>
  <c r="F180255" i="1" s="1"/>
  <c r="F180256" i="1" a="1"/>
  <c r="F180256" i="1" s="1"/>
  <c r="F180257" i="1" a="1"/>
  <c r="F180257" i="1" s="1"/>
  <c r="F180258" i="1" a="1"/>
  <c r="F180258" i="1" s="1"/>
  <c r="F180259" i="1" a="1"/>
  <c r="F180259" i="1" s="1"/>
  <c r="F180260" i="1" a="1"/>
  <c r="F180260" i="1" s="1"/>
  <c r="F180261" i="1" a="1"/>
  <c r="F180261" i="1" s="1"/>
  <c r="F180262" i="1" a="1"/>
  <c r="F180262" i="1" s="1"/>
  <c r="F180263" i="1" a="1"/>
  <c r="F180263" i="1" s="1"/>
  <c r="F180264" i="1" a="1"/>
  <c r="F180264" i="1" s="1"/>
  <c r="F180265" i="1" a="1"/>
  <c r="F180265" i="1" s="1"/>
  <c r="F180266" i="1" a="1"/>
  <c r="F180266" i="1" s="1"/>
  <c r="F180267" i="1" a="1"/>
  <c r="F180267" i="1" s="1"/>
  <c r="F180268" i="1" a="1"/>
  <c r="F180268" i="1" s="1"/>
  <c r="F180269" i="1" a="1"/>
  <c r="F180269" i="1" s="1"/>
  <c r="F180270" i="1" a="1"/>
  <c r="F180270" i="1" s="1"/>
  <c r="F180271" i="1" a="1"/>
  <c r="F180271" i="1" s="1"/>
  <c r="F180272" i="1" a="1"/>
  <c r="F180272" i="1" s="1"/>
  <c r="F180273" i="1" a="1"/>
  <c r="F180273" i="1" s="1"/>
  <c r="F180274" i="1" a="1"/>
  <c r="F180274" i="1" s="1"/>
  <c r="F180275" i="1" a="1"/>
  <c r="F180275" i="1" s="1"/>
  <c r="F180276" i="1" a="1"/>
  <c r="F180276" i="1" s="1"/>
  <c r="F180277" i="1" a="1"/>
  <c r="F180277" i="1" s="1"/>
  <c r="F180278" i="1" a="1"/>
  <c r="F180278" i="1" s="1"/>
  <c r="F180279" i="1" a="1"/>
  <c r="F180279" i="1" s="1"/>
  <c r="F180280" i="1" a="1"/>
  <c r="F180280" i="1" s="1"/>
  <c r="F180281" i="1" a="1"/>
  <c r="F180281" i="1" s="1"/>
  <c r="F180282" i="1" a="1"/>
  <c r="F180282" i="1" s="1"/>
  <c r="F180283" i="1" a="1"/>
  <c r="F180283" i="1" s="1"/>
  <c r="F180284" i="1" a="1"/>
  <c r="F180284" i="1" s="1"/>
  <c r="F180285" i="1" a="1"/>
  <c r="F180285" i="1" s="1"/>
  <c r="F180286" i="1" a="1"/>
  <c r="F180286" i="1" s="1"/>
  <c r="F180287" i="1" a="1"/>
  <c r="F180287" i="1" s="1"/>
  <c r="F180288" i="1" a="1"/>
  <c r="F180288" i="1" s="1"/>
  <c r="F180289" i="1" a="1"/>
  <c r="F180289" i="1" s="1"/>
  <c r="F180290" i="1" a="1"/>
  <c r="F180290" i="1" s="1"/>
  <c r="F180291" i="1" a="1"/>
  <c r="F180291" i="1" s="1"/>
  <c r="F180292" i="1" a="1"/>
  <c r="F180292" i="1" s="1"/>
  <c r="F180293" i="1" a="1"/>
  <c r="F180293" i="1" s="1"/>
  <c r="F180294" i="1" a="1"/>
  <c r="F180294" i="1" s="1"/>
  <c r="F180295" i="1" a="1"/>
  <c r="F180295" i="1" s="1"/>
  <c r="F180296" i="1" a="1"/>
  <c r="F180296" i="1" s="1"/>
  <c r="F180297" i="1" a="1"/>
  <c r="F180297" i="1" s="1"/>
  <c r="F180298" i="1" a="1"/>
  <c r="F180298" i="1" s="1"/>
  <c r="F180299" i="1" a="1"/>
  <c r="F180299" i="1" s="1"/>
  <c r="F180300" i="1" a="1"/>
  <c r="F180300" i="1" s="1"/>
  <c r="F180301" i="1" a="1"/>
  <c r="F180301" i="1" s="1"/>
  <c r="F180302" i="1" a="1"/>
  <c r="F180302" i="1" s="1"/>
  <c r="F180303" i="1" a="1"/>
  <c r="F180303" i="1" s="1"/>
  <c r="F180304" i="1" a="1"/>
  <c r="F180304" i="1" s="1"/>
  <c r="F180305" i="1" a="1"/>
  <c r="F180305" i="1" s="1"/>
  <c r="F180306" i="1" a="1"/>
  <c r="F180306" i="1" s="1"/>
  <c r="F180307" i="1" a="1"/>
  <c r="F180307" i="1" s="1"/>
  <c r="F180308" i="1" a="1"/>
  <c r="F180308" i="1" s="1"/>
  <c r="F180309" i="1" a="1"/>
  <c r="F180309" i="1" s="1"/>
  <c r="F180310" i="1" a="1"/>
  <c r="F180310" i="1" s="1"/>
  <c r="F180311" i="1" a="1"/>
  <c r="F180311" i="1" s="1"/>
  <c r="F180312" i="1" a="1"/>
  <c r="F180312" i="1" s="1"/>
  <c r="F180313" i="1" a="1"/>
  <c r="F180313" i="1" s="1"/>
  <c r="F180314" i="1" a="1"/>
  <c r="F180314" i="1" s="1"/>
  <c r="F180315" i="1" a="1"/>
  <c r="F180315" i="1" s="1"/>
  <c r="F180316" i="1" a="1"/>
  <c r="F180316" i="1" s="1"/>
  <c r="F180317" i="1" a="1"/>
  <c r="F180317" i="1" s="1"/>
  <c r="F180318" i="1" a="1"/>
  <c r="F180318" i="1" s="1"/>
  <c r="F180319" i="1" a="1"/>
  <c r="F180319" i="1" s="1"/>
  <c r="F180320" i="1" a="1"/>
  <c r="F180320" i="1" s="1"/>
  <c r="F180321" i="1" a="1"/>
  <c r="F180321" i="1" s="1"/>
  <c r="F180322" i="1" a="1"/>
  <c r="F180322" i="1" s="1"/>
  <c r="F180323" i="1" a="1"/>
  <c r="F180323" i="1" s="1"/>
  <c r="F180324" i="1" a="1"/>
  <c r="F180324" i="1" s="1"/>
  <c r="F180325" i="1" a="1"/>
  <c r="F180325" i="1" s="1"/>
  <c r="F180326" i="1" a="1"/>
  <c r="F180326" i="1" s="1"/>
  <c r="F180327" i="1" a="1"/>
  <c r="F180327" i="1" s="1"/>
  <c r="F180328" i="1" a="1"/>
  <c r="F180328" i="1" s="1"/>
  <c r="F180329" i="1" a="1"/>
  <c r="F180329" i="1" s="1"/>
  <c r="F180330" i="1" a="1"/>
  <c r="F180330" i="1" s="1"/>
  <c r="F180331" i="1" a="1"/>
  <c r="F180331" i="1" s="1"/>
  <c r="F180332" i="1" a="1"/>
  <c r="F180332" i="1" s="1"/>
  <c r="F180333" i="1" a="1"/>
  <c r="F180333" i="1" s="1"/>
  <c r="F180334" i="1" a="1"/>
  <c r="F180334" i="1" s="1"/>
  <c r="F180335" i="1" a="1"/>
  <c r="F180335" i="1" s="1"/>
  <c r="F180336" i="1" a="1"/>
  <c r="F180336" i="1" s="1"/>
  <c r="F180337" i="1" a="1"/>
  <c r="F180337" i="1" s="1"/>
  <c r="F180338" i="1" a="1"/>
  <c r="F180338" i="1" s="1"/>
  <c r="F180339" i="1" a="1"/>
  <c r="F180339" i="1" s="1"/>
  <c r="F180340" i="1" a="1"/>
  <c r="F180340" i="1" s="1"/>
  <c r="F180341" i="1" a="1"/>
  <c r="F180341" i="1" s="1"/>
  <c r="F180342" i="1" a="1"/>
  <c r="F180342" i="1" s="1"/>
  <c r="F180343" i="1" a="1"/>
  <c r="F180343" i="1" s="1"/>
  <c r="F180344" i="1" a="1"/>
  <c r="F180344" i="1" s="1"/>
  <c r="F180345" i="1" a="1"/>
  <c r="F180345" i="1" s="1"/>
  <c r="F180346" i="1" a="1"/>
  <c r="F180346" i="1" s="1"/>
  <c r="F180347" i="1" a="1"/>
  <c r="F180347" i="1" s="1"/>
  <c r="F180348" i="1" a="1"/>
  <c r="F180348" i="1" s="1"/>
  <c r="F180349" i="1" a="1"/>
  <c r="F180349" i="1" s="1"/>
  <c r="F180350" i="1" a="1"/>
  <c r="F180350" i="1" s="1"/>
  <c r="F180351" i="1" a="1"/>
  <c r="F180351" i="1" s="1"/>
  <c r="F180352" i="1" a="1"/>
  <c r="F180352" i="1" s="1"/>
  <c r="F180353" i="1" a="1"/>
  <c r="F180353" i="1" s="1"/>
  <c r="F180354" i="1" a="1"/>
  <c r="F180354" i="1" s="1"/>
  <c r="F180355" i="1" a="1"/>
  <c r="F180355" i="1" s="1"/>
  <c r="F180356" i="1" a="1"/>
  <c r="F180356" i="1" s="1"/>
  <c r="F180357" i="1" a="1"/>
  <c r="F180357" i="1" s="1"/>
  <c r="F180358" i="1" a="1"/>
  <c r="F180358" i="1" s="1"/>
  <c r="F180359" i="1" a="1"/>
  <c r="F180359" i="1" s="1"/>
  <c r="F180360" i="1" a="1"/>
  <c r="F180360" i="1" s="1"/>
  <c r="F180361" i="1" a="1"/>
  <c r="F180361" i="1" s="1"/>
  <c r="F180362" i="1" a="1"/>
  <c r="F180362" i="1" s="1"/>
  <c r="F180363" i="1" a="1"/>
  <c r="F180363" i="1" s="1"/>
  <c r="F180364" i="1" a="1"/>
  <c r="F180364" i="1" s="1"/>
  <c r="F180365" i="1" a="1"/>
  <c r="F180365" i="1" s="1"/>
  <c r="F180366" i="1" a="1"/>
  <c r="F180366" i="1" s="1"/>
  <c r="F180367" i="1" a="1"/>
  <c r="F180367" i="1" s="1"/>
  <c r="F180368" i="1" a="1"/>
  <c r="F180368" i="1" s="1"/>
  <c r="F180369" i="1" a="1"/>
  <c r="F180369" i="1" s="1"/>
  <c r="F180370" i="1" a="1"/>
  <c r="F180370" i="1" s="1"/>
  <c r="F180371" i="1" a="1"/>
  <c r="F180371" i="1" s="1"/>
  <c r="F180372" i="1" a="1"/>
  <c r="F180372" i="1" s="1"/>
  <c r="F180373" i="1" a="1"/>
  <c r="F180373" i="1" s="1"/>
  <c r="F180374" i="1" a="1"/>
  <c r="F180374" i="1" s="1"/>
  <c r="F180375" i="1" a="1"/>
  <c r="F180375" i="1" s="1"/>
  <c r="F180376" i="1" a="1"/>
  <c r="F180376" i="1" s="1"/>
  <c r="F180377" i="1" a="1"/>
  <c r="F180377" i="1" s="1"/>
  <c r="F180378" i="1" a="1"/>
  <c r="F180378" i="1" s="1"/>
  <c r="F180379" i="1" a="1"/>
  <c r="F180379" i="1" s="1"/>
  <c r="F180380" i="1" a="1"/>
  <c r="F180380" i="1" s="1"/>
  <c r="F180381" i="1" a="1"/>
  <c r="F180381" i="1" s="1"/>
  <c r="F180382" i="1" a="1"/>
  <c r="F180382" i="1" s="1"/>
  <c r="F180383" i="1" a="1"/>
  <c r="F180383" i="1" s="1"/>
  <c r="F180384" i="1" a="1"/>
  <c r="F180384" i="1" s="1"/>
  <c r="F180385" i="1" a="1"/>
  <c r="F180385" i="1" s="1"/>
  <c r="F180386" i="1" a="1"/>
  <c r="F180386" i="1" s="1"/>
  <c r="F180387" i="1" a="1"/>
  <c r="F180387" i="1" s="1"/>
  <c r="F180388" i="1" a="1"/>
  <c r="F180388" i="1" s="1"/>
  <c r="F180389" i="1" a="1"/>
  <c r="F180389" i="1" s="1"/>
  <c r="F180390" i="1" a="1"/>
  <c r="F180390" i="1" s="1"/>
  <c r="F180391" i="1" a="1"/>
  <c r="F180391" i="1" s="1"/>
  <c r="F180392" i="1" a="1"/>
  <c r="F180392" i="1" s="1"/>
  <c r="F180393" i="1" a="1"/>
  <c r="F180393" i="1" s="1"/>
  <c r="F180394" i="1" a="1"/>
  <c r="F180394" i="1" s="1"/>
  <c r="F180395" i="1" a="1"/>
  <c r="F180395" i="1" s="1"/>
  <c r="F180396" i="1" a="1"/>
  <c r="F180396" i="1" s="1"/>
  <c r="F180397" i="1" a="1"/>
  <c r="F180397" i="1" s="1"/>
  <c r="F180398" i="1" a="1"/>
  <c r="F180398" i="1" s="1"/>
  <c r="F180399" i="1" a="1"/>
  <c r="F180399" i="1" s="1"/>
  <c r="F180400" i="1" a="1"/>
  <c r="F180400" i="1" s="1"/>
  <c r="F180401" i="1" a="1"/>
  <c r="F180401" i="1" s="1"/>
  <c r="F180402" i="1" a="1"/>
  <c r="F180402" i="1" s="1"/>
  <c r="F180403" i="1" a="1"/>
  <c r="F180403" i="1" s="1"/>
  <c r="F180404" i="1" a="1"/>
  <c r="F180404" i="1" s="1"/>
  <c r="F180405" i="1" a="1"/>
  <c r="F180405" i="1" s="1"/>
  <c r="F180406" i="1" a="1"/>
  <c r="F180406" i="1" s="1"/>
  <c r="F180407" i="1" a="1"/>
  <c r="F180407" i="1" s="1"/>
  <c r="F180408" i="1" a="1"/>
  <c r="F180408" i="1" s="1"/>
  <c r="F180409" i="1" a="1"/>
  <c r="F180409" i="1" s="1"/>
  <c r="F180410" i="1" a="1"/>
  <c r="F180410" i="1" s="1"/>
  <c r="F180411" i="1" a="1"/>
  <c r="F180411" i="1" s="1"/>
  <c r="F180412" i="1" a="1"/>
  <c r="F180412" i="1" s="1"/>
  <c r="F180413" i="1" a="1"/>
  <c r="F180413" i="1" s="1"/>
  <c r="F180414" i="1" a="1"/>
  <c r="F180414" i="1" s="1"/>
  <c r="F180415" i="1" a="1"/>
  <c r="F180415" i="1" s="1"/>
  <c r="F180416" i="1" a="1"/>
  <c r="F180416" i="1" s="1"/>
  <c r="F180417" i="1" a="1"/>
  <c r="F180417" i="1" s="1"/>
  <c r="F180418" i="1" a="1"/>
  <c r="F180418" i="1" s="1"/>
  <c r="F180419" i="1" a="1"/>
  <c r="F180419" i="1" s="1"/>
  <c r="F180420" i="1" a="1"/>
  <c r="F180420" i="1" s="1"/>
  <c r="F180421" i="1" a="1"/>
  <c r="F180421" i="1" s="1"/>
  <c r="F180422" i="1" a="1"/>
  <c r="F180422" i="1" s="1"/>
  <c r="F180423" i="1" a="1"/>
  <c r="F180423" i="1" s="1"/>
  <c r="F180424" i="1" a="1"/>
  <c r="F180424" i="1" s="1"/>
  <c r="F180425" i="1" a="1"/>
  <c r="F180425" i="1" s="1"/>
  <c r="F180426" i="1" a="1"/>
  <c r="F180426" i="1" s="1"/>
  <c r="F180427" i="1" a="1"/>
  <c r="F180427" i="1" s="1"/>
  <c r="F180428" i="1" a="1"/>
  <c r="F180428" i="1" s="1"/>
  <c r="F180429" i="1" a="1"/>
  <c r="F180429" i="1" s="1"/>
  <c r="F180430" i="1" a="1"/>
  <c r="F180430" i="1" s="1"/>
  <c r="F180431" i="1" a="1"/>
  <c r="F180431" i="1" s="1"/>
  <c r="F180432" i="1" a="1"/>
  <c r="F180432" i="1" s="1"/>
  <c r="F180433" i="1" a="1"/>
  <c r="F180433" i="1" s="1"/>
  <c r="F180434" i="1" a="1"/>
  <c r="F180434" i="1" s="1"/>
  <c r="F180435" i="1" a="1"/>
  <c r="F180435" i="1" s="1"/>
  <c r="F180436" i="1" a="1"/>
  <c r="F180436" i="1" s="1"/>
  <c r="F180437" i="1" a="1"/>
  <c r="F180437" i="1" s="1"/>
  <c r="F180438" i="1" a="1"/>
  <c r="F180438" i="1" s="1"/>
  <c r="F180439" i="1" a="1"/>
  <c r="F180439" i="1" s="1"/>
  <c r="F180440" i="1" a="1"/>
  <c r="F180440" i="1" s="1"/>
  <c r="F180441" i="1" a="1"/>
  <c r="F180441" i="1" s="1"/>
  <c r="F180442" i="1" a="1"/>
  <c r="F180442" i="1" s="1"/>
  <c r="F180443" i="1" a="1"/>
  <c r="F180443" i="1" s="1"/>
  <c r="F180444" i="1" a="1"/>
  <c r="F180444" i="1" s="1"/>
  <c r="F180445" i="1" a="1"/>
  <c r="F180445" i="1" s="1"/>
  <c r="F180446" i="1" a="1"/>
  <c r="F180446" i="1" s="1"/>
  <c r="F180447" i="1" a="1"/>
  <c r="F180447" i="1" s="1"/>
  <c r="F180448" i="1" a="1"/>
  <c r="F180448" i="1" s="1"/>
  <c r="F180449" i="1" a="1"/>
  <c r="F180449" i="1" s="1"/>
  <c r="F180450" i="1" a="1"/>
  <c r="F180450" i="1" s="1"/>
  <c r="F180451" i="1" a="1"/>
  <c r="F180451" i="1" s="1"/>
  <c r="F180452" i="1" a="1"/>
  <c r="F180452" i="1" s="1"/>
  <c r="F180453" i="1" a="1"/>
  <c r="F180453" i="1" s="1"/>
  <c r="F180454" i="1" a="1"/>
  <c r="F180454" i="1" s="1"/>
  <c r="F180455" i="1" a="1"/>
  <c r="F180455" i="1" s="1"/>
  <c r="F180456" i="1" a="1"/>
  <c r="F180456" i="1" s="1"/>
  <c r="F180457" i="1" a="1"/>
  <c r="F180457" i="1" s="1"/>
  <c r="F180458" i="1" a="1"/>
  <c r="F180458" i="1" s="1"/>
  <c r="F180459" i="1" a="1"/>
  <c r="F180459" i="1" s="1"/>
  <c r="F180460" i="1" a="1"/>
  <c r="F180460" i="1" s="1"/>
  <c r="F180461" i="1" a="1"/>
  <c r="F180461" i="1" s="1"/>
  <c r="F180462" i="1" a="1"/>
  <c r="F180462" i="1" s="1"/>
  <c r="F180463" i="1" a="1"/>
  <c r="F180463" i="1" s="1"/>
  <c r="F180464" i="1" a="1"/>
  <c r="F180464" i="1" s="1"/>
  <c r="F180465" i="1" a="1"/>
  <c r="F180465" i="1" s="1"/>
  <c r="F180466" i="1" a="1"/>
  <c r="F180466" i="1" s="1"/>
  <c r="F180467" i="1" a="1"/>
  <c r="F180467" i="1" s="1"/>
  <c r="F180468" i="1" a="1"/>
  <c r="F180468" i="1" s="1"/>
  <c r="F180469" i="1" a="1"/>
  <c r="F180469" i="1" s="1"/>
  <c r="F180470" i="1" a="1"/>
  <c r="F180470" i="1" s="1"/>
  <c r="F180471" i="1" a="1"/>
  <c r="F180471" i="1" s="1"/>
  <c r="F180472" i="1" a="1"/>
  <c r="F180472" i="1" s="1"/>
  <c r="F180473" i="1" a="1"/>
  <c r="F180473" i="1" s="1"/>
  <c r="F180474" i="1" a="1"/>
  <c r="F180474" i="1" s="1"/>
  <c r="F180475" i="1" a="1"/>
  <c r="F180475" i="1" s="1"/>
  <c r="F180476" i="1" a="1"/>
  <c r="F180476" i="1" s="1"/>
  <c r="F180477" i="1" a="1"/>
  <c r="F180477" i="1" s="1"/>
  <c r="F180478" i="1" a="1"/>
  <c r="F180478" i="1" s="1"/>
  <c r="F180479" i="1" a="1"/>
  <c r="F180479" i="1" s="1"/>
  <c r="F180480" i="1" a="1"/>
  <c r="F180480" i="1" s="1"/>
  <c r="F180481" i="1" a="1"/>
  <c r="F180481" i="1" s="1"/>
  <c r="F180482" i="1" a="1"/>
  <c r="F180482" i="1" s="1"/>
  <c r="F180483" i="1" a="1"/>
  <c r="F180483" i="1" s="1"/>
  <c r="F180484" i="1" a="1"/>
  <c r="F180484" i="1" s="1"/>
  <c r="F180485" i="1" a="1"/>
  <c r="F180485" i="1" s="1"/>
  <c r="F180486" i="1" a="1"/>
  <c r="F180486" i="1" s="1"/>
  <c r="F180487" i="1" a="1"/>
  <c r="F180487" i="1" s="1"/>
  <c r="F180488" i="1" a="1"/>
  <c r="F180488" i="1" s="1"/>
  <c r="F180489" i="1" a="1"/>
  <c r="F180489" i="1" s="1"/>
  <c r="F180490" i="1" a="1"/>
  <c r="F180490" i="1" s="1"/>
  <c r="F180491" i="1" a="1"/>
  <c r="F180491" i="1" s="1"/>
  <c r="F180492" i="1" a="1"/>
  <c r="F180492" i="1" s="1"/>
  <c r="F180493" i="1" a="1"/>
  <c r="F180493" i="1" s="1"/>
  <c r="F180494" i="1" a="1"/>
  <c r="F180494" i="1" s="1"/>
  <c r="F180495" i="1" a="1"/>
  <c r="F180495" i="1" s="1"/>
  <c r="F180496" i="1" a="1"/>
  <c r="F180496" i="1" s="1"/>
  <c r="F180497" i="1" a="1"/>
  <c r="F180497" i="1" s="1"/>
  <c r="F180498" i="1" a="1"/>
  <c r="F180498" i="1" s="1"/>
  <c r="F180499" i="1" a="1"/>
  <c r="F180499" i="1" s="1"/>
  <c r="F180500" i="1" a="1"/>
  <c r="F180500" i="1" s="1"/>
  <c r="F180501" i="1" a="1"/>
  <c r="F180501" i="1" s="1"/>
  <c r="F180502" i="1" a="1"/>
  <c r="F180502" i="1" s="1"/>
  <c r="F180503" i="1" a="1"/>
  <c r="F180503" i="1" s="1"/>
  <c r="F180504" i="1" a="1"/>
  <c r="F180504" i="1" s="1"/>
  <c r="F180505" i="1" a="1"/>
  <c r="F180505" i="1" s="1"/>
  <c r="F180506" i="1" a="1"/>
  <c r="F180506" i="1" s="1"/>
  <c r="F180507" i="1" a="1"/>
  <c r="F180507" i="1" s="1"/>
  <c r="F180508" i="1" a="1"/>
  <c r="F180508" i="1" s="1"/>
  <c r="F180509" i="1" a="1"/>
  <c r="F180509" i="1" s="1"/>
  <c r="F180510" i="1" a="1"/>
  <c r="F180510" i="1" s="1"/>
  <c r="F180511" i="1" a="1"/>
  <c r="F180511" i="1" s="1"/>
  <c r="F180512" i="1" a="1"/>
  <c r="F180512" i="1" s="1"/>
  <c r="F180513" i="1" a="1"/>
  <c r="F180513" i="1" s="1"/>
  <c r="F180514" i="1" a="1"/>
  <c r="F180514" i="1" s="1"/>
  <c r="F180515" i="1" a="1"/>
  <c r="F180515" i="1" s="1"/>
  <c r="F180516" i="1" a="1"/>
  <c r="F180516" i="1" s="1"/>
  <c r="F180517" i="1" a="1"/>
  <c r="F180517" i="1" s="1"/>
  <c r="F180518" i="1" a="1"/>
  <c r="F180518" i="1" s="1"/>
  <c r="F180519" i="1" a="1"/>
  <c r="F180519" i="1" s="1"/>
  <c r="F180520" i="1" a="1"/>
  <c r="F180520" i="1" s="1"/>
  <c r="F180521" i="1" a="1"/>
  <c r="F180521" i="1" s="1"/>
  <c r="F180522" i="1" a="1"/>
  <c r="F180522" i="1" s="1"/>
  <c r="F180523" i="1" a="1"/>
  <c r="F180523" i="1" s="1"/>
  <c r="F180524" i="1" a="1"/>
  <c r="F180524" i="1" s="1"/>
  <c r="F180525" i="1" a="1"/>
  <c r="F180525" i="1" s="1"/>
  <c r="F180526" i="1" a="1"/>
  <c r="F180526" i="1" s="1"/>
  <c r="F180527" i="1" a="1"/>
  <c r="F180527" i="1" s="1"/>
  <c r="F180528" i="1" a="1"/>
  <c r="F180528" i="1" s="1"/>
  <c r="F180529" i="1" a="1"/>
  <c r="F180529" i="1" s="1"/>
  <c r="F180530" i="1" a="1"/>
  <c r="F180530" i="1" s="1"/>
  <c r="F180531" i="1" a="1"/>
  <c r="F180531" i="1" s="1"/>
  <c r="F180532" i="1" a="1"/>
  <c r="F180532" i="1" s="1"/>
  <c r="F180533" i="1" a="1"/>
  <c r="F180533" i="1" s="1"/>
  <c r="F180534" i="1" a="1"/>
  <c r="F180534" i="1" s="1"/>
  <c r="F180535" i="1" a="1"/>
  <c r="F180535" i="1" s="1"/>
  <c r="F180536" i="1" a="1"/>
  <c r="F180536" i="1" s="1"/>
  <c r="F180537" i="1" a="1"/>
  <c r="F180537" i="1" s="1"/>
  <c r="F180538" i="1" a="1"/>
  <c r="F180538" i="1" s="1"/>
  <c r="F180539" i="1" a="1"/>
  <c r="F180539" i="1" s="1"/>
  <c r="F180540" i="1" a="1"/>
  <c r="F180540" i="1" s="1"/>
  <c r="F180541" i="1" a="1"/>
  <c r="F180541" i="1" s="1"/>
  <c r="F180542" i="1" a="1"/>
  <c r="F180542" i="1" s="1"/>
  <c r="F180543" i="1" a="1"/>
  <c r="F180543" i="1" s="1"/>
  <c r="F180544" i="1" a="1"/>
  <c r="F180544" i="1" s="1"/>
  <c r="F180545" i="1" a="1"/>
  <c r="F180545" i="1" s="1"/>
  <c r="F180546" i="1" a="1"/>
  <c r="F180546" i="1" s="1"/>
  <c r="F180547" i="1" a="1"/>
  <c r="F180547" i="1" s="1"/>
  <c r="F180548" i="1" a="1"/>
  <c r="F180548" i="1" s="1"/>
  <c r="F180549" i="1" a="1"/>
  <c r="F180549" i="1" s="1"/>
  <c r="F180550" i="1" a="1"/>
  <c r="F180550" i="1" s="1"/>
  <c r="F180551" i="1" a="1"/>
  <c r="F180551" i="1" s="1"/>
  <c r="F180552" i="1" a="1"/>
  <c r="F180552" i="1" s="1"/>
  <c r="F180553" i="1" a="1"/>
  <c r="F180553" i="1" s="1"/>
  <c r="F180554" i="1" a="1"/>
  <c r="F180554" i="1" s="1"/>
  <c r="F180555" i="1" a="1"/>
  <c r="F180555" i="1" s="1"/>
  <c r="F180556" i="1" a="1"/>
  <c r="F180556" i="1" s="1"/>
  <c r="F180557" i="1" a="1"/>
  <c r="F180557" i="1" s="1"/>
  <c r="F180558" i="1" a="1"/>
  <c r="F180558" i="1" s="1"/>
  <c r="F180559" i="1" a="1"/>
  <c r="F180559" i="1" s="1"/>
  <c r="F180560" i="1" a="1"/>
  <c r="F180560" i="1" s="1"/>
  <c r="F180561" i="1" a="1"/>
  <c r="F180561" i="1" s="1"/>
  <c r="F180562" i="1" a="1"/>
  <c r="F180562" i="1" s="1"/>
  <c r="F180563" i="1" a="1"/>
  <c r="F180563" i="1" s="1"/>
  <c r="F180564" i="1" a="1"/>
  <c r="F180564" i="1" s="1"/>
  <c r="F180565" i="1" a="1"/>
  <c r="F180565" i="1" s="1"/>
  <c r="F180566" i="1" a="1"/>
  <c r="F180566" i="1" s="1"/>
  <c r="F180567" i="1" a="1"/>
  <c r="F180567" i="1" s="1"/>
  <c r="F180568" i="1" a="1"/>
  <c r="F180568" i="1" s="1"/>
  <c r="F180569" i="1" a="1"/>
  <c r="F180569" i="1" s="1"/>
  <c r="F180570" i="1" a="1"/>
  <c r="F180570" i="1" s="1"/>
  <c r="F180571" i="1" a="1"/>
  <c r="F180571" i="1" s="1"/>
  <c r="F180572" i="1" a="1"/>
  <c r="F180572" i="1" s="1"/>
  <c r="F180573" i="1" a="1"/>
  <c r="F180573" i="1" s="1"/>
  <c r="F180574" i="1" a="1"/>
  <c r="F180574" i="1" s="1"/>
  <c r="F180575" i="1" a="1"/>
  <c r="F180575" i="1" s="1"/>
  <c r="F180576" i="1" a="1"/>
  <c r="F180576" i="1" s="1"/>
  <c r="F180577" i="1" a="1"/>
  <c r="F180577" i="1" s="1"/>
  <c r="F180578" i="1" a="1"/>
  <c r="F180578" i="1" s="1"/>
  <c r="F180579" i="1" a="1"/>
  <c r="F180579" i="1" s="1"/>
  <c r="F180580" i="1" a="1"/>
  <c r="F180580" i="1" s="1"/>
  <c r="F180581" i="1" a="1"/>
  <c r="F180581" i="1" s="1"/>
  <c r="F180582" i="1" a="1"/>
  <c r="F180582" i="1" s="1"/>
  <c r="F180583" i="1" a="1"/>
  <c r="F180583" i="1" s="1"/>
  <c r="F180584" i="1" a="1"/>
  <c r="F180584" i="1" s="1"/>
  <c r="F180585" i="1" a="1"/>
  <c r="F180585" i="1" s="1"/>
  <c r="F180586" i="1" a="1"/>
  <c r="F180586" i="1" s="1"/>
  <c r="F180587" i="1" a="1"/>
  <c r="F180587" i="1" s="1"/>
  <c r="F180588" i="1" a="1"/>
  <c r="F180588" i="1" s="1"/>
  <c r="F180589" i="1" a="1"/>
  <c r="F180589" i="1" s="1"/>
  <c r="F180590" i="1" a="1"/>
  <c r="F180590" i="1" s="1"/>
  <c r="F180591" i="1" a="1"/>
  <c r="F180591" i="1" s="1"/>
  <c r="F180592" i="1" a="1"/>
  <c r="F180592" i="1" s="1"/>
  <c r="F180593" i="1" a="1"/>
  <c r="F180593" i="1" s="1"/>
  <c r="F180594" i="1" a="1"/>
  <c r="F180594" i="1" s="1"/>
  <c r="F180595" i="1" a="1"/>
  <c r="F180595" i="1" s="1"/>
  <c r="F180596" i="1" a="1"/>
  <c r="F180596" i="1" s="1"/>
  <c r="F180597" i="1" a="1"/>
  <c r="F180597" i="1" s="1"/>
  <c r="F180598" i="1" a="1"/>
  <c r="F180598" i="1" s="1"/>
  <c r="F180599" i="1" a="1"/>
  <c r="F180599" i="1" s="1"/>
  <c r="F180600" i="1" a="1"/>
  <c r="F180600" i="1" s="1"/>
  <c r="F180601" i="1" a="1"/>
  <c r="F180601" i="1" s="1"/>
  <c r="F180602" i="1" a="1"/>
  <c r="F180602" i="1" s="1"/>
  <c r="F180603" i="1" a="1"/>
  <c r="F180603" i="1" s="1"/>
  <c r="F180604" i="1" a="1"/>
  <c r="F180604" i="1" s="1"/>
  <c r="F180605" i="1" a="1"/>
  <c r="F180605" i="1" s="1"/>
  <c r="F180606" i="1" a="1"/>
  <c r="F180606" i="1" s="1"/>
  <c r="F180607" i="1" a="1"/>
  <c r="F180607" i="1" s="1"/>
  <c r="F180608" i="1" a="1"/>
  <c r="F180608" i="1" s="1"/>
  <c r="F180609" i="1" a="1"/>
  <c r="F180609" i="1" s="1"/>
  <c r="F180610" i="1" a="1"/>
  <c r="F180610" i="1" s="1"/>
  <c r="F180611" i="1" a="1"/>
  <c r="F180611" i="1" s="1"/>
  <c r="F180612" i="1" a="1"/>
  <c r="F180612" i="1" s="1"/>
  <c r="F180613" i="1" a="1"/>
  <c r="F180613" i="1" s="1"/>
  <c r="F180614" i="1" a="1"/>
  <c r="F180614" i="1" s="1"/>
  <c r="F180615" i="1" a="1"/>
  <c r="F180615" i="1" s="1"/>
  <c r="F180616" i="1" a="1"/>
  <c r="F180616" i="1" s="1"/>
  <c r="F180617" i="1" a="1"/>
  <c r="F180617" i="1" s="1"/>
  <c r="F180618" i="1" a="1"/>
  <c r="F180618" i="1" s="1"/>
  <c r="F180619" i="1" a="1"/>
  <c r="F180619" i="1" s="1"/>
  <c r="F180620" i="1" a="1"/>
  <c r="F180620" i="1" s="1"/>
  <c r="F180621" i="1" a="1"/>
  <c r="F180621" i="1" s="1"/>
  <c r="F180622" i="1" a="1"/>
  <c r="F180622" i="1" s="1"/>
  <c r="F180623" i="1" a="1"/>
  <c r="F180623" i="1" s="1"/>
  <c r="F180624" i="1" a="1"/>
  <c r="F180624" i="1" s="1"/>
  <c r="F180625" i="1" a="1"/>
  <c r="F180625" i="1" s="1"/>
  <c r="F180626" i="1" a="1"/>
  <c r="F180626" i="1" s="1"/>
  <c r="F180627" i="1" a="1"/>
  <c r="F180627" i="1" s="1"/>
  <c r="F180628" i="1" a="1"/>
  <c r="F180628" i="1" s="1"/>
  <c r="F180629" i="1" a="1"/>
  <c r="F180629" i="1" s="1"/>
  <c r="F180630" i="1" a="1"/>
  <c r="F180630" i="1" s="1"/>
  <c r="F180631" i="1" a="1"/>
  <c r="F180631" i="1" s="1"/>
  <c r="F180632" i="1" a="1"/>
  <c r="F180632" i="1" s="1"/>
  <c r="F180633" i="1" a="1"/>
  <c r="F180633" i="1" s="1"/>
  <c r="F180634" i="1" a="1"/>
  <c r="F180634" i="1" s="1"/>
  <c r="F180635" i="1" a="1"/>
  <c r="F180635" i="1" s="1"/>
  <c r="F180636" i="1" a="1"/>
  <c r="F180636" i="1" s="1"/>
  <c r="F180637" i="1" a="1"/>
  <c r="F180637" i="1" s="1"/>
  <c r="F180638" i="1" a="1"/>
  <c r="F180638" i="1" s="1"/>
  <c r="F180639" i="1" a="1"/>
  <c r="F180639" i="1" s="1"/>
  <c r="F180640" i="1" a="1"/>
  <c r="F180640" i="1" s="1"/>
  <c r="F180641" i="1" a="1"/>
  <c r="F180641" i="1" s="1"/>
  <c r="F180642" i="1" a="1"/>
  <c r="F180642" i="1" s="1"/>
  <c r="F180643" i="1" a="1"/>
  <c r="F180643" i="1" s="1"/>
  <c r="F180644" i="1" a="1"/>
  <c r="F180644" i="1" s="1"/>
  <c r="F180645" i="1" a="1"/>
  <c r="F180645" i="1" s="1"/>
  <c r="F180646" i="1" a="1"/>
  <c r="F180646" i="1" s="1"/>
  <c r="F180647" i="1" a="1"/>
  <c r="F180647" i="1" s="1"/>
  <c r="F180648" i="1" a="1"/>
  <c r="F180648" i="1" s="1"/>
  <c r="F180649" i="1" a="1"/>
  <c r="F180649" i="1" s="1"/>
  <c r="F180650" i="1" a="1"/>
  <c r="F180650" i="1" s="1"/>
  <c r="F180651" i="1" a="1"/>
  <c r="F180651" i="1" s="1"/>
  <c r="F180652" i="1" a="1"/>
  <c r="F180652" i="1" s="1"/>
  <c r="F180653" i="1" a="1"/>
  <c r="F180653" i="1" s="1"/>
  <c r="F180654" i="1" a="1"/>
  <c r="F180654" i="1" s="1"/>
  <c r="F180655" i="1" a="1"/>
  <c r="F180655" i="1" s="1"/>
  <c r="F180656" i="1" a="1"/>
  <c r="F180656" i="1" s="1"/>
  <c r="F180657" i="1" a="1"/>
  <c r="F180657" i="1" s="1"/>
  <c r="F180658" i="1" a="1"/>
  <c r="F180658" i="1" s="1"/>
  <c r="F180659" i="1" a="1"/>
  <c r="F180659" i="1" s="1"/>
  <c r="F180660" i="1" a="1"/>
  <c r="F180660" i="1" s="1"/>
  <c r="F180661" i="1" a="1"/>
  <c r="F180661" i="1" s="1"/>
  <c r="F180662" i="1" a="1"/>
  <c r="F180662" i="1" s="1"/>
  <c r="F180663" i="1" a="1"/>
  <c r="F180663" i="1" s="1"/>
  <c r="F180664" i="1" a="1"/>
  <c r="F180664" i="1" s="1"/>
  <c r="F180665" i="1" a="1"/>
  <c r="F180665" i="1" s="1"/>
  <c r="F180666" i="1" a="1"/>
  <c r="F180666" i="1" s="1"/>
  <c r="F180667" i="1" a="1"/>
  <c r="F180667" i="1" s="1"/>
  <c r="F180668" i="1" a="1"/>
  <c r="F180668" i="1" s="1"/>
  <c r="F180669" i="1" a="1"/>
  <c r="F180669" i="1" s="1"/>
  <c r="F180670" i="1" a="1"/>
  <c r="F180670" i="1" s="1"/>
  <c r="F180671" i="1" a="1"/>
  <c r="F180671" i="1" s="1"/>
  <c r="F180672" i="1" a="1"/>
  <c r="F180672" i="1" s="1"/>
  <c r="F180673" i="1" a="1"/>
  <c r="F180673" i="1" s="1"/>
  <c r="F180674" i="1" a="1"/>
  <c r="F180674" i="1" s="1"/>
  <c r="F180675" i="1" a="1"/>
  <c r="F180675" i="1" s="1"/>
  <c r="F180676" i="1" a="1"/>
  <c r="F180676" i="1" s="1"/>
  <c r="F180677" i="1" a="1"/>
  <c r="F180677" i="1" s="1"/>
  <c r="F180678" i="1" a="1"/>
  <c r="F180678" i="1" s="1"/>
  <c r="F180679" i="1" a="1"/>
  <c r="F180679" i="1" s="1"/>
  <c r="F180680" i="1" a="1"/>
  <c r="F180680" i="1" s="1"/>
  <c r="F180681" i="1" a="1"/>
  <c r="F180681" i="1" s="1"/>
  <c r="F180682" i="1" a="1"/>
  <c r="F180682" i="1" s="1"/>
  <c r="F180683" i="1" a="1"/>
  <c r="F180683" i="1" s="1"/>
  <c r="F180684" i="1" a="1"/>
  <c r="F180684" i="1" s="1"/>
  <c r="F180685" i="1" a="1"/>
  <c r="F180685" i="1" s="1"/>
  <c r="F180686" i="1" a="1"/>
  <c r="F180686" i="1" s="1"/>
  <c r="F180687" i="1" a="1"/>
  <c r="F180687" i="1" s="1"/>
  <c r="F180688" i="1" a="1"/>
  <c r="F180688" i="1" s="1"/>
  <c r="F180689" i="1" a="1"/>
  <c r="F180689" i="1" s="1"/>
  <c r="F180690" i="1" a="1"/>
  <c r="F180690" i="1" s="1"/>
  <c r="F180691" i="1" a="1"/>
  <c r="F180691" i="1" s="1"/>
  <c r="F180692" i="1" a="1"/>
  <c r="F180692" i="1" s="1"/>
  <c r="F180693" i="1" a="1"/>
  <c r="F180693" i="1" s="1"/>
  <c r="F180694" i="1" a="1"/>
  <c r="F180694" i="1" s="1"/>
  <c r="F180695" i="1" a="1"/>
  <c r="F180695" i="1" s="1"/>
  <c r="F180696" i="1" a="1"/>
  <c r="F180696" i="1" s="1"/>
  <c r="F180697" i="1" a="1"/>
  <c r="F180697" i="1" s="1"/>
  <c r="F180698" i="1" a="1"/>
  <c r="F180698" i="1" s="1"/>
  <c r="F180699" i="1" a="1"/>
  <c r="F180699" i="1" s="1"/>
  <c r="F180700" i="1" a="1"/>
  <c r="F180700" i="1" s="1"/>
  <c r="F180701" i="1" a="1"/>
  <c r="F180701" i="1" s="1"/>
  <c r="F180702" i="1" a="1"/>
  <c r="F180702" i="1" s="1"/>
  <c r="F180703" i="1" a="1"/>
  <c r="F180703" i="1" s="1"/>
  <c r="F180704" i="1" a="1"/>
  <c r="F180704" i="1" s="1"/>
  <c r="F180705" i="1" a="1"/>
  <c r="F180705" i="1" s="1"/>
  <c r="F180706" i="1" a="1"/>
  <c r="F180706" i="1" s="1"/>
  <c r="F180707" i="1" a="1"/>
  <c r="F180707" i="1" s="1"/>
  <c r="F180708" i="1" a="1"/>
  <c r="F180708" i="1" s="1"/>
  <c r="F180709" i="1" a="1"/>
  <c r="F180709" i="1" s="1"/>
  <c r="F180710" i="1" a="1"/>
  <c r="F180710" i="1" s="1"/>
  <c r="F180711" i="1" a="1"/>
  <c r="F180711" i="1" s="1"/>
  <c r="F180712" i="1" a="1"/>
  <c r="F180712" i="1" s="1"/>
  <c r="F180713" i="1" a="1"/>
  <c r="F180713" i="1" s="1"/>
  <c r="F180714" i="1" a="1"/>
  <c r="F180714" i="1" s="1"/>
  <c r="F180715" i="1" a="1"/>
  <c r="F180715" i="1" s="1"/>
  <c r="F180716" i="1" a="1"/>
  <c r="F180716" i="1" s="1"/>
  <c r="F180717" i="1" a="1"/>
  <c r="F180717" i="1" s="1"/>
  <c r="F180718" i="1" a="1"/>
  <c r="F180718" i="1" s="1"/>
  <c r="F180719" i="1" a="1"/>
  <c r="F180719" i="1" s="1"/>
  <c r="F180720" i="1" a="1"/>
  <c r="F180720" i="1" s="1"/>
  <c r="F180721" i="1" a="1"/>
  <c r="F180721" i="1" s="1"/>
  <c r="F180722" i="1" a="1"/>
  <c r="F180722" i="1" s="1"/>
  <c r="F180723" i="1" a="1"/>
  <c r="F180723" i="1" s="1"/>
  <c r="F180724" i="1" a="1"/>
  <c r="F180724" i="1" s="1"/>
  <c r="F180725" i="1" a="1"/>
  <c r="F180725" i="1" s="1"/>
  <c r="F180726" i="1" a="1"/>
  <c r="F180726" i="1" s="1"/>
  <c r="F180727" i="1" a="1"/>
  <c r="F180727" i="1" s="1"/>
  <c r="F180728" i="1" a="1"/>
  <c r="F180728" i="1" s="1"/>
  <c r="F180729" i="1" a="1"/>
  <c r="F180729" i="1" s="1"/>
  <c r="F180730" i="1" a="1"/>
  <c r="F180730" i="1" s="1"/>
  <c r="F180731" i="1" a="1"/>
  <c r="F180731" i="1" s="1"/>
  <c r="F180732" i="1" a="1"/>
  <c r="F180732" i="1" s="1"/>
  <c r="F180733" i="1" a="1"/>
  <c r="F180733" i="1" s="1"/>
  <c r="F180734" i="1" a="1"/>
  <c r="F180734" i="1" s="1"/>
  <c r="F180735" i="1" a="1"/>
  <c r="F180735" i="1" s="1"/>
  <c r="F180736" i="1" a="1"/>
  <c r="F180736" i="1" s="1"/>
  <c r="F180737" i="1" a="1"/>
  <c r="F180737" i="1" s="1"/>
  <c r="F180738" i="1" a="1"/>
  <c r="F180738" i="1" s="1"/>
  <c r="F180739" i="1" a="1"/>
  <c r="F180739" i="1" s="1"/>
  <c r="F180740" i="1" a="1"/>
  <c r="F180740" i="1" s="1"/>
  <c r="F180741" i="1" a="1"/>
  <c r="F180741" i="1" s="1"/>
  <c r="F180742" i="1" a="1"/>
  <c r="F180742" i="1" s="1"/>
  <c r="F180743" i="1" a="1"/>
  <c r="F180743" i="1" s="1"/>
  <c r="F180744" i="1" a="1"/>
  <c r="F180744" i="1" s="1"/>
  <c r="F180745" i="1" a="1"/>
  <c r="F180745" i="1" s="1"/>
  <c r="F180746" i="1" a="1"/>
  <c r="F180746" i="1" s="1"/>
  <c r="F180747" i="1" a="1"/>
  <c r="F180747" i="1" s="1"/>
  <c r="F180748" i="1" a="1"/>
  <c r="F180748" i="1" s="1"/>
  <c r="F180749" i="1" a="1"/>
  <c r="F180749" i="1" s="1"/>
  <c r="F180750" i="1" a="1"/>
  <c r="F180750" i="1" s="1"/>
  <c r="F180751" i="1" a="1"/>
  <c r="F180751" i="1" s="1"/>
  <c r="F180752" i="1" a="1"/>
  <c r="F180752" i="1" s="1"/>
  <c r="F180753" i="1" a="1"/>
  <c r="F180753" i="1" s="1"/>
  <c r="F180754" i="1" a="1"/>
  <c r="F180754" i="1" s="1"/>
  <c r="F180755" i="1" a="1"/>
  <c r="F180755" i="1" s="1"/>
  <c r="F180756" i="1" a="1"/>
  <c r="F180756" i="1" s="1"/>
  <c r="F180757" i="1" a="1"/>
  <c r="F180757" i="1" s="1"/>
  <c r="F180758" i="1" a="1"/>
  <c r="F180758" i="1" s="1"/>
  <c r="F180759" i="1" a="1"/>
  <c r="F180759" i="1" s="1"/>
  <c r="F180760" i="1" a="1"/>
  <c r="F180760" i="1" s="1"/>
  <c r="F180761" i="1" a="1"/>
  <c r="F180761" i="1" s="1"/>
  <c r="F180762" i="1" a="1"/>
  <c r="F180762" i="1" s="1"/>
  <c r="F180763" i="1" a="1"/>
  <c r="F180763" i="1" s="1"/>
  <c r="F180764" i="1" a="1"/>
  <c r="F180764" i="1" s="1"/>
  <c r="F180765" i="1" a="1"/>
  <c r="F180765" i="1" s="1"/>
  <c r="F180766" i="1" a="1"/>
  <c r="F180766" i="1" s="1"/>
  <c r="F180767" i="1" a="1"/>
  <c r="F180767" i="1" s="1"/>
  <c r="F180768" i="1" a="1"/>
  <c r="F180768" i="1" s="1"/>
  <c r="F180769" i="1" a="1"/>
  <c r="F180769" i="1" s="1"/>
  <c r="F180770" i="1" a="1"/>
  <c r="F180770" i="1" s="1"/>
  <c r="F180771" i="1" a="1"/>
  <c r="F180771" i="1" s="1"/>
  <c r="F180772" i="1" a="1"/>
  <c r="F180772" i="1" s="1"/>
  <c r="F180773" i="1" a="1"/>
  <c r="F180773" i="1" s="1"/>
  <c r="F180774" i="1" a="1"/>
  <c r="F180774" i="1" s="1"/>
  <c r="F180775" i="1" a="1"/>
  <c r="F180775" i="1" s="1"/>
  <c r="F180776" i="1" a="1"/>
  <c r="F180776" i="1" s="1"/>
  <c r="F180777" i="1" a="1"/>
  <c r="F180777" i="1" s="1"/>
  <c r="F180778" i="1" a="1"/>
  <c r="F180778" i="1" s="1"/>
  <c r="F180779" i="1" a="1"/>
  <c r="F180779" i="1" s="1"/>
  <c r="F180780" i="1" a="1"/>
  <c r="F180780" i="1" s="1"/>
  <c r="F180781" i="1" a="1"/>
  <c r="F180781" i="1" s="1"/>
  <c r="F180782" i="1" a="1"/>
  <c r="F180782" i="1" s="1"/>
  <c r="F180783" i="1" a="1"/>
  <c r="F180783" i="1" s="1"/>
  <c r="F180784" i="1" a="1"/>
  <c r="F180784" i="1" s="1"/>
  <c r="F180785" i="1" a="1"/>
  <c r="F180785" i="1" s="1"/>
  <c r="F180786" i="1" a="1"/>
  <c r="F180786" i="1" s="1"/>
  <c r="F180787" i="1" a="1"/>
  <c r="F180787" i="1" s="1"/>
  <c r="F180788" i="1" a="1"/>
  <c r="F180788" i="1" s="1"/>
  <c r="F180789" i="1" a="1"/>
  <c r="F180789" i="1" s="1"/>
  <c r="F180790" i="1" a="1"/>
  <c r="F180790" i="1" s="1"/>
  <c r="F180791" i="1" a="1"/>
  <c r="F180791" i="1" s="1"/>
  <c r="F180792" i="1" a="1"/>
  <c r="F180792" i="1" s="1"/>
  <c r="F180793" i="1" a="1"/>
  <c r="F180793" i="1" s="1"/>
  <c r="F180794" i="1" a="1"/>
  <c r="F180794" i="1" s="1"/>
  <c r="F180795" i="1" a="1"/>
  <c r="F180795" i="1" s="1"/>
  <c r="F180796" i="1" a="1"/>
  <c r="F180796" i="1" s="1"/>
  <c r="F180797" i="1" a="1"/>
  <c r="F180797" i="1" s="1"/>
  <c r="F180798" i="1" a="1"/>
  <c r="F180798" i="1" s="1"/>
  <c r="F180799" i="1" a="1"/>
  <c r="F180799" i="1" s="1"/>
  <c r="F180800" i="1" a="1"/>
  <c r="F180800" i="1" s="1"/>
  <c r="F180801" i="1" a="1"/>
  <c r="F180801" i="1" s="1"/>
  <c r="F180802" i="1" a="1"/>
  <c r="F180802" i="1" s="1"/>
  <c r="F180803" i="1" a="1"/>
  <c r="F180803" i="1" s="1"/>
  <c r="F180804" i="1" a="1"/>
  <c r="F180804" i="1" s="1"/>
  <c r="F180805" i="1" a="1"/>
  <c r="F180805" i="1" s="1"/>
  <c r="F180806" i="1" a="1"/>
  <c r="F180806" i="1" s="1"/>
  <c r="F180807" i="1" a="1"/>
  <c r="F180807" i="1" s="1"/>
  <c r="F180808" i="1" a="1"/>
  <c r="F180808" i="1" s="1"/>
  <c r="F180809" i="1" a="1"/>
  <c r="F180809" i="1" s="1"/>
  <c r="F180810" i="1" a="1"/>
  <c r="F180810" i="1" s="1"/>
  <c r="F180811" i="1" a="1"/>
  <c r="F180811" i="1" s="1"/>
  <c r="F180812" i="1" a="1"/>
  <c r="F180812" i="1" s="1"/>
  <c r="F180813" i="1" a="1"/>
  <c r="F180813" i="1" s="1"/>
  <c r="F180814" i="1" a="1"/>
  <c r="F180814" i="1" s="1"/>
  <c r="F180815" i="1" a="1"/>
  <c r="F180815" i="1" s="1"/>
  <c r="F180816" i="1" a="1"/>
  <c r="F180816" i="1" s="1"/>
  <c r="F180817" i="1" a="1"/>
  <c r="F180817" i="1" s="1"/>
  <c r="F180818" i="1" a="1"/>
  <c r="F180818" i="1" s="1"/>
  <c r="F180819" i="1" a="1"/>
  <c r="F180819" i="1" s="1"/>
  <c r="F180820" i="1" a="1"/>
  <c r="F180820" i="1" s="1"/>
  <c r="F180821" i="1" a="1"/>
  <c r="F180821" i="1" s="1"/>
  <c r="F180822" i="1" a="1"/>
  <c r="F180822" i="1" s="1"/>
  <c r="F180823" i="1" a="1"/>
  <c r="F180823" i="1" s="1"/>
  <c r="F180824" i="1" a="1"/>
  <c r="F180824" i="1" s="1"/>
  <c r="F180825" i="1" a="1"/>
  <c r="F180825" i="1" s="1"/>
  <c r="F180826" i="1" a="1"/>
  <c r="F180826" i="1" s="1"/>
  <c r="F180827" i="1" a="1"/>
  <c r="F180827" i="1" s="1"/>
  <c r="F180828" i="1" a="1"/>
  <c r="F180828" i="1" s="1"/>
  <c r="F180829" i="1" a="1"/>
  <c r="F180829" i="1" s="1"/>
  <c r="F180830" i="1" a="1"/>
  <c r="F180830" i="1" s="1"/>
  <c r="F180831" i="1" a="1"/>
  <c r="F180831" i="1" s="1"/>
  <c r="F180832" i="1" a="1"/>
  <c r="F180832" i="1" s="1"/>
  <c r="F180833" i="1" a="1"/>
  <c r="F180833" i="1" s="1"/>
  <c r="F180834" i="1" a="1"/>
  <c r="F180834" i="1" s="1"/>
  <c r="F180835" i="1" a="1"/>
  <c r="F180835" i="1" s="1"/>
  <c r="F180836" i="1" a="1"/>
  <c r="F180836" i="1" s="1"/>
  <c r="F180837" i="1" a="1"/>
  <c r="F180837" i="1" s="1"/>
  <c r="F180838" i="1" a="1"/>
  <c r="F180838" i="1" s="1"/>
  <c r="F180839" i="1" a="1"/>
  <c r="F180839" i="1" s="1"/>
  <c r="F180840" i="1" a="1"/>
  <c r="F180840" i="1" s="1"/>
  <c r="F180841" i="1" a="1"/>
  <c r="F180841" i="1" s="1"/>
  <c r="F180842" i="1" a="1"/>
  <c r="F180842" i="1" s="1"/>
  <c r="F180843" i="1" a="1"/>
  <c r="F180843" i="1" s="1"/>
  <c r="F180844" i="1" a="1"/>
  <c r="F180844" i="1" s="1"/>
  <c r="F180845" i="1" a="1"/>
  <c r="F180845" i="1" s="1"/>
  <c r="F180846" i="1" a="1"/>
  <c r="F180846" i="1" s="1"/>
  <c r="F180847" i="1" a="1"/>
  <c r="F180847" i="1" s="1"/>
  <c r="F180848" i="1" a="1"/>
  <c r="F180848" i="1" s="1"/>
  <c r="F180849" i="1" a="1"/>
  <c r="F180849" i="1" s="1"/>
  <c r="F180850" i="1" a="1"/>
  <c r="F180850" i="1" s="1"/>
  <c r="F180851" i="1" a="1"/>
  <c r="F180851" i="1" s="1"/>
  <c r="F180852" i="1" a="1"/>
  <c r="F180852" i="1" s="1"/>
  <c r="F180853" i="1" a="1"/>
  <c r="F180853" i="1" s="1"/>
  <c r="F180854" i="1" a="1"/>
  <c r="F180854" i="1" s="1"/>
  <c r="F180855" i="1" a="1"/>
  <c r="F180855" i="1" s="1"/>
  <c r="F180856" i="1" a="1"/>
  <c r="F180856" i="1" s="1"/>
  <c r="F180857" i="1" a="1"/>
  <c r="F180857" i="1" s="1"/>
  <c r="F180858" i="1" a="1"/>
  <c r="F180858" i="1" s="1"/>
  <c r="F180859" i="1" a="1"/>
  <c r="F180859" i="1" s="1"/>
  <c r="F180860" i="1" a="1"/>
  <c r="F180860" i="1" s="1"/>
  <c r="F180861" i="1" a="1"/>
  <c r="F180861" i="1" s="1"/>
  <c r="F180862" i="1" a="1"/>
  <c r="F180862" i="1" s="1"/>
  <c r="F180863" i="1" a="1"/>
  <c r="F180863" i="1" s="1"/>
  <c r="F180864" i="1" a="1"/>
  <c r="F180864" i="1" s="1"/>
  <c r="F180865" i="1" a="1"/>
  <c r="F180865" i="1" s="1"/>
  <c r="F180866" i="1" a="1"/>
  <c r="F180866" i="1" s="1"/>
  <c r="F180867" i="1" a="1"/>
  <c r="F180867" i="1" s="1"/>
  <c r="F180868" i="1" a="1"/>
  <c r="F180868" i="1" s="1"/>
  <c r="F180869" i="1" a="1"/>
  <c r="F180869" i="1" s="1"/>
  <c r="F180870" i="1" a="1"/>
  <c r="F180870" i="1" s="1"/>
  <c r="F180871" i="1" a="1"/>
  <c r="F180871" i="1" s="1"/>
  <c r="F180872" i="1" a="1"/>
  <c r="F180872" i="1" s="1"/>
  <c r="F180873" i="1" a="1"/>
  <c r="F180873" i="1" s="1"/>
  <c r="F180874" i="1" a="1"/>
  <c r="F180874" i="1" s="1"/>
  <c r="F180875" i="1" a="1"/>
  <c r="F180875" i="1" s="1"/>
  <c r="F180876" i="1" a="1"/>
  <c r="F180876" i="1" s="1"/>
  <c r="F180877" i="1" a="1"/>
  <c r="F180877" i="1" s="1"/>
  <c r="F180878" i="1" a="1"/>
  <c r="F180878" i="1" s="1"/>
  <c r="F180879" i="1" a="1"/>
  <c r="F180879" i="1" s="1"/>
  <c r="F180880" i="1" a="1"/>
  <c r="F180880" i="1" s="1"/>
  <c r="F180881" i="1" a="1"/>
  <c r="F180881" i="1" s="1"/>
  <c r="F180882" i="1" a="1"/>
  <c r="F180882" i="1" s="1"/>
  <c r="F180883" i="1" a="1"/>
  <c r="F180883" i="1" s="1"/>
  <c r="F180884" i="1" a="1"/>
  <c r="F180884" i="1" s="1"/>
  <c r="F180885" i="1" a="1"/>
  <c r="F180885" i="1" s="1"/>
  <c r="F180886" i="1" a="1"/>
  <c r="F180886" i="1" s="1"/>
  <c r="F180887" i="1" a="1"/>
  <c r="F180887" i="1" s="1"/>
  <c r="F180888" i="1" a="1"/>
  <c r="F180888" i="1" s="1"/>
  <c r="F180889" i="1" a="1"/>
  <c r="F180889" i="1" s="1"/>
  <c r="F180890" i="1" a="1"/>
  <c r="F180890" i="1" s="1"/>
  <c r="F180891" i="1" a="1"/>
  <c r="F180891" i="1" s="1"/>
  <c r="F180892" i="1" a="1"/>
  <c r="F180892" i="1" s="1"/>
  <c r="F180893" i="1" a="1"/>
  <c r="F180893" i="1" s="1"/>
  <c r="F180894" i="1" a="1"/>
  <c r="F180894" i="1" s="1"/>
  <c r="F180895" i="1" a="1"/>
  <c r="F180895" i="1" s="1"/>
  <c r="F180896" i="1" a="1"/>
  <c r="F180896" i="1" s="1"/>
  <c r="F180897" i="1" a="1"/>
  <c r="F180897" i="1" s="1"/>
  <c r="F180898" i="1" a="1"/>
  <c r="F180898" i="1" s="1"/>
  <c r="F180899" i="1" a="1"/>
  <c r="F180899" i="1" s="1"/>
  <c r="F180900" i="1" a="1"/>
  <c r="F180900" i="1" s="1"/>
  <c r="F180901" i="1" a="1"/>
  <c r="F180901" i="1" s="1"/>
  <c r="F180902" i="1" a="1"/>
  <c r="F180902" i="1" s="1"/>
  <c r="F180903" i="1" a="1"/>
  <c r="F180903" i="1" s="1"/>
  <c r="F180904" i="1" a="1"/>
  <c r="F180904" i="1" s="1"/>
  <c r="F180905" i="1" a="1"/>
  <c r="F180905" i="1" s="1"/>
  <c r="F180906" i="1" a="1"/>
  <c r="F180906" i="1" s="1"/>
  <c r="F180907" i="1" a="1"/>
  <c r="F180907" i="1" s="1"/>
  <c r="F180908" i="1" a="1"/>
  <c r="F180908" i="1" s="1"/>
  <c r="F180909" i="1" a="1"/>
  <c r="F180909" i="1" s="1"/>
  <c r="F180910" i="1" a="1"/>
  <c r="F180910" i="1" s="1"/>
  <c r="F180911" i="1" a="1"/>
  <c r="F180911" i="1" s="1"/>
  <c r="F180912" i="1" a="1"/>
  <c r="F180912" i="1" s="1"/>
  <c r="F180913" i="1" a="1"/>
  <c r="F180913" i="1" s="1"/>
  <c r="F180914" i="1" a="1"/>
  <c r="F180914" i="1" s="1"/>
  <c r="F180915" i="1" a="1"/>
  <c r="F180915" i="1" s="1"/>
  <c r="F180916" i="1" a="1"/>
  <c r="F180916" i="1" s="1"/>
  <c r="F180917" i="1" a="1"/>
  <c r="F180917" i="1" s="1"/>
  <c r="F180918" i="1" a="1"/>
  <c r="F180918" i="1" s="1"/>
  <c r="F180919" i="1" a="1"/>
  <c r="F180919" i="1" s="1"/>
  <c r="F180920" i="1" a="1"/>
  <c r="F180920" i="1" s="1"/>
  <c r="F180921" i="1" a="1"/>
  <c r="F180921" i="1" s="1"/>
  <c r="F180922" i="1" a="1"/>
  <c r="F180922" i="1" s="1"/>
  <c r="F180923" i="1" a="1"/>
  <c r="F180923" i="1" s="1"/>
  <c r="F180924" i="1" a="1"/>
  <c r="F180924" i="1" s="1"/>
  <c r="F180925" i="1" a="1"/>
  <c r="F180925" i="1" s="1"/>
  <c r="F180926" i="1" a="1"/>
  <c r="F180926" i="1" s="1"/>
  <c r="F180927" i="1" a="1"/>
  <c r="F180927" i="1" s="1"/>
  <c r="F180928" i="1" a="1"/>
  <c r="F180928" i="1" s="1"/>
  <c r="F180929" i="1" a="1"/>
  <c r="F180929" i="1" s="1"/>
  <c r="F180930" i="1" a="1"/>
  <c r="F180930" i="1" s="1"/>
  <c r="F180931" i="1" a="1"/>
  <c r="F180931" i="1" s="1"/>
  <c r="F180932" i="1" a="1"/>
  <c r="F180932" i="1" s="1"/>
  <c r="F180933" i="1" a="1"/>
  <c r="F180933" i="1" s="1"/>
  <c r="F180934" i="1" a="1"/>
  <c r="F180934" i="1" s="1"/>
  <c r="F180935" i="1" a="1"/>
  <c r="F180935" i="1" s="1"/>
  <c r="F180936" i="1" a="1"/>
  <c r="F180936" i="1" s="1"/>
  <c r="F180937" i="1" a="1"/>
  <c r="F180937" i="1" s="1"/>
  <c r="F180938" i="1" a="1"/>
  <c r="F180938" i="1" s="1"/>
  <c r="F180939" i="1" a="1"/>
  <c r="F180939" i="1" s="1"/>
  <c r="F180940" i="1" a="1"/>
  <c r="F180940" i="1" s="1"/>
  <c r="F180941" i="1" a="1"/>
  <c r="F180941" i="1" s="1"/>
  <c r="F180942" i="1" a="1"/>
  <c r="F180942" i="1" s="1"/>
  <c r="F180943" i="1" a="1"/>
  <c r="F180943" i="1" s="1"/>
  <c r="F180944" i="1" a="1"/>
  <c r="F180944" i="1" s="1"/>
  <c r="F180945" i="1" a="1"/>
  <c r="F180945" i="1" s="1"/>
  <c r="F180946" i="1" a="1"/>
  <c r="F180946" i="1" s="1"/>
  <c r="F180947" i="1" a="1"/>
  <c r="F180947" i="1" s="1"/>
  <c r="F180948" i="1" a="1"/>
  <c r="F180948" i="1" s="1"/>
  <c r="F180949" i="1" a="1"/>
  <c r="F180949" i="1" s="1"/>
  <c r="F180950" i="1" a="1"/>
  <c r="F180950" i="1" s="1"/>
  <c r="F180951" i="1" a="1"/>
  <c r="F180951" i="1" s="1"/>
  <c r="F180952" i="1" a="1"/>
  <c r="F180952" i="1" s="1"/>
  <c r="F180953" i="1" a="1"/>
  <c r="F180953" i="1" s="1"/>
  <c r="F180954" i="1" a="1"/>
  <c r="F180954" i="1" s="1"/>
  <c r="F180955" i="1" a="1"/>
  <c r="F180955" i="1" s="1"/>
  <c r="F180956" i="1" a="1"/>
  <c r="F180956" i="1" s="1"/>
  <c r="F180957" i="1" a="1"/>
  <c r="F180957" i="1" s="1"/>
  <c r="F180958" i="1" a="1"/>
  <c r="F180958" i="1" s="1"/>
  <c r="F180959" i="1" a="1"/>
  <c r="F180959" i="1" s="1"/>
  <c r="F180960" i="1" a="1"/>
  <c r="F180960" i="1" s="1"/>
  <c r="F180961" i="1" a="1"/>
  <c r="F180961" i="1" s="1"/>
  <c r="F180962" i="1" a="1"/>
  <c r="F180962" i="1" s="1"/>
  <c r="F180963" i="1" a="1"/>
  <c r="F180963" i="1" s="1"/>
  <c r="F180964" i="1" a="1"/>
  <c r="F180964" i="1" s="1"/>
  <c r="F180965" i="1" a="1"/>
  <c r="F180965" i="1" s="1"/>
  <c r="F180966" i="1" a="1"/>
  <c r="F180966" i="1" s="1"/>
  <c r="F180967" i="1" a="1"/>
  <c r="F180967" i="1" s="1"/>
  <c r="F180968" i="1" a="1"/>
  <c r="F180968" i="1" s="1"/>
  <c r="F180969" i="1" a="1"/>
  <c r="F180969" i="1" s="1"/>
  <c r="F180970" i="1" a="1"/>
  <c r="F180970" i="1" s="1"/>
  <c r="F180971" i="1" a="1"/>
  <c r="F180971" i="1" s="1"/>
  <c r="F180972" i="1" a="1"/>
  <c r="F180972" i="1" s="1"/>
  <c r="F180973" i="1" a="1"/>
  <c r="F180973" i="1" s="1"/>
  <c r="F180974" i="1" a="1"/>
  <c r="F180974" i="1" s="1"/>
  <c r="F180975" i="1" a="1"/>
  <c r="F180975" i="1" s="1"/>
  <c r="F180976" i="1" a="1"/>
  <c r="F180976" i="1" s="1"/>
  <c r="F180977" i="1" a="1"/>
  <c r="F180977" i="1" s="1"/>
  <c r="F180978" i="1" a="1"/>
  <c r="F180978" i="1" s="1"/>
  <c r="F180979" i="1" a="1"/>
  <c r="F180979" i="1" s="1"/>
  <c r="F180980" i="1" a="1"/>
  <c r="F180980" i="1" s="1"/>
  <c r="F180981" i="1" a="1"/>
  <c r="F180981" i="1" s="1"/>
  <c r="F180982" i="1" a="1"/>
  <c r="F180982" i="1" s="1"/>
  <c r="F180983" i="1" a="1"/>
  <c r="F180983" i="1" s="1"/>
  <c r="F180984" i="1" a="1"/>
  <c r="F180984" i="1" s="1"/>
  <c r="F180985" i="1" a="1"/>
  <c r="F180985" i="1" s="1"/>
  <c r="F180986" i="1" a="1"/>
  <c r="F180986" i="1" s="1"/>
  <c r="F180987" i="1" a="1"/>
  <c r="F180987" i="1" s="1"/>
  <c r="F180988" i="1" a="1"/>
  <c r="F180988" i="1" s="1"/>
  <c r="F180989" i="1" a="1"/>
  <c r="F180989" i="1" s="1"/>
  <c r="F180990" i="1" a="1"/>
  <c r="F180990" i="1" s="1"/>
  <c r="F180991" i="1" a="1"/>
  <c r="F180991" i="1" s="1"/>
  <c r="F180992" i="1" a="1"/>
  <c r="F180992" i="1" s="1"/>
  <c r="F180993" i="1" a="1"/>
  <c r="F180993" i="1" s="1"/>
  <c r="F180994" i="1" a="1"/>
  <c r="F180994" i="1" s="1"/>
  <c r="F180995" i="1" a="1"/>
  <c r="F180995" i="1" s="1"/>
  <c r="F180996" i="1" a="1"/>
  <c r="F180996" i="1" s="1"/>
  <c r="F180997" i="1" a="1"/>
  <c r="F180997" i="1" s="1"/>
  <c r="F180998" i="1" a="1"/>
  <c r="F180998" i="1" s="1"/>
  <c r="F180999" i="1" a="1"/>
  <c r="F180999" i="1" s="1"/>
  <c r="F181000" i="1" a="1"/>
  <c r="F181000" i="1" s="1"/>
  <c r="F181001" i="1" a="1"/>
  <c r="F181001" i="1" s="1"/>
  <c r="F181002" i="1" a="1"/>
  <c r="F181002" i="1" s="1"/>
  <c r="F181003" i="1" a="1"/>
  <c r="F181003" i="1" s="1"/>
  <c r="F181004" i="1" a="1"/>
  <c r="F181004" i="1" s="1"/>
  <c r="F181005" i="1" a="1"/>
  <c r="F181005" i="1" s="1"/>
  <c r="F181006" i="1" a="1"/>
  <c r="F181006" i="1" s="1"/>
  <c r="F181007" i="1" a="1"/>
  <c r="F181007" i="1" s="1"/>
  <c r="F181008" i="1" a="1"/>
  <c r="F181008" i="1" s="1"/>
  <c r="F181009" i="1" a="1"/>
  <c r="F181009" i="1" s="1"/>
  <c r="F181010" i="1" a="1"/>
  <c r="F181010" i="1" s="1"/>
  <c r="F181011" i="1" a="1"/>
  <c r="F181011" i="1" s="1"/>
  <c r="F181012" i="1" a="1"/>
  <c r="F181012" i="1" s="1"/>
  <c r="F181013" i="1" a="1"/>
  <c r="F181013" i="1" s="1"/>
  <c r="F181014" i="1" a="1"/>
  <c r="F181014" i="1" s="1"/>
  <c r="F181015" i="1" a="1"/>
  <c r="F181015" i="1" s="1"/>
  <c r="F181016" i="1" a="1"/>
  <c r="F181016" i="1" s="1"/>
  <c r="F181017" i="1" a="1"/>
  <c r="F181017" i="1" s="1"/>
  <c r="F181018" i="1" a="1"/>
  <c r="F181018" i="1" s="1"/>
  <c r="F181019" i="1" a="1"/>
  <c r="F181019" i="1" s="1"/>
  <c r="F181020" i="1" a="1"/>
  <c r="F181020" i="1" s="1"/>
  <c r="F181021" i="1" a="1"/>
  <c r="F181021" i="1" s="1"/>
  <c r="F181022" i="1" a="1"/>
  <c r="F181022" i="1" s="1"/>
  <c r="F181023" i="1" a="1"/>
  <c r="F181023" i="1" s="1"/>
  <c r="F181024" i="1" a="1"/>
  <c r="F181024" i="1" s="1"/>
  <c r="F181025" i="1" a="1"/>
  <c r="F181025" i="1" s="1"/>
  <c r="F181026" i="1" a="1"/>
  <c r="F181026" i="1" s="1"/>
  <c r="F181027" i="1" a="1"/>
  <c r="F181027" i="1" s="1"/>
  <c r="F181028" i="1" a="1"/>
  <c r="F181028" i="1" s="1"/>
  <c r="F181029" i="1" a="1"/>
  <c r="F181029" i="1" s="1"/>
  <c r="F181030" i="1" a="1"/>
  <c r="F181030" i="1" s="1"/>
  <c r="F181031" i="1" a="1"/>
  <c r="F181031" i="1" s="1"/>
  <c r="F181032" i="1" a="1"/>
  <c r="F181032" i="1" s="1"/>
  <c r="F181033" i="1" a="1"/>
  <c r="F181033" i="1" s="1"/>
  <c r="F181034" i="1" a="1"/>
  <c r="F181034" i="1" s="1"/>
  <c r="F181035" i="1" a="1"/>
  <c r="F181035" i="1" s="1"/>
  <c r="F181036" i="1" a="1"/>
  <c r="F181036" i="1" s="1"/>
  <c r="F181037" i="1" a="1"/>
  <c r="F181037" i="1" s="1"/>
  <c r="F181038" i="1" a="1"/>
  <c r="F181038" i="1" s="1"/>
  <c r="F181039" i="1" a="1"/>
  <c r="F181039" i="1" s="1"/>
  <c r="F181040" i="1" a="1"/>
  <c r="F181040" i="1" s="1"/>
  <c r="F181041" i="1" a="1"/>
  <c r="F181041" i="1" s="1"/>
  <c r="F181042" i="1" a="1"/>
  <c r="F181042" i="1" s="1"/>
  <c r="F181043" i="1" a="1"/>
  <c r="F181043" i="1" s="1"/>
  <c r="F181044" i="1" a="1"/>
  <c r="F181044" i="1" s="1"/>
  <c r="F181045" i="1" a="1"/>
  <c r="F181045" i="1" s="1"/>
  <c r="F181046" i="1" a="1"/>
  <c r="F181046" i="1" s="1"/>
  <c r="F181047" i="1" a="1"/>
  <c r="F181047" i="1" s="1"/>
  <c r="F181048" i="1" a="1"/>
  <c r="F181048" i="1" s="1"/>
  <c r="F181049" i="1" a="1"/>
  <c r="F181049" i="1" s="1"/>
  <c r="F181050" i="1" a="1"/>
  <c r="F181050" i="1" s="1"/>
  <c r="F181051" i="1" a="1"/>
  <c r="F181051" i="1" s="1"/>
  <c r="F181052" i="1" a="1"/>
  <c r="F181052" i="1" s="1"/>
  <c r="F181053" i="1" a="1"/>
  <c r="F181053" i="1" s="1"/>
  <c r="F181054" i="1" a="1"/>
  <c r="F181054" i="1" s="1"/>
  <c r="F181055" i="1" a="1"/>
  <c r="F181055" i="1" s="1"/>
  <c r="F181056" i="1" a="1"/>
  <c r="F181056" i="1" s="1"/>
  <c r="F181057" i="1" a="1"/>
  <c r="F181057" i="1" s="1"/>
  <c r="F181058" i="1" a="1"/>
  <c r="F181058" i="1" s="1"/>
  <c r="F181059" i="1" a="1"/>
  <c r="F181059" i="1" s="1"/>
  <c r="F181060" i="1" a="1"/>
  <c r="F181060" i="1" s="1"/>
  <c r="F181061" i="1" a="1"/>
  <c r="F181061" i="1" s="1"/>
  <c r="F181062" i="1" a="1"/>
  <c r="F181062" i="1" s="1"/>
  <c r="F181063" i="1" a="1"/>
  <c r="F181063" i="1" s="1"/>
  <c r="F181064" i="1" a="1"/>
  <c r="F181064" i="1" s="1"/>
  <c r="F181065" i="1" a="1"/>
  <c r="F181065" i="1" s="1"/>
  <c r="F181066" i="1" a="1"/>
  <c r="F181066" i="1" s="1"/>
  <c r="F181067" i="1" a="1"/>
  <c r="F181067" i="1" s="1"/>
  <c r="F181068" i="1" a="1"/>
  <c r="F181068" i="1" s="1"/>
  <c r="F181069" i="1" a="1"/>
  <c r="F181069" i="1" s="1"/>
  <c r="F181070" i="1" a="1"/>
  <c r="F181070" i="1" s="1"/>
  <c r="F181071" i="1" a="1"/>
  <c r="F181071" i="1" s="1"/>
  <c r="F181072" i="1" a="1"/>
  <c r="F181072" i="1" s="1"/>
  <c r="F181073" i="1" a="1"/>
  <c r="F181073" i="1" s="1"/>
  <c r="F181074" i="1" a="1"/>
  <c r="F181074" i="1" s="1"/>
  <c r="F181075" i="1" a="1"/>
  <c r="F181075" i="1" s="1"/>
  <c r="F181076" i="1" a="1"/>
  <c r="F181076" i="1" s="1"/>
  <c r="F181077" i="1" a="1"/>
  <c r="F181077" i="1" s="1"/>
  <c r="F181078" i="1" a="1"/>
  <c r="F181078" i="1" s="1"/>
  <c r="F181079" i="1" a="1"/>
  <c r="F181079" i="1" s="1"/>
  <c r="F181080" i="1" a="1"/>
  <c r="F181080" i="1" s="1"/>
  <c r="F181081" i="1" a="1"/>
  <c r="F181081" i="1" s="1"/>
  <c r="F181082" i="1" a="1"/>
  <c r="F181082" i="1" s="1"/>
  <c r="F181083" i="1" a="1"/>
  <c r="F181083" i="1" s="1"/>
  <c r="F181084" i="1" a="1"/>
  <c r="F181084" i="1" s="1"/>
  <c r="F181085" i="1" a="1"/>
  <c r="F181085" i="1" s="1"/>
  <c r="F181086" i="1" a="1"/>
  <c r="F181086" i="1" s="1"/>
  <c r="F181087" i="1" a="1"/>
  <c r="F181087" i="1" s="1"/>
  <c r="F181088" i="1" a="1"/>
  <c r="F181088" i="1" s="1"/>
  <c r="F181089" i="1" a="1"/>
  <c r="F181089" i="1" s="1"/>
  <c r="F181090" i="1" a="1"/>
  <c r="F181090" i="1" s="1"/>
  <c r="F181091" i="1" a="1"/>
  <c r="F181091" i="1" s="1"/>
  <c r="F181092" i="1" a="1"/>
  <c r="F181092" i="1" s="1"/>
  <c r="F181093" i="1" a="1"/>
  <c r="F181093" i="1" s="1"/>
  <c r="F181094" i="1" a="1"/>
  <c r="F181094" i="1" s="1"/>
  <c r="F181095" i="1" a="1"/>
  <c r="F181095" i="1" s="1"/>
  <c r="F181096" i="1" a="1"/>
  <c r="F181096" i="1" s="1"/>
  <c r="F181097" i="1" a="1"/>
  <c r="F181097" i="1" s="1"/>
  <c r="F181098" i="1" a="1"/>
  <c r="F181098" i="1" s="1"/>
  <c r="F181099" i="1" a="1"/>
  <c r="F181099" i="1" s="1"/>
  <c r="F181100" i="1" a="1"/>
  <c r="F181100" i="1" s="1"/>
  <c r="F181101" i="1" a="1"/>
  <c r="F181101" i="1" s="1"/>
  <c r="F181102" i="1" a="1"/>
  <c r="F181102" i="1" s="1"/>
  <c r="F181103" i="1" a="1"/>
  <c r="F181103" i="1" s="1"/>
  <c r="F181104" i="1" a="1"/>
  <c r="F181104" i="1" s="1"/>
  <c r="F181105" i="1" a="1"/>
  <c r="F181105" i="1" s="1"/>
  <c r="F181106" i="1" a="1"/>
  <c r="F181106" i="1" s="1"/>
  <c r="F181107" i="1" a="1"/>
  <c r="F181107" i="1" s="1"/>
  <c r="F181108" i="1" a="1"/>
  <c r="F181108" i="1" s="1"/>
  <c r="F181109" i="1" a="1"/>
  <c r="F181109" i="1" s="1"/>
  <c r="F181110" i="1" a="1"/>
  <c r="F181110" i="1" s="1"/>
  <c r="F181111" i="1" a="1"/>
  <c r="F181111" i="1" s="1"/>
  <c r="F181112" i="1" a="1"/>
  <c r="F181112" i="1" s="1"/>
  <c r="F181113" i="1" a="1"/>
  <c r="F181113" i="1" s="1"/>
  <c r="F181114" i="1" a="1"/>
  <c r="F181114" i="1" s="1"/>
  <c r="F181115" i="1" a="1"/>
  <c r="F181115" i="1" s="1"/>
  <c r="F181116" i="1" a="1"/>
  <c r="F181116" i="1" s="1"/>
  <c r="F181117" i="1" a="1"/>
  <c r="F181117" i="1" s="1"/>
  <c r="F181118" i="1" a="1"/>
  <c r="F181118" i="1" s="1"/>
  <c r="F181119" i="1" a="1"/>
  <c r="F181119" i="1" s="1"/>
  <c r="F181120" i="1" a="1"/>
  <c r="F181120" i="1" s="1"/>
  <c r="F181121" i="1" a="1"/>
  <c r="F181121" i="1" s="1"/>
  <c r="F181122" i="1" a="1"/>
  <c r="F181122" i="1" s="1"/>
  <c r="F181123" i="1" a="1"/>
  <c r="F181123" i="1" s="1"/>
  <c r="F181124" i="1" a="1"/>
  <c r="F181124" i="1" s="1"/>
  <c r="F181125" i="1" a="1"/>
  <c r="F181125" i="1" s="1"/>
  <c r="F181126" i="1" a="1"/>
  <c r="F181126" i="1" s="1"/>
  <c r="F181127" i="1" a="1"/>
  <c r="F181127" i="1" s="1"/>
  <c r="F181128" i="1" a="1"/>
  <c r="F181128" i="1" s="1"/>
  <c r="F181129" i="1" a="1"/>
  <c r="F181129" i="1" s="1"/>
  <c r="F181130" i="1" a="1"/>
  <c r="F181130" i="1" s="1"/>
  <c r="F181131" i="1" a="1"/>
  <c r="F181131" i="1" s="1"/>
  <c r="F181132" i="1" a="1"/>
  <c r="F181132" i="1" s="1"/>
  <c r="F181133" i="1" a="1"/>
  <c r="F181133" i="1" s="1"/>
  <c r="F181134" i="1" a="1"/>
  <c r="F181134" i="1" s="1"/>
  <c r="F181135" i="1" a="1"/>
  <c r="F181135" i="1" s="1"/>
  <c r="F181136" i="1" a="1"/>
  <c r="F181136" i="1" s="1"/>
  <c r="F181137" i="1" a="1"/>
  <c r="F181137" i="1" s="1"/>
  <c r="F181138" i="1" a="1"/>
  <c r="F181138" i="1" s="1"/>
  <c r="F181139" i="1" a="1"/>
  <c r="F181139" i="1" s="1"/>
  <c r="F181140" i="1" a="1"/>
  <c r="F181140" i="1" s="1"/>
  <c r="F181141" i="1" a="1"/>
  <c r="F181141" i="1" s="1"/>
  <c r="F181142" i="1" a="1"/>
  <c r="F181142" i="1" s="1"/>
  <c r="F181143" i="1" a="1"/>
  <c r="F181143" i="1" s="1"/>
  <c r="F181144" i="1" a="1"/>
  <c r="F181144" i="1" s="1"/>
  <c r="F181145" i="1" a="1"/>
  <c r="F181145" i="1" s="1"/>
  <c r="F181146" i="1" a="1"/>
  <c r="F181146" i="1" s="1"/>
  <c r="F181147" i="1" a="1"/>
  <c r="F181147" i="1" s="1"/>
  <c r="F181148" i="1" a="1"/>
  <c r="F181148" i="1" s="1"/>
  <c r="F181149" i="1" a="1"/>
  <c r="F181149" i="1" s="1"/>
  <c r="F181150" i="1" a="1"/>
  <c r="F181150" i="1" s="1"/>
  <c r="F181151" i="1" a="1"/>
  <c r="F181151" i="1" s="1"/>
  <c r="F181152" i="1" a="1"/>
  <c r="F181152" i="1" s="1"/>
  <c r="F181153" i="1" a="1"/>
  <c r="F181153" i="1" s="1"/>
  <c r="F181154" i="1" a="1"/>
  <c r="F181154" i="1" s="1"/>
  <c r="F181155" i="1" a="1"/>
  <c r="F181155" i="1" s="1"/>
  <c r="F181156" i="1" a="1"/>
  <c r="F181156" i="1" s="1"/>
  <c r="F181157" i="1" a="1"/>
  <c r="F181157" i="1" s="1"/>
  <c r="F181158" i="1" a="1"/>
  <c r="F181158" i="1" s="1"/>
  <c r="F181159" i="1" a="1"/>
  <c r="F181159" i="1" s="1"/>
  <c r="F181160" i="1" a="1"/>
  <c r="F181160" i="1" s="1"/>
  <c r="F181161" i="1" a="1"/>
  <c r="F181161" i="1" s="1"/>
  <c r="F181162" i="1" a="1"/>
  <c r="F181162" i="1" s="1"/>
  <c r="F181163" i="1" a="1"/>
  <c r="F181163" i="1" s="1"/>
  <c r="F181164" i="1" a="1"/>
  <c r="F181164" i="1" s="1"/>
  <c r="F181165" i="1" a="1"/>
  <c r="F181165" i="1" s="1"/>
  <c r="F181166" i="1" a="1"/>
  <c r="F181166" i="1" s="1"/>
  <c r="F181167" i="1" a="1"/>
  <c r="F181167" i="1" s="1"/>
  <c r="F181168" i="1" a="1"/>
  <c r="F181168" i="1" s="1"/>
  <c r="F181169" i="1" a="1"/>
  <c r="F181169" i="1" s="1"/>
  <c r="F181170" i="1" a="1"/>
  <c r="F181170" i="1" s="1"/>
  <c r="F181171" i="1" a="1"/>
  <c r="F181171" i="1" s="1"/>
  <c r="F181172" i="1" a="1"/>
  <c r="F181172" i="1" s="1"/>
  <c r="F181173" i="1" a="1"/>
  <c r="F181173" i="1" s="1"/>
  <c r="F181174" i="1" a="1"/>
  <c r="F181174" i="1" s="1"/>
  <c r="F181175" i="1" a="1"/>
  <c r="F181175" i="1" s="1"/>
  <c r="F181176" i="1" a="1"/>
  <c r="F181176" i="1" s="1"/>
  <c r="F181177" i="1" a="1"/>
  <c r="F181177" i="1" s="1"/>
  <c r="F181178" i="1" a="1"/>
  <c r="F181178" i="1" s="1"/>
  <c r="F181179" i="1" a="1"/>
  <c r="F181179" i="1" s="1"/>
  <c r="F181180" i="1" a="1"/>
  <c r="F181180" i="1" s="1"/>
  <c r="F181181" i="1" a="1"/>
  <c r="F181181" i="1" s="1"/>
  <c r="F181182" i="1" a="1"/>
  <c r="F181182" i="1" s="1"/>
  <c r="F181183" i="1" a="1"/>
  <c r="F181183" i="1" s="1"/>
  <c r="F181184" i="1" a="1"/>
  <c r="F181184" i="1" s="1"/>
  <c r="F181185" i="1" a="1"/>
  <c r="F181185" i="1" s="1"/>
  <c r="F181186" i="1" a="1"/>
  <c r="F181186" i="1" s="1"/>
  <c r="F181187" i="1" a="1"/>
  <c r="F181187" i="1" s="1"/>
  <c r="F181188" i="1" a="1"/>
  <c r="F181188" i="1" s="1"/>
  <c r="F181189" i="1" a="1"/>
  <c r="F181189" i="1" s="1"/>
  <c r="F181190" i="1" a="1"/>
  <c r="F181190" i="1" s="1"/>
  <c r="F181191" i="1" a="1"/>
  <c r="F181191" i="1" s="1"/>
  <c r="F181192" i="1" a="1"/>
  <c r="F181192" i="1" s="1"/>
  <c r="F181193" i="1" a="1"/>
  <c r="F181193" i="1" s="1"/>
  <c r="F181194" i="1" a="1"/>
  <c r="F181194" i="1" s="1"/>
  <c r="F181195" i="1" a="1"/>
  <c r="F181195" i="1" s="1"/>
  <c r="F181196" i="1" a="1"/>
  <c r="F181196" i="1" s="1"/>
  <c r="F181197" i="1" a="1"/>
  <c r="F181197" i="1" s="1"/>
  <c r="F181198" i="1" a="1"/>
  <c r="F181198" i="1" s="1"/>
  <c r="F181199" i="1" a="1"/>
  <c r="F181199" i="1" s="1"/>
  <c r="F181200" i="1" a="1"/>
  <c r="F181200" i="1" s="1"/>
  <c r="F181201" i="1" a="1"/>
  <c r="F181201" i="1" s="1"/>
  <c r="F181202" i="1" a="1"/>
  <c r="F181202" i="1" s="1"/>
  <c r="F181203" i="1" a="1"/>
  <c r="F181203" i="1" s="1"/>
  <c r="F181204" i="1" a="1"/>
  <c r="F181204" i="1" s="1"/>
  <c r="F181205" i="1" a="1"/>
  <c r="F181205" i="1" s="1"/>
  <c r="F181206" i="1" a="1"/>
  <c r="F181206" i="1" s="1"/>
  <c r="F181207" i="1" a="1"/>
  <c r="F181207" i="1" s="1"/>
  <c r="F181208" i="1" a="1"/>
  <c r="F181208" i="1" s="1"/>
  <c r="F181209" i="1" a="1"/>
  <c r="F181209" i="1" s="1"/>
  <c r="F181210" i="1" a="1"/>
  <c r="F181210" i="1" s="1"/>
  <c r="F181211" i="1" a="1"/>
  <c r="F181211" i="1" s="1"/>
  <c r="F181212" i="1" a="1"/>
  <c r="F181212" i="1" s="1"/>
  <c r="F181213" i="1" a="1"/>
  <c r="F181213" i="1" s="1"/>
  <c r="F181214" i="1" a="1"/>
  <c r="F181214" i="1" s="1"/>
  <c r="F181215" i="1" a="1"/>
  <c r="F181215" i="1" s="1"/>
  <c r="F181216" i="1" a="1"/>
  <c r="F181216" i="1" s="1"/>
  <c r="F181217" i="1" a="1"/>
  <c r="F181217" i="1" s="1"/>
  <c r="F181218" i="1" a="1"/>
  <c r="F181218" i="1" s="1"/>
  <c r="F181219" i="1" a="1"/>
  <c r="F181219" i="1" s="1"/>
  <c r="F181220" i="1" a="1"/>
  <c r="F181220" i="1" s="1"/>
  <c r="F181221" i="1" a="1"/>
  <c r="F181221" i="1" s="1"/>
  <c r="F181222" i="1" a="1"/>
  <c r="F181222" i="1" s="1"/>
  <c r="F181223" i="1" a="1"/>
  <c r="F181223" i="1" s="1"/>
  <c r="F181224" i="1" a="1"/>
  <c r="F181224" i="1" s="1"/>
  <c r="F181225" i="1" a="1"/>
  <c r="F181225" i="1" s="1"/>
  <c r="F181226" i="1" a="1"/>
  <c r="F181226" i="1" s="1"/>
  <c r="F181227" i="1" a="1"/>
  <c r="F181227" i="1" s="1"/>
  <c r="F181228" i="1" a="1"/>
  <c r="F181228" i="1" s="1"/>
  <c r="F181229" i="1" a="1"/>
  <c r="F181229" i="1" s="1"/>
  <c r="F181230" i="1" a="1"/>
  <c r="F181230" i="1" s="1"/>
  <c r="F181231" i="1" a="1"/>
  <c r="F181231" i="1" s="1"/>
  <c r="F181232" i="1" a="1"/>
  <c r="F181232" i="1" s="1"/>
  <c r="F181233" i="1" a="1"/>
  <c r="F181233" i="1" s="1"/>
  <c r="F181234" i="1" a="1"/>
  <c r="F181234" i="1" s="1"/>
  <c r="F181235" i="1" a="1"/>
  <c r="F181235" i="1" s="1"/>
  <c r="F181236" i="1" a="1"/>
  <c r="F181236" i="1" s="1"/>
  <c r="F181237" i="1" a="1"/>
  <c r="F181237" i="1" s="1"/>
  <c r="F181238" i="1" a="1"/>
  <c r="F181238" i="1" s="1"/>
  <c r="F181239" i="1" a="1"/>
  <c r="F181239" i="1" s="1"/>
  <c r="F181240" i="1" a="1"/>
  <c r="F181240" i="1" s="1"/>
  <c r="F181241" i="1" a="1"/>
  <c r="F181241" i="1" s="1"/>
  <c r="F181242" i="1" a="1"/>
  <c r="F181242" i="1" s="1"/>
  <c r="F181243" i="1" a="1"/>
  <c r="F181243" i="1" s="1"/>
  <c r="F181244" i="1" a="1"/>
  <c r="F181244" i="1" s="1"/>
  <c r="F181245" i="1" a="1"/>
  <c r="F181245" i="1" s="1"/>
  <c r="F181246" i="1" a="1"/>
  <c r="F181246" i="1" s="1"/>
  <c r="F181247" i="1" a="1"/>
  <c r="F181247" i="1" s="1"/>
  <c r="F181248" i="1" a="1"/>
  <c r="F181248" i="1" s="1"/>
  <c r="F181249" i="1" a="1"/>
  <c r="F181249" i="1" s="1"/>
  <c r="F181250" i="1" a="1"/>
  <c r="F181250" i="1" s="1"/>
  <c r="F181251" i="1" a="1"/>
  <c r="F181251" i="1" s="1"/>
  <c r="F181252" i="1" a="1"/>
  <c r="F181252" i="1" s="1"/>
  <c r="F181253" i="1" a="1"/>
  <c r="F181253" i="1" s="1"/>
  <c r="F181254" i="1" a="1"/>
  <c r="F181254" i="1" s="1"/>
  <c r="F181255" i="1" a="1"/>
  <c r="F181255" i="1" s="1"/>
  <c r="F181256" i="1" a="1"/>
  <c r="F181256" i="1" s="1"/>
  <c r="F181257" i="1" a="1"/>
  <c r="F181257" i="1" s="1"/>
  <c r="F181258" i="1" a="1"/>
  <c r="F181258" i="1" s="1"/>
  <c r="F181259" i="1" a="1"/>
  <c r="F181259" i="1" s="1"/>
  <c r="F181260" i="1" a="1"/>
  <c r="F181260" i="1" s="1"/>
  <c r="F181261" i="1" a="1"/>
  <c r="F181261" i="1" s="1"/>
  <c r="F181262" i="1" a="1"/>
  <c r="F181262" i="1" s="1"/>
  <c r="F181263" i="1" a="1"/>
  <c r="F181263" i="1" s="1"/>
  <c r="F181264" i="1" a="1"/>
  <c r="F181264" i="1" s="1"/>
  <c r="F181265" i="1" a="1"/>
  <c r="F181265" i="1" s="1"/>
  <c r="F181266" i="1" a="1"/>
  <c r="F181266" i="1" s="1"/>
  <c r="F181267" i="1" a="1"/>
  <c r="F181267" i="1" s="1"/>
  <c r="F181268" i="1" a="1"/>
  <c r="F181268" i="1" s="1"/>
  <c r="F181269" i="1" a="1"/>
  <c r="F181269" i="1" s="1"/>
  <c r="F181270" i="1" a="1"/>
  <c r="F181270" i="1" s="1"/>
  <c r="F181271" i="1" a="1"/>
  <c r="F181271" i="1" s="1"/>
  <c r="F181272" i="1" a="1"/>
  <c r="F181272" i="1" s="1"/>
  <c r="F181273" i="1" a="1"/>
  <c r="F181273" i="1" s="1"/>
  <c r="F181274" i="1" a="1"/>
  <c r="F181274" i="1" s="1"/>
  <c r="F181275" i="1" a="1"/>
  <c r="F181275" i="1" s="1"/>
  <c r="F181276" i="1" a="1"/>
  <c r="F181276" i="1" s="1"/>
  <c r="F181277" i="1" a="1"/>
  <c r="F181277" i="1" s="1"/>
  <c r="F181278" i="1" a="1"/>
  <c r="F181278" i="1" s="1"/>
  <c r="F181279" i="1" a="1"/>
  <c r="F181279" i="1" s="1"/>
  <c r="F181280" i="1" a="1"/>
  <c r="F181280" i="1" s="1"/>
  <c r="F181281" i="1" a="1"/>
  <c r="F181281" i="1" s="1"/>
  <c r="F181282" i="1" a="1"/>
  <c r="F181282" i="1" s="1"/>
  <c r="F181283" i="1" a="1"/>
  <c r="F181283" i="1" s="1"/>
  <c r="F181284" i="1" a="1"/>
  <c r="F181284" i="1" s="1"/>
  <c r="F181285" i="1" a="1"/>
  <c r="F181285" i="1" s="1"/>
  <c r="F181286" i="1" a="1"/>
  <c r="F181286" i="1" s="1"/>
  <c r="F181287" i="1" a="1"/>
  <c r="F181287" i="1" s="1"/>
  <c r="F181288" i="1" a="1"/>
  <c r="F181288" i="1" s="1"/>
  <c r="F181289" i="1" a="1"/>
  <c r="F181289" i="1" s="1"/>
  <c r="F181290" i="1" a="1"/>
  <c r="F181290" i="1" s="1"/>
  <c r="F181291" i="1" a="1"/>
  <c r="F181291" i="1" s="1"/>
  <c r="F181292" i="1" a="1"/>
  <c r="F181292" i="1" s="1"/>
  <c r="F181293" i="1" a="1"/>
  <c r="F181293" i="1" s="1"/>
  <c r="F181294" i="1" a="1"/>
  <c r="F181294" i="1" s="1"/>
  <c r="F181295" i="1" a="1"/>
  <c r="F181295" i="1" s="1"/>
  <c r="F181296" i="1" a="1"/>
  <c r="F181296" i="1" s="1"/>
  <c r="F181297" i="1" a="1"/>
  <c r="F181297" i="1" s="1"/>
  <c r="F181298" i="1" a="1"/>
  <c r="F181298" i="1" s="1"/>
  <c r="F181299" i="1" a="1"/>
  <c r="F181299" i="1" s="1"/>
  <c r="F181300" i="1" a="1"/>
  <c r="F181300" i="1" s="1"/>
  <c r="F181301" i="1" a="1"/>
  <c r="F181301" i="1" s="1"/>
  <c r="F181302" i="1" a="1"/>
  <c r="F181302" i="1" s="1"/>
  <c r="F181303" i="1" a="1"/>
  <c r="F181303" i="1" s="1"/>
  <c r="F181304" i="1" a="1"/>
  <c r="F181304" i="1" s="1"/>
  <c r="F181305" i="1" a="1"/>
  <c r="F181305" i="1" s="1"/>
  <c r="F181306" i="1" a="1"/>
  <c r="F181306" i="1" s="1"/>
  <c r="F181307" i="1" a="1"/>
  <c r="F181307" i="1" s="1"/>
  <c r="F181308" i="1" a="1"/>
  <c r="F181308" i="1" s="1"/>
  <c r="F181309" i="1" a="1"/>
  <c r="F181309" i="1" s="1"/>
  <c r="F181310" i="1" a="1"/>
  <c r="F181310" i="1" s="1"/>
  <c r="F181311" i="1" a="1"/>
  <c r="F181311" i="1" s="1"/>
  <c r="F181312" i="1" a="1"/>
  <c r="F181312" i="1" s="1"/>
  <c r="F181313" i="1" a="1"/>
  <c r="F181313" i="1" s="1"/>
  <c r="F181314" i="1" a="1"/>
  <c r="F181314" i="1" s="1"/>
  <c r="F181315" i="1" a="1"/>
  <c r="F181315" i="1" s="1"/>
  <c r="F181316" i="1" a="1"/>
  <c r="F181316" i="1" s="1"/>
  <c r="F181317" i="1" a="1"/>
  <c r="F181317" i="1" s="1"/>
  <c r="F181318" i="1" a="1"/>
  <c r="F181318" i="1" s="1"/>
  <c r="F181319" i="1" a="1"/>
  <c r="F181319" i="1" s="1"/>
  <c r="F181320" i="1" a="1"/>
  <c r="F181320" i="1" s="1"/>
  <c r="F181321" i="1" a="1"/>
  <c r="F181321" i="1" s="1"/>
  <c r="F181322" i="1" a="1"/>
  <c r="F181322" i="1" s="1"/>
  <c r="F181323" i="1" a="1"/>
  <c r="F181323" i="1" s="1"/>
  <c r="F181324" i="1" a="1"/>
  <c r="F181324" i="1" s="1"/>
  <c r="F181325" i="1" a="1"/>
  <c r="F181325" i="1" s="1"/>
  <c r="F181326" i="1" a="1"/>
  <c r="F181326" i="1" s="1"/>
  <c r="F181327" i="1" a="1"/>
  <c r="F181327" i="1" s="1"/>
  <c r="F181328" i="1" a="1"/>
  <c r="F181328" i="1" s="1"/>
  <c r="F181329" i="1" a="1"/>
  <c r="F181329" i="1" s="1"/>
  <c r="F181330" i="1" a="1"/>
  <c r="F181330" i="1" s="1"/>
  <c r="F181331" i="1" a="1"/>
  <c r="F181331" i="1" s="1"/>
  <c r="F181332" i="1" a="1"/>
  <c r="F181332" i="1" s="1"/>
  <c r="F181333" i="1" a="1"/>
  <c r="F181333" i="1" s="1"/>
  <c r="F181334" i="1" a="1"/>
  <c r="F181334" i="1" s="1"/>
  <c r="F181335" i="1" a="1"/>
  <c r="F181335" i="1" s="1"/>
  <c r="F181336" i="1" a="1"/>
  <c r="F181336" i="1" s="1"/>
  <c r="F181337" i="1" a="1"/>
  <c r="F181337" i="1" s="1"/>
  <c r="F181338" i="1" a="1"/>
  <c r="F181338" i="1" s="1"/>
  <c r="F181339" i="1" a="1"/>
  <c r="F181339" i="1" s="1"/>
  <c r="F181340" i="1" a="1"/>
  <c r="F181340" i="1" s="1"/>
  <c r="F181341" i="1" a="1"/>
  <c r="F181341" i="1" s="1"/>
  <c r="F181342" i="1" a="1"/>
  <c r="F181342" i="1" s="1"/>
  <c r="F181343" i="1" a="1"/>
  <c r="F181343" i="1" s="1"/>
  <c r="F181344" i="1" a="1"/>
  <c r="F181344" i="1" s="1"/>
  <c r="F181345" i="1" a="1"/>
  <c r="F181345" i="1" s="1"/>
  <c r="F181346" i="1" a="1"/>
  <c r="F181346" i="1" s="1"/>
  <c r="F181347" i="1" a="1"/>
  <c r="F181347" i="1" s="1"/>
  <c r="F181348" i="1" a="1"/>
  <c r="F181348" i="1" s="1"/>
  <c r="F181349" i="1" a="1"/>
  <c r="F181349" i="1" s="1"/>
  <c r="F181350" i="1" a="1"/>
  <c r="F181350" i="1" s="1"/>
  <c r="F181351" i="1" a="1"/>
  <c r="F181351" i="1" s="1"/>
  <c r="F181352" i="1" a="1"/>
  <c r="F181352" i="1" s="1"/>
  <c r="F181353" i="1" a="1"/>
  <c r="F181353" i="1" s="1"/>
  <c r="F181354" i="1" a="1"/>
  <c r="F181354" i="1" s="1"/>
  <c r="F181355" i="1" a="1"/>
  <c r="F181355" i="1" s="1"/>
  <c r="F181356" i="1" a="1"/>
  <c r="F181356" i="1" s="1"/>
  <c r="F181357" i="1" a="1"/>
  <c r="F181357" i="1" s="1"/>
  <c r="F181358" i="1" a="1"/>
  <c r="F181358" i="1" s="1"/>
  <c r="F181359" i="1" a="1"/>
  <c r="F181359" i="1" s="1"/>
  <c r="F181360" i="1" a="1"/>
  <c r="F181360" i="1" s="1"/>
  <c r="F181361" i="1" a="1"/>
  <c r="F181361" i="1" s="1"/>
  <c r="F181362" i="1" a="1"/>
  <c r="F181362" i="1" s="1"/>
  <c r="F181363" i="1" a="1"/>
  <c r="F181363" i="1" s="1"/>
  <c r="F181364" i="1" a="1"/>
  <c r="F181364" i="1" s="1"/>
  <c r="F181365" i="1" a="1"/>
  <c r="F181365" i="1" s="1"/>
  <c r="F181366" i="1" a="1"/>
  <c r="F181366" i="1" s="1"/>
  <c r="F181367" i="1" a="1"/>
  <c r="F181367" i="1" s="1"/>
  <c r="F181368" i="1" a="1"/>
  <c r="F181368" i="1" s="1"/>
  <c r="F181369" i="1" a="1"/>
  <c r="F181369" i="1" s="1"/>
  <c r="F181370" i="1" a="1"/>
  <c r="F181370" i="1" s="1"/>
  <c r="F181371" i="1" a="1"/>
  <c r="F181371" i="1" s="1"/>
  <c r="F181372" i="1" a="1"/>
  <c r="F181372" i="1" s="1"/>
  <c r="F181373" i="1" a="1"/>
  <c r="F181373" i="1" s="1"/>
  <c r="F181374" i="1" a="1"/>
  <c r="F181374" i="1" s="1"/>
  <c r="F181375" i="1" a="1"/>
  <c r="F181375" i="1" s="1"/>
  <c r="F181376" i="1" a="1"/>
  <c r="F181376" i="1" s="1"/>
  <c r="F181377" i="1" a="1"/>
  <c r="F181377" i="1" s="1"/>
  <c r="F181378" i="1" a="1"/>
  <c r="F181378" i="1" s="1"/>
  <c r="F181379" i="1" a="1"/>
  <c r="F181379" i="1" s="1"/>
  <c r="F181380" i="1" a="1"/>
  <c r="F181380" i="1" s="1"/>
  <c r="F181381" i="1" a="1"/>
  <c r="F181381" i="1" s="1"/>
  <c r="F181382" i="1" a="1"/>
  <c r="F181382" i="1" s="1"/>
  <c r="F181383" i="1" a="1"/>
  <c r="F181383" i="1" s="1"/>
  <c r="F181384" i="1" a="1"/>
  <c r="F181384" i="1" s="1"/>
  <c r="F181385" i="1" a="1"/>
  <c r="F181385" i="1" s="1"/>
  <c r="F181386" i="1" a="1"/>
  <c r="F181386" i="1" s="1"/>
  <c r="F181387" i="1" a="1"/>
  <c r="F181387" i="1" s="1"/>
  <c r="F181388" i="1" a="1"/>
  <c r="F181388" i="1" s="1"/>
  <c r="F181389" i="1" a="1"/>
  <c r="F181389" i="1" s="1"/>
  <c r="F181390" i="1" a="1"/>
  <c r="F181390" i="1" s="1"/>
  <c r="F181391" i="1" a="1"/>
  <c r="F181391" i="1" s="1"/>
  <c r="F181392" i="1" a="1"/>
  <c r="F181392" i="1" s="1"/>
  <c r="F181393" i="1" a="1"/>
  <c r="F181393" i="1" s="1"/>
  <c r="F181394" i="1" a="1"/>
  <c r="F181394" i="1" s="1"/>
  <c r="F181395" i="1" a="1"/>
  <c r="F181395" i="1" s="1"/>
  <c r="F181396" i="1" a="1"/>
  <c r="F181396" i="1" s="1"/>
  <c r="F181397" i="1" a="1"/>
  <c r="F181397" i="1" s="1"/>
  <c r="F181398" i="1" a="1"/>
  <c r="F181398" i="1" s="1"/>
  <c r="F181399" i="1" a="1"/>
  <c r="F181399" i="1" s="1"/>
  <c r="F181400" i="1" a="1"/>
  <c r="F181400" i="1" s="1"/>
  <c r="F181401" i="1" a="1"/>
  <c r="F181401" i="1" s="1"/>
  <c r="F181402" i="1" a="1"/>
  <c r="F181402" i="1" s="1"/>
  <c r="F181403" i="1" a="1"/>
  <c r="F181403" i="1" s="1"/>
  <c r="F181404" i="1" a="1"/>
  <c r="F181404" i="1" s="1"/>
  <c r="F181405" i="1" a="1"/>
  <c r="F181405" i="1" s="1"/>
  <c r="F181406" i="1" a="1"/>
  <c r="F181406" i="1" s="1"/>
  <c r="F181407" i="1" a="1"/>
  <c r="F181407" i="1" s="1"/>
  <c r="F181408" i="1" a="1"/>
  <c r="F181408" i="1" s="1"/>
  <c r="F181409" i="1" a="1"/>
  <c r="F181409" i="1" s="1"/>
  <c r="F181410" i="1" a="1"/>
  <c r="F181410" i="1" s="1"/>
  <c r="F181411" i="1" a="1"/>
  <c r="F181411" i="1" s="1"/>
  <c r="F181412" i="1" a="1"/>
  <c r="F181412" i="1" s="1"/>
  <c r="F181413" i="1" a="1"/>
  <c r="F181413" i="1" s="1"/>
  <c r="F181414" i="1" a="1"/>
  <c r="F181414" i="1" s="1"/>
  <c r="F181415" i="1" a="1"/>
  <c r="F181415" i="1" s="1"/>
  <c r="F181416" i="1" a="1"/>
  <c r="F181416" i="1" s="1"/>
  <c r="F181417" i="1" a="1"/>
  <c r="F181417" i="1" s="1"/>
  <c r="F181418" i="1" a="1"/>
  <c r="F181418" i="1" s="1"/>
  <c r="F181419" i="1" a="1"/>
  <c r="F181419" i="1" s="1"/>
  <c r="F181420" i="1" a="1"/>
  <c r="F181420" i="1" s="1"/>
  <c r="F181421" i="1" a="1"/>
  <c r="F181421" i="1" s="1"/>
  <c r="F181422" i="1" a="1"/>
  <c r="F181422" i="1" s="1"/>
  <c r="F181423" i="1" a="1"/>
  <c r="F181423" i="1" s="1"/>
  <c r="F181424" i="1" a="1"/>
  <c r="F181424" i="1" s="1"/>
  <c r="F181425" i="1" a="1"/>
  <c r="F181425" i="1" s="1"/>
  <c r="F181426" i="1" a="1"/>
  <c r="F181426" i="1" s="1"/>
  <c r="F181427" i="1" a="1"/>
  <c r="F181427" i="1" s="1"/>
  <c r="F181428" i="1" a="1"/>
  <c r="F181428" i="1" s="1"/>
  <c r="F181429" i="1" a="1"/>
  <c r="F181429" i="1" s="1"/>
  <c r="F181430" i="1" a="1"/>
  <c r="F181430" i="1" s="1"/>
  <c r="F181431" i="1" a="1"/>
  <c r="F181431" i="1" s="1"/>
  <c r="F181432" i="1" a="1"/>
  <c r="F181432" i="1" s="1"/>
  <c r="F181433" i="1" a="1"/>
  <c r="F181433" i="1" s="1"/>
  <c r="F181434" i="1" a="1"/>
  <c r="F181434" i="1" s="1"/>
  <c r="F181435" i="1" a="1"/>
  <c r="F181435" i="1" s="1"/>
  <c r="F181436" i="1" a="1"/>
  <c r="F181436" i="1" s="1"/>
  <c r="F181437" i="1" a="1"/>
  <c r="F181437" i="1" s="1"/>
  <c r="F181438" i="1" a="1"/>
  <c r="F181438" i="1" s="1"/>
  <c r="F181439" i="1" a="1"/>
  <c r="F181439" i="1" s="1"/>
  <c r="F181440" i="1" a="1"/>
  <c r="F181440" i="1" s="1"/>
  <c r="F181441" i="1" a="1"/>
  <c r="F181441" i="1" s="1"/>
  <c r="F181442" i="1" a="1"/>
  <c r="F181442" i="1" s="1"/>
  <c r="F181443" i="1" a="1"/>
  <c r="F181443" i="1" s="1"/>
  <c r="F181444" i="1" a="1"/>
  <c r="F181444" i="1" s="1"/>
  <c r="F181445" i="1" a="1"/>
  <c r="F181445" i="1" s="1"/>
  <c r="F181446" i="1" a="1"/>
  <c r="F181446" i="1" s="1"/>
  <c r="F181447" i="1" a="1"/>
  <c r="F181447" i="1" s="1"/>
  <c r="F181448" i="1" a="1"/>
  <c r="F181448" i="1" s="1"/>
  <c r="F181449" i="1" a="1"/>
  <c r="F181449" i="1" s="1"/>
  <c r="F181450" i="1" a="1"/>
  <c r="F181450" i="1" s="1"/>
  <c r="F181451" i="1" a="1"/>
  <c r="F181451" i="1" s="1"/>
  <c r="F181452" i="1" a="1"/>
  <c r="F181452" i="1" s="1"/>
  <c r="F181453" i="1" a="1"/>
  <c r="F181453" i="1" s="1"/>
  <c r="F181454" i="1" a="1"/>
  <c r="F181454" i="1" s="1"/>
  <c r="F181455" i="1" a="1"/>
  <c r="F181455" i="1" s="1"/>
  <c r="F181456" i="1" a="1"/>
  <c r="F181456" i="1" s="1"/>
  <c r="F181457" i="1" a="1"/>
  <c r="F181457" i="1" s="1"/>
  <c r="F181458" i="1" a="1"/>
  <c r="F181458" i="1" s="1"/>
  <c r="F181459" i="1" a="1"/>
  <c r="F181459" i="1" s="1"/>
  <c r="F181460" i="1" a="1"/>
  <c r="F181460" i="1" s="1"/>
  <c r="F181461" i="1" a="1"/>
  <c r="F181461" i="1" s="1"/>
  <c r="F181462" i="1" a="1"/>
  <c r="F181462" i="1" s="1"/>
  <c r="F181463" i="1" a="1"/>
  <c r="F181463" i="1" s="1"/>
  <c r="F181464" i="1" a="1"/>
  <c r="F181464" i="1" s="1"/>
  <c r="F181465" i="1" a="1"/>
  <c r="F181465" i="1" s="1"/>
  <c r="F181466" i="1" a="1"/>
  <c r="F181466" i="1" s="1"/>
  <c r="F181467" i="1" a="1"/>
  <c r="F181467" i="1" s="1"/>
  <c r="F181468" i="1" a="1"/>
  <c r="F181468" i="1" s="1"/>
  <c r="F181469" i="1" a="1"/>
  <c r="F181469" i="1" s="1"/>
  <c r="F181470" i="1" a="1"/>
  <c r="F181470" i="1" s="1"/>
  <c r="F181471" i="1" a="1"/>
  <c r="F181471" i="1" s="1"/>
  <c r="F181472" i="1" a="1"/>
  <c r="F181472" i="1" s="1"/>
  <c r="F181473" i="1" a="1"/>
  <c r="F181473" i="1" s="1"/>
  <c r="F181474" i="1" a="1"/>
  <c r="F181474" i="1" s="1"/>
  <c r="F181475" i="1" a="1"/>
  <c r="F181475" i="1" s="1"/>
  <c r="F181476" i="1" a="1"/>
  <c r="F181476" i="1" s="1"/>
  <c r="F181477" i="1" a="1"/>
  <c r="F181477" i="1" s="1"/>
  <c r="F181478" i="1" a="1"/>
  <c r="F181478" i="1" s="1"/>
  <c r="F181479" i="1" a="1"/>
  <c r="F181479" i="1" s="1"/>
  <c r="F181480" i="1" a="1"/>
  <c r="F181480" i="1" s="1"/>
  <c r="F181481" i="1" a="1"/>
  <c r="F181481" i="1" s="1"/>
  <c r="F181482" i="1" a="1"/>
  <c r="F181482" i="1" s="1"/>
  <c r="F181483" i="1" a="1"/>
  <c r="F181483" i="1" s="1"/>
  <c r="F181484" i="1" a="1"/>
  <c r="F181484" i="1" s="1"/>
  <c r="F181485" i="1" a="1"/>
  <c r="F181485" i="1" s="1"/>
  <c r="F181486" i="1" a="1"/>
  <c r="F181486" i="1" s="1"/>
  <c r="F181487" i="1" a="1"/>
  <c r="F181487" i="1" s="1"/>
  <c r="F181488" i="1" a="1"/>
  <c r="F181488" i="1" s="1"/>
  <c r="F181489" i="1" a="1"/>
  <c r="F181489" i="1" s="1"/>
  <c r="F181490" i="1" a="1"/>
  <c r="F181490" i="1" s="1"/>
  <c r="F181491" i="1" a="1"/>
  <c r="F181491" i="1" s="1"/>
  <c r="F181492" i="1" a="1"/>
  <c r="F181492" i="1" s="1"/>
  <c r="F181493" i="1" a="1"/>
  <c r="F181493" i="1" s="1"/>
  <c r="F181494" i="1" a="1"/>
  <c r="F181494" i="1" s="1"/>
  <c r="F181495" i="1" a="1"/>
  <c r="F181495" i="1" s="1"/>
  <c r="F181496" i="1" a="1"/>
  <c r="F181496" i="1" s="1"/>
  <c r="F181497" i="1" a="1"/>
  <c r="F181497" i="1" s="1"/>
  <c r="F181498" i="1" a="1"/>
  <c r="F181498" i="1" s="1"/>
  <c r="F181499" i="1" a="1"/>
  <c r="F181499" i="1" s="1"/>
  <c r="F181500" i="1" a="1"/>
  <c r="F181500" i="1" s="1"/>
  <c r="F181501" i="1" a="1"/>
  <c r="F181501" i="1" s="1"/>
  <c r="F181502" i="1" a="1"/>
  <c r="F181502" i="1" s="1"/>
  <c r="F181503" i="1" a="1"/>
  <c r="F181503" i="1" s="1"/>
  <c r="F181504" i="1" a="1"/>
  <c r="F181504" i="1" s="1"/>
  <c r="F181505" i="1" a="1"/>
  <c r="F181505" i="1" s="1"/>
  <c r="F181506" i="1" a="1"/>
  <c r="F181506" i="1" s="1"/>
  <c r="F181507" i="1" a="1"/>
  <c r="F181507" i="1" s="1"/>
  <c r="F181508" i="1" a="1"/>
  <c r="F181508" i="1" s="1"/>
  <c r="F181509" i="1" a="1"/>
  <c r="F181509" i="1" s="1"/>
  <c r="F181510" i="1" a="1"/>
  <c r="F181510" i="1" s="1"/>
  <c r="F181511" i="1" a="1"/>
  <c r="F181511" i="1" s="1"/>
  <c r="F181512" i="1" a="1"/>
  <c r="F181512" i="1" s="1"/>
  <c r="F181513" i="1" a="1"/>
  <c r="F181513" i="1" s="1"/>
  <c r="F181514" i="1" a="1"/>
  <c r="F181514" i="1" s="1"/>
  <c r="F181515" i="1" a="1"/>
  <c r="F181515" i="1" s="1"/>
  <c r="F181516" i="1" a="1"/>
  <c r="F181516" i="1" s="1"/>
  <c r="F181517" i="1" a="1"/>
  <c r="F181517" i="1" s="1"/>
  <c r="F181518" i="1" a="1"/>
  <c r="F181518" i="1" s="1"/>
  <c r="F181519" i="1" a="1"/>
  <c r="F181519" i="1" s="1"/>
  <c r="F181520" i="1" a="1"/>
  <c r="F181520" i="1" s="1"/>
  <c r="F181521" i="1" a="1"/>
  <c r="F181521" i="1" s="1"/>
  <c r="F181522" i="1" a="1"/>
  <c r="F181522" i="1" s="1"/>
  <c r="F181523" i="1" a="1"/>
  <c r="F181523" i="1" s="1"/>
  <c r="F181524" i="1" a="1"/>
  <c r="F181524" i="1" s="1"/>
  <c r="F181525" i="1" a="1"/>
  <c r="F181525" i="1" s="1"/>
  <c r="F181526" i="1" a="1"/>
  <c r="F181526" i="1" s="1"/>
  <c r="F181527" i="1" a="1"/>
  <c r="F181527" i="1" s="1"/>
  <c r="F181528" i="1" a="1"/>
  <c r="F181528" i="1" s="1"/>
  <c r="F181529" i="1" a="1"/>
  <c r="F181529" i="1" s="1"/>
  <c r="F181530" i="1" a="1"/>
  <c r="F181530" i="1" s="1"/>
  <c r="F181531" i="1" a="1"/>
  <c r="F181531" i="1" s="1"/>
  <c r="F181532" i="1" a="1"/>
  <c r="F181532" i="1" s="1"/>
  <c r="F181533" i="1" a="1"/>
  <c r="F181533" i="1" s="1"/>
  <c r="F181534" i="1" a="1"/>
  <c r="F181534" i="1" s="1"/>
  <c r="F181535" i="1" a="1"/>
  <c r="F181535" i="1" s="1"/>
  <c r="F181536" i="1" a="1"/>
  <c r="F181536" i="1" s="1"/>
  <c r="F181537" i="1" a="1"/>
  <c r="F181537" i="1" s="1"/>
  <c r="F181538" i="1" a="1"/>
  <c r="F181538" i="1" s="1"/>
  <c r="F181539" i="1" a="1"/>
  <c r="F181539" i="1" s="1"/>
  <c r="F181540" i="1" a="1"/>
  <c r="F181540" i="1" s="1"/>
  <c r="F181541" i="1" a="1"/>
  <c r="F181541" i="1" s="1"/>
  <c r="F181542" i="1" a="1"/>
  <c r="F181542" i="1" s="1"/>
  <c r="F181543" i="1" a="1"/>
  <c r="F181543" i="1" s="1"/>
  <c r="F181544" i="1" a="1"/>
  <c r="F181544" i="1" s="1"/>
  <c r="F181545" i="1" a="1"/>
  <c r="F181545" i="1" s="1"/>
  <c r="F181546" i="1" a="1"/>
  <c r="F181546" i="1" s="1"/>
  <c r="F181547" i="1" a="1"/>
  <c r="F181547" i="1" s="1"/>
  <c r="F181548" i="1" a="1"/>
  <c r="F181548" i="1" s="1"/>
  <c r="F181549" i="1" a="1"/>
  <c r="F181549" i="1" s="1"/>
  <c r="F181550" i="1" a="1"/>
  <c r="F181550" i="1" s="1"/>
  <c r="F181551" i="1" a="1"/>
  <c r="F181551" i="1" s="1"/>
  <c r="F181552" i="1" a="1"/>
  <c r="F181552" i="1" s="1"/>
  <c r="F181553" i="1" a="1"/>
  <c r="F181553" i="1" s="1"/>
  <c r="F181554" i="1" a="1"/>
  <c r="F181554" i="1" s="1"/>
  <c r="F181555" i="1" a="1"/>
  <c r="F181555" i="1" s="1"/>
  <c r="F181556" i="1" a="1"/>
  <c r="F181556" i="1" s="1"/>
  <c r="F181557" i="1" a="1"/>
  <c r="F181557" i="1" s="1"/>
  <c r="F181558" i="1" a="1"/>
  <c r="F181558" i="1" s="1"/>
  <c r="F181559" i="1" a="1"/>
  <c r="F181559" i="1" s="1"/>
  <c r="F181560" i="1" a="1"/>
  <c r="F181560" i="1" s="1"/>
  <c r="F181561" i="1" a="1"/>
  <c r="F181561" i="1" s="1"/>
  <c r="F181562" i="1" a="1"/>
  <c r="F181562" i="1" s="1"/>
  <c r="F181563" i="1" a="1"/>
  <c r="F181563" i="1" s="1"/>
  <c r="F181564" i="1" a="1"/>
  <c r="F181564" i="1" s="1"/>
  <c r="F181565" i="1" a="1"/>
  <c r="F181565" i="1" s="1"/>
  <c r="F181566" i="1" a="1"/>
  <c r="F181566" i="1" s="1"/>
  <c r="F181567" i="1" a="1"/>
  <c r="F181567" i="1" s="1"/>
  <c r="F181568" i="1" a="1"/>
  <c r="F181568" i="1" s="1"/>
  <c r="F181569" i="1" a="1"/>
  <c r="F181569" i="1" s="1"/>
  <c r="F181570" i="1" a="1"/>
  <c r="F181570" i="1" s="1"/>
  <c r="F181571" i="1" a="1"/>
  <c r="F181571" i="1" s="1"/>
  <c r="F181572" i="1" a="1"/>
  <c r="F181572" i="1" s="1"/>
  <c r="F181573" i="1" a="1"/>
  <c r="F181573" i="1" s="1"/>
  <c r="F181574" i="1" a="1"/>
  <c r="F181574" i="1" s="1"/>
  <c r="F181575" i="1" a="1"/>
  <c r="F181575" i="1" s="1"/>
  <c r="F181576" i="1" a="1"/>
  <c r="F181576" i="1" s="1"/>
  <c r="F181577" i="1" a="1"/>
  <c r="F181577" i="1" s="1"/>
  <c r="F181578" i="1" a="1"/>
  <c r="F181578" i="1" s="1"/>
  <c r="F181579" i="1" a="1"/>
  <c r="F181579" i="1" s="1"/>
  <c r="F181580" i="1" a="1"/>
  <c r="F181580" i="1" s="1"/>
  <c r="F181581" i="1" a="1"/>
  <c r="F181581" i="1" s="1"/>
  <c r="F181582" i="1" a="1"/>
  <c r="F181582" i="1" s="1"/>
  <c r="F181583" i="1" a="1"/>
  <c r="F181583" i="1" s="1"/>
  <c r="F181584" i="1" a="1"/>
  <c r="F181584" i="1" s="1"/>
  <c r="F181585" i="1" a="1"/>
  <c r="F181585" i="1" s="1"/>
  <c r="F181586" i="1" a="1"/>
  <c r="F181586" i="1" s="1"/>
  <c r="F181587" i="1" a="1"/>
  <c r="F181587" i="1" s="1"/>
  <c r="F181588" i="1" a="1"/>
  <c r="F181588" i="1" s="1"/>
  <c r="F181589" i="1" a="1"/>
  <c r="F181589" i="1" s="1"/>
  <c r="F181590" i="1" a="1"/>
  <c r="F181590" i="1" s="1"/>
  <c r="F181591" i="1" a="1"/>
  <c r="F181591" i="1" s="1"/>
  <c r="F181592" i="1" a="1"/>
  <c r="F181592" i="1" s="1"/>
  <c r="F181593" i="1" a="1"/>
  <c r="F181593" i="1" s="1"/>
  <c r="F181594" i="1" a="1"/>
  <c r="F181594" i="1" s="1"/>
  <c r="F181595" i="1" a="1"/>
  <c r="F181595" i="1" s="1"/>
  <c r="F181596" i="1" a="1"/>
  <c r="F181596" i="1" s="1"/>
  <c r="F181597" i="1" a="1"/>
  <c r="F181597" i="1" s="1"/>
  <c r="F181598" i="1" a="1"/>
  <c r="F181598" i="1" s="1"/>
  <c r="F181599" i="1" a="1"/>
  <c r="F181599" i="1" s="1"/>
  <c r="F181600" i="1" a="1"/>
  <c r="F181600" i="1" s="1"/>
  <c r="F181601" i="1" a="1"/>
  <c r="F181601" i="1" s="1"/>
  <c r="F181602" i="1" a="1"/>
  <c r="F181602" i="1" s="1"/>
  <c r="F181603" i="1" a="1"/>
  <c r="F181603" i="1" s="1"/>
  <c r="F181604" i="1" a="1"/>
  <c r="F181604" i="1" s="1"/>
  <c r="F181605" i="1" a="1"/>
  <c r="F181605" i="1" s="1"/>
  <c r="F181606" i="1" a="1"/>
  <c r="F181606" i="1" s="1"/>
  <c r="F181607" i="1" a="1"/>
  <c r="F181607" i="1" s="1"/>
  <c r="F181608" i="1" a="1"/>
  <c r="F181608" i="1" s="1"/>
  <c r="F181609" i="1" a="1"/>
  <c r="F181609" i="1" s="1"/>
  <c r="F181610" i="1" a="1"/>
  <c r="F181610" i="1" s="1"/>
  <c r="F181611" i="1" a="1"/>
  <c r="F181611" i="1" s="1"/>
  <c r="F181612" i="1" a="1"/>
  <c r="F181612" i="1" s="1"/>
  <c r="F181613" i="1" a="1"/>
  <c r="F181613" i="1" s="1"/>
  <c r="F181614" i="1" a="1"/>
  <c r="F181614" i="1" s="1"/>
  <c r="F181615" i="1" a="1"/>
  <c r="F181615" i="1" s="1"/>
  <c r="F181616" i="1" a="1"/>
  <c r="F181616" i="1" s="1"/>
  <c r="F181617" i="1" a="1"/>
  <c r="F181617" i="1" s="1"/>
  <c r="F181618" i="1" a="1"/>
  <c r="F181618" i="1" s="1"/>
  <c r="F181619" i="1" a="1"/>
  <c r="F181619" i="1" s="1"/>
  <c r="F181620" i="1" a="1"/>
  <c r="F181620" i="1" s="1"/>
  <c r="F181621" i="1" a="1"/>
  <c r="F181621" i="1" s="1"/>
  <c r="F181622" i="1" a="1"/>
  <c r="F181622" i="1" s="1"/>
  <c r="F181623" i="1" a="1"/>
  <c r="F181623" i="1" s="1"/>
  <c r="F181624" i="1" a="1"/>
  <c r="F181624" i="1" s="1"/>
  <c r="F181625" i="1" a="1"/>
  <c r="F181625" i="1" s="1"/>
  <c r="F181626" i="1" a="1"/>
  <c r="F181626" i="1" s="1"/>
  <c r="F181627" i="1" a="1"/>
  <c r="F181627" i="1" s="1"/>
  <c r="F181628" i="1" a="1"/>
  <c r="F181628" i="1" s="1"/>
  <c r="F181629" i="1" a="1"/>
  <c r="F181629" i="1" s="1"/>
  <c r="F181630" i="1" a="1"/>
  <c r="F181630" i="1" s="1"/>
  <c r="F181631" i="1" a="1"/>
  <c r="F181631" i="1" s="1"/>
  <c r="F181632" i="1" a="1"/>
  <c r="F181632" i="1" s="1"/>
  <c r="F181633" i="1" a="1"/>
  <c r="F181633" i="1" s="1"/>
  <c r="F181634" i="1" a="1"/>
  <c r="F181634" i="1" s="1"/>
  <c r="F181635" i="1" a="1"/>
  <c r="F181635" i="1" s="1"/>
  <c r="F181636" i="1" a="1"/>
  <c r="F181636" i="1" s="1"/>
  <c r="F181637" i="1" a="1"/>
  <c r="F181637" i="1" s="1"/>
  <c r="F181638" i="1" a="1"/>
  <c r="F181638" i="1" s="1"/>
  <c r="F181639" i="1" a="1"/>
  <c r="F181639" i="1" s="1"/>
  <c r="F181640" i="1" a="1"/>
  <c r="F181640" i="1" s="1"/>
  <c r="F181641" i="1" a="1"/>
  <c r="F181641" i="1" s="1"/>
  <c r="F181642" i="1" a="1"/>
  <c r="F181642" i="1" s="1"/>
  <c r="F181643" i="1" a="1"/>
  <c r="F181643" i="1" s="1"/>
  <c r="F181644" i="1" a="1"/>
  <c r="F181644" i="1" s="1"/>
  <c r="F181645" i="1" a="1"/>
  <c r="F181645" i="1" s="1"/>
  <c r="F181646" i="1" a="1"/>
  <c r="F181646" i="1" s="1"/>
  <c r="F181647" i="1" a="1"/>
  <c r="F181647" i="1" s="1"/>
  <c r="F181648" i="1" a="1"/>
  <c r="F181648" i="1" s="1"/>
  <c r="F181649" i="1" a="1"/>
  <c r="F181649" i="1" s="1"/>
  <c r="F181650" i="1" a="1"/>
  <c r="F181650" i="1" s="1"/>
  <c r="F181651" i="1" a="1"/>
  <c r="F181651" i="1" s="1"/>
  <c r="F181652" i="1" a="1"/>
  <c r="F181652" i="1" s="1"/>
  <c r="F181653" i="1" a="1"/>
  <c r="F181653" i="1" s="1"/>
  <c r="F181654" i="1" a="1"/>
  <c r="F181654" i="1" s="1"/>
  <c r="F181655" i="1" a="1"/>
  <c r="F181655" i="1" s="1"/>
  <c r="F181656" i="1" a="1"/>
  <c r="F181656" i="1" s="1"/>
  <c r="F181657" i="1" a="1"/>
  <c r="F181657" i="1" s="1"/>
  <c r="F181658" i="1" a="1"/>
  <c r="F181658" i="1" s="1"/>
  <c r="F181659" i="1" a="1"/>
  <c r="F181659" i="1" s="1"/>
  <c r="F181660" i="1" a="1"/>
  <c r="F181660" i="1" s="1"/>
  <c r="F181661" i="1" a="1"/>
  <c r="F181661" i="1" s="1"/>
  <c r="F181662" i="1" a="1"/>
  <c r="F181662" i="1" s="1"/>
  <c r="F181663" i="1" a="1"/>
  <c r="F181663" i="1" s="1"/>
  <c r="F181664" i="1" a="1"/>
  <c r="F181664" i="1" s="1"/>
  <c r="F181665" i="1" a="1"/>
  <c r="F181665" i="1" s="1"/>
  <c r="F181666" i="1" a="1"/>
  <c r="F181666" i="1" s="1"/>
  <c r="F181667" i="1" a="1"/>
  <c r="F181667" i="1" s="1"/>
  <c r="F181668" i="1" a="1"/>
  <c r="F181668" i="1" s="1"/>
  <c r="F181669" i="1" a="1"/>
  <c r="F181669" i="1" s="1"/>
  <c r="F181670" i="1" a="1"/>
  <c r="F181670" i="1" s="1"/>
  <c r="F181671" i="1" a="1"/>
  <c r="F181671" i="1" s="1"/>
  <c r="F181672" i="1" a="1"/>
  <c r="F181672" i="1" s="1"/>
  <c r="F181673" i="1" a="1"/>
  <c r="F181673" i="1" s="1"/>
  <c r="F181674" i="1" a="1"/>
  <c r="F181674" i="1" s="1"/>
  <c r="F181675" i="1" a="1"/>
  <c r="F181675" i="1" s="1"/>
  <c r="F181676" i="1" a="1"/>
  <c r="F181676" i="1" s="1"/>
  <c r="F181677" i="1" a="1"/>
  <c r="F181677" i="1" s="1"/>
  <c r="F181678" i="1" a="1"/>
  <c r="F181678" i="1" s="1"/>
  <c r="F181679" i="1" a="1"/>
  <c r="F181679" i="1" s="1"/>
  <c r="F181680" i="1" a="1"/>
  <c r="F181680" i="1" s="1"/>
  <c r="F181681" i="1" a="1"/>
  <c r="F181681" i="1" s="1"/>
  <c r="F181682" i="1" a="1"/>
  <c r="F181682" i="1" s="1"/>
  <c r="F181683" i="1" a="1"/>
  <c r="F181683" i="1" s="1"/>
  <c r="F181684" i="1" a="1"/>
  <c r="F181684" i="1" s="1"/>
  <c r="F181685" i="1" a="1"/>
  <c r="F181685" i="1" s="1"/>
  <c r="F181686" i="1" a="1"/>
  <c r="F181686" i="1" s="1"/>
  <c r="F181687" i="1" a="1"/>
  <c r="F181687" i="1" s="1"/>
  <c r="F181688" i="1" a="1"/>
  <c r="F181688" i="1" s="1"/>
  <c r="F181689" i="1" a="1"/>
  <c r="F181689" i="1" s="1"/>
  <c r="F181690" i="1" a="1"/>
  <c r="F181690" i="1" s="1"/>
  <c r="F181691" i="1" a="1"/>
  <c r="F181691" i="1" s="1"/>
  <c r="F181692" i="1" a="1"/>
  <c r="F181692" i="1" s="1"/>
  <c r="F181693" i="1" a="1"/>
  <c r="F181693" i="1" s="1"/>
  <c r="F181694" i="1" a="1"/>
  <c r="F181694" i="1" s="1"/>
  <c r="F181695" i="1" a="1"/>
  <c r="F181695" i="1" s="1"/>
  <c r="F181696" i="1" a="1"/>
  <c r="F181696" i="1" s="1"/>
  <c r="F181697" i="1" a="1"/>
  <c r="F181697" i="1" s="1"/>
  <c r="F181698" i="1" a="1"/>
  <c r="F181698" i="1" s="1"/>
  <c r="F181699" i="1" a="1"/>
  <c r="F181699" i="1" s="1"/>
  <c r="F181700" i="1" a="1"/>
  <c r="F181700" i="1" s="1"/>
  <c r="F181701" i="1" a="1"/>
  <c r="F181701" i="1" s="1"/>
  <c r="F181702" i="1" a="1"/>
  <c r="F181702" i="1" s="1"/>
  <c r="F181703" i="1" a="1"/>
  <c r="F181703" i="1" s="1"/>
  <c r="F181704" i="1" a="1"/>
  <c r="F181704" i="1" s="1"/>
  <c r="F181705" i="1" a="1"/>
  <c r="F181705" i="1" s="1"/>
  <c r="F181706" i="1" a="1"/>
  <c r="F181706" i="1" s="1"/>
  <c r="F181707" i="1" a="1"/>
  <c r="F181707" i="1" s="1"/>
  <c r="F181708" i="1" a="1"/>
  <c r="F181708" i="1" s="1"/>
  <c r="F181709" i="1" a="1"/>
  <c r="F181709" i="1" s="1"/>
  <c r="F181710" i="1" a="1"/>
  <c r="F181710" i="1" s="1"/>
  <c r="F181711" i="1" a="1"/>
  <c r="F181711" i="1" s="1"/>
  <c r="F181712" i="1" a="1"/>
  <c r="F181712" i="1" s="1"/>
  <c r="F181713" i="1" a="1"/>
  <c r="F181713" i="1" s="1"/>
  <c r="F181714" i="1" a="1"/>
  <c r="F181714" i="1" s="1"/>
  <c r="F181715" i="1" a="1"/>
  <c r="F181715" i="1" s="1"/>
  <c r="F181716" i="1" a="1"/>
  <c r="F181716" i="1" s="1"/>
  <c r="F181717" i="1" a="1"/>
  <c r="F181717" i="1" s="1"/>
  <c r="F181718" i="1" a="1"/>
  <c r="F181718" i="1" s="1"/>
  <c r="F181719" i="1" a="1"/>
  <c r="F181719" i="1" s="1"/>
  <c r="F181720" i="1" a="1"/>
  <c r="F181720" i="1" s="1"/>
  <c r="F181721" i="1" a="1"/>
  <c r="F181721" i="1" s="1"/>
  <c r="F181722" i="1" a="1"/>
  <c r="F181722" i="1" s="1"/>
  <c r="F181723" i="1" a="1"/>
  <c r="F181723" i="1" s="1"/>
  <c r="F181724" i="1" a="1"/>
  <c r="F181724" i="1" s="1"/>
  <c r="F181725" i="1" a="1"/>
  <c r="F181725" i="1" s="1"/>
  <c r="F181726" i="1" a="1"/>
  <c r="F181726" i="1" s="1"/>
  <c r="F181727" i="1" a="1"/>
  <c r="F181727" i="1" s="1"/>
  <c r="F181728" i="1" a="1"/>
  <c r="F181728" i="1" s="1"/>
  <c r="F181729" i="1" a="1"/>
  <c r="F181729" i="1" s="1"/>
  <c r="F181730" i="1" a="1"/>
  <c r="F181730" i="1" s="1"/>
  <c r="F181731" i="1" a="1"/>
  <c r="F181731" i="1" s="1"/>
  <c r="F181732" i="1" a="1"/>
  <c r="F181732" i="1" s="1"/>
  <c r="F181733" i="1" a="1"/>
  <c r="F181733" i="1" s="1"/>
  <c r="F181734" i="1" a="1"/>
  <c r="F181734" i="1" s="1"/>
  <c r="F181735" i="1" a="1"/>
  <c r="F181735" i="1" s="1"/>
  <c r="F181736" i="1" a="1"/>
  <c r="F181736" i="1" s="1"/>
  <c r="F181737" i="1" a="1"/>
  <c r="F181737" i="1" s="1"/>
  <c r="F181738" i="1" a="1"/>
  <c r="F181738" i="1" s="1"/>
  <c r="F181739" i="1" a="1"/>
  <c r="F181739" i="1" s="1"/>
  <c r="F181740" i="1" a="1"/>
  <c r="F181740" i="1" s="1"/>
  <c r="F181741" i="1" a="1"/>
  <c r="F181741" i="1" s="1"/>
  <c r="F181742" i="1" a="1"/>
  <c r="F181742" i="1" s="1"/>
  <c r="F181743" i="1" a="1"/>
  <c r="F181743" i="1" s="1"/>
  <c r="F181744" i="1" a="1"/>
  <c r="F181744" i="1" s="1"/>
  <c r="F181745" i="1" a="1"/>
  <c r="F181745" i="1" s="1"/>
  <c r="F181746" i="1" a="1"/>
  <c r="F181746" i="1" s="1"/>
  <c r="F181747" i="1" a="1"/>
  <c r="F181747" i="1" s="1"/>
  <c r="F181748" i="1" a="1"/>
  <c r="F181748" i="1" s="1"/>
  <c r="F181749" i="1" a="1"/>
  <c r="F181749" i="1" s="1"/>
  <c r="F181750" i="1" a="1"/>
  <c r="F181750" i="1" s="1"/>
  <c r="F181751" i="1" a="1"/>
  <c r="F181751" i="1" s="1"/>
  <c r="F181752" i="1" a="1"/>
  <c r="F181752" i="1" s="1"/>
  <c r="F181753" i="1" a="1"/>
  <c r="F181753" i="1" s="1"/>
  <c r="F181754" i="1" a="1"/>
  <c r="F181754" i="1" s="1"/>
  <c r="F181755" i="1" a="1"/>
  <c r="F181755" i="1" s="1"/>
  <c r="F181756" i="1" a="1"/>
  <c r="F181756" i="1" s="1"/>
  <c r="F181757" i="1" a="1"/>
  <c r="F181757" i="1" s="1"/>
  <c r="F181758" i="1" a="1"/>
  <c r="F181758" i="1" s="1"/>
  <c r="F181759" i="1" a="1"/>
  <c r="F181759" i="1" s="1"/>
  <c r="F181760" i="1" a="1"/>
  <c r="F181760" i="1" s="1"/>
  <c r="F181761" i="1" a="1"/>
  <c r="F181761" i="1" s="1"/>
  <c r="F181762" i="1" a="1"/>
  <c r="F181762" i="1" s="1"/>
  <c r="F181763" i="1" a="1"/>
  <c r="F181763" i="1" s="1"/>
  <c r="F181764" i="1" a="1"/>
  <c r="F181764" i="1" s="1"/>
  <c r="F181765" i="1" a="1"/>
  <c r="F181765" i="1" s="1"/>
  <c r="F181766" i="1" a="1"/>
  <c r="F181766" i="1" s="1"/>
  <c r="F181767" i="1" a="1"/>
  <c r="F181767" i="1" s="1"/>
  <c r="F181768" i="1" a="1"/>
  <c r="F181768" i="1" s="1"/>
  <c r="F181769" i="1" a="1"/>
  <c r="F181769" i="1" s="1"/>
  <c r="F181770" i="1" a="1"/>
  <c r="F181770" i="1" s="1"/>
  <c r="F181771" i="1" a="1"/>
  <c r="F181771" i="1" s="1"/>
  <c r="F181772" i="1" a="1"/>
  <c r="F181772" i="1" s="1"/>
  <c r="F181773" i="1" a="1"/>
  <c r="F181773" i="1" s="1"/>
  <c r="F181774" i="1" a="1"/>
  <c r="F181774" i="1" s="1"/>
  <c r="F181775" i="1" a="1"/>
  <c r="F181775" i="1" s="1"/>
  <c r="F181776" i="1" a="1"/>
  <c r="F181776" i="1" s="1"/>
  <c r="F181777" i="1" a="1"/>
  <c r="F181777" i="1" s="1"/>
  <c r="F181778" i="1" a="1"/>
  <c r="F181778" i="1" s="1"/>
  <c r="F181779" i="1" a="1"/>
  <c r="F181779" i="1" s="1"/>
  <c r="F181780" i="1" a="1"/>
  <c r="F181780" i="1" s="1"/>
  <c r="F181781" i="1" a="1"/>
  <c r="F181781" i="1" s="1"/>
  <c r="F181782" i="1" a="1"/>
  <c r="F181782" i="1" s="1"/>
  <c r="F181783" i="1" a="1"/>
  <c r="F181783" i="1" s="1"/>
  <c r="F181784" i="1" a="1"/>
  <c r="F181784" i="1" s="1"/>
  <c r="F181785" i="1" a="1"/>
  <c r="F181785" i="1" s="1"/>
  <c r="F181786" i="1" a="1"/>
  <c r="F181786" i="1" s="1"/>
  <c r="F181787" i="1" a="1"/>
  <c r="F181787" i="1" s="1"/>
  <c r="F181788" i="1" a="1"/>
  <c r="F181788" i="1" s="1"/>
  <c r="F181789" i="1" a="1"/>
  <c r="F181789" i="1" s="1"/>
  <c r="F181790" i="1" a="1"/>
  <c r="F181790" i="1" s="1"/>
  <c r="F181791" i="1" a="1"/>
  <c r="F181791" i="1" s="1"/>
  <c r="F181792" i="1" a="1"/>
  <c r="F181792" i="1" s="1"/>
  <c r="F181793" i="1" a="1"/>
  <c r="F181793" i="1" s="1"/>
  <c r="F181794" i="1" a="1"/>
  <c r="F181794" i="1" s="1"/>
  <c r="F181795" i="1" a="1"/>
  <c r="F181795" i="1" s="1"/>
  <c r="F181796" i="1" a="1"/>
  <c r="F181796" i="1" s="1"/>
  <c r="F181797" i="1" a="1"/>
  <c r="F181797" i="1" s="1"/>
  <c r="F181798" i="1" a="1"/>
  <c r="F181798" i="1" s="1"/>
  <c r="F181799" i="1" a="1"/>
  <c r="F181799" i="1" s="1"/>
  <c r="F181800" i="1" a="1"/>
  <c r="F181800" i="1" s="1"/>
  <c r="F181801" i="1" a="1"/>
  <c r="F181801" i="1" s="1"/>
  <c r="F181802" i="1" a="1"/>
  <c r="F181802" i="1" s="1"/>
  <c r="F181803" i="1" a="1"/>
  <c r="F181803" i="1" s="1"/>
  <c r="F181804" i="1" a="1"/>
  <c r="F181804" i="1" s="1"/>
  <c r="F181805" i="1" a="1"/>
  <c r="F181805" i="1" s="1"/>
  <c r="F181806" i="1" a="1"/>
  <c r="F181806" i="1" s="1"/>
  <c r="F181807" i="1" a="1"/>
  <c r="F181807" i="1" s="1"/>
  <c r="F181808" i="1" a="1"/>
  <c r="F181808" i="1" s="1"/>
  <c r="F181809" i="1" a="1"/>
  <c r="F181809" i="1" s="1"/>
  <c r="F181810" i="1" a="1"/>
  <c r="F181810" i="1" s="1"/>
  <c r="F181811" i="1" a="1"/>
  <c r="F181811" i="1" s="1"/>
  <c r="F181812" i="1" a="1"/>
  <c r="F181812" i="1" s="1"/>
  <c r="F181813" i="1" a="1"/>
  <c r="F181813" i="1" s="1"/>
  <c r="F181814" i="1" a="1"/>
  <c r="F181814" i="1" s="1"/>
  <c r="F181815" i="1" a="1"/>
  <c r="F181815" i="1" s="1"/>
  <c r="F181816" i="1" a="1"/>
  <c r="F181816" i="1" s="1"/>
  <c r="F181817" i="1" a="1"/>
  <c r="F181817" i="1" s="1"/>
  <c r="F181818" i="1" a="1"/>
  <c r="F181818" i="1" s="1"/>
  <c r="F181819" i="1" a="1"/>
  <c r="F181819" i="1" s="1"/>
  <c r="F181820" i="1" a="1"/>
  <c r="F181820" i="1" s="1"/>
  <c r="F181821" i="1" a="1"/>
  <c r="F181821" i="1" s="1"/>
  <c r="F181822" i="1" a="1"/>
  <c r="F181822" i="1" s="1"/>
  <c r="F181823" i="1" a="1"/>
  <c r="F181823" i="1" s="1"/>
  <c r="F181824" i="1" a="1"/>
  <c r="F181824" i="1" s="1"/>
  <c r="F181825" i="1" a="1"/>
  <c r="F181825" i="1" s="1"/>
  <c r="F181826" i="1" a="1"/>
  <c r="F181826" i="1" s="1"/>
  <c r="F181827" i="1" a="1"/>
  <c r="F181827" i="1" s="1"/>
  <c r="F181828" i="1" a="1"/>
  <c r="F181828" i="1" s="1"/>
  <c r="F181829" i="1" a="1"/>
  <c r="F181829" i="1" s="1"/>
  <c r="F181830" i="1" a="1"/>
  <c r="F181830" i="1" s="1"/>
  <c r="F181831" i="1" a="1"/>
  <c r="F181831" i="1" s="1"/>
  <c r="F181832" i="1" a="1"/>
  <c r="F181832" i="1" s="1"/>
  <c r="F181833" i="1" a="1"/>
  <c r="F181833" i="1" s="1"/>
  <c r="F181834" i="1" a="1"/>
  <c r="F181834" i="1" s="1"/>
  <c r="F181835" i="1" a="1"/>
  <c r="F181835" i="1" s="1"/>
  <c r="F181836" i="1" a="1"/>
  <c r="F181836" i="1" s="1"/>
  <c r="F181837" i="1" a="1"/>
  <c r="F181837" i="1" s="1"/>
  <c r="F181838" i="1" a="1"/>
  <c r="F181838" i="1" s="1"/>
  <c r="F181839" i="1" a="1"/>
  <c r="F181839" i="1" s="1"/>
  <c r="F181840" i="1" a="1"/>
  <c r="F181840" i="1" s="1"/>
  <c r="F181841" i="1" a="1"/>
  <c r="F181841" i="1" s="1"/>
  <c r="F181842" i="1" a="1"/>
  <c r="F181842" i="1" s="1"/>
  <c r="F181843" i="1" a="1"/>
  <c r="F181843" i="1" s="1"/>
  <c r="F181844" i="1" a="1"/>
  <c r="F181844" i="1" s="1"/>
  <c r="F181845" i="1" a="1"/>
  <c r="F181845" i="1" s="1"/>
  <c r="F181846" i="1" a="1"/>
  <c r="F181846" i="1" s="1"/>
  <c r="F181847" i="1" a="1"/>
  <c r="F181847" i="1" s="1"/>
  <c r="F181848" i="1" a="1"/>
  <c r="F181848" i="1" s="1"/>
  <c r="F181849" i="1" a="1"/>
  <c r="F181849" i="1" s="1"/>
  <c r="F181850" i="1" a="1"/>
  <c r="F181850" i="1" s="1"/>
  <c r="F181851" i="1" a="1"/>
  <c r="F181851" i="1" s="1"/>
  <c r="F181852" i="1" a="1"/>
  <c r="F181852" i="1" s="1"/>
  <c r="F181853" i="1" a="1"/>
  <c r="F181853" i="1" s="1"/>
  <c r="F181854" i="1" a="1"/>
  <c r="F181854" i="1" s="1"/>
  <c r="F181855" i="1" a="1"/>
  <c r="F181855" i="1" s="1"/>
  <c r="F181856" i="1" a="1"/>
  <c r="F181856" i="1" s="1"/>
  <c r="F181857" i="1" a="1"/>
  <c r="F181857" i="1" s="1"/>
  <c r="F181858" i="1" a="1"/>
  <c r="F181858" i="1" s="1"/>
  <c r="F181859" i="1" a="1"/>
  <c r="F181859" i="1" s="1"/>
  <c r="F181860" i="1" a="1"/>
  <c r="F181860" i="1" s="1"/>
  <c r="F181861" i="1" a="1"/>
  <c r="F181861" i="1" s="1"/>
  <c r="F181862" i="1" a="1"/>
  <c r="F181862" i="1" s="1"/>
  <c r="F181863" i="1" a="1"/>
  <c r="F181863" i="1" s="1"/>
  <c r="F181864" i="1" a="1"/>
  <c r="F181864" i="1" s="1"/>
  <c r="F181865" i="1" a="1"/>
  <c r="F181865" i="1" s="1"/>
  <c r="F181866" i="1" a="1"/>
  <c r="F181866" i="1" s="1"/>
  <c r="F181867" i="1" a="1"/>
  <c r="F181867" i="1" s="1"/>
  <c r="F181868" i="1" a="1"/>
  <c r="F181868" i="1" s="1"/>
  <c r="F181869" i="1" a="1"/>
  <c r="F181869" i="1" s="1"/>
  <c r="F181870" i="1" a="1"/>
  <c r="F181870" i="1" s="1"/>
  <c r="F181871" i="1" a="1"/>
  <c r="F181871" i="1" s="1"/>
  <c r="F181872" i="1" a="1"/>
  <c r="F181872" i="1" s="1"/>
  <c r="F181873" i="1" a="1"/>
  <c r="F181873" i="1" s="1"/>
  <c r="F181874" i="1" a="1"/>
  <c r="F181874" i="1" s="1"/>
  <c r="F181875" i="1" a="1"/>
  <c r="F181875" i="1" s="1"/>
  <c r="F181876" i="1" a="1"/>
  <c r="F181876" i="1" s="1"/>
  <c r="F181877" i="1" a="1"/>
  <c r="F181877" i="1" s="1"/>
  <c r="F181878" i="1" a="1"/>
  <c r="F181878" i="1" s="1"/>
  <c r="F181879" i="1" a="1"/>
  <c r="F181879" i="1" s="1"/>
  <c r="F181880" i="1" a="1"/>
  <c r="F181880" i="1" s="1"/>
  <c r="F181881" i="1" a="1"/>
  <c r="F181881" i="1" s="1"/>
  <c r="F181882" i="1" a="1"/>
  <c r="F181882" i="1" s="1"/>
  <c r="F181883" i="1" a="1"/>
  <c r="F181883" i="1" s="1"/>
  <c r="F181884" i="1" a="1"/>
  <c r="F181884" i="1" s="1"/>
  <c r="F181885" i="1" a="1"/>
  <c r="F181885" i="1" s="1"/>
  <c r="F181886" i="1" a="1"/>
  <c r="F181886" i="1" s="1"/>
  <c r="F181887" i="1" a="1"/>
  <c r="F181887" i="1" s="1"/>
  <c r="F181888" i="1" a="1"/>
  <c r="F181888" i="1" s="1"/>
  <c r="F181889" i="1" a="1"/>
  <c r="F181889" i="1" s="1"/>
  <c r="F181890" i="1" a="1"/>
  <c r="F181890" i="1" s="1"/>
  <c r="F181891" i="1" a="1"/>
  <c r="F181891" i="1" s="1"/>
  <c r="F181892" i="1" a="1"/>
  <c r="F181892" i="1" s="1"/>
  <c r="F181893" i="1" a="1"/>
  <c r="F181893" i="1" s="1"/>
  <c r="F181894" i="1" a="1"/>
  <c r="F181894" i="1" s="1"/>
  <c r="F181895" i="1" a="1"/>
  <c r="F181895" i="1" s="1"/>
  <c r="F181896" i="1" a="1"/>
  <c r="F181896" i="1" s="1"/>
  <c r="F181897" i="1" a="1"/>
  <c r="F181897" i="1" s="1"/>
  <c r="F181898" i="1" a="1"/>
  <c r="F181898" i="1" s="1"/>
  <c r="F181899" i="1" a="1"/>
  <c r="F181899" i="1" s="1"/>
  <c r="F181900" i="1" a="1"/>
  <c r="F181900" i="1" s="1"/>
  <c r="F181901" i="1" a="1"/>
  <c r="F181901" i="1" s="1"/>
  <c r="F181902" i="1" a="1"/>
  <c r="F181902" i="1" s="1"/>
  <c r="F181903" i="1" a="1"/>
  <c r="F181903" i="1" s="1"/>
  <c r="F181904" i="1" a="1"/>
  <c r="F181904" i="1" s="1"/>
  <c r="F181905" i="1" a="1"/>
  <c r="F181905" i="1" s="1"/>
  <c r="F181906" i="1" a="1"/>
  <c r="F181906" i="1" s="1"/>
  <c r="F181907" i="1" a="1"/>
  <c r="F181907" i="1" s="1"/>
  <c r="F181908" i="1" a="1"/>
  <c r="F181908" i="1" s="1"/>
  <c r="F181909" i="1" a="1"/>
  <c r="F181909" i="1" s="1"/>
  <c r="F181910" i="1" a="1"/>
  <c r="F181910" i="1" s="1"/>
  <c r="F181911" i="1" a="1"/>
  <c r="F181911" i="1" s="1"/>
  <c r="F181912" i="1" a="1"/>
  <c r="F181912" i="1" s="1"/>
  <c r="F181913" i="1" a="1"/>
  <c r="F181913" i="1" s="1"/>
  <c r="F181914" i="1" a="1"/>
  <c r="F181914" i="1" s="1"/>
  <c r="F181915" i="1" a="1"/>
  <c r="F181915" i="1" s="1"/>
  <c r="F181916" i="1" a="1"/>
  <c r="F181916" i="1" s="1"/>
  <c r="F181917" i="1" a="1"/>
  <c r="F181917" i="1" s="1"/>
  <c r="F181918" i="1" a="1"/>
  <c r="F181918" i="1" s="1"/>
  <c r="F181919" i="1" a="1"/>
  <c r="F181919" i="1" s="1"/>
  <c r="F181920" i="1" a="1"/>
  <c r="F181920" i="1" s="1"/>
  <c r="F181921" i="1" a="1"/>
  <c r="F181921" i="1" s="1"/>
  <c r="F181922" i="1" a="1"/>
  <c r="F181922" i="1" s="1"/>
  <c r="F181923" i="1" a="1"/>
  <c r="F181923" i="1" s="1"/>
  <c r="F181924" i="1" a="1"/>
  <c r="F181924" i="1" s="1"/>
  <c r="F181925" i="1" a="1"/>
  <c r="F181925" i="1" s="1"/>
  <c r="F181926" i="1" a="1"/>
  <c r="F181926" i="1" s="1"/>
  <c r="F181927" i="1" a="1"/>
  <c r="F181927" i="1" s="1"/>
  <c r="F181928" i="1" a="1"/>
  <c r="F181928" i="1" s="1"/>
  <c r="F181929" i="1" a="1"/>
  <c r="F181929" i="1" s="1"/>
  <c r="F181930" i="1" a="1"/>
  <c r="F181930" i="1" s="1"/>
  <c r="F181931" i="1" a="1"/>
  <c r="F181931" i="1" s="1"/>
  <c r="F181932" i="1" a="1"/>
  <c r="F181932" i="1" s="1"/>
  <c r="F181933" i="1" a="1"/>
  <c r="F181933" i="1" s="1"/>
  <c r="F181934" i="1" a="1"/>
  <c r="F181934" i="1" s="1"/>
  <c r="F181935" i="1" a="1"/>
  <c r="F181935" i="1" s="1"/>
  <c r="F181936" i="1" a="1"/>
  <c r="F181936" i="1" s="1"/>
  <c r="F181937" i="1" a="1"/>
  <c r="F181937" i="1" s="1"/>
  <c r="F181938" i="1" a="1"/>
  <c r="F181938" i="1" s="1"/>
  <c r="F181939" i="1" a="1"/>
  <c r="F181939" i="1" s="1"/>
  <c r="F181940" i="1" a="1"/>
  <c r="F181940" i="1" s="1"/>
  <c r="F181941" i="1" a="1"/>
  <c r="F181941" i="1" s="1"/>
  <c r="F181942" i="1" a="1"/>
  <c r="F181942" i="1" s="1"/>
  <c r="F181943" i="1" a="1"/>
  <c r="F181943" i="1" s="1"/>
  <c r="F181944" i="1" a="1"/>
  <c r="F181944" i="1" s="1"/>
  <c r="F181945" i="1" a="1"/>
  <c r="F181945" i="1" s="1"/>
  <c r="F181946" i="1" a="1"/>
  <c r="F181946" i="1" s="1"/>
  <c r="F181947" i="1" a="1"/>
  <c r="F181947" i="1" s="1"/>
  <c r="F181948" i="1" a="1"/>
  <c r="F181948" i="1" s="1"/>
  <c r="F181949" i="1" a="1"/>
  <c r="F181949" i="1" s="1"/>
  <c r="F181950" i="1" a="1"/>
  <c r="F181950" i="1" s="1"/>
  <c r="F181951" i="1" a="1"/>
  <c r="F181951" i="1" s="1"/>
  <c r="F181952" i="1" a="1"/>
  <c r="F181952" i="1" s="1"/>
  <c r="F181953" i="1" a="1"/>
  <c r="F181953" i="1" s="1"/>
  <c r="F181954" i="1" a="1"/>
  <c r="F181954" i="1" s="1"/>
  <c r="F181955" i="1" a="1"/>
  <c r="F181955" i="1" s="1"/>
  <c r="F181956" i="1" a="1"/>
  <c r="F181956" i="1" s="1"/>
  <c r="F181957" i="1" a="1"/>
  <c r="F181957" i="1" s="1"/>
  <c r="F181958" i="1" a="1"/>
  <c r="F181958" i="1" s="1"/>
  <c r="F181959" i="1" a="1"/>
  <c r="F181959" i="1" s="1"/>
  <c r="F181960" i="1" a="1"/>
  <c r="F181960" i="1" s="1"/>
  <c r="F181961" i="1" a="1"/>
  <c r="F181961" i="1" s="1"/>
  <c r="F181962" i="1" a="1"/>
  <c r="F181962" i="1" s="1"/>
  <c r="F181963" i="1" a="1"/>
  <c r="F181963" i="1" s="1"/>
  <c r="F181964" i="1" a="1"/>
  <c r="F181964" i="1" s="1"/>
  <c r="F181965" i="1" a="1"/>
  <c r="F181965" i="1" s="1"/>
  <c r="F181966" i="1" a="1"/>
  <c r="F181966" i="1" s="1"/>
  <c r="F181967" i="1" a="1"/>
  <c r="F181967" i="1" s="1"/>
  <c r="F181968" i="1" a="1"/>
  <c r="F181968" i="1" s="1"/>
  <c r="F181969" i="1" a="1"/>
  <c r="F181969" i="1" s="1"/>
  <c r="F181970" i="1" a="1"/>
  <c r="F181970" i="1" s="1"/>
  <c r="F181971" i="1" a="1"/>
  <c r="F181971" i="1" s="1"/>
  <c r="F181972" i="1" a="1"/>
  <c r="F181972" i="1" s="1"/>
  <c r="F181973" i="1" a="1"/>
  <c r="F181973" i="1" s="1"/>
  <c r="F181974" i="1" a="1"/>
  <c r="F181974" i="1" s="1"/>
  <c r="F181975" i="1" a="1"/>
  <c r="F181975" i="1" s="1"/>
  <c r="F181976" i="1" a="1"/>
  <c r="F181976" i="1" s="1"/>
  <c r="F181977" i="1" a="1"/>
  <c r="F181977" i="1" s="1"/>
  <c r="F181978" i="1" a="1"/>
  <c r="F181978" i="1" s="1"/>
  <c r="F181979" i="1" a="1"/>
  <c r="F181979" i="1" s="1"/>
  <c r="F181980" i="1" a="1"/>
  <c r="F181980" i="1" s="1"/>
  <c r="F181981" i="1" a="1"/>
  <c r="F181981" i="1" s="1"/>
  <c r="F181982" i="1" a="1"/>
  <c r="F181982" i="1" s="1"/>
  <c r="F181983" i="1" a="1"/>
  <c r="F181983" i="1" s="1"/>
  <c r="F181984" i="1" a="1"/>
  <c r="F181984" i="1" s="1"/>
  <c r="F181985" i="1" a="1"/>
  <c r="F181985" i="1" s="1"/>
  <c r="F181986" i="1" a="1"/>
  <c r="F181986" i="1" s="1"/>
  <c r="F181987" i="1" a="1"/>
  <c r="F181987" i="1" s="1"/>
  <c r="F181988" i="1" a="1"/>
  <c r="F181988" i="1" s="1"/>
  <c r="F181989" i="1" a="1"/>
  <c r="F181989" i="1" s="1"/>
  <c r="F181990" i="1" a="1"/>
  <c r="F181990" i="1" s="1"/>
  <c r="F181991" i="1" a="1"/>
  <c r="F181991" i="1" s="1"/>
  <c r="F181992" i="1" a="1"/>
  <c r="F181992" i="1" s="1"/>
  <c r="F181993" i="1" a="1"/>
  <c r="F181993" i="1" s="1"/>
  <c r="F181994" i="1" a="1"/>
  <c r="F181994" i="1" s="1"/>
  <c r="F181995" i="1" a="1"/>
  <c r="F181995" i="1" s="1"/>
  <c r="F181996" i="1" a="1"/>
  <c r="F181996" i="1" s="1"/>
  <c r="F181997" i="1" a="1"/>
  <c r="F181997" i="1" s="1"/>
  <c r="F181998" i="1" a="1"/>
  <c r="F181998" i="1" s="1"/>
  <c r="F181999" i="1" a="1"/>
  <c r="F181999" i="1" s="1"/>
  <c r="F182000" i="1" a="1"/>
  <c r="F182000" i="1" s="1"/>
  <c r="F182001" i="1" a="1"/>
  <c r="F182001" i="1" s="1"/>
  <c r="F182002" i="1" a="1"/>
  <c r="F182002" i="1" s="1"/>
  <c r="F182003" i="1" a="1"/>
  <c r="F182003" i="1" s="1"/>
  <c r="F182004" i="1" a="1"/>
  <c r="F182004" i="1" s="1"/>
  <c r="F182005" i="1" a="1"/>
  <c r="F182005" i="1" s="1"/>
  <c r="F182006" i="1" a="1"/>
  <c r="F182006" i="1" s="1"/>
  <c r="F182007" i="1" a="1"/>
  <c r="F182007" i="1" s="1"/>
  <c r="F182008" i="1" a="1"/>
  <c r="F182008" i="1" s="1"/>
  <c r="F182009" i="1" a="1"/>
  <c r="F182009" i="1" s="1"/>
  <c r="F182010" i="1" a="1"/>
  <c r="F182010" i="1" s="1"/>
  <c r="F182011" i="1" a="1"/>
  <c r="F182011" i="1" s="1"/>
  <c r="F182012" i="1" a="1"/>
  <c r="F182012" i="1" s="1"/>
  <c r="F182013" i="1" a="1"/>
  <c r="F182013" i="1" s="1"/>
  <c r="F182014" i="1" a="1"/>
  <c r="F182014" i="1" s="1"/>
  <c r="F182015" i="1" a="1"/>
  <c r="F182015" i="1" s="1"/>
  <c r="F182016" i="1" a="1"/>
  <c r="F182016" i="1" s="1"/>
  <c r="F182017" i="1" a="1"/>
  <c r="F182017" i="1" s="1"/>
  <c r="F182018" i="1" a="1"/>
  <c r="F182018" i="1" s="1"/>
  <c r="F182019" i="1" a="1"/>
  <c r="F182019" i="1" s="1"/>
  <c r="F182020" i="1" a="1"/>
  <c r="F182020" i="1" s="1"/>
  <c r="F182021" i="1" a="1"/>
  <c r="F182021" i="1" s="1"/>
  <c r="F182022" i="1" a="1"/>
  <c r="F182022" i="1" s="1"/>
  <c r="F182023" i="1" a="1"/>
  <c r="F182023" i="1" s="1"/>
  <c r="F182024" i="1" a="1"/>
  <c r="F182024" i="1" s="1"/>
  <c r="F182025" i="1" a="1"/>
  <c r="F182025" i="1" s="1"/>
  <c r="F182026" i="1" a="1"/>
  <c r="F182026" i="1" s="1"/>
  <c r="F182027" i="1" a="1"/>
  <c r="F182027" i="1" s="1"/>
  <c r="F182028" i="1" a="1"/>
  <c r="F182028" i="1" s="1"/>
  <c r="F182029" i="1" a="1"/>
  <c r="F182029" i="1" s="1"/>
  <c r="F182030" i="1" a="1"/>
  <c r="F182030" i="1" s="1"/>
  <c r="F182031" i="1" a="1"/>
  <c r="F182031" i="1" s="1"/>
  <c r="F182032" i="1" a="1"/>
  <c r="F182032" i="1" s="1"/>
  <c r="F182033" i="1" a="1"/>
  <c r="F182033" i="1" s="1"/>
  <c r="F182034" i="1" a="1"/>
  <c r="F182034" i="1" s="1"/>
  <c r="F182035" i="1" a="1"/>
  <c r="F182035" i="1" s="1"/>
  <c r="F182036" i="1" a="1"/>
  <c r="F182036" i="1" s="1"/>
  <c r="F182037" i="1" a="1"/>
  <c r="F182037" i="1" s="1"/>
  <c r="F182038" i="1" a="1"/>
  <c r="F182038" i="1" s="1"/>
  <c r="F182039" i="1" a="1"/>
  <c r="F182039" i="1" s="1"/>
  <c r="F182040" i="1" a="1"/>
  <c r="F182040" i="1" s="1"/>
  <c r="F182041" i="1" a="1"/>
  <c r="F182041" i="1" s="1"/>
  <c r="F182042" i="1" a="1"/>
  <c r="F182042" i="1" s="1"/>
  <c r="F182043" i="1" a="1"/>
  <c r="F182043" i="1" s="1"/>
  <c r="F182044" i="1" a="1"/>
  <c r="F182044" i="1" s="1"/>
  <c r="F182045" i="1" a="1"/>
  <c r="F182045" i="1" s="1"/>
  <c r="F182046" i="1" a="1"/>
  <c r="F182046" i="1" s="1"/>
  <c r="F182047" i="1" a="1"/>
  <c r="F182047" i="1" s="1"/>
  <c r="F182048" i="1" a="1"/>
  <c r="F182048" i="1" s="1"/>
  <c r="F182049" i="1" a="1"/>
  <c r="F182049" i="1" s="1"/>
  <c r="F182050" i="1" a="1"/>
  <c r="F182050" i="1" s="1"/>
  <c r="F182051" i="1" a="1"/>
  <c r="F182051" i="1" s="1"/>
  <c r="F182052" i="1" a="1"/>
  <c r="F182052" i="1" s="1"/>
  <c r="F182053" i="1" a="1"/>
  <c r="F182053" i="1" s="1"/>
  <c r="F182054" i="1" a="1"/>
  <c r="F182054" i="1" s="1"/>
  <c r="F182055" i="1" a="1"/>
  <c r="F182055" i="1" s="1"/>
  <c r="F182056" i="1" a="1"/>
  <c r="F182056" i="1" s="1"/>
  <c r="F182057" i="1" a="1"/>
  <c r="F182057" i="1" s="1"/>
  <c r="F182058" i="1" a="1"/>
  <c r="F182058" i="1" s="1"/>
  <c r="F182059" i="1" a="1"/>
  <c r="F182059" i="1" s="1"/>
  <c r="F182060" i="1" a="1"/>
  <c r="F182060" i="1" s="1"/>
  <c r="F182061" i="1" a="1"/>
  <c r="F182061" i="1" s="1"/>
  <c r="F182062" i="1" a="1"/>
  <c r="F182062" i="1" s="1"/>
  <c r="F182063" i="1" a="1"/>
  <c r="F182063" i="1" s="1"/>
  <c r="F182064" i="1" a="1"/>
  <c r="F182064" i="1" s="1"/>
  <c r="F182065" i="1" a="1"/>
  <c r="F182065" i="1" s="1"/>
  <c r="F182066" i="1" a="1"/>
  <c r="F182066" i="1" s="1"/>
  <c r="F182067" i="1" a="1"/>
  <c r="F182067" i="1" s="1"/>
  <c r="F182068" i="1" a="1"/>
  <c r="F182068" i="1" s="1"/>
  <c r="F182069" i="1" a="1"/>
  <c r="F182069" i="1" s="1"/>
  <c r="F182070" i="1" a="1"/>
  <c r="F182070" i="1" s="1"/>
  <c r="F182071" i="1" a="1"/>
  <c r="F182071" i="1" s="1"/>
  <c r="F182072" i="1" a="1"/>
  <c r="F182072" i="1" s="1"/>
  <c r="F182073" i="1" a="1"/>
  <c r="F182073" i="1" s="1"/>
  <c r="F182074" i="1" a="1"/>
  <c r="F182074" i="1" s="1"/>
  <c r="F182075" i="1" a="1"/>
  <c r="F182075" i="1" s="1"/>
  <c r="F182076" i="1" a="1"/>
  <c r="F182076" i="1" s="1"/>
  <c r="F182077" i="1" a="1"/>
  <c r="F182077" i="1" s="1"/>
  <c r="F182078" i="1" a="1"/>
  <c r="F182078" i="1" s="1"/>
  <c r="F182079" i="1" a="1"/>
  <c r="F182079" i="1" s="1"/>
  <c r="F182080" i="1" a="1"/>
  <c r="F182080" i="1" s="1"/>
  <c r="F182081" i="1" a="1"/>
  <c r="F182081" i="1" s="1"/>
  <c r="F182082" i="1" a="1"/>
  <c r="F182082" i="1" s="1"/>
  <c r="F182083" i="1" a="1"/>
  <c r="F182083" i="1" s="1"/>
  <c r="F182084" i="1" a="1"/>
  <c r="F182084" i="1" s="1"/>
  <c r="F182085" i="1" a="1"/>
  <c r="F182085" i="1" s="1"/>
  <c r="F182086" i="1" a="1"/>
  <c r="F182086" i="1" s="1"/>
  <c r="F182087" i="1" a="1"/>
  <c r="F182087" i="1" s="1"/>
  <c r="F182088" i="1" a="1"/>
  <c r="F182088" i="1" s="1"/>
  <c r="F182089" i="1" a="1"/>
  <c r="F182089" i="1" s="1"/>
  <c r="F182090" i="1" a="1"/>
  <c r="F182090" i="1" s="1"/>
  <c r="F182091" i="1" a="1"/>
  <c r="F182091" i="1" s="1"/>
  <c r="F182092" i="1" a="1"/>
  <c r="F182092" i="1" s="1"/>
  <c r="F182093" i="1" a="1"/>
  <c r="F182093" i="1" s="1"/>
  <c r="F182094" i="1" a="1"/>
  <c r="F182094" i="1" s="1"/>
  <c r="F182095" i="1" a="1"/>
  <c r="F182095" i="1" s="1"/>
  <c r="F182096" i="1" a="1"/>
  <c r="F182096" i="1" s="1"/>
  <c r="F182097" i="1" a="1"/>
  <c r="F182097" i="1" s="1"/>
  <c r="F182098" i="1" a="1"/>
  <c r="F182098" i="1" s="1"/>
  <c r="F182099" i="1" a="1"/>
  <c r="F182099" i="1" s="1"/>
  <c r="F182100" i="1" a="1"/>
  <c r="F182100" i="1" s="1"/>
  <c r="F182101" i="1" a="1"/>
  <c r="F182101" i="1" s="1"/>
  <c r="F182102" i="1" a="1"/>
  <c r="F182102" i="1" s="1"/>
  <c r="F182103" i="1" a="1"/>
  <c r="F182103" i="1" s="1"/>
  <c r="F182104" i="1" a="1"/>
  <c r="F182104" i="1" s="1"/>
  <c r="F182105" i="1" a="1"/>
  <c r="F182105" i="1" s="1"/>
  <c r="F182106" i="1" a="1"/>
  <c r="F182106" i="1" s="1"/>
  <c r="F182107" i="1" a="1"/>
  <c r="F182107" i="1" s="1"/>
  <c r="F182108" i="1" a="1"/>
  <c r="F182108" i="1" s="1"/>
  <c r="F182109" i="1" a="1"/>
  <c r="F182109" i="1" s="1"/>
  <c r="F182110" i="1" a="1"/>
  <c r="F182110" i="1" s="1"/>
  <c r="F182111" i="1" a="1"/>
  <c r="F182111" i="1" s="1"/>
  <c r="F182112" i="1" a="1"/>
  <c r="F182112" i="1" s="1"/>
  <c r="F182113" i="1" a="1"/>
  <c r="F182113" i="1" s="1"/>
  <c r="F182114" i="1" a="1"/>
  <c r="F182114" i="1" s="1"/>
  <c r="F182115" i="1" a="1"/>
  <c r="F182115" i="1" s="1"/>
  <c r="F182116" i="1" a="1"/>
  <c r="F182116" i="1" s="1"/>
  <c r="F182117" i="1" a="1"/>
  <c r="F182117" i="1" s="1"/>
  <c r="F182118" i="1" a="1"/>
  <c r="F182118" i="1" s="1"/>
  <c r="F182119" i="1" a="1"/>
  <c r="F182119" i="1" s="1"/>
  <c r="F182120" i="1" a="1"/>
  <c r="F182120" i="1" s="1"/>
  <c r="F182121" i="1" a="1"/>
  <c r="F182121" i="1" s="1"/>
  <c r="F182122" i="1" a="1"/>
  <c r="F182122" i="1" s="1"/>
  <c r="F182123" i="1" a="1"/>
  <c r="F182123" i="1" s="1"/>
  <c r="F182124" i="1" a="1"/>
  <c r="F182124" i="1" s="1"/>
  <c r="F182125" i="1" a="1"/>
  <c r="F182125" i="1" s="1"/>
  <c r="F182126" i="1" a="1"/>
  <c r="F182126" i="1" s="1"/>
  <c r="F182127" i="1" a="1"/>
  <c r="F182127" i="1" s="1"/>
  <c r="F182128" i="1" a="1"/>
  <c r="F182128" i="1" s="1"/>
  <c r="F182129" i="1" a="1"/>
  <c r="F182129" i="1" s="1"/>
  <c r="F182130" i="1" a="1"/>
  <c r="F182130" i="1" s="1"/>
  <c r="F182131" i="1" a="1"/>
  <c r="F182131" i="1" s="1"/>
  <c r="F182132" i="1" a="1"/>
  <c r="F182132" i="1" s="1"/>
  <c r="F182133" i="1" a="1"/>
  <c r="F182133" i="1" s="1"/>
  <c r="F182134" i="1" a="1"/>
  <c r="F182134" i="1" s="1"/>
  <c r="F182135" i="1" a="1"/>
  <c r="F182135" i="1" s="1"/>
  <c r="F182136" i="1" a="1"/>
  <c r="F182136" i="1" s="1"/>
  <c r="F182137" i="1" a="1"/>
  <c r="F182137" i="1" s="1"/>
  <c r="F182138" i="1" a="1"/>
  <c r="F182138" i="1" s="1"/>
  <c r="F182139" i="1" a="1"/>
  <c r="F182139" i="1" s="1"/>
  <c r="F182140" i="1" a="1"/>
  <c r="F182140" i="1" s="1"/>
  <c r="F182141" i="1" a="1"/>
  <c r="F182141" i="1" s="1"/>
  <c r="F182142" i="1" a="1"/>
  <c r="F182142" i="1" s="1"/>
  <c r="F182143" i="1" a="1"/>
  <c r="F182143" i="1" s="1"/>
  <c r="F182144" i="1" a="1"/>
  <c r="F182144" i="1" s="1"/>
  <c r="F182145" i="1" a="1"/>
  <c r="F182145" i="1" s="1"/>
  <c r="F182146" i="1" a="1"/>
  <c r="F182146" i="1" s="1"/>
  <c r="F182147" i="1" a="1"/>
  <c r="F182147" i="1" s="1"/>
  <c r="F182148" i="1" a="1"/>
  <c r="F182148" i="1" s="1"/>
  <c r="F182149" i="1" a="1"/>
  <c r="F182149" i="1" s="1"/>
  <c r="F182150" i="1" a="1"/>
  <c r="F182150" i="1" s="1"/>
  <c r="F182151" i="1" a="1"/>
  <c r="F182151" i="1" s="1"/>
  <c r="F182152" i="1" a="1"/>
  <c r="F182152" i="1" s="1"/>
  <c r="F182153" i="1" a="1"/>
  <c r="F182153" i="1" s="1"/>
  <c r="F182154" i="1" a="1"/>
  <c r="F182154" i="1" s="1"/>
  <c r="F182155" i="1" a="1"/>
  <c r="F182155" i="1" s="1"/>
  <c r="F182156" i="1" a="1"/>
  <c r="F182156" i="1" s="1"/>
  <c r="F182157" i="1" a="1"/>
  <c r="F182157" i="1" s="1"/>
  <c r="F182158" i="1" a="1"/>
  <c r="F182158" i="1" s="1"/>
  <c r="F182159" i="1" a="1"/>
  <c r="F182159" i="1" s="1"/>
  <c r="F182160" i="1" a="1"/>
  <c r="F182160" i="1" s="1"/>
  <c r="F182161" i="1" a="1"/>
  <c r="F182161" i="1" s="1"/>
  <c r="F182162" i="1" a="1"/>
  <c r="F182162" i="1" s="1"/>
  <c r="F182163" i="1" a="1"/>
  <c r="F182163" i="1" s="1"/>
  <c r="F182164" i="1" a="1"/>
  <c r="F182164" i="1" s="1"/>
  <c r="F182165" i="1" a="1"/>
  <c r="F182165" i="1" s="1"/>
  <c r="F182166" i="1" a="1"/>
  <c r="F182166" i="1" s="1"/>
  <c r="F182167" i="1" a="1"/>
  <c r="F182167" i="1" s="1"/>
  <c r="F182168" i="1" a="1"/>
  <c r="F182168" i="1" s="1"/>
  <c r="F182169" i="1" a="1"/>
  <c r="F182169" i="1" s="1"/>
  <c r="F182170" i="1" a="1"/>
  <c r="F182170" i="1" s="1"/>
  <c r="F182171" i="1" a="1"/>
  <c r="F182171" i="1" s="1"/>
  <c r="F182172" i="1" a="1"/>
  <c r="F182172" i="1" s="1"/>
  <c r="F182173" i="1" a="1"/>
  <c r="F182173" i="1" s="1"/>
  <c r="F182174" i="1" a="1"/>
  <c r="F182174" i="1" s="1"/>
  <c r="F182175" i="1" a="1"/>
  <c r="F182175" i="1" s="1"/>
  <c r="F182176" i="1" a="1"/>
  <c r="F182176" i="1" s="1"/>
  <c r="F182177" i="1" a="1"/>
  <c r="F182177" i="1" s="1"/>
  <c r="F182178" i="1" a="1"/>
  <c r="F182178" i="1" s="1"/>
  <c r="F182179" i="1" a="1"/>
  <c r="F182179" i="1" s="1"/>
  <c r="F182180" i="1" a="1"/>
  <c r="F182180" i="1" s="1"/>
  <c r="F182181" i="1" a="1"/>
  <c r="F182181" i="1" s="1"/>
  <c r="F182182" i="1" a="1"/>
  <c r="F182182" i="1" s="1"/>
  <c r="F182183" i="1" a="1"/>
  <c r="F182183" i="1" s="1"/>
  <c r="F182184" i="1" a="1"/>
  <c r="F182184" i="1" s="1"/>
  <c r="F182185" i="1" a="1"/>
  <c r="F182185" i="1" s="1"/>
  <c r="F182186" i="1" a="1"/>
  <c r="F182186" i="1" s="1"/>
  <c r="F182187" i="1" a="1"/>
  <c r="F182187" i="1" s="1"/>
  <c r="F182188" i="1" a="1"/>
  <c r="F182188" i="1" s="1"/>
  <c r="F182189" i="1" a="1"/>
  <c r="F182189" i="1" s="1"/>
  <c r="F182190" i="1" a="1"/>
  <c r="F182190" i="1" s="1"/>
  <c r="F182191" i="1" a="1"/>
  <c r="F182191" i="1" s="1"/>
  <c r="F182192" i="1" a="1"/>
  <c r="F182192" i="1" s="1"/>
  <c r="F182193" i="1" a="1"/>
  <c r="F182193" i="1" s="1"/>
  <c r="F182194" i="1" a="1"/>
  <c r="F182194" i="1" s="1"/>
  <c r="F182195" i="1" a="1"/>
  <c r="F182195" i="1" s="1"/>
  <c r="F182196" i="1" a="1"/>
  <c r="F182196" i="1" s="1"/>
  <c r="F182197" i="1" a="1"/>
  <c r="F182197" i="1" s="1"/>
  <c r="F182198" i="1" a="1"/>
  <c r="F182198" i="1" s="1"/>
  <c r="F182199" i="1" a="1"/>
  <c r="F182199" i="1" s="1"/>
  <c r="F182200" i="1" a="1"/>
  <c r="F182200" i="1" s="1"/>
  <c r="F182201" i="1" a="1"/>
  <c r="F182201" i="1" s="1"/>
  <c r="F182202" i="1" a="1"/>
  <c r="F182202" i="1" s="1"/>
  <c r="F182203" i="1" a="1"/>
  <c r="F182203" i="1" s="1"/>
  <c r="F182204" i="1" a="1"/>
  <c r="F182204" i="1" s="1"/>
  <c r="F182205" i="1" a="1"/>
  <c r="F182205" i="1" s="1"/>
  <c r="F182206" i="1" a="1"/>
  <c r="F182206" i="1" s="1"/>
  <c r="F182207" i="1" a="1"/>
  <c r="F182207" i="1" s="1"/>
  <c r="F182208" i="1" a="1"/>
  <c r="F182208" i="1" s="1"/>
  <c r="F182209" i="1" a="1"/>
  <c r="F182209" i="1" s="1"/>
  <c r="F182210" i="1" a="1"/>
  <c r="F182210" i="1" s="1"/>
  <c r="F182211" i="1" a="1"/>
  <c r="F182211" i="1" s="1"/>
  <c r="F182212" i="1" a="1"/>
  <c r="F182212" i="1" s="1"/>
  <c r="F182213" i="1" a="1"/>
  <c r="F182213" i="1" s="1"/>
  <c r="F182214" i="1" a="1"/>
  <c r="F182214" i="1" s="1"/>
  <c r="F182215" i="1" a="1"/>
  <c r="F182215" i="1" s="1"/>
  <c r="F182216" i="1" a="1"/>
  <c r="F182216" i="1" s="1"/>
  <c r="F182217" i="1" a="1"/>
  <c r="F182217" i="1" s="1"/>
  <c r="F182218" i="1" a="1"/>
  <c r="F182218" i="1" s="1"/>
  <c r="F182219" i="1" a="1"/>
  <c r="F182219" i="1" s="1"/>
  <c r="F182220" i="1" a="1"/>
  <c r="F182220" i="1" s="1"/>
  <c r="F182221" i="1" a="1"/>
  <c r="F182221" i="1" s="1"/>
  <c r="F182222" i="1" a="1"/>
  <c r="F182222" i="1" s="1"/>
  <c r="F182223" i="1" a="1"/>
  <c r="F182223" i="1" s="1"/>
  <c r="F182224" i="1" a="1"/>
  <c r="F182224" i="1" s="1"/>
  <c r="F182225" i="1" a="1"/>
  <c r="F182225" i="1" s="1"/>
  <c r="F182226" i="1" a="1"/>
  <c r="F182226" i="1" s="1"/>
  <c r="F182227" i="1" a="1"/>
  <c r="F182227" i="1" s="1"/>
  <c r="F182228" i="1" a="1"/>
  <c r="F182228" i="1" s="1"/>
  <c r="F182229" i="1" a="1"/>
  <c r="F182229" i="1" s="1"/>
  <c r="F182230" i="1" a="1"/>
  <c r="F182230" i="1" s="1"/>
  <c r="F182231" i="1" a="1"/>
  <c r="F182231" i="1" s="1"/>
  <c r="F182232" i="1" a="1"/>
  <c r="F182232" i="1" s="1"/>
  <c r="F182233" i="1" a="1"/>
  <c r="F182233" i="1" s="1"/>
  <c r="F182234" i="1" a="1"/>
  <c r="F182234" i="1" s="1"/>
  <c r="F182235" i="1" a="1"/>
  <c r="F182235" i="1" s="1"/>
  <c r="F182236" i="1" a="1"/>
  <c r="F182236" i="1" s="1"/>
  <c r="F182237" i="1" a="1"/>
  <c r="F182237" i="1" s="1"/>
  <c r="F182238" i="1" a="1"/>
  <c r="F182238" i="1" s="1"/>
  <c r="F182239" i="1" a="1"/>
  <c r="F182239" i="1" s="1"/>
  <c r="F182240" i="1" a="1"/>
  <c r="F182240" i="1" s="1"/>
  <c r="F182241" i="1" a="1"/>
  <c r="F182241" i="1" s="1"/>
  <c r="F182242" i="1" a="1"/>
  <c r="F182242" i="1" s="1"/>
  <c r="F182243" i="1" a="1"/>
  <c r="F182243" i="1" s="1"/>
  <c r="F182244" i="1" a="1"/>
  <c r="F182244" i="1" s="1"/>
  <c r="F182245" i="1" a="1"/>
  <c r="F182245" i="1" s="1"/>
  <c r="F182246" i="1" a="1"/>
  <c r="F182246" i="1" s="1"/>
  <c r="F182247" i="1" a="1"/>
  <c r="F182247" i="1" s="1"/>
  <c r="F182248" i="1" a="1"/>
  <c r="F182248" i="1" s="1"/>
  <c r="F182249" i="1" a="1"/>
  <c r="F182249" i="1" s="1"/>
  <c r="F182250" i="1" a="1"/>
  <c r="F182250" i="1" s="1"/>
  <c r="F182251" i="1" a="1"/>
  <c r="F182251" i="1" s="1"/>
  <c r="F182252" i="1" a="1"/>
  <c r="F182252" i="1" s="1"/>
  <c r="F182253" i="1" a="1"/>
  <c r="F182253" i="1" s="1"/>
  <c r="F182254" i="1" a="1"/>
  <c r="F182254" i="1" s="1"/>
  <c r="F182255" i="1" a="1"/>
  <c r="F182255" i="1" s="1"/>
  <c r="F182256" i="1" a="1"/>
  <c r="F182256" i="1" s="1"/>
  <c r="F182257" i="1" a="1"/>
  <c r="F182257" i="1" s="1"/>
  <c r="F182258" i="1" a="1"/>
  <c r="F182258" i="1" s="1"/>
  <c r="F182259" i="1" a="1"/>
  <c r="F182259" i="1" s="1"/>
  <c r="F182260" i="1" a="1"/>
  <c r="F182260" i="1" s="1"/>
  <c r="F182261" i="1" a="1"/>
  <c r="F182261" i="1" s="1"/>
  <c r="F182262" i="1" a="1"/>
  <c r="F182262" i="1" s="1"/>
  <c r="F182263" i="1" a="1"/>
  <c r="F182263" i="1" s="1"/>
  <c r="F182264" i="1" a="1"/>
  <c r="F182264" i="1" s="1"/>
  <c r="F182265" i="1" a="1"/>
  <c r="F182265" i="1" s="1"/>
  <c r="F182266" i="1" a="1"/>
  <c r="F182266" i="1" s="1"/>
  <c r="F182267" i="1" a="1"/>
  <c r="F182267" i="1" s="1"/>
  <c r="F182268" i="1" a="1"/>
  <c r="F182268" i="1" s="1"/>
  <c r="F182269" i="1" a="1"/>
  <c r="F182269" i="1" s="1"/>
  <c r="F182270" i="1" a="1"/>
  <c r="F182270" i="1" s="1"/>
  <c r="F182271" i="1" a="1"/>
  <c r="F182271" i="1" s="1"/>
  <c r="F182272" i="1" a="1"/>
  <c r="F182272" i="1" s="1"/>
  <c r="F182273" i="1" a="1"/>
  <c r="F182273" i="1" s="1"/>
  <c r="F182274" i="1" a="1"/>
  <c r="F182274" i="1" s="1"/>
  <c r="F182275" i="1" a="1"/>
  <c r="F182275" i="1" s="1"/>
  <c r="F182276" i="1" a="1"/>
  <c r="F182276" i="1" s="1"/>
  <c r="F182277" i="1" a="1"/>
  <c r="F182277" i="1" s="1"/>
  <c r="F182278" i="1" a="1"/>
  <c r="F182278" i="1" s="1"/>
  <c r="F182279" i="1" a="1"/>
  <c r="F182279" i="1" s="1"/>
  <c r="F182280" i="1" a="1"/>
  <c r="F182280" i="1" s="1"/>
  <c r="F182281" i="1" a="1"/>
  <c r="F182281" i="1" s="1"/>
  <c r="F182282" i="1" a="1"/>
  <c r="F182282" i="1" s="1"/>
  <c r="F182283" i="1" a="1"/>
  <c r="F182283" i="1" s="1"/>
  <c r="F182284" i="1" a="1"/>
  <c r="F182284" i="1" s="1"/>
  <c r="F182285" i="1" a="1"/>
  <c r="F182285" i="1" s="1"/>
  <c r="F182286" i="1" a="1"/>
  <c r="F182286" i="1" s="1"/>
  <c r="F182287" i="1" a="1"/>
  <c r="F182287" i="1" s="1"/>
  <c r="F182288" i="1" a="1"/>
  <c r="F182288" i="1" s="1"/>
  <c r="F182289" i="1" a="1"/>
  <c r="F182289" i="1" s="1"/>
  <c r="F182290" i="1" a="1"/>
  <c r="F182290" i="1" s="1"/>
  <c r="F182291" i="1" a="1"/>
  <c r="F182291" i="1" s="1"/>
  <c r="F182292" i="1" a="1"/>
  <c r="F182292" i="1" s="1"/>
  <c r="F182293" i="1" a="1"/>
  <c r="F182293" i="1" s="1"/>
  <c r="F182294" i="1" a="1"/>
  <c r="F182294" i="1" s="1"/>
  <c r="F182295" i="1" a="1"/>
  <c r="F182295" i="1" s="1"/>
  <c r="F182296" i="1" a="1"/>
  <c r="F182296" i="1" s="1"/>
  <c r="F182297" i="1" a="1"/>
  <c r="F182297" i="1" s="1"/>
  <c r="F182298" i="1" a="1"/>
  <c r="F182298" i="1" s="1"/>
  <c r="F182299" i="1" a="1"/>
  <c r="F182299" i="1" s="1"/>
  <c r="F182300" i="1" a="1"/>
  <c r="F182300" i="1" s="1"/>
  <c r="F182301" i="1" a="1"/>
  <c r="F182301" i="1" s="1"/>
  <c r="F182302" i="1" a="1"/>
  <c r="F182302" i="1" s="1"/>
  <c r="F182303" i="1" a="1"/>
  <c r="F182303" i="1" s="1"/>
  <c r="F182304" i="1" a="1"/>
  <c r="F182304" i="1" s="1"/>
  <c r="F182305" i="1" a="1"/>
  <c r="F182305" i="1" s="1"/>
  <c r="F182306" i="1" a="1"/>
  <c r="F182306" i="1" s="1"/>
  <c r="F182307" i="1" a="1"/>
  <c r="F182307" i="1" s="1"/>
  <c r="F182308" i="1" a="1"/>
  <c r="F182308" i="1" s="1"/>
  <c r="F182309" i="1" a="1"/>
  <c r="F182309" i="1" s="1"/>
  <c r="F182310" i="1" a="1"/>
  <c r="F182310" i="1" s="1"/>
  <c r="F182311" i="1" a="1"/>
  <c r="F182311" i="1" s="1"/>
  <c r="F182312" i="1" a="1"/>
  <c r="F182312" i="1" s="1"/>
  <c r="F182313" i="1" a="1"/>
  <c r="F182313" i="1" s="1"/>
  <c r="F182314" i="1" a="1"/>
  <c r="F182314" i="1" s="1"/>
  <c r="F182315" i="1" a="1"/>
  <c r="F182315" i="1" s="1"/>
  <c r="F182316" i="1" a="1"/>
  <c r="F182316" i="1" s="1"/>
  <c r="F182317" i="1" a="1"/>
  <c r="F182317" i="1" s="1"/>
  <c r="F182318" i="1" a="1"/>
  <c r="F182318" i="1" s="1"/>
  <c r="F182319" i="1" a="1"/>
  <c r="F182319" i="1" s="1"/>
  <c r="F182320" i="1" a="1"/>
  <c r="F182320" i="1" s="1"/>
  <c r="F182321" i="1" a="1"/>
  <c r="F182321" i="1" s="1"/>
  <c r="F182322" i="1" a="1"/>
  <c r="F182322" i="1" s="1"/>
  <c r="F182323" i="1" a="1"/>
  <c r="F182323" i="1" s="1"/>
  <c r="F182324" i="1" a="1"/>
  <c r="F182324" i="1" s="1"/>
  <c r="F182325" i="1" a="1"/>
  <c r="F182325" i="1" s="1"/>
  <c r="F182326" i="1" a="1"/>
  <c r="F182326" i="1" s="1"/>
  <c r="F182327" i="1" a="1"/>
  <c r="F182327" i="1" s="1"/>
  <c r="F182328" i="1" a="1"/>
  <c r="F182328" i="1" s="1"/>
  <c r="F182329" i="1" a="1"/>
  <c r="F182329" i="1" s="1"/>
  <c r="F182330" i="1" a="1"/>
  <c r="F182330" i="1" s="1"/>
  <c r="F182331" i="1" a="1"/>
  <c r="F182331" i="1" s="1"/>
  <c r="F182332" i="1" a="1"/>
  <c r="F182332" i="1" s="1"/>
  <c r="F182333" i="1" a="1"/>
  <c r="F182333" i="1" s="1"/>
  <c r="F182334" i="1" a="1"/>
  <c r="F182334" i="1" s="1"/>
  <c r="F182335" i="1" a="1"/>
  <c r="F182335" i="1" s="1"/>
  <c r="F182336" i="1" a="1"/>
  <c r="F182336" i="1" s="1"/>
  <c r="F182337" i="1" a="1"/>
  <c r="F182337" i="1" s="1"/>
  <c r="F182338" i="1" a="1"/>
  <c r="F182338" i="1" s="1"/>
  <c r="F182339" i="1" a="1"/>
  <c r="F182339" i="1" s="1"/>
  <c r="F182340" i="1" a="1"/>
  <c r="F182340" i="1" s="1"/>
  <c r="F182341" i="1" a="1"/>
  <c r="F182341" i="1" s="1"/>
  <c r="F182342" i="1" a="1"/>
  <c r="F182342" i="1" s="1"/>
  <c r="F182343" i="1" a="1"/>
  <c r="F182343" i="1" s="1"/>
  <c r="F182344" i="1" a="1"/>
  <c r="F182344" i="1" s="1"/>
  <c r="F182345" i="1" a="1"/>
  <c r="F182345" i="1" s="1"/>
  <c r="F182346" i="1" a="1"/>
  <c r="F182346" i="1" s="1"/>
  <c r="F182347" i="1" a="1"/>
  <c r="F182347" i="1" s="1"/>
  <c r="F182348" i="1" a="1"/>
  <c r="F182348" i="1" s="1"/>
  <c r="F182349" i="1" a="1"/>
  <c r="F182349" i="1" s="1"/>
  <c r="F182350" i="1" a="1"/>
  <c r="F182350" i="1" s="1"/>
  <c r="F182351" i="1" a="1"/>
  <c r="F182351" i="1" s="1"/>
  <c r="F182352" i="1" a="1"/>
  <c r="F182352" i="1" s="1"/>
  <c r="F182353" i="1" a="1"/>
  <c r="F182353" i="1" s="1"/>
  <c r="F182354" i="1" a="1"/>
  <c r="F182354" i="1" s="1"/>
  <c r="F182355" i="1" a="1"/>
  <c r="F182355" i="1" s="1"/>
  <c r="F182356" i="1" a="1"/>
  <c r="F182356" i="1" s="1"/>
  <c r="F182357" i="1" a="1"/>
  <c r="F182357" i="1" s="1"/>
  <c r="F182358" i="1" a="1"/>
  <c r="F182358" i="1" s="1"/>
  <c r="F182359" i="1" a="1"/>
  <c r="F182359" i="1" s="1"/>
  <c r="F182360" i="1" a="1"/>
  <c r="F182360" i="1" s="1"/>
  <c r="F182361" i="1" a="1"/>
  <c r="F182361" i="1" s="1"/>
  <c r="F182362" i="1" a="1"/>
  <c r="F182362" i="1" s="1"/>
  <c r="F182363" i="1" a="1"/>
  <c r="F182363" i="1" s="1"/>
  <c r="F182364" i="1" a="1"/>
  <c r="F182364" i="1" s="1"/>
  <c r="F182365" i="1" a="1"/>
  <c r="F182365" i="1" s="1"/>
  <c r="F182366" i="1" a="1"/>
  <c r="F182366" i="1" s="1"/>
  <c r="F182367" i="1" a="1"/>
  <c r="F182367" i="1" s="1"/>
  <c r="F182368" i="1" a="1"/>
  <c r="F182368" i="1" s="1"/>
  <c r="F182369" i="1" a="1"/>
  <c r="F182369" i="1" s="1"/>
  <c r="F182370" i="1" a="1"/>
  <c r="F182370" i="1" s="1"/>
  <c r="F182371" i="1" a="1"/>
  <c r="F182371" i="1" s="1"/>
  <c r="F182372" i="1" a="1"/>
  <c r="F182372" i="1" s="1"/>
  <c r="F182373" i="1" a="1"/>
  <c r="F182373" i="1" s="1"/>
  <c r="F182374" i="1" a="1"/>
  <c r="F182374" i="1" s="1"/>
  <c r="F182375" i="1" a="1"/>
  <c r="F182375" i="1" s="1"/>
  <c r="F182376" i="1" a="1"/>
  <c r="F182376" i="1" s="1"/>
  <c r="F182377" i="1" a="1"/>
  <c r="F182377" i="1" s="1"/>
  <c r="F182378" i="1" a="1"/>
  <c r="F182378" i="1" s="1"/>
  <c r="F182379" i="1" a="1"/>
  <c r="F182379" i="1" s="1"/>
  <c r="F182380" i="1" a="1"/>
  <c r="F182380" i="1" s="1"/>
  <c r="F182381" i="1" a="1"/>
  <c r="F182381" i="1" s="1"/>
  <c r="F182382" i="1" a="1"/>
  <c r="F182382" i="1" s="1"/>
  <c r="F182383" i="1" a="1"/>
  <c r="F182383" i="1" s="1"/>
  <c r="F182384" i="1" a="1"/>
  <c r="F182384" i="1" s="1"/>
  <c r="F182385" i="1" a="1"/>
  <c r="F182385" i="1" s="1"/>
  <c r="F182386" i="1" a="1"/>
  <c r="F182386" i="1" s="1"/>
  <c r="F182387" i="1" a="1"/>
  <c r="F182387" i="1" s="1"/>
  <c r="F182388" i="1" a="1"/>
  <c r="F182388" i="1" s="1"/>
  <c r="F182389" i="1" a="1"/>
  <c r="F182389" i="1" s="1"/>
  <c r="F182390" i="1" a="1"/>
  <c r="F182390" i="1" s="1"/>
  <c r="F182391" i="1" a="1"/>
  <c r="F182391" i="1" s="1"/>
  <c r="F182392" i="1" a="1"/>
  <c r="F182392" i="1" s="1"/>
  <c r="F182393" i="1" a="1"/>
  <c r="F182393" i="1" s="1"/>
  <c r="F182394" i="1" a="1"/>
  <c r="F182394" i="1" s="1"/>
  <c r="F182395" i="1" a="1"/>
  <c r="F182395" i="1" s="1"/>
  <c r="F182396" i="1" a="1"/>
  <c r="F182396" i="1" s="1"/>
  <c r="F182397" i="1" a="1"/>
  <c r="F182397" i="1" s="1"/>
  <c r="F182398" i="1" a="1"/>
  <c r="F182398" i="1" s="1"/>
  <c r="F182399" i="1" a="1"/>
  <c r="F182399" i="1" s="1"/>
  <c r="F182400" i="1" a="1"/>
  <c r="F182400" i="1" s="1"/>
  <c r="F182401" i="1" a="1"/>
  <c r="F182401" i="1" s="1"/>
  <c r="F182402" i="1" a="1"/>
  <c r="F182402" i="1" s="1"/>
  <c r="F182403" i="1" a="1"/>
  <c r="F182403" i="1" s="1"/>
  <c r="F182404" i="1" a="1"/>
  <c r="F182404" i="1" s="1"/>
  <c r="F182405" i="1" a="1"/>
  <c r="F182405" i="1" s="1"/>
  <c r="F182406" i="1" a="1"/>
  <c r="F182406" i="1" s="1"/>
  <c r="F182407" i="1" a="1"/>
  <c r="F182407" i="1" s="1"/>
  <c r="F182408" i="1" a="1"/>
  <c r="F182408" i="1" s="1"/>
  <c r="F182409" i="1" a="1"/>
  <c r="F182409" i="1" s="1"/>
  <c r="F182410" i="1" a="1"/>
  <c r="F182410" i="1" s="1"/>
  <c r="F182411" i="1" a="1"/>
  <c r="F182411" i="1" s="1"/>
  <c r="F182412" i="1" a="1"/>
  <c r="F182412" i="1" s="1"/>
  <c r="F182413" i="1" a="1"/>
  <c r="F182413" i="1" s="1"/>
  <c r="F182414" i="1" a="1"/>
  <c r="F182414" i="1" s="1"/>
  <c r="F182415" i="1" a="1"/>
  <c r="F182415" i="1" s="1"/>
  <c r="F182416" i="1" a="1"/>
  <c r="F182416" i="1" s="1"/>
  <c r="F182417" i="1" a="1"/>
  <c r="F182417" i="1" s="1"/>
  <c r="F182418" i="1" a="1"/>
  <c r="F182418" i="1" s="1"/>
  <c r="F182419" i="1" a="1"/>
  <c r="F182419" i="1" s="1"/>
  <c r="F182420" i="1" a="1"/>
  <c r="F182420" i="1" s="1"/>
  <c r="F182421" i="1" a="1"/>
  <c r="F182421" i="1" s="1"/>
  <c r="F182422" i="1" a="1"/>
  <c r="F182422" i="1" s="1"/>
  <c r="F182423" i="1" a="1"/>
  <c r="F182423" i="1" s="1"/>
  <c r="F182424" i="1" a="1"/>
  <c r="F182424" i="1" s="1"/>
  <c r="F182425" i="1" a="1"/>
  <c r="F182425" i="1" s="1"/>
  <c r="F182426" i="1" a="1"/>
  <c r="F182426" i="1" s="1"/>
  <c r="F182427" i="1" a="1"/>
  <c r="F182427" i="1" s="1"/>
  <c r="F182428" i="1" a="1"/>
  <c r="F182428" i="1" s="1"/>
  <c r="F182429" i="1" a="1"/>
  <c r="F182429" i="1" s="1"/>
  <c r="F182430" i="1" a="1"/>
  <c r="F182430" i="1" s="1"/>
  <c r="F182431" i="1" a="1"/>
  <c r="F182431" i="1" s="1"/>
  <c r="F182432" i="1" a="1"/>
  <c r="F182432" i="1" s="1"/>
  <c r="F182433" i="1" a="1"/>
  <c r="F182433" i="1" s="1"/>
  <c r="F182434" i="1" a="1"/>
  <c r="F182434" i="1" s="1"/>
  <c r="F182435" i="1" a="1"/>
  <c r="F182435" i="1" s="1"/>
  <c r="F182436" i="1" a="1"/>
  <c r="F182436" i="1" s="1"/>
  <c r="F182437" i="1" a="1"/>
  <c r="F182437" i="1" s="1"/>
  <c r="F182438" i="1" a="1"/>
  <c r="F182438" i="1" s="1"/>
  <c r="F182439" i="1" a="1"/>
  <c r="F182439" i="1" s="1"/>
  <c r="F182440" i="1" a="1"/>
  <c r="F182440" i="1" s="1"/>
  <c r="F182441" i="1" a="1"/>
  <c r="F182441" i="1" s="1"/>
  <c r="F182442" i="1" a="1"/>
  <c r="F182442" i="1" s="1"/>
  <c r="F182443" i="1" a="1"/>
  <c r="F182443" i="1" s="1"/>
  <c r="F182444" i="1" a="1"/>
  <c r="F182444" i="1" s="1"/>
  <c r="F182445" i="1" a="1"/>
  <c r="F182445" i="1" s="1"/>
  <c r="F182446" i="1" a="1"/>
  <c r="F182446" i="1" s="1"/>
  <c r="F182447" i="1" a="1"/>
  <c r="F182447" i="1" s="1"/>
  <c r="F182448" i="1" a="1"/>
  <c r="F182448" i="1" s="1"/>
  <c r="F182449" i="1" a="1"/>
  <c r="F182449" i="1" s="1"/>
  <c r="F182450" i="1" a="1"/>
  <c r="F182450" i="1" s="1"/>
  <c r="F182451" i="1" a="1"/>
  <c r="F182451" i="1" s="1"/>
  <c r="F182452" i="1" a="1"/>
  <c r="F182452" i="1" s="1"/>
  <c r="F182453" i="1" a="1"/>
  <c r="F182453" i="1" s="1"/>
  <c r="F182454" i="1" a="1"/>
  <c r="F182454" i="1" s="1"/>
  <c r="F182455" i="1" a="1"/>
  <c r="F182455" i="1" s="1"/>
  <c r="F182456" i="1" a="1"/>
  <c r="F182456" i="1" s="1"/>
  <c r="F182457" i="1" a="1"/>
  <c r="F182457" i="1" s="1"/>
  <c r="F182458" i="1" a="1"/>
  <c r="F182458" i="1" s="1"/>
  <c r="F182459" i="1" a="1"/>
  <c r="F182459" i="1" s="1"/>
  <c r="F182460" i="1" a="1"/>
  <c r="F182460" i="1" s="1"/>
  <c r="F182461" i="1" a="1"/>
  <c r="F182461" i="1" s="1"/>
  <c r="F182462" i="1" a="1"/>
  <c r="F182462" i="1" s="1"/>
  <c r="F182463" i="1" a="1"/>
  <c r="F182463" i="1" s="1"/>
  <c r="F182464" i="1" a="1"/>
  <c r="F182464" i="1" s="1"/>
  <c r="F182465" i="1" a="1"/>
  <c r="F182465" i="1" s="1"/>
  <c r="F182466" i="1" a="1"/>
  <c r="F182466" i="1" s="1"/>
  <c r="F182467" i="1" a="1"/>
  <c r="F182467" i="1" s="1"/>
  <c r="F182468" i="1" a="1"/>
  <c r="F182468" i="1" s="1"/>
  <c r="F182469" i="1" a="1"/>
  <c r="F182469" i="1" s="1"/>
  <c r="F182470" i="1" a="1"/>
  <c r="F182470" i="1" s="1"/>
  <c r="F182471" i="1" a="1"/>
  <c r="F182471" i="1" s="1"/>
  <c r="F182472" i="1" a="1"/>
  <c r="F182472" i="1" s="1"/>
  <c r="F182473" i="1" a="1"/>
  <c r="F182473" i="1" s="1"/>
  <c r="F182474" i="1" a="1"/>
  <c r="F182474" i="1" s="1"/>
  <c r="F182475" i="1" a="1"/>
  <c r="F182475" i="1" s="1"/>
  <c r="F182476" i="1" a="1"/>
  <c r="F182476" i="1" s="1"/>
  <c r="F182477" i="1" a="1"/>
  <c r="F182477" i="1" s="1"/>
  <c r="F182478" i="1" a="1"/>
  <c r="F182478" i="1" s="1"/>
  <c r="F182479" i="1" a="1"/>
  <c r="F182479" i="1" s="1"/>
  <c r="F182480" i="1" a="1"/>
  <c r="F182480" i="1" s="1"/>
  <c r="F182481" i="1" a="1"/>
  <c r="F182481" i="1" s="1"/>
  <c r="F182482" i="1" a="1"/>
  <c r="F182482" i="1" s="1"/>
  <c r="F182483" i="1" a="1"/>
  <c r="F182483" i="1" s="1"/>
  <c r="F182484" i="1" a="1"/>
  <c r="F182484" i="1" s="1"/>
  <c r="F182485" i="1" a="1"/>
  <c r="F182485" i="1" s="1"/>
  <c r="F182486" i="1" a="1"/>
  <c r="F182486" i="1" s="1"/>
  <c r="F182487" i="1" a="1"/>
  <c r="F182487" i="1" s="1"/>
  <c r="F182488" i="1" a="1"/>
  <c r="F182488" i="1" s="1"/>
  <c r="F182489" i="1" a="1"/>
  <c r="F182489" i="1" s="1"/>
  <c r="F182490" i="1" a="1"/>
  <c r="F182490" i="1" s="1"/>
  <c r="F182491" i="1" a="1"/>
  <c r="F182491" i="1" s="1"/>
  <c r="F182492" i="1" a="1"/>
  <c r="F182492" i="1" s="1"/>
  <c r="F182493" i="1" a="1"/>
  <c r="F182493" i="1" s="1"/>
  <c r="F182494" i="1" a="1"/>
  <c r="F182494" i="1" s="1"/>
  <c r="F182495" i="1" a="1"/>
  <c r="F182495" i="1" s="1"/>
  <c r="F182496" i="1" a="1"/>
  <c r="F182496" i="1" s="1"/>
  <c r="F182497" i="1" a="1"/>
  <c r="F182497" i="1" s="1"/>
  <c r="F182498" i="1" a="1"/>
  <c r="F182498" i="1" s="1"/>
  <c r="F182499" i="1" a="1"/>
  <c r="F182499" i="1" s="1"/>
  <c r="F182500" i="1" a="1"/>
  <c r="F182500" i="1" s="1"/>
  <c r="F182501" i="1" a="1"/>
  <c r="F182501" i="1" s="1"/>
  <c r="F182502" i="1" a="1"/>
  <c r="F182502" i="1" s="1"/>
  <c r="F182503" i="1" a="1"/>
  <c r="F182503" i="1" s="1"/>
  <c r="F182504" i="1" a="1"/>
  <c r="F182504" i="1" s="1"/>
  <c r="F182505" i="1" a="1"/>
  <c r="F182505" i="1" s="1"/>
  <c r="F182506" i="1" a="1"/>
  <c r="F182506" i="1" s="1"/>
  <c r="F182507" i="1" a="1"/>
  <c r="F182507" i="1" s="1"/>
  <c r="F182508" i="1" a="1"/>
  <c r="F182508" i="1" s="1"/>
  <c r="F182509" i="1" a="1"/>
  <c r="F182509" i="1" s="1"/>
  <c r="F182510" i="1" a="1"/>
  <c r="F182510" i="1" s="1"/>
  <c r="F182511" i="1" a="1"/>
  <c r="F182511" i="1" s="1"/>
  <c r="F182512" i="1" a="1"/>
  <c r="F182512" i="1" s="1"/>
  <c r="F182513" i="1" a="1"/>
  <c r="F182513" i="1" s="1"/>
  <c r="F182514" i="1" a="1"/>
  <c r="F182514" i="1" s="1"/>
  <c r="F182515" i="1" a="1"/>
  <c r="F182515" i="1" s="1"/>
  <c r="F182516" i="1" a="1"/>
  <c r="F182516" i="1" s="1"/>
  <c r="F182517" i="1" a="1"/>
  <c r="F182517" i="1" s="1"/>
  <c r="F182518" i="1" a="1"/>
  <c r="F182518" i="1" s="1"/>
  <c r="F182519" i="1" a="1"/>
  <c r="F182519" i="1" s="1"/>
  <c r="F182520" i="1" a="1"/>
  <c r="F182520" i="1" s="1"/>
  <c r="F182521" i="1" a="1"/>
  <c r="F182521" i="1" s="1"/>
  <c r="F182522" i="1" a="1"/>
  <c r="F182522" i="1" s="1"/>
  <c r="F182523" i="1" a="1"/>
  <c r="F182523" i="1" s="1"/>
  <c r="F182524" i="1" a="1"/>
  <c r="F182524" i="1" s="1"/>
  <c r="F182525" i="1" a="1"/>
  <c r="F182525" i="1" s="1"/>
  <c r="F182526" i="1" a="1"/>
  <c r="F182526" i="1" s="1"/>
  <c r="F182527" i="1" a="1"/>
  <c r="F182527" i="1" s="1"/>
  <c r="F182528" i="1" a="1"/>
  <c r="F182528" i="1" s="1"/>
  <c r="F182529" i="1" a="1"/>
  <c r="F182529" i="1" s="1"/>
  <c r="F182530" i="1" a="1"/>
  <c r="F182530" i="1" s="1"/>
  <c r="F182531" i="1" a="1"/>
  <c r="F182531" i="1" s="1"/>
  <c r="F182532" i="1" a="1"/>
  <c r="F182532" i="1" s="1"/>
  <c r="F182533" i="1" a="1"/>
  <c r="F182533" i="1" s="1"/>
  <c r="F182534" i="1" a="1"/>
  <c r="F182534" i="1" s="1"/>
  <c r="F182535" i="1" a="1"/>
  <c r="F182535" i="1" s="1"/>
  <c r="F182536" i="1" a="1"/>
  <c r="F182536" i="1" s="1"/>
  <c r="F182537" i="1" a="1"/>
  <c r="F182537" i="1" s="1"/>
  <c r="F182538" i="1" a="1"/>
  <c r="F182538" i="1" s="1"/>
  <c r="F182539" i="1" a="1"/>
  <c r="F182539" i="1" s="1"/>
  <c r="F182540" i="1" a="1"/>
  <c r="F182540" i="1" s="1"/>
  <c r="F182541" i="1" a="1"/>
  <c r="F182541" i="1" s="1"/>
  <c r="F182542" i="1" a="1"/>
  <c r="F182542" i="1" s="1"/>
  <c r="F182543" i="1" a="1"/>
  <c r="F182543" i="1" s="1"/>
  <c r="F182544" i="1" a="1"/>
  <c r="F182544" i="1" s="1"/>
  <c r="F182545" i="1" a="1"/>
  <c r="F182545" i="1" s="1"/>
  <c r="F182546" i="1" a="1"/>
  <c r="F182546" i="1" s="1"/>
  <c r="F182547" i="1" a="1"/>
  <c r="F182547" i="1" s="1"/>
  <c r="F182548" i="1" a="1"/>
  <c r="F182548" i="1" s="1"/>
  <c r="F182549" i="1" a="1"/>
  <c r="F182549" i="1" s="1"/>
  <c r="F182550" i="1" a="1"/>
  <c r="F182550" i="1" s="1"/>
  <c r="F182551" i="1" a="1"/>
  <c r="F182551" i="1" s="1"/>
  <c r="F182552" i="1" a="1"/>
  <c r="F182552" i="1" s="1"/>
  <c r="F182553" i="1" a="1"/>
  <c r="F182553" i="1" s="1"/>
  <c r="F182554" i="1" a="1"/>
  <c r="F182554" i="1" s="1"/>
  <c r="F182555" i="1" a="1"/>
  <c r="F182555" i="1" s="1"/>
  <c r="F182556" i="1" a="1"/>
  <c r="F182556" i="1" s="1"/>
  <c r="F182557" i="1" a="1"/>
  <c r="F182557" i="1" s="1"/>
  <c r="F182558" i="1" a="1"/>
  <c r="F182558" i="1" s="1"/>
  <c r="F182559" i="1" a="1"/>
  <c r="F182559" i="1" s="1"/>
  <c r="F182560" i="1" a="1"/>
  <c r="F182560" i="1" s="1"/>
  <c r="F182561" i="1" a="1"/>
  <c r="F182561" i="1" s="1"/>
  <c r="F182562" i="1" a="1"/>
  <c r="F182562" i="1" s="1"/>
  <c r="F182563" i="1" a="1"/>
  <c r="F182563" i="1" s="1"/>
  <c r="F182564" i="1" a="1"/>
  <c r="F182564" i="1" s="1"/>
  <c r="F182565" i="1" a="1"/>
  <c r="F182565" i="1" s="1"/>
  <c r="F182566" i="1" a="1"/>
  <c r="F182566" i="1" s="1"/>
  <c r="F182567" i="1" a="1"/>
  <c r="F182567" i="1" s="1"/>
  <c r="F182568" i="1" a="1"/>
  <c r="F182568" i="1" s="1"/>
  <c r="F182569" i="1" a="1"/>
  <c r="F182569" i="1" s="1"/>
  <c r="F182570" i="1" a="1"/>
  <c r="F182570" i="1" s="1"/>
  <c r="F182571" i="1" a="1"/>
  <c r="F182571" i="1" s="1"/>
  <c r="F182572" i="1" a="1"/>
  <c r="F182572" i="1" s="1"/>
  <c r="F182573" i="1" a="1"/>
  <c r="F182573" i="1" s="1"/>
  <c r="F182574" i="1" a="1"/>
  <c r="F182574" i="1" s="1"/>
  <c r="F182575" i="1" a="1"/>
  <c r="F182575" i="1" s="1"/>
  <c r="F182576" i="1" a="1"/>
  <c r="F182576" i="1" s="1"/>
  <c r="F182577" i="1" a="1"/>
  <c r="F182577" i="1" s="1"/>
  <c r="F182578" i="1" a="1"/>
  <c r="F182578" i="1" s="1"/>
  <c r="F182579" i="1" a="1"/>
  <c r="F182579" i="1" s="1"/>
  <c r="F182580" i="1" a="1"/>
  <c r="F182580" i="1" s="1"/>
  <c r="F182581" i="1" a="1"/>
  <c r="F182581" i="1" s="1"/>
  <c r="F182582" i="1" a="1"/>
  <c r="F182582" i="1" s="1"/>
  <c r="F182583" i="1" a="1"/>
  <c r="F182583" i="1" s="1"/>
  <c r="F182584" i="1" a="1"/>
  <c r="F182584" i="1" s="1"/>
  <c r="F182585" i="1" a="1"/>
  <c r="F182585" i="1" s="1"/>
  <c r="F182586" i="1" a="1"/>
  <c r="F182586" i="1" s="1"/>
  <c r="F182587" i="1" a="1"/>
  <c r="F182587" i="1" s="1"/>
  <c r="F182588" i="1" a="1"/>
  <c r="F182588" i="1" s="1"/>
  <c r="F182589" i="1" a="1"/>
  <c r="F182589" i="1" s="1"/>
  <c r="F182590" i="1" a="1"/>
  <c r="F182590" i="1" s="1"/>
  <c r="F182591" i="1" a="1"/>
  <c r="F182591" i="1" s="1"/>
  <c r="F182592" i="1" a="1"/>
  <c r="F182592" i="1" s="1"/>
  <c r="F182593" i="1" a="1"/>
  <c r="F182593" i="1" s="1"/>
  <c r="F182594" i="1" a="1"/>
  <c r="F182594" i="1" s="1"/>
  <c r="F182595" i="1" a="1"/>
  <c r="F182595" i="1" s="1"/>
  <c r="F182596" i="1" a="1"/>
  <c r="F182596" i="1" s="1"/>
  <c r="F182597" i="1" a="1"/>
  <c r="F182597" i="1" s="1"/>
  <c r="F182598" i="1" a="1"/>
  <c r="F182598" i="1" s="1"/>
  <c r="F182599" i="1" a="1"/>
  <c r="F182599" i="1" s="1"/>
  <c r="F182600" i="1" a="1"/>
  <c r="F182600" i="1" s="1"/>
  <c r="F182601" i="1" a="1"/>
  <c r="F182601" i="1" s="1"/>
  <c r="F182602" i="1" a="1"/>
  <c r="F182602" i="1" s="1"/>
  <c r="F182603" i="1" a="1"/>
  <c r="F182603" i="1" s="1"/>
  <c r="F182604" i="1" a="1"/>
  <c r="F182604" i="1" s="1"/>
  <c r="F182605" i="1" a="1"/>
  <c r="F182605" i="1" s="1"/>
  <c r="F182606" i="1" a="1"/>
  <c r="F182606" i="1" s="1"/>
  <c r="F182607" i="1" a="1"/>
  <c r="F182607" i="1" s="1"/>
  <c r="F182608" i="1" a="1"/>
  <c r="F182608" i="1" s="1"/>
  <c r="F182609" i="1" a="1"/>
  <c r="F182609" i="1" s="1"/>
  <c r="F182610" i="1" a="1"/>
  <c r="F182610" i="1" s="1"/>
  <c r="F182611" i="1" a="1"/>
  <c r="F182611" i="1" s="1"/>
  <c r="F182612" i="1" a="1"/>
  <c r="F182612" i="1" s="1"/>
  <c r="F182613" i="1" a="1"/>
  <c r="F182613" i="1" s="1"/>
  <c r="F182614" i="1" a="1"/>
  <c r="F182614" i="1" s="1"/>
  <c r="F182615" i="1" a="1"/>
  <c r="F182615" i="1" s="1"/>
  <c r="F182616" i="1" a="1"/>
  <c r="F182616" i="1" s="1"/>
  <c r="F182617" i="1" a="1"/>
  <c r="F182617" i="1" s="1"/>
  <c r="F182618" i="1" a="1"/>
  <c r="F182618" i="1" s="1"/>
  <c r="F182619" i="1" a="1"/>
  <c r="F182619" i="1" s="1"/>
  <c r="F182620" i="1" a="1"/>
  <c r="F182620" i="1" s="1"/>
  <c r="F182621" i="1" a="1"/>
  <c r="F182621" i="1" s="1"/>
  <c r="F182622" i="1" a="1"/>
  <c r="F182622" i="1" s="1"/>
  <c r="F182623" i="1" a="1"/>
  <c r="F182623" i="1" s="1"/>
  <c r="F182624" i="1" a="1"/>
  <c r="F182624" i="1" s="1"/>
  <c r="F182625" i="1" a="1"/>
  <c r="F182625" i="1" s="1"/>
  <c r="F182626" i="1" a="1"/>
  <c r="F182626" i="1" s="1"/>
  <c r="F182627" i="1" a="1"/>
  <c r="F182627" i="1" s="1"/>
  <c r="F182628" i="1" a="1"/>
  <c r="F182628" i="1" s="1"/>
  <c r="F182629" i="1" a="1"/>
  <c r="F182629" i="1" s="1"/>
  <c r="F182630" i="1" a="1"/>
  <c r="F182630" i="1" s="1"/>
  <c r="F182631" i="1" a="1"/>
  <c r="F182631" i="1" s="1"/>
  <c r="F182632" i="1" a="1"/>
  <c r="F182632" i="1" s="1"/>
  <c r="F182633" i="1" a="1"/>
  <c r="F182633" i="1" s="1"/>
  <c r="F182634" i="1" a="1"/>
  <c r="F182634" i="1" s="1"/>
  <c r="F182635" i="1" a="1"/>
  <c r="F182635" i="1" s="1"/>
  <c r="F182636" i="1" a="1"/>
  <c r="F182636" i="1" s="1"/>
  <c r="F182637" i="1" a="1"/>
  <c r="F182637" i="1" s="1"/>
  <c r="F182638" i="1" a="1"/>
  <c r="F182638" i="1" s="1"/>
  <c r="F182639" i="1" a="1"/>
  <c r="F182639" i="1" s="1"/>
  <c r="F182640" i="1" a="1"/>
  <c r="F182640" i="1" s="1"/>
  <c r="F182641" i="1" a="1"/>
  <c r="F182641" i="1" s="1"/>
  <c r="F182642" i="1" a="1"/>
  <c r="F182642" i="1" s="1"/>
  <c r="F182643" i="1" a="1"/>
  <c r="F182643" i="1" s="1"/>
  <c r="F182644" i="1" a="1"/>
  <c r="F182644" i="1" s="1"/>
  <c r="F182645" i="1" a="1"/>
  <c r="F182645" i="1" s="1"/>
  <c r="F182646" i="1" a="1"/>
  <c r="F182646" i="1" s="1"/>
  <c r="F182647" i="1" a="1"/>
  <c r="F182647" i="1" s="1"/>
  <c r="F182648" i="1" a="1"/>
  <c r="F182648" i="1" s="1"/>
  <c r="F182649" i="1" a="1"/>
  <c r="F182649" i="1" s="1"/>
  <c r="F182650" i="1" a="1"/>
  <c r="F182650" i="1" s="1"/>
  <c r="F182651" i="1" a="1"/>
  <c r="F182651" i="1" s="1"/>
  <c r="F182652" i="1" a="1"/>
  <c r="F182652" i="1" s="1"/>
  <c r="F182653" i="1" a="1"/>
  <c r="F182653" i="1" s="1"/>
  <c r="F182654" i="1" a="1"/>
  <c r="F182654" i="1" s="1"/>
  <c r="F182655" i="1" a="1"/>
  <c r="F182655" i="1" s="1"/>
  <c r="F182656" i="1" a="1"/>
  <c r="F182656" i="1" s="1"/>
  <c r="F182657" i="1" a="1"/>
  <c r="F182657" i="1" s="1"/>
  <c r="F182658" i="1" a="1"/>
  <c r="F182658" i="1" s="1"/>
  <c r="F182659" i="1" a="1"/>
  <c r="F182659" i="1" s="1"/>
  <c r="F182660" i="1" a="1"/>
  <c r="F182660" i="1" s="1"/>
  <c r="F182661" i="1" a="1"/>
  <c r="F182661" i="1" s="1"/>
  <c r="F182662" i="1" a="1"/>
  <c r="F182662" i="1" s="1"/>
  <c r="F182663" i="1" a="1"/>
  <c r="F182663" i="1" s="1"/>
  <c r="F182664" i="1" a="1"/>
  <c r="F182664" i="1" s="1"/>
  <c r="F182665" i="1" a="1"/>
  <c r="F182665" i="1" s="1"/>
  <c r="F182666" i="1" a="1"/>
  <c r="F182666" i="1" s="1"/>
  <c r="F182667" i="1" a="1"/>
  <c r="F182667" i="1" s="1"/>
  <c r="F182668" i="1" a="1"/>
  <c r="F182668" i="1" s="1"/>
  <c r="F182669" i="1" a="1"/>
  <c r="F182669" i="1" s="1"/>
  <c r="F182670" i="1" a="1"/>
  <c r="F182670" i="1" s="1"/>
  <c r="F182671" i="1" a="1"/>
  <c r="F182671" i="1" s="1"/>
  <c r="F182672" i="1" a="1"/>
  <c r="F182672" i="1" s="1"/>
  <c r="F182673" i="1" a="1"/>
  <c r="F182673" i="1" s="1"/>
  <c r="F182674" i="1" a="1"/>
  <c r="F182674" i="1" s="1"/>
  <c r="F182675" i="1" a="1"/>
  <c r="F182675" i="1" s="1"/>
  <c r="F182676" i="1" a="1"/>
  <c r="F182676" i="1" s="1"/>
  <c r="F182677" i="1" a="1"/>
  <c r="F182677" i="1" s="1"/>
  <c r="F182678" i="1" a="1"/>
  <c r="F182678" i="1" s="1"/>
  <c r="F182679" i="1" a="1"/>
  <c r="F182679" i="1" s="1"/>
  <c r="F182680" i="1" a="1"/>
  <c r="F182680" i="1" s="1"/>
  <c r="F182681" i="1" a="1"/>
  <c r="F182681" i="1" s="1"/>
  <c r="F182682" i="1" a="1"/>
  <c r="F182682" i="1" s="1"/>
  <c r="F182683" i="1" a="1"/>
  <c r="F182683" i="1" s="1"/>
  <c r="F182684" i="1" a="1"/>
  <c r="F182684" i="1" s="1"/>
  <c r="F182685" i="1" a="1"/>
  <c r="F182685" i="1" s="1"/>
  <c r="F182686" i="1" a="1"/>
  <c r="F182686" i="1" s="1"/>
  <c r="F182687" i="1" a="1"/>
  <c r="F182687" i="1" s="1"/>
  <c r="F182688" i="1" a="1"/>
  <c r="F182688" i="1" s="1"/>
  <c r="F182689" i="1" a="1"/>
  <c r="F182689" i="1" s="1"/>
  <c r="F182690" i="1" a="1"/>
  <c r="F182690" i="1" s="1"/>
  <c r="F182691" i="1" a="1"/>
  <c r="F182691" i="1" s="1"/>
  <c r="F182692" i="1" a="1"/>
  <c r="F182692" i="1" s="1"/>
  <c r="F182693" i="1" a="1"/>
  <c r="F182693" i="1" s="1"/>
  <c r="F182694" i="1" a="1"/>
  <c r="F182694" i="1" s="1"/>
  <c r="F182695" i="1" a="1"/>
  <c r="F182695" i="1" s="1"/>
  <c r="F182696" i="1" a="1"/>
  <c r="F182696" i="1" s="1"/>
  <c r="F182697" i="1" a="1"/>
  <c r="F182697" i="1" s="1"/>
  <c r="F182698" i="1" a="1"/>
  <c r="F182698" i="1" s="1"/>
  <c r="F182699" i="1" a="1"/>
  <c r="F182699" i="1" s="1"/>
  <c r="F182700" i="1" a="1"/>
  <c r="F182700" i="1" s="1"/>
  <c r="F182701" i="1" a="1"/>
  <c r="F182701" i="1" s="1"/>
  <c r="F182702" i="1" a="1"/>
  <c r="F182702" i="1" s="1"/>
  <c r="F182703" i="1" a="1"/>
  <c r="F182703" i="1" s="1"/>
  <c r="F182704" i="1" a="1"/>
  <c r="F182704" i="1" s="1"/>
  <c r="F182705" i="1" a="1"/>
  <c r="F182705" i="1" s="1"/>
  <c r="F182706" i="1" a="1"/>
  <c r="F182706" i="1" s="1"/>
  <c r="F182707" i="1" a="1"/>
  <c r="F182707" i="1" s="1"/>
  <c r="F182708" i="1" a="1"/>
  <c r="F182708" i="1" s="1"/>
  <c r="F182709" i="1" a="1"/>
  <c r="F182709" i="1" s="1"/>
  <c r="F182710" i="1" a="1"/>
  <c r="F182710" i="1" s="1"/>
  <c r="F182711" i="1" a="1"/>
  <c r="F182711" i="1" s="1"/>
  <c r="F182712" i="1" a="1"/>
  <c r="F182712" i="1" s="1"/>
  <c r="F182713" i="1" a="1"/>
  <c r="F182713" i="1" s="1"/>
  <c r="F182714" i="1" a="1"/>
  <c r="F182714" i="1" s="1"/>
  <c r="F182715" i="1" a="1"/>
  <c r="F182715" i="1" s="1"/>
  <c r="F182716" i="1" a="1"/>
  <c r="F182716" i="1" s="1"/>
  <c r="F182717" i="1" a="1"/>
  <c r="F182717" i="1" s="1"/>
  <c r="F182718" i="1" a="1"/>
  <c r="F182718" i="1" s="1"/>
  <c r="F182719" i="1" a="1"/>
  <c r="F182719" i="1" s="1"/>
  <c r="F182720" i="1" a="1"/>
  <c r="F182720" i="1" s="1"/>
  <c r="F182721" i="1" a="1"/>
  <c r="F182721" i="1" s="1"/>
  <c r="F182722" i="1" a="1"/>
  <c r="F182722" i="1" s="1"/>
  <c r="F182723" i="1" a="1"/>
  <c r="F182723" i="1" s="1"/>
  <c r="F182724" i="1" a="1"/>
  <c r="F182724" i="1" s="1"/>
  <c r="F182725" i="1" a="1"/>
  <c r="F182725" i="1" s="1"/>
  <c r="F182726" i="1" a="1"/>
  <c r="F182726" i="1" s="1"/>
  <c r="F182727" i="1" a="1"/>
  <c r="F182727" i="1" s="1"/>
  <c r="F182728" i="1" a="1"/>
  <c r="F182728" i="1" s="1"/>
  <c r="F182729" i="1" a="1"/>
  <c r="F182729" i="1" s="1"/>
  <c r="F182730" i="1" a="1"/>
  <c r="F182730" i="1" s="1"/>
  <c r="F182731" i="1" a="1"/>
  <c r="F182731" i="1" s="1"/>
  <c r="F182732" i="1" a="1"/>
  <c r="F182732" i="1" s="1"/>
  <c r="F182733" i="1" a="1"/>
  <c r="F182733" i="1" s="1"/>
  <c r="F182734" i="1" a="1"/>
  <c r="F182734" i="1" s="1"/>
  <c r="F182735" i="1" a="1"/>
  <c r="F182735" i="1" s="1"/>
  <c r="F182736" i="1" a="1"/>
  <c r="F182736" i="1" s="1"/>
  <c r="F182737" i="1" a="1"/>
  <c r="F182737" i="1" s="1"/>
  <c r="F182738" i="1" a="1"/>
  <c r="F182738" i="1" s="1"/>
  <c r="F182739" i="1" a="1"/>
  <c r="F182739" i="1" s="1"/>
  <c r="F182740" i="1" a="1"/>
  <c r="F182740" i="1" s="1"/>
  <c r="F182741" i="1" a="1"/>
  <c r="F182741" i="1" s="1"/>
  <c r="F182742" i="1" a="1"/>
  <c r="F182742" i="1" s="1"/>
  <c r="F182743" i="1" a="1"/>
  <c r="F182743" i="1" s="1"/>
  <c r="F182744" i="1" a="1"/>
  <c r="F182744" i="1" s="1"/>
  <c r="F182745" i="1" a="1"/>
  <c r="F182745" i="1" s="1"/>
  <c r="F182746" i="1" a="1"/>
  <c r="F182746" i="1" s="1"/>
  <c r="F182747" i="1" a="1"/>
  <c r="F182747" i="1" s="1"/>
  <c r="F182748" i="1" a="1"/>
  <c r="F182748" i="1" s="1"/>
  <c r="F182749" i="1" a="1"/>
  <c r="F182749" i="1" s="1"/>
  <c r="F182750" i="1" a="1"/>
  <c r="F182750" i="1" s="1"/>
  <c r="F182751" i="1" a="1"/>
  <c r="F182751" i="1" s="1"/>
  <c r="F182752" i="1" a="1"/>
  <c r="F182752" i="1" s="1"/>
  <c r="F182753" i="1" a="1"/>
  <c r="F182753" i="1" s="1"/>
  <c r="F182754" i="1" a="1"/>
  <c r="F182754" i="1" s="1"/>
  <c r="F182755" i="1" a="1"/>
  <c r="F182755" i="1" s="1"/>
  <c r="F182756" i="1" a="1"/>
  <c r="F182756" i="1" s="1"/>
  <c r="F182757" i="1" a="1"/>
  <c r="F182757" i="1" s="1"/>
  <c r="F182758" i="1" a="1"/>
  <c r="F182758" i="1" s="1"/>
  <c r="F182759" i="1" a="1"/>
  <c r="F182759" i="1" s="1"/>
  <c r="F182760" i="1" a="1"/>
  <c r="F182760" i="1" s="1"/>
  <c r="F182761" i="1" a="1"/>
  <c r="F182761" i="1" s="1"/>
  <c r="F182762" i="1" a="1"/>
  <c r="F182762" i="1" s="1"/>
  <c r="F182763" i="1" a="1"/>
  <c r="F182763" i="1" s="1"/>
  <c r="F182764" i="1" a="1"/>
  <c r="F182764" i="1" s="1"/>
  <c r="F182765" i="1" a="1"/>
  <c r="F182765" i="1" s="1"/>
  <c r="F182766" i="1" a="1"/>
  <c r="F182766" i="1" s="1"/>
  <c r="F182767" i="1" a="1"/>
  <c r="F182767" i="1" s="1"/>
  <c r="F182768" i="1" a="1"/>
  <c r="F182768" i="1" s="1"/>
  <c r="F182769" i="1" a="1"/>
  <c r="F182769" i="1" s="1"/>
  <c r="F182770" i="1" a="1"/>
  <c r="F182770" i="1" s="1"/>
  <c r="F182771" i="1" a="1"/>
  <c r="F182771" i="1" s="1"/>
  <c r="F182772" i="1" a="1"/>
  <c r="F182772" i="1" s="1"/>
  <c r="F182773" i="1" a="1"/>
  <c r="F182773" i="1" s="1"/>
  <c r="F182774" i="1" a="1"/>
  <c r="F182774" i="1" s="1"/>
  <c r="F182775" i="1" a="1"/>
  <c r="F182775" i="1" s="1"/>
  <c r="F182776" i="1" a="1"/>
  <c r="F182776" i="1" s="1"/>
  <c r="F182777" i="1" a="1"/>
  <c r="F182777" i="1" s="1"/>
  <c r="F182778" i="1" a="1"/>
  <c r="F182778" i="1" s="1"/>
  <c r="F182779" i="1" a="1"/>
  <c r="F182779" i="1" s="1"/>
  <c r="F182780" i="1" a="1"/>
  <c r="F182780" i="1" s="1"/>
  <c r="F182781" i="1" a="1"/>
  <c r="F182781" i="1" s="1"/>
  <c r="F182782" i="1" a="1"/>
  <c r="F182782" i="1" s="1"/>
  <c r="F182783" i="1" a="1"/>
  <c r="F182783" i="1" s="1"/>
  <c r="F182784" i="1" a="1"/>
  <c r="F182784" i="1" s="1"/>
  <c r="F182785" i="1" a="1"/>
  <c r="F182785" i="1" s="1"/>
  <c r="F182786" i="1" a="1"/>
  <c r="F182786" i="1" s="1"/>
  <c r="F182787" i="1" a="1"/>
  <c r="F182787" i="1" s="1"/>
  <c r="F182788" i="1" a="1"/>
  <c r="F182788" i="1" s="1"/>
  <c r="F182789" i="1" a="1"/>
  <c r="F182789" i="1" s="1"/>
  <c r="F182790" i="1" a="1"/>
  <c r="F182790" i="1" s="1"/>
  <c r="F182791" i="1" a="1"/>
  <c r="F182791" i="1" s="1"/>
  <c r="F182792" i="1" a="1"/>
  <c r="F182792" i="1" s="1"/>
  <c r="F182793" i="1" a="1"/>
  <c r="F182793" i="1" s="1"/>
  <c r="F182794" i="1" a="1"/>
  <c r="F182794" i="1" s="1"/>
  <c r="F182795" i="1" a="1"/>
  <c r="F182795" i="1" s="1"/>
  <c r="F182796" i="1" a="1"/>
  <c r="F182796" i="1" s="1"/>
  <c r="F182797" i="1" a="1"/>
  <c r="F182797" i="1" s="1"/>
  <c r="F182798" i="1" a="1"/>
  <c r="F182798" i="1" s="1"/>
  <c r="F182799" i="1" a="1"/>
  <c r="F182799" i="1" s="1"/>
  <c r="F182800" i="1" a="1"/>
  <c r="F182800" i="1" s="1"/>
  <c r="F182801" i="1" a="1"/>
  <c r="F182801" i="1" s="1"/>
  <c r="F182802" i="1" a="1"/>
  <c r="F182802" i="1" s="1"/>
  <c r="F182803" i="1" a="1"/>
  <c r="F182803" i="1" s="1"/>
  <c r="F182804" i="1" a="1"/>
  <c r="F182804" i="1" s="1"/>
  <c r="F182805" i="1" a="1"/>
  <c r="F182805" i="1" s="1"/>
  <c r="F182806" i="1" a="1"/>
  <c r="F182806" i="1" s="1"/>
  <c r="F182807" i="1" a="1"/>
  <c r="F182807" i="1" s="1"/>
  <c r="F182808" i="1" a="1"/>
  <c r="F182808" i="1" s="1"/>
  <c r="F182809" i="1" a="1"/>
  <c r="F182809" i="1" s="1"/>
  <c r="F182810" i="1" a="1"/>
  <c r="F182810" i="1" s="1"/>
  <c r="F182811" i="1" a="1"/>
  <c r="F182811" i="1" s="1"/>
  <c r="F182812" i="1" a="1"/>
  <c r="F182812" i="1" s="1"/>
  <c r="F182813" i="1" a="1"/>
  <c r="F182813" i="1" s="1"/>
  <c r="F182814" i="1" a="1"/>
  <c r="F182814" i="1" s="1"/>
  <c r="F182815" i="1" a="1"/>
  <c r="F182815" i="1" s="1"/>
  <c r="F182816" i="1" a="1"/>
  <c r="F182816" i="1" s="1"/>
  <c r="F182817" i="1" a="1"/>
  <c r="F182817" i="1" s="1"/>
  <c r="F182818" i="1" a="1"/>
  <c r="F182818" i="1" s="1"/>
  <c r="F182819" i="1" a="1"/>
  <c r="F182819" i="1" s="1"/>
  <c r="F182820" i="1" a="1"/>
  <c r="F182820" i="1" s="1"/>
  <c r="F182821" i="1" a="1"/>
  <c r="F182821" i="1" s="1"/>
  <c r="F182822" i="1" a="1"/>
  <c r="F182822" i="1" s="1"/>
  <c r="F182823" i="1" a="1"/>
  <c r="F182823" i="1" s="1"/>
  <c r="F182824" i="1" a="1"/>
  <c r="F182824" i="1" s="1"/>
  <c r="F182825" i="1" a="1"/>
  <c r="F182825" i="1" s="1"/>
  <c r="F182826" i="1" a="1"/>
  <c r="F182826" i="1" s="1"/>
  <c r="F182827" i="1" a="1"/>
  <c r="F182827" i="1" s="1"/>
  <c r="F182828" i="1" a="1"/>
  <c r="F182828" i="1" s="1"/>
  <c r="F182829" i="1" a="1"/>
  <c r="F182829" i="1" s="1"/>
  <c r="F182830" i="1" a="1"/>
  <c r="F182830" i="1" s="1"/>
  <c r="F182831" i="1" a="1"/>
  <c r="F182831" i="1" s="1"/>
  <c r="F182832" i="1" a="1"/>
  <c r="F182832" i="1" s="1"/>
  <c r="F182833" i="1" a="1"/>
  <c r="F182833" i="1" s="1"/>
  <c r="F182834" i="1" a="1"/>
  <c r="F182834" i="1" s="1"/>
  <c r="F182835" i="1" a="1"/>
  <c r="F182835" i="1" s="1"/>
  <c r="F182836" i="1" a="1"/>
  <c r="F182836" i="1" s="1"/>
  <c r="F182837" i="1" a="1"/>
  <c r="F182837" i="1" s="1"/>
  <c r="F182838" i="1" a="1"/>
  <c r="F182838" i="1" s="1"/>
  <c r="F182839" i="1" a="1"/>
  <c r="F182839" i="1" s="1"/>
  <c r="F182840" i="1" a="1"/>
  <c r="F182840" i="1" s="1"/>
  <c r="F182841" i="1" a="1"/>
  <c r="F182841" i="1" s="1"/>
  <c r="F182842" i="1" a="1"/>
  <c r="F182842" i="1" s="1"/>
  <c r="F182843" i="1" a="1"/>
  <c r="F182843" i="1" s="1"/>
  <c r="F182844" i="1" a="1"/>
  <c r="F182844" i="1" s="1"/>
  <c r="F182845" i="1" a="1"/>
  <c r="F182845" i="1" s="1"/>
  <c r="F182846" i="1" a="1"/>
  <c r="F182846" i="1" s="1"/>
  <c r="F182847" i="1" a="1"/>
  <c r="F182847" i="1" s="1"/>
  <c r="F182848" i="1" a="1"/>
  <c r="F182848" i="1" s="1"/>
  <c r="F182849" i="1" a="1"/>
  <c r="F182849" i="1" s="1"/>
  <c r="F182850" i="1" a="1"/>
  <c r="F182850" i="1" s="1"/>
  <c r="F182851" i="1" a="1"/>
  <c r="F182851" i="1" s="1"/>
  <c r="F182852" i="1" a="1"/>
  <c r="F182852" i="1" s="1"/>
  <c r="F182853" i="1" a="1"/>
  <c r="F182853" i="1" s="1"/>
  <c r="F182854" i="1" a="1"/>
  <c r="F182854" i="1" s="1"/>
  <c r="F182855" i="1" a="1"/>
  <c r="F182855" i="1" s="1"/>
  <c r="F182856" i="1" a="1"/>
  <c r="F182856" i="1" s="1"/>
  <c r="F182857" i="1" a="1"/>
  <c r="F182857" i="1" s="1"/>
  <c r="F182858" i="1" a="1"/>
  <c r="F182858" i="1" s="1"/>
  <c r="F182859" i="1" a="1"/>
  <c r="F182859" i="1" s="1"/>
  <c r="F182860" i="1" a="1"/>
  <c r="F182860" i="1" s="1"/>
  <c r="F182861" i="1" a="1"/>
  <c r="F182861" i="1" s="1"/>
  <c r="F182862" i="1" a="1"/>
  <c r="F182862" i="1" s="1"/>
  <c r="F182863" i="1" a="1"/>
  <c r="F182863" i="1" s="1"/>
  <c r="F182864" i="1" a="1"/>
  <c r="F182864" i="1" s="1"/>
  <c r="F182865" i="1" a="1"/>
  <c r="F182865" i="1" s="1"/>
  <c r="F182866" i="1" a="1"/>
  <c r="F182866" i="1" s="1"/>
  <c r="F182867" i="1" a="1"/>
  <c r="F182867" i="1" s="1"/>
  <c r="F182868" i="1" a="1"/>
  <c r="F182868" i="1" s="1"/>
  <c r="F182869" i="1" a="1"/>
  <c r="F182869" i="1" s="1"/>
  <c r="F182870" i="1" a="1"/>
  <c r="F182870" i="1" s="1"/>
  <c r="F182871" i="1" a="1"/>
  <c r="F182871" i="1" s="1"/>
  <c r="F182872" i="1" a="1"/>
  <c r="F182872" i="1" s="1"/>
  <c r="F182873" i="1" a="1"/>
  <c r="F182873" i="1" s="1"/>
  <c r="F182874" i="1" a="1"/>
  <c r="F182874" i="1" s="1"/>
  <c r="F182875" i="1" a="1"/>
  <c r="F182875" i="1" s="1"/>
  <c r="F182876" i="1" a="1"/>
  <c r="F182876" i="1" s="1"/>
  <c r="F182877" i="1" a="1"/>
  <c r="F182877" i="1" s="1"/>
  <c r="F182878" i="1" a="1"/>
  <c r="F182878" i="1" s="1"/>
  <c r="F182879" i="1" a="1"/>
  <c r="F182879" i="1" s="1"/>
  <c r="F182880" i="1" a="1"/>
  <c r="F182880" i="1" s="1"/>
  <c r="F182881" i="1" a="1"/>
  <c r="F182881" i="1" s="1"/>
  <c r="F182882" i="1" a="1"/>
  <c r="F182882" i="1" s="1"/>
  <c r="F182883" i="1" a="1"/>
  <c r="F182883" i="1" s="1"/>
  <c r="F182884" i="1" a="1"/>
  <c r="F182884" i="1" s="1"/>
  <c r="F182885" i="1" a="1"/>
  <c r="F182885" i="1" s="1"/>
  <c r="F182886" i="1" a="1"/>
  <c r="F182886" i="1" s="1"/>
  <c r="F182887" i="1" a="1"/>
  <c r="F182887" i="1" s="1"/>
  <c r="F182888" i="1" a="1"/>
  <c r="F182888" i="1" s="1"/>
  <c r="F182889" i="1" a="1"/>
  <c r="F182889" i="1" s="1"/>
  <c r="F182890" i="1" a="1"/>
  <c r="F182890" i="1" s="1"/>
  <c r="F182891" i="1" a="1"/>
  <c r="F182891" i="1" s="1"/>
  <c r="F182892" i="1" a="1"/>
  <c r="F182892" i="1" s="1"/>
  <c r="F182893" i="1" a="1"/>
  <c r="F182893" i="1" s="1"/>
  <c r="F182894" i="1" a="1"/>
  <c r="F182894" i="1" s="1"/>
  <c r="F182895" i="1" a="1"/>
  <c r="F182895" i="1" s="1"/>
  <c r="F182896" i="1" a="1"/>
  <c r="F182896" i="1" s="1"/>
  <c r="F182897" i="1" a="1"/>
  <c r="F182897" i="1" s="1"/>
  <c r="F182898" i="1" a="1"/>
  <c r="F182898" i="1" s="1"/>
  <c r="F182899" i="1" a="1"/>
  <c r="F182899" i="1" s="1"/>
  <c r="F182900" i="1" a="1"/>
  <c r="F182900" i="1" s="1"/>
  <c r="F182901" i="1" a="1"/>
  <c r="F182901" i="1" s="1"/>
  <c r="F182902" i="1" a="1"/>
  <c r="F182902" i="1" s="1"/>
  <c r="F182903" i="1" a="1"/>
  <c r="F182903" i="1" s="1"/>
  <c r="F182904" i="1" a="1"/>
  <c r="F182904" i="1" s="1"/>
  <c r="F182905" i="1" a="1"/>
  <c r="F182905" i="1" s="1"/>
  <c r="F182906" i="1" a="1"/>
  <c r="F182906" i="1" s="1"/>
  <c r="F182907" i="1" a="1"/>
  <c r="F182907" i="1" s="1"/>
  <c r="F182908" i="1" a="1"/>
  <c r="F182908" i="1" s="1"/>
  <c r="F182909" i="1" a="1"/>
  <c r="F182909" i="1" s="1"/>
  <c r="F182910" i="1" a="1"/>
  <c r="F182910" i="1" s="1"/>
  <c r="F182911" i="1" a="1"/>
  <c r="F182911" i="1" s="1"/>
  <c r="F182912" i="1" a="1"/>
  <c r="F182912" i="1" s="1"/>
  <c r="F182913" i="1" a="1"/>
  <c r="F182913" i="1" s="1"/>
  <c r="F182914" i="1" a="1"/>
  <c r="F182914" i="1" s="1"/>
  <c r="F182915" i="1" a="1"/>
  <c r="F182915" i="1" s="1"/>
  <c r="F182916" i="1" a="1"/>
  <c r="F182916" i="1" s="1"/>
  <c r="F182917" i="1" a="1"/>
  <c r="F182917" i="1" s="1"/>
  <c r="F182918" i="1" a="1"/>
  <c r="F182918" i="1" s="1"/>
  <c r="F182919" i="1" a="1"/>
  <c r="F182919" i="1" s="1"/>
  <c r="F182920" i="1" a="1"/>
  <c r="F182920" i="1" s="1"/>
  <c r="F182921" i="1" a="1"/>
  <c r="F182921" i="1" s="1"/>
  <c r="F182922" i="1" a="1"/>
  <c r="F182922" i="1" s="1"/>
  <c r="F182923" i="1" a="1"/>
  <c r="F182923" i="1" s="1"/>
  <c r="F182924" i="1" a="1"/>
  <c r="F182924" i="1" s="1"/>
  <c r="F182925" i="1" a="1"/>
  <c r="F182925" i="1" s="1"/>
  <c r="F182926" i="1" a="1"/>
  <c r="F182926" i="1" s="1"/>
  <c r="F182927" i="1" a="1"/>
  <c r="F182927" i="1" s="1"/>
  <c r="F182928" i="1" a="1"/>
  <c r="F182928" i="1" s="1"/>
  <c r="F182929" i="1" a="1"/>
  <c r="F182929" i="1" s="1"/>
  <c r="F182930" i="1" a="1"/>
  <c r="F182930" i="1" s="1"/>
  <c r="F182931" i="1" a="1"/>
  <c r="F182931" i="1" s="1"/>
  <c r="F182932" i="1" a="1"/>
  <c r="F182932" i="1" s="1"/>
  <c r="F182933" i="1" a="1"/>
  <c r="F182933" i="1" s="1"/>
  <c r="F182934" i="1" a="1"/>
  <c r="F182934" i="1" s="1"/>
  <c r="F182935" i="1" a="1"/>
  <c r="F182935" i="1" s="1"/>
  <c r="F182936" i="1" a="1"/>
  <c r="F182936" i="1" s="1"/>
  <c r="F182937" i="1" a="1"/>
  <c r="F182937" i="1" s="1"/>
  <c r="F182938" i="1" a="1"/>
  <c r="F182938" i="1" s="1"/>
  <c r="F182939" i="1" a="1"/>
  <c r="F182939" i="1" s="1"/>
  <c r="F182940" i="1" a="1"/>
  <c r="F182940" i="1" s="1"/>
  <c r="F182941" i="1" a="1"/>
  <c r="F182941" i="1" s="1"/>
  <c r="F182942" i="1" a="1"/>
  <c r="F182942" i="1" s="1"/>
  <c r="F182943" i="1" a="1"/>
  <c r="F182943" i="1" s="1"/>
  <c r="F182944" i="1" a="1"/>
  <c r="F182944" i="1" s="1"/>
  <c r="F182945" i="1" a="1"/>
  <c r="F182945" i="1" s="1"/>
  <c r="F182946" i="1" a="1"/>
  <c r="F182946" i="1" s="1"/>
  <c r="F182947" i="1" a="1"/>
  <c r="F182947" i="1" s="1"/>
  <c r="F182948" i="1" a="1"/>
  <c r="F182948" i="1" s="1"/>
  <c r="F182949" i="1" a="1"/>
  <c r="F182949" i="1" s="1"/>
  <c r="F182950" i="1" a="1"/>
  <c r="F182950" i="1" s="1"/>
  <c r="F182951" i="1" a="1"/>
  <c r="F182951" i="1" s="1"/>
  <c r="F182952" i="1" a="1"/>
  <c r="F182952" i="1" s="1"/>
  <c r="F182953" i="1" a="1"/>
  <c r="F182953" i="1" s="1"/>
  <c r="F182954" i="1" a="1"/>
  <c r="F182954" i="1" s="1"/>
  <c r="F182955" i="1" a="1"/>
  <c r="F182955" i="1" s="1"/>
  <c r="F182956" i="1" a="1"/>
  <c r="F182956" i="1" s="1"/>
  <c r="F182957" i="1" a="1"/>
  <c r="F182957" i="1" s="1"/>
  <c r="F182958" i="1" a="1"/>
  <c r="F182958" i="1" s="1"/>
  <c r="F182959" i="1" a="1"/>
  <c r="F182959" i="1" s="1"/>
  <c r="F182960" i="1" a="1"/>
  <c r="F182960" i="1" s="1"/>
  <c r="F182961" i="1" a="1"/>
  <c r="F182961" i="1" s="1"/>
  <c r="F182962" i="1" a="1"/>
  <c r="F182962" i="1" s="1"/>
  <c r="F182963" i="1" a="1"/>
  <c r="F182963" i="1" s="1"/>
  <c r="F182964" i="1" a="1"/>
  <c r="F182964" i="1" s="1"/>
  <c r="F182965" i="1" a="1"/>
  <c r="F182965" i="1" s="1"/>
  <c r="F182966" i="1" a="1"/>
  <c r="F182966" i="1" s="1"/>
  <c r="F182967" i="1" a="1"/>
  <c r="F182967" i="1" s="1"/>
  <c r="F182968" i="1" a="1"/>
  <c r="F182968" i="1" s="1"/>
  <c r="F182969" i="1" a="1"/>
  <c r="F182969" i="1" s="1"/>
  <c r="F182970" i="1" a="1"/>
  <c r="F182970" i="1" s="1"/>
  <c r="F182971" i="1" a="1"/>
  <c r="F182971" i="1" s="1"/>
  <c r="F182972" i="1" a="1"/>
  <c r="F182972" i="1" s="1"/>
  <c r="F182973" i="1" a="1"/>
  <c r="F182973" i="1" s="1"/>
  <c r="F182974" i="1" a="1"/>
  <c r="F182974" i="1" s="1"/>
  <c r="F182975" i="1" a="1"/>
  <c r="F182975" i="1" s="1"/>
  <c r="F182976" i="1" a="1"/>
  <c r="F182976" i="1" s="1"/>
  <c r="F182977" i="1" a="1"/>
  <c r="F182977" i="1" s="1"/>
  <c r="F182978" i="1" a="1"/>
  <c r="F182978" i="1" s="1"/>
  <c r="F182979" i="1" a="1"/>
  <c r="F182979" i="1" s="1"/>
  <c r="F182980" i="1" a="1"/>
  <c r="F182980" i="1" s="1"/>
  <c r="F182981" i="1" a="1"/>
  <c r="F182981" i="1" s="1"/>
  <c r="F182982" i="1" a="1"/>
  <c r="F182982" i="1" s="1"/>
  <c r="F182983" i="1" a="1"/>
  <c r="F182983" i="1" s="1"/>
  <c r="F182984" i="1" a="1"/>
  <c r="F182984" i="1" s="1"/>
  <c r="F182985" i="1" a="1"/>
  <c r="F182985" i="1" s="1"/>
  <c r="F182986" i="1" a="1"/>
  <c r="F182986" i="1" s="1"/>
  <c r="F182987" i="1" a="1"/>
  <c r="F182987" i="1" s="1"/>
  <c r="F182988" i="1" a="1"/>
  <c r="F182988" i="1" s="1"/>
  <c r="F182989" i="1" a="1"/>
  <c r="F182989" i="1" s="1"/>
  <c r="F182990" i="1" a="1"/>
  <c r="F182990" i="1" s="1"/>
  <c r="F182991" i="1" a="1"/>
  <c r="F182991" i="1" s="1"/>
  <c r="F182992" i="1" a="1"/>
  <c r="F182992" i="1" s="1"/>
  <c r="F182993" i="1" a="1"/>
  <c r="F182993" i="1" s="1"/>
  <c r="F182994" i="1" a="1"/>
  <c r="F182994" i="1" s="1"/>
  <c r="F182995" i="1" a="1"/>
  <c r="F182995" i="1" s="1"/>
  <c r="F182996" i="1" a="1"/>
  <c r="F182996" i="1" s="1"/>
  <c r="F182997" i="1" a="1"/>
  <c r="F182997" i="1" s="1"/>
  <c r="F182998" i="1" a="1"/>
  <c r="F182998" i="1" s="1"/>
  <c r="F182999" i="1" a="1"/>
  <c r="F182999" i="1" s="1"/>
  <c r="F183000" i="1" a="1"/>
  <c r="F183000" i="1" s="1"/>
  <c r="F183001" i="1" a="1"/>
  <c r="F183001" i="1" s="1"/>
  <c r="F183002" i="1" a="1"/>
  <c r="F183002" i="1" s="1"/>
  <c r="F183003" i="1" a="1"/>
  <c r="F183003" i="1" s="1"/>
  <c r="F183004" i="1" a="1"/>
  <c r="F183004" i="1" s="1"/>
  <c r="F183005" i="1" a="1"/>
  <c r="F183005" i="1" s="1"/>
  <c r="F183006" i="1" a="1"/>
  <c r="F183006" i="1" s="1"/>
  <c r="F183007" i="1" a="1"/>
  <c r="F183007" i="1" s="1"/>
  <c r="F183008" i="1" a="1"/>
  <c r="F183008" i="1" s="1"/>
  <c r="F183009" i="1" a="1"/>
  <c r="F183009" i="1" s="1"/>
  <c r="F183010" i="1" a="1"/>
  <c r="F183010" i="1" s="1"/>
  <c r="F183011" i="1" a="1"/>
  <c r="F183011" i="1" s="1"/>
  <c r="F183012" i="1" a="1"/>
  <c r="F183012" i="1" s="1"/>
  <c r="F183013" i="1" a="1"/>
  <c r="F183013" i="1" s="1"/>
  <c r="F183014" i="1" a="1"/>
  <c r="F183014" i="1" s="1"/>
  <c r="F183015" i="1" a="1"/>
  <c r="F183015" i="1" s="1"/>
  <c r="F183016" i="1" a="1"/>
  <c r="F183016" i="1" s="1"/>
  <c r="F183017" i="1" a="1"/>
  <c r="F183017" i="1" s="1"/>
  <c r="F183018" i="1" a="1"/>
  <c r="F183018" i="1" s="1"/>
  <c r="F183019" i="1" a="1"/>
  <c r="F183019" i="1" s="1"/>
  <c r="F183020" i="1" a="1"/>
  <c r="F183020" i="1" s="1"/>
  <c r="F183021" i="1" a="1"/>
  <c r="F183021" i="1" s="1"/>
  <c r="F183022" i="1" a="1"/>
  <c r="F183022" i="1" s="1"/>
  <c r="F183023" i="1" a="1"/>
  <c r="F183023" i="1" s="1"/>
  <c r="F183024" i="1" a="1"/>
  <c r="F183024" i="1" s="1"/>
  <c r="F183025" i="1" a="1"/>
  <c r="F183025" i="1" s="1"/>
  <c r="F183026" i="1" a="1"/>
  <c r="F183026" i="1" s="1"/>
  <c r="F183027" i="1" a="1"/>
  <c r="F183027" i="1" s="1"/>
  <c r="F183028" i="1" a="1"/>
  <c r="F183028" i="1" s="1"/>
  <c r="F183029" i="1" a="1"/>
  <c r="F183029" i="1" s="1"/>
  <c r="F183030" i="1" a="1"/>
  <c r="F183030" i="1" s="1"/>
  <c r="F183031" i="1" a="1"/>
  <c r="F183031" i="1" s="1"/>
  <c r="F183032" i="1" a="1"/>
  <c r="F183032" i="1" s="1"/>
  <c r="F183033" i="1" a="1"/>
  <c r="F183033" i="1" s="1"/>
  <c r="F183034" i="1" a="1"/>
  <c r="F183034" i="1" s="1"/>
  <c r="F183035" i="1" a="1"/>
  <c r="F183035" i="1" s="1"/>
  <c r="F183036" i="1" a="1"/>
  <c r="F183036" i="1" s="1"/>
  <c r="F183037" i="1" a="1"/>
  <c r="F183037" i="1" s="1"/>
  <c r="F183038" i="1" a="1"/>
  <c r="F183038" i="1" s="1"/>
  <c r="F183039" i="1" a="1"/>
  <c r="F183039" i="1" s="1"/>
  <c r="F183040" i="1" a="1"/>
  <c r="F183040" i="1" s="1"/>
  <c r="F183041" i="1" a="1"/>
  <c r="F183041" i="1" s="1"/>
  <c r="F183042" i="1" a="1"/>
  <c r="F183042" i="1" s="1"/>
  <c r="F183043" i="1" a="1"/>
  <c r="F183043" i="1" s="1"/>
  <c r="F183044" i="1" a="1"/>
  <c r="F183044" i="1" s="1"/>
  <c r="F183045" i="1" a="1"/>
  <c r="F183045" i="1" s="1"/>
  <c r="F183046" i="1" a="1"/>
  <c r="F183046" i="1" s="1"/>
  <c r="F183047" i="1" a="1"/>
  <c r="F183047" i="1" s="1"/>
  <c r="F183048" i="1" a="1"/>
  <c r="F183048" i="1" s="1"/>
  <c r="F183049" i="1" a="1"/>
  <c r="F183049" i="1" s="1"/>
  <c r="F183050" i="1" a="1"/>
  <c r="F183050" i="1" s="1"/>
  <c r="F183051" i="1" a="1"/>
  <c r="F183051" i="1" s="1"/>
  <c r="F183052" i="1" a="1"/>
  <c r="F183052" i="1" s="1"/>
  <c r="F183053" i="1" a="1"/>
  <c r="F183053" i="1" s="1"/>
  <c r="F183054" i="1" a="1"/>
  <c r="F183054" i="1" s="1"/>
  <c r="F183055" i="1" a="1"/>
  <c r="F183055" i="1" s="1"/>
  <c r="F183056" i="1" a="1"/>
  <c r="F183056" i="1" s="1"/>
  <c r="F183057" i="1" a="1"/>
  <c r="F183057" i="1" s="1"/>
  <c r="F183058" i="1" a="1"/>
  <c r="F183058" i="1" s="1"/>
  <c r="F183059" i="1" a="1"/>
  <c r="F183059" i="1" s="1"/>
  <c r="F183060" i="1" a="1"/>
  <c r="F183060" i="1" s="1"/>
  <c r="F183061" i="1" a="1"/>
  <c r="F183061" i="1" s="1"/>
  <c r="F183062" i="1" a="1"/>
  <c r="F183062" i="1" s="1"/>
  <c r="F183063" i="1" a="1"/>
  <c r="F183063" i="1" s="1"/>
  <c r="F183064" i="1" a="1"/>
  <c r="F183064" i="1" s="1"/>
  <c r="F183065" i="1" a="1"/>
  <c r="F183065" i="1" s="1"/>
  <c r="F183066" i="1" a="1"/>
  <c r="F183066" i="1" s="1"/>
  <c r="F183067" i="1" a="1"/>
  <c r="F183067" i="1" s="1"/>
  <c r="F183068" i="1" a="1"/>
  <c r="F183068" i="1" s="1"/>
  <c r="F183069" i="1" a="1"/>
  <c r="F183069" i="1" s="1"/>
  <c r="F183070" i="1" a="1"/>
  <c r="F183070" i="1" s="1"/>
  <c r="F183071" i="1" a="1"/>
  <c r="F183071" i="1" s="1"/>
  <c r="F183072" i="1" a="1"/>
  <c r="F183072" i="1" s="1"/>
  <c r="F183073" i="1" a="1"/>
  <c r="F183073" i="1" s="1"/>
  <c r="F183074" i="1" a="1"/>
  <c r="F183074" i="1" s="1"/>
  <c r="F183075" i="1" a="1"/>
  <c r="F183075" i="1" s="1"/>
  <c r="F183076" i="1" a="1"/>
  <c r="F183076" i="1" s="1"/>
  <c r="F183077" i="1" a="1"/>
  <c r="F183077" i="1" s="1"/>
  <c r="F183078" i="1" a="1"/>
  <c r="F183078" i="1" s="1"/>
  <c r="F183079" i="1" a="1"/>
  <c r="F183079" i="1" s="1"/>
  <c r="F183080" i="1" a="1"/>
  <c r="F183080" i="1" s="1"/>
  <c r="F183081" i="1" a="1"/>
  <c r="F183081" i="1" s="1"/>
  <c r="F183082" i="1" a="1"/>
  <c r="F183082" i="1" s="1"/>
  <c r="F183083" i="1" a="1"/>
  <c r="F183083" i="1" s="1"/>
  <c r="F183084" i="1" a="1"/>
  <c r="F183084" i="1" s="1"/>
  <c r="F183085" i="1" a="1"/>
  <c r="F183085" i="1" s="1"/>
  <c r="F183086" i="1" a="1"/>
  <c r="F183086" i="1" s="1"/>
  <c r="F183087" i="1" a="1"/>
  <c r="F183087" i="1" s="1"/>
  <c r="F183088" i="1" a="1"/>
  <c r="F183088" i="1" s="1"/>
  <c r="F183089" i="1" a="1"/>
  <c r="F183089" i="1" s="1"/>
  <c r="F183090" i="1" a="1"/>
  <c r="F183090" i="1" s="1"/>
  <c r="F183091" i="1" a="1"/>
  <c r="F183091" i="1" s="1"/>
  <c r="F183092" i="1" a="1"/>
  <c r="F183092" i="1" s="1"/>
  <c r="F183093" i="1" a="1"/>
  <c r="F183093" i="1" s="1"/>
  <c r="F183094" i="1" a="1"/>
  <c r="F183094" i="1" s="1"/>
  <c r="F183095" i="1" a="1"/>
  <c r="F183095" i="1" s="1"/>
  <c r="F183096" i="1" a="1"/>
  <c r="F183096" i="1" s="1"/>
  <c r="F183097" i="1" a="1"/>
  <c r="F183097" i="1" s="1"/>
  <c r="F183098" i="1" a="1"/>
  <c r="F183098" i="1" s="1"/>
  <c r="F183099" i="1" a="1"/>
  <c r="F183099" i="1" s="1"/>
  <c r="F183100" i="1" a="1"/>
  <c r="F183100" i="1" s="1"/>
  <c r="F183101" i="1" a="1"/>
  <c r="F183101" i="1" s="1"/>
  <c r="F183102" i="1" a="1"/>
  <c r="F183102" i="1" s="1"/>
  <c r="F183103" i="1" a="1"/>
  <c r="F183103" i="1" s="1"/>
  <c r="F183104" i="1" a="1"/>
  <c r="F183104" i="1" s="1"/>
  <c r="F183105" i="1" a="1"/>
  <c r="F183105" i="1" s="1"/>
  <c r="F183106" i="1" a="1"/>
  <c r="F183106" i="1" s="1"/>
  <c r="F183107" i="1" a="1"/>
  <c r="F183107" i="1" s="1"/>
  <c r="F183108" i="1" a="1"/>
  <c r="F183108" i="1" s="1"/>
  <c r="F183109" i="1" a="1"/>
  <c r="F183109" i="1" s="1"/>
  <c r="F183110" i="1" a="1"/>
  <c r="F183110" i="1" s="1"/>
  <c r="F183111" i="1" a="1"/>
  <c r="F183111" i="1" s="1"/>
  <c r="F183112" i="1" a="1"/>
  <c r="F183112" i="1" s="1"/>
  <c r="F183113" i="1" a="1"/>
  <c r="F183113" i="1" s="1"/>
  <c r="F183114" i="1" a="1"/>
  <c r="F183114" i="1" s="1"/>
  <c r="F183115" i="1" a="1"/>
  <c r="F183115" i="1" s="1"/>
  <c r="F183116" i="1" a="1"/>
  <c r="F183116" i="1" s="1"/>
  <c r="F183117" i="1" a="1"/>
  <c r="F183117" i="1" s="1"/>
  <c r="F183118" i="1" a="1"/>
  <c r="F183118" i="1" s="1"/>
  <c r="F183119" i="1" a="1"/>
  <c r="F183119" i="1" s="1"/>
  <c r="F183120" i="1" a="1"/>
  <c r="F183120" i="1" s="1"/>
  <c r="F183121" i="1" a="1"/>
  <c r="F183121" i="1" s="1"/>
  <c r="F183122" i="1" a="1"/>
  <c r="F183122" i="1" s="1"/>
  <c r="F183123" i="1" a="1"/>
  <c r="F183123" i="1" s="1"/>
  <c r="F183124" i="1" a="1"/>
  <c r="F183124" i="1" s="1"/>
  <c r="F183125" i="1" a="1"/>
  <c r="F183125" i="1" s="1"/>
  <c r="F183126" i="1" a="1"/>
  <c r="F183126" i="1" s="1"/>
  <c r="F183127" i="1" a="1"/>
  <c r="F183127" i="1" s="1"/>
  <c r="F183128" i="1" a="1"/>
  <c r="F183128" i="1" s="1"/>
  <c r="F183129" i="1" a="1"/>
  <c r="F183129" i="1" s="1"/>
  <c r="F183130" i="1" a="1"/>
  <c r="F183130" i="1" s="1"/>
  <c r="F183131" i="1" a="1"/>
  <c r="F183131" i="1" s="1"/>
  <c r="F183132" i="1" a="1"/>
  <c r="F183132" i="1" s="1"/>
  <c r="F183133" i="1" a="1"/>
  <c r="F183133" i="1" s="1"/>
  <c r="F183134" i="1" a="1"/>
  <c r="F183134" i="1" s="1"/>
  <c r="F183135" i="1" a="1"/>
  <c r="F183135" i="1" s="1"/>
  <c r="F183136" i="1" a="1"/>
  <c r="F183136" i="1" s="1"/>
  <c r="F183137" i="1" a="1"/>
  <c r="F183137" i="1" s="1"/>
  <c r="F183138" i="1" a="1"/>
  <c r="F183138" i="1" s="1"/>
  <c r="F183139" i="1" a="1"/>
  <c r="F183139" i="1" s="1"/>
  <c r="F183140" i="1" a="1"/>
  <c r="F183140" i="1" s="1"/>
  <c r="F183141" i="1" a="1"/>
  <c r="F183141" i="1" s="1"/>
  <c r="F183142" i="1" a="1"/>
  <c r="F183142" i="1" s="1"/>
  <c r="F183143" i="1" a="1"/>
  <c r="F183143" i="1" s="1"/>
  <c r="F183144" i="1" a="1"/>
  <c r="F183144" i="1" s="1"/>
  <c r="F183145" i="1" a="1"/>
  <c r="F183145" i="1" s="1"/>
  <c r="F183146" i="1" a="1"/>
  <c r="F183146" i="1" s="1"/>
  <c r="F183147" i="1" a="1"/>
  <c r="F183147" i="1" s="1"/>
  <c r="F183148" i="1" a="1"/>
  <c r="F183148" i="1" s="1"/>
  <c r="F183149" i="1" a="1"/>
  <c r="F183149" i="1" s="1"/>
  <c r="F183150" i="1" a="1"/>
  <c r="F183150" i="1" s="1"/>
  <c r="F183151" i="1" a="1"/>
  <c r="F183151" i="1" s="1"/>
  <c r="F183152" i="1" a="1"/>
  <c r="F183152" i="1" s="1"/>
  <c r="F183153" i="1" a="1"/>
  <c r="F183153" i="1" s="1"/>
  <c r="F183154" i="1" a="1"/>
  <c r="F183154" i="1" s="1"/>
  <c r="F183155" i="1" a="1"/>
  <c r="F183155" i="1" s="1"/>
  <c r="F183156" i="1" a="1"/>
  <c r="F183156" i="1" s="1"/>
  <c r="F183157" i="1" a="1"/>
  <c r="F183157" i="1" s="1"/>
  <c r="F183158" i="1" a="1"/>
  <c r="F183158" i="1" s="1"/>
  <c r="F183159" i="1" a="1"/>
  <c r="F183159" i="1" s="1"/>
  <c r="F183160" i="1" a="1"/>
  <c r="F183160" i="1" s="1"/>
  <c r="F183161" i="1" a="1"/>
  <c r="F183161" i="1" s="1"/>
  <c r="F183162" i="1" a="1"/>
  <c r="F183162" i="1" s="1"/>
  <c r="F183163" i="1" a="1"/>
  <c r="F183163" i="1" s="1"/>
  <c r="F183164" i="1" a="1"/>
  <c r="F183164" i="1" s="1"/>
  <c r="F183165" i="1" a="1"/>
  <c r="F183165" i="1" s="1"/>
  <c r="F183166" i="1" a="1"/>
  <c r="F183166" i="1" s="1"/>
  <c r="F183167" i="1" a="1"/>
  <c r="F183167" i="1" s="1"/>
  <c r="F183168" i="1" a="1"/>
  <c r="F183168" i="1" s="1"/>
  <c r="F183169" i="1" a="1"/>
  <c r="F183169" i="1" s="1"/>
  <c r="F183170" i="1" a="1"/>
  <c r="F183170" i="1" s="1"/>
  <c r="F183171" i="1" a="1"/>
  <c r="F183171" i="1" s="1"/>
  <c r="F183172" i="1" a="1"/>
  <c r="F183172" i="1" s="1"/>
  <c r="F183173" i="1" a="1"/>
  <c r="F183173" i="1" s="1"/>
  <c r="F183174" i="1" a="1"/>
  <c r="F183174" i="1" s="1"/>
  <c r="F183175" i="1" a="1"/>
  <c r="F183175" i="1" s="1"/>
  <c r="F183176" i="1" a="1"/>
  <c r="F183176" i="1" s="1"/>
  <c r="F183177" i="1" a="1"/>
  <c r="F183177" i="1" s="1"/>
  <c r="F183178" i="1" a="1"/>
  <c r="F183178" i="1" s="1"/>
  <c r="F183179" i="1" a="1"/>
  <c r="F183179" i="1" s="1"/>
  <c r="F183180" i="1" a="1"/>
  <c r="F183180" i="1" s="1"/>
  <c r="F183181" i="1" a="1"/>
  <c r="F183181" i="1" s="1"/>
  <c r="F183182" i="1" a="1"/>
  <c r="F183182" i="1" s="1"/>
  <c r="F183183" i="1" a="1"/>
  <c r="F183183" i="1" s="1"/>
  <c r="F183184" i="1" a="1"/>
  <c r="F183184" i="1" s="1"/>
  <c r="F183185" i="1" a="1"/>
  <c r="F183185" i="1" s="1"/>
  <c r="F183186" i="1" a="1"/>
  <c r="F183186" i="1" s="1"/>
  <c r="F183187" i="1" a="1"/>
  <c r="F183187" i="1" s="1"/>
  <c r="F183188" i="1" a="1"/>
  <c r="F183188" i="1" s="1"/>
  <c r="F183189" i="1" a="1"/>
  <c r="F183189" i="1" s="1"/>
  <c r="F183190" i="1" a="1"/>
  <c r="F183190" i="1" s="1"/>
  <c r="F183191" i="1" a="1"/>
  <c r="F183191" i="1" s="1"/>
  <c r="F183192" i="1" a="1"/>
  <c r="F183192" i="1" s="1"/>
  <c r="F183193" i="1" a="1"/>
  <c r="F183193" i="1" s="1"/>
  <c r="F183194" i="1" a="1"/>
  <c r="F183194" i="1" s="1"/>
  <c r="F183195" i="1" a="1"/>
  <c r="F183195" i="1" s="1"/>
  <c r="F183196" i="1" a="1"/>
  <c r="F183196" i="1" s="1"/>
  <c r="F183197" i="1" a="1"/>
  <c r="F183197" i="1" s="1"/>
  <c r="F183198" i="1" a="1"/>
  <c r="F183198" i="1" s="1"/>
  <c r="F183199" i="1" a="1"/>
  <c r="F183199" i="1" s="1"/>
  <c r="F183200" i="1" a="1"/>
  <c r="F183200" i="1" s="1"/>
  <c r="F183201" i="1" a="1"/>
  <c r="F183201" i="1" s="1"/>
  <c r="F183202" i="1" a="1"/>
  <c r="F183202" i="1" s="1"/>
  <c r="F183203" i="1" a="1"/>
  <c r="F183203" i="1" s="1"/>
  <c r="F183204" i="1" a="1"/>
  <c r="F183204" i="1" s="1"/>
  <c r="F183205" i="1" a="1"/>
  <c r="F183205" i="1" s="1"/>
  <c r="F183206" i="1" a="1"/>
  <c r="F183206" i="1" s="1"/>
  <c r="F183207" i="1" a="1"/>
  <c r="F183207" i="1" s="1"/>
  <c r="F183208" i="1" a="1"/>
  <c r="F183208" i="1" s="1"/>
  <c r="F183209" i="1" a="1"/>
  <c r="F183209" i="1" s="1"/>
  <c r="F183210" i="1" a="1"/>
  <c r="F183210" i="1" s="1"/>
  <c r="F183211" i="1" a="1"/>
  <c r="F183211" i="1" s="1"/>
  <c r="F183212" i="1" a="1"/>
  <c r="F183212" i="1" s="1"/>
  <c r="F183213" i="1" a="1"/>
  <c r="F183213" i="1" s="1"/>
  <c r="F183214" i="1" a="1"/>
  <c r="F183214" i="1" s="1"/>
  <c r="F183215" i="1" a="1"/>
  <c r="F183215" i="1" s="1"/>
  <c r="F183216" i="1" a="1"/>
  <c r="F183216" i="1" s="1"/>
  <c r="F183217" i="1" a="1"/>
  <c r="F183217" i="1" s="1"/>
  <c r="F183218" i="1" a="1"/>
  <c r="F183218" i="1" s="1"/>
  <c r="F183219" i="1" a="1"/>
  <c r="F183219" i="1" s="1"/>
  <c r="F183220" i="1" a="1"/>
  <c r="F183220" i="1" s="1"/>
  <c r="F183221" i="1" a="1"/>
  <c r="F183221" i="1" s="1"/>
  <c r="F183222" i="1" a="1"/>
  <c r="F183222" i="1" s="1"/>
  <c r="F183223" i="1" a="1"/>
  <c r="F183223" i="1" s="1"/>
  <c r="F183224" i="1" a="1"/>
  <c r="F183224" i="1" s="1"/>
  <c r="F183225" i="1" a="1"/>
  <c r="F183225" i="1" s="1"/>
  <c r="F183226" i="1" a="1"/>
  <c r="F183226" i="1" s="1"/>
  <c r="F183227" i="1" a="1"/>
  <c r="F183227" i="1" s="1"/>
  <c r="F183228" i="1" a="1"/>
  <c r="F183228" i="1" s="1"/>
  <c r="F183229" i="1" a="1"/>
  <c r="F183229" i="1" s="1"/>
  <c r="F183230" i="1" a="1"/>
  <c r="F183230" i="1" s="1"/>
  <c r="F183231" i="1" a="1"/>
  <c r="F183231" i="1" s="1"/>
  <c r="F183232" i="1" a="1"/>
  <c r="F183232" i="1" s="1"/>
  <c r="F183233" i="1" a="1"/>
  <c r="F183233" i="1" s="1"/>
  <c r="F183234" i="1" a="1"/>
  <c r="F183234" i="1" s="1"/>
  <c r="F183235" i="1" a="1"/>
  <c r="F183235" i="1" s="1"/>
  <c r="F183236" i="1" a="1"/>
  <c r="F183236" i="1" s="1"/>
  <c r="F183237" i="1" a="1"/>
  <c r="F183237" i="1" s="1"/>
  <c r="F183238" i="1" a="1"/>
  <c r="F183238" i="1" s="1"/>
  <c r="F183239" i="1" a="1"/>
  <c r="F183239" i="1" s="1"/>
  <c r="F183240" i="1" a="1"/>
  <c r="F183240" i="1" s="1"/>
  <c r="F183241" i="1" a="1"/>
  <c r="F183241" i="1" s="1"/>
  <c r="F183242" i="1" a="1"/>
  <c r="F183242" i="1" s="1"/>
  <c r="F183243" i="1" a="1"/>
  <c r="F183243" i="1" s="1"/>
  <c r="F183244" i="1" a="1"/>
  <c r="F183244" i="1" s="1"/>
  <c r="F183245" i="1" a="1"/>
  <c r="F183245" i="1" s="1"/>
  <c r="F183246" i="1" a="1"/>
  <c r="F183246" i="1" s="1"/>
  <c r="F183247" i="1" a="1"/>
  <c r="F183247" i="1" s="1"/>
  <c r="F183248" i="1" a="1"/>
  <c r="F183248" i="1" s="1"/>
  <c r="F183249" i="1" a="1"/>
  <c r="F183249" i="1" s="1"/>
  <c r="F183250" i="1" a="1"/>
  <c r="F183250" i="1" s="1"/>
  <c r="F183251" i="1" a="1"/>
  <c r="F183251" i="1" s="1"/>
  <c r="F183252" i="1" a="1"/>
  <c r="F183252" i="1" s="1"/>
  <c r="F183253" i="1" a="1"/>
  <c r="F183253" i="1" s="1"/>
  <c r="F183254" i="1" a="1"/>
  <c r="F183254" i="1" s="1"/>
  <c r="F183255" i="1" a="1"/>
  <c r="F183255" i="1" s="1"/>
  <c r="F183256" i="1" a="1"/>
  <c r="F183256" i="1" s="1"/>
  <c r="F183257" i="1" a="1"/>
  <c r="F183257" i="1" s="1"/>
  <c r="F183258" i="1" a="1"/>
  <c r="F183258" i="1" s="1"/>
  <c r="F183259" i="1" a="1"/>
  <c r="F183259" i="1" s="1"/>
  <c r="F183260" i="1" a="1"/>
  <c r="F183260" i="1" s="1"/>
  <c r="F183261" i="1" a="1"/>
  <c r="F183261" i="1" s="1"/>
  <c r="F183262" i="1" a="1"/>
  <c r="F183262" i="1" s="1"/>
  <c r="F183263" i="1" a="1"/>
  <c r="F183263" i="1" s="1"/>
  <c r="F183264" i="1" a="1"/>
  <c r="F183264" i="1" s="1"/>
  <c r="F183265" i="1" a="1"/>
  <c r="F183265" i="1" s="1"/>
  <c r="F183266" i="1" a="1"/>
  <c r="F183266" i="1" s="1"/>
  <c r="F183267" i="1" a="1"/>
  <c r="F183267" i="1" s="1"/>
  <c r="F183268" i="1" a="1"/>
  <c r="F183268" i="1" s="1"/>
  <c r="F183269" i="1" a="1"/>
  <c r="F183269" i="1" s="1"/>
  <c r="F183270" i="1" a="1"/>
  <c r="F183270" i="1" s="1"/>
  <c r="F183271" i="1" a="1"/>
  <c r="F183271" i="1" s="1"/>
  <c r="F183272" i="1" a="1"/>
  <c r="F183272" i="1" s="1"/>
  <c r="F183273" i="1" a="1"/>
  <c r="F183273" i="1" s="1"/>
  <c r="F183274" i="1" a="1"/>
  <c r="F183274" i="1" s="1"/>
  <c r="F183275" i="1" a="1"/>
  <c r="F183275" i="1" s="1"/>
  <c r="F183276" i="1" a="1"/>
  <c r="F183276" i="1" s="1"/>
  <c r="F183277" i="1" a="1"/>
  <c r="F183277" i="1" s="1"/>
  <c r="F183278" i="1" a="1"/>
  <c r="F183278" i="1" s="1"/>
  <c r="F183279" i="1" a="1"/>
  <c r="F183279" i="1" s="1"/>
  <c r="F183280" i="1" a="1"/>
  <c r="F183280" i="1" s="1"/>
  <c r="F183281" i="1" a="1"/>
  <c r="F183281" i="1" s="1"/>
  <c r="F183282" i="1" a="1"/>
  <c r="F183282" i="1" s="1"/>
  <c r="F183283" i="1" a="1"/>
  <c r="F183283" i="1" s="1"/>
  <c r="F183284" i="1" a="1"/>
  <c r="F183284" i="1" s="1"/>
  <c r="F183285" i="1" a="1"/>
  <c r="F183285" i="1" s="1"/>
  <c r="F183286" i="1" a="1"/>
  <c r="F183286" i="1" s="1"/>
  <c r="F183287" i="1" a="1"/>
  <c r="F183287" i="1" s="1"/>
  <c r="F183288" i="1" a="1"/>
  <c r="F183288" i="1" s="1"/>
  <c r="F183289" i="1" a="1"/>
  <c r="F183289" i="1" s="1"/>
  <c r="F183290" i="1" a="1"/>
  <c r="F183290" i="1" s="1"/>
  <c r="F183291" i="1" a="1"/>
  <c r="F183291" i="1" s="1"/>
  <c r="F183292" i="1" a="1"/>
  <c r="F183292" i="1" s="1"/>
  <c r="F183293" i="1" a="1"/>
  <c r="F183293" i="1" s="1"/>
  <c r="F183294" i="1" a="1"/>
  <c r="F183294" i="1" s="1"/>
  <c r="F183295" i="1" a="1"/>
  <c r="F183295" i="1" s="1"/>
  <c r="F183296" i="1" a="1"/>
  <c r="F183296" i="1" s="1"/>
  <c r="F183297" i="1" a="1"/>
  <c r="F183297" i="1" s="1"/>
  <c r="F183298" i="1" a="1"/>
  <c r="F183298" i="1" s="1"/>
  <c r="F183299" i="1" a="1"/>
  <c r="F183299" i="1" s="1"/>
  <c r="F183300" i="1" a="1"/>
  <c r="F183300" i="1" s="1"/>
  <c r="F183301" i="1" a="1"/>
  <c r="F183301" i="1" s="1"/>
  <c r="F183302" i="1" a="1"/>
  <c r="F183302" i="1" s="1"/>
  <c r="F183303" i="1" a="1"/>
  <c r="F183303" i="1" s="1"/>
  <c r="F183304" i="1" a="1"/>
  <c r="F183304" i="1" s="1"/>
  <c r="F183305" i="1" a="1"/>
  <c r="F183305" i="1" s="1"/>
  <c r="F183306" i="1" a="1"/>
  <c r="F183306" i="1" s="1"/>
  <c r="F183307" i="1" a="1"/>
  <c r="F183307" i="1" s="1"/>
  <c r="F183308" i="1" a="1"/>
  <c r="F183308" i="1" s="1"/>
  <c r="F183309" i="1" a="1"/>
  <c r="F183309" i="1" s="1"/>
  <c r="F183310" i="1" a="1"/>
  <c r="F183310" i="1" s="1"/>
  <c r="F183311" i="1" a="1"/>
  <c r="F183311" i="1" s="1"/>
  <c r="F183312" i="1" a="1"/>
  <c r="F183312" i="1" s="1"/>
  <c r="F183313" i="1" a="1"/>
  <c r="F183313" i="1" s="1"/>
  <c r="F183314" i="1" a="1"/>
  <c r="F183314" i="1" s="1"/>
  <c r="F183315" i="1" a="1"/>
  <c r="F183315" i="1" s="1"/>
  <c r="F183316" i="1" a="1"/>
  <c r="F183316" i="1" s="1"/>
  <c r="F183317" i="1" a="1"/>
  <c r="F183317" i="1" s="1"/>
  <c r="F183318" i="1" a="1"/>
  <c r="F183318" i="1" s="1"/>
  <c r="F183319" i="1" a="1"/>
  <c r="F183319" i="1" s="1"/>
  <c r="F183320" i="1" a="1"/>
  <c r="F183320" i="1" s="1"/>
  <c r="F183321" i="1" a="1"/>
  <c r="F183321" i="1" s="1"/>
  <c r="F183322" i="1" a="1"/>
  <c r="F183322" i="1" s="1"/>
  <c r="F183323" i="1" a="1"/>
  <c r="F183323" i="1" s="1"/>
  <c r="F183324" i="1" a="1"/>
  <c r="F183324" i="1" s="1"/>
  <c r="F183325" i="1" a="1"/>
  <c r="F183325" i="1" s="1"/>
  <c r="F183326" i="1" a="1"/>
  <c r="F183326" i="1" s="1"/>
  <c r="F183327" i="1" a="1"/>
  <c r="F183327" i="1" s="1"/>
  <c r="F183328" i="1" a="1"/>
  <c r="F183328" i="1" s="1"/>
  <c r="F183329" i="1" a="1"/>
  <c r="F183329" i="1" s="1"/>
  <c r="F183330" i="1" a="1"/>
  <c r="F183330" i="1" s="1"/>
  <c r="F183331" i="1" a="1"/>
  <c r="F183331" i="1" s="1"/>
  <c r="F183332" i="1" a="1"/>
  <c r="F183332" i="1" s="1"/>
  <c r="F183333" i="1" a="1"/>
  <c r="F183333" i="1" s="1"/>
  <c r="F183334" i="1" a="1"/>
  <c r="F183334" i="1" s="1"/>
  <c r="F183335" i="1" a="1"/>
  <c r="F183335" i="1" s="1"/>
  <c r="F183336" i="1" a="1"/>
  <c r="F183336" i="1" s="1"/>
  <c r="F183337" i="1" a="1"/>
  <c r="F183337" i="1" s="1"/>
  <c r="F183338" i="1" a="1"/>
  <c r="F183338" i="1" s="1"/>
  <c r="F183339" i="1" a="1"/>
  <c r="F183339" i="1" s="1"/>
  <c r="F183340" i="1" a="1"/>
  <c r="F183340" i="1" s="1"/>
  <c r="F183341" i="1" a="1"/>
  <c r="F183341" i="1" s="1"/>
  <c r="F183342" i="1" a="1"/>
  <c r="F183342" i="1" s="1"/>
  <c r="F183343" i="1" a="1"/>
  <c r="F183343" i="1" s="1"/>
  <c r="F183344" i="1" a="1"/>
  <c r="F183344" i="1" s="1"/>
  <c r="F183345" i="1" a="1"/>
  <c r="F183345" i="1" s="1"/>
  <c r="F183346" i="1" a="1"/>
  <c r="F183346" i="1" s="1"/>
  <c r="F183347" i="1" a="1"/>
  <c r="F183347" i="1" s="1"/>
  <c r="F183348" i="1" a="1"/>
  <c r="F183348" i="1" s="1"/>
  <c r="F183349" i="1" a="1"/>
  <c r="F183349" i="1" s="1"/>
  <c r="F183350" i="1" a="1"/>
  <c r="F183350" i="1" s="1"/>
  <c r="F183351" i="1" a="1"/>
  <c r="F183351" i="1" s="1"/>
  <c r="F183352" i="1" a="1"/>
  <c r="F183352" i="1" s="1"/>
  <c r="F183353" i="1" a="1"/>
  <c r="F183353" i="1" s="1"/>
  <c r="F183354" i="1" a="1"/>
  <c r="F183354" i="1" s="1"/>
  <c r="F183355" i="1" a="1"/>
  <c r="F183355" i="1" s="1"/>
  <c r="F183356" i="1" a="1"/>
  <c r="F183356" i="1" s="1"/>
  <c r="F183357" i="1" a="1"/>
  <c r="F183357" i="1" s="1"/>
  <c r="F183358" i="1" a="1"/>
  <c r="F183358" i="1" s="1"/>
  <c r="F183359" i="1" a="1"/>
  <c r="F183359" i="1" s="1"/>
  <c r="F183360" i="1" a="1"/>
  <c r="F183360" i="1" s="1"/>
  <c r="F183361" i="1" a="1"/>
  <c r="F183361" i="1" s="1"/>
  <c r="F183362" i="1" a="1"/>
  <c r="F183362" i="1" s="1"/>
  <c r="F183363" i="1" a="1"/>
  <c r="F183363" i="1" s="1"/>
  <c r="F183364" i="1" a="1"/>
  <c r="F183364" i="1" s="1"/>
  <c r="F183365" i="1" a="1"/>
  <c r="F183365" i="1" s="1"/>
  <c r="F183366" i="1" a="1"/>
  <c r="F183366" i="1" s="1"/>
  <c r="F183367" i="1" a="1"/>
  <c r="F183367" i="1" s="1"/>
  <c r="F183368" i="1" a="1"/>
  <c r="F183368" i="1" s="1"/>
  <c r="F183369" i="1" a="1"/>
  <c r="F183369" i="1" s="1"/>
  <c r="F183370" i="1" a="1"/>
  <c r="F183370" i="1" s="1"/>
  <c r="F183371" i="1" a="1"/>
  <c r="F183371" i="1" s="1"/>
  <c r="F183372" i="1" a="1"/>
  <c r="F183372" i="1" s="1"/>
  <c r="F183373" i="1" a="1"/>
  <c r="F183373" i="1" s="1"/>
  <c r="F183374" i="1" a="1"/>
  <c r="F183374" i="1" s="1"/>
  <c r="F183375" i="1" a="1"/>
  <c r="F183375" i="1" s="1"/>
  <c r="F183376" i="1" a="1"/>
  <c r="F183376" i="1" s="1"/>
  <c r="F183377" i="1" a="1"/>
  <c r="F183377" i="1" s="1"/>
  <c r="F183378" i="1" a="1"/>
  <c r="F183378" i="1" s="1"/>
  <c r="F183379" i="1" a="1"/>
  <c r="F183379" i="1" s="1"/>
  <c r="F183380" i="1" a="1"/>
  <c r="F183380" i="1" s="1"/>
  <c r="F183381" i="1" a="1"/>
  <c r="F183381" i="1" s="1"/>
  <c r="F183382" i="1" a="1"/>
  <c r="F183382" i="1" s="1"/>
  <c r="F183383" i="1" a="1"/>
  <c r="F183383" i="1" s="1"/>
  <c r="F183384" i="1" a="1"/>
  <c r="F183384" i="1" s="1"/>
  <c r="F183385" i="1" a="1"/>
  <c r="F183385" i="1" s="1"/>
  <c r="F183386" i="1" a="1"/>
  <c r="F183386" i="1" s="1"/>
  <c r="F183387" i="1" a="1"/>
  <c r="F183387" i="1" s="1"/>
  <c r="F183388" i="1" a="1"/>
  <c r="F183388" i="1" s="1"/>
  <c r="F183389" i="1" a="1"/>
  <c r="F183389" i="1" s="1"/>
  <c r="F183390" i="1" a="1"/>
  <c r="F183390" i="1" s="1"/>
  <c r="F183391" i="1" a="1"/>
  <c r="F183391" i="1" s="1"/>
  <c r="F183392" i="1" a="1"/>
  <c r="F183392" i="1" s="1"/>
  <c r="F183393" i="1" a="1"/>
  <c r="F183393" i="1" s="1"/>
  <c r="F183394" i="1" a="1"/>
  <c r="F183394" i="1" s="1"/>
  <c r="F183395" i="1" a="1"/>
  <c r="F183395" i="1" s="1"/>
  <c r="F183396" i="1" a="1"/>
  <c r="F183396" i="1" s="1"/>
  <c r="F183397" i="1" a="1"/>
  <c r="F183397" i="1" s="1"/>
  <c r="F183398" i="1" a="1"/>
  <c r="F183398" i="1" s="1"/>
  <c r="F183399" i="1" a="1"/>
  <c r="F183399" i="1" s="1"/>
  <c r="F183400" i="1" a="1"/>
  <c r="F183400" i="1" s="1"/>
  <c r="F183401" i="1" a="1"/>
  <c r="F183401" i="1" s="1"/>
  <c r="F183402" i="1" a="1"/>
  <c r="F183402" i="1" s="1"/>
  <c r="F183403" i="1" a="1"/>
  <c r="F183403" i="1" s="1"/>
  <c r="F183404" i="1" a="1"/>
  <c r="F183404" i="1" s="1"/>
  <c r="F183405" i="1" a="1"/>
  <c r="F183405" i="1" s="1"/>
  <c r="F183406" i="1" a="1"/>
  <c r="F183406" i="1" s="1"/>
  <c r="F183407" i="1" a="1"/>
  <c r="F183407" i="1" s="1"/>
  <c r="F183408" i="1" a="1"/>
  <c r="F183408" i="1" s="1"/>
  <c r="F183409" i="1" a="1"/>
  <c r="F183409" i="1" s="1"/>
  <c r="F183410" i="1" a="1"/>
  <c r="F183410" i="1" s="1"/>
  <c r="F183411" i="1" a="1"/>
  <c r="F183411" i="1" s="1"/>
  <c r="F183412" i="1" a="1"/>
  <c r="F183412" i="1" s="1"/>
  <c r="F183413" i="1" a="1"/>
  <c r="F183413" i="1" s="1"/>
  <c r="F183414" i="1" a="1"/>
  <c r="F183414" i="1" s="1"/>
  <c r="F183415" i="1" a="1"/>
  <c r="F183415" i="1" s="1"/>
  <c r="F183416" i="1" a="1"/>
  <c r="F183416" i="1" s="1"/>
  <c r="F183417" i="1" a="1"/>
  <c r="F183417" i="1" s="1"/>
  <c r="F183418" i="1" a="1"/>
  <c r="F183418" i="1" s="1"/>
  <c r="F183419" i="1" a="1"/>
  <c r="F183419" i="1" s="1"/>
  <c r="F183420" i="1" a="1"/>
  <c r="F183420" i="1" s="1"/>
  <c r="F183421" i="1" a="1"/>
  <c r="F183421" i="1" s="1"/>
  <c r="F183422" i="1" a="1"/>
  <c r="F183422" i="1" s="1"/>
  <c r="F183423" i="1" a="1"/>
  <c r="F183423" i="1" s="1"/>
  <c r="F183424" i="1" a="1"/>
  <c r="F183424" i="1" s="1"/>
  <c r="F183425" i="1" a="1"/>
  <c r="F183425" i="1" s="1"/>
  <c r="F183426" i="1" a="1"/>
  <c r="F183426" i="1" s="1"/>
  <c r="F183427" i="1" a="1"/>
  <c r="F183427" i="1" s="1"/>
  <c r="F183428" i="1" a="1"/>
  <c r="F183428" i="1" s="1"/>
  <c r="F183429" i="1" a="1"/>
  <c r="F183429" i="1" s="1"/>
  <c r="F183430" i="1" a="1"/>
  <c r="F183430" i="1" s="1"/>
  <c r="F183431" i="1" a="1"/>
  <c r="F183431" i="1" s="1"/>
  <c r="F183432" i="1" a="1"/>
  <c r="F183432" i="1" s="1"/>
  <c r="F183433" i="1" a="1"/>
  <c r="F183433" i="1" s="1"/>
  <c r="F183434" i="1" a="1"/>
  <c r="F183434" i="1" s="1"/>
  <c r="F183435" i="1" a="1"/>
  <c r="F183435" i="1" s="1"/>
  <c r="F183436" i="1" a="1"/>
  <c r="F183436" i="1" s="1"/>
  <c r="F183437" i="1" a="1"/>
  <c r="F183437" i="1" s="1"/>
  <c r="F183438" i="1" a="1"/>
  <c r="F183438" i="1" s="1"/>
  <c r="F183439" i="1" a="1"/>
  <c r="F183439" i="1" s="1"/>
  <c r="F183440" i="1" a="1"/>
  <c r="F183440" i="1" s="1"/>
  <c r="F183441" i="1" a="1"/>
  <c r="F183441" i="1" s="1"/>
  <c r="F183442" i="1" a="1"/>
  <c r="F183442" i="1" s="1"/>
  <c r="F183443" i="1" a="1"/>
  <c r="F183443" i="1" s="1"/>
  <c r="F183444" i="1" a="1"/>
  <c r="F183444" i="1" s="1"/>
  <c r="F183445" i="1" a="1"/>
  <c r="F183445" i="1" s="1"/>
  <c r="F183446" i="1" a="1"/>
  <c r="F183446" i="1" s="1"/>
  <c r="F183447" i="1" a="1"/>
  <c r="F183447" i="1" s="1"/>
  <c r="F183448" i="1" a="1"/>
  <c r="F183448" i="1" s="1"/>
  <c r="F183449" i="1" a="1"/>
  <c r="F183449" i="1" s="1"/>
  <c r="F183450" i="1" a="1"/>
  <c r="F183450" i="1" s="1"/>
  <c r="F183451" i="1" a="1"/>
  <c r="F183451" i="1" s="1"/>
  <c r="F183452" i="1" a="1"/>
  <c r="F183452" i="1" s="1"/>
  <c r="F183453" i="1" a="1"/>
  <c r="F183453" i="1" s="1"/>
  <c r="F183454" i="1" a="1"/>
  <c r="F183454" i="1" s="1"/>
  <c r="F183455" i="1" a="1"/>
  <c r="F183455" i="1" s="1"/>
  <c r="F183456" i="1" a="1"/>
  <c r="F183456" i="1" s="1"/>
  <c r="F183457" i="1" a="1"/>
  <c r="F183457" i="1" s="1"/>
  <c r="F183458" i="1" a="1"/>
  <c r="F183458" i="1" s="1"/>
  <c r="F183459" i="1" a="1"/>
  <c r="F183459" i="1" s="1"/>
  <c r="F183460" i="1" a="1"/>
  <c r="F183460" i="1" s="1"/>
  <c r="F183461" i="1" a="1"/>
  <c r="F183461" i="1" s="1"/>
  <c r="F183462" i="1" a="1"/>
  <c r="F183462" i="1" s="1"/>
  <c r="F183463" i="1" a="1"/>
  <c r="F183463" i="1" s="1"/>
  <c r="F183464" i="1" a="1"/>
  <c r="F183464" i="1" s="1"/>
  <c r="F183465" i="1" a="1"/>
  <c r="F183465" i="1" s="1"/>
  <c r="F183466" i="1" a="1"/>
  <c r="F183466" i="1" s="1"/>
  <c r="F183467" i="1" a="1"/>
  <c r="F183467" i="1" s="1"/>
  <c r="F183468" i="1" a="1"/>
  <c r="F183468" i="1" s="1"/>
  <c r="F183469" i="1" a="1"/>
  <c r="F183469" i="1" s="1"/>
  <c r="F183470" i="1" a="1"/>
  <c r="F183470" i="1" s="1"/>
  <c r="F183471" i="1" a="1"/>
  <c r="F183471" i="1" s="1"/>
  <c r="F183472" i="1" a="1"/>
  <c r="F183472" i="1" s="1"/>
  <c r="F183473" i="1" a="1"/>
  <c r="F183473" i="1" s="1"/>
  <c r="F183474" i="1" a="1"/>
  <c r="F183474" i="1" s="1"/>
  <c r="F183475" i="1" a="1"/>
  <c r="F183475" i="1" s="1"/>
  <c r="F183476" i="1" a="1"/>
  <c r="F183476" i="1" s="1"/>
  <c r="F183477" i="1" a="1"/>
  <c r="F183477" i="1" s="1"/>
  <c r="F183478" i="1" a="1"/>
  <c r="F183478" i="1" s="1"/>
  <c r="F183479" i="1" a="1"/>
  <c r="F183479" i="1" s="1"/>
  <c r="F183480" i="1" a="1"/>
  <c r="F183480" i="1" s="1"/>
  <c r="F183481" i="1" a="1"/>
  <c r="F183481" i="1" s="1"/>
  <c r="F183482" i="1" a="1"/>
  <c r="F183482" i="1" s="1"/>
  <c r="F183483" i="1" a="1"/>
  <c r="F183483" i="1" s="1"/>
  <c r="F183484" i="1" a="1"/>
  <c r="F183484" i="1" s="1"/>
  <c r="F183485" i="1" a="1"/>
  <c r="F183485" i="1" s="1"/>
  <c r="F183486" i="1" a="1"/>
  <c r="F183486" i="1" s="1"/>
  <c r="F183487" i="1" a="1"/>
  <c r="F183487" i="1" s="1"/>
  <c r="F183488" i="1" a="1"/>
  <c r="F183488" i="1" s="1"/>
  <c r="F183489" i="1" a="1"/>
  <c r="F183489" i="1" s="1"/>
  <c r="F183490" i="1" a="1"/>
  <c r="F183490" i="1" s="1"/>
  <c r="F183491" i="1" a="1"/>
  <c r="F183491" i="1" s="1"/>
  <c r="F183492" i="1" a="1"/>
  <c r="F183492" i="1" s="1"/>
  <c r="F183493" i="1" a="1"/>
  <c r="F183493" i="1" s="1"/>
  <c r="F183494" i="1" a="1"/>
  <c r="F183494" i="1" s="1"/>
  <c r="F183495" i="1" a="1"/>
  <c r="F183495" i="1" s="1"/>
  <c r="F183496" i="1" a="1"/>
  <c r="F183496" i="1" s="1"/>
  <c r="F183497" i="1" a="1"/>
  <c r="F183497" i="1" s="1"/>
  <c r="F183498" i="1" a="1"/>
  <c r="F183498" i="1" s="1"/>
  <c r="F183499" i="1" a="1"/>
  <c r="F183499" i="1" s="1"/>
  <c r="F183500" i="1" a="1"/>
  <c r="F183500" i="1" s="1"/>
  <c r="F183501" i="1" a="1"/>
  <c r="F183501" i="1" s="1"/>
  <c r="F183502" i="1" a="1"/>
  <c r="F183502" i="1" s="1"/>
  <c r="F183503" i="1" a="1"/>
  <c r="F183503" i="1" s="1"/>
  <c r="F183504" i="1" a="1"/>
  <c r="F183504" i="1" s="1"/>
  <c r="F183505" i="1" a="1"/>
  <c r="F183505" i="1" s="1"/>
  <c r="F183506" i="1" a="1"/>
  <c r="F183506" i="1" s="1"/>
  <c r="F183507" i="1" a="1"/>
  <c r="F183507" i="1" s="1"/>
  <c r="F183508" i="1" a="1"/>
  <c r="F183508" i="1" s="1"/>
  <c r="F183509" i="1" a="1"/>
  <c r="F183509" i="1" s="1"/>
  <c r="F183510" i="1" a="1"/>
  <c r="F183510" i="1" s="1"/>
  <c r="F183511" i="1" a="1"/>
  <c r="F183511" i="1" s="1"/>
  <c r="F183512" i="1" a="1"/>
  <c r="F183512" i="1" s="1"/>
  <c r="F183513" i="1" a="1"/>
  <c r="F183513" i="1" s="1"/>
  <c r="F183514" i="1" a="1"/>
  <c r="F183514" i="1" s="1"/>
  <c r="F183515" i="1" a="1"/>
  <c r="F183515" i="1" s="1"/>
  <c r="F183516" i="1" a="1"/>
  <c r="F183516" i="1" s="1"/>
  <c r="F183517" i="1" a="1"/>
  <c r="F183517" i="1" s="1"/>
  <c r="F183518" i="1" a="1"/>
  <c r="F183518" i="1" s="1"/>
  <c r="F183519" i="1" a="1"/>
  <c r="F183519" i="1" s="1"/>
  <c r="F183520" i="1" a="1"/>
  <c r="F183520" i="1" s="1"/>
  <c r="F183521" i="1" a="1"/>
  <c r="F183521" i="1" s="1"/>
  <c r="F183522" i="1" a="1"/>
  <c r="F183522" i="1" s="1"/>
  <c r="F183523" i="1" a="1"/>
  <c r="F183523" i="1" s="1"/>
  <c r="F183524" i="1" a="1"/>
  <c r="F183524" i="1" s="1"/>
  <c r="F183525" i="1" a="1"/>
  <c r="F183525" i="1" s="1"/>
  <c r="F183526" i="1" a="1"/>
  <c r="F183526" i="1" s="1"/>
  <c r="F183527" i="1" a="1"/>
  <c r="F183527" i="1" s="1"/>
  <c r="F183528" i="1" a="1"/>
  <c r="F183528" i="1" s="1"/>
  <c r="F183529" i="1" a="1"/>
  <c r="F183529" i="1" s="1"/>
  <c r="F183530" i="1" a="1"/>
  <c r="F183530" i="1" s="1"/>
  <c r="F183531" i="1" a="1"/>
  <c r="F183531" i="1" s="1"/>
  <c r="F183532" i="1" a="1"/>
  <c r="F183532" i="1" s="1"/>
  <c r="F183533" i="1" a="1"/>
  <c r="F183533" i="1" s="1"/>
  <c r="F183534" i="1" a="1"/>
  <c r="F183534" i="1" s="1"/>
  <c r="F183535" i="1" a="1"/>
  <c r="F183535" i="1" s="1"/>
  <c r="F183536" i="1" a="1"/>
  <c r="F183536" i="1" s="1"/>
  <c r="F183537" i="1" a="1"/>
  <c r="F183537" i="1" s="1"/>
  <c r="F183538" i="1" a="1"/>
  <c r="F183538" i="1" s="1"/>
  <c r="F183539" i="1" a="1"/>
  <c r="F183539" i="1" s="1"/>
  <c r="F183540" i="1" a="1"/>
  <c r="F183540" i="1" s="1"/>
  <c r="F183541" i="1" a="1"/>
  <c r="F183541" i="1" s="1"/>
  <c r="F183542" i="1" a="1"/>
  <c r="F183542" i="1" s="1"/>
  <c r="F183543" i="1" a="1"/>
  <c r="F183543" i="1" s="1"/>
  <c r="F183544" i="1" a="1"/>
  <c r="F183544" i="1" s="1"/>
  <c r="F183545" i="1" a="1"/>
  <c r="F183545" i="1" s="1"/>
  <c r="F183546" i="1" a="1"/>
  <c r="F183546" i="1" s="1"/>
  <c r="F183547" i="1" a="1"/>
  <c r="F183547" i="1" s="1"/>
  <c r="F183548" i="1" a="1"/>
  <c r="F183548" i="1" s="1"/>
  <c r="F183549" i="1" a="1"/>
  <c r="F183549" i="1" s="1"/>
  <c r="F183550" i="1" a="1"/>
  <c r="F183550" i="1" s="1"/>
  <c r="F183551" i="1" a="1"/>
  <c r="F183551" i="1" s="1"/>
  <c r="F183552" i="1" a="1"/>
  <c r="F183552" i="1" s="1"/>
  <c r="F183553" i="1" a="1"/>
  <c r="F183553" i="1" s="1"/>
  <c r="F183554" i="1" a="1"/>
  <c r="F183554" i="1" s="1"/>
  <c r="F183555" i="1" a="1"/>
  <c r="F183555" i="1" s="1"/>
  <c r="F183556" i="1" a="1"/>
  <c r="F183556" i="1" s="1"/>
  <c r="F183557" i="1" a="1"/>
  <c r="F183557" i="1" s="1"/>
  <c r="F183558" i="1" a="1"/>
  <c r="F183558" i="1" s="1"/>
  <c r="F183559" i="1" a="1"/>
  <c r="F183559" i="1" s="1"/>
  <c r="F183560" i="1" a="1"/>
  <c r="F183560" i="1" s="1"/>
  <c r="F183561" i="1" a="1"/>
  <c r="F183561" i="1" s="1"/>
  <c r="F183562" i="1" a="1"/>
  <c r="F183562" i="1" s="1"/>
  <c r="F183563" i="1" a="1"/>
  <c r="F183563" i="1" s="1"/>
  <c r="F183564" i="1" a="1"/>
  <c r="F183564" i="1" s="1"/>
  <c r="F183565" i="1" a="1"/>
  <c r="F183565" i="1" s="1"/>
  <c r="F183566" i="1" a="1"/>
  <c r="F183566" i="1" s="1"/>
  <c r="F183567" i="1" a="1"/>
  <c r="F183567" i="1" s="1"/>
  <c r="F183568" i="1" a="1"/>
  <c r="F183568" i="1" s="1"/>
  <c r="F183569" i="1" a="1"/>
  <c r="F183569" i="1" s="1"/>
  <c r="F183570" i="1" a="1"/>
  <c r="F183570" i="1" s="1"/>
  <c r="F183571" i="1" a="1"/>
  <c r="F183571" i="1" s="1"/>
  <c r="F183572" i="1" a="1"/>
  <c r="F183572" i="1" s="1"/>
  <c r="F183573" i="1" a="1"/>
  <c r="F183573" i="1" s="1"/>
  <c r="F183574" i="1" a="1"/>
  <c r="F183574" i="1" s="1"/>
  <c r="F183575" i="1" a="1"/>
  <c r="F183575" i="1" s="1"/>
  <c r="F183576" i="1" a="1"/>
  <c r="F183576" i="1" s="1"/>
  <c r="F183577" i="1" a="1"/>
  <c r="F183577" i="1" s="1"/>
  <c r="F183578" i="1" a="1"/>
  <c r="F183578" i="1" s="1"/>
  <c r="F183579" i="1" a="1"/>
  <c r="F183579" i="1" s="1"/>
  <c r="F183580" i="1" a="1"/>
  <c r="F183580" i="1" s="1"/>
  <c r="F183581" i="1" a="1"/>
  <c r="F183581" i="1" s="1"/>
  <c r="F183582" i="1" a="1"/>
  <c r="F183582" i="1" s="1"/>
  <c r="F183583" i="1" a="1"/>
  <c r="F183583" i="1" s="1"/>
  <c r="F183584" i="1" a="1"/>
  <c r="F183584" i="1" s="1"/>
  <c r="F183585" i="1" a="1"/>
  <c r="F183585" i="1" s="1"/>
  <c r="F183586" i="1" a="1"/>
  <c r="F183586" i="1" s="1"/>
  <c r="F183587" i="1" a="1"/>
  <c r="F183587" i="1" s="1"/>
  <c r="F183588" i="1" a="1"/>
  <c r="F183588" i="1" s="1"/>
  <c r="F183589" i="1" a="1"/>
  <c r="F183589" i="1" s="1"/>
  <c r="F183590" i="1" a="1"/>
  <c r="F183590" i="1" s="1"/>
  <c r="F183591" i="1" a="1"/>
  <c r="F183591" i="1" s="1"/>
  <c r="F183592" i="1" a="1"/>
  <c r="F183592" i="1" s="1"/>
  <c r="F183593" i="1" a="1"/>
  <c r="F183593" i="1" s="1"/>
  <c r="F183594" i="1" a="1"/>
  <c r="F183594" i="1" s="1"/>
  <c r="F183595" i="1" a="1"/>
  <c r="F183595" i="1" s="1"/>
  <c r="F183596" i="1" a="1"/>
  <c r="F183596" i="1" s="1"/>
  <c r="F183597" i="1" a="1"/>
  <c r="F183597" i="1" s="1"/>
  <c r="F183598" i="1" a="1"/>
  <c r="F183598" i="1" s="1"/>
  <c r="F183599" i="1" a="1"/>
  <c r="F183599" i="1" s="1"/>
  <c r="F183600" i="1" a="1"/>
  <c r="F183600" i="1" s="1"/>
  <c r="F183601" i="1" a="1"/>
  <c r="F183601" i="1" s="1"/>
  <c r="F183602" i="1" a="1"/>
  <c r="F183602" i="1" s="1"/>
  <c r="F183603" i="1" a="1"/>
  <c r="F183603" i="1" s="1"/>
  <c r="F183604" i="1" a="1"/>
  <c r="F183604" i="1" s="1"/>
  <c r="F183605" i="1" a="1"/>
  <c r="F183605" i="1" s="1"/>
  <c r="F183606" i="1" a="1"/>
  <c r="F183606" i="1" s="1"/>
  <c r="F183607" i="1" a="1"/>
  <c r="F183607" i="1" s="1"/>
  <c r="F183608" i="1" a="1"/>
  <c r="F183608" i="1" s="1"/>
  <c r="F183609" i="1" a="1"/>
  <c r="F183609" i="1" s="1"/>
  <c r="F183610" i="1" a="1"/>
  <c r="F183610" i="1" s="1"/>
  <c r="F183611" i="1" a="1"/>
  <c r="F183611" i="1" s="1"/>
  <c r="F183612" i="1" a="1"/>
  <c r="F183612" i="1" s="1"/>
  <c r="F183613" i="1" a="1"/>
  <c r="F183613" i="1" s="1"/>
  <c r="F183614" i="1" a="1"/>
  <c r="F183614" i="1" s="1"/>
  <c r="F183615" i="1" a="1"/>
  <c r="F183615" i="1" s="1"/>
  <c r="F183616" i="1" a="1"/>
  <c r="F183616" i="1" s="1"/>
  <c r="F183617" i="1" a="1"/>
  <c r="F183617" i="1" s="1"/>
  <c r="F183618" i="1" a="1"/>
  <c r="F183618" i="1" s="1"/>
  <c r="F183619" i="1" a="1"/>
  <c r="F183619" i="1" s="1"/>
  <c r="F183620" i="1" a="1"/>
  <c r="F183620" i="1" s="1"/>
  <c r="F183621" i="1" a="1"/>
  <c r="F183621" i="1" s="1"/>
  <c r="F183622" i="1" a="1"/>
  <c r="F183622" i="1" s="1"/>
  <c r="F183623" i="1" a="1"/>
  <c r="F183623" i="1" s="1"/>
  <c r="F183624" i="1" a="1"/>
  <c r="F183624" i="1" s="1"/>
  <c r="F183625" i="1" a="1"/>
  <c r="F183625" i="1" s="1"/>
  <c r="F183626" i="1" a="1"/>
  <c r="F183626" i="1" s="1"/>
  <c r="F183627" i="1" a="1"/>
  <c r="F183627" i="1" s="1"/>
  <c r="F183628" i="1" a="1"/>
  <c r="F183628" i="1" s="1"/>
  <c r="F183629" i="1" a="1"/>
  <c r="F183629" i="1" s="1"/>
  <c r="F183630" i="1" a="1"/>
  <c r="F183630" i="1" s="1"/>
  <c r="F183631" i="1" a="1"/>
  <c r="F183631" i="1" s="1"/>
  <c r="F183632" i="1" a="1"/>
  <c r="F183632" i="1" s="1"/>
  <c r="F183633" i="1" a="1"/>
  <c r="F183633" i="1" s="1"/>
  <c r="F183634" i="1" a="1"/>
  <c r="F183634" i="1" s="1"/>
  <c r="F183635" i="1" a="1"/>
  <c r="F183635" i="1" s="1"/>
  <c r="F183636" i="1" a="1"/>
  <c r="F183636" i="1" s="1"/>
  <c r="F183637" i="1" a="1"/>
  <c r="F183637" i="1" s="1"/>
  <c r="F183638" i="1" a="1"/>
  <c r="F183638" i="1" s="1"/>
  <c r="F183639" i="1" a="1"/>
  <c r="F183639" i="1" s="1"/>
  <c r="F183640" i="1" a="1"/>
  <c r="F183640" i="1" s="1"/>
  <c r="F183641" i="1" a="1"/>
  <c r="F183641" i="1" s="1"/>
  <c r="F183642" i="1" a="1"/>
  <c r="F183642" i="1" s="1"/>
  <c r="F183643" i="1" a="1"/>
  <c r="F183643" i="1" s="1"/>
  <c r="F183644" i="1" a="1"/>
  <c r="F183644" i="1" s="1"/>
  <c r="F183645" i="1" a="1"/>
  <c r="F183645" i="1" s="1"/>
  <c r="F183646" i="1" a="1"/>
  <c r="F183646" i="1" s="1"/>
  <c r="F183647" i="1" a="1"/>
  <c r="F183647" i="1" s="1"/>
  <c r="F183648" i="1" a="1"/>
  <c r="F183648" i="1" s="1"/>
  <c r="F183649" i="1" a="1"/>
  <c r="F183649" i="1" s="1"/>
  <c r="F183650" i="1" a="1"/>
  <c r="F183650" i="1" s="1"/>
  <c r="F183651" i="1" a="1"/>
  <c r="F183651" i="1" s="1"/>
  <c r="F183652" i="1" a="1"/>
  <c r="F183652" i="1" s="1"/>
  <c r="F183653" i="1" a="1"/>
  <c r="F183653" i="1" s="1"/>
  <c r="F183654" i="1" a="1"/>
  <c r="F183654" i="1" s="1"/>
  <c r="F183655" i="1" a="1"/>
  <c r="F183655" i="1" s="1"/>
  <c r="F183656" i="1" a="1"/>
  <c r="F183656" i="1" s="1"/>
  <c r="F183657" i="1" a="1"/>
  <c r="F183657" i="1" s="1"/>
  <c r="F183658" i="1" a="1"/>
  <c r="F183658" i="1" s="1"/>
  <c r="F183659" i="1" a="1"/>
  <c r="F183659" i="1" s="1"/>
  <c r="F183660" i="1" a="1"/>
  <c r="F183660" i="1" s="1"/>
  <c r="F183661" i="1" a="1"/>
  <c r="F183661" i="1" s="1"/>
  <c r="F183662" i="1" a="1"/>
  <c r="F183662" i="1" s="1"/>
  <c r="F183663" i="1" a="1"/>
  <c r="F183663" i="1" s="1"/>
  <c r="F183664" i="1" a="1"/>
  <c r="F183664" i="1" s="1"/>
  <c r="F183665" i="1" a="1"/>
  <c r="F183665" i="1" s="1"/>
  <c r="F183666" i="1" a="1"/>
  <c r="F183666" i="1" s="1"/>
  <c r="F183667" i="1" a="1"/>
  <c r="F183667" i="1" s="1"/>
  <c r="F183668" i="1" a="1"/>
  <c r="F183668" i="1" s="1"/>
  <c r="F183669" i="1" a="1"/>
  <c r="F183669" i="1" s="1"/>
  <c r="F183670" i="1" a="1"/>
  <c r="F183670" i="1" s="1"/>
  <c r="F183671" i="1" a="1"/>
  <c r="F183671" i="1" s="1"/>
  <c r="F183672" i="1" a="1"/>
  <c r="F183672" i="1" s="1"/>
  <c r="F183673" i="1" a="1"/>
  <c r="F183673" i="1" s="1"/>
  <c r="F183674" i="1" a="1"/>
  <c r="F183674" i="1" s="1"/>
  <c r="F183675" i="1" a="1"/>
  <c r="F183675" i="1" s="1"/>
  <c r="F183676" i="1" a="1"/>
  <c r="F183676" i="1" s="1"/>
  <c r="F183677" i="1" a="1"/>
  <c r="F183677" i="1" s="1"/>
  <c r="F183678" i="1" a="1"/>
  <c r="F183678" i="1" s="1"/>
  <c r="F183679" i="1" a="1"/>
  <c r="F183679" i="1" s="1"/>
  <c r="F183680" i="1" a="1"/>
  <c r="F183680" i="1" s="1"/>
  <c r="F183681" i="1" a="1"/>
  <c r="F183681" i="1" s="1"/>
  <c r="F183682" i="1" a="1"/>
  <c r="F183682" i="1" s="1"/>
  <c r="F183683" i="1" a="1"/>
  <c r="F183683" i="1" s="1"/>
  <c r="F183684" i="1" a="1"/>
  <c r="F183684" i="1" s="1"/>
  <c r="F183685" i="1" a="1"/>
  <c r="F183685" i="1" s="1"/>
  <c r="F183686" i="1" a="1"/>
  <c r="F183686" i="1" s="1"/>
  <c r="F183687" i="1" a="1"/>
  <c r="F183687" i="1" s="1"/>
  <c r="F183688" i="1" a="1"/>
  <c r="F183688" i="1" s="1"/>
  <c r="F183689" i="1" a="1"/>
  <c r="F183689" i="1" s="1"/>
  <c r="F183690" i="1" a="1"/>
  <c r="F183690" i="1" s="1"/>
  <c r="F183691" i="1" a="1"/>
  <c r="F183691" i="1" s="1"/>
  <c r="F183692" i="1" a="1"/>
  <c r="F183692" i="1" s="1"/>
  <c r="F183693" i="1" a="1"/>
  <c r="F183693" i="1" s="1"/>
  <c r="F183694" i="1" a="1"/>
  <c r="F183694" i="1" s="1"/>
  <c r="F183695" i="1" a="1"/>
  <c r="F183695" i="1" s="1"/>
  <c r="F183696" i="1" a="1"/>
  <c r="F183696" i="1" s="1"/>
  <c r="F183697" i="1" a="1"/>
  <c r="F183697" i="1" s="1"/>
  <c r="F183698" i="1" a="1"/>
  <c r="F183698" i="1" s="1"/>
  <c r="F183699" i="1" a="1"/>
  <c r="F183699" i="1" s="1"/>
  <c r="F183700" i="1" a="1"/>
  <c r="F183700" i="1" s="1"/>
  <c r="F183701" i="1" a="1"/>
  <c r="F183701" i="1" s="1"/>
  <c r="F183702" i="1" a="1"/>
  <c r="F183702" i="1" s="1"/>
  <c r="F183703" i="1" a="1"/>
  <c r="F183703" i="1" s="1"/>
  <c r="F183704" i="1" a="1"/>
  <c r="F183704" i="1" s="1"/>
  <c r="F183705" i="1" a="1"/>
  <c r="F183705" i="1" s="1"/>
  <c r="F183706" i="1" a="1"/>
  <c r="F183706" i="1" s="1"/>
  <c r="F183707" i="1" a="1"/>
  <c r="F183707" i="1" s="1"/>
  <c r="F183708" i="1" a="1"/>
  <c r="F183708" i="1" s="1"/>
  <c r="F183709" i="1" a="1"/>
  <c r="F183709" i="1" s="1"/>
  <c r="F183710" i="1" a="1"/>
  <c r="F183710" i="1" s="1"/>
  <c r="F183711" i="1" a="1"/>
  <c r="F183711" i="1" s="1"/>
  <c r="F183712" i="1" a="1"/>
  <c r="F183712" i="1" s="1"/>
  <c r="F183713" i="1" a="1"/>
  <c r="F183713" i="1" s="1"/>
  <c r="F183714" i="1" a="1"/>
  <c r="F183714" i="1" s="1"/>
  <c r="F183715" i="1" a="1"/>
  <c r="F183715" i="1" s="1"/>
  <c r="F183716" i="1" a="1"/>
  <c r="F183716" i="1" s="1"/>
  <c r="F183717" i="1" a="1"/>
  <c r="F183717" i="1" s="1"/>
  <c r="F183718" i="1" a="1"/>
  <c r="F183718" i="1" s="1"/>
  <c r="F183719" i="1" a="1"/>
  <c r="F183719" i="1" s="1"/>
  <c r="F183720" i="1" a="1"/>
  <c r="F183720" i="1" s="1"/>
  <c r="F183721" i="1" a="1"/>
  <c r="F183721" i="1" s="1"/>
  <c r="F183722" i="1" a="1"/>
  <c r="F183722" i="1" s="1"/>
  <c r="F183723" i="1" a="1"/>
  <c r="F183723" i="1" s="1"/>
  <c r="F183724" i="1" a="1"/>
  <c r="F183724" i="1" s="1"/>
  <c r="F183725" i="1" a="1"/>
  <c r="F183725" i="1" s="1"/>
  <c r="F183726" i="1" a="1"/>
  <c r="F183726" i="1" s="1"/>
  <c r="F183727" i="1" a="1"/>
  <c r="F183727" i="1" s="1"/>
  <c r="F183728" i="1" a="1"/>
  <c r="F183728" i="1" s="1"/>
  <c r="F183729" i="1" a="1"/>
  <c r="F183729" i="1" s="1"/>
  <c r="F183730" i="1" a="1"/>
  <c r="F183730" i="1" s="1"/>
  <c r="F183731" i="1" a="1"/>
  <c r="F183731" i="1" s="1"/>
  <c r="F183732" i="1" a="1"/>
  <c r="F183732" i="1" s="1"/>
  <c r="F183733" i="1" a="1"/>
  <c r="F183733" i="1" s="1"/>
  <c r="F183734" i="1" a="1"/>
  <c r="F183734" i="1" s="1"/>
  <c r="F183735" i="1" a="1"/>
  <c r="F183735" i="1" s="1"/>
  <c r="F183736" i="1" a="1"/>
  <c r="F183736" i="1" s="1"/>
  <c r="F183737" i="1" a="1"/>
  <c r="F183737" i="1" s="1"/>
  <c r="F183738" i="1" a="1"/>
  <c r="F183738" i="1" s="1"/>
  <c r="F183739" i="1" a="1"/>
  <c r="F183739" i="1" s="1"/>
  <c r="F183740" i="1" a="1"/>
  <c r="F183740" i="1" s="1"/>
  <c r="F183741" i="1" a="1"/>
  <c r="F183741" i="1" s="1"/>
  <c r="F183742" i="1" a="1"/>
  <c r="F183742" i="1" s="1"/>
  <c r="F183743" i="1" a="1"/>
  <c r="F183743" i="1" s="1"/>
  <c r="F183744" i="1" a="1"/>
  <c r="F183744" i="1" s="1"/>
  <c r="F183745" i="1" a="1"/>
  <c r="F183745" i="1" s="1"/>
  <c r="F183746" i="1" a="1"/>
  <c r="F183746" i="1" s="1"/>
  <c r="F183747" i="1" a="1"/>
  <c r="F183747" i="1" s="1"/>
  <c r="F183748" i="1" a="1"/>
  <c r="F183748" i="1" s="1"/>
  <c r="F183749" i="1" a="1"/>
  <c r="F183749" i="1" s="1"/>
  <c r="F183750" i="1" a="1"/>
  <c r="F183750" i="1" s="1"/>
  <c r="F183751" i="1" a="1"/>
  <c r="F183751" i="1" s="1"/>
  <c r="F183752" i="1" a="1"/>
  <c r="F183752" i="1" s="1"/>
  <c r="F183753" i="1" a="1"/>
  <c r="F183753" i="1" s="1"/>
  <c r="F183754" i="1" a="1"/>
  <c r="F183754" i="1" s="1"/>
  <c r="F183755" i="1" a="1"/>
  <c r="F183755" i="1" s="1"/>
  <c r="F183756" i="1" a="1"/>
  <c r="F183756" i="1" s="1"/>
  <c r="F183757" i="1" a="1"/>
  <c r="F183757" i="1" s="1"/>
  <c r="F183758" i="1" a="1"/>
  <c r="F183758" i="1" s="1"/>
  <c r="F183759" i="1" a="1"/>
  <c r="F183759" i="1" s="1"/>
  <c r="F183760" i="1" a="1"/>
  <c r="F183760" i="1" s="1"/>
  <c r="F183761" i="1" a="1"/>
  <c r="F183761" i="1" s="1"/>
  <c r="F183762" i="1" a="1"/>
  <c r="F183762" i="1" s="1"/>
  <c r="F183763" i="1" a="1"/>
  <c r="F183763" i="1" s="1"/>
  <c r="F183764" i="1" a="1"/>
  <c r="F183764" i="1" s="1"/>
  <c r="F183765" i="1" a="1"/>
  <c r="F183765" i="1" s="1"/>
  <c r="F183766" i="1" a="1"/>
  <c r="F183766" i="1" s="1"/>
  <c r="F183767" i="1" a="1"/>
  <c r="F183767" i="1" s="1"/>
  <c r="F183768" i="1" a="1"/>
  <c r="F183768" i="1" s="1"/>
  <c r="F183769" i="1" a="1"/>
  <c r="F183769" i="1" s="1"/>
  <c r="F183770" i="1" a="1"/>
  <c r="F183770" i="1" s="1"/>
  <c r="F183771" i="1" a="1"/>
  <c r="F183771" i="1" s="1"/>
  <c r="F183772" i="1" a="1"/>
  <c r="F183772" i="1" s="1"/>
  <c r="F183773" i="1" a="1"/>
  <c r="F183773" i="1" s="1"/>
  <c r="F183774" i="1" a="1"/>
  <c r="F183774" i="1" s="1"/>
  <c r="F183775" i="1" a="1"/>
  <c r="F183775" i="1" s="1"/>
  <c r="F183776" i="1" a="1"/>
  <c r="F183776" i="1" s="1"/>
  <c r="F183777" i="1" a="1"/>
  <c r="F183777" i="1" s="1"/>
  <c r="F183778" i="1" a="1"/>
  <c r="F183778" i="1" s="1"/>
  <c r="F183779" i="1" a="1"/>
  <c r="F183779" i="1" s="1"/>
  <c r="F183780" i="1" a="1"/>
  <c r="F183780" i="1" s="1"/>
  <c r="F183781" i="1" a="1"/>
  <c r="F183781" i="1" s="1"/>
  <c r="F183782" i="1" a="1"/>
  <c r="F183782" i="1" s="1"/>
  <c r="F183783" i="1" a="1"/>
  <c r="F183783" i="1" s="1"/>
  <c r="F183784" i="1" a="1"/>
  <c r="F183784" i="1" s="1"/>
  <c r="F183785" i="1" a="1"/>
  <c r="F183785" i="1" s="1"/>
  <c r="F183786" i="1" a="1"/>
  <c r="F183786" i="1" s="1"/>
  <c r="F183787" i="1" a="1"/>
  <c r="F183787" i="1" s="1"/>
  <c r="F183788" i="1" a="1"/>
  <c r="F183788" i="1" s="1"/>
  <c r="F183789" i="1" a="1"/>
  <c r="F183789" i="1" s="1"/>
  <c r="F183790" i="1" a="1"/>
  <c r="F183790" i="1" s="1"/>
  <c r="F183791" i="1" a="1"/>
  <c r="F183791" i="1" s="1"/>
  <c r="F183792" i="1" a="1"/>
  <c r="F183792" i="1" s="1"/>
  <c r="F183793" i="1" a="1"/>
  <c r="F183793" i="1" s="1"/>
  <c r="F183794" i="1" a="1"/>
  <c r="F183794" i="1" s="1"/>
  <c r="F183795" i="1" a="1"/>
  <c r="F183795" i="1" s="1"/>
  <c r="F183796" i="1" a="1"/>
  <c r="F183796" i="1" s="1"/>
  <c r="F183797" i="1" a="1"/>
  <c r="F183797" i="1" s="1"/>
  <c r="F183798" i="1" a="1"/>
  <c r="F183798" i="1" s="1"/>
  <c r="F183799" i="1" a="1"/>
  <c r="F183799" i="1" s="1"/>
  <c r="F183800" i="1" a="1"/>
  <c r="F183800" i="1" s="1"/>
  <c r="F183801" i="1" a="1"/>
  <c r="F183801" i="1" s="1"/>
  <c r="F183802" i="1" a="1"/>
  <c r="F183802" i="1" s="1"/>
  <c r="F183803" i="1" a="1"/>
  <c r="F183803" i="1" s="1"/>
  <c r="F183804" i="1" a="1"/>
  <c r="F183804" i="1" s="1"/>
  <c r="F183805" i="1" a="1"/>
  <c r="F183805" i="1" s="1"/>
  <c r="F183806" i="1" a="1"/>
  <c r="F183806" i="1" s="1"/>
  <c r="F183807" i="1" a="1"/>
  <c r="F183807" i="1" s="1"/>
  <c r="F183808" i="1" a="1"/>
  <c r="F183808" i="1" s="1"/>
  <c r="F183809" i="1" a="1"/>
  <c r="F183809" i="1" s="1"/>
  <c r="F183810" i="1" a="1"/>
  <c r="F183810" i="1" s="1"/>
  <c r="F183811" i="1" a="1"/>
  <c r="F183811" i="1" s="1"/>
  <c r="F183812" i="1" a="1"/>
  <c r="F183812" i="1" s="1"/>
  <c r="F183813" i="1" a="1"/>
  <c r="F183813" i="1" s="1"/>
  <c r="F183814" i="1" a="1"/>
  <c r="F183814" i="1" s="1"/>
  <c r="F183815" i="1" a="1"/>
  <c r="F183815" i="1" s="1"/>
  <c r="F183816" i="1" a="1"/>
  <c r="F183816" i="1" s="1"/>
  <c r="F183817" i="1" a="1"/>
  <c r="F183817" i="1" s="1"/>
  <c r="F183818" i="1" a="1"/>
  <c r="F183818" i="1" s="1"/>
  <c r="F183819" i="1" a="1"/>
  <c r="F183819" i="1" s="1"/>
  <c r="F183820" i="1" a="1"/>
  <c r="F183820" i="1" s="1"/>
  <c r="F183821" i="1" a="1"/>
  <c r="F183821" i="1" s="1"/>
  <c r="F183822" i="1" a="1"/>
  <c r="F183822" i="1" s="1"/>
  <c r="F183823" i="1" a="1"/>
  <c r="F183823" i="1" s="1"/>
  <c r="F183824" i="1" a="1"/>
  <c r="F183824" i="1" s="1"/>
  <c r="F183825" i="1" a="1"/>
  <c r="F183825" i="1" s="1"/>
  <c r="F183826" i="1" a="1"/>
  <c r="F183826" i="1" s="1"/>
  <c r="F183827" i="1" a="1"/>
  <c r="F183827" i="1" s="1"/>
  <c r="F183828" i="1" a="1"/>
  <c r="F183828" i="1" s="1"/>
  <c r="F183829" i="1" a="1"/>
  <c r="F183829" i="1" s="1"/>
  <c r="F183830" i="1" a="1"/>
  <c r="F183830" i="1" s="1"/>
  <c r="F183831" i="1" a="1"/>
  <c r="F183831" i="1" s="1"/>
  <c r="F183832" i="1" a="1"/>
  <c r="F183832" i="1" s="1"/>
  <c r="F183833" i="1" a="1"/>
  <c r="F183833" i="1" s="1"/>
  <c r="F183834" i="1" a="1"/>
  <c r="F183834" i="1" s="1"/>
  <c r="F183835" i="1" a="1"/>
  <c r="F183835" i="1" s="1"/>
  <c r="F183836" i="1" a="1"/>
  <c r="F183836" i="1" s="1"/>
  <c r="F183837" i="1" a="1"/>
  <c r="F183837" i="1" s="1"/>
  <c r="F183838" i="1" a="1"/>
  <c r="F183838" i="1" s="1"/>
  <c r="F183839" i="1" a="1"/>
  <c r="F183839" i="1" s="1"/>
  <c r="F183840" i="1" a="1"/>
  <c r="F183840" i="1" s="1"/>
  <c r="F183841" i="1" a="1"/>
  <c r="F183841" i="1" s="1"/>
  <c r="F183842" i="1" a="1"/>
  <c r="F183842" i="1" s="1"/>
  <c r="F183843" i="1" a="1"/>
  <c r="F183843" i="1" s="1"/>
  <c r="F183844" i="1" a="1"/>
  <c r="F183844" i="1" s="1"/>
  <c r="F183845" i="1" a="1"/>
  <c r="F183845" i="1" s="1"/>
  <c r="F183846" i="1" a="1"/>
  <c r="F183846" i="1" s="1"/>
  <c r="F183847" i="1" a="1"/>
  <c r="F183847" i="1" s="1"/>
  <c r="F183848" i="1" a="1"/>
  <c r="F183848" i="1" s="1"/>
  <c r="F183849" i="1" a="1"/>
  <c r="F183849" i="1" s="1"/>
  <c r="F183850" i="1" a="1"/>
  <c r="F183850" i="1" s="1"/>
  <c r="F183851" i="1" a="1"/>
  <c r="F183851" i="1" s="1"/>
  <c r="F183852" i="1" a="1"/>
  <c r="F183852" i="1" s="1"/>
  <c r="F183853" i="1" a="1"/>
  <c r="F183853" i="1" s="1"/>
  <c r="F183854" i="1" a="1"/>
  <c r="F183854" i="1" s="1"/>
  <c r="F183855" i="1" a="1"/>
  <c r="F183855" i="1" s="1"/>
  <c r="F183856" i="1" a="1"/>
  <c r="F183856" i="1" s="1"/>
  <c r="F183857" i="1" a="1"/>
  <c r="F183857" i="1" s="1"/>
  <c r="F183858" i="1" a="1"/>
  <c r="F183858" i="1" s="1"/>
  <c r="F183859" i="1" a="1"/>
  <c r="F183859" i="1" s="1"/>
  <c r="F183860" i="1" a="1"/>
  <c r="F183860" i="1" s="1"/>
  <c r="F183861" i="1" a="1"/>
  <c r="F183861" i="1" s="1"/>
  <c r="F183862" i="1" a="1"/>
  <c r="F183862" i="1" s="1"/>
  <c r="F183863" i="1" a="1"/>
  <c r="F183863" i="1" s="1"/>
  <c r="F183864" i="1" a="1"/>
  <c r="F183864" i="1" s="1"/>
  <c r="F183865" i="1" a="1"/>
  <c r="F183865" i="1" s="1"/>
  <c r="F183866" i="1" a="1"/>
  <c r="F183866" i="1" s="1"/>
  <c r="F183867" i="1" a="1"/>
  <c r="F183867" i="1" s="1"/>
  <c r="F183868" i="1" a="1"/>
  <c r="F183868" i="1" s="1"/>
  <c r="F183869" i="1" a="1"/>
  <c r="F183869" i="1" s="1"/>
  <c r="F183870" i="1" a="1"/>
  <c r="F183870" i="1" s="1"/>
  <c r="F183871" i="1" a="1"/>
  <c r="F183871" i="1" s="1"/>
  <c r="F183872" i="1" a="1"/>
  <c r="F183872" i="1" s="1"/>
  <c r="F183873" i="1" a="1"/>
  <c r="F183873" i="1" s="1"/>
  <c r="F183874" i="1" a="1"/>
  <c r="F183874" i="1" s="1"/>
  <c r="F183875" i="1" a="1"/>
  <c r="F183875" i="1" s="1"/>
  <c r="F183876" i="1" a="1"/>
  <c r="F183876" i="1" s="1"/>
  <c r="F183877" i="1" a="1"/>
  <c r="F183877" i="1" s="1"/>
  <c r="F183878" i="1" a="1"/>
  <c r="F183878" i="1" s="1"/>
  <c r="F183879" i="1" a="1"/>
  <c r="F183879" i="1" s="1"/>
  <c r="F183880" i="1" a="1"/>
  <c r="F183880" i="1" s="1"/>
  <c r="F183881" i="1" a="1"/>
  <c r="F183881" i="1" s="1"/>
  <c r="F183882" i="1" a="1"/>
  <c r="F183882" i="1" s="1"/>
  <c r="F183883" i="1" a="1"/>
  <c r="F183883" i="1" s="1"/>
  <c r="F183884" i="1" a="1"/>
  <c r="F183884" i="1" s="1"/>
  <c r="F183885" i="1" a="1"/>
  <c r="F183885" i="1" s="1"/>
  <c r="F183886" i="1" a="1"/>
  <c r="F183886" i="1" s="1"/>
  <c r="F183887" i="1" a="1"/>
  <c r="F183887" i="1" s="1"/>
  <c r="F183888" i="1" a="1"/>
  <c r="F183888" i="1" s="1"/>
  <c r="F183889" i="1" a="1"/>
  <c r="F183889" i="1" s="1"/>
  <c r="F183890" i="1" a="1"/>
  <c r="F183890" i="1" s="1"/>
  <c r="F183891" i="1" a="1"/>
  <c r="F183891" i="1" s="1"/>
  <c r="F183892" i="1" a="1"/>
  <c r="F183892" i="1" s="1"/>
  <c r="F183893" i="1" a="1"/>
  <c r="F183893" i="1" s="1"/>
  <c r="F183894" i="1" a="1"/>
  <c r="F183894" i="1" s="1"/>
  <c r="F183895" i="1" a="1"/>
  <c r="F183895" i="1" s="1"/>
  <c r="F183896" i="1" a="1"/>
  <c r="F183896" i="1" s="1"/>
  <c r="F183897" i="1" a="1"/>
  <c r="F183897" i="1" s="1"/>
  <c r="F183898" i="1" a="1"/>
  <c r="F183898" i="1" s="1"/>
  <c r="F183899" i="1" a="1"/>
  <c r="F183899" i="1" s="1"/>
  <c r="F183900" i="1" a="1"/>
  <c r="F183900" i="1" s="1"/>
  <c r="F183901" i="1" a="1"/>
  <c r="F183901" i="1" s="1"/>
  <c r="F183902" i="1" a="1"/>
  <c r="F183902" i="1" s="1"/>
  <c r="F183903" i="1" a="1"/>
  <c r="F183903" i="1" s="1"/>
  <c r="F183904" i="1" a="1"/>
  <c r="F183904" i="1" s="1"/>
  <c r="F183905" i="1" a="1"/>
  <c r="F183905" i="1" s="1"/>
  <c r="F183906" i="1" a="1"/>
  <c r="F183906" i="1" s="1"/>
  <c r="F183907" i="1" a="1"/>
  <c r="F183907" i="1" s="1"/>
  <c r="F183908" i="1" a="1"/>
  <c r="F183908" i="1" s="1"/>
  <c r="F183909" i="1" a="1"/>
  <c r="F183909" i="1" s="1"/>
  <c r="F183910" i="1" a="1"/>
  <c r="F183910" i="1" s="1"/>
  <c r="F183911" i="1" a="1"/>
  <c r="F183911" i="1" s="1"/>
  <c r="F183912" i="1" a="1"/>
  <c r="F183912" i="1" s="1"/>
  <c r="F183913" i="1" a="1"/>
  <c r="F183913" i="1" s="1"/>
  <c r="F183914" i="1" a="1"/>
  <c r="F183914" i="1" s="1"/>
  <c r="F183915" i="1" a="1"/>
  <c r="F183915" i="1" s="1"/>
  <c r="F183916" i="1" a="1"/>
  <c r="F183916" i="1" s="1"/>
  <c r="F183917" i="1" a="1"/>
  <c r="F183917" i="1" s="1"/>
  <c r="F183918" i="1" a="1"/>
  <c r="F183918" i="1" s="1"/>
  <c r="F183919" i="1" a="1"/>
  <c r="F183919" i="1" s="1"/>
  <c r="F183920" i="1" a="1"/>
  <c r="F183920" i="1" s="1"/>
  <c r="F183921" i="1" a="1"/>
  <c r="F183921" i="1" s="1"/>
  <c r="F183922" i="1" a="1"/>
  <c r="F183922" i="1" s="1"/>
  <c r="F183923" i="1" a="1"/>
  <c r="F183923" i="1" s="1"/>
  <c r="F183924" i="1" a="1"/>
  <c r="F183924" i="1" s="1"/>
  <c r="F183925" i="1" a="1"/>
  <c r="F183925" i="1" s="1"/>
  <c r="F183926" i="1" a="1"/>
  <c r="F183926" i="1" s="1"/>
  <c r="F183927" i="1" a="1"/>
  <c r="F183927" i="1" s="1"/>
  <c r="F183928" i="1" a="1"/>
  <c r="F183928" i="1" s="1"/>
  <c r="F183929" i="1" a="1"/>
  <c r="F183929" i="1" s="1"/>
  <c r="F183930" i="1" a="1"/>
  <c r="F183930" i="1" s="1"/>
  <c r="F183931" i="1" a="1"/>
  <c r="F183931" i="1" s="1"/>
  <c r="F183932" i="1" a="1"/>
  <c r="F183932" i="1" s="1"/>
  <c r="F183933" i="1" a="1"/>
  <c r="F183933" i="1" s="1"/>
  <c r="F183934" i="1" a="1"/>
  <c r="F183934" i="1" s="1"/>
  <c r="F183935" i="1" a="1"/>
  <c r="F183935" i="1" s="1"/>
  <c r="F183936" i="1" a="1"/>
  <c r="F183936" i="1" s="1"/>
  <c r="F183937" i="1" a="1"/>
  <c r="F183937" i="1" s="1"/>
  <c r="F183938" i="1" a="1"/>
  <c r="F183938" i="1" s="1"/>
  <c r="F183939" i="1" a="1"/>
  <c r="F183939" i="1" s="1"/>
  <c r="F183940" i="1" a="1"/>
  <c r="F183940" i="1" s="1"/>
  <c r="F183941" i="1" a="1"/>
  <c r="F183941" i="1" s="1"/>
  <c r="F183942" i="1" a="1"/>
  <c r="F183942" i="1" s="1"/>
  <c r="F183943" i="1" a="1"/>
  <c r="F183943" i="1" s="1"/>
  <c r="F183944" i="1" a="1"/>
  <c r="F183944" i="1" s="1"/>
  <c r="F183945" i="1" a="1"/>
  <c r="F183945" i="1" s="1"/>
  <c r="F183946" i="1" a="1"/>
  <c r="F183946" i="1" s="1"/>
  <c r="F183947" i="1" a="1"/>
  <c r="F183947" i="1" s="1"/>
  <c r="F183948" i="1" a="1"/>
  <c r="F183948" i="1" s="1"/>
  <c r="F183949" i="1" a="1"/>
  <c r="F183949" i="1" s="1"/>
  <c r="F183950" i="1" a="1"/>
  <c r="F183950" i="1" s="1"/>
  <c r="F183951" i="1" a="1"/>
  <c r="F183951" i="1" s="1"/>
  <c r="F183952" i="1" a="1"/>
  <c r="F183952" i="1" s="1"/>
  <c r="F183953" i="1" a="1"/>
  <c r="F183953" i="1" s="1"/>
  <c r="F183954" i="1" a="1"/>
  <c r="F183954" i="1" s="1"/>
  <c r="F183955" i="1" a="1"/>
  <c r="F183955" i="1" s="1"/>
  <c r="F183956" i="1" a="1"/>
  <c r="F183956" i="1" s="1"/>
  <c r="F183957" i="1" a="1"/>
  <c r="F183957" i="1" s="1"/>
  <c r="F183958" i="1" a="1"/>
  <c r="F183958" i="1" s="1"/>
  <c r="F183959" i="1" a="1"/>
  <c r="F183959" i="1" s="1"/>
  <c r="F183960" i="1" a="1"/>
  <c r="F183960" i="1" s="1"/>
  <c r="F183961" i="1" a="1"/>
  <c r="F183961" i="1" s="1"/>
  <c r="F183962" i="1" a="1"/>
  <c r="F183962" i="1" s="1"/>
  <c r="F183963" i="1" a="1"/>
  <c r="F183963" i="1" s="1"/>
  <c r="F183964" i="1" a="1"/>
  <c r="F183964" i="1" s="1"/>
  <c r="F183965" i="1" a="1"/>
  <c r="F183965" i="1" s="1"/>
  <c r="F183966" i="1" a="1"/>
  <c r="F183966" i="1" s="1"/>
  <c r="F183967" i="1" a="1"/>
  <c r="F183967" i="1" s="1"/>
  <c r="F183968" i="1" a="1"/>
  <c r="F183968" i="1" s="1"/>
  <c r="F183969" i="1" a="1"/>
  <c r="F183969" i="1" s="1"/>
  <c r="F183970" i="1" a="1"/>
  <c r="F183970" i="1" s="1"/>
  <c r="F183971" i="1" a="1"/>
  <c r="F183971" i="1" s="1"/>
  <c r="F183972" i="1" a="1"/>
  <c r="F183972" i="1" s="1"/>
  <c r="F183973" i="1" a="1"/>
  <c r="F183973" i="1" s="1"/>
  <c r="F183974" i="1" a="1"/>
  <c r="F183974" i="1" s="1"/>
  <c r="F183975" i="1" a="1"/>
  <c r="F183975" i="1" s="1"/>
  <c r="F183976" i="1" a="1"/>
  <c r="F183976" i="1" s="1"/>
  <c r="F183977" i="1" a="1"/>
  <c r="F183977" i="1" s="1"/>
  <c r="F183978" i="1" a="1"/>
  <c r="F183978" i="1" s="1"/>
  <c r="F183979" i="1" a="1"/>
  <c r="F183979" i="1" s="1"/>
  <c r="F183980" i="1" a="1"/>
  <c r="F183980" i="1" s="1"/>
  <c r="F183981" i="1" a="1"/>
  <c r="F183981" i="1" s="1"/>
  <c r="F183982" i="1" a="1"/>
  <c r="F183982" i="1" s="1"/>
  <c r="F183983" i="1" a="1"/>
  <c r="F183983" i="1" s="1"/>
  <c r="F183984" i="1" a="1"/>
  <c r="F183984" i="1" s="1"/>
  <c r="F183985" i="1" a="1"/>
  <c r="F183985" i="1" s="1"/>
  <c r="F183986" i="1" a="1"/>
  <c r="F183986" i="1" s="1"/>
  <c r="F183987" i="1" a="1"/>
  <c r="F183987" i="1" s="1"/>
  <c r="F183988" i="1" a="1"/>
  <c r="F183988" i="1" s="1"/>
  <c r="F183989" i="1" a="1"/>
  <c r="F183989" i="1" s="1"/>
  <c r="F183990" i="1" a="1"/>
  <c r="F183990" i="1" s="1"/>
  <c r="F183991" i="1" a="1"/>
  <c r="F183991" i="1" s="1"/>
  <c r="F183992" i="1" a="1"/>
  <c r="F183992" i="1" s="1"/>
  <c r="F183993" i="1" a="1"/>
  <c r="F183993" i="1" s="1"/>
  <c r="F183994" i="1" a="1"/>
  <c r="F183994" i="1" s="1"/>
  <c r="F183995" i="1" a="1"/>
  <c r="F183995" i="1" s="1"/>
  <c r="F183996" i="1" a="1"/>
  <c r="F183996" i="1" s="1"/>
  <c r="F183997" i="1" a="1"/>
  <c r="F183997" i="1" s="1"/>
  <c r="F183998" i="1" a="1"/>
  <c r="F183998" i="1" s="1"/>
  <c r="F183999" i="1" a="1"/>
  <c r="F183999" i="1" s="1"/>
  <c r="F184000" i="1" a="1"/>
  <c r="F184000" i="1" s="1"/>
  <c r="F184001" i="1" a="1"/>
  <c r="F184001" i="1" s="1"/>
  <c r="F184002" i="1" a="1"/>
  <c r="F184002" i="1" s="1"/>
  <c r="F184003" i="1" a="1"/>
  <c r="F184003" i="1" s="1"/>
  <c r="F184004" i="1" a="1"/>
  <c r="F184004" i="1" s="1"/>
  <c r="F184005" i="1" a="1"/>
  <c r="F184005" i="1" s="1"/>
  <c r="F184006" i="1" a="1"/>
  <c r="F184006" i="1" s="1"/>
  <c r="F184007" i="1" a="1"/>
  <c r="F184007" i="1" s="1"/>
  <c r="F184008" i="1" a="1"/>
  <c r="F184008" i="1" s="1"/>
  <c r="F184009" i="1" a="1"/>
  <c r="F184009" i="1" s="1"/>
  <c r="F184010" i="1" a="1"/>
  <c r="F184010" i="1" s="1"/>
  <c r="F184011" i="1" a="1"/>
  <c r="F184011" i="1" s="1"/>
  <c r="F184012" i="1" a="1"/>
  <c r="F184012" i="1" s="1"/>
  <c r="F184013" i="1" a="1"/>
  <c r="F184013" i="1" s="1"/>
  <c r="F184014" i="1" a="1"/>
  <c r="F184014" i="1" s="1"/>
  <c r="F184015" i="1" a="1"/>
  <c r="F184015" i="1" s="1"/>
  <c r="F184016" i="1" a="1"/>
  <c r="F184016" i="1" s="1"/>
  <c r="F184017" i="1" a="1"/>
  <c r="F184017" i="1" s="1"/>
  <c r="F184018" i="1" a="1"/>
  <c r="F184018" i="1" s="1"/>
  <c r="F184019" i="1" a="1"/>
  <c r="F184019" i="1" s="1"/>
  <c r="F184020" i="1" a="1"/>
  <c r="F184020" i="1" s="1"/>
  <c r="F184021" i="1" a="1"/>
  <c r="F184021" i="1" s="1"/>
  <c r="F184022" i="1" a="1"/>
  <c r="F184022" i="1" s="1"/>
  <c r="F184023" i="1" a="1"/>
  <c r="F184023" i="1" s="1"/>
  <c r="F184024" i="1" a="1"/>
  <c r="F184024" i="1" s="1"/>
  <c r="F184025" i="1" a="1"/>
  <c r="F184025" i="1" s="1"/>
  <c r="F184026" i="1" a="1"/>
  <c r="F184026" i="1" s="1"/>
  <c r="F184027" i="1" a="1"/>
  <c r="F184027" i="1" s="1"/>
  <c r="F184028" i="1" a="1"/>
  <c r="F184028" i="1" s="1"/>
  <c r="F184029" i="1" a="1"/>
  <c r="F184029" i="1" s="1"/>
  <c r="F184030" i="1" a="1"/>
  <c r="F184030" i="1" s="1"/>
  <c r="F184031" i="1" a="1"/>
  <c r="F184031" i="1" s="1"/>
  <c r="F184032" i="1" a="1"/>
  <c r="F184032" i="1" s="1"/>
  <c r="F184033" i="1" a="1"/>
  <c r="F184033" i="1" s="1"/>
  <c r="F184034" i="1" a="1"/>
  <c r="F184034" i="1" s="1"/>
  <c r="F184035" i="1" a="1"/>
  <c r="F184035" i="1" s="1"/>
  <c r="F184036" i="1" a="1"/>
  <c r="F184036" i="1" s="1"/>
  <c r="F184037" i="1" a="1"/>
  <c r="F184037" i="1" s="1"/>
  <c r="F184038" i="1" a="1"/>
  <c r="F184038" i="1" s="1"/>
  <c r="F184039" i="1" a="1"/>
  <c r="F184039" i="1" s="1"/>
  <c r="F184040" i="1" a="1"/>
  <c r="F184040" i="1" s="1"/>
  <c r="F184041" i="1" a="1"/>
  <c r="F184041" i="1" s="1"/>
  <c r="F184042" i="1" a="1"/>
  <c r="F184042" i="1" s="1"/>
  <c r="F184043" i="1" a="1"/>
  <c r="F184043" i="1" s="1"/>
  <c r="F184044" i="1" a="1"/>
  <c r="F184044" i="1" s="1"/>
  <c r="F184045" i="1" a="1"/>
  <c r="F184045" i="1" s="1"/>
  <c r="F184046" i="1" a="1"/>
  <c r="F184046" i="1" s="1"/>
  <c r="F184047" i="1" a="1"/>
  <c r="F184047" i="1" s="1"/>
  <c r="F184048" i="1" a="1"/>
  <c r="F184048" i="1" s="1"/>
  <c r="F184049" i="1" a="1"/>
  <c r="F184049" i="1" s="1"/>
  <c r="F184050" i="1" a="1"/>
  <c r="F184050" i="1" s="1"/>
  <c r="F184051" i="1" a="1"/>
  <c r="F184051" i="1" s="1"/>
  <c r="F184052" i="1" a="1"/>
  <c r="F184052" i="1" s="1"/>
  <c r="F184053" i="1" a="1"/>
  <c r="F184053" i="1" s="1"/>
  <c r="F184054" i="1" a="1"/>
  <c r="F184054" i="1" s="1"/>
  <c r="F184055" i="1" a="1"/>
  <c r="F184055" i="1" s="1"/>
  <c r="F184056" i="1" a="1"/>
  <c r="F184056" i="1" s="1"/>
  <c r="F184057" i="1" a="1"/>
  <c r="F184057" i="1" s="1"/>
  <c r="F184058" i="1" a="1"/>
  <c r="F184058" i="1" s="1"/>
  <c r="F184059" i="1" a="1"/>
  <c r="F184059" i="1" s="1"/>
  <c r="F184060" i="1" a="1"/>
  <c r="F184060" i="1" s="1"/>
  <c r="F184061" i="1" a="1"/>
  <c r="F184061" i="1" s="1"/>
  <c r="F184062" i="1" a="1"/>
  <c r="F184062" i="1" s="1"/>
  <c r="F184063" i="1" a="1"/>
  <c r="F184063" i="1" s="1"/>
  <c r="F184064" i="1" a="1"/>
  <c r="F184064" i="1" s="1"/>
  <c r="F184065" i="1" a="1"/>
  <c r="F184065" i="1" s="1"/>
  <c r="F184066" i="1" a="1"/>
  <c r="F184066" i="1" s="1"/>
  <c r="F184067" i="1" a="1"/>
  <c r="F184067" i="1" s="1"/>
  <c r="F184068" i="1" a="1"/>
  <c r="F184068" i="1" s="1"/>
  <c r="F184069" i="1" a="1"/>
  <c r="F184069" i="1" s="1"/>
  <c r="F184070" i="1" a="1"/>
  <c r="F184070" i="1" s="1"/>
  <c r="F184071" i="1" a="1"/>
  <c r="F184071" i="1" s="1"/>
  <c r="F184072" i="1" a="1"/>
  <c r="F184072" i="1" s="1"/>
  <c r="F184073" i="1" a="1"/>
  <c r="F184073" i="1" s="1"/>
  <c r="F184074" i="1" a="1"/>
  <c r="F184074" i="1" s="1"/>
  <c r="F184075" i="1" a="1"/>
  <c r="F184075" i="1" s="1"/>
  <c r="F184076" i="1" a="1"/>
  <c r="F184076" i="1" s="1"/>
  <c r="F184077" i="1" a="1"/>
  <c r="F184077" i="1" s="1"/>
  <c r="F184078" i="1" a="1"/>
  <c r="F184078" i="1" s="1"/>
  <c r="F184079" i="1" a="1"/>
  <c r="F184079" i="1" s="1"/>
  <c r="F184080" i="1" a="1"/>
  <c r="F184080" i="1" s="1"/>
  <c r="F184081" i="1" a="1"/>
  <c r="F184081" i="1" s="1"/>
  <c r="F184082" i="1" a="1"/>
  <c r="F184082" i="1" s="1"/>
  <c r="F184083" i="1" a="1"/>
  <c r="F184083" i="1" s="1"/>
  <c r="F184084" i="1" a="1"/>
  <c r="F184084" i="1" s="1"/>
  <c r="F184085" i="1" a="1"/>
  <c r="F184085" i="1" s="1"/>
  <c r="F184086" i="1" a="1"/>
  <c r="F184086" i="1" s="1"/>
  <c r="F184087" i="1" a="1"/>
  <c r="F184087" i="1" s="1"/>
  <c r="F184088" i="1" a="1"/>
  <c r="F184088" i="1" s="1"/>
  <c r="F184089" i="1" a="1"/>
  <c r="F184089" i="1" s="1"/>
  <c r="F184090" i="1" a="1"/>
  <c r="F184090" i="1" s="1"/>
  <c r="F184091" i="1" a="1"/>
  <c r="F184091" i="1" s="1"/>
  <c r="F184092" i="1" a="1"/>
  <c r="F184092" i="1" s="1"/>
  <c r="F184093" i="1" a="1"/>
  <c r="F184093" i="1" s="1"/>
  <c r="F184094" i="1" a="1"/>
  <c r="F184094" i="1" s="1"/>
  <c r="F184095" i="1" a="1"/>
  <c r="F184095" i="1" s="1"/>
  <c r="F184096" i="1" a="1"/>
  <c r="F184096" i="1" s="1"/>
  <c r="F184097" i="1" a="1"/>
  <c r="F184097" i="1" s="1"/>
  <c r="F184098" i="1" a="1"/>
  <c r="F184098" i="1" s="1"/>
  <c r="F184099" i="1" a="1"/>
  <c r="F184099" i="1" s="1"/>
  <c r="F184100" i="1" a="1"/>
  <c r="F184100" i="1" s="1"/>
  <c r="F184101" i="1" a="1"/>
  <c r="F184101" i="1" s="1"/>
  <c r="F184102" i="1" a="1"/>
  <c r="F184102" i="1" s="1"/>
  <c r="F184103" i="1" a="1"/>
  <c r="F184103" i="1" s="1"/>
  <c r="F184104" i="1" a="1"/>
  <c r="F184104" i="1" s="1"/>
  <c r="F184105" i="1" a="1"/>
  <c r="F184105" i="1" s="1"/>
  <c r="F184106" i="1" a="1"/>
  <c r="F184106" i="1" s="1"/>
  <c r="F184107" i="1" a="1"/>
  <c r="F184107" i="1" s="1"/>
  <c r="F184108" i="1" a="1"/>
  <c r="F184108" i="1" s="1"/>
  <c r="F184109" i="1" a="1"/>
  <c r="F184109" i="1" s="1"/>
  <c r="F184110" i="1" a="1"/>
  <c r="F184110" i="1" s="1"/>
  <c r="F184111" i="1" a="1"/>
  <c r="F184111" i="1" s="1"/>
  <c r="F184112" i="1" a="1"/>
  <c r="F184112" i="1" s="1"/>
  <c r="F184113" i="1" a="1"/>
  <c r="F184113" i="1" s="1"/>
  <c r="F184114" i="1" a="1"/>
  <c r="F184114" i="1" s="1"/>
  <c r="F184115" i="1" a="1"/>
  <c r="F184115" i="1" s="1"/>
  <c r="F184116" i="1" a="1"/>
  <c r="F184116" i="1" s="1"/>
  <c r="F184117" i="1" a="1"/>
  <c r="F184117" i="1" s="1"/>
  <c r="F184118" i="1" a="1"/>
  <c r="F184118" i="1" s="1"/>
  <c r="F184119" i="1" a="1"/>
  <c r="F184119" i="1" s="1"/>
  <c r="F184120" i="1" a="1"/>
  <c r="F184120" i="1" s="1"/>
  <c r="F184121" i="1" a="1"/>
  <c r="F184121" i="1" s="1"/>
  <c r="F184122" i="1" a="1"/>
  <c r="F184122" i="1" s="1"/>
  <c r="F184123" i="1" a="1"/>
  <c r="F184123" i="1" s="1"/>
  <c r="F184124" i="1" a="1"/>
  <c r="F184124" i="1" s="1"/>
  <c r="F184125" i="1" a="1"/>
  <c r="F184125" i="1" s="1"/>
  <c r="F184126" i="1" a="1"/>
  <c r="F184126" i="1" s="1"/>
  <c r="F184127" i="1" a="1"/>
  <c r="F184127" i="1" s="1"/>
  <c r="F184128" i="1" a="1"/>
  <c r="F184128" i="1" s="1"/>
  <c r="F184129" i="1" a="1"/>
  <c r="F184129" i="1" s="1"/>
  <c r="F184130" i="1" a="1"/>
  <c r="F184130" i="1" s="1"/>
  <c r="F184131" i="1" a="1"/>
  <c r="F184131" i="1" s="1"/>
  <c r="F184132" i="1" a="1"/>
  <c r="F184132" i="1" s="1"/>
  <c r="F184133" i="1" a="1"/>
  <c r="F184133" i="1" s="1"/>
  <c r="F184134" i="1" a="1"/>
  <c r="F184134" i="1" s="1"/>
  <c r="F184135" i="1" a="1"/>
  <c r="F184135" i="1" s="1"/>
  <c r="F184136" i="1" a="1"/>
  <c r="F184136" i="1" s="1"/>
  <c r="F184137" i="1" a="1"/>
  <c r="F184137" i="1" s="1"/>
  <c r="F184138" i="1" a="1"/>
  <c r="F184138" i="1" s="1"/>
  <c r="F184139" i="1" a="1"/>
  <c r="F184139" i="1" s="1"/>
  <c r="F184140" i="1" a="1"/>
  <c r="F184140" i="1" s="1"/>
  <c r="F184141" i="1" a="1"/>
  <c r="F184141" i="1" s="1"/>
  <c r="F184142" i="1" a="1"/>
  <c r="F184142" i="1" s="1"/>
  <c r="F184143" i="1" a="1"/>
  <c r="F184143" i="1" s="1"/>
  <c r="F184144" i="1" a="1"/>
  <c r="F184144" i="1" s="1"/>
  <c r="F184145" i="1" a="1"/>
  <c r="F184145" i="1" s="1"/>
  <c r="F184146" i="1" a="1"/>
  <c r="F184146" i="1" s="1"/>
  <c r="F184147" i="1" a="1"/>
  <c r="F184147" i="1" s="1"/>
  <c r="F184148" i="1" a="1"/>
  <c r="F184148" i="1" s="1"/>
  <c r="F184149" i="1" a="1"/>
  <c r="F184149" i="1" s="1"/>
  <c r="F184150" i="1" a="1"/>
  <c r="F184150" i="1" s="1"/>
  <c r="F184151" i="1" a="1"/>
  <c r="F184151" i="1" s="1"/>
  <c r="F184152" i="1" a="1"/>
  <c r="F184152" i="1" s="1"/>
  <c r="F184153" i="1" a="1"/>
  <c r="F184153" i="1" s="1"/>
  <c r="F184154" i="1" a="1"/>
  <c r="F184154" i="1" s="1"/>
  <c r="F184155" i="1" a="1"/>
  <c r="F184155" i="1" s="1"/>
  <c r="F184156" i="1" a="1"/>
  <c r="F184156" i="1" s="1"/>
  <c r="F184157" i="1" a="1"/>
  <c r="F184157" i="1" s="1"/>
  <c r="F184158" i="1" a="1"/>
  <c r="F184158" i="1" s="1"/>
  <c r="F184159" i="1" a="1"/>
  <c r="F184159" i="1" s="1"/>
  <c r="F184160" i="1" a="1"/>
  <c r="F184160" i="1" s="1"/>
  <c r="F184161" i="1" a="1"/>
  <c r="F184161" i="1" s="1"/>
  <c r="F184162" i="1" a="1"/>
  <c r="F184162" i="1" s="1"/>
  <c r="F184163" i="1" a="1"/>
  <c r="F184163" i="1" s="1"/>
  <c r="F184164" i="1" a="1"/>
  <c r="F184164" i="1" s="1"/>
  <c r="F184165" i="1" a="1"/>
  <c r="F184165" i="1" s="1"/>
  <c r="F184166" i="1" a="1"/>
  <c r="F184166" i="1" s="1"/>
  <c r="F184167" i="1" a="1"/>
  <c r="F184167" i="1" s="1"/>
  <c r="F184168" i="1" a="1"/>
  <c r="F184168" i="1" s="1"/>
  <c r="F184169" i="1" a="1"/>
  <c r="F184169" i="1" s="1"/>
  <c r="F184170" i="1" a="1"/>
  <c r="F184170" i="1" s="1"/>
  <c r="F184171" i="1" a="1"/>
  <c r="F184171" i="1" s="1"/>
  <c r="F184172" i="1" a="1"/>
  <c r="F184172" i="1" s="1"/>
  <c r="F184173" i="1" a="1"/>
  <c r="F184173" i="1" s="1"/>
  <c r="F184174" i="1" a="1"/>
  <c r="F184174" i="1" s="1"/>
  <c r="F184175" i="1" a="1"/>
  <c r="F184175" i="1" s="1"/>
  <c r="F184176" i="1" a="1"/>
  <c r="F184176" i="1" s="1"/>
  <c r="F184177" i="1" a="1"/>
  <c r="F184177" i="1" s="1"/>
  <c r="F184178" i="1" a="1"/>
  <c r="F184178" i="1" s="1"/>
  <c r="F184179" i="1" a="1"/>
  <c r="F184179" i="1" s="1"/>
  <c r="F184180" i="1" a="1"/>
  <c r="F184180" i="1" s="1"/>
  <c r="F184181" i="1" a="1"/>
  <c r="F184181" i="1" s="1"/>
  <c r="F184182" i="1" a="1"/>
  <c r="F184182" i="1" s="1"/>
  <c r="F184183" i="1" a="1"/>
  <c r="F184183" i="1" s="1"/>
  <c r="F184184" i="1" a="1"/>
  <c r="F184184" i="1" s="1"/>
  <c r="F184185" i="1" a="1"/>
  <c r="F184185" i="1" s="1"/>
  <c r="F184186" i="1" a="1"/>
  <c r="F184186" i="1" s="1"/>
  <c r="F184187" i="1" a="1"/>
  <c r="F184187" i="1" s="1"/>
  <c r="F184188" i="1" a="1"/>
  <c r="F184188" i="1" s="1"/>
  <c r="F184189" i="1" a="1"/>
  <c r="F184189" i="1" s="1"/>
  <c r="F184190" i="1" a="1"/>
  <c r="F184190" i="1" s="1"/>
  <c r="F184191" i="1" a="1"/>
  <c r="F184191" i="1" s="1"/>
  <c r="F184192" i="1" a="1"/>
  <c r="F184192" i="1" s="1"/>
  <c r="F184193" i="1" a="1"/>
  <c r="F184193" i="1" s="1"/>
  <c r="F184194" i="1" a="1"/>
  <c r="F184194" i="1" s="1"/>
  <c r="F184195" i="1" a="1"/>
  <c r="F184195" i="1" s="1"/>
  <c r="F184196" i="1" a="1"/>
  <c r="F184196" i="1" s="1"/>
  <c r="F184197" i="1" a="1"/>
  <c r="F184197" i="1" s="1"/>
  <c r="F184198" i="1" a="1"/>
  <c r="F184198" i="1" s="1"/>
  <c r="F184199" i="1" a="1"/>
  <c r="F184199" i="1" s="1"/>
  <c r="F184200" i="1" a="1"/>
  <c r="F184200" i="1" s="1"/>
  <c r="F184201" i="1" a="1"/>
  <c r="F184201" i="1" s="1"/>
  <c r="F184202" i="1" a="1"/>
  <c r="F184202" i="1" s="1"/>
  <c r="F184203" i="1" a="1"/>
  <c r="F184203" i="1" s="1"/>
  <c r="F184204" i="1" a="1"/>
  <c r="F184204" i="1" s="1"/>
  <c r="F184205" i="1" a="1"/>
  <c r="F184205" i="1" s="1"/>
  <c r="F184206" i="1" a="1"/>
  <c r="F184206" i="1" s="1"/>
  <c r="F184207" i="1" a="1"/>
  <c r="F184207" i="1" s="1"/>
  <c r="F184208" i="1" a="1"/>
  <c r="F184208" i="1" s="1"/>
  <c r="F184209" i="1" a="1"/>
  <c r="F184209" i="1" s="1"/>
  <c r="F184210" i="1" a="1"/>
  <c r="F184210" i="1" s="1"/>
  <c r="F184211" i="1" a="1"/>
  <c r="F184211" i="1" s="1"/>
  <c r="F184212" i="1" a="1"/>
  <c r="F184212" i="1" s="1"/>
  <c r="F184213" i="1" a="1"/>
  <c r="F184213" i="1" s="1"/>
  <c r="F184214" i="1" a="1"/>
  <c r="F184214" i="1" s="1"/>
  <c r="F184215" i="1" a="1"/>
  <c r="F184215" i="1" s="1"/>
  <c r="F184216" i="1" a="1"/>
  <c r="F184216" i="1" s="1"/>
  <c r="F184217" i="1" a="1"/>
  <c r="F184217" i="1" s="1"/>
  <c r="F184218" i="1" a="1"/>
  <c r="F184218" i="1" s="1"/>
  <c r="F184219" i="1" a="1"/>
  <c r="F184219" i="1" s="1"/>
  <c r="F184220" i="1" a="1"/>
  <c r="F184220" i="1" s="1"/>
  <c r="F184221" i="1" a="1"/>
  <c r="F184221" i="1" s="1"/>
  <c r="F184222" i="1" a="1"/>
  <c r="F184222" i="1" s="1"/>
  <c r="F184223" i="1" a="1"/>
  <c r="F184223" i="1" s="1"/>
  <c r="F184224" i="1" a="1"/>
  <c r="F184224" i="1" s="1"/>
  <c r="F184225" i="1" a="1"/>
  <c r="F184225" i="1" s="1"/>
  <c r="F184226" i="1" a="1"/>
  <c r="F184226" i="1" s="1"/>
  <c r="F184227" i="1" a="1"/>
  <c r="F184227" i="1" s="1"/>
  <c r="F184228" i="1" a="1"/>
  <c r="F184228" i="1" s="1"/>
  <c r="F184229" i="1" a="1"/>
  <c r="F184229" i="1" s="1"/>
  <c r="F184230" i="1" a="1"/>
  <c r="F184230" i="1" s="1"/>
  <c r="F184231" i="1" a="1"/>
  <c r="F184231" i="1" s="1"/>
  <c r="F184232" i="1" a="1"/>
  <c r="F184232" i="1" s="1"/>
  <c r="F184233" i="1" a="1"/>
  <c r="F184233" i="1" s="1"/>
  <c r="F184234" i="1" a="1"/>
  <c r="F184234" i="1" s="1"/>
  <c r="F184235" i="1" a="1"/>
  <c r="F184235" i="1" s="1"/>
  <c r="F184236" i="1" a="1"/>
  <c r="F184236" i="1" s="1"/>
  <c r="F184237" i="1" a="1"/>
  <c r="F184237" i="1" s="1"/>
  <c r="F184238" i="1" a="1"/>
  <c r="F184238" i="1" s="1"/>
  <c r="F184239" i="1" a="1"/>
  <c r="F184239" i="1" s="1"/>
  <c r="F184240" i="1" a="1"/>
  <c r="F184240" i="1" s="1"/>
  <c r="F184241" i="1" a="1"/>
  <c r="F184241" i="1" s="1"/>
  <c r="F184242" i="1" a="1"/>
  <c r="F184242" i="1" s="1"/>
  <c r="F184243" i="1" a="1"/>
  <c r="F184243" i="1" s="1"/>
  <c r="F184244" i="1" a="1"/>
  <c r="F184244" i="1" s="1"/>
  <c r="F184245" i="1" a="1"/>
  <c r="F184245" i="1" s="1"/>
  <c r="F184246" i="1" a="1"/>
  <c r="F184246" i="1" s="1"/>
  <c r="F184247" i="1" a="1"/>
  <c r="F184247" i="1" s="1"/>
  <c r="F184248" i="1" a="1"/>
  <c r="F184248" i="1" s="1"/>
  <c r="F184249" i="1" a="1"/>
  <c r="F184249" i="1" s="1"/>
  <c r="F184250" i="1" a="1"/>
  <c r="F184250" i="1" s="1"/>
  <c r="F184251" i="1" a="1"/>
  <c r="F184251" i="1" s="1"/>
  <c r="F184252" i="1" a="1"/>
  <c r="F184252" i="1" s="1"/>
  <c r="F184253" i="1" a="1"/>
  <c r="F184253" i="1" s="1"/>
  <c r="F184254" i="1" a="1"/>
  <c r="F184254" i="1" s="1"/>
  <c r="F184255" i="1" a="1"/>
  <c r="F184255" i="1" s="1"/>
  <c r="F184256" i="1" a="1"/>
  <c r="F184256" i="1" s="1"/>
  <c r="F184257" i="1" a="1"/>
  <c r="F184257" i="1" s="1"/>
  <c r="F184258" i="1" a="1"/>
  <c r="F184258" i="1" s="1"/>
  <c r="F184259" i="1" a="1"/>
  <c r="F184259" i="1" s="1"/>
  <c r="F184260" i="1" a="1"/>
  <c r="F184260" i="1" s="1"/>
  <c r="F184261" i="1" a="1"/>
  <c r="F184261" i="1" s="1"/>
  <c r="F184262" i="1" a="1"/>
  <c r="F184262" i="1" s="1"/>
  <c r="F184263" i="1" a="1"/>
  <c r="F184263" i="1" s="1"/>
  <c r="F184264" i="1" a="1"/>
  <c r="F184264" i="1" s="1"/>
  <c r="F184265" i="1" a="1"/>
  <c r="F184265" i="1" s="1"/>
  <c r="F184266" i="1" a="1"/>
  <c r="F184266" i="1" s="1"/>
  <c r="F184267" i="1" a="1"/>
  <c r="F184267" i="1" s="1"/>
  <c r="F184268" i="1" a="1"/>
  <c r="F184268" i="1" s="1"/>
  <c r="F184269" i="1" a="1"/>
  <c r="F184269" i="1" s="1"/>
  <c r="F184270" i="1" a="1"/>
  <c r="F184270" i="1" s="1"/>
  <c r="F184271" i="1" a="1"/>
  <c r="F184271" i="1" s="1"/>
  <c r="F184272" i="1" a="1"/>
  <c r="F184272" i="1" s="1"/>
  <c r="F184273" i="1" a="1"/>
  <c r="F184273" i="1" s="1"/>
  <c r="F184274" i="1" a="1"/>
  <c r="F184274" i="1" s="1"/>
  <c r="F184275" i="1" a="1"/>
  <c r="F184275" i="1" s="1"/>
  <c r="F184276" i="1" a="1"/>
  <c r="F184276" i="1" s="1"/>
  <c r="F184277" i="1" a="1"/>
  <c r="F184277" i="1" s="1"/>
  <c r="F184278" i="1" a="1"/>
  <c r="F184278" i="1" s="1"/>
  <c r="F184279" i="1" a="1"/>
  <c r="F184279" i="1" s="1"/>
  <c r="F184280" i="1" a="1"/>
  <c r="F184280" i="1" s="1"/>
  <c r="F184281" i="1" a="1"/>
  <c r="F184281" i="1" s="1"/>
  <c r="F184282" i="1" a="1"/>
  <c r="F184282" i="1" s="1"/>
  <c r="F184283" i="1" a="1"/>
  <c r="F184283" i="1" s="1"/>
  <c r="F184284" i="1" a="1"/>
  <c r="F184284" i="1" s="1"/>
  <c r="F184285" i="1" a="1"/>
  <c r="F184285" i="1" s="1"/>
  <c r="F184286" i="1" a="1"/>
  <c r="F184286" i="1" s="1"/>
  <c r="F184287" i="1" a="1"/>
  <c r="F184287" i="1" s="1"/>
  <c r="F184288" i="1" a="1"/>
  <c r="F184288" i="1" s="1"/>
  <c r="F184289" i="1" a="1"/>
  <c r="F184289" i="1" s="1"/>
  <c r="F184290" i="1" a="1"/>
  <c r="F184290" i="1" s="1"/>
  <c r="F184291" i="1" a="1"/>
  <c r="F184291" i="1" s="1"/>
  <c r="F184292" i="1" a="1"/>
  <c r="F184292" i="1" s="1"/>
  <c r="F184293" i="1" a="1"/>
  <c r="F184293" i="1" s="1"/>
  <c r="F184294" i="1" a="1"/>
  <c r="F184294" i="1" s="1"/>
  <c r="F184295" i="1" a="1"/>
  <c r="F184295" i="1" s="1"/>
  <c r="F184296" i="1" a="1"/>
  <c r="F184296" i="1" s="1"/>
  <c r="F184297" i="1" a="1"/>
  <c r="F184297" i="1" s="1"/>
  <c r="F184298" i="1" a="1"/>
  <c r="F184298" i="1" s="1"/>
  <c r="F184299" i="1" a="1"/>
  <c r="F184299" i="1" s="1"/>
  <c r="F184300" i="1" a="1"/>
  <c r="F184300" i="1" s="1"/>
  <c r="F184301" i="1" a="1"/>
  <c r="F184301" i="1" s="1"/>
  <c r="F184302" i="1" a="1"/>
  <c r="F184302" i="1" s="1"/>
  <c r="F184303" i="1" a="1"/>
  <c r="F184303" i="1" s="1"/>
  <c r="F184304" i="1" a="1"/>
  <c r="F184304" i="1" s="1"/>
  <c r="F184305" i="1" a="1"/>
  <c r="F184305" i="1" s="1"/>
  <c r="F184306" i="1" a="1"/>
  <c r="F184306" i="1" s="1"/>
  <c r="F184307" i="1" a="1"/>
  <c r="F184307" i="1" s="1"/>
  <c r="F184308" i="1" a="1"/>
  <c r="F184308" i="1" s="1"/>
  <c r="F184309" i="1" a="1"/>
  <c r="F184309" i="1" s="1"/>
  <c r="F184310" i="1" a="1"/>
  <c r="F184310" i="1" s="1"/>
  <c r="F184311" i="1" a="1"/>
  <c r="F184311" i="1" s="1"/>
  <c r="F184312" i="1" a="1"/>
  <c r="F184312" i="1" s="1"/>
  <c r="F184313" i="1" a="1"/>
  <c r="F184313" i="1" s="1"/>
  <c r="F184314" i="1" a="1"/>
  <c r="F184314" i="1" s="1"/>
  <c r="F184315" i="1" a="1"/>
  <c r="F184315" i="1" s="1"/>
  <c r="F184316" i="1" a="1"/>
  <c r="F184316" i="1" s="1"/>
  <c r="F184317" i="1" a="1"/>
  <c r="F184317" i="1" s="1"/>
  <c r="F184318" i="1" a="1"/>
  <c r="F184318" i="1" s="1"/>
  <c r="F184319" i="1" a="1"/>
  <c r="F184319" i="1" s="1"/>
  <c r="F184320" i="1" a="1"/>
  <c r="F184320" i="1" s="1"/>
  <c r="F184321" i="1" a="1"/>
  <c r="F184321" i="1" s="1"/>
  <c r="F184322" i="1" a="1"/>
  <c r="F184322" i="1" s="1"/>
  <c r="F184323" i="1" a="1"/>
  <c r="F184323" i="1" s="1"/>
  <c r="F184324" i="1" a="1"/>
  <c r="F184324" i="1" s="1"/>
  <c r="F184325" i="1" a="1"/>
  <c r="F184325" i="1" s="1"/>
  <c r="F184326" i="1" a="1"/>
  <c r="F184326" i="1" s="1"/>
  <c r="F184327" i="1" a="1"/>
  <c r="F184327" i="1" s="1"/>
  <c r="F184328" i="1" a="1"/>
  <c r="F184328" i="1" s="1"/>
  <c r="F184329" i="1" a="1"/>
  <c r="F184329" i="1" s="1"/>
  <c r="F184330" i="1" a="1"/>
  <c r="F184330" i="1" s="1"/>
  <c r="F184331" i="1" a="1"/>
  <c r="F184331" i="1" s="1"/>
  <c r="F184332" i="1" a="1"/>
  <c r="F184332" i="1" s="1"/>
  <c r="F184333" i="1" a="1"/>
  <c r="F184333" i="1" s="1"/>
  <c r="F184334" i="1" a="1"/>
  <c r="F184334" i="1" s="1"/>
  <c r="F184335" i="1" a="1"/>
  <c r="F184335" i="1" s="1"/>
  <c r="F184336" i="1" a="1"/>
  <c r="F184336" i="1" s="1"/>
  <c r="F184337" i="1" a="1"/>
  <c r="F184337" i="1" s="1"/>
  <c r="F184338" i="1" a="1"/>
  <c r="F184338" i="1" s="1"/>
  <c r="F184339" i="1" a="1"/>
  <c r="F184339" i="1" s="1"/>
  <c r="F184340" i="1" a="1"/>
  <c r="F184340" i="1" s="1"/>
  <c r="F184341" i="1" a="1"/>
  <c r="F184341" i="1" s="1"/>
  <c r="F184342" i="1" a="1"/>
  <c r="F184342" i="1" s="1"/>
  <c r="F184343" i="1" a="1"/>
  <c r="F184343" i="1" s="1"/>
  <c r="F184344" i="1" a="1"/>
  <c r="F184344" i="1" s="1"/>
  <c r="F184345" i="1" a="1"/>
  <c r="F184345" i="1" s="1"/>
  <c r="F184346" i="1" a="1"/>
  <c r="F184346" i="1" s="1"/>
  <c r="F184347" i="1" a="1"/>
  <c r="F184347" i="1" s="1"/>
  <c r="F184348" i="1" a="1"/>
  <c r="F184348" i="1" s="1"/>
  <c r="F184349" i="1" a="1"/>
  <c r="F184349" i="1" s="1"/>
  <c r="F184350" i="1" a="1"/>
  <c r="F184350" i="1" s="1"/>
  <c r="F184351" i="1" a="1"/>
  <c r="F184351" i="1" s="1"/>
  <c r="F184352" i="1" a="1"/>
  <c r="F184352" i="1" s="1"/>
  <c r="F184353" i="1" a="1"/>
  <c r="F184353" i="1" s="1"/>
  <c r="F184354" i="1" a="1"/>
  <c r="F184354" i="1" s="1"/>
  <c r="F184355" i="1" a="1"/>
  <c r="F184355" i="1" s="1"/>
  <c r="F184356" i="1" a="1"/>
  <c r="F184356" i="1" s="1"/>
  <c r="F184357" i="1" a="1"/>
  <c r="F184357" i="1" s="1"/>
  <c r="F184358" i="1" a="1"/>
  <c r="F184358" i="1" s="1"/>
  <c r="F184359" i="1" a="1"/>
  <c r="F184359" i="1" s="1"/>
  <c r="F184360" i="1" a="1"/>
  <c r="F184360" i="1" s="1"/>
  <c r="F184361" i="1" a="1"/>
  <c r="F184361" i="1" s="1"/>
  <c r="F184362" i="1" a="1"/>
  <c r="F184362" i="1" s="1"/>
  <c r="F184363" i="1" a="1"/>
  <c r="F184363" i="1" s="1"/>
  <c r="F184364" i="1" a="1"/>
  <c r="F184364" i="1" s="1"/>
  <c r="F184365" i="1" a="1"/>
  <c r="F184365" i="1" s="1"/>
  <c r="F184366" i="1" a="1"/>
  <c r="F184366" i="1" s="1"/>
  <c r="F184367" i="1" a="1"/>
  <c r="F184367" i="1" s="1"/>
  <c r="F184368" i="1" a="1"/>
  <c r="F184368" i="1" s="1"/>
  <c r="F184369" i="1" a="1"/>
  <c r="F184369" i="1" s="1"/>
  <c r="F184370" i="1" a="1"/>
  <c r="F184370" i="1" s="1"/>
  <c r="F184371" i="1" a="1"/>
  <c r="F184371" i="1" s="1"/>
  <c r="F184372" i="1" a="1"/>
  <c r="F184372" i="1" s="1"/>
  <c r="F184373" i="1" a="1"/>
  <c r="F184373" i="1" s="1"/>
  <c r="F184374" i="1" a="1"/>
  <c r="F184374" i="1" s="1"/>
  <c r="F184375" i="1" a="1"/>
  <c r="F184375" i="1" s="1"/>
  <c r="F184376" i="1" a="1"/>
  <c r="F184376" i="1" s="1"/>
  <c r="F184377" i="1" a="1"/>
  <c r="F184377" i="1" s="1"/>
  <c r="F184378" i="1" a="1"/>
  <c r="F184378" i="1" s="1"/>
  <c r="F184379" i="1" a="1"/>
  <c r="F184379" i="1" s="1"/>
  <c r="F184380" i="1" a="1"/>
  <c r="F184380" i="1" s="1"/>
  <c r="F184381" i="1" a="1"/>
  <c r="F184381" i="1" s="1"/>
  <c r="F184382" i="1" a="1"/>
  <c r="F184382" i="1" s="1"/>
  <c r="F184383" i="1" a="1"/>
  <c r="F184383" i="1" s="1"/>
  <c r="F184384" i="1" a="1"/>
  <c r="F184384" i="1" s="1"/>
  <c r="F184385" i="1" a="1"/>
  <c r="F184385" i="1" s="1"/>
  <c r="F184386" i="1" a="1"/>
  <c r="F184386" i="1" s="1"/>
  <c r="F184387" i="1" a="1"/>
  <c r="F184387" i="1" s="1"/>
  <c r="F184388" i="1" a="1"/>
  <c r="F184388" i="1" s="1"/>
  <c r="F184389" i="1" a="1"/>
  <c r="F184389" i="1" s="1"/>
  <c r="F184390" i="1" a="1"/>
  <c r="F184390" i="1" s="1"/>
  <c r="F184391" i="1" a="1"/>
  <c r="F184391" i="1" s="1"/>
  <c r="F184392" i="1" a="1"/>
  <c r="F184392" i="1" s="1"/>
  <c r="F184393" i="1" a="1"/>
  <c r="F184393" i="1" s="1"/>
  <c r="F184394" i="1" a="1"/>
  <c r="F184394" i="1" s="1"/>
  <c r="F184395" i="1" a="1"/>
  <c r="F184395" i="1" s="1"/>
  <c r="F184396" i="1" a="1"/>
  <c r="F184396" i="1" s="1"/>
  <c r="F184397" i="1" a="1"/>
  <c r="F184397" i="1" s="1"/>
  <c r="F184398" i="1" a="1"/>
  <c r="F184398" i="1" s="1"/>
  <c r="F184399" i="1" a="1"/>
  <c r="F184399" i="1" s="1"/>
  <c r="F184400" i="1" a="1"/>
  <c r="F184400" i="1" s="1"/>
  <c r="F184401" i="1" a="1"/>
  <c r="F184401" i="1" s="1"/>
  <c r="F184402" i="1" a="1"/>
  <c r="F184402" i="1" s="1"/>
  <c r="F184403" i="1" a="1"/>
  <c r="F184403" i="1" s="1"/>
  <c r="F184404" i="1" a="1"/>
  <c r="F184404" i="1" s="1"/>
  <c r="F184405" i="1" a="1"/>
  <c r="F184405" i="1" s="1"/>
  <c r="F184406" i="1" a="1"/>
  <c r="F184406" i="1" s="1"/>
  <c r="F184407" i="1" a="1"/>
  <c r="F184407" i="1" s="1"/>
  <c r="F184408" i="1" a="1"/>
  <c r="F184408" i="1" s="1"/>
  <c r="F184409" i="1" a="1"/>
  <c r="F184409" i="1" s="1"/>
  <c r="F184410" i="1" a="1"/>
  <c r="F184410" i="1" s="1"/>
  <c r="F184411" i="1" a="1"/>
  <c r="F184411" i="1" s="1"/>
  <c r="F184412" i="1" a="1"/>
  <c r="F184412" i="1" s="1"/>
  <c r="F184413" i="1" a="1"/>
  <c r="F184413" i="1" s="1"/>
  <c r="F184414" i="1" a="1"/>
  <c r="F184414" i="1" s="1"/>
  <c r="F184415" i="1" a="1"/>
  <c r="F184415" i="1" s="1"/>
  <c r="F184416" i="1" a="1"/>
  <c r="F184416" i="1" s="1"/>
  <c r="F184417" i="1" a="1"/>
  <c r="F184417" i="1" s="1"/>
  <c r="F184418" i="1" a="1"/>
  <c r="F184418" i="1" s="1"/>
  <c r="F184419" i="1" a="1"/>
  <c r="F184419" i="1" s="1"/>
  <c r="F184420" i="1" a="1"/>
  <c r="F184420" i="1" s="1"/>
  <c r="F184421" i="1" a="1"/>
  <c r="F184421" i="1" s="1"/>
  <c r="F184422" i="1" a="1"/>
  <c r="F184422" i="1" s="1"/>
  <c r="F184423" i="1" a="1"/>
  <c r="F184423" i="1" s="1"/>
  <c r="F184424" i="1" a="1"/>
  <c r="F184424" i="1" s="1"/>
  <c r="F184425" i="1" a="1"/>
  <c r="F184425" i="1" s="1"/>
  <c r="F184426" i="1" a="1"/>
  <c r="F184426" i="1" s="1"/>
  <c r="F184427" i="1" a="1"/>
  <c r="F184427" i="1" s="1"/>
  <c r="F184428" i="1" a="1"/>
  <c r="F184428" i="1" s="1"/>
  <c r="F184429" i="1" a="1"/>
  <c r="F184429" i="1" s="1"/>
  <c r="F184430" i="1" a="1"/>
  <c r="F184430" i="1" s="1"/>
  <c r="F184431" i="1" a="1"/>
  <c r="F184431" i="1" s="1"/>
  <c r="F184432" i="1" a="1"/>
  <c r="F184432" i="1" s="1"/>
  <c r="F184433" i="1" a="1"/>
  <c r="F184433" i="1" s="1"/>
  <c r="F184434" i="1" a="1"/>
  <c r="F184434" i="1" s="1"/>
  <c r="F184435" i="1" a="1"/>
  <c r="F184435" i="1" s="1"/>
  <c r="F184436" i="1" a="1"/>
  <c r="F184436" i="1" s="1"/>
  <c r="F184437" i="1" a="1"/>
  <c r="F184437" i="1" s="1"/>
  <c r="F184438" i="1" a="1"/>
  <c r="F184438" i="1" s="1"/>
  <c r="F184439" i="1" a="1"/>
  <c r="F184439" i="1" s="1"/>
  <c r="F184440" i="1" a="1"/>
  <c r="F184440" i="1" s="1"/>
  <c r="F184441" i="1" a="1"/>
  <c r="F184441" i="1" s="1"/>
  <c r="F184442" i="1" a="1"/>
  <c r="F184442" i="1" s="1"/>
  <c r="F184443" i="1" a="1"/>
  <c r="F184443" i="1" s="1"/>
  <c r="F184444" i="1" a="1"/>
  <c r="F184444" i="1" s="1"/>
  <c r="F184445" i="1" a="1"/>
  <c r="F184445" i="1" s="1"/>
  <c r="F184446" i="1" a="1"/>
  <c r="F184446" i="1" s="1"/>
  <c r="F184447" i="1" a="1"/>
  <c r="F184447" i="1" s="1"/>
  <c r="F184448" i="1" a="1"/>
  <c r="F184448" i="1" s="1"/>
  <c r="F184449" i="1" a="1"/>
  <c r="F184449" i="1" s="1"/>
  <c r="F184450" i="1" a="1"/>
  <c r="F184450" i="1" s="1"/>
  <c r="F184451" i="1" a="1"/>
  <c r="F184451" i="1" s="1"/>
  <c r="F184452" i="1" a="1"/>
  <c r="F184452" i="1" s="1"/>
  <c r="F184453" i="1" a="1"/>
  <c r="F184453" i="1" s="1"/>
  <c r="F184454" i="1" a="1"/>
  <c r="F184454" i="1" s="1"/>
  <c r="F184455" i="1" a="1"/>
  <c r="F184455" i="1" s="1"/>
  <c r="F184456" i="1" a="1"/>
  <c r="F184456" i="1" s="1"/>
  <c r="F184457" i="1" a="1"/>
  <c r="F184457" i="1" s="1"/>
  <c r="F184458" i="1" a="1"/>
  <c r="F184458" i="1" s="1"/>
  <c r="F184459" i="1" a="1"/>
  <c r="F184459" i="1" s="1"/>
  <c r="F184460" i="1" a="1"/>
  <c r="F184460" i="1" s="1"/>
  <c r="F184461" i="1" a="1"/>
  <c r="F184461" i="1" s="1"/>
  <c r="F184462" i="1" a="1"/>
  <c r="F184462" i="1" s="1"/>
  <c r="F184463" i="1" a="1"/>
  <c r="F184463" i="1" s="1"/>
  <c r="F184464" i="1" a="1"/>
  <c r="F184464" i="1" s="1"/>
  <c r="F184465" i="1" a="1"/>
  <c r="F184465" i="1" s="1"/>
  <c r="F184466" i="1" a="1"/>
  <c r="F184466" i="1" s="1"/>
  <c r="F184467" i="1" a="1"/>
  <c r="F184467" i="1" s="1"/>
  <c r="F184468" i="1" a="1"/>
  <c r="F184468" i="1" s="1"/>
  <c r="F184469" i="1" a="1"/>
  <c r="F184469" i="1" s="1"/>
  <c r="F184470" i="1" a="1"/>
  <c r="F184470" i="1" s="1"/>
  <c r="F184471" i="1" a="1"/>
  <c r="F184471" i="1" s="1"/>
  <c r="F184472" i="1" a="1"/>
  <c r="F184472" i="1" s="1"/>
  <c r="F184473" i="1" a="1"/>
  <c r="F184473" i="1" s="1"/>
  <c r="F184474" i="1" a="1"/>
  <c r="F184474" i="1" s="1"/>
  <c r="F184475" i="1" a="1"/>
  <c r="F184475" i="1" s="1"/>
  <c r="F184476" i="1" a="1"/>
  <c r="F184476" i="1" s="1"/>
  <c r="F184477" i="1" a="1"/>
  <c r="F184477" i="1" s="1"/>
  <c r="F184478" i="1" a="1"/>
  <c r="F184478" i="1" s="1"/>
  <c r="F184479" i="1" a="1"/>
  <c r="F184479" i="1" s="1"/>
  <c r="F184480" i="1" a="1"/>
  <c r="F184480" i="1" s="1"/>
  <c r="F184481" i="1" a="1"/>
  <c r="F184481" i="1" s="1"/>
  <c r="F184482" i="1" a="1"/>
  <c r="F184482" i="1" s="1"/>
  <c r="F184483" i="1" a="1"/>
  <c r="F184483" i="1" s="1"/>
  <c r="F184484" i="1" a="1"/>
  <c r="F184484" i="1" s="1"/>
  <c r="F184485" i="1" a="1"/>
  <c r="F184485" i="1" s="1"/>
  <c r="F184486" i="1" a="1"/>
  <c r="F184486" i="1" s="1"/>
  <c r="F184487" i="1" a="1"/>
  <c r="F184487" i="1" s="1"/>
  <c r="F184488" i="1" a="1"/>
  <c r="F184488" i="1" s="1"/>
  <c r="F184489" i="1" a="1"/>
  <c r="F184489" i="1" s="1"/>
  <c r="F184490" i="1" a="1"/>
  <c r="F184490" i="1" s="1"/>
  <c r="F184491" i="1" a="1"/>
  <c r="F184491" i="1" s="1"/>
  <c r="F184492" i="1" a="1"/>
  <c r="F184492" i="1" s="1"/>
  <c r="F184493" i="1" a="1"/>
  <c r="F184493" i="1" s="1"/>
  <c r="F184494" i="1" a="1"/>
  <c r="F184494" i="1" s="1"/>
  <c r="F184495" i="1" a="1"/>
  <c r="F184495" i="1" s="1"/>
  <c r="F184496" i="1" a="1"/>
  <c r="F184496" i="1" s="1"/>
  <c r="F184497" i="1" a="1"/>
  <c r="F184497" i="1" s="1"/>
  <c r="F184498" i="1" a="1"/>
  <c r="F184498" i="1" s="1"/>
  <c r="F184499" i="1" a="1"/>
  <c r="F184499" i="1" s="1"/>
  <c r="F184500" i="1" a="1"/>
  <c r="F184500" i="1" s="1"/>
  <c r="F184501" i="1" a="1"/>
  <c r="F184501" i="1" s="1"/>
  <c r="F184502" i="1" a="1"/>
  <c r="F184502" i="1" s="1"/>
  <c r="F184503" i="1" a="1"/>
  <c r="F184503" i="1" s="1"/>
  <c r="F184504" i="1" a="1"/>
  <c r="F184504" i="1" s="1"/>
  <c r="F184505" i="1" a="1"/>
  <c r="F184505" i="1" s="1"/>
  <c r="F184506" i="1" a="1"/>
  <c r="F184506" i="1" s="1"/>
  <c r="F184507" i="1" a="1"/>
  <c r="F184507" i="1" s="1"/>
  <c r="F184508" i="1" a="1"/>
  <c r="F184508" i="1" s="1"/>
  <c r="F184509" i="1" a="1"/>
  <c r="F184509" i="1" s="1"/>
  <c r="F184510" i="1" a="1"/>
  <c r="F184510" i="1" s="1"/>
  <c r="F184511" i="1" a="1"/>
  <c r="F184511" i="1" s="1"/>
  <c r="F184512" i="1" a="1"/>
  <c r="F184512" i="1" s="1"/>
  <c r="F184513" i="1" a="1"/>
  <c r="F184513" i="1" s="1"/>
  <c r="F184514" i="1" a="1"/>
  <c r="F184514" i="1" s="1"/>
  <c r="F184515" i="1" a="1"/>
  <c r="F184515" i="1" s="1"/>
  <c r="F184516" i="1" a="1"/>
  <c r="F184516" i="1" s="1"/>
  <c r="F184517" i="1" a="1"/>
  <c r="F184517" i="1" s="1"/>
  <c r="F184518" i="1" a="1"/>
  <c r="F184518" i="1" s="1"/>
  <c r="F184519" i="1" a="1"/>
  <c r="F184519" i="1" s="1"/>
  <c r="F184520" i="1" a="1"/>
  <c r="F184520" i="1" s="1"/>
  <c r="F184521" i="1" a="1"/>
  <c r="F184521" i="1" s="1"/>
  <c r="F184522" i="1" a="1"/>
  <c r="F184522" i="1" s="1"/>
  <c r="F184523" i="1" a="1"/>
  <c r="F184523" i="1" s="1"/>
  <c r="F184524" i="1" a="1"/>
  <c r="F184524" i="1" s="1"/>
  <c r="F184525" i="1" a="1"/>
  <c r="F184525" i="1" s="1"/>
  <c r="F184526" i="1" a="1"/>
  <c r="F184526" i="1" s="1"/>
  <c r="F184527" i="1" a="1"/>
  <c r="F184527" i="1" s="1"/>
  <c r="F184528" i="1" a="1"/>
  <c r="F184528" i="1" s="1"/>
  <c r="F184529" i="1" a="1"/>
  <c r="F184529" i="1" s="1"/>
  <c r="F184530" i="1" a="1"/>
  <c r="F184530" i="1" s="1"/>
  <c r="F184531" i="1" a="1"/>
  <c r="F184531" i="1" s="1"/>
  <c r="F184532" i="1" a="1"/>
  <c r="F184532" i="1" s="1"/>
  <c r="F184533" i="1" a="1"/>
  <c r="F184533" i="1" s="1"/>
  <c r="F184534" i="1" a="1"/>
  <c r="F184534" i="1" s="1"/>
  <c r="F184535" i="1" a="1"/>
  <c r="F184535" i="1" s="1"/>
  <c r="F184536" i="1" a="1"/>
  <c r="F184536" i="1" s="1"/>
  <c r="F184537" i="1" a="1"/>
  <c r="F184537" i="1" s="1"/>
  <c r="F184538" i="1" a="1"/>
  <c r="F184538" i="1" s="1"/>
  <c r="F184539" i="1" a="1"/>
  <c r="F184539" i="1" s="1"/>
  <c r="F184540" i="1" a="1"/>
  <c r="F184540" i="1" s="1"/>
  <c r="F184541" i="1" a="1"/>
  <c r="F184541" i="1" s="1"/>
  <c r="F184542" i="1" a="1"/>
  <c r="F184542" i="1" s="1"/>
  <c r="F184543" i="1" a="1"/>
  <c r="F184543" i="1" s="1"/>
  <c r="F184544" i="1" a="1"/>
  <c r="F184544" i="1" s="1"/>
  <c r="F184545" i="1" a="1"/>
  <c r="F184545" i="1" s="1"/>
  <c r="F184546" i="1" a="1"/>
  <c r="F184546" i="1" s="1"/>
  <c r="F184547" i="1" a="1"/>
  <c r="F184547" i="1" s="1"/>
  <c r="F184548" i="1" a="1"/>
  <c r="F184548" i="1" s="1"/>
  <c r="F184549" i="1" a="1"/>
  <c r="F184549" i="1" s="1"/>
  <c r="F184550" i="1" a="1"/>
  <c r="F184550" i="1" s="1"/>
  <c r="F184551" i="1" a="1"/>
  <c r="F184551" i="1" s="1"/>
  <c r="F184552" i="1" a="1"/>
  <c r="F184552" i="1" s="1"/>
  <c r="F184553" i="1" a="1"/>
  <c r="F184553" i="1" s="1"/>
  <c r="F184554" i="1" a="1"/>
  <c r="F184554" i="1" s="1"/>
  <c r="F184555" i="1" a="1"/>
  <c r="F184555" i="1" s="1"/>
  <c r="F184556" i="1" a="1"/>
  <c r="F184556" i="1" s="1"/>
  <c r="F184557" i="1" a="1"/>
  <c r="F184557" i="1" s="1"/>
  <c r="F184558" i="1" a="1"/>
  <c r="F184558" i="1" s="1"/>
  <c r="F184559" i="1" a="1"/>
  <c r="F184559" i="1" s="1"/>
  <c r="F184560" i="1" a="1"/>
  <c r="F184560" i="1" s="1"/>
  <c r="F184561" i="1" a="1"/>
  <c r="F184561" i="1" s="1"/>
  <c r="F184562" i="1" a="1"/>
  <c r="F184562" i="1" s="1"/>
  <c r="F184563" i="1" a="1"/>
  <c r="F184563" i="1" s="1"/>
  <c r="F184564" i="1" a="1"/>
  <c r="F184564" i="1" s="1"/>
  <c r="F184565" i="1" a="1"/>
  <c r="F184565" i="1" s="1"/>
  <c r="F184566" i="1" a="1"/>
  <c r="F184566" i="1" s="1"/>
  <c r="F184567" i="1" a="1"/>
  <c r="F184567" i="1" s="1"/>
  <c r="F184568" i="1" a="1"/>
  <c r="F184568" i="1" s="1"/>
  <c r="F184569" i="1" a="1"/>
  <c r="F184569" i="1" s="1"/>
  <c r="F184570" i="1" a="1"/>
  <c r="F184570" i="1" s="1"/>
  <c r="F184571" i="1" a="1"/>
  <c r="F184571" i="1" s="1"/>
  <c r="F184572" i="1" a="1"/>
  <c r="F184572" i="1" s="1"/>
  <c r="F184573" i="1" a="1"/>
  <c r="F184573" i="1" s="1"/>
  <c r="F184574" i="1" a="1"/>
  <c r="F184574" i="1" s="1"/>
  <c r="F184575" i="1" a="1"/>
  <c r="F184575" i="1" s="1"/>
  <c r="F184576" i="1" a="1"/>
  <c r="F184576" i="1" s="1"/>
  <c r="F184577" i="1" a="1"/>
  <c r="F184577" i="1" s="1"/>
  <c r="F184578" i="1" a="1"/>
  <c r="F184578" i="1" s="1"/>
  <c r="F184579" i="1" a="1"/>
  <c r="F184579" i="1" s="1"/>
  <c r="F184580" i="1" a="1"/>
  <c r="F184580" i="1" s="1"/>
  <c r="F184581" i="1" a="1"/>
  <c r="F184581" i="1" s="1"/>
  <c r="F184582" i="1" a="1"/>
  <c r="F184582" i="1" s="1"/>
  <c r="F184583" i="1" a="1"/>
  <c r="F184583" i="1" s="1"/>
  <c r="F184584" i="1" a="1"/>
  <c r="F184584" i="1" s="1"/>
  <c r="F184585" i="1" a="1"/>
  <c r="F184585" i="1" s="1"/>
  <c r="F184586" i="1" a="1"/>
  <c r="F184586" i="1" s="1"/>
  <c r="F184587" i="1" a="1"/>
  <c r="F184587" i="1" s="1"/>
  <c r="F184588" i="1" a="1"/>
  <c r="F184588" i="1" s="1"/>
  <c r="F184589" i="1" a="1"/>
  <c r="F184589" i="1" s="1"/>
  <c r="F184590" i="1" a="1"/>
  <c r="F184590" i="1" s="1"/>
  <c r="F184591" i="1" a="1"/>
  <c r="F184591" i="1" s="1"/>
  <c r="F184592" i="1" a="1"/>
  <c r="F184592" i="1" s="1"/>
  <c r="F184593" i="1" a="1"/>
  <c r="F184593" i="1" s="1"/>
  <c r="F184594" i="1" a="1"/>
  <c r="F184594" i="1" s="1"/>
  <c r="F184595" i="1" a="1"/>
  <c r="F184595" i="1" s="1"/>
  <c r="F184596" i="1" a="1"/>
  <c r="F184596" i="1" s="1"/>
  <c r="F184597" i="1" a="1"/>
  <c r="F184597" i="1" s="1"/>
  <c r="F184598" i="1" a="1"/>
  <c r="F184598" i="1" s="1"/>
  <c r="F184599" i="1" a="1"/>
  <c r="F184599" i="1" s="1"/>
  <c r="F184600" i="1" a="1"/>
  <c r="F184600" i="1" s="1"/>
  <c r="F184601" i="1" a="1"/>
  <c r="F184601" i="1" s="1"/>
  <c r="F184602" i="1" a="1"/>
  <c r="F184602" i="1" s="1"/>
  <c r="F184603" i="1" a="1"/>
  <c r="F184603" i="1" s="1"/>
  <c r="F184604" i="1" a="1"/>
  <c r="F184604" i="1" s="1"/>
  <c r="F184605" i="1" a="1"/>
  <c r="F184605" i="1" s="1"/>
  <c r="F184606" i="1" a="1"/>
  <c r="F184606" i="1" s="1"/>
  <c r="F184607" i="1" a="1"/>
  <c r="F184607" i="1" s="1"/>
  <c r="F184608" i="1" a="1"/>
  <c r="F184608" i="1" s="1"/>
  <c r="F184609" i="1" a="1"/>
  <c r="F184609" i="1" s="1"/>
  <c r="F184610" i="1" a="1"/>
  <c r="F184610" i="1" s="1"/>
  <c r="F184611" i="1" a="1"/>
  <c r="F184611" i="1" s="1"/>
  <c r="F184612" i="1" a="1"/>
  <c r="F184612" i="1" s="1"/>
  <c r="F184613" i="1" a="1"/>
  <c r="F184613" i="1" s="1"/>
  <c r="F184614" i="1" a="1"/>
  <c r="F184614" i="1" s="1"/>
  <c r="F184615" i="1" a="1"/>
  <c r="F184615" i="1" s="1"/>
  <c r="F184616" i="1" a="1"/>
  <c r="F184616" i="1" s="1"/>
  <c r="F184617" i="1" a="1"/>
  <c r="F184617" i="1" s="1"/>
  <c r="F184618" i="1" a="1"/>
  <c r="F184618" i="1" s="1"/>
  <c r="F184619" i="1" a="1"/>
  <c r="F184619" i="1" s="1"/>
  <c r="F184620" i="1" a="1"/>
  <c r="F184620" i="1" s="1"/>
  <c r="F184621" i="1" a="1"/>
  <c r="F184621" i="1" s="1"/>
  <c r="F184622" i="1" a="1"/>
  <c r="F184622" i="1" s="1"/>
  <c r="F184623" i="1" a="1"/>
  <c r="F184623" i="1" s="1"/>
  <c r="F184624" i="1" a="1"/>
  <c r="F184624" i="1" s="1"/>
  <c r="F184625" i="1" a="1"/>
  <c r="F184625" i="1" s="1"/>
  <c r="F184626" i="1" a="1"/>
  <c r="F184626" i="1" s="1"/>
  <c r="F184627" i="1" a="1"/>
  <c r="F184627" i="1" s="1"/>
  <c r="F184628" i="1" a="1"/>
  <c r="F184628" i="1" s="1"/>
  <c r="F184629" i="1" a="1"/>
  <c r="F184629" i="1" s="1"/>
  <c r="F184630" i="1" a="1"/>
  <c r="F184630" i="1" s="1"/>
  <c r="F184631" i="1" a="1"/>
  <c r="F184631" i="1" s="1"/>
  <c r="F184632" i="1" a="1"/>
  <c r="F184632" i="1" s="1"/>
  <c r="F184633" i="1" a="1"/>
  <c r="F184633" i="1" s="1"/>
  <c r="F184634" i="1" a="1"/>
  <c r="F184634" i="1" s="1"/>
  <c r="F184635" i="1" a="1"/>
  <c r="F184635" i="1" s="1"/>
  <c r="F184636" i="1" a="1"/>
  <c r="F184636" i="1" s="1"/>
  <c r="F184637" i="1" a="1"/>
  <c r="F184637" i="1" s="1"/>
  <c r="F184638" i="1" a="1"/>
  <c r="F184638" i="1" s="1"/>
  <c r="F184639" i="1" a="1"/>
  <c r="F184639" i="1" s="1"/>
  <c r="F184640" i="1" a="1"/>
  <c r="F184640" i="1" s="1"/>
  <c r="F184641" i="1" a="1"/>
  <c r="F184641" i="1" s="1"/>
  <c r="F184642" i="1" a="1"/>
  <c r="F184642" i="1" s="1"/>
  <c r="F184643" i="1" a="1"/>
  <c r="F184643" i="1" s="1"/>
  <c r="F184644" i="1" a="1"/>
  <c r="F184644" i="1" s="1"/>
  <c r="F184645" i="1" a="1"/>
  <c r="F184645" i="1" s="1"/>
  <c r="F184646" i="1" a="1"/>
  <c r="F184646" i="1" s="1"/>
  <c r="F184647" i="1" a="1"/>
  <c r="F184647" i="1" s="1"/>
  <c r="F184648" i="1" a="1"/>
  <c r="F184648" i="1" s="1"/>
  <c r="F184649" i="1" a="1"/>
  <c r="F184649" i="1" s="1"/>
  <c r="F184650" i="1" a="1"/>
  <c r="F184650" i="1" s="1"/>
  <c r="F184651" i="1" a="1"/>
  <c r="F184651" i="1" s="1"/>
  <c r="F184652" i="1" a="1"/>
  <c r="F184652" i="1" s="1"/>
  <c r="F184653" i="1" a="1"/>
  <c r="F184653" i="1" s="1"/>
  <c r="F184654" i="1" a="1"/>
  <c r="F184654" i="1" s="1"/>
  <c r="F184655" i="1" a="1"/>
  <c r="F184655" i="1" s="1"/>
  <c r="F184656" i="1" a="1"/>
  <c r="F184656" i="1" s="1"/>
  <c r="F184657" i="1" a="1"/>
  <c r="F184657" i="1" s="1"/>
  <c r="F184658" i="1" a="1"/>
  <c r="F184658" i="1" s="1"/>
  <c r="F184659" i="1" a="1"/>
  <c r="F184659" i="1" s="1"/>
  <c r="F184660" i="1" a="1"/>
  <c r="F184660" i="1" s="1"/>
  <c r="F184661" i="1" a="1"/>
  <c r="F184661" i="1" s="1"/>
  <c r="F184662" i="1" a="1"/>
  <c r="F184662" i="1" s="1"/>
  <c r="F184663" i="1" a="1"/>
  <c r="F184663" i="1" s="1"/>
  <c r="F184664" i="1" a="1"/>
  <c r="F184664" i="1" s="1"/>
  <c r="F184665" i="1" a="1"/>
  <c r="F184665" i="1" s="1"/>
  <c r="F184666" i="1" a="1"/>
  <c r="F184666" i="1" s="1"/>
  <c r="F184667" i="1" a="1"/>
  <c r="F184667" i="1" s="1"/>
  <c r="F184668" i="1" a="1"/>
  <c r="F184668" i="1" s="1"/>
  <c r="F184669" i="1" a="1"/>
  <c r="F184669" i="1" s="1"/>
  <c r="F184670" i="1" a="1"/>
  <c r="F184670" i="1" s="1"/>
  <c r="F184671" i="1" a="1"/>
  <c r="F184671" i="1" s="1"/>
  <c r="F184672" i="1" a="1"/>
  <c r="F184672" i="1" s="1"/>
  <c r="F184673" i="1" a="1"/>
  <c r="F184673" i="1" s="1"/>
  <c r="F184674" i="1" a="1"/>
  <c r="F184674" i="1" s="1"/>
  <c r="F184675" i="1" a="1"/>
  <c r="F184675" i="1" s="1"/>
  <c r="F184676" i="1" a="1"/>
  <c r="F184676" i="1" s="1"/>
  <c r="F184677" i="1" a="1"/>
  <c r="F184677" i="1" s="1"/>
  <c r="F184678" i="1" a="1"/>
  <c r="F184678" i="1" s="1"/>
  <c r="F184679" i="1" a="1"/>
  <c r="F184679" i="1" s="1"/>
  <c r="F184680" i="1" a="1"/>
  <c r="F184680" i="1" s="1"/>
  <c r="F184681" i="1" a="1"/>
  <c r="F184681" i="1" s="1"/>
  <c r="F184682" i="1" a="1"/>
  <c r="F184682" i="1" s="1"/>
  <c r="F184683" i="1" a="1"/>
  <c r="F184683" i="1" s="1"/>
  <c r="F184684" i="1" a="1"/>
  <c r="F184684" i="1" s="1"/>
  <c r="F184685" i="1" a="1"/>
  <c r="F184685" i="1" s="1"/>
  <c r="F184686" i="1" a="1"/>
  <c r="F184686" i="1" s="1"/>
  <c r="F184687" i="1" a="1"/>
  <c r="F184687" i="1" s="1"/>
  <c r="F184688" i="1" a="1"/>
  <c r="F184688" i="1" s="1"/>
  <c r="F184689" i="1" a="1"/>
  <c r="F184689" i="1" s="1"/>
  <c r="F184690" i="1" a="1"/>
  <c r="F184690" i="1" s="1"/>
  <c r="F184691" i="1" a="1"/>
  <c r="F184691" i="1" s="1"/>
  <c r="F184692" i="1" a="1"/>
  <c r="F184692" i="1" s="1"/>
  <c r="F184693" i="1" a="1"/>
  <c r="F184693" i="1" s="1"/>
  <c r="F184694" i="1" a="1"/>
  <c r="F184694" i="1" s="1"/>
  <c r="F184695" i="1" a="1"/>
  <c r="F184695" i="1" s="1"/>
  <c r="F184696" i="1" a="1"/>
  <c r="F184696" i="1" s="1"/>
  <c r="F184697" i="1" a="1"/>
  <c r="F184697" i="1" s="1"/>
  <c r="F184698" i="1" a="1"/>
  <c r="F184698" i="1" s="1"/>
  <c r="F184699" i="1" a="1"/>
  <c r="F184699" i="1" s="1"/>
  <c r="F184700" i="1" a="1"/>
  <c r="F184700" i="1" s="1"/>
  <c r="F184701" i="1" a="1"/>
  <c r="F184701" i="1" s="1"/>
  <c r="F184702" i="1" a="1"/>
  <c r="F184702" i="1" s="1"/>
  <c r="F184703" i="1" a="1"/>
  <c r="F184703" i="1" s="1"/>
  <c r="F184704" i="1" a="1"/>
  <c r="F184704" i="1" s="1"/>
  <c r="F184705" i="1" a="1"/>
  <c r="F184705" i="1" s="1"/>
  <c r="F184706" i="1" a="1"/>
  <c r="F184706" i="1" s="1"/>
  <c r="F184707" i="1" a="1"/>
  <c r="F184707" i="1" s="1"/>
  <c r="F184708" i="1" a="1"/>
  <c r="F184708" i="1" s="1"/>
  <c r="F184709" i="1" a="1"/>
  <c r="F184709" i="1" s="1"/>
  <c r="F184710" i="1" a="1"/>
  <c r="F184710" i="1" s="1"/>
  <c r="F184711" i="1" a="1"/>
  <c r="F184711" i="1" s="1"/>
  <c r="F184712" i="1" a="1"/>
  <c r="F184712" i="1" s="1"/>
  <c r="F184713" i="1" a="1"/>
  <c r="F184713" i="1" s="1"/>
  <c r="F184714" i="1" a="1"/>
  <c r="F184714" i="1" s="1"/>
  <c r="F184715" i="1" a="1"/>
  <c r="F184715" i="1" s="1"/>
  <c r="F184716" i="1" a="1"/>
  <c r="F184716" i="1" s="1"/>
  <c r="F184717" i="1" a="1"/>
  <c r="F184717" i="1" s="1"/>
  <c r="F184718" i="1" a="1"/>
  <c r="F184718" i="1" s="1"/>
  <c r="F184719" i="1" a="1"/>
  <c r="F184719" i="1" s="1"/>
  <c r="F184720" i="1" a="1"/>
  <c r="F184720" i="1" s="1"/>
  <c r="F184721" i="1" a="1"/>
  <c r="F184721" i="1" s="1"/>
  <c r="F184722" i="1" a="1"/>
  <c r="F184722" i="1" s="1"/>
  <c r="F184723" i="1" a="1"/>
  <c r="F184723" i="1" s="1"/>
  <c r="F184724" i="1" a="1"/>
  <c r="F184724" i="1" s="1"/>
  <c r="F184725" i="1" a="1"/>
  <c r="F184725" i="1" s="1"/>
  <c r="F184726" i="1" a="1"/>
  <c r="F184726" i="1" s="1"/>
  <c r="F184727" i="1" a="1"/>
  <c r="F184727" i="1" s="1"/>
  <c r="F184728" i="1" a="1"/>
  <c r="F184728" i="1" s="1"/>
  <c r="F184729" i="1" a="1"/>
  <c r="F184729" i="1" s="1"/>
  <c r="F184730" i="1" a="1"/>
  <c r="F184730" i="1" s="1"/>
  <c r="F184731" i="1" a="1"/>
  <c r="F184731" i="1" s="1"/>
  <c r="F184732" i="1" a="1"/>
  <c r="F184732" i="1" s="1"/>
  <c r="F184733" i="1" a="1"/>
  <c r="F184733" i="1" s="1"/>
  <c r="F184734" i="1" a="1"/>
  <c r="F184734" i="1" s="1"/>
  <c r="F184735" i="1" a="1"/>
  <c r="F184735" i="1" s="1"/>
  <c r="F184736" i="1" a="1"/>
  <c r="F184736" i="1" s="1"/>
  <c r="F184737" i="1" a="1"/>
  <c r="F184737" i="1" s="1"/>
  <c r="F184738" i="1" a="1"/>
  <c r="F184738" i="1" s="1"/>
  <c r="F184739" i="1" a="1"/>
  <c r="F184739" i="1" s="1"/>
  <c r="F184740" i="1" a="1"/>
  <c r="F184740" i="1" s="1"/>
  <c r="F184741" i="1" a="1"/>
  <c r="F184741" i="1" s="1"/>
  <c r="F184742" i="1" a="1"/>
  <c r="F184742" i="1" s="1"/>
  <c r="F184743" i="1" a="1"/>
  <c r="F184743" i="1" s="1"/>
  <c r="F184744" i="1" a="1"/>
  <c r="F184744" i="1" s="1"/>
  <c r="F184745" i="1" a="1"/>
  <c r="F184745" i="1" s="1"/>
  <c r="F184746" i="1" a="1"/>
  <c r="F184746" i="1" s="1"/>
  <c r="F184747" i="1" a="1"/>
  <c r="F184747" i="1" s="1"/>
  <c r="F184748" i="1" a="1"/>
  <c r="F184748" i="1" s="1"/>
  <c r="F184749" i="1" a="1"/>
  <c r="F184749" i="1" s="1"/>
  <c r="F184750" i="1" a="1"/>
  <c r="F184750" i="1" s="1"/>
  <c r="F184751" i="1" a="1"/>
  <c r="F184751" i="1" s="1"/>
  <c r="F184752" i="1" a="1"/>
  <c r="F184752" i="1" s="1"/>
  <c r="F184753" i="1" a="1"/>
  <c r="F184753" i="1" s="1"/>
  <c r="F184754" i="1" a="1"/>
  <c r="F184754" i="1" s="1"/>
  <c r="F184755" i="1" a="1"/>
  <c r="F184755" i="1" s="1"/>
  <c r="F184756" i="1" a="1"/>
  <c r="F184756" i="1" s="1"/>
  <c r="F184757" i="1" a="1"/>
  <c r="F184757" i="1" s="1"/>
  <c r="F184758" i="1" a="1"/>
  <c r="F184758" i="1" s="1"/>
  <c r="F184759" i="1" a="1"/>
  <c r="F184759" i="1" s="1"/>
  <c r="F184760" i="1" a="1"/>
  <c r="F184760" i="1" s="1"/>
  <c r="F184761" i="1" a="1"/>
  <c r="F184761" i="1" s="1"/>
  <c r="F184762" i="1" a="1"/>
  <c r="F184762" i="1" s="1"/>
  <c r="F184763" i="1" a="1"/>
  <c r="F184763" i="1" s="1"/>
  <c r="F184764" i="1" a="1"/>
  <c r="F184764" i="1" s="1"/>
  <c r="F184765" i="1" a="1"/>
  <c r="F184765" i="1" s="1"/>
  <c r="F184766" i="1" a="1"/>
  <c r="F184766" i="1" s="1"/>
  <c r="F184767" i="1" a="1"/>
  <c r="F184767" i="1" s="1"/>
  <c r="F184768" i="1" a="1"/>
  <c r="F184768" i="1" s="1"/>
  <c r="F184769" i="1" a="1"/>
  <c r="F184769" i="1" s="1"/>
  <c r="F184770" i="1" a="1"/>
  <c r="F184770" i="1" s="1"/>
  <c r="F184771" i="1" a="1"/>
  <c r="F184771" i="1" s="1"/>
  <c r="F184772" i="1" a="1"/>
  <c r="F184772" i="1" s="1"/>
  <c r="F184773" i="1" a="1"/>
  <c r="F184773" i="1" s="1"/>
  <c r="F184774" i="1" a="1"/>
  <c r="F184774" i="1" s="1"/>
  <c r="F184775" i="1" a="1"/>
  <c r="F184775" i="1" s="1"/>
  <c r="F184776" i="1" a="1"/>
  <c r="F184776" i="1" s="1"/>
  <c r="F184777" i="1" a="1"/>
  <c r="F184777" i="1" s="1"/>
  <c r="F184778" i="1" a="1"/>
  <c r="F184778" i="1" s="1"/>
  <c r="F184779" i="1" a="1"/>
  <c r="F184779" i="1" s="1"/>
  <c r="F184780" i="1" a="1"/>
  <c r="F184780" i="1" s="1"/>
  <c r="F184781" i="1" a="1"/>
  <c r="F184781" i="1" s="1"/>
  <c r="F184782" i="1" a="1"/>
  <c r="F184782" i="1" s="1"/>
  <c r="F184783" i="1" a="1"/>
  <c r="F184783" i="1" s="1"/>
  <c r="F184784" i="1" a="1"/>
  <c r="F184784" i="1" s="1"/>
  <c r="F184785" i="1" a="1"/>
  <c r="F184785" i="1" s="1"/>
  <c r="F184786" i="1" a="1"/>
  <c r="F184786" i="1" s="1"/>
  <c r="F184787" i="1" a="1"/>
  <c r="F184787" i="1" s="1"/>
  <c r="F184788" i="1" a="1"/>
  <c r="F184788" i="1" s="1"/>
  <c r="F184789" i="1" a="1"/>
  <c r="F184789" i="1" s="1"/>
  <c r="F184790" i="1" a="1"/>
  <c r="F184790" i="1" s="1"/>
  <c r="F184791" i="1" a="1"/>
  <c r="F184791" i="1" s="1"/>
  <c r="F184792" i="1" a="1"/>
  <c r="F184792" i="1" s="1"/>
  <c r="F184793" i="1" a="1"/>
  <c r="F184793" i="1" s="1"/>
  <c r="F184794" i="1" a="1"/>
  <c r="F184794" i="1" s="1"/>
  <c r="F184795" i="1" a="1"/>
  <c r="F184795" i="1" s="1"/>
  <c r="F184796" i="1" a="1"/>
  <c r="F184796" i="1" s="1"/>
  <c r="F184797" i="1" a="1"/>
  <c r="F184797" i="1" s="1"/>
  <c r="F184798" i="1" a="1"/>
  <c r="F184798" i="1" s="1"/>
  <c r="F184799" i="1" a="1"/>
  <c r="F184799" i="1" s="1"/>
  <c r="F184800" i="1" a="1"/>
  <c r="F184800" i="1" s="1"/>
  <c r="F184801" i="1" a="1"/>
  <c r="F184801" i="1" s="1"/>
  <c r="F184802" i="1" a="1"/>
  <c r="F184802" i="1" s="1"/>
  <c r="F184803" i="1" a="1"/>
  <c r="F184803" i="1" s="1"/>
  <c r="F184804" i="1" a="1"/>
  <c r="F184804" i="1" s="1"/>
  <c r="F184805" i="1" a="1"/>
  <c r="F184805" i="1" s="1"/>
  <c r="F184806" i="1" a="1"/>
  <c r="F184806" i="1" s="1"/>
  <c r="F184807" i="1" a="1"/>
  <c r="F184807" i="1" s="1"/>
  <c r="F184808" i="1" a="1"/>
  <c r="F184808" i="1" s="1"/>
  <c r="F184809" i="1" a="1"/>
  <c r="F184809" i="1" s="1"/>
  <c r="F184810" i="1" a="1"/>
  <c r="F184810" i="1" s="1"/>
  <c r="F184811" i="1" a="1"/>
  <c r="F184811" i="1" s="1"/>
  <c r="F184812" i="1" a="1"/>
  <c r="F184812" i="1" s="1"/>
  <c r="F184813" i="1" a="1"/>
  <c r="F184813" i="1" s="1"/>
  <c r="F184814" i="1" a="1"/>
  <c r="F184814" i="1" s="1"/>
  <c r="F184815" i="1" a="1"/>
  <c r="F184815" i="1" s="1"/>
  <c r="F184816" i="1" a="1"/>
  <c r="F184816" i="1" s="1"/>
  <c r="F184817" i="1" a="1"/>
  <c r="F184817" i="1" s="1"/>
  <c r="F184818" i="1" a="1"/>
  <c r="F184818" i="1" s="1"/>
  <c r="F184819" i="1" a="1"/>
  <c r="F184819" i="1" s="1"/>
  <c r="F184820" i="1" a="1"/>
  <c r="F184820" i="1" s="1"/>
  <c r="F184821" i="1" a="1"/>
  <c r="F184821" i="1" s="1"/>
  <c r="F184822" i="1" a="1"/>
  <c r="F184822" i="1" s="1"/>
  <c r="F184823" i="1" a="1"/>
  <c r="F184823" i="1" s="1"/>
  <c r="F184824" i="1" a="1"/>
  <c r="F184824" i="1" s="1"/>
  <c r="F184825" i="1" a="1"/>
  <c r="F184825" i="1" s="1"/>
  <c r="F184826" i="1" a="1"/>
  <c r="F184826" i="1" s="1"/>
  <c r="F184827" i="1" a="1"/>
  <c r="F184827" i="1" s="1"/>
  <c r="F184828" i="1" a="1"/>
  <c r="F184828" i="1" s="1"/>
  <c r="F184829" i="1" a="1"/>
  <c r="F184829" i="1" s="1"/>
  <c r="F184830" i="1" a="1"/>
  <c r="F184830" i="1" s="1"/>
  <c r="F184831" i="1" a="1"/>
  <c r="F184831" i="1" s="1"/>
  <c r="F184832" i="1" a="1"/>
  <c r="F184832" i="1" s="1"/>
  <c r="F184833" i="1" a="1"/>
  <c r="F184833" i="1" s="1"/>
  <c r="F184834" i="1" a="1"/>
  <c r="F184834" i="1" s="1"/>
  <c r="F184835" i="1" a="1"/>
  <c r="F184835" i="1" s="1"/>
  <c r="F184836" i="1" a="1"/>
  <c r="F184836" i="1" s="1"/>
  <c r="F184837" i="1" a="1"/>
  <c r="F184837" i="1" s="1"/>
  <c r="F184838" i="1" a="1"/>
  <c r="F184838" i="1" s="1"/>
  <c r="F184839" i="1" a="1"/>
  <c r="F184839" i="1" s="1"/>
  <c r="F184840" i="1" a="1"/>
  <c r="F184840" i="1" s="1"/>
  <c r="F184841" i="1" a="1"/>
  <c r="F184841" i="1" s="1"/>
  <c r="F184842" i="1" a="1"/>
  <c r="F184842" i="1" s="1"/>
  <c r="F184843" i="1" a="1"/>
  <c r="F184843" i="1" s="1"/>
  <c r="F184844" i="1" a="1"/>
  <c r="F184844" i="1" s="1"/>
  <c r="F184845" i="1" a="1"/>
  <c r="F184845" i="1" s="1"/>
  <c r="F184846" i="1" a="1"/>
  <c r="F184846" i="1" s="1"/>
  <c r="F184847" i="1" a="1"/>
  <c r="F184847" i="1" s="1"/>
  <c r="F184848" i="1" a="1"/>
  <c r="F184848" i="1" s="1"/>
  <c r="F184849" i="1" a="1"/>
  <c r="F184849" i="1" s="1"/>
  <c r="F184850" i="1" a="1"/>
  <c r="F184850" i="1" s="1"/>
  <c r="F184851" i="1" a="1"/>
  <c r="F184851" i="1" s="1"/>
  <c r="F184852" i="1" a="1"/>
  <c r="F184852" i="1" s="1"/>
  <c r="F184853" i="1" a="1"/>
  <c r="F184853" i="1" s="1"/>
  <c r="F184854" i="1" a="1"/>
  <c r="F184854" i="1" s="1"/>
  <c r="F184855" i="1" a="1"/>
  <c r="F184855" i="1" s="1"/>
  <c r="F184856" i="1" a="1"/>
  <c r="F184856" i="1" s="1"/>
  <c r="F184857" i="1" a="1"/>
  <c r="F184857" i="1" s="1"/>
  <c r="F184858" i="1" a="1"/>
  <c r="F184858" i="1" s="1"/>
  <c r="F184859" i="1" a="1"/>
  <c r="F184859" i="1" s="1"/>
  <c r="F184860" i="1" a="1"/>
  <c r="F184860" i="1" s="1"/>
  <c r="F184861" i="1" a="1"/>
  <c r="F184861" i="1" s="1"/>
  <c r="F184862" i="1" a="1"/>
  <c r="F184862" i="1" s="1"/>
  <c r="F184863" i="1" a="1"/>
  <c r="F184863" i="1" s="1"/>
  <c r="F184864" i="1" a="1"/>
  <c r="F184864" i="1" s="1"/>
  <c r="F184865" i="1" a="1"/>
  <c r="F184865" i="1" s="1"/>
  <c r="F184866" i="1" a="1"/>
  <c r="F184866" i="1" s="1"/>
  <c r="F184867" i="1" a="1"/>
  <c r="F184867" i="1" s="1"/>
  <c r="F184868" i="1" a="1"/>
  <c r="F184868" i="1" s="1"/>
  <c r="F184869" i="1" a="1"/>
  <c r="F184869" i="1" s="1"/>
  <c r="F184870" i="1" a="1"/>
  <c r="F184870" i="1" s="1"/>
  <c r="F184871" i="1" a="1"/>
  <c r="F184871" i="1" s="1"/>
  <c r="F184872" i="1" a="1"/>
  <c r="F184872" i="1" s="1"/>
  <c r="F184873" i="1" a="1"/>
  <c r="F184873" i="1" s="1"/>
  <c r="F184874" i="1" a="1"/>
  <c r="F184874" i="1" s="1"/>
  <c r="F184875" i="1" a="1"/>
  <c r="F184875" i="1" s="1"/>
  <c r="F184876" i="1" a="1"/>
  <c r="F184876" i="1" s="1"/>
  <c r="F184877" i="1" a="1"/>
  <c r="F184877" i="1" s="1"/>
  <c r="F184878" i="1" a="1"/>
  <c r="F184878" i="1" s="1"/>
  <c r="F184879" i="1" a="1"/>
  <c r="F184879" i="1" s="1"/>
  <c r="F184880" i="1" a="1"/>
  <c r="F184880" i="1" s="1"/>
  <c r="F184881" i="1" a="1"/>
  <c r="F184881" i="1" s="1"/>
  <c r="F184882" i="1" a="1"/>
  <c r="F184882" i="1" s="1"/>
  <c r="F184883" i="1" a="1"/>
  <c r="F184883" i="1" s="1"/>
  <c r="F184884" i="1" a="1"/>
  <c r="F184884" i="1" s="1"/>
  <c r="F184885" i="1" a="1"/>
  <c r="F184885" i="1" s="1"/>
  <c r="F184886" i="1" a="1"/>
  <c r="F184886" i="1" s="1"/>
  <c r="F184887" i="1" a="1"/>
  <c r="F184887" i="1" s="1"/>
  <c r="F184888" i="1" a="1"/>
  <c r="F184888" i="1" s="1"/>
  <c r="F184889" i="1" a="1"/>
  <c r="F184889" i="1" s="1"/>
  <c r="F184890" i="1" a="1"/>
  <c r="F184890" i="1" s="1"/>
  <c r="F184891" i="1" a="1"/>
  <c r="F184891" i="1" s="1"/>
  <c r="F184892" i="1" a="1"/>
  <c r="F184892" i="1" s="1"/>
  <c r="F184893" i="1" a="1"/>
  <c r="F184893" i="1" s="1"/>
  <c r="F184894" i="1" a="1"/>
  <c r="F184894" i="1" s="1"/>
  <c r="F184895" i="1" a="1"/>
  <c r="F184895" i="1" s="1"/>
  <c r="F184896" i="1" a="1"/>
  <c r="F184896" i="1" s="1"/>
  <c r="F184897" i="1" a="1"/>
  <c r="F184897" i="1" s="1"/>
  <c r="F184898" i="1" a="1"/>
  <c r="F184898" i="1" s="1"/>
  <c r="F184899" i="1" a="1"/>
  <c r="F184899" i="1" s="1"/>
  <c r="F184900" i="1" a="1"/>
  <c r="F184900" i="1" s="1"/>
  <c r="F184901" i="1" a="1"/>
  <c r="F184901" i="1" s="1"/>
  <c r="F184902" i="1" a="1"/>
  <c r="F184902" i="1" s="1"/>
  <c r="F184903" i="1" a="1"/>
  <c r="F184903" i="1" s="1"/>
  <c r="F184904" i="1" a="1"/>
  <c r="F184904" i="1" s="1"/>
  <c r="F184905" i="1" a="1"/>
  <c r="F184905" i="1" s="1"/>
  <c r="F184906" i="1" a="1"/>
  <c r="F184906" i="1" s="1"/>
  <c r="F184907" i="1" a="1"/>
  <c r="F184907" i="1" s="1"/>
  <c r="F184908" i="1" a="1"/>
  <c r="F184908" i="1" s="1"/>
  <c r="F184909" i="1" a="1"/>
  <c r="F184909" i="1" s="1"/>
  <c r="F184910" i="1" a="1"/>
  <c r="F184910" i="1" s="1"/>
  <c r="F184911" i="1" a="1"/>
  <c r="F184911" i="1" s="1"/>
  <c r="F184912" i="1" a="1"/>
  <c r="F184912" i="1" s="1"/>
  <c r="F184913" i="1" a="1"/>
  <c r="F184913" i="1" s="1"/>
  <c r="F184914" i="1" a="1"/>
  <c r="F184914" i="1" s="1"/>
  <c r="F184915" i="1" a="1"/>
  <c r="F184915" i="1" s="1"/>
  <c r="F184916" i="1" a="1"/>
  <c r="F184916" i="1" s="1"/>
  <c r="F184917" i="1" a="1"/>
  <c r="F184917" i="1" s="1"/>
  <c r="F184918" i="1" a="1"/>
  <c r="F184918" i="1" s="1"/>
  <c r="F184919" i="1" a="1"/>
  <c r="F184919" i="1" s="1"/>
  <c r="F184920" i="1" a="1"/>
  <c r="F184920" i="1" s="1"/>
  <c r="F184921" i="1" a="1"/>
  <c r="F184921" i="1" s="1"/>
  <c r="F184922" i="1" a="1"/>
  <c r="F184922" i="1" s="1"/>
  <c r="F184923" i="1" a="1"/>
  <c r="F184923" i="1" s="1"/>
  <c r="F184924" i="1" a="1"/>
  <c r="F184924" i="1" s="1"/>
  <c r="F184925" i="1" a="1"/>
  <c r="F184925" i="1" s="1"/>
  <c r="F184926" i="1" a="1"/>
  <c r="F184926" i="1" s="1"/>
  <c r="F184927" i="1" a="1"/>
  <c r="F184927" i="1" s="1"/>
  <c r="F184928" i="1" a="1"/>
  <c r="F184928" i="1" s="1"/>
  <c r="F184929" i="1" a="1"/>
  <c r="F184929" i="1" s="1"/>
  <c r="F184930" i="1" a="1"/>
  <c r="F184930" i="1" s="1"/>
  <c r="F184931" i="1" a="1"/>
  <c r="F184931" i="1" s="1"/>
  <c r="F184932" i="1" a="1"/>
  <c r="F184932" i="1" s="1"/>
  <c r="F184933" i="1" a="1"/>
  <c r="F184933" i="1" s="1"/>
  <c r="F184934" i="1" a="1"/>
  <c r="F184934" i="1" s="1"/>
  <c r="F184935" i="1" a="1"/>
  <c r="F184935" i="1" s="1"/>
  <c r="F184936" i="1" a="1"/>
  <c r="F184936" i="1" s="1"/>
  <c r="F184937" i="1" a="1"/>
  <c r="F184937" i="1" s="1"/>
  <c r="F184938" i="1" a="1"/>
  <c r="F184938" i="1" s="1"/>
  <c r="F184939" i="1" a="1"/>
  <c r="F184939" i="1" s="1"/>
  <c r="F184940" i="1" a="1"/>
  <c r="F184940" i="1" s="1"/>
  <c r="F184941" i="1" a="1"/>
  <c r="F184941" i="1" s="1"/>
  <c r="F184942" i="1" a="1"/>
  <c r="F184942" i="1" s="1"/>
  <c r="F184943" i="1" a="1"/>
  <c r="F184943" i="1" s="1"/>
  <c r="F184944" i="1" a="1"/>
  <c r="F184944" i="1" s="1"/>
  <c r="F184945" i="1" a="1"/>
  <c r="F184945" i="1" s="1"/>
  <c r="F184946" i="1" a="1"/>
  <c r="F184946" i="1" s="1"/>
  <c r="F184947" i="1" a="1"/>
  <c r="F184947" i="1" s="1"/>
  <c r="F184948" i="1" a="1"/>
  <c r="F184948" i="1" s="1"/>
  <c r="F184949" i="1" a="1"/>
  <c r="F184949" i="1" s="1"/>
  <c r="F184950" i="1" a="1"/>
  <c r="F184950" i="1" s="1"/>
  <c r="F184951" i="1" a="1"/>
  <c r="F184951" i="1" s="1"/>
  <c r="F184952" i="1" a="1"/>
  <c r="F184952" i="1" s="1"/>
  <c r="F184953" i="1" a="1"/>
  <c r="F184953" i="1" s="1"/>
  <c r="F184954" i="1" a="1"/>
  <c r="F184954" i="1" s="1"/>
  <c r="F184955" i="1" a="1"/>
  <c r="F184955" i="1" s="1"/>
  <c r="F184956" i="1" a="1"/>
  <c r="F184956" i="1" s="1"/>
  <c r="F184957" i="1" a="1"/>
  <c r="F184957" i="1" s="1"/>
  <c r="F184958" i="1" a="1"/>
  <c r="F184958" i="1" s="1"/>
  <c r="F184959" i="1" a="1"/>
  <c r="F184959" i="1" s="1"/>
  <c r="F184960" i="1" a="1"/>
  <c r="F184960" i="1" s="1"/>
  <c r="F184961" i="1" a="1"/>
  <c r="F184961" i="1" s="1"/>
  <c r="F184962" i="1" a="1"/>
  <c r="F184962" i="1" s="1"/>
  <c r="F184963" i="1" a="1"/>
  <c r="F184963" i="1" s="1"/>
  <c r="F184964" i="1" a="1"/>
  <c r="F184964" i="1" s="1"/>
  <c r="F184965" i="1" a="1"/>
  <c r="F184965" i="1" s="1"/>
  <c r="F184966" i="1" a="1"/>
  <c r="F184966" i="1" s="1"/>
  <c r="F184967" i="1" a="1"/>
  <c r="F184967" i="1" s="1"/>
  <c r="F184968" i="1" a="1"/>
  <c r="F184968" i="1" s="1"/>
  <c r="F184969" i="1" a="1"/>
  <c r="F184969" i="1" s="1"/>
  <c r="F184970" i="1" a="1"/>
  <c r="F184970" i="1" s="1"/>
  <c r="F184971" i="1" a="1"/>
  <c r="F184971" i="1" s="1"/>
  <c r="F184972" i="1" a="1"/>
  <c r="F184972" i="1" s="1"/>
  <c r="F184973" i="1" a="1"/>
  <c r="F184973" i="1" s="1"/>
  <c r="F184974" i="1" a="1"/>
  <c r="F184974" i="1" s="1"/>
  <c r="F184975" i="1" a="1"/>
  <c r="F184975" i="1" s="1"/>
  <c r="F184976" i="1" a="1"/>
  <c r="F184976" i="1" s="1"/>
  <c r="F184977" i="1" a="1"/>
  <c r="F184977" i="1" s="1"/>
  <c r="F184978" i="1" a="1"/>
  <c r="F184978" i="1" s="1"/>
  <c r="F184979" i="1" a="1"/>
  <c r="F184979" i="1" s="1"/>
  <c r="F184980" i="1" a="1"/>
  <c r="F184980" i="1" s="1"/>
  <c r="F184981" i="1" a="1"/>
  <c r="F184981" i="1" s="1"/>
  <c r="F184982" i="1" a="1"/>
  <c r="F184982" i="1" s="1"/>
  <c r="F184983" i="1" a="1"/>
  <c r="F184983" i="1" s="1"/>
  <c r="F184984" i="1" a="1"/>
  <c r="F184984" i="1" s="1"/>
  <c r="F184985" i="1" a="1"/>
  <c r="F184985" i="1" s="1"/>
  <c r="F184986" i="1" a="1"/>
  <c r="F184986" i="1" s="1"/>
  <c r="F184987" i="1" a="1"/>
  <c r="F184987" i="1" s="1"/>
  <c r="F184988" i="1" a="1"/>
  <c r="F184988" i="1" s="1"/>
  <c r="F184989" i="1" a="1"/>
  <c r="F184989" i="1" s="1"/>
  <c r="F184990" i="1" a="1"/>
  <c r="F184990" i="1" s="1"/>
  <c r="F184991" i="1" a="1"/>
  <c r="F184991" i="1" s="1"/>
  <c r="F184992" i="1" a="1"/>
  <c r="F184992" i="1" s="1"/>
  <c r="F184993" i="1" a="1"/>
  <c r="F184993" i="1" s="1"/>
  <c r="F184994" i="1" a="1"/>
  <c r="F184994" i="1" s="1"/>
  <c r="F184995" i="1" a="1"/>
  <c r="F184995" i="1" s="1"/>
  <c r="F184996" i="1" a="1"/>
  <c r="F184996" i="1" s="1"/>
  <c r="F184997" i="1" a="1"/>
  <c r="F184997" i="1" s="1"/>
  <c r="F184998" i="1" a="1"/>
  <c r="F184998" i="1" s="1"/>
  <c r="F184999" i="1" a="1"/>
  <c r="F184999" i="1" s="1"/>
  <c r="F185000" i="1" a="1"/>
  <c r="F185000" i="1" s="1"/>
  <c r="F185001" i="1" a="1"/>
  <c r="F185001" i="1" s="1"/>
  <c r="F185002" i="1" a="1"/>
  <c r="F185002" i="1" s="1"/>
  <c r="F185003" i="1" a="1"/>
  <c r="F185003" i="1" s="1"/>
  <c r="F185004" i="1" a="1"/>
  <c r="F185004" i="1" s="1"/>
  <c r="F185005" i="1" a="1"/>
  <c r="F185005" i="1" s="1"/>
  <c r="F185006" i="1" a="1"/>
  <c r="F185006" i="1" s="1"/>
  <c r="F185007" i="1" a="1"/>
  <c r="F185007" i="1" s="1"/>
  <c r="F185008" i="1" a="1"/>
  <c r="F185008" i="1" s="1"/>
  <c r="F185009" i="1" a="1"/>
  <c r="F185009" i="1" s="1"/>
  <c r="F185010" i="1" a="1"/>
  <c r="F185010" i="1" s="1"/>
  <c r="F185011" i="1" a="1"/>
  <c r="F185011" i="1" s="1"/>
  <c r="F185012" i="1" a="1"/>
  <c r="F185012" i="1" s="1"/>
  <c r="F185013" i="1" a="1"/>
  <c r="F185013" i="1" s="1"/>
  <c r="F185014" i="1" a="1"/>
  <c r="F185014" i="1" s="1"/>
  <c r="F185015" i="1" a="1"/>
  <c r="F185015" i="1" s="1"/>
  <c r="F185016" i="1" a="1"/>
  <c r="F185016" i="1" s="1"/>
  <c r="F185017" i="1" a="1"/>
  <c r="F185017" i="1" s="1"/>
  <c r="F185018" i="1" a="1"/>
  <c r="F185018" i="1" s="1"/>
  <c r="F185019" i="1" a="1"/>
  <c r="F185019" i="1" s="1"/>
  <c r="F185020" i="1" a="1"/>
  <c r="F185020" i="1" s="1"/>
  <c r="F185021" i="1" a="1"/>
  <c r="F185021" i="1" s="1"/>
  <c r="F185022" i="1" a="1"/>
  <c r="F185022" i="1" s="1"/>
  <c r="F185023" i="1" a="1"/>
  <c r="F185023" i="1" s="1"/>
  <c r="F185024" i="1" a="1"/>
  <c r="F185024" i="1" s="1"/>
  <c r="F185025" i="1" a="1"/>
  <c r="F185025" i="1" s="1"/>
  <c r="F185026" i="1" a="1"/>
  <c r="F185026" i="1" s="1"/>
  <c r="F185027" i="1" a="1"/>
  <c r="F185027" i="1" s="1"/>
  <c r="F185028" i="1" a="1"/>
  <c r="F185028" i="1" s="1"/>
  <c r="F185029" i="1" a="1"/>
  <c r="F185029" i="1" s="1"/>
  <c r="F185030" i="1" a="1"/>
  <c r="F185030" i="1" s="1"/>
  <c r="F185031" i="1" a="1"/>
  <c r="F185031" i="1" s="1"/>
  <c r="F185032" i="1" a="1"/>
  <c r="F185032" i="1" s="1"/>
  <c r="F185033" i="1" a="1"/>
  <c r="F185033" i="1" s="1"/>
  <c r="F185034" i="1" a="1"/>
  <c r="F185034" i="1" s="1"/>
  <c r="F185035" i="1" a="1"/>
  <c r="F185035" i="1" s="1"/>
  <c r="F185036" i="1" a="1"/>
  <c r="F185036" i="1" s="1"/>
  <c r="F185037" i="1" a="1"/>
  <c r="F185037" i="1" s="1"/>
  <c r="F185038" i="1" a="1"/>
  <c r="F185038" i="1" s="1"/>
  <c r="F185039" i="1" a="1"/>
  <c r="F185039" i="1" s="1"/>
  <c r="F185040" i="1" a="1"/>
  <c r="F185040" i="1" s="1"/>
  <c r="F185041" i="1" a="1"/>
  <c r="F185041" i="1" s="1"/>
  <c r="F185042" i="1" a="1"/>
  <c r="F185042" i="1" s="1"/>
  <c r="F185043" i="1" a="1"/>
  <c r="F185043" i="1" s="1"/>
  <c r="F185044" i="1" a="1"/>
  <c r="F185044" i="1" s="1"/>
  <c r="F185045" i="1" a="1"/>
  <c r="F185045" i="1" s="1"/>
  <c r="F185046" i="1" a="1"/>
  <c r="F185046" i="1" s="1"/>
  <c r="F185047" i="1" a="1"/>
  <c r="F185047" i="1" s="1"/>
  <c r="F185048" i="1" a="1"/>
  <c r="F185048" i="1" s="1"/>
  <c r="F185049" i="1" a="1"/>
  <c r="F185049" i="1" s="1"/>
  <c r="F185050" i="1" a="1"/>
  <c r="F185050" i="1" s="1"/>
  <c r="F185051" i="1" a="1"/>
  <c r="F185051" i="1" s="1"/>
  <c r="F185052" i="1" a="1"/>
  <c r="F185052" i="1" s="1"/>
  <c r="F185053" i="1" a="1"/>
  <c r="F185053" i="1" s="1"/>
  <c r="F185054" i="1" a="1"/>
  <c r="F185054" i="1" s="1"/>
  <c r="F185055" i="1" a="1"/>
  <c r="F185055" i="1" s="1"/>
  <c r="F185056" i="1" a="1"/>
  <c r="F185056" i="1" s="1"/>
  <c r="F185057" i="1" a="1"/>
  <c r="F185057" i="1" s="1"/>
  <c r="F185058" i="1" a="1"/>
  <c r="F185058" i="1" s="1"/>
  <c r="F185059" i="1" a="1"/>
  <c r="F185059" i="1" s="1"/>
  <c r="F185060" i="1" a="1"/>
  <c r="F185060" i="1" s="1"/>
  <c r="F185061" i="1" a="1"/>
  <c r="F185061" i="1" s="1"/>
  <c r="F185062" i="1" a="1"/>
  <c r="F185062" i="1" s="1"/>
  <c r="F185063" i="1" a="1"/>
  <c r="F185063" i="1" s="1"/>
  <c r="F185064" i="1" a="1"/>
  <c r="F185064" i="1" s="1"/>
  <c r="F185065" i="1" a="1"/>
  <c r="F185065" i="1" s="1"/>
  <c r="F185066" i="1" a="1"/>
  <c r="F185066" i="1" s="1"/>
  <c r="F185067" i="1" a="1"/>
  <c r="F185067" i="1" s="1"/>
  <c r="F185068" i="1" a="1"/>
  <c r="F185068" i="1" s="1"/>
  <c r="F185069" i="1" a="1"/>
  <c r="F185069" i="1" s="1"/>
  <c r="F185070" i="1" a="1"/>
  <c r="F185070" i="1" s="1"/>
  <c r="F185071" i="1" a="1"/>
  <c r="F185071" i="1" s="1"/>
  <c r="F185072" i="1" a="1"/>
  <c r="F185072" i="1" s="1"/>
  <c r="F185073" i="1" a="1"/>
  <c r="F185073" i="1" s="1"/>
  <c r="F185074" i="1" a="1"/>
  <c r="F185074" i="1" s="1"/>
  <c r="F185075" i="1" a="1"/>
  <c r="F185075" i="1" s="1"/>
  <c r="F185076" i="1" a="1"/>
  <c r="F185076" i="1" s="1"/>
  <c r="F185077" i="1" a="1"/>
  <c r="F185077" i="1" s="1"/>
  <c r="F185078" i="1" a="1"/>
  <c r="F185078" i="1" s="1"/>
  <c r="F185079" i="1" a="1"/>
  <c r="F185079" i="1" s="1"/>
  <c r="F185080" i="1" a="1"/>
  <c r="F185080" i="1" s="1"/>
  <c r="F185081" i="1" a="1"/>
  <c r="F185081" i="1" s="1"/>
  <c r="F185082" i="1" a="1"/>
  <c r="F185082" i="1" s="1"/>
  <c r="F185083" i="1" a="1"/>
  <c r="F185083" i="1" s="1"/>
  <c r="F185084" i="1" a="1"/>
  <c r="F185084" i="1" s="1"/>
  <c r="F185085" i="1" a="1"/>
  <c r="F185085" i="1" s="1"/>
  <c r="F185086" i="1" a="1"/>
  <c r="F185086" i="1" s="1"/>
  <c r="F185087" i="1" a="1"/>
  <c r="F185087" i="1" s="1"/>
  <c r="F185088" i="1" a="1"/>
  <c r="F185088" i="1" s="1"/>
  <c r="F185089" i="1" a="1"/>
  <c r="F185089" i="1" s="1"/>
  <c r="F185090" i="1" a="1"/>
  <c r="F185090" i="1" s="1"/>
  <c r="F185091" i="1" a="1"/>
  <c r="F185091" i="1" s="1"/>
  <c r="F185092" i="1" a="1"/>
  <c r="F185092" i="1" s="1"/>
  <c r="F185093" i="1" a="1"/>
  <c r="F185093" i="1" s="1"/>
  <c r="F185094" i="1" a="1"/>
  <c r="F185094" i="1" s="1"/>
  <c r="F185095" i="1" a="1"/>
  <c r="F185095" i="1" s="1"/>
  <c r="F185096" i="1" a="1"/>
  <c r="F185096" i="1" s="1"/>
  <c r="F185097" i="1" a="1"/>
  <c r="F185097" i="1" s="1"/>
  <c r="F185098" i="1" a="1"/>
  <c r="F185098" i="1" s="1"/>
  <c r="F185099" i="1" a="1"/>
  <c r="F185099" i="1" s="1"/>
  <c r="F185100" i="1" a="1"/>
  <c r="F185100" i="1" s="1"/>
  <c r="F185101" i="1" a="1"/>
  <c r="F185101" i="1" s="1"/>
  <c r="F185102" i="1" a="1"/>
  <c r="F185102" i="1" s="1"/>
  <c r="F185103" i="1" a="1"/>
  <c r="F185103" i="1" s="1"/>
  <c r="F185104" i="1" a="1"/>
  <c r="F185104" i="1" s="1"/>
  <c r="F185105" i="1" a="1"/>
  <c r="F185105" i="1" s="1"/>
  <c r="F185106" i="1" a="1"/>
  <c r="F185106" i="1" s="1"/>
  <c r="F185107" i="1" a="1"/>
  <c r="F185107" i="1" s="1"/>
  <c r="F185108" i="1" a="1"/>
  <c r="F185108" i="1" s="1"/>
  <c r="F185109" i="1" a="1"/>
  <c r="F185109" i="1" s="1"/>
  <c r="F185110" i="1" a="1"/>
  <c r="F185110" i="1" s="1"/>
  <c r="F185111" i="1" a="1"/>
  <c r="F185111" i="1" s="1"/>
  <c r="F185112" i="1" a="1"/>
  <c r="F185112" i="1" s="1"/>
  <c r="F185113" i="1" a="1"/>
  <c r="F185113" i="1" s="1"/>
  <c r="F185114" i="1" a="1"/>
  <c r="F185114" i="1" s="1"/>
  <c r="F185115" i="1" a="1"/>
  <c r="F185115" i="1" s="1"/>
  <c r="F185116" i="1" a="1"/>
  <c r="F185116" i="1" s="1"/>
  <c r="F185117" i="1" a="1"/>
  <c r="F185117" i="1" s="1"/>
  <c r="F185118" i="1" a="1"/>
  <c r="F185118" i="1" s="1"/>
  <c r="F185119" i="1" a="1"/>
  <c r="F185119" i="1" s="1"/>
  <c r="F185120" i="1" a="1"/>
  <c r="F185120" i="1" s="1"/>
  <c r="F185121" i="1" a="1"/>
  <c r="F185121" i="1" s="1"/>
  <c r="F185122" i="1" a="1"/>
  <c r="F185122" i="1" s="1"/>
  <c r="F185123" i="1" a="1"/>
  <c r="F185123" i="1" s="1"/>
  <c r="F185124" i="1" a="1"/>
  <c r="F185124" i="1" s="1"/>
  <c r="F185125" i="1" a="1"/>
  <c r="F185125" i="1" s="1"/>
  <c r="F185126" i="1" a="1"/>
  <c r="F185126" i="1" s="1"/>
  <c r="F185127" i="1" a="1"/>
  <c r="F185127" i="1" s="1"/>
  <c r="F185128" i="1" a="1"/>
  <c r="F185128" i="1" s="1"/>
  <c r="F185129" i="1" a="1"/>
  <c r="F185129" i="1" s="1"/>
  <c r="F185130" i="1" a="1"/>
  <c r="F185130" i="1" s="1"/>
  <c r="F185131" i="1" a="1"/>
  <c r="F185131" i="1" s="1"/>
  <c r="F185132" i="1" a="1"/>
  <c r="F185132" i="1" s="1"/>
  <c r="F185133" i="1" a="1"/>
  <c r="F185133" i="1" s="1"/>
  <c r="F185134" i="1" a="1"/>
  <c r="F185134" i="1" s="1"/>
  <c r="F185135" i="1" a="1"/>
  <c r="F185135" i="1" s="1"/>
  <c r="F185136" i="1" a="1"/>
  <c r="F185136" i="1" s="1"/>
  <c r="F185137" i="1" a="1"/>
  <c r="F185137" i="1" s="1"/>
  <c r="F185138" i="1" a="1"/>
  <c r="F185138" i="1" s="1"/>
  <c r="F185139" i="1" a="1"/>
  <c r="F185139" i="1" s="1"/>
  <c r="F185140" i="1" a="1"/>
  <c r="F185140" i="1" s="1"/>
  <c r="F185141" i="1" a="1"/>
  <c r="F185141" i="1" s="1"/>
  <c r="F185142" i="1" a="1"/>
  <c r="F185142" i="1" s="1"/>
  <c r="F185143" i="1" a="1"/>
  <c r="F185143" i="1" s="1"/>
  <c r="F185144" i="1" a="1"/>
  <c r="F185144" i="1" s="1"/>
  <c r="F185145" i="1" a="1"/>
  <c r="F185145" i="1" s="1"/>
  <c r="F185146" i="1" a="1"/>
  <c r="F185146" i="1" s="1"/>
  <c r="F185147" i="1" a="1"/>
  <c r="F185147" i="1" s="1"/>
  <c r="F185148" i="1" a="1"/>
  <c r="F185148" i="1" s="1"/>
  <c r="F185149" i="1" a="1"/>
  <c r="F185149" i="1" s="1"/>
  <c r="F185150" i="1" a="1"/>
  <c r="F185150" i="1" s="1"/>
  <c r="F185151" i="1" a="1"/>
  <c r="F185151" i="1" s="1"/>
  <c r="F185152" i="1" a="1"/>
  <c r="F185152" i="1" s="1"/>
  <c r="F185153" i="1" a="1"/>
  <c r="F185153" i="1" s="1"/>
  <c r="F185154" i="1" a="1"/>
  <c r="F185154" i="1" s="1"/>
  <c r="F185155" i="1" a="1"/>
  <c r="F185155" i="1" s="1"/>
  <c r="F185156" i="1" a="1"/>
  <c r="F185156" i="1" s="1"/>
  <c r="F185157" i="1" a="1"/>
  <c r="F185157" i="1" s="1"/>
  <c r="F185158" i="1" a="1"/>
  <c r="F185158" i="1" s="1"/>
  <c r="F185159" i="1" a="1"/>
  <c r="F185159" i="1" s="1"/>
  <c r="F185160" i="1" a="1"/>
  <c r="F185160" i="1" s="1"/>
  <c r="F185161" i="1" a="1"/>
  <c r="F185161" i="1" s="1"/>
  <c r="F185162" i="1" a="1"/>
  <c r="F185162" i="1" s="1"/>
  <c r="F185163" i="1" a="1"/>
  <c r="F185163" i="1" s="1"/>
  <c r="F185164" i="1" a="1"/>
  <c r="F185164" i="1" s="1"/>
  <c r="F185165" i="1" a="1"/>
  <c r="F185165" i="1" s="1"/>
  <c r="F185166" i="1" a="1"/>
  <c r="F185166" i="1" s="1"/>
  <c r="F185167" i="1" a="1"/>
  <c r="F185167" i="1" s="1"/>
  <c r="F185168" i="1" a="1"/>
  <c r="F185168" i="1" s="1"/>
  <c r="F185169" i="1" a="1"/>
  <c r="F185169" i="1" s="1"/>
  <c r="F185170" i="1" a="1"/>
  <c r="F185170" i="1" s="1"/>
  <c r="F185171" i="1" a="1"/>
  <c r="F185171" i="1" s="1"/>
  <c r="F185172" i="1" a="1"/>
  <c r="F185172" i="1" s="1"/>
  <c r="F185173" i="1" a="1"/>
  <c r="F185173" i="1" s="1"/>
  <c r="F185174" i="1" a="1"/>
  <c r="F185174" i="1" s="1"/>
  <c r="F185175" i="1" a="1"/>
  <c r="F185175" i="1" s="1"/>
  <c r="F185176" i="1" a="1"/>
  <c r="F185176" i="1" s="1"/>
  <c r="F185177" i="1" a="1"/>
  <c r="F185177" i="1" s="1"/>
  <c r="F185178" i="1" a="1"/>
  <c r="F185178" i="1" s="1"/>
  <c r="F185179" i="1" a="1"/>
  <c r="F185179" i="1" s="1"/>
  <c r="F185180" i="1" a="1"/>
  <c r="F185180" i="1" s="1"/>
  <c r="F185181" i="1" a="1"/>
  <c r="F185181" i="1" s="1"/>
  <c r="F185182" i="1" a="1"/>
  <c r="F185182" i="1" s="1"/>
  <c r="F185183" i="1" a="1"/>
  <c r="F185183" i="1" s="1"/>
  <c r="F185184" i="1" a="1"/>
  <c r="F185184" i="1" s="1"/>
  <c r="F185185" i="1" a="1"/>
  <c r="F185185" i="1" s="1"/>
  <c r="F185186" i="1" a="1"/>
  <c r="F185186" i="1" s="1"/>
  <c r="F185187" i="1" a="1"/>
  <c r="F185187" i="1" s="1"/>
  <c r="F185188" i="1" a="1"/>
  <c r="F185188" i="1" s="1"/>
  <c r="F185189" i="1" a="1"/>
  <c r="F185189" i="1" s="1"/>
  <c r="F185190" i="1" a="1"/>
  <c r="F185190" i="1" s="1"/>
  <c r="F185191" i="1" a="1"/>
  <c r="F185191" i="1" s="1"/>
  <c r="F185192" i="1" a="1"/>
  <c r="F185192" i="1" s="1"/>
  <c r="F185193" i="1" a="1"/>
  <c r="F185193" i="1" s="1"/>
  <c r="F185194" i="1" a="1"/>
  <c r="F185194" i="1" s="1"/>
  <c r="F185195" i="1" a="1"/>
  <c r="F185195" i="1" s="1"/>
  <c r="F185196" i="1" a="1"/>
  <c r="F185196" i="1" s="1"/>
  <c r="F185197" i="1" a="1"/>
  <c r="F185197" i="1" s="1"/>
  <c r="F185198" i="1" a="1"/>
  <c r="F185198" i="1" s="1"/>
  <c r="F185199" i="1" a="1"/>
  <c r="F185199" i="1" s="1"/>
  <c r="F185200" i="1" a="1"/>
  <c r="F185200" i="1" s="1"/>
  <c r="F185201" i="1" a="1"/>
  <c r="F185201" i="1" s="1"/>
  <c r="F185202" i="1" a="1"/>
  <c r="F185202" i="1" s="1"/>
  <c r="F185203" i="1" a="1"/>
  <c r="F185203" i="1" s="1"/>
  <c r="F185204" i="1" a="1"/>
  <c r="F185204" i="1" s="1"/>
  <c r="F185205" i="1" a="1"/>
  <c r="F185205" i="1" s="1"/>
  <c r="F185206" i="1" a="1"/>
  <c r="F185206" i="1" s="1"/>
  <c r="F185207" i="1" a="1"/>
  <c r="F185207" i="1" s="1"/>
  <c r="F185208" i="1" a="1"/>
  <c r="F185208" i="1" s="1"/>
  <c r="F185209" i="1" a="1"/>
  <c r="F185209" i="1" s="1"/>
  <c r="F185210" i="1" a="1"/>
  <c r="F185210" i="1" s="1"/>
  <c r="F185211" i="1" a="1"/>
  <c r="F185211" i="1" s="1"/>
  <c r="F185212" i="1" a="1"/>
  <c r="F185212" i="1" s="1"/>
  <c r="F185213" i="1" a="1"/>
  <c r="F185213" i="1" s="1"/>
  <c r="F185214" i="1" a="1"/>
  <c r="F185214" i="1" s="1"/>
  <c r="F185215" i="1" a="1"/>
  <c r="F185215" i="1" s="1"/>
  <c r="F185216" i="1" a="1"/>
  <c r="F185216" i="1" s="1"/>
  <c r="F185217" i="1" a="1"/>
  <c r="F185217" i="1" s="1"/>
  <c r="F185218" i="1" a="1"/>
  <c r="F185218" i="1" s="1"/>
  <c r="F185219" i="1" a="1"/>
  <c r="F185219" i="1" s="1"/>
  <c r="F185220" i="1" a="1"/>
  <c r="F185220" i="1" s="1"/>
  <c r="F185221" i="1" a="1"/>
  <c r="F185221" i="1" s="1"/>
  <c r="F185222" i="1" a="1"/>
  <c r="F185222" i="1" s="1"/>
  <c r="F185223" i="1" a="1"/>
  <c r="F185223" i="1" s="1"/>
  <c r="F185224" i="1" a="1"/>
  <c r="F185224" i="1" s="1"/>
  <c r="F185225" i="1" a="1"/>
  <c r="F185225" i="1" s="1"/>
  <c r="F185226" i="1" a="1"/>
  <c r="F185226" i="1" s="1"/>
  <c r="F185227" i="1" a="1"/>
  <c r="F185227" i="1" s="1"/>
  <c r="F185228" i="1" a="1"/>
  <c r="F185228" i="1" s="1"/>
  <c r="F185229" i="1" a="1"/>
  <c r="F185229" i="1" s="1"/>
  <c r="F185230" i="1" a="1"/>
  <c r="F185230" i="1" s="1"/>
  <c r="F185231" i="1" a="1"/>
  <c r="F185231" i="1" s="1"/>
  <c r="F185232" i="1" a="1"/>
  <c r="F185232" i="1" s="1"/>
  <c r="F185233" i="1" a="1"/>
  <c r="F185233" i="1" s="1"/>
  <c r="F185234" i="1" a="1"/>
  <c r="F185234" i="1" s="1"/>
  <c r="F185235" i="1" a="1"/>
  <c r="F185235" i="1" s="1"/>
  <c r="F185236" i="1" a="1"/>
  <c r="F185236" i="1" s="1"/>
  <c r="F185237" i="1" a="1"/>
  <c r="F185237" i="1" s="1"/>
  <c r="F185238" i="1" a="1"/>
  <c r="F185238" i="1" s="1"/>
  <c r="F185239" i="1" a="1"/>
  <c r="F185239" i="1" s="1"/>
  <c r="F185240" i="1" a="1"/>
  <c r="F185240" i="1" s="1"/>
  <c r="F185241" i="1" a="1"/>
  <c r="F185241" i="1" s="1"/>
  <c r="F185242" i="1" a="1"/>
  <c r="F185242" i="1" s="1"/>
  <c r="F185243" i="1" a="1"/>
  <c r="F185243" i="1" s="1"/>
  <c r="F185244" i="1" a="1"/>
  <c r="F185244" i="1" s="1"/>
  <c r="F185245" i="1" a="1"/>
  <c r="F185245" i="1" s="1"/>
  <c r="F185246" i="1" a="1"/>
  <c r="F185246" i="1" s="1"/>
  <c r="F185247" i="1" a="1"/>
  <c r="F185247" i="1" s="1"/>
  <c r="F185248" i="1" a="1"/>
  <c r="F185248" i="1" s="1"/>
  <c r="F185249" i="1" a="1"/>
  <c r="F185249" i="1" s="1"/>
  <c r="F185250" i="1" a="1"/>
  <c r="F185250" i="1" s="1"/>
  <c r="F185251" i="1" a="1"/>
  <c r="F185251" i="1" s="1"/>
  <c r="F185252" i="1" a="1"/>
  <c r="F185252" i="1" s="1"/>
  <c r="F185253" i="1" a="1"/>
  <c r="F185253" i="1" s="1"/>
  <c r="F185254" i="1" a="1"/>
  <c r="F185254" i="1" s="1"/>
  <c r="F185255" i="1" a="1"/>
  <c r="F185255" i="1" s="1"/>
  <c r="F185256" i="1" a="1"/>
  <c r="F185256" i="1" s="1"/>
  <c r="F185257" i="1" a="1"/>
  <c r="F185257" i="1" s="1"/>
  <c r="F185258" i="1" a="1"/>
  <c r="F185258" i="1" s="1"/>
  <c r="F185259" i="1" a="1"/>
  <c r="F185259" i="1" s="1"/>
  <c r="F185260" i="1" a="1"/>
  <c r="F185260" i="1" s="1"/>
  <c r="F185261" i="1" a="1"/>
  <c r="F185261" i="1" s="1"/>
  <c r="F185262" i="1" a="1"/>
  <c r="F185262" i="1" s="1"/>
  <c r="F185263" i="1" a="1"/>
  <c r="F185263" i="1" s="1"/>
  <c r="F185264" i="1" a="1"/>
  <c r="F185264" i="1" s="1"/>
  <c r="F185265" i="1" a="1"/>
  <c r="F185265" i="1" s="1"/>
  <c r="F185266" i="1" a="1"/>
  <c r="F185266" i="1" s="1"/>
  <c r="F185267" i="1" a="1"/>
  <c r="F185267" i="1" s="1"/>
  <c r="F185268" i="1" a="1"/>
  <c r="F185268" i="1" s="1"/>
  <c r="F185269" i="1" a="1"/>
  <c r="F185269" i="1" s="1"/>
  <c r="F185270" i="1" a="1"/>
  <c r="F185270" i="1" s="1"/>
  <c r="F185271" i="1" a="1"/>
  <c r="F185271" i="1" s="1"/>
  <c r="F185272" i="1" a="1"/>
  <c r="F185272" i="1" s="1"/>
  <c r="F185273" i="1" a="1"/>
  <c r="F185273" i="1" s="1"/>
  <c r="F185274" i="1" a="1"/>
  <c r="F185274" i="1" s="1"/>
  <c r="F185275" i="1" a="1"/>
  <c r="F185275" i="1" s="1"/>
  <c r="F185276" i="1" a="1"/>
  <c r="F185276" i="1" s="1"/>
  <c r="F185277" i="1" a="1"/>
  <c r="F185277" i="1" s="1"/>
  <c r="F185278" i="1" a="1"/>
  <c r="F185278" i="1" s="1"/>
  <c r="F185279" i="1" a="1"/>
  <c r="F185279" i="1" s="1"/>
  <c r="F185280" i="1" a="1"/>
  <c r="F185280" i="1" s="1"/>
  <c r="F185281" i="1" a="1"/>
  <c r="F185281" i="1" s="1"/>
  <c r="F185282" i="1" a="1"/>
  <c r="F185282" i="1" s="1"/>
  <c r="F185283" i="1" a="1"/>
  <c r="F185283" i="1" s="1"/>
  <c r="F185284" i="1" a="1"/>
  <c r="F185284" i="1" s="1"/>
  <c r="F185285" i="1" a="1"/>
  <c r="F185285" i="1" s="1"/>
  <c r="F185286" i="1" a="1"/>
  <c r="F185286" i="1" s="1"/>
  <c r="F185287" i="1" a="1"/>
  <c r="F185287" i="1" s="1"/>
  <c r="F185288" i="1" a="1"/>
  <c r="F185288" i="1" s="1"/>
  <c r="F185289" i="1" a="1"/>
  <c r="F185289" i="1" s="1"/>
  <c r="F185290" i="1" a="1"/>
  <c r="F185290" i="1" s="1"/>
  <c r="F185291" i="1" a="1"/>
  <c r="F185291" i="1" s="1"/>
  <c r="F185292" i="1" a="1"/>
  <c r="F185292" i="1" s="1"/>
  <c r="F185293" i="1" a="1"/>
  <c r="F185293" i="1" s="1"/>
  <c r="F185294" i="1" a="1"/>
  <c r="F185294" i="1" s="1"/>
  <c r="F185295" i="1" a="1"/>
  <c r="F185295" i="1" s="1"/>
  <c r="F185296" i="1" a="1"/>
  <c r="F185296" i="1" s="1"/>
  <c r="F185297" i="1" a="1"/>
  <c r="F185297" i="1" s="1"/>
  <c r="F185298" i="1" a="1"/>
  <c r="F185298" i="1" s="1"/>
  <c r="F185299" i="1" a="1"/>
  <c r="F185299" i="1" s="1"/>
  <c r="F185300" i="1" a="1"/>
  <c r="F185300" i="1" s="1"/>
  <c r="F185301" i="1" a="1"/>
  <c r="F185301" i="1" s="1"/>
  <c r="F185302" i="1" a="1"/>
  <c r="F185302" i="1" s="1"/>
  <c r="F185303" i="1" a="1"/>
  <c r="F185303" i="1" s="1"/>
  <c r="F185304" i="1" a="1"/>
  <c r="F185304" i="1" s="1"/>
  <c r="F185305" i="1" a="1"/>
  <c r="F185305" i="1" s="1"/>
  <c r="F185306" i="1" a="1"/>
  <c r="F185306" i="1" s="1"/>
  <c r="F185307" i="1" a="1"/>
  <c r="F185307" i="1" s="1"/>
  <c r="F185308" i="1" a="1"/>
  <c r="F185308" i="1" s="1"/>
  <c r="F185309" i="1" a="1"/>
  <c r="F185309" i="1" s="1"/>
  <c r="F185310" i="1" a="1"/>
  <c r="F185310" i="1" s="1"/>
  <c r="F185311" i="1" a="1"/>
  <c r="F185311" i="1" s="1"/>
  <c r="F185312" i="1" a="1"/>
  <c r="F185312" i="1" s="1"/>
  <c r="F185313" i="1" a="1"/>
  <c r="F185313" i="1" s="1"/>
  <c r="F185314" i="1" a="1"/>
  <c r="F185314" i="1" s="1"/>
  <c r="F185315" i="1" a="1"/>
  <c r="F185315" i="1" s="1"/>
  <c r="F185316" i="1" a="1"/>
  <c r="F185316" i="1" s="1"/>
  <c r="F185317" i="1" a="1"/>
  <c r="F185317" i="1" s="1"/>
  <c r="F185318" i="1" a="1"/>
  <c r="F185318" i="1" s="1"/>
  <c r="F185319" i="1" a="1"/>
  <c r="F185319" i="1" s="1"/>
  <c r="F185320" i="1" a="1"/>
  <c r="F185320" i="1" s="1"/>
  <c r="F185321" i="1" a="1"/>
  <c r="F185321" i="1" s="1"/>
  <c r="F185322" i="1" a="1"/>
  <c r="F185322" i="1" s="1"/>
  <c r="F185323" i="1" a="1"/>
  <c r="F185323" i="1" s="1"/>
  <c r="F185324" i="1" a="1"/>
  <c r="F185324" i="1" s="1"/>
  <c r="F185325" i="1" a="1"/>
  <c r="F185325" i="1" s="1"/>
  <c r="F185326" i="1" a="1"/>
  <c r="F185326" i="1" s="1"/>
  <c r="F185327" i="1" a="1"/>
  <c r="F185327" i="1" s="1"/>
  <c r="F185328" i="1" a="1"/>
  <c r="F185328" i="1" s="1"/>
  <c r="F185329" i="1" a="1"/>
  <c r="F185329" i="1" s="1"/>
  <c r="F185330" i="1" a="1"/>
  <c r="F185330" i="1" s="1"/>
  <c r="F185331" i="1" a="1"/>
  <c r="F185331" i="1" s="1"/>
  <c r="F185332" i="1" a="1"/>
  <c r="F185332" i="1" s="1"/>
  <c r="F185333" i="1" a="1"/>
  <c r="F185333" i="1" s="1"/>
  <c r="F185334" i="1" a="1"/>
  <c r="F185334" i="1" s="1"/>
  <c r="F185335" i="1" a="1"/>
  <c r="F185335" i="1" s="1"/>
  <c r="F185336" i="1" a="1"/>
  <c r="F185336" i="1" s="1"/>
  <c r="F185337" i="1" a="1"/>
  <c r="F185337" i="1" s="1"/>
  <c r="F185338" i="1" a="1"/>
  <c r="F185338" i="1" s="1"/>
  <c r="F185339" i="1" a="1"/>
  <c r="F185339" i="1" s="1"/>
  <c r="F185340" i="1" a="1"/>
  <c r="F185340" i="1" s="1"/>
  <c r="F185341" i="1" a="1"/>
  <c r="F185341" i="1" s="1"/>
  <c r="F185342" i="1" a="1"/>
  <c r="F185342" i="1" s="1"/>
  <c r="F185343" i="1" a="1"/>
  <c r="F185343" i="1" s="1"/>
  <c r="F185344" i="1" a="1"/>
  <c r="F185344" i="1" s="1"/>
  <c r="F185345" i="1" a="1"/>
  <c r="F185345" i="1" s="1"/>
  <c r="F185346" i="1" a="1"/>
  <c r="F185346" i="1" s="1"/>
  <c r="F185347" i="1" a="1"/>
  <c r="F185347" i="1" s="1"/>
  <c r="F185348" i="1" a="1"/>
  <c r="F185348" i="1" s="1"/>
  <c r="F185349" i="1" a="1"/>
  <c r="F185349" i="1" s="1"/>
  <c r="F185350" i="1" a="1"/>
  <c r="F185350" i="1" s="1"/>
  <c r="F185351" i="1" a="1"/>
  <c r="F185351" i="1" s="1"/>
  <c r="F185352" i="1" a="1"/>
  <c r="F185352" i="1" s="1"/>
  <c r="F185353" i="1" a="1"/>
  <c r="F185353" i="1" s="1"/>
  <c r="F185354" i="1" a="1"/>
  <c r="F185354" i="1" s="1"/>
  <c r="F185355" i="1" a="1"/>
  <c r="F185355" i="1" s="1"/>
  <c r="F185356" i="1" a="1"/>
  <c r="F185356" i="1" s="1"/>
  <c r="F185357" i="1" a="1"/>
  <c r="F185357" i="1" s="1"/>
  <c r="F185358" i="1" a="1"/>
  <c r="F185358" i="1" s="1"/>
  <c r="F185359" i="1" a="1"/>
  <c r="F185359" i="1" s="1"/>
  <c r="F185360" i="1" a="1"/>
  <c r="F185360" i="1" s="1"/>
  <c r="F185361" i="1" a="1"/>
  <c r="F185361" i="1" s="1"/>
  <c r="F185362" i="1" a="1"/>
  <c r="F185362" i="1" s="1"/>
  <c r="F185363" i="1" a="1"/>
  <c r="F185363" i="1" s="1"/>
  <c r="F185364" i="1" a="1"/>
  <c r="F185364" i="1" s="1"/>
  <c r="F185365" i="1" a="1"/>
  <c r="F185365" i="1" s="1"/>
  <c r="F185366" i="1" a="1"/>
  <c r="F185366" i="1" s="1"/>
  <c r="F185367" i="1" a="1"/>
  <c r="F185367" i="1" s="1"/>
  <c r="F185368" i="1" a="1"/>
  <c r="F185368" i="1" s="1"/>
  <c r="F185369" i="1" a="1"/>
  <c r="F185369" i="1" s="1"/>
  <c r="F185370" i="1" a="1"/>
  <c r="F185370" i="1" s="1"/>
  <c r="F185371" i="1" a="1"/>
  <c r="F185371" i="1" s="1"/>
  <c r="F185372" i="1" a="1"/>
  <c r="F185372" i="1" s="1"/>
  <c r="F185373" i="1" a="1"/>
  <c r="F185373" i="1" s="1"/>
  <c r="F185374" i="1" a="1"/>
  <c r="F185374" i="1" s="1"/>
  <c r="F185375" i="1" a="1"/>
  <c r="F185375" i="1" s="1"/>
  <c r="F185376" i="1" a="1"/>
  <c r="F185376" i="1" s="1"/>
  <c r="F185377" i="1" a="1"/>
  <c r="F185377" i="1" s="1"/>
  <c r="F185378" i="1" a="1"/>
  <c r="F185378" i="1" s="1"/>
  <c r="F185379" i="1" a="1"/>
  <c r="F185379" i="1" s="1"/>
  <c r="F185380" i="1" a="1"/>
  <c r="F185380" i="1" s="1"/>
  <c r="F185381" i="1" a="1"/>
  <c r="F185381" i="1" s="1"/>
  <c r="F185382" i="1" a="1"/>
  <c r="F185382" i="1" s="1"/>
  <c r="F185383" i="1" a="1"/>
  <c r="F185383" i="1" s="1"/>
  <c r="F185384" i="1" a="1"/>
  <c r="F185384" i="1" s="1"/>
  <c r="F185385" i="1" a="1"/>
  <c r="F185385" i="1" s="1"/>
  <c r="F185386" i="1" a="1"/>
  <c r="F185386" i="1" s="1"/>
  <c r="F185387" i="1" a="1"/>
  <c r="F185387" i="1" s="1"/>
  <c r="F185388" i="1" a="1"/>
  <c r="F185388" i="1" s="1"/>
  <c r="F185389" i="1" a="1"/>
  <c r="F185389" i="1" s="1"/>
  <c r="F185390" i="1" a="1"/>
  <c r="F185390" i="1" s="1"/>
  <c r="F185391" i="1" a="1"/>
  <c r="F185391" i="1" s="1"/>
  <c r="F185392" i="1" a="1"/>
  <c r="F185392" i="1" s="1"/>
  <c r="F185393" i="1" a="1"/>
  <c r="F185393" i="1" s="1"/>
  <c r="F185394" i="1" a="1"/>
  <c r="F185394" i="1" s="1"/>
  <c r="F185395" i="1" a="1"/>
  <c r="F185395" i="1" s="1"/>
  <c r="F185396" i="1" a="1"/>
  <c r="F185396" i="1" s="1"/>
  <c r="F185397" i="1" a="1"/>
  <c r="F185397" i="1" s="1"/>
  <c r="F185398" i="1" a="1"/>
  <c r="F185398" i="1" s="1"/>
  <c r="F185399" i="1" a="1"/>
  <c r="F185399" i="1" s="1"/>
  <c r="F185400" i="1" a="1"/>
  <c r="F185400" i="1" s="1"/>
  <c r="F185401" i="1" a="1"/>
  <c r="F185401" i="1" s="1"/>
  <c r="F185402" i="1" a="1"/>
  <c r="F185402" i="1" s="1"/>
  <c r="F185403" i="1" a="1"/>
  <c r="F185403" i="1" s="1"/>
  <c r="F185404" i="1" a="1"/>
  <c r="F185404" i="1" s="1"/>
  <c r="F185405" i="1" a="1"/>
  <c r="F185405" i="1" s="1"/>
  <c r="F185406" i="1" a="1"/>
  <c r="F185406" i="1" s="1"/>
  <c r="F185407" i="1" a="1"/>
  <c r="F185407" i="1" s="1"/>
  <c r="F185408" i="1" a="1"/>
  <c r="F185408" i="1" s="1"/>
  <c r="F185409" i="1" a="1"/>
  <c r="F185409" i="1" s="1"/>
  <c r="F185410" i="1" a="1"/>
  <c r="F185410" i="1" s="1"/>
  <c r="F185411" i="1" a="1"/>
  <c r="F185411" i="1" s="1"/>
  <c r="F185412" i="1" a="1"/>
  <c r="F185412" i="1" s="1"/>
  <c r="F185413" i="1" a="1"/>
  <c r="F185413" i="1" s="1"/>
  <c r="F185414" i="1" a="1"/>
  <c r="F185414" i="1" s="1"/>
  <c r="F185415" i="1" a="1"/>
  <c r="F185415" i="1" s="1"/>
  <c r="F185416" i="1" a="1"/>
  <c r="F185416" i="1" s="1"/>
  <c r="F185417" i="1" a="1"/>
  <c r="F185417" i="1" s="1"/>
  <c r="F185418" i="1" a="1"/>
  <c r="F185418" i="1" s="1"/>
  <c r="F185419" i="1" a="1"/>
  <c r="F185419" i="1" s="1"/>
  <c r="F185420" i="1" a="1"/>
  <c r="F185420" i="1" s="1"/>
  <c r="F185421" i="1" a="1"/>
  <c r="F185421" i="1" s="1"/>
  <c r="F185422" i="1" a="1"/>
  <c r="F185422" i="1" s="1"/>
  <c r="F185423" i="1" a="1"/>
  <c r="F185423" i="1" s="1"/>
  <c r="F185424" i="1" a="1"/>
  <c r="F185424" i="1" s="1"/>
  <c r="F185425" i="1" a="1"/>
  <c r="F185425" i="1" s="1"/>
  <c r="F185426" i="1" a="1"/>
  <c r="F185426" i="1" s="1"/>
  <c r="F185427" i="1" a="1"/>
  <c r="F185427" i="1" s="1"/>
  <c r="F185428" i="1" a="1"/>
  <c r="F185428" i="1" s="1"/>
  <c r="F185429" i="1" a="1"/>
  <c r="F185429" i="1" s="1"/>
  <c r="F185430" i="1" a="1"/>
  <c r="F185430" i="1" s="1"/>
  <c r="F185431" i="1" a="1"/>
  <c r="F185431" i="1" s="1"/>
  <c r="F185432" i="1" a="1"/>
  <c r="F185432" i="1" s="1"/>
  <c r="F185433" i="1" a="1"/>
  <c r="F185433" i="1" s="1"/>
  <c r="F185434" i="1" a="1"/>
  <c r="F185434" i="1" s="1"/>
  <c r="F185435" i="1" a="1"/>
  <c r="F185435" i="1" s="1"/>
  <c r="F185436" i="1" a="1"/>
  <c r="F185436" i="1" s="1"/>
  <c r="F185437" i="1" a="1"/>
  <c r="F185437" i="1" s="1"/>
  <c r="F185438" i="1" a="1"/>
  <c r="F185438" i="1" s="1"/>
  <c r="F185439" i="1" a="1"/>
  <c r="F185439" i="1" s="1"/>
  <c r="F185440" i="1" a="1"/>
  <c r="F185440" i="1" s="1"/>
  <c r="F185441" i="1" a="1"/>
  <c r="F185441" i="1" s="1"/>
  <c r="F185442" i="1" a="1"/>
  <c r="F185442" i="1" s="1"/>
  <c r="F185443" i="1" a="1"/>
  <c r="F185443" i="1" s="1"/>
  <c r="F185444" i="1" a="1"/>
  <c r="F185444" i="1" s="1"/>
  <c r="F185445" i="1" a="1"/>
  <c r="F185445" i="1" s="1"/>
  <c r="F185446" i="1" a="1"/>
  <c r="F185446" i="1" s="1"/>
  <c r="F185447" i="1" a="1"/>
  <c r="F185447" i="1" s="1"/>
  <c r="F185448" i="1" a="1"/>
  <c r="F185448" i="1" s="1"/>
  <c r="F185449" i="1" a="1"/>
  <c r="F185449" i="1" s="1"/>
  <c r="F185450" i="1" a="1"/>
  <c r="F185450" i="1" s="1"/>
  <c r="F185451" i="1" a="1"/>
  <c r="F185451" i="1" s="1"/>
  <c r="F185452" i="1" a="1"/>
  <c r="F185452" i="1" s="1"/>
  <c r="F185453" i="1" a="1"/>
  <c r="F185453" i="1" s="1"/>
  <c r="F185454" i="1" a="1"/>
  <c r="F185454" i="1" s="1"/>
  <c r="F185455" i="1" a="1"/>
  <c r="F185455" i="1" s="1"/>
  <c r="F185456" i="1" a="1"/>
  <c r="F185456" i="1" s="1"/>
  <c r="F185457" i="1" a="1"/>
  <c r="F185457" i="1" s="1"/>
  <c r="F185458" i="1" a="1"/>
  <c r="F185458" i="1" s="1"/>
  <c r="F185459" i="1" a="1"/>
  <c r="F185459" i="1" s="1"/>
  <c r="F185460" i="1" a="1"/>
  <c r="F185460" i="1" s="1"/>
  <c r="F185461" i="1" a="1"/>
  <c r="F185461" i="1" s="1"/>
  <c r="F185462" i="1" a="1"/>
  <c r="F185462" i="1" s="1"/>
  <c r="F185463" i="1" a="1"/>
  <c r="F185463" i="1" s="1"/>
  <c r="F185464" i="1" a="1"/>
  <c r="F185464" i="1" s="1"/>
  <c r="F185465" i="1" a="1"/>
  <c r="F185465" i="1" s="1"/>
  <c r="F185466" i="1" a="1"/>
  <c r="F185466" i="1" s="1"/>
  <c r="F185467" i="1" a="1"/>
  <c r="F185467" i="1" s="1"/>
  <c r="F185468" i="1" a="1"/>
  <c r="F185468" i="1" s="1"/>
  <c r="F185469" i="1" a="1"/>
  <c r="F185469" i="1" s="1"/>
  <c r="F185470" i="1" a="1"/>
  <c r="F185470" i="1" s="1"/>
  <c r="F185471" i="1" a="1"/>
  <c r="F185471" i="1" s="1"/>
  <c r="F185472" i="1" a="1"/>
  <c r="F185472" i="1" s="1"/>
  <c r="F185473" i="1" a="1"/>
  <c r="F185473" i="1" s="1"/>
  <c r="F185474" i="1" a="1"/>
  <c r="F185474" i="1" s="1"/>
  <c r="F185475" i="1" a="1"/>
  <c r="F185475" i="1" s="1"/>
  <c r="F185476" i="1" a="1"/>
  <c r="F185476" i="1" s="1"/>
  <c r="F185477" i="1" a="1"/>
  <c r="F185477" i="1" s="1"/>
  <c r="F185478" i="1" a="1"/>
  <c r="F185478" i="1" s="1"/>
  <c r="F185479" i="1" a="1"/>
  <c r="F185479" i="1" s="1"/>
  <c r="F185480" i="1" a="1"/>
  <c r="F185480" i="1" s="1"/>
  <c r="F185481" i="1" a="1"/>
  <c r="F185481" i="1" s="1"/>
  <c r="F185482" i="1" a="1"/>
  <c r="F185482" i="1" s="1"/>
  <c r="F185483" i="1" a="1"/>
  <c r="F185483" i="1" s="1"/>
  <c r="F185484" i="1" a="1"/>
  <c r="F185484" i="1" s="1"/>
  <c r="F185485" i="1" a="1"/>
  <c r="F185485" i="1" s="1"/>
  <c r="F185486" i="1" a="1"/>
  <c r="F185486" i="1" s="1"/>
  <c r="F185487" i="1" a="1"/>
  <c r="F185487" i="1" s="1"/>
  <c r="F185488" i="1" a="1"/>
  <c r="F185488" i="1" s="1"/>
  <c r="F185489" i="1" a="1"/>
  <c r="F185489" i="1" s="1"/>
  <c r="F185490" i="1" a="1"/>
  <c r="F185490" i="1" s="1"/>
  <c r="F185491" i="1" a="1"/>
  <c r="F185491" i="1" s="1"/>
  <c r="F185492" i="1" a="1"/>
  <c r="F185492" i="1" s="1"/>
  <c r="F185493" i="1" a="1"/>
  <c r="F185493" i="1" s="1"/>
  <c r="F185494" i="1" a="1"/>
  <c r="F185494" i="1" s="1"/>
  <c r="F185495" i="1" a="1"/>
  <c r="F185495" i="1" s="1"/>
  <c r="F185496" i="1" a="1"/>
  <c r="F185496" i="1" s="1"/>
  <c r="F185497" i="1" a="1"/>
  <c r="F185497" i="1" s="1"/>
  <c r="F185498" i="1" a="1"/>
  <c r="F185498" i="1" s="1"/>
  <c r="F185499" i="1" a="1"/>
  <c r="F185499" i="1" s="1"/>
  <c r="F185500" i="1" a="1"/>
  <c r="F185500" i="1" s="1"/>
  <c r="F185501" i="1" a="1"/>
  <c r="F185501" i="1" s="1"/>
  <c r="F185502" i="1" a="1"/>
  <c r="F185502" i="1" s="1"/>
  <c r="F185503" i="1" a="1"/>
  <c r="F185503" i="1" s="1"/>
  <c r="F185504" i="1" a="1"/>
  <c r="F185504" i="1" s="1"/>
  <c r="F185505" i="1" a="1"/>
  <c r="F185505" i="1" s="1"/>
  <c r="F185506" i="1" a="1"/>
  <c r="F185506" i="1" s="1"/>
  <c r="F185507" i="1" a="1"/>
  <c r="F185507" i="1" s="1"/>
  <c r="F185508" i="1" a="1"/>
  <c r="F185508" i="1" s="1"/>
  <c r="F185509" i="1" a="1"/>
  <c r="F185509" i="1" s="1"/>
  <c r="F185510" i="1" a="1"/>
  <c r="F185510" i="1" s="1"/>
  <c r="F185511" i="1" a="1"/>
  <c r="F185511" i="1" s="1"/>
  <c r="F185512" i="1" a="1"/>
  <c r="F185512" i="1" s="1"/>
  <c r="F185513" i="1" a="1"/>
  <c r="F185513" i="1" s="1"/>
  <c r="F185514" i="1" a="1"/>
  <c r="F185514" i="1" s="1"/>
  <c r="F185515" i="1" a="1"/>
  <c r="F185515" i="1" s="1"/>
  <c r="F185516" i="1" a="1"/>
  <c r="F185516" i="1" s="1"/>
  <c r="F185517" i="1" a="1"/>
  <c r="F185517" i="1" s="1"/>
  <c r="F185518" i="1" a="1"/>
  <c r="F185518" i="1" s="1"/>
  <c r="F185519" i="1" a="1"/>
  <c r="F185519" i="1" s="1"/>
  <c r="F185520" i="1" a="1"/>
  <c r="F185520" i="1" s="1"/>
  <c r="F185521" i="1" a="1"/>
  <c r="F185521" i="1" s="1"/>
  <c r="F185522" i="1" a="1"/>
  <c r="F185522" i="1" s="1"/>
  <c r="F185523" i="1" a="1"/>
  <c r="F185523" i="1" s="1"/>
  <c r="F185524" i="1" a="1"/>
  <c r="F185524" i="1" s="1"/>
  <c r="F185525" i="1" a="1"/>
  <c r="F185525" i="1" s="1"/>
  <c r="F185526" i="1" a="1"/>
  <c r="F185526" i="1" s="1"/>
  <c r="F185527" i="1" a="1"/>
  <c r="F185527" i="1" s="1"/>
  <c r="F185528" i="1" a="1"/>
  <c r="F185528" i="1" s="1"/>
  <c r="F185529" i="1" a="1"/>
  <c r="F185529" i="1" s="1"/>
  <c r="F185530" i="1" a="1"/>
  <c r="F185530" i="1" s="1"/>
  <c r="F185531" i="1" a="1"/>
  <c r="F185531" i="1" s="1"/>
  <c r="F185532" i="1" a="1"/>
  <c r="F185532" i="1" s="1"/>
  <c r="F185533" i="1" a="1"/>
  <c r="F185533" i="1" s="1"/>
  <c r="F185534" i="1" a="1"/>
  <c r="F185534" i="1" s="1"/>
  <c r="F185535" i="1" a="1"/>
  <c r="F185535" i="1" s="1"/>
  <c r="F185536" i="1" a="1"/>
  <c r="F185536" i="1" s="1"/>
  <c r="F185537" i="1" a="1"/>
  <c r="F185537" i="1" s="1"/>
  <c r="F185538" i="1" a="1"/>
  <c r="F185538" i="1" s="1"/>
  <c r="F185539" i="1" a="1"/>
  <c r="F185539" i="1" s="1"/>
  <c r="F185540" i="1" a="1"/>
  <c r="F185540" i="1" s="1"/>
  <c r="F185541" i="1" a="1"/>
  <c r="F185541" i="1" s="1"/>
  <c r="F185542" i="1" a="1"/>
  <c r="F185542" i="1" s="1"/>
  <c r="F185543" i="1" a="1"/>
  <c r="F185543" i="1" s="1"/>
  <c r="F185544" i="1" a="1"/>
  <c r="F185544" i="1" s="1"/>
  <c r="F185545" i="1" a="1"/>
  <c r="F185545" i="1" s="1"/>
  <c r="F185546" i="1" a="1"/>
  <c r="F185546" i="1" s="1"/>
  <c r="F185547" i="1" a="1"/>
  <c r="F185547" i="1" s="1"/>
  <c r="F185548" i="1" a="1"/>
  <c r="F185548" i="1" s="1"/>
  <c r="F185549" i="1" a="1"/>
  <c r="F185549" i="1" s="1"/>
  <c r="F185550" i="1" a="1"/>
  <c r="F185550" i="1" s="1"/>
  <c r="F185551" i="1" a="1"/>
  <c r="F185551" i="1" s="1"/>
  <c r="F185552" i="1" a="1"/>
  <c r="F185552" i="1" s="1"/>
  <c r="F185553" i="1" a="1"/>
  <c r="F185553" i="1" s="1"/>
  <c r="F185554" i="1" a="1"/>
  <c r="F185554" i="1" s="1"/>
  <c r="F185555" i="1" a="1"/>
  <c r="F185555" i="1" s="1"/>
  <c r="F185556" i="1" a="1"/>
  <c r="F185556" i="1" s="1"/>
  <c r="F185557" i="1" a="1"/>
  <c r="F185557" i="1" s="1"/>
  <c r="F185558" i="1" a="1"/>
  <c r="F185558" i="1" s="1"/>
  <c r="F185559" i="1" a="1"/>
  <c r="F185559" i="1" s="1"/>
  <c r="F185560" i="1" a="1"/>
  <c r="F185560" i="1" s="1"/>
  <c r="F185561" i="1" a="1"/>
  <c r="F185561" i="1" s="1"/>
  <c r="F185562" i="1" a="1"/>
  <c r="F185562" i="1" s="1"/>
  <c r="F185563" i="1" a="1"/>
  <c r="F185563" i="1" s="1"/>
  <c r="F185564" i="1" a="1"/>
  <c r="F185564" i="1" s="1"/>
  <c r="F185565" i="1" a="1"/>
  <c r="F185565" i="1" s="1"/>
  <c r="F185566" i="1" a="1"/>
  <c r="F185566" i="1" s="1"/>
  <c r="F185567" i="1" a="1"/>
  <c r="F185567" i="1" s="1"/>
  <c r="F185568" i="1" a="1"/>
  <c r="F185568" i="1" s="1"/>
  <c r="F185569" i="1" a="1"/>
  <c r="F185569" i="1" s="1"/>
  <c r="F185570" i="1" a="1"/>
  <c r="F185570" i="1" s="1"/>
  <c r="F185571" i="1" a="1"/>
  <c r="F185571" i="1" s="1"/>
  <c r="F185572" i="1" a="1"/>
  <c r="F185572" i="1" s="1"/>
  <c r="F185573" i="1" a="1"/>
  <c r="F185573" i="1" s="1"/>
  <c r="F185574" i="1" a="1"/>
  <c r="F185574" i="1" s="1"/>
  <c r="F185575" i="1" a="1"/>
  <c r="F185575" i="1" s="1"/>
  <c r="F185576" i="1" a="1"/>
  <c r="F185576" i="1" s="1"/>
  <c r="F185577" i="1" a="1"/>
  <c r="F185577" i="1" s="1"/>
  <c r="F185578" i="1" a="1"/>
  <c r="F185578" i="1" s="1"/>
  <c r="F185579" i="1" a="1"/>
  <c r="F185579" i="1" s="1"/>
  <c r="F185580" i="1" a="1"/>
  <c r="F185580" i="1" s="1"/>
  <c r="F185581" i="1" a="1"/>
  <c r="F185581" i="1" s="1"/>
  <c r="F185582" i="1" a="1"/>
  <c r="F185582" i="1" s="1"/>
  <c r="F185583" i="1" a="1"/>
  <c r="F185583" i="1" s="1"/>
  <c r="F185584" i="1" a="1"/>
  <c r="F185584" i="1" s="1"/>
  <c r="F185585" i="1" a="1"/>
  <c r="F185585" i="1" s="1"/>
  <c r="F185586" i="1" a="1"/>
  <c r="F185586" i="1" s="1"/>
  <c r="F185587" i="1" a="1"/>
  <c r="F185587" i="1" s="1"/>
  <c r="F185588" i="1" a="1"/>
  <c r="F185588" i="1" s="1"/>
  <c r="F185589" i="1" a="1"/>
  <c r="F185589" i="1" s="1"/>
  <c r="F185590" i="1" a="1"/>
  <c r="F185590" i="1" s="1"/>
  <c r="F185591" i="1" a="1"/>
  <c r="F185591" i="1" s="1"/>
  <c r="F185592" i="1" a="1"/>
  <c r="F185592" i="1" s="1"/>
  <c r="F185593" i="1" a="1"/>
  <c r="F185593" i="1" s="1"/>
  <c r="F185594" i="1" a="1"/>
  <c r="F185594" i="1" s="1"/>
  <c r="F185595" i="1" a="1"/>
  <c r="F185595" i="1" s="1"/>
  <c r="F185596" i="1" a="1"/>
  <c r="F185596" i="1" s="1"/>
  <c r="F185597" i="1" a="1"/>
  <c r="F185597" i="1" s="1"/>
  <c r="F185598" i="1" a="1"/>
  <c r="F185598" i="1" s="1"/>
  <c r="F185599" i="1" a="1"/>
  <c r="F185599" i="1" s="1"/>
  <c r="F185600" i="1" a="1"/>
  <c r="F185600" i="1" s="1"/>
  <c r="F185601" i="1" a="1"/>
  <c r="F185601" i="1" s="1"/>
  <c r="F185602" i="1" a="1"/>
  <c r="F185602" i="1" s="1"/>
  <c r="F185603" i="1" a="1"/>
  <c r="F185603" i="1" s="1"/>
  <c r="F185604" i="1" a="1"/>
  <c r="F185604" i="1" s="1"/>
  <c r="F185605" i="1" a="1"/>
  <c r="F185605" i="1" s="1"/>
  <c r="F185606" i="1" a="1"/>
  <c r="F185606" i="1" s="1"/>
  <c r="F185607" i="1" a="1"/>
  <c r="F185607" i="1" s="1"/>
  <c r="F185608" i="1" a="1"/>
  <c r="F185608" i="1" s="1"/>
  <c r="F185609" i="1" a="1"/>
  <c r="F185609" i="1" s="1"/>
  <c r="F185610" i="1" a="1"/>
  <c r="F185610" i="1" s="1"/>
  <c r="F185611" i="1" a="1"/>
  <c r="F185611" i="1" s="1"/>
  <c r="F185612" i="1" a="1"/>
  <c r="F185612" i="1" s="1"/>
  <c r="F185613" i="1" a="1"/>
  <c r="F185613" i="1" s="1"/>
  <c r="F185614" i="1" a="1"/>
  <c r="F185614" i="1" s="1"/>
  <c r="F185615" i="1" a="1"/>
  <c r="F185615" i="1" s="1"/>
  <c r="F185616" i="1" a="1"/>
  <c r="F185616" i="1" s="1"/>
  <c r="F185617" i="1" a="1"/>
  <c r="F185617" i="1" s="1"/>
  <c r="F185618" i="1" a="1"/>
  <c r="F185618" i="1" s="1"/>
  <c r="F185619" i="1" a="1"/>
  <c r="F185619" i="1" s="1"/>
  <c r="F185620" i="1" a="1"/>
  <c r="F185620" i="1" s="1"/>
  <c r="F185621" i="1" a="1"/>
  <c r="F185621" i="1" s="1"/>
  <c r="F185622" i="1" a="1"/>
  <c r="F185622" i="1" s="1"/>
  <c r="F185623" i="1" a="1"/>
  <c r="F185623" i="1" s="1"/>
  <c r="F185624" i="1" a="1"/>
  <c r="F185624" i="1" s="1"/>
  <c r="F185625" i="1" a="1"/>
  <c r="F185625" i="1" s="1"/>
  <c r="F185626" i="1" a="1"/>
  <c r="F185626" i="1" s="1"/>
  <c r="F185627" i="1" a="1"/>
  <c r="F185627" i="1" s="1"/>
  <c r="F185628" i="1" a="1"/>
  <c r="F185628" i="1" s="1"/>
  <c r="F185629" i="1" a="1"/>
  <c r="F185629" i="1" s="1"/>
  <c r="F185630" i="1" a="1"/>
  <c r="F185630" i="1" s="1"/>
  <c r="F185631" i="1" a="1"/>
  <c r="F185631" i="1" s="1"/>
  <c r="F185632" i="1" a="1"/>
  <c r="F185632" i="1" s="1"/>
  <c r="F185633" i="1" a="1"/>
  <c r="F185633" i="1" s="1"/>
  <c r="F185634" i="1" a="1"/>
  <c r="F185634" i="1" s="1"/>
  <c r="F185635" i="1" a="1"/>
  <c r="F185635" i="1" s="1"/>
  <c r="F185636" i="1" a="1"/>
  <c r="F185636" i="1" s="1"/>
  <c r="F185637" i="1" a="1"/>
  <c r="F185637" i="1" s="1"/>
  <c r="F185638" i="1" a="1"/>
  <c r="F185638" i="1" s="1"/>
  <c r="F185639" i="1" a="1"/>
  <c r="F185639" i="1" s="1"/>
  <c r="F185640" i="1" a="1"/>
  <c r="F185640" i="1" s="1"/>
  <c r="F185641" i="1" a="1"/>
  <c r="F185641" i="1" s="1"/>
  <c r="F185642" i="1" a="1"/>
  <c r="F185642" i="1" s="1"/>
  <c r="F185643" i="1" a="1"/>
  <c r="F185643" i="1" s="1"/>
  <c r="F185644" i="1" a="1"/>
  <c r="F185644" i="1" s="1"/>
  <c r="F185645" i="1" a="1"/>
  <c r="F185645" i="1" s="1"/>
  <c r="F185646" i="1" a="1"/>
  <c r="F185646" i="1" s="1"/>
  <c r="F185647" i="1" a="1"/>
  <c r="F185647" i="1" s="1"/>
  <c r="F185648" i="1" a="1"/>
  <c r="F185648" i="1" s="1"/>
  <c r="F185649" i="1" a="1"/>
  <c r="F185649" i="1" s="1"/>
  <c r="F185650" i="1" a="1"/>
  <c r="F185650" i="1" s="1"/>
  <c r="F185651" i="1" a="1"/>
  <c r="F185651" i="1" s="1"/>
  <c r="F185652" i="1" a="1"/>
  <c r="F185652" i="1" s="1"/>
  <c r="F185653" i="1" a="1"/>
  <c r="F185653" i="1" s="1"/>
  <c r="F185654" i="1" a="1"/>
  <c r="F185654" i="1" s="1"/>
  <c r="F185655" i="1" a="1"/>
  <c r="F185655" i="1" s="1"/>
  <c r="F185656" i="1" a="1"/>
  <c r="F185656" i="1" s="1"/>
  <c r="F185657" i="1" a="1"/>
  <c r="F185657" i="1" s="1"/>
  <c r="F185658" i="1" a="1"/>
  <c r="F185658" i="1" s="1"/>
  <c r="F185659" i="1" a="1"/>
  <c r="F185659" i="1" s="1"/>
  <c r="F185660" i="1" a="1"/>
  <c r="F185660" i="1" s="1"/>
  <c r="F185661" i="1" a="1"/>
  <c r="F185661" i="1" s="1"/>
  <c r="F185662" i="1" a="1"/>
  <c r="F185662" i="1" s="1"/>
  <c r="F185663" i="1" a="1"/>
  <c r="F185663" i="1" s="1"/>
  <c r="F185664" i="1" a="1"/>
  <c r="F185664" i="1" s="1"/>
  <c r="F185665" i="1" a="1"/>
  <c r="F185665" i="1" s="1"/>
  <c r="F185666" i="1" a="1"/>
  <c r="F185666" i="1" s="1"/>
  <c r="F185667" i="1" a="1"/>
  <c r="F185667" i="1" s="1"/>
  <c r="F185668" i="1" a="1"/>
  <c r="F185668" i="1" s="1"/>
  <c r="F185669" i="1" a="1"/>
  <c r="F185669" i="1" s="1"/>
  <c r="F185670" i="1" a="1"/>
  <c r="F185670" i="1" s="1"/>
  <c r="F185671" i="1" a="1"/>
  <c r="F185671" i="1" s="1"/>
  <c r="F185672" i="1" a="1"/>
  <c r="F185672" i="1" s="1"/>
  <c r="F185673" i="1" a="1"/>
  <c r="F185673" i="1" s="1"/>
  <c r="F185674" i="1" a="1"/>
  <c r="F185674" i="1" s="1"/>
  <c r="F185675" i="1" a="1"/>
  <c r="F185675" i="1" s="1"/>
  <c r="F185676" i="1" a="1"/>
  <c r="F185676" i="1" s="1"/>
  <c r="F185677" i="1" a="1"/>
  <c r="F185677" i="1" s="1"/>
  <c r="F185678" i="1" a="1"/>
  <c r="F185678" i="1" s="1"/>
  <c r="F185679" i="1" a="1"/>
  <c r="F185679" i="1" s="1"/>
  <c r="F185680" i="1" a="1"/>
  <c r="F185680" i="1" s="1"/>
  <c r="F185681" i="1" a="1"/>
  <c r="F185681" i="1" s="1"/>
  <c r="F185682" i="1" a="1"/>
  <c r="F185682" i="1" s="1"/>
  <c r="F185683" i="1" a="1"/>
  <c r="F185683" i="1" s="1"/>
  <c r="F185684" i="1" a="1"/>
  <c r="F185684" i="1" s="1"/>
  <c r="F185685" i="1" a="1"/>
  <c r="F185685" i="1" s="1"/>
  <c r="F185686" i="1" a="1"/>
  <c r="F185686" i="1" s="1"/>
  <c r="F185687" i="1" a="1"/>
  <c r="F185687" i="1" s="1"/>
  <c r="F185688" i="1" a="1"/>
  <c r="F185688" i="1" s="1"/>
  <c r="F185689" i="1" a="1"/>
  <c r="F185689" i="1" s="1"/>
  <c r="F185690" i="1" a="1"/>
  <c r="F185690" i="1" s="1"/>
  <c r="F185691" i="1" a="1"/>
  <c r="F185691" i="1" s="1"/>
  <c r="F185692" i="1" a="1"/>
  <c r="F185692" i="1" s="1"/>
  <c r="F185693" i="1" a="1"/>
  <c r="F185693" i="1" s="1"/>
  <c r="F185694" i="1" a="1"/>
  <c r="F185694" i="1" s="1"/>
  <c r="F185695" i="1" a="1"/>
  <c r="F185695" i="1" s="1"/>
  <c r="F185696" i="1" a="1"/>
  <c r="F185696" i="1" s="1"/>
  <c r="F185697" i="1" a="1"/>
  <c r="F185697" i="1" s="1"/>
  <c r="F185698" i="1" a="1"/>
  <c r="F185698" i="1" s="1"/>
  <c r="F185699" i="1" a="1"/>
  <c r="F185699" i="1" s="1"/>
  <c r="F185700" i="1" a="1"/>
  <c r="F185700" i="1" s="1"/>
  <c r="F185701" i="1" a="1"/>
  <c r="F185701" i="1" s="1"/>
  <c r="F185702" i="1" a="1"/>
  <c r="F185702" i="1" s="1"/>
  <c r="F185703" i="1" a="1"/>
  <c r="F185703" i="1" s="1"/>
  <c r="F185704" i="1" a="1"/>
  <c r="F185704" i="1" s="1"/>
  <c r="F185705" i="1" a="1"/>
  <c r="F185705" i="1" s="1"/>
  <c r="F185706" i="1" a="1"/>
  <c r="F185706" i="1" s="1"/>
  <c r="F185707" i="1" a="1"/>
  <c r="F185707" i="1" s="1"/>
  <c r="F185708" i="1" a="1"/>
  <c r="F185708" i="1" s="1"/>
  <c r="F185709" i="1" a="1"/>
  <c r="F185709" i="1" s="1"/>
  <c r="F185710" i="1" a="1"/>
  <c r="F185710" i="1" s="1"/>
  <c r="F185711" i="1" a="1"/>
  <c r="F185711" i="1" s="1"/>
  <c r="F185712" i="1" a="1"/>
  <c r="F185712" i="1" s="1"/>
  <c r="F185713" i="1" a="1"/>
  <c r="F185713" i="1" s="1"/>
  <c r="F185714" i="1" a="1"/>
  <c r="F185714" i="1" s="1"/>
  <c r="F185715" i="1" a="1"/>
  <c r="F185715" i="1" s="1"/>
  <c r="F185716" i="1" a="1"/>
  <c r="F185716" i="1" s="1"/>
  <c r="F185717" i="1" a="1"/>
  <c r="F185717" i="1" s="1"/>
  <c r="F185718" i="1" a="1"/>
  <c r="F185718" i="1" s="1"/>
  <c r="F185719" i="1" a="1"/>
  <c r="F185719" i="1" s="1"/>
  <c r="F185720" i="1" a="1"/>
  <c r="F185720" i="1" s="1"/>
  <c r="F185721" i="1" a="1"/>
  <c r="F185721" i="1" s="1"/>
  <c r="F185722" i="1" a="1"/>
  <c r="F185722" i="1" s="1"/>
  <c r="F185723" i="1" a="1"/>
  <c r="F185723" i="1" s="1"/>
  <c r="F185724" i="1" a="1"/>
  <c r="F185724" i="1" s="1"/>
  <c r="F185725" i="1" a="1"/>
  <c r="F185725" i="1" s="1"/>
  <c r="F185726" i="1" a="1"/>
  <c r="F185726" i="1" s="1"/>
  <c r="F185727" i="1" a="1"/>
  <c r="F185727" i="1" s="1"/>
  <c r="F185728" i="1" a="1"/>
  <c r="F185728" i="1" s="1"/>
  <c r="F185729" i="1" a="1"/>
  <c r="F185729" i="1" s="1"/>
  <c r="F185730" i="1" a="1"/>
  <c r="F185730" i="1" s="1"/>
  <c r="F185731" i="1" a="1"/>
  <c r="F185731" i="1" s="1"/>
  <c r="F185732" i="1" a="1"/>
  <c r="F185732" i="1" s="1"/>
  <c r="F185733" i="1" a="1"/>
  <c r="F185733" i="1" s="1"/>
  <c r="F185734" i="1" a="1"/>
  <c r="F185734" i="1" s="1"/>
  <c r="F185735" i="1" a="1"/>
  <c r="F185735" i="1" s="1"/>
  <c r="F185736" i="1" a="1"/>
  <c r="F185736" i="1" s="1"/>
  <c r="F185737" i="1" a="1"/>
  <c r="F185737" i="1" s="1"/>
  <c r="F185738" i="1" a="1"/>
  <c r="F185738" i="1" s="1"/>
  <c r="F185739" i="1" a="1"/>
  <c r="F185739" i="1" s="1"/>
  <c r="F185740" i="1" a="1"/>
  <c r="F185740" i="1" s="1"/>
  <c r="F185741" i="1" a="1"/>
  <c r="F185741" i="1" s="1"/>
  <c r="F185742" i="1" a="1"/>
  <c r="F185742" i="1" s="1"/>
  <c r="F185743" i="1" a="1"/>
  <c r="F185743" i="1" s="1"/>
  <c r="F185744" i="1" a="1"/>
  <c r="F185744" i="1" s="1"/>
  <c r="F185745" i="1" a="1"/>
  <c r="F185745" i="1" s="1"/>
  <c r="F185746" i="1" a="1"/>
  <c r="F185746" i="1" s="1"/>
  <c r="F185747" i="1" a="1"/>
  <c r="F185747" i="1" s="1"/>
  <c r="F185748" i="1" a="1"/>
  <c r="F185748" i="1" s="1"/>
  <c r="F185749" i="1" a="1"/>
  <c r="F185749" i="1" s="1"/>
  <c r="F185750" i="1" a="1"/>
  <c r="F185750" i="1" s="1"/>
  <c r="F185751" i="1" a="1"/>
  <c r="F185751" i="1" s="1"/>
  <c r="F185752" i="1" a="1"/>
  <c r="F185752" i="1" s="1"/>
  <c r="F185753" i="1" a="1"/>
  <c r="F185753" i="1" s="1"/>
  <c r="F185754" i="1" a="1"/>
  <c r="F185754" i="1" s="1"/>
  <c r="F185755" i="1" a="1"/>
  <c r="F185755" i="1" s="1"/>
  <c r="F185756" i="1" a="1"/>
  <c r="F185756" i="1" s="1"/>
  <c r="F185757" i="1" a="1"/>
  <c r="F185757" i="1" s="1"/>
  <c r="F185758" i="1" a="1"/>
  <c r="F185758" i="1" s="1"/>
  <c r="F185759" i="1" a="1"/>
  <c r="F185759" i="1" s="1"/>
  <c r="F185760" i="1" a="1"/>
  <c r="F185760" i="1" s="1"/>
  <c r="F185761" i="1" a="1"/>
  <c r="F185761" i="1" s="1"/>
  <c r="F185762" i="1" a="1"/>
  <c r="F185762" i="1" s="1"/>
  <c r="F185763" i="1" a="1"/>
  <c r="F185763" i="1" s="1"/>
  <c r="F185764" i="1" a="1"/>
  <c r="F185764" i="1" s="1"/>
  <c r="F185765" i="1" a="1"/>
  <c r="F185765" i="1" s="1"/>
  <c r="F185766" i="1" a="1"/>
  <c r="F185766" i="1" s="1"/>
  <c r="F185767" i="1" a="1"/>
  <c r="F185767" i="1" s="1"/>
  <c r="F185768" i="1" a="1"/>
  <c r="F185768" i="1" s="1"/>
  <c r="F185769" i="1" a="1"/>
  <c r="F185769" i="1" s="1"/>
  <c r="F185770" i="1" a="1"/>
  <c r="F185770" i="1" s="1"/>
  <c r="F185771" i="1" a="1"/>
  <c r="F185771" i="1" s="1"/>
  <c r="F185772" i="1" a="1"/>
  <c r="F185772" i="1" s="1"/>
  <c r="F185773" i="1" a="1"/>
  <c r="F185773" i="1" s="1"/>
  <c r="F185774" i="1" a="1"/>
  <c r="F185774" i="1" s="1"/>
  <c r="F185775" i="1" a="1"/>
  <c r="F185775" i="1" s="1"/>
  <c r="F185776" i="1" a="1"/>
  <c r="F185776" i="1" s="1"/>
  <c r="F185777" i="1" a="1"/>
  <c r="F185777" i="1" s="1"/>
  <c r="F185778" i="1" a="1"/>
  <c r="F185778" i="1" s="1"/>
  <c r="F185779" i="1" a="1"/>
  <c r="F185779" i="1" s="1"/>
  <c r="F185780" i="1" a="1"/>
  <c r="F185780" i="1" s="1"/>
  <c r="F185781" i="1" a="1"/>
  <c r="F185781" i="1" s="1"/>
  <c r="F185782" i="1" a="1"/>
  <c r="F185782" i="1" s="1"/>
  <c r="F185783" i="1" a="1"/>
  <c r="F185783" i="1" s="1"/>
  <c r="F185784" i="1" a="1"/>
  <c r="F185784" i="1" s="1"/>
  <c r="F185785" i="1" a="1"/>
  <c r="F185785" i="1" s="1"/>
  <c r="F185786" i="1" a="1"/>
  <c r="F185786" i="1" s="1"/>
  <c r="F185787" i="1" a="1"/>
  <c r="F185787" i="1" s="1"/>
  <c r="F185788" i="1" a="1"/>
  <c r="F185788" i="1" s="1"/>
  <c r="F185789" i="1" a="1"/>
  <c r="F185789" i="1" s="1"/>
  <c r="F185790" i="1" a="1"/>
  <c r="F185790" i="1" s="1"/>
  <c r="F185791" i="1" a="1"/>
  <c r="F185791" i="1" s="1"/>
  <c r="F185792" i="1" a="1"/>
  <c r="F185792" i="1" s="1"/>
  <c r="F185793" i="1" a="1"/>
  <c r="F185793" i="1" s="1"/>
  <c r="F185794" i="1" a="1"/>
  <c r="F185794" i="1" s="1"/>
  <c r="F185795" i="1" a="1"/>
  <c r="F185795" i="1" s="1"/>
  <c r="F185796" i="1" a="1"/>
  <c r="F185796" i="1" s="1"/>
  <c r="F185797" i="1" a="1"/>
  <c r="F185797" i="1" s="1"/>
  <c r="F185798" i="1" a="1"/>
  <c r="F185798" i="1" s="1"/>
  <c r="F185799" i="1" a="1"/>
  <c r="F185799" i="1" s="1"/>
  <c r="F185800" i="1" a="1"/>
  <c r="F185800" i="1" s="1"/>
  <c r="F185801" i="1" a="1"/>
  <c r="F185801" i="1" s="1"/>
  <c r="F185802" i="1" a="1"/>
  <c r="F185802" i="1" s="1"/>
  <c r="F185803" i="1" a="1"/>
  <c r="F185803" i="1" s="1"/>
  <c r="F185804" i="1" a="1"/>
  <c r="F185804" i="1" s="1"/>
  <c r="F185805" i="1" a="1"/>
  <c r="F185805" i="1" s="1"/>
  <c r="F185806" i="1" a="1"/>
  <c r="F185806" i="1" s="1"/>
  <c r="F185807" i="1" a="1"/>
  <c r="F185807" i="1" s="1"/>
  <c r="F185808" i="1" a="1"/>
  <c r="F185808" i="1" s="1"/>
  <c r="F185809" i="1" a="1"/>
  <c r="F185809" i="1" s="1"/>
  <c r="F185810" i="1" a="1"/>
  <c r="F185810" i="1" s="1"/>
  <c r="F185811" i="1" a="1"/>
  <c r="F185811" i="1" s="1"/>
  <c r="F185812" i="1" a="1"/>
  <c r="F185812" i="1" s="1"/>
  <c r="F185813" i="1" a="1"/>
  <c r="F185813" i="1" s="1"/>
  <c r="F185814" i="1" a="1"/>
  <c r="F185814" i="1" s="1"/>
  <c r="F185815" i="1" a="1"/>
  <c r="F185815" i="1" s="1"/>
  <c r="F185816" i="1" a="1"/>
  <c r="F185816" i="1" s="1"/>
  <c r="F185817" i="1" a="1"/>
  <c r="F185817" i="1" s="1"/>
  <c r="F185818" i="1" a="1"/>
  <c r="F185818" i="1" s="1"/>
  <c r="F185819" i="1" a="1"/>
  <c r="F185819" i="1" s="1"/>
  <c r="F185820" i="1" a="1"/>
  <c r="F185820" i="1" s="1"/>
  <c r="F185821" i="1" a="1"/>
  <c r="F185821" i="1" s="1"/>
  <c r="F185822" i="1" a="1"/>
  <c r="F185822" i="1" s="1"/>
  <c r="F185823" i="1" a="1"/>
  <c r="F185823" i="1" s="1"/>
  <c r="F185824" i="1" a="1"/>
  <c r="F185824" i="1" s="1"/>
  <c r="F185825" i="1" a="1"/>
  <c r="F185825" i="1" s="1"/>
  <c r="F185826" i="1" a="1"/>
  <c r="F185826" i="1" s="1"/>
  <c r="F185827" i="1" a="1"/>
  <c r="F185827" i="1" s="1"/>
  <c r="F185828" i="1" a="1"/>
  <c r="F185828" i="1" s="1"/>
  <c r="F185829" i="1" a="1"/>
  <c r="F185829" i="1" s="1"/>
  <c r="F185830" i="1" a="1"/>
  <c r="F185830" i="1" s="1"/>
  <c r="F185831" i="1" a="1"/>
  <c r="F185831" i="1" s="1"/>
  <c r="F185832" i="1" a="1"/>
  <c r="F185832" i="1" s="1"/>
  <c r="F185833" i="1" a="1"/>
  <c r="F185833" i="1" s="1"/>
  <c r="F185834" i="1" a="1"/>
  <c r="F185834" i="1" s="1"/>
  <c r="F185835" i="1" a="1"/>
  <c r="F185835" i="1" s="1"/>
  <c r="F185836" i="1" a="1"/>
  <c r="F185836" i="1" s="1"/>
  <c r="F185837" i="1" a="1"/>
  <c r="F185837" i="1" s="1"/>
  <c r="F185838" i="1" a="1"/>
  <c r="F185838" i="1" s="1"/>
  <c r="F185839" i="1" a="1"/>
  <c r="F185839" i="1" s="1"/>
  <c r="F185840" i="1" a="1"/>
  <c r="F185840" i="1" s="1"/>
  <c r="F185841" i="1" a="1"/>
  <c r="F185841" i="1" s="1"/>
  <c r="F185842" i="1" a="1"/>
  <c r="F185842" i="1" s="1"/>
  <c r="F185843" i="1" a="1"/>
  <c r="F185843" i="1" s="1"/>
  <c r="F185844" i="1" a="1"/>
  <c r="F185844" i="1" s="1"/>
  <c r="F185845" i="1" a="1"/>
  <c r="F185845" i="1" s="1"/>
  <c r="F185846" i="1" a="1"/>
  <c r="F185846" i="1" s="1"/>
  <c r="F185847" i="1" a="1"/>
  <c r="F185847" i="1" s="1"/>
  <c r="F185848" i="1" a="1"/>
  <c r="F185848" i="1" s="1"/>
  <c r="F185849" i="1" a="1"/>
  <c r="F185849" i="1" s="1"/>
  <c r="F185850" i="1" a="1"/>
  <c r="F185850" i="1" s="1"/>
  <c r="F185851" i="1" a="1"/>
  <c r="F185851" i="1" s="1"/>
  <c r="F185852" i="1" a="1"/>
  <c r="F185852" i="1" s="1"/>
  <c r="F185853" i="1" a="1"/>
  <c r="F185853" i="1" s="1"/>
  <c r="F185854" i="1" a="1"/>
  <c r="F185854" i="1" s="1"/>
  <c r="F185855" i="1" a="1"/>
  <c r="F185855" i="1" s="1"/>
  <c r="F185856" i="1" a="1"/>
  <c r="F185856" i="1" s="1"/>
  <c r="F185857" i="1" a="1"/>
  <c r="F185857" i="1" s="1"/>
  <c r="F185858" i="1" a="1"/>
  <c r="F185858" i="1" s="1"/>
  <c r="F185859" i="1" a="1"/>
  <c r="F185859" i="1" s="1"/>
  <c r="F185860" i="1" a="1"/>
  <c r="F185860" i="1" s="1"/>
  <c r="F185861" i="1" a="1"/>
  <c r="F185861" i="1" s="1"/>
  <c r="F185862" i="1" a="1"/>
  <c r="F185862" i="1" s="1"/>
  <c r="F185863" i="1" a="1"/>
  <c r="F185863" i="1" s="1"/>
  <c r="F185864" i="1" a="1"/>
  <c r="F185864" i="1" s="1"/>
  <c r="F185865" i="1" a="1"/>
  <c r="F185865" i="1" s="1"/>
  <c r="F185866" i="1" a="1"/>
  <c r="F185866" i="1" s="1"/>
  <c r="F185867" i="1" a="1"/>
  <c r="F185867" i="1" s="1"/>
  <c r="F185868" i="1" a="1"/>
  <c r="F185868" i="1" s="1"/>
  <c r="F185869" i="1" a="1"/>
  <c r="F185869" i="1" s="1"/>
  <c r="F185870" i="1" a="1"/>
  <c r="F185870" i="1" s="1"/>
  <c r="F185871" i="1" a="1"/>
  <c r="F185871" i="1" s="1"/>
  <c r="F185872" i="1" a="1"/>
  <c r="F185872" i="1" s="1"/>
  <c r="F185873" i="1" a="1"/>
  <c r="F185873" i="1" s="1"/>
  <c r="F185874" i="1" a="1"/>
  <c r="F185874" i="1" s="1"/>
  <c r="F185875" i="1" a="1"/>
  <c r="F185875" i="1" s="1"/>
  <c r="F185876" i="1" a="1"/>
  <c r="F185876" i="1" s="1"/>
  <c r="F185877" i="1" a="1"/>
  <c r="F185877" i="1" s="1"/>
  <c r="F185878" i="1" a="1"/>
  <c r="F185878" i="1" s="1"/>
  <c r="F185879" i="1" a="1"/>
  <c r="F185879" i="1" s="1"/>
  <c r="F185880" i="1" a="1"/>
  <c r="F185880" i="1" s="1"/>
  <c r="F185881" i="1" a="1"/>
  <c r="F185881" i="1" s="1"/>
  <c r="F185882" i="1" a="1"/>
  <c r="F185882" i="1" s="1"/>
  <c r="F185883" i="1" a="1"/>
  <c r="F185883" i="1" s="1"/>
  <c r="F185884" i="1" a="1"/>
  <c r="F185884" i="1" s="1"/>
  <c r="F185885" i="1" a="1"/>
  <c r="F185885" i="1" s="1"/>
  <c r="F185886" i="1" a="1"/>
  <c r="F185886" i="1" s="1"/>
  <c r="F185887" i="1" a="1"/>
  <c r="F185887" i="1" s="1"/>
  <c r="F185888" i="1" a="1"/>
  <c r="F185888" i="1" s="1"/>
  <c r="F185889" i="1" a="1"/>
  <c r="F185889" i="1" s="1"/>
  <c r="F185890" i="1" a="1"/>
  <c r="F185890" i="1" s="1"/>
  <c r="F185891" i="1" a="1"/>
  <c r="F185891" i="1" s="1"/>
  <c r="F185892" i="1" a="1"/>
  <c r="F185892" i="1" s="1"/>
  <c r="F185893" i="1" a="1"/>
  <c r="F185893" i="1" s="1"/>
  <c r="F185894" i="1" a="1"/>
  <c r="F185894" i="1" s="1"/>
  <c r="F185895" i="1" a="1"/>
  <c r="F185895" i="1" s="1"/>
  <c r="F185896" i="1" a="1"/>
  <c r="F185896" i="1" s="1"/>
  <c r="F185897" i="1" a="1"/>
  <c r="F185897" i="1" s="1"/>
  <c r="F185898" i="1" a="1"/>
  <c r="F185898" i="1" s="1"/>
  <c r="F185899" i="1" a="1"/>
  <c r="F185899" i="1" s="1"/>
  <c r="F185900" i="1" a="1"/>
  <c r="F185900" i="1" s="1"/>
  <c r="F185901" i="1" a="1"/>
  <c r="F185901" i="1" s="1"/>
  <c r="F185902" i="1" a="1"/>
  <c r="F185902" i="1" s="1"/>
  <c r="F185903" i="1" a="1"/>
  <c r="F185903" i="1" s="1"/>
  <c r="F185904" i="1" a="1"/>
  <c r="F185904" i="1" s="1"/>
  <c r="F185905" i="1" a="1"/>
  <c r="F185905" i="1" s="1"/>
  <c r="F185906" i="1" a="1"/>
  <c r="F185906" i="1" s="1"/>
  <c r="F185907" i="1" a="1"/>
  <c r="F185907" i="1" s="1"/>
  <c r="F185908" i="1" a="1"/>
  <c r="F185908" i="1" s="1"/>
  <c r="F185909" i="1" a="1"/>
  <c r="F185909" i="1" s="1"/>
  <c r="F185910" i="1" a="1"/>
  <c r="F185910" i="1" s="1"/>
  <c r="F185911" i="1" a="1"/>
  <c r="F185911" i="1" s="1"/>
  <c r="F185912" i="1" a="1"/>
  <c r="F185912" i="1" s="1"/>
  <c r="F185913" i="1" a="1"/>
  <c r="F185913" i="1" s="1"/>
  <c r="F185914" i="1" a="1"/>
  <c r="F185914" i="1" s="1"/>
  <c r="F185915" i="1" a="1"/>
  <c r="F185915" i="1" s="1"/>
  <c r="F185916" i="1" a="1"/>
  <c r="F185916" i="1" s="1"/>
  <c r="F185917" i="1" a="1"/>
  <c r="F185917" i="1" s="1"/>
  <c r="F185918" i="1" a="1"/>
  <c r="F185918" i="1" s="1"/>
  <c r="F185919" i="1" a="1"/>
  <c r="F185919" i="1" s="1"/>
  <c r="F185920" i="1" a="1"/>
  <c r="F185920" i="1" s="1"/>
  <c r="F185921" i="1" a="1"/>
  <c r="F185921" i="1" s="1"/>
  <c r="F185922" i="1" a="1"/>
  <c r="F185922" i="1" s="1"/>
  <c r="F185923" i="1" a="1"/>
  <c r="F185923" i="1" s="1"/>
  <c r="F185924" i="1" a="1"/>
  <c r="F185924" i="1" s="1"/>
  <c r="F185925" i="1" a="1"/>
  <c r="F185925" i="1" s="1"/>
  <c r="F185926" i="1" a="1"/>
  <c r="F185926" i="1" s="1"/>
  <c r="F185927" i="1" a="1"/>
  <c r="F185927" i="1" s="1"/>
  <c r="F185928" i="1" a="1"/>
  <c r="F185928" i="1" s="1"/>
  <c r="F185929" i="1" a="1"/>
  <c r="F185929" i="1" s="1"/>
  <c r="F185930" i="1" a="1"/>
  <c r="F185930" i="1" s="1"/>
  <c r="F185931" i="1" a="1"/>
  <c r="F185931" i="1" s="1"/>
  <c r="F185932" i="1" a="1"/>
  <c r="F185932" i="1" s="1"/>
  <c r="F185933" i="1" a="1"/>
  <c r="F185933" i="1" s="1"/>
  <c r="F185934" i="1" a="1"/>
  <c r="F185934" i="1" s="1"/>
  <c r="F185935" i="1" a="1"/>
  <c r="F185935" i="1" s="1"/>
  <c r="F185936" i="1" a="1"/>
  <c r="F185936" i="1" s="1"/>
  <c r="F185937" i="1" a="1"/>
  <c r="F185937" i="1" s="1"/>
  <c r="F185938" i="1" a="1"/>
  <c r="F185938" i="1" s="1"/>
  <c r="F185939" i="1" a="1"/>
  <c r="F185939" i="1" s="1"/>
  <c r="F185940" i="1" a="1"/>
  <c r="F185940" i="1" s="1"/>
  <c r="F185941" i="1" a="1"/>
  <c r="F185941" i="1" s="1"/>
  <c r="F185942" i="1" a="1"/>
  <c r="F185942" i="1" s="1"/>
  <c r="F185943" i="1" a="1"/>
  <c r="F185943" i="1" s="1"/>
  <c r="F185944" i="1" a="1"/>
  <c r="F185944" i="1" s="1"/>
  <c r="F185945" i="1" a="1"/>
  <c r="F185945" i="1" s="1"/>
  <c r="F185946" i="1" a="1"/>
  <c r="F185946" i="1" s="1"/>
  <c r="F185947" i="1" a="1"/>
  <c r="F185947" i="1" s="1"/>
  <c r="F185948" i="1" a="1"/>
  <c r="F185948" i="1" s="1"/>
  <c r="F185949" i="1" a="1"/>
  <c r="F185949" i="1" s="1"/>
  <c r="F185950" i="1" a="1"/>
  <c r="F185950" i="1" s="1"/>
  <c r="F185951" i="1" a="1"/>
  <c r="F185951" i="1" s="1"/>
  <c r="F185952" i="1" a="1"/>
  <c r="F185952" i="1" s="1"/>
  <c r="F185953" i="1" a="1"/>
  <c r="F185953" i="1" s="1"/>
  <c r="F185954" i="1" a="1"/>
  <c r="F185954" i="1" s="1"/>
  <c r="F185955" i="1" a="1"/>
  <c r="F185955" i="1" s="1"/>
  <c r="F185956" i="1" a="1"/>
  <c r="F185956" i="1" s="1"/>
  <c r="F185957" i="1" a="1"/>
  <c r="F185957" i="1" s="1"/>
  <c r="F185958" i="1" a="1"/>
  <c r="F185958" i="1" s="1"/>
  <c r="F185959" i="1" a="1"/>
  <c r="F185959" i="1" s="1"/>
  <c r="F185960" i="1" a="1"/>
  <c r="F185960" i="1" s="1"/>
  <c r="F185961" i="1" a="1"/>
  <c r="F185961" i="1" s="1"/>
  <c r="F185962" i="1" a="1"/>
  <c r="F185962" i="1" s="1"/>
  <c r="F185963" i="1" a="1"/>
  <c r="F185963" i="1" s="1"/>
  <c r="F185964" i="1" a="1"/>
  <c r="F185964" i="1" s="1"/>
  <c r="F185965" i="1" a="1"/>
  <c r="F185965" i="1" s="1"/>
  <c r="F185966" i="1" a="1"/>
  <c r="F185966" i="1" s="1"/>
  <c r="F185967" i="1" a="1"/>
  <c r="F185967" i="1" s="1"/>
  <c r="F185968" i="1" a="1"/>
  <c r="F185968" i="1" s="1"/>
  <c r="F185969" i="1" a="1"/>
  <c r="F185969" i="1" s="1"/>
  <c r="F185970" i="1" a="1"/>
  <c r="F185970" i="1" s="1"/>
  <c r="F185971" i="1" a="1"/>
  <c r="F185971" i="1" s="1"/>
  <c r="F185972" i="1" a="1"/>
  <c r="F185972" i="1" s="1"/>
  <c r="F185973" i="1" a="1"/>
  <c r="F185973" i="1" s="1"/>
  <c r="F185974" i="1" a="1"/>
  <c r="F185974" i="1" s="1"/>
  <c r="F185975" i="1" a="1"/>
  <c r="F185975" i="1" s="1"/>
  <c r="F185976" i="1" a="1"/>
  <c r="F185976" i="1" s="1"/>
  <c r="F185977" i="1" a="1"/>
  <c r="F185977" i="1" s="1"/>
  <c r="F185978" i="1" a="1"/>
  <c r="F185978" i="1" s="1"/>
  <c r="F185979" i="1" a="1"/>
  <c r="F185979" i="1" s="1"/>
  <c r="F185980" i="1" a="1"/>
  <c r="F185980" i="1" s="1"/>
  <c r="F185981" i="1" a="1"/>
  <c r="F185981" i="1" s="1"/>
  <c r="F185982" i="1" a="1"/>
  <c r="F185982" i="1" s="1"/>
  <c r="F185983" i="1" a="1"/>
  <c r="F185983" i="1" s="1"/>
  <c r="F185984" i="1" a="1"/>
  <c r="F185984" i="1" s="1"/>
  <c r="F185985" i="1" a="1"/>
  <c r="F185985" i="1" s="1"/>
  <c r="F185986" i="1" a="1"/>
  <c r="F185986" i="1" s="1"/>
  <c r="F185987" i="1" a="1"/>
  <c r="F185987" i="1" s="1"/>
  <c r="F185988" i="1" a="1"/>
  <c r="F185988" i="1" s="1"/>
  <c r="F185989" i="1" a="1"/>
  <c r="F185989" i="1" s="1"/>
  <c r="F185990" i="1" a="1"/>
  <c r="F185990" i="1" s="1"/>
  <c r="F185991" i="1" a="1"/>
  <c r="F185991" i="1" s="1"/>
  <c r="F185992" i="1" a="1"/>
  <c r="F185992" i="1" s="1"/>
  <c r="F185993" i="1" a="1"/>
  <c r="F185993" i="1" s="1"/>
  <c r="F185994" i="1" a="1"/>
  <c r="F185994" i="1" s="1"/>
  <c r="F185995" i="1" a="1"/>
  <c r="F185995" i="1" s="1"/>
  <c r="F185996" i="1" a="1"/>
  <c r="F185996" i="1" s="1"/>
  <c r="F185997" i="1" a="1"/>
  <c r="F185997" i="1" s="1"/>
  <c r="F185998" i="1" a="1"/>
  <c r="F185998" i="1" s="1"/>
  <c r="F185999" i="1" a="1"/>
  <c r="F185999" i="1" s="1"/>
  <c r="F186000" i="1" a="1"/>
  <c r="F186000" i="1" s="1"/>
  <c r="F186001" i="1" a="1"/>
  <c r="F186001" i="1" s="1"/>
  <c r="F186002" i="1" a="1"/>
  <c r="F186002" i="1" s="1"/>
  <c r="F186003" i="1" a="1"/>
  <c r="F186003" i="1" s="1"/>
  <c r="F186004" i="1" a="1"/>
  <c r="F186004" i="1" s="1"/>
  <c r="F186005" i="1" a="1"/>
  <c r="F186005" i="1" s="1"/>
  <c r="F186006" i="1" a="1"/>
  <c r="F186006" i="1" s="1"/>
  <c r="F186007" i="1" a="1"/>
  <c r="F186007" i="1" s="1"/>
  <c r="F186008" i="1" a="1"/>
  <c r="F186008" i="1" s="1"/>
  <c r="F186009" i="1" a="1"/>
  <c r="F186009" i="1" s="1"/>
  <c r="F186010" i="1" a="1"/>
  <c r="F186010" i="1" s="1"/>
  <c r="F186011" i="1" a="1"/>
  <c r="F186011" i="1" s="1"/>
  <c r="F186012" i="1" a="1"/>
  <c r="F186012" i="1" s="1"/>
  <c r="F186013" i="1" a="1"/>
  <c r="F186013" i="1" s="1"/>
  <c r="F186014" i="1" a="1"/>
  <c r="F186014" i="1" s="1"/>
  <c r="F186015" i="1" a="1"/>
  <c r="F186015" i="1" s="1"/>
  <c r="F186016" i="1" a="1"/>
  <c r="F186016" i="1" s="1"/>
  <c r="F186017" i="1" a="1"/>
  <c r="F186017" i="1" s="1"/>
  <c r="F186018" i="1" a="1"/>
  <c r="F186018" i="1" s="1"/>
  <c r="F186019" i="1" a="1"/>
  <c r="F186019" i="1" s="1"/>
  <c r="F186020" i="1" a="1"/>
  <c r="F186020" i="1" s="1"/>
  <c r="F186021" i="1" a="1"/>
  <c r="F186021" i="1" s="1"/>
  <c r="F186022" i="1" a="1"/>
  <c r="F186022" i="1" s="1"/>
  <c r="F186023" i="1" a="1"/>
  <c r="F186023" i="1" s="1"/>
  <c r="F186024" i="1" a="1"/>
  <c r="F186024" i="1" s="1"/>
  <c r="F186025" i="1" a="1"/>
  <c r="F186025" i="1" s="1"/>
  <c r="F186026" i="1" a="1"/>
  <c r="F186026" i="1" s="1"/>
  <c r="F186027" i="1" a="1"/>
  <c r="F186027" i="1" s="1"/>
  <c r="F186028" i="1" a="1"/>
  <c r="F186028" i="1" s="1"/>
  <c r="F186029" i="1" a="1"/>
  <c r="F186029" i="1" s="1"/>
  <c r="F186030" i="1" a="1"/>
  <c r="F186030" i="1" s="1"/>
  <c r="F186031" i="1" a="1"/>
  <c r="F186031" i="1" s="1"/>
  <c r="F186032" i="1" a="1"/>
  <c r="F186032" i="1" s="1"/>
  <c r="F186033" i="1" a="1"/>
  <c r="F186033" i="1" s="1"/>
  <c r="F186034" i="1" a="1"/>
  <c r="F186034" i="1" s="1"/>
  <c r="F186035" i="1" a="1"/>
  <c r="F186035" i="1" s="1"/>
  <c r="F186036" i="1" a="1"/>
  <c r="F186036" i="1" s="1"/>
  <c r="F186037" i="1" a="1"/>
  <c r="F186037" i="1" s="1"/>
  <c r="F186038" i="1" a="1"/>
  <c r="F186038" i="1" s="1"/>
  <c r="F186039" i="1" a="1"/>
  <c r="F186039" i="1" s="1"/>
  <c r="F186040" i="1" a="1"/>
  <c r="F186040" i="1" s="1"/>
  <c r="F186041" i="1" a="1"/>
  <c r="F186041" i="1" s="1"/>
  <c r="F186042" i="1" a="1"/>
  <c r="F186042" i="1" s="1"/>
  <c r="F186043" i="1" a="1"/>
  <c r="F186043" i="1" s="1"/>
  <c r="F186044" i="1" a="1"/>
  <c r="F186044" i="1" s="1"/>
  <c r="F186045" i="1" a="1"/>
  <c r="F186045" i="1" s="1"/>
  <c r="F186046" i="1" a="1"/>
  <c r="F186046" i="1" s="1"/>
  <c r="F186047" i="1" a="1"/>
  <c r="F186047" i="1" s="1"/>
  <c r="F186048" i="1" a="1"/>
  <c r="F186048" i="1" s="1"/>
  <c r="F186049" i="1" a="1"/>
  <c r="F186049" i="1" s="1"/>
  <c r="F186050" i="1" a="1"/>
  <c r="F186050" i="1" s="1"/>
  <c r="F186051" i="1" a="1"/>
  <c r="F186051" i="1" s="1"/>
  <c r="F186052" i="1" a="1"/>
  <c r="F186052" i="1" s="1"/>
  <c r="F186053" i="1" a="1"/>
  <c r="F186053" i="1" s="1"/>
  <c r="F186054" i="1" a="1"/>
  <c r="F186054" i="1" s="1"/>
  <c r="F186055" i="1" a="1"/>
  <c r="F186055" i="1" s="1"/>
  <c r="F186056" i="1" a="1"/>
  <c r="F186056" i="1" s="1"/>
  <c r="F186057" i="1" a="1"/>
  <c r="F186057" i="1" s="1"/>
  <c r="F186058" i="1" a="1"/>
  <c r="F186058" i="1" s="1"/>
  <c r="F186059" i="1" a="1"/>
  <c r="F186059" i="1" s="1"/>
  <c r="F186060" i="1" a="1"/>
  <c r="F186060" i="1" s="1"/>
  <c r="F186061" i="1" a="1"/>
  <c r="F186061" i="1" s="1"/>
  <c r="F186062" i="1" a="1"/>
  <c r="F186062" i="1" s="1"/>
  <c r="F186063" i="1" a="1"/>
  <c r="F186063" i="1" s="1"/>
  <c r="F186064" i="1" a="1"/>
  <c r="F186064" i="1" s="1"/>
  <c r="F186065" i="1" a="1"/>
  <c r="F186065" i="1" s="1"/>
  <c r="F186066" i="1" a="1"/>
  <c r="F186066" i="1" s="1"/>
  <c r="F186067" i="1" a="1"/>
  <c r="F186067" i="1" s="1"/>
  <c r="F186068" i="1" a="1"/>
  <c r="F186068" i="1" s="1"/>
  <c r="F186069" i="1" a="1"/>
  <c r="F186069" i="1" s="1"/>
  <c r="F186070" i="1" a="1"/>
  <c r="F186070" i="1" s="1"/>
  <c r="F186071" i="1" a="1"/>
  <c r="F186071" i="1" s="1"/>
  <c r="F186072" i="1" a="1"/>
  <c r="F186072" i="1" s="1"/>
  <c r="F186073" i="1" a="1"/>
  <c r="F186073" i="1" s="1"/>
  <c r="F186074" i="1" a="1"/>
  <c r="F186074" i="1" s="1"/>
  <c r="F186075" i="1" a="1"/>
  <c r="F186075" i="1" s="1"/>
  <c r="F186076" i="1" a="1"/>
  <c r="F186076" i="1" s="1"/>
  <c r="F186077" i="1" a="1"/>
  <c r="F186077" i="1" s="1"/>
  <c r="F186078" i="1" a="1"/>
  <c r="F186078" i="1" s="1"/>
  <c r="F186079" i="1" a="1"/>
  <c r="F186079" i="1" s="1"/>
  <c r="F186080" i="1" a="1"/>
  <c r="F186080" i="1" s="1"/>
  <c r="F186081" i="1" a="1"/>
  <c r="F186081" i="1" s="1"/>
  <c r="F186082" i="1" a="1"/>
  <c r="F186082" i="1" s="1"/>
  <c r="F186083" i="1" a="1"/>
  <c r="F186083" i="1" s="1"/>
  <c r="F186084" i="1" a="1"/>
  <c r="F186084" i="1" s="1"/>
  <c r="F186085" i="1" a="1"/>
  <c r="F186085" i="1" s="1"/>
  <c r="F186086" i="1" a="1"/>
  <c r="F186086" i="1" s="1"/>
  <c r="F186087" i="1" a="1"/>
  <c r="F186087" i="1" s="1"/>
  <c r="F186088" i="1" a="1"/>
  <c r="F186088" i="1" s="1"/>
  <c r="F186089" i="1" a="1"/>
  <c r="F186089" i="1" s="1"/>
  <c r="F186090" i="1" a="1"/>
  <c r="F186090" i="1" s="1"/>
  <c r="F186091" i="1" a="1"/>
  <c r="F186091" i="1" s="1"/>
  <c r="F186092" i="1" a="1"/>
  <c r="F186092" i="1" s="1"/>
  <c r="F186093" i="1" a="1"/>
  <c r="F186093" i="1" s="1"/>
  <c r="F186094" i="1" a="1"/>
  <c r="F186094" i="1" s="1"/>
  <c r="F186095" i="1" a="1"/>
  <c r="F186095" i="1" s="1"/>
  <c r="F186096" i="1" a="1"/>
  <c r="F186096" i="1" s="1"/>
  <c r="F186097" i="1" a="1"/>
  <c r="F186097" i="1" s="1"/>
  <c r="F186098" i="1" a="1"/>
  <c r="F186098" i="1" s="1"/>
  <c r="F186099" i="1" a="1"/>
  <c r="F186099" i="1" s="1"/>
  <c r="F186100" i="1" a="1"/>
  <c r="F186100" i="1" s="1"/>
  <c r="F186101" i="1" a="1"/>
  <c r="F186101" i="1" s="1"/>
  <c r="F186102" i="1" a="1"/>
  <c r="F186102" i="1" s="1"/>
  <c r="F186103" i="1" a="1"/>
  <c r="F186103" i="1" s="1"/>
  <c r="F186104" i="1" a="1"/>
  <c r="F186104" i="1" s="1"/>
  <c r="F186105" i="1" a="1"/>
  <c r="F186105" i="1" s="1"/>
  <c r="F186106" i="1" a="1"/>
  <c r="F186106" i="1" s="1"/>
  <c r="F186107" i="1" a="1"/>
  <c r="F186107" i="1" s="1"/>
  <c r="F186108" i="1" a="1"/>
  <c r="F186108" i="1" s="1"/>
  <c r="F186109" i="1" a="1"/>
  <c r="F186109" i="1" s="1"/>
  <c r="F186110" i="1" a="1"/>
  <c r="F186110" i="1" s="1"/>
  <c r="F186111" i="1" a="1"/>
  <c r="F186111" i="1" s="1"/>
  <c r="F186112" i="1" a="1"/>
  <c r="F186112" i="1" s="1"/>
  <c r="F186113" i="1" a="1"/>
  <c r="F186113" i="1" s="1"/>
  <c r="F186114" i="1" a="1"/>
  <c r="F186114" i="1" s="1"/>
  <c r="F186115" i="1" a="1"/>
  <c r="F186115" i="1" s="1"/>
  <c r="F186116" i="1" a="1"/>
  <c r="F186116" i="1" s="1"/>
  <c r="F186117" i="1" a="1"/>
  <c r="F186117" i="1" s="1"/>
  <c r="F186118" i="1" a="1"/>
  <c r="F186118" i="1" s="1"/>
  <c r="F186119" i="1" a="1"/>
  <c r="F186119" i="1" s="1"/>
  <c r="F186120" i="1" a="1"/>
  <c r="F186120" i="1" s="1"/>
  <c r="F186121" i="1" a="1"/>
  <c r="F186121" i="1" s="1"/>
  <c r="F186122" i="1" a="1"/>
  <c r="F186122" i="1" s="1"/>
  <c r="F186123" i="1" a="1"/>
  <c r="F186123" i="1" s="1"/>
  <c r="F186124" i="1" a="1"/>
  <c r="F186124" i="1" s="1"/>
  <c r="F186125" i="1" a="1"/>
  <c r="F186125" i="1" s="1"/>
  <c r="F186126" i="1" a="1"/>
  <c r="F186126" i="1" s="1"/>
  <c r="F186127" i="1" a="1"/>
  <c r="F186127" i="1" s="1"/>
  <c r="F186128" i="1" a="1"/>
  <c r="F186128" i="1" s="1"/>
  <c r="F186129" i="1" a="1"/>
  <c r="F186129" i="1" s="1"/>
  <c r="F186130" i="1" a="1"/>
  <c r="F186130" i="1" s="1"/>
  <c r="F186131" i="1" a="1"/>
  <c r="F186131" i="1" s="1"/>
  <c r="F186132" i="1" a="1"/>
  <c r="F186132" i="1" s="1"/>
  <c r="F186133" i="1" a="1"/>
  <c r="F186133" i="1" s="1"/>
  <c r="F186134" i="1" a="1"/>
  <c r="F186134" i="1" s="1"/>
  <c r="F186135" i="1" a="1"/>
  <c r="F186135" i="1" s="1"/>
  <c r="F186136" i="1" a="1"/>
  <c r="F186136" i="1" s="1"/>
  <c r="F186137" i="1" a="1"/>
  <c r="F186137" i="1" s="1"/>
  <c r="F186138" i="1" a="1"/>
  <c r="F186138" i="1" s="1"/>
  <c r="F186139" i="1" a="1"/>
  <c r="F186139" i="1" s="1"/>
  <c r="F186140" i="1" a="1"/>
  <c r="F186140" i="1" s="1"/>
  <c r="F186141" i="1" a="1"/>
  <c r="F186141" i="1" s="1"/>
  <c r="F186142" i="1" a="1"/>
  <c r="F186142" i="1" s="1"/>
  <c r="F186143" i="1" a="1"/>
  <c r="F186143" i="1" s="1"/>
  <c r="F186144" i="1" a="1"/>
  <c r="F186144" i="1" s="1"/>
  <c r="F186145" i="1" a="1"/>
  <c r="F186145" i="1" s="1"/>
  <c r="F186146" i="1" a="1"/>
  <c r="F186146" i="1" s="1"/>
  <c r="F186147" i="1" a="1"/>
  <c r="F186147" i="1" s="1"/>
  <c r="F186148" i="1" a="1"/>
  <c r="F186148" i="1" s="1"/>
  <c r="F186149" i="1" a="1"/>
  <c r="F186149" i="1" s="1"/>
  <c r="F186150" i="1" a="1"/>
  <c r="F186150" i="1" s="1"/>
  <c r="F186151" i="1" a="1"/>
  <c r="F186151" i="1" s="1"/>
  <c r="F186152" i="1" a="1"/>
  <c r="F186152" i="1" s="1"/>
  <c r="F186153" i="1" a="1"/>
  <c r="F186153" i="1" s="1"/>
  <c r="F186154" i="1" a="1"/>
  <c r="F186154" i="1" s="1"/>
  <c r="F186155" i="1" a="1"/>
  <c r="F186155" i="1" s="1"/>
  <c r="F186156" i="1" a="1"/>
  <c r="F186156" i="1" s="1"/>
  <c r="F186157" i="1" a="1"/>
  <c r="F186157" i="1" s="1"/>
  <c r="F186158" i="1" a="1"/>
  <c r="F186158" i="1" s="1"/>
  <c r="F186159" i="1" a="1"/>
  <c r="F186159" i="1" s="1"/>
  <c r="F186160" i="1" a="1"/>
  <c r="F186160" i="1" s="1"/>
  <c r="F186161" i="1" a="1"/>
  <c r="F186161" i="1" s="1"/>
  <c r="F186162" i="1" a="1"/>
  <c r="F186162" i="1" s="1"/>
  <c r="F186163" i="1" a="1"/>
  <c r="F186163" i="1" s="1"/>
  <c r="F186164" i="1" a="1"/>
  <c r="F186164" i="1" s="1"/>
  <c r="F186165" i="1" a="1"/>
  <c r="F186165" i="1" s="1"/>
  <c r="F186166" i="1" a="1"/>
  <c r="F186166" i="1" s="1"/>
  <c r="F186167" i="1" a="1"/>
  <c r="F186167" i="1" s="1"/>
  <c r="F186168" i="1" a="1"/>
  <c r="F186168" i="1" s="1"/>
  <c r="F186169" i="1" a="1"/>
  <c r="F186169" i="1" s="1"/>
  <c r="F186170" i="1" a="1"/>
  <c r="F186170" i="1" s="1"/>
  <c r="F186171" i="1" a="1"/>
  <c r="F186171" i="1" s="1"/>
  <c r="F186172" i="1" a="1"/>
  <c r="F186172" i="1" s="1"/>
  <c r="F186173" i="1" a="1"/>
  <c r="F186173" i="1" s="1"/>
  <c r="F186174" i="1" a="1"/>
  <c r="F186174" i="1" s="1"/>
  <c r="F186175" i="1" a="1"/>
  <c r="F186175" i="1" s="1"/>
  <c r="F186176" i="1" a="1"/>
  <c r="F186176" i="1" s="1"/>
  <c r="F186177" i="1" a="1"/>
  <c r="F186177" i="1" s="1"/>
  <c r="F186178" i="1" a="1"/>
  <c r="F186178" i="1" s="1"/>
  <c r="F186179" i="1" a="1"/>
  <c r="F186179" i="1" s="1"/>
  <c r="F186180" i="1" a="1"/>
  <c r="F186180" i="1" s="1"/>
  <c r="F186181" i="1" a="1"/>
  <c r="F186181" i="1" s="1"/>
  <c r="F186182" i="1" a="1"/>
  <c r="F186182" i="1" s="1"/>
  <c r="F186183" i="1" a="1"/>
  <c r="F186183" i="1" s="1"/>
  <c r="F186184" i="1" a="1"/>
  <c r="F186184" i="1" s="1"/>
  <c r="F186185" i="1" a="1"/>
  <c r="F186185" i="1" s="1"/>
  <c r="F186186" i="1" a="1"/>
  <c r="F186186" i="1" s="1"/>
  <c r="F186187" i="1" a="1"/>
  <c r="F186187" i="1" s="1"/>
  <c r="F186188" i="1" a="1"/>
  <c r="F186188" i="1" s="1"/>
  <c r="F186189" i="1" a="1"/>
  <c r="F186189" i="1" s="1"/>
  <c r="F186190" i="1" a="1"/>
  <c r="F186190" i="1" s="1"/>
  <c r="F186191" i="1" a="1"/>
  <c r="F186191" i="1" s="1"/>
  <c r="F186192" i="1" a="1"/>
  <c r="F186192" i="1" s="1"/>
  <c r="F186193" i="1" a="1"/>
  <c r="F186193" i="1" s="1"/>
  <c r="F186194" i="1" a="1"/>
  <c r="F186194" i="1" s="1"/>
  <c r="F186195" i="1" a="1"/>
  <c r="F186195" i="1" s="1"/>
  <c r="F186196" i="1" a="1"/>
  <c r="F186196" i="1" s="1"/>
  <c r="F186197" i="1" a="1"/>
  <c r="F186197" i="1" s="1"/>
  <c r="F186198" i="1" a="1"/>
  <c r="F186198" i="1" s="1"/>
  <c r="F186199" i="1" a="1"/>
  <c r="F186199" i="1" s="1"/>
  <c r="F186200" i="1" a="1"/>
  <c r="F186200" i="1" s="1"/>
  <c r="F186201" i="1" a="1"/>
  <c r="F186201" i="1" s="1"/>
  <c r="F186202" i="1" a="1"/>
  <c r="F186202" i="1" s="1"/>
  <c r="F186203" i="1" a="1"/>
  <c r="F186203" i="1" s="1"/>
  <c r="F186204" i="1" a="1"/>
  <c r="F186204" i="1" s="1"/>
  <c r="F186205" i="1" a="1"/>
  <c r="F186205" i="1" s="1"/>
  <c r="F186206" i="1" a="1"/>
  <c r="F186206" i="1" s="1"/>
  <c r="F186207" i="1" a="1"/>
  <c r="F186207" i="1" s="1"/>
  <c r="F186208" i="1" a="1"/>
  <c r="F186208" i="1" s="1"/>
  <c r="F186209" i="1" a="1"/>
  <c r="F186209" i="1" s="1"/>
  <c r="F186210" i="1" a="1"/>
  <c r="F186210" i="1" s="1"/>
  <c r="F186211" i="1" a="1"/>
  <c r="F186211" i="1" s="1"/>
  <c r="F186212" i="1" a="1"/>
  <c r="F186212" i="1" s="1"/>
  <c r="F186213" i="1" a="1"/>
  <c r="F186213" i="1" s="1"/>
  <c r="F186214" i="1" a="1"/>
  <c r="F186214" i="1" s="1"/>
  <c r="F186215" i="1" a="1"/>
  <c r="F186215" i="1" s="1"/>
  <c r="F186216" i="1" a="1"/>
  <c r="F186216" i="1" s="1"/>
  <c r="F186217" i="1" a="1"/>
  <c r="F186217" i="1" s="1"/>
  <c r="F186218" i="1" a="1"/>
  <c r="F186218" i="1" s="1"/>
  <c r="F186219" i="1" a="1"/>
  <c r="F186219" i="1" s="1"/>
  <c r="F186220" i="1" a="1"/>
  <c r="F186220" i="1" s="1"/>
  <c r="F186221" i="1" a="1"/>
  <c r="F186221" i="1" s="1"/>
  <c r="F186222" i="1" a="1"/>
  <c r="F186222" i="1" s="1"/>
  <c r="F186223" i="1" a="1"/>
  <c r="F186223" i="1" s="1"/>
  <c r="F186224" i="1" a="1"/>
  <c r="F186224" i="1" s="1"/>
  <c r="F186225" i="1" a="1"/>
  <c r="F186225" i="1" s="1"/>
  <c r="F186226" i="1" a="1"/>
  <c r="F186226" i="1" s="1"/>
  <c r="F186227" i="1" a="1"/>
  <c r="F186227" i="1" s="1"/>
  <c r="F186228" i="1" a="1"/>
  <c r="F186228" i="1" s="1"/>
  <c r="F186229" i="1" a="1"/>
  <c r="F186229" i="1" s="1"/>
  <c r="F186230" i="1" a="1"/>
  <c r="F186230" i="1" s="1"/>
  <c r="F186231" i="1" a="1"/>
  <c r="F186231" i="1" s="1"/>
  <c r="F186232" i="1" a="1"/>
  <c r="F186232" i="1" s="1"/>
  <c r="F186233" i="1" a="1"/>
  <c r="F186233" i="1" s="1"/>
  <c r="F186234" i="1" a="1"/>
  <c r="F186234" i="1" s="1"/>
  <c r="F186235" i="1" a="1"/>
  <c r="F186235" i="1" s="1"/>
  <c r="F186236" i="1" a="1"/>
  <c r="F186236" i="1" s="1"/>
  <c r="F186237" i="1" a="1"/>
  <c r="F186237" i="1" s="1"/>
  <c r="F186238" i="1" a="1"/>
  <c r="F186238" i="1" s="1"/>
  <c r="F186239" i="1" a="1"/>
  <c r="F186239" i="1" s="1"/>
  <c r="F186240" i="1" a="1"/>
  <c r="F186240" i="1" s="1"/>
 